 v="164618"/>
    <x v="3"/>
    <n v="2"/>
    <n v="1.2"/>
    <n v="2.4"/>
    <n v="0.96"/>
    <n v="1.92"/>
    <n v="0.48"/>
    <x v="1"/>
  </r>
  <r>
    <x v="78"/>
    <x v="173"/>
    <s v="164619"/>
    <x v="3"/>
    <n v="2"/>
    <n v="1.2"/>
    <n v="2.4"/>
    <n v="0.96"/>
    <n v="1.92"/>
    <n v="0.48"/>
    <x v="1"/>
  </r>
  <r>
    <x v="78"/>
    <x v="173"/>
    <s v="164620"/>
    <x v="3"/>
    <n v="2"/>
    <n v="1.2"/>
    <n v="2.4"/>
    <n v="0.96"/>
    <n v="1.92"/>
    <n v="0.48"/>
    <x v="1"/>
  </r>
  <r>
    <x v="78"/>
    <x v="287"/>
    <s v="164621"/>
    <x v="18"/>
    <n v="1"/>
    <n v="1.25"/>
    <n v="1.25"/>
    <n v="1"/>
    <n v="1"/>
    <n v="0.25"/>
    <x v="0"/>
  </r>
  <r>
    <x v="78"/>
    <x v="287"/>
    <s v="164622"/>
    <x v="18"/>
    <n v="1"/>
    <n v="1.25"/>
    <n v="1.25"/>
    <n v="1"/>
    <n v="1"/>
    <n v="0.25"/>
    <x v="0"/>
  </r>
  <r>
    <x v="78"/>
    <x v="287"/>
    <s v="164622"/>
    <x v="15"/>
    <n v="1"/>
    <n v="2"/>
    <n v="2"/>
    <n v="1.6"/>
    <n v="1.6"/>
    <n v="0.39999999999999991"/>
    <x v="1"/>
  </r>
  <r>
    <x v="78"/>
    <x v="287"/>
    <s v="164623"/>
    <x v="11"/>
    <n v="2"/>
    <n v="1.1000000000000001"/>
    <n v="2.2000000000000002"/>
    <n v="0.88000000000000012"/>
    <n v="1.7600000000000002"/>
    <n v="0.43999999999999995"/>
    <x v="1"/>
  </r>
  <r>
    <x v="78"/>
    <x v="287"/>
    <s v="164623"/>
    <x v="7"/>
    <n v="2"/>
    <n v="0.15"/>
    <n v="0.3"/>
    <n v="0.12"/>
    <n v="0.24"/>
    <n v="0.06"/>
    <x v="1"/>
  </r>
  <r>
    <x v="78"/>
    <x v="287"/>
    <s v="164623"/>
    <x v="24"/>
    <n v="1"/>
    <n v="0.6"/>
    <n v="0.6"/>
    <n v="0.48"/>
    <n v="0.48"/>
    <n v="0.12"/>
    <x v="1"/>
  </r>
  <r>
    <x v="78"/>
    <x v="288"/>
    <s v="164624"/>
    <x v="38"/>
    <n v="1"/>
    <n v="7.5"/>
    <n v="7.5"/>
    <n v="6"/>
    <n v="6"/>
    <n v="1.5"/>
    <x v="0"/>
  </r>
  <r>
    <x v="78"/>
    <x v="288"/>
    <s v="164624"/>
    <x v="3"/>
    <n v="2"/>
    <n v="1.2"/>
    <n v="2.4"/>
    <n v="0.96"/>
    <n v="1.92"/>
    <n v="0.48"/>
    <x v="0"/>
  </r>
  <r>
    <x v="78"/>
    <x v="288"/>
    <s v="164625"/>
    <x v="3"/>
    <n v="4"/>
    <n v="1.2"/>
    <n v="4.8"/>
    <n v="0.96"/>
    <n v="3.84"/>
    <n v="0.96"/>
    <x v="1"/>
  </r>
  <r>
    <x v="78"/>
    <x v="40"/>
    <s v="164626"/>
    <x v="8"/>
    <n v="1"/>
    <n v="2.4"/>
    <n v="2.4"/>
    <n v="1.92"/>
    <n v="1.92"/>
    <n v="0.48"/>
    <x v="1"/>
  </r>
  <r>
    <x v="78"/>
    <x v="174"/>
    <s v="164627"/>
    <x v="3"/>
    <n v="1"/>
    <n v="1.2"/>
    <n v="1.2"/>
    <n v="0.96"/>
    <n v="0.96"/>
    <n v="0.24"/>
    <x v="1"/>
  </r>
  <r>
    <x v="78"/>
    <x v="41"/>
    <s v="164628"/>
    <x v="33"/>
    <n v="1"/>
    <n v="1.4"/>
    <n v="1.4"/>
    <n v="1.1199999999999999"/>
    <n v="1.1199999999999999"/>
    <n v="0.28000000000000003"/>
    <x v="0"/>
  </r>
  <r>
    <x v="78"/>
    <x v="41"/>
    <s v="164628"/>
    <x v="3"/>
    <n v="2"/>
    <n v="1.2"/>
    <n v="2.4"/>
    <n v="0.96"/>
    <n v="1.92"/>
    <n v="0.48"/>
    <x v="1"/>
  </r>
  <r>
    <x v="78"/>
    <x v="175"/>
    <s v="164629"/>
    <x v="20"/>
    <n v="1"/>
    <n v="1.5"/>
    <n v="1.5"/>
    <n v="1.2"/>
    <n v="1.2"/>
    <n v="0.30000000000000004"/>
    <x v="0"/>
  </r>
  <r>
    <x v="78"/>
    <x v="175"/>
    <s v="164629"/>
    <x v="7"/>
    <n v="1"/>
    <n v="0.15"/>
    <n v="0.15"/>
    <n v="0.12"/>
    <n v="0.12"/>
    <n v="0.03"/>
    <x v="1"/>
  </r>
  <r>
    <x v="78"/>
    <x v="175"/>
    <s v="164630"/>
    <x v="34"/>
    <n v="1"/>
    <n v="7"/>
    <n v="7"/>
    <n v="5.6"/>
    <n v="5.6"/>
    <n v="1.4000000000000004"/>
    <x v="1"/>
  </r>
  <r>
    <x v="78"/>
    <x v="175"/>
    <s v="164630"/>
    <x v="3"/>
    <n v="1"/>
    <n v="1.2"/>
    <n v="1.2"/>
    <n v="0.96"/>
    <n v="0.96"/>
    <n v="0.24"/>
    <x v="1"/>
  </r>
  <r>
    <x v="78"/>
    <x v="42"/>
    <s v="164631"/>
    <x v="3"/>
    <n v="2"/>
    <n v="1.2"/>
    <n v="2.4"/>
    <n v="0.96"/>
    <n v="1.92"/>
    <n v="0.48"/>
    <x v="0"/>
  </r>
  <r>
    <x v="78"/>
    <x v="176"/>
    <s v="164632"/>
    <x v="3"/>
    <n v="2"/>
    <n v="1.2"/>
    <n v="2.4"/>
    <n v="0.96"/>
    <n v="1.92"/>
    <n v="0.48"/>
    <x v="0"/>
  </r>
  <r>
    <x v="78"/>
    <x v="289"/>
    <s v="164633"/>
    <x v="28"/>
    <n v="1"/>
    <n v="3"/>
    <n v="3"/>
    <n v="2.4"/>
    <n v="2.4"/>
    <n v="0.60000000000000009"/>
    <x v="1"/>
  </r>
  <r>
    <x v="78"/>
    <x v="289"/>
    <s v="164633"/>
    <x v="3"/>
    <n v="1"/>
    <n v="1.2"/>
    <n v="1.2"/>
    <n v="0.96"/>
    <n v="0.96"/>
    <n v="0.24"/>
    <x v="0"/>
  </r>
  <r>
    <x v="78"/>
    <x v="289"/>
    <s v="164634"/>
    <x v="3"/>
    <n v="1"/>
    <n v="1.2"/>
    <n v="1.2"/>
    <n v="0.96"/>
    <n v="0.96"/>
    <n v="0.24"/>
    <x v="1"/>
  </r>
  <r>
    <x v="78"/>
    <x v="44"/>
    <s v="164635"/>
    <x v="13"/>
    <n v="1"/>
    <n v="1.8"/>
    <n v="1.8"/>
    <n v="1.44"/>
    <n v="1.44"/>
    <n v="0.3600000000000001"/>
    <x v="1"/>
  </r>
  <r>
    <x v="78"/>
    <x v="44"/>
    <s v="164635"/>
    <x v="3"/>
    <n v="2"/>
    <n v="1.2"/>
    <n v="2.4"/>
    <n v="0.96"/>
    <n v="1.92"/>
    <n v="0.48"/>
    <x v="0"/>
  </r>
  <r>
    <x v="78"/>
    <x v="45"/>
    <s v="164636"/>
    <x v="3"/>
    <n v="2"/>
    <n v="1.2"/>
    <n v="2.4"/>
    <n v="0.96"/>
    <n v="1.92"/>
    <n v="0.48"/>
    <x v="0"/>
  </r>
  <r>
    <x v="78"/>
    <x v="46"/>
    <s v="164637"/>
    <x v="3"/>
    <n v="1"/>
    <n v="1.2"/>
    <n v="1.2"/>
    <n v="0.96"/>
    <n v="0.96"/>
    <n v="0.24"/>
    <x v="0"/>
  </r>
  <r>
    <x v="78"/>
    <x v="47"/>
    <s v="164638"/>
    <x v="3"/>
    <n v="3"/>
    <n v="1.2"/>
    <n v="3.5999999999999996"/>
    <n v="0.96"/>
    <n v="2.88"/>
    <n v="0.71999999999999975"/>
    <x v="1"/>
  </r>
  <r>
    <x v="78"/>
    <x v="47"/>
    <s v="164639"/>
    <x v="17"/>
    <n v="1"/>
    <n v="5"/>
    <n v="5"/>
    <n v="4"/>
    <n v="4"/>
    <n v="1"/>
    <x v="0"/>
  </r>
  <r>
    <x v="78"/>
    <x v="48"/>
    <s v="164640"/>
    <x v="30"/>
    <n v="1"/>
    <n v="4"/>
    <n v="4"/>
    <n v="3.2"/>
    <n v="3.2"/>
    <n v="0.79999999999999982"/>
    <x v="0"/>
  </r>
  <r>
    <x v="78"/>
    <x v="48"/>
    <s v="164640"/>
    <x v="3"/>
    <n v="3"/>
    <n v="1.2"/>
    <n v="3.5999999999999996"/>
    <n v="0.96"/>
    <n v="2.88"/>
    <n v="0.71999999999999975"/>
    <x v="0"/>
  </r>
  <r>
    <x v="78"/>
    <x v="50"/>
    <s v="164641"/>
    <x v="13"/>
    <n v="1"/>
    <n v="1.8"/>
    <n v="1.8"/>
    <n v="1.44"/>
    <n v="1.44"/>
    <n v="0.3600000000000001"/>
    <x v="0"/>
  </r>
  <r>
    <x v="78"/>
    <x v="50"/>
    <s v="164641"/>
    <x v="7"/>
    <n v="1"/>
    <n v="0.15"/>
    <n v="0.15"/>
    <n v="0.12"/>
    <n v="0.12"/>
    <n v="0.03"/>
    <x v="1"/>
  </r>
  <r>
    <x v="78"/>
    <x v="54"/>
    <s v="164642"/>
    <x v="12"/>
    <n v="1"/>
    <n v="1.5"/>
    <n v="1.5"/>
    <n v="1.2"/>
    <n v="1.2"/>
    <n v="0.30000000000000004"/>
    <x v="1"/>
  </r>
  <r>
    <x v="78"/>
    <x v="54"/>
    <s v="164642"/>
    <x v="7"/>
    <n v="1"/>
    <n v="0.15"/>
    <n v="0.15"/>
    <n v="0.12"/>
    <n v="0.12"/>
    <n v="0.03"/>
    <x v="1"/>
  </r>
  <r>
    <x v="78"/>
    <x v="178"/>
    <s v="164643"/>
    <x v="3"/>
    <n v="1"/>
    <n v="1.2"/>
    <n v="1.2"/>
    <n v="0.96"/>
    <n v="0.96"/>
    <n v="0.24"/>
    <x v="1"/>
  </r>
  <r>
    <x v="78"/>
    <x v="178"/>
    <s v="164644"/>
    <x v="3"/>
    <n v="5"/>
    <n v="1.2"/>
    <n v="6"/>
    <n v="0.96"/>
    <n v="4.8"/>
    <n v="1.2000000000000002"/>
    <x v="1"/>
  </r>
  <r>
    <x v="78"/>
    <x v="179"/>
    <s v="164645"/>
    <x v="23"/>
    <n v="7"/>
    <n v="1"/>
    <n v="7"/>
    <n v="0.8"/>
    <n v="5.6000000000000005"/>
    <n v="1.3999999999999995"/>
    <x v="0"/>
  </r>
  <r>
    <x v="78"/>
    <x v="179"/>
    <s v="164645"/>
    <x v="3"/>
    <n v="1"/>
    <n v="1.2"/>
    <n v="1.2"/>
    <n v="0.96"/>
    <n v="0.96"/>
    <n v="0.24"/>
    <x v="0"/>
  </r>
  <r>
    <x v="78"/>
    <x v="179"/>
    <s v="164646"/>
    <x v="12"/>
    <n v="1"/>
    <n v="1.5"/>
    <n v="1.5"/>
    <n v="1.2"/>
    <n v="1.2"/>
    <n v="0.30000000000000004"/>
    <x v="1"/>
  </r>
  <r>
    <x v="78"/>
    <x v="179"/>
    <s v="164646"/>
    <x v="7"/>
    <n v="1"/>
    <n v="0.15"/>
    <n v="0.15"/>
    <n v="0.12"/>
    <n v="0.12"/>
    <n v="0.03"/>
    <x v="0"/>
  </r>
  <r>
    <x v="78"/>
    <x v="179"/>
    <s v="164646"/>
    <x v="7"/>
    <n v="1"/>
    <n v="0.15"/>
    <n v="0.15"/>
    <n v="0.12"/>
    <n v="0.12"/>
    <n v="0.03"/>
    <x v="0"/>
  </r>
  <r>
    <x v="78"/>
    <x v="179"/>
    <s v="164646"/>
    <x v="19"/>
    <n v="1"/>
    <n v="1.8"/>
    <n v="1.8"/>
    <n v="1.44"/>
    <n v="1.44"/>
    <n v="0.3600000000000001"/>
    <x v="1"/>
  </r>
  <r>
    <x v="78"/>
    <x v="179"/>
    <s v="164646"/>
    <x v="3"/>
    <n v="1"/>
    <n v="1.2"/>
    <n v="1.2"/>
    <n v="0.96"/>
    <n v="0.96"/>
    <n v="0.24"/>
    <x v="1"/>
  </r>
  <r>
    <x v="78"/>
    <x v="57"/>
    <s v="164647"/>
    <x v="7"/>
    <n v="1"/>
    <n v="0.15"/>
    <n v="0.15"/>
    <n v="0.12"/>
    <n v="0.12"/>
    <n v="0.03"/>
    <x v="1"/>
  </r>
  <r>
    <x v="78"/>
    <x v="57"/>
    <s v="164647"/>
    <x v="21"/>
    <n v="1"/>
    <n v="6"/>
    <n v="6"/>
    <n v="4.8"/>
    <n v="4.8"/>
    <n v="1.2000000000000002"/>
    <x v="0"/>
  </r>
  <r>
    <x v="78"/>
    <x v="57"/>
    <s v="164647"/>
    <x v="8"/>
    <n v="1"/>
    <n v="2.4"/>
    <n v="2.4"/>
    <n v="1.92"/>
    <n v="1.92"/>
    <n v="0.48"/>
    <x v="1"/>
  </r>
  <r>
    <x v="78"/>
    <x v="180"/>
    <s v="164648"/>
    <x v="4"/>
    <n v="2"/>
    <n v="1.1000000000000001"/>
    <n v="2.2000000000000002"/>
    <n v="0.88000000000000012"/>
    <n v="1.7600000000000002"/>
    <n v="0.43999999999999995"/>
    <x v="0"/>
  </r>
  <r>
    <x v="78"/>
    <x v="180"/>
    <s v="164648"/>
    <x v="3"/>
    <n v="2"/>
    <n v="1.2"/>
    <n v="2.4"/>
    <n v="0.96"/>
    <n v="1.92"/>
    <n v="0.48"/>
    <x v="1"/>
  </r>
  <r>
    <x v="78"/>
    <x v="180"/>
    <s v="164649"/>
    <x v="0"/>
    <n v="1"/>
    <n v="0.9"/>
    <n v="0.9"/>
    <n v="0.72"/>
    <n v="0.72"/>
    <n v="0.18000000000000005"/>
    <x v="1"/>
  </r>
  <r>
    <x v="78"/>
    <x v="180"/>
    <s v="164649"/>
    <x v="21"/>
    <n v="1"/>
    <n v="6"/>
    <n v="6"/>
    <n v="4.8"/>
    <n v="4.8"/>
    <n v="1.2000000000000002"/>
    <x v="0"/>
  </r>
  <r>
    <x v="78"/>
    <x v="180"/>
    <s v="164649"/>
    <x v="71"/>
    <n v="1"/>
    <n v="2"/>
    <n v="2"/>
    <n v="1.6"/>
    <n v="1.6"/>
    <n v="0.39999999999999991"/>
    <x v="1"/>
  </r>
  <r>
    <x v="78"/>
    <x v="180"/>
    <s v="164649"/>
    <x v="25"/>
    <n v="1"/>
    <n v="1.4"/>
    <n v="1.4"/>
    <n v="1.1199999999999999"/>
    <n v="1.1199999999999999"/>
    <n v="0.28000000000000003"/>
    <x v="0"/>
  </r>
  <r>
    <x v="78"/>
    <x v="58"/>
    <s v="164650"/>
    <x v="3"/>
    <n v="4"/>
    <n v="1.2"/>
    <n v="4.8"/>
    <n v="0.96"/>
    <n v="3.84"/>
    <n v="0.96"/>
    <x v="1"/>
  </r>
  <r>
    <x v="78"/>
    <x v="59"/>
    <s v="164651"/>
    <x v="5"/>
    <n v="1"/>
    <n v="1.05"/>
    <n v="1.05"/>
    <n v="0.84000000000000008"/>
    <n v="0.84000000000000008"/>
    <n v="0.20999999999999996"/>
    <x v="1"/>
  </r>
  <r>
    <x v="78"/>
    <x v="182"/>
    <s v="164652"/>
    <x v="3"/>
    <n v="2"/>
    <n v="1.2"/>
    <n v="2.4"/>
    <n v="0.96"/>
    <n v="1.92"/>
    <n v="0.48"/>
    <x v="1"/>
  </r>
  <r>
    <x v="78"/>
    <x v="183"/>
    <s v="164653"/>
    <x v="3"/>
    <n v="1"/>
    <n v="1.2"/>
    <n v="1.2"/>
    <n v="0.96"/>
    <n v="0.96"/>
    <n v="0.24"/>
    <x v="0"/>
  </r>
  <r>
    <x v="78"/>
    <x v="184"/>
    <s v="164654"/>
    <x v="3"/>
    <n v="4"/>
    <n v="1.2"/>
    <n v="4.8"/>
    <n v="0.96"/>
    <n v="3.84"/>
    <n v="0.96"/>
    <x v="1"/>
  </r>
  <r>
    <x v="78"/>
    <x v="185"/>
    <s v="164655"/>
    <x v="3"/>
    <n v="3"/>
    <n v="1.2"/>
    <n v="3.5999999999999996"/>
    <n v="0.96"/>
    <n v="2.88"/>
    <n v="0.71999999999999975"/>
    <x v="1"/>
  </r>
  <r>
    <x v="78"/>
    <x v="187"/>
    <s v="164656"/>
    <x v="5"/>
    <n v="1"/>
    <n v="1.05"/>
    <n v="1.05"/>
    <n v="0.84000000000000008"/>
    <n v="0.84000000000000008"/>
    <n v="0.20999999999999996"/>
    <x v="0"/>
  </r>
  <r>
    <x v="78"/>
    <x v="187"/>
    <s v="164656"/>
    <x v="17"/>
    <n v="1"/>
    <n v="5"/>
    <n v="5"/>
    <n v="4"/>
    <n v="4"/>
    <n v="1"/>
    <x v="1"/>
  </r>
  <r>
    <x v="78"/>
    <x v="187"/>
    <s v="164656"/>
    <x v="7"/>
    <n v="2"/>
    <n v="0.15"/>
    <n v="0.3"/>
    <n v="0.12"/>
    <n v="0.24"/>
    <n v="0.06"/>
    <x v="1"/>
  </r>
  <r>
    <x v="78"/>
    <x v="187"/>
    <s v="164656"/>
    <x v="15"/>
    <n v="1"/>
    <n v="2"/>
    <n v="2"/>
    <n v="1.6"/>
    <n v="1.6"/>
    <n v="0.39999999999999991"/>
    <x v="1"/>
  </r>
  <r>
    <x v="78"/>
    <x v="187"/>
    <s v="164656"/>
    <x v="3"/>
    <n v="3"/>
    <n v="1.2"/>
    <n v="3.5999999999999996"/>
    <n v="0.96"/>
    <n v="2.88"/>
    <n v="0.71999999999999975"/>
    <x v="0"/>
  </r>
  <r>
    <x v="78"/>
    <x v="188"/>
    <s v="164657"/>
    <x v="0"/>
    <n v="2"/>
    <n v="0.9"/>
    <n v="1.8"/>
    <n v="0.72"/>
    <n v="1.44"/>
    <n v="0.3600000000000001"/>
    <x v="0"/>
  </r>
  <r>
    <x v="78"/>
    <x v="189"/>
    <s v="164658"/>
    <x v="5"/>
    <n v="1"/>
    <n v="1.05"/>
    <n v="1.05"/>
    <n v="0.84000000000000008"/>
    <n v="0.84000000000000008"/>
    <n v="0.20999999999999996"/>
    <x v="0"/>
  </r>
  <r>
    <x v="78"/>
    <x v="190"/>
    <s v="164659"/>
    <x v="3"/>
    <n v="1"/>
    <n v="1.2"/>
    <n v="1.2"/>
    <n v="0.96"/>
    <n v="0.96"/>
    <n v="0.24"/>
    <x v="0"/>
  </r>
  <r>
    <x v="78"/>
    <x v="61"/>
    <s v="164660"/>
    <x v="17"/>
    <n v="1"/>
    <n v="5"/>
    <n v="5"/>
    <n v="4"/>
    <n v="4"/>
    <n v="1"/>
    <x v="0"/>
  </r>
  <r>
    <x v="78"/>
    <x v="61"/>
    <s v="164660"/>
    <x v="3"/>
    <n v="1"/>
    <n v="1.2"/>
    <n v="1.2"/>
    <n v="0.96"/>
    <n v="0.96"/>
    <n v="0.24"/>
    <x v="0"/>
  </r>
  <r>
    <x v="78"/>
    <x v="63"/>
    <s v="164661"/>
    <x v="0"/>
    <n v="5"/>
    <n v="0.9"/>
    <n v="4.5"/>
    <n v="0.72"/>
    <n v="3.5999999999999996"/>
    <n v="0.90000000000000036"/>
    <x v="1"/>
  </r>
  <r>
    <x v="78"/>
    <x v="64"/>
    <s v="164662"/>
    <x v="8"/>
    <n v="1"/>
    <n v="2.4"/>
    <n v="2.4"/>
    <n v="1.92"/>
    <n v="1.92"/>
    <n v="0.48"/>
    <x v="1"/>
  </r>
  <r>
    <x v="78"/>
    <x v="64"/>
    <s v="164662"/>
    <x v="3"/>
    <n v="2"/>
    <n v="1.2"/>
    <n v="2.4"/>
    <n v="0.96"/>
    <n v="1.92"/>
    <n v="0.48"/>
    <x v="0"/>
  </r>
  <r>
    <x v="78"/>
    <x v="64"/>
    <s v="164663"/>
    <x v="12"/>
    <n v="1"/>
    <n v="1.5"/>
    <n v="1.5"/>
    <n v="1.2"/>
    <n v="1.2"/>
    <n v="0.30000000000000004"/>
    <x v="1"/>
  </r>
  <r>
    <x v="78"/>
    <x v="64"/>
    <s v="164663"/>
    <x v="7"/>
    <n v="1"/>
    <n v="0.15"/>
    <n v="0.15"/>
    <n v="0.12"/>
    <n v="0.12"/>
    <n v="0.03"/>
    <x v="0"/>
  </r>
  <r>
    <x v="78"/>
    <x v="64"/>
    <s v="164663"/>
    <x v="87"/>
    <n v="1"/>
    <n v="3"/>
    <n v="3"/>
    <n v="2.4"/>
    <n v="2.4"/>
    <n v="0.60000000000000009"/>
    <x v="1"/>
  </r>
  <r>
    <x v="78"/>
    <x v="65"/>
    <s v="164664"/>
    <x v="0"/>
    <n v="2"/>
    <n v="0.9"/>
    <n v="1.8"/>
    <n v="0.72"/>
    <n v="1.44"/>
    <n v="0.3600000000000001"/>
    <x v="1"/>
  </r>
  <r>
    <x v="78"/>
    <x v="68"/>
    <s v="164666"/>
    <x v="3"/>
    <n v="2"/>
    <n v="1.2"/>
    <n v="2.4"/>
    <n v="0.96"/>
    <n v="1.92"/>
    <n v="0.48"/>
    <x v="1"/>
  </r>
  <r>
    <x v="78"/>
    <x v="192"/>
    <s v="164667"/>
    <x v="63"/>
    <n v="1"/>
    <n v="2"/>
    <n v="2"/>
    <n v="1.6"/>
    <n v="1.6"/>
    <n v="0.39999999999999991"/>
    <x v="0"/>
  </r>
  <r>
    <x v="78"/>
    <x v="192"/>
    <s v="164668"/>
    <x v="20"/>
    <n v="2"/>
    <n v="1.5"/>
    <n v="3"/>
    <n v="1.2"/>
    <n v="2.4"/>
    <n v="0.60000000000000009"/>
    <x v="1"/>
  </r>
  <r>
    <x v="78"/>
    <x v="192"/>
    <s v="164668"/>
    <x v="7"/>
    <n v="1"/>
    <n v="0.15"/>
    <n v="0.15"/>
    <n v="0.12"/>
    <n v="0.12"/>
    <n v="0.03"/>
    <x v="1"/>
  </r>
  <r>
    <x v="78"/>
    <x v="192"/>
    <s v="164668"/>
    <x v="3"/>
    <n v="1"/>
    <n v="1.2"/>
    <n v="1.2"/>
    <n v="0.96"/>
    <n v="0.96"/>
    <n v="0.24"/>
    <x v="1"/>
  </r>
  <r>
    <x v="78"/>
    <x v="241"/>
    <s v="164669"/>
    <x v="3"/>
    <n v="1"/>
    <n v="1.2"/>
    <n v="1.2"/>
    <n v="0.96"/>
    <n v="0.96"/>
    <n v="0.24"/>
    <x v="0"/>
  </r>
  <r>
    <x v="78"/>
    <x v="241"/>
    <s v="164670"/>
    <x v="5"/>
    <n v="1"/>
    <n v="1.05"/>
    <n v="1.05"/>
    <n v="0.84000000000000008"/>
    <n v="0.84000000000000008"/>
    <n v="0.20999999999999996"/>
    <x v="0"/>
  </r>
  <r>
    <x v="78"/>
    <x v="241"/>
    <s v="164670"/>
    <x v="65"/>
    <n v="2"/>
    <n v="2"/>
    <n v="4"/>
    <n v="1.6"/>
    <n v="3.2"/>
    <n v="0.79999999999999982"/>
    <x v="0"/>
  </r>
  <r>
    <x v="78"/>
    <x v="241"/>
    <s v="164670"/>
    <x v="3"/>
    <n v="2"/>
    <n v="1.2"/>
    <n v="2.4"/>
    <n v="0.96"/>
    <n v="1.92"/>
    <n v="0.48"/>
    <x v="1"/>
  </r>
  <r>
    <x v="78"/>
    <x v="70"/>
    <s v="164671"/>
    <x v="5"/>
    <n v="2"/>
    <n v="1.05"/>
    <n v="2.1"/>
    <n v="0.84000000000000008"/>
    <n v="1.6800000000000002"/>
    <n v="0.41999999999999993"/>
    <x v="1"/>
  </r>
  <r>
    <x v="78"/>
    <x v="70"/>
    <s v="164672"/>
    <x v="3"/>
    <n v="1"/>
    <n v="1.2"/>
    <n v="1.2"/>
    <n v="0.96"/>
    <n v="0.96"/>
    <n v="0.24"/>
    <x v="1"/>
  </r>
  <r>
    <x v="78"/>
    <x v="71"/>
    <s v="164673"/>
    <x v="3"/>
    <n v="1"/>
    <n v="1.2"/>
    <n v="1.2"/>
    <n v="0.96"/>
    <n v="0.96"/>
    <n v="0.24"/>
    <x v="1"/>
  </r>
  <r>
    <x v="78"/>
    <x v="73"/>
    <s v="164674"/>
    <x v="3"/>
    <n v="2"/>
    <n v="1.2"/>
    <n v="2.4"/>
    <n v="0.96"/>
    <n v="1.92"/>
    <n v="0.48"/>
    <x v="1"/>
  </r>
  <r>
    <x v="78"/>
    <x v="73"/>
    <s v="164675"/>
    <x v="3"/>
    <n v="3"/>
    <n v="1.2"/>
    <n v="3.5999999999999996"/>
    <n v="0.96"/>
    <n v="2.88"/>
    <n v="0.71999999999999975"/>
    <x v="0"/>
  </r>
  <r>
    <x v="78"/>
    <x v="195"/>
    <s v="164676"/>
    <x v="5"/>
    <n v="2"/>
    <n v="1.05"/>
    <n v="2.1"/>
    <n v="0.84000000000000008"/>
    <n v="1.6800000000000002"/>
    <n v="0.41999999999999993"/>
    <x v="1"/>
  </r>
  <r>
    <x v="78"/>
    <x v="195"/>
    <s v="164677"/>
    <x v="3"/>
    <n v="1"/>
    <n v="1.2"/>
    <n v="1.2"/>
    <n v="0.96"/>
    <n v="0.96"/>
    <n v="0.24"/>
    <x v="1"/>
  </r>
  <r>
    <x v="78"/>
    <x v="195"/>
    <s v="164678"/>
    <x v="33"/>
    <n v="1"/>
    <n v="1.4"/>
    <n v="1.4"/>
    <n v="1.1199999999999999"/>
    <n v="1.1199999999999999"/>
    <n v="0.28000000000000003"/>
    <x v="1"/>
  </r>
  <r>
    <x v="78"/>
    <x v="196"/>
    <s v="164679"/>
    <x v="5"/>
    <n v="2"/>
    <n v="1.05"/>
    <n v="2.1"/>
    <n v="0.84000000000000008"/>
    <n v="1.6800000000000002"/>
    <n v="0.41999999999999993"/>
    <x v="0"/>
  </r>
  <r>
    <x v="78"/>
    <x v="196"/>
    <s v="164680"/>
    <x v="34"/>
    <n v="1"/>
    <n v="7"/>
    <n v="7"/>
    <n v="5.6"/>
    <n v="5.6"/>
    <n v="1.4000000000000004"/>
    <x v="1"/>
  </r>
  <r>
    <x v="78"/>
    <x v="196"/>
    <s v="164680"/>
    <x v="3"/>
    <n v="2"/>
    <n v="1.2"/>
    <n v="2.4"/>
    <n v="0.96"/>
    <n v="1.92"/>
    <n v="0.48"/>
    <x v="0"/>
  </r>
  <r>
    <x v="78"/>
    <x v="75"/>
    <s v="164681"/>
    <x v="7"/>
    <n v="1"/>
    <n v="0.15"/>
    <n v="0.15"/>
    <n v="0.12"/>
    <n v="0.12"/>
    <n v="0.03"/>
    <x v="0"/>
  </r>
  <r>
    <x v="78"/>
    <x v="75"/>
    <s v="164681"/>
    <x v="15"/>
    <n v="1"/>
    <n v="2"/>
    <n v="2"/>
    <n v="1.6"/>
    <n v="1.6"/>
    <n v="0.39999999999999991"/>
    <x v="1"/>
  </r>
  <r>
    <x v="78"/>
    <x v="79"/>
    <s v="164682"/>
    <x v="5"/>
    <n v="2"/>
    <n v="1.05"/>
    <n v="2.1"/>
    <n v="0.84000000000000008"/>
    <n v="1.6800000000000002"/>
    <n v="0.41999999999999993"/>
    <x v="1"/>
  </r>
  <r>
    <x v="78"/>
    <x v="81"/>
    <s v="164683"/>
    <x v="3"/>
    <n v="3"/>
    <n v="1.2"/>
    <n v="3.5999999999999996"/>
    <n v="0.96"/>
    <n v="2.88"/>
    <n v="0.71999999999999975"/>
    <x v="0"/>
  </r>
  <r>
    <x v="78"/>
    <x v="242"/>
    <s v="164684"/>
    <x v="10"/>
    <n v="2"/>
    <n v="2.1"/>
    <n v="4.2"/>
    <n v="1.6800000000000002"/>
    <n v="3.3600000000000003"/>
    <n v="0.83999999999999986"/>
    <x v="1"/>
  </r>
  <r>
    <x v="78"/>
    <x v="84"/>
    <s v="164685"/>
    <x v="7"/>
    <n v="1"/>
    <n v="0.15"/>
    <n v="0.15"/>
    <n v="0.12"/>
    <n v="0.12"/>
    <n v="0.03"/>
    <x v="1"/>
  </r>
  <r>
    <x v="78"/>
    <x v="84"/>
    <s v="164685"/>
    <x v="15"/>
    <n v="1"/>
    <n v="2"/>
    <n v="2"/>
    <n v="1.6"/>
    <n v="1.6"/>
    <n v="0.39999999999999991"/>
    <x v="0"/>
  </r>
  <r>
    <x v="78"/>
    <x v="88"/>
    <s v="164686"/>
    <x v="47"/>
    <n v="2"/>
    <n v="6.5"/>
    <n v="13"/>
    <n v="5.2"/>
    <n v="10.4"/>
    <n v="2.5999999999999996"/>
    <x v="1"/>
  </r>
  <r>
    <x v="78"/>
    <x v="88"/>
    <s v="164686"/>
    <x v="3"/>
    <n v="1"/>
    <n v="1.2"/>
    <n v="1.2"/>
    <n v="0.96"/>
    <n v="0.96"/>
    <n v="0.24"/>
    <x v="1"/>
  </r>
  <r>
    <x v="78"/>
    <x v="88"/>
    <s v="164687"/>
    <x v="33"/>
    <n v="1"/>
    <n v="1.4"/>
    <n v="1.4"/>
    <n v="1.1199999999999999"/>
    <n v="1.1199999999999999"/>
    <n v="0.28000000000000003"/>
    <x v="0"/>
  </r>
  <r>
    <x v="78"/>
    <x v="88"/>
    <s v="164687"/>
    <x v="19"/>
    <n v="1"/>
    <n v="1.8"/>
    <n v="1.8"/>
    <n v="1.44"/>
    <n v="1.44"/>
    <n v="0.3600000000000001"/>
    <x v="0"/>
  </r>
  <r>
    <x v="78"/>
    <x v="89"/>
    <s v="164688"/>
    <x v="0"/>
    <n v="1"/>
    <n v="0.9"/>
    <n v="0.9"/>
    <n v="0.72"/>
    <n v="0.72"/>
    <n v="0.18000000000000005"/>
    <x v="0"/>
  </r>
  <r>
    <x v="78"/>
    <x v="90"/>
    <s v="164689"/>
    <x v="3"/>
    <n v="3"/>
    <n v="1.2"/>
    <n v="3.5999999999999996"/>
    <n v="0.96"/>
    <n v="2.88"/>
    <n v="0.71999999999999975"/>
    <x v="0"/>
  </r>
  <r>
    <x v="78"/>
    <x v="90"/>
    <s v="164690"/>
    <x v="3"/>
    <n v="3"/>
    <n v="1.2"/>
    <n v="3.5999999999999996"/>
    <n v="0.96"/>
    <n v="2.88"/>
    <n v="0.71999999999999975"/>
    <x v="1"/>
  </r>
  <r>
    <x v="78"/>
    <x v="200"/>
    <s v="164691"/>
    <x v="11"/>
    <n v="1"/>
    <n v="1.1000000000000001"/>
    <n v="1.1000000000000001"/>
    <n v="0.88000000000000012"/>
    <n v="0.88000000000000012"/>
    <n v="0.21999999999999997"/>
    <x v="1"/>
  </r>
  <r>
    <x v="78"/>
    <x v="200"/>
    <s v="164691"/>
    <x v="7"/>
    <n v="1"/>
    <n v="0.15"/>
    <n v="0.15"/>
    <n v="0.12"/>
    <n v="0.12"/>
    <n v="0.03"/>
    <x v="0"/>
  </r>
  <r>
    <x v="78"/>
    <x v="200"/>
    <s v="164691"/>
    <x v="4"/>
    <n v="1"/>
    <n v="1.1000000000000001"/>
    <n v="1.1000000000000001"/>
    <n v="0.88000000000000012"/>
    <n v="0.88000000000000012"/>
    <n v="0.21999999999999997"/>
    <x v="1"/>
  </r>
  <r>
    <x v="78"/>
    <x v="200"/>
    <s v="164692"/>
    <x v="5"/>
    <n v="1"/>
    <n v="1.05"/>
    <n v="1.05"/>
    <n v="0.84000000000000008"/>
    <n v="0.84000000000000008"/>
    <n v="0.20999999999999996"/>
    <x v="0"/>
  </r>
  <r>
    <x v="78"/>
    <x v="203"/>
    <s v="164693"/>
    <x v="3"/>
    <n v="2"/>
    <n v="1.2"/>
    <n v="2.4"/>
    <n v="0.96"/>
    <n v="1.92"/>
    <n v="0.48"/>
    <x v="0"/>
  </r>
  <r>
    <x v="78"/>
    <x v="95"/>
    <s v="164694"/>
    <x v="3"/>
    <n v="1"/>
    <n v="1.2"/>
    <n v="1.2"/>
    <n v="0.96"/>
    <n v="0.96"/>
    <n v="0.24"/>
    <x v="1"/>
  </r>
  <r>
    <x v="78"/>
    <x v="98"/>
    <s v="164695"/>
    <x v="0"/>
    <n v="2"/>
    <n v="0.9"/>
    <n v="1.8"/>
    <n v="0.72"/>
    <n v="1.44"/>
    <n v="0.3600000000000001"/>
    <x v="1"/>
  </r>
  <r>
    <x v="78"/>
    <x v="98"/>
    <s v="164695"/>
    <x v="4"/>
    <n v="4"/>
    <n v="1.1000000000000001"/>
    <n v="4.4000000000000004"/>
    <n v="0.88000000000000012"/>
    <n v="3.5200000000000005"/>
    <n v="0.87999999999999989"/>
    <x v="1"/>
  </r>
  <r>
    <x v="78"/>
    <x v="98"/>
    <s v="164695"/>
    <x v="55"/>
    <n v="2"/>
    <n v="2.5"/>
    <n v="5"/>
    <n v="2"/>
    <n v="4"/>
    <n v="1"/>
    <x v="0"/>
  </r>
  <r>
    <x v="78"/>
    <x v="99"/>
    <s v="164696"/>
    <x v="39"/>
    <n v="1"/>
    <n v="0.45"/>
    <n v="0.45"/>
    <n v="0.36"/>
    <n v="0.36"/>
    <n v="9.0000000000000024E-2"/>
    <x v="0"/>
  </r>
  <r>
    <x v="78"/>
    <x v="99"/>
    <s v="164697"/>
    <x v="33"/>
    <n v="1"/>
    <n v="1.4"/>
    <n v="1.4"/>
    <n v="1.1199999999999999"/>
    <n v="1.1199999999999999"/>
    <n v="0.28000000000000003"/>
    <x v="0"/>
  </r>
  <r>
    <x v="78"/>
    <x v="100"/>
    <s v="164698"/>
    <x v="3"/>
    <n v="1"/>
    <n v="1.2"/>
    <n v="1.2"/>
    <n v="0.96"/>
    <n v="0.96"/>
    <n v="0.24"/>
    <x v="1"/>
  </r>
  <r>
    <x v="78"/>
    <x v="100"/>
    <s v="164699"/>
    <x v="85"/>
    <n v="2"/>
    <n v="3"/>
    <n v="6"/>
    <n v="2.4"/>
    <n v="4.8"/>
    <n v="1.2000000000000002"/>
    <x v="0"/>
  </r>
  <r>
    <x v="78"/>
    <x v="100"/>
    <s v="164700"/>
    <x v="3"/>
    <n v="1"/>
    <n v="1.2"/>
    <n v="1.2"/>
    <n v="0.96"/>
    <n v="0.96"/>
    <n v="0.24"/>
    <x v="1"/>
  </r>
  <r>
    <x v="78"/>
    <x v="104"/>
    <s v="164701"/>
    <x v="7"/>
    <n v="1"/>
    <n v="0.15"/>
    <n v="0.15"/>
    <n v="0.12"/>
    <n v="0.12"/>
    <n v="0.03"/>
    <x v="1"/>
  </r>
  <r>
    <x v="78"/>
    <x v="104"/>
    <s v="164701"/>
    <x v="8"/>
    <n v="1"/>
    <n v="2.4"/>
    <n v="2.4"/>
    <n v="1.92"/>
    <n v="1.92"/>
    <n v="0.48"/>
    <x v="1"/>
  </r>
  <r>
    <x v="78"/>
    <x v="106"/>
    <s v="164702"/>
    <x v="19"/>
    <n v="1"/>
    <n v="1.8"/>
    <n v="1.8"/>
    <n v="1.44"/>
    <n v="1.44"/>
    <n v="0.3600000000000001"/>
    <x v="1"/>
  </r>
  <r>
    <x v="78"/>
    <x v="107"/>
    <s v="164703"/>
    <x v="0"/>
    <n v="1"/>
    <n v="0.9"/>
    <n v="0.9"/>
    <n v="0.72"/>
    <n v="0.72"/>
    <n v="0.18000000000000005"/>
    <x v="0"/>
  </r>
  <r>
    <x v="78"/>
    <x v="109"/>
    <s v="164704"/>
    <x v="47"/>
    <n v="1"/>
    <n v="6.5"/>
    <n v="6.5"/>
    <n v="5.2"/>
    <n v="5.2"/>
    <n v="1.2999999999999998"/>
    <x v="1"/>
  </r>
  <r>
    <x v="78"/>
    <x v="110"/>
    <s v="164705"/>
    <x v="3"/>
    <n v="5"/>
    <n v="1.2"/>
    <n v="6"/>
    <n v="0.96"/>
    <n v="4.8"/>
    <n v="1.2000000000000002"/>
    <x v="1"/>
  </r>
  <r>
    <x v="78"/>
    <x v="205"/>
    <s v="164706"/>
    <x v="20"/>
    <n v="1"/>
    <n v="1.5"/>
    <n v="1.5"/>
    <n v="1.2"/>
    <n v="1.2"/>
    <n v="0.30000000000000004"/>
    <x v="0"/>
  </r>
  <r>
    <x v="78"/>
    <x v="205"/>
    <s v="164706"/>
    <x v="7"/>
    <n v="1"/>
    <n v="0.15"/>
    <n v="0.15"/>
    <n v="0.12"/>
    <n v="0.12"/>
    <n v="0.03"/>
    <x v="0"/>
  </r>
  <r>
    <x v="78"/>
    <x v="111"/>
    <s v="164707"/>
    <x v="3"/>
    <n v="1"/>
    <n v="1.2"/>
    <n v="1.2"/>
    <n v="0.96"/>
    <n v="0.96"/>
    <n v="0.24"/>
    <x v="0"/>
  </r>
  <r>
    <x v="78"/>
    <x v="112"/>
    <s v="164708"/>
    <x v="3"/>
    <n v="2"/>
    <n v="1.2"/>
    <n v="2.4"/>
    <n v="0.96"/>
    <n v="1.92"/>
    <n v="0.48"/>
    <x v="0"/>
  </r>
  <r>
    <x v="78"/>
    <x v="112"/>
    <s v="164709"/>
    <x v="87"/>
    <n v="2"/>
    <n v="3"/>
    <n v="6"/>
    <n v="2.4"/>
    <n v="4.8"/>
    <n v="1.2000000000000002"/>
    <x v="1"/>
  </r>
  <r>
    <x v="78"/>
    <x v="112"/>
    <s v="164709"/>
    <x v="3"/>
    <n v="2"/>
    <n v="1.2"/>
    <n v="2.4"/>
    <n v="0.96"/>
    <n v="1.92"/>
    <n v="0.48"/>
    <x v="0"/>
  </r>
  <r>
    <x v="78"/>
    <x v="116"/>
    <s v="164710"/>
    <x v="18"/>
    <n v="1"/>
    <n v="1.25"/>
    <n v="1.25"/>
    <n v="1"/>
    <n v="1"/>
    <n v="0.25"/>
    <x v="0"/>
  </r>
  <r>
    <x v="78"/>
    <x v="116"/>
    <s v="164710"/>
    <x v="20"/>
    <n v="1"/>
    <n v="1.5"/>
    <n v="1.5"/>
    <n v="1.2"/>
    <n v="1.2"/>
    <n v="0.30000000000000004"/>
    <x v="0"/>
  </r>
  <r>
    <x v="78"/>
    <x v="116"/>
    <s v="164710"/>
    <x v="7"/>
    <n v="1"/>
    <n v="0.15"/>
    <n v="0.15"/>
    <n v="0.12"/>
    <n v="0.12"/>
    <n v="0.03"/>
    <x v="1"/>
  </r>
  <r>
    <x v="78"/>
    <x v="118"/>
    <s v="164711"/>
    <x v="3"/>
    <n v="2"/>
    <n v="1.2"/>
    <n v="2.4"/>
    <n v="0.96"/>
    <n v="1.92"/>
    <n v="0.48"/>
    <x v="1"/>
  </r>
  <r>
    <x v="78"/>
    <x v="119"/>
    <s v="164712"/>
    <x v="3"/>
    <n v="2"/>
    <n v="1.2"/>
    <n v="2.4"/>
    <n v="0.96"/>
    <n v="1.92"/>
    <n v="0.48"/>
    <x v="0"/>
  </r>
  <r>
    <x v="78"/>
    <x v="206"/>
    <s v="164713"/>
    <x v="71"/>
    <n v="1"/>
    <n v="2"/>
    <n v="2"/>
    <n v="1.6"/>
    <n v="1.6"/>
    <n v="0.39999999999999991"/>
    <x v="0"/>
  </r>
  <r>
    <x v="78"/>
    <x v="206"/>
    <s v="164713"/>
    <x v="43"/>
    <n v="1"/>
    <n v="0.3"/>
    <n v="0.3"/>
    <n v="0.24"/>
    <n v="0.24"/>
    <n v="0.06"/>
    <x v="1"/>
  </r>
  <r>
    <x v="78"/>
    <x v="206"/>
    <s v="164713"/>
    <x v="64"/>
    <n v="1"/>
    <n v="2"/>
    <n v="2"/>
    <n v="1.6"/>
    <n v="1.6"/>
    <n v="0.39999999999999991"/>
    <x v="0"/>
  </r>
  <r>
    <x v="78"/>
    <x v="206"/>
    <s v="164713"/>
    <x v="3"/>
    <n v="3"/>
    <n v="1.2"/>
    <n v="3.5999999999999996"/>
    <n v="0.96"/>
    <n v="2.88"/>
    <n v="0.71999999999999975"/>
    <x v="0"/>
  </r>
  <r>
    <x v="78"/>
    <x v="120"/>
    <s v="164714"/>
    <x v="0"/>
    <n v="1"/>
    <n v="0.9"/>
    <n v="0.9"/>
    <n v="0.72"/>
    <n v="0.72"/>
    <n v="0.18000000000000005"/>
    <x v="0"/>
  </r>
  <r>
    <x v="78"/>
    <x v="120"/>
    <s v="164714"/>
    <x v="3"/>
    <n v="1"/>
    <n v="1.2"/>
    <n v="1.2"/>
    <n v="0.96"/>
    <n v="0.96"/>
    <n v="0.24"/>
    <x v="1"/>
  </r>
  <r>
    <x v="78"/>
    <x v="121"/>
    <s v="164715"/>
    <x v="3"/>
    <n v="1"/>
    <n v="1.2"/>
    <n v="1.2"/>
    <n v="0.96"/>
    <n v="0.96"/>
    <n v="0.24"/>
    <x v="0"/>
  </r>
  <r>
    <x v="78"/>
    <x v="585"/>
    <s v="164717"/>
    <x v="0"/>
    <n v="1"/>
    <n v="0.9"/>
    <n v="0.9"/>
    <n v="0.72"/>
    <n v="0.72"/>
    <n v="0.18000000000000005"/>
    <x v="0"/>
  </r>
  <r>
    <x v="78"/>
    <x v="585"/>
    <s v="164717"/>
    <x v="3"/>
    <n v="1"/>
    <n v="1.2"/>
    <n v="1.2"/>
    <n v="0.96"/>
    <n v="0.96"/>
    <n v="0.24"/>
    <x v="0"/>
  </r>
  <r>
    <x v="78"/>
    <x v="575"/>
    <s v="164718"/>
    <x v="3"/>
    <n v="1"/>
    <n v="1.2"/>
    <n v="1.2"/>
    <n v="0.96"/>
    <n v="0.96"/>
    <n v="0.24"/>
    <x v="0"/>
  </r>
  <r>
    <x v="78"/>
    <x v="586"/>
    <s v="164719"/>
    <x v="3"/>
    <n v="1"/>
    <n v="1.2"/>
    <n v="1.2"/>
    <n v="0.96"/>
    <n v="0.96"/>
    <n v="0.24"/>
    <x v="1"/>
  </r>
  <r>
    <x v="78"/>
    <x v="563"/>
    <s v="164720"/>
    <x v="3"/>
    <n v="1"/>
    <n v="1.2"/>
    <n v="1.2"/>
    <n v="0.96"/>
    <n v="0.96"/>
    <n v="0.24"/>
    <x v="1"/>
  </r>
  <r>
    <x v="78"/>
    <x v="577"/>
    <s v="164721"/>
    <x v="21"/>
    <n v="1"/>
    <n v="6"/>
    <n v="6"/>
    <n v="4.8"/>
    <n v="4.8"/>
    <n v="1.2000000000000002"/>
    <x v="1"/>
  </r>
  <r>
    <x v="78"/>
    <x v="577"/>
    <s v="164721"/>
    <x v="3"/>
    <n v="1"/>
    <n v="1.2"/>
    <n v="1.2"/>
    <n v="0.96"/>
    <n v="0.96"/>
    <n v="0.24"/>
    <x v="1"/>
  </r>
  <r>
    <x v="78"/>
    <x v="587"/>
    <s v="164722"/>
    <x v="4"/>
    <n v="2"/>
    <n v="1.1000000000000001"/>
    <n v="2.2000000000000002"/>
    <n v="0.88000000000000012"/>
    <n v="1.7600000000000002"/>
    <n v="0.43999999999999995"/>
    <x v="0"/>
  </r>
  <r>
    <x v="78"/>
    <x v="587"/>
    <s v="164722"/>
    <x v="33"/>
    <n v="1"/>
    <n v="1.4"/>
    <n v="1.4"/>
    <n v="1.1199999999999999"/>
    <n v="1.1199999999999999"/>
    <n v="0.28000000000000003"/>
    <x v="0"/>
  </r>
  <r>
    <x v="78"/>
    <x v="535"/>
    <s v="164723"/>
    <x v="3"/>
    <n v="1"/>
    <n v="1.2"/>
    <n v="1.2"/>
    <n v="0.96"/>
    <n v="0.96"/>
    <n v="0.24"/>
    <x v="1"/>
  </r>
  <r>
    <x v="78"/>
    <x v="548"/>
    <s v="164724"/>
    <x v="21"/>
    <n v="1"/>
    <n v="6"/>
    <n v="6"/>
    <n v="4.8"/>
    <n v="4.8"/>
    <n v="1.2000000000000002"/>
    <x v="1"/>
  </r>
  <r>
    <x v="78"/>
    <x v="548"/>
    <s v="164724"/>
    <x v="86"/>
    <n v="1"/>
    <n v="12"/>
    <n v="12"/>
    <n v="9.6"/>
    <n v="9.6"/>
    <n v="2.4000000000000004"/>
    <x v="0"/>
  </r>
  <r>
    <x v="78"/>
    <x v="588"/>
    <s v="164725"/>
    <x v="11"/>
    <n v="1"/>
    <n v="1.1000000000000001"/>
    <n v="1.1000000000000001"/>
    <n v="0.88000000000000012"/>
    <n v="0.88000000000000012"/>
    <n v="0.21999999999999997"/>
    <x v="0"/>
  </r>
  <r>
    <x v="78"/>
    <x v="588"/>
    <s v="164725"/>
    <x v="7"/>
    <n v="1"/>
    <n v="0.15"/>
    <n v="0.15"/>
    <n v="0.12"/>
    <n v="0.12"/>
    <n v="0.03"/>
    <x v="0"/>
  </r>
  <r>
    <x v="78"/>
    <x v="557"/>
    <s v="164726"/>
    <x v="3"/>
    <n v="2"/>
    <n v="1.2"/>
    <n v="2.4"/>
    <n v="0.96"/>
    <n v="1.92"/>
    <n v="0.48"/>
    <x v="0"/>
  </r>
  <r>
    <x v="78"/>
    <x v="537"/>
    <s v="164727"/>
    <x v="3"/>
    <n v="2"/>
    <n v="1.2"/>
    <n v="2.4"/>
    <n v="0.96"/>
    <n v="1.92"/>
    <n v="0.48"/>
    <x v="1"/>
  </r>
  <r>
    <x v="78"/>
    <x v="538"/>
    <s v="164728"/>
    <x v="3"/>
    <n v="1"/>
    <n v="1.2"/>
    <n v="1.2"/>
    <n v="0.96"/>
    <n v="0.96"/>
    <n v="0.24"/>
    <x v="1"/>
  </r>
  <r>
    <x v="78"/>
    <x v="589"/>
    <s v="164729"/>
    <x v="0"/>
    <n v="1"/>
    <n v="0.9"/>
    <n v="0.9"/>
    <n v="0.72"/>
    <n v="0.72"/>
    <n v="0.18000000000000005"/>
    <x v="0"/>
  </r>
  <r>
    <x v="78"/>
    <x v="463"/>
    <s v="164730"/>
    <x v="3"/>
    <n v="1"/>
    <n v="1.2"/>
    <n v="1.2"/>
    <n v="0.96"/>
    <n v="0.96"/>
    <n v="0.24"/>
    <x v="0"/>
  </r>
  <r>
    <x v="78"/>
    <x v="436"/>
    <s v="164731"/>
    <x v="42"/>
    <n v="1"/>
    <n v="3"/>
    <n v="3"/>
    <n v="2.4"/>
    <n v="2.4"/>
    <n v="0.60000000000000009"/>
    <x v="1"/>
  </r>
  <r>
    <x v="78"/>
    <x v="436"/>
    <s v="164731"/>
    <x v="3"/>
    <n v="4"/>
    <n v="1.2"/>
    <n v="4.8"/>
    <n v="0.96"/>
    <n v="3.84"/>
    <n v="0.96"/>
    <x v="1"/>
  </r>
  <r>
    <x v="78"/>
    <x v="471"/>
    <s v="164732"/>
    <x v="3"/>
    <n v="2"/>
    <n v="1.2"/>
    <n v="2.4"/>
    <n v="0.96"/>
    <n v="1.92"/>
    <n v="0.48"/>
    <x v="1"/>
  </r>
  <r>
    <x v="78"/>
    <x v="472"/>
    <s v="164733"/>
    <x v="13"/>
    <n v="1"/>
    <n v="1.8"/>
    <n v="1.8"/>
    <n v="1.44"/>
    <n v="1.44"/>
    <n v="0.3600000000000001"/>
    <x v="1"/>
  </r>
  <r>
    <x v="78"/>
    <x v="472"/>
    <s v="164733"/>
    <x v="3"/>
    <n v="1"/>
    <n v="1.2"/>
    <n v="1.2"/>
    <n v="0.96"/>
    <n v="0.96"/>
    <n v="0.24"/>
    <x v="1"/>
  </r>
  <r>
    <x v="78"/>
    <x v="482"/>
    <s v="164734"/>
    <x v="3"/>
    <n v="2"/>
    <n v="1.2"/>
    <n v="2.4"/>
    <n v="0.96"/>
    <n v="1.92"/>
    <n v="0.48"/>
    <x v="0"/>
  </r>
  <r>
    <x v="78"/>
    <x v="437"/>
    <s v="164735"/>
    <x v="3"/>
    <n v="2"/>
    <n v="1.2"/>
    <n v="2.4"/>
    <n v="0.96"/>
    <n v="1.92"/>
    <n v="0.48"/>
    <x v="1"/>
  </r>
  <r>
    <x v="78"/>
    <x v="296"/>
    <s v="164736"/>
    <x v="30"/>
    <n v="1"/>
    <n v="4"/>
    <n v="4"/>
    <n v="3.2"/>
    <n v="3.2"/>
    <n v="0.79999999999999982"/>
    <x v="0"/>
  </r>
  <r>
    <x v="78"/>
    <x v="296"/>
    <s v="164736"/>
    <x v="3"/>
    <n v="3"/>
    <n v="1.2"/>
    <n v="3.5999999999999996"/>
    <n v="0.96"/>
    <n v="2.88"/>
    <n v="0.71999999999999975"/>
    <x v="1"/>
  </r>
  <r>
    <x v="78"/>
    <x v="426"/>
    <s v="164737"/>
    <x v="42"/>
    <n v="1"/>
    <n v="3"/>
    <n v="3"/>
    <n v="2.4"/>
    <n v="2.4"/>
    <n v="0.60000000000000009"/>
    <x v="0"/>
  </r>
  <r>
    <x v="78"/>
    <x v="426"/>
    <s v="164737"/>
    <x v="28"/>
    <n v="1"/>
    <n v="3"/>
    <n v="3"/>
    <n v="2.4"/>
    <n v="2.4"/>
    <n v="0.60000000000000009"/>
    <x v="0"/>
  </r>
  <r>
    <x v="78"/>
    <x v="426"/>
    <s v="164737"/>
    <x v="1"/>
    <n v="2"/>
    <n v="1.2"/>
    <n v="2.4"/>
    <n v="0.96"/>
    <n v="1.92"/>
    <n v="0.48"/>
    <x v="1"/>
  </r>
  <r>
    <x v="78"/>
    <x v="360"/>
    <s v="164738"/>
    <x v="12"/>
    <n v="1"/>
    <n v="1.5"/>
    <n v="1.5"/>
    <n v="1.2"/>
    <n v="1.2"/>
    <n v="0.30000000000000004"/>
    <x v="1"/>
  </r>
  <r>
    <x v="78"/>
    <x v="360"/>
    <s v="164738"/>
    <x v="3"/>
    <n v="1"/>
    <n v="1.2"/>
    <n v="1.2"/>
    <n v="0.96"/>
    <n v="0.96"/>
    <n v="0.24"/>
    <x v="0"/>
  </r>
  <r>
    <x v="78"/>
    <x v="416"/>
    <s v="164739"/>
    <x v="71"/>
    <n v="1"/>
    <n v="2"/>
    <n v="2"/>
    <n v="1.6"/>
    <n v="1.6"/>
    <n v="0.39999999999999991"/>
    <x v="1"/>
  </r>
  <r>
    <x v="78"/>
    <x v="416"/>
    <s v="164739"/>
    <x v="67"/>
    <n v="1"/>
    <n v="2.1"/>
    <n v="2.1"/>
    <n v="1.6800000000000002"/>
    <n v="1.6800000000000002"/>
    <n v="0.41999999999999993"/>
    <x v="1"/>
  </r>
  <r>
    <x v="78"/>
    <x v="416"/>
    <s v="164739"/>
    <x v="88"/>
    <n v="1"/>
    <n v="2.5"/>
    <n v="2.5"/>
    <n v="2"/>
    <n v="2"/>
    <n v="0.5"/>
    <x v="0"/>
  </r>
  <r>
    <x v="78"/>
    <x v="416"/>
    <s v="164739"/>
    <x v="65"/>
    <n v="1"/>
    <n v="2"/>
    <n v="2"/>
    <n v="1.6"/>
    <n v="1.6"/>
    <n v="0.39999999999999991"/>
    <x v="1"/>
  </r>
  <r>
    <x v="78"/>
    <x v="417"/>
    <s v="164740"/>
    <x v="0"/>
    <n v="2"/>
    <n v="0.9"/>
    <n v="1.8"/>
    <n v="0.72"/>
    <n v="1.44"/>
    <n v="0.3600000000000001"/>
    <x v="1"/>
  </r>
  <r>
    <x v="78"/>
    <x v="417"/>
    <s v="164740"/>
    <x v="30"/>
    <n v="1"/>
    <n v="4"/>
    <n v="4"/>
    <n v="3.2"/>
    <n v="3.2"/>
    <n v="0.79999999999999982"/>
    <x v="1"/>
  </r>
  <r>
    <x v="78"/>
    <x v="417"/>
    <s v="164740"/>
    <x v="74"/>
    <n v="1"/>
    <n v="9"/>
    <n v="9"/>
    <n v="7.2"/>
    <n v="7.2"/>
    <n v="1.7999999999999998"/>
    <x v="1"/>
  </r>
  <r>
    <x v="78"/>
    <x v="457"/>
    <s v="164741"/>
    <x v="3"/>
    <n v="1"/>
    <n v="1.2"/>
    <n v="1.2"/>
    <n v="0.96"/>
    <n v="0.96"/>
    <n v="0.24"/>
    <x v="1"/>
  </r>
  <r>
    <x v="78"/>
    <x v="361"/>
    <s v="164742"/>
    <x v="4"/>
    <n v="2"/>
    <n v="1.1000000000000001"/>
    <n v="2.2000000000000002"/>
    <n v="0.88000000000000012"/>
    <n v="1.7600000000000002"/>
    <n v="0.43999999999999995"/>
    <x v="0"/>
  </r>
  <r>
    <x v="78"/>
    <x v="361"/>
    <s v="164742"/>
    <x v="3"/>
    <n v="2"/>
    <n v="1.2"/>
    <n v="2.4"/>
    <n v="0.96"/>
    <n v="1.92"/>
    <n v="0.48"/>
    <x v="0"/>
  </r>
  <r>
    <x v="78"/>
    <x v="334"/>
    <s v="164743"/>
    <x v="3"/>
    <n v="1"/>
    <n v="1.2"/>
    <n v="1.2"/>
    <n v="0.96"/>
    <n v="0.96"/>
    <n v="0.24"/>
    <x v="0"/>
  </r>
  <r>
    <x v="78"/>
    <x v="385"/>
    <s v="164744"/>
    <x v="3"/>
    <n v="2"/>
    <n v="1.2"/>
    <n v="2.4"/>
    <n v="0.96"/>
    <n v="1.92"/>
    <n v="0.48"/>
    <x v="1"/>
  </r>
  <r>
    <x v="78"/>
    <x v="338"/>
    <s v="164745"/>
    <x v="12"/>
    <n v="1"/>
    <n v="1.5"/>
    <n v="1.5"/>
    <n v="1.2"/>
    <n v="1.2"/>
    <n v="0.30000000000000004"/>
    <x v="1"/>
  </r>
  <r>
    <x v="78"/>
    <x v="338"/>
    <s v="164745"/>
    <x v="7"/>
    <n v="1"/>
    <n v="0.15"/>
    <n v="0.15"/>
    <n v="0.12"/>
    <n v="0.12"/>
    <n v="0.03"/>
    <x v="1"/>
  </r>
  <r>
    <x v="78"/>
    <x v="338"/>
    <s v="164745"/>
    <x v="30"/>
    <n v="1"/>
    <n v="4"/>
    <n v="4"/>
    <n v="3.2"/>
    <n v="3.2"/>
    <n v="0.79999999999999982"/>
    <x v="0"/>
  </r>
  <r>
    <x v="78"/>
    <x v="338"/>
    <s v="164745"/>
    <x v="34"/>
    <n v="1"/>
    <n v="7"/>
    <n v="7"/>
    <n v="5.6"/>
    <n v="5.6"/>
    <n v="1.4000000000000004"/>
    <x v="0"/>
  </r>
  <r>
    <x v="78"/>
    <x v="338"/>
    <s v="164745"/>
    <x v="50"/>
    <n v="1"/>
    <n v="1.5"/>
    <n v="1.5"/>
    <n v="1.2"/>
    <n v="1.2"/>
    <n v="0.30000000000000004"/>
    <x v="0"/>
  </r>
  <r>
    <x v="78"/>
    <x v="338"/>
    <s v="164745"/>
    <x v="35"/>
    <n v="1"/>
    <n v="1"/>
    <n v="1"/>
    <n v="0.8"/>
    <n v="0.8"/>
    <n v="0.19999999999999996"/>
    <x v="1"/>
  </r>
  <r>
    <x v="78"/>
    <x v="459"/>
    <s v="164746"/>
    <x v="49"/>
    <n v="1"/>
    <n v="1.4"/>
    <n v="1.4"/>
    <n v="1.1199999999999999"/>
    <n v="1.1199999999999999"/>
    <n v="0.28000000000000003"/>
    <x v="1"/>
  </r>
  <r>
    <x v="78"/>
    <x v="459"/>
    <s v="164746"/>
    <x v="71"/>
    <n v="1"/>
    <n v="2"/>
    <n v="2"/>
    <n v="1.6"/>
    <n v="1.6"/>
    <n v="0.39999999999999991"/>
    <x v="0"/>
  </r>
  <r>
    <x v="78"/>
    <x v="459"/>
    <s v="164746"/>
    <x v="87"/>
    <n v="2"/>
    <n v="3"/>
    <n v="6"/>
    <n v="2.4"/>
    <n v="4.8"/>
    <n v="1.2000000000000002"/>
    <x v="1"/>
  </r>
  <r>
    <x v="78"/>
    <x v="459"/>
    <s v="164746"/>
    <x v="38"/>
    <n v="1"/>
    <n v="7.5"/>
    <n v="7.5"/>
    <n v="6"/>
    <n v="6"/>
    <n v="1.5"/>
    <x v="1"/>
  </r>
  <r>
    <x v="78"/>
    <x v="459"/>
    <s v="164746"/>
    <x v="85"/>
    <n v="1"/>
    <n v="3"/>
    <n v="3"/>
    <n v="2.4"/>
    <n v="2.4"/>
    <n v="0.60000000000000009"/>
    <x v="1"/>
  </r>
  <r>
    <x v="78"/>
    <x v="478"/>
    <s v="164747"/>
    <x v="3"/>
    <n v="2"/>
    <n v="1.2"/>
    <n v="2.4"/>
    <n v="0.96"/>
    <n v="1.92"/>
    <n v="0.48"/>
    <x v="0"/>
  </r>
  <r>
    <x v="78"/>
    <x v="363"/>
    <s v="164748"/>
    <x v="38"/>
    <n v="2"/>
    <n v="7.5"/>
    <n v="15"/>
    <n v="6"/>
    <n v="12"/>
    <n v="3"/>
    <x v="0"/>
  </r>
  <r>
    <x v="78"/>
    <x v="363"/>
    <s v="164748"/>
    <x v="3"/>
    <n v="1"/>
    <n v="1.2"/>
    <n v="1.2"/>
    <n v="0.96"/>
    <n v="0.96"/>
    <n v="0.24"/>
    <x v="0"/>
  </r>
  <r>
    <x v="78"/>
    <x v="441"/>
    <s v="164749"/>
    <x v="3"/>
    <n v="1"/>
    <n v="1.2"/>
    <n v="1.2"/>
    <n v="0.96"/>
    <n v="0.96"/>
    <n v="0.24"/>
    <x v="0"/>
  </r>
  <r>
    <x v="79"/>
    <x v="590"/>
    <s v="164757"/>
    <x v="3"/>
    <n v="2"/>
    <n v="1.2"/>
    <n v="2.4"/>
    <n v="0.96"/>
    <n v="1.92"/>
    <n v="0.48"/>
    <x v="0"/>
  </r>
  <r>
    <x v="79"/>
    <x v="522"/>
    <s v="164758"/>
    <x v="4"/>
    <n v="2"/>
    <n v="1.1000000000000001"/>
    <n v="2.2000000000000002"/>
    <n v="0.88000000000000012"/>
    <n v="1.7600000000000002"/>
    <n v="0.43999999999999995"/>
    <x v="0"/>
  </r>
  <r>
    <x v="79"/>
    <x v="522"/>
    <s v="164758"/>
    <x v="1"/>
    <n v="2"/>
    <n v="1.2"/>
    <n v="2.4"/>
    <n v="0.96"/>
    <n v="1.92"/>
    <n v="0.48"/>
    <x v="0"/>
  </r>
  <r>
    <x v="79"/>
    <x v="523"/>
    <s v="164759"/>
    <x v="6"/>
    <n v="1"/>
    <n v="0.6"/>
    <n v="0.6"/>
    <n v="0.48"/>
    <n v="0.48"/>
    <n v="0.12"/>
    <x v="1"/>
  </r>
  <r>
    <x v="79"/>
    <x v="523"/>
    <s v="164759"/>
    <x v="3"/>
    <n v="2"/>
    <n v="1.2"/>
    <n v="2.4"/>
    <n v="0.96"/>
    <n v="1.92"/>
    <n v="0.48"/>
    <x v="0"/>
  </r>
  <r>
    <x v="79"/>
    <x v="591"/>
    <s v="164760"/>
    <x v="4"/>
    <n v="2"/>
    <n v="1.1000000000000001"/>
    <n v="2.2000000000000002"/>
    <n v="0.88000000000000012"/>
    <n v="1.7600000000000002"/>
    <n v="0.43999999999999995"/>
    <x v="1"/>
  </r>
  <r>
    <x v="79"/>
    <x v="591"/>
    <s v="164760"/>
    <x v="38"/>
    <n v="1"/>
    <n v="7.5"/>
    <n v="7.5"/>
    <n v="6"/>
    <n v="6"/>
    <n v="1.5"/>
    <x v="1"/>
  </r>
  <r>
    <x v="79"/>
    <x v="591"/>
    <s v="164760"/>
    <x v="8"/>
    <n v="1"/>
    <n v="2.4"/>
    <n v="2.4"/>
    <n v="1.92"/>
    <n v="1.92"/>
    <n v="0.48"/>
    <x v="0"/>
  </r>
  <r>
    <x v="79"/>
    <x v="514"/>
    <s v="164761"/>
    <x v="3"/>
    <n v="4"/>
    <n v="1.2"/>
    <n v="4.8"/>
    <n v="0.96"/>
    <n v="3.84"/>
    <n v="0.96"/>
    <x v="1"/>
  </r>
  <r>
    <x v="79"/>
    <x v="592"/>
    <s v="164762"/>
    <x v="4"/>
    <n v="2"/>
    <n v="1.1000000000000001"/>
    <n v="2.2000000000000002"/>
    <n v="0.88000000000000012"/>
    <n v="1.7600000000000002"/>
    <n v="0.43999999999999995"/>
    <x v="1"/>
  </r>
  <r>
    <x v="79"/>
    <x v="592"/>
    <s v="164762"/>
    <x v="2"/>
    <n v="2"/>
    <n v="1.1499999999999999"/>
    <n v="2.2999999999999998"/>
    <n v="0.91999999999999993"/>
    <n v="1.8399999999999999"/>
    <n v="0.45999999999999996"/>
    <x v="1"/>
  </r>
  <r>
    <x v="79"/>
    <x v="592"/>
    <s v="164762"/>
    <x v="1"/>
    <n v="3"/>
    <n v="1.2"/>
    <n v="3.5999999999999996"/>
    <n v="0.96"/>
    <n v="2.88"/>
    <n v="0.71999999999999975"/>
    <x v="1"/>
  </r>
  <r>
    <x v="79"/>
    <x v="592"/>
    <s v="164762"/>
    <x v="25"/>
    <n v="2"/>
    <n v="1.4"/>
    <n v="2.8"/>
    <n v="1.1199999999999999"/>
    <n v="2.2399999999999998"/>
    <n v="0.56000000000000005"/>
    <x v="0"/>
  </r>
  <r>
    <x v="79"/>
    <x v="572"/>
    <s v="164763"/>
    <x v="4"/>
    <n v="2"/>
    <n v="1.1000000000000001"/>
    <n v="2.2000000000000002"/>
    <n v="0.88000000000000012"/>
    <n v="1.7600000000000002"/>
    <n v="0.43999999999999995"/>
    <x v="1"/>
  </r>
  <r>
    <x v="79"/>
    <x v="572"/>
    <s v="164763"/>
    <x v="24"/>
    <n v="1"/>
    <n v="0.6"/>
    <n v="0.6"/>
    <n v="0.48"/>
    <n v="0.48"/>
    <n v="0.12"/>
    <x v="1"/>
  </r>
  <r>
    <x v="79"/>
    <x v="572"/>
    <s v="164764"/>
    <x v="5"/>
    <n v="2"/>
    <n v="1.05"/>
    <n v="2.1"/>
    <n v="0.84000000000000008"/>
    <n v="1.6800000000000002"/>
    <n v="0.41999999999999993"/>
    <x v="1"/>
  </r>
  <r>
    <x v="79"/>
    <x v="593"/>
    <s v="164765"/>
    <x v="0"/>
    <n v="3"/>
    <n v="0.9"/>
    <n v="2.7"/>
    <n v="0.72"/>
    <n v="2.16"/>
    <n v="0.54"/>
    <x v="0"/>
  </r>
  <r>
    <x v="79"/>
    <x v="593"/>
    <s v="164765"/>
    <x v="5"/>
    <n v="3"/>
    <n v="1.05"/>
    <n v="3.1500000000000004"/>
    <n v="0.84000000000000008"/>
    <n v="2.5200000000000005"/>
    <n v="0.62999999999999989"/>
    <x v="0"/>
  </r>
  <r>
    <x v="79"/>
    <x v="593"/>
    <s v="164765"/>
    <x v="6"/>
    <n v="1"/>
    <n v="0.6"/>
    <n v="0.6"/>
    <n v="0.48"/>
    <n v="0.48"/>
    <n v="0.12"/>
    <x v="0"/>
  </r>
  <r>
    <x v="79"/>
    <x v="593"/>
    <s v="164765"/>
    <x v="24"/>
    <n v="2"/>
    <n v="0.6"/>
    <n v="1.2"/>
    <n v="0.48"/>
    <n v="0.96"/>
    <n v="0.24"/>
    <x v="0"/>
  </r>
  <r>
    <x v="79"/>
    <x v="543"/>
    <s v="164766"/>
    <x v="0"/>
    <n v="3"/>
    <n v="0.9"/>
    <n v="2.7"/>
    <n v="0.72"/>
    <n v="2.16"/>
    <n v="0.54"/>
    <x v="0"/>
  </r>
  <r>
    <x v="79"/>
    <x v="543"/>
    <s v="164766"/>
    <x v="4"/>
    <n v="3"/>
    <n v="1.1000000000000001"/>
    <n v="3.3000000000000003"/>
    <n v="0.88000000000000012"/>
    <n v="2.6400000000000006"/>
    <n v="0.6599999999999997"/>
    <x v="1"/>
  </r>
  <r>
    <x v="79"/>
    <x v="543"/>
    <s v="164766"/>
    <x v="1"/>
    <n v="7"/>
    <n v="1.2"/>
    <n v="8.4"/>
    <n v="0.96"/>
    <n v="6.72"/>
    <n v="1.6800000000000006"/>
    <x v="1"/>
  </r>
  <r>
    <x v="79"/>
    <x v="543"/>
    <s v="164766"/>
    <x v="3"/>
    <n v="3"/>
    <n v="1.2"/>
    <n v="3.5999999999999996"/>
    <n v="0.96"/>
    <n v="2.88"/>
    <n v="0.71999999999999975"/>
    <x v="0"/>
  </r>
  <r>
    <x v="79"/>
    <x v="544"/>
    <s v="164767"/>
    <x v="5"/>
    <n v="1"/>
    <n v="1.05"/>
    <n v="1.05"/>
    <n v="0.84000000000000008"/>
    <n v="0.84000000000000008"/>
    <n v="0.20999999999999996"/>
    <x v="0"/>
  </r>
  <r>
    <x v="79"/>
    <x v="544"/>
    <s v="164767"/>
    <x v="1"/>
    <n v="2"/>
    <n v="1.2"/>
    <n v="2.4"/>
    <n v="0.96"/>
    <n v="1.92"/>
    <n v="0.48"/>
    <x v="1"/>
  </r>
  <r>
    <x v="79"/>
    <x v="561"/>
    <s v="164768"/>
    <x v="18"/>
    <n v="1"/>
    <n v="1.25"/>
    <n v="1.25"/>
    <n v="1"/>
    <n v="1"/>
    <n v="0.25"/>
    <x v="0"/>
  </r>
  <r>
    <x v="79"/>
    <x v="594"/>
    <s v="164769"/>
    <x v="11"/>
    <n v="1"/>
    <n v="1.1000000000000001"/>
    <n v="1.1000000000000001"/>
    <n v="0.88000000000000012"/>
    <n v="0.88000000000000012"/>
    <n v="0.21999999999999997"/>
    <x v="1"/>
  </r>
  <r>
    <x v="79"/>
    <x v="594"/>
    <s v="164769"/>
    <x v="7"/>
    <n v="1"/>
    <n v="0.15"/>
    <n v="0.15"/>
    <n v="0.12"/>
    <n v="0.12"/>
    <n v="0.03"/>
    <x v="0"/>
  </r>
  <r>
    <x v="79"/>
    <x v="594"/>
    <s v="164769"/>
    <x v="4"/>
    <n v="4"/>
    <n v="1.1000000000000001"/>
    <n v="4.4000000000000004"/>
    <n v="0.88000000000000012"/>
    <n v="3.5200000000000005"/>
    <n v="0.87999999999999989"/>
    <x v="1"/>
  </r>
  <r>
    <x v="79"/>
    <x v="594"/>
    <s v="164769"/>
    <x v="38"/>
    <n v="1"/>
    <n v="7.5"/>
    <n v="7.5"/>
    <n v="6"/>
    <n v="6"/>
    <n v="1.5"/>
    <x v="0"/>
  </r>
  <r>
    <x v="79"/>
    <x v="529"/>
    <s v="164770"/>
    <x v="15"/>
    <n v="1"/>
    <n v="2"/>
    <n v="2"/>
    <n v="1.6"/>
    <n v="1.6"/>
    <n v="0.39999999999999991"/>
    <x v="0"/>
  </r>
  <r>
    <x v="79"/>
    <x v="595"/>
    <s v="164771"/>
    <x v="3"/>
    <n v="4"/>
    <n v="1.2"/>
    <n v="4.8"/>
    <n v="0.96"/>
    <n v="3.84"/>
    <n v="0.96"/>
    <x v="0"/>
  </r>
  <r>
    <x v="79"/>
    <x v="518"/>
    <s v="164772"/>
    <x v="50"/>
    <n v="1"/>
    <n v="1.5"/>
    <n v="1.5"/>
    <n v="1.2"/>
    <n v="1.2"/>
    <n v="0.30000000000000004"/>
    <x v="1"/>
  </r>
  <r>
    <x v="79"/>
    <x v="596"/>
    <s v="164773"/>
    <x v="13"/>
    <n v="1"/>
    <n v="1.8"/>
    <n v="1.8"/>
    <n v="1.44"/>
    <n v="1.44"/>
    <n v="0.3600000000000001"/>
    <x v="0"/>
  </r>
  <r>
    <x v="79"/>
    <x v="596"/>
    <s v="164773"/>
    <x v="7"/>
    <n v="1"/>
    <n v="0.15"/>
    <n v="0.15"/>
    <n v="0.12"/>
    <n v="0.12"/>
    <n v="0.03"/>
    <x v="1"/>
  </r>
  <r>
    <x v="79"/>
    <x v="596"/>
    <s v="164773"/>
    <x v="4"/>
    <n v="1"/>
    <n v="1.1000000000000001"/>
    <n v="1.1000000000000001"/>
    <n v="0.88000000000000012"/>
    <n v="0.88000000000000012"/>
    <n v="0.21999999999999997"/>
    <x v="0"/>
  </r>
  <r>
    <x v="79"/>
    <x v="596"/>
    <s v="164773"/>
    <x v="71"/>
    <n v="2"/>
    <n v="2"/>
    <n v="4"/>
    <n v="1.6"/>
    <n v="3.2"/>
    <n v="0.79999999999999982"/>
    <x v="1"/>
  </r>
  <r>
    <x v="79"/>
    <x v="596"/>
    <s v="164773"/>
    <x v="87"/>
    <n v="1"/>
    <n v="3"/>
    <n v="3"/>
    <n v="2.4"/>
    <n v="2.4"/>
    <n v="0.60000000000000009"/>
    <x v="0"/>
  </r>
  <r>
    <x v="79"/>
    <x v="596"/>
    <s v="164773"/>
    <x v="25"/>
    <n v="1"/>
    <n v="1.4"/>
    <n v="1.4"/>
    <n v="1.1199999999999999"/>
    <n v="1.1199999999999999"/>
    <n v="0.28000000000000003"/>
    <x v="1"/>
  </r>
  <r>
    <x v="79"/>
    <x v="596"/>
    <s v="164773"/>
    <x v="65"/>
    <n v="1"/>
    <n v="2"/>
    <n v="2"/>
    <n v="1.6"/>
    <n v="1.6"/>
    <n v="0.39999999999999991"/>
    <x v="1"/>
  </r>
  <r>
    <x v="79"/>
    <x v="584"/>
    <s v="164774"/>
    <x v="5"/>
    <n v="1"/>
    <n v="1.05"/>
    <n v="1.05"/>
    <n v="0.84000000000000008"/>
    <n v="0.84000000000000008"/>
    <n v="0.20999999999999996"/>
    <x v="1"/>
  </r>
  <r>
    <x v="79"/>
    <x v="519"/>
    <s v="164775"/>
    <x v="17"/>
    <n v="1"/>
    <n v="5"/>
    <n v="5"/>
    <n v="4"/>
    <n v="4"/>
    <n v="1"/>
    <x v="0"/>
  </r>
  <r>
    <x v="79"/>
    <x v="519"/>
    <s v="164775"/>
    <x v="3"/>
    <n v="4"/>
    <n v="1.2"/>
    <n v="4.8"/>
    <n v="0.96"/>
    <n v="3.84"/>
    <n v="0.96"/>
    <x v="1"/>
  </r>
  <r>
    <x v="79"/>
    <x v="530"/>
    <s v="164776"/>
    <x v="0"/>
    <n v="3"/>
    <n v="0.9"/>
    <n v="2.7"/>
    <n v="0.72"/>
    <n v="2.16"/>
    <n v="0.54"/>
    <x v="0"/>
  </r>
  <r>
    <x v="79"/>
    <x v="500"/>
    <s v="164777"/>
    <x v="71"/>
    <n v="2"/>
    <n v="2"/>
    <n v="4"/>
    <n v="1.6"/>
    <n v="3.2"/>
    <n v="0.79999999999999982"/>
    <x v="1"/>
  </r>
  <r>
    <x v="79"/>
    <x v="479"/>
    <s v="164778"/>
    <x v="5"/>
    <n v="2"/>
    <n v="1.05"/>
    <n v="2.1"/>
    <n v="0.84000000000000008"/>
    <n v="1.6800000000000002"/>
    <n v="0.41999999999999993"/>
    <x v="0"/>
  </r>
  <r>
    <x v="79"/>
    <x v="479"/>
    <s v="164778"/>
    <x v="8"/>
    <n v="1"/>
    <n v="2.4"/>
    <n v="2.4"/>
    <n v="1.92"/>
    <n v="1.92"/>
    <n v="0.48"/>
    <x v="0"/>
  </r>
  <r>
    <x v="79"/>
    <x v="479"/>
    <s v="164779"/>
    <x v="0"/>
    <n v="10"/>
    <n v="0.9"/>
    <n v="9"/>
    <n v="0.72"/>
    <n v="7.1999999999999993"/>
    <n v="1.8000000000000007"/>
    <x v="0"/>
  </r>
  <r>
    <x v="79"/>
    <x v="479"/>
    <s v="164779"/>
    <x v="49"/>
    <n v="6"/>
    <n v="1.4"/>
    <n v="8.3999999999999986"/>
    <n v="1.1199999999999999"/>
    <n v="6.7199999999999989"/>
    <n v="1.6799999999999997"/>
    <x v="1"/>
  </r>
  <r>
    <x v="79"/>
    <x v="410"/>
    <s v="164780"/>
    <x v="4"/>
    <n v="4"/>
    <n v="1.1000000000000001"/>
    <n v="4.4000000000000004"/>
    <n v="0.88000000000000012"/>
    <n v="3.5200000000000005"/>
    <n v="0.87999999999999989"/>
    <x v="0"/>
  </r>
  <r>
    <x v="79"/>
    <x v="410"/>
    <s v="164780"/>
    <x v="1"/>
    <n v="2"/>
    <n v="1.2"/>
    <n v="2.4"/>
    <n v="0.96"/>
    <n v="1.92"/>
    <n v="0.48"/>
    <x v="0"/>
  </r>
  <r>
    <x v="79"/>
    <x v="410"/>
    <s v="164780"/>
    <x v="3"/>
    <n v="3"/>
    <n v="1.2"/>
    <n v="3.5999999999999996"/>
    <n v="0.96"/>
    <n v="2.88"/>
    <n v="0.71999999999999975"/>
    <x v="1"/>
  </r>
  <r>
    <x v="79"/>
    <x v="410"/>
    <s v="164780"/>
    <x v="29"/>
    <n v="1"/>
    <n v="2.5"/>
    <n v="2.5"/>
    <n v="2"/>
    <n v="2"/>
    <n v="0.5"/>
    <x v="1"/>
  </r>
  <r>
    <x v="79"/>
    <x v="410"/>
    <s v="164781"/>
    <x v="18"/>
    <n v="2"/>
    <n v="1.25"/>
    <n v="2.5"/>
    <n v="1"/>
    <n v="2"/>
    <n v="0.5"/>
    <x v="1"/>
  </r>
  <r>
    <x v="79"/>
    <x v="410"/>
    <s v="164781"/>
    <x v="4"/>
    <n v="5"/>
    <n v="1.1000000000000001"/>
    <n v="5.5"/>
    <n v="0.88000000000000012"/>
    <n v="4.4000000000000004"/>
    <n v="1.0999999999999996"/>
    <x v="1"/>
  </r>
  <r>
    <x v="79"/>
    <x v="410"/>
    <s v="164781"/>
    <x v="1"/>
    <n v="5"/>
    <n v="1.2"/>
    <n v="6"/>
    <n v="0.96"/>
    <n v="4.8"/>
    <n v="1.2000000000000002"/>
    <x v="0"/>
  </r>
  <r>
    <x v="79"/>
    <x v="389"/>
    <s v="164782"/>
    <x v="4"/>
    <n v="1"/>
    <n v="1.1000000000000001"/>
    <n v="1.1000000000000001"/>
    <n v="0.88000000000000012"/>
    <n v="0.88000000000000012"/>
    <n v="0.21999999999999997"/>
    <x v="0"/>
  </r>
  <r>
    <x v="79"/>
    <x v="389"/>
    <s v="164782"/>
    <x v="3"/>
    <n v="1"/>
    <n v="1.2"/>
    <n v="1.2"/>
    <n v="0.96"/>
    <n v="0.96"/>
    <n v="0.24"/>
    <x v="0"/>
  </r>
  <r>
    <x v="79"/>
    <x v="222"/>
    <s v="164783"/>
    <x v="7"/>
    <n v="1"/>
    <n v="0.15"/>
    <n v="0.15"/>
    <n v="0.12"/>
    <n v="0.12"/>
    <n v="0.03"/>
    <x v="0"/>
  </r>
  <r>
    <x v="79"/>
    <x v="222"/>
    <s v="164783"/>
    <x v="3"/>
    <n v="3"/>
    <n v="1.2"/>
    <n v="3.5999999999999996"/>
    <n v="0.96"/>
    <n v="2.88"/>
    <n v="0.71999999999999975"/>
    <x v="1"/>
  </r>
  <r>
    <x v="79"/>
    <x v="222"/>
    <s v="164783"/>
    <x v="29"/>
    <n v="1"/>
    <n v="2.5"/>
    <n v="2.5"/>
    <n v="2"/>
    <n v="2"/>
    <n v="0.5"/>
    <x v="0"/>
  </r>
  <r>
    <x v="79"/>
    <x v="411"/>
    <s v="164784"/>
    <x v="3"/>
    <n v="4"/>
    <n v="1.2"/>
    <n v="4.8"/>
    <n v="0.96"/>
    <n v="3.84"/>
    <n v="0.96"/>
    <x v="1"/>
  </r>
  <r>
    <x v="79"/>
    <x v="0"/>
    <s v="164785"/>
    <x v="64"/>
    <n v="2"/>
    <n v="2"/>
    <n v="4"/>
    <n v="1.6"/>
    <n v="3.2"/>
    <n v="0.79999999999999982"/>
    <x v="0"/>
  </r>
  <r>
    <x v="79"/>
    <x v="0"/>
    <s v="164785"/>
    <x v="3"/>
    <n v="3"/>
    <n v="1.2"/>
    <n v="3.5999999999999996"/>
    <n v="0.96"/>
    <n v="2.88"/>
    <n v="0.71999999999999975"/>
    <x v="1"/>
  </r>
  <r>
    <x v="79"/>
    <x v="223"/>
    <s v="164786"/>
    <x v="3"/>
    <n v="5"/>
    <n v="1.2"/>
    <n v="6"/>
    <n v="0.96"/>
    <n v="4.8"/>
    <n v="1.2000000000000002"/>
    <x v="0"/>
  </r>
  <r>
    <x v="79"/>
    <x v="224"/>
    <s v="164787"/>
    <x v="3"/>
    <n v="1"/>
    <n v="1.2"/>
    <n v="1.2"/>
    <n v="0.96"/>
    <n v="0.96"/>
    <n v="0.24"/>
    <x v="1"/>
  </r>
  <r>
    <x v="79"/>
    <x v="224"/>
    <s v="164788"/>
    <x v="17"/>
    <n v="1"/>
    <n v="5"/>
    <n v="5"/>
    <n v="4"/>
    <n v="4"/>
    <n v="1"/>
    <x v="0"/>
  </r>
  <r>
    <x v="79"/>
    <x v="224"/>
    <s v="164788"/>
    <x v="7"/>
    <n v="1"/>
    <n v="0.15"/>
    <n v="0.15"/>
    <n v="0.12"/>
    <n v="0.12"/>
    <n v="0.03"/>
    <x v="0"/>
  </r>
  <r>
    <x v="79"/>
    <x v="224"/>
    <s v="164788"/>
    <x v="36"/>
    <n v="1"/>
    <n v="4.8"/>
    <n v="4.8"/>
    <n v="3.84"/>
    <n v="3.84"/>
    <n v="0.96"/>
    <x v="0"/>
  </r>
  <r>
    <x v="79"/>
    <x v="224"/>
    <s v="164788"/>
    <x v="3"/>
    <n v="3"/>
    <n v="1.2"/>
    <n v="3.5999999999999996"/>
    <n v="0.96"/>
    <n v="2.88"/>
    <n v="0.71999999999999975"/>
    <x v="1"/>
  </r>
  <r>
    <x v="79"/>
    <x v="396"/>
    <s v="164789"/>
    <x v="3"/>
    <n v="2"/>
    <n v="1.2"/>
    <n v="2.4"/>
    <n v="0.96"/>
    <n v="1.92"/>
    <n v="0.48"/>
    <x v="1"/>
  </r>
  <r>
    <x v="79"/>
    <x v="348"/>
    <s v="164790"/>
    <x v="11"/>
    <n v="1"/>
    <n v="1.1000000000000001"/>
    <n v="1.1000000000000001"/>
    <n v="0.88000000000000012"/>
    <n v="0.88000000000000012"/>
    <n v="0.21999999999999997"/>
    <x v="0"/>
  </r>
  <r>
    <x v="79"/>
    <x v="348"/>
    <s v="164790"/>
    <x v="17"/>
    <n v="1"/>
    <n v="5"/>
    <n v="5"/>
    <n v="4"/>
    <n v="4"/>
    <n v="1"/>
    <x v="1"/>
  </r>
  <r>
    <x v="79"/>
    <x v="348"/>
    <s v="164790"/>
    <x v="7"/>
    <n v="1"/>
    <n v="0.15"/>
    <n v="0.15"/>
    <n v="0.12"/>
    <n v="0.12"/>
    <n v="0.03"/>
    <x v="1"/>
  </r>
  <r>
    <x v="79"/>
    <x v="348"/>
    <s v="164790"/>
    <x v="3"/>
    <n v="1"/>
    <n v="1.2"/>
    <n v="1.2"/>
    <n v="0.96"/>
    <n v="0.96"/>
    <n v="0.24"/>
    <x v="0"/>
  </r>
  <r>
    <x v="79"/>
    <x v="348"/>
    <s v="164791"/>
    <x v="4"/>
    <n v="3"/>
    <n v="1.1000000000000001"/>
    <n v="3.3000000000000003"/>
    <n v="0.88000000000000012"/>
    <n v="2.6400000000000006"/>
    <n v="0.6599999999999997"/>
    <x v="1"/>
  </r>
  <r>
    <x v="79"/>
    <x v="348"/>
    <s v="164791"/>
    <x v="1"/>
    <n v="3"/>
    <n v="1.2"/>
    <n v="3.5999999999999996"/>
    <n v="0.96"/>
    <n v="2.88"/>
    <n v="0.71999999999999975"/>
    <x v="1"/>
  </r>
  <r>
    <x v="79"/>
    <x v="348"/>
    <s v="164791"/>
    <x v="3"/>
    <n v="2"/>
    <n v="1.2"/>
    <n v="2.4"/>
    <n v="0.96"/>
    <n v="1.92"/>
    <n v="0.48"/>
    <x v="1"/>
  </r>
  <r>
    <x v="79"/>
    <x v="461"/>
    <s v="164792"/>
    <x v="0"/>
    <n v="4"/>
    <n v="0.9"/>
    <n v="3.6"/>
    <n v="0.72"/>
    <n v="2.88"/>
    <n v="0.7200000000000002"/>
    <x v="1"/>
  </r>
  <r>
    <x v="79"/>
    <x v="461"/>
    <s v="164792"/>
    <x v="4"/>
    <n v="3"/>
    <n v="1.1000000000000001"/>
    <n v="3.3000000000000003"/>
    <n v="0.88000000000000012"/>
    <n v="2.6400000000000006"/>
    <n v="0.6599999999999997"/>
    <x v="1"/>
  </r>
  <r>
    <x v="79"/>
    <x v="465"/>
    <s v="164793"/>
    <x v="20"/>
    <n v="1"/>
    <n v="1.5"/>
    <n v="1.5"/>
    <n v="1.2"/>
    <n v="1.2"/>
    <n v="0.30000000000000004"/>
    <x v="0"/>
  </r>
  <r>
    <x v="79"/>
    <x v="465"/>
    <s v="164793"/>
    <x v="7"/>
    <n v="1"/>
    <n v="0.15"/>
    <n v="0.15"/>
    <n v="0.12"/>
    <n v="0.12"/>
    <n v="0.03"/>
    <x v="0"/>
  </r>
  <r>
    <x v="79"/>
    <x v="465"/>
    <s v="164793"/>
    <x v="4"/>
    <n v="4"/>
    <n v="1.1000000000000001"/>
    <n v="4.4000000000000004"/>
    <n v="0.88000000000000012"/>
    <n v="3.5200000000000005"/>
    <n v="0.87999999999999989"/>
    <x v="1"/>
  </r>
  <r>
    <x v="79"/>
    <x v="465"/>
    <s v="164793"/>
    <x v="3"/>
    <n v="3"/>
    <n v="1.2"/>
    <n v="3.5999999999999996"/>
    <n v="0.96"/>
    <n v="2.88"/>
    <n v="0.71999999999999975"/>
    <x v="0"/>
  </r>
  <r>
    <x v="79"/>
    <x v="465"/>
    <s v="164794"/>
    <x v="1"/>
    <n v="3"/>
    <n v="1.2"/>
    <n v="3.5999999999999996"/>
    <n v="0.96"/>
    <n v="2.88"/>
    <n v="0.71999999999999975"/>
    <x v="1"/>
  </r>
  <r>
    <x v="79"/>
    <x v="465"/>
    <s v="164794"/>
    <x v="50"/>
    <n v="1"/>
    <n v="1.5"/>
    <n v="1.5"/>
    <n v="1.2"/>
    <n v="1.2"/>
    <n v="0.30000000000000004"/>
    <x v="1"/>
  </r>
  <r>
    <x v="79"/>
    <x v="145"/>
    <s v="164795"/>
    <x v="37"/>
    <n v="1"/>
    <n v="1.6"/>
    <n v="1.6"/>
    <n v="1.28"/>
    <n v="1.28"/>
    <n v="0.32000000000000006"/>
    <x v="1"/>
  </r>
  <r>
    <x v="79"/>
    <x v="145"/>
    <s v="164795"/>
    <x v="7"/>
    <n v="1"/>
    <n v="0.15"/>
    <n v="0.15"/>
    <n v="0.12"/>
    <n v="0.12"/>
    <n v="0.03"/>
    <x v="1"/>
  </r>
  <r>
    <x v="79"/>
    <x v="145"/>
    <s v="164796"/>
    <x v="4"/>
    <n v="2"/>
    <n v="1.1000000000000001"/>
    <n v="2.2000000000000002"/>
    <n v="0.88000000000000012"/>
    <n v="1.7600000000000002"/>
    <n v="0.43999999999999995"/>
    <x v="1"/>
  </r>
  <r>
    <x v="79"/>
    <x v="145"/>
    <s v="164797"/>
    <x v="41"/>
    <n v="1"/>
    <n v="1.3"/>
    <n v="1.3"/>
    <n v="1.04"/>
    <n v="1.04"/>
    <n v="0.26"/>
    <x v="0"/>
  </r>
  <r>
    <x v="79"/>
    <x v="145"/>
    <s v="164797"/>
    <x v="4"/>
    <n v="6"/>
    <n v="1.1000000000000001"/>
    <n v="6.6000000000000005"/>
    <n v="0.88000000000000012"/>
    <n v="5.2800000000000011"/>
    <n v="1.3199999999999994"/>
    <x v="0"/>
  </r>
  <r>
    <x v="79"/>
    <x v="466"/>
    <s v="164798"/>
    <x v="3"/>
    <n v="5"/>
    <n v="1.2"/>
    <n v="6"/>
    <n v="0.96"/>
    <n v="4.8"/>
    <n v="1.2000000000000002"/>
    <x v="1"/>
  </r>
  <r>
    <x v="79"/>
    <x v="466"/>
    <s v="164799"/>
    <x v="0"/>
    <n v="2"/>
    <n v="0.9"/>
    <n v="1.8"/>
    <n v="0.72"/>
    <n v="1.44"/>
    <n v="0.3600000000000001"/>
    <x v="0"/>
  </r>
  <r>
    <x v="79"/>
    <x v="466"/>
    <s v="164799"/>
    <x v="7"/>
    <n v="1"/>
    <n v="0.15"/>
    <n v="0.15"/>
    <n v="0.12"/>
    <n v="0.12"/>
    <n v="0.03"/>
    <x v="1"/>
  </r>
  <r>
    <x v="79"/>
    <x v="466"/>
    <s v="164799"/>
    <x v="4"/>
    <n v="1"/>
    <n v="1.1000000000000001"/>
    <n v="1.1000000000000001"/>
    <n v="0.88000000000000012"/>
    <n v="0.88000000000000012"/>
    <n v="0.21999999999999997"/>
    <x v="0"/>
  </r>
  <r>
    <x v="79"/>
    <x v="466"/>
    <s v="164799"/>
    <x v="8"/>
    <n v="1"/>
    <n v="2.4"/>
    <n v="2.4"/>
    <n v="1.92"/>
    <n v="1.92"/>
    <n v="0.48"/>
    <x v="0"/>
  </r>
  <r>
    <x v="79"/>
    <x v="423"/>
    <s v="164800"/>
    <x v="3"/>
    <n v="4"/>
    <n v="1.2"/>
    <n v="4.8"/>
    <n v="0.96"/>
    <n v="3.84"/>
    <n v="0.96"/>
    <x v="0"/>
  </r>
  <r>
    <x v="79"/>
    <x v="423"/>
    <s v="164801"/>
    <x v="71"/>
    <n v="1"/>
    <n v="2"/>
    <n v="2"/>
    <n v="1.6"/>
    <n v="1.6"/>
    <n v="0.39999999999999991"/>
    <x v="1"/>
  </r>
  <r>
    <x v="79"/>
    <x v="423"/>
    <s v="164801"/>
    <x v="24"/>
    <n v="1"/>
    <n v="0.6"/>
    <n v="0.6"/>
    <n v="0.48"/>
    <n v="0.48"/>
    <n v="0.12"/>
    <x v="0"/>
  </r>
  <r>
    <x v="79"/>
    <x v="423"/>
    <s v="164801"/>
    <x v="85"/>
    <n v="1"/>
    <n v="3"/>
    <n v="3"/>
    <n v="2.4"/>
    <n v="2.4"/>
    <n v="0.60000000000000009"/>
    <x v="0"/>
  </r>
  <r>
    <x v="79"/>
    <x v="349"/>
    <s v="164802"/>
    <x v="0"/>
    <n v="2"/>
    <n v="0.9"/>
    <n v="1.8"/>
    <n v="0.72"/>
    <n v="1.44"/>
    <n v="0.3600000000000001"/>
    <x v="0"/>
  </r>
  <r>
    <x v="79"/>
    <x v="349"/>
    <s v="164802"/>
    <x v="12"/>
    <n v="1"/>
    <n v="1.5"/>
    <n v="1.5"/>
    <n v="1.2"/>
    <n v="1.2"/>
    <n v="0.30000000000000004"/>
    <x v="0"/>
  </r>
  <r>
    <x v="79"/>
    <x v="349"/>
    <s v="164802"/>
    <x v="7"/>
    <n v="1"/>
    <n v="0.15"/>
    <n v="0.15"/>
    <n v="0.12"/>
    <n v="0.12"/>
    <n v="0.03"/>
    <x v="0"/>
  </r>
  <r>
    <x v="79"/>
    <x v="391"/>
    <s v="164803"/>
    <x v="10"/>
    <n v="1"/>
    <n v="2.1"/>
    <n v="2.1"/>
    <n v="1.6800000000000002"/>
    <n v="1.6800000000000002"/>
    <n v="0.41999999999999993"/>
    <x v="0"/>
  </r>
  <r>
    <x v="79"/>
    <x v="391"/>
    <s v="164803"/>
    <x v="86"/>
    <n v="1"/>
    <n v="12"/>
    <n v="12"/>
    <n v="9.6"/>
    <n v="9.6"/>
    <n v="2.4000000000000004"/>
    <x v="1"/>
  </r>
  <r>
    <x v="79"/>
    <x v="391"/>
    <s v="164803"/>
    <x v="84"/>
    <n v="1"/>
    <n v="18"/>
    <n v="18"/>
    <n v="14.4"/>
    <n v="14.4"/>
    <n v="3.5999999999999996"/>
    <x v="0"/>
  </r>
  <r>
    <x v="79"/>
    <x v="391"/>
    <s v="164803"/>
    <x v="3"/>
    <n v="3"/>
    <n v="1.2"/>
    <n v="3.5999999999999996"/>
    <n v="0.96"/>
    <n v="2.88"/>
    <n v="0.71999999999999975"/>
    <x v="1"/>
  </r>
  <r>
    <x v="79"/>
    <x v="280"/>
    <s v="164804"/>
    <x v="74"/>
    <n v="1"/>
    <n v="9"/>
    <n v="9"/>
    <n v="7.2"/>
    <n v="7.2"/>
    <n v="1.7999999999999998"/>
    <x v="1"/>
  </r>
  <r>
    <x v="79"/>
    <x v="280"/>
    <s v="164804"/>
    <x v="3"/>
    <n v="1"/>
    <n v="1.2"/>
    <n v="1.2"/>
    <n v="0.96"/>
    <n v="0.96"/>
    <n v="0.24"/>
    <x v="0"/>
  </r>
  <r>
    <x v="79"/>
    <x v="280"/>
    <s v="164805"/>
    <x v="4"/>
    <n v="3"/>
    <n v="1.1000000000000001"/>
    <n v="3.3000000000000003"/>
    <n v="0.88000000000000012"/>
    <n v="2.6400000000000006"/>
    <n v="0.6599999999999997"/>
    <x v="0"/>
  </r>
  <r>
    <x v="79"/>
    <x v="280"/>
    <s v="164805"/>
    <x v="24"/>
    <n v="1"/>
    <n v="0.6"/>
    <n v="0.6"/>
    <n v="0.48"/>
    <n v="0.48"/>
    <n v="0.12"/>
    <x v="1"/>
  </r>
  <r>
    <x v="79"/>
    <x v="320"/>
    <s v="164806"/>
    <x v="12"/>
    <n v="3"/>
    <n v="1.5"/>
    <n v="4.5"/>
    <n v="1.2"/>
    <n v="3.5999999999999996"/>
    <n v="0.90000000000000036"/>
    <x v="0"/>
  </r>
  <r>
    <x v="79"/>
    <x v="320"/>
    <s v="164806"/>
    <x v="7"/>
    <n v="3"/>
    <n v="0.15"/>
    <n v="0.44999999999999996"/>
    <n v="0.12"/>
    <n v="0.36"/>
    <n v="8.9999999999999969E-2"/>
    <x v="0"/>
  </r>
  <r>
    <x v="79"/>
    <x v="146"/>
    <s v="164807"/>
    <x v="12"/>
    <n v="1"/>
    <n v="1.5"/>
    <n v="1.5"/>
    <n v="1.2"/>
    <n v="1.2"/>
    <n v="0.30000000000000004"/>
    <x v="1"/>
  </r>
  <r>
    <x v="79"/>
    <x v="146"/>
    <s v="164807"/>
    <x v="7"/>
    <n v="1"/>
    <n v="0.15"/>
    <n v="0.15"/>
    <n v="0.12"/>
    <n v="0.12"/>
    <n v="0.03"/>
    <x v="1"/>
  </r>
  <r>
    <x v="79"/>
    <x v="146"/>
    <s v="164807"/>
    <x v="1"/>
    <n v="10"/>
    <n v="1.2"/>
    <n v="12"/>
    <n v="0.96"/>
    <n v="9.6"/>
    <n v="2.4000000000000004"/>
    <x v="1"/>
  </r>
  <r>
    <x v="79"/>
    <x v="146"/>
    <s v="164807"/>
    <x v="3"/>
    <n v="2"/>
    <n v="1.2"/>
    <n v="2.4"/>
    <n v="0.96"/>
    <n v="1.92"/>
    <n v="0.48"/>
    <x v="1"/>
  </r>
  <r>
    <x v="79"/>
    <x v="225"/>
    <s v="164808"/>
    <x v="3"/>
    <n v="3"/>
    <n v="1.2"/>
    <n v="3.5999999999999996"/>
    <n v="0.96"/>
    <n v="2.88"/>
    <n v="0.71999999999999975"/>
    <x v="1"/>
  </r>
  <r>
    <x v="79"/>
    <x v="225"/>
    <s v="164809"/>
    <x v="3"/>
    <n v="1"/>
    <n v="1.2"/>
    <n v="1.2"/>
    <n v="0.96"/>
    <n v="0.96"/>
    <n v="0.24"/>
    <x v="0"/>
  </r>
  <r>
    <x v="79"/>
    <x v="225"/>
    <s v="164810"/>
    <x v="13"/>
    <n v="1"/>
    <n v="1.8"/>
    <n v="1.8"/>
    <n v="1.44"/>
    <n v="1.44"/>
    <n v="0.3600000000000001"/>
    <x v="1"/>
  </r>
  <r>
    <x v="79"/>
    <x v="225"/>
    <s v="164810"/>
    <x v="7"/>
    <n v="1"/>
    <n v="0.15"/>
    <n v="0.15"/>
    <n v="0.12"/>
    <n v="0.12"/>
    <n v="0.03"/>
    <x v="1"/>
  </r>
  <r>
    <x v="79"/>
    <x v="281"/>
    <s v="164811"/>
    <x v="4"/>
    <n v="4"/>
    <n v="1.1000000000000001"/>
    <n v="4.4000000000000004"/>
    <n v="0.88000000000000012"/>
    <n v="3.5200000000000005"/>
    <n v="0.87999999999999989"/>
    <x v="0"/>
  </r>
  <r>
    <x v="79"/>
    <x v="281"/>
    <s v="164811"/>
    <x v="1"/>
    <n v="4"/>
    <n v="1.2"/>
    <n v="4.8"/>
    <n v="0.96"/>
    <n v="3.84"/>
    <n v="0.96"/>
    <x v="0"/>
  </r>
  <r>
    <x v="79"/>
    <x v="350"/>
    <s v="164812"/>
    <x v="18"/>
    <n v="2"/>
    <n v="1.25"/>
    <n v="2.5"/>
    <n v="1"/>
    <n v="2"/>
    <n v="0.5"/>
    <x v="0"/>
  </r>
  <r>
    <x v="79"/>
    <x v="351"/>
    <s v="164813"/>
    <x v="3"/>
    <n v="2"/>
    <n v="1.2"/>
    <n v="2.4"/>
    <n v="0.96"/>
    <n v="1.92"/>
    <n v="0.48"/>
    <x v="1"/>
  </r>
  <r>
    <x v="79"/>
    <x v="372"/>
    <s v="164814"/>
    <x v="0"/>
    <n v="1"/>
    <n v="0.9"/>
    <n v="0.9"/>
    <n v="0.72"/>
    <n v="0.72"/>
    <n v="0.18000000000000005"/>
    <x v="0"/>
  </r>
  <r>
    <x v="79"/>
    <x v="372"/>
    <s v="164814"/>
    <x v="18"/>
    <n v="1"/>
    <n v="1.25"/>
    <n v="1.25"/>
    <n v="1"/>
    <n v="1"/>
    <n v="0.25"/>
    <x v="1"/>
  </r>
  <r>
    <x v="79"/>
    <x v="412"/>
    <s v="164815"/>
    <x v="7"/>
    <n v="1"/>
    <n v="0.15"/>
    <n v="0.15"/>
    <n v="0.12"/>
    <n v="0.12"/>
    <n v="0.03"/>
    <x v="1"/>
  </r>
  <r>
    <x v="79"/>
    <x v="412"/>
    <s v="164815"/>
    <x v="8"/>
    <n v="1"/>
    <n v="2.4"/>
    <n v="2.4"/>
    <n v="1.92"/>
    <n v="1.92"/>
    <n v="0.48"/>
    <x v="0"/>
  </r>
  <r>
    <x v="79"/>
    <x v="226"/>
    <s v="164816"/>
    <x v="18"/>
    <n v="4"/>
    <n v="1.25"/>
    <n v="5"/>
    <n v="1"/>
    <n v="4"/>
    <n v="1"/>
    <x v="0"/>
  </r>
  <r>
    <x v="79"/>
    <x v="226"/>
    <s v="164816"/>
    <x v="4"/>
    <n v="5"/>
    <n v="1.1000000000000001"/>
    <n v="5.5"/>
    <n v="0.88000000000000012"/>
    <n v="4.4000000000000004"/>
    <n v="1.0999999999999996"/>
    <x v="1"/>
  </r>
  <r>
    <x v="79"/>
    <x v="226"/>
    <s v="164816"/>
    <x v="10"/>
    <n v="1"/>
    <n v="2.1"/>
    <n v="2.1"/>
    <n v="1.6800000000000002"/>
    <n v="1.6800000000000002"/>
    <n v="0.41999999999999993"/>
    <x v="0"/>
  </r>
  <r>
    <x v="79"/>
    <x v="226"/>
    <s v="164816"/>
    <x v="1"/>
    <n v="5"/>
    <n v="1.2"/>
    <n v="6"/>
    <n v="0.96"/>
    <n v="4.8"/>
    <n v="1.2000000000000002"/>
    <x v="0"/>
  </r>
  <r>
    <x v="79"/>
    <x v="226"/>
    <s v="164816"/>
    <x v="50"/>
    <n v="1"/>
    <n v="1.5"/>
    <n v="1.5"/>
    <n v="1.2"/>
    <n v="1.2"/>
    <n v="0.30000000000000004"/>
    <x v="1"/>
  </r>
  <r>
    <x v="79"/>
    <x v="226"/>
    <s v="164816"/>
    <x v="36"/>
    <n v="1"/>
    <n v="4.8"/>
    <n v="4.8"/>
    <n v="3.84"/>
    <n v="3.84"/>
    <n v="0.96"/>
    <x v="0"/>
  </r>
  <r>
    <x v="79"/>
    <x v="226"/>
    <s v="164817"/>
    <x v="18"/>
    <n v="4"/>
    <n v="1.25"/>
    <n v="5"/>
    <n v="1"/>
    <n v="4"/>
    <n v="1"/>
    <x v="1"/>
  </r>
  <r>
    <x v="79"/>
    <x v="226"/>
    <s v="164817"/>
    <x v="4"/>
    <n v="5"/>
    <n v="1.1000000000000001"/>
    <n v="5.5"/>
    <n v="0.88000000000000012"/>
    <n v="4.4000000000000004"/>
    <n v="1.0999999999999996"/>
    <x v="1"/>
  </r>
  <r>
    <x v="79"/>
    <x v="226"/>
    <s v="164817"/>
    <x v="10"/>
    <n v="1"/>
    <n v="2.1"/>
    <n v="2.1"/>
    <n v="1.6800000000000002"/>
    <n v="1.6800000000000002"/>
    <n v="0.41999999999999993"/>
    <x v="0"/>
  </r>
  <r>
    <x v="79"/>
    <x v="226"/>
    <s v="164817"/>
    <x v="1"/>
    <n v="5"/>
    <n v="1.2"/>
    <n v="6"/>
    <n v="0.96"/>
    <n v="4.8"/>
    <n v="1.2000000000000002"/>
    <x v="1"/>
  </r>
  <r>
    <x v="79"/>
    <x v="226"/>
    <s v="164817"/>
    <x v="50"/>
    <n v="1"/>
    <n v="1.5"/>
    <n v="1.5"/>
    <n v="1.2"/>
    <n v="1.2"/>
    <n v="0.30000000000000004"/>
    <x v="1"/>
  </r>
  <r>
    <x v="79"/>
    <x v="226"/>
    <s v="164817"/>
    <x v="36"/>
    <n v="1"/>
    <n v="4.8"/>
    <n v="4.8"/>
    <n v="3.84"/>
    <n v="3.84"/>
    <n v="0.96"/>
    <x v="0"/>
  </r>
  <r>
    <x v="79"/>
    <x v="226"/>
    <s v="164818"/>
    <x v="18"/>
    <n v="5"/>
    <n v="1.25"/>
    <n v="6.25"/>
    <n v="1"/>
    <n v="5"/>
    <n v="1.25"/>
    <x v="0"/>
  </r>
  <r>
    <x v="79"/>
    <x v="226"/>
    <s v="164818"/>
    <x v="4"/>
    <n v="5"/>
    <n v="1.1000000000000001"/>
    <n v="5.5"/>
    <n v="0.88000000000000012"/>
    <n v="4.4000000000000004"/>
    <n v="1.0999999999999996"/>
    <x v="0"/>
  </r>
  <r>
    <x v="79"/>
    <x v="226"/>
    <s v="164818"/>
    <x v="10"/>
    <n v="1"/>
    <n v="2.1"/>
    <n v="2.1"/>
    <n v="1.6800000000000002"/>
    <n v="1.6800000000000002"/>
    <n v="0.41999999999999993"/>
    <x v="0"/>
  </r>
  <r>
    <x v="79"/>
    <x v="226"/>
    <s v="164818"/>
    <x v="1"/>
    <n v="5"/>
    <n v="1.2"/>
    <n v="6"/>
    <n v="0.96"/>
    <n v="4.8"/>
    <n v="1.2000000000000002"/>
    <x v="0"/>
  </r>
  <r>
    <x v="79"/>
    <x v="226"/>
    <s v="164818"/>
    <x v="50"/>
    <n v="1"/>
    <n v="1.5"/>
    <n v="1.5"/>
    <n v="1.2"/>
    <n v="1.2"/>
    <n v="0.30000000000000004"/>
    <x v="0"/>
  </r>
  <r>
    <x v="79"/>
    <x v="373"/>
    <s v="164819"/>
    <x v="1"/>
    <n v="2"/>
    <n v="1.2"/>
    <n v="2.4"/>
    <n v="0.96"/>
    <n v="1.92"/>
    <n v="0.48"/>
    <x v="1"/>
  </r>
  <r>
    <x v="79"/>
    <x v="373"/>
    <s v="164819"/>
    <x v="3"/>
    <n v="2"/>
    <n v="1.2"/>
    <n v="2.4"/>
    <n v="0.96"/>
    <n v="1.92"/>
    <n v="0.48"/>
    <x v="0"/>
  </r>
  <r>
    <x v="79"/>
    <x v="373"/>
    <s v="164820"/>
    <x v="0"/>
    <n v="1"/>
    <n v="0.9"/>
    <n v="0.9"/>
    <n v="0.72"/>
    <n v="0.72"/>
    <n v="0.18000000000000005"/>
    <x v="0"/>
  </r>
  <r>
    <x v="79"/>
    <x v="413"/>
    <s v="164821"/>
    <x v="4"/>
    <n v="1"/>
    <n v="1.1000000000000001"/>
    <n v="1.1000000000000001"/>
    <n v="0.88000000000000012"/>
    <n v="0.88000000000000012"/>
    <n v="0.21999999999999997"/>
    <x v="1"/>
  </r>
  <r>
    <x v="79"/>
    <x v="413"/>
    <s v="164821"/>
    <x v="1"/>
    <n v="2"/>
    <n v="1.2"/>
    <n v="2.4"/>
    <n v="0.96"/>
    <n v="1.92"/>
    <n v="0.48"/>
    <x v="0"/>
  </r>
  <r>
    <x v="79"/>
    <x v="413"/>
    <s v="164822"/>
    <x v="0"/>
    <n v="1"/>
    <n v="0.9"/>
    <n v="0.9"/>
    <n v="0.72"/>
    <n v="0.72"/>
    <n v="0.18000000000000005"/>
    <x v="1"/>
  </r>
  <r>
    <x v="79"/>
    <x v="413"/>
    <s v="164822"/>
    <x v="87"/>
    <n v="1"/>
    <n v="3"/>
    <n v="3"/>
    <n v="2.4"/>
    <n v="2.4"/>
    <n v="0.60000000000000009"/>
    <x v="1"/>
  </r>
  <r>
    <x v="79"/>
    <x v="413"/>
    <s v="164822"/>
    <x v="69"/>
    <n v="1"/>
    <n v="2"/>
    <n v="2"/>
    <n v="1.6"/>
    <n v="1.6"/>
    <n v="0.39999999999999991"/>
    <x v="1"/>
  </r>
  <r>
    <x v="79"/>
    <x v="322"/>
    <s v="164823"/>
    <x v="2"/>
    <n v="1"/>
    <n v="1.1499999999999999"/>
    <n v="1.1499999999999999"/>
    <n v="0.91999999999999993"/>
    <n v="0.91999999999999993"/>
    <n v="0.22999999999999998"/>
    <x v="0"/>
  </r>
  <r>
    <x v="79"/>
    <x v="322"/>
    <s v="164823"/>
    <x v="84"/>
    <n v="1"/>
    <n v="18"/>
    <n v="18"/>
    <n v="14.4"/>
    <n v="14.4"/>
    <n v="3.5999999999999996"/>
    <x v="0"/>
  </r>
  <r>
    <x v="79"/>
    <x v="322"/>
    <s v="164823"/>
    <x v="3"/>
    <n v="1"/>
    <n v="1.2"/>
    <n v="1.2"/>
    <n v="0.96"/>
    <n v="0.96"/>
    <n v="0.24"/>
    <x v="0"/>
  </r>
  <r>
    <x v="79"/>
    <x v="1"/>
    <s v="164824"/>
    <x v="0"/>
    <n v="1"/>
    <n v="0.9"/>
    <n v="0.9"/>
    <n v="0.72"/>
    <n v="0.72"/>
    <n v="0.18000000000000005"/>
    <x v="1"/>
  </r>
  <r>
    <x v="79"/>
    <x v="1"/>
    <s v="164824"/>
    <x v="1"/>
    <n v="4"/>
    <n v="1.2"/>
    <n v="4.8"/>
    <n v="0.96"/>
    <n v="3.84"/>
    <n v="0.96"/>
    <x v="0"/>
  </r>
  <r>
    <x v="79"/>
    <x v="1"/>
    <s v="164824"/>
    <x v="3"/>
    <n v="2"/>
    <n v="1.2"/>
    <n v="2.4"/>
    <n v="0.96"/>
    <n v="1.92"/>
    <n v="0.48"/>
    <x v="1"/>
  </r>
  <r>
    <x v="79"/>
    <x v="227"/>
    <s v="164825"/>
    <x v="5"/>
    <n v="1"/>
    <n v="1.05"/>
    <n v="1.05"/>
    <n v="0.84000000000000008"/>
    <n v="0.84000000000000008"/>
    <n v="0.20999999999999996"/>
    <x v="1"/>
  </r>
  <r>
    <x v="79"/>
    <x v="484"/>
    <s v="164826"/>
    <x v="4"/>
    <n v="2"/>
    <n v="1.1000000000000001"/>
    <n v="2.2000000000000002"/>
    <n v="0.88000000000000012"/>
    <n v="1.7600000000000002"/>
    <n v="0.43999999999999995"/>
    <x v="0"/>
  </r>
  <r>
    <x v="79"/>
    <x v="484"/>
    <s v="164826"/>
    <x v="3"/>
    <n v="1"/>
    <n v="1.2"/>
    <n v="1.2"/>
    <n v="0.96"/>
    <n v="0.96"/>
    <n v="0.24"/>
    <x v="0"/>
  </r>
  <r>
    <x v="79"/>
    <x v="148"/>
    <s v="164827"/>
    <x v="0"/>
    <n v="1"/>
    <n v="0.9"/>
    <n v="0.9"/>
    <n v="0.72"/>
    <n v="0.72"/>
    <n v="0.18000000000000005"/>
    <x v="1"/>
  </r>
  <r>
    <x v="79"/>
    <x v="148"/>
    <s v="164827"/>
    <x v="5"/>
    <n v="2"/>
    <n v="1.05"/>
    <n v="2.1"/>
    <n v="0.84000000000000008"/>
    <n v="1.6800000000000002"/>
    <n v="0.41999999999999993"/>
    <x v="1"/>
  </r>
  <r>
    <x v="79"/>
    <x v="148"/>
    <s v="164827"/>
    <x v="11"/>
    <n v="1"/>
    <n v="1.1000000000000001"/>
    <n v="1.1000000000000001"/>
    <n v="0.88000000000000012"/>
    <n v="0.88000000000000012"/>
    <n v="0.21999999999999997"/>
    <x v="0"/>
  </r>
  <r>
    <x v="79"/>
    <x v="148"/>
    <s v="164827"/>
    <x v="7"/>
    <n v="1"/>
    <n v="0.15"/>
    <n v="0.15"/>
    <n v="0.12"/>
    <n v="0.12"/>
    <n v="0.03"/>
    <x v="0"/>
  </r>
  <r>
    <x v="79"/>
    <x v="148"/>
    <s v="164827"/>
    <x v="4"/>
    <n v="3"/>
    <n v="1.1000000000000001"/>
    <n v="3.3000000000000003"/>
    <n v="0.88000000000000012"/>
    <n v="2.6400000000000006"/>
    <n v="0.6599999999999997"/>
    <x v="0"/>
  </r>
  <r>
    <x v="79"/>
    <x v="149"/>
    <s v="164828"/>
    <x v="0"/>
    <n v="1"/>
    <n v="0.9"/>
    <n v="0.9"/>
    <n v="0.72"/>
    <n v="0.72"/>
    <n v="0.18000000000000005"/>
    <x v="0"/>
  </r>
  <r>
    <x v="79"/>
    <x v="149"/>
    <s v="164829"/>
    <x v="0"/>
    <n v="2"/>
    <n v="0.9"/>
    <n v="1.8"/>
    <n v="0.72"/>
    <n v="1.44"/>
    <n v="0.3600000000000001"/>
    <x v="1"/>
  </r>
  <r>
    <x v="79"/>
    <x v="150"/>
    <s v="164830"/>
    <x v="18"/>
    <n v="2"/>
    <n v="1.25"/>
    <n v="2.5"/>
    <n v="1"/>
    <n v="2"/>
    <n v="0.5"/>
    <x v="1"/>
  </r>
  <r>
    <x v="79"/>
    <x v="397"/>
    <s v="164831"/>
    <x v="20"/>
    <n v="1"/>
    <n v="1.5"/>
    <n v="1.5"/>
    <n v="1.2"/>
    <n v="1.2"/>
    <n v="0.30000000000000004"/>
    <x v="0"/>
  </r>
  <r>
    <x v="79"/>
    <x v="397"/>
    <s v="164831"/>
    <x v="7"/>
    <n v="1"/>
    <n v="0.15"/>
    <n v="0.15"/>
    <n v="0.12"/>
    <n v="0.12"/>
    <n v="0.03"/>
    <x v="1"/>
  </r>
  <r>
    <x v="79"/>
    <x v="397"/>
    <s v="164831"/>
    <x v="7"/>
    <n v="2"/>
    <n v="0.15"/>
    <n v="0.3"/>
    <n v="0.12"/>
    <n v="0.24"/>
    <n v="0.06"/>
    <x v="0"/>
  </r>
  <r>
    <x v="79"/>
    <x v="397"/>
    <s v="164831"/>
    <x v="8"/>
    <n v="2"/>
    <n v="2.4"/>
    <n v="4.8"/>
    <n v="1.92"/>
    <n v="3.84"/>
    <n v="0.96"/>
    <x v="0"/>
  </r>
  <r>
    <x v="79"/>
    <x v="397"/>
    <s v="164831"/>
    <x v="3"/>
    <n v="4"/>
    <n v="1.2"/>
    <n v="4.8"/>
    <n v="0.96"/>
    <n v="3.84"/>
    <n v="0.96"/>
    <x v="0"/>
  </r>
  <r>
    <x v="79"/>
    <x v="352"/>
    <s v="164832"/>
    <x v="13"/>
    <n v="1"/>
    <n v="1.8"/>
    <n v="1.8"/>
    <n v="1.44"/>
    <n v="1.44"/>
    <n v="0.3600000000000001"/>
    <x v="0"/>
  </r>
  <r>
    <x v="79"/>
    <x v="352"/>
    <s v="164832"/>
    <x v="7"/>
    <n v="1"/>
    <n v="0.15"/>
    <n v="0.15"/>
    <n v="0.12"/>
    <n v="0.12"/>
    <n v="0.03"/>
    <x v="1"/>
  </r>
  <r>
    <x v="79"/>
    <x v="352"/>
    <s v="164832"/>
    <x v="24"/>
    <n v="1"/>
    <n v="0.6"/>
    <n v="0.6"/>
    <n v="0.48"/>
    <n v="0.48"/>
    <n v="0.12"/>
    <x v="1"/>
  </r>
  <r>
    <x v="79"/>
    <x v="352"/>
    <s v="164832"/>
    <x v="87"/>
    <n v="1"/>
    <n v="3"/>
    <n v="3"/>
    <n v="2.4"/>
    <n v="2.4"/>
    <n v="0.60000000000000009"/>
    <x v="0"/>
  </r>
  <r>
    <x v="79"/>
    <x v="352"/>
    <s v="164832"/>
    <x v="3"/>
    <n v="1"/>
    <n v="1.2"/>
    <n v="1.2"/>
    <n v="0.96"/>
    <n v="0.96"/>
    <n v="0.24"/>
    <x v="1"/>
  </r>
  <r>
    <x v="79"/>
    <x v="445"/>
    <s v="164833"/>
    <x v="3"/>
    <n v="4"/>
    <n v="1.2"/>
    <n v="4.8"/>
    <n v="0.96"/>
    <n v="3.84"/>
    <n v="0.96"/>
    <x v="0"/>
  </r>
  <r>
    <x v="79"/>
    <x v="445"/>
    <s v="164834"/>
    <x v="3"/>
    <n v="3"/>
    <n v="1.2"/>
    <n v="3.5999999999999996"/>
    <n v="0.96"/>
    <n v="2.88"/>
    <n v="0.71999999999999975"/>
    <x v="1"/>
  </r>
  <r>
    <x v="79"/>
    <x v="445"/>
    <s v="164835"/>
    <x v="4"/>
    <n v="2"/>
    <n v="1.1000000000000001"/>
    <n v="2.2000000000000002"/>
    <n v="0.88000000000000012"/>
    <n v="1.7600000000000002"/>
    <n v="0.43999999999999995"/>
    <x v="0"/>
  </r>
  <r>
    <x v="79"/>
    <x v="445"/>
    <s v="164835"/>
    <x v="1"/>
    <n v="1"/>
    <n v="1.2"/>
    <n v="1.2"/>
    <n v="0.96"/>
    <n v="0.96"/>
    <n v="0.24"/>
    <x v="1"/>
  </r>
  <r>
    <x v="79"/>
    <x v="445"/>
    <s v="164835"/>
    <x v="25"/>
    <n v="1"/>
    <n v="1.4"/>
    <n v="1.4"/>
    <n v="1.1199999999999999"/>
    <n v="1.1199999999999999"/>
    <n v="0.28000000000000003"/>
    <x v="0"/>
  </r>
  <r>
    <x v="79"/>
    <x v="2"/>
    <s v="164836"/>
    <x v="3"/>
    <n v="2"/>
    <n v="1.2"/>
    <n v="2.4"/>
    <n v="0.96"/>
    <n v="1.92"/>
    <n v="0.48"/>
    <x v="1"/>
  </r>
  <r>
    <x v="79"/>
    <x v="2"/>
    <s v="164837"/>
    <x v="0"/>
    <n v="2"/>
    <n v="0.9"/>
    <n v="1.8"/>
    <n v="0.72"/>
    <n v="1.44"/>
    <n v="0.3600000000000001"/>
    <x v="0"/>
  </r>
  <r>
    <x v="79"/>
    <x v="424"/>
    <s v="164838"/>
    <x v="75"/>
    <n v="2"/>
    <n v="2"/>
    <n v="4"/>
    <n v="1.6"/>
    <n v="3.2"/>
    <n v="0.79999999999999982"/>
    <x v="1"/>
  </r>
  <r>
    <x v="79"/>
    <x v="424"/>
    <s v="164838"/>
    <x v="3"/>
    <n v="2"/>
    <n v="1.2"/>
    <n v="2.4"/>
    <n v="0.96"/>
    <n v="1.92"/>
    <n v="0.48"/>
    <x v="1"/>
  </r>
  <r>
    <x v="79"/>
    <x v="424"/>
    <s v="164839"/>
    <x v="12"/>
    <n v="1"/>
    <n v="1.5"/>
    <n v="1.5"/>
    <n v="1.2"/>
    <n v="1.2"/>
    <n v="0.30000000000000004"/>
    <x v="0"/>
  </r>
  <r>
    <x v="79"/>
    <x v="424"/>
    <s v="164839"/>
    <x v="7"/>
    <n v="1"/>
    <n v="0.15"/>
    <n v="0.15"/>
    <n v="0.12"/>
    <n v="0.12"/>
    <n v="0.03"/>
    <x v="0"/>
  </r>
  <r>
    <x v="79"/>
    <x v="424"/>
    <s v="164839"/>
    <x v="4"/>
    <n v="2"/>
    <n v="1.1000000000000001"/>
    <n v="2.2000000000000002"/>
    <n v="0.88000000000000012"/>
    <n v="1.7600000000000002"/>
    <n v="0.43999999999999995"/>
    <x v="0"/>
  </r>
  <r>
    <x v="79"/>
    <x v="424"/>
    <s v="164839"/>
    <x v="25"/>
    <n v="2"/>
    <n v="1.4"/>
    <n v="2.8"/>
    <n v="1.1199999999999999"/>
    <n v="2.2399999999999998"/>
    <n v="0.56000000000000005"/>
    <x v="1"/>
  </r>
  <r>
    <x v="79"/>
    <x v="3"/>
    <s v="164840"/>
    <x v="4"/>
    <n v="1"/>
    <n v="1.1000000000000001"/>
    <n v="1.1000000000000001"/>
    <n v="0.88000000000000012"/>
    <n v="0.88000000000000012"/>
    <n v="0.21999999999999997"/>
    <x v="1"/>
  </r>
  <r>
    <x v="79"/>
    <x v="3"/>
    <s v="164840"/>
    <x v="3"/>
    <n v="5"/>
    <n v="1.2"/>
    <n v="6"/>
    <n v="0.96"/>
    <n v="4.8"/>
    <n v="1.2000000000000002"/>
    <x v="0"/>
  </r>
  <r>
    <x v="79"/>
    <x v="3"/>
    <s v="164841"/>
    <x v="4"/>
    <n v="6"/>
    <n v="1.1000000000000001"/>
    <n v="6.6000000000000005"/>
    <n v="0.88000000000000012"/>
    <n v="5.2800000000000011"/>
    <n v="1.3199999999999994"/>
    <x v="0"/>
  </r>
  <r>
    <x v="79"/>
    <x v="3"/>
    <s v="164841"/>
    <x v="24"/>
    <n v="4"/>
    <n v="0.6"/>
    <n v="2.4"/>
    <n v="0.48"/>
    <n v="1.92"/>
    <n v="0.48"/>
    <x v="1"/>
  </r>
  <r>
    <x v="79"/>
    <x v="152"/>
    <s v="164842"/>
    <x v="3"/>
    <n v="1"/>
    <n v="1.2"/>
    <n v="1.2"/>
    <n v="0.96"/>
    <n v="0.96"/>
    <n v="0.24"/>
    <x v="1"/>
  </r>
  <r>
    <x v="79"/>
    <x v="152"/>
    <s v="164843"/>
    <x v="18"/>
    <n v="1"/>
    <n v="1.25"/>
    <n v="1.25"/>
    <n v="1"/>
    <n v="1"/>
    <n v="0.25"/>
    <x v="1"/>
  </r>
  <r>
    <x v="79"/>
    <x v="152"/>
    <s v="164843"/>
    <x v="7"/>
    <n v="1"/>
    <n v="0.15"/>
    <n v="0.15"/>
    <n v="0.12"/>
    <n v="0.12"/>
    <n v="0.03"/>
    <x v="1"/>
  </r>
  <r>
    <x v="79"/>
    <x v="152"/>
    <s v="164843"/>
    <x v="15"/>
    <n v="1"/>
    <n v="2"/>
    <n v="2"/>
    <n v="1.6"/>
    <n v="1.6"/>
    <n v="0.39999999999999991"/>
    <x v="1"/>
  </r>
  <r>
    <x v="79"/>
    <x v="152"/>
    <s v="164843"/>
    <x v="3"/>
    <n v="2"/>
    <n v="1.2"/>
    <n v="2.4"/>
    <n v="0.96"/>
    <n v="1.92"/>
    <n v="0.48"/>
    <x v="1"/>
  </r>
  <r>
    <x v="79"/>
    <x v="153"/>
    <s v="164844"/>
    <x v="7"/>
    <n v="2"/>
    <n v="0.15"/>
    <n v="0.3"/>
    <n v="0.12"/>
    <n v="0.24"/>
    <n v="0.06"/>
    <x v="0"/>
  </r>
  <r>
    <x v="79"/>
    <x v="153"/>
    <s v="164844"/>
    <x v="3"/>
    <n v="5"/>
    <n v="1.2"/>
    <n v="6"/>
    <n v="0.96"/>
    <n v="4.8"/>
    <n v="1.2000000000000002"/>
    <x v="1"/>
  </r>
  <r>
    <x v="79"/>
    <x v="228"/>
    <s v="164845"/>
    <x v="6"/>
    <n v="2"/>
    <n v="0.6"/>
    <n v="1.2"/>
    <n v="0.48"/>
    <n v="0.96"/>
    <n v="0.24"/>
    <x v="1"/>
  </r>
  <r>
    <x v="79"/>
    <x v="229"/>
    <s v="164846"/>
    <x v="12"/>
    <n v="2"/>
    <n v="1.5"/>
    <n v="3"/>
    <n v="1.2"/>
    <n v="2.4"/>
    <n v="0.60000000000000009"/>
    <x v="0"/>
  </r>
  <r>
    <x v="79"/>
    <x v="229"/>
    <s v="164846"/>
    <x v="7"/>
    <n v="2"/>
    <n v="0.15"/>
    <n v="0.3"/>
    <n v="0.12"/>
    <n v="0.24"/>
    <n v="0.06"/>
    <x v="0"/>
  </r>
  <r>
    <x v="79"/>
    <x v="229"/>
    <s v="164846"/>
    <x v="3"/>
    <n v="1"/>
    <n v="1.2"/>
    <n v="1.2"/>
    <n v="0.96"/>
    <n v="0.96"/>
    <n v="0.24"/>
    <x v="1"/>
  </r>
  <r>
    <x v="79"/>
    <x v="4"/>
    <s v="164847"/>
    <x v="4"/>
    <n v="3"/>
    <n v="1.1000000000000001"/>
    <n v="3.3000000000000003"/>
    <n v="0.88000000000000012"/>
    <n v="2.6400000000000006"/>
    <n v="0.6599999999999997"/>
    <x v="0"/>
  </r>
  <r>
    <x v="79"/>
    <x v="4"/>
    <s v="164847"/>
    <x v="3"/>
    <n v="1"/>
    <n v="1.2"/>
    <n v="1.2"/>
    <n v="0.96"/>
    <n v="0.96"/>
    <n v="0.24"/>
    <x v="1"/>
  </r>
  <r>
    <x v="79"/>
    <x v="4"/>
    <s v="164848"/>
    <x v="5"/>
    <n v="2"/>
    <n v="1.05"/>
    <n v="2.1"/>
    <n v="0.84000000000000008"/>
    <n v="1.6800000000000002"/>
    <n v="0.41999999999999993"/>
    <x v="0"/>
  </r>
  <r>
    <x v="79"/>
    <x v="4"/>
    <s v="164848"/>
    <x v="3"/>
    <n v="1"/>
    <n v="1.2"/>
    <n v="1.2"/>
    <n v="0.96"/>
    <n v="0.96"/>
    <n v="0.24"/>
    <x v="1"/>
  </r>
  <r>
    <x v="79"/>
    <x v="154"/>
    <s v="164849"/>
    <x v="18"/>
    <n v="1"/>
    <n v="1.25"/>
    <n v="1.25"/>
    <n v="1"/>
    <n v="1"/>
    <n v="0.25"/>
    <x v="1"/>
  </r>
  <r>
    <x v="79"/>
    <x v="154"/>
    <s v="164849"/>
    <x v="88"/>
    <n v="4"/>
    <n v="2.5"/>
    <n v="10"/>
    <n v="2"/>
    <n v="8"/>
    <n v="2"/>
    <x v="0"/>
  </r>
  <r>
    <x v="79"/>
    <x v="155"/>
    <s v="164850"/>
    <x v="7"/>
    <n v="1"/>
    <n v="0.15"/>
    <n v="0.15"/>
    <n v="0.12"/>
    <n v="0.12"/>
    <n v="0.03"/>
    <x v="0"/>
  </r>
  <r>
    <x v="79"/>
    <x v="155"/>
    <s v="164850"/>
    <x v="8"/>
    <n v="1"/>
    <n v="2.4"/>
    <n v="2.4"/>
    <n v="1.92"/>
    <n v="1.92"/>
    <n v="0.48"/>
    <x v="1"/>
  </r>
  <r>
    <x v="79"/>
    <x v="155"/>
    <s v="164850"/>
    <x v="3"/>
    <n v="1"/>
    <n v="1.2"/>
    <n v="1.2"/>
    <n v="0.96"/>
    <n v="0.96"/>
    <n v="0.24"/>
    <x v="0"/>
  </r>
  <r>
    <x v="79"/>
    <x v="374"/>
    <s v="164851"/>
    <x v="5"/>
    <n v="3"/>
    <n v="1.05"/>
    <n v="3.1500000000000004"/>
    <n v="0.84000000000000008"/>
    <n v="2.5200000000000005"/>
    <n v="0.62999999999999989"/>
    <x v="1"/>
  </r>
  <r>
    <x v="79"/>
    <x v="374"/>
    <s v="164852"/>
    <x v="4"/>
    <n v="4"/>
    <n v="1.1000000000000001"/>
    <n v="4.4000000000000004"/>
    <n v="0.88000000000000012"/>
    <n v="3.5200000000000005"/>
    <n v="0.87999999999999989"/>
    <x v="1"/>
  </r>
  <r>
    <x v="79"/>
    <x v="374"/>
    <s v="164852"/>
    <x v="1"/>
    <n v="2"/>
    <n v="1.2"/>
    <n v="2.4"/>
    <n v="0.96"/>
    <n v="1.92"/>
    <n v="0.48"/>
    <x v="0"/>
  </r>
  <r>
    <x v="79"/>
    <x v="374"/>
    <s v="164852"/>
    <x v="3"/>
    <n v="2"/>
    <n v="1.2"/>
    <n v="2.4"/>
    <n v="0.96"/>
    <n v="1.92"/>
    <n v="0.48"/>
    <x v="0"/>
  </r>
  <r>
    <x v="79"/>
    <x v="460"/>
    <s v="164853"/>
    <x v="7"/>
    <n v="1"/>
    <n v="0.15"/>
    <n v="0.15"/>
    <n v="0.12"/>
    <n v="0.12"/>
    <n v="0.03"/>
    <x v="0"/>
  </r>
  <r>
    <x v="79"/>
    <x v="460"/>
    <s v="164853"/>
    <x v="29"/>
    <n v="1"/>
    <n v="2.5"/>
    <n v="2.5"/>
    <n v="2"/>
    <n v="2"/>
    <n v="0.5"/>
    <x v="1"/>
  </r>
  <r>
    <x v="79"/>
    <x v="5"/>
    <s v="164854"/>
    <x v="0"/>
    <n v="1"/>
    <n v="0.9"/>
    <n v="0.9"/>
    <n v="0.72"/>
    <n v="0.72"/>
    <n v="0.18000000000000005"/>
    <x v="1"/>
  </r>
  <r>
    <x v="79"/>
    <x v="5"/>
    <s v="164854"/>
    <x v="11"/>
    <n v="2"/>
    <n v="1.1000000000000001"/>
    <n v="2.2000000000000002"/>
    <n v="0.88000000000000012"/>
    <n v="1.7600000000000002"/>
    <n v="0.43999999999999995"/>
    <x v="1"/>
  </r>
  <r>
    <x v="79"/>
    <x v="5"/>
    <s v="164854"/>
    <x v="7"/>
    <n v="2"/>
    <n v="0.15"/>
    <n v="0.3"/>
    <n v="0.12"/>
    <n v="0.24"/>
    <n v="0.06"/>
    <x v="1"/>
  </r>
  <r>
    <x v="79"/>
    <x v="156"/>
    <s v="164855"/>
    <x v="12"/>
    <n v="1"/>
    <n v="1.5"/>
    <n v="1.5"/>
    <n v="1.2"/>
    <n v="1.2"/>
    <n v="0.30000000000000004"/>
    <x v="0"/>
  </r>
  <r>
    <x v="79"/>
    <x v="156"/>
    <s v="164855"/>
    <x v="7"/>
    <n v="1"/>
    <n v="0.15"/>
    <n v="0.15"/>
    <n v="0.12"/>
    <n v="0.12"/>
    <n v="0.03"/>
    <x v="1"/>
  </r>
  <r>
    <x v="79"/>
    <x v="156"/>
    <s v="164856"/>
    <x v="3"/>
    <n v="1"/>
    <n v="1.2"/>
    <n v="1.2"/>
    <n v="0.96"/>
    <n v="0.96"/>
    <n v="0.24"/>
    <x v="1"/>
  </r>
  <r>
    <x v="79"/>
    <x v="6"/>
    <s v="164857"/>
    <x v="3"/>
    <n v="8"/>
    <n v="1.2"/>
    <n v="9.6"/>
    <n v="0.96"/>
    <n v="7.68"/>
    <n v="1.92"/>
    <x v="1"/>
  </r>
  <r>
    <x v="79"/>
    <x v="6"/>
    <s v="164858"/>
    <x v="7"/>
    <n v="1"/>
    <n v="0.15"/>
    <n v="0.15"/>
    <n v="0.12"/>
    <n v="0.12"/>
    <n v="0.03"/>
    <x v="1"/>
  </r>
  <r>
    <x v="79"/>
    <x v="6"/>
    <s v="164858"/>
    <x v="19"/>
    <n v="1"/>
    <n v="1.8"/>
    <n v="1.8"/>
    <n v="1.44"/>
    <n v="1.44"/>
    <n v="0.3600000000000001"/>
    <x v="0"/>
  </r>
  <r>
    <x v="79"/>
    <x v="7"/>
    <s v="164859"/>
    <x v="28"/>
    <n v="1"/>
    <n v="3"/>
    <n v="3"/>
    <n v="2.4"/>
    <n v="2.4"/>
    <n v="0.60000000000000009"/>
    <x v="1"/>
  </r>
  <r>
    <x v="79"/>
    <x v="7"/>
    <s v="164859"/>
    <x v="3"/>
    <n v="1"/>
    <n v="1.2"/>
    <n v="1.2"/>
    <n v="0.96"/>
    <n v="0.96"/>
    <n v="0.24"/>
    <x v="1"/>
  </r>
  <r>
    <x v="79"/>
    <x v="7"/>
    <s v="164860"/>
    <x v="0"/>
    <n v="7"/>
    <n v="0.9"/>
    <n v="6.3"/>
    <n v="0.72"/>
    <n v="5.04"/>
    <n v="1.2599999999999998"/>
    <x v="1"/>
  </r>
  <r>
    <x v="79"/>
    <x v="7"/>
    <s v="164861"/>
    <x v="5"/>
    <n v="1"/>
    <n v="1.05"/>
    <n v="1.05"/>
    <n v="0.84000000000000008"/>
    <n v="0.84000000000000008"/>
    <n v="0.20999999999999996"/>
    <x v="0"/>
  </r>
  <r>
    <x v="79"/>
    <x v="8"/>
    <s v="164862"/>
    <x v="0"/>
    <n v="1"/>
    <n v="0.9"/>
    <n v="0.9"/>
    <n v="0.72"/>
    <n v="0.72"/>
    <n v="0.18000000000000005"/>
    <x v="0"/>
  </r>
  <r>
    <x v="79"/>
    <x v="8"/>
    <s v="164863"/>
    <x v="5"/>
    <n v="1"/>
    <n v="1.05"/>
    <n v="1.05"/>
    <n v="0.84000000000000008"/>
    <n v="0.84000000000000008"/>
    <n v="0.20999999999999996"/>
    <x v="0"/>
  </r>
  <r>
    <x v="79"/>
    <x v="8"/>
    <s v="164863"/>
    <x v="71"/>
    <n v="1"/>
    <n v="2"/>
    <n v="2"/>
    <n v="1.6"/>
    <n v="1.6"/>
    <n v="0.39999999999999991"/>
    <x v="1"/>
  </r>
  <r>
    <x v="79"/>
    <x v="8"/>
    <s v="164863"/>
    <x v="87"/>
    <n v="1"/>
    <n v="3"/>
    <n v="3"/>
    <n v="2.4"/>
    <n v="2.4"/>
    <n v="0.60000000000000009"/>
    <x v="0"/>
  </r>
  <r>
    <x v="79"/>
    <x v="8"/>
    <s v="164863"/>
    <x v="64"/>
    <n v="1"/>
    <n v="2"/>
    <n v="2"/>
    <n v="1.6"/>
    <n v="1.6"/>
    <n v="0.39999999999999991"/>
    <x v="0"/>
  </r>
  <r>
    <x v="79"/>
    <x v="157"/>
    <s v="164864"/>
    <x v="12"/>
    <n v="1"/>
    <n v="1.5"/>
    <n v="1.5"/>
    <n v="1.2"/>
    <n v="1.2"/>
    <n v="0.30000000000000004"/>
    <x v="1"/>
  </r>
  <r>
    <x v="79"/>
    <x v="157"/>
    <s v="164864"/>
    <x v="7"/>
    <n v="1"/>
    <n v="0.15"/>
    <n v="0.15"/>
    <n v="0.12"/>
    <n v="0.12"/>
    <n v="0.03"/>
    <x v="0"/>
  </r>
  <r>
    <x v="79"/>
    <x v="157"/>
    <s v="164864"/>
    <x v="66"/>
    <n v="2"/>
    <n v="2"/>
    <n v="4"/>
    <n v="1.6"/>
    <n v="3.2"/>
    <n v="0.79999999999999982"/>
    <x v="0"/>
  </r>
  <r>
    <x v="79"/>
    <x v="230"/>
    <s v="164865"/>
    <x v="7"/>
    <n v="1"/>
    <n v="0.15"/>
    <n v="0.15"/>
    <n v="0.12"/>
    <n v="0.12"/>
    <n v="0.03"/>
    <x v="0"/>
  </r>
  <r>
    <x v="79"/>
    <x v="230"/>
    <s v="164865"/>
    <x v="8"/>
    <n v="1"/>
    <n v="2.4"/>
    <n v="2.4"/>
    <n v="1.92"/>
    <n v="1.92"/>
    <n v="0.48"/>
    <x v="1"/>
  </r>
  <r>
    <x v="79"/>
    <x v="231"/>
    <s v="164866"/>
    <x v="3"/>
    <n v="2"/>
    <n v="1.2"/>
    <n v="2.4"/>
    <n v="0.96"/>
    <n v="1.92"/>
    <n v="0.48"/>
    <x v="1"/>
  </r>
  <r>
    <x v="79"/>
    <x v="231"/>
    <s v="164867"/>
    <x v="0"/>
    <n v="1"/>
    <n v="0.9"/>
    <n v="0.9"/>
    <n v="0.72"/>
    <n v="0.72"/>
    <n v="0.18000000000000005"/>
    <x v="0"/>
  </r>
  <r>
    <x v="79"/>
    <x v="231"/>
    <s v="164867"/>
    <x v="3"/>
    <n v="2"/>
    <n v="1.2"/>
    <n v="2.4"/>
    <n v="0.96"/>
    <n v="1.92"/>
    <n v="0.48"/>
    <x v="0"/>
  </r>
  <r>
    <x v="79"/>
    <x v="9"/>
    <s v="164868"/>
    <x v="3"/>
    <n v="2"/>
    <n v="1.2"/>
    <n v="2.4"/>
    <n v="0.96"/>
    <n v="1.92"/>
    <n v="0.48"/>
    <x v="0"/>
  </r>
  <r>
    <x v="79"/>
    <x v="10"/>
    <s v="164869"/>
    <x v="4"/>
    <n v="2"/>
    <n v="1.1000000000000001"/>
    <n v="2.2000000000000002"/>
    <n v="0.88000000000000012"/>
    <n v="1.7600000000000002"/>
    <n v="0.43999999999999995"/>
    <x v="0"/>
  </r>
  <r>
    <x v="79"/>
    <x v="10"/>
    <s v="164869"/>
    <x v="1"/>
    <n v="1"/>
    <n v="1.2"/>
    <n v="1.2"/>
    <n v="0.96"/>
    <n v="0.96"/>
    <n v="0.24"/>
    <x v="1"/>
  </r>
  <r>
    <x v="79"/>
    <x v="10"/>
    <s v="164869"/>
    <x v="3"/>
    <n v="2"/>
    <n v="1.2"/>
    <n v="2.4"/>
    <n v="0.96"/>
    <n v="1.92"/>
    <n v="0.48"/>
    <x v="0"/>
  </r>
  <r>
    <x v="79"/>
    <x v="10"/>
    <s v="164870"/>
    <x v="16"/>
    <n v="1"/>
    <n v="1"/>
    <n v="1"/>
    <n v="0.8"/>
    <n v="0.8"/>
    <n v="0.19999999999999996"/>
    <x v="1"/>
  </r>
  <r>
    <x v="79"/>
    <x v="10"/>
    <s v="164870"/>
    <x v="1"/>
    <n v="1"/>
    <n v="1.2"/>
    <n v="1.2"/>
    <n v="0.96"/>
    <n v="0.96"/>
    <n v="0.24"/>
    <x v="0"/>
  </r>
  <r>
    <x v="79"/>
    <x v="11"/>
    <s v="164871"/>
    <x v="0"/>
    <n v="1"/>
    <n v="0.9"/>
    <n v="0.9"/>
    <n v="0.72"/>
    <n v="0.72"/>
    <n v="0.18000000000000005"/>
    <x v="0"/>
  </r>
  <r>
    <x v="79"/>
    <x v="11"/>
    <s v="164871"/>
    <x v="66"/>
    <n v="1"/>
    <n v="2"/>
    <n v="2"/>
    <n v="1.6"/>
    <n v="1.6"/>
    <n v="0.39999999999999991"/>
    <x v="0"/>
  </r>
  <r>
    <x v="79"/>
    <x v="11"/>
    <s v="164871"/>
    <x v="85"/>
    <n v="1"/>
    <n v="3"/>
    <n v="3"/>
    <n v="2.4"/>
    <n v="2.4"/>
    <n v="0.60000000000000009"/>
    <x v="1"/>
  </r>
  <r>
    <x v="79"/>
    <x v="11"/>
    <s v="164872"/>
    <x v="7"/>
    <n v="1"/>
    <n v="0.15"/>
    <n v="0.15"/>
    <n v="0.12"/>
    <n v="0.12"/>
    <n v="0.03"/>
    <x v="0"/>
  </r>
  <r>
    <x v="79"/>
    <x v="11"/>
    <s v="164872"/>
    <x v="19"/>
    <n v="1"/>
    <n v="1.8"/>
    <n v="1.8"/>
    <n v="1.44"/>
    <n v="1.44"/>
    <n v="0.3600000000000001"/>
    <x v="0"/>
  </r>
  <r>
    <x v="79"/>
    <x v="11"/>
    <s v="164872"/>
    <x v="3"/>
    <n v="1"/>
    <n v="1.2"/>
    <n v="1.2"/>
    <n v="0.96"/>
    <n v="0.96"/>
    <n v="0.24"/>
    <x v="1"/>
  </r>
  <r>
    <x v="79"/>
    <x v="158"/>
    <s v="164873"/>
    <x v="0"/>
    <n v="1"/>
    <n v="0.9"/>
    <n v="0.9"/>
    <n v="0.72"/>
    <n v="0.72"/>
    <n v="0.18000000000000005"/>
    <x v="0"/>
  </r>
  <r>
    <x v="79"/>
    <x v="158"/>
    <s v="164873"/>
    <x v="33"/>
    <n v="1"/>
    <n v="1.4"/>
    <n v="1.4"/>
    <n v="1.1199999999999999"/>
    <n v="1.1199999999999999"/>
    <n v="0.28000000000000003"/>
    <x v="1"/>
  </r>
  <r>
    <x v="79"/>
    <x v="159"/>
    <s v="164874"/>
    <x v="0"/>
    <n v="1"/>
    <n v="0.9"/>
    <n v="0.9"/>
    <n v="0.72"/>
    <n v="0.72"/>
    <n v="0.18000000000000005"/>
    <x v="1"/>
  </r>
  <r>
    <x v="79"/>
    <x v="159"/>
    <s v="164875"/>
    <x v="7"/>
    <n v="2"/>
    <n v="0.15"/>
    <n v="0.3"/>
    <n v="0.12"/>
    <n v="0.24"/>
    <n v="0.06"/>
    <x v="1"/>
  </r>
  <r>
    <x v="79"/>
    <x v="159"/>
    <s v="164875"/>
    <x v="3"/>
    <n v="4"/>
    <n v="1.2"/>
    <n v="4.8"/>
    <n v="0.96"/>
    <n v="3.84"/>
    <n v="0.96"/>
    <x v="0"/>
  </r>
  <r>
    <x v="79"/>
    <x v="159"/>
    <s v="164875"/>
    <x v="29"/>
    <n v="2"/>
    <n v="2.5"/>
    <n v="5"/>
    <n v="2"/>
    <n v="4"/>
    <n v="1"/>
    <x v="1"/>
  </r>
  <r>
    <x v="79"/>
    <x v="160"/>
    <s v="164876"/>
    <x v="41"/>
    <n v="1"/>
    <n v="1.3"/>
    <n v="1.3"/>
    <n v="1.04"/>
    <n v="1.04"/>
    <n v="0.26"/>
    <x v="0"/>
  </r>
  <r>
    <x v="79"/>
    <x v="160"/>
    <s v="164876"/>
    <x v="5"/>
    <n v="1"/>
    <n v="1.05"/>
    <n v="1.05"/>
    <n v="0.84000000000000008"/>
    <n v="0.84000000000000008"/>
    <n v="0.20999999999999996"/>
    <x v="0"/>
  </r>
  <r>
    <x v="79"/>
    <x v="160"/>
    <s v="164876"/>
    <x v="3"/>
    <n v="1"/>
    <n v="1.2"/>
    <n v="1.2"/>
    <n v="0.96"/>
    <n v="0.96"/>
    <n v="0.24"/>
    <x v="1"/>
  </r>
  <r>
    <x v="79"/>
    <x v="161"/>
    <s v="164877"/>
    <x v="3"/>
    <n v="1"/>
    <n v="1.2"/>
    <n v="1.2"/>
    <n v="0.96"/>
    <n v="0.96"/>
    <n v="0.24"/>
    <x v="1"/>
  </r>
  <r>
    <x v="79"/>
    <x v="161"/>
    <s v="164878"/>
    <x v="52"/>
    <n v="2"/>
    <n v="2.5"/>
    <n v="5"/>
    <n v="2"/>
    <n v="4"/>
    <n v="1"/>
    <x v="0"/>
  </r>
  <r>
    <x v="79"/>
    <x v="161"/>
    <s v="164878"/>
    <x v="52"/>
    <n v="1"/>
    <n v="2.5"/>
    <n v="2.5"/>
    <n v="2"/>
    <n v="2"/>
    <n v="0.5"/>
    <x v="1"/>
  </r>
  <r>
    <x v="79"/>
    <x v="161"/>
    <s v="164879"/>
    <x v="5"/>
    <n v="1"/>
    <n v="1.05"/>
    <n v="1.05"/>
    <n v="0.84000000000000008"/>
    <n v="0.84000000000000008"/>
    <n v="0.20999999999999996"/>
    <x v="1"/>
  </r>
  <r>
    <x v="79"/>
    <x v="161"/>
    <s v="164880"/>
    <x v="3"/>
    <n v="2"/>
    <n v="1.2"/>
    <n v="2.4"/>
    <n v="0.96"/>
    <n v="1.92"/>
    <n v="0.48"/>
    <x v="0"/>
  </r>
  <r>
    <x v="79"/>
    <x v="392"/>
    <s v="164881"/>
    <x v="1"/>
    <n v="4"/>
    <n v="1.2"/>
    <n v="4.8"/>
    <n v="0.96"/>
    <n v="3.84"/>
    <n v="0.96"/>
    <x v="0"/>
  </r>
  <r>
    <x v="79"/>
    <x v="392"/>
    <s v="164881"/>
    <x v="3"/>
    <n v="2"/>
    <n v="1.2"/>
    <n v="2.4"/>
    <n v="0.96"/>
    <n v="1.92"/>
    <n v="0.48"/>
    <x v="1"/>
  </r>
  <r>
    <x v="79"/>
    <x v="392"/>
    <s v="164881"/>
    <x v="3"/>
    <n v="1"/>
    <n v="1.2"/>
    <n v="1.2"/>
    <n v="0.96"/>
    <n v="0.96"/>
    <n v="0.24"/>
    <x v="0"/>
  </r>
  <r>
    <x v="79"/>
    <x v="392"/>
    <s v="164882"/>
    <x v="3"/>
    <n v="1"/>
    <n v="1.2"/>
    <n v="1.2"/>
    <n v="0.96"/>
    <n v="0.96"/>
    <n v="0.24"/>
    <x v="1"/>
  </r>
  <r>
    <x v="79"/>
    <x v="392"/>
    <s v="164883"/>
    <x v="5"/>
    <n v="1"/>
    <n v="1.05"/>
    <n v="1.05"/>
    <n v="0.84000000000000008"/>
    <n v="0.84000000000000008"/>
    <n v="0.20999999999999996"/>
    <x v="0"/>
  </r>
  <r>
    <x v="79"/>
    <x v="392"/>
    <s v="164884"/>
    <x v="8"/>
    <n v="1"/>
    <n v="2.4"/>
    <n v="2.4"/>
    <n v="1.92"/>
    <n v="1.92"/>
    <n v="0.48"/>
    <x v="0"/>
  </r>
  <r>
    <x v="79"/>
    <x v="353"/>
    <s v="164885"/>
    <x v="3"/>
    <n v="1"/>
    <n v="1.2"/>
    <n v="1.2"/>
    <n v="0.96"/>
    <n v="0.96"/>
    <n v="0.24"/>
    <x v="1"/>
  </r>
  <r>
    <x v="79"/>
    <x v="12"/>
    <s v="164886"/>
    <x v="0"/>
    <n v="1"/>
    <n v="0.9"/>
    <n v="0.9"/>
    <n v="0.72"/>
    <n v="0.72"/>
    <n v="0.18000000000000005"/>
    <x v="0"/>
  </r>
  <r>
    <x v="79"/>
    <x v="13"/>
    <s v="164887"/>
    <x v="5"/>
    <n v="3"/>
    <n v="1.05"/>
    <n v="3.1500000000000004"/>
    <n v="0.84000000000000008"/>
    <n v="2.5200000000000005"/>
    <n v="0.62999999999999989"/>
    <x v="1"/>
  </r>
  <r>
    <x v="79"/>
    <x v="162"/>
    <s v="164888"/>
    <x v="5"/>
    <n v="1"/>
    <n v="1.05"/>
    <n v="1.05"/>
    <n v="0.84000000000000008"/>
    <n v="0.84000000000000008"/>
    <n v="0.20999999999999996"/>
    <x v="1"/>
  </r>
  <r>
    <x v="79"/>
    <x v="162"/>
    <s v="164889"/>
    <x v="5"/>
    <n v="2"/>
    <n v="1.05"/>
    <n v="2.1"/>
    <n v="0.84000000000000008"/>
    <n v="1.6800000000000002"/>
    <n v="0.41999999999999993"/>
    <x v="0"/>
  </r>
  <r>
    <x v="79"/>
    <x v="283"/>
    <s v="164890"/>
    <x v="17"/>
    <n v="1"/>
    <n v="5"/>
    <n v="5"/>
    <n v="4"/>
    <n v="4"/>
    <n v="1"/>
    <x v="1"/>
  </r>
  <r>
    <x v="79"/>
    <x v="283"/>
    <s v="164890"/>
    <x v="8"/>
    <n v="1"/>
    <n v="2.4"/>
    <n v="2.4"/>
    <n v="1.92"/>
    <n v="1.92"/>
    <n v="0.48"/>
    <x v="0"/>
  </r>
  <r>
    <x v="79"/>
    <x v="284"/>
    <s v="164891"/>
    <x v="5"/>
    <n v="2"/>
    <n v="1.05"/>
    <n v="2.1"/>
    <n v="0.84000000000000008"/>
    <n v="1.6800000000000002"/>
    <n v="0.41999999999999993"/>
    <x v="0"/>
  </r>
  <r>
    <x v="79"/>
    <x v="284"/>
    <s v="164892"/>
    <x v="0"/>
    <n v="3"/>
    <n v="0.9"/>
    <n v="2.7"/>
    <n v="0.72"/>
    <n v="2.16"/>
    <n v="0.54"/>
    <x v="0"/>
  </r>
  <r>
    <x v="79"/>
    <x v="284"/>
    <s v="164893"/>
    <x v="7"/>
    <n v="1"/>
    <n v="0.15"/>
    <n v="0.15"/>
    <n v="0.12"/>
    <n v="0.12"/>
    <n v="0.03"/>
    <x v="0"/>
  </r>
  <r>
    <x v="79"/>
    <x v="284"/>
    <s v="164893"/>
    <x v="4"/>
    <n v="5"/>
    <n v="1.1000000000000001"/>
    <n v="5.5"/>
    <n v="0.88000000000000012"/>
    <n v="4.4000000000000004"/>
    <n v="1.0999999999999996"/>
    <x v="0"/>
  </r>
  <r>
    <x v="79"/>
    <x v="284"/>
    <s v="164893"/>
    <x v="19"/>
    <n v="1"/>
    <n v="1.8"/>
    <n v="1.8"/>
    <n v="1.44"/>
    <n v="1.44"/>
    <n v="0.3600000000000001"/>
    <x v="0"/>
  </r>
  <r>
    <x v="79"/>
    <x v="284"/>
    <s v="164893"/>
    <x v="3"/>
    <n v="4"/>
    <n v="1.2"/>
    <n v="4.8"/>
    <n v="0.96"/>
    <n v="3.84"/>
    <n v="0.96"/>
    <x v="1"/>
  </r>
  <r>
    <x v="79"/>
    <x v="467"/>
    <s v="164894"/>
    <x v="5"/>
    <n v="2"/>
    <n v="1.05"/>
    <n v="2.1"/>
    <n v="0.84000000000000008"/>
    <n v="1.6800000000000002"/>
    <n v="0.41999999999999993"/>
    <x v="1"/>
  </r>
  <r>
    <x v="79"/>
    <x v="14"/>
    <s v="164895"/>
    <x v="11"/>
    <n v="1"/>
    <n v="1.1000000000000001"/>
    <n v="1.1000000000000001"/>
    <n v="0.88000000000000012"/>
    <n v="0.88000000000000012"/>
    <n v="0.21999999999999997"/>
    <x v="1"/>
  </r>
  <r>
    <x v="79"/>
    <x v="14"/>
    <s v="164895"/>
    <x v="7"/>
    <n v="1"/>
    <n v="0.15"/>
    <n v="0.15"/>
    <n v="0.12"/>
    <n v="0.12"/>
    <n v="0.03"/>
    <x v="1"/>
  </r>
  <r>
    <x v="79"/>
    <x v="14"/>
    <s v="164895"/>
    <x v="3"/>
    <n v="1"/>
    <n v="1.2"/>
    <n v="1.2"/>
    <n v="0.96"/>
    <n v="0.96"/>
    <n v="0.24"/>
    <x v="0"/>
  </r>
  <r>
    <x v="79"/>
    <x v="14"/>
    <s v="164896"/>
    <x v="33"/>
    <n v="2"/>
    <n v="1.4"/>
    <n v="2.8"/>
    <n v="1.1199999999999999"/>
    <n v="2.2399999999999998"/>
    <n v="0.56000000000000005"/>
    <x v="1"/>
  </r>
  <r>
    <x v="79"/>
    <x v="15"/>
    <s v="164897"/>
    <x v="38"/>
    <n v="1"/>
    <n v="7.5"/>
    <n v="7.5"/>
    <n v="6"/>
    <n v="6"/>
    <n v="1.5"/>
    <x v="0"/>
  </r>
  <r>
    <x v="79"/>
    <x v="15"/>
    <s v="164897"/>
    <x v="36"/>
    <n v="1"/>
    <n v="4.8"/>
    <n v="4.8"/>
    <n v="3.84"/>
    <n v="3.84"/>
    <n v="0.96"/>
    <x v="1"/>
  </r>
  <r>
    <x v="79"/>
    <x v="15"/>
    <s v="164897"/>
    <x v="3"/>
    <n v="1"/>
    <n v="1.2"/>
    <n v="1.2"/>
    <n v="0.96"/>
    <n v="0.96"/>
    <n v="0.24"/>
    <x v="1"/>
  </r>
  <r>
    <x v="79"/>
    <x v="16"/>
    <s v="164898"/>
    <x v="73"/>
    <n v="2"/>
    <n v="12"/>
    <n v="24"/>
    <n v="9.6"/>
    <n v="19.2"/>
    <n v="4.8000000000000007"/>
    <x v="1"/>
  </r>
  <r>
    <x v="79"/>
    <x v="233"/>
    <s v="164899"/>
    <x v="0"/>
    <n v="1"/>
    <n v="0.9"/>
    <n v="0.9"/>
    <n v="0.72"/>
    <n v="0.72"/>
    <n v="0.18000000000000005"/>
    <x v="0"/>
  </r>
  <r>
    <x v="79"/>
    <x v="233"/>
    <s v="164899"/>
    <x v="87"/>
    <n v="1"/>
    <n v="3"/>
    <n v="3"/>
    <n v="2.4"/>
    <n v="2.4"/>
    <n v="0.60000000000000009"/>
    <x v="0"/>
  </r>
  <r>
    <x v="79"/>
    <x v="375"/>
    <s v="164900"/>
    <x v="3"/>
    <n v="1"/>
    <n v="1.2"/>
    <n v="1.2"/>
    <n v="0.96"/>
    <n v="0.96"/>
    <n v="0.24"/>
    <x v="0"/>
  </r>
  <r>
    <x v="79"/>
    <x v="375"/>
    <s v="164901"/>
    <x v="5"/>
    <n v="1"/>
    <n v="1.05"/>
    <n v="1.05"/>
    <n v="0.84000000000000008"/>
    <n v="0.84000000000000008"/>
    <n v="0.20999999999999996"/>
    <x v="0"/>
  </r>
  <r>
    <x v="79"/>
    <x v="375"/>
    <s v="164902"/>
    <x v="5"/>
    <n v="5"/>
    <n v="1.05"/>
    <n v="5.25"/>
    <n v="0.84000000000000008"/>
    <n v="4.2"/>
    <n v="1.0499999999999998"/>
    <x v="0"/>
  </r>
  <r>
    <x v="79"/>
    <x v="398"/>
    <s v="164903"/>
    <x v="33"/>
    <n v="1"/>
    <n v="1.4"/>
    <n v="1.4"/>
    <n v="1.1199999999999999"/>
    <n v="1.1199999999999999"/>
    <n v="0.28000000000000003"/>
    <x v="1"/>
  </r>
  <r>
    <x v="79"/>
    <x v="285"/>
    <s v="164904"/>
    <x v="42"/>
    <n v="1"/>
    <n v="3"/>
    <n v="3"/>
    <n v="2.4"/>
    <n v="2.4"/>
    <n v="0.60000000000000009"/>
    <x v="1"/>
  </r>
  <r>
    <x v="79"/>
    <x v="285"/>
    <s v="164904"/>
    <x v="30"/>
    <n v="1"/>
    <n v="4"/>
    <n v="4"/>
    <n v="3.2"/>
    <n v="3.2"/>
    <n v="0.79999999999999982"/>
    <x v="0"/>
  </r>
  <r>
    <x v="79"/>
    <x v="285"/>
    <s v="164904"/>
    <x v="55"/>
    <n v="1"/>
    <n v="2.5"/>
    <n v="2.5"/>
    <n v="2"/>
    <n v="2"/>
    <n v="0.5"/>
    <x v="1"/>
  </r>
  <r>
    <x v="79"/>
    <x v="285"/>
    <s v="164904"/>
    <x v="3"/>
    <n v="3"/>
    <n v="1.2"/>
    <n v="3.5999999999999996"/>
    <n v="0.96"/>
    <n v="2.88"/>
    <n v="0.71999999999999975"/>
    <x v="0"/>
  </r>
  <r>
    <x v="79"/>
    <x v="234"/>
    <s v="164905"/>
    <x v="7"/>
    <n v="1"/>
    <n v="0.15"/>
    <n v="0.15"/>
    <n v="0.12"/>
    <n v="0.12"/>
    <n v="0.03"/>
    <x v="0"/>
  </r>
  <r>
    <x v="79"/>
    <x v="234"/>
    <s v="164905"/>
    <x v="3"/>
    <n v="1"/>
    <n v="1.2"/>
    <n v="1.2"/>
    <n v="0.96"/>
    <n v="0.96"/>
    <n v="0.24"/>
    <x v="0"/>
  </r>
  <r>
    <x v="79"/>
    <x v="234"/>
    <s v="164905"/>
    <x v="29"/>
    <n v="1"/>
    <n v="2.5"/>
    <n v="2.5"/>
    <n v="2"/>
    <n v="2"/>
    <n v="0.5"/>
    <x v="1"/>
  </r>
  <r>
    <x v="79"/>
    <x v="234"/>
    <s v="164906"/>
    <x v="74"/>
    <n v="1"/>
    <n v="9"/>
    <n v="9"/>
    <n v="7.2"/>
    <n v="7.2"/>
    <n v="1.7999999999999998"/>
    <x v="1"/>
  </r>
  <r>
    <x v="79"/>
    <x v="447"/>
    <s v="164907"/>
    <x v="8"/>
    <n v="2"/>
    <n v="2.4"/>
    <n v="4.8"/>
    <n v="1.92"/>
    <n v="3.84"/>
    <n v="0.96"/>
    <x v="1"/>
  </r>
  <r>
    <x v="79"/>
    <x v="447"/>
    <s v="164907"/>
    <x v="3"/>
    <n v="8"/>
    <n v="1.2"/>
    <n v="9.6"/>
    <n v="0.96"/>
    <n v="7.68"/>
    <n v="1.92"/>
    <x v="1"/>
  </r>
  <r>
    <x v="79"/>
    <x v="447"/>
    <s v="164908"/>
    <x v="3"/>
    <n v="1"/>
    <n v="1.2"/>
    <n v="1.2"/>
    <n v="0.96"/>
    <n v="0.96"/>
    <n v="0.24"/>
    <x v="1"/>
  </r>
  <r>
    <x v="79"/>
    <x v="17"/>
    <s v="164909"/>
    <x v="17"/>
    <n v="1"/>
    <n v="5"/>
    <n v="5"/>
    <n v="4"/>
    <n v="4"/>
    <n v="1"/>
    <x v="1"/>
  </r>
  <r>
    <x v="79"/>
    <x v="17"/>
    <s v="164909"/>
    <x v="4"/>
    <n v="11"/>
    <n v="1.1000000000000001"/>
    <n v="12.100000000000001"/>
    <n v="0.88000000000000012"/>
    <n v="9.6800000000000015"/>
    <n v="2.42"/>
    <x v="1"/>
  </r>
  <r>
    <x v="79"/>
    <x v="17"/>
    <s v="164909"/>
    <x v="3"/>
    <n v="2"/>
    <n v="1.2"/>
    <n v="2.4"/>
    <n v="0.96"/>
    <n v="1.92"/>
    <n v="0.48"/>
    <x v="1"/>
  </r>
  <r>
    <x v="79"/>
    <x v="235"/>
    <s v="164910"/>
    <x v="0"/>
    <n v="1"/>
    <n v="0.9"/>
    <n v="0.9"/>
    <n v="0.72"/>
    <n v="0.72"/>
    <n v="0.18000000000000005"/>
    <x v="0"/>
  </r>
  <r>
    <x v="79"/>
    <x v="163"/>
    <s v="164911"/>
    <x v="4"/>
    <n v="2"/>
    <n v="1.1000000000000001"/>
    <n v="2.2000000000000002"/>
    <n v="0.88000000000000012"/>
    <n v="1.7600000000000002"/>
    <n v="0.43999999999999995"/>
    <x v="0"/>
  </r>
  <r>
    <x v="79"/>
    <x v="163"/>
    <s v="164911"/>
    <x v="3"/>
    <n v="1"/>
    <n v="1.2"/>
    <n v="1.2"/>
    <n v="0.96"/>
    <n v="0.96"/>
    <n v="0.24"/>
    <x v="0"/>
  </r>
  <r>
    <x v="79"/>
    <x v="18"/>
    <s v="164912"/>
    <x v="40"/>
    <n v="1"/>
    <n v="1.4"/>
    <n v="1.4"/>
    <n v="1.1199999999999999"/>
    <n v="1.1199999999999999"/>
    <n v="0.28000000000000003"/>
    <x v="0"/>
  </r>
  <r>
    <x v="79"/>
    <x v="18"/>
    <s v="164912"/>
    <x v="4"/>
    <n v="2"/>
    <n v="1.1000000000000001"/>
    <n v="2.2000000000000002"/>
    <n v="0.88000000000000012"/>
    <n v="1.7600000000000002"/>
    <n v="0.43999999999999995"/>
    <x v="0"/>
  </r>
  <r>
    <x v="79"/>
    <x v="18"/>
    <s v="164912"/>
    <x v="34"/>
    <n v="1"/>
    <n v="7"/>
    <n v="7"/>
    <n v="5.6"/>
    <n v="5.6"/>
    <n v="1.4000000000000004"/>
    <x v="1"/>
  </r>
  <r>
    <x v="79"/>
    <x v="18"/>
    <s v="164912"/>
    <x v="3"/>
    <n v="2"/>
    <n v="1.2"/>
    <n v="2.4"/>
    <n v="0.96"/>
    <n v="1.92"/>
    <n v="0.48"/>
    <x v="0"/>
  </r>
  <r>
    <x v="79"/>
    <x v="19"/>
    <s v="164913"/>
    <x v="41"/>
    <n v="1"/>
    <n v="1.3"/>
    <n v="1.3"/>
    <n v="1.04"/>
    <n v="1.04"/>
    <n v="0.26"/>
    <x v="0"/>
  </r>
  <r>
    <x v="79"/>
    <x v="19"/>
    <s v="164914"/>
    <x v="0"/>
    <n v="1"/>
    <n v="0.9"/>
    <n v="0.9"/>
    <n v="0.72"/>
    <n v="0.72"/>
    <n v="0.18000000000000005"/>
    <x v="1"/>
  </r>
  <r>
    <x v="79"/>
    <x v="19"/>
    <s v="164914"/>
    <x v="18"/>
    <n v="1"/>
    <n v="1.25"/>
    <n v="1.25"/>
    <n v="1"/>
    <n v="1"/>
    <n v="0.25"/>
    <x v="1"/>
  </r>
  <r>
    <x v="79"/>
    <x v="19"/>
    <s v="164914"/>
    <x v="4"/>
    <n v="3"/>
    <n v="1.1000000000000001"/>
    <n v="3.3000000000000003"/>
    <n v="0.88000000000000012"/>
    <n v="2.6400000000000006"/>
    <n v="0.6599999999999997"/>
    <x v="1"/>
  </r>
  <r>
    <x v="79"/>
    <x v="19"/>
    <s v="164914"/>
    <x v="1"/>
    <n v="3"/>
    <n v="1.2"/>
    <n v="3.5999999999999996"/>
    <n v="0.96"/>
    <n v="2.88"/>
    <n v="0.71999999999999975"/>
    <x v="1"/>
  </r>
  <r>
    <x v="79"/>
    <x v="286"/>
    <s v="164915"/>
    <x v="12"/>
    <n v="1"/>
    <n v="1.5"/>
    <n v="1.5"/>
    <n v="1.2"/>
    <n v="1.2"/>
    <n v="0.30000000000000004"/>
    <x v="0"/>
  </r>
  <r>
    <x v="79"/>
    <x v="286"/>
    <s v="164915"/>
    <x v="7"/>
    <n v="1"/>
    <n v="0.15"/>
    <n v="0.15"/>
    <n v="0.12"/>
    <n v="0.12"/>
    <n v="0.03"/>
    <x v="1"/>
  </r>
  <r>
    <x v="79"/>
    <x v="286"/>
    <s v="164915"/>
    <x v="3"/>
    <n v="2"/>
    <n v="1.2"/>
    <n v="2.4"/>
    <n v="0.96"/>
    <n v="1.92"/>
    <n v="0.48"/>
    <x v="1"/>
  </r>
  <r>
    <x v="79"/>
    <x v="236"/>
    <s v="164916"/>
    <x v="21"/>
    <n v="1"/>
    <n v="6"/>
    <n v="6"/>
    <n v="4.8"/>
    <n v="4.8"/>
    <n v="1.2000000000000002"/>
    <x v="0"/>
  </r>
  <r>
    <x v="79"/>
    <x v="236"/>
    <s v="164916"/>
    <x v="88"/>
    <n v="2"/>
    <n v="2.5"/>
    <n v="5"/>
    <n v="2"/>
    <n v="4"/>
    <n v="1"/>
    <x v="1"/>
  </r>
  <r>
    <x v="79"/>
    <x v="236"/>
    <s v="164916"/>
    <x v="89"/>
    <n v="1"/>
    <n v="2.5"/>
    <n v="2.5"/>
    <n v="2"/>
    <n v="2"/>
    <n v="0.5"/>
    <x v="0"/>
  </r>
  <r>
    <x v="79"/>
    <x v="236"/>
    <s v="164916"/>
    <x v="3"/>
    <n v="2"/>
    <n v="1.2"/>
    <n v="2.4"/>
    <n v="0.96"/>
    <n v="1.92"/>
    <n v="0.48"/>
    <x v="1"/>
  </r>
  <r>
    <x v="79"/>
    <x v="376"/>
    <s v="164917"/>
    <x v="3"/>
    <n v="2"/>
    <n v="1.2"/>
    <n v="2.4"/>
    <n v="0.96"/>
    <n v="1.92"/>
    <n v="0.48"/>
    <x v="0"/>
  </r>
  <r>
    <x v="79"/>
    <x v="376"/>
    <s v="164918"/>
    <x v="0"/>
    <n v="1"/>
    <n v="0.9"/>
    <n v="0.9"/>
    <n v="0.72"/>
    <n v="0.72"/>
    <n v="0.18000000000000005"/>
    <x v="0"/>
  </r>
  <r>
    <x v="79"/>
    <x v="376"/>
    <s v="164918"/>
    <x v="25"/>
    <n v="1"/>
    <n v="1.4"/>
    <n v="1.4"/>
    <n v="1.1199999999999999"/>
    <n v="1.1199999999999999"/>
    <n v="0.28000000000000003"/>
    <x v="1"/>
  </r>
  <r>
    <x v="79"/>
    <x v="20"/>
    <s v="164919"/>
    <x v="3"/>
    <n v="4"/>
    <n v="1.2"/>
    <n v="4.8"/>
    <n v="0.96"/>
    <n v="3.84"/>
    <n v="0.96"/>
    <x v="0"/>
  </r>
  <r>
    <x v="79"/>
    <x v="20"/>
    <s v="164920"/>
    <x v="3"/>
    <n v="1"/>
    <n v="1.2"/>
    <n v="1.2"/>
    <n v="0.96"/>
    <n v="0.96"/>
    <n v="0.24"/>
    <x v="0"/>
  </r>
  <r>
    <x v="79"/>
    <x v="399"/>
    <s v="164921"/>
    <x v="3"/>
    <n v="3"/>
    <n v="1.2"/>
    <n v="3.5999999999999996"/>
    <n v="0.96"/>
    <n v="2.88"/>
    <n v="0.71999999999999975"/>
    <x v="0"/>
  </r>
  <r>
    <x v="79"/>
    <x v="399"/>
    <s v="164922"/>
    <x v="18"/>
    <n v="2"/>
    <n v="1.25"/>
    <n v="2.5"/>
    <n v="1"/>
    <n v="2"/>
    <n v="0.5"/>
    <x v="1"/>
  </r>
  <r>
    <x v="79"/>
    <x v="399"/>
    <s v="164922"/>
    <x v="1"/>
    <n v="2"/>
    <n v="1.2"/>
    <n v="2.4"/>
    <n v="0.96"/>
    <n v="1.92"/>
    <n v="0.48"/>
    <x v="1"/>
  </r>
  <r>
    <x v="79"/>
    <x v="399"/>
    <s v="164922"/>
    <x v="25"/>
    <n v="2"/>
    <n v="1.4"/>
    <n v="2.8"/>
    <n v="1.1199999999999999"/>
    <n v="2.2399999999999998"/>
    <n v="0.56000000000000005"/>
    <x v="1"/>
  </r>
  <r>
    <x v="79"/>
    <x v="21"/>
    <s v="164923"/>
    <x v="85"/>
    <n v="8"/>
    <n v="3"/>
    <n v="24"/>
    <n v="2.4"/>
    <n v="19.2"/>
    <n v="4.8000000000000007"/>
    <x v="1"/>
  </r>
  <r>
    <x v="79"/>
    <x v="21"/>
    <s v="164923"/>
    <x v="3"/>
    <n v="2"/>
    <n v="1.2"/>
    <n v="2.4"/>
    <n v="0.96"/>
    <n v="1.92"/>
    <n v="0.48"/>
    <x v="1"/>
  </r>
  <r>
    <x v="79"/>
    <x v="22"/>
    <s v="164924"/>
    <x v="3"/>
    <n v="2"/>
    <n v="1.2"/>
    <n v="2.4"/>
    <n v="0.96"/>
    <n v="1.92"/>
    <n v="0.48"/>
    <x v="0"/>
  </r>
  <r>
    <x v="79"/>
    <x v="22"/>
    <s v="164925"/>
    <x v="3"/>
    <n v="1"/>
    <n v="1.2"/>
    <n v="1.2"/>
    <n v="0.96"/>
    <n v="0.96"/>
    <n v="0.24"/>
    <x v="0"/>
  </r>
  <r>
    <x v="79"/>
    <x v="22"/>
    <s v="164926"/>
    <x v="12"/>
    <n v="1"/>
    <n v="1.5"/>
    <n v="1.5"/>
    <n v="1.2"/>
    <n v="1.2"/>
    <n v="0.30000000000000004"/>
    <x v="0"/>
  </r>
  <r>
    <x v="79"/>
    <x v="22"/>
    <s v="164926"/>
    <x v="7"/>
    <n v="1"/>
    <n v="0.15"/>
    <n v="0.15"/>
    <n v="0.12"/>
    <n v="0.12"/>
    <n v="0.03"/>
    <x v="0"/>
  </r>
  <r>
    <x v="79"/>
    <x v="22"/>
    <s v="164926"/>
    <x v="88"/>
    <n v="2"/>
    <n v="2.5"/>
    <n v="5"/>
    <n v="2"/>
    <n v="4"/>
    <n v="1"/>
    <x v="1"/>
  </r>
  <r>
    <x v="79"/>
    <x v="164"/>
    <s v="164927"/>
    <x v="3"/>
    <n v="1"/>
    <n v="1.2"/>
    <n v="1.2"/>
    <n v="0.96"/>
    <n v="0.96"/>
    <n v="0.24"/>
    <x v="0"/>
  </r>
  <r>
    <x v="79"/>
    <x v="164"/>
    <s v="164928"/>
    <x v="3"/>
    <n v="1"/>
    <n v="1.2"/>
    <n v="1.2"/>
    <n v="0.96"/>
    <n v="0.96"/>
    <n v="0.24"/>
    <x v="0"/>
  </r>
  <r>
    <x v="79"/>
    <x v="164"/>
    <s v="164929"/>
    <x v="3"/>
    <n v="1"/>
    <n v="1.2"/>
    <n v="1.2"/>
    <n v="0.96"/>
    <n v="0.96"/>
    <n v="0.24"/>
    <x v="1"/>
  </r>
  <r>
    <x v="79"/>
    <x v="165"/>
    <s v="164930"/>
    <x v="0"/>
    <n v="1"/>
    <n v="0.9"/>
    <n v="0.9"/>
    <n v="0.72"/>
    <n v="0.72"/>
    <n v="0.18000000000000005"/>
    <x v="1"/>
  </r>
  <r>
    <x v="79"/>
    <x v="165"/>
    <s v="164930"/>
    <x v="88"/>
    <n v="6"/>
    <n v="2.5"/>
    <n v="15"/>
    <n v="2"/>
    <n v="12"/>
    <n v="3"/>
    <x v="0"/>
  </r>
  <r>
    <x v="79"/>
    <x v="165"/>
    <s v="164930"/>
    <x v="33"/>
    <n v="1"/>
    <n v="1.4"/>
    <n v="1.4"/>
    <n v="1.1199999999999999"/>
    <n v="1.1199999999999999"/>
    <n v="0.28000000000000003"/>
    <x v="1"/>
  </r>
  <r>
    <x v="79"/>
    <x v="165"/>
    <s v="164931"/>
    <x v="3"/>
    <n v="2"/>
    <n v="1.2"/>
    <n v="2.4"/>
    <n v="0.96"/>
    <n v="1.92"/>
    <n v="0.48"/>
    <x v="0"/>
  </r>
  <r>
    <x v="79"/>
    <x v="237"/>
    <s v="164932"/>
    <x v="0"/>
    <n v="1"/>
    <n v="0.9"/>
    <n v="0.9"/>
    <n v="0.72"/>
    <n v="0.72"/>
    <n v="0.18000000000000005"/>
    <x v="1"/>
  </r>
  <r>
    <x v="79"/>
    <x v="237"/>
    <s v="164932"/>
    <x v="71"/>
    <n v="3"/>
    <n v="2"/>
    <n v="6"/>
    <n v="1.6"/>
    <n v="4.8000000000000007"/>
    <n v="1.1999999999999993"/>
    <x v="0"/>
  </r>
  <r>
    <x v="79"/>
    <x v="237"/>
    <s v="164932"/>
    <x v="3"/>
    <n v="1"/>
    <n v="1.2"/>
    <n v="1.2"/>
    <n v="0.96"/>
    <n v="0.96"/>
    <n v="0.24"/>
    <x v="0"/>
  </r>
  <r>
    <x v="79"/>
    <x v="166"/>
    <s v="164933"/>
    <x v="4"/>
    <n v="8"/>
    <n v="1.1000000000000001"/>
    <n v="8.8000000000000007"/>
    <n v="0.88000000000000012"/>
    <n v="7.0400000000000009"/>
    <n v="1.7599999999999998"/>
    <x v="1"/>
  </r>
  <r>
    <x v="79"/>
    <x v="166"/>
    <s v="164933"/>
    <x v="1"/>
    <n v="8"/>
    <n v="1.2"/>
    <n v="9.6"/>
    <n v="0.96"/>
    <n v="7.68"/>
    <n v="1.92"/>
    <x v="1"/>
  </r>
  <r>
    <x v="79"/>
    <x v="166"/>
    <s v="164933"/>
    <x v="73"/>
    <n v="1"/>
    <n v="12"/>
    <n v="12"/>
    <n v="9.6"/>
    <n v="9.6"/>
    <n v="2.4000000000000004"/>
    <x v="1"/>
  </r>
  <r>
    <x v="79"/>
    <x v="166"/>
    <s v="164933"/>
    <x v="3"/>
    <n v="5"/>
    <n v="1.2"/>
    <n v="6"/>
    <n v="0.96"/>
    <n v="4.8"/>
    <n v="1.2000000000000002"/>
    <x v="1"/>
  </r>
  <r>
    <x v="79"/>
    <x v="167"/>
    <s v="164934"/>
    <x v="87"/>
    <n v="2"/>
    <n v="3"/>
    <n v="6"/>
    <n v="2.4"/>
    <n v="4.8"/>
    <n v="1.2000000000000002"/>
    <x v="1"/>
  </r>
  <r>
    <x v="79"/>
    <x v="24"/>
    <s v="164935"/>
    <x v="0"/>
    <n v="3"/>
    <n v="0.9"/>
    <n v="2.7"/>
    <n v="0.72"/>
    <n v="2.16"/>
    <n v="0.54"/>
    <x v="0"/>
  </r>
  <r>
    <x v="79"/>
    <x v="24"/>
    <s v="164936"/>
    <x v="34"/>
    <n v="1"/>
    <n v="7"/>
    <n v="7"/>
    <n v="5.6"/>
    <n v="5.6"/>
    <n v="1.4000000000000004"/>
    <x v="1"/>
  </r>
  <r>
    <x v="79"/>
    <x v="25"/>
    <s v="164937"/>
    <x v="3"/>
    <n v="1"/>
    <n v="1.2"/>
    <n v="1.2"/>
    <n v="0.96"/>
    <n v="0.96"/>
    <n v="0.24"/>
    <x v="1"/>
  </r>
  <r>
    <x v="79"/>
    <x v="25"/>
    <s v="164938"/>
    <x v="0"/>
    <n v="1"/>
    <n v="0.9"/>
    <n v="0.9"/>
    <n v="0.72"/>
    <n v="0.72"/>
    <n v="0.18000000000000005"/>
    <x v="0"/>
  </r>
  <r>
    <x v="79"/>
    <x v="25"/>
    <s v="164939"/>
    <x v="20"/>
    <n v="1"/>
    <n v="1.5"/>
    <n v="1.5"/>
    <n v="1.2"/>
    <n v="1.2"/>
    <n v="0.30000000000000004"/>
    <x v="1"/>
  </r>
  <r>
    <x v="79"/>
    <x v="25"/>
    <s v="164939"/>
    <x v="7"/>
    <n v="1"/>
    <n v="0.15"/>
    <n v="0.15"/>
    <n v="0.12"/>
    <n v="0.12"/>
    <n v="0.03"/>
    <x v="0"/>
  </r>
  <r>
    <x v="79"/>
    <x v="25"/>
    <s v="164939"/>
    <x v="64"/>
    <n v="3"/>
    <n v="2"/>
    <n v="6"/>
    <n v="1.6"/>
    <n v="4.8000000000000007"/>
    <n v="1.1999999999999993"/>
    <x v="1"/>
  </r>
  <r>
    <x v="79"/>
    <x v="326"/>
    <s v="164940"/>
    <x v="0"/>
    <n v="1"/>
    <n v="0.9"/>
    <n v="0.9"/>
    <n v="0.72"/>
    <n v="0.72"/>
    <n v="0.18000000000000005"/>
    <x v="1"/>
  </r>
  <r>
    <x v="79"/>
    <x v="326"/>
    <s v="164941"/>
    <x v="70"/>
    <n v="1"/>
    <n v="2"/>
    <n v="2"/>
    <n v="1.6"/>
    <n v="1.6"/>
    <n v="0.39999999999999991"/>
    <x v="1"/>
  </r>
  <r>
    <x v="79"/>
    <x v="326"/>
    <s v="164941"/>
    <x v="71"/>
    <n v="1"/>
    <n v="2"/>
    <n v="2"/>
    <n v="1.6"/>
    <n v="1.6"/>
    <n v="0.39999999999999991"/>
    <x v="1"/>
  </r>
  <r>
    <x v="79"/>
    <x v="326"/>
    <s v="164941"/>
    <x v="87"/>
    <n v="1"/>
    <n v="3"/>
    <n v="3"/>
    <n v="2.4"/>
    <n v="2.4"/>
    <n v="0.60000000000000009"/>
    <x v="0"/>
  </r>
  <r>
    <x v="79"/>
    <x v="394"/>
    <s v="164942"/>
    <x v="7"/>
    <n v="1"/>
    <n v="0.15"/>
    <n v="0.15"/>
    <n v="0.12"/>
    <n v="0.12"/>
    <n v="0.03"/>
    <x v="0"/>
  </r>
  <r>
    <x v="79"/>
    <x v="394"/>
    <s v="164942"/>
    <x v="29"/>
    <n v="1"/>
    <n v="2.5"/>
    <n v="2.5"/>
    <n v="2"/>
    <n v="2"/>
    <n v="0.5"/>
    <x v="1"/>
  </r>
  <r>
    <x v="79"/>
    <x v="238"/>
    <s v="164943"/>
    <x v="7"/>
    <n v="1"/>
    <n v="0.15"/>
    <n v="0.15"/>
    <n v="0.12"/>
    <n v="0.12"/>
    <n v="0.03"/>
    <x v="0"/>
  </r>
  <r>
    <x v="79"/>
    <x v="238"/>
    <s v="164943"/>
    <x v="88"/>
    <n v="1"/>
    <n v="2.5"/>
    <n v="2.5"/>
    <n v="2"/>
    <n v="2"/>
    <n v="0.5"/>
    <x v="0"/>
  </r>
  <r>
    <x v="79"/>
    <x v="238"/>
    <s v="164943"/>
    <x v="8"/>
    <n v="1"/>
    <n v="2.4"/>
    <n v="2.4"/>
    <n v="1.92"/>
    <n v="1.92"/>
    <n v="0.48"/>
    <x v="1"/>
  </r>
  <r>
    <x v="79"/>
    <x v="238"/>
    <s v="164944"/>
    <x v="40"/>
    <n v="1"/>
    <n v="1.4"/>
    <n v="1.4"/>
    <n v="1.1199999999999999"/>
    <n v="1.1199999999999999"/>
    <n v="0.28000000000000003"/>
    <x v="1"/>
  </r>
  <r>
    <x v="79"/>
    <x v="238"/>
    <s v="164944"/>
    <x v="87"/>
    <n v="1"/>
    <n v="3"/>
    <n v="3"/>
    <n v="2.4"/>
    <n v="2.4"/>
    <n v="0.60000000000000009"/>
    <x v="0"/>
  </r>
  <r>
    <x v="79"/>
    <x v="238"/>
    <s v="164944"/>
    <x v="69"/>
    <n v="1"/>
    <n v="2"/>
    <n v="2"/>
    <n v="1.6"/>
    <n v="1.6"/>
    <n v="0.39999999999999991"/>
    <x v="1"/>
  </r>
  <r>
    <x v="79"/>
    <x v="238"/>
    <s v="164945"/>
    <x v="3"/>
    <n v="2"/>
    <n v="1.2"/>
    <n v="2.4"/>
    <n v="0.96"/>
    <n v="1.92"/>
    <n v="0.48"/>
    <x v="0"/>
  </r>
  <r>
    <x v="79"/>
    <x v="168"/>
    <s v="164946"/>
    <x v="69"/>
    <n v="1"/>
    <n v="2"/>
    <n v="2"/>
    <n v="1.6"/>
    <n v="1.6"/>
    <n v="0.39999999999999991"/>
    <x v="0"/>
  </r>
  <r>
    <x v="79"/>
    <x v="168"/>
    <s v="164946"/>
    <x v="64"/>
    <n v="1"/>
    <n v="2"/>
    <n v="2"/>
    <n v="1.6"/>
    <n v="1.6"/>
    <n v="0.39999999999999991"/>
    <x v="0"/>
  </r>
  <r>
    <x v="79"/>
    <x v="168"/>
    <s v="164946"/>
    <x v="3"/>
    <n v="1"/>
    <n v="1.2"/>
    <n v="1.2"/>
    <n v="0.96"/>
    <n v="0.96"/>
    <n v="0.24"/>
    <x v="1"/>
  </r>
  <r>
    <x v="79"/>
    <x v="26"/>
    <s v="164947"/>
    <x v="3"/>
    <n v="2"/>
    <n v="1.2"/>
    <n v="2.4"/>
    <n v="0.96"/>
    <n v="1.92"/>
    <n v="0.48"/>
    <x v="1"/>
  </r>
  <r>
    <x v="79"/>
    <x v="26"/>
    <s v="164948"/>
    <x v="0"/>
    <n v="1"/>
    <n v="0.9"/>
    <n v="0.9"/>
    <n v="0.72"/>
    <n v="0.72"/>
    <n v="0.18000000000000005"/>
    <x v="0"/>
  </r>
  <r>
    <x v="79"/>
    <x v="26"/>
    <s v="164948"/>
    <x v="4"/>
    <n v="4"/>
    <n v="1.1000000000000001"/>
    <n v="4.4000000000000004"/>
    <n v="0.88000000000000012"/>
    <n v="3.5200000000000005"/>
    <n v="0.87999999999999989"/>
    <x v="1"/>
  </r>
  <r>
    <x v="79"/>
    <x v="26"/>
    <s v="164948"/>
    <x v="1"/>
    <n v="2"/>
    <n v="1.2"/>
    <n v="2.4"/>
    <n v="0.96"/>
    <n v="1.92"/>
    <n v="0.48"/>
    <x v="0"/>
  </r>
  <r>
    <x v="79"/>
    <x v="26"/>
    <s v="164948"/>
    <x v="3"/>
    <n v="3"/>
    <n v="1.2"/>
    <n v="3.5999999999999996"/>
    <n v="0.96"/>
    <n v="2.88"/>
    <n v="0.71999999999999975"/>
    <x v="1"/>
  </r>
  <r>
    <x v="79"/>
    <x v="26"/>
    <s v="164949"/>
    <x v="5"/>
    <n v="2"/>
    <n v="1.05"/>
    <n v="2.1"/>
    <n v="0.84000000000000008"/>
    <n v="1.6800000000000002"/>
    <n v="0.41999999999999993"/>
    <x v="1"/>
  </r>
  <r>
    <x v="79"/>
    <x v="27"/>
    <s v="164950"/>
    <x v="3"/>
    <n v="2"/>
    <n v="1.2"/>
    <n v="2.4"/>
    <n v="0.96"/>
    <n v="1.92"/>
    <n v="0.48"/>
    <x v="0"/>
  </r>
  <r>
    <x v="79"/>
    <x v="169"/>
    <s v="164951"/>
    <x v="3"/>
    <n v="2"/>
    <n v="1.2"/>
    <n v="2.4"/>
    <n v="0.96"/>
    <n v="1.92"/>
    <n v="0.48"/>
    <x v="0"/>
  </r>
  <r>
    <x v="79"/>
    <x v="169"/>
    <s v="164952"/>
    <x v="3"/>
    <n v="2"/>
    <n v="1.2"/>
    <n v="2.4"/>
    <n v="0.96"/>
    <n v="1.92"/>
    <n v="0.48"/>
    <x v="1"/>
  </r>
  <r>
    <x v="79"/>
    <x v="169"/>
    <s v="164953"/>
    <x v="84"/>
    <n v="1"/>
    <n v="18"/>
    <n v="18"/>
    <n v="14.4"/>
    <n v="14.4"/>
    <n v="3.5999999999999996"/>
    <x v="0"/>
  </r>
  <r>
    <x v="79"/>
    <x v="28"/>
    <s v="164954"/>
    <x v="38"/>
    <n v="1"/>
    <n v="7.5"/>
    <n v="7.5"/>
    <n v="6"/>
    <n v="6"/>
    <n v="1.5"/>
    <x v="0"/>
  </r>
  <r>
    <x v="79"/>
    <x v="28"/>
    <s v="164954"/>
    <x v="3"/>
    <n v="1"/>
    <n v="1.2"/>
    <n v="1.2"/>
    <n v="0.96"/>
    <n v="0.96"/>
    <n v="0.24"/>
    <x v="0"/>
  </r>
  <r>
    <x v="79"/>
    <x v="29"/>
    <s v="164955"/>
    <x v="3"/>
    <n v="1"/>
    <n v="1.2"/>
    <n v="1.2"/>
    <n v="0.96"/>
    <n v="0.96"/>
    <n v="0.24"/>
    <x v="0"/>
  </r>
  <r>
    <x v="79"/>
    <x v="29"/>
    <s v="164956"/>
    <x v="3"/>
    <n v="2"/>
    <n v="1.2"/>
    <n v="2.4"/>
    <n v="0.96"/>
    <n v="1.92"/>
    <n v="0.48"/>
    <x v="1"/>
  </r>
  <r>
    <x v="79"/>
    <x v="29"/>
    <s v="164957"/>
    <x v="3"/>
    <n v="1"/>
    <n v="1.2"/>
    <n v="1.2"/>
    <n v="0.96"/>
    <n v="0.96"/>
    <n v="0.24"/>
    <x v="0"/>
  </r>
  <r>
    <x v="79"/>
    <x v="171"/>
    <s v="164958"/>
    <x v="3"/>
    <n v="3"/>
    <n v="1.2"/>
    <n v="3.5999999999999996"/>
    <n v="0.96"/>
    <n v="2.88"/>
    <n v="0.71999999999999975"/>
    <x v="0"/>
  </r>
  <r>
    <x v="79"/>
    <x v="30"/>
    <s v="164959"/>
    <x v="13"/>
    <n v="1"/>
    <n v="1.8"/>
    <n v="1.8"/>
    <n v="1.44"/>
    <n v="1.44"/>
    <n v="0.3600000000000001"/>
    <x v="1"/>
  </r>
  <r>
    <x v="79"/>
    <x v="30"/>
    <s v="164959"/>
    <x v="7"/>
    <n v="1"/>
    <n v="0.15"/>
    <n v="0.15"/>
    <n v="0.12"/>
    <n v="0.12"/>
    <n v="0.03"/>
    <x v="0"/>
  </r>
  <r>
    <x v="79"/>
    <x v="30"/>
    <s v="164959"/>
    <x v="50"/>
    <n v="1"/>
    <n v="1.5"/>
    <n v="1.5"/>
    <n v="1.2"/>
    <n v="1.2"/>
    <n v="0.30000000000000004"/>
    <x v="0"/>
  </r>
  <r>
    <x v="79"/>
    <x v="30"/>
    <s v="164959"/>
    <x v="35"/>
    <n v="1"/>
    <n v="1"/>
    <n v="1"/>
    <n v="0.8"/>
    <n v="0.8"/>
    <n v="0.19999999999999996"/>
    <x v="0"/>
  </r>
  <r>
    <x v="79"/>
    <x v="395"/>
    <s v="164960"/>
    <x v="71"/>
    <n v="1"/>
    <n v="2"/>
    <n v="2"/>
    <n v="1.6"/>
    <n v="1.6"/>
    <n v="0.39999999999999991"/>
    <x v="0"/>
  </r>
  <r>
    <x v="79"/>
    <x v="395"/>
    <s v="164960"/>
    <x v="75"/>
    <n v="1"/>
    <n v="2"/>
    <n v="2"/>
    <n v="1.6"/>
    <n v="1.6"/>
    <n v="0.39999999999999991"/>
    <x v="0"/>
  </r>
  <r>
    <x v="79"/>
    <x v="395"/>
    <s v="164960"/>
    <x v="3"/>
    <n v="2"/>
    <n v="1.2"/>
    <n v="2.4"/>
    <n v="0.96"/>
    <n v="1.92"/>
    <n v="0.48"/>
    <x v="0"/>
  </r>
  <r>
    <x v="79"/>
    <x v="400"/>
    <s v="164961"/>
    <x v="88"/>
    <n v="4"/>
    <n v="2.5"/>
    <n v="10"/>
    <n v="2"/>
    <n v="8"/>
    <n v="2"/>
    <x v="0"/>
  </r>
  <r>
    <x v="79"/>
    <x v="31"/>
    <s v="164962"/>
    <x v="34"/>
    <n v="1"/>
    <n v="7"/>
    <n v="7"/>
    <n v="5.6"/>
    <n v="5.6"/>
    <n v="1.4000000000000004"/>
    <x v="0"/>
  </r>
  <r>
    <x v="79"/>
    <x v="31"/>
    <s v="164962"/>
    <x v="3"/>
    <n v="1"/>
    <n v="1.2"/>
    <n v="1.2"/>
    <n v="0.96"/>
    <n v="0.96"/>
    <n v="0.24"/>
    <x v="0"/>
  </r>
  <r>
    <x v="79"/>
    <x v="31"/>
    <s v="164963"/>
    <x v="3"/>
    <n v="2"/>
    <n v="1.2"/>
    <n v="2.4"/>
    <n v="0.96"/>
    <n v="1.92"/>
    <n v="0.48"/>
    <x v="1"/>
  </r>
  <r>
    <x v="79"/>
    <x v="32"/>
    <s v="164964"/>
    <x v="3"/>
    <n v="3"/>
    <n v="1.2"/>
    <n v="3.5999999999999996"/>
    <n v="0.96"/>
    <n v="2.88"/>
    <n v="0.71999999999999975"/>
    <x v="0"/>
  </r>
  <r>
    <x v="79"/>
    <x v="33"/>
    <s v="164965"/>
    <x v="88"/>
    <n v="1"/>
    <n v="2.5"/>
    <n v="2.5"/>
    <n v="2"/>
    <n v="2"/>
    <n v="0.5"/>
    <x v="0"/>
  </r>
  <r>
    <x v="79"/>
    <x v="33"/>
    <s v="164965"/>
    <x v="33"/>
    <n v="1"/>
    <n v="1.4"/>
    <n v="1.4"/>
    <n v="1.1199999999999999"/>
    <n v="1.1199999999999999"/>
    <n v="0.28000000000000003"/>
    <x v="1"/>
  </r>
  <r>
    <x v="79"/>
    <x v="33"/>
    <s v="164965"/>
    <x v="89"/>
    <n v="1"/>
    <n v="2.5"/>
    <n v="2.5"/>
    <n v="2"/>
    <n v="2"/>
    <n v="0.5"/>
    <x v="1"/>
  </r>
  <r>
    <x v="79"/>
    <x v="33"/>
    <s v="164966"/>
    <x v="5"/>
    <n v="1"/>
    <n v="1.05"/>
    <n v="1.05"/>
    <n v="0.84000000000000008"/>
    <n v="0.84000000000000008"/>
    <n v="0.20999999999999996"/>
    <x v="0"/>
  </r>
  <r>
    <x v="79"/>
    <x v="33"/>
    <s v="164966"/>
    <x v="7"/>
    <n v="1"/>
    <n v="0.15"/>
    <n v="0.15"/>
    <n v="0.12"/>
    <n v="0.12"/>
    <n v="0.03"/>
    <x v="1"/>
  </r>
  <r>
    <x v="79"/>
    <x v="33"/>
    <s v="164966"/>
    <x v="88"/>
    <n v="3"/>
    <n v="2.5"/>
    <n v="7.5"/>
    <n v="2"/>
    <n v="6"/>
    <n v="1.5"/>
    <x v="0"/>
  </r>
  <r>
    <x v="79"/>
    <x v="33"/>
    <s v="164966"/>
    <x v="29"/>
    <n v="1"/>
    <n v="2.5"/>
    <n v="2.5"/>
    <n v="2"/>
    <n v="2"/>
    <n v="0.5"/>
    <x v="0"/>
  </r>
  <r>
    <x v="79"/>
    <x v="34"/>
    <s v="164967"/>
    <x v="28"/>
    <n v="2"/>
    <n v="3"/>
    <n v="6"/>
    <n v="2.4"/>
    <n v="4.8"/>
    <n v="1.2000000000000002"/>
    <x v="1"/>
  </r>
  <r>
    <x v="79"/>
    <x v="34"/>
    <s v="164967"/>
    <x v="8"/>
    <n v="2"/>
    <n v="2.4"/>
    <n v="4.8"/>
    <n v="1.92"/>
    <n v="3.84"/>
    <n v="0.96"/>
    <x v="0"/>
  </r>
  <r>
    <x v="79"/>
    <x v="34"/>
    <s v="164967"/>
    <x v="3"/>
    <n v="1"/>
    <n v="1.2"/>
    <n v="1.2"/>
    <n v="0.96"/>
    <n v="0.96"/>
    <n v="0.24"/>
    <x v="1"/>
  </r>
  <r>
    <x v="79"/>
    <x v="35"/>
    <s v="164968"/>
    <x v="3"/>
    <n v="3"/>
    <n v="1.2"/>
    <n v="3.5999999999999996"/>
    <n v="0.96"/>
    <n v="2.88"/>
    <n v="0.71999999999999975"/>
    <x v="0"/>
  </r>
  <r>
    <x v="79"/>
    <x v="36"/>
    <s v="164969"/>
    <x v="3"/>
    <n v="2"/>
    <n v="1.2"/>
    <n v="2.4"/>
    <n v="0.96"/>
    <n v="1.92"/>
    <n v="0.48"/>
    <x v="1"/>
  </r>
  <r>
    <x v="79"/>
    <x v="36"/>
    <s v="164970"/>
    <x v="18"/>
    <n v="1"/>
    <n v="1.25"/>
    <n v="1.25"/>
    <n v="1"/>
    <n v="1"/>
    <n v="0.25"/>
    <x v="0"/>
  </r>
  <r>
    <x v="79"/>
    <x v="36"/>
    <s v="164970"/>
    <x v="3"/>
    <n v="2"/>
    <n v="1.2"/>
    <n v="2.4"/>
    <n v="0.96"/>
    <n v="1.92"/>
    <n v="0.48"/>
    <x v="0"/>
  </r>
  <r>
    <x v="79"/>
    <x v="36"/>
    <s v="164971"/>
    <x v="3"/>
    <n v="2"/>
    <n v="1.2"/>
    <n v="2.4"/>
    <n v="0.96"/>
    <n v="1.92"/>
    <n v="0.48"/>
    <x v="1"/>
  </r>
  <r>
    <x v="79"/>
    <x v="37"/>
    <s v="164972"/>
    <x v="5"/>
    <n v="3"/>
    <n v="1.05"/>
    <n v="3.1500000000000004"/>
    <n v="0.84000000000000008"/>
    <n v="2.5200000000000005"/>
    <n v="0.62999999999999989"/>
    <x v="1"/>
  </r>
  <r>
    <x v="79"/>
    <x v="37"/>
    <s v="164972"/>
    <x v="43"/>
    <n v="3"/>
    <n v="0.3"/>
    <n v="0.89999999999999991"/>
    <n v="0.24"/>
    <n v="0.72"/>
    <n v="0.17999999999999994"/>
    <x v="0"/>
  </r>
  <r>
    <x v="79"/>
    <x v="38"/>
    <s v="164973"/>
    <x v="18"/>
    <n v="2"/>
    <n v="1.25"/>
    <n v="2.5"/>
    <n v="1"/>
    <n v="2"/>
    <n v="0.5"/>
    <x v="1"/>
  </r>
  <r>
    <x v="79"/>
    <x v="38"/>
    <s v="164973"/>
    <x v="20"/>
    <n v="1"/>
    <n v="1.5"/>
    <n v="1.5"/>
    <n v="1.2"/>
    <n v="1.2"/>
    <n v="0.30000000000000004"/>
    <x v="0"/>
  </r>
  <r>
    <x v="79"/>
    <x v="38"/>
    <s v="164973"/>
    <x v="4"/>
    <n v="2"/>
    <n v="1.1000000000000001"/>
    <n v="2.2000000000000002"/>
    <n v="0.88000000000000012"/>
    <n v="1.7600000000000002"/>
    <n v="0.43999999999999995"/>
    <x v="1"/>
  </r>
  <r>
    <x v="79"/>
    <x v="38"/>
    <s v="164973"/>
    <x v="1"/>
    <n v="1"/>
    <n v="1.2"/>
    <n v="1.2"/>
    <n v="0.96"/>
    <n v="0.96"/>
    <n v="0.24"/>
    <x v="0"/>
  </r>
  <r>
    <x v="79"/>
    <x v="38"/>
    <s v="164974"/>
    <x v="0"/>
    <n v="2"/>
    <n v="0.9"/>
    <n v="1.8"/>
    <n v="0.72"/>
    <n v="1.44"/>
    <n v="0.3600000000000001"/>
    <x v="1"/>
  </r>
  <r>
    <x v="79"/>
    <x v="38"/>
    <s v="164975"/>
    <x v="5"/>
    <n v="3"/>
    <n v="1.05"/>
    <n v="3.1500000000000004"/>
    <n v="0.84000000000000008"/>
    <n v="2.5200000000000005"/>
    <n v="0.62999999999999989"/>
    <x v="0"/>
  </r>
  <r>
    <x v="79"/>
    <x v="39"/>
    <s v="164976"/>
    <x v="41"/>
    <n v="1"/>
    <n v="1.3"/>
    <n v="1.3"/>
    <n v="1.04"/>
    <n v="1.04"/>
    <n v="0.26"/>
    <x v="1"/>
  </r>
  <r>
    <x v="79"/>
    <x v="39"/>
    <s v="164977"/>
    <x v="38"/>
    <n v="1"/>
    <n v="7.5"/>
    <n v="7.5"/>
    <n v="6"/>
    <n v="6"/>
    <n v="1.5"/>
    <x v="0"/>
  </r>
  <r>
    <x v="79"/>
    <x v="39"/>
    <s v="164977"/>
    <x v="34"/>
    <n v="1"/>
    <n v="7"/>
    <n v="7"/>
    <n v="5.6"/>
    <n v="5.6"/>
    <n v="1.4000000000000004"/>
    <x v="1"/>
  </r>
  <r>
    <x v="79"/>
    <x v="39"/>
    <s v="164978"/>
    <x v="0"/>
    <n v="3"/>
    <n v="0.9"/>
    <n v="2.7"/>
    <n v="0.72"/>
    <n v="2.16"/>
    <n v="0.54"/>
    <x v="1"/>
  </r>
  <r>
    <x v="79"/>
    <x v="239"/>
    <s v="164979"/>
    <x v="0"/>
    <n v="1"/>
    <n v="0.9"/>
    <n v="0.9"/>
    <n v="0.72"/>
    <n v="0.72"/>
    <n v="0.18000000000000005"/>
    <x v="0"/>
  </r>
  <r>
    <x v="79"/>
    <x v="239"/>
    <s v="164980"/>
    <x v="3"/>
    <n v="3"/>
    <n v="1.2"/>
    <n v="3.5999999999999996"/>
    <n v="0.96"/>
    <n v="2.88"/>
    <n v="0.71999999999999975"/>
    <x v="1"/>
  </r>
  <r>
    <x v="79"/>
    <x v="377"/>
    <s v="164981"/>
    <x v="3"/>
    <n v="1"/>
    <n v="1.2"/>
    <n v="1.2"/>
    <n v="0.96"/>
    <n v="0.96"/>
    <n v="0.24"/>
    <x v="0"/>
  </r>
  <r>
    <x v="79"/>
    <x v="377"/>
    <s v="164982"/>
    <x v="3"/>
    <n v="2"/>
    <n v="1.2"/>
    <n v="2.4"/>
    <n v="0.96"/>
    <n v="1.92"/>
    <n v="0.48"/>
    <x v="1"/>
  </r>
  <r>
    <x v="79"/>
    <x v="377"/>
    <s v="164983"/>
    <x v="3"/>
    <n v="2"/>
    <n v="1.2"/>
    <n v="2.4"/>
    <n v="0.96"/>
    <n v="1.92"/>
    <n v="0.48"/>
    <x v="0"/>
  </r>
  <r>
    <x v="79"/>
    <x v="377"/>
    <s v="164984"/>
    <x v="8"/>
    <n v="1"/>
    <n v="2.4"/>
    <n v="2.4"/>
    <n v="1.92"/>
    <n v="1.92"/>
    <n v="0.48"/>
    <x v="0"/>
  </r>
  <r>
    <x v="79"/>
    <x v="377"/>
    <s v="164984"/>
    <x v="3"/>
    <n v="3"/>
    <n v="1.2"/>
    <n v="3.5999999999999996"/>
    <n v="0.96"/>
    <n v="2.88"/>
    <n v="0.71999999999999975"/>
    <x v="0"/>
  </r>
  <r>
    <x v="79"/>
    <x v="173"/>
    <s v="164985"/>
    <x v="20"/>
    <n v="1"/>
    <n v="1.5"/>
    <n v="1.5"/>
    <n v="1.2"/>
    <n v="1.2"/>
    <n v="0.30000000000000004"/>
    <x v="1"/>
  </r>
  <r>
    <x v="79"/>
    <x v="173"/>
    <s v="164985"/>
    <x v="7"/>
    <n v="1"/>
    <n v="0.15"/>
    <n v="0.15"/>
    <n v="0.12"/>
    <n v="0.12"/>
    <n v="0.03"/>
    <x v="0"/>
  </r>
  <r>
    <x v="79"/>
    <x v="173"/>
    <s v="164985"/>
    <x v="88"/>
    <n v="3"/>
    <n v="2.5"/>
    <n v="7.5"/>
    <n v="2"/>
    <n v="6"/>
    <n v="1.5"/>
    <x v="0"/>
  </r>
  <r>
    <x v="79"/>
    <x v="173"/>
    <s v="164985"/>
    <x v="89"/>
    <n v="2"/>
    <n v="2.5"/>
    <n v="5"/>
    <n v="2"/>
    <n v="4"/>
    <n v="1"/>
    <x v="0"/>
  </r>
  <r>
    <x v="79"/>
    <x v="173"/>
    <s v="164985"/>
    <x v="3"/>
    <n v="2"/>
    <n v="1.2"/>
    <n v="2.4"/>
    <n v="0.96"/>
    <n v="1.92"/>
    <n v="0.48"/>
    <x v="0"/>
  </r>
  <r>
    <x v="79"/>
    <x v="287"/>
    <s v="164986"/>
    <x v="23"/>
    <n v="1"/>
    <n v="1"/>
    <n v="1"/>
    <n v="0.8"/>
    <n v="0.8"/>
    <n v="0.19999999999999996"/>
    <x v="0"/>
  </r>
  <r>
    <x v="79"/>
    <x v="287"/>
    <s v="164986"/>
    <x v="10"/>
    <n v="3"/>
    <n v="2.1"/>
    <n v="6.3000000000000007"/>
    <n v="1.6800000000000002"/>
    <n v="5.0400000000000009"/>
    <n v="1.2599999999999998"/>
    <x v="1"/>
  </r>
  <r>
    <x v="79"/>
    <x v="287"/>
    <s v="164986"/>
    <x v="88"/>
    <n v="3"/>
    <n v="2.5"/>
    <n v="7.5"/>
    <n v="2"/>
    <n v="6"/>
    <n v="1.5"/>
    <x v="0"/>
  </r>
  <r>
    <x v="79"/>
    <x v="287"/>
    <s v="164986"/>
    <x v="3"/>
    <n v="1"/>
    <n v="1.2"/>
    <n v="1.2"/>
    <n v="0.96"/>
    <n v="0.96"/>
    <n v="0.24"/>
    <x v="1"/>
  </r>
  <r>
    <x v="79"/>
    <x v="288"/>
    <s v="164987"/>
    <x v="3"/>
    <n v="2"/>
    <n v="1.2"/>
    <n v="2.4"/>
    <n v="0.96"/>
    <n v="1.92"/>
    <n v="0.48"/>
    <x v="0"/>
  </r>
  <r>
    <x v="79"/>
    <x v="40"/>
    <s v="164988"/>
    <x v="71"/>
    <n v="1"/>
    <n v="2"/>
    <n v="2"/>
    <n v="1.6"/>
    <n v="1.6"/>
    <n v="0.39999999999999991"/>
    <x v="0"/>
  </r>
  <r>
    <x v="79"/>
    <x v="40"/>
    <s v="164988"/>
    <x v="66"/>
    <n v="4"/>
    <n v="2"/>
    <n v="8"/>
    <n v="1.6"/>
    <n v="6.4"/>
    <n v="1.5999999999999996"/>
    <x v="1"/>
  </r>
  <r>
    <x v="79"/>
    <x v="40"/>
    <s v="164988"/>
    <x v="64"/>
    <n v="2"/>
    <n v="2"/>
    <n v="4"/>
    <n v="1.6"/>
    <n v="3.2"/>
    <n v="0.79999999999999982"/>
    <x v="0"/>
  </r>
  <r>
    <x v="79"/>
    <x v="40"/>
    <s v="164988"/>
    <x v="85"/>
    <n v="1"/>
    <n v="3"/>
    <n v="3"/>
    <n v="2.4"/>
    <n v="2.4"/>
    <n v="0.60000000000000009"/>
    <x v="0"/>
  </r>
  <r>
    <x v="79"/>
    <x v="174"/>
    <s v="164989"/>
    <x v="5"/>
    <n v="3"/>
    <n v="1.05"/>
    <n v="3.1500000000000004"/>
    <n v="0.84000000000000008"/>
    <n v="2.5200000000000005"/>
    <n v="0.62999999999999989"/>
    <x v="1"/>
  </r>
  <r>
    <x v="79"/>
    <x v="174"/>
    <s v="164989"/>
    <x v="31"/>
    <n v="1"/>
    <n v="5"/>
    <n v="5"/>
    <n v="4"/>
    <n v="4"/>
    <n v="1"/>
    <x v="0"/>
  </r>
  <r>
    <x v="79"/>
    <x v="174"/>
    <s v="164989"/>
    <x v="86"/>
    <n v="1"/>
    <n v="12"/>
    <n v="12"/>
    <n v="9.6"/>
    <n v="9.6"/>
    <n v="2.4000000000000004"/>
    <x v="0"/>
  </r>
  <r>
    <x v="79"/>
    <x v="175"/>
    <s v="164990"/>
    <x v="3"/>
    <n v="4"/>
    <n v="1.2"/>
    <n v="4.8"/>
    <n v="0.96"/>
    <n v="3.84"/>
    <n v="0.96"/>
    <x v="1"/>
  </r>
  <r>
    <x v="79"/>
    <x v="175"/>
    <s v="164991"/>
    <x v="3"/>
    <n v="2"/>
    <n v="1.2"/>
    <n v="2.4"/>
    <n v="0.96"/>
    <n v="1.92"/>
    <n v="0.48"/>
    <x v="0"/>
  </r>
  <r>
    <x v="79"/>
    <x v="42"/>
    <s v="164992"/>
    <x v="12"/>
    <n v="2"/>
    <n v="1.5"/>
    <n v="3"/>
    <n v="1.2"/>
    <n v="2.4"/>
    <n v="0.60000000000000009"/>
    <x v="1"/>
  </r>
  <r>
    <x v="79"/>
    <x v="42"/>
    <s v="164992"/>
    <x v="7"/>
    <n v="2"/>
    <n v="0.15"/>
    <n v="0.3"/>
    <n v="0.12"/>
    <n v="0.24"/>
    <n v="0.06"/>
    <x v="0"/>
  </r>
  <r>
    <x v="79"/>
    <x v="176"/>
    <s v="164993"/>
    <x v="42"/>
    <n v="1"/>
    <n v="3"/>
    <n v="3"/>
    <n v="2.4"/>
    <n v="2.4"/>
    <n v="0.60000000000000009"/>
    <x v="1"/>
  </r>
  <r>
    <x v="79"/>
    <x v="176"/>
    <s v="164994"/>
    <x v="3"/>
    <n v="2"/>
    <n v="1.2"/>
    <n v="2.4"/>
    <n v="0.96"/>
    <n v="1.92"/>
    <n v="0.48"/>
    <x v="1"/>
  </r>
  <r>
    <x v="79"/>
    <x v="176"/>
    <s v="164995"/>
    <x v="12"/>
    <n v="2"/>
    <n v="1.5"/>
    <n v="3"/>
    <n v="1.2"/>
    <n v="2.4"/>
    <n v="0.60000000000000009"/>
    <x v="0"/>
  </r>
  <r>
    <x v="79"/>
    <x v="176"/>
    <s v="164995"/>
    <x v="7"/>
    <n v="2"/>
    <n v="0.15"/>
    <n v="0.3"/>
    <n v="0.12"/>
    <n v="0.24"/>
    <n v="0.06"/>
    <x v="0"/>
  </r>
  <r>
    <x v="79"/>
    <x v="176"/>
    <s v="164995"/>
    <x v="3"/>
    <n v="1"/>
    <n v="1.2"/>
    <n v="1.2"/>
    <n v="0.96"/>
    <n v="0.96"/>
    <n v="0.24"/>
    <x v="0"/>
  </r>
  <r>
    <x v="79"/>
    <x v="289"/>
    <s v="164996"/>
    <x v="3"/>
    <n v="2"/>
    <n v="1.2"/>
    <n v="2.4"/>
    <n v="0.96"/>
    <n v="1.92"/>
    <n v="0.48"/>
    <x v="1"/>
  </r>
  <r>
    <x v="79"/>
    <x v="289"/>
    <s v="164997"/>
    <x v="2"/>
    <n v="2"/>
    <n v="1.1499999999999999"/>
    <n v="2.2999999999999998"/>
    <n v="0.91999999999999993"/>
    <n v="1.8399999999999999"/>
    <n v="0.45999999999999996"/>
    <x v="0"/>
  </r>
  <r>
    <x v="79"/>
    <x v="289"/>
    <s v="164997"/>
    <x v="86"/>
    <n v="1"/>
    <n v="12"/>
    <n v="12"/>
    <n v="9.6"/>
    <n v="9.6"/>
    <n v="2.4000000000000004"/>
    <x v="1"/>
  </r>
  <r>
    <x v="79"/>
    <x v="289"/>
    <s v="164997"/>
    <x v="85"/>
    <n v="3"/>
    <n v="3"/>
    <n v="9"/>
    <n v="2.4"/>
    <n v="7.1999999999999993"/>
    <n v="1.8000000000000007"/>
    <x v="1"/>
  </r>
  <r>
    <x v="79"/>
    <x v="177"/>
    <s v="164998"/>
    <x v="5"/>
    <n v="1"/>
    <n v="1.05"/>
    <n v="1.05"/>
    <n v="0.84000000000000008"/>
    <n v="0.84000000000000008"/>
    <n v="0.20999999999999996"/>
    <x v="1"/>
  </r>
  <r>
    <x v="79"/>
    <x v="177"/>
    <s v="164999"/>
    <x v="88"/>
    <n v="5"/>
    <n v="2.5"/>
    <n v="12.5"/>
    <n v="2"/>
    <n v="10"/>
    <n v="2.5"/>
    <x v="0"/>
  </r>
  <r>
    <x v="79"/>
    <x v="177"/>
    <s v="164999"/>
    <x v="3"/>
    <n v="1"/>
    <n v="1.2"/>
    <n v="1.2"/>
    <n v="0.96"/>
    <n v="0.96"/>
    <n v="0.24"/>
    <x v="1"/>
  </r>
  <r>
    <x v="79"/>
    <x v="43"/>
    <s v="165000"/>
    <x v="41"/>
    <n v="1"/>
    <n v="1.3"/>
    <n v="1.3"/>
    <n v="1.04"/>
    <n v="1.04"/>
    <n v="0.26"/>
    <x v="1"/>
  </r>
  <r>
    <x v="79"/>
    <x v="43"/>
    <s v="165000"/>
    <x v="5"/>
    <n v="2"/>
    <n v="1.05"/>
    <n v="2.1"/>
    <n v="0.84000000000000008"/>
    <n v="1.6800000000000002"/>
    <n v="0.41999999999999993"/>
    <x v="1"/>
  </r>
  <r>
    <x v="79"/>
    <x v="43"/>
    <s v="165000"/>
    <x v="7"/>
    <n v="1"/>
    <n v="0.15"/>
    <n v="0.15"/>
    <n v="0.12"/>
    <n v="0.12"/>
    <n v="0.03"/>
    <x v="1"/>
  </r>
  <r>
    <x v="79"/>
    <x v="43"/>
    <s v="165000"/>
    <x v="29"/>
    <n v="1"/>
    <n v="2.5"/>
    <n v="2.5"/>
    <n v="2"/>
    <n v="2"/>
    <n v="0.5"/>
    <x v="1"/>
  </r>
  <r>
    <x v="79"/>
    <x v="43"/>
    <s v="165001"/>
    <x v="5"/>
    <n v="1"/>
    <n v="1.05"/>
    <n v="1.05"/>
    <n v="0.84000000000000008"/>
    <n v="0.84000000000000008"/>
    <n v="0.20999999999999996"/>
    <x v="1"/>
  </r>
  <r>
    <x v="79"/>
    <x v="43"/>
    <s v="165001"/>
    <x v="75"/>
    <n v="2"/>
    <n v="2"/>
    <n v="4"/>
    <n v="1.6"/>
    <n v="3.2"/>
    <n v="0.79999999999999982"/>
    <x v="1"/>
  </r>
  <r>
    <x v="79"/>
    <x v="45"/>
    <s v="165002"/>
    <x v="7"/>
    <n v="1"/>
    <n v="0.15"/>
    <n v="0.15"/>
    <n v="0.12"/>
    <n v="0.12"/>
    <n v="0.03"/>
    <x v="0"/>
  </r>
  <r>
    <x v="79"/>
    <x v="45"/>
    <s v="165002"/>
    <x v="15"/>
    <n v="1"/>
    <n v="2"/>
    <n v="2"/>
    <n v="1.6"/>
    <n v="1.6"/>
    <n v="0.39999999999999991"/>
    <x v="1"/>
  </r>
  <r>
    <x v="79"/>
    <x v="45"/>
    <s v="165003"/>
    <x v="3"/>
    <n v="1"/>
    <n v="1.2"/>
    <n v="1.2"/>
    <n v="0.96"/>
    <n v="0.96"/>
    <n v="0.24"/>
    <x v="1"/>
  </r>
  <r>
    <x v="79"/>
    <x v="47"/>
    <s v="165004"/>
    <x v="5"/>
    <n v="3"/>
    <n v="1.05"/>
    <n v="3.1500000000000004"/>
    <n v="0.84000000000000008"/>
    <n v="2.5200000000000005"/>
    <n v="0.62999999999999989"/>
    <x v="0"/>
  </r>
  <r>
    <x v="79"/>
    <x v="47"/>
    <s v="165004"/>
    <x v="86"/>
    <n v="1"/>
    <n v="12"/>
    <n v="12"/>
    <n v="9.6"/>
    <n v="9.6"/>
    <n v="2.4000000000000004"/>
    <x v="1"/>
  </r>
  <r>
    <x v="79"/>
    <x v="47"/>
    <s v="165004"/>
    <x v="3"/>
    <n v="1"/>
    <n v="1.2"/>
    <n v="1.2"/>
    <n v="0.96"/>
    <n v="0.96"/>
    <n v="0.24"/>
    <x v="0"/>
  </r>
  <r>
    <x v="79"/>
    <x v="47"/>
    <s v="165005"/>
    <x v="13"/>
    <n v="2"/>
    <n v="1.8"/>
    <n v="3.6"/>
    <n v="1.44"/>
    <n v="2.88"/>
    <n v="0.7200000000000002"/>
    <x v="0"/>
  </r>
  <r>
    <x v="79"/>
    <x v="47"/>
    <s v="165005"/>
    <x v="7"/>
    <n v="2"/>
    <n v="0.15"/>
    <n v="0.3"/>
    <n v="0.12"/>
    <n v="0.24"/>
    <n v="0.06"/>
    <x v="1"/>
  </r>
  <r>
    <x v="79"/>
    <x v="47"/>
    <s v="165005"/>
    <x v="15"/>
    <n v="1"/>
    <n v="2"/>
    <n v="2"/>
    <n v="1.6"/>
    <n v="1.6"/>
    <n v="0.39999999999999991"/>
    <x v="0"/>
  </r>
  <r>
    <x v="79"/>
    <x v="48"/>
    <s v="165006"/>
    <x v="41"/>
    <n v="2"/>
    <n v="1.3"/>
    <n v="2.6"/>
    <n v="1.04"/>
    <n v="2.08"/>
    <n v="0.52"/>
    <x v="0"/>
  </r>
  <r>
    <x v="79"/>
    <x v="48"/>
    <s v="165006"/>
    <x v="5"/>
    <n v="1"/>
    <n v="1.05"/>
    <n v="1.05"/>
    <n v="0.84000000000000008"/>
    <n v="0.84000000000000008"/>
    <n v="0.20999999999999996"/>
    <x v="1"/>
  </r>
  <r>
    <x v="79"/>
    <x v="48"/>
    <s v="165006"/>
    <x v="34"/>
    <n v="1"/>
    <n v="7"/>
    <n v="7"/>
    <n v="5.6"/>
    <n v="5.6"/>
    <n v="1.4000000000000004"/>
    <x v="0"/>
  </r>
  <r>
    <x v="79"/>
    <x v="49"/>
    <s v="165007"/>
    <x v="13"/>
    <n v="2"/>
    <n v="1.8"/>
    <n v="3.6"/>
    <n v="1.44"/>
    <n v="2.88"/>
    <n v="0.7200000000000002"/>
    <x v="0"/>
  </r>
  <r>
    <x v="79"/>
    <x v="49"/>
    <s v="165007"/>
    <x v="20"/>
    <n v="2"/>
    <n v="1.5"/>
    <n v="3"/>
    <n v="1.2"/>
    <n v="2.4"/>
    <n v="0.60000000000000009"/>
    <x v="1"/>
  </r>
  <r>
    <x v="79"/>
    <x v="49"/>
    <s v="165007"/>
    <x v="7"/>
    <n v="4"/>
    <n v="0.15"/>
    <n v="0.6"/>
    <n v="0.12"/>
    <n v="0.48"/>
    <n v="0.12"/>
    <x v="1"/>
  </r>
  <r>
    <x v="79"/>
    <x v="49"/>
    <s v="165007"/>
    <x v="86"/>
    <n v="1"/>
    <n v="12"/>
    <n v="12"/>
    <n v="9.6"/>
    <n v="9.6"/>
    <n v="2.4000000000000004"/>
    <x v="1"/>
  </r>
  <r>
    <x v="79"/>
    <x v="50"/>
    <s v="165008"/>
    <x v="0"/>
    <n v="1"/>
    <n v="0.9"/>
    <n v="0.9"/>
    <n v="0.72"/>
    <n v="0.72"/>
    <n v="0.18000000000000005"/>
    <x v="0"/>
  </r>
  <r>
    <x v="79"/>
    <x v="50"/>
    <s v="165008"/>
    <x v="3"/>
    <n v="3"/>
    <n v="1.2"/>
    <n v="3.5999999999999996"/>
    <n v="0.96"/>
    <n v="2.88"/>
    <n v="0.71999999999999975"/>
    <x v="0"/>
  </r>
  <r>
    <x v="79"/>
    <x v="240"/>
    <s v="165009"/>
    <x v="2"/>
    <n v="1"/>
    <n v="1.1499999999999999"/>
    <n v="1.1499999999999999"/>
    <n v="0.91999999999999993"/>
    <n v="0.91999999999999993"/>
    <n v="0.22999999999999998"/>
    <x v="1"/>
  </r>
  <r>
    <x v="79"/>
    <x v="240"/>
    <s v="165010"/>
    <x v="3"/>
    <n v="1"/>
    <n v="1.2"/>
    <n v="1.2"/>
    <n v="0.96"/>
    <n v="0.96"/>
    <n v="0.24"/>
    <x v="1"/>
  </r>
  <r>
    <x v="79"/>
    <x v="240"/>
    <s v="165011"/>
    <x v="5"/>
    <n v="1"/>
    <n v="1.05"/>
    <n v="1.05"/>
    <n v="0.84000000000000008"/>
    <n v="0.84000000000000008"/>
    <n v="0.20999999999999996"/>
    <x v="1"/>
  </r>
  <r>
    <x v="79"/>
    <x v="240"/>
    <s v="165011"/>
    <x v="1"/>
    <n v="6"/>
    <n v="1.2"/>
    <n v="7.1999999999999993"/>
    <n v="0.96"/>
    <n v="5.76"/>
    <n v="1.4399999999999995"/>
    <x v="1"/>
  </r>
  <r>
    <x v="79"/>
    <x v="51"/>
    <s v="165012"/>
    <x v="41"/>
    <n v="1"/>
    <n v="1.3"/>
    <n v="1.3"/>
    <n v="1.04"/>
    <n v="1.04"/>
    <n v="0.26"/>
    <x v="1"/>
  </r>
  <r>
    <x v="79"/>
    <x v="51"/>
    <s v="165012"/>
    <x v="5"/>
    <n v="2"/>
    <n v="1.05"/>
    <n v="2.1"/>
    <n v="0.84000000000000008"/>
    <n v="1.6800000000000002"/>
    <n v="0.41999999999999993"/>
    <x v="1"/>
  </r>
  <r>
    <x v="79"/>
    <x v="51"/>
    <s v="165012"/>
    <x v="1"/>
    <n v="2"/>
    <n v="1.2"/>
    <n v="2.4"/>
    <n v="0.96"/>
    <n v="1.92"/>
    <n v="0.48"/>
    <x v="1"/>
  </r>
  <r>
    <x v="79"/>
    <x v="51"/>
    <s v="165012"/>
    <x v="29"/>
    <n v="1"/>
    <n v="2.5"/>
    <n v="2.5"/>
    <n v="2"/>
    <n v="2"/>
    <n v="0.5"/>
    <x v="0"/>
  </r>
  <r>
    <x v="79"/>
    <x v="51"/>
    <s v="165013"/>
    <x v="18"/>
    <n v="3"/>
    <n v="1.25"/>
    <n v="3.75"/>
    <n v="1"/>
    <n v="3"/>
    <n v="0.75"/>
    <x v="1"/>
  </r>
  <r>
    <x v="79"/>
    <x v="52"/>
    <s v="165014"/>
    <x v="0"/>
    <n v="2"/>
    <n v="0.9"/>
    <n v="1.8"/>
    <n v="0.72"/>
    <n v="1.44"/>
    <n v="0.3600000000000001"/>
    <x v="1"/>
  </r>
  <r>
    <x v="79"/>
    <x v="52"/>
    <s v="165015"/>
    <x v="5"/>
    <n v="2"/>
    <n v="1.05"/>
    <n v="2.1"/>
    <n v="0.84000000000000008"/>
    <n v="1.6800000000000002"/>
    <n v="0.41999999999999993"/>
    <x v="1"/>
  </r>
  <r>
    <x v="79"/>
    <x v="52"/>
    <s v="165015"/>
    <x v="13"/>
    <n v="1"/>
    <n v="1.8"/>
    <n v="1.8"/>
    <n v="1.44"/>
    <n v="1.44"/>
    <n v="0.3600000000000001"/>
    <x v="0"/>
  </r>
  <r>
    <x v="79"/>
    <x v="52"/>
    <s v="165015"/>
    <x v="20"/>
    <n v="1"/>
    <n v="1.5"/>
    <n v="1.5"/>
    <n v="1.2"/>
    <n v="1.2"/>
    <n v="0.30000000000000004"/>
    <x v="0"/>
  </r>
  <r>
    <x v="79"/>
    <x v="52"/>
    <s v="165015"/>
    <x v="7"/>
    <n v="1"/>
    <n v="0.15"/>
    <n v="0.15"/>
    <n v="0.12"/>
    <n v="0.12"/>
    <n v="0.03"/>
    <x v="1"/>
  </r>
  <r>
    <x v="79"/>
    <x v="52"/>
    <s v="165015"/>
    <x v="7"/>
    <n v="1"/>
    <n v="0.15"/>
    <n v="0.15"/>
    <n v="0.12"/>
    <n v="0.12"/>
    <n v="0.03"/>
    <x v="1"/>
  </r>
  <r>
    <x v="79"/>
    <x v="52"/>
    <s v="165015"/>
    <x v="87"/>
    <n v="1"/>
    <n v="3"/>
    <n v="3"/>
    <n v="2.4"/>
    <n v="2.4"/>
    <n v="0.60000000000000009"/>
    <x v="0"/>
  </r>
  <r>
    <x v="79"/>
    <x v="52"/>
    <s v="165015"/>
    <x v="69"/>
    <n v="1"/>
    <n v="2"/>
    <n v="2"/>
    <n v="1.6"/>
    <n v="1.6"/>
    <n v="0.39999999999999991"/>
    <x v="0"/>
  </r>
  <r>
    <x v="79"/>
    <x v="52"/>
    <s v="165015"/>
    <x v="66"/>
    <n v="1"/>
    <n v="2"/>
    <n v="2"/>
    <n v="1.6"/>
    <n v="1.6"/>
    <n v="0.39999999999999991"/>
    <x v="1"/>
  </r>
  <r>
    <x v="79"/>
    <x v="53"/>
    <s v="165016"/>
    <x v="38"/>
    <n v="1"/>
    <n v="7.5"/>
    <n v="7.5"/>
    <n v="6"/>
    <n v="6"/>
    <n v="1.5"/>
    <x v="0"/>
  </r>
  <r>
    <x v="79"/>
    <x v="54"/>
    <s v="165017"/>
    <x v="3"/>
    <n v="2"/>
    <n v="1.2"/>
    <n v="2.4"/>
    <n v="0.96"/>
    <n v="1.92"/>
    <n v="0.48"/>
    <x v="1"/>
  </r>
  <r>
    <x v="79"/>
    <x v="54"/>
    <s v="165018"/>
    <x v="10"/>
    <n v="3"/>
    <n v="2.1"/>
    <n v="6.3000000000000007"/>
    <n v="1.6800000000000002"/>
    <n v="5.0400000000000009"/>
    <n v="1.2599999999999998"/>
    <x v="1"/>
  </r>
  <r>
    <x v="79"/>
    <x v="54"/>
    <s v="165018"/>
    <x v="3"/>
    <n v="2"/>
    <n v="1.2"/>
    <n v="2.4"/>
    <n v="0.96"/>
    <n v="1.92"/>
    <n v="0.48"/>
    <x v="1"/>
  </r>
  <r>
    <x v="79"/>
    <x v="55"/>
    <s v="165019"/>
    <x v="44"/>
    <n v="1"/>
    <n v="2"/>
    <n v="2"/>
    <n v="1.6"/>
    <n v="1.6"/>
    <n v="0.39999999999999991"/>
    <x v="0"/>
  </r>
  <r>
    <x v="79"/>
    <x v="55"/>
    <s v="165019"/>
    <x v="87"/>
    <n v="3"/>
    <n v="3"/>
    <n v="9"/>
    <n v="2.4"/>
    <n v="7.1999999999999993"/>
    <n v="1.8000000000000007"/>
    <x v="0"/>
  </r>
  <r>
    <x v="79"/>
    <x v="55"/>
    <s v="165019"/>
    <x v="3"/>
    <n v="1"/>
    <n v="1.2"/>
    <n v="1.2"/>
    <n v="0.96"/>
    <n v="0.96"/>
    <n v="0.24"/>
    <x v="1"/>
  </r>
  <r>
    <x v="79"/>
    <x v="55"/>
    <s v="165020"/>
    <x v="0"/>
    <n v="1"/>
    <n v="0.9"/>
    <n v="0.9"/>
    <n v="0.72"/>
    <n v="0.72"/>
    <n v="0.18000000000000005"/>
    <x v="0"/>
  </r>
  <r>
    <x v="79"/>
    <x v="178"/>
    <s v="165021"/>
    <x v="5"/>
    <n v="1"/>
    <n v="1.05"/>
    <n v="1.05"/>
    <n v="0.84000000000000008"/>
    <n v="0.84000000000000008"/>
    <n v="0.20999999999999996"/>
    <x v="0"/>
  </r>
  <r>
    <x v="79"/>
    <x v="178"/>
    <s v="165021"/>
    <x v="13"/>
    <n v="1"/>
    <n v="1.8"/>
    <n v="1.8"/>
    <n v="1.44"/>
    <n v="1.44"/>
    <n v="0.3600000000000001"/>
    <x v="1"/>
  </r>
  <r>
    <x v="79"/>
    <x v="178"/>
    <s v="165021"/>
    <x v="3"/>
    <n v="2"/>
    <n v="1.2"/>
    <n v="2.4"/>
    <n v="0.96"/>
    <n v="1.92"/>
    <n v="0.48"/>
    <x v="0"/>
  </r>
  <r>
    <x v="79"/>
    <x v="178"/>
    <s v="165022"/>
    <x v="3"/>
    <n v="2"/>
    <n v="1.2"/>
    <n v="2.4"/>
    <n v="0.96"/>
    <n v="1.92"/>
    <n v="0.48"/>
    <x v="0"/>
  </r>
  <r>
    <x v="79"/>
    <x v="179"/>
    <s v="165023"/>
    <x v="3"/>
    <n v="1"/>
    <n v="1.2"/>
    <n v="1.2"/>
    <n v="0.96"/>
    <n v="0.96"/>
    <n v="0.24"/>
    <x v="1"/>
  </r>
  <r>
    <x v="79"/>
    <x v="179"/>
    <s v="165024"/>
    <x v="52"/>
    <n v="2"/>
    <n v="2.5"/>
    <n v="5"/>
    <n v="2"/>
    <n v="4"/>
    <n v="1"/>
    <x v="1"/>
  </r>
  <r>
    <x v="79"/>
    <x v="179"/>
    <s v="165024"/>
    <x v="3"/>
    <n v="2"/>
    <n v="1.2"/>
    <n v="2.4"/>
    <n v="0.96"/>
    <n v="1.92"/>
    <n v="0.48"/>
    <x v="1"/>
  </r>
  <r>
    <x v="79"/>
    <x v="56"/>
    <s v="165025"/>
    <x v="3"/>
    <n v="3"/>
    <n v="1.2"/>
    <n v="3.5999999999999996"/>
    <n v="0.96"/>
    <n v="2.88"/>
    <n v="0.71999999999999975"/>
    <x v="1"/>
  </r>
  <r>
    <x v="79"/>
    <x v="56"/>
    <s v="165026"/>
    <x v="3"/>
    <n v="1"/>
    <n v="1.2"/>
    <n v="1.2"/>
    <n v="0.96"/>
    <n v="0.96"/>
    <n v="0.24"/>
    <x v="0"/>
  </r>
  <r>
    <x v="79"/>
    <x v="56"/>
    <s v="165027"/>
    <x v="3"/>
    <n v="2"/>
    <n v="1.2"/>
    <n v="2.4"/>
    <n v="0.96"/>
    <n v="1.92"/>
    <n v="0.48"/>
    <x v="1"/>
  </r>
  <r>
    <x v="79"/>
    <x v="56"/>
    <s v="165028"/>
    <x v="3"/>
    <n v="2"/>
    <n v="1.2"/>
    <n v="2.4"/>
    <n v="0.96"/>
    <n v="1.92"/>
    <n v="0.48"/>
    <x v="1"/>
  </r>
  <r>
    <x v="79"/>
    <x v="57"/>
    <s v="165029"/>
    <x v="3"/>
    <n v="3"/>
    <n v="1.2"/>
    <n v="3.5999999999999996"/>
    <n v="0.96"/>
    <n v="2.88"/>
    <n v="0.71999999999999975"/>
    <x v="0"/>
  </r>
  <r>
    <x v="79"/>
    <x v="57"/>
    <s v="165030"/>
    <x v="0"/>
    <n v="2"/>
    <n v="0.9"/>
    <n v="1.8"/>
    <n v="0.72"/>
    <n v="1.44"/>
    <n v="0.3600000000000001"/>
    <x v="1"/>
  </r>
  <r>
    <x v="79"/>
    <x v="57"/>
    <s v="165031"/>
    <x v="3"/>
    <n v="2"/>
    <n v="1.2"/>
    <n v="2.4"/>
    <n v="0.96"/>
    <n v="1.92"/>
    <n v="0.48"/>
    <x v="1"/>
  </r>
  <r>
    <x v="79"/>
    <x v="57"/>
    <s v="165032"/>
    <x v="1"/>
    <n v="2"/>
    <n v="1.2"/>
    <n v="2.4"/>
    <n v="0.96"/>
    <n v="1.92"/>
    <n v="0.48"/>
    <x v="1"/>
  </r>
  <r>
    <x v="79"/>
    <x v="57"/>
    <s v="165032"/>
    <x v="3"/>
    <n v="2"/>
    <n v="1.2"/>
    <n v="2.4"/>
    <n v="0.96"/>
    <n v="1.92"/>
    <n v="0.48"/>
    <x v="1"/>
  </r>
  <r>
    <x v="79"/>
    <x v="180"/>
    <s v="165033"/>
    <x v="64"/>
    <n v="1"/>
    <n v="2"/>
    <n v="2"/>
    <n v="1.6"/>
    <n v="1.6"/>
    <n v="0.39999999999999991"/>
    <x v="0"/>
  </r>
  <r>
    <x v="79"/>
    <x v="180"/>
    <s v="165033"/>
    <x v="3"/>
    <n v="1"/>
    <n v="1.2"/>
    <n v="1.2"/>
    <n v="0.96"/>
    <n v="0.96"/>
    <n v="0.24"/>
    <x v="0"/>
  </r>
  <r>
    <x v="79"/>
    <x v="180"/>
    <s v="165034"/>
    <x v="41"/>
    <n v="1"/>
    <n v="1.3"/>
    <n v="1.3"/>
    <n v="1.04"/>
    <n v="1.04"/>
    <n v="0.26"/>
    <x v="0"/>
  </r>
  <r>
    <x v="79"/>
    <x v="180"/>
    <s v="165034"/>
    <x v="5"/>
    <n v="1"/>
    <n v="1.05"/>
    <n v="1.05"/>
    <n v="0.84000000000000008"/>
    <n v="0.84000000000000008"/>
    <n v="0.20999999999999996"/>
    <x v="1"/>
  </r>
  <r>
    <x v="79"/>
    <x v="180"/>
    <s v="165034"/>
    <x v="7"/>
    <n v="1"/>
    <n v="0.15"/>
    <n v="0.15"/>
    <n v="0.12"/>
    <n v="0.12"/>
    <n v="0.03"/>
    <x v="0"/>
  </r>
  <r>
    <x v="79"/>
    <x v="180"/>
    <s v="165034"/>
    <x v="15"/>
    <n v="1"/>
    <n v="2"/>
    <n v="2"/>
    <n v="1.6"/>
    <n v="1.6"/>
    <n v="0.39999999999999991"/>
    <x v="1"/>
  </r>
  <r>
    <x v="79"/>
    <x v="180"/>
    <s v="165035"/>
    <x v="5"/>
    <n v="2"/>
    <n v="1.05"/>
    <n v="2.1"/>
    <n v="0.84000000000000008"/>
    <n v="1.6800000000000002"/>
    <n v="0.41999999999999993"/>
    <x v="0"/>
  </r>
  <r>
    <x v="79"/>
    <x v="181"/>
    <s v="165036"/>
    <x v="5"/>
    <n v="3"/>
    <n v="1.05"/>
    <n v="3.1500000000000004"/>
    <n v="0.84000000000000008"/>
    <n v="2.5200000000000005"/>
    <n v="0.62999999999999989"/>
    <x v="1"/>
  </r>
  <r>
    <x v="79"/>
    <x v="181"/>
    <s v="165037"/>
    <x v="0"/>
    <n v="3"/>
    <n v="0.9"/>
    <n v="2.7"/>
    <n v="0.72"/>
    <n v="2.16"/>
    <n v="0.54"/>
    <x v="1"/>
  </r>
  <r>
    <x v="79"/>
    <x v="181"/>
    <s v="165037"/>
    <x v="71"/>
    <n v="2"/>
    <n v="2"/>
    <n v="4"/>
    <n v="1.6"/>
    <n v="3.2"/>
    <n v="0.79999999999999982"/>
    <x v="0"/>
  </r>
  <r>
    <x v="79"/>
    <x v="181"/>
    <s v="165037"/>
    <x v="85"/>
    <n v="2"/>
    <n v="3"/>
    <n v="6"/>
    <n v="2.4"/>
    <n v="4.8"/>
    <n v="1.2000000000000002"/>
    <x v="0"/>
  </r>
  <r>
    <x v="79"/>
    <x v="58"/>
    <s v="165038"/>
    <x v="5"/>
    <n v="2"/>
    <n v="1.05"/>
    <n v="2.1"/>
    <n v="0.84000000000000008"/>
    <n v="1.6800000000000002"/>
    <n v="0.41999999999999993"/>
    <x v="1"/>
  </r>
  <r>
    <x v="79"/>
    <x v="58"/>
    <s v="165039"/>
    <x v="13"/>
    <n v="1"/>
    <n v="1.8"/>
    <n v="1.8"/>
    <n v="1.44"/>
    <n v="1.44"/>
    <n v="0.3600000000000001"/>
    <x v="0"/>
  </r>
  <r>
    <x v="79"/>
    <x v="58"/>
    <s v="165039"/>
    <x v="7"/>
    <n v="1"/>
    <n v="0.15"/>
    <n v="0.15"/>
    <n v="0.12"/>
    <n v="0.12"/>
    <n v="0.03"/>
    <x v="0"/>
  </r>
  <r>
    <x v="79"/>
    <x v="58"/>
    <s v="165039"/>
    <x v="3"/>
    <n v="4"/>
    <n v="1.2"/>
    <n v="4.8"/>
    <n v="0.96"/>
    <n v="3.84"/>
    <n v="0.96"/>
    <x v="1"/>
  </r>
  <r>
    <x v="79"/>
    <x v="59"/>
    <s v="165040"/>
    <x v="6"/>
    <n v="2"/>
    <n v="0.6"/>
    <n v="1.2"/>
    <n v="0.48"/>
    <n v="0.96"/>
    <n v="0.24"/>
    <x v="1"/>
  </r>
  <r>
    <x v="79"/>
    <x v="59"/>
    <s v="165040"/>
    <x v="7"/>
    <n v="1"/>
    <n v="0.15"/>
    <n v="0.15"/>
    <n v="0.12"/>
    <n v="0.12"/>
    <n v="0.03"/>
    <x v="0"/>
  </r>
  <r>
    <x v="79"/>
    <x v="59"/>
    <s v="165040"/>
    <x v="87"/>
    <n v="1"/>
    <n v="3"/>
    <n v="3"/>
    <n v="2.4"/>
    <n v="2.4"/>
    <n v="0.60000000000000009"/>
    <x v="1"/>
  </r>
  <r>
    <x v="79"/>
    <x v="59"/>
    <s v="165040"/>
    <x v="15"/>
    <n v="1"/>
    <n v="2"/>
    <n v="2"/>
    <n v="1.6"/>
    <n v="1.6"/>
    <n v="0.39999999999999991"/>
    <x v="0"/>
  </r>
  <r>
    <x v="79"/>
    <x v="59"/>
    <s v="165040"/>
    <x v="75"/>
    <n v="1"/>
    <n v="2"/>
    <n v="2"/>
    <n v="1.6"/>
    <n v="1.6"/>
    <n v="0.39999999999999991"/>
    <x v="1"/>
  </r>
  <r>
    <x v="79"/>
    <x v="59"/>
    <s v="165040"/>
    <x v="64"/>
    <n v="1"/>
    <n v="2"/>
    <n v="2"/>
    <n v="1.6"/>
    <n v="1.6"/>
    <n v="0.39999999999999991"/>
    <x v="0"/>
  </r>
  <r>
    <x v="79"/>
    <x v="182"/>
    <s v="165041"/>
    <x v="66"/>
    <n v="2"/>
    <n v="2"/>
    <n v="4"/>
    <n v="1.6"/>
    <n v="3.2"/>
    <n v="0.79999999999999982"/>
    <x v="1"/>
  </r>
  <r>
    <x v="79"/>
    <x v="182"/>
    <s v="165042"/>
    <x v="0"/>
    <n v="1"/>
    <n v="0.9"/>
    <n v="0.9"/>
    <n v="0.72"/>
    <n v="0.72"/>
    <n v="0.18000000000000005"/>
    <x v="1"/>
  </r>
  <r>
    <x v="79"/>
    <x v="183"/>
    <s v="165043"/>
    <x v="3"/>
    <n v="2"/>
    <n v="1.2"/>
    <n v="2.4"/>
    <n v="0.96"/>
    <n v="1.92"/>
    <n v="0.48"/>
    <x v="0"/>
  </r>
  <r>
    <x v="79"/>
    <x v="184"/>
    <s v="165044"/>
    <x v="3"/>
    <n v="3"/>
    <n v="1.2"/>
    <n v="3.5999999999999996"/>
    <n v="0.96"/>
    <n v="2.88"/>
    <n v="0.71999999999999975"/>
    <x v="1"/>
  </r>
  <r>
    <x v="79"/>
    <x v="184"/>
    <s v="165045"/>
    <x v="3"/>
    <n v="1"/>
    <n v="1.2"/>
    <n v="1.2"/>
    <n v="0.96"/>
    <n v="0.96"/>
    <n v="0.24"/>
    <x v="0"/>
  </r>
  <r>
    <x v="79"/>
    <x v="185"/>
    <s v="165046"/>
    <x v="21"/>
    <n v="1"/>
    <n v="6"/>
    <n v="6"/>
    <n v="4.8"/>
    <n v="4.8"/>
    <n v="1.2000000000000002"/>
    <x v="1"/>
  </r>
  <r>
    <x v="79"/>
    <x v="185"/>
    <s v="165046"/>
    <x v="3"/>
    <n v="1"/>
    <n v="1.2"/>
    <n v="1.2"/>
    <n v="0.96"/>
    <n v="0.96"/>
    <n v="0.24"/>
    <x v="0"/>
  </r>
  <r>
    <x v="79"/>
    <x v="185"/>
    <s v="165047"/>
    <x v="3"/>
    <n v="1"/>
    <n v="1.2"/>
    <n v="1.2"/>
    <n v="0.96"/>
    <n v="0.96"/>
    <n v="0.24"/>
    <x v="0"/>
  </r>
  <r>
    <x v="79"/>
    <x v="186"/>
    <s v="165048"/>
    <x v="3"/>
    <n v="1"/>
    <n v="1.2"/>
    <n v="1.2"/>
    <n v="0.96"/>
    <n v="0.96"/>
    <n v="0.24"/>
    <x v="0"/>
  </r>
  <r>
    <x v="79"/>
    <x v="186"/>
    <s v="165049"/>
    <x v="12"/>
    <n v="1"/>
    <n v="1.5"/>
    <n v="1.5"/>
    <n v="1.2"/>
    <n v="1.2"/>
    <n v="0.30000000000000004"/>
    <x v="1"/>
  </r>
  <r>
    <x v="79"/>
    <x v="186"/>
    <s v="165049"/>
    <x v="7"/>
    <n v="1"/>
    <n v="0.15"/>
    <n v="0.15"/>
    <n v="0.12"/>
    <n v="0.12"/>
    <n v="0.03"/>
    <x v="0"/>
  </r>
  <r>
    <x v="79"/>
    <x v="186"/>
    <s v="165049"/>
    <x v="71"/>
    <n v="2"/>
    <n v="2"/>
    <n v="4"/>
    <n v="1.6"/>
    <n v="3.2"/>
    <n v="0.79999999999999982"/>
    <x v="0"/>
  </r>
  <r>
    <x v="79"/>
    <x v="187"/>
    <s v="165050"/>
    <x v="3"/>
    <n v="1"/>
    <n v="1.2"/>
    <n v="1.2"/>
    <n v="0.96"/>
    <n v="0.96"/>
    <n v="0.24"/>
    <x v="1"/>
  </r>
  <r>
    <x v="79"/>
    <x v="187"/>
    <s v="165051"/>
    <x v="38"/>
    <n v="1"/>
    <n v="7.5"/>
    <n v="7.5"/>
    <n v="6"/>
    <n v="6"/>
    <n v="1.5"/>
    <x v="0"/>
  </r>
  <r>
    <x v="79"/>
    <x v="187"/>
    <s v="165052"/>
    <x v="13"/>
    <n v="2"/>
    <n v="1.8"/>
    <n v="3.6"/>
    <n v="1.44"/>
    <n v="2.88"/>
    <n v="0.7200000000000002"/>
    <x v="0"/>
  </r>
  <r>
    <x v="79"/>
    <x v="187"/>
    <s v="165052"/>
    <x v="7"/>
    <n v="2"/>
    <n v="0.15"/>
    <n v="0.3"/>
    <n v="0.12"/>
    <n v="0.24"/>
    <n v="0.06"/>
    <x v="1"/>
  </r>
  <r>
    <x v="79"/>
    <x v="188"/>
    <s v="165053"/>
    <x v="3"/>
    <n v="3"/>
    <n v="1.2"/>
    <n v="3.5999999999999996"/>
    <n v="0.96"/>
    <n v="2.88"/>
    <n v="0.71999999999999975"/>
    <x v="1"/>
  </r>
  <r>
    <x v="79"/>
    <x v="188"/>
    <s v="165054"/>
    <x v="3"/>
    <n v="1"/>
    <n v="1.2"/>
    <n v="1.2"/>
    <n v="0.96"/>
    <n v="0.96"/>
    <n v="0.24"/>
    <x v="0"/>
  </r>
  <r>
    <x v="79"/>
    <x v="188"/>
    <s v="165055"/>
    <x v="1"/>
    <n v="10"/>
    <n v="1.2"/>
    <n v="12"/>
    <n v="0.96"/>
    <n v="9.6"/>
    <n v="2.4000000000000004"/>
    <x v="1"/>
  </r>
  <r>
    <x v="79"/>
    <x v="188"/>
    <s v="165055"/>
    <x v="3"/>
    <n v="2"/>
    <n v="1.2"/>
    <n v="2.4"/>
    <n v="0.96"/>
    <n v="1.92"/>
    <n v="0.48"/>
    <x v="1"/>
  </r>
  <r>
    <x v="79"/>
    <x v="189"/>
    <s v="165056"/>
    <x v="1"/>
    <n v="1"/>
    <n v="1.2"/>
    <n v="1.2"/>
    <n v="0.96"/>
    <n v="0.96"/>
    <n v="0.24"/>
    <x v="1"/>
  </r>
  <r>
    <x v="79"/>
    <x v="189"/>
    <s v="165056"/>
    <x v="35"/>
    <n v="1"/>
    <n v="1"/>
    <n v="1"/>
    <n v="0.8"/>
    <n v="0.8"/>
    <n v="0.19999999999999996"/>
    <x v="1"/>
  </r>
  <r>
    <x v="79"/>
    <x v="189"/>
    <s v="165056"/>
    <x v="3"/>
    <n v="3"/>
    <n v="1.2"/>
    <n v="3.5999999999999996"/>
    <n v="0.96"/>
    <n v="2.88"/>
    <n v="0.71999999999999975"/>
    <x v="0"/>
  </r>
  <r>
    <x v="79"/>
    <x v="189"/>
    <s v="165057"/>
    <x v="3"/>
    <n v="1"/>
    <n v="1.2"/>
    <n v="1.2"/>
    <n v="0.96"/>
    <n v="0.96"/>
    <n v="0.24"/>
    <x v="0"/>
  </r>
  <r>
    <x v="79"/>
    <x v="189"/>
    <s v="165058"/>
    <x v="12"/>
    <n v="1"/>
    <n v="1.5"/>
    <n v="1.5"/>
    <n v="1.2"/>
    <n v="1.2"/>
    <n v="0.30000000000000004"/>
    <x v="0"/>
  </r>
  <r>
    <x v="79"/>
    <x v="189"/>
    <s v="165058"/>
    <x v="7"/>
    <n v="1"/>
    <n v="0.15"/>
    <n v="0.15"/>
    <n v="0.12"/>
    <n v="0.12"/>
    <n v="0.03"/>
    <x v="1"/>
  </r>
  <r>
    <x v="79"/>
    <x v="189"/>
    <s v="165058"/>
    <x v="3"/>
    <n v="1"/>
    <n v="1.2"/>
    <n v="1.2"/>
    <n v="0.96"/>
    <n v="0.96"/>
    <n v="0.24"/>
    <x v="0"/>
  </r>
  <r>
    <x v="79"/>
    <x v="60"/>
    <s v="165059"/>
    <x v="3"/>
    <n v="2"/>
    <n v="1.2"/>
    <n v="2.4"/>
    <n v="0.96"/>
    <n v="1.92"/>
    <n v="0.48"/>
    <x v="0"/>
  </r>
  <r>
    <x v="79"/>
    <x v="61"/>
    <s v="165060"/>
    <x v="3"/>
    <n v="5"/>
    <n v="1.2"/>
    <n v="6"/>
    <n v="0.96"/>
    <n v="4.8"/>
    <n v="1.2000000000000002"/>
    <x v="1"/>
  </r>
  <r>
    <x v="79"/>
    <x v="62"/>
    <s v="165061"/>
    <x v="75"/>
    <n v="1"/>
    <n v="2"/>
    <n v="2"/>
    <n v="1.6"/>
    <n v="1.6"/>
    <n v="0.39999999999999991"/>
    <x v="0"/>
  </r>
  <r>
    <x v="79"/>
    <x v="62"/>
    <s v="165061"/>
    <x v="64"/>
    <n v="3"/>
    <n v="2"/>
    <n v="6"/>
    <n v="1.6"/>
    <n v="4.8000000000000007"/>
    <n v="1.1999999999999993"/>
    <x v="1"/>
  </r>
  <r>
    <x v="79"/>
    <x v="62"/>
    <s v="165061"/>
    <x v="3"/>
    <n v="1"/>
    <n v="1.2"/>
    <n v="1.2"/>
    <n v="0.96"/>
    <n v="0.96"/>
    <n v="0.24"/>
    <x v="1"/>
  </r>
  <r>
    <x v="79"/>
    <x v="191"/>
    <s v="165062"/>
    <x v="0"/>
    <n v="1"/>
    <n v="0.9"/>
    <n v="0.9"/>
    <n v="0.72"/>
    <n v="0.72"/>
    <n v="0.18000000000000005"/>
    <x v="1"/>
  </r>
  <r>
    <x v="79"/>
    <x v="64"/>
    <s v="165063"/>
    <x v="87"/>
    <n v="3"/>
    <n v="3"/>
    <n v="9"/>
    <n v="2.4"/>
    <n v="7.1999999999999993"/>
    <n v="1.8000000000000007"/>
    <x v="0"/>
  </r>
  <r>
    <x v="79"/>
    <x v="64"/>
    <s v="165063"/>
    <x v="3"/>
    <n v="1"/>
    <n v="1.2"/>
    <n v="1.2"/>
    <n v="0.96"/>
    <n v="0.96"/>
    <n v="0.24"/>
    <x v="1"/>
  </r>
  <r>
    <x v="79"/>
    <x v="65"/>
    <s v="165064"/>
    <x v="3"/>
    <n v="2"/>
    <n v="1.2"/>
    <n v="2.4"/>
    <n v="0.96"/>
    <n v="1.92"/>
    <n v="0.48"/>
    <x v="0"/>
  </r>
  <r>
    <x v="79"/>
    <x v="65"/>
    <s v="165065"/>
    <x v="3"/>
    <n v="2"/>
    <n v="1.2"/>
    <n v="2.4"/>
    <n v="0.96"/>
    <n v="1.92"/>
    <n v="0.48"/>
    <x v="1"/>
  </r>
  <r>
    <x v="79"/>
    <x v="66"/>
    <s v="165066"/>
    <x v="3"/>
    <n v="4"/>
    <n v="1.2"/>
    <n v="4.8"/>
    <n v="0.96"/>
    <n v="3.84"/>
    <n v="0.96"/>
    <x v="1"/>
  </r>
  <r>
    <x v="79"/>
    <x v="67"/>
    <s v="165067"/>
    <x v="3"/>
    <n v="2"/>
    <n v="1.2"/>
    <n v="2.4"/>
    <n v="0.96"/>
    <n v="1.92"/>
    <n v="0.48"/>
    <x v="1"/>
  </r>
  <r>
    <x v="79"/>
    <x v="67"/>
    <s v="165068"/>
    <x v="71"/>
    <n v="1"/>
    <n v="2"/>
    <n v="2"/>
    <n v="1.6"/>
    <n v="1.6"/>
    <n v="0.39999999999999991"/>
    <x v="1"/>
  </r>
  <r>
    <x v="79"/>
    <x v="67"/>
    <s v="165068"/>
    <x v="85"/>
    <n v="2"/>
    <n v="3"/>
    <n v="6"/>
    <n v="2.4"/>
    <n v="4.8"/>
    <n v="1.2000000000000002"/>
    <x v="1"/>
  </r>
  <r>
    <x v="79"/>
    <x v="68"/>
    <s v="165069"/>
    <x v="71"/>
    <n v="1"/>
    <n v="2"/>
    <n v="2"/>
    <n v="1.6"/>
    <n v="1.6"/>
    <n v="0.39999999999999991"/>
    <x v="1"/>
  </r>
  <r>
    <x v="79"/>
    <x v="68"/>
    <s v="165069"/>
    <x v="85"/>
    <n v="2"/>
    <n v="3"/>
    <n v="6"/>
    <n v="2.4"/>
    <n v="4.8"/>
    <n v="1.2000000000000002"/>
    <x v="0"/>
  </r>
  <r>
    <x v="79"/>
    <x v="68"/>
    <s v="165070"/>
    <x v="7"/>
    <n v="1"/>
    <n v="0.15"/>
    <n v="0.15"/>
    <n v="0.12"/>
    <n v="0.12"/>
    <n v="0.03"/>
    <x v="1"/>
  </r>
  <r>
    <x v="79"/>
    <x v="68"/>
    <s v="165070"/>
    <x v="71"/>
    <n v="1"/>
    <n v="2"/>
    <n v="2"/>
    <n v="1.6"/>
    <n v="1.6"/>
    <n v="0.39999999999999991"/>
    <x v="1"/>
  </r>
  <r>
    <x v="79"/>
    <x v="68"/>
    <s v="165070"/>
    <x v="15"/>
    <n v="1"/>
    <n v="2"/>
    <n v="2"/>
    <n v="1.6"/>
    <n v="1.6"/>
    <n v="0.39999999999999991"/>
    <x v="0"/>
  </r>
  <r>
    <x v="79"/>
    <x v="68"/>
    <s v="165070"/>
    <x v="85"/>
    <n v="2"/>
    <n v="3"/>
    <n v="6"/>
    <n v="2.4"/>
    <n v="4.8"/>
    <n v="1.2000000000000002"/>
    <x v="1"/>
  </r>
  <r>
    <x v="79"/>
    <x v="69"/>
    <s v="165071"/>
    <x v="39"/>
    <n v="1"/>
    <n v="0.45"/>
    <n v="0.45"/>
    <n v="0.36"/>
    <n v="0.36"/>
    <n v="9.0000000000000024E-2"/>
    <x v="1"/>
  </r>
  <r>
    <x v="79"/>
    <x v="192"/>
    <s v="165072"/>
    <x v="12"/>
    <n v="1"/>
    <n v="1.5"/>
    <n v="1.5"/>
    <n v="1.2"/>
    <n v="1.2"/>
    <n v="0.30000000000000004"/>
    <x v="0"/>
  </r>
  <r>
    <x v="79"/>
    <x v="192"/>
    <s v="165072"/>
    <x v="7"/>
    <n v="1"/>
    <n v="0.15"/>
    <n v="0.15"/>
    <n v="0.12"/>
    <n v="0.12"/>
    <n v="0.03"/>
    <x v="1"/>
  </r>
  <r>
    <x v="79"/>
    <x v="192"/>
    <s v="165072"/>
    <x v="7"/>
    <n v="1"/>
    <n v="0.15"/>
    <n v="0.15"/>
    <n v="0.12"/>
    <n v="0.12"/>
    <n v="0.03"/>
    <x v="1"/>
  </r>
  <r>
    <x v="79"/>
    <x v="192"/>
    <s v="165072"/>
    <x v="15"/>
    <n v="1"/>
    <n v="2"/>
    <n v="2"/>
    <n v="1.6"/>
    <n v="1.6"/>
    <n v="0.39999999999999991"/>
    <x v="0"/>
  </r>
  <r>
    <x v="79"/>
    <x v="192"/>
    <s v="165072"/>
    <x v="3"/>
    <n v="4"/>
    <n v="1.2"/>
    <n v="4.8"/>
    <n v="0.96"/>
    <n v="3.84"/>
    <n v="0.96"/>
    <x v="0"/>
  </r>
  <r>
    <x v="79"/>
    <x v="193"/>
    <s v="165073"/>
    <x v="70"/>
    <n v="1"/>
    <n v="2"/>
    <n v="2"/>
    <n v="1.6"/>
    <n v="1.6"/>
    <n v="0.39999999999999991"/>
    <x v="0"/>
  </r>
  <r>
    <x v="79"/>
    <x v="193"/>
    <s v="165073"/>
    <x v="87"/>
    <n v="1"/>
    <n v="3"/>
    <n v="3"/>
    <n v="2.4"/>
    <n v="2.4"/>
    <n v="0.60000000000000009"/>
    <x v="0"/>
  </r>
  <r>
    <x v="79"/>
    <x v="193"/>
    <s v="165073"/>
    <x v="65"/>
    <n v="1"/>
    <n v="2"/>
    <n v="2"/>
    <n v="1.6"/>
    <n v="1.6"/>
    <n v="0.39999999999999991"/>
    <x v="0"/>
  </r>
  <r>
    <x v="79"/>
    <x v="193"/>
    <s v="165073"/>
    <x v="3"/>
    <n v="1"/>
    <n v="1.2"/>
    <n v="1.2"/>
    <n v="0.96"/>
    <n v="0.96"/>
    <n v="0.24"/>
    <x v="1"/>
  </r>
  <r>
    <x v="79"/>
    <x v="70"/>
    <s v="165074"/>
    <x v="3"/>
    <n v="2"/>
    <n v="1.2"/>
    <n v="2.4"/>
    <n v="0.96"/>
    <n v="1.92"/>
    <n v="0.48"/>
    <x v="1"/>
  </r>
  <r>
    <x v="79"/>
    <x v="70"/>
    <s v="165075"/>
    <x v="47"/>
    <n v="2"/>
    <n v="6.5"/>
    <n v="13"/>
    <n v="5.2"/>
    <n v="10.4"/>
    <n v="2.5999999999999996"/>
    <x v="0"/>
  </r>
  <r>
    <x v="79"/>
    <x v="71"/>
    <s v="165076"/>
    <x v="5"/>
    <n v="2"/>
    <n v="1.05"/>
    <n v="2.1"/>
    <n v="0.84000000000000008"/>
    <n v="1.6800000000000002"/>
    <n v="0.41999999999999993"/>
    <x v="1"/>
  </r>
  <r>
    <x v="79"/>
    <x v="71"/>
    <s v="165076"/>
    <x v="85"/>
    <n v="2"/>
    <n v="3"/>
    <n v="6"/>
    <n v="2.4"/>
    <n v="4.8"/>
    <n v="1.2000000000000002"/>
    <x v="0"/>
  </r>
  <r>
    <x v="79"/>
    <x v="72"/>
    <s v="165077"/>
    <x v="3"/>
    <n v="1"/>
    <n v="1.2"/>
    <n v="1.2"/>
    <n v="0.96"/>
    <n v="0.96"/>
    <n v="0.24"/>
    <x v="0"/>
  </r>
  <r>
    <x v="79"/>
    <x v="72"/>
    <s v="165078"/>
    <x v="5"/>
    <n v="2"/>
    <n v="1.05"/>
    <n v="2.1"/>
    <n v="0.84000000000000008"/>
    <n v="1.6800000000000002"/>
    <n v="0.41999999999999993"/>
    <x v="1"/>
  </r>
  <r>
    <x v="79"/>
    <x v="194"/>
    <s v="165079"/>
    <x v="40"/>
    <n v="1"/>
    <n v="1.4"/>
    <n v="1.4"/>
    <n v="1.1199999999999999"/>
    <n v="1.1199999999999999"/>
    <n v="0.28000000000000003"/>
    <x v="0"/>
  </r>
  <r>
    <x v="79"/>
    <x v="194"/>
    <s v="165079"/>
    <x v="1"/>
    <n v="2"/>
    <n v="1.2"/>
    <n v="2.4"/>
    <n v="0.96"/>
    <n v="1.92"/>
    <n v="0.48"/>
    <x v="0"/>
  </r>
  <r>
    <x v="79"/>
    <x v="194"/>
    <s v="165079"/>
    <x v="25"/>
    <n v="1"/>
    <n v="1.4"/>
    <n v="1.4"/>
    <n v="1.1199999999999999"/>
    <n v="1.1199999999999999"/>
    <n v="0.28000000000000003"/>
    <x v="1"/>
  </r>
  <r>
    <x v="79"/>
    <x v="74"/>
    <s v="165080"/>
    <x v="30"/>
    <n v="1"/>
    <n v="4"/>
    <n v="4"/>
    <n v="3.2"/>
    <n v="3.2"/>
    <n v="0.79999999999999982"/>
    <x v="1"/>
  </r>
  <r>
    <x v="79"/>
    <x v="74"/>
    <s v="165080"/>
    <x v="3"/>
    <n v="2"/>
    <n v="1.2"/>
    <n v="2.4"/>
    <n v="0.96"/>
    <n v="1.92"/>
    <n v="0.48"/>
    <x v="1"/>
  </r>
  <r>
    <x v="79"/>
    <x v="74"/>
    <s v="165081"/>
    <x v="3"/>
    <n v="3"/>
    <n v="1.2"/>
    <n v="3.5999999999999996"/>
    <n v="0.96"/>
    <n v="2.88"/>
    <n v="0.71999999999999975"/>
    <x v="0"/>
  </r>
  <r>
    <x v="79"/>
    <x v="195"/>
    <s v="165082"/>
    <x v="0"/>
    <n v="1"/>
    <n v="0.9"/>
    <n v="0.9"/>
    <n v="0.72"/>
    <n v="0.72"/>
    <n v="0.18000000000000005"/>
    <x v="1"/>
  </r>
  <r>
    <x v="79"/>
    <x v="195"/>
    <s v="165082"/>
    <x v="5"/>
    <n v="1"/>
    <n v="1.05"/>
    <n v="1.05"/>
    <n v="0.84000000000000008"/>
    <n v="0.84000000000000008"/>
    <n v="0.20999999999999996"/>
    <x v="0"/>
  </r>
  <r>
    <x v="79"/>
    <x v="195"/>
    <s v="165082"/>
    <x v="28"/>
    <n v="1"/>
    <n v="3"/>
    <n v="3"/>
    <n v="2.4"/>
    <n v="2.4"/>
    <n v="0.60000000000000009"/>
    <x v="0"/>
  </r>
  <r>
    <x v="79"/>
    <x v="196"/>
    <s v="165083"/>
    <x v="50"/>
    <n v="1"/>
    <n v="1.5"/>
    <n v="1.5"/>
    <n v="1.2"/>
    <n v="1.2"/>
    <n v="0.30000000000000004"/>
    <x v="0"/>
  </r>
  <r>
    <x v="79"/>
    <x v="196"/>
    <s v="165083"/>
    <x v="3"/>
    <n v="3"/>
    <n v="1.2"/>
    <n v="3.5999999999999996"/>
    <n v="0.96"/>
    <n v="2.88"/>
    <n v="0.71999999999999975"/>
    <x v="0"/>
  </r>
  <r>
    <x v="79"/>
    <x v="197"/>
    <s v="165084"/>
    <x v="0"/>
    <n v="1"/>
    <n v="0.9"/>
    <n v="0.9"/>
    <n v="0.72"/>
    <n v="0.72"/>
    <n v="0.18000000000000005"/>
    <x v="1"/>
  </r>
  <r>
    <x v="79"/>
    <x v="197"/>
    <s v="165084"/>
    <x v="5"/>
    <n v="3"/>
    <n v="1.05"/>
    <n v="3.1500000000000004"/>
    <n v="0.84000000000000008"/>
    <n v="2.5200000000000005"/>
    <n v="0.62999999999999989"/>
    <x v="1"/>
  </r>
  <r>
    <x v="79"/>
    <x v="197"/>
    <s v="165085"/>
    <x v="0"/>
    <n v="1"/>
    <n v="0.9"/>
    <n v="0.9"/>
    <n v="0.72"/>
    <n v="0.72"/>
    <n v="0.18000000000000005"/>
    <x v="0"/>
  </r>
  <r>
    <x v="79"/>
    <x v="197"/>
    <s v="165086"/>
    <x v="3"/>
    <n v="2"/>
    <n v="1.2"/>
    <n v="2.4"/>
    <n v="0.96"/>
    <n v="1.92"/>
    <n v="0.48"/>
    <x v="1"/>
  </r>
  <r>
    <x v="79"/>
    <x v="198"/>
    <s v="165087"/>
    <x v="9"/>
    <n v="1"/>
    <n v="3.5"/>
    <n v="3.5"/>
    <n v="2.8"/>
    <n v="2.8"/>
    <n v="0.70000000000000018"/>
    <x v="0"/>
  </r>
  <r>
    <x v="79"/>
    <x v="198"/>
    <s v="165087"/>
    <x v="32"/>
    <n v="1"/>
    <n v="4.5"/>
    <n v="4.5"/>
    <n v="3.6"/>
    <n v="3.6"/>
    <n v="0.89999999999999991"/>
    <x v="1"/>
  </r>
  <r>
    <x v="79"/>
    <x v="75"/>
    <s v="165088"/>
    <x v="3"/>
    <n v="1"/>
    <n v="1.2"/>
    <n v="1.2"/>
    <n v="0.96"/>
    <n v="0.96"/>
    <n v="0.24"/>
    <x v="0"/>
  </r>
  <r>
    <x v="79"/>
    <x v="76"/>
    <s v="165089"/>
    <x v="3"/>
    <n v="2"/>
    <n v="1.2"/>
    <n v="2.4"/>
    <n v="0.96"/>
    <n v="1.92"/>
    <n v="0.48"/>
    <x v="1"/>
  </r>
  <r>
    <x v="79"/>
    <x v="77"/>
    <s v="165090"/>
    <x v="5"/>
    <n v="1"/>
    <n v="1.05"/>
    <n v="1.05"/>
    <n v="0.84000000000000008"/>
    <n v="0.84000000000000008"/>
    <n v="0.20999999999999996"/>
    <x v="0"/>
  </r>
  <r>
    <x v="79"/>
    <x v="77"/>
    <s v="165090"/>
    <x v="52"/>
    <n v="1"/>
    <n v="2.5"/>
    <n v="2.5"/>
    <n v="2"/>
    <n v="2"/>
    <n v="0.5"/>
    <x v="0"/>
  </r>
  <r>
    <x v="79"/>
    <x v="77"/>
    <s v="165090"/>
    <x v="65"/>
    <n v="1"/>
    <n v="2"/>
    <n v="2"/>
    <n v="1.6"/>
    <n v="1.6"/>
    <n v="0.39999999999999991"/>
    <x v="1"/>
  </r>
  <r>
    <x v="79"/>
    <x v="77"/>
    <s v="165090"/>
    <x v="85"/>
    <n v="1"/>
    <n v="3"/>
    <n v="3"/>
    <n v="2.4"/>
    <n v="2.4"/>
    <n v="0.60000000000000009"/>
    <x v="1"/>
  </r>
  <r>
    <x v="79"/>
    <x v="78"/>
    <s v="165091"/>
    <x v="0"/>
    <n v="4"/>
    <n v="0.9"/>
    <n v="3.6"/>
    <n v="0.72"/>
    <n v="2.88"/>
    <n v="0.7200000000000002"/>
    <x v="0"/>
  </r>
  <r>
    <x v="79"/>
    <x v="78"/>
    <s v="165091"/>
    <x v="3"/>
    <n v="2"/>
    <n v="1.2"/>
    <n v="2.4"/>
    <n v="0.96"/>
    <n v="1.92"/>
    <n v="0.48"/>
    <x v="0"/>
  </r>
  <r>
    <x v="79"/>
    <x v="79"/>
    <s v="165092"/>
    <x v="3"/>
    <n v="2"/>
    <n v="1.2"/>
    <n v="2.4"/>
    <n v="0.96"/>
    <n v="1.92"/>
    <n v="0.48"/>
    <x v="0"/>
  </r>
  <r>
    <x v="79"/>
    <x v="79"/>
    <s v="165093"/>
    <x v="3"/>
    <n v="4"/>
    <n v="1.2"/>
    <n v="4.8"/>
    <n v="0.96"/>
    <n v="3.84"/>
    <n v="0.96"/>
    <x v="0"/>
  </r>
  <r>
    <x v="79"/>
    <x v="199"/>
    <s v="165094"/>
    <x v="3"/>
    <n v="2"/>
    <n v="1.2"/>
    <n v="2.4"/>
    <n v="0.96"/>
    <n v="1.92"/>
    <n v="0.48"/>
    <x v="0"/>
  </r>
  <r>
    <x v="79"/>
    <x v="81"/>
    <s v="165095"/>
    <x v="66"/>
    <n v="3"/>
    <n v="2"/>
    <n v="6"/>
    <n v="1.6"/>
    <n v="4.8000000000000007"/>
    <n v="1.1999999999999993"/>
    <x v="1"/>
  </r>
  <r>
    <x v="79"/>
    <x v="82"/>
    <s v="165096"/>
    <x v="87"/>
    <n v="2"/>
    <n v="3"/>
    <n v="6"/>
    <n v="2.4"/>
    <n v="4.8"/>
    <n v="1.2000000000000002"/>
    <x v="0"/>
  </r>
  <r>
    <x v="79"/>
    <x v="82"/>
    <s v="165096"/>
    <x v="52"/>
    <n v="2"/>
    <n v="2.5"/>
    <n v="5"/>
    <n v="2"/>
    <n v="4"/>
    <n v="1"/>
    <x v="1"/>
  </r>
  <r>
    <x v="79"/>
    <x v="82"/>
    <s v="165096"/>
    <x v="65"/>
    <n v="1"/>
    <n v="2"/>
    <n v="2"/>
    <n v="1.6"/>
    <n v="1.6"/>
    <n v="0.39999999999999991"/>
    <x v="1"/>
  </r>
  <r>
    <x v="79"/>
    <x v="82"/>
    <s v="165096"/>
    <x v="66"/>
    <n v="1"/>
    <n v="2"/>
    <n v="2"/>
    <n v="1.6"/>
    <n v="1.6"/>
    <n v="0.39999999999999991"/>
    <x v="0"/>
  </r>
  <r>
    <x v="79"/>
    <x v="82"/>
    <s v="165096"/>
    <x v="85"/>
    <n v="1"/>
    <n v="3"/>
    <n v="3"/>
    <n v="2.4"/>
    <n v="2.4"/>
    <n v="0.60000000000000009"/>
    <x v="0"/>
  </r>
  <r>
    <x v="79"/>
    <x v="82"/>
    <s v="165096"/>
    <x v="3"/>
    <n v="3"/>
    <n v="1.2"/>
    <n v="3.5999999999999996"/>
    <n v="0.96"/>
    <n v="2.88"/>
    <n v="0.71999999999999975"/>
    <x v="1"/>
  </r>
  <r>
    <x v="79"/>
    <x v="242"/>
    <s v="165097"/>
    <x v="3"/>
    <n v="2"/>
    <n v="1.2"/>
    <n v="2.4"/>
    <n v="0.96"/>
    <n v="1.92"/>
    <n v="0.48"/>
    <x v="1"/>
  </r>
  <r>
    <x v="79"/>
    <x v="242"/>
    <s v="165098"/>
    <x v="15"/>
    <n v="1"/>
    <n v="2"/>
    <n v="2"/>
    <n v="1.6"/>
    <n v="1.6"/>
    <n v="0.39999999999999991"/>
    <x v="1"/>
  </r>
  <r>
    <x v="79"/>
    <x v="242"/>
    <s v="165098"/>
    <x v="3"/>
    <n v="1"/>
    <n v="1.2"/>
    <n v="1.2"/>
    <n v="0.96"/>
    <n v="0.96"/>
    <n v="0.24"/>
    <x v="1"/>
  </r>
  <r>
    <x v="79"/>
    <x v="83"/>
    <s v="165099"/>
    <x v="3"/>
    <n v="2"/>
    <n v="1.2"/>
    <n v="2.4"/>
    <n v="0.96"/>
    <n v="1.92"/>
    <n v="0.48"/>
    <x v="0"/>
  </r>
  <r>
    <x v="79"/>
    <x v="83"/>
    <s v="165100"/>
    <x v="3"/>
    <n v="4"/>
    <n v="1.2"/>
    <n v="4.8"/>
    <n v="0.96"/>
    <n v="3.84"/>
    <n v="0.96"/>
    <x v="1"/>
  </r>
  <r>
    <x v="79"/>
    <x v="86"/>
    <s v="165102"/>
    <x v="7"/>
    <n v="1"/>
    <n v="0.15"/>
    <n v="0.15"/>
    <n v="0.12"/>
    <n v="0.12"/>
    <n v="0.03"/>
    <x v="0"/>
  </r>
  <r>
    <x v="79"/>
    <x v="86"/>
    <s v="165102"/>
    <x v="19"/>
    <n v="1"/>
    <n v="1.8"/>
    <n v="1.8"/>
    <n v="1.44"/>
    <n v="1.44"/>
    <n v="0.3600000000000001"/>
    <x v="0"/>
  </r>
  <r>
    <x v="79"/>
    <x v="86"/>
    <s v="165102"/>
    <x v="3"/>
    <n v="1"/>
    <n v="1.2"/>
    <n v="1.2"/>
    <n v="0.96"/>
    <n v="0.96"/>
    <n v="0.24"/>
    <x v="1"/>
  </r>
  <r>
    <x v="79"/>
    <x v="87"/>
    <s v="165103"/>
    <x v="13"/>
    <n v="1"/>
    <n v="1.8"/>
    <n v="1.8"/>
    <n v="1.44"/>
    <n v="1.44"/>
    <n v="0.3600000000000001"/>
    <x v="1"/>
  </r>
  <r>
    <x v="79"/>
    <x v="87"/>
    <s v="165103"/>
    <x v="20"/>
    <n v="1"/>
    <n v="1.5"/>
    <n v="1.5"/>
    <n v="1.2"/>
    <n v="1.2"/>
    <n v="0.30000000000000004"/>
    <x v="1"/>
  </r>
  <r>
    <x v="79"/>
    <x v="87"/>
    <s v="165103"/>
    <x v="7"/>
    <n v="1"/>
    <n v="0.15"/>
    <n v="0.15"/>
    <n v="0.12"/>
    <n v="0.12"/>
    <n v="0.03"/>
    <x v="1"/>
  </r>
  <r>
    <x v="79"/>
    <x v="87"/>
    <s v="165103"/>
    <x v="7"/>
    <n v="1"/>
    <n v="0.15"/>
    <n v="0.15"/>
    <n v="0.12"/>
    <n v="0.12"/>
    <n v="0.03"/>
    <x v="0"/>
  </r>
  <r>
    <x v="79"/>
    <x v="87"/>
    <s v="165103"/>
    <x v="21"/>
    <n v="1"/>
    <n v="6"/>
    <n v="6"/>
    <n v="4.8"/>
    <n v="4.8"/>
    <n v="1.2000000000000002"/>
    <x v="0"/>
  </r>
  <r>
    <x v="79"/>
    <x v="201"/>
    <s v="165104"/>
    <x v="77"/>
    <n v="4"/>
    <n v="18"/>
    <n v="72"/>
    <n v="14.4"/>
    <n v="57.6"/>
    <n v="14.399999999999999"/>
    <x v="0"/>
  </r>
  <r>
    <x v="79"/>
    <x v="92"/>
    <s v="165105"/>
    <x v="7"/>
    <n v="2"/>
    <n v="0.15"/>
    <n v="0.3"/>
    <n v="0.12"/>
    <n v="0.24"/>
    <n v="0.06"/>
    <x v="1"/>
  </r>
  <r>
    <x v="79"/>
    <x v="92"/>
    <s v="165105"/>
    <x v="15"/>
    <n v="1"/>
    <n v="2"/>
    <n v="2"/>
    <n v="1.6"/>
    <n v="1.6"/>
    <n v="0.39999999999999991"/>
    <x v="0"/>
  </r>
  <r>
    <x v="79"/>
    <x v="92"/>
    <s v="165105"/>
    <x v="19"/>
    <n v="1"/>
    <n v="1.8"/>
    <n v="1.8"/>
    <n v="1.44"/>
    <n v="1.44"/>
    <n v="0.3600000000000001"/>
    <x v="0"/>
  </r>
  <r>
    <x v="79"/>
    <x v="92"/>
    <s v="165106"/>
    <x v="13"/>
    <n v="1"/>
    <n v="1.8"/>
    <n v="1.8"/>
    <n v="1.44"/>
    <n v="1.44"/>
    <n v="0.3600000000000001"/>
    <x v="1"/>
  </r>
  <r>
    <x v="79"/>
    <x v="92"/>
    <s v="165106"/>
    <x v="7"/>
    <n v="1"/>
    <n v="0.15"/>
    <n v="0.15"/>
    <n v="0.12"/>
    <n v="0.12"/>
    <n v="0.03"/>
    <x v="0"/>
  </r>
  <r>
    <x v="79"/>
    <x v="92"/>
    <s v="165106"/>
    <x v="3"/>
    <n v="1"/>
    <n v="1.2"/>
    <n v="1.2"/>
    <n v="0.96"/>
    <n v="0.96"/>
    <n v="0.24"/>
    <x v="1"/>
  </r>
  <r>
    <x v="79"/>
    <x v="202"/>
    <s v="165107"/>
    <x v="83"/>
    <n v="6"/>
    <n v="3"/>
    <n v="18"/>
    <n v="2.4"/>
    <n v="14.399999999999999"/>
    <n v="3.6000000000000014"/>
    <x v="0"/>
  </r>
  <r>
    <x v="79"/>
    <x v="203"/>
    <s v="165108"/>
    <x v="20"/>
    <n v="1"/>
    <n v="1.5"/>
    <n v="1.5"/>
    <n v="1.2"/>
    <n v="1.2"/>
    <n v="0.30000000000000004"/>
    <x v="0"/>
  </r>
  <r>
    <x v="79"/>
    <x v="203"/>
    <s v="165108"/>
    <x v="7"/>
    <n v="1"/>
    <n v="0.15"/>
    <n v="0.15"/>
    <n v="0.12"/>
    <n v="0.12"/>
    <n v="0.03"/>
    <x v="1"/>
  </r>
  <r>
    <x v="79"/>
    <x v="203"/>
    <s v="165108"/>
    <x v="28"/>
    <n v="1"/>
    <n v="3"/>
    <n v="3"/>
    <n v="2.4"/>
    <n v="2.4"/>
    <n v="0.60000000000000009"/>
    <x v="0"/>
  </r>
  <r>
    <x v="79"/>
    <x v="203"/>
    <s v="165108"/>
    <x v="3"/>
    <n v="3"/>
    <n v="1.2"/>
    <n v="3.5999999999999996"/>
    <n v="0.96"/>
    <n v="2.88"/>
    <n v="0.71999999999999975"/>
    <x v="0"/>
  </r>
  <r>
    <x v="79"/>
    <x v="94"/>
    <s v="165109"/>
    <x v="7"/>
    <n v="1"/>
    <n v="0.15"/>
    <n v="0.15"/>
    <n v="0.12"/>
    <n v="0.12"/>
    <n v="0.03"/>
    <x v="0"/>
  </r>
  <r>
    <x v="79"/>
    <x v="94"/>
    <s v="165109"/>
    <x v="15"/>
    <n v="1"/>
    <n v="2"/>
    <n v="2"/>
    <n v="1.6"/>
    <n v="1.6"/>
    <n v="0.39999999999999991"/>
    <x v="0"/>
  </r>
  <r>
    <x v="79"/>
    <x v="95"/>
    <s v="165110"/>
    <x v="65"/>
    <n v="2"/>
    <n v="2"/>
    <n v="4"/>
    <n v="1.6"/>
    <n v="3.2"/>
    <n v="0.79999999999999982"/>
    <x v="0"/>
  </r>
  <r>
    <x v="79"/>
    <x v="95"/>
    <s v="165110"/>
    <x v="85"/>
    <n v="1"/>
    <n v="3"/>
    <n v="3"/>
    <n v="2.4"/>
    <n v="2.4"/>
    <n v="0.60000000000000009"/>
    <x v="1"/>
  </r>
  <r>
    <x v="79"/>
    <x v="95"/>
    <s v="165110"/>
    <x v="3"/>
    <n v="1"/>
    <n v="1.2"/>
    <n v="1.2"/>
    <n v="0.96"/>
    <n v="0.96"/>
    <n v="0.24"/>
    <x v="1"/>
  </r>
  <r>
    <x v="79"/>
    <x v="204"/>
    <s v="165111"/>
    <x v="3"/>
    <n v="2"/>
    <n v="1.2"/>
    <n v="2.4"/>
    <n v="0.96"/>
    <n v="1.92"/>
    <n v="0.48"/>
    <x v="0"/>
  </r>
  <r>
    <x v="79"/>
    <x v="96"/>
    <s v="165112"/>
    <x v="13"/>
    <n v="1"/>
    <n v="1.8"/>
    <n v="1.8"/>
    <n v="1.44"/>
    <n v="1.44"/>
    <n v="0.3600000000000001"/>
    <x v="1"/>
  </r>
  <r>
    <x v="79"/>
    <x v="96"/>
    <s v="165112"/>
    <x v="7"/>
    <n v="1"/>
    <n v="0.15"/>
    <n v="0.15"/>
    <n v="0.12"/>
    <n v="0.12"/>
    <n v="0.03"/>
    <x v="1"/>
  </r>
  <r>
    <x v="79"/>
    <x v="98"/>
    <s v="165113"/>
    <x v="3"/>
    <n v="1"/>
    <n v="1.2"/>
    <n v="1.2"/>
    <n v="0.96"/>
    <n v="0.96"/>
    <n v="0.24"/>
    <x v="1"/>
  </r>
  <r>
    <x v="79"/>
    <x v="99"/>
    <s v="165114"/>
    <x v="3"/>
    <n v="2"/>
    <n v="1.2"/>
    <n v="2.4"/>
    <n v="0.96"/>
    <n v="1.92"/>
    <n v="0.48"/>
    <x v="0"/>
  </r>
  <r>
    <x v="79"/>
    <x v="102"/>
    <s v="165115"/>
    <x v="23"/>
    <n v="1"/>
    <n v="1"/>
    <n v="1"/>
    <n v="0.8"/>
    <n v="0.8"/>
    <n v="0.19999999999999996"/>
    <x v="0"/>
  </r>
  <r>
    <x v="79"/>
    <x v="102"/>
    <s v="165115"/>
    <x v="1"/>
    <n v="1"/>
    <n v="1.2"/>
    <n v="1.2"/>
    <n v="0.96"/>
    <n v="0.96"/>
    <n v="0.24"/>
    <x v="0"/>
  </r>
  <r>
    <x v="79"/>
    <x v="107"/>
    <s v="165116"/>
    <x v="35"/>
    <n v="2"/>
    <n v="1"/>
    <n v="2"/>
    <n v="0.8"/>
    <n v="1.6"/>
    <n v="0.39999999999999991"/>
    <x v="0"/>
  </r>
  <r>
    <x v="79"/>
    <x v="108"/>
    <s v="165117"/>
    <x v="0"/>
    <n v="1"/>
    <n v="0.9"/>
    <n v="0.9"/>
    <n v="0.72"/>
    <n v="0.72"/>
    <n v="0.18000000000000005"/>
    <x v="0"/>
  </r>
  <r>
    <x v="79"/>
    <x v="108"/>
    <s v="165117"/>
    <x v="20"/>
    <n v="1"/>
    <n v="1.5"/>
    <n v="1.5"/>
    <n v="1.2"/>
    <n v="1.2"/>
    <n v="0.30000000000000004"/>
    <x v="1"/>
  </r>
  <r>
    <x v="79"/>
    <x v="108"/>
    <s v="165117"/>
    <x v="7"/>
    <n v="1"/>
    <n v="0.15"/>
    <n v="0.15"/>
    <n v="0.12"/>
    <n v="0.12"/>
    <n v="0.03"/>
    <x v="1"/>
  </r>
  <r>
    <x v="79"/>
    <x v="354"/>
    <s v="165118"/>
    <x v="13"/>
    <n v="1"/>
    <n v="1.8"/>
    <n v="1.8"/>
    <n v="1.44"/>
    <n v="1.44"/>
    <n v="0.3600000000000001"/>
    <x v="0"/>
  </r>
  <r>
    <x v="79"/>
    <x v="354"/>
    <s v="165118"/>
    <x v="7"/>
    <n v="1"/>
    <n v="0.15"/>
    <n v="0.15"/>
    <n v="0.12"/>
    <n v="0.12"/>
    <n v="0.03"/>
    <x v="1"/>
  </r>
  <r>
    <x v="79"/>
    <x v="109"/>
    <s v="165119"/>
    <x v="34"/>
    <n v="1"/>
    <n v="7"/>
    <n v="7"/>
    <n v="5.6"/>
    <n v="5.6"/>
    <n v="1.4000000000000004"/>
    <x v="0"/>
  </r>
  <r>
    <x v="79"/>
    <x v="111"/>
    <s v="165120"/>
    <x v="13"/>
    <n v="1"/>
    <n v="1.8"/>
    <n v="1.8"/>
    <n v="1.44"/>
    <n v="1.44"/>
    <n v="0.3600000000000001"/>
    <x v="1"/>
  </r>
  <r>
    <x v="79"/>
    <x v="111"/>
    <s v="165120"/>
    <x v="7"/>
    <n v="1"/>
    <n v="0.15"/>
    <n v="0.15"/>
    <n v="0.12"/>
    <n v="0.12"/>
    <n v="0.03"/>
    <x v="1"/>
  </r>
  <r>
    <x v="79"/>
    <x v="113"/>
    <s v="165121"/>
    <x v="13"/>
    <n v="1"/>
    <n v="1.8"/>
    <n v="1.8"/>
    <n v="1.44"/>
    <n v="1.44"/>
    <n v="0.3600000000000001"/>
    <x v="1"/>
  </r>
  <r>
    <x v="79"/>
    <x v="113"/>
    <s v="165121"/>
    <x v="7"/>
    <n v="1"/>
    <n v="0.15"/>
    <n v="0.15"/>
    <n v="0.12"/>
    <n v="0.12"/>
    <n v="0.03"/>
    <x v="1"/>
  </r>
  <r>
    <x v="79"/>
    <x v="113"/>
    <s v="165121"/>
    <x v="71"/>
    <n v="4"/>
    <n v="2"/>
    <n v="8"/>
    <n v="1.6"/>
    <n v="6.4"/>
    <n v="1.5999999999999996"/>
    <x v="1"/>
  </r>
  <r>
    <x v="79"/>
    <x v="116"/>
    <s v="165122"/>
    <x v="13"/>
    <n v="1"/>
    <n v="1.8"/>
    <n v="1.8"/>
    <n v="1.44"/>
    <n v="1.44"/>
    <n v="0.3600000000000001"/>
    <x v="0"/>
  </r>
  <r>
    <x v="80"/>
    <x v="597"/>
    <s v="165124"/>
    <x v="3"/>
    <n v="2"/>
    <n v="1.2"/>
    <n v="2.4"/>
    <n v="0.96"/>
    <n v="1.92"/>
    <n v="0.48"/>
    <x v="1"/>
  </r>
  <r>
    <x v="80"/>
    <x v="560"/>
    <s v="165125"/>
    <x v="4"/>
    <n v="3"/>
    <n v="1.1000000000000001"/>
    <n v="3.3000000000000003"/>
    <n v="0.88000000000000012"/>
    <n v="2.6400000000000006"/>
    <n v="0.6599999999999997"/>
    <x v="0"/>
  </r>
  <r>
    <x v="80"/>
    <x v="560"/>
    <s v="165125"/>
    <x v="1"/>
    <n v="3"/>
    <n v="1.2"/>
    <n v="3.5999999999999996"/>
    <n v="0.96"/>
    <n v="2.88"/>
    <n v="0.71999999999999975"/>
    <x v="0"/>
  </r>
  <r>
    <x v="80"/>
    <x v="560"/>
    <s v="165125"/>
    <x v="90"/>
    <n v="1"/>
    <n v="2"/>
    <n v="2"/>
    <n v="1.6"/>
    <n v="1.6"/>
    <n v="0.39999999999999991"/>
    <x v="0"/>
  </r>
  <r>
    <x v="80"/>
    <x v="560"/>
    <s v="165125"/>
    <x v="3"/>
    <n v="2"/>
    <n v="1.2"/>
    <n v="2.4"/>
    <n v="0.96"/>
    <n v="1.92"/>
    <n v="0.48"/>
    <x v="1"/>
  </r>
  <r>
    <x v="80"/>
    <x v="560"/>
    <s v="165125"/>
    <x v="29"/>
    <n v="1"/>
    <n v="2.5"/>
    <n v="2.5"/>
    <n v="2"/>
    <n v="2"/>
    <n v="0.5"/>
    <x v="1"/>
  </r>
  <r>
    <x v="80"/>
    <x v="598"/>
    <s v="165126"/>
    <x v="41"/>
    <n v="1"/>
    <n v="1.3"/>
    <n v="1.3"/>
    <n v="1.04"/>
    <n v="1.04"/>
    <n v="0.26"/>
    <x v="0"/>
  </r>
  <r>
    <x v="80"/>
    <x v="598"/>
    <s v="165126"/>
    <x v="4"/>
    <n v="2"/>
    <n v="1.1000000000000001"/>
    <n v="2.2000000000000002"/>
    <n v="0.88000000000000012"/>
    <n v="1.7600000000000002"/>
    <n v="0.43999999999999995"/>
    <x v="1"/>
  </r>
  <r>
    <x v="80"/>
    <x v="598"/>
    <s v="165126"/>
    <x v="1"/>
    <n v="2"/>
    <n v="1.2"/>
    <n v="2.4"/>
    <n v="0.96"/>
    <n v="1.92"/>
    <n v="0.48"/>
    <x v="1"/>
  </r>
  <r>
    <x v="80"/>
    <x v="525"/>
    <s v="165127"/>
    <x v="18"/>
    <n v="1"/>
    <n v="1.25"/>
    <n v="1.25"/>
    <n v="1"/>
    <n v="1"/>
    <n v="0.25"/>
    <x v="1"/>
  </r>
  <r>
    <x v="80"/>
    <x v="545"/>
    <s v="165128"/>
    <x v="17"/>
    <n v="2"/>
    <n v="5"/>
    <n v="10"/>
    <n v="4"/>
    <n v="8"/>
    <n v="2"/>
    <x v="1"/>
  </r>
  <r>
    <x v="80"/>
    <x v="545"/>
    <s v="165128"/>
    <x v="3"/>
    <n v="7"/>
    <n v="1.2"/>
    <n v="8.4"/>
    <n v="0.96"/>
    <n v="6.72"/>
    <n v="1.6800000000000006"/>
    <x v="1"/>
  </r>
  <r>
    <x v="80"/>
    <x v="516"/>
    <s v="165129"/>
    <x v="0"/>
    <n v="1"/>
    <n v="0.9"/>
    <n v="0.9"/>
    <n v="0.72"/>
    <n v="0.72"/>
    <n v="0.18000000000000005"/>
    <x v="0"/>
  </r>
  <r>
    <x v="80"/>
    <x v="516"/>
    <s v="165129"/>
    <x v="3"/>
    <n v="1"/>
    <n v="1.2"/>
    <n v="1.2"/>
    <n v="0.96"/>
    <n v="0.96"/>
    <n v="0.24"/>
    <x v="0"/>
  </r>
  <r>
    <x v="80"/>
    <x v="517"/>
    <s v="165130"/>
    <x v="0"/>
    <n v="1"/>
    <n v="0.9"/>
    <n v="0.9"/>
    <n v="0.72"/>
    <n v="0.72"/>
    <n v="0.18000000000000005"/>
    <x v="1"/>
  </r>
  <r>
    <x v="80"/>
    <x v="517"/>
    <s v="165130"/>
    <x v="12"/>
    <n v="1"/>
    <n v="1.5"/>
    <n v="1.5"/>
    <n v="1.2"/>
    <n v="1.2"/>
    <n v="0.30000000000000004"/>
    <x v="1"/>
  </r>
  <r>
    <x v="80"/>
    <x v="517"/>
    <s v="165130"/>
    <x v="7"/>
    <n v="1"/>
    <n v="0.15"/>
    <n v="0.15"/>
    <n v="0.12"/>
    <n v="0.12"/>
    <n v="0.03"/>
    <x v="1"/>
  </r>
  <r>
    <x v="80"/>
    <x v="517"/>
    <s v="165130"/>
    <x v="4"/>
    <n v="2"/>
    <n v="1.1000000000000001"/>
    <n v="2.2000000000000002"/>
    <n v="0.88000000000000012"/>
    <n v="1.7600000000000002"/>
    <n v="0.43999999999999995"/>
    <x v="0"/>
  </r>
  <r>
    <x v="80"/>
    <x v="517"/>
    <s v="165130"/>
    <x v="1"/>
    <n v="3"/>
    <n v="1.2"/>
    <n v="3.5999999999999996"/>
    <n v="0.96"/>
    <n v="2.88"/>
    <n v="0.71999999999999975"/>
    <x v="1"/>
  </r>
  <r>
    <x v="80"/>
    <x v="517"/>
    <s v="165130"/>
    <x v="3"/>
    <n v="1"/>
    <n v="1.2"/>
    <n v="1.2"/>
    <n v="0.96"/>
    <n v="0.96"/>
    <n v="0.24"/>
    <x v="1"/>
  </r>
  <r>
    <x v="80"/>
    <x v="530"/>
    <s v="165131"/>
    <x v="4"/>
    <n v="3"/>
    <n v="1.1000000000000001"/>
    <n v="3.3000000000000003"/>
    <n v="0.88000000000000012"/>
    <n v="2.6400000000000006"/>
    <n v="0.6599999999999997"/>
    <x v="1"/>
  </r>
  <r>
    <x v="80"/>
    <x v="530"/>
    <s v="165131"/>
    <x v="1"/>
    <n v="3"/>
    <n v="1.2"/>
    <n v="3.5999999999999996"/>
    <n v="0.96"/>
    <n v="2.88"/>
    <n v="0.71999999999999975"/>
    <x v="0"/>
  </r>
  <r>
    <x v="80"/>
    <x v="530"/>
    <s v="165131"/>
    <x v="25"/>
    <n v="3"/>
    <n v="1.4"/>
    <n v="4.1999999999999993"/>
    <n v="1.1199999999999999"/>
    <n v="3.3599999999999994"/>
    <n v="0.83999999999999986"/>
    <x v="1"/>
  </r>
  <r>
    <x v="80"/>
    <x v="530"/>
    <s v="165131"/>
    <x v="3"/>
    <n v="2"/>
    <n v="1.2"/>
    <n v="2.4"/>
    <n v="0.96"/>
    <n v="1.92"/>
    <n v="0.48"/>
    <x v="0"/>
  </r>
  <r>
    <x v="80"/>
    <x v="500"/>
    <s v="165132"/>
    <x v="0"/>
    <n v="2"/>
    <n v="0.9"/>
    <n v="1.8"/>
    <n v="0.72"/>
    <n v="1.44"/>
    <n v="0.3600000000000001"/>
    <x v="0"/>
  </r>
  <r>
    <x v="80"/>
    <x v="500"/>
    <s v="165132"/>
    <x v="4"/>
    <n v="1"/>
    <n v="1.1000000000000001"/>
    <n v="1.1000000000000001"/>
    <n v="0.88000000000000012"/>
    <n v="0.88000000000000012"/>
    <n v="0.21999999999999997"/>
    <x v="0"/>
  </r>
  <r>
    <x v="80"/>
    <x v="500"/>
    <s v="165132"/>
    <x v="1"/>
    <n v="3"/>
    <n v="1.2"/>
    <n v="3.5999999999999996"/>
    <n v="0.96"/>
    <n v="2.88"/>
    <n v="0.71999999999999975"/>
    <x v="0"/>
  </r>
  <r>
    <x v="80"/>
    <x v="479"/>
    <s v="165133"/>
    <x v="3"/>
    <n v="2"/>
    <n v="1.2"/>
    <n v="2.4"/>
    <n v="0.96"/>
    <n v="1.92"/>
    <n v="0.48"/>
    <x v="1"/>
  </r>
  <r>
    <x v="80"/>
    <x v="501"/>
    <s v="165134"/>
    <x v="5"/>
    <n v="2"/>
    <n v="1.05"/>
    <n v="2.1"/>
    <n v="0.84000000000000008"/>
    <n v="1.6800000000000002"/>
    <n v="0.41999999999999993"/>
    <x v="1"/>
  </r>
  <r>
    <x v="80"/>
    <x v="422"/>
    <s v="165135"/>
    <x v="18"/>
    <n v="1"/>
    <n v="1.25"/>
    <n v="1.25"/>
    <n v="1"/>
    <n v="1"/>
    <n v="0.25"/>
    <x v="0"/>
  </r>
  <r>
    <x v="80"/>
    <x v="319"/>
    <s v="165136"/>
    <x v="3"/>
    <n v="3"/>
    <n v="1.2"/>
    <n v="3.5999999999999996"/>
    <n v="0.96"/>
    <n v="2.88"/>
    <n v="0.71999999999999975"/>
    <x v="0"/>
  </r>
  <r>
    <x v="80"/>
    <x v="0"/>
    <s v="165137"/>
    <x v="20"/>
    <n v="1"/>
    <n v="1.5"/>
    <n v="1.5"/>
    <n v="1.2"/>
    <n v="1.2"/>
    <n v="0.30000000000000004"/>
    <x v="0"/>
  </r>
  <r>
    <x v="80"/>
    <x v="0"/>
    <s v="165137"/>
    <x v="7"/>
    <n v="1"/>
    <n v="0.15"/>
    <n v="0.15"/>
    <n v="0.12"/>
    <n v="0.12"/>
    <n v="0.03"/>
    <x v="0"/>
  </r>
  <r>
    <x v="80"/>
    <x v="0"/>
    <s v="165138"/>
    <x v="18"/>
    <n v="3"/>
    <n v="1.25"/>
    <n v="3.75"/>
    <n v="1"/>
    <n v="3"/>
    <n v="0.75"/>
    <x v="1"/>
  </r>
  <r>
    <x v="80"/>
    <x v="223"/>
    <s v="165139"/>
    <x v="3"/>
    <n v="5"/>
    <n v="1.2"/>
    <n v="6"/>
    <n v="0.96"/>
    <n v="4.8"/>
    <n v="1.2000000000000002"/>
    <x v="1"/>
  </r>
  <r>
    <x v="80"/>
    <x v="224"/>
    <s v="165140"/>
    <x v="3"/>
    <n v="4"/>
    <n v="1.2"/>
    <n v="4.8"/>
    <n v="0.96"/>
    <n v="3.84"/>
    <n v="0.96"/>
    <x v="0"/>
  </r>
  <r>
    <x v="80"/>
    <x v="462"/>
    <s v="165141"/>
    <x v="13"/>
    <n v="1"/>
    <n v="1.8"/>
    <n v="1.8"/>
    <n v="1.44"/>
    <n v="1.44"/>
    <n v="0.3600000000000001"/>
    <x v="0"/>
  </r>
  <r>
    <x v="80"/>
    <x v="462"/>
    <s v="165141"/>
    <x v="7"/>
    <n v="1"/>
    <n v="0.15"/>
    <n v="0.15"/>
    <n v="0.12"/>
    <n v="0.12"/>
    <n v="0.03"/>
    <x v="1"/>
  </r>
  <r>
    <x v="80"/>
    <x v="462"/>
    <s v="165141"/>
    <x v="4"/>
    <n v="4"/>
    <n v="1.1000000000000001"/>
    <n v="4.4000000000000004"/>
    <n v="0.88000000000000012"/>
    <n v="3.5200000000000005"/>
    <n v="0.87999999999999989"/>
    <x v="0"/>
  </r>
  <r>
    <x v="80"/>
    <x v="462"/>
    <s v="165141"/>
    <x v="55"/>
    <n v="2"/>
    <n v="2.5"/>
    <n v="5"/>
    <n v="2"/>
    <n v="4"/>
    <n v="1"/>
    <x v="1"/>
  </r>
  <r>
    <x v="80"/>
    <x v="462"/>
    <s v="165141"/>
    <x v="3"/>
    <n v="2"/>
    <n v="1.2"/>
    <n v="2.4"/>
    <n v="0.96"/>
    <n v="1.92"/>
    <n v="0.48"/>
    <x v="1"/>
  </r>
  <r>
    <x v="80"/>
    <x v="465"/>
    <s v="165142"/>
    <x v="3"/>
    <n v="2"/>
    <n v="1.2"/>
    <n v="2.4"/>
    <n v="0.96"/>
    <n v="1.92"/>
    <n v="0.48"/>
    <x v="0"/>
  </r>
  <r>
    <x v="80"/>
    <x v="279"/>
    <s v="165143"/>
    <x v="23"/>
    <n v="2"/>
    <n v="1"/>
    <n v="2"/>
    <n v="0.8"/>
    <n v="1.6"/>
    <n v="0.39999999999999991"/>
    <x v="1"/>
  </r>
  <r>
    <x v="80"/>
    <x v="279"/>
    <s v="165143"/>
    <x v="63"/>
    <n v="1"/>
    <n v="2"/>
    <n v="2"/>
    <n v="1.6"/>
    <n v="1.6"/>
    <n v="0.39999999999999991"/>
    <x v="1"/>
  </r>
  <r>
    <x v="80"/>
    <x v="279"/>
    <s v="165143"/>
    <x v="87"/>
    <n v="1"/>
    <n v="3"/>
    <n v="3"/>
    <n v="2.4"/>
    <n v="2.4"/>
    <n v="0.60000000000000009"/>
    <x v="0"/>
  </r>
  <r>
    <x v="80"/>
    <x v="279"/>
    <s v="165143"/>
    <x v="85"/>
    <n v="1"/>
    <n v="3"/>
    <n v="3"/>
    <n v="2.4"/>
    <n v="2.4"/>
    <n v="0.60000000000000009"/>
    <x v="0"/>
  </r>
  <r>
    <x v="80"/>
    <x v="423"/>
    <s v="165144"/>
    <x v="45"/>
    <n v="2"/>
    <n v="1.5"/>
    <n v="3"/>
    <n v="1.2"/>
    <n v="2.4"/>
    <n v="0.60000000000000009"/>
    <x v="0"/>
  </r>
  <r>
    <x v="80"/>
    <x v="349"/>
    <s v="165145"/>
    <x v="3"/>
    <n v="2"/>
    <n v="1.2"/>
    <n v="2.4"/>
    <n v="0.96"/>
    <n v="1.92"/>
    <n v="0.48"/>
    <x v="0"/>
  </r>
  <r>
    <x v="80"/>
    <x v="349"/>
    <s v="165146"/>
    <x v="4"/>
    <n v="4"/>
    <n v="1.1000000000000001"/>
    <n v="4.4000000000000004"/>
    <n v="0.88000000000000012"/>
    <n v="3.5200000000000005"/>
    <n v="0.87999999999999989"/>
    <x v="1"/>
  </r>
  <r>
    <x v="80"/>
    <x v="349"/>
    <s v="165146"/>
    <x v="1"/>
    <n v="4"/>
    <n v="1.2"/>
    <n v="4.8"/>
    <n v="0.96"/>
    <n v="3.84"/>
    <n v="0.96"/>
    <x v="1"/>
  </r>
  <r>
    <x v="80"/>
    <x v="349"/>
    <s v="165146"/>
    <x v="3"/>
    <n v="1"/>
    <n v="1.2"/>
    <n v="1.2"/>
    <n v="0.96"/>
    <n v="0.96"/>
    <n v="0.24"/>
    <x v="1"/>
  </r>
  <r>
    <x v="80"/>
    <x v="390"/>
    <s v="165147"/>
    <x v="33"/>
    <n v="2"/>
    <n v="1.4"/>
    <n v="2.8"/>
    <n v="1.1199999999999999"/>
    <n v="2.2399999999999998"/>
    <n v="0.56000000000000005"/>
    <x v="1"/>
  </r>
  <r>
    <x v="80"/>
    <x v="280"/>
    <s v="165148"/>
    <x v="3"/>
    <n v="2"/>
    <n v="1.2"/>
    <n v="2.4"/>
    <n v="0.96"/>
    <n v="1.92"/>
    <n v="0.48"/>
    <x v="1"/>
  </r>
  <r>
    <x v="80"/>
    <x v="280"/>
    <s v="165149"/>
    <x v="2"/>
    <n v="1"/>
    <n v="1.1499999999999999"/>
    <n v="1.1499999999999999"/>
    <n v="0.91999999999999993"/>
    <n v="0.91999999999999993"/>
    <n v="0.22999999999999998"/>
    <x v="1"/>
  </r>
  <r>
    <x v="80"/>
    <x v="146"/>
    <s v="165150"/>
    <x v="0"/>
    <n v="2"/>
    <n v="0.9"/>
    <n v="1.8"/>
    <n v="0.72"/>
    <n v="1.44"/>
    <n v="0.3600000000000001"/>
    <x v="1"/>
  </r>
  <r>
    <x v="80"/>
    <x v="225"/>
    <s v="165151"/>
    <x v="6"/>
    <n v="1"/>
    <n v="0.6"/>
    <n v="0.6"/>
    <n v="0.48"/>
    <n v="0.48"/>
    <n v="0.12"/>
    <x v="1"/>
  </r>
  <r>
    <x v="80"/>
    <x v="225"/>
    <s v="165151"/>
    <x v="3"/>
    <n v="1"/>
    <n v="1.2"/>
    <n v="1.2"/>
    <n v="0.96"/>
    <n v="0.96"/>
    <n v="0.24"/>
    <x v="0"/>
  </r>
  <r>
    <x v="80"/>
    <x v="147"/>
    <s v="165152"/>
    <x v="3"/>
    <n v="1"/>
    <n v="1.2"/>
    <n v="1.2"/>
    <n v="0.96"/>
    <n v="0.96"/>
    <n v="0.24"/>
    <x v="0"/>
  </r>
  <r>
    <x v="80"/>
    <x v="147"/>
    <s v="165153"/>
    <x v="7"/>
    <n v="1"/>
    <n v="0.15"/>
    <n v="0.15"/>
    <n v="0.12"/>
    <n v="0.12"/>
    <n v="0.03"/>
    <x v="1"/>
  </r>
  <r>
    <x v="80"/>
    <x v="147"/>
    <s v="165153"/>
    <x v="8"/>
    <n v="1"/>
    <n v="2.4"/>
    <n v="2.4"/>
    <n v="1.92"/>
    <n v="1.92"/>
    <n v="0.48"/>
    <x v="1"/>
  </r>
  <r>
    <x v="80"/>
    <x v="350"/>
    <s v="165154"/>
    <x v="5"/>
    <n v="1"/>
    <n v="1.05"/>
    <n v="1.05"/>
    <n v="0.84000000000000008"/>
    <n v="0.84000000000000008"/>
    <n v="0.20999999999999996"/>
    <x v="1"/>
  </r>
  <r>
    <x v="80"/>
    <x v="350"/>
    <s v="165154"/>
    <x v="40"/>
    <n v="1"/>
    <n v="1.4"/>
    <n v="1.4"/>
    <n v="1.1199999999999999"/>
    <n v="1.1199999999999999"/>
    <n v="0.28000000000000003"/>
    <x v="0"/>
  </r>
  <r>
    <x v="80"/>
    <x v="350"/>
    <s v="165154"/>
    <x v="1"/>
    <n v="1"/>
    <n v="1.2"/>
    <n v="1.2"/>
    <n v="0.96"/>
    <n v="0.96"/>
    <n v="0.24"/>
    <x v="0"/>
  </r>
  <r>
    <x v="80"/>
    <x v="351"/>
    <s v="165155"/>
    <x v="18"/>
    <n v="3"/>
    <n v="1.25"/>
    <n v="3.75"/>
    <n v="1"/>
    <n v="3"/>
    <n v="0.75"/>
    <x v="0"/>
  </r>
  <r>
    <x v="80"/>
    <x v="371"/>
    <s v="165156"/>
    <x v="5"/>
    <n v="1"/>
    <n v="1.05"/>
    <n v="1.05"/>
    <n v="0.84000000000000008"/>
    <n v="0.84000000000000008"/>
    <n v="0.20999999999999996"/>
    <x v="0"/>
  </r>
  <r>
    <x v="80"/>
    <x v="371"/>
    <s v="165156"/>
    <x v="3"/>
    <n v="1"/>
    <n v="1.2"/>
    <n v="1.2"/>
    <n v="0.96"/>
    <n v="0.96"/>
    <n v="0.24"/>
    <x v="0"/>
  </r>
  <r>
    <x v="80"/>
    <x v="412"/>
    <s v="165157"/>
    <x v="24"/>
    <n v="1"/>
    <n v="0.6"/>
    <n v="0.6"/>
    <n v="0.48"/>
    <n v="0.48"/>
    <n v="0.12"/>
    <x v="1"/>
  </r>
  <r>
    <x v="80"/>
    <x v="226"/>
    <s v="165158"/>
    <x v="1"/>
    <n v="2"/>
    <n v="1.2"/>
    <n v="2.4"/>
    <n v="0.96"/>
    <n v="1.92"/>
    <n v="0.48"/>
    <x v="1"/>
  </r>
  <r>
    <x v="80"/>
    <x v="226"/>
    <s v="165158"/>
    <x v="84"/>
    <n v="1"/>
    <n v="18"/>
    <n v="18"/>
    <n v="14.4"/>
    <n v="14.4"/>
    <n v="3.5999999999999996"/>
    <x v="1"/>
  </r>
  <r>
    <x v="80"/>
    <x v="373"/>
    <s v="165159"/>
    <x v="3"/>
    <n v="2"/>
    <n v="1.2"/>
    <n v="2.4"/>
    <n v="0.96"/>
    <n v="1.92"/>
    <n v="0.48"/>
    <x v="0"/>
  </r>
  <r>
    <x v="80"/>
    <x v="373"/>
    <s v="165160"/>
    <x v="3"/>
    <n v="2"/>
    <n v="1.2"/>
    <n v="2.4"/>
    <n v="0.96"/>
    <n v="1.92"/>
    <n v="0.48"/>
    <x v="0"/>
  </r>
  <r>
    <x v="80"/>
    <x v="322"/>
    <s v="165161"/>
    <x v="71"/>
    <n v="1"/>
    <n v="2"/>
    <n v="2"/>
    <n v="1.6"/>
    <n v="1.6"/>
    <n v="0.39999999999999991"/>
    <x v="1"/>
  </r>
  <r>
    <x v="80"/>
    <x v="322"/>
    <s v="165161"/>
    <x v="1"/>
    <n v="4"/>
    <n v="1.2"/>
    <n v="4.8"/>
    <n v="0.96"/>
    <n v="3.84"/>
    <n v="0.96"/>
    <x v="0"/>
  </r>
  <r>
    <x v="80"/>
    <x v="322"/>
    <s v="165161"/>
    <x v="89"/>
    <n v="1"/>
    <n v="2.5"/>
    <n v="2.5"/>
    <n v="2"/>
    <n v="2"/>
    <n v="0.5"/>
    <x v="1"/>
  </r>
  <r>
    <x v="80"/>
    <x v="322"/>
    <s v="165161"/>
    <x v="3"/>
    <n v="2"/>
    <n v="1.2"/>
    <n v="2.4"/>
    <n v="0.96"/>
    <n v="1.92"/>
    <n v="0.48"/>
    <x v="0"/>
  </r>
  <r>
    <x v="80"/>
    <x v="1"/>
    <s v="165162"/>
    <x v="50"/>
    <n v="1"/>
    <n v="1.5"/>
    <n v="1.5"/>
    <n v="1.2"/>
    <n v="1.2"/>
    <n v="0.30000000000000004"/>
    <x v="0"/>
  </r>
  <r>
    <x v="80"/>
    <x v="1"/>
    <s v="165162"/>
    <x v="3"/>
    <n v="2"/>
    <n v="1.2"/>
    <n v="2.4"/>
    <n v="0.96"/>
    <n v="1.92"/>
    <n v="0.48"/>
    <x v="1"/>
  </r>
  <r>
    <x v="80"/>
    <x v="1"/>
    <s v="165163"/>
    <x v="3"/>
    <n v="2"/>
    <n v="1.2"/>
    <n v="2.4"/>
    <n v="0.96"/>
    <n v="1.92"/>
    <n v="0.48"/>
    <x v="0"/>
  </r>
  <r>
    <x v="80"/>
    <x v="227"/>
    <s v="165164"/>
    <x v="3"/>
    <n v="2"/>
    <n v="1.2"/>
    <n v="2.4"/>
    <n v="0.96"/>
    <n v="1.92"/>
    <n v="0.48"/>
    <x v="1"/>
  </r>
  <r>
    <x v="80"/>
    <x v="227"/>
    <s v="165165"/>
    <x v="5"/>
    <n v="1"/>
    <n v="1.05"/>
    <n v="1.05"/>
    <n v="0.84000000000000008"/>
    <n v="0.84000000000000008"/>
    <n v="0.20999999999999996"/>
    <x v="0"/>
  </r>
  <r>
    <x v="80"/>
    <x v="227"/>
    <s v="165165"/>
    <x v="7"/>
    <n v="1"/>
    <n v="0.15"/>
    <n v="0.15"/>
    <n v="0.12"/>
    <n v="0.12"/>
    <n v="0.03"/>
    <x v="1"/>
  </r>
  <r>
    <x v="80"/>
    <x v="227"/>
    <s v="165165"/>
    <x v="8"/>
    <n v="1"/>
    <n v="2.4"/>
    <n v="2.4"/>
    <n v="1.92"/>
    <n v="1.92"/>
    <n v="0.48"/>
    <x v="0"/>
  </r>
  <r>
    <x v="80"/>
    <x v="227"/>
    <s v="165165"/>
    <x v="3"/>
    <n v="1"/>
    <n v="1.2"/>
    <n v="1.2"/>
    <n v="0.96"/>
    <n v="0.96"/>
    <n v="0.24"/>
    <x v="0"/>
  </r>
  <r>
    <x v="80"/>
    <x v="150"/>
    <s v="165166"/>
    <x v="0"/>
    <n v="3"/>
    <n v="0.9"/>
    <n v="2.7"/>
    <n v="0.72"/>
    <n v="2.16"/>
    <n v="0.54"/>
    <x v="1"/>
  </r>
  <r>
    <x v="80"/>
    <x v="150"/>
    <s v="165166"/>
    <x v="3"/>
    <n v="1"/>
    <n v="1.2"/>
    <n v="1.2"/>
    <n v="0.96"/>
    <n v="0.96"/>
    <n v="0.24"/>
    <x v="1"/>
  </r>
  <r>
    <x v="80"/>
    <x v="323"/>
    <s v="165167"/>
    <x v="3"/>
    <n v="2"/>
    <n v="1.2"/>
    <n v="2.4"/>
    <n v="0.96"/>
    <n v="1.92"/>
    <n v="0.48"/>
    <x v="1"/>
  </r>
  <r>
    <x v="80"/>
    <x v="397"/>
    <s v="165168"/>
    <x v="4"/>
    <n v="3"/>
    <n v="1.1000000000000001"/>
    <n v="3.3000000000000003"/>
    <n v="0.88000000000000012"/>
    <n v="2.6400000000000006"/>
    <n v="0.6599999999999997"/>
    <x v="0"/>
  </r>
  <r>
    <x v="80"/>
    <x v="397"/>
    <s v="165168"/>
    <x v="10"/>
    <n v="1"/>
    <n v="2.1"/>
    <n v="2.1"/>
    <n v="1.6800000000000002"/>
    <n v="1.6800000000000002"/>
    <n v="0.41999999999999993"/>
    <x v="0"/>
  </r>
  <r>
    <x v="80"/>
    <x v="397"/>
    <s v="165168"/>
    <x v="25"/>
    <n v="2"/>
    <n v="1.4"/>
    <n v="2.8"/>
    <n v="1.1199999999999999"/>
    <n v="2.2399999999999998"/>
    <n v="0.56000000000000005"/>
    <x v="1"/>
  </r>
  <r>
    <x v="80"/>
    <x v="397"/>
    <s v="165168"/>
    <x v="3"/>
    <n v="2"/>
    <n v="1.2"/>
    <n v="2.4"/>
    <n v="0.96"/>
    <n v="1.92"/>
    <n v="0.48"/>
    <x v="0"/>
  </r>
  <r>
    <x v="80"/>
    <x v="151"/>
    <s v="165169"/>
    <x v="3"/>
    <n v="1"/>
    <n v="1.2"/>
    <n v="1.2"/>
    <n v="0.96"/>
    <n v="0.96"/>
    <n v="0.24"/>
    <x v="0"/>
  </r>
  <r>
    <x v="80"/>
    <x v="445"/>
    <s v="165170"/>
    <x v="16"/>
    <n v="2"/>
    <n v="1"/>
    <n v="2"/>
    <n v="0.8"/>
    <n v="1.6"/>
    <n v="0.39999999999999991"/>
    <x v="1"/>
  </r>
  <r>
    <x v="80"/>
    <x v="445"/>
    <s v="165170"/>
    <x v="40"/>
    <n v="1"/>
    <n v="1.4"/>
    <n v="1.4"/>
    <n v="1.1199999999999999"/>
    <n v="1.1199999999999999"/>
    <n v="0.28000000000000003"/>
    <x v="0"/>
  </r>
  <r>
    <x v="80"/>
    <x v="445"/>
    <s v="165170"/>
    <x v="1"/>
    <n v="1"/>
    <n v="1.2"/>
    <n v="1.2"/>
    <n v="0.96"/>
    <n v="0.96"/>
    <n v="0.24"/>
    <x v="1"/>
  </r>
  <r>
    <x v="80"/>
    <x v="152"/>
    <s v="165171"/>
    <x v="11"/>
    <n v="1"/>
    <n v="1.1000000000000001"/>
    <n v="1.1000000000000001"/>
    <n v="0.88000000000000012"/>
    <n v="0.88000000000000012"/>
    <n v="0.21999999999999997"/>
    <x v="1"/>
  </r>
  <r>
    <x v="80"/>
    <x v="152"/>
    <s v="165171"/>
    <x v="7"/>
    <n v="1"/>
    <n v="0.15"/>
    <n v="0.15"/>
    <n v="0.12"/>
    <n v="0.12"/>
    <n v="0.03"/>
    <x v="1"/>
  </r>
  <r>
    <x v="80"/>
    <x v="152"/>
    <s v="165171"/>
    <x v="7"/>
    <n v="1"/>
    <n v="0.15"/>
    <n v="0.15"/>
    <n v="0.12"/>
    <n v="0.12"/>
    <n v="0.03"/>
    <x v="1"/>
  </r>
  <r>
    <x v="80"/>
    <x v="152"/>
    <s v="165171"/>
    <x v="7"/>
    <n v="1"/>
    <n v="0.15"/>
    <n v="0.15"/>
    <n v="0.12"/>
    <n v="0.12"/>
    <n v="0.03"/>
    <x v="1"/>
  </r>
  <r>
    <x v="80"/>
    <x v="152"/>
    <s v="165171"/>
    <x v="15"/>
    <n v="1"/>
    <n v="2"/>
    <n v="2"/>
    <n v="1.6"/>
    <n v="1.6"/>
    <n v="0.39999999999999991"/>
    <x v="0"/>
  </r>
  <r>
    <x v="80"/>
    <x v="152"/>
    <s v="165171"/>
    <x v="8"/>
    <n v="1"/>
    <n v="2.4"/>
    <n v="2.4"/>
    <n v="1.92"/>
    <n v="1.92"/>
    <n v="0.48"/>
    <x v="0"/>
  </r>
  <r>
    <x v="80"/>
    <x v="153"/>
    <s v="165172"/>
    <x v="5"/>
    <n v="1"/>
    <n v="1.05"/>
    <n v="1.05"/>
    <n v="0.84000000000000008"/>
    <n v="0.84000000000000008"/>
    <n v="0.20999999999999996"/>
    <x v="1"/>
  </r>
  <r>
    <x v="80"/>
    <x v="153"/>
    <s v="165172"/>
    <x v="63"/>
    <n v="1"/>
    <n v="2"/>
    <n v="2"/>
    <n v="1.6"/>
    <n v="1.6"/>
    <n v="0.39999999999999991"/>
    <x v="1"/>
  </r>
  <r>
    <x v="80"/>
    <x v="228"/>
    <s v="165173"/>
    <x v="5"/>
    <n v="1"/>
    <n v="1.05"/>
    <n v="1.05"/>
    <n v="0.84000000000000008"/>
    <n v="0.84000000000000008"/>
    <n v="0.20999999999999996"/>
    <x v="1"/>
  </r>
  <r>
    <x v="80"/>
    <x v="228"/>
    <s v="165174"/>
    <x v="4"/>
    <n v="1"/>
    <n v="1.1000000000000001"/>
    <n v="1.1000000000000001"/>
    <n v="0.88000000000000012"/>
    <n v="0.88000000000000012"/>
    <n v="0.21999999999999997"/>
    <x v="1"/>
  </r>
  <r>
    <x v="80"/>
    <x v="228"/>
    <s v="165174"/>
    <x v="1"/>
    <n v="1"/>
    <n v="1.2"/>
    <n v="1.2"/>
    <n v="0.96"/>
    <n v="0.96"/>
    <n v="0.24"/>
    <x v="0"/>
  </r>
  <r>
    <x v="80"/>
    <x v="229"/>
    <s v="165175"/>
    <x v="24"/>
    <n v="1"/>
    <n v="0.6"/>
    <n v="0.6"/>
    <n v="0.48"/>
    <n v="0.48"/>
    <n v="0.12"/>
    <x v="1"/>
  </r>
  <r>
    <x v="80"/>
    <x v="4"/>
    <s v="165176"/>
    <x v="4"/>
    <n v="1"/>
    <n v="1.1000000000000001"/>
    <n v="1.1000000000000001"/>
    <n v="0.88000000000000012"/>
    <n v="0.88000000000000012"/>
    <n v="0.21999999999999997"/>
    <x v="1"/>
  </r>
  <r>
    <x v="80"/>
    <x v="4"/>
    <s v="165176"/>
    <x v="1"/>
    <n v="1"/>
    <n v="1.2"/>
    <n v="1.2"/>
    <n v="0.96"/>
    <n v="0.96"/>
    <n v="0.24"/>
    <x v="0"/>
  </r>
  <r>
    <x v="80"/>
    <x v="154"/>
    <s v="165177"/>
    <x v="41"/>
    <n v="1"/>
    <n v="1.3"/>
    <n v="1.3"/>
    <n v="1.04"/>
    <n v="1.04"/>
    <n v="0.26"/>
    <x v="0"/>
  </r>
  <r>
    <x v="80"/>
    <x v="154"/>
    <s v="165177"/>
    <x v="4"/>
    <n v="2"/>
    <n v="1.1000000000000001"/>
    <n v="2.2000000000000002"/>
    <n v="0.88000000000000012"/>
    <n v="1.7600000000000002"/>
    <n v="0.43999999999999995"/>
    <x v="1"/>
  </r>
  <r>
    <x v="80"/>
    <x v="154"/>
    <s v="165177"/>
    <x v="1"/>
    <n v="3"/>
    <n v="1.2"/>
    <n v="3.5999999999999996"/>
    <n v="0.96"/>
    <n v="2.88"/>
    <n v="0.71999999999999975"/>
    <x v="1"/>
  </r>
  <r>
    <x v="80"/>
    <x v="154"/>
    <s v="165177"/>
    <x v="3"/>
    <n v="1"/>
    <n v="1.2"/>
    <n v="1.2"/>
    <n v="0.96"/>
    <n v="0.96"/>
    <n v="0.24"/>
    <x v="0"/>
  </r>
  <r>
    <x v="80"/>
    <x v="374"/>
    <s v="165178"/>
    <x v="8"/>
    <n v="1"/>
    <n v="2.4"/>
    <n v="2.4"/>
    <n v="1.92"/>
    <n v="1.92"/>
    <n v="0.48"/>
    <x v="1"/>
  </r>
  <r>
    <x v="80"/>
    <x v="460"/>
    <s v="165179"/>
    <x v="18"/>
    <n v="2"/>
    <n v="1.25"/>
    <n v="2.5"/>
    <n v="1"/>
    <n v="2"/>
    <n v="0.5"/>
    <x v="0"/>
  </r>
  <r>
    <x v="80"/>
    <x v="460"/>
    <s v="165179"/>
    <x v="4"/>
    <n v="2"/>
    <n v="1.1000000000000001"/>
    <n v="2.2000000000000002"/>
    <n v="0.88000000000000012"/>
    <n v="1.7600000000000002"/>
    <n v="0.43999999999999995"/>
    <x v="0"/>
  </r>
  <r>
    <x v="80"/>
    <x v="5"/>
    <s v="165180"/>
    <x v="4"/>
    <n v="1"/>
    <n v="1.1000000000000001"/>
    <n v="1.1000000000000001"/>
    <n v="0.88000000000000012"/>
    <n v="0.88000000000000012"/>
    <n v="0.21999999999999997"/>
    <x v="0"/>
  </r>
  <r>
    <x v="80"/>
    <x v="5"/>
    <s v="165180"/>
    <x v="25"/>
    <n v="1"/>
    <n v="1.4"/>
    <n v="1.4"/>
    <n v="1.1199999999999999"/>
    <n v="1.1199999999999999"/>
    <n v="0.28000000000000003"/>
    <x v="0"/>
  </r>
  <r>
    <x v="80"/>
    <x v="5"/>
    <s v="165180"/>
    <x v="3"/>
    <n v="1"/>
    <n v="1.2"/>
    <n v="1.2"/>
    <n v="0.96"/>
    <n v="0.96"/>
    <n v="0.24"/>
    <x v="0"/>
  </r>
  <r>
    <x v="80"/>
    <x v="156"/>
    <s v="165181"/>
    <x v="5"/>
    <n v="1"/>
    <n v="1.05"/>
    <n v="1.05"/>
    <n v="0.84000000000000008"/>
    <n v="0.84000000000000008"/>
    <n v="0.20999999999999996"/>
    <x v="0"/>
  </r>
  <r>
    <x v="80"/>
    <x v="156"/>
    <s v="165181"/>
    <x v="6"/>
    <n v="1"/>
    <n v="0.6"/>
    <n v="0.6"/>
    <n v="0.48"/>
    <n v="0.48"/>
    <n v="0.12"/>
    <x v="1"/>
  </r>
  <r>
    <x v="80"/>
    <x v="6"/>
    <s v="165182"/>
    <x v="24"/>
    <n v="1"/>
    <n v="0.6"/>
    <n v="0.6"/>
    <n v="0.48"/>
    <n v="0.48"/>
    <n v="0.12"/>
    <x v="0"/>
  </r>
  <r>
    <x v="80"/>
    <x v="6"/>
    <s v="165183"/>
    <x v="0"/>
    <n v="2"/>
    <n v="0.9"/>
    <n v="1.8"/>
    <n v="0.72"/>
    <n v="1.44"/>
    <n v="0.3600000000000001"/>
    <x v="0"/>
  </r>
  <r>
    <x v="80"/>
    <x v="6"/>
    <s v="165183"/>
    <x v="50"/>
    <n v="1"/>
    <n v="1.5"/>
    <n v="1.5"/>
    <n v="1.2"/>
    <n v="1.2"/>
    <n v="0.30000000000000004"/>
    <x v="1"/>
  </r>
  <r>
    <x v="80"/>
    <x v="8"/>
    <s v="165184"/>
    <x v="3"/>
    <n v="1"/>
    <n v="1.2"/>
    <n v="1.2"/>
    <n v="0.96"/>
    <n v="0.96"/>
    <n v="0.24"/>
    <x v="0"/>
  </r>
  <r>
    <x v="80"/>
    <x v="157"/>
    <s v="165185"/>
    <x v="50"/>
    <n v="1"/>
    <n v="1.5"/>
    <n v="1.5"/>
    <n v="1.2"/>
    <n v="1.2"/>
    <n v="0.30000000000000004"/>
    <x v="1"/>
  </r>
  <r>
    <x v="80"/>
    <x v="157"/>
    <s v="165185"/>
    <x v="3"/>
    <n v="5"/>
    <n v="1.2"/>
    <n v="6"/>
    <n v="0.96"/>
    <n v="4.8"/>
    <n v="1.2000000000000002"/>
    <x v="0"/>
  </r>
  <r>
    <x v="80"/>
    <x v="324"/>
    <s v="165186"/>
    <x v="3"/>
    <n v="2"/>
    <n v="1.2"/>
    <n v="2.4"/>
    <n v="0.96"/>
    <n v="1.92"/>
    <n v="0.48"/>
    <x v="1"/>
  </r>
  <r>
    <x v="80"/>
    <x v="324"/>
    <s v="165187"/>
    <x v="3"/>
    <n v="1"/>
    <n v="1.2"/>
    <n v="1.2"/>
    <n v="0.96"/>
    <n v="0.96"/>
    <n v="0.24"/>
    <x v="1"/>
  </r>
  <r>
    <x v="80"/>
    <x v="230"/>
    <s v="165188"/>
    <x v="4"/>
    <n v="2"/>
    <n v="1.1000000000000001"/>
    <n v="2.2000000000000002"/>
    <n v="0.88000000000000012"/>
    <n v="1.7600000000000002"/>
    <n v="0.43999999999999995"/>
    <x v="0"/>
  </r>
  <r>
    <x v="80"/>
    <x v="230"/>
    <s v="165188"/>
    <x v="3"/>
    <n v="1"/>
    <n v="1.2"/>
    <n v="1.2"/>
    <n v="0.96"/>
    <n v="0.96"/>
    <n v="0.24"/>
    <x v="0"/>
  </r>
  <r>
    <x v="80"/>
    <x v="231"/>
    <s v="165189"/>
    <x v="0"/>
    <n v="1"/>
    <n v="0.9"/>
    <n v="0.9"/>
    <n v="0.72"/>
    <n v="0.72"/>
    <n v="0.18000000000000005"/>
    <x v="1"/>
  </r>
  <r>
    <x v="80"/>
    <x v="231"/>
    <s v="165189"/>
    <x v="2"/>
    <n v="1"/>
    <n v="1.1499999999999999"/>
    <n v="1.1499999999999999"/>
    <n v="0.91999999999999993"/>
    <n v="0.91999999999999993"/>
    <n v="0.22999999999999998"/>
    <x v="0"/>
  </r>
  <r>
    <x v="80"/>
    <x v="9"/>
    <s v="165190"/>
    <x v="5"/>
    <n v="1"/>
    <n v="1.05"/>
    <n v="1.05"/>
    <n v="0.84000000000000008"/>
    <n v="0.84000000000000008"/>
    <n v="0.20999999999999996"/>
    <x v="1"/>
  </r>
  <r>
    <x v="80"/>
    <x v="9"/>
    <s v="165190"/>
    <x v="90"/>
    <n v="1"/>
    <n v="2"/>
    <n v="2"/>
    <n v="1.6"/>
    <n v="1.6"/>
    <n v="0.39999999999999991"/>
    <x v="1"/>
  </r>
  <r>
    <x v="80"/>
    <x v="10"/>
    <s v="165191"/>
    <x v="5"/>
    <n v="1"/>
    <n v="1.05"/>
    <n v="1.05"/>
    <n v="0.84000000000000008"/>
    <n v="0.84000000000000008"/>
    <n v="0.20999999999999996"/>
    <x v="0"/>
  </r>
  <r>
    <x v="80"/>
    <x v="10"/>
    <s v="165191"/>
    <x v="7"/>
    <n v="1"/>
    <n v="0.15"/>
    <n v="0.15"/>
    <n v="0.12"/>
    <n v="0.12"/>
    <n v="0.03"/>
    <x v="0"/>
  </r>
  <r>
    <x v="80"/>
    <x v="10"/>
    <s v="165191"/>
    <x v="31"/>
    <n v="1"/>
    <n v="5"/>
    <n v="5"/>
    <n v="4"/>
    <n v="4"/>
    <n v="1"/>
    <x v="0"/>
  </r>
  <r>
    <x v="80"/>
    <x v="10"/>
    <s v="165191"/>
    <x v="3"/>
    <n v="3"/>
    <n v="1.2"/>
    <n v="3.5999999999999996"/>
    <n v="0.96"/>
    <n v="2.88"/>
    <n v="0.71999999999999975"/>
    <x v="1"/>
  </r>
  <r>
    <x v="80"/>
    <x v="11"/>
    <s v="165192"/>
    <x v="5"/>
    <n v="5"/>
    <n v="1.05"/>
    <n v="5.25"/>
    <n v="0.84000000000000008"/>
    <n v="4.2"/>
    <n v="1.0499999999999998"/>
    <x v="1"/>
  </r>
  <r>
    <x v="80"/>
    <x v="159"/>
    <s v="165193"/>
    <x v="3"/>
    <n v="2"/>
    <n v="1.2"/>
    <n v="2.4"/>
    <n v="0.96"/>
    <n v="1.92"/>
    <n v="0.48"/>
    <x v="0"/>
  </r>
  <r>
    <x v="80"/>
    <x v="161"/>
    <s v="165194"/>
    <x v="5"/>
    <n v="1"/>
    <n v="1.05"/>
    <n v="1.05"/>
    <n v="0.84000000000000008"/>
    <n v="0.84000000000000008"/>
    <n v="0.20999999999999996"/>
    <x v="1"/>
  </r>
  <r>
    <x v="80"/>
    <x v="353"/>
    <s v="165195"/>
    <x v="5"/>
    <n v="1"/>
    <n v="1.05"/>
    <n v="1.05"/>
    <n v="0.84000000000000008"/>
    <n v="0.84000000000000008"/>
    <n v="0.20999999999999996"/>
    <x v="1"/>
  </r>
  <r>
    <x v="80"/>
    <x v="232"/>
    <s v="165196"/>
    <x v="1"/>
    <n v="2"/>
    <n v="1.2"/>
    <n v="2.4"/>
    <n v="0.96"/>
    <n v="1.92"/>
    <n v="0.48"/>
    <x v="0"/>
  </r>
  <r>
    <x v="80"/>
    <x v="232"/>
    <s v="165196"/>
    <x v="3"/>
    <n v="2"/>
    <n v="1.2"/>
    <n v="2.4"/>
    <n v="0.96"/>
    <n v="1.92"/>
    <n v="0.48"/>
    <x v="0"/>
  </r>
  <r>
    <x v="80"/>
    <x v="12"/>
    <s v="165197"/>
    <x v="3"/>
    <n v="2"/>
    <n v="1.2"/>
    <n v="2.4"/>
    <n v="0.96"/>
    <n v="1.92"/>
    <n v="0.48"/>
    <x v="0"/>
  </r>
  <r>
    <x v="80"/>
    <x v="284"/>
    <s v="165198"/>
    <x v="13"/>
    <n v="1"/>
    <n v="1.8"/>
    <n v="1.8"/>
    <n v="1.44"/>
    <n v="1.44"/>
    <n v="0.3600000000000001"/>
    <x v="1"/>
  </r>
  <r>
    <x v="80"/>
    <x v="284"/>
    <s v="165198"/>
    <x v="20"/>
    <n v="1"/>
    <n v="1.5"/>
    <n v="1.5"/>
    <n v="1.2"/>
    <n v="1.2"/>
    <n v="0.30000000000000004"/>
    <x v="1"/>
  </r>
  <r>
    <x v="80"/>
    <x v="284"/>
    <s v="165198"/>
    <x v="7"/>
    <n v="1"/>
    <n v="0.15"/>
    <n v="0.15"/>
    <n v="0.12"/>
    <n v="0.12"/>
    <n v="0.03"/>
    <x v="0"/>
  </r>
  <r>
    <x v="80"/>
    <x v="467"/>
    <s v="165199"/>
    <x v="5"/>
    <n v="2"/>
    <n v="1.05"/>
    <n v="2.1"/>
    <n v="0.84000000000000008"/>
    <n v="1.6800000000000002"/>
    <n v="0.41999999999999993"/>
    <x v="1"/>
  </r>
  <r>
    <x v="80"/>
    <x v="467"/>
    <s v="165200"/>
    <x v="5"/>
    <n v="2"/>
    <n v="1.05"/>
    <n v="2.1"/>
    <n v="0.84000000000000008"/>
    <n v="1.6800000000000002"/>
    <n v="0.41999999999999993"/>
    <x v="0"/>
  </r>
  <r>
    <x v="80"/>
    <x v="14"/>
    <s v="165201"/>
    <x v="3"/>
    <n v="2"/>
    <n v="1.2"/>
    <n v="2.4"/>
    <n v="0.96"/>
    <n v="1.92"/>
    <n v="0.48"/>
    <x v="0"/>
  </r>
  <r>
    <x v="80"/>
    <x v="233"/>
    <s v="165202"/>
    <x v="7"/>
    <n v="2"/>
    <n v="0.15"/>
    <n v="0.3"/>
    <n v="0.12"/>
    <n v="0.24"/>
    <n v="0.06"/>
    <x v="0"/>
  </r>
  <r>
    <x v="80"/>
    <x v="233"/>
    <s v="165202"/>
    <x v="3"/>
    <n v="2"/>
    <n v="1.2"/>
    <n v="2.4"/>
    <n v="0.96"/>
    <n v="1.92"/>
    <n v="0.48"/>
    <x v="0"/>
  </r>
  <r>
    <x v="80"/>
    <x v="233"/>
    <s v="165203"/>
    <x v="3"/>
    <n v="3"/>
    <n v="1.2"/>
    <n v="3.5999999999999996"/>
    <n v="0.96"/>
    <n v="2.88"/>
    <n v="0.71999999999999975"/>
    <x v="0"/>
  </r>
  <r>
    <x v="80"/>
    <x v="375"/>
    <s v="165204"/>
    <x v="6"/>
    <n v="1"/>
    <n v="0.6"/>
    <n v="0.6"/>
    <n v="0.48"/>
    <n v="0.48"/>
    <n v="0.12"/>
    <x v="1"/>
  </r>
  <r>
    <x v="80"/>
    <x v="375"/>
    <s v="165204"/>
    <x v="8"/>
    <n v="1"/>
    <n v="2.4"/>
    <n v="2.4"/>
    <n v="1.92"/>
    <n v="1.92"/>
    <n v="0.48"/>
    <x v="1"/>
  </r>
  <r>
    <x v="80"/>
    <x v="398"/>
    <s v="165205"/>
    <x v="17"/>
    <n v="1"/>
    <n v="5"/>
    <n v="5"/>
    <n v="4"/>
    <n v="4"/>
    <n v="1"/>
    <x v="1"/>
  </r>
  <r>
    <x v="80"/>
    <x v="398"/>
    <s v="165205"/>
    <x v="4"/>
    <n v="6"/>
    <n v="1.1000000000000001"/>
    <n v="6.6000000000000005"/>
    <n v="0.88000000000000012"/>
    <n v="5.2800000000000011"/>
    <n v="1.3199999999999994"/>
    <x v="1"/>
  </r>
  <r>
    <x v="80"/>
    <x v="398"/>
    <s v="165205"/>
    <x v="3"/>
    <n v="4"/>
    <n v="1.2"/>
    <n v="4.8"/>
    <n v="0.96"/>
    <n v="3.84"/>
    <n v="0.96"/>
    <x v="0"/>
  </r>
  <r>
    <x v="80"/>
    <x v="234"/>
    <s v="165206"/>
    <x v="20"/>
    <n v="1"/>
    <n v="1.5"/>
    <n v="1.5"/>
    <n v="1.2"/>
    <n v="1.2"/>
    <n v="0.30000000000000004"/>
    <x v="1"/>
  </r>
  <r>
    <x v="80"/>
    <x v="234"/>
    <s v="165206"/>
    <x v="7"/>
    <n v="1"/>
    <n v="0.15"/>
    <n v="0.15"/>
    <n v="0.12"/>
    <n v="0.12"/>
    <n v="0.03"/>
    <x v="0"/>
  </r>
  <r>
    <x v="80"/>
    <x v="234"/>
    <s v="165206"/>
    <x v="3"/>
    <n v="2"/>
    <n v="1.2"/>
    <n v="2.4"/>
    <n v="0.96"/>
    <n v="1.92"/>
    <n v="0.48"/>
    <x v="1"/>
  </r>
  <r>
    <x v="80"/>
    <x v="234"/>
    <s v="165207"/>
    <x v="5"/>
    <n v="1"/>
    <n v="1.05"/>
    <n v="1.05"/>
    <n v="0.84000000000000008"/>
    <n v="0.84000000000000008"/>
    <n v="0.20999999999999996"/>
    <x v="0"/>
  </r>
  <r>
    <x v="80"/>
    <x v="447"/>
    <s v="165208"/>
    <x v="8"/>
    <n v="1"/>
    <n v="2.4"/>
    <n v="2.4"/>
    <n v="1.92"/>
    <n v="1.92"/>
    <n v="0.48"/>
    <x v="1"/>
  </r>
  <r>
    <x v="80"/>
    <x v="447"/>
    <s v="165208"/>
    <x v="3"/>
    <n v="2"/>
    <n v="1.2"/>
    <n v="2.4"/>
    <n v="0.96"/>
    <n v="1.92"/>
    <n v="0.48"/>
    <x v="1"/>
  </r>
  <r>
    <x v="80"/>
    <x v="447"/>
    <s v="165209"/>
    <x v="12"/>
    <n v="1"/>
    <n v="1.5"/>
    <n v="1.5"/>
    <n v="1.2"/>
    <n v="1.2"/>
    <n v="0.30000000000000004"/>
    <x v="0"/>
  </r>
  <r>
    <x v="80"/>
    <x v="447"/>
    <s v="165209"/>
    <x v="20"/>
    <n v="1"/>
    <n v="1.5"/>
    <n v="1.5"/>
    <n v="1.2"/>
    <n v="1.2"/>
    <n v="0.30000000000000004"/>
    <x v="1"/>
  </r>
  <r>
    <x v="80"/>
    <x v="447"/>
    <s v="165209"/>
    <x v="7"/>
    <n v="1"/>
    <n v="0.15"/>
    <n v="0.15"/>
    <n v="0.12"/>
    <n v="0.12"/>
    <n v="0.03"/>
    <x v="1"/>
  </r>
  <r>
    <x v="80"/>
    <x v="447"/>
    <s v="165209"/>
    <x v="7"/>
    <n v="1"/>
    <n v="0.15"/>
    <n v="0.15"/>
    <n v="0.12"/>
    <n v="0.12"/>
    <n v="0.03"/>
    <x v="1"/>
  </r>
  <r>
    <x v="80"/>
    <x v="17"/>
    <s v="165210"/>
    <x v="40"/>
    <n v="1"/>
    <n v="1.4"/>
    <n v="1.4"/>
    <n v="1.1199999999999999"/>
    <n v="1.1199999999999999"/>
    <n v="0.28000000000000003"/>
    <x v="1"/>
  </r>
  <r>
    <x v="80"/>
    <x v="17"/>
    <s v="165210"/>
    <x v="4"/>
    <n v="2"/>
    <n v="1.1000000000000001"/>
    <n v="2.2000000000000002"/>
    <n v="0.88000000000000012"/>
    <n v="1.7600000000000002"/>
    <n v="0.43999999999999995"/>
    <x v="1"/>
  </r>
  <r>
    <x v="80"/>
    <x v="17"/>
    <s v="165210"/>
    <x v="34"/>
    <n v="1"/>
    <n v="7"/>
    <n v="7"/>
    <n v="5.6"/>
    <n v="5.6"/>
    <n v="1.4000000000000004"/>
    <x v="0"/>
  </r>
  <r>
    <x v="80"/>
    <x v="17"/>
    <s v="165210"/>
    <x v="3"/>
    <n v="2"/>
    <n v="1.2"/>
    <n v="2.4"/>
    <n v="0.96"/>
    <n v="1.92"/>
    <n v="0.48"/>
    <x v="0"/>
  </r>
  <r>
    <x v="80"/>
    <x v="235"/>
    <s v="165211"/>
    <x v="3"/>
    <n v="2"/>
    <n v="1.2"/>
    <n v="2.4"/>
    <n v="0.96"/>
    <n v="1.92"/>
    <n v="0.48"/>
    <x v="0"/>
  </r>
  <r>
    <x v="80"/>
    <x v="235"/>
    <s v="165212"/>
    <x v="3"/>
    <n v="2"/>
    <n v="1.2"/>
    <n v="2.4"/>
    <n v="0.96"/>
    <n v="1.92"/>
    <n v="0.48"/>
    <x v="0"/>
  </r>
  <r>
    <x v="80"/>
    <x v="235"/>
    <s v="165213"/>
    <x v="3"/>
    <n v="1"/>
    <n v="1.2"/>
    <n v="1.2"/>
    <n v="0.96"/>
    <n v="0.96"/>
    <n v="0.24"/>
    <x v="0"/>
  </r>
  <r>
    <x v="80"/>
    <x v="235"/>
    <s v="165214"/>
    <x v="4"/>
    <n v="1"/>
    <n v="1.1000000000000001"/>
    <n v="1.1000000000000001"/>
    <n v="0.88000000000000012"/>
    <n v="0.88000000000000012"/>
    <n v="0.21999999999999997"/>
    <x v="0"/>
  </r>
  <r>
    <x v="80"/>
    <x v="235"/>
    <s v="165214"/>
    <x v="3"/>
    <n v="1"/>
    <n v="1.2"/>
    <n v="1.2"/>
    <n v="0.96"/>
    <n v="0.96"/>
    <n v="0.24"/>
    <x v="1"/>
  </r>
  <r>
    <x v="80"/>
    <x v="163"/>
    <s v="165215"/>
    <x v="7"/>
    <n v="1"/>
    <n v="0.15"/>
    <n v="0.15"/>
    <n v="0.12"/>
    <n v="0.12"/>
    <n v="0.03"/>
    <x v="1"/>
  </r>
  <r>
    <x v="80"/>
    <x v="163"/>
    <s v="165215"/>
    <x v="8"/>
    <n v="1"/>
    <n v="2.4"/>
    <n v="2.4"/>
    <n v="1.92"/>
    <n v="1.92"/>
    <n v="0.48"/>
    <x v="1"/>
  </r>
  <r>
    <x v="80"/>
    <x v="163"/>
    <s v="165216"/>
    <x v="3"/>
    <n v="2"/>
    <n v="1.2"/>
    <n v="2.4"/>
    <n v="0.96"/>
    <n v="1.92"/>
    <n v="0.48"/>
    <x v="0"/>
  </r>
  <r>
    <x v="80"/>
    <x v="18"/>
    <s v="165217"/>
    <x v="18"/>
    <n v="3"/>
    <n v="1.25"/>
    <n v="3.75"/>
    <n v="1"/>
    <n v="3"/>
    <n v="0.75"/>
    <x v="0"/>
  </r>
  <r>
    <x v="80"/>
    <x v="18"/>
    <s v="165218"/>
    <x v="3"/>
    <n v="2"/>
    <n v="1.2"/>
    <n v="2.4"/>
    <n v="0.96"/>
    <n v="1.92"/>
    <n v="0.48"/>
    <x v="0"/>
  </r>
  <r>
    <x v="80"/>
    <x v="236"/>
    <s v="165219"/>
    <x v="0"/>
    <n v="1"/>
    <n v="0.9"/>
    <n v="0.9"/>
    <n v="0.72"/>
    <n v="0.72"/>
    <n v="0.18000000000000005"/>
    <x v="0"/>
  </r>
  <r>
    <x v="80"/>
    <x v="236"/>
    <s v="165219"/>
    <x v="5"/>
    <n v="1"/>
    <n v="1.05"/>
    <n v="1.05"/>
    <n v="0.84000000000000008"/>
    <n v="0.84000000000000008"/>
    <n v="0.20999999999999996"/>
    <x v="0"/>
  </r>
  <r>
    <x v="80"/>
    <x v="236"/>
    <s v="165219"/>
    <x v="3"/>
    <n v="1"/>
    <n v="1.2"/>
    <n v="1.2"/>
    <n v="0.96"/>
    <n v="0.96"/>
    <n v="0.24"/>
    <x v="0"/>
  </r>
  <r>
    <x v="80"/>
    <x v="376"/>
    <s v="165220"/>
    <x v="5"/>
    <n v="2"/>
    <n v="1.05"/>
    <n v="2.1"/>
    <n v="0.84000000000000008"/>
    <n v="1.6800000000000002"/>
    <n v="0.41999999999999993"/>
    <x v="0"/>
  </r>
  <r>
    <x v="80"/>
    <x v="376"/>
    <s v="165220"/>
    <x v="31"/>
    <n v="1"/>
    <n v="5"/>
    <n v="5"/>
    <n v="4"/>
    <n v="4"/>
    <n v="1"/>
    <x v="0"/>
  </r>
  <r>
    <x v="80"/>
    <x v="376"/>
    <s v="165221"/>
    <x v="41"/>
    <n v="1"/>
    <n v="1.3"/>
    <n v="1.3"/>
    <n v="1.04"/>
    <n v="1.04"/>
    <n v="0.26"/>
    <x v="1"/>
  </r>
  <r>
    <x v="80"/>
    <x v="20"/>
    <s v="165222"/>
    <x v="1"/>
    <n v="1"/>
    <n v="1.2"/>
    <n v="1.2"/>
    <n v="0.96"/>
    <n v="0.96"/>
    <n v="0.24"/>
    <x v="1"/>
  </r>
  <r>
    <x v="80"/>
    <x v="399"/>
    <s v="165223"/>
    <x v="38"/>
    <n v="1"/>
    <n v="7.5"/>
    <n v="7.5"/>
    <n v="6"/>
    <n v="6"/>
    <n v="1.5"/>
    <x v="1"/>
  </r>
  <r>
    <x v="80"/>
    <x v="21"/>
    <s v="165224"/>
    <x v="12"/>
    <n v="1"/>
    <n v="1.5"/>
    <n v="1.5"/>
    <n v="1.2"/>
    <n v="1.2"/>
    <n v="0.30000000000000004"/>
    <x v="1"/>
  </r>
  <r>
    <x v="80"/>
    <x v="21"/>
    <s v="165224"/>
    <x v="7"/>
    <n v="1"/>
    <n v="0.15"/>
    <n v="0.15"/>
    <n v="0.12"/>
    <n v="0.12"/>
    <n v="0.03"/>
    <x v="1"/>
  </r>
  <r>
    <x v="80"/>
    <x v="165"/>
    <s v="165225"/>
    <x v="12"/>
    <n v="1"/>
    <n v="1.5"/>
    <n v="1.5"/>
    <n v="1.2"/>
    <n v="1.2"/>
    <n v="0.30000000000000004"/>
    <x v="0"/>
  </r>
  <r>
    <x v="80"/>
    <x v="165"/>
    <s v="165225"/>
    <x v="7"/>
    <n v="1"/>
    <n v="0.15"/>
    <n v="0.15"/>
    <n v="0.12"/>
    <n v="0.12"/>
    <n v="0.03"/>
    <x v="1"/>
  </r>
  <r>
    <x v="80"/>
    <x v="165"/>
    <s v="165225"/>
    <x v="69"/>
    <n v="1"/>
    <n v="2"/>
    <n v="2"/>
    <n v="1.6"/>
    <n v="1.6"/>
    <n v="0.39999999999999991"/>
    <x v="0"/>
  </r>
  <r>
    <x v="80"/>
    <x v="165"/>
    <s v="165225"/>
    <x v="86"/>
    <n v="1"/>
    <n v="12"/>
    <n v="12"/>
    <n v="9.6"/>
    <n v="9.6"/>
    <n v="2.4000000000000004"/>
    <x v="0"/>
  </r>
  <r>
    <x v="80"/>
    <x v="237"/>
    <s v="165226"/>
    <x v="30"/>
    <n v="1"/>
    <n v="4"/>
    <n v="4"/>
    <n v="3.2"/>
    <n v="3.2"/>
    <n v="0.79999999999999982"/>
    <x v="0"/>
  </r>
  <r>
    <x v="80"/>
    <x v="237"/>
    <s v="165226"/>
    <x v="8"/>
    <n v="1"/>
    <n v="2.4"/>
    <n v="2.4"/>
    <n v="1.92"/>
    <n v="1.92"/>
    <n v="0.48"/>
    <x v="1"/>
  </r>
  <r>
    <x v="80"/>
    <x v="23"/>
    <s v="165227"/>
    <x v="5"/>
    <n v="2"/>
    <n v="1.05"/>
    <n v="2.1"/>
    <n v="0.84000000000000008"/>
    <n v="1.6800000000000002"/>
    <n v="0.41999999999999993"/>
    <x v="1"/>
  </r>
  <r>
    <x v="80"/>
    <x v="393"/>
    <s v="165228"/>
    <x v="5"/>
    <n v="1"/>
    <n v="1.05"/>
    <n v="1.05"/>
    <n v="0.84000000000000008"/>
    <n v="0.84000000000000008"/>
    <n v="0.20999999999999996"/>
    <x v="1"/>
  </r>
  <r>
    <x v="80"/>
    <x v="393"/>
    <s v="165228"/>
    <x v="87"/>
    <n v="2"/>
    <n v="3"/>
    <n v="6"/>
    <n v="2.4"/>
    <n v="4.8"/>
    <n v="1.2000000000000002"/>
    <x v="0"/>
  </r>
  <r>
    <x v="80"/>
    <x v="393"/>
    <s v="165228"/>
    <x v="85"/>
    <n v="1"/>
    <n v="3"/>
    <n v="3"/>
    <n v="2.4"/>
    <n v="2.4"/>
    <n v="0.60000000000000009"/>
    <x v="1"/>
  </r>
  <r>
    <x v="80"/>
    <x v="166"/>
    <s v="165229"/>
    <x v="11"/>
    <n v="1"/>
    <n v="1.1000000000000001"/>
    <n v="1.1000000000000001"/>
    <n v="0.88000000000000012"/>
    <n v="0.88000000000000012"/>
    <n v="0.21999999999999997"/>
    <x v="1"/>
  </r>
  <r>
    <x v="80"/>
    <x v="166"/>
    <s v="165229"/>
    <x v="12"/>
    <n v="1"/>
    <n v="1.5"/>
    <n v="1.5"/>
    <n v="1.2"/>
    <n v="1.2"/>
    <n v="0.30000000000000004"/>
    <x v="0"/>
  </r>
  <r>
    <x v="80"/>
    <x v="166"/>
    <s v="165229"/>
    <x v="7"/>
    <n v="2"/>
    <n v="0.15"/>
    <n v="0.3"/>
    <n v="0.12"/>
    <n v="0.24"/>
    <n v="0.06"/>
    <x v="1"/>
  </r>
  <r>
    <x v="80"/>
    <x v="166"/>
    <s v="165229"/>
    <x v="39"/>
    <n v="1"/>
    <n v="0.45"/>
    <n v="0.45"/>
    <n v="0.36"/>
    <n v="0.36"/>
    <n v="9.0000000000000024E-2"/>
    <x v="0"/>
  </r>
  <r>
    <x v="80"/>
    <x v="167"/>
    <s v="165230"/>
    <x v="3"/>
    <n v="1"/>
    <n v="1.2"/>
    <n v="1.2"/>
    <n v="0.96"/>
    <n v="0.96"/>
    <n v="0.24"/>
    <x v="0"/>
  </r>
  <r>
    <x v="80"/>
    <x v="167"/>
    <s v="165231"/>
    <x v="0"/>
    <n v="2"/>
    <n v="0.9"/>
    <n v="1.8"/>
    <n v="0.72"/>
    <n v="1.44"/>
    <n v="0.3600000000000001"/>
    <x v="0"/>
  </r>
  <r>
    <x v="80"/>
    <x v="167"/>
    <s v="165231"/>
    <x v="3"/>
    <n v="3"/>
    <n v="1.2"/>
    <n v="3.5999999999999996"/>
    <n v="0.96"/>
    <n v="2.88"/>
    <n v="0.71999999999999975"/>
    <x v="0"/>
  </r>
  <r>
    <x v="80"/>
    <x v="24"/>
    <s v="165232"/>
    <x v="0"/>
    <n v="2"/>
    <n v="0.9"/>
    <n v="1.8"/>
    <n v="0.72"/>
    <n v="1.44"/>
    <n v="0.3600000000000001"/>
    <x v="1"/>
  </r>
  <r>
    <x v="80"/>
    <x v="24"/>
    <s v="165232"/>
    <x v="3"/>
    <n v="4"/>
    <n v="1.2"/>
    <n v="4.8"/>
    <n v="0.96"/>
    <n v="3.84"/>
    <n v="0.96"/>
    <x v="0"/>
  </r>
  <r>
    <x v="80"/>
    <x v="24"/>
    <s v="165233"/>
    <x v="3"/>
    <n v="1"/>
    <n v="1.2"/>
    <n v="1.2"/>
    <n v="0.96"/>
    <n v="0.96"/>
    <n v="0.24"/>
    <x v="0"/>
  </r>
  <r>
    <x v="80"/>
    <x v="24"/>
    <s v="165234"/>
    <x v="47"/>
    <n v="3"/>
    <n v="6.5"/>
    <n v="19.5"/>
    <n v="5.2"/>
    <n v="15.600000000000001"/>
    <n v="3.8999999999999986"/>
    <x v="1"/>
  </r>
  <r>
    <x v="80"/>
    <x v="238"/>
    <s v="165235"/>
    <x v="0"/>
    <n v="2"/>
    <n v="0.9"/>
    <n v="1.8"/>
    <n v="0.72"/>
    <n v="1.44"/>
    <n v="0.3600000000000001"/>
    <x v="0"/>
  </r>
  <r>
    <x v="80"/>
    <x v="238"/>
    <s v="165235"/>
    <x v="71"/>
    <n v="2"/>
    <n v="2"/>
    <n v="4"/>
    <n v="1.6"/>
    <n v="3.2"/>
    <n v="0.79999999999999982"/>
    <x v="0"/>
  </r>
  <r>
    <x v="80"/>
    <x v="238"/>
    <s v="165235"/>
    <x v="64"/>
    <n v="2"/>
    <n v="2"/>
    <n v="4"/>
    <n v="1.6"/>
    <n v="3.2"/>
    <n v="0.79999999999999982"/>
    <x v="0"/>
  </r>
  <r>
    <x v="80"/>
    <x v="238"/>
    <s v="165235"/>
    <x v="85"/>
    <n v="2"/>
    <n v="3"/>
    <n v="6"/>
    <n v="2.4"/>
    <n v="4.8"/>
    <n v="1.2000000000000002"/>
    <x v="1"/>
  </r>
  <r>
    <x v="80"/>
    <x v="238"/>
    <s v="165235"/>
    <x v="3"/>
    <n v="2"/>
    <n v="1.2"/>
    <n v="2.4"/>
    <n v="0.96"/>
    <n v="1.92"/>
    <n v="0.48"/>
    <x v="1"/>
  </r>
  <r>
    <x v="80"/>
    <x v="238"/>
    <s v="165236"/>
    <x v="74"/>
    <n v="2"/>
    <n v="9"/>
    <n v="18"/>
    <n v="7.2"/>
    <n v="14.4"/>
    <n v="3.5999999999999996"/>
    <x v="1"/>
  </r>
  <r>
    <x v="80"/>
    <x v="168"/>
    <s v="165237"/>
    <x v="3"/>
    <n v="2"/>
    <n v="1.2"/>
    <n v="2.4"/>
    <n v="0.96"/>
    <n v="1.92"/>
    <n v="0.48"/>
    <x v="1"/>
  </r>
  <r>
    <x v="80"/>
    <x v="168"/>
    <s v="165238"/>
    <x v="3"/>
    <n v="2"/>
    <n v="1.2"/>
    <n v="2.4"/>
    <n v="0.96"/>
    <n v="1.92"/>
    <n v="0.48"/>
    <x v="0"/>
  </r>
  <r>
    <x v="80"/>
    <x v="168"/>
    <s v="165239"/>
    <x v="0"/>
    <n v="1"/>
    <n v="0.9"/>
    <n v="0.9"/>
    <n v="0.72"/>
    <n v="0.72"/>
    <n v="0.18000000000000005"/>
    <x v="0"/>
  </r>
  <r>
    <x v="80"/>
    <x v="168"/>
    <s v="165240"/>
    <x v="3"/>
    <n v="1"/>
    <n v="1.2"/>
    <n v="1.2"/>
    <n v="0.96"/>
    <n v="0.96"/>
    <n v="0.24"/>
    <x v="0"/>
  </r>
  <r>
    <x v="80"/>
    <x v="26"/>
    <s v="165241"/>
    <x v="3"/>
    <n v="2"/>
    <n v="1.2"/>
    <n v="2.4"/>
    <n v="0.96"/>
    <n v="1.92"/>
    <n v="0.48"/>
    <x v="0"/>
  </r>
  <r>
    <x v="80"/>
    <x v="26"/>
    <s v="165242"/>
    <x v="52"/>
    <n v="2"/>
    <n v="2.5"/>
    <n v="5"/>
    <n v="2"/>
    <n v="4"/>
    <n v="1"/>
    <x v="1"/>
  </r>
  <r>
    <x v="80"/>
    <x v="26"/>
    <s v="165242"/>
    <x v="3"/>
    <n v="1"/>
    <n v="1.2"/>
    <n v="1.2"/>
    <n v="0.96"/>
    <n v="0.96"/>
    <n v="0.24"/>
    <x v="0"/>
  </r>
  <r>
    <x v="80"/>
    <x v="27"/>
    <s v="165243"/>
    <x v="5"/>
    <n v="1"/>
    <n v="1.05"/>
    <n v="1.05"/>
    <n v="0.84000000000000008"/>
    <n v="0.84000000000000008"/>
    <n v="0.20999999999999996"/>
    <x v="1"/>
  </r>
  <r>
    <x v="80"/>
    <x v="27"/>
    <s v="165244"/>
    <x v="5"/>
    <n v="1"/>
    <n v="1.05"/>
    <n v="1.05"/>
    <n v="0.84000000000000008"/>
    <n v="0.84000000000000008"/>
    <n v="0.20999999999999996"/>
    <x v="1"/>
  </r>
  <r>
    <x v="80"/>
    <x v="27"/>
    <s v="165244"/>
    <x v="3"/>
    <n v="1"/>
    <n v="1.2"/>
    <n v="1.2"/>
    <n v="0.96"/>
    <n v="0.96"/>
    <n v="0.24"/>
    <x v="1"/>
  </r>
  <r>
    <x v="80"/>
    <x v="169"/>
    <s v="165245"/>
    <x v="71"/>
    <n v="2"/>
    <n v="2"/>
    <n v="4"/>
    <n v="1.6"/>
    <n v="3.2"/>
    <n v="0.79999999999999982"/>
    <x v="0"/>
  </r>
  <r>
    <x v="80"/>
    <x v="169"/>
    <s v="165245"/>
    <x v="33"/>
    <n v="1"/>
    <n v="1.4"/>
    <n v="1.4"/>
    <n v="1.1199999999999999"/>
    <n v="1.1199999999999999"/>
    <n v="0.28000000000000003"/>
    <x v="1"/>
  </r>
  <r>
    <x v="80"/>
    <x v="28"/>
    <s v="165246"/>
    <x v="11"/>
    <n v="3"/>
    <n v="1.1000000000000001"/>
    <n v="3.3000000000000003"/>
    <n v="0.88000000000000012"/>
    <n v="2.6400000000000006"/>
    <n v="0.6599999999999997"/>
    <x v="1"/>
  </r>
  <r>
    <x v="80"/>
    <x v="28"/>
    <s v="165246"/>
    <x v="7"/>
    <n v="3"/>
    <n v="0.15"/>
    <n v="0.44999999999999996"/>
    <n v="0.12"/>
    <n v="0.36"/>
    <n v="8.9999999999999969E-2"/>
    <x v="1"/>
  </r>
  <r>
    <x v="80"/>
    <x v="29"/>
    <s v="165247"/>
    <x v="3"/>
    <n v="1"/>
    <n v="1.2"/>
    <n v="1.2"/>
    <n v="0.96"/>
    <n v="0.96"/>
    <n v="0.24"/>
    <x v="1"/>
  </r>
  <r>
    <x v="80"/>
    <x v="171"/>
    <s v="165248"/>
    <x v="0"/>
    <n v="1"/>
    <n v="0.9"/>
    <n v="0.9"/>
    <n v="0.72"/>
    <n v="0.72"/>
    <n v="0.18000000000000005"/>
    <x v="1"/>
  </r>
  <r>
    <x v="80"/>
    <x v="171"/>
    <s v="165248"/>
    <x v="3"/>
    <n v="1"/>
    <n v="1.2"/>
    <n v="1.2"/>
    <n v="0.96"/>
    <n v="0.96"/>
    <n v="0.24"/>
    <x v="0"/>
  </r>
  <r>
    <x v="80"/>
    <x v="171"/>
    <s v="165249"/>
    <x v="41"/>
    <n v="1"/>
    <n v="1.3"/>
    <n v="1.3"/>
    <n v="1.04"/>
    <n v="1.04"/>
    <n v="0.26"/>
    <x v="1"/>
  </r>
  <r>
    <x v="80"/>
    <x v="30"/>
    <s v="165250"/>
    <x v="13"/>
    <n v="1"/>
    <n v="1.8"/>
    <n v="1.8"/>
    <n v="1.44"/>
    <n v="1.44"/>
    <n v="0.3600000000000001"/>
    <x v="1"/>
  </r>
  <r>
    <x v="80"/>
    <x v="30"/>
    <s v="165250"/>
    <x v="7"/>
    <n v="1"/>
    <n v="0.15"/>
    <n v="0.15"/>
    <n v="0.12"/>
    <n v="0.12"/>
    <n v="0.03"/>
    <x v="0"/>
  </r>
  <r>
    <x v="80"/>
    <x v="30"/>
    <s v="165250"/>
    <x v="3"/>
    <n v="1"/>
    <n v="1.2"/>
    <n v="1.2"/>
    <n v="0.96"/>
    <n v="0.96"/>
    <n v="0.24"/>
    <x v="0"/>
  </r>
  <r>
    <x v="80"/>
    <x v="395"/>
    <s v="165251"/>
    <x v="3"/>
    <n v="4"/>
    <n v="1.2"/>
    <n v="4.8"/>
    <n v="0.96"/>
    <n v="3.84"/>
    <n v="0.96"/>
    <x v="1"/>
  </r>
  <r>
    <x v="80"/>
    <x v="400"/>
    <s v="165252"/>
    <x v="41"/>
    <n v="1"/>
    <n v="1.3"/>
    <n v="1.3"/>
    <n v="1.04"/>
    <n v="1.04"/>
    <n v="0.26"/>
    <x v="0"/>
  </r>
  <r>
    <x v="80"/>
    <x v="400"/>
    <s v="165252"/>
    <x v="8"/>
    <n v="1"/>
    <n v="2.4"/>
    <n v="2.4"/>
    <n v="1.92"/>
    <n v="1.92"/>
    <n v="0.48"/>
    <x v="1"/>
  </r>
  <r>
    <x v="80"/>
    <x v="400"/>
    <s v="165253"/>
    <x v="7"/>
    <n v="4"/>
    <n v="0.15"/>
    <n v="0.6"/>
    <n v="0.12"/>
    <n v="0.48"/>
    <n v="0.12"/>
    <x v="0"/>
  </r>
  <r>
    <x v="80"/>
    <x v="400"/>
    <s v="165253"/>
    <x v="29"/>
    <n v="4"/>
    <n v="2.5"/>
    <n v="10"/>
    <n v="2"/>
    <n v="8"/>
    <n v="2"/>
    <x v="1"/>
  </r>
  <r>
    <x v="80"/>
    <x v="31"/>
    <s v="165254"/>
    <x v="70"/>
    <n v="1"/>
    <n v="2"/>
    <n v="2"/>
    <n v="1.6"/>
    <n v="1.6"/>
    <n v="0.39999999999999991"/>
    <x v="1"/>
  </r>
  <r>
    <x v="80"/>
    <x v="31"/>
    <s v="165254"/>
    <x v="7"/>
    <n v="1"/>
    <n v="0.15"/>
    <n v="0.15"/>
    <n v="0.12"/>
    <n v="0.12"/>
    <n v="0.03"/>
    <x v="0"/>
  </r>
  <r>
    <x v="80"/>
    <x v="31"/>
    <s v="165254"/>
    <x v="49"/>
    <n v="1"/>
    <n v="1.4"/>
    <n v="1.4"/>
    <n v="1.1199999999999999"/>
    <n v="1.1199999999999999"/>
    <n v="0.28000000000000003"/>
    <x v="0"/>
  </r>
  <r>
    <x v="80"/>
    <x v="31"/>
    <s v="165254"/>
    <x v="71"/>
    <n v="1"/>
    <n v="2"/>
    <n v="2"/>
    <n v="1.6"/>
    <n v="1.6"/>
    <n v="0.39999999999999991"/>
    <x v="1"/>
  </r>
  <r>
    <x v="80"/>
    <x v="31"/>
    <s v="165254"/>
    <x v="8"/>
    <n v="1"/>
    <n v="2.4"/>
    <n v="2.4"/>
    <n v="1.92"/>
    <n v="1.92"/>
    <n v="0.48"/>
    <x v="1"/>
  </r>
  <r>
    <x v="80"/>
    <x v="32"/>
    <s v="165255"/>
    <x v="41"/>
    <n v="1"/>
    <n v="1.3"/>
    <n v="1.3"/>
    <n v="1.04"/>
    <n v="1.04"/>
    <n v="0.26"/>
    <x v="0"/>
  </r>
  <r>
    <x v="80"/>
    <x v="32"/>
    <s v="165255"/>
    <x v="33"/>
    <n v="1"/>
    <n v="1.4"/>
    <n v="1.4"/>
    <n v="1.1199999999999999"/>
    <n v="1.1199999999999999"/>
    <n v="0.28000000000000003"/>
    <x v="0"/>
  </r>
  <r>
    <x v="80"/>
    <x v="32"/>
    <s v="165255"/>
    <x v="8"/>
    <n v="1"/>
    <n v="2.4"/>
    <n v="2.4"/>
    <n v="1.92"/>
    <n v="1.92"/>
    <n v="0.48"/>
    <x v="0"/>
  </r>
  <r>
    <x v="80"/>
    <x v="32"/>
    <s v="165255"/>
    <x v="86"/>
    <n v="1"/>
    <n v="12"/>
    <n v="12"/>
    <n v="9.6"/>
    <n v="9.6"/>
    <n v="2.4000000000000004"/>
    <x v="1"/>
  </r>
  <r>
    <x v="80"/>
    <x v="33"/>
    <s v="165256"/>
    <x v="20"/>
    <n v="1"/>
    <n v="1.5"/>
    <n v="1.5"/>
    <n v="1.2"/>
    <n v="1.2"/>
    <n v="0.30000000000000004"/>
    <x v="1"/>
  </r>
  <r>
    <x v="80"/>
    <x v="33"/>
    <s v="165256"/>
    <x v="7"/>
    <n v="1"/>
    <n v="0.15"/>
    <n v="0.15"/>
    <n v="0.12"/>
    <n v="0.12"/>
    <n v="0.03"/>
    <x v="0"/>
  </r>
  <r>
    <x v="80"/>
    <x v="33"/>
    <s v="165257"/>
    <x v="3"/>
    <n v="3"/>
    <n v="1.2"/>
    <n v="3.5999999999999996"/>
    <n v="0.96"/>
    <n v="2.88"/>
    <n v="0.71999999999999975"/>
    <x v="0"/>
  </r>
  <r>
    <x v="80"/>
    <x v="172"/>
    <s v="165258"/>
    <x v="0"/>
    <n v="1"/>
    <n v="0.9"/>
    <n v="0.9"/>
    <n v="0.72"/>
    <n v="0.72"/>
    <n v="0.18000000000000005"/>
    <x v="1"/>
  </r>
  <r>
    <x v="80"/>
    <x v="172"/>
    <s v="165258"/>
    <x v="3"/>
    <n v="1"/>
    <n v="1.2"/>
    <n v="1.2"/>
    <n v="0.96"/>
    <n v="0.96"/>
    <n v="0.24"/>
    <x v="1"/>
  </r>
  <r>
    <x v="80"/>
    <x v="172"/>
    <s v="165259"/>
    <x v="3"/>
    <n v="5"/>
    <n v="1.2"/>
    <n v="6"/>
    <n v="0.96"/>
    <n v="4.8"/>
    <n v="1.2000000000000002"/>
    <x v="1"/>
  </r>
  <r>
    <x v="80"/>
    <x v="34"/>
    <s v="165260"/>
    <x v="13"/>
    <n v="1"/>
    <n v="1.8"/>
    <n v="1.8"/>
    <n v="1.44"/>
    <n v="1.44"/>
    <n v="0.3600000000000001"/>
    <x v="1"/>
  </r>
  <r>
    <x v="80"/>
    <x v="34"/>
    <s v="165260"/>
    <x v="7"/>
    <n v="1"/>
    <n v="0.15"/>
    <n v="0.15"/>
    <n v="0.12"/>
    <n v="0.12"/>
    <n v="0.03"/>
    <x v="1"/>
  </r>
  <r>
    <x v="80"/>
    <x v="34"/>
    <s v="165260"/>
    <x v="87"/>
    <n v="1"/>
    <n v="3"/>
    <n v="3"/>
    <n v="2.4"/>
    <n v="2.4"/>
    <n v="0.60000000000000009"/>
    <x v="1"/>
  </r>
  <r>
    <x v="80"/>
    <x v="36"/>
    <s v="165261"/>
    <x v="5"/>
    <n v="1"/>
    <n v="1.05"/>
    <n v="1.05"/>
    <n v="0.84000000000000008"/>
    <n v="0.84000000000000008"/>
    <n v="0.20999999999999996"/>
    <x v="1"/>
  </r>
  <r>
    <x v="80"/>
    <x v="36"/>
    <s v="165261"/>
    <x v="13"/>
    <n v="1"/>
    <n v="1.8"/>
    <n v="1.8"/>
    <n v="1.44"/>
    <n v="1.44"/>
    <n v="0.3600000000000001"/>
    <x v="1"/>
  </r>
  <r>
    <x v="80"/>
    <x v="36"/>
    <s v="165261"/>
    <x v="7"/>
    <n v="1"/>
    <n v="0.15"/>
    <n v="0.15"/>
    <n v="0.12"/>
    <n v="0.12"/>
    <n v="0.03"/>
    <x v="1"/>
  </r>
  <r>
    <x v="80"/>
    <x v="36"/>
    <s v="165262"/>
    <x v="0"/>
    <n v="1"/>
    <n v="0.9"/>
    <n v="0.9"/>
    <n v="0.72"/>
    <n v="0.72"/>
    <n v="0.18000000000000005"/>
    <x v="1"/>
  </r>
  <r>
    <x v="80"/>
    <x v="37"/>
    <s v="165263"/>
    <x v="3"/>
    <n v="1"/>
    <n v="1.2"/>
    <n v="1.2"/>
    <n v="0.96"/>
    <n v="0.96"/>
    <n v="0.24"/>
    <x v="1"/>
  </r>
  <r>
    <x v="80"/>
    <x v="37"/>
    <s v="165264"/>
    <x v="28"/>
    <n v="1"/>
    <n v="3"/>
    <n v="3"/>
    <n v="2.4"/>
    <n v="2.4"/>
    <n v="0.60000000000000009"/>
    <x v="1"/>
  </r>
  <r>
    <x v="80"/>
    <x v="37"/>
    <s v="165264"/>
    <x v="3"/>
    <n v="2"/>
    <n v="1.2"/>
    <n v="2.4"/>
    <n v="0.96"/>
    <n v="1.92"/>
    <n v="0.48"/>
    <x v="1"/>
  </r>
  <r>
    <x v="80"/>
    <x v="37"/>
    <s v="165265"/>
    <x v="13"/>
    <n v="2"/>
    <n v="1.8"/>
    <n v="3.6"/>
    <n v="1.44"/>
    <n v="2.88"/>
    <n v="0.7200000000000002"/>
    <x v="0"/>
  </r>
  <r>
    <x v="80"/>
    <x v="37"/>
    <s v="165265"/>
    <x v="7"/>
    <n v="2"/>
    <n v="0.15"/>
    <n v="0.3"/>
    <n v="0.12"/>
    <n v="0.24"/>
    <n v="0.06"/>
    <x v="1"/>
  </r>
  <r>
    <x v="80"/>
    <x v="38"/>
    <s v="165266"/>
    <x v="3"/>
    <n v="2"/>
    <n v="1.2"/>
    <n v="2.4"/>
    <n v="0.96"/>
    <n v="1.92"/>
    <n v="0.48"/>
    <x v="1"/>
  </r>
  <r>
    <x v="80"/>
    <x v="38"/>
    <s v="165267"/>
    <x v="0"/>
    <n v="1"/>
    <n v="0.9"/>
    <n v="0.9"/>
    <n v="0.72"/>
    <n v="0.72"/>
    <n v="0.18000000000000005"/>
    <x v="1"/>
  </r>
  <r>
    <x v="80"/>
    <x v="38"/>
    <s v="165267"/>
    <x v="5"/>
    <n v="1"/>
    <n v="1.05"/>
    <n v="1.05"/>
    <n v="0.84000000000000008"/>
    <n v="0.84000000000000008"/>
    <n v="0.20999999999999996"/>
    <x v="0"/>
  </r>
  <r>
    <x v="80"/>
    <x v="38"/>
    <s v="165268"/>
    <x v="12"/>
    <n v="1"/>
    <n v="1.5"/>
    <n v="1.5"/>
    <n v="1.2"/>
    <n v="1.2"/>
    <n v="0.30000000000000004"/>
    <x v="0"/>
  </r>
  <r>
    <x v="80"/>
    <x v="38"/>
    <s v="165268"/>
    <x v="7"/>
    <n v="1"/>
    <n v="0.15"/>
    <n v="0.15"/>
    <n v="0.12"/>
    <n v="0.12"/>
    <n v="0.03"/>
    <x v="1"/>
  </r>
  <r>
    <x v="80"/>
    <x v="39"/>
    <s v="165269"/>
    <x v="3"/>
    <n v="4"/>
    <n v="1.2"/>
    <n v="4.8"/>
    <n v="0.96"/>
    <n v="3.84"/>
    <n v="0.96"/>
    <x v="1"/>
  </r>
  <r>
    <x v="80"/>
    <x v="39"/>
    <s v="165270"/>
    <x v="3"/>
    <n v="2"/>
    <n v="1.2"/>
    <n v="2.4"/>
    <n v="0.96"/>
    <n v="1.92"/>
    <n v="0.48"/>
    <x v="1"/>
  </r>
  <r>
    <x v="80"/>
    <x v="239"/>
    <s v="165271"/>
    <x v="5"/>
    <n v="1"/>
    <n v="1.05"/>
    <n v="1.05"/>
    <n v="0.84000000000000008"/>
    <n v="0.84000000000000008"/>
    <n v="0.20999999999999996"/>
    <x v="1"/>
  </r>
  <r>
    <x v="80"/>
    <x v="239"/>
    <s v="165271"/>
    <x v="3"/>
    <n v="1"/>
    <n v="1.2"/>
    <n v="1.2"/>
    <n v="0.96"/>
    <n v="0.96"/>
    <n v="0.24"/>
    <x v="1"/>
  </r>
  <r>
    <x v="80"/>
    <x v="239"/>
    <s v="165272"/>
    <x v="3"/>
    <n v="2"/>
    <n v="1.2"/>
    <n v="2.4"/>
    <n v="0.96"/>
    <n v="1.92"/>
    <n v="0.48"/>
    <x v="0"/>
  </r>
  <r>
    <x v="80"/>
    <x v="377"/>
    <s v="165273"/>
    <x v="0"/>
    <n v="1"/>
    <n v="0.9"/>
    <n v="0.9"/>
    <n v="0.72"/>
    <n v="0.72"/>
    <n v="0.18000000000000005"/>
    <x v="1"/>
  </r>
  <r>
    <x v="80"/>
    <x v="377"/>
    <s v="165274"/>
    <x v="41"/>
    <n v="2"/>
    <n v="1.3"/>
    <n v="2.6"/>
    <n v="1.04"/>
    <n v="2.08"/>
    <n v="0.52"/>
    <x v="0"/>
  </r>
  <r>
    <x v="80"/>
    <x v="377"/>
    <s v="165274"/>
    <x v="8"/>
    <n v="1"/>
    <n v="2.4"/>
    <n v="2.4"/>
    <n v="1.92"/>
    <n v="1.92"/>
    <n v="0.48"/>
    <x v="0"/>
  </r>
  <r>
    <x v="80"/>
    <x v="173"/>
    <s v="165275"/>
    <x v="3"/>
    <n v="1"/>
    <n v="1.2"/>
    <n v="1.2"/>
    <n v="0.96"/>
    <n v="0.96"/>
    <n v="0.24"/>
    <x v="0"/>
  </r>
  <r>
    <x v="80"/>
    <x v="287"/>
    <s v="165276"/>
    <x v="3"/>
    <n v="2"/>
    <n v="1.2"/>
    <n v="2.4"/>
    <n v="0.96"/>
    <n v="1.92"/>
    <n v="0.48"/>
    <x v="0"/>
  </r>
  <r>
    <x v="80"/>
    <x v="287"/>
    <s v="165277"/>
    <x v="3"/>
    <n v="1"/>
    <n v="1.2"/>
    <n v="1.2"/>
    <n v="0.96"/>
    <n v="0.96"/>
    <n v="0.24"/>
    <x v="1"/>
  </r>
  <r>
    <x v="80"/>
    <x v="40"/>
    <s v="165278"/>
    <x v="12"/>
    <n v="1"/>
    <n v="1.5"/>
    <n v="1.5"/>
    <n v="1.2"/>
    <n v="1.2"/>
    <n v="0.30000000000000004"/>
    <x v="1"/>
  </r>
  <r>
    <x v="80"/>
    <x v="40"/>
    <s v="165278"/>
    <x v="18"/>
    <n v="2"/>
    <n v="1.25"/>
    <n v="2.5"/>
    <n v="1"/>
    <n v="2"/>
    <n v="0.5"/>
    <x v="1"/>
  </r>
  <r>
    <x v="80"/>
    <x v="40"/>
    <s v="165278"/>
    <x v="7"/>
    <n v="2"/>
    <n v="0.15"/>
    <n v="0.3"/>
    <n v="0.12"/>
    <n v="0.24"/>
    <n v="0.06"/>
    <x v="1"/>
  </r>
  <r>
    <x v="80"/>
    <x v="40"/>
    <s v="165278"/>
    <x v="7"/>
    <n v="1"/>
    <n v="0.15"/>
    <n v="0.15"/>
    <n v="0.12"/>
    <n v="0.12"/>
    <n v="0.03"/>
    <x v="1"/>
  </r>
  <r>
    <x v="80"/>
    <x v="40"/>
    <s v="165278"/>
    <x v="19"/>
    <n v="2"/>
    <n v="1.8"/>
    <n v="3.6"/>
    <n v="1.44"/>
    <n v="2.88"/>
    <n v="0.7200000000000002"/>
    <x v="0"/>
  </r>
  <r>
    <x v="80"/>
    <x v="174"/>
    <s v="165279"/>
    <x v="12"/>
    <n v="1"/>
    <n v="1.5"/>
    <n v="1.5"/>
    <n v="1.2"/>
    <n v="1.2"/>
    <n v="0.30000000000000004"/>
    <x v="0"/>
  </r>
  <r>
    <x v="80"/>
    <x v="174"/>
    <s v="165279"/>
    <x v="7"/>
    <n v="1"/>
    <n v="0.15"/>
    <n v="0.15"/>
    <n v="0.12"/>
    <n v="0.12"/>
    <n v="0.03"/>
    <x v="1"/>
  </r>
  <r>
    <x v="80"/>
    <x v="41"/>
    <s v="165280"/>
    <x v="13"/>
    <n v="1"/>
    <n v="1.8"/>
    <n v="1.8"/>
    <n v="1.44"/>
    <n v="1.44"/>
    <n v="0.3600000000000001"/>
    <x v="0"/>
  </r>
  <r>
    <x v="80"/>
    <x v="41"/>
    <s v="165280"/>
    <x v="21"/>
    <n v="1"/>
    <n v="6"/>
    <n v="6"/>
    <n v="4.8"/>
    <n v="4.8"/>
    <n v="1.2000000000000002"/>
    <x v="1"/>
  </r>
  <r>
    <x v="80"/>
    <x v="41"/>
    <s v="165281"/>
    <x v="0"/>
    <n v="1"/>
    <n v="0.9"/>
    <n v="0.9"/>
    <n v="0.72"/>
    <n v="0.72"/>
    <n v="0.18000000000000005"/>
    <x v="0"/>
  </r>
  <r>
    <x v="80"/>
    <x v="175"/>
    <s v="165282"/>
    <x v="3"/>
    <n v="1"/>
    <n v="1.2"/>
    <n v="1.2"/>
    <n v="0.96"/>
    <n v="0.96"/>
    <n v="0.24"/>
    <x v="0"/>
  </r>
  <r>
    <x v="80"/>
    <x v="42"/>
    <s v="165283"/>
    <x v="11"/>
    <n v="1"/>
    <n v="1.1000000000000001"/>
    <n v="1.1000000000000001"/>
    <n v="0.88000000000000012"/>
    <n v="0.88000000000000012"/>
    <n v="0.21999999999999997"/>
    <x v="1"/>
  </r>
  <r>
    <x v="80"/>
    <x v="42"/>
    <s v="165283"/>
    <x v="7"/>
    <n v="1"/>
    <n v="0.15"/>
    <n v="0.15"/>
    <n v="0.12"/>
    <n v="0.12"/>
    <n v="0.03"/>
    <x v="1"/>
  </r>
  <r>
    <x v="80"/>
    <x v="42"/>
    <s v="165284"/>
    <x v="3"/>
    <n v="3"/>
    <n v="1.2"/>
    <n v="3.5999999999999996"/>
    <n v="0.96"/>
    <n v="2.88"/>
    <n v="0.71999999999999975"/>
    <x v="0"/>
  </r>
  <r>
    <x v="80"/>
    <x v="42"/>
    <s v="165285"/>
    <x v="3"/>
    <n v="2"/>
    <n v="1.2"/>
    <n v="2.4"/>
    <n v="0.96"/>
    <n v="1.92"/>
    <n v="0.48"/>
    <x v="1"/>
  </r>
  <r>
    <x v="80"/>
    <x v="176"/>
    <s v="165286"/>
    <x v="5"/>
    <n v="2"/>
    <n v="1.05"/>
    <n v="2.1"/>
    <n v="0.84000000000000008"/>
    <n v="1.6800000000000002"/>
    <n v="0.41999999999999993"/>
    <x v="0"/>
  </r>
  <r>
    <x v="80"/>
    <x v="176"/>
    <s v="165286"/>
    <x v="4"/>
    <n v="1"/>
    <n v="1.1000000000000001"/>
    <n v="1.1000000000000001"/>
    <n v="0.88000000000000012"/>
    <n v="0.88000000000000012"/>
    <n v="0.21999999999999997"/>
    <x v="0"/>
  </r>
  <r>
    <x v="80"/>
    <x v="176"/>
    <s v="165286"/>
    <x v="3"/>
    <n v="2"/>
    <n v="1.2"/>
    <n v="2.4"/>
    <n v="0.96"/>
    <n v="1.92"/>
    <n v="0.48"/>
    <x v="0"/>
  </r>
  <r>
    <x v="80"/>
    <x v="176"/>
    <s v="165287"/>
    <x v="50"/>
    <n v="1"/>
    <n v="1.5"/>
    <n v="1.5"/>
    <n v="1.2"/>
    <n v="1.2"/>
    <n v="0.30000000000000004"/>
    <x v="1"/>
  </r>
  <r>
    <x v="80"/>
    <x v="289"/>
    <s v="165288"/>
    <x v="3"/>
    <n v="1"/>
    <n v="1.2"/>
    <n v="1.2"/>
    <n v="0.96"/>
    <n v="0.96"/>
    <n v="0.24"/>
    <x v="1"/>
  </r>
  <r>
    <x v="80"/>
    <x v="289"/>
    <s v="165289"/>
    <x v="3"/>
    <n v="1"/>
    <n v="1.2"/>
    <n v="1.2"/>
    <n v="0.96"/>
    <n v="0.96"/>
    <n v="0.24"/>
    <x v="0"/>
  </r>
  <r>
    <x v="80"/>
    <x v="177"/>
    <s v="165290"/>
    <x v="5"/>
    <n v="1"/>
    <n v="1.05"/>
    <n v="1.05"/>
    <n v="0.84000000000000008"/>
    <n v="0.84000000000000008"/>
    <n v="0.20999999999999996"/>
    <x v="1"/>
  </r>
  <r>
    <x v="80"/>
    <x v="177"/>
    <s v="165291"/>
    <x v="33"/>
    <n v="1"/>
    <n v="1.4"/>
    <n v="1.4"/>
    <n v="1.1199999999999999"/>
    <n v="1.1199999999999999"/>
    <n v="0.28000000000000003"/>
    <x v="0"/>
  </r>
  <r>
    <x v="80"/>
    <x v="290"/>
    <s v="165292"/>
    <x v="32"/>
    <n v="3"/>
    <n v="4.5"/>
    <n v="13.5"/>
    <n v="3.6"/>
    <n v="10.8"/>
    <n v="2.6999999999999993"/>
    <x v="0"/>
  </r>
  <r>
    <x v="80"/>
    <x v="43"/>
    <s v="165293"/>
    <x v="3"/>
    <n v="2"/>
    <n v="1.2"/>
    <n v="2.4"/>
    <n v="0.96"/>
    <n v="1.92"/>
    <n v="0.48"/>
    <x v="1"/>
  </r>
  <r>
    <x v="80"/>
    <x v="44"/>
    <s v="165294"/>
    <x v="5"/>
    <n v="1"/>
    <n v="1.05"/>
    <n v="1.05"/>
    <n v="0.84000000000000008"/>
    <n v="0.84000000000000008"/>
    <n v="0.20999999999999996"/>
    <x v="1"/>
  </r>
  <r>
    <x v="80"/>
    <x v="45"/>
    <s v="165295"/>
    <x v="4"/>
    <n v="1"/>
    <n v="1.1000000000000001"/>
    <n v="1.1000000000000001"/>
    <n v="0.88000000000000012"/>
    <n v="0.88000000000000012"/>
    <n v="0.21999999999999997"/>
    <x v="1"/>
  </r>
  <r>
    <x v="80"/>
    <x v="45"/>
    <s v="165295"/>
    <x v="3"/>
    <n v="1"/>
    <n v="1.2"/>
    <n v="1.2"/>
    <n v="0.96"/>
    <n v="0.96"/>
    <n v="0.24"/>
    <x v="0"/>
  </r>
  <r>
    <x v="80"/>
    <x v="46"/>
    <s v="165296"/>
    <x v="3"/>
    <n v="2"/>
    <n v="1.2"/>
    <n v="2.4"/>
    <n v="0.96"/>
    <n v="1.92"/>
    <n v="0.48"/>
    <x v="1"/>
  </r>
  <r>
    <x v="80"/>
    <x v="46"/>
    <s v="165297"/>
    <x v="3"/>
    <n v="2"/>
    <n v="1.2"/>
    <n v="2.4"/>
    <n v="0.96"/>
    <n v="1.92"/>
    <n v="0.48"/>
    <x v="1"/>
  </r>
  <r>
    <x v="80"/>
    <x v="47"/>
    <s v="165298"/>
    <x v="42"/>
    <n v="1"/>
    <n v="3"/>
    <n v="3"/>
    <n v="2.4"/>
    <n v="2.4"/>
    <n v="0.60000000000000009"/>
    <x v="1"/>
  </r>
  <r>
    <x v="80"/>
    <x v="47"/>
    <s v="165298"/>
    <x v="1"/>
    <n v="1"/>
    <n v="1.2"/>
    <n v="1.2"/>
    <n v="0.96"/>
    <n v="0.96"/>
    <n v="0.24"/>
    <x v="1"/>
  </r>
  <r>
    <x v="80"/>
    <x v="47"/>
    <s v="165298"/>
    <x v="3"/>
    <n v="1"/>
    <n v="1.2"/>
    <n v="1.2"/>
    <n v="0.96"/>
    <n v="0.96"/>
    <n v="0.24"/>
    <x v="0"/>
  </r>
  <r>
    <x v="80"/>
    <x v="48"/>
    <s v="165299"/>
    <x v="3"/>
    <n v="1"/>
    <n v="1.2"/>
    <n v="1.2"/>
    <n v="0.96"/>
    <n v="0.96"/>
    <n v="0.24"/>
    <x v="1"/>
  </r>
  <r>
    <x v="80"/>
    <x v="50"/>
    <s v="165300"/>
    <x v="5"/>
    <n v="2"/>
    <n v="1.05"/>
    <n v="2.1"/>
    <n v="0.84000000000000008"/>
    <n v="1.6800000000000002"/>
    <n v="0.41999999999999993"/>
    <x v="0"/>
  </r>
  <r>
    <x v="80"/>
    <x v="50"/>
    <s v="165300"/>
    <x v="4"/>
    <n v="3"/>
    <n v="1.1000000000000001"/>
    <n v="3.3000000000000003"/>
    <n v="0.88000000000000012"/>
    <n v="2.6400000000000006"/>
    <n v="0.6599999999999997"/>
    <x v="0"/>
  </r>
  <r>
    <x v="80"/>
    <x v="50"/>
    <s v="165300"/>
    <x v="1"/>
    <n v="1"/>
    <n v="1.2"/>
    <n v="1.2"/>
    <n v="0.96"/>
    <n v="0.96"/>
    <n v="0.24"/>
    <x v="0"/>
  </r>
  <r>
    <x v="80"/>
    <x v="50"/>
    <s v="165300"/>
    <x v="3"/>
    <n v="2"/>
    <n v="1.2"/>
    <n v="2.4"/>
    <n v="0.96"/>
    <n v="1.92"/>
    <n v="0.48"/>
    <x v="1"/>
  </r>
  <r>
    <x v="80"/>
    <x v="50"/>
    <s v="165301"/>
    <x v="20"/>
    <n v="1"/>
    <n v="1.5"/>
    <n v="1.5"/>
    <n v="1.2"/>
    <n v="1.2"/>
    <n v="0.30000000000000004"/>
    <x v="1"/>
  </r>
  <r>
    <x v="80"/>
    <x v="50"/>
    <s v="165301"/>
    <x v="3"/>
    <n v="1"/>
    <n v="1.2"/>
    <n v="1.2"/>
    <n v="0.96"/>
    <n v="0.96"/>
    <n v="0.24"/>
    <x v="0"/>
  </r>
  <r>
    <x v="80"/>
    <x v="240"/>
    <s v="165302"/>
    <x v="5"/>
    <n v="1"/>
    <n v="1.05"/>
    <n v="1.05"/>
    <n v="0.84000000000000008"/>
    <n v="0.84000000000000008"/>
    <n v="0.20999999999999996"/>
    <x v="0"/>
  </r>
  <r>
    <x v="80"/>
    <x v="51"/>
    <s v="165303"/>
    <x v="5"/>
    <n v="2"/>
    <n v="1.05"/>
    <n v="2.1"/>
    <n v="0.84000000000000008"/>
    <n v="1.6800000000000002"/>
    <n v="0.41999999999999993"/>
    <x v="1"/>
  </r>
  <r>
    <x v="80"/>
    <x v="51"/>
    <s v="165304"/>
    <x v="15"/>
    <n v="1"/>
    <n v="2"/>
    <n v="2"/>
    <n v="1.6"/>
    <n v="1.6"/>
    <n v="0.39999999999999991"/>
    <x v="0"/>
  </r>
  <r>
    <x v="80"/>
    <x v="53"/>
    <s v="165305"/>
    <x v="7"/>
    <n v="2"/>
    <n v="0.15"/>
    <n v="0.3"/>
    <n v="0.12"/>
    <n v="0.24"/>
    <n v="0.06"/>
    <x v="1"/>
  </r>
  <r>
    <x v="80"/>
    <x v="53"/>
    <s v="165305"/>
    <x v="8"/>
    <n v="2"/>
    <n v="2.4"/>
    <n v="4.8"/>
    <n v="1.92"/>
    <n v="3.84"/>
    <n v="0.96"/>
    <x v="1"/>
  </r>
  <r>
    <x v="80"/>
    <x v="53"/>
    <s v="165305"/>
    <x v="3"/>
    <n v="1"/>
    <n v="1.2"/>
    <n v="1.2"/>
    <n v="0.96"/>
    <n v="0.96"/>
    <n v="0.24"/>
    <x v="0"/>
  </r>
  <r>
    <x v="80"/>
    <x v="53"/>
    <s v="165306"/>
    <x v="7"/>
    <n v="2"/>
    <n v="0.15"/>
    <n v="0.3"/>
    <n v="0.12"/>
    <n v="0.24"/>
    <n v="0.06"/>
    <x v="0"/>
  </r>
  <r>
    <x v="80"/>
    <x v="53"/>
    <s v="165306"/>
    <x v="8"/>
    <n v="2"/>
    <n v="2.4"/>
    <n v="4.8"/>
    <n v="1.92"/>
    <n v="3.84"/>
    <n v="0.96"/>
    <x v="0"/>
  </r>
  <r>
    <x v="80"/>
    <x v="53"/>
    <s v="165306"/>
    <x v="3"/>
    <n v="1"/>
    <n v="1.2"/>
    <n v="1.2"/>
    <n v="0.96"/>
    <n v="0.96"/>
    <n v="0.24"/>
    <x v="0"/>
  </r>
  <r>
    <x v="80"/>
    <x v="53"/>
    <s v="165307"/>
    <x v="0"/>
    <n v="1"/>
    <n v="0.9"/>
    <n v="0.9"/>
    <n v="0.72"/>
    <n v="0.72"/>
    <n v="0.18000000000000005"/>
    <x v="1"/>
  </r>
  <r>
    <x v="80"/>
    <x v="54"/>
    <s v="165308"/>
    <x v="7"/>
    <n v="2"/>
    <n v="0.15"/>
    <n v="0.3"/>
    <n v="0.12"/>
    <n v="0.24"/>
    <n v="0.06"/>
    <x v="0"/>
  </r>
  <r>
    <x v="80"/>
    <x v="54"/>
    <s v="165308"/>
    <x v="8"/>
    <n v="2"/>
    <n v="2.4"/>
    <n v="4.8"/>
    <n v="1.92"/>
    <n v="3.84"/>
    <n v="0.96"/>
    <x v="0"/>
  </r>
  <r>
    <x v="80"/>
    <x v="54"/>
    <s v="165308"/>
    <x v="3"/>
    <n v="1"/>
    <n v="1.2"/>
    <n v="1.2"/>
    <n v="0.96"/>
    <n v="0.96"/>
    <n v="0.24"/>
    <x v="1"/>
  </r>
  <r>
    <x v="80"/>
    <x v="54"/>
    <s v="165309"/>
    <x v="3"/>
    <n v="1"/>
    <n v="1.2"/>
    <n v="1.2"/>
    <n v="0.96"/>
    <n v="0.96"/>
    <n v="0.24"/>
    <x v="1"/>
  </r>
  <r>
    <x v="80"/>
    <x v="54"/>
    <s v="165310"/>
    <x v="3"/>
    <n v="1"/>
    <n v="1.2"/>
    <n v="1.2"/>
    <n v="0.96"/>
    <n v="0.96"/>
    <n v="0.24"/>
    <x v="0"/>
  </r>
  <r>
    <x v="80"/>
    <x v="55"/>
    <s v="165311"/>
    <x v="5"/>
    <n v="1"/>
    <n v="1.05"/>
    <n v="1.05"/>
    <n v="0.84000000000000008"/>
    <n v="0.84000000000000008"/>
    <n v="0.20999999999999996"/>
    <x v="0"/>
  </r>
  <r>
    <x v="80"/>
    <x v="179"/>
    <s v="165312"/>
    <x v="87"/>
    <n v="1"/>
    <n v="3"/>
    <n v="3"/>
    <n v="2.4"/>
    <n v="2.4"/>
    <n v="0.60000000000000009"/>
    <x v="1"/>
  </r>
  <r>
    <x v="80"/>
    <x v="179"/>
    <s v="165312"/>
    <x v="65"/>
    <n v="3"/>
    <n v="2"/>
    <n v="6"/>
    <n v="1.6"/>
    <n v="4.8000000000000007"/>
    <n v="1.1999999999999993"/>
    <x v="0"/>
  </r>
  <r>
    <x v="80"/>
    <x v="179"/>
    <s v="165312"/>
    <x v="85"/>
    <n v="1"/>
    <n v="3"/>
    <n v="3"/>
    <n v="2.4"/>
    <n v="2.4"/>
    <n v="0.60000000000000009"/>
    <x v="1"/>
  </r>
  <r>
    <x v="80"/>
    <x v="179"/>
    <s v="165312"/>
    <x v="3"/>
    <n v="2"/>
    <n v="1.2"/>
    <n v="2.4"/>
    <n v="0.96"/>
    <n v="1.92"/>
    <n v="0.48"/>
    <x v="0"/>
  </r>
  <r>
    <x v="80"/>
    <x v="56"/>
    <s v="165313"/>
    <x v="3"/>
    <n v="2"/>
    <n v="1.2"/>
    <n v="2.4"/>
    <n v="0.96"/>
    <n v="1.92"/>
    <n v="0.48"/>
    <x v="1"/>
  </r>
  <r>
    <x v="80"/>
    <x v="56"/>
    <s v="165314"/>
    <x v="5"/>
    <n v="1"/>
    <n v="1.05"/>
    <n v="1.05"/>
    <n v="0.84000000000000008"/>
    <n v="0.84000000000000008"/>
    <n v="0.20999999999999996"/>
    <x v="1"/>
  </r>
  <r>
    <x v="80"/>
    <x v="56"/>
    <s v="165315"/>
    <x v="3"/>
    <n v="2"/>
    <n v="1.2"/>
    <n v="2.4"/>
    <n v="0.96"/>
    <n v="1.92"/>
    <n v="0.48"/>
    <x v="1"/>
  </r>
  <r>
    <x v="80"/>
    <x v="57"/>
    <s v="165316"/>
    <x v="3"/>
    <n v="1"/>
    <n v="1.2"/>
    <n v="1.2"/>
    <n v="0.96"/>
    <n v="0.96"/>
    <n v="0.24"/>
    <x v="1"/>
  </r>
  <r>
    <x v="80"/>
    <x v="57"/>
    <s v="165317"/>
    <x v="3"/>
    <n v="1"/>
    <n v="1.2"/>
    <n v="1.2"/>
    <n v="0.96"/>
    <n v="0.96"/>
    <n v="0.24"/>
    <x v="1"/>
  </r>
  <r>
    <x v="80"/>
    <x v="180"/>
    <s v="165318"/>
    <x v="18"/>
    <n v="2"/>
    <n v="1.25"/>
    <n v="2.5"/>
    <n v="1"/>
    <n v="2"/>
    <n v="0.5"/>
    <x v="0"/>
  </r>
  <r>
    <x v="80"/>
    <x v="180"/>
    <s v="165319"/>
    <x v="84"/>
    <n v="1"/>
    <n v="18"/>
    <n v="18"/>
    <n v="14.4"/>
    <n v="14.4"/>
    <n v="3.5999999999999996"/>
    <x v="1"/>
  </r>
  <r>
    <x v="80"/>
    <x v="180"/>
    <s v="165319"/>
    <x v="3"/>
    <n v="3"/>
    <n v="1.2"/>
    <n v="3.5999999999999996"/>
    <n v="0.96"/>
    <n v="2.88"/>
    <n v="0.71999999999999975"/>
    <x v="1"/>
  </r>
  <r>
    <x v="80"/>
    <x v="181"/>
    <s v="165320"/>
    <x v="3"/>
    <n v="1"/>
    <n v="1.2"/>
    <n v="1.2"/>
    <n v="0.96"/>
    <n v="0.96"/>
    <n v="0.24"/>
    <x v="1"/>
  </r>
  <r>
    <x v="80"/>
    <x v="59"/>
    <s v="165321"/>
    <x v="18"/>
    <n v="1"/>
    <n v="1.25"/>
    <n v="1.25"/>
    <n v="1"/>
    <n v="1"/>
    <n v="0.25"/>
    <x v="1"/>
  </r>
  <r>
    <x v="80"/>
    <x v="59"/>
    <s v="165321"/>
    <x v="7"/>
    <n v="1"/>
    <n v="0.15"/>
    <n v="0.15"/>
    <n v="0.12"/>
    <n v="0.12"/>
    <n v="0.03"/>
    <x v="0"/>
  </r>
  <r>
    <x v="80"/>
    <x v="59"/>
    <s v="165321"/>
    <x v="29"/>
    <n v="1"/>
    <n v="2.5"/>
    <n v="2.5"/>
    <n v="2"/>
    <n v="2"/>
    <n v="0.5"/>
    <x v="1"/>
  </r>
  <r>
    <x v="80"/>
    <x v="182"/>
    <s v="165322"/>
    <x v="0"/>
    <n v="2"/>
    <n v="0.9"/>
    <n v="1.8"/>
    <n v="0.72"/>
    <n v="1.44"/>
    <n v="0.3600000000000001"/>
    <x v="0"/>
  </r>
  <r>
    <x v="80"/>
    <x v="183"/>
    <s v="165323"/>
    <x v="3"/>
    <n v="2"/>
    <n v="1.2"/>
    <n v="2.4"/>
    <n v="0.96"/>
    <n v="1.92"/>
    <n v="0.48"/>
    <x v="1"/>
  </r>
  <r>
    <x v="80"/>
    <x v="184"/>
    <s v="165324"/>
    <x v="0"/>
    <n v="1"/>
    <n v="0.9"/>
    <n v="0.9"/>
    <n v="0.72"/>
    <n v="0.72"/>
    <n v="0.18000000000000005"/>
    <x v="1"/>
  </r>
  <r>
    <x v="80"/>
    <x v="184"/>
    <s v="165324"/>
    <x v="3"/>
    <n v="2"/>
    <n v="1.2"/>
    <n v="2.4"/>
    <n v="0.96"/>
    <n v="1.92"/>
    <n v="0.48"/>
    <x v="1"/>
  </r>
  <r>
    <x v="80"/>
    <x v="184"/>
    <s v="165325"/>
    <x v="3"/>
    <n v="2"/>
    <n v="1.2"/>
    <n v="2.4"/>
    <n v="0.96"/>
    <n v="1.92"/>
    <n v="0.48"/>
    <x v="0"/>
  </r>
  <r>
    <x v="80"/>
    <x v="185"/>
    <s v="165326"/>
    <x v="3"/>
    <n v="2"/>
    <n v="1.2"/>
    <n v="2.4"/>
    <n v="0.96"/>
    <n v="1.92"/>
    <n v="0.48"/>
    <x v="1"/>
  </r>
  <r>
    <x v="80"/>
    <x v="185"/>
    <s v="165327"/>
    <x v="23"/>
    <n v="1"/>
    <n v="1"/>
    <n v="1"/>
    <n v="0.8"/>
    <n v="0.8"/>
    <n v="0.19999999999999996"/>
    <x v="0"/>
  </r>
  <r>
    <x v="80"/>
    <x v="185"/>
    <s v="165328"/>
    <x v="3"/>
    <n v="5"/>
    <n v="1.2"/>
    <n v="6"/>
    <n v="0.96"/>
    <n v="4.8"/>
    <n v="1.2000000000000002"/>
    <x v="0"/>
  </r>
  <r>
    <x v="80"/>
    <x v="186"/>
    <s v="165329"/>
    <x v="5"/>
    <n v="2"/>
    <n v="1.05"/>
    <n v="2.1"/>
    <n v="0.84000000000000008"/>
    <n v="1.6800000000000002"/>
    <n v="0.41999999999999993"/>
    <x v="1"/>
  </r>
  <r>
    <x v="80"/>
    <x v="187"/>
    <s v="165330"/>
    <x v="5"/>
    <n v="2"/>
    <n v="1.05"/>
    <n v="2.1"/>
    <n v="0.84000000000000008"/>
    <n v="1.6800000000000002"/>
    <n v="0.41999999999999993"/>
    <x v="1"/>
  </r>
  <r>
    <x v="80"/>
    <x v="188"/>
    <s v="165331"/>
    <x v="0"/>
    <n v="1"/>
    <n v="0.9"/>
    <n v="0.9"/>
    <n v="0.72"/>
    <n v="0.72"/>
    <n v="0.18000000000000005"/>
    <x v="1"/>
  </r>
  <r>
    <x v="80"/>
    <x v="188"/>
    <s v="165331"/>
    <x v="18"/>
    <n v="2"/>
    <n v="1.25"/>
    <n v="2.5"/>
    <n v="1"/>
    <n v="2"/>
    <n v="0.5"/>
    <x v="1"/>
  </r>
  <r>
    <x v="80"/>
    <x v="189"/>
    <s v="165332"/>
    <x v="0"/>
    <n v="1"/>
    <n v="0.9"/>
    <n v="0.9"/>
    <n v="0.72"/>
    <n v="0.72"/>
    <n v="0.18000000000000005"/>
    <x v="0"/>
  </r>
  <r>
    <x v="80"/>
    <x v="189"/>
    <s v="165333"/>
    <x v="3"/>
    <n v="3"/>
    <n v="1.2"/>
    <n v="3.5999999999999996"/>
    <n v="0.96"/>
    <n v="2.88"/>
    <n v="0.71999999999999975"/>
    <x v="0"/>
  </r>
  <r>
    <x v="80"/>
    <x v="60"/>
    <s v="165334"/>
    <x v="7"/>
    <n v="1"/>
    <n v="0.15"/>
    <n v="0.15"/>
    <n v="0.12"/>
    <n v="0.12"/>
    <n v="0.03"/>
    <x v="1"/>
  </r>
  <r>
    <x v="80"/>
    <x v="60"/>
    <s v="165334"/>
    <x v="33"/>
    <n v="1"/>
    <n v="1.4"/>
    <n v="1.4"/>
    <n v="1.1199999999999999"/>
    <n v="1.1199999999999999"/>
    <n v="0.28000000000000003"/>
    <x v="0"/>
  </r>
  <r>
    <x v="80"/>
    <x v="60"/>
    <s v="165335"/>
    <x v="5"/>
    <n v="2"/>
    <n v="1.05"/>
    <n v="2.1"/>
    <n v="0.84000000000000008"/>
    <n v="1.6800000000000002"/>
    <n v="0.41999999999999993"/>
    <x v="0"/>
  </r>
  <r>
    <x v="80"/>
    <x v="60"/>
    <s v="165335"/>
    <x v="12"/>
    <n v="1"/>
    <n v="1.5"/>
    <n v="1.5"/>
    <n v="1.2"/>
    <n v="1.2"/>
    <n v="0.30000000000000004"/>
    <x v="1"/>
  </r>
  <r>
    <x v="80"/>
    <x v="60"/>
    <s v="165335"/>
    <x v="7"/>
    <n v="1"/>
    <n v="0.15"/>
    <n v="0.15"/>
    <n v="0.12"/>
    <n v="0.12"/>
    <n v="0.03"/>
    <x v="1"/>
  </r>
  <r>
    <x v="80"/>
    <x v="61"/>
    <s v="165336"/>
    <x v="18"/>
    <n v="3"/>
    <n v="1.25"/>
    <n v="3.75"/>
    <n v="1"/>
    <n v="3"/>
    <n v="0.75"/>
    <x v="0"/>
  </r>
  <r>
    <x v="80"/>
    <x v="61"/>
    <s v="165336"/>
    <x v="1"/>
    <n v="6"/>
    <n v="1.2"/>
    <n v="7.1999999999999993"/>
    <n v="0.96"/>
    <n v="5.76"/>
    <n v="1.4399999999999995"/>
    <x v="1"/>
  </r>
  <r>
    <x v="80"/>
    <x v="62"/>
    <s v="165337"/>
    <x v="18"/>
    <n v="2"/>
    <n v="1.25"/>
    <n v="2.5"/>
    <n v="1"/>
    <n v="2"/>
    <n v="0.5"/>
    <x v="0"/>
  </r>
  <r>
    <x v="80"/>
    <x v="62"/>
    <s v="165338"/>
    <x v="28"/>
    <n v="1"/>
    <n v="3"/>
    <n v="3"/>
    <n v="2.4"/>
    <n v="2.4"/>
    <n v="0.60000000000000009"/>
    <x v="0"/>
  </r>
  <r>
    <x v="80"/>
    <x v="62"/>
    <s v="165338"/>
    <x v="29"/>
    <n v="1"/>
    <n v="2.5"/>
    <n v="2.5"/>
    <n v="2"/>
    <n v="2"/>
    <n v="0.5"/>
    <x v="0"/>
  </r>
  <r>
    <x v="80"/>
    <x v="63"/>
    <s v="165339"/>
    <x v="3"/>
    <n v="2"/>
    <n v="1.2"/>
    <n v="2.4"/>
    <n v="0.96"/>
    <n v="1.92"/>
    <n v="0.48"/>
    <x v="1"/>
  </r>
  <r>
    <x v="80"/>
    <x v="63"/>
    <s v="165340"/>
    <x v="41"/>
    <n v="1"/>
    <n v="1.3"/>
    <n v="1.3"/>
    <n v="1.04"/>
    <n v="1.04"/>
    <n v="0.26"/>
    <x v="0"/>
  </r>
  <r>
    <x v="80"/>
    <x v="63"/>
    <s v="165340"/>
    <x v="3"/>
    <n v="2"/>
    <n v="1.2"/>
    <n v="2.4"/>
    <n v="0.96"/>
    <n v="1.92"/>
    <n v="0.48"/>
    <x v="1"/>
  </r>
  <r>
    <x v="80"/>
    <x v="65"/>
    <s v="165341"/>
    <x v="0"/>
    <n v="1"/>
    <n v="0.9"/>
    <n v="0.9"/>
    <n v="0.72"/>
    <n v="0.72"/>
    <n v="0.18000000000000005"/>
    <x v="0"/>
  </r>
  <r>
    <x v="80"/>
    <x v="65"/>
    <s v="165341"/>
    <x v="29"/>
    <n v="1"/>
    <n v="2.5"/>
    <n v="2.5"/>
    <n v="2"/>
    <n v="2"/>
    <n v="0.5"/>
    <x v="1"/>
  </r>
  <r>
    <x v="80"/>
    <x v="66"/>
    <s v="165342"/>
    <x v="3"/>
    <n v="1"/>
    <n v="1.2"/>
    <n v="1.2"/>
    <n v="0.96"/>
    <n v="0.96"/>
    <n v="0.24"/>
    <x v="0"/>
  </r>
  <r>
    <x v="80"/>
    <x v="67"/>
    <s v="165343"/>
    <x v="5"/>
    <n v="2"/>
    <n v="1.05"/>
    <n v="2.1"/>
    <n v="0.84000000000000008"/>
    <n v="1.6800000000000002"/>
    <n v="0.41999999999999993"/>
    <x v="0"/>
  </r>
  <r>
    <x v="80"/>
    <x v="67"/>
    <s v="165344"/>
    <x v="3"/>
    <n v="3"/>
    <n v="1.2"/>
    <n v="3.5999999999999996"/>
    <n v="0.96"/>
    <n v="2.88"/>
    <n v="0.71999999999999975"/>
    <x v="0"/>
  </r>
  <r>
    <x v="80"/>
    <x v="69"/>
    <s v="165345"/>
    <x v="13"/>
    <n v="1"/>
    <n v="1.8"/>
    <n v="1.8"/>
    <n v="1.44"/>
    <n v="1.44"/>
    <n v="0.3600000000000001"/>
    <x v="0"/>
  </r>
  <r>
    <x v="80"/>
    <x v="69"/>
    <s v="165345"/>
    <x v="7"/>
    <n v="1"/>
    <n v="0.15"/>
    <n v="0.15"/>
    <n v="0.12"/>
    <n v="0.12"/>
    <n v="0.03"/>
    <x v="1"/>
  </r>
  <r>
    <x v="80"/>
    <x v="69"/>
    <s v="165345"/>
    <x v="85"/>
    <n v="2"/>
    <n v="3"/>
    <n v="6"/>
    <n v="2.4"/>
    <n v="4.8"/>
    <n v="1.2000000000000002"/>
    <x v="0"/>
  </r>
  <r>
    <x v="80"/>
    <x v="241"/>
    <s v="165346"/>
    <x v="0"/>
    <n v="2"/>
    <n v="0.9"/>
    <n v="1.8"/>
    <n v="0.72"/>
    <n v="1.44"/>
    <n v="0.3600000000000001"/>
    <x v="0"/>
  </r>
  <r>
    <x v="80"/>
    <x v="241"/>
    <s v="165347"/>
    <x v="15"/>
    <n v="1"/>
    <n v="2"/>
    <n v="2"/>
    <n v="1.6"/>
    <n v="1.6"/>
    <n v="0.39999999999999991"/>
    <x v="1"/>
  </r>
  <r>
    <x v="80"/>
    <x v="193"/>
    <s v="165348"/>
    <x v="8"/>
    <n v="1"/>
    <n v="2.4"/>
    <n v="2.4"/>
    <n v="1.92"/>
    <n v="1.92"/>
    <n v="0.48"/>
    <x v="1"/>
  </r>
  <r>
    <x v="80"/>
    <x v="193"/>
    <s v="165349"/>
    <x v="3"/>
    <n v="3"/>
    <n v="1.2"/>
    <n v="3.5999999999999996"/>
    <n v="0.96"/>
    <n v="2.88"/>
    <n v="0.71999999999999975"/>
    <x v="1"/>
  </r>
  <r>
    <x v="80"/>
    <x v="70"/>
    <s v="165350"/>
    <x v="3"/>
    <n v="2"/>
    <n v="1.2"/>
    <n v="2.4"/>
    <n v="0.96"/>
    <n v="1.92"/>
    <n v="0.48"/>
    <x v="1"/>
  </r>
  <r>
    <x v="80"/>
    <x v="73"/>
    <s v="165351"/>
    <x v="7"/>
    <n v="1"/>
    <n v="0.15"/>
    <n v="0.15"/>
    <n v="0.12"/>
    <n v="0.12"/>
    <n v="0.03"/>
    <x v="0"/>
  </r>
  <r>
    <x v="80"/>
    <x v="73"/>
    <s v="165351"/>
    <x v="15"/>
    <n v="1"/>
    <n v="2"/>
    <n v="2"/>
    <n v="1.6"/>
    <n v="1.6"/>
    <n v="0.39999999999999991"/>
    <x v="0"/>
  </r>
  <r>
    <x v="80"/>
    <x v="74"/>
    <s v="165352"/>
    <x v="3"/>
    <n v="1"/>
    <n v="1.2"/>
    <n v="1.2"/>
    <n v="0.96"/>
    <n v="0.96"/>
    <n v="0.24"/>
    <x v="1"/>
  </r>
  <r>
    <x v="80"/>
    <x v="75"/>
    <s v="165353"/>
    <x v="3"/>
    <n v="1"/>
    <n v="1.2"/>
    <n v="1.2"/>
    <n v="0.96"/>
    <n v="0.96"/>
    <n v="0.24"/>
    <x v="1"/>
  </r>
  <r>
    <x v="80"/>
    <x v="76"/>
    <s v="165354"/>
    <x v="60"/>
    <n v="2"/>
    <n v="1.6"/>
    <n v="3.2"/>
    <n v="1.28"/>
    <n v="2.56"/>
    <n v="0.64000000000000012"/>
    <x v="0"/>
  </r>
  <r>
    <x v="80"/>
    <x v="78"/>
    <s v="165355"/>
    <x v="3"/>
    <n v="1"/>
    <n v="1.2"/>
    <n v="1.2"/>
    <n v="0.96"/>
    <n v="0.96"/>
    <n v="0.24"/>
    <x v="1"/>
  </r>
  <r>
    <x v="80"/>
    <x v="81"/>
    <s v="165356"/>
    <x v="71"/>
    <n v="1"/>
    <n v="2"/>
    <n v="2"/>
    <n v="1.6"/>
    <n v="1.6"/>
    <n v="0.39999999999999991"/>
    <x v="1"/>
  </r>
  <r>
    <x v="80"/>
    <x v="81"/>
    <s v="165356"/>
    <x v="69"/>
    <n v="1"/>
    <n v="2"/>
    <n v="2"/>
    <n v="1.6"/>
    <n v="1.6"/>
    <n v="0.39999999999999991"/>
    <x v="1"/>
  </r>
  <r>
    <x v="80"/>
    <x v="81"/>
    <s v="165356"/>
    <x v="3"/>
    <n v="1"/>
    <n v="1.2"/>
    <n v="1.2"/>
    <n v="0.96"/>
    <n v="0.96"/>
    <n v="0.24"/>
    <x v="1"/>
  </r>
  <r>
    <x v="80"/>
    <x v="82"/>
    <s v="165357"/>
    <x v="3"/>
    <n v="1"/>
    <n v="1.2"/>
    <n v="1.2"/>
    <n v="0.96"/>
    <n v="0.96"/>
    <n v="0.24"/>
    <x v="1"/>
  </r>
  <r>
    <x v="80"/>
    <x v="83"/>
    <s v="165358"/>
    <x v="0"/>
    <n v="1"/>
    <n v="0.9"/>
    <n v="0.9"/>
    <n v="0.72"/>
    <n v="0.72"/>
    <n v="0.18000000000000005"/>
    <x v="1"/>
  </r>
  <r>
    <x v="80"/>
    <x v="83"/>
    <s v="165358"/>
    <x v="70"/>
    <n v="2"/>
    <n v="2"/>
    <n v="4"/>
    <n v="1.6"/>
    <n v="3.2"/>
    <n v="0.79999999999999982"/>
    <x v="0"/>
  </r>
  <r>
    <x v="80"/>
    <x v="83"/>
    <s v="165358"/>
    <x v="64"/>
    <n v="2"/>
    <n v="2"/>
    <n v="4"/>
    <n v="1.6"/>
    <n v="3.2"/>
    <n v="0.79999999999999982"/>
    <x v="0"/>
  </r>
  <r>
    <x v="80"/>
    <x v="84"/>
    <s v="165359"/>
    <x v="69"/>
    <n v="2"/>
    <n v="2"/>
    <n v="4"/>
    <n v="1.6"/>
    <n v="3.2"/>
    <n v="0.79999999999999982"/>
    <x v="1"/>
  </r>
  <r>
    <x v="80"/>
    <x v="84"/>
    <s v="165359"/>
    <x v="3"/>
    <n v="1"/>
    <n v="1.2"/>
    <n v="1.2"/>
    <n v="0.96"/>
    <n v="0.96"/>
    <n v="0.24"/>
    <x v="0"/>
  </r>
  <r>
    <x v="80"/>
    <x v="85"/>
    <s v="165360"/>
    <x v="3"/>
    <n v="2"/>
    <n v="1.2"/>
    <n v="2.4"/>
    <n v="0.96"/>
    <n v="1.92"/>
    <n v="0.48"/>
    <x v="0"/>
  </r>
  <r>
    <x v="80"/>
    <x v="87"/>
    <s v="165361"/>
    <x v="10"/>
    <n v="2"/>
    <n v="2.1"/>
    <n v="4.2"/>
    <n v="1.6800000000000002"/>
    <n v="3.3600000000000003"/>
    <n v="0.83999999999999986"/>
    <x v="0"/>
  </r>
  <r>
    <x v="80"/>
    <x v="87"/>
    <s v="165361"/>
    <x v="3"/>
    <n v="1"/>
    <n v="1.2"/>
    <n v="1.2"/>
    <n v="0.96"/>
    <n v="0.96"/>
    <n v="0.24"/>
    <x v="0"/>
  </r>
  <r>
    <x v="80"/>
    <x v="88"/>
    <s v="165362"/>
    <x v="3"/>
    <n v="3"/>
    <n v="1.2"/>
    <n v="3.5999999999999996"/>
    <n v="0.96"/>
    <n v="2.88"/>
    <n v="0.71999999999999975"/>
    <x v="1"/>
  </r>
  <r>
    <x v="80"/>
    <x v="90"/>
    <s v="165363"/>
    <x v="18"/>
    <n v="2"/>
    <n v="1.25"/>
    <n v="2.5"/>
    <n v="1"/>
    <n v="2"/>
    <n v="0.5"/>
    <x v="0"/>
  </r>
  <r>
    <x v="80"/>
    <x v="90"/>
    <s v="165363"/>
    <x v="3"/>
    <n v="1"/>
    <n v="1.2"/>
    <n v="1.2"/>
    <n v="0.96"/>
    <n v="0.96"/>
    <n v="0.24"/>
    <x v="0"/>
  </r>
  <r>
    <x v="80"/>
    <x v="92"/>
    <s v="165364"/>
    <x v="38"/>
    <n v="1"/>
    <n v="7.5"/>
    <n v="7.5"/>
    <n v="6"/>
    <n v="6"/>
    <n v="1.5"/>
    <x v="1"/>
  </r>
  <r>
    <x v="80"/>
    <x v="92"/>
    <s v="165364"/>
    <x v="3"/>
    <n v="1"/>
    <n v="1.2"/>
    <n v="1.2"/>
    <n v="0.96"/>
    <n v="0.96"/>
    <n v="0.24"/>
    <x v="0"/>
  </r>
  <r>
    <x v="80"/>
    <x v="203"/>
    <s v="165365"/>
    <x v="20"/>
    <n v="1"/>
    <n v="1.5"/>
    <n v="1.5"/>
    <n v="1.2"/>
    <n v="1.2"/>
    <n v="0.30000000000000004"/>
    <x v="1"/>
  </r>
  <r>
    <x v="80"/>
    <x v="203"/>
    <s v="165365"/>
    <x v="7"/>
    <n v="1"/>
    <n v="0.15"/>
    <n v="0.15"/>
    <n v="0.12"/>
    <n v="0.12"/>
    <n v="0.03"/>
    <x v="0"/>
  </r>
  <r>
    <x v="80"/>
    <x v="203"/>
    <s v="165365"/>
    <x v="3"/>
    <n v="2"/>
    <n v="1.2"/>
    <n v="2.4"/>
    <n v="0.96"/>
    <n v="1.92"/>
    <n v="0.48"/>
    <x v="1"/>
  </r>
  <r>
    <x v="80"/>
    <x v="203"/>
    <s v="165366"/>
    <x v="71"/>
    <n v="2"/>
    <n v="2"/>
    <n v="4"/>
    <n v="1.6"/>
    <n v="3.2"/>
    <n v="0.79999999999999982"/>
    <x v="0"/>
  </r>
  <r>
    <x v="80"/>
    <x v="203"/>
    <s v="165366"/>
    <x v="32"/>
    <n v="1"/>
    <n v="4.5"/>
    <n v="4.5"/>
    <n v="3.6"/>
    <n v="3.6"/>
    <n v="0.89999999999999991"/>
    <x v="0"/>
  </r>
  <r>
    <x v="80"/>
    <x v="93"/>
    <s v="165367"/>
    <x v="3"/>
    <n v="1"/>
    <n v="1.2"/>
    <n v="1.2"/>
    <n v="0.96"/>
    <n v="0.96"/>
    <n v="0.24"/>
    <x v="0"/>
  </r>
  <r>
    <x v="80"/>
    <x v="93"/>
    <s v="165368"/>
    <x v="20"/>
    <n v="1"/>
    <n v="1.5"/>
    <n v="1.5"/>
    <n v="1.2"/>
    <n v="1.2"/>
    <n v="0.30000000000000004"/>
    <x v="1"/>
  </r>
  <r>
    <x v="80"/>
    <x v="93"/>
    <s v="165368"/>
    <x v="7"/>
    <n v="1"/>
    <n v="0.15"/>
    <n v="0.15"/>
    <n v="0.12"/>
    <n v="0.12"/>
    <n v="0.03"/>
    <x v="1"/>
  </r>
  <r>
    <x v="80"/>
    <x v="93"/>
    <s v="165368"/>
    <x v="28"/>
    <n v="1"/>
    <n v="3"/>
    <n v="3"/>
    <n v="2.4"/>
    <n v="2.4"/>
    <n v="0.60000000000000009"/>
    <x v="0"/>
  </r>
  <r>
    <x v="80"/>
    <x v="93"/>
    <s v="165368"/>
    <x v="3"/>
    <n v="2"/>
    <n v="1.2"/>
    <n v="2.4"/>
    <n v="0.96"/>
    <n v="1.92"/>
    <n v="0.48"/>
    <x v="0"/>
  </r>
  <r>
    <x v="80"/>
    <x v="94"/>
    <s v="165369"/>
    <x v="0"/>
    <n v="2"/>
    <n v="0.9"/>
    <n v="1.8"/>
    <n v="0.72"/>
    <n v="1.44"/>
    <n v="0.3600000000000001"/>
    <x v="1"/>
  </r>
  <r>
    <x v="80"/>
    <x v="94"/>
    <s v="165369"/>
    <x v="13"/>
    <n v="1"/>
    <n v="1.8"/>
    <n v="1.8"/>
    <n v="1.44"/>
    <n v="1.44"/>
    <n v="0.3600000000000001"/>
    <x v="0"/>
  </r>
  <r>
    <x v="80"/>
    <x v="94"/>
    <s v="165369"/>
    <x v="7"/>
    <n v="1"/>
    <n v="0.15"/>
    <n v="0.15"/>
    <n v="0.12"/>
    <n v="0.12"/>
    <n v="0.03"/>
    <x v="1"/>
  </r>
  <r>
    <x v="80"/>
    <x v="95"/>
    <s v="165370"/>
    <x v="18"/>
    <n v="1"/>
    <n v="1.25"/>
    <n v="1.25"/>
    <n v="1"/>
    <n v="1"/>
    <n v="0.25"/>
    <x v="0"/>
  </r>
  <r>
    <x v="80"/>
    <x v="204"/>
    <s v="165371"/>
    <x v="18"/>
    <n v="2"/>
    <n v="1.25"/>
    <n v="2.5"/>
    <n v="1"/>
    <n v="2"/>
    <n v="0.5"/>
    <x v="1"/>
  </r>
  <r>
    <x v="80"/>
    <x v="204"/>
    <s v="165372"/>
    <x v="2"/>
    <n v="2"/>
    <n v="1.1499999999999999"/>
    <n v="2.2999999999999998"/>
    <n v="0.91999999999999993"/>
    <n v="1.8399999999999999"/>
    <n v="0.45999999999999996"/>
    <x v="1"/>
  </r>
  <r>
    <x v="80"/>
    <x v="204"/>
    <s v="165373"/>
    <x v="0"/>
    <n v="2"/>
    <n v="0.9"/>
    <n v="1.8"/>
    <n v="0.72"/>
    <n v="1.44"/>
    <n v="0.3600000000000001"/>
    <x v="0"/>
  </r>
  <r>
    <x v="80"/>
    <x v="204"/>
    <s v="165373"/>
    <x v="13"/>
    <n v="1"/>
    <n v="1.8"/>
    <n v="1.8"/>
    <n v="1.44"/>
    <n v="1.44"/>
    <n v="0.3600000000000001"/>
    <x v="1"/>
  </r>
  <r>
    <x v="80"/>
    <x v="204"/>
    <s v="165373"/>
    <x v="7"/>
    <n v="1"/>
    <n v="0.15"/>
    <n v="0.15"/>
    <n v="0.12"/>
    <n v="0.12"/>
    <n v="0.03"/>
    <x v="0"/>
  </r>
  <r>
    <x v="80"/>
    <x v="98"/>
    <s v="165374"/>
    <x v="0"/>
    <n v="3"/>
    <n v="0.9"/>
    <n v="2.7"/>
    <n v="0.72"/>
    <n v="2.16"/>
    <n v="0.54"/>
    <x v="1"/>
  </r>
  <r>
    <x v="80"/>
    <x v="98"/>
    <s v="165374"/>
    <x v="7"/>
    <n v="1"/>
    <n v="0.15"/>
    <n v="0.15"/>
    <n v="0.12"/>
    <n v="0.12"/>
    <n v="0.03"/>
    <x v="0"/>
  </r>
  <r>
    <x v="80"/>
    <x v="98"/>
    <s v="165374"/>
    <x v="15"/>
    <n v="1"/>
    <n v="2"/>
    <n v="2"/>
    <n v="1.6"/>
    <n v="1.6"/>
    <n v="0.39999999999999991"/>
    <x v="0"/>
  </r>
  <r>
    <x v="80"/>
    <x v="98"/>
    <s v="165375"/>
    <x v="18"/>
    <n v="1"/>
    <n v="1.25"/>
    <n v="1.25"/>
    <n v="1"/>
    <n v="1"/>
    <n v="0.25"/>
    <x v="0"/>
  </r>
  <r>
    <x v="80"/>
    <x v="99"/>
    <s v="165376"/>
    <x v="3"/>
    <n v="1"/>
    <n v="1.2"/>
    <n v="1.2"/>
    <n v="0.96"/>
    <n v="0.96"/>
    <n v="0.24"/>
    <x v="1"/>
  </r>
  <r>
    <x v="80"/>
    <x v="100"/>
    <s v="165377"/>
    <x v="3"/>
    <n v="1"/>
    <n v="1.2"/>
    <n v="1.2"/>
    <n v="0.96"/>
    <n v="0.96"/>
    <n v="0.24"/>
    <x v="0"/>
  </r>
  <r>
    <x v="80"/>
    <x v="106"/>
    <s v="165379"/>
    <x v="16"/>
    <n v="4"/>
    <n v="1"/>
    <n v="4"/>
    <n v="0.8"/>
    <n v="3.2"/>
    <n v="0.79999999999999982"/>
    <x v="0"/>
  </r>
  <r>
    <x v="80"/>
    <x v="108"/>
    <s v="165380"/>
    <x v="0"/>
    <n v="1"/>
    <n v="0.9"/>
    <n v="0.9"/>
    <n v="0.72"/>
    <n v="0.72"/>
    <n v="0.18000000000000005"/>
    <x v="0"/>
  </r>
  <r>
    <x v="80"/>
    <x v="110"/>
    <s v="165381"/>
    <x v="1"/>
    <n v="1"/>
    <n v="1.2"/>
    <n v="1.2"/>
    <n v="0.96"/>
    <n v="0.96"/>
    <n v="0.24"/>
    <x v="1"/>
  </r>
  <r>
    <x v="80"/>
    <x v="110"/>
    <s v="165381"/>
    <x v="3"/>
    <n v="1"/>
    <n v="1.2"/>
    <n v="1.2"/>
    <n v="0.96"/>
    <n v="0.96"/>
    <n v="0.24"/>
    <x v="1"/>
  </r>
  <r>
    <x v="80"/>
    <x v="205"/>
    <s v="165382"/>
    <x v="47"/>
    <n v="1"/>
    <n v="6.5"/>
    <n v="6.5"/>
    <n v="5.2"/>
    <n v="5.2"/>
    <n v="1.2999999999999998"/>
    <x v="1"/>
  </r>
  <r>
    <x v="81"/>
    <x v="521"/>
    <s v="165384"/>
    <x v="3"/>
    <n v="4"/>
    <n v="1.2"/>
    <n v="4.8"/>
    <n v="0.96"/>
    <n v="3.84"/>
    <n v="0.96"/>
    <x v="1"/>
  </r>
  <r>
    <x v="81"/>
    <x v="599"/>
    <s v="165385"/>
    <x v="0"/>
    <n v="1"/>
    <n v="0.9"/>
    <n v="0.9"/>
    <n v="0.72"/>
    <n v="0.72"/>
    <n v="0.18000000000000005"/>
    <x v="1"/>
  </r>
  <r>
    <x v="81"/>
    <x v="599"/>
    <s v="165385"/>
    <x v="1"/>
    <n v="1"/>
    <n v="1.2"/>
    <n v="1.2"/>
    <n v="0.96"/>
    <n v="0.96"/>
    <n v="0.24"/>
    <x v="1"/>
  </r>
  <r>
    <x v="81"/>
    <x v="600"/>
    <s v="165386"/>
    <x v="23"/>
    <n v="1"/>
    <n v="1"/>
    <n v="1"/>
    <n v="0.8"/>
    <n v="0.8"/>
    <n v="0.19999999999999996"/>
    <x v="0"/>
  </r>
  <r>
    <x v="81"/>
    <x v="600"/>
    <s v="165386"/>
    <x v="4"/>
    <n v="2"/>
    <n v="1.1000000000000001"/>
    <n v="2.2000000000000002"/>
    <n v="0.88000000000000012"/>
    <n v="1.7600000000000002"/>
    <n v="0.43999999999999995"/>
    <x v="1"/>
  </r>
  <r>
    <x v="81"/>
    <x v="600"/>
    <s v="165386"/>
    <x v="50"/>
    <n v="2"/>
    <n v="1.5"/>
    <n v="3"/>
    <n v="1.2"/>
    <n v="2.4"/>
    <n v="0.60000000000000009"/>
    <x v="1"/>
  </r>
  <r>
    <x v="81"/>
    <x v="598"/>
    <s v="165387"/>
    <x v="0"/>
    <n v="2"/>
    <n v="0.9"/>
    <n v="1.8"/>
    <n v="0.72"/>
    <n v="1.44"/>
    <n v="0.3600000000000001"/>
    <x v="1"/>
  </r>
  <r>
    <x v="81"/>
    <x v="598"/>
    <s v="165387"/>
    <x v="4"/>
    <n v="1"/>
    <n v="1.1000000000000001"/>
    <n v="1.1000000000000001"/>
    <n v="0.88000000000000012"/>
    <n v="0.88000000000000012"/>
    <n v="0.21999999999999997"/>
    <x v="0"/>
  </r>
  <r>
    <x v="81"/>
    <x v="593"/>
    <s v="165388"/>
    <x v="40"/>
    <n v="2"/>
    <n v="1.4"/>
    <n v="2.8"/>
    <n v="1.1199999999999999"/>
    <n v="2.2399999999999998"/>
    <n v="0.56000000000000005"/>
    <x v="0"/>
  </r>
  <r>
    <x v="81"/>
    <x v="593"/>
    <s v="165388"/>
    <x v="1"/>
    <n v="2"/>
    <n v="1.2"/>
    <n v="2.4"/>
    <n v="0.96"/>
    <n v="1.92"/>
    <n v="0.48"/>
    <x v="0"/>
  </r>
  <r>
    <x v="81"/>
    <x v="543"/>
    <s v="165389"/>
    <x v="16"/>
    <n v="1"/>
    <n v="1"/>
    <n v="1"/>
    <n v="0.8"/>
    <n v="0.8"/>
    <n v="0.19999999999999996"/>
    <x v="0"/>
  </r>
  <r>
    <x v="81"/>
    <x v="543"/>
    <s v="165389"/>
    <x v="4"/>
    <n v="2"/>
    <n v="1.1000000000000001"/>
    <n v="2.2000000000000002"/>
    <n v="0.88000000000000012"/>
    <n v="1.7600000000000002"/>
    <n v="0.43999999999999995"/>
    <x v="1"/>
  </r>
  <r>
    <x v="81"/>
    <x v="543"/>
    <s v="165389"/>
    <x v="50"/>
    <n v="1"/>
    <n v="1.5"/>
    <n v="1.5"/>
    <n v="1.2"/>
    <n v="1.2"/>
    <n v="0.30000000000000004"/>
    <x v="1"/>
  </r>
  <r>
    <x v="81"/>
    <x v="545"/>
    <s v="165390"/>
    <x v="16"/>
    <n v="2"/>
    <n v="1"/>
    <n v="2"/>
    <n v="0.8"/>
    <n v="1.6"/>
    <n v="0.39999999999999991"/>
    <x v="0"/>
  </r>
  <r>
    <x v="81"/>
    <x v="545"/>
    <s v="165390"/>
    <x v="49"/>
    <n v="2"/>
    <n v="1.4"/>
    <n v="2.8"/>
    <n v="1.1199999999999999"/>
    <n v="2.2399999999999998"/>
    <n v="0.56000000000000005"/>
    <x v="1"/>
  </r>
  <r>
    <x v="81"/>
    <x v="526"/>
    <s v="165391"/>
    <x v="5"/>
    <n v="1"/>
    <n v="1.05"/>
    <n v="1.05"/>
    <n v="0.84000000000000008"/>
    <n v="0.84000000000000008"/>
    <n v="0.20999999999999996"/>
    <x v="1"/>
  </r>
  <r>
    <x v="81"/>
    <x v="583"/>
    <s v="165392"/>
    <x v="9"/>
    <n v="1"/>
    <n v="3.5"/>
    <n v="3.5"/>
    <n v="2.8"/>
    <n v="2.8"/>
    <n v="0.70000000000000018"/>
    <x v="0"/>
  </r>
  <r>
    <x v="81"/>
    <x v="583"/>
    <s v="165393"/>
    <x v="49"/>
    <n v="1"/>
    <n v="1.4"/>
    <n v="1.4"/>
    <n v="1.1199999999999999"/>
    <n v="1.1199999999999999"/>
    <n v="0.28000000000000003"/>
    <x v="0"/>
  </r>
  <r>
    <x v="81"/>
    <x v="583"/>
    <s v="165393"/>
    <x v="1"/>
    <n v="1"/>
    <n v="1.2"/>
    <n v="1.2"/>
    <n v="0.96"/>
    <n v="0.96"/>
    <n v="0.24"/>
    <x v="1"/>
  </r>
  <r>
    <x v="81"/>
    <x v="583"/>
    <s v="165394"/>
    <x v="6"/>
    <n v="1"/>
    <n v="0.6"/>
    <n v="0.6"/>
    <n v="0.48"/>
    <n v="0.48"/>
    <n v="0.12"/>
    <x v="0"/>
  </r>
  <r>
    <x v="81"/>
    <x v="594"/>
    <s v="165395"/>
    <x v="16"/>
    <n v="1"/>
    <n v="1"/>
    <n v="1"/>
    <n v="0.8"/>
    <n v="0.8"/>
    <n v="0.19999999999999996"/>
    <x v="1"/>
  </r>
  <r>
    <x v="81"/>
    <x v="594"/>
    <s v="165395"/>
    <x v="4"/>
    <n v="1"/>
    <n v="1.1000000000000001"/>
    <n v="1.1000000000000001"/>
    <n v="0.88000000000000012"/>
    <n v="0.88000000000000012"/>
    <n v="0.21999999999999997"/>
    <x v="1"/>
  </r>
  <r>
    <x v="81"/>
    <x v="594"/>
    <s v="165395"/>
    <x v="29"/>
    <n v="1"/>
    <n v="2.5"/>
    <n v="2.5"/>
    <n v="2"/>
    <n v="2"/>
    <n v="0.5"/>
    <x v="1"/>
  </r>
  <r>
    <x v="81"/>
    <x v="515"/>
    <s v="165396"/>
    <x v="6"/>
    <n v="1"/>
    <n v="0.6"/>
    <n v="0.6"/>
    <n v="0.48"/>
    <n v="0.48"/>
    <n v="0.12"/>
    <x v="1"/>
  </r>
  <r>
    <x v="81"/>
    <x v="515"/>
    <s v="165396"/>
    <x v="51"/>
    <n v="1"/>
    <n v="4"/>
    <n v="4"/>
    <n v="3.2"/>
    <n v="3.2"/>
    <n v="0.79999999999999982"/>
    <x v="1"/>
  </r>
  <r>
    <x v="81"/>
    <x v="515"/>
    <s v="165396"/>
    <x v="3"/>
    <n v="4"/>
    <n v="1.2"/>
    <n v="4.8"/>
    <n v="0.96"/>
    <n v="3.84"/>
    <n v="0.96"/>
    <x v="1"/>
  </r>
  <r>
    <x v="81"/>
    <x v="516"/>
    <s v="165397"/>
    <x v="18"/>
    <n v="2"/>
    <n v="1.25"/>
    <n v="2.5"/>
    <n v="1"/>
    <n v="2"/>
    <n v="0.5"/>
    <x v="0"/>
  </r>
  <r>
    <x v="81"/>
    <x v="517"/>
    <s v="165398"/>
    <x v="3"/>
    <n v="1"/>
    <n v="1.2"/>
    <n v="1.2"/>
    <n v="0.96"/>
    <n v="0.96"/>
    <n v="0.24"/>
    <x v="1"/>
  </r>
  <r>
    <x v="81"/>
    <x v="596"/>
    <s v="165399"/>
    <x v="7"/>
    <n v="1"/>
    <n v="0.15"/>
    <n v="0.15"/>
    <n v="0.12"/>
    <n v="0.12"/>
    <n v="0.03"/>
    <x v="1"/>
  </r>
  <r>
    <x v="81"/>
    <x v="596"/>
    <s v="165399"/>
    <x v="3"/>
    <n v="1"/>
    <n v="1.2"/>
    <n v="1.2"/>
    <n v="0.96"/>
    <n v="0.96"/>
    <n v="0.24"/>
    <x v="0"/>
  </r>
  <r>
    <x v="81"/>
    <x v="596"/>
    <s v="165399"/>
    <x v="29"/>
    <n v="1"/>
    <n v="2.5"/>
    <n v="2.5"/>
    <n v="2"/>
    <n v="2"/>
    <n v="0.5"/>
    <x v="0"/>
  </r>
  <r>
    <x v="81"/>
    <x v="530"/>
    <s v="165400"/>
    <x v="45"/>
    <n v="1"/>
    <n v="1.5"/>
    <n v="1.5"/>
    <n v="1.2"/>
    <n v="1.2"/>
    <n v="0.30000000000000004"/>
    <x v="0"/>
  </r>
  <r>
    <x v="81"/>
    <x v="530"/>
    <s v="165400"/>
    <x v="4"/>
    <n v="4"/>
    <n v="1.1000000000000001"/>
    <n v="4.4000000000000004"/>
    <n v="0.88000000000000012"/>
    <n v="3.5200000000000005"/>
    <n v="0.87999999999999989"/>
    <x v="1"/>
  </r>
  <r>
    <x v="81"/>
    <x v="530"/>
    <s v="165400"/>
    <x v="1"/>
    <n v="2"/>
    <n v="1.2"/>
    <n v="2.4"/>
    <n v="0.96"/>
    <n v="1.92"/>
    <n v="0.48"/>
    <x v="0"/>
  </r>
  <r>
    <x v="81"/>
    <x v="499"/>
    <s v="165401"/>
    <x v="0"/>
    <n v="1"/>
    <n v="0.9"/>
    <n v="0.9"/>
    <n v="0.72"/>
    <n v="0.72"/>
    <n v="0.18000000000000005"/>
    <x v="1"/>
  </r>
  <r>
    <x v="81"/>
    <x v="520"/>
    <s v="165402"/>
    <x v="12"/>
    <n v="1"/>
    <n v="1.5"/>
    <n v="1.5"/>
    <n v="1.2"/>
    <n v="1.2"/>
    <n v="0.30000000000000004"/>
    <x v="1"/>
  </r>
  <r>
    <x v="81"/>
    <x v="520"/>
    <s v="165402"/>
    <x v="39"/>
    <n v="1"/>
    <n v="0.45"/>
    <n v="0.45"/>
    <n v="0.36"/>
    <n v="0.36"/>
    <n v="9.0000000000000024E-2"/>
    <x v="1"/>
  </r>
  <r>
    <x v="81"/>
    <x v="479"/>
    <s v="165403"/>
    <x v="3"/>
    <n v="3"/>
    <n v="1.2"/>
    <n v="3.5999999999999996"/>
    <n v="0.96"/>
    <n v="2.88"/>
    <n v="0.71999999999999975"/>
    <x v="1"/>
  </r>
  <r>
    <x v="81"/>
    <x v="444"/>
    <s v="165404"/>
    <x v="18"/>
    <n v="2"/>
    <n v="1.25"/>
    <n v="2.5"/>
    <n v="1"/>
    <n v="2"/>
    <n v="0.5"/>
    <x v="0"/>
  </r>
  <r>
    <x v="81"/>
    <x v="422"/>
    <s v="165405"/>
    <x v="51"/>
    <n v="1"/>
    <n v="4"/>
    <n v="4"/>
    <n v="3.2"/>
    <n v="3.2"/>
    <n v="0.79999999999999982"/>
    <x v="0"/>
  </r>
  <r>
    <x v="81"/>
    <x v="422"/>
    <s v="165405"/>
    <x v="64"/>
    <n v="1"/>
    <n v="2"/>
    <n v="2"/>
    <n v="1.6"/>
    <n v="1.6"/>
    <n v="0.39999999999999991"/>
    <x v="0"/>
  </r>
  <r>
    <x v="81"/>
    <x v="422"/>
    <s v="165405"/>
    <x v="3"/>
    <n v="1"/>
    <n v="1.2"/>
    <n v="1.2"/>
    <n v="0.96"/>
    <n v="0.96"/>
    <n v="0.24"/>
    <x v="0"/>
  </r>
  <r>
    <x v="81"/>
    <x v="319"/>
    <s v="165406"/>
    <x v="3"/>
    <n v="3"/>
    <n v="1.2"/>
    <n v="3.5999999999999996"/>
    <n v="0.96"/>
    <n v="2.88"/>
    <n v="0.71999999999999975"/>
    <x v="0"/>
  </r>
  <r>
    <x v="81"/>
    <x v="348"/>
    <s v="165407"/>
    <x v="49"/>
    <n v="2"/>
    <n v="1.4"/>
    <n v="2.8"/>
    <n v="1.1199999999999999"/>
    <n v="2.2399999999999998"/>
    <n v="0.56000000000000005"/>
    <x v="0"/>
  </r>
  <r>
    <x v="81"/>
    <x v="348"/>
    <s v="165407"/>
    <x v="64"/>
    <n v="3"/>
    <n v="2"/>
    <n v="6"/>
    <n v="1.6"/>
    <n v="4.8000000000000007"/>
    <n v="1.1999999999999993"/>
    <x v="1"/>
  </r>
  <r>
    <x v="81"/>
    <x v="348"/>
    <s v="165408"/>
    <x v="3"/>
    <n v="1"/>
    <n v="1.2"/>
    <n v="1.2"/>
    <n v="0.96"/>
    <n v="0.96"/>
    <n v="0.24"/>
    <x v="1"/>
  </r>
  <r>
    <x v="81"/>
    <x v="423"/>
    <s v="165409"/>
    <x v="0"/>
    <n v="2"/>
    <n v="0.9"/>
    <n v="1.8"/>
    <n v="0.72"/>
    <n v="1.44"/>
    <n v="0.3600000000000001"/>
    <x v="0"/>
  </r>
  <r>
    <x v="81"/>
    <x v="349"/>
    <s v="165410"/>
    <x v="40"/>
    <n v="1"/>
    <n v="1.4"/>
    <n v="1.4"/>
    <n v="1.1199999999999999"/>
    <n v="1.1199999999999999"/>
    <n v="0.28000000000000003"/>
    <x v="0"/>
  </r>
  <r>
    <x v="81"/>
    <x v="349"/>
    <s v="165410"/>
    <x v="4"/>
    <n v="1"/>
    <n v="1.1000000000000001"/>
    <n v="1.1000000000000001"/>
    <n v="0.88000000000000012"/>
    <n v="0.88000000000000012"/>
    <n v="0.21999999999999997"/>
    <x v="1"/>
  </r>
  <r>
    <x v="81"/>
    <x v="391"/>
    <s v="165411"/>
    <x v="1"/>
    <n v="1"/>
    <n v="1.2"/>
    <n v="1.2"/>
    <n v="0.96"/>
    <n v="0.96"/>
    <n v="0.24"/>
    <x v="1"/>
  </r>
  <r>
    <x v="81"/>
    <x v="391"/>
    <s v="165411"/>
    <x v="50"/>
    <n v="1"/>
    <n v="1.5"/>
    <n v="1.5"/>
    <n v="1.2"/>
    <n v="1.2"/>
    <n v="0.30000000000000004"/>
    <x v="1"/>
  </r>
  <r>
    <x v="81"/>
    <x v="147"/>
    <s v="165412"/>
    <x v="1"/>
    <n v="2"/>
    <n v="1.2"/>
    <n v="2.4"/>
    <n v="0.96"/>
    <n v="1.92"/>
    <n v="0.48"/>
    <x v="1"/>
  </r>
  <r>
    <x v="81"/>
    <x v="147"/>
    <s v="165412"/>
    <x v="32"/>
    <n v="1"/>
    <n v="4.5"/>
    <n v="4.5"/>
    <n v="3.6"/>
    <n v="3.6"/>
    <n v="0.89999999999999991"/>
    <x v="1"/>
  </r>
  <r>
    <x v="81"/>
    <x v="281"/>
    <s v="165413"/>
    <x v="40"/>
    <n v="1"/>
    <n v="1.4"/>
    <n v="1.4"/>
    <n v="1.1199999999999999"/>
    <n v="1.1199999999999999"/>
    <n v="0.28000000000000003"/>
    <x v="1"/>
  </r>
  <r>
    <x v="81"/>
    <x v="281"/>
    <s v="165413"/>
    <x v="1"/>
    <n v="1"/>
    <n v="1.2"/>
    <n v="1.2"/>
    <n v="0.96"/>
    <n v="0.96"/>
    <n v="0.24"/>
    <x v="0"/>
  </r>
  <r>
    <x v="81"/>
    <x v="281"/>
    <s v="165413"/>
    <x v="3"/>
    <n v="1"/>
    <n v="1.2"/>
    <n v="1.2"/>
    <n v="0.96"/>
    <n v="0.96"/>
    <n v="0.24"/>
    <x v="1"/>
  </r>
  <r>
    <x v="81"/>
    <x v="351"/>
    <s v="165414"/>
    <x v="18"/>
    <n v="2"/>
    <n v="1.25"/>
    <n v="2.5"/>
    <n v="1"/>
    <n v="2"/>
    <n v="0.5"/>
    <x v="1"/>
  </r>
  <r>
    <x v="81"/>
    <x v="351"/>
    <s v="165414"/>
    <x v="4"/>
    <n v="2"/>
    <n v="1.1000000000000001"/>
    <n v="2.2000000000000002"/>
    <n v="0.88000000000000012"/>
    <n v="1.7600000000000002"/>
    <n v="0.43999999999999995"/>
    <x v="0"/>
  </r>
  <r>
    <x v="81"/>
    <x v="351"/>
    <s v="165414"/>
    <x v="1"/>
    <n v="2"/>
    <n v="1.2"/>
    <n v="2.4"/>
    <n v="0.96"/>
    <n v="1.92"/>
    <n v="0.48"/>
    <x v="1"/>
  </r>
  <r>
    <x v="81"/>
    <x v="372"/>
    <s v="165415"/>
    <x v="5"/>
    <n v="1"/>
    <n v="1.05"/>
    <n v="1.05"/>
    <n v="0.84000000000000008"/>
    <n v="0.84000000000000008"/>
    <n v="0.20999999999999996"/>
    <x v="1"/>
  </r>
  <r>
    <x v="81"/>
    <x v="372"/>
    <s v="165415"/>
    <x v="13"/>
    <n v="1"/>
    <n v="1.8"/>
    <n v="1.8"/>
    <n v="1.44"/>
    <n v="1.44"/>
    <n v="0.3600000000000001"/>
    <x v="1"/>
  </r>
  <r>
    <x v="81"/>
    <x v="372"/>
    <s v="165415"/>
    <x v="7"/>
    <n v="1"/>
    <n v="0.15"/>
    <n v="0.15"/>
    <n v="0.12"/>
    <n v="0.12"/>
    <n v="0.03"/>
    <x v="1"/>
  </r>
  <r>
    <x v="81"/>
    <x v="373"/>
    <s v="165416"/>
    <x v="2"/>
    <n v="2"/>
    <n v="1.1499999999999999"/>
    <n v="2.2999999999999998"/>
    <n v="0.91999999999999993"/>
    <n v="1.8399999999999999"/>
    <n v="0.45999999999999996"/>
    <x v="1"/>
  </r>
  <r>
    <x v="81"/>
    <x v="413"/>
    <s v="165417"/>
    <x v="5"/>
    <n v="1"/>
    <n v="1.05"/>
    <n v="1.05"/>
    <n v="0.84000000000000008"/>
    <n v="0.84000000000000008"/>
    <n v="0.20999999999999996"/>
    <x v="1"/>
  </r>
  <r>
    <x v="81"/>
    <x v="413"/>
    <s v="165418"/>
    <x v="3"/>
    <n v="1"/>
    <n v="1.2"/>
    <n v="1.2"/>
    <n v="0.96"/>
    <n v="0.96"/>
    <n v="0.24"/>
    <x v="1"/>
  </r>
  <r>
    <x v="81"/>
    <x v="322"/>
    <s v="165419"/>
    <x v="3"/>
    <n v="1"/>
    <n v="1.2"/>
    <n v="1.2"/>
    <n v="0.96"/>
    <n v="0.96"/>
    <n v="0.24"/>
    <x v="1"/>
  </r>
  <r>
    <x v="81"/>
    <x v="151"/>
    <s v="165420"/>
    <x v="3"/>
    <n v="2"/>
    <n v="1.2"/>
    <n v="2.4"/>
    <n v="0.96"/>
    <n v="1.92"/>
    <n v="0.48"/>
    <x v="0"/>
  </r>
  <r>
    <x v="81"/>
    <x v="151"/>
    <s v="165421"/>
    <x v="0"/>
    <n v="6"/>
    <n v="0.9"/>
    <n v="5.4"/>
    <n v="0.72"/>
    <n v="4.32"/>
    <n v="1.08"/>
    <x v="1"/>
  </r>
  <r>
    <x v="81"/>
    <x v="3"/>
    <s v="165422"/>
    <x v="5"/>
    <n v="1"/>
    <n v="1.05"/>
    <n v="1.05"/>
    <n v="0.84000000000000008"/>
    <n v="0.84000000000000008"/>
    <n v="0.20999999999999996"/>
    <x v="0"/>
  </r>
  <r>
    <x v="81"/>
    <x v="228"/>
    <s v="165423"/>
    <x v="11"/>
    <n v="1"/>
    <n v="1.1000000000000001"/>
    <n v="1.1000000000000001"/>
    <n v="0.88000000000000012"/>
    <n v="0.88000000000000012"/>
    <n v="0.21999999999999997"/>
    <x v="1"/>
  </r>
  <r>
    <x v="81"/>
    <x v="228"/>
    <s v="165423"/>
    <x v="7"/>
    <n v="1"/>
    <n v="0.15"/>
    <n v="0.15"/>
    <n v="0.12"/>
    <n v="0.12"/>
    <n v="0.03"/>
    <x v="0"/>
  </r>
  <r>
    <x v="81"/>
    <x v="228"/>
    <s v="165424"/>
    <x v="3"/>
    <n v="2"/>
    <n v="1.2"/>
    <n v="2.4"/>
    <n v="0.96"/>
    <n v="1.92"/>
    <n v="0.48"/>
    <x v="1"/>
  </r>
  <r>
    <x v="81"/>
    <x v="7"/>
    <s v="165425"/>
    <x v="24"/>
    <n v="2"/>
    <n v="0.6"/>
    <n v="1.2"/>
    <n v="0.48"/>
    <n v="0.96"/>
    <n v="0.24"/>
    <x v="1"/>
  </r>
  <r>
    <x v="81"/>
    <x v="8"/>
    <s v="165426"/>
    <x v="3"/>
    <n v="1"/>
    <n v="1.2"/>
    <n v="1.2"/>
    <n v="0.96"/>
    <n v="0.96"/>
    <n v="0.24"/>
    <x v="1"/>
  </r>
  <r>
    <x v="81"/>
    <x v="157"/>
    <s v="165427"/>
    <x v="5"/>
    <n v="2"/>
    <n v="1.05"/>
    <n v="2.1"/>
    <n v="0.84000000000000008"/>
    <n v="1.6800000000000002"/>
    <n v="0.41999999999999993"/>
    <x v="1"/>
  </r>
  <r>
    <x v="81"/>
    <x v="9"/>
    <s v="165428"/>
    <x v="0"/>
    <n v="1"/>
    <n v="0.9"/>
    <n v="0.9"/>
    <n v="0.72"/>
    <n v="0.72"/>
    <n v="0.18000000000000005"/>
    <x v="1"/>
  </r>
  <r>
    <x v="81"/>
    <x v="9"/>
    <s v="165428"/>
    <x v="12"/>
    <n v="1"/>
    <n v="1.5"/>
    <n v="1.5"/>
    <n v="1.2"/>
    <n v="1.2"/>
    <n v="0.30000000000000004"/>
    <x v="0"/>
  </r>
  <r>
    <x v="81"/>
    <x v="9"/>
    <s v="165428"/>
    <x v="7"/>
    <n v="1"/>
    <n v="0.15"/>
    <n v="0.15"/>
    <n v="0.12"/>
    <n v="0.12"/>
    <n v="0.03"/>
    <x v="0"/>
  </r>
  <r>
    <x v="81"/>
    <x v="159"/>
    <s v="165429"/>
    <x v="5"/>
    <n v="1"/>
    <n v="1.05"/>
    <n v="1.05"/>
    <n v="0.84000000000000008"/>
    <n v="0.84000000000000008"/>
    <n v="0.20999999999999996"/>
    <x v="1"/>
  </r>
  <r>
    <x v="81"/>
    <x v="159"/>
    <s v="165429"/>
    <x v="15"/>
    <n v="1"/>
    <n v="2"/>
    <n v="2"/>
    <n v="1.6"/>
    <n v="1.6"/>
    <n v="0.39999999999999991"/>
    <x v="0"/>
  </r>
  <r>
    <x v="81"/>
    <x v="232"/>
    <s v="165430"/>
    <x v="3"/>
    <n v="2"/>
    <n v="1.2"/>
    <n v="2.4"/>
    <n v="0.96"/>
    <n v="1.92"/>
    <n v="0.48"/>
    <x v="0"/>
  </r>
  <r>
    <x v="81"/>
    <x v="284"/>
    <s v="165431"/>
    <x v="5"/>
    <n v="1"/>
    <n v="1.05"/>
    <n v="1.05"/>
    <n v="0.84000000000000008"/>
    <n v="0.84000000000000008"/>
    <n v="0.20999999999999996"/>
    <x v="1"/>
  </r>
  <r>
    <x v="81"/>
    <x v="284"/>
    <s v="165431"/>
    <x v="6"/>
    <n v="1"/>
    <n v="0.6"/>
    <n v="0.6"/>
    <n v="0.48"/>
    <n v="0.48"/>
    <n v="0.12"/>
    <x v="0"/>
  </r>
  <r>
    <x v="81"/>
    <x v="467"/>
    <s v="165432"/>
    <x v="5"/>
    <n v="1"/>
    <n v="1.05"/>
    <n v="1.05"/>
    <n v="0.84000000000000008"/>
    <n v="0.84000000000000008"/>
    <n v="0.20999999999999996"/>
    <x v="1"/>
  </r>
  <r>
    <x v="81"/>
    <x v="16"/>
    <s v="165433"/>
    <x v="45"/>
    <n v="2"/>
    <n v="1.5"/>
    <n v="3"/>
    <n v="1.2"/>
    <n v="2.4"/>
    <n v="0.60000000000000009"/>
    <x v="0"/>
  </r>
  <r>
    <x v="81"/>
    <x v="16"/>
    <s v="165433"/>
    <x v="1"/>
    <n v="1"/>
    <n v="1.2"/>
    <n v="1.2"/>
    <n v="0.96"/>
    <n v="0.96"/>
    <n v="0.24"/>
    <x v="0"/>
  </r>
  <r>
    <x v="81"/>
    <x v="16"/>
    <s v="165433"/>
    <x v="43"/>
    <n v="1"/>
    <n v="0.3"/>
    <n v="0.3"/>
    <n v="0.24"/>
    <n v="0.24"/>
    <n v="0.06"/>
    <x v="0"/>
  </r>
  <r>
    <x v="81"/>
    <x v="285"/>
    <s v="165434"/>
    <x v="3"/>
    <n v="1"/>
    <n v="1.2"/>
    <n v="1.2"/>
    <n v="0.96"/>
    <n v="0.96"/>
    <n v="0.24"/>
    <x v="0"/>
  </r>
  <r>
    <x v="81"/>
    <x v="447"/>
    <s v="165435"/>
    <x v="5"/>
    <n v="2"/>
    <n v="1.05"/>
    <n v="2.1"/>
    <n v="0.84000000000000008"/>
    <n v="1.6800000000000002"/>
    <n v="0.41999999999999993"/>
    <x v="1"/>
  </r>
  <r>
    <x v="81"/>
    <x v="235"/>
    <s v="165436"/>
    <x v="5"/>
    <n v="1"/>
    <n v="1.05"/>
    <n v="1.05"/>
    <n v="0.84000000000000008"/>
    <n v="0.84000000000000008"/>
    <n v="0.20999999999999996"/>
    <x v="1"/>
  </r>
  <r>
    <x v="81"/>
    <x v="18"/>
    <s v="165437"/>
    <x v="3"/>
    <n v="2"/>
    <n v="1.2"/>
    <n v="2.4"/>
    <n v="0.96"/>
    <n v="1.92"/>
    <n v="0.48"/>
    <x v="0"/>
  </r>
  <r>
    <x v="81"/>
    <x v="18"/>
    <s v="165438"/>
    <x v="0"/>
    <n v="1"/>
    <n v="0.9"/>
    <n v="0.9"/>
    <n v="0.72"/>
    <n v="0.72"/>
    <n v="0.18000000000000005"/>
    <x v="1"/>
  </r>
  <r>
    <x v="81"/>
    <x v="376"/>
    <s v="165439"/>
    <x v="0"/>
    <n v="1"/>
    <n v="0.9"/>
    <n v="0.9"/>
    <n v="0.72"/>
    <n v="0.72"/>
    <n v="0.18000000000000005"/>
    <x v="1"/>
  </r>
  <r>
    <x v="81"/>
    <x v="399"/>
    <s v="165440"/>
    <x v="3"/>
    <n v="2"/>
    <n v="1.2"/>
    <n v="2.4"/>
    <n v="0.96"/>
    <n v="1.92"/>
    <n v="0.48"/>
    <x v="0"/>
  </r>
  <r>
    <x v="81"/>
    <x v="399"/>
    <s v="165441"/>
    <x v="3"/>
    <n v="1"/>
    <n v="1.2"/>
    <n v="1.2"/>
    <n v="0.96"/>
    <n v="0.96"/>
    <n v="0.24"/>
    <x v="1"/>
  </r>
  <r>
    <x v="81"/>
    <x v="399"/>
    <s v="165442"/>
    <x v="0"/>
    <n v="2"/>
    <n v="0.9"/>
    <n v="1.8"/>
    <n v="0.72"/>
    <n v="1.44"/>
    <n v="0.3600000000000001"/>
    <x v="1"/>
  </r>
  <r>
    <x v="81"/>
    <x v="21"/>
    <s v="165443"/>
    <x v="7"/>
    <n v="1"/>
    <n v="0.15"/>
    <n v="0.15"/>
    <n v="0.12"/>
    <n v="0.12"/>
    <n v="0.03"/>
    <x v="0"/>
  </r>
  <r>
    <x v="81"/>
    <x v="21"/>
    <s v="165443"/>
    <x v="8"/>
    <n v="1"/>
    <n v="2.4"/>
    <n v="2.4"/>
    <n v="1.92"/>
    <n v="1.92"/>
    <n v="0.48"/>
    <x v="0"/>
  </r>
  <r>
    <x v="81"/>
    <x v="22"/>
    <s v="165444"/>
    <x v="0"/>
    <n v="1"/>
    <n v="0.9"/>
    <n v="0.9"/>
    <n v="0.72"/>
    <n v="0.72"/>
    <n v="0.18000000000000005"/>
    <x v="1"/>
  </r>
  <r>
    <x v="81"/>
    <x v="22"/>
    <s v="165444"/>
    <x v="1"/>
    <n v="1"/>
    <n v="1.2"/>
    <n v="1.2"/>
    <n v="0.96"/>
    <n v="0.96"/>
    <n v="0.24"/>
    <x v="1"/>
  </r>
  <r>
    <x v="81"/>
    <x v="22"/>
    <s v="165444"/>
    <x v="3"/>
    <n v="1"/>
    <n v="1.2"/>
    <n v="1.2"/>
    <n v="0.96"/>
    <n v="0.96"/>
    <n v="0.24"/>
    <x v="0"/>
  </r>
  <r>
    <x v="81"/>
    <x v="164"/>
    <s v="165445"/>
    <x v="5"/>
    <n v="1"/>
    <n v="1.05"/>
    <n v="1.05"/>
    <n v="0.84000000000000008"/>
    <n v="0.84000000000000008"/>
    <n v="0.20999999999999996"/>
    <x v="1"/>
  </r>
  <r>
    <x v="81"/>
    <x v="165"/>
    <s v="165446"/>
    <x v="3"/>
    <n v="1"/>
    <n v="1.2"/>
    <n v="1.2"/>
    <n v="0.96"/>
    <n v="0.96"/>
    <n v="0.24"/>
    <x v="0"/>
  </r>
  <r>
    <x v="81"/>
    <x v="393"/>
    <s v="165447"/>
    <x v="7"/>
    <n v="1"/>
    <n v="0.15"/>
    <n v="0.15"/>
    <n v="0.12"/>
    <n v="0.12"/>
    <n v="0.03"/>
    <x v="1"/>
  </r>
  <r>
    <x v="81"/>
    <x v="393"/>
    <s v="165447"/>
    <x v="19"/>
    <n v="1"/>
    <n v="1.8"/>
    <n v="1.8"/>
    <n v="1.44"/>
    <n v="1.44"/>
    <n v="0.3600000000000001"/>
    <x v="0"/>
  </r>
  <r>
    <x v="81"/>
    <x v="24"/>
    <s v="165448"/>
    <x v="21"/>
    <n v="1"/>
    <n v="6"/>
    <n v="6"/>
    <n v="4.8"/>
    <n v="4.8"/>
    <n v="1.2000000000000002"/>
    <x v="0"/>
  </r>
  <r>
    <x v="81"/>
    <x v="24"/>
    <s v="165448"/>
    <x v="47"/>
    <n v="2"/>
    <n v="6.5"/>
    <n v="13"/>
    <n v="5.2"/>
    <n v="10.4"/>
    <n v="2.5999999999999996"/>
    <x v="0"/>
  </r>
  <r>
    <x v="81"/>
    <x v="326"/>
    <s v="165449"/>
    <x v="13"/>
    <n v="1"/>
    <n v="1.8"/>
    <n v="1.8"/>
    <n v="1.44"/>
    <n v="1.44"/>
    <n v="0.3600000000000001"/>
    <x v="1"/>
  </r>
  <r>
    <x v="81"/>
    <x v="326"/>
    <s v="165450"/>
    <x v="0"/>
    <n v="1"/>
    <n v="0.9"/>
    <n v="0.9"/>
    <n v="0.72"/>
    <n v="0.72"/>
    <n v="0.18000000000000005"/>
    <x v="0"/>
  </r>
  <r>
    <x v="81"/>
    <x v="238"/>
    <s v="165451"/>
    <x v="3"/>
    <n v="2"/>
    <n v="1.2"/>
    <n v="2.4"/>
    <n v="0.96"/>
    <n v="1.92"/>
    <n v="0.48"/>
    <x v="1"/>
  </r>
  <r>
    <x v="81"/>
    <x v="238"/>
    <s v="165452"/>
    <x v="0"/>
    <n v="1"/>
    <n v="0.9"/>
    <n v="0.9"/>
    <n v="0.72"/>
    <n v="0.72"/>
    <n v="0.18000000000000005"/>
    <x v="1"/>
  </r>
  <r>
    <x v="81"/>
    <x v="27"/>
    <s v="165453"/>
    <x v="3"/>
    <n v="2"/>
    <n v="1.2"/>
    <n v="2.4"/>
    <n v="0.96"/>
    <n v="1.92"/>
    <n v="0.48"/>
    <x v="1"/>
  </r>
  <r>
    <x v="81"/>
    <x v="28"/>
    <s v="165454"/>
    <x v="0"/>
    <n v="1"/>
    <n v="0.9"/>
    <n v="0.9"/>
    <n v="0.72"/>
    <n v="0.72"/>
    <n v="0.18000000000000005"/>
    <x v="0"/>
  </r>
  <r>
    <x v="81"/>
    <x v="28"/>
    <s v="165454"/>
    <x v="5"/>
    <n v="3"/>
    <n v="1.05"/>
    <n v="3.1500000000000004"/>
    <n v="0.84000000000000008"/>
    <n v="2.5200000000000005"/>
    <n v="0.62999999999999989"/>
    <x v="1"/>
  </r>
  <r>
    <x v="81"/>
    <x v="28"/>
    <s v="165454"/>
    <x v="8"/>
    <n v="2"/>
    <n v="2.4"/>
    <n v="4.8"/>
    <n v="1.92"/>
    <n v="3.84"/>
    <n v="0.96"/>
    <x v="1"/>
  </r>
  <r>
    <x v="81"/>
    <x v="170"/>
    <s v="165455"/>
    <x v="0"/>
    <n v="1"/>
    <n v="0.9"/>
    <n v="0.9"/>
    <n v="0.72"/>
    <n v="0.72"/>
    <n v="0.18000000000000005"/>
    <x v="0"/>
  </r>
  <r>
    <x v="81"/>
    <x v="170"/>
    <s v="165456"/>
    <x v="3"/>
    <n v="1"/>
    <n v="1.2"/>
    <n v="1.2"/>
    <n v="0.96"/>
    <n v="0.96"/>
    <n v="0.24"/>
    <x v="1"/>
  </r>
  <r>
    <x v="81"/>
    <x v="170"/>
    <s v="165456"/>
    <x v="29"/>
    <n v="1"/>
    <n v="2.5"/>
    <n v="2.5"/>
    <n v="2"/>
    <n v="2"/>
    <n v="0.5"/>
    <x v="0"/>
  </r>
  <r>
    <x v="81"/>
    <x v="29"/>
    <s v="165457"/>
    <x v="5"/>
    <n v="1"/>
    <n v="1.05"/>
    <n v="1.05"/>
    <n v="0.84000000000000008"/>
    <n v="0.84000000000000008"/>
    <n v="0.20999999999999996"/>
    <x v="1"/>
  </r>
  <r>
    <x v="81"/>
    <x v="171"/>
    <s v="165458"/>
    <x v="51"/>
    <n v="1"/>
    <n v="4"/>
    <n v="4"/>
    <n v="3.2"/>
    <n v="3.2"/>
    <n v="0.79999999999999982"/>
    <x v="1"/>
  </r>
  <r>
    <x v="81"/>
    <x v="171"/>
    <s v="165458"/>
    <x v="32"/>
    <n v="1"/>
    <n v="4.5"/>
    <n v="4.5"/>
    <n v="3.6"/>
    <n v="3.6"/>
    <n v="0.89999999999999991"/>
    <x v="0"/>
  </r>
  <r>
    <x v="81"/>
    <x v="400"/>
    <s v="165459"/>
    <x v="2"/>
    <n v="2"/>
    <n v="1.1499999999999999"/>
    <n v="2.2999999999999998"/>
    <n v="0.91999999999999993"/>
    <n v="1.8399999999999999"/>
    <n v="0.45999999999999996"/>
    <x v="0"/>
  </r>
  <r>
    <x v="81"/>
    <x v="172"/>
    <s v="165460"/>
    <x v="1"/>
    <n v="1"/>
    <n v="1.2"/>
    <n v="1.2"/>
    <n v="0.96"/>
    <n v="0.96"/>
    <n v="0.24"/>
    <x v="0"/>
  </r>
  <r>
    <x v="81"/>
    <x v="172"/>
    <s v="165460"/>
    <x v="64"/>
    <n v="1"/>
    <n v="2"/>
    <n v="2"/>
    <n v="1.6"/>
    <n v="1.6"/>
    <n v="0.39999999999999991"/>
    <x v="1"/>
  </r>
  <r>
    <x v="81"/>
    <x v="34"/>
    <s v="165461"/>
    <x v="3"/>
    <n v="3"/>
    <n v="1.2"/>
    <n v="3.5999999999999996"/>
    <n v="0.96"/>
    <n v="2.88"/>
    <n v="0.71999999999999975"/>
    <x v="0"/>
  </r>
  <r>
    <x v="81"/>
    <x v="38"/>
    <s v="165462"/>
    <x v="0"/>
    <n v="1"/>
    <n v="0.9"/>
    <n v="0.9"/>
    <n v="0.72"/>
    <n v="0.72"/>
    <n v="0.18000000000000005"/>
    <x v="1"/>
  </r>
  <r>
    <x v="81"/>
    <x v="38"/>
    <s v="165462"/>
    <x v="39"/>
    <n v="1"/>
    <n v="0.45"/>
    <n v="0.45"/>
    <n v="0.36"/>
    <n v="0.36"/>
    <n v="9.0000000000000024E-2"/>
    <x v="0"/>
  </r>
  <r>
    <x v="81"/>
    <x v="239"/>
    <s v="165463"/>
    <x v="20"/>
    <n v="1"/>
    <n v="1.5"/>
    <n v="1.5"/>
    <n v="1.2"/>
    <n v="1.2"/>
    <n v="0.30000000000000004"/>
    <x v="1"/>
  </r>
  <r>
    <x v="81"/>
    <x v="239"/>
    <s v="165463"/>
    <x v="7"/>
    <n v="1"/>
    <n v="0.15"/>
    <n v="0.15"/>
    <n v="0.12"/>
    <n v="0.12"/>
    <n v="0.03"/>
    <x v="0"/>
  </r>
  <r>
    <x v="81"/>
    <x v="377"/>
    <s v="165464"/>
    <x v="7"/>
    <n v="1"/>
    <n v="0.15"/>
    <n v="0.15"/>
    <n v="0.12"/>
    <n v="0.12"/>
    <n v="0.03"/>
    <x v="0"/>
  </r>
  <r>
    <x v="81"/>
    <x v="377"/>
    <s v="165464"/>
    <x v="8"/>
    <n v="1"/>
    <n v="2.4"/>
    <n v="2.4"/>
    <n v="1.92"/>
    <n v="1.92"/>
    <n v="0.48"/>
    <x v="1"/>
  </r>
  <r>
    <x v="81"/>
    <x v="377"/>
    <s v="165465"/>
    <x v="5"/>
    <n v="3"/>
    <n v="1.05"/>
    <n v="3.1500000000000004"/>
    <n v="0.84000000000000008"/>
    <n v="2.5200000000000005"/>
    <n v="0.62999999999999989"/>
    <x v="1"/>
  </r>
  <r>
    <x v="81"/>
    <x v="288"/>
    <s v="165466"/>
    <x v="7"/>
    <n v="1"/>
    <n v="0.15"/>
    <n v="0.15"/>
    <n v="0.12"/>
    <n v="0.12"/>
    <n v="0.03"/>
    <x v="1"/>
  </r>
  <r>
    <x v="81"/>
    <x v="288"/>
    <s v="165466"/>
    <x v="19"/>
    <n v="1"/>
    <n v="1.8"/>
    <n v="1.8"/>
    <n v="1.44"/>
    <n v="1.44"/>
    <n v="0.3600000000000001"/>
    <x v="0"/>
  </r>
  <r>
    <x v="81"/>
    <x v="288"/>
    <s v="165466"/>
    <x v="3"/>
    <n v="1"/>
    <n v="1.2"/>
    <n v="1.2"/>
    <n v="0.96"/>
    <n v="0.96"/>
    <n v="0.24"/>
    <x v="1"/>
  </r>
  <r>
    <x v="81"/>
    <x v="40"/>
    <s v="165467"/>
    <x v="3"/>
    <n v="1"/>
    <n v="1.2"/>
    <n v="1.2"/>
    <n v="0.96"/>
    <n v="0.96"/>
    <n v="0.24"/>
    <x v="1"/>
  </r>
  <r>
    <x v="81"/>
    <x v="40"/>
    <s v="165468"/>
    <x v="3"/>
    <n v="7"/>
    <n v="1.2"/>
    <n v="8.4"/>
    <n v="0.96"/>
    <n v="6.72"/>
    <n v="1.6800000000000006"/>
    <x v="1"/>
  </r>
  <r>
    <x v="81"/>
    <x v="174"/>
    <s v="165469"/>
    <x v="3"/>
    <n v="3"/>
    <n v="1.2"/>
    <n v="3.5999999999999996"/>
    <n v="0.96"/>
    <n v="2.88"/>
    <n v="0.71999999999999975"/>
    <x v="0"/>
  </r>
  <r>
    <x v="81"/>
    <x v="175"/>
    <s v="165470"/>
    <x v="3"/>
    <n v="2"/>
    <n v="1.2"/>
    <n v="2.4"/>
    <n v="0.96"/>
    <n v="1.92"/>
    <n v="0.48"/>
    <x v="1"/>
  </r>
  <r>
    <x v="81"/>
    <x v="175"/>
    <s v="165471"/>
    <x v="3"/>
    <n v="3"/>
    <n v="1.2"/>
    <n v="3.5999999999999996"/>
    <n v="0.96"/>
    <n v="2.88"/>
    <n v="0.71999999999999975"/>
    <x v="0"/>
  </r>
  <r>
    <x v="81"/>
    <x v="42"/>
    <s v="165472"/>
    <x v="3"/>
    <n v="1"/>
    <n v="1.2"/>
    <n v="1.2"/>
    <n v="0.96"/>
    <n v="0.96"/>
    <n v="0.24"/>
    <x v="1"/>
  </r>
  <r>
    <x v="81"/>
    <x v="289"/>
    <s v="165473"/>
    <x v="3"/>
    <n v="1"/>
    <n v="1.2"/>
    <n v="1.2"/>
    <n v="0.96"/>
    <n v="0.96"/>
    <n v="0.24"/>
    <x v="1"/>
  </r>
  <r>
    <x v="81"/>
    <x v="289"/>
    <s v="165474"/>
    <x v="4"/>
    <n v="4"/>
    <n v="1.1000000000000001"/>
    <n v="4.4000000000000004"/>
    <n v="0.88000000000000012"/>
    <n v="3.5200000000000005"/>
    <n v="0.87999999999999989"/>
    <x v="1"/>
  </r>
  <r>
    <x v="81"/>
    <x v="290"/>
    <s v="165475"/>
    <x v="8"/>
    <n v="1"/>
    <n v="2.4"/>
    <n v="2.4"/>
    <n v="1.92"/>
    <n v="1.92"/>
    <n v="0.48"/>
    <x v="1"/>
  </r>
  <r>
    <x v="81"/>
    <x v="43"/>
    <s v="165476"/>
    <x v="3"/>
    <n v="2"/>
    <n v="1.2"/>
    <n v="2.4"/>
    <n v="0.96"/>
    <n v="1.92"/>
    <n v="0.48"/>
    <x v="0"/>
  </r>
  <r>
    <x v="81"/>
    <x v="45"/>
    <s v="165477"/>
    <x v="3"/>
    <n v="1"/>
    <n v="1.2"/>
    <n v="1.2"/>
    <n v="0.96"/>
    <n v="0.96"/>
    <n v="0.24"/>
    <x v="1"/>
  </r>
  <r>
    <x v="81"/>
    <x v="48"/>
    <s v="165478"/>
    <x v="5"/>
    <n v="2"/>
    <n v="1.05"/>
    <n v="2.1"/>
    <n v="0.84000000000000008"/>
    <n v="1.6800000000000002"/>
    <n v="0.41999999999999993"/>
    <x v="0"/>
  </r>
  <r>
    <x v="81"/>
    <x v="50"/>
    <s v="165480"/>
    <x v="7"/>
    <n v="1"/>
    <n v="0.15"/>
    <n v="0.15"/>
    <n v="0.12"/>
    <n v="0.12"/>
    <n v="0.03"/>
    <x v="0"/>
  </r>
  <r>
    <x v="81"/>
    <x v="50"/>
    <s v="165480"/>
    <x v="36"/>
    <n v="1"/>
    <n v="4.8"/>
    <n v="4.8"/>
    <n v="3.84"/>
    <n v="3.84"/>
    <n v="0.96"/>
    <x v="0"/>
  </r>
  <r>
    <x v="81"/>
    <x v="50"/>
    <s v="165480"/>
    <x v="64"/>
    <n v="1"/>
    <n v="2"/>
    <n v="2"/>
    <n v="1.6"/>
    <n v="1.6"/>
    <n v="0.39999999999999991"/>
    <x v="1"/>
  </r>
  <r>
    <x v="81"/>
    <x v="240"/>
    <s v="165481"/>
    <x v="8"/>
    <n v="2"/>
    <n v="2.4"/>
    <n v="4.8"/>
    <n v="1.92"/>
    <n v="3.84"/>
    <n v="0.96"/>
    <x v="0"/>
  </r>
  <r>
    <x v="81"/>
    <x v="240"/>
    <s v="165481"/>
    <x v="3"/>
    <n v="2"/>
    <n v="1.2"/>
    <n v="2.4"/>
    <n v="0.96"/>
    <n v="1.92"/>
    <n v="0.48"/>
    <x v="0"/>
  </r>
  <r>
    <x v="81"/>
    <x v="51"/>
    <s v="165482"/>
    <x v="5"/>
    <n v="2"/>
    <n v="1.05"/>
    <n v="2.1"/>
    <n v="0.84000000000000008"/>
    <n v="1.6800000000000002"/>
    <n v="0.41999999999999993"/>
    <x v="1"/>
  </r>
  <r>
    <x v="81"/>
    <x v="52"/>
    <s v="165483"/>
    <x v="0"/>
    <n v="2"/>
    <n v="0.9"/>
    <n v="1.8"/>
    <n v="0.72"/>
    <n v="1.44"/>
    <n v="0.3600000000000001"/>
    <x v="1"/>
  </r>
  <r>
    <x v="81"/>
    <x v="52"/>
    <s v="165483"/>
    <x v="31"/>
    <n v="1"/>
    <n v="5"/>
    <n v="5"/>
    <n v="4"/>
    <n v="4"/>
    <n v="1"/>
    <x v="0"/>
  </r>
  <r>
    <x v="81"/>
    <x v="52"/>
    <s v="165483"/>
    <x v="38"/>
    <n v="2"/>
    <n v="7.5"/>
    <n v="15"/>
    <n v="6"/>
    <n v="12"/>
    <n v="3"/>
    <x v="0"/>
  </r>
  <r>
    <x v="81"/>
    <x v="53"/>
    <s v="165484"/>
    <x v="3"/>
    <n v="1"/>
    <n v="1.2"/>
    <n v="1.2"/>
    <n v="0.96"/>
    <n v="0.96"/>
    <n v="0.24"/>
    <x v="0"/>
  </r>
  <r>
    <x v="81"/>
    <x v="54"/>
    <s v="165485"/>
    <x v="7"/>
    <n v="1"/>
    <n v="0.15"/>
    <n v="0.15"/>
    <n v="0.12"/>
    <n v="0.12"/>
    <n v="0.03"/>
    <x v="1"/>
  </r>
  <r>
    <x v="81"/>
    <x v="54"/>
    <s v="165485"/>
    <x v="38"/>
    <n v="1"/>
    <n v="7.5"/>
    <n v="7.5"/>
    <n v="6"/>
    <n v="6"/>
    <n v="1.5"/>
    <x v="1"/>
  </r>
  <r>
    <x v="81"/>
    <x v="54"/>
    <s v="165485"/>
    <x v="3"/>
    <n v="1"/>
    <n v="1.2"/>
    <n v="1.2"/>
    <n v="0.96"/>
    <n v="0.96"/>
    <n v="0.24"/>
    <x v="0"/>
  </r>
  <r>
    <x v="81"/>
    <x v="54"/>
    <s v="165485"/>
    <x v="29"/>
    <n v="1"/>
    <n v="2.5"/>
    <n v="2.5"/>
    <n v="2"/>
    <n v="2"/>
    <n v="0.5"/>
    <x v="1"/>
  </r>
  <r>
    <x v="81"/>
    <x v="54"/>
    <s v="165486"/>
    <x v="3"/>
    <n v="1"/>
    <n v="1.2"/>
    <n v="1.2"/>
    <n v="0.96"/>
    <n v="0.96"/>
    <n v="0.24"/>
    <x v="0"/>
  </r>
  <r>
    <x v="81"/>
    <x v="55"/>
    <s v="165487"/>
    <x v="18"/>
    <n v="1"/>
    <n v="1.25"/>
    <n v="1.25"/>
    <n v="1"/>
    <n v="1"/>
    <n v="0.25"/>
    <x v="1"/>
  </r>
  <r>
    <x v="81"/>
    <x v="55"/>
    <s v="165487"/>
    <x v="3"/>
    <n v="1"/>
    <n v="1.2"/>
    <n v="1.2"/>
    <n v="0.96"/>
    <n v="0.96"/>
    <n v="0.24"/>
    <x v="0"/>
  </r>
  <r>
    <x v="81"/>
    <x v="55"/>
    <s v="165488"/>
    <x v="18"/>
    <n v="1"/>
    <n v="1.25"/>
    <n v="1.25"/>
    <n v="1"/>
    <n v="1"/>
    <n v="0.25"/>
    <x v="0"/>
  </r>
  <r>
    <x v="81"/>
    <x v="178"/>
    <s v="165489"/>
    <x v="47"/>
    <n v="1"/>
    <n v="6.5"/>
    <n v="6.5"/>
    <n v="5.2"/>
    <n v="5.2"/>
    <n v="1.2999999999999998"/>
    <x v="0"/>
  </r>
  <r>
    <x v="81"/>
    <x v="57"/>
    <s v="165490"/>
    <x v="5"/>
    <n v="1"/>
    <n v="1.05"/>
    <n v="1.05"/>
    <n v="0.84000000000000008"/>
    <n v="0.84000000000000008"/>
    <n v="0.20999999999999996"/>
    <x v="1"/>
  </r>
  <r>
    <x v="81"/>
    <x v="180"/>
    <s v="165491"/>
    <x v="21"/>
    <n v="1"/>
    <n v="6"/>
    <n v="6"/>
    <n v="4.8"/>
    <n v="4.8"/>
    <n v="1.2000000000000002"/>
    <x v="0"/>
  </r>
  <r>
    <x v="81"/>
    <x v="180"/>
    <s v="165491"/>
    <x v="3"/>
    <n v="1"/>
    <n v="1.2"/>
    <n v="1.2"/>
    <n v="0.96"/>
    <n v="0.96"/>
    <n v="0.24"/>
    <x v="1"/>
  </r>
  <r>
    <x v="81"/>
    <x v="181"/>
    <s v="165492"/>
    <x v="3"/>
    <n v="1"/>
    <n v="1.2"/>
    <n v="1.2"/>
    <n v="0.96"/>
    <n v="0.96"/>
    <n v="0.24"/>
    <x v="0"/>
  </r>
  <r>
    <x v="81"/>
    <x v="181"/>
    <s v="165493"/>
    <x v="3"/>
    <n v="1"/>
    <n v="1.2"/>
    <n v="1.2"/>
    <n v="0.96"/>
    <n v="0.96"/>
    <n v="0.24"/>
    <x v="0"/>
  </r>
  <r>
    <x v="81"/>
    <x v="59"/>
    <s v="165494"/>
    <x v="0"/>
    <n v="1"/>
    <n v="0.9"/>
    <n v="0.9"/>
    <n v="0.72"/>
    <n v="0.72"/>
    <n v="0.18000000000000005"/>
    <x v="1"/>
  </r>
  <r>
    <x v="81"/>
    <x v="59"/>
    <s v="165495"/>
    <x v="4"/>
    <n v="2"/>
    <n v="1.1000000000000001"/>
    <n v="2.2000000000000002"/>
    <n v="0.88000000000000012"/>
    <n v="1.7600000000000002"/>
    <n v="0.43999999999999995"/>
    <x v="1"/>
  </r>
  <r>
    <x v="81"/>
    <x v="182"/>
    <s v="165496"/>
    <x v="49"/>
    <n v="1"/>
    <n v="1.4"/>
    <n v="1.4"/>
    <n v="1.1199999999999999"/>
    <n v="1.1199999999999999"/>
    <n v="0.28000000000000003"/>
    <x v="0"/>
  </r>
  <r>
    <x v="81"/>
    <x v="182"/>
    <s v="165496"/>
    <x v="3"/>
    <n v="1"/>
    <n v="1.2"/>
    <n v="1.2"/>
    <n v="0.96"/>
    <n v="0.96"/>
    <n v="0.24"/>
    <x v="1"/>
  </r>
  <r>
    <x v="81"/>
    <x v="183"/>
    <s v="165497"/>
    <x v="0"/>
    <n v="1"/>
    <n v="0.9"/>
    <n v="0.9"/>
    <n v="0.72"/>
    <n v="0.72"/>
    <n v="0.18000000000000005"/>
    <x v="1"/>
  </r>
  <r>
    <x v="81"/>
    <x v="184"/>
    <s v="165498"/>
    <x v="0"/>
    <n v="2"/>
    <n v="0.9"/>
    <n v="1.8"/>
    <n v="0.72"/>
    <n v="1.44"/>
    <n v="0.3600000000000001"/>
    <x v="0"/>
  </r>
  <r>
    <x v="81"/>
    <x v="186"/>
    <s v="165499"/>
    <x v="5"/>
    <n v="1"/>
    <n v="1.05"/>
    <n v="1.05"/>
    <n v="0.84000000000000008"/>
    <n v="0.84000000000000008"/>
    <n v="0.20999999999999996"/>
    <x v="1"/>
  </r>
  <r>
    <x v="81"/>
    <x v="186"/>
    <s v="165499"/>
    <x v="17"/>
    <n v="1"/>
    <n v="5"/>
    <n v="5"/>
    <n v="4"/>
    <n v="4"/>
    <n v="1"/>
    <x v="0"/>
  </r>
  <r>
    <x v="81"/>
    <x v="186"/>
    <s v="165499"/>
    <x v="32"/>
    <n v="2"/>
    <n v="4.5"/>
    <n v="9"/>
    <n v="3.6"/>
    <n v="7.2"/>
    <n v="1.7999999999999998"/>
    <x v="0"/>
  </r>
  <r>
    <x v="81"/>
    <x v="190"/>
    <s v="165500"/>
    <x v="5"/>
    <n v="1"/>
    <n v="1.05"/>
    <n v="1.05"/>
    <n v="0.84000000000000008"/>
    <n v="0.84000000000000008"/>
    <n v="0.20999999999999996"/>
    <x v="0"/>
  </r>
  <r>
    <x v="81"/>
    <x v="190"/>
    <s v="165500"/>
    <x v="20"/>
    <n v="1"/>
    <n v="1.5"/>
    <n v="1.5"/>
    <n v="1.2"/>
    <n v="1.2"/>
    <n v="0.30000000000000004"/>
    <x v="1"/>
  </r>
  <r>
    <x v="81"/>
    <x v="190"/>
    <s v="165500"/>
    <x v="7"/>
    <n v="1"/>
    <n v="0.15"/>
    <n v="0.15"/>
    <n v="0.12"/>
    <n v="0.12"/>
    <n v="0.03"/>
    <x v="1"/>
  </r>
  <r>
    <x v="81"/>
    <x v="60"/>
    <s v="165501"/>
    <x v="18"/>
    <n v="2"/>
    <n v="1.25"/>
    <n v="2.5"/>
    <n v="1"/>
    <n v="2"/>
    <n v="0.5"/>
    <x v="0"/>
  </r>
  <r>
    <x v="81"/>
    <x v="61"/>
    <s v="165502"/>
    <x v="12"/>
    <n v="1"/>
    <n v="1.5"/>
    <n v="1.5"/>
    <n v="1.2"/>
    <n v="1.2"/>
    <n v="0.30000000000000004"/>
    <x v="0"/>
  </r>
  <r>
    <x v="81"/>
    <x v="61"/>
    <s v="165502"/>
    <x v="7"/>
    <n v="1"/>
    <n v="0.15"/>
    <n v="0.15"/>
    <n v="0.12"/>
    <n v="0.12"/>
    <n v="0.03"/>
    <x v="1"/>
  </r>
  <r>
    <x v="81"/>
    <x v="61"/>
    <s v="165502"/>
    <x v="65"/>
    <n v="1"/>
    <n v="2"/>
    <n v="2"/>
    <n v="1.6"/>
    <n v="1.6"/>
    <n v="0.39999999999999991"/>
    <x v="1"/>
  </r>
  <r>
    <x v="81"/>
    <x v="64"/>
    <s v="165503"/>
    <x v="3"/>
    <n v="2"/>
    <n v="1.2"/>
    <n v="2.4"/>
    <n v="0.96"/>
    <n v="1.92"/>
    <n v="0.48"/>
    <x v="0"/>
  </r>
  <r>
    <x v="81"/>
    <x v="69"/>
    <s v="165504"/>
    <x v="5"/>
    <n v="1"/>
    <n v="1.05"/>
    <n v="1.05"/>
    <n v="0.84000000000000008"/>
    <n v="0.84000000000000008"/>
    <n v="0.20999999999999996"/>
    <x v="1"/>
  </r>
  <r>
    <x v="81"/>
    <x v="192"/>
    <s v="165505"/>
    <x v="7"/>
    <n v="1"/>
    <n v="0.15"/>
    <n v="0.15"/>
    <n v="0.12"/>
    <n v="0.12"/>
    <n v="0.03"/>
    <x v="1"/>
  </r>
  <r>
    <x v="81"/>
    <x v="192"/>
    <s v="165505"/>
    <x v="3"/>
    <n v="2"/>
    <n v="1.2"/>
    <n v="2.4"/>
    <n v="0.96"/>
    <n v="1.92"/>
    <n v="0.48"/>
    <x v="1"/>
  </r>
  <r>
    <x v="81"/>
    <x v="192"/>
    <s v="165505"/>
    <x v="29"/>
    <n v="1"/>
    <n v="2.5"/>
    <n v="2.5"/>
    <n v="2"/>
    <n v="2"/>
    <n v="0.5"/>
    <x v="1"/>
  </r>
  <r>
    <x v="81"/>
    <x v="241"/>
    <s v="165506"/>
    <x v="47"/>
    <n v="1"/>
    <n v="6.5"/>
    <n v="6.5"/>
    <n v="5.2"/>
    <n v="5.2"/>
    <n v="1.2999999999999998"/>
    <x v="0"/>
  </r>
  <r>
    <x v="81"/>
    <x v="241"/>
    <s v="165507"/>
    <x v="3"/>
    <n v="1"/>
    <n v="1.2"/>
    <n v="1.2"/>
    <n v="0.96"/>
    <n v="0.96"/>
    <n v="0.24"/>
    <x v="1"/>
  </r>
  <r>
    <x v="81"/>
    <x v="193"/>
    <s v="165508"/>
    <x v="47"/>
    <n v="1"/>
    <n v="6.5"/>
    <n v="6.5"/>
    <n v="5.2"/>
    <n v="5.2"/>
    <n v="1.2999999999999998"/>
    <x v="0"/>
  </r>
  <r>
    <x v="81"/>
    <x v="70"/>
    <s v="165509"/>
    <x v="11"/>
    <n v="1"/>
    <n v="1.1000000000000001"/>
    <n v="1.1000000000000001"/>
    <n v="0.88000000000000012"/>
    <n v="0.88000000000000012"/>
    <n v="0.21999999999999997"/>
    <x v="0"/>
  </r>
  <r>
    <x v="81"/>
    <x v="70"/>
    <s v="165509"/>
    <x v="7"/>
    <n v="1"/>
    <n v="0.15"/>
    <n v="0.15"/>
    <n v="0.12"/>
    <n v="0.12"/>
    <n v="0.03"/>
    <x v="1"/>
  </r>
  <r>
    <x v="81"/>
    <x v="70"/>
    <s v="165509"/>
    <x v="64"/>
    <n v="1"/>
    <n v="2"/>
    <n v="2"/>
    <n v="1.6"/>
    <n v="1.6"/>
    <n v="0.39999999999999991"/>
    <x v="1"/>
  </r>
  <r>
    <x v="81"/>
    <x v="73"/>
    <s v="165510"/>
    <x v="3"/>
    <n v="2"/>
    <n v="1.2"/>
    <n v="2.4"/>
    <n v="0.96"/>
    <n v="1.92"/>
    <n v="0.48"/>
    <x v="1"/>
  </r>
  <r>
    <x v="81"/>
    <x v="194"/>
    <s v="165511"/>
    <x v="47"/>
    <n v="4"/>
    <n v="6.5"/>
    <n v="26"/>
    <n v="5.2"/>
    <n v="20.8"/>
    <n v="5.1999999999999993"/>
    <x v="0"/>
  </r>
  <r>
    <x v="81"/>
    <x v="74"/>
    <s v="165512"/>
    <x v="3"/>
    <n v="1"/>
    <n v="1.2"/>
    <n v="1.2"/>
    <n v="0.96"/>
    <n v="0.96"/>
    <n v="0.24"/>
    <x v="0"/>
  </r>
  <r>
    <x v="81"/>
    <x v="197"/>
    <s v="165513"/>
    <x v="5"/>
    <n v="2"/>
    <n v="1.05"/>
    <n v="2.1"/>
    <n v="0.84000000000000008"/>
    <n v="1.6800000000000002"/>
    <n v="0.41999999999999993"/>
    <x v="0"/>
  </r>
  <r>
    <x v="81"/>
    <x v="198"/>
    <s v="165514"/>
    <x v="3"/>
    <n v="4"/>
    <n v="1.2"/>
    <n v="4.8"/>
    <n v="0.96"/>
    <n v="3.84"/>
    <n v="0.96"/>
    <x v="1"/>
  </r>
  <r>
    <x v="81"/>
    <x v="77"/>
    <s v="165515"/>
    <x v="3"/>
    <n v="2"/>
    <n v="1.2"/>
    <n v="2.4"/>
    <n v="0.96"/>
    <n v="1.92"/>
    <n v="0.48"/>
    <x v="1"/>
  </r>
  <r>
    <x v="81"/>
    <x v="78"/>
    <s v="165516"/>
    <x v="64"/>
    <n v="1"/>
    <n v="2"/>
    <n v="2"/>
    <n v="1.6"/>
    <n v="1.6"/>
    <n v="0.39999999999999991"/>
    <x v="0"/>
  </r>
  <r>
    <x v="81"/>
    <x v="78"/>
    <s v="165516"/>
    <x v="3"/>
    <n v="1"/>
    <n v="1.2"/>
    <n v="1.2"/>
    <n v="0.96"/>
    <n v="0.96"/>
    <n v="0.24"/>
    <x v="1"/>
  </r>
  <r>
    <x v="81"/>
    <x v="79"/>
    <s v="165517"/>
    <x v="3"/>
    <n v="2"/>
    <n v="1.2"/>
    <n v="2.4"/>
    <n v="0.96"/>
    <n v="1.92"/>
    <n v="0.48"/>
    <x v="0"/>
  </r>
  <r>
    <x v="81"/>
    <x v="80"/>
    <s v="165518"/>
    <x v="5"/>
    <n v="3"/>
    <n v="1.05"/>
    <n v="3.1500000000000004"/>
    <n v="0.84000000000000008"/>
    <n v="2.5200000000000005"/>
    <n v="0.62999999999999989"/>
    <x v="1"/>
  </r>
  <r>
    <x v="81"/>
    <x v="199"/>
    <s v="165519"/>
    <x v="5"/>
    <n v="2"/>
    <n v="1.05"/>
    <n v="2.1"/>
    <n v="0.84000000000000008"/>
    <n v="1.6800000000000002"/>
    <n v="0.41999999999999993"/>
    <x v="1"/>
  </r>
  <r>
    <x v="81"/>
    <x v="199"/>
    <s v="165519"/>
    <x v="3"/>
    <n v="1"/>
    <n v="1.2"/>
    <n v="1.2"/>
    <n v="0.96"/>
    <n v="0.96"/>
    <n v="0.24"/>
    <x v="1"/>
  </r>
  <r>
    <x v="81"/>
    <x v="81"/>
    <s v="165520"/>
    <x v="47"/>
    <n v="1"/>
    <n v="6.5"/>
    <n v="6.5"/>
    <n v="5.2"/>
    <n v="5.2"/>
    <n v="1.2999999999999998"/>
    <x v="0"/>
  </r>
  <r>
    <x v="81"/>
    <x v="82"/>
    <s v="165521"/>
    <x v="12"/>
    <n v="1"/>
    <n v="1.5"/>
    <n v="1.5"/>
    <n v="1.2"/>
    <n v="1.2"/>
    <n v="0.30000000000000004"/>
    <x v="1"/>
  </r>
  <r>
    <x v="81"/>
    <x v="82"/>
    <s v="165521"/>
    <x v="3"/>
    <n v="1"/>
    <n v="1.2"/>
    <n v="1.2"/>
    <n v="0.96"/>
    <n v="0.96"/>
    <n v="0.24"/>
    <x v="1"/>
  </r>
  <r>
    <x v="81"/>
    <x v="242"/>
    <s v="165522"/>
    <x v="3"/>
    <n v="3"/>
    <n v="1.2"/>
    <n v="3.5999999999999996"/>
    <n v="0.96"/>
    <n v="2.88"/>
    <n v="0.71999999999999975"/>
    <x v="0"/>
  </r>
  <r>
    <x v="81"/>
    <x v="242"/>
    <s v="165523"/>
    <x v="13"/>
    <n v="1"/>
    <n v="1.8"/>
    <n v="1.8"/>
    <n v="1.44"/>
    <n v="1.44"/>
    <n v="0.3600000000000001"/>
    <x v="1"/>
  </r>
  <r>
    <x v="81"/>
    <x v="242"/>
    <s v="165523"/>
    <x v="7"/>
    <n v="1"/>
    <n v="0.15"/>
    <n v="0.15"/>
    <n v="0.12"/>
    <n v="0.12"/>
    <n v="0.03"/>
    <x v="1"/>
  </r>
  <r>
    <x v="81"/>
    <x v="242"/>
    <s v="165523"/>
    <x v="21"/>
    <n v="1"/>
    <n v="6"/>
    <n v="6"/>
    <n v="4.8"/>
    <n v="4.8"/>
    <n v="1.2000000000000002"/>
    <x v="1"/>
  </r>
  <r>
    <x v="81"/>
    <x v="84"/>
    <s v="165524"/>
    <x v="18"/>
    <n v="1"/>
    <n v="1.25"/>
    <n v="1.25"/>
    <n v="1"/>
    <n v="1"/>
    <n v="0.25"/>
    <x v="0"/>
  </r>
  <r>
    <x v="81"/>
    <x v="84"/>
    <s v="165524"/>
    <x v="3"/>
    <n v="1"/>
    <n v="1.2"/>
    <n v="1.2"/>
    <n v="0.96"/>
    <n v="0.96"/>
    <n v="0.24"/>
    <x v="1"/>
  </r>
  <r>
    <x v="81"/>
    <x v="85"/>
    <s v="165525"/>
    <x v="3"/>
    <n v="1"/>
    <n v="1.2"/>
    <n v="1.2"/>
    <n v="0.96"/>
    <n v="0.96"/>
    <n v="0.24"/>
    <x v="0"/>
  </r>
  <r>
    <x v="81"/>
    <x v="88"/>
    <s v="165526"/>
    <x v="47"/>
    <n v="1"/>
    <n v="6.5"/>
    <n v="6.5"/>
    <n v="5.2"/>
    <n v="5.2"/>
    <n v="1.2999999999999998"/>
    <x v="0"/>
  </r>
  <r>
    <x v="81"/>
    <x v="88"/>
    <s v="165526"/>
    <x v="9"/>
    <n v="1"/>
    <n v="3.5"/>
    <n v="3.5"/>
    <n v="2.8"/>
    <n v="2.8"/>
    <n v="0.70000000000000018"/>
    <x v="0"/>
  </r>
  <r>
    <x v="81"/>
    <x v="88"/>
    <s v="165527"/>
    <x v="47"/>
    <n v="1"/>
    <n v="6.5"/>
    <n v="6.5"/>
    <n v="5.2"/>
    <n v="5.2"/>
    <n v="1.2999999999999998"/>
    <x v="0"/>
  </r>
  <r>
    <x v="81"/>
    <x v="88"/>
    <s v="165527"/>
    <x v="9"/>
    <n v="1"/>
    <n v="3.5"/>
    <n v="3.5"/>
    <n v="2.8"/>
    <n v="2.8"/>
    <n v="0.70000000000000018"/>
    <x v="0"/>
  </r>
  <r>
    <x v="81"/>
    <x v="88"/>
    <s v="165528"/>
    <x v="47"/>
    <n v="2"/>
    <n v="6.5"/>
    <n v="13"/>
    <n v="5.2"/>
    <n v="10.4"/>
    <n v="2.5999999999999996"/>
    <x v="1"/>
  </r>
  <r>
    <x v="81"/>
    <x v="90"/>
    <s v="165529"/>
    <x v="3"/>
    <n v="2"/>
    <n v="1.2"/>
    <n v="2.4"/>
    <n v="0.96"/>
    <n v="1.92"/>
    <n v="0.48"/>
    <x v="0"/>
  </r>
  <r>
    <x v="81"/>
    <x v="90"/>
    <s v="165530"/>
    <x v="3"/>
    <n v="2"/>
    <n v="1.2"/>
    <n v="2.4"/>
    <n v="0.96"/>
    <n v="1.92"/>
    <n v="0.48"/>
    <x v="0"/>
  </r>
  <r>
    <x v="81"/>
    <x v="200"/>
    <s v="165531"/>
    <x v="12"/>
    <n v="1"/>
    <n v="1.5"/>
    <n v="1.5"/>
    <n v="1.2"/>
    <n v="1.2"/>
    <n v="0.30000000000000004"/>
    <x v="1"/>
  </r>
  <r>
    <x v="81"/>
    <x v="200"/>
    <s v="165531"/>
    <x v="18"/>
    <n v="1"/>
    <n v="1.25"/>
    <n v="1.25"/>
    <n v="1"/>
    <n v="1"/>
    <n v="0.25"/>
    <x v="0"/>
  </r>
  <r>
    <x v="81"/>
    <x v="200"/>
    <s v="165531"/>
    <x v="7"/>
    <n v="1"/>
    <n v="0.15"/>
    <n v="0.15"/>
    <n v="0.12"/>
    <n v="0.12"/>
    <n v="0.03"/>
    <x v="0"/>
  </r>
  <r>
    <x v="81"/>
    <x v="201"/>
    <s v="165532"/>
    <x v="3"/>
    <n v="2"/>
    <n v="1.2"/>
    <n v="2.4"/>
    <n v="0.96"/>
    <n v="1.92"/>
    <n v="0.48"/>
    <x v="0"/>
  </r>
  <r>
    <x v="81"/>
    <x v="91"/>
    <s v="165533"/>
    <x v="3"/>
    <n v="1"/>
    <n v="1.2"/>
    <n v="1.2"/>
    <n v="0.96"/>
    <n v="0.96"/>
    <n v="0.24"/>
    <x v="0"/>
  </r>
  <r>
    <x v="81"/>
    <x v="91"/>
    <s v="165534"/>
    <x v="20"/>
    <n v="1"/>
    <n v="1.5"/>
    <n v="1.5"/>
    <n v="1.2"/>
    <n v="1.2"/>
    <n v="0.30000000000000004"/>
    <x v="0"/>
  </r>
  <r>
    <x v="81"/>
    <x v="91"/>
    <s v="165534"/>
    <x v="7"/>
    <n v="1"/>
    <n v="0.15"/>
    <n v="0.15"/>
    <n v="0.12"/>
    <n v="0.12"/>
    <n v="0.03"/>
    <x v="0"/>
  </r>
  <r>
    <x v="81"/>
    <x v="91"/>
    <s v="165534"/>
    <x v="3"/>
    <n v="2"/>
    <n v="1.2"/>
    <n v="2.4"/>
    <n v="0.96"/>
    <n v="1.92"/>
    <n v="0.48"/>
    <x v="1"/>
  </r>
  <r>
    <x v="81"/>
    <x v="202"/>
    <s v="165535"/>
    <x v="21"/>
    <n v="2"/>
    <n v="6"/>
    <n v="12"/>
    <n v="4.8"/>
    <n v="9.6"/>
    <n v="2.4000000000000004"/>
    <x v="0"/>
  </r>
  <r>
    <x v="81"/>
    <x v="202"/>
    <s v="165535"/>
    <x v="3"/>
    <n v="1"/>
    <n v="1.2"/>
    <n v="1.2"/>
    <n v="0.96"/>
    <n v="0.96"/>
    <n v="0.24"/>
    <x v="1"/>
  </r>
  <r>
    <x v="81"/>
    <x v="203"/>
    <s v="165536"/>
    <x v="13"/>
    <n v="1"/>
    <n v="1.8"/>
    <n v="1.8"/>
    <n v="1.44"/>
    <n v="1.44"/>
    <n v="0.3600000000000001"/>
    <x v="0"/>
  </r>
  <r>
    <x v="81"/>
    <x v="203"/>
    <s v="165536"/>
    <x v="20"/>
    <n v="1"/>
    <n v="1.5"/>
    <n v="1.5"/>
    <n v="1.2"/>
    <n v="1.2"/>
    <n v="0.30000000000000004"/>
    <x v="1"/>
  </r>
  <r>
    <x v="81"/>
    <x v="94"/>
    <s v="165537"/>
    <x v="3"/>
    <n v="2"/>
    <n v="1.2"/>
    <n v="2.4"/>
    <n v="0.96"/>
    <n v="1.92"/>
    <n v="0.48"/>
    <x v="1"/>
  </r>
  <r>
    <x v="81"/>
    <x v="98"/>
    <s v="165538"/>
    <x v="47"/>
    <n v="3"/>
    <n v="6.5"/>
    <n v="19.5"/>
    <n v="5.2"/>
    <n v="15.600000000000001"/>
    <n v="3.8999999999999986"/>
    <x v="0"/>
  </r>
  <r>
    <x v="81"/>
    <x v="98"/>
    <s v="165539"/>
    <x v="47"/>
    <n v="3"/>
    <n v="6.5"/>
    <n v="19.5"/>
    <n v="5.2"/>
    <n v="15.600000000000001"/>
    <n v="3.8999999999999986"/>
    <x v="1"/>
  </r>
  <r>
    <x v="81"/>
    <x v="98"/>
    <s v="165540"/>
    <x v="18"/>
    <n v="4"/>
    <n v="1.25"/>
    <n v="5"/>
    <n v="1"/>
    <n v="4"/>
    <n v="1"/>
    <x v="1"/>
  </r>
  <r>
    <x v="81"/>
    <x v="101"/>
    <s v="165541"/>
    <x v="9"/>
    <n v="1"/>
    <n v="3.5"/>
    <n v="3.5"/>
    <n v="2.8"/>
    <n v="2.8"/>
    <n v="0.70000000000000018"/>
    <x v="0"/>
  </r>
  <r>
    <x v="81"/>
    <x v="103"/>
    <s v="165542"/>
    <x v="5"/>
    <n v="2"/>
    <n v="1.05"/>
    <n v="2.1"/>
    <n v="0.84000000000000008"/>
    <n v="1.6800000000000002"/>
    <n v="0.41999999999999993"/>
    <x v="1"/>
  </r>
  <r>
    <x v="81"/>
    <x v="103"/>
    <s v="165542"/>
    <x v="40"/>
    <n v="1"/>
    <n v="1.4"/>
    <n v="1.4"/>
    <n v="1.1199999999999999"/>
    <n v="1.1199999999999999"/>
    <n v="0.28000000000000003"/>
    <x v="1"/>
  </r>
  <r>
    <x v="81"/>
    <x v="103"/>
    <s v="165542"/>
    <x v="21"/>
    <n v="1"/>
    <n v="6"/>
    <n v="6"/>
    <n v="4.8"/>
    <n v="4.8"/>
    <n v="1.2000000000000002"/>
    <x v="0"/>
  </r>
  <r>
    <x v="81"/>
    <x v="103"/>
    <s v="165542"/>
    <x v="47"/>
    <n v="1"/>
    <n v="6.5"/>
    <n v="6.5"/>
    <n v="5.2"/>
    <n v="5.2"/>
    <n v="1.2999999999999998"/>
    <x v="1"/>
  </r>
  <r>
    <x v="81"/>
    <x v="103"/>
    <s v="165542"/>
    <x v="10"/>
    <n v="1"/>
    <n v="2.1"/>
    <n v="2.1"/>
    <n v="1.6800000000000002"/>
    <n v="1.6800000000000002"/>
    <n v="0.41999999999999993"/>
    <x v="1"/>
  </r>
  <r>
    <x v="81"/>
    <x v="104"/>
    <s v="165543"/>
    <x v="3"/>
    <n v="2"/>
    <n v="1.2"/>
    <n v="2.4"/>
    <n v="0.96"/>
    <n v="1.92"/>
    <n v="0.48"/>
    <x v="0"/>
  </r>
  <r>
    <x v="81"/>
    <x v="105"/>
    <s v="165544"/>
    <x v="18"/>
    <n v="1"/>
    <n v="1.25"/>
    <n v="1.25"/>
    <n v="1"/>
    <n v="1"/>
    <n v="0.25"/>
    <x v="1"/>
  </r>
  <r>
    <x v="81"/>
    <x v="105"/>
    <s v="165544"/>
    <x v="18"/>
    <n v="1"/>
    <n v="1.25"/>
    <n v="1.25"/>
    <n v="1"/>
    <n v="1"/>
    <n v="0.25"/>
    <x v="1"/>
  </r>
  <r>
    <x v="81"/>
    <x v="105"/>
    <s v="165544"/>
    <x v="7"/>
    <n v="1"/>
    <n v="0.15"/>
    <n v="0.15"/>
    <n v="0.12"/>
    <n v="0.12"/>
    <n v="0.03"/>
    <x v="1"/>
  </r>
  <r>
    <x v="81"/>
    <x v="105"/>
    <s v="165544"/>
    <x v="15"/>
    <n v="1"/>
    <n v="2"/>
    <n v="2"/>
    <n v="1.6"/>
    <n v="1.6"/>
    <n v="0.39999999999999991"/>
    <x v="0"/>
  </r>
  <r>
    <x v="81"/>
    <x v="105"/>
    <s v="165544"/>
    <x v="3"/>
    <n v="2"/>
    <n v="1.2"/>
    <n v="2.4"/>
    <n v="0.96"/>
    <n v="1.92"/>
    <n v="0.48"/>
    <x v="0"/>
  </r>
  <r>
    <x v="81"/>
    <x v="109"/>
    <s v="165545"/>
    <x v="47"/>
    <n v="2"/>
    <n v="6.5"/>
    <n v="13"/>
    <n v="5.2"/>
    <n v="10.4"/>
    <n v="2.5999999999999996"/>
    <x v="1"/>
  </r>
  <r>
    <x v="81"/>
    <x v="205"/>
    <s v="165546"/>
    <x v="23"/>
    <n v="2"/>
    <n v="1"/>
    <n v="2"/>
    <n v="0.8"/>
    <n v="1.6"/>
    <n v="0.39999999999999991"/>
    <x v="1"/>
  </r>
  <r>
    <x v="81"/>
    <x v="205"/>
    <s v="165546"/>
    <x v="50"/>
    <n v="2"/>
    <n v="1.5"/>
    <n v="3"/>
    <n v="1.2"/>
    <n v="2.4"/>
    <n v="0.60000000000000009"/>
    <x v="1"/>
  </r>
  <r>
    <x v="81"/>
    <x v="205"/>
    <s v="165547"/>
    <x v="3"/>
    <n v="2"/>
    <n v="1.2"/>
    <n v="2.4"/>
    <n v="0.96"/>
    <n v="1.92"/>
    <n v="0.48"/>
    <x v="0"/>
  </r>
  <r>
    <x v="81"/>
    <x v="114"/>
    <s v="165548"/>
    <x v="45"/>
    <n v="1"/>
    <n v="1.5"/>
    <n v="1.5"/>
    <n v="1.2"/>
    <n v="1.2"/>
    <n v="0.30000000000000004"/>
    <x v="0"/>
  </r>
  <r>
    <x v="81"/>
    <x v="114"/>
    <s v="165548"/>
    <x v="9"/>
    <n v="1"/>
    <n v="3.5"/>
    <n v="3.5"/>
    <n v="2.8"/>
    <n v="2.8"/>
    <n v="0.70000000000000018"/>
    <x v="0"/>
  </r>
  <r>
    <x v="81"/>
    <x v="114"/>
    <s v="165548"/>
    <x v="32"/>
    <n v="1"/>
    <n v="4.5"/>
    <n v="4.5"/>
    <n v="3.6"/>
    <n v="3.6"/>
    <n v="0.89999999999999991"/>
    <x v="1"/>
  </r>
  <r>
    <x v="81"/>
    <x v="114"/>
    <s v="165549"/>
    <x v="13"/>
    <n v="1"/>
    <n v="1.8"/>
    <n v="1.8"/>
    <n v="1.44"/>
    <n v="1.44"/>
    <n v="0.3600000000000001"/>
    <x v="1"/>
  </r>
  <r>
    <x v="81"/>
    <x v="114"/>
    <s v="165549"/>
    <x v="7"/>
    <n v="1"/>
    <n v="0.15"/>
    <n v="0.15"/>
    <n v="0.12"/>
    <n v="0.12"/>
    <n v="0.03"/>
    <x v="0"/>
  </r>
  <r>
    <x v="81"/>
    <x v="114"/>
    <s v="165549"/>
    <x v="3"/>
    <n v="2"/>
    <n v="1.2"/>
    <n v="2.4"/>
    <n v="0.96"/>
    <n v="1.92"/>
    <n v="0.48"/>
    <x v="1"/>
  </r>
  <r>
    <x v="81"/>
    <x v="117"/>
    <s v="165550"/>
    <x v="47"/>
    <n v="1"/>
    <n v="6.5"/>
    <n v="6.5"/>
    <n v="5.2"/>
    <n v="5.2"/>
    <n v="1.2999999999999998"/>
    <x v="1"/>
  </r>
  <r>
    <x v="81"/>
    <x v="121"/>
    <s v="165551"/>
    <x v="47"/>
    <n v="1"/>
    <n v="6.5"/>
    <n v="6.5"/>
    <n v="5.2"/>
    <n v="5.2"/>
    <n v="1.2999999999999998"/>
    <x v="0"/>
  </r>
  <r>
    <x v="81"/>
    <x v="122"/>
    <s v="165552"/>
    <x v="9"/>
    <n v="1"/>
    <n v="3.5"/>
    <n v="3.5"/>
    <n v="2.8"/>
    <n v="2.8"/>
    <n v="0.70000000000000018"/>
    <x v="0"/>
  </r>
  <r>
    <x v="81"/>
    <x v="123"/>
    <s v="165553"/>
    <x v="21"/>
    <n v="1"/>
    <n v="6"/>
    <n v="6"/>
    <n v="4.8"/>
    <n v="4.8"/>
    <n v="1.2000000000000002"/>
    <x v="1"/>
  </r>
  <r>
    <x v="81"/>
    <x v="123"/>
    <s v="165553"/>
    <x v="9"/>
    <n v="2"/>
    <n v="3.5"/>
    <n v="7"/>
    <n v="2.8"/>
    <n v="5.6"/>
    <n v="1.4000000000000004"/>
    <x v="1"/>
  </r>
  <r>
    <x v="81"/>
    <x v="123"/>
    <s v="165554"/>
    <x v="61"/>
    <n v="2"/>
    <n v="0.6"/>
    <n v="1.2"/>
    <n v="0.48"/>
    <n v="0.96"/>
    <n v="0.24"/>
    <x v="1"/>
  </r>
  <r>
    <x v="81"/>
    <x v="123"/>
    <s v="165554"/>
    <x v="3"/>
    <n v="1"/>
    <n v="1.2"/>
    <n v="1.2"/>
    <n v="0.96"/>
    <n v="0.96"/>
    <n v="0.24"/>
    <x v="1"/>
  </r>
  <r>
    <x v="81"/>
    <x v="207"/>
    <s v="165555"/>
    <x v="5"/>
    <n v="2"/>
    <n v="1.05"/>
    <n v="2.1"/>
    <n v="0.84000000000000008"/>
    <n v="1.6800000000000002"/>
    <n v="0.41999999999999993"/>
    <x v="0"/>
  </r>
  <r>
    <x v="81"/>
    <x v="125"/>
    <s v="165556"/>
    <x v="47"/>
    <n v="1"/>
    <n v="6.5"/>
    <n v="6.5"/>
    <n v="5.2"/>
    <n v="5.2"/>
    <n v="1.2999999999999998"/>
    <x v="1"/>
  </r>
  <r>
    <x v="81"/>
    <x v="355"/>
    <s v="165557"/>
    <x v="45"/>
    <n v="1"/>
    <n v="1.5"/>
    <n v="1.5"/>
    <n v="1.2"/>
    <n v="1.2"/>
    <n v="0.30000000000000004"/>
    <x v="1"/>
  </r>
  <r>
    <x v="81"/>
    <x v="355"/>
    <s v="165558"/>
    <x v="3"/>
    <n v="1"/>
    <n v="1.2"/>
    <n v="1.2"/>
    <n v="0.96"/>
    <n v="0.96"/>
    <n v="0.24"/>
    <x v="1"/>
  </r>
  <r>
    <x v="81"/>
    <x v="126"/>
    <s v="165559"/>
    <x v="47"/>
    <n v="1"/>
    <n v="6.5"/>
    <n v="6.5"/>
    <n v="5.2"/>
    <n v="5.2"/>
    <n v="1.2999999999999998"/>
    <x v="0"/>
  </r>
  <r>
    <x v="81"/>
    <x v="601"/>
    <s v="165561"/>
    <x v="4"/>
    <n v="2"/>
    <n v="1.1000000000000001"/>
    <n v="2.2000000000000002"/>
    <n v="0.88000000000000012"/>
    <n v="1.7600000000000002"/>
    <n v="0.43999999999999995"/>
    <x v="0"/>
  </r>
  <r>
    <x v="81"/>
    <x v="601"/>
    <s v="165561"/>
    <x v="3"/>
    <n v="3"/>
    <n v="1.2"/>
    <n v="3.5999999999999996"/>
    <n v="0.96"/>
    <n v="2.88"/>
    <n v="0.71999999999999975"/>
    <x v="1"/>
  </r>
  <r>
    <x v="81"/>
    <x v="602"/>
    <s v="165562"/>
    <x v="5"/>
    <n v="1"/>
    <n v="1.05"/>
    <n v="1.05"/>
    <n v="0.84000000000000008"/>
    <n v="0.84000000000000008"/>
    <n v="0.20999999999999996"/>
    <x v="1"/>
  </r>
  <r>
    <x v="81"/>
    <x v="575"/>
    <s v="165563"/>
    <x v="28"/>
    <n v="1"/>
    <n v="3"/>
    <n v="3"/>
    <n v="2.4"/>
    <n v="2.4"/>
    <n v="0.60000000000000009"/>
    <x v="0"/>
  </r>
  <r>
    <x v="81"/>
    <x v="575"/>
    <s v="165563"/>
    <x v="1"/>
    <n v="1"/>
    <n v="1.2"/>
    <n v="1.2"/>
    <n v="0.96"/>
    <n v="0.96"/>
    <n v="0.24"/>
    <x v="0"/>
  </r>
  <r>
    <x v="81"/>
    <x v="603"/>
    <s v="165564"/>
    <x v="20"/>
    <n v="1"/>
    <n v="1.5"/>
    <n v="1.5"/>
    <n v="1.2"/>
    <n v="1.2"/>
    <n v="0.30000000000000004"/>
    <x v="1"/>
  </r>
  <r>
    <x v="81"/>
    <x v="603"/>
    <s v="165564"/>
    <x v="7"/>
    <n v="1"/>
    <n v="0.15"/>
    <n v="0.15"/>
    <n v="0.12"/>
    <n v="0.12"/>
    <n v="0.03"/>
    <x v="1"/>
  </r>
  <r>
    <x v="81"/>
    <x v="535"/>
    <s v="165565"/>
    <x v="7"/>
    <n v="1"/>
    <n v="0.15"/>
    <n v="0.15"/>
    <n v="0.12"/>
    <n v="0.12"/>
    <n v="0.03"/>
    <x v="0"/>
  </r>
  <r>
    <x v="81"/>
    <x v="535"/>
    <s v="165565"/>
    <x v="19"/>
    <n v="1"/>
    <n v="1.8"/>
    <n v="1.8"/>
    <n v="1.44"/>
    <n v="1.44"/>
    <n v="0.3600000000000001"/>
    <x v="0"/>
  </r>
  <r>
    <x v="81"/>
    <x v="549"/>
    <s v="165566"/>
    <x v="3"/>
    <n v="1"/>
    <n v="1.2"/>
    <n v="1.2"/>
    <n v="0.96"/>
    <n v="0.96"/>
    <n v="0.24"/>
    <x v="0"/>
  </r>
  <r>
    <x v="81"/>
    <x v="604"/>
    <s v="165567"/>
    <x v="25"/>
    <n v="1"/>
    <n v="1.4"/>
    <n v="1.4"/>
    <n v="1.1199999999999999"/>
    <n v="1.1199999999999999"/>
    <n v="0.28000000000000003"/>
    <x v="0"/>
  </r>
  <r>
    <x v="81"/>
    <x v="604"/>
    <s v="165567"/>
    <x v="3"/>
    <n v="1"/>
    <n v="1.2"/>
    <n v="1.2"/>
    <n v="0.96"/>
    <n v="0.96"/>
    <n v="0.24"/>
    <x v="0"/>
  </r>
  <r>
    <x v="81"/>
    <x v="551"/>
    <s v="165568"/>
    <x v="7"/>
    <n v="1"/>
    <n v="0.15"/>
    <n v="0.15"/>
    <n v="0.12"/>
    <n v="0.12"/>
    <n v="0.03"/>
    <x v="1"/>
  </r>
  <r>
    <x v="81"/>
    <x v="551"/>
    <s v="165568"/>
    <x v="15"/>
    <n v="1"/>
    <n v="2"/>
    <n v="2"/>
    <n v="1.6"/>
    <n v="1.6"/>
    <n v="0.39999999999999991"/>
    <x v="1"/>
  </r>
  <r>
    <x v="81"/>
    <x v="551"/>
    <s v="165568"/>
    <x v="3"/>
    <n v="1"/>
    <n v="1.2"/>
    <n v="1.2"/>
    <n v="0.96"/>
    <n v="0.96"/>
    <n v="0.24"/>
    <x v="1"/>
  </r>
  <r>
    <x v="81"/>
    <x v="605"/>
    <s v="165569"/>
    <x v="3"/>
    <n v="4"/>
    <n v="1.2"/>
    <n v="4.8"/>
    <n v="0.96"/>
    <n v="3.84"/>
    <n v="0.96"/>
    <x v="0"/>
  </r>
  <r>
    <x v="81"/>
    <x v="567"/>
    <s v="165570"/>
    <x v="15"/>
    <n v="1"/>
    <n v="2"/>
    <n v="2"/>
    <n v="1.6"/>
    <n v="1.6"/>
    <n v="0.39999999999999991"/>
    <x v="1"/>
  </r>
  <r>
    <x v="81"/>
    <x v="567"/>
    <s v="165570"/>
    <x v="29"/>
    <n v="1"/>
    <n v="2.5"/>
    <n v="2.5"/>
    <n v="2"/>
    <n v="2"/>
    <n v="0.5"/>
    <x v="0"/>
  </r>
  <r>
    <x v="81"/>
    <x v="554"/>
    <s v="165571"/>
    <x v="64"/>
    <n v="1"/>
    <n v="2"/>
    <n v="2"/>
    <n v="1.6"/>
    <n v="1.6"/>
    <n v="0.39999999999999991"/>
    <x v="0"/>
  </r>
  <r>
    <x v="81"/>
    <x v="556"/>
    <s v="165572"/>
    <x v="21"/>
    <n v="1"/>
    <n v="6"/>
    <n v="6"/>
    <n v="4.8"/>
    <n v="4.8"/>
    <n v="1.2000000000000002"/>
    <x v="0"/>
  </r>
  <r>
    <x v="81"/>
    <x v="556"/>
    <s v="165572"/>
    <x v="3"/>
    <n v="4"/>
    <n v="1.2"/>
    <n v="4.8"/>
    <n v="0.96"/>
    <n v="3.84"/>
    <n v="0.96"/>
    <x v="0"/>
  </r>
  <r>
    <x v="81"/>
    <x v="539"/>
    <s v="165573"/>
    <x v="20"/>
    <n v="1"/>
    <n v="1.5"/>
    <n v="1.5"/>
    <n v="1.2"/>
    <n v="1.2"/>
    <n v="0.30000000000000004"/>
    <x v="1"/>
  </r>
  <r>
    <x v="81"/>
    <x v="539"/>
    <s v="165573"/>
    <x v="7"/>
    <n v="1"/>
    <n v="0.15"/>
    <n v="0.15"/>
    <n v="0.12"/>
    <n v="0.12"/>
    <n v="0.03"/>
    <x v="1"/>
  </r>
  <r>
    <x v="81"/>
    <x v="539"/>
    <s v="165573"/>
    <x v="7"/>
    <n v="3"/>
    <n v="0.15"/>
    <n v="0.44999999999999996"/>
    <n v="0.12"/>
    <n v="0.36"/>
    <n v="8.9999999999999969E-2"/>
    <x v="0"/>
  </r>
  <r>
    <x v="81"/>
    <x v="539"/>
    <s v="165573"/>
    <x v="24"/>
    <n v="1"/>
    <n v="0.6"/>
    <n v="0.6"/>
    <n v="0.48"/>
    <n v="0.48"/>
    <n v="0.12"/>
    <x v="0"/>
  </r>
  <r>
    <x v="81"/>
    <x v="539"/>
    <s v="165573"/>
    <x v="15"/>
    <n v="1"/>
    <n v="2"/>
    <n v="2"/>
    <n v="1.6"/>
    <n v="1.6"/>
    <n v="0.39999999999999991"/>
    <x v="1"/>
  </r>
  <r>
    <x v="81"/>
    <x v="539"/>
    <s v="165573"/>
    <x v="8"/>
    <n v="1"/>
    <n v="2.4"/>
    <n v="2.4"/>
    <n v="1.92"/>
    <n v="1.92"/>
    <n v="0.48"/>
    <x v="0"/>
  </r>
  <r>
    <x v="81"/>
    <x v="539"/>
    <s v="165573"/>
    <x v="29"/>
    <n v="1"/>
    <n v="2.5"/>
    <n v="2.5"/>
    <n v="2"/>
    <n v="2"/>
    <n v="0.5"/>
    <x v="0"/>
  </r>
  <r>
    <x v="81"/>
    <x v="512"/>
    <s v="165574"/>
    <x v="1"/>
    <n v="3"/>
    <n v="1.2"/>
    <n v="3.5999999999999996"/>
    <n v="0.96"/>
    <n v="2.88"/>
    <n v="0.71999999999999975"/>
    <x v="0"/>
  </r>
  <r>
    <x v="81"/>
    <x v="512"/>
    <s v="165574"/>
    <x v="3"/>
    <n v="3"/>
    <n v="1.2"/>
    <n v="3.5999999999999996"/>
    <n v="0.96"/>
    <n v="2.88"/>
    <n v="0.71999999999999975"/>
    <x v="0"/>
  </r>
  <r>
    <x v="81"/>
    <x v="470"/>
    <s v="165575"/>
    <x v="3"/>
    <n v="1"/>
    <n v="1.2"/>
    <n v="1.2"/>
    <n v="0.96"/>
    <n v="0.96"/>
    <n v="0.24"/>
    <x v="0"/>
  </r>
  <r>
    <x v="81"/>
    <x v="436"/>
    <s v="165576"/>
    <x v="3"/>
    <n v="4"/>
    <n v="1.2"/>
    <n v="4.8"/>
    <n v="0.96"/>
    <n v="3.84"/>
    <n v="0.96"/>
    <x v="0"/>
  </r>
  <r>
    <x v="81"/>
    <x v="477"/>
    <s v="165577"/>
    <x v="3"/>
    <n v="4"/>
    <n v="1.2"/>
    <n v="4.8"/>
    <n v="0.96"/>
    <n v="3.84"/>
    <n v="0.96"/>
    <x v="0"/>
  </r>
  <r>
    <x v="81"/>
    <x v="477"/>
    <s v="165578"/>
    <x v="3"/>
    <n v="4"/>
    <n v="1.2"/>
    <n v="4.8"/>
    <n v="0.96"/>
    <n v="3.84"/>
    <n v="0.96"/>
    <x v="1"/>
  </r>
  <r>
    <x v="81"/>
    <x v="471"/>
    <s v="165579"/>
    <x v="3"/>
    <n v="1"/>
    <n v="1.2"/>
    <n v="1.2"/>
    <n v="0.96"/>
    <n v="0.96"/>
    <n v="0.24"/>
    <x v="0"/>
  </r>
  <r>
    <x v="81"/>
    <x v="482"/>
    <s v="165580"/>
    <x v="3"/>
    <n v="2"/>
    <n v="1.2"/>
    <n v="2.4"/>
    <n v="0.96"/>
    <n v="1.92"/>
    <n v="0.48"/>
    <x v="1"/>
  </r>
  <r>
    <x v="81"/>
    <x v="437"/>
    <s v="165581"/>
    <x v="5"/>
    <n v="3"/>
    <n v="1.05"/>
    <n v="3.1500000000000004"/>
    <n v="0.84000000000000008"/>
    <n v="2.5200000000000005"/>
    <n v="0.62999999999999989"/>
    <x v="0"/>
  </r>
  <r>
    <x v="81"/>
    <x v="437"/>
    <s v="165581"/>
    <x v="3"/>
    <n v="3"/>
    <n v="1.2"/>
    <n v="3.5999999999999996"/>
    <n v="0.96"/>
    <n v="2.88"/>
    <n v="0.71999999999999975"/>
    <x v="0"/>
  </r>
  <r>
    <x v="81"/>
    <x v="425"/>
    <s v="165582"/>
    <x v="8"/>
    <n v="1"/>
    <n v="2.4"/>
    <n v="2.4"/>
    <n v="1.92"/>
    <n v="1.92"/>
    <n v="0.48"/>
    <x v="1"/>
  </r>
  <r>
    <x v="81"/>
    <x v="296"/>
    <s v="165583"/>
    <x v="7"/>
    <n v="1"/>
    <n v="0.15"/>
    <n v="0.15"/>
    <n v="0.12"/>
    <n v="0.12"/>
    <n v="0.03"/>
    <x v="0"/>
  </r>
  <r>
    <x v="81"/>
    <x v="296"/>
    <s v="165583"/>
    <x v="8"/>
    <n v="1"/>
    <n v="2.4"/>
    <n v="2.4"/>
    <n v="1.92"/>
    <n v="1.92"/>
    <n v="0.48"/>
    <x v="1"/>
  </r>
  <r>
    <x v="81"/>
    <x v="296"/>
    <s v="165583"/>
    <x v="3"/>
    <n v="1"/>
    <n v="1.2"/>
    <n v="1.2"/>
    <n v="0.96"/>
    <n v="0.96"/>
    <n v="0.24"/>
    <x v="0"/>
  </r>
  <r>
    <x v="81"/>
    <x v="438"/>
    <s v="165584"/>
    <x v="64"/>
    <n v="1"/>
    <n v="2"/>
    <n v="2"/>
    <n v="1.6"/>
    <n v="1.6"/>
    <n v="0.39999999999999991"/>
    <x v="1"/>
  </r>
  <r>
    <x v="81"/>
    <x v="251"/>
    <s v="165585"/>
    <x v="1"/>
    <n v="2"/>
    <n v="1.2"/>
    <n v="2.4"/>
    <n v="0.96"/>
    <n v="1.92"/>
    <n v="0.48"/>
    <x v="1"/>
  </r>
  <r>
    <x v="81"/>
    <x v="251"/>
    <s v="165585"/>
    <x v="35"/>
    <n v="1"/>
    <n v="1"/>
    <n v="1"/>
    <n v="0.8"/>
    <n v="0.8"/>
    <n v="0.19999999999999996"/>
    <x v="1"/>
  </r>
  <r>
    <x v="81"/>
    <x v="252"/>
    <s v="165586"/>
    <x v="3"/>
    <n v="2"/>
    <n v="1.2"/>
    <n v="2.4"/>
    <n v="0.96"/>
    <n v="1.92"/>
    <n v="0.48"/>
    <x v="1"/>
  </r>
  <r>
    <x v="81"/>
    <x v="464"/>
    <s v="165587"/>
    <x v="3"/>
    <n v="1"/>
    <n v="1.2"/>
    <n v="1.2"/>
    <n v="0.96"/>
    <n v="0.96"/>
    <n v="0.24"/>
    <x v="0"/>
  </r>
  <r>
    <x v="81"/>
    <x v="332"/>
    <s v="165588"/>
    <x v="3"/>
    <n v="1"/>
    <n v="1.2"/>
    <n v="1.2"/>
    <n v="0.96"/>
    <n v="0.96"/>
    <n v="0.24"/>
    <x v="0"/>
  </r>
  <r>
    <x v="81"/>
    <x v="259"/>
    <s v="165589"/>
    <x v="13"/>
    <n v="1"/>
    <n v="1.8"/>
    <n v="1.8"/>
    <n v="1.44"/>
    <n v="1.44"/>
    <n v="0.3600000000000001"/>
    <x v="0"/>
  </r>
  <r>
    <x v="81"/>
    <x v="259"/>
    <s v="165589"/>
    <x v="7"/>
    <n v="1"/>
    <n v="0.15"/>
    <n v="0.15"/>
    <n v="0.12"/>
    <n v="0.12"/>
    <n v="0.03"/>
    <x v="0"/>
  </r>
  <r>
    <x v="81"/>
    <x v="303"/>
    <s v="165590"/>
    <x v="18"/>
    <n v="1"/>
    <n v="1.25"/>
    <n v="1.25"/>
    <n v="1"/>
    <n v="1"/>
    <n v="0.25"/>
    <x v="0"/>
  </r>
  <r>
    <x v="81"/>
    <x v="303"/>
    <s v="165590"/>
    <x v="10"/>
    <n v="1"/>
    <n v="2.1"/>
    <n v="2.1"/>
    <n v="1.6800000000000002"/>
    <n v="1.6800000000000002"/>
    <n v="0.41999999999999993"/>
    <x v="1"/>
  </r>
  <r>
    <x v="81"/>
    <x v="303"/>
    <s v="165590"/>
    <x v="52"/>
    <n v="1"/>
    <n v="2.5"/>
    <n v="2.5"/>
    <n v="2"/>
    <n v="2"/>
    <n v="0.5"/>
    <x v="0"/>
  </r>
  <r>
    <x v="81"/>
    <x v="303"/>
    <s v="165590"/>
    <x v="35"/>
    <n v="1"/>
    <n v="1"/>
    <n v="1"/>
    <n v="0.8"/>
    <n v="0.8"/>
    <n v="0.19999999999999996"/>
    <x v="1"/>
  </r>
  <r>
    <x v="81"/>
    <x v="384"/>
    <s v="165591"/>
    <x v="3"/>
    <n v="1"/>
    <n v="1.2"/>
    <n v="1.2"/>
    <n v="0.96"/>
    <n v="0.96"/>
    <n v="0.24"/>
    <x v="1"/>
  </r>
  <r>
    <x v="81"/>
    <x v="260"/>
    <s v="165592"/>
    <x v="64"/>
    <n v="2"/>
    <n v="2"/>
    <n v="4"/>
    <n v="1.6"/>
    <n v="3.2"/>
    <n v="0.79999999999999982"/>
    <x v="0"/>
  </r>
  <r>
    <x v="81"/>
    <x v="473"/>
    <s v="165593"/>
    <x v="3"/>
    <n v="3"/>
    <n v="1.2"/>
    <n v="3.5999999999999996"/>
    <n v="0.96"/>
    <n v="2.88"/>
    <n v="0.71999999999999975"/>
    <x v="0"/>
  </r>
  <r>
    <x v="81"/>
    <x v="361"/>
    <s v="165594"/>
    <x v="30"/>
    <n v="1"/>
    <n v="4"/>
    <n v="4"/>
    <n v="3.2"/>
    <n v="3.2"/>
    <n v="0.79999999999999982"/>
    <x v="1"/>
  </r>
  <r>
    <x v="81"/>
    <x v="361"/>
    <s v="165594"/>
    <x v="25"/>
    <n v="1"/>
    <n v="1.4"/>
    <n v="1.4"/>
    <n v="1.1199999999999999"/>
    <n v="1.1199999999999999"/>
    <n v="0.28000000000000003"/>
    <x v="1"/>
  </r>
  <r>
    <x v="81"/>
    <x v="403"/>
    <s v="165595"/>
    <x v="1"/>
    <n v="1"/>
    <n v="1.2"/>
    <n v="1.2"/>
    <n v="0.96"/>
    <n v="0.96"/>
    <n v="0.24"/>
    <x v="0"/>
  </r>
  <r>
    <x v="81"/>
    <x v="403"/>
    <s v="165595"/>
    <x v="25"/>
    <n v="1"/>
    <n v="1.4"/>
    <n v="1.4"/>
    <n v="1.1199999999999999"/>
    <n v="1.1199999999999999"/>
    <n v="0.28000000000000003"/>
    <x v="0"/>
  </r>
  <r>
    <x v="81"/>
    <x v="403"/>
    <s v="165595"/>
    <x v="3"/>
    <n v="1"/>
    <n v="1.2"/>
    <n v="1.2"/>
    <n v="0.96"/>
    <n v="0.96"/>
    <n v="0.24"/>
    <x v="1"/>
  </r>
  <r>
    <x v="81"/>
    <x v="483"/>
    <s v="165596"/>
    <x v="3"/>
    <n v="1"/>
    <n v="1.2"/>
    <n v="1.2"/>
    <n v="0.96"/>
    <n v="0.96"/>
    <n v="0.24"/>
    <x v="1"/>
  </r>
  <r>
    <x v="81"/>
    <x v="304"/>
    <s v="165597"/>
    <x v="1"/>
    <n v="2"/>
    <n v="1.2"/>
    <n v="2.4"/>
    <n v="0.96"/>
    <n v="1.92"/>
    <n v="0.48"/>
    <x v="1"/>
  </r>
  <r>
    <x v="81"/>
    <x v="304"/>
    <s v="165597"/>
    <x v="3"/>
    <n v="2"/>
    <n v="1.2"/>
    <n v="2.4"/>
    <n v="0.96"/>
    <n v="1.92"/>
    <n v="0.48"/>
    <x v="1"/>
  </r>
  <r>
    <x v="81"/>
    <x v="334"/>
    <s v="165598"/>
    <x v="3"/>
    <n v="1"/>
    <n v="1.2"/>
    <n v="1.2"/>
    <n v="0.96"/>
    <n v="0.96"/>
    <n v="0.24"/>
    <x v="0"/>
  </r>
  <r>
    <x v="81"/>
    <x v="262"/>
    <s v="165599"/>
    <x v="7"/>
    <n v="1"/>
    <n v="0.15"/>
    <n v="0.15"/>
    <n v="0.12"/>
    <n v="0.12"/>
    <n v="0.03"/>
    <x v="0"/>
  </r>
  <r>
    <x v="81"/>
    <x v="262"/>
    <s v="165599"/>
    <x v="33"/>
    <n v="1"/>
    <n v="1.4"/>
    <n v="1.4"/>
    <n v="1.1199999999999999"/>
    <n v="1.1199999999999999"/>
    <n v="0.28000000000000003"/>
    <x v="0"/>
  </r>
  <r>
    <x v="81"/>
    <x v="262"/>
    <s v="165599"/>
    <x v="3"/>
    <n v="1"/>
    <n v="1.2"/>
    <n v="1.2"/>
    <n v="0.96"/>
    <n v="0.96"/>
    <n v="0.24"/>
    <x v="1"/>
  </r>
  <r>
    <x v="81"/>
    <x v="262"/>
    <s v="165599"/>
    <x v="29"/>
    <n v="1"/>
    <n v="2.5"/>
    <n v="2.5"/>
    <n v="2"/>
    <n v="2"/>
    <n v="0.5"/>
    <x v="0"/>
  </r>
  <r>
    <x v="82"/>
    <x v="522"/>
    <s v="165602"/>
    <x v="4"/>
    <n v="1"/>
    <n v="1.1000000000000001"/>
    <n v="1.1000000000000001"/>
    <n v="0.88000000000000012"/>
    <n v="0.88000000000000012"/>
    <n v="0.21999999999999997"/>
    <x v="0"/>
  </r>
  <r>
    <x v="82"/>
    <x v="522"/>
    <s v="165602"/>
    <x v="3"/>
    <n v="1"/>
    <n v="1.2"/>
    <n v="1.2"/>
    <n v="0.96"/>
    <n v="0.96"/>
    <n v="0.24"/>
    <x v="1"/>
  </r>
  <r>
    <x v="82"/>
    <x v="606"/>
    <s v="165603"/>
    <x v="13"/>
    <n v="1"/>
    <n v="1.8"/>
    <n v="1.8"/>
    <n v="1.44"/>
    <n v="1.44"/>
    <n v="0.3600000000000001"/>
    <x v="1"/>
  </r>
  <r>
    <x v="82"/>
    <x v="606"/>
    <s v="165603"/>
    <x v="39"/>
    <n v="1"/>
    <n v="0.45"/>
    <n v="0.45"/>
    <n v="0.36"/>
    <n v="0.36"/>
    <n v="9.0000000000000024E-2"/>
    <x v="0"/>
  </r>
  <r>
    <x v="82"/>
    <x v="559"/>
    <s v="165604"/>
    <x v="16"/>
    <n v="1"/>
    <n v="1"/>
    <n v="1"/>
    <n v="0.8"/>
    <n v="0.8"/>
    <n v="0.19999999999999996"/>
    <x v="0"/>
  </r>
  <r>
    <x v="82"/>
    <x v="559"/>
    <s v="165604"/>
    <x v="20"/>
    <n v="1"/>
    <n v="1.5"/>
    <n v="1.5"/>
    <n v="1.2"/>
    <n v="1.2"/>
    <n v="0.30000000000000004"/>
    <x v="1"/>
  </r>
  <r>
    <x v="82"/>
    <x v="559"/>
    <s v="165604"/>
    <x v="1"/>
    <n v="1"/>
    <n v="1.2"/>
    <n v="1.2"/>
    <n v="0.96"/>
    <n v="0.96"/>
    <n v="0.24"/>
    <x v="1"/>
  </r>
  <r>
    <x v="82"/>
    <x v="524"/>
    <s v="165605"/>
    <x v="0"/>
    <n v="1"/>
    <n v="0.9"/>
    <n v="0.9"/>
    <n v="0.72"/>
    <n v="0.72"/>
    <n v="0.18000000000000005"/>
    <x v="0"/>
  </r>
  <r>
    <x v="82"/>
    <x v="524"/>
    <s v="165605"/>
    <x v="1"/>
    <n v="1"/>
    <n v="1.2"/>
    <n v="1.2"/>
    <n v="0.96"/>
    <n v="0.96"/>
    <n v="0.24"/>
    <x v="0"/>
  </r>
  <r>
    <x v="82"/>
    <x v="525"/>
    <s v="165606"/>
    <x v="1"/>
    <n v="1"/>
    <n v="1.2"/>
    <n v="1.2"/>
    <n v="0.96"/>
    <n v="0.96"/>
    <n v="0.24"/>
    <x v="1"/>
  </r>
  <r>
    <x v="82"/>
    <x v="526"/>
    <s v="165607"/>
    <x v="0"/>
    <n v="1"/>
    <n v="0.9"/>
    <n v="0.9"/>
    <n v="0.72"/>
    <n v="0.72"/>
    <n v="0.18000000000000005"/>
    <x v="0"/>
  </r>
  <r>
    <x v="82"/>
    <x v="526"/>
    <s v="165607"/>
    <x v="20"/>
    <n v="1"/>
    <n v="1.5"/>
    <n v="1.5"/>
    <n v="1.2"/>
    <n v="1.2"/>
    <n v="0.30000000000000004"/>
    <x v="0"/>
  </r>
  <r>
    <x v="82"/>
    <x v="526"/>
    <s v="165607"/>
    <x v="7"/>
    <n v="1"/>
    <n v="0.15"/>
    <n v="0.15"/>
    <n v="0.12"/>
    <n v="0.12"/>
    <n v="0.03"/>
    <x v="0"/>
  </r>
  <r>
    <x v="82"/>
    <x v="526"/>
    <s v="165607"/>
    <x v="4"/>
    <n v="1"/>
    <n v="1.1000000000000001"/>
    <n v="1.1000000000000001"/>
    <n v="0.88000000000000012"/>
    <n v="0.88000000000000012"/>
    <n v="0.21999999999999997"/>
    <x v="0"/>
  </r>
  <r>
    <x v="82"/>
    <x v="583"/>
    <s v="165608"/>
    <x v="18"/>
    <n v="1"/>
    <n v="1.25"/>
    <n v="1.25"/>
    <n v="1"/>
    <n v="1"/>
    <n v="0.25"/>
    <x v="0"/>
  </r>
  <r>
    <x v="82"/>
    <x v="516"/>
    <s v="165609"/>
    <x v="40"/>
    <n v="1"/>
    <n v="1.4"/>
    <n v="1.4"/>
    <n v="1.1199999999999999"/>
    <n v="1.1199999999999999"/>
    <n v="0.28000000000000003"/>
    <x v="1"/>
  </r>
  <r>
    <x v="82"/>
    <x v="516"/>
    <s v="165609"/>
    <x v="1"/>
    <n v="1"/>
    <n v="1.2"/>
    <n v="1.2"/>
    <n v="0.96"/>
    <n v="0.96"/>
    <n v="0.24"/>
    <x v="0"/>
  </r>
  <r>
    <x v="82"/>
    <x v="516"/>
    <s v="165609"/>
    <x v="3"/>
    <n v="1"/>
    <n v="1.2"/>
    <n v="1.2"/>
    <n v="0.96"/>
    <n v="0.96"/>
    <n v="0.24"/>
    <x v="0"/>
  </r>
  <r>
    <x v="82"/>
    <x v="562"/>
    <s v="165610"/>
    <x v="1"/>
    <n v="1"/>
    <n v="1.2"/>
    <n v="1.2"/>
    <n v="0.96"/>
    <n v="0.96"/>
    <n v="0.24"/>
    <x v="0"/>
  </r>
  <r>
    <x v="82"/>
    <x v="562"/>
    <s v="165610"/>
    <x v="3"/>
    <n v="2"/>
    <n v="1.2"/>
    <n v="2.4"/>
    <n v="0.96"/>
    <n v="1.92"/>
    <n v="0.48"/>
    <x v="1"/>
  </r>
  <r>
    <x v="82"/>
    <x v="595"/>
    <s v="165611"/>
    <x v="4"/>
    <n v="4"/>
    <n v="1.1000000000000001"/>
    <n v="4.4000000000000004"/>
    <n v="0.88000000000000012"/>
    <n v="3.5200000000000005"/>
    <n v="0.87999999999999989"/>
    <x v="1"/>
  </r>
  <r>
    <x v="82"/>
    <x v="595"/>
    <s v="165611"/>
    <x v="1"/>
    <n v="4"/>
    <n v="1.2"/>
    <n v="4.8"/>
    <n v="0.96"/>
    <n v="3.84"/>
    <n v="0.96"/>
    <x v="1"/>
  </r>
  <r>
    <x v="82"/>
    <x v="595"/>
    <s v="165611"/>
    <x v="25"/>
    <n v="4"/>
    <n v="1.4"/>
    <n v="5.6"/>
    <n v="1.1199999999999999"/>
    <n v="4.4799999999999995"/>
    <n v="1.1200000000000001"/>
    <x v="0"/>
  </r>
  <r>
    <x v="82"/>
    <x v="595"/>
    <s v="165612"/>
    <x v="3"/>
    <n v="2"/>
    <n v="1.2"/>
    <n v="2.4"/>
    <n v="0.96"/>
    <n v="1.92"/>
    <n v="0.48"/>
    <x v="1"/>
  </r>
  <r>
    <x v="82"/>
    <x v="530"/>
    <s v="165613"/>
    <x v="7"/>
    <n v="1"/>
    <n v="0.15"/>
    <n v="0.15"/>
    <n v="0.12"/>
    <n v="0.12"/>
    <n v="0.03"/>
    <x v="0"/>
  </r>
  <r>
    <x v="82"/>
    <x v="530"/>
    <s v="165613"/>
    <x v="8"/>
    <n v="1"/>
    <n v="2.4"/>
    <n v="2.4"/>
    <n v="1.92"/>
    <n v="1.92"/>
    <n v="0.48"/>
    <x v="1"/>
  </r>
  <r>
    <x v="82"/>
    <x v="520"/>
    <s v="165614"/>
    <x v="3"/>
    <n v="1"/>
    <n v="1.2"/>
    <n v="1.2"/>
    <n v="0.96"/>
    <n v="0.96"/>
    <n v="0.24"/>
    <x v="1"/>
  </r>
  <r>
    <x v="82"/>
    <x v="389"/>
    <s v="165615"/>
    <x v="0"/>
    <n v="2"/>
    <n v="0.9"/>
    <n v="1.8"/>
    <n v="0.72"/>
    <n v="1.44"/>
    <n v="0.3600000000000001"/>
    <x v="0"/>
  </r>
  <r>
    <x v="82"/>
    <x v="369"/>
    <s v="165616"/>
    <x v="3"/>
    <n v="1"/>
    <n v="1.2"/>
    <n v="1.2"/>
    <n v="0.96"/>
    <n v="0.96"/>
    <n v="0.24"/>
    <x v="0"/>
  </r>
  <r>
    <x v="82"/>
    <x v="0"/>
    <s v="165617"/>
    <x v="16"/>
    <n v="2"/>
    <n v="1"/>
    <n v="2"/>
    <n v="0.8"/>
    <n v="1.6"/>
    <n v="0.39999999999999991"/>
    <x v="1"/>
  </r>
  <r>
    <x v="82"/>
    <x v="0"/>
    <s v="165618"/>
    <x v="3"/>
    <n v="2"/>
    <n v="1.2"/>
    <n v="2.4"/>
    <n v="0.96"/>
    <n v="1.92"/>
    <n v="0.48"/>
    <x v="0"/>
  </r>
  <r>
    <x v="82"/>
    <x v="396"/>
    <s v="165619"/>
    <x v="5"/>
    <n v="1"/>
    <n v="1.05"/>
    <n v="1.05"/>
    <n v="0.84000000000000008"/>
    <n v="0.84000000000000008"/>
    <n v="0.20999999999999996"/>
    <x v="0"/>
  </r>
  <r>
    <x v="82"/>
    <x v="348"/>
    <s v="165620"/>
    <x v="5"/>
    <n v="2"/>
    <n v="1.05"/>
    <n v="2.1"/>
    <n v="0.84000000000000008"/>
    <n v="1.6800000000000002"/>
    <n v="0.41999999999999993"/>
    <x v="0"/>
  </r>
  <r>
    <x v="82"/>
    <x v="348"/>
    <s v="165620"/>
    <x v="7"/>
    <n v="1"/>
    <n v="0.15"/>
    <n v="0.15"/>
    <n v="0.12"/>
    <n v="0.12"/>
    <n v="0.03"/>
    <x v="1"/>
  </r>
  <r>
    <x v="82"/>
    <x v="348"/>
    <s v="165620"/>
    <x v="15"/>
    <n v="1"/>
    <n v="2"/>
    <n v="2"/>
    <n v="1.6"/>
    <n v="1.6"/>
    <n v="0.39999999999999991"/>
    <x v="1"/>
  </r>
  <r>
    <x v="82"/>
    <x v="461"/>
    <s v="165621"/>
    <x v="25"/>
    <n v="2"/>
    <n v="1.4"/>
    <n v="2.8"/>
    <n v="1.1199999999999999"/>
    <n v="2.2399999999999998"/>
    <n v="0.56000000000000005"/>
    <x v="1"/>
  </r>
  <r>
    <x v="82"/>
    <x v="462"/>
    <s v="165622"/>
    <x v="3"/>
    <n v="1"/>
    <n v="1.2"/>
    <n v="1.2"/>
    <n v="0.96"/>
    <n v="0.96"/>
    <n v="0.24"/>
    <x v="0"/>
  </r>
  <r>
    <x v="82"/>
    <x v="145"/>
    <s v="165623"/>
    <x v="16"/>
    <n v="1"/>
    <n v="1"/>
    <n v="1"/>
    <n v="0.8"/>
    <n v="0.8"/>
    <n v="0.19999999999999996"/>
    <x v="1"/>
  </r>
  <r>
    <x v="82"/>
    <x v="145"/>
    <s v="165624"/>
    <x v="0"/>
    <n v="1"/>
    <n v="0.9"/>
    <n v="0.9"/>
    <n v="0.72"/>
    <n v="0.72"/>
    <n v="0.18000000000000005"/>
    <x v="1"/>
  </r>
  <r>
    <x v="82"/>
    <x v="423"/>
    <s v="165625"/>
    <x v="0"/>
    <n v="2"/>
    <n v="0.9"/>
    <n v="1.8"/>
    <n v="0.72"/>
    <n v="1.44"/>
    <n v="0.3600000000000001"/>
    <x v="1"/>
  </r>
  <r>
    <x v="82"/>
    <x v="390"/>
    <s v="165626"/>
    <x v="4"/>
    <n v="5"/>
    <n v="1.1000000000000001"/>
    <n v="5.5"/>
    <n v="0.88000000000000012"/>
    <n v="4.4000000000000004"/>
    <n v="1.0999999999999996"/>
    <x v="1"/>
  </r>
  <r>
    <x v="82"/>
    <x v="390"/>
    <s v="165626"/>
    <x v="42"/>
    <n v="1"/>
    <n v="3"/>
    <n v="3"/>
    <n v="2.4"/>
    <n v="2.4"/>
    <n v="0.60000000000000009"/>
    <x v="0"/>
  </r>
  <r>
    <x v="82"/>
    <x v="390"/>
    <s v="165626"/>
    <x v="1"/>
    <n v="6"/>
    <n v="1.2"/>
    <n v="7.1999999999999993"/>
    <n v="0.96"/>
    <n v="5.76"/>
    <n v="1.4399999999999995"/>
    <x v="0"/>
  </r>
  <r>
    <x v="82"/>
    <x v="391"/>
    <s v="165627"/>
    <x v="2"/>
    <n v="1"/>
    <n v="1.1499999999999999"/>
    <n v="1.1499999999999999"/>
    <n v="0.91999999999999993"/>
    <n v="0.91999999999999993"/>
    <n v="0.22999999999999998"/>
    <x v="0"/>
  </r>
  <r>
    <x v="82"/>
    <x v="280"/>
    <s v="165628"/>
    <x v="5"/>
    <n v="1"/>
    <n v="1.05"/>
    <n v="1.05"/>
    <n v="0.84000000000000008"/>
    <n v="0.84000000000000008"/>
    <n v="0.20999999999999996"/>
    <x v="1"/>
  </r>
  <r>
    <x v="82"/>
    <x v="321"/>
    <s v="165629"/>
    <x v="0"/>
    <n v="2"/>
    <n v="0.9"/>
    <n v="1.8"/>
    <n v="0.72"/>
    <n v="1.44"/>
    <n v="0.3600000000000001"/>
    <x v="1"/>
  </r>
  <r>
    <x v="82"/>
    <x v="370"/>
    <s v="165630"/>
    <x v="5"/>
    <n v="1"/>
    <n v="1.05"/>
    <n v="1.05"/>
    <n v="0.84000000000000008"/>
    <n v="0.84000000000000008"/>
    <n v="0.20999999999999996"/>
    <x v="1"/>
  </r>
  <r>
    <x v="82"/>
    <x v="370"/>
    <s v="165630"/>
    <x v="6"/>
    <n v="1"/>
    <n v="0.6"/>
    <n v="0.6"/>
    <n v="0.48"/>
    <n v="0.48"/>
    <n v="0.12"/>
    <x v="0"/>
  </r>
  <r>
    <x v="82"/>
    <x v="351"/>
    <s v="165631"/>
    <x v="3"/>
    <n v="1"/>
    <n v="1.2"/>
    <n v="1.2"/>
    <n v="0.96"/>
    <n v="0.96"/>
    <n v="0.24"/>
    <x v="1"/>
  </r>
  <r>
    <x v="82"/>
    <x v="226"/>
    <s v="165632"/>
    <x v="3"/>
    <n v="1"/>
    <n v="1.2"/>
    <n v="1.2"/>
    <n v="0.96"/>
    <n v="0.96"/>
    <n v="0.24"/>
    <x v="0"/>
  </r>
  <r>
    <x v="82"/>
    <x v="322"/>
    <s v="165633"/>
    <x v="6"/>
    <n v="1"/>
    <n v="0.6"/>
    <n v="0.6"/>
    <n v="0.48"/>
    <n v="0.48"/>
    <n v="0.12"/>
    <x v="0"/>
  </r>
  <r>
    <x v="82"/>
    <x v="322"/>
    <s v="165633"/>
    <x v="3"/>
    <n v="1"/>
    <n v="1.2"/>
    <n v="1.2"/>
    <n v="0.96"/>
    <n v="0.96"/>
    <n v="0.24"/>
    <x v="1"/>
  </r>
  <r>
    <x v="82"/>
    <x v="148"/>
    <s v="165634"/>
    <x v="0"/>
    <n v="1"/>
    <n v="0.9"/>
    <n v="0.9"/>
    <n v="0.72"/>
    <n v="0.72"/>
    <n v="0.18000000000000005"/>
    <x v="0"/>
  </r>
  <r>
    <x v="82"/>
    <x v="148"/>
    <s v="165634"/>
    <x v="13"/>
    <n v="2"/>
    <n v="1.8"/>
    <n v="3.6"/>
    <n v="1.44"/>
    <n v="2.88"/>
    <n v="0.7200000000000002"/>
    <x v="0"/>
  </r>
  <r>
    <x v="82"/>
    <x v="148"/>
    <s v="165634"/>
    <x v="7"/>
    <n v="2"/>
    <n v="0.15"/>
    <n v="0.3"/>
    <n v="0.12"/>
    <n v="0.24"/>
    <n v="0.06"/>
    <x v="1"/>
  </r>
  <r>
    <x v="82"/>
    <x v="149"/>
    <s v="165635"/>
    <x v="5"/>
    <n v="1"/>
    <n v="1.05"/>
    <n v="1.05"/>
    <n v="0.84000000000000008"/>
    <n v="0.84000000000000008"/>
    <n v="0.20999999999999996"/>
    <x v="1"/>
  </r>
  <r>
    <x v="82"/>
    <x v="149"/>
    <s v="165635"/>
    <x v="3"/>
    <n v="1"/>
    <n v="1.2"/>
    <n v="1.2"/>
    <n v="0.96"/>
    <n v="0.96"/>
    <n v="0.24"/>
    <x v="0"/>
  </r>
  <r>
    <x v="82"/>
    <x v="151"/>
    <s v="165636"/>
    <x v="3"/>
    <n v="2"/>
    <n v="1.2"/>
    <n v="2.4"/>
    <n v="0.96"/>
    <n v="1.92"/>
    <n v="0.48"/>
    <x v="0"/>
  </r>
  <r>
    <x v="82"/>
    <x v="3"/>
    <s v="165637"/>
    <x v="4"/>
    <n v="7"/>
    <n v="1.1000000000000001"/>
    <n v="7.7000000000000011"/>
    <n v="0.88000000000000012"/>
    <n v="6.160000000000001"/>
    <n v="1.54"/>
    <x v="0"/>
  </r>
  <r>
    <x v="82"/>
    <x v="153"/>
    <s v="165638"/>
    <x v="3"/>
    <n v="2"/>
    <n v="1.2"/>
    <n v="2.4"/>
    <n v="0.96"/>
    <n v="1.92"/>
    <n v="0.48"/>
    <x v="1"/>
  </r>
  <r>
    <x v="82"/>
    <x v="228"/>
    <s v="165639"/>
    <x v="3"/>
    <n v="2"/>
    <n v="1.2"/>
    <n v="2.4"/>
    <n v="0.96"/>
    <n v="1.92"/>
    <n v="0.48"/>
    <x v="0"/>
  </r>
  <r>
    <x v="82"/>
    <x v="155"/>
    <s v="165640"/>
    <x v="5"/>
    <n v="1"/>
    <n v="1.05"/>
    <n v="1.05"/>
    <n v="0.84000000000000008"/>
    <n v="0.84000000000000008"/>
    <n v="0.20999999999999996"/>
    <x v="1"/>
  </r>
  <r>
    <x v="82"/>
    <x v="8"/>
    <s v="165641"/>
    <x v="37"/>
    <n v="1"/>
    <n v="1.6"/>
    <n v="1.6"/>
    <n v="1.28"/>
    <n v="1.28"/>
    <n v="0.32000000000000006"/>
    <x v="1"/>
  </r>
  <r>
    <x v="82"/>
    <x v="8"/>
    <s v="165641"/>
    <x v="7"/>
    <n v="1"/>
    <n v="0.15"/>
    <n v="0.15"/>
    <n v="0.12"/>
    <n v="0.12"/>
    <n v="0.03"/>
    <x v="0"/>
  </r>
  <r>
    <x v="82"/>
    <x v="8"/>
    <s v="165641"/>
    <x v="61"/>
    <n v="1"/>
    <n v="0.6"/>
    <n v="0.6"/>
    <n v="0.48"/>
    <n v="0.48"/>
    <n v="0.12"/>
    <x v="0"/>
  </r>
  <r>
    <x v="82"/>
    <x v="158"/>
    <s v="165642"/>
    <x v="3"/>
    <n v="1"/>
    <n v="1.2"/>
    <n v="1.2"/>
    <n v="0.96"/>
    <n v="0.96"/>
    <n v="0.24"/>
    <x v="0"/>
  </r>
  <r>
    <x v="82"/>
    <x v="353"/>
    <s v="165643"/>
    <x v="13"/>
    <n v="2"/>
    <n v="1.8"/>
    <n v="3.6"/>
    <n v="1.44"/>
    <n v="2.88"/>
    <n v="0.7200000000000002"/>
    <x v="1"/>
  </r>
  <r>
    <x v="82"/>
    <x v="353"/>
    <s v="165643"/>
    <x v="20"/>
    <n v="2"/>
    <n v="1.5"/>
    <n v="3"/>
    <n v="1.2"/>
    <n v="2.4"/>
    <n v="0.60000000000000009"/>
    <x v="1"/>
  </r>
  <r>
    <x v="82"/>
    <x v="353"/>
    <s v="165643"/>
    <x v="7"/>
    <n v="2"/>
    <n v="0.15"/>
    <n v="0.3"/>
    <n v="0.12"/>
    <n v="0.24"/>
    <n v="0.06"/>
    <x v="0"/>
  </r>
  <r>
    <x v="82"/>
    <x v="353"/>
    <s v="165643"/>
    <x v="7"/>
    <n v="2"/>
    <n v="0.15"/>
    <n v="0.3"/>
    <n v="0.12"/>
    <n v="0.24"/>
    <n v="0.06"/>
    <x v="1"/>
  </r>
  <r>
    <x v="82"/>
    <x v="353"/>
    <s v="165643"/>
    <x v="3"/>
    <n v="2"/>
    <n v="1.2"/>
    <n v="2.4"/>
    <n v="0.96"/>
    <n v="1.92"/>
    <n v="0.48"/>
    <x v="1"/>
  </r>
  <r>
    <x v="82"/>
    <x v="467"/>
    <s v="165644"/>
    <x v="49"/>
    <n v="1"/>
    <n v="1.4"/>
    <n v="1.4"/>
    <n v="1.1199999999999999"/>
    <n v="1.1199999999999999"/>
    <n v="0.28000000000000003"/>
    <x v="0"/>
  </r>
  <r>
    <x v="82"/>
    <x v="467"/>
    <s v="165644"/>
    <x v="3"/>
    <n v="1"/>
    <n v="1.2"/>
    <n v="1.2"/>
    <n v="0.96"/>
    <n v="0.96"/>
    <n v="0.24"/>
    <x v="1"/>
  </r>
  <r>
    <x v="82"/>
    <x v="398"/>
    <s v="165645"/>
    <x v="0"/>
    <n v="1"/>
    <n v="0.9"/>
    <n v="0.9"/>
    <n v="0.72"/>
    <n v="0.72"/>
    <n v="0.18000000000000005"/>
    <x v="1"/>
  </r>
  <r>
    <x v="82"/>
    <x v="398"/>
    <s v="165645"/>
    <x v="39"/>
    <n v="1"/>
    <n v="0.45"/>
    <n v="0.45"/>
    <n v="0.36"/>
    <n v="0.36"/>
    <n v="9.0000000000000024E-2"/>
    <x v="1"/>
  </r>
  <r>
    <x v="82"/>
    <x v="285"/>
    <s v="165646"/>
    <x v="5"/>
    <n v="2"/>
    <n v="1.05"/>
    <n v="2.1"/>
    <n v="0.84000000000000008"/>
    <n v="1.6800000000000002"/>
    <n v="0.41999999999999993"/>
    <x v="1"/>
  </r>
  <r>
    <x v="82"/>
    <x v="17"/>
    <s v="165647"/>
    <x v="7"/>
    <n v="1"/>
    <n v="0.15"/>
    <n v="0.15"/>
    <n v="0.12"/>
    <n v="0.12"/>
    <n v="0.03"/>
    <x v="0"/>
  </r>
  <r>
    <x v="82"/>
    <x v="17"/>
    <s v="165647"/>
    <x v="19"/>
    <n v="1"/>
    <n v="1.8"/>
    <n v="1.8"/>
    <n v="1.44"/>
    <n v="1.44"/>
    <n v="0.3600000000000001"/>
    <x v="1"/>
  </r>
  <r>
    <x v="82"/>
    <x v="17"/>
    <s v="165647"/>
    <x v="3"/>
    <n v="1"/>
    <n v="1.2"/>
    <n v="1.2"/>
    <n v="0.96"/>
    <n v="0.96"/>
    <n v="0.24"/>
    <x v="0"/>
  </r>
  <r>
    <x v="82"/>
    <x v="235"/>
    <s v="165648"/>
    <x v="24"/>
    <n v="1"/>
    <n v="0.6"/>
    <n v="0.6"/>
    <n v="0.48"/>
    <n v="0.48"/>
    <n v="0.12"/>
    <x v="1"/>
  </r>
  <r>
    <x v="82"/>
    <x v="325"/>
    <s v="165649"/>
    <x v="0"/>
    <n v="1"/>
    <n v="0.9"/>
    <n v="0.9"/>
    <n v="0.72"/>
    <n v="0.72"/>
    <n v="0.18000000000000005"/>
    <x v="0"/>
  </r>
  <r>
    <x v="82"/>
    <x v="325"/>
    <s v="165649"/>
    <x v="18"/>
    <n v="1"/>
    <n v="1.25"/>
    <n v="1.25"/>
    <n v="1"/>
    <n v="1"/>
    <n v="0.25"/>
    <x v="0"/>
  </r>
  <r>
    <x v="82"/>
    <x v="286"/>
    <s v="165650"/>
    <x v="5"/>
    <n v="2"/>
    <n v="1.05"/>
    <n v="2.1"/>
    <n v="0.84000000000000008"/>
    <n v="1.6800000000000002"/>
    <n v="0.41999999999999993"/>
    <x v="0"/>
  </r>
  <r>
    <x v="82"/>
    <x v="286"/>
    <s v="165651"/>
    <x v="33"/>
    <n v="1"/>
    <n v="1.4"/>
    <n v="1.4"/>
    <n v="1.1199999999999999"/>
    <n v="1.1199999999999999"/>
    <n v="0.28000000000000003"/>
    <x v="0"/>
  </r>
  <r>
    <x v="82"/>
    <x v="21"/>
    <s v="165652"/>
    <x v="5"/>
    <n v="1"/>
    <n v="1.05"/>
    <n v="1.05"/>
    <n v="0.84000000000000008"/>
    <n v="0.84000000000000008"/>
    <n v="0.20999999999999996"/>
    <x v="1"/>
  </r>
  <r>
    <x v="82"/>
    <x v="21"/>
    <s v="165652"/>
    <x v="13"/>
    <n v="1"/>
    <n v="1.8"/>
    <n v="1.8"/>
    <n v="1.44"/>
    <n v="1.44"/>
    <n v="0.3600000000000001"/>
    <x v="0"/>
  </r>
  <r>
    <x v="82"/>
    <x v="21"/>
    <s v="165652"/>
    <x v="7"/>
    <n v="1"/>
    <n v="0.15"/>
    <n v="0.15"/>
    <n v="0.12"/>
    <n v="0.12"/>
    <n v="0.03"/>
    <x v="0"/>
  </r>
  <r>
    <x v="82"/>
    <x v="22"/>
    <s v="165653"/>
    <x v="3"/>
    <n v="1"/>
    <n v="1.2"/>
    <n v="1.2"/>
    <n v="0.96"/>
    <n v="0.96"/>
    <n v="0.24"/>
    <x v="0"/>
  </r>
  <r>
    <x v="82"/>
    <x v="22"/>
    <s v="165654"/>
    <x v="5"/>
    <n v="1"/>
    <n v="1.05"/>
    <n v="1.05"/>
    <n v="0.84000000000000008"/>
    <n v="0.84000000000000008"/>
    <n v="0.20999999999999996"/>
    <x v="0"/>
  </r>
  <r>
    <x v="82"/>
    <x v="165"/>
    <s v="165655"/>
    <x v="3"/>
    <n v="1"/>
    <n v="1.2"/>
    <n v="1.2"/>
    <n v="0.96"/>
    <n v="0.96"/>
    <n v="0.24"/>
    <x v="0"/>
  </r>
  <r>
    <x v="82"/>
    <x v="237"/>
    <s v="165656"/>
    <x v="3"/>
    <n v="10"/>
    <n v="1.2"/>
    <n v="12"/>
    <n v="0.96"/>
    <n v="9.6"/>
    <n v="2.4000000000000004"/>
    <x v="0"/>
  </r>
  <r>
    <x v="82"/>
    <x v="23"/>
    <s v="165657"/>
    <x v="2"/>
    <n v="2"/>
    <n v="1.1499999999999999"/>
    <n v="2.2999999999999998"/>
    <n v="0.91999999999999993"/>
    <n v="1.8399999999999999"/>
    <n v="0.45999999999999996"/>
    <x v="1"/>
  </r>
  <r>
    <x v="82"/>
    <x v="167"/>
    <s v="165658"/>
    <x v="5"/>
    <n v="1"/>
    <n v="1.05"/>
    <n v="1.05"/>
    <n v="0.84000000000000008"/>
    <n v="0.84000000000000008"/>
    <n v="0.20999999999999996"/>
    <x v="0"/>
  </r>
  <r>
    <x v="82"/>
    <x v="167"/>
    <s v="165659"/>
    <x v="3"/>
    <n v="1"/>
    <n v="1.2"/>
    <n v="1.2"/>
    <n v="0.96"/>
    <n v="0.96"/>
    <n v="0.24"/>
    <x v="1"/>
  </r>
  <r>
    <x v="82"/>
    <x v="168"/>
    <s v="165660"/>
    <x v="11"/>
    <n v="1"/>
    <n v="1.1000000000000001"/>
    <n v="1.1000000000000001"/>
    <n v="0.88000000000000012"/>
    <n v="0.88000000000000012"/>
    <n v="0.21999999999999997"/>
    <x v="1"/>
  </r>
  <r>
    <x v="82"/>
    <x v="168"/>
    <s v="165660"/>
    <x v="7"/>
    <n v="1"/>
    <n v="0.15"/>
    <n v="0.15"/>
    <n v="0.12"/>
    <n v="0.12"/>
    <n v="0.03"/>
    <x v="1"/>
  </r>
  <r>
    <x v="82"/>
    <x v="168"/>
    <s v="165660"/>
    <x v="67"/>
    <n v="2"/>
    <n v="2.1"/>
    <n v="4.2"/>
    <n v="1.6800000000000002"/>
    <n v="3.3600000000000003"/>
    <n v="0.83999999999999986"/>
    <x v="0"/>
  </r>
  <r>
    <x v="82"/>
    <x v="28"/>
    <s v="165661"/>
    <x v="5"/>
    <n v="2"/>
    <n v="1.05"/>
    <n v="2.1"/>
    <n v="0.84000000000000008"/>
    <n v="1.6800000000000002"/>
    <n v="0.41999999999999993"/>
    <x v="0"/>
  </r>
  <r>
    <x v="82"/>
    <x v="28"/>
    <s v="165662"/>
    <x v="3"/>
    <n v="1"/>
    <n v="1.2"/>
    <n v="1.2"/>
    <n v="0.96"/>
    <n v="0.96"/>
    <n v="0.24"/>
    <x v="0"/>
  </r>
  <r>
    <x v="82"/>
    <x v="170"/>
    <s v="165663"/>
    <x v="18"/>
    <n v="1"/>
    <n v="1.25"/>
    <n v="1.25"/>
    <n v="1"/>
    <n v="1"/>
    <n v="0.25"/>
    <x v="1"/>
  </r>
  <r>
    <x v="82"/>
    <x v="170"/>
    <s v="165663"/>
    <x v="3"/>
    <n v="1"/>
    <n v="1.2"/>
    <n v="1.2"/>
    <n v="0.96"/>
    <n v="0.96"/>
    <n v="0.24"/>
    <x v="0"/>
  </r>
  <r>
    <x v="82"/>
    <x v="170"/>
    <s v="165664"/>
    <x v="3"/>
    <n v="1"/>
    <n v="1.2"/>
    <n v="1.2"/>
    <n v="0.96"/>
    <n v="0.96"/>
    <n v="0.24"/>
    <x v="1"/>
  </r>
  <r>
    <x v="82"/>
    <x v="395"/>
    <s v="165665"/>
    <x v="63"/>
    <n v="2"/>
    <n v="2"/>
    <n v="4"/>
    <n v="1.6"/>
    <n v="3.2"/>
    <n v="0.79999999999999982"/>
    <x v="1"/>
  </r>
  <r>
    <x v="82"/>
    <x v="395"/>
    <s v="165665"/>
    <x v="3"/>
    <n v="5"/>
    <n v="1.2"/>
    <n v="6"/>
    <n v="0.96"/>
    <n v="4.8"/>
    <n v="1.2000000000000002"/>
    <x v="0"/>
  </r>
  <r>
    <x v="82"/>
    <x v="400"/>
    <s v="165666"/>
    <x v="30"/>
    <n v="1"/>
    <n v="4"/>
    <n v="4"/>
    <n v="3.2"/>
    <n v="3.2"/>
    <n v="0.79999999999999982"/>
    <x v="0"/>
  </r>
  <r>
    <x v="82"/>
    <x v="400"/>
    <s v="165666"/>
    <x v="3"/>
    <n v="2"/>
    <n v="1.2"/>
    <n v="2.4"/>
    <n v="0.96"/>
    <n v="1.92"/>
    <n v="0.48"/>
    <x v="0"/>
  </r>
  <r>
    <x v="82"/>
    <x v="33"/>
    <s v="165667"/>
    <x v="5"/>
    <n v="1"/>
    <n v="1.05"/>
    <n v="1.05"/>
    <n v="0.84000000000000008"/>
    <n v="0.84000000000000008"/>
    <n v="0.20999999999999996"/>
    <x v="0"/>
  </r>
  <r>
    <x v="82"/>
    <x v="172"/>
    <s v="165668"/>
    <x v="0"/>
    <n v="1"/>
    <n v="0.9"/>
    <n v="0.9"/>
    <n v="0.72"/>
    <n v="0.72"/>
    <n v="0.18000000000000005"/>
    <x v="1"/>
  </r>
  <r>
    <x v="82"/>
    <x v="172"/>
    <s v="165669"/>
    <x v="3"/>
    <n v="1"/>
    <n v="1.2"/>
    <n v="1.2"/>
    <n v="0.96"/>
    <n v="0.96"/>
    <n v="0.24"/>
    <x v="0"/>
  </r>
  <r>
    <x v="82"/>
    <x v="38"/>
    <s v="165670"/>
    <x v="3"/>
    <n v="2"/>
    <n v="1.2"/>
    <n v="2.4"/>
    <n v="0.96"/>
    <n v="1.92"/>
    <n v="0.48"/>
    <x v="1"/>
  </r>
  <r>
    <x v="82"/>
    <x v="377"/>
    <s v="165671"/>
    <x v="5"/>
    <n v="1"/>
    <n v="1.05"/>
    <n v="1.05"/>
    <n v="0.84000000000000008"/>
    <n v="0.84000000000000008"/>
    <n v="0.20999999999999996"/>
    <x v="1"/>
  </r>
  <r>
    <x v="82"/>
    <x v="287"/>
    <s v="165672"/>
    <x v="12"/>
    <n v="1"/>
    <n v="1.5"/>
    <n v="1.5"/>
    <n v="1.2"/>
    <n v="1.2"/>
    <n v="0.30000000000000004"/>
    <x v="0"/>
  </r>
  <r>
    <x v="82"/>
    <x v="287"/>
    <s v="165672"/>
    <x v="3"/>
    <n v="1"/>
    <n v="1.2"/>
    <n v="1.2"/>
    <n v="0.96"/>
    <n v="0.96"/>
    <n v="0.24"/>
    <x v="1"/>
  </r>
  <r>
    <x v="82"/>
    <x v="288"/>
    <s v="165673"/>
    <x v="6"/>
    <n v="1"/>
    <n v="0.6"/>
    <n v="0.6"/>
    <n v="0.48"/>
    <n v="0.48"/>
    <n v="0.12"/>
    <x v="1"/>
  </r>
  <r>
    <x v="82"/>
    <x v="288"/>
    <s v="165673"/>
    <x v="8"/>
    <n v="1"/>
    <n v="2.4"/>
    <n v="2.4"/>
    <n v="1.92"/>
    <n v="1.92"/>
    <n v="0.48"/>
    <x v="1"/>
  </r>
  <r>
    <x v="82"/>
    <x v="176"/>
    <s v="165674"/>
    <x v="3"/>
    <n v="1"/>
    <n v="1.2"/>
    <n v="1.2"/>
    <n v="0.96"/>
    <n v="0.96"/>
    <n v="0.24"/>
    <x v="1"/>
  </r>
  <r>
    <x v="82"/>
    <x v="176"/>
    <s v="165675"/>
    <x v="3"/>
    <n v="1"/>
    <n v="1.2"/>
    <n v="1.2"/>
    <n v="0.96"/>
    <n v="0.96"/>
    <n v="0.24"/>
    <x v="1"/>
  </r>
  <r>
    <x v="82"/>
    <x v="176"/>
    <s v="165676"/>
    <x v="0"/>
    <n v="1"/>
    <n v="0.9"/>
    <n v="0.9"/>
    <n v="0.72"/>
    <n v="0.72"/>
    <n v="0.18000000000000005"/>
    <x v="1"/>
  </r>
  <r>
    <x v="82"/>
    <x v="176"/>
    <s v="165676"/>
    <x v="3"/>
    <n v="1"/>
    <n v="1.2"/>
    <n v="1.2"/>
    <n v="0.96"/>
    <n v="0.96"/>
    <n v="0.24"/>
    <x v="1"/>
  </r>
  <r>
    <x v="82"/>
    <x v="289"/>
    <s v="165677"/>
    <x v="3"/>
    <n v="3"/>
    <n v="1.2"/>
    <n v="3.5999999999999996"/>
    <n v="0.96"/>
    <n v="2.88"/>
    <n v="0.71999999999999975"/>
    <x v="1"/>
  </r>
  <r>
    <x v="82"/>
    <x v="177"/>
    <s v="165678"/>
    <x v="12"/>
    <n v="1"/>
    <n v="1.5"/>
    <n v="1.5"/>
    <n v="1.2"/>
    <n v="1.2"/>
    <n v="0.30000000000000004"/>
    <x v="0"/>
  </r>
  <r>
    <x v="82"/>
    <x v="177"/>
    <s v="165678"/>
    <x v="7"/>
    <n v="1"/>
    <n v="0.15"/>
    <n v="0.15"/>
    <n v="0.12"/>
    <n v="0.12"/>
    <n v="0.03"/>
    <x v="0"/>
  </r>
  <r>
    <x v="82"/>
    <x v="177"/>
    <s v="165679"/>
    <x v="45"/>
    <n v="1"/>
    <n v="1.5"/>
    <n v="1.5"/>
    <n v="1.2"/>
    <n v="1.2"/>
    <n v="0.30000000000000004"/>
    <x v="1"/>
  </r>
  <r>
    <x v="82"/>
    <x v="177"/>
    <s v="165679"/>
    <x v="42"/>
    <n v="1"/>
    <n v="3"/>
    <n v="3"/>
    <n v="2.4"/>
    <n v="2.4"/>
    <n v="0.60000000000000009"/>
    <x v="0"/>
  </r>
  <r>
    <x v="82"/>
    <x v="177"/>
    <s v="165679"/>
    <x v="32"/>
    <n v="1"/>
    <n v="4.5"/>
    <n v="4.5"/>
    <n v="3.6"/>
    <n v="3.6"/>
    <n v="0.89999999999999991"/>
    <x v="1"/>
  </r>
  <r>
    <x v="82"/>
    <x v="290"/>
    <s v="165680"/>
    <x v="3"/>
    <n v="1"/>
    <n v="1.2"/>
    <n v="1.2"/>
    <n v="0.96"/>
    <n v="0.96"/>
    <n v="0.24"/>
    <x v="0"/>
  </r>
  <r>
    <x v="82"/>
    <x v="290"/>
    <s v="165681"/>
    <x v="0"/>
    <n v="1"/>
    <n v="0.9"/>
    <n v="0.9"/>
    <n v="0.72"/>
    <n v="0.72"/>
    <n v="0.18000000000000005"/>
    <x v="0"/>
  </r>
  <r>
    <x v="82"/>
    <x v="44"/>
    <s v="165682"/>
    <x v="3"/>
    <n v="1"/>
    <n v="1.2"/>
    <n v="1.2"/>
    <n v="0.96"/>
    <n v="0.96"/>
    <n v="0.24"/>
    <x v="0"/>
  </r>
  <r>
    <x v="82"/>
    <x v="49"/>
    <s v="165683"/>
    <x v="5"/>
    <n v="1"/>
    <n v="1.05"/>
    <n v="1.05"/>
    <n v="0.84000000000000008"/>
    <n v="0.84000000000000008"/>
    <n v="0.20999999999999996"/>
    <x v="0"/>
  </r>
  <r>
    <x v="82"/>
    <x v="50"/>
    <s v="165684"/>
    <x v="71"/>
    <n v="2"/>
    <n v="2"/>
    <n v="4"/>
    <n v="1.6"/>
    <n v="3.2"/>
    <n v="0.79999999999999982"/>
    <x v="1"/>
  </r>
  <r>
    <x v="82"/>
    <x v="50"/>
    <s v="165684"/>
    <x v="33"/>
    <n v="1"/>
    <n v="1.4"/>
    <n v="1.4"/>
    <n v="1.1199999999999999"/>
    <n v="1.1199999999999999"/>
    <n v="0.28000000000000003"/>
    <x v="1"/>
  </r>
  <r>
    <x v="82"/>
    <x v="52"/>
    <s v="165685"/>
    <x v="18"/>
    <n v="3"/>
    <n v="1.25"/>
    <n v="3.75"/>
    <n v="1"/>
    <n v="3"/>
    <n v="0.75"/>
    <x v="1"/>
  </r>
  <r>
    <x v="82"/>
    <x v="52"/>
    <s v="165686"/>
    <x v="5"/>
    <n v="1"/>
    <n v="1.05"/>
    <n v="1.05"/>
    <n v="0.84000000000000008"/>
    <n v="0.84000000000000008"/>
    <n v="0.20999999999999996"/>
    <x v="1"/>
  </r>
  <r>
    <x v="82"/>
    <x v="52"/>
    <s v="165687"/>
    <x v="7"/>
    <n v="1"/>
    <n v="0.15"/>
    <n v="0.15"/>
    <n v="0.12"/>
    <n v="0.12"/>
    <n v="0.03"/>
    <x v="1"/>
  </r>
  <r>
    <x v="82"/>
    <x v="52"/>
    <s v="165687"/>
    <x v="4"/>
    <n v="1"/>
    <n v="1.1000000000000001"/>
    <n v="1.1000000000000001"/>
    <n v="0.88000000000000012"/>
    <n v="0.88000000000000012"/>
    <n v="0.21999999999999997"/>
    <x v="1"/>
  </r>
  <r>
    <x v="82"/>
    <x v="52"/>
    <s v="165687"/>
    <x v="15"/>
    <n v="1"/>
    <n v="2"/>
    <n v="2"/>
    <n v="1.6"/>
    <n v="1.6"/>
    <n v="0.39999999999999991"/>
    <x v="0"/>
  </r>
  <r>
    <x v="82"/>
    <x v="54"/>
    <s v="165688"/>
    <x v="5"/>
    <n v="1"/>
    <n v="1.05"/>
    <n v="1.05"/>
    <n v="0.84000000000000008"/>
    <n v="0.84000000000000008"/>
    <n v="0.20999999999999996"/>
    <x v="0"/>
  </r>
  <r>
    <x v="82"/>
    <x v="54"/>
    <s v="165688"/>
    <x v="4"/>
    <n v="1"/>
    <n v="1.1000000000000001"/>
    <n v="1.1000000000000001"/>
    <n v="0.88000000000000012"/>
    <n v="0.88000000000000012"/>
    <n v="0.21999999999999997"/>
    <x v="0"/>
  </r>
  <r>
    <x v="82"/>
    <x v="55"/>
    <s v="165689"/>
    <x v="6"/>
    <n v="1"/>
    <n v="0.6"/>
    <n v="0.6"/>
    <n v="0.48"/>
    <n v="0.48"/>
    <n v="0.12"/>
    <x v="1"/>
  </r>
  <r>
    <x v="82"/>
    <x v="55"/>
    <s v="165689"/>
    <x v="20"/>
    <n v="3"/>
    <n v="1.5"/>
    <n v="4.5"/>
    <n v="1.2"/>
    <n v="3.5999999999999996"/>
    <n v="0.90000000000000036"/>
    <x v="1"/>
  </r>
  <r>
    <x v="82"/>
    <x v="178"/>
    <s v="165690"/>
    <x v="0"/>
    <n v="1"/>
    <n v="0.9"/>
    <n v="0.9"/>
    <n v="0.72"/>
    <n v="0.72"/>
    <n v="0.18000000000000005"/>
    <x v="1"/>
  </r>
  <r>
    <x v="82"/>
    <x v="179"/>
    <s v="165691"/>
    <x v="69"/>
    <n v="1"/>
    <n v="2"/>
    <n v="2"/>
    <n v="1.6"/>
    <n v="1.6"/>
    <n v="0.39999999999999991"/>
    <x v="1"/>
  </r>
  <r>
    <x v="82"/>
    <x v="179"/>
    <s v="165691"/>
    <x v="3"/>
    <n v="2"/>
    <n v="1.2"/>
    <n v="2.4"/>
    <n v="0.96"/>
    <n v="1.92"/>
    <n v="0.48"/>
    <x v="0"/>
  </r>
  <r>
    <x v="82"/>
    <x v="57"/>
    <s v="165692"/>
    <x v="0"/>
    <n v="1"/>
    <n v="0.9"/>
    <n v="0.9"/>
    <n v="0.72"/>
    <n v="0.72"/>
    <n v="0.18000000000000005"/>
    <x v="1"/>
  </r>
  <r>
    <x v="82"/>
    <x v="58"/>
    <s v="165693"/>
    <x v="3"/>
    <n v="1"/>
    <n v="1.2"/>
    <n v="1.2"/>
    <n v="0.96"/>
    <n v="0.96"/>
    <n v="0.24"/>
    <x v="0"/>
  </r>
  <r>
    <x v="82"/>
    <x v="183"/>
    <s v="165694"/>
    <x v="12"/>
    <n v="1"/>
    <n v="1.5"/>
    <n v="1.5"/>
    <n v="1.2"/>
    <n v="1.2"/>
    <n v="0.30000000000000004"/>
    <x v="1"/>
  </r>
  <r>
    <x v="82"/>
    <x v="183"/>
    <s v="165694"/>
    <x v="7"/>
    <n v="1"/>
    <n v="0.15"/>
    <n v="0.15"/>
    <n v="0.12"/>
    <n v="0.12"/>
    <n v="0.03"/>
    <x v="1"/>
  </r>
  <r>
    <x v="82"/>
    <x v="183"/>
    <s v="165695"/>
    <x v="3"/>
    <n v="1"/>
    <n v="1.2"/>
    <n v="1.2"/>
    <n v="0.96"/>
    <n v="0.96"/>
    <n v="0.24"/>
    <x v="1"/>
  </r>
  <r>
    <x v="82"/>
    <x v="184"/>
    <s v="165696"/>
    <x v="3"/>
    <n v="1"/>
    <n v="1.2"/>
    <n v="1.2"/>
    <n v="0.96"/>
    <n v="0.96"/>
    <n v="0.24"/>
    <x v="1"/>
  </r>
  <r>
    <x v="82"/>
    <x v="185"/>
    <s v="165697"/>
    <x v="3"/>
    <n v="3"/>
    <n v="1.2"/>
    <n v="3.5999999999999996"/>
    <n v="0.96"/>
    <n v="2.88"/>
    <n v="0.71999999999999975"/>
    <x v="0"/>
  </r>
  <r>
    <x v="82"/>
    <x v="188"/>
    <s v="165698"/>
    <x v="7"/>
    <n v="2"/>
    <n v="0.15"/>
    <n v="0.3"/>
    <n v="0.12"/>
    <n v="0.24"/>
    <n v="0.06"/>
    <x v="0"/>
  </r>
  <r>
    <x v="82"/>
    <x v="188"/>
    <s v="165698"/>
    <x v="15"/>
    <n v="2"/>
    <n v="2"/>
    <n v="4"/>
    <n v="1.6"/>
    <n v="3.2"/>
    <n v="0.79999999999999982"/>
    <x v="0"/>
  </r>
  <r>
    <x v="82"/>
    <x v="190"/>
    <s v="165699"/>
    <x v="18"/>
    <n v="1"/>
    <n v="1.25"/>
    <n v="1.25"/>
    <n v="1"/>
    <n v="1"/>
    <n v="0.25"/>
    <x v="0"/>
  </r>
  <r>
    <x v="82"/>
    <x v="190"/>
    <s v="165699"/>
    <x v="28"/>
    <n v="1"/>
    <n v="3"/>
    <n v="3"/>
    <n v="2.4"/>
    <n v="2.4"/>
    <n v="0.60000000000000009"/>
    <x v="1"/>
  </r>
  <r>
    <x v="82"/>
    <x v="62"/>
    <s v="165700"/>
    <x v="13"/>
    <n v="1"/>
    <n v="1.8"/>
    <n v="1.8"/>
    <n v="1.44"/>
    <n v="1.44"/>
    <n v="0.3600000000000001"/>
    <x v="1"/>
  </r>
  <r>
    <x v="82"/>
    <x v="65"/>
    <s v="165701"/>
    <x v="7"/>
    <n v="1"/>
    <n v="0.15"/>
    <n v="0.15"/>
    <n v="0.12"/>
    <n v="0.12"/>
    <n v="0.03"/>
    <x v="1"/>
  </r>
  <r>
    <x v="82"/>
    <x v="65"/>
    <s v="165701"/>
    <x v="49"/>
    <n v="1"/>
    <n v="1.4"/>
    <n v="1.4"/>
    <n v="1.1199999999999999"/>
    <n v="1.1199999999999999"/>
    <n v="0.28000000000000003"/>
    <x v="0"/>
  </r>
  <r>
    <x v="82"/>
    <x v="65"/>
    <s v="165701"/>
    <x v="8"/>
    <n v="1"/>
    <n v="2.4"/>
    <n v="2.4"/>
    <n v="1.92"/>
    <n v="1.92"/>
    <n v="0.48"/>
    <x v="0"/>
  </r>
  <r>
    <x v="82"/>
    <x v="66"/>
    <s v="165702"/>
    <x v="3"/>
    <n v="1"/>
    <n v="1.2"/>
    <n v="1.2"/>
    <n v="0.96"/>
    <n v="0.96"/>
    <n v="0.24"/>
    <x v="0"/>
  </r>
  <r>
    <x v="82"/>
    <x v="69"/>
    <s v="165703"/>
    <x v="0"/>
    <n v="2"/>
    <n v="0.9"/>
    <n v="1.8"/>
    <n v="0.72"/>
    <n v="1.44"/>
    <n v="0.3600000000000001"/>
    <x v="1"/>
  </r>
  <r>
    <x v="82"/>
    <x v="69"/>
    <s v="165703"/>
    <x v="7"/>
    <n v="1"/>
    <n v="0.15"/>
    <n v="0.15"/>
    <n v="0.12"/>
    <n v="0.12"/>
    <n v="0.03"/>
    <x v="1"/>
  </r>
  <r>
    <x v="82"/>
    <x v="69"/>
    <s v="165703"/>
    <x v="32"/>
    <n v="1"/>
    <n v="4.5"/>
    <n v="4.5"/>
    <n v="3.6"/>
    <n v="3.6"/>
    <n v="0.89999999999999991"/>
    <x v="1"/>
  </r>
  <r>
    <x v="82"/>
    <x v="69"/>
    <s v="165703"/>
    <x v="36"/>
    <n v="1"/>
    <n v="4.8"/>
    <n v="4.8"/>
    <n v="3.84"/>
    <n v="3.84"/>
    <n v="0.96"/>
    <x v="0"/>
  </r>
  <r>
    <x v="82"/>
    <x v="192"/>
    <s v="165704"/>
    <x v="0"/>
    <n v="2"/>
    <n v="0.9"/>
    <n v="1.8"/>
    <n v="0.72"/>
    <n v="1.44"/>
    <n v="0.3600000000000001"/>
    <x v="1"/>
  </r>
  <r>
    <x v="82"/>
    <x v="193"/>
    <s v="165705"/>
    <x v="11"/>
    <n v="1"/>
    <n v="1.1000000000000001"/>
    <n v="1.1000000000000001"/>
    <n v="0.88000000000000012"/>
    <n v="0.88000000000000012"/>
    <n v="0.21999999999999997"/>
    <x v="0"/>
  </r>
  <r>
    <x v="82"/>
    <x v="193"/>
    <s v="165705"/>
    <x v="7"/>
    <n v="1"/>
    <n v="0.15"/>
    <n v="0.15"/>
    <n v="0.12"/>
    <n v="0.12"/>
    <n v="0.03"/>
    <x v="1"/>
  </r>
  <r>
    <x v="82"/>
    <x v="193"/>
    <s v="165706"/>
    <x v="0"/>
    <n v="5"/>
    <n v="0.9"/>
    <n v="4.5"/>
    <n v="0.72"/>
    <n v="3.5999999999999996"/>
    <n v="0.90000000000000036"/>
    <x v="1"/>
  </r>
  <r>
    <x v="82"/>
    <x v="70"/>
    <s v="165707"/>
    <x v="3"/>
    <n v="2"/>
    <n v="1.2"/>
    <n v="2.4"/>
    <n v="0.96"/>
    <n v="1.92"/>
    <n v="0.48"/>
    <x v="0"/>
  </r>
  <r>
    <x v="82"/>
    <x v="70"/>
    <s v="165708"/>
    <x v="3"/>
    <n v="2"/>
    <n v="1.2"/>
    <n v="2.4"/>
    <n v="0.96"/>
    <n v="1.92"/>
    <n v="0.48"/>
    <x v="0"/>
  </r>
  <r>
    <x v="82"/>
    <x v="71"/>
    <s v="165709"/>
    <x v="7"/>
    <n v="1"/>
    <n v="0.15"/>
    <n v="0.15"/>
    <n v="0.12"/>
    <n v="0.12"/>
    <n v="0.03"/>
    <x v="0"/>
  </r>
  <r>
    <x v="82"/>
    <x v="71"/>
    <s v="165709"/>
    <x v="8"/>
    <n v="1"/>
    <n v="2.4"/>
    <n v="2.4"/>
    <n v="1.92"/>
    <n v="1.92"/>
    <n v="0.48"/>
    <x v="0"/>
  </r>
  <r>
    <x v="82"/>
    <x v="72"/>
    <s v="165710"/>
    <x v="5"/>
    <n v="1"/>
    <n v="1.05"/>
    <n v="1.05"/>
    <n v="0.84000000000000008"/>
    <n v="0.84000000000000008"/>
    <n v="0.20999999999999996"/>
    <x v="0"/>
  </r>
  <r>
    <x v="82"/>
    <x v="74"/>
    <s v="165711"/>
    <x v="3"/>
    <n v="1"/>
    <n v="1.2"/>
    <n v="1.2"/>
    <n v="0.96"/>
    <n v="0.96"/>
    <n v="0.24"/>
    <x v="0"/>
  </r>
  <r>
    <x v="82"/>
    <x v="197"/>
    <s v="165712"/>
    <x v="18"/>
    <n v="1"/>
    <n v="1.25"/>
    <n v="1.25"/>
    <n v="1"/>
    <n v="1"/>
    <n v="0.25"/>
    <x v="0"/>
  </r>
  <r>
    <x v="82"/>
    <x v="197"/>
    <s v="165713"/>
    <x v="3"/>
    <n v="2"/>
    <n v="1.2"/>
    <n v="2.4"/>
    <n v="0.96"/>
    <n v="1.92"/>
    <n v="0.48"/>
    <x v="0"/>
  </r>
  <r>
    <x v="82"/>
    <x v="198"/>
    <s v="165714"/>
    <x v="32"/>
    <n v="1"/>
    <n v="4.5"/>
    <n v="4.5"/>
    <n v="3.6"/>
    <n v="3.6"/>
    <n v="0.89999999999999991"/>
    <x v="1"/>
  </r>
  <r>
    <x v="82"/>
    <x v="75"/>
    <s v="165715"/>
    <x v="3"/>
    <n v="2"/>
    <n v="1.2"/>
    <n v="2.4"/>
    <n v="0.96"/>
    <n v="1.92"/>
    <n v="0.48"/>
    <x v="1"/>
  </r>
  <r>
    <x v="82"/>
    <x v="78"/>
    <s v="165716"/>
    <x v="3"/>
    <n v="2"/>
    <n v="1.2"/>
    <n v="2.4"/>
    <n v="0.96"/>
    <n v="1.92"/>
    <n v="0.48"/>
    <x v="0"/>
  </r>
  <r>
    <x v="82"/>
    <x v="79"/>
    <s v="165717"/>
    <x v="3"/>
    <n v="4"/>
    <n v="1.2"/>
    <n v="4.8"/>
    <n v="0.96"/>
    <n v="3.84"/>
    <n v="0.96"/>
    <x v="1"/>
  </r>
  <r>
    <x v="82"/>
    <x v="82"/>
    <s v="165718"/>
    <x v="20"/>
    <n v="1"/>
    <n v="1.5"/>
    <n v="1.5"/>
    <n v="1.2"/>
    <n v="1.2"/>
    <n v="0.30000000000000004"/>
    <x v="0"/>
  </r>
  <r>
    <x v="82"/>
    <x v="82"/>
    <s v="165718"/>
    <x v="7"/>
    <n v="1"/>
    <n v="0.15"/>
    <n v="0.15"/>
    <n v="0.12"/>
    <n v="0.12"/>
    <n v="0.03"/>
    <x v="1"/>
  </r>
  <r>
    <x v="82"/>
    <x v="82"/>
    <s v="165718"/>
    <x v="3"/>
    <n v="1"/>
    <n v="1.2"/>
    <n v="1.2"/>
    <n v="0.96"/>
    <n v="0.96"/>
    <n v="0.24"/>
    <x v="1"/>
  </r>
  <r>
    <x v="82"/>
    <x v="242"/>
    <s v="165719"/>
    <x v="7"/>
    <n v="1"/>
    <n v="0.15"/>
    <n v="0.15"/>
    <n v="0.12"/>
    <n v="0.12"/>
    <n v="0.03"/>
    <x v="0"/>
  </r>
  <r>
    <x v="82"/>
    <x v="242"/>
    <s v="165719"/>
    <x v="8"/>
    <n v="1"/>
    <n v="2.4"/>
    <n v="2.4"/>
    <n v="1.92"/>
    <n v="1.92"/>
    <n v="0.48"/>
    <x v="0"/>
  </r>
  <r>
    <x v="82"/>
    <x v="83"/>
    <s v="165720"/>
    <x v="6"/>
    <n v="1"/>
    <n v="0.6"/>
    <n v="0.6"/>
    <n v="0.48"/>
    <n v="0.48"/>
    <n v="0.12"/>
    <x v="0"/>
  </r>
  <r>
    <x v="82"/>
    <x v="84"/>
    <s v="165721"/>
    <x v="18"/>
    <n v="1"/>
    <n v="1.25"/>
    <n v="1.25"/>
    <n v="1"/>
    <n v="1"/>
    <n v="0.25"/>
    <x v="1"/>
  </r>
  <r>
    <x v="82"/>
    <x v="84"/>
    <s v="165721"/>
    <x v="32"/>
    <n v="2"/>
    <n v="4.5"/>
    <n v="9"/>
    <n v="3.6"/>
    <n v="7.2"/>
    <n v="1.7999999999999998"/>
    <x v="0"/>
  </r>
  <r>
    <x v="82"/>
    <x v="85"/>
    <s v="165722"/>
    <x v="3"/>
    <n v="1"/>
    <n v="1.2"/>
    <n v="1.2"/>
    <n v="0.96"/>
    <n v="0.96"/>
    <n v="0.24"/>
    <x v="1"/>
  </r>
  <r>
    <x v="82"/>
    <x v="85"/>
    <s v="165723"/>
    <x v="0"/>
    <n v="1"/>
    <n v="0.9"/>
    <n v="0.9"/>
    <n v="0.72"/>
    <n v="0.72"/>
    <n v="0.18000000000000005"/>
    <x v="1"/>
  </r>
  <r>
    <x v="82"/>
    <x v="85"/>
    <s v="165723"/>
    <x v="3"/>
    <n v="1"/>
    <n v="1.2"/>
    <n v="1.2"/>
    <n v="0.96"/>
    <n v="0.96"/>
    <n v="0.24"/>
    <x v="1"/>
  </r>
  <r>
    <x v="82"/>
    <x v="87"/>
    <s v="165724"/>
    <x v="5"/>
    <n v="2"/>
    <n v="1.05"/>
    <n v="2.1"/>
    <n v="0.84000000000000008"/>
    <n v="1.6800000000000002"/>
    <n v="0.41999999999999993"/>
    <x v="0"/>
  </r>
  <r>
    <x v="82"/>
    <x v="89"/>
    <s v="165725"/>
    <x v="71"/>
    <n v="1"/>
    <n v="2"/>
    <n v="2"/>
    <n v="1.6"/>
    <n v="1.6"/>
    <n v="0.39999999999999991"/>
    <x v="1"/>
  </r>
  <r>
    <x v="82"/>
    <x v="89"/>
    <s v="165725"/>
    <x v="69"/>
    <n v="2"/>
    <n v="2"/>
    <n v="4"/>
    <n v="1.6"/>
    <n v="3.2"/>
    <n v="0.79999999999999982"/>
    <x v="0"/>
  </r>
  <r>
    <x v="82"/>
    <x v="89"/>
    <s v="165725"/>
    <x v="8"/>
    <n v="1"/>
    <n v="2.4"/>
    <n v="2.4"/>
    <n v="1.92"/>
    <n v="1.92"/>
    <n v="0.48"/>
    <x v="1"/>
  </r>
  <r>
    <x v="82"/>
    <x v="89"/>
    <s v="165725"/>
    <x v="64"/>
    <n v="1"/>
    <n v="2"/>
    <n v="2"/>
    <n v="1.6"/>
    <n v="1.6"/>
    <n v="0.39999999999999991"/>
    <x v="0"/>
  </r>
  <r>
    <x v="82"/>
    <x v="89"/>
    <s v="165725"/>
    <x v="82"/>
    <n v="1"/>
    <n v="2.1"/>
    <n v="2.1"/>
    <n v="1.6800000000000002"/>
    <n v="1.6800000000000002"/>
    <n v="0.41999999999999993"/>
    <x v="1"/>
  </r>
  <r>
    <x v="82"/>
    <x v="200"/>
    <s v="165726"/>
    <x v="32"/>
    <n v="3"/>
    <n v="4.5"/>
    <n v="13.5"/>
    <n v="3.6"/>
    <n v="10.8"/>
    <n v="2.6999999999999993"/>
    <x v="1"/>
  </r>
  <r>
    <x v="82"/>
    <x v="201"/>
    <s v="165727"/>
    <x v="3"/>
    <n v="3"/>
    <n v="1.2"/>
    <n v="3.5999999999999996"/>
    <n v="0.96"/>
    <n v="2.88"/>
    <n v="0.71999999999999975"/>
    <x v="1"/>
  </r>
  <r>
    <x v="82"/>
    <x v="201"/>
    <s v="165728"/>
    <x v="3"/>
    <n v="1"/>
    <n v="1.2"/>
    <n v="1.2"/>
    <n v="0.96"/>
    <n v="0.96"/>
    <n v="0.24"/>
    <x v="1"/>
  </r>
  <r>
    <x v="82"/>
    <x v="201"/>
    <s v="165729"/>
    <x v="5"/>
    <n v="2"/>
    <n v="1.05"/>
    <n v="2.1"/>
    <n v="0.84000000000000008"/>
    <n v="1.6800000000000002"/>
    <n v="0.41999999999999993"/>
    <x v="1"/>
  </r>
  <r>
    <x v="82"/>
    <x v="92"/>
    <s v="165730"/>
    <x v="3"/>
    <n v="5"/>
    <n v="1.2"/>
    <n v="6"/>
    <n v="0.96"/>
    <n v="4.8"/>
    <n v="1.2000000000000002"/>
    <x v="1"/>
  </r>
  <r>
    <x v="82"/>
    <x v="202"/>
    <s v="165731"/>
    <x v="7"/>
    <n v="1"/>
    <n v="0.15"/>
    <n v="0.15"/>
    <n v="0.12"/>
    <n v="0.12"/>
    <n v="0.03"/>
    <x v="0"/>
  </r>
  <r>
    <x v="82"/>
    <x v="202"/>
    <s v="165731"/>
    <x v="8"/>
    <n v="1"/>
    <n v="2.4"/>
    <n v="2.4"/>
    <n v="1.92"/>
    <n v="1.92"/>
    <n v="0.48"/>
    <x v="0"/>
  </r>
  <r>
    <x v="82"/>
    <x v="202"/>
    <s v="165732"/>
    <x v="32"/>
    <n v="1"/>
    <n v="4.5"/>
    <n v="4.5"/>
    <n v="3.6"/>
    <n v="3.6"/>
    <n v="0.89999999999999991"/>
    <x v="0"/>
  </r>
  <r>
    <x v="82"/>
    <x v="94"/>
    <s v="165733"/>
    <x v="71"/>
    <n v="2"/>
    <n v="2"/>
    <n v="4"/>
    <n v="1.6"/>
    <n v="3.2"/>
    <n v="0.79999999999999982"/>
    <x v="0"/>
  </r>
  <r>
    <x v="82"/>
    <x v="94"/>
    <s v="165733"/>
    <x v="67"/>
    <n v="1"/>
    <n v="2.1"/>
    <n v="2.1"/>
    <n v="1.6800000000000002"/>
    <n v="1.6800000000000002"/>
    <n v="0.41999999999999993"/>
    <x v="1"/>
  </r>
  <r>
    <x v="82"/>
    <x v="98"/>
    <s v="165734"/>
    <x v="6"/>
    <n v="1"/>
    <n v="0.6"/>
    <n v="0.6"/>
    <n v="0.48"/>
    <n v="0.48"/>
    <n v="0.12"/>
    <x v="0"/>
  </r>
  <r>
    <x v="82"/>
    <x v="98"/>
    <s v="165734"/>
    <x v="18"/>
    <n v="1"/>
    <n v="1.25"/>
    <n v="1.25"/>
    <n v="1"/>
    <n v="1"/>
    <n v="0.25"/>
    <x v="0"/>
  </r>
  <r>
    <x v="82"/>
    <x v="99"/>
    <s v="165735"/>
    <x v="50"/>
    <n v="1"/>
    <n v="1.5"/>
    <n v="1.5"/>
    <n v="1.2"/>
    <n v="1.2"/>
    <n v="0.30000000000000004"/>
    <x v="0"/>
  </r>
  <r>
    <x v="82"/>
    <x v="99"/>
    <s v="165735"/>
    <x v="32"/>
    <n v="1"/>
    <n v="4.5"/>
    <n v="4.5"/>
    <n v="3.6"/>
    <n v="3.6"/>
    <n v="0.89999999999999991"/>
    <x v="1"/>
  </r>
  <r>
    <x v="82"/>
    <x v="100"/>
    <s v="165736"/>
    <x v="3"/>
    <n v="1"/>
    <n v="1.2"/>
    <n v="1.2"/>
    <n v="0.96"/>
    <n v="0.96"/>
    <n v="0.24"/>
    <x v="1"/>
  </r>
  <r>
    <x v="82"/>
    <x v="100"/>
    <s v="165737"/>
    <x v="18"/>
    <n v="4"/>
    <n v="1.25"/>
    <n v="5"/>
    <n v="1"/>
    <n v="4"/>
    <n v="1"/>
    <x v="0"/>
  </r>
  <r>
    <x v="82"/>
    <x v="101"/>
    <s v="165738"/>
    <x v="33"/>
    <n v="1"/>
    <n v="1.4"/>
    <n v="1.4"/>
    <n v="1.1199999999999999"/>
    <n v="1.1199999999999999"/>
    <n v="0.28000000000000003"/>
    <x v="0"/>
  </r>
  <r>
    <x v="82"/>
    <x v="102"/>
    <s v="165739"/>
    <x v="55"/>
    <n v="1"/>
    <n v="2.5"/>
    <n v="2.5"/>
    <n v="2"/>
    <n v="2"/>
    <n v="0.5"/>
    <x v="0"/>
  </r>
  <r>
    <x v="82"/>
    <x v="102"/>
    <s v="165739"/>
    <x v="1"/>
    <n v="1"/>
    <n v="1.2"/>
    <n v="1.2"/>
    <n v="0.96"/>
    <n v="0.96"/>
    <n v="0.24"/>
    <x v="0"/>
  </r>
  <r>
    <x v="82"/>
    <x v="103"/>
    <s v="165740"/>
    <x v="5"/>
    <n v="1"/>
    <n v="1.05"/>
    <n v="1.05"/>
    <n v="0.84000000000000008"/>
    <n v="0.84000000000000008"/>
    <n v="0.20999999999999996"/>
    <x v="0"/>
  </r>
  <r>
    <x v="82"/>
    <x v="103"/>
    <s v="165741"/>
    <x v="3"/>
    <n v="2"/>
    <n v="1.2"/>
    <n v="2.4"/>
    <n v="0.96"/>
    <n v="1.92"/>
    <n v="0.48"/>
    <x v="0"/>
  </r>
  <r>
    <x v="82"/>
    <x v="104"/>
    <s v="165742"/>
    <x v="5"/>
    <n v="2"/>
    <n v="1.05"/>
    <n v="2.1"/>
    <n v="0.84000000000000008"/>
    <n v="1.6800000000000002"/>
    <n v="0.41999999999999993"/>
    <x v="0"/>
  </r>
  <r>
    <x v="82"/>
    <x v="105"/>
    <s v="165743"/>
    <x v="3"/>
    <n v="2"/>
    <n v="1.2"/>
    <n v="2.4"/>
    <n v="0.96"/>
    <n v="1.92"/>
    <n v="0.48"/>
    <x v="1"/>
  </r>
  <r>
    <x v="82"/>
    <x v="106"/>
    <s v="165744"/>
    <x v="3"/>
    <n v="1"/>
    <n v="1.2"/>
    <n v="1.2"/>
    <n v="0.96"/>
    <n v="0.96"/>
    <n v="0.24"/>
    <x v="1"/>
  </r>
  <r>
    <x v="82"/>
    <x v="107"/>
    <s v="165745"/>
    <x v="12"/>
    <n v="1"/>
    <n v="1.5"/>
    <n v="1.5"/>
    <n v="1.2"/>
    <n v="1.2"/>
    <n v="0.30000000000000004"/>
    <x v="1"/>
  </r>
  <r>
    <x v="82"/>
    <x v="107"/>
    <s v="165745"/>
    <x v="7"/>
    <n v="1"/>
    <n v="0.15"/>
    <n v="0.15"/>
    <n v="0.12"/>
    <n v="0.12"/>
    <n v="0.03"/>
    <x v="1"/>
  </r>
  <r>
    <x v="82"/>
    <x v="108"/>
    <s v="165746"/>
    <x v="17"/>
    <n v="1"/>
    <n v="5"/>
    <n v="5"/>
    <n v="4"/>
    <n v="4"/>
    <n v="1"/>
    <x v="0"/>
  </r>
  <r>
    <x v="82"/>
    <x v="108"/>
    <s v="165746"/>
    <x v="3"/>
    <n v="3"/>
    <n v="1.2"/>
    <n v="3.5999999999999996"/>
    <n v="0.96"/>
    <n v="2.88"/>
    <n v="0.71999999999999975"/>
    <x v="0"/>
  </r>
  <r>
    <x v="82"/>
    <x v="109"/>
    <s v="165747"/>
    <x v="40"/>
    <n v="1"/>
    <n v="1.4"/>
    <n v="1.4"/>
    <n v="1.1199999999999999"/>
    <n v="1.1199999999999999"/>
    <n v="0.28000000000000003"/>
    <x v="0"/>
  </r>
  <r>
    <x v="82"/>
    <x v="109"/>
    <s v="165747"/>
    <x v="49"/>
    <n v="1"/>
    <n v="1.4"/>
    <n v="1.4"/>
    <n v="1.1199999999999999"/>
    <n v="1.1199999999999999"/>
    <n v="0.28000000000000003"/>
    <x v="0"/>
  </r>
  <r>
    <x v="82"/>
    <x v="109"/>
    <s v="165747"/>
    <x v="47"/>
    <n v="1"/>
    <n v="6.5"/>
    <n v="6.5"/>
    <n v="5.2"/>
    <n v="5.2"/>
    <n v="1.2999999999999998"/>
    <x v="1"/>
  </r>
  <r>
    <x v="82"/>
    <x v="111"/>
    <s v="165748"/>
    <x v="0"/>
    <n v="2"/>
    <n v="0.9"/>
    <n v="1.8"/>
    <n v="0.72"/>
    <n v="1.44"/>
    <n v="0.3600000000000001"/>
    <x v="0"/>
  </r>
  <r>
    <x v="82"/>
    <x v="111"/>
    <s v="165748"/>
    <x v="71"/>
    <n v="1"/>
    <n v="2"/>
    <n v="2"/>
    <n v="1.6"/>
    <n v="1.6"/>
    <n v="0.39999999999999991"/>
    <x v="0"/>
  </r>
  <r>
    <x v="82"/>
    <x v="111"/>
    <s v="165748"/>
    <x v="47"/>
    <n v="1"/>
    <n v="6.5"/>
    <n v="6.5"/>
    <n v="5.2"/>
    <n v="5.2"/>
    <n v="1.2999999999999998"/>
    <x v="1"/>
  </r>
  <r>
    <x v="82"/>
    <x v="111"/>
    <s v="165748"/>
    <x v="1"/>
    <n v="8"/>
    <n v="1.2"/>
    <n v="9.6"/>
    <n v="0.96"/>
    <n v="7.68"/>
    <n v="1.92"/>
    <x v="1"/>
  </r>
  <r>
    <x v="82"/>
    <x v="112"/>
    <s v="165749"/>
    <x v="2"/>
    <n v="1"/>
    <n v="1.1499999999999999"/>
    <n v="1.1499999999999999"/>
    <n v="0.91999999999999993"/>
    <n v="0.91999999999999993"/>
    <n v="0.22999999999999998"/>
    <x v="1"/>
  </r>
  <r>
    <x v="82"/>
    <x v="113"/>
    <s v="165750"/>
    <x v="3"/>
    <n v="1"/>
    <n v="1.2"/>
    <n v="1.2"/>
    <n v="0.96"/>
    <n v="0.96"/>
    <n v="0.24"/>
    <x v="0"/>
  </r>
  <r>
    <x v="82"/>
    <x v="113"/>
    <s v="165751"/>
    <x v="5"/>
    <n v="2"/>
    <n v="1.05"/>
    <n v="2.1"/>
    <n v="0.84000000000000008"/>
    <n v="1.6800000000000002"/>
    <n v="0.41999999999999993"/>
    <x v="1"/>
  </r>
  <r>
    <x v="82"/>
    <x v="114"/>
    <s v="165752"/>
    <x v="18"/>
    <n v="2"/>
    <n v="1.25"/>
    <n v="2.5"/>
    <n v="1"/>
    <n v="2"/>
    <n v="0.5"/>
    <x v="0"/>
  </r>
  <r>
    <x v="82"/>
    <x v="114"/>
    <s v="165752"/>
    <x v="33"/>
    <n v="1"/>
    <n v="1.4"/>
    <n v="1.4"/>
    <n v="1.1199999999999999"/>
    <n v="1.1199999999999999"/>
    <n v="0.28000000000000003"/>
    <x v="0"/>
  </r>
  <r>
    <x v="82"/>
    <x v="116"/>
    <s v="165753"/>
    <x v="32"/>
    <n v="1"/>
    <n v="4.5"/>
    <n v="4.5"/>
    <n v="3.6"/>
    <n v="3.6"/>
    <n v="0.89999999999999991"/>
    <x v="0"/>
  </r>
  <r>
    <x v="82"/>
    <x v="209"/>
    <s v="165754"/>
    <x v="3"/>
    <n v="2"/>
    <n v="1.2"/>
    <n v="2.4"/>
    <n v="0.96"/>
    <n v="1.92"/>
    <n v="0.48"/>
    <x v="0"/>
  </r>
  <r>
    <x v="82"/>
    <x v="564"/>
    <s v="165756"/>
    <x v="18"/>
    <n v="1"/>
    <n v="1.25"/>
    <n v="1.25"/>
    <n v="1"/>
    <n v="1"/>
    <n v="0.25"/>
    <x v="0"/>
  </r>
  <r>
    <x v="82"/>
    <x v="607"/>
    <s v="165757"/>
    <x v="18"/>
    <n v="1"/>
    <n v="1.25"/>
    <n v="1.25"/>
    <n v="1"/>
    <n v="1"/>
    <n v="0.25"/>
    <x v="0"/>
  </r>
  <r>
    <x v="82"/>
    <x v="607"/>
    <s v="165757"/>
    <x v="7"/>
    <n v="1"/>
    <n v="0.15"/>
    <n v="0.15"/>
    <n v="0.12"/>
    <n v="0.12"/>
    <n v="0.03"/>
    <x v="1"/>
  </r>
  <r>
    <x v="82"/>
    <x v="607"/>
    <s v="165757"/>
    <x v="15"/>
    <n v="1"/>
    <n v="2"/>
    <n v="2"/>
    <n v="1.6"/>
    <n v="1.6"/>
    <n v="0.39999999999999991"/>
    <x v="1"/>
  </r>
  <r>
    <x v="82"/>
    <x v="608"/>
    <s v="165758"/>
    <x v="0"/>
    <n v="1"/>
    <n v="0.9"/>
    <n v="0.9"/>
    <n v="0.72"/>
    <n v="0.72"/>
    <n v="0.18000000000000005"/>
    <x v="1"/>
  </r>
  <r>
    <x v="82"/>
    <x v="549"/>
    <s v="165759"/>
    <x v="23"/>
    <n v="3"/>
    <n v="1"/>
    <n v="3"/>
    <n v="0.8"/>
    <n v="2.4000000000000004"/>
    <n v="0.59999999999999964"/>
    <x v="0"/>
  </r>
  <r>
    <x v="82"/>
    <x v="549"/>
    <s v="165759"/>
    <x v="7"/>
    <n v="2"/>
    <n v="0.15"/>
    <n v="0.3"/>
    <n v="0.12"/>
    <n v="0.24"/>
    <n v="0.06"/>
    <x v="0"/>
  </r>
  <r>
    <x v="82"/>
    <x v="549"/>
    <s v="165759"/>
    <x v="55"/>
    <n v="1"/>
    <n v="2.5"/>
    <n v="2.5"/>
    <n v="2"/>
    <n v="2"/>
    <n v="0.5"/>
    <x v="1"/>
  </r>
  <r>
    <x v="82"/>
    <x v="549"/>
    <s v="165759"/>
    <x v="15"/>
    <n v="2"/>
    <n v="2"/>
    <n v="4"/>
    <n v="1.6"/>
    <n v="3.2"/>
    <n v="0.79999999999999982"/>
    <x v="1"/>
  </r>
  <r>
    <x v="82"/>
    <x v="551"/>
    <s v="165760"/>
    <x v="5"/>
    <n v="1"/>
    <n v="1.05"/>
    <n v="1.05"/>
    <n v="0.84000000000000008"/>
    <n v="0.84000000000000008"/>
    <n v="0.20999999999999996"/>
    <x v="1"/>
  </r>
  <r>
    <x v="82"/>
    <x v="536"/>
    <s v="165761"/>
    <x v="33"/>
    <n v="1"/>
    <n v="1.4"/>
    <n v="1.4"/>
    <n v="1.1199999999999999"/>
    <n v="1.1199999999999999"/>
    <n v="0.28000000000000003"/>
    <x v="1"/>
  </r>
  <r>
    <x v="82"/>
    <x v="536"/>
    <s v="165762"/>
    <x v="5"/>
    <n v="1"/>
    <n v="1.05"/>
    <n v="1.05"/>
    <n v="0.84000000000000008"/>
    <n v="0.84000000000000008"/>
    <n v="0.20999999999999996"/>
    <x v="0"/>
  </r>
  <r>
    <x v="82"/>
    <x v="536"/>
    <s v="165762"/>
    <x v="3"/>
    <n v="3"/>
    <n v="1.2"/>
    <n v="3.5999999999999996"/>
    <n v="0.96"/>
    <n v="2.88"/>
    <n v="0.71999999999999975"/>
    <x v="0"/>
  </r>
  <r>
    <x v="82"/>
    <x v="567"/>
    <s v="165763"/>
    <x v="33"/>
    <n v="1"/>
    <n v="1.4"/>
    <n v="1.4"/>
    <n v="1.1199999999999999"/>
    <n v="1.1199999999999999"/>
    <n v="0.28000000000000003"/>
    <x v="1"/>
  </r>
  <r>
    <x v="82"/>
    <x v="609"/>
    <s v="165764"/>
    <x v="3"/>
    <n v="4"/>
    <n v="1.2"/>
    <n v="4.8"/>
    <n v="0.96"/>
    <n v="3.84"/>
    <n v="0.96"/>
    <x v="1"/>
  </r>
  <r>
    <x v="82"/>
    <x v="581"/>
    <s v="165765"/>
    <x v="33"/>
    <n v="1"/>
    <n v="1.4"/>
    <n v="1.4"/>
    <n v="1.1199999999999999"/>
    <n v="1.1199999999999999"/>
    <n v="0.28000000000000003"/>
    <x v="1"/>
  </r>
  <r>
    <x v="82"/>
    <x v="589"/>
    <s v="165766"/>
    <x v="0"/>
    <n v="1"/>
    <n v="0.9"/>
    <n v="0.9"/>
    <n v="0.72"/>
    <n v="0.72"/>
    <n v="0.18000000000000005"/>
    <x v="1"/>
  </r>
  <r>
    <x v="82"/>
    <x v="589"/>
    <s v="165766"/>
    <x v="5"/>
    <n v="1"/>
    <n v="1.05"/>
    <n v="1.05"/>
    <n v="0.84000000000000008"/>
    <n v="0.84000000000000008"/>
    <n v="0.20999999999999996"/>
    <x v="0"/>
  </r>
  <r>
    <x v="82"/>
    <x v="497"/>
    <s v="165767"/>
    <x v="3"/>
    <n v="1"/>
    <n v="1.2"/>
    <n v="1.2"/>
    <n v="0.96"/>
    <n v="0.96"/>
    <n v="0.24"/>
    <x v="1"/>
  </r>
  <r>
    <x v="82"/>
    <x v="470"/>
    <s v="165768"/>
    <x v="4"/>
    <n v="2"/>
    <n v="1.1000000000000001"/>
    <n v="2.2000000000000002"/>
    <n v="0.88000000000000012"/>
    <n v="1.7600000000000002"/>
    <n v="0.43999999999999995"/>
    <x v="0"/>
  </r>
  <r>
    <x v="82"/>
    <x v="470"/>
    <s v="165768"/>
    <x v="1"/>
    <n v="2"/>
    <n v="1.2"/>
    <n v="2.4"/>
    <n v="0.96"/>
    <n v="1.92"/>
    <n v="0.48"/>
    <x v="1"/>
  </r>
  <r>
    <x v="82"/>
    <x v="492"/>
    <s v="165769"/>
    <x v="3"/>
    <n v="3"/>
    <n v="1.2"/>
    <n v="3.5999999999999996"/>
    <n v="0.96"/>
    <n v="2.88"/>
    <n v="0.71999999999999975"/>
    <x v="0"/>
  </r>
  <r>
    <x v="82"/>
    <x v="482"/>
    <s v="165770"/>
    <x v="47"/>
    <n v="1"/>
    <n v="6.5"/>
    <n v="6.5"/>
    <n v="5.2"/>
    <n v="5.2"/>
    <n v="1.2999999999999998"/>
    <x v="0"/>
  </r>
  <r>
    <x v="82"/>
    <x v="482"/>
    <s v="165770"/>
    <x v="64"/>
    <n v="1"/>
    <n v="2"/>
    <n v="2"/>
    <n v="1.6"/>
    <n v="1.6"/>
    <n v="0.39999999999999991"/>
    <x v="1"/>
  </r>
  <r>
    <x v="82"/>
    <x v="493"/>
    <s v="165771"/>
    <x v="3"/>
    <n v="2"/>
    <n v="1.2"/>
    <n v="2.4"/>
    <n v="0.96"/>
    <n v="1.92"/>
    <n v="0.48"/>
    <x v="0"/>
  </r>
  <r>
    <x v="82"/>
    <x v="401"/>
    <s v="165772"/>
    <x v="7"/>
    <n v="1"/>
    <n v="0.15"/>
    <n v="0.15"/>
    <n v="0.12"/>
    <n v="0.12"/>
    <n v="0.03"/>
    <x v="1"/>
  </r>
  <r>
    <x v="82"/>
    <x v="401"/>
    <s v="165772"/>
    <x v="4"/>
    <n v="4"/>
    <n v="1.1000000000000001"/>
    <n v="4.4000000000000004"/>
    <n v="0.88000000000000012"/>
    <n v="3.5200000000000005"/>
    <n v="0.87999999999999989"/>
    <x v="0"/>
  </r>
  <r>
    <x v="82"/>
    <x v="401"/>
    <s v="165772"/>
    <x v="19"/>
    <n v="1"/>
    <n v="1.8"/>
    <n v="1.8"/>
    <n v="1.44"/>
    <n v="1.44"/>
    <n v="0.3600000000000001"/>
    <x v="0"/>
  </r>
  <r>
    <x v="82"/>
    <x v="401"/>
    <s v="165772"/>
    <x v="3"/>
    <n v="2"/>
    <n v="1.2"/>
    <n v="2.4"/>
    <n v="0.96"/>
    <n v="1.92"/>
    <n v="0.48"/>
    <x v="0"/>
  </r>
  <r>
    <x v="82"/>
    <x v="425"/>
    <s v="165773"/>
    <x v="40"/>
    <n v="1"/>
    <n v="1.4"/>
    <n v="1.4"/>
    <n v="1.1199999999999999"/>
    <n v="1.1199999999999999"/>
    <n v="0.28000000000000003"/>
    <x v="0"/>
  </r>
  <r>
    <x v="82"/>
    <x v="425"/>
    <s v="165773"/>
    <x v="7"/>
    <n v="1"/>
    <n v="0.15"/>
    <n v="0.15"/>
    <n v="0.12"/>
    <n v="0.12"/>
    <n v="0.03"/>
    <x v="1"/>
  </r>
  <r>
    <x v="82"/>
    <x v="425"/>
    <s v="165773"/>
    <x v="15"/>
    <n v="1"/>
    <n v="2"/>
    <n v="2"/>
    <n v="1.6"/>
    <n v="1.6"/>
    <n v="0.39999999999999991"/>
    <x v="0"/>
  </r>
  <r>
    <x v="82"/>
    <x v="425"/>
    <s v="165773"/>
    <x v="3"/>
    <n v="1"/>
    <n v="1.2"/>
    <n v="1.2"/>
    <n v="0.96"/>
    <n v="0.96"/>
    <n v="0.24"/>
    <x v="1"/>
  </r>
  <r>
    <x v="82"/>
    <x v="426"/>
    <s v="165774"/>
    <x v="4"/>
    <n v="1"/>
    <n v="1.1000000000000001"/>
    <n v="1.1000000000000001"/>
    <n v="0.88000000000000012"/>
    <n v="0.88000000000000012"/>
    <n v="0.21999999999999997"/>
    <x v="0"/>
  </r>
  <r>
    <x v="82"/>
    <x v="426"/>
    <s v="165774"/>
    <x v="1"/>
    <n v="1"/>
    <n v="1.2"/>
    <n v="1.2"/>
    <n v="0.96"/>
    <n v="0.96"/>
    <n v="0.24"/>
    <x v="1"/>
  </r>
  <r>
    <x v="82"/>
    <x v="426"/>
    <s v="165774"/>
    <x v="3"/>
    <n v="1"/>
    <n v="1.2"/>
    <n v="1.2"/>
    <n v="0.96"/>
    <n v="0.96"/>
    <n v="0.24"/>
    <x v="1"/>
  </r>
  <r>
    <x v="82"/>
    <x v="299"/>
    <s v="165775"/>
    <x v="3"/>
    <n v="1"/>
    <n v="1.2"/>
    <n v="1.2"/>
    <n v="0.96"/>
    <n v="0.96"/>
    <n v="0.24"/>
    <x v="0"/>
  </r>
  <r>
    <x v="82"/>
    <x v="379"/>
    <s v="165776"/>
    <x v="3"/>
    <n v="2"/>
    <n v="1.2"/>
    <n v="2.4"/>
    <n v="0.96"/>
    <n v="1.92"/>
    <n v="0.48"/>
    <x v="1"/>
  </r>
  <r>
    <x v="82"/>
    <x v="402"/>
    <s v="165777"/>
    <x v="3"/>
    <n v="2"/>
    <n v="1.2"/>
    <n v="2.4"/>
    <n v="0.96"/>
    <n v="1.92"/>
    <n v="0.48"/>
    <x v="0"/>
  </r>
  <r>
    <x v="82"/>
    <x v="257"/>
    <s v="165778"/>
    <x v="7"/>
    <n v="1"/>
    <n v="0.15"/>
    <n v="0.15"/>
    <n v="0.12"/>
    <n v="0.12"/>
    <n v="0.03"/>
    <x v="1"/>
  </r>
  <r>
    <x v="82"/>
    <x v="257"/>
    <s v="165778"/>
    <x v="38"/>
    <n v="1"/>
    <n v="7.5"/>
    <n v="7.5"/>
    <n v="6"/>
    <n v="6"/>
    <n v="1.5"/>
    <x v="0"/>
  </r>
  <r>
    <x v="82"/>
    <x v="257"/>
    <s v="165778"/>
    <x v="15"/>
    <n v="1"/>
    <n v="2"/>
    <n v="2"/>
    <n v="1.6"/>
    <n v="1.6"/>
    <n v="0.39999999999999991"/>
    <x v="0"/>
  </r>
  <r>
    <x v="82"/>
    <x v="257"/>
    <s v="165778"/>
    <x v="3"/>
    <n v="1"/>
    <n v="1.2"/>
    <n v="1.2"/>
    <n v="0.96"/>
    <n v="0.96"/>
    <n v="0.24"/>
    <x v="1"/>
  </r>
  <r>
    <x v="82"/>
    <x v="416"/>
    <s v="165779"/>
    <x v="1"/>
    <n v="4"/>
    <n v="1.2"/>
    <n v="4.8"/>
    <n v="0.96"/>
    <n v="3.84"/>
    <n v="0.96"/>
    <x v="1"/>
  </r>
  <r>
    <x v="82"/>
    <x v="416"/>
    <s v="165779"/>
    <x v="3"/>
    <n v="1"/>
    <n v="1.2"/>
    <n v="1.2"/>
    <n v="0.96"/>
    <n v="0.96"/>
    <n v="0.24"/>
    <x v="0"/>
  </r>
  <r>
    <x v="82"/>
    <x v="383"/>
    <s v="165780"/>
    <x v="3"/>
    <n v="1"/>
    <n v="1.2"/>
    <n v="1.2"/>
    <n v="0.96"/>
    <n v="0.96"/>
    <n v="0.24"/>
    <x v="0"/>
  </r>
  <r>
    <x v="82"/>
    <x v="417"/>
    <s v="165781"/>
    <x v="3"/>
    <n v="1"/>
    <n v="1.2"/>
    <n v="1.2"/>
    <n v="0.96"/>
    <n v="0.96"/>
    <n v="0.24"/>
    <x v="0"/>
  </r>
  <r>
    <x v="82"/>
    <x v="303"/>
    <s v="165782"/>
    <x v="40"/>
    <n v="2"/>
    <n v="1.4"/>
    <n v="2.8"/>
    <n v="1.1199999999999999"/>
    <n v="2.2399999999999998"/>
    <n v="0.56000000000000005"/>
    <x v="1"/>
  </r>
  <r>
    <x v="82"/>
    <x v="303"/>
    <s v="165782"/>
    <x v="3"/>
    <n v="1"/>
    <n v="1.2"/>
    <n v="1.2"/>
    <n v="0.96"/>
    <n v="0.96"/>
    <n v="0.24"/>
    <x v="1"/>
  </r>
  <r>
    <x v="82"/>
    <x v="458"/>
    <s v="165783"/>
    <x v="18"/>
    <n v="1"/>
    <n v="1.25"/>
    <n v="1.25"/>
    <n v="1"/>
    <n v="1"/>
    <n v="0.25"/>
    <x v="0"/>
  </r>
  <r>
    <x v="82"/>
    <x v="305"/>
    <s v="165784"/>
    <x v="3"/>
    <n v="2"/>
    <n v="1.2"/>
    <n v="2.4"/>
    <n v="0.96"/>
    <n v="1.92"/>
    <n v="0.48"/>
    <x v="1"/>
  </r>
  <r>
    <x v="82"/>
    <x v="335"/>
    <s v="165785"/>
    <x v="16"/>
    <n v="1"/>
    <n v="1"/>
    <n v="1"/>
    <n v="0.8"/>
    <n v="0.8"/>
    <n v="0.19999999999999996"/>
    <x v="1"/>
  </r>
  <r>
    <x v="82"/>
    <x v="335"/>
    <s v="165785"/>
    <x v="71"/>
    <n v="1"/>
    <n v="2"/>
    <n v="2"/>
    <n v="1.6"/>
    <n v="1.6"/>
    <n v="0.39999999999999991"/>
    <x v="1"/>
  </r>
  <r>
    <x v="82"/>
    <x v="337"/>
    <s v="165786"/>
    <x v="3"/>
    <n v="1"/>
    <n v="1.2"/>
    <n v="1.2"/>
    <n v="0.96"/>
    <n v="0.96"/>
    <n v="0.24"/>
    <x v="0"/>
  </r>
  <r>
    <x v="82"/>
    <x v="339"/>
    <s v="165787"/>
    <x v="3"/>
    <n v="1"/>
    <n v="1.2"/>
    <n v="1.2"/>
    <n v="0.96"/>
    <n v="0.96"/>
    <n v="0.24"/>
    <x v="1"/>
  </r>
  <r>
    <x v="82"/>
    <x v="478"/>
    <s v="165788"/>
    <x v="3"/>
    <n v="1"/>
    <n v="1.2"/>
    <n v="1.2"/>
    <n v="0.96"/>
    <n v="0.96"/>
    <n v="0.24"/>
    <x v="0"/>
  </r>
  <r>
    <x v="82"/>
    <x v="386"/>
    <s v="165789"/>
    <x v="3"/>
    <n v="1"/>
    <n v="1.2"/>
    <n v="1.2"/>
    <n v="0.96"/>
    <n v="0.96"/>
    <n v="0.24"/>
    <x v="1"/>
  </r>
  <r>
    <x v="82"/>
    <x v="364"/>
    <s v="165790"/>
    <x v="18"/>
    <n v="1"/>
    <n v="1.25"/>
    <n v="1.25"/>
    <n v="1"/>
    <n v="1"/>
    <n v="0.25"/>
    <x v="1"/>
  </r>
  <r>
    <x v="82"/>
    <x v="429"/>
    <s v="165791"/>
    <x v="3"/>
    <n v="3"/>
    <n v="1.2"/>
    <n v="3.5999999999999996"/>
    <n v="0.96"/>
    <n v="2.88"/>
    <n v="0.71999999999999975"/>
    <x v="0"/>
  </r>
  <r>
    <x v="83"/>
    <x v="523"/>
    <s v="165792"/>
    <x v="0"/>
    <n v="1"/>
    <n v="0.9"/>
    <n v="0.9"/>
    <n v="0.72"/>
    <n v="0.72"/>
    <n v="0.18000000000000005"/>
    <x v="0"/>
  </r>
  <r>
    <x v="83"/>
    <x v="523"/>
    <s v="165792"/>
    <x v="1"/>
    <n v="1"/>
    <n v="1.2"/>
    <n v="1.2"/>
    <n v="0.96"/>
    <n v="0.96"/>
    <n v="0.24"/>
    <x v="1"/>
  </r>
  <r>
    <x v="83"/>
    <x v="582"/>
    <s v="165793"/>
    <x v="3"/>
    <n v="2"/>
    <n v="1.2"/>
    <n v="2.4"/>
    <n v="0.96"/>
    <n v="1.92"/>
    <n v="0.48"/>
    <x v="0"/>
  </r>
  <r>
    <x v="83"/>
    <x v="541"/>
    <s v="165794"/>
    <x v="0"/>
    <n v="1"/>
    <n v="0.9"/>
    <n v="0.9"/>
    <n v="0.72"/>
    <n v="0.72"/>
    <n v="0.18000000000000005"/>
    <x v="0"/>
  </r>
  <r>
    <x v="83"/>
    <x v="541"/>
    <s v="165794"/>
    <x v="4"/>
    <n v="1"/>
    <n v="1.1000000000000001"/>
    <n v="1.1000000000000001"/>
    <n v="0.88000000000000012"/>
    <n v="0.88000000000000012"/>
    <n v="0.21999999999999997"/>
    <x v="1"/>
  </r>
  <r>
    <x v="83"/>
    <x v="514"/>
    <s v="165795"/>
    <x v="4"/>
    <n v="1"/>
    <n v="1.1000000000000001"/>
    <n v="1.1000000000000001"/>
    <n v="0.88000000000000012"/>
    <n v="0.88000000000000012"/>
    <n v="0.21999999999999997"/>
    <x v="0"/>
  </r>
  <r>
    <x v="83"/>
    <x v="514"/>
    <s v="165795"/>
    <x v="3"/>
    <n v="1"/>
    <n v="1.2"/>
    <n v="1.2"/>
    <n v="0.96"/>
    <n v="0.96"/>
    <n v="0.24"/>
    <x v="0"/>
  </r>
  <r>
    <x v="83"/>
    <x v="514"/>
    <s v="165796"/>
    <x v="51"/>
    <n v="1"/>
    <n v="4"/>
    <n v="4"/>
    <n v="3.2"/>
    <n v="3.2"/>
    <n v="0.79999999999999982"/>
    <x v="1"/>
  </r>
  <r>
    <x v="83"/>
    <x v="542"/>
    <s v="165797"/>
    <x v="1"/>
    <n v="2"/>
    <n v="1.2"/>
    <n v="2.4"/>
    <n v="0.96"/>
    <n v="1.92"/>
    <n v="0.48"/>
    <x v="0"/>
  </r>
  <r>
    <x v="83"/>
    <x v="542"/>
    <s v="165797"/>
    <x v="3"/>
    <n v="1"/>
    <n v="1.2"/>
    <n v="1.2"/>
    <n v="0.96"/>
    <n v="0.96"/>
    <n v="0.24"/>
    <x v="1"/>
  </r>
  <r>
    <x v="83"/>
    <x v="542"/>
    <s v="165798"/>
    <x v="1"/>
    <n v="2"/>
    <n v="1.2"/>
    <n v="2.4"/>
    <n v="0.96"/>
    <n v="1.92"/>
    <n v="0.48"/>
    <x v="0"/>
  </r>
  <r>
    <x v="83"/>
    <x v="542"/>
    <s v="165798"/>
    <x v="3"/>
    <n v="1"/>
    <n v="1.2"/>
    <n v="1.2"/>
    <n v="0.96"/>
    <n v="0.96"/>
    <n v="0.24"/>
    <x v="0"/>
  </r>
  <r>
    <x v="83"/>
    <x v="561"/>
    <s v="165799"/>
    <x v="18"/>
    <n v="1"/>
    <n v="1.25"/>
    <n v="1.25"/>
    <n v="1"/>
    <n v="1"/>
    <n v="0.25"/>
    <x v="0"/>
  </r>
  <r>
    <x v="83"/>
    <x v="583"/>
    <s v="165800"/>
    <x v="0"/>
    <n v="1"/>
    <n v="0.9"/>
    <n v="0.9"/>
    <n v="0.72"/>
    <n v="0.72"/>
    <n v="0.18000000000000005"/>
    <x v="1"/>
  </r>
  <r>
    <x v="83"/>
    <x v="583"/>
    <s v="165800"/>
    <x v="6"/>
    <n v="1"/>
    <n v="0.6"/>
    <n v="0.6"/>
    <n v="0.48"/>
    <n v="0.48"/>
    <n v="0.12"/>
    <x v="0"/>
  </r>
  <r>
    <x v="83"/>
    <x v="518"/>
    <s v="165801"/>
    <x v="4"/>
    <n v="2"/>
    <n v="1.1000000000000001"/>
    <n v="2.2000000000000002"/>
    <n v="0.88000000000000012"/>
    <n v="1.7600000000000002"/>
    <n v="0.43999999999999995"/>
    <x v="0"/>
  </r>
  <r>
    <x v="83"/>
    <x v="596"/>
    <s v="165802"/>
    <x v="4"/>
    <n v="2"/>
    <n v="1.1000000000000001"/>
    <n v="2.2000000000000002"/>
    <n v="0.88000000000000012"/>
    <n v="1.7600000000000002"/>
    <n v="0.43999999999999995"/>
    <x v="0"/>
  </r>
  <r>
    <x v="83"/>
    <x v="596"/>
    <s v="165802"/>
    <x v="3"/>
    <n v="1"/>
    <n v="1.2"/>
    <n v="1.2"/>
    <n v="0.96"/>
    <n v="0.96"/>
    <n v="0.24"/>
    <x v="1"/>
  </r>
  <r>
    <x v="83"/>
    <x v="519"/>
    <s v="165805"/>
    <x v="4"/>
    <n v="2"/>
    <n v="1.1000000000000001"/>
    <n v="2.2000000000000002"/>
    <n v="0.88000000000000012"/>
    <n v="1.7600000000000002"/>
    <n v="0.43999999999999995"/>
    <x v="0"/>
  </r>
  <r>
    <x v="83"/>
    <x v="519"/>
    <s v="165806"/>
    <x v="1"/>
    <n v="2"/>
    <n v="1.2"/>
    <n v="2.4"/>
    <n v="0.96"/>
    <n v="1.92"/>
    <n v="0.48"/>
    <x v="0"/>
  </r>
  <r>
    <x v="83"/>
    <x v="530"/>
    <s v="165807"/>
    <x v="3"/>
    <n v="1"/>
    <n v="1.2"/>
    <n v="1.2"/>
    <n v="0.96"/>
    <n v="0.96"/>
    <n v="0.24"/>
    <x v="0"/>
  </r>
  <r>
    <x v="83"/>
    <x v="501"/>
    <s v="165808"/>
    <x v="71"/>
    <n v="1"/>
    <n v="2"/>
    <n v="2"/>
    <n v="1.6"/>
    <n v="1.6"/>
    <n v="0.39999999999999991"/>
    <x v="0"/>
  </r>
  <r>
    <x v="83"/>
    <x v="501"/>
    <s v="165808"/>
    <x v="1"/>
    <n v="2"/>
    <n v="1.2"/>
    <n v="2.4"/>
    <n v="0.96"/>
    <n v="1.92"/>
    <n v="0.48"/>
    <x v="0"/>
  </r>
  <r>
    <x v="83"/>
    <x v="411"/>
    <s v="165809"/>
    <x v="47"/>
    <n v="1"/>
    <n v="6.5"/>
    <n v="6.5"/>
    <n v="5.2"/>
    <n v="5.2"/>
    <n v="1.2999999999999998"/>
    <x v="1"/>
  </r>
  <r>
    <x v="83"/>
    <x v="0"/>
    <s v="165810"/>
    <x v="45"/>
    <n v="2"/>
    <n v="1.5"/>
    <n v="3"/>
    <n v="1.2"/>
    <n v="2.4"/>
    <n v="0.60000000000000009"/>
    <x v="0"/>
  </r>
  <r>
    <x v="83"/>
    <x v="0"/>
    <s v="165810"/>
    <x v="32"/>
    <n v="1"/>
    <n v="4.5"/>
    <n v="4.5"/>
    <n v="3.6"/>
    <n v="3.6"/>
    <n v="0.89999999999999991"/>
    <x v="0"/>
  </r>
  <r>
    <x v="83"/>
    <x v="223"/>
    <s v="165811"/>
    <x v="45"/>
    <n v="1"/>
    <n v="1.5"/>
    <n v="1.5"/>
    <n v="1.2"/>
    <n v="1.2"/>
    <n v="0.30000000000000004"/>
    <x v="0"/>
  </r>
  <r>
    <x v="83"/>
    <x v="223"/>
    <s v="165811"/>
    <x v="9"/>
    <n v="1"/>
    <n v="3.5"/>
    <n v="3.5"/>
    <n v="2.8"/>
    <n v="2.8"/>
    <n v="0.70000000000000018"/>
    <x v="1"/>
  </r>
  <r>
    <x v="83"/>
    <x v="223"/>
    <s v="165812"/>
    <x v="0"/>
    <n v="1"/>
    <n v="0.9"/>
    <n v="0.9"/>
    <n v="0.72"/>
    <n v="0.72"/>
    <n v="0.18000000000000005"/>
    <x v="0"/>
  </r>
  <r>
    <x v="83"/>
    <x v="434"/>
    <s v="165813"/>
    <x v="5"/>
    <n v="1"/>
    <n v="1.05"/>
    <n v="1.05"/>
    <n v="0.84000000000000008"/>
    <n v="0.84000000000000008"/>
    <n v="0.20999999999999996"/>
    <x v="0"/>
  </r>
  <r>
    <x v="83"/>
    <x v="347"/>
    <s v="165814"/>
    <x v="3"/>
    <n v="2"/>
    <n v="1.2"/>
    <n v="2.4"/>
    <n v="0.96"/>
    <n v="1.92"/>
    <n v="0.48"/>
    <x v="0"/>
  </r>
  <r>
    <x v="83"/>
    <x v="347"/>
    <s v="165815"/>
    <x v="6"/>
    <n v="5"/>
    <n v="0.6"/>
    <n v="3"/>
    <n v="0.48"/>
    <n v="2.4"/>
    <n v="0.60000000000000009"/>
    <x v="0"/>
  </r>
  <r>
    <x v="83"/>
    <x v="461"/>
    <s v="165816"/>
    <x v="3"/>
    <n v="1"/>
    <n v="1.2"/>
    <n v="1.2"/>
    <n v="0.96"/>
    <n v="0.96"/>
    <n v="0.24"/>
    <x v="1"/>
  </r>
  <r>
    <x v="83"/>
    <x v="462"/>
    <s v="165817"/>
    <x v="0"/>
    <n v="1"/>
    <n v="0.9"/>
    <n v="0.9"/>
    <n v="0.72"/>
    <n v="0.72"/>
    <n v="0.18000000000000005"/>
    <x v="0"/>
  </r>
  <r>
    <x v="83"/>
    <x v="279"/>
    <s v="165818"/>
    <x v="44"/>
    <n v="1"/>
    <n v="2"/>
    <n v="2"/>
    <n v="1.6"/>
    <n v="1.6"/>
    <n v="0.39999999999999991"/>
    <x v="1"/>
  </r>
  <r>
    <x v="83"/>
    <x v="391"/>
    <s v="165819"/>
    <x v="5"/>
    <n v="3"/>
    <n v="1.05"/>
    <n v="3.1500000000000004"/>
    <n v="0.84000000000000008"/>
    <n v="2.5200000000000005"/>
    <n v="0.62999999999999989"/>
    <x v="1"/>
  </r>
  <r>
    <x v="83"/>
    <x v="391"/>
    <s v="165820"/>
    <x v="3"/>
    <n v="2"/>
    <n v="1.2"/>
    <n v="2.4"/>
    <n v="0.96"/>
    <n v="1.92"/>
    <n v="0.48"/>
    <x v="1"/>
  </r>
  <r>
    <x v="83"/>
    <x v="486"/>
    <s v="165821"/>
    <x v="17"/>
    <n v="1"/>
    <n v="5"/>
    <n v="5"/>
    <n v="4"/>
    <n v="4"/>
    <n v="1"/>
    <x v="0"/>
  </r>
  <r>
    <x v="83"/>
    <x v="486"/>
    <s v="165821"/>
    <x v="4"/>
    <n v="2"/>
    <n v="1.1000000000000001"/>
    <n v="2.2000000000000002"/>
    <n v="0.88000000000000012"/>
    <n v="1.7600000000000002"/>
    <n v="0.43999999999999995"/>
    <x v="1"/>
  </r>
  <r>
    <x v="83"/>
    <x v="486"/>
    <s v="165821"/>
    <x v="3"/>
    <n v="1"/>
    <n v="1.2"/>
    <n v="1.2"/>
    <n v="0.96"/>
    <n v="0.96"/>
    <n v="0.24"/>
    <x v="1"/>
  </r>
  <r>
    <x v="83"/>
    <x v="281"/>
    <s v="165822"/>
    <x v="3"/>
    <n v="6"/>
    <n v="1.2"/>
    <n v="7.1999999999999993"/>
    <n v="0.96"/>
    <n v="5.76"/>
    <n v="1.4399999999999995"/>
    <x v="0"/>
  </r>
  <r>
    <x v="83"/>
    <x v="350"/>
    <s v="165823"/>
    <x v="25"/>
    <n v="2"/>
    <n v="1.4"/>
    <n v="2.8"/>
    <n v="1.1199999999999999"/>
    <n v="2.2399999999999998"/>
    <n v="0.56000000000000005"/>
    <x v="0"/>
  </r>
  <r>
    <x v="83"/>
    <x v="282"/>
    <s v="165824"/>
    <x v="0"/>
    <n v="1"/>
    <n v="0.9"/>
    <n v="0.9"/>
    <n v="0.72"/>
    <n v="0.72"/>
    <n v="0.18000000000000005"/>
    <x v="1"/>
  </r>
  <r>
    <x v="83"/>
    <x v="282"/>
    <s v="165824"/>
    <x v="23"/>
    <n v="1"/>
    <n v="1"/>
    <n v="1"/>
    <n v="0.8"/>
    <n v="0.8"/>
    <n v="0.19999999999999996"/>
    <x v="1"/>
  </r>
  <r>
    <x v="83"/>
    <x v="282"/>
    <s v="165824"/>
    <x v="7"/>
    <n v="1"/>
    <n v="0.15"/>
    <n v="0.15"/>
    <n v="0.12"/>
    <n v="0.12"/>
    <n v="0.03"/>
    <x v="1"/>
  </r>
  <r>
    <x v="83"/>
    <x v="282"/>
    <s v="165824"/>
    <x v="4"/>
    <n v="1"/>
    <n v="1.1000000000000001"/>
    <n v="1.1000000000000001"/>
    <n v="0.88000000000000012"/>
    <n v="0.88000000000000012"/>
    <n v="0.21999999999999997"/>
    <x v="0"/>
  </r>
  <r>
    <x v="83"/>
    <x v="282"/>
    <s v="165824"/>
    <x v="29"/>
    <n v="1"/>
    <n v="2.5"/>
    <n v="2.5"/>
    <n v="2"/>
    <n v="2"/>
    <n v="0.5"/>
    <x v="0"/>
  </r>
  <r>
    <x v="83"/>
    <x v="226"/>
    <s v="165825"/>
    <x v="5"/>
    <n v="2"/>
    <n v="1.05"/>
    <n v="2.1"/>
    <n v="0.84000000000000008"/>
    <n v="1.6800000000000002"/>
    <n v="0.41999999999999993"/>
    <x v="0"/>
  </r>
  <r>
    <x v="83"/>
    <x v="226"/>
    <s v="165825"/>
    <x v="11"/>
    <n v="1"/>
    <n v="1.1000000000000001"/>
    <n v="1.1000000000000001"/>
    <n v="0.88000000000000012"/>
    <n v="0.88000000000000012"/>
    <n v="0.21999999999999997"/>
    <x v="0"/>
  </r>
  <r>
    <x v="83"/>
    <x v="226"/>
    <s v="165825"/>
    <x v="7"/>
    <n v="1"/>
    <n v="0.15"/>
    <n v="0.15"/>
    <n v="0.12"/>
    <n v="0.12"/>
    <n v="0.03"/>
    <x v="1"/>
  </r>
  <r>
    <x v="83"/>
    <x v="149"/>
    <s v="165826"/>
    <x v="3"/>
    <n v="1"/>
    <n v="1.2"/>
    <n v="1.2"/>
    <n v="0.96"/>
    <n v="0.96"/>
    <n v="0.24"/>
    <x v="1"/>
  </r>
  <r>
    <x v="83"/>
    <x v="397"/>
    <s v="165827"/>
    <x v="5"/>
    <n v="1"/>
    <n v="1.05"/>
    <n v="1.05"/>
    <n v="0.84000000000000008"/>
    <n v="0.84000000000000008"/>
    <n v="0.20999999999999996"/>
    <x v="1"/>
  </r>
  <r>
    <x v="83"/>
    <x v="352"/>
    <s v="165828"/>
    <x v="3"/>
    <n v="2"/>
    <n v="1.2"/>
    <n v="2.4"/>
    <n v="0.96"/>
    <n v="1.92"/>
    <n v="0.48"/>
    <x v="0"/>
  </r>
  <r>
    <x v="83"/>
    <x v="151"/>
    <s v="165829"/>
    <x v="16"/>
    <n v="1"/>
    <n v="1"/>
    <n v="1"/>
    <n v="0.8"/>
    <n v="0.8"/>
    <n v="0.19999999999999996"/>
    <x v="1"/>
  </r>
  <r>
    <x v="83"/>
    <x v="151"/>
    <s v="165829"/>
    <x v="4"/>
    <n v="1"/>
    <n v="1.1000000000000001"/>
    <n v="1.1000000000000001"/>
    <n v="0.88000000000000012"/>
    <n v="0.88000000000000012"/>
    <n v="0.21999999999999997"/>
    <x v="0"/>
  </r>
  <r>
    <x v="83"/>
    <x v="2"/>
    <s v="165830"/>
    <x v="2"/>
    <n v="1"/>
    <n v="1.1499999999999999"/>
    <n v="1.1499999999999999"/>
    <n v="0.91999999999999993"/>
    <n v="0.91999999999999993"/>
    <n v="0.22999999999999998"/>
    <x v="0"/>
  </r>
  <r>
    <x v="83"/>
    <x v="424"/>
    <s v="165831"/>
    <x v="8"/>
    <n v="1"/>
    <n v="2.4"/>
    <n v="2.4"/>
    <n v="1.92"/>
    <n v="1.92"/>
    <n v="0.48"/>
    <x v="1"/>
  </r>
  <r>
    <x v="83"/>
    <x v="424"/>
    <s v="165831"/>
    <x v="82"/>
    <n v="2"/>
    <n v="2.1"/>
    <n v="4.2"/>
    <n v="1.6800000000000002"/>
    <n v="3.3600000000000003"/>
    <n v="0.83999999999999986"/>
    <x v="0"/>
  </r>
  <r>
    <x v="83"/>
    <x v="424"/>
    <s v="165832"/>
    <x v="3"/>
    <n v="1"/>
    <n v="1.2"/>
    <n v="1.2"/>
    <n v="0.96"/>
    <n v="0.96"/>
    <n v="0.24"/>
    <x v="0"/>
  </r>
  <r>
    <x v="83"/>
    <x v="4"/>
    <s v="165833"/>
    <x v="18"/>
    <n v="2"/>
    <n v="1.25"/>
    <n v="2.5"/>
    <n v="1"/>
    <n v="2"/>
    <n v="0.5"/>
    <x v="1"/>
  </r>
  <r>
    <x v="83"/>
    <x v="4"/>
    <s v="165833"/>
    <x v="40"/>
    <n v="2"/>
    <n v="1.4"/>
    <n v="2.8"/>
    <n v="1.1199999999999999"/>
    <n v="2.2399999999999998"/>
    <n v="0.56000000000000005"/>
    <x v="1"/>
  </r>
  <r>
    <x v="83"/>
    <x v="4"/>
    <s v="165833"/>
    <x v="1"/>
    <n v="1"/>
    <n v="1.2"/>
    <n v="1.2"/>
    <n v="0.96"/>
    <n v="0.96"/>
    <n v="0.24"/>
    <x v="1"/>
  </r>
  <r>
    <x v="83"/>
    <x v="374"/>
    <s v="165834"/>
    <x v="5"/>
    <n v="2"/>
    <n v="1.05"/>
    <n v="2.1"/>
    <n v="0.84000000000000008"/>
    <n v="1.6800000000000002"/>
    <n v="0.41999999999999993"/>
    <x v="0"/>
  </r>
  <r>
    <x v="83"/>
    <x v="6"/>
    <s v="165835"/>
    <x v="0"/>
    <n v="4"/>
    <n v="0.9"/>
    <n v="3.6"/>
    <n v="0.72"/>
    <n v="2.88"/>
    <n v="0.7200000000000002"/>
    <x v="0"/>
  </r>
  <r>
    <x v="83"/>
    <x v="6"/>
    <s v="165835"/>
    <x v="3"/>
    <n v="1"/>
    <n v="1.2"/>
    <n v="1.2"/>
    <n v="0.96"/>
    <n v="0.96"/>
    <n v="0.24"/>
    <x v="1"/>
  </r>
  <r>
    <x v="83"/>
    <x v="7"/>
    <s v="165836"/>
    <x v="3"/>
    <n v="1"/>
    <n v="1.2"/>
    <n v="1.2"/>
    <n v="0.96"/>
    <n v="0.96"/>
    <n v="0.24"/>
    <x v="0"/>
  </r>
  <r>
    <x v="83"/>
    <x v="9"/>
    <s v="165837"/>
    <x v="0"/>
    <n v="2"/>
    <n v="0.9"/>
    <n v="1.8"/>
    <n v="0.72"/>
    <n v="1.44"/>
    <n v="0.3600000000000001"/>
    <x v="0"/>
  </r>
  <r>
    <x v="83"/>
    <x v="11"/>
    <s v="165838"/>
    <x v="20"/>
    <n v="1"/>
    <n v="1.5"/>
    <n v="1.5"/>
    <n v="1.2"/>
    <n v="1.2"/>
    <n v="0.30000000000000004"/>
    <x v="1"/>
  </r>
  <r>
    <x v="83"/>
    <x v="11"/>
    <s v="165838"/>
    <x v="3"/>
    <n v="1"/>
    <n v="1.2"/>
    <n v="1.2"/>
    <n v="0.96"/>
    <n v="0.96"/>
    <n v="0.24"/>
    <x v="0"/>
  </r>
  <r>
    <x v="83"/>
    <x v="392"/>
    <s v="165839"/>
    <x v="0"/>
    <n v="1"/>
    <n v="0.9"/>
    <n v="0.9"/>
    <n v="0.72"/>
    <n v="0.72"/>
    <n v="0.18000000000000005"/>
    <x v="0"/>
  </r>
  <r>
    <x v="83"/>
    <x v="12"/>
    <s v="165840"/>
    <x v="24"/>
    <n v="1"/>
    <n v="0.6"/>
    <n v="0.6"/>
    <n v="0.48"/>
    <n v="0.48"/>
    <n v="0.12"/>
    <x v="1"/>
  </r>
  <r>
    <x v="83"/>
    <x v="283"/>
    <s v="165841"/>
    <x v="64"/>
    <n v="1"/>
    <n v="2"/>
    <n v="2"/>
    <n v="1.6"/>
    <n v="1.6"/>
    <n v="0.39999999999999991"/>
    <x v="0"/>
  </r>
  <r>
    <x v="83"/>
    <x v="283"/>
    <s v="165841"/>
    <x v="3"/>
    <n v="1"/>
    <n v="1.2"/>
    <n v="1.2"/>
    <n v="0.96"/>
    <n v="0.96"/>
    <n v="0.24"/>
    <x v="1"/>
  </r>
  <r>
    <x v="83"/>
    <x v="467"/>
    <s v="165842"/>
    <x v="74"/>
    <n v="1"/>
    <n v="9"/>
    <n v="9"/>
    <n v="7.2"/>
    <n v="7.2"/>
    <n v="1.7999999999999998"/>
    <x v="0"/>
  </r>
  <r>
    <x v="83"/>
    <x v="467"/>
    <s v="165843"/>
    <x v="39"/>
    <n v="1"/>
    <n v="0.45"/>
    <n v="0.45"/>
    <n v="0.36"/>
    <n v="0.36"/>
    <n v="9.0000000000000024E-2"/>
    <x v="1"/>
  </r>
  <r>
    <x v="83"/>
    <x v="467"/>
    <s v="165843"/>
    <x v="24"/>
    <n v="1"/>
    <n v="0.6"/>
    <n v="0.6"/>
    <n v="0.48"/>
    <n v="0.48"/>
    <n v="0.12"/>
    <x v="1"/>
  </r>
  <r>
    <x v="83"/>
    <x v="16"/>
    <s v="165844"/>
    <x v="3"/>
    <n v="2"/>
    <n v="1.2"/>
    <n v="2.4"/>
    <n v="0.96"/>
    <n v="1.92"/>
    <n v="0.48"/>
    <x v="0"/>
  </r>
  <r>
    <x v="83"/>
    <x v="16"/>
    <s v="165845"/>
    <x v="1"/>
    <n v="3"/>
    <n v="1.2"/>
    <n v="3.5999999999999996"/>
    <n v="0.96"/>
    <n v="2.88"/>
    <n v="0.71999999999999975"/>
    <x v="0"/>
  </r>
  <r>
    <x v="83"/>
    <x v="233"/>
    <s v="165846"/>
    <x v="2"/>
    <n v="1"/>
    <n v="1.1499999999999999"/>
    <n v="1.1499999999999999"/>
    <n v="0.91999999999999993"/>
    <n v="0.91999999999999993"/>
    <n v="0.22999999999999998"/>
    <x v="0"/>
  </r>
  <r>
    <x v="83"/>
    <x v="17"/>
    <s v="165847"/>
    <x v="5"/>
    <n v="1"/>
    <n v="1.05"/>
    <n v="1.05"/>
    <n v="0.84000000000000008"/>
    <n v="0.84000000000000008"/>
    <n v="0.20999999999999996"/>
    <x v="1"/>
  </r>
  <r>
    <x v="83"/>
    <x v="17"/>
    <s v="165847"/>
    <x v="24"/>
    <n v="1"/>
    <n v="0.6"/>
    <n v="0.6"/>
    <n v="0.48"/>
    <n v="0.48"/>
    <n v="0.12"/>
    <x v="1"/>
  </r>
  <r>
    <x v="83"/>
    <x v="325"/>
    <s v="165848"/>
    <x v="3"/>
    <n v="2"/>
    <n v="1.2"/>
    <n v="2.4"/>
    <n v="0.96"/>
    <n v="1.92"/>
    <n v="0.48"/>
    <x v="0"/>
  </r>
  <r>
    <x v="83"/>
    <x v="163"/>
    <s v="165849"/>
    <x v="0"/>
    <n v="1"/>
    <n v="0.9"/>
    <n v="0.9"/>
    <n v="0.72"/>
    <n v="0.72"/>
    <n v="0.18000000000000005"/>
    <x v="1"/>
  </r>
  <r>
    <x v="83"/>
    <x v="163"/>
    <s v="165849"/>
    <x v="3"/>
    <n v="1"/>
    <n v="1.2"/>
    <n v="1.2"/>
    <n v="0.96"/>
    <n v="0.96"/>
    <n v="0.24"/>
    <x v="1"/>
  </r>
  <r>
    <x v="83"/>
    <x v="163"/>
    <s v="165850"/>
    <x v="5"/>
    <n v="1"/>
    <n v="1.05"/>
    <n v="1.05"/>
    <n v="0.84000000000000008"/>
    <n v="0.84000000000000008"/>
    <n v="0.20999999999999996"/>
    <x v="0"/>
  </r>
  <r>
    <x v="83"/>
    <x v="448"/>
    <s v="165851"/>
    <x v="5"/>
    <n v="1"/>
    <n v="1.05"/>
    <n v="1.05"/>
    <n v="0.84000000000000008"/>
    <n v="0.84000000000000008"/>
    <n v="0.20999999999999996"/>
    <x v="0"/>
  </r>
  <r>
    <x v="83"/>
    <x v="19"/>
    <s v="165852"/>
    <x v="40"/>
    <n v="1"/>
    <n v="1.4"/>
    <n v="1.4"/>
    <n v="1.1199999999999999"/>
    <n v="1.1199999999999999"/>
    <n v="0.28000000000000003"/>
    <x v="1"/>
  </r>
  <r>
    <x v="83"/>
    <x v="19"/>
    <s v="165852"/>
    <x v="3"/>
    <n v="1"/>
    <n v="1.2"/>
    <n v="1.2"/>
    <n v="0.96"/>
    <n v="0.96"/>
    <n v="0.24"/>
    <x v="0"/>
  </r>
  <r>
    <x v="83"/>
    <x v="21"/>
    <s v="165853"/>
    <x v="11"/>
    <n v="1"/>
    <n v="1.1000000000000001"/>
    <n v="1.1000000000000001"/>
    <n v="0.88000000000000012"/>
    <n v="0.88000000000000012"/>
    <n v="0.21999999999999997"/>
    <x v="0"/>
  </r>
  <r>
    <x v="83"/>
    <x v="21"/>
    <s v="165853"/>
    <x v="7"/>
    <n v="1"/>
    <n v="0.15"/>
    <n v="0.15"/>
    <n v="0.12"/>
    <n v="0.12"/>
    <n v="0.03"/>
    <x v="1"/>
  </r>
  <r>
    <x v="83"/>
    <x v="21"/>
    <s v="165853"/>
    <x v="3"/>
    <n v="2"/>
    <n v="1.2"/>
    <n v="2.4"/>
    <n v="0.96"/>
    <n v="1.92"/>
    <n v="0.48"/>
    <x v="1"/>
  </r>
  <r>
    <x v="83"/>
    <x v="237"/>
    <s v="165854"/>
    <x v="3"/>
    <n v="1"/>
    <n v="1.2"/>
    <n v="1.2"/>
    <n v="0.96"/>
    <n v="0.96"/>
    <n v="0.24"/>
    <x v="0"/>
  </r>
  <r>
    <x v="83"/>
    <x v="393"/>
    <s v="165855"/>
    <x v="3"/>
    <n v="2"/>
    <n v="1.2"/>
    <n v="2.4"/>
    <n v="0.96"/>
    <n v="1.92"/>
    <n v="0.48"/>
    <x v="0"/>
  </r>
  <r>
    <x v="83"/>
    <x v="326"/>
    <s v="165856"/>
    <x v="0"/>
    <n v="1"/>
    <n v="0.9"/>
    <n v="0.9"/>
    <n v="0.72"/>
    <n v="0.72"/>
    <n v="0.18000000000000005"/>
    <x v="0"/>
  </r>
  <r>
    <x v="83"/>
    <x v="326"/>
    <s v="165856"/>
    <x v="7"/>
    <n v="1"/>
    <n v="0.15"/>
    <n v="0.15"/>
    <n v="0.12"/>
    <n v="0.12"/>
    <n v="0.03"/>
    <x v="0"/>
  </r>
  <r>
    <x v="83"/>
    <x v="326"/>
    <s v="165856"/>
    <x v="29"/>
    <n v="1"/>
    <n v="2.5"/>
    <n v="2.5"/>
    <n v="2"/>
    <n v="2"/>
    <n v="0.5"/>
    <x v="0"/>
  </r>
  <r>
    <x v="83"/>
    <x v="326"/>
    <s v="165857"/>
    <x v="3"/>
    <n v="1"/>
    <n v="1.2"/>
    <n v="1.2"/>
    <n v="0.96"/>
    <n v="0.96"/>
    <n v="0.24"/>
    <x v="1"/>
  </r>
  <r>
    <x v="83"/>
    <x v="394"/>
    <s v="165858"/>
    <x v="7"/>
    <n v="1"/>
    <n v="0.15"/>
    <n v="0.15"/>
    <n v="0.12"/>
    <n v="0.12"/>
    <n v="0.03"/>
    <x v="1"/>
  </r>
  <r>
    <x v="83"/>
    <x v="394"/>
    <s v="165858"/>
    <x v="29"/>
    <n v="1"/>
    <n v="2.5"/>
    <n v="2.5"/>
    <n v="2"/>
    <n v="2"/>
    <n v="0.5"/>
    <x v="0"/>
  </r>
  <r>
    <x v="83"/>
    <x v="238"/>
    <s v="165859"/>
    <x v="5"/>
    <n v="1"/>
    <n v="1.05"/>
    <n v="1.05"/>
    <n v="0.84000000000000008"/>
    <n v="0.84000000000000008"/>
    <n v="0.20999999999999996"/>
    <x v="1"/>
  </r>
  <r>
    <x v="83"/>
    <x v="168"/>
    <s v="165860"/>
    <x v="3"/>
    <n v="2"/>
    <n v="1.2"/>
    <n v="2.4"/>
    <n v="0.96"/>
    <n v="1.92"/>
    <n v="0.48"/>
    <x v="1"/>
  </r>
  <r>
    <x v="83"/>
    <x v="169"/>
    <s v="165861"/>
    <x v="65"/>
    <n v="3"/>
    <n v="2"/>
    <n v="6"/>
    <n v="1.6"/>
    <n v="4.8000000000000007"/>
    <n v="1.1999999999999993"/>
    <x v="1"/>
  </r>
  <r>
    <x v="83"/>
    <x v="169"/>
    <s v="165862"/>
    <x v="65"/>
    <n v="3"/>
    <n v="2"/>
    <n v="6"/>
    <n v="1.6"/>
    <n v="4.8000000000000007"/>
    <n v="1.1999999999999993"/>
    <x v="0"/>
  </r>
  <r>
    <x v="83"/>
    <x v="169"/>
    <s v="165863"/>
    <x v="65"/>
    <n v="3"/>
    <n v="2"/>
    <n v="6"/>
    <n v="1.6"/>
    <n v="4.8000000000000007"/>
    <n v="1.1999999999999993"/>
    <x v="0"/>
  </r>
  <r>
    <x v="83"/>
    <x v="395"/>
    <s v="165864"/>
    <x v="15"/>
    <n v="1"/>
    <n v="2"/>
    <n v="2"/>
    <n v="1.6"/>
    <n v="1.6"/>
    <n v="0.39999999999999991"/>
    <x v="0"/>
  </r>
  <r>
    <x v="83"/>
    <x v="395"/>
    <s v="165864"/>
    <x v="3"/>
    <n v="1"/>
    <n v="1.2"/>
    <n v="1.2"/>
    <n v="0.96"/>
    <n v="0.96"/>
    <n v="0.24"/>
    <x v="1"/>
  </r>
  <r>
    <x v="83"/>
    <x v="400"/>
    <s v="165865"/>
    <x v="7"/>
    <n v="1"/>
    <n v="0.15"/>
    <n v="0.15"/>
    <n v="0.12"/>
    <n v="0.12"/>
    <n v="0.03"/>
    <x v="1"/>
  </r>
  <r>
    <x v="83"/>
    <x v="400"/>
    <s v="165865"/>
    <x v="8"/>
    <n v="1"/>
    <n v="2.4"/>
    <n v="2.4"/>
    <n v="1.92"/>
    <n v="1.92"/>
    <n v="0.48"/>
    <x v="1"/>
  </r>
  <r>
    <x v="83"/>
    <x v="34"/>
    <s v="165866"/>
    <x v="2"/>
    <n v="1"/>
    <n v="1.1499999999999999"/>
    <n v="1.1499999999999999"/>
    <n v="0.91999999999999993"/>
    <n v="0.91999999999999993"/>
    <n v="0.22999999999999998"/>
    <x v="1"/>
  </r>
  <r>
    <x v="83"/>
    <x v="34"/>
    <s v="165866"/>
    <x v="3"/>
    <n v="1"/>
    <n v="1.2"/>
    <n v="1.2"/>
    <n v="0.96"/>
    <n v="0.96"/>
    <n v="0.24"/>
    <x v="0"/>
  </r>
  <r>
    <x v="83"/>
    <x v="35"/>
    <s v="165867"/>
    <x v="0"/>
    <n v="1"/>
    <n v="0.9"/>
    <n v="0.9"/>
    <n v="0.72"/>
    <n v="0.72"/>
    <n v="0.18000000000000005"/>
    <x v="0"/>
  </r>
  <r>
    <x v="83"/>
    <x v="35"/>
    <s v="165868"/>
    <x v="20"/>
    <n v="1"/>
    <n v="1.5"/>
    <n v="1.5"/>
    <n v="1.2"/>
    <n v="1.2"/>
    <n v="0.30000000000000004"/>
    <x v="1"/>
  </r>
  <r>
    <x v="83"/>
    <x v="35"/>
    <s v="165868"/>
    <x v="7"/>
    <n v="1"/>
    <n v="0.15"/>
    <n v="0.15"/>
    <n v="0.12"/>
    <n v="0.12"/>
    <n v="0.03"/>
    <x v="1"/>
  </r>
  <r>
    <x v="83"/>
    <x v="35"/>
    <s v="165868"/>
    <x v="3"/>
    <n v="1"/>
    <n v="1.2"/>
    <n v="1.2"/>
    <n v="0.96"/>
    <n v="0.96"/>
    <n v="0.24"/>
    <x v="1"/>
  </r>
  <r>
    <x v="83"/>
    <x v="38"/>
    <s v="165869"/>
    <x v="64"/>
    <n v="2"/>
    <n v="2"/>
    <n v="4"/>
    <n v="1.6"/>
    <n v="3.2"/>
    <n v="0.79999999999999982"/>
    <x v="0"/>
  </r>
  <r>
    <x v="83"/>
    <x v="38"/>
    <s v="165869"/>
    <x v="3"/>
    <n v="2"/>
    <n v="1.2"/>
    <n v="2.4"/>
    <n v="0.96"/>
    <n v="1.92"/>
    <n v="0.48"/>
    <x v="1"/>
  </r>
  <r>
    <x v="83"/>
    <x v="39"/>
    <s v="165870"/>
    <x v="7"/>
    <n v="1"/>
    <n v="0.15"/>
    <n v="0.15"/>
    <n v="0.12"/>
    <n v="0.12"/>
    <n v="0.03"/>
    <x v="0"/>
  </r>
  <r>
    <x v="83"/>
    <x v="39"/>
    <s v="165870"/>
    <x v="15"/>
    <n v="1"/>
    <n v="2"/>
    <n v="2"/>
    <n v="1.6"/>
    <n v="1.6"/>
    <n v="0.39999999999999991"/>
    <x v="1"/>
  </r>
  <r>
    <x v="83"/>
    <x v="39"/>
    <s v="165871"/>
    <x v="3"/>
    <n v="1"/>
    <n v="1.2"/>
    <n v="1.2"/>
    <n v="0.96"/>
    <n v="0.96"/>
    <n v="0.24"/>
    <x v="1"/>
  </r>
  <r>
    <x v="83"/>
    <x v="239"/>
    <s v="165872"/>
    <x v="32"/>
    <n v="1"/>
    <n v="4.5"/>
    <n v="4.5"/>
    <n v="3.6"/>
    <n v="3.6"/>
    <n v="0.89999999999999991"/>
    <x v="1"/>
  </r>
  <r>
    <x v="83"/>
    <x v="377"/>
    <s v="165873"/>
    <x v="5"/>
    <n v="2"/>
    <n v="1.05"/>
    <n v="2.1"/>
    <n v="0.84000000000000008"/>
    <n v="1.6800000000000002"/>
    <n v="0.41999999999999993"/>
    <x v="0"/>
  </r>
  <r>
    <x v="83"/>
    <x v="377"/>
    <s v="165873"/>
    <x v="8"/>
    <n v="1"/>
    <n v="2.4"/>
    <n v="2.4"/>
    <n v="1.92"/>
    <n v="1.92"/>
    <n v="0.48"/>
    <x v="1"/>
  </r>
  <r>
    <x v="83"/>
    <x v="173"/>
    <s v="165874"/>
    <x v="3"/>
    <n v="1"/>
    <n v="1.2"/>
    <n v="1.2"/>
    <n v="0.96"/>
    <n v="0.96"/>
    <n v="0.24"/>
    <x v="0"/>
  </r>
  <r>
    <x v="83"/>
    <x v="288"/>
    <s v="165875"/>
    <x v="0"/>
    <n v="2"/>
    <n v="0.9"/>
    <n v="1.8"/>
    <n v="0.72"/>
    <n v="1.44"/>
    <n v="0.3600000000000001"/>
    <x v="0"/>
  </r>
  <r>
    <x v="83"/>
    <x v="288"/>
    <s v="165875"/>
    <x v="3"/>
    <n v="2"/>
    <n v="1.2"/>
    <n v="2.4"/>
    <n v="0.96"/>
    <n v="1.92"/>
    <n v="0.48"/>
    <x v="0"/>
  </r>
  <r>
    <x v="83"/>
    <x v="42"/>
    <s v="165876"/>
    <x v="8"/>
    <n v="1"/>
    <n v="2.4"/>
    <n v="2.4"/>
    <n v="1.92"/>
    <n v="1.92"/>
    <n v="0.48"/>
    <x v="0"/>
  </r>
  <r>
    <x v="83"/>
    <x v="42"/>
    <s v="165876"/>
    <x v="3"/>
    <n v="1"/>
    <n v="1.2"/>
    <n v="1.2"/>
    <n v="0.96"/>
    <n v="0.96"/>
    <n v="0.24"/>
    <x v="1"/>
  </r>
  <r>
    <x v="83"/>
    <x v="45"/>
    <s v="165877"/>
    <x v="3"/>
    <n v="3"/>
    <n v="1.2"/>
    <n v="3.5999999999999996"/>
    <n v="0.96"/>
    <n v="2.88"/>
    <n v="0.71999999999999975"/>
    <x v="0"/>
  </r>
  <r>
    <x v="83"/>
    <x v="46"/>
    <s v="165878"/>
    <x v="18"/>
    <n v="1"/>
    <n v="1.25"/>
    <n v="1.25"/>
    <n v="1"/>
    <n v="1"/>
    <n v="0.25"/>
    <x v="0"/>
  </r>
  <r>
    <x v="83"/>
    <x v="48"/>
    <s v="165879"/>
    <x v="3"/>
    <n v="1"/>
    <n v="1.2"/>
    <n v="1.2"/>
    <n v="0.96"/>
    <n v="0.96"/>
    <n v="0.24"/>
    <x v="1"/>
  </r>
  <r>
    <x v="83"/>
    <x v="49"/>
    <s v="165880"/>
    <x v="13"/>
    <n v="1"/>
    <n v="1.8"/>
    <n v="1.8"/>
    <n v="1.44"/>
    <n v="1.44"/>
    <n v="0.3600000000000001"/>
    <x v="0"/>
  </r>
  <r>
    <x v="83"/>
    <x v="49"/>
    <s v="165880"/>
    <x v="7"/>
    <n v="1"/>
    <n v="0.15"/>
    <n v="0.15"/>
    <n v="0.12"/>
    <n v="0.12"/>
    <n v="0.03"/>
    <x v="0"/>
  </r>
  <r>
    <x v="83"/>
    <x v="49"/>
    <s v="165880"/>
    <x v="3"/>
    <n v="1"/>
    <n v="1.2"/>
    <n v="1.2"/>
    <n v="0.96"/>
    <n v="0.96"/>
    <n v="0.24"/>
    <x v="1"/>
  </r>
  <r>
    <x v="83"/>
    <x v="50"/>
    <s v="165881"/>
    <x v="47"/>
    <n v="1"/>
    <n v="6.5"/>
    <n v="6.5"/>
    <n v="5.2"/>
    <n v="5.2"/>
    <n v="1.2999999999999998"/>
    <x v="1"/>
  </r>
  <r>
    <x v="83"/>
    <x v="52"/>
    <s v="165882"/>
    <x v="23"/>
    <n v="1"/>
    <n v="1"/>
    <n v="1"/>
    <n v="0.8"/>
    <n v="0.8"/>
    <n v="0.19999999999999996"/>
    <x v="0"/>
  </r>
  <r>
    <x v="83"/>
    <x v="52"/>
    <s v="165882"/>
    <x v="4"/>
    <n v="1"/>
    <n v="1.1000000000000001"/>
    <n v="1.1000000000000001"/>
    <n v="0.88000000000000012"/>
    <n v="0.88000000000000012"/>
    <n v="0.21999999999999997"/>
    <x v="1"/>
  </r>
  <r>
    <x v="83"/>
    <x v="52"/>
    <s v="165882"/>
    <x v="32"/>
    <n v="2"/>
    <n v="4.5"/>
    <n v="9"/>
    <n v="3.6"/>
    <n v="7.2"/>
    <n v="1.7999999999999998"/>
    <x v="1"/>
  </r>
  <r>
    <x v="83"/>
    <x v="53"/>
    <s v="165883"/>
    <x v="0"/>
    <n v="1"/>
    <n v="0.9"/>
    <n v="0.9"/>
    <n v="0.72"/>
    <n v="0.72"/>
    <n v="0.18000000000000005"/>
    <x v="0"/>
  </r>
  <r>
    <x v="83"/>
    <x v="53"/>
    <s v="165884"/>
    <x v="5"/>
    <n v="1"/>
    <n v="1.05"/>
    <n v="1.05"/>
    <n v="0.84000000000000008"/>
    <n v="0.84000000000000008"/>
    <n v="0.20999999999999996"/>
    <x v="1"/>
  </r>
  <r>
    <x v="83"/>
    <x v="54"/>
    <s v="165885"/>
    <x v="3"/>
    <n v="2"/>
    <n v="1.2"/>
    <n v="2.4"/>
    <n v="0.96"/>
    <n v="1.92"/>
    <n v="0.48"/>
    <x v="0"/>
  </r>
  <r>
    <x v="83"/>
    <x v="54"/>
    <s v="165886"/>
    <x v="3"/>
    <n v="1"/>
    <n v="1.2"/>
    <n v="1.2"/>
    <n v="0.96"/>
    <n v="0.96"/>
    <n v="0.24"/>
    <x v="0"/>
  </r>
  <r>
    <x v="83"/>
    <x v="55"/>
    <s v="165887"/>
    <x v="13"/>
    <n v="1"/>
    <n v="1.8"/>
    <n v="1.8"/>
    <n v="1.44"/>
    <n v="1.44"/>
    <n v="0.3600000000000001"/>
    <x v="1"/>
  </r>
  <r>
    <x v="83"/>
    <x v="178"/>
    <s v="165888"/>
    <x v="3"/>
    <n v="3"/>
    <n v="1.2"/>
    <n v="3.5999999999999996"/>
    <n v="0.96"/>
    <n v="2.88"/>
    <n v="0.71999999999999975"/>
    <x v="0"/>
  </r>
  <r>
    <x v="83"/>
    <x v="179"/>
    <s v="165889"/>
    <x v="11"/>
    <n v="1"/>
    <n v="1.1000000000000001"/>
    <n v="1.1000000000000001"/>
    <n v="0.88000000000000012"/>
    <n v="0.88000000000000012"/>
    <n v="0.21999999999999997"/>
    <x v="0"/>
  </r>
  <r>
    <x v="83"/>
    <x v="179"/>
    <s v="165889"/>
    <x v="18"/>
    <n v="1"/>
    <n v="1.25"/>
    <n v="1.25"/>
    <n v="1"/>
    <n v="1"/>
    <n v="0.25"/>
    <x v="1"/>
  </r>
  <r>
    <x v="83"/>
    <x v="179"/>
    <s v="165889"/>
    <x v="7"/>
    <n v="1"/>
    <n v="0.15"/>
    <n v="0.15"/>
    <n v="0.12"/>
    <n v="0.12"/>
    <n v="0.03"/>
    <x v="1"/>
  </r>
  <r>
    <x v="83"/>
    <x v="179"/>
    <s v="165890"/>
    <x v="3"/>
    <n v="1"/>
    <n v="1.2"/>
    <n v="1.2"/>
    <n v="0.96"/>
    <n v="0.96"/>
    <n v="0.24"/>
    <x v="1"/>
  </r>
  <r>
    <x v="83"/>
    <x v="181"/>
    <s v="165891"/>
    <x v="13"/>
    <n v="1"/>
    <n v="1.8"/>
    <n v="1.8"/>
    <n v="1.44"/>
    <n v="1.44"/>
    <n v="0.3600000000000001"/>
    <x v="0"/>
  </r>
  <r>
    <x v="83"/>
    <x v="181"/>
    <s v="165891"/>
    <x v="7"/>
    <n v="1"/>
    <n v="0.15"/>
    <n v="0.15"/>
    <n v="0.12"/>
    <n v="0.12"/>
    <n v="0.03"/>
    <x v="0"/>
  </r>
  <r>
    <x v="83"/>
    <x v="58"/>
    <s v="165892"/>
    <x v="0"/>
    <n v="2"/>
    <n v="0.9"/>
    <n v="1.8"/>
    <n v="0.72"/>
    <n v="1.44"/>
    <n v="0.3600000000000001"/>
    <x v="0"/>
  </r>
  <r>
    <x v="83"/>
    <x v="58"/>
    <s v="165892"/>
    <x v="17"/>
    <n v="1"/>
    <n v="5"/>
    <n v="5"/>
    <n v="4"/>
    <n v="4"/>
    <n v="1"/>
    <x v="0"/>
  </r>
  <r>
    <x v="83"/>
    <x v="58"/>
    <s v="165892"/>
    <x v="40"/>
    <n v="2"/>
    <n v="1.4"/>
    <n v="2.8"/>
    <n v="1.1199999999999999"/>
    <n v="2.2399999999999998"/>
    <n v="0.56000000000000005"/>
    <x v="1"/>
  </r>
  <r>
    <x v="83"/>
    <x v="58"/>
    <s v="165892"/>
    <x v="7"/>
    <n v="1"/>
    <n v="0.15"/>
    <n v="0.15"/>
    <n v="0.12"/>
    <n v="0.12"/>
    <n v="0.03"/>
    <x v="1"/>
  </r>
  <r>
    <x v="83"/>
    <x v="58"/>
    <s v="165892"/>
    <x v="25"/>
    <n v="2"/>
    <n v="1.4"/>
    <n v="2.8"/>
    <n v="1.1199999999999999"/>
    <n v="2.2399999999999998"/>
    <n v="0.56000000000000005"/>
    <x v="0"/>
  </r>
  <r>
    <x v="83"/>
    <x v="58"/>
    <s v="165892"/>
    <x v="33"/>
    <n v="2"/>
    <n v="1.4"/>
    <n v="2.8"/>
    <n v="1.1199999999999999"/>
    <n v="2.2399999999999998"/>
    <n v="0.56000000000000005"/>
    <x v="1"/>
  </r>
  <r>
    <x v="83"/>
    <x v="58"/>
    <s v="165892"/>
    <x v="8"/>
    <n v="1"/>
    <n v="2.4"/>
    <n v="2.4"/>
    <n v="1.92"/>
    <n v="1.92"/>
    <n v="0.48"/>
    <x v="1"/>
  </r>
  <r>
    <x v="83"/>
    <x v="182"/>
    <s v="165893"/>
    <x v="20"/>
    <n v="2"/>
    <n v="1.5"/>
    <n v="3"/>
    <n v="1.2"/>
    <n v="2.4"/>
    <n v="0.60000000000000009"/>
    <x v="1"/>
  </r>
  <r>
    <x v="83"/>
    <x v="182"/>
    <s v="165893"/>
    <x v="7"/>
    <n v="2"/>
    <n v="0.15"/>
    <n v="0.3"/>
    <n v="0.12"/>
    <n v="0.24"/>
    <n v="0.06"/>
    <x v="1"/>
  </r>
  <r>
    <x v="83"/>
    <x v="183"/>
    <s v="165894"/>
    <x v="67"/>
    <n v="1"/>
    <n v="2.1"/>
    <n v="2.1"/>
    <n v="1.6800000000000002"/>
    <n v="1.6800000000000002"/>
    <n v="0.41999999999999993"/>
    <x v="0"/>
  </r>
  <r>
    <x v="83"/>
    <x v="183"/>
    <s v="165894"/>
    <x v="69"/>
    <n v="1"/>
    <n v="2"/>
    <n v="2"/>
    <n v="1.6"/>
    <n v="1.6"/>
    <n v="0.39999999999999991"/>
    <x v="1"/>
  </r>
  <r>
    <x v="83"/>
    <x v="183"/>
    <s v="165894"/>
    <x v="3"/>
    <n v="1"/>
    <n v="1.2"/>
    <n v="1.2"/>
    <n v="0.96"/>
    <n v="0.96"/>
    <n v="0.24"/>
    <x v="1"/>
  </r>
  <r>
    <x v="83"/>
    <x v="183"/>
    <s v="165895"/>
    <x v="3"/>
    <n v="3"/>
    <n v="1.2"/>
    <n v="3.5999999999999996"/>
    <n v="0.96"/>
    <n v="2.88"/>
    <n v="0.71999999999999975"/>
    <x v="0"/>
  </r>
  <r>
    <x v="83"/>
    <x v="184"/>
    <s v="165896"/>
    <x v="2"/>
    <n v="1"/>
    <n v="1.1499999999999999"/>
    <n v="1.1499999999999999"/>
    <n v="0.91999999999999993"/>
    <n v="0.91999999999999993"/>
    <n v="0.22999999999999998"/>
    <x v="1"/>
  </r>
  <r>
    <x v="83"/>
    <x v="184"/>
    <s v="165897"/>
    <x v="32"/>
    <n v="1"/>
    <n v="4.5"/>
    <n v="4.5"/>
    <n v="3.6"/>
    <n v="3.6"/>
    <n v="0.89999999999999991"/>
    <x v="1"/>
  </r>
  <r>
    <x v="83"/>
    <x v="185"/>
    <s v="165899"/>
    <x v="24"/>
    <n v="1"/>
    <n v="0.6"/>
    <n v="0.6"/>
    <n v="0.48"/>
    <n v="0.48"/>
    <n v="0.12"/>
    <x v="0"/>
  </r>
  <r>
    <x v="83"/>
    <x v="185"/>
    <s v="165899"/>
    <x v="3"/>
    <n v="1"/>
    <n v="1.2"/>
    <n v="1.2"/>
    <n v="0.96"/>
    <n v="0.96"/>
    <n v="0.24"/>
    <x v="0"/>
  </r>
  <r>
    <x v="83"/>
    <x v="187"/>
    <s v="165900"/>
    <x v="3"/>
    <n v="1"/>
    <n v="1.2"/>
    <n v="1.2"/>
    <n v="0.96"/>
    <n v="0.96"/>
    <n v="0.24"/>
    <x v="1"/>
  </r>
  <r>
    <x v="83"/>
    <x v="190"/>
    <s v="165901"/>
    <x v="3"/>
    <n v="2"/>
    <n v="1.2"/>
    <n v="2.4"/>
    <n v="0.96"/>
    <n v="1.92"/>
    <n v="0.48"/>
    <x v="1"/>
  </r>
  <r>
    <x v="83"/>
    <x v="60"/>
    <s v="165902"/>
    <x v="7"/>
    <n v="1"/>
    <n v="0.15"/>
    <n v="0.15"/>
    <n v="0.12"/>
    <n v="0.12"/>
    <n v="0.03"/>
    <x v="1"/>
  </r>
  <r>
    <x v="83"/>
    <x v="60"/>
    <s v="165902"/>
    <x v="8"/>
    <n v="1"/>
    <n v="2.4"/>
    <n v="2.4"/>
    <n v="1.92"/>
    <n v="1.92"/>
    <n v="0.48"/>
    <x v="0"/>
  </r>
  <r>
    <x v="83"/>
    <x v="62"/>
    <s v="165903"/>
    <x v="18"/>
    <n v="1"/>
    <n v="1.25"/>
    <n v="1.25"/>
    <n v="1"/>
    <n v="1"/>
    <n v="0.25"/>
    <x v="0"/>
  </r>
  <r>
    <x v="83"/>
    <x v="62"/>
    <s v="165903"/>
    <x v="66"/>
    <n v="2"/>
    <n v="2"/>
    <n v="4"/>
    <n v="1.6"/>
    <n v="3.2"/>
    <n v="0.79999999999999982"/>
    <x v="0"/>
  </r>
  <r>
    <x v="83"/>
    <x v="62"/>
    <s v="165904"/>
    <x v="3"/>
    <n v="1"/>
    <n v="1.2"/>
    <n v="1.2"/>
    <n v="0.96"/>
    <n v="0.96"/>
    <n v="0.24"/>
    <x v="0"/>
  </r>
  <r>
    <x v="83"/>
    <x v="191"/>
    <s v="165905"/>
    <x v="18"/>
    <n v="4"/>
    <n v="1.25"/>
    <n v="5"/>
    <n v="1"/>
    <n v="4"/>
    <n v="1"/>
    <x v="0"/>
  </r>
  <r>
    <x v="83"/>
    <x v="191"/>
    <s v="165906"/>
    <x v="18"/>
    <n v="1"/>
    <n v="1.25"/>
    <n v="1.25"/>
    <n v="1"/>
    <n v="1"/>
    <n v="0.25"/>
    <x v="1"/>
  </r>
  <r>
    <x v="83"/>
    <x v="63"/>
    <s v="165907"/>
    <x v="3"/>
    <n v="1"/>
    <n v="1.2"/>
    <n v="1.2"/>
    <n v="0.96"/>
    <n v="0.96"/>
    <n v="0.24"/>
    <x v="0"/>
  </r>
  <r>
    <x v="83"/>
    <x v="66"/>
    <s v="165908"/>
    <x v="3"/>
    <n v="1"/>
    <n v="1.2"/>
    <n v="1.2"/>
    <n v="0.96"/>
    <n v="0.96"/>
    <n v="0.24"/>
    <x v="1"/>
  </r>
  <r>
    <x v="83"/>
    <x v="67"/>
    <s v="165909"/>
    <x v="71"/>
    <n v="2"/>
    <n v="2"/>
    <n v="4"/>
    <n v="1.6"/>
    <n v="3.2"/>
    <n v="0.79999999999999982"/>
    <x v="0"/>
  </r>
  <r>
    <x v="83"/>
    <x v="67"/>
    <s v="165909"/>
    <x v="65"/>
    <n v="1"/>
    <n v="2"/>
    <n v="2"/>
    <n v="1.6"/>
    <n v="1.6"/>
    <n v="0.39999999999999991"/>
    <x v="0"/>
  </r>
  <r>
    <x v="83"/>
    <x v="67"/>
    <s v="165909"/>
    <x v="3"/>
    <n v="1"/>
    <n v="1.2"/>
    <n v="1.2"/>
    <n v="0.96"/>
    <n v="0.96"/>
    <n v="0.24"/>
    <x v="1"/>
  </r>
  <r>
    <x v="83"/>
    <x v="192"/>
    <s v="165910"/>
    <x v="33"/>
    <n v="1"/>
    <n v="1.4"/>
    <n v="1.4"/>
    <n v="1.1199999999999999"/>
    <n v="1.1199999999999999"/>
    <n v="0.28000000000000003"/>
    <x v="0"/>
  </r>
  <r>
    <x v="83"/>
    <x v="192"/>
    <s v="165911"/>
    <x v="3"/>
    <n v="3"/>
    <n v="1.2"/>
    <n v="3.5999999999999996"/>
    <n v="0.96"/>
    <n v="2.88"/>
    <n v="0.71999999999999975"/>
    <x v="1"/>
  </r>
  <r>
    <x v="83"/>
    <x v="241"/>
    <s v="165912"/>
    <x v="3"/>
    <n v="2"/>
    <n v="1.2"/>
    <n v="2.4"/>
    <n v="0.96"/>
    <n v="1.92"/>
    <n v="0.48"/>
    <x v="1"/>
  </r>
  <r>
    <x v="83"/>
    <x v="73"/>
    <s v="165913"/>
    <x v="18"/>
    <n v="1"/>
    <n v="1.25"/>
    <n v="1.25"/>
    <n v="1"/>
    <n v="1"/>
    <n v="0.25"/>
    <x v="0"/>
  </r>
  <r>
    <x v="83"/>
    <x v="73"/>
    <s v="165913"/>
    <x v="10"/>
    <n v="2"/>
    <n v="2.1"/>
    <n v="4.2"/>
    <n v="1.6800000000000002"/>
    <n v="3.3600000000000003"/>
    <n v="0.83999999999999986"/>
    <x v="1"/>
  </r>
  <r>
    <x v="83"/>
    <x v="194"/>
    <s v="165914"/>
    <x v="3"/>
    <n v="1"/>
    <n v="1.2"/>
    <n v="1.2"/>
    <n v="0.96"/>
    <n v="0.96"/>
    <n v="0.24"/>
    <x v="1"/>
  </r>
  <r>
    <x v="83"/>
    <x v="195"/>
    <s v="165915"/>
    <x v="5"/>
    <n v="1"/>
    <n v="1.05"/>
    <n v="1.05"/>
    <n v="0.84000000000000008"/>
    <n v="0.84000000000000008"/>
    <n v="0.20999999999999996"/>
    <x v="1"/>
  </r>
  <r>
    <x v="83"/>
    <x v="195"/>
    <s v="165915"/>
    <x v="7"/>
    <n v="1"/>
    <n v="0.15"/>
    <n v="0.15"/>
    <n v="0.12"/>
    <n v="0.12"/>
    <n v="0.03"/>
    <x v="1"/>
  </r>
  <r>
    <x v="83"/>
    <x v="195"/>
    <s v="165915"/>
    <x v="29"/>
    <n v="1"/>
    <n v="2.5"/>
    <n v="2.5"/>
    <n v="2"/>
    <n v="2"/>
    <n v="0.5"/>
    <x v="0"/>
  </r>
  <r>
    <x v="83"/>
    <x v="197"/>
    <s v="165916"/>
    <x v="5"/>
    <n v="2"/>
    <n v="1.05"/>
    <n v="2.1"/>
    <n v="0.84000000000000008"/>
    <n v="1.6800000000000002"/>
    <n v="0.41999999999999993"/>
    <x v="1"/>
  </r>
  <r>
    <x v="83"/>
    <x v="197"/>
    <s v="165917"/>
    <x v="3"/>
    <n v="1"/>
    <n v="1.2"/>
    <n v="1.2"/>
    <n v="0.96"/>
    <n v="0.96"/>
    <n v="0.24"/>
    <x v="1"/>
  </r>
  <r>
    <x v="83"/>
    <x v="198"/>
    <s v="165918"/>
    <x v="47"/>
    <n v="1"/>
    <n v="6.5"/>
    <n v="6.5"/>
    <n v="5.2"/>
    <n v="5.2"/>
    <n v="1.2999999999999998"/>
    <x v="1"/>
  </r>
  <r>
    <x v="83"/>
    <x v="75"/>
    <s v="165919"/>
    <x v="20"/>
    <n v="1"/>
    <n v="1.5"/>
    <n v="1.5"/>
    <n v="1.2"/>
    <n v="1.2"/>
    <n v="0.30000000000000004"/>
    <x v="1"/>
  </r>
  <r>
    <x v="83"/>
    <x v="75"/>
    <s v="165919"/>
    <x v="7"/>
    <n v="1"/>
    <n v="0.15"/>
    <n v="0.15"/>
    <n v="0.12"/>
    <n v="0.12"/>
    <n v="0.03"/>
    <x v="1"/>
  </r>
  <r>
    <x v="83"/>
    <x v="75"/>
    <s v="165919"/>
    <x v="24"/>
    <n v="3"/>
    <n v="0.6"/>
    <n v="1.7999999999999998"/>
    <n v="0.48"/>
    <n v="1.44"/>
    <n v="0.35999999999999988"/>
    <x v="0"/>
  </r>
  <r>
    <x v="83"/>
    <x v="75"/>
    <s v="165919"/>
    <x v="34"/>
    <n v="1"/>
    <n v="7"/>
    <n v="7"/>
    <n v="5.6"/>
    <n v="5.6"/>
    <n v="1.4000000000000004"/>
    <x v="1"/>
  </r>
  <r>
    <x v="83"/>
    <x v="76"/>
    <s v="165920"/>
    <x v="65"/>
    <n v="1"/>
    <n v="2"/>
    <n v="2"/>
    <n v="1.6"/>
    <n v="1.6"/>
    <n v="0.39999999999999991"/>
    <x v="0"/>
  </r>
  <r>
    <x v="83"/>
    <x v="76"/>
    <s v="165920"/>
    <x v="3"/>
    <n v="1"/>
    <n v="1.2"/>
    <n v="1.2"/>
    <n v="0.96"/>
    <n v="0.96"/>
    <n v="0.24"/>
    <x v="0"/>
  </r>
  <r>
    <x v="83"/>
    <x v="77"/>
    <s v="165921"/>
    <x v="63"/>
    <n v="1"/>
    <n v="2"/>
    <n v="2"/>
    <n v="1.6"/>
    <n v="1.6"/>
    <n v="0.39999999999999991"/>
    <x v="1"/>
  </r>
  <r>
    <x v="83"/>
    <x v="77"/>
    <s v="165921"/>
    <x v="3"/>
    <n v="2"/>
    <n v="1.2"/>
    <n v="2.4"/>
    <n v="0.96"/>
    <n v="1.92"/>
    <n v="0.48"/>
    <x v="1"/>
  </r>
  <r>
    <x v="83"/>
    <x v="77"/>
    <s v="165922"/>
    <x v="0"/>
    <n v="1"/>
    <n v="0.9"/>
    <n v="0.9"/>
    <n v="0.72"/>
    <n v="0.72"/>
    <n v="0.18000000000000005"/>
    <x v="1"/>
  </r>
  <r>
    <x v="83"/>
    <x v="78"/>
    <s v="165923"/>
    <x v="3"/>
    <n v="1"/>
    <n v="1.2"/>
    <n v="1.2"/>
    <n v="0.96"/>
    <n v="0.96"/>
    <n v="0.24"/>
    <x v="0"/>
  </r>
  <r>
    <x v="83"/>
    <x v="199"/>
    <s v="165924"/>
    <x v="5"/>
    <n v="1"/>
    <n v="1.05"/>
    <n v="1.05"/>
    <n v="0.84000000000000008"/>
    <n v="0.84000000000000008"/>
    <n v="0.20999999999999996"/>
    <x v="0"/>
  </r>
  <r>
    <x v="83"/>
    <x v="199"/>
    <s v="165924"/>
    <x v="63"/>
    <n v="1"/>
    <n v="2"/>
    <n v="2"/>
    <n v="1.6"/>
    <n v="1.6"/>
    <n v="0.39999999999999991"/>
    <x v="0"/>
  </r>
  <r>
    <x v="83"/>
    <x v="199"/>
    <s v="165924"/>
    <x v="66"/>
    <n v="3"/>
    <n v="2"/>
    <n v="6"/>
    <n v="1.6"/>
    <n v="4.8000000000000007"/>
    <n v="1.1999999999999993"/>
    <x v="0"/>
  </r>
  <r>
    <x v="83"/>
    <x v="199"/>
    <s v="165925"/>
    <x v="28"/>
    <n v="1"/>
    <n v="3"/>
    <n v="3"/>
    <n v="2.4"/>
    <n v="2.4"/>
    <n v="0.60000000000000009"/>
    <x v="1"/>
  </r>
  <r>
    <x v="83"/>
    <x v="199"/>
    <s v="165925"/>
    <x v="3"/>
    <n v="2"/>
    <n v="1.2"/>
    <n v="2.4"/>
    <n v="0.96"/>
    <n v="1.92"/>
    <n v="0.48"/>
    <x v="0"/>
  </r>
  <r>
    <x v="83"/>
    <x v="242"/>
    <s v="165926"/>
    <x v="3"/>
    <n v="1"/>
    <n v="1.2"/>
    <n v="1.2"/>
    <n v="0.96"/>
    <n v="0.96"/>
    <n v="0.24"/>
    <x v="0"/>
  </r>
  <r>
    <x v="83"/>
    <x v="83"/>
    <s v="165927"/>
    <x v="3"/>
    <n v="1"/>
    <n v="1.2"/>
    <n v="1.2"/>
    <n v="0.96"/>
    <n v="0.96"/>
    <n v="0.24"/>
    <x v="0"/>
  </r>
  <r>
    <x v="83"/>
    <x v="85"/>
    <s v="165928"/>
    <x v="5"/>
    <n v="3"/>
    <n v="1.05"/>
    <n v="3.1500000000000004"/>
    <n v="0.84000000000000008"/>
    <n v="2.5200000000000005"/>
    <n v="0.62999999999999989"/>
    <x v="0"/>
  </r>
  <r>
    <x v="83"/>
    <x v="88"/>
    <s v="165930"/>
    <x v="7"/>
    <n v="1"/>
    <n v="0.15"/>
    <n v="0.15"/>
    <n v="0.12"/>
    <n v="0.12"/>
    <n v="0.03"/>
    <x v="0"/>
  </r>
  <r>
    <x v="83"/>
    <x v="88"/>
    <s v="165930"/>
    <x v="3"/>
    <n v="1"/>
    <n v="1.2"/>
    <n v="1.2"/>
    <n v="0.96"/>
    <n v="0.96"/>
    <n v="0.24"/>
    <x v="1"/>
  </r>
  <r>
    <x v="83"/>
    <x v="88"/>
    <s v="165930"/>
    <x v="29"/>
    <n v="1"/>
    <n v="2.5"/>
    <n v="2.5"/>
    <n v="2"/>
    <n v="2"/>
    <n v="0.5"/>
    <x v="1"/>
  </r>
  <r>
    <x v="83"/>
    <x v="200"/>
    <s v="165931"/>
    <x v="33"/>
    <n v="1"/>
    <n v="1.4"/>
    <n v="1.4"/>
    <n v="1.1199999999999999"/>
    <n v="1.1199999999999999"/>
    <n v="0.28000000000000003"/>
    <x v="1"/>
  </r>
  <r>
    <x v="83"/>
    <x v="202"/>
    <s v="165933"/>
    <x v="3"/>
    <n v="1"/>
    <n v="1.2"/>
    <n v="1.2"/>
    <n v="0.96"/>
    <n v="0.96"/>
    <n v="0.24"/>
    <x v="0"/>
  </r>
  <r>
    <x v="83"/>
    <x v="94"/>
    <s v="165934"/>
    <x v="11"/>
    <n v="1"/>
    <n v="1.1000000000000001"/>
    <n v="1.1000000000000001"/>
    <n v="0.88000000000000012"/>
    <n v="0.88000000000000012"/>
    <n v="0.21999999999999997"/>
    <x v="1"/>
  </r>
  <r>
    <x v="83"/>
    <x v="94"/>
    <s v="165934"/>
    <x v="3"/>
    <n v="1"/>
    <n v="1.2"/>
    <n v="1.2"/>
    <n v="0.96"/>
    <n v="0.96"/>
    <n v="0.24"/>
    <x v="1"/>
  </r>
  <r>
    <x v="83"/>
    <x v="204"/>
    <s v="165935"/>
    <x v="45"/>
    <n v="2"/>
    <n v="1.5"/>
    <n v="3"/>
    <n v="1.2"/>
    <n v="2.4"/>
    <n v="0.60000000000000009"/>
    <x v="1"/>
  </r>
  <r>
    <x v="83"/>
    <x v="204"/>
    <s v="165935"/>
    <x v="48"/>
    <n v="1"/>
    <n v="2.5"/>
    <n v="2.5"/>
    <n v="2"/>
    <n v="2"/>
    <n v="0.5"/>
    <x v="0"/>
  </r>
  <r>
    <x v="83"/>
    <x v="204"/>
    <s v="165935"/>
    <x v="32"/>
    <n v="2"/>
    <n v="4.5"/>
    <n v="9"/>
    <n v="3.6"/>
    <n v="7.2"/>
    <n v="1.7999999999999998"/>
    <x v="0"/>
  </r>
  <r>
    <x v="83"/>
    <x v="97"/>
    <s v="165936"/>
    <x v="47"/>
    <n v="1"/>
    <n v="6.5"/>
    <n v="6.5"/>
    <n v="5.2"/>
    <n v="5.2"/>
    <n v="1.2999999999999998"/>
    <x v="0"/>
  </r>
  <r>
    <x v="83"/>
    <x v="97"/>
    <s v="165936"/>
    <x v="3"/>
    <n v="1"/>
    <n v="1.2"/>
    <n v="1.2"/>
    <n v="0.96"/>
    <n v="0.96"/>
    <n v="0.24"/>
    <x v="1"/>
  </r>
  <r>
    <x v="83"/>
    <x v="98"/>
    <s v="165937"/>
    <x v="0"/>
    <n v="1"/>
    <n v="0.9"/>
    <n v="0.9"/>
    <n v="0.72"/>
    <n v="0.72"/>
    <n v="0.18000000000000005"/>
    <x v="1"/>
  </r>
  <r>
    <x v="83"/>
    <x v="102"/>
    <s v="165938"/>
    <x v="47"/>
    <n v="1"/>
    <n v="6.5"/>
    <n v="6.5"/>
    <n v="5.2"/>
    <n v="5.2"/>
    <n v="1.2999999999999998"/>
    <x v="1"/>
  </r>
  <r>
    <x v="83"/>
    <x v="104"/>
    <s v="165939"/>
    <x v="12"/>
    <n v="3"/>
    <n v="1.5"/>
    <n v="4.5"/>
    <n v="1.2"/>
    <n v="3.5999999999999996"/>
    <n v="0.90000000000000036"/>
    <x v="1"/>
  </r>
  <r>
    <x v="83"/>
    <x v="104"/>
    <s v="165939"/>
    <x v="7"/>
    <n v="3"/>
    <n v="0.15"/>
    <n v="0.44999999999999996"/>
    <n v="0.12"/>
    <n v="0.36"/>
    <n v="8.9999999999999969E-2"/>
    <x v="0"/>
  </r>
  <r>
    <x v="83"/>
    <x v="104"/>
    <s v="165939"/>
    <x v="4"/>
    <n v="2"/>
    <n v="1.1000000000000001"/>
    <n v="2.2000000000000002"/>
    <n v="0.88000000000000012"/>
    <n v="1.7600000000000002"/>
    <n v="0.43999999999999995"/>
    <x v="0"/>
  </r>
  <r>
    <x v="83"/>
    <x v="104"/>
    <s v="165939"/>
    <x v="49"/>
    <n v="1"/>
    <n v="1.4"/>
    <n v="1.4"/>
    <n v="1.1199999999999999"/>
    <n v="1.1199999999999999"/>
    <n v="0.28000000000000003"/>
    <x v="0"/>
  </r>
  <r>
    <x v="83"/>
    <x v="104"/>
    <s v="165939"/>
    <x v="50"/>
    <n v="1"/>
    <n v="1.5"/>
    <n v="1.5"/>
    <n v="1.2"/>
    <n v="1.2"/>
    <n v="0.30000000000000004"/>
    <x v="1"/>
  </r>
  <r>
    <x v="83"/>
    <x v="105"/>
    <s v="165940"/>
    <x v="3"/>
    <n v="2"/>
    <n v="1.2"/>
    <n v="2.4"/>
    <n v="0.96"/>
    <n v="1.92"/>
    <n v="0.48"/>
    <x v="1"/>
  </r>
  <r>
    <x v="83"/>
    <x v="105"/>
    <s v="165941"/>
    <x v="7"/>
    <n v="1"/>
    <n v="0.15"/>
    <n v="0.15"/>
    <n v="0.12"/>
    <n v="0.12"/>
    <n v="0.03"/>
    <x v="0"/>
  </r>
  <r>
    <x v="83"/>
    <x v="105"/>
    <s v="165941"/>
    <x v="3"/>
    <n v="1"/>
    <n v="1.2"/>
    <n v="1.2"/>
    <n v="0.96"/>
    <n v="0.96"/>
    <n v="0.24"/>
    <x v="0"/>
  </r>
  <r>
    <x v="83"/>
    <x v="105"/>
    <s v="165941"/>
    <x v="29"/>
    <n v="1"/>
    <n v="2.5"/>
    <n v="2.5"/>
    <n v="2"/>
    <n v="2"/>
    <n v="0.5"/>
    <x v="0"/>
  </r>
  <r>
    <x v="83"/>
    <x v="108"/>
    <s v="165942"/>
    <x v="47"/>
    <n v="1"/>
    <n v="6.5"/>
    <n v="6.5"/>
    <n v="5.2"/>
    <n v="5.2"/>
    <n v="1.2999999999999998"/>
    <x v="1"/>
  </r>
  <r>
    <x v="83"/>
    <x v="354"/>
    <s v="165943"/>
    <x v="47"/>
    <n v="1"/>
    <n v="6.5"/>
    <n v="6.5"/>
    <n v="5.2"/>
    <n v="5.2"/>
    <n v="1.2999999999999998"/>
    <x v="1"/>
  </r>
  <r>
    <x v="83"/>
    <x v="205"/>
    <s v="165944"/>
    <x v="28"/>
    <n v="1"/>
    <n v="3"/>
    <n v="3"/>
    <n v="2.4"/>
    <n v="2.4"/>
    <n v="0.60000000000000009"/>
    <x v="0"/>
  </r>
  <r>
    <x v="83"/>
    <x v="205"/>
    <s v="165944"/>
    <x v="32"/>
    <n v="1"/>
    <n v="4.5"/>
    <n v="4.5"/>
    <n v="3.6"/>
    <n v="3.6"/>
    <n v="0.89999999999999991"/>
    <x v="1"/>
  </r>
  <r>
    <x v="83"/>
    <x v="205"/>
    <s v="165944"/>
    <x v="3"/>
    <n v="1"/>
    <n v="1.2"/>
    <n v="1.2"/>
    <n v="0.96"/>
    <n v="0.96"/>
    <n v="0.24"/>
    <x v="1"/>
  </r>
  <r>
    <x v="83"/>
    <x v="111"/>
    <s v="165945"/>
    <x v="3"/>
    <n v="4"/>
    <n v="1.2"/>
    <n v="4.8"/>
    <n v="0.96"/>
    <n v="3.84"/>
    <n v="0.96"/>
    <x v="0"/>
  </r>
  <r>
    <x v="83"/>
    <x v="115"/>
    <s v="165946"/>
    <x v="3"/>
    <n v="2"/>
    <n v="1.2"/>
    <n v="2.4"/>
    <n v="0.96"/>
    <n v="1.92"/>
    <n v="0.48"/>
    <x v="0"/>
  </r>
  <r>
    <x v="83"/>
    <x v="119"/>
    <s v="165947"/>
    <x v="9"/>
    <n v="1"/>
    <n v="3.5"/>
    <n v="3.5"/>
    <n v="2.8"/>
    <n v="2.8"/>
    <n v="0.70000000000000018"/>
    <x v="1"/>
  </r>
  <r>
    <x v="83"/>
    <x v="602"/>
    <s v="165949"/>
    <x v="7"/>
    <n v="1"/>
    <n v="0.15"/>
    <n v="0.15"/>
    <n v="0.12"/>
    <n v="0.12"/>
    <n v="0.03"/>
    <x v="0"/>
  </r>
  <r>
    <x v="83"/>
    <x v="602"/>
    <s v="165949"/>
    <x v="7"/>
    <n v="1"/>
    <n v="0.15"/>
    <n v="0.15"/>
    <n v="0.12"/>
    <n v="0.12"/>
    <n v="0.03"/>
    <x v="0"/>
  </r>
  <r>
    <x v="83"/>
    <x v="602"/>
    <s v="165949"/>
    <x v="15"/>
    <n v="1"/>
    <n v="2"/>
    <n v="2"/>
    <n v="1.6"/>
    <n v="1.6"/>
    <n v="0.39999999999999991"/>
    <x v="1"/>
  </r>
  <r>
    <x v="83"/>
    <x v="602"/>
    <s v="165949"/>
    <x v="29"/>
    <n v="1"/>
    <n v="2.5"/>
    <n v="2.5"/>
    <n v="2"/>
    <n v="2"/>
    <n v="0.5"/>
    <x v="1"/>
  </r>
  <r>
    <x v="83"/>
    <x v="534"/>
    <s v="165951"/>
    <x v="45"/>
    <n v="2"/>
    <n v="1.5"/>
    <n v="3"/>
    <n v="1.2"/>
    <n v="2.4"/>
    <n v="0.60000000000000009"/>
    <x v="1"/>
  </r>
  <r>
    <x v="83"/>
    <x v="534"/>
    <s v="165951"/>
    <x v="9"/>
    <n v="1"/>
    <n v="3.5"/>
    <n v="3.5"/>
    <n v="2.8"/>
    <n v="2.8"/>
    <n v="0.70000000000000018"/>
    <x v="0"/>
  </r>
  <r>
    <x v="83"/>
    <x v="586"/>
    <s v="165952"/>
    <x v="7"/>
    <n v="1"/>
    <n v="0.15"/>
    <n v="0.15"/>
    <n v="0.12"/>
    <n v="0.12"/>
    <n v="0.03"/>
    <x v="1"/>
  </r>
  <r>
    <x v="83"/>
    <x v="586"/>
    <s v="165952"/>
    <x v="15"/>
    <n v="1"/>
    <n v="2"/>
    <n v="2"/>
    <n v="1.6"/>
    <n v="1.6"/>
    <n v="0.39999999999999991"/>
    <x v="1"/>
  </r>
  <r>
    <x v="83"/>
    <x v="586"/>
    <s v="165952"/>
    <x v="52"/>
    <n v="2"/>
    <n v="2.5"/>
    <n v="5"/>
    <n v="2"/>
    <n v="4"/>
    <n v="1"/>
    <x v="1"/>
  </r>
  <r>
    <x v="83"/>
    <x v="564"/>
    <s v="165953"/>
    <x v="49"/>
    <n v="1"/>
    <n v="1.4"/>
    <n v="1.4"/>
    <n v="1.1199999999999999"/>
    <n v="1.1199999999999999"/>
    <n v="0.28000000000000003"/>
    <x v="0"/>
  </r>
  <r>
    <x v="83"/>
    <x v="607"/>
    <s v="165954"/>
    <x v="3"/>
    <n v="1"/>
    <n v="1.2"/>
    <n v="1.2"/>
    <n v="0.96"/>
    <n v="0.96"/>
    <n v="0.24"/>
    <x v="0"/>
  </r>
  <r>
    <x v="83"/>
    <x v="608"/>
    <s v="165955"/>
    <x v="3"/>
    <n v="3"/>
    <n v="1.2"/>
    <n v="3.5999999999999996"/>
    <n v="0.96"/>
    <n v="2.88"/>
    <n v="0.71999999999999975"/>
    <x v="0"/>
  </r>
  <r>
    <x v="83"/>
    <x v="566"/>
    <s v="165956"/>
    <x v="7"/>
    <n v="2"/>
    <n v="0.15"/>
    <n v="0.3"/>
    <n v="0.12"/>
    <n v="0.24"/>
    <n v="0.06"/>
    <x v="1"/>
  </r>
  <r>
    <x v="83"/>
    <x v="566"/>
    <s v="165956"/>
    <x v="8"/>
    <n v="2"/>
    <n v="2.4"/>
    <n v="4.8"/>
    <n v="1.92"/>
    <n v="3.84"/>
    <n v="0.96"/>
    <x v="1"/>
  </r>
  <r>
    <x v="83"/>
    <x v="549"/>
    <s v="165957"/>
    <x v="0"/>
    <n v="3"/>
    <n v="0.9"/>
    <n v="2.7"/>
    <n v="0.72"/>
    <n v="2.16"/>
    <n v="0.54"/>
    <x v="0"/>
  </r>
  <r>
    <x v="83"/>
    <x v="549"/>
    <s v="165957"/>
    <x v="35"/>
    <n v="2"/>
    <n v="1"/>
    <n v="2"/>
    <n v="0.8"/>
    <n v="1.6"/>
    <n v="0.39999999999999991"/>
    <x v="0"/>
  </r>
  <r>
    <x v="83"/>
    <x v="552"/>
    <s v="165958"/>
    <x v="3"/>
    <n v="1"/>
    <n v="1.2"/>
    <n v="1.2"/>
    <n v="0.96"/>
    <n v="0.96"/>
    <n v="0.24"/>
    <x v="0"/>
  </r>
  <r>
    <x v="83"/>
    <x v="553"/>
    <s v="165959"/>
    <x v="20"/>
    <n v="1"/>
    <n v="1.5"/>
    <n v="1.5"/>
    <n v="1.2"/>
    <n v="1.2"/>
    <n v="0.30000000000000004"/>
    <x v="0"/>
  </r>
  <r>
    <x v="83"/>
    <x v="553"/>
    <s v="165959"/>
    <x v="7"/>
    <n v="1"/>
    <n v="0.15"/>
    <n v="0.15"/>
    <n v="0.12"/>
    <n v="0.12"/>
    <n v="0.03"/>
    <x v="0"/>
  </r>
  <r>
    <x v="83"/>
    <x v="553"/>
    <s v="165959"/>
    <x v="4"/>
    <n v="2"/>
    <n v="1.1000000000000001"/>
    <n v="2.2000000000000002"/>
    <n v="0.88000000000000012"/>
    <n v="1.7600000000000002"/>
    <n v="0.43999999999999995"/>
    <x v="0"/>
  </r>
  <r>
    <x v="83"/>
    <x v="553"/>
    <s v="165959"/>
    <x v="24"/>
    <n v="1"/>
    <n v="0.6"/>
    <n v="0.6"/>
    <n v="0.48"/>
    <n v="0.48"/>
    <n v="0.12"/>
    <x v="0"/>
  </r>
  <r>
    <x v="83"/>
    <x v="610"/>
    <s v="165960"/>
    <x v="20"/>
    <n v="1"/>
    <n v="1.5"/>
    <n v="1.5"/>
    <n v="1.2"/>
    <n v="1.2"/>
    <n v="0.30000000000000004"/>
    <x v="0"/>
  </r>
  <r>
    <x v="83"/>
    <x v="610"/>
    <s v="165960"/>
    <x v="7"/>
    <n v="1"/>
    <n v="0.15"/>
    <n v="0.15"/>
    <n v="0.12"/>
    <n v="0.12"/>
    <n v="0.03"/>
    <x v="0"/>
  </r>
  <r>
    <x v="83"/>
    <x v="610"/>
    <s v="165960"/>
    <x v="55"/>
    <n v="1"/>
    <n v="2.5"/>
    <n v="2.5"/>
    <n v="2"/>
    <n v="2"/>
    <n v="0.5"/>
    <x v="1"/>
  </r>
  <r>
    <x v="83"/>
    <x v="610"/>
    <s v="165960"/>
    <x v="3"/>
    <n v="1"/>
    <n v="1.2"/>
    <n v="1.2"/>
    <n v="0.96"/>
    <n v="0.96"/>
    <n v="0.24"/>
    <x v="0"/>
  </r>
  <r>
    <x v="83"/>
    <x v="567"/>
    <s v="165961"/>
    <x v="3"/>
    <n v="2"/>
    <n v="1.2"/>
    <n v="2.4"/>
    <n v="0.96"/>
    <n v="1.92"/>
    <n v="0.48"/>
    <x v="1"/>
  </r>
  <r>
    <x v="83"/>
    <x v="512"/>
    <s v="165962"/>
    <x v="8"/>
    <n v="1"/>
    <n v="2.4"/>
    <n v="2.4"/>
    <n v="1.92"/>
    <n v="1.92"/>
    <n v="0.48"/>
    <x v="0"/>
  </r>
  <r>
    <x v="83"/>
    <x v="475"/>
    <s v="165963"/>
    <x v="23"/>
    <n v="1"/>
    <n v="1"/>
    <n v="1"/>
    <n v="0.8"/>
    <n v="0.8"/>
    <n v="0.19999999999999996"/>
    <x v="1"/>
  </r>
  <r>
    <x v="83"/>
    <x v="475"/>
    <s v="165963"/>
    <x v="4"/>
    <n v="1"/>
    <n v="1.1000000000000001"/>
    <n v="1.1000000000000001"/>
    <n v="0.88000000000000012"/>
    <n v="0.88000000000000012"/>
    <n v="0.21999999999999997"/>
    <x v="0"/>
  </r>
  <r>
    <x v="83"/>
    <x v="475"/>
    <s v="165963"/>
    <x v="1"/>
    <n v="1"/>
    <n v="1.2"/>
    <n v="1.2"/>
    <n v="0.96"/>
    <n v="0.96"/>
    <n v="0.24"/>
    <x v="0"/>
  </r>
  <r>
    <x v="83"/>
    <x v="475"/>
    <s v="165963"/>
    <x v="3"/>
    <n v="1"/>
    <n v="1.2"/>
    <n v="1.2"/>
    <n v="0.96"/>
    <n v="0.96"/>
    <n v="0.24"/>
    <x v="0"/>
  </r>
  <r>
    <x v="83"/>
    <x v="470"/>
    <s v="165964"/>
    <x v="3"/>
    <n v="2"/>
    <n v="1.2"/>
    <n v="2.4"/>
    <n v="0.96"/>
    <n v="1.92"/>
    <n v="0.48"/>
    <x v="1"/>
  </r>
  <r>
    <x v="83"/>
    <x v="476"/>
    <s v="165965"/>
    <x v="49"/>
    <n v="1"/>
    <n v="1.4"/>
    <n v="1.4"/>
    <n v="1.1199999999999999"/>
    <n v="1.1199999999999999"/>
    <n v="0.28000000000000003"/>
    <x v="0"/>
  </r>
  <r>
    <x v="83"/>
    <x v="476"/>
    <s v="165965"/>
    <x v="35"/>
    <n v="2"/>
    <n v="1"/>
    <n v="2"/>
    <n v="0.8"/>
    <n v="1.6"/>
    <n v="0.39999999999999991"/>
    <x v="0"/>
  </r>
  <r>
    <x v="83"/>
    <x v="476"/>
    <s v="165965"/>
    <x v="3"/>
    <n v="1"/>
    <n v="1.2"/>
    <n v="1.2"/>
    <n v="0.96"/>
    <n v="0.96"/>
    <n v="0.24"/>
    <x v="1"/>
  </r>
  <r>
    <x v="83"/>
    <x v="463"/>
    <s v="165966"/>
    <x v="3"/>
    <n v="4"/>
    <n v="1.2"/>
    <n v="4.8"/>
    <n v="0.96"/>
    <n v="3.84"/>
    <n v="0.96"/>
    <x v="1"/>
  </r>
  <r>
    <x v="83"/>
    <x v="452"/>
    <s v="165967"/>
    <x v="3"/>
    <n v="2"/>
    <n v="1.2"/>
    <n v="2.4"/>
    <n v="0.96"/>
    <n v="1.92"/>
    <n v="0.48"/>
    <x v="1"/>
  </r>
  <r>
    <x v="83"/>
    <x v="489"/>
    <s v="165968"/>
    <x v="3"/>
    <n v="3"/>
    <n v="1.2"/>
    <n v="3.5999999999999996"/>
    <n v="0.96"/>
    <n v="2.88"/>
    <n v="0.71999999999999975"/>
    <x v="1"/>
  </r>
  <r>
    <x v="83"/>
    <x v="298"/>
    <s v="165969"/>
    <x v="3"/>
    <n v="1"/>
    <n v="1.2"/>
    <n v="1.2"/>
    <n v="0.96"/>
    <n v="0.96"/>
    <n v="0.24"/>
    <x v="1"/>
  </r>
  <r>
    <x v="83"/>
    <x v="464"/>
    <s v="165970"/>
    <x v="75"/>
    <n v="1"/>
    <n v="2"/>
    <n v="2"/>
    <n v="1.6"/>
    <n v="1.6"/>
    <n v="0.39999999999999991"/>
    <x v="0"/>
  </r>
  <r>
    <x v="83"/>
    <x v="360"/>
    <s v="165971"/>
    <x v="3"/>
    <n v="1"/>
    <n v="1.2"/>
    <n v="1.2"/>
    <n v="0.96"/>
    <n v="0.96"/>
    <n v="0.24"/>
    <x v="0"/>
  </r>
  <r>
    <x v="83"/>
    <x v="381"/>
    <s v="165972"/>
    <x v="3"/>
    <n v="1"/>
    <n v="1.2"/>
    <n v="1.2"/>
    <n v="0.96"/>
    <n v="0.96"/>
    <n v="0.24"/>
    <x v="0"/>
  </r>
  <r>
    <x v="83"/>
    <x v="456"/>
    <s v="165973"/>
    <x v="5"/>
    <n v="1"/>
    <n v="1.05"/>
    <n v="1.05"/>
    <n v="0.84000000000000008"/>
    <n v="0.84000000000000008"/>
    <n v="0.20999999999999996"/>
    <x v="0"/>
  </r>
  <r>
    <x v="83"/>
    <x v="257"/>
    <s v="165974"/>
    <x v="3"/>
    <n v="1"/>
    <n v="1.2"/>
    <n v="1.2"/>
    <n v="0.96"/>
    <n v="0.96"/>
    <n v="0.24"/>
    <x v="0"/>
  </r>
  <r>
    <x v="83"/>
    <x v="302"/>
    <s v="165975"/>
    <x v="11"/>
    <n v="1"/>
    <n v="1.1000000000000001"/>
    <n v="1.1000000000000001"/>
    <n v="0.88000000000000012"/>
    <n v="0.88000000000000012"/>
    <n v="0.21999999999999997"/>
    <x v="1"/>
  </r>
  <r>
    <x v="83"/>
    <x v="302"/>
    <s v="165975"/>
    <x v="7"/>
    <n v="1"/>
    <n v="0.15"/>
    <n v="0.15"/>
    <n v="0.12"/>
    <n v="0.12"/>
    <n v="0.03"/>
    <x v="1"/>
  </r>
  <r>
    <x v="83"/>
    <x v="302"/>
    <s v="165975"/>
    <x v="33"/>
    <n v="1"/>
    <n v="1.4"/>
    <n v="1.4"/>
    <n v="1.1199999999999999"/>
    <n v="1.1199999999999999"/>
    <n v="0.28000000000000003"/>
    <x v="1"/>
  </r>
  <r>
    <x v="83"/>
    <x v="302"/>
    <s v="165975"/>
    <x v="3"/>
    <n v="1"/>
    <n v="1.2"/>
    <n v="1.2"/>
    <n v="0.96"/>
    <n v="0.96"/>
    <n v="0.24"/>
    <x v="0"/>
  </r>
  <r>
    <x v="83"/>
    <x v="417"/>
    <s v="165976"/>
    <x v="3"/>
    <n v="1"/>
    <n v="1.2"/>
    <n v="1.2"/>
    <n v="0.96"/>
    <n v="0.96"/>
    <n v="0.24"/>
    <x v="0"/>
  </r>
  <r>
    <x v="83"/>
    <x v="303"/>
    <s v="165977"/>
    <x v="3"/>
    <n v="2"/>
    <n v="1.2"/>
    <n v="2.4"/>
    <n v="0.96"/>
    <n v="1.92"/>
    <n v="0.48"/>
    <x v="1"/>
  </r>
  <r>
    <x v="83"/>
    <x v="439"/>
    <s v="165978"/>
    <x v="18"/>
    <n v="1"/>
    <n v="1.25"/>
    <n v="1.25"/>
    <n v="1"/>
    <n v="1"/>
    <n v="0.25"/>
    <x v="0"/>
  </r>
  <r>
    <x v="83"/>
    <x v="439"/>
    <s v="165978"/>
    <x v="20"/>
    <n v="1"/>
    <n v="1.5"/>
    <n v="1.5"/>
    <n v="1.2"/>
    <n v="1.2"/>
    <n v="0.30000000000000004"/>
    <x v="1"/>
  </r>
  <r>
    <x v="83"/>
    <x v="439"/>
    <s v="165978"/>
    <x v="7"/>
    <n v="1"/>
    <n v="0.15"/>
    <n v="0.15"/>
    <n v="0.12"/>
    <n v="0.12"/>
    <n v="0.03"/>
    <x v="1"/>
  </r>
  <r>
    <x v="83"/>
    <x v="403"/>
    <s v="165979"/>
    <x v="18"/>
    <n v="1"/>
    <n v="1.25"/>
    <n v="1.25"/>
    <n v="1"/>
    <n v="1"/>
    <n v="0.25"/>
    <x v="0"/>
  </r>
  <r>
    <x v="83"/>
    <x v="261"/>
    <s v="165980"/>
    <x v="3"/>
    <n v="3"/>
    <n v="1.2"/>
    <n v="3.5999999999999996"/>
    <n v="0.96"/>
    <n v="2.88"/>
    <n v="0.71999999999999975"/>
    <x v="0"/>
  </r>
  <r>
    <x v="83"/>
    <x v="363"/>
    <s v="165982"/>
    <x v="30"/>
    <n v="1"/>
    <n v="4"/>
    <n v="4"/>
    <n v="3.2"/>
    <n v="3.2"/>
    <n v="0.79999999999999982"/>
    <x v="1"/>
  </r>
  <r>
    <x v="83"/>
    <x v="363"/>
    <s v="165982"/>
    <x v="3"/>
    <n v="2"/>
    <n v="1.2"/>
    <n v="2.4"/>
    <n v="0.96"/>
    <n v="1.92"/>
    <n v="0.48"/>
    <x v="0"/>
  </r>
  <r>
    <x v="83"/>
    <x v="363"/>
    <s v="165982"/>
    <x v="29"/>
    <n v="1"/>
    <n v="2.5"/>
    <n v="2.5"/>
    <n v="2"/>
    <n v="2"/>
    <n v="0.5"/>
    <x v="1"/>
  </r>
  <r>
    <x v="83"/>
    <x v="340"/>
    <s v="165983"/>
    <x v="3"/>
    <n v="1"/>
    <n v="1.2"/>
    <n v="1.2"/>
    <n v="0.96"/>
    <n v="0.96"/>
    <n v="0.24"/>
    <x v="0"/>
  </r>
  <r>
    <x v="84"/>
    <x v="522"/>
    <s v="165986"/>
    <x v="4"/>
    <n v="8"/>
    <n v="1.1000000000000001"/>
    <n v="8.8000000000000007"/>
    <n v="0.88000000000000012"/>
    <n v="7.0400000000000009"/>
    <n v="1.7599999999999998"/>
    <x v="0"/>
  </r>
  <r>
    <x v="84"/>
    <x v="522"/>
    <s v="165986"/>
    <x v="3"/>
    <n v="1"/>
    <n v="1.2"/>
    <n v="1.2"/>
    <n v="0.96"/>
    <n v="0.96"/>
    <n v="0.24"/>
    <x v="0"/>
  </r>
  <r>
    <x v="84"/>
    <x v="524"/>
    <s v="165987"/>
    <x v="3"/>
    <n v="1"/>
    <n v="1.2"/>
    <n v="1.2"/>
    <n v="0.96"/>
    <n v="0.96"/>
    <n v="0.24"/>
    <x v="1"/>
  </r>
  <r>
    <x v="84"/>
    <x v="600"/>
    <s v="165988"/>
    <x v="51"/>
    <n v="1"/>
    <n v="4"/>
    <n v="4"/>
    <n v="3.2"/>
    <n v="3.2"/>
    <n v="0.79999999999999982"/>
    <x v="1"/>
  </r>
  <r>
    <x v="84"/>
    <x v="600"/>
    <s v="165988"/>
    <x v="3"/>
    <n v="3"/>
    <n v="1.2"/>
    <n v="3.5999999999999996"/>
    <n v="0.96"/>
    <n v="2.88"/>
    <n v="0.71999999999999975"/>
    <x v="1"/>
  </r>
  <r>
    <x v="84"/>
    <x v="582"/>
    <s v="165989"/>
    <x v="1"/>
    <n v="1"/>
    <n v="1.2"/>
    <n v="1.2"/>
    <n v="0.96"/>
    <n v="0.96"/>
    <n v="0.24"/>
    <x v="0"/>
  </r>
  <r>
    <x v="84"/>
    <x v="582"/>
    <s v="165989"/>
    <x v="3"/>
    <n v="1"/>
    <n v="1.2"/>
    <n v="1.2"/>
    <n v="0.96"/>
    <n v="0.96"/>
    <n v="0.24"/>
    <x v="0"/>
  </r>
  <r>
    <x v="84"/>
    <x v="583"/>
    <s v="165990"/>
    <x v="6"/>
    <n v="2"/>
    <n v="0.6"/>
    <n v="1.2"/>
    <n v="0.48"/>
    <n v="0.96"/>
    <n v="0.24"/>
    <x v="1"/>
  </r>
  <r>
    <x v="84"/>
    <x v="583"/>
    <s v="165990"/>
    <x v="24"/>
    <n v="1"/>
    <n v="0.6"/>
    <n v="0.6"/>
    <n v="0.48"/>
    <n v="0.48"/>
    <n v="0.12"/>
    <x v="0"/>
  </r>
  <r>
    <x v="84"/>
    <x v="594"/>
    <s v="165991"/>
    <x v="55"/>
    <n v="2"/>
    <n v="2.5"/>
    <n v="5"/>
    <n v="2"/>
    <n v="4"/>
    <n v="1"/>
    <x v="1"/>
  </r>
  <r>
    <x v="84"/>
    <x v="594"/>
    <s v="165991"/>
    <x v="50"/>
    <n v="2"/>
    <n v="1.5"/>
    <n v="3"/>
    <n v="1.2"/>
    <n v="2.4"/>
    <n v="0.60000000000000009"/>
    <x v="1"/>
  </r>
  <r>
    <x v="84"/>
    <x v="594"/>
    <s v="165991"/>
    <x v="43"/>
    <n v="2"/>
    <n v="0.3"/>
    <n v="0.6"/>
    <n v="0.24"/>
    <n v="0.48"/>
    <n v="0.12"/>
    <x v="1"/>
  </r>
  <r>
    <x v="84"/>
    <x v="594"/>
    <s v="165991"/>
    <x v="3"/>
    <n v="1"/>
    <n v="1.2"/>
    <n v="1.2"/>
    <n v="0.96"/>
    <n v="0.96"/>
    <n v="0.24"/>
    <x v="1"/>
  </r>
  <r>
    <x v="84"/>
    <x v="515"/>
    <s v="165992"/>
    <x v="18"/>
    <n v="1"/>
    <n v="1.25"/>
    <n v="1.25"/>
    <n v="1"/>
    <n v="1"/>
    <n v="0.25"/>
    <x v="1"/>
  </r>
  <r>
    <x v="84"/>
    <x v="529"/>
    <s v="165993"/>
    <x v="3"/>
    <n v="1"/>
    <n v="1.2"/>
    <n v="1.2"/>
    <n v="0.96"/>
    <n v="0.96"/>
    <n v="0.24"/>
    <x v="1"/>
  </r>
  <r>
    <x v="84"/>
    <x v="500"/>
    <s v="165994"/>
    <x v="23"/>
    <n v="1"/>
    <n v="1"/>
    <n v="1"/>
    <n v="0.8"/>
    <n v="0.8"/>
    <n v="0.19999999999999996"/>
    <x v="1"/>
  </r>
  <r>
    <x v="84"/>
    <x v="500"/>
    <s v="165994"/>
    <x v="4"/>
    <n v="1"/>
    <n v="1.1000000000000001"/>
    <n v="1.1000000000000001"/>
    <n v="0.88000000000000012"/>
    <n v="0.88000000000000012"/>
    <n v="0.21999999999999997"/>
    <x v="1"/>
  </r>
  <r>
    <x v="84"/>
    <x v="500"/>
    <s v="165994"/>
    <x v="69"/>
    <n v="1"/>
    <n v="2"/>
    <n v="2"/>
    <n v="1.6"/>
    <n v="1.6"/>
    <n v="0.39999999999999991"/>
    <x v="0"/>
  </r>
  <r>
    <x v="84"/>
    <x v="520"/>
    <s v="165995"/>
    <x v="0"/>
    <n v="1"/>
    <n v="0.9"/>
    <n v="0.9"/>
    <n v="0.72"/>
    <n v="0.72"/>
    <n v="0.18000000000000005"/>
    <x v="1"/>
  </r>
  <r>
    <x v="84"/>
    <x v="479"/>
    <s v="165996"/>
    <x v="51"/>
    <n v="1"/>
    <n v="4"/>
    <n v="4"/>
    <n v="3.2"/>
    <n v="3.2"/>
    <n v="0.79999999999999982"/>
    <x v="0"/>
  </r>
  <r>
    <x v="84"/>
    <x v="479"/>
    <s v="165996"/>
    <x v="3"/>
    <n v="1"/>
    <n v="1.2"/>
    <n v="1.2"/>
    <n v="0.96"/>
    <n v="0.96"/>
    <n v="0.24"/>
    <x v="0"/>
  </r>
  <r>
    <x v="84"/>
    <x v="479"/>
    <s v="165996"/>
    <x v="29"/>
    <n v="1"/>
    <n v="2.5"/>
    <n v="2.5"/>
    <n v="2"/>
    <n v="2"/>
    <n v="0.5"/>
    <x v="1"/>
  </r>
  <r>
    <x v="84"/>
    <x v="496"/>
    <s v="165997"/>
    <x v="0"/>
    <n v="1"/>
    <n v="0.9"/>
    <n v="0.9"/>
    <n v="0.72"/>
    <n v="0.72"/>
    <n v="0.18000000000000005"/>
    <x v="0"/>
  </r>
  <r>
    <x v="84"/>
    <x v="496"/>
    <s v="165997"/>
    <x v="3"/>
    <n v="1"/>
    <n v="1.2"/>
    <n v="1.2"/>
    <n v="0.96"/>
    <n v="0.96"/>
    <n v="0.24"/>
    <x v="0"/>
  </r>
  <r>
    <x v="84"/>
    <x v="389"/>
    <s v="165998"/>
    <x v="17"/>
    <n v="1"/>
    <n v="5"/>
    <n v="5"/>
    <n v="4"/>
    <n v="4"/>
    <n v="1"/>
    <x v="0"/>
  </r>
  <r>
    <x v="84"/>
    <x v="389"/>
    <s v="165998"/>
    <x v="7"/>
    <n v="1"/>
    <n v="0.15"/>
    <n v="0.15"/>
    <n v="0.12"/>
    <n v="0.12"/>
    <n v="0.03"/>
    <x v="0"/>
  </r>
  <r>
    <x v="84"/>
    <x v="389"/>
    <s v="165998"/>
    <x v="29"/>
    <n v="1"/>
    <n v="2.5"/>
    <n v="2.5"/>
    <n v="2"/>
    <n v="2"/>
    <n v="0.5"/>
    <x v="0"/>
  </r>
  <r>
    <x v="84"/>
    <x v="422"/>
    <s v="165999"/>
    <x v="4"/>
    <n v="1"/>
    <n v="1.1000000000000001"/>
    <n v="1.1000000000000001"/>
    <n v="0.88000000000000012"/>
    <n v="0.88000000000000012"/>
    <n v="0.21999999999999997"/>
    <x v="0"/>
  </r>
  <r>
    <x v="84"/>
    <x v="422"/>
    <s v="165999"/>
    <x v="1"/>
    <n v="2"/>
    <n v="1.2"/>
    <n v="2.4"/>
    <n v="0.96"/>
    <n v="1.92"/>
    <n v="0.48"/>
    <x v="1"/>
  </r>
  <r>
    <x v="84"/>
    <x v="422"/>
    <s v="165999"/>
    <x v="1"/>
    <n v="1"/>
    <n v="1.2"/>
    <n v="1.2"/>
    <n v="0.96"/>
    <n v="0.96"/>
    <n v="0.24"/>
    <x v="0"/>
  </r>
  <r>
    <x v="84"/>
    <x v="222"/>
    <s v="166000"/>
    <x v="4"/>
    <n v="1"/>
    <n v="1.1000000000000001"/>
    <n v="1.1000000000000001"/>
    <n v="0.88000000000000012"/>
    <n v="0.88000000000000012"/>
    <n v="0.21999999999999997"/>
    <x v="0"/>
  </r>
  <r>
    <x v="84"/>
    <x v="222"/>
    <s v="166000"/>
    <x v="1"/>
    <n v="1"/>
    <n v="1.2"/>
    <n v="1.2"/>
    <n v="0.96"/>
    <n v="0.96"/>
    <n v="0.24"/>
    <x v="1"/>
  </r>
  <r>
    <x v="84"/>
    <x v="222"/>
    <s v="166000"/>
    <x v="1"/>
    <n v="2"/>
    <n v="1.2"/>
    <n v="2.4"/>
    <n v="0.96"/>
    <n v="1.92"/>
    <n v="0.48"/>
    <x v="0"/>
  </r>
  <r>
    <x v="84"/>
    <x v="222"/>
    <s v="166001"/>
    <x v="4"/>
    <n v="1"/>
    <n v="1.1000000000000001"/>
    <n v="1.1000000000000001"/>
    <n v="0.88000000000000012"/>
    <n v="0.88000000000000012"/>
    <n v="0.21999999999999997"/>
    <x v="0"/>
  </r>
  <r>
    <x v="84"/>
    <x v="222"/>
    <s v="166001"/>
    <x v="1"/>
    <n v="3"/>
    <n v="1.2"/>
    <n v="3.5999999999999996"/>
    <n v="0.96"/>
    <n v="2.88"/>
    <n v="0.71999999999999975"/>
    <x v="1"/>
  </r>
  <r>
    <x v="84"/>
    <x v="319"/>
    <s v="166002"/>
    <x v="7"/>
    <n v="1"/>
    <n v="0.15"/>
    <n v="0.15"/>
    <n v="0.12"/>
    <n v="0.12"/>
    <n v="0.03"/>
    <x v="1"/>
  </r>
  <r>
    <x v="84"/>
    <x v="319"/>
    <s v="166002"/>
    <x v="4"/>
    <n v="4"/>
    <n v="1.1000000000000001"/>
    <n v="4.4000000000000004"/>
    <n v="0.88000000000000012"/>
    <n v="3.5200000000000005"/>
    <n v="0.87999999999999989"/>
    <x v="1"/>
  </r>
  <r>
    <x v="84"/>
    <x v="319"/>
    <s v="166002"/>
    <x v="24"/>
    <n v="2"/>
    <n v="0.6"/>
    <n v="1.2"/>
    <n v="0.48"/>
    <n v="0.96"/>
    <n v="0.24"/>
    <x v="0"/>
  </r>
  <r>
    <x v="84"/>
    <x v="319"/>
    <s v="166002"/>
    <x v="29"/>
    <n v="1"/>
    <n v="2.5"/>
    <n v="2.5"/>
    <n v="2"/>
    <n v="2"/>
    <n v="0.5"/>
    <x v="0"/>
  </r>
  <r>
    <x v="84"/>
    <x v="411"/>
    <s v="166003"/>
    <x v="45"/>
    <n v="1"/>
    <n v="1.5"/>
    <n v="1.5"/>
    <n v="1.2"/>
    <n v="1.2"/>
    <n v="0.30000000000000004"/>
    <x v="1"/>
  </r>
  <r>
    <x v="84"/>
    <x v="411"/>
    <s v="166003"/>
    <x v="4"/>
    <n v="2"/>
    <n v="1.1000000000000001"/>
    <n v="2.2000000000000002"/>
    <n v="0.88000000000000012"/>
    <n v="1.7600000000000002"/>
    <n v="0.43999999999999995"/>
    <x v="0"/>
  </r>
  <r>
    <x v="84"/>
    <x v="0"/>
    <s v="166004"/>
    <x v="5"/>
    <n v="3"/>
    <n v="1.05"/>
    <n v="3.1500000000000004"/>
    <n v="0.84000000000000008"/>
    <n v="2.5200000000000005"/>
    <n v="0.62999999999999989"/>
    <x v="1"/>
  </r>
  <r>
    <x v="84"/>
    <x v="0"/>
    <s v="166004"/>
    <x v="86"/>
    <n v="1"/>
    <n v="12"/>
    <n v="12"/>
    <n v="9.6"/>
    <n v="9.6"/>
    <n v="2.4000000000000004"/>
    <x v="0"/>
  </r>
  <r>
    <x v="84"/>
    <x v="223"/>
    <s v="166005"/>
    <x v="18"/>
    <n v="1"/>
    <n v="1.25"/>
    <n v="1.25"/>
    <n v="1"/>
    <n v="1"/>
    <n v="0.25"/>
    <x v="1"/>
  </r>
  <r>
    <x v="84"/>
    <x v="223"/>
    <s v="166005"/>
    <x v="4"/>
    <n v="1"/>
    <n v="1.1000000000000001"/>
    <n v="1.1000000000000001"/>
    <n v="0.88000000000000012"/>
    <n v="0.88000000000000012"/>
    <n v="0.21999999999999997"/>
    <x v="1"/>
  </r>
  <r>
    <x v="84"/>
    <x v="223"/>
    <s v="166005"/>
    <x v="1"/>
    <n v="1"/>
    <n v="1.2"/>
    <n v="1.2"/>
    <n v="0.96"/>
    <n v="0.96"/>
    <n v="0.24"/>
    <x v="0"/>
  </r>
  <r>
    <x v="84"/>
    <x v="223"/>
    <s v="166005"/>
    <x v="3"/>
    <n v="1"/>
    <n v="1.2"/>
    <n v="1.2"/>
    <n v="0.96"/>
    <n v="0.96"/>
    <n v="0.24"/>
    <x v="0"/>
  </r>
  <r>
    <x v="84"/>
    <x v="347"/>
    <s v="166006"/>
    <x v="20"/>
    <n v="1"/>
    <n v="1.5"/>
    <n v="1.5"/>
    <n v="1.2"/>
    <n v="1.2"/>
    <n v="0.30000000000000004"/>
    <x v="1"/>
  </r>
  <r>
    <x v="84"/>
    <x v="347"/>
    <s v="166006"/>
    <x v="7"/>
    <n v="1"/>
    <n v="0.15"/>
    <n v="0.15"/>
    <n v="0.12"/>
    <n v="0.12"/>
    <n v="0.03"/>
    <x v="0"/>
  </r>
  <r>
    <x v="84"/>
    <x v="347"/>
    <s v="166006"/>
    <x v="3"/>
    <n v="1"/>
    <n v="1.2"/>
    <n v="1.2"/>
    <n v="0.96"/>
    <n v="0.96"/>
    <n v="0.24"/>
    <x v="1"/>
  </r>
  <r>
    <x v="84"/>
    <x v="347"/>
    <s v="166007"/>
    <x v="16"/>
    <n v="1"/>
    <n v="1"/>
    <n v="1"/>
    <n v="0.8"/>
    <n v="0.8"/>
    <n v="0.19999999999999996"/>
    <x v="0"/>
  </r>
  <r>
    <x v="84"/>
    <x v="348"/>
    <s v="166008"/>
    <x v="2"/>
    <n v="1"/>
    <n v="1.1499999999999999"/>
    <n v="1.1499999999999999"/>
    <n v="0.91999999999999993"/>
    <n v="0.91999999999999993"/>
    <n v="0.22999999999999998"/>
    <x v="1"/>
  </r>
  <r>
    <x v="84"/>
    <x v="348"/>
    <s v="166009"/>
    <x v="18"/>
    <n v="1"/>
    <n v="1.25"/>
    <n v="1.25"/>
    <n v="1"/>
    <n v="1"/>
    <n v="0.25"/>
    <x v="0"/>
  </r>
  <r>
    <x v="84"/>
    <x v="348"/>
    <s v="166009"/>
    <x v="23"/>
    <n v="1"/>
    <n v="1"/>
    <n v="1"/>
    <n v="0.8"/>
    <n v="0.8"/>
    <n v="0.19999999999999996"/>
    <x v="0"/>
  </r>
  <r>
    <x v="84"/>
    <x v="461"/>
    <s v="166010"/>
    <x v="0"/>
    <n v="1"/>
    <n v="0.9"/>
    <n v="0.9"/>
    <n v="0.72"/>
    <n v="0.72"/>
    <n v="0.18000000000000005"/>
    <x v="0"/>
  </r>
  <r>
    <x v="84"/>
    <x v="145"/>
    <s v="166011"/>
    <x v="3"/>
    <n v="1"/>
    <n v="1.2"/>
    <n v="1.2"/>
    <n v="0.96"/>
    <n v="0.96"/>
    <n v="0.24"/>
    <x v="0"/>
  </r>
  <r>
    <x v="84"/>
    <x v="466"/>
    <s v="166012"/>
    <x v="3"/>
    <n v="1"/>
    <n v="1.2"/>
    <n v="1.2"/>
    <n v="0.96"/>
    <n v="0.96"/>
    <n v="0.24"/>
    <x v="0"/>
  </r>
  <r>
    <x v="84"/>
    <x v="349"/>
    <s v="166013"/>
    <x v="5"/>
    <n v="2"/>
    <n v="1.05"/>
    <n v="2.1"/>
    <n v="0.84000000000000008"/>
    <n v="1.6800000000000002"/>
    <n v="0.41999999999999993"/>
    <x v="0"/>
  </r>
  <r>
    <x v="84"/>
    <x v="391"/>
    <s v="166014"/>
    <x v="76"/>
    <n v="2"/>
    <n v="0.8"/>
    <n v="1.6"/>
    <n v="0.64"/>
    <n v="1.28"/>
    <n v="0.32000000000000006"/>
    <x v="1"/>
  </r>
  <r>
    <x v="84"/>
    <x v="391"/>
    <s v="166014"/>
    <x v="4"/>
    <n v="2"/>
    <n v="1.1000000000000001"/>
    <n v="2.2000000000000002"/>
    <n v="0.88000000000000012"/>
    <n v="1.7600000000000002"/>
    <n v="0.43999999999999995"/>
    <x v="0"/>
  </r>
  <r>
    <x v="84"/>
    <x v="391"/>
    <s v="166014"/>
    <x v="1"/>
    <n v="3"/>
    <n v="1.2"/>
    <n v="3.5999999999999996"/>
    <n v="0.96"/>
    <n v="2.88"/>
    <n v="0.71999999999999975"/>
    <x v="0"/>
  </r>
  <r>
    <x v="84"/>
    <x v="391"/>
    <s v="166014"/>
    <x v="3"/>
    <n v="2"/>
    <n v="1.2"/>
    <n v="2.4"/>
    <n v="0.96"/>
    <n v="1.92"/>
    <n v="0.48"/>
    <x v="0"/>
  </r>
  <r>
    <x v="84"/>
    <x v="225"/>
    <s v="166015"/>
    <x v="4"/>
    <n v="2"/>
    <n v="1.1000000000000001"/>
    <n v="2.2000000000000002"/>
    <n v="0.88000000000000012"/>
    <n v="1.7600000000000002"/>
    <n v="0.43999999999999995"/>
    <x v="0"/>
  </r>
  <r>
    <x v="84"/>
    <x v="225"/>
    <s v="166015"/>
    <x v="3"/>
    <n v="1"/>
    <n v="1.2"/>
    <n v="1.2"/>
    <n v="0.96"/>
    <n v="0.96"/>
    <n v="0.24"/>
    <x v="0"/>
  </r>
  <r>
    <x v="84"/>
    <x v="350"/>
    <s v="166016"/>
    <x v="3"/>
    <n v="2"/>
    <n v="1.2"/>
    <n v="2.4"/>
    <n v="0.96"/>
    <n v="1.92"/>
    <n v="0.48"/>
    <x v="0"/>
  </r>
  <r>
    <x v="84"/>
    <x v="351"/>
    <s v="166017"/>
    <x v="4"/>
    <n v="2"/>
    <n v="1.1000000000000001"/>
    <n v="2.2000000000000002"/>
    <n v="0.88000000000000012"/>
    <n v="1.7600000000000002"/>
    <n v="0.43999999999999995"/>
    <x v="0"/>
  </r>
  <r>
    <x v="84"/>
    <x v="351"/>
    <s v="166017"/>
    <x v="25"/>
    <n v="1"/>
    <n v="1.4"/>
    <n v="1.4"/>
    <n v="1.1199999999999999"/>
    <n v="1.1199999999999999"/>
    <n v="0.28000000000000003"/>
    <x v="0"/>
  </r>
  <r>
    <x v="84"/>
    <x v="371"/>
    <s v="166018"/>
    <x v="0"/>
    <n v="1"/>
    <n v="0.9"/>
    <n v="0.9"/>
    <n v="0.72"/>
    <n v="0.72"/>
    <n v="0.18000000000000005"/>
    <x v="1"/>
  </r>
  <r>
    <x v="84"/>
    <x v="412"/>
    <s v="166019"/>
    <x v="3"/>
    <n v="2"/>
    <n v="1.2"/>
    <n v="2.4"/>
    <n v="0.96"/>
    <n v="1.92"/>
    <n v="0.48"/>
    <x v="0"/>
  </r>
  <r>
    <x v="84"/>
    <x v="282"/>
    <s v="166020"/>
    <x v="3"/>
    <n v="1"/>
    <n v="1.2"/>
    <n v="1.2"/>
    <n v="0.96"/>
    <n v="0.96"/>
    <n v="0.24"/>
    <x v="1"/>
  </r>
  <r>
    <x v="84"/>
    <x v="373"/>
    <s v="166021"/>
    <x v="4"/>
    <n v="3"/>
    <n v="1.1000000000000001"/>
    <n v="3.3000000000000003"/>
    <n v="0.88000000000000012"/>
    <n v="2.6400000000000006"/>
    <n v="0.6599999999999997"/>
    <x v="1"/>
  </r>
  <r>
    <x v="84"/>
    <x v="373"/>
    <s v="166021"/>
    <x v="3"/>
    <n v="1"/>
    <n v="1.2"/>
    <n v="1.2"/>
    <n v="0.96"/>
    <n v="0.96"/>
    <n v="0.24"/>
    <x v="1"/>
  </r>
  <r>
    <x v="84"/>
    <x v="484"/>
    <s v="166022"/>
    <x v="0"/>
    <n v="1"/>
    <n v="0.9"/>
    <n v="0.9"/>
    <n v="0.72"/>
    <n v="0.72"/>
    <n v="0.18000000000000005"/>
    <x v="0"/>
  </r>
  <r>
    <x v="84"/>
    <x v="149"/>
    <s v="166023"/>
    <x v="0"/>
    <n v="2"/>
    <n v="0.9"/>
    <n v="1.8"/>
    <n v="0.72"/>
    <n v="1.44"/>
    <n v="0.3600000000000001"/>
    <x v="1"/>
  </r>
  <r>
    <x v="84"/>
    <x v="397"/>
    <s v="166024"/>
    <x v="12"/>
    <n v="1"/>
    <n v="1.5"/>
    <n v="1.5"/>
    <n v="1.2"/>
    <n v="1.2"/>
    <n v="0.30000000000000004"/>
    <x v="1"/>
  </r>
  <r>
    <x v="84"/>
    <x v="397"/>
    <s v="166024"/>
    <x v="7"/>
    <n v="1"/>
    <n v="0.15"/>
    <n v="0.15"/>
    <n v="0.12"/>
    <n v="0.12"/>
    <n v="0.03"/>
    <x v="1"/>
  </r>
  <r>
    <x v="84"/>
    <x v="397"/>
    <s v="166024"/>
    <x v="1"/>
    <n v="4"/>
    <n v="1.2"/>
    <n v="4.8"/>
    <n v="0.96"/>
    <n v="3.84"/>
    <n v="0.96"/>
    <x v="0"/>
  </r>
  <r>
    <x v="84"/>
    <x v="397"/>
    <s v="166024"/>
    <x v="3"/>
    <n v="1"/>
    <n v="1.2"/>
    <n v="1.2"/>
    <n v="0.96"/>
    <n v="0.96"/>
    <n v="0.24"/>
    <x v="0"/>
  </r>
  <r>
    <x v="84"/>
    <x v="445"/>
    <s v="166025"/>
    <x v="7"/>
    <n v="2"/>
    <n v="0.15"/>
    <n v="0.3"/>
    <n v="0.12"/>
    <n v="0.24"/>
    <n v="0.06"/>
    <x v="1"/>
  </r>
  <r>
    <x v="84"/>
    <x v="445"/>
    <s v="166025"/>
    <x v="3"/>
    <n v="2"/>
    <n v="1.2"/>
    <n v="2.4"/>
    <n v="0.96"/>
    <n v="1.92"/>
    <n v="0.48"/>
    <x v="1"/>
  </r>
  <r>
    <x v="84"/>
    <x v="445"/>
    <s v="166025"/>
    <x v="29"/>
    <n v="2"/>
    <n v="2.5"/>
    <n v="5"/>
    <n v="2"/>
    <n v="4"/>
    <n v="1"/>
    <x v="1"/>
  </r>
  <r>
    <x v="84"/>
    <x v="424"/>
    <s v="166026"/>
    <x v="69"/>
    <n v="1"/>
    <n v="2"/>
    <n v="2"/>
    <n v="1.6"/>
    <n v="1.6"/>
    <n v="0.39999999999999991"/>
    <x v="0"/>
  </r>
  <r>
    <x v="84"/>
    <x v="424"/>
    <s v="166026"/>
    <x v="81"/>
    <n v="1"/>
    <n v="2"/>
    <n v="2"/>
    <n v="1.6"/>
    <n v="1.6"/>
    <n v="0.39999999999999991"/>
    <x v="1"/>
  </r>
  <r>
    <x v="84"/>
    <x v="156"/>
    <s v="166027"/>
    <x v="4"/>
    <n v="1"/>
    <n v="1.1000000000000001"/>
    <n v="1.1000000000000001"/>
    <n v="0.88000000000000012"/>
    <n v="0.88000000000000012"/>
    <n v="0.21999999999999997"/>
    <x v="1"/>
  </r>
  <r>
    <x v="84"/>
    <x v="156"/>
    <s v="166028"/>
    <x v="16"/>
    <n v="2"/>
    <n v="1"/>
    <n v="2"/>
    <n v="0.8"/>
    <n v="1.6"/>
    <n v="0.39999999999999991"/>
    <x v="0"/>
  </r>
  <r>
    <x v="84"/>
    <x v="156"/>
    <s v="166028"/>
    <x v="3"/>
    <n v="1"/>
    <n v="1.2"/>
    <n v="1.2"/>
    <n v="0.96"/>
    <n v="0.96"/>
    <n v="0.24"/>
    <x v="1"/>
  </r>
  <r>
    <x v="84"/>
    <x v="7"/>
    <s v="166029"/>
    <x v="3"/>
    <n v="2"/>
    <n v="1.2"/>
    <n v="2.4"/>
    <n v="0.96"/>
    <n v="1.92"/>
    <n v="0.48"/>
    <x v="1"/>
  </r>
  <r>
    <x v="84"/>
    <x v="157"/>
    <s v="166030"/>
    <x v="5"/>
    <n v="1"/>
    <n v="1.05"/>
    <n v="1.05"/>
    <n v="0.84000000000000008"/>
    <n v="0.84000000000000008"/>
    <n v="0.20999999999999996"/>
    <x v="1"/>
  </r>
  <r>
    <x v="84"/>
    <x v="324"/>
    <s v="166031"/>
    <x v="3"/>
    <n v="1"/>
    <n v="1.2"/>
    <n v="1.2"/>
    <n v="0.96"/>
    <n v="0.96"/>
    <n v="0.24"/>
    <x v="0"/>
  </r>
  <r>
    <x v="84"/>
    <x v="324"/>
    <s v="166031"/>
    <x v="29"/>
    <n v="1"/>
    <n v="2.5"/>
    <n v="2.5"/>
    <n v="2"/>
    <n v="2"/>
    <n v="0.5"/>
    <x v="1"/>
  </r>
  <r>
    <x v="84"/>
    <x v="324"/>
    <s v="166032"/>
    <x v="5"/>
    <n v="2"/>
    <n v="1.05"/>
    <n v="2.1"/>
    <n v="0.84000000000000008"/>
    <n v="1.6800000000000002"/>
    <n v="0.41999999999999993"/>
    <x v="0"/>
  </r>
  <r>
    <x v="84"/>
    <x v="230"/>
    <s v="166033"/>
    <x v="0"/>
    <n v="2"/>
    <n v="0.9"/>
    <n v="1.8"/>
    <n v="0.72"/>
    <n v="1.44"/>
    <n v="0.3600000000000001"/>
    <x v="1"/>
  </r>
  <r>
    <x v="84"/>
    <x v="230"/>
    <s v="166033"/>
    <x v="4"/>
    <n v="3"/>
    <n v="1.1000000000000001"/>
    <n v="3.3000000000000003"/>
    <n v="0.88000000000000012"/>
    <n v="2.6400000000000006"/>
    <n v="0.6599999999999997"/>
    <x v="0"/>
  </r>
  <r>
    <x v="84"/>
    <x v="230"/>
    <s v="166033"/>
    <x v="1"/>
    <n v="3"/>
    <n v="1.2"/>
    <n v="3.5999999999999996"/>
    <n v="0.96"/>
    <n v="2.88"/>
    <n v="0.71999999999999975"/>
    <x v="0"/>
  </r>
  <r>
    <x v="84"/>
    <x v="230"/>
    <s v="166034"/>
    <x v="6"/>
    <n v="1"/>
    <n v="0.6"/>
    <n v="0.6"/>
    <n v="0.48"/>
    <n v="0.48"/>
    <n v="0.12"/>
    <x v="0"/>
  </r>
  <r>
    <x v="84"/>
    <x v="230"/>
    <s v="166034"/>
    <x v="3"/>
    <n v="1"/>
    <n v="1.2"/>
    <n v="1.2"/>
    <n v="0.96"/>
    <n v="0.96"/>
    <n v="0.24"/>
    <x v="1"/>
  </r>
  <r>
    <x v="84"/>
    <x v="9"/>
    <s v="166035"/>
    <x v="5"/>
    <n v="1"/>
    <n v="1.05"/>
    <n v="1.05"/>
    <n v="0.84000000000000008"/>
    <n v="0.84000000000000008"/>
    <n v="0.20999999999999996"/>
    <x v="0"/>
  </r>
  <r>
    <x v="84"/>
    <x v="10"/>
    <s v="166036"/>
    <x v="33"/>
    <n v="1"/>
    <n v="1.4"/>
    <n v="1.4"/>
    <n v="1.1199999999999999"/>
    <n v="1.1199999999999999"/>
    <n v="0.28000000000000003"/>
    <x v="0"/>
  </r>
  <r>
    <x v="84"/>
    <x v="11"/>
    <s v="166037"/>
    <x v="18"/>
    <n v="1"/>
    <n v="1.25"/>
    <n v="1.25"/>
    <n v="1"/>
    <n v="1"/>
    <n v="0.25"/>
    <x v="0"/>
  </r>
  <r>
    <x v="84"/>
    <x v="11"/>
    <s v="166037"/>
    <x v="23"/>
    <n v="2"/>
    <n v="1"/>
    <n v="2"/>
    <n v="0.8"/>
    <n v="1.6"/>
    <n v="0.39999999999999991"/>
    <x v="0"/>
  </r>
  <r>
    <x v="84"/>
    <x v="11"/>
    <s v="166037"/>
    <x v="4"/>
    <n v="2"/>
    <n v="1.1000000000000001"/>
    <n v="2.2000000000000002"/>
    <n v="0.88000000000000012"/>
    <n v="1.7600000000000002"/>
    <n v="0.43999999999999995"/>
    <x v="1"/>
  </r>
  <r>
    <x v="84"/>
    <x v="11"/>
    <s v="166037"/>
    <x v="1"/>
    <n v="2"/>
    <n v="1.2"/>
    <n v="2.4"/>
    <n v="0.96"/>
    <n v="1.92"/>
    <n v="0.48"/>
    <x v="0"/>
  </r>
  <r>
    <x v="84"/>
    <x v="159"/>
    <s v="166038"/>
    <x v="0"/>
    <n v="2"/>
    <n v="0.9"/>
    <n v="1.8"/>
    <n v="0.72"/>
    <n v="1.44"/>
    <n v="0.3600000000000001"/>
    <x v="1"/>
  </r>
  <r>
    <x v="84"/>
    <x v="159"/>
    <s v="166038"/>
    <x v="20"/>
    <n v="1"/>
    <n v="1.5"/>
    <n v="1.5"/>
    <n v="1.2"/>
    <n v="1.2"/>
    <n v="0.30000000000000004"/>
    <x v="0"/>
  </r>
  <r>
    <x v="84"/>
    <x v="159"/>
    <s v="166038"/>
    <x v="7"/>
    <n v="1"/>
    <n v="0.15"/>
    <n v="0.15"/>
    <n v="0.12"/>
    <n v="0.12"/>
    <n v="0.03"/>
    <x v="0"/>
  </r>
  <r>
    <x v="84"/>
    <x v="159"/>
    <s v="166039"/>
    <x v="24"/>
    <n v="2"/>
    <n v="0.6"/>
    <n v="1.2"/>
    <n v="0.48"/>
    <n v="0.96"/>
    <n v="0.24"/>
    <x v="0"/>
  </r>
  <r>
    <x v="84"/>
    <x v="159"/>
    <s v="166039"/>
    <x v="3"/>
    <n v="2"/>
    <n v="1.2"/>
    <n v="2.4"/>
    <n v="0.96"/>
    <n v="1.92"/>
    <n v="0.48"/>
    <x v="0"/>
  </r>
  <r>
    <x v="84"/>
    <x v="160"/>
    <s v="166040"/>
    <x v="13"/>
    <n v="1"/>
    <n v="1.8"/>
    <n v="1.8"/>
    <n v="1.44"/>
    <n v="1.44"/>
    <n v="0.3600000000000001"/>
    <x v="1"/>
  </r>
  <r>
    <x v="84"/>
    <x v="160"/>
    <s v="166040"/>
    <x v="7"/>
    <n v="1"/>
    <n v="0.15"/>
    <n v="0.15"/>
    <n v="0.12"/>
    <n v="0.12"/>
    <n v="0.03"/>
    <x v="1"/>
  </r>
  <r>
    <x v="84"/>
    <x v="160"/>
    <s v="166040"/>
    <x v="3"/>
    <n v="1"/>
    <n v="1.2"/>
    <n v="1.2"/>
    <n v="0.96"/>
    <n v="0.96"/>
    <n v="0.24"/>
    <x v="1"/>
  </r>
  <r>
    <x v="84"/>
    <x v="161"/>
    <s v="166041"/>
    <x v="0"/>
    <n v="1"/>
    <n v="0.9"/>
    <n v="0.9"/>
    <n v="0.72"/>
    <n v="0.72"/>
    <n v="0.18000000000000005"/>
    <x v="0"/>
  </r>
  <r>
    <x v="84"/>
    <x v="161"/>
    <s v="166042"/>
    <x v="0"/>
    <n v="5"/>
    <n v="0.9"/>
    <n v="4.5"/>
    <n v="0.72"/>
    <n v="3.5999999999999996"/>
    <n v="0.90000000000000036"/>
    <x v="1"/>
  </r>
  <r>
    <x v="84"/>
    <x v="12"/>
    <s v="166043"/>
    <x v="1"/>
    <n v="2"/>
    <n v="1.2"/>
    <n v="2.4"/>
    <n v="0.96"/>
    <n v="1.92"/>
    <n v="0.48"/>
    <x v="0"/>
  </r>
  <r>
    <x v="84"/>
    <x v="284"/>
    <s v="166044"/>
    <x v="7"/>
    <n v="1"/>
    <n v="0.15"/>
    <n v="0.15"/>
    <n v="0.12"/>
    <n v="0.12"/>
    <n v="0.03"/>
    <x v="1"/>
  </r>
  <r>
    <x v="84"/>
    <x v="284"/>
    <s v="166044"/>
    <x v="19"/>
    <n v="1"/>
    <n v="1.8"/>
    <n v="1.8"/>
    <n v="1.44"/>
    <n v="1.44"/>
    <n v="0.3600000000000001"/>
    <x v="0"/>
  </r>
  <r>
    <x v="84"/>
    <x v="284"/>
    <s v="166044"/>
    <x v="3"/>
    <n v="1"/>
    <n v="1.2"/>
    <n v="1.2"/>
    <n v="0.96"/>
    <n v="0.96"/>
    <n v="0.24"/>
    <x v="1"/>
  </r>
  <r>
    <x v="84"/>
    <x v="15"/>
    <s v="166045"/>
    <x v="3"/>
    <n v="1"/>
    <n v="1.2"/>
    <n v="1.2"/>
    <n v="0.96"/>
    <n v="0.96"/>
    <n v="0.24"/>
    <x v="1"/>
  </r>
  <r>
    <x v="84"/>
    <x v="233"/>
    <s v="166046"/>
    <x v="0"/>
    <n v="2"/>
    <n v="0.9"/>
    <n v="1.8"/>
    <n v="0.72"/>
    <n v="1.44"/>
    <n v="0.3600000000000001"/>
    <x v="1"/>
  </r>
  <r>
    <x v="84"/>
    <x v="398"/>
    <s v="166047"/>
    <x v="3"/>
    <n v="1"/>
    <n v="1.2"/>
    <n v="1.2"/>
    <n v="0.96"/>
    <n v="0.96"/>
    <n v="0.24"/>
    <x v="1"/>
  </r>
  <r>
    <x v="84"/>
    <x v="398"/>
    <s v="166048"/>
    <x v="1"/>
    <n v="3"/>
    <n v="1.2"/>
    <n v="3.5999999999999996"/>
    <n v="0.96"/>
    <n v="2.88"/>
    <n v="0.71999999999999975"/>
    <x v="0"/>
  </r>
  <r>
    <x v="84"/>
    <x v="285"/>
    <s v="166049"/>
    <x v="0"/>
    <n v="2"/>
    <n v="0.9"/>
    <n v="1.8"/>
    <n v="0.72"/>
    <n v="1.44"/>
    <n v="0.3600000000000001"/>
    <x v="1"/>
  </r>
  <r>
    <x v="84"/>
    <x v="325"/>
    <s v="166050"/>
    <x v="30"/>
    <n v="1"/>
    <n v="4"/>
    <n v="4"/>
    <n v="3.2"/>
    <n v="3.2"/>
    <n v="0.79999999999999982"/>
    <x v="1"/>
  </r>
  <r>
    <x v="84"/>
    <x v="325"/>
    <s v="166050"/>
    <x v="3"/>
    <n v="2"/>
    <n v="1.2"/>
    <n v="2.4"/>
    <n v="0.96"/>
    <n v="1.92"/>
    <n v="0.48"/>
    <x v="0"/>
  </r>
  <r>
    <x v="84"/>
    <x v="163"/>
    <s v="166051"/>
    <x v="20"/>
    <n v="1"/>
    <n v="1.5"/>
    <n v="1.5"/>
    <n v="1.2"/>
    <n v="1.2"/>
    <n v="0.30000000000000004"/>
    <x v="1"/>
  </r>
  <r>
    <x v="84"/>
    <x v="163"/>
    <s v="166051"/>
    <x v="7"/>
    <n v="1"/>
    <n v="0.15"/>
    <n v="0.15"/>
    <n v="0.12"/>
    <n v="0.12"/>
    <n v="0.03"/>
    <x v="0"/>
  </r>
  <r>
    <x v="84"/>
    <x v="18"/>
    <s v="166052"/>
    <x v="5"/>
    <n v="1"/>
    <n v="1.05"/>
    <n v="1.05"/>
    <n v="0.84000000000000008"/>
    <n v="0.84000000000000008"/>
    <n v="0.20999999999999996"/>
    <x v="0"/>
  </r>
  <r>
    <x v="84"/>
    <x v="19"/>
    <s v="166053"/>
    <x v="0"/>
    <n v="1"/>
    <n v="0.9"/>
    <n v="0.9"/>
    <n v="0.72"/>
    <n v="0.72"/>
    <n v="0.18000000000000005"/>
    <x v="1"/>
  </r>
  <r>
    <x v="84"/>
    <x v="376"/>
    <s v="166054"/>
    <x v="4"/>
    <n v="2"/>
    <n v="1.1000000000000001"/>
    <n v="2.2000000000000002"/>
    <n v="0.88000000000000012"/>
    <n v="1.7600000000000002"/>
    <n v="0.43999999999999995"/>
    <x v="0"/>
  </r>
  <r>
    <x v="84"/>
    <x v="376"/>
    <s v="166054"/>
    <x v="3"/>
    <n v="2"/>
    <n v="1.2"/>
    <n v="2.4"/>
    <n v="0.96"/>
    <n v="1.92"/>
    <n v="0.48"/>
    <x v="0"/>
  </r>
  <r>
    <x v="84"/>
    <x v="376"/>
    <s v="166055"/>
    <x v="15"/>
    <n v="1"/>
    <n v="2"/>
    <n v="2"/>
    <n v="1.6"/>
    <n v="1.6"/>
    <n v="0.39999999999999991"/>
    <x v="1"/>
  </r>
  <r>
    <x v="84"/>
    <x v="22"/>
    <s v="166056"/>
    <x v="3"/>
    <n v="1"/>
    <n v="1.2"/>
    <n v="1.2"/>
    <n v="0.96"/>
    <n v="0.96"/>
    <n v="0.24"/>
    <x v="0"/>
  </r>
  <r>
    <x v="84"/>
    <x v="23"/>
    <s v="166057"/>
    <x v="12"/>
    <n v="1"/>
    <n v="1.5"/>
    <n v="1.5"/>
    <n v="1.2"/>
    <n v="1.2"/>
    <n v="0.30000000000000004"/>
    <x v="1"/>
  </r>
  <r>
    <x v="84"/>
    <x v="23"/>
    <s v="166057"/>
    <x v="7"/>
    <n v="1"/>
    <n v="0.15"/>
    <n v="0.15"/>
    <n v="0.12"/>
    <n v="0.12"/>
    <n v="0.03"/>
    <x v="0"/>
  </r>
  <r>
    <x v="84"/>
    <x v="23"/>
    <s v="166057"/>
    <x v="69"/>
    <n v="1"/>
    <n v="2"/>
    <n v="2"/>
    <n v="1.6"/>
    <n v="1.6"/>
    <n v="0.39999999999999991"/>
    <x v="1"/>
  </r>
  <r>
    <x v="84"/>
    <x v="23"/>
    <s v="166057"/>
    <x v="75"/>
    <n v="1"/>
    <n v="2"/>
    <n v="2"/>
    <n v="1.6"/>
    <n v="1.6"/>
    <n v="0.39999999999999991"/>
    <x v="1"/>
  </r>
  <r>
    <x v="84"/>
    <x v="23"/>
    <s v="166058"/>
    <x v="3"/>
    <n v="2"/>
    <n v="1.2"/>
    <n v="2.4"/>
    <n v="0.96"/>
    <n v="1.92"/>
    <n v="0.48"/>
    <x v="0"/>
  </r>
  <r>
    <x v="84"/>
    <x v="166"/>
    <s v="166059"/>
    <x v="20"/>
    <n v="1"/>
    <n v="1.5"/>
    <n v="1.5"/>
    <n v="1.2"/>
    <n v="1.2"/>
    <n v="0.30000000000000004"/>
    <x v="0"/>
  </r>
  <r>
    <x v="84"/>
    <x v="166"/>
    <s v="166059"/>
    <x v="7"/>
    <n v="1"/>
    <n v="0.15"/>
    <n v="0.15"/>
    <n v="0.12"/>
    <n v="0.12"/>
    <n v="0.03"/>
    <x v="0"/>
  </r>
  <r>
    <x v="84"/>
    <x v="167"/>
    <s v="166060"/>
    <x v="33"/>
    <n v="1"/>
    <n v="1.4"/>
    <n v="1.4"/>
    <n v="1.1199999999999999"/>
    <n v="1.1199999999999999"/>
    <n v="0.28000000000000003"/>
    <x v="0"/>
  </r>
  <r>
    <x v="84"/>
    <x v="24"/>
    <s v="166061"/>
    <x v="3"/>
    <n v="1"/>
    <n v="1.2"/>
    <n v="1.2"/>
    <n v="0.96"/>
    <n v="0.96"/>
    <n v="0.24"/>
    <x v="0"/>
  </r>
  <r>
    <x v="84"/>
    <x v="394"/>
    <s v="166062"/>
    <x v="5"/>
    <n v="1"/>
    <n v="1.05"/>
    <n v="1.05"/>
    <n v="0.84000000000000008"/>
    <n v="0.84000000000000008"/>
    <n v="0.20999999999999996"/>
    <x v="0"/>
  </r>
  <r>
    <x v="84"/>
    <x v="238"/>
    <s v="166063"/>
    <x v="47"/>
    <n v="1"/>
    <n v="6.5"/>
    <n v="6.5"/>
    <n v="5.2"/>
    <n v="5.2"/>
    <n v="1.2999999999999998"/>
    <x v="0"/>
  </r>
  <r>
    <x v="84"/>
    <x v="238"/>
    <s v="166063"/>
    <x v="9"/>
    <n v="1"/>
    <n v="3.5"/>
    <n v="3.5"/>
    <n v="2.8"/>
    <n v="2.8"/>
    <n v="0.70000000000000018"/>
    <x v="1"/>
  </r>
  <r>
    <x v="84"/>
    <x v="168"/>
    <s v="166064"/>
    <x v="5"/>
    <n v="1"/>
    <n v="1.05"/>
    <n v="1.05"/>
    <n v="0.84000000000000008"/>
    <n v="0.84000000000000008"/>
    <n v="0.20999999999999996"/>
    <x v="0"/>
  </r>
  <r>
    <x v="84"/>
    <x v="28"/>
    <s v="166065"/>
    <x v="0"/>
    <n v="1"/>
    <n v="0.9"/>
    <n v="0.9"/>
    <n v="0.72"/>
    <n v="0.72"/>
    <n v="0.18000000000000005"/>
    <x v="0"/>
  </r>
  <r>
    <x v="84"/>
    <x v="28"/>
    <s v="166065"/>
    <x v="7"/>
    <n v="1"/>
    <n v="0.15"/>
    <n v="0.15"/>
    <n v="0.12"/>
    <n v="0.12"/>
    <n v="0.03"/>
    <x v="0"/>
  </r>
  <r>
    <x v="84"/>
    <x v="28"/>
    <s v="166065"/>
    <x v="71"/>
    <n v="2"/>
    <n v="2"/>
    <n v="4"/>
    <n v="1.6"/>
    <n v="3.2"/>
    <n v="0.79999999999999982"/>
    <x v="0"/>
  </r>
  <r>
    <x v="84"/>
    <x v="28"/>
    <s v="166065"/>
    <x v="8"/>
    <n v="1"/>
    <n v="2.4"/>
    <n v="2.4"/>
    <n v="1.92"/>
    <n v="1.92"/>
    <n v="0.48"/>
    <x v="1"/>
  </r>
  <r>
    <x v="84"/>
    <x v="29"/>
    <s v="166066"/>
    <x v="6"/>
    <n v="3"/>
    <n v="0.6"/>
    <n v="1.7999999999999998"/>
    <n v="0.48"/>
    <n v="1.44"/>
    <n v="0.35999999999999988"/>
    <x v="1"/>
  </r>
  <r>
    <x v="84"/>
    <x v="29"/>
    <s v="166067"/>
    <x v="2"/>
    <n v="2"/>
    <n v="1.1499999999999999"/>
    <n v="2.2999999999999998"/>
    <n v="0.91999999999999993"/>
    <n v="1.8399999999999999"/>
    <n v="0.45999999999999996"/>
    <x v="0"/>
  </r>
  <r>
    <x v="84"/>
    <x v="171"/>
    <s v="166068"/>
    <x v="3"/>
    <n v="1"/>
    <n v="1.2"/>
    <n v="1.2"/>
    <n v="0.96"/>
    <n v="0.96"/>
    <n v="0.24"/>
    <x v="1"/>
  </r>
  <r>
    <x v="84"/>
    <x v="171"/>
    <s v="166069"/>
    <x v="85"/>
    <n v="1"/>
    <n v="3"/>
    <n v="3"/>
    <n v="2.4"/>
    <n v="2.4"/>
    <n v="0.60000000000000009"/>
    <x v="1"/>
  </r>
  <r>
    <x v="84"/>
    <x v="171"/>
    <s v="166069"/>
    <x v="3"/>
    <n v="1"/>
    <n v="1.2"/>
    <n v="1.2"/>
    <n v="0.96"/>
    <n v="0.96"/>
    <n v="0.24"/>
    <x v="1"/>
  </r>
  <r>
    <x v="84"/>
    <x v="31"/>
    <s v="166070"/>
    <x v="5"/>
    <n v="3"/>
    <n v="1.05"/>
    <n v="3.1500000000000004"/>
    <n v="0.84000000000000008"/>
    <n v="2.5200000000000005"/>
    <n v="0.62999999999999989"/>
    <x v="0"/>
  </r>
  <r>
    <x v="84"/>
    <x v="31"/>
    <s v="166070"/>
    <x v="10"/>
    <n v="5"/>
    <n v="2.1"/>
    <n v="10.5"/>
    <n v="1.6800000000000002"/>
    <n v="8.4"/>
    <n v="2.0999999999999996"/>
    <x v="1"/>
  </r>
  <r>
    <x v="84"/>
    <x v="31"/>
    <s v="166070"/>
    <x v="65"/>
    <n v="3"/>
    <n v="2"/>
    <n v="6"/>
    <n v="1.6"/>
    <n v="4.8000000000000007"/>
    <n v="1.1999999999999993"/>
    <x v="0"/>
  </r>
  <r>
    <x v="84"/>
    <x v="31"/>
    <s v="166070"/>
    <x v="85"/>
    <n v="2"/>
    <n v="3"/>
    <n v="6"/>
    <n v="2.4"/>
    <n v="4.8"/>
    <n v="1.2000000000000002"/>
    <x v="1"/>
  </r>
  <r>
    <x v="84"/>
    <x v="33"/>
    <s v="166071"/>
    <x v="5"/>
    <n v="1"/>
    <n v="1.05"/>
    <n v="1.05"/>
    <n v="0.84000000000000008"/>
    <n v="0.84000000000000008"/>
    <n v="0.20999999999999996"/>
    <x v="0"/>
  </r>
  <r>
    <x v="84"/>
    <x v="33"/>
    <s v="166071"/>
    <x v="7"/>
    <n v="1"/>
    <n v="0.15"/>
    <n v="0.15"/>
    <n v="0.12"/>
    <n v="0.12"/>
    <n v="0.03"/>
    <x v="1"/>
  </r>
  <r>
    <x v="84"/>
    <x v="33"/>
    <s v="166071"/>
    <x v="7"/>
    <n v="1"/>
    <n v="0.15"/>
    <n v="0.15"/>
    <n v="0.12"/>
    <n v="0.12"/>
    <n v="0.03"/>
    <x v="1"/>
  </r>
  <r>
    <x v="84"/>
    <x v="33"/>
    <s v="166071"/>
    <x v="19"/>
    <n v="1"/>
    <n v="1.8"/>
    <n v="1.8"/>
    <n v="1.44"/>
    <n v="1.44"/>
    <n v="0.3600000000000001"/>
    <x v="0"/>
  </r>
  <r>
    <x v="84"/>
    <x v="33"/>
    <s v="166071"/>
    <x v="29"/>
    <n v="1"/>
    <n v="2.5"/>
    <n v="2.5"/>
    <n v="2"/>
    <n v="2"/>
    <n v="0.5"/>
    <x v="1"/>
  </r>
  <r>
    <x v="84"/>
    <x v="33"/>
    <s v="166072"/>
    <x v="5"/>
    <n v="2"/>
    <n v="1.05"/>
    <n v="2.1"/>
    <n v="0.84000000000000008"/>
    <n v="1.6800000000000002"/>
    <n v="0.41999999999999993"/>
    <x v="1"/>
  </r>
  <r>
    <x v="84"/>
    <x v="172"/>
    <s v="166073"/>
    <x v="5"/>
    <n v="2"/>
    <n v="1.05"/>
    <n v="2.1"/>
    <n v="0.84000000000000008"/>
    <n v="1.6800000000000002"/>
    <n v="0.41999999999999993"/>
    <x v="0"/>
  </r>
  <r>
    <x v="84"/>
    <x v="34"/>
    <s v="166074"/>
    <x v="20"/>
    <n v="2"/>
    <n v="1.5"/>
    <n v="3"/>
    <n v="1.2"/>
    <n v="2.4"/>
    <n v="0.60000000000000009"/>
    <x v="0"/>
  </r>
  <r>
    <x v="84"/>
    <x v="34"/>
    <s v="166074"/>
    <x v="7"/>
    <n v="2"/>
    <n v="0.15"/>
    <n v="0.3"/>
    <n v="0.12"/>
    <n v="0.24"/>
    <n v="0.06"/>
    <x v="1"/>
  </r>
  <r>
    <x v="84"/>
    <x v="36"/>
    <s v="166075"/>
    <x v="5"/>
    <n v="2"/>
    <n v="1.05"/>
    <n v="2.1"/>
    <n v="0.84000000000000008"/>
    <n v="1.6800000000000002"/>
    <n v="0.41999999999999993"/>
    <x v="1"/>
  </r>
  <r>
    <x v="84"/>
    <x v="37"/>
    <s v="166076"/>
    <x v="12"/>
    <n v="1"/>
    <n v="1.5"/>
    <n v="1.5"/>
    <n v="1.2"/>
    <n v="1.2"/>
    <n v="0.30000000000000004"/>
    <x v="0"/>
  </r>
  <r>
    <x v="84"/>
    <x v="37"/>
    <s v="166076"/>
    <x v="7"/>
    <n v="1"/>
    <n v="0.15"/>
    <n v="0.15"/>
    <n v="0.12"/>
    <n v="0.12"/>
    <n v="0.03"/>
    <x v="1"/>
  </r>
  <r>
    <x v="84"/>
    <x v="37"/>
    <s v="166076"/>
    <x v="87"/>
    <n v="2"/>
    <n v="3"/>
    <n v="6"/>
    <n v="2.4"/>
    <n v="4.8"/>
    <n v="1.2000000000000002"/>
    <x v="1"/>
  </r>
  <r>
    <x v="84"/>
    <x v="39"/>
    <s v="166077"/>
    <x v="7"/>
    <n v="1"/>
    <n v="0.15"/>
    <n v="0.15"/>
    <n v="0.12"/>
    <n v="0.12"/>
    <n v="0.03"/>
    <x v="1"/>
  </r>
  <r>
    <x v="84"/>
    <x v="39"/>
    <s v="166077"/>
    <x v="8"/>
    <n v="1"/>
    <n v="2.4"/>
    <n v="2.4"/>
    <n v="1.92"/>
    <n v="1.92"/>
    <n v="0.48"/>
    <x v="1"/>
  </r>
  <r>
    <x v="84"/>
    <x v="377"/>
    <s v="166078"/>
    <x v="3"/>
    <n v="1"/>
    <n v="1.2"/>
    <n v="1.2"/>
    <n v="0.96"/>
    <n v="0.96"/>
    <n v="0.24"/>
    <x v="1"/>
  </r>
  <r>
    <x v="84"/>
    <x v="377"/>
    <s v="166079"/>
    <x v="18"/>
    <n v="2"/>
    <n v="1.25"/>
    <n v="2.5"/>
    <n v="1"/>
    <n v="2"/>
    <n v="0.5"/>
    <x v="1"/>
  </r>
  <r>
    <x v="84"/>
    <x v="288"/>
    <s v="166080"/>
    <x v="3"/>
    <n v="1"/>
    <n v="1.2"/>
    <n v="1.2"/>
    <n v="0.96"/>
    <n v="0.96"/>
    <n v="0.24"/>
    <x v="1"/>
  </r>
  <r>
    <x v="84"/>
    <x v="174"/>
    <s v="166081"/>
    <x v="9"/>
    <n v="1"/>
    <n v="3.5"/>
    <n v="3.5"/>
    <n v="2.8"/>
    <n v="2.8"/>
    <n v="0.70000000000000018"/>
    <x v="1"/>
  </r>
  <r>
    <x v="84"/>
    <x v="41"/>
    <s v="166082"/>
    <x v="28"/>
    <n v="1"/>
    <n v="3"/>
    <n v="3"/>
    <n v="2.4"/>
    <n v="2.4"/>
    <n v="0.60000000000000009"/>
    <x v="1"/>
  </r>
  <r>
    <x v="84"/>
    <x v="41"/>
    <s v="166082"/>
    <x v="8"/>
    <n v="1"/>
    <n v="2.4"/>
    <n v="2.4"/>
    <n v="1.92"/>
    <n v="1.92"/>
    <n v="0.48"/>
    <x v="1"/>
  </r>
  <r>
    <x v="84"/>
    <x v="41"/>
    <s v="166082"/>
    <x v="3"/>
    <n v="2"/>
    <n v="1.2"/>
    <n v="2.4"/>
    <n v="0.96"/>
    <n v="1.92"/>
    <n v="0.48"/>
    <x v="0"/>
  </r>
  <r>
    <x v="84"/>
    <x v="175"/>
    <s v="166083"/>
    <x v="4"/>
    <n v="5"/>
    <n v="1.1000000000000001"/>
    <n v="5.5"/>
    <n v="0.88000000000000012"/>
    <n v="4.4000000000000004"/>
    <n v="1.0999999999999996"/>
    <x v="1"/>
  </r>
  <r>
    <x v="84"/>
    <x v="175"/>
    <s v="166083"/>
    <x v="1"/>
    <n v="5"/>
    <n v="1.2"/>
    <n v="6"/>
    <n v="0.96"/>
    <n v="4.8"/>
    <n v="1.2000000000000002"/>
    <x v="1"/>
  </r>
  <r>
    <x v="84"/>
    <x v="42"/>
    <s v="166084"/>
    <x v="24"/>
    <n v="1"/>
    <n v="0.6"/>
    <n v="0.6"/>
    <n v="0.48"/>
    <n v="0.48"/>
    <n v="0.12"/>
    <x v="0"/>
  </r>
  <r>
    <x v="84"/>
    <x v="42"/>
    <s v="166085"/>
    <x v="3"/>
    <n v="3"/>
    <n v="1.2"/>
    <n v="3.5999999999999996"/>
    <n v="0.96"/>
    <n v="2.88"/>
    <n v="0.71999999999999975"/>
    <x v="0"/>
  </r>
  <r>
    <x v="84"/>
    <x v="176"/>
    <s v="166086"/>
    <x v="1"/>
    <n v="2"/>
    <n v="1.2"/>
    <n v="2.4"/>
    <n v="0.96"/>
    <n v="1.92"/>
    <n v="0.48"/>
    <x v="1"/>
  </r>
  <r>
    <x v="84"/>
    <x v="176"/>
    <s v="166086"/>
    <x v="3"/>
    <n v="1"/>
    <n v="1.2"/>
    <n v="1.2"/>
    <n v="0.96"/>
    <n v="0.96"/>
    <n v="0.24"/>
    <x v="1"/>
  </r>
  <r>
    <x v="84"/>
    <x v="289"/>
    <s v="166087"/>
    <x v="71"/>
    <n v="1"/>
    <n v="2"/>
    <n v="2"/>
    <n v="1.6"/>
    <n v="1.6"/>
    <n v="0.39999999999999991"/>
    <x v="0"/>
  </r>
  <r>
    <x v="84"/>
    <x v="289"/>
    <s v="166087"/>
    <x v="3"/>
    <n v="2"/>
    <n v="1.2"/>
    <n v="2.4"/>
    <n v="0.96"/>
    <n v="1.92"/>
    <n v="0.48"/>
    <x v="1"/>
  </r>
  <r>
    <x v="84"/>
    <x v="177"/>
    <s v="166088"/>
    <x v="21"/>
    <n v="1"/>
    <n v="6"/>
    <n v="6"/>
    <n v="4.8"/>
    <n v="4.8"/>
    <n v="1.2000000000000002"/>
    <x v="1"/>
  </r>
  <r>
    <x v="84"/>
    <x v="177"/>
    <s v="166088"/>
    <x v="52"/>
    <n v="2"/>
    <n v="2.5"/>
    <n v="5"/>
    <n v="2"/>
    <n v="4"/>
    <n v="1"/>
    <x v="1"/>
  </r>
  <r>
    <x v="84"/>
    <x v="177"/>
    <s v="166088"/>
    <x v="3"/>
    <n v="1"/>
    <n v="1.2"/>
    <n v="1.2"/>
    <n v="0.96"/>
    <n v="0.96"/>
    <n v="0.24"/>
    <x v="1"/>
  </r>
  <r>
    <x v="84"/>
    <x v="290"/>
    <s v="166089"/>
    <x v="7"/>
    <n v="1"/>
    <n v="0.15"/>
    <n v="0.15"/>
    <n v="0.12"/>
    <n v="0.12"/>
    <n v="0.03"/>
    <x v="1"/>
  </r>
  <r>
    <x v="84"/>
    <x v="290"/>
    <s v="166089"/>
    <x v="7"/>
    <n v="1"/>
    <n v="0.15"/>
    <n v="0.15"/>
    <n v="0.12"/>
    <n v="0.12"/>
    <n v="0.03"/>
    <x v="0"/>
  </r>
  <r>
    <x v="84"/>
    <x v="290"/>
    <s v="166089"/>
    <x v="19"/>
    <n v="1"/>
    <n v="1.8"/>
    <n v="1.8"/>
    <n v="1.44"/>
    <n v="1.44"/>
    <n v="0.3600000000000001"/>
    <x v="1"/>
  </r>
  <r>
    <x v="84"/>
    <x v="290"/>
    <s v="166089"/>
    <x v="29"/>
    <n v="1"/>
    <n v="2.5"/>
    <n v="2.5"/>
    <n v="2"/>
    <n v="2"/>
    <n v="0.5"/>
    <x v="0"/>
  </r>
  <r>
    <x v="84"/>
    <x v="43"/>
    <s v="166090"/>
    <x v="3"/>
    <n v="1"/>
    <n v="1.2"/>
    <n v="1.2"/>
    <n v="0.96"/>
    <n v="0.96"/>
    <n v="0.24"/>
    <x v="1"/>
  </r>
  <r>
    <x v="84"/>
    <x v="44"/>
    <s v="166091"/>
    <x v="11"/>
    <n v="1"/>
    <n v="1.1000000000000001"/>
    <n v="1.1000000000000001"/>
    <n v="0.88000000000000012"/>
    <n v="0.88000000000000012"/>
    <n v="0.21999999999999997"/>
    <x v="1"/>
  </r>
  <r>
    <x v="84"/>
    <x v="44"/>
    <s v="166091"/>
    <x v="7"/>
    <n v="1"/>
    <n v="0.15"/>
    <n v="0.15"/>
    <n v="0.12"/>
    <n v="0.12"/>
    <n v="0.03"/>
    <x v="1"/>
  </r>
  <r>
    <x v="84"/>
    <x v="44"/>
    <s v="166091"/>
    <x v="4"/>
    <n v="3"/>
    <n v="1.1000000000000001"/>
    <n v="3.3000000000000003"/>
    <n v="0.88000000000000012"/>
    <n v="2.6400000000000006"/>
    <n v="0.6599999999999997"/>
    <x v="1"/>
  </r>
  <r>
    <x v="84"/>
    <x v="44"/>
    <s v="166091"/>
    <x v="4"/>
    <n v="1"/>
    <n v="1.1000000000000001"/>
    <n v="1.1000000000000001"/>
    <n v="0.88000000000000012"/>
    <n v="0.88000000000000012"/>
    <n v="0.21999999999999997"/>
    <x v="1"/>
  </r>
  <r>
    <x v="84"/>
    <x v="44"/>
    <s v="166091"/>
    <x v="1"/>
    <n v="1"/>
    <n v="1.2"/>
    <n v="1.2"/>
    <n v="0.96"/>
    <n v="0.96"/>
    <n v="0.24"/>
    <x v="0"/>
  </r>
  <r>
    <x v="84"/>
    <x v="44"/>
    <s v="166091"/>
    <x v="25"/>
    <n v="1"/>
    <n v="1.4"/>
    <n v="1.4"/>
    <n v="1.1199999999999999"/>
    <n v="1.1199999999999999"/>
    <n v="0.28000000000000003"/>
    <x v="1"/>
  </r>
  <r>
    <x v="84"/>
    <x v="49"/>
    <s v="166092"/>
    <x v="3"/>
    <n v="3"/>
    <n v="1.2"/>
    <n v="3.5999999999999996"/>
    <n v="0.96"/>
    <n v="2.88"/>
    <n v="0.71999999999999975"/>
    <x v="1"/>
  </r>
  <r>
    <x v="84"/>
    <x v="240"/>
    <s v="166093"/>
    <x v="7"/>
    <n v="1"/>
    <n v="0.15"/>
    <n v="0.15"/>
    <n v="0.12"/>
    <n v="0.12"/>
    <n v="0.03"/>
    <x v="0"/>
  </r>
  <r>
    <x v="84"/>
    <x v="240"/>
    <s v="166093"/>
    <x v="8"/>
    <n v="1"/>
    <n v="2.4"/>
    <n v="2.4"/>
    <n v="1.92"/>
    <n v="1.92"/>
    <n v="0.48"/>
    <x v="1"/>
  </r>
  <r>
    <x v="84"/>
    <x v="240"/>
    <s v="166093"/>
    <x v="3"/>
    <n v="2"/>
    <n v="1.2"/>
    <n v="2.4"/>
    <n v="0.96"/>
    <n v="1.92"/>
    <n v="0.48"/>
    <x v="0"/>
  </r>
  <r>
    <x v="84"/>
    <x v="54"/>
    <s v="166094"/>
    <x v="47"/>
    <n v="1"/>
    <n v="6.5"/>
    <n v="6.5"/>
    <n v="5.2"/>
    <n v="5.2"/>
    <n v="1.2999999999999998"/>
    <x v="1"/>
  </r>
  <r>
    <x v="84"/>
    <x v="57"/>
    <s v="166095"/>
    <x v="69"/>
    <n v="1"/>
    <n v="2"/>
    <n v="2"/>
    <n v="1.6"/>
    <n v="1.6"/>
    <n v="0.39999999999999991"/>
    <x v="0"/>
  </r>
  <r>
    <x v="84"/>
    <x v="57"/>
    <s v="166096"/>
    <x v="5"/>
    <n v="1"/>
    <n v="1.05"/>
    <n v="1.05"/>
    <n v="0.84000000000000008"/>
    <n v="0.84000000000000008"/>
    <n v="0.20999999999999996"/>
    <x v="1"/>
  </r>
  <r>
    <x v="84"/>
    <x v="57"/>
    <s v="166096"/>
    <x v="65"/>
    <n v="2"/>
    <n v="2"/>
    <n v="4"/>
    <n v="1.6"/>
    <n v="3.2"/>
    <n v="0.79999999999999982"/>
    <x v="1"/>
  </r>
  <r>
    <x v="84"/>
    <x v="57"/>
    <s v="166096"/>
    <x v="3"/>
    <n v="1"/>
    <n v="1.2"/>
    <n v="1.2"/>
    <n v="0.96"/>
    <n v="0.96"/>
    <n v="0.24"/>
    <x v="1"/>
  </r>
  <r>
    <x v="84"/>
    <x v="181"/>
    <s v="166097"/>
    <x v="71"/>
    <n v="2"/>
    <n v="2"/>
    <n v="4"/>
    <n v="1.6"/>
    <n v="3.2"/>
    <n v="0.79999999999999982"/>
    <x v="1"/>
  </r>
  <r>
    <x v="84"/>
    <x v="181"/>
    <s v="166097"/>
    <x v="1"/>
    <n v="2"/>
    <n v="1.2"/>
    <n v="2.4"/>
    <n v="0.96"/>
    <n v="1.92"/>
    <n v="0.48"/>
    <x v="1"/>
  </r>
  <r>
    <x v="84"/>
    <x v="181"/>
    <s v="166097"/>
    <x v="33"/>
    <n v="1"/>
    <n v="1.4"/>
    <n v="1.4"/>
    <n v="1.1199999999999999"/>
    <n v="1.1199999999999999"/>
    <n v="0.28000000000000003"/>
    <x v="1"/>
  </r>
  <r>
    <x v="84"/>
    <x v="181"/>
    <s v="166097"/>
    <x v="73"/>
    <n v="1"/>
    <n v="12"/>
    <n v="12"/>
    <n v="9.6"/>
    <n v="9.6"/>
    <n v="2.4000000000000004"/>
    <x v="1"/>
  </r>
  <r>
    <x v="84"/>
    <x v="58"/>
    <s v="166098"/>
    <x v="8"/>
    <n v="2"/>
    <n v="2.4"/>
    <n v="4.8"/>
    <n v="1.92"/>
    <n v="3.84"/>
    <n v="0.96"/>
    <x v="1"/>
  </r>
  <r>
    <x v="84"/>
    <x v="58"/>
    <s v="166098"/>
    <x v="3"/>
    <n v="2"/>
    <n v="1.2"/>
    <n v="2.4"/>
    <n v="0.96"/>
    <n v="1.92"/>
    <n v="0.48"/>
    <x v="1"/>
  </r>
  <r>
    <x v="84"/>
    <x v="59"/>
    <s v="166099"/>
    <x v="0"/>
    <n v="1"/>
    <n v="0.9"/>
    <n v="0.9"/>
    <n v="0.72"/>
    <n v="0.72"/>
    <n v="0.18000000000000005"/>
    <x v="0"/>
  </r>
  <r>
    <x v="84"/>
    <x v="182"/>
    <s v="166100"/>
    <x v="8"/>
    <n v="1"/>
    <n v="2.4"/>
    <n v="2.4"/>
    <n v="1.92"/>
    <n v="1.92"/>
    <n v="0.48"/>
    <x v="1"/>
  </r>
  <r>
    <x v="84"/>
    <x v="182"/>
    <s v="166100"/>
    <x v="29"/>
    <n v="2"/>
    <n v="2.5"/>
    <n v="5"/>
    <n v="2"/>
    <n v="4"/>
    <n v="1"/>
    <x v="0"/>
  </r>
  <r>
    <x v="84"/>
    <x v="182"/>
    <s v="166101"/>
    <x v="5"/>
    <n v="2"/>
    <n v="1.05"/>
    <n v="2.1"/>
    <n v="0.84000000000000008"/>
    <n v="1.6800000000000002"/>
    <n v="0.41999999999999993"/>
    <x v="0"/>
  </r>
  <r>
    <x v="84"/>
    <x v="182"/>
    <s v="166101"/>
    <x v="24"/>
    <n v="1"/>
    <n v="0.6"/>
    <n v="0.6"/>
    <n v="0.48"/>
    <n v="0.48"/>
    <n v="0.12"/>
    <x v="0"/>
  </r>
  <r>
    <x v="84"/>
    <x v="183"/>
    <s v="166102"/>
    <x v="87"/>
    <n v="1"/>
    <n v="3"/>
    <n v="3"/>
    <n v="2.4"/>
    <n v="2.4"/>
    <n v="0.60000000000000009"/>
    <x v="1"/>
  </r>
  <r>
    <x v="84"/>
    <x v="183"/>
    <s v="166102"/>
    <x v="3"/>
    <n v="1"/>
    <n v="1.2"/>
    <n v="1.2"/>
    <n v="0.96"/>
    <n v="0.96"/>
    <n v="0.24"/>
    <x v="0"/>
  </r>
  <r>
    <x v="84"/>
    <x v="184"/>
    <s v="166103"/>
    <x v="0"/>
    <n v="3"/>
    <n v="0.9"/>
    <n v="2.7"/>
    <n v="0.72"/>
    <n v="2.16"/>
    <n v="0.54"/>
    <x v="1"/>
  </r>
  <r>
    <x v="84"/>
    <x v="185"/>
    <s v="166104"/>
    <x v="7"/>
    <n v="1"/>
    <n v="0.15"/>
    <n v="0.15"/>
    <n v="0.12"/>
    <n v="0.12"/>
    <n v="0.03"/>
    <x v="1"/>
  </r>
  <r>
    <x v="84"/>
    <x v="185"/>
    <s v="166104"/>
    <x v="8"/>
    <n v="1"/>
    <n v="2.4"/>
    <n v="2.4"/>
    <n v="1.92"/>
    <n v="1.92"/>
    <n v="0.48"/>
    <x v="1"/>
  </r>
  <r>
    <x v="84"/>
    <x v="186"/>
    <s v="166105"/>
    <x v="23"/>
    <n v="2"/>
    <n v="1"/>
    <n v="2"/>
    <n v="0.8"/>
    <n v="1.6"/>
    <n v="0.39999999999999991"/>
    <x v="1"/>
  </r>
  <r>
    <x v="84"/>
    <x v="186"/>
    <s v="166105"/>
    <x v="3"/>
    <n v="1"/>
    <n v="1.2"/>
    <n v="1.2"/>
    <n v="0.96"/>
    <n v="0.96"/>
    <n v="0.24"/>
    <x v="0"/>
  </r>
  <r>
    <x v="84"/>
    <x v="186"/>
    <s v="166106"/>
    <x v="8"/>
    <n v="1"/>
    <n v="2.4"/>
    <n v="2.4"/>
    <n v="1.92"/>
    <n v="1.92"/>
    <n v="0.48"/>
    <x v="0"/>
  </r>
  <r>
    <x v="84"/>
    <x v="190"/>
    <s v="166107"/>
    <x v="13"/>
    <n v="1"/>
    <n v="1.8"/>
    <n v="1.8"/>
    <n v="1.44"/>
    <n v="1.44"/>
    <n v="0.3600000000000001"/>
    <x v="0"/>
  </r>
  <r>
    <x v="84"/>
    <x v="60"/>
    <s v="166108"/>
    <x v="15"/>
    <n v="1"/>
    <n v="2"/>
    <n v="2"/>
    <n v="1.6"/>
    <n v="1.6"/>
    <n v="0.39999999999999991"/>
    <x v="1"/>
  </r>
  <r>
    <x v="84"/>
    <x v="61"/>
    <s v="166109"/>
    <x v="45"/>
    <n v="1"/>
    <n v="1.5"/>
    <n v="1.5"/>
    <n v="1.2"/>
    <n v="1.2"/>
    <n v="0.30000000000000004"/>
    <x v="0"/>
  </r>
  <r>
    <x v="84"/>
    <x v="61"/>
    <s v="166110"/>
    <x v="0"/>
    <n v="1"/>
    <n v="0.9"/>
    <n v="0.9"/>
    <n v="0.72"/>
    <n v="0.72"/>
    <n v="0.18000000000000005"/>
    <x v="0"/>
  </r>
  <r>
    <x v="84"/>
    <x v="63"/>
    <s v="166111"/>
    <x v="3"/>
    <n v="2"/>
    <n v="1.2"/>
    <n v="2.4"/>
    <n v="0.96"/>
    <n v="1.92"/>
    <n v="0.48"/>
    <x v="0"/>
  </r>
  <r>
    <x v="84"/>
    <x v="65"/>
    <s v="166112"/>
    <x v="11"/>
    <n v="1"/>
    <n v="1.1000000000000001"/>
    <n v="1.1000000000000001"/>
    <n v="0.88000000000000012"/>
    <n v="0.88000000000000012"/>
    <n v="0.21999999999999997"/>
    <x v="1"/>
  </r>
  <r>
    <x v="84"/>
    <x v="65"/>
    <s v="166112"/>
    <x v="3"/>
    <n v="1"/>
    <n v="1.2"/>
    <n v="1.2"/>
    <n v="0.96"/>
    <n v="0.96"/>
    <n v="0.24"/>
    <x v="0"/>
  </r>
  <r>
    <x v="84"/>
    <x v="66"/>
    <s v="166113"/>
    <x v="7"/>
    <n v="2"/>
    <n v="0.15"/>
    <n v="0.3"/>
    <n v="0.12"/>
    <n v="0.24"/>
    <n v="0.06"/>
    <x v="1"/>
  </r>
  <r>
    <x v="84"/>
    <x v="66"/>
    <s v="166113"/>
    <x v="15"/>
    <n v="2"/>
    <n v="2"/>
    <n v="4"/>
    <n v="1.6"/>
    <n v="3.2"/>
    <n v="0.79999999999999982"/>
    <x v="1"/>
  </r>
  <r>
    <x v="84"/>
    <x v="66"/>
    <s v="166113"/>
    <x v="3"/>
    <n v="4"/>
    <n v="1.2"/>
    <n v="4.8"/>
    <n v="0.96"/>
    <n v="3.84"/>
    <n v="0.96"/>
    <x v="0"/>
  </r>
  <r>
    <x v="84"/>
    <x v="67"/>
    <s v="166114"/>
    <x v="3"/>
    <n v="1"/>
    <n v="1.2"/>
    <n v="1.2"/>
    <n v="0.96"/>
    <n v="0.96"/>
    <n v="0.24"/>
    <x v="0"/>
  </r>
  <r>
    <x v="84"/>
    <x v="67"/>
    <s v="166115"/>
    <x v="3"/>
    <n v="1"/>
    <n v="1.2"/>
    <n v="1.2"/>
    <n v="0.96"/>
    <n v="0.96"/>
    <n v="0.24"/>
    <x v="0"/>
  </r>
  <r>
    <x v="84"/>
    <x v="68"/>
    <s v="166116"/>
    <x v="70"/>
    <n v="1"/>
    <n v="2"/>
    <n v="2"/>
    <n v="1.6"/>
    <n v="1.6"/>
    <n v="0.39999999999999991"/>
    <x v="1"/>
  </r>
  <r>
    <x v="84"/>
    <x v="68"/>
    <s v="166116"/>
    <x v="7"/>
    <n v="1"/>
    <n v="0.15"/>
    <n v="0.15"/>
    <n v="0.12"/>
    <n v="0.12"/>
    <n v="0.03"/>
    <x v="0"/>
  </r>
  <r>
    <x v="84"/>
    <x v="68"/>
    <s v="166116"/>
    <x v="49"/>
    <n v="1"/>
    <n v="1.4"/>
    <n v="1.4"/>
    <n v="1.1199999999999999"/>
    <n v="1.1199999999999999"/>
    <n v="0.28000000000000003"/>
    <x v="0"/>
  </r>
  <r>
    <x v="84"/>
    <x v="68"/>
    <s v="166116"/>
    <x v="71"/>
    <n v="1"/>
    <n v="2"/>
    <n v="2"/>
    <n v="1.6"/>
    <n v="1.6"/>
    <n v="0.39999999999999991"/>
    <x v="1"/>
  </r>
  <r>
    <x v="84"/>
    <x v="68"/>
    <s v="166116"/>
    <x v="36"/>
    <n v="1"/>
    <n v="4.8"/>
    <n v="4.8"/>
    <n v="3.84"/>
    <n v="3.84"/>
    <n v="0.96"/>
    <x v="1"/>
  </r>
  <r>
    <x v="84"/>
    <x v="192"/>
    <s v="166117"/>
    <x v="5"/>
    <n v="1"/>
    <n v="1.05"/>
    <n v="1.05"/>
    <n v="0.84000000000000008"/>
    <n v="0.84000000000000008"/>
    <n v="0.20999999999999996"/>
    <x v="1"/>
  </r>
  <r>
    <x v="84"/>
    <x v="192"/>
    <s v="166118"/>
    <x v="16"/>
    <n v="1"/>
    <n v="1"/>
    <n v="1"/>
    <n v="0.8"/>
    <n v="0.8"/>
    <n v="0.19999999999999996"/>
    <x v="0"/>
  </r>
  <r>
    <x v="84"/>
    <x v="241"/>
    <s v="166119"/>
    <x v="18"/>
    <n v="1"/>
    <n v="1.25"/>
    <n v="1.25"/>
    <n v="1"/>
    <n v="1"/>
    <n v="0.25"/>
    <x v="1"/>
  </r>
  <r>
    <x v="84"/>
    <x v="193"/>
    <s v="166120"/>
    <x v="34"/>
    <n v="1"/>
    <n v="7"/>
    <n v="7"/>
    <n v="5.6"/>
    <n v="5.6"/>
    <n v="1.4000000000000004"/>
    <x v="1"/>
  </r>
  <r>
    <x v="84"/>
    <x v="193"/>
    <s v="166120"/>
    <x v="3"/>
    <n v="4"/>
    <n v="1.2"/>
    <n v="4.8"/>
    <n v="0.96"/>
    <n v="3.84"/>
    <n v="0.96"/>
    <x v="1"/>
  </r>
  <r>
    <x v="84"/>
    <x v="72"/>
    <s v="166121"/>
    <x v="3"/>
    <n v="1"/>
    <n v="1.2"/>
    <n v="1.2"/>
    <n v="0.96"/>
    <n v="0.96"/>
    <n v="0.24"/>
    <x v="0"/>
  </r>
  <r>
    <x v="84"/>
    <x v="73"/>
    <s v="166122"/>
    <x v="3"/>
    <n v="2"/>
    <n v="1.2"/>
    <n v="2.4"/>
    <n v="0.96"/>
    <n v="1.92"/>
    <n v="0.48"/>
    <x v="1"/>
  </r>
  <r>
    <x v="84"/>
    <x v="194"/>
    <s v="166123"/>
    <x v="5"/>
    <n v="1"/>
    <n v="1.05"/>
    <n v="1.05"/>
    <n v="0.84000000000000008"/>
    <n v="0.84000000000000008"/>
    <n v="0.20999999999999996"/>
    <x v="1"/>
  </r>
  <r>
    <x v="84"/>
    <x v="194"/>
    <s v="166124"/>
    <x v="3"/>
    <n v="1"/>
    <n v="1.2"/>
    <n v="1.2"/>
    <n v="0.96"/>
    <n v="0.96"/>
    <n v="0.24"/>
    <x v="0"/>
  </r>
  <r>
    <x v="84"/>
    <x v="195"/>
    <s v="166125"/>
    <x v="0"/>
    <n v="1"/>
    <n v="0.9"/>
    <n v="0.9"/>
    <n v="0.72"/>
    <n v="0.72"/>
    <n v="0.18000000000000005"/>
    <x v="0"/>
  </r>
  <r>
    <x v="84"/>
    <x v="195"/>
    <s v="166125"/>
    <x v="5"/>
    <n v="1"/>
    <n v="1.05"/>
    <n v="1.05"/>
    <n v="0.84000000000000008"/>
    <n v="0.84000000000000008"/>
    <n v="0.20999999999999996"/>
    <x v="0"/>
  </r>
  <r>
    <x v="84"/>
    <x v="195"/>
    <s v="166125"/>
    <x v="18"/>
    <n v="2"/>
    <n v="1.25"/>
    <n v="2.5"/>
    <n v="1"/>
    <n v="2"/>
    <n v="0.5"/>
    <x v="0"/>
  </r>
  <r>
    <x v="84"/>
    <x v="195"/>
    <s v="166125"/>
    <x v="71"/>
    <n v="2"/>
    <n v="2"/>
    <n v="4"/>
    <n v="1.6"/>
    <n v="3.2"/>
    <n v="0.79999999999999982"/>
    <x v="0"/>
  </r>
  <r>
    <x v="84"/>
    <x v="195"/>
    <s v="166125"/>
    <x v="38"/>
    <n v="1"/>
    <n v="7.5"/>
    <n v="7.5"/>
    <n v="6"/>
    <n v="6"/>
    <n v="1.5"/>
    <x v="1"/>
  </r>
  <r>
    <x v="84"/>
    <x v="195"/>
    <s v="166125"/>
    <x v="3"/>
    <n v="2"/>
    <n v="1.2"/>
    <n v="2.4"/>
    <n v="0.96"/>
    <n v="1.92"/>
    <n v="0.48"/>
    <x v="1"/>
  </r>
  <r>
    <x v="84"/>
    <x v="197"/>
    <s v="166126"/>
    <x v="13"/>
    <n v="1"/>
    <n v="1.8"/>
    <n v="1.8"/>
    <n v="1.44"/>
    <n v="1.44"/>
    <n v="0.3600000000000001"/>
    <x v="0"/>
  </r>
  <r>
    <x v="84"/>
    <x v="197"/>
    <s v="166126"/>
    <x v="7"/>
    <n v="1"/>
    <n v="0.15"/>
    <n v="0.15"/>
    <n v="0.12"/>
    <n v="0.12"/>
    <n v="0.03"/>
    <x v="0"/>
  </r>
  <r>
    <x v="84"/>
    <x v="197"/>
    <s v="166126"/>
    <x v="3"/>
    <n v="3"/>
    <n v="1.2"/>
    <n v="3.5999999999999996"/>
    <n v="0.96"/>
    <n v="2.88"/>
    <n v="0.71999999999999975"/>
    <x v="0"/>
  </r>
  <r>
    <x v="84"/>
    <x v="198"/>
    <s v="166127"/>
    <x v="0"/>
    <n v="1"/>
    <n v="0.9"/>
    <n v="0.9"/>
    <n v="0.72"/>
    <n v="0.72"/>
    <n v="0.18000000000000005"/>
    <x v="0"/>
  </r>
  <r>
    <x v="84"/>
    <x v="198"/>
    <s v="166127"/>
    <x v="5"/>
    <n v="1"/>
    <n v="1.05"/>
    <n v="1.05"/>
    <n v="0.84000000000000008"/>
    <n v="0.84000000000000008"/>
    <n v="0.20999999999999996"/>
    <x v="0"/>
  </r>
  <r>
    <x v="84"/>
    <x v="198"/>
    <s v="166128"/>
    <x v="3"/>
    <n v="1"/>
    <n v="1.2"/>
    <n v="1.2"/>
    <n v="0.96"/>
    <n v="0.96"/>
    <n v="0.24"/>
    <x v="0"/>
  </r>
  <r>
    <x v="84"/>
    <x v="76"/>
    <s v="166129"/>
    <x v="3"/>
    <n v="1"/>
    <n v="1.2"/>
    <n v="1.2"/>
    <n v="0.96"/>
    <n v="0.96"/>
    <n v="0.24"/>
    <x v="1"/>
  </r>
  <r>
    <x v="84"/>
    <x v="77"/>
    <s v="166130"/>
    <x v="4"/>
    <n v="1"/>
    <n v="1.1000000000000001"/>
    <n v="1.1000000000000001"/>
    <n v="0.88000000000000012"/>
    <n v="0.88000000000000012"/>
    <n v="0.21999999999999997"/>
    <x v="1"/>
  </r>
  <r>
    <x v="84"/>
    <x v="77"/>
    <s v="166130"/>
    <x v="1"/>
    <n v="1"/>
    <n v="1.2"/>
    <n v="1.2"/>
    <n v="0.96"/>
    <n v="0.96"/>
    <n v="0.24"/>
    <x v="1"/>
  </r>
  <r>
    <x v="84"/>
    <x v="77"/>
    <s v="166130"/>
    <x v="3"/>
    <n v="1"/>
    <n v="1.2"/>
    <n v="1.2"/>
    <n v="0.96"/>
    <n v="0.96"/>
    <n v="0.24"/>
    <x v="1"/>
  </r>
  <r>
    <x v="84"/>
    <x v="79"/>
    <s v="166131"/>
    <x v="34"/>
    <n v="1"/>
    <n v="7"/>
    <n v="7"/>
    <n v="5.6"/>
    <n v="5.6"/>
    <n v="1.4000000000000004"/>
    <x v="0"/>
  </r>
  <r>
    <x v="84"/>
    <x v="80"/>
    <s v="166132"/>
    <x v="3"/>
    <n v="2"/>
    <n v="1.2"/>
    <n v="2.4"/>
    <n v="0.96"/>
    <n v="1.92"/>
    <n v="0.48"/>
    <x v="0"/>
  </r>
  <r>
    <x v="84"/>
    <x v="80"/>
    <s v="166133"/>
    <x v="3"/>
    <n v="2"/>
    <n v="1.2"/>
    <n v="2.4"/>
    <n v="0.96"/>
    <n v="1.92"/>
    <n v="0.48"/>
    <x v="1"/>
  </r>
  <r>
    <x v="84"/>
    <x v="199"/>
    <s v="166134"/>
    <x v="0"/>
    <n v="1"/>
    <n v="0.9"/>
    <n v="0.9"/>
    <n v="0.72"/>
    <n v="0.72"/>
    <n v="0.18000000000000005"/>
    <x v="0"/>
  </r>
  <r>
    <x v="84"/>
    <x v="242"/>
    <s v="166135"/>
    <x v="47"/>
    <n v="1"/>
    <n v="6.5"/>
    <n v="6.5"/>
    <n v="5.2"/>
    <n v="5.2"/>
    <n v="1.2999999999999998"/>
    <x v="0"/>
  </r>
  <r>
    <x v="84"/>
    <x v="83"/>
    <s v="166136"/>
    <x v="3"/>
    <n v="4"/>
    <n v="1.2"/>
    <n v="4.8"/>
    <n v="0.96"/>
    <n v="3.84"/>
    <n v="0.96"/>
    <x v="1"/>
  </r>
  <r>
    <x v="84"/>
    <x v="84"/>
    <s v="166137"/>
    <x v="3"/>
    <n v="1"/>
    <n v="1.2"/>
    <n v="1.2"/>
    <n v="0.96"/>
    <n v="0.96"/>
    <n v="0.24"/>
    <x v="0"/>
  </r>
  <r>
    <x v="84"/>
    <x v="85"/>
    <s v="166138"/>
    <x v="3"/>
    <n v="4"/>
    <n v="1.2"/>
    <n v="4.8"/>
    <n v="0.96"/>
    <n v="3.84"/>
    <n v="0.96"/>
    <x v="1"/>
  </r>
  <r>
    <x v="84"/>
    <x v="86"/>
    <s v="166139"/>
    <x v="7"/>
    <n v="1"/>
    <n v="0.15"/>
    <n v="0.15"/>
    <n v="0.12"/>
    <n v="0.12"/>
    <n v="0.03"/>
    <x v="0"/>
  </r>
  <r>
    <x v="84"/>
    <x v="86"/>
    <s v="166139"/>
    <x v="15"/>
    <n v="1"/>
    <n v="2"/>
    <n v="2"/>
    <n v="1.6"/>
    <n v="1.6"/>
    <n v="0.39999999999999991"/>
    <x v="1"/>
  </r>
  <r>
    <x v="84"/>
    <x v="86"/>
    <s v="166139"/>
    <x v="3"/>
    <n v="1"/>
    <n v="1.2"/>
    <n v="1.2"/>
    <n v="0.96"/>
    <n v="0.96"/>
    <n v="0.24"/>
    <x v="0"/>
  </r>
  <r>
    <x v="84"/>
    <x v="86"/>
    <s v="166140"/>
    <x v="7"/>
    <n v="2"/>
    <n v="0.15"/>
    <n v="0.3"/>
    <n v="0.12"/>
    <n v="0.24"/>
    <n v="0.06"/>
    <x v="0"/>
  </r>
  <r>
    <x v="84"/>
    <x v="86"/>
    <s v="166140"/>
    <x v="15"/>
    <n v="1"/>
    <n v="2"/>
    <n v="2"/>
    <n v="1.6"/>
    <n v="1.6"/>
    <n v="0.39999999999999991"/>
    <x v="0"/>
  </r>
  <r>
    <x v="84"/>
    <x v="86"/>
    <s v="166140"/>
    <x v="29"/>
    <n v="1"/>
    <n v="2.5"/>
    <n v="2.5"/>
    <n v="2"/>
    <n v="2"/>
    <n v="0.5"/>
    <x v="1"/>
  </r>
  <r>
    <x v="84"/>
    <x v="87"/>
    <s v="166141"/>
    <x v="3"/>
    <n v="3"/>
    <n v="1.2"/>
    <n v="3.5999999999999996"/>
    <n v="0.96"/>
    <n v="2.88"/>
    <n v="0.71999999999999975"/>
    <x v="0"/>
  </r>
  <r>
    <x v="84"/>
    <x v="89"/>
    <s v="166142"/>
    <x v="20"/>
    <n v="1"/>
    <n v="1.5"/>
    <n v="1.5"/>
    <n v="1.2"/>
    <n v="1.2"/>
    <n v="0.30000000000000004"/>
    <x v="0"/>
  </r>
  <r>
    <x v="84"/>
    <x v="89"/>
    <s v="166142"/>
    <x v="7"/>
    <n v="1"/>
    <n v="0.15"/>
    <n v="0.15"/>
    <n v="0.12"/>
    <n v="0.12"/>
    <n v="0.03"/>
    <x v="0"/>
  </r>
  <r>
    <x v="84"/>
    <x v="89"/>
    <s v="166142"/>
    <x v="24"/>
    <n v="1"/>
    <n v="0.6"/>
    <n v="0.6"/>
    <n v="0.48"/>
    <n v="0.48"/>
    <n v="0.12"/>
    <x v="1"/>
  </r>
  <r>
    <x v="84"/>
    <x v="89"/>
    <s v="166142"/>
    <x v="3"/>
    <n v="2"/>
    <n v="1.2"/>
    <n v="2.4"/>
    <n v="0.96"/>
    <n v="1.92"/>
    <n v="0.48"/>
    <x v="1"/>
  </r>
  <r>
    <x v="84"/>
    <x v="90"/>
    <s v="166143"/>
    <x v="3"/>
    <n v="3"/>
    <n v="1.2"/>
    <n v="3.5999999999999996"/>
    <n v="0.96"/>
    <n v="2.88"/>
    <n v="0.71999999999999975"/>
    <x v="0"/>
  </r>
  <r>
    <x v="84"/>
    <x v="90"/>
    <s v="166144"/>
    <x v="3"/>
    <n v="3"/>
    <n v="1.2"/>
    <n v="3.5999999999999996"/>
    <n v="0.96"/>
    <n v="2.88"/>
    <n v="0.71999999999999975"/>
    <x v="0"/>
  </r>
  <r>
    <x v="84"/>
    <x v="200"/>
    <s v="166145"/>
    <x v="3"/>
    <n v="2"/>
    <n v="1.2"/>
    <n v="2.4"/>
    <n v="0.96"/>
    <n v="1.92"/>
    <n v="0.48"/>
    <x v="0"/>
  </r>
  <r>
    <x v="84"/>
    <x v="200"/>
    <s v="166146"/>
    <x v="18"/>
    <n v="1"/>
    <n v="1.25"/>
    <n v="1.25"/>
    <n v="1"/>
    <n v="1"/>
    <n v="0.25"/>
    <x v="0"/>
  </r>
  <r>
    <x v="84"/>
    <x v="91"/>
    <s v="166147"/>
    <x v="13"/>
    <n v="1"/>
    <n v="1.8"/>
    <n v="1.8"/>
    <n v="1.44"/>
    <n v="1.44"/>
    <n v="0.3600000000000001"/>
    <x v="0"/>
  </r>
  <r>
    <x v="84"/>
    <x v="91"/>
    <s v="166147"/>
    <x v="7"/>
    <n v="1"/>
    <n v="0.15"/>
    <n v="0.15"/>
    <n v="0.12"/>
    <n v="0.12"/>
    <n v="0.03"/>
    <x v="0"/>
  </r>
  <r>
    <x v="84"/>
    <x v="91"/>
    <s v="166147"/>
    <x v="87"/>
    <n v="2"/>
    <n v="3"/>
    <n v="6"/>
    <n v="2.4"/>
    <n v="4.8"/>
    <n v="1.2000000000000002"/>
    <x v="0"/>
  </r>
  <r>
    <x v="84"/>
    <x v="92"/>
    <s v="166148"/>
    <x v="12"/>
    <n v="2"/>
    <n v="1.5"/>
    <n v="3"/>
    <n v="1.2"/>
    <n v="2.4"/>
    <n v="0.60000000000000009"/>
    <x v="0"/>
  </r>
  <r>
    <x v="84"/>
    <x v="92"/>
    <s v="166148"/>
    <x v="3"/>
    <n v="1"/>
    <n v="1.2"/>
    <n v="1.2"/>
    <n v="0.96"/>
    <n v="0.96"/>
    <n v="0.24"/>
    <x v="0"/>
  </r>
  <r>
    <x v="84"/>
    <x v="94"/>
    <s v="166149"/>
    <x v="3"/>
    <n v="7"/>
    <n v="1.2"/>
    <n v="8.4"/>
    <n v="0.96"/>
    <n v="6.72"/>
    <n v="1.6800000000000006"/>
    <x v="1"/>
  </r>
  <r>
    <x v="84"/>
    <x v="95"/>
    <s v="166150"/>
    <x v="13"/>
    <n v="1"/>
    <n v="1.8"/>
    <n v="1.8"/>
    <n v="1.44"/>
    <n v="1.44"/>
    <n v="0.3600000000000001"/>
    <x v="1"/>
  </r>
  <r>
    <x v="84"/>
    <x v="95"/>
    <s v="166150"/>
    <x v="18"/>
    <n v="2"/>
    <n v="1.25"/>
    <n v="2.5"/>
    <n v="1"/>
    <n v="2"/>
    <n v="0.5"/>
    <x v="0"/>
  </r>
  <r>
    <x v="84"/>
    <x v="95"/>
    <s v="166150"/>
    <x v="7"/>
    <n v="1"/>
    <n v="0.15"/>
    <n v="0.15"/>
    <n v="0.12"/>
    <n v="0.12"/>
    <n v="0.03"/>
    <x v="1"/>
  </r>
  <r>
    <x v="84"/>
    <x v="99"/>
    <s v="166151"/>
    <x v="18"/>
    <n v="1"/>
    <n v="1.25"/>
    <n v="1.25"/>
    <n v="1"/>
    <n v="1"/>
    <n v="0.25"/>
    <x v="0"/>
  </r>
  <r>
    <x v="84"/>
    <x v="99"/>
    <s v="166151"/>
    <x v="23"/>
    <n v="2"/>
    <n v="1"/>
    <n v="2"/>
    <n v="0.8"/>
    <n v="1.6"/>
    <n v="0.39999999999999991"/>
    <x v="0"/>
  </r>
  <r>
    <x v="84"/>
    <x v="99"/>
    <s v="166151"/>
    <x v="47"/>
    <n v="1"/>
    <n v="6.5"/>
    <n v="6.5"/>
    <n v="5.2"/>
    <n v="5.2"/>
    <n v="1.2999999999999998"/>
    <x v="1"/>
  </r>
  <r>
    <x v="84"/>
    <x v="103"/>
    <s v="166152"/>
    <x v="47"/>
    <n v="1"/>
    <n v="6.5"/>
    <n v="6.5"/>
    <n v="5.2"/>
    <n v="5.2"/>
    <n v="1.2999999999999998"/>
    <x v="1"/>
  </r>
  <r>
    <x v="84"/>
    <x v="103"/>
    <s v="166153"/>
    <x v="34"/>
    <n v="1"/>
    <n v="7"/>
    <n v="7"/>
    <n v="5.6"/>
    <n v="5.6"/>
    <n v="1.4000000000000004"/>
    <x v="0"/>
  </r>
  <r>
    <x v="84"/>
    <x v="103"/>
    <s v="166153"/>
    <x v="3"/>
    <n v="1"/>
    <n v="1.2"/>
    <n v="1.2"/>
    <n v="0.96"/>
    <n v="0.96"/>
    <n v="0.24"/>
    <x v="1"/>
  </r>
  <r>
    <x v="84"/>
    <x v="104"/>
    <s v="166154"/>
    <x v="3"/>
    <n v="1"/>
    <n v="1.2"/>
    <n v="1.2"/>
    <n v="0.96"/>
    <n v="0.96"/>
    <n v="0.24"/>
    <x v="0"/>
  </r>
  <r>
    <x v="84"/>
    <x v="104"/>
    <s v="166155"/>
    <x v="3"/>
    <n v="1"/>
    <n v="1.2"/>
    <n v="1.2"/>
    <n v="0.96"/>
    <n v="0.96"/>
    <n v="0.24"/>
    <x v="0"/>
  </r>
  <r>
    <x v="84"/>
    <x v="104"/>
    <s v="166156"/>
    <x v="18"/>
    <n v="4"/>
    <n v="1.25"/>
    <n v="5"/>
    <n v="1"/>
    <n v="4"/>
    <n v="1"/>
    <x v="1"/>
  </r>
  <r>
    <x v="84"/>
    <x v="106"/>
    <s v="166157"/>
    <x v="18"/>
    <n v="2"/>
    <n v="1.25"/>
    <n v="2.5"/>
    <n v="1"/>
    <n v="2"/>
    <n v="0.5"/>
    <x v="0"/>
  </r>
  <r>
    <x v="84"/>
    <x v="108"/>
    <s v="166158"/>
    <x v="3"/>
    <n v="1"/>
    <n v="1.2"/>
    <n v="1.2"/>
    <n v="0.96"/>
    <n v="0.96"/>
    <n v="0.24"/>
    <x v="1"/>
  </r>
  <r>
    <x v="84"/>
    <x v="112"/>
    <s v="166159"/>
    <x v="33"/>
    <n v="1"/>
    <n v="1.4"/>
    <n v="1.4"/>
    <n v="1.1199999999999999"/>
    <n v="1.1199999999999999"/>
    <n v="0.28000000000000003"/>
    <x v="1"/>
  </r>
  <r>
    <x v="84"/>
    <x v="118"/>
    <s v="166160"/>
    <x v="47"/>
    <n v="1"/>
    <n v="6.5"/>
    <n v="6.5"/>
    <n v="5.2"/>
    <n v="5.2"/>
    <n v="1.2999999999999998"/>
    <x v="1"/>
  </r>
  <r>
    <x v="84"/>
    <x v="119"/>
    <s v="166161"/>
    <x v="71"/>
    <n v="3"/>
    <n v="2"/>
    <n v="6"/>
    <n v="1.6"/>
    <n v="4.8000000000000007"/>
    <n v="1.1999999999999993"/>
    <x v="1"/>
  </r>
  <r>
    <x v="84"/>
    <x v="601"/>
    <s v="166163"/>
    <x v="15"/>
    <n v="1"/>
    <n v="2"/>
    <n v="2"/>
    <n v="1.6"/>
    <n v="1.6"/>
    <n v="0.39999999999999991"/>
    <x v="0"/>
  </r>
  <r>
    <x v="84"/>
    <x v="601"/>
    <s v="166163"/>
    <x v="3"/>
    <n v="1"/>
    <n v="1.2"/>
    <n v="1.2"/>
    <n v="0.96"/>
    <n v="0.96"/>
    <n v="0.24"/>
    <x v="1"/>
  </r>
  <r>
    <x v="84"/>
    <x v="531"/>
    <s v="166164"/>
    <x v="3"/>
    <n v="2"/>
    <n v="1.2"/>
    <n v="2.4"/>
    <n v="0.96"/>
    <n v="1.92"/>
    <n v="0.48"/>
    <x v="0"/>
  </r>
  <r>
    <x v="84"/>
    <x v="532"/>
    <s v="166165"/>
    <x v="33"/>
    <n v="1"/>
    <n v="1.4"/>
    <n v="1.4"/>
    <n v="1.1199999999999999"/>
    <n v="1.1199999999999999"/>
    <n v="0.28000000000000003"/>
    <x v="0"/>
  </r>
  <r>
    <x v="84"/>
    <x v="585"/>
    <s v="166166"/>
    <x v="71"/>
    <n v="3"/>
    <n v="2"/>
    <n v="6"/>
    <n v="1.6"/>
    <n v="4.8000000000000007"/>
    <n v="1.1999999999999993"/>
    <x v="0"/>
  </r>
  <r>
    <x v="84"/>
    <x v="585"/>
    <s v="166166"/>
    <x v="84"/>
    <n v="1"/>
    <n v="18"/>
    <n v="18"/>
    <n v="14.4"/>
    <n v="14.4"/>
    <n v="3.5999999999999996"/>
    <x v="1"/>
  </r>
  <r>
    <x v="84"/>
    <x v="585"/>
    <s v="166166"/>
    <x v="3"/>
    <n v="1"/>
    <n v="1.2"/>
    <n v="1.2"/>
    <n v="0.96"/>
    <n v="0.96"/>
    <n v="0.24"/>
    <x v="0"/>
  </r>
  <r>
    <x v="84"/>
    <x v="585"/>
    <s v="166167"/>
    <x v="0"/>
    <n v="1"/>
    <n v="0.9"/>
    <n v="0.9"/>
    <n v="0.72"/>
    <n v="0.72"/>
    <n v="0.18000000000000005"/>
    <x v="0"/>
  </r>
  <r>
    <x v="84"/>
    <x v="585"/>
    <s v="166167"/>
    <x v="11"/>
    <n v="1"/>
    <n v="1.1000000000000001"/>
    <n v="1.1000000000000001"/>
    <n v="0.88000000000000012"/>
    <n v="0.88000000000000012"/>
    <n v="0.21999999999999997"/>
    <x v="0"/>
  </r>
  <r>
    <x v="84"/>
    <x v="585"/>
    <s v="166167"/>
    <x v="7"/>
    <n v="1"/>
    <n v="0.15"/>
    <n v="0.15"/>
    <n v="0.12"/>
    <n v="0.12"/>
    <n v="0.03"/>
    <x v="1"/>
  </r>
  <r>
    <x v="84"/>
    <x v="611"/>
    <s v="166168"/>
    <x v="87"/>
    <n v="2"/>
    <n v="3"/>
    <n v="6"/>
    <n v="2.4"/>
    <n v="4.8"/>
    <n v="1.2000000000000002"/>
    <x v="0"/>
  </r>
  <r>
    <x v="84"/>
    <x v="576"/>
    <s v="166169"/>
    <x v="71"/>
    <n v="2"/>
    <n v="2"/>
    <n v="4"/>
    <n v="1.6"/>
    <n v="3.2"/>
    <n v="0.79999999999999982"/>
    <x v="0"/>
  </r>
  <r>
    <x v="84"/>
    <x v="576"/>
    <s v="166169"/>
    <x v="63"/>
    <n v="1"/>
    <n v="2"/>
    <n v="2"/>
    <n v="1.6"/>
    <n v="1.6"/>
    <n v="0.39999999999999991"/>
    <x v="1"/>
  </r>
  <r>
    <x v="84"/>
    <x v="576"/>
    <s v="166169"/>
    <x v="81"/>
    <n v="1"/>
    <n v="2"/>
    <n v="2"/>
    <n v="1.6"/>
    <n v="1.6"/>
    <n v="0.39999999999999991"/>
    <x v="0"/>
  </r>
  <r>
    <x v="84"/>
    <x v="603"/>
    <s v="166170"/>
    <x v="28"/>
    <n v="1"/>
    <n v="3"/>
    <n v="3"/>
    <n v="2.4"/>
    <n v="2.4"/>
    <n v="0.60000000000000009"/>
    <x v="1"/>
  </r>
  <r>
    <x v="84"/>
    <x v="603"/>
    <s v="166170"/>
    <x v="3"/>
    <n v="2"/>
    <n v="1.2"/>
    <n v="2.4"/>
    <n v="0.96"/>
    <n v="1.92"/>
    <n v="0.48"/>
    <x v="0"/>
  </r>
  <r>
    <x v="84"/>
    <x v="548"/>
    <s v="166171"/>
    <x v="13"/>
    <n v="1"/>
    <n v="1.8"/>
    <n v="1.8"/>
    <n v="1.44"/>
    <n v="1.44"/>
    <n v="0.3600000000000001"/>
    <x v="0"/>
  </r>
  <r>
    <x v="84"/>
    <x v="548"/>
    <s v="166171"/>
    <x v="7"/>
    <n v="1"/>
    <n v="0.15"/>
    <n v="0.15"/>
    <n v="0.12"/>
    <n v="0.12"/>
    <n v="0.03"/>
    <x v="0"/>
  </r>
  <r>
    <x v="84"/>
    <x v="551"/>
    <s v="166172"/>
    <x v="11"/>
    <n v="1"/>
    <n v="1.1000000000000001"/>
    <n v="1.1000000000000001"/>
    <n v="0.88000000000000012"/>
    <n v="0.88000000000000012"/>
    <n v="0.21999999999999997"/>
    <x v="0"/>
  </r>
  <r>
    <x v="84"/>
    <x v="551"/>
    <s v="166172"/>
    <x v="49"/>
    <n v="1"/>
    <n v="1.4"/>
    <n v="1.4"/>
    <n v="1.1199999999999999"/>
    <n v="1.1199999999999999"/>
    <n v="0.28000000000000003"/>
    <x v="1"/>
  </r>
  <r>
    <x v="84"/>
    <x v="552"/>
    <s v="166173"/>
    <x v="3"/>
    <n v="2"/>
    <n v="1.2"/>
    <n v="2.4"/>
    <n v="0.96"/>
    <n v="1.92"/>
    <n v="0.48"/>
    <x v="0"/>
  </r>
  <r>
    <x v="84"/>
    <x v="552"/>
    <s v="166174"/>
    <x v="3"/>
    <n v="1"/>
    <n v="1.2"/>
    <n v="1.2"/>
    <n v="0.96"/>
    <n v="0.96"/>
    <n v="0.24"/>
    <x v="0"/>
  </r>
  <r>
    <x v="84"/>
    <x v="610"/>
    <s v="166175"/>
    <x v="3"/>
    <n v="1"/>
    <n v="1.2"/>
    <n v="1.2"/>
    <n v="0.96"/>
    <n v="0.96"/>
    <n v="0.24"/>
    <x v="1"/>
  </r>
  <r>
    <x v="84"/>
    <x v="612"/>
    <s v="166176"/>
    <x v="23"/>
    <n v="2"/>
    <n v="1"/>
    <n v="2"/>
    <n v="0.8"/>
    <n v="1.6"/>
    <n v="0.39999999999999991"/>
    <x v="0"/>
  </r>
  <r>
    <x v="84"/>
    <x v="612"/>
    <s v="166176"/>
    <x v="7"/>
    <n v="1"/>
    <n v="0.15"/>
    <n v="0.15"/>
    <n v="0.12"/>
    <n v="0.12"/>
    <n v="0.03"/>
    <x v="0"/>
  </r>
  <r>
    <x v="84"/>
    <x v="612"/>
    <s v="166176"/>
    <x v="3"/>
    <n v="1"/>
    <n v="1.2"/>
    <n v="1.2"/>
    <n v="0.96"/>
    <n v="0.96"/>
    <n v="0.24"/>
    <x v="0"/>
  </r>
  <r>
    <x v="84"/>
    <x v="612"/>
    <s v="166176"/>
    <x v="29"/>
    <n v="1"/>
    <n v="2.5"/>
    <n v="2.5"/>
    <n v="2"/>
    <n v="2"/>
    <n v="0.5"/>
    <x v="0"/>
  </r>
  <r>
    <x v="84"/>
    <x v="612"/>
    <s v="166177"/>
    <x v="1"/>
    <n v="2"/>
    <n v="1.2"/>
    <n v="2.4"/>
    <n v="0.96"/>
    <n v="1.92"/>
    <n v="0.48"/>
    <x v="0"/>
  </r>
  <r>
    <x v="84"/>
    <x v="612"/>
    <s v="166177"/>
    <x v="3"/>
    <n v="2"/>
    <n v="1.2"/>
    <n v="2.4"/>
    <n v="0.96"/>
    <n v="1.92"/>
    <n v="0.48"/>
    <x v="0"/>
  </r>
  <r>
    <x v="84"/>
    <x v="556"/>
    <s v="166178"/>
    <x v="13"/>
    <n v="1"/>
    <n v="1.8"/>
    <n v="1.8"/>
    <n v="1.44"/>
    <n v="1.44"/>
    <n v="0.3600000000000001"/>
    <x v="1"/>
  </r>
  <r>
    <x v="84"/>
    <x v="556"/>
    <s v="166178"/>
    <x v="52"/>
    <n v="2"/>
    <n v="2.5"/>
    <n v="5"/>
    <n v="2"/>
    <n v="4"/>
    <n v="1"/>
    <x v="0"/>
  </r>
  <r>
    <x v="84"/>
    <x v="580"/>
    <s v="166179"/>
    <x v="5"/>
    <n v="1"/>
    <n v="1.05"/>
    <n v="1.05"/>
    <n v="0.84000000000000008"/>
    <n v="0.84000000000000008"/>
    <n v="0.20999999999999996"/>
    <x v="0"/>
  </r>
  <r>
    <x v="84"/>
    <x v="580"/>
    <s v="166179"/>
    <x v="11"/>
    <n v="1"/>
    <n v="1.1000000000000001"/>
    <n v="1.1000000000000001"/>
    <n v="0.88000000000000012"/>
    <n v="0.88000000000000012"/>
    <n v="0.21999999999999997"/>
    <x v="0"/>
  </r>
  <r>
    <x v="84"/>
    <x v="580"/>
    <s v="166179"/>
    <x v="7"/>
    <n v="1"/>
    <n v="0.15"/>
    <n v="0.15"/>
    <n v="0.12"/>
    <n v="0.12"/>
    <n v="0.03"/>
    <x v="1"/>
  </r>
  <r>
    <x v="84"/>
    <x v="580"/>
    <s v="166179"/>
    <x v="24"/>
    <n v="1"/>
    <n v="0.6"/>
    <n v="0.6"/>
    <n v="0.48"/>
    <n v="0.48"/>
    <n v="0.12"/>
    <x v="1"/>
  </r>
  <r>
    <x v="84"/>
    <x v="613"/>
    <s v="166180"/>
    <x v="3"/>
    <n v="10"/>
    <n v="1.2"/>
    <n v="12"/>
    <n v="0.96"/>
    <n v="9.6"/>
    <n v="2.4000000000000004"/>
    <x v="1"/>
  </r>
  <r>
    <x v="84"/>
    <x v="539"/>
    <s v="166181"/>
    <x v="3"/>
    <n v="1"/>
    <n v="1.2"/>
    <n v="1.2"/>
    <n v="0.96"/>
    <n v="0.96"/>
    <n v="0.24"/>
    <x v="0"/>
  </r>
  <r>
    <x v="84"/>
    <x v="512"/>
    <s v="166182"/>
    <x v="17"/>
    <n v="1"/>
    <n v="5"/>
    <n v="5"/>
    <n v="4"/>
    <n v="4"/>
    <n v="1"/>
    <x v="1"/>
  </r>
  <r>
    <x v="84"/>
    <x v="497"/>
    <s v="166183"/>
    <x v="3"/>
    <n v="2"/>
    <n v="1.2"/>
    <n v="2.4"/>
    <n v="0.96"/>
    <n v="1.92"/>
    <n v="0.48"/>
    <x v="0"/>
  </r>
  <r>
    <x v="84"/>
    <x v="471"/>
    <s v="166184"/>
    <x v="35"/>
    <n v="1"/>
    <n v="1"/>
    <n v="1"/>
    <n v="0.8"/>
    <n v="0.8"/>
    <n v="0.19999999999999996"/>
    <x v="0"/>
  </r>
  <r>
    <x v="84"/>
    <x v="453"/>
    <s v="166185"/>
    <x v="12"/>
    <n v="1"/>
    <n v="1.5"/>
    <n v="1.5"/>
    <n v="1.2"/>
    <n v="1.2"/>
    <n v="0.30000000000000004"/>
    <x v="1"/>
  </r>
  <r>
    <x v="84"/>
    <x v="453"/>
    <s v="166185"/>
    <x v="17"/>
    <n v="1"/>
    <n v="5"/>
    <n v="5"/>
    <n v="4"/>
    <n v="4"/>
    <n v="1"/>
    <x v="0"/>
  </r>
  <r>
    <x v="84"/>
    <x v="453"/>
    <s v="166185"/>
    <x v="7"/>
    <n v="1"/>
    <n v="0.15"/>
    <n v="0.15"/>
    <n v="0.12"/>
    <n v="0.12"/>
    <n v="0.03"/>
    <x v="0"/>
  </r>
  <r>
    <x v="84"/>
    <x v="401"/>
    <s v="166186"/>
    <x v="7"/>
    <n v="2"/>
    <n v="0.15"/>
    <n v="0.3"/>
    <n v="0.12"/>
    <n v="0.24"/>
    <n v="0.06"/>
    <x v="1"/>
  </r>
  <r>
    <x v="84"/>
    <x v="401"/>
    <s v="166186"/>
    <x v="15"/>
    <n v="2"/>
    <n v="2"/>
    <n v="4"/>
    <n v="1.6"/>
    <n v="3.2"/>
    <n v="0.79999999999999982"/>
    <x v="1"/>
  </r>
  <r>
    <x v="84"/>
    <x v="426"/>
    <s v="166187"/>
    <x v="3"/>
    <n v="1"/>
    <n v="1.2"/>
    <n v="1.2"/>
    <n v="0.96"/>
    <n v="0.96"/>
    <n v="0.24"/>
    <x v="0"/>
  </r>
  <r>
    <x v="84"/>
    <x v="252"/>
    <s v="166188"/>
    <x v="3"/>
    <n v="4"/>
    <n v="1.2"/>
    <n v="4.8"/>
    <n v="0.96"/>
    <n v="3.84"/>
    <n v="0.96"/>
    <x v="0"/>
  </r>
  <r>
    <x v="84"/>
    <x v="464"/>
    <s v="166189"/>
    <x v="44"/>
    <n v="1"/>
    <n v="2"/>
    <n v="2"/>
    <n v="1.6"/>
    <n v="1.6"/>
    <n v="0.39999999999999991"/>
    <x v="1"/>
  </r>
  <r>
    <x v="84"/>
    <x v="255"/>
    <s v="166190"/>
    <x v="7"/>
    <n v="1"/>
    <n v="0.15"/>
    <n v="0.15"/>
    <n v="0.12"/>
    <n v="0.12"/>
    <n v="0.03"/>
    <x v="0"/>
  </r>
  <r>
    <x v="84"/>
    <x v="255"/>
    <s v="166190"/>
    <x v="15"/>
    <n v="1"/>
    <n v="2"/>
    <n v="2"/>
    <n v="1.6"/>
    <n v="1.6"/>
    <n v="0.39999999999999991"/>
    <x v="0"/>
  </r>
  <r>
    <x v="84"/>
    <x v="256"/>
    <s v="166191"/>
    <x v="3"/>
    <n v="1"/>
    <n v="1.2"/>
    <n v="1.2"/>
    <n v="0.96"/>
    <n v="0.96"/>
    <n v="0.24"/>
    <x v="1"/>
  </r>
  <r>
    <x v="84"/>
    <x v="331"/>
    <s v="166192"/>
    <x v="3"/>
    <n v="1"/>
    <n v="1.2"/>
    <n v="1.2"/>
    <n v="0.96"/>
    <n v="0.96"/>
    <n v="0.24"/>
    <x v="0"/>
  </r>
  <r>
    <x v="84"/>
    <x v="257"/>
    <s v="166193"/>
    <x v="18"/>
    <n v="1"/>
    <n v="1.25"/>
    <n v="1.25"/>
    <n v="1"/>
    <n v="1"/>
    <n v="0.25"/>
    <x v="1"/>
  </r>
  <r>
    <x v="84"/>
    <x v="257"/>
    <s v="166193"/>
    <x v="19"/>
    <n v="1"/>
    <n v="1.8"/>
    <n v="1.8"/>
    <n v="1.44"/>
    <n v="1.44"/>
    <n v="0.3600000000000001"/>
    <x v="0"/>
  </r>
  <r>
    <x v="84"/>
    <x v="383"/>
    <s v="166194"/>
    <x v="20"/>
    <n v="1"/>
    <n v="1.5"/>
    <n v="1.5"/>
    <n v="1.2"/>
    <n v="1.2"/>
    <n v="0.30000000000000004"/>
    <x v="0"/>
  </r>
  <r>
    <x v="84"/>
    <x v="383"/>
    <s v="166194"/>
    <x v="7"/>
    <n v="1"/>
    <n v="0.15"/>
    <n v="0.15"/>
    <n v="0.12"/>
    <n v="0.12"/>
    <n v="0.03"/>
    <x v="1"/>
  </r>
  <r>
    <x v="84"/>
    <x v="333"/>
    <s v="166195"/>
    <x v="11"/>
    <n v="1"/>
    <n v="1.1000000000000001"/>
    <n v="1.1000000000000001"/>
    <n v="0.88000000000000012"/>
    <n v="0.88000000000000012"/>
    <n v="0.21999999999999997"/>
    <x v="0"/>
  </r>
  <r>
    <x v="84"/>
    <x v="333"/>
    <s v="166195"/>
    <x v="7"/>
    <n v="1"/>
    <n v="0.15"/>
    <n v="0.15"/>
    <n v="0.12"/>
    <n v="0.12"/>
    <n v="0.03"/>
    <x v="0"/>
  </r>
  <r>
    <x v="84"/>
    <x v="260"/>
    <s v="166196"/>
    <x v="3"/>
    <n v="1"/>
    <n v="1.2"/>
    <n v="1.2"/>
    <n v="0.96"/>
    <n v="0.96"/>
    <n v="0.24"/>
    <x v="0"/>
  </r>
  <r>
    <x v="84"/>
    <x v="483"/>
    <s v="166197"/>
    <x v="3"/>
    <n v="2"/>
    <n v="1.2"/>
    <n v="2.4"/>
    <n v="0.96"/>
    <n v="1.92"/>
    <n v="0.48"/>
    <x v="0"/>
  </r>
  <r>
    <x v="84"/>
    <x v="459"/>
    <s v="166198"/>
    <x v="3"/>
    <n v="6"/>
    <n v="1.2"/>
    <n v="7.1999999999999993"/>
    <n v="0.96"/>
    <n v="5.76"/>
    <n v="1.4399999999999995"/>
    <x v="1"/>
  </r>
  <r>
    <x v="84"/>
    <x v="429"/>
    <s v="166199"/>
    <x v="17"/>
    <n v="1"/>
    <n v="5"/>
    <n v="5"/>
    <n v="4"/>
    <n v="4"/>
    <n v="1"/>
    <x v="0"/>
  </r>
  <r>
    <x v="84"/>
    <x v="429"/>
    <s v="166199"/>
    <x v="3"/>
    <n v="4"/>
    <n v="1.2"/>
    <n v="4.8"/>
    <n v="0.96"/>
    <n v="3.84"/>
    <n v="0.96"/>
    <x v="0"/>
  </r>
  <r>
    <x v="85"/>
    <x v="522"/>
    <s v="166200"/>
    <x v="5"/>
    <n v="1"/>
    <n v="1.05"/>
    <n v="1.05"/>
    <n v="0.84000000000000008"/>
    <n v="0.84000000000000008"/>
    <n v="0.20999999999999996"/>
    <x v="0"/>
  </r>
  <r>
    <x v="85"/>
    <x v="522"/>
    <s v="166200"/>
    <x v="1"/>
    <n v="2"/>
    <n v="1.2"/>
    <n v="2.4"/>
    <n v="0.96"/>
    <n v="1.92"/>
    <n v="0.48"/>
    <x v="0"/>
  </r>
  <r>
    <x v="85"/>
    <x v="591"/>
    <s v="166201"/>
    <x v="3"/>
    <n v="3"/>
    <n v="1.2"/>
    <n v="3.5999999999999996"/>
    <n v="0.96"/>
    <n v="2.88"/>
    <n v="0.71999999999999975"/>
    <x v="0"/>
  </r>
  <r>
    <x v="85"/>
    <x v="571"/>
    <s v="166202"/>
    <x v="0"/>
    <n v="1"/>
    <n v="0.9"/>
    <n v="0.9"/>
    <n v="0.72"/>
    <n v="0.72"/>
    <n v="0.18000000000000005"/>
    <x v="0"/>
  </r>
  <r>
    <x v="85"/>
    <x v="572"/>
    <s v="166203"/>
    <x v="1"/>
    <n v="2"/>
    <n v="1.2"/>
    <n v="2.4"/>
    <n v="0.96"/>
    <n v="1.92"/>
    <n v="0.48"/>
    <x v="1"/>
  </r>
  <r>
    <x v="85"/>
    <x v="572"/>
    <s v="166203"/>
    <x v="3"/>
    <n v="1"/>
    <n v="1.2"/>
    <n v="1.2"/>
    <n v="0.96"/>
    <n v="0.96"/>
    <n v="0.24"/>
    <x v="0"/>
  </r>
  <r>
    <x v="85"/>
    <x v="543"/>
    <s v="166204"/>
    <x v="5"/>
    <n v="1"/>
    <n v="1.05"/>
    <n v="1.05"/>
    <n v="0.84000000000000008"/>
    <n v="0.84000000000000008"/>
    <n v="0.20999999999999996"/>
    <x v="0"/>
  </r>
  <r>
    <x v="85"/>
    <x v="543"/>
    <s v="166204"/>
    <x v="20"/>
    <n v="1"/>
    <n v="1.5"/>
    <n v="1.5"/>
    <n v="1.2"/>
    <n v="1.2"/>
    <n v="0.30000000000000004"/>
    <x v="0"/>
  </r>
  <r>
    <x v="85"/>
    <x v="543"/>
    <s v="166204"/>
    <x v="1"/>
    <n v="2"/>
    <n v="1.2"/>
    <n v="2.4"/>
    <n v="0.96"/>
    <n v="1.92"/>
    <n v="0.48"/>
    <x v="0"/>
  </r>
  <r>
    <x v="85"/>
    <x v="543"/>
    <s v="166204"/>
    <x v="3"/>
    <n v="1"/>
    <n v="1.2"/>
    <n v="1.2"/>
    <n v="0.96"/>
    <n v="0.96"/>
    <n v="0.24"/>
    <x v="0"/>
  </r>
  <r>
    <x v="85"/>
    <x v="543"/>
    <s v="166205"/>
    <x v="41"/>
    <n v="1"/>
    <n v="1.3"/>
    <n v="1.3"/>
    <n v="1.04"/>
    <n v="1.04"/>
    <n v="0.26"/>
    <x v="0"/>
  </r>
  <r>
    <x v="85"/>
    <x v="561"/>
    <s v="166206"/>
    <x v="0"/>
    <n v="4"/>
    <n v="0.9"/>
    <n v="3.6"/>
    <n v="0.72"/>
    <n v="2.88"/>
    <n v="0.7200000000000002"/>
    <x v="0"/>
  </r>
  <r>
    <x v="85"/>
    <x v="561"/>
    <s v="166206"/>
    <x v="5"/>
    <n v="3"/>
    <n v="1.05"/>
    <n v="3.1500000000000004"/>
    <n v="0.84000000000000008"/>
    <n v="2.5200000000000005"/>
    <n v="0.62999999999999989"/>
    <x v="1"/>
  </r>
  <r>
    <x v="85"/>
    <x v="561"/>
    <s v="166206"/>
    <x v="6"/>
    <n v="1"/>
    <n v="0.6"/>
    <n v="0.6"/>
    <n v="0.48"/>
    <n v="0.48"/>
    <n v="0.12"/>
    <x v="1"/>
  </r>
  <r>
    <x v="85"/>
    <x v="561"/>
    <s v="166206"/>
    <x v="24"/>
    <n v="2"/>
    <n v="0.6"/>
    <n v="1.2"/>
    <n v="0.48"/>
    <n v="0.96"/>
    <n v="0.24"/>
    <x v="0"/>
  </r>
  <r>
    <x v="85"/>
    <x v="583"/>
    <s v="166207"/>
    <x v="6"/>
    <n v="1"/>
    <n v="0.6"/>
    <n v="0.6"/>
    <n v="0.48"/>
    <n v="0.48"/>
    <n v="0.12"/>
    <x v="0"/>
  </r>
  <r>
    <x v="85"/>
    <x v="583"/>
    <s v="166207"/>
    <x v="4"/>
    <n v="1"/>
    <n v="1.1000000000000001"/>
    <n v="1.1000000000000001"/>
    <n v="0.88000000000000012"/>
    <n v="0.88000000000000012"/>
    <n v="0.21999999999999997"/>
    <x v="0"/>
  </r>
  <r>
    <x v="85"/>
    <x v="583"/>
    <s v="166207"/>
    <x v="3"/>
    <n v="2"/>
    <n v="1.2"/>
    <n v="2.4"/>
    <n v="0.96"/>
    <n v="1.92"/>
    <n v="0.48"/>
    <x v="1"/>
  </r>
  <r>
    <x v="85"/>
    <x v="583"/>
    <s v="166208"/>
    <x v="87"/>
    <n v="2"/>
    <n v="3"/>
    <n v="6"/>
    <n v="2.4"/>
    <n v="4.8"/>
    <n v="1.2000000000000002"/>
    <x v="1"/>
  </r>
  <r>
    <x v="85"/>
    <x v="515"/>
    <s v="166209"/>
    <x v="4"/>
    <n v="2"/>
    <n v="1.1000000000000001"/>
    <n v="2.2000000000000002"/>
    <n v="0.88000000000000012"/>
    <n v="1.7600000000000002"/>
    <n v="0.43999999999999995"/>
    <x v="0"/>
  </r>
  <r>
    <x v="85"/>
    <x v="515"/>
    <s v="166209"/>
    <x v="1"/>
    <n v="1"/>
    <n v="1.2"/>
    <n v="1.2"/>
    <n v="0.96"/>
    <n v="0.96"/>
    <n v="0.24"/>
    <x v="0"/>
  </r>
  <r>
    <x v="85"/>
    <x v="529"/>
    <s v="166210"/>
    <x v="11"/>
    <n v="1"/>
    <n v="1.1000000000000001"/>
    <n v="1.1000000000000001"/>
    <n v="0.88000000000000012"/>
    <n v="0.88000000000000012"/>
    <n v="0.21999999999999997"/>
    <x v="1"/>
  </r>
  <r>
    <x v="85"/>
    <x v="529"/>
    <s v="166210"/>
    <x v="7"/>
    <n v="1"/>
    <n v="0.15"/>
    <n v="0.15"/>
    <n v="0.12"/>
    <n v="0.12"/>
    <n v="0.03"/>
    <x v="0"/>
  </r>
  <r>
    <x v="85"/>
    <x v="529"/>
    <s v="166210"/>
    <x v="4"/>
    <n v="4"/>
    <n v="1.1000000000000001"/>
    <n v="4.4000000000000004"/>
    <n v="0.88000000000000012"/>
    <n v="3.5200000000000005"/>
    <n v="0.87999999999999989"/>
    <x v="1"/>
  </r>
  <r>
    <x v="85"/>
    <x v="516"/>
    <s v="166211"/>
    <x v="5"/>
    <n v="1"/>
    <n v="1.05"/>
    <n v="1.05"/>
    <n v="0.84000000000000008"/>
    <n v="0.84000000000000008"/>
    <n v="0.20999999999999996"/>
    <x v="0"/>
  </r>
  <r>
    <x v="85"/>
    <x v="562"/>
    <s v="166212"/>
    <x v="4"/>
    <n v="2"/>
    <n v="1.1000000000000001"/>
    <n v="2.2000000000000002"/>
    <n v="0.88000000000000012"/>
    <n v="1.7600000000000002"/>
    <n v="0.43999999999999995"/>
    <x v="1"/>
  </r>
  <r>
    <x v="85"/>
    <x v="562"/>
    <s v="166212"/>
    <x v="8"/>
    <n v="1"/>
    <n v="2.4"/>
    <n v="2.4"/>
    <n v="1.92"/>
    <n v="1.92"/>
    <n v="0.48"/>
    <x v="0"/>
  </r>
  <r>
    <x v="85"/>
    <x v="562"/>
    <s v="166212"/>
    <x v="64"/>
    <n v="2"/>
    <n v="2"/>
    <n v="4"/>
    <n v="1.6"/>
    <n v="3.2"/>
    <n v="0.79999999999999982"/>
    <x v="0"/>
  </r>
  <r>
    <x v="85"/>
    <x v="517"/>
    <s v="166213"/>
    <x v="4"/>
    <n v="1"/>
    <n v="1.1000000000000001"/>
    <n v="1.1000000000000001"/>
    <n v="0.88000000000000012"/>
    <n v="0.88000000000000012"/>
    <n v="0.21999999999999997"/>
    <x v="0"/>
  </r>
  <r>
    <x v="85"/>
    <x v="517"/>
    <s v="166213"/>
    <x v="64"/>
    <n v="2"/>
    <n v="2"/>
    <n v="4"/>
    <n v="1.6"/>
    <n v="3.2"/>
    <n v="0.79999999999999982"/>
    <x v="1"/>
  </r>
  <r>
    <x v="85"/>
    <x v="517"/>
    <s v="166213"/>
    <x v="3"/>
    <n v="1"/>
    <n v="1.2"/>
    <n v="1.2"/>
    <n v="0.96"/>
    <n v="0.96"/>
    <n v="0.24"/>
    <x v="1"/>
  </r>
  <r>
    <x v="85"/>
    <x v="518"/>
    <s v="166214"/>
    <x v="18"/>
    <n v="1"/>
    <n v="1.25"/>
    <n v="1.25"/>
    <n v="1"/>
    <n v="1"/>
    <n v="0.25"/>
    <x v="0"/>
  </r>
  <r>
    <x v="85"/>
    <x v="518"/>
    <s v="166214"/>
    <x v="4"/>
    <n v="4"/>
    <n v="1.1000000000000001"/>
    <n v="4.4000000000000004"/>
    <n v="0.88000000000000012"/>
    <n v="3.5200000000000005"/>
    <n v="0.87999999999999989"/>
    <x v="0"/>
  </r>
  <r>
    <x v="85"/>
    <x v="519"/>
    <s v="166215"/>
    <x v="18"/>
    <n v="2"/>
    <n v="1.25"/>
    <n v="2.5"/>
    <n v="1"/>
    <n v="2"/>
    <n v="0.5"/>
    <x v="0"/>
  </r>
  <r>
    <x v="85"/>
    <x v="519"/>
    <s v="166215"/>
    <x v="4"/>
    <n v="3"/>
    <n v="1.1000000000000001"/>
    <n v="3.3000000000000003"/>
    <n v="0.88000000000000012"/>
    <n v="2.6400000000000006"/>
    <n v="0.6599999999999997"/>
    <x v="0"/>
  </r>
  <r>
    <x v="85"/>
    <x v="519"/>
    <s v="166215"/>
    <x v="1"/>
    <n v="3"/>
    <n v="1.2"/>
    <n v="3.5999999999999996"/>
    <n v="0.96"/>
    <n v="2.88"/>
    <n v="0.71999999999999975"/>
    <x v="1"/>
  </r>
  <r>
    <x v="85"/>
    <x v="519"/>
    <s v="166216"/>
    <x v="0"/>
    <n v="3"/>
    <n v="0.9"/>
    <n v="2.7"/>
    <n v="0.72"/>
    <n v="2.16"/>
    <n v="0.54"/>
    <x v="1"/>
  </r>
  <r>
    <x v="85"/>
    <x v="530"/>
    <s v="166217"/>
    <x v="0"/>
    <n v="1"/>
    <n v="0.9"/>
    <n v="0.9"/>
    <n v="0.72"/>
    <n v="0.72"/>
    <n v="0.18000000000000005"/>
    <x v="1"/>
  </r>
  <r>
    <x v="85"/>
    <x v="530"/>
    <s v="166217"/>
    <x v="4"/>
    <n v="2"/>
    <n v="1.1000000000000001"/>
    <n v="2.2000000000000002"/>
    <n v="0.88000000000000012"/>
    <n v="1.7600000000000002"/>
    <n v="0.43999999999999995"/>
    <x v="1"/>
  </r>
  <r>
    <x v="85"/>
    <x v="530"/>
    <s v="166217"/>
    <x v="3"/>
    <n v="1"/>
    <n v="1.2"/>
    <n v="1.2"/>
    <n v="0.96"/>
    <n v="0.96"/>
    <n v="0.24"/>
    <x v="1"/>
  </r>
  <r>
    <x v="85"/>
    <x v="520"/>
    <s v="166218"/>
    <x v="21"/>
    <n v="1"/>
    <n v="6"/>
    <n v="6"/>
    <n v="4.8"/>
    <n v="4.8"/>
    <n v="1.2000000000000002"/>
    <x v="0"/>
  </r>
  <r>
    <x v="85"/>
    <x v="520"/>
    <s v="166218"/>
    <x v="71"/>
    <n v="2"/>
    <n v="2"/>
    <n v="4"/>
    <n v="1.6"/>
    <n v="3.2"/>
    <n v="0.79999999999999982"/>
    <x v="0"/>
  </r>
  <r>
    <x v="85"/>
    <x v="614"/>
    <s v="166219"/>
    <x v="4"/>
    <n v="3"/>
    <n v="1.1000000000000001"/>
    <n v="3.3000000000000003"/>
    <n v="0.88000000000000012"/>
    <n v="2.6400000000000006"/>
    <n v="0.6599999999999997"/>
    <x v="1"/>
  </r>
  <r>
    <x v="85"/>
    <x v="614"/>
    <s v="166219"/>
    <x v="1"/>
    <n v="1"/>
    <n v="1.2"/>
    <n v="1.2"/>
    <n v="0.96"/>
    <n v="0.96"/>
    <n v="0.24"/>
    <x v="1"/>
  </r>
  <r>
    <x v="85"/>
    <x v="501"/>
    <s v="166220"/>
    <x v="4"/>
    <n v="4"/>
    <n v="1.1000000000000001"/>
    <n v="4.4000000000000004"/>
    <n v="0.88000000000000012"/>
    <n v="3.5200000000000005"/>
    <n v="0.87999999999999989"/>
    <x v="0"/>
  </r>
  <r>
    <x v="85"/>
    <x v="501"/>
    <s v="166220"/>
    <x v="38"/>
    <n v="1"/>
    <n v="7.5"/>
    <n v="7.5"/>
    <n v="6"/>
    <n v="6"/>
    <n v="1.5"/>
    <x v="1"/>
  </r>
  <r>
    <x v="85"/>
    <x v="501"/>
    <s v="166220"/>
    <x v="3"/>
    <n v="2"/>
    <n v="1.2"/>
    <n v="2.4"/>
    <n v="0.96"/>
    <n v="1.92"/>
    <n v="0.48"/>
    <x v="0"/>
  </r>
  <r>
    <x v="85"/>
    <x v="496"/>
    <s v="166221"/>
    <x v="0"/>
    <n v="1"/>
    <n v="0.9"/>
    <n v="0.9"/>
    <n v="0.72"/>
    <n v="0.72"/>
    <n v="0.18000000000000005"/>
    <x v="1"/>
  </r>
  <r>
    <x v="85"/>
    <x v="496"/>
    <s v="166221"/>
    <x v="4"/>
    <n v="3"/>
    <n v="1.1000000000000001"/>
    <n v="3.3000000000000003"/>
    <n v="0.88000000000000012"/>
    <n v="2.6400000000000006"/>
    <n v="0.6599999999999997"/>
    <x v="0"/>
  </r>
  <r>
    <x v="85"/>
    <x v="389"/>
    <s v="166222"/>
    <x v="7"/>
    <n v="1"/>
    <n v="0.15"/>
    <n v="0.15"/>
    <n v="0.12"/>
    <n v="0.12"/>
    <n v="0.03"/>
    <x v="1"/>
  </r>
  <r>
    <x v="85"/>
    <x v="389"/>
    <s v="166222"/>
    <x v="8"/>
    <n v="1"/>
    <n v="2.4"/>
    <n v="2.4"/>
    <n v="1.92"/>
    <n v="1.92"/>
    <n v="0.48"/>
    <x v="0"/>
  </r>
  <r>
    <x v="85"/>
    <x v="422"/>
    <s v="166223"/>
    <x v="4"/>
    <n v="2"/>
    <n v="1.1000000000000001"/>
    <n v="2.2000000000000002"/>
    <n v="0.88000000000000012"/>
    <n v="1.7600000000000002"/>
    <n v="0.43999999999999995"/>
    <x v="0"/>
  </r>
  <r>
    <x v="85"/>
    <x v="422"/>
    <s v="166223"/>
    <x v="24"/>
    <n v="1"/>
    <n v="0.6"/>
    <n v="0.6"/>
    <n v="0.48"/>
    <n v="0.48"/>
    <n v="0.12"/>
    <x v="1"/>
  </r>
  <r>
    <x v="85"/>
    <x v="422"/>
    <s v="166223"/>
    <x v="3"/>
    <n v="1"/>
    <n v="1.2"/>
    <n v="1.2"/>
    <n v="0.96"/>
    <n v="0.96"/>
    <n v="0.24"/>
    <x v="1"/>
  </r>
  <r>
    <x v="85"/>
    <x v="222"/>
    <s v="166224"/>
    <x v="5"/>
    <n v="1"/>
    <n v="1.05"/>
    <n v="1.05"/>
    <n v="0.84000000000000008"/>
    <n v="0.84000000000000008"/>
    <n v="0.20999999999999996"/>
    <x v="1"/>
  </r>
  <r>
    <x v="85"/>
    <x v="222"/>
    <s v="166224"/>
    <x v="4"/>
    <n v="2"/>
    <n v="1.1000000000000001"/>
    <n v="2.2000000000000002"/>
    <n v="0.88000000000000012"/>
    <n v="1.7600000000000002"/>
    <n v="0.43999999999999995"/>
    <x v="1"/>
  </r>
  <r>
    <x v="85"/>
    <x v="222"/>
    <s v="166224"/>
    <x v="1"/>
    <n v="2"/>
    <n v="1.2"/>
    <n v="2.4"/>
    <n v="0.96"/>
    <n v="1.92"/>
    <n v="0.48"/>
    <x v="1"/>
  </r>
  <r>
    <x v="85"/>
    <x v="411"/>
    <s v="166225"/>
    <x v="4"/>
    <n v="2"/>
    <n v="1.1000000000000001"/>
    <n v="2.2000000000000002"/>
    <n v="0.88000000000000012"/>
    <n v="1.7600000000000002"/>
    <n v="0.43999999999999995"/>
    <x v="0"/>
  </r>
  <r>
    <x v="85"/>
    <x v="411"/>
    <s v="166225"/>
    <x v="3"/>
    <n v="1"/>
    <n v="1.2"/>
    <n v="1.2"/>
    <n v="0.96"/>
    <n v="0.96"/>
    <n v="0.24"/>
    <x v="0"/>
  </r>
  <r>
    <x v="85"/>
    <x v="434"/>
    <s v="166226"/>
    <x v="0"/>
    <n v="2"/>
    <n v="0.9"/>
    <n v="1.8"/>
    <n v="0.72"/>
    <n v="1.44"/>
    <n v="0.3600000000000001"/>
    <x v="0"/>
  </r>
  <r>
    <x v="85"/>
    <x v="434"/>
    <s v="166226"/>
    <x v="4"/>
    <n v="4"/>
    <n v="1.1000000000000001"/>
    <n v="4.4000000000000004"/>
    <n v="0.88000000000000012"/>
    <n v="3.5200000000000005"/>
    <n v="0.87999999999999989"/>
    <x v="0"/>
  </r>
  <r>
    <x v="85"/>
    <x v="434"/>
    <s v="166226"/>
    <x v="72"/>
    <n v="1"/>
    <n v="12"/>
    <n v="12"/>
    <n v="9.6"/>
    <n v="9.6"/>
    <n v="2.4000000000000004"/>
    <x v="1"/>
  </r>
  <r>
    <x v="85"/>
    <x v="347"/>
    <s v="166227"/>
    <x v="17"/>
    <n v="1"/>
    <n v="5"/>
    <n v="5"/>
    <n v="4"/>
    <n v="4"/>
    <n v="1"/>
    <x v="0"/>
  </r>
  <r>
    <x v="85"/>
    <x v="347"/>
    <s v="166227"/>
    <x v="3"/>
    <n v="1"/>
    <n v="1.2"/>
    <n v="1.2"/>
    <n v="0.96"/>
    <n v="0.96"/>
    <n v="0.24"/>
    <x v="1"/>
  </r>
  <r>
    <x v="85"/>
    <x v="347"/>
    <s v="166228"/>
    <x v="16"/>
    <n v="1"/>
    <n v="1"/>
    <n v="1"/>
    <n v="0.8"/>
    <n v="0.8"/>
    <n v="0.19999999999999996"/>
    <x v="0"/>
  </r>
  <r>
    <x v="85"/>
    <x v="396"/>
    <s v="166229"/>
    <x v="5"/>
    <n v="2"/>
    <n v="1.05"/>
    <n v="2.1"/>
    <n v="0.84000000000000008"/>
    <n v="1.6800000000000002"/>
    <n v="0.41999999999999993"/>
    <x v="1"/>
  </r>
  <r>
    <x v="85"/>
    <x v="396"/>
    <s v="166230"/>
    <x v="12"/>
    <n v="1"/>
    <n v="1.5"/>
    <n v="1.5"/>
    <n v="1.2"/>
    <n v="1.2"/>
    <n v="0.30000000000000004"/>
    <x v="1"/>
  </r>
  <r>
    <x v="85"/>
    <x v="396"/>
    <s v="166230"/>
    <x v="87"/>
    <n v="2"/>
    <n v="3"/>
    <n v="6"/>
    <n v="2.4"/>
    <n v="4.8"/>
    <n v="1.2000000000000002"/>
    <x v="0"/>
  </r>
  <r>
    <x v="85"/>
    <x v="466"/>
    <s v="166231"/>
    <x v="0"/>
    <n v="7"/>
    <n v="0.9"/>
    <n v="6.3"/>
    <n v="0.72"/>
    <n v="5.04"/>
    <n v="1.2599999999999998"/>
    <x v="0"/>
  </r>
  <r>
    <x v="85"/>
    <x v="466"/>
    <s v="166231"/>
    <x v="49"/>
    <n v="2"/>
    <n v="1.4"/>
    <n v="2.8"/>
    <n v="1.1199999999999999"/>
    <n v="2.2399999999999998"/>
    <n v="0.56000000000000005"/>
    <x v="1"/>
  </r>
  <r>
    <x v="85"/>
    <x v="466"/>
    <s v="166231"/>
    <x v="87"/>
    <n v="2"/>
    <n v="3"/>
    <n v="6"/>
    <n v="2.4"/>
    <n v="4.8"/>
    <n v="1.2000000000000002"/>
    <x v="0"/>
  </r>
  <r>
    <x v="85"/>
    <x v="466"/>
    <s v="166231"/>
    <x v="65"/>
    <n v="1"/>
    <n v="2"/>
    <n v="2"/>
    <n v="1.6"/>
    <n v="1.6"/>
    <n v="0.39999999999999991"/>
    <x v="1"/>
  </r>
  <r>
    <x v="85"/>
    <x v="466"/>
    <s v="166231"/>
    <x v="51"/>
    <n v="1"/>
    <n v="4"/>
    <n v="4"/>
    <n v="3.2"/>
    <n v="3.2"/>
    <n v="0.79999999999999982"/>
    <x v="1"/>
  </r>
  <r>
    <x v="85"/>
    <x v="486"/>
    <s v="166232"/>
    <x v="0"/>
    <n v="1"/>
    <n v="0.9"/>
    <n v="0.9"/>
    <n v="0.72"/>
    <n v="0.72"/>
    <n v="0.18000000000000005"/>
    <x v="1"/>
  </r>
  <r>
    <x v="85"/>
    <x v="320"/>
    <s v="166233"/>
    <x v="0"/>
    <n v="1"/>
    <n v="0.9"/>
    <n v="0.9"/>
    <n v="0.72"/>
    <n v="0.72"/>
    <n v="0.18000000000000005"/>
    <x v="0"/>
  </r>
  <r>
    <x v="85"/>
    <x v="146"/>
    <s v="166234"/>
    <x v="4"/>
    <n v="3"/>
    <n v="1.1000000000000001"/>
    <n v="3.3000000000000003"/>
    <n v="0.88000000000000012"/>
    <n v="2.6400000000000006"/>
    <n v="0.6599999999999997"/>
    <x v="1"/>
  </r>
  <r>
    <x v="85"/>
    <x v="146"/>
    <s v="166234"/>
    <x v="3"/>
    <n v="1"/>
    <n v="1.2"/>
    <n v="1.2"/>
    <n v="0.96"/>
    <n v="0.96"/>
    <n v="0.24"/>
    <x v="1"/>
  </r>
  <r>
    <x v="85"/>
    <x v="225"/>
    <s v="166235"/>
    <x v="3"/>
    <n v="3"/>
    <n v="1.2"/>
    <n v="3.5999999999999996"/>
    <n v="0.96"/>
    <n v="2.88"/>
    <n v="0.71999999999999975"/>
    <x v="0"/>
  </r>
  <r>
    <x v="85"/>
    <x v="350"/>
    <s v="166236"/>
    <x v="3"/>
    <n v="1"/>
    <n v="1.2"/>
    <n v="1.2"/>
    <n v="0.96"/>
    <n v="0.96"/>
    <n v="0.24"/>
    <x v="1"/>
  </r>
  <r>
    <x v="85"/>
    <x v="350"/>
    <s v="166237"/>
    <x v="49"/>
    <n v="1"/>
    <n v="1.4"/>
    <n v="1.4"/>
    <n v="1.1199999999999999"/>
    <n v="1.1199999999999999"/>
    <n v="0.28000000000000003"/>
    <x v="0"/>
  </r>
  <r>
    <x v="85"/>
    <x v="371"/>
    <s v="166238"/>
    <x v="0"/>
    <n v="2"/>
    <n v="0.9"/>
    <n v="1.8"/>
    <n v="0.72"/>
    <n v="1.44"/>
    <n v="0.3600000000000001"/>
    <x v="1"/>
  </r>
  <r>
    <x v="85"/>
    <x v="371"/>
    <s v="166238"/>
    <x v="4"/>
    <n v="2"/>
    <n v="1.1000000000000001"/>
    <n v="2.2000000000000002"/>
    <n v="0.88000000000000012"/>
    <n v="1.7600000000000002"/>
    <n v="0.43999999999999995"/>
    <x v="1"/>
  </r>
  <r>
    <x v="85"/>
    <x v="371"/>
    <s v="166238"/>
    <x v="1"/>
    <n v="1"/>
    <n v="1.2"/>
    <n v="1.2"/>
    <n v="0.96"/>
    <n v="0.96"/>
    <n v="0.24"/>
    <x v="1"/>
  </r>
  <r>
    <x v="85"/>
    <x v="150"/>
    <s v="166239"/>
    <x v="3"/>
    <n v="3"/>
    <n v="1.2"/>
    <n v="3.5999999999999996"/>
    <n v="0.96"/>
    <n v="2.88"/>
    <n v="0.71999999999999975"/>
    <x v="1"/>
  </r>
  <r>
    <x v="85"/>
    <x v="352"/>
    <s v="166240"/>
    <x v="7"/>
    <n v="1"/>
    <n v="0.15"/>
    <n v="0.15"/>
    <n v="0.12"/>
    <n v="0.12"/>
    <n v="0.03"/>
    <x v="0"/>
  </r>
  <r>
    <x v="85"/>
    <x v="352"/>
    <s v="166240"/>
    <x v="4"/>
    <n v="5"/>
    <n v="1.1000000000000001"/>
    <n v="5.5"/>
    <n v="0.88000000000000012"/>
    <n v="4.4000000000000004"/>
    <n v="1.0999999999999996"/>
    <x v="1"/>
  </r>
  <r>
    <x v="85"/>
    <x v="352"/>
    <s v="166240"/>
    <x v="1"/>
    <n v="8"/>
    <n v="1.2"/>
    <n v="9.6"/>
    <n v="0.96"/>
    <n v="7.68"/>
    <n v="1.92"/>
    <x v="0"/>
  </r>
  <r>
    <x v="85"/>
    <x v="352"/>
    <s v="166240"/>
    <x v="8"/>
    <n v="1"/>
    <n v="2.4"/>
    <n v="2.4"/>
    <n v="1.92"/>
    <n v="1.92"/>
    <n v="0.48"/>
    <x v="1"/>
  </r>
  <r>
    <x v="85"/>
    <x v="352"/>
    <s v="166240"/>
    <x v="3"/>
    <n v="1"/>
    <n v="1.2"/>
    <n v="1.2"/>
    <n v="0.96"/>
    <n v="0.96"/>
    <n v="0.24"/>
    <x v="0"/>
  </r>
  <r>
    <x v="85"/>
    <x v="151"/>
    <s v="166241"/>
    <x v="3"/>
    <n v="3"/>
    <n v="1.2"/>
    <n v="3.5999999999999996"/>
    <n v="0.96"/>
    <n v="2.88"/>
    <n v="0.71999999999999975"/>
    <x v="1"/>
  </r>
  <r>
    <x v="85"/>
    <x v="2"/>
    <s v="166242"/>
    <x v="3"/>
    <n v="1"/>
    <n v="1.2"/>
    <n v="1.2"/>
    <n v="0.96"/>
    <n v="0.96"/>
    <n v="0.24"/>
    <x v="1"/>
  </r>
  <r>
    <x v="85"/>
    <x v="2"/>
    <s v="166243"/>
    <x v="0"/>
    <n v="1"/>
    <n v="0.9"/>
    <n v="0.9"/>
    <n v="0.72"/>
    <n v="0.72"/>
    <n v="0.18000000000000005"/>
    <x v="1"/>
  </r>
  <r>
    <x v="85"/>
    <x v="2"/>
    <s v="166243"/>
    <x v="3"/>
    <n v="1"/>
    <n v="1.2"/>
    <n v="1.2"/>
    <n v="0.96"/>
    <n v="0.96"/>
    <n v="0.24"/>
    <x v="0"/>
  </r>
  <r>
    <x v="85"/>
    <x v="3"/>
    <s v="166244"/>
    <x v="3"/>
    <n v="1"/>
    <n v="1.2"/>
    <n v="1.2"/>
    <n v="0.96"/>
    <n v="0.96"/>
    <n v="0.24"/>
    <x v="1"/>
  </r>
  <r>
    <x v="85"/>
    <x v="228"/>
    <s v="166245"/>
    <x v="5"/>
    <n v="2"/>
    <n v="1.05"/>
    <n v="2.1"/>
    <n v="0.84000000000000008"/>
    <n v="1.6800000000000002"/>
    <n v="0.41999999999999993"/>
    <x v="0"/>
  </r>
  <r>
    <x v="85"/>
    <x v="229"/>
    <s v="166246"/>
    <x v="1"/>
    <n v="3"/>
    <n v="1.2"/>
    <n v="3.5999999999999996"/>
    <n v="0.96"/>
    <n v="2.88"/>
    <n v="0.71999999999999975"/>
    <x v="1"/>
  </r>
  <r>
    <x v="85"/>
    <x v="229"/>
    <s v="166246"/>
    <x v="3"/>
    <n v="2"/>
    <n v="1.2"/>
    <n v="2.4"/>
    <n v="0.96"/>
    <n v="1.92"/>
    <n v="0.48"/>
    <x v="1"/>
  </r>
  <r>
    <x v="85"/>
    <x v="5"/>
    <s v="166247"/>
    <x v="4"/>
    <n v="1"/>
    <n v="1.1000000000000001"/>
    <n v="1.1000000000000001"/>
    <n v="0.88000000000000012"/>
    <n v="0.88000000000000012"/>
    <n v="0.21999999999999997"/>
    <x v="0"/>
  </r>
  <r>
    <x v="85"/>
    <x v="5"/>
    <s v="166247"/>
    <x v="3"/>
    <n v="3"/>
    <n v="1.2"/>
    <n v="3.5999999999999996"/>
    <n v="0.96"/>
    <n v="2.88"/>
    <n v="0.71999999999999975"/>
    <x v="1"/>
  </r>
  <r>
    <x v="85"/>
    <x v="5"/>
    <s v="166247"/>
    <x v="29"/>
    <n v="1"/>
    <n v="2.5"/>
    <n v="2.5"/>
    <n v="2"/>
    <n v="2"/>
    <n v="0.5"/>
    <x v="1"/>
  </r>
  <r>
    <x v="85"/>
    <x v="5"/>
    <s v="166248"/>
    <x v="41"/>
    <n v="1"/>
    <n v="1.3"/>
    <n v="1.3"/>
    <n v="1.04"/>
    <n v="1.04"/>
    <n v="0.26"/>
    <x v="0"/>
  </r>
  <r>
    <x v="85"/>
    <x v="5"/>
    <s v="166248"/>
    <x v="4"/>
    <n v="1"/>
    <n v="1.1000000000000001"/>
    <n v="1.1000000000000001"/>
    <n v="0.88000000000000012"/>
    <n v="0.88000000000000012"/>
    <n v="0.21999999999999997"/>
    <x v="1"/>
  </r>
  <r>
    <x v="85"/>
    <x v="5"/>
    <s v="166248"/>
    <x v="24"/>
    <n v="1"/>
    <n v="0.6"/>
    <n v="0.6"/>
    <n v="0.48"/>
    <n v="0.48"/>
    <n v="0.12"/>
    <x v="1"/>
  </r>
  <r>
    <x v="85"/>
    <x v="5"/>
    <s v="166248"/>
    <x v="1"/>
    <n v="1"/>
    <n v="1.2"/>
    <n v="1.2"/>
    <n v="0.96"/>
    <n v="0.96"/>
    <n v="0.24"/>
    <x v="0"/>
  </r>
  <r>
    <x v="85"/>
    <x v="6"/>
    <s v="166249"/>
    <x v="0"/>
    <n v="1"/>
    <n v="0.9"/>
    <n v="0.9"/>
    <n v="0.72"/>
    <n v="0.72"/>
    <n v="0.18000000000000005"/>
    <x v="1"/>
  </r>
  <r>
    <x v="85"/>
    <x v="6"/>
    <s v="166249"/>
    <x v="11"/>
    <n v="1"/>
    <n v="1.1000000000000001"/>
    <n v="1.1000000000000001"/>
    <n v="0.88000000000000012"/>
    <n v="0.88000000000000012"/>
    <n v="0.21999999999999997"/>
    <x v="0"/>
  </r>
  <r>
    <x v="85"/>
    <x v="6"/>
    <s v="166249"/>
    <x v="7"/>
    <n v="1"/>
    <n v="0.15"/>
    <n v="0.15"/>
    <n v="0.12"/>
    <n v="0.12"/>
    <n v="0.03"/>
    <x v="1"/>
  </r>
  <r>
    <x v="85"/>
    <x v="8"/>
    <s v="166250"/>
    <x v="3"/>
    <n v="2"/>
    <n v="1.2"/>
    <n v="2.4"/>
    <n v="0.96"/>
    <n v="1.92"/>
    <n v="0.48"/>
    <x v="1"/>
  </r>
  <r>
    <x v="85"/>
    <x v="157"/>
    <s v="166251"/>
    <x v="6"/>
    <n v="1"/>
    <n v="0.6"/>
    <n v="0.6"/>
    <n v="0.48"/>
    <n v="0.48"/>
    <n v="0.12"/>
    <x v="0"/>
  </r>
  <r>
    <x v="85"/>
    <x v="324"/>
    <s v="166252"/>
    <x v="0"/>
    <n v="1"/>
    <n v="0.9"/>
    <n v="0.9"/>
    <n v="0.72"/>
    <n v="0.72"/>
    <n v="0.18000000000000005"/>
    <x v="1"/>
  </r>
  <r>
    <x v="85"/>
    <x v="446"/>
    <s v="166253"/>
    <x v="3"/>
    <n v="1"/>
    <n v="1.2"/>
    <n v="1.2"/>
    <n v="0.96"/>
    <n v="0.96"/>
    <n v="0.24"/>
    <x v="1"/>
  </r>
  <r>
    <x v="85"/>
    <x v="11"/>
    <s v="166254"/>
    <x v="76"/>
    <n v="1"/>
    <n v="0.8"/>
    <n v="0.8"/>
    <n v="0.64"/>
    <n v="0.64"/>
    <n v="0.16000000000000003"/>
    <x v="0"/>
  </r>
  <r>
    <x v="85"/>
    <x v="11"/>
    <s v="166254"/>
    <x v="4"/>
    <n v="2"/>
    <n v="1.1000000000000001"/>
    <n v="2.2000000000000002"/>
    <n v="0.88000000000000012"/>
    <n v="1.7600000000000002"/>
    <n v="0.43999999999999995"/>
    <x v="0"/>
  </r>
  <r>
    <x v="85"/>
    <x v="11"/>
    <s v="166254"/>
    <x v="3"/>
    <n v="1"/>
    <n v="1.2"/>
    <n v="1.2"/>
    <n v="0.96"/>
    <n v="0.96"/>
    <n v="0.24"/>
    <x v="0"/>
  </r>
  <r>
    <x v="85"/>
    <x v="159"/>
    <s v="166255"/>
    <x v="0"/>
    <n v="1"/>
    <n v="0.9"/>
    <n v="0.9"/>
    <n v="0.72"/>
    <n v="0.72"/>
    <n v="0.18000000000000005"/>
    <x v="0"/>
  </r>
  <r>
    <x v="85"/>
    <x v="159"/>
    <s v="166255"/>
    <x v="12"/>
    <n v="1"/>
    <n v="1.5"/>
    <n v="1.5"/>
    <n v="1.2"/>
    <n v="1.2"/>
    <n v="0.30000000000000004"/>
    <x v="0"/>
  </r>
  <r>
    <x v="85"/>
    <x v="159"/>
    <s v="166255"/>
    <x v="40"/>
    <n v="1"/>
    <n v="1.4"/>
    <n v="1.4"/>
    <n v="1.1199999999999999"/>
    <n v="1.1199999999999999"/>
    <n v="0.28000000000000003"/>
    <x v="0"/>
  </r>
  <r>
    <x v="85"/>
    <x v="159"/>
    <s v="166255"/>
    <x v="70"/>
    <n v="1"/>
    <n v="2"/>
    <n v="2"/>
    <n v="1.6"/>
    <n v="1.6"/>
    <n v="0.39999999999999991"/>
    <x v="1"/>
  </r>
  <r>
    <x v="85"/>
    <x v="159"/>
    <s v="166255"/>
    <x v="7"/>
    <n v="1"/>
    <n v="0.15"/>
    <n v="0.15"/>
    <n v="0.12"/>
    <n v="0.12"/>
    <n v="0.03"/>
    <x v="0"/>
  </r>
  <r>
    <x v="85"/>
    <x v="159"/>
    <s v="166256"/>
    <x v="3"/>
    <n v="1"/>
    <n v="1.2"/>
    <n v="1.2"/>
    <n v="0.96"/>
    <n v="0.96"/>
    <n v="0.24"/>
    <x v="0"/>
  </r>
  <r>
    <x v="85"/>
    <x v="160"/>
    <s v="166257"/>
    <x v="0"/>
    <n v="1"/>
    <n v="0.9"/>
    <n v="0.9"/>
    <n v="0.72"/>
    <n v="0.72"/>
    <n v="0.18000000000000005"/>
    <x v="0"/>
  </r>
  <r>
    <x v="85"/>
    <x v="160"/>
    <s v="166257"/>
    <x v="66"/>
    <n v="1"/>
    <n v="2"/>
    <n v="2"/>
    <n v="1.6"/>
    <n v="1.6"/>
    <n v="0.39999999999999991"/>
    <x v="0"/>
  </r>
  <r>
    <x v="85"/>
    <x v="160"/>
    <s v="166258"/>
    <x v="17"/>
    <n v="1"/>
    <n v="5"/>
    <n v="5"/>
    <n v="4"/>
    <n v="4"/>
    <n v="1"/>
    <x v="1"/>
  </r>
  <r>
    <x v="85"/>
    <x v="160"/>
    <s v="166258"/>
    <x v="3"/>
    <n v="2"/>
    <n v="1.2"/>
    <n v="2.4"/>
    <n v="0.96"/>
    <n v="1.92"/>
    <n v="0.48"/>
    <x v="0"/>
  </r>
  <r>
    <x v="85"/>
    <x v="161"/>
    <s v="166259"/>
    <x v="5"/>
    <n v="1"/>
    <n v="1.05"/>
    <n v="1.05"/>
    <n v="0.84000000000000008"/>
    <n v="0.84000000000000008"/>
    <n v="0.20999999999999996"/>
    <x v="0"/>
  </r>
  <r>
    <x v="85"/>
    <x v="161"/>
    <s v="166259"/>
    <x v="1"/>
    <n v="1"/>
    <n v="1.2"/>
    <n v="1.2"/>
    <n v="0.96"/>
    <n v="0.96"/>
    <n v="0.24"/>
    <x v="0"/>
  </r>
  <r>
    <x v="85"/>
    <x v="161"/>
    <s v="166259"/>
    <x v="35"/>
    <n v="1"/>
    <n v="1"/>
    <n v="1"/>
    <n v="0.8"/>
    <n v="0.8"/>
    <n v="0.19999999999999996"/>
    <x v="0"/>
  </r>
  <r>
    <x v="85"/>
    <x v="392"/>
    <s v="166260"/>
    <x v="4"/>
    <n v="2"/>
    <n v="1.1000000000000001"/>
    <n v="2.2000000000000002"/>
    <n v="0.88000000000000012"/>
    <n v="1.7600000000000002"/>
    <n v="0.43999999999999995"/>
    <x v="0"/>
  </r>
  <r>
    <x v="85"/>
    <x v="392"/>
    <s v="166260"/>
    <x v="1"/>
    <n v="2"/>
    <n v="1.2"/>
    <n v="2.4"/>
    <n v="0.96"/>
    <n v="1.92"/>
    <n v="0.48"/>
    <x v="1"/>
  </r>
  <r>
    <x v="85"/>
    <x v="392"/>
    <s v="166260"/>
    <x v="3"/>
    <n v="2"/>
    <n v="1.2"/>
    <n v="2.4"/>
    <n v="0.96"/>
    <n v="1.92"/>
    <n v="0.48"/>
    <x v="1"/>
  </r>
  <r>
    <x v="85"/>
    <x v="392"/>
    <s v="166261"/>
    <x v="24"/>
    <n v="3"/>
    <n v="0.6"/>
    <n v="1.7999999999999998"/>
    <n v="0.48"/>
    <n v="1.44"/>
    <n v="0.35999999999999988"/>
    <x v="0"/>
  </r>
  <r>
    <x v="85"/>
    <x v="392"/>
    <s v="166261"/>
    <x v="3"/>
    <n v="2"/>
    <n v="1.2"/>
    <n v="2.4"/>
    <n v="0.96"/>
    <n v="1.92"/>
    <n v="0.48"/>
    <x v="1"/>
  </r>
  <r>
    <x v="85"/>
    <x v="353"/>
    <s v="166262"/>
    <x v="10"/>
    <n v="3"/>
    <n v="2.1"/>
    <n v="6.3000000000000007"/>
    <n v="1.6800000000000002"/>
    <n v="5.0400000000000009"/>
    <n v="1.2599999999999998"/>
    <x v="1"/>
  </r>
  <r>
    <x v="85"/>
    <x v="353"/>
    <s v="166262"/>
    <x v="1"/>
    <n v="1"/>
    <n v="1.2"/>
    <n v="1.2"/>
    <n v="0.96"/>
    <n v="0.96"/>
    <n v="0.24"/>
    <x v="1"/>
  </r>
  <r>
    <x v="85"/>
    <x v="353"/>
    <s v="166262"/>
    <x v="3"/>
    <n v="2"/>
    <n v="1.2"/>
    <n v="2.4"/>
    <n v="0.96"/>
    <n v="1.92"/>
    <n v="0.48"/>
    <x v="0"/>
  </r>
  <r>
    <x v="85"/>
    <x v="12"/>
    <s v="166263"/>
    <x v="71"/>
    <n v="8"/>
    <n v="2"/>
    <n v="16"/>
    <n v="1.6"/>
    <n v="12.8"/>
    <n v="3.1999999999999993"/>
    <x v="0"/>
  </r>
  <r>
    <x v="85"/>
    <x v="12"/>
    <s v="166263"/>
    <x v="3"/>
    <n v="2"/>
    <n v="1.2"/>
    <n v="2.4"/>
    <n v="0.96"/>
    <n v="1.92"/>
    <n v="0.48"/>
    <x v="1"/>
  </r>
  <r>
    <x v="85"/>
    <x v="13"/>
    <s v="166264"/>
    <x v="5"/>
    <n v="6"/>
    <n v="1.05"/>
    <n v="6.3000000000000007"/>
    <n v="0.84000000000000008"/>
    <n v="5.0400000000000009"/>
    <n v="1.2599999999999998"/>
    <x v="1"/>
  </r>
  <r>
    <x v="85"/>
    <x v="162"/>
    <s v="166265"/>
    <x v="3"/>
    <n v="4"/>
    <n v="1.2"/>
    <n v="4.8"/>
    <n v="0.96"/>
    <n v="3.84"/>
    <n v="0.96"/>
    <x v="0"/>
  </r>
  <r>
    <x v="85"/>
    <x v="162"/>
    <s v="166266"/>
    <x v="3"/>
    <n v="2"/>
    <n v="1.2"/>
    <n v="2.4"/>
    <n v="0.96"/>
    <n v="1.92"/>
    <n v="0.48"/>
    <x v="0"/>
  </r>
  <r>
    <x v="85"/>
    <x v="283"/>
    <s v="166267"/>
    <x v="71"/>
    <n v="1"/>
    <n v="2"/>
    <n v="2"/>
    <n v="1.6"/>
    <n v="1.6"/>
    <n v="0.39999999999999991"/>
    <x v="0"/>
  </r>
  <r>
    <x v="85"/>
    <x v="283"/>
    <s v="166267"/>
    <x v="1"/>
    <n v="1"/>
    <n v="1.2"/>
    <n v="1.2"/>
    <n v="0.96"/>
    <n v="0.96"/>
    <n v="0.24"/>
    <x v="0"/>
  </r>
  <r>
    <x v="85"/>
    <x v="283"/>
    <s v="166267"/>
    <x v="3"/>
    <n v="2"/>
    <n v="1.2"/>
    <n v="2.4"/>
    <n v="0.96"/>
    <n v="1.92"/>
    <n v="0.48"/>
    <x v="0"/>
  </r>
  <r>
    <x v="85"/>
    <x v="284"/>
    <s v="166268"/>
    <x v="7"/>
    <n v="1"/>
    <n v="0.15"/>
    <n v="0.15"/>
    <n v="0.12"/>
    <n v="0.12"/>
    <n v="0.03"/>
    <x v="1"/>
  </r>
  <r>
    <x v="85"/>
    <x v="284"/>
    <s v="166268"/>
    <x v="8"/>
    <n v="1"/>
    <n v="2.4"/>
    <n v="2.4"/>
    <n v="1.92"/>
    <n v="1.92"/>
    <n v="0.48"/>
    <x v="0"/>
  </r>
  <r>
    <x v="85"/>
    <x v="467"/>
    <s v="166269"/>
    <x v="5"/>
    <n v="1"/>
    <n v="1.05"/>
    <n v="1.05"/>
    <n v="0.84000000000000008"/>
    <n v="0.84000000000000008"/>
    <n v="0.20999999999999996"/>
    <x v="1"/>
  </r>
  <r>
    <x v="85"/>
    <x v="467"/>
    <s v="166270"/>
    <x v="41"/>
    <n v="1"/>
    <n v="1.3"/>
    <n v="1.3"/>
    <n v="1.04"/>
    <n v="1.04"/>
    <n v="0.26"/>
    <x v="0"/>
  </r>
  <r>
    <x v="85"/>
    <x v="467"/>
    <s v="166270"/>
    <x v="18"/>
    <n v="1"/>
    <n v="1.25"/>
    <n v="1.25"/>
    <n v="1"/>
    <n v="1"/>
    <n v="0.25"/>
    <x v="0"/>
  </r>
  <r>
    <x v="85"/>
    <x v="14"/>
    <s v="166271"/>
    <x v="5"/>
    <n v="1"/>
    <n v="1.05"/>
    <n v="1.05"/>
    <n v="0.84000000000000008"/>
    <n v="0.84000000000000008"/>
    <n v="0.20999999999999996"/>
    <x v="1"/>
  </r>
  <r>
    <x v="85"/>
    <x v="16"/>
    <s v="166272"/>
    <x v="39"/>
    <n v="1"/>
    <n v="0.45"/>
    <n v="0.45"/>
    <n v="0.36"/>
    <n v="0.36"/>
    <n v="9.0000000000000024E-2"/>
    <x v="0"/>
  </r>
  <r>
    <x v="85"/>
    <x v="16"/>
    <s v="166272"/>
    <x v="75"/>
    <n v="1"/>
    <n v="2"/>
    <n v="2"/>
    <n v="1.6"/>
    <n v="1.6"/>
    <n v="0.39999999999999991"/>
    <x v="1"/>
  </r>
  <r>
    <x v="85"/>
    <x v="233"/>
    <s v="166273"/>
    <x v="41"/>
    <n v="2"/>
    <n v="1.3"/>
    <n v="2.6"/>
    <n v="1.04"/>
    <n v="2.08"/>
    <n v="0.52"/>
    <x v="1"/>
  </r>
  <r>
    <x v="85"/>
    <x v="233"/>
    <s v="166274"/>
    <x v="4"/>
    <n v="2"/>
    <n v="1.1000000000000001"/>
    <n v="2.2000000000000002"/>
    <n v="0.88000000000000012"/>
    <n v="1.7600000000000002"/>
    <n v="0.43999999999999995"/>
    <x v="0"/>
  </r>
  <r>
    <x v="85"/>
    <x v="233"/>
    <s v="166274"/>
    <x v="1"/>
    <n v="3"/>
    <n v="1.2"/>
    <n v="3.5999999999999996"/>
    <n v="0.96"/>
    <n v="2.88"/>
    <n v="0.71999999999999975"/>
    <x v="1"/>
  </r>
  <r>
    <x v="85"/>
    <x v="233"/>
    <s v="166274"/>
    <x v="3"/>
    <n v="1"/>
    <n v="1.2"/>
    <n v="1.2"/>
    <n v="0.96"/>
    <n v="0.96"/>
    <n v="0.24"/>
    <x v="0"/>
  </r>
  <r>
    <x v="85"/>
    <x v="234"/>
    <s v="166275"/>
    <x v="3"/>
    <n v="1"/>
    <n v="1.2"/>
    <n v="1.2"/>
    <n v="0.96"/>
    <n v="0.96"/>
    <n v="0.24"/>
    <x v="0"/>
  </r>
  <r>
    <x v="85"/>
    <x v="163"/>
    <s v="166276"/>
    <x v="0"/>
    <n v="1"/>
    <n v="0.9"/>
    <n v="0.9"/>
    <n v="0.72"/>
    <n v="0.72"/>
    <n v="0.18000000000000005"/>
    <x v="0"/>
  </r>
  <r>
    <x v="85"/>
    <x v="163"/>
    <s v="166276"/>
    <x v="7"/>
    <n v="1"/>
    <n v="0.15"/>
    <n v="0.15"/>
    <n v="0.12"/>
    <n v="0.12"/>
    <n v="0.03"/>
    <x v="0"/>
  </r>
  <r>
    <x v="85"/>
    <x v="163"/>
    <s v="166276"/>
    <x v="7"/>
    <n v="1"/>
    <n v="0.15"/>
    <n v="0.15"/>
    <n v="0.12"/>
    <n v="0.12"/>
    <n v="0.03"/>
    <x v="1"/>
  </r>
  <r>
    <x v="85"/>
    <x v="163"/>
    <s v="166276"/>
    <x v="8"/>
    <n v="1"/>
    <n v="2.4"/>
    <n v="2.4"/>
    <n v="1.92"/>
    <n v="1.92"/>
    <n v="0.48"/>
    <x v="0"/>
  </r>
  <r>
    <x v="85"/>
    <x v="448"/>
    <s v="166277"/>
    <x v="3"/>
    <n v="1"/>
    <n v="1.2"/>
    <n v="1.2"/>
    <n v="0.96"/>
    <n v="0.96"/>
    <n v="0.24"/>
    <x v="0"/>
  </r>
  <r>
    <x v="85"/>
    <x v="18"/>
    <s v="166278"/>
    <x v="3"/>
    <n v="2"/>
    <n v="1.2"/>
    <n v="2.4"/>
    <n v="0.96"/>
    <n v="1.92"/>
    <n v="0.48"/>
    <x v="0"/>
  </r>
  <r>
    <x v="85"/>
    <x v="19"/>
    <s v="166279"/>
    <x v="7"/>
    <n v="1"/>
    <n v="0.15"/>
    <n v="0.15"/>
    <n v="0.12"/>
    <n v="0.12"/>
    <n v="0.03"/>
    <x v="1"/>
  </r>
  <r>
    <x v="85"/>
    <x v="19"/>
    <s v="166279"/>
    <x v="8"/>
    <n v="1"/>
    <n v="2.4"/>
    <n v="2.4"/>
    <n v="1.92"/>
    <n v="1.92"/>
    <n v="0.48"/>
    <x v="1"/>
  </r>
  <r>
    <x v="85"/>
    <x v="19"/>
    <s v="166279"/>
    <x v="3"/>
    <n v="1"/>
    <n v="1.2"/>
    <n v="1.2"/>
    <n v="0.96"/>
    <n v="0.96"/>
    <n v="0.24"/>
    <x v="1"/>
  </r>
  <r>
    <x v="85"/>
    <x v="19"/>
    <s v="166280"/>
    <x v="3"/>
    <n v="2"/>
    <n v="1.2"/>
    <n v="2.4"/>
    <n v="0.96"/>
    <n v="1.92"/>
    <n v="0.48"/>
    <x v="1"/>
  </r>
  <r>
    <x v="85"/>
    <x v="286"/>
    <s v="166281"/>
    <x v="3"/>
    <n v="2"/>
    <n v="1.2"/>
    <n v="2.4"/>
    <n v="0.96"/>
    <n v="1.92"/>
    <n v="0.48"/>
    <x v="0"/>
  </r>
  <r>
    <x v="85"/>
    <x v="286"/>
    <s v="166282"/>
    <x v="1"/>
    <n v="1"/>
    <n v="1.2"/>
    <n v="1.2"/>
    <n v="0.96"/>
    <n v="0.96"/>
    <n v="0.24"/>
    <x v="1"/>
  </r>
  <r>
    <x v="85"/>
    <x v="286"/>
    <s v="166282"/>
    <x v="3"/>
    <n v="1"/>
    <n v="1.2"/>
    <n v="1.2"/>
    <n v="0.96"/>
    <n v="0.96"/>
    <n v="0.24"/>
    <x v="1"/>
  </r>
  <r>
    <x v="85"/>
    <x v="20"/>
    <s v="166283"/>
    <x v="7"/>
    <n v="1"/>
    <n v="0.15"/>
    <n v="0.15"/>
    <n v="0.12"/>
    <n v="0.12"/>
    <n v="0.03"/>
    <x v="1"/>
  </r>
  <r>
    <x v="85"/>
    <x v="20"/>
    <s v="166283"/>
    <x v="85"/>
    <n v="2"/>
    <n v="3"/>
    <n v="6"/>
    <n v="2.4"/>
    <n v="4.8"/>
    <n v="1.2000000000000002"/>
    <x v="0"/>
  </r>
  <r>
    <x v="85"/>
    <x v="20"/>
    <s v="166283"/>
    <x v="3"/>
    <n v="3"/>
    <n v="1.2"/>
    <n v="3.5999999999999996"/>
    <n v="0.96"/>
    <n v="2.88"/>
    <n v="0.71999999999999975"/>
    <x v="1"/>
  </r>
  <r>
    <x v="85"/>
    <x v="20"/>
    <s v="166283"/>
    <x v="29"/>
    <n v="1"/>
    <n v="2.5"/>
    <n v="2.5"/>
    <n v="2"/>
    <n v="2"/>
    <n v="0.5"/>
    <x v="0"/>
  </r>
  <r>
    <x v="85"/>
    <x v="21"/>
    <s v="166284"/>
    <x v="41"/>
    <n v="2"/>
    <n v="1.3"/>
    <n v="2.6"/>
    <n v="1.04"/>
    <n v="2.08"/>
    <n v="0.52"/>
    <x v="1"/>
  </r>
  <r>
    <x v="85"/>
    <x v="21"/>
    <s v="166284"/>
    <x v="3"/>
    <n v="2"/>
    <n v="1.2"/>
    <n v="2.4"/>
    <n v="0.96"/>
    <n v="1.92"/>
    <n v="0.48"/>
    <x v="1"/>
  </r>
  <r>
    <x v="85"/>
    <x v="21"/>
    <s v="166285"/>
    <x v="41"/>
    <n v="2"/>
    <n v="1.3"/>
    <n v="2.6"/>
    <n v="1.04"/>
    <n v="2.08"/>
    <n v="0.52"/>
    <x v="1"/>
  </r>
  <r>
    <x v="85"/>
    <x v="21"/>
    <s v="166285"/>
    <x v="3"/>
    <n v="2"/>
    <n v="1.2"/>
    <n v="2.4"/>
    <n v="0.96"/>
    <n v="1.92"/>
    <n v="0.48"/>
    <x v="0"/>
  </r>
  <r>
    <x v="85"/>
    <x v="21"/>
    <s v="166286"/>
    <x v="41"/>
    <n v="2"/>
    <n v="1.3"/>
    <n v="2.6"/>
    <n v="1.04"/>
    <n v="2.08"/>
    <n v="0.52"/>
    <x v="0"/>
  </r>
  <r>
    <x v="85"/>
    <x v="21"/>
    <s v="166286"/>
    <x v="3"/>
    <n v="3"/>
    <n v="1.2"/>
    <n v="3.5999999999999996"/>
    <n v="0.96"/>
    <n v="2.88"/>
    <n v="0.71999999999999975"/>
    <x v="0"/>
  </r>
  <r>
    <x v="85"/>
    <x v="22"/>
    <s v="166287"/>
    <x v="3"/>
    <n v="1"/>
    <n v="1.2"/>
    <n v="1.2"/>
    <n v="0.96"/>
    <n v="0.96"/>
    <n v="0.24"/>
    <x v="1"/>
  </r>
  <r>
    <x v="85"/>
    <x v="164"/>
    <s v="166288"/>
    <x v="35"/>
    <n v="2"/>
    <n v="1"/>
    <n v="2"/>
    <n v="0.8"/>
    <n v="1.6"/>
    <n v="0.39999999999999991"/>
    <x v="0"/>
  </r>
  <r>
    <x v="85"/>
    <x v="164"/>
    <s v="166288"/>
    <x v="3"/>
    <n v="2"/>
    <n v="1.2"/>
    <n v="2.4"/>
    <n v="0.96"/>
    <n v="1.92"/>
    <n v="0.48"/>
    <x v="0"/>
  </r>
  <r>
    <x v="85"/>
    <x v="164"/>
    <s v="166289"/>
    <x v="3"/>
    <n v="3"/>
    <n v="1.2"/>
    <n v="3.5999999999999996"/>
    <n v="0.96"/>
    <n v="2.88"/>
    <n v="0.71999999999999975"/>
    <x v="0"/>
  </r>
  <r>
    <x v="85"/>
    <x v="165"/>
    <s v="166290"/>
    <x v="3"/>
    <n v="1"/>
    <n v="1.2"/>
    <n v="1.2"/>
    <n v="0.96"/>
    <n v="0.96"/>
    <n v="0.24"/>
    <x v="1"/>
  </r>
  <r>
    <x v="85"/>
    <x v="23"/>
    <s v="166291"/>
    <x v="18"/>
    <n v="1"/>
    <n v="1.25"/>
    <n v="1.25"/>
    <n v="1"/>
    <n v="1"/>
    <n v="0.25"/>
    <x v="0"/>
  </r>
  <r>
    <x v="85"/>
    <x v="23"/>
    <s v="166291"/>
    <x v="23"/>
    <n v="1"/>
    <n v="1"/>
    <n v="1"/>
    <n v="0.8"/>
    <n v="0.8"/>
    <n v="0.19999999999999996"/>
    <x v="0"/>
  </r>
  <r>
    <x v="85"/>
    <x v="23"/>
    <s v="166291"/>
    <x v="87"/>
    <n v="1"/>
    <n v="3"/>
    <n v="3"/>
    <n v="2.4"/>
    <n v="2.4"/>
    <n v="0.60000000000000009"/>
    <x v="1"/>
  </r>
  <r>
    <x v="85"/>
    <x v="23"/>
    <s v="166291"/>
    <x v="38"/>
    <n v="1"/>
    <n v="7.5"/>
    <n v="7.5"/>
    <n v="6"/>
    <n v="6"/>
    <n v="1.5"/>
    <x v="0"/>
  </r>
  <r>
    <x v="85"/>
    <x v="23"/>
    <s v="166291"/>
    <x v="75"/>
    <n v="1"/>
    <n v="2"/>
    <n v="2"/>
    <n v="1.6"/>
    <n v="1.6"/>
    <n v="0.39999999999999991"/>
    <x v="0"/>
  </r>
  <r>
    <x v="85"/>
    <x v="23"/>
    <s v="166291"/>
    <x v="66"/>
    <n v="1"/>
    <n v="2"/>
    <n v="2"/>
    <n v="1.6"/>
    <n v="1.6"/>
    <n v="0.39999999999999991"/>
    <x v="0"/>
  </r>
  <r>
    <x v="85"/>
    <x v="393"/>
    <s v="166292"/>
    <x v="41"/>
    <n v="1"/>
    <n v="1.3"/>
    <n v="1.3"/>
    <n v="1.04"/>
    <n v="1.04"/>
    <n v="0.26"/>
    <x v="0"/>
  </r>
  <r>
    <x v="85"/>
    <x v="393"/>
    <s v="166292"/>
    <x v="12"/>
    <n v="1"/>
    <n v="1.5"/>
    <n v="1.5"/>
    <n v="1.2"/>
    <n v="1.2"/>
    <n v="0.30000000000000004"/>
    <x v="1"/>
  </r>
  <r>
    <x v="85"/>
    <x v="393"/>
    <s v="166292"/>
    <x v="20"/>
    <n v="1"/>
    <n v="1.5"/>
    <n v="1.5"/>
    <n v="1.2"/>
    <n v="1.2"/>
    <n v="0.30000000000000004"/>
    <x v="0"/>
  </r>
  <r>
    <x v="85"/>
    <x v="393"/>
    <s v="166292"/>
    <x v="7"/>
    <n v="1"/>
    <n v="0.15"/>
    <n v="0.15"/>
    <n v="0.12"/>
    <n v="0.12"/>
    <n v="0.03"/>
    <x v="0"/>
  </r>
  <r>
    <x v="85"/>
    <x v="393"/>
    <s v="166292"/>
    <x v="7"/>
    <n v="1"/>
    <n v="0.15"/>
    <n v="0.15"/>
    <n v="0.12"/>
    <n v="0.12"/>
    <n v="0.03"/>
    <x v="0"/>
  </r>
  <r>
    <x v="85"/>
    <x v="393"/>
    <s v="166292"/>
    <x v="3"/>
    <n v="2"/>
    <n v="1.2"/>
    <n v="2.4"/>
    <n v="0.96"/>
    <n v="1.92"/>
    <n v="0.48"/>
    <x v="1"/>
  </r>
  <r>
    <x v="85"/>
    <x v="166"/>
    <s v="166293"/>
    <x v="3"/>
    <n v="1"/>
    <n v="1.2"/>
    <n v="1.2"/>
    <n v="0.96"/>
    <n v="0.96"/>
    <n v="0.24"/>
    <x v="0"/>
  </r>
  <r>
    <x v="85"/>
    <x v="166"/>
    <s v="166294"/>
    <x v="2"/>
    <n v="2"/>
    <n v="1.1499999999999999"/>
    <n v="2.2999999999999998"/>
    <n v="0.91999999999999993"/>
    <n v="1.8399999999999999"/>
    <n v="0.45999999999999996"/>
    <x v="0"/>
  </r>
  <r>
    <x v="85"/>
    <x v="167"/>
    <s v="166295"/>
    <x v="3"/>
    <n v="1"/>
    <n v="1.2"/>
    <n v="1.2"/>
    <n v="0.96"/>
    <n v="0.96"/>
    <n v="0.24"/>
    <x v="0"/>
  </r>
  <r>
    <x v="85"/>
    <x v="24"/>
    <s v="166296"/>
    <x v="12"/>
    <n v="2"/>
    <n v="1.5"/>
    <n v="3"/>
    <n v="1.2"/>
    <n v="2.4"/>
    <n v="0.60000000000000009"/>
    <x v="0"/>
  </r>
  <r>
    <x v="85"/>
    <x v="24"/>
    <s v="166296"/>
    <x v="7"/>
    <n v="2"/>
    <n v="0.15"/>
    <n v="0.3"/>
    <n v="0.12"/>
    <n v="0.24"/>
    <n v="0.06"/>
    <x v="1"/>
  </r>
  <r>
    <x v="85"/>
    <x v="24"/>
    <s v="166296"/>
    <x v="4"/>
    <n v="4"/>
    <n v="1.1000000000000001"/>
    <n v="4.4000000000000004"/>
    <n v="0.88000000000000012"/>
    <n v="3.5200000000000005"/>
    <n v="0.87999999999999989"/>
    <x v="0"/>
  </r>
  <r>
    <x v="85"/>
    <x v="24"/>
    <s v="166296"/>
    <x v="3"/>
    <n v="3"/>
    <n v="1.2"/>
    <n v="3.5999999999999996"/>
    <n v="0.96"/>
    <n v="2.88"/>
    <n v="0.71999999999999975"/>
    <x v="0"/>
  </r>
  <r>
    <x v="85"/>
    <x v="326"/>
    <s v="166297"/>
    <x v="71"/>
    <n v="5"/>
    <n v="2"/>
    <n v="10"/>
    <n v="1.6"/>
    <n v="8"/>
    <n v="2"/>
    <x v="0"/>
  </r>
  <r>
    <x v="85"/>
    <x v="326"/>
    <s v="166297"/>
    <x v="3"/>
    <n v="1"/>
    <n v="1.2"/>
    <n v="1.2"/>
    <n v="0.96"/>
    <n v="0.96"/>
    <n v="0.24"/>
    <x v="1"/>
  </r>
  <r>
    <x v="85"/>
    <x v="326"/>
    <s v="166298"/>
    <x v="3"/>
    <n v="2"/>
    <n v="1.2"/>
    <n v="2.4"/>
    <n v="0.96"/>
    <n v="1.92"/>
    <n v="0.48"/>
    <x v="1"/>
  </r>
  <r>
    <x v="85"/>
    <x v="394"/>
    <s v="166299"/>
    <x v="5"/>
    <n v="6"/>
    <n v="1.05"/>
    <n v="6.3000000000000007"/>
    <n v="0.84000000000000008"/>
    <n v="5.0400000000000009"/>
    <n v="1.2599999999999998"/>
    <x v="0"/>
  </r>
  <r>
    <x v="85"/>
    <x v="238"/>
    <s v="166300"/>
    <x v="7"/>
    <n v="1"/>
    <n v="0.15"/>
    <n v="0.15"/>
    <n v="0.12"/>
    <n v="0.12"/>
    <n v="0.03"/>
    <x v="1"/>
  </r>
  <r>
    <x v="85"/>
    <x v="238"/>
    <s v="166300"/>
    <x v="15"/>
    <n v="1"/>
    <n v="2"/>
    <n v="2"/>
    <n v="1.6"/>
    <n v="1.6"/>
    <n v="0.39999999999999991"/>
    <x v="0"/>
  </r>
  <r>
    <x v="85"/>
    <x v="238"/>
    <s v="166300"/>
    <x v="66"/>
    <n v="1"/>
    <n v="2"/>
    <n v="2"/>
    <n v="1.6"/>
    <n v="1.6"/>
    <n v="0.39999999999999991"/>
    <x v="0"/>
  </r>
  <r>
    <x v="85"/>
    <x v="238"/>
    <s v="166300"/>
    <x v="64"/>
    <n v="1"/>
    <n v="2"/>
    <n v="2"/>
    <n v="1.6"/>
    <n v="1.6"/>
    <n v="0.39999999999999991"/>
    <x v="1"/>
  </r>
  <r>
    <x v="85"/>
    <x v="238"/>
    <s v="166300"/>
    <x v="3"/>
    <n v="1"/>
    <n v="1.2"/>
    <n v="1.2"/>
    <n v="0.96"/>
    <n v="0.96"/>
    <n v="0.24"/>
    <x v="1"/>
  </r>
  <r>
    <x v="85"/>
    <x v="168"/>
    <s v="166301"/>
    <x v="3"/>
    <n v="1"/>
    <n v="1.2"/>
    <n v="1.2"/>
    <n v="0.96"/>
    <n v="0.96"/>
    <n v="0.24"/>
    <x v="1"/>
  </r>
  <r>
    <x v="85"/>
    <x v="168"/>
    <s v="166302"/>
    <x v="5"/>
    <n v="2"/>
    <n v="1.05"/>
    <n v="2.1"/>
    <n v="0.84000000000000008"/>
    <n v="1.6800000000000002"/>
    <n v="0.41999999999999993"/>
    <x v="1"/>
  </r>
  <r>
    <x v="85"/>
    <x v="26"/>
    <s v="166303"/>
    <x v="3"/>
    <n v="2"/>
    <n v="1.2"/>
    <n v="2.4"/>
    <n v="0.96"/>
    <n v="1.92"/>
    <n v="0.48"/>
    <x v="0"/>
  </r>
  <r>
    <x v="85"/>
    <x v="26"/>
    <s v="166304"/>
    <x v="0"/>
    <n v="1"/>
    <n v="0.9"/>
    <n v="0.9"/>
    <n v="0.72"/>
    <n v="0.72"/>
    <n v="0.18000000000000005"/>
    <x v="1"/>
  </r>
  <r>
    <x v="85"/>
    <x v="26"/>
    <s v="166304"/>
    <x v="35"/>
    <n v="2"/>
    <n v="1"/>
    <n v="2"/>
    <n v="0.8"/>
    <n v="1.6"/>
    <n v="0.39999999999999991"/>
    <x v="1"/>
  </r>
  <r>
    <x v="85"/>
    <x v="27"/>
    <s v="166305"/>
    <x v="41"/>
    <n v="1"/>
    <n v="1.3"/>
    <n v="1.3"/>
    <n v="1.04"/>
    <n v="1.04"/>
    <n v="0.26"/>
    <x v="1"/>
  </r>
  <r>
    <x v="85"/>
    <x v="27"/>
    <s v="166305"/>
    <x v="3"/>
    <n v="2"/>
    <n v="1.2"/>
    <n v="2.4"/>
    <n v="0.96"/>
    <n v="1.92"/>
    <n v="0.48"/>
    <x v="0"/>
  </r>
  <r>
    <x v="85"/>
    <x v="169"/>
    <s v="166306"/>
    <x v="3"/>
    <n v="1"/>
    <n v="1.2"/>
    <n v="1.2"/>
    <n v="0.96"/>
    <n v="0.96"/>
    <n v="0.24"/>
    <x v="1"/>
  </r>
  <r>
    <x v="85"/>
    <x v="28"/>
    <s v="166307"/>
    <x v="5"/>
    <n v="2"/>
    <n v="1.05"/>
    <n v="2.1"/>
    <n v="0.84000000000000008"/>
    <n v="1.6800000000000002"/>
    <n v="0.41999999999999993"/>
    <x v="0"/>
  </r>
  <r>
    <x v="85"/>
    <x v="28"/>
    <s v="166308"/>
    <x v="13"/>
    <n v="1"/>
    <n v="1.8"/>
    <n v="1.8"/>
    <n v="1.44"/>
    <n v="1.44"/>
    <n v="0.3600000000000001"/>
    <x v="1"/>
  </r>
  <r>
    <x v="85"/>
    <x v="28"/>
    <s v="166308"/>
    <x v="7"/>
    <n v="1"/>
    <n v="0.15"/>
    <n v="0.15"/>
    <n v="0.12"/>
    <n v="0.12"/>
    <n v="0.03"/>
    <x v="1"/>
  </r>
  <r>
    <x v="85"/>
    <x v="170"/>
    <s v="166309"/>
    <x v="8"/>
    <n v="1"/>
    <n v="2.4"/>
    <n v="2.4"/>
    <n v="1.92"/>
    <n v="1.92"/>
    <n v="0.48"/>
    <x v="0"/>
  </r>
  <r>
    <x v="85"/>
    <x v="170"/>
    <s v="166309"/>
    <x v="29"/>
    <n v="1"/>
    <n v="2.5"/>
    <n v="2.5"/>
    <n v="2"/>
    <n v="2"/>
    <n v="0.5"/>
    <x v="0"/>
  </r>
  <r>
    <x v="85"/>
    <x v="170"/>
    <s v="166310"/>
    <x v="3"/>
    <n v="1"/>
    <n v="1.2"/>
    <n v="1.2"/>
    <n v="0.96"/>
    <n v="0.96"/>
    <n v="0.24"/>
    <x v="0"/>
  </r>
  <r>
    <x v="85"/>
    <x v="29"/>
    <s v="166311"/>
    <x v="5"/>
    <n v="1"/>
    <n v="1.05"/>
    <n v="1.05"/>
    <n v="0.84000000000000008"/>
    <n v="0.84000000000000008"/>
    <n v="0.20999999999999996"/>
    <x v="1"/>
  </r>
  <r>
    <x v="85"/>
    <x v="29"/>
    <s v="166312"/>
    <x v="13"/>
    <n v="1"/>
    <n v="1.8"/>
    <n v="1.8"/>
    <n v="1.44"/>
    <n v="1.44"/>
    <n v="0.3600000000000001"/>
    <x v="1"/>
  </r>
  <r>
    <x v="85"/>
    <x v="29"/>
    <s v="166312"/>
    <x v="7"/>
    <n v="1"/>
    <n v="0.15"/>
    <n v="0.15"/>
    <n v="0.12"/>
    <n v="0.12"/>
    <n v="0.03"/>
    <x v="1"/>
  </r>
  <r>
    <x v="85"/>
    <x v="171"/>
    <s v="166313"/>
    <x v="3"/>
    <n v="3"/>
    <n v="1.2"/>
    <n v="3.5999999999999996"/>
    <n v="0.96"/>
    <n v="2.88"/>
    <n v="0.71999999999999975"/>
    <x v="1"/>
  </r>
  <r>
    <x v="85"/>
    <x v="171"/>
    <s v="166314"/>
    <x v="3"/>
    <n v="3"/>
    <n v="1.2"/>
    <n v="3.5999999999999996"/>
    <n v="0.96"/>
    <n v="2.88"/>
    <n v="0.71999999999999975"/>
    <x v="1"/>
  </r>
  <r>
    <x v="85"/>
    <x v="171"/>
    <s v="166315"/>
    <x v="3"/>
    <n v="2"/>
    <n v="1.2"/>
    <n v="2.4"/>
    <n v="0.96"/>
    <n v="1.92"/>
    <n v="0.48"/>
    <x v="0"/>
  </r>
  <r>
    <x v="85"/>
    <x v="30"/>
    <s v="166316"/>
    <x v="3"/>
    <n v="1"/>
    <n v="1.2"/>
    <n v="1.2"/>
    <n v="0.96"/>
    <n v="0.96"/>
    <n v="0.24"/>
    <x v="1"/>
  </r>
  <r>
    <x v="85"/>
    <x v="30"/>
    <s v="166317"/>
    <x v="3"/>
    <n v="3"/>
    <n v="1.2"/>
    <n v="3.5999999999999996"/>
    <n v="0.96"/>
    <n v="2.88"/>
    <n v="0.71999999999999975"/>
    <x v="0"/>
  </r>
  <r>
    <x v="85"/>
    <x v="30"/>
    <s v="166318"/>
    <x v="3"/>
    <n v="1"/>
    <n v="1.2"/>
    <n v="1.2"/>
    <n v="0.96"/>
    <n v="0.96"/>
    <n v="0.24"/>
    <x v="1"/>
  </r>
  <r>
    <x v="85"/>
    <x v="400"/>
    <s v="166319"/>
    <x v="7"/>
    <n v="1"/>
    <n v="0.15"/>
    <n v="0.15"/>
    <n v="0.12"/>
    <n v="0.12"/>
    <n v="0.03"/>
    <x v="1"/>
  </r>
  <r>
    <x v="85"/>
    <x v="400"/>
    <s v="166319"/>
    <x v="8"/>
    <n v="1"/>
    <n v="2.4"/>
    <n v="2.4"/>
    <n v="1.92"/>
    <n v="1.92"/>
    <n v="0.48"/>
    <x v="0"/>
  </r>
  <r>
    <x v="85"/>
    <x v="400"/>
    <s v="166319"/>
    <x v="3"/>
    <n v="1"/>
    <n v="1.2"/>
    <n v="1.2"/>
    <n v="0.96"/>
    <n v="0.96"/>
    <n v="0.24"/>
    <x v="1"/>
  </r>
  <r>
    <x v="85"/>
    <x v="31"/>
    <s v="166320"/>
    <x v="7"/>
    <n v="1"/>
    <n v="0.15"/>
    <n v="0.15"/>
    <n v="0.12"/>
    <n v="0.12"/>
    <n v="0.03"/>
    <x v="0"/>
  </r>
  <r>
    <x v="85"/>
    <x v="31"/>
    <s v="166320"/>
    <x v="15"/>
    <n v="1"/>
    <n v="2"/>
    <n v="2"/>
    <n v="1.6"/>
    <n v="1.6"/>
    <n v="0.39999999999999991"/>
    <x v="1"/>
  </r>
  <r>
    <x v="85"/>
    <x v="31"/>
    <s v="166320"/>
    <x v="66"/>
    <n v="1"/>
    <n v="2"/>
    <n v="2"/>
    <n v="1.6"/>
    <n v="1.6"/>
    <n v="0.39999999999999991"/>
    <x v="0"/>
  </r>
  <r>
    <x v="85"/>
    <x v="31"/>
    <s v="166320"/>
    <x v="3"/>
    <n v="1"/>
    <n v="1.2"/>
    <n v="1.2"/>
    <n v="0.96"/>
    <n v="0.96"/>
    <n v="0.24"/>
    <x v="0"/>
  </r>
  <r>
    <x v="85"/>
    <x v="33"/>
    <s v="166321"/>
    <x v="11"/>
    <n v="1"/>
    <n v="1.1000000000000001"/>
    <n v="1.1000000000000001"/>
    <n v="0.88000000000000012"/>
    <n v="0.88000000000000012"/>
    <n v="0.21999999999999997"/>
    <x v="1"/>
  </r>
  <r>
    <x v="85"/>
    <x v="33"/>
    <s v="166321"/>
    <x v="7"/>
    <n v="1"/>
    <n v="0.15"/>
    <n v="0.15"/>
    <n v="0.12"/>
    <n v="0.12"/>
    <n v="0.03"/>
    <x v="0"/>
  </r>
  <r>
    <x v="85"/>
    <x v="33"/>
    <s v="166321"/>
    <x v="84"/>
    <n v="1"/>
    <n v="18"/>
    <n v="18"/>
    <n v="14.4"/>
    <n v="14.4"/>
    <n v="3.5999999999999996"/>
    <x v="1"/>
  </r>
  <r>
    <x v="85"/>
    <x v="33"/>
    <s v="166321"/>
    <x v="85"/>
    <n v="3"/>
    <n v="3"/>
    <n v="9"/>
    <n v="2.4"/>
    <n v="7.1999999999999993"/>
    <n v="1.8000000000000007"/>
    <x v="0"/>
  </r>
  <r>
    <x v="85"/>
    <x v="33"/>
    <s v="166321"/>
    <x v="3"/>
    <n v="1"/>
    <n v="1.2"/>
    <n v="1.2"/>
    <n v="0.96"/>
    <n v="0.96"/>
    <n v="0.24"/>
    <x v="0"/>
  </r>
  <r>
    <x v="85"/>
    <x v="172"/>
    <s v="166322"/>
    <x v="18"/>
    <n v="2"/>
    <n v="1.25"/>
    <n v="2.5"/>
    <n v="1"/>
    <n v="2"/>
    <n v="0.5"/>
    <x v="1"/>
  </r>
  <r>
    <x v="85"/>
    <x v="172"/>
    <s v="166323"/>
    <x v="3"/>
    <n v="2"/>
    <n v="1.2"/>
    <n v="2.4"/>
    <n v="0.96"/>
    <n v="1.92"/>
    <n v="0.48"/>
    <x v="1"/>
  </r>
  <r>
    <x v="85"/>
    <x v="34"/>
    <s v="166324"/>
    <x v="7"/>
    <n v="1"/>
    <n v="0.15"/>
    <n v="0.15"/>
    <n v="0.12"/>
    <n v="0.12"/>
    <n v="0.03"/>
    <x v="1"/>
  </r>
  <r>
    <x v="85"/>
    <x v="34"/>
    <s v="166324"/>
    <x v="15"/>
    <n v="1"/>
    <n v="2"/>
    <n v="2"/>
    <n v="1.6"/>
    <n v="1.6"/>
    <n v="0.39999999999999991"/>
    <x v="0"/>
  </r>
  <r>
    <x v="85"/>
    <x v="34"/>
    <s v="166324"/>
    <x v="3"/>
    <n v="1"/>
    <n v="1.2"/>
    <n v="1.2"/>
    <n v="0.96"/>
    <n v="0.96"/>
    <n v="0.24"/>
    <x v="0"/>
  </r>
  <r>
    <x v="85"/>
    <x v="34"/>
    <s v="166325"/>
    <x v="3"/>
    <n v="2"/>
    <n v="1.2"/>
    <n v="2.4"/>
    <n v="0.96"/>
    <n v="1.92"/>
    <n v="0.48"/>
    <x v="1"/>
  </r>
  <r>
    <x v="85"/>
    <x v="36"/>
    <s v="166326"/>
    <x v="70"/>
    <n v="3"/>
    <n v="2"/>
    <n v="6"/>
    <n v="1.6"/>
    <n v="4.8000000000000007"/>
    <n v="1.1999999999999993"/>
    <x v="0"/>
  </r>
  <r>
    <x v="85"/>
    <x v="36"/>
    <s v="166326"/>
    <x v="71"/>
    <n v="1"/>
    <n v="2"/>
    <n v="2"/>
    <n v="1.6"/>
    <n v="1.6"/>
    <n v="0.39999999999999991"/>
    <x v="1"/>
  </r>
  <r>
    <x v="85"/>
    <x v="36"/>
    <s v="166327"/>
    <x v="3"/>
    <n v="1"/>
    <n v="1.2"/>
    <n v="1.2"/>
    <n v="0.96"/>
    <n v="0.96"/>
    <n v="0.24"/>
    <x v="1"/>
  </r>
  <r>
    <x v="85"/>
    <x v="36"/>
    <s v="166328"/>
    <x v="3"/>
    <n v="4"/>
    <n v="1.2"/>
    <n v="4.8"/>
    <n v="0.96"/>
    <n v="3.84"/>
    <n v="0.96"/>
    <x v="0"/>
  </r>
  <r>
    <x v="85"/>
    <x v="37"/>
    <s v="166329"/>
    <x v="3"/>
    <n v="4"/>
    <n v="1.2"/>
    <n v="4.8"/>
    <n v="0.96"/>
    <n v="3.84"/>
    <n v="0.96"/>
    <x v="1"/>
  </r>
  <r>
    <x v="85"/>
    <x v="37"/>
    <s v="166330"/>
    <x v="33"/>
    <n v="1"/>
    <n v="1.4"/>
    <n v="1.4"/>
    <n v="1.1199999999999999"/>
    <n v="1.1199999999999999"/>
    <n v="0.28000000000000003"/>
    <x v="1"/>
  </r>
  <r>
    <x v="85"/>
    <x v="38"/>
    <s v="166331"/>
    <x v="3"/>
    <n v="3"/>
    <n v="1.2"/>
    <n v="3.5999999999999996"/>
    <n v="0.96"/>
    <n v="2.88"/>
    <n v="0.71999999999999975"/>
    <x v="1"/>
  </r>
  <r>
    <x v="85"/>
    <x v="38"/>
    <s v="166332"/>
    <x v="12"/>
    <n v="1"/>
    <n v="1.5"/>
    <n v="1.5"/>
    <n v="1.2"/>
    <n v="1.2"/>
    <n v="0.30000000000000004"/>
    <x v="1"/>
  </r>
  <r>
    <x v="85"/>
    <x v="38"/>
    <s v="166333"/>
    <x v="7"/>
    <n v="1"/>
    <n v="0.15"/>
    <n v="0.15"/>
    <n v="0.12"/>
    <n v="0.12"/>
    <n v="0.03"/>
    <x v="0"/>
  </r>
  <r>
    <x v="85"/>
    <x v="38"/>
    <s v="166333"/>
    <x v="29"/>
    <n v="1"/>
    <n v="2.5"/>
    <n v="2.5"/>
    <n v="2"/>
    <n v="2"/>
    <n v="0.5"/>
    <x v="0"/>
  </r>
  <r>
    <x v="85"/>
    <x v="39"/>
    <s v="166334"/>
    <x v="7"/>
    <n v="1"/>
    <n v="0.15"/>
    <n v="0.15"/>
    <n v="0.12"/>
    <n v="0.12"/>
    <n v="0.03"/>
    <x v="1"/>
  </r>
  <r>
    <x v="85"/>
    <x v="39"/>
    <s v="166334"/>
    <x v="29"/>
    <n v="1"/>
    <n v="2.5"/>
    <n v="2.5"/>
    <n v="2"/>
    <n v="2"/>
    <n v="0.5"/>
    <x v="1"/>
  </r>
  <r>
    <x v="85"/>
    <x v="39"/>
    <s v="166335"/>
    <x v="7"/>
    <n v="1"/>
    <n v="0.15"/>
    <n v="0.15"/>
    <n v="0.12"/>
    <n v="0.12"/>
    <n v="0.03"/>
    <x v="1"/>
  </r>
  <r>
    <x v="85"/>
    <x v="39"/>
    <s v="166335"/>
    <x v="29"/>
    <n v="1"/>
    <n v="2.5"/>
    <n v="2.5"/>
    <n v="2"/>
    <n v="2"/>
    <n v="0.5"/>
    <x v="1"/>
  </r>
  <r>
    <x v="85"/>
    <x v="39"/>
    <s v="166336"/>
    <x v="0"/>
    <n v="3"/>
    <n v="0.9"/>
    <n v="2.7"/>
    <n v="0.72"/>
    <n v="2.16"/>
    <n v="0.54"/>
    <x v="0"/>
  </r>
  <r>
    <x v="85"/>
    <x v="239"/>
    <s v="166337"/>
    <x v="0"/>
    <n v="1"/>
    <n v="0.9"/>
    <n v="0.9"/>
    <n v="0.72"/>
    <n v="0.72"/>
    <n v="0.18000000000000005"/>
    <x v="0"/>
  </r>
  <r>
    <x v="85"/>
    <x v="173"/>
    <s v="166338"/>
    <x v="13"/>
    <n v="1"/>
    <n v="1.8"/>
    <n v="1.8"/>
    <n v="1.44"/>
    <n v="1.44"/>
    <n v="0.3600000000000001"/>
    <x v="0"/>
  </r>
  <r>
    <x v="85"/>
    <x v="173"/>
    <s v="166339"/>
    <x v="3"/>
    <n v="2"/>
    <n v="1.2"/>
    <n v="2.4"/>
    <n v="0.96"/>
    <n v="1.92"/>
    <n v="0.48"/>
    <x v="1"/>
  </r>
  <r>
    <x v="85"/>
    <x v="287"/>
    <s v="166340"/>
    <x v="5"/>
    <n v="1"/>
    <n v="1.05"/>
    <n v="1.05"/>
    <n v="0.84000000000000008"/>
    <n v="0.84000000000000008"/>
    <n v="0.20999999999999996"/>
    <x v="0"/>
  </r>
  <r>
    <x v="85"/>
    <x v="288"/>
    <s v="166341"/>
    <x v="0"/>
    <n v="1"/>
    <n v="0.9"/>
    <n v="0.9"/>
    <n v="0.72"/>
    <n v="0.72"/>
    <n v="0.18000000000000005"/>
    <x v="1"/>
  </r>
  <r>
    <x v="85"/>
    <x v="288"/>
    <s v="166341"/>
    <x v="5"/>
    <n v="2"/>
    <n v="1.05"/>
    <n v="2.1"/>
    <n v="0.84000000000000008"/>
    <n v="1.6800000000000002"/>
    <n v="0.41999999999999993"/>
    <x v="0"/>
  </r>
  <r>
    <x v="85"/>
    <x v="288"/>
    <s v="166341"/>
    <x v="43"/>
    <n v="4"/>
    <n v="0.3"/>
    <n v="1.2"/>
    <n v="0.24"/>
    <n v="0.96"/>
    <n v="0.24"/>
    <x v="1"/>
  </r>
  <r>
    <x v="85"/>
    <x v="40"/>
    <s v="166342"/>
    <x v="7"/>
    <n v="1"/>
    <n v="0.15"/>
    <n v="0.15"/>
    <n v="0.12"/>
    <n v="0.12"/>
    <n v="0.03"/>
    <x v="1"/>
  </r>
  <r>
    <x v="85"/>
    <x v="40"/>
    <s v="166342"/>
    <x v="3"/>
    <n v="3"/>
    <n v="1.2"/>
    <n v="3.5999999999999996"/>
    <n v="0.96"/>
    <n v="2.88"/>
    <n v="0.71999999999999975"/>
    <x v="0"/>
  </r>
  <r>
    <x v="85"/>
    <x v="40"/>
    <s v="166342"/>
    <x v="29"/>
    <n v="1"/>
    <n v="2.5"/>
    <n v="2.5"/>
    <n v="2"/>
    <n v="2"/>
    <n v="0.5"/>
    <x v="0"/>
  </r>
  <r>
    <x v="85"/>
    <x v="41"/>
    <s v="166343"/>
    <x v="12"/>
    <n v="2"/>
    <n v="1.5"/>
    <n v="3"/>
    <n v="1.2"/>
    <n v="2.4"/>
    <n v="0.60000000000000009"/>
    <x v="0"/>
  </r>
  <r>
    <x v="85"/>
    <x v="41"/>
    <s v="166343"/>
    <x v="7"/>
    <n v="2"/>
    <n v="0.15"/>
    <n v="0.3"/>
    <n v="0.12"/>
    <n v="0.24"/>
    <n v="0.06"/>
    <x v="1"/>
  </r>
  <r>
    <x v="85"/>
    <x v="41"/>
    <s v="166343"/>
    <x v="7"/>
    <n v="1"/>
    <n v="0.15"/>
    <n v="0.15"/>
    <n v="0.12"/>
    <n v="0.12"/>
    <n v="0.03"/>
    <x v="0"/>
  </r>
  <r>
    <x v="85"/>
    <x v="41"/>
    <s v="166343"/>
    <x v="19"/>
    <n v="1"/>
    <n v="1.8"/>
    <n v="1.8"/>
    <n v="1.44"/>
    <n v="1.44"/>
    <n v="0.3600000000000001"/>
    <x v="1"/>
  </r>
  <r>
    <x v="85"/>
    <x v="175"/>
    <s v="166344"/>
    <x v="13"/>
    <n v="1"/>
    <n v="1.8"/>
    <n v="1.8"/>
    <n v="1.44"/>
    <n v="1.44"/>
    <n v="0.3600000000000001"/>
    <x v="1"/>
  </r>
  <r>
    <x v="85"/>
    <x v="175"/>
    <s v="166344"/>
    <x v="7"/>
    <n v="1"/>
    <n v="0.15"/>
    <n v="0.15"/>
    <n v="0.12"/>
    <n v="0.12"/>
    <n v="0.03"/>
    <x v="1"/>
  </r>
  <r>
    <x v="85"/>
    <x v="175"/>
    <s v="166344"/>
    <x v="3"/>
    <n v="3"/>
    <n v="1.2"/>
    <n v="3.5999999999999996"/>
    <n v="0.96"/>
    <n v="2.88"/>
    <n v="0.71999999999999975"/>
    <x v="1"/>
  </r>
  <r>
    <x v="85"/>
    <x v="176"/>
    <s v="166345"/>
    <x v="7"/>
    <n v="1"/>
    <n v="0.15"/>
    <n v="0.15"/>
    <n v="0.12"/>
    <n v="0.12"/>
    <n v="0.03"/>
    <x v="1"/>
  </r>
  <r>
    <x v="85"/>
    <x v="176"/>
    <s v="166345"/>
    <x v="8"/>
    <n v="1"/>
    <n v="2.4"/>
    <n v="2.4"/>
    <n v="1.92"/>
    <n v="1.92"/>
    <n v="0.48"/>
    <x v="0"/>
  </r>
  <r>
    <x v="85"/>
    <x v="176"/>
    <s v="166345"/>
    <x v="3"/>
    <n v="1"/>
    <n v="1.2"/>
    <n v="1.2"/>
    <n v="0.96"/>
    <n v="0.96"/>
    <n v="0.24"/>
    <x v="0"/>
  </r>
  <r>
    <x v="85"/>
    <x v="176"/>
    <s v="166346"/>
    <x v="7"/>
    <n v="2"/>
    <n v="0.15"/>
    <n v="0.3"/>
    <n v="0.12"/>
    <n v="0.24"/>
    <n v="0.06"/>
    <x v="0"/>
  </r>
  <r>
    <x v="85"/>
    <x v="176"/>
    <s v="166346"/>
    <x v="29"/>
    <n v="2"/>
    <n v="2.5"/>
    <n v="5"/>
    <n v="2"/>
    <n v="4"/>
    <n v="1"/>
    <x v="1"/>
  </r>
  <r>
    <x v="85"/>
    <x v="176"/>
    <s v="166347"/>
    <x v="3"/>
    <n v="2"/>
    <n v="1.2"/>
    <n v="2.4"/>
    <n v="0.96"/>
    <n v="1.92"/>
    <n v="0.48"/>
    <x v="0"/>
  </r>
  <r>
    <x v="85"/>
    <x v="289"/>
    <s v="166348"/>
    <x v="12"/>
    <n v="1"/>
    <n v="1.5"/>
    <n v="1.5"/>
    <n v="1.2"/>
    <n v="1.2"/>
    <n v="0.30000000000000004"/>
    <x v="1"/>
  </r>
  <r>
    <x v="85"/>
    <x v="289"/>
    <s v="166348"/>
    <x v="18"/>
    <n v="2"/>
    <n v="1.25"/>
    <n v="2.5"/>
    <n v="1"/>
    <n v="2"/>
    <n v="0.5"/>
    <x v="0"/>
  </r>
  <r>
    <x v="85"/>
    <x v="289"/>
    <s v="166348"/>
    <x v="7"/>
    <n v="1"/>
    <n v="0.15"/>
    <n v="0.15"/>
    <n v="0.12"/>
    <n v="0.12"/>
    <n v="0.03"/>
    <x v="0"/>
  </r>
  <r>
    <x v="85"/>
    <x v="177"/>
    <s v="166349"/>
    <x v="18"/>
    <n v="1"/>
    <n v="1.25"/>
    <n v="1.25"/>
    <n v="1"/>
    <n v="1"/>
    <n v="0.25"/>
    <x v="0"/>
  </r>
  <r>
    <x v="85"/>
    <x v="177"/>
    <s v="166349"/>
    <x v="20"/>
    <n v="1"/>
    <n v="1.5"/>
    <n v="1.5"/>
    <n v="1.2"/>
    <n v="1.2"/>
    <n v="0.30000000000000004"/>
    <x v="1"/>
  </r>
  <r>
    <x v="85"/>
    <x v="177"/>
    <s v="166349"/>
    <x v="7"/>
    <n v="1"/>
    <n v="0.15"/>
    <n v="0.15"/>
    <n v="0.12"/>
    <n v="0.12"/>
    <n v="0.03"/>
    <x v="1"/>
  </r>
  <r>
    <x v="85"/>
    <x v="290"/>
    <s v="166350"/>
    <x v="3"/>
    <n v="1"/>
    <n v="1.2"/>
    <n v="1.2"/>
    <n v="0.96"/>
    <n v="0.96"/>
    <n v="0.24"/>
    <x v="1"/>
  </r>
  <r>
    <x v="85"/>
    <x v="43"/>
    <s v="166351"/>
    <x v="3"/>
    <n v="3"/>
    <n v="1.2"/>
    <n v="3.5999999999999996"/>
    <n v="0.96"/>
    <n v="2.88"/>
    <n v="0.71999999999999975"/>
    <x v="0"/>
  </r>
  <r>
    <x v="85"/>
    <x v="44"/>
    <s v="166352"/>
    <x v="21"/>
    <n v="1"/>
    <n v="6"/>
    <n v="6"/>
    <n v="4.8"/>
    <n v="4.8"/>
    <n v="1.2000000000000002"/>
    <x v="1"/>
  </r>
  <r>
    <x v="85"/>
    <x v="44"/>
    <s v="166352"/>
    <x v="3"/>
    <n v="2"/>
    <n v="1.2"/>
    <n v="2.4"/>
    <n v="0.96"/>
    <n v="1.92"/>
    <n v="0.48"/>
    <x v="1"/>
  </r>
  <r>
    <x v="85"/>
    <x v="45"/>
    <s v="166353"/>
    <x v="3"/>
    <n v="1"/>
    <n v="1.2"/>
    <n v="1.2"/>
    <n v="0.96"/>
    <n v="0.96"/>
    <n v="0.24"/>
    <x v="1"/>
  </r>
  <r>
    <x v="85"/>
    <x v="45"/>
    <s v="166354"/>
    <x v="75"/>
    <n v="2"/>
    <n v="2"/>
    <n v="4"/>
    <n v="1.6"/>
    <n v="3.2"/>
    <n v="0.79999999999999982"/>
    <x v="0"/>
  </r>
  <r>
    <x v="85"/>
    <x v="45"/>
    <s v="166354"/>
    <x v="3"/>
    <n v="3"/>
    <n v="1.2"/>
    <n v="3.5999999999999996"/>
    <n v="0.96"/>
    <n v="2.88"/>
    <n v="0.71999999999999975"/>
    <x v="0"/>
  </r>
  <r>
    <x v="85"/>
    <x v="47"/>
    <s v="166355"/>
    <x v="6"/>
    <n v="1"/>
    <n v="0.6"/>
    <n v="0.6"/>
    <n v="0.48"/>
    <n v="0.48"/>
    <n v="0.12"/>
    <x v="1"/>
  </r>
  <r>
    <x v="85"/>
    <x v="47"/>
    <s v="166355"/>
    <x v="3"/>
    <n v="1"/>
    <n v="1.2"/>
    <n v="1.2"/>
    <n v="0.96"/>
    <n v="0.96"/>
    <n v="0.24"/>
    <x v="0"/>
  </r>
  <r>
    <x v="85"/>
    <x v="48"/>
    <s v="166356"/>
    <x v="6"/>
    <n v="2"/>
    <n v="0.6"/>
    <n v="1.2"/>
    <n v="0.48"/>
    <n v="0.96"/>
    <n v="0.24"/>
    <x v="0"/>
  </r>
  <r>
    <x v="85"/>
    <x v="48"/>
    <s v="166356"/>
    <x v="7"/>
    <n v="1"/>
    <n v="0.15"/>
    <n v="0.15"/>
    <n v="0.12"/>
    <n v="0.12"/>
    <n v="0.03"/>
    <x v="1"/>
  </r>
  <r>
    <x v="85"/>
    <x v="48"/>
    <s v="166356"/>
    <x v="87"/>
    <n v="1"/>
    <n v="3"/>
    <n v="3"/>
    <n v="2.4"/>
    <n v="2.4"/>
    <n v="0.60000000000000009"/>
    <x v="0"/>
  </r>
  <r>
    <x v="85"/>
    <x v="48"/>
    <s v="166356"/>
    <x v="15"/>
    <n v="1"/>
    <n v="2"/>
    <n v="2"/>
    <n v="1.6"/>
    <n v="1.6"/>
    <n v="0.39999999999999991"/>
    <x v="0"/>
  </r>
  <r>
    <x v="85"/>
    <x v="48"/>
    <s v="166356"/>
    <x v="64"/>
    <n v="1"/>
    <n v="2"/>
    <n v="2"/>
    <n v="1.6"/>
    <n v="1.6"/>
    <n v="0.39999999999999991"/>
    <x v="0"/>
  </r>
  <r>
    <x v="85"/>
    <x v="48"/>
    <s v="166357"/>
    <x v="0"/>
    <n v="1"/>
    <n v="0.9"/>
    <n v="0.9"/>
    <n v="0.72"/>
    <n v="0.72"/>
    <n v="0.18000000000000005"/>
    <x v="1"/>
  </r>
  <r>
    <x v="85"/>
    <x v="48"/>
    <s v="166358"/>
    <x v="74"/>
    <n v="1"/>
    <n v="9"/>
    <n v="9"/>
    <n v="7.2"/>
    <n v="7.2"/>
    <n v="1.7999999999999998"/>
    <x v="1"/>
  </r>
  <r>
    <x v="85"/>
    <x v="48"/>
    <s v="166358"/>
    <x v="3"/>
    <n v="1"/>
    <n v="1.2"/>
    <n v="1.2"/>
    <n v="0.96"/>
    <n v="0.96"/>
    <n v="0.24"/>
    <x v="0"/>
  </r>
  <r>
    <x v="85"/>
    <x v="49"/>
    <s v="166359"/>
    <x v="0"/>
    <n v="1"/>
    <n v="0.9"/>
    <n v="0.9"/>
    <n v="0.72"/>
    <n v="0.72"/>
    <n v="0.18000000000000005"/>
    <x v="1"/>
  </r>
  <r>
    <x v="85"/>
    <x v="49"/>
    <s v="166359"/>
    <x v="3"/>
    <n v="1"/>
    <n v="1.2"/>
    <n v="1.2"/>
    <n v="0.96"/>
    <n v="0.96"/>
    <n v="0.24"/>
    <x v="0"/>
  </r>
  <r>
    <x v="85"/>
    <x v="49"/>
    <s v="166359"/>
    <x v="3"/>
    <n v="1"/>
    <n v="1.2"/>
    <n v="1.2"/>
    <n v="0.96"/>
    <n v="0.96"/>
    <n v="0.24"/>
    <x v="1"/>
  </r>
  <r>
    <x v="85"/>
    <x v="50"/>
    <s v="166360"/>
    <x v="3"/>
    <n v="1"/>
    <n v="1.2"/>
    <n v="1.2"/>
    <n v="0.96"/>
    <n v="0.96"/>
    <n v="0.24"/>
    <x v="0"/>
  </r>
  <r>
    <x v="85"/>
    <x v="50"/>
    <s v="166361"/>
    <x v="3"/>
    <n v="1"/>
    <n v="1.2"/>
    <n v="1.2"/>
    <n v="0.96"/>
    <n v="0.96"/>
    <n v="0.24"/>
    <x v="0"/>
  </r>
  <r>
    <x v="85"/>
    <x v="240"/>
    <s v="166362"/>
    <x v="0"/>
    <n v="4"/>
    <n v="0.9"/>
    <n v="3.6"/>
    <n v="0.72"/>
    <n v="2.88"/>
    <n v="0.7200000000000002"/>
    <x v="0"/>
  </r>
  <r>
    <x v="85"/>
    <x v="51"/>
    <s v="166363"/>
    <x v="3"/>
    <n v="2"/>
    <n v="1.2"/>
    <n v="2.4"/>
    <n v="0.96"/>
    <n v="1.92"/>
    <n v="0.48"/>
    <x v="1"/>
  </r>
  <r>
    <x v="85"/>
    <x v="51"/>
    <s v="166364"/>
    <x v="49"/>
    <n v="4"/>
    <n v="1.4"/>
    <n v="5.6"/>
    <n v="1.1199999999999999"/>
    <n v="4.4799999999999995"/>
    <n v="1.1200000000000001"/>
    <x v="0"/>
  </r>
  <r>
    <x v="85"/>
    <x v="51"/>
    <s v="166364"/>
    <x v="33"/>
    <n v="3"/>
    <n v="1.4"/>
    <n v="4.1999999999999993"/>
    <n v="1.1199999999999999"/>
    <n v="3.3599999999999994"/>
    <n v="0.83999999999999986"/>
    <x v="0"/>
  </r>
  <r>
    <x v="85"/>
    <x v="52"/>
    <s v="166365"/>
    <x v="3"/>
    <n v="3"/>
    <n v="1.2"/>
    <n v="3.5999999999999996"/>
    <n v="0.96"/>
    <n v="2.88"/>
    <n v="0.71999999999999975"/>
    <x v="0"/>
  </r>
  <r>
    <x v="85"/>
    <x v="53"/>
    <s v="166366"/>
    <x v="3"/>
    <n v="2"/>
    <n v="1.2"/>
    <n v="2.4"/>
    <n v="0.96"/>
    <n v="1.92"/>
    <n v="0.48"/>
    <x v="1"/>
  </r>
  <r>
    <x v="85"/>
    <x v="54"/>
    <s v="166367"/>
    <x v="3"/>
    <n v="2"/>
    <n v="1.2"/>
    <n v="2.4"/>
    <n v="0.96"/>
    <n v="1.92"/>
    <n v="0.48"/>
    <x v="0"/>
  </r>
  <r>
    <x v="85"/>
    <x v="178"/>
    <s v="166368"/>
    <x v="87"/>
    <n v="1"/>
    <n v="3"/>
    <n v="3"/>
    <n v="2.4"/>
    <n v="2.4"/>
    <n v="0.60000000000000009"/>
    <x v="1"/>
  </r>
  <r>
    <x v="85"/>
    <x v="178"/>
    <s v="166368"/>
    <x v="69"/>
    <n v="1"/>
    <n v="2"/>
    <n v="2"/>
    <n v="1.6"/>
    <n v="1.6"/>
    <n v="0.39999999999999991"/>
    <x v="0"/>
  </r>
  <r>
    <x v="85"/>
    <x v="178"/>
    <s v="166368"/>
    <x v="64"/>
    <n v="1"/>
    <n v="2"/>
    <n v="2"/>
    <n v="1.6"/>
    <n v="1.6"/>
    <n v="0.39999999999999991"/>
    <x v="0"/>
  </r>
  <r>
    <x v="85"/>
    <x v="178"/>
    <s v="166368"/>
    <x v="3"/>
    <n v="1"/>
    <n v="1.2"/>
    <n v="1.2"/>
    <n v="0.96"/>
    <n v="0.96"/>
    <n v="0.24"/>
    <x v="0"/>
  </r>
  <r>
    <x v="85"/>
    <x v="179"/>
    <s v="166369"/>
    <x v="3"/>
    <n v="1"/>
    <n v="1.2"/>
    <n v="1.2"/>
    <n v="0.96"/>
    <n v="0.96"/>
    <n v="0.24"/>
    <x v="0"/>
  </r>
  <r>
    <x v="85"/>
    <x v="56"/>
    <s v="166370"/>
    <x v="84"/>
    <n v="1"/>
    <n v="18"/>
    <n v="18"/>
    <n v="14.4"/>
    <n v="14.4"/>
    <n v="3.5999999999999996"/>
    <x v="1"/>
  </r>
  <r>
    <x v="85"/>
    <x v="56"/>
    <s v="166371"/>
    <x v="7"/>
    <n v="1"/>
    <n v="0.15"/>
    <n v="0.15"/>
    <n v="0.12"/>
    <n v="0.12"/>
    <n v="0.03"/>
    <x v="0"/>
  </r>
  <r>
    <x v="85"/>
    <x v="56"/>
    <s v="166371"/>
    <x v="25"/>
    <n v="1"/>
    <n v="1.4"/>
    <n v="1.4"/>
    <n v="1.1199999999999999"/>
    <n v="1.1199999999999999"/>
    <n v="0.28000000000000003"/>
    <x v="1"/>
  </r>
  <r>
    <x v="85"/>
    <x v="56"/>
    <s v="166371"/>
    <x v="36"/>
    <n v="1"/>
    <n v="4.8"/>
    <n v="4.8"/>
    <n v="3.84"/>
    <n v="3.84"/>
    <n v="0.96"/>
    <x v="1"/>
  </r>
  <r>
    <x v="85"/>
    <x v="57"/>
    <s v="166372"/>
    <x v="3"/>
    <n v="2"/>
    <n v="1.2"/>
    <n v="2.4"/>
    <n v="0.96"/>
    <n v="1.92"/>
    <n v="0.48"/>
    <x v="1"/>
  </r>
  <r>
    <x v="85"/>
    <x v="180"/>
    <s v="166373"/>
    <x v="16"/>
    <n v="2"/>
    <n v="1"/>
    <n v="2"/>
    <n v="0.8"/>
    <n v="1.6"/>
    <n v="0.39999999999999991"/>
    <x v="0"/>
  </r>
  <r>
    <x v="85"/>
    <x v="180"/>
    <s v="166373"/>
    <x v="3"/>
    <n v="1"/>
    <n v="1.2"/>
    <n v="1.2"/>
    <n v="0.96"/>
    <n v="0.96"/>
    <n v="0.24"/>
    <x v="1"/>
  </r>
  <r>
    <x v="85"/>
    <x v="58"/>
    <s v="166374"/>
    <x v="86"/>
    <n v="1"/>
    <n v="12"/>
    <n v="12"/>
    <n v="9.6"/>
    <n v="9.6"/>
    <n v="2.4000000000000004"/>
    <x v="0"/>
  </r>
  <r>
    <x v="85"/>
    <x v="58"/>
    <s v="166374"/>
    <x v="3"/>
    <n v="2"/>
    <n v="1.2"/>
    <n v="2.4"/>
    <n v="0.96"/>
    <n v="1.92"/>
    <n v="0.48"/>
    <x v="0"/>
  </r>
  <r>
    <x v="85"/>
    <x v="59"/>
    <s v="166375"/>
    <x v="3"/>
    <n v="1"/>
    <n v="1.2"/>
    <n v="1.2"/>
    <n v="0.96"/>
    <n v="0.96"/>
    <n v="0.24"/>
    <x v="1"/>
  </r>
  <r>
    <x v="85"/>
    <x v="59"/>
    <s v="166376"/>
    <x v="0"/>
    <n v="2"/>
    <n v="0.9"/>
    <n v="1.8"/>
    <n v="0.72"/>
    <n v="1.44"/>
    <n v="0.3600000000000001"/>
    <x v="0"/>
  </r>
  <r>
    <x v="85"/>
    <x v="182"/>
    <s v="166377"/>
    <x v="20"/>
    <n v="1"/>
    <n v="1.5"/>
    <n v="1.5"/>
    <n v="1.2"/>
    <n v="1.2"/>
    <n v="0.30000000000000004"/>
    <x v="1"/>
  </r>
  <r>
    <x v="85"/>
    <x v="182"/>
    <s v="166377"/>
    <x v="7"/>
    <n v="1"/>
    <n v="0.15"/>
    <n v="0.15"/>
    <n v="0.12"/>
    <n v="0.12"/>
    <n v="0.03"/>
    <x v="1"/>
  </r>
  <r>
    <x v="85"/>
    <x v="182"/>
    <s v="166377"/>
    <x v="3"/>
    <n v="1"/>
    <n v="1.2"/>
    <n v="1.2"/>
    <n v="0.96"/>
    <n v="0.96"/>
    <n v="0.24"/>
    <x v="0"/>
  </r>
  <r>
    <x v="85"/>
    <x v="182"/>
    <s v="166378"/>
    <x v="12"/>
    <n v="1"/>
    <n v="1.5"/>
    <n v="1.5"/>
    <n v="1.2"/>
    <n v="1.2"/>
    <n v="0.30000000000000004"/>
    <x v="0"/>
  </r>
  <r>
    <x v="85"/>
    <x v="182"/>
    <s v="166378"/>
    <x v="3"/>
    <n v="2"/>
    <n v="1.2"/>
    <n v="2.4"/>
    <n v="0.96"/>
    <n v="1.92"/>
    <n v="0.48"/>
    <x v="1"/>
  </r>
  <r>
    <x v="85"/>
    <x v="184"/>
    <s v="166379"/>
    <x v="7"/>
    <n v="1"/>
    <n v="0.15"/>
    <n v="0.15"/>
    <n v="0.12"/>
    <n v="0.12"/>
    <n v="0.03"/>
    <x v="1"/>
  </r>
  <r>
    <x v="85"/>
    <x v="184"/>
    <s v="166379"/>
    <x v="15"/>
    <n v="1"/>
    <n v="2"/>
    <n v="2"/>
    <n v="1.6"/>
    <n v="1.6"/>
    <n v="0.39999999999999991"/>
    <x v="0"/>
  </r>
  <r>
    <x v="85"/>
    <x v="184"/>
    <s v="166379"/>
    <x v="64"/>
    <n v="4"/>
    <n v="2"/>
    <n v="8"/>
    <n v="1.6"/>
    <n v="6.4"/>
    <n v="1.5999999999999996"/>
    <x v="0"/>
  </r>
  <r>
    <x v="85"/>
    <x v="184"/>
    <s v="166379"/>
    <x v="3"/>
    <n v="3"/>
    <n v="1.2"/>
    <n v="3.5999999999999996"/>
    <n v="0.96"/>
    <n v="2.88"/>
    <n v="0.71999999999999975"/>
    <x v="1"/>
  </r>
  <r>
    <x v="85"/>
    <x v="184"/>
    <s v="166380"/>
    <x v="3"/>
    <n v="2"/>
    <n v="1.2"/>
    <n v="2.4"/>
    <n v="0.96"/>
    <n v="1.92"/>
    <n v="0.48"/>
    <x v="1"/>
  </r>
  <r>
    <x v="85"/>
    <x v="185"/>
    <s v="166381"/>
    <x v="3"/>
    <n v="2"/>
    <n v="1.2"/>
    <n v="2.4"/>
    <n v="0.96"/>
    <n v="1.92"/>
    <n v="0.48"/>
    <x v="1"/>
  </r>
  <r>
    <x v="85"/>
    <x v="185"/>
    <s v="166382"/>
    <x v="3"/>
    <n v="2"/>
    <n v="1.2"/>
    <n v="2.4"/>
    <n v="0.96"/>
    <n v="1.92"/>
    <n v="0.48"/>
    <x v="1"/>
  </r>
  <r>
    <x v="85"/>
    <x v="186"/>
    <s v="166383"/>
    <x v="23"/>
    <n v="2"/>
    <n v="1"/>
    <n v="2"/>
    <n v="0.8"/>
    <n v="1.6"/>
    <n v="0.39999999999999991"/>
    <x v="0"/>
  </r>
  <r>
    <x v="85"/>
    <x v="186"/>
    <s v="166383"/>
    <x v="3"/>
    <n v="1"/>
    <n v="1.2"/>
    <n v="1.2"/>
    <n v="0.96"/>
    <n v="0.96"/>
    <n v="0.24"/>
    <x v="1"/>
  </r>
  <r>
    <x v="85"/>
    <x v="187"/>
    <s v="166384"/>
    <x v="3"/>
    <n v="1"/>
    <n v="1.2"/>
    <n v="1.2"/>
    <n v="0.96"/>
    <n v="0.96"/>
    <n v="0.24"/>
    <x v="1"/>
  </r>
  <r>
    <x v="85"/>
    <x v="187"/>
    <s v="166385"/>
    <x v="3"/>
    <n v="2"/>
    <n v="1.2"/>
    <n v="2.4"/>
    <n v="0.96"/>
    <n v="1.92"/>
    <n v="0.48"/>
    <x v="1"/>
  </r>
  <r>
    <x v="85"/>
    <x v="188"/>
    <s v="166386"/>
    <x v="20"/>
    <n v="1"/>
    <n v="1.5"/>
    <n v="1.5"/>
    <n v="1.2"/>
    <n v="1.2"/>
    <n v="0.30000000000000004"/>
    <x v="1"/>
  </r>
  <r>
    <x v="85"/>
    <x v="188"/>
    <s v="166386"/>
    <x v="33"/>
    <n v="1"/>
    <n v="1.4"/>
    <n v="1.4"/>
    <n v="1.1199999999999999"/>
    <n v="1.1199999999999999"/>
    <n v="0.28000000000000003"/>
    <x v="0"/>
  </r>
  <r>
    <x v="85"/>
    <x v="188"/>
    <s v="166386"/>
    <x v="64"/>
    <n v="2"/>
    <n v="2"/>
    <n v="4"/>
    <n v="1.6"/>
    <n v="3.2"/>
    <n v="0.79999999999999982"/>
    <x v="0"/>
  </r>
  <r>
    <x v="85"/>
    <x v="188"/>
    <s v="166386"/>
    <x v="85"/>
    <n v="2"/>
    <n v="3"/>
    <n v="6"/>
    <n v="2.4"/>
    <n v="4.8"/>
    <n v="1.2000000000000002"/>
    <x v="1"/>
  </r>
  <r>
    <x v="85"/>
    <x v="189"/>
    <s v="166387"/>
    <x v="3"/>
    <n v="2"/>
    <n v="1.2"/>
    <n v="2.4"/>
    <n v="0.96"/>
    <n v="1.92"/>
    <n v="0.48"/>
    <x v="1"/>
  </r>
  <r>
    <x v="85"/>
    <x v="189"/>
    <s v="166388"/>
    <x v="8"/>
    <n v="1"/>
    <n v="2.4"/>
    <n v="2.4"/>
    <n v="1.92"/>
    <n v="1.92"/>
    <n v="0.48"/>
    <x v="1"/>
  </r>
  <r>
    <x v="85"/>
    <x v="190"/>
    <s v="166389"/>
    <x v="18"/>
    <n v="3"/>
    <n v="1.25"/>
    <n v="3.75"/>
    <n v="1"/>
    <n v="3"/>
    <n v="0.75"/>
    <x v="1"/>
  </r>
  <r>
    <x v="85"/>
    <x v="190"/>
    <s v="166389"/>
    <x v="86"/>
    <n v="1"/>
    <n v="12"/>
    <n v="12"/>
    <n v="9.6"/>
    <n v="9.6"/>
    <n v="2.4000000000000004"/>
    <x v="1"/>
  </r>
  <r>
    <x v="85"/>
    <x v="190"/>
    <s v="166390"/>
    <x v="3"/>
    <n v="1"/>
    <n v="1.2"/>
    <n v="1.2"/>
    <n v="0.96"/>
    <n v="0.96"/>
    <n v="0.24"/>
    <x v="0"/>
  </r>
  <r>
    <x v="85"/>
    <x v="60"/>
    <s v="166391"/>
    <x v="28"/>
    <n v="1"/>
    <n v="3"/>
    <n v="3"/>
    <n v="2.4"/>
    <n v="2.4"/>
    <n v="0.60000000000000009"/>
    <x v="0"/>
  </r>
  <r>
    <x v="85"/>
    <x v="60"/>
    <s v="166391"/>
    <x v="3"/>
    <n v="2"/>
    <n v="1.2"/>
    <n v="2.4"/>
    <n v="0.96"/>
    <n v="1.92"/>
    <n v="0.48"/>
    <x v="0"/>
  </r>
  <r>
    <x v="85"/>
    <x v="61"/>
    <s v="166392"/>
    <x v="3"/>
    <n v="2"/>
    <n v="1.2"/>
    <n v="2.4"/>
    <n v="0.96"/>
    <n v="1.92"/>
    <n v="0.48"/>
    <x v="1"/>
  </r>
  <r>
    <x v="85"/>
    <x v="61"/>
    <s v="166392"/>
    <x v="29"/>
    <n v="1"/>
    <n v="2.5"/>
    <n v="2.5"/>
    <n v="2"/>
    <n v="2"/>
    <n v="0.5"/>
    <x v="0"/>
  </r>
  <r>
    <x v="85"/>
    <x v="61"/>
    <s v="166393"/>
    <x v="3"/>
    <n v="1"/>
    <n v="1.2"/>
    <n v="1.2"/>
    <n v="0.96"/>
    <n v="0.96"/>
    <n v="0.24"/>
    <x v="1"/>
  </r>
  <r>
    <x v="85"/>
    <x v="62"/>
    <s v="166394"/>
    <x v="4"/>
    <n v="1"/>
    <n v="1.1000000000000001"/>
    <n v="1.1000000000000001"/>
    <n v="0.88000000000000012"/>
    <n v="0.88000000000000012"/>
    <n v="0.21999999999999997"/>
    <x v="1"/>
  </r>
  <r>
    <x v="85"/>
    <x v="62"/>
    <s v="166394"/>
    <x v="77"/>
    <n v="1"/>
    <n v="18"/>
    <n v="18"/>
    <n v="14.4"/>
    <n v="14.4"/>
    <n v="3.5999999999999996"/>
    <x v="0"/>
  </r>
  <r>
    <x v="85"/>
    <x v="62"/>
    <s v="166394"/>
    <x v="3"/>
    <n v="1"/>
    <n v="1.2"/>
    <n v="1.2"/>
    <n v="0.96"/>
    <n v="0.96"/>
    <n v="0.24"/>
    <x v="0"/>
  </r>
  <r>
    <x v="85"/>
    <x v="191"/>
    <s v="166395"/>
    <x v="40"/>
    <n v="1"/>
    <n v="1.4"/>
    <n v="1.4"/>
    <n v="1.1199999999999999"/>
    <n v="1.1199999999999999"/>
    <n v="0.28000000000000003"/>
    <x v="0"/>
  </r>
  <r>
    <x v="85"/>
    <x v="191"/>
    <s v="166395"/>
    <x v="3"/>
    <n v="1"/>
    <n v="1.2"/>
    <n v="1.2"/>
    <n v="0.96"/>
    <n v="0.96"/>
    <n v="0.24"/>
    <x v="1"/>
  </r>
  <r>
    <x v="85"/>
    <x v="63"/>
    <s v="166396"/>
    <x v="77"/>
    <n v="1"/>
    <n v="18"/>
    <n v="18"/>
    <n v="14.4"/>
    <n v="14.4"/>
    <n v="3.5999999999999996"/>
    <x v="1"/>
  </r>
  <r>
    <x v="85"/>
    <x v="63"/>
    <s v="166396"/>
    <x v="3"/>
    <n v="3"/>
    <n v="1.2"/>
    <n v="3.5999999999999996"/>
    <n v="0.96"/>
    <n v="2.88"/>
    <n v="0.71999999999999975"/>
    <x v="0"/>
  </r>
  <r>
    <x v="85"/>
    <x v="64"/>
    <s v="166397"/>
    <x v="3"/>
    <n v="5"/>
    <n v="1.2"/>
    <n v="6"/>
    <n v="0.96"/>
    <n v="4.8"/>
    <n v="1.2000000000000002"/>
    <x v="1"/>
  </r>
  <r>
    <x v="85"/>
    <x v="64"/>
    <s v="166398"/>
    <x v="3"/>
    <n v="1"/>
    <n v="1.2"/>
    <n v="1.2"/>
    <n v="0.96"/>
    <n v="0.96"/>
    <n v="0.24"/>
    <x v="1"/>
  </r>
  <r>
    <x v="85"/>
    <x v="64"/>
    <s v="166399"/>
    <x v="3"/>
    <n v="1"/>
    <n v="1.2"/>
    <n v="1.2"/>
    <n v="0.96"/>
    <n v="0.96"/>
    <n v="0.24"/>
    <x v="0"/>
  </r>
  <r>
    <x v="85"/>
    <x v="65"/>
    <s v="166400"/>
    <x v="11"/>
    <n v="3"/>
    <n v="1.1000000000000001"/>
    <n v="3.3000000000000003"/>
    <n v="0.88000000000000012"/>
    <n v="2.6400000000000006"/>
    <n v="0.6599999999999997"/>
    <x v="1"/>
  </r>
  <r>
    <x v="85"/>
    <x v="65"/>
    <s v="166400"/>
    <x v="7"/>
    <n v="3"/>
    <n v="0.15"/>
    <n v="0.44999999999999996"/>
    <n v="0.12"/>
    <n v="0.36"/>
    <n v="8.9999999999999969E-2"/>
    <x v="0"/>
  </r>
  <r>
    <x v="85"/>
    <x v="65"/>
    <s v="166400"/>
    <x v="3"/>
    <n v="1"/>
    <n v="1.2"/>
    <n v="1.2"/>
    <n v="0.96"/>
    <n v="0.96"/>
    <n v="0.24"/>
    <x v="1"/>
  </r>
  <r>
    <x v="85"/>
    <x v="65"/>
    <s v="166401"/>
    <x v="3"/>
    <n v="1"/>
    <n v="1.2"/>
    <n v="1.2"/>
    <n v="0.96"/>
    <n v="0.96"/>
    <n v="0.24"/>
    <x v="0"/>
  </r>
  <r>
    <x v="85"/>
    <x v="66"/>
    <s v="166402"/>
    <x v="0"/>
    <n v="1"/>
    <n v="0.9"/>
    <n v="0.9"/>
    <n v="0.72"/>
    <n v="0.72"/>
    <n v="0.18000000000000005"/>
    <x v="0"/>
  </r>
  <r>
    <x v="85"/>
    <x v="66"/>
    <s v="166402"/>
    <x v="3"/>
    <n v="1"/>
    <n v="1.2"/>
    <n v="1.2"/>
    <n v="0.96"/>
    <n v="0.96"/>
    <n v="0.24"/>
    <x v="0"/>
  </r>
  <r>
    <x v="85"/>
    <x v="66"/>
    <s v="166403"/>
    <x v="3"/>
    <n v="2"/>
    <n v="1.2"/>
    <n v="2.4"/>
    <n v="0.96"/>
    <n v="1.92"/>
    <n v="0.48"/>
    <x v="0"/>
  </r>
  <r>
    <x v="85"/>
    <x v="68"/>
    <s v="166404"/>
    <x v="0"/>
    <n v="3"/>
    <n v="0.9"/>
    <n v="2.7"/>
    <n v="0.72"/>
    <n v="2.16"/>
    <n v="0.54"/>
    <x v="1"/>
  </r>
  <r>
    <x v="85"/>
    <x v="68"/>
    <s v="166405"/>
    <x v="33"/>
    <n v="1"/>
    <n v="1.4"/>
    <n v="1.4"/>
    <n v="1.1199999999999999"/>
    <n v="1.1199999999999999"/>
    <n v="0.28000000000000003"/>
    <x v="1"/>
  </r>
  <r>
    <x v="85"/>
    <x v="68"/>
    <s v="166405"/>
    <x v="3"/>
    <n v="2"/>
    <n v="1.2"/>
    <n v="2.4"/>
    <n v="0.96"/>
    <n v="1.92"/>
    <n v="0.48"/>
    <x v="1"/>
  </r>
  <r>
    <x v="85"/>
    <x v="69"/>
    <s v="166406"/>
    <x v="33"/>
    <n v="1"/>
    <n v="1.4"/>
    <n v="1.4"/>
    <n v="1.1199999999999999"/>
    <n v="1.1199999999999999"/>
    <n v="0.28000000000000003"/>
    <x v="0"/>
  </r>
  <r>
    <x v="85"/>
    <x v="69"/>
    <s v="166406"/>
    <x v="3"/>
    <n v="1"/>
    <n v="1.2"/>
    <n v="1.2"/>
    <n v="0.96"/>
    <n v="0.96"/>
    <n v="0.24"/>
    <x v="1"/>
  </r>
  <r>
    <x v="85"/>
    <x v="192"/>
    <s v="166407"/>
    <x v="3"/>
    <n v="2"/>
    <n v="1.2"/>
    <n v="2.4"/>
    <n v="0.96"/>
    <n v="1.92"/>
    <n v="0.48"/>
    <x v="0"/>
  </r>
  <r>
    <x v="85"/>
    <x v="193"/>
    <s v="166408"/>
    <x v="20"/>
    <n v="1"/>
    <n v="1.5"/>
    <n v="1.5"/>
    <n v="1.2"/>
    <n v="1.2"/>
    <n v="0.30000000000000004"/>
    <x v="0"/>
  </r>
  <r>
    <x v="85"/>
    <x v="193"/>
    <s v="166408"/>
    <x v="7"/>
    <n v="1"/>
    <n v="0.15"/>
    <n v="0.15"/>
    <n v="0.12"/>
    <n v="0.12"/>
    <n v="0.03"/>
    <x v="0"/>
  </r>
  <r>
    <x v="85"/>
    <x v="193"/>
    <s v="166408"/>
    <x v="3"/>
    <n v="2"/>
    <n v="1.2"/>
    <n v="2.4"/>
    <n v="0.96"/>
    <n v="1.92"/>
    <n v="0.48"/>
    <x v="0"/>
  </r>
  <r>
    <x v="85"/>
    <x v="70"/>
    <s v="166409"/>
    <x v="3"/>
    <n v="1"/>
    <n v="1.2"/>
    <n v="1.2"/>
    <n v="0.96"/>
    <n v="0.96"/>
    <n v="0.24"/>
    <x v="1"/>
  </r>
  <r>
    <x v="85"/>
    <x v="70"/>
    <s v="166410"/>
    <x v="0"/>
    <n v="2"/>
    <n v="0.9"/>
    <n v="1.8"/>
    <n v="0.72"/>
    <n v="1.44"/>
    <n v="0.3600000000000001"/>
    <x v="1"/>
  </r>
  <r>
    <x v="85"/>
    <x v="71"/>
    <s v="166411"/>
    <x v="61"/>
    <n v="3"/>
    <n v="0.6"/>
    <n v="1.7999999999999998"/>
    <n v="0.48"/>
    <n v="1.44"/>
    <n v="0.35999999999999988"/>
    <x v="1"/>
  </r>
  <r>
    <x v="85"/>
    <x v="71"/>
    <s v="166411"/>
    <x v="43"/>
    <n v="1"/>
    <n v="0.3"/>
    <n v="0.3"/>
    <n v="0.24"/>
    <n v="0.24"/>
    <n v="0.06"/>
    <x v="1"/>
  </r>
  <r>
    <x v="85"/>
    <x v="71"/>
    <s v="166412"/>
    <x v="0"/>
    <n v="1"/>
    <n v="0.9"/>
    <n v="0.9"/>
    <n v="0.72"/>
    <n v="0.72"/>
    <n v="0.18000000000000005"/>
    <x v="0"/>
  </r>
  <r>
    <x v="85"/>
    <x v="73"/>
    <s v="166413"/>
    <x v="3"/>
    <n v="1"/>
    <n v="1.2"/>
    <n v="1.2"/>
    <n v="0.96"/>
    <n v="0.96"/>
    <n v="0.24"/>
    <x v="0"/>
  </r>
  <r>
    <x v="85"/>
    <x v="194"/>
    <s v="166414"/>
    <x v="18"/>
    <n v="1"/>
    <n v="1.25"/>
    <n v="1.25"/>
    <n v="1"/>
    <n v="1"/>
    <n v="0.25"/>
    <x v="1"/>
  </r>
  <r>
    <x v="85"/>
    <x v="194"/>
    <s v="166414"/>
    <x v="3"/>
    <n v="1"/>
    <n v="1.2"/>
    <n v="1.2"/>
    <n v="0.96"/>
    <n v="0.96"/>
    <n v="0.24"/>
    <x v="0"/>
  </r>
  <r>
    <x v="85"/>
    <x v="74"/>
    <s v="166415"/>
    <x v="3"/>
    <n v="1"/>
    <n v="1.2"/>
    <n v="1.2"/>
    <n v="0.96"/>
    <n v="0.96"/>
    <n v="0.24"/>
    <x v="0"/>
  </r>
  <r>
    <x v="85"/>
    <x v="195"/>
    <s v="166416"/>
    <x v="3"/>
    <n v="4"/>
    <n v="1.2"/>
    <n v="4.8"/>
    <n v="0.96"/>
    <n v="3.84"/>
    <n v="0.96"/>
    <x v="1"/>
  </r>
  <r>
    <x v="85"/>
    <x v="196"/>
    <s v="166417"/>
    <x v="71"/>
    <n v="1"/>
    <n v="2"/>
    <n v="2"/>
    <n v="1.6"/>
    <n v="1.6"/>
    <n v="0.39999999999999991"/>
    <x v="0"/>
  </r>
  <r>
    <x v="85"/>
    <x v="196"/>
    <s v="166417"/>
    <x v="69"/>
    <n v="1"/>
    <n v="2"/>
    <n v="2"/>
    <n v="1.6"/>
    <n v="1.6"/>
    <n v="0.39999999999999991"/>
    <x v="1"/>
  </r>
  <r>
    <x v="85"/>
    <x v="196"/>
    <s v="166417"/>
    <x v="64"/>
    <n v="2"/>
    <n v="2"/>
    <n v="4"/>
    <n v="1.6"/>
    <n v="3.2"/>
    <n v="0.79999999999999982"/>
    <x v="1"/>
  </r>
  <r>
    <x v="85"/>
    <x v="197"/>
    <s v="166418"/>
    <x v="0"/>
    <n v="1"/>
    <n v="0.9"/>
    <n v="0.9"/>
    <n v="0.72"/>
    <n v="0.72"/>
    <n v="0.18000000000000005"/>
    <x v="1"/>
  </r>
  <r>
    <x v="85"/>
    <x v="80"/>
    <s v="166419"/>
    <x v="7"/>
    <n v="1"/>
    <n v="0.15"/>
    <n v="0.15"/>
    <n v="0.12"/>
    <n v="0.12"/>
    <n v="0.03"/>
    <x v="0"/>
  </r>
  <r>
    <x v="85"/>
    <x v="80"/>
    <s v="166419"/>
    <x v="30"/>
    <n v="1"/>
    <n v="4"/>
    <n v="4"/>
    <n v="3.2"/>
    <n v="3.2"/>
    <n v="0.79999999999999982"/>
    <x v="1"/>
  </r>
  <r>
    <x v="85"/>
    <x v="80"/>
    <s v="166419"/>
    <x v="3"/>
    <n v="2"/>
    <n v="1.2"/>
    <n v="2.4"/>
    <n v="0.96"/>
    <n v="1.92"/>
    <n v="0.48"/>
    <x v="1"/>
  </r>
  <r>
    <x v="85"/>
    <x v="199"/>
    <s v="166420"/>
    <x v="69"/>
    <n v="4"/>
    <n v="2"/>
    <n v="8"/>
    <n v="1.6"/>
    <n v="6.4"/>
    <n v="1.5999999999999996"/>
    <x v="1"/>
  </r>
  <r>
    <x v="85"/>
    <x v="199"/>
    <s v="166420"/>
    <x v="3"/>
    <n v="2"/>
    <n v="1.2"/>
    <n v="2.4"/>
    <n v="0.96"/>
    <n v="1.92"/>
    <n v="0.48"/>
    <x v="1"/>
  </r>
  <r>
    <x v="85"/>
    <x v="81"/>
    <s v="166421"/>
    <x v="3"/>
    <n v="1"/>
    <n v="1.2"/>
    <n v="1.2"/>
    <n v="0.96"/>
    <n v="0.96"/>
    <n v="0.24"/>
    <x v="0"/>
  </r>
  <r>
    <x v="85"/>
    <x v="81"/>
    <s v="166422"/>
    <x v="3"/>
    <n v="2"/>
    <n v="1.2"/>
    <n v="2.4"/>
    <n v="0.96"/>
    <n v="1.92"/>
    <n v="0.48"/>
    <x v="1"/>
  </r>
  <r>
    <x v="85"/>
    <x v="82"/>
    <s v="166423"/>
    <x v="3"/>
    <n v="2"/>
    <n v="1.2"/>
    <n v="2.4"/>
    <n v="0.96"/>
    <n v="1.92"/>
    <n v="0.48"/>
    <x v="0"/>
  </r>
  <r>
    <x v="85"/>
    <x v="82"/>
    <s v="166424"/>
    <x v="3"/>
    <n v="2"/>
    <n v="1.2"/>
    <n v="2.4"/>
    <n v="0.96"/>
    <n v="1.92"/>
    <n v="0.48"/>
    <x v="0"/>
  </r>
  <r>
    <x v="85"/>
    <x v="82"/>
    <s v="166425"/>
    <x v="15"/>
    <n v="1"/>
    <n v="2"/>
    <n v="2"/>
    <n v="1.6"/>
    <n v="1.6"/>
    <n v="0.39999999999999991"/>
    <x v="1"/>
  </r>
  <r>
    <x v="85"/>
    <x v="82"/>
    <s v="166425"/>
    <x v="3"/>
    <n v="1"/>
    <n v="1.2"/>
    <n v="1.2"/>
    <n v="0.96"/>
    <n v="0.96"/>
    <n v="0.24"/>
    <x v="1"/>
  </r>
  <r>
    <x v="85"/>
    <x v="242"/>
    <s v="166426"/>
    <x v="3"/>
    <n v="2"/>
    <n v="1.2"/>
    <n v="2.4"/>
    <n v="0.96"/>
    <n v="1.92"/>
    <n v="0.48"/>
    <x v="0"/>
  </r>
  <r>
    <x v="85"/>
    <x v="83"/>
    <s v="166427"/>
    <x v="7"/>
    <n v="1"/>
    <n v="0.15"/>
    <n v="0.15"/>
    <n v="0.12"/>
    <n v="0.12"/>
    <n v="0.03"/>
    <x v="0"/>
  </r>
  <r>
    <x v="85"/>
    <x v="83"/>
    <s v="166427"/>
    <x v="15"/>
    <n v="1"/>
    <n v="2"/>
    <n v="2"/>
    <n v="1.6"/>
    <n v="1.6"/>
    <n v="0.39999999999999991"/>
    <x v="1"/>
  </r>
  <r>
    <x v="85"/>
    <x v="83"/>
    <s v="166427"/>
    <x v="64"/>
    <n v="2"/>
    <n v="2"/>
    <n v="4"/>
    <n v="1.6"/>
    <n v="3.2"/>
    <n v="0.79999999999999982"/>
    <x v="0"/>
  </r>
  <r>
    <x v="85"/>
    <x v="83"/>
    <s v="166427"/>
    <x v="3"/>
    <n v="1"/>
    <n v="1.2"/>
    <n v="1.2"/>
    <n v="0.96"/>
    <n v="0.96"/>
    <n v="0.24"/>
    <x v="0"/>
  </r>
  <r>
    <x v="85"/>
    <x v="84"/>
    <s v="166428"/>
    <x v="10"/>
    <n v="2"/>
    <n v="2.1"/>
    <n v="4.2"/>
    <n v="1.6800000000000002"/>
    <n v="3.3600000000000003"/>
    <n v="0.83999999999999986"/>
    <x v="1"/>
  </r>
  <r>
    <x v="85"/>
    <x v="84"/>
    <s v="166428"/>
    <x v="3"/>
    <n v="2"/>
    <n v="1.2"/>
    <n v="2.4"/>
    <n v="0.96"/>
    <n v="1.92"/>
    <n v="0.48"/>
    <x v="1"/>
  </r>
  <r>
    <x v="85"/>
    <x v="85"/>
    <s v="166429"/>
    <x v="3"/>
    <n v="1"/>
    <n v="1.2"/>
    <n v="1.2"/>
    <n v="0.96"/>
    <n v="0.96"/>
    <n v="0.24"/>
    <x v="1"/>
  </r>
  <r>
    <x v="85"/>
    <x v="85"/>
    <s v="166430"/>
    <x v="31"/>
    <n v="1"/>
    <n v="5"/>
    <n v="5"/>
    <n v="4"/>
    <n v="4"/>
    <n v="1"/>
    <x v="1"/>
  </r>
  <r>
    <x v="85"/>
    <x v="85"/>
    <s v="166430"/>
    <x v="25"/>
    <n v="1"/>
    <n v="1.4"/>
    <n v="1.4"/>
    <n v="1.1199999999999999"/>
    <n v="1.1199999999999999"/>
    <n v="0.28000000000000003"/>
    <x v="0"/>
  </r>
  <r>
    <x v="85"/>
    <x v="85"/>
    <s v="166430"/>
    <x v="3"/>
    <n v="3"/>
    <n v="1.2"/>
    <n v="3.5999999999999996"/>
    <n v="0.96"/>
    <n v="2.88"/>
    <n v="0.71999999999999975"/>
    <x v="0"/>
  </r>
  <r>
    <x v="85"/>
    <x v="88"/>
    <s v="166431"/>
    <x v="13"/>
    <n v="2"/>
    <n v="1.8"/>
    <n v="3.6"/>
    <n v="1.44"/>
    <n v="2.88"/>
    <n v="0.7200000000000002"/>
    <x v="1"/>
  </r>
  <r>
    <x v="85"/>
    <x v="88"/>
    <s v="166431"/>
    <x v="7"/>
    <n v="1"/>
    <n v="0.15"/>
    <n v="0.15"/>
    <n v="0.12"/>
    <n v="0.12"/>
    <n v="0.03"/>
    <x v="1"/>
  </r>
  <r>
    <x v="85"/>
    <x v="88"/>
    <s v="166431"/>
    <x v="73"/>
    <n v="1"/>
    <n v="12"/>
    <n v="12"/>
    <n v="9.6"/>
    <n v="9.6"/>
    <n v="2.4000000000000004"/>
    <x v="0"/>
  </r>
  <r>
    <x v="85"/>
    <x v="88"/>
    <s v="166431"/>
    <x v="64"/>
    <n v="4"/>
    <n v="2"/>
    <n v="8"/>
    <n v="1.6"/>
    <n v="6.4"/>
    <n v="1.5999999999999996"/>
    <x v="1"/>
  </r>
  <r>
    <x v="85"/>
    <x v="88"/>
    <s v="166431"/>
    <x v="3"/>
    <n v="2"/>
    <n v="1.2"/>
    <n v="2.4"/>
    <n v="0.96"/>
    <n v="1.92"/>
    <n v="0.48"/>
    <x v="0"/>
  </r>
  <r>
    <x v="85"/>
    <x v="89"/>
    <s v="166432"/>
    <x v="31"/>
    <n v="1"/>
    <n v="5"/>
    <n v="5"/>
    <n v="4"/>
    <n v="4"/>
    <n v="1"/>
    <x v="1"/>
  </r>
  <r>
    <x v="85"/>
    <x v="89"/>
    <s v="166432"/>
    <x v="3"/>
    <n v="4"/>
    <n v="1.2"/>
    <n v="4.8"/>
    <n v="0.96"/>
    <n v="3.84"/>
    <n v="0.96"/>
    <x v="0"/>
  </r>
  <r>
    <x v="85"/>
    <x v="89"/>
    <s v="166433"/>
    <x v="0"/>
    <n v="2"/>
    <n v="0.9"/>
    <n v="1.8"/>
    <n v="0.72"/>
    <n v="1.44"/>
    <n v="0.3600000000000001"/>
    <x v="0"/>
  </r>
  <r>
    <x v="85"/>
    <x v="89"/>
    <s v="166433"/>
    <x v="3"/>
    <n v="1"/>
    <n v="1.2"/>
    <n v="1.2"/>
    <n v="0.96"/>
    <n v="0.96"/>
    <n v="0.24"/>
    <x v="1"/>
  </r>
  <r>
    <x v="85"/>
    <x v="90"/>
    <s v="166434"/>
    <x v="3"/>
    <n v="2"/>
    <n v="1.2"/>
    <n v="2.4"/>
    <n v="0.96"/>
    <n v="1.92"/>
    <n v="0.48"/>
    <x v="0"/>
  </r>
  <r>
    <x v="85"/>
    <x v="200"/>
    <s v="166435"/>
    <x v="34"/>
    <n v="1"/>
    <n v="7"/>
    <n v="7"/>
    <n v="5.6"/>
    <n v="5.6"/>
    <n v="1.4000000000000004"/>
    <x v="0"/>
  </r>
  <r>
    <x v="85"/>
    <x v="201"/>
    <s v="166436"/>
    <x v="17"/>
    <n v="1"/>
    <n v="5"/>
    <n v="5"/>
    <n v="4"/>
    <n v="4"/>
    <n v="1"/>
    <x v="1"/>
  </r>
  <r>
    <x v="85"/>
    <x v="201"/>
    <s v="166436"/>
    <x v="3"/>
    <n v="3"/>
    <n v="1.2"/>
    <n v="3.5999999999999996"/>
    <n v="0.96"/>
    <n v="2.88"/>
    <n v="0.71999999999999975"/>
    <x v="1"/>
  </r>
  <r>
    <x v="85"/>
    <x v="201"/>
    <s v="166436"/>
    <x v="3"/>
    <n v="1"/>
    <n v="1.2"/>
    <n v="1.2"/>
    <n v="0.96"/>
    <n v="0.96"/>
    <n v="0.24"/>
    <x v="0"/>
  </r>
  <r>
    <x v="85"/>
    <x v="201"/>
    <s v="166437"/>
    <x v="4"/>
    <n v="2"/>
    <n v="1.1000000000000001"/>
    <n v="2.2000000000000002"/>
    <n v="0.88000000000000012"/>
    <n v="1.7600000000000002"/>
    <n v="0.43999999999999995"/>
    <x v="0"/>
  </r>
  <r>
    <x v="85"/>
    <x v="201"/>
    <s v="166437"/>
    <x v="1"/>
    <n v="2"/>
    <n v="1.2"/>
    <n v="2.4"/>
    <n v="0.96"/>
    <n v="1.92"/>
    <n v="0.48"/>
    <x v="1"/>
  </r>
  <r>
    <x v="85"/>
    <x v="201"/>
    <s v="166437"/>
    <x v="3"/>
    <n v="1"/>
    <n v="1.2"/>
    <n v="1.2"/>
    <n v="0.96"/>
    <n v="0.96"/>
    <n v="0.24"/>
    <x v="1"/>
  </r>
  <r>
    <x v="85"/>
    <x v="92"/>
    <s v="166438"/>
    <x v="3"/>
    <n v="3"/>
    <n v="1.2"/>
    <n v="3.5999999999999996"/>
    <n v="0.96"/>
    <n v="2.88"/>
    <n v="0.71999999999999975"/>
    <x v="1"/>
  </r>
  <r>
    <x v="85"/>
    <x v="101"/>
    <s v="166439"/>
    <x v="3"/>
    <n v="1"/>
    <n v="1.2"/>
    <n v="1.2"/>
    <n v="0.96"/>
    <n v="0.96"/>
    <n v="0.24"/>
    <x v="1"/>
  </r>
  <r>
    <x v="85"/>
    <x v="102"/>
    <s v="166440"/>
    <x v="2"/>
    <n v="1"/>
    <n v="1.1499999999999999"/>
    <n v="1.1499999999999999"/>
    <n v="0.91999999999999993"/>
    <n v="0.91999999999999993"/>
    <n v="0.22999999999999998"/>
    <x v="0"/>
  </r>
  <r>
    <x v="85"/>
    <x v="105"/>
    <s v="166441"/>
    <x v="3"/>
    <n v="3"/>
    <n v="1.2"/>
    <n v="3.5999999999999996"/>
    <n v="0.96"/>
    <n v="2.88"/>
    <n v="0.71999999999999975"/>
    <x v="0"/>
  </r>
  <r>
    <x v="85"/>
    <x v="110"/>
    <s v="166442"/>
    <x v="1"/>
    <n v="3"/>
    <n v="1.2"/>
    <n v="3.5999999999999996"/>
    <n v="0.96"/>
    <n v="2.88"/>
    <n v="0.71999999999999975"/>
    <x v="1"/>
  </r>
  <r>
    <x v="85"/>
    <x v="111"/>
    <s v="166443"/>
    <x v="18"/>
    <n v="4"/>
    <n v="1.25"/>
    <n v="5"/>
    <n v="1"/>
    <n v="4"/>
    <n v="1"/>
    <x v="0"/>
  </r>
  <r>
    <x v="85"/>
    <x v="113"/>
    <s v="166444"/>
    <x v="3"/>
    <n v="3"/>
    <n v="1.2"/>
    <n v="3.5999999999999996"/>
    <n v="0.96"/>
    <n v="2.88"/>
    <n v="0.71999999999999975"/>
    <x v="0"/>
  </r>
  <r>
    <x v="86"/>
    <x v="521"/>
    <s v="166446"/>
    <x v="3"/>
    <n v="1"/>
    <n v="1.2"/>
    <n v="1.2"/>
    <n v="0.96"/>
    <n v="0.96"/>
    <n v="0.24"/>
    <x v="1"/>
  </r>
  <r>
    <x v="86"/>
    <x v="558"/>
    <s v="166447"/>
    <x v="40"/>
    <n v="1"/>
    <n v="1.4"/>
    <n v="1.4"/>
    <n v="1.1199999999999999"/>
    <n v="1.1199999999999999"/>
    <n v="0.28000000000000003"/>
    <x v="0"/>
  </r>
  <r>
    <x v="86"/>
    <x v="541"/>
    <s v="166448"/>
    <x v="4"/>
    <n v="2"/>
    <n v="1.1000000000000001"/>
    <n v="2.2000000000000002"/>
    <n v="0.88000000000000012"/>
    <n v="1.7600000000000002"/>
    <n v="0.43999999999999995"/>
    <x v="1"/>
  </r>
  <r>
    <x v="86"/>
    <x v="541"/>
    <s v="166448"/>
    <x v="1"/>
    <n v="1"/>
    <n v="1.2"/>
    <n v="1.2"/>
    <n v="0.96"/>
    <n v="0.96"/>
    <n v="0.24"/>
    <x v="1"/>
  </r>
  <r>
    <x v="86"/>
    <x v="541"/>
    <s v="166448"/>
    <x v="25"/>
    <n v="1"/>
    <n v="1.4"/>
    <n v="1.4"/>
    <n v="1.1199999999999999"/>
    <n v="1.1199999999999999"/>
    <n v="0.28000000000000003"/>
    <x v="0"/>
  </r>
  <r>
    <x v="86"/>
    <x v="541"/>
    <s v="166449"/>
    <x v="3"/>
    <n v="2"/>
    <n v="1.2"/>
    <n v="2.4"/>
    <n v="0.96"/>
    <n v="1.92"/>
    <n v="0.48"/>
    <x v="0"/>
  </r>
  <r>
    <x v="86"/>
    <x v="514"/>
    <s v="166450"/>
    <x v="0"/>
    <n v="1"/>
    <n v="0.9"/>
    <n v="0.9"/>
    <n v="0.72"/>
    <n v="0.72"/>
    <n v="0.18000000000000005"/>
    <x v="1"/>
  </r>
  <r>
    <x v="86"/>
    <x v="514"/>
    <s v="166450"/>
    <x v="20"/>
    <n v="1"/>
    <n v="1.5"/>
    <n v="1.5"/>
    <n v="1.2"/>
    <n v="1.2"/>
    <n v="0.30000000000000004"/>
    <x v="1"/>
  </r>
  <r>
    <x v="86"/>
    <x v="514"/>
    <s v="166450"/>
    <x v="7"/>
    <n v="1"/>
    <n v="0.15"/>
    <n v="0.15"/>
    <n v="0.12"/>
    <n v="0.12"/>
    <n v="0.03"/>
    <x v="1"/>
  </r>
  <r>
    <x v="86"/>
    <x v="514"/>
    <s v="166450"/>
    <x v="4"/>
    <n v="1"/>
    <n v="1.1000000000000001"/>
    <n v="1.1000000000000001"/>
    <n v="0.88000000000000012"/>
    <n v="0.88000000000000012"/>
    <n v="0.21999999999999997"/>
    <x v="1"/>
  </r>
  <r>
    <x v="86"/>
    <x v="542"/>
    <s v="166451"/>
    <x v="44"/>
    <n v="1"/>
    <n v="2"/>
    <n v="2"/>
    <n v="1.6"/>
    <n v="1.6"/>
    <n v="0.39999999999999991"/>
    <x v="1"/>
  </r>
  <r>
    <x v="86"/>
    <x v="542"/>
    <s v="166451"/>
    <x v="3"/>
    <n v="6"/>
    <n v="1.2"/>
    <n v="7.1999999999999993"/>
    <n v="0.96"/>
    <n v="5.76"/>
    <n v="1.4399999999999995"/>
    <x v="1"/>
  </r>
  <r>
    <x v="86"/>
    <x v="528"/>
    <s v="166452"/>
    <x v="12"/>
    <n v="1"/>
    <n v="1.5"/>
    <n v="1.5"/>
    <n v="1.2"/>
    <n v="1.2"/>
    <n v="0.30000000000000004"/>
    <x v="0"/>
  </r>
  <r>
    <x v="86"/>
    <x v="528"/>
    <s v="166452"/>
    <x v="7"/>
    <n v="1"/>
    <n v="0.15"/>
    <n v="0.15"/>
    <n v="0.12"/>
    <n v="0.12"/>
    <n v="0.03"/>
    <x v="1"/>
  </r>
  <r>
    <x v="86"/>
    <x v="594"/>
    <s v="166453"/>
    <x v="3"/>
    <n v="1"/>
    <n v="1.2"/>
    <n v="1.2"/>
    <n v="0.96"/>
    <n v="0.96"/>
    <n v="0.24"/>
    <x v="0"/>
  </r>
  <r>
    <x v="86"/>
    <x v="529"/>
    <s v="166454"/>
    <x v="23"/>
    <n v="2"/>
    <n v="1"/>
    <n v="2"/>
    <n v="0.8"/>
    <n v="1.6"/>
    <n v="0.39999999999999991"/>
    <x v="0"/>
  </r>
  <r>
    <x v="86"/>
    <x v="529"/>
    <s v="166454"/>
    <x v="1"/>
    <n v="1"/>
    <n v="1.2"/>
    <n v="1.2"/>
    <n v="0.96"/>
    <n v="0.96"/>
    <n v="0.24"/>
    <x v="1"/>
  </r>
  <r>
    <x v="86"/>
    <x v="529"/>
    <s v="166454"/>
    <x v="50"/>
    <n v="1"/>
    <n v="1.5"/>
    <n v="1.5"/>
    <n v="1.2"/>
    <n v="1.2"/>
    <n v="0.30000000000000004"/>
    <x v="0"/>
  </r>
  <r>
    <x v="86"/>
    <x v="500"/>
    <s v="166455"/>
    <x v="35"/>
    <n v="2"/>
    <n v="1"/>
    <n v="2"/>
    <n v="0.8"/>
    <n v="1.6"/>
    <n v="0.39999999999999991"/>
    <x v="1"/>
  </r>
  <r>
    <x v="86"/>
    <x v="614"/>
    <s v="166456"/>
    <x v="3"/>
    <n v="1"/>
    <n v="1.2"/>
    <n v="1.2"/>
    <n v="0.96"/>
    <n v="0.96"/>
    <n v="0.24"/>
    <x v="1"/>
  </r>
  <r>
    <x v="86"/>
    <x v="410"/>
    <s v="166457"/>
    <x v="3"/>
    <n v="1"/>
    <n v="1.2"/>
    <n v="1.2"/>
    <n v="0.96"/>
    <n v="0.96"/>
    <n v="0.24"/>
    <x v="0"/>
  </r>
  <r>
    <x v="86"/>
    <x v="389"/>
    <s v="166458"/>
    <x v="16"/>
    <n v="1"/>
    <n v="1"/>
    <n v="1"/>
    <n v="0.8"/>
    <n v="0.8"/>
    <n v="0.19999999999999996"/>
    <x v="0"/>
  </r>
  <r>
    <x v="86"/>
    <x v="389"/>
    <s v="166458"/>
    <x v="42"/>
    <n v="1"/>
    <n v="3"/>
    <n v="3"/>
    <n v="2.4"/>
    <n v="2.4"/>
    <n v="0.60000000000000009"/>
    <x v="0"/>
  </r>
  <r>
    <x v="86"/>
    <x v="389"/>
    <s v="166458"/>
    <x v="15"/>
    <n v="1"/>
    <n v="2"/>
    <n v="2"/>
    <n v="1.6"/>
    <n v="1.6"/>
    <n v="0.39999999999999991"/>
    <x v="0"/>
  </r>
  <r>
    <x v="86"/>
    <x v="389"/>
    <s v="166458"/>
    <x v="1"/>
    <n v="1"/>
    <n v="1.2"/>
    <n v="1.2"/>
    <n v="0.96"/>
    <n v="0.96"/>
    <n v="0.24"/>
    <x v="0"/>
  </r>
  <r>
    <x v="86"/>
    <x v="319"/>
    <s v="166459"/>
    <x v="3"/>
    <n v="2"/>
    <n v="1.2"/>
    <n v="2.4"/>
    <n v="0.96"/>
    <n v="1.92"/>
    <n v="0.48"/>
    <x v="0"/>
  </r>
  <r>
    <x v="86"/>
    <x v="348"/>
    <s v="166460"/>
    <x v="3"/>
    <n v="1"/>
    <n v="1.2"/>
    <n v="1.2"/>
    <n v="0.96"/>
    <n v="0.96"/>
    <n v="0.24"/>
    <x v="1"/>
  </r>
  <r>
    <x v="86"/>
    <x v="348"/>
    <s v="166461"/>
    <x v="5"/>
    <n v="1"/>
    <n v="1.05"/>
    <n v="1.05"/>
    <n v="0.84000000000000008"/>
    <n v="0.84000000000000008"/>
    <n v="0.20999999999999996"/>
    <x v="1"/>
  </r>
  <r>
    <x v="86"/>
    <x v="462"/>
    <s v="166462"/>
    <x v="32"/>
    <n v="1"/>
    <n v="4.5"/>
    <n v="4.5"/>
    <n v="3.6"/>
    <n v="3.6"/>
    <n v="0.89999999999999991"/>
    <x v="0"/>
  </r>
  <r>
    <x v="86"/>
    <x v="462"/>
    <s v="166463"/>
    <x v="25"/>
    <n v="2"/>
    <n v="1.4"/>
    <n v="2.8"/>
    <n v="1.1199999999999999"/>
    <n v="2.2399999999999998"/>
    <n v="0.56000000000000005"/>
    <x v="1"/>
  </r>
  <r>
    <x v="86"/>
    <x v="145"/>
    <s v="166464"/>
    <x v="4"/>
    <n v="5"/>
    <n v="1.1000000000000001"/>
    <n v="5.5"/>
    <n v="0.88000000000000012"/>
    <n v="4.4000000000000004"/>
    <n v="1.0999999999999996"/>
    <x v="1"/>
  </r>
  <r>
    <x v="86"/>
    <x v="145"/>
    <s v="166464"/>
    <x v="1"/>
    <n v="5"/>
    <n v="1.2"/>
    <n v="6"/>
    <n v="0.96"/>
    <n v="4.8"/>
    <n v="1.2000000000000002"/>
    <x v="1"/>
  </r>
  <r>
    <x v="86"/>
    <x v="466"/>
    <s v="166465"/>
    <x v="6"/>
    <n v="1"/>
    <n v="0.6"/>
    <n v="0.6"/>
    <n v="0.48"/>
    <n v="0.48"/>
    <n v="0.12"/>
    <x v="1"/>
  </r>
  <r>
    <x v="86"/>
    <x v="466"/>
    <s v="166465"/>
    <x v="51"/>
    <n v="1"/>
    <n v="4"/>
    <n v="4"/>
    <n v="3.2"/>
    <n v="3.2"/>
    <n v="0.79999999999999982"/>
    <x v="1"/>
  </r>
  <r>
    <x v="86"/>
    <x v="279"/>
    <s v="166466"/>
    <x v="0"/>
    <n v="2"/>
    <n v="0.9"/>
    <n v="1.8"/>
    <n v="0.72"/>
    <n v="1.44"/>
    <n v="0.3600000000000001"/>
    <x v="0"/>
  </r>
  <r>
    <x v="86"/>
    <x v="279"/>
    <s v="166467"/>
    <x v="0"/>
    <n v="1"/>
    <n v="0.9"/>
    <n v="0.9"/>
    <n v="0.72"/>
    <n v="0.72"/>
    <n v="0.18000000000000005"/>
    <x v="0"/>
  </r>
  <r>
    <x v="86"/>
    <x v="279"/>
    <s v="166468"/>
    <x v="18"/>
    <n v="2"/>
    <n v="1.25"/>
    <n v="2.5"/>
    <n v="1"/>
    <n v="2"/>
    <n v="0.5"/>
    <x v="0"/>
  </r>
  <r>
    <x v="86"/>
    <x v="279"/>
    <s v="166468"/>
    <x v="4"/>
    <n v="2"/>
    <n v="1.1000000000000001"/>
    <n v="2.2000000000000002"/>
    <n v="0.88000000000000012"/>
    <n v="1.7600000000000002"/>
    <n v="0.43999999999999995"/>
    <x v="1"/>
  </r>
  <r>
    <x v="86"/>
    <x v="279"/>
    <s v="166468"/>
    <x v="31"/>
    <n v="1"/>
    <n v="5"/>
    <n v="5"/>
    <n v="4"/>
    <n v="4"/>
    <n v="1"/>
    <x v="1"/>
  </r>
  <r>
    <x v="86"/>
    <x v="423"/>
    <s v="166469"/>
    <x v="3"/>
    <n v="2"/>
    <n v="1.2"/>
    <n v="2.4"/>
    <n v="0.96"/>
    <n v="1.92"/>
    <n v="0.48"/>
    <x v="0"/>
  </r>
  <r>
    <x v="86"/>
    <x v="349"/>
    <s v="166470"/>
    <x v="18"/>
    <n v="1"/>
    <n v="1.25"/>
    <n v="1.25"/>
    <n v="1"/>
    <n v="1"/>
    <n v="0.25"/>
    <x v="1"/>
  </r>
  <r>
    <x v="86"/>
    <x v="349"/>
    <s v="166470"/>
    <x v="18"/>
    <n v="1"/>
    <n v="1.25"/>
    <n v="1.25"/>
    <n v="1"/>
    <n v="1"/>
    <n v="0.25"/>
    <x v="0"/>
  </r>
  <r>
    <x v="86"/>
    <x v="349"/>
    <s v="166470"/>
    <x v="23"/>
    <n v="2"/>
    <n v="1"/>
    <n v="2"/>
    <n v="0.8"/>
    <n v="1.6"/>
    <n v="0.39999999999999991"/>
    <x v="0"/>
  </r>
  <r>
    <x v="86"/>
    <x v="349"/>
    <s v="166470"/>
    <x v="15"/>
    <n v="1"/>
    <n v="2"/>
    <n v="2"/>
    <n v="1.6"/>
    <n v="1.6"/>
    <n v="0.39999999999999991"/>
    <x v="1"/>
  </r>
  <r>
    <x v="86"/>
    <x v="320"/>
    <s v="166471"/>
    <x v="1"/>
    <n v="1"/>
    <n v="1.2"/>
    <n v="1.2"/>
    <n v="0.96"/>
    <n v="0.96"/>
    <n v="0.24"/>
    <x v="1"/>
  </r>
  <r>
    <x v="86"/>
    <x v="320"/>
    <s v="166471"/>
    <x v="3"/>
    <n v="1"/>
    <n v="1.2"/>
    <n v="1.2"/>
    <n v="0.96"/>
    <n v="0.96"/>
    <n v="0.24"/>
    <x v="0"/>
  </r>
  <r>
    <x v="86"/>
    <x v="320"/>
    <s v="166472"/>
    <x v="1"/>
    <n v="2"/>
    <n v="1.2"/>
    <n v="2.4"/>
    <n v="0.96"/>
    <n v="1.92"/>
    <n v="0.48"/>
    <x v="0"/>
  </r>
  <r>
    <x v="86"/>
    <x v="146"/>
    <s v="166473"/>
    <x v="3"/>
    <n v="3"/>
    <n v="1.2"/>
    <n v="3.5999999999999996"/>
    <n v="0.96"/>
    <n v="2.88"/>
    <n v="0.71999999999999975"/>
    <x v="1"/>
  </r>
  <r>
    <x v="86"/>
    <x v="371"/>
    <s v="166474"/>
    <x v="1"/>
    <n v="2"/>
    <n v="1.2"/>
    <n v="2.4"/>
    <n v="0.96"/>
    <n v="1.92"/>
    <n v="0.48"/>
    <x v="0"/>
  </r>
  <r>
    <x v="86"/>
    <x v="412"/>
    <s v="166475"/>
    <x v="64"/>
    <n v="1"/>
    <n v="2"/>
    <n v="2"/>
    <n v="1.6"/>
    <n v="1.6"/>
    <n v="0.39999999999999991"/>
    <x v="0"/>
  </r>
  <r>
    <x v="86"/>
    <x v="412"/>
    <s v="166475"/>
    <x v="3"/>
    <n v="1"/>
    <n v="1.2"/>
    <n v="1.2"/>
    <n v="0.96"/>
    <n v="0.96"/>
    <n v="0.24"/>
    <x v="1"/>
  </r>
  <r>
    <x v="86"/>
    <x v="282"/>
    <s v="166476"/>
    <x v="13"/>
    <n v="1"/>
    <n v="1.8"/>
    <n v="1.8"/>
    <n v="1.44"/>
    <n v="1.44"/>
    <n v="0.3600000000000001"/>
    <x v="1"/>
  </r>
  <r>
    <x v="86"/>
    <x v="282"/>
    <s v="166476"/>
    <x v="7"/>
    <n v="1"/>
    <n v="0.15"/>
    <n v="0.15"/>
    <n v="0.12"/>
    <n v="0.12"/>
    <n v="0.03"/>
    <x v="1"/>
  </r>
  <r>
    <x v="86"/>
    <x v="282"/>
    <s v="166476"/>
    <x v="3"/>
    <n v="1"/>
    <n v="1.2"/>
    <n v="1.2"/>
    <n v="0.96"/>
    <n v="0.96"/>
    <n v="0.24"/>
    <x v="1"/>
  </r>
  <r>
    <x v="86"/>
    <x v="484"/>
    <s v="166477"/>
    <x v="12"/>
    <n v="1"/>
    <n v="1.5"/>
    <n v="1.5"/>
    <n v="1.2"/>
    <n v="1.2"/>
    <n v="0.30000000000000004"/>
    <x v="0"/>
  </r>
  <r>
    <x v="86"/>
    <x v="484"/>
    <s v="166477"/>
    <x v="7"/>
    <n v="1"/>
    <n v="0.15"/>
    <n v="0.15"/>
    <n v="0.12"/>
    <n v="0.12"/>
    <n v="0.03"/>
    <x v="0"/>
  </r>
  <r>
    <x v="86"/>
    <x v="484"/>
    <s v="166478"/>
    <x v="2"/>
    <n v="1"/>
    <n v="1.1499999999999999"/>
    <n v="1.1499999999999999"/>
    <n v="0.91999999999999993"/>
    <n v="0.91999999999999993"/>
    <n v="0.22999999999999998"/>
    <x v="0"/>
  </r>
  <r>
    <x v="86"/>
    <x v="397"/>
    <s v="166479"/>
    <x v="5"/>
    <n v="1"/>
    <n v="1.05"/>
    <n v="1.05"/>
    <n v="0.84000000000000008"/>
    <n v="0.84000000000000008"/>
    <n v="0.20999999999999996"/>
    <x v="1"/>
  </r>
  <r>
    <x v="86"/>
    <x v="352"/>
    <s v="166480"/>
    <x v="3"/>
    <n v="2"/>
    <n v="1.2"/>
    <n v="2.4"/>
    <n v="0.96"/>
    <n v="1.92"/>
    <n v="0.48"/>
    <x v="1"/>
  </r>
  <r>
    <x v="86"/>
    <x v="151"/>
    <s v="166481"/>
    <x v="6"/>
    <n v="1"/>
    <n v="0.6"/>
    <n v="0.6"/>
    <n v="0.48"/>
    <n v="0.48"/>
    <n v="0.12"/>
    <x v="1"/>
  </r>
  <r>
    <x v="86"/>
    <x v="4"/>
    <s v="166482"/>
    <x v="3"/>
    <n v="1"/>
    <n v="1.2"/>
    <n v="1.2"/>
    <n v="0.96"/>
    <n v="0.96"/>
    <n v="0.24"/>
    <x v="1"/>
  </r>
  <r>
    <x v="86"/>
    <x v="154"/>
    <s v="166483"/>
    <x v="0"/>
    <n v="2"/>
    <n v="0.9"/>
    <n v="1.8"/>
    <n v="0.72"/>
    <n v="1.44"/>
    <n v="0.3600000000000001"/>
    <x v="1"/>
  </r>
  <r>
    <x v="86"/>
    <x v="374"/>
    <s v="166484"/>
    <x v="6"/>
    <n v="1"/>
    <n v="0.6"/>
    <n v="0.6"/>
    <n v="0.48"/>
    <n v="0.48"/>
    <n v="0.12"/>
    <x v="1"/>
  </r>
  <r>
    <x v="86"/>
    <x v="374"/>
    <s v="166485"/>
    <x v="15"/>
    <n v="1"/>
    <n v="2"/>
    <n v="2"/>
    <n v="1.6"/>
    <n v="1.6"/>
    <n v="0.39999999999999991"/>
    <x v="1"/>
  </r>
  <r>
    <x v="86"/>
    <x v="6"/>
    <s v="166486"/>
    <x v="4"/>
    <n v="1"/>
    <n v="1.1000000000000001"/>
    <n v="1.1000000000000001"/>
    <n v="0.88000000000000012"/>
    <n v="0.88000000000000012"/>
    <n v="0.21999999999999997"/>
    <x v="0"/>
  </r>
  <r>
    <x v="86"/>
    <x v="6"/>
    <s v="166486"/>
    <x v="3"/>
    <n v="1"/>
    <n v="1.2"/>
    <n v="1.2"/>
    <n v="0.96"/>
    <n v="0.96"/>
    <n v="0.24"/>
    <x v="0"/>
  </r>
  <r>
    <x v="86"/>
    <x v="157"/>
    <s v="166487"/>
    <x v="4"/>
    <n v="1"/>
    <n v="1.1000000000000001"/>
    <n v="1.1000000000000001"/>
    <n v="0.88000000000000012"/>
    <n v="0.88000000000000012"/>
    <n v="0.21999999999999997"/>
    <x v="1"/>
  </r>
  <r>
    <x v="86"/>
    <x v="157"/>
    <s v="166487"/>
    <x v="3"/>
    <n v="1"/>
    <n v="1.2"/>
    <n v="1.2"/>
    <n v="0.96"/>
    <n v="0.96"/>
    <n v="0.24"/>
    <x v="1"/>
  </r>
  <r>
    <x v="86"/>
    <x v="324"/>
    <s v="166488"/>
    <x v="3"/>
    <n v="1"/>
    <n v="1.2"/>
    <n v="1.2"/>
    <n v="0.96"/>
    <n v="0.96"/>
    <n v="0.24"/>
    <x v="0"/>
  </r>
  <r>
    <x v="86"/>
    <x v="9"/>
    <s v="166489"/>
    <x v="5"/>
    <n v="1"/>
    <n v="1.05"/>
    <n v="1.05"/>
    <n v="0.84000000000000008"/>
    <n v="0.84000000000000008"/>
    <n v="0.20999999999999996"/>
    <x v="1"/>
  </r>
  <r>
    <x v="86"/>
    <x v="9"/>
    <s v="166489"/>
    <x v="3"/>
    <n v="1"/>
    <n v="1.2"/>
    <n v="1.2"/>
    <n v="0.96"/>
    <n v="0.96"/>
    <n v="0.24"/>
    <x v="0"/>
  </r>
  <r>
    <x v="86"/>
    <x v="11"/>
    <s v="166490"/>
    <x v="3"/>
    <n v="1"/>
    <n v="1.2"/>
    <n v="1.2"/>
    <n v="0.96"/>
    <n v="0.96"/>
    <n v="0.24"/>
    <x v="0"/>
  </r>
  <r>
    <x v="86"/>
    <x v="353"/>
    <s v="166491"/>
    <x v="3"/>
    <n v="1"/>
    <n v="1.2"/>
    <n v="1.2"/>
    <n v="0.96"/>
    <n v="0.96"/>
    <n v="0.24"/>
    <x v="0"/>
  </r>
  <r>
    <x v="86"/>
    <x v="232"/>
    <s v="166492"/>
    <x v="5"/>
    <n v="1"/>
    <n v="1.05"/>
    <n v="1.05"/>
    <n v="0.84000000000000008"/>
    <n v="0.84000000000000008"/>
    <n v="0.20999999999999996"/>
    <x v="1"/>
  </r>
  <r>
    <x v="86"/>
    <x v="232"/>
    <s v="166492"/>
    <x v="6"/>
    <n v="1"/>
    <n v="0.6"/>
    <n v="0.6"/>
    <n v="0.48"/>
    <n v="0.48"/>
    <n v="0.12"/>
    <x v="1"/>
  </r>
  <r>
    <x v="86"/>
    <x v="232"/>
    <s v="166493"/>
    <x v="6"/>
    <n v="1"/>
    <n v="0.6"/>
    <n v="0.6"/>
    <n v="0.48"/>
    <n v="0.48"/>
    <n v="0.12"/>
    <x v="1"/>
  </r>
  <r>
    <x v="86"/>
    <x v="232"/>
    <s v="166493"/>
    <x v="24"/>
    <n v="1"/>
    <n v="0.6"/>
    <n v="0.6"/>
    <n v="0.48"/>
    <n v="0.48"/>
    <n v="0.12"/>
    <x v="1"/>
  </r>
  <r>
    <x v="86"/>
    <x v="232"/>
    <s v="166494"/>
    <x v="7"/>
    <n v="1"/>
    <n v="0.15"/>
    <n v="0.15"/>
    <n v="0.12"/>
    <n v="0.12"/>
    <n v="0.03"/>
    <x v="1"/>
  </r>
  <r>
    <x v="86"/>
    <x v="232"/>
    <s v="166494"/>
    <x v="15"/>
    <n v="1"/>
    <n v="2"/>
    <n v="2"/>
    <n v="1.6"/>
    <n v="1.6"/>
    <n v="0.39999999999999991"/>
    <x v="1"/>
  </r>
  <r>
    <x v="86"/>
    <x v="232"/>
    <s v="166494"/>
    <x v="3"/>
    <n v="2"/>
    <n v="1.2"/>
    <n v="2.4"/>
    <n v="0.96"/>
    <n v="1.92"/>
    <n v="0.48"/>
    <x v="1"/>
  </r>
  <r>
    <x v="86"/>
    <x v="13"/>
    <s v="166495"/>
    <x v="0"/>
    <n v="1"/>
    <n v="0.9"/>
    <n v="0.9"/>
    <n v="0.72"/>
    <n v="0.72"/>
    <n v="0.18000000000000005"/>
    <x v="1"/>
  </r>
  <r>
    <x v="86"/>
    <x v="13"/>
    <s v="166495"/>
    <x v="69"/>
    <n v="1"/>
    <n v="2"/>
    <n v="2"/>
    <n v="1.6"/>
    <n v="1.6"/>
    <n v="0.39999999999999991"/>
    <x v="0"/>
  </r>
  <r>
    <x v="86"/>
    <x v="13"/>
    <s v="166495"/>
    <x v="1"/>
    <n v="1"/>
    <n v="1.2"/>
    <n v="1.2"/>
    <n v="0.96"/>
    <n v="0.96"/>
    <n v="0.24"/>
    <x v="0"/>
  </r>
  <r>
    <x v="86"/>
    <x v="13"/>
    <s v="166495"/>
    <x v="66"/>
    <n v="1"/>
    <n v="2"/>
    <n v="2"/>
    <n v="1.6"/>
    <n v="1.6"/>
    <n v="0.39999999999999991"/>
    <x v="0"/>
  </r>
  <r>
    <x v="86"/>
    <x v="13"/>
    <s v="166495"/>
    <x v="3"/>
    <n v="1"/>
    <n v="1.2"/>
    <n v="1.2"/>
    <n v="0.96"/>
    <n v="0.96"/>
    <n v="0.24"/>
    <x v="0"/>
  </r>
  <r>
    <x v="86"/>
    <x v="283"/>
    <s v="166496"/>
    <x v="8"/>
    <n v="1"/>
    <n v="2.4"/>
    <n v="2.4"/>
    <n v="1.92"/>
    <n v="1.92"/>
    <n v="0.48"/>
    <x v="1"/>
  </r>
  <r>
    <x v="86"/>
    <x v="284"/>
    <s v="166497"/>
    <x v="5"/>
    <n v="1"/>
    <n v="1.05"/>
    <n v="1.05"/>
    <n v="0.84000000000000008"/>
    <n v="0.84000000000000008"/>
    <n v="0.20999999999999996"/>
    <x v="0"/>
  </r>
  <r>
    <x v="86"/>
    <x v="234"/>
    <s v="166498"/>
    <x v="13"/>
    <n v="1"/>
    <n v="1.8"/>
    <n v="1.8"/>
    <n v="1.44"/>
    <n v="1.44"/>
    <n v="0.3600000000000001"/>
    <x v="1"/>
  </r>
  <r>
    <x v="86"/>
    <x v="234"/>
    <s v="166498"/>
    <x v="7"/>
    <n v="1"/>
    <n v="0.15"/>
    <n v="0.15"/>
    <n v="0.12"/>
    <n v="0.12"/>
    <n v="0.03"/>
    <x v="0"/>
  </r>
  <r>
    <x v="86"/>
    <x v="447"/>
    <s v="166499"/>
    <x v="3"/>
    <n v="1"/>
    <n v="1.2"/>
    <n v="1.2"/>
    <n v="0.96"/>
    <n v="0.96"/>
    <n v="0.24"/>
    <x v="1"/>
  </r>
  <r>
    <x v="86"/>
    <x v="163"/>
    <s v="166500"/>
    <x v="17"/>
    <n v="1"/>
    <n v="5"/>
    <n v="5"/>
    <n v="4"/>
    <n v="4"/>
    <n v="1"/>
    <x v="1"/>
  </r>
  <r>
    <x v="86"/>
    <x v="163"/>
    <s v="166500"/>
    <x v="18"/>
    <n v="1"/>
    <n v="1.25"/>
    <n v="1.25"/>
    <n v="1"/>
    <n v="1"/>
    <n v="0.25"/>
    <x v="1"/>
  </r>
  <r>
    <x v="86"/>
    <x v="163"/>
    <s v="166500"/>
    <x v="7"/>
    <n v="1"/>
    <n v="0.15"/>
    <n v="0.15"/>
    <n v="0.12"/>
    <n v="0.12"/>
    <n v="0.03"/>
    <x v="0"/>
  </r>
  <r>
    <x v="86"/>
    <x v="163"/>
    <s v="166500"/>
    <x v="4"/>
    <n v="3"/>
    <n v="1.1000000000000001"/>
    <n v="3.3000000000000003"/>
    <n v="0.88000000000000012"/>
    <n v="2.6400000000000006"/>
    <n v="0.6599999999999997"/>
    <x v="0"/>
  </r>
  <r>
    <x v="86"/>
    <x v="163"/>
    <s v="166500"/>
    <x v="15"/>
    <n v="1"/>
    <n v="2"/>
    <n v="2"/>
    <n v="1.6"/>
    <n v="1.6"/>
    <n v="0.39999999999999991"/>
    <x v="1"/>
  </r>
  <r>
    <x v="86"/>
    <x v="448"/>
    <s v="166501"/>
    <x v="3"/>
    <n v="1"/>
    <n v="1.2"/>
    <n v="1.2"/>
    <n v="0.96"/>
    <n v="0.96"/>
    <n v="0.24"/>
    <x v="0"/>
  </r>
  <r>
    <x v="86"/>
    <x v="286"/>
    <s v="166502"/>
    <x v="5"/>
    <n v="2"/>
    <n v="1.05"/>
    <n v="2.1"/>
    <n v="0.84000000000000008"/>
    <n v="1.6800000000000002"/>
    <n v="0.41999999999999993"/>
    <x v="0"/>
  </r>
  <r>
    <x v="86"/>
    <x v="236"/>
    <s v="166503"/>
    <x v="19"/>
    <n v="1"/>
    <n v="1.8"/>
    <n v="1.8"/>
    <n v="1.44"/>
    <n v="1.44"/>
    <n v="0.3600000000000001"/>
    <x v="0"/>
  </r>
  <r>
    <x v="86"/>
    <x v="236"/>
    <s v="166504"/>
    <x v="7"/>
    <n v="1"/>
    <n v="0.15"/>
    <n v="0.15"/>
    <n v="0.12"/>
    <n v="0.12"/>
    <n v="0.03"/>
    <x v="1"/>
  </r>
  <r>
    <x v="86"/>
    <x v="376"/>
    <s v="166505"/>
    <x v="7"/>
    <n v="1"/>
    <n v="0.15"/>
    <n v="0.15"/>
    <n v="0.12"/>
    <n v="0.12"/>
    <n v="0.03"/>
    <x v="1"/>
  </r>
  <r>
    <x v="86"/>
    <x v="376"/>
    <s v="166505"/>
    <x v="8"/>
    <n v="1"/>
    <n v="2.4"/>
    <n v="2.4"/>
    <n v="1.92"/>
    <n v="1.92"/>
    <n v="0.48"/>
    <x v="0"/>
  </r>
  <r>
    <x v="86"/>
    <x v="376"/>
    <s v="166506"/>
    <x v="5"/>
    <n v="1"/>
    <n v="1.05"/>
    <n v="1.05"/>
    <n v="0.84000000000000008"/>
    <n v="0.84000000000000008"/>
    <n v="0.20999999999999996"/>
    <x v="1"/>
  </r>
  <r>
    <x v="86"/>
    <x v="20"/>
    <s v="166507"/>
    <x v="3"/>
    <n v="4"/>
    <n v="1.2"/>
    <n v="4.8"/>
    <n v="0.96"/>
    <n v="3.84"/>
    <n v="0.96"/>
    <x v="1"/>
  </r>
  <r>
    <x v="86"/>
    <x v="21"/>
    <s v="166508"/>
    <x v="45"/>
    <n v="2"/>
    <n v="1.5"/>
    <n v="3"/>
    <n v="1.2"/>
    <n v="2.4"/>
    <n v="0.60000000000000009"/>
    <x v="1"/>
  </r>
  <r>
    <x v="86"/>
    <x v="21"/>
    <s v="166508"/>
    <x v="61"/>
    <n v="2"/>
    <n v="0.6"/>
    <n v="1.2"/>
    <n v="0.48"/>
    <n v="0.96"/>
    <n v="0.24"/>
    <x v="0"/>
  </r>
  <r>
    <x v="86"/>
    <x v="164"/>
    <s v="166509"/>
    <x v="3"/>
    <n v="1"/>
    <n v="1.2"/>
    <n v="1.2"/>
    <n v="0.96"/>
    <n v="0.96"/>
    <n v="0.24"/>
    <x v="1"/>
  </r>
  <r>
    <x v="86"/>
    <x v="164"/>
    <s v="166510"/>
    <x v="5"/>
    <n v="2"/>
    <n v="1.05"/>
    <n v="2.1"/>
    <n v="0.84000000000000008"/>
    <n v="1.6800000000000002"/>
    <n v="0.41999999999999993"/>
    <x v="0"/>
  </r>
  <r>
    <x v="86"/>
    <x v="165"/>
    <s v="166511"/>
    <x v="0"/>
    <n v="1"/>
    <n v="0.9"/>
    <n v="0.9"/>
    <n v="0.72"/>
    <n v="0.72"/>
    <n v="0.18000000000000005"/>
    <x v="0"/>
  </r>
  <r>
    <x v="86"/>
    <x v="165"/>
    <s v="166511"/>
    <x v="3"/>
    <n v="1"/>
    <n v="1.2"/>
    <n v="1.2"/>
    <n v="0.96"/>
    <n v="0.96"/>
    <n v="0.24"/>
    <x v="1"/>
  </r>
  <r>
    <x v="86"/>
    <x v="23"/>
    <s v="166512"/>
    <x v="7"/>
    <n v="1"/>
    <n v="0.15"/>
    <n v="0.15"/>
    <n v="0.12"/>
    <n v="0.12"/>
    <n v="0.03"/>
    <x v="1"/>
  </r>
  <r>
    <x v="86"/>
    <x v="23"/>
    <s v="166512"/>
    <x v="4"/>
    <n v="1"/>
    <n v="1.1000000000000001"/>
    <n v="1.1000000000000001"/>
    <n v="0.88000000000000012"/>
    <n v="0.88000000000000012"/>
    <n v="0.21999999999999997"/>
    <x v="0"/>
  </r>
  <r>
    <x v="86"/>
    <x v="23"/>
    <s v="166512"/>
    <x v="8"/>
    <n v="1"/>
    <n v="2.4"/>
    <n v="2.4"/>
    <n v="1.92"/>
    <n v="1.92"/>
    <n v="0.48"/>
    <x v="1"/>
  </r>
  <r>
    <x v="86"/>
    <x v="393"/>
    <s v="166513"/>
    <x v="18"/>
    <n v="2"/>
    <n v="1.25"/>
    <n v="2.5"/>
    <n v="1"/>
    <n v="2"/>
    <n v="0.5"/>
    <x v="1"/>
  </r>
  <r>
    <x v="86"/>
    <x v="166"/>
    <s v="166514"/>
    <x v="0"/>
    <n v="2"/>
    <n v="0.9"/>
    <n v="1.8"/>
    <n v="0.72"/>
    <n v="1.44"/>
    <n v="0.3600000000000001"/>
    <x v="1"/>
  </r>
  <r>
    <x v="86"/>
    <x v="166"/>
    <s v="166514"/>
    <x v="4"/>
    <n v="2"/>
    <n v="1.1000000000000001"/>
    <n v="2.2000000000000002"/>
    <n v="0.88000000000000012"/>
    <n v="1.7600000000000002"/>
    <n v="0.43999999999999995"/>
    <x v="1"/>
  </r>
  <r>
    <x v="86"/>
    <x v="166"/>
    <s v="166514"/>
    <x v="63"/>
    <n v="2"/>
    <n v="2"/>
    <n v="4"/>
    <n v="1.6"/>
    <n v="3.2"/>
    <n v="0.79999999999999982"/>
    <x v="0"/>
  </r>
  <r>
    <x v="86"/>
    <x v="166"/>
    <s v="166514"/>
    <x v="1"/>
    <n v="2"/>
    <n v="1.2"/>
    <n v="2.4"/>
    <n v="0.96"/>
    <n v="1.92"/>
    <n v="0.48"/>
    <x v="1"/>
  </r>
  <r>
    <x v="86"/>
    <x v="166"/>
    <s v="166514"/>
    <x v="66"/>
    <n v="1"/>
    <n v="2"/>
    <n v="2"/>
    <n v="1.6"/>
    <n v="1.6"/>
    <n v="0.39999999999999991"/>
    <x v="0"/>
  </r>
  <r>
    <x v="86"/>
    <x v="166"/>
    <s v="166514"/>
    <x v="64"/>
    <n v="1"/>
    <n v="2"/>
    <n v="2"/>
    <n v="1.6"/>
    <n v="1.6"/>
    <n v="0.39999999999999991"/>
    <x v="0"/>
  </r>
  <r>
    <x v="86"/>
    <x v="167"/>
    <s v="166515"/>
    <x v="16"/>
    <n v="2"/>
    <n v="1"/>
    <n v="2"/>
    <n v="0.8"/>
    <n v="1.6"/>
    <n v="0.39999999999999991"/>
    <x v="1"/>
  </r>
  <r>
    <x v="86"/>
    <x v="24"/>
    <s v="166516"/>
    <x v="8"/>
    <n v="1"/>
    <n v="2.4"/>
    <n v="2.4"/>
    <n v="1.92"/>
    <n v="1.92"/>
    <n v="0.48"/>
    <x v="1"/>
  </r>
  <r>
    <x v="86"/>
    <x v="24"/>
    <s v="166516"/>
    <x v="3"/>
    <n v="1"/>
    <n v="1.2"/>
    <n v="1.2"/>
    <n v="0.96"/>
    <n v="0.96"/>
    <n v="0.24"/>
    <x v="1"/>
  </r>
  <r>
    <x v="86"/>
    <x v="24"/>
    <s v="166517"/>
    <x v="3"/>
    <n v="1"/>
    <n v="1.2"/>
    <n v="1.2"/>
    <n v="0.96"/>
    <n v="0.96"/>
    <n v="0.24"/>
    <x v="0"/>
  </r>
  <r>
    <x v="86"/>
    <x v="25"/>
    <s v="166518"/>
    <x v="16"/>
    <n v="1"/>
    <n v="1"/>
    <n v="1"/>
    <n v="0.8"/>
    <n v="0.8"/>
    <n v="0.19999999999999996"/>
    <x v="0"/>
  </r>
  <r>
    <x v="86"/>
    <x v="326"/>
    <s v="166519"/>
    <x v="2"/>
    <n v="1"/>
    <n v="1.1499999999999999"/>
    <n v="1.1499999999999999"/>
    <n v="0.91999999999999993"/>
    <n v="0.91999999999999993"/>
    <n v="0.22999999999999998"/>
    <x v="0"/>
  </r>
  <r>
    <x v="86"/>
    <x v="168"/>
    <s v="166520"/>
    <x v="3"/>
    <n v="2"/>
    <n v="1.2"/>
    <n v="2.4"/>
    <n v="0.96"/>
    <n v="1.92"/>
    <n v="0.48"/>
    <x v="1"/>
  </r>
  <r>
    <x v="86"/>
    <x v="170"/>
    <s v="166521"/>
    <x v="3"/>
    <n v="2"/>
    <n v="1.2"/>
    <n v="2.4"/>
    <n v="0.96"/>
    <n v="1.92"/>
    <n v="0.48"/>
    <x v="0"/>
  </r>
  <r>
    <x v="86"/>
    <x v="29"/>
    <s v="166522"/>
    <x v="0"/>
    <n v="1"/>
    <n v="0.9"/>
    <n v="0.9"/>
    <n v="0.72"/>
    <n v="0.72"/>
    <n v="0.18000000000000005"/>
    <x v="0"/>
  </r>
  <r>
    <x v="86"/>
    <x v="30"/>
    <s v="166523"/>
    <x v="3"/>
    <n v="2"/>
    <n v="1.2"/>
    <n v="2.4"/>
    <n v="0.96"/>
    <n v="1.92"/>
    <n v="0.48"/>
    <x v="1"/>
  </r>
  <r>
    <x v="86"/>
    <x v="30"/>
    <s v="166524"/>
    <x v="0"/>
    <n v="1"/>
    <n v="0.9"/>
    <n v="0.9"/>
    <n v="0.72"/>
    <n v="0.72"/>
    <n v="0.18000000000000005"/>
    <x v="0"/>
  </r>
  <r>
    <x v="86"/>
    <x v="30"/>
    <s v="166525"/>
    <x v="0"/>
    <n v="1"/>
    <n v="0.9"/>
    <n v="0.9"/>
    <n v="0.72"/>
    <n v="0.72"/>
    <n v="0.18000000000000005"/>
    <x v="1"/>
  </r>
  <r>
    <x v="86"/>
    <x v="30"/>
    <s v="166525"/>
    <x v="3"/>
    <n v="1"/>
    <n v="1.2"/>
    <n v="1.2"/>
    <n v="0.96"/>
    <n v="0.96"/>
    <n v="0.24"/>
    <x v="0"/>
  </r>
  <r>
    <x v="86"/>
    <x v="400"/>
    <s v="166526"/>
    <x v="21"/>
    <n v="1"/>
    <n v="6"/>
    <n v="6"/>
    <n v="4.8"/>
    <n v="4.8"/>
    <n v="1.2000000000000002"/>
    <x v="0"/>
  </r>
  <r>
    <x v="86"/>
    <x v="400"/>
    <s v="166526"/>
    <x v="69"/>
    <n v="1"/>
    <n v="2"/>
    <n v="2"/>
    <n v="1.6"/>
    <n v="1.6"/>
    <n v="0.39999999999999991"/>
    <x v="0"/>
  </r>
  <r>
    <x v="86"/>
    <x v="34"/>
    <s v="166528"/>
    <x v="3"/>
    <n v="6"/>
    <n v="1.2"/>
    <n v="7.1999999999999993"/>
    <n v="0.96"/>
    <n v="5.76"/>
    <n v="1.4399999999999995"/>
    <x v="0"/>
  </r>
  <r>
    <x v="86"/>
    <x v="34"/>
    <s v="166529"/>
    <x v="3"/>
    <n v="3"/>
    <n v="1.2"/>
    <n v="3.5999999999999996"/>
    <n v="0.96"/>
    <n v="2.88"/>
    <n v="0.71999999999999975"/>
    <x v="0"/>
  </r>
  <r>
    <x v="86"/>
    <x v="35"/>
    <s v="166530"/>
    <x v="3"/>
    <n v="2"/>
    <n v="1.2"/>
    <n v="2.4"/>
    <n v="0.96"/>
    <n v="1.92"/>
    <n v="0.48"/>
    <x v="0"/>
  </r>
  <r>
    <x v="86"/>
    <x v="35"/>
    <s v="166531"/>
    <x v="0"/>
    <n v="1"/>
    <n v="0.9"/>
    <n v="0.9"/>
    <n v="0.72"/>
    <n v="0.72"/>
    <n v="0.18000000000000005"/>
    <x v="1"/>
  </r>
  <r>
    <x v="86"/>
    <x v="35"/>
    <s v="166531"/>
    <x v="33"/>
    <n v="1"/>
    <n v="1.4"/>
    <n v="1.4"/>
    <n v="1.1199999999999999"/>
    <n v="1.1199999999999999"/>
    <n v="0.28000000000000003"/>
    <x v="0"/>
  </r>
  <r>
    <x v="86"/>
    <x v="36"/>
    <s v="166532"/>
    <x v="5"/>
    <n v="1"/>
    <n v="1.05"/>
    <n v="1.05"/>
    <n v="0.84000000000000008"/>
    <n v="0.84000000000000008"/>
    <n v="0.20999999999999996"/>
    <x v="1"/>
  </r>
  <r>
    <x v="86"/>
    <x v="36"/>
    <s v="166533"/>
    <x v="2"/>
    <n v="1"/>
    <n v="1.1499999999999999"/>
    <n v="1.1499999999999999"/>
    <n v="0.91999999999999993"/>
    <n v="0.91999999999999993"/>
    <n v="0.22999999999999998"/>
    <x v="0"/>
  </r>
  <r>
    <x v="86"/>
    <x v="36"/>
    <s v="166533"/>
    <x v="35"/>
    <n v="2"/>
    <n v="1"/>
    <n v="2"/>
    <n v="0.8"/>
    <n v="1.6"/>
    <n v="0.39999999999999991"/>
    <x v="1"/>
  </r>
  <r>
    <x v="86"/>
    <x v="36"/>
    <s v="166533"/>
    <x v="3"/>
    <n v="2"/>
    <n v="1.2"/>
    <n v="2.4"/>
    <n v="0.96"/>
    <n v="1.92"/>
    <n v="0.48"/>
    <x v="0"/>
  </r>
  <r>
    <x v="86"/>
    <x v="37"/>
    <s v="166534"/>
    <x v="4"/>
    <n v="2"/>
    <n v="1.1000000000000001"/>
    <n v="2.2000000000000002"/>
    <n v="0.88000000000000012"/>
    <n v="1.7600000000000002"/>
    <n v="0.43999999999999995"/>
    <x v="0"/>
  </r>
  <r>
    <x v="86"/>
    <x v="37"/>
    <s v="166534"/>
    <x v="3"/>
    <n v="4"/>
    <n v="1.2"/>
    <n v="4.8"/>
    <n v="0.96"/>
    <n v="3.84"/>
    <n v="0.96"/>
    <x v="1"/>
  </r>
  <r>
    <x v="86"/>
    <x v="37"/>
    <s v="166535"/>
    <x v="5"/>
    <n v="2"/>
    <n v="1.05"/>
    <n v="2.1"/>
    <n v="0.84000000000000008"/>
    <n v="1.6800000000000002"/>
    <n v="0.41999999999999993"/>
    <x v="0"/>
  </r>
  <r>
    <x v="86"/>
    <x v="37"/>
    <s v="166535"/>
    <x v="4"/>
    <n v="1"/>
    <n v="1.1000000000000001"/>
    <n v="1.1000000000000001"/>
    <n v="0.88000000000000012"/>
    <n v="0.88000000000000012"/>
    <n v="0.21999999999999997"/>
    <x v="0"/>
  </r>
  <r>
    <x v="86"/>
    <x v="38"/>
    <s v="166536"/>
    <x v="0"/>
    <n v="1"/>
    <n v="0.9"/>
    <n v="0.9"/>
    <n v="0.72"/>
    <n v="0.72"/>
    <n v="0.18000000000000005"/>
    <x v="1"/>
  </r>
  <r>
    <x v="86"/>
    <x v="38"/>
    <s v="166536"/>
    <x v="5"/>
    <n v="2"/>
    <n v="1.05"/>
    <n v="2.1"/>
    <n v="0.84000000000000008"/>
    <n v="1.6800000000000002"/>
    <n v="0.41999999999999993"/>
    <x v="1"/>
  </r>
  <r>
    <x v="86"/>
    <x v="239"/>
    <s v="166537"/>
    <x v="20"/>
    <n v="1"/>
    <n v="1.5"/>
    <n v="1.5"/>
    <n v="1.2"/>
    <n v="1.2"/>
    <n v="0.30000000000000004"/>
    <x v="1"/>
  </r>
  <r>
    <x v="86"/>
    <x v="239"/>
    <s v="166537"/>
    <x v="7"/>
    <n v="1"/>
    <n v="0.15"/>
    <n v="0.15"/>
    <n v="0.12"/>
    <n v="0.12"/>
    <n v="0.03"/>
    <x v="0"/>
  </r>
  <r>
    <x v="86"/>
    <x v="377"/>
    <s v="166538"/>
    <x v="3"/>
    <n v="1"/>
    <n v="1.2"/>
    <n v="1.2"/>
    <n v="0.96"/>
    <n v="0.96"/>
    <n v="0.24"/>
    <x v="1"/>
  </r>
  <r>
    <x v="86"/>
    <x v="288"/>
    <s v="166540"/>
    <x v="13"/>
    <n v="1"/>
    <n v="1.8"/>
    <n v="1.8"/>
    <n v="1.44"/>
    <n v="1.44"/>
    <n v="0.3600000000000001"/>
    <x v="1"/>
  </r>
  <r>
    <x v="86"/>
    <x v="288"/>
    <s v="166540"/>
    <x v="7"/>
    <n v="1"/>
    <n v="0.15"/>
    <n v="0.15"/>
    <n v="0.12"/>
    <n v="0.12"/>
    <n v="0.03"/>
    <x v="1"/>
  </r>
  <r>
    <x v="86"/>
    <x v="288"/>
    <s v="166540"/>
    <x v="3"/>
    <n v="1"/>
    <n v="1.2"/>
    <n v="1.2"/>
    <n v="0.96"/>
    <n v="0.96"/>
    <n v="0.24"/>
    <x v="0"/>
  </r>
  <r>
    <x v="86"/>
    <x v="40"/>
    <s v="166541"/>
    <x v="0"/>
    <n v="1"/>
    <n v="0.9"/>
    <n v="0.9"/>
    <n v="0.72"/>
    <n v="0.72"/>
    <n v="0.18000000000000005"/>
    <x v="0"/>
  </r>
  <r>
    <x v="86"/>
    <x v="40"/>
    <s v="166541"/>
    <x v="5"/>
    <n v="1"/>
    <n v="1.05"/>
    <n v="1.05"/>
    <n v="0.84000000000000008"/>
    <n v="0.84000000000000008"/>
    <n v="0.20999999999999996"/>
    <x v="0"/>
  </r>
  <r>
    <x v="86"/>
    <x v="174"/>
    <s v="166542"/>
    <x v="24"/>
    <n v="1"/>
    <n v="0.6"/>
    <n v="0.6"/>
    <n v="0.48"/>
    <n v="0.48"/>
    <n v="0.12"/>
    <x v="0"/>
  </r>
  <r>
    <x v="86"/>
    <x v="41"/>
    <s v="166543"/>
    <x v="20"/>
    <n v="1"/>
    <n v="1.5"/>
    <n v="1.5"/>
    <n v="1.2"/>
    <n v="1.2"/>
    <n v="0.30000000000000004"/>
    <x v="1"/>
  </r>
  <r>
    <x v="86"/>
    <x v="41"/>
    <s v="166543"/>
    <x v="3"/>
    <n v="4"/>
    <n v="1.2"/>
    <n v="4.8"/>
    <n v="0.96"/>
    <n v="3.84"/>
    <n v="0.96"/>
    <x v="0"/>
  </r>
  <r>
    <x v="86"/>
    <x v="175"/>
    <s v="166544"/>
    <x v="48"/>
    <n v="1"/>
    <n v="2.5"/>
    <n v="2.5"/>
    <n v="2"/>
    <n v="2"/>
    <n v="0.5"/>
    <x v="1"/>
  </r>
  <r>
    <x v="86"/>
    <x v="175"/>
    <s v="166544"/>
    <x v="25"/>
    <n v="1"/>
    <n v="1.4"/>
    <n v="1.4"/>
    <n v="1.1199999999999999"/>
    <n v="1.1199999999999999"/>
    <n v="0.28000000000000003"/>
    <x v="0"/>
  </r>
  <r>
    <x v="86"/>
    <x v="42"/>
    <s v="166545"/>
    <x v="0"/>
    <n v="1"/>
    <n v="0.9"/>
    <n v="0.9"/>
    <n v="0.72"/>
    <n v="0.72"/>
    <n v="0.18000000000000005"/>
    <x v="0"/>
  </r>
  <r>
    <x v="86"/>
    <x v="42"/>
    <s v="166546"/>
    <x v="18"/>
    <n v="2"/>
    <n v="1.25"/>
    <n v="2.5"/>
    <n v="1"/>
    <n v="2"/>
    <n v="0.5"/>
    <x v="1"/>
  </r>
  <r>
    <x v="86"/>
    <x v="42"/>
    <s v="166546"/>
    <x v="3"/>
    <n v="3"/>
    <n v="1.2"/>
    <n v="3.5999999999999996"/>
    <n v="0.96"/>
    <n v="2.88"/>
    <n v="0.71999999999999975"/>
    <x v="1"/>
  </r>
  <r>
    <x v="86"/>
    <x v="177"/>
    <s v="166547"/>
    <x v="3"/>
    <n v="1"/>
    <n v="1.2"/>
    <n v="1.2"/>
    <n v="0.96"/>
    <n v="0.96"/>
    <n v="0.24"/>
    <x v="1"/>
  </r>
  <r>
    <x v="86"/>
    <x v="50"/>
    <s v="166548"/>
    <x v="75"/>
    <n v="1"/>
    <n v="2"/>
    <n v="2"/>
    <n v="1.6"/>
    <n v="1.6"/>
    <n v="0.39999999999999991"/>
    <x v="0"/>
  </r>
  <r>
    <x v="86"/>
    <x v="50"/>
    <s v="166548"/>
    <x v="65"/>
    <n v="1"/>
    <n v="2"/>
    <n v="2"/>
    <n v="1.6"/>
    <n v="1.6"/>
    <n v="0.39999999999999991"/>
    <x v="0"/>
  </r>
  <r>
    <x v="86"/>
    <x v="50"/>
    <s v="166549"/>
    <x v="5"/>
    <n v="1"/>
    <n v="1.05"/>
    <n v="1.05"/>
    <n v="0.84000000000000008"/>
    <n v="0.84000000000000008"/>
    <n v="0.20999999999999996"/>
    <x v="1"/>
  </r>
  <r>
    <x v="86"/>
    <x v="240"/>
    <s v="166550"/>
    <x v="20"/>
    <n v="1"/>
    <n v="1.5"/>
    <n v="1.5"/>
    <n v="1.2"/>
    <n v="1.2"/>
    <n v="0.30000000000000004"/>
    <x v="1"/>
  </r>
  <r>
    <x v="86"/>
    <x v="240"/>
    <s v="166550"/>
    <x v="7"/>
    <n v="1"/>
    <n v="0.15"/>
    <n v="0.15"/>
    <n v="0.12"/>
    <n v="0.12"/>
    <n v="0.03"/>
    <x v="0"/>
  </r>
  <r>
    <x v="86"/>
    <x v="51"/>
    <s v="166551"/>
    <x v="3"/>
    <n v="1"/>
    <n v="1.2"/>
    <n v="1.2"/>
    <n v="0.96"/>
    <n v="0.96"/>
    <n v="0.24"/>
    <x v="1"/>
  </r>
  <r>
    <x v="86"/>
    <x v="52"/>
    <s v="166552"/>
    <x v="3"/>
    <n v="2"/>
    <n v="1.2"/>
    <n v="2.4"/>
    <n v="0.96"/>
    <n v="1.92"/>
    <n v="0.48"/>
    <x v="0"/>
  </r>
  <r>
    <x v="86"/>
    <x v="52"/>
    <s v="166553"/>
    <x v="3"/>
    <n v="1"/>
    <n v="1.2"/>
    <n v="1.2"/>
    <n v="0.96"/>
    <n v="0.96"/>
    <n v="0.24"/>
    <x v="1"/>
  </r>
  <r>
    <x v="86"/>
    <x v="52"/>
    <s v="166554"/>
    <x v="18"/>
    <n v="3"/>
    <n v="1.25"/>
    <n v="3.75"/>
    <n v="1"/>
    <n v="3"/>
    <n v="0.75"/>
    <x v="0"/>
  </r>
  <r>
    <x v="86"/>
    <x v="54"/>
    <s v="166555"/>
    <x v="32"/>
    <n v="1"/>
    <n v="4.5"/>
    <n v="4.5"/>
    <n v="3.6"/>
    <n v="3.6"/>
    <n v="0.89999999999999991"/>
    <x v="0"/>
  </r>
  <r>
    <x v="86"/>
    <x v="54"/>
    <s v="166555"/>
    <x v="3"/>
    <n v="2"/>
    <n v="1.2"/>
    <n v="2.4"/>
    <n v="0.96"/>
    <n v="1.92"/>
    <n v="0.48"/>
    <x v="1"/>
  </r>
  <r>
    <x v="86"/>
    <x v="54"/>
    <s v="166556"/>
    <x v="3"/>
    <n v="1"/>
    <n v="1.2"/>
    <n v="1.2"/>
    <n v="0.96"/>
    <n v="0.96"/>
    <n v="0.24"/>
    <x v="1"/>
  </r>
  <r>
    <x v="86"/>
    <x v="178"/>
    <s v="166557"/>
    <x v="3"/>
    <n v="1"/>
    <n v="1.2"/>
    <n v="1.2"/>
    <n v="0.96"/>
    <n v="0.96"/>
    <n v="0.24"/>
    <x v="1"/>
  </r>
  <r>
    <x v="86"/>
    <x v="178"/>
    <s v="166558"/>
    <x v="3"/>
    <n v="1"/>
    <n v="1.2"/>
    <n v="1.2"/>
    <n v="0.96"/>
    <n v="0.96"/>
    <n v="0.24"/>
    <x v="0"/>
  </r>
  <r>
    <x v="86"/>
    <x v="56"/>
    <s v="166559"/>
    <x v="5"/>
    <n v="1"/>
    <n v="1.05"/>
    <n v="1.05"/>
    <n v="0.84000000000000008"/>
    <n v="0.84000000000000008"/>
    <n v="0.20999999999999996"/>
    <x v="1"/>
  </r>
  <r>
    <x v="86"/>
    <x v="57"/>
    <s v="166560"/>
    <x v="7"/>
    <n v="1"/>
    <n v="0.15"/>
    <n v="0.15"/>
    <n v="0.12"/>
    <n v="0.12"/>
    <n v="0.03"/>
    <x v="0"/>
  </r>
  <r>
    <x v="86"/>
    <x v="57"/>
    <s v="166560"/>
    <x v="63"/>
    <n v="1"/>
    <n v="2"/>
    <n v="2"/>
    <n v="1.6"/>
    <n v="1.6"/>
    <n v="0.39999999999999991"/>
    <x v="0"/>
  </r>
  <r>
    <x v="86"/>
    <x v="57"/>
    <s v="166560"/>
    <x v="8"/>
    <n v="1"/>
    <n v="2.4"/>
    <n v="2.4"/>
    <n v="1.92"/>
    <n v="1.92"/>
    <n v="0.48"/>
    <x v="1"/>
  </r>
  <r>
    <x v="86"/>
    <x v="57"/>
    <s v="166560"/>
    <x v="82"/>
    <n v="1"/>
    <n v="2.1"/>
    <n v="2.1"/>
    <n v="1.6800000000000002"/>
    <n v="1.6800000000000002"/>
    <n v="0.41999999999999993"/>
    <x v="0"/>
  </r>
  <r>
    <x v="86"/>
    <x v="180"/>
    <s v="166561"/>
    <x v="7"/>
    <n v="1"/>
    <n v="0.15"/>
    <n v="0.15"/>
    <n v="0.12"/>
    <n v="0.12"/>
    <n v="0.03"/>
    <x v="0"/>
  </r>
  <r>
    <x v="86"/>
    <x v="180"/>
    <s v="166561"/>
    <x v="8"/>
    <n v="1"/>
    <n v="2.4"/>
    <n v="2.4"/>
    <n v="1.92"/>
    <n v="1.92"/>
    <n v="0.48"/>
    <x v="0"/>
  </r>
  <r>
    <x v="86"/>
    <x v="58"/>
    <s v="166562"/>
    <x v="3"/>
    <n v="1"/>
    <n v="1.2"/>
    <n v="1.2"/>
    <n v="0.96"/>
    <n v="0.96"/>
    <n v="0.24"/>
    <x v="1"/>
  </r>
  <r>
    <x v="86"/>
    <x v="182"/>
    <s v="166563"/>
    <x v="5"/>
    <n v="2"/>
    <n v="1.05"/>
    <n v="2.1"/>
    <n v="0.84000000000000008"/>
    <n v="1.6800000000000002"/>
    <n v="0.41999999999999993"/>
    <x v="1"/>
  </r>
  <r>
    <x v="86"/>
    <x v="185"/>
    <s v="166564"/>
    <x v="5"/>
    <n v="6"/>
    <n v="1.05"/>
    <n v="6.3000000000000007"/>
    <n v="0.84000000000000008"/>
    <n v="5.0400000000000009"/>
    <n v="1.2599999999999998"/>
    <x v="0"/>
  </r>
  <r>
    <x v="86"/>
    <x v="186"/>
    <s v="166565"/>
    <x v="45"/>
    <n v="1"/>
    <n v="1.5"/>
    <n v="1.5"/>
    <n v="1.2"/>
    <n v="1.2"/>
    <n v="0.30000000000000004"/>
    <x v="1"/>
  </r>
  <r>
    <x v="86"/>
    <x v="186"/>
    <s v="166565"/>
    <x v="9"/>
    <n v="1"/>
    <n v="3.5"/>
    <n v="3.5"/>
    <n v="2.8"/>
    <n v="2.8"/>
    <n v="0.70000000000000018"/>
    <x v="0"/>
  </r>
  <r>
    <x v="86"/>
    <x v="62"/>
    <s v="166566"/>
    <x v="17"/>
    <n v="1"/>
    <n v="5"/>
    <n v="5"/>
    <n v="4"/>
    <n v="4"/>
    <n v="1"/>
    <x v="1"/>
  </r>
  <r>
    <x v="86"/>
    <x v="62"/>
    <s v="166566"/>
    <x v="50"/>
    <n v="1"/>
    <n v="1.5"/>
    <n v="1.5"/>
    <n v="1.2"/>
    <n v="1.2"/>
    <n v="0.30000000000000004"/>
    <x v="0"/>
  </r>
  <r>
    <x v="86"/>
    <x v="62"/>
    <s v="166566"/>
    <x v="65"/>
    <n v="1"/>
    <n v="2"/>
    <n v="2"/>
    <n v="1.6"/>
    <n v="1.6"/>
    <n v="0.39999999999999991"/>
    <x v="1"/>
  </r>
  <r>
    <x v="86"/>
    <x v="62"/>
    <s v="166566"/>
    <x v="64"/>
    <n v="1"/>
    <n v="2"/>
    <n v="2"/>
    <n v="1.6"/>
    <n v="1.6"/>
    <n v="0.39999999999999991"/>
    <x v="1"/>
  </r>
  <r>
    <x v="86"/>
    <x v="62"/>
    <s v="166566"/>
    <x v="3"/>
    <n v="2"/>
    <n v="1.2"/>
    <n v="2.4"/>
    <n v="0.96"/>
    <n v="1.92"/>
    <n v="0.48"/>
    <x v="1"/>
  </r>
  <r>
    <x v="86"/>
    <x v="63"/>
    <s v="166567"/>
    <x v="5"/>
    <n v="1"/>
    <n v="1.05"/>
    <n v="1.05"/>
    <n v="0.84000000000000008"/>
    <n v="0.84000000000000008"/>
    <n v="0.20999999999999996"/>
    <x v="1"/>
  </r>
  <r>
    <x v="86"/>
    <x v="63"/>
    <s v="166567"/>
    <x v="7"/>
    <n v="1"/>
    <n v="0.15"/>
    <n v="0.15"/>
    <n v="0.12"/>
    <n v="0.12"/>
    <n v="0.03"/>
    <x v="0"/>
  </r>
  <r>
    <x v="86"/>
    <x v="63"/>
    <s v="166567"/>
    <x v="15"/>
    <n v="1"/>
    <n v="2"/>
    <n v="2"/>
    <n v="1.6"/>
    <n v="1.6"/>
    <n v="0.39999999999999991"/>
    <x v="1"/>
  </r>
  <r>
    <x v="86"/>
    <x v="64"/>
    <s v="166568"/>
    <x v="3"/>
    <n v="1"/>
    <n v="1.2"/>
    <n v="1.2"/>
    <n v="0.96"/>
    <n v="0.96"/>
    <n v="0.24"/>
    <x v="1"/>
  </r>
  <r>
    <x v="86"/>
    <x v="67"/>
    <s v="166569"/>
    <x v="3"/>
    <n v="2"/>
    <n v="1.2"/>
    <n v="2.4"/>
    <n v="0.96"/>
    <n v="1.92"/>
    <n v="0.48"/>
    <x v="0"/>
  </r>
  <r>
    <x v="86"/>
    <x v="69"/>
    <s v="166570"/>
    <x v="0"/>
    <n v="1"/>
    <n v="0.9"/>
    <n v="0.9"/>
    <n v="0.72"/>
    <n v="0.72"/>
    <n v="0.18000000000000005"/>
    <x v="1"/>
  </r>
  <r>
    <x v="86"/>
    <x v="192"/>
    <s v="166571"/>
    <x v="47"/>
    <n v="1"/>
    <n v="6.5"/>
    <n v="6.5"/>
    <n v="5.2"/>
    <n v="5.2"/>
    <n v="1.2999999999999998"/>
    <x v="0"/>
  </r>
  <r>
    <x v="86"/>
    <x v="192"/>
    <s v="166572"/>
    <x v="0"/>
    <n v="3"/>
    <n v="0.9"/>
    <n v="2.7"/>
    <n v="0.72"/>
    <n v="2.16"/>
    <n v="0.54"/>
    <x v="1"/>
  </r>
  <r>
    <x v="86"/>
    <x v="241"/>
    <s v="166573"/>
    <x v="47"/>
    <n v="1"/>
    <n v="6.5"/>
    <n v="6.5"/>
    <n v="5.2"/>
    <n v="5.2"/>
    <n v="1.2999999999999998"/>
    <x v="0"/>
  </r>
  <r>
    <x v="86"/>
    <x v="241"/>
    <s v="166573"/>
    <x v="1"/>
    <n v="1"/>
    <n v="1.2"/>
    <n v="1.2"/>
    <n v="0.96"/>
    <n v="0.96"/>
    <n v="0.24"/>
    <x v="1"/>
  </r>
  <r>
    <x v="86"/>
    <x v="241"/>
    <s v="166573"/>
    <x v="3"/>
    <n v="2"/>
    <n v="1.2"/>
    <n v="2.4"/>
    <n v="0.96"/>
    <n v="1.92"/>
    <n v="0.48"/>
    <x v="0"/>
  </r>
  <r>
    <x v="86"/>
    <x v="193"/>
    <s v="166574"/>
    <x v="0"/>
    <n v="1"/>
    <n v="0.9"/>
    <n v="0.9"/>
    <n v="0.72"/>
    <n v="0.72"/>
    <n v="0.18000000000000005"/>
    <x v="0"/>
  </r>
  <r>
    <x v="86"/>
    <x v="193"/>
    <s v="166575"/>
    <x v="17"/>
    <n v="1"/>
    <n v="5"/>
    <n v="5"/>
    <n v="4"/>
    <n v="4"/>
    <n v="1"/>
    <x v="0"/>
  </r>
  <r>
    <x v="86"/>
    <x v="193"/>
    <s v="166575"/>
    <x v="18"/>
    <n v="2"/>
    <n v="1.25"/>
    <n v="2.5"/>
    <n v="1"/>
    <n v="2"/>
    <n v="0.5"/>
    <x v="0"/>
  </r>
  <r>
    <x v="86"/>
    <x v="193"/>
    <s v="166575"/>
    <x v="34"/>
    <n v="1"/>
    <n v="7"/>
    <n v="7"/>
    <n v="5.6"/>
    <n v="5.6"/>
    <n v="1.4000000000000004"/>
    <x v="1"/>
  </r>
  <r>
    <x v="86"/>
    <x v="70"/>
    <s v="166576"/>
    <x v="5"/>
    <n v="1"/>
    <n v="1.05"/>
    <n v="1.05"/>
    <n v="0.84000000000000008"/>
    <n v="0.84000000000000008"/>
    <n v="0.20999999999999996"/>
    <x v="1"/>
  </r>
  <r>
    <x v="86"/>
    <x v="196"/>
    <s v="166577"/>
    <x v="3"/>
    <n v="3"/>
    <n v="1.2"/>
    <n v="3.5999999999999996"/>
    <n v="0.96"/>
    <n v="2.88"/>
    <n v="0.71999999999999975"/>
    <x v="1"/>
  </r>
  <r>
    <x v="86"/>
    <x v="197"/>
    <s v="166578"/>
    <x v="48"/>
    <n v="1"/>
    <n v="2.5"/>
    <n v="2.5"/>
    <n v="2"/>
    <n v="2"/>
    <n v="0.5"/>
    <x v="0"/>
  </r>
  <r>
    <x v="86"/>
    <x v="197"/>
    <s v="166578"/>
    <x v="47"/>
    <n v="2"/>
    <n v="6.5"/>
    <n v="13"/>
    <n v="5.2"/>
    <n v="10.4"/>
    <n v="2.5999999999999996"/>
    <x v="1"/>
  </r>
  <r>
    <x v="86"/>
    <x v="198"/>
    <s v="166579"/>
    <x v="48"/>
    <n v="1"/>
    <n v="2.5"/>
    <n v="2.5"/>
    <n v="2"/>
    <n v="2"/>
    <n v="0.5"/>
    <x v="0"/>
  </r>
  <r>
    <x v="86"/>
    <x v="198"/>
    <s v="166579"/>
    <x v="47"/>
    <n v="2"/>
    <n v="6.5"/>
    <n v="13"/>
    <n v="5.2"/>
    <n v="10.4"/>
    <n v="2.5999999999999996"/>
    <x v="1"/>
  </r>
  <r>
    <x v="86"/>
    <x v="75"/>
    <s v="166580"/>
    <x v="48"/>
    <n v="1"/>
    <n v="2.5"/>
    <n v="2.5"/>
    <n v="2"/>
    <n v="2"/>
    <n v="0.5"/>
    <x v="1"/>
  </r>
  <r>
    <x v="86"/>
    <x v="75"/>
    <s v="166580"/>
    <x v="47"/>
    <n v="2"/>
    <n v="6.5"/>
    <n v="13"/>
    <n v="5.2"/>
    <n v="10.4"/>
    <n v="2.5999999999999996"/>
    <x v="0"/>
  </r>
  <r>
    <x v="86"/>
    <x v="76"/>
    <s v="166581"/>
    <x v="3"/>
    <n v="3"/>
    <n v="1.2"/>
    <n v="3.5999999999999996"/>
    <n v="0.96"/>
    <n v="2.88"/>
    <n v="0.71999999999999975"/>
    <x v="1"/>
  </r>
  <r>
    <x v="86"/>
    <x v="77"/>
    <s v="166582"/>
    <x v="3"/>
    <n v="1"/>
    <n v="1.2"/>
    <n v="1.2"/>
    <n v="0.96"/>
    <n v="0.96"/>
    <n v="0.24"/>
    <x v="0"/>
  </r>
  <r>
    <x v="86"/>
    <x v="79"/>
    <s v="166583"/>
    <x v="71"/>
    <n v="1"/>
    <n v="2"/>
    <n v="2"/>
    <n v="1.6"/>
    <n v="1.6"/>
    <n v="0.39999999999999991"/>
    <x v="0"/>
  </r>
  <r>
    <x v="86"/>
    <x v="79"/>
    <s v="166583"/>
    <x v="10"/>
    <n v="1"/>
    <n v="2.1"/>
    <n v="2.1"/>
    <n v="1.6800000000000002"/>
    <n v="1.6800000000000002"/>
    <n v="0.41999999999999993"/>
    <x v="1"/>
  </r>
  <r>
    <x v="86"/>
    <x v="80"/>
    <s v="166584"/>
    <x v="47"/>
    <n v="1"/>
    <n v="6.5"/>
    <n v="6.5"/>
    <n v="5.2"/>
    <n v="5.2"/>
    <n v="1.2999999999999998"/>
    <x v="1"/>
  </r>
  <r>
    <x v="86"/>
    <x v="80"/>
    <s v="166584"/>
    <x v="10"/>
    <n v="1"/>
    <n v="2.1"/>
    <n v="2.1"/>
    <n v="1.6800000000000002"/>
    <n v="1.6800000000000002"/>
    <n v="0.41999999999999993"/>
    <x v="0"/>
  </r>
  <r>
    <x v="86"/>
    <x v="80"/>
    <s v="166584"/>
    <x v="9"/>
    <n v="1"/>
    <n v="3.5"/>
    <n v="3.5"/>
    <n v="2.8"/>
    <n v="2.8"/>
    <n v="0.70000000000000018"/>
    <x v="1"/>
  </r>
  <r>
    <x v="86"/>
    <x v="199"/>
    <s v="166585"/>
    <x v="48"/>
    <n v="1"/>
    <n v="2.5"/>
    <n v="2.5"/>
    <n v="2"/>
    <n v="2"/>
    <n v="0.5"/>
    <x v="1"/>
  </r>
  <r>
    <x v="86"/>
    <x v="199"/>
    <s v="166585"/>
    <x v="47"/>
    <n v="1"/>
    <n v="6.5"/>
    <n v="6.5"/>
    <n v="5.2"/>
    <n v="5.2"/>
    <n v="1.2999999999999998"/>
    <x v="0"/>
  </r>
  <r>
    <x v="86"/>
    <x v="81"/>
    <s v="166586"/>
    <x v="3"/>
    <n v="1"/>
    <n v="1.2"/>
    <n v="1.2"/>
    <n v="0.96"/>
    <n v="0.96"/>
    <n v="0.24"/>
    <x v="1"/>
  </r>
  <r>
    <x v="86"/>
    <x v="81"/>
    <s v="166587"/>
    <x v="70"/>
    <n v="2"/>
    <n v="2"/>
    <n v="4"/>
    <n v="1.6"/>
    <n v="3.2"/>
    <n v="0.79999999999999982"/>
    <x v="0"/>
  </r>
  <r>
    <x v="86"/>
    <x v="81"/>
    <s v="166587"/>
    <x v="3"/>
    <n v="1"/>
    <n v="1.2"/>
    <n v="1.2"/>
    <n v="0.96"/>
    <n v="0.96"/>
    <n v="0.24"/>
    <x v="1"/>
  </r>
  <r>
    <x v="86"/>
    <x v="82"/>
    <s v="166588"/>
    <x v="3"/>
    <n v="3"/>
    <n v="1.2"/>
    <n v="3.5999999999999996"/>
    <n v="0.96"/>
    <n v="2.88"/>
    <n v="0.71999999999999975"/>
    <x v="1"/>
  </r>
  <r>
    <x v="86"/>
    <x v="82"/>
    <s v="166589"/>
    <x v="3"/>
    <n v="1"/>
    <n v="1.2"/>
    <n v="1.2"/>
    <n v="0.96"/>
    <n v="0.96"/>
    <n v="0.24"/>
    <x v="0"/>
  </r>
  <r>
    <x v="86"/>
    <x v="82"/>
    <s v="166590"/>
    <x v="19"/>
    <n v="1"/>
    <n v="1.8"/>
    <n v="1.8"/>
    <n v="1.44"/>
    <n v="1.44"/>
    <n v="0.3600000000000001"/>
    <x v="1"/>
  </r>
  <r>
    <x v="86"/>
    <x v="82"/>
    <s v="166590"/>
    <x v="3"/>
    <n v="1"/>
    <n v="1.2"/>
    <n v="1.2"/>
    <n v="0.96"/>
    <n v="0.96"/>
    <n v="0.24"/>
    <x v="0"/>
  </r>
  <r>
    <x v="86"/>
    <x v="242"/>
    <s v="166591"/>
    <x v="19"/>
    <n v="1"/>
    <n v="1.8"/>
    <n v="1.8"/>
    <n v="1.44"/>
    <n v="1.44"/>
    <n v="0.3600000000000001"/>
    <x v="1"/>
  </r>
  <r>
    <x v="86"/>
    <x v="242"/>
    <s v="166591"/>
    <x v="3"/>
    <n v="1"/>
    <n v="1.2"/>
    <n v="1.2"/>
    <n v="0.96"/>
    <n v="0.96"/>
    <n v="0.24"/>
    <x v="1"/>
  </r>
  <r>
    <x v="86"/>
    <x v="242"/>
    <s v="166592"/>
    <x v="3"/>
    <n v="1"/>
    <n v="1.2"/>
    <n v="1.2"/>
    <n v="0.96"/>
    <n v="0.96"/>
    <n v="0.24"/>
    <x v="1"/>
  </r>
  <r>
    <x v="86"/>
    <x v="83"/>
    <s v="166593"/>
    <x v="23"/>
    <n v="1"/>
    <n v="1"/>
    <n v="1"/>
    <n v="0.8"/>
    <n v="0.8"/>
    <n v="0.19999999999999996"/>
    <x v="0"/>
  </r>
  <r>
    <x v="86"/>
    <x v="83"/>
    <s v="166593"/>
    <x v="48"/>
    <n v="1"/>
    <n v="2.5"/>
    <n v="2.5"/>
    <n v="2"/>
    <n v="2"/>
    <n v="0.5"/>
    <x v="1"/>
  </r>
  <r>
    <x v="86"/>
    <x v="85"/>
    <s v="166594"/>
    <x v="3"/>
    <n v="1"/>
    <n v="1.2"/>
    <n v="1.2"/>
    <n v="0.96"/>
    <n v="0.96"/>
    <n v="0.24"/>
    <x v="0"/>
  </r>
  <r>
    <x v="86"/>
    <x v="85"/>
    <s v="166595"/>
    <x v="18"/>
    <n v="2"/>
    <n v="1.25"/>
    <n v="2.5"/>
    <n v="1"/>
    <n v="2"/>
    <n v="0.5"/>
    <x v="1"/>
  </r>
  <r>
    <x v="86"/>
    <x v="86"/>
    <s v="166596"/>
    <x v="23"/>
    <n v="2"/>
    <n v="1"/>
    <n v="2"/>
    <n v="0.8"/>
    <n v="1.6"/>
    <n v="0.39999999999999991"/>
    <x v="1"/>
  </r>
  <r>
    <x v="86"/>
    <x v="86"/>
    <s v="166596"/>
    <x v="50"/>
    <n v="2"/>
    <n v="1.5"/>
    <n v="3"/>
    <n v="1.2"/>
    <n v="2.4"/>
    <n v="0.60000000000000009"/>
    <x v="0"/>
  </r>
  <r>
    <x v="86"/>
    <x v="86"/>
    <s v="166596"/>
    <x v="3"/>
    <n v="3"/>
    <n v="1.2"/>
    <n v="3.5999999999999996"/>
    <n v="0.96"/>
    <n v="2.88"/>
    <n v="0.71999999999999975"/>
    <x v="1"/>
  </r>
  <r>
    <x v="86"/>
    <x v="87"/>
    <s v="166597"/>
    <x v="13"/>
    <n v="3"/>
    <n v="1.8"/>
    <n v="5.4"/>
    <n v="1.44"/>
    <n v="4.32"/>
    <n v="1.08"/>
    <x v="1"/>
  </r>
  <r>
    <x v="86"/>
    <x v="87"/>
    <s v="166597"/>
    <x v="7"/>
    <n v="2"/>
    <n v="0.15"/>
    <n v="0.3"/>
    <n v="0.12"/>
    <n v="0.24"/>
    <n v="0.06"/>
    <x v="0"/>
  </r>
  <r>
    <x v="86"/>
    <x v="88"/>
    <s v="166598"/>
    <x v="5"/>
    <n v="1"/>
    <n v="1.05"/>
    <n v="1.05"/>
    <n v="0.84000000000000008"/>
    <n v="0.84000000000000008"/>
    <n v="0.20999999999999996"/>
    <x v="0"/>
  </r>
  <r>
    <x v="86"/>
    <x v="88"/>
    <s v="166598"/>
    <x v="13"/>
    <n v="1"/>
    <n v="1.8"/>
    <n v="1.8"/>
    <n v="1.44"/>
    <n v="1.44"/>
    <n v="0.3600000000000001"/>
    <x v="1"/>
  </r>
  <r>
    <x v="86"/>
    <x v="88"/>
    <s v="166598"/>
    <x v="7"/>
    <n v="1"/>
    <n v="0.15"/>
    <n v="0.15"/>
    <n v="0.12"/>
    <n v="0.12"/>
    <n v="0.03"/>
    <x v="0"/>
  </r>
  <r>
    <x v="86"/>
    <x v="88"/>
    <s v="166598"/>
    <x v="7"/>
    <n v="1"/>
    <n v="0.15"/>
    <n v="0.15"/>
    <n v="0.12"/>
    <n v="0.12"/>
    <n v="0.03"/>
    <x v="0"/>
  </r>
  <r>
    <x v="86"/>
    <x v="88"/>
    <s v="166598"/>
    <x v="15"/>
    <n v="1"/>
    <n v="2"/>
    <n v="2"/>
    <n v="1.6"/>
    <n v="1.6"/>
    <n v="0.39999999999999991"/>
    <x v="0"/>
  </r>
  <r>
    <x v="86"/>
    <x v="90"/>
    <s v="166599"/>
    <x v="47"/>
    <n v="1"/>
    <n v="6.5"/>
    <n v="6.5"/>
    <n v="5.2"/>
    <n v="5.2"/>
    <n v="1.2999999999999998"/>
    <x v="1"/>
  </r>
  <r>
    <x v="86"/>
    <x v="90"/>
    <s v="166600"/>
    <x v="3"/>
    <n v="1"/>
    <n v="1.2"/>
    <n v="1.2"/>
    <n v="0.96"/>
    <n v="0.96"/>
    <n v="0.24"/>
    <x v="0"/>
  </r>
  <r>
    <x v="86"/>
    <x v="90"/>
    <s v="166601"/>
    <x v="20"/>
    <n v="1"/>
    <n v="1.5"/>
    <n v="1.5"/>
    <n v="1.2"/>
    <n v="1.2"/>
    <n v="0.30000000000000004"/>
    <x v="0"/>
  </r>
  <r>
    <x v="86"/>
    <x v="90"/>
    <s v="166601"/>
    <x v="3"/>
    <n v="2"/>
    <n v="1.2"/>
    <n v="2.4"/>
    <n v="0.96"/>
    <n v="1.92"/>
    <n v="0.48"/>
    <x v="0"/>
  </r>
  <r>
    <x v="86"/>
    <x v="200"/>
    <s v="166602"/>
    <x v="0"/>
    <n v="2"/>
    <n v="0.9"/>
    <n v="1.8"/>
    <n v="0.72"/>
    <n v="1.44"/>
    <n v="0.3600000000000001"/>
    <x v="0"/>
  </r>
  <r>
    <x v="86"/>
    <x v="200"/>
    <s v="166603"/>
    <x v="3"/>
    <n v="2"/>
    <n v="1.2"/>
    <n v="2.4"/>
    <n v="0.96"/>
    <n v="1.92"/>
    <n v="0.48"/>
    <x v="0"/>
  </r>
  <r>
    <x v="86"/>
    <x v="201"/>
    <s v="166604"/>
    <x v="7"/>
    <n v="1"/>
    <n v="0.15"/>
    <n v="0.15"/>
    <n v="0.12"/>
    <n v="0.12"/>
    <n v="0.03"/>
    <x v="1"/>
  </r>
  <r>
    <x v="86"/>
    <x v="201"/>
    <s v="166604"/>
    <x v="19"/>
    <n v="1"/>
    <n v="1.8"/>
    <n v="1.8"/>
    <n v="1.44"/>
    <n v="1.44"/>
    <n v="0.3600000000000001"/>
    <x v="1"/>
  </r>
  <r>
    <x v="86"/>
    <x v="201"/>
    <s v="166605"/>
    <x v="32"/>
    <n v="1"/>
    <n v="4.5"/>
    <n v="4.5"/>
    <n v="3.6"/>
    <n v="3.6"/>
    <n v="0.89999999999999991"/>
    <x v="1"/>
  </r>
  <r>
    <x v="86"/>
    <x v="91"/>
    <s v="166606"/>
    <x v="3"/>
    <n v="1"/>
    <n v="1.2"/>
    <n v="1.2"/>
    <n v="0.96"/>
    <n v="0.96"/>
    <n v="0.24"/>
    <x v="1"/>
  </r>
  <r>
    <x v="86"/>
    <x v="92"/>
    <s v="166607"/>
    <x v="7"/>
    <n v="1"/>
    <n v="0.15"/>
    <n v="0.15"/>
    <n v="0.12"/>
    <n v="0.12"/>
    <n v="0.03"/>
    <x v="0"/>
  </r>
  <r>
    <x v="86"/>
    <x v="92"/>
    <s v="166607"/>
    <x v="52"/>
    <n v="1"/>
    <n v="2.5"/>
    <n v="2.5"/>
    <n v="2"/>
    <n v="2"/>
    <n v="0.5"/>
    <x v="0"/>
  </r>
  <r>
    <x v="86"/>
    <x v="92"/>
    <s v="166607"/>
    <x v="60"/>
    <n v="1"/>
    <n v="1.6"/>
    <n v="1.6"/>
    <n v="1.28"/>
    <n v="1.28"/>
    <n v="0.32000000000000006"/>
    <x v="1"/>
  </r>
  <r>
    <x v="86"/>
    <x v="92"/>
    <s v="166607"/>
    <x v="3"/>
    <n v="3"/>
    <n v="1.2"/>
    <n v="3.5999999999999996"/>
    <n v="0.96"/>
    <n v="2.88"/>
    <n v="0.71999999999999975"/>
    <x v="1"/>
  </r>
  <r>
    <x v="86"/>
    <x v="203"/>
    <s v="166608"/>
    <x v="47"/>
    <n v="1"/>
    <n v="6.5"/>
    <n v="6.5"/>
    <n v="5.2"/>
    <n v="5.2"/>
    <n v="1.2999999999999998"/>
    <x v="1"/>
  </r>
  <r>
    <x v="86"/>
    <x v="93"/>
    <s v="166609"/>
    <x v="23"/>
    <n v="1"/>
    <n v="1"/>
    <n v="1"/>
    <n v="0.8"/>
    <n v="0.8"/>
    <n v="0.19999999999999996"/>
    <x v="1"/>
  </r>
  <r>
    <x v="86"/>
    <x v="93"/>
    <s v="166609"/>
    <x v="48"/>
    <n v="1"/>
    <n v="2.5"/>
    <n v="2.5"/>
    <n v="2"/>
    <n v="2"/>
    <n v="0.5"/>
    <x v="1"/>
  </r>
  <r>
    <x v="86"/>
    <x v="97"/>
    <s v="166610"/>
    <x v="18"/>
    <n v="1"/>
    <n v="1.25"/>
    <n v="1.25"/>
    <n v="1"/>
    <n v="1"/>
    <n v="0.25"/>
    <x v="1"/>
  </r>
  <r>
    <x v="86"/>
    <x v="98"/>
    <s v="166611"/>
    <x v="47"/>
    <n v="1"/>
    <n v="6.5"/>
    <n v="6.5"/>
    <n v="5.2"/>
    <n v="5.2"/>
    <n v="1.2999999999999998"/>
    <x v="1"/>
  </r>
  <r>
    <x v="86"/>
    <x v="99"/>
    <s v="166612"/>
    <x v="32"/>
    <n v="1"/>
    <n v="4.5"/>
    <n v="4.5"/>
    <n v="3.6"/>
    <n v="3.6"/>
    <n v="0.89999999999999991"/>
    <x v="1"/>
  </r>
  <r>
    <x v="86"/>
    <x v="99"/>
    <s v="166613"/>
    <x v="3"/>
    <n v="2"/>
    <n v="1.2"/>
    <n v="2.4"/>
    <n v="0.96"/>
    <n v="1.92"/>
    <n v="0.48"/>
    <x v="1"/>
  </r>
  <r>
    <x v="86"/>
    <x v="100"/>
    <s v="166614"/>
    <x v="47"/>
    <n v="1"/>
    <n v="6.5"/>
    <n v="6.5"/>
    <n v="5.2"/>
    <n v="5.2"/>
    <n v="1.2999999999999998"/>
    <x v="0"/>
  </r>
  <r>
    <x v="86"/>
    <x v="100"/>
    <s v="166615"/>
    <x v="61"/>
    <n v="4"/>
    <n v="0.6"/>
    <n v="2.4"/>
    <n v="0.48"/>
    <n v="1.92"/>
    <n v="0.48"/>
    <x v="0"/>
  </r>
  <r>
    <x v="86"/>
    <x v="100"/>
    <s v="166615"/>
    <x v="43"/>
    <n v="4"/>
    <n v="0.3"/>
    <n v="1.2"/>
    <n v="0.24"/>
    <n v="0.96"/>
    <n v="0.24"/>
    <x v="0"/>
  </r>
  <r>
    <x v="86"/>
    <x v="102"/>
    <s v="166616"/>
    <x v="3"/>
    <n v="2"/>
    <n v="1.2"/>
    <n v="2.4"/>
    <n v="0.96"/>
    <n v="1.92"/>
    <n v="0.48"/>
    <x v="1"/>
  </r>
  <r>
    <x v="86"/>
    <x v="103"/>
    <s v="166617"/>
    <x v="0"/>
    <n v="1"/>
    <n v="0.9"/>
    <n v="0.9"/>
    <n v="0.72"/>
    <n v="0.72"/>
    <n v="0.18000000000000005"/>
    <x v="0"/>
  </r>
  <r>
    <x v="86"/>
    <x v="105"/>
    <s v="166618"/>
    <x v="47"/>
    <n v="1"/>
    <n v="6.5"/>
    <n v="6.5"/>
    <n v="5.2"/>
    <n v="5.2"/>
    <n v="1.2999999999999998"/>
    <x v="1"/>
  </r>
  <r>
    <x v="86"/>
    <x v="106"/>
    <s v="166619"/>
    <x v="0"/>
    <n v="1"/>
    <n v="0.9"/>
    <n v="0.9"/>
    <n v="0.72"/>
    <n v="0.72"/>
    <n v="0.18000000000000005"/>
    <x v="1"/>
  </r>
  <r>
    <x v="86"/>
    <x v="106"/>
    <s v="166620"/>
    <x v="3"/>
    <n v="2"/>
    <n v="1.2"/>
    <n v="2.4"/>
    <n v="0.96"/>
    <n v="1.92"/>
    <n v="0.48"/>
    <x v="1"/>
  </r>
  <r>
    <x v="86"/>
    <x v="205"/>
    <s v="166621"/>
    <x v="9"/>
    <n v="1"/>
    <n v="3.5"/>
    <n v="3.5"/>
    <n v="2.8"/>
    <n v="2.8"/>
    <n v="0.70000000000000018"/>
    <x v="0"/>
  </r>
  <r>
    <x v="86"/>
    <x v="111"/>
    <s v="166622"/>
    <x v="47"/>
    <n v="1"/>
    <n v="6.5"/>
    <n v="6.5"/>
    <n v="5.2"/>
    <n v="5.2"/>
    <n v="1.2999999999999998"/>
    <x v="1"/>
  </r>
  <r>
    <x v="86"/>
    <x v="111"/>
    <s v="166623"/>
    <x v="3"/>
    <n v="1"/>
    <n v="1.2"/>
    <n v="1.2"/>
    <n v="0.96"/>
    <n v="0.96"/>
    <n v="0.24"/>
    <x v="0"/>
  </r>
  <r>
    <x v="86"/>
    <x v="111"/>
    <s v="166624"/>
    <x v="0"/>
    <n v="1"/>
    <n v="0.9"/>
    <n v="0.9"/>
    <n v="0.72"/>
    <n v="0.72"/>
    <n v="0.18000000000000005"/>
    <x v="1"/>
  </r>
  <r>
    <x v="86"/>
    <x v="112"/>
    <s v="166625"/>
    <x v="5"/>
    <n v="2"/>
    <n v="1.05"/>
    <n v="2.1"/>
    <n v="0.84000000000000008"/>
    <n v="1.6800000000000002"/>
    <n v="0.41999999999999993"/>
    <x v="1"/>
  </r>
  <r>
    <x v="86"/>
    <x v="113"/>
    <s v="166626"/>
    <x v="3"/>
    <n v="1"/>
    <n v="1.2"/>
    <n v="1.2"/>
    <n v="0.96"/>
    <n v="0.96"/>
    <n v="0.24"/>
    <x v="1"/>
  </r>
  <r>
    <x v="86"/>
    <x v="114"/>
    <s v="166627"/>
    <x v="18"/>
    <n v="4"/>
    <n v="1.25"/>
    <n v="5"/>
    <n v="1"/>
    <n v="4"/>
    <n v="1"/>
    <x v="1"/>
  </r>
  <r>
    <x v="86"/>
    <x v="533"/>
    <s v="166629"/>
    <x v="3"/>
    <n v="2"/>
    <n v="1.2"/>
    <n v="2.4"/>
    <n v="0.96"/>
    <n v="1.92"/>
    <n v="0.48"/>
    <x v="0"/>
  </r>
  <r>
    <x v="86"/>
    <x v="574"/>
    <s v="166630"/>
    <x v="3"/>
    <n v="1"/>
    <n v="1.2"/>
    <n v="1.2"/>
    <n v="0.96"/>
    <n v="0.96"/>
    <n v="0.24"/>
    <x v="1"/>
  </r>
  <r>
    <x v="86"/>
    <x v="615"/>
    <s v="166631"/>
    <x v="4"/>
    <n v="1"/>
    <n v="1.1000000000000001"/>
    <n v="1.1000000000000001"/>
    <n v="0.88000000000000012"/>
    <n v="0.88000000000000012"/>
    <n v="0.21999999999999997"/>
    <x v="1"/>
  </r>
  <r>
    <x v="86"/>
    <x v="615"/>
    <s v="166631"/>
    <x v="52"/>
    <n v="1"/>
    <n v="2.5"/>
    <n v="2.5"/>
    <n v="2"/>
    <n v="2"/>
    <n v="0.5"/>
    <x v="0"/>
  </r>
  <r>
    <x v="86"/>
    <x v="615"/>
    <s v="166631"/>
    <x v="3"/>
    <n v="1"/>
    <n v="1.2"/>
    <n v="1.2"/>
    <n v="0.96"/>
    <n v="0.96"/>
    <n v="0.24"/>
    <x v="1"/>
  </r>
  <r>
    <x v="86"/>
    <x v="616"/>
    <s v="166632"/>
    <x v="4"/>
    <n v="1"/>
    <n v="1.1000000000000001"/>
    <n v="1.1000000000000001"/>
    <n v="0.88000000000000012"/>
    <n v="0.88000000000000012"/>
    <n v="0.21999999999999997"/>
    <x v="0"/>
  </r>
  <r>
    <x v="86"/>
    <x v="616"/>
    <s v="166632"/>
    <x v="52"/>
    <n v="1"/>
    <n v="2.5"/>
    <n v="2.5"/>
    <n v="2"/>
    <n v="2"/>
    <n v="0.5"/>
    <x v="1"/>
  </r>
  <r>
    <x v="86"/>
    <x v="616"/>
    <s v="166632"/>
    <x v="3"/>
    <n v="1"/>
    <n v="1.2"/>
    <n v="1.2"/>
    <n v="0.96"/>
    <n v="0.96"/>
    <n v="0.24"/>
    <x v="1"/>
  </r>
  <r>
    <x v="86"/>
    <x v="577"/>
    <s v="166633"/>
    <x v="3"/>
    <n v="1"/>
    <n v="1.2"/>
    <n v="1.2"/>
    <n v="0.96"/>
    <n v="0.96"/>
    <n v="0.24"/>
    <x v="0"/>
  </r>
  <r>
    <x v="86"/>
    <x v="617"/>
    <s v="166634"/>
    <x v="20"/>
    <n v="1"/>
    <n v="1.5"/>
    <n v="1.5"/>
    <n v="1.2"/>
    <n v="1.2"/>
    <n v="0.30000000000000004"/>
    <x v="1"/>
  </r>
  <r>
    <x v="86"/>
    <x v="617"/>
    <s v="166634"/>
    <x v="7"/>
    <n v="1"/>
    <n v="0.15"/>
    <n v="0.15"/>
    <n v="0.12"/>
    <n v="0.12"/>
    <n v="0.03"/>
    <x v="1"/>
  </r>
  <r>
    <x v="86"/>
    <x v="565"/>
    <s v="166635"/>
    <x v="7"/>
    <n v="2"/>
    <n v="0.15"/>
    <n v="0.3"/>
    <n v="0.12"/>
    <n v="0.24"/>
    <n v="0.06"/>
    <x v="0"/>
  </r>
  <r>
    <x v="86"/>
    <x v="565"/>
    <s v="166635"/>
    <x v="15"/>
    <n v="2"/>
    <n v="2"/>
    <n v="4"/>
    <n v="1.6"/>
    <n v="3.2"/>
    <n v="0.79999999999999982"/>
    <x v="0"/>
  </r>
  <r>
    <x v="86"/>
    <x v="578"/>
    <s v="166636"/>
    <x v="4"/>
    <n v="1"/>
    <n v="1.1000000000000001"/>
    <n v="1.1000000000000001"/>
    <n v="0.88000000000000012"/>
    <n v="0.88000000000000012"/>
    <n v="0.21999999999999997"/>
    <x v="0"/>
  </r>
  <r>
    <x v="86"/>
    <x v="578"/>
    <s v="166636"/>
    <x v="52"/>
    <n v="1"/>
    <n v="2.5"/>
    <n v="2.5"/>
    <n v="2"/>
    <n v="2"/>
    <n v="0.5"/>
    <x v="1"/>
  </r>
  <r>
    <x v="86"/>
    <x v="578"/>
    <s v="166636"/>
    <x v="3"/>
    <n v="1"/>
    <n v="1.2"/>
    <n v="1.2"/>
    <n v="0.96"/>
    <n v="0.96"/>
    <n v="0.24"/>
    <x v="1"/>
  </r>
  <r>
    <x v="86"/>
    <x v="549"/>
    <s v="166637"/>
    <x v="38"/>
    <n v="1"/>
    <n v="7.5"/>
    <n v="7.5"/>
    <n v="6"/>
    <n v="6"/>
    <n v="1.5"/>
    <x v="1"/>
  </r>
  <r>
    <x v="86"/>
    <x v="550"/>
    <s v="166638"/>
    <x v="7"/>
    <n v="1"/>
    <n v="0.15"/>
    <n v="0.15"/>
    <n v="0.12"/>
    <n v="0.12"/>
    <n v="0.03"/>
    <x v="1"/>
  </r>
  <r>
    <x v="86"/>
    <x v="550"/>
    <s v="166638"/>
    <x v="15"/>
    <n v="1"/>
    <n v="2"/>
    <n v="2"/>
    <n v="1.6"/>
    <n v="1.6"/>
    <n v="0.39999999999999991"/>
    <x v="1"/>
  </r>
  <r>
    <x v="86"/>
    <x v="618"/>
    <s v="166639"/>
    <x v="48"/>
    <n v="1"/>
    <n v="2.5"/>
    <n v="2.5"/>
    <n v="2"/>
    <n v="2"/>
    <n v="0.5"/>
    <x v="1"/>
  </r>
  <r>
    <x v="86"/>
    <x v="618"/>
    <s v="166639"/>
    <x v="35"/>
    <n v="1"/>
    <n v="1"/>
    <n v="1"/>
    <n v="0.8"/>
    <n v="0.8"/>
    <n v="0.19999999999999996"/>
    <x v="1"/>
  </r>
  <r>
    <x v="86"/>
    <x v="555"/>
    <s v="166640"/>
    <x v="5"/>
    <n v="1"/>
    <n v="1.05"/>
    <n v="1.05"/>
    <n v="0.84000000000000008"/>
    <n v="0.84000000000000008"/>
    <n v="0.20999999999999996"/>
    <x v="1"/>
  </r>
  <r>
    <x v="86"/>
    <x v="539"/>
    <s v="166641"/>
    <x v="3"/>
    <n v="2"/>
    <n v="1.2"/>
    <n v="2.4"/>
    <n v="0.96"/>
    <n v="1.92"/>
    <n v="0.48"/>
    <x v="1"/>
  </r>
  <r>
    <x v="86"/>
    <x v="450"/>
    <s v="166642"/>
    <x v="8"/>
    <n v="1"/>
    <n v="2.4"/>
    <n v="2.4"/>
    <n v="1.92"/>
    <n v="1.92"/>
    <n v="0.48"/>
    <x v="0"/>
  </r>
  <r>
    <x v="86"/>
    <x v="476"/>
    <s v="166643"/>
    <x v="3"/>
    <n v="1"/>
    <n v="1.2"/>
    <n v="1.2"/>
    <n v="0.96"/>
    <n v="0.96"/>
    <n v="0.24"/>
    <x v="0"/>
  </r>
  <r>
    <x v="86"/>
    <x v="492"/>
    <s v="166644"/>
    <x v="0"/>
    <n v="1"/>
    <n v="0.9"/>
    <n v="0.9"/>
    <n v="0.72"/>
    <n v="0.72"/>
    <n v="0.18000000000000005"/>
    <x v="0"/>
  </r>
  <r>
    <x v="86"/>
    <x v="494"/>
    <s v="166645"/>
    <x v="13"/>
    <n v="1"/>
    <n v="1.8"/>
    <n v="1.8"/>
    <n v="1.44"/>
    <n v="1.44"/>
    <n v="0.3600000000000001"/>
    <x v="1"/>
  </r>
  <r>
    <x v="86"/>
    <x v="494"/>
    <s v="166645"/>
    <x v="7"/>
    <n v="1"/>
    <n v="0.15"/>
    <n v="0.15"/>
    <n v="0.12"/>
    <n v="0.12"/>
    <n v="0.03"/>
    <x v="0"/>
  </r>
  <r>
    <x v="86"/>
    <x v="489"/>
    <s v="166646"/>
    <x v="0"/>
    <n v="1"/>
    <n v="0.9"/>
    <n v="0.9"/>
    <n v="0.72"/>
    <n v="0.72"/>
    <n v="0.18000000000000005"/>
    <x v="0"/>
  </r>
  <r>
    <x v="86"/>
    <x v="453"/>
    <s v="166647"/>
    <x v="3"/>
    <n v="2"/>
    <n v="1.2"/>
    <n v="2.4"/>
    <n v="0.96"/>
    <n v="1.92"/>
    <n v="0.48"/>
    <x v="1"/>
  </r>
  <r>
    <x v="86"/>
    <x v="425"/>
    <s v="166648"/>
    <x v="3"/>
    <n v="1"/>
    <n v="1.2"/>
    <n v="1.2"/>
    <n v="0.96"/>
    <n v="0.96"/>
    <n v="0.24"/>
    <x v="1"/>
  </r>
  <r>
    <x v="86"/>
    <x v="296"/>
    <s v="166649"/>
    <x v="3"/>
    <n v="1"/>
    <n v="1.2"/>
    <n v="1.2"/>
    <n v="0.96"/>
    <n v="0.96"/>
    <n v="0.24"/>
    <x v="1"/>
  </r>
  <r>
    <x v="86"/>
    <x v="251"/>
    <s v="166650"/>
    <x v="3"/>
    <n v="1"/>
    <n v="1.2"/>
    <n v="1.2"/>
    <n v="0.96"/>
    <n v="0.96"/>
    <n v="0.24"/>
    <x v="1"/>
  </r>
  <r>
    <x v="86"/>
    <x v="357"/>
    <s v="166651"/>
    <x v="3"/>
    <n v="2"/>
    <n v="1.2"/>
    <n v="2.4"/>
    <n v="0.96"/>
    <n v="1.92"/>
    <n v="0.48"/>
    <x v="1"/>
  </r>
  <r>
    <x v="86"/>
    <x v="426"/>
    <s v="166652"/>
    <x v="12"/>
    <n v="1"/>
    <n v="1.5"/>
    <n v="1.5"/>
    <n v="1.2"/>
    <n v="1.2"/>
    <n v="0.30000000000000004"/>
    <x v="0"/>
  </r>
  <r>
    <x v="86"/>
    <x v="426"/>
    <s v="166652"/>
    <x v="13"/>
    <n v="1"/>
    <n v="1.8"/>
    <n v="1.8"/>
    <n v="1.44"/>
    <n v="1.44"/>
    <n v="0.3600000000000001"/>
    <x v="0"/>
  </r>
  <r>
    <x v="86"/>
    <x v="358"/>
    <s v="166653"/>
    <x v="7"/>
    <n v="1"/>
    <n v="0.15"/>
    <n v="0.15"/>
    <n v="0.12"/>
    <n v="0.12"/>
    <n v="0.03"/>
    <x v="0"/>
  </r>
  <r>
    <x v="86"/>
    <x v="358"/>
    <s v="166653"/>
    <x v="8"/>
    <n v="1"/>
    <n v="2.4"/>
    <n v="2.4"/>
    <n v="1.92"/>
    <n v="1.92"/>
    <n v="0.48"/>
    <x v="0"/>
  </r>
  <r>
    <x v="86"/>
    <x v="254"/>
    <s v="166654"/>
    <x v="38"/>
    <n v="1"/>
    <n v="7.5"/>
    <n v="7.5"/>
    <n v="6"/>
    <n v="6"/>
    <n v="1.5"/>
    <x v="0"/>
  </r>
  <r>
    <x v="86"/>
    <x v="254"/>
    <s v="166654"/>
    <x v="3"/>
    <n v="1"/>
    <n v="1.2"/>
    <n v="1.2"/>
    <n v="0.96"/>
    <n v="0.96"/>
    <n v="0.24"/>
    <x v="0"/>
  </r>
  <r>
    <x v="86"/>
    <x v="299"/>
    <s v="166655"/>
    <x v="3"/>
    <n v="2"/>
    <n v="1.2"/>
    <n v="2.4"/>
    <n v="0.96"/>
    <n v="1.92"/>
    <n v="0.48"/>
    <x v="1"/>
  </r>
  <r>
    <x v="86"/>
    <x v="255"/>
    <s v="166656"/>
    <x v="3"/>
    <n v="1"/>
    <n v="1.2"/>
    <n v="1.2"/>
    <n v="0.96"/>
    <n v="0.96"/>
    <n v="0.24"/>
    <x v="1"/>
  </r>
  <r>
    <x v="86"/>
    <x v="300"/>
    <s v="166657"/>
    <x v="0"/>
    <n v="1"/>
    <n v="0.9"/>
    <n v="0.9"/>
    <n v="0.72"/>
    <n v="0.72"/>
    <n v="0.18000000000000005"/>
    <x v="0"/>
  </r>
  <r>
    <x v="86"/>
    <x v="415"/>
    <s v="166658"/>
    <x v="1"/>
    <n v="1"/>
    <n v="1.2"/>
    <n v="1.2"/>
    <n v="0.96"/>
    <n v="0.96"/>
    <n v="0.24"/>
    <x v="1"/>
  </r>
  <r>
    <x v="86"/>
    <x v="415"/>
    <s v="166658"/>
    <x v="50"/>
    <n v="1"/>
    <n v="1.5"/>
    <n v="1.5"/>
    <n v="1.2"/>
    <n v="1.2"/>
    <n v="0.30000000000000004"/>
    <x v="1"/>
  </r>
  <r>
    <x v="86"/>
    <x v="456"/>
    <s v="166659"/>
    <x v="3"/>
    <n v="1"/>
    <n v="1.2"/>
    <n v="1.2"/>
    <n v="0.96"/>
    <n v="0.96"/>
    <n v="0.24"/>
    <x v="0"/>
  </r>
  <r>
    <x v="86"/>
    <x v="382"/>
    <s v="166660"/>
    <x v="3"/>
    <n v="2"/>
    <n v="1.2"/>
    <n v="2.4"/>
    <n v="0.96"/>
    <n v="1.92"/>
    <n v="0.48"/>
    <x v="0"/>
  </r>
  <r>
    <x v="86"/>
    <x v="382"/>
    <s v="166661"/>
    <x v="48"/>
    <n v="1"/>
    <n v="2.5"/>
    <n v="2.5"/>
    <n v="2"/>
    <n v="2"/>
    <n v="0.5"/>
    <x v="1"/>
  </r>
  <r>
    <x v="86"/>
    <x v="382"/>
    <s v="166661"/>
    <x v="3"/>
    <n v="1"/>
    <n v="1.2"/>
    <n v="1.2"/>
    <n v="0.96"/>
    <n v="0.96"/>
    <n v="0.24"/>
    <x v="1"/>
  </r>
  <r>
    <x v="86"/>
    <x v="257"/>
    <s v="166662"/>
    <x v="3"/>
    <n v="1"/>
    <n v="1.2"/>
    <n v="1.2"/>
    <n v="0.96"/>
    <n v="0.96"/>
    <n v="0.24"/>
    <x v="0"/>
  </r>
  <r>
    <x v="86"/>
    <x v="416"/>
    <s v="166663"/>
    <x v="37"/>
    <n v="1"/>
    <n v="1.6"/>
    <n v="1.6"/>
    <n v="1.28"/>
    <n v="1.28"/>
    <n v="0.32000000000000006"/>
    <x v="1"/>
  </r>
  <r>
    <x v="86"/>
    <x v="416"/>
    <s v="166663"/>
    <x v="7"/>
    <n v="1"/>
    <n v="0.15"/>
    <n v="0.15"/>
    <n v="0.12"/>
    <n v="0.12"/>
    <n v="0.03"/>
    <x v="1"/>
  </r>
  <r>
    <x v="86"/>
    <x v="302"/>
    <s v="166664"/>
    <x v="3"/>
    <n v="3"/>
    <n v="1.2"/>
    <n v="3.5999999999999996"/>
    <n v="0.96"/>
    <n v="2.88"/>
    <n v="0.71999999999999975"/>
    <x v="0"/>
  </r>
  <r>
    <x v="86"/>
    <x v="303"/>
    <s v="166665"/>
    <x v="3"/>
    <n v="1"/>
    <n v="1.2"/>
    <n v="1.2"/>
    <n v="0.96"/>
    <n v="0.96"/>
    <n v="0.24"/>
    <x v="1"/>
  </r>
  <r>
    <x v="86"/>
    <x v="333"/>
    <s v="166666"/>
    <x v="0"/>
    <n v="1"/>
    <n v="0.9"/>
    <n v="0.9"/>
    <n v="0.72"/>
    <n v="0.72"/>
    <n v="0.18000000000000005"/>
    <x v="1"/>
  </r>
  <r>
    <x v="86"/>
    <x v="333"/>
    <s v="166666"/>
    <x v="12"/>
    <n v="1"/>
    <n v="1.5"/>
    <n v="1.5"/>
    <n v="1.2"/>
    <n v="1.2"/>
    <n v="0.30000000000000004"/>
    <x v="0"/>
  </r>
  <r>
    <x v="86"/>
    <x v="333"/>
    <s v="166666"/>
    <x v="7"/>
    <n v="1"/>
    <n v="0.15"/>
    <n v="0.15"/>
    <n v="0.12"/>
    <n v="0.12"/>
    <n v="0.03"/>
    <x v="1"/>
  </r>
  <r>
    <x v="86"/>
    <x v="403"/>
    <s v="166667"/>
    <x v="3"/>
    <n v="1"/>
    <n v="1.2"/>
    <n v="1.2"/>
    <n v="0.96"/>
    <n v="0.96"/>
    <n v="0.24"/>
    <x v="0"/>
  </r>
  <r>
    <x v="86"/>
    <x v="403"/>
    <s v="166668"/>
    <x v="3"/>
    <n v="2"/>
    <n v="1.2"/>
    <n v="2.4"/>
    <n v="0.96"/>
    <n v="1.92"/>
    <n v="0.48"/>
    <x v="0"/>
  </r>
  <r>
    <x v="86"/>
    <x v="458"/>
    <s v="166669"/>
    <x v="45"/>
    <n v="1"/>
    <n v="1.5"/>
    <n v="1.5"/>
    <n v="1.2"/>
    <n v="1.2"/>
    <n v="0.30000000000000004"/>
    <x v="0"/>
  </r>
  <r>
    <x v="86"/>
    <x v="458"/>
    <s v="166669"/>
    <x v="3"/>
    <n v="1"/>
    <n v="1.2"/>
    <n v="1.2"/>
    <n v="0.96"/>
    <n v="0.96"/>
    <n v="0.24"/>
    <x v="1"/>
  </r>
  <r>
    <x v="86"/>
    <x v="336"/>
    <s v="166670"/>
    <x v="7"/>
    <n v="1"/>
    <n v="0.15"/>
    <n v="0.15"/>
    <n v="0.12"/>
    <n v="0.12"/>
    <n v="0.03"/>
    <x v="1"/>
  </r>
  <r>
    <x v="86"/>
    <x v="336"/>
    <s v="166670"/>
    <x v="8"/>
    <n v="1"/>
    <n v="2.4"/>
    <n v="2.4"/>
    <n v="1.92"/>
    <n v="1.92"/>
    <n v="0.48"/>
    <x v="0"/>
  </r>
  <r>
    <x v="86"/>
    <x v="385"/>
    <s v="166671"/>
    <x v="44"/>
    <n v="1"/>
    <n v="2"/>
    <n v="2"/>
    <n v="1.6"/>
    <n v="1.6"/>
    <n v="0.39999999999999991"/>
    <x v="0"/>
  </r>
  <r>
    <x v="86"/>
    <x v="385"/>
    <s v="166671"/>
    <x v="1"/>
    <n v="2"/>
    <n v="1.2"/>
    <n v="2.4"/>
    <n v="0.96"/>
    <n v="1.92"/>
    <n v="0.48"/>
    <x v="0"/>
  </r>
  <r>
    <x v="86"/>
    <x v="385"/>
    <s v="166671"/>
    <x v="3"/>
    <n v="1"/>
    <n v="1.2"/>
    <n v="1.2"/>
    <n v="0.96"/>
    <n v="0.96"/>
    <n v="0.24"/>
    <x v="1"/>
  </r>
  <r>
    <x v="86"/>
    <x v="440"/>
    <s v="166672"/>
    <x v="3"/>
    <n v="1"/>
    <n v="1.2"/>
    <n v="1.2"/>
    <n v="0.96"/>
    <n v="0.96"/>
    <n v="0.24"/>
    <x v="0"/>
  </r>
  <r>
    <x v="86"/>
    <x v="440"/>
    <s v="166673"/>
    <x v="30"/>
    <n v="1"/>
    <n v="4"/>
    <n v="4"/>
    <n v="3.2"/>
    <n v="3.2"/>
    <n v="0.79999999999999982"/>
    <x v="0"/>
  </r>
  <r>
    <x v="86"/>
    <x v="263"/>
    <s v="166674"/>
    <x v="39"/>
    <n v="1"/>
    <n v="0.45"/>
    <n v="0.45"/>
    <n v="0.36"/>
    <n v="0.36"/>
    <n v="9.0000000000000024E-2"/>
    <x v="1"/>
  </r>
  <r>
    <x v="86"/>
    <x v="263"/>
    <s v="166674"/>
    <x v="33"/>
    <n v="1"/>
    <n v="1.4"/>
    <n v="1.4"/>
    <n v="1.1199999999999999"/>
    <n v="1.1199999999999999"/>
    <n v="0.28000000000000003"/>
    <x v="0"/>
  </r>
  <r>
    <x v="86"/>
    <x v="363"/>
    <s v="166675"/>
    <x v="3"/>
    <n v="3"/>
    <n v="1.2"/>
    <n v="3.5999999999999996"/>
    <n v="0.96"/>
    <n v="2.88"/>
    <n v="0.71999999999999975"/>
    <x v="0"/>
  </r>
  <r>
    <x v="86"/>
    <x v="340"/>
    <s v="166676"/>
    <x v="3"/>
    <n v="1"/>
    <n v="1.2"/>
    <n v="1.2"/>
    <n v="0.96"/>
    <n v="0.96"/>
    <n v="0.24"/>
    <x v="1"/>
  </r>
  <r>
    <x v="86"/>
    <x v="418"/>
    <s v="166677"/>
    <x v="20"/>
    <n v="1"/>
    <n v="1.5"/>
    <n v="1.5"/>
    <n v="1.2"/>
    <n v="1.2"/>
    <n v="0.30000000000000004"/>
    <x v="0"/>
  </r>
  <r>
    <x v="86"/>
    <x v="418"/>
    <s v="166677"/>
    <x v="3"/>
    <n v="1"/>
    <n v="1.2"/>
    <n v="1.2"/>
    <n v="0.96"/>
    <n v="0.96"/>
    <n v="0.24"/>
    <x v="1"/>
  </r>
  <r>
    <x v="87"/>
    <x v="599"/>
    <s v="166678"/>
    <x v="5"/>
    <n v="1"/>
    <n v="1.05"/>
    <n v="1.05"/>
    <n v="0.84000000000000008"/>
    <n v="0.84000000000000008"/>
    <n v="0.20999999999999996"/>
    <x v="0"/>
  </r>
  <r>
    <x v="87"/>
    <x v="599"/>
    <s v="166678"/>
    <x v="12"/>
    <n v="1"/>
    <n v="1.5"/>
    <n v="1.5"/>
    <n v="1.2"/>
    <n v="1.2"/>
    <n v="0.30000000000000004"/>
    <x v="0"/>
  </r>
  <r>
    <x v="87"/>
    <x v="599"/>
    <s v="166678"/>
    <x v="40"/>
    <n v="2"/>
    <n v="1.4"/>
    <n v="2.8"/>
    <n v="1.1199999999999999"/>
    <n v="2.2399999999999998"/>
    <n v="0.56000000000000005"/>
    <x v="0"/>
  </r>
  <r>
    <x v="87"/>
    <x v="599"/>
    <s v="166678"/>
    <x v="7"/>
    <n v="1"/>
    <n v="0.15"/>
    <n v="0.15"/>
    <n v="0.12"/>
    <n v="0.12"/>
    <n v="0.03"/>
    <x v="1"/>
  </r>
  <r>
    <x v="87"/>
    <x v="599"/>
    <s v="166678"/>
    <x v="1"/>
    <n v="2"/>
    <n v="1.2"/>
    <n v="2.4"/>
    <n v="0.96"/>
    <n v="1.92"/>
    <n v="0.48"/>
    <x v="1"/>
  </r>
  <r>
    <x v="87"/>
    <x v="599"/>
    <s v="166678"/>
    <x v="66"/>
    <n v="1"/>
    <n v="2"/>
    <n v="2"/>
    <n v="1.6"/>
    <n v="1.6"/>
    <n v="0.39999999999999991"/>
    <x v="0"/>
  </r>
  <r>
    <x v="87"/>
    <x v="599"/>
    <s v="166678"/>
    <x v="64"/>
    <n v="2"/>
    <n v="2"/>
    <n v="4"/>
    <n v="1.6"/>
    <n v="3.2"/>
    <n v="0.79999999999999982"/>
    <x v="0"/>
  </r>
  <r>
    <x v="87"/>
    <x v="599"/>
    <s v="166678"/>
    <x v="82"/>
    <n v="1"/>
    <n v="2.1"/>
    <n v="2.1"/>
    <n v="1.6800000000000002"/>
    <n v="1.6800000000000002"/>
    <n v="0.41999999999999993"/>
    <x v="0"/>
  </r>
  <r>
    <x v="87"/>
    <x v="600"/>
    <s v="166679"/>
    <x v="0"/>
    <n v="1"/>
    <n v="0.9"/>
    <n v="0.9"/>
    <n v="0.72"/>
    <n v="0.72"/>
    <n v="0.18000000000000005"/>
    <x v="0"/>
  </r>
  <r>
    <x v="87"/>
    <x v="600"/>
    <s v="166679"/>
    <x v="1"/>
    <n v="1"/>
    <n v="1.2"/>
    <n v="1.2"/>
    <n v="0.96"/>
    <n v="0.96"/>
    <n v="0.24"/>
    <x v="0"/>
  </r>
  <r>
    <x v="87"/>
    <x v="569"/>
    <s v="166680"/>
    <x v="12"/>
    <n v="1"/>
    <n v="1.5"/>
    <n v="1.5"/>
    <n v="1.2"/>
    <n v="1.2"/>
    <n v="0.30000000000000004"/>
    <x v="0"/>
  </r>
  <r>
    <x v="87"/>
    <x v="569"/>
    <s v="166680"/>
    <x v="7"/>
    <n v="1"/>
    <n v="0.15"/>
    <n v="0.15"/>
    <n v="0.12"/>
    <n v="0.12"/>
    <n v="0.03"/>
    <x v="1"/>
  </r>
  <r>
    <x v="87"/>
    <x v="569"/>
    <s v="166680"/>
    <x v="34"/>
    <n v="1"/>
    <n v="7"/>
    <n v="7"/>
    <n v="5.6"/>
    <n v="5.6"/>
    <n v="1.4000000000000004"/>
    <x v="0"/>
  </r>
  <r>
    <x v="87"/>
    <x v="569"/>
    <s v="166680"/>
    <x v="3"/>
    <n v="1"/>
    <n v="1.2"/>
    <n v="1.2"/>
    <n v="0.96"/>
    <n v="0.96"/>
    <n v="0.24"/>
    <x v="1"/>
  </r>
  <r>
    <x v="87"/>
    <x v="541"/>
    <s v="166681"/>
    <x v="0"/>
    <n v="2"/>
    <n v="0.9"/>
    <n v="1.8"/>
    <n v="0.72"/>
    <n v="1.44"/>
    <n v="0.3600000000000001"/>
    <x v="1"/>
  </r>
  <r>
    <x v="87"/>
    <x v="541"/>
    <s v="166681"/>
    <x v="3"/>
    <n v="1"/>
    <n v="1.2"/>
    <n v="1.2"/>
    <n v="0.96"/>
    <n v="0.96"/>
    <n v="0.24"/>
    <x v="0"/>
  </r>
  <r>
    <x v="87"/>
    <x v="571"/>
    <s v="166682"/>
    <x v="3"/>
    <n v="1"/>
    <n v="1.2"/>
    <n v="1.2"/>
    <n v="0.96"/>
    <n v="0.96"/>
    <n v="0.24"/>
    <x v="1"/>
  </r>
  <r>
    <x v="87"/>
    <x v="543"/>
    <s v="166683"/>
    <x v="16"/>
    <n v="1"/>
    <n v="1"/>
    <n v="1"/>
    <n v="0.8"/>
    <n v="0.8"/>
    <n v="0.19999999999999996"/>
    <x v="0"/>
  </r>
  <r>
    <x v="87"/>
    <x v="543"/>
    <s v="166684"/>
    <x v="4"/>
    <n v="1"/>
    <n v="1.1000000000000001"/>
    <n v="1.1000000000000001"/>
    <n v="0.88000000000000012"/>
    <n v="0.88000000000000012"/>
    <n v="0.21999999999999997"/>
    <x v="0"/>
  </r>
  <r>
    <x v="87"/>
    <x v="543"/>
    <s v="166684"/>
    <x v="1"/>
    <n v="1"/>
    <n v="1.2"/>
    <n v="1.2"/>
    <n v="0.96"/>
    <n v="0.96"/>
    <n v="0.24"/>
    <x v="0"/>
  </r>
  <r>
    <x v="87"/>
    <x v="544"/>
    <s v="166685"/>
    <x v="16"/>
    <n v="1"/>
    <n v="1"/>
    <n v="1"/>
    <n v="0.8"/>
    <n v="0.8"/>
    <n v="0.19999999999999996"/>
    <x v="0"/>
  </r>
  <r>
    <x v="87"/>
    <x v="544"/>
    <s v="166685"/>
    <x v="4"/>
    <n v="1"/>
    <n v="1.1000000000000001"/>
    <n v="1.1000000000000001"/>
    <n v="0.88000000000000012"/>
    <n v="0.88000000000000012"/>
    <n v="0.21999999999999997"/>
    <x v="0"/>
  </r>
  <r>
    <x v="87"/>
    <x v="561"/>
    <s v="166686"/>
    <x v="1"/>
    <n v="2"/>
    <n v="1.2"/>
    <n v="2.4"/>
    <n v="0.96"/>
    <n v="1.92"/>
    <n v="0.48"/>
    <x v="0"/>
  </r>
  <r>
    <x v="87"/>
    <x v="561"/>
    <s v="166686"/>
    <x v="3"/>
    <n v="1"/>
    <n v="1.2"/>
    <n v="1.2"/>
    <n v="0.96"/>
    <n v="0.96"/>
    <n v="0.24"/>
    <x v="0"/>
  </r>
  <r>
    <x v="87"/>
    <x v="561"/>
    <s v="166687"/>
    <x v="16"/>
    <n v="1"/>
    <n v="1"/>
    <n v="1"/>
    <n v="0.8"/>
    <n v="0.8"/>
    <n v="0.19999999999999996"/>
    <x v="1"/>
  </r>
  <r>
    <x v="87"/>
    <x v="561"/>
    <s v="166687"/>
    <x v="9"/>
    <n v="1"/>
    <n v="3.5"/>
    <n v="3.5"/>
    <n v="2.8"/>
    <n v="2.8"/>
    <n v="0.70000000000000018"/>
    <x v="1"/>
  </r>
  <r>
    <x v="87"/>
    <x v="526"/>
    <s v="166688"/>
    <x v="16"/>
    <n v="1"/>
    <n v="1"/>
    <n v="1"/>
    <n v="0.8"/>
    <n v="0.8"/>
    <n v="0.19999999999999996"/>
    <x v="0"/>
  </r>
  <r>
    <x v="87"/>
    <x v="583"/>
    <s v="166689"/>
    <x v="18"/>
    <n v="1"/>
    <n v="1.25"/>
    <n v="1.25"/>
    <n v="1"/>
    <n v="1"/>
    <n v="0.25"/>
    <x v="1"/>
  </r>
  <r>
    <x v="87"/>
    <x v="594"/>
    <s v="166690"/>
    <x v="0"/>
    <n v="1"/>
    <n v="0.9"/>
    <n v="0.9"/>
    <n v="0.72"/>
    <n v="0.72"/>
    <n v="0.18000000000000005"/>
    <x v="1"/>
  </r>
  <r>
    <x v="87"/>
    <x v="594"/>
    <s v="166690"/>
    <x v="4"/>
    <n v="1"/>
    <n v="1.1000000000000001"/>
    <n v="1.1000000000000001"/>
    <n v="0.88000000000000012"/>
    <n v="0.88000000000000012"/>
    <n v="0.21999999999999997"/>
    <x v="0"/>
  </r>
  <r>
    <x v="87"/>
    <x v="516"/>
    <s v="166691"/>
    <x v="16"/>
    <n v="1"/>
    <n v="1"/>
    <n v="1"/>
    <n v="0.8"/>
    <n v="0.8"/>
    <n v="0.19999999999999996"/>
    <x v="1"/>
  </r>
  <r>
    <x v="87"/>
    <x v="516"/>
    <s v="166691"/>
    <x v="4"/>
    <n v="1"/>
    <n v="1.1000000000000001"/>
    <n v="1.1000000000000001"/>
    <n v="0.88000000000000012"/>
    <n v="0.88000000000000012"/>
    <n v="0.21999999999999997"/>
    <x v="0"/>
  </r>
  <r>
    <x v="87"/>
    <x v="562"/>
    <s v="166692"/>
    <x v="1"/>
    <n v="2"/>
    <n v="1.2"/>
    <n v="2.4"/>
    <n v="0.96"/>
    <n v="1.92"/>
    <n v="0.48"/>
    <x v="1"/>
  </r>
  <r>
    <x v="87"/>
    <x v="562"/>
    <s v="166693"/>
    <x v="16"/>
    <n v="1"/>
    <n v="1"/>
    <n v="1"/>
    <n v="0.8"/>
    <n v="0.8"/>
    <n v="0.19999999999999996"/>
    <x v="0"/>
  </r>
  <r>
    <x v="87"/>
    <x v="562"/>
    <s v="166693"/>
    <x v="3"/>
    <n v="1"/>
    <n v="1.2"/>
    <n v="1.2"/>
    <n v="0.96"/>
    <n v="0.96"/>
    <n v="0.24"/>
    <x v="0"/>
  </r>
  <r>
    <x v="87"/>
    <x v="518"/>
    <s v="166694"/>
    <x v="1"/>
    <n v="2"/>
    <n v="1.2"/>
    <n v="2.4"/>
    <n v="0.96"/>
    <n v="1.92"/>
    <n v="0.48"/>
    <x v="0"/>
  </r>
  <r>
    <x v="87"/>
    <x v="519"/>
    <s v="166695"/>
    <x v="16"/>
    <n v="2"/>
    <n v="1"/>
    <n v="2"/>
    <n v="0.8"/>
    <n v="1.6"/>
    <n v="0.39999999999999991"/>
    <x v="0"/>
  </r>
  <r>
    <x v="87"/>
    <x v="410"/>
    <s v="166696"/>
    <x v="18"/>
    <n v="2"/>
    <n v="1.25"/>
    <n v="2.5"/>
    <n v="1"/>
    <n v="2"/>
    <n v="0.5"/>
    <x v="1"/>
  </r>
  <r>
    <x v="87"/>
    <x v="410"/>
    <s v="166696"/>
    <x v="1"/>
    <n v="3"/>
    <n v="1.2"/>
    <n v="3.5999999999999996"/>
    <n v="0.96"/>
    <n v="2.88"/>
    <n v="0.71999999999999975"/>
    <x v="1"/>
  </r>
  <r>
    <x v="87"/>
    <x v="319"/>
    <s v="166697"/>
    <x v="25"/>
    <n v="2"/>
    <n v="1.4"/>
    <n v="2.8"/>
    <n v="1.1199999999999999"/>
    <n v="2.2399999999999998"/>
    <n v="0.56000000000000005"/>
    <x v="0"/>
  </r>
  <r>
    <x v="87"/>
    <x v="347"/>
    <s v="166698"/>
    <x v="2"/>
    <n v="2"/>
    <n v="1.1499999999999999"/>
    <n v="2.2999999999999998"/>
    <n v="0.91999999999999993"/>
    <n v="1.8399999999999999"/>
    <n v="0.45999999999999996"/>
    <x v="0"/>
  </r>
  <r>
    <x v="87"/>
    <x v="348"/>
    <s v="166699"/>
    <x v="47"/>
    <n v="1"/>
    <n v="6.5"/>
    <n v="6.5"/>
    <n v="5.2"/>
    <n v="5.2"/>
    <n v="1.2999999999999998"/>
    <x v="1"/>
  </r>
  <r>
    <x v="87"/>
    <x v="348"/>
    <s v="166700"/>
    <x v="3"/>
    <n v="1"/>
    <n v="1.2"/>
    <n v="1.2"/>
    <n v="0.96"/>
    <n v="0.96"/>
    <n v="0.24"/>
    <x v="1"/>
  </r>
  <r>
    <x v="87"/>
    <x v="461"/>
    <s v="166701"/>
    <x v="3"/>
    <n v="1"/>
    <n v="1.2"/>
    <n v="1.2"/>
    <n v="0.96"/>
    <n v="0.96"/>
    <n v="0.24"/>
    <x v="0"/>
  </r>
  <r>
    <x v="87"/>
    <x v="465"/>
    <s v="166702"/>
    <x v="13"/>
    <n v="1"/>
    <n v="1.8"/>
    <n v="1.8"/>
    <n v="1.44"/>
    <n v="1.44"/>
    <n v="0.3600000000000001"/>
    <x v="0"/>
  </r>
  <r>
    <x v="87"/>
    <x v="349"/>
    <s v="166703"/>
    <x v="0"/>
    <n v="1"/>
    <n v="0.9"/>
    <n v="0.9"/>
    <n v="0.72"/>
    <n v="0.72"/>
    <n v="0.18000000000000005"/>
    <x v="0"/>
  </r>
  <r>
    <x v="87"/>
    <x v="391"/>
    <s v="166704"/>
    <x v="5"/>
    <n v="2"/>
    <n v="1.05"/>
    <n v="2.1"/>
    <n v="0.84000000000000008"/>
    <n v="1.6800000000000002"/>
    <n v="0.41999999999999993"/>
    <x v="0"/>
  </r>
  <r>
    <x v="87"/>
    <x v="280"/>
    <s v="166705"/>
    <x v="10"/>
    <n v="2"/>
    <n v="2.1"/>
    <n v="4.2"/>
    <n v="1.6800000000000002"/>
    <n v="3.3600000000000003"/>
    <n v="0.83999999999999986"/>
    <x v="1"/>
  </r>
  <r>
    <x v="87"/>
    <x v="280"/>
    <s v="166705"/>
    <x v="1"/>
    <n v="2"/>
    <n v="1.2"/>
    <n v="2.4"/>
    <n v="0.96"/>
    <n v="1.92"/>
    <n v="0.48"/>
    <x v="1"/>
  </r>
  <r>
    <x v="87"/>
    <x v="280"/>
    <s v="166705"/>
    <x v="3"/>
    <n v="1"/>
    <n v="1.2"/>
    <n v="1.2"/>
    <n v="0.96"/>
    <n v="0.96"/>
    <n v="0.24"/>
    <x v="1"/>
  </r>
  <r>
    <x v="87"/>
    <x v="320"/>
    <s v="166706"/>
    <x v="4"/>
    <n v="3"/>
    <n v="1.1000000000000001"/>
    <n v="3.3000000000000003"/>
    <n v="0.88000000000000012"/>
    <n v="2.6400000000000006"/>
    <n v="0.6599999999999997"/>
    <x v="1"/>
  </r>
  <r>
    <x v="87"/>
    <x v="320"/>
    <s v="166706"/>
    <x v="1"/>
    <n v="3"/>
    <n v="1.2"/>
    <n v="3.5999999999999996"/>
    <n v="0.96"/>
    <n v="2.88"/>
    <n v="0.71999999999999975"/>
    <x v="1"/>
  </r>
  <r>
    <x v="87"/>
    <x v="320"/>
    <s v="166706"/>
    <x v="3"/>
    <n v="1"/>
    <n v="1.2"/>
    <n v="1.2"/>
    <n v="0.96"/>
    <n v="0.96"/>
    <n v="0.24"/>
    <x v="0"/>
  </r>
  <r>
    <x v="87"/>
    <x v="350"/>
    <s v="166707"/>
    <x v="3"/>
    <n v="2"/>
    <n v="1.2"/>
    <n v="2.4"/>
    <n v="0.96"/>
    <n v="1.92"/>
    <n v="0.48"/>
    <x v="1"/>
  </r>
  <r>
    <x v="87"/>
    <x v="351"/>
    <s v="166708"/>
    <x v="4"/>
    <n v="1"/>
    <n v="1.1000000000000001"/>
    <n v="1.1000000000000001"/>
    <n v="0.88000000000000012"/>
    <n v="0.88000000000000012"/>
    <n v="0.21999999999999997"/>
    <x v="1"/>
  </r>
  <r>
    <x v="87"/>
    <x v="351"/>
    <s v="166708"/>
    <x v="1"/>
    <n v="1"/>
    <n v="1.2"/>
    <n v="1.2"/>
    <n v="0.96"/>
    <n v="0.96"/>
    <n v="0.24"/>
    <x v="1"/>
  </r>
  <r>
    <x v="87"/>
    <x v="371"/>
    <s v="166709"/>
    <x v="5"/>
    <n v="1"/>
    <n v="1.05"/>
    <n v="1.05"/>
    <n v="0.84000000000000008"/>
    <n v="0.84000000000000008"/>
    <n v="0.20999999999999996"/>
    <x v="0"/>
  </r>
  <r>
    <x v="87"/>
    <x v="371"/>
    <s v="166709"/>
    <x v="11"/>
    <n v="1"/>
    <n v="1.1000000000000001"/>
    <n v="1.1000000000000001"/>
    <n v="0.88000000000000012"/>
    <n v="0.88000000000000012"/>
    <n v="0.21999999999999997"/>
    <x v="1"/>
  </r>
  <r>
    <x v="87"/>
    <x v="226"/>
    <s v="166710"/>
    <x v="0"/>
    <n v="1"/>
    <n v="0.9"/>
    <n v="0.9"/>
    <n v="0.72"/>
    <n v="0.72"/>
    <n v="0.18000000000000005"/>
    <x v="0"/>
  </r>
  <r>
    <x v="87"/>
    <x v="226"/>
    <s v="166710"/>
    <x v="2"/>
    <n v="1"/>
    <n v="1.1499999999999999"/>
    <n v="1.1499999999999999"/>
    <n v="0.91999999999999993"/>
    <n v="0.91999999999999993"/>
    <n v="0.22999999999999998"/>
    <x v="0"/>
  </r>
  <r>
    <x v="87"/>
    <x v="1"/>
    <s v="166711"/>
    <x v="1"/>
    <n v="1"/>
    <n v="1.2"/>
    <n v="1.2"/>
    <n v="0.96"/>
    <n v="0.96"/>
    <n v="0.24"/>
    <x v="0"/>
  </r>
  <r>
    <x v="87"/>
    <x v="484"/>
    <s v="166712"/>
    <x v="6"/>
    <n v="1"/>
    <n v="0.6"/>
    <n v="0.6"/>
    <n v="0.48"/>
    <n v="0.48"/>
    <n v="0.12"/>
    <x v="1"/>
  </r>
  <r>
    <x v="87"/>
    <x v="352"/>
    <s v="166713"/>
    <x v="13"/>
    <n v="1"/>
    <n v="1.8"/>
    <n v="1.8"/>
    <n v="1.44"/>
    <n v="1.44"/>
    <n v="0.3600000000000001"/>
    <x v="0"/>
  </r>
  <r>
    <x v="87"/>
    <x v="352"/>
    <s v="166713"/>
    <x v="7"/>
    <n v="2"/>
    <n v="0.15"/>
    <n v="0.3"/>
    <n v="0.12"/>
    <n v="0.24"/>
    <n v="0.06"/>
    <x v="1"/>
  </r>
  <r>
    <x v="87"/>
    <x v="352"/>
    <s v="166713"/>
    <x v="8"/>
    <n v="1"/>
    <n v="2.4"/>
    <n v="2.4"/>
    <n v="1.92"/>
    <n v="1.92"/>
    <n v="0.48"/>
    <x v="1"/>
  </r>
  <r>
    <x v="87"/>
    <x v="445"/>
    <s v="166714"/>
    <x v="3"/>
    <n v="1"/>
    <n v="1.2"/>
    <n v="1.2"/>
    <n v="0.96"/>
    <n v="0.96"/>
    <n v="0.24"/>
    <x v="1"/>
  </r>
  <r>
    <x v="87"/>
    <x v="424"/>
    <s v="166715"/>
    <x v="6"/>
    <n v="1"/>
    <n v="0.6"/>
    <n v="0.6"/>
    <n v="0.48"/>
    <n v="0.48"/>
    <n v="0.12"/>
    <x v="0"/>
  </r>
  <r>
    <x v="87"/>
    <x v="424"/>
    <s v="166715"/>
    <x v="7"/>
    <n v="1"/>
    <n v="0.15"/>
    <n v="0.15"/>
    <n v="0.12"/>
    <n v="0.12"/>
    <n v="0.03"/>
    <x v="1"/>
  </r>
  <r>
    <x v="87"/>
    <x v="424"/>
    <s v="166715"/>
    <x v="8"/>
    <n v="1"/>
    <n v="2.4"/>
    <n v="2.4"/>
    <n v="1.92"/>
    <n v="1.92"/>
    <n v="0.48"/>
    <x v="0"/>
  </r>
  <r>
    <x v="87"/>
    <x v="152"/>
    <s v="166716"/>
    <x v="5"/>
    <n v="1"/>
    <n v="1.05"/>
    <n v="1.05"/>
    <n v="0.84000000000000008"/>
    <n v="0.84000000000000008"/>
    <n v="0.20999999999999996"/>
    <x v="0"/>
  </r>
  <r>
    <x v="87"/>
    <x v="152"/>
    <s v="166716"/>
    <x v="33"/>
    <n v="1"/>
    <n v="1.4"/>
    <n v="1.4"/>
    <n v="1.1199999999999999"/>
    <n v="1.1199999999999999"/>
    <n v="0.28000000000000003"/>
    <x v="1"/>
  </r>
  <r>
    <x v="87"/>
    <x v="153"/>
    <s v="166717"/>
    <x v="5"/>
    <n v="1"/>
    <n v="1.05"/>
    <n v="1.05"/>
    <n v="0.84000000000000008"/>
    <n v="0.84000000000000008"/>
    <n v="0.20999999999999996"/>
    <x v="1"/>
  </r>
  <r>
    <x v="87"/>
    <x v="4"/>
    <s v="166718"/>
    <x v="7"/>
    <n v="2"/>
    <n v="0.15"/>
    <n v="0.3"/>
    <n v="0.12"/>
    <n v="0.24"/>
    <n v="0.06"/>
    <x v="1"/>
  </r>
  <r>
    <x v="87"/>
    <x v="4"/>
    <s v="166718"/>
    <x v="15"/>
    <n v="2"/>
    <n v="2"/>
    <n v="4"/>
    <n v="1.6"/>
    <n v="3.2"/>
    <n v="0.79999999999999982"/>
    <x v="0"/>
  </r>
  <r>
    <x v="87"/>
    <x v="4"/>
    <s v="166718"/>
    <x v="51"/>
    <n v="1"/>
    <n v="4"/>
    <n v="4"/>
    <n v="3.2"/>
    <n v="3.2"/>
    <n v="0.79999999999999982"/>
    <x v="0"/>
  </r>
  <r>
    <x v="87"/>
    <x v="154"/>
    <s v="166719"/>
    <x v="51"/>
    <n v="1"/>
    <n v="4"/>
    <n v="4"/>
    <n v="3.2"/>
    <n v="3.2"/>
    <n v="0.79999999999999982"/>
    <x v="0"/>
  </r>
  <r>
    <x v="87"/>
    <x v="154"/>
    <s v="166719"/>
    <x v="3"/>
    <n v="1"/>
    <n v="1.2"/>
    <n v="1.2"/>
    <n v="0.96"/>
    <n v="0.96"/>
    <n v="0.24"/>
    <x v="0"/>
  </r>
  <r>
    <x v="87"/>
    <x v="460"/>
    <s v="166720"/>
    <x v="4"/>
    <n v="4"/>
    <n v="1.1000000000000001"/>
    <n v="4.4000000000000004"/>
    <n v="0.88000000000000012"/>
    <n v="3.5200000000000005"/>
    <n v="0.87999999999999989"/>
    <x v="1"/>
  </r>
  <r>
    <x v="87"/>
    <x v="460"/>
    <s v="166720"/>
    <x v="9"/>
    <n v="1"/>
    <n v="3.5"/>
    <n v="3.5"/>
    <n v="2.8"/>
    <n v="2.8"/>
    <n v="0.70000000000000018"/>
    <x v="0"/>
  </r>
  <r>
    <x v="87"/>
    <x v="460"/>
    <s v="166720"/>
    <x v="3"/>
    <n v="2"/>
    <n v="1.2"/>
    <n v="2.4"/>
    <n v="0.96"/>
    <n v="1.92"/>
    <n v="0.48"/>
    <x v="1"/>
  </r>
  <r>
    <x v="87"/>
    <x v="6"/>
    <s v="166721"/>
    <x v="3"/>
    <n v="1"/>
    <n v="1.2"/>
    <n v="1.2"/>
    <n v="0.96"/>
    <n v="0.96"/>
    <n v="0.24"/>
    <x v="1"/>
  </r>
  <r>
    <x v="87"/>
    <x v="6"/>
    <s v="166722"/>
    <x v="3"/>
    <n v="3"/>
    <n v="1.2"/>
    <n v="3.5999999999999996"/>
    <n v="0.96"/>
    <n v="2.88"/>
    <n v="0.71999999999999975"/>
    <x v="0"/>
  </r>
  <r>
    <x v="87"/>
    <x v="230"/>
    <s v="166723"/>
    <x v="12"/>
    <n v="1"/>
    <n v="1.5"/>
    <n v="1.5"/>
    <n v="1.2"/>
    <n v="1.2"/>
    <n v="0.30000000000000004"/>
    <x v="0"/>
  </r>
  <r>
    <x v="87"/>
    <x v="230"/>
    <s v="166723"/>
    <x v="7"/>
    <n v="1"/>
    <n v="0.15"/>
    <n v="0.15"/>
    <n v="0.12"/>
    <n v="0.12"/>
    <n v="0.03"/>
    <x v="1"/>
  </r>
  <r>
    <x v="87"/>
    <x v="231"/>
    <s v="166724"/>
    <x v="4"/>
    <n v="6"/>
    <n v="1.1000000000000001"/>
    <n v="6.6000000000000005"/>
    <n v="0.88000000000000012"/>
    <n v="5.2800000000000011"/>
    <n v="1.3199999999999994"/>
    <x v="1"/>
  </r>
  <r>
    <x v="87"/>
    <x v="231"/>
    <s v="166724"/>
    <x v="42"/>
    <n v="1"/>
    <n v="3"/>
    <n v="3"/>
    <n v="2.4"/>
    <n v="2.4"/>
    <n v="0.60000000000000009"/>
    <x v="0"/>
  </r>
  <r>
    <x v="87"/>
    <x v="231"/>
    <s v="166724"/>
    <x v="1"/>
    <n v="6"/>
    <n v="1.2"/>
    <n v="7.1999999999999993"/>
    <n v="0.96"/>
    <n v="5.76"/>
    <n v="1.4399999999999995"/>
    <x v="0"/>
  </r>
  <r>
    <x v="87"/>
    <x v="10"/>
    <s v="166725"/>
    <x v="25"/>
    <n v="1"/>
    <n v="1.4"/>
    <n v="1.4"/>
    <n v="1.1199999999999999"/>
    <n v="1.1199999999999999"/>
    <n v="0.28000000000000003"/>
    <x v="0"/>
  </r>
  <r>
    <x v="87"/>
    <x v="10"/>
    <s v="166725"/>
    <x v="3"/>
    <n v="1"/>
    <n v="1.2"/>
    <n v="1.2"/>
    <n v="0.96"/>
    <n v="0.96"/>
    <n v="0.24"/>
    <x v="1"/>
  </r>
  <r>
    <x v="87"/>
    <x v="158"/>
    <s v="166726"/>
    <x v="0"/>
    <n v="1"/>
    <n v="0.9"/>
    <n v="0.9"/>
    <n v="0.72"/>
    <n v="0.72"/>
    <n v="0.18000000000000005"/>
    <x v="0"/>
  </r>
  <r>
    <x v="87"/>
    <x v="159"/>
    <s v="166727"/>
    <x v="3"/>
    <n v="1"/>
    <n v="1.2"/>
    <n v="1.2"/>
    <n v="0.96"/>
    <n v="0.96"/>
    <n v="0.24"/>
    <x v="0"/>
  </r>
  <r>
    <x v="87"/>
    <x v="353"/>
    <s v="166728"/>
    <x v="18"/>
    <n v="1"/>
    <n v="1.25"/>
    <n v="1.25"/>
    <n v="1"/>
    <n v="1"/>
    <n v="0.25"/>
    <x v="0"/>
  </r>
  <r>
    <x v="87"/>
    <x v="353"/>
    <s v="166728"/>
    <x v="4"/>
    <n v="1"/>
    <n v="1.1000000000000001"/>
    <n v="1.1000000000000001"/>
    <n v="0.88000000000000012"/>
    <n v="0.88000000000000012"/>
    <n v="0.21999999999999997"/>
    <x v="0"/>
  </r>
  <r>
    <x v="87"/>
    <x v="353"/>
    <s v="166728"/>
    <x v="48"/>
    <n v="1"/>
    <n v="2.5"/>
    <n v="2.5"/>
    <n v="2"/>
    <n v="2"/>
    <n v="0.5"/>
    <x v="0"/>
  </r>
  <r>
    <x v="87"/>
    <x v="353"/>
    <s v="166728"/>
    <x v="35"/>
    <n v="1"/>
    <n v="1"/>
    <n v="1"/>
    <n v="0.8"/>
    <n v="0.8"/>
    <n v="0.19999999999999996"/>
    <x v="1"/>
  </r>
  <r>
    <x v="87"/>
    <x v="232"/>
    <s v="166729"/>
    <x v="0"/>
    <n v="1"/>
    <n v="0.9"/>
    <n v="0.9"/>
    <n v="0.72"/>
    <n v="0.72"/>
    <n v="0.18000000000000005"/>
    <x v="1"/>
  </r>
  <r>
    <x v="87"/>
    <x v="232"/>
    <s v="166729"/>
    <x v="3"/>
    <n v="2"/>
    <n v="1.2"/>
    <n v="2.4"/>
    <n v="0.96"/>
    <n v="1.92"/>
    <n v="0.48"/>
    <x v="1"/>
  </r>
  <r>
    <x v="87"/>
    <x v="283"/>
    <s v="166730"/>
    <x v="5"/>
    <n v="1"/>
    <n v="1.05"/>
    <n v="1.05"/>
    <n v="0.84000000000000008"/>
    <n v="0.84000000000000008"/>
    <n v="0.20999999999999996"/>
    <x v="1"/>
  </r>
  <r>
    <x v="87"/>
    <x v="16"/>
    <s v="166731"/>
    <x v="7"/>
    <n v="1"/>
    <n v="0.15"/>
    <n v="0.15"/>
    <n v="0.12"/>
    <n v="0.12"/>
    <n v="0.03"/>
    <x v="0"/>
  </r>
  <r>
    <x v="87"/>
    <x v="16"/>
    <s v="166731"/>
    <x v="4"/>
    <n v="4"/>
    <n v="1.1000000000000001"/>
    <n v="4.4000000000000004"/>
    <n v="0.88000000000000012"/>
    <n v="3.5200000000000005"/>
    <n v="0.87999999999999989"/>
    <x v="1"/>
  </r>
  <r>
    <x v="87"/>
    <x v="16"/>
    <s v="166731"/>
    <x v="19"/>
    <n v="1"/>
    <n v="1.8"/>
    <n v="1.8"/>
    <n v="1.44"/>
    <n v="1.44"/>
    <n v="0.3600000000000001"/>
    <x v="1"/>
  </r>
  <r>
    <x v="87"/>
    <x v="16"/>
    <s v="166731"/>
    <x v="3"/>
    <n v="2"/>
    <n v="1.2"/>
    <n v="2.4"/>
    <n v="0.96"/>
    <n v="1.92"/>
    <n v="0.48"/>
    <x v="0"/>
  </r>
  <r>
    <x v="87"/>
    <x v="233"/>
    <s v="166732"/>
    <x v="3"/>
    <n v="2"/>
    <n v="1.2"/>
    <n v="2.4"/>
    <n v="0.96"/>
    <n v="1.92"/>
    <n v="0.48"/>
    <x v="1"/>
  </r>
  <r>
    <x v="87"/>
    <x v="233"/>
    <s v="166733"/>
    <x v="0"/>
    <n v="1"/>
    <n v="0.9"/>
    <n v="0.9"/>
    <n v="0.72"/>
    <n v="0.72"/>
    <n v="0.18000000000000005"/>
    <x v="1"/>
  </r>
  <r>
    <x v="87"/>
    <x v="375"/>
    <s v="166734"/>
    <x v="3"/>
    <n v="2"/>
    <n v="1.2"/>
    <n v="2.4"/>
    <n v="0.96"/>
    <n v="1.92"/>
    <n v="0.48"/>
    <x v="0"/>
  </r>
  <r>
    <x v="87"/>
    <x v="398"/>
    <s v="166735"/>
    <x v="3"/>
    <n v="3"/>
    <n v="1.2"/>
    <n v="3.5999999999999996"/>
    <n v="0.96"/>
    <n v="2.88"/>
    <n v="0.71999999999999975"/>
    <x v="1"/>
  </r>
  <r>
    <x v="87"/>
    <x v="17"/>
    <s v="166736"/>
    <x v="5"/>
    <n v="1"/>
    <n v="1.05"/>
    <n v="1.05"/>
    <n v="0.84000000000000008"/>
    <n v="0.84000000000000008"/>
    <n v="0.20999999999999996"/>
    <x v="1"/>
  </r>
  <r>
    <x v="87"/>
    <x v="325"/>
    <s v="166737"/>
    <x v="12"/>
    <n v="2"/>
    <n v="1.5"/>
    <n v="3"/>
    <n v="1.2"/>
    <n v="2.4"/>
    <n v="0.60000000000000009"/>
    <x v="1"/>
  </r>
  <r>
    <x v="87"/>
    <x v="325"/>
    <s v="166737"/>
    <x v="20"/>
    <n v="1"/>
    <n v="1.5"/>
    <n v="1.5"/>
    <n v="1.2"/>
    <n v="1.2"/>
    <n v="0.30000000000000004"/>
    <x v="0"/>
  </r>
  <r>
    <x v="87"/>
    <x v="325"/>
    <s v="166737"/>
    <x v="7"/>
    <n v="1"/>
    <n v="0.15"/>
    <n v="0.15"/>
    <n v="0.12"/>
    <n v="0.12"/>
    <n v="0.03"/>
    <x v="0"/>
  </r>
  <r>
    <x v="87"/>
    <x v="325"/>
    <s v="166737"/>
    <x v="3"/>
    <n v="4"/>
    <n v="1.2"/>
    <n v="4.8"/>
    <n v="0.96"/>
    <n v="3.84"/>
    <n v="0.96"/>
    <x v="0"/>
  </r>
  <r>
    <x v="87"/>
    <x v="163"/>
    <s v="166738"/>
    <x v="3"/>
    <n v="1"/>
    <n v="1.2"/>
    <n v="1.2"/>
    <n v="0.96"/>
    <n v="0.96"/>
    <n v="0.24"/>
    <x v="1"/>
  </r>
  <r>
    <x v="87"/>
    <x v="163"/>
    <s v="166739"/>
    <x v="0"/>
    <n v="1"/>
    <n v="0.9"/>
    <n v="0.9"/>
    <n v="0.72"/>
    <n v="0.72"/>
    <n v="0.18000000000000005"/>
    <x v="0"/>
  </r>
  <r>
    <x v="87"/>
    <x v="448"/>
    <s v="166740"/>
    <x v="1"/>
    <n v="1"/>
    <n v="1.2"/>
    <n v="1.2"/>
    <n v="0.96"/>
    <n v="0.96"/>
    <n v="0.24"/>
    <x v="0"/>
  </r>
  <r>
    <x v="87"/>
    <x v="448"/>
    <s v="166740"/>
    <x v="3"/>
    <n v="1"/>
    <n v="1.2"/>
    <n v="1.2"/>
    <n v="0.96"/>
    <n v="0.96"/>
    <n v="0.24"/>
    <x v="0"/>
  </r>
  <r>
    <x v="87"/>
    <x v="448"/>
    <s v="166741"/>
    <x v="5"/>
    <n v="1"/>
    <n v="1.05"/>
    <n v="1.05"/>
    <n v="0.84000000000000008"/>
    <n v="0.84000000000000008"/>
    <n v="0.20999999999999996"/>
    <x v="0"/>
  </r>
  <r>
    <x v="87"/>
    <x v="19"/>
    <s v="166742"/>
    <x v="0"/>
    <n v="1"/>
    <n v="0.9"/>
    <n v="0.9"/>
    <n v="0.72"/>
    <n v="0.72"/>
    <n v="0.18000000000000005"/>
    <x v="0"/>
  </r>
  <r>
    <x v="87"/>
    <x v="20"/>
    <s v="166743"/>
    <x v="16"/>
    <n v="1"/>
    <n v="1"/>
    <n v="1"/>
    <n v="0.8"/>
    <n v="0.8"/>
    <n v="0.19999999999999996"/>
    <x v="1"/>
  </r>
  <r>
    <x v="87"/>
    <x v="399"/>
    <s v="166744"/>
    <x v="3"/>
    <n v="2"/>
    <n v="1.2"/>
    <n v="2.4"/>
    <n v="0.96"/>
    <n v="1.92"/>
    <n v="0.48"/>
    <x v="0"/>
  </r>
  <r>
    <x v="87"/>
    <x v="399"/>
    <s v="166745"/>
    <x v="3"/>
    <n v="1"/>
    <n v="1.2"/>
    <n v="1.2"/>
    <n v="0.96"/>
    <n v="0.96"/>
    <n v="0.24"/>
    <x v="0"/>
  </r>
  <r>
    <x v="87"/>
    <x v="22"/>
    <s v="166746"/>
    <x v="3"/>
    <n v="1"/>
    <n v="1.2"/>
    <n v="1.2"/>
    <n v="0.96"/>
    <n v="0.96"/>
    <n v="0.24"/>
    <x v="0"/>
  </r>
  <r>
    <x v="87"/>
    <x v="164"/>
    <s v="166747"/>
    <x v="2"/>
    <n v="1"/>
    <n v="1.1499999999999999"/>
    <n v="1.1499999999999999"/>
    <n v="0.91999999999999993"/>
    <n v="0.91999999999999993"/>
    <n v="0.22999999999999998"/>
    <x v="1"/>
  </r>
  <r>
    <x v="87"/>
    <x v="165"/>
    <s v="166748"/>
    <x v="0"/>
    <n v="1"/>
    <n v="0.9"/>
    <n v="0.9"/>
    <n v="0.72"/>
    <n v="0.72"/>
    <n v="0.18000000000000005"/>
    <x v="0"/>
  </r>
  <r>
    <x v="87"/>
    <x v="165"/>
    <s v="166749"/>
    <x v="1"/>
    <n v="1"/>
    <n v="1.2"/>
    <n v="1.2"/>
    <n v="0.96"/>
    <n v="0.96"/>
    <n v="0.24"/>
    <x v="0"/>
  </r>
  <r>
    <x v="87"/>
    <x v="237"/>
    <s v="166750"/>
    <x v="3"/>
    <n v="1"/>
    <n v="1.2"/>
    <n v="1.2"/>
    <n v="0.96"/>
    <n v="0.96"/>
    <n v="0.24"/>
    <x v="1"/>
  </r>
  <r>
    <x v="87"/>
    <x v="237"/>
    <s v="166751"/>
    <x v="40"/>
    <n v="1"/>
    <n v="1.4"/>
    <n v="1.4"/>
    <n v="1.1199999999999999"/>
    <n v="1.1199999999999999"/>
    <n v="0.28000000000000003"/>
    <x v="0"/>
  </r>
  <r>
    <x v="87"/>
    <x v="23"/>
    <s v="166752"/>
    <x v="37"/>
    <n v="1"/>
    <n v="1.6"/>
    <n v="1.6"/>
    <n v="1.28"/>
    <n v="1.28"/>
    <n v="0.32000000000000006"/>
    <x v="0"/>
  </r>
  <r>
    <x v="87"/>
    <x v="23"/>
    <s v="166752"/>
    <x v="7"/>
    <n v="1"/>
    <n v="0.15"/>
    <n v="0.15"/>
    <n v="0.12"/>
    <n v="0.12"/>
    <n v="0.03"/>
    <x v="0"/>
  </r>
  <r>
    <x v="87"/>
    <x v="167"/>
    <s v="166753"/>
    <x v="34"/>
    <n v="1"/>
    <n v="7"/>
    <n v="7"/>
    <n v="5.6"/>
    <n v="5.6"/>
    <n v="1.4000000000000004"/>
    <x v="0"/>
  </r>
  <r>
    <x v="87"/>
    <x v="167"/>
    <s v="166753"/>
    <x v="3"/>
    <n v="1"/>
    <n v="1.2"/>
    <n v="1.2"/>
    <n v="0.96"/>
    <n v="0.96"/>
    <n v="0.24"/>
    <x v="1"/>
  </r>
  <r>
    <x v="87"/>
    <x v="326"/>
    <s v="166754"/>
    <x v="5"/>
    <n v="1"/>
    <n v="1.05"/>
    <n v="1.05"/>
    <n v="0.84000000000000008"/>
    <n v="0.84000000000000008"/>
    <n v="0.20999999999999996"/>
    <x v="1"/>
  </r>
  <r>
    <x v="87"/>
    <x v="326"/>
    <s v="166754"/>
    <x v="12"/>
    <n v="1"/>
    <n v="1.5"/>
    <n v="1.5"/>
    <n v="1.2"/>
    <n v="1.2"/>
    <n v="0.30000000000000004"/>
    <x v="0"/>
  </r>
  <r>
    <x v="87"/>
    <x v="326"/>
    <s v="166754"/>
    <x v="7"/>
    <n v="1"/>
    <n v="0.15"/>
    <n v="0.15"/>
    <n v="0.12"/>
    <n v="0.12"/>
    <n v="0.03"/>
    <x v="1"/>
  </r>
  <r>
    <x v="87"/>
    <x v="394"/>
    <s v="166755"/>
    <x v="5"/>
    <n v="1"/>
    <n v="1.05"/>
    <n v="1.05"/>
    <n v="0.84000000000000008"/>
    <n v="0.84000000000000008"/>
    <n v="0.20999999999999996"/>
    <x v="0"/>
  </r>
  <r>
    <x v="87"/>
    <x v="238"/>
    <s v="166756"/>
    <x v="6"/>
    <n v="1"/>
    <n v="0.6"/>
    <n v="0.6"/>
    <n v="0.48"/>
    <n v="0.48"/>
    <n v="0.12"/>
    <x v="0"/>
  </r>
  <r>
    <x v="87"/>
    <x v="238"/>
    <s v="166756"/>
    <x v="4"/>
    <n v="2"/>
    <n v="1.1000000000000001"/>
    <n v="2.2000000000000002"/>
    <n v="0.88000000000000012"/>
    <n v="1.7600000000000002"/>
    <n v="0.43999999999999995"/>
    <x v="0"/>
  </r>
  <r>
    <x v="87"/>
    <x v="238"/>
    <s v="166756"/>
    <x v="1"/>
    <n v="2"/>
    <n v="1.2"/>
    <n v="2.4"/>
    <n v="0.96"/>
    <n v="1.92"/>
    <n v="0.48"/>
    <x v="0"/>
  </r>
  <r>
    <x v="87"/>
    <x v="168"/>
    <s v="166757"/>
    <x v="11"/>
    <n v="1"/>
    <n v="1.1000000000000001"/>
    <n v="1.1000000000000001"/>
    <n v="0.88000000000000012"/>
    <n v="0.88000000000000012"/>
    <n v="0.21999999999999997"/>
    <x v="1"/>
  </r>
  <r>
    <x v="87"/>
    <x v="168"/>
    <s v="166757"/>
    <x v="7"/>
    <n v="1"/>
    <n v="0.15"/>
    <n v="0.15"/>
    <n v="0.12"/>
    <n v="0.12"/>
    <n v="0.03"/>
    <x v="0"/>
  </r>
  <r>
    <x v="87"/>
    <x v="168"/>
    <s v="166757"/>
    <x v="3"/>
    <n v="1"/>
    <n v="1.2"/>
    <n v="1.2"/>
    <n v="0.96"/>
    <n v="0.96"/>
    <n v="0.24"/>
    <x v="1"/>
  </r>
  <r>
    <x v="87"/>
    <x v="27"/>
    <s v="166758"/>
    <x v="0"/>
    <n v="1"/>
    <n v="0.9"/>
    <n v="0.9"/>
    <n v="0.72"/>
    <n v="0.72"/>
    <n v="0.18000000000000005"/>
    <x v="0"/>
  </r>
  <r>
    <x v="87"/>
    <x v="28"/>
    <s v="166759"/>
    <x v="3"/>
    <n v="2"/>
    <n v="1.2"/>
    <n v="2.4"/>
    <n v="0.96"/>
    <n v="1.92"/>
    <n v="0.48"/>
    <x v="0"/>
  </r>
  <r>
    <x v="87"/>
    <x v="28"/>
    <s v="166760"/>
    <x v="3"/>
    <n v="2"/>
    <n v="1.2"/>
    <n v="2.4"/>
    <n v="0.96"/>
    <n v="1.92"/>
    <n v="0.48"/>
    <x v="1"/>
  </r>
  <r>
    <x v="87"/>
    <x v="28"/>
    <s v="166761"/>
    <x v="3"/>
    <n v="1"/>
    <n v="1.2"/>
    <n v="1.2"/>
    <n v="0.96"/>
    <n v="0.96"/>
    <n v="0.24"/>
    <x v="1"/>
  </r>
  <r>
    <x v="87"/>
    <x v="28"/>
    <s v="166762"/>
    <x v="16"/>
    <n v="1"/>
    <n v="1"/>
    <n v="1"/>
    <n v="0.8"/>
    <n v="0.8"/>
    <n v="0.19999999999999996"/>
    <x v="0"/>
  </r>
  <r>
    <x v="87"/>
    <x v="30"/>
    <s v="166763"/>
    <x v="40"/>
    <n v="1"/>
    <n v="1.4"/>
    <n v="1.4"/>
    <n v="1.1199999999999999"/>
    <n v="1.1199999999999999"/>
    <n v="0.28000000000000003"/>
    <x v="0"/>
  </r>
  <r>
    <x v="87"/>
    <x v="30"/>
    <s v="166763"/>
    <x v="10"/>
    <n v="1"/>
    <n v="2.1"/>
    <n v="2.1"/>
    <n v="1.6800000000000002"/>
    <n v="1.6800000000000002"/>
    <n v="0.41999999999999993"/>
    <x v="0"/>
  </r>
  <r>
    <x v="87"/>
    <x v="30"/>
    <s v="166763"/>
    <x v="3"/>
    <n v="1"/>
    <n v="1.2"/>
    <n v="1.2"/>
    <n v="0.96"/>
    <n v="0.96"/>
    <n v="0.24"/>
    <x v="1"/>
  </r>
  <r>
    <x v="87"/>
    <x v="395"/>
    <s v="166764"/>
    <x v="3"/>
    <n v="1"/>
    <n v="1.2"/>
    <n v="1.2"/>
    <n v="0.96"/>
    <n v="0.96"/>
    <n v="0.24"/>
    <x v="1"/>
  </r>
  <r>
    <x v="87"/>
    <x v="400"/>
    <s v="166765"/>
    <x v="5"/>
    <n v="3"/>
    <n v="1.05"/>
    <n v="3.1500000000000004"/>
    <n v="0.84000000000000008"/>
    <n v="2.5200000000000005"/>
    <n v="0.62999999999999989"/>
    <x v="1"/>
  </r>
  <r>
    <x v="87"/>
    <x v="400"/>
    <s v="166766"/>
    <x v="20"/>
    <n v="1"/>
    <n v="1.5"/>
    <n v="1.5"/>
    <n v="1.2"/>
    <n v="1.2"/>
    <n v="0.30000000000000004"/>
    <x v="1"/>
  </r>
  <r>
    <x v="87"/>
    <x v="400"/>
    <s v="166766"/>
    <x v="69"/>
    <n v="1"/>
    <n v="2"/>
    <n v="2"/>
    <n v="1.6"/>
    <n v="1.6"/>
    <n v="0.39999999999999991"/>
    <x v="1"/>
  </r>
  <r>
    <x v="87"/>
    <x v="31"/>
    <s v="166767"/>
    <x v="3"/>
    <n v="2"/>
    <n v="1.2"/>
    <n v="2.4"/>
    <n v="0.96"/>
    <n v="1.92"/>
    <n v="0.48"/>
    <x v="0"/>
  </r>
  <r>
    <x v="87"/>
    <x v="33"/>
    <s v="166768"/>
    <x v="3"/>
    <n v="2"/>
    <n v="1.2"/>
    <n v="2.4"/>
    <n v="0.96"/>
    <n v="1.92"/>
    <n v="0.48"/>
    <x v="0"/>
  </r>
  <r>
    <x v="87"/>
    <x v="33"/>
    <s v="166769"/>
    <x v="3"/>
    <n v="1"/>
    <n v="1.2"/>
    <n v="1.2"/>
    <n v="0.96"/>
    <n v="0.96"/>
    <n v="0.24"/>
    <x v="1"/>
  </r>
  <r>
    <x v="87"/>
    <x v="172"/>
    <s v="166770"/>
    <x v="18"/>
    <n v="2"/>
    <n v="1.25"/>
    <n v="2.5"/>
    <n v="1"/>
    <n v="2"/>
    <n v="0.5"/>
    <x v="1"/>
  </r>
  <r>
    <x v="87"/>
    <x v="172"/>
    <s v="166770"/>
    <x v="3"/>
    <n v="3"/>
    <n v="1.2"/>
    <n v="3.5999999999999996"/>
    <n v="0.96"/>
    <n v="2.88"/>
    <n v="0.71999999999999975"/>
    <x v="1"/>
  </r>
  <r>
    <x v="87"/>
    <x v="34"/>
    <s v="166771"/>
    <x v="6"/>
    <n v="1"/>
    <n v="0.6"/>
    <n v="0.6"/>
    <n v="0.48"/>
    <n v="0.48"/>
    <n v="0.12"/>
    <x v="1"/>
  </r>
  <r>
    <x v="87"/>
    <x v="34"/>
    <s v="166771"/>
    <x v="8"/>
    <n v="1"/>
    <n v="2.4"/>
    <n v="2.4"/>
    <n v="1.92"/>
    <n v="1.92"/>
    <n v="0.48"/>
    <x v="0"/>
  </r>
  <r>
    <x v="87"/>
    <x v="36"/>
    <s v="166772"/>
    <x v="23"/>
    <n v="3"/>
    <n v="1"/>
    <n v="3"/>
    <n v="0.8"/>
    <n v="2.4000000000000004"/>
    <n v="0.59999999999999964"/>
    <x v="1"/>
  </r>
  <r>
    <x v="87"/>
    <x v="36"/>
    <s v="166772"/>
    <x v="71"/>
    <n v="3"/>
    <n v="2"/>
    <n v="6"/>
    <n v="1.6"/>
    <n v="4.8000000000000007"/>
    <n v="1.1999999999999993"/>
    <x v="0"/>
  </r>
  <r>
    <x v="87"/>
    <x v="36"/>
    <s v="166772"/>
    <x v="24"/>
    <n v="1"/>
    <n v="0.6"/>
    <n v="0.6"/>
    <n v="0.48"/>
    <n v="0.48"/>
    <n v="0.12"/>
    <x v="0"/>
  </r>
  <r>
    <x v="87"/>
    <x v="36"/>
    <s v="166772"/>
    <x v="28"/>
    <n v="1"/>
    <n v="3"/>
    <n v="3"/>
    <n v="2.4"/>
    <n v="2.4"/>
    <n v="0.60000000000000009"/>
    <x v="1"/>
  </r>
  <r>
    <x v="87"/>
    <x v="39"/>
    <s v="166773"/>
    <x v="18"/>
    <n v="1"/>
    <n v="1.25"/>
    <n v="1.25"/>
    <n v="1"/>
    <n v="1"/>
    <n v="0.25"/>
    <x v="1"/>
  </r>
  <r>
    <x v="87"/>
    <x v="239"/>
    <s v="166774"/>
    <x v="52"/>
    <n v="1"/>
    <n v="2.5"/>
    <n v="2.5"/>
    <n v="2"/>
    <n v="2"/>
    <n v="0.5"/>
    <x v="1"/>
  </r>
  <r>
    <x v="87"/>
    <x v="239"/>
    <s v="166774"/>
    <x v="3"/>
    <n v="1"/>
    <n v="1.2"/>
    <n v="1.2"/>
    <n v="0.96"/>
    <n v="0.96"/>
    <n v="0.24"/>
    <x v="0"/>
  </r>
  <r>
    <x v="87"/>
    <x v="173"/>
    <s v="166775"/>
    <x v="3"/>
    <n v="2"/>
    <n v="1.2"/>
    <n v="2.4"/>
    <n v="0.96"/>
    <n v="1.92"/>
    <n v="0.48"/>
    <x v="0"/>
  </r>
  <r>
    <x v="87"/>
    <x v="288"/>
    <s v="166776"/>
    <x v="0"/>
    <n v="2"/>
    <n v="0.9"/>
    <n v="1.8"/>
    <n v="0.72"/>
    <n v="1.44"/>
    <n v="0.3600000000000001"/>
    <x v="1"/>
  </r>
  <r>
    <x v="87"/>
    <x v="288"/>
    <s v="166776"/>
    <x v="3"/>
    <n v="1"/>
    <n v="1.2"/>
    <n v="1.2"/>
    <n v="0.96"/>
    <n v="0.96"/>
    <n v="0.24"/>
    <x v="0"/>
  </r>
  <r>
    <x v="87"/>
    <x v="40"/>
    <s v="166777"/>
    <x v="0"/>
    <n v="1"/>
    <n v="0.9"/>
    <n v="0.9"/>
    <n v="0.72"/>
    <n v="0.72"/>
    <n v="0.18000000000000005"/>
    <x v="0"/>
  </r>
  <r>
    <x v="87"/>
    <x v="41"/>
    <s v="166778"/>
    <x v="3"/>
    <n v="4"/>
    <n v="1.2"/>
    <n v="4.8"/>
    <n v="0.96"/>
    <n v="3.84"/>
    <n v="0.96"/>
    <x v="1"/>
  </r>
  <r>
    <x v="87"/>
    <x v="42"/>
    <s v="166779"/>
    <x v="3"/>
    <n v="1"/>
    <n v="1.2"/>
    <n v="1.2"/>
    <n v="0.96"/>
    <n v="0.96"/>
    <n v="0.24"/>
    <x v="0"/>
  </r>
  <r>
    <x v="87"/>
    <x v="289"/>
    <s v="166780"/>
    <x v="3"/>
    <n v="1"/>
    <n v="1.2"/>
    <n v="1.2"/>
    <n v="0.96"/>
    <n v="0.96"/>
    <n v="0.24"/>
    <x v="1"/>
  </r>
  <r>
    <x v="87"/>
    <x v="177"/>
    <s v="166781"/>
    <x v="3"/>
    <n v="1"/>
    <n v="1.2"/>
    <n v="1.2"/>
    <n v="0.96"/>
    <n v="0.96"/>
    <n v="0.24"/>
    <x v="1"/>
  </r>
  <r>
    <x v="87"/>
    <x v="43"/>
    <s v="166782"/>
    <x v="7"/>
    <n v="2"/>
    <n v="0.15"/>
    <n v="0.3"/>
    <n v="0.12"/>
    <n v="0.24"/>
    <n v="0.06"/>
    <x v="0"/>
  </r>
  <r>
    <x v="87"/>
    <x v="43"/>
    <s v="166782"/>
    <x v="15"/>
    <n v="2"/>
    <n v="2"/>
    <n v="4"/>
    <n v="1.6"/>
    <n v="3.2"/>
    <n v="0.79999999999999982"/>
    <x v="0"/>
  </r>
  <r>
    <x v="87"/>
    <x v="44"/>
    <s v="166783"/>
    <x v="3"/>
    <n v="4"/>
    <n v="1.2"/>
    <n v="4.8"/>
    <n v="0.96"/>
    <n v="3.84"/>
    <n v="0.96"/>
    <x v="1"/>
  </r>
  <r>
    <x v="87"/>
    <x v="46"/>
    <s v="166784"/>
    <x v="5"/>
    <n v="1"/>
    <n v="1.05"/>
    <n v="1.05"/>
    <n v="0.84000000000000008"/>
    <n v="0.84000000000000008"/>
    <n v="0.20999999999999996"/>
    <x v="0"/>
  </r>
  <r>
    <x v="87"/>
    <x v="46"/>
    <s v="166784"/>
    <x v="65"/>
    <n v="2"/>
    <n v="2"/>
    <n v="4"/>
    <n v="1.6"/>
    <n v="3.2"/>
    <n v="0.79999999999999982"/>
    <x v="1"/>
  </r>
  <r>
    <x v="87"/>
    <x v="46"/>
    <s v="166785"/>
    <x v="3"/>
    <n v="1"/>
    <n v="1.2"/>
    <n v="1.2"/>
    <n v="0.96"/>
    <n v="0.96"/>
    <n v="0.24"/>
    <x v="0"/>
  </r>
  <r>
    <x v="87"/>
    <x v="47"/>
    <s v="166786"/>
    <x v="3"/>
    <n v="2"/>
    <n v="1.2"/>
    <n v="2.4"/>
    <n v="0.96"/>
    <n v="1.92"/>
    <n v="0.48"/>
    <x v="1"/>
  </r>
  <r>
    <x v="87"/>
    <x v="49"/>
    <s v="166787"/>
    <x v="3"/>
    <n v="1"/>
    <n v="1.2"/>
    <n v="1.2"/>
    <n v="0.96"/>
    <n v="0.96"/>
    <n v="0.24"/>
    <x v="0"/>
  </r>
  <r>
    <x v="87"/>
    <x v="50"/>
    <s v="166788"/>
    <x v="12"/>
    <n v="1"/>
    <n v="1.5"/>
    <n v="1.5"/>
    <n v="1.2"/>
    <n v="1.2"/>
    <n v="0.30000000000000004"/>
    <x v="0"/>
  </r>
  <r>
    <x v="87"/>
    <x v="50"/>
    <s v="166788"/>
    <x v="7"/>
    <n v="1"/>
    <n v="0.15"/>
    <n v="0.15"/>
    <n v="0.12"/>
    <n v="0.12"/>
    <n v="0.03"/>
    <x v="1"/>
  </r>
  <r>
    <x v="87"/>
    <x v="52"/>
    <s v="166789"/>
    <x v="20"/>
    <n v="1"/>
    <n v="1.5"/>
    <n v="1.5"/>
    <n v="1.2"/>
    <n v="1.2"/>
    <n v="0.30000000000000004"/>
    <x v="1"/>
  </r>
  <r>
    <x v="87"/>
    <x v="52"/>
    <s v="166790"/>
    <x v="12"/>
    <n v="1"/>
    <n v="1.5"/>
    <n v="1.5"/>
    <n v="1.2"/>
    <n v="1.2"/>
    <n v="0.30000000000000004"/>
    <x v="0"/>
  </r>
  <r>
    <x v="87"/>
    <x v="52"/>
    <s v="166790"/>
    <x v="18"/>
    <n v="1"/>
    <n v="1.25"/>
    <n v="1.25"/>
    <n v="1"/>
    <n v="1"/>
    <n v="0.25"/>
    <x v="1"/>
  </r>
  <r>
    <x v="87"/>
    <x v="52"/>
    <s v="166790"/>
    <x v="7"/>
    <n v="1"/>
    <n v="0.15"/>
    <n v="0.15"/>
    <n v="0.12"/>
    <n v="0.12"/>
    <n v="0.03"/>
    <x v="0"/>
  </r>
  <r>
    <x v="87"/>
    <x v="55"/>
    <s v="166791"/>
    <x v="3"/>
    <n v="2"/>
    <n v="1.2"/>
    <n v="2.4"/>
    <n v="0.96"/>
    <n v="1.92"/>
    <n v="0.48"/>
    <x v="1"/>
  </r>
  <r>
    <x v="87"/>
    <x v="178"/>
    <s v="166792"/>
    <x v="5"/>
    <n v="1"/>
    <n v="1.05"/>
    <n v="1.05"/>
    <n v="0.84000000000000008"/>
    <n v="0.84000000000000008"/>
    <n v="0.20999999999999996"/>
    <x v="0"/>
  </r>
  <r>
    <x v="87"/>
    <x v="178"/>
    <s v="166793"/>
    <x v="3"/>
    <n v="6"/>
    <n v="1.2"/>
    <n v="7.1999999999999993"/>
    <n v="0.96"/>
    <n v="5.76"/>
    <n v="1.4399999999999995"/>
    <x v="0"/>
  </r>
  <r>
    <x v="87"/>
    <x v="179"/>
    <s v="166794"/>
    <x v="7"/>
    <n v="1"/>
    <n v="0.15"/>
    <n v="0.15"/>
    <n v="0.12"/>
    <n v="0.12"/>
    <n v="0.03"/>
    <x v="0"/>
  </r>
  <r>
    <x v="87"/>
    <x v="179"/>
    <s v="166794"/>
    <x v="8"/>
    <n v="1"/>
    <n v="2.4"/>
    <n v="2.4"/>
    <n v="1.92"/>
    <n v="1.92"/>
    <n v="0.48"/>
    <x v="1"/>
  </r>
  <r>
    <x v="87"/>
    <x v="180"/>
    <s v="166795"/>
    <x v="47"/>
    <n v="1"/>
    <n v="6.5"/>
    <n v="6.5"/>
    <n v="5.2"/>
    <n v="5.2"/>
    <n v="1.2999999999999998"/>
    <x v="0"/>
  </r>
  <r>
    <x v="87"/>
    <x v="181"/>
    <s v="166796"/>
    <x v="3"/>
    <n v="2"/>
    <n v="1.2"/>
    <n v="2.4"/>
    <n v="0.96"/>
    <n v="1.92"/>
    <n v="0.48"/>
    <x v="0"/>
  </r>
  <r>
    <x v="87"/>
    <x v="181"/>
    <s v="166797"/>
    <x v="66"/>
    <n v="1"/>
    <n v="2"/>
    <n v="2"/>
    <n v="1.6"/>
    <n v="1.6"/>
    <n v="0.39999999999999991"/>
    <x v="0"/>
  </r>
  <r>
    <x v="87"/>
    <x v="58"/>
    <s v="166798"/>
    <x v="3"/>
    <n v="1"/>
    <n v="1.2"/>
    <n v="1.2"/>
    <n v="0.96"/>
    <n v="0.96"/>
    <n v="0.24"/>
    <x v="0"/>
  </r>
  <r>
    <x v="87"/>
    <x v="58"/>
    <s v="166799"/>
    <x v="3"/>
    <n v="2"/>
    <n v="1.2"/>
    <n v="2.4"/>
    <n v="0.96"/>
    <n v="1.92"/>
    <n v="0.48"/>
    <x v="0"/>
  </r>
  <r>
    <x v="87"/>
    <x v="183"/>
    <s v="166800"/>
    <x v="7"/>
    <n v="1"/>
    <n v="0.15"/>
    <n v="0.15"/>
    <n v="0.12"/>
    <n v="0.12"/>
    <n v="0.03"/>
    <x v="1"/>
  </r>
  <r>
    <x v="87"/>
    <x v="183"/>
    <s v="166800"/>
    <x v="4"/>
    <n v="2"/>
    <n v="1.1000000000000001"/>
    <n v="2.2000000000000002"/>
    <n v="0.88000000000000012"/>
    <n v="1.7600000000000002"/>
    <n v="0.43999999999999995"/>
    <x v="0"/>
  </r>
  <r>
    <x v="87"/>
    <x v="183"/>
    <s v="166800"/>
    <x v="8"/>
    <n v="1"/>
    <n v="2.4"/>
    <n v="2.4"/>
    <n v="1.92"/>
    <n v="1.92"/>
    <n v="0.48"/>
    <x v="1"/>
  </r>
  <r>
    <x v="87"/>
    <x v="184"/>
    <s v="166801"/>
    <x v="13"/>
    <n v="1"/>
    <n v="1.8"/>
    <n v="1.8"/>
    <n v="1.44"/>
    <n v="1.44"/>
    <n v="0.3600000000000001"/>
    <x v="1"/>
  </r>
  <r>
    <x v="87"/>
    <x v="184"/>
    <s v="166801"/>
    <x v="54"/>
    <n v="1"/>
    <n v="1.5"/>
    <n v="1.5"/>
    <n v="1.2"/>
    <n v="1.2"/>
    <n v="0.30000000000000004"/>
    <x v="0"/>
  </r>
  <r>
    <x v="87"/>
    <x v="184"/>
    <s v="166802"/>
    <x v="0"/>
    <n v="2"/>
    <n v="0.9"/>
    <n v="1.8"/>
    <n v="0.72"/>
    <n v="1.44"/>
    <n v="0.3600000000000001"/>
    <x v="1"/>
  </r>
  <r>
    <x v="87"/>
    <x v="187"/>
    <s v="166803"/>
    <x v="71"/>
    <n v="1"/>
    <n v="2"/>
    <n v="2"/>
    <n v="1.6"/>
    <n v="1.6"/>
    <n v="0.39999999999999991"/>
    <x v="1"/>
  </r>
  <r>
    <x v="87"/>
    <x v="187"/>
    <s v="166803"/>
    <x v="3"/>
    <n v="1"/>
    <n v="1.2"/>
    <n v="1.2"/>
    <n v="0.96"/>
    <n v="0.96"/>
    <n v="0.24"/>
    <x v="0"/>
  </r>
  <r>
    <x v="87"/>
    <x v="188"/>
    <s v="166804"/>
    <x v="3"/>
    <n v="2"/>
    <n v="1.2"/>
    <n v="2.4"/>
    <n v="0.96"/>
    <n v="1.92"/>
    <n v="0.48"/>
    <x v="1"/>
  </r>
  <r>
    <x v="87"/>
    <x v="188"/>
    <s v="166805"/>
    <x v="48"/>
    <n v="1"/>
    <n v="2.5"/>
    <n v="2.5"/>
    <n v="2"/>
    <n v="2"/>
    <n v="0.5"/>
    <x v="0"/>
  </r>
  <r>
    <x v="87"/>
    <x v="188"/>
    <s v="166805"/>
    <x v="1"/>
    <n v="1"/>
    <n v="1.2"/>
    <n v="1.2"/>
    <n v="0.96"/>
    <n v="0.96"/>
    <n v="0.24"/>
    <x v="1"/>
  </r>
  <r>
    <x v="87"/>
    <x v="188"/>
    <s v="166805"/>
    <x v="25"/>
    <n v="1"/>
    <n v="1.4"/>
    <n v="1.4"/>
    <n v="1.1199999999999999"/>
    <n v="1.1199999999999999"/>
    <n v="0.28000000000000003"/>
    <x v="1"/>
  </r>
  <r>
    <x v="87"/>
    <x v="189"/>
    <s v="166806"/>
    <x v="47"/>
    <n v="1"/>
    <n v="6.5"/>
    <n v="6.5"/>
    <n v="5.2"/>
    <n v="5.2"/>
    <n v="1.2999999999999998"/>
    <x v="0"/>
  </r>
  <r>
    <x v="87"/>
    <x v="60"/>
    <s v="166807"/>
    <x v="3"/>
    <n v="1"/>
    <n v="1.2"/>
    <n v="1.2"/>
    <n v="0.96"/>
    <n v="0.96"/>
    <n v="0.24"/>
    <x v="1"/>
  </r>
  <r>
    <x v="87"/>
    <x v="61"/>
    <s v="166808"/>
    <x v="13"/>
    <n v="1"/>
    <n v="1.8"/>
    <n v="1.8"/>
    <n v="1.44"/>
    <n v="1.44"/>
    <n v="0.3600000000000001"/>
    <x v="0"/>
  </r>
  <r>
    <x v="87"/>
    <x v="61"/>
    <s v="166808"/>
    <x v="7"/>
    <n v="1"/>
    <n v="0.15"/>
    <n v="0.15"/>
    <n v="0.12"/>
    <n v="0.12"/>
    <n v="0.03"/>
    <x v="1"/>
  </r>
  <r>
    <x v="87"/>
    <x v="61"/>
    <s v="166809"/>
    <x v="3"/>
    <n v="2"/>
    <n v="1.2"/>
    <n v="2.4"/>
    <n v="0.96"/>
    <n v="1.92"/>
    <n v="0.48"/>
    <x v="0"/>
  </r>
  <r>
    <x v="87"/>
    <x v="62"/>
    <s v="166810"/>
    <x v="3"/>
    <n v="1"/>
    <n v="1.2"/>
    <n v="1.2"/>
    <n v="0.96"/>
    <n v="0.96"/>
    <n v="0.24"/>
    <x v="1"/>
  </r>
  <r>
    <x v="87"/>
    <x v="62"/>
    <s v="166811"/>
    <x v="3"/>
    <n v="1"/>
    <n v="1.2"/>
    <n v="1.2"/>
    <n v="0.96"/>
    <n v="0.96"/>
    <n v="0.24"/>
    <x v="1"/>
  </r>
  <r>
    <x v="87"/>
    <x v="191"/>
    <s v="166812"/>
    <x v="3"/>
    <n v="1"/>
    <n v="1.2"/>
    <n v="1.2"/>
    <n v="0.96"/>
    <n v="0.96"/>
    <n v="0.24"/>
    <x v="0"/>
  </r>
  <r>
    <x v="87"/>
    <x v="63"/>
    <s v="166813"/>
    <x v="3"/>
    <n v="1"/>
    <n v="1.2"/>
    <n v="1.2"/>
    <n v="0.96"/>
    <n v="0.96"/>
    <n v="0.24"/>
    <x v="1"/>
  </r>
  <r>
    <x v="87"/>
    <x v="63"/>
    <s v="166814"/>
    <x v="71"/>
    <n v="1"/>
    <n v="2"/>
    <n v="2"/>
    <n v="1.6"/>
    <n v="1.6"/>
    <n v="0.39999999999999991"/>
    <x v="0"/>
  </r>
  <r>
    <x v="87"/>
    <x v="63"/>
    <s v="166814"/>
    <x v="47"/>
    <n v="1"/>
    <n v="6.5"/>
    <n v="6.5"/>
    <n v="5.2"/>
    <n v="5.2"/>
    <n v="1.2999999999999998"/>
    <x v="0"/>
  </r>
  <r>
    <x v="87"/>
    <x v="64"/>
    <s v="166815"/>
    <x v="5"/>
    <n v="1"/>
    <n v="1.05"/>
    <n v="1.05"/>
    <n v="0.84000000000000008"/>
    <n v="0.84000000000000008"/>
    <n v="0.20999999999999996"/>
    <x v="0"/>
  </r>
  <r>
    <x v="87"/>
    <x v="64"/>
    <s v="166815"/>
    <x v="3"/>
    <n v="2"/>
    <n v="1.2"/>
    <n v="2.4"/>
    <n v="0.96"/>
    <n v="1.92"/>
    <n v="0.48"/>
    <x v="1"/>
  </r>
  <r>
    <x v="87"/>
    <x v="64"/>
    <s v="166816"/>
    <x v="0"/>
    <n v="1"/>
    <n v="0.9"/>
    <n v="0.9"/>
    <n v="0.72"/>
    <n v="0.72"/>
    <n v="0.18000000000000005"/>
    <x v="0"/>
  </r>
  <r>
    <x v="87"/>
    <x v="65"/>
    <s v="166817"/>
    <x v="8"/>
    <n v="1"/>
    <n v="2.4"/>
    <n v="2.4"/>
    <n v="1.92"/>
    <n v="1.92"/>
    <n v="0.48"/>
    <x v="1"/>
  </r>
  <r>
    <x v="87"/>
    <x v="65"/>
    <s v="166818"/>
    <x v="5"/>
    <n v="2"/>
    <n v="1.05"/>
    <n v="2.1"/>
    <n v="0.84000000000000008"/>
    <n v="1.6800000000000002"/>
    <n v="0.41999999999999993"/>
    <x v="0"/>
  </r>
  <r>
    <x v="87"/>
    <x v="66"/>
    <s v="166819"/>
    <x v="3"/>
    <n v="1"/>
    <n v="1.2"/>
    <n v="1.2"/>
    <n v="0.96"/>
    <n v="0.96"/>
    <n v="0.24"/>
    <x v="0"/>
  </r>
  <r>
    <x v="87"/>
    <x v="66"/>
    <s v="166820"/>
    <x v="47"/>
    <n v="1"/>
    <n v="6.5"/>
    <n v="6.5"/>
    <n v="5.2"/>
    <n v="5.2"/>
    <n v="1.2999999999999998"/>
    <x v="0"/>
  </r>
  <r>
    <x v="87"/>
    <x v="68"/>
    <s v="166821"/>
    <x v="3"/>
    <n v="3"/>
    <n v="1.2"/>
    <n v="3.5999999999999996"/>
    <n v="0.96"/>
    <n v="2.88"/>
    <n v="0.71999999999999975"/>
    <x v="1"/>
  </r>
  <r>
    <x v="87"/>
    <x v="69"/>
    <s v="166822"/>
    <x v="3"/>
    <n v="1"/>
    <n v="1.2"/>
    <n v="1.2"/>
    <n v="0.96"/>
    <n v="0.96"/>
    <n v="0.24"/>
    <x v="0"/>
  </r>
  <r>
    <x v="87"/>
    <x v="69"/>
    <s v="166823"/>
    <x v="3"/>
    <n v="1"/>
    <n v="1.2"/>
    <n v="1.2"/>
    <n v="0.96"/>
    <n v="0.96"/>
    <n v="0.24"/>
    <x v="0"/>
  </r>
  <r>
    <x v="87"/>
    <x v="192"/>
    <s v="166824"/>
    <x v="18"/>
    <n v="1"/>
    <n v="1.25"/>
    <n v="1.25"/>
    <n v="1"/>
    <n v="1"/>
    <n v="0.25"/>
    <x v="0"/>
  </r>
  <r>
    <x v="87"/>
    <x v="193"/>
    <s v="166825"/>
    <x v="18"/>
    <n v="1"/>
    <n v="1.25"/>
    <n v="1.25"/>
    <n v="1"/>
    <n v="1"/>
    <n v="0.25"/>
    <x v="0"/>
  </r>
  <r>
    <x v="87"/>
    <x v="193"/>
    <s v="166826"/>
    <x v="18"/>
    <n v="4"/>
    <n v="1.25"/>
    <n v="5"/>
    <n v="1"/>
    <n v="4"/>
    <n v="1"/>
    <x v="0"/>
  </r>
  <r>
    <x v="87"/>
    <x v="71"/>
    <s v="166827"/>
    <x v="0"/>
    <n v="1"/>
    <n v="0.9"/>
    <n v="0.9"/>
    <n v="0.72"/>
    <n v="0.72"/>
    <n v="0.18000000000000005"/>
    <x v="0"/>
  </r>
  <r>
    <x v="87"/>
    <x v="71"/>
    <s v="166827"/>
    <x v="24"/>
    <n v="1"/>
    <n v="0.6"/>
    <n v="0.6"/>
    <n v="0.48"/>
    <n v="0.48"/>
    <n v="0.12"/>
    <x v="1"/>
  </r>
  <r>
    <x v="87"/>
    <x v="71"/>
    <s v="166828"/>
    <x v="20"/>
    <n v="1"/>
    <n v="1.5"/>
    <n v="1.5"/>
    <n v="1.2"/>
    <n v="1.2"/>
    <n v="0.30000000000000004"/>
    <x v="1"/>
  </r>
  <r>
    <x v="87"/>
    <x v="71"/>
    <s v="166828"/>
    <x v="3"/>
    <n v="1"/>
    <n v="1.2"/>
    <n v="1.2"/>
    <n v="0.96"/>
    <n v="0.96"/>
    <n v="0.24"/>
    <x v="0"/>
  </r>
  <r>
    <x v="87"/>
    <x v="72"/>
    <s v="166829"/>
    <x v="18"/>
    <n v="1"/>
    <n v="1.25"/>
    <n v="1.25"/>
    <n v="1"/>
    <n v="1"/>
    <n v="0.25"/>
    <x v="0"/>
  </r>
  <r>
    <x v="87"/>
    <x v="73"/>
    <s v="166830"/>
    <x v="3"/>
    <n v="1"/>
    <n v="1.2"/>
    <n v="1.2"/>
    <n v="0.96"/>
    <n v="0.96"/>
    <n v="0.24"/>
    <x v="1"/>
  </r>
  <r>
    <x v="87"/>
    <x v="73"/>
    <s v="166831"/>
    <x v="0"/>
    <n v="5"/>
    <n v="0.9"/>
    <n v="4.5"/>
    <n v="0.72"/>
    <n v="3.5999999999999996"/>
    <n v="0.90000000000000036"/>
    <x v="0"/>
  </r>
  <r>
    <x v="87"/>
    <x v="198"/>
    <s v="166832"/>
    <x v="3"/>
    <n v="1"/>
    <n v="1.2"/>
    <n v="1.2"/>
    <n v="0.96"/>
    <n v="0.96"/>
    <n v="0.24"/>
    <x v="0"/>
  </r>
  <r>
    <x v="87"/>
    <x v="75"/>
    <s v="166833"/>
    <x v="25"/>
    <n v="1"/>
    <n v="1.4"/>
    <n v="1.4"/>
    <n v="1.1199999999999999"/>
    <n v="1.1199999999999999"/>
    <n v="0.28000000000000003"/>
    <x v="1"/>
  </r>
  <r>
    <x v="87"/>
    <x v="75"/>
    <s v="166833"/>
    <x v="32"/>
    <n v="1"/>
    <n v="4.5"/>
    <n v="4.5"/>
    <n v="3.6"/>
    <n v="3.6"/>
    <n v="0.89999999999999991"/>
    <x v="1"/>
  </r>
  <r>
    <x v="87"/>
    <x v="76"/>
    <s v="166834"/>
    <x v="47"/>
    <n v="1"/>
    <n v="6.5"/>
    <n v="6.5"/>
    <n v="5.2"/>
    <n v="5.2"/>
    <n v="1.2999999999999998"/>
    <x v="0"/>
  </r>
  <r>
    <x v="87"/>
    <x v="76"/>
    <s v="166834"/>
    <x v="32"/>
    <n v="1"/>
    <n v="4.5"/>
    <n v="4.5"/>
    <n v="3.6"/>
    <n v="3.6"/>
    <n v="0.89999999999999991"/>
    <x v="0"/>
  </r>
  <r>
    <x v="87"/>
    <x v="77"/>
    <s v="166835"/>
    <x v="3"/>
    <n v="2"/>
    <n v="1.2"/>
    <n v="2.4"/>
    <n v="0.96"/>
    <n v="1.92"/>
    <n v="0.48"/>
    <x v="1"/>
  </r>
  <r>
    <x v="87"/>
    <x v="77"/>
    <s v="166836"/>
    <x v="45"/>
    <n v="1"/>
    <n v="1.5"/>
    <n v="1.5"/>
    <n v="1.2"/>
    <n v="1.2"/>
    <n v="0.30000000000000004"/>
    <x v="0"/>
  </r>
  <r>
    <x v="87"/>
    <x v="77"/>
    <s v="166836"/>
    <x v="48"/>
    <n v="1"/>
    <n v="2.5"/>
    <n v="2.5"/>
    <n v="2"/>
    <n v="2"/>
    <n v="0.5"/>
    <x v="0"/>
  </r>
  <r>
    <x v="87"/>
    <x v="77"/>
    <s v="166836"/>
    <x v="9"/>
    <n v="1"/>
    <n v="3.5"/>
    <n v="3.5"/>
    <n v="2.8"/>
    <n v="2.8"/>
    <n v="0.70000000000000018"/>
    <x v="0"/>
  </r>
  <r>
    <x v="87"/>
    <x v="77"/>
    <s v="166836"/>
    <x v="32"/>
    <n v="1"/>
    <n v="4.5"/>
    <n v="4.5"/>
    <n v="3.6"/>
    <n v="3.6"/>
    <n v="0.89999999999999991"/>
    <x v="0"/>
  </r>
  <r>
    <x v="87"/>
    <x v="78"/>
    <s v="166837"/>
    <x v="5"/>
    <n v="1"/>
    <n v="1.05"/>
    <n v="1.05"/>
    <n v="0.84000000000000008"/>
    <n v="0.84000000000000008"/>
    <n v="0.20999999999999996"/>
    <x v="1"/>
  </r>
  <r>
    <x v="87"/>
    <x v="78"/>
    <s v="166838"/>
    <x v="5"/>
    <n v="1"/>
    <n v="1.05"/>
    <n v="1.05"/>
    <n v="0.84000000000000008"/>
    <n v="0.84000000000000008"/>
    <n v="0.20999999999999996"/>
    <x v="1"/>
  </r>
  <r>
    <x v="87"/>
    <x v="80"/>
    <s v="166839"/>
    <x v="0"/>
    <n v="1"/>
    <n v="0.9"/>
    <n v="0.9"/>
    <n v="0.72"/>
    <n v="0.72"/>
    <n v="0.18000000000000005"/>
    <x v="1"/>
  </r>
  <r>
    <x v="87"/>
    <x v="80"/>
    <s v="166840"/>
    <x v="3"/>
    <n v="1"/>
    <n v="1.2"/>
    <n v="1.2"/>
    <n v="0.96"/>
    <n v="0.96"/>
    <n v="0.24"/>
    <x v="0"/>
  </r>
  <r>
    <x v="87"/>
    <x v="81"/>
    <s v="166841"/>
    <x v="3"/>
    <n v="5"/>
    <n v="1.2"/>
    <n v="6"/>
    <n v="0.96"/>
    <n v="4.8"/>
    <n v="1.2000000000000002"/>
    <x v="1"/>
  </r>
  <r>
    <x v="87"/>
    <x v="82"/>
    <s v="166842"/>
    <x v="43"/>
    <n v="2"/>
    <n v="0.3"/>
    <n v="0.6"/>
    <n v="0.24"/>
    <n v="0.48"/>
    <n v="0.12"/>
    <x v="0"/>
  </r>
  <r>
    <x v="87"/>
    <x v="242"/>
    <s v="166843"/>
    <x v="18"/>
    <n v="1"/>
    <n v="1.25"/>
    <n v="1.25"/>
    <n v="1"/>
    <n v="1"/>
    <n v="0.25"/>
    <x v="1"/>
  </r>
  <r>
    <x v="87"/>
    <x v="242"/>
    <s v="166843"/>
    <x v="23"/>
    <n v="2"/>
    <n v="1"/>
    <n v="2"/>
    <n v="0.8"/>
    <n v="1.6"/>
    <n v="0.39999999999999991"/>
    <x v="1"/>
  </r>
  <r>
    <x v="87"/>
    <x v="242"/>
    <s v="166843"/>
    <x v="10"/>
    <n v="2"/>
    <n v="2.1"/>
    <n v="4.2"/>
    <n v="1.6800000000000002"/>
    <n v="3.3600000000000003"/>
    <n v="0.83999999999999986"/>
    <x v="0"/>
  </r>
  <r>
    <x v="87"/>
    <x v="85"/>
    <s v="166844"/>
    <x v="5"/>
    <n v="1"/>
    <n v="1.05"/>
    <n v="1.05"/>
    <n v="0.84000000000000008"/>
    <n v="0.84000000000000008"/>
    <n v="0.20999999999999996"/>
    <x v="0"/>
  </r>
  <r>
    <x v="87"/>
    <x v="85"/>
    <s v="166844"/>
    <x v="7"/>
    <n v="1"/>
    <n v="0.15"/>
    <n v="0.15"/>
    <n v="0.12"/>
    <n v="0.12"/>
    <n v="0.03"/>
    <x v="1"/>
  </r>
  <r>
    <x v="87"/>
    <x v="85"/>
    <s v="166844"/>
    <x v="15"/>
    <n v="1"/>
    <n v="2"/>
    <n v="2"/>
    <n v="1.6"/>
    <n v="1.6"/>
    <n v="0.39999999999999991"/>
    <x v="0"/>
  </r>
  <r>
    <x v="87"/>
    <x v="86"/>
    <s v="166845"/>
    <x v="1"/>
    <n v="1"/>
    <n v="1.2"/>
    <n v="1.2"/>
    <n v="0.96"/>
    <n v="0.96"/>
    <n v="0.24"/>
    <x v="0"/>
  </r>
  <r>
    <x v="87"/>
    <x v="86"/>
    <s v="166845"/>
    <x v="32"/>
    <n v="1"/>
    <n v="4.5"/>
    <n v="4.5"/>
    <n v="3.6"/>
    <n v="3.6"/>
    <n v="0.89999999999999991"/>
    <x v="0"/>
  </r>
  <r>
    <x v="87"/>
    <x v="87"/>
    <s v="166846"/>
    <x v="44"/>
    <n v="1"/>
    <n v="2"/>
    <n v="2"/>
    <n v="1.6"/>
    <n v="1.6"/>
    <n v="0.39999999999999991"/>
    <x v="1"/>
  </r>
  <r>
    <x v="87"/>
    <x v="87"/>
    <s v="166846"/>
    <x v="75"/>
    <n v="2"/>
    <n v="2"/>
    <n v="4"/>
    <n v="1.6"/>
    <n v="3.2"/>
    <n v="0.79999999999999982"/>
    <x v="1"/>
  </r>
  <r>
    <x v="87"/>
    <x v="88"/>
    <s v="166847"/>
    <x v="32"/>
    <n v="3"/>
    <n v="4.5"/>
    <n v="13.5"/>
    <n v="3.6"/>
    <n v="10.8"/>
    <n v="2.6999999999999993"/>
    <x v="0"/>
  </r>
  <r>
    <x v="87"/>
    <x v="89"/>
    <s v="166848"/>
    <x v="55"/>
    <n v="1"/>
    <n v="2.5"/>
    <n v="2.5"/>
    <n v="2"/>
    <n v="2"/>
    <n v="0.5"/>
    <x v="1"/>
  </r>
  <r>
    <x v="87"/>
    <x v="89"/>
    <s v="166848"/>
    <x v="10"/>
    <n v="1"/>
    <n v="2.1"/>
    <n v="2.1"/>
    <n v="1.6800000000000002"/>
    <n v="1.6800000000000002"/>
    <n v="0.41999999999999993"/>
    <x v="1"/>
  </r>
  <r>
    <x v="87"/>
    <x v="89"/>
    <s v="166848"/>
    <x v="3"/>
    <n v="2"/>
    <n v="1.2"/>
    <n v="2.4"/>
    <n v="0.96"/>
    <n v="1.92"/>
    <n v="0.48"/>
    <x v="1"/>
  </r>
  <r>
    <x v="87"/>
    <x v="89"/>
    <s v="166850"/>
    <x v="3"/>
    <n v="2"/>
    <n v="1.2"/>
    <n v="2.4"/>
    <n v="0.96"/>
    <n v="1.92"/>
    <n v="0.48"/>
    <x v="1"/>
  </r>
  <r>
    <x v="87"/>
    <x v="90"/>
    <s v="166851"/>
    <x v="3"/>
    <n v="1"/>
    <n v="1.2"/>
    <n v="1.2"/>
    <n v="0.96"/>
    <n v="0.96"/>
    <n v="0.24"/>
    <x v="1"/>
  </r>
  <r>
    <x v="87"/>
    <x v="200"/>
    <s v="166852"/>
    <x v="16"/>
    <n v="1"/>
    <n v="1"/>
    <n v="1"/>
    <n v="0.8"/>
    <n v="0.8"/>
    <n v="0.19999999999999996"/>
    <x v="0"/>
  </r>
  <r>
    <x v="87"/>
    <x v="200"/>
    <s v="166852"/>
    <x v="47"/>
    <n v="1"/>
    <n v="6.5"/>
    <n v="6.5"/>
    <n v="5.2"/>
    <n v="5.2"/>
    <n v="1.2999999999999998"/>
    <x v="1"/>
  </r>
  <r>
    <x v="87"/>
    <x v="201"/>
    <s v="166853"/>
    <x v="3"/>
    <n v="1"/>
    <n v="1.2"/>
    <n v="1.2"/>
    <n v="0.96"/>
    <n v="0.96"/>
    <n v="0.24"/>
    <x v="1"/>
  </r>
  <r>
    <x v="87"/>
    <x v="91"/>
    <s v="166854"/>
    <x v="13"/>
    <n v="1"/>
    <n v="1.8"/>
    <n v="1.8"/>
    <n v="1.44"/>
    <n v="1.44"/>
    <n v="0.3600000000000001"/>
    <x v="1"/>
  </r>
  <r>
    <x v="87"/>
    <x v="91"/>
    <s v="166854"/>
    <x v="7"/>
    <n v="1"/>
    <n v="0.15"/>
    <n v="0.15"/>
    <n v="0.12"/>
    <n v="0.12"/>
    <n v="0.03"/>
    <x v="1"/>
  </r>
  <r>
    <x v="87"/>
    <x v="91"/>
    <s v="166854"/>
    <x v="52"/>
    <n v="2"/>
    <n v="2.5"/>
    <n v="5"/>
    <n v="2"/>
    <n v="4"/>
    <n v="1"/>
    <x v="1"/>
  </r>
  <r>
    <x v="87"/>
    <x v="91"/>
    <s v="166854"/>
    <x v="50"/>
    <n v="1"/>
    <n v="1.5"/>
    <n v="1.5"/>
    <n v="1.2"/>
    <n v="1.2"/>
    <n v="0.30000000000000004"/>
    <x v="0"/>
  </r>
  <r>
    <x v="87"/>
    <x v="92"/>
    <s v="166855"/>
    <x v="5"/>
    <n v="1"/>
    <n v="1.05"/>
    <n v="1.05"/>
    <n v="0.84000000000000008"/>
    <n v="0.84000000000000008"/>
    <n v="0.20999999999999996"/>
    <x v="0"/>
  </r>
  <r>
    <x v="87"/>
    <x v="97"/>
    <s v="166856"/>
    <x v="32"/>
    <n v="3"/>
    <n v="4.5"/>
    <n v="13.5"/>
    <n v="3.6"/>
    <n v="10.8"/>
    <n v="2.6999999999999993"/>
    <x v="0"/>
  </r>
  <r>
    <x v="87"/>
    <x v="103"/>
    <s v="166857"/>
    <x v="47"/>
    <n v="2"/>
    <n v="6.5"/>
    <n v="13"/>
    <n v="5.2"/>
    <n v="10.4"/>
    <n v="2.5999999999999996"/>
    <x v="1"/>
  </r>
  <r>
    <x v="87"/>
    <x v="103"/>
    <s v="166858"/>
    <x v="36"/>
    <n v="1"/>
    <n v="4.8"/>
    <n v="4.8"/>
    <n v="3.84"/>
    <n v="3.84"/>
    <n v="0.96"/>
    <x v="0"/>
  </r>
  <r>
    <x v="87"/>
    <x v="104"/>
    <s v="166859"/>
    <x v="3"/>
    <n v="2"/>
    <n v="1.2"/>
    <n v="2.4"/>
    <n v="0.96"/>
    <n v="1.92"/>
    <n v="0.48"/>
    <x v="0"/>
  </r>
  <r>
    <x v="87"/>
    <x v="104"/>
    <s v="166860"/>
    <x v="3"/>
    <n v="2"/>
    <n v="1.2"/>
    <n v="2.4"/>
    <n v="0.96"/>
    <n v="1.92"/>
    <n v="0.48"/>
    <x v="1"/>
  </r>
  <r>
    <x v="87"/>
    <x v="107"/>
    <s v="166861"/>
    <x v="45"/>
    <n v="1"/>
    <n v="1.5"/>
    <n v="1.5"/>
    <n v="1.2"/>
    <n v="1.2"/>
    <n v="0.30000000000000004"/>
    <x v="1"/>
  </r>
  <r>
    <x v="87"/>
    <x v="107"/>
    <s v="166861"/>
    <x v="47"/>
    <n v="1"/>
    <n v="6.5"/>
    <n v="6.5"/>
    <n v="5.2"/>
    <n v="5.2"/>
    <n v="1.2999999999999998"/>
    <x v="0"/>
  </r>
  <r>
    <x v="87"/>
    <x v="108"/>
    <s v="166862"/>
    <x v="13"/>
    <n v="1"/>
    <n v="1.8"/>
    <n v="1.8"/>
    <n v="1.44"/>
    <n v="1.44"/>
    <n v="0.3600000000000001"/>
    <x v="1"/>
  </r>
  <r>
    <x v="87"/>
    <x v="108"/>
    <s v="166862"/>
    <x v="20"/>
    <n v="1"/>
    <n v="1.5"/>
    <n v="1.5"/>
    <n v="1.2"/>
    <n v="1.2"/>
    <n v="0.30000000000000004"/>
    <x v="0"/>
  </r>
  <r>
    <x v="87"/>
    <x v="354"/>
    <s v="166863"/>
    <x v="3"/>
    <n v="2"/>
    <n v="1.2"/>
    <n v="2.4"/>
    <n v="0.96"/>
    <n v="1.92"/>
    <n v="0.48"/>
    <x v="0"/>
  </r>
  <r>
    <x v="87"/>
    <x v="354"/>
    <s v="166864"/>
    <x v="18"/>
    <n v="1"/>
    <n v="1.25"/>
    <n v="1.25"/>
    <n v="1"/>
    <n v="1"/>
    <n v="0.25"/>
    <x v="1"/>
  </r>
  <r>
    <x v="87"/>
    <x v="111"/>
    <s v="166865"/>
    <x v="2"/>
    <n v="1"/>
    <n v="1.1499999999999999"/>
    <n v="1.1499999999999999"/>
    <n v="0.91999999999999993"/>
    <n v="0.91999999999999993"/>
    <n v="0.22999999999999998"/>
    <x v="1"/>
  </r>
  <r>
    <x v="87"/>
    <x v="206"/>
    <s v="166867"/>
    <x v="3"/>
    <n v="1"/>
    <n v="1.2"/>
    <n v="1.2"/>
    <n v="0.96"/>
    <n v="0.96"/>
    <n v="0.24"/>
    <x v="0"/>
  </r>
  <r>
    <x v="87"/>
    <x v="619"/>
    <s v="166868"/>
    <x v="20"/>
    <n v="1"/>
    <n v="1.5"/>
    <n v="1.5"/>
    <n v="1.2"/>
    <n v="1.2"/>
    <n v="0.30000000000000004"/>
    <x v="1"/>
  </r>
  <r>
    <x v="87"/>
    <x v="619"/>
    <s v="166868"/>
    <x v="3"/>
    <n v="1"/>
    <n v="1.2"/>
    <n v="1.2"/>
    <n v="0.96"/>
    <n v="0.96"/>
    <n v="0.24"/>
    <x v="0"/>
  </r>
  <r>
    <x v="87"/>
    <x v="546"/>
    <s v="166869"/>
    <x v="52"/>
    <n v="1"/>
    <n v="2.5"/>
    <n v="2.5"/>
    <n v="2"/>
    <n v="2"/>
    <n v="0.5"/>
    <x v="1"/>
  </r>
  <r>
    <x v="87"/>
    <x v="601"/>
    <s v="166870"/>
    <x v="38"/>
    <n v="1"/>
    <n v="7.5"/>
    <n v="7.5"/>
    <n v="6"/>
    <n v="6"/>
    <n v="1.5"/>
    <x v="1"/>
  </r>
  <r>
    <x v="87"/>
    <x v="601"/>
    <s v="166870"/>
    <x v="3"/>
    <n v="1"/>
    <n v="1.2"/>
    <n v="1.2"/>
    <n v="0.96"/>
    <n v="0.96"/>
    <n v="0.24"/>
    <x v="0"/>
  </r>
  <r>
    <x v="87"/>
    <x v="574"/>
    <s v="166871"/>
    <x v="47"/>
    <n v="2"/>
    <n v="6.5"/>
    <n v="13"/>
    <n v="5.2"/>
    <n v="10.4"/>
    <n v="2.5999999999999996"/>
    <x v="0"/>
  </r>
  <r>
    <x v="87"/>
    <x v="574"/>
    <s v="166872"/>
    <x v="3"/>
    <n v="1"/>
    <n v="1.2"/>
    <n v="1.2"/>
    <n v="0.96"/>
    <n v="0.96"/>
    <n v="0.24"/>
    <x v="1"/>
  </r>
  <r>
    <x v="87"/>
    <x v="576"/>
    <s v="166873"/>
    <x v="17"/>
    <n v="1"/>
    <n v="5"/>
    <n v="5"/>
    <n v="4"/>
    <n v="4"/>
    <n v="1"/>
    <x v="0"/>
  </r>
  <r>
    <x v="87"/>
    <x v="576"/>
    <s v="166873"/>
    <x v="18"/>
    <n v="1"/>
    <n v="1.25"/>
    <n v="1.25"/>
    <n v="1"/>
    <n v="1"/>
    <n v="0.25"/>
    <x v="1"/>
  </r>
  <r>
    <x v="87"/>
    <x v="576"/>
    <s v="166873"/>
    <x v="15"/>
    <n v="1"/>
    <n v="2"/>
    <n v="2"/>
    <n v="1.6"/>
    <n v="1.6"/>
    <n v="0.39999999999999991"/>
    <x v="1"/>
  </r>
  <r>
    <x v="87"/>
    <x v="615"/>
    <s v="166874"/>
    <x v="39"/>
    <n v="1"/>
    <n v="0.45"/>
    <n v="0.45"/>
    <n v="0.36"/>
    <n v="0.36"/>
    <n v="9.0000000000000024E-2"/>
    <x v="1"/>
  </r>
  <r>
    <x v="87"/>
    <x v="615"/>
    <s v="166874"/>
    <x v="3"/>
    <n v="3"/>
    <n v="1.2"/>
    <n v="3.5999999999999996"/>
    <n v="0.96"/>
    <n v="2.88"/>
    <n v="0.71999999999999975"/>
    <x v="0"/>
  </r>
  <r>
    <x v="87"/>
    <x v="564"/>
    <s v="166875"/>
    <x v="3"/>
    <n v="2"/>
    <n v="1.2"/>
    <n v="2.4"/>
    <n v="0.96"/>
    <n v="1.92"/>
    <n v="0.48"/>
    <x v="0"/>
  </r>
  <r>
    <x v="87"/>
    <x v="607"/>
    <s v="166876"/>
    <x v="45"/>
    <n v="2"/>
    <n v="1.5"/>
    <n v="3"/>
    <n v="1.2"/>
    <n v="2.4"/>
    <n v="0.60000000000000009"/>
    <x v="1"/>
  </r>
  <r>
    <x v="87"/>
    <x v="607"/>
    <s v="166876"/>
    <x v="55"/>
    <n v="3"/>
    <n v="2.5"/>
    <n v="7.5"/>
    <n v="2"/>
    <n v="6"/>
    <n v="1.5"/>
    <x v="1"/>
  </r>
  <r>
    <x v="87"/>
    <x v="607"/>
    <s v="166876"/>
    <x v="61"/>
    <n v="2"/>
    <n v="0.6"/>
    <n v="1.2"/>
    <n v="0.48"/>
    <n v="0.96"/>
    <n v="0.24"/>
    <x v="0"/>
  </r>
  <r>
    <x v="87"/>
    <x v="603"/>
    <s v="166877"/>
    <x v="7"/>
    <n v="1"/>
    <n v="0.15"/>
    <n v="0.15"/>
    <n v="0.12"/>
    <n v="0.12"/>
    <n v="0.03"/>
    <x v="0"/>
  </r>
  <r>
    <x v="87"/>
    <x v="603"/>
    <s v="166877"/>
    <x v="19"/>
    <n v="1"/>
    <n v="1.8"/>
    <n v="1.8"/>
    <n v="1.44"/>
    <n v="1.44"/>
    <n v="0.3600000000000001"/>
    <x v="0"/>
  </r>
  <r>
    <x v="87"/>
    <x v="549"/>
    <s v="166878"/>
    <x v="5"/>
    <n v="2"/>
    <n v="1.05"/>
    <n v="2.1"/>
    <n v="0.84000000000000008"/>
    <n v="1.6800000000000002"/>
    <n v="0.41999999999999993"/>
    <x v="0"/>
  </r>
  <r>
    <x v="87"/>
    <x v="605"/>
    <s v="166879"/>
    <x v="11"/>
    <n v="1"/>
    <n v="1.1000000000000001"/>
    <n v="1.1000000000000001"/>
    <n v="0.88000000000000012"/>
    <n v="0.88000000000000012"/>
    <n v="0.21999999999999997"/>
    <x v="0"/>
  </r>
  <r>
    <x v="87"/>
    <x v="605"/>
    <s v="166879"/>
    <x v="7"/>
    <n v="1"/>
    <n v="0.15"/>
    <n v="0.15"/>
    <n v="0.12"/>
    <n v="0.12"/>
    <n v="0.03"/>
    <x v="1"/>
  </r>
  <r>
    <x v="87"/>
    <x v="610"/>
    <s v="166880"/>
    <x v="0"/>
    <n v="1"/>
    <n v="0.9"/>
    <n v="0.9"/>
    <n v="0.72"/>
    <n v="0.72"/>
    <n v="0.18000000000000005"/>
    <x v="0"/>
  </r>
  <r>
    <x v="87"/>
    <x v="618"/>
    <s v="166881"/>
    <x v="3"/>
    <n v="1"/>
    <n v="1.2"/>
    <n v="1.2"/>
    <n v="0.96"/>
    <n v="0.96"/>
    <n v="0.24"/>
    <x v="1"/>
  </r>
  <r>
    <x v="87"/>
    <x v="580"/>
    <s v="166882"/>
    <x v="17"/>
    <n v="1"/>
    <n v="5"/>
    <n v="5"/>
    <n v="4"/>
    <n v="4"/>
    <n v="1"/>
    <x v="0"/>
  </r>
  <r>
    <x v="87"/>
    <x v="580"/>
    <s v="166882"/>
    <x v="7"/>
    <n v="1"/>
    <n v="0.15"/>
    <n v="0.15"/>
    <n v="0.12"/>
    <n v="0.12"/>
    <n v="0.03"/>
    <x v="0"/>
  </r>
  <r>
    <x v="87"/>
    <x v="580"/>
    <s v="166882"/>
    <x v="31"/>
    <n v="1"/>
    <n v="5"/>
    <n v="5"/>
    <n v="4"/>
    <n v="4"/>
    <n v="1"/>
    <x v="1"/>
  </r>
  <r>
    <x v="87"/>
    <x v="580"/>
    <s v="166882"/>
    <x v="3"/>
    <n v="1"/>
    <n v="1.2"/>
    <n v="1.2"/>
    <n v="0.96"/>
    <n v="0.96"/>
    <n v="0.24"/>
    <x v="0"/>
  </r>
  <r>
    <x v="87"/>
    <x v="476"/>
    <s v="166883"/>
    <x v="10"/>
    <n v="1"/>
    <n v="2.1"/>
    <n v="2.1"/>
    <n v="1.6800000000000002"/>
    <n v="1.6800000000000002"/>
    <n v="0.41999999999999993"/>
    <x v="1"/>
  </r>
  <r>
    <x v="87"/>
    <x v="476"/>
    <s v="166883"/>
    <x v="3"/>
    <n v="1"/>
    <n v="1.2"/>
    <n v="1.2"/>
    <n v="0.96"/>
    <n v="0.96"/>
    <n v="0.24"/>
    <x v="1"/>
  </r>
  <r>
    <x v="87"/>
    <x v="492"/>
    <s v="166884"/>
    <x v="3"/>
    <n v="1"/>
    <n v="1.2"/>
    <n v="1.2"/>
    <n v="0.96"/>
    <n v="0.96"/>
    <n v="0.24"/>
    <x v="0"/>
  </r>
  <r>
    <x v="87"/>
    <x v="471"/>
    <s v="166885"/>
    <x v="12"/>
    <n v="1"/>
    <n v="1.5"/>
    <n v="1.5"/>
    <n v="1.2"/>
    <n v="1.2"/>
    <n v="0.30000000000000004"/>
    <x v="0"/>
  </r>
  <r>
    <x v="87"/>
    <x v="471"/>
    <s v="166885"/>
    <x v="7"/>
    <n v="1"/>
    <n v="0.15"/>
    <n v="0.15"/>
    <n v="0.12"/>
    <n v="0.12"/>
    <n v="0.03"/>
    <x v="0"/>
  </r>
  <r>
    <x v="87"/>
    <x v="481"/>
    <s v="166886"/>
    <x v="18"/>
    <n v="1"/>
    <n v="1.25"/>
    <n v="1.25"/>
    <n v="1"/>
    <n v="1"/>
    <n v="0.25"/>
    <x v="1"/>
  </r>
  <r>
    <x v="87"/>
    <x v="472"/>
    <s v="166887"/>
    <x v="45"/>
    <n v="1"/>
    <n v="1.5"/>
    <n v="1.5"/>
    <n v="1.2"/>
    <n v="1.2"/>
    <n v="0.30000000000000004"/>
    <x v="1"/>
  </r>
  <r>
    <x v="87"/>
    <x v="472"/>
    <s v="166887"/>
    <x v="71"/>
    <n v="1"/>
    <n v="2"/>
    <n v="2"/>
    <n v="1.6"/>
    <n v="1.6"/>
    <n v="0.39999999999999991"/>
    <x v="0"/>
  </r>
  <r>
    <x v="87"/>
    <x v="482"/>
    <s v="166888"/>
    <x v="33"/>
    <n v="1"/>
    <n v="1.4"/>
    <n v="1.4"/>
    <n v="1.1199999999999999"/>
    <n v="1.1199999999999999"/>
    <n v="0.28000000000000003"/>
    <x v="0"/>
  </r>
  <r>
    <x v="87"/>
    <x v="454"/>
    <s v="166889"/>
    <x v="5"/>
    <n v="1"/>
    <n v="1.05"/>
    <n v="1.05"/>
    <n v="0.84000000000000008"/>
    <n v="0.84000000000000008"/>
    <n v="0.20999999999999996"/>
    <x v="0"/>
  </r>
  <r>
    <x v="87"/>
    <x v="454"/>
    <s v="166889"/>
    <x v="71"/>
    <n v="1"/>
    <n v="2"/>
    <n v="2"/>
    <n v="1.6"/>
    <n v="1.6"/>
    <n v="0.39999999999999991"/>
    <x v="1"/>
  </r>
  <r>
    <x v="87"/>
    <x v="454"/>
    <s v="166889"/>
    <x v="82"/>
    <n v="1"/>
    <n v="2.1"/>
    <n v="2.1"/>
    <n v="1.6800000000000002"/>
    <n v="1.6800000000000002"/>
    <n v="0.41999999999999993"/>
    <x v="1"/>
  </r>
  <r>
    <x v="87"/>
    <x v="254"/>
    <s v="166890"/>
    <x v="3"/>
    <n v="1"/>
    <n v="1.2"/>
    <n v="1.2"/>
    <n v="0.96"/>
    <n v="0.96"/>
    <n v="0.24"/>
    <x v="0"/>
  </r>
  <r>
    <x v="87"/>
    <x v="299"/>
    <s v="166891"/>
    <x v="3"/>
    <n v="2"/>
    <n v="1.2"/>
    <n v="2.4"/>
    <n v="0.96"/>
    <n v="1.92"/>
    <n v="0.48"/>
    <x v="0"/>
  </r>
  <r>
    <x v="87"/>
    <x v="256"/>
    <s v="166892"/>
    <x v="18"/>
    <n v="1"/>
    <n v="1.25"/>
    <n v="1.25"/>
    <n v="1"/>
    <n v="1"/>
    <n v="0.25"/>
    <x v="1"/>
  </r>
  <r>
    <x v="87"/>
    <x v="455"/>
    <s v="166894"/>
    <x v="3"/>
    <n v="1"/>
    <n v="1.2"/>
    <n v="1.2"/>
    <n v="0.96"/>
    <n v="0.96"/>
    <n v="0.24"/>
    <x v="1"/>
  </r>
  <r>
    <x v="87"/>
    <x v="416"/>
    <s v="166895"/>
    <x v="8"/>
    <n v="1"/>
    <n v="2.4"/>
    <n v="2.4"/>
    <n v="1.92"/>
    <n v="1.92"/>
    <n v="0.48"/>
    <x v="1"/>
  </r>
  <r>
    <x v="87"/>
    <x v="332"/>
    <s v="166896"/>
    <x v="3"/>
    <n v="2"/>
    <n v="1.2"/>
    <n v="2.4"/>
    <n v="0.96"/>
    <n v="1.92"/>
    <n v="0.48"/>
    <x v="1"/>
  </r>
  <r>
    <x v="87"/>
    <x v="383"/>
    <s v="166897"/>
    <x v="0"/>
    <n v="1"/>
    <n v="0.9"/>
    <n v="0.9"/>
    <n v="0.72"/>
    <n v="0.72"/>
    <n v="0.18000000000000005"/>
    <x v="0"/>
  </r>
  <r>
    <x v="87"/>
    <x v="417"/>
    <s v="166898"/>
    <x v="3"/>
    <n v="3"/>
    <n v="1.2"/>
    <n v="3.5999999999999996"/>
    <n v="0.96"/>
    <n v="2.88"/>
    <n v="0.71999999999999975"/>
    <x v="0"/>
  </r>
  <r>
    <x v="87"/>
    <x v="417"/>
    <s v="166899"/>
    <x v="0"/>
    <n v="1"/>
    <n v="0.9"/>
    <n v="0.9"/>
    <n v="0.72"/>
    <n v="0.72"/>
    <n v="0.18000000000000005"/>
    <x v="0"/>
  </r>
  <r>
    <x v="87"/>
    <x v="259"/>
    <s v="166900"/>
    <x v="7"/>
    <n v="1"/>
    <n v="0.15"/>
    <n v="0.15"/>
    <n v="0.12"/>
    <n v="0.12"/>
    <n v="0.03"/>
    <x v="1"/>
  </r>
  <r>
    <x v="87"/>
    <x v="259"/>
    <s v="166900"/>
    <x v="19"/>
    <n v="1"/>
    <n v="1.8"/>
    <n v="1.8"/>
    <n v="1.44"/>
    <n v="1.44"/>
    <n v="0.3600000000000001"/>
    <x v="0"/>
  </r>
  <r>
    <x v="87"/>
    <x v="333"/>
    <s v="166901"/>
    <x v="1"/>
    <n v="3"/>
    <n v="1.2"/>
    <n v="3.5999999999999996"/>
    <n v="0.96"/>
    <n v="2.88"/>
    <n v="0.71999999999999975"/>
    <x v="1"/>
  </r>
  <r>
    <x v="87"/>
    <x v="333"/>
    <s v="166901"/>
    <x v="50"/>
    <n v="1"/>
    <n v="1.5"/>
    <n v="1.5"/>
    <n v="1.2"/>
    <n v="1.2"/>
    <n v="0.30000000000000004"/>
    <x v="1"/>
  </r>
  <r>
    <x v="87"/>
    <x v="457"/>
    <s v="166902"/>
    <x v="3"/>
    <n v="2"/>
    <n v="1.2"/>
    <n v="2.4"/>
    <n v="0.96"/>
    <n v="1.92"/>
    <n v="0.48"/>
    <x v="1"/>
  </r>
  <r>
    <x v="87"/>
    <x v="473"/>
    <s v="166903"/>
    <x v="3"/>
    <n v="1"/>
    <n v="1.2"/>
    <n v="1.2"/>
    <n v="0.96"/>
    <n v="0.96"/>
    <n v="0.24"/>
    <x v="0"/>
  </r>
  <r>
    <x v="87"/>
    <x v="458"/>
    <s v="166904"/>
    <x v="13"/>
    <n v="1"/>
    <n v="1.8"/>
    <n v="1.8"/>
    <n v="1.44"/>
    <n v="1.44"/>
    <n v="0.3600000000000001"/>
    <x v="0"/>
  </r>
  <r>
    <x v="87"/>
    <x v="458"/>
    <s v="166904"/>
    <x v="7"/>
    <n v="1"/>
    <n v="0.15"/>
    <n v="0.15"/>
    <n v="0.12"/>
    <n v="0.12"/>
    <n v="0.03"/>
    <x v="1"/>
  </r>
  <r>
    <x v="87"/>
    <x v="458"/>
    <s v="166904"/>
    <x v="42"/>
    <n v="1"/>
    <n v="3"/>
    <n v="3"/>
    <n v="2.4"/>
    <n v="2.4"/>
    <n v="0.60000000000000009"/>
    <x v="0"/>
  </r>
  <r>
    <x v="87"/>
    <x v="483"/>
    <s v="166905"/>
    <x v="5"/>
    <n v="2"/>
    <n v="1.05"/>
    <n v="2.1"/>
    <n v="0.84000000000000008"/>
    <n v="1.6800000000000002"/>
    <n v="0.41999999999999993"/>
    <x v="0"/>
  </r>
  <r>
    <x v="87"/>
    <x v="483"/>
    <s v="166905"/>
    <x v="1"/>
    <n v="1"/>
    <n v="1.2"/>
    <n v="1.2"/>
    <n v="0.96"/>
    <n v="0.96"/>
    <n v="0.24"/>
    <x v="0"/>
  </r>
  <r>
    <x v="87"/>
    <x v="335"/>
    <s v="166907"/>
    <x v="4"/>
    <n v="3"/>
    <n v="1.1000000000000001"/>
    <n v="3.3000000000000003"/>
    <n v="0.88000000000000012"/>
    <n v="2.6400000000000006"/>
    <n v="0.6599999999999997"/>
    <x v="0"/>
  </r>
  <r>
    <x v="87"/>
    <x v="335"/>
    <s v="166907"/>
    <x v="50"/>
    <n v="1"/>
    <n v="1.5"/>
    <n v="1.5"/>
    <n v="1.2"/>
    <n v="1.2"/>
    <n v="0.30000000000000004"/>
    <x v="1"/>
  </r>
  <r>
    <x v="87"/>
    <x v="335"/>
    <s v="166907"/>
    <x v="3"/>
    <n v="3"/>
    <n v="1.2"/>
    <n v="3.5999999999999996"/>
    <n v="0.96"/>
    <n v="2.88"/>
    <n v="0.71999999999999975"/>
    <x v="0"/>
  </r>
  <r>
    <x v="87"/>
    <x v="362"/>
    <s v="166908"/>
    <x v="3"/>
    <n v="1"/>
    <n v="1.2"/>
    <n v="1.2"/>
    <n v="0.96"/>
    <n v="0.96"/>
    <n v="0.24"/>
    <x v="1"/>
  </r>
  <r>
    <x v="87"/>
    <x v="306"/>
    <s v="166909"/>
    <x v="75"/>
    <n v="1"/>
    <n v="2"/>
    <n v="2"/>
    <n v="1.6"/>
    <n v="1.6"/>
    <n v="0.39999999999999991"/>
    <x v="0"/>
  </r>
  <r>
    <x v="87"/>
    <x v="306"/>
    <s v="166909"/>
    <x v="33"/>
    <n v="1"/>
    <n v="1.4"/>
    <n v="1.4"/>
    <n v="1.1199999999999999"/>
    <n v="1.1199999999999999"/>
    <n v="0.28000000000000003"/>
    <x v="0"/>
  </r>
  <r>
    <x v="87"/>
    <x v="306"/>
    <s v="166909"/>
    <x v="66"/>
    <n v="1"/>
    <n v="2"/>
    <n v="2"/>
    <n v="1.6"/>
    <n v="1.6"/>
    <n v="0.39999999999999991"/>
    <x v="1"/>
  </r>
  <r>
    <x v="87"/>
    <x v="306"/>
    <s v="166909"/>
    <x v="64"/>
    <n v="1"/>
    <n v="2"/>
    <n v="2"/>
    <n v="1.6"/>
    <n v="1.6"/>
    <n v="0.39999999999999991"/>
    <x v="1"/>
  </r>
  <r>
    <x v="87"/>
    <x v="262"/>
    <s v="166910"/>
    <x v="3"/>
    <n v="2"/>
    <n v="1.2"/>
    <n v="2.4"/>
    <n v="0.96"/>
    <n v="1.92"/>
    <n v="0.48"/>
    <x v="1"/>
  </r>
  <r>
    <x v="87"/>
    <x v="418"/>
    <s v="166911"/>
    <x v="3"/>
    <n v="1"/>
    <n v="1.2"/>
    <n v="1.2"/>
    <n v="0.96"/>
    <n v="0.96"/>
    <n v="0.24"/>
    <x v="1"/>
  </r>
  <r>
    <x v="88"/>
    <x v="620"/>
    <s v="166913"/>
    <x v="0"/>
    <n v="1"/>
    <n v="0.9"/>
    <n v="0.9"/>
    <n v="0.72"/>
    <n v="0.72"/>
    <n v="0.18000000000000005"/>
    <x v="0"/>
  </r>
  <r>
    <x v="88"/>
    <x v="620"/>
    <s v="166913"/>
    <x v="1"/>
    <n v="3"/>
    <n v="1.2"/>
    <n v="3.5999999999999996"/>
    <n v="0.96"/>
    <n v="2.88"/>
    <n v="0.71999999999999975"/>
    <x v="1"/>
  </r>
  <r>
    <x v="88"/>
    <x v="540"/>
    <s v="166914"/>
    <x v="1"/>
    <n v="1"/>
    <n v="1.2"/>
    <n v="1.2"/>
    <n v="0.96"/>
    <n v="0.96"/>
    <n v="0.24"/>
    <x v="0"/>
  </r>
  <r>
    <x v="88"/>
    <x v="540"/>
    <s v="166914"/>
    <x v="50"/>
    <n v="1"/>
    <n v="1.5"/>
    <n v="1.5"/>
    <n v="1.2"/>
    <n v="1.2"/>
    <n v="0.30000000000000004"/>
    <x v="1"/>
  </r>
  <r>
    <x v="88"/>
    <x v="583"/>
    <s v="166915"/>
    <x v="6"/>
    <n v="1"/>
    <n v="0.6"/>
    <n v="0.6"/>
    <n v="0.48"/>
    <n v="0.48"/>
    <n v="0.12"/>
    <x v="0"/>
  </r>
  <r>
    <x v="88"/>
    <x v="583"/>
    <s v="166915"/>
    <x v="40"/>
    <n v="2"/>
    <n v="1.4"/>
    <n v="2.8"/>
    <n v="1.1199999999999999"/>
    <n v="2.2399999999999998"/>
    <n v="0.56000000000000005"/>
    <x v="0"/>
  </r>
  <r>
    <x v="88"/>
    <x v="583"/>
    <s v="166915"/>
    <x v="50"/>
    <n v="1"/>
    <n v="1.5"/>
    <n v="1.5"/>
    <n v="1.2"/>
    <n v="1.2"/>
    <n v="0.30000000000000004"/>
    <x v="0"/>
  </r>
  <r>
    <x v="88"/>
    <x v="583"/>
    <s v="166915"/>
    <x v="3"/>
    <n v="1"/>
    <n v="1.2"/>
    <n v="1.2"/>
    <n v="0.96"/>
    <n v="0.96"/>
    <n v="0.24"/>
    <x v="0"/>
  </r>
  <r>
    <x v="88"/>
    <x v="530"/>
    <s v="166916"/>
    <x v="4"/>
    <n v="1"/>
    <n v="1.1000000000000001"/>
    <n v="1.1000000000000001"/>
    <n v="0.88000000000000012"/>
    <n v="0.88000000000000012"/>
    <n v="0.21999999999999997"/>
    <x v="0"/>
  </r>
  <r>
    <x v="88"/>
    <x v="530"/>
    <s v="166916"/>
    <x v="49"/>
    <n v="1"/>
    <n v="1.4"/>
    <n v="1.4"/>
    <n v="1.1199999999999999"/>
    <n v="1.1199999999999999"/>
    <n v="0.28000000000000003"/>
    <x v="0"/>
  </r>
  <r>
    <x v="88"/>
    <x v="530"/>
    <s v="166916"/>
    <x v="25"/>
    <n v="1"/>
    <n v="1.4"/>
    <n v="1.4"/>
    <n v="1.1199999999999999"/>
    <n v="1.1199999999999999"/>
    <n v="0.28000000000000003"/>
    <x v="0"/>
  </r>
  <r>
    <x v="88"/>
    <x v="422"/>
    <s v="166917"/>
    <x v="0"/>
    <n v="1"/>
    <n v="0.9"/>
    <n v="0.9"/>
    <n v="0.72"/>
    <n v="0.72"/>
    <n v="0.18000000000000005"/>
    <x v="1"/>
  </r>
  <r>
    <x v="88"/>
    <x v="422"/>
    <s v="166917"/>
    <x v="23"/>
    <n v="1"/>
    <n v="1"/>
    <n v="1"/>
    <n v="0.8"/>
    <n v="0.8"/>
    <n v="0.19999999999999996"/>
    <x v="0"/>
  </r>
  <r>
    <x v="88"/>
    <x v="422"/>
    <s v="166917"/>
    <x v="4"/>
    <n v="1"/>
    <n v="1.1000000000000001"/>
    <n v="1.1000000000000001"/>
    <n v="0.88000000000000012"/>
    <n v="0.88000000000000012"/>
    <n v="0.21999999999999997"/>
    <x v="0"/>
  </r>
  <r>
    <x v="88"/>
    <x v="422"/>
    <s v="166917"/>
    <x v="3"/>
    <n v="1"/>
    <n v="1.2"/>
    <n v="1.2"/>
    <n v="0.96"/>
    <n v="0.96"/>
    <n v="0.24"/>
    <x v="1"/>
  </r>
  <r>
    <x v="88"/>
    <x v="347"/>
    <s v="166918"/>
    <x v="33"/>
    <n v="1"/>
    <n v="1.4"/>
    <n v="1.4"/>
    <n v="1.1199999999999999"/>
    <n v="1.1199999999999999"/>
    <n v="0.28000000000000003"/>
    <x v="1"/>
  </r>
  <r>
    <x v="88"/>
    <x v="348"/>
    <s v="166919"/>
    <x v="1"/>
    <n v="4"/>
    <n v="1.2"/>
    <n v="4.8"/>
    <n v="0.96"/>
    <n v="3.84"/>
    <n v="0.96"/>
    <x v="1"/>
  </r>
  <r>
    <x v="88"/>
    <x v="461"/>
    <s v="166920"/>
    <x v="3"/>
    <n v="1"/>
    <n v="1.2"/>
    <n v="1.2"/>
    <n v="0.96"/>
    <n v="0.96"/>
    <n v="0.24"/>
    <x v="0"/>
  </r>
  <r>
    <x v="88"/>
    <x v="461"/>
    <s v="166921"/>
    <x v="0"/>
    <n v="1"/>
    <n v="0.9"/>
    <n v="0.9"/>
    <n v="0.72"/>
    <n v="0.72"/>
    <n v="0.18000000000000005"/>
    <x v="0"/>
  </r>
  <r>
    <x v="88"/>
    <x v="423"/>
    <s v="166922"/>
    <x v="4"/>
    <n v="2"/>
    <n v="1.1000000000000001"/>
    <n v="2.2000000000000002"/>
    <n v="0.88000000000000012"/>
    <n v="1.7600000000000002"/>
    <n v="0.43999999999999995"/>
    <x v="1"/>
  </r>
  <r>
    <x v="88"/>
    <x v="349"/>
    <s v="166923"/>
    <x v="4"/>
    <n v="3"/>
    <n v="1.1000000000000001"/>
    <n v="3.3000000000000003"/>
    <n v="0.88000000000000012"/>
    <n v="2.6400000000000006"/>
    <n v="0.6599999999999997"/>
    <x v="0"/>
  </r>
  <r>
    <x v="88"/>
    <x v="349"/>
    <s v="166923"/>
    <x v="1"/>
    <n v="3"/>
    <n v="1.2"/>
    <n v="3.5999999999999996"/>
    <n v="0.96"/>
    <n v="2.88"/>
    <n v="0.71999999999999975"/>
    <x v="0"/>
  </r>
  <r>
    <x v="88"/>
    <x v="349"/>
    <s v="166923"/>
    <x v="3"/>
    <n v="4"/>
    <n v="1.2"/>
    <n v="4.8"/>
    <n v="0.96"/>
    <n v="3.84"/>
    <n v="0.96"/>
    <x v="0"/>
  </r>
  <r>
    <x v="88"/>
    <x v="320"/>
    <s v="166924"/>
    <x v="4"/>
    <n v="7"/>
    <n v="1.1000000000000001"/>
    <n v="7.7000000000000011"/>
    <n v="0.88000000000000012"/>
    <n v="6.160000000000001"/>
    <n v="1.54"/>
    <x v="0"/>
  </r>
  <r>
    <x v="88"/>
    <x v="320"/>
    <s v="166924"/>
    <x v="3"/>
    <n v="4"/>
    <n v="1.2"/>
    <n v="4.8"/>
    <n v="0.96"/>
    <n v="3.84"/>
    <n v="0.96"/>
    <x v="1"/>
  </r>
  <r>
    <x v="88"/>
    <x v="146"/>
    <s v="166925"/>
    <x v="3"/>
    <n v="1"/>
    <n v="1.2"/>
    <n v="1.2"/>
    <n v="0.96"/>
    <n v="0.96"/>
    <n v="0.24"/>
    <x v="1"/>
  </r>
  <r>
    <x v="88"/>
    <x v="147"/>
    <s v="166926"/>
    <x v="25"/>
    <n v="2"/>
    <n v="1.4"/>
    <n v="2.8"/>
    <n v="1.1199999999999999"/>
    <n v="2.2399999999999998"/>
    <n v="0.56000000000000005"/>
    <x v="0"/>
  </r>
  <r>
    <x v="88"/>
    <x v="372"/>
    <s v="166927"/>
    <x v="3"/>
    <n v="4"/>
    <n v="1.2"/>
    <n v="4.8"/>
    <n v="0.96"/>
    <n v="3.84"/>
    <n v="0.96"/>
    <x v="0"/>
  </r>
  <r>
    <x v="88"/>
    <x v="373"/>
    <s v="166928"/>
    <x v="6"/>
    <n v="1"/>
    <n v="0.6"/>
    <n v="0.6"/>
    <n v="0.48"/>
    <n v="0.48"/>
    <n v="0.12"/>
    <x v="1"/>
  </r>
  <r>
    <x v="88"/>
    <x v="148"/>
    <s v="166929"/>
    <x v="5"/>
    <n v="1"/>
    <n v="1.05"/>
    <n v="1.05"/>
    <n v="0.84000000000000008"/>
    <n v="0.84000000000000008"/>
    <n v="0.20999999999999996"/>
    <x v="1"/>
  </r>
  <r>
    <x v="88"/>
    <x v="148"/>
    <s v="166929"/>
    <x v="6"/>
    <n v="1"/>
    <n v="0.6"/>
    <n v="0.6"/>
    <n v="0.48"/>
    <n v="0.48"/>
    <n v="0.12"/>
    <x v="0"/>
  </r>
  <r>
    <x v="88"/>
    <x v="397"/>
    <s v="166930"/>
    <x v="16"/>
    <n v="1"/>
    <n v="1"/>
    <n v="1"/>
    <n v="0.8"/>
    <n v="0.8"/>
    <n v="0.19999999999999996"/>
    <x v="1"/>
  </r>
  <r>
    <x v="88"/>
    <x v="397"/>
    <s v="166930"/>
    <x v="4"/>
    <n v="1"/>
    <n v="1.1000000000000001"/>
    <n v="1.1000000000000001"/>
    <n v="0.88000000000000012"/>
    <n v="0.88000000000000012"/>
    <n v="0.21999999999999997"/>
    <x v="0"/>
  </r>
  <r>
    <x v="88"/>
    <x v="151"/>
    <s v="166931"/>
    <x v="2"/>
    <n v="3"/>
    <n v="1.1499999999999999"/>
    <n v="3.4499999999999997"/>
    <n v="0.91999999999999993"/>
    <n v="2.76"/>
    <n v="0.69"/>
    <x v="0"/>
  </r>
  <r>
    <x v="88"/>
    <x v="424"/>
    <s v="166932"/>
    <x v="18"/>
    <n v="1"/>
    <n v="1.25"/>
    <n v="1.25"/>
    <n v="1"/>
    <n v="1"/>
    <n v="0.25"/>
    <x v="0"/>
  </r>
  <r>
    <x v="88"/>
    <x v="154"/>
    <s v="166933"/>
    <x v="3"/>
    <n v="1"/>
    <n v="1.2"/>
    <n v="1.2"/>
    <n v="0.96"/>
    <n v="0.96"/>
    <n v="0.24"/>
    <x v="1"/>
  </r>
  <r>
    <x v="88"/>
    <x v="155"/>
    <s v="166934"/>
    <x v="4"/>
    <n v="1"/>
    <n v="1.1000000000000001"/>
    <n v="1.1000000000000001"/>
    <n v="0.88000000000000012"/>
    <n v="0.88000000000000012"/>
    <n v="0.21999999999999997"/>
    <x v="0"/>
  </r>
  <r>
    <x v="88"/>
    <x v="374"/>
    <s v="166935"/>
    <x v="35"/>
    <n v="1"/>
    <n v="1"/>
    <n v="1"/>
    <n v="0.8"/>
    <n v="0.8"/>
    <n v="0.19999999999999996"/>
    <x v="1"/>
  </r>
  <r>
    <x v="88"/>
    <x v="374"/>
    <s v="166935"/>
    <x v="3"/>
    <n v="1"/>
    <n v="1.2"/>
    <n v="1.2"/>
    <n v="0.96"/>
    <n v="0.96"/>
    <n v="0.24"/>
    <x v="1"/>
  </r>
  <r>
    <x v="88"/>
    <x v="230"/>
    <s v="166936"/>
    <x v="3"/>
    <n v="1"/>
    <n v="1.2"/>
    <n v="1.2"/>
    <n v="0.96"/>
    <n v="0.96"/>
    <n v="0.24"/>
    <x v="1"/>
  </r>
  <r>
    <x v="88"/>
    <x v="11"/>
    <s v="166937"/>
    <x v="28"/>
    <n v="1"/>
    <n v="3"/>
    <n v="3"/>
    <n v="2.4"/>
    <n v="2.4"/>
    <n v="0.60000000000000009"/>
    <x v="0"/>
  </r>
  <r>
    <x v="88"/>
    <x v="11"/>
    <s v="166937"/>
    <x v="3"/>
    <n v="1"/>
    <n v="1.2"/>
    <n v="1.2"/>
    <n v="0.96"/>
    <n v="0.96"/>
    <n v="0.24"/>
    <x v="1"/>
  </r>
  <r>
    <x v="88"/>
    <x v="158"/>
    <s v="166938"/>
    <x v="3"/>
    <n v="1"/>
    <n v="1.2"/>
    <n v="1.2"/>
    <n v="0.96"/>
    <n v="0.96"/>
    <n v="0.24"/>
    <x v="0"/>
  </r>
  <r>
    <x v="88"/>
    <x v="161"/>
    <s v="166939"/>
    <x v="4"/>
    <n v="1"/>
    <n v="1.1000000000000001"/>
    <n v="1.1000000000000001"/>
    <n v="0.88000000000000012"/>
    <n v="0.88000000000000012"/>
    <n v="0.21999999999999997"/>
    <x v="0"/>
  </r>
  <r>
    <x v="88"/>
    <x v="161"/>
    <s v="166939"/>
    <x v="25"/>
    <n v="1"/>
    <n v="1.4"/>
    <n v="1.4"/>
    <n v="1.1199999999999999"/>
    <n v="1.1199999999999999"/>
    <n v="0.28000000000000003"/>
    <x v="1"/>
  </r>
  <r>
    <x v="88"/>
    <x v="161"/>
    <s v="166939"/>
    <x v="3"/>
    <n v="2"/>
    <n v="1.2"/>
    <n v="2.4"/>
    <n v="0.96"/>
    <n v="1.92"/>
    <n v="0.48"/>
    <x v="0"/>
  </r>
  <r>
    <x v="88"/>
    <x v="392"/>
    <s v="166940"/>
    <x v="49"/>
    <n v="1"/>
    <n v="1.4"/>
    <n v="1.4"/>
    <n v="1.1199999999999999"/>
    <n v="1.1199999999999999"/>
    <n v="0.28000000000000003"/>
    <x v="0"/>
  </r>
  <r>
    <x v="88"/>
    <x v="392"/>
    <s v="166940"/>
    <x v="80"/>
    <n v="1"/>
    <n v="2.5"/>
    <n v="2.5"/>
    <n v="2"/>
    <n v="2"/>
    <n v="0.5"/>
    <x v="0"/>
  </r>
  <r>
    <x v="88"/>
    <x v="12"/>
    <s v="166941"/>
    <x v="3"/>
    <n v="1"/>
    <n v="1.2"/>
    <n v="1.2"/>
    <n v="0.96"/>
    <n v="0.96"/>
    <n v="0.24"/>
    <x v="0"/>
  </r>
  <r>
    <x v="88"/>
    <x v="284"/>
    <s v="166942"/>
    <x v="71"/>
    <n v="1"/>
    <n v="2"/>
    <n v="2"/>
    <n v="1.6"/>
    <n v="1.6"/>
    <n v="0.39999999999999991"/>
    <x v="0"/>
  </r>
  <r>
    <x v="88"/>
    <x v="284"/>
    <s v="166942"/>
    <x v="65"/>
    <n v="1"/>
    <n v="2"/>
    <n v="2"/>
    <n v="1.6"/>
    <n v="1.6"/>
    <n v="0.39999999999999991"/>
    <x v="0"/>
  </r>
  <r>
    <x v="88"/>
    <x v="284"/>
    <s v="166942"/>
    <x v="3"/>
    <n v="1"/>
    <n v="1.2"/>
    <n v="1.2"/>
    <n v="0.96"/>
    <n v="0.96"/>
    <n v="0.24"/>
    <x v="1"/>
  </r>
  <r>
    <x v="88"/>
    <x v="467"/>
    <s v="166943"/>
    <x v="39"/>
    <n v="1"/>
    <n v="0.45"/>
    <n v="0.45"/>
    <n v="0.36"/>
    <n v="0.36"/>
    <n v="9.0000000000000024E-2"/>
    <x v="0"/>
  </r>
  <r>
    <x v="88"/>
    <x v="14"/>
    <s v="166944"/>
    <x v="0"/>
    <n v="1"/>
    <n v="0.9"/>
    <n v="0.9"/>
    <n v="0.72"/>
    <n v="0.72"/>
    <n v="0.18000000000000005"/>
    <x v="1"/>
  </r>
  <r>
    <x v="88"/>
    <x v="14"/>
    <s v="166944"/>
    <x v="12"/>
    <n v="1"/>
    <n v="1.5"/>
    <n v="1.5"/>
    <n v="1.2"/>
    <n v="1.2"/>
    <n v="0.30000000000000004"/>
    <x v="0"/>
  </r>
  <r>
    <x v="88"/>
    <x v="14"/>
    <s v="166944"/>
    <x v="7"/>
    <n v="1"/>
    <n v="0.15"/>
    <n v="0.15"/>
    <n v="0.12"/>
    <n v="0.12"/>
    <n v="0.03"/>
    <x v="1"/>
  </r>
  <r>
    <x v="88"/>
    <x v="14"/>
    <s v="166944"/>
    <x v="3"/>
    <n v="1"/>
    <n v="1.2"/>
    <n v="1.2"/>
    <n v="0.96"/>
    <n v="0.96"/>
    <n v="0.24"/>
    <x v="0"/>
  </r>
  <r>
    <x v="88"/>
    <x v="16"/>
    <s v="166945"/>
    <x v="32"/>
    <n v="1"/>
    <n v="4.5"/>
    <n v="4.5"/>
    <n v="3.6"/>
    <n v="3.6"/>
    <n v="0.89999999999999991"/>
    <x v="0"/>
  </r>
  <r>
    <x v="88"/>
    <x v="398"/>
    <s v="166946"/>
    <x v="5"/>
    <n v="2"/>
    <n v="1.05"/>
    <n v="2.1"/>
    <n v="0.84000000000000008"/>
    <n v="1.6800000000000002"/>
    <n v="0.41999999999999993"/>
    <x v="1"/>
  </r>
  <r>
    <x v="88"/>
    <x v="398"/>
    <s v="166946"/>
    <x v="25"/>
    <n v="1"/>
    <n v="1.4"/>
    <n v="1.4"/>
    <n v="1.1199999999999999"/>
    <n v="1.1199999999999999"/>
    <n v="0.28000000000000003"/>
    <x v="1"/>
  </r>
  <r>
    <x v="88"/>
    <x v="447"/>
    <s v="166947"/>
    <x v="3"/>
    <n v="1"/>
    <n v="1.2"/>
    <n v="1.2"/>
    <n v="0.96"/>
    <n v="0.96"/>
    <n v="0.24"/>
    <x v="1"/>
  </r>
  <r>
    <x v="88"/>
    <x v="447"/>
    <s v="166948"/>
    <x v="3"/>
    <n v="1"/>
    <n v="1.2"/>
    <n v="1.2"/>
    <n v="0.96"/>
    <n v="0.96"/>
    <n v="0.24"/>
    <x v="0"/>
  </r>
  <r>
    <x v="88"/>
    <x v="447"/>
    <s v="166949"/>
    <x v="0"/>
    <n v="1"/>
    <n v="0.9"/>
    <n v="0.9"/>
    <n v="0.72"/>
    <n v="0.72"/>
    <n v="0.18000000000000005"/>
    <x v="0"/>
  </r>
  <r>
    <x v="88"/>
    <x v="235"/>
    <s v="166950"/>
    <x v="47"/>
    <n v="1"/>
    <n v="6.5"/>
    <n v="6.5"/>
    <n v="5.2"/>
    <n v="5.2"/>
    <n v="1.2999999999999998"/>
    <x v="0"/>
  </r>
  <r>
    <x v="88"/>
    <x v="163"/>
    <s v="166951"/>
    <x v="32"/>
    <n v="2"/>
    <n v="4.5"/>
    <n v="9"/>
    <n v="3.6"/>
    <n v="7.2"/>
    <n v="1.7999999999999998"/>
    <x v="0"/>
  </r>
  <r>
    <x v="88"/>
    <x v="448"/>
    <s v="166952"/>
    <x v="5"/>
    <n v="1"/>
    <n v="1.05"/>
    <n v="1.05"/>
    <n v="0.84000000000000008"/>
    <n v="0.84000000000000008"/>
    <n v="0.20999999999999996"/>
    <x v="1"/>
  </r>
  <r>
    <x v="88"/>
    <x v="18"/>
    <s v="166953"/>
    <x v="7"/>
    <n v="1"/>
    <n v="0.15"/>
    <n v="0.15"/>
    <n v="0.12"/>
    <n v="0.12"/>
    <n v="0.03"/>
    <x v="0"/>
  </r>
  <r>
    <x v="88"/>
    <x v="18"/>
    <s v="166953"/>
    <x v="19"/>
    <n v="1"/>
    <n v="1.8"/>
    <n v="1.8"/>
    <n v="1.44"/>
    <n v="1.44"/>
    <n v="0.3600000000000001"/>
    <x v="0"/>
  </r>
  <r>
    <x v="88"/>
    <x v="18"/>
    <s v="166953"/>
    <x v="3"/>
    <n v="1"/>
    <n v="1.2"/>
    <n v="1.2"/>
    <n v="0.96"/>
    <n v="0.96"/>
    <n v="0.24"/>
    <x v="1"/>
  </r>
  <r>
    <x v="88"/>
    <x v="19"/>
    <s v="166954"/>
    <x v="2"/>
    <n v="1"/>
    <n v="1.1499999999999999"/>
    <n v="1.1499999999999999"/>
    <n v="0.91999999999999993"/>
    <n v="0.91999999999999993"/>
    <n v="0.22999999999999998"/>
    <x v="1"/>
  </r>
  <r>
    <x v="88"/>
    <x v="286"/>
    <s v="166955"/>
    <x v="2"/>
    <n v="1"/>
    <n v="1.1499999999999999"/>
    <n v="1.1499999999999999"/>
    <n v="0.91999999999999993"/>
    <n v="0.91999999999999993"/>
    <n v="0.22999999999999998"/>
    <x v="0"/>
  </r>
  <r>
    <x v="88"/>
    <x v="286"/>
    <s v="166956"/>
    <x v="3"/>
    <n v="2"/>
    <n v="1.2"/>
    <n v="2.4"/>
    <n v="0.96"/>
    <n v="1.92"/>
    <n v="0.48"/>
    <x v="0"/>
  </r>
  <r>
    <x v="88"/>
    <x v="236"/>
    <s v="166957"/>
    <x v="4"/>
    <n v="5"/>
    <n v="1.1000000000000001"/>
    <n v="5.5"/>
    <n v="0.88000000000000012"/>
    <n v="4.4000000000000004"/>
    <n v="1.0999999999999996"/>
    <x v="0"/>
  </r>
  <r>
    <x v="88"/>
    <x v="376"/>
    <s v="166958"/>
    <x v="5"/>
    <n v="2"/>
    <n v="1.05"/>
    <n v="2.1"/>
    <n v="0.84000000000000008"/>
    <n v="1.6800000000000002"/>
    <n v="0.41999999999999993"/>
    <x v="1"/>
  </r>
  <r>
    <x v="88"/>
    <x v="20"/>
    <s v="166959"/>
    <x v="18"/>
    <n v="1"/>
    <n v="1.25"/>
    <n v="1.25"/>
    <n v="1"/>
    <n v="1"/>
    <n v="0.25"/>
    <x v="1"/>
  </r>
  <r>
    <x v="88"/>
    <x v="20"/>
    <s v="166959"/>
    <x v="33"/>
    <n v="2"/>
    <n v="1.4"/>
    <n v="2.8"/>
    <n v="1.1199999999999999"/>
    <n v="2.2399999999999998"/>
    <n v="0.56000000000000005"/>
    <x v="1"/>
  </r>
  <r>
    <x v="88"/>
    <x v="21"/>
    <s v="166960"/>
    <x v="5"/>
    <n v="2"/>
    <n v="1.05"/>
    <n v="2.1"/>
    <n v="0.84000000000000008"/>
    <n v="1.6800000000000002"/>
    <n v="0.41999999999999993"/>
    <x v="1"/>
  </r>
  <r>
    <x v="88"/>
    <x v="21"/>
    <s v="166960"/>
    <x v="23"/>
    <n v="2"/>
    <n v="1"/>
    <n v="2"/>
    <n v="0.8"/>
    <n v="1.6"/>
    <n v="0.39999999999999991"/>
    <x v="1"/>
  </r>
  <r>
    <x v="88"/>
    <x v="21"/>
    <s v="166960"/>
    <x v="15"/>
    <n v="1"/>
    <n v="2"/>
    <n v="2"/>
    <n v="1.6"/>
    <n v="1.6"/>
    <n v="0.39999999999999991"/>
    <x v="1"/>
  </r>
  <r>
    <x v="88"/>
    <x v="164"/>
    <s v="166961"/>
    <x v="3"/>
    <n v="1"/>
    <n v="1.2"/>
    <n v="1.2"/>
    <n v="0.96"/>
    <n v="0.96"/>
    <n v="0.24"/>
    <x v="0"/>
  </r>
  <r>
    <x v="88"/>
    <x v="237"/>
    <s v="166962"/>
    <x v="0"/>
    <n v="1"/>
    <n v="0.9"/>
    <n v="0.9"/>
    <n v="0.72"/>
    <n v="0.72"/>
    <n v="0.18000000000000005"/>
    <x v="0"/>
  </r>
  <r>
    <x v="88"/>
    <x v="237"/>
    <s v="166963"/>
    <x v="0"/>
    <n v="1"/>
    <n v="0.9"/>
    <n v="0.9"/>
    <n v="0.72"/>
    <n v="0.72"/>
    <n v="0.18000000000000005"/>
    <x v="1"/>
  </r>
  <r>
    <x v="88"/>
    <x v="167"/>
    <s v="166964"/>
    <x v="3"/>
    <n v="1"/>
    <n v="1.2"/>
    <n v="1.2"/>
    <n v="0.96"/>
    <n v="0.96"/>
    <n v="0.24"/>
    <x v="1"/>
  </r>
  <r>
    <x v="88"/>
    <x v="326"/>
    <s v="166965"/>
    <x v="3"/>
    <n v="3"/>
    <n v="1.2"/>
    <n v="3.5999999999999996"/>
    <n v="0.96"/>
    <n v="2.88"/>
    <n v="0.71999999999999975"/>
    <x v="1"/>
  </r>
  <r>
    <x v="88"/>
    <x v="27"/>
    <s v="166966"/>
    <x v="5"/>
    <n v="1"/>
    <n v="1.05"/>
    <n v="1.05"/>
    <n v="0.84000000000000008"/>
    <n v="0.84000000000000008"/>
    <n v="0.20999999999999996"/>
    <x v="1"/>
  </r>
  <r>
    <x v="88"/>
    <x v="169"/>
    <s v="166967"/>
    <x v="15"/>
    <n v="1"/>
    <n v="2"/>
    <n v="2"/>
    <n v="1.6"/>
    <n v="1.6"/>
    <n v="0.39999999999999991"/>
    <x v="1"/>
  </r>
  <r>
    <x v="88"/>
    <x v="169"/>
    <s v="166967"/>
    <x v="3"/>
    <n v="2"/>
    <n v="1.2"/>
    <n v="2.4"/>
    <n v="0.96"/>
    <n v="1.92"/>
    <n v="0.48"/>
    <x v="1"/>
  </r>
  <r>
    <x v="88"/>
    <x v="28"/>
    <s v="166968"/>
    <x v="0"/>
    <n v="1"/>
    <n v="0.9"/>
    <n v="0.9"/>
    <n v="0.72"/>
    <n v="0.72"/>
    <n v="0.18000000000000005"/>
    <x v="0"/>
  </r>
  <r>
    <x v="88"/>
    <x v="28"/>
    <s v="166968"/>
    <x v="39"/>
    <n v="1"/>
    <n v="0.45"/>
    <n v="0.45"/>
    <n v="0.36"/>
    <n v="0.36"/>
    <n v="9.0000000000000024E-2"/>
    <x v="0"/>
  </r>
  <r>
    <x v="88"/>
    <x v="170"/>
    <s v="166969"/>
    <x v="4"/>
    <n v="1"/>
    <n v="1.1000000000000001"/>
    <n v="1.1000000000000001"/>
    <n v="0.88000000000000012"/>
    <n v="0.88000000000000012"/>
    <n v="0.21999999999999997"/>
    <x v="1"/>
  </r>
  <r>
    <x v="88"/>
    <x v="170"/>
    <s v="166969"/>
    <x v="3"/>
    <n v="3"/>
    <n v="1.2"/>
    <n v="3.5999999999999996"/>
    <n v="0.96"/>
    <n v="2.88"/>
    <n v="0.71999999999999975"/>
    <x v="0"/>
  </r>
  <r>
    <x v="88"/>
    <x v="29"/>
    <s v="166970"/>
    <x v="3"/>
    <n v="1"/>
    <n v="1.2"/>
    <n v="1.2"/>
    <n v="0.96"/>
    <n v="0.96"/>
    <n v="0.24"/>
    <x v="1"/>
  </r>
  <r>
    <x v="88"/>
    <x v="29"/>
    <s v="166971"/>
    <x v="3"/>
    <n v="4"/>
    <n v="1.2"/>
    <n v="4.8"/>
    <n v="0.96"/>
    <n v="3.84"/>
    <n v="0.96"/>
    <x v="1"/>
  </r>
  <r>
    <x v="88"/>
    <x v="171"/>
    <s v="166972"/>
    <x v="3"/>
    <n v="2"/>
    <n v="1.2"/>
    <n v="2.4"/>
    <n v="0.96"/>
    <n v="1.92"/>
    <n v="0.48"/>
    <x v="1"/>
  </r>
  <r>
    <x v="88"/>
    <x v="171"/>
    <s v="166973"/>
    <x v="3"/>
    <n v="1"/>
    <n v="1.2"/>
    <n v="1.2"/>
    <n v="0.96"/>
    <n v="0.96"/>
    <n v="0.24"/>
    <x v="1"/>
  </r>
  <r>
    <x v="88"/>
    <x v="30"/>
    <s v="166974"/>
    <x v="3"/>
    <n v="1"/>
    <n v="1.2"/>
    <n v="1.2"/>
    <n v="0.96"/>
    <n v="0.96"/>
    <n v="0.24"/>
    <x v="0"/>
  </r>
  <r>
    <x v="88"/>
    <x v="400"/>
    <s v="166975"/>
    <x v="16"/>
    <n v="1"/>
    <n v="1"/>
    <n v="1"/>
    <n v="0.8"/>
    <n v="0.8"/>
    <n v="0.19999999999999996"/>
    <x v="0"/>
  </r>
  <r>
    <x v="88"/>
    <x v="400"/>
    <s v="166975"/>
    <x v="40"/>
    <n v="1"/>
    <n v="1.4"/>
    <n v="1.4"/>
    <n v="1.1199999999999999"/>
    <n v="1.1199999999999999"/>
    <n v="0.28000000000000003"/>
    <x v="0"/>
  </r>
  <r>
    <x v="88"/>
    <x v="32"/>
    <s v="166976"/>
    <x v="7"/>
    <n v="1"/>
    <n v="0.15"/>
    <n v="0.15"/>
    <n v="0.12"/>
    <n v="0.12"/>
    <n v="0.03"/>
    <x v="0"/>
  </r>
  <r>
    <x v="88"/>
    <x v="32"/>
    <s v="166976"/>
    <x v="19"/>
    <n v="1"/>
    <n v="1.8"/>
    <n v="1.8"/>
    <n v="1.44"/>
    <n v="1.44"/>
    <n v="0.3600000000000001"/>
    <x v="1"/>
  </r>
  <r>
    <x v="88"/>
    <x v="36"/>
    <s v="166977"/>
    <x v="3"/>
    <n v="5"/>
    <n v="1.2"/>
    <n v="6"/>
    <n v="0.96"/>
    <n v="4.8"/>
    <n v="1.2000000000000002"/>
    <x v="1"/>
  </r>
  <r>
    <x v="88"/>
    <x v="39"/>
    <s v="166978"/>
    <x v="28"/>
    <n v="1"/>
    <n v="3"/>
    <n v="3"/>
    <n v="2.4"/>
    <n v="2.4"/>
    <n v="0.60000000000000009"/>
    <x v="0"/>
  </r>
  <r>
    <x v="88"/>
    <x v="39"/>
    <s v="166978"/>
    <x v="38"/>
    <n v="1"/>
    <n v="7.5"/>
    <n v="7.5"/>
    <n v="6"/>
    <n v="6"/>
    <n v="1.5"/>
    <x v="1"/>
  </r>
  <r>
    <x v="88"/>
    <x v="39"/>
    <s v="166978"/>
    <x v="3"/>
    <n v="1"/>
    <n v="1.2"/>
    <n v="1.2"/>
    <n v="0.96"/>
    <n v="0.96"/>
    <n v="0.24"/>
    <x v="0"/>
  </r>
  <r>
    <x v="88"/>
    <x v="239"/>
    <s v="166979"/>
    <x v="3"/>
    <n v="1"/>
    <n v="1.2"/>
    <n v="1.2"/>
    <n v="0.96"/>
    <n v="0.96"/>
    <n v="0.24"/>
    <x v="1"/>
  </r>
  <r>
    <x v="88"/>
    <x v="377"/>
    <s v="166980"/>
    <x v="7"/>
    <n v="1"/>
    <n v="0.15"/>
    <n v="0.15"/>
    <n v="0.12"/>
    <n v="0.12"/>
    <n v="0.03"/>
    <x v="1"/>
  </r>
  <r>
    <x v="88"/>
    <x v="377"/>
    <s v="166980"/>
    <x v="15"/>
    <n v="1"/>
    <n v="2"/>
    <n v="2"/>
    <n v="1.6"/>
    <n v="1.6"/>
    <n v="0.39999999999999991"/>
    <x v="1"/>
  </r>
  <r>
    <x v="88"/>
    <x v="377"/>
    <s v="166980"/>
    <x v="3"/>
    <n v="1"/>
    <n v="1.2"/>
    <n v="1.2"/>
    <n v="0.96"/>
    <n v="0.96"/>
    <n v="0.24"/>
    <x v="0"/>
  </r>
  <r>
    <x v="88"/>
    <x v="288"/>
    <s v="166981"/>
    <x v="0"/>
    <n v="1"/>
    <n v="0.9"/>
    <n v="0.9"/>
    <n v="0.72"/>
    <n v="0.72"/>
    <n v="0.18000000000000005"/>
    <x v="0"/>
  </r>
  <r>
    <x v="88"/>
    <x v="288"/>
    <s v="166981"/>
    <x v="39"/>
    <n v="1"/>
    <n v="0.45"/>
    <n v="0.45"/>
    <n v="0.36"/>
    <n v="0.36"/>
    <n v="9.0000000000000024E-2"/>
    <x v="0"/>
  </r>
  <r>
    <x v="88"/>
    <x v="175"/>
    <s v="166982"/>
    <x v="68"/>
    <n v="1"/>
    <n v="4.5"/>
    <n v="4.5"/>
    <n v="3.6"/>
    <n v="3.6"/>
    <n v="0.89999999999999991"/>
    <x v="0"/>
  </r>
  <r>
    <x v="88"/>
    <x v="175"/>
    <s v="166983"/>
    <x v="3"/>
    <n v="1"/>
    <n v="1.2"/>
    <n v="1.2"/>
    <n v="0.96"/>
    <n v="0.96"/>
    <n v="0.24"/>
    <x v="0"/>
  </r>
  <r>
    <x v="88"/>
    <x v="42"/>
    <s v="166984"/>
    <x v="5"/>
    <n v="1"/>
    <n v="1.05"/>
    <n v="1.05"/>
    <n v="0.84000000000000008"/>
    <n v="0.84000000000000008"/>
    <n v="0.20999999999999996"/>
    <x v="1"/>
  </r>
  <r>
    <x v="88"/>
    <x v="42"/>
    <s v="166984"/>
    <x v="7"/>
    <n v="1"/>
    <n v="0.15"/>
    <n v="0.15"/>
    <n v="0.12"/>
    <n v="0.12"/>
    <n v="0.03"/>
    <x v="0"/>
  </r>
  <r>
    <x v="88"/>
    <x v="42"/>
    <s v="166984"/>
    <x v="15"/>
    <n v="1"/>
    <n v="2"/>
    <n v="2"/>
    <n v="1.6"/>
    <n v="1.6"/>
    <n v="0.39999999999999991"/>
    <x v="0"/>
  </r>
  <r>
    <x v="88"/>
    <x v="289"/>
    <s v="166985"/>
    <x v="18"/>
    <n v="1"/>
    <n v="1.25"/>
    <n v="1.25"/>
    <n v="1"/>
    <n v="1"/>
    <n v="0.25"/>
    <x v="1"/>
  </r>
  <r>
    <x v="88"/>
    <x v="289"/>
    <s v="166985"/>
    <x v="3"/>
    <n v="1"/>
    <n v="1.2"/>
    <n v="1.2"/>
    <n v="0.96"/>
    <n v="0.96"/>
    <n v="0.24"/>
    <x v="1"/>
  </r>
  <r>
    <x v="88"/>
    <x v="177"/>
    <s v="166986"/>
    <x v="3"/>
    <n v="2"/>
    <n v="1.2"/>
    <n v="2.4"/>
    <n v="0.96"/>
    <n v="1.92"/>
    <n v="0.48"/>
    <x v="0"/>
  </r>
  <r>
    <x v="88"/>
    <x v="43"/>
    <s v="166987"/>
    <x v="3"/>
    <n v="1"/>
    <n v="1.2"/>
    <n v="1.2"/>
    <n v="0.96"/>
    <n v="0.96"/>
    <n v="0.24"/>
    <x v="0"/>
  </r>
  <r>
    <x v="88"/>
    <x v="44"/>
    <s v="166988"/>
    <x v="20"/>
    <n v="1"/>
    <n v="1.5"/>
    <n v="1.5"/>
    <n v="1.2"/>
    <n v="1.2"/>
    <n v="0.30000000000000004"/>
    <x v="0"/>
  </r>
  <r>
    <x v="88"/>
    <x v="44"/>
    <s v="166988"/>
    <x v="7"/>
    <n v="1"/>
    <n v="0.15"/>
    <n v="0.15"/>
    <n v="0.12"/>
    <n v="0.12"/>
    <n v="0.03"/>
    <x v="1"/>
  </r>
  <r>
    <x v="88"/>
    <x v="44"/>
    <s v="166988"/>
    <x v="3"/>
    <n v="1"/>
    <n v="1.2"/>
    <n v="1.2"/>
    <n v="0.96"/>
    <n v="0.96"/>
    <n v="0.24"/>
    <x v="0"/>
  </r>
  <r>
    <x v="88"/>
    <x v="50"/>
    <s v="166989"/>
    <x v="4"/>
    <n v="1"/>
    <n v="1.1000000000000001"/>
    <n v="1.1000000000000001"/>
    <n v="0.88000000000000012"/>
    <n v="0.88000000000000012"/>
    <n v="0.21999999999999997"/>
    <x v="0"/>
  </r>
  <r>
    <x v="88"/>
    <x v="50"/>
    <s v="166989"/>
    <x v="71"/>
    <n v="1"/>
    <n v="2"/>
    <n v="2"/>
    <n v="1.6"/>
    <n v="1.6"/>
    <n v="0.39999999999999991"/>
    <x v="1"/>
  </r>
  <r>
    <x v="88"/>
    <x v="50"/>
    <s v="166989"/>
    <x v="69"/>
    <n v="1"/>
    <n v="2"/>
    <n v="2"/>
    <n v="1.6"/>
    <n v="1.6"/>
    <n v="0.39999999999999991"/>
    <x v="1"/>
  </r>
  <r>
    <x v="88"/>
    <x v="50"/>
    <s v="166989"/>
    <x v="8"/>
    <n v="1"/>
    <n v="2.4"/>
    <n v="2.4"/>
    <n v="1.92"/>
    <n v="1.92"/>
    <n v="0.48"/>
    <x v="1"/>
  </r>
  <r>
    <x v="88"/>
    <x v="240"/>
    <s v="166990"/>
    <x v="3"/>
    <n v="2"/>
    <n v="1.2"/>
    <n v="2.4"/>
    <n v="0.96"/>
    <n v="1.92"/>
    <n v="0.48"/>
    <x v="1"/>
  </r>
  <r>
    <x v="88"/>
    <x v="51"/>
    <s v="166991"/>
    <x v="6"/>
    <n v="1"/>
    <n v="0.6"/>
    <n v="0.6"/>
    <n v="0.48"/>
    <n v="0.48"/>
    <n v="0.12"/>
    <x v="0"/>
  </r>
  <r>
    <x v="88"/>
    <x v="51"/>
    <s v="166991"/>
    <x v="20"/>
    <n v="1"/>
    <n v="1.5"/>
    <n v="1.5"/>
    <n v="1.2"/>
    <n v="1.2"/>
    <n v="0.30000000000000004"/>
    <x v="1"/>
  </r>
  <r>
    <x v="88"/>
    <x v="51"/>
    <s v="166991"/>
    <x v="7"/>
    <n v="1"/>
    <n v="0.15"/>
    <n v="0.15"/>
    <n v="0.12"/>
    <n v="0.12"/>
    <n v="0.03"/>
    <x v="0"/>
  </r>
  <r>
    <x v="88"/>
    <x v="52"/>
    <s v="166992"/>
    <x v="32"/>
    <n v="1"/>
    <n v="4.5"/>
    <n v="4.5"/>
    <n v="3.6"/>
    <n v="3.6"/>
    <n v="0.89999999999999991"/>
    <x v="1"/>
  </r>
  <r>
    <x v="88"/>
    <x v="53"/>
    <s v="166993"/>
    <x v="4"/>
    <n v="1"/>
    <n v="1.1000000000000001"/>
    <n v="1.1000000000000001"/>
    <n v="0.88000000000000012"/>
    <n v="0.88000000000000012"/>
    <n v="0.21999999999999997"/>
    <x v="1"/>
  </r>
  <r>
    <x v="88"/>
    <x v="53"/>
    <s v="166993"/>
    <x v="28"/>
    <n v="1"/>
    <n v="3"/>
    <n v="3"/>
    <n v="2.4"/>
    <n v="2.4"/>
    <n v="0.60000000000000009"/>
    <x v="0"/>
  </r>
  <r>
    <x v="88"/>
    <x v="53"/>
    <s v="166993"/>
    <x v="3"/>
    <n v="1"/>
    <n v="1.2"/>
    <n v="1.2"/>
    <n v="0.96"/>
    <n v="0.96"/>
    <n v="0.24"/>
    <x v="0"/>
  </r>
  <r>
    <x v="88"/>
    <x v="179"/>
    <s v="166994"/>
    <x v="7"/>
    <n v="1"/>
    <n v="0.15"/>
    <n v="0.15"/>
    <n v="0.12"/>
    <n v="0.12"/>
    <n v="0.03"/>
    <x v="0"/>
  </r>
  <r>
    <x v="88"/>
    <x v="179"/>
    <s v="166994"/>
    <x v="15"/>
    <n v="1"/>
    <n v="2"/>
    <n v="2"/>
    <n v="1.6"/>
    <n v="1.6"/>
    <n v="0.39999999999999991"/>
    <x v="0"/>
  </r>
  <r>
    <x v="88"/>
    <x v="179"/>
    <s v="166994"/>
    <x v="3"/>
    <n v="2"/>
    <n v="1.2"/>
    <n v="2.4"/>
    <n v="0.96"/>
    <n v="1.92"/>
    <n v="0.48"/>
    <x v="0"/>
  </r>
  <r>
    <x v="88"/>
    <x v="180"/>
    <s v="166995"/>
    <x v="5"/>
    <n v="2"/>
    <n v="1.05"/>
    <n v="2.1"/>
    <n v="0.84000000000000008"/>
    <n v="1.6800000000000002"/>
    <n v="0.41999999999999993"/>
    <x v="0"/>
  </r>
  <r>
    <x v="88"/>
    <x v="58"/>
    <s v="166996"/>
    <x v="18"/>
    <n v="1"/>
    <n v="1.25"/>
    <n v="1.25"/>
    <n v="1"/>
    <n v="1"/>
    <n v="0.25"/>
    <x v="0"/>
  </r>
  <r>
    <x v="88"/>
    <x v="185"/>
    <s v="166997"/>
    <x v="23"/>
    <n v="1"/>
    <n v="1"/>
    <n v="1"/>
    <n v="0.8"/>
    <n v="0.8"/>
    <n v="0.19999999999999996"/>
    <x v="0"/>
  </r>
  <r>
    <x v="88"/>
    <x v="185"/>
    <s v="166997"/>
    <x v="7"/>
    <n v="1"/>
    <n v="0.15"/>
    <n v="0.15"/>
    <n v="0.12"/>
    <n v="0.12"/>
    <n v="0.03"/>
    <x v="0"/>
  </r>
  <r>
    <x v="88"/>
    <x v="185"/>
    <s v="166997"/>
    <x v="8"/>
    <n v="1"/>
    <n v="2.4"/>
    <n v="2.4"/>
    <n v="1.92"/>
    <n v="1.92"/>
    <n v="0.48"/>
    <x v="0"/>
  </r>
  <r>
    <x v="88"/>
    <x v="186"/>
    <s v="166998"/>
    <x v="3"/>
    <n v="1"/>
    <n v="1.2"/>
    <n v="1.2"/>
    <n v="0.96"/>
    <n v="0.96"/>
    <n v="0.24"/>
    <x v="0"/>
  </r>
  <r>
    <x v="88"/>
    <x v="61"/>
    <s v="166999"/>
    <x v="33"/>
    <n v="1"/>
    <n v="1.4"/>
    <n v="1.4"/>
    <n v="1.1199999999999999"/>
    <n v="1.1199999999999999"/>
    <n v="0.28000000000000003"/>
    <x v="0"/>
  </r>
  <r>
    <x v="88"/>
    <x v="62"/>
    <s v="167000"/>
    <x v="3"/>
    <n v="1"/>
    <n v="1.2"/>
    <n v="1.2"/>
    <n v="0.96"/>
    <n v="0.96"/>
    <n v="0.24"/>
    <x v="0"/>
  </r>
  <r>
    <x v="88"/>
    <x v="63"/>
    <s v="167001"/>
    <x v="3"/>
    <n v="1"/>
    <n v="1.2"/>
    <n v="1.2"/>
    <n v="0.96"/>
    <n v="0.96"/>
    <n v="0.24"/>
    <x v="0"/>
  </r>
  <r>
    <x v="88"/>
    <x v="65"/>
    <s v="167002"/>
    <x v="0"/>
    <n v="1"/>
    <n v="0.9"/>
    <n v="0.9"/>
    <n v="0.72"/>
    <n v="0.72"/>
    <n v="0.18000000000000005"/>
    <x v="0"/>
  </r>
  <r>
    <x v="88"/>
    <x v="68"/>
    <s v="167003"/>
    <x v="3"/>
    <n v="2"/>
    <n v="1.2"/>
    <n v="2.4"/>
    <n v="0.96"/>
    <n v="1.92"/>
    <n v="0.48"/>
    <x v="1"/>
  </r>
  <r>
    <x v="88"/>
    <x v="69"/>
    <s v="167004"/>
    <x v="3"/>
    <n v="1"/>
    <n v="1.2"/>
    <n v="1.2"/>
    <n v="0.96"/>
    <n v="0.96"/>
    <n v="0.24"/>
    <x v="1"/>
  </r>
  <r>
    <x v="88"/>
    <x v="69"/>
    <s v="167005"/>
    <x v="9"/>
    <n v="1"/>
    <n v="3.5"/>
    <n v="3.5"/>
    <n v="2.8"/>
    <n v="2.8"/>
    <n v="0.70000000000000018"/>
    <x v="0"/>
  </r>
  <r>
    <x v="88"/>
    <x v="241"/>
    <s v="167006"/>
    <x v="47"/>
    <n v="1"/>
    <n v="6.5"/>
    <n v="6.5"/>
    <n v="5.2"/>
    <n v="5.2"/>
    <n v="1.2999999999999998"/>
    <x v="1"/>
  </r>
  <r>
    <x v="88"/>
    <x v="70"/>
    <s v="167007"/>
    <x v="44"/>
    <n v="1"/>
    <n v="2"/>
    <n v="2"/>
    <n v="1.6"/>
    <n v="1.6"/>
    <n v="0.39999999999999991"/>
    <x v="0"/>
  </r>
  <r>
    <x v="88"/>
    <x v="70"/>
    <s v="167007"/>
    <x v="71"/>
    <n v="1"/>
    <n v="2"/>
    <n v="2"/>
    <n v="1.6"/>
    <n v="1.6"/>
    <n v="0.39999999999999991"/>
    <x v="1"/>
  </r>
  <r>
    <x v="88"/>
    <x v="70"/>
    <s v="167007"/>
    <x v="24"/>
    <n v="1"/>
    <n v="0.6"/>
    <n v="0.6"/>
    <n v="0.48"/>
    <n v="0.48"/>
    <n v="0.12"/>
    <x v="0"/>
  </r>
  <r>
    <x v="88"/>
    <x v="72"/>
    <s v="167008"/>
    <x v="11"/>
    <n v="1"/>
    <n v="1.1000000000000001"/>
    <n v="1.1000000000000001"/>
    <n v="0.88000000000000012"/>
    <n v="0.88000000000000012"/>
    <n v="0.21999999999999997"/>
    <x v="1"/>
  </r>
  <r>
    <x v="88"/>
    <x v="72"/>
    <s v="167008"/>
    <x v="3"/>
    <n v="3"/>
    <n v="1.2"/>
    <n v="3.5999999999999996"/>
    <n v="0.96"/>
    <n v="2.88"/>
    <n v="0.71999999999999975"/>
    <x v="1"/>
  </r>
  <r>
    <x v="88"/>
    <x v="73"/>
    <s v="167009"/>
    <x v="49"/>
    <n v="4"/>
    <n v="1.4"/>
    <n v="5.6"/>
    <n v="1.1199999999999999"/>
    <n v="4.4799999999999995"/>
    <n v="1.1200000000000001"/>
    <x v="0"/>
  </r>
  <r>
    <x v="88"/>
    <x v="194"/>
    <s v="167010"/>
    <x v="3"/>
    <n v="1"/>
    <n v="1.2"/>
    <n v="1.2"/>
    <n v="0.96"/>
    <n v="0.96"/>
    <n v="0.24"/>
    <x v="1"/>
  </r>
  <r>
    <x v="88"/>
    <x v="195"/>
    <s v="167012"/>
    <x v="5"/>
    <n v="3"/>
    <n v="1.05"/>
    <n v="3.1500000000000004"/>
    <n v="0.84000000000000008"/>
    <n v="2.5200000000000005"/>
    <n v="0.62999999999999989"/>
    <x v="1"/>
  </r>
  <r>
    <x v="88"/>
    <x v="195"/>
    <s v="167013"/>
    <x v="40"/>
    <n v="1"/>
    <n v="1.4"/>
    <n v="1.4"/>
    <n v="1.1199999999999999"/>
    <n v="1.1199999999999999"/>
    <n v="0.28000000000000003"/>
    <x v="1"/>
  </r>
  <r>
    <x v="88"/>
    <x v="195"/>
    <s v="167013"/>
    <x v="32"/>
    <n v="1"/>
    <n v="4.5"/>
    <n v="4.5"/>
    <n v="3.6"/>
    <n v="3.6"/>
    <n v="0.89999999999999991"/>
    <x v="1"/>
  </r>
  <r>
    <x v="88"/>
    <x v="196"/>
    <s v="167014"/>
    <x v="80"/>
    <n v="1"/>
    <n v="2.5"/>
    <n v="2.5"/>
    <n v="2"/>
    <n v="2"/>
    <n v="0.5"/>
    <x v="1"/>
  </r>
  <r>
    <x v="88"/>
    <x v="197"/>
    <s v="167015"/>
    <x v="47"/>
    <n v="1"/>
    <n v="6.5"/>
    <n v="6.5"/>
    <n v="5.2"/>
    <n v="5.2"/>
    <n v="1.2999999999999998"/>
    <x v="0"/>
  </r>
  <r>
    <x v="88"/>
    <x v="75"/>
    <s v="167016"/>
    <x v="3"/>
    <n v="1"/>
    <n v="1.2"/>
    <n v="1.2"/>
    <n v="0.96"/>
    <n v="0.96"/>
    <n v="0.24"/>
    <x v="1"/>
  </r>
  <r>
    <x v="88"/>
    <x v="75"/>
    <s v="167017"/>
    <x v="55"/>
    <n v="2"/>
    <n v="2.5"/>
    <n v="5"/>
    <n v="2"/>
    <n v="4"/>
    <n v="1"/>
    <x v="1"/>
  </r>
  <r>
    <x v="88"/>
    <x v="77"/>
    <s v="167018"/>
    <x v="7"/>
    <n v="1"/>
    <n v="0.15"/>
    <n v="0.15"/>
    <n v="0.12"/>
    <n v="0.12"/>
    <n v="0.03"/>
    <x v="0"/>
  </r>
  <r>
    <x v="88"/>
    <x v="77"/>
    <s v="167018"/>
    <x v="8"/>
    <n v="1"/>
    <n v="2.4"/>
    <n v="2.4"/>
    <n v="1.92"/>
    <n v="1.92"/>
    <n v="0.48"/>
    <x v="1"/>
  </r>
  <r>
    <x v="88"/>
    <x v="77"/>
    <s v="167018"/>
    <x v="3"/>
    <n v="1"/>
    <n v="1.2"/>
    <n v="1.2"/>
    <n v="0.96"/>
    <n v="0.96"/>
    <n v="0.24"/>
    <x v="1"/>
  </r>
  <r>
    <x v="88"/>
    <x v="80"/>
    <s v="167019"/>
    <x v="23"/>
    <n v="3"/>
    <n v="1"/>
    <n v="3"/>
    <n v="0.8"/>
    <n v="2.4000000000000004"/>
    <n v="0.59999999999999964"/>
    <x v="0"/>
  </r>
  <r>
    <x v="88"/>
    <x v="80"/>
    <s v="167019"/>
    <x v="52"/>
    <n v="3"/>
    <n v="2.5"/>
    <n v="7.5"/>
    <n v="2"/>
    <n v="6"/>
    <n v="1.5"/>
    <x v="0"/>
  </r>
  <r>
    <x v="88"/>
    <x v="80"/>
    <s v="167019"/>
    <x v="50"/>
    <n v="1"/>
    <n v="1.5"/>
    <n v="1.5"/>
    <n v="1.2"/>
    <n v="1.2"/>
    <n v="0.30000000000000004"/>
    <x v="1"/>
  </r>
  <r>
    <x v="88"/>
    <x v="80"/>
    <s v="167019"/>
    <x v="3"/>
    <n v="1"/>
    <n v="1.2"/>
    <n v="1.2"/>
    <n v="0.96"/>
    <n v="0.96"/>
    <n v="0.24"/>
    <x v="1"/>
  </r>
  <r>
    <x v="88"/>
    <x v="199"/>
    <s v="167020"/>
    <x v="3"/>
    <n v="1"/>
    <n v="1.2"/>
    <n v="1.2"/>
    <n v="0.96"/>
    <n v="0.96"/>
    <n v="0.24"/>
    <x v="0"/>
  </r>
  <r>
    <x v="88"/>
    <x v="81"/>
    <s v="167021"/>
    <x v="5"/>
    <n v="1"/>
    <n v="1.05"/>
    <n v="1.05"/>
    <n v="0.84000000000000008"/>
    <n v="0.84000000000000008"/>
    <n v="0.20999999999999996"/>
    <x v="0"/>
  </r>
  <r>
    <x v="88"/>
    <x v="82"/>
    <s v="167022"/>
    <x v="3"/>
    <n v="2"/>
    <n v="1.2"/>
    <n v="2.4"/>
    <n v="0.96"/>
    <n v="1.92"/>
    <n v="0.48"/>
    <x v="0"/>
  </r>
  <r>
    <x v="88"/>
    <x v="242"/>
    <s v="167023"/>
    <x v="3"/>
    <n v="2"/>
    <n v="1.2"/>
    <n v="2.4"/>
    <n v="0.96"/>
    <n v="1.92"/>
    <n v="0.48"/>
    <x v="0"/>
  </r>
  <r>
    <x v="88"/>
    <x v="85"/>
    <s v="167024"/>
    <x v="4"/>
    <n v="1"/>
    <n v="1.1000000000000001"/>
    <n v="1.1000000000000001"/>
    <n v="0.88000000000000012"/>
    <n v="0.88000000000000012"/>
    <n v="0.21999999999999997"/>
    <x v="1"/>
  </r>
  <r>
    <x v="88"/>
    <x v="85"/>
    <s v="167024"/>
    <x v="1"/>
    <n v="1"/>
    <n v="1.2"/>
    <n v="1.2"/>
    <n v="0.96"/>
    <n v="0.96"/>
    <n v="0.24"/>
    <x v="0"/>
  </r>
  <r>
    <x v="88"/>
    <x v="85"/>
    <s v="167024"/>
    <x v="80"/>
    <n v="1"/>
    <n v="2.5"/>
    <n v="2.5"/>
    <n v="2"/>
    <n v="2"/>
    <n v="0.5"/>
    <x v="0"/>
  </r>
  <r>
    <x v="88"/>
    <x v="85"/>
    <s v="167025"/>
    <x v="3"/>
    <n v="1"/>
    <n v="1.2"/>
    <n v="1.2"/>
    <n v="0.96"/>
    <n v="0.96"/>
    <n v="0.24"/>
    <x v="0"/>
  </r>
  <r>
    <x v="88"/>
    <x v="87"/>
    <s v="167026"/>
    <x v="3"/>
    <n v="1"/>
    <n v="1.2"/>
    <n v="1.2"/>
    <n v="0.96"/>
    <n v="0.96"/>
    <n v="0.24"/>
    <x v="0"/>
  </r>
  <r>
    <x v="88"/>
    <x v="90"/>
    <s v="167027"/>
    <x v="0"/>
    <n v="5"/>
    <n v="0.9"/>
    <n v="4.5"/>
    <n v="0.72"/>
    <n v="3.5999999999999996"/>
    <n v="0.90000000000000036"/>
    <x v="0"/>
  </r>
  <r>
    <x v="88"/>
    <x v="90"/>
    <s v="167027"/>
    <x v="32"/>
    <n v="2"/>
    <n v="4.5"/>
    <n v="9"/>
    <n v="3.6"/>
    <n v="7.2"/>
    <n v="1.7999999999999998"/>
    <x v="1"/>
  </r>
  <r>
    <x v="88"/>
    <x v="90"/>
    <s v="167027"/>
    <x v="80"/>
    <n v="1"/>
    <n v="2.5"/>
    <n v="2.5"/>
    <n v="2"/>
    <n v="2"/>
    <n v="0.5"/>
    <x v="0"/>
  </r>
  <r>
    <x v="88"/>
    <x v="200"/>
    <s v="167028"/>
    <x v="3"/>
    <n v="3"/>
    <n v="1.2"/>
    <n v="3.5999999999999996"/>
    <n v="0.96"/>
    <n v="2.88"/>
    <n v="0.71999999999999975"/>
    <x v="1"/>
  </r>
  <r>
    <x v="88"/>
    <x v="91"/>
    <s v="167029"/>
    <x v="7"/>
    <n v="1"/>
    <n v="0.15"/>
    <n v="0.15"/>
    <n v="0.12"/>
    <n v="0.12"/>
    <n v="0.03"/>
    <x v="1"/>
  </r>
  <r>
    <x v="88"/>
    <x v="91"/>
    <s v="167029"/>
    <x v="8"/>
    <n v="1"/>
    <n v="2.4"/>
    <n v="2.4"/>
    <n v="1.92"/>
    <n v="1.92"/>
    <n v="0.48"/>
    <x v="1"/>
  </r>
  <r>
    <x v="88"/>
    <x v="92"/>
    <s v="167030"/>
    <x v="7"/>
    <n v="1"/>
    <n v="0.15"/>
    <n v="0.15"/>
    <n v="0.12"/>
    <n v="0.12"/>
    <n v="0.03"/>
    <x v="1"/>
  </r>
  <r>
    <x v="88"/>
    <x v="92"/>
    <s v="167030"/>
    <x v="8"/>
    <n v="1"/>
    <n v="2.4"/>
    <n v="2.4"/>
    <n v="1.92"/>
    <n v="1.92"/>
    <n v="0.48"/>
    <x v="1"/>
  </r>
  <r>
    <x v="88"/>
    <x v="92"/>
    <s v="167030"/>
    <x v="80"/>
    <n v="1"/>
    <n v="2.5"/>
    <n v="2.5"/>
    <n v="2"/>
    <n v="2"/>
    <n v="0.5"/>
    <x v="1"/>
  </r>
  <r>
    <x v="88"/>
    <x v="97"/>
    <s v="167031"/>
    <x v="3"/>
    <n v="2"/>
    <n v="1.2"/>
    <n v="2.4"/>
    <n v="0.96"/>
    <n v="1.92"/>
    <n v="0.48"/>
    <x v="0"/>
  </r>
  <r>
    <x v="88"/>
    <x v="99"/>
    <s v="167032"/>
    <x v="47"/>
    <n v="1"/>
    <n v="6.5"/>
    <n v="6.5"/>
    <n v="5.2"/>
    <n v="5.2"/>
    <n v="1.2999999999999998"/>
    <x v="1"/>
  </r>
  <r>
    <x v="88"/>
    <x v="101"/>
    <s v="167033"/>
    <x v="3"/>
    <n v="2"/>
    <n v="1.2"/>
    <n v="2.4"/>
    <n v="0.96"/>
    <n v="1.92"/>
    <n v="0.48"/>
    <x v="1"/>
  </r>
  <r>
    <x v="88"/>
    <x v="105"/>
    <s v="167034"/>
    <x v="5"/>
    <n v="1"/>
    <n v="1.05"/>
    <n v="1.05"/>
    <n v="0.84000000000000008"/>
    <n v="0.84000000000000008"/>
    <n v="0.20999999999999996"/>
    <x v="0"/>
  </r>
  <r>
    <x v="88"/>
    <x v="106"/>
    <s v="167035"/>
    <x v="80"/>
    <n v="2"/>
    <n v="2.5"/>
    <n v="5"/>
    <n v="2"/>
    <n v="4"/>
    <n v="1"/>
    <x v="1"/>
  </r>
  <r>
    <x v="88"/>
    <x v="108"/>
    <s v="167036"/>
    <x v="32"/>
    <n v="1"/>
    <n v="4.5"/>
    <n v="4.5"/>
    <n v="3.6"/>
    <n v="3.6"/>
    <n v="0.89999999999999991"/>
    <x v="0"/>
  </r>
  <r>
    <x v="88"/>
    <x v="205"/>
    <s v="167038"/>
    <x v="18"/>
    <n v="4"/>
    <n v="1.25"/>
    <n v="5"/>
    <n v="1"/>
    <n v="4"/>
    <n v="1"/>
    <x v="1"/>
  </r>
  <r>
    <x v="88"/>
    <x v="112"/>
    <s v="167039"/>
    <x v="23"/>
    <n v="1"/>
    <n v="1"/>
    <n v="1"/>
    <n v="0.8"/>
    <n v="0.8"/>
    <n v="0.19999999999999996"/>
    <x v="0"/>
  </r>
  <r>
    <x v="88"/>
    <x v="112"/>
    <s v="167039"/>
    <x v="64"/>
    <n v="1"/>
    <n v="2"/>
    <n v="2"/>
    <n v="1.6"/>
    <n v="1.6"/>
    <n v="0.39999999999999991"/>
    <x v="0"/>
  </r>
  <r>
    <x v="88"/>
    <x v="112"/>
    <s v="167039"/>
    <x v="80"/>
    <n v="1"/>
    <n v="2.5"/>
    <n v="2.5"/>
    <n v="2"/>
    <n v="2"/>
    <n v="0.5"/>
    <x v="1"/>
  </r>
  <r>
    <x v="88"/>
    <x v="113"/>
    <s v="167040"/>
    <x v="16"/>
    <n v="1"/>
    <n v="1"/>
    <n v="1"/>
    <n v="0.8"/>
    <n v="0.8"/>
    <n v="0.19999999999999996"/>
    <x v="1"/>
  </r>
  <r>
    <x v="88"/>
    <x v="113"/>
    <s v="167040"/>
    <x v="35"/>
    <n v="3"/>
    <n v="1"/>
    <n v="3"/>
    <n v="0.8"/>
    <n v="2.4000000000000004"/>
    <n v="0.59999999999999964"/>
    <x v="1"/>
  </r>
  <r>
    <x v="88"/>
    <x v="113"/>
    <s v="167040"/>
    <x v="80"/>
    <n v="2"/>
    <n v="2.5"/>
    <n v="5"/>
    <n v="2"/>
    <n v="4"/>
    <n v="1"/>
    <x v="0"/>
  </r>
  <r>
    <x v="88"/>
    <x v="114"/>
    <s v="167041"/>
    <x v="3"/>
    <n v="1"/>
    <n v="1.2"/>
    <n v="1.2"/>
    <n v="0.96"/>
    <n v="0.96"/>
    <n v="0.24"/>
    <x v="1"/>
  </r>
  <r>
    <x v="88"/>
    <x v="115"/>
    <s v="167042"/>
    <x v="69"/>
    <n v="2"/>
    <n v="2"/>
    <n v="4"/>
    <n v="1.6"/>
    <n v="3.2"/>
    <n v="0.79999999999999982"/>
    <x v="0"/>
  </r>
  <r>
    <x v="88"/>
    <x v="115"/>
    <s v="167042"/>
    <x v="3"/>
    <n v="1"/>
    <n v="1.2"/>
    <n v="1.2"/>
    <n v="0.96"/>
    <n v="0.96"/>
    <n v="0.24"/>
    <x v="1"/>
  </r>
  <r>
    <x v="88"/>
    <x v="116"/>
    <s v="167043"/>
    <x v="5"/>
    <n v="2"/>
    <n v="1.05"/>
    <n v="2.1"/>
    <n v="0.84000000000000008"/>
    <n v="1.6800000000000002"/>
    <n v="0.41999999999999993"/>
    <x v="0"/>
  </r>
  <r>
    <x v="88"/>
    <x v="119"/>
    <s v="167044"/>
    <x v="32"/>
    <n v="1"/>
    <n v="4.5"/>
    <n v="4.5"/>
    <n v="3.6"/>
    <n v="3.6"/>
    <n v="0.89999999999999991"/>
    <x v="0"/>
  </r>
  <r>
    <x v="88"/>
    <x v="119"/>
    <s v="167044"/>
    <x v="8"/>
    <n v="1"/>
    <n v="2.4"/>
    <n v="2.4"/>
    <n v="1.92"/>
    <n v="1.92"/>
    <n v="0.48"/>
    <x v="0"/>
  </r>
  <r>
    <x v="88"/>
    <x v="291"/>
    <s v="167045"/>
    <x v="47"/>
    <n v="1"/>
    <n v="6.5"/>
    <n v="6.5"/>
    <n v="5.2"/>
    <n v="5.2"/>
    <n v="1.2999999999999998"/>
    <x v="1"/>
  </r>
  <r>
    <x v="88"/>
    <x v="207"/>
    <s v="167046"/>
    <x v="33"/>
    <n v="1"/>
    <n v="1.4"/>
    <n v="1.4"/>
    <n v="1.1199999999999999"/>
    <n v="1.1199999999999999"/>
    <n v="0.28000000000000003"/>
    <x v="0"/>
  </r>
  <r>
    <x v="88"/>
    <x v="207"/>
    <s v="167046"/>
    <x v="3"/>
    <n v="1"/>
    <n v="1.2"/>
    <n v="1.2"/>
    <n v="0.96"/>
    <n v="0.96"/>
    <n v="0.24"/>
    <x v="1"/>
  </r>
  <r>
    <x v="88"/>
    <x v="124"/>
    <s v="167047"/>
    <x v="3"/>
    <n v="1"/>
    <n v="1.2"/>
    <n v="1.2"/>
    <n v="0.96"/>
    <n v="0.96"/>
    <n v="0.24"/>
    <x v="1"/>
  </r>
  <r>
    <x v="88"/>
    <x v="209"/>
    <s v="167048"/>
    <x v="5"/>
    <n v="2"/>
    <n v="1.05"/>
    <n v="2.1"/>
    <n v="0.84000000000000008"/>
    <n v="1.6800000000000002"/>
    <n v="0.41999999999999993"/>
    <x v="0"/>
  </r>
  <r>
    <x v="88"/>
    <x v="213"/>
    <s v="167051"/>
    <x v="3"/>
    <n v="1"/>
    <n v="1.2"/>
    <n v="1.2"/>
    <n v="0.96"/>
    <n v="0.96"/>
    <n v="0.24"/>
    <x v="1"/>
  </r>
  <r>
    <x v="88"/>
    <x v="557"/>
    <s v="167054"/>
    <x v="3"/>
    <n v="1"/>
    <n v="1.2"/>
    <n v="1.2"/>
    <n v="0.96"/>
    <n v="0.96"/>
    <n v="0.24"/>
    <x v="0"/>
  </r>
  <r>
    <x v="88"/>
    <x v="609"/>
    <s v="167056"/>
    <x v="3"/>
    <n v="8"/>
    <n v="1.2"/>
    <n v="9.6"/>
    <n v="0.96"/>
    <n v="7.68"/>
    <n v="1.92"/>
    <x v="1"/>
  </r>
  <r>
    <x v="88"/>
    <x v="480"/>
    <s v="167057"/>
    <x v="7"/>
    <n v="1"/>
    <n v="0.15"/>
    <n v="0.15"/>
    <n v="0.12"/>
    <n v="0.12"/>
    <n v="0.03"/>
    <x v="0"/>
  </r>
  <r>
    <x v="88"/>
    <x v="480"/>
    <s v="167057"/>
    <x v="55"/>
    <n v="1"/>
    <n v="2.5"/>
    <n v="2.5"/>
    <n v="2"/>
    <n v="2"/>
    <n v="0.5"/>
    <x v="1"/>
  </r>
  <r>
    <x v="88"/>
    <x v="480"/>
    <s v="167057"/>
    <x v="15"/>
    <n v="1"/>
    <n v="2"/>
    <n v="2"/>
    <n v="1.6"/>
    <n v="1.6"/>
    <n v="0.39999999999999991"/>
    <x v="1"/>
  </r>
  <r>
    <x v="88"/>
    <x v="480"/>
    <s v="167057"/>
    <x v="52"/>
    <n v="1"/>
    <n v="2.5"/>
    <n v="2.5"/>
    <n v="2"/>
    <n v="2"/>
    <n v="0.5"/>
    <x v="0"/>
  </r>
  <r>
    <x v="88"/>
    <x v="450"/>
    <s v="167058"/>
    <x v="20"/>
    <n v="1"/>
    <n v="1.5"/>
    <n v="1.5"/>
    <n v="1.2"/>
    <n v="1.2"/>
    <n v="0.30000000000000004"/>
    <x v="0"/>
  </r>
  <r>
    <x v="88"/>
    <x v="450"/>
    <s v="167058"/>
    <x v="7"/>
    <n v="1"/>
    <n v="0.15"/>
    <n v="0.15"/>
    <n v="0.12"/>
    <n v="0.12"/>
    <n v="0.03"/>
    <x v="0"/>
  </r>
  <r>
    <x v="88"/>
    <x v="450"/>
    <s v="167058"/>
    <x v="64"/>
    <n v="2"/>
    <n v="2"/>
    <n v="4"/>
    <n v="1.6"/>
    <n v="3.2"/>
    <n v="0.79999999999999982"/>
    <x v="0"/>
  </r>
  <r>
    <x v="88"/>
    <x v="463"/>
    <s v="167059"/>
    <x v="5"/>
    <n v="2"/>
    <n v="1.05"/>
    <n v="2.1"/>
    <n v="0.84000000000000008"/>
    <n v="1.6800000000000002"/>
    <n v="0.41999999999999993"/>
    <x v="1"/>
  </r>
  <r>
    <x v="88"/>
    <x v="477"/>
    <s v="167060"/>
    <x v="5"/>
    <n v="1"/>
    <n v="1.05"/>
    <n v="1.05"/>
    <n v="0.84000000000000008"/>
    <n v="0.84000000000000008"/>
    <n v="0.20999999999999996"/>
    <x v="1"/>
  </r>
  <r>
    <x v="88"/>
    <x v="477"/>
    <s v="167060"/>
    <x v="3"/>
    <n v="1"/>
    <n v="1.2"/>
    <n v="1.2"/>
    <n v="0.96"/>
    <n v="0.96"/>
    <n v="0.24"/>
    <x v="0"/>
  </r>
  <r>
    <x v="88"/>
    <x v="494"/>
    <s v="167061"/>
    <x v="3"/>
    <n v="2"/>
    <n v="1.2"/>
    <n v="2.4"/>
    <n v="0.96"/>
    <n v="1.92"/>
    <n v="0.48"/>
    <x v="1"/>
  </r>
  <r>
    <x v="88"/>
    <x v="482"/>
    <s v="167062"/>
    <x v="18"/>
    <n v="1"/>
    <n v="1.25"/>
    <n v="1.25"/>
    <n v="1"/>
    <n v="1"/>
    <n v="0.25"/>
    <x v="1"/>
  </r>
  <r>
    <x v="88"/>
    <x v="493"/>
    <s v="167063"/>
    <x v="3"/>
    <n v="2"/>
    <n v="1.2"/>
    <n v="2.4"/>
    <n v="0.96"/>
    <n v="1.92"/>
    <n v="0.48"/>
    <x v="0"/>
  </r>
  <r>
    <x v="88"/>
    <x v="454"/>
    <s v="167064"/>
    <x v="13"/>
    <n v="1"/>
    <n v="1.8"/>
    <n v="1.8"/>
    <n v="1.44"/>
    <n v="1.44"/>
    <n v="0.3600000000000001"/>
    <x v="1"/>
  </r>
  <r>
    <x v="88"/>
    <x v="454"/>
    <s v="167064"/>
    <x v="7"/>
    <n v="1"/>
    <n v="0.15"/>
    <n v="0.15"/>
    <n v="0.12"/>
    <n v="0.12"/>
    <n v="0.03"/>
    <x v="0"/>
  </r>
  <r>
    <x v="88"/>
    <x v="300"/>
    <s v="167065"/>
    <x v="13"/>
    <n v="1"/>
    <n v="1.8"/>
    <n v="1.8"/>
    <n v="1.44"/>
    <n v="1.44"/>
    <n v="0.3600000000000001"/>
    <x v="1"/>
  </r>
  <r>
    <x v="88"/>
    <x v="300"/>
    <s v="167065"/>
    <x v="7"/>
    <n v="1"/>
    <n v="0.15"/>
    <n v="0.15"/>
    <n v="0.12"/>
    <n v="0.12"/>
    <n v="0.03"/>
    <x v="0"/>
  </r>
  <r>
    <x v="88"/>
    <x v="300"/>
    <s v="167065"/>
    <x v="7"/>
    <n v="1"/>
    <n v="0.15"/>
    <n v="0.15"/>
    <n v="0.12"/>
    <n v="0.12"/>
    <n v="0.03"/>
    <x v="1"/>
  </r>
  <r>
    <x v="88"/>
    <x v="300"/>
    <s v="167065"/>
    <x v="19"/>
    <n v="1"/>
    <n v="1.8"/>
    <n v="1.8"/>
    <n v="1.44"/>
    <n v="1.44"/>
    <n v="0.3600000000000001"/>
    <x v="1"/>
  </r>
  <r>
    <x v="88"/>
    <x v="359"/>
    <s v="167066"/>
    <x v="3"/>
    <n v="1"/>
    <n v="1.2"/>
    <n v="1.2"/>
    <n v="0.96"/>
    <n v="0.96"/>
    <n v="0.24"/>
    <x v="1"/>
  </r>
  <r>
    <x v="88"/>
    <x v="380"/>
    <s v="167067"/>
    <x v="18"/>
    <n v="1"/>
    <n v="1.25"/>
    <n v="1.25"/>
    <n v="1"/>
    <n v="1"/>
    <n v="0.25"/>
    <x v="0"/>
  </r>
  <r>
    <x v="88"/>
    <x v="380"/>
    <s v="167067"/>
    <x v="30"/>
    <n v="1"/>
    <n v="4"/>
    <n v="4"/>
    <n v="3.2"/>
    <n v="3.2"/>
    <n v="0.79999999999999982"/>
    <x v="1"/>
  </r>
  <r>
    <x v="88"/>
    <x v="402"/>
    <s v="167068"/>
    <x v="12"/>
    <n v="1"/>
    <n v="1.5"/>
    <n v="1.5"/>
    <n v="1.2"/>
    <n v="1.2"/>
    <n v="0.30000000000000004"/>
    <x v="1"/>
  </r>
  <r>
    <x v="88"/>
    <x v="402"/>
    <s v="167068"/>
    <x v="18"/>
    <n v="2"/>
    <n v="1.25"/>
    <n v="2.5"/>
    <n v="1"/>
    <n v="2"/>
    <n v="0.5"/>
    <x v="1"/>
  </r>
  <r>
    <x v="88"/>
    <x v="332"/>
    <s v="167069"/>
    <x v="12"/>
    <n v="1"/>
    <n v="1.5"/>
    <n v="1.5"/>
    <n v="1.2"/>
    <n v="1.2"/>
    <n v="0.30000000000000004"/>
    <x v="0"/>
  </r>
  <r>
    <x v="88"/>
    <x v="332"/>
    <s v="167069"/>
    <x v="7"/>
    <n v="1"/>
    <n v="0.15"/>
    <n v="0.15"/>
    <n v="0.12"/>
    <n v="0.12"/>
    <n v="0.03"/>
    <x v="0"/>
  </r>
  <r>
    <x v="88"/>
    <x v="332"/>
    <s v="167069"/>
    <x v="61"/>
    <n v="1"/>
    <n v="0.6"/>
    <n v="0.6"/>
    <n v="0.48"/>
    <n v="0.48"/>
    <n v="0.12"/>
    <x v="0"/>
  </r>
  <r>
    <x v="88"/>
    <x v="259"/>
    <s v="167070"/>
    <x v="3"/>
    <n v="1"/>
    <n v="1.2"/>
    <n v="1.2"/>
    <n v="0.96"/>
    <n v="0.96"/>
    <n v="0.24"/>
    <x v="1"/>
  </r>
  <r>
    <x v="88"/>
    <x v="384"/>
    <s v="167071"/>
    <x v="0"/>
    <n v="1"/>
    <n v="0.9"/>
    <n v="0.9"/>
    <n v="0.72"/>
    <n v="0.72"/>
    <n v="0.18000000000000005"/>
    <x v="1"/>
  </r>
  <r>
    <x v="88"/>
    <x v="304"/>
    <s v="167072"/>
    <x v="45"/>
    <n v="1"/>
    <n v="1.5"/>
    <n v="1.5"/>
    <n v="1.2"/>
    <n v="1.2"/>
    <n v="0.30000000000000004"/>
    <x v="1"/>
  </r>
  <r>
    <x v="88"/>
    <x v="304"/>
    <s v="167072"/>
    <x v="18"/>
    <n v="1"/>
    <n v="1.25"/>
    <n v="1.25"/>
    <n v="1"/>
    <n v="1"/>
    <n v="0.25"/>
    <x v="0"/>
  </r>
  <r>
    <x v="88"/>
    <x v="334"/>
    <s v="167073"/>
    <x v="8"/>
    <n v="1"/>
    <n v="2.4"/>
    <n v="2.4"/>
    <n v="1.92"/>
    <n v="1.92"/>
    <n v="0.48"/>
    <x v="1"/>
  </r>
  <r>
    <x v="88"/>
    <x v="362"/>
    <s v="167074"/>
    <x v="18"/>
    <n v="3"/>
    <n v="1.25"/>
    <n v="3.75"/>
    <n v="1"/>
    <n v="3"/>
    <n v="0.75"/>
    <x v="0"/>
  </r>
  <r>
    <x v="88"/>
    <x v="337"/>
    <s v="167075"/>
    <x v="3"/>
    <n v="1"/>
    <n v="1.2"/>
    <n v="1.2"/>
    <n v="0.96"/>
    <n v="0.96"/>
    <n v="0.24"/>
    <x v="0"/>
  </r>
  <r>
    <x v="88"/>
    <x v="338"/>
    <s v="167076"/>
    <x v="4"/>
    <n v="1"/>
    <n v="1.1000000000000001"/>
    <n v="1.1000000000000001"/>
    <n v="0.88000000000000012"/>
    <n v="0.88000000000000012"/>
    <n v="0.21999999999999997"/>
    <x v="0"/>
  </r>
  <r>
    <x v="88"/>
    <x v="459"/>
    <s v="167077"/>
    <x v="18"/>
    <n v="1"/>
    <n v="1.25"/>
    <n v="1.25"/>
    <n v="1"/>
    <n v="1"/>
    <n v="0.25"/>
    <x v="0"/>
  </r>
  <r>
    <x v="88"/>
    <x v="264"/>
    <s v="167078"/>
    <x v="5"/>
    <n v="1"/>
    <n v="1.05"/>
    <n v="1.05"/>
    <n v="0.84000000000000008"/>
    <n v="0.84000000000000008"/>
    <n v="0.20999999999999996"/>
    <x v="0"/>
  </r>
  <r>
    <x v="88"/>
    <x v="264"/>
    <s v="167078"/>
    <x v="7"/>
    <n v="1"/>
    <n v="0.15"/>
    <n v="0.15"/>
    <n v="0.12"/>
    <n v="0.12"/>
    <n v="0.03"/>
    <x v="1"/>
  </r>
  <r>
    <x v="88"/>
    <x v="264"/>
    <s v="167078"/>
    <x v="55"/>
    <n v="3"/>
    <n v="2.5"/>
    <n v="7.5"/>
    <n v="2"/>
    <n v="6"/>
    <n v="1.5"/>
    <x v="1"/>
  </r>
  <r>
    <x v="88"/>
    <x v="264"/>
    <s v="167078"/>
    <x v="15"/>
    <n v="1"/>
    <n v="2"/>
    <n v="2"/>
    <n v="1.6"/>
    <n v="1.6"/>
    <n v="0.39999999999999991"/>
    <x v="0"/>
  </r>
  <r>
    <x v="88"/>
    <x v="363"/>
    <s v="167079"/>
    <x v="18"/>
    <n v="2"/>
    <n v="1.25"/>
    <n v="2.5"/>
    <n v="1"/>
    <n v="2"/>
    <n v="0.5"/>
    <x v="0"/>
  </r>
  <r>
    <x v="88"/>
    <x v="340"/>
    <s v="167080"/>
    <x v="3"/>
    <n v="1"/>
    <n v="1.2"/>
    <n v="1.2"/>
    <n v="0.96"/>
    <n v="0.96"/>
    <n v="0.24"/>
    <x v="1"/>
  </r>
  <r>
    <x v="88"/>
    <x v="364"/>
    <s v="167081"/>
    <x v="5"/>
    <n v="1"/>
    <n v="1.05"/>
    <n v="1.05"/>
    <n v="0.84000000000000008"/>
    <n v="0.84000000000000008"/>
    <n v="0.20999999999999996"/>
    <x v="1"/>
  </r>
  <r>
    <x v="88"/>
    <x v="364"/>
    <s v="167081"/>
    <x v="11"/>
    <n v="1"/>
    <n v="1.1000000000000001"/>
    <n v="1.1000000000000001"/>
    <n v="0.88000000000000012"/>
    <n v="0.88000000000000012"/>
    <n v="0.21999999999999997"/>
    <x v="1"/>
  </r>
  <r>
    <x v="88"/>
    <x v="428"/>
    <s v="167082"/>
    <x v="11"/>
    <n v="1"/>
    <n v="1.1000000000000001"/>
    <n v="1.1000000000000001"/>
    <n v="0.88000000000000012"/>
    <n v="0.88000000000000012"/>
    <n v="0.21999999999999997"/>
    <x v="0"/>
  </r>
  <r>
    <x v="88"/>
    <x v="428"/>
    <s v="167082"/>
    <x v="7"/>
    <n v="1"/>
    <n v="0.15"/>
    <n v="0.15"/>
    <n v="0.12"/>
    <n v="0.12"/>
    <n v="0.03"/>
    <x v="1"/>
  </r>
  <r>
    <x v="88"/>
    <x v="428"/>
    <s v="167082"/>
    <x v="52"/>
    <n v="1"/>
    <n v="2.5"/>
    <n v="2.5"/>
    <n v="2"/>
    <n v="2"/>
    <n v="0.5"/>
    <x v="0"/>
  </r>
  <r>
    <x v="88"/>
    <x v="428"/>
    <s v="167082"/>
    <x v="3"/>
    <n v="1"/>
    <n v="1.2"/>
    <n v="1.2"/>
    <n v="0.96"/>
    <n v="0.96"/>
    <n v="0.24"/>
    <x v="0"/>
  </r>
  <r>
    <x v="88"/>
    <x v="428"/>
    <s v="167083"/>
    <x v="5"/>
    <n v="1"/>
    <n v="1.05"/>
    <n v="1.05"/>
    <n v="0.84000000000000008"/>
    <n v="0.84000000000000008"/>
    <n v="0.20999999999999996"/>
    <x v="1"/>
  </r>
  <r>
    <x v="89"/>
    <x v="621"/>
    <s v="167085"/>
    <x v="4"/>
    <n v="1"/>
    <n v="1.1000000000000001"/>
    <n v="1.1000000000000001"/>
    <n v="0.88000000000000012"/>
    <n v="0.88000000000000012"/>
    <n v="0.21999999999999997"/>
    <x v="0"/>
  </r>
  <r>
    <x v="89"/>
    <x v="621"/>
    <s v="167085"/>
    <x v="3"/>
    <n v="1"/>
    <n v="1.2"/>
    <n v="1.2"/>
    <n v="0.96"/>
    <n v="0.96"/>
    <n v="0.24"/>
    <x v="1"/>
  </r>
  <r>
    <x v="89"/>
    <x v="600"/>
    <s v="167086"/>
    <x v="4"/>
    <n v="2"/>
    <n v="1.1000000000000001"/>
    <n v="2.2000000000000002"/>
    <n v="0.88000000000000012"/>
    <n v="1.7600000000000002"/>
    <n v="0.43999999999999995"/>
    <x v="0"/>
  </r>
  <r>
    <x v="89"/>
    <x v="560"/>
    <s v="167087"/>
    <x v="0"/>
    <n v="1"/>
    <n v="0.9"/>
    <n v="0.9"/>
    <n v="0.72"/>
    <n v="0.72"/>
    <n v="0.18000000000000005"/>
    <x v="0"/>
  </r>
  <r>
    <x v="89"/>
    <x v="560"/>
    <s v="167087"/>
    <x v="1"/>
    <n v="1"/>
    <n v="1.2"/>
    <n v="1.2"/>
    <n v="0.96"/>
    <n v="0.96"/>
    <n v="0.24"/>
    <x v="1"/>
  </r>
  <r>
    <x v="89"/>
    <x v="571"/>
    <s v="167088"/>
    <x v="1"/>
    <n v="2"/>
    <n v="1.2"/>
    <n v="2.4"/>
    <n v="0.96"/>
    <n v="1.92"/>
    <n v="0.48"/>
    <x v="1"/>
  </r>
  <r>
    <x v="89"/>
    <x v="572"/>
    <s v="167089"/>
    <x v="0"/>
    <n v="2"/>
    <n v="0.9"/>
    <n v="1.8"/>
    <n v="0.72"/>
    <n v="1.44"/>
    <n v="0.3600000000000001"/>
    <x v="1"/>
  </r>
  <r>
    <x v="89"/>
    <x v="500"/>
    <s v="167090"/>
    <x v="7"/>
    <n v="1"/>
    <n v="0.15"/>
    <n v="0.15"/>
    <n v="0.12"/>
    <n v="0.12"/>
    <n v="0.03"/>
    <x v="1"/>
  </r>
  <r>
    <x v="89"/>
    <x v="500"/>
    <s v="167090"/>
    <x v="24"/>
    <n v="4"/>
    <n v="0.6"/>
    <n v="2.4"/>
    <n v="0.48"/>
    <n v="1.92"/>
    <n v="0.48"/>
    <x v="1"/>
  </r>
  <r>
    <x v="89"/>
    <x v="500"/>
    <s v="167090"/>
    <x v="15"/>
    <n v="1"/>
    <n v="2"/>
    <n v="2"/>
    <n v="1.6"/>
    <n v="1.6"/>
    <n v="0.39999999999999991"/>
    <x v="0"/>
  </r>
  <r>
    <x v="89"/>
    <x v="500"/>
    <s v="167090"/>
    <x v="3"/>
    <n v="1"/>
    <n v="1.2"/>
    <n v="1.2"/>
    <n v="0.96"/>
    <n v="0.96"/>
    <n v="0.24"/>
    <x v="1"/>
  </r>
  <r>
    <x v="89"/>
    <x v="410"/>
    <s v="167091"/>
    <x v="13"/>
    <n v="1"/>
    <n v="1.8"/>
    <n v="1.8"/>
    <n v="1.44"/>
    <n v="1.44"/>
    <n v="0.3600000000000001"/>
    <x v="0"/>
  </r>
  <r>
    <x v="89"/>
    <x v="444"/>
    <s v="167092"/>
    <x v="3"/>
    <n v="2"/>
    <n v="1.2"/>
    <n v="2.4"/>
    <n v="0.96"/>
    <n v="1.92"/>
    <n v="0.48"/>
    <x v="1"/>
  </r>
  <r>
    <x v="89"/>
    <x v="223"/>
    <s v="167093"/>
    <x v="13"/>
    <n v="1"/>
    <n v="1.8"/>
    <n v="1.8"/>
    <n v="1.44"/>
    <n v="1.44"/>
    <n v="0.3600000000000001"/>
    <x v="0"/>
  </r>
  <r>
    <x v="89"/>
    <x v="223"/>
    <s v="167093"/>
    <x v="7"/>
    <n v="1"/>
    <n v="0.15"/>
    <n v="0.15"/>
    <n v="0.12"/>
    <n v="0.12"/>
    <n v="0.03"/>
    <x v="1"/>
  </r>
  <r>
    <x v="89"/>
    <x v="434"/>
    <s v="167094"/>
    <x v="67"/>
    <n v="1"/>
    <n v="2.1"/>
    <n v="2.1"/>
    <n v="1.6800000000000002"/>
    <n v="1.6800000000000002"/>
    <n v="0.41999999999999993"/>
    <x v="0"/>
  </r>
  <r>
    <x v="89"/>
    <x v="434"/>
    <s v="167094"/>
    <x v="69"/>
    <n v="1"/>
    <n v="2"/>
    <n v="2"/>
    <n v="1.6"/>
    <n v="1.6"/>
    <n v="0.39999999999999991"/>
    <x v="0"/>
  </r>
  <r>
    <x v="89"/>
    <x v="434"/>
    <s v="167094"/>
    <x v="3"/>
    <n v="1"/>
    <n v="1.2"/>
    <n v="1.2"/>
    <n v="0.96"/>
    <n v="0.96"/>
    <n v="0.24"/>
    <x v="0"/>
  </r>
  <r>
    <x v="89"/>
    <x v="396"/>
    <s v="167095"/>
    <x v="25"/>
    <n v="2"/>
    <n v="1.4"/>
    <n v="2.8"/>
    <n v="1.1199999999999999"/>
    <n v="2.2399999999999998"/>
    <n v="0.56000000000000005"/>
    <x v="1"/>
  </r>
  <r>
    <x v="89"/>
    <x v="461"/>
    <s v="167096"/>
    <x v="2"/>
    <n v="1"/>
    <n v="1.1499999999999999"/>
    <n v="1.1499999999999999"/>
    <n v="0.91999999999999993"/>
    <n v="0.91999999999999993"/>
    <n v="0.22999999999999998"/>
    <x v="0"/>
  </r>
  <r>
    <x v="89"/>
    <x v="461"/>
    <s v="167097"/>
    <x v="0"/>
    <n v="1"/>
    <n v="0.9"/>
    <n v="0.9"/>
    <n v="0.72"/>
    <n v="0.72"/>
    <n v="0.18000000000000005"/>
    <x v="1"/>
  </r>
  <r>
    <x v="89"/>
    <x v="462"/>
    <s v="167098"/>
    <x v="3"/>
    <n v="1"/>
    <n v="1.2"/>
    <n v="1.2"/>
    <n v="0.96"/>
    <n v="0.96"/>
    <n v="0.24"/>
    <x v="1"/>
  </r>
  <r>
    <x v="89"/>
    <x v="279"/>
    <s v="167099"/>
    <x v="3"/>
    <n v="1"/>
    <n v="1.2"/>
    <n v="1.2"/>
    <n v="0.96"/>
    <n v="0.96"/>
    <n v="0.24"/>
    <x v="0"/>
  </r>
  <r>
    <x v="89"/>
    <x v="423"/>
    <s v="167100"/>
    <x v="6"/>
    <n v="1"/>
    <n v="0.6"/>
    <n v="0.6"/>
    <n v="0.48"/>
    <n v="0.48"/>
    <n v="0.12"/>
    <x v="1"/>
  </r>
  <r>
    <x v="89"/>
    <x v="390"/>
    <s v="167101"/>
    <x v="8"/>
    <n v="1"/>
    <n v="2.4"/>
    <n v="2.4"/>
    <n v="1.92"/>
    <n v="1.92"/>
    <n v="0.48"/>
    <x v="0"/>
  </r>
  <r>
    <x v="89"/>
    <x v="391"/>
    <s v="167102"/>
    <x v="0"/>
    <n v="1"/>
    <n v="0.9"/>
    <n v="0.9"/>
    <n v="0.72"/>
    <n v="0.72"/>
    <n v="0.18000000000000005"/>
    <x v="1"/>
  </r>
  <r>
    <x v="89"/>
    <x v="280"/>
    <s v="167103"/>
    <x v="5"/>
    <n v="2"/>
    <n v="1.05"/>
    <n v="2.1"/>
    <n v="0.84000000000000008"/>
    <n v="1.6800000000000002"/>
    <n v="0.41999999999999993"/>
    <x v="0"/>
  </r>
  <r>
    <x v="89"/>
    <x v="320"/>
    <s v="167104"/>
    <x v="2"/>
    <n v="1"/>
    <n v="1.1499999999999999"/>
    <n v="1.1499999999999999"/>
    <n v="0.91999999999999993"/>
    <n v="0.91999999999999993"/>
    <n v="0.22999999999999998"/>
    <x v="1"/>
  </r>
  <r>
    <x v="89"/>
    <x v="320"/>
    <s v="167105"/>
    <x v="3"/>
    <n v="1"/>
    <n v="1.2"/>
    <n v="1.2"/>
    <n v="0.96"/>
    <n v="0.96"/>
    <n v="0.24"/>
    <x v="0"/>
  </r>
  <r>
    <x v="89"/>
    <x v="146"/>
    <s v="167106"/>
    <x v="6"/>
    <n v="1"/>
    <n v="0.6"/>
    <n v="0.6"/>
    <n v="0.48"/>
    <n v="0.48"/>
    <n v="0.12"/>
    <x v="0"/>
  </r>
  <r>
    <x v="89"/>
    <x v="146"/>
    <s v="167106"/>
    <x v="3"/>
    <n v="1"/>
    <n v="1.2"/>
    <n v="1.2"/>
    <n v="0.96"/>
    <n v="0.96"/>
    <n v="0.24"/>
    <x v="0"/>
  </r>
  <r>
    <x v="89"/>
    <x v="225"/>
    <s v="167107"/>
    <x v="7"/>
    <n v="1"/>
    <n v="0.15"/>
    <n v="0.15"/>
    <n v="0.12"/>
    <n v="0.12"/>
    <n v="0.03"/>
    <x v="1"/>
  </r>
  <r>
    <x v="89"/>
    <x v="225"/>
    <s v="167107"/>
    <x v="8"/>
    <n v="1"/>
    <n v="2.4"/>
    <n v="2.4"/>
    <n v="1.92"/>
    <n v="1.92"/>
    <n v="0.48"/>
    <x v="1"/>
  </r>
  <r>
    <x v="89"/>
    <x v="225"/>
    <s v="167107"/>
    <x v="3"/>
    <n v="1"/>
    <n v="1.2"/>
    <n v="1.2"/>
    <n v="0.96"/>
    <n v="0.96"/>
    <n v="0.24"/>
    <x v="1"/>
  </r>
  <r>
    <x v="89"/>
    <x v="370"/>
    <s v="167108"/>
    <x v="0"/>
    <n v="2"/>
    <n v="0.9"/>
    <n v="1.8"/>
    <n v="0.72"/>
    <n v="1.44"/>
    <n v="0.3600000000000001"/>
    <x v="1"/>
  </r>
  <r>
    <x v="89"/>
    <x v="351"/>
    <s v="167109"/>
    <x v="0"/>
    <n v="2"/>
    <n v="0.9"/>
    <n v="1.8"/>
    <n v="0.72"/>
    <n v="1.44"/>
    <n v="0.3600000000000001"/>
    <x v="1"/>
  </r>
  <r>
    <x v="89"/>
    <x v="372"/>
    <s v="167110"/>
    <x v="3"/>
    <n v="1"/>
    <n v="1.2"/>
    <n v="1.2"/>
    <n v="0.96"/>
    <n v="0.96"/>
    <n v="0.24"/>
    <x v="1"/>
  </r>
  <r>
    <x v="89"/>
    <x v="412"/>
    <s v="167111"/>
    <x v="2"/>
    <n v="2"/>
    <n v="1.1499999999999999"/>
    <n v="2.2999999999999998"/>
    <n v="0.91999999999999993"/>
    <n v="1.8399999999999999"/>
    <n v="0.45999999999999996"/>
    <x v="0"/>
  </r>
  <r>
    <x v="89"/>
    <x v="282"/>
    <s v="167112"/>
    <x v="0"/>
    <n v="1"/>
    <n v="0.9"/>
    <n v="0.9"/>
    <n v="0.72"/>
    <n v="0.72"/>
    <n v="0.18000000000000005"/>
    <x v="1"/>
  </r>
  <r>
    <x v="89"/>
    <x v="413"/>
    <s v="167113"/>
    <x v="4"/>
    <n v="3"/>
    <n v="1.1000000000000001"/>
    <n v="3.3000000000000003"/>
    <n v="0.88000000000000012"/>
    <n v="2.6400000000000006"/>
    <n v="0.6599999999999997"/>
    <x v="1"/>
  </r>
  <r>
    <x v="89"/>
    <x v="413"/>
    <s v="167113"/>
    <x v="1"/>
    <n v="3"/>
    <n v="1.2"/>
    <n v="3.5999999999999996"/>
    <n v="0.96"/>
    <n v="2.88"/>
    <n v="0.71999999999999975"/>
    <x v="0"/>
  </r>
  <r>
    <x v="89"/>
    <x v="484"/>
    <s v="167114"/>
    <x v="0"/>
    <n v="1"/>
    <n v="0.9"/>
    <n v="0.9"/>
    <n v="0.72"/>
    <n v="0.72"/>
    <n v="0.18000000000000005"/>
    <x v="0"/>
  </r>
  <r>
    <x v="89"/>
    <x v="484"/>
    <s v="167114"/>
    <x v="13"/>
    <n v="2"/>
    <n v="1.8"/>
    <n v="3.6"/>
    <n v="1.44"/>
    <n v="2.88"/>
    <n v="0.7200000000000002"/>
    <x v="1"/>
  </r>
  <r>
    <x v="89"/>
    <x v="484"/>
    <s v="167114"/>
    <x v="7"/>
    <n v="2"/>
    <n v="0.15"/>
    <n v="0.3"/>
    <n v="0.12"/>
    <n v="0.24"/>
    <n v="0.06"/>
    <x v="1"/>
  </r>
  <r>
    <x v="89"/>
    <x v="323"/>
    <s v="167115"/>
    <x v="3"/>
    <n v="2"/>
    <n v="1.2"/>
    <n v="2.4"/>
    <n v="0.96"/>
    <n v="1.92"/>
    <n v="0.48"/>
    <x v="1"/>
  </r>
  <r>
    <x v="89"/>
    <x v="352"/>
    <s v="167116"/>
    <x v="3"/>
    <n v="3"/>
    <n v="1.2"/>
    <n v="3.5999999999999996"/>
    <n v="0.96"/>
    <n v="2.88"/>
    <n v="0.71999999999999975"/>
    <x v="1"/>
  </r>
  <r>
    <x v="89"/>
    <x v="445"/>
    <s v="167117"/>
    <x v="6"/>
    <n v="2"/>
    <n v="0.6"/>
    <n v="1.2"/>
    <n v="0.48"/>
    <n v="0.96"/>
    <n v="0.24"/>
    <x v="0"/>
  </r>
  <r>
    <x v="89"/>
    <x v="4"/>
    <s v="167118"/>
    <x v="8"/>
    <n v="1"/>
    <n v="2.4"/>
    <n v="2.4"/>
    <n v="1.92"/>
    <n v="1.92"/>
    <n v="0.48"/>
    <x v="1"/>
  </r>
  <r>
    <x v="89"/>
    <x v="4"/>
    <s v="167118"/>
    <x v="85"/>
    <n v="2"/>
    <n v="3"/>
    <n v="6"/>
    <n v="2.4"/>
    <n v="4.8"/>
    <n v="1.2000000000000002"/>
    <x v="0"/>
  </r>
  <r>
    <x v="89"/>
    <x v="154"/>
    <s v="167119"/>
    <x v="13"/>
    <n v="1"/>
    <n v="1.8"/>
    <n v="1.8"/>
    <n v="1.44"/>
    <n v="1.44"/>
    <n v="0.3600000000000001"/>
    <x v="1"/>
  </r>
  <r>
    <x v="89"/>
    <x v="154"/>
    <s v="167119"/>
    <x v="7"/>
    <n v="1"/>
    <n v="0.15"/>
    <n v="0.15"/>
    <n v="0.12"/>
    <n v="0.12"/>
    <n v="0.03"/>
    <x v="0"/>
  </r>
  <r>
    <x v="89"/>
    <x v="155"/>
    <s v="167120"/>
    <x v="5"/>
    <n v="1"/>
    <n v="1.05"/>
    <n v="1.05"/>
    <n v="0.84000000000000008"/>
    <n v="0.84000000000000008"/>
    <n v="0.20999999999999996"/>
    <x v="1"/>
  </r>
  <r>
    <x v="89"/>
    <x v="5"/>
    <s v="167121"/>
    <x v="23"/>
    <n v="1"/>
    <n v="1"/>
    <n v="1"/>
    <n v="0.8"/>
    <n v="0.8"/>
    <n v="0.19999999999999996"/>
    <x v="1"/>
  </r>
  <r>
    <x v="89"/>
    <x v="5"/>
    <s v="167121"/>
    <x v="49"/>
    <n v="1"/>
    <n v="1.4"/>
    <n v="1.4"/>
    <n v="1.1199999999999999"/>
    <n v="1.1199999999999999"/>
    <n v="0.28000000000000003"/>
    <x v="1"/>
  </r>
  <r>
    <x v="89"/>
    <x v="5"/>
    <s v="167121"/>
    <x v="71"/>
    <n v="2"/>
    <n v="2"/>
    <n v="4"/>
    <n v="1.6"/>
    <n v="3.2"/>
    <n v="0.79999999999999982"/>
    <x v="1"/>
  </r>
  <r>
    <x v="89"/>
    <x v="5"/>
    <s v="167121"/>
    <x v="65"/>
    <n v="2"/>
    <n v="2"/>
    <n v="4"/>
    <n v="1.6"/>
    <n v="3.2"/>
    <n v="0.79999999999999982"/>
    <x v="0"/>
  </r>
  <r>
    <x v="89"/>
    <x v="5"/>
    <s v="167121"/>
    <x v="64"/>
    <n v="2"/>
    <n v="2"/>
    <n v="4"/>
    <n v="1.6"/>
    <n v="3.2"/>
    <n v="0.79999999999999982"/>
    <x v="1"/>
  </r>
  <r>
    <x v="89"/>
    <x v="157"/>
    <s v="167122"/>
    <x v="18"/>
    <n v="1"/>
    <n v="1.25"/>
    <n v="1.25"/>
    <n v="1"/>
    <n v="1"/>
    <n v="0.25"/>
    <x v="1"/>
  </r>
  <r>
    <x v="89"/>
    <x v="157"/>
    <s v="167122"/>
    <x v="24"/>
    <n v="1"/>
    <n v="0.6"/>
    <n v="0.6"/>
    <n v="0.48"/>
    <n v="0.48"/>
    <n v="0.12"/>
    <x v="1"/>
  </r>
  <r>
    <x v="89"/>
    <x v="157"/>
    <s v="167123"/>
    <x v="3"/>
    <n v="1"/>
    <n v="1.2"/>
    <n v="1.2"/>
    <n v="0.96"/>
    <n v="0.96"/>
    <n v="0.24"/>
    <x v="1"/>
  </r>
  <r>
    <x v="89"/>
    <x v="324"/>
    <s v="167124"/>
    <x v="5"/>
    <n v="1"/>
    <n v="1.05"/>
    <n v="1.05"/>
    <n v="0.84000000000000008"/>
    <n v="0.84000000000000008"/>
    <n v="0.20999999999999996"/>
    <x v="1"/>
  </r>
  <r>
    <x v="89"/>
    <x v="230"/>
    <s v="167125"/>
    <x v="3"/>
    <n v="2"/>
    <n v="1.2"/>
    <n v="2.4"/>
    <n v="0.96"/>
    <n v="1.92"/>
    <n v="0.48"/>
    <x v="1"/>
  </r>
  <r>
    <x v="89"/>
    <x v="446"/>
    <s v="167126"/>
    <x v="0"/>
    <n v="1"/>
    <n v="0.9"/>
    <n v="0.9"/>
    <n v="0.72"/>
    <n v="0.72"/>
    <n v="0.18000000000000005"/>
    <x v="1"/>
  </r>
  <r>
    <x v="89"/>
    <x v="446"/>
    <s v="167126"/>
    <x v="5"/>
    <n v="2"/>
    <n v="1.05"/>
    <n v="2.1"/>
    <n v="0.84000000000000008"/>
    <n v="1.6800000000000002"/>
    <n v="0.41999999999999993"/>
    <x v="1"/>
  </r>
  <r>
    <x v="89"/>
    <x v="10"/>
    <s v="167127"/>
    <x v="5"/>
    <n v="2"/>
    <n v="1.05"/>
    <n v="2.1"/>
    <n v="0.84000000000000008"/>
    <n v="1.6800000000000002"/>
    <n v="0.41999999999999993"/>
    <x v="1"/>
  </r>
  <r>
    <x v="89"/>
    <x v="159"/>
    <s v="167128"/>
    <x v="3"/>
    <n v="3"/>
    <n v="1.2"/>
    <n v="3.5999999999999996"/>
    <n v="0.96"/>
    <n v="2.88"/>
    <n v="0.71999999999999975"/>
    <x v="0"/>
  </r>
  <r>
    <x v="89"/>
    <x v="12"/>
    <s v="167129"/>
    <x v="1"/>
    <n v="2"/>
    <n v="1.2"/>
    <n v="2.4"/>
    <n v="0.96"/>
    <n v="1.92"/>
    <n v="0.48"/>
    <x v="0"/>
  </r>
  <r>
    <x v="89"/>
    <x v="12"/>
    <s v="167129"/>
    <x v="3"/>
    <n v="1"/>
    <n v="1.2"/>
    <n v="1.2"/>
    <n v="0.96"/>
    <n v="0.96"/>
    <n v="0.24"/>
    <x v="1"/>
  </r>
  <r>
    <x v="89"/>
    <x v="235"/>
    <s v="167130"/>
    <x v="3"/>
    <n v="1"/>
    <n v="1.2"/>
    <n v="1.2"/>
    <n v="0.96"/>
    <n v="0.96"/>
    <n v="0.24"/>
    <x v="1"/>
  </r>
  <r>
    <x v="89"/>
    <x v="448"/>
    <s v="167131"/>
    <x v="3"/>
    <n v="2"/>
    <n v="1.2"/>
    <n v="2.4"/>
    <n v="0.96"/>
    <n v="1.92"/>
    <n v="0.48"/>
    <x v="0"/>
  </r>
  <r>
    <x v="89"/>
    <x v="18"/>
    <s v="167132"/>
    <x v="7"/>
    <n v="1"/>
    <n v="0.15"/>
    <n v="0.15"/>
    <n v="0.12"/>
    <n v="0.12"/>
    <n v="0.03"/>
    <x v="1"/>
  </r>
  <r>
    <x v="89"/>
    <x v="18"/>
    <s v="167132"/>
    <x v="19"/>
    <n v="1"/>
    <n v="1.8"/>
    <n v="1.8"/>
    <n v="1.44"/>
    <n v="1.44"/>
    <n v="0.3600000000000001"/>
    <x v="1"/>
  </r>
  <r>
    <x v="89"/>
    <x v="18"/>
    <s v="167132"/>
    <x v="3"/>
    <n v="1"/>
    <n v="1.2"/>
    <n v="1.2"/>
    <n v="0.96"/>
    <n v="0.96"/>
    <n v="0.24"/>
    <x v="0"/>
  </r>
  <r>
    <x v="89"/>
    <x v="19"/>
    <s v="167133"/>
    <x v="5"/>
    <n v="1"/>
    <n v="1.05"/>
    <n v="1.05"/>
    <n v="0.84000000000000008"/>
    <n v="0.84000000000000008"/>
    <n v="0.20999999999999996"/>
    <x v="1"/>
  </r>
  <r>
    <x v="89"/>
    <x v="399"/>
    <s v="167134"/>
    <x v="3"/>
    <n v="2"/>
    <n v="1.2"/>
    <n v="2.4"/>
    <n v="0.96"/>
    <n v="1.92"/>
    <n v="0.48"/>
    <x v="0"/>
  </r>
  <r>
    <x v="89"/>
    <x v="21"/>
    <s v="167135"/>
    <x v="0"/>
    <n v="3"/>
    <n v="0.9"/>
    <n v="2.7"/>
    <n v="0.72"/>
    <n v="2.16"/>
    <n v="0.54"/>
    <x v="1"/>
  </r>
  <r>
    <x v="89"/>
    <x v="22"/>
    <s v="167136"/>
    <x v="3"/>
    <n v="1"/>
    <n v="1.2"/>
    <n v="1.2"/>
    <n v="0.96"/>
    <n v="0.96"/>
    <n v="0.24"/>
    <x v="0"/>
  </r>
  <r>
    <x v="89"/>
    <x v="165"/>
    <s v="167137"/>
    <x v="2"/>
    <n v="1"/>
    <n v="1.1499999999999999"/>
    <n v="1.1499999999999999"/>
    <n v="0.91999999999999993"/>
    <n v="0.91999999999999993"/>
    <n v="0.22999999999999998"/>
    <x v="0"/>
  </r>
  <r>
    <x v="89"/>
    <x v="23"/>
    <s v="167138"/>
    <x v="5"/>
    <n v="1"/>
    <n v="1.05"/>
    <n v="1.05"/>
    <n v="0.84000000000000008"/>
    <n v="0.84000000000000008"/>
    <n v="0.20999999999999996"/>
    <x v="0"/>
  </r>
  <r>
    <x v="89"/>
    <x v="23"/>
    <s v="167138"/>
    <x v="6"/>
    <n v="1"/>
    <n v="0.6"/>
    <n v="0.6"/>
    <n v="0.48"/>
    <n v="0.48"/>
    <n v="0.12"/>
    <x v="1"/>
  </r>
  <r>
    <x v="89"/>
    <x v="393"/>
    <s v="167139"/>
    <x v="3"/>
    <n v="1"/>
    <n v="1.2"/>
    <n v="1.2"/>
    <n v="0.96"/>
    <n v="0.96"/>
    <n v="0.24"/>
    <x v="1"/>
  </r>
  <r>
    <x v="89"/>
    <x v="394"/>
    <s v="167140"/>
    <x v="5"/>
    <n v="1"/>
    <n v="1.05"/>
    <n v="1.05"/>
    <n v="0.84000000000000008"/>
    <n v="0.84000000000000008"/>
    <n v="0.20999999999999996"/>
    <x v="1"/>
  </r>
  <r>
    <x v="89"/>
    <x v="394"/>
    <s v="167140"/>
    <x v="12"/>
    <n v="1"/>
    <n v="1.5"/>
    <n v="1.5"/>
    <n v="1.2"/>
    <n v="1.2"/>
    <n v="0.30000000000000004"/>
    <x v="0"/>
  </r>
  <r>
    <x v="89"/>
    <x v="394"/>
    <s v="167140"/>
    <x v="7"/>
    <n v="1"/>
    <n v="0.15"/>
    <n v="0.15"/>
    <n v="0.12"/>
    <n v="0.12"/>
    <n v="0.03"/>
    <x v="1"/>
  </r>
  <r>
    <x v="89"/>
    <x v="238"/>
    <s v="167141"/>
    <x v="7"/>
    <n v="1"/>
    <n v="0.15"/>
    <n v="0.15"/>
    <n v="0.12"/>
    <n v="0.12"/>
    <n v="0.03"/>
    <x v="0"/>
  </r>
  <r>
    <x v="89"/>
    <x v="238"/>
    <s v="167141"/>
    <x v="15"/>
    <n v="1"/>
    <n v="2"/>
    <n v="2"/>
    <n v="1.6"/>
    <n v="1.6"/>
    <n v="0.39999999999999991"/>
    <x v="1"/>
  </r>
  <r>
    <x v="89"/>
    <x v="168"/>
    <s v="167142"/>
    <x v="3"/>
    <n v="1"/>
    <n v="1.2"/>
    <n v="1.2"/>
    <n v="0.96"/>
    <n v="0.96"/>
    <n v="0.24"/>
    <x v="0"/>
  </r>
  <r>
    <x v="89"/>
    <x v="26"/>
    <s v="167143"/>
    <x v="7"/>
    <n v="1"/>
    <n v="0.15"/>
    <n v="0.15"/>
    <n v="0.12"/>
    <n v="0.12"/>
    <n v="0.03"/>
    <x v="0"/>
  </r>
  <r>
    <x v="89"/>
    <x v="26"/>
    <s v="167143"/>
    <x v="15"/>
    <n v="1"/>
    <n v="2"/>
    <n v="2"/>
    <n v="1.6"/>
    <n v="1.6"/>
    <n v="0.39999999999999991"/>
    <x v="0"/>
  </r>
  <r>
    <x v="89"/>
    <x v="26"/>
    <s v="167144"/>
    <x v="15"/>
    <n v="1"/>
    <n v="2"/>
    <n v="2"/>
    <n v="1.6"/>
    <n v="1.6"/>
    <n v="0.39999999999999991"/>
    <x v="0"/>
  </r>
  <r>
    <x v="89"/>
    <x v="26"/>
    <s v="167145"/>
    <x v="3"/>
    <n v="1"/>
    <n v="1.2"/>
    <n v="1.2"/>
    <n v="0.96"/>
    <n v="0.96"/>
    <n v="0.24"/>
    <x v="1"/>
  </r>
  <r>
    <x v="89"/>
    <x v="28"/>
    <s v="167146"/>
    <x v="18"/>
    <n v="1"/>
    <n v="1.25"/>
    <n v="1.25"/>
    <n v="1"/>
    <n v="1"/>
    <n v="0.25"/>
    <x v="0"/>
  </r>
  <r>
    <x v="89"/>
    <x v="170"/>
    <s v="167147"/>
    <x v="3"/>
    <n v="1"/>
    <n v="1.2"/>
    <n v="1.2"/>
    <n v="0.96"/>
    <n v="0.96"/>
    <n v="0.24"/>
    <x v="0"/>
  </r>
  <r>
    <x v="89"/>
    <x v="29"/>
    <s v="167148"/>
    <x v="3"/>
    <n v="1"/>
    <n v="1.2"/>
    <n v="1.2"/>
    <n v="0.96"/>
    <n v="0.96"/>
    <n v="0.24"/>
    <x v="0"/>
  </r>
  <r>
    <x v="89"/>
    <x v="29"/>
    <s v="167149"/>
    <x v="3"/>
    <n v="4"/>
    <n v="1.2"/>
    <n v="4.8"/>
    <n v="0.96"/>
    <n v="3.84"/>
    <n v="0.96"/>
    <x v="0"/>
  </r>
  <r>
    <x v="89"/>
    <x v="30"/>
    <s v="167150"/>
    <x v="5"/>
    <n v="1"/>
    <n v="1.05"/>
    <n v="1.05"/>
    <n v="0.84000000000000008"/>
    <n v="0.84000000000000008"/>
    <n v="0.20999999999999996"/>
    <x v="1"/>
  </r>
  <r>
    <x v="89"/>
    <x v="30"/>
    <s v="167150"/>
    <x v="4"/>
    <n v="2"/>
    <n v="1.1000000000000001"/>
    <n v="2.2000000000000002"/>
    <n v="0.88000000000000012"/>
    <n v="1.7600000000000002"/>
    <n v="0.43999999999999995"/>
    <x v="0"/>
  </r>
  <r>
    <x v="89"/>
    <x v="400"/>
    <s v="167151"/>
    <x v="5"/>
    <n v="1"/>
    <n v="1.05"/>
    <n v="1.05"/>
    <n v="0.84000000000000008"/>
    <n v="0.84000000000000008"/>
    <n v="0.20999999999999996"/>
    <x v="1"/>
  </r>
  <r>
    <x v="89"/>
    <x v="400"/>
    <s v="167151"/>
    <x v="3"/>
    <n v="1"/>
    <n v="1.2"/>
    <n v="1.2"/>
    <n v="0.96"/>
    <n v="0.96"/>
    <n v="0.24"/>
    <x v="1"/>
  </r>
  <r>
    <x v="89"/>
    <x v="31"/>
    <s v="167152"/>
    <x v="3"/>
    <n v="3"/>
    <n v="1.2"/>
    <n v="3.5999999999999996"/>
    <n v="0.96"/>
    <n v="2.88"/>
    <n v="0.71999999999999975"/>
    <x v="1"/>
  </r>
  <r>
    <x v="89"/>
    <x v="31"/>
    <s v="167153"/>
    <x v="0"/>
    <n v="1"/>
    <n v="0.9"/>
    <n v="0.9"/>
    <n v="0.72"/>
    <n v="0.72"/>
    <n v="0.18000000000000005"/>
    <x v="1"/>
  </r>
  <r>
    <x v="89"/>
    <x v="32"/>
    <s v="167154"/>
    <x v="10"/>
    <n v="1"/>
    <n v="2.1"/>
    <n v="2.1"/>
    <n v="1.6800000000000002"/>
    <n v="1.6800000000000002"/>
    <n v="0.41999999999999993"/>
    <x v="0"/>
  </r>
  <r>
    <x v="89"/>
    <x v="32"/>
    <s v="167154"/>
    <x v="3"/>
    <n v="1"/>
    <n v="1.2"/>
    <n v="1.2"/>
    <n v="0.96"/>
    <n v="0.96"/>
    <n v="0.24"/>
    <x v="1"/>
  </r>
  <r>
    <x v="89"/>
    <x v="34"/>
    <s v="167155"/>
    <x v="3"/>
    <n v="1"/>
    <n v="1.2"/>
    <n v="1.2"/>
    <n v="0.96"/>
    <n v="0.96"/>
    <n v="0.24"/>
    <x v="0"/>
  </r>
  <r>
    <x v="89"/>
    <x v="37"/>
    <s v="167156"/>
    <x v="5"/>
    <n v="2"/>
    <n v="1.05"/>
    <n v="2.1"/>
    <n v="0.84000000000000008"/>
    <n v="1.6800000000000002"/>
    <n v="0.41999999999999993"/>
    <x v="1"/>
  </r>
  <r>
    <x v="89"/>
    <x v="377"/>
    <s v="167157"/>
    <x v="5"/>
    <n v="2"/>
    <n v="1.05"/>
    <n v="2.1"/>
    <n v="0.84000000000000008"/>
    <n v="1.6800000000000002"/>
    <n v="0.41999999999999993"/>
    <x v="0"/>
  </r>
  <r>
    <x v="89"/>
    <x v="173"/>
    <s v="167158"/>
    <x v="0"/>
    <n v="1"/>
    <n v="0.9"/>
    <n v="0.9"/>
    <n v="0.72"/>
    <n v="0.72"/>
    <n v="0.18000000000000005"/>
    <x v="1"/>
  </r>
  <r>
    <x v="89"/>
    <x v="41"/>
    <s v="167159"/>
    <x v="6"/>
    <n v="3"/>
    <n v="0.6"/>
    <n v="1.7999999999999998"/>
    <n v="0.48"/>
    <n v="1.44"/>
    <n v="0.35999999999999988"/>
    <x v="1"/>
  </r>
  <r>
    <x v="89"/>
    <x v="175"/>
    <s v="167160"/>
    <x v="5"/>
    <n v="1"/>
    <n v="1.05"/>
    <n v="1.05"/>
    <n v="0.84000000000000008"/>
    <n v="0.84000000000000008"/>
    <n v="0.20999999999999996"/>
    <x v="1"/>
  </r>
  <r>
    <x v="89"/>
    <x v="42"/>
    <s v="167161"/>
    <x v="0"/>
    <n v="1"/>
    <n v="0.9"/>
    <n v="0.9"/>
    <n v="0.72"/>
    <n v="0.72"/>
    <n v="0.18000000000000005"/>
    <x v="0"/>
  </r>
  <r>
    <x v="89"/>
    <x v="42"/>
    <s v="167162"/>
    <x v="5"/>
    <n v="1"/>
    <n v="1.05"/>
    <n v="1.05"/>
    <n v="0.84000000000000008"/>
    <n v="0.84000000000000008"/>
    <n v="0.20999999999999996"/>
    <x v="1"/>
  </r>
  <r>
    <x v="89"/>
    <x v="176"/>
    <s v="167163"/>
    <x v="7"/>
    <n v="1"/>
    <n v="0.15"/>
    <n v="0.15"/>
    <n v="0.12"/>
    <n v="0.12"/>
    <n v="0.03"/>
    <x v="1"/>
  </r>
  <r>
    <x v="89"/>
    <x v="176"/>
    <s v="167163"/>
    <x v="8"/>
    <n v="1"/>
    <n v="2.4"/>
    <n v="2.4"/>
    <n v="1.92"/>
    <n v="1.92"/>
    <n v="0.48"/>
    <x v="0"/>
  </r>
  <r>
    <x v="89"/>
    <x v="177"/>
    <s v="167164"/>
    <x v="3"/>
    <n v="1"/>
    <n v="1.2"/>
    <n v="1.2"/>
    <n v="0.96"/>
    <n v="0.96"/>
    <n v="0.24"/>
    <x v="1"/>
  </r>
  <r>
    <x v="89"/>
    <x v="43"/>
    <s v="167165"/>
    <x v="3"/>
    <n v="1"/>
    <n v="1.2"/>
    <n v="1.2"/>
    <n v="0.96"/>
    <n v="0.96"/>
    <n v="0.24"/>
    <x v="0"/>
  </r>
  <r>
    <x v="89"/>
    <x v="45"/>
    <s v="167166"/>
    <x v="3"/>
    <n v="1"/>
    <n v="1.2"/>
    <n v="1.2"/>
    <n v="0.96"/>
    <n v="0.96"/>
    <n v="0.24"/>
    <x v="1"/>
  </r>
  <r>
    <x v="89"/>
    <x v="46"/>
    <s v="167167"/>
    <x v="55"/>
    <n v="4"/>
    <n v="2.5"/>
    <n v="10"/>
    <n v="2"/>
    <n v="8"/>
    <n v="2"/>
    <x v="1"/>
  </r>
  <r>
    <x v="89"/>
    <x v="46"/>
    <s v="167167"/>
    <x v="52"/>
    <n v="3"/>
    <n v="2.5"/>
    <n v="7.5"/>
    <n v="2"/>
    <n v="6"/>
    <n v="1.5"/>
    <x v="1"/>
  </r>
  <r>
    <x v="89"/>
    <x v="47"/>
    <s v="167168"/>
    <x v="5"/>
    <n v="1"/>
    <n v="1.05"/>
    <n v="1.05"/>
    <n v="0.84000000000000008"/>
    <n v="0.84000000000000008"/>
    <n v="0.20999999999999996"/>
    <x v="1"/>
  </r>
  <r>
    <x v="89"/>
    <x v="48"/>
    <s v="167169"/>
    <x v="20"/>
    <n v="1"/>
    <n v="1.5"/>
    <n v="1.5"/>
    <n v="1.2"/>
    <n v="1.2"/>
    <n v="0.30000000000000004"/>
    <x v="0"/>
  </r>
  <r>
    <x v="89"/>
    <x v="48"/>
    <s v="167169"/>
    <x v="7"/>
    <n v="1"/>
    <n v="0.15"/>
    <n v="0.15"/>
    <n v="0.12"/>
    <n v="0.12"/>
    <n v="0.03"/>
    <x v="0"/>
  </r>
  <r>
    <x v="89"/>
    <x v="48"/>
    <s v="167169"/>
    <x v="3"/>
    <n v="1"/>
    <n v="1.2"/>
    <n v="1.2"/>
    <n v="0.96"/>
    <n v="0.96"/>
    <n v="0.24"/>
    <x v="0"/>
  </r>
  <r>
    <x v="89"/>
    <x v="49"/>
    <s v="167170"/>
    <x v="12"/>
    <n v="2"/>
    <n v="1.5"/>
    <n v="3"/>
    <n v="1.2"/>
    <n v="2.4"/>
    <n v="0.60000000000000009"/>
    <x v="0"/>
  </r>
  <r>
    <x v="89"/>
    <x v="49"/>
    <s v="167171"/>
    <x v="52"/>
    <n v="2"/>
    <n v="2.5"/>
    <n v="5"/>
    <n v="2"/>
    <n v="4"/>
    <n v="1"/>
    <x v="1"/>
  </r>
  <r>
    <x v="89"/>
    <x v="49"/>
    <s v="167171"/>
    <x v="60"/>
    <n v="1"/>
    <n v="1.6"/>
    <n v="1.6"/>
    <n v="1.28"/>
    <n v="1.28"/>
    <n v="0.32000000000000006"/>
    <x v="1"/>
  </r>
  <r>
    <x v="89"/>
    <x v="49"/>
    <s v="167171"/>
    <x v="3"/>
    <n v="1"/>
    <n v="1.2"/>
    <n v="1.2"/>
    <n v="0.96"/>
    <n v="0.96"/>
    <n v="0.24"/>
    <x v="0"/>
  </r>
  <r>
    <x v="89"/>
    <x v="50"/>
    <s v="167172"/>
    <x v="5"/>
    <n v="3"/>
    <n v="1.05"/>
    <n v="3.1500000000000004"/>
    <n v="0.84000000000000008"/>
    <n v="2.5200000000000005"/>
    <n v="0.62999999999999989"/>
    <x v="0"/>
  </r>
  <r>
    <x v="89"/>
    <x v="51"/>
    <s v="167173"/>
    <x v="5"/>
    <n v="1"/>
    <n v="1.05"/>
    <n v="1.05"/>
    <n v="0.84000000000000008"/>
    <n v="0.84000000000000008"/>
    <n v="0.20999999999999996"/>
    <x v="1"/>
  </r>
  <r>
    <x v="89"/>
    <x v="52"/>
    <s v="167174"/>
    <x v="32"/>
    <n v="1"/>
    <n v="4.5"/>
    <n v="4.5"/>
    <n v="3.6"/>
    <n v="3.6"/>
    <n v="0.89999999999999991"/>
    <x v="0"/>
  </r>
  <r>
    <x v="89"/>
    <x v="52"/>
    <s v="167175"/>
    <x v="3"/>
    <n v="4"/>
    <n v="1.2"/>
    <n v="4.8"/>
    <n v="0.96"/>
    <n v="3.84"/>
    <n v="0.96"/>
    <x v="0"/>
  </r>
  <r>
    <x v="89"/>
    <x v="53"/>
    <s v="167176"/>
    <x v="13"/>
    <n v="1"/>
    <n v="1.8"/>
    <n v="1.8"/>
    <n v="1.44"/>
    <n v="1.44"/>
    <n v="0.3600000000000001"/>
    <x v="0"/>
  </r>
  <r>
    <x v="89"/>
    <x v="53"/>
    <s v="167177"/>
    <x v="3"/>
    <n v="3"/>
    <n v="1.2"/>
    <n v="3.5999999999999996"/>
    <n v="0.96"/>
    <n v="2.88"/>
    <n v="0.71999999999999975"/>
    <x v="0"/>
  </r>
  <r>
    <x v="89"/>
    <x v="179"/>
    <s v="167178"/>
    <x v="5"/>
    <n v="1"/>
    <n v="1.05"/>
    <n v="1.05"/>
    <n v="0.84000000000000008"/>
    <n v="0.84000000000000008"/>
    <n v="0.20999999999999996"/>
    <x v="1"/>
  </r>
  <r>
    <x v="89"/>
    <x v="57"/>
    <s v="167179"/>
    <x v="15"/>
    <n v="1"/>
    <n v="2"/>
    <n v="2"/>
    <n v="1.6"/>
    <n v="1.6"/>
    <n v="0.39999999999999991"/>
    <x v="1"/>
  </r>
  <r>
    <x v="89"/>
    <x v="58"/>
    <s v="167180"/>
    <x v="47"/>
    <n v="1"/>
    <n v="6.5"/>
    <n v="6.5"/>
    <n v="5.2"/>
    <n v="5.2"/>
    <n v="1.2999999999999998"/>
    <x v="0"/>
  </r>
  <r>
    <x v="89"/>
    <x v="59"/>
    <s v="167181"/>
    <x v="3"/>
    <n v="4"/>
    <n v="1.2"/>
    <n v="4.8"/>
    <n v="0.96"/>
    <n v="3.84"/>
    <n v="0.96"/>
    <x v="1"/>
  </r>
  <r>
    <x v="89"/>
    <x v="183"/>
    <s v="167182"/>
    <x v="47"/>
    <n v="1"/>
    <n v="6.5"/>
    <n v="6.5"/>
    <n v="5.2"/>
    <n v="5.2"/>
    <n v="1.2999999999999998"/>
    <x v="0"/>
  </r>
  <r>
    <x v="89"/>
    <x v="184"/>
    <s v="167183"/>
    <x v="15"/>
    <n v="1"/>
    <n v="2"/>
    <n v="2"/>
    <n v="1.6"/>
    <n v="1.6"/>
    <n v="0.39999999999999991"/>
    <x v="0"/>
  </r>
  <r>
    <x v="89"/>
    <x v="184"/>
    <s v="167184"/>
    <x v="3"/>
    <n v="1"/>
    <n v="1.2"/>
    <n v="1.2"/>
    <n v="0.96"/>
    <n v="0.96"/>
    <n v="0.24"/>
    <x v="1"/>
  </r>
  <r>
    <x v="89"/>
    <x v="185"/>
    <s v="167185"/>
    <x v="20"/>
    <n v="1"/>
    <n v="1.5"/>
    <n v="1.5"/>
    <n v="1.2"/>
    <n v="1.2"/>
    <n v="0.30000000000000004"/>
    <x v="1"/>
  </r>
  <r>
    <x v="89"/>
    <x v="185"/>
    <s v="167185"/>
    <x v="7"/>
    <n v="1"/>
    <n v="0.15"/>
    <n v="0.15"/>
    <n v="0.12"/>
    <n v="0.12"/>
    <n v="0.03"/>
    <x v="1"/>
  </r>
  <r>
    <x v="89"/>
    <x v="185"/>
    <s v="167185"/>
    <x v="3"/>
    <n v="1"/>
    <n v="1.2"/>
    <n v="1.2"/>
    <n v="0.96"/>
    <n v="0.96"/>
    <n v="0.24"/>
    <x v="0"/>
  </r>
  <r>
    <x v="89"/>
    <x v="189"/>
    <s v="167186"/>
    <x v="0"/>
    <n v="1"/>
    <n v="0.9"/>
    <n v="0.9"/>
    <n v="0.72"/>
    <n v="0.72"/>
    <n v="0.18000000000000005"/>
    <x v="1"/>
  </r>
  <r>
    <x v="89"/>
    <x v="189"/>
    <s v="167187"/>
    <x v="45"/>
    <n v="1"/>
    <n v="1.5"/>
    <n v="1.5"/>
    <n v="1.2"/>
    <n v="1.2"/>
    <n v="0.30000000000000004"/>
    <x v="0"/>
  </r>
  <r>
    <x v="89"/>
    <x v="189"/>
    <s v="167187"/>
    <x v="61"/>
    <n v="1"/>
    <n v="0.6"/>
    <n v="0.6"/>
    <n v="0.48"/>
    <n v="0.48"/>
    <n v="0.12"/>
    <x v="1"/>
  </r>
  <r>
    <x v="89"/>
    <x v="189"/>
    <s v="167187"/>
    <x v="32"/>
    <n v="1"/>
    <n v="4.5"/>
    <n v="4.5"/>
    <n v="3.6"/>
    <n v="3.6"/>
    <n v="0.89999999999999991"/>
    <x v="1"/>
  </r>
  <r>
    <x v="89"/>
    <x v="61"/>
    <s v="167188"/>
    <x v="13"/>
    <n v="1"/>
    <n v="1.8"/>
    <n v="1.8"/>
    <n v="1.44"/>
    <n v="1.44"/>
    <n v="0.3600000000000001"/>
    <x v="1"/>
  </r>
  <r>
    <x v="89"/>
    <x v="61"/>
    <s v="167188"/>
    <x v="7"/>
    <n v="1"/>
    <n v="0.15"/>
    <n v="0.15"/>
    <n v="0.12"/>
    <n v="0.12"/>
    <n v="0.03"/>
    <x v="1"/>
  </r>
  <r>
    <x v="89"/>
    <x v="61"/>
    <s v="167188"/>
    <x v="1"/>
    <n v="1"/>
    <n v="1.2"/>
    <n v="1.2"/>
    <n v="0.96"/>
    <n v="0.96"/>
    <n v="0.24"/>
    <x v="0"/>
  </r>
  <r>
    <x v="89"/>
    <x v="63"/>
    <s v="167189"/>
    <x v="5"/>
    <n v="1"/>
    <n v="1.05"/>
    <n v="1.05"/>
    <n v="0.84000000000000008"/>
    <n v="0.84000000000000008"/>
    <n v="0.20999999999999996"/>
    <x v="0"/>
  </r>
  <r>
    <x v="89"/>
    <x v="63"/>
    <s v="167189"/>
    <x v="39"/>
    <n v="1"/>
    <n v="0.45"/>
    <n v="0.45"/>
    <n v="0.36"/>
    <n v="0.36"/>
    <n v="9.0000000000000024E-2"/>
    <x v="0"/>
  </r>
  <r>
    <x v="89"/>
    <x v="63"/>
    <s v="167189"/>
    <x v="52"/>
    <n v="1"/>
    <n v="2.5"/>
    <n v="2.5"/>
    <n v="2"/>
    <n v="2"/>
    <n v="0.5"/>
    <x v="1"/>
  </r>
  <r>
    <x v="89"/>
    <x v="64"/>
    <s v="167190"/>
    <x v="3"/>
    <n v="1"/>
    <n v="1.2"/>
    <n v="1.2"/>
    <n v="0.96"/>
    <n v="0.96"/>
    <n v="0.24"/>
    <x v="1"/>
  </r>
  <r>
    <x v="89"/>
    <x v="65"/>
    <s v="167191"/>
    <x v="13"/>
    <n v="1"/>
    <n v="1.8"/>
    <n v="1.8"/>
    <n v="1.44"/>
    <n v="1.44"/>
    <n v="0.3600000000000001"/>
    <x v="0"/>
  </r>
  <r>
    <x v="89"/>
    <x v="65"/>
    <s v="167191"/>
    <x v="7"/>
    <n v="1"/>
    <n v="0.15"/>
    <n v="0.15"/>
    <n v="0.12"/>
    <n v="0.12"/>
    <n v="0.03"/>
    <x v="0"/>
  </r>
  <r>
    <x v="89"/>
    <x v="67"/>
    <s v="167192"/>
    <x v="33"/>
    <n v="1"/>
    <n v="1.4"/>
    <n v="1.4"/>
    <n v="1.1199999999999999"/>
    <n v="1.1199999999999999"/>
    <n v="0.28000000000000003"/>
    <x v="1"/>
  </r>
  <r>
    <x v="89"/>
    <x v="192"/>
    <s v="167193"/>
    <x v="47"/>
    <n v="1"/>
    <n v="6.5"/>
    <n v="6.5"/>
    <n v="5.2"/>
    <n v="5.2"/>
    <n v="1.2999999999999998"/>
    <x v="0"/>
  </r>
  <r>
    <x v="89"/>
    <x v="193"/>
    <s v="167194"/>
    <x v="23"/>
    <n v="3"/>
    <n v="1"/>
    <n v="3"/>
    <n v="0.8"/>
    <n v="2.4000000000000004"/>
    <n v="0.59999999999999964"/>
    <x v="1"/>
  </r>
  <r>
    <x v="89"/>
    <x v="193"/>
    <s v="167194"/>
    <x v="49"/>
    <n v="1"/>
    <n v="1.4"/>
    <n v="1.4"/>
    <n v="1.1199999999999999"/>
    <n v="1.1199999999999999"/>
    <n v="0.28000000000000003"/>
    <x v="0"/>
  </r>
  <r>
    <x v="89"/>
    <x v="193"/>
    <s v="167194"/>
    <x v="28"/>
    <n v="2"/>
    <n v="3"/>
    <n v="6"/>
    <n v="2.4"/>
    <n v="4.8"/>
    <n v="1.2000000000000002"/>
    <x v="0"/>
  </r>
  <r>
    <x v="89"/>
    <x v="193"/>
    <s v="167194"/>
    <x v="3"/>
    <n v="2"/>
    <n v="1.2"/>
    <n v="2.4"/>
    <n v="0.96"/>
    <n v="1.92"/>
    <n v="0.48"/>
    <x v="1"/>
  </r>
  <r>
    <x v="89"/>
    <x v="193"/>
    <s v="167195"/>
    <x v="32"/>
    <n v="1"/>
    <n v="4.5"/>
    <n v="4.5"/>
    <n v="3.6"/>
    <n v="3.6"/>
    <n v="0.89999999999999991"/>
    <x v="0"/>
  </r>
  <r>
    <x v="89"/>
    <x v="70"/>
    <s v="167196"/>
    <x v="32"/>
    <n v="1"/>
    <n v="4.5"/>
    <n v="4.5"/>
    <n v="3.6"/>
    <n v="3.6"/>
    <n v="0.89999999999999991"/>
    <x v="1"/>
  </r>
  <r>
    <x v="89"/>
    <x v="71"/>
    <s v="167197"/>
    <x v="47"/>
    <n v="1"/>
    <n v="6.5"/>
    <n v="6.5"/>
    <n v="5.2"/>
    <n v="5.2"/>
    <n v="1.2999999999999998"/>
    <x v="0"/>
  </r>
  <r>
    <x v="89"/>
    <x v="73"/>
    <s v="167198"/>
    <x v="5"/>
    <n v="1"/>
    <n v="1.05"/>
    <n v="1.05"/>
    <n v="0.84000000000000008"/>
    <n v="0.84000000000000008"/>
    <n v="0.20999999999999996"/>
    <x v="1"/>
  </r>
  <r>
    <x v="89"/>
    <x v="73"/>
    <s v="167198"/>
    <x v="33"/>
    <n v="1"/>
    <n v="1.4"/>
    <n v="1.4"/>
    <n v="1.1199999999999999"/>
    <n v="1.1199999999999999"/>
    <n v="0.28000000000000003"/>
    <x v="1"/>
  </r>
  <r>
    <x v="89"/>
    <x v="73"/>
    <s v="167199"/>
    <x v="3"/>
    <n v="2"/>
    <n v="1.2"/>
    <n v="2.4"/>
    <n v="0.96"/>
    <n v="1.92"/>
    <n v="0.48"/>
    <x v="1"/>
  </r>
  <r>
    <x v="89"/>
    <x v="196"/>
    <s v="167200"/>
    <x v="47"/>
    <n v="1"/>
    <n v="6.5"/>
    <n v="6.5"/>
    <n v="5.2"/>
    <n v="5.2"/>
    <n v="1.2999999999999998"/>
    <x v="0"/>
  </r>
  <r>
    <x v="89"/>
    <x v="196"/>
    <s v="167200"/>
    <x v="64"/>
    <n v="1"/>
    <n v="2"/>
    <n v="2"/>
    <n v="1.6"/>
    <n v="1.6"/>
    <n v="0.39999999999999991"/>
    <x v="0"/>
  </r>
  <r>
    <x v="89"/>
    <x v="197"/>
    <s v="167201"/>
    <x v="18"/>
    <n v="1"/>
    <n v="1.25"/>
    <n v="1.25"/>
    <n v="1"/>
    <n v="1"/>
    <n v="0.25"/>
    <x v="1"/>
  </r>
  <r>
    <x v="89"/>
    <x v="197"/>
    <s v="167201"/>
    <x v="67"/>
    <n v="3"/>
    <n v="2.1"/>
    <n v="6.3000000000000007"/>
    <n v="1.6800000000000002"/>
    <n v="5.0400000000000009"/>
    <n v="1.2599999999999998"/>
    <x v="0"/>
  </r>
  <r>
    <x v="89"/>
    <x v="197"/>
    <s v="167202"/>
    <x v="5"/>
    <n v="1"/>
    <n v="1.05"/>
    <n v="1.05"/>
    <n v="0.84000000000000008"/>
    <n v="0.84000000000000008"/>
    <n v="0.20999999999999996"/>
    <x v="1"/>
  </r>
  <r>
    <x v="89"/>
    <x v="198"/>
    <s v="167203"/>
    <x v="13"/>
    <n v="1"/>
    <n v="1.8"/>
    <n v="1.8"/>
    <n v="1.44"/>
    <n v="1.44"/>
    <n v="0.3600000000000001"/>
    <x v="1"/>
  </r>
  <r>
    <x v="89"/>
    <x v="198"/>
    <s v="167203"/>
    <x v="7"/>
    <n v="1"/>
    <n v="0.15"/>
    <n v="0.15"/>
    <n v="0.12"/>
    <n v="0.12"/>
    <n v="0.03"/>
    <x v="1"/>
  </r>
  <r>
    <x v="89"/>
    <x v="198"/>
    <s v="167203"/>
    <x v="3"/>
    <n v="1"/>
    <n v="1.2"/>
    <n v="1.2"/>
    <n v="0.96"/>
    <n v="0.96"/>
    <n v="0.24"/>
    <x v="1"/>
  </r>
  <r>
    <x v="89"/>
    <x v="75"/>
    <s v="167204"/>
    <x v="12"/>
    <n v="1"/>
    <n v="1.5"/>
    <n v="1.5"/>
    <n v="1.2"/>
    <n v="1.2"/>
    <n v="0.30000000000000004"/>
    <x v="1"/>
  </r>
  <r>
    <x v="89"/>
    <x v="75"/>
    <s v="167204"/>
    <x v="17"/>
    <n v="1"/>
    <n v="5"/>
    <n v="5"/>
    <n v="4"/>
    <n v="4"/>
    <n v="1"/>
    <x v="1"/>
  </r>
  <r>
    <x v="89"/>
    <x v="77"/>
    <s v="167205"/>
    <x v="5"/>
    <n v="1"/>
    <n v="1.05"/>
    <n v="1.05"/>
    <n v="0.84000000000000008"/>
    <n v="0.84000000000000008"/>
    <n v="0.20999999999999996"/>
    <x v="1"/>
  </r>
  <r>
    <x v="89"/>
    <x v="77"/>
    <s v="167205"/>
    <x v="15"/>
    <n v="1"/>
    <n v="2"/>
    <n v="2"/>
    <n v="1.6"/>
    <n v="1.6"/>
    <n v="0.39999999999999991"/>
    <x v="0"/>
  </r>
  <r>
    <x v="89"/>
    <x v="77"/>
    <s v="167206"/>
    <x v="8"/>
    <n v="1"/>
    <n v="2.4"/>
    <n v="2.4"/>
    <n v="1.92"/>
    <n v="1.92"/>
    <n v="0.48"/>
    <x v="1"/>
  </r>
  <r>
    <x v="89"/>
    <x v="78"/>
    <s v="167207"/>
    <x v="23"/>
    <n v="3"/>
    <n v="1"/>
    <n v="3"/>
    <n v="0.8"/>
    <n v="2.4000000000000004"/>
    <n v="0.59999999999999964"/>
    <x v="1"/>
  </r>
  <r>
    <x v="89"/>
    <x v="78"/>
    <s v="167207"/>
    <x v="3"/>
    <n v="1"/>
    <n v="1.2"/>
    <n v="1.2"/>
    <n v="0.96"/>
    <n v="0.96"/>
    <n v="0.24"/>
    <x v="1"/>
  </r>
  <r>
    <x v="89"/>
    <x v="78"/>
    <s v="167208"/>
    <x v="3"/>
    <n v="1"/>
    <n v="1.2"/>
    <n v="1.2"/>
    <n v="0.96"/>
    <n v="0.96"/>
    <n v="0.24"/>
    <x v="0"/>
  </r>
  <r>
    <x v="89"/>
    <x v="79"/>
    <s v="167209"/>
    <x v="5"/>
    <n v="1"/>
    <n v="1.05"/>
    <n v="1.05"/>
    <n v="0.84000000000000008"/>
    <n v="0.84000000000000008"/>
    <n v="0.20999999999999996"/>
    <x v="1"/>
  </r>
  <r>
    <x v="89"/>
    <x v="79"/>
    <s v="167210"/>
    <x v="3"/>
    <n v="1"/>
    <n v="1.2"/>
    <n v="1.2"/>
    <n v="0.96"/>
    <n v="0.96"/>
    <n v="0.24"/>
    <x v="0"/>
  </r>
  <r>
    <x v="89"/>
    <x v="80"/>
    <s v="167211"/>
    <x v="5"/>
    <n v="2"/>
    <n v="1.05"/>
    <n v="2.1"/>
    <n v="0.84000000000000008"/>
    <n v="1.6800000000000002"/>
    <n v="0.41999999999999993"/>
    <x v="0"/>
  </r>
  <r>
    <x v="89"/>
    <x v="80"/>
    <s v="167212"/>
    <x v="5"/>
    <n v="1"/>
    <n v="1.05"/>
    <n v="1.05"/>
    <n v="0.84000000000000008"/>
    <n v="0.84000000000000008"/>
    <n v="0.20999999999999996"/>
    <x v="0"/>
  </r>
  <r>
    <x v="89"/>
    <x v="81"/>
    <s v="167213"/>
    <x v="0"/>
    <n v="3"/>
    <n v="0.9"/>
    <n v="2.7"/>
    <n v="0.72"/>
    <n v="2.16"/>
    <n v="0.54"/>
    <x v="1"/>
  </r>
  <r>
    <x v="89"/>
    <x v="242"/>
    <s v="167214"/>
    <x v="3"/>
    <n v="1"/>
    <n v="1.2"/>
    <n v="1.2"/>
    <n v="0.96"/>
    <n v="0.96"/>
    <n v="0.24"/>
    <x v="1"/>
  </r>
  <r>
    <x v="89"/>
    <x v="83"/>
    <s v="167215"/>
    <x v="3"/>
    <n v="2"/>
    <n v="1.2"/>
    <n v="2.4"/>
    <n v="0.96"/>
    <n v="1.92"/>
    <n v="0.48"/>
    <x v="0"/>
  </r>
  <r>
    <x v="89"/>
    <x v="86"/>
    <s v="167216"/>
    <x v="18"/>
    <n v="2"/>
    <n v="1.25"/>
    <n v="2.5"/>
    <n v="1"/>
    <n v="2"/>
    <n v="0.5"/>
    <x v="0"/>
  </r>
  <r>
    <x v="89"/>
    <x v="87"/>
    <s v="167217"/>
    <x v="33"/>
    <n v="1"/>
    <n v="1.4"/>
    <n v="1.4"/>
    <n v="1.1199999999999999"/>
    <n v="1.1199999999999999"/>
    <n v="0.28000000000000003"/>
    <x v="1"/>
  </r>
  <r>
    <x v="89"/>
    <x v="89"/>
    <s v="167218"/>
    <x v="71"/>
    <n v="1"/>
    <n v="2"/>
    <n v="2"/>
    <n v="1.6"/>
    <n v="1.6"/>
    <n v="0.39999999999999991"/>
    <x v="1"/>
  </r>
  <r>
    <x v="89"/>
    <x v="89"/>
    <s v="167218"/>
    <x v="67"/>
    <n v="1"/>
    <n v="2.1"/>
    <n v="2.1"/>
    <n v="1.6800000000000002"/>
    <n v="1.6800000000000002"/>
    <n v="0.41999999999999993"/>
    <x v="1"/>
  </r>
  <r>
    <x v="89"/>
    <x v="89"/>
    <s v="167218"/>
    <x v="65"/>
    <n v="1"/>
    <n v="2"/>
    <n v="2"/>
    <n v="1.6"/>
    <n v="1.6"/>
    <n v="0.39999999999999991"/>
    <x v="1"/>
  </r>
  <r>
    <x v="89"/>
    <x v="89"/>
    <s v="167218"/>
    <x v="85"/>
    <n v="1"/>
    <n v="3"/>
    <n v="3"/>
    <n v="2.4"/>
    <n v="2.4"/>
    <n v="0.60000000000000009"/>
    <x v="0"/>
  </r>
  <r>
    <x v="89"/>
    <x v="89"/>
    <s v="167218"/>
    <x v="3"/>
    <n v="2"/>
    <n v="1.2"/>
    <n v="2.4"/>
    <n v="0.96"/>
    <n v="1.92"/>
    <n v="0.48"/>
    <x v="0"/>
  </r>
  <r>
    <x v="89"/>
    <x v="90"/>
    <s v="167219"/>
    <x v="45"/>
    <n v="1"/>
    <n v="1.5"/>
    <n v="1.5"/>
    <n v="1.2"/>
    <n v="1.2"/>
    <n v="0.30000000000000004"/>
    <x v="1"/>
  </r>
  <r>
    <x v="89"/>
    <x v="90"/>
    <s v="167219"/>
    <x v="80"/>
    <n v="2"/>
    <n v="2.5"/>
    <n v="5"/>
    <n v="2"/>
    <n v="4"/>
    <n v="1"/>
    <x v="1"/>
  </r>
  <r>
    <x v="89"/>
    <x v="90"/>
    <s v="167220"/>
    <x v="18"/>
    <n v="1"/>
    <n v="1.25"/>
    <n v="1.25"/>
    <n v="1"/>
    <n v="1"/>
    <n v="0.25"/>
    <x v="0"/>
  </r>
  <r>
    <x v="89"/>
    <x v="200"/>
    <s v="167221"/>
    <x v="3"/>
    <n v="1"/>
    <n v="1.2"/>
    <n v="1.2"/>
    <n v="0.96"/>
    <n v="0.96"/>
    <n v="0.24"/>
    <x v="0"/>
  </r>
  <r>
    <x v="89"/>
    <x v="201"/>
    <s v="167222"/>
    <x v="7"/>
    <n v="1"/>
    <n v="0.15"/>
    <n v="0.15"/>
    <n v="0.12"/>
    <n v="0.12"/>
    <n v="0.03"/>
    <x v="0"/>
  </r>
  <r>
    <x v="89"/>
    <x v="201"/>
    <s v="167222"/>
    <x v="36"/>
    <n v="1"/>
    <n v="4.8"/>
    <n v="4.8"/>
    <n v="3.84"/>
    <n v="3.84"/>
    <n v="0.96"/>
    <x v="1"/>
  </r>
  <r>
    <x v="89"/>
    <x v="201"/>
    <s v="167223"/>
    <x v="3"/>
    <n v="2"/>
    <n v="1.2"/>
    <n v="2.4"/>
    <n v="0.96"/>
    <n v="1.92"/>
    <n v="0.48"/>
    <x v="1"/>
  </r>
  <r>
    <x v="89"/>
    <x v="201"/>
    <s v="167223"/>
    <x v="80"/>
    <n v="2"/>
    <n v="2.5"/>
    <n v="5"/>
    <n v="2"/>
    <n v="4"/>
    <n v="1"/>
    <x v="0"/>
  </r>
  <r>
    <x v="89"/>
    <x v="92"/>
    <s v="167224"/>
    <x v="0"/>
    <n v="1"/>
    <n v="0.9"/>
    <n v="0.9"/>
    <n v="0.72"/>
    <n v="0.72"/>
    <n v="0.18000000000000005"/>
    <x v="1"/>
  </r>
  <r>
    <x v="89"/>
    <x v="92"/>
    <s v="167225"/>
    <x v="30"/>
    <n v="1"/>
    <n v="4"/>
    <n v="4"/>
    <n v="3.2"/>
    <n v="3.2"/>
    <n v="0.79999999999999982"/>
    <x v="0"/>
  </r>
  <r>
    <x v="89"/>
    <x v="203"/>
    <s v="167226"/>
    <x v="9"/>
    <n v="1"/>
    <n v="3.5"/>
    <n v="3.5"/>
    <n v="2.8"/>
    <n v="2.8"/>
    <n v="0.70000000000000018"/>
    <x v="1"/>
  </r>
  <r>
    <x v="89"/>
    <x v="93"/>
    <s v="167227"/>
    <x v="13"/>
    <n v="1"/>
    <n v="1.8"/>
    <n v="1.8"/>
    <n v="1.44"/>
    <n v="1.44"/>
    <n v="0.3600000000000001"/>
    <x v="1"/>
  </r>
  <r>
    <x v="89"/>
    <x v="94"/>
    <s v="167228"/>
    <x v="45"/>
    <n v="1"/>
    <n v="1.5"/>
    <n v="1.5"/>
    <n v="1.2"/>
    <n v="1.2"/>
    <n v="0.30000000000000004"/>
    <x v="1"/>
  </r>
  <r>
    <x v="89"/>
    <x v="94"/>
    <s v="167229"/>
    <x v="10"/>
    <n v="1"/>
    <n v="2.1"/>
    <n v="2.1"/>
    <n v="1.6800000000000002"/>
    <n v="1.6800000000000002"/>
    <n v="0.41999999999999993"/>
    <x v="0"/>
  </r>
  <r>
    <x v="89"/>
    <x v="94"/>
    <s v="167229"/>
    <x v="3"/>
    <n v="2"/>
    <n v="1.2"/>
    <n v="2.4"/>
    <n v="0.96"/>
    <n v="1.92"/>
    <n v="0.48"/>
    <x v="0"/>
  </r>
  <r>
    <x v="89"/>
    <x v="95"/>
    <s v="167230"/>
    <x v="50"/>
    <n v="1"/>
    <n v="1.5"/>
    <n v="1.5"/>
    <n v="1.2"/>
    <n v="1.2"/>
    <n v="0.30000000000000004"/>
    <x v="1"/>
  </r>
  <r>
    <x v="89"/>
    <x v="95"/>
    <s v="167230"/>
    <x v="80"/>
    <n v="1"/>
    <n v="2.5"/>
    <n v="2.5"/>
    <n v="2"/>
    <n v="2"/>
    <n v="0.5"/>
    <x v="0"/>
  </r>
  <r>
    <x v="89"/>
    <x v="95"/>
    <s v="167231"/>
    <x v="3"/>
    <n v="1"/>
    <n v="1.2"/>
    <n v="1.2"/>
    <n v="0.96"/>
    <n v="0.96"/>
    <n v="0.24"/>
    <x v="0"/>
  </r>
  <r>
    <x v="89"/>
    <x v="204"/>
    <s v="167232"/>
    <x v="3"/>
    <n v="1"/>
    <n v="1.2"/>
    <n v="1.2"/>
    <n v="0.96"/>
    <n v="0.96"/>
    <n v="0.24"/>
    <x v="0"/>
  </r>
  <r>
    <x v="89"/>
    <x v="98"/>
    <s v="167233"/>
    <x v="23"/>
    <n v="1"/>
    <n v="1"/>
    <n v="1"/>
    <n v="0.8"/>
    <n v="0.8"/>
    <n v="0.19999999999999996"/>
    <x v="1"/>
  </r>
  <r>
    <x v="89"/>
    <x v="98"/>
    <s v="167233"/>
    <x v="32"/>
    <n v="1"/>
    <n v="4.5"/>
    <n v="4.5"/>
    <n v="3.6"/>
    <n v="3.6"/>
    <n v="0.89999999999999991"/>
    <x v="0"/>
  </r>
  <r>
    <x v="89"/>
    <x v="101"/>
    <s v="167234"/>
    <x v="40"/>
    <n v="1"/>
    <n v="1.4"/>
    <n v="1.4"/>
    <n v="1.1199999999999999"/>
    <n v="1.1199999999999999"/>
    <n v="0.28000000000000003"/>
    <x v="0"/>
  </r>
  <r>
    <x v="89"/>
    <x v="101"/>
    <s v="167234"/>
    <x v="32"/>
    <n v="1"/>
    <n v="4.5"/>
    <n v="4.5"/>
    <n v="3.6"/>
    <n v="3.6"/>
    <n v="0.89999999999999991"/>
    <x v="0"/>
  </r>
  <r>
    <x v="89"/>
    <x v="102"/>
    <s v="167235"/>
    <x v="47"/>
    <n v="1"/>
    <n v="6.5"/>
    <n v="6.5"/>
    <n v="5.2"/>
    <n v="5.2"/>
    <n v="1.2999999999999998"/>
    <x v="0"/>
  </r>
  <r>
    <x v="89"/>
    <x v="102"/>
    <s v="167236"/>
    <x v="47"/>
    <n v="1"/>
    <n v="6.5"/>
    <n v="6.5"/>
    <n v="5.2"/>
    <n v="5.2"/>
    <n v="1.2999999999999998"/>
    <x v="0"/>
  </r>
  <r>
    <x v="89"/>
    <x v="103"/>
    <s v="167237"/>
    <x v="20"/>
    <n v="1"/>
    <n v="1.5"/>
    <n v="1.5"/>
    <n v="1.2"/>
    <n v="1.2"/>
    <n v="0.30000000000000004"/>
    <x v="0"/>
  </r>
  <r>
    <x v="89"/>
    <x v="103"/>
    <s v="167237"/>
    <x v="7"/>
    <n v="1"/>
    <n v="0.15"/>
    <n v="0.15"/>
    <n v="0.12"/>
    <n v="0.12"/>
    <n v="0.03"/>
    <x v="0"/>
  </r>
  <r>
    <x v="89"/>
    <x v="103"/>
    <s v="167237"/>
    <x v="3"/>
    <n v="1"/>
    <n v="1.2"/>
    <n v="1.2"/>
    <n v="0.96"/>
    <n v="0.96"/>
    <n v="0.24"/>
    <x v="1"/>
  </r>
  <r>
    <x v="89"/>
    <x v="104"/>
    <s v="167238"/>
    <x v="3"/>
    <n v="2"/>
    <n v="1.2"/>
    <n v="2.4"/>
    <n v="0.96"/>
    <n v="1.92"/>
    <n v="0.48"/>
    <x v="0"/>
  </r>
  <r>
    <x v="89"/>
    <x v="105"/>
    <s v="167239"/>
    <x v="18"/>
    <n v="4"/>
    <n v="1.25"/>
    <n v="5"/>
    <n v="1"/>
    <n v="4"/>
    <n v="1"/>
    <x v="0"/>
  </r>
  <r>
    <x v="89"/>
    <x v="105"/>
    <s v="167240"/>
    <x v="3"/>
    <n v="3"/>
    <n v="1.2"/>
    <n v="3.5999999999999996"/>
    <n v="0.96"/>
    <n v="2.88"/>
    <n v="0.71999999999999975"/>
    <x v="1"/>
  </r>
  <r>
    <x v="89"/>
    <x v="354"/>
    <s v="167241"/>
    <x v="32"/>
    <n v="2"/>
    <n v="4.5"/>
    <n v="9"/>
    <n v="3.6"/>
    <n v="7.2"/>
    <n v="1.7999999999999998"/>
    <x v="0"/>
  </r>
  <r>
    <x v="89"/>
    <x v="109"/>
    <s v="167242"/>
    <x v="63"/>
    <n v="2"/>
    <n v="2"/>
    <n v="4"/>
    <n v="1.6"/>
    <n v="3.2"/>
    <n v="0.79999999999999982"/>
    <x v="0"/>
  </r>
  <r>
    <x v="89"/>
    <x v="109"/>
    <s v="167242"/>
    <x v="3"/>
    <n v="2"/>
    <n v="1.2"/>
    <n v="2.4"/>
    <n v="0.96"/>
    <n v="1.92"/>
    <n v="0.48"/>
    <x v="1"/>
  </r>
  <r>
    <x v="89"/>
    <x v="109"/>
    <s v="167243"/>
    <x v="3"/>
    <n v="1"/>
    <n v="1.2"/>
    <n v="1.2"/>
    <n v="0.96"/>
    <n v="0.96"/>
    <n v="0.24"/>
    <x v="1"/>
  </r>
  <r>
    <x v="89"/>
    <x v="110"/>
    <s v="167244"/>
    <x v="10"/>
    <n v="2"/>
    <n v="2.1"/>
    <n v="4.2"/>
    <n v="1.6800000000000002"/>
    <n v="3.3600000000000003"/>
    <n v="0.83999999999999986"/>
    <x v="1"/>
  </r>
  <r>
    <x v="89"/>
    <x v="110"/>
    <s v="167244"/>
    <x v="3"/>
    <n v="1"/>
    <n v="1.2"/>
    <n v="1.2"/>
    <n v="0.96"/>
    <n v="0.96"/>
    <n v="0.24"/>
    <x v="0"/>
  </r>
  <r>
    <x v="89"/>
    <x v="205"/>
    <s v="167245"/>
    <x v="23"/>
    <n v="1"/>
    <n v="1"/>
    <n v="1"/>
    <n v="0.8"/>
    <n v="0.8"/>
    <n v="0.19999999999999996"/>
    <x v="1"/>
  </r>
  <r>
    <x v="89"/>
    <x v="205"/>
    <s v="167245"/>
    <x v="3"/>
    <n v="2"/>
    <n v="1.2"/>
    <n v="2.4"/>
    <n v="0.96"/>
    <n v="1.92"/>
    <n v="0.48"/>
    <x v="1"/>
  </r>
  <r>
    <x v="89"/>
    <x v="113"/>
    <s v="167246"/>
    <x v="47"/>
    <n v="1"/>
    <n v="6.5"/>
    <n v="6.5"/>
    <n v="5.2"/>
    <n v="5.2"/>
    <n v="1.2999999999999998"/>
    <x v="0"/>
  </r>
  <r>
    <x v="89"/>
    <x v="116"/>
    <s v="167247"/>
    <x v="17"/>
    <n v="1"/>
    <n v="5"/>
    <n v="5"/>
    <n v="4"/>
    <n v="4"/>
    <n v="1"/>
    <x v="0"/>
  </r>
  <r>
    <x v="89"/>
    <x v="116"/>
    <s v="167247"/>
    <x v="34"/>
    <n v="1"/>
    <n v="7"/>
    <n v="7"/>
    <n v="5.6"/>
    <n v="5.6"/>
    <n v="1.4000000000000004"/>
    <x v="1"/>
  </r>
  <r>
    <x v="89"/>
    <x v="116"/>
    <s v="167247"/>
    <x v="3"/>
    <n v="4"/>
    <n v="1.2"/>
    <n v="4.8"/>
    <n v="0.96"/>
    <n v="3.84"/>
    <n v="0.96"/>
    <x v="0"/>
  </r>
  <r>
    <x v="89"/>
    <x v="116"/>
    <s v="167248"/>
    <x v="3"/>
    <n v="1"/>
    <n v="1.2"/>
    <n v="1.2"/>
    <n v="0.96"/>
    <n v="0.96"/>
    <n v="0.24"/>
    <x v="0"/>
  </r>
  <r>
    <x v="89"/>
    <x v="116"/>
    <s v="167249"/>
    <x v="2"/>
    <n v="1"/>
    <n v="1.1499999999999999"/>
    <n v="1.1499999999999999"/>
    <n v="0.91999999999999993"/>
    <n v="0.91999999999999993"/>
    <n v="0.22999999999999998"/>
    <x v="0"/>
  </r>
  <r>
    <x v="89"/>
    <x v="117"/>
    <s v="167250"/>
    <x v="5"/>
    <n v="2"/>
    <n v="1.05"/>
    <n v="2.1"/>
    <n v="0.84000000000000008"/>
    <n v="1.6800000000000002"/>
    <n v="0.41999999999999993"/>
    <x v="0"/>
  </r>
  <r>
    <x v="89"/>
    <x v="117"/>
    <s v="167251"/>
    <x v="3"/>
    <n v="3"/>
    <n v="1.2"/>
    <n v="3.5999999999999996"/>
    <n v="0.96"/>
    <n v="2.88"/>
    <n v="0.71999999999999975"/>
    <x v="1"/>
  </r>
  <r>
    <x v="89"/>
    <x v="118"/>
    <s v="167252"/>
    <x v="51"/>
    <n v="1"/>
    <n v="4"/>
    <n v="4"/>
    <n v="3.2"/>
    <n v="3.2"/>
    <n v="0.79999999999999982"/>
    <x v="1"/>
  </r>
  <r>
    <x v="89"/>
    <x v="118"/>
    <s v="167252"/>
    <x v="85"/>
    <n v="2"/>
    <n v="3"/>
    <n v="6"/>
    <n v="2.4"/>
    <n v="4.8"/>
    <n v="1.2000000000000002"/>
    <x v="1"/>
  </r>
  <r>
    <x v="89"/>
    <x v="118"/>
    <s v="167252"/>
    <x v="3"/>
    <n v="2"/>
    <n v="1.2"/>
    <n v="2.4"/>
    <n v="0.96"/>
    <n v="1.92"/>
    <n v="0.48"/>
    <x v="0"/>
  </r>
  <r>
    <x v="89"/>
    <x v="206"/>
    <s v="167253"/>
    <x v="47"/>
    <n v="1"/>
    <n v="6.5"/>
    <n v="6.5"/>
    <n v="5.2"/>
    <n v="5.2"/>
    <n v="1.2999999999999998"/>
    <x v="0"/>
  </r>
  <r>
    <x v="89"/>
    <x v="291"/>
    <s v="167254"/>
    <x v="3"/>
    <n v="1"/>
    <n v="1.2"/>
    <n v="1.2"/>
    <n v="0.96"/>
    <n v="0.96"/>
    <n v="0.24"/>
    <x v="1"/>
  </r>
  <r>
    <x v="89"/>
    <x v="124"/>
    <s v="167255"/>
    <x v="16"/>
    <n v="1"/>
    <n v="1"/>
    <n v="1"/>
    <n v="0.8"/>
    <n v="0.8"/>
    <n v="0.19999999999999996"/>
    <x v="0"/>
  </r>
  <r>
    <x v="89"/>
    <x v="124"/>
    <s v="167255"/>
    <x v="63"/>
    <n v="1"/>
    <n v="2"/>
    <n v="2"/>
    <n v="1.6"/>
    <n v="1.6"/>
    <n v="0.39999999999999991"/>
    <x v="0"/>
  </r>
  <r>
    <x v="89"/>
    <x v="601"/>
    <s v="167259"/>
    <x v="18"/>
    <n v="1"/>
    <n v="1.25"/>
    <n v="1.25"/>
    <n v="1"/>
    <n v="1"/>
    <n v="0.25"/>
    <x v="0"/>
  </r>
  <r>
    <x v="89"/>
    <x v="585"/>
    <s v="167260"/>
    <x v="25"/>
    <n v="1"/>
    <n v="1.4"/>
    <n v="1.4"/>
    <n v="1.1199999999999999"/>
    <n v="1.1199999999999999"/>
    <n v="0.28000000000000003"/>
    <x v="0"/>
  </r>
  <r>
    <x v="89"/>
    <x v="585"/>
    <s v="167260"/>
    <x v="3"/>
    <n v="1"/>
    <n v="1.2"/>
    <n v="1.2"/>
    <n v="0.96"/>
    <n v="0.96"/>
    <n v="0.24"/>
    <x v="1"/>
  </r>
  <r>
    <x v="89"/>
    <x v="576"/>
    <s v="167261"/>
    <x v="50"/>
    <n v="1"/>
    <n v="1.5"/>
    <n v="1.5"/>
    <n v="1.2"/>
    <n v="1.2"/>
    <n v="0.30000000000000004"/>
    <x v="1"/>
  </r>
  <r>
    <x v="89"/>
    <x v="576"/>
    <s v="167261"/>
    <x v="3"/>
    <n v="2"/>
    <n v="1.2"/>
    <n v="2.4"/>
    <n v="0.96"/>
    <n v="1.92"/>
    <n v="0.48"/>
    <x v="1"/>
  </r>
  <r>
    <x v="89"/>
    <x v="586"/>
    <s v="167262"/>
    <x v="20"/>
    <n v="1"/>
    <n v="1.5"/>
    <n v="1.5"/>
    <n v="1.2"/>
    <n v="1.2"/>
    <n v="0.30000000000000004"/>
    <x v="1"/>
  </r>
  <r>
    <x v="89"/>
    <x v="586"/>
    <s v="167262"/>
    <x v="7"/>
    <n v="2"/>
    <n v="0.15"/>
    <n v="0.3"/>
    <n v="0.12"/>
    <n v="0.24"/>
    <n v="0.06"/>
    <x v="1"/>
  </r>
  <r>
    <x v="89"/>
    <x v="586"/>
    <s v="167262"/>
    <x v="30"/>
    <n v="1"/>
    <n v="4"/>
    <n v="4"/>
    <n v="3.2"/>
    <n v="3.2"/>
    <n v="0.79999999999999982"/>
    <x v="1"/>
  </r>
  <r>
    <x v="89"/>
    <x v="586"/>
    <s v="167262"/>
    <x v="19"/>
    <n v="1"/>
    <n v="1.8"/>
    <n v="1.8"/>
    <n v="1.44"/>
    <n v="1.44"/>
    <n v="0.3600000000000001"/>
    <x v="1"/>
  </r>
  <r>
    <x v="89"/>
    <x v="586"/>
    <s v="167263"/>
    <x v="80"/>
    <n v="2"/>
    <n v="2.5"/>
    <n v="5"/>
    <n v="2"/>
    <n v="4"/>
    <n v="1"/>
    <x v="0"/>
  </r>
  <r>
    <x v="89"/>
    <x v="608"/>
    <s v="167264"/>
    <x v="5"/>
    <n v="1"/>
    <n v="1.05"/>
    <n v="1.05"/>
    <n v="0.84000000000000008"/>
    <n v="0.84000000000000008"/>
    <n v="0.20999999999999996"/>
    <x v="0"/>
  </r>
  <r>
    <x v="89"/>
    <x v="608"/>
    <s v="167265"/>
    <x v="5"/>
    <n v="1"/>
    <n v="1.05"/>
    <n v="1.05"/>
    <n v="0.84000000000000008"/>
    <n v="0.84000000000000008"/>
    <n v="0.20999999999999996"/>
    <x v="1"/>
  </r>
  <r>
    <x v="89"/>
    <x v="550"/>
    <s v="167266"/>
    <x v="1"/>
    <n v="2"/>
    <n v="1.2"/>
    <n v="2.4"/>
    <n v="0.96"/>
    <n v="1.92"/>
    <n v="0.48"/>
    <x v="0"/>
  </r>
  <r>
    <x v="89"/>
    <x v="550"/>
    <s v="167266"/>
    <x v="3"/>
    <n v="2"/>
    <n v="1.2"/>
    <n v="2.4"/>
    <n v="0.96"/>
    <n v="1.92"/>
    <n v="0.48"/>
    <x v="0"/>
  </r>
  <r>
    <x v="89"/>
    <x v="568"/>
    <s v="167267"/>
    <x v="49"/>
    <n v="1"/>
    <n v="1.4"/>
    <n v="1.4"/>
    <n v="1.1199999999999999"/>
    <n v="1.1199999999999999"/>
    <n v="0.28000000000000003"/>
    <x v="1"/>
  </r>
  <r>
    <x v="89"/>
    <x v="568"/>
    <s v="167267"/>
    <x v="28"/>
    <n v="1"/>
    <n v="3"/>
    <n v="3"/>
    <n v="2.4"/>
    <n v="2.4"/>
    <n v="0.60000000000000009"/>
    <x v="0"/>
  </r>
  <r>
    <x v="89"/>
    <x v="539"/>
    <s v="167268"/>
    <x v="71"/>
    <n v="1"/>
    <n v="2"/>
    <n v="2"/>
    <n v="1.6"/>
    <n v="1.6"/>
    <n v="0.39999999999999991"/>
    <x v="1"/>
  </r>
  <r>
    <x v="89"/>
    <x v="539"/>
    <s v="167268"/>
    <x v="1"/>
    <n v="2"/>
    <n v="1.2"/>
    <n v="2.4"/>
    <n v="0.96"/>
    <n v="1.92"/>
    <n v="0.48"/>
    <x v="1"/>
  </r>
  <r>
    <x v="89"/>
    <x v="539"/>
    <s v="167268"/>
    <x v="3"/>
    <n v="1"/>
    <n v="1.2"/>
    <n v="1.2"/>
    <n v="0.96"/>
    <n v="0.96"/>
    <n v="0.24"/>
    <x v="0"/>
  </r>
  <r>
    <x v="89"/>
    <x v="488"/>
    <s v="167269"/>
    <x v="5"/>
    <n v="1"/>
    <n v="1.05"/>
    <n v="1.05"/>
    <n v="0.84000000000000008"/>
    <n v="0.84000000000000008"/>
    <n v="0.20999999999999996"/>
    <x v="1"/>
  </r>
  <r>
    <x v="89"/>
    <x v="488"/>
    <s v="167269"/>
    <x v="3"/>
    <n v="2"/>
    <n v="1.2"/>
    <n v="2.4"/>
    <n v="0.96"/>
    <n v="1.92"/>
    <n v="0.48"/>
    <x v="1"/>
  </r>
  <r>
    <x v="89"/>
    <x v="475"/>
    <s v="167270"/>
    <x v="3"/>
    <n v="1"/>
    <n v="1.2"/>
    <n v="1.2"/>
    <n v="0.96"/>
    <n v="0.96"/>
    <n v="0.24"/>
    <x v="1"/>
  </r>
  <r>
    <x v="89"/>
    <x v="463"/>
    <s v="167271"/>
    <x v="18"/>
    <n v="1"/>
    <n v="1.25"/>
    <n v="1.25"/>
    <n v="1"/>
    <n v="1"/>
    <n v="0.25"/>
    <x v="0"/>
  </r>
  <r>
    <x v="89"/>
    <x v="463"/>
    <s v="167271"/>
    <x v="3"/>
    <n v="1"/>
    <n v="1.2"/>
    <n v="1.2"/>
    <n v="0.96"/>
    <n v="0.96"/>
    <n v="0.24"/>
    <x v="0"/>
  </r>
  <r>
    <x v="89"/>
    <x v="436"/>
    <s v="167272"/>
    <x v="3"/>
    <n v="3"/>
    <n v="1.2"/>
    <n v="3.5999999999999996"/>
    <n v="0.96"/>
    <n v="2.88"/>
    <n v="0.71999999999999975"/>
    <x v="1"/>
  </r>
  <r>
    <x v="89"/>
    <x v="493"/>
    <s v="167273"/>
    <x v="3"/>
    <n v="4"/>
    <n v="1.2"/>
    <n v="4.8"/>
    <n v="0.96"/>
    <n v="3.84"/>
    <n v="0.96"/>
    <x v="0"/>
  </r>
  <r>
    <x v="89"/>
    <x v="426"/>
    <s v="167274"/>
    <x v="3"/>
    <n v="1"/>
    <n v="1.2"/>
    <n v="1.2"/>
    <n v="0.96"/>
    <n v="0.96"/>
    <n v="0.24"/>
    <x v="1"/>
  </r>
  <r>
    <x v="89"/>
    <x v="379"/>
    <s v="167275"/>
    <x v="20"/>
    <n v="1"/>
    <n v="1.5"/>
    <n v="1.5"/>
    <n v="1.2"/>
    <n v="1.2"/>
    <n v="0.30000000000000004"/>
    <x v="0"/>
  </r>
  <r>
    <x v="89"/>
    <x v="379"/>
    <s v="167275"/>
    <x v="7"/>
    <n v="1"/>
    <n v="0.15"/>
    <n v="0.15"/>
    <n v="0.12"/>
    <n v="0.12"/>
    <n v="0.03"/>
    <x v="0"/>
  </r>
  <r>
    <x v="89"/>
    <x v="381"/>
    <s v="167276"/>
    <x v="30"/>
    <n v="1"/>
    <n v="4"/>
    <n v="4"/>
    <n v="3.2"/>
    <n v="3.2"/>
    <n v="0.79999999999999982"/>
    <x v="1"/>
  </r>
  <r>
    <x v="89"/>
    <x v="381"/>
    <s v="167276"/>
    <x v="3"/>
    <n v="1"/>
    <n v="1.2"/>
    <n v="1.2"/>
    <n v="0.96"/>
    <n v="0.96"/>
    <n v="0.24"/>
    <x v="1"/>
  </r>
  <r>
    <x v="89"/>
    <x v="331"/>
    <s v="167277"/>
    <x v="3"/>
    <n v="2"/>
    <n v="1.2"/>
    <n v="2.4"/>
    <n v="0.96"/>
    <n v="1.92"/>
    <n v="0.48"/>
    <x v="0"/>
  </r>
  <r>
    <x v="89"/>
    <x v="455"/>
    <s v="167278"/>
    <x v="3"/>
    <n v="1"/>
    <n v="1.2"/>
    <n v="1.2"/>
    <n v="0.96"/>
    <n v="0.96"/>
    <n v="0.24"/>
    <x v="1"/>
  </r>
  <r>
    <x v="89"/>
    <x v="456"/>
    <s v="167279"/>
    <x v="3"/>
    <n v="2"/>
    <n v="1.2"/>
    <n v="2.4"/>
    <n v="0.96"/>
    <n v="1.92"/>
    <n v="0.48"/>
    <x v="1"/>
  </r>
  <r>
    <x v="89"/>
    <x v="382"/>
    <s v="167280"/>
    <x v="1"/>
    <n v="1"/>
    <n v="1.2"/>
    <n v="1.2"/>
    <n v="0.96"/>
    <n v="0.96"/>
    <n v="0.24"/>
    <x v="1"/>
  </r>
  <r>
    <x v="89"/>
    <x v="382"/>
    <s v="167280"/>
    <x v="3"/>
    <n v="1"/>
    <n v="1.2"/>
    <n v="1.2"/>
    <n v="0.96"/>
    <n v="0.96"/>
    <n v="0.24"/>
    <x v="0"/>
  </r>
  <r>
    <x v="89"/>
    <x v="303"/>
    <s v="167281"/>
    <x v="7"/>
    <n v="1"/>
    <n v="0.15"/>
    <n v="0.15"/>
    <n v="0.12"/>
    <n v="0.12"/>
    <n v="0.03"/>
    <x v="1"/>
  </r>
  <r>
    <x v="89"/>
    <x v="303"/>
    <s v="167281"/>
    <x v="33"/>
    <n v="1"/>
    <n v="1.4"/>
    <n v="1.4"/>
    <n v="1.1199999999999999"/>
    <n v="1.1199999999999999"/>
    <n v="0.28000000000000003"/>
    <x v="0"/>
  </r>
  <r>
    <x v="89"/>
    <x v="384"/>
    <s v="167282"/>
    <x v="28"/>
    <n v="1"/>
    <n v="3"/>
    <n v="3"/>
    <n v="2.4"/>
    <n v="2.4"/>
    <n v="0.60000000000000009"/>
    <x v="1"/>
  </r>
  <r>
    <x v="89"/>
    <x v="384"/>
    <s v="167282"/>
    <x v="3"/>
    <n v="1"/>
    <n v="1.2"/>
    <n v="1.2"/>
    <n v="0.96"/>
    <n v="0.96"/>
    <n v="0.24"/>
    <x v="0"/>
  </r>
  <r>
    <x v="89"/>
    <x v="333"/>
    <s v="167283"/>
    <x v="20"/>
    <n v="1"/>
    <n v="1.5"/>
    <n v="1.5"/>
    <n v="1.2"/>
    <n v="1.2"/>
    <n v="0.30000000000000004"/>
    <x v="0"/>
  </r>
  <r>
    <x v="89"/>
    <x v="333"/>
    <s v="167283"/>
    <x v="7"/>
    <n v="1"/>
    <n v="0.15"/>
    <n v="0.15"/>
    <n v="0.12"/>
    <n v="0.12"/>
    <n v="0.03"/>
    <x v="0"/>
  </r>
  <r>
    <x v="89"/>
    <x v="439"/>
    <s v="167284"/>
    <x v="0"/>
    <n v="1"/>
    <n v="0.9"/>
    <n v="0.9"/>
    <n v="0.72"/>
    <n v="0.72"/>
    <n v="0.18000000000000005"/>
    <x v="0"/>
  </r>
  <r>
    <x v="89"/>
    <x v="439"/>
    <s v="167284"/>
    <x v="4"/>
    <n v="4"/>
    <n v="1.1000000000000001"/>
    <n v="4.4000000000000004"/>
    <n v="0.88000000000000012"/>
    <n v="3.5200000000000005"/>
    <n v="0.87999999999999989"/>
    <x v="1"/>
  </r>
  <r>
    <x v="89"/>
    <x v="427"/>
    <s v="167285"/>
    <x v="19"/>
    <n v="1"/>
    <n v="1.8"/>
    <n v="1.8"/>
    <n v="1.44"/>
    <n v="1.44"/>
    <n v="0.3600000000000001"/>
    <x v="0"/>
  </r>
  <r>
    <x v="89"/>
    <x v="427"/>
    <s v="167285"/>
    <x v="3"/>
    <n v="1"/>
    <n v="1.2"/>
    <n v="1.2"/>
    <n v="0.96"/>
    <n v="0.96"/>
    <n v="0.24"/>
    <x v="0"/>
  </r>
  <r>
    <x v="89"/>
    <x v="334"/>
    <s v="167286"/>
    <x v="33"/>
    <n v="1"/>
    <n v="1.4"/>
    <n v="1.4"/>
    <n v="1.1199999999999999"/>
    <n v="1.1199999999999999"/>
    <n v="0.28000000000000003"/>
    <x v="1"/>
  </r>
  <r>
    <x v="89"/>
    <x v="336"/>
    <s v="167287"/>
    <x v="64"/>
    <n v="2"/>
    <n v="2"/>
    <n v="4"/>
    <n v="1.6"/>
    <n v="3.2"/>
    <n v="0.79999999999999982"/>
    <x v="1"/>
  </r>
  <r>
    <x v="89"/>
    <x v="336"/>
    <s v="167287"/>
    <x v="3"/>
    <n v="1"/>
    <n v="1.2"/>
    <n v="1.2"/>
    <n v="0.96"/>
    <n v="0.96"/>
    <n v="0.24"/>
    <x v="1"/>
  </r>
  <r>
    <x v="89"/>
    <x v="339"/>
    <s v="167288"/>
    <x v="11"/>
    <n v="1"/>
    <n v="1.1000000000000001"/>
    <n v="1.1000000000000001"/>
    <n v="0.88000000000000012"/>
    <n v="0.88000000000000012"/>
    <n v="0.21999999999999997"/>
    <x v="0"/>
  </r>
  <r>
    <x v="89"/>
    <x v="339"/>
    <s v="167288"/>
    <x v="7"/>
    <n v="1"/>
    <n v="0.15"/>
    <n v="0.15"/>
    <n v="0.12"/>
    <n v="0.12"/>
    <n v="0.03"/>
    <x v="0"/>
  </r>
  <r>
    <x v="89"/>
    <x v="339"/>
    <s v="167288"/>
    <x v="3"/>
    <n v="1"/>
    <n v="1.2"/>
    <n v="1.2"/>
    <n v="0.96"/>
    <n v="0.96"/>
    <n v="0.24"/>
    <x v="1"/>
  </r>
  <r>
    <x v="89"/>
    <x v="264"/>
    <s v="167289"/>
    <x v="18"/>
    <n v="1"/>
    <n v="1.25"/>
    <n v="1.25"/>
    <n v="1"/>
    <n v="1"/>
    <n v="0.25"/>
    <x v="0"/>
  </r>
  <r>
    <x v="89"/>
    <x v="264"/>
    <s v="167290"/>
    <x v="18"/>
    <n v="1"/>
    <n v="1.25"/>
    <n v="1.25"/>
    <n v="1"/>
    <n v="1"/>
    <n v="0.25"/>
    <x v="1"/>
  </r>
  <r>
    <x v="89"/>
    <x v="264"/>
    <s v="167290"/>
    <x v="64"/>
    <n v="2"/>
    <n v="2"/>
    <n v="4"/>
    <n v="1.6"/>
    <n v="3.2"/>
    <n v="0.79999999999999982"/>
    <x v="1"/>
  </r>
  <r>
    <x v="89"/>
    <x v="363"/>
    <s v="167291"/>
    <x v="18"/>
    <n v="1"/>
    <n v="1.25"/>
    <n v="1.25"/>
    <n v="1"/>
    <n v="1"/>
    <n v="0.25"/>
    <x v="0"/>
  </r>
  <r>
    <x v="89"/>
    <x v="363"/>
    <s v="167292"/>
    <x v="3"/>
    <n v="1"/>
    <n v="1.2"/>
    <n v="1.2"/>
    <n v="0.96"/>
    <n v="0.96"/>
    <n v="0.24"/>
    <x v="1"/>
  </r>
  <r>
    <x v="89"/>
    <x v="428"/>
    <s v="167293"/>
    <x v="3"/>
    <n v="1"/>
    <n v="1.2"/>
    <n v="1.2"/>
    <n v="0.96"/>
    <n v="0.96"/>
    <n v="0.24"/>
    <x v="0"/>
  </r>
  <r>
    <x v="89"/>
    <x v="418"/>
    <s v="167294"/>
    <x v="7"/>
    <n v="1"/>
    <n v="0.15"/>
    <n v="0.15"/>
    <n v="0.12"/>
    <n v="0.12"/>
    <n v="0.03"/>
    <x v="0"/>
  </r>
  <r>
    <x v="89"/>
    <x v="418"/>
    <s v="167294"/>
    <x v="33"/>
    <n v="1"/>
    <n v="1.4"/>
    <n v="1.4"/>
    <n v="1.1199999999999999"/>
    <n v="1.1199999999999999"/>
    <n v="0.28000000000000003"/>
    <x v="0"/>
  </r>
  <r>
    <x v="89"/>
    <x v="418"/>
    <s v="167294"/>
    <x v="8"/>
    <n v="1"/>
    <n v="2.4"/>
    <n v="2.4"/>
    <n v="1.92"/>
    <n v="1.92"/>
    <n v="0.48"/>
    <x v="0"/>
  </r>
  <r>
    <x v="90"/>
    <x v="622"/>
    <s v="167296"/>
    <x v="3"/>
    <n v="1"/>
    <n v="1.2"/>
    <n v="1.2"/>
    <n v="0.96"/>
    <n v="0.96"/>
    <n v="0.24"/>
    <x v="1"/>
  </r>
  <r>
    <x v="90"/>
    <x v="540"/>
    <s v="167297"/>
    <x v="1"/>
    <n v="2"/>
    <n v="1.2"/>
    <n v="2.4"/>
    <n v="0.96"/>
    <n v="1.92"/>
    <n v="0.48"/>
    <x v="1"/>
  </r>
  <r>
    <x v="90"/>
    <x v="540"/>
    <s v="167297"/>
    <x v="25"/>
    <n v="2"/>
    <n v="1.4"/>
    <n v="2.8"/>
    <n v="1.1199999999999999"/>
    <n v="2.2399999999999998"/>
    <n v="0.56000000000000005"/>
    <x v="0"/>
  </r>
  <r>
    <x v="90"/>
    <x v="558"/>
    <s v="167298"/>
    <x v="51"/>
    <n v="1"/>
    <n v="4"/>
    <n v="4"/>
    <n v="3.2"/>
    <n v="3.2"/>
    <n v="0.79999999999999982"/>
    <x v="0"/>
  </r>
  <r>
    <x v="90"/>
    <x v="558"/>
    <s v="167298"/>
    <x v="3"/>
    <n v="3"/>
    <n v="1.2"/>
    <n v="3.5999999999999996"/>
    <n v="0.96"/>
    <n v="2.88"/>
    <n v="0.71999999999999975"/>
    <x v="0"/>
  </r>
  <r>
    <x v="90"/>
    <x v="606"/>
    <s v="167299"/>
    <x v="4"/>
    <n v="1"/>
    <n v="1.1000000000000001"/>
    <n v="1.1000000000000001"/>
    <n v="0.88000000000000012"/>
    <n v="0.88000000000000012"/>
    <n v="0.21999999999999997"/>
    <x v="1"/>
  </r>
  <r>
    <x v="90"/>
    <x v="606"/>
    <s v="167299"/>
    <x v="49"/>
    <n v="1"/>
    <n v="1.4"/>
    <n v="1.4"/>
    <n v="1.1199999999999999"/>
    <n v="1.1199999999999999"/>
    <n v="0.28000000000000003"/>
    <x v="0"/>
  </r>
  <r>
    <x v="90"/>
    <x v="606"/>
    <s v="167299"/>
    <x v="1"/>
    <n v="2"/>
    <n v="1.2"/>
    <n v="2.4"/>
    <n v="0.96"/>
    <n v="1.92"/>
    <n v="0.48"/>
    <x v="1"/>
  </r>
  <r>
    <x v="90"/>
    <x v="606"/>
    <s v="167299"/>
    <x v="50"/>
    <n v="1"/>
    <n v="1.5"/>
    <n v="1.5"/>
    <n v="1.2"/>
    <n v="1.2"/>
    <n v="0.30000000000000004"/>
    <x v="1"/>
  </r>
  <r>
    <x v="90"/>
    <x v="559"/>
    <s v="167300"/>
    <x v="0"/>
    <n v="1"/>
    <n v="0.9"/>
    <n v="0.9"/>
    <n v="0.72"/>
    <n v="0.72"/>
    <n v="0.18000000000000005"/>
    <x v="1"/>
  </r>
  <r>
    <x v="90"/>
    <x v="559"/>
    <s v="167300"/>
    <x v="1"/>
    <n v="1"/>
    <n v="1.2"/>
    <n v="1.2"/>
    <n v="0.96"/>
    <n v="0.96"/>
    <n v="0.24"/>
    <x v="1"/>
  </r>
  <r>
    <x v="90"/>
    <x v="524"/>
    <s v="167301"/>
    <x v="3"/>
    <n v="2"/>
    <n v="1.2"/>
    <n v="2.4"/>
    <n v="0.96"/>
    <n v="1.92"/>
    <n v="0.48"/>
    <x v="0"/>
  </r>
  <r>
    <x v="90"/>
    <x v="593"/>
    <s v="167302"/>
    <x v="0"/>
    <n v="1"/>
    <n v="0.9"/>
    <n v="0.9"/>
    <n v="0.72"/>
    <n v="0.72"/>
    <n v="0.18000000000000005"/>
    <x v="1"/>
  </r>
  <r>
    <x v="90"/>
    <x v="593"/>
    <s v="167302"/>
    <x v="23"/>
    <n v="1"/>
    <n v="1"/>
    <n v="1"/>
    <n v="0.8"/>
    <n v="0.8"/>
    <n v="0.19999999999999996"/>
    <x v="1"/>
  </r>
  <r>
    <x v="90"/>
    <x v="593"/>
    <s v="167302"/>
    <x v="7"/>
    <n v="1"/>
    <n v="0.15"/>
    <n v="0.15"/>
    <n v="0.12"/>
    <n v="0.12"/>
    <n v="0.03"/>
    <x v="0"/>
  </r>
  <r>
    <x v="90"/>
    <x v="593"/>
    <s v="167302"/>
    <x v="4"/>
    <n v="1"/>
    <n v="1.1000000000000001"/>
    <n v="1.1000000000000001"/>
    <n v="0.88000000000000012"/>
    <n v="0.88000000000000012"/>
    <n v="0.21999999999999997"/>
    <x v="1"/>
  </r>
  <r>
    <x v="90"/>
    <x v="593"/>
    <s v="167302"/>
    <x v="3"/>
    <n v="1"/>
    <n v="1.2"/>
    <n v="1.2"/>
    <n v="0.96"/>
    <n v="0.96"/>
    <n v="0.24"/>
    <x v="1"/>
  </r>
  <r>
    <x v="90"/>
    <x v="593"/>
    <s v="167302"/>
    <x v="29"/>
    <n v="1"/>
    <n v="2.5"/>
    <n v="2.5"/>
    <n v="2"/>
    <n v="2"/>
    <n v="0.5"/>
    <x v="1"/>
  </r>
  <r>
    <x v="90"/>
    <x v="543"/>
    <s v="167303"/>
    <x v="0"/>
    <n v="2"/>
    <n v="0.9"/>
    <n v="1.8"/>
    <n v="0.72"/>
    <n v="1.44"/>
    <n v="0.3600000000000001"/>
    <x v="1"/>
  </r>
  <r>
    <x v="90"/>
    <x v="543"/>
    <s v="167303"/>
    <x v="40"/>
    <n v="1"/>
    <n v="1.4"/>
    <n v="1.4"/>
    <n v="1.1199999999999999"/>
    <n v="1.1199999999999999"/>
    <n v="0.28000000000000003"/>
    <x v="0"/>
  </r>
  <r>
    <x v="90"/>
    <x v="543"/>
    <s v="167303"/>
    <x v="23"/>
    <n v="1"/>
    <n v="1"/>
    <n v="1"/>
    <n v="0.8"/>
    <n v="0.8"/>
    <n v="0.19999999999999996"/>
    <x v="0"/>
  </r>
  <r>
    <x v="90"/>
    <x v="543"/>
    <s v="167303"/>
    <x v="1"/>
    <n v="2"/>
    <n v="1.2"/>
    <n v="2.4"/>
    <n v="0.96"/>
    <n v="1.92"/>
    <n v="0.48"/>
    <x v="0"/>
  </r>
  <r>
    <x v="90"/>
    <x v="544"/>
    <s v="167304"/>
    <x v="1"/>
    <n v="2"/>
    <n v="1.2"/>
    <n v="2.4"/>
    <n v="0.96"/>
    <n v="1.92"/>
    <n v="0.48"/>
    <x v="1"/>
  </r>
  <r>
    <x v="90"/>
    <x v="544"/>
    <s v="167304"/>
    <x v="3"/>
    <n v="2"/>
    <n v="1.2"/>
    <n v="2.4"/>
    <n v="0.96"/>
    <n v="1.92"/>
    <n v="0.48"/>
    <x v="1"/>
  </r>
  <r>
    <x v="90"/>
    <x v="561"/>
    <s v="167305"/>
    <x v="4"/>
    <n v="2"/>
    <n v="1.1000000000000001"/>
    <n v="2.2000000000000002"/>
    <n v="0.88000000000000012"/>
    <n v="1.7600000000000002"/>
    <n v="0.43999999999999995"/>
    <x v="0"/>
  </r>
  <r>
    <x v="90"/>
    <x v="561"/>
    <s v="167305"/>
    <x v="1"/>
    <n v="2"/>
    <n v="1.2"/>
    <n v="2.4"/>
    <n v="0.96"/>
    <n v="1.92"/>
    <n v="0.48"/>
    <x v="1"/>
  </r>
  <r>
    <x v="90"/>
    <x v="561"/>
    <s v="167305"/>
    <x v="65"/>
    <n v="2"/>
    <n v="2"/>
    <n v="4"/>
    <n v="1.6"/>
    <n v="3.2"/>
    <n v="0.79999999999999982"/>
    <x v="1"/>
  </r>
  <r>
    <x v="90"/>
    <x v="525"/>
    <s v="167306"/>
    <x v="18"/>
    <n v="1"/>
    <n v="1.25"/>
    <n v="1.25"/>
    <n v="1"/>
    <n v="1"/>
    <n v="0.25"/>
    <x v="1"/>
  </r>
  <r>
    <x v="90"/>
    <x v="594"/>
    <s v="167307"/>
    <x v="1"/>
    <n v="1"/>
    <n v="1.2"/>
    <n v="1.2"/>
    <n v="0.96"/>
    <n v="0.96"/>
    <n v="0.24"/>
    <x v="0"/>
  </r>
  <r>
    <x v="90"/>
    <x v="594"/>
    <s v="167307"/>
    <x v="3"/>
    <n v="1"/>
    <n v="1.2"/>
    <n v="1.2"/>
    <n v="0.96"/>
    <n v="0.96"/>
    <n v="0.24"/>
    <x v="0"/>
  </r>
  <r>
    <x v="90"/>
    <x v="515"/>
    <s v="167308"/>
    <x v="1"/>
    <n v="2"/>
    <n v="1.2"/>
    <n v="2.4"/>
    <n v="0.96"/>
    <n v="1.92"/>
    <n v="0.48"/>
    <x v="0"/>
  </r>
  <r>
    <x v="90"/>
    <x v="516"/>
    <s v="167309"/>
    <x v="3"/>
    <n v="1"/>
    <n v="1.2"/>
    <n v="1.2"/>
    <n v="0.96"/>
    <n v="0.96"/>
    <n v="0.24"/>
    <x v="0"/>
  </r>
  <r>
    <x v="90"/>
    <x v="517"/>
    <s v="167310"/>
    <x v="16"/>
    <n v="1"/>
    <n v="1"/>
    <n v="1"/>
    <n v="0.8"/>
    <n v="0.8"/>
    <n v="0.19999999999999996"/>
    <x v="1"/>
  </r>
  <r>
    <x v="90"/>
    <x v="500"/>
    <s v="167311"/>
    <x v="3"/>
    <n v="1"/>
    <n v="1.2"/>
    <n v="1.2"/>
    <n v="0.96"/>
    <n v="0.96"/>
    <n v="0.24"/>
    <x v="1"/>
  </r>
  <r>
    <x v="90"/>
    <x v="520"/>
    <s v="167312"/>
    <x v="6"/>
    <n v="1"/>
    <n v="0.6"/>
    <n v="0.6"/>
    <n v="0.48"/>
    <n v="0.48"/>
    <n v="0.12"/>
    <x v="1"/>
  </r>
  <r>
    <x v="90"/>
    <x v="614"/>
    <s v="167313"/>
    <x v="5"/>
    <n v="1"/>
    <n v="1.05"/>
    <n v="1.05"/>
    <n v="0.84000000000000008"/>
    <n v="0.84000000000000008"/>
    <n v="0.20999999999999996"/>
    <x v="1"/>
  </r>
  <r>
    <x v="90"/>
    <x v="614"/>
    <s v="167313"/>
    <x v="6"/>
    <n v="1"/>
    <n v="0.6"/>
    <n v="0.6"/>
    <n v="0.48"/>
    <n v="0.48"/>
    <n v="0.12"/>
    <x v="1"/>
  </r>
  <r>
    <x v="90"/>
    <x v="614"/>
    <s v="167313"/>
    <x v="4"/>
    <n v="1"/>
    <n v="1.1000000000000001"/>
    <n v="1.1000000000000001"/>
    <n v="0.88000000000000012"/>
    <n v="0.88000000000000012"/>
    <n v="0.21999999999999997"/>
    <x v="0"/>
  </r>
  <r>
    <x v="90"/>
    <x v="614"/>
    <s v="167313"/>
    <x v="1"/>
    <n v="1"/>
    <n v="1.2"/>
    <n v="1.2"/>
    <n v="0.96"/>
    <n v="0.96"/>
    <n v="0.24"/>
    <x v="0"/>
  </r>
  <r>
    <x v="90"/>
    <x v="501"/>
    <s v="167314"/>
    <x v="40"/>
    <n v="1"/>
    <n v="1.4"/>
    <n v="1.4"/>
    <n v="1.1199999999999999"/>
    <n v="1.1199999999999999"/>
    <n v="0.28000000000000003"/>
    <x v="0"/>
  </r>
  <r>
    <x v="90"/>
    <x v="501"/>
    <s v="167314"/>
    <x v="1"/>
    <n v="10"/>
    <n v="1.2"/>
    <n v="12"/>
    <n v="0.96"/>
    <n v="9.6"/>
    <n v="2.4000000000000004"/>
    <x v="0"/>
  </r>
  <r>
    <x v="90"/>
    <x v="501"/>
    <s v="167314"/>
    <x v="3"/>
    <n v="1"/>
    <n v="1.2"/>
    <n v="1.2"/>
    <n v="0.96"/>
    <n v="0.96"/>
    <n v="0.24"/>
    <x v="0"/>
  </r>
  <r>
    <x v="90"/>
    <x v="319"/>
    <s v="167315"/>
    <x v="5"/>
    <n v="1"/>
    <n v="1.05"/>
    <n v="1.05"/>
    <n v="0.84000000000000008"/>
    <n v="0.84000000000000008"/>
    <n v="0.20999999999999996"/>
    <x v="0"/>
  </r>
  <r>
    <x v="90"/>
    <x v="319"/>
    <s v="167315"/>
    <x v="71"/>
    <n v="1"/>
    <n v="2"/>
    <n v="2"/>
    <n v="1.6"/>
    <n v="1.6"/>
    <n v="0.39999999999999991"/>
    <x v="0"/>
  </r>
  <r>
    <x v="90"/>
    <x v="319"/>
    <s v="167315"/>
    <x v="3"/>
    <n v="1"/>
    <n v="1.2"/>
    <n v="1.2"/>
    <n v="0.96"/>
    <n v="0.96"/>
    <n v="0.24"/>
    <x v="1"/>
  </r>
  <r>
    <x v="90"/>
    <x v="347"/>
    <s v="167316"/>
    <x v="25"/>
    <n v="2"/>
    <n v="1.4"/>
    <n v="2.8"/>
    <n v="1.1199999999999999"/>
    <n v="2.2399999999999998"/>
    <n v="0.56000000000000005"/>
    <x v="0"/>
  </r>
  <r>
    <x v="90"/>
    <x v="347"/>
    <s v="167317"/>
    <x v="5"/>
    <n v="1"/>
    <n v="1.05"/>
    <n v="1.05"/>
    <n v="0.84000000000000008"/>
    <n v="0.84000000000000008"/>
    <n v="0.20999999999999996"/>
    <x v="0"/>
  </r>
  <r>
    <x v="90"/>
    <x v="348"/>
    <s v="167318"/>
    <x v="3"/>
    <n v="1"/>
    <n v="1.2"/>
    <n v="1.2"/>
    <n v="0.96"/>
    <n v="0.96"/>
    <n v="0.24"/>
    <x v="1"/>
  </r>
  <r>
    <x v="90"/>
    <x v="348"/>
    <s v="167319"/>
    <x v="3"/>
    <n v="1"/>
    <n v="1.2"/>
    <n v="1.2"/>
    <n v="0.96"/>
    <n v="0.96"/>
    <n v="0.24"/>
    <x v="0"/>
  </r>
  <r>
    <x v="90"/>
    <x v="145"/>
    <s v="167320"/>
    <x v="4"/>
    <n v="4"/>
    <n v="1.1000000000000001"/>
    <n v="4.4000000000000004"/>
    <n v="0.88000000000000012"/>
    <n v="3.5200000000000005"/>
    <n v="0.87999999999999989"/>
    <x v="0"/>
  </r>
  <r>
    <x v="90"/>
    <x v="145"/>
    <s v="167320"/>
    <x v="1"/>
    <n v="2"/>
    <n v="1.2"/>
    <n v="2.4"/>
    <n v="0.96"/>
    <n v="1.92"/>
    <n v="0.48"/>
    <x v="1"/>
  </r>
  <r>
    <x v="90"/>
    <x v="145"/>
    <s v="167320"/>
    <x v="3"/>
    <n v="1"/>
    <n v="1.2"/>
    <n v="1.2"/>
    <n v="0.96"/>
    <n v="0.96"/>
    <n v="0.24"/>
    <x v="1"/>
  </r>
  <r>
    <x v="90"/>
    <x v="423"/>
    <s v="167321"/>
    <x v="6"/>
    <n v="1"/>
    <n v="0.6"/>
    <n v="0.6"/>
    <n v="0.48"/>
    <n v="0.48"/>
    <n v="0.12"/>
    <x v="1"/>
  </r>
  <r>
    <x v="90"/>
    <x v="423"/>
    <s v="167321"/>
    <x v="3"/>
    <n v="1"/>
    <n v="1.2"/>
    <n v="1.2"/>
    <n v="0.96"/>
    <n v="0.96"/>
    <n v="0.24"/>
    <x v="0"/>
  </r>
  <r>
    <x v="90"/>
    <x v="423"/>
    <s v="167322"/>
    <x v="6"/>
    <n v="3"/>
    <n v="0.6"/>
    <n v="1.7999999999999998"/>
    <n v="0.48"/>
    <n v="1.44"/>
    <n v="0.35999999999999988"/>
    <x v="1"/>
  </r>
  <r>
    <x v="90"/>
    <x v="349"/>
    <s v="167323"/>
    <x v="5"/>
    <n v="2"/>
    <n v="1.05"/>
    <n v="2.1"/>
    <n v="0.84000000000000008"/>
    <n v="1.6800000000000002"/>
    <n v="0.41999999999999993"/>
    <x v="0"/>
  </r>
  <r>
    <x v="90"/>
    <x v="349"/>
    <s v="167324"/>
    <x v="3"/>
    <n v="2"/>
    <n v="1.2"/>
    <n v="2.4"/>
    <n v="0.96"/>
    <n v="1.92"/>
    <n v="0.48"/>
    <x v="1"/>
  </r>
  <r>
    <x v="90"/>
    <x v="146"/>
    <s v="167325"/>
    <x v="0"/>
    <n v="1"/>
    <n v="0.9"/>
    <n v="0.9"/>
    <n v="0.72"/>
    <n v="0.72"/>
    <n v="0.18000000000000005"/>
    <x v="0"/>
  </r>
  <r>
    <x v="90"/>
    <x v="351"/>
    <s v="167326"/>
    <x v="18"/>
    <n v="1"/>
    <n v="1.25"/>
    <n v="1.25"/>
    <n v="1"/>
    <n v="1"/>
    <n v="0.25"/>
    <x v="0"/>
  </r>
  <r>
    <x v="90"/>
    <x v="372"/>
    <s v="167327"/>
    <x v="8"/>
    <n v="1"/>
    <n v="2.4"/>
    <n v="2.4"/>
    <n v="1.92"/>
    <n v="1.92"/>
    <n v="0.48"/>
    <x v="0"/>
  </r>
  <r>
    <x v="90"/>
    <x v="226"/>
    <s v="167328"/>
    <x v="3"/>
    <n v="1"/>
    <n v="1.2"/>
    <n v="1.2"/>
    <n v="0.96"/>
    <n v="0.96"/>
    <n v="0.24"/>
    <x v="1"/>
  </r>
  <r>
    <x v="90"/>
    <x v="413"/>
    <s v="167329"/>
    <x v="5"/>
    <n v="3"/>
    <n v="1.05"/>
    <n v="3.1500000000000004"/>
    <n v="0.84000000000000008"/>
    <n v="2.5200000000000005"/>
    <n v="0.62999999999999989"/>
    <x v="0"/>
  </r>
  <r>
    <x v="90"/>
    <x v="149"/>
    <s v="167330"/>
    <x v="2"/>
    <n v="1"/>
    <n v="1.1499999999999999"/>
    <n v="1.1499999999999999"/>
    <n v="0.91999999999999993"/>
    <n v="0.91999999999999993"/>
    <n v="0.22999999999999998"/>
    <x v="0"/>
  </r>
  <r>
    <x v="90"/>
    <x v="323"/>
    <s v="167331"/>
    <x v="13"/>
    <n v="1"/>
    <n v="1.8"/>
    <n v="1.8"/>
    <n v="1.44"/>
    <n v="1.44"/>
    <n v="0.3600000000000001"/>
    <x v="0"/>
  </r>
  <r>
    <x v="90"/>
    <x v="323"/>
    <s v="167331"/>
    <x v="7"/>
    <n v="1"/>
    <n v="0.15"/>
    <n v="0.15"/>
    <n v="0.12"/>
    <n v="0.12"/>
    <n v="0.03"/>
    <x v="1"/>
  </r>
  <r>
    <x v="90"/>
    <x v="323"/>
    <s v="167331"/>
    <x v="64"/>
    <n v="1"/>
    <n v="2"/>
    <n v="2"/>
    <n v="1.6"/>
    <n v="1.6"/>
    <n v="0.39999999999999991"/>
    <x v="1"/>
  </r>
  <r>
    <x v="90"/>
    <x v="323"/>
    <s v="167331"/>
    <x v="3"/>
    <n v="2"/>
    <n v="1.2"/>
    <n v="2.4"/>
    <n v="0.96"/>
    <n v="1.92"/>
    <n v="0.48"/>
    <x v="0"/>
  </r>
  <r>
    <x v="90"/>
    <x v="397"/>
    <s v="167332"/>
    <x v="4"/>
    <n v="3"/>
    <n v="1.1000000000000001"/>
    <n v="3.3000000000000003"/>
    <n v="0.88000000000000012"/>
    <n v="2.6400000000000006"/>
    <n v="0.6599999999999997"/>
    <x v="1"/>
  </r>
  <r>
    <x v="90"/>
    <x v="397"/>
    <s v="167332"/>
    <x v="1"/>
    <n v="2"/>
    <n v="1.2"/>
    <n v="2.4"/>
    <n v="0.96"/>
    <n v="1.92"/>
    <n v="0.48"/>
    <x v="0"/>
  </r>
  <r>
    <x v="90"/>
    <x v="2"/>
    <s v="167333"/>
    <x v="3"/>
    <n v="1"/>
    <n v="1.2"/>
    <n v="1.2"/>
    <n v="0.96"/>
    <n v="0.96"/>
    <n v="0.24"/>
    <x v="0"/>
  </r>
  <r>
    <x v="90"/>
    <x v="2"/>
    <s v="167334"/>
    <x v="3"/>
    <n v="4"/>
    <n v="1.2"/>
    <n v="4.8"/>
    <n v="0.96"/>
    <n v="3.84"/>
    <n v="0.96"/>
    <x v="0"/>
  </r>
  <r>
    <x v="90"/>
    <x v="3"/>
    <s v="167335"/>
    <x v="7"/>
    <n v="1"/>
    <n v="0.15"/>
    <n v="0.15"/>
    <n v="0.12"/>
    <n v="0.12"/>
    <n v="0.03"/>
    <x v="0"/>
  </r>
  <r>
    <x v="90"/>
    <x v="3"/>
    <s v="167335"/>
    <x v="8"/>
    <n v="1"/>
    <n v="2.4"/>
    <n v="2.4"/>
    <n v="1.92"/>
    <n v="1.92"/>
    <n v="0.48"/>
    <x v="1"/>
  </r>
  <r>
    <x v="90"/>
    <x v="3"/>
    <s v="167336"/>
    <x v="7"/>
    <n v="1"/>
    <n v="0.15"/>
    <n v="0.15"/>
    <n v="0.12"/>
    <n v="0.12"/>
    <n v="0.03"/>
    <x v="1"/>
  </r>
  <r>
    <x v="90"/>
    <x v="3"/>
    <s v="167336"/>
    <x v="8"/>
    <n v="1"/>
    <n v="2.4"/>
    <n v="2.4"/>
    <n v="1.92"/>
    <n v="1.92"/>
    <n v="0.48"/>
    <x v="0"/>
  </r>
  <r>
    <x v="90"/>
    <x v="3"/>
    <s v="167337"/>
    <x v="7"/>
    <n v="1"/>
    <n v="0.15"/>
    <n v="0.15"/>
    <n v="0.12"/>
    <n v="0.12"/>
    <n v="0.03"/>
    <x v="1"/>
  </r>
  <r>
    <x v="90"/>
    <x v="3"/>
    <s v="167337"/>
    <x v="8"/>
    <n v="1"/>
    <n v="2.4"/>
    <n v="2.4"/>
    <n v="1.92"/>
    <n v="1.92"/>
    <n v="0.48"/>
    <x v="0"/>
  </r>
  <r>
    <x v="90"/>
    <x v="152"/>
    <s v="167338"/>
    <x v="1"/>
    <n v="3"/>
    <n v="1.2"/>
    <n v="3.5999999999999996"/>
    <n v="0.96"/>
    <n v="2.88"/>
    <n v="0.71999999999999975"/>
    <x v="1"/>
  </r>
  <r>
    <x v="90"/>
    <x v="152"/>
    <s v="167338"/>
    <x v="3"/>
    <n v="1"/>
    <n v="1.2"/>
    <n v="1.2"/>
    <n v="0.96"/>
    <n v="0.96"/>
    <n v="0.24"/>
    <x v="1"/>
  </r>
  <r>
    <x v="90"/>
    <x v="154"/>
    <s v="167339"/>
    <x v="40"/>
    <n v="1"/>
    <n v="1.4"/>
    <n v="1.4"/>
    <n v="1.1199999999999999"/>
    <n v="1.1199999999999999"/>
    <n v="0.28000000000000003"/>
    <x v="1"/>
  </r>
  <r>
    <x v="90"/>
    <x v="154"/>
    <s v="167339"/>
    <x v="4"/>
    <n v="1"/>
    <n v="1.1000000000000001"/>
    <n v="1.1000000000000001"/>
    <n v="0.88000000000000012"/>
    <n v="0.88000000000000012"/>
    <n v="0.21999999999999997"/>
    <x v="0"/>
  </r>
  <r>
    <x v="90"/>
    <x v="374"/>
    <s v="167340"/>
    <x v="1"/>
    <n v="1"/>
    <n v="1.2"/>
    <n v="1.2"/>
    <n v="0.96"/>
    <n v="0.96"/>
    <n v="0.24"/>
    <x v="1"/>
  </r>
  <r>
    <x v="90"/>
    <x v="374"/>
    <s v="167340"/>
    <x v="25"/>
    <n v="1"/>
    <n v="1.4"/>
    <n v="1.4"/>
    <n v="1.1199999999999999"/>
    <n v="1.1199999999999999"/>
    <n v="0.28000000000000003"/>
    <x v="1"/>
  </r>
  <r>
    <x v="90"/>
    <x v="374"/>
    <s v="167340"/>
    <x v="50"/>
    <n v="3"/>
    <n v="1.5"/>
    <n v="4.5"/>
    <n v="1.2"/>
    <n v="3.5999999999999996"/>
    <n v="0.90000000000000036"/>
    <x v="1"/>
  </r>
  <r>
    <x v="90"/>
    <x v="374"/>
    <s v="167340"/>
    <x v="3"/>
    <n v="2"/>
    <n v="1.2"/>
    <n v="2.4"/>
    <n v="0.96"/>
    <n v="1.92"/>
    <n v="0.48"/>
    <x v="0"/>
  </r>
  <r>
    <x v="90"/>
    <x v="5"/>
    <s v="167341"/>
    <x v="36"/>
    <n v="1"/>
    <n v="4.8"/>
    <n v="4.8"/>
    <n v="3.84"/>
    <n v="3.84"/>
    <n v="0.96"/>
    <x v="1"/>
  </r>
  <r>
    <x v="90"/>
    <x v="6"/>
    <s v="167342"/>
    <x v="4"/>
    <n v="1"/>
    <n v="1.1000000000000001"/>
    <n v="1.1000000000000001"/>
    <n v="0.88000000000000012"/>
    <n v="0.88000000000000012"/>
    <n v="0.21999999999999997"/>
    <x v="0"/>
  </r>
  <r>
    <x v="90"/>
    <x v="6"/>
    <s v="167342"/>
    <x v="1"/>
    <n v="1"/>
    <n v="1.2"/>
    <n v="1.2"/>
    <n v="0.96"/>
    <n v="0.96"/>
    <n v="0.24"/>
    <x v="0"/>
  </r>
  <r>
    <x v="90"/>
    <x v="6"/>
    <s v="167342"/>
    <x v="3"/>
    <n v="1"/>
    <n v="1.2"/>
    <n v="1.2"/>
    <n v="0.96"/>
    <n v="0.96"/>
    <n v="0.24"/>
    <x v="0"/>
  </r>
  <r>
    <x v="90"/>
    <x v="8"/>
    <s v="167343"/>
    <x v="5"/>
    <n v="1"/>
    <n v="1.05"/>
    <n v="1.05"/>
    <n v="0.84000000000000008"/>
    <n v="0.84000000000000008"/>
    <n v="0.20999999999999996"/>
    <x v="1"/>
  </r>
  <r>
    <x v="90"/>
    <x v="231"/>
    <s v="167344"/>
    <x v="3"/>
    <n v="3"/>
    <n v="1.2"/>
    <n v="3.5999999999999996"/>
    <n v="0.96"/>
    <n v="2.88"/>
    <n v="0.71999999999999975"/>
    <x v="1"/>
  </r>
  <r>
    <x v="90"/>
    <x v="231"/>
    <s v="167344"/>
    <x v="29"/>
    <n v="1"/>
    <n v="2.5"/>
    <n v="2.5"/>
    <n v="2"/>
    <n v="2"/>
    <n v="0.5"/>
    <x v="1"/>
  </r>
  <r>
    <x v="90"/>
    <x v="10"/>
    <s v="167345"/>
    <x v="3"/>
    <n v="2"/>
    <n v="1.2"/>
    <n v="2.4"/>
    <n v="0.96"/>
    <n v="1.92"/>
    <n v="0.48"/>
    <x v="1"/>
  </r>
  <r>
    <x v="90"/>
    <x v="392"/>
    <s v="167346"/>
    <x v="7"/>
    <n v="3"/>
    <n v="0.15"/>
    <n v="0.44999999999999996"/>
    <n v="0.12"/>
    <n v="0.36"/>
    <n v="8.9999999999999969E-2"/>
    <x v="1"/>
  </r>
  <r>
    <x v="90"/>
    <x v="392"/>
    <s v="167346"/>
    <x v="3"/>
    <n v="2"/>
    <n v="1.2"/>
    <n v="2.4"/>
    <n v="0.96"/>
    <n v="1.92"/>
    <n v="0.48"/>
    <x v="0"/>
  </r>
  <r>
    <x v="90"/>
    <x v="392"/>
    <s v="167346"/>
    <x v="29"/>
    <n v="3"/>
    <n v="2.5"/>
    <n v="7.5"/>
    <n v="2"/>
    <n v="6"/>
    <n v="1.5"/>
    <x v="0"/>
  </r>
  <r>
    <x v="90"/>
    <x v="283"/>
    <s v="167347"/>
    <x v="0"/>
    <n v="2"/>
    <n v="0.9"/>
    <n v="1.8"/>
    <n v="0.72"/>
    <n v="1.44"/>
    <n v="0.3600000000000001"/>
    <x v="1"/>
  </r>
  <r>
    <x v="90"/>
    <x v="14"/>
    <s v="167348"/>
    <x v="4"/>
    <n v="5"/>
    <n v="1.1000000000000001"/>
    <n v="5.5"/>
    <n v="0.88000000000000012"/>
    <n v="4.4000000000000004"/>
    <n v="1.0999999999999996"/>
    <x v="1"/>
  </r>
  <r>
    <x v="90"/>
    <x v="14"/>
    <s v="167348"/>
    <x v="3"/>
    <n v="2"/>
    <n v="1.2"/>
    <n v="2.4"/>
    <n v="0.96"/>
    <n v="1.92"/>
    <n v="0.48"/>
    <x v="0"/>
  </r>
  <r>
    <x v="90"/>
    <x v="447"/>
    <s v="167349"/>
    <x v="45"/>
    <n v="1"/>
    <n v="1.5"/>
    <n v="1.5"/>
    <n v="1.2"/>
    <n v="1.2"/>
    <n v="0.30000000000000004"/>
    <x v="1"/>
  </r>
  <r>
    <x v="90"/>
    <x v="447"/>
    <s v="167349"/>
    <x v="63"/>
    <n v="1"/>
    <n v="2"/>
    <n v="2"/>
    <n v="1.6"/>
    <n v="1.6"/>
    <n v="0.39999999999999991"/>
    <x v="1"/>
  </r>
  <r>
    <x v="90"/>
    <x v="447"/>
    <s v="167349"/>
    <x v="47"/>
    <n v="2"/>
    <n v="6.5"/>
    <n v="13"/>
    <n v="5.2"/>
    <n v="10.4"/>
    <n v="2.5999999999999996"/>
    <x v="1"/>
  </r>
  <r>
    <x v="90"/>
    <x v="235"/>
    <s v="167350"/>
    <x v="5"/>
    <n v="2"/>
    <n v="1.05"/>
    <n v="2.1"/>
    <n v="0.84000000000000008"/>
    <n v="1.6800000000000002"/>
    <n v="0.41999999999999993"/>
    <x v="0"/>
  </r>
  <r>
    <x v="90"/>
    <x v="235"/>
    <s v="167350"/>
    <x v="63"/>
    <n v="1"/>
    <n v="2"/>
    <n v="2"/>
    <n v="1.6"/>
    <n v="1.6"/>
    <n v="0.39999999999999991"/>
    <x v="0"/>
  </r>
  <r>
    <x v="90"/>
    <x v="325"/>
    <s v="167351"/>
    <x v="3"/>
    <n v="2"/>
    <n v="1.2"/>
    <n v="2.4"/>
    <n v="0.96"/>
    <n v="1.92"/>
    <n v="0.48"/>
    <x v="0"/>
  </r>
  <r>
    <x v="90"/>
    <x v="19"/>
    <s v="167352"/>
    <x v="18"/>
    <n v="8"/>
    <n v="1.25"/>
    <n v="10"/>
    <n v="1"/>
    <n v="8"/>
    <n v="2"/>
    <x v="1"/>
  </r>
  <r>
    <x v="90"/>
    <x v="286"/>
    <s v="167353"/>
    <x v="3"/>
    <n v="1"/>
    <n v="1.2"/>
    <n v="1.2"/>
    <n v="0.96"/>
    <n v="0.96"/>
    <n v="0.24"/>
    <x v="0"/>
  </r>
  <r>
    <x v="90"/>
    <x v="236"/>
    <s v="167354"/>
    <x v="7"/>
    <n v="1"/>
    <n v="0.15"/>
    <n v="0.15"/>
    <n v="0.12"/>
    <n v="0.12"/>
    <n v="0.03"/>
    <x v="1"/>
  </r>
  <r>
    <x v="90"/>
    <x v="236"/>
    <s v="167354"/>
    <x v="19"/>
    <n v="1"/>
    <n v="1.8"/>
    <n v="1.8"/>
    <n v="1.44"/>
    <n v="1.44"/>
    <n v="0.3600000000000001"/>
    <x v="0"/>
  </r>
  <r>
    <x v="90"/>
    <x v="376"/>
    <s v="167355"/>
    <x v="18"/>
    <n v="2"/>
    <n v="1.25"/>
    <n v="2.5"/>
    <n v="1"/>
    <n v="2"/>
    <n v="0.5"/>
    <x v="0"/>
  </r>
  <r>
    <x v="90"/>
    <x v="376"/>
    <s v="167355"/>
    <x v="7"/>
    <n v="1"/>
    <n v="0.15"/>
    <n v="0.15"/>
    <n v="0.12"/>
    <n v="0.12"/>
    <n v="0.03"/>
    <x v="0"/>
  </r>
  <r>
    <x v="90"/>
    <x v="376"/>
    <s v="167355"/>
    <x v="15"/>
    <n v="1"/>
    <n v="2"/>
    <n v="2"/>
    <n v="1.6"/>
    <n v="1.6"/>
    <n v="0.39999999999999991"/>
    <x v="1"/>
  </r>
  <r>
    <x v="90"/>
    <x v="399"/>
    <s v="167356"/>
    <x v="5"/>
    <n v="2"/>
    <n v="1.05"/>
    <n v="2.1"/>
    <n v="0.84000000000000008"/>
    <n v="1.6800000000000002"/>
    <n v="0.41999999999999993"/>
    <x v="0"/>
  </r>
  <r>
    <x v="90"/>
    <x v="21"/>
    <s v="167357"/>
    <x v="1"/>
    <n v="3"/>
    <n v="1.2"/>
    <n v="3.5999999999999996"/>
    <n v="0.96"/>
    <n v="2.88"/>
    <n v="0.71999999999999975"/>
    <x v="1"/>
  </r>
  <r>
    <x v="90"/>
    <x v="23"/>
    <s v="167358"/>
    <x v="3"/>
    <n v="1"/>
    <n v="1.2"/>
    <n v="1.2"/>
    <n v="0.96"/>
    <n v="0.96"/>
    <n v="0.24"/>
    <x v="0"/>
  </r>
  <r>
    <x v="90"/>
    <x v="167"/>
    <s v="167359"/>
    <x v="13"/>
    <n v="1"/>
    <n v="1.8"/>
    <n v="1.8"/>
    <n v="1.44"/>
    <n v="1.44"/>
    <n v="0.3600000000000001"/>
    <x v="0"/>
  </r>
  <r>
    <x v="90"/>
    <x v="167"/>
    <s v="167359"/>
    <x v="7"/>
    <n v="1"/>
    <n v="0.15"/>
    <n v="0.15"/>
    <n v="0.12"/>
    <n v="0.12"/>
    <n v="0.03"/>
    <x v="1"/>
  </r>
  <r>
    <x v="90"/>
    <x v="168"/>
    <s v="167360"/>
    <x v="11"/>
    <n v="3"/>
    <n v="1.1000000000000001"/>
    <n v="3.3000000000000003"/>
    <n v="0.88000000000000012"/>
    <n v="2.6400000000000006"/>
    <n v="0.6599999999999997"/>
    <x v="1"/>
  </r>
  <r>
    <x v="90"/>
    <x v="168"/>
    <s v="167360"/>
    <x v="7"/>
    <n v="3"/>
    <n v="0.15"/>
    <n v="0.44999999999999996"/>
    <n v="0.12"/>
    <n v="0.36"/>
    <n v="8.9999999999999969E-2"/>
    <x v="0"/>
  </r>
  <r>
    <x v="90"/>
    <x v="168"/>
    <s v="167360"/>
    <x v="3"/>
    <n v="1"/>
    <n v="1.2"/>
    <n v="1.2"/>
    <n v="0.96"/>
    <n v="0.96"/>
    <n v="0.24"/>
    <x v="1"/>
  </r>
  <r>
    <x v="90"/>
    <x v="26"/>
    <s v="167361"/>
    <x v="3"/>
    <n v="1"/>
    <n v="1.2"/>
    <n v="1.2"/>
    <n v="0.96"/>
    <n v="0.96"/>
    <n v="0.24"/>
    <x v="1"/>
  </r>
  <r>
    <x v="90"/>
    <x v="27"/>
    <s v="167362"/>
    <x v="67"/>
    <n v="1"/>
    <n v="2.1"/>
    <n v="2.1"/>
    <n v="1.6800000000000002"/>
    <n v="1.6800000000000002"/>
    <n v="0.41999999999999993"/>
    <x v="0"/>
  </r>
  <r>
    <x v="90"/>
    <x v="27"/>
    <s v="167362"/>
    <x v="1"/>
    <n v="1"/>
    <n v="1.2"/>
    <n v="1.2"/>
    <n v="0.96"/>
    <n v="0.96"/>
    <n v="0.24"/>
    <x v="0"/>
  </r>
  <r>
    <x v="90"/>
    <x v="27"/>
    <s v="167362"/>
    <x v="80"/>
    <n v="1"/>
    <n v="2.5"/>
    <n v="2.5"/>
    <n v="2"/>
    <n v="2"/>
    <n v="0.5"/>
    <x v="1"/>
  </r>
  <r>
    <x v="90"/>
    <x v="169"/>
    <s v="167363"/>
    <x v="18"/>
    <n v="3"/>
    <n v="1.25"/>
    <n v="3.75"/>
    <n v="1"/>
    <n v="3"/>
    <n v="0.75"/>
    <x v="1"/>
  </r>
  <r>
    <x v="90"/>
    <x v="169"/>
    <s v="167363"/>
    <x v="61"/>
    <n v="1"/>
    <n v="0.6"/>
    <n v="0.6"/>
    <n v="0.48"/>
    <n v="0.48"/>
    <n v="0.12"/>
    <x v="1"/>
  </r>
  <r>
    <x v="90"/>
    <x v="28"/>
    <s v="167364"/>
    <x v="5"/>
    <n v="1"/>
    <n v="1.05"/>
    <n v="1.05"/>
    <n v="0.84000000000000008"/>
    <n v="0.84000000000000008"/>
    <n v="0.20999999999999996"/>
    <x v="1"/>
  </r>
  <r>
    <x v="90"/>
    <x v="170"/>
    <s v="167365"/>
    <x v="5"/>
    <n v="1"/>
    <n v="1.05"/>
    <n v="1.05"/>
    <n v="0.84000000000000008"/>
    <n v="0.84000000000000008"/>
    <n v="0.20999999999999996"/>
    <x v="0"/>
  </r>
  <r>
    <x v="90"/>
    <x v="30"/>
    <s v="167366"/>
    <x v="7"/>
    <n v="1"/>
    <n v="0.15"/>
    <n v="0.15"/>
    <n v="0.12"/>
    <n v="0.12"/>
    <n v="0.03"/>
    <x v="1"/>
  </r>
  <r>
    <x v="90"/>
    <x v="30"/>
    <s v="167366"/>
    <x v="8"/>
    <n v="1"/>
    <n v="2.4"/>
    <n v="2.4"/>
    <n v="1.92"/>
    <n v="1.92"/>
    <n v="0.48"/>
    <x v="0"/>
  </r>
  <r>
    <x v="90"/>
    <x v="30"/>
    <s v="167367"/>
    <x v="5"/>
    <n v="1"/>
    <n v="1.05"/>
    <n v="1.05"/>
    <n v="0.84000000000000008"/>
    <n v="0.84000000000000008"/>
    <n v="0.20999999999999996"/>
    <x v="1"/>
  </r>
  <r>
    <x v="90"/>
    <x v="30"/>
    <s v="167367"/>
    <x v="4"/>
    <n v="1"/>
    <n v="1.1000000000000001"/>
    <n v="1.1000000000000001"/>
    <n v="0.88000000000000012"/>
    <n v="0.88000000000000012"/>
    <n v="0.21999999999999997"/>
    <x v="0"/>
  </r>
  <r>
    <x v="90"/>
    <x v="33"/>
    <s v="167368"/>
    <x v="3"/>
    <n v="1"/>
    <n v="1.2"/>
    <n v="1.2"/>
    <n v="0.96"/>
    <n v="0.96"/>
    <n v="0.24"/>
    <x v="1"/>
  </r>
  <r>
    <x v="90"/>
    <x v="33"/>
    <s v="167369"/>
    <x v="24"/>
    <n v="1"/>
    <n v="0.6"/>
    <n v="0.6"/>
    <n v="0.48"/>
    <n v="0.48"/>
    <n v="0.12"/>
    <x v="1"/>
  </r>
  <r>
    <x v="90"/>
    <x v="37"/>
    <s v="167370"/>
    <x v="3"/>
    <n v="2"/>
    <n v="1.2"/>
    <n v="2.4"/>
    <n v="0.96"/>
    <n v="1.92"/>
    <n v="0.48"/>
    <x v="1"/>
  </r>
  <r>
    <x v="90"/>
    <x v="38"/>
    <s v="167371"/>
    <x v="0"/>
    <n v="1"/>
    <n v="0.9"/>
    <n v="0.9"/>
    <n v="0.72"/>
    <n v="0.72"/>
    <n v="0.18000000000000005"/>
    <x v="1"/>
  </r>
  <r>
    <x v="90"/>
    <x v="377"/>
    <s v="167372"/>
    <x v="7"/>
    <n v="2"/>
    <n v="0.15"/>
    <n v="0.3"/>
    <n v="0.12"/>
    <n v="0.24"/>
    <n v="0.06"/>
    <x v="1"/>
  </r>
  <r>
    <x v="90"/>
    <x v="377"/>
    <s v="167372"/>
    <x v="15"/>
    <n v="2"/>
    <n v="2"/>
    <n v="4"/>
    <n v="1.6"/>
    <n v="3.2"/>
    <n v="0.79999999999999982"/>
    <x v="1"/>
  </r>
  <r>
    <x v="90"/>
    <x v="173"/>
    <s v="167373"/>
    <x v="3"/>
    <n v="2"/>
    <n v="1.2"/>
    <n v="2.4"/>
    <n v="0.96"/>
    <n v="1.92"/>
    <n v="0.48"/>
    <x v="1"/>
  </r>
  <r>
    <x v="90"/>
    <x v="287"/>
    <s v="167374"/>
    <x v="47"/>
    <n v="1"/>
    <n v="6.5"/>
    <n v="6.5"/>
    <n v="5.2"/>
    <n v="5.2"/>
    <n v="1.2999999999999998"/>
    <x v="1"/>
  </r>
  <r>
    <x v="90"/>
    <x v="288"/>
    <s v="167375"/>
    <x v="0"/>
    <n v="2"/>
    <n v="0.9"/>
    <n v="1.8"/>
    <n v="0.72"/>
    <n v="1.44"/>
    <n v="0.3600000000000001"/>
    <x v="1"/>
  </r>
  <r>
    <x v="90"/>
    <x v="288"/>
    <s v="167375"/>
    <x v="13"/>
    <n v="2"/>
    <n v="1.8"/>
    <n v="3.6"/>
    <n v="1.44"/>
    <n v="2.88"/>
    <n v="0.7200000000000002"/>
    <x v="0"/>
  </r>
  <r>
    <x v="90"/>
    <x v="288"/>
    <s v="167375"/>
    <x v="7"/>
    <n v="2"/>
    <n v="0.15"/>
    <n v="0.3"/>
    <n v="0.12"/>
    <n v="0.24"/>
    <n v="0.06"/>
    <x v="0"/>
  </r>
  <r>
    <x v="90"/>
    <x v="41"/>
    <s v="167376"/>
    <x v="3"/>
    <n v="1"/>
    <n v="1.2"/>
    <n v="1.2"/>
    <n v="0.96"/>
    <n v="0.96"/>
    <n v="0.24"/>
    <x v="1"/>
  </r>
  <r>
    <x v="90"/>
    <x v="176"/>
    <s v="167377"/>
    <x v="2"/>
    <n v="3"/>
    <n v="1.1499999999999999"/>
    <n v="3.4499999999999997"/>
    <n v="0.91999999999999993"/>
    <n v="2.76"/>
    <n v="0.69"/>
    <x v="1"/>
  </r>
  <r>
    <x v="90"/>
    <x v="176"/>
    <s v="167378"/>
    <x v="20"/>
    <n v="1"/>
    <n v="1.5"/>
    <n v="1.5"/>
    <n v="1.2"/>
    <n v="1.2"/>
    <n v="0.30000000000000004"/>
    <x v="1"/>
  </r>
  <r>
    <x v="90"/>
    <x v="176"/>
    <s v="167378"/>
    <x v="7"/>
    <n v="1"/>
    <n v="0.15"/>
    <n v="0.15"/>
    <n v="0.12"/>
    <n v="0.12"/>
    <n v="0.03"/>
    <x v="0"/>
  </r>
  <r>
    <x v="90"/>
    <x v="176"/>
    <s v="167378"/>
    <x v="3"/>
    <n v="1"/>
    <n v="1.2"/>
    <n v="1.2"/>
    <n v="0.96"/>
    <n v="0.96"/>
    <n v="0.24"/>
    <x v="1"/>
  </r>
  <r>
    <x v="90"/>
    <x v="289"/>
    <s v="167379"/>
    <x v="3"/>
    <n v="3"/>
    <n v="1.2"/>
    <n v="3.5999999999999996"/>
    <n v="0.96"/>
    <n v="2.88"/>
    <n v="0.71999999999999975"/>
    <x v="0"/>
  </r>
  <r>
    <x v="90"/>
    <x v="177"/>
    <s v="167380"/>
    <x v="3"/>
    <n v="2"/>
    <n v="1.2"/>
    <n v="2.4"/>
    <n v="0.96"/>
    <n v="1.92"/>
    <n v="0.48"/>
    <x v="1"/>
  </r>
  <r>
    <x v="90"/>
    <x v="45"/>
    <s v="167381"/>
    <x v="15"/>
    <n v="1"/>
    <n v="2"/>
    <n v="2"/>
    <n v="1.6"/>
    <n v="1.6"/>
    <n v="0.39999999999999991"/>
    <x v="0"/>
  </r>
  <r>
    <x v="90"/>
    <x v="240"/>
    <s v="167382"/>
    <x v="0"/>
    <n v="1"/>
    <n v="0.9"/>
    <n v="0.9"/>
    <n v="0.72"/>
    <n v="0.72"/>
    <n v="0.18000000000000005"/>
    <x v="0"/>
  </r>
  <r>
    <x v="90"/>
    <x v="240"/>
    <s v="167382"/>
    <x v="63"/>
    <n v="1"/>
    <n v="2"/>
    <n v="2"/>
    <n v="1.6"/>
    <n v="1.6"/>
    <n v="0.39999999999999991"/>
    <x v="0"/>
  </r>
  <r>
    <x v="90"/>
    <x v="240"/>
    <s v="167382"/>
    <x v="67"/>
    <n v="1"/>
    <n v="2.1"/>
    <n v="2.1"/>
    <n v="1.6800000000000002"/>
    <n v="1.6800000000000002"/>
    <n v="0.41999999999999993"/>
    <x v="0"/>
  </r>
  <r>
    <x v="90"/>
    <x v="240"/>
    <s v="167382"/>
    <x v="33"/>
    <n v="1"/>
    <n v="1.4"/>
    <n v="1.4"/>
    <n v="1.1199999999999999"/>
    <n v="1.1199999999999999"/>
    <n v="0.28000000000000003"/>
    <x v="1"/>
  </r>
  <r>
    <x v="90"/>
    <x v="240"/>
    <s v="167382"/>
    <x v="9"/>
    <n v="1"/>
    <n v="3.5"/>
    <n v="3.5"/>
    <n v="2.8"/>
    <n v="2.8"/>
    <n v="0.70000000000000018"/>
    <x v="0"/>
  </r>
  <r>
    <x v="90"/>
    <x v="240"/>
    <s v="167382"/>
    <x v="64"/>
    <n v="2"/>
    <n v="2"/>
    <n v="4"/>
    <n v="1.6"/>
    <n v="3.2"/>
    <n v="0.79999999999999982"/>
    <x v="0"/>
  </r>
  <r>
    <x v="90"/>
    <x v="51"/>
    <s v="167383"/>
    <x v="0"/>
    <n v="1"/>
    <n v="0.9"/>
    <n v="0.9"/>
    <n v="0.72"/>
    <n v="0.72"/>
    <n v="0.18000000000000005"/>
    <x v="0"/>
  </r>
  <r>
    <x v="90"/>
    <x v="52"/>
    <s v="167384"/>
    <x v="3"/>
    <n v="1"/>
    <n v="1.2"/>
    <n v="1.2"/>
    <n v="0.96"/>
    <n v="0.96"/>
    <n v="0.24"/>
    <x v="1"/>
  </r>
  <r>
    <x v="90"/>
    <x v="53"/>
    <s v="167385"/>
    <x v="20"/>
    <n v="1"/>
    <n v="1.5"/>
    <n v="1.5"/>
    <n v="1.2"/>
    <n v="1.2"/>
    <n v="0.30000000000000004"/>
    <x v="1"/>
  </r>
  <r>
    <x v="90"/>
    <x v="53"/>
    <s v="167385"/>
    <x v="7"/>
    <n v="1"/>
    <n v="0.15"/>
    <n v="0.15"/>
    <n v="0.12"/>
    <n v="0.12"/>
    <n v="0.03"/>
    <x v="0"/>
  </r>
  <r>
    <x v="90"/>
    <x v="53"/>
    <s v="167385"/>
    <x v="3"/>
    <n v="1"/>
    <n v="1.2"/>
    <n v="1.2"/>
    <n v="0.96"/>
    <n v="0.96"/>
    <n v="0.24"/>
    <x v="1"/>
  </r>
  <r>
    <x v="90"/>
    <x v="55"/>
    <s v="167386"/>
    <x v="7"/>
    <n v="1"/>
    <n v="0.15"/>
    <n v="0.15"/>
    <n v="0.12"/>
    <n v="0.12"/>
    <n v="0.03"/>
    <x v="1"/>
  </r>
  <r>
    <x v="90"/>
    <x v="55"/>
    <s v="167386"/>
    <x v="15"/>
    <n v="1"/>
    <n v="2"/>
    <n v="2"/>
    <n v="1.6"/>
    <n v="1.6"/>
    <n v="0.39999999999999991"/>
    <x v="0"/>
  </r>
  <r>
    <x v="90"/>
    <x v="55"/>
    <s v="167387"/>
    <x v="3"/>
    <n v="1"/>
    <n v="1.2"/>
    <n v="1.2"/>
    <n v="0.96"/>
    <n v="0.96"/>
    <n v="0.24"/>
    <x v="1"/>
  </r>
  <r>
    <x v="90"/>
    <x v="57"/>
    <s v="167388"/>
    <x v="3"/>
    <n v="1"/>
    <n v="1.2"/>
    <n v="1.2"/>
    <n v="0.96"/>
    <n v="0.96"/>
    <n v="0.24"/>
    <x v="0"/>
  </r>
  <r>
    <x v="90"/>
    <x v="57"/>
    <s v="167389"/>
    <x v="3"/>
    <n v="1"/>
    <n v="1.2"/>
    <n v="1.2"/>
    <n v="0.96"/>
    <n v="0.96"/>
    <n v="0.24"/>
    <x v="1"/>
  </r>
  <r>
    <x v="90"/>
    <x v="182"/>
    <s v="167390"/>
    <x v="3"/>
    <n v="2"/>
    <n v="1.2"/>
    <n v="2.4"/>
    <n v="0.96"/>
    <n v="1.92"/>
    <n v="0.48"/>
    <x v="1"/>
  </r>
  <r>
    <x v="90"/>
    <x v="182"/>
    <s v="167391"/>
    <x v="20"/>
    <n v="1"/>
    <n v="1.5"/>
    <n v="1.5"/>
    <n v="1.2"/>
    <n v="1.2"/>
    <n v="0.30000000000000004"/>
    <x v="1"/>
  </r>
  <r>
    <x v="90"/>
    <x v="182"/>
    <s v="167391"/>
    <x v="7"/>
    <n v="1"/>
    <n v="0.15"/>
    <n v="0.15"/>
    <n v="0.12"/>
    <n v="0.12"/>
    <n v="0.03"/>
    <x v="0"/>
  </r>
  <r>
    <x v="90"/>
    <x v="183"/>
    <s v="167392"/>
    <x v="3"/>
    <n v="1"/>
    <n v="1.2"/>
    <n v="1.2"/>
    <n v="0.96"/>
    <n v="0.96"/>
    <n v="0.24"/>
    <x v="1"/>
  </r>
  <r>
    <x v="90"/>
    <x v="186"/>
    <s v="167393"/>
    <x v="0"/>
    <n v="1"/>
    <n v="0.9"/>
    <n v="0.9"/>
    <n v="0.72"/>
    <n v="0.72"/>
    <n v="0.18000000000000005"/>
    <x v="1"/>
  </r>
  <r>
    <x v="90"/>
    <x v="186"/>
    <s v="167393"/>
    <x v="3"/>
    <n v="1"/>
    <n v="1.2"/>
    <n v="1.2"/>
    <n v="0.96"/>
    <n v="0.96"/>
    <n v="0.24"/>
    <x v="1"/>
  </r>
  <r>
    <x v="90"/>
    <x v="186"/>
    <s v="167394"/>
    <x v="3"/>
    <n v="1"/>
    <n v="1.2"/>
    <n v="1.2"/>
    <n v="0.96"/>
    <n v="0.96"/>
    <n v="0.24"/>
    <x v="1"/>
  </r>
  <r>
    <x v="90"/>
    <x v="186"/>
    <s v="167395"/>
    <x v="3"/>
    <n v="3"/>
    <n v="1.2"/>
    <n v="3.5999999999999996"/>
    <n v="0.96"/>
    <n v="2.88"/>
    <n v="0.71999999999999975"/>
    <x v="1"/>
  </r>
  <r>
    <x v="90"/>
    <x v="187"/>
    <s v="167396"/>
    <x v="5"/>
    <n v="3"/>
    <n v="1.05"/>
    <n v="3.1500000000000004"/>
    <n v="0.84000000000000008"/>
    <n v="2.5200000000000005"/>
    <n v="0.62999999999999989"/>
    <x v="0"/>
  </r>
  <r>
    <x v="90"/>
    <x v="188"/>
    <s v="167397"/>
    <x v="47"/>
    <n v="1"/>
    <n v="6.5"/>
    <n v="6.5"/>
    <n v="5.2"/>
    <n v="5.2"/>
    <n v="1.2999999999999998"/>
    <x v="0"/>
  </r>
  <r>
    <x v="90"/>
    <x v="188"/>
    <s v="167398"/>
    <x v="5"/>
    <n v="3"/>
    <n v="1.05"/>
    <n v="3.1500000000000004"/>
    <n v="0.84000000000000008"/>
    <n v="2.5200000000000005"/>
    <n v="0.62999999999999989"/>
    <x v="1"/>
  </r>
  <r>
    <x v="90"/>
    <x v="188"/>
    <s v="167398"/>
    <x v="43"/>
    <n v="4"/>
    <n v="0.3"/>
    <n v="1.2"/>
    <n v="0.24"/>
    <n v="0.96"/>
    <n v="0.24"/>
    <x v="1"/>
  </r>
  <r>
    <x v="90"/>
    <x v="60"/>
    <s v="167399"/>
    <x v="3"/>
    <n v="2"/>
    <n v="1.2"/>
    <n v="2.4"/>
    <n v="0.96"/>
    <n v="1.92"/>
    <n v="0.48"/>
    <x v="1"/>
  </r>
  <r>
    <x v="90"/>
    <x v="61"/>
    <s v="167400"/>
    <x v="0"/>
    <n v="5"/>
    <n v="0.9"/>
    <n v="4.5"/>
    <n v="0.72"/>
    <n v="3.5999999999999996"/>
    <n v="0.90000000000000036"/>
    <x v="0"/>
  </r>
  <r>
    <x v="90"/>
    <x v="61"/>
    <s v="167401"/>
    <x v="3"/>
    <n v="4"/>
    <n v="1.2"/>
    <n v="4.8"/>
    <n v="0.96"/>
    <n v="3.84"/>
    <n v="0.96"/>
    <x v="0"/>
  </r>
  <r>
    <x v="90"/>
    <x v="191"/>
    <s v="167402"/>
    <x v="12"/>
    <n v="1"/>
    <n v="1.5"/>
    <n v="1.5"/>
    <n v="1.2"/>
    <n v="1.2"/>
    <n v="0.30000000000000004"/>
    <x v="0"/>
  </r>
  <r>
    <x v="90"/>
    <x v="191"/>
    <s v="167402"/>
    <x v="7"/>
    <n v="1"/>
    <n v="0.15"/>
    <n v="0.15"/>
    <n v="0.12"/>
    <n v="0.12"/>
    <n v="0.03"/>
    <x v="0"/>
  </r>
  <r>
    <x v="90"/>
    <x v="63"/>
    <s v="167403"/>
    <x v="0"/>
    <n v="1"/>
    <n v="0.9"/>
    <n v="0.9"/>
    <n v="0.72"/>
    <n v="0.72"/>
    <n v="0.18000000000000005"/>
    <x v="1"/>
  </r>
  <r>
    <x v="90"/>
    <x v="63"/>
    <s v="167404"/>
    <x v="23"/>
    <n v="3"/>
    <n v="1"/>
    <n v="3"/>
    <n v="0.8"/>
    <n v="2.4000000000000004"/>
    <n v="0.59999999999999964"/>
    <x v="0"/>
  </r>
  <r>
    <x v="90"/>
    <x v="63"/>
    <s v="167404"/>
    <x v="10"/>
    <n v="1"/>
    <n v="2.1"/>
    <n v="2.1"/>
    <n v="1.6800000000000002"/>
    <n v="1.6800000000000002"/>
    <n v="0.41999999999999993"/>
    <x v="1"/>
  </r>
  <r>
    <x v="90"/>
    <x v="63"/>
    <s v="167404"/>
    <x v="52"/>
    <n v="1"/>
    <n v="2.5"/>
    <n v="2.5"/>
    <n v="2"/>
    <n v="2"/>
    <n v="0.5"/>
    <x v="1"/>
  </r>
  <r>
    <x v="90"/>
    <x v="64"/>
    <s v="167405"/>
    <x v="3"/>
    <n v="2"/>
    <n v="1.2"/>
    <n v="2.4"/>
    <n v="0.96"/>
    <n v="1.92"/>
    <n v="0.48"/>
    <x v="1"/>
  </r>
  <r>
    <x v="90"/>
    <x v="64"/>
    <s v="167406"/>
    <x v="52"/>
    <n v="1"/>
    <n v="2.5"/>
    <n v="2.5"/>
    <n v="2"/>
    <n v="2"/>
    <n v="0.5"/>
    <x v="0"/>
  </r>
  <r>
    <x v="90"/>
    <x v="64"/>
    <s v="167406"/>
    <x v="3"/>
    <n v="2"/>
    <n v="1.2"/>
    <n v="2.4"/>
    <n v="0.96"/>
    <n v="1.92"/>
    <n v="0.48"/>
    <x v="0"/>
  </r>
  <r>
    <x v="90"/>
    <x v="65"/>
    <s v="167407"/>
    <x v="4"/>
    <n v="6"/>
    <n v="1.1000000000000001"/>
    <n v="6.6000000000000005"/>
    <n v="0.88000000000000012"/>
    <n v="5.2800000000000011"/>
    <n v="1.3199999999999994"/>
    <x v="1"/>
  </r>
  <r>
    <x v="90"/>
    <x v="65"/>
    <s v="167407"/>
    <x v="28"/>
    <n v="1"/>
    <n v="3"/>
    <n v="3"/>
    <n v="2.4"/>
    <n v="2.4"/>
    <n v="0.60000000000000009"/>
    <x v="0"/>
  </r>
  <r>
    <x v="90"/>
    <x v="65"/>
    <s v="167407"/>
    <x v="3"/>
    <n v="1"/>
    <n v="1.2"/>
    <n v="1.2"/>
    <n v="0.96"/>
    <n v="0.96"/>
    <n v="0.24"/>
    <x v="1"/>
  </r>
  <r>
    <x v="90"/>
    <x v="66"/>
    <s v="167408"/>
    <x v="3"/>
    <n v="2"/>
    <n v="1.2"/>
    <n v="2.4"/>
    <n v="0.96"/>
    <n v="1.92"/>
    <n v="0.48"/>
    <x v="1"/>
  </r>
  <r>
    <x v="90"/>
    <x v="68"/>
    <s v="167409"/>
    <x v="12"/>
    <n v="1"/>
    <n v="1.5"/>
    <n v="1.5"/>
    <n v="1.2"/>
    <n v="1.2"/>
    <n v="0.30000000000000004"/>
    <x v="0"/>
  </r>
  <r>
    <x v="90"/>
    <x v="68"/>
    <s v="167409"/>
    <x v="7"/>
    <n v="1"/>
    <n v="0.15"/>
    <n v="0.15"/>
    <n v="0.12"/>
    <n v="0.12"/>
    <n v="0.03"/>
    <x v="1"/>
  </r>
  <r>
    <x v="90"/>
    <x v="68"/>
    <s v="167409"/>
    <x v="71"/>
    <n v="1"/>
    <n v="2"/>
    <n v="2"/>
    <n v="1.6"/>
    <n v="1.6"/>
    <n v="0.39999999999999991"/>
    <x v="0"/>
  </r>
  <r>
    <x v="90"/>
    <x v="68"/>
    <s v="167409"/>
    <x v="65"/>
    <n v="1"/>
    <n v="2"/>
    <n v="2"/>
    <n v="1.6"/>
    <n v="1.6"/>
    <n v="0.39999999999999991"/>
    <x v="1"/>
  </r>
  <r>
    <x v="90"/>
    <x v="69"/>
    <s v="167410"/>
    <x v="47"/>
    <n v="1"/>
    <n v="6.5"/>
    <n v="6.5"/>
    <n v="5.2"/>
    <n v="5.2"/>
    <n v="1.2999999999999998"/>
    <x v="1"/>
  </r>
  <r>
    <x v="90"/>
    <x v="192"/>
    <s v="167411"/>
    <x v="47"/>
    <n v="1"/>
    <n v="6.5"/>
    <n v="6.5"/>
    <n v="5.2"/>
    <n v="5.2"/>
    <n v="1.2999999999999998"/>
    <x v="1"/>
  </r>
  <r>
    <x v="90"/>
    <x v="241"/>
    <s v="167412"/>
    <x v="7"/>
    <n v="1"/>
    <n v="0.15"/>
    <n v="0.15"/>
    <n v="0.12"/>
    <n v="0.12"/>
    <n v="0.03"/>
    <x v="1"/>
  </r>
  <r>
    <x v="90"/>
    <x v="241"/>
    <s v="167412"/>
    <x v="3"/>
    <n v="1"/>
    <n v="1.2"/>
    <n v="1.2"/>
    <n v="0.96"/>
    <n v="0.96"/>
    <n v="0.24"/>
    <x v="0"/>
  </r>
  <r>
    <x v="90"/>
    <x v="241"/>
    <s v="167412"/>
    <x v="29"/>
    <n v="1"/>
    <n v="2.5"/>
    <n v="2.5"/>
    <n v="2"/>
    <n v="2"/>
    <n v="0.5"/>
    <x v="0"/>
  </r>
  <r>
    <x v="90"/>
    <x v="193"/>
    <s v="167413"/>
    <x v="35"/>
    <n v="2"/>
    <n v="1"/>
    <n v="2"/>
    <n v="0.8"/>
    <n v="1.6"/>
    <n v="0.39999999999999991"/>
    <x v="0"/>
  </r>
  <r>
    <x v="90"/>
    <x v="193"/>
    <s v="167413"/>
    <x v="3"/>
    <n v="2"/>
    <n v="1.2"/>
    <n v="2.4"/>
    <n v="0.96"/>
    <n v="1.92"/>
    <n v="0.48"/>
    <x v="1"/>
  </r>
  <r>
    <x v="90"/>
    <x v="71"/>
    <s v="167414"/>
    <x v="7"/>
    <n v="2"/>
    <n v="0.15"/>
    <n v="0.3"/>
    <n v="0.12"/>
    <n v="0.24"/>
    <n v="0.06"/>
    <x v="1"/>
  </r>
  <r>
    <x v="90"/>
    <x v="71"/>
    <s v="167414"/>
    <x v="19"/>
    <n v="2"/>
    <n v="1.8"/>
    <n v="3.6"/>
    <n v="1.44"/>
    <n v="2.88"/>
    <n v="0.7200000000000002"/>
    <x v="1"/>
  </r>
  <r>
    <x v="90"/>
    <x v="72"/>
    <s v="167415"/>
    <x v="0"/>
    <n v="1"/>
    <n v="0.9"/>
    <n v="0.9"/>
    <n v="0.72"/>
    <n v="0.72"/>
    <n v="0.18000000000000005"/>
    <x v="1"/>
  </r>
  <r>
    <x v="90"/>
    <x v="72"/>
    <s v="167416"/>
    <x v="43"/>
    <n v="2"/>
    <n v="0.3"/>
    <n v="0.6"/>
    <n v="0.24"/>
    <n v="0.48"/>
    <n v="0.12"/>
    <x v="1"/>
  </r>
  <r>
    <x v="90"/>
    <x v="73"/>
    <s v="167417"/>
    <x v="11"/>
    <n v="1"/>
    <n v="1.1000000000000001"/>
    <n v="1.1000000000000001"/>
    <n v="0.88000000000000012"/>
    <n v="0.88000000000000012"/>
    <n v="0.21999999999999997"/>
    <x v="0"/>
  </r>
  <r>
    <x v="90"/>
    <x v="73"/>
    <s v="167417"/>
    <x v="3"/>
    <n v="3"/>
    <n v="1.2"/>
    <n v="3.5999999999999996"/>
    <n v="0.96"/>
    <n v="2.88"/>
    <n v="0.71999999999999975"/>
    <x v="0"/>
  </r>
  <r>
    <x v="90"/>
    <x v="73"/>
    <s v="167417"/>
    <x v="29"/>
    <n v="2"/>
    <n v="2.5"/>
    <n v="5"/>
    <n v="2"/>
    <n v="4"/>
    <n v="1"/>
    <x v="1"/>
  </r>
  <r>
    <x v="90"/>
    <x v="194"/>
    <s v="167418"/>
    <x v="3"/>
    <n v="1"/>
    <n v="1.2"/>
    <n v="1.2"/>
    <n v="0.96"/>
    <n v="0.96"/>
    <n v="0.24"/>
    <x v="1"/>
  </r>
  <r>
    <x v="90"/>
    <x v="194"/>
    <s v="167419"/>
    <x v="3"/>
    <n v="3"/>
    <n v="1.2"/>
    <n v="3.5999999999999996"/>
    <n v="0.96"/>
    <n v="2.88"/>
    <n v="0.71999999999999975"/>
    <x v="0"/>
  </r>
  <r>
    <x v="90"/>
    <x v="195"/>
    <s v="167420"/>
    <x v="3"/>
    <n v="2"/>
    <n v="1.2"/>
    <n v="2.4"/>
    <n v="0.96"/>
    <n v="1.92"/>
    <n v="0.48"/>
    <x v="1"/>
  </r>
  <r>
    <x v="90"/>
    <x v="196"/>
    <s v="167421"/>
    <x v="3"/>
    <n v="1"/>
    <n v="1.2"/>
    <n v="1.2"/>
    <n v="0.96"/>
    <n v="0.96"/>
    <n v="0.24"/>
    <x v="0"/>
  </r>
  <r>
    <x v="90"/>
    <x v="197"/>
    <s v="167422"/>
    <x v="0"/>
    <n v="2"/>
    <n v="0.9"/>
    <n v="1.8"/>
    <n v="0.72"/>
    <n v="1.44"/>
    <n v="0.3600000000000001"/>
    <x v="1"/>
  </r>
  <r>
    <x v="90"/>
    <x v="197"/>
    <s v="167423"/>
    <x v="68"/>
    <n v="1"/>
    <n v="4.5"/>
    <n v="4.5"/>
    <n v="3.6"/>
    <n v="3.6"/>
    <n v="0.89999999999999991"/>
    <x v="0"/>
  </r>
  <r>
    <x v="90"/>
    <x v="198"/>
    <s v="167424"/>
    <x v="71"/>
    <n v="1"/>
    <n v="2"/>
    <n v="2"/>
    <n v="1.6"/>
    <n v="1.6"/>
    <n v="0.39999999999999991"/>
    <x v="0"/>
  </r>
  <r>
    <x v="90"/>
    <x v="198"/>
    <s v="167424"/>
    <x v="32"/>
    <n v="1"/>
    <n v="4.5"/>
    <n v="4.5"/>
    <n v="3.6"/>
    <n v="3.6"/>
    <n v="0.89999999999999991"/>
    <x v="1"/>
  </r>
  <r>
    <x v="90"/>
    <x v="75"/>
    <s v="167425"/>
    <x v="18"/>
    <n v="1"/>
    <n v="1.25"/>
    <n v="1.25"/>
    <n v="1"/>
    <n v="1"/>
    <n v="0.25"/>
    <x v="1"/>
  </r>
  <r>
    <x v="90"/>
    <x v="76"/>
    <s v="167426"/>
    <x v="47"/>
    <n v="1"/>
    <n v="6.5"/>
    <n v="6.5"/>
    <n v="5.2"/>
    <n v="5.2"/>
    <n v="1.2999999999999998"/>
    <x v="1"/>
  </r>
  <r>
    <x v="90"/>
    <x v="76"/>
    <s v="167427"/>
    <x v="3"/>
    <n v="1"/>
    <n v="1.2"/>
    <n v="1.2"/>
    <n v="0.96"/>
    <n v="0.96"/>
    <n v="0.24"/>
    <x v="1"/>
  </r>
  <r>
    <x v="90"/>
    <x v="78"/>
    <s v="167428"/>
    <x v="7"/>
    <n v="1"/>
    <n v="0.15"/>
    <n v="0.15"/>
    <n v="0.12"/>
    <n v="0.12"/>
    <n v="0.03"/>
    <x v="1"/>
  </r>
  <r>
    <x v="90"/>
    <x v="78"/>
    <s v="167428"/>
    <x v="8"/>
    <n v="1"/>
    <n v="2.4"/>
    <n v="2.4"/>
    <n v="1.92"/>
    <n v="1.92"/>
    <n v="0.48"/>
    <x v="1"/>
  </r>
  <r>
    <x v="90"/>
    <x v="78"/>
    <s v="167429"/>
    <x v="32"/>
    <n v="1"/>
    <n v="4.5"/>
    <n v="4.5"/>
    <n v="3.6"/>
    <n v="3.6"/>
    <n v="0.89999999999999991"/>
    <x v="1"/>
  </r>
  <r>
    <x v="90"/>
    <x v="81"/>
    <s v="167430"/>
    <x v="18"/>
    <n v="4"/>
    <n v="1.25"/>
    <n v="5"/>
    <n v="1"/>
    <n v="4"/>
    <n v="1"/>
    <x v="1"/>
  </r>
  <r>
    <x v="90"/>
    <x v="81"/>
    <s v="167430"/>
    <x v="3"/>
    <n v="1"/>
    <n v="1.2"/>
    <n v="1.2"/>
    <n v="0.96"/>
    <n v="0.96"/>
    <n v="0.24"/>
    <x v="0"/>
  </r>
  <r>
    <x v="90"/>
    <x v="82"/>
    <s v="167431"/>
    <x v="47"/>
    <n v="1"/>
    <n v="6.5"/>
    <n v="6.5"/>
    <n v="5.2"/>
    <n v="5.2"/>
    <n v="1.2999999999999998"/>
    <x v="0"/>
  </r>
  <r>
    <x v="90"/>
    <x v="242"/>
    <s v="167432"/>
    <x v="47"/>
    <n v="1"/>
    <n v="6.5"/>
    <n v="6.5"/>
    <n v="5.2"/>
    <n v="5.2"/>
    <n v="1.2999999999999998"/>
    <x v="1"/>
  </r>
  <r>
    <x v="90"/>
    <x v="83"/>
    <s v="167433"/>
    <x v="3"/>
    <n v="2"/>
    <n v="1.2"/>
    <n v="2.4"/>
    <n v="0.96"/>
    <n v="1.92"/>
    <n v="0.48"/>
    <x v="0"/>
  </r>
  <r>
    <x v="90"/>
    <x v="86"/>
    <s v="167434"/>
    <x v="3"/>
    <n v="1"/>
    <n v="1.2"/>
    <n v="1.2"/>
    <n v="0.96"/>
    <n v="0.96"/>
    <n v="0.24"/>
    <x v="1"/>
  </r>
  <r>
    <x v="90"/>
    <x v="88"/>
    <s v="167435"/>
    <x v="29"/>
    <n v="1"/>
    <n v="2.5"/>
    <n v="2.5"/>
    <n v="2"/>
    <n v="2"/>
    <n v="0.5"/>
    <x v="0"/>
  </r>
  <r>
    <x v="90"/>
    <x v="90"/>
    <s v="167436"/>
    <x v="16"/>
    <n v="1"/>
    <n v="1"/>
    <n v="1"/>
    <n v="0.8"/>
    <n v="0.8"/>
    <n v="0.19999999999999996"/>
    <x v="0"/>
  </r>
  <r>
    <x v="90"/>
    <x v="90"/>
    <s v="167436"/>
    <x v="69"/>
    <n v="1"/>
    <n v="2"/>
    <n v="2"/>
    <n v="1.6"/>
    <n v="1.6"/>
    <n v="0.39999999999999991"/>
    <x v="0"/>
  </r>
  <r>
    <x v="90"/>
    <x v="92"/>
    <s v="167437"/>
    <x v="8"/>
    <n v="1"/>
    <n v="2.4"/>
    <n v="2.4"/>
    <n v="1.92"/>
    <n v="1.92"/>
    <n v="0.48"/>
    <x v="1"/>
  </r>
  <r>
    <x v="90"/>
    <x v="203"/>
    <s v="167438"/>
    <x v="0"/>
    <n v="6"/>
    <n v="0.9"/>
    <n v="5.4"/>
    <n v="0.72"/>
    <n v="4.32"/>
    <n v="1.08"/>
    <x v="0"/>
  </r>
  <r>
    <x v="90"/>
    <x v="203"/>
    <s v="167439"/>
    <x v="3"/>
    <n v="2"/>
    <n v="1.2"/>
    <n v="2.4"/>
    <n v="0.96"/>
    <n v="1.92"/>
    <n v="0.48"/>
    <x v="1"/>
  </r>
  <r>
    <x v="90"/>
    <x v="93"/>
    <s v="167440"/>
    <x v="3"/>
    <n v="2"/>
    <n v="1.2"/>
    <n v="2.4"/>
    <n v="0.96"/>
    <n v="1.92"/>
    <n v="0.48"/>
    <x v="0"/>
  </r>
  <r>
    <x v="90"/>
    <x v="96"/>
    <s v="167441"/>
    <x v="47"/>
    <n v="1"/>
    <n v="6.5"/>
    <n v="6.5"/>
    <n v="5.2"/>
    <n v="5.2"/>
    <n v="1.2999999999999998"/>
    <x v="1"/>
  </r>
  <r>
    <x v="90"/>
    <x v="101"/>
    <s v="167442"/>
    <x v="47"/>
    <n v="1"/>
    <n v="6.5"/>
    <n v="6.5"/>
    <n v="5.2"/>
    <n v="5.2"/>
    <n v="1.2999999999999998"/>
    <x v="1"/>
  </r>
  <r>
    <x v="90"/>
    <x v="101"/>
    <s v="167442"/>
    <x v="3"/>
    <n v="1"/>
    <n v="1.2"/>
    <n v="1.2"/>
    <n v="0.96"/>
    <n v="0.96"/>
    <n v="0.24"/>
    <x v="1"/>
  </r>
  <r>
    <x v="90"/>
    <x v="105"/>
    <s v="167443"/>
    <x v="52"/>
    <n v="1"/>
    <n v="2.5"/>
    <n v="2.5"/>
    <n v="2"/>
    <n v="2"/>
    <n v="0.5"/>
    <x v="1"/>
  </r>
  <r>
    <x v="90"/>
    <x v="105"/>
    <s v="167443"/>
    <x v="3"/>
    <n v="2"/>
    <n v="1.2"/>
    <n v="2.4"/>
    <n v="0.96"/>
    <n v="1.92"/>
    <n v="0.48"/>
    <x v="0"/>
  </r>
  <r>
    <x v="90"/>
    <x v="106"/>
    <s v="167444"/>
    <x v="47"/>
    <n v="1"/>
    <n v="6.5"/>
    <n v="6.5"/>
    <n v="5.2"/>
    <n v="5.2"/>
    <n v="1.2999999999999998"/>
    <x v="1"/>
  </r>
  <r>
    <x v="90"/>
    <x v="106"/>
    <s v="167444"/>
    <x v="3"/>
    <n v="1"/>
    <n v="1.2"/>
    <n v="1.2"/>
    <n v="0.96"/>
    <n v="0.96"/>
    <n v="0.24"/>
    <x v="0"/>
  </r>
  <r>
    <x v="90"/>
    <x v="107"/>
    <s v="167445"/>
    <x v="32"/>
    <n v="1"/>
    <n v="4.5"/>
    <n v="4.5"/>
    <n v="3.6"/>
    <n v="3.6"/>
    <n v="0.89999999999999991"/>
    <x v="1"/>
  </r>
  <r>
    <x v="90"/>
    <x v="108"/>
    <s v="167446"/>
    <x v="12"/>
    <n v="1"/>
    <n v="1.5"/>
    <n v="1.5"/>
    <n v="1.2"/>
    <n v="1.2"/>
    <n v="0.30000000000000004"/>
    <x v="0"/>
  </r>
  <r>
    <x v="90"/>
    <x v="108"/>
    <s v="167446"/>
    <x v="7"/>
    <n v="1"/>
    <n v="0.15"/>
    <n v="0.15"/>
    <n v="0.12"/>
    <n v="0.12"/>
    <n v="0.03"/>
    <x v="1"/>
  </r>
  <r>
    <x v="90"/>
    <x v="109"/>
    <s v="167447"/>
    <x v="45"/>
    <n v="1"/>
    <n v="1.5"/>
    <n v="1.5"/>
    <n v="1.2"/>
    <n v="1.2"/>
    <n v="0.30000000000000004"/>
    <x v="1"/>
  </r>
  <r>
    <x v="90"/>
    <x v="109"/>
    <s v="167447"/>
    <x v="42"/>
    <n v="1"/>
    <n v="3"/>
    <n v="3"/>
    <n v="2.4"/>
    <n v="2.4"/>
    <n v="0.60000000000000009"/>
    <x v="1"/>
  </r>
  <r>
    <x v="90"/>
    <x v="109"/>
    <s v="167447"/>
    <x v="47"/>
    <n v="1"/>
    <n v="6.5"/>
    <n v="6.5"/>
    <n v="5.2"/>
    <n v="5.2"/>
    <n v="1.2999999999999998"/>
    <x v="1"/>
  </r>
  <r>
    <x v="90"/>
    <x v="110"/>
    <s v="167448"/>
    <x v="13"/>
    <n v="1"/>
    <n v="1.8"/>
    <n v="1.8"/>
    <n v="1.44"/>
    <n v="1.44"/>
    <n v="0.3600000000000001"/>
    <x v="0"/>
  </r>
  <r>
    <x v="90"/>
    <x v="110"/>
    <s v="167448"/>
    <x v="7"/>
    <n v="1"/>
    <n v="0.15"/>
    <n v="0.15"/>
    <n v="0.12"/>
    <n v="0.12"/>
    <n v="0.03"/>
    <x v="1"/>
  </r>
  <r>
    <x v="90"/>
    <x v="110"/>
    <s v="167448"/>
    <x v="3"/>
    <n v="1"/>
    <n v="1.2"/>
    <n v="1.2"/>
    <n v="0.96"/>
    <n v="0.96"/>
    <n v="0.24"/>
    <x v="1"/>
  </r>
  <r>
    <x v="90"/>
    <x v="118"/>
    <s v="167449"/>
    <x v="0"/>
    <n v="2"/>
    <n v="0.9"/>
    <n v="1.8"/>
    <n v="0.72"/>
    <n v="1.44"/>
    <n v="0.3600000000000001"/>
    <x v="1"/>
  </r>
  <r>
    <x v="90"/>
    <x v="118"/>
    <s v="167449"/>
    <x v="49"/>
    <n v="1"/>
    <n v="1.4"/>
    <n v="1.4"/>
    <n v="1.1199999999999999"/>
    <n v="1.1199999999999999"/>
    <n v="0.28000000000000003"/>
    <x v="0"/>
  </r>
  <r>
    <x v="90"/>
    <x v="118"/>
    <s v="167450"/>
    <x v="5"/>
    <n v="2"/>
    <n v="1.05"/>
    <n v="2.1"/>
    <n v="0.84000000000000008"/>
    <n v="1.6800000000000002"/>
    <n v="0.41999999999999993"/>
    <x v="1"/>
  </r>
  <r>
    <x v="90"/>
    <x v="118"/>
    <s v="167450"/>
    <x v="42"/>
    <n v="1"/>
    <n v="3"/>
    <n v="3"/>
    <n v="2.4"/>
    <n v="2.4"/>
    <n v="0.60000000000000009"/>
    <x v="0"/>
  </r>
  <r>
    <x v="90"/>
    <x v="120"/>
    <s v="167451"/>
    <x v="9"/>
    <n v="1"/>
    <n v="3.5"/>
    <n v="3.5"/>
    <n v="2.8"/>
    <n v="2.8"/>
    <n v="0.70000000000000018"/>
    <x v="1"/>
  </r>
  <r>
    <x v="90"/>
    <x v="120"/>
    <s v="167452"/>
    <x v="5"/>
    <n v="2"/>
    <n v="1.05"/>
    <n v="2.1"/>
    <n v="0.84000000000000008"/>
    <n v="1.6800000000000002"/>
    <n v="0.41999999999999993"/>
    <x v="1"/>
  </r>
  <r>
    <x v="90"/>
    <x v="291"/>
    <s v="167453"/>
    <x v="3"/>
    <n v="2"/>
    <n v="1.2"/>
    <n v="2.4"/>
    <n v="0.96"/>
    <n v="1.92"/>
    <n v="0.48"/>
    <x v="1"/>
  </r>
  <r>
    <x v="90"/>
    <x v="355"/>
    <s v="167455"/>
    <x v="3"/>
    <n v="1"/>
    <n v="1.2"/>
    <n v="1.2"/>
    <n v="0.96"/>
    <n v="0.96"/>
    <n v="0.24"/>
    <x v="0"/>
  </r>
  <r>
    <x v="90"/>
    <x v="130"/>
    <s v="167456"/>
    <x v="4"/>
    <n v="2"/>
    <n v="1.1000000000000001"/>
    <n v="2.2000000000000002"/>
    <n v="0.88000000000000012"/>
    <n v="1.7600000000000002"/>
    <n v="0.43999999999999995"/>
    <x v="0"/>
  </r>
  <r>
    <x v="90"/>
    <x v="130"/>
    <s v="167456"/>
    <x v="71"/>
    <n v="1"/>
    <n v="2"/>
    <n v="2"/>
    <n v="1.6"/>
    <n v="1.6"/>
    <n v="0.39999999999999991"/>
    <x v="1"/>
  </r>
  <r>
    <x v="90"/>
    <x v="130"/>
    <s v="167456"/>
    <x v="3"/>
    <n v="1"/>
    <n v="1.2"/>
    <n v="1.2"/>
    <n v="0.96"/>
    <n v="0.96"/>
    <n v="0.24"/>
    <x v="1"/>
  </r>
  <r>
    <x v="90"/>
    <x v="214"/>
    <s v="167457"/>
    <x v="71"/>
    <n v="2"/>
    <n v="2"/>
    <n v="4"/>
    <n v="1.6"/>
    <n v="3.2"/>
    <n v="0.79999999999999982"/>
    <x v="0"/>
  </r>
  <r>
    <x v="90"/>
    <x v="214"/>
    <s v="167457"/>
    <x v="3"/>
    <n v="1"/>
    <n v="1.2"/>
    <n v="1.2"/>
    <n v="0.96"/>
    <n v="0.96"/>
    <n v="0.24"/>
    <x v="1"/>
  </r>
  <r>
    <x v="90"/>
    <x v="615"/>
    <s v="167460"/>
    <x v="3"/>
    <n v="2"/>
    <n v="1.2"/>
    <n v="2.4"/>
    <n v="0.96"/>
    <n v="1.92"/>
    <n v="0.48"/>
    <x v="1"/>
  </r>
  <r>
    <x v="90"/>
    <x v="586"/>
    <s v="167461"/>
    <x v="3"/>
    <n v="3"/>
    <n v="1.2"/>
    <n v="3.5999999999999996"/>
    <n v="0.96"/>
    <n v="2.88"/>
    <n v="0.71999999999999975"/>
    <x v="0"/>
  </r>
  <r>
    <x v="90"/>
    <x v="577"/>
    <s v="167462"/>
    <x v="38"/>
    <n v="1"/>
    <n v="7.5"/>
    <n v="7.5"/>
    <n v="6"/>
    <n v="6"/>
    <n v="1.5"/>
    <x v="0"/>
  </r>
  <r>
    <x v="90"/>
    <x v="535"/>
    <s v="167463"/>
    <x v="3"/>
    <n v="2"/>
    <n v="1.2"/>
    <n v="2.4"/>
    <n v="0.96"/>
    <n v="1.92"/>
    <n v="0.48"/>
    <x v="0"/>
  </r>
  <r>
    <x v="90"/>
    <x v="623"/>
    <s v="167464"/>
    <x v="37"/>
    <n v="1"/>
    <n v="1.6"/>
    <n v="1.6"/>
    <n v="1.28"/>
    <n v="1.28"/>
    <n v="0.32000000000000006"/>
    <x v="1"/>
  </r>
  <r>
    <x v="90"/>
    <x v="623"/>
    <s v="167464"/>
    <x v="7"/>
    <n v="1"/>
    <n v="0.15"/>
    <n v="0.15"/>
    <n v="0.12"/>
    <n v="0.12"/>
    <n v="0.03"/>
    <x v="1"/>
  </r>
  <r>
    <x v="90"/>
    <x v="623"/>
    <s v="167464"/>
    <x v="3"/>
    <n v="2"/>
    <n v="1.2"/>
    <n v="2.4"/>
    <n v="0.96"/>
    <n v="1.92"/>
    <n v="0.48"/>
    <x v="0"/>
  </r>
  <r>
    <x v="90"/>
    <x v="547"/>
    <s v="167465"/>
    <x v="8"/>
    <n v="1"/>
    <n v="2.4"/>
    <n v="2.4"/>
    <n v="1.92"/>
    <n v="1.92"/>
    <n v="0.48"/>
    <x v="0"/>
  </r>
  <r>
    <x v="90"/>
    <x v="550"/>
    <s v="167466"/>
    <x v="0"/>
    <n v="1"/>
    <n v="0.9"/>
    <n v="0.9"/>
    <n v="0.72"/>
    <n v="0.72"/>
    <n v="0.18000000000000005"/>
    <x v="1"/>
  </r>
  <r>
    <x v="90"/>
    <x v="550"/>
    <s v="167466"/>
    <x v="5"/>
    <n v="1"/>
    <n v="1.05"/>
    <n v="1.05"/>
    <n v="0.84000000000000008"/>
    <n v="0.84000000000000008"/>
    <n v="0.20999999999999996"/>
    <x v="0"/>
  </r>
  <r>
    <x v="90"/>
    <x v="552"/>
    <s v="167467"/>
    <x v="13"/>
    <n v="1"/>
    <n v="1.8"/>
    <n v="1.8"/>
    <n v="1.44"/>
    <n v="1.44"/>
    <n v="0.3600000000000001"/>
    <x v="1"/>
  </r>
  <r>
    <x v="90"/>
    <x v="552"/>
    <s v="167467"/>
    <x v="7"/>
    <n v="1"/>
    <n v="0.15"/>
    <n v="0.15"/>
    <n v="0.12"/>
    <n v="0.12"/>
    <n v="0.03"/>
    <x v="0"/>
  </r>
  <r>
    <x v="90"/>
    <x v="567"/>
    <s v="167468"/>
    <x v="3"/>
    <n v="1"/>
    <n v="1.2"/>
    <n v="1.2"/>
    <n v="0.96"/>
    <n v="0.96"/>
    <n v="0.24"/>
    <x v="0"/>
  </r>
  <r>
    <x v="90"/>
    <x v="588"/>
    <s v="167469"/>
    <x v="13"/>
    <n v="1"/>
    <n v="1.8"/>
    <n v="1.8"/>
    <n v="1.44"/>
    <n v="1.44"/>
    <n v="0.3600000000000001"/>
    <x v="0"/>
  </r>
  <r>
    <x v="90"/>
    <x v="588"/>
    <s v="167469"/>
    <x v="7"/>
    <n v="1"/>
    <n v="0.15"/>
    <n v="0.15"/>
    <n v="0.12"/>
    <n v="0.12"/>
    <n v="0.03"/>
    <x v="1"/>
  </r>
  <r>
    <x v="90"/>
    <x v="579"/>
    <s v="167470"/>
    <x v="40"/>
    <n v="1"/>
    <n v="1.4"/>
    <n v="1.4"/>
    <n v="1.1199999999999999"/>
    <n v="1.1199999999999999"/>
    <n v="0.28000000000000003"/>
    <x v="1"/>
  </r>
  <r>
    <x v="90"/>
    <x v="579"/>
    <s v="167470"/>
    <x v="49"/>
    <n v="4"/>
    <n v="1.4"/>
    <n v="5.6"/>
    <n v="1.1199999999999999"/>
    <n v="4.4799999999999995"/>
    <n v="1.1200000000000001"/>
    <x v="1"/>
  </r>
  <r>
    <x v="90"/>
    <x v="579"/>
    <s v="167471"/>
    <x v="5"/>
    <n v="2"/>
    <n v="1.05"/>
    <n v="2.1"/>
    <n v="0.84000000000000008"/>
    <n v="1.6800000000000002"/>
    <n v="0.41999999999999993"/>
    <x v="1"/>
  </r>
  <r>
    <x v="90"/>
    <x v="537"/>
    <s v="167472"/>
    <x v="12"/>
    <n v="1"/>
    <n v="1.5"/>
    <n v="1.5"/>
    <n v="1.2"/>
    <n v="1.2"/>
    <n v="0.30000000000000004"/>
    <x v="1"/>
  </r>
  <r>
    <x v="90"/>
    <x v="537"/>
    <s v="167472"/>
    <x v="7"/>
    <n v="1"/>
    <n v="0.15"/>
    <n v="0.15"/>
    <n v="0.12"/>
    <n v="0.12"/>
    <n v="0.03"/>
    <x v="0"/>
  </r>
  <r>
    <x v="90"/>
    <x v="537"/>
    <s v="167472"/>
    <x v="3"/>
    <n v="2"/>
    <n v="1.2"/>
    <n v="2.4"/>
    <n v="0.96"/>
    <n v="1.92"/>
    <n v="0.48"/>
    <x v="0"/>
  </r>
  <r>
    <x v="90"/>
    <x v="609"/>
    <s v="167473"/>
    <x v="3"/>
    <n v="3"/>
    <n v="1.2"/>
    <n v="3.5999999999999996"/>
    <n v="0.96"/>
    <n v="2.88"/>
    <n v="0.71999999999999975"/>
    <x v="0"/>
  </r>
  <r>
    <x v="90"/>
    <x v="538"/>
    <s v="167474"/>
    <x v="10"/>
    <n v="2"/>
    <n v="2.1"/>
    <n v="4.2"/>
    <n v="1.6800000000000002"/>
    <n v="3.3600000000000003"/>
    <n v="0.83999999999999986"/>
    <x v="1"/>
  </r>
  <r>
    <x v="90"/>
    <x v="538"/>
    <s v="167474"/>
    <x v="3"/>
    <n v="1"/>
    <n v="1.2"/>
    <n v="1.2"/>
    <n v="0.96"/>
    <n v="0.96"/>
    <n v="0.24"/>
    <x v="1"/>
  </r>
  <r>
    <x v="90"/>
    <x v="539"/>
    <s v="167475"/>
    <x v="4"/>
    <n v="2"/>
    <n v="1.1000000000000001"/>
    <n v="2.2000000000000002"/>
    <n v="0.88000000000000012"/>
    <n v="1.7600000000000002"/>
    <n v="0.43999999999999995"/>
    <x v="1"/>
  </r>
  <r>
    <x v="90"/>
    <x v="539"/>
    <s v="167475"/>
    <x v="3"/>
    <n v="1"/>
    <n v="1.2"/>
    <n v="1.2"/>
    <n v="0.96"/>
    <n v="0.96"/>
    <n v="0.24"/>
    <x v="0"/>
  </r>
  <r>
    <x v="90"/>
    <x v="624"/>
    <s v="167476"/>
    <x v="3"/>
    <n v="1"/>
    <n v="1.2"/>
    <n v="1.2"/>
    <n v="0.96"/>
    <n v="0.96"/>
    <n v="0.24"/>
    <x v="1"/>
  </r>
  <r>
    <x v="90"/>
    <x v="469"/>
    <s v="167477"/>
    <x v="11"/>
    <n v="1"/>
    <n v="1.1000000000000001"/>
    <n v="1.1000000000000001"/>
    <n v="0.88000000000000012"/>
    <n v="0.88000000000000012"/>
    <n v="0.21999999999999997"/>
    <x v="1"/>
  </r>
  <r>
    <x v="90"/>
    <x v="469"/>
    <s v="167477"/>
    <x v="7"/>
    <n v="1"/>
    <n v="0.15"/>
    <n v="0.15"/>
    <n v="0.12"/>
    <n v="0.12"/>
    <n v="0.03"/>
    <x v="1"/>
  </r>
  <r>
    <x v="90"/>
    <x v="469"/>
    <s v="167477"/>
    <x v="3"/>
    <n v="1"/>
    <n v="1.2"/>
    <n v="1.2"/>
    <n v="0.96"/>
    <n v="0.96"/>
    <n v="0.24"/>
    <x v="0"/>
  </r>
  <r>
    <x v="90"/>
    <x v="475"/>
    <s v="167478"/>
    <x v="20"/>
    <n v="2"/>
    <n v="1.5"/>
    <n v="3"/>
    <n v="1.2"/>
    <n v="2.4"/>
    <n v="0.60000000000000009"/>
    <x v="0"/>
  </r>
  <r>
    <x v="90"/>
    <x v="475"/>
    <s v="167478"/>
    <x v="7"/>
    <n v="1"/>
    <n v="0.15"/>
    <n v="0.15"/>
    <n v="0.12"/>
    <n v="0.12"/>
    <n v="0.03"/>
    <x v="0"/>
  </r>
  <r>
    <x v="90"/>
    <x v="475"/>
    <s v="167478"/>
    <x v="7"/>
    <n v="2"/>
    <n v="0.15"/>
    <n v="0.3"/>
    <n v="0.12"/>
    <n v="0.24"/>
    <n v="0.06"/>
    <x v="1"/>
  </r>
  <r>
    <x v="90"/>
    <x v="475"/>
    <s v="167478"/>
    <x v="7"/>
    <n v="1"/>
    <n v="0.15"/>
    <n v="0.15"/>
    <n v="0.12"/>
    <n v="0.12"/>
    <n v="0.03"/>
    <x v="0"/>
  </r>
  <r>
    <x v="90"/>
    <x v="475"/>
    <s v="167478"/>
    <x v="7"/>
    <n v="1"/>
    <n v="0.15"/>
    <n v="0.15"/>
    <n v="0.12"/>
    <n v="0.12"/>
    <n v="0.03"/>
    <x v="1"/>
  </r>
  <r>
    <x v="90"/>
    <x v="475"/>
    <s v="167478"/>
    <x v="15"/>
    <n v="1"/>
    <n v="2"/>
    <n v="2"/>
    <n v="1.6"/>
    <n v="1.6"/>
    <n v="0.39999999999999991"/>
    <x v="1"/>
  </r>
  <r>
    <x v="90"/>
    <x v="475"/>
    <s v="167478"/>
    <x v="8"/>
    <n v="1"/>
    <n v="2.4"/>
    <n v="2.4"/>
    <n v="1.92"/>
    <n v="1.92"/>
    <n v="0.48"/>
    <x v="0"/>
  </r>
  <r>
    <x v="90"/>
    <x v="475"/>
    <s v="167478"/>
    <x v="29"/>
    <n v="1"/>
    <n v="2.5"/>
    <n v="2.5"/>
    <n v="2"/>
    <n v="2"/>
    <n v="0.5"/>
    <x v="0"/>
  </r>
  <r>
    <x v="90"/>
    <x v="470"/>
    <s v="167479"/>
    <x v="3"/>
    <n v="2"/>
    <n v="1.2"/>
    <n v="2.4"/>
    <n v="0.96"/>
    <n v="1.92"/>
    <n v="0.48"/>
    <x v="1"/>
  </r>
  <r>
    <x v="90"/>
    <x v="451"/>
    <s v="167480"/>
    <x v="23"/>
    <n v="1"/>
    <n v="1"/>
    <n v="1"/>
    <n v="0.8"/>
    <n v="0.8"/>
    <n v="0.19999999999999996"/>
    <x v="1"/>
  </r>
  <r>
    <x v="90"/>
    <x v="451"/>
    <s v="167480"/>
    <x v="3"/>
    <n v="1"/>
    <n v="1.2"/>
    <n v="1.2"/>
    <n v="0.96"/>
    <n v="0.96"/>
    <n v="0.24"/>
    <x v="1"/>
  </r>
  <r>
    <x v="90"/>
    <x v="463"/>
    <s v="167481"/>
    <x v="0"/>
    <n v="1"/>
    <n v="0.9"/>
    <n v="0.9"/>
    <n v="0.72"/>
    <n v="0.72"/>
    <n v="0.18000000000000005"/>
    <x v="1"/>
  </r>
  <r>
    <x v="90"/>
    <x v="494"/>
    <s v="167482"/>
    <x v="3"/>
    <n v="1"/>
    <n v="1.2"/>
    <n v="1.2"/>
    <n v="0.96"/>
    <n v="0.96"/>
    <n v="0.24"/>
    <x v="1"/>
  </r>
  <r>
    <x v="90"/>
    <x v="437"/>
    <s v="167483"/>
    <x v="35"/>
    <n v="1"/>
    <n v="1"/>
    <n v="1"/>
    <n v="0.8"/>
    <n v="0.8"/>
    <n v="0.19999999999999996"/>
    <x v="0"/>
  </r>
  <r>
    <x v="90"/>
    <x v="296"/>
    <s v="167484"/>
    <x v="3"/>
    <n v="1"/>
    <n v="1.2"/>
    <n v="1.2"/>
    <n v="0.96"/>
    <n v="0.96"/>
    <n v="0.24"/>
    <x v="0"/>
  </r>
  <r>
    <x v="90"/>
    <x v="253"/>
    <s v="167485"/>
    <x v="17"/>
    <n v="1"/>
    <n v="5"/>
    <n v="5"/>
    <n v="4"/>
    <n v="4"/>
    <n v="1"/>
    <x v="0"/>
  </r>
  <r>
    <x v="90"/>
    <x v="253"/>
    <s v="167485"/>
    <x v="13"/>
    <n v="1"/>
    <n v="1.8"/>
    <n v="1.8"/>
    <n v="1.44"/>
    <n v="1.44"/>
    <n v="0.3600000000000001"/>
    <x v="1"/>
  </r>
  <r>
    <x v="90"/>
    <x v="359"/>
    <s v="167486"/>
    <x v="3"/>
    <n v="1"/>
    <n v="1.2"/>
    <n v="1.2"/>
    <n v="0.96"/>
    <n v="0.96"/>
    <n v="0.24"/>
    <x v="0"/>
  </r>
  <r>
    <x v="90"/>
    <x v="331"/>
    <s v="167487"/>
    <x v="7"/>
    <n v="1"/>
    <n v="0.15"/>
    <n v="0.15"/>
    <n v="0.12"/>
    <n v="0.12"/>
    <n v="0.03"/>
    <x v="1"/>
  </r>
  <r>
    <x v="90"/>
    <x v="331"/>
    <s v="167487"/>
    <x v="52"/>
    <n v="1"/>
    <n v="2.5"/>
    <n v="2.5"/>
    <n v="2"/>
    <n v="2"/>
    <n v="0.5"/>
    <x v="0"/>
  </r>
  <r>
    <x v="90"/>
    <x v="331"/>
    <s v="167487"/>
    <x v="8"/>
    <n v="1"/>
    <n v="2.4"/>
    <n v="2.4"/>
    <n v="1.92"/>
    <n v="1.92"/>
    <n v="0.48"/>
    <x v="0"/>
  </r>
  <r>
    <x v="90"/>
    <x v="331"/>
    <s v="167487"/>
    <x v="64"/>
    <n v="4"/>
    <n v="2"/>
    <n v="8"/>
    <n v="1.6"/>
    <n v="6.4"/>
    <n v="1.5999999999999996"/>
    <x v="1"/>
  </r>
  <r>
    <x v="90"/>
    <x v="402"/>
    <s v="167488"/>
    <x v="12"/>
    <n v="3"/>
    <n v="1.5"/>
    <n v="4.5"/>
    <n v="1.2"/>
    <n v="3.5999999999999996"/>
    <n v="0.90000000000000036"/>
    <x v="1"/>
  </r>
  <r>
    <x v="90"/>
    <x v="402"/>
    <s v="167488"/>
    <x v="7"/>
    <n v="3"/>
    <n v="0.15"/>
    <n v="0.44999999999999996"/>
    <n v="0.12"/>
    <n v="0.36"/>
    <n v="8.9999999999999969E-2"/>
    <x v="0"/>
  </r>
  <r>
    <x v="90"/>
    <x v="402"/>
    <s v="167488"/>
    <x v="4"/>
    <n v="1"/>
    <n v="1.1000000000000001"/>
    <n v="1.1000000000000001"/>
    <n v="0.88000000000000012"/>
    <n v="0.88000000000000012"/>
    <n v="0.21999999999999997"/>
    <x v="0"/>
  </r>
  <r>
    <x v="90"/>
    <x v="382"/>
    <s v="167489"/>
    <x v="3"/>
    <n v="1"/>
    <n v="1.2"/>
    <n v="1.2"/>
    <n v="0.96"/>
    <n v="0.96"/>
    <n v="0.24"/>
    <x v="0"/>
  </r>
  <r>
    <x v="90"/>
    <x v="257"/>
    <s v="167490"/>
    <x v="4"/>
    <n v="2"/>
    <n v="1.1000000000000001"/>
    <n v="2.2000000000000002"/>
    <n v="0.88000000000000012"/>
    <n v="1.7600000000000002"/>
    <n v="0.43999999999999995"/>
    <x v="0"/>
  </r>
  <r>
    <x v="90"/>
    <x v="257"/>
    <s v="167490"/>
    <x v="3"/>
    <n v="1"/>
    <n v="1.2"/>
    <n v="1.2"/>
    <n v="0.96"/>
    <n v="0.96"/>
    <n v="0.24"/>
    <x v="1"/>
  </r>
  <r>
    <x v="90"/>
    <x v="416"/>
    <s v="167491"/>
    <x v="3"/>
    <n v="10"/>
    <n v="1.2"/>
    <n v="12"/>
    <n v="0.96"/>
    <n v="9.6"/>
    <n v="2.4000000000000004"/>
    <x v="0"/>
  </r>
  <r>
    <x v="90"/>
    <x v="417"/>
    <s v="167492"/>
    <x v="12"/>
    <n v="1"/>
    <n v="1.5"/>
    <n v="1.5"/>
    <n v="1.2"/>
    <n v="1.2"/>
    <n v="0.30000000000000004"/>
    <x v="1"/>
  </r>
  <r>
    <x v="90"/>
    <x v="259"/>
    <s v="167493"/>
    <x v="52"/>
    <n v="1"/>
    <n v="2.5"/>
    <n v="2.5"/>
    <n v="2"/>
    <n v="2"/>
    <n v="0.5"/>
    <x v="0"/>
  </r>
  <r>
    <x v="90"/>
    <x v="303"/>
    <s v="167494"/>
    <x v="3"/>
    <n v="2"/>
    <n v="1.2"/>
    <n v="2.4"/>
    <n v="0.96"/>
    <n v="1.92"/>
    <n v="0.48"/>
    <x v="0"/>
  </r>
  <r>
    <x v="90"/>
    <x v="384"/>
    <s v="167495"/>
    <x v="3"/>
    <n v="1"/>
    <n v="1.2"/>
    <n v="1.2"/>
    <n v="0.96"/>
    <n v="0.96"/>
    <n v="0.24"/>
    <x v="1"/>
  </r>
  <r>
    <x v="90"/>
    <x v="333"/>
    <s v="167496"/>
    <x v="3"/>
    <n v="1"/>
    <n v="1.2"/>
    <n v="1.2"/>
    <n v="0.96"/>
    <n v="0.96"/>
    <n v="0.24"/>
    <x v="1"/>
  </r>
  <r>
    <x v="90"/>
    <x v="361"/>
    <s v="167497"/>
    <x v="0"/>
    <n v="2"/>
    <n v="0.9"/>
    <n v="1.8"/>
    <n v="0.72"/>
    <n v="1.44"/>
    <n v="0.3600000000000001"/>
    <x v="1"/>
  </r>
  <r>
    <x v="90"/>
    <x v="361"/>
    <s v="167497"/>
    <x v="3"/>
    <n v="6"/>
    <n v="1.2"/>
    <n v="7.1999999999999993"/>
    <n v="0.96"/>
    <n v="5.76"/>
    <n v="1.4399999999999995"/>
    <x v="1"/>
  </r>
  <r>
    <x v="90"/>
    <x v="427"/>
    <s v="167498"/>
    <x v="52"/>
    <n v="1"/>
    <n v="2.5"/>
    <n v="2.5"/>
    <n v="2"/>
    <n v="2"/>
    <n v="0.5"/>
    <x v="1"/>
  </r>
  <r>
    <x v="90"/>
    <x v="427"/>
    <s v="167498"/>
    <x v="3"/>
    <n v="1"/>
    <n v="1.2"/>
    <n v="1.2"/>
    <n v="0.96"/>
    <n v="0.96"/>
    <n v="0.24"/>
    <x v="1"/>
  </r>
  <r>
    <x v="90"/>
    <x v="403"/>
    <s v="167499"/>
    <x v="3"/>
    <n v="1"/>
    <n v="1.2"/>
    <n v="1.2"/>
    <n v="0.96"/>
    <n v="0.96"/>
    <n v="0.24"/>
    <x v="0"/>
  </r>
  <r>
    <x v="90"/>
    <x v="483"/>
    <s v="167500"/>
    <x v="3"/>
    <n v="1"/>
    <n v="1.2"/>
    <n v="1.2"/>
    <n v="0.96"/>
    <n v="0.96"/>
    <n v="0.24"/>
    <x v="1"/>
  </r>
  <r>
    <x v="90"/>
    <x v="362"/>
    <s v="167501"/>
    <x v="3"/>
    <n v="2"/>
    <n v="1.2"/>
    <n v="2.4"/>
    <n v="0.96"/>
    <n v="1.92"/>
    <n v="0.48"/>
    <x v="0"/>
  </r>
  <r>
    <x v="90"/>
    <x v="306"/>
    <s v="167502"/>
    <x v="33"/>
    <n v="1"/>
    <n v="1.4"/>
    <n v="1.4"/>
    <n v="1.1199999999999999"/>
    <n v="1.1199999999999999"/>
    <n v="0.28000000000000003"/>
    <x v="1"/>
  </r>
  <r>
    <x v="90"/>
    <x v="338"/>
    <s v="167503"/>
    <x v="0"/>
    <n v="1"/>
    <n v="0.9"/>
    <n v="0.9"/>
    <n v="0.72"/>
    <n v="0.72"/>
    <n v="0.18000000000000005"/>
    <x v="1"/>
  </r>
  <r>
    <x v="90"/>
    <x v="338"/>
    <s v="167503"/>
    <x v="33"/>
    <n v="1"/>
    <n v="1.4"/>
    <n v="1.4"/>
    <n v="1.1199999999999999"/>
    <n v="1.1199999999999999"/>
    <n v="0.28000000000000003"/>
    <x v="1"/>
  </r>
  <r>
    <x v="90"/>
    <x v="339"/>
    <s v="167504"/>
    <x v="8"/>
    <n v="1"/>
    <n v="2.4"/>
    <n v="2.4"/>
    <n v="1.92"/>
    <n v="1.92"/>
    <n v="0.48"/>
    <x v="1"/>
  </r>
  <r>
    <x v="90"/>
    <x v="478"/>
    <s v="167505"/>
    <x v="71"/>
    <n v="1"/>
    <n v="2"/>
    <n v="2"/>
    <n v="1.6"/>
    <n v="1.6"/>
    <n v="0.39999999999999991"/>
    <x v="0"/>
  </r>
  <r>
    <x v="90"/>
    <x v="428"/>
    <s v="167506"/>
    <x v="11"/>
    <n v="1"/>
    <n v="1.1000000000000001"/>
    <n v="1.1000000000000001"/>
    <n v="0.88000000000000012"/>
    <n v="0.88000000000000012"/>
    <n v="0.21999999999999997"/>
    <x v="0"/>
  </r>
  <r>
    <x v="90"/>
    <x v="429"/>
    <s v="167507"/>
    <x v="24"/>
    <n v="2"/>
    <n v="0.6"/>
    <n v="1.2"/>
    <n v="0.48"/>
    <n v="0.96"/>
    <n v="0.24"/>
    <x v="1"/>
  </r>
  <r>
    <x v="90"/>
    <x v="308"/>
    <s v="167508"/>
    <x v="7"/>
    <n v="1"/>
    <n v="0.15"/>
    <n v="0.15"/>
    <n v="0.12"/>
    <n v="0.12"/>
    <n v="0.03"/>
    <x v="0"/>
  </r>
  <r>
    <x v="90"/>
    <x v="308"/>
    <s v="167508"/>
    <x v="8"/>
    <n v="1"/>
    <n v="2.4"/>
    <n v="2.4"/>
    <n v="1.92"/>
    <n v="1.92"/>
    <n v="0.48"/>
    <x v="1"/>
  </r>
  <r>
    <x v="90"/>
    <x v="308"/>
    <s v="167508"/>
    <x v="64"/>
    <n v="2"/>
    <n v="2"/>
    <n v="4"/>
    <n v="1.6"/>
    <n v="3.2"/>
    <n v="0.79999999999999982"/>
    <x v="0"/>
  </r>
  <r>
    <x v="90"/>
    <x v="341"/>
    <s v="167509"/>
    <x v="13"/>
    <n v="1"/>
    <n v="1.8"/>
    <n v="1.8"/>
    <n v="1.44"/>
    <n v="1.44"/>
    <n v="0.3600000000000001"/>
    <x v="0"/>
  </r>
  <r>
    <x v="90"/>
    <x v="341"/>
    <s v="167509"/>
    <x v="7"/>
    <n v="1"/>
    <n v="0.15"/>
    <n v="0.15"/>
    <n v="0.12"/>
    <n v="0.12"/>
    <n v="0.03"/>
    <x v="1"/>
  </r>
  <r>
    <x v="90"/>
    <x v="341"/>
    <s v="167509"/>
    <x v="30"/>
    <n v="1"/>
    <n v="4"/>
    <n v="4"/>
    <n v="3.2"/>
    <n v="3.2"/>
    <n v="0.79999999999999982"/>
    <x v="1"/>
  </r>
  <r>
    <x v="91"/>
    <x v="558"/>
    <s v="167511"/>
    <x v="1"/>
    <n v="2"/>
    <n v="1.2"/>
    <n v="2.4"/>
    <n v="0.96"/>
    <n v="1.92"/>
    <n v="0.48"/>
    <x v="1"/>
  </r>
  <r>
    <x v="91"/>
    <x v="621"/>
    <s v="167512"/>
    <x v="11"/>
    <n v="1"/>
    <n v="1.1000000000000001"/>
    <n v="1.1000000000000001"/>
    <n v="0.88000000000000012"/>
    <n v="0.88000000000000012"/>
    <n v="0.21999999999999997"/>
    <x v="0"/>
  </r>
  <r>
    <x v="91"/>
    <x v="621"/>
    <s v="167512"/>
    <x v="7"/>
    <n v="1"/>
    <n v="0.15"/>
    <n v="0.15"/>
    <n v="0.12"/>
    <n v="0.12"/>
    <n v="0.03"/>
    <x v="0"/>
  </r>
  <r>
    <x v="91"/>
    <x v="621"/>
    <s v="167512"/>
    <x v="3"/>
    <n v="2"/>
    <n v="1.2"/>
    <n v="2.4"/>
    <n v="0.96"/>
    <n v="1.92"/>
    <n v="0.48"/>
    <x v="0"/>
  </r>
  <r>
    <x v="91"/>
    <x v="625"/>
    <s v="167513"/>
    <x v="4"/>
    <n v="7"/>
    <n v="1.1000000000000001"/>
    <n v="7.7000000000000011"/>
    <n v="0.88000000000000012"/>
    <n v="6.160000000000001"/>
    <n v="1.54"/>
    <x v="1"/>
  </r>
  <r>
    <x v="91"/>
    <x v="625"/>
    <s v="167513"/>
    <x v="3"/>
    <n v="4"/>
    <n v="1.2"/>
    <n v="4.8"/>
    <n v="0.96"/>
    <n v="3.84"/>
    <n v="0.96"/>
    <x v="0"/>
  </r>
  <r>
    <x v="91"/>
    <x v="593"/>
    <s v="167514"/>
    <x v="0"/>
    <n v="4"/>
    <n v="0.9"/>
    <n v="3.6"/>
    <n v="0.72"/>
    <n v="2.88"/>
    <n v="0.7200000000000002"/>
    <x v="0"/>
  </r>
  <r>
    <x v="91"/>
    <x v="593"/>
    <s v="167514"/>
    <x v="3"/>
    <n v="1"/>
    <n v="1.2"/>
    <n v="1.2"/>
    <n v="0.96"/>
    <n v="0.96"/>
    <n v="0.24"/>
    <x v="0"/>
  </r>
  <r>
    <x v="91"/>
    <x v="527"/>
    <s v="167515"/>
    <x v="4"/>
    <n v="2"/>
    <n v="1.1000000000000001"/>
    <n v="2.2000000000000002"/>
    <n v="0.88000000000000012"/>
    <n v="1.7600000000000002"/>
    <n v="0.43999999999999995"/>
    <x v="0"/>
  </r>
  <r>
    <x v="91"/>
    <x v="527"/>
    <s v="167515"/>
    <x v="3"/>
    <n v="1"/>
    <n v="1.2"/>
    <n v="1.2"/>
    <n v="0.96"/>
    <n v="0.96"/>
    <n v="0.24"/>
    <x v="1"/>
  </r>
  <r>
    <x v="91"/>
    <x v="527"/>
    <s v="167516"/>
    <x v="3"/>
    <n v="2"/>
    <n v="1.2"/>
    <n v="2.4"/>
    <n v="0.96"/>
    <n v="1.92"/>
    <n v="0.48"/>
    <x v="1"/>
  </r>
  <r>
    <x v="91"/>
    <x v="594"/>
    <s v="167517"/>
    <x v="18"/>
    <n v="1"/>
    <n v="1.25"/>
    <n v="1.25"/>
    <n v="1"/>
    <n v="1"/>
    <n v="0.25"/>
    <x v="0"/>
  </r>
  <r>
    <x v="91"/>
    <x v="573"/>
    <s v="167518"/>
    <x v="3"/>
    <n v="1"/>
    <n v="1.2"/>
    <n v="1.2"/>
    <n v="0.96"/>
    <n v="0.96"/>
    <n v="0.24"/>
    <x v="0"/>
  </r>
  <r>
    <x v="91"/>
    <x v="562"/>
    <s v="167519"/>
    <x v="71"/>
    <n v="1"/>
    <n v="2"/>
    <n v="2"/>
    <n v="1.6"/>
    <n v="1.6"/>
    <n v="0.39999999999999991"/>
    <x v="1"/>
  </r>
  <r>
    <x v="91"/>
    <x v="562"/>
    <s v="167519"/>
    <x v="10"/>
    <n v="1"/>
    <n v="2.1"/>
    <n v="2.1"/>
    <n v="1.6800000000000002"/>
    <n v="1.6800000000000002"/>
    <n v="0.41999999999999993"/>
    <x v="0"/>
  </r>
  <r>
    <x v="91"/>
    <x v="562"/>
    <s v="167519"/>
    <x v="50"/>
    <n v="2"/>
    <n v="1.5"/>
    <n v="3"/>
    <n v="1.2"/>
    <n v="2.4"/>
    <n v="0.60000000000000009"/>
    <x v="0"/>
  </r>
  <r>
    <x v="91"/>
    <x v="562"/>
    <s v="167519"/>
    <x v="3"/>
    <n v="1"/>
    <n v="1.2"/>
    <n v="1.2"/>
    <n v="0.96"/>
    <n v="0.96"/>
    <n v="0.24"/>
    <x v="0"/>
  </r>
  <r>
    <x v="91"/>
    <x v="596"/>
    <s v="167520"/>
    <x v="76"/>
    <n v="2"/>
    <n v="0.8"/>
    <n v="1.6"/>
    <n v="0.64"/>
    <n v="1.28"/>
    <n v="0.32000000000000006"/>
    <x v="1"/>
  </r>
  <r>
    <x v="91"/>
    <x v="596"/>
    <s v="167520"/>
    <x v="4"/>
    <n v="1"/>
    <n v="1.1000000000000001"/>
    <n v="1.1000000000000001"/>
    <n v="0.88000000000000012"/>
    <n v="0.88000000000000012"/>
    <n v="0.21999999999999997"/>
    <x v="1"/>
  </r>
  <r>
    <x v="91"/>
    <x v="596"/>
    <s v="167520"/>
    <x v="1"/>
    <n v="2"/>
    <n v="1.2"/>
    <n v="2.4"/>
    <n v="0.96"/>
    <n v="1.92"/>
    <n v="0.48"/>
    <x v="1"/>
  </r>
  <r>
    <x v="91"/>
    <x v="596"/>
    <s v="167520"/>
    <x v="3"/>
    <n v="2"/>
    <n v="1.2"/>
    <n v="2.4"/>
    <n v="0.96"/>
    <n v="1.92"/>
    <n v="0.48"/>
    <x v="1"/>
  </r>
  <r>
    <x v="91"/>
    <x v="584"/>
    <s v="167521"/>
    <x v="5"/>
    <n v="1"/>
    <n v="1.05"/>
    <n v="1.05"/>
    <n v="0.84000000000000008"/>
    <n v="0.84000000000000008"/>
    <n v="0.20999999999999996"/>
    <x v="1"/>
  </r>
  <r>
    <x v="91"/>
    <x v="584"/>
    <s v="167521"/>
    <x v="24"/>
    <n v="1"/>
    <n v="0.6"/>
    <n v="0.6"/>
    <n v="0.48"/>
    <n v="0.48"/>
    <n v="0.12"/>
    <x v="1"/>
  </r>
  <r>
    <x v="91"/>
    <x v="499"/>
    <s v="167522"/>
    <x v="30"/>
    <n v="1"/>
    <n v="4"/>
    <n v="4"/>
    <n v="3.2"/>
    <n v="3.2"/>
    <n v="0.79999999999999982"/>
    <x v="1"/>
  </r>
  <r>
    <x v="91"/>
    <x v="499"/>
    <s v="167522"/>
    <x v="24"/>
    <n v="3"/>
    <n v="0.6"/>
    <n v="1.7999999999999998"/>
    <n v="0.48"/>
    <n v="1.44"/>
    <n v="0.35999999999999988"/>
    <x v="1"/>
  </r>
  <r>
    <x v="91"/>
    <x v="499"/>
    <s v="167522"/>
    <x v="38"/>
    <n v="2"/>
    <n v="7.5"/>
    <n v="15"/>
    <n v="6"/>
    <n v="12"/>
    <n v="3"/>
    <x v="1"/>
  </r>
  <r>
    <x v="91"/>
    <x v="499"/>
    <s v="167522"/>
    <x v="84"/>
    <n v="1"/>
    <n v="18"/>
    <n v="18"/>
    <n v="14.4"/>
    <n v="14.4"/>
    <n v="3.5999999999999996"/>
    <x v="1"/>
  </r>
  <r>
    <x v="91"/>
    <x v="499"/>
    <s v="167522"/>
    <x v="3"/>
    <n v="1"/>
    <n v="1.2"/>
    <n v="1.2"/>
    <n v="0.96"/>
    <n v="0.96"/>
    <n v="0.24"/>
    <x v="0"/>
  </r>
  <r>
    <x v="91"/>
    <x v="614"/>
    <s v="167523"/>
    <x v="0"/>
    <n v="1"/>
    <n v="0.9"/>
    <n v="0.9"/>
    <n v="0.72"/>
    <n v="0.72"/>
    <n v="0.18000000000000005"/>
    <x v="0"/>
  </r>
  <r>
    <x v="91"/>
    <x v="614"/>
    <s v="167524"/>
    <x v="45"/>
    <n v="2"/>
    <n v="1.5"/>
    <n v="3"/>
    <n v="1.2"/>
    <n v="2.4"/>
    <n v="0.60000000000000009"/>
    <x v="0"/>
  </r>
  <r>
    <x v="91"/>
    <x v="614"/>
    <s v="167524"/>
    <x v="16"/>
    <n v="1"/>
    <n v="1"/>
    <n v="1"/>
    <n v="0.8"/>
    <n v="0.8"/>
    <n v="0.19999999999999996"/>
    <x v="1"/>
  </r>
  <r>
    <x v="91"/>
    <x v="479"/>
    <s v="167525"/>
    <x v="3"/>
    <n v="1"/>
    <n v="1.2"/>
    <n v="1.2"/>
    <n v="0.96"/>
    <n v="0.96"/>
    <n v="0.24"/>
    <x v="0"/>
  </r>
  <r>
    <x v="91"/>
    <x v="496"/>
    <s v="167526"/>
    <x v="3"/>
    <n v="3"/>
    <n v="1.2"/>
    <n v="3.5999999999999996"/>
    <n v="0.96"/>
    <n v="2.88"/>
    <n v="0.71999999999999975"/>
    <x v="0"/>
  </r>
  <r>
    <x v="91"/>
    <x v="389"/>
    <s v="167527"/>
    <x v="3"/>
    <n v="3"/>
    <n v="1.2"/>
    <n v="3.5999999999999996"/>
    <n v="0.96"/>
    <n v="2.88"/>
    <n v="0.71999999999999975"/>
    <x v="1"/>
  </r>
  <r>
    <x v="91"/>
    <x v="347"/>
    <s v="167528"/>
    <x v="4"/>
    <n v="2"/>
    <n v="1.1000000000000001"/>
    <n v="2.2000000000000002"/>
    <n v="0.88000000000000012"/>
    <n v="1.7600000000000002"/>
    <n v="0.43999999999999995"/>
    <x v="0"/>
  </r>
  <r>
    <x v="91"/>
    <x v="347"/>
    <s v="167528"/>
    <x v="24"/>
    <n v="1"/>
    <n v="0.6"/>
    <n v="0.6"/>
    <n v="0.48"/>
    <n v="0.48"/>
    <n v="0.12"/>
    <x v="0"/>
  </r>
  <r>
    <x v="91"/>
    <x v="347"/>
    <s v="167529"/>
    <x v="0"/>
    <n v="1"/>
    <n v="0.9"/>
    <n v="0.9"/>
    <n v="0.72"/>
    <n v="0.72"/>
    <n v="0.18000000000000005"/>
    <x v="0"/>
  </r>
  <r>
    <x v="91"/>
    <x v="224"/>
    <s v="167530"/>
    <x v="13"/>
    <n v="1"/>
    <n v="1.8"/>
    <n v="1.8"/>
    <n v="1.44"/>
    <n v="1.44"/>
    <n v="0.3600000000000001"/>
    <x v="1"/>
  </r>
  <r>
    <x v="91"/>
    <x v="224"/>
    <s v="167530"/>
    <x v="7"/>
    <n v="1"/>
    <n v="0.15"/>
    <n v="0.15"/>
    <n v="0.12"/>
    <n v="0.12"/>
    <n v="0.03"/>
    <x v="0"/>
  </r>
  <r>
    <x v="91"/>
    <x v="396"/>
    <s v="167531"/>
    <x v="49"/>
    <n v="1"/>
    <n v="1.4"/>
    <n v="1.4"/>
    <n v="1.1199999999999999"/>
    <n v="1.1199999999999999"/>
    <n v="0.28000000000000003"/>
    <x v="0"/>
  </r>
  <r>
    <x v="91"/>
    <x v="396"/>
    <s v="167531"/>
    <x v="3"/>
    <n v="6"/>
    <n v="1.2"/>
    <n v="7.1999999999999993"/>
    <n v="0.96"/>
    <n v="5.76"/>
    <n v="1.4399999999999995"/>
    <x v="0"/>
  </r>
  <r>
    <x v="91"/>
    <x v="348"/>
    <s v="167532"/>
    <x v="18"/>
    <n v="1"/>
    <n v="1.25"/>
    <n v="1.25"/>
    <n v="1"/>
    <n v="1"/>
    <n v="0.25"/>
    <x v="0"/>
  </r>
  <r>
    <x v="91"/>
    <x v="348"/>
    <s v="167532"/>
    <x v="3"/>
    <n v="4"/>
    <n v="1.2"/>
    <n v="4.8"/>
    <n v="0.96"/>
    <n v="3.84"/>
    <n v="0.96"/>
    <x v="0"/>
  </r>
  <r>
    <x v="91"/>
    <x v="462"/>
    <s v="167533"/>
    <x v="5"/>
    <n v="2"/>
    <n v="1.05"/>
    <n v="2.1"/>
    <n v="0.84000000000000008"/>
    <n v="1.6800000000000002"/>
    <n v="0.41999999999999993"/>
    <x v="1"/>
  </r>
  <r>
    <x v="91"/>
    <x v="462"/>
    <s v="167533"/>
    <x v="29"/>
    <n v="1"/>
    <n v="2.5"/>
    <n v="2.5"/>
    <n v="2"/>
    <n v="2"/>
    <n v="0.5"/>
    <x v="0"/>
  </r>
  <r>
    <x v="91"/>
    <x v="462"/>
    <s v="167534"/>
    <x v="3"/>
    <n v="1"/>
    <n v="1.2"/>
    <n v="1.2"/>
    <n v="0.96"/>
    <n v="0.96"/>
    <n v="0.24"/>
    <x v="0"/>
  </r>
  <r>
    <x v="91"/>
    <x v="145"/>
    <s v="167535"/>
    <x v="31"/>
    <n v="1"/>
    <n v="5"/>
    <n v="5"/>
    <n v="4"/>
    <n v="4"/>
    <n v="1"/>
    <x v="1"/>
  </r>
  <r>
    <x v="91"/>
    <x v="145"/>
    <s v="167535"/>
    <x v="52"/>
    <n v="2"/>
    <n v="2.5"/>
    <n v="5"/>
    <n v="2"/>
    <n v="4"/>
    <n v="1"/>
    <x v="1"/>
  </r>
  <r>
    <x v="91"/>
    <x v="145"/>
    <s v="167535"/>
    <x v="3"/>
    <n v="1"/>
    <n v="1.2"/>
    <n v="1.2"/>
    <n v="0.96"/>
    <n v="0.96"/>
    <n v="0.24"/>
    <x v="0"/>
  </r>
  <r>
    <x v="91"/>
    <x v="466"/>
    <s v="167536"/>
    <x v="4"/>
    <n v="2"/>
    <n v="1.1000000000000001"/>
    <n v="2.2000000000000002"/>
    <n v="0.88000000000000012"/>
    <n v="1.7600000000000002"/>
    <n v="0.43999999999999995"/>
    <x v="1"/>
  </r>
  <r>
    <x v="91"/>
    <x v="466"/>
    <s v="167536"/>
    <x v="1"/>
    <n v="4"/>
    <n v="1.2"/>
    <n v="4.8"/>
    <n v="0.96"/>
    <n v="3.84"/>
    <n v="0.96"/>
    <x v="0"/>
  </r>
  <r>
    <x v="91"/>
    <x v="279"/>
    <s v="167537"/>
    <x v="7"/>
    <n v="1"/>
    <n v="0.15"/>
    <n v="0.15"/>
    <n v="0.12"/>
    <n v="0.12"/>
    <n v="0.03"/>
    <x v="0"/>
  </r>
  <r>
    <x v="91"/>
    <x v="279"/>
    <s v="167537"/>
    <x v="30"/>
    <n v="1"/>
    <n v="4"/>
    <n v="4"/>
    <n v="3.2"/>
    <n v="3.2"/>
    <n v="0.79999999999999982"/>
    <x v="1"/>
  </r>
  <r>
    <x v="91"/>
    <x v="279"/>
    <s v="167537"/>
    <x v="34"/>
    <n v="1"/>
    <n v="7"/>
    <n v="7"/>
    <n v="5.6"/>
    <n v="5.6"/>
    <n v="1.4000000000000004"/>
    <x v="0"/>
  </r>
  <r>
    <x v="91"/>
    <x v="279"/>
    <s v="167537"/>
    <x v="19"/>
    <n v="1"/>
    <n v="1.8"/>
    <n v="1.8"/>
    <n v="1.44"/>
    <n v="1.44"/>
    <n v="0.3600000000000001"/>
    <x v="0"/>
  </r>
  <r>
    <x v="91"/>
    <x v="423"/>
    <s v="167538"/>
    <x v="3"/>
    <n v="1"/>
    <n v="1.2"/>
    <n v="1.2"/>
    <n v="0.96"/>
    <n v="0.96"/>
    <n v="0.24"/>
    <x v="0"/>
  </r>
  <r>
    <x v="91"/>
    <x v="349"/>
    <s v="167539"/>
    <x v="0"/>
    <n v="1"/>
    <n v="0.9"/>
    <n v="0.9"/>
    <n v="0.72"/>
    <n v="0.72"/>
    <n v="0.18000000000000005"/>
    <x v="1"/>
  </r>
  <r>
    <x v="91"/>
    <x v="349"/>
    <s v="167539"/>
    <x v="11"/>
    <n v="2"/>
    <n v="1.1000000000000001"/>
    <n v="2.2000000000000002"/>
    <n v="0.88000000000000012"/>
    <n v="1.7600000000000002"/>
    <n v="0.43999999999999995"/>
    <x v="1"/>
  </r>
  <r>
    <x v="91"/>
    <x v="280"/>
    <s v="167540"/>
    <x v="0"/>
    <n v="2"/>
    <n v="0.9"/>
    <n v="1.8"/>
    <n v="0.72"/>
    <n v="1.44"/>
    <n v="0.3600000000000001"/>
    <x v="1"/>
  </r>
  <r>
    <x v="91"/>
    <x v="280"/>
    <s v="167540"/>
    <x v="4"/>
    <n v="3"/>
    <n v="1.1000000000000001"/>
    <n v="3.3000000000000003"/>
    <n v="0.88000000000000012"/>
    <n v="2.6400000000000006"/>
    <n v="0.6599999999999997"/>
    <x v="0"/>
  </r>
  <r>
    <x v="91"/>
    <x v="280"/>
    <s v="167540"/>
    <x v="1"/>
    <n v="3"/>
    <n v="1.2"/>
    <n v="3.5999999999999996"/>
    <n v="0.96"/>
    <n v="2.88"/>
    <n v="0.71999999999999975"/>
    <x v="1"/>
  </r>
  <r>
    <x v="91"/>
    <x v="320"/>
    <s v="167541"/>
    <x v="3"/>
    <n v="1"/>
    <n v="1.2"/>
    <n v="1.2"/>
    <n v="0.96"/>
    <n v="0.96"/>
    <n v="0.24"/>
    <x v="1"/>
  </r>
  <r>
    <x v="91"/>
    <x v="146"/>
    <s v="167542"/>
    <x v="6"/>
    <n v="5"/>
    <n v="0.6"/>
    <n v="3"/>
    <n v="0.48"/>
    <n v="2.4"/>
    <n v="0.60000000000000009"/>
    <x v="0"/>
  </r>
  <r>
    <x v="91"/>
    <x v="146"/>
    <s v="167542"/>
    <x v="17"/>
    <n v="1"/>
    <n v="5"/>
    <n v="5"/>
    <n v="4"/>
    <n v="4"/>
    <n v="1"/>
    <x v="0"/>
  </r>
  <r>
    <x v="91"/>
    <x v="321"/>
    <s v="167543"/>
    <x v="2"/>
    <n v="1"/>
    <n v="1.1499999999999999"/>
    <n v="1.1499999999999999"/>
    <n v="0.91999999999999993"/>
    <n v="0.91999999999999993"/>
    <n v="0.22999999999999998"/>
    <x v="0"/>
  </r>
  <r>
    <x v="91"/>
    <x v="321"/>
    <s v="167544"/>
    <x v="0"/>
    <n v="1"/>
    <n v="0.9"/>
    <n v="0.9"/>
    <n v="0.72"/>
    <n v="0.72"/>
    <n v="0.18000000000000005"/>
    <x v="1"/>
  </r>
  <r>
    <x v="91"/>
    <x v="350"/>
    <s v="167545"/>
    <x v="87"/>
    <n v="2"/>
    <n v="3"/>
    <n v="6"/>
    <n v="2.4"/>
    <n v="4.8"/>
    <n v="1.2000000000000002"/>
    <x v="1"/>
  </r>
  <r>
    <x v="91"/>
    <x v="350"/>
    <s v="167545"/>
    <x v="1"/>
    <n v="1"/>
    <n v="1.2"/>
    <n v="1.2"/>
    <n v="0.96"/>
    <n v="0.96"/>
    <n v="0.24"/>
    <x v="1"/>
  </r>
  <r>
    <x v="91"/>
    <x v="370"/>
    <s v="167546"/>
    <x v="4"/>
    <n v="3"/>
    <n v="1.1000000000000001"/>
    <n v="3.3000000000000003"/>
    <n v="0.88000000000000012"/>
    <n v="2.6400000000000006"/>
    <n v="0.6599999999999997"/>
    <x v="1"/>
  </r>
  <r>
    <x v="91"/>
    <x v="370"/>
    <s v="167546"/>
    <x v="3"/>
    <n v="1"/>
    <n v="1.2"/>
    <n v="1.2"/>
    <n v="0.96"/>
    <n v="0.96"/>
    <n v="0.24"/>
    <x v="0"/>
  </r>
  <r>
    <x v="91"/>
    <x v="371"/>
    <s v="167547"/>
    <x v="5"/>
    <n v="2"/>
    <n v="1.05"/>
    <n v="2.1"/>
    <n v="0.84000000000000008"/>
    <n v="1.6800000000000002"/>
    <n v="0.41999999999999993"/>
    <x v="0"/>
  </r>
  <r>
    <x v="91"/>
    <x v="226"/>
    <s v="167548"/>
    <x v="12"/>
    <n v="1"/>
    <n v="1.5"/>
    <n v="1.5"/>
    <n v="1.2"/>
    <n v="1.2"/>
    <n v="0.30000000000000004"/>
    <x v="1"/>
  </r>
  <r>
    <x v="91"/>
    <x v="226"/>
    <s v="167548"/>
    <x v="17"/>
    <n v="1"/>
    <n v="5"/>
    <n v="5"/>
    <n v="4"/>
    <n v="4"/>
    <n v="1"/>
    <x v="0"/>
  </r>
  <r>
    <x v="91"/>
    <x v="226"/>
    <s v="167548"/>
    <x v="7"/>
    <n v="1"/>
    <n v="0.15"/>
    <n v="0.15"/>
    <n v="0.12"/>
    <n v="0.12"/>
    <n v="0.03"/>
    <x v="0"/>
  </r>
  <r>
    <x v="91"/>
    <x v="226"/>
    <s v="167548"/>
    <x v="7"/>
    <n v="1"/>
    <n v="0.15"/>
    <n v="0.15"/>
    <n v="0.12"/>
    <n v="0.12"/>
    <n v="0.03"/>
    <x v="1"/>
  </r>
  <r>
    <x v="91"/>
    <x v="226"/>
    <s v="167548"/>
    <x v="29"/>
    <n v="1"/>
    <n v="2.5"/>
    <n v="2.5"/>
    <n v="2"/>
    <n v="2"/>
    <n v="0.5"/>
    <x v="0"/>
  </r>
  <r>
    <x v="91"/>
    <x v="322"/>
    <s v="167549"/>
    <x v="5"/>
    <n v="1"/>
    <n v="1.05"/>
    <n v="1.05"/>
    <n v="0.84000000000000008"/>
    <n v="0.84000000000000008"/>
    <n v="0.20999999999999996"/>
    <x v="0"/>
  </r>
  <r>
    <x v="91"/>
    <x v="322"/>
    <s v="167549"/>
    <x v="6"/>
    <n v="1"/>
    <n v="0.6"/>
    <n v="0.6"/>
    <n v="0.48"/>
    <n v="0.48"/>
    <n v="0.12"/>
    <x v="0"/>
  </r>
  <r>
    <x v="91"/>
    <x v="322"/>
    <s v="167549"/>
    <x v="2"/>
    <n v="1"/>
    <n v="1.1499999999999999"/>
    <n v="1.1499999999999999"/>
    <n v="0.91999999999999993"/>
    <n v="0.91999999999999993"/>
    <n v="0.22999999999999998"/>
    <x v="1"/>
  </r>
  <r>
    <x v="91"/>
    <x v="1"/>
    <s v="167550"/>
    <x v="4"/>
    <n v="4"/>
    <n v="1.1000000000000001"/>
    <n v="4.4000000000000004"/>
    <n v="0.88000000000000012"/>
    <n v="3.5200000000000005"/>
    <n v="0.87999999999999989"/>
    <x v="0"/>
  </r>
  <r>
    <x v="91"/>
    <x v="1"/>
    <s v="167550"/>
    <x v="1"/>
    <n v="4"/>
    <n v="1.2"/>
    <n v="4.8"/>
    <n v="0.96"/>
    <n v="3.84"/>
    <n v="0.96"/>
    <x v="1"/>
  </r>
  <r>
    <x v="91"/>
    <x v="1"/>
    <s v="167550"/>
    <x v="3"/>
    <n v="6"/>
    <n v="1.2"/>
    <n v="7.1999999999999993"/>
    <n v="0.96"/>
    <n v="5.76"/>
    <n v="1.4399999999999995"/>
    <x v="0"/>
  </r>
  <r>
    <x v="91"/>
    <x v="148"/>
    <s v="167551"/>
    <x v="7"/>
    <n v="2"/>
    <n v="0.15"/>
    <n v="0.3"/>
    <n v="0.12"/>
    <n v="0.24"/>
    <n v="0.06"/>
    <x v="1"/>
  </r>
  <r>
    <x v="91"/>
    <x v="148"/>
    <s v="167551"/>
    <x v="19"/>
    <n v="1"/>
    <n v="1.8"/>
    <n v="1.8"/>
    <n v="1.44"/>
    <n v="1.44"/>
    <n v="0.3600000000000001"/>
    <x v="0"/>
  </r>
  <r>
    <x v="91"/>
    <x v="148"/>
    <s v="167551"/>
    <x v="29"/>
    <n v="1"/>
    <n v="2.5"/>
    <n v="2.5"/>
    <n v="2"/>
    <n v="2"/>
    <n v="0.5"/>
    <x v="1"/>
  </r>
  <r>
    <x v="91"/>
    <x v="148"/>
    <s v="167552"/>
    <x v="3"/>
    <n v="1"/>
    <n v="1.2"/>
    <n v="1.2"/>
    <n v="0.96"/>
    <n v="0.96"/>
    <n v="0.24"/>
    <x v="1"/>
  </r>
  <r>
    <x v="91"/>
    <x v="148"/>
    <s v="167553"/>
    <x v="0"/>
    <n v="2"/>
    <n v="0.9"/>
    <n v="1.8"/>
    <n v="0.72"/>
    <n v="1.44"/>
    <n v="0.3600000000000001"/>
    <x v="0"/>
  </r>
  <r>
    <x v="91"/>
    <x v="150"/>
    <s v="167554"/>
    <x v="71"/>
    <n v="1"/>
    <n v="2"/>
    <n v="2"/>
    <n v="1.6"/>
    <n v="1.6"/>
    <n v="0.39999999999999991"/>
    <x v="1"/>
  </r>
  <r>
    <x v="91"/>
    <x v="150"/>
    <s v="167554"/>
    <x v="3"/>
    <n v="2"/>
    <n v="1.2"/>
    <n v="2.4"/>
    <n v="0.96"/>
    <n v="1.92"/>
    <n v="0.48"/>
    <x v="1"/>
  </r>
  <r>
    <x v="91"/>
    <x v="150"/>
    <s v="167555"/>
    <x v="0"/>
    <n v="1"/>
    <n v="0.9"/>
    <n v="0.9"/>
    <n v="0.72"/>
    <n v="0.72"/>
    <n v="0.18000000000000005"/>
    <x v="1"/>
  </r>
  <r>
    <x v="91"/>
    <x v="397"/>
    <s v="167556"/>
    <x v="0"/>
    <n v="1"/>
    <n v="0.9"/>
    <n v="0.9"/>
    <n v="0.72"/>
    <n v="0.72"/>
    <n v="0.18000000000000005"/>
    <x v="1"/>
  </r>
  <r>
    <x v="91"/>
    <x v="397"/>
    <s v="167556"/>
    <x v="17"/>
    <n v="1"/>
    <n v="5"/>
    <n v="5"/>
    <n v="4"/>
    <n v="4"/>
    <n v="1"/>
    <x v="0"/>
  </r>
  <r>
    <x v="91"/>
    <x v="397"/>
    <s v="167556"/>
    <x v="18"/>
    <n v="1"/>
    <n v="1.25"/>
    <n v="1.25"/>
    <n v="1"/>
    <n v="1"/>
    <n v="0.25"/>
    <x v="1"/>
  </r>
  <r>
    <x v="91"/>
    <x v="397"/>
    <s v="167556"/>
    <x v="4"/>
    <n v="2"/>
    <n v="1.1000000000000001"/>
    <n v="2.2000000000000002"/>
    <n v="0.88000000000000012"/>
    <n v="1.7600000000000002"/>
    <n v="0.43999999999999995"/>
    <x v="0"/>
  </r>
  <r>
    <x v="91"/>
    <x v="397"/>
    <s v="167556"/>
    <x v="1"/>
    <n v="4"/>
    <n v="1.2"/>
    <n v="4.8"/>
    <n v="0.96"/>
    <n v="3.84"/>
    <n v="0.96"/>
    <x v="0"/>
  </r>
  <r>
    <x v="91"/>
    <x v="397"/>
    <s v="167556"/>
    <x v="25"/>
    <n v="1"/>
    <n v="1.4"/>
    <n v="1.4"/>
    <n v="1.1199999999999999"/>
    <n v="1.1199999999999999"/>
    <n v="0.28000000000000003"/>
    <x v="0"/>
  </r>
  <r>
    <x v="91"/>
    <x v="352"/>
    <s v="167557"/>
    <x v="18"/>
    <n v="2"/>
    <n v="1.25"/>
    <n v="2.5"/>
    <n v="1"/>
    <n v="2"/>
    <n v="0.5"/>
    <x v="0"/>
  </r>
  <r>
    <x v="91"/>
    <x v="352"/>
    <s v="167557"/>
    <x v="4"/>
    <n v="2"/>
    <n v="1.1000000000000001"/>
    <n v="2.2000000000000002"/>
    <n v="0.88000000000000012"/>
    <n v="1.7600000000000002"/>
    <n v="0.43999999999999995"/>
    <x v="1"/>
  </r>
  <r>
    <x v="91"/>
    <x v="352"/>
    <s v="167558"/>
    <x v="18"/>
    <n v="2"/>
    <n v="1.25"/>
    <n v="2.5"/>
    <n v="1"/>
    <n v="2"/>
    <n v="0.5"/>
    <x v="1"/>
  </r>
  <r>
    <x v="91"/>
    <x v="151"/>
    <s v="167559"/>
    <x v="3"/>
    <n v="1"/>
    <n v="1.2"/>
    <n v="1.2"/>
    <n v="0.96"/>
    <n v="0.96"/>
    <n v="0.24"/>
    <x v="0"/>
  </r>
  <r>
    <x v="91"/>
    <x v="445"/>
    <s v="167560"/>
    <x v="0"/>
    <n v="2"/>
    <n v="0.9"/>
    <n v="1.8"/>
    <n v="0.72"/>
    <n v="1.44"/>
    <n v="0.3600000000000001"/>
    <x v="1"/>
  </r>
  <r>
    <x v="91"/>
    <x v="445"/>
    <s v="167560"/>
    <x v="20"/>
    <n v="1"/>
    <n v="1.5"/>
    <n v="1.5"/>
    <n v="1.2"/>
    <n v="1.2"/>
    <n v="0.30000000000000004"/>
    <x v="0"/>
  </r>
  <r>
    <x v="91"/>
    <x v="445"/>
    <s v="167560"/>
    <x v="7"/>
    <n v="1"/>
    <n v="0.15"/>
    <n v="0.15"/>
    <n v="0.12"/>
    <n v="0.12"/>
    <n v="0.03"/>
    <x v="1"/>
  </r>
  <r>
    <x v="91"/>
    <x v="445"/>
    <s v="167561"/>
    <x v="3"/>
    <n v="3"/>
    <n v="1.2"/>
    <n v="3.5999999999999996"/>
    <n v="0.96"/>
    <n v="2.88"/>
    <n v="0.71999999999999975"/>
    <x v="1"/>
  </r>
  <r>
    <x v="91"/>
    <x v="445"/>
    <s v="167561"/>
    <x v="29"/>
    <n v="1"/>
    <n v="2.5"/>
    <n v="2.5"/>
    <n v="2"/>
    <n v="2"/>
    <n v="0.5"/>
    <x v="1"/>
  </r>
  <r>
    <x v="91"/>
    <x v="2"/>
    <s v="167562"/>
    <x v="2"/>
    <n v="1"/>
    <n v="1.1499999999999999"/>
    <n v="1.1499999999999999"/>
    <n v="0.91999999999999993"/>
    <n v="0.91999999999999993"/>
    <n v="0.22999999999999998"/>
    <x v="0"/>
  </r>
  <r>
    <x v="91"/>
    <x v="424"/>
    <s v="167563"/>
    <x v="7"/>
    <n v="1"/>
    <n v="0.15"/>
    <n v="0.15"/>
    <n v="0.12"/>
    <n v="0.12"/>
    <n v="0.03"/>
    <x v="0"/>
  </r>
  <r>
    <x v="91"/>
    <x v="424"/>
    <s v="167563"/>
    <x v="19"/>
    <n v="1"/>
    <n v="1.8"/>
    <n v="1.8"/>
    <n v="1.44"/>
    <n v="1.44"/>
    <n v="0.3600000000000001"/>
    <x v="1"/>
  </r>
  <r>
    <x v="91"/>
    <x v="424"/>
    <s v="167563"/>
    <x v="3"/>
    <n v="1"/>
    <n v="1.2"/>
    <n v="1.2"/>
    <n v="0.96"/>
    <n v="0.96"/>
    <n v="0.24"/>
    <x v="0"/>
  </r>
  <r>
    <x v="91"/>
    <x v="3"/>
    <s v="167564"/>
    <x v="3"/>
    <n v="2"/>
    <n v="1.2"/>
    <n v="2.4"/>
    <n v="0.96"/>
    <n v="1.92"/>
    <n v="0.48"/>
    <x v="0"/>
  </r>
  <r>
    <x v="91"/>
    <x v="3"/>
    <s v="167565"/>
    <x v="20"/>
    <n v="1"/>
    <n v="1.5"/>
    <n v="1.5"/>
    <n v="1.2"/>
    <n v="1.2"/>
    <n v="0.30000000000000004"/>
    <x v="1"/>
  </r>
  <r>
    <x v="91"/>
    <x v="3"/>
    <s v="167565"/>
    <x v="1"/>
    <n v="2"/>
    <n v="1.2"/>
    <n v="2.4"/>
    <n v="0.96"/>
    <n v="1.92"/>
    <n v="0.48"/>
    <x v="1"/>
  </r>
  <r>
    <x v="91"/>
    <x v="153"/>
    <s v="167566"/>
    <x v="36"/>
    <n v="1"/>
    <n v="4.8"/>
    <n v="4.8"/>
    <n v="3.84"/>
    <n v="3.84"/>
    <n v="0.96"/>
    <x v="1"/>
  </r>
  <r>
    <x v="91"/>
    <x v="153"/>
    <s v="167567"/>
    <x v="4"/>
    <n v="2"/>
    <n v="1.1000000000000001"/>
    <n v="2.2000000000000002"/>
    <n v="0.88000000000000012"/>
    <n v="1.7600000000000002"/>
    <n v="0.43999999999999995"/>
    <x v="0"/>
  </r>
  <r>
    <x v="91"/>
    <x v="153"/>
    <s v="167567"/>
    <x v="1"/>
    <n v="2"/>
    <n v="1.2"/>
    <n v="2.4"/>
    <n v="0.96"/>
    <n v="1.92"/>
    <n v="0.48"/>
    <x v="1"/>
  </r>
  <r>
    <x v="91"/>
    <x v="153"/>
    <s v="167567"/>
    <x v="3"/>
    <n v="1"/>
    <n v="1.2"/>
    <n v="1.2"/>
    <n v="0.96"/>
    <n v="0.96"/>
    <n v="0.24"/>
    <x v="1"/>
  </r>
  <r>
    <x v="91"/>
    <x v="228"/>
    <s v="167568"/>
    <x v="1"/>
    <n v="4"/>
    <n v="1.2"/>
    <n v="4.8"/>
    <n v="0.96"/>
    <n v="3.84"/>
    <n v="0.96"/>
    <x v="1"/>
  </r>
  <r>
    <x v="91"/>
    <x v="228"/>
    <s v="167569"/>
    <x v="69"/>
    <n v="1"/>
    <n v="2"/>
    <n v="2"/>
    <n v="1.6"/>
    <n v="1.6"/>
    <n v="0.39999999999999991"/>
    <x v="0"/>
  </r>
  <r>
    <x v="91"/>
    <x v="228"/>
    <s v="167569"/>
    <x v="3"/>
    <n v="1"/>
    <n v="1.2"/>
    <n v="1.2"/>
    <n v="0.96"/>
    <n v="0.96"/>
    <n v="0.24"/>
    <x v="0"/>
  </r>
  <r>
    <x v="91"/>
    <x v="460"/>
    <s v="167570"/>
    <x v="3"/>
    <n v="1"/>
    <n v="1.2"/>
    <n v="1.2"/>
    <n v="0.96"/>
    <n v="0.96"/>
    <n v="0.24"/>
    <x v="1"/>
  </r>
  <r>
    <x v="91"/>
    <x v="5"/>
    <s v="167571"/>
    <x v="5"/>
    <n v="1"/>
    <n v="1.05"/>
    <n v="1.05"/>
    <n v="0.84000000000000008"/>
    <n v="0.84000000000000008"/>
    <n v="0.20999999999999996"/>
    <x v="1"/>
  </r>
  <r>
    <x v="91"/>
    <x v="157"/>
    <s v="167572"/>
    <x v="5"/>
    <n v="1"/>
    <n v="1.05"/>
    <n v="1.05"/>
    <n v="0.84000000000000008"/>
    <n v="0.84000000000000008"/>
    <n v="0.20999999999999996"/>
    <x v="0"/>
  </r>
  <r>
    <x v="91"/>
    <x v="157"/>
    <s v="167573"/>
    <x v="0"/>
    <n v="1"/>
    <n v="0.9"/>
    <n v="0.9"/>
    <n v="0.72"/>
    <n v="0.72"/>
    <n v="0.18000000000000005"/>
    <x v="1"/>
  </r>
  <r>
    <x v="91"/>
    <x v="230"/>
    <s v="167574"/>
    <x v="3"/>
    <n v="1"/>
    <n v="1.2"/>
    <n v="1.2"/>
    <n v="0.96"/>
    <n v="0.96"/>
    <n v="0.24"/>
    <x v="0"/>
  </r>
  <r>
    <x v="91"/>
    <x v="446"/>
    <s v="167575"/>
    <x v="5"/>
    <n v="2"/>
    <n v="1.05"/>
    <n v="2.1"/>
    <n v="0.84000000000000008"/>
    <n v="1.6800000000000002"/>
    <n v="0.41999999999999993"/>
    <x v="1"/>
  </r>
  <r>
    <x v="91"/>
    <x v="159"/>
    <s v="167576"/>
    <x v="1"/>
    <n v="1"/>
    <n v="1.2"/>
    <n v="1.2"/>
    <n v="0.96"/>
    <n v="0.96"/>
    <n v="0.24"/>
    <x v="0"/>
  </r>
  <r>
    <x v="91"/>
    <x v="159"/>
    <s v="167576"/>
    <x v="33"/>
    <n v="1"/>
    <n v="1.4"/>
    <n v="1.4"/>
    <n v="1.1199999999999999"/>
    <n v="1.1199999999999999"/>
    <n v="0.28000000000000003"/>
    <x v="1"/>
  </r>
  <r>
    <x v="91"/>
    <x v="159"/>
    <s v="167576"/>
    <x v="3"/>
    <n v="2"/>
    <n v="1.2"/>
    <n v="2.4"/>
    <n v="0.96"/>
    <n v="1.92"/>
    <n v="0.48"/>
    <x v="0"/>
  </r>
  <r>
    <x v="91"/>
    <x v="160"/>
    <s v="167577"/>
    <x v="4"/>
    <n v="4"/>
    <n v="1.1000000000000001"/>
    <n v="4.4000000000000004"/>
    <n v="0.88000000000000012"/>
    <n v="3.5200000000000005"/>
    <n v="0.87999999999999989"/>
    <x v="0"/>
  </r>
  <r>
    <x v="91"/>
    <x v="392"/>
    <s v="167578"/>
    <x v="39"/>
    <n v="1"/>
    <n v="0.45"/>
    <n v="0.45"/>
    <n v="0.36"/>
    <n v="0.36"/>
    <n v="9.0000000000000024E-2"/>
    <x v="0"/>
  </r>
  <r>
    <x v="91"/>
    <x v="353"/>
    <s v="167579"/>
    <x v="7"/>
    <n v="1"/>
    <n v="0.15"/>
    <n v="0.15"/>
    <n v="0.12"/>
    <n v="0.12"/>
    <n v="0.03"/>
    <x v="0"/>
  </r>
  <r>
    <x v="91"/>
    <x v="353"/>
    <s v="167579"/>
    <x v="3"/>
    <n v="2"/>
    <n v="1.2"/>
    <n v="2.4"/>
    <n v="0.96"/>
    <n v="1.92"/>
    <n v="0.48"/>
    <x v="0"/>
  </r>
  <r>
    <x v="91"/>
    <x v="353"/>
    <s v="167579"/>
    <x v="29"/>
    <n v="1"/>
    <n v="2.5"/>
    <n v="2.5"/>
    <n v="2"/>
    <n v="2"/>
    <n v="0.5"/>
    <x v="1"/>
  </r>
  <r>
    <x v="91"/>
    <x v="353"/>
    <s v="167580"/>
    <x v="0"/>
    <n v="1"/>
    <n v="0.9"/>
    <n v="0.9"/>
    <n v="0.72"/>
    <n v="0.72"/>
    <n v="0.18000000000000005"/>
    <x v="0"/>
  </r>
  <r>
    <x v="91"/>
    <x v="353"/>
    <s v="167580"/>
    <x v="70"/>
    <n v="1"/>
    <n v="2"/>
    <n v="2"/>
    <n v="1.6"/>
    <n v="1.6"/>
    <n v="0.39999999999999991"/>
    <x v="0"/>
  </r>
  <r>
    <x v="91"/>
    <x v="353"/>
    <s v="167580"/>
    <x v="87"/>
    <n v="1"/>
    <n v="3"/>
    <n v="3"/>
    <n v="2.4"/>
    <n v="2.4"/>
    <n v="0.60000000000000009"/>
    <x v="0"/>
  </r>
  <r>
    <x v="91"/>
    <x v="353"/>
    <s v="167580"/>
    <x v="25"/>
    <n v="1"/>
    <n v="1.4"/>
    <n v="1.4"/>
    <n v="1.1199999999999999"/>
    <n v="1.1199999999999999"/>
    <n v="0.28000000000000003"/>
    <x v="1"/>
  </r>
  <r>
    <x v="91"/>
    <x v="353"/>
    <s v="167580"/>
    <x v="3"/>
    <n v="1"/>
    <n v="1.2"/>
    <n v="1.2"/>
    <n v="0.96"/>
    <n v="0.96"/>
    <n v="0.24"/>
    <x v="0"/>
  </r>
  <r>
    <x v="91"/>
    <x v="12"/>
    <s v="167581"/>
    <x v="3"/>
    <n v="1"/>
    <n v="1.2"/>
    <n v="1.2"/>
    <n v="0.96"/>
    <n v="0.96"/>
    <n v="0.24"/>
    <x v="0"/>
  </r>
  <r>
    <x v="91"/>
    <x v="13"/>
    <s v="167582"/>
    <x v="0"/>
    <n v="1"/>
    <n v="0.9"/>
    <n v="0.9"/>
    <n v="0.72"/>
    <n v="0.72"/>
    <n v="0.18000000000000005"/>
    <x v="0"/>
  </r>
  <r>
    <x v="91"/>
    <x v="162"/>
    <s v="167583"/>
    <x v="5"/>
    <n v="1"/>
    <n v="1.05"/>
    <n v="1.05"/>
    <n v="0.84000000000000008"/>
    <n v="0.84000000000000008"/>
    <n v="0.20999999999999996"/>
    <x v="1"/>
  </r>
  <r>
    <x v="91"/>
    <x v="283"/>
    <s v="167584"/>
    <x v="5"/>
    <n v="1"/>
    <n v="1.05"/>
    <n v="1.05"/>
    <n v="0.84000000000000008"/>
    <n v="0.84000000000000008"/>
    <n v="0.20999999999999996"/>
    <x v="0"/>
  </r>
  <r>
    <x v="91"/>
    <x v="283"/>
    <s v="167584"/>
    <x v="1"/>
    <n v="2"/>
    <n v="1.2"/>
    <n v="2.4"/>
    <n v="0.96"/>
    <n v="1.92"/>
    <n v="0.48"/>
    <x v="0"/>
  </r>
  <r>
    <x v="91"/>
    <x v="234"/>
    <s v="167585"/>
    <x v="7"/>
    <n v="1"/>
    <n v="0.15"/>
    <n v="0.15"/>
    <n v="0.12"/>
    <n v="0.12"/>
    <n v="0.03"/>
    <x v="1"/>
  </r>
  <r>
    <x v="91"/>
    <x v="234"/>
    <s v="167585"/>
    <x v="8"/>
    <n v="1"/>
    <n v="2.4"/>
    <n v="2.4"/>
    <n v="1.92"/>
    <n v="1.92"/>
    <n v="0.48"/>
    <x v="1"/>
  </r>
  <r>
    <x v="91"/>
    <x v="17"/>
    <s v="167586"/>
    <x v="4"/>
    <n v="3"/>
    <n v="1.1000000000000001"/>
    <n v="3.3000000000000003"/>
    <n v="0.88000000000000012"/>
    <n v="2.6400000000000006"/>
    <n v="0.6599999999999997"/>
    <x v="0"/>
  </r>
  <r>
    <x v="91"/>
    <x v="17"/>
    <s v="167586"/>
    <x v="1"/>
    <n v="2"/>
    <n v="1.2"/>
    <n v="2.4"/>
    <n v="0.96"/>
    <n v="1.92"/>
    <n v="0.48"/>
    <x v="1"/>
  </r>
  <r>
    <x v="91"/>
    <x v="17"/>
    <s v="167586"/>
    <x v="25"/>
    <n v="1"/>
    <n v="1.4"/>
    <n v="1.4"/>
    <n v="1.1199999999999999"/>
    <n v="1.1199999999999999"/>
    <n v="0.28000000000000003"/>
    <x v="1"/>
  </r>
  <r>
    <x v="91"/>
    <x v="17"/>
    <s v="167586"/>
    <x v="3"/>
    <n v="1"/>
    <n v="1.2"/>
    <n v="1.2"/>
    <n v="0.96"/>
    <n v="0.96"/>
    <n v="0.24"/>
    <x v="0"/>
  </r>
  <r>
    <x v="91"/>
    <x v="17"/>
    <s v="167587"/>
    <x v="3"/>
    <n v="2"/>
    <n v="1.2"/>
    <n v="2.4"/>
    <n v="0.96"/>
    <n v="1.92"/>
    <n v="0.48"/>
    <x v="1"/>
  </r>
  <r>
    <x v="91"/>
    <x v="235"/>
    <s v="167588"/>
    <x v="3"/>
    <n v="1"/>
    <n v="1.2"/>
    <n v="1.2"/>
    <n v="0.96"/>
    <n v="0.96"/>
    <n v="0.24"/>
    <x v="0"/>
  </r>
  <r>
    <x v="91"/>
    <x v="235"/>
    <s v="167589"/>
    <x v="3"/>
    <n v="1"/>
    <n v="1.2"/>
    <n v="1.2"/>
    <n v="0.96"/>
    <n v="0.96"/>
    <n v="0.24"/>
    <x v="0"/>
  </r>
  <r>
    <x v="91"/>
    <x v="19"/>
    <s v="167590"/>
    <x v="13"/>
    <n v="1"/>
    <n v="1.8"/>
    <n v="1.8"/>
    <n v="1.44"/>
    <n v="1.44"/>
    <n v="0.3600000000000001"/>
    <x v="1"/>
  </r>
  <r>
    <x v="91"/>
    <x v="19"/>
    <s v="167590"/>
    <x v="7"/>
    <n v="1"/>
    <n v="0.15"/>
    <n v="0.15"/>
    <n v="0.12"/>
    <n v="0.12"/>
    <n v="0.03"/>
    <x v="0"/>
  </r>
  <r>
    <x v="91"/>
    <x v="19"/>
    <s v="167590"/>
    <x v="3"/>
    <n v="1"/>
    <n v="1.2"/>
    <n v="1.2"/>
    <n v="0.96"/>
    <n v="0.96"/>
    <n v="0.24"/>
    <x v="0"/>
  </r>
  <r>
    <x v="91"/>
    <x v="20"/>
    <s v="167591"/>
    <x v="8"/>
    <n v="1"/>
    <n v="2.4"/>
    <n v="2.4"/>
    <n v="1.92"/>
    <n v="1.92"/>
    <n v="0.48"/>
    <x v="1"/>
  </r>
  <r>
    <x v="91"/>
    <x v="20"/>
    <s v="167591"/>
    <x v="3"/>
    <n v="2"/>
    <n v="1.2"/>
    <n v="2.4"/>
    <n v="0.96"/>
    <n v="1.92"/>
    <n v="0.48"/>
    <x v="0"/>
  </r>
  <r>
    <x v="91"/>
    <x v="20"/>
    <s v="167592"/>
    <x v="16"/>
    <n v="2"/>
    <n v="1"/>
    <n v="2"/>
    <n v="0.8"/>
    <n v="1.6"/>
    <n v="0.39999999999999991"/>
    <x v="1"/>
  </r>
  <r>
    <x v="91"/>
    <x v="164"/>
    <s v="167593"/>
    <x v="7"/>
    <n v="1"/>
    <n v="0.15"/>
    <n v="0.15"/>
    <n v="0.12"/>
    <n v="0.12"/>
    <n v="0.03"/>
    <x v="1"/>
  </r>
  <r>
    <x v="91"/>
    <x v="164"/>
    <s v="167593"/>
    <x v="3"/>
    <n v="2"/>
    <n v="1.2"/>
    <n v="2.4"/>
    <n v="0.96"/>
    <n v="1.92"/>
    <n v="0.48"/>
    <x v="1"/>
  </r>
  <r>
    <x v="91"/>
    <x v="165"/>
    <s v="167594"/>
    <x v="5"/>
    <n v="1"/>
    <n v="1.05"/>
    <n v="1.05"/>
    <n v="0.84000000000000008"/>
    <n v="0.84000000000000008"/>
    <n v="0.20999999999999996"/>
    <x v="0"/>
  </r>
  <r>
    <x v="91"/>
    <x v="165"/>
    <s v="167594"/>
    <x v="4"/>
    <n v="1"/>
    <n v="1.1000000000000001"/>
    <n v="1.1000000000000001"/>
    <n v="0.88000000000000012"/>
    <n v="0.88000000000000012"/>
    <n v="0.21999999999999997"/>
    <x v="1"/>
  </r>
  <r>
    <x v="91"/>
    <x v="165"/>
    <s v="167594"/>
    <x v="1"/>
    <n v="5"/>
    <n v="1.2"/>
    <n v="6"/>
    <n v="0.96"/>
    <n v="4.8"/>
    <n v="1.2000000000000002"/>
    <x v="1"/>
  </r>
  <r>
    <x v="91"/>
    <x v="167"/>
    <s v="167595"/>
    <x v="2"/>
    <n v="2"/>
    <n v="1.1499999999999999"/>
    <n v="2.2999999999999998"/>
    <n v="0.91999999999999993"/>
    <n v="1.8399999999999999"/>
    <n v="0.45999999999999996"/>
    <x v="0"/>
  </r>
  <r>
    <x v="91"/>
    <x v="167"/>
    <s v="167596"/>
    <x v="3"/>
    <n v="1"/>
    <n v="1.2"/>
    <n v="1.2"/>
    <n v="0.96"/>
    <n v="0.96"/>
    <n v="0.24"/>
    <x v="1"/>
  </r>
  <r>
    <x v="91"/>
    <x v="167"/>
    <s v="167597"/>
    <x v="3"/>
    <n v="1"/>
    <n v="1.2"/>
    <n v="1.2"/>
    <n v="0.96"/>
    <n v="0.96"/>
    <n v="0.24"/>
    <x v="1"/>
  </r>
  <r>
    <x v="91"/>
    <x v="24"/>
    <s v="167598"/>
    <x v="3"/>
    <n v="2"/>
    <n v="1.2"/>
    <n v="2.4"/>
    <n v="0.96"/>
    <n v="1.92"/>
    <n v="0.48"/>
    <x v="0"/>
  </r>
  <r>
    <x v="91"/>
    <x v="24"/>
    <s v="167599"/>
    <x v="0"/>
    <n v="1"/>
    <n v="0.9"/>
    <n v="0.9"/>
    <n v="0.72"/>
    <n v="0.72"/>
    <n v="0.18000000000000005"/>
    <x v="1"/>
  </r>
  <r>
    <x v="91"/>
    <x v="238"/>
    <s v="167600"/>
    <x v="5"/>
    <n v="2"/>
    <n v="1.05"/>
    <n v="2.1"/>
    <n v="0.84000000000000008"/>
    <n v="1.6800000000000002"/>
    <n v="0.41999999999999993"/>
    <x v="0"/>
  </r>
  <r>
    <x v="91"/>
    <x v="238"/>
    <s v="167600"/>
    <x v="18"/>
    <n v="2"/>
    <n v="1.25"/>
    <n v="2.5"/>
    <n v="1"/>
    <n v="2"/>
    <n v="0.5"/>
    <x v="1"/>
  </r>
  <r>
    <x v="91"/>
    <x v="168"/>
    <s v="167601"/>
    <x v="3"/>
    <n v="2"/>
    <n v="1.2"/>
    <n v="2.4"/>
    <n v="0.96"/>
    <n v="1.92"/>
    <n v="0.48"/>
    <x v="1"/>
  </r>
  <r>
    <x v="91"/>
    <x v="26"/>
    <s v="167602"/>
    <x v="3"/>
    <n v="5"/>
    <n v="1.2"/>
    <n v="6"/>
    <n v="0.96"/>
    <n v="4.8"/>
    <n v="1.2000000000000002"/>
    <x v="0"/>
  </r>
  <r>
    <x v="91"/>
    <x v="29"/>
    <s v="167603"/>
    <x v="5"/>
    <n v="1"/>
    <n v="1.05"/>
    <n v="1.05"/>
    <n v="0.84000000000000008"/>
    <n v="0.84000000000000008"/>
    <n v="0.20999999999999996"/>
    <x v="0"/>
  </r>
  <r>
    <x v="91"/>
    <x v="171"/>
    <s v="167604"/>
    <x v="7"/>
    <n v="2"/>
    <n v="0.15"/>
    <n v="0.3"/>
    <n v="0.12"/>
    <n v="0.24"/>
    <n v="0.06"/>
    <x v="1"/>
  </r>
  <r>
    <x v="91"/>
    <x v="171"/>
    <s v="167604"/>
    <x v="15"/>
    <n v="2"/>
    <n v="2"/>
    <n v="4"/>
    <n v="1.6"/>
    <n v="3.2"/>
    <n v="0.79999999999999982"/>
    <x v="1"/>
  </r>
  <r>
    <x v="91"/>
    <x v="395"/>
    <s v="167605"/>
    <x v="37"/>
    <n v="1"/>
    <n v="1.6"/>
    <n v="1.6"/>
    <n v="1.28"/>
    <n v="1.28"/>
    <n v="0.32000000000000006"/>
    <x v="0"/>
  </r>
  <r>
    <x v="91"/>
    <x v="395"/>
    <s v="167605"/>
    <x v="7"/>
    <n v="1"/>
    <n v="0.15"/>
    <n v="0.15"/>
    <n v="0.12"/>
    <n v="0.12"/>
    <n v="0.03"/>
    <x v="1"/>
  </r>
  <r>
    <x v="91"/>
    <x v="395"/>
    <s v="167605"/>
    <x v="44"/>
    <n v="1"/>
    <n v="2"/>
    <n v="2"/>
    <n v="1.6"/>
    <n v="1.6"/>
    <n v="0.39999999999999991"/>
    <x v="1"/>
  </r>
  <r>
    <x v="91"/>
    <x v="395"/>
    <s v="167605"/>
    <x v="3"/>
    <n v="3"/>
    <n v="1.2"/>
    <n v="3.5999999999999996"/>
    <n v="0.96"/>
    <n v="2.88"/>
    <n v="0.71999999999999975"/>
    <x v="1"/>
  </r>
  <r>
    <x v="91"/>
    <x v="400"/>
    <s v="167606"/>
    <x v="40"/>
    <n v="1"/>
    <n v="1.4"/>
    <n v="1.4"/>
    <n v="1.1199999999999999"/>
    <n v="1.1199999999999999"/>
    <n v="0.28000000000000003"/>
    <x v="0"/>
  </r>
  <r>
    <x v="91"/>
    <x v="400"/>
    <s v="167606"/>
    <x v="4"/>
    <n v="1"/>
    <n v="1.1000000000000001"/>
    <n v="1.1000000000000001"/>
    <n v="0.88000000000000012"/>
    <n v="0.88000000000000012"/>
    <n v="0.21999999999999997"/>
    <x v="0"/>
  </r>
  <r>
    <x v="91"/>
    <x v="400"/>
    <s v="167606"/>
    <x v="3"/>
    <n v="1"/>
    <n v="1.2"/>
    <n v="1.2"/>
    <n v="0.96"/>
    <n v="0.96"/>
    <n v="0.24"/>
    <x v="1"/>
  </r>
  <r>
    <x v="91"/>
    <x v="400"/>
    <s v="167607"/>
    <x v="4"/>
    <n v="1"/>
    <n v="1.1000000000000001"/>
    <n v="1.1000000000000001"/>
    <n v="0.88000000000000012"/>
    <n v="0.88000000000000012"/>
    <n v="0.21999999999999997"/>
    <x v="1"/>
  </r>
  <r>
    <x v="91"/>
    <x v="400"/>
    <s v="167607"/>
    <x v="49"/>
    <n v="1"/>
    <n v="1.4"/>
    <n v="1.4"/>
    <n v="1.1199999999999999"/>
    <n v="1.1199999999999999"/>
    <n v="0.28000000000000003"/>
    <x v="1"/>
  </r>
  <r>
    <x v="91"/>
    <x v="172"/>
    <s v="167608"/>
    <x v="18"/>
    <n v="1"/>
    <n v="1.25"/>
    <n v="1.25"/>
    <n v="1"/>
    <n v="1"/>
    <n v="0.25"/>
    <x v="1"/>
  </r>
  <r>
    <x v="91"/>
    <x v="38"/>
    <s v="167609"/>
    <x v="67"/>
    <n v="1"/>
    <n v="2.1"/>
    <n v="2.1"/>
    <n v="1.6800000000000002"/>
    <n v="1.6800000000000002"/>
    <n v="0.41999999999999993"/>
    <x v="0"/>
  </r>
  <r>
    <x v="91"/>
    <x v="38"/>
    <s v="167609"/>
    <x v="8"/>
    <n v="1"/>
    <n v="2.4"/>
    <n v="2.4"/>
    <n v="1.92"/>
    <n v="1.92"/>
    <n v="0.48"/>
    <x v="1"/>
  </r>
  <r>
    <x v="91"/>
    <x v="239"/>
    <s v="167610"/>
    <x v="4"/>
    <n v="1"/>
    <n v="1.1000000000000001"/>
    <n v="1.1000000000000001"/>
    <n v="0.88000000000000012"/>
    <n v="0.88000000000000012"/>
    <n v="0.21999999999999997"/>
    <x v="1"/>
  </r>
  <r>
    <x v="91"/>
    <x v="239"/>
    <s v="167610"/>
    <x v="3"/>
    <n v="1"/>
    <n v="1.2"/>
    <n v="1.2"/>
    <n v="0.96"/>
    <n v="0.96"/>
    <n v="0.24"/>
    <x v="0"/>
  </r>
  <r>
    <x v="91"/>
    <x v="173"/>
    <s v="167611"/>
    <x v="3"/>
    <n v="2"/>
    <n v="1.2"/>
    <n v="2.4"/>
    <n v="0.96"/>
    <n v="1.92"/>
    <n v="0.48"/>
    <x v="0"/>
  </r>
  <r>
    <x v="91"/>
    <x v="287"/>
    <s v="167612"/>
    <x v="3"/>
    <n v="1"/>
    <n v="1.2"/>
    <n v="1.2"/>
    <n v="0.96"/>
    <n v="0.96"/>
    <n v="0.24"/>
    <x v="1"/>
  </r>
  <r>
    <x v="91"/>
    <x v="41"/>
    <s v="167613"/>
    <x v="3"/>
    <n v="2"/>
    <n v="1.2"/>
    <n v="2.4"/>
    <n v="0.96"/>
    <n v="1.92"/>
    <n v="0.48"/>
    <x v="0"/>
  </r>
  <r>
    <x v="91"/>
    <x v="41"/>
    <s v="167614"/>
    <x v="3"/>
    <n v="1"/>
    <n v="1.2"/>
    <n v="1.2"/>
    <n v="0.96"/>
    <n v="0.96"/>
    <n v="0.24"/>
    <x v="0"/>
  </r>
  <r>
    <x v="91"/>
    <x v="177"/>
    <s v="167615"/>
    <x v="0"/>
    <n v="3"/>
    <n v="0.9"/>
    <n v="2.7"/>
    <n v="0.72"/>
    <n v="2.16"/>
    <n v="0.54"/>
    <x v="0"/>
  </r>
  <r>
    <x v="91"/>
    <x v="177"/>
    <s v="167615"/>
    <x v="32"/>
    <n v="1"/>
    <n v="4.5"/>
    <n v="4.5"/>
    <n v="3.6"/>
    <n v="3.6"/>
    <n v="0.89999999999999991"/>
    <x v="1"/>
  </r>
  <r>
    <x v="91"/>
    <x v="290"/>
    <s v="167616"/>
    <x v="5"/>
    <n v="1"/>
    <n v="1.05"/>
    <n v="1.05"/>
    <n v="0.84000000000000008"/>
    <n v="0.84000000000000008"/>
    <n v="0.20999999999999996"/>
    <x v="1"/>
  </r>
  <r>
    <x v="91"/>
    <x v="44"/>
    <s v="167617"/>
    <x v="0"/>
    <n v="1"/>
    <n v="0.9"/>
    <n v="0.9"/>
    <n v="0.72"/>
    <n v="0.72"/>
    <n v="0.18000000000000005"/>
    <x v="0"/>
  </r>
  <r>
    <x v="91"/>
    <x v="44"/>
    <s v="167617"/>
    <x v="12"/>
    <n v="1"/>
    <n v="1.5"/>
    <n v="1.5"/>
    <n v="1.2"/>
    <n v="1.2"/>
    <n v="0.30000000000000004"/>
    <x v="1"/>
  </r>
  <r>
    <x v="91"/>
    <x v="44"/>
    <s v="167617"/>
    <x v="7"/>
    <n v="1"/>
    <n v="0.15"/>
    <n v="0.15"/>
    <n v="0.12"/>
    <n v="0.12"/>
    <n v="0.03"/>
    <x v="1"/>
  </r>
  <r>
    <x v="91"/>
    <x v="46"/>
    <s v="167618"/>
    <x v="13"/>
    <n v="1"/>
    <n v="1.8"/>
    <n v="1.8"/>
    <n v="1.44"/>
    <n v="1.44"/>
    <n v="0.3600000000000001"/>
    <x v="0"/>
  </r>
  <r>
    <x v="91"/>
    <x v="46"/>
    <s v="167618"/>
    <x v="7"/>
    <n v="1"/>
    <n v="0.15"/>
    <n v="0.15"/>
    <n v="0.12"/>
    <n v="0.12"/>
    <n v="0.03"/>
    <x v="0"/>
  </r>
  <r>
    <x v="91"/>
    <x v="47"/>
    <s v="167619"/>
    <x v="3"/>
    <n v="1"/>
    <n v="1.2"/>
    <n v="1.2"/>
    <n v="0.96"/>
    <n v="0.96"/>
    <n v="0.24"/>
    <x v="1"/>
  </r>
  <r>
    <x v="91"/>
    <x v="47"/>
    <s v="167620"/>
    <x v="0"/>
    <n v="2"/>
    <n v="0.9"/>
    <n v="1.8"/>
    <n v="0.72"/>
    <n v="1.44"/>
    <n v="0.3600000000000001"/>
    <x v="1"/>
  </r>
  <r>
    <x v="91"/>
    <x v="48"/>
    <s v="167621"/>
    <x v="5"/>
    <n v="2"/>
    <n v="1.05"/>
    <n v="2.1"/>
    <n v="0.84000000000000008"/>
    <n v="1.6800000000000002"/>
    <n v="0.41999999999999993"/>
    <x v="1"/>
  </r>
  <r>
    <x v="91"/>
    <x v="49"/>
    <s v="167622"/>
    <x v="20"/>
    <n v="1"/>
    <n v="1.5"/>
    <n v="1.5"/>
    <n v="1.2"/>
    <n v="1.2"/>
    <n v="0.30000000000000004"/>
    <x v="1"/>
  </r>
  <r>
    <x v="91"/>
    <x v="49"/>
    <s v="167622"/>
    <x v="7"/>
    <n v="2"/>
    <n v="0.15"/>
    <n v="0.3"/>
    <n v="0.12"/>
    <n v="0.24"/>
    <n v="0.06"/>
    <x v="1"/>
  </r>
  <r>
    <x v="91"/>
    <x v="49"/>
    <s v="167622"/>
    <x v="7"/>
    <n v="1"/>
    <n v="0.15"/>
    <n v="0.15"/>
    <n v="0.12"/>
    <n v="0.12"/>
    <n v="0.03"/>
    <x v="0"/>
  </r>
  <r>
    <x v="91"/>
    <x v="49"/>
    <s v="167622"/>
    <x v="15"/>
    <n v="2"/>
    <n v="2"/>
    <n v="4"/>
    <n v="1.6"/>
    <n v="3.2"/>
    <n v="0.79999999999999982"/>
    <x v="1"/>
  </r>
  <r>
    <x v="91"/>
    <x v="49"/>
    <s v="167622"/>
    <x v="3"/>
    <n v="2"/>
    <n v="1.2"/>
    <n v="2.4"/>
    <n v="0.96"/>
    <n v="1.92"/>
    <n v="0.48"/>
    <x v="0"/>
  </r>
  <r>
    <x v="91"/>
    <x v="50"/>
    <s v="167623"/>
    <x v="17"/>
    <n v="1"/>
    <n v="5"/>
    <n v="5"/>
    <n v="4"/>
    <n v="4"/>
    <n v="1"/>
    <x v="0"/>
  </r>
  <r>
    <x v="91"/>
    <x v="50"/>
    <s v="167623"/>
    <x v="3"/>
    <n v="2"/>
    <n v="1.2"/>
    <n v="2.4"/>
    <n v="0.96"/>
    <n v="1.92"/>
    <n v="0.48"/>
    <x v="0"/>
  </r>
  <r>
    <x v="91"/>
    <x v="51"/>
    <s v="167624"/>
    <x v="3"/>
    <n v="1"/>
    <n v="1.2"/>
    <n v="1.2"/>
    <n v="0.96"/>
    <n v="0.96"/>
    <n v="0.24"/>
    <x v="1"/>
  </r>
  <r>
    <x v="91"/>
    <x v="52"/>
    <s v="167625"/>
    <x v="3"/>
    <n v="1"/>
    <n v="1.2"/>
    <n v="1.2"/>
    <n v="0.96"/>
    <n v="0.96"/>
    <n v="0.24"/>
    <x v="1"/>
  </r>
  <r>
    <x v="91"/>
    <x v="54"/>
    <s v="167626"/>
    <x v="17"/>
    <n v="1"/>
    <n v="5"/>
    <n v="5"/>
    <n v="4"/>
    <n v="4"/>
    <n v="1"/>
    <x v="0"/>
  </r>
  <r>
    <x v="91"/>
    <x v="54"/>
    <s v="167626"/>
    <x v="7"/>
    <n v="1"/>
    <n v="0.15"/>
    <n v="0.15"/>
    <n v="0.12"/>
    <n v="0.12"/>
    <n v="0.03"/>
    <x v="1"/>
  </r>
  <r>
    <x v="91"/>
    <x v="54"/>
    <s v="167626"/>
    <x v="8"/>
    <n v="1"/>
    <n v="2.4"/>
    <n v="2.4"/>
    <n v="1.92"/>
    <n v="1.92"/>
    <n v="0.48"/>
    <x v="1"/>
  </r>
  <r>
    <x v="91"/>
    <x v="55"/>
    <s v="167627"/>
    <x v="5"/>
    <n v="2"/>
    <n v="1.05"/>
    <n v="2.1"/>
    <n v="0.84000000000000008"/>
    <n v="1.6800000000000002"/>
    <n v="0.41999999999999993"/>
    <x v="1"/>
  </r>
  <r>
    <x v="91"/>
    <x v="178"/>
    <s v="167628"/>
    <x v="5"/>
    <n v="1"/>
    <n v="1.05"/>
    <n v="1.05"/>
    <n v="0.84000000000000008"/>
    <n v="0.84000000000000008"/>
    <n v="0.20999999999999996"/>
    <x v="0"/>
  </r>
  <r>
    <x v="91"/>
    <x v="178"/>
    <s v="167628"/>
    <x v="3"/>
    <n v="1"/>
    <n v="1.2"/>
    <n v="1.2"/>
    <n v="0.96"/>
    <n v="0.96"/>
    <n v="0.24"/>
    <x v="0"/>
  </r>
  <r>
    <x v="91"/>
    <x v="179"/>
    <s v="167629"/>
    <x v="3"/>
    <n v="1"/>
    <n v="1.2"/>
    <n v="1.2"/>
    <n v="0.96"/>
    <n v="0.96"/>
    <n v="0.24"/>
    <x v="0"/>
  </r>
  <r>
    <x v="91"/>
    <x v="56"/>
    <s v="167630"/>
    <x v="45"/>
    <n v="1"/>
    <n v="1.5"/>
    <n v="1.5"/>
    <n v="1.2"/>
    <n v="1.2"/>
    <n v="0.30000000000000004"/>
    <x v="1"/>
  </r>
  <r>
    <x v="91"/>
    <x v="56"/>
    <s v="167630"/>
    <x v="16"/>
    <n v="1"/>
    <n v="1"/>
    <n v="1"/>
    <n v="0.8"/>
    <n v="0.8"/>
    <n v="0.19999999999999996"/>
    <x v="0"/>
  </r>
  <r>
    <x v="91"/>
    <x v="180"/>
    <s v="167631"/>
    <x v="13"/>
    <n v="1"/>
    <n v="1.8"/>
    <n v="1.8"/>
    <n v="1.44"/>
    <n v="1.44"/>
    <n v="0.3600000000000001"/>
    <x v="1"/>
  </r>
  <r>
    <x v="91"/>
    <x v="180"/>
    <s v="167631"/>
    <x v="7"/>
    <n v="1"/>
    <n v="0.15"/>
    <n v="0.15"/>
    <n v="0.12"/>
    <n v="0.12"/>
    <n v="0.03"/>
    <x v="1"/>
  </r>
  <r>
    <x v="91"/>
    <x v="180"/>
    <s v="167631"/>
    <x v="3"/>
    <n v="1"/>
    <n v="1.2"/>
    <n v="1.2"/>
    <n v="0.96"/>
    <n v="0.96"/>
    <n v="0.24"/>
    <x v="1"/>
  </r>
  <r>
    <x v="91"/>
    <x v="59"/>
    <s v="167632"/>
    <x v="0"/>
    <n v="1"/>
    <n v="0.9"/>
    <n v="0.9"/>
    <n v="0.72"/>
    <n v="0.72"/>
    <n v="0.18000000000000005"/>
    <x v="0"/>
  </r>
  <r>
    <x v="91"/>
    <x v="59"/>
    <s v="167632"/>
    <x v="3"/>
    <n v="2"/>
    <n v="1.2"/>
    <n v="2.4"/>
    <n v="0.96"/>
    <n v="1.92"/>
    <n v="0.48"/>
    <x v="1"/>
  </r>
  <r>
    <x v="91"/>
    <x v="59"/>
    <s v="167633"/>
    <x v="0"/>
    <n v="1"/>
    <n v="0.9"/>
    <n v="0.9"/>
    <n v="0.72"/>
    <n v="0.72"/>
    <n v="0.18000000000000005"/>
    <x v="1"/>
  </r>
  <r>
    <x v="91"/>
    <x v="59"/>
    <s v="167633"/>
    <x v="3"/>
    <n v="2"/>
    <n v="1.2"/>
    <n v="2.4"/>
    <n v="0.96"/>
    <n v="1.92"/>
    <n v="0.48"/>
    <x v="1"/>
  </r>
  <r>
    <x v="91"/>
    <x v="59"/>
    <s v="167634"/>
    <x v="0"/>
    <n v="1"/>
    <n v="0.9"/>
    <n v="0.9"/>
    <n v="0.72"/>
    <n v="0.72"/>
    <n v="0.18000000000000005"/>
    <x v="0"/>
  </r>
  <r>
    <x v="91"/>
    <x v="59"/>
    <s v="167634"/>
    <x v="4"/>
    <n v="6"/>
    <n v="1.1000000000000001"/>
    <n v="6.6000000000000005"/>
    <n v="0.88000000000000012"/>
    <n v="5.2800000000000011"/>
    <n v="1.3199999999999994"/>
    <x v="0"/>
  </r>
  <r>
    <x v="91"/>
    <x v="59"/>
    <s v="167634"/>
    <x v="1"/>
    <n v="5"/>
    <n v="1.2"/>
    <n v="6"/>
    <n v="0.96"/>
    <n v="4.8"/>
    <n v="1.2000000000000002"/>
    <x v="1"/>
  </r>
  <r>
    <x v="91"/>
    <x v="59"/>
    <s v="167634"/>
    <x v="3"/>
    <n v="2"/>
    <n v="1.2"/>
    <n v="2.4"/>
    <n v="0.96"/>
    <n v="1.92"/>
    <n v="0.48"/>
    <x v="1"/>
  </r>
  <r>
    <x v="91"/>
    <x v="185"/>
    <s v="167635"/>
    <x v="3"/>
    <n v="3"/>
    <n v="1.2"/>
    <n v="3.5999999999999996"/>
    <n v="0.96"/>
    <n v="2.88"/>
    <n v="0.71999999999999975"/>
    <x v="0"/>
  </r>
  <r>
    <x v="91"/>
    <x v="185"/>
    <s v="167636"/>
    <x v="0"/>
    <n v="1"/>
    <n v="0.9"/>
    <n v="0.9"/>
    <n v="0.72"/>
    <n v="0.72"/>
    <n v="0.18000000000000005"/>
    <x v="1"/>
  </r>
  <r>
    <x v="91"/>
    <x v="185"/>
    <s v="167637"/>
    <x v="21"/>
    <n v="1"/>
    <n v="6"/>
    <n v="6"/>
    <n v="4.8"/>
    <n v="4.8"/>
    <n v="1.2000000000000002"/>
    <x v="0"/>
  </r>
  <r>
    <x v="91"/>
    <x v="185"/>
    <s v="167637"/>
    <x v="3"/>
    <n v="1"/>
    <n v="1.2"/>
    <n v="1.2"/>
    <n v="0.96"/>
    <n v="0.96"/>
    <n v="0.24"/>
    <x v="0"/>
  </r>
  <r>
    <x v="91"/>
    <x v="186"/>
    <s v="167638"/>
    <x v="4"/>
    <n v="4"/>
    <n v="1.1000000000000001"/>
    <n v="4.4000000000000004"/>
    <n v="0.88000000000000012"/>
    <n v="3.5200000000000005"/>
    <n v="0.87999999999999989"/>
    <x v="0"/>
  </r>
  <r>
    <x v="91"/>
    <x v="186"/>
    <s v="167638"/>
    <x v="3"/>
    <n v="2"/>
    <n v="1.2"/>
    <n v="2.4"/>
    <n v="0.96"/>
    <n v="1.92"/>
    <n v="0.48"/>
    <x v="0"/>
  </r>
  <r>
    <x v="91"/>
    <x v="186"/>
    <s v="167639"/>
    <x v="3"/>
    <n v="1"/>
    <n v="1.2"/>
    <n v="1.2"/>
    <n v="0.96"/>
    <n v="0.96"/>
    <n v="0.24"/>
    <x v="0"/>
  </r>
  <r>
    <x v="91"/>
    <x v="190"/>
    <s v="167640"/>
    <x v="28"/>
    <n v="1"/>
    <n v="3"/>
    <n v="3"/>
    <n v="2.4"/>
    <n v="2.4"/>
    <n v="0.60000000000000009"/>
    <x v="0"/>
  </r>
  <r>
    <x v="91"/>
    <x v="190"/>
    <s v="167641"/>
    <x v="0"/>
    <n v="1"/>
    <n v="0.9"/>
    <n v="0.9"/>
    <n v="0.72"/>
    <n v="0.72"/>
    <n v="0.18000000000000005"/>
    <x v="1"/>
  </r>
  <r>
    <x v="91"/>
    <x v="60"/>
    <s v="167642"/>
    <x v="3"/>
    <n v="1"/>
    <n v="1.2"/>
    <n v="1.2"/>
    <n v="0.96"/>
    <n v="0.96"/>
    <n v="0.24"/>
    <x v="1"/>
  </r>
  <r>
    <x v="91"/>
    <x v="60"/>
    <s v="167643"/>
    <x v="3"/>
    <n v="1"/>
    <n v="1.2"/>
    <n v="1.2"/>
    <n v="0.96"/>
    <n v="0.96"/>
    <n v="0.24"/>
    <x v="1"/>
  </r>
  <r>
    <x v="91"/>
    <x v="62"/>
    <s v="167644"/>
    <x v="12"/>
    <n v="1"/>
    <n v="1.5"/>
    <n v="1.5"/>
    <n v="1.2"/>
    <n v="1.2"/>
    <n v="0.30000000000000004"/>
    <x v="0"/>
  </r>
  <r>
    <x v="91"/>
    <x v="62"/>
    <s v="167644"/>
    <x v="7"/>
    <n v="1"/>
    <n v="0.15"/>
    <n v="0.15"/>
    <n v="0.12"/>
    <n v="0.12"/>
    <n v="0.03"/>
    <x v="1"/>
  </r>
  <r>
    <x v="91"/>
    <x v="62"/>
    <s v="167644"/>
    <x v="21"/>
    <n v="1"/>
    <n v="6"/>
    <n v="6"/>
    <n v="4.8"/>
    <n v="4.8"/>
    <n v="1.2000000000000002"/>
    <x v="0"/>
  </r>
  <r>
    <x v="91"/>
    <x v="62"/>
    <s v="167644"/>
    <x v="38"/>
    <n v="1"/>
    <n v="7.5"/>
    <n v="7.5"/>
    <n v="6"/>
    <n v="6"/>
    <n v="1.5"/>
    <x v="0"/>
  </r>
  <r>
    <x v="91"/>
    <x v="62"/>
    <s v="167644"/>
    <x v="3"/>
    <n v="1"/>
    <n v="1.2"/>
    <n v="1.2"/>
    <n v="0.96"/>
    <n v="0.96"/>
    <n v="0.24"/>
    <x v="1"/>
  </r>
  <r>
    <x v="91"/>
    <x v="191"/>
    <s v="167645"/>
    <x v="3"/>
    <n v="1"/>
    <n v="1.2"/>
    <n v="1.2"/>
    <n v="0.96"/>
    <n v="0.96"/>
    <n v="0.24"/>
    <x v="0"/>
  </r>
  <r>
    <x v="91"/>
    <x v="63"/>
    <s v="167646"/>
    <x v="28"/>
    <n v="1"/>
    <n v="3"/>
    <n v="3"/>
    <n v="2.4"/>
    <n v="2.4"/>
    <n v="0.60000000000000009"/>
    <x v="1"/>
  </r>
  <r>
    <x v="91"/>
    <x v="63"/>
    <s v="167646"/>
    <x v="3"/>
    <n v="2"/>
    <n v="1.2"/>
    <n v="2.4"/>
    <n v="0.96"/>
    <n v="1.92"/>
    <n v="0.48"/>
    <x v="1"/>
  </r>
  <r>
    <x v="91"/>
    <x v="64"/>
    <s v="167647"/>
    <x v="71"/>
    <n v="3"/>
    <n v="2"/>
    <n v="6"/>
    <n v="1.6"/>
    <n v="4.8000000000000007"/>
    <n v="1.1999999999999993"/>
    <x v="0"/>
  </r>
  <r>
    <x v="91"/>
    <x v="64"/>
    <s v="167647"/>
    <x v="85"/>
    <n v="2"/>
    <n v="3"/>
    <n v="6"/>
    <n v="2.4"/>
    <n v="4.8"/>
    <n v="1.2000000000000002"/>
    <x v="0"/>
  </r>
  <r>
    <x v="91"/>
    <x v="64"/>
    <s v="167647"/>
    <x v="3"/>
    <n v="2"/>
    <n v="1.2"/>
    <n v="2.4"/>
    <n v="0.96"/>
    <n v="1.92"/>
    <n v="0.48"/>
    <x v="0"/>
  </r>
  <r>
    <x v="91"/>
    <x v="65"/>
    <s v="167648"/>
    <x v="13"/>
    <n v="1"/>
    <n v="1.8"/>
    <n v="1.8"/>
    <n v="1.44"/>
    <n v="1.44"/>
    <n v="0.3600000000000001"/>
    <x v="0"/>
  </r>
  <r>
    <x v="91"/>
    <x v="65"/>
    <s v="167648"/>
    <x v="7"/>
    <n v="1"/>
    <n v="0.15"/>
    <n v="0.15"/>
    <n v="0.12"/>
    <n v="0.12"/>
    <n v="0.03"/>
    <x v="1"/>
  </r>
  <r>
    <x v="91"/>
    <x v="67"/>
    <s v="167649"/>
    <x v="7"/>
    <n v="2"/>
    <n v="0.15"/>
    <n v="0.3"/>
    <n v="0.12"/>
    <n v="0.24"/>
    <n v="0.06"/>
    <x v="1"/>
  </r>
  <r>
    <x v="91"/>
    <x v="67"/>
    <s v="167649"/>
    <x v="15"/>
    <n v="2"/>
    <n v="2"/>
    <n v="4"/>
    <n v="1.6"/>
    <n v="3.2"/>
    <n v="0.79999999999999982"/>
    <x v="0"/>
  </r>
  <r>
    <x v="91"/>
    <x v="67"/>
    <s v="167650"/>
    <x v="71"/>
    <n v="3"/>
    <n v="2"/>
    <n v="6"/>
    <n v="1.6"/>
    <n v="4.8000000000000007"/>
    <n v="1.1999999999999993"/>
    <x v="1"/>
  </r>
  <r>
    <x v="91"/>
    <x v="67"/>
    <s v="167650"/>
    <x v="3"/>
    <n v="2"/>
    <n v="1.2"/>
    <n v="2.4"/>
    <n v="0.96"/>
    <n v="1.92"/>
    <n v="0.48"/>
    <x v="1"/>
  </r>
  <r>
    <x v="91"/>
    <x v="68"/>
    <s v="167651"/>
    <x v="3"/>
    <n v="2"/>
    <n v="1.2"/>
    <n v="2.4"/>
    <n v="0.96"/>
    <n v="1.92"/>
    <n v="0.48"/>
    <x v="0"/>
  </r>
  <r>
    <x v="91"/>
    <x v="241"/>
    <s v="167652"/>
    <x v="13"/>
    <n v="1"/>
    <n v="1.8"/>
    <n v="1.8"/>
    <n v="1.44"/>
    <n v="1.44"/>
    <n v="0.3600000000000001"/>
    <x v="1"/>
  </r>
  <r>
    <x v="91"/>
    <x v="241"/>
    <s v="167652"/>
    <x v="7"/>
    <n v="1"/>
    <n v="0.15"/>
    <n v="0.15"/>
    <n v="0.12"/>
    <n v="0.12"/>
    <n v="0.03"/>
    <x v="1"/>
  </r>
  <r>
    <x v="91"/>
    <x v="241"/>
    <s v="167652"/>
    <x v="7"/>
    <n v="1"/>
    <n v="0.15"/>
    <n v="0.15"/>
    <n v="0.12"/>
    <n v="0.12"/>
    <n v="0.03"/>
    <x v="0"/>
  </r>
  <r>
    <x v="91"/>
    <x v="241"/>
    <s v="167652"/>
    <x v="73"/>
    <n v="1"/>
    <n v="12"/>
    <n v="12"/>
    <n v="9.6"/>
    <n v="9.6"/>
    <n v="2.4000000000000004"/>
    <x v="0"/>
  </r>
  <r>
    <x v="91"/>
    <x v="241"/>
    <s v="167652"/>
    <x v="3"/>
    <n v="1"/>
    <n v="1.2"/>
    <n v="1.2"/>
    <n v="0.96"/>
    <n v="0.96"/>
    <n v="0.24"/>
    <x v="0"/>
  </r>
  <r>
    <x v="91"/>
    <x v="241"/>
    <s v="167652"/>
    <x v="29"/>
    <n v="1"/>
    <n v="2.5"/>
    <n v="2.5"/>
    <n v="2"/>
    <n v="2"/>
    <n v="0.5"/>
    <x v="0"/>
  </r>
  <r>
    <x v="91"/>
    <x v="193"/>
    <s v="167653"/>
    <x v="5"/>
    <n v="2"/>
    <n v="1.05"/>
    <n v="2.1"/>
    <n v="0.84000000000000008"/>
    <n v="1.6800000000000002"/>
    <n v="0.41999999999999993"/>
    <x v="1"/>
  </r>
  <r>
    <x v="91"/>
    <x v="193"/>
    <s v="167653"/>
    <x v="65"/>
    <n v="2"/>
    <n v="2"/>
    <n v="4"/>
    <n v="1.6"/>
    <n v="3.2"/>
    <n v="0.79999999999999982"/>
    <x v="0"/>
  </r>
  <r>
    <x v="91"/>
    <x v="193"/>
    <s v="167654"/>
    <x v="5"/>
    <n v="1"/>
    <n v="1.05"/>
    <n v="1.05"/>
    <n v="0.84000000000000008"/>
    <n v="0.84000000000000008"/>
    <n v="0.20999999999999996"/>
    <x v="1"/>
  </r>
  <r>
    <x v="91"/>
    <x v="70"/>
    <s v="167655"/>
    <x v="3"/>
    <n v="1"/>
    <n v="1.2"/>
    <n v="1.2"/>
    <n v="0.96"/>
    <n v="0.96"/>
    <n v="0.24"/>
    <x v="1"/>
  </r>
  <r>
    <x v="91"/>
    <x v="72"/>
    <s v="167656"/>
    <x v="3"/>
    <n v="2"/>
    <n v="1.2"/>
    <n v="2.4"/>
    <n v="0.96"/>
    <n v="1.92"/>
    <n v="0.48"/>
    <x v="1"/>
  </r>
  <r>
    <x v="91"/>
    <x v="194"/>
    <s v="167657"/>
    <x v="4"/>
    <n v="6"/>
    <n v="1.1000000000000001"/>
    <n v="6.6000000000000005"/>
    <n v="0.88000000000000012"/>
    <n v="5.2800000000000011"/>
    <n v="1.3199999999999994"/>
    <x v="0"/>
  </r>
  <r>
    <x v="91"/>
    <x v="194"/>
    <s v="167657"/>
    <x v="3"/>
    <n v="5"/>
    <n v="1.2"/>
    <n v="6"/>
    <n v="0.96"/>
    <n v="4.8"/>
    <n v="1.2000000000000002"/>
    <x v="1"/>
  </r>
  <r>
    <x v="91"/>
    <x v="196"/>
    <s v="167658"/>
    <x v="18"/>
    <n v="1"/>
    <n v="1.25"/>
    <n v="1.25"/>
    <n v="1"/>
    <n v="1"/>
    <n v="0.25"/>
    <x v="1"/>
  </r>
  <r>
    <x v="91"/>
    <x v="196"/>
    <s v="167658"/>
    <x v="3"/>
    <n v="1"/>
    <n v="1.2"/>
    <n v="1.2"/>
    <n v="0.96"/>
    <n v="0.96"/>
    <n v="0.24"/>
    <x v="0"/>
  </r>
  <r>
    <x v="91"/>
    <x v="197"/>
    <s v="167659"/>
    <x v="18"/>
    <n v="2"/>
    <n v="1.25"/>
    <n v="2.5"/>
    <n v="1"/>
    <n v="2"/>
    <n v="0.5"/>
    <x v="0"/>
  </r>
  <r>
    <x v="91"/>
    <x v="75"/>
    <s v="167661"/>
    <x v="67"/>
    <n v="1"/>
    <n v="2.1"/>
    <n v="2.1"/>
    <n v="1.6800000000000002"/>
    <n v="1.6800000000000002"/>
    <n v="0.41999999999999993"/>
    <x v="0"/>
  </r>
  <r>
    <x v="91"/>
    <x v="76"/>
    <s v="167662"/>
    <x v="12"/>
    <n v="1"/>
    <n v="1.5"/>
    <n v="1.5"/>
    <n v="1.2"/>
    <n v="1.2"/>
    <n v="0.30000000000000004"/>
    <x v="1"/>
  </r>
  <r>
    <x v="91"/>
    <x v="76"/>
    <s v="167662"/>
    <x v="7"/>
    <n v="1"/>
    <n v="0.15"/>
    <n v="0.15"/>
    <n v="0.12"/>
    <n v="0.12"/>
    <n v="0.03"/>
    <x v="1"/>
  </r>
  <r>
    <x v="91"/>
    <x v="76"/>
    <s v="167663"/>
    <x v="3"/>
    <n v="1"/>
    <n v="1.2"/>
    <n v="1.2"/>
    <n v="0.96"/>
    <n v="0.96"/>
    <n v="0.24"/>
    <x v="0"/>
  </r>
  <r>
    <x v="91"/>
    <x v="76"/>
    <s v="167664"/>
    <x v="3"/>
    <n v="1"/>
    <n v="1.2"/>
    <n v="1.2"/>
    <n v="0.96"/>
    <n v="0.96"/>
    <n v="0.24"/>
    <x v="1"/>
  </r>
  <r>
    <x v="91"/>
    <x v="77"/>
    <s v="167665"/>
    <x v="18"/>
    <n v="2"/>
    <n v="1.25"/>
    <n v="2.5"/>
    <n v="1"/>
    <n v="2"/>
    <n v="0.5"/>
    <x v="1"/>
  </r>
  <r>
    <x v="91"/>
    <x v="78"/>
    <s v="167666"/>
    <x v="3"/>
    <n v="2"/>
    <n v="1.2"/>
    <n v="2.4"/>
    <n v="0.96"/>
    <n v="1.92"/>
    <n v="0.48"/>
    <x v="0"/>
  </r>
  <r>
    <x v="91"/>
    <x v="79"/>
    <s v="167667"/>
    <x v="5"/>
    <n v="1"/>
    <n v="1.05"/>
    <n v="1.05"/>
    <n v="0.84000000000000008"/>
    <n v="0.84000000000000008"/>
    <n v="0.20999999999999996"/>
    <x v="0"/>
  </r>
  <r>
    <x v="91"/>
    <x v="79"/>
    <s v="167667"/>
    <x v="7"/>
    <n v="1"/>
    <n v="0.15"/>
    <n v="0.15"/>
    <n v="0.12"/>
    <n v="0.12"/>
    <n v="0.03"/>
    <x v="1"/>
  </r>
  <r>
    <x v="91"/>
    <x v="79"/>
    <s v="167667"/>
    <x v="29"/>
    <n v="1"/>
    <n v="2.5"/>
    <n v="2.5"/>
    <n v="2"/>
    <n v="2"/>
    <n v="0.5"/>
    <x v="0"/>
  </r>
  <r>
    <x v="91"/>
    <x v="199"/>
    <s v="167668"/>
    <x v="0"/>
    <n v="1"/>
    <n v="0.9"/>
    <n v="0.9"/>
    <n v="0.72"/>
    <n v="0.72"/>
    <n v="0.18000000000000005"/>
    <x v="0"/>
  </r>
  <r>
    <x v="91"/>
    <x v="89"/>
    <s v="167669"/>
    <x v="12"/>
    <n v="1"/>
    <n v="1.5"/>
    <n v="1.5"/>
    <n v="1.2"/>
    <n v="1.2"/>
    <n v="0.30000000000000004"/>
    <x v="0"/>
  </r>
  <r>
    <x v="91"/>
    <x v="89"/>
    <s v="167669"/>
    <x v="7"/>
    <n v="1"/>
    <n v="0.15"/>
    <n v="0.15"/>
    <n v="0.12"/>
    <n v="0.12"/>
    <n v="0.03"/>
    <x v="1"/>
  </r>
  <r>
    <x v="91"/>
    <x v="89"/>
    <s v="167669"/>
    <x v="47"/>
    <n v="4"/>
    <n v="6.5"/>
    <n v="26"/>
    <n v="5.2"/>
    <n v="20.8"/>
    <n v="5.1999999999999993"/>
    <x v="1"/>
  </r>
  <r>
    <x v="91"/>
    <x v="92"/>
    <s v="167670"/>
    <x v="47"/>
    <n v="2"/>
    <n v="6.5"/>
    <n v="13"/>
    <n v="5.2"/>
    <n v="10.4"/>
    <n v="2.5999999999999996"/>
    <x v="0"/>
  </r>
  <r>
    <x v="91"/>
    <x v="202"/>
    <s v="167671"/>
    <x v="13"/>
    <n v="1"/>
    <n v="1.8"/>
    <n v="1.8"/>
    <n v="1.44"/>
    <n v="1.44"/>
    <n v="0.3600000000000001"/>
    <x v="1"/>
  </r>
  <r>
    <x v="91"/>
    <x v="202"/>
    <s v="167671"/>
    <x v="64"/>
    <n v="2"/>
    <n v="2"/>
    <n v="4"/>
    <n v="1.6"/>
    <n v="3.2"/>
    <n v="0.79999999999999982"/>
    <x v="1"/>
  </r>
  <r>
    <x v="91"/>
    <x v="202"/>
    <s v="167672"/>
    <x v="5"/>
    <n v="1"/>
    <n v="1.05"/>
    <n v="1.05"/>
    <n v="0.84000000000000008"/>
    <n v="0.84000000000000008"/>
    <n v="0.20999999999999996"/>
    <x v="1"/>
  </r>
  <r>
    <x v="91"/>
    <x v="203"/>
    <s v="167673"/>
    <x v="13"/>
    <n v="1"/>
    <n v="1.8"/>
    <n v="1.8"/>
    <n v="1.44"/>
    <n v="1.44"/>
    <n v="0.3600000000000001"/>
    <x v="1"/>
  </r>
  <r>
    <x v="91"/>
    <x v="203"/>
    <s v="167673"/>
    <x v="34"/>
    <n v="1"/>
    <n v="7"/>
    <n v="7"/>
    <n v="5.6"/>
    <n v="5.6"/>
    <n v="1.4000000000000004"/>
    <x v="0"/>
  </r>
  <r>
    <x v="91"/>
    <x v="203"/>
    <s v="167673"/>
    <x v="43"/>
    <n v="2"/>
    <n v="0.3"/>
    <n v="0.6"/>
    <n v="0.24"/>
    <n v="0.48"/>
    <n v="0.12"/>
    <x v="1"/>
  </r>
  <r>
    <x v="91"/>
    <x v="203"/>
    <s v="167673"/>
    <x v="3"/>
    <n v="1"/>
    <n v="1.2"/>
    <n v="1.2"/>
    <n v="0.96"/>
    <n v="0.96"/>
    <n v="0.24"/>
    <x v="1"/>
  </r>
  <r>
    <x v="91"/>
    <x v="203"/>
    <s v="167673"/>
    <x v="3"/>
    <n v="1"/>
    <n v="1.2"/>
    <n v="1.2"/>
    <n v="0.96"/>
    <n v="0.96"/>
    <n v="0.24"/>
    <x v="0"/>
  </r>
  <r>
    <x v="91"/>
    <x v="93"/>
    <s v="167674"/>
    <x v="33"/>
    <n v="1"/>
    <n v="1.4"/>
    <n v="1.4"/>
    <n v="1.1199999999999999"/>
    <n v="1.1199999999999999"/>
    <n v="0.28000000000000003"/>
    <x v="0"/>
  </r>
  <r>
    <x v="91"/>
    <x v="93"/>
    <s v="167675"/>
    <x v="18"/>
    <n v="5"/>
    <n v="1.25"/>
    <n v="6.25"/>
    <n v="1"/>
    <n v="5"/>
    <n v="1.25"/>
    <x v="1"/>
  </r>
  <r>
    <x v="91"/>
    <x v="94"/>
    <s v="167676"/>
    <x v="61"/>
    <n v="2"/>
    <n v="0.6"/>
    <n v="1.2"/>
    <n v="0.48"/>
    <n v="0.96"/>
    <n v="0.24"/>
    <x v="1"/>
  </r>
  <r>
    <x v="91"/>
    <x v="94"/>
    <s v="167676"/>
    <x v="3"/>
    <n v="1"/>
    <n v="1.2"/>
    <n v="1.2"/>
    <n v="0.96"/>
    <n v="0.96"/>
    <n v="0.24"/>
    <x v="0"/>
  </r>
  <r>
    <x v="91"/>
    <x v="94"/>
    <s v="167677"/>
    <x v="3"/>
    <n v="7"/>
    <n v="1.2"/>
    <n v="8.4"/>
    <n v="0.96"/>
    <n v="6.72"/>
    <n v="1.6800000000000006"/>
    <x v="0"/>
  </r>
  <r>
    <x v="91"/>
    <x v="95"/>
    <s v="167678"/>
    <x v="3"/>
    <n v="2"/>
    <n v="1.2"/>
    <n v="2.4"/>
    <n v="0.96"/>
    <n v="1.92"/>
    <n v="0.48"/>
    <x v="1"/>
  </r>
  <r>
    <x v="91"/>
    <x v="204"/>
    <s v="167679"/>
    <x v="47"/>
    <n v="1"/>
    <n v="6.5"/>
    <n v="6.5"/>
    <n v="5.2"/>
    <n v="5.2"/>
    <n v="1.2999999999999998"/>
    <x v="0"/>
  </r>
  <r>
    <x v="91"/>
    <x v="96"/>
    <s v="167680"/>
    <x v="3"/>
    <n v="1"/>
    <n v="1.2"/>
    <n v="1.2"/>
    <n v="0.96"/>
    <n v="0.96"/>
    <n v="0.24"/>
    <x v="1"/>
  </r>
  <r>
    <x v="91"/>
    <x v="97"/>
    <s v="167681"/>
    <x v="23"/>
    <n v="3"/>
    <n v="1"/>
    <n v="3"/>
    <n v="0.8"/>
    <n v="2.4000000000000004"/>
    <n v="0.59999999999999964"/>
    <x v="1"/>
  </r>
  <r>
    <x v="91"/>
    <x v="97"/>
    <s v="167681"/>
    <x v="4"/>
    <n v="2"/>
    <n v="1.1000000000000001"/>
    <n v="2.2000000000000002"/>
    <n v="0.88000000000000012"/>
    <n v="1.7600000000000002"/>
    <n v="0.43999999999999995"/>
    <x v="1"/>
  </r>
  <r>
    <x v="91"/>
    <x v="97"/>
    <s v="167681"/>
    <x v="49"/>
    <n v="2"/>
    <n v="1.4"/>
    <n v="2.8"/>
    <n v="1.1199999999999999"/>
    <n v="2.2399999999999998"/>
    <n v="0.56000000000000005"/>
    <x v="1"/>
  </r>
  <r>
    <x v="91"/>
    <x v="97"/>
    <s v="167681"/>
    <x v="35"/>
    <n v="2"/>
    <n v="1"/>
    <n v="2"/>
    <n v="0.8"/>
    <n v="1.6"/>
    <n v="0.39999999999999991"/>
    <x v="1"/>
  </r>
  <r>
    <x v="91"/>
    <x v="98"/>
    <s v="167682"/>
    <x v="3"/>
    <n v="2"/>
    <n v="1.2"/>
    <n v="2.4"/>
    <n v="0.96"/>
    <n v="1.92"/>
    <n v="0.48"/>
    <x v="0"/>
  </r>
  <r>
    <x v="91"/>
    <x v="99"/>
    <s v="167683"/>
    <x v="3"/>
    <n v="1"/>
    <n v="1.2"/>
    <n v="1.2"/>
    <n v="0.96"/>
    <n v="0.96"/>
    <n v="0.24"/>
    <x v="1"/>
  </r>
  <r>
    <x v="91"/>
    <x v="100"/>
    <s v="167684"/>
    <x v="3"/>
    <n v="2"/>
    <n v="1.2"/>
    <n v="2.4"/>
    <n v="0.96"/>
    <n v="1.92"/>
    <n v="0.48"/>
    <x v="1"/>
  </r>
  <r>
    <x v="91"/>
    <x v="102"/>
    <s v="167685"/>
    <x v="23"/>
    <n v="1"/>
    <n v="1"/>
    <n v="1"/>
    <n v="0.8"/>
    <n v="0.8"/>
    <n v="0.19999999999999996"/>
    <x v="1"/>
  </r>
  <r>
    <x v="91"/>
    <x v="103"/>
    <s v="167686"/>
    <x v="71"/>
    <n v="1"/>
    <n v="2"/>
    <n v="2"/>
    <n v="1.6"/>
    <n v="1.6"/>
    <n v="0.39999999999999991"/>
    <x v="1"/>
  </r>
  <r>
    <x v="91"/>
    <x v="103"/>
    <s v="167686"/>
    <x v="85"/>
    <n v="1"/>
    <n v="3"/>
    <n v="3"/>
    <n v="2.4"/>
    <n v="2.4"/>
    <n v="0.60000000000000009"/>
    <x v="0"/>
  </r>
  <r>
    <x v="91"/>
    <x v="103"/>
    <s v="167686"/>
    <x v="3"/>
    <n v="3"/>
    <n v="1.2"/>
    <n v="3.5999999999999996"/>
    <n v="0.96"/>
    <n v="2.88"/>
    <n v="0.71999999999999975"/>
    <x v="0"/>
  </r>
  <r>
    <x v="91"/>
    <x v="109"/>
    <s v="167687"/>
    <x v="5"/>
    <n v="1"/>
    <n v="1.05"/>
    <n v="1.05"/>
    <n v="0.84000000000000008"/>
    <n v="0.84000000000000008"/>
    <n v="0.20999999999999996"/>
    <x v="0"/>
  </r>
  <r>
    <x v="91"/>
    <x v="111"/>
    <s v="167688"/>
    <x v="87"/>
    <n v="2"/>
    <n v="3"/>
    <n v="6"/>
    <n v="2.4"/>
    <n v="4.8"/>
    <n v="1.2000000000000002"/>
    <x v="1"/>
  </r>
  <r>
    <x v="91"/>
    <x v="111"/>
    <s v="167688"/>
    <x v="3"/>
    <n v="2"/>
    <n v="1.2"/>
    <n v="2.4"/>
    <n v="0.96"/>
    <n v="1.92"/>
    <n v="0.48"/>
    <x v="0"/>
  </r>
  <r>
    <x v="91"/>
    <x v="206"/>
    <s v="167689"/>
    <x v="71"/>
    <n v="1"/>
    <n v="2"/>
    <n v="2"/>
    <n v="1.6"/>
    <n v="1.6"/>
    <n v="0.39999999999999991"/>
    <x v="1"/>
  </r>
  <r>
    <x v="91"/>
    <x v="206"/>
    <s v="167689"/>
    <x v="69"/>
    <n v="1"/>
    <n v="2"/>
    <n v="2"/>
    <n v="1.6"/>
    <n v="1.6"/>
    <n v="0.39999999999999991"/>
    <x v="0"/>
  </r>
  <r>
    <x v="91"/>
    <x v="206"/>
    <s v="167689"/>
    <x v="3"/>
    <n v="1"/>
    <n v="1.2"/>
    <n v="1.2"/>
    <n v="0.96"/>
    <n v="0.96"/>
    <n v="0.24"/>
    <x v="0"/>
  </r>
  <r>
    <x v="91"/>
    <x v="120"/>
    <s v="167690"/>
    <x v="3"/>
    <n v="1"/>
    <n v="1.2"/>
    <n v="1.2"/>
    <n v="0.96"/>
    <n v="0.96"/>
    <n v="0.24"/>
    <x v="1"/>
  </r>
  <r>
    <x v="91"/>
    <x v="207"/>
    <s v="167691"/>
    <x v="2"/>
    <n v="1"/>
    <n v="1.1499999999999999"/>
    <n v="1.1499999999999999"/>
    <n v="0.91999999999999993"/>
    <n v="0.91999999999999993"/>
    <n v="0.22999999999999998"/>
    <x v="1"/>
  </r>
  <r>
    <x v="91"/>
    <x v="208"/>
    <s v="167693"/>
    <x v="43"/>
    <n v="2"/>
    <n v="0.3"/>
    <n v="0.6"/>
    <n v="0.24"/>
    <n v="0.48"/>
    <n v="0.12"/>
    <x v="0"/>
  </r>
  <r>
    <x v="91"/>
    <x v="209"/>
    <s v="167694"/>
    <x v="40"/>
    <n v="1"/>
    <n v="1.4"/>
    <n v="1.4"/>
    <n v="1.1199999999999999"/>
    <n v="1.1199999999999999"/>
    <n v="0.28000000000000003"/>
    <x v="1"/>
  </r>
  <r>
    <x v="91"/>
    <x v="212"/>
    <s v="167695"/>
    <x v="5"/>
    <n v="1"/>
    <n v="1.05"/>
    <n v="1.05"/>
    <n v="0.84000000000000008"/>
    <n v="0.84000000000000008"/>
    <n v="0.20999999999999996"/>
    <x v="0"/>
  </r>
  <r>
    <x v="91"/>
    <x v="212"/>
    <s v="167695"/>
    <x v="12"/>
    <n v="1"/>
    <n v="1.5"/>
    <n v="1.5"/>
    <n v="1.2"/>
    <n v="1.2"/>
    <n v="0.30000000000000004"/>
    <x v="0"/>
  </r>
  <r>
    <x v="91"/>
    <x v="212"/>
    <s v="167695"/>
    <x v="7"/>
    <n v="1"/>
    <n v="0.15"/>
    <n v="0.15"/>
    <n v="0.12"/>
    <n v="0.12"/>
    <n v="0.03"/>
    <x v="0"/>
  </r>
  <r>
    <x v="91"/>
    <x v="129"/>
    <s v="167696"/>
    <x v="3"/>
    <n v="1"/>
    <n v="1.2"/>
    <n v="1.2"/>
    <n v="0.96"/>
    <n v="0.96"/>
    <n v="0.24"/>
    <x v="0"/>
  </r>
  <r>
    <x v="91"/>
    <x v="215"/>
    <s v="167697"/>
    <x v="3"/>
    <n v="3"/>
    <n v="1.2"/>
    <n v="3.5999999999999996"/>
    <n v="0.96"/>
    <n v="2.88"/>
    <n v="0.71999999999999975"/>
    <x v="1"/>
  </r>
  <r>
    <x v="91"/>
    <x v="546"/>
    <s v="167698"/>
    <x v="3"/>
    <n v="1"/>
    <n v="1.2"/>
    <n v="1.2"/>
    <n v="0.96"/>
    <n v="0.96"/>
    <n v="0.24"/>
    <x v="1"/>
  </r>
  <r>
    <x v="91"/>
    <x v="546"/>
    <s v="167699"/>
    <x v="61"/>
    <n v="2"/>
    <n v="0.6"/>
    <n v="1.2"/>
    <n v="0.48"/>
    <n v="0.96"/>
    <n v="0.24"/>
    <x v="1"/>
  </r>
  <r>
    <x v="91"/>
    <x v="546"/>
    <s v="167699"/>
    <x v="43"/>
    <n v="1"/>
    <n v="0.3"/>
    <n v="0.3"/>
    <n v="0.24"/>
    <n v="0.24"/>
    <n v="0.06"/>
    <x v="1"/>
  </r>
  <r>
    <x v="91"/>
    <x v="531"/>
    <s v="167700"/>
    <x v="11"/>
    <n v="2"/>
    <n v="1.1000000000000001"/>
    <n v="2.2000000000000002"/>
    <n v="0.88000000000000012"/>
    <n v="1.7600000000000002"/>
    <n v="0.43999999999999995"/>
    <x v="0"/>
  </r>
  <r>
    <x v="91"/>
    <x v="531"/>
    <s v="167700"/>
    <x v="3"/>
    <n v="1"/>
    <n v="1.2"/>
    <n v="1.2"/>
    <n v="0.96"/>
    <n v="0.96"/>
    <n v="0.24"/>
    <x v="0"/>
  </r>
  <r>
    <x v="91"/>
    <x v="575"/>
    <s v="167701"/>
    <x v="3"/>
    <n v="1"/>
    <n v="1.2"/>
    <n v="1.2"/>
    <n v="0.96"/>
    <n v="0.96"/>
    <n v="0.24"/>
    <x v="1"/>
  </r>
  <r>
    <x v="91"/>
    <x v="616"/>
    <s v="167702"/>
    <x v="3"/>
    <n v="4"/>
    <n v="1.2"/>
    <n v="4.8"/>
    <n v="0.96"/>
    <n v="3.84"/>
    <n v="0.96"/>
    <x v="1"/>
  </r>
  <r>
    <x v="91"/>
    <x v="587"/>
    <s v="167703"/>
    <x v="3"/>
    <n v="4"/>
    <n v="1.2"/>
    <n v="4.8"/>
    <n v="0.96"/>
    <n v="3.84"/>
    <n v="0.96"/>
    <x v="0"/>
  </r>
  <r>
    <x v="91"/>
    <x v="565"/>
    <s v="167704"/>
    <x v="7"/>
    <n v="1"/>
    <n v="0.15"/>
    <n v="0.15"/>
    <n v="0.12"/>
    <n v="0.12"/>
    <n v="0.03"/>
    <x v="0"/>
  </r>
  <r>
    <x v="91"/>
    <x v="565"/>
    <s v="167704"/>
    <x v="29"/>
    <n v="1"/>
    <n v="2.5"/>
    <n v="2.5"/>
    <n v="2"/>
    <n v="2"/>
    <n v="0.5"/>
    <x v="1"/>
  </r>
  <r>
    <x v="91"/>
    <x v="547"/>
    <s v="167705"/>
    <x v="23"/>
    <n v="4"/>
    <n v="1"/>
    <n v="4"/>
    <n v="0.8"/>
    <n v="3.2"/>
    <n v="0.79999999999999982"/>
    <x v="0"/>
  </r>
  <r>
    <x v="91"/>
    <x v="547"/>
    <s v="167705"/>
    <x v="30"/>
    <n v="1"/>
    <n v="4"/>
    <n v="4"/>
    <n v="3.2"/>
    <n v="3.2"/>
    <n v="0.79999999999999982"/>
    <x v="1"/>
  </r>
  <r>
    <x v="91"/>
    <x v="547"/>
    <s v="167705"/>
    <x v="3"/>
    <n v="1"/>
    <n v="1.2"/>
    <n v="1.2"/>
    <n v="0.96"/>
    <n v="0.96"/>
    <n v="0.24"/>
    <x v="1"/>
  </r>
  <r>
    <x v="91"/>
    <x v="537"/>
    <s v="167706"/>
    <x v="4"/>
    <n v="4"/>
    <n v="1.1000000000000001"/>
    <n v="4.4000000000000004"/>
    <n v="0.88000000000000012"/>
    <n v="3.5200000000000005"/>
    <n v="0.87999999999999989"/>
    <x v="0"/>
  </r>
  <r>
    <x v="91"/>
    <x v="609"/>
    <s v="167707"/>
    <x v="3"/>
    <n v="2"/>
    <n v="1.2"/>
    <n v="2.4"/>
    <n v="0.96"/>
    <n v="1.92"/>
    <n v="0.48"/>
    <x v="0"/>
  </r>
  <r>
    <x v="91"/>
    <x v="469"/>
    <s v="167708"/>
    <x v="35"/>
    <n v="4"/>
    <n v="1"/>
    <n v="4"/>
    <n v="0.8"/>
    <n v="3.2"/>
    <n v="0.79999999999999982"/>
    <x v="1"/>
  </r>
  <r>
    <x v="91"/>
    <x v="463"/>
    <s v="167709"/>
    <x v="0"/>
    <n v="2"/>
    <n v="0.9"/>
    <n v="1.8"/>
    <n v="0.72"/>
    <n v="1.44"/>
    <n v="0.3600000000000001"/>
    <x v="0"/>
  </r>
  <r>
    <x v="91"/>
    <x v="436"/>
    <s v="167710"/>
    <x v="17"/>
    <n v="1"/>
    <n v="5"/>
    <n v="5"/>
    <n v="4"/>
    <n v="4"/>
    <n v="1"/>
    <x v="1"/>
  </r>
  <r>
    <x v="91"/>
    <x v="436"/>
    <s v="167710"/>
    <x v="20"/>
    <n v="1"/>
    <n v="1.5"/>
    <n v="1.5"/>
    <n v="1.2"/>
    <n v="1.2"/>
    <n v="0.30000000000000004"/>
    <x v="1"/>
  </r>
  <r>
    <x v="91"/>
    <x v="436"/>
    <s v="167710"/>
    <x v="7"/>
    <n v="1"/>
    <n v="0.15"/>
    <n v="0.15"/>
    <n v="0.12"/>
    <n v="0.12"/>
    <n v="0.03"/>
    <x v="0"/>
  </r>
  <r>
    <x v="91"/>
    <x v="436"/>
    <s v="167710"/>
    <x v="3"/>
    <n v="2"/>
    <n v="1.2"/>
    <n v="2.4"/>
    <n v="0.96"/>
    <n v="1.92"/>
    <n v="0.48"/>
    <x v="0"/>
  </r>
  <r>
    <x v="91"/>
    <x v="481"/>
    <s v="167711"/>
    <x v="3"/>
    <n v="2"/>
    <n v="1.2"/>
    <n v="2.4"/>
    <n v="0.96"/>
    <n v="1.92"/>
    <n v="0.48"/>
    <x v="0"/>
  </r>
  <r>
    <x v="91"/>
    <x v="489"/>
    <s v="167712"/>
    <x v="0"/>
    <n v="1"/>
    <n v="0.9"/>
    <n v="0.9"/>
    <n v="0.72"/>
    <n v="0.72"/>
    <n v="0.18000000000000005"/>
    <x v="1"/>
  </r>
  <r>
    <x v="91"/>
    <x v="485"/>
    <s v="167713"/>
    <x v="3"/>
    <n v="2"/>
    <n v="1.2"/>
    <n v="2.4"/>
    <n v="0.96"/>
    <n v="1.92"/>
    <n v="0.48"/>
    <x v="0"/>
  </r>
  <r>
    <x v="91"/>
    <x v="401"/>
    <s v="167714"/>
    <x v="20"/>
    <n v="1"/>
    <n v="1.5"/>
    <n v="1.5"/>
    <n v="1.2"/>
    <n v="1.2"/>
    <n v="0.30000000000000004"/>
    <x v="1"/>
  </r>
  <r>
    <x v="91"/>
    <x v="401"/>
    <s v="167714"/>
    <x v="7"/>
    <n v="1"/>
    <n v="0.15"/>
    <n v="0.15"/>
    <n v="0.12"/>
    <n v="0.12"/>
    <n v="0.03"/>
    <x v="1"/>
  </r>
  <r>
    <x v="91"/>
    <x v="425"/>
    <s v="167715"/>
    <x v="20"/>
    <n v="1"/>
    <n v="1.5"/>
    <n v="1.5"/>
    <n v="1.2"/>
    <n v="1.2"/>
    <n v="0.30000000000000004"/>
    <x v="0"/>
  </r>
  <r>
    <x v="91"/>
    <x v="425"/>
    <s v="167715"/>
    <x v="7"/>
    <n v="1"/>
    <n v="0.15"/>
    <n v="0.15"/>
    <n v="0.12"/>
    <n v="0.12"/>
    <n v="0.03"/>
    <x v="0"/>
  </r>
  <r>
    <x v="91"/>
    <x v="464"/>
    <s v="167716"/>
    <x v="7"/>
    <n v="1"/>
    <n v="0.15"/>
    <n v="0.15"/>
    <n v="0.12"/>
    <n v="0.12"/>
    <n v="0.03"/>
    <x v="1"/>
  </r>
  <r>
    <x v="91"/>
    <x v="464"/>
    <s v="167716"/>
    <x v="8"/>
    <n v="1"/>
    <n v="2.4"/>
    <n v="2.4"/>
    <n v="1.92"/>
    <n v="1.92"/>
    <n v="0.48"/>
    <x v="0"/>
  </r>
  <r>
    <x v="91"/>
    <x v="464"/>
    <s v="167716"/>
    <x v="3"/>
    <n v="1"/>
    <n v="1.2"/>
    <n v="1.2"/>
    <n v="0.96"/>
    <n v="0.96"/>
    <n v="0.24"/>
    <x v="0"/>
  </r>
  <r>
    <x v="91"/>
    <x v="464"/>
    <s v="167717"/>
    <x v="3"/>
    <n v="3"/>
    <n v="1.2"/>
    <n v="3.5999999999999996"/>
    <n v="0.96"/>
    <n v="2.88"/>
    <n v="0.71999999999999975"/>
    <x v="1"/>
  </r>
  <r>
    <x v="91"/>
    <x v="299"/>
    <s v="167718"/>
    <x v="3"/>
    <n v="1"/>
    <n v="1.2"/>
    <n v="1.2"/>
    <n v="0.96"/>
    <n v="0.96"/>
    <n v="0.24"/>
    <x v="1"/>
  </r>
  <r>
    <x v="91"/>
    <x v="415"/>
    <s v="167719"/>
    <x v="3"/>
    <n v="2"/>
    <n v="1.2"/>
    <n v="2.4"/>
    <n v="0.96"/>
    <n v="1.92"/>
    <n v="0.48"/>
    <x v="0"/>
  </r>
  <r>
    <x v="91"/>
    <x v="415"/>
    <s v="167720"/>
    <x v="3"/>
    <n v="1"/>
    <n v="1.2"/>
    <n v="1.2"/>
    <n v="0.96"/>
    <n v="0.96"/>
    <n v="0.24"/>
    <x v="1"/>
  </r>
  <r>
    <x v="91"/>
    <x v="331"/>
    <s v="167721"/>
    <x v="3"/>
    <n v="1"/>
    <n v="1.2"/>
    <n v="1.2"/>
    <n v="0.96"/>
    <n v="0.96"/>
    <n v="0.24"/>
    <x v="1"/>
  </r>
  <r>
    <x v="91"/>
    <x v="402"/>
    <s v="167722"/>
    <x v="3"/>
    <n v="1"/>
    <n v="1.2"/>
    <n v="1.2"/>
    <n v="0.96"/>
    <n v="0.96"/>
    <n v="0.24"/>
    <x v="1"/>
  </r>
  <r>
    <x v="91"/>
    <x v="258"/>
    <s v="167723"/>
    <x v="4"/>
    <n v="6"/>
    <n v="1.1000000000000001"/>
    <n v="6.6000000000000005"/>
    <n v="0.88000000000000012"/>
    <n v="5.2800000000000011"/>
    <n v="1.3199999999999994"/>
    <x v="1"/>
  </r>
  <r>
    <x v="91"/>
    <x v="258"/>
    <s v="167723"/>
    <x v="1"/>
    <n v="3"/>
    <n v="1.2"/>
    <n v="3.5999999999999996"/>
    <n v="0.96"/>
    <n v="2.88"/>
    <n v="0.71999999999999975"/>
    <x v="1"/>
  </r>
  <r>
    <x v="91"/>
    <x v="258"/>
    <s v="167723"/>
    <x v="3"/>
    <n v="2"/>
    <n v="1.2"/>
    <n v="2.4"/>
    <n v="0.96"/>
    <n v="1.92"/>
    <n v="0.48"/>
    <x v="0"/>
  </r>
  <r>
    <x v="91"/>
    <x v="259"/>
    <s v="167724"/>
    <x v="3"/>
    <n v="1"/>
    <n v="1.2"/>
    <n v="1.2"/>
    <n v="0.96"/>
    <n v="0.96"/>
    <n v="0.24"/>
    <x v="0"/>
  </r>
  <r>
    <x v="91"/>
    <x v="457"/>
    <s v="167725"/>
    <x v="4"/>
    <n v="2"/>
    <n v="1.1000000000000001"/>
    <n v="2.2000000000000002"/>
    <n v="0.88000000000000012"/>
    <n v="1.7600000000000002"/>
    <n v="0.43999999999999995"/>
    <x v="0"/>
  </r>
  <r>
    <x v="91"/>
    <x v="457"/>
    <s v="167725"/>
    <x v="3"/>
    <n v="1"/>
    <n v="1.2"/>
    <n v="1.2"/>
    <n v="0.96"/>
    <n v="0.96"/>
    <n v="0.24"/>
    <x v="1"/>
  </r>
  <r>
    <x v="91"/>
    <x v="473"/>
    <s v="167726"/>
    <x v="28"/>
    <n v="2"/>
    <n v="3"/>
    <n v="6"/>
    <n v="2.4"/>
    <n v="4.8"/>
    <n v="1.2000000000000002"/>
    <x v="1"/>
  </r>
  <r>
    <x v="91"/>
    <x v="473"/>
    <s v="167726"/>
    <x v="3"/>
    <n v="2"/>
    <n v="1.2"/>
    <n v="2.4"/>
    <n v="0.96"/>
    <n v="1.92"/>
    <n v="0.48"/>
    <x v="0"/>
  </r>
  <r>
    <x v="91"/>
    <x v="361"/>
    <s v="167727"/>
    <x v="3"/>
    <n v="2"/>
    <n v="1.2"/>
    <n v="2.4"/>
    <n v="0.96"/>
    <n v="1.92"/>
    <n v="0.48"/>
    <x v="0"/>
  </r>
  <r>
    <x v="91"/>
    <x v="439"/>
    <s v="167728"/>
    <x v="28"/>
    <n v="1"/>
    <n v="3"/>
    <n v="3"/>
    <n v="2.4"/>
    <n v="2.4"/>
    <n v="0.60000000000000009"/>
    <x v="1"/>
  </r>
  <r>
    <x v="91"/>
    <x v="439"/>
    <s v="167728"/>
    <x v="3"/>
    <n v="1"/>
    <n v="1.2"/>
    <n v="1.2"/>
    <n v="0.96"/>
    <n v="0.96"/>
    <n v="0.24"/>
    <x v="0"/>
  </r>
  <r>
    <x v="91"/>
    <x v="427"/>
    <s v="167729"/>
    <x v="3"/>
    <n v="1"/>
    <n v="1.2"/>
    <n v="1.2"/>
    <n v="0.96"/>
    <n v="0.96"/>
    <n v="0.24"/>
    <x v="0"/>
  </r>
  <r>
    <x v="91"/>
    <x v="427"/>
    <s v="167730"/>
    <x v="42"/>
    <n v="1"/>
    <n v="3"/>
    <n v="3"/>
    <n v="2.4"/>
    <n v="2.4"/>
    <n v="0.60000000000000009"/>
    <x v="0"/>
  </r>
  <r>
    <x v="91"/>
    <x v="304"/>
    <s v="167732"/>
    <x v="5"/>
    <n v="1"/>
    <n v="1.05"/>
    <n v="1.05"/>
    <n v="0.84000000000000008"/>
    <n v="0.84000000000000008"/>
    <n v="0.20999999999999996"/>
    <x v="1"/>
  </r>
  <r>
    <x v="91"/>
    <x v="304"/>
    <s v="167732"/>
    <x v="69"/>
    <n v="2"/>
    <n v="2"/>
    <n v="4"/>
    <n v="1.6"/>
    <n v="3.2"/>
    <n v="0.79999999999999982"/>
    <x v="0"/>
  </r>
  <r>
    <x v="91"/>
    <x v="336"/>
    <s v="167733"/>
    <x v="30"/>
    <n v="1"/>
    <n v="4"/>
    <n v="4"/>
    <n v="3.2"/>
    <n v="3.2"/>
    <n v="0.79999999999999982"/>
    <x v="1"/>
  </r>
  <r>
    <x v="91"/>
    <x v="336"/>
    <s v="167733"/>
    <x v="3"/>
    <n v="3"/>
    <n v="1.2"/>
    <n v="3.5999999999999996"/>
    <n v="0.96"/>
    <n v="2.88"/>
    <n v="0.71999999999999975"/>
    <x v="0"/>
  </r>
  <r>
    <x v="91"/>
    <x v="261"/>
    <s v="167734"/>
    <x v="7"/>
    <n v="1"/>
    <n v="0.15"/>
    <n v="0.15"/>
    <n v="0.12"/>
    <n v="0.12"/>
    <n v="0.03"/>
    <x v="0"/>
  </r>
  <r>
    <x v="91"/>
    <x v="261"/>
    <s v="167734"/>
    <x v="8"/>
    <n v="1"/>
    <n v="2.4"/>
    <n v="2.4"/>
    <n v="1.92"/>
    <n v="1.92"/>
    <n v="0.48"/>
    <x v="0"/>
  </r>
  <r>
    <x v="91"/>
    <x v="263"/>
    <s v="167735"/>
    <x v="52"/>
    <n v="2"/>
    <n v="2.5"/>
    <n v="5"/>
    <n v="2"/>
    <n v="4"/>
    <n v="1"/>
    <x v="1"/>
  </r>
  <r>
    <x v="91"/>
    <x v="263"/>
    <s v="167735"/>
    <x v="3"/>
    <n v="1"/>
    <n v="1.2"/>
    <n v="1.2"/>
    <n v="0.96"/>
    <n v="0.96"/>
    <n v="0.24"/>
    <x v="0"/>
  </r>
  <r>
    <x v="91"/>
    <x v="363"/>
    <s v="167736"/>
    <x v="7"/>
    <n v="1"/>
    <n v="0.15"/>
    <n v="0.15"/>
    <n v="0.12"/>
    <n v="0.12"/>
    <n v="0.03"/>
    <x v="1"/>
  </r>
  <r>
    <x v="91"/>
    <x v="363"/>
    <s v="167736"/>
    <x v="3"/>
    <n v="2"/>
    <n v="1.2"/>
    <n v="2.4"/>
    <n v="0.96"/>
    <n v="1.92"/>
    <n v="0.48"/>
    <x v="1"/>
  </r>
  <r>
    <x v="91"/>
    <x v="363"/>
    <s v="167736"/>
    <x v="29"/>
    <n v="1"/>
    <n v="2.5"/>
    <n v="2.5"/>
    <n v="2"/>
    <n v="2"/>
    <n v="0.5"/>
    <x v="1"/>
  </r>
  <r>
    <x v="91"/>
    <x v="340"/>
    <s v="167737"/>
    <x v="3"/>
    <n v="1"/>
    <n v="1.2"/>
    <n v="1.2"/>
    <n v="0.96"/>
    <n v="0.96"/>
    <n v="0.24"/>
    <x v="1"/>
  </r>
  <r>
    <x v="91"/>
    <x v="340"/>
    <s v="167737"/>
    <x v="29"/>
    <n v="1"/>
    <n v="2.5"/>
    <n v="2.5"/>
    <n v="2"/>
    <n v="2"/>
    <n v="0.5"/>
    <x v="1"/>
  </r>
  <r>
    <x v="91"/>
    <x v="404"/>
    <s v="167738"/>
    <x v="3"/>
    <n v="1"/>
    <n v="1.2"/>
    <n v="1.2"/>
    <n v="0.96"/>
    <n v="0.96"/>
    <n v="0.24"/>
    <x v="1"/>
  </r>
  <r>
    <x v="92"/>
    <x v="606"/>
    <s v="167739"/>
    <x v="18"/>
    <n v="1"/>
    <n v="1.25"/>
    <n v="1.25"/>
    <n v="1"/>
    <n v="1"/>
    <n v="0.25"/>
    <x v="1"/>
  </r>
  <r>
    <x v="92"/>
    <x v="606"/>
    <s v="167739"/>
    <x v="1"/>
    <n v="2"/>
    <n v="1.2"/>
    <n v="2.4"/>
    <n v="0.96"/>
    <n v="1.92"/>
    <n v="0.48"/>
    <x v="0"/>
  </r>
  <r>
    <x v="92"/>
    <x v="570"/>
    <s v="167740"/>
    <x v="20"/>
    <n v="1"/>
    <n v="1.5"/>
    <n v="1.5"/>
    <n v="1.2"/>
    <n v="1.2"/>
    <n v="0.30000000000000004"/>
    <x v="1"/>
  </r>
  <r>
    <x v="92"/>
    <x v="570"/>
    <s v="167740"/>
    <x v="7"/>
    <n v="1"/>
    <n v="0.15"/>
    <n v="0.15"/>
    <n v="0.12"/>
    <n v="0.12"/>
    <n v="0.03"/>
    <x v="0"/>
  </r>
  <r>
    <x v="92"/>
    <x v="570"/>
    <s v="167740"/>
    <x v="4"/>
    <n v="4"/>
    <n v="1.1000000000000001"/>
    <n v="4.4000000000000004"/>
    <n v="0.88000000000000012"/>
    <n v="3.5200000000000005"/>
    <n v="0.87999999999999989"/>
    <x v="1"/>
  </r>
  <r>
    <x v="92"/>
    <x v="570"/>
    <s v="167740"/>
    <x v="71"/>
    <n v="2"/>
    <n v="2"/>
    <n v="4"/>
    <n v="1.6"/>
    <n v="3.2"/>
    <n v="0.79999999999999982"/>
    <x v="0"/>
  </r>
  <r>
    <x v="92"/>
    <x v="570"/>
    <s v="167740"/>
    <x v="64"/>
    <n v="2"/>
    <n v="2"/>
    <n v="4"/>
    <n v="1.6"/>
    <n v="3.2"/>
    <n v="0.79999999999999982"/>
    <x v="1"/>
  </r>
  <r>
    <x v="92"/>
    <x v="570"/>
    <s v="167740"/>
    <x v="3"/>
    <n v="2"/>
    <n v="1.2"/>
    <n v="2.4"/>
    <n v="0.96"/>
    <n v="1.92"/>
    <n v="0.48"/>
    <x v="1"/>
  </r>
  <r>
    <x v="92"/>
    <x v="541"/>
    <s v="167741"/>
    <x v="0"/>
    <n v="2"/>
    <n v="0.9"/>
    <n v="1.8"/>
    <n v="0.72"/>
    <n v="1.44"/>
    <n v="0.3600000000000001"/>
    <x v="1"/>
  </r>
  <r>
    <x v="92"/>
    <x v="541"/>
    <s v="167741"/>
    <x v="23"/>
    <n v="1"/>
    <n v="1"/>
    <n v="1"/>
    <n v="0.8"/>
    <n v="0.8"/>
    <n v="0.19999999999999996"/>
    <x v="0"/>
  </r>
  <r>
    <x v="92"/>
    <x v="541"/>
    <s v="167741"/>
    <x v="4"/>
    <n v="2"/>
    <n v="1.1000000000000001"/>
    <n v="2.2000000000000002"/>
    <n v="0.88000000000000012"/>
    <n v="1.7600000000000002"/>
    <n v="0.43999999999999995"/>
    <x v="1"/>
  </r>
  <r>
    <x v="92"/>
    <x v="541"/>
    <s v="167741"/>
    <x v="1"/>
    <n v="6"/>
    <n v="1.2"/>
    <n v="7.1999999999999993"/>
    <n v="0.96"/>
    <n v="5.76"/>
    <n v="1.4399999999999995"/>
    <x v="1"/>
  </r>
  <r>
    <x v="92"/>
    <x v="541"/>
    <s v="167741"/>
    <x v="3"/>
    <n v="1"/>
    <n v="1.2"/>
    <n v="1.2"/>
    <n v="0.96"/>
    <n v="0.96"/>
    <n v="0.24"/>
    <x v="0"/>
  </r>
  <r>
    <x v="92"/>
    <x v="514"/>
    <s v="167742"/>
    <x v="6"/>
    <n v="1"/>
    <n v="0.6"/>
    <n v="0.6"/>
    <n v="0.48"/>
    <n v="0.48"/>
    <n v="0.12"/>
    <x v="1"/>
  </r>
  <r>
    <x v="92"/>
    <x v="514"/>
    <s v="167742"/>
    <x v="4"/>
    <n v="3"/>
    <n v="1.1000000000000001"/>
    <n v="3.3000000000000003"/>
    <n v="0.88000000000000012"/>
    <n v="2.6400000000000006"/>
    <n v="0.6599999999999997"/>
    <x v="1"/>
  </r>
  <r>
    <x v="92"/>
    <x v="514"/>
    <s v="167742"/>
    <x v="77"/>
    <n v="1"/>
    <n v="18"/>
    <n v="18"/>
    <n v="14.4"/>
    <n v="14.4"/>
    <n v="3.5999999999999996"/>
    <x v="0"/>
  </r>
  <r>
    <x v="92"/>
    <x v="514"/>
    <s v="167742"/>
    <x v="3"/>
    <n v="2"/>
    <n v="1.2"/>
    <n v="2.4"/>
    <n v="0.96"/>
    <n v="1.92"/>
    <n v="0.48"/>
    <x v="0"/>
  </r>
  <r>
    <x v="92"/>
    <x v="571"/>
    <s v="167743"/>
    <x v="18"/>
    <n v="3"/>
    <n v="1.25"/>
    <n v="3.75"/>
    <n v="1"/>
    <n v="3"/>
    <n v="0.75"/>
    <x v="0"/>
  </r>
  <r>
    <x v="92"/>
    <x v="571"/>
    <s v="167743"/>
    <x v="4"/>
    <n v="2"/>
    <n v="1.1000000000000001"/>
    <n v="2.2000000000000002"/>
    <n v="0.88000000000000012"/>
    <n v="1.7600000000000002"/>
    <n v="0.43999999999999995"/>
    <x v="1"/>
  </r>
  <r>
    <x v="92"/>
    <x v="571"/>
    <s v="167743"/>
    <x v="1"/>
    <n v="1"/>
    <n v="1.2"/>
    <n v="1.2"/>
    <n v="0.96"/>
    <n v="0.96"/>
    <n v="0.24"/>
    <x v="0"/>
  </r>
  <r>
    <x v="92"/>
    <x v="592"/>
    <s v="167744"/>
    <x v="4"/>
    <n v="4"/>
    <n v="1.1000000000000001"/>
    <n v="4.4000000000000004"/>
    <n v="0.88000000000000012"/>
    <n v="3.5200000000000005"/>
    <n v="0.87999999999999989"/>
    <x v="0"/>
  </r>
  <r>
    <x v="92"/>
    <x v="592"/>
    <s v="167744"/>
    <x v="1"/>
    <n v="2"/>
    <n v="1.2"/>
    <n v="2.4"/>
    <n v="0.96"/>
    <n v="1.92"/>
    <n v="0.48"/>
    <x v="0"/>
  </r>
  <r>
    <x v="92"/>
    <x v="592"/>
    <s v="167744"/>
    <x v="25"/>
    <n v="2"/>
    <n v="1.4"/>
    <n v="2.8"/>
    <n v="1.1199999999999999"/>
    <n v="2.2399999999999998"/>
    <n v="0.56000000000000005"/>
    <x v="0"/>
  </r>
  <r>
    <x v="92"/>
    <x v="592"/>
    <s v="167744"/>
    <x v="8"/>
    <n v="2"/>
    <n v="2.4"/>
    <n v="4.8"/>
    <n v="1.92"/>
    <n v="3.84"/>
    <n v="0.96"/>
    <x v="1"/>
  </r>
  <r>
    <x v="92"/>
    <x v="592"/>
    <s v="167744"/>
    <x v="3"/>
    <n v="1"/>
    <n v="1.2"/>
    <n v="1.2"/>
    <n v="0.96"/>
    <n v="0.96"/>
    <n v="0.24"/>
    <x v="0"/>
  </r>
  <r>
    <x v="92"/>
    <x v="572"/>
    <s v="167745"/>
    <x v="7"/>
    <n v="1"/>
    <n v="0.15"/>
    <n v="0.15"/>
    <n v="0.12"/>
    <n v="0.12"/>
    <n v="0.03"/>
    <x v="0"/>
  </r>
  <r>
    <x v="92"/>
    <x v="572"/>
    <s v="167745"/>
    <x v="8"/>
    <n v="1"/>
    <n v="2.4"/>
    <n v="2.4"/>
    <n v="1.92"/>
    <n v="1.92"/>
    <n v="0.48"/>
    <x v="1"/>
  </r>
  <r>
    <x v="92"/>
    <x v="572"/>
    <s v="167745"/>
    <x v="3"/>
    <n v="1"/>
    <n v="1.2"/>
    <n v="1.2"/>
    <n v="0.96"/>
    <n v="0.96"/>
    <n v="0.24"/>
    <x v="1"/>
  </r>
  <r>
    <x v="92"/>
    <x v="543"/>
    <s v="167746"/>
    <x v="5"/>
    <n v="1"/>
    <n v="1.05"/>
    <n v="1.05"/>
    <n v="0.84000000000000008"/>
    <n v="0.84000000000000008"/>
    <n v="0.20999999999999996"/>
    <x v="0"/>
  </r>
  <r>
    <x v="92"/>
    <x v="543"/>
    <s v="167746"/>
    <x v="1"/>
    <n v="2"/>
    <n v="1.2"/>
    <n v="2.4"/>
    <n v="0.96"/>
    <n v="1.92"/>
    <n v="0.48"/>
    <x v="1"/>
  </r>
  <r>
    <x v="92"/>
    <x v="545"/>
    <s v="167747"/>
    <x v="23"/>
    <n v="2"/>
    <n v="1"/>
    <n v="2"/>
    <n v="0.8"/>
    <n v="1.6"/>
    <n v="0.39999999999999991"/>
    <x v="1"/>
  </r>
  <r>
    <x v="92"/>
    <x v="545"/>
    <s v="167747"/>
    <x v="4"/>
    <n v="2"/>
    <n v="1.1000000000000001"/>
    <n v="2.2000000000000002"/>
    <n v="0.88000000000000012"/>
    <n v="1.7600000000000002"/>
    <n v="0.43999999999999995"/>
    <x v="1"/>
  </r>
  <r>
    <x v="92"/>
    <x v="545"/>
    <s v="167747"/>
    <x v="1"/>
    <n v="2"/>
    <n v="1.2"/>
    <n v="2.4"/>
    <n v="0.96"/>
    <n v="1.92"/>
    <n v="0.48"/>
    <x v="1"/>
  </r>
  <r>
    <x v="92"/>
    <x v="528"/>
    <s v="167748"/>
    <x v="0"/>
    <n v="4"/>
    <n v="0.9"/>
    <n v="3.6"/>
    <n v="0.72"/>
    <n v="2.88"/>
    <n v="0.7200000000000002"/>
    <x v="0"/>
  </r>
  <r>
    <x v="92"/>
    <x v="528"/>
    <s v="167748"/>
    <x v="5"/>
    <n v="3"/>
    <n v="1.05"/>
    <n v="3.1500000000000004"/>
    <n v="0.84000000000000008"/>
    <n v="2.5200000000000005"/>
    <n v="0.62999999999999989"/>
    <x v="0"/>
  </r>
  <r>
    <x v="92"/>
    <x v="528"/>
    <s v="167748"/>
    <x v="6"/>
    <n v="1"/>
    <n v="0.6"/>
    <n v="0.6"/>
    <n v="0.48"/>
    <n v="0.48"/>
    <n v="0.12"/>
    <x v="1"/>
  </r>
  <r>
    <x v="92"/>
    <x v="528"/>
    <s v="167748"/>
    <x v="24"/>
    <n v="2"/>
    <n v="0.6"/>
    <n v="1.2"/>
    <n v="0.48"/>
    <n v="0.96"/>
    <n v="0.24"/>
    <x v="1"/>
  </r>
  <r>
    <x v="92"/>
    <x v="583"/>
    <s v="167749"/>
    <x v="12"/>
    <n v="1"/>
    <n v="1.5"/>
    <n v="1.5"/>
    <n v="1.2"/>
    <n v="1.2"/>
    <n v="0.30000000000000004"/>
    <x v="1"/>
  </r>
  <r>
    <x v="92"/>
    <x v="583"/>
    <s v="167749"/>
    <x v="12"/>
    <n v="1"/>
    <n v="1.5"/>
    <n v="1.5"/>
    <n v="1.2"/>
    <n v="1.2"/>
    <n v="0.30000000000000004"/>
    <x v="0"/>
  </r>
  <r>
    <x v="92"/>
    <x v="583"/>
    <s v="167749"/>
    <x v="70"/>
    <n v="2"/>
    <n v="2"/>
    <n v="4"/>
    <n v="1.6"/>
    <n v="3.2"/>
    <n v="0.79999999999999982"/>
    <x v="1"/>
  </r>
  <r>
    <x v="92"/>
    <x v="583"/>
    <s v="167749"/>
    <x v="7"/>
    <n v="1"/>
    <n v="0.15"/>
    <n v="0.15"/>
    <n v="0.12"/>
    <n v="0.12"/>
    <n v="0.03"/>
    <x v="0"/>
  </r>
  <r>
    <x v="92"/>
    <x v="583"/>
    <s v="167749"/>
    <x v="7"/>
    <n v="1"/>
    <n v="0.15"/>
    <n v="0.15"/>
    <n v="0.12"/>
    <n v="0.12"/>
    <n v="0.03"/>
    <x v="0"/>
  </r>
  <r>
    <x v="92"/>
    <x v="583"/>
    <s v="167749"/>
    <x v="4"/>
    <n v="6"/>
    <n v="1.1000000000000001"/>
    <n v="6.6000000000000005"/>
    <n v="0.88000000000000012"/>
    <n v="5.2800000000000011"/>
    <n v="1.3199999999999994"/>
    <x v="1"/>
  </r>
  <r>
    <x v="92"/>
    <x v="583"/>
    <s v="167749"/>
    <x v="71"/>
    <n v="2"/>
    <n v="2"/>
    <n v="4"/>
    <n v="1.6"/>
    <n v="3.2"/>
    <n v="0.79999999999999982"/>
    <x v="1"/>
  </r>
  <r>
    <x v="92"/>
    <x v="583"/>
    <s v="167749"/>
    <x v="1"/>
    <n v="6"/>
    <n v="1.2"/>
    <n v="7.1999999999999993"/>
    <n v="0.96"/>
    <n v="5.76"/>
    <n v="1.4399999999999995"/>
    <x v="1"/>
  </r>
  <r>
    <x v="92"/>
    <x v="583"/>
    <s v="167749"/>
    <x v="85"/>
    <n v="2"/>
    <n v="3"/>
    <n v="6"/>
    <n v="2.4"/>
    <n v="4.8"/>
    <n v="1.2000000000000002"/>
    <x v="1"/>
  </r>
  <r>
    <x v="92"/>
    <x v="515"/>
    <s v="167750"/>
    <x v="0"/>
    <n v="1"/>
    <n v="0.9"/>
    <n v="0.9"/>
    <n v="0.72"/>
    <n v="0.72"/>
    <n v="0.18000000000000005"/>
    <x v="0"/>
  </r>
  <r>
    <x v="92"/>
    <x v="515"/>
    <s v="167751"/>
    <x v="0"/>
    <n v="1"/>
    <n v="0.9"/>
    <n v="0.9"/>
    <n v="0.72"/>
    <n v="0.72"/>
    <n v="0.18000000000000005"/>
    <x v="0"/>
  </r>
  <r>
    <x v="92"/>
    <x v="515"/>
    <s v="167751"/>
    <x v="3"/>
    <n v="1"/>
    <n v="1.2"/>
    <n v="1.2"/>
    <n v="0.96"/>
    <n v="0.96"/>
    <n v="0.24"/>
    <x v="0"/>
  </r>
  <r>
    <x v="92"/>
    <x v="529"/>
    <s v="167752"/>
    <x v="4"/>
    <n v="7"/>
    <n v="1.1000000000000001"/>
    <n v="7.7000000000000011"/>
    <n v="0.88000000000000012"/>
    <n v="6.160000000000001"/>
    <n v="1.54"/>
    <x v="1"/>
  </r>
  <r>
    <x v="92"/>
    <x v="529"/>
    <s v="167752"/>
    <x v="1"/>
    <n v="7"/>
    <n v="1.2"/>
    <n v="8.4"/>
    <n v="0.96"/>
    <n v="6.72"/>
    <n v="1.6800000000000006"/>
    <x v="0"/>
  </r>
  <r>
    <x v="92"/>
    <x v="562"/>
    <s v="167753"/>
    <x v="18"/>
    <n v="1"/>
    <n v="1.25"/>
    <n v="1.25"/>
    <n v="1"/>
    <n v="1"/>
    <n v="0.25"/>
    <x v="0"/>
  </r>
  <r>
    <x v="92"/>
    <x v="562"/>
    <s v="167753"/>
    <x v="4"/>
    <n v="5"/>
    <n v="1.1000000000000001"/>
    <n v="5.5"/>
    <n v="0.88000000000000012"/>
    <n v="4.4000000000000004"/>
    <n v="1.0999999999999996"/>
    <x v="0"/>
  </r>
  <r>
    <x v="92"/>
    <x v="562"/>
    <s v="167753"/>
    <x v="24"/>
    <n v="1"/>
    <n v="0.6"/>
    <n v="0.6"/>
    <n v="0.48"/>
    <n v="0.48"/>
    <n v="0.12"/>
    <x v="1"/>
  </r>
  <r>
    <x v="92"/>
    <x v="562"/>
    <s v="167753"/>
    <x v="1"/>
    <n v="5"/>
    <n v="1.2"/>
    <n v="6"/>
    <n v="0.96"/>
    <n v="4.8"/>
    <n v="1.2000000000000002"/>
    <x v="1"/>
  </r>
  <r>
    <x v="92"/>
    <x v="562"/>
    <s v="167753"/>
    <x v="3"/>
    <n v="1"/>
    <n v="1.2"/>
    <n v="1.2"/>
    <n v="0.96"/>
    <n v="0.96"/>
    <n v="0.24"/>
    <x v="0"/>
  </r>
  <r>
    <x v="92"/>
    <x v="595"/>
    <s v="167754"/>
    <x v="4"/>
    <n v="2"/>
    <n v="1.1000000000000001"/>
    <n v="2.2000000000000002"/>
    <n v="0.88000000000000012"/>
    <n v="1.7600000000000002"/>
    <n v="0.43999999999999995"/>
    <x v="1"/>
  </r>
  <r>
    <x v="92"/>
    <x v="595"/>
    <s v="167754"/>
    <x v="1"/>
    <n v="2"/>
    <n v="1.2"/>
    <n v="2.4"/>
    <n v="0.96"/>
    <n v="1.92"/>
    <n v="0.48"/>
    <x v="1"/>
  </r>
  <r>
    <x v="92"/>
    <x v="595"/>
    <s v="167754"/>
    <x v="72"/>
    <n v="1"/>
    <n v="12"/>
    <n v="12"/>
    <n v="9.6"/>
    <n v="9.6"/>
    <n v="2.4000000000000004"/>
    <x v="0"/>
  </r>
  <r>
    <x v="92"/>
    <x v="595"/>
    <s v="167754"/>
    <x v="3"/>
    <n v="2"/>
    <n v="1.2"/>
    <n v="2.4"/>
    <n v="0.96"/>
    <n v="1.92"/>
    <n v="0.48"/>
    <x v="0"/>
  </r>
  <r>
    <x v="92"/>
    <x v="517"/>
    <s v="167755"/>
    <x v="50"/>
    <n v="1"/>
    <n v="1.5"/>
    <n v="1.5"/>
    <n v="1.2"/>
    <n v="1.2"/>
    <n v="0.30000000000000004"/>
    <x v="1"/>
  </r>
  <r>
    <x v="92"/>
    <x v="518"/>
    <s v="167756"/>
    <x v="0"/>
    <n v="2"/>
    <n v="0.9"/>
    <n v="1.8"/>
    <n v="0.72"/>
    <n v="1.44"/>
    <n v="0.3600000000000001"/>
    <x v="1"/>
  </r>
  <r>
    <x v="92"/>
    <x v="518"/>
    <s v="167756"/>
    <x v="3"/>
    <n v="1"/>
    <n v="1.2"/>
    <n v="1.2"/>
    <n v="0.96"/>
    <n v="0.96"/>
    <n v="0.24"/>
    <x v="0"/>
  </r>
  <r>
    <x v="92"/>
    <x v="584"/>
    <s v="167757"/>
    <x v="2"/>
    <n v="2"/>
    <n v="1.1499999999999999"/>
    <n v="2.2999999999999998"/>
    <n v="0.91999999999999993"/>
    <n v="1.8399999999999999"/>
    <n v="0.45999999999999996"/>
    <x v="0"/>
  </r>
  <r>
    <x v="92"/>
    <x v="584"/>
    <s v="167757"/>
    <x v="25"/>
    <n v="2"/>
    <n v="1.4"/>
    <n v="2.8"/>
    <n v="1.1199999999999999"/>
    <n v="2.2399999999999998"/>
    <n v="0.56000000000000005"/>
    <x v="0"/>
  </r>
  <r>
    <x v="92"/>
    <x v="519"/>
    <s v="167758"/>
    <x v="13"/>
    <n v="1"/>
    <n v="1.8"/>
    <n v="1.8"/>
    <n v="1.44"/>
    <n v="1.44"/>
    <n v="0.3600000000000001"/>
    <x v="1"/>
  </r>
  <r>
    <x v="92"/>
    <x v="519"/>
    <s v="167758"/>
    <x v="7"/>
    <n v="1"/>
    <n v="0.15"/>
    <n v="0.15"/>
    <n v="0.12"/>
    <n v="0.12"/>
    <n v="0.03"/>
    <x v="1"/>
  </r>
  <r>
    <x v="92"/>
    <x v="519"/>
    <s v="167758"/>
    <x v="3"/>
    <n v="1"/>
    <n v="1.2"/>
    <n v="1.2"/>
    <n v="0.96"/>
    <n v="0.96"/>
    <n v="0.24"/>
    <x v="0"/>
  </r>
  <r>
    <x v="92"/>
    <x v="519"/>
    <s v="167759"/>
    <x v="7"/>
    <n v="1"/>
    <n v="0.15"/>
    <n v="0.15"/>
    <n v="0.12"/>
    <n v="0.12"/>
    <n v="0.03"/>
    <x v="1"/>
  </r>
  <r>
    <x v="92"/>
    <x v="519"/>
    <s v="167759"/>
    <x v="15"/>
    <n v="1"/>
    <n v="2"/>
    <n v="2"/>
    <n v="1.6"/>
    <n v="1.6"/>
    <n v="0.39999999999999991"/>
    <x v="0"/>
  </r>
  <r>
    <x v="92"/>
    <x v="519"/>
    <s v="167759"/>
    <x v="3"/>
    <n v="4"/>
    <n v="1.2"/>
    <n v="4.8"/>
    <n v="0.96"/>
    <n v="3.84"/>
    <n v="0.96"/>
    <x v="0"/>
  </r>
  <r>
    <x v="92"/>
    <x v="520"/>
    <s v="167760"/>
    <x v="4"/>
    <n v="1"/>
    <n v="1.1000000000000001"/>
    <n v="1.1000000000000001"/>
    <n v="0.88000000000000012"/>
    <n v="0.88000000000000012"/>
    <n v="0.21999999999999997"/>
    <x v="0"/>
  </r>
  <r>
    <x v="92"/>
    <x v="520"/>
    <s v="167760"/>
    <x v="55"/>
    <n v="2"/>
    <n v="2.5"/>
    <n v="5"/>
    <n v="2"/>
    <n v="4"/>
    <n v="1"/>
    <x v="0"/>
  </r>
  <r>
    <x v="92"/>
    <x v="520"/>
    <s v="167760"/>
    <x v="65"/>
    <n v="3"/>
    <n v="2"/>
    <n v="6"/>
    <n v="1.6"/>
    <n v="4.8000000000000007"/>
    <n v="1.1999999999999993"/>
    <x v="0"/>
  </r>
  <r>
    <x v="92"/>
    <x v="520"/>
    <s v="167760"/>
    <x v="3"/>
    <n v="2"/>
    <n v="1.2"/>
    <n v="2.4"/>
    <n v="0.96"/>
    <n v="1.92"/>
    <n v="0.48"/>
    <x v="1"/>
  </r>
  <r>
    <x v="92"/>
    <x v="614"/>
    <s v="167761"/>
    <x v="4"/>
    <n v="3"/>
    <n v="1.1000000000000001"/>
    <n v="3.3000000000000003"/>
    <n v="0.88000000000000012"/>
    <n v="2.6400000000000006"/>
    <n v="0.6599999999999997"/>
    <x v="0"/>
  </r>
  <r>
    <x v="92"/>
    <x v="614"/>
    <s v="167761"/>
    <x v="3"/>
    <n v="2"/>
    <n v="1.2"/>
    <n v="2.4"/>
    <n v="0.96"/>
    <n v="1.92"/>
    <n v="0.48"/>
    <x v="0"/>
  </r>
  <r>
    <x v="92"/>
    <x v="479"/>
    <s v="167762"/>
    <x v="3"/>
    <n v="1"/>
    <n v="1.2"/>
    <n v="1.2"/>
    <n v="0.96"/>
    <n v="0.96"/>
    <n v="0.24"/>
    <x v="0"/>
  </r>
  <r>
    <x v="92"/>
    <x v="410"/>
    <s v="167763"/>
    <x v="76"/>
    <n v="2"/>
    <n v="0.8"/>
    <n v="1.6"/>
    <n v="0.64"/>
    <n v="1.28"/>
    <n v="0.32000000000000006"/>
    <x v="0"/>
  </r>
  <r>
    <x v="92"/>
    <x v="410"/>
    <s v="167763"/>
    <x v="4"/>
    <n v="2"/>
    <n v="1.1000000000000001"/>
    <n v="2.2000000000000002"/>
    <n v="0.88000000000000012"/>
    <n v="1.7600000000000002"/>
    <n v="0.43999999999999995"/>
    <x v="0"/>
  </r>
  <r>
    <x v="92"/>
    <x v="410"/>
    <s v="167763"/>
    <x v="71"/>
    <n v="5"/>
    <n v="2"/>
    <n v="10"/>
    <n v="1.6"/>
    <n v="8"/>
    <n v="2"/>
    <x v="0"/>
  </r>
  <r>
    <x v="92"/>
    <x v="410"/>
    <s v="167763"/>
    <x v="1"/>
    <n v="2"/>
    <n v="1.2"/>
    <n v="2.4"/>
    <n v="0.96"/>
    <n v="1.92"/>
    <n v="0.48"/>
    <x v="1"/>
  </r>
  <r>
    <x v="92"/>
    <x v="410"/>
    <s v="167763"/>
    <x v="3"/>
    <n v="2"/>
    <n v="1.2"/>
    <n v="2.4"/>
    <n v="0.96"/>
    <n v="1.92"/>
    <n v="0.48"/>
    <x v="1"/>
  </r>
  <r>
    <x v="92"/>
    <x v="222"/>
    <s v="167764"/>
    <x v="16"/>
    <n v="1"/>
    <n v="1"/>
    <n v="1"/>
    <n v="0.8"/>
    <n v="0.8"/>
    <n v="0.19999999999999996"/>
    <x v="0"/>
  </r>
  <r>
    <x v="92"/>
    <x v="222"/>
    <s v="167765"/>
    <x v="5"/>
    <n v="1"/>
    <n v="1.05"/>
    <n v="1.05"/>
    <n v="0.84000000000000008"/>
    <n v="0.84000000000000008"/>
    <n v="0.20999999999999996"/>
    <x v="0"/>
  </r>
  <r>
    <x v="92"/>
    <x v="222"/>
    <s v="167766"/>
    <x v="3"/>
    <n v="2"/>
    <n v="1.2"/>
    <n v="2.4"/>
    <n v="0.96"/>
    <n v="1.92"/>
    <n v="0.48"/>
    <x v="0"/>
  </r>
  <r>
    <x v="92"/>
    <x v="0"/>
    <s v="167767"/>
    <x v="3"/>
    <n v="2"/>
    <n v="1.2"/>
    <n v="2.4"/>
    <n v="0.96"/>
    <n v="1.92"/>
    <n v="0.48"/>
    <x v="0"/>
  </r>
  <r>
    <x v="92"/>
    <x v="0"/>
    <s v="167768"/>
    <x v="3"/>
    <n v="2"/>
    <n v="1.2"/>
    <n v="2.4"/>
    <n v="0.96"/>
    <n v="1.92"/>
    <n v="0.48"/>
    <x v="0"/>
  </r>
  <r>
    <x v="92"/>
    <x v="0"/>
    <s v="167769"/>
    <x v="3"/>
    <n v="3"/>
    <n v="1.2"/>
    <n v="3.5999999999999996"/>
    <n v="0.96"/>
    <n v="2.88"/>
    <n v="0.71999999999999975"/>
    <x v="1"/>
  </r>
  <r>
    <x v="92"/>
    <x v="223"/>
    <s v="167770"/>
    <x v="3"/>
    <n v="3"/>
    <n v="1.2"/>
    <n v="3.5999999999999996"/>
    <n v="0.96"/>
    <n v="2.88"/>
    <n v="0.71999999999999975"/>
    <x v="1"/>
  </r>
  <r>
    <x v="92"/>
    <x v="461"/>
    <s v="167771"/>
    <x v="17"/>
    <n v="1"/>
    <n v="5"/>
    <n v="5"/>
    <n v="4"/>
    <n v="4"/>
    <n v="1"/>
    <x v="0"/>
  </r>
  <r>
    <x v="92"/>
    <x v="461"/>
    <s v="167771"/>
    <x v="3"/>
    <n v="1"/>
    <n v="1.2"/>
    <n v="1.2"/>
    <n v="0.96"/>
    <n v="0.96"/>
    <n v="0.24"/>
    <x v="0"/>
  </r>
  <r>
    <x v="92"/>
    <x v="462"/>
    <s v="167772"/>
    <x v="4"/>
    <n v="5"/>
    <n v="1.1000000000000001"/>
    <n v="5.5"/>
    <n v="0.88000000000000012"/>
    <n v="4.4000000000000004"/>
    <n v="1.0999999999999996"/>
    <x v="1"/>
  </r>
  <r>
    <x v="92"/>
    <x v="462"/>
    <s v="167772"/>
    <x v="73"/>
    <n v="1"/>
    <n v="12"/>
    <n v="12"/>
    <n v="9.6"/>
    <n v="9.6"/>
    <n v="2.4000000000000004"/>
    <x v="0"/>
  </r>
  <r>
    <x v="92"/>
    <x v="462"/>
    <s v="167772"/>
    <x v="3"/>
    <n v="3"/>
    <n v="1.2"/>
    <n v="3.5999999999999996"/>
    <n v="0.96"/>
    <n v="2.88"/>
    <n v="0.71999999999999975"/>
    <x v="1"/>
  </r>
  <r>
    <x v="92"/>
    <x v="145"/>
    <s v="167773"/>
    <x v="0"/>
    <n v="1"/>
    <n v="0.9"/>
    <n v="0.9"/>
    <n v="0.72"/>
    <n v="0.72"/>
    <n v="0.18000000000000005"/>
    <x v="1"/>
  </r>
  <r>
    <x v="92"/>
    <x v="279"/>
    <s v="167774"/>
    <x v="7"/>
    <n v="1"/>
    <n v="0.15"/>
    <n v="0.15"/>
    <n v="0.12"/>
    <n v="0.12"/>
    <n v="0.03"/>
    <x v="1"/>
  </r>
  <r>
    <x v="92"/>
    <x v="279"/>
    <s v="167774"/>
    <x v="8"/>
    <n v="1"/>
    <n v="2.4"/>
    <n v="2.4"/>
    <n v="1.92"/>
    <n v="1.92"/>
    <n v="0.48"/>
    <x v="1"/>
  </r>
  <r>
    <x v="92"/>
    <x v="279"/>
    <s v="167774"/>
    <x v="3"/>
    <n v="2"/>
    <n v="1.2"/>
    <n v="2.4"/>
    <n v="0.96"/>
    <n v="1.92"/>
    <n v="0.48"/>
    <x v="0"/>
  </r>
  <r>
    <x v="92"/>
    <x v="279"/>
    <s v="167775"/>
    <x v="23"/>
    <n v="2"/>
    <n v="1"/>
    <n v="2"/>
    <n v="0.8"/>
    <n v="1.6"/>
    <n v="0.39999999999999991"/>
    <x v="0"/>
  </r>
  <r>
    <x v="92"/>
    <x v="279"/>
    <s v="167775"/>
    <x v="1"/>
    <n v="2"/>
    <n v="1.2"/>
    <n v="2.4"/>
    <n v="0.96"/>
    <n v="1.92"/>
    <n v="0.48"/>
    <x v="1"/>
  </r>
  <r>
    <x v="92"/>
    <x v="349"/>
    <s v="167776"/>
    <x v="3"/>
    <n v="2"/>
    <n v="1.2"/>
    <n v="2.4"/>
    <n v="0.96"/>
    <n v="1.92"/>
    <n v="0.48"/>
    <x v="0"/>
  </r>
  <r>
    <x v="92"/>
    <x v="390"/>
    <s v="167777"/>
    <x v="38"/>
    <n v="1"/>
    <n v="7.5"/>
    <n v="7.5"/>
    <n v="6"/>
    <n v="6"/>
    <n v="1.5"/>
    <x v="1"/>
  </r>
  <r>
    <x v="92"/>
    <x v="390"/>
    <s v="167777"/>
    <x v="3"/>
    <n v="2"/>
    <n v="1.2"/>
    <n v="2.4"/>
    <n v="0.96"/>
    <n v="1.92"/>
    <n v="0.48"/>
    <x v="1"/>
  </r>
  <r>
    <x v="92"/>
    <x v="391"/>
    <s v="167778"/>
    <x v="7"/>
    <n v="1"/>
    <n v="0.15"/>
    <n v="0.15"/>
    <n v="0.12"/>
    <n v="0.12"/>
    <n v="0.03"/>
    <x v="1"/>
  </r>
  <r>
    <x v="92"/>
    <x v="391"/>
    <s v="167778"/>
    <x v="8"/>
    <n v="1"/>
    <n v="2.4"/>
    <n v="2.4"/>
    <n v="1.92"/>
    <n v="1.92"/>
    <n v="0.48"/>
    <x v="0"/>
  </r>
  <r>
    <x v="92"/>
    <x v="391"/>
    <s v="167778"/>
    <x v="3"/>
    <n v="2"/>
    <n v="1.2"/>
    <n v="2.4"/>
    <n v="0.96"/>
    <n v="1.92"/>
    <n v="0.48"/>
    <x v="0"/>
  </r>
  <r>
    <x v="92"/>
    <x v="320"/>
    <s v="167779"/>
    <x v="1"/>
    <n v="2"/>
    <n v="1.2"/>
    <n v="2.4"/>
    <n v="0.96"/>
    <n v="1.92"/>
    <n v="0.48"/>
    <x v="0"/>
  </r>
  <r>
    <x v="92"/>
    <x v="225"/>
    <s v="167780"/>
    <x v="7"/>
    <n v="1"/>
    <n v="0.15"/>
    <n v="0.15"/>
    <n v="0.12"/>
    <n v="0.12"/>
    <n v="0.03"/>
    <x v="1"/>
  </r>
  <r>
    <x v="92"/>
    <x v="225"/>
    <s v="167780"/>
    <x v="8"/>
    <n v="1"/>
    <n v="2.4"/>
    <n v="2.4"/>
    <n v="1.92"/>
    <n v="1.92"/>
    <n v="0.48"/>
    <x v="0"/>
  </r>
  <r>
    <x v="92"/>
    <x v="147"/>
    <s v="167781"/>
    <x v="18"/>
    <n v="3"/>
    <n v="1.25"/>
    <n v="3.75"/>
    <n v="1"/>
    <n v="3"/>
    <n v="0.75"/>
    <x v="1"/>
  </r>
  <r>
    <x v="92"/>
    <x v="281"/>
    <s v="167782"/>
    <x v="5"/>
    <n v="1"/>
    <n v="1.05"/>
    <n v="1.05"/>
    <n v="0.84000000000000008"/>
    <n v="0.84000000000000008"/>
    <n v="0.20999999999999996"/>
    <x v="0"/>
  </r>
  <r>
    <x v="92"/>
    <x v="281"/>
    <s v="167782"/>
    <x v="76"/>
    <n v="1"/>
    <n v="0.8"/>
    <n v="0.8"/>
    <n v="0.64"/>
    <n v="0.64"/>
    <n v="0.16000000000000003"/>
    <x v="1"/>
  </r>
  <r>
    <x v="92"/>
    <x v="281"/>
    <s v="167782"/>
    <x v="4"/>
    <n v="2"/>
    <n v="1.1000000000000001"/>
    <n v="2.2000000000000002"/>
    <n v="0.88000000000000012"/>
    <n v="1.7600000000000002"/>
    <n v="0.43999999999999995"/>
    <x v="1"/>
  </r>
  <r>
    <x v="92"/>
    <x v="281"/>
    <s v="167782"/>
    <x v="24"/>
    <n v="1"/>
    <n v="0.6"/>
    <n v="0.6"/>
    <n v="0.48"/>
    <n v="0.48"/>
    <n v="0.12"/>
    <x v="1"/>
  </r>
  <r>
    <x v="92"/>
    <x v="281"/>
    <s v="167782"/>
    <x v="1"/>
    <n v="1"/>
    <n v="1.2"/>
    <n v="1.2"/>
    <n v="0.96"/>
    <n v="0.96"/>
    <n v="0.24"/>
    <x v="0"/>
  </r>
  <r>
    <x v="92"/>
    <x v="321"/>
    <s v="167783"/>
    <x v="4"/>
    <n v="3"/>
    <n v="1.1000000000000001"/>
    <n v="3.3000000000000003"/>
    <n v="0.88000000000000012"/>
    <n v="2.6400000000000006"/>
    <n v="0.6599999999999997"/>
    <x v="1"/>
  </r>
  <r>
    <x v="92"/>
    <x v="321"/>
    <s v="167783"/>
    <x v="1"/>
    <n v="1"/>
    <n v="1.2"/>
    <n v="1.2"/>
    <n v="0.96"/>
    <n v="0.96"/>
    <n v="0.24"/>
    <x v="1"/>
  </r>
  <r>
    <x v="92"/>
    <x v="321"/>
    <s v="167783"/>
    <x v="3"/>
    <n v="3"/>
    <n v="1.2"/>
    <n v="3.5999999999999996"/>
    <n v="0.96"/>
    <n v="2.88"/>
    <n v="0.71999999999999975"/>
    <x v="0"/>
  </r>
  <r>
    <x v="92"/>
    <x v="350"/>
    <s v="167784"/>
    <x v="3"/>
    <n v="2"/>
    <n v="1.2"/>
    <n v="2.4"/>
    <n v="0.96"/>
    <n v="1.92"/>
    <n v="0.48"/>
    <x v="1"/>
  </r>
  <r>
    <x v="92"/>
    <x v="351"/>
    <s v="167785"/>
    <x v="3"/>
    <n v="3"/>
    <n v="1.2"/>
    <n v="3.5999999999999996"/>
    <n v="0.96"/>
    <n v="2.88"/>
    <n v="0.71999999999999975"/>
    <x v="1"/>
  </r>
  <r>
    <x v="92"/>
    <x v="371"/>
    <s v="167786"/>
    <x v="3"/>
    <n v="2"/>
    <n v="1.2"/>
    <n v="2.4"/>
    <n v="0.96"/>
    <n v="1.92"/>
    <n v="0.48"/>
    <x v="0"/>
  </r>
  <r>
    <x v="92"/>
    <x v="282"/>
    <s v="167787"/>
    <x v="3"/>
    <n v="2"/>
    <n v="1.2"/>
    <n v="2.4"/>
    <n v="0.96"/>
    <n v="1.92"/>
    <n v="0.48"/>
    <x v="0"/>
  </r>
  <r>
    <x v="92"/>
    <x v="373"/>
    <s v="167788"/>
    <x v="0"/>
    <n v="1"/>
    <n v="0.9"/>
    <n v="0.9"/>
    <n v="0.72"/>
    <n v="0.72"/>
    <n v="0.18000000000000005"/>
    <x v="1"/>
  </r>
  <r>
    <x v="92"/>
    <x v="373"/>
    <s v="167788"/>
    <x v="41"/>
    <n v="1"/>
    <n v="1.3"/>
    <n v="1.3"/>
    <n v="1.04"/>
    <n v="1.04"/>
    <n v="0.26"/>
    <x v="1"/>
  </r>
  <r>
    <x v="92"/>
    <x v="373"/>
    <s v="167788"/>
    <x v="5"/>
    <n v="1"/>
    <n v="1.05"/>
    <n v="1.05"/>
    <n v="0.84000000000000008"/>
    <n v="0.84000000000000008"/>
    <n v="0.20999999999999996"/>
    <x v="0"/>
  </r>
  <r>
    <x v="92"/>
    <x v="373"/>
    <s v="167788"/>
    <x v="4"/>
    <n v="5"/>
    <n v="1.1000000000000001"/>
    <n v="5.5"/>
    <n v="0.88000000000000012"/>
    <n v="4.4000000000000004"/>
    <n v="1.0999999999999996"/>
    <x v="0"/>
  </r>
  <r>
    <x v="92"/>
    <x v="373"/>
    <s v="167788"/>
    <x v="1"/>
    <n v="5"/>
    <n v="1.2"/>
    <n v="6"/>
    <n v="0.96"/>
    <n v="4.8"/>
    <n v="1.2000000000000002"/>
    <x v="1"/>
  </r>
  <r>
    <x v="92"/>
    <x v="373"/>
    <s v="167789"/>
    <x v="5"/>
    <n v="1"/>
    <n v="1.05"/>
    <n v="1.05"/>
    <n v="0.84000000000000008"/>
    <n v="0.84000000000000008"/>
    <n v="0.20999999999999996"/>
    <x v="1"/>
  </r>
  <r>
    <x v="92"/>
    <x v="413"/>
    <s v="167790"/>
    <x v="3"/>
    <n v="1"/>
    <n v="1.2"/>
    <n v="1.2"/>
    <n v="0.96"/>
    <n v="0.96"/>
    <n v="0.24"/>
    <x v="0"/>
  </r>
  <r>
    <x v="92"/>
    <x v="413"/>
    <s v="167791"/>
    <x v="7"/>
    <n v="1"/>
    <n v="0.15"/>
    <n v="0.15"/>
    <n v="0.12"/>
    <n v="0.12"/>
    <n v="0.03"/>
    <x v="0"/>
  </r>
  <r>
    <x v="92"/>
    <x v="413"/>
    <s v="167791"/>
    <x v="8"/>
    <n v="1"/>
    <n v="2.4"/>
    <n v="2.4"/>
    <n v="1.92"/>
    <n v="1.92"/>
    <n v="0.48"/>
    <x v="0"/>
  </r>
  <r>
    <x v="92"/>
    <x v="413"/>
    <s v="167791"/>
    <x v="3"/>
    <n v="2"/>
    <n v="1.2"/>
    <n v="2.4"/>
    <n v="0.96"/>
    <n v="1.92"/>
    <n v="0.48"/>
    <x v="0"/>
  </r>
  <r>
    <x v="92"/>
    <x v="413"/>
    <s v="167792"/>
    <x v="5"/>
    <n v="2"/>
    <n v="1.05"/>
    <n v="2.1"/>
    <n v="0.84000000000000008"/>
    <n v="1.6800000000000002"/>
    <n v="0.41999999999999993"/>
    <x v="0"/>
  </r>
  <r>
    <x v="92"/>
    <x v="413"/>
    <s v="167792"/>
    <x v="13"/>
    <n v="1"/>
    <n v="1.8"/>
    <n v="1.8"/>
    <n v="1.44"/>
    <n v="1.44"/>
    <n v="0.3600000000000001"/>
    <x v="0"/>
  </r>
  <r>
    <x v="92"/>
    <x v="413"/>
    <s v="167792"/>
    <x v="7"/>
    <n v="1"/>
    <n v="0.15"/>
    <n v="0.15"/>
    <n v="0.12"/>
    <n v="0.12"/>
    <n v="0.03"/>
    <x v="1"/>
  </r>
  <r>
    <x v="92"/>
    <x v="413"/>
    <s v="167792"/>
    <x v="72"/>
    <n v="1"/>
    <n v="12"/>
    <n v="12"/>
    <n v="9.6"/>
    <n v="9.6"/>
    <n v="2.4000000000000004"/>
    <x v="1"/>
  </r>
  <r>
    <x v="92"/>
    <x v="1"/>
    <s v="167793"/>
    <x v="3"/>
    <n v="2"/>
    <n v="1.2"/>
    <n v="2.4"/>
    <n v="0.96"/>
    <n v="1.92"/>
    <n v="0.48"/>
    <x v="1"/>
  </r>
  <r>
    <x v="92"/>
    <x v="1"/>
    <s v="167794"/>
    <x v="12"/>
    <n v="1"/>
    <n v="1.5"/>
    <n v="1.5"/>
    <n v="1.2"/>
    <n v="1.2"/>
    <n v="0.30000000000000004"/>
    <x v="0"/>
  </r>
  <r>
    <x v="92"/>
    <x v="1"/>
    <s v="167794"/>
    <x v="87"/>
    <n v="2"/>
    <n v="3"/>
    <n v="6"/>
    <n v="2.4"/>
    <n v="4.8"/>
    <n v="1.2000000000000002"/>
    <x v="0"/>
  </r>
  <r>
    <x v="92"/>
    <x v="227"/>
    <s v="167795"/>
    <x v="12"/>
    <n v="1"/>
    <n v="1.5"/>
    <n v="1.5"/>
    <n v="1.2"/>
    <n v="1.2"/>
    <n v="0.30000000000000004"/>
    <x v="1"/>
  </r>
  <r>
    <x v="92"/>
    <x v="227"/>
    <s v="167795"/>
    <x v="7"/>
    <n v="1"/>
    <n v="0.15"/>
    <n v="0.15"/>
    <n v="0.12"/>
    <n v="0.12"/>
    <n v="0.03"/>
    <x v="1"/>
  </r>
  <r>
    <x v="92"/>
    <x v="484"/>
    <s v="167796"/>
    <x v="13"/>
    <n v="1"/>
    <n v="1.8"/>
    <n v="1.8"/>
    <n v="1.44"/>
    <n v="1.44"/>
    <n v="0.3600000000000001"/>
    <x v="1"/>
  </r>
  <r>
    <x v="92"/>
    <x v="484"/>
    <s v="167796"/>
    <x v="3"/>
    <n v="1"/>
    <n v="1.2"/>
    <n v="1.2"/>
    <n v="0.96"/>
    <n v="0.96"/>
    <n v="0.24"/>
    <x v="0"/>
  </r>
  <r>
    <x v="92"/>
    <x v="148"/>
    <s v="167797"/>
    <x v="5"/>
    <n v="1"/>
    <n v="1.05"/>
    <n v="1.05"/>
    <n v="0.84000000000000008"/>
    <n v="0.84000000000000008"/>
    <n v="0.20999999999999996"/>
    <x v="0"/>
  </r>
  <r>
    <x v="92"/>
    <x v="148"/>
    <s v="167797"/>
    <x v="4"/>
    <n v="2"/>
    <n v="1.1000000000000001"/>
    <n v="2.2000000000000002"/>
    <n v="0.88000000000000012"/>
    <n v="1.7600000000000002"/>
    <n v="0.43999999999999995"/>
    <x v="1"/>
  </r>
  <r>
    <x v="92"/>
    <x v="148"/>
    <s v="167797"/>
    <x v="1"/>
    <n v="2"/>
    <n v="1.2"/>
    <n v="2.4"/>
    <n v="0.96"/>
    <n v="1.92"/>
    <n v="0.48"/>
    <x v="1"/>
  </r>
  <r>
    <x v="92"/>
    <x v="150"/>
    <s v="167798"/>
    <x v="5"/>
    <n v="1"/>
    <n v="1.05"/>
    <n v="1.05"/>
    <n v="0.84000000000000008"/>
    <n v="0.84000000000000008"/>
    <n v="0.20999999999999996"/>
    <x v="0"/>
  </r>
  <r>
    <x v="92"/>
    <x v="150"/>
    <s v="167798"/>
    <x v="4"/>
    <n v="10"/>
    <n v="1.1000000000000001"/>
    <n v="11"/>
    <n v="0.88000000000000012"/>
    <n v="8.8000000000000007"/>
    <n v="2.1999999999999993"/>
    <x v="1"/>
  </r>
  <r>
    <x v="92"/>
    <x v="150"/>
    <s v="167798"/>
    <x v="1"/>
    <n v="10"/>
    <n v="1.2"/>
    <n v="12"/>
    <n v="0.96"/>
    <n v="9.6"/>
    <n v="2.4000000000000004"/>
    <x v="1"/>
  </r>
  <r>
    <x v="92"/>
    <x v="323"/>
    <s v="167799"/>
    <x v="8"/>
    <n v="1"/>
    <n v="2.4"/>
    <n v="2.4"/>
    <n v="1.92"/>
    <n v="1.92"/>
    <n v="0.48"/>
    <x v="0"/>
  </r>
  <r>
    <x v="92"/>
    <x v="323"/>
    <s v="167800"/>
    <x v="5"/>
    <n v="2"/>
    <n v="1.05"/>
    <n v="2.1"/>
    <n v="0.84000000000000008"/>
    <n v="1.6800000000000002"/>
    <n v="0.41999999999999993"/>
    <x v="0"/>
  </r>
  <r>
    <x v="92"/>
    <x v="323"/>
    <s v="167800"/>
    <x v="4"/>
    <n v="3"/>
    <n v="1.1000000000000001"/>
    <n v="3.3000000000000003"/>
    <n v="0.88000000000000012"/>
    <n v="2.6400000000000006"/>
    <n v="0.6599999999999997"/>
    <x v="1"/>
  </r>
  <r>
    <x v="92"/>
    <x v="323"/>
    <s v="167800"/>
    <x v="1"/>
    <n v="1"/>
    <n v="1.2"/>
    <n v="1.2"/>
    <n v="0.96"/>
    <n v="0.96"/>
    <n v="0.24"/>
    <x v="1"/>
  </r>
  <r>
    <x v="92"/>
    <x v="397"/>
    <s v="167801"/>
    <x v="3"/>
    <n v="2"/>
    <n v="1.2"/>
    <n v="2.4"/>
    <n v="0.96"/>
    <n v="1.92"/>
    <n v="0.48"/>
    <x v="0"/>
  </r>
  <r>
    <x v="92"/>
    <x v="397"/>
    <s v="167802"/>
    <x v="6"/>
    <n v="1"/>
    <n v="0.6"/>
    <n v="0.6"/>
    <n v="0.48"/>
    <n v="0.48"/>
    <n v="0.12"/>
    <x v="0"/>
  </r>
  <r>
    <x v="92"/>
    <x v="397"/>
    <s v="167803"/>
    <x v="37"/>
    <n v="1"/>
    <n v="1.6"/>
    <n v="1.6"/>
    <n v="1.28"/>
    <n v="1.28"/>
    <n v="0.32000000000000006"/>
    <x v="1"/>
  </r>
  <r>
    <x v="92"/>
    <x v="397"/>
    <s v="167803"/>
    <x v="7"/>
    <n v="1"/>
    <n v="0.15"/>
    <n v="0.15"/>
    <n v="0.12"/>
    <n v="0.12"/>
    <n v="0.03"/>
    <x v="0"/>
  </r>
  <r>
    <x v="92"/>
    <x v="352"/>
    <s v="167804"/>
    <x v="64"/>
    <n v="3"/>
    <n v="2"/>
    <n v="6"/>
    <n v="1.6"/>
    <n v="4.8000000000000007"/>
    <n v="1.1999999999999993"/>
    <x v="0"/>
  </r>
  <r>
    <x v="92"/>
    <x v="352"/>
    <s v="167804"/>
    <x v="3"/>
    <n v="1"/>
    <n v="1.2"/>
    <n v="1.2"/>
    <n v="0.96"/>
    <n v="0.96"/>
    <n v="0.24"/>
    <x v="1"/>
  </r>
  <r>
    <x v="92"/>
    <x v="151"/>
    <s v="167805"/>
    <x v="70"/>
    <n v="2"/>
    <n v="2"/>
    <n v="4"/>
    <n v="1.6"/>
    <n v="3.2"/>
    <n v="0.79999999999999982"/>
    <x v="0"/>
  </r>
  <r>
    <x v="92"/>
    <x v="151"/>
    <s v="167805"/>
    <x v="71"/>
    <n v="1"/>
    <n v="2"/>
    <n v="2"/>
    <n v="1.6"/>
    <n v="1.6"/>
    <n v="0.39999999999999991"/>
    <x v="1"/>
  </r>
  <r>
    <x v="92"/>
    <x v="151"/>
    <s v="167805"/>
    <x v="64"/>
    <n v="1"/>
    <n v="2"/>
    <n v="2"/>
    <n v="1.6"/>
    <n v="1.6"/>
    <n v="0.39999999999999991"/>
    <x v="0"/>
  </r>
  <r>
    <x v="92"/>
    <x v="445"/>
    <s v="167806"/>
    <x v="0"/>
    <n v="1"/>
    <n v="0.9"/>
    <n v="0.9"/>
    <n v="0.72"/>
    <n v="0.72"/>
    <n v="0.18000000000000005"/>
    <x v="0"/>
  </r>
  <r>
    <x v="92"/>
    <x v="445"/>
    <s v="167806"/>
    <x v="12"/>
    <n v="1"/>
    <n v="1.5"/>
    <n v="1.5"/>
    <n v="1.2"/>
    <n v="1.2"/>
    <n v="0.30000000000000004"/>
    <x v="1"/>
  </r>
  <r>
    <x v="92"/>
    <x v="445"/>
    <s v="167806"/>
    <x v="7"/>
    <n v="1"/>
    <n v="0.15"/>
    <n v="0.15"/>
    <n v="0.12"/>
    <n v="0.12"/>
    <n v="0.03"/>
    <x v="1"/>
  </r>
  <r>
    <x v="92"/>
    <x v="445"/>
    <s v="167806"/>
    <x v="65"/>
    <n v="1"/>
    <n v="2"/>
    <n v="2"/>
    <n v="1.6"/>
    <n v="1.6"/>
    <n v="0.39999999999999991"/>
    <x v="1"/>
  </r>
  <r>
    <x v="92"/>
    <x v="445"/>
    <s v="167807"/>
    <x v="0"/>
    <n v="1"/>
    <n v="0.9"/>
    <n v="0.9"/>
    <n v="0.72"/>
    <n v="0.72"/>
    <n v="0.18000000000000005"/>
    <x v="0"/>
  </r>
  <r>
    <x v="92"/>
    <x v="445"/>
    <s v="167808"/>
    <x v="13"/>
    <n v="1"/>
    <n v="1.8"/>
    <n v="1.8"/>
    <n v="1.44"/>
    <n v="1.44"/>
    <n v="0.3600000000000001"/>
    <x v="0"/>
  </r>
  <r>
    <x v="92"/>
    <x v="2"/>
    <s v="167809"/>
    <x v="0"/>
    <n v="2"/>
    <n v="0.9"/>
    <n v="1.8"/>
    <n v="0.72"/>
    <n v="1.44"/>
    <n v="0.3600000000000001"/>
    <x v="1"/>
  </r>
  <r>
    <x v="92"/>
    <x v="2"/>
    <s v="167809"/>
    <x v="3"/>
    <n v="3"/>
    <n v="1.2"/>
    <n v="3.5999999999999996"/>
    <n v="0.96"/>
    <n v="2.88"/>
    <n v="0.71999999999999975"/>
    <x v="0"/>
  </r>
  <r>
    <x v="92"/>
    <x v="2"/>
    <s v="167810"/>
    <x v="0"/>
    <n v="1"/>
    <n v="0.9"/>
    <n v="0.9"/>
    <n v="0.72"/>
    <n v="0.72"/>
    <n v="0.18000000000000005"/>
    <x v="0"/>
  </r>
  <r>
    <x v="92"/>
    <x v="2"/>
    <s v="167810"/>
    <x v="11"/>
    <n v="1"/>
    <n v="1.1000000000000001"/>
    <n v="1.1000000000000001"/>
    <n v="0.88000000000000012"/>
    <n v="0.88000000000000012"/>
    <n v="0.21999999999999997"/>
    <x v="0"/>
  </r>
  <r>
    <x v="92"/>
    <x v="2"/>
    <s v="167810"/>
    <x v="7"/>
    <n v="1"/>
    <n v="0.15"/>
    <n v="0.15"/>
    <n v="0.12"/>
    <n v="0.12"/>
    <n v="0.03"/>
    <x v="0"/>
  </r>
  <r>
    <x v="92"/>
    <x v="424"/>
    <s v="167811"/>
    <x v="3"/>
    <n v="1"/>
    <n v="1.2"/>
    <n v="1.2"/>
    <n v="0.96"/>
    <n v="0.96"/>
    <n v="0.24"/>
    <x v="0"/>
  </r>
  <r>
    <x v="92"/>
    <x v="152"/>
    <s v="167812"/>
    <x v="49"/>
    <n v="2"/>
    <n v="1.4"/>
    <n v="2.8"/>
    <n v="1.1199999999999999"/>
    <n v="2.2399999999999998"/>
    <n v="0.56000000000000005"/>
    <x v="1"/>
  </r>
  <r>
    <x v="92"/>
    <x v="152"/>
    <s v="167812"/>
    <x v="1"/>
    <n v="2"/>
    <n v="1.2"/>
    <n v="2.4"/>
    <n v="0.96"/>
    <n v="1.92"/>
    <n v="0.48"/>
    <x v="1"/>
  </r>
  <r>
    <x v="92"/>
    <x v="152"/>
    <s v="167812"/>
    <x v="3"/>
    <n v="1"/>
    <n v="1.2"/>
    <n v="1.2"/>
    <n v="0.96"/>
    <n v="0.96"/>
    <n v="0.24"/>
    <x v="0"/>
  </r>
  <r>
    <x v="92"/>
    <x v="153"/>
    <s v="167813"/>
    <x v="13"/>
    <n v="1"/>
    <n v="1.8"/>
    <n v="1.8"/>
    <n v="1.44"/>
    <n v="1.44"/>
    <n v="0.3600000000000001"/>
    <x v="0"/>
  </r>
  <r>
    <x v="92"/>
    <x v="153"/>
    <s v="167813"/>
    <x v="7"/>
    <n v="1"/>
    <n v="0.15"/>
    <n v="0.15"/>
    <n v="0.12"/>
    <n v="0.12"/>
    <n v="0.03"/>
    <x v="1"/>
  </r>
  <r>
    <x v="92"/>
    <x v="228"/>
    <s v="167814"/>
    <x v="5"/>
    <n v="2"/>
    <n v="1.05"/>
    <n v="2.1"/>
    <n v="0.84000000000000008"/>
    <n v="1.6800000000000002"/>
    <n v="0.41999999999999993"/>
    <x v="1"/>
  </r>
  <r>
    <x v="92"/>
    <x v="228"/>
    <s v="167814"/>
    <x v="20"/>
    <n v="1"/>
    <n v="1.5"/>
    <n v="1.5"/>
    <n v="1.2"/>
    <n v="1.2"/>
    <n v="0.30000000000000004"/>
    <x v="1"/>
  </r>
  <r>
    <x v="92"/>
    <x v="228"/>
    <s v="167814"/>
    <x v="7"/>
    <n v="1"/>
    <n v="0.15"/>
    <n v="0.15"/>
    <n v="0.12"/>
    <n v="0.12"/>
    <n v="0.03"/>
    <x v="1"/>
  </r>
  <r>
    <x v="92"/>
    <x v="228"/>
    <s v="167814"/>
    <x v="4"/>
    <n v="2"/>
    <n v="1.1000000000000001"/>
    <n v="2.2000000000000002"/>
    <n v="0.88000000000000012"/>
    <n v="1.7600000000000002"/>
    <n v="0.43999999999999995"/>
    <x v="0"/>
  </r>
  <r>
    <x v="92"/>
    <x v="228"/>
    <s v="167814"/>
    <x v="1"/>
    <n v="2"/>
    <n v="1.2"/>
    <n v="2.4"/>
    <n v="0.96"/>
    <n v="1.92"/>
    <n v="0.48"/>
    <x v="1"/>
  </r>
  <r>
    <x v="92"/>
    <x v="229"/>
    <s v="167815"/>
    <x v="3"/>
    <n v="5"/>
    <n v="1.2"/>
    <n v="6"/>
    <n v="0.96"/>
    <n v="4.8"/>
    <n v="1.2000000000000002"/>
    <x v="1"/>
  </r>
  <r>
    <x v="92"/>
    <x v="4"/>
    <s v="167816"/>
    <x v="3"/>
    <n v="1"/>
    <n v="1.2"/>
    <n v="1.2"/>
    <n v="0.96"/>
    <n v="0.96"/>
    <n v="0.24"/>
    <x v="1"/>
  </r>
  <r>
    <x v="92"/>
    <x v="4"/>
    <s v="167817"/>
    <x v="13"/>
    <n v="1"/>
    <n v="1.8"/>
    <n v="1.8"/>
    <n v="1.44"/>
    <n v="1.44"/>
    <n v="0.3600000000000001"/>
    <x v="1"/>
  </r>
  <r>
    <x v="92"/>
    <x v="4"/>
    <s v="167818"/>
    <x v="3"/>
    <n v="2"/>
    <n v="1.2"/>
    <n v="2.4"/>
    <n v="0.96"/>
    <n v="1.92"/>
    <n v="0.48"/>
    <x v="0"/>
  </r>
  <r>
    <x v="92"/>
    <x v="155"/>
    <s v="167819"/>
    <x v="3"/>
    <n v="1"/>
    <n v="1.2"/>
    <n v="1.2"/>
    <n v="0.96"/>
    <n v="0.96"/>
    <n v="0.24"/>
    <x v="0"/>
  </r>
  <r>
    <x v="92"/>
    <x v="374"/>
    <s v="167820"/>
    <x v="24"/>
    <n v="1"/>
    <n v="0.6"/>
    <n v="0.6"/>
    <n v="0.48"/>
    <n v="0.48"/>
    <n v="0.12"/>
    <x v="0"/>
  </r>
  <r>
    <x v="92"/>
    <x v="374"/>
    <s v="167821"/>
    <x v="3"/>
    <n v="4"/>
    <n v="1.2"/>
    <n v="4.8"/>
    <n v="0.96"/>
    <n v="3.84"/>
    <n v="0.96"/>
    <x v="1"/>
  </r>
  <r>
    <x v="92"/>
    <x v="374"/>
    <s v="167821"/>
    <x v="29"/>
    <n v="1"/>
    <n v="2.5"/>
    <n v="2.5"/>
    <n v="2"/>
    <n v="2"/>
    <n v="0.5"/>
    <x v="0"/>
  </r>
  <r>
    <x v="92"/>
    <x v="5"/>
    <s v="167822"/>
    <x v="4"/>
    <n v="3"/>
    <n v="1.1000000000000001"/>
    <n v="3.3000000000000003"/>
    <n v="0.88000000000000012"/>
    <n v="2.6400000000000006"/>
    <n v="0.6599999999999997"/>
    <x v="0"/>
  </r>
  <r>
    <x v="92"/>
    <x v="5"/>
    <s v="167822"/>
    <x v="3"/>
    <n v="2"/>
    <n v="1.2"/>
    <n v="2.4"/>
    <n v="0.96"/>
    <n v="1.92"/>
    <n v="0.48"/>
    <x v="1"/>
  </r>
  <r>
    <x v="92"/>
    <x v="156"/>
    <s v="167823"/>
    <x v="0"/>
    <n v="4"/>
    <n v="0.9"/>
    <n v="3.6"/>
    <n v="0.72"/>
    <n v="2.88"/>
    <n v="0.7200000000000002"/>
    <x v="1"/>
  </r>
  <r>
    <x v="92"/>
    <x v="6"/>
    <s v="167824"/>
    <x v="3"/>
    <n v="2"/>
    <n v="1.2"/>
    <n v="2.4"/>
    <n v="0.96"/>
    <n v="1.92"/>
    <n v="0.48"/>
    <x v="1"/>
  </r>
  <r>
    <x v="92"/>
    <x v="7"/>
    <s v="167825"/>
    <x v="3"/>
    <n v="1"/>
    <n v="1.2"/>
    <n v="1.2"/>
    <n v="0.96"/>
    <n v="0.96"/>
    <n v="0.24"/>
    <x v="1"/>
  </r>
  <r>
    <x v="92"/>
    <x v="8"/>
    <s v="167826"/>
    <x v="3"/>
    <n v="2"/>
    <n v="1.2"/>
    <n v="2.4"/>
    <n v="0.96"/>
    <n v="1.92"/>
    <n v="0.48"/>
    <x v="0"/>
  </r>
  <r>
    <x v="92"/>
    <x v="157"/>
    <s v="167827"/>
    <x v="5"/>
    <n v="1"/>
    <n v="1.05"/>
    <n v="1.05"/>
    <n v="0.84000000000000008"/>
    <n v="0.84000000000000008"/>
    <n v="0.20999999999999996"/>
    <x v="1"/>
  </r>
  <r>
    <x v="92"/>
    <x v="157"/>
    <s v="167827"/>
    <x v="52"/>
    <n v="1"/>
    <n v="2.5"/>
    <n v="2.5"/>
    <n v="2"/>
    <n v="2"/>
    <n v="0.5"/>
    <x v="0"/>
  </r>
  <r>
    <x v="92"/>
    <x v="324"/>
    <s v="167828"/>
    <x v="33"/>
    <n v="2"/>
    <n v="1.4"/>
    <n v="2.8"/>
    <n v="1.1199999999999999"/>
    <n v="2.2399999999999998"/>
    <n v="0.56000000000000005"/>
    <x v="0"/>
  </r>
  <r>
    <x v="92"/>
    <x v="324"/>
    <s v="167828"/>
    <x v="64"/>
    <n v="4"/>
    <n v="2"/>
    <n v="8"/>
    <n v="1.6"/>
    <n v="6.4"/>
    <n v="1.5999999999999996"/>
    <x v="0"/>
  </r>
  <r>
    <x v="92"/>
    <x v="324"/>
    <s v="167829"/>
    <x v="3"/>
    <n v="2"/>
    <n v="1.2"/>
    <n v="2.4"/>
    <n v="0.96"/>
    <n v="1.92"/>
    <n v="0.48"/>
    <x v="1"/>
  </r>
  <r>
    <x v="92"/>
    <x v="230"/>
    <s v="167830"/>
    <x v="3"/>
    <n v="2"/>
    <n v="1.2"/>
    <n v="2.4"/>
    <n v="0.96"/>
    <n v="1.92"/>
    <n v="0.48"/>
    <x v="1"/>
  </r>
  <r>
    <x v="92"/>
    <x v="230"/>
    <s v="167831"/>
    <x v="3"/>
    <n v="1"/>
    <n v="1.2"/>
    <n v="1.2"/>
    <n v="0.96"/>
    <n v="0.96"/>
    <n v="0.24"/>
    <x v="0"/>
  </r>
  <r>
    <x v="92"/>
    <x v="231"/>
    <s v="167832"/>
    <x v="6"/>
    <n v="1"/>
    <n v="0.6"/>
    <n v="0.6"/>
    <n v="0.48"/>
    <n v="0.48"/>
    <n v="0.12"/>
    <x v="0"/>
  </r>
  <r>
    <x v="92"/>
    <x v="231"/>
    <s v="167833"/>
    <x v="71"/>
    <n v="5"/>
    <n v="2"/>
    <n v="10"/>
    <n v="1.6"/>
    <n v="8"/>
    <n v="2"/>
    <x v="1"/>
  </r>
  <r>
    <x v="92"/>
    <x v="10"/>
    <s v="167834"/>
    <x v="17"/>
    <n v="1"/>
    <n v="5"/>
    <n v="5"/>
    <n v="4"/>
    <n v="4"/>
    <n v="1"/>
    <x v="1"/>
  </r>
  <r>
    <x v="92"/>
    <x v="10"/>
    <s v="167834"/>
    <x v="28"/>
    <n v="2"/>
    <n v="3"/>
    <n v="6"/>
    <n v="2.4"/>
    <n v="4.8"/>
    <n v="1.2000000000000002"/>
    <x v="1"/>
  </r>
  <r>
    <x v="92"/>
    <x v="11"/>
    <s v="167835"/>
    <x v="5"/>
    <n v="2"/>
    <n v="1.05"/>
    <n v="2.1"/>
    <n v="0.84000000000000008"/>
    <n v="1.6800000000000002"/>
    <n v="0.41999999999999993"/>
    <x v="1"/>
  </r>
  <r>
    <x v="92"/>
    <x v="11"/>
    <s v="167836"/>
    <x v="3"/>
    <n v="1"/>
    <n v="1.2"/>
    <n v="1.2"/>
    <n v="0.96"/>
    <n v="0.96"/>
    <n v="0.24"/>
    <x v="0"/>
  </r>
  <r>
    <x v="92"/>
    <x v="11"/>
    <s v="167836"/>
    <x v="29"/>
    <n v="1"/>
    <n v="2.5"/>
    <n v="2.5"/>
    <n v="2"/>
    <n v="2"/>
    <n v="0.5"/>
    <x v="1"/>
  </r>
  <r>
    <x v="92"/>
    <x v="11"/>
    <s v="167837"/>
    <x v="41"/>
    <n v="1"/>
    <n v="1.3"/>
    <n v="1.3"/>
    <n v="1.04"/>
    <n v="1.04"/>
    <n v="0.26"/>
    <x v="1"/>
  </r>
  <r>
    <x v="92"/>
    <x v="11"/>
    <s v="167837"/>
    <x v="3"/>
    <n v="1"/>
    <n v="1.2"/>
    <n v="1.2"/>
    <n v="0.96"/>
    <n v="0.96"/>
    <n v="0.24"/>
    <x v="0"/>
  </r>
  <r>
    <x v="92"/>
    <x v="158"/>
    <s v="167838"/>
    <x v="4"/>
    <n v="3"/>
    <n v="1.1000000000000001"/>
    <n v="3.3000000000000003"/>
    <n v="0.88000000000000012"/>
    <n v="2.6400000000000006"/>
    <n v="0.6599999999999997"/>
    <x v="0"/>
  </r>
  <r>
    <x v="92"/>
    <x v="158"/>
    <s v="167838"/>
    <x v="1"/>
    <n v="2"/>
    <n v="1.2"/>
    <n v="2.4"/>
    <n v="0.96"/>
    <n v="1.92"/>
    <n v="0.48"/>
    <x v="1"/>
  </r>
  <r>
    <x v="92"/>
    <x v="158"/>
    <s v="167839"/>
    <x v="5"/>
    <n v="1"/>
    <n v="1.05"/>
    <n v="1.05"/>
    <n v="0.84000000000000008"/>
    <n v="0.84000000000000008"/>
    <n v="0.20999999999999996"/>
    <x v="0"/>
  </r>
  <r>
    <x v="92"/>
    <x v="158"/>
    <s v="167840"/>
    <x v="37"/>
    <n v="1"/>
    <n v="1.6"/>
    <n v="1.6"/>
    <n v="1.28"/>
    <n v="1.28"/>
    <n v="0.32000000000000006"/>
    <x v="1"/>
  </r>
  <r>
    <x v="92"/>
    <x v="158"/>
    <s v="167840"/>
    <x v="7"/>
    <n v="1"/>
    <n v="0.15"/>
    <n v="0.15"/>
    <n v="0.12"/>
    <n v="0.12"/>
    <n v="0.03"/>
    <x v="1"/>
  </r>
  <r>
    <x v="92"/>
    <x v="158"/>
    <s v="167840"/>
    <x v="28"/>
    <n v="2"/>
    <n v="3"/>
    <n v="6"/>
    <n v="2.4"/>
    <n v="4.8"/>
    <n v="1.2000000000000002"/>
    <x v="0"/>
  </r>
  <r>
    <x v="92"/>
    <x v="159"/>
    <s v="167841"/>
    <x v="19"/>
    <n v="1"/>
    <n v="1.8"/>
    <n v="1.8"/>
    <n v="1.44"/>
    <n v="1.44"/>
    <n v="0.3600000000000001"/>
    <x v="0"/>
  </r>
  <r>
    <x v="92"/>
    <x v="159"/>
    <s v="167841"/>
    <x v="3"/>
    <n v="1"/>
    <n v="1.2"/>
    <n v="1.2"/>
    <n v="0.96"/>
    <n v="0.96"/>
    <n v="0.24"/>
    <x v="1"/>
  </r>
  <r>
    <x v="92"/>
    <x v="159"/>
    <s v="167841"/>
    <x v="29"/>
    <n v="1"/>
    <n v="2.5"/>
    <n v="2.5"/>
    <n v="2"/>
    <n v="2"/>
    <n v="0.5"/>
    <x v="1"/>
  </r>
  <r>
    <x v="92"/>
    <x v="160"/>
    <s v="167842"/>
    <x v="3"/>
    <n v="3"/>
    <n v="1.2"/>
    <n v="3.5999999999999996"/>
    <n v="0.96"/>
    <n v="2.88"/>
    <n v="0.71999999999999975"/>
    <x v="0"/>
  </r>
  <r>
    <x v="92"/>
    <x v="160"/>
    <s v="167843"/>
    <x v="0"/>
    <n v="1"/>
    <n v="0.9"/>
    <n v="0.9"/>
    <n v="0.72"/>
    <n v="0.72"/>
    <n v="0.18000000000000005"/>
    <x v="0"/>
  </r>
  <r>
    <x v="92"/>
    <x v="392"/>
    <s v="167844"/>
    <x v="0"/>
    <n v="2"/>
    <n v="0.9"/>
    <n v="1.8"/>
    <n v="0.72"/>
    <n v="1.44"/>
    <n v="0.3600000000000001"/>
    <x v="1"/>
  </r>
  <r>
    <x v="92"/>
    <x v="232"/>
    <s v="167845"/>
    <x v="3"/>
    <n v="4"/>
    <n v="1.2"/>
    <n v="4.8"/>
    <n v="0.96"/>
    <n v="3.84"/>
    <n v="0.96"/>
    <x v="1"/>
  </r>
  <r>
    <x v="92"/>
    <x v="232"/>
    <s v="167846"/>
    <x v="5"/>
    <n v="1"/>
    <n v="1.05"/>
    <n v="1.05"/>
    <n v="0.84000000000000008"/>
    <n v="0.84000000000000008"/>
    <n v="0.20999999999999996"/>
    <x v="1"/>
  </r>
  <r>
    <x v="92"/>
    <x v="12"/>
    <s v="167847"/>
    <x v="30"/>
    <n v="1"/>
    <n v="4"/>
    <n v="4"/>
    <n v="3.2"/>
    <n v="3.2"/>
    <n v="0.79999999999999982"/>
    <x v="0"/>
  </r>
  <r>
    <x v="92"/>
    <x v="12"/>
    <s v="167847"/>
    <x v="38"/>
    <n v="1"/>
    <n v="7.5"/>
    <n v="7.5"/>
    <n v="6"/>
    <n v="6"/>
    <n v="1.5"/>
    <x v="1"/>
  </r>
  <r>
    <x v="92"/>
    <x v="13"/>
    <s v="167848"/>
    <x v="30"/>
    <n v="1"/>
    <n v="4"/>
    <n v="4"/>
    <n v="3.2"/>
    <n v="3.2"/>
    <n v="0.79999999999999982"/>
    <x v="0"/>
  </r>
  <r>
    <x v="92"/>
    <x v="13"/>
    <s v="167848"/>
    <x v="3"/>
    <n v="2"/>
    <n v="1.2"/>
    <n v="2.4"/>
    <n v="0.96"/>
    <n v="1.92"/>
    <n v="0.48"/>
    <x v="1"/>
  </r>
  <r>
    <x v="92"/>
    <x v="13"/>
    <s v="167849"/>
    <x v="17"/>
    <n v="1"/>
    <n v="5"/>
    <n v="5"/>
    <n v="4"/>
    <n v="4"/>
    <n v="1"/>
    <x v="0"/>
  </r>
  <r>
    <x v="92"/>
    <x v="13"/>
    <s v="167849"/>
    <x v="1"/>
    <n v="1"/>
    <n v="1.2"/>
    <n v="1.2"/>
    <n v="0.96"/>
    <n v="0.96"/>
    <n v="0.24"/>
    <x v="1"/>
  </r>
  <r>
    <x v="92"/>
    <x v="13"/>
    <s v="167849"/>
    <x v="3"/>
    <n v="2"/>
    <n v="1.2"/>
    <n v="2.4"/>
    <n v="0.96"/>
    <n v="1.92"/>
    <n v="0.48"/>
    <x v="1"/>
  </r>
  <r>
    <x v="92"/>
    <x v="162"/>
    <s v="167850"/>
    <x v="3"/>
    <n v="4"/>
    <n v="1.2"/>
    <n v="4.8"/>
    <n v="0.96"/>
    <n v="3.84"/>
    <n v="0.96"/>
    <x v="1"/>
  </r>
  <r>
    <x v="92"/>
    <x v="283"/>
    <s v="167851"/>
    <x v="3"/>
    <n v="3"/>
    <n v="1.2"/>
    <n v="3.5999999999999996"/>
    <n v="0.96"/>
    <n v="2.88"/>
    <n v="0.71999999999999975"/>
    <x v="1"/>
  </r>
  <r>
    <x v="92"/>
    <x v="283"/>
    <s v="167852"/>
    <x v="71"/>
    <n v="4"/>
    <n v="2"/>
    <n v="8"/>
    <n v="1.6"/>
    <n v="6.4"/>
    <n v="1.5999999999999996"/>
    <x v="1"/>
  </r>
  <r>
    <x v="92"/>
    <x v="283"/>
    <s v="167852"/>
    <x v="87"/>
    <n v="2"/>
    <n v="3"/>
    <n v="6"/>
    <n v="2.4"/>
    <n v="4.8"/>
    <n v="1.2000000000000002"/>
    <x v="1"/>
  </r>
  <r>
    <x v="92"/>
    <x v="283"/>
    <s v="167852"/>
    <x v="10"/>
    <n v="1"/>
    <n v="2.1"/>
    <n v="2.1"/>
    <n v="1.6800000000000002"/>
    <n v="1.6800000000000002"/>
    <n v="0.41999999999999993"/>
    <x v="0"/>
  </r>
  <r>
    <x v="92"/>
    <x v="283"/>
    <s v="167852"/>
    <x v="69"/>
    <n v="2"/>
    <n v="2"/>
    <n v="4"/>
    <n v="1.6"/>
    <n v="3.2"/>
    <n v="0.79999999999999982"/>
    <x v="0"/>
  </r>
  <r>
    <x v="92"/>
    <x v="283"/>
    <s v="167852"/>
    <x v="65"/>
    <n v="1"/>
    <n v="2"/>
    <n v="2"/>
    <n v="1.6"/>
    <n v="1.6"/>
    <n v="0.39999999999999991"/>
    <x v="0"/>
  </r>
  <r>
    <x v="92"/>
    <x v="283"/>
    <s v="167852"/>
    <x v="64"/>
    <n v="3"/>
    <n v="2"/>
    <n v="6"/>
    <n v="1.6"/>
    <n v="4.8000000000000007"/>
    <n v="1.1999999999999993"/>
    <x v="1"/>
  </r>
  <r>
    <x v="92"/>
    <x v="283"/>
    <s v="167852"/>
    <x v="3"/>
    <n v="4"/>
    <n v="1.2"/>
    <n v="4.8"/>
    <n v="0.96"/>
    <n v="3.84"/>
    <n v="0.96"/>
    <x v="0"/>
  </r>
  <r>
    <x v="92"/>
    <x v="467"/>
    <s v="167853"/>
    <x v="3"/>
    <n v="2"/>
    <n v="1.2"/>
    <n v="2.4"/>
    <n v="0.96"/>
    <n v="1.92"/>
    <n v="0.48"/>
    <x v="0"/>
  </r>
  <r>
    <x v="92"/>
    <x v="14"/>
    <s v="167854"/>
    <x v="20"/>
    <n v="1"/>
    <n v="1.5"/>
    <n v="1.5"/>
    <n v="1.2"/>
    <n v="1.2"/>
    <n v="0.30000000000000004"/>
    <x v="1"/>
  </r>
  <r>
    <x v="92"/>
    <x v="14"/>
    <s v="167854"/>
    <x v="7"/>
    <n v="1"/>
    <n v="0.15"/>
    <n v="0.15"/>
    <n v="0.12"/>
    <n v="0.12"/>
    <n v="0.03"/>
    <x v="0"/>
  </r>
  <r>
    <x v="92"/>
    <x v="14"/>
    <s v="167854"/>
    <x v="3"/>
    <n v="1"/>
    <n v="1.2"/>
    <n v="1.2"/>
    <n v="0.96"/>
    <n v="0.96"/>
    <n v="0.24"/>
    <x v="0"/>
  </r>
  <r>
    <x v="92"/>
    <x v="14"/>
    <s v="167855"/>
    <x v="3"/>
    <n v="2"/>
    <n v="1.2"/>
    <n v="2.4"/>
    <n v="0.96"/>
    <n v="1.92"/>
    <n v="0.48"/>
    <x v="1"/>
  </r>
  <r>
    <x v="92"/>
    <x v="15"/>
    <s v="167856"/>
    <x v="4"/>
    <n v="1"/>
    <n v="1.1000000000000001"/>
    <n v="1.1000000000000001"/>
    <n v="0.88000000000000012"/>
    <n v="0.88000000000000012"/>
    <n v="0.21999999999999997"/>
    <x v="0"/>
  </r>
  <r>
    <x v="92"/>
    <x v="16"/>
    <s v="167857"/>
    <x v="0"/>
    <n v="2"/>
    <n v="0.9"/>
    <n v="1.8"/>
    <n v="0.72"/>
    <n v="1.44"/>
    <n v="0.3600000000000001"/>
    <x v="1"/>
  </r>
  <r>
    <x v="92"/>
    <x v="16"/>
    <s v="167857"/>
    <x v="64"/>
    <n v="2"/>
    <n v="2"/>
    <n v="4"/>
    <n v="1.6"/>
    <n v="3.2"/>
    <n v="0.79999999999999982"/>
    <x v="0"/>
  </r>
  <r>
    <x v="92"/>
    <x v="233"/>
    <s v="167858"/>
    <x v="34"/>
    <n v="1"/>
    <n v="7"/>
    <n v="7"/>
    <n v="5.6"/>
    <n v="5.6"/>
    <n v="1.4000000000000004"/>
    <x v="1"/>
  </r>
  <r>
    <x v="92"/>
    <x v="233"/>
    <s v="167858"/>
    <x v="3"/>
    <n v="2"/>
    <n v="1.2"/>
    <n v="2.4"/>
    <n v="0.96"/>
    <n v="1.92"/>
    <n v="0.48"/>
    <x v="1"/>
  </r>
  <r>
    <x v="92"/>
    <x v="375"/>
    <s v="167859"/>
    <x v="3"/>
    <n v="2"/>
    <n v="1.2"/>
    <n v="2.4"/>
    <n v="0.96"/>
    <n v="1.92"/>
    <n v="0.48"/>
    <x v="1"/>
  </r>
  <r>
    <x v="92"/>
    <x v="375"/>
    <s v="167860"/>
    <x v="5"/>
    <n v="1"/>
    <n v="1.05"/>
    <n v="1.05"/>
    <n v="0.84000000000000008"/>
    <n v="0.84000000000000008"/>
    <n v="0.20999999999999996"/>
    <x v="1"/>
  </r>
  <r>
    <x v="92"/>
    <x v="375"/>
    <s v="167861"/>
    <x v="13"/>
    <n v="1"/>
    <n v="1.8"/>
    <n v="1.8"/>
    <n v="1.44"/>
    <n v="1.44"/>
    <n v="0.3600000000000001"/>
    <x v="0"/>
  </r>
  <r>
    <x v="92"/>
    <x v="375"/>
    <s v="167861"/>
    <x v="7"/>
    <n v="1"/>
    <n v="0.15"/>
    <n v="0.15"/>
    <n v="0.12"/>
    <n v="0.12"/>
    <n v="0.03"/>
    <x v="0"/>
  </r>
  <r>
    <x v="92"/>
    <x v="375"/>
    <s v="167861"/>
    <x v="1"/>
    <n v="4"/>
    <n v="1.2"/>
    <n v="4.8"/>
    <n v="0.96"/>
    <n v="3.84"/>
    <n v="0.96"/>
    <x v="0"/>
  </r>
  <r>
    <x v="92"/>
    <x v="398"/>
    <s v="167862"/>
    <x v="17"/>
    <n v="1"/>
    <n v="5"/>
    <n v="5"/>
    <n v="4"/>
    <n v="4"/>
    <n v="1"/>
    <x v="0"/>
  </r>
  <r>
    <x v="92"/>
    <x v="398"/>
    <s v="167862"/>
    <x v="3"/>
    <n v="2"/>
    <n v="1.2"/>
    <n v="2.4"/>
    <n v="0.96"/>
    <n v="1.92"/>
    <n v="0.48"/>
    <x v="0"/>
  </r>
  <r>
    <x v="92"/>
    <x v="285"/>
    <s v="167863"/>
    <x v="7"/>
    <n v="1"/>
    <n v="0.15"/>
    <n v="0.15"/>
    <n v="0.12"/>
    <n v="0.12"/>
    <n v="0.03"/>
    <x v="0"/>
  </r>
  <r>
    <x v="92"/>
    <x v="285"/>
    <s v="167863"/>
    <x v="7"/>
    <n v="1"/>
    <n v="0.15"/>
    <n v="0.15"/>
    <n v="0.12"/>
    <n v="0.12"/>
    <n v="0.03"/>
    <x v="0"/>
  </r>
  <r>
    <x v="92"/>
    <x v="285"/>
    <s v="167863"/>
    <x v="4"/>
    <n v="2"/>
    <n v="1.1000000000000001"/>
    <n v="2.2000000000000002"/>
    <n v="0.88000000000000012"/>
    <n v="1.7600000000000002"/>
    <n v="0.43999999999999995"/>
    <x v="0"/>
  </r>
  <r>
    <x v="92"/>
    <x v="285"/>
    <s v="167863"/>
    <x v="8"/>
    <n v="1"/>
    <n v="2.4"/>
    <n v="2.4"/>
    <n v="1.92"/>
    <n v="1.92"/>
    <n v="0.48"/>
    <x v="0"/>
  </r>
  <r>
    <x v="92"/>
    <x v="285"/>
    <s v="167863"/>
    <x v="29"/>
    <n v="1"/>
    <n v="2.5"/>
    <n v="2.5"/>
    <n v="2"/>
    <n v="2"/>
    <n v="0.5"/>
    <x v="0"/>
  </r>
  <r>
    <x v="92"/>
    <x v="234"/>
    <s v="167864"/>
    <x v="3"/>
    <n v="3"/>
    <n v="1.2"/>
    <n v="3.5999999999999996"/>
    <n v="0.96"/>
    <n v="2.88"/>
    <n v="0.71999999999999975"/>
    <x v="0"/>
  </r>
  <r>
    <x v="92"/>
    <x v="234"/>
    <s v="167865"/>
    <x v="7"/>
    <n v="1"/>
    <n v="0.15"/>
    <n v="0.15"/>
    <n v="0.12"/>
    <n v="0.12"/>
    <n v="0.03"/>
    <x v="1"/>
  </r>
  <r>
    <x v="92"/>
    <x v="234"/>
    <s v="167865"/>
    <x v="19"/>
    <n v="1"/>
    <n v="1.8"/>
    <n v="1.8"/>
    <n v="1.44"/>
    <n v="1.44"/>
    <n v="0.3600000000000001"/>
    <x v="1"/>
  </r>
  <r>
    <x v="92"/>
    <x v="234"/>
    <s v="167865"/>
    <x v="3"/>
    <n v="1"/>
    <n v="1.2"/>
    <n v="1.2"/>
    <n v="0.96"/>
    <n v="0.96"/>
    <n v="0.24"/>
    <x v="1"/>
  </r>
  <r>
    <x v="92"/>
    <x v="447"/>
    <s v="167866"/>
    <x v="18"/>
    <n v="1"/>
    <n v="1.25"/>
    <n v="1.25"/>
    <n v="1"/>
    <n v="1"/>
    <n v="0.25"/>
    <x v="1"/>
  </r>
  <r>
    <x v="92"/>
    <x v="447"/>
    <s v="167866"/>
    <x v="7"/>
    <n v="1"/>
    <n v="0.15"/>
    <n v="0.15"/>
    <n v="0.12"/>
    <n v="0.12"/>
    <n v="0.03"/>
    <x v="1"/>
  </r>
  <r>
    <x v="92"/>
    <x v="447"/>
    <s v="167866"/>
    <x v="15"/>
    <n v="1"/>
    <n v="2"/>
    <n v="2"/>
    <n v="1.6"/>
    <n v="1.6"/>
    <n v="0.39999999999999991"/>
    <x v="1"/>
  </r>
  <r>
    <x v="92"/>
    <x v="447"/>
    <s v="167866"/>
    <x v="3"/>
    <n v="1"/>
    <n v="1.2"/>
    <n v="1.2"/>
    <n v="0.96"/>
    <n v="0.96"/>
    <n v="0.24"/>
    <x v="0"/>
  </r>
  <r>
    <x v="92"/>
    <x v="17"/>
    <s v="167867"/>
    <x v="7"/>
    <n v="1"/>
    <n v="0.15"/>
    <n v="0.15"/>
    <n v="0.12"/>
    <n v="0.12"/>
    <n v="0.03"/>
    <x v="1"/>
  </r>
  <r>
    <x v="92"/>
    <x v="17"/>
    <s v="167867"/>
    <x v="34"/>
    <n v="1"/>
    <n v="7"/>
    <n v="7"/>
    <n v="5.6"/>
    <n v="5.6"/>
    <n v="1.4000000000000004"/>
    <x v="0"/>
  </r>
  <r>
    <x v="92"/>
    <x v="17"/>
    <s v="167867"/>
    <x v="8"/>
    <n v="1"/>
    <n v="2.4"/>
    <n v="2.4"/>
    <n v="1.92"/>
    <n v="1.92"/>
    <n v="0.48"/>
    <x v="1"/>
  </r>
  <r>
    <x v="92"/>
    <x v="325"/>
    <s v="167868"/>
    <x v="7"/>
    <n v="1"/>
    <n v="0.15"/>
    <n v="0.15"/>
    <n v="0.12"/>
    <n v="0.12"/>
    <n v="0.03"/>
    <x v="0"/>
  </r>
  <r>
    <x v="92"/>
    <x v="325"/>
    <s v="167868"/>
    <x v="15"/>
    <n v="1"/>
    <n v="2"/>
    <n v="2"/>
    <n v="1.6"/>
    <n v="1.6"/>
    <n v="0.39999999999999991"/>
    <x v="0"/>
  </r>
  <r>
    <x v="92"/>
    <x v="325"/>
    <s v="167868"/>
    <x v="3"/>
    <n v="2"/>
    <n v="1.2"/>
    <n v="2.4"/>
    <n v="0.96"/>
    <n v="1.92"/>
    <n v="0.48"/>
    <x v="0"/>
  </r>
  <r>
    <x v="92"/>
    <x v="325"/>
    <s v="167869"/>
    <x v="12"/>
    <n v="2"/>
    <n v="1.5"/>
    <n v="3"/>
    <n v="1.2"/>
    <n v="2.4"/>
    <n v="0.60000000000000009"/>
    <x v="0"/>
  </r>
  <r>
    <x v="92"/>
    <x v="325"/>
    <s v="167869"/>
    <x v="7"/>
    <n v="2"/>
    <n v="0.15"/>
    <n v="0.3"/>
    <n v="0.12"/>
    <n v="0.24"/>
    <n v="0.06"/>
    <x v="1"/>
  </r>
  <r>
    <x v="92"/>
    <x v="325"/>
    <s v="167869"/>
    <x v="3"/>
    <n v="1"/>
    <n v="1.2"/>
    <n v="1.2"/>
    <n v="0.96"/>
    <n v="0.96"/>
    <n v="0.24"/>
    <x v="1"/>
  </r>
  <r>
    <x v="92"/>
    <x v="163"/>
    <s v="167870"/>
    <x v="3"/>
    <n v="4"/>
    <n v="1.2"/>
    <n v="4.8"/>
    <n v="0.96"/>
    <n v="3.84"/>
    <n v="0.96"/>
    <x v="1"/>
  </r>
  <r>
    <x v="92"/>
    <x v="163"/>
    <s v="167871"/>
    <x v="18"/>
    <n v="2"/>
    <n v="1.25"/>
    <n v="2.5"/>
    <n v="1"/>
    <n v="2"/>
    <n v="0.5"/>
    <x v="1"/>
  </r>
  <r>
    <x v="92"/>
    <x v="448"/>
    <s v="167872"/>
    <x v="18"/>
    <n v="1"/>
    <n v="1.25"/>
    <n v="1.25"/>
    <n v="1"/>
    <n v="1"/>
    <n v="0.25"/>
    <x v="0"/>
  </r>
  <r>
    <x v="92"/>
    <x v="448"/>
    <s v="167872"/>
    <x v="7"/>
    <n v="1"/>
    <n v="0.15"/>
    <n v="0.15"/>
    <n v="0.12"/>
    <n v="0.12"/>
    <n v="0.03"/>
    <x v="1"/>
  </r>
  <r>
    <x v="92"/>
    <x v="448"/>
    <s v="167872"/>
    <x v="15"/>
    <n v="1"/>
    <n v="2"/>
    <n v="2"/>
    <n v="1.6"/>
    <n v="1.6"/>
    <n v="0.39999999999999991"/>
    <x v="0"/>
  </r>
  <r>
    <x v="92"/>
    <x v="448"/>
    <s v="167873"/>
    <x v="0"/>
    <n v="1"/>
    <n v="0.9"/>
    <n v="0.9"/>
    <n v="0.72"/>
    <n v="0.72"/>
    <n v="0.18000000000000005"/>
    <x v="0"/>
  </r>
  <r>
    <x v="92"/>
    <x v="448"/>
    <s v="167873"/>
    <x v="4"/>
    <n v="3"/>
    <n v="1.1000000000000001"/>
    <n v="3.3000000000000003"/>
    <n v="0.88000000000000012"/>
    <n v="2.6400000000000006"/>
    <n v="0.6599999999999997"/>
    <x v="1"/>
  </r>
  <r>
    <x v="92"/>
    <x v="18"/>
    <s v="167874"/>
    <x v="7"/>
    <n v="1"/>
    <n v="0.15"/>
    <n v="0.15"/>
    <n v="0.12"/>
    <n v="0.12"/>
    <n v="0.03"/>
    <x v="0"/>
  </r>
  <r>
    <x v="92"/>
    <x v="18"/>
    <s v="167874"/>
    <x v="8"/>
    <n v="1"/>
    <n v="2.4"/>
    <n v="2.4"/>
    <n v="1.92"/>
    <n v="1.92"/>
    <n v="0.48"/>
    <x v="1"/>
  </r>
  <r>
    <x v="92"/>
    <x v="18"/>
    <s v="167875"/>
    <x v="7"/>
    <n v="1"/>
    <n v="0.15"/>
    <n v="0.15"/>
    <n v="0.12"/>
    <n v="0.12"/>
    <n v="0.03"/>
    <x v="1"/>
  </r>
  <r>
    <x v="92"/>
    <x v="18"/>
    <s v="167875"/>
    <x v="8"/>
    <n v="1"/>
    <n v="2.4"/>
    <n v="2.4"/>
    <n v="1.92"/>
    <n v="1.92"/>
    <n v="0.48"/>
    <x v="0"/>
  </r>
  <r>
    <x v="92"/>
    <x v="18"/>
    <s v="167876"/>
    <x v="4"/>
    <n v="3"/>
    <n v="1.1000000000000001"/>
    <n v="3.3000000000000003"/>
    <n v="0.88000000000000012"/>
    <n v="2.6400000000000006"/>
    <n v="0.6599999999999997"/>
    <x v="0"/>
  </r>
  <r>
    <x v="92"/>
    <x v="18"/>
    <s v="167876"/>
    <x v="8"/>
    <n v="1"/>
    <n v="2.4"/>
    <n v="2.4"/>
    <n v="1.92"/>
    <n v="1.92"/>
    <n v="0.48"/>
    <x v="0"/>
  </r>
  <r>
    <x v="92"/>
    <x v="18"/>
    <s v="167876"/>
    <x v="3"/>
    <n v="1"/>
    <n v="1.2"/>
    <n v="1.2"/>
    <n v="0.96"/>
    <n v="0.96"/>
    <n v="0.24"/>
    <x v="1"/>
  </r>
  <r>
    <x v="92"/>
    <x v="19"/>
    <s v="167877"/>
    <x v="16"/>
    <n v="1"/>
    <n v="1"/>
    <n v="1"/>
    <n v="0.8"/>
    <n v="0.8"/>
    <n v="0.19999999999999996"/>
    <x v="1"/>
  </r>
  <r>
    <x v="92"/>
    <x v="286"/>
    <s v="167878"/>
    <x v="5"/>
    <n v="5"/>
    <n v="1.05"/>
    <n v="5.25"/>
    <n v="0.84000000000000008"/>
    <n v="4.2"/>
    <n v="1.0499999999999998"/>
    <x v="0"/>
  </r>
  <r>
    <x v="92"/>
    <x v="286"/>
    <s v="167878"/>
    <x v="51"/>
    <n v="1"/>
    <n v="4"/>
    <n v="4"/>
    <n v="3.2"/>
    <n v="3.2"/>
    <n v="0.79999999999999982"/>
    <x v="1"/>
  </r>
  <r>
    <x v="92"/>
    <x v="286"/>
    <s v="167879"/>
    <x v="3"/>
    <n v="1"/>
    <n v="1.2"/>
    <n v="1.2"/>
    <n v="0.96"/>
    <n v="0.96"/>
    <n v="0.24"/>
    <x v="1"/>
  </r>
  <r>
    <x v="92"/>
    <x v="286"/>
    <s v="167880"/>
    <x v="7"/>
    <n v="2"/>
    <n v="0.15"/>
    <n v="0.3"/>
    <n v="0.12"/>
    <n v="0.24"/>
    <n v="0.06"/>
    <x v="1"/>
  </r>
  <r>
    <x v="92"/>
    <x v="286"/>
    <s v="167880"/>
    <x v="8"/>
    <n v="2"/>
    <n v="2.4"/>
    <n v="4.8"/>
    <n v="1.92"/>
    <n v="3.84"/>
    <n v="0.96"/>
    <x v="0"/>
  </r>
  <r>
    <x v="92"/>
    <x v="376"/>
    <s v="167881"/>
    <x v="3"/>
    <n v="1"/>
    <n v="1.2"/>
    <n v="1.2"/>
    <n v="0.96"/>
    <n v="0.96"/>
    <n v="0.24"/>
    <x v="1"/>
  </r>
  <r>
    <x v="92"/>
    <x v="376"/>
    <s v="167882"/>
    <x v="3"/>
    <n v="1"/>
    <n v="1.2"/>
    <n v="1.2"/>
    <n v="0.96"/>
    <n v="0.96"/>
    <n v="0.24"/>
    <x v="0"/>
  </r>
  <r>
    <x v="92"/>
    <x v="20"/>
    <s v="167883"/>
    <x v="12"/>
    <n v="2"/>
    <n v="1.5"/>
    <n v="3"/>
    <n v="1.2"/>
    <n v="2.4"/>
    <n v="0.60000000000000009"/>
    <x v="1"/>
  </r>
  <r>
    <x v="92"/>
    <x v="20"/>
    <s v="167883"/>
    <x v="7"/>
    <n v="2"/>
    <n v="0.15"/>
    <n v="0.3"/>
    <n v="0.12"/>
    <n v="0.24"/>
    <n v="0.06"/>
    <x v="0"/>
  </r>
  <r>
    <x v="92"/>
    <x v="399"/>
    <s v="167884"/>
    <x v="41"/>
    <n v="3"/>
    <n v="1.3"/>
    <n v="3.9000000000000004"/>
    <n v="1.04"/>
    <n v="3.12"/>
    <n v="0.78000000000000025"/>
    <x v="1"/>
  </r>
  <r>
    <x v="92"/>
    <x v="399"/>
    <s v="167885"/>
    <x v="4"/>
    <n v="4"/>
    <n v="1.1000000000000001"/>
    <n v="4.4000000000000004"/>
    <n v="0.88000000000000012"/>
    <n v="3.5200000000000005"/>
    <n v="0.87999999999999989"/>
    <x v="0"/>
  </r>
  <r>
    <x v="92"/>
    <x v="399"/>
    <s v="167885"/>
    <x v="1"/>
    <n v="4"/>
    <n v="1.2"/>
    <n v="4.8"/>
    <n v="0.96"/>
    <n v="3.84"/>
    <n v="0.96"/>
    <x v="0"/>
  </r>
  <r>
    <x v="92"/>
    <x v="399"/>
    <s v="167885"/>
    <x v="3"/>
    <n v="3"/>
    <n v="1.2"/>
    <n v="3.5999999999999996"/>
    <n v="0.96"/>
    <n v="2.88"/>
    <n v="0.71999999999999975"/>
    <x v="0"/>
  </r>
  <r>
    <x v="92"/>
    <x v="21"/>
    <s v="167886"/>
    <x v="39"/>
    <n v="1"/>
    <n v="0.45"/>
    <n v="0.45"/>
    <n v="0.36"/>
    <n v="0.36"/>
    <n v="9.0000000000000024E-2"/>
    <x v="1"/>
  </r>
  <r>
    <x v="92"/>
    <x v="21"/>
    <s v="167886"/>
    <x v="75"/>
    <n v="1"/>
    <n v="2"/>
    <n v="2"/>
    <n v="1.6"/>
    <n v="1.6"/>
    <n v="0.39999999999999991"/>
    <x v="1"/>
  </r>
  <r>
    <x v="92"/>
    <x v="164"/>
    <s v="167887"/>
    <x v="3"/>
    <n v="1"/>
    <n v="1.2"/>
    <n v="1.2"/>
    <n v="0.96"/>
    <n v="0.96"/>
    <n v="0.24"/>
    <x v="0"/>
  </r>
  <r>
    <x v="92"/>
    <x v="165"/>
    <s v="167888"/>
    <x v="3"/>
    <n v="1"/>
    <n v="1.2"/>
    <n v="1.2"/>
    <n v="0.96"/>
    <n v="0.96"/>
    <n v="0.24"/>
    <x v="1"/>
  </r>
  <r>
    <x v="92"/>
    <x v="23"/>
    <s v="167889"/>
    <x v="5"/>
    <n v="1"/>
    <n v="1.05"/>
    <n v="1.05"/>
    <n v="0.84000000000000008"/>
    <n v="0.84000000000000008"/>
    <n v="0.20999999999999996"/>
    <x v="1"/>
  </r>
  <r>
    <x v="92"/>
    <x v="23"/>
    <s v="167889"/>
    <x v="13"/>
    <n v="1"/>
    <n v="1.8"/>
    <n v="1.8"/>
    <n v="1.44"/>
    <n v="1.44"/>
    <n v="0.3600000000000001"/>
    <x v="1"/>
  </r>
  <r>
    <x v="92"/>
    <x v="23"/>
    <s v="167889"/>
    <x v="7"/>
    <n v="1"/>
    <n v="0.15"/>
    <n v="0.15"/>
    <n v="0.12"/>
    <n v="0.12"/>
    <n v="0.03"/>
    <x v="1"/>
  </r>
  <r>
    <x v="92"/>
    <x v="23"/>
    <s v="167890"/>
    <x v="18"/>
    <n v="1"/>
    <n v="1.25"/>
    <n v="1.25"/>
    <n v="1"/>
    <n v="1"/>
    <n v="0.25"/>
    <x v="0"/>
  </r>
  <r>
    <x v="92"/>
    <x v="23"/>
    <s v="167890"/>
    <x v="7"/>
    <n v="1"/>
    <n v="0.15"/>
    <n v="0.15"/>
    <n v="0.12"/>
    <n v="0.12"/>
    <n v="0.03"/>
    <x v="1"/>
  </r>
  <r>
    <x v="92"/>
    <x v="23"/>
    <s v="167890"/>
    <x v="7"/>
    <n v="1"/>
    <n v="0.15"/>
    <n v="0.15"/>
    <n v="0.12"/>
    <n v="0.12"/>
    <n v="0.03"/>
    <x v="0"/>
  </r>
  <r>
    <x v="92"/>
    <x v="23"/>
    <s v="167890"/>
    <x v="19"/>
    <n v="1"/>
    <n v="1.8"/>
    <n v="1.8"/>
    <n v="1.44"/>
    <n v="1.44"/>
    <n v="0.3600000000000001"/>
    <x v="1"/>
  </r>
  <r>
    <x v="92"/>
    <x v="23"/>
    <s v="167890"/>
    <x v="8"/>
    <n v="1"/>
    <n v="2.4"/>
    <n v="2.4"/>
    <n v="1.92"/>
    <n v="1.92"/>
    <n v="0.48"/>
    <x v="0"/>
  </r>
  <r>
    <x v="92"/>
    <x v="393"/>
    <s v="167891"/>
    <x v="12"/>
    <n v="1"/>
    <n v="1.5"/>
    <n v="1.5"/>
    <n v="1.2"/>
    <n v="1.2"/>
    <n v="0.30000000000000004"/>
    <x v="0"/>
  </r>
  <r>
    <x v="92"/>
    <x v="393"/>
    <s v="167891"/>
    <x v="7"/>
    <n v="1"/>
    <n v="0.15"/>
    <n v="0.15"/>
    <n v="0.12"/>
    <n v="0.12"/>
    <n v="0.03"/>
    <x v="0"/>
  </r>
  <r>
    <x v="92"/>
    <x v="393"/>
    <s v="167891"/>
    <x v="64"/>
    <n v="2"/>
    <n v="2"/>
    <n v="4"/>
    <n v="1.6"/>
    <n v="3.2"/>
    <n v="0.79999999999999982"/>
    <x v="0"/>
  </r>
  <r>
    <x v="92"/>
    <x v="166"/>
    <s v="167892"/>
    <x v="20"/>
    <n v="1"/>
    <n v="1.5"/>
    <n v="1.5"/>
    <n v="1.2"/>
    <n v="1.2"/>
    <n v="0.30000000000000004"/>
    <x v="0"/>
  </r>
  <r>
    <x v="92"/>
    <x v="166"/>
    <s v="167892"/>
    <x v="7"/>
    <n v="1"/>
    <n v="0.15"/>
    <n v="0.15"/>
    <n v="0.12"/>
    <n v="0.12"/>
    <n v="0.03"/>
    <x v="0"/>
  </r>
  <r>
    <x v="92"/>
    <x v="166"/>
    <s v="167892"/>
    <x v="3"/>
    <n v="1"/>
    <n v="1.2"/>
    <n v="1.2"/>
    <n v="0.96"/>
    <n v="0.96"/>
    <n v="0.24"/>
    <x v="0"/>
  </r>
  <r>
    <x v="92"/>
    <x v="166"/>
    <s v="167893"/>
    <x v="5"/>
    <n v="2"/>
    <n v="1.05"/>
    <n v="2.1"/>
    <n v="0.84000000000000008"/>
    <n v="1.6800000000000002"/>
    <n v="0.41999999999999993"/>
    <x v="1"/>
  </r>
  <r>
    <x v="92"/>
    <x v="167"/>
    <s v="167894"/>
    <x v="3"/>
    <n v="2"/>
    <n v="1.2"/>
    <n v="2.4"/>
    <n v="0.96"/>
    <n v="1.92"/>
    <n v="0.48"/>
    <x v="1"/>
  </r>
  <r>
    <x v="92"/>
    <x v="167"/>
    <s v="167895"/>
    <x v="3"/>
    <n v="3"/>
    <n v="1.2"/>
    <n v="3.5999999999999996"/>
    <n v="0.96"/>
    <n v="2.88"/>
    <n v="0.71999999999999975"/>
    <x v="0"/>
  </r>
  <r>
    <x v="92"/>
    <x v="167"/>
    <s v="167896"/>
    <x v="3"/>
    <n v="2"/>
    <n v="1.2"/>
    <n v="2.4"/>
    <n v="0.96"/>
    <n v="1.92"/>
    <n v="0.48"/>
    <x v="1"/>
  </r>
  <r>
    <x v="92"/>
    <x v="24"/>
    <s v="167897"/>
    <x v="3"/>
    <n v="2"/>
    <n v="1.2"/>
    <n v="2.4"/>
    <n v="0.96"/>
    <n v="1.92"/>
    <n v="0.48"/>
    <x v="0"/>
  </r>
  <r>
    <x v="92"/>
    <x v="24"/>
    <s v="167898"/>
    <x v="3"/>
    <n v="2"/>
    <n v="1.2"/>
    <n v="2.4"/>
    <n v="0.96"/>
    <n v="1.92"/>
    <n v="0.48"/>
    <x v="0"/>
  </r>
  <r>
    <x v="92"/>
    <x v="24"/>
    <s v="167899"/>
    <x v="38"/>
    <n v="1"/>
    <n v="7.5"/>
    <n v="7.5"/>
    <n v="6"/>
    <n v="6"/>
    <n v="1.5"/>
    <x v="0"/>
  </r>
  <r>
    <x v="92"/>
    <x v="24"/>
    <s v="167900"/>
    <x v="5"/>
    <n v="2"/>
    <n v="1.05"/>
    <n v="2.1"/>
    <n v="0.84000000000000008"/>
    <n v="1.6800000000000002"/>
    <n v="0.41999999999999993"/>
    <x v="0"/>
  </r>
  <r>
    <x v="92"/>
    <x v="24"/>
    <s v="167900"/>
    <x v="15"/>
    <n v="1"/>
    <n v="2"/>
    <n v="2"/>
    <n v="1.6"/>
    <n v="1.6"/>
    <n v="0.39999999999999991"/>
    <x v="1"/>
  </r>
  <r>
    <x v="92"/>
    <x v="326"/>
    <s v="167901"/>
    <x v="0"/>
    <n v="1"/>
    <n v="0.9"/>
    <n v="0.9"/>
    <n v="0.72"/>
    <n v="0.72"/>
    <n v="0.18000000000000005"/>
    <x v="1"/>
  </r>
  <r>
    <x v="92"/>
    <x v="326"/>
    <s v="167902"/>
    <x v="0"/>
    <n v="1"/>
    <n v="0.9"/>
    <n v="0.9"/>
    <n v="0.72"/>
    <n v="0.72"/>
    <n v="0.18000000000000005"/>
    <x v="0"/>
  </r>
  <r>
    <x v="92"/>
    <x v="394"/>
    <s v="167903"/>
    <x v="0"/>
    <n v="1"/>
    <n v="0.9"/>
    <n v="0.9"/>
    <n v="0.72"/>
    <n v="0.72"/>
    <n v="0.18000000000000005"/>
    <x v="0"/>
  </r>
  <r>
    <x v="92"/>
    <x v="394"/>
    <s v="167904"/>
    <x v="0"/>
    <n v="1"/>
    <n v="0.9"/>
    <n v="0.9"/>
    <n v="0.72"/>
    <n v="0.72"/>
    <n v="0.18000000000000005"/>
    <x v="1"/>
  </r>
  <r>
    <x v="92"/>
    <x v="394"/>
    <s v="167905"/>
    <x v="3"/>
    <n v="2"/>
    <n v="1.2"/>
    <n v="2.4"/>
    <n v="0.96"/>
    <n v="1.92"/>
    <n v="0.48"/>
    <x v="0"/>
  </r>
  <r>
    <x v="92"/>
    <x v="394"/>
    <s v="167906"/>
    <x v="5"/>
    <n v="1"/>
    <n v="1.05"/>
    <n v="1.05"/>
    <n v="0.84000000000000008"/>
    <n v="0.84000000000000008"/>
    <n v="0.20999999999999996"/>
    <x v="0"/>
  </r>
  <r>
    <x v="92"/>
    <x v="394"/>
    <s v="167906"/>
    <x v="64"/>
    <n v="2"/>
    <n v="2"/>
    <n v="4"/>
    <n v="1.6"/>
    <n v="3.2"/>
    <n v="0.79999999999999982"/>
    <x v="0"/>
  </r>
  <r>
    <x v="92"/>
    <x v="238"/>
    <s v="167907"/>
    <x v="5"/>
    <n v="2"/>
    <n v="1.05"/>
    <n v="2.1"/>
    <n v="0.84000000000000008"/>
    <n v="1.6800000000000002"/>
    <n v="0.41999999999999993"/>
    <x v="0"/>
  </r>
  <r>
    <x v="92"/>
    <x v="168"/>
    <s v="167908"/>
    <x v="4"/>
    <n v="1"/>
    <n v="1.1000000000000001"/>
    <n v="1.1000000000000001"/>
    <n v="0.88000000000000012"/>
    <n v="0.88000000000000012"/>
    <n v="0.21999999999999997"/>
    <x v="0"/>
  </r>
  <r>
    <x v="92"/>
    <x v="168"/>
    <s v="167908"/>
    <x v="10"/>
    <n v="1"/>
    <n v="2.1"/>
    <n v="2.1"/>
    <n v="1.6800000000000002"/>
    <n v="1.6800000000000002"/>
    <n v="0.41999999999999993"/>
    <x v="0"/>
  </r>
  <r>
    <x v="92"/>
    <x v="168"/>
    <s v="167908"/>
    <x v="1"/>
    <n v="1"/>
    <n v="1.2"/>
    <n v="1.2"/>
    <n v="0.96"/>
    <n v="0.96"/>
    <n v="0.24"/>
    <x v="0"/>
  </r>
  <r>
    <x v="92"/>
    <x v="168"/>
    <s v="167908"/>
    <x v="25"/>
    <n v="1"/>
    <n v="1.4"/>
    <n v="1.4"/>
    <n v="1.1199999999999999"/>
    <n v="1.1199999999999999"/>
    <n v="0.28000000000000003"/>
    <x v="1"/>
  </r>
  <r>
    <x v="92"/>
    <x v="168"/>
    <s v="167908"/>
    <x v="3"/>
    <n v="1"/>
    <n v="1.2"/>
    <n v="1.2"/>
    <n v="0.96"/>
    <n v="0.96"/>
    <n v="0.24"/>
    <x v="1"/>
  </r>
  <r>
    <x v="92"/>
    <x v="26"/>
    <s v="167909"/>
    <x v="13"/>
    <n v="1"/>
    <n v="1.8"/>
    <n v="1.8"/>
    <n v="1.44"/>
    <n v="1.44"/>
    <n v="0.3600000000000001"/>
    <x v="0"/>
  </r>
  <r>
    <x v="92"/>
    <x v="26"/>
    <s v="167909"/>
    <x v="7"/>
    <n v="1"/>
    <n v="0.15"/>
    <n v="0.15"/>
    <n v="0.12"/>
    <n v="0.12"/>
    <n v="0.03"/>
    <x v="0"/>
  </r>
  <r>
    <x v="92"/>
    <x v="26"/>
    <s v="167909"/>
    <x v="43"/>
    <n v="3"/>
    <n v="0.3"/>
    <n v="0.89999999999999991"/>
    <n v="0.24"/>
    <n v="0.72"/>
    <n v="0.17999999999999994"/>
    <x v="1"/>
  </r>
  <r>
    <x v="92"/>
    <x v="26"/>
    <s v="167909"/>
    <x v="3"/>
    <n v="1"/>
    <n v="1.2"/>
    <n v="1.2"/>
    <n v="0.96"/>
    <n v="0.96"/>
    <n v="0.24"/>
    <x v="0"/>
  </r>
  <r>
    <x v="92"/>
    <x v="27"/>
    <s v="167910"/>
    <x v="3"/>
    <n v="3"/>
    <n v="1.2"/>
    <n v="3.5999999999999996"/>
    <n v="0.96"/>
    <n v="2.88"/>
    <n v="0.71999999999999975"/>
    <x v="0"/>
  </r>
  <r>
    <x v="92"/>
    <x v="28"/>
    <s v="167911"/>
    <x v="13"/>
    <n v="3"/>
    <n v="1.8"/>
    <n v="5.4"/>
    <n v="1.44"/>
    <n v="4.32"/>
    <n v="1.08"/>
    <x v="0"/>
  </r>
  <r>
    <x v="92"/>
    <x v="28"/>
    <s v="167911"/>
    <x v="7"/>
    <n v="2"/>
    <n v="0.15"/>
    <n v="0.3"/>
    <n v="0.12"/>
    <n v="0.24"/>
    <n v="0.06"/>
    <x v="0"/>
  </r>
  <r>
    <x v="92"/>
    <x v="170"/>
    <s v="167912"/>
    <x v="7"/>
    <n v="1"/>
    <n v="0.15"/>
    <n v="0.15"/>
    <n v="0.12"/>
    <n v="0.12"/>
    <n v="0.03"/>
    <x v="1"/>
  </r>
  <r>
    <x v="92"/>
    <x v="170"/>
    <s v="167912"/>
    <x v="8"/>
    <n v="1"/>
    <n v="2.4"/>
    <n v="2.4"/>
    <n v="1.92"/>
    <n v="1.92"/>
    <n v="0.48"/>
    <x v="0"/>
  </r>
  <r>
    <x v="92"/>
    <x v="170"/>
    <s v="167912"/>
    <x v="73"/>
    <n v="1"/>
    <n v="12"/>
    <n v="12"/>
    <n v="9.6"/>
    <n v="9.6"/>
    <n v="2.4000000000000004"/>
    <x v="1"/>
  </r>
  <r>
    <x v="92"/>
    <x v="170"/>
    <s v="167912"/>
    <x v="3"/>
    <n v="3"/>
    <n v="1.2"/>
    <n v="3.5999999999999996"/>
    <n v="0.96"/>
    <n v="2.88"/>
    <n v="0.71999999999999975"/>
    <x v="0"/>
  </r>
  <r>
    <x v="92"/>
    <x v="170"/>
    <s v="167913"/>
    <x v="5"/>
    <n v="1"/>
    <n v="1.05"/>
    <n v="1.05"/>
    <n v="0.84000000000000008"/>
    <n v="0.84000000000000008"/>
    <n v="0.20999999999999996"/>
    <x v="1"/>
  </r>
  <r>
    <x v="92"/>
    <x v="170"/>
    <s v="167914"/>
    <x v="3"/>
    <n v="2"/>
    <n v="1.2"/>
    <n v="2.4"/>
    <n v="0.96"/>
    <n v="1.92"/>
    <n v="0.48"/>
    <x v="0"/>
  </r>
  <r>
    <x v="92"/>
    <x v="29"/>
    <s v="167915"/>
    <x v="5"/>
    <n v="3"/>
    <n v="1.05"/>
    <n v="3.1500000000000004"/>
    <n v="0.84000000000000008"/>
    <n v="2.5200000000000005"/>
    <n v="0.62999999999999989"/>
    <x v="0"/>
  </r>
  <r>
    <x v="92"/>
    <x v="29"/>
    <s v="167915"/>
    <x v="31"/>
    <n v="1"/>
    <n v="5"/>
    <n v="5"/>
    <n v="4"/>
    <n v="4"/>
    <n v="1"/>
    <x v="0"/>
  </r>
  <r>
    <x v="92"/>
    <x v="29"/>
    <s v="167916"/>
    <x v="3"/>
    <n v="1"/>
    <n v="1.2"/>
    <n v="1.2"/>
    <n v="0.96"/>
    <n v="0.96"/>
    <n v="0.24"/>
    <x v="1"/>
  </r>
  <r>
    <x v="92"/>
    <x v="29"/>
    <s v="167917"/>
    <x v="71"/>
    <n v="2"/>
    <n v="2"/>
    <n v="4"/>
    <n v="1.6"/>
    <n v="3.2"/>
    <n v="0.79999999999999982"/>
    <x v="1"/>
  </r>
  <r>
    <x v="92"/>
    <x v="171"/>
    <s v="167918"/>
    <x v="18"/>
    <n v="1"/>
    <n v="1.25"/>
    <n v="1.25"/>
    <n v="1"/>
    <n v="1"/>
    <n v="0.25"/>
    <x v="0"/>
  </r>
  <r>
    <x v="92"/>
    <x v="171"/>
    <s v="167918"/>
    <x v="3"/>
    <n v="1"/>
    <n v="1.2"/>
    <n v="1.2"/>
    <n v="0.96"/>
    <n v="0.96"/>
    <n v="0.24"/>
    <x v="0"/>
  </r>
  <r>
    <x v="92"/>
    <x v="171"/>
    <s v="167919"/>
    <x v="3"/>
    <n v="1"/>
    <n v="1.2"/>
    <n v="1.2"/>
    <n v="0.96"/>
    <n v="0.96"/>
    <n v="0.24"/>
    <x v="1"/>
  </r>
  <r>
    <x v="92"/>
    <x v="171"/>
    <s v="167920"/>
    <x v="13"/>
    <n v="1"/>
    <n v="1.8"/>
    <n v="1.8"/>
    <n v="1.44"/>
    <n v="1.44"/>
    <n v="0.3600000000000001"/>
    <x v="0"/>
  </r>
  <r>
    <x v="92"/>
    <x v="171"/>
    <s v="167920"/>
    <x v="7"/>
    <n v="1"/>
    <n v="0.15"/>
    <n v="0.15"/>
    <n v="0.12"/>
    <n v="0.12"/>
    <n v="0.03"/>
    <x v="1"/>
  </r>
  <r>
    <x v="92"/>
    <x v="30"/>
    <s v="167921"/>
    <x v="41"/>
    <n v="3"/>
    <n v="1.3"/>
    <n v="3.9000000000000004"/>
    <n v="1.04"/>
    <n v="3.12"/>
    <n v="0.78000000000000025"/>
    <x v="0"/>
  </r>
  <r>
    <x v="92"/>
    <x v="30"/>
    <s v="167921"/>
    <x v="3"/>
    <n v="3"/>
    <n v="1.2"/>
    <n v="3.5999999999999996"/>
    <n v="0.96"/>
    <n v="2.88"/>
    <n v="0.71999999999999975"/>
    <x v="0"/>
  </r>
  <r>
    <x v="92"/>
    <x v="30"/>
    <s v="167922"/>
    <x v="3"/>
    <n v="3"/>
    <n v="1.2"/>
    <n v="3.5999999999999996"/>
    <n v="0.96"/>
    <n v="2.88"/>
    <n v="0.71999999999999975"/>
    <x v="0"/>
  </r>
  <r>
    <x v="92"/>
    <x v="30"/>
    <s v="167923"/>
    <x v="3"/>
    <n v="1"/>
    <n v="1.2"/>
    <n v="1.2"/>
    <n v="0.96"/>
    <n v="0.96"/>
    <n v="0.24"/>
    <x v="0"/>
  </r>
  <r>
    <x v="92"/>
    <x v="395"/>
    <s v="167924"/>
    <x v="35"/>
    <n v="1"/>
    <n v="1"/>
    <n v="1"/>
    <n v="0.8"/>
    <n v="0.8"/>
    <n v="0.19999999999999996"/>
    <x v="1"/>
  </r>
  <r>
    <x v="92"/>
    <x v="395"/>
    <s v="167924"/>
    <x v="3"/>
    <n v="1"/>
    <n v="1.2"/>
    <n v="1.2"/>
    <n v="0.96"/>
    <n v="0.96"/>
    <n v="0.24"/>
    <x v="1"/>
  </r>
  <r>
    <x v="92"/>
    <x v="395"/>
    <s v="167925"/>
    <x v="3"/>
    <n v="2"/>
    <n v="1.2"/>
    <n v="2.4"/>
    <n v="0.96"/>
    <n v="1.92"/>
    <n v="0.48"/>
    <x v="1"/>
  </r>
  <r>
    <x v="92"/>
    <x v="400"/>
    <s v="167926"/>
    <x v="36"/>
    <n v="1"/>
    <n v="4.8"/>
    <n v="4.8"/>
    <n v="3.84"/>
    <n v="3.84"/>
    <n v="0.96"/>
    <x v="0"/>
  </r>
  <r>
    <x v="92"/>
    <x v="400"/>
    <s v="167927"/>
    <x v="32"/>
    <n v="3"/>
    <n v="4.5"/>
    <n v="13.5"/>
    <n v="3.6"/>
    <n v="10.8"/>
    <n v="2.6999999999999993"/>
    <x v="1"/>
  </r>
  <r>
    <x v="92"/>
    <x v="400"/>
    <s v="167927"/>
    <x v="3"/>
    <n v="1"/>
    <n v="1.2"/>
    <n v="1.2"/>
    <n v="0.96"/>
    <n v="0.96"/>
    <n v="0.24"/>
    <x v="1"/>
  </r>
  <r>
    <x v="92"/>
    <x v="31"/>
    <s v="167928"/>
    <x v="3"/>
    <n v="2"/>
    <n v="1.2"/>
    <n v="2.4"/>
    <n v="0.96"/>
    <n v="1.92"/>
    <n v="0.48"/>
    <x v="0"/>
  </r>
  <r>
    <x v="92"/>
    <x v="32"/>
    <s v="167929"/>
    <x v="3"/>
    <n v="3"/>
    <n v="1.2"/>
    <n v="3.5999999999999996"/>
    <n v="0.96"/>
    <n v="2.88"/>
    <n v="0.71999999999999975"/>
    <x v="0"/>
  </r>
  <r>
    <x v="92"/>
    <x v="32"/>
    <s v="167930"/>
    <x v="13"/>
    <n v="1"/>
    <n v="1.8"/>
    <n v="1.8"/>
    <n v="1.44"/>
    <n v="1.44"/>
    <n v="0.3600000000000001"/>
    <x v="1"/>
  </r>
  <r>
    <x v="92"/>
    <x v="32"/>
    <s v="167930"/>
    <x v="7"/>
    <n v="1"/>
    <n v="0.15"/>
    <n v="0.15"/>
    <n v="0.12"/>
    <n v="0.12"/>
    <n v="0.03"/>
    <x v="0"/>
  </r>
  <r>
    <x v="92"/>
    <x v="32"/>
    <s v="167930"/>
    <x v="3"/>
    <n v="3"/>
    <n v="1.2"/>
    <n v="3.5999999999999996"/>
    <n v="0.96"/>
    <n v="2.88"/>
    <n v="0.71999999999999975"/>
    <x v="1"/>
  </r>
  <r>
    <x v="92"/>
    <x v="33"/>
    <s v="167931"/>
    <x v="5"/>
    <n v="1"/>
    <n v="1.05"/>
    <n v="1.05"/>
    <n v="0.84000000000000008"/>
    <n v="0.84000000000000008"/>
    <n v="0.20999999999999996"/>
    <x v="1"/>
  </r>
  <r>
    <x v="92"/>
    <x v="33"/>
    <s v="167931"/>
    <x v="3"/>
    <n v="1"/>
    <n v="1.2"/>
    <n v="1.2"/>
    <n v="0.96"/>
    <n v="0.96"/>
    <n v="0.24"/>
    <x v="1"/>
  </r>
  <r>
    <x v="92"/>
    <x v="172"/>
    <s v="167932"/>
    <x v="3"/>
    <n v="1"/>
    <n v="1.2"/>
    <n v="1.2"/>
    <n v="0.96"/>
    <n v="0.96"/>
    <n v="0.24"/>
    <x v="0"/>
  </r>
  <r>
    <x v="92"/>
    <x v="172"/>
    <s v="167933"/>
    <x v="75"/>
    <n v="1"/>
    <n v="2"/>
    <n v="2"/>
    <n v="1.6"/>
    <n v="1.6"/>
    <n v="0.39999999999999991"/>
    <x v="1"/>
  </r>
  <r>
    <x v="92"/>
    <x v="172"/>
    <s v="167933"/>
    <x v="3"/>
    <n v="1"/>
    <n v="1.2"/>
    <n v="1.2"/>
    <n v="0.96"/>
    <n v="0.96"/>
    <n v="0.24"/>
    <x v="1"/>
  </r>
  <r>
    <x v="92"/>
    <x v="34"/>
    <s v="167934"/>
    <x v="3"/>
    <n v="2"/>
    <n v="1.2"/>
    <n v="2.4"/>
    <n v="0.96"/>
    <n v="1.92"/>
    <n v="0.48"/>
    <x v="0"/>
  </r>
  <r>
    <x v="92"/>
    <x v="35"/>
    <s v="167935"/>
    <x v="3"/>
    <n v="1"/>
    <n v="1.2"/>
    <n v="1.2"/>
    <n v="0.96"/>
    <n v="0.96"/>
    <n v="0.24"/>
    <x v="1"/>
  </r>
  <r>
    <x v="92"/>
    <x v="36"/>
    <s v="167936"/>
    <x v="5"/>
    <n v="4"/>
    <n v="1.05"/>
    <n v="4.2"/>
    <n v="0.84000000000000008"/>
    <n v="3.3600000000000003"/>
    <n v="0.83999999999999986"/>
    <x v="0"/>
  </r>
  <r>
    <x v="92"/>
    <x v="36"/>
    <s v="167937"/>
    <x v="74"/>
    <n v="1"/>
    <n v="9"/>
    <n v="9"/>
    <n v="7.2"/>
    <n v="7.2"/>
    <n v="1.7999999999999998"/>
    <x v="0"/>
  </r>
  <r>
    <x v="92"/>
    <x v="36"/>
    <s v="167937"/>
    <x v="3"/>
    <n v="3"/>
    <n v="1.2"/>
    <n v="3.5999999999999996"/>
    <n v="0.96"/>
    <n v="2.88"/>
    <n v="0.71999999999999975"/>
    <x v="1"/>
  </r>
  <r>
    <x v="92"/>
    <x v="37"/>
    <s v="167938"/>
    <x v="18"/>
    <n v="5"/>
    <n v="1.25"/>
    <n v="6.25"/>
    <n v="1"/>
    <n v="5"/>
    <n v="1.25"/>
    <x v="1"/>
  </r>
  <r>
    <x v="92"/>
    <x v="37"/>
    <s v="167939"/>
    <x v="3"/>
    <n v="3"/>
    <n v="1.2"/>
    <n v="3.5999999999999996"/>
    <n v="0.96"/>
    <n v="2.88"/>
    <n v="0.71999999999999975"/>
    <x v="0"/>
  </r>
  <r>
    <x v="92"/>
    <x v="38"/>
    <s v="167940"/>
    <x v="3"/>
    <n v="1"/>
    <n v="1.2"/>
    <n v="1.2"/>
    <n v="0.96"/>
    <n v="0.96"/>
    <n v="0.24"/>
    <x v="0"/>
  </r>
  <r>
    <x v="92"/>
    <x v="38"/>
    <s v="167941"/>
    <x v="3"/>
    <n v="3"/>
    <n v="1.2"/>
    <n v="3.5999999999999996"/>
    <n v="0.96"/>
    <n v="2.88"/>
    <n v="0.71999999999999975"/>
    <x v="1"/>
  </r>
  <r>
    <x v="92"/>
    <x v="38"/>
    <s v="167942"/>
    <x v="7"/>
    <n v="1"/>
    <n v="0.15"/>
    <n v="0.15"/>
    <n v="0.12"/>
    <n v="0.12"/>
    <n v="0.03"/>
    <x v="0"/>
  </r>
  <r>
    <x v="92"/>
    <x v="38"/>
    <s v="167942"/>
    <x v="29"/>
    <n v="1"/>
    <n v="2.5"/>
    <n v="2.5"/>
    <n v="2"/>
    <n v="2"/>
    <n v="0.5"/>
    <x v="1"/>
  </r>
  <r>
    <x v="92"/>
    <x v="39"/>
    <s v="167943"/>
    <x v="7"/>
    <n v="1"/>
    <n v="0.15"/>
    <n v="0.15"/>
    <n v="0.12"/>
    <n v="0.12"/>
    <n v="0.03"/>
    <x v="1"/>
  </r>
  <r>
    <x v="92"/>
    <x v="39"/>
    <s v="167943"/>
    <x v="71"/>
    <n v="4"/>
    <n v="2"/>
    <n v="8"/>
    <n v="1.6"/>
    <n v="6.4"/>
    <n v="1.5999999999999996"/>
    <x v="1"/>
  </r>
  <r>
    <x v="92"/>
    <x v="39"/>
    <s v="167943"/>
    <x v="75"/>
    <n v="1"/>
    <n v="2"/>
    <n v="2"/>
    <n v="1.6"/>
    <n v="1.6"/>
    <n v="0.39999999999999991"/>
    <x v="1"/>
  </r>
  <r>
    <x v="92"/>
    <x v="39"/>
    <s v="167943"/>
    <x v="29"/>
    <n v="1"/>
    <n v="2.5"/>
    <n v="2.5"/>
    <n v="2"/>
    <n v="2"/>
    <n v="0.5"/>
    <x v="1"/>
  </r>
  <r>
    <x v="92"/>
    <x v="239"/>
    <s v="167944"/>
    <x v="3"/>
    <n v="2"/>
    <n v="1.2"/>
    <n v="2.4"/>
    <n v="0.96"/>
    <n v="1.92"/>
    <n v="0.48"/>
    <x v="0"/>
  </r>
  <r>
    <x v="92"/>
    <x v="377"/>
    <s v="167945"/>
    <x v="3"/>
    <n v="6"/>
    <n v="1.2"/>
    <n v="7.1999999999999993"/>
    <n v="0.96"/>
    <n v="5.76"/>
    <n v="1.4399999999999995"/>
    <x v="1"/>
  </r>
  <r>
    <x v="92"/>
    <x v="377"/>
    <s v="167946"/>
    <x v="3"/>
    <n v="1"/>
    <n v="1.2"/>
    <n v="1.2"/>
    <n v="0.96"/>
    <n v="0.96"/>
    <n v="0.24"/>
    <x v="0"/>
  </r>
  <r>
    <x v="92"/>
    <x v="287"/>
    <s v="167947"/>
    <x v="7"/>
    <n v="1"/>
    <n v="0.15"/>
    <n v="0.15"/>
    <n v="0.12"/>
    <n v="0.12"/>
    <n v="0.03"/>
    <x v="0"/>
  </r>
  <r>
    <x v="92"/>
    <x v="287"/>
    <s v="167947"/>
    <x v="90"/>
    <n v="1"/>
    <n v="2"/>
    <n v="2"/>
    <n v="1.6"/>
    <n v="1.6"/>
    <n v="0.39999999999999991"/>
    <x v="0"/>
  </r>
  <r>
    <x v="92"/>
    <x v="288"/>
    <s v="167948"/>
    <x v="0"/>
    <n v="1"/>
    <n v="0.9"/>
    <n v="0.9"/>
    <n v="0.72"/>
    <n v="0.72"/>
    <n v="0.18000000000000005"/>
    <x v="1"/>
  </r>
  <r>
    <x v="92"/>
    <x v="288"/>
    <s v="167948"/>
    <x v="3"/>
    <n v="1"/>
    <n v="1.2"/>
    <n v="1.2"/>
    <n v="0.96"/>
    <n v="0.96"/>
    <n v="0.24"/>
    <x v="0"/>
  </r>
  <r>
    <x v="92"/>
    <x v="288"/>
    <s v="167949"/>
    <x v="5"/>
    <n v="1"/>
    <n v="1.05"/>
    <n v="1.05"/>
    <n v="0.84000000000000008"/>
    <n v="0.84000000000000008"/>
    <n v="0.20999999999999996"/>
    <x v="1"/>
  </r>
  <r>
    <x v="92"/>
    <x v="288"/>
    <s v="167950"/>
    <x v="64"/>
    <n v="1"/>
    <n v="2"/>
    <n v="2"/>
    <n v="1.6"/>
    <n v="1.6"/>
    <n v="0.39999999999999991"/>
    <x v="1"/>
  </r>
  <r>
    <x v="92"/>
    <x v="288"/>
    <s v="167950"/>
    <x v="89"/>
    <n v="1"/>
    <n v="2.5"/>
    <n v="2.5"/>
    <n v="2"/>
    <n v="2"/>
    <n v="0.5"/>
    <x v="1"/>
  </r>
  <r>
    <x v="92"/>
    <x v="288"/>
    <s v="167950"/>
    <x v="3"/>
    <n v="2"/>
    <n v="1.2"/>
    <n v="2.4"/>
    <n v="0.96"/>
    <n v="1.92"/>
    <n v="0.48"/>
    <x v="1"/>
  </r>
  <r>
    <x v="92"/>
    <x v="40"/>
    <s v="167951"/>
    <x v="0"/>
    <n v="1"/>
    <n v="0.9"/>
    <n v="0.9"/>
    <n v="0.72"/>
    <n v="0.72"/>
    <n v="0.18000000000000005"/>
    <x v="0"/>
  </r>
  <r>
    <x v="92"/>
    <x v="40"/>
    <s v="167952"/>
    <x v="5"/>
    <n v="2"/>
    <n v="1.05"/>
    <n v="2.1"/>
    <n v="0.84000000000000008"/>
    <n v="1.6800000000000002"/>
    <n v="0.41999999999999993"/>
    <x v="0"/>
  </r>
  <r>
    <x v="92"/>
    <x v="40"/>
    <s v="167952"/>
    <x v="1"/>
    <n v="5"/>
    <n v="1.2"/>
    <n v="6"/>
    <n v="0.96"/>
    <n v="4.8"/>
    <n v="1.2000000000000002"/>
    <x v="1"/>
  </r>
  <r>
    <x v="92"/>
    <x v="174"/>
    <s v="167953"/>
    <x v="13"/>
    <n v="1"/>
    <n v="1.8"/>
    <n v="1.8"/>
    <n v="1.44"/>
    <n v="1.44"/>
    <n v="0.3600000000000001"/>
    <x v="1"/>
  </r>
  <r>
    <x v="92"/>
    <x v="174"/>
    <s v="167953"/>
    <x v="3"/>
    <n v="1"/>
    <n v="1.2"/>
    <n v="1.2"/>
    <n v="0.96"/>
    <n v="0.96"/>
    <n v="0.24"/>
    <x v="0"/>
  </r>
  <r>
    <x v="92"/>
    <x v="174"/>
    <s v="167954"/>
    <x v="20"/>
    <n v="1"/>
    <n v="1.5"/>
    <n v="1.5"/>
    <n v="1.2"/>
    <n v="1.2"/>
    <n v="0.30000000000000004"/>
    <x v="1"/>
  </r>
  <r>
    <x v="92"/>
    <x v="174"/>
    <s v="167954"/>
    <x v="7"/>
    <n v="2"/>
    <n v="0.15"/>
    <n v="0.3"/>
    <n v="0.12"/>
    <n v="0.24"/>
    <n v="0.06"/>
    <x v="1"/>
  </r>
  <r>
    <x v="92"/>
    <x v="174"/>
    <s v="167954"/>
    <x v="50"/>
    <n v="2"/>
    <n v="1.5"/>
    <n v="3"/>
    <n v="1.2"/>
    <n v="2.4"/>
    <n v="0.60000000000000009"/>
    <x v="1"/>
  </r>
  <r>
    <x v="92"/>
    <x v="174"/>
    <s v="167954"/>
    <x v="3"/>
    <n v="2"/>
    <n v="1.2"/>
    <n v="2.4"/>
    <n v="0.96"/>
    <n v="1.92"/>
    <n v="0.48"/>
    <x v="0"/>
  </r>
  <r>
    <x v="92"/>
    <x v="174"/>
    <s v="167954"/>
    <x v="29"/>
    <n v="1"/>
    <n v="2.5"/>
    <n v="2.5"/>
    <n v="2"/>
    <n v="2"/>
    <n v="0.5"/>
    <x v="0"/>
  </r>
  <r>
    <x v="92"/>
    <x v="41"/>
    <s v="167955"/>
    <x v="3"/>
    <n v="2"/>
    <n v="1.2"/>
    <n v="2.4"/>
    <n v="0.96"/>
    <n v="1.92"/>
    <n v="0.48"/>
    <x v="1"/>
  </r>
  <r>
    <x v="92"/>
    <x v="41"/>
    <s v="167956"/>
    <x v="5"/>
    <n v="1"/>
    <n v="1.05"/>
    <n v="1.05"/>
    <n v="0.84000000000000008"/>
    <n v="0.84000000000000008"/>
    <n v="0.20999999999999996"/>
    <x v="1"/>
  </r>
  <r>
    <x v="92"/>
    <x v="41"/>
    <s v="167956"/>
    <x v="12"/>
    <n v="1"/>
    <n v="1.5"/>
    <n v="1.5"/>
    <n v="1.2"/>
    <n v="1.2"/>
    <n v="0.30000000000000004"/>
    <x v="0"/>
  </r>
  <r>
    <x v="92"/>
    <x v="41"/>
    <s v="167956"/>
    <x v="7"/>
    <n v="1"/>
    <n v="0.15"/>
    <n v="0.15"/>
    <n v="0.12"/>
    <n v="0.12"/>
    <n v="0.03"/>
    <x v="0"/>
  </r>
  <r>
    <x v="92"/>
    <x v="41"/>
    <s v="167956"/>
    <x v="3"/>
    <n v="2"/>
    <n v="1.2"/>
    <n v="2.4"/>
    <n v="0.96"/>
    <n v="1.92"/>
    <n v="0.48"/>
    <x v="0"/>
  </r>
  <r>
    <x v="92"/>
    <x v="175"/>
    <s v="167957"/>
    <x v="5"/>
    <n v="1"/>
    <n v="1.05"/>
    <n v="1.05"/>
    <n v="0.84000000000000008"/>
    <n v="0.84000000000000008"/>
    <n v="0.20999999999999996"/>
    <x v="0"/>
  </r>
  <r>
    <x v="92"/>
    <x v="175"/>
    <s v="167957"/>
    <x v="12"/>
    <n v="1"/>
    <n v="1.5"/>
    <n v="1.5"/>
    <n v="1.2"/>
    <n v="1.2"/>
    <n v="0.30000000000000004"/>
    <x v="0"/>
  </r>
  <r>
    <x v="92"/>
    <x v="175"/>
    <s v="167957"/>
    <x v="7"/>
    <n v="1"/>
    <n v="0.15"/>
    <n v="0.15"/>
    <n v="0.12"/>
    <n v="0.12"/>
    <n v="0.03"/>
    <x v="0"/>
  </r>
  <r>
    <x v="92"/>
    <x v="42"/>
    <s v="167958"/>
    <x v="33"/>
    <n v="1"/>
    <n v="1.4"/>
    <n v="1.4"/>
    <n v="1.1199999999999999"/>
    <n v="1.1199999999999999"/>
    <n v="0.28000000000000003"/>
    <x v="0"/>
  </r>
  <r>
    <x v="92"/>
    <x v="42"/>
    <s v="167958"/>
    <x v="3"/>
    <n v="1"/>
    <n v="1.2"/>
    <n v="1.2"/>
    <n v="0.96"/>
    <n v="0.96"/>
    <n v="0.24"/>
    <x v="0"/>
  </r>
  <r>
    <x v="92"/>
    <x v="176"/>
    <s v="167959"/>
    <x v="0"/>
    <n v="5"/>
    <n v="0.9"/>
    <n v="4.5"/>
    <n v="0.72"/>
    <n v="3.5999999999999996"/>
    <n v="0.90000000000000036"/>
    <x v="1"/>
  </r>
  <r>
    <x v="92"/>
    <x v="176"/>
    <s v="167960"/>
    <x v="3"/>
    <n v="3"/>
    <n v="1.2"/>
    <n v="3.5999999999999996"/>
    <n v="0.96"/>
    <n v="2.88"/>
    <n v="0.71999999999999975"/>
    <x v="1"/>
  </r>
  <r>
    <x v="92"/>
    <x v="289"/>
    <s v="167961"/>
    <x v="3"/>
    <n v="1"/>
    <n v="1.2"/>
    <n v="1.2"/>
    <n v="0.96"/>
    <n v="0.96"/>
    <n v="0.24"/>
    <x v="1"/>
  </r>
  <r>
    <x v="92"/>
    <x v="289"/>
    <s v="167962"/>
    <x v="28"/>
    <n v="1"/>
    <n v="3"/>
    <n v="3"/>
    <n v="2.4"/>
    <n v="2.4"/>
    <n v="0.60000000000000009"/>
    <x v="1"/>
  </r>
  <r>
    <x v="92"/>
    <x v="289"/>
    <s v="167962"/>
    <x v="3"/>
    <n v="1"/>
    <n v="1.2"/>
    <n v="1.2"/>
    <n v="0.96"/>
    <n v="0.96"/>
    <n v="0.24"/>
    <x v="0"/>
  </r>
  <r>
    <x v="92"/>
    <x v="177"/>
    <s v="167963"/>
    <x v="3"/>
    <n v="3"/>
    <n v="1.2"/>
    <n v="3.5999999999999996"/>
    <n v="0.96"/>
    <n v="2.88"/>
    <n v="0.71999999999999975"/>
    <x v="0"/>
  </r>
  <r>
    <x v="92"/>
    <x v="177"/>
    <s v="167964"/>
    <x v="3"/>
    <n v="1"/>
    <n v="1.2"/>
    <n v="1.2"/>
    <n v="0.96"/>
    <n v="0.96"/>
    <n v="0.24"/>
    <x v="0"/>
  </r>
  <r>
    <x v="92"/>
    <x v="290"/>
    <s v="167965"/>
    <x v="3"/>
    <n v="2"/>
    <n v="1.2"/>
    <n v="2.4"/>
    <n v="0.96"/>
    <n v="1.92"/>
    <n v="0.48"/>
    <x v="1"/>
  </r>
  <r>
    <x v="92"/>
    <x v="290"/>
    <s v="167966"/>
    <x v="3"/>
    <n v="2"/>
    <n v="1.2"/>
    <n v="2.4"/>
    <n v="0.96"/>
    <n v="1.92"/>
    <n v="0.48"/>
    <x v="1"/>
  </r>
  <r>
    <x v="92"/>
    <x v="290"/>
    <s v="167967"/>
    <x v="3"/>
    <n v="4"/>
    <n v="1.2"/>
    <n v="4.8"/>
    <n v="0.96"/>
    <n v="3.84"/>
    <n v="0.96"/>
    <x v="0"/>
  </r>
  <r>
    <x v="92"/>
    <x v="43"/>
    <s v="167968"/>
    <x v="5"/>
    <n v="3"/>
    <n v="1.05"/>
    <n v="3.1500000000000004"/>
    <n v="0.84000000000000008"/>
    <n v="2.5200000000000005"/>
    <n v="0.62999999999999989"/>
    <x v="1"/>
  </r>
  <r>
    <x v="92"/>
    <x v="43"/>
    <s v="167968"/>
    <x v="43"/>
    <n v="3"/>
    <n v="0.3"/>
    <n v="0.89999999999999991"/>
    <n v="0.24"/>
    <n v="0.72"/>
    <n v="0.17999999999999994"/>
    <x v="1"/>
  </r>
  <r>
    <x v="92"/>
    <x v="44"/>
    <s v="167969"/>
    <x v="5"/>
    <n v="2"/>
    <n v="1.05"/>
    <n v="2.1"/>
    <n v="0.84000000000000008"/>
    <n v="1.6800000000000002"/>
    <n v="0.41999999999999993"/>
    <x v="0"/>
  </r>
  <r>
    <x v="92"/>
    <x v="44"/>
    <s v="167970"/>
    <x v="3"/>
    <n v="4"/>
    <n v="1.2"/>
    <n v="4.8"/>
    <n v="0.96"/>
    <n v="3.84"/>
    <n v="0.96"/>
    <x v="0"/>
  </r>
  <r>
    <x v="92"/>
    <x v="45"/>
    <s v="167971"/>
    <x v="0"/>
    <n v="1"/>
    <n v="0.9"/>
    <n v="0.9"/>
    <n v="0.72"/>
    <n v="0.72"/>
    <n v="0.18000000000000005"/>
    <x v="0"/>
  </r>
  <r>
    <x v="92"/>
    <x v="45"/>
    <s v="167971"/>
    <x v="3"/>
    <n v="1"/>
    <n v="1.2"/>
    <n v="1.2"/>
    <n v="0.96"/>
    <n v="0.96"/>
    <n v="0.24"/>
    <x v="0"/>
  </r>
  <r>
    <x v="92"/>
    <x v="45"/>
    <s v="167972"/>
    <x v="23"/>
    <n v="1"/>
    <n v="1"/>
    <n v="1"/>
    <n v="0.8"/>
    <n v="0.8"/>
    <n v="0.19999999999999996"/>
    <x v="1"/>
  </r>
  <r>
    <x v="92"/>
    <x v="45"/>
    <s v="167972"/>
    <x v="3"/>
    <n v="3"/>
    <n v="1.2"/>
    <n v="3.5999999999999996"/>
    <n v="0.96"/>
    <n v="2.88"/>
    <n v="0.71999999999999975"/>
    <x v="1"/>
  </r>
  <r>
    <x v="92"/>
    <x v="46"/>
    <s v="167973"/>
    <x v="5"/>
    <n v="1"/>
    <n v="1.05"/>
    <n v="1.05"/>
    <n v="0.84000000000000008"/>
    <n v="0.84000000000000008"/>
    <n v="0.20999999999999996"/>
    <x v="1"/>
  </r>
  <r>
    <x v="92"/>
    <x v="47"/>
    <s v="167974"/>
    <x v="3"/>
    <n v="2"/>
    <n v="1.2"/>
    <n v="2.4"/>
    <n v="0.96"/>
    <n v="1.92"/>
    <n v="0.48"/>
    <x v="1"/>
  </r>
  <r>
    <x v="92"/>
    <x v="47"/>
    <s v="167975"/>
    <x v="3"/>
    <n v="2"/>
    <n v="1.2"/>
    <n v="2.4"/>
    <n v="0.96"/>
    <n v="1.92"/>
    <n v="0.48"/>
    <x v="1"/>
  </r>
  <r>
    <x v="92"/>
    <x v="47"/>
    <s v="167976"/>
    <x v="18"/>
    <n v="1"/>
    <n v="1.25"/>
    <n v="1.25"/>
    <n v="1"/>
    <n v="1"/>
    <n v="0.25"/>
    <x v="1"/>
  </r>
  <r>
    <x v="92"/>
    <x v="47"/>
    <s v="167976"/>
    <x v="87"/>
    <n v="3"/>
    <n v="3"/>
    <n v="9"/>
    <n v="2.4"/>
    <n v="7.1999999999999993"/>
    <n v="1.8000000000000007"/>
    <x v="0"/>
  </r>
  <r>
    <x v="92"/>
    <x v="48"/>
    <s v="167977"/>
    <x v="0"/>
    <n v="1"/>
    <n v="0.9"/>
    <n v="0.9"/>
    <n v="0.72"/>
    <n v="0.72"/>
    <n v="0.18000000000000005"/>
    <x v="0"/>
  </r>
  <r>
    <x v="92"/>
    <x v="48"/>
    <s v="167977"/>
    <x v="41"/>
    <n v="1"/>
    <n v="1.3"/>
    <n v="1.3"/>
    <n v="1.04"/>
    <n v="1.04"/>
    <n v="0.26"/>
    <x v="1"/>
  </r>
  <r>
    <x v="92"/>
    <x v="50"/>
    <s v="167978"/>
    <x v="33"/>
    <n v="1"/>
    <n v="1.4"/>
    <n v="1.4"/>
    <n v="1.1199999999999999"/>
    <n v="1.1199999999999999"/>
    <n v="0.28000000000000003"/>
    <x v="0"/>
  </r>
  <r>
    <x v="92"/>
    <x v="50"/>
    <s v="167979"/>
    <x v="41"/>
    <n v="1"/>
    <n v="1.3"/>
    <n v="1.3"/>
    <n v="1.04"/>
    <n v="1.04"/>
    <n v="0.26"/>
    <x v="0"/>
  </r>
  <r>
    <x v="92"/>
    <x v="240"/>
    <s v="167980"/>
    <x v="41"/>
    <n v="2"/>
    <n v="1.3"/>
    <n v="2.6"/>
    <n v="1.04"/>
    <n v="2.08"/>
    <n v="0.52"/>
    <x v="0"/>
  </r>
  <r>
    <x v="92"/>
    <x v="51"/>
    <s v="167981"/>
    <x v="41"/>
    <n v="1"/>
    <n v="1.3"/>
    <n v="1.3"/>
    <n v="1.04"/>
    <n v="1.04"/>
    <n v="0.26"/>
    <x v="0"/>
  </r>
  <r>
    <x v="92"/>
    <x v="52"/>
    <s v="167982"/>
    <x v="0"/>
    <n v="1"/>
    <n v="0.9"/>
    <n v="0.9"/>
    <n v="0.72"/>
    <n v="0.72"/>
    <n v="0.18000000000000005"/>
    <x v="0"/>
  </r>
  <r>
    <x v="92"/>
    <x v="56"/>
    <s v="167983"/>
    <x v="7"/>
    <n v="1"/>
    <n v="0.15"/>
    <n v="0.15"/>
    <n v="0.12"/>
    <n v="0.12"/>
    <n v="0.03"/>
    <x v="1"/>
  </r>
  <r>
    <x v="92"/>
    <x v="56"/>
    <s v="167983"/>
    <x v="33"/>
    <n v="1"/>
    <n v="1.4"/>
    <n v="1.4"/>
    <n v="1.1199999999999999"/>
    <n v="1.1199999999999999"/>
    <n v="0.28000000000000003"/>
    <x v="1"/>
  </r>
  <r>
    <x v="92"/>
    <x v="56"/>
    <s v="167984"/>
    <x v="41"/>
    <n v="1"/>
    <n v="1.3"/>
    <n v="1.3"/>
    <n v="1.04"/>
    <n v="1.04"/>
    <n v="0.26"/>
    <x v="1"/>
  </r>
  <r>
    <x v="92"/>
    <x v="56"/>
    <s v="167984"/>
    <x v="3"/>
    <n v="2"/>
    <n v="1.2"/>
    <n v="2.4"/>
    <n v="0.96"/>
    <n v="1.92"/>
    <n v="0.48"/>
    <x v="1"/>
  </r>
  <r>
    <x v="92"/>
    <x v="56"/>
    <s v="167985"/>
    <x v="3"/>
    <n v="2"/>
    <n v="1.2"/>
    <n v="2.4"/>
    <n v="0.96"/>
    <n v="1.92"/>
    <n v="0.48"/>
    <x v="1"/>
  </r>
  <r>
    <x v="92"/>
    <x v="56"/>
    <s v="167986"/>
    <x v="20"/>
    <n v="1"/>
    <n v="1.5"/>
    <n v="1.5"/>
    <n v="1.2"/>
    <n v="1.2"/>
    <n v="0.30000000000000004"/>
    <x v="1"/>
  </r>
  <r>
    <x v="92"/>
    <x v="56"/>
    <s v="167986"/>
    <x v="7"/>
    <n v="1"/>
    <n v="0.15"/>
    <n v="0.15"/>
    <n v="0.12"/>
    <n v="0.12"/>
    <n v="0.03"/>
    <x v="0"/>
  </r>
  <r>
    <x v="92"/>
    <x v="56"/>
    <s v="167986"/>
    <x v="3"/>
    <n v="2"/>
    <n v="1.2"/>
    <n v="2.4"/>
    <n v="0.96"/>
    <n v="1.92"/>
    <n v="0.48"/>
    <x v="0"/>
  </r>
  <r>
    <x v="92"/>
    <x v="57"/>
    <s v="167987"/>
    <x v="3"/>
    <n v="1"/>
    <n v="1.2"/>
    <n v="1.2"/>
    <n v="0.96"/>
    <n v="0.96"/>
    <n v="0.24"/>
    <x v="0"/>
  </r>
  <r>
    <x v="92"/>
    <x v="57"/>
    <s v="167988"/>
    <x v="3"/>
    <n v="1"/>
    <n v="1.2"/>
    <n v="1.2"/>
    <n v="0.96"/>
    <n v="0.96"/>
    <n v="0.24"/>
    <x v="0"/>
  </r>
  <r>
    <x v="92"/>
    <x v="57"/>
    <s v="167989"/>
    <x v="3"/>
    <n v="1"/>
    <n v="1.2"/>
    <n v="1.2"/>
    <n v="0.96"/>
    <n v="0.96"/>
    <n v="0.24"/>
    <x v="0"/>
  </r>
  <r>
    <x v="92"/>
    <x v="180"/>
    <s v="167990"/>
    <x v="3"/>
    <n v="2"/>
    <n v="1.2"/>
    <n v="2.4"/>
    <n v="0.96"/>
    <n v="1.92"/>
    <n v="0.48"/>
    <x v="0"/>
  </r>
  <r>
    <x v="92"/>
    <x v="181"/>
    <s v="167991"/>
    <x v="3"/>
    <n v="2"/>
    <n v="1.2"/>
    <n v="2.4"/>
    <n v="0.96"/>
    <n v="1.92"/>
    <n v="0.48"/>
    <x v="1"/>
  </r>
  <r>
    <x v="92"/>
    <x v="58"/>
    <s v="167992"/>
    <x v="0"/>
    <n v="1"/>
    <n v="0.9"/>
    <n v="0.9"/>
    <n v="0.72"/>
    <n v="0.72"/>
    <n v="0.18000000000000005"/>
    <x v="0"/>
  </r>
  <r>
    <x v="92"/>
    <x v="58"/>
    <s v="167993"/>
    <x v="3"/>
    <n v="1"/>
    <n v="1.2"/>
    <n v="1.2"/>
    <n v="0.96"/>
    <n v="0.96"/>
    <n v="0.24"/>
    <x v="1"/>
  </r>
  <r>
    <x v="92"/>
    <x v="59"/>
    <s v="167994"/>
    <x v="3"/>
    <n v="1"/>
    <n v="1.2"/>
    <n v="1.2"/>
    <n v="0.96"/>
    <n v="0.96"/>
    <n v="0.24"/>
    <x v="1"/>
  </r>
  <r>
    <x v="92"/>
    <x v="182"/>
    <s v="167995"/>
    <x v="3"/>
    <n v="1"/>
    <n v="1.2"/>
    <n v="1.2"/>
    <n v="0.96"/>
    <n v="0.96"/>
    <n v="0.24"/>
    <x v="1"/>
  </r>
  <r>
    <x v="92"/>
    <x v="182"/>
    <s v="167996"/>
    <x v="64"/>
    <n v="2"/>
    <n v="2"/>
    <n v="4"/>
    <n v="1.6"/>
    <n v="3.2"/>
    <n v="0.79999999999999982"/>
    <x v="0"/>
  </r>
  <r>
    <x v="92"/>
    <x v="182"/>
    <s v="167996"/>
    <x v="3"/>
    <n v="1"/>
    <n v="1.2"/>
    <n v="1.2"/>
    <n v="0.96"/>
    <n v="0.96"/>
    <n v="0.24"/>
    <x v="1"/>
  </r>
  <r>
    <x v="92"/>
    <x v="182"/>
    <s v="167997"/>
    <x v="3"/>
    <n v="2"/>
    <n v="1.2"/>
    <n v="2.4"/>
    <n v="0.96"/>
    <n v="1.92"/>
    <n v="0.48"/>
    <x v="0"/>
  </r>
  <r>
    <x v="92"/>
    <x v="183"/>
    <s v="167998"/>
    <x v="8"/>
    <n v="1"/>
    <n v="2.4"/>
    <n v="2.4"/>
    <n v="1.92"/>
    <n v="1.92"/>
    <n v="0.48"/>
    <x v="0"/>
  </r>
  <r>
    <x v="92"/>
    <x v="184"/>
    <s v="167999"/>
    <x v="12"/>
    <n v="1"/>
    <n v="1.5"/>
    <n v="1.5"/>
    <n v="1.2"/>
    <n v="1.2"/>
    <n v="0.30000000000000004"/>
    <x v="1"/>
  </r>
  <r>
    <x v="92"/>
    <x v="184"/>
    <s v="167999"/>
    <x v="7"/>
    <n v="1"/>
    <n v="0.15"/>
    <n v="0.15"/>
    <n v="0.12"/>
    <n v="0.12"/>
    <n v="0.03"/>
    <x v="1"/>
  </r>
  <r>
    <x v="92"/>
    <x v="184"/>
    <s v="167999"/>
    <x v="3"/>
    <n v="1"/>
    <n v="1.2"/>
    <n v="1.2"/>
    <n v="0.96"/>
    <n v="0.96"/>
    <n v="0.24"/>
    <x v="0"/>
  </r>
  <r>
    <x v="92"/>
    <x v="185"/>
    <s v="168000"/>
    <x v="71"/>
    <n v="1"/>
    <n v="2"/>
    <n v="2"/>
    <n v="1.6"/>
    <n v="1.6"/>
    <n v="0.39999999999999991"/>
    <x v="0"/>
  </r>
  <r>
    <x v="92"/>
    <x v="185"/>
    <s v="168000"/>
    <x v="69"/>
    <n v="1"/>
    <n v="2"/>
    <n v="2"/>
    <n v="1.6"/>
    <n v="1.6"/>
    <n v="0.39999999999999991"/>
    <x v="1"/>
  </r>
  <r>
    <x v="92"/>
    <x v="185"/>
    <s v="168000"/>
    <x v="8"/>
    <n v="1"/>
    <n v="2.4"/>
    <n v="2.4"/>
    <n v="1.92"/>
    <n v="1.92"/>
    <n v="0.48"/>
    <x v="1"/>
  </r>
  <r>
    <x v="92"/>
    <x v="185"/>
    <s v="168000"/>
    <x v="64"/>
    <n v="1"/>
    <n v="2"/>
    <n v="2"/>
    <n v="1.6"/>
    <n v="1.6"/>
    <n v="0.39999999999999991"/>
    <x v="0"/>
  </r>
  <r>
    <x v="92"/>
    <x v="185"/>
    <s v="168001"/>
    <x v="55"/>
    <n v="1"/>
    <n v="2.5"/>
    <n v="2.5"/>
    <n v="2"/>
    <n v="2"/>
    <n v="0.5"/>
    <x v="1"/>
  </r>
  <r>
    <x v="92"/>
    <x v="185"/>
    <s v="168001"/>
    <x v="64"/>
    <n v="2"/>
    <n v="2"/>
    <n v="4"/>
    <n v="1.6"/>
    <n v="3.2"/>
    <n v="0.79999999999999982"/>
    <x v="1"/>
  </r>
  <r>
    <x v="92"/>
    <x v="185"/>
    <s v="168001"/>
    <x v="3"/>
    <n v="1"/>
    <n v="1.2"/>
    <n v="1.2"/>
    <n v="0.96"/>
    <n v="0.96"/>
    <n v="0.24"/>
    <x v="1"/>
  </r>
  <r>
    <x v="92"/>
    <x v="186"/>
    <s v="168002"/>
    <x v="73"/>
    <n v="1"/>
    <n v="12"/>
    <n v="12"/>
    <n v="9.6"/>
    <n v="9.6"/>
    <n v="2.4000000000000004"/>
    <x v="1"/>
  </r>
  <r>
    <x v="92"/>
    <x v="188"/>
    <s v="168003"/>
    <x v="38"/>
    <n v="1"/>
    <n v="7.5"/>
    <n v="7.5"/>
    <n v="6"/>
    <n v="6"/>
    <n v="1.5"/>
    <x v="0"/>
  </r>
  <r>
    <x v="92"/>
    <x v="188"/>
    <s v="168003"/>
    <x v="74"/>
    <n v="1"/>
    <n v="9"/>
    <n v="9"/>
    <n v="7.2"/>
    <n v="7.2"/>
    <n v="1.7999999999999998"/>
    <x v="1"/>
  </r>
  <r>
    <x v="92"/>
    <x v="188"/>
    <s v="168003"/>
    <x v="3"/>
    <n v="2"/>
    <n v="1.2"/>
    <n v="2.4"/>
    <n v="0.96"/>
    <n v="1.92"/>
    <n v="0.48"/>
    <x v="0"/>
  </r>
  <r>
    <x v="92"/>
    <x v="190"/>
    <s v="168004"/>
    <x v="49"/>
    <n v="1"/>
    <n v="1.4"/>
    <n v="1.4"/>
    <n v="1.1199999999999999"/>
    <n v="1.1199999999999999"/>
    <n v="0.28000000000000003"/>
    <x v="1"/>
  </r>
  <r>
    <x v="92"/>
    <x v="190"/>
    <s v="168004"/>
    <x v="52"/>
    <n v="2"/>
    <n v="2.5"/>
    <n v="5"/>
    <n v="2"/>
    <n v="4"/>
    <n v="1"/>
    <x v="0"/>
  </r>
  <r>
    <x v="92"/>
    <x v="190"/>
    <s v="168004"/>
    <x v="3"/>
    <n v="1"/>
    <n v="1.2"/>
    <n v="1.2"/>
    <n v="0.96"/>
    <n v="0.96"/>
    <n v="0.24"/>
    <x v="0"/>
  </r>
  <r>
    <x v="92"/>
    <x v="60"/>
    <s v="168005"/>
    <x v="12"/>
    <n v="1"/>
    <n v="1.5"/>
    <n v="1.5"/>
    <n v="1.2"/>
    <n v="1.2"/>
    <n v="0.30000000000000004"/>
    <x v="0"/>
  </r>
  <r>
    <x v="92"/>
    <x v="60"/>
    <s v="168005"/>
    <x v="17"/>
    <n v="1"/>
    <n v="5"/>
    <n v="5"/>
    <n v="4"/>
    <n v="4"/>
    <n v="1"/>
    <x v="1"/>
  </r>
  <r>
    <x v="92"/>
    <x v="61"/>
    <s v="168006"/>
    <x v="3"/>
    <n v="1"/>
    <n v="1.2"/>
    <n v="1.2"/>
    <n v="0.96"/>
    <n v="0.96"/>
    <n v="0.24"/>
    <x v="0"/>
  </r>
  <r>
    <x v="92"/>
    <x v="62"/>
    <s v="168007"/>
    <x v="7"/>
    <n v="1"/>
    <n v="0.15"/>
    <n v="0.15"/>
    <n v="0.12"/>
    <n v="0.12"/>
    <n v="0.03"/>
    <x v="0"/>
  </r>
  <r>
    <x v="92"/>
    <x v="62"/>
    <s v="168007"/>
    <x v="8"/>
    <n v="1"/>
    <n v="2.4"/>
    <n v="2.4"/>
    <n v="1.92"/>
    <n v="1.92"/>
    <n v="0.48"/>
    <x v="0"/>
  </r>
  <r>
    <x v="92"/>
    <x v="191"/>
    <s v="168008"/>
    <x v="12"/>
    <n v="1"/>
    <n v="1.5"/>
    <n v="1.5"/>
    <n v="1.2"/>
    <n v="1.2"/>
    <n v="0.30000000000000004"/>
    <x v="1"/>
  </r>
  <r>
    <x v="92"/>
    <x v="191"/>
    <s v="168009"/>
    <x v="3"/>
    <n v="1"/>
    <n v="1.2"/>
    <n v="1.2"/>
    <n v="0.96"/>
    <n v="0.96"/>
    <n v="0.24"/>
    <x v="0"/>
  </r>
  <r>
    <x v="92"/>
    <x v="191"/>
    <s v="168010"/>
    <x v="43"/>
    <n v="3"/>
    <n v="0.3"/>
    <n v="0.89999999999999991"/>
    <n v="0.24"/>
    <n v="0.72"/>
    <n v="0.17999999999999994"/>
    <x v="1"/>
  </r>
  <r>
    <x v="92"/>
    <x v="63"/>
    <s v="168011"/>
    <x v="61"/>
    <n v="1"/>
    <n v="0.6"/>
    <n v="0.6"/>
    <n v="0.48"/>
    <n v="0.48"/>
    <n v="0.12"/>
    <x v="1"/>
  </r>
  <r>
    <x v="92"/>
    <x v="63"/>
    <s v="168012"/>
    <x v="3"/>
    <n v="3"/>
    <n v="1.2"/>
    <n v="3.5999999999999996"/>
    <n v="0.96"/>
    <n v="2.88"/>
    <n v="0.71999999999999975"/>
    <x v="0"/>
  </r>
  <r>
    <x v="92"/>
    <x v="65"/>
    <s v="168013"/>
    <x v="7"/>
    <n v="1"/>
    <n v="0.15"/>
    <n v="0.15"/>
    <n v="0.12"/>
    <n v="0.12"/>
    <n v="0.03"/>
    <x v="0"/>
  </r>
  <r>
    <x v="92"/>
    <x v="65"/>
    <s v="168013"/>
    <x v="29"/>
    <n v="1"/>
    <n v="2.5"/>
    <n v="2.5"/>
    <n v="2"/>
    <n v="2"/>
    <n v="0.5"/>
    <x v="1"/>
  </r>
  <r>
    <x v="92"/>
    <x v="65"/>
    <s v="168014"/>
    <x v="6"/>
    <n v="2"/>
    <n v="0.6"/>
    <n v="1.2"/>
    <n v="0.48"/>
    <n v="0.96"/>
    <n v="0.24"/>
    <x v="0"/>
  </r>
  <r>
    <x v="92"/>
    <x v="65"/>
    <s v="168014"/>
    <x v="7"/>
    <n v="1"/>
    <n v="0.15"/>
    <n v="0.15"/>
    <n v="0.12"/>
    <n v="0.12"/>
    <n v="0.03"/>
    <x v="0"/>
  </r>
  <r>
    <x v="92"/>
    <x v="65"/>
    <s v="168014"/>
    <x v="87"/>
    <n v="1"/>
    <n v="3"/>
    <n v="3"/>
    <n v="2.4"/>
    <n v="2.4"/>
    <n v="0.60000000000000009"/>
    <x v="1"/>
  </r>
  <r>
    <x v="92"/>
    <x v="65"/>
    <s v="168014"/>
    <x v="15"/>
    <n v="1"/>
    <n v="2"/>
    <n v="2"/>
    <n v="1.6"/>
    <n v="1.6"/>
    <n v="0.39999999999999991"/>
    <x v="1"/>
  </r>
  <r>
    <x v="92"/>
    <x v="65"/>
    <s v="168014"/>
    <x v="75"/>
    <n v="1"/>
    <n v="2"/>
    <n v="2"/>
    <n v="1.6"/>
    <n v="1.6"/>
    <n v="0.39999999999999991"/>
    <x v="1"/>
  </r>
  <r>
    <x v="92"/>
    <x v="65"/>
    <s v="168014"/>
    <x v="64"/>
    <n v="1"/>
    <n v="2"/>
    <n v="2"/>
    <n v="1.6"/>
    <n v="1.6"/>
    <n v="0.39999999999999991"/>
    <x v="0"/>
  </r>
  <r>
    <x v="92"/>
    <x v="66"/>
    <s v="168015"/>
    <x v="20"/>
    <n v="1"/>
    <n v="1.5"/>
    <n v="1.5"/>
    <n v="1.2"/>
    <n v="1.2"/>
    <n v="0.30000000000000004"/>
    <x v="1"/>
  </r>
  <r>
    <x v="92"/>
    <x v="66"/>
    <s v="168015"/>
    <x v="7"/>
    <n v="1"/>
    <n v="0.15"/>
    <n v="0.15"/>
    <n v="0.12"/>
    <n v="0.12"/>
    <n v="0.03"/>
    <x v="1"/>
  </r>
  <r>
    <x v="92"/>
    <x v="66"/>
    <s v="168015"/>
    <x v="3"/>
    <n v="1"/>
    <n v="1.2"/>
    <n v="1.2"/>
    <n v="0.96"/>
    <n v="0.96"/>
    <n v="0.24"/>
    <x v="1"/>
  </r>
  <r>
    <x v="92"/>
    <x v="66"/>
    <s v="168016"/>
    <x v="3"/>
    <n v="2"/>
    <n v="1.2"/>
    <n v="2.4"/>
    <n v="0.96"/>
    <n v="1.92"/>
    <n v="0.48"/>
    <x v="1"/>
  </r>
  <r>
    <x v="92"/>
    <x v="67"/>
    <s v="168017"/>
    <x v="21"/>
    <n v="1"/>
    <n v="6"/>
    <n v="6"/>
    <n v="4.8"/>
    <n v="4.8"/>
    <n v="1.2000000000000002"/>
    <x v="1"/>
  </r>
  <r>
    <x v="92"/>
    <x v="67"/>
    <s v="168017"/>
    <x v="3"/>
    <n v="2"/>
    <n v="1.2"/>
    <n v="2.4"/>
    <n v="0.96"/>
    <n v="1.92"/>
    <n v="0.48"/>
    <x v="0"/>
  </r>
  <r>
    <x v="92"/>
    <x v="67"/>
    <s v="168018"/>
    <x v="12"/>
    <n v="1"/>
    <n v="1.5"/>
    <n v="1.5"/>
    <n v="1.2"/>
    <n v="1.2"/>
    <n v="0.30000000000000004"/>
    <x v="1"/>
  </r>
  <r>
    <x v="92"/>
    <x v="67"/>
    <s v="168018"/>
    <x v="7"/>
    <n v="1"/>
    <n v="0.15"/>
    <n v="0.15"/>
    <n v="0.12"/>
    <n v="0.12"/>
    <n v="0.03"/>
    <x v="1"/>
  </r>
  <r>
    <x v="92"/>
    <x v="192"/>
    <s v="168019"/>
    <x v="3"/>
    <n v="1"/>
    <n v="1.2"/>
    <n v="1.2"/>
    <n v="0.96"/>
    <n v="0.96"/>
    <n v="0.24"/>
    <x v="0"/>
  </r>
  <r>
    <x v="92"/>
    <x v="193"/>
    <s v="168020"/>
    <x v="3"/>
    <n v="2"/>
    <n v="1.2"/>
    <n v="2.4"/>
    <n v="0.96"/>
    <n v="1.92"/>
    <n v="0.48"/>
    <x v="0"/>
  </r>
  <r>
    <x v="92"/>
    <x v="193"/>
    <s v="168021"/>
    <x v="3"/>
    <n v="1"/>
    <n v="1.2"/>
    <n v="1.2"/>
    <n v="0.96"/>
    <n v="0.96"/>
    <n v="0.24"/>
    <x v="0"/>
  </r>
  <r>
    <x v="92"/>
    <x v="70"/>
    <s v="168022"/>
    <x v="3"/>
    <n v="1"/>
    <n v="1.2"/>
    <n v="1.2"/>
    <n v="0.96"/>
    <n v="0.96"/>
    <n v="0.24"/>
    <x v="1"/>
  </r>
  <r>
    <x v="92"/>
    <x v="71"/>
    <s v="168023"/>
    <x v="3"/>
    <n v="1"/>
    <n v="1.2"/>
    <n v="1.2"/>
    <n v="0.96"/>
    <n v="0.96"/>
    <n v="0.24"/>
    <x v="1"/>
  </r>
  <r>
    <x v="92"/>
    <x v="72"/>
    <s v="168024"/>
    <x v="3"/>
    <n v="1"/>
    <n v="1.2"/>
    <n v="1.2"/>
    <n v="0.96"/>
    <n v="0.96"/>
    <n v="0.24"/>
    <x v="0"/>
  </r>
  <r>
    <x v="92"/>
    <x v="73"/>
    <s v="168025"/>
    <x v="0"/>
    <n v="1"/>
    <n v="0.9"/>
    <n v="0.9"/>
    <n v="0.72"/>
    <n v="0.72"/>
    <n v="0.18000000000000005"/>
    <x v="0"/>
  </r>
  <r>
    <x v="92"/>
    <x v="194"/>
    <s v="168026"/>
    <x v="41"/>
    <n v="1"/>
    <n v="1.3"/>
    <n v="1.3"/>
    <n v="1.04"/>
    <n v="1.04"/>
    <n v="0.26"/>
    <x v="0"/>
  </r>
  <r>
    <x v="92"/>
    <x v="74"/>
    <s v="168027"/>
    <x v="3"/>
    <n v="1"/>
    <n v="1.2"/>
    <n v="1.2"/>
    <n v="0.96"/>
    <n v="0.96"/>
    <n v="0.24"/>
    <x v="1"/>
  </r>
  <r>
    <x v="92"/>
    <x v="74"/>
    <s v="168028"/>
    <x v="84"/>
    <n v="1"/>
    <n v="18"/>
    <n v="18"/>
    <n v="14.4"/>
    <n v="14.4"/>
    <n v="3.5999999999999996"/>
    <x v="1"/>
  </r>
  <r>
    <x v="92"/>
    <x v="74"/>
    <s v="168028"/>
    <x v="3"/>
    <n v="1"/>
    <n v="1.2"/>
    <n v="1.2"/>
    <n v="0.96"/>
    <n v="0.96"/>
    <n v="0.24"/>
    <x v="1"/>
  </r>
  <r>
    <x v="92"/>
    <x v="195"/>
    <s v="168029"/>
    <x v="87"/>
    <n v="6"/>
    <n v="3"/>
    <n v="18"/>
    <n v="2.4"/>
    <n v="14.399999999999999"/>
    <n v="3.6000000000000014"/>
    <x v="0"/>
  </r>
  <r>
    <x v="92"/>
    <x v="196"/>
    <s v="168030"/>
    <x v="11"/>
    <n v="1"/>
    <n v="1.1000000000000001"/>
    <n v="1.1000000000000001"/>
    <n v="0.88000000000000012"/>
    <n v="0.88000000000000012"/>
    <n v="0.21999999999999997"/>
    <x v="1"/>
  </r>
  <r>
    <x v="92"/>
    <x v="196"/>
    <s v="168030"/>
    <x v="7"/>
    <n v="1"/>
    <n v="0.15"/>
    <n v="0.15"/>
    <n v="0.12"/>
    <n v="0.12"/>
    <n v="0.03"/>
    <x v="0"/>
  </r>
  <r>
    <x v="92"/>
    <x v="196"/>
    <s v="168030"/>
    <x v="3"/>
    <n v="1"/>
    <n v="1.2"/>
    <n v="1.2"/>
    <n v="0.96"/>
    <n v="0.96"/>
    <n v="0.24"/>
    <x v="0"/>
  </r>
  <r>
    <x v="92"/>
    <x v="75"/>
    <s v="168031"/>
    <x v="7"/>
    <n v="1"/>
    <n v="0.15"/>
    <n v="0.15"/>
    <n v="0.12"/>
    <n v="0.12"/>
    <n v="0.03"/>
    <x v="1"/>
  </r>
  <r>
    <x v="92"/>
    <x v="75"/>
    <s v="168031"/>
    <x v="3"/>
    <n v="5"/>
    <n v="1.2"/>
    <n v="6"/>
    <n v="0.96"/>
    <n v="4.8"/>
    <n v="1.2000000000000002"/>
    <x v="0"/>
  </r>
  <r>
    <x v="92"/>
    <x v="76"/>
    <s v="168032"/>
    <x v="7"/>
    <n v="1"/>
    <n v="0.15"/>
    <n v="0.15"/>
    <n v="0.12"/>
    <n v="0.12"/>
    <n v="0.03"/>
    <x v="0"/>
  </r>
  <r>
    <x v="92"/>
    <x v="76"/>
    <s v="168032"/>
    <x v="29"/>
    <n v="1"/>
    <n v="2.5"/>
    <n v="2.5"/>
    <n v="2"/>
    <n v="2"/>
    <n v="0.5"/>
    <x v="1"/>
  </r>
  <r>
    <x v="92"/>
    <x v="76"/>
    <s v="168033"/>
    <x v="43"/>
    <n v="1"/>
    <n v="0.3"/>
    <n v="0.3"/>
    <n v="0.24"/>
    <n v="0.24"/>
    <n v="0.06"/>
    <x v="1"/>
  </r>
  <r>
    <x v="92"/>
    <x v="76"/>
    <s v="168033"/>
    <x v="3"/>
    <n v="2"/>
    <n v="1.2"/>
    <n v="2.4"/>
    <n v="0.96"/>
    <n v="1.92"/>
    <n v="0.48"/>
    <x v="1"/>
  </r>
  <r>
    <x v="92"/>
    <x v="77"/>
    <s v="168034"/>
    <x v="33"/>
    <n v="1"/>
    <n v="1.4"/>
    <n v="1.4"/>
    <n v="1.1199999999999999"/>
    <n v="1.1199999999999999"/>
    <n v="0.28000000000000003"/>
    <x v="1"/>
  </r>
  <r>
    <x v="92"/>
    <x v="78"/>
    <s v="168035"/>
    <x v="40"/>
    <n v="1"/>
    <n v="1.4"/>
    <n v="1.4"/>
    <n v="1.1199999999999999"/>
    <n v="1.1199999999999999"/>
    <n v="0.28000000000000003"/>
    <x v="1"/>
  </r>
  <r>
    <x v="92"/>
    <x v="78"/>
    <s v="168035"/>
    <x v="3"/>
    <n v="3"/>
    <n v="1.2"/>
    <n v="3.5999999999999996"/>
    <n v="0.96"/>
    <n v="2.88"/>
    <n v="0.71999999999999975"/>
    <x v="1"/>
  </r>
  <r>
    <x v="92"/>
    <x v="81"/>
    <s v="168036"/>
    <x v="3"/>
    <n v="3"/>
    <n v="1.2"/>
    <n v="3.5999999999999996"/>
    <n v="0.96"/>
    <n v="2.88"/>
    <n v="0.71999999999999975"/>
    <x v="1"/>
  </r>
  <r>
    <x v="92"/>
    <x v="82"/>
    <s v="168037"/>
    <x v="3"/>
    <n v="2"/>
    <n v="1.2"/>
    <n v="2.4"/>
    <n v="0.96"/>
    <n v="1.92"/>
    <n v="0.48"/>
    <x v="0"/>
  </r>
  <r>
    <x v="92"/>
    <x v="242"/>
    <s v="168038"/>
    <x v="41"/>
    <n v="2"/>
    <n v="1.3"/>
    <n v="2.6"/>
    <n v="1.04"/>
    <n v="2.08"/>
    <n v="0.52"/>
    <x v="1"/>
  </r>
  <r>
    <x v="92"/>
    <x v="242"/>
    <s v="168038"/>
    <x v="52"/>
    <n v="2"/>
    <n v="2.5"/>
    <n v="5"/>
    <n v="2"/>
    <n v="4"/>
    <n v="1"/>
    <x v="0"/>
  </r>
  <r>
    <x v="92"/>
    <x v="242"/>
    <s v="168038"/>
    <x v="85"/>
    <n v="2"/>
    <n v="3"/>
    <n v="6"/>
    <n v="2.4"/>
    <n v="4.8"/>
    <n v="1.2000000000000002"/>
    <x v="0"/>
  </r>
  <r>
    <x v="92"/>
    <x v="242"/>
    <s v="168039"/>
    <x v="3"/>
    <n v="1"/>
    <n v="1.2"/>
    <n v="1.2"/>
    <n v="0.96"/>
    <n v="0.96"/>
    <n v="0.24"/>
    <x v="0"/>
  </r>
  <r>
    <x v="92"/>
    <x v="83"/>
    <s v="168040"/>
    <x v="70"/>
    <n v="1"/>
    <n v="2"/>
    <n v="2"/>
    <n v="1.6"/>
    <n v="1.6"/>
    <n v="0.39999999999999991"/>
    <x v="1"/>
  </r>
  <r>
    <x v="92"/>
    <x v="83"/>
    <s v="168040"/>
    <x v="64"/>
    <n v="1"/>
    <n v="2"/>
    <n v="2"/>
    <n v="1.6"/>
    <n v="1.6"/>
    <n v="0.39999999999999991"/>
    <x v="0"/>
  </r>
  <r>
    <x v="92"/>
    <x v="85"/>
    <s v="168041"/>
    <x v="41"/>
    <n v="1"/>
    <n v="1.3"/>
    <n v="1.3"/>
    <n v="1.04"/>
    <n v="1.04"/>
    <n v="0.26"/>
    <x v="1"/>
  </r>
  <r>
    <x v="92"/>
    <x v="85"/>
    <s v="168041"/>
    <x v="13"/>
    <n v="1"/>
    <n v="1.8"/>
    <n v="1.8"/>
    <n v="1.44"/>
    <n v="1.44"/>
    <n v="0.3600000000000001"/>
    <x v="0"/>
  </r>
  <r>
    <x v="92"/>
    <x v="87"/>
    <s v="168042"/>
    <x v="7"/>
    <n v="1"/>
    <n v="0.15"/>
    <n v="0.15"/>
    <n v="0.12"/>
    <n v="0.12"/>
    <n v="0.03"/>
    <x v="1"/>
  </r>
  <r>
    <x v="92"/>
    <x v="87"/>
    <s v="168042"/>
    <x v="8"/>
    <n v="1"/>
    <n v="2.4"/>
    <n v="2.4"/>
    <n v="1.92"/>
    <n v="1.92"/>
    <n v="0.48"/>
    <x v="0"/>
  </r>
  <r>
    <x v="92"/>
    <x v="88"/>
    <s v="168043"/>
    <x v="10"/>
    <n v="3"/>
    <n v="2.1"/>
    <n v="6.3000000000000007"/>
    <n v="1.6800000000000002"/>
    <n v="5.0400000000000009"/>
    <n v="1.2599999999999998"/>
    <x v="0"/>
  </r>
  <r>
    <x v="92"/>
    <x v="88"/>
    <s v="168043"/>
    <x v="3"/>
    <n v="2"/>
    <n v="1.2"/>
    <n v="2.4"/>
    <n v="0.96"/>
    <n v="1.92"/>
    <n v="0.48"/>
    <x v="0"/>
  </r>
  <r>
    <x v="92"/>
    <x v="89"/>
    <s v="168044"/>
    <x v="45"/>
    <n v="1"/>
    <n v="1.5"/>
    <n v="1.5"/>
    <n v="1.2"/>
    <n v="1.2"/>
    <n v="0.30000000000000004"/>
    <x v="1"/>
  </r>
  <r>
    <x v="92"/>
    <x v="89"/>
    <s v="168044"/>
    <x v="3"/>
    <n v="4"/>
    <n v="1.2"/>
    <n v="4.8"/>
    <n v="0.96"/>
    <n v="3.84"/>
    <n v="0.96"/>
    <x v="0"/>
  </r>
  <r>
    <x v="92"/>
    <x v="90"/>
    <s v="168045"/>
    <x v="41"/>
    <n v="1"/>
    <n v="1.3"/>
    <n v="1.3"/>
    <n v="1.04"/>
    <n v="1.04"/>
    <n v="0.26"/>
    <x v="1"/>
  </r>
  <r>
    <x v="92"/>
    <x v="200"/>
    <s v="168046"/>
    <x v="41"/>
    <n v="1"/>
    <n v="1.3"/>
    <n v="1.3"/>
    <n v="1.04"/>
    <n v="1.04"/>
    <n v="0.26"/>
    <x v="1"/>
  </r>
  <r>
    <x v="92"/>
    <x v="200"/>
    <s v="168046"/>
    <x v="33"/>
    <n v="1"/>
    <n v="1.4"/>
    <n v="1.4"/>
    <n v="1.1199999999999999"/>
    <n v="1.1199999999999999"/>
    <n v="0.28000000000000003"/>
    <x v="0"/>
  </r>
  <r>
    <x v="92"/>
    <x v="91"/>
    <s v="168047"/>
    <x v="2"/>
    <n v="1"/>
    <n v="1.1499999999999999"/>
    <n v="1.1499999999999999"/>
    <n v="0.91999999999999993"/>
    <n v="0.91999999999999993"/>
    <n v="0.22999999999999998"/>
    <x v="0"/>
  </r>
  <r>
    <x v="92"/>
    <x v="92"/>
    <s v="168048"/>
    <x v="2"/>
    <n v="2"/>
    <n v="1.1499999999999999"/>
    <n v="2.2999999999999998"/>
    <n v="0.91999999999999993"/>
    <n v="1.8399999999999999"/>
    <n v="0.45999999999999996"/>
    <x v="1"/>
  </r>
  <r>
    <x v="92"/>
    <x v="202"/>
    <s v="168049"/>
    <x v="12"/>
    <n v="1"/>
    <n v="1.5"/>
    <n v="1.5"/>
    <n v="1.2"/>
    <n v="1.2"/>
    <n v="0.30000000000000004"/>
    <x v="1"/>
  </r>
  <r>
    <x v="92"/>
    <x v="93"/>
    <s v="168050"/>
    <x v="2"/>
    <n v="1"/>
    <n v="1.1499999999999999"/>
    <n v="1.1499999999999999"/>
    <n v="0.91999999999999993"/>
    <n v="0.91999999999999993"/>
    <n v="0.22999999999999998"/>
    <x v="1"/>
  </r>
  <r>
    <x v="92"/>
    <x v="95"/>
    <s v="168051"/>
    <x v="7"/>
    <n v="1"/>
    <n v="0.15"/>
    <n v="0.15"/>
    <n v="0.12"/>
    <n v="0.12"/>
    <n v="0.03"/>
    <x v="1"/>
  </r>
  <r>
    <x v="92"/>
    <x v="95"/>
    <s v="168051"/>
    <x v="29"/>
    <n v="1"/>
    <n v="2.5"/>
    <n v="2.5"/>
    <n v="2"/>
    <n v="2"/>
    <n v="0.5"/>
    <x v="1"/>
  </r>
  <r>
    <x v="92"/>
    <x v="204"/>
    <s v="168052"/>
    <x v="17"/>
    <n v="1"/>
    <n v="5"/>
    <n v="5"/>
    <n v="4"/>
    <n v="4"/>
    <n v="1"/>
    <x v="1"/>
  </r>
  <r>
    <x v="92"/>
    <x v="204"/>
    <s v="168052"/>
    <x v="15"/>
    <n v="1"/>
    <n v="2"/>
    <n v="2"/>
    <n v="1.6"/>
    <n v="1.6"/>
    <n v="0.39999999999999991"/>
    <x v="0"/>
  </r>
  <r>
    <x v="92"/>
    <x v="96"/>
    <s v="168053"/>
    <x v="12"/>
    <n v="1"/>
    <n v="1.5"/>
    <n v="1.5"/>
    <n v="1.2"/>
    <n v="1.2"/>
    <n v="0.30000000000000004"/>
    <x v="0"/>
  </r>
  <r>
    <x v="92"/>
    <x v="108"/>
    <s v="168054"/>
    <x v="11"/>
    <n v="1"/>
    <n v="1.1000000000000001"/>
    <n v="1.1000000000000001"/>
    <n v="0.88000000000000012"/>
    <n v="0.88000000000000012"/>
    <n v="0.21999999999999997"/>
    <x v="1"/>
  </r>
  <r>
    <x v="92"/>
    <x v="108"/>
    <s v="168054"/>
    <x v="20"/>
    <n v="1"/>
    <n v="1.5"/>
    <n v="1.5"/>
    <n v="1.2"/>
    <n v="1.2"/>
    <n v="0.30000000000000004"/>
    <x v="0"/>
  </r>
  <r>
    <x v="92"/>
    <x v="111"/>
    <s v="168055"/>
    <x v="12"/>
    <n v="2"/>
    <n v="1.5"/>
    <n v="3"/>
    <n v="1.2"/>
    <n v="2.4"/>
    <n v="0.60000000000000009"/>
    <x v="1"/>
  </r>
  <r>
    <x v="92"/>
    <x v="111"/>
    <s v="168055"/>
    <x v="7"/>
    <n v="2"/>
    <n v="0.15"/>
    <n v="0.3"/>
    <n v="0.12"/>
    <n v="0.24"/>
    <n v="0.06"/>
    <x v="0"/>
  </r>
  <r>
    <x v="92"/>
    <x v="112"/>
    <s v="168056"/>
    <x v="11"/>
    <n v="1"/>
    <n v="1.1000000000000001"/>
    <n v="1.1000000000000001"/>
    <n v="0.88000000000000012"/>
    <n v="0.88000000000000012"/>
    <n v="0.21999999999999997"/>
    <x v="0"/>
  </r>
  <r>
    <x v="92"/>
    <x v="112"/>
    <s v="168056"/>
    <x v="7"/>
    <n v="1"/>
    <n v="0.15"/>
    <n v="0.15"/>
    <n v="0.12"/>
    <n v="0.12"/>
    <n v="0.03"/>
    <x v="0"/>
  </r>
  <r>
    <x v="92"/>
    <x v="113"/>
    <s v="168057"/>
    <x v="12"/>
    <n v="1"/>
    <n v="1.5"/>
    <n v="1.5"/>
    <n v="1.2"/>
    <n v="1.2"/>
    <n v="0.30000000000000004"/>
    <x v="1"/>
  </r>
  <r>
    <x v="93"/>
    <x v="620"/>
    <s v="168059"/>
    <x v="0"/>
    <n v="1"/>
    <n v="0.9"/>
    <n v="0.9"/>
    <n v="0.72"/>
    <n v="0.72"/>
    <n v="0.18000000000000005"/>
    <x v="0"/>
  </r>
  <r>
    <x v="93"/>
    <x v="620"/>
    <s v="168059"/>
    <x v="44"/>
    <n v="1"/>
    <n v="2"/>
    <n v="2"/>
    <n v="1.6"/>
    <n v="1.6"/>
    <n v="0.39999999999999991"/>
    <x v="0"/>
  </r>
  <r>
    <x v="93"/>
    <x v="621"/>
    <s v="168060"/>
    <x v="1"/>
    <n v="2"/>
    <n v="1.2"/>
    <n v="2.4"/>
    <n v="0.96"/>
    <n v="1.92"/>
    <n v="0.48"/>
    <x v="1"/>
  </r>
  <r>
    <x v="93"/>
    <x v="621"/>
    <s v="168060"/>
    <x v="3"/>
    <n v="1"/>
    <n v="1.2"/>
    <n v="1.2"/>
    <n v="0.96"/>
    <n v="0.96"/>
    <n v="0.24"/>
    <x v="0"/>
  </r>
  <r>
    <x v="93"/>
    <x v="523"/>
    <s v="168061"/>
    <x v="23"/>
    <n v="2"/>
    <n v="1"/>
    <n v="2"/>
    <n v="0.8"/>
    <n v="1.6"/>
    <n v="0.39999999999999991"/>
    <x v="1"/>
  </r>
  <r>
    <x v="93"/>
    <x v="523"/>
    <s v="168061"/>
    <x v="63"/>
    <n v="1"/>
    <n v="2"/>
    <n v="2"/>
    <n v="1.6"/>
    <n v="1.6"/>
    <n v="0.39999999999999991"/>
    <x v="0"/>
  </r>
  <r>
    <x v="93"/>
    <x v="523"/>
    <s v="168062"/>
    <x v="0"/>
    <n v="2"/>
    <n v="0.9"/>
    <n v="1.8"/>
    <n v="0.72"/>
    <n v="1.44"/>
    <n v="0.3600000000000001"/>
    <x v="0"/>
  </r>
  <r>
    <x v="93"/>
    <x v="523"/>
    <s v="168062"/>
    <x v="3"/>
    <n v="2"/>
    <n v="1.2"/>
    <n v="2.4"/>
    <n v="0.96"/>
    <n v="1.92"/>
    <n v="0.48"/>
    <x v="0"/>
  </r>
  <r>
    <x v="93"/>
    <x v="560"/>
    <s v="168063"/>
    <x v="3"/>
    <n v="1"/>
    <n v="1.2"/>
    <n v="1.2"/>
    <n v="0.96"/>
    <n v="0.96"/>
    <n v="0.24"/>
    <x v="1"/>
  </r>
  <r>
    <x v="93"/>
    <x v="592"/>
    <s v="168064"/>
    <x v="44"/>
    <n v="1"/>
    <n v="2"/>
    <n v="2"/>
    <n v="1.6"/>
    <n v="1.6"/>
    <n v="0.39999999999999991"/>
    <x v="0"/>
  </r>
  <r>
    <x v="93"/>
    <x v="592"/>
    <s v="168064"/>
    <x v="3"/>
    <n v="5"/>
    <n v="1.2"/>
    <n v="6"/>
    <n v="0.96"/>
    <n v="4.8"/>
    <n v="1.2000000000000002"/>
    <x v="1"/>
  </r>
  <r>
    <x v="93"/>
    <x v="525"/>
    <s v="168065"/>
    <x v="18"/>
    <n v="1"/>
    <n v="1.25"/>
    <n v="1.25"/>
    <n v="1"/>
    <n v="1"/>
    <n v="0.25"/>
    <x v="0"/>
  </r>
  <r>
    <x v="93"/>
    <x v="527"/>
    <s v="168066"/>
    <x v="0"/>
    <n v="1"/>
    <n v="0.9"/>
    <n v="0.9"/>
    <n v="0.72"/>
    <n v="0.72"/>
    <n v="0.18000000000000005"/>
    <x v="1"/>
  </r>
  <r>
    <x v="93"/>
    <x v="527"/>
    <s v="168066"/>
    <x v="4"/>
    <n v="1"/>
    <n v="1.1000000000000001"/>
    <n v="1.1000000000000001"/>
    <n v="0.88000000000000012"/>
    <n v="0.88000000000000012"/>
    <n v="0.21999999999999997"/>
    <x v="0"/>
  </r>
  <r>
    <x v="93"/>
    <x v="527"/>
    <s v="168066"/>
    <x v="3"/>
    <n v="1"/>
    <n v="1.2"/>
    <n v="1.2"/>
    <n v="0.96"/>
    <n v="0.96"/>
    <n v="0.24"/>
    <x v="1"/>
  </r>
  <r>
    <x v="93"/>
    <x v="594"/>
    <s v="168067"/>
    <x v="4"/>
    <n v="2"/>
    <n v="1.1000000000000001"/>
    <n v="2.2000000000000002"/>
    <n v="0.88000000000000012"/>
    <n v="1.7600000000000002"/>
    <n v="0.43999999999999995"/>
    <x v="0"/>
  </r>
  <r>
    <x v="93"/>
    <x v="594"/>
    <s v="168067"/>
    <x v="10"/>
    <n v="1"/>
    <n v="2.1"/>
    <n v="2.1"/>
    <n v="1.6800000000000002"/>
    <n v="1.6800000000000002"/>
    <n v="0.41999999999999993"/>
    <x v="0"/>
  </r>
  <r>
    <x v="93"/>
    <x v="594"/>
    <s v="168067"/>
    <x v="1"/>
    <n v="3"/>
    <n v="1.2"/>
    <n v="3.5999999999999996"/>
    <n v="0.96"/>
    <n v="2.88"/>
    <n v="0.71999999999999975"/>
    <x v="1"/>
  </r>
  <r>
    <x v="93"/>
    <x v="594"/>
    <s v="168067"/>
    <x v="50"/>
    <n v="1"/>
    <n v="1.5"/>
    <n v="1.5"/>
    <n v="1.2"/>
    <n v="1.2"/>
    <n v="0.30000000000000004"/>
    <x v="0"/>
  </r>
  <r>
    <x v="93"/>
    <x v="594"/>
    <s v="168067"/>
    <x v="3"/>
    <n v="1"/>
    <n v="1.2"/>
    <n v="1.2"/>
    <n v="0.96"/>
    <n v="0.96"/>
    <n v="0.24"/>
    <x v="0"/>
  </r>
  <r>
    <x v="93"/>
    <x v="529"/>
    <s v="168068"/>
    <x v="12"/>
    <n v="1"/>
    <n v="1.5"/>
    <n v="1.5"/>
    <n v="1.2"/>
    <n v="1.2"/>
    <n v="0.30000000000000004"/>
    <x v="0"/>
  </r>
  <r>
    <x v="93"/>
    <x v="529"/>
    <s v="168068"/>
    <x v="29"/>
    <n v="1"/>
    <n v="2.5"/>
    <n v="2.5"/>
    <n v="2"/>
    <n v="2"/>
    <n v="0.5"/>
    <x v="0"/>
  </r>
  <r>
    <x v="93"/>
    <x v="516"/>
    <s v="168069"/>
    <x v="18"/>
    <n v="2"/>
    <n v="1.25"/>
    <n v="2.5"/>
    <n v="1"/>
    <n v="2"/>
    <n v="0.5"/>
    <x v="1"/>
  </r>
  <r>
    <x v="93"/>
    <x v="516"/>
    <s v="168070"/>
    <x v="16"/>
    <n v="2"/>
    <n v="1"/>
    <n v="2"/>
    <n v="0.8"/>
    <n v="1.6"/>
    <n v="0.39999999999999991"/>
    <x v="0"/>
  </r>
  <r>
    <x v="93"/>
    <x v="518"/>
    <s v="168071"/>
    <x v="3"/>
    <n v="3"/>
    <n v="1.2"/>
    <n v="3.5999999999999996"/>
    <n v="0.96"/>
    <n v="2.88"/>
    <n v="0.71999999999999975"/>
    <x v="1"/>
  </r>
  <r>
    <x v="93"/>
    <x v="584"/>
    <s v="168072"/>
    <x v="4"/>
    <n v="2"/>
    <n v="1.1000000000000001"/>
    <n v="2.2000000000000002"/>
    <n v="0.88000000000000012"/>
    <n v="1.7600000000000002"/>
    <n v="0.43999999999999995"/>
    <x v="0"/>
  </r>
  <r>
    <x v="93"/>
    <x v="584"/>
    <s v="168072"/>
    <x v="24"/>
    <n v="1"/>
    <n v="0.6"/>
    <n v="0.6"/>
    <n v="0.48"/>
    <n v="0.48"/>
    <n v="0.12"/>
    <x v="0"/>
  </r>
  <r>
    <x v="93"/>
    <x v="530"/>
    <s v="168073"/>
    <x v="4"/>
    <n v="2"/>
    <n v="1.1000000000000001"/>
    <n v="2.2000000000000002"/>
    <n v="0.88000000000000012"/>
    <n v="1.7600000000000002"/>
    <n v="0.43999999999999995"/>
    <x v="0"/>
  </r>
  <r>
    <x v="93"/>
    <x v="530"/>
    <s v="168073"/>
    <x v="3"/>
    <n v="1"/>
    <n v="1.2"/>
    <n v="1.2"/>
    <n v="0.96"/>
    <n v="0.96"/>
    <n v="0.24"/>
    <x v="1"/>
  </r>
  <r>
    <x v="93"/>
    <x v="520"/>
    <s v="168074"/>
    <x v="3"/>
    <n v="2"/>
    <n v="1.2"/>
    <n v="2.4"/>
    <n v="0.96"/>
    <n v="1.92"/>
    <n v="0.48"/>
    <x v="0"/>
  </r>
  <r>
    <x v="93"/>
    <x v="614"/>
    <s v="168075"/>
    <x v="4"/>
    <n v="1"/>
    <n v="1.1000000000000001"/>
    <n v="1.1000000000000001"/>
    <n v="0.88000000000000012"/>
    <n v="0.88000000000000012"/>
    <n v="0.21999999999999997"/>
    <x v="1"/>
  </r>
  <r>
    <x v="93"/>
    <x v="614"/>
    <s v="168075"/>
    <x v="25"/>
    <n v="1"/>
    <n v="1.4"/>
    <n v="1.4"/>
    <n v="1.1199999999999999"/>
    <n v="1.1199999999999999"/>
    <n v="0.28000000000000003"/>
    <x v="1"/>
  </r>
  <r>
    <x v="93"/>
    <x v="496"/>
    <s v="168076"/>
    <x v="0"/>
    <n v="2"/>
    <n v="0.9"/>
    <n v="1.8"/>
    <n v="0.72"/>
    <n v="1.44"/>
    <n v="0.3600000000000001"/>
    <x v="1"/>
  </r>
  <r>
    <x v="93"/>
    <x v="496"/>
    <s v="168076"/>
    <x v="33"/>
    <n v="1"/>
    <n v="1.4"/>
    <n v="1.4"/>
    <n v="1.1199999999999999"/>
    <n v="1.1199999999999999"/>
    <n v="0.28000000000000003"/>
    <x v="0"/>
  </r>
  <r>
    <x v="93"/>
    <x v="496"/>
    <s v="168077"/>
    <x v="6"/>
    <n v="1"/>
    <n v="0.6"/>
    <n v="0.6"/>
    <n v="0.48"/>
    <n v="0.48"/>
    <n v="0.12"/>
    <x v="1"/>
  </r>
  <r>
    <x v="93"/>
    <x v="389"/>
    <s v="168078"/>
    <x v="3"/>
    <n v="2"/>
    <n v="1.2"/>
    <n v="2.4"/>
    <n v="0.96"/>
    <n v="1.92"/>
    <n v="0.48"/>
    <x v="1"/>
  </r>
  <r>
    <x v="93"/>
    <x v="389"/>
    <s v="168079"/>
    <x v="0"/>
    <n v="1"/>
    <n v="0.9"/>
    <n v="0.9"/>
    <n v="0.72"/>
    <n v="0.72"/>
    <n v="0.18000000000000005"/>
    <x v="0"/>
  </r>
  <r>
    <x v="93"/>
    <x v="389"/>
    <s v="168079"/>
    <x v="2"/>
    <n v="1"/>
    <n v="1.1499999999999999"/>
    <n v="1.1499999999999999"/>
    <n v="0.91999999999999993"/>
    <n v="0.91999999999999993"/>
    <n v="0.22999999999999998"/>
    <x v="0"/>
  </r>
  <r>
    <x v="93"/>
    <x v="444"/>
    <s v="168080"/>
    <x v="3"/>
    <n v="2"/>
    <n v="1.2"/>
    <n v="2.4"/>
    <n v="0.96"/>
    <n v="1.92"/>
    <n v="0.48"/>
    <x v="1"/>
  </r>
  <r>
    <x v="93"/>
    <x v="444"/>
    <s v="168081"/>
    <x v="5"/>
    <n v="2"/>
    <n v="1.05"/>
    <n v="2.1"/>
    <n v="0.84000000000000008"/>
    <n v="1.6800000000000002"/>
    <n v="0.41999999999999993"/>
    <x v="1"/>
  </r>
  <r>
    <x v="93"/>
    <x v="444"/>
    <s v="168081"/>
    <x v="4"/>
    <n v="2"/>
    <n v="1.1000000000000001"/>
    <n v="2.2000000000000002"/>
    <n v="0.88000000000000012"/>
    <n v="1.7600000000000002"/>
    <n v="0.43999999999999995"/>
    <x v="0"/>
  </r>
  <r>
    <x v="93"/>
    <x v="411"/>
    <s v="168082"/>
    <x v="4"/>
    <n v="3"/>
    <n v="1.1000000000000001"/>
    <n v="3.3000000000000003"/>
    <n v="0.88000000000000012"/>
    <n v="2.6400000000000006"/>
    <n v="0.6599999999999997"/>
    <x v="1"/>
  </r>
  <r>
    <x v="93"/>
    <x v="411"/>
    <s v="168082"/>
    <x v="1"/>
    <n v="3"/>
    <n v="1.2"/>
    <n v="3.5999999999999996"/>
    <n v="0.96"/>
    <n v="2.88"/>
    <n v="0.71999999999999975"/>
    <x v="0"/>
  </r>
  <r>
    <x v="93"/>
    <x v="411"/>
    <s v="168082"/>
    <x v="3"/>
    <n v="3"/>
    <n v="1.2"/>
    <n v="3.5999999999999996"/>
    <n v="0.96"/>
    <n v="2.88"/>
    <n v="0.71999999999999975"/>
    <x v="1"/>
  </r>
  <r>
    <x v="93"/>
    <x v="347"/>
    <s v="168083"/>
    <x v="5"/>
    <n v="1"/>
    <n v="1.05"/>
    <n v="1.05"/>
    <n v="0.84000000000000008"/>
    <n v="0.84000000000000008"/>
    <n v="0.20999999999999996"/>
    <x v="0"/>
  </r>
  <r>
    <x v="93"/>
    <x v="347"/>
    <s v="168083"/>
    <x v="3"/>
    <n v="1"/>
    <n v="1.2"/>
    <n v="1.2"/>
    <n v="0.96"/>
    <n v="0.96"/>
    <n v="0.24"/>
    <x v="1"/>
  </r>
  <r>
    <x v="93"/>
    <x v="224"/>
    <s v="168084"/>
    <x v="25"/>
    <n v="2"/>
    <n v="1.4"/>
    <n v="2.8"/>
    <n v="1.1199999999999999"/>
    <n v="2.2399999999999998"/>
    <n v="0.56000000000000005"/>
    <x v="1"/>
  </r>
  <r>
    <x v="93"/>
    <x v="396"/>
    <s v="168085"/>
    <x v="1"/>
    <n v="1"/>
    <n v="1.2"/>
    <n v="1.2"/>
    <n v="0.96"/>
    <n v="0.96"/>
    <n v="0.24"/>
    <x v="1"/>
  </r>
  <r>
    <x v="93"/>
    <x v="396"/>
    <s v="168085"/>
    <x v="3"/>
    <n v="2"/>
    <n v="1.2"/>
    <n v="2.4"/>
    <n v="0.96"/>
    <n v="1.92"/>
    <n v="0.48"/>
    <x v="0"/>
  </r>
  <r>
    <x v="93"/>
    <x v="348"/>
    <s v="168086"/>
    <x v="5"/>
    <n v="1"/>
    <n v="1.05"/>
    <n v="1.05"/>
    <n v="0.84000000000000008"/>
    <n v="0.84000000000000008"/>
    <n v="0.20999999999999996"/>
    <x v="1"/>
  </r>
  <r>
    <x v="93"/>
    <x v="348"/>
    <s v="168086"/>
    <x v="12"/>
    <n v="1"/>
    <n v="1.5"/>
    <n v="1.5"/>
    <n v="1.2"/>
    <n v="1.2"/>
    <n v="0.30000000000000004"/>
    <x v="1"/>
  </r>
  <r>
    <x v="93"/>
    <x v="348"/>
    <s v="168086"/>
    <x v="20"/>
    <n v="1"/>
    <n v="1.5"/>
    <n v="1.5"/>
    <n v="1.2"/>
    <n v="1.2"/>
    <n v="0.30000000000000004"/>
    <x v="1"/>
  </r>
  <r>
    <x v="93"/>
    <x v="348"/>
    <s v="168086"/>
    <x v="15"/>
    <n v="1"/>
    <n v="2"/>
    <n v="2"/>
    <n v="1.6"/>
    <n v="1.6"/>
    <n v="0.39999999999999991"/>
    <x v="0"/>
  </r>
  <r>
    <x v="93"/>
    <x v="461"/>
    <s v="168087"/>
    <x v="3"/>
    <n v="3"/>
    <n v="1.2"/>
    <n v="3.5999999999999996"/>
    <n v="0.96"/>
    <n v="2.88"/>
    <n v="0.71999999999999975"/>
    <x v="1"/>
  </r>
  <r>
    <x v="93"/>
    <x v="145"/>
    <s v="168088"/>
    <x v="1"/>
    <n v="1"/>
    <n v="1.2"/>
    <n v="1.2"/>
    <n v="0.96"/>
    <n v="0.96"/>
    <n v="0.24"/>
    <x v="1"/>
  </r>
  <r>
    <x v="93"/>
    <x v="145"/>
    <s v="168088"/>
    <x v="3"/>
    <n v="1"/>
    <n v="1.2"/>
    <n v="1.2"/>
    <n v="0.96"/>
    <n v="0.96"/>
    <n v="0.24"/>
    <x v="1"/>
  </r>
  <r>
    <x v="93"/>
    <x v="279"/>
    <s v="168089"/>
    <x v="4"/>
    <n v="3"/>
    <n v="1.1000000000000001"/>
    <n v="3.3000000000000003"/>
    <n v="0.88000000000000012"/>
    <n v="2.6400000000000006"/>
    <n v="0.6599999999999997"/>
    <x v="0"/>
  </r>
  <r>
    <x v="93"/>
    <x v="279"/>
    <s v="168089"/>
    <x v="3"/>
    <n v="1"/>
    <n v="1.2"/>
    <n v="1.2"/>
    <n v="0.96"/>
    <n v="0.96"/>
    <n v="0.24"/>
    <x v="1"/>
  </r>
  <r>
    <x v="93"/>
    <x v="423"/>
    <s v="168090"/>
    <x v="1"/>
    <n v="4"/>
    <n v="1.2"/>
    <n v="4.8"/>
    <n v="0.96"/>
    <n v="3.84"/>
    <n v="0.96"/>
    <x v="0"/>
  </r>
  <r>
    <x v="93"/>
    <x v="280"/>
    <s v="168091"/>
    <x v="33"/>
    <n v="2"/>
    <n v="1.4"/>
    <n v="2.8"/>
    <n v="1.1199999999999999"/>
    <n v="2.2399999999999998"/>
    <n v="0.56000000000000005"/>
    <x v="0"/>
  </r>
  <r>
    <x v="93"/>
    <x v="225"/>
    <s v="168092"/>
    <x v="24"/>
    <n v="1"/>
    <n v="0.6"/>
    <n v="0.6"/>
    <n v="0.48"/>
    <n v="0.48"/>
    <n v="0.12"/>
    <x v="0"/>
  </r>
  <r>
    <x v="93"/>
    <x v="225"/>
    <s v="168092"/>
    <x v="25"/>
    <n v="1"/>
    <n v="1.4"/>
    <n v="1.4"/>
    <n v="1.1199999999999999"/>
    <n v="1.1199999999999999"/>
    <n v="0.28000000000000003"/>
    <x v="0"/>
  </r>
  <r>
    <x v="93"/>
    <x v="225"/>
    <s v="168092"/>
    <x v="3"/>
    <n v="1"/>
    <n v="1.2"/>
    <n v="1.2"/>
    <n v="0.96"/>
    <n v="0.96"/>
    <n v="0.24"/>
    <x v="1"/>
  </r>
  <r>
    <x v="93"/>
    <x v="321"/>
    <s v="168093"/>
    <x v="5"/>
    <n v="1"/>
    <n v="1.05"/>
    <n v="1.05"/>
    <n v="0.84000000000000008"/>
    <n v="0.84000000000000008"/>
    <n v="0.20999999999999996"/>
    <x v="1"/>
  </r>
  <r>
    <x v="93"/>
    <x v="321"/>
    <s v="168093"/>
    <x v="12"/>
    <n v="1"/>
    <n v="1.5"/>
    <n v="1.5"/>
    <n v="1.2"/>
    <n v="1.2"/>
    <n v="0.30000000000000004"/>
    <x v="0"/>
  </r>
  <r>
    <x v="93"/>
    <x v="321"/>
    <s v="168093"/>
    <x v="7"/>
    <n v="1"/>
    <n v="0.15"/>
    <n v="0.15"/>
    <n v="0.12"/>
    <n v="0.12"/>
    <n v="0.03"/>
    <x v="0"/>
  </r>
  <r>
    <x v="93"/>
    <x v="321"/>
    <s v="168093"/>
    <x v="55"/>
    <n v="1"/>
    <n v="2.5"/>
    <n v="2.5"/>
    <n v="2"/>
    <n v="2"/>
    <n v="0.5"/>
    <x v="0"/>
  </r>
  <r>
    <x v="93"/>
    <x v="321"/>
    <s v="168093"/>
    <x v="52"/>
    <n v="1"/>
    <n v="2.5"/>
    <n v="2.5"/>
    <n v="2"/>
    <n v="2"/>
    <n v="0.5"/>
    <x v="1"/>
  </r>
  <r>
    <x v="93"/>
    <x v="351"/>
    <s v="168094"/>
    <x v="3"/>
    <n v="2"/>
    <n v="1.2"/>
    <n v="2.4"/>
    <n v="0.96"/>
    <n v="1.92"/>
    <n v="0.48"/>
    <x v="0"/>
  </r>
  <r>
    <x v="93"/>
    <x v="282"/>
    <s v="168095"/>
    <x v="3"/>
    <n v="1"/>
    <n v="1.2"/>
    <n v="1.2"/>
    <n v="0.96"/>
    <n v="0.96"/>
    <n v="0.24"/>
    <x v="1"/>
  </r>
  <r>
    <x v="93"/>
    <x v="373"/>
    <s v="168096"/>
    <x v="15"/>
    <n v="2"/>
    <n v="2"/>
    <n v="4"/>
    <n v="1.6"/>
    <n v="3.2"/>
    <n v="0.79999999999999982"/>
    <x v="0"/>
  </r>
  <r>
    <x v="93"/>
    <x v="373"/>
    <s v="168096"/>
    <x v="3"/>
    <n v="2"/>
    <n v="1.2"/>
    <n v="2.4"/>
    <n v="0.96"/>
    <n v="1.92"/>
    <n v="0.48"/>
    <x v="0"/>
  </r>
  <r>
    <x v="93"/>
    <x v="322"/>
    <s v="168097"/>
    <x v="7"/>
    <n v="1"/>
    <n v="0.15"/>
    <n v="0.15"/>
    <n v="0.12"/>
    <n v="0.12"/>
    <n v="0.03"/>
    <x v="0"/>
  </r>
  <r>
    <x v="93"/>
    <x v="322"/>
    <s v="168097"/>
    <x v="7"/>
    <n v="1"/>
    <n v="0.15"/>
    <n v="0.15"/>
    <n v="0.12"/>
    <n v="0.12"/>
    <n v="0.03"/>
    <x v="0"/>
  </r>
  <r>
    <x v="93"/>
    <x v="322"/>
    <s v="168097"/>
    <x v="4"/>
    <n v="5"/>
    <n v="1.1000000000000001"/>
    <n v="5.5"/>
    <n v="0.88000000000000012"/>
    <n v="4.4000000000000004"/>
    <n v="1.0999999999999996"/>
    <x v="1"/>
  </r>
  <r>
    <x v="93"/>
    <x v="322"/>
    <s v="168097"/>
    <x v="15"/>
    <n v="1"/>
    <n v="2"/>
    <n v="2"/>
    <n v="1.6"/>
    <n v="1.6"/>
    <n v="0.39999999999999991"/>
    <x v="1"/>
  </r>
  <r>
    <x v="93"/>
    <x v="322"/>
    <s v="168097"/>
    <x v="8"/>
    <n v="1"/>
    <n v="2.4"/>
    <n v="2.4"/>
    <n v="1.92"/>
    <n v="1.92"/>
    <n v="0.48"/>
    <x v="0"/>
  </r>
  <r>
    <x v="93"/>
    <x v="322"/>
    <s v="168097"/>
    <x v="3"/>
    <n v="1"/>
    <n v="1.2"/>
    <n v="1.2"/>
    <n v="0.96"/>
    <n v="0.96"/>
    <n v="0.24"/>
    <x v="1"/>
  </r>
  <r>
    <x v="93"/>
    <x v="227"/>
    <s v="168098"/>
    <x v="18"/>
    <n v="3"/>
    <n v="1.25"/>
    <n v="3.75"/>
    <n v="1"/>
    <n v="3"/>
    <n v="0.75"/>
    <x v="0"/>
  </r>
  <r>
    <x v="93"/>
    <x v="484"/>
    <s v="168099"/>
    <x v="18"/>
    <n v="3"/>
    <n v="1.25"/>
    <n v="3.75"/>
    <n v="1"/>
    <n v="3"/>
    <n v="0.75"/>
    <x v="0"/>
  </r>
  <r>
    <x v="93"/>
    <x v="484"/>
    <s v="168100"/>
    <x v="18"/>
    <n v="3"/>
    <n v="1.25"/>
    <n v="3.75"/>
    <n v="1"/>
    <n v="3"/>
    <n v="0.75"/>
    <x v="1"/>
  </r>
  <r>
    <x v="93"/>
    <x v="484"/>
    <s v="168101"/>
    <x v="16"/>
    <n v="1"/>
    <n v="1"/>
    <n v="1"/>
    <n v="0.8"/>
    <n v="0.8"/>
    <n v="0.19999999999999996"/>
    <x v="1"/>
  </r>
  <r>
    <x v="93"/>
    <x v="397"/>
    <s v="168102"/>
    <x v="18"/>
    <n v="1"/>
    <n v="1.25"/>
    <n v="1.25"/>
    <n v="1"/>
    <n v="1"/>
    <n v="0.25"/>
    <x v="0"/>
  </r>
  <r>
    <x v="93"/>
    <x v="397"/>
    <s v="168102"/>
    <x v="3"/>
    <n v="2"/>
    <n v="1.2"/>
    <n v="2.4"/>
    <n v="0.96"/>
    <n v="1.92"/>
    <n v="0.48"/>
    <x v="0"/>
  </r>
  <r>
    <x v="93"/>
    <x v="352"/>
    <s v="168103"/>
    <x v="18"/>
    <n v="1"/>
    <n v="1.25"/>
    <n v="1.25"/>
    <n v="1"/>
    <n v="1"/>
    <n v="0.25"/>
    <x v="1"/>
  </r>
  <r>
    <x v="93"/>
    <x v="151"/>
    <s v="168104"/>
    <x v="55"/>
    <n v="1"/>
    <n v="2.5"/>
    <n v="2.5"/>
    <n v="2"/>
    <n v="2"/>
    <n v="0.5"/>
    <x v="1"/>
  </r>
  <r>
    <x v="93"/>
    <x v="445"/>
    <s v="168105"/>
    <x v="48"/>
    <n v="1"/>
    <n v="2.5"/>
    <n v="2.5"/>
    <n v="2"/>
    <n v="2"/>
    <n v="0.5"/>
    <x v="0"/>
  </r>
  <r>
    <x v="93"/>
    <x v="2"/>
    <s v="168106"/>
    <x v="5"/>
    <n v="2"/>
    <n v="1.05"/>
    <n v="2.1"/>
    <n v="0.84000000000000008"/>
    <n v="1.6800000000000002"/>
    <n v="0.41999999999999993"/>
    <x v="1"/>
  </r>
  <r>
    <x v="93"/>
    <x v="229"/>
    <s v="168107"/>
    <x v="28"/>
    <n v="1"/>
    <n v="3"/>
    <n v="3"/>
    <n v="2.4"/>
    <n v="2.4"/>
    <n v="0.60000000000000009"/>
    <x v="0"/>
  </r>
  <r>
    <x v="93"/>
    <x v="229"/>
    <s v="168107"/>
    <x v="47"/>
    <n v="3"/>
    <n v="6.5"/>
    <n v="19.5"/>
    <n v="5.2"/>
    <n v="15.600000000000001"/>
    <n v="3.8999999999999986"/>
    <x v="0"/>
  </r>
  <r>
    <x v="93"/>
    <x v="229"/>
    <s v="168107"/>
    <x v="3"/>
    <n v="1"/>
    <n v="1.2"/>
    <n v="1.2"/>
    <n v="0.96"/>
    <n v="0.96"/>
    <n v="0.24"/>
    <x v="1"/>
  </r>
  <r>
    <x v="93"/>
    <x v="4"/>
    <s v="168108"/>
    <x v="40"/>
    <n v="2"/>
    <n v="1.4"/>
    <n v="2.8"/>
    <n v="1.1199999999999999"/>
    <n v="2.2399999999999998"/>
    <n v="0.56000000000000005"/>
    <x v="1"/>
  </r>
  <r>
    <x v="93"/>
    <x v="4"/>
    <s v="168108"/>
    <x v="4"/>
    <n v="2"/>
    <n v="1.1000000000000001"/>
    <n v="2.2000000000000002"/>
    <n v="0.88000000000000012"/>
    <n v="1.7600000000000002"/>
    <n v="0.43999999999999995"/>
    <x v="0"/>
  </r>
  <r>
    <x v="93"/>
    <x v="4"/>
    <s v="168108"/>
    <x v="3"/>
    <n v="2"/>
    <n v="1.2"/>
    <n v="2.4"/>
    <n v="0.96"/>
    <n v="1.92"/>
    <n v="0.48"/>
    <x v="1"/>
  </r>
  <r>
    <x v="93"/>
    <x v="154"/>
    <s v="168109"/>
    <x v="33"/>
    <n v="1"/>
    <n v="1.4"/>
    <n v="1.4"/>
    <n v="1.1199999999999999"/>
    <n v="1.1199999999999999"/>
    <n v="0.28000000000000003"/>
    <x v="0"/>
  </r>
  <r>
    <x v="93"/>
    <x v="154"/>
    <s v="168110"/>
    <x v="3"/>
    <n v="1"/>
    <n v="1.2"/>
    <n v="1.2"/>
    <n v="0.96"/>
    <n v="0.96"/>
    <n v="0.24"/>
    <x v="0"/>
  </r>
  <r>
    <x v="93"/>
    <x v="155"/>
    <s v="168111"/>
    <x v="13"/>
    <n v="1"/>
    <n v="1.8"/>
    <n v="1.8"/>
    <n v="1.44"/>
    <n v="1.44"/>
    <n v="0.3600000000000001"/>
    <x v="0"/>
  </r>
  <r>
    <x v="93"/>
    <x v="374"/>
    <s v="168112"/>
    <x v="6"/>
    <n v="1"/>
    <n v="0.6"/>
    <n v="0.6"/>
    <n v="0.48"/>
    <n v="0.48"/>
    <n v="0.12"/>
    <x v="0"/>
  </r>
  <r>
    <x v="93"/>
    <x v="9"/>
    <s v="168113"/>
    <x v="2"/>
    <n v="1"/>
    <n v="1.1499999999999999"/>
    <n v="1.1499999999999999"/>
    <n v="0.91999999999999993"/>
    <n v="0.91999999999999993"/>
    <n v="0.22999999999999998"/>
    <x v="0"/>
  </r>
  <r>
    <x v="93"/>
    <x v="11"/>
    <s v="168114"/>
    <x v="5"/>
    <n v="1"/>
    <n v="1.05"/>
    <n v="1.05"/>
    <n v="0.84000000000000008"/>
    <n v="0.84000000000000008"/>
    <n v="0.20999999999999996"/>
    <x v="0"/>
  </r>
  <r>
    <x v="93"/>
    <x v="160"/>
    <s v="168115"/>
    <x v="2"/>
    <n v="2"/>
    <n v="1.1499999999999999"/>
    <n v="2.2999999999999998"/>
    <n v="0.91999999999999993"/>
    <n v="1.8399999999999999"/>
    <n v="0.45999999999999996"/>
    <x v="0"/>
  </r>
  <r>
    <x v="93"/>
    <x v="161"/>
    <s v="168116"/>
    <x v="3"/>
    <n v="1"/>
    <n v="1.2"/>
    <n v="1.2"/>
    <n v="0.96"/>
    <n v="0.96"/>
    <n v="0.24"/>
    <x v="1"/>
  </r>
  <r>
    <x v="93"/>
    <x v="232"/>
    <s v="168117"/>
    <x v="47"/>
    <n v="1"/>
    <n v="6.5"/>
    <n v="6.5"/>
    <n v="5.2"/>
    <n v="5.2"/>
    <n v="1.2999999999999998"/>
    <x v="1"/>
  </r>
  <r>
    <x v="93"/>
    <x v="232"/>
    <s v="168117"/>
    <x v="50"/>
    <n v="1"/>
    <n v="1.5"/>
    <n v="1.5"/>
    <n v="1.2"/>
    <n v="1.2"/>
    <n v="0.30000000000000004"/>
    <x v="1"/>
  </r>
  <r>
    <x v="93"/>
    <x v="13"/>
    <s v="168118"/>
    <x v="5"/>
    <n v="1"/>
    <n v="1.05"/>
    <n v="1.05"/>
    <n v="0.84000000000000008"/>
    <n v="0.84000000000000008"/>
    <n v="0.20999999999999996"/>
    <x v="1"/>
  </r>
  <r>
    <x v="93"/>
    <x v="13"/>
    <s v="168118"/>
    <x v="40"/>
    <n v="2"/>
    <n v="1.4"/>
    <n v="2.8"/>
    <n v="1.1199999999999999"/>
    <n v="2.2399999999999998"/>
    <n v="0.56000000000000005"/>
    <x v="0"/>
  </r>
  <r>
    <x v="93"/>
    <x v="13"/>
    <s v="168118"/>
    <x v="49"/>
    <n v="3"/>
    <n v="1.4"/>
    <n v="4.1999999999999993"/>
    <n v="1.1199999999999999"/>
    <n v="3.3599999999999994"/>
    <n v="0.83999999999999986"/>
    <x v="0"/>
  </r>
  <r>
    <x v="93"/>
    <x v="162"/>
    <s v="168119"/>
    <x v="13"/>
    <n v="1"/>
    <n v="1.8"/>
    <n v="1.8"/>
    <n v="1.44"/>
    <n v="1.44"/>
    <n v="0.3600000000000001"/>
    <x v="1"/>
  </r>
  <r>
    <x v="93"/>
    <x v="162"/>
    <s v="168119"/>
    <x v="18"/>
    <n v="2"/>
    <n v="1.25"/>
    <n v="2.5"/>
    <n v="1"/>
    <n v="2"/>
    <n v="0.5"/>
    <x v="0"/>
  </r>
  <r>
    <x v="93"/>
    <x v="162"/>
    <s v="168119"/>
    <x v="7"/>
    <n v="1"/>
    <n v="0.15"/>
    <n v="0.15"/>
    <n v="0.12"/>
    <n v="0.12"/>
    <n v="0.03"/>
    <x v="1"/>
  </r>
  <r>
    <x v="93"/>
    <x v="284"/>
    <s v="168120"/>
    <x v="47"/>
    <n v="1"/>
    <n v="6.5"/>
    <n v="6.5"/>
    <n v="5.2"/>
    <n v="5.2"/>
    <n v="1.2999999999999998"/>
    <x v="1"/>
  </r>
  <r>
    <x v="93"/>
    <x v="233"/>
    <s v="168121"/>
    <x v="0"/>
    <n v="3"/>
    <n v="0.9"/>
    <n v="2.7"/>
    <n v="0.72"/>
    <n v="2.16"/>
    <n v="0.54"/>
    <x v="0"/>
  </r>
  <r>
    <x v="93"/>
    <x v="233"/>
    <s v="168121"/>
    <x v="3"/>
    <n v="1"/>
    <n v="1.2"/>
    <n v="1.2"/>
    <n v="0.96"/>
    <n v="0.96"/>
    <n v="0.24"/>
    <x v="0"/>
  </r>
  <r>
    <x v="93"/>
    <x v="375"/>
    <s v="168122"/>
    <x v="0"/>
    <n v="1"/>
    <n v="0.9"/>
    <n v="0.9"/>
    <n v="0.72"/>
    <n v="0.72"/>
    <n v="0.18000000000000005"/>
    <x v="0"/>
  </r>
  <r>
    <x v="93"/>
    <x v="375"/>
    <s v="168122"/>
    <x v="12"/>
    <n v="1"/>
    <n v="1.5"/>
    <n v="1.5"/>
    <n v="1.2"/>
    <n v="1.2"/>
    <n v="0.30000000000000004"/>
    <x v="1"/>
  </r>
  <r>
    <x v="93"/>
    <x v="375"/>
    <s v="168122"/>
    <x v="7"/>
    <n v="1"/>
    <n v="0.15"/>
    <n v="0.15"/>
    <n v="0.12"/>
    <n v="0.12"/>
    <n v="0.03"/>
    <x v="0"/>
  </r>
  <r>
    <x v="93"/>
    <x v="398"/>
    <s v="168123"/>
    <x v="48"/>
    <n v="1"/>
    <n v="2.5"/>
    <n v="2.5"/>
    <n v="2"/>
    <n v="2"/>
    <n v="0.5"/>
    <x v="0"/>
  </r>
  <r>
    <x v="93"/>
    <x v="398"/>
    <s v="168123"/>
    <x v="3"/>
    <n v="1"/>
    <n v="1.2"/>
    <n v="1.2"/>
    <n v="0.96"/>
    <n v="0.96"/>
    <n v="0.24"/>
    <x v="0"/>
  </r>
  <r>
    <x v="93"/>
    <x v="285"/>
    <s v="168124"/>
    <x v="3"/>
    <n v="1"/>
    <n v="1.2"/>
    <n v="1.2"/>
    <n v="0.96"/>
    <n v="0.96"/>
    <n v="0.24"/>
    <x v="0"/>
  </r>
  <r>
    <x v="93"/>
    <x v="234"/>
    <s v="168125"/>
    <x v="3"/>
    <n v="2"/>
    <n v="1.2"/>
    <n v="2.4"/>
    <n v="0.96"/>
    <n v="1.92"/>
    <n v="0.48"/>
    <x v="0"/>
  </r>
  <r>
    <x v="93"/>
    <x v="234"/>
    <s v="168126"/>
    <x v="3"/>
    <n v="2"/>
    <n v="1.2"/>
    <n v="2.4"/>
    <n v="0.96"/>
    <n v="1.92"/>
    <n v="0.48"/>
    <x v="0"/>
  </r>
  <r>
    <x v="93"/>
    <x v="234"/>
    <s v="168127"/>
    <x v="3"/>
    <n v="2"/>
    <n v="1.2"/>
    <n v="2.4"/>
    <n v="0.96"/>
    <n v="1.92"/>
    <n v="0.48"/>
    <x v="0"/>
  </r>
  <r>
    <x v="93"/>
    <x v="234"/>
    <s v="168128"/>
    <x v="3"/>
    <n v="1"/>
    <n v="1.2"/>
    <n v="1.2"/>
    <n v="0.96"/>
    <n v="0.96"/>
    <n v="0.24"/>
    <x v="1"/>
  </r>
  <r>
    <x v="93"/>
    <x v="448"/>
    <s v="168129"/>
    <x v="5"/>
    <n v="5"/>
    <n v="1.05"/>
    <n v="5.25"/>
    <n v="0.84000000000000008"/>
    <n v="4.2"/>
    <n v="1.0499999999999998"/>
    <x v="0"/>
  </r>
  <r>
    <x v="93"/>
    <x v="448"/>
    <s v="168129"/>
    <x v="33"/>
    <n v="1"/>
    <n v="1.4"/>
    <n v="1.4"/>
    <n v="1.1199999999999999"/>
    <n v="1.1199999999999999"/>
    <n v="0.28000000000000003"/>
    <x v="1"/>
  </r>
  <r>
    <x v="93"/>
    <x v="448"/>
    <s v="168130"/>
    <x v="3"/>
    <n v="2"/>
    <n v="1.2"/>
    <n v="2.4"/>
    <n v="0.96"/>
    <n v="1.92"/>
    <n v="0.48"/>
    <x v="0"/>
  </r>
  <r>
    <x v="93"/>
    <x v="19"/>
    <s v="168131"/>
    <x v="23"/>
    <n v="3"/>
    <n v="1"/>
    <n v="3"/>
    <n v="0.8"/>
    <n v="2.4000000000000004"/>
    <n v="0.59999999999999964"/>
    <x v="1"/>
  </r>
  <r>
    <x v="93"/>
    <x v="19"/>
    <s v="168131"/>
    <x v="7"/>
    <n v="2"/>
    <n v="0.15"/>
    <n v="0.3"/>
    <n v="0.12"/>
    <n v="0.24"/>
    <n v="0.06"/>
    <x v="1"/>
  </r>
  <r>
    <x v="93"/>
    <x v="19"/>
    <s v="168131"/>
    <x v="19"/>
    <n v="2"/>
    <n v="1.8"/>
    <n v="3.6"/>
    <n v="1.44"/>
    <n v="2.88"/>
    <n v="0.7200000000000002"/>
    <x v="0"/>
  </r>
  <r>
    <x v="93"/>
    <x v="19"/>
    <s v="168131"/>
    <x v="86"/>
    <n v="2"/>
    <n v="12"/>
    <n v="24"/>
    <n v="9.6"/>
    <n v="19.2"/>
    <n v="4.8000000000000007"/>
    <x v="0"/>
  </r>
  <r>
    <x v="93"/>
    <x v="286"/>
    <s v="168132"/>
    <x v="48"/>
    <n v="1"/>
    <n v="2.5"/>
    <n v="2.5"/>
    <n v="2"/>
    <n v="2"/>
    <n v="0.5"/>
    <x v="1"/>
  </r>
  <r>
    <x v="93"/>
    <x v="236"/>
    <s v="168133"/>
    <x v="3"/>
    <n v="2"/>
    <n v="1.2"/>
    <n v="2.4"/>
    <n v="0.96"/>
    <n v="1.92"/>
    <n v="0.48"/>
    <x v="0"/>
  </r>
  <r>
    <x v="93"/>
    <x v="236"/>
    <s v="168134"/>
    <x v="1"/>
    <n v="2"/>
    <n v="1.2"/>
    <n v="2.4"/>
    <n v="0.96"/>
    <n v="1.92"/>
    <n v="0.48"/>
    <x v="0"/>
  </r>
  <r>
    <x v="93"/>
    <x v="236"/>
    <s v="168134"/>
    <x v="43"/>
    <n v="1"/>
    <n v="0.3"/>
    <n v="0.3"/>
    <n v="0.24"/>
    <n v="0.24"/>
    <n v="0.06"/>
    <x v="1"/>
  </r>
  <r>
    <x v="93"/>
    <x v="376"/>
    <s v="168135"/>
    <x v="0"/>
    <n v="1"/>
    <n v="0.9"/>
    <n v="0.9"/>
    <n v="0.72"/>
    <n v="0.72"/>
    <n v="0.18000000000000005"/>
    <x v="1"/>
  </r>
  <r>
    <x v="93"/>
    <x v="376"/>
    <s v="168136"/>
    <x v="3"/>
    <n v="1"/>
    <n v="1.2"/>
    <n v="1.2"/>
    <n v="0.96"/>
    <n v="0.96"/>
    <n v="0.24"/>
    <x v="1"/>
  </r>
  <r>
    <x v="93"/>
    <x v="20"/>
    <s v="168137"/>
    <x v="2"/>
    <n v="1"/>
    <n v="1.1499999999999999"/>
    <n v="1.1499999999999999"/>
    <n v="0.91999999999999993"/>
    <n v="0.91999999999999993"/>
    <n v="0.22999999999999998"/>
    <x v="0"/>
  </r>
  <r>
    <x v="93"/>
    <x v="20"/>
    <s v="168138"/>
    <x v="7"/>
    <n v="1"/>
    <n v="0.15"/>
    <n v="0.15"/>
    <n v="0.12"/>
    <n v="0.12"/>
    <n v="0.03"/>
    <x v="0"/>
  </r>
  <r>
    <x v="93"/>
    <x v="20"/>
    <s v="168138"/>
    <x v="8"/>
    <n v="1"/>
    <n v="2.4"/>
    <n v="2.4"/>
    <n v="1.92"/>
    <n v="1.92"/>
    <n v="0.48"/>
    <x v="1"/>
  </r>
  <r>
    <x v="93"/>
    <x v="399"/>
    <s v="168139"/>
    <x v="15"/>
    <n v="1"/>
    <n v="2"/>
    <n v="2"/>
    <n v="1.6"/>
    <n v="1.6"/>
    <n v="0.39999999999999991"/>
    <x v="1"/>
  </r>
  <r>
    <x v="93"/>
    <x v="21"/>
    <s v="168140"/>
    <x v="1"/>
    <n v="2"/>
    <n v="1.2"/>
    <n v="2.4"/>
    <n v="0.96"/>
    <n v="1.92"/>
    <n v="0.48"/>
    <x v="1"/>
  </r>
  <r>
    <x v="93"/>
    <x v="21"/>
    <s v="168140"/>
    <x v="3"/>
    <n v="2"/>
    <n v="1.2"/>
    <n v="2.4"/>
    <n v="0.96"/>
    <n v="1.92"/>
    <n v="0.48"/>
    <x v="1"/>
  </r>
  <r>
    <x v="93"/>
    <x v="21"/>
    <s v="168141"/>
    <x v="5"/>
    <n v="1"/>
    <n v="1.05"/>
    <n v="1.05"/>
    <n v="0.84000000000000008"/>
    <n v="0.84000000000000008"/>
    <n v="0.20999999999999996"/>
    <x v="1"/>
  </r>
  <r>
    <x v="93"/>
    <x v="22"/>
    <s v="168142"/>
    <x v="0"/>
    <n v="1"/>
    <n v="0.9"/>
    <n v="0.9"/>
    <n v="0.72"/>
    <n v="0.72"/>
    <n v="0.18000000000000005"/>
    <x v="1"/>
  </r>
  <r>
    <x v="93"/>
    <x v="22"/>
    <s v="168142"/>
    <x v="3"/>
    <n v="1"/>
    <n v="1.2"/>
    <n v="1.2"/>
    <n v="0.96"/>
    <n v="0.96"/>
    <n v="0.24"/>
    <x v="1"/>
  </r>
  <r>
    <x v="93"/>
    <x v="164"/>
    <s v="168143"/>
    <x v="0"/>
    <n v="1"/>
    <n v="0.9"/>
    <n v="0.9"/>
    <n v="0.72"/>
    <n v="0.72"/>
    <n v="0.18000000000000005"/>
    <x v="1"/>
  </r>
  <r>
    <x v="93"/>
    <x v="164"/>
    <s v="168143"/>
    <x v="3"/>
    <n v="1"/>
    <n v="1.2"/>
    <n v="1.2"/>
    <n v="0.96"/>
    <n v="0.96"/>
    <n v="0.24"/>
    <x v="0"/>
  </r>
  <r>
    <x v="93"/>
    <x v="164"/>
    <s v="168144"/>
    <x v="3"/>
    <n v="1"/>
    <n v="1.2"/>
    <n v="1.2"/>
    <n v="0.96"/>
    <n v="0.96"/>
    <n v="0.24"/>
    <x v="1"/>
  </r>
  <r>
    <x v="93"/>
    <x v="165"/>
    <s v="168145"/>
    <x v="45"/>
    <n v="1"/>
    <n v="1.5"/>
    <n v="1.5"/>
    <n v="1.2"/>
    <n v="1.2"/>
    <n v="0.30000000000000004"/>
    <x v="1"/>
  </r>
  <r>
    <x v="93"/>
    <x v="165"/>
    <s v="168145"/>
    <x v="9"/>
    <n v="1"/>
    <n v="3.5"/>
    <n v="3.5"/>
    <n v="2.8"/>
    <n v="2.8"/>
    <n v="0.70000000000000018"/>
    <x v="0"/>
  </r>
  <r>
    <x v="93"/>
    <x v="23"/>
    <s v="168146"/>
    <x v="3"/>
    <n v="2"/>
    <n v="1.2"/>
    <n v="2.4"/>
    <n v="0.96"/>
    <n v="1.92"/>
    <n v="0.48"/>
    <x v="0"/>
  </r>
  <r>
    <x v="93"/>
    <x v="394"/>
    <s v="168147"/>
    <x v="20"/>
    <n v="1"/>
    <n v="1.5"/>
    <n v="1.5"/>
    <n v="1.2"/>
    <n v="1.2"/>
    <n v="0.30000000000000004"/>
    <x v="1"/>
  </r>
  <r>
    <x v="93"/>
    <x v="394"/>
    <s v="168147"/>
    <x v="7"/>
    <n v="1"/>
    <n v="0.15"/>
    <n v="0.15"/>
    <n v="0.12"/>
    <n v="0.12"/>
    <n v="0.03"/>
    <x v="1"/>
  </r>
  <r>
    <x v="93"/>
    <x v="394"/>
    <s v="168147"/>
    <x v="3"/>
    <n v="2"/>
    <n v="1.2"/>
    <n v="2.4"/>
    <n v="0.96"/>
    <n v="1.92"/>
    <n v="0.48"/>
    <x v="0"/>
  </r>
  <r>
    <x v="93"/>
    <x v="238"/>
    <s v="168148"/>
    <x v="11"/>
    <n v="2"/>
    <n v="1.1000000000000001"/>
    <n v="2.2000000000000002"/>
    <n v="0.88000000000000012"/>
    <n v="1.7600000000000002"/>
    <n v="0.43999999999999995"/>
    <x v="0"/>
  </r>
  <r>
    <x v="93"/>
    <x v="238"/>
    <s v="168148"/>
    <x v="7"/>
    <n v="2"/>
    <n v="0.15"/>
    <n v="0.3"/>
    <n v="0.12"/>
    <n v="0.24"/>
    <n v="0.06"/>
    <x v="0"/>
  </r>
  <r>
    <x v="93"/>
    <x v="238"/>
    <s v="168148"/>
    <x v="3"/>
    <n v="1"/>
    <n v="1.2"/>
    <n v="1.2"/>
    <n v="0.96"/>
    <n v="0.96"/>
    <n v="0.24"/>
    <x v="0"/>
  </r>
  <r>
    <x v="93"/>
    <x v="168"/>
    <s v="168149"/>
    <x v="32"/>
    <n v="1"/>
    <n v="4.5"/>
    <n v="4.5"/>
    <n v="3.6"/>
    <n v="3.6"/>
    <n v="0.89999999999999991"/>
    <x v="0"/>
  </r>
  <r>
    <x v="93"/>
    <x v="168"/>
    <s v="168149"/>
    <x v="3"/>
    <n v="1"/>
    <n v="1.2"/>
    <n v="1.2"/>
    <n v="0.96"/>
    <n v="0.96"/>
    <n v="0.24"/>
    <x v="1"/>
  </r>
  <r>
    <x v="93"/>
    <x v="26"/>
    <s v="168150"/>
    <x v="17"/>
    <n v="1"/>
    <n v="5"/>
    <n v="5"/>
    <n v="4"/>
    <n v="4"/>
    <n v="1"/>
    <x v="0"/>
  </r>
  <r>
    <x v="93"/>
    <x v="26"/>
    <s v="168150"/>
    <x v="4"/>
    <n v="2"/>
    <n v="1.1000000000000001"/>
    <n v="2.2000000000000002"/>
    <n v="0.88000000000000012"/>
    <n v="1.7600000000000002"/>
    <n v="0.43999999999999995"/>
    <x v="0"/>
  </r>
  <r>
    <x v="93"/>
    <x v="26"/>
    <s v="168150"/>
    <x v="3"/>
    <n v="2"/>
    <n v="1.2"/>
    <n v="2.4"/>
    <n v="0.96"/>
    <n v="1.92"/>
    <n v="0.48"/>
    <x v="0"/>
  </r>
  <r>
    <x v="93"/>
    <x v="27"/>
    <s v="168151"/>
    <x v="11"/>
    <n v="3"/>
    <n v="1.1000000000000001"/>
    <n v="3.3000000000000003"/>
    <n v="0.88000000000000012"/>
    <n v="2.6400000000000006"/>
    <n v="0.6599999999999997"/>
    <x v="1"/>
  </r>
  <r>
    <x v="93"/>
    <x v="27"/>
    <s v="168151"/>
    <x v="7"/>
    <n v="3"/>
    <n v="0.15"/>
    <n v="0.44999999999999996"/>
    <n v="0.12"/>
    <n v="0.36"/>
    <n v="8.9999999999999969E-2"/>
    <x v="1"/>
  </r>
  <r>
    <x v="93"/>
    <x v="27"/>
    <s v="168152"/>
    <x v="3"/>
    <n v="2"/>
    <n v="1.2"/>
    <n v="2.4"/>
    <n v="0.96"/>
    <n v="1.92"/>
    <n v="0.48"/>
    <x v="0"/>
  </r>
  <r>
    <x v="93"/>
    <x v="169"/>
    <s v="168153"/>
    <x v="3"/>
    <n v="1"/>
    <n v="1.2"/>
    <n v="1.2"/>
    <n v="0.96"/>
    <n v="0.96"/>
    <n v="0.24"/>
    <x v="0"/>
  </r>
  <r>
    <x v="93"/>
    <x v="171"/>
    <s v="168154"/>
    <x v="53"/>
    <n v="1"/>
    <n v="1.5"/>
    <n v="1.5"/>
    <n v="1.2"/>
    <n v="1.2"/>
    <n v="0.30000000000000004"/>
    <x v="1"/>
  </r>
  <r>
    <x v="93"/>
    <x v="395"/>
    <s v="168155"/>
    <x v="0"/>
    <n v="1"/>
    <n v="0.9"/>
    <n v="0.9"/>
    <n v="0.72"/>
    <n v="0.72"/>
    <n v="0.18000000000000005"/>
    <x v="0"/>
  </r>
  <r>
    <x v="93"/>
    <x v="395"/>
    <s v="168155"/>
    <x v="33"/>
    <n v="1"/>
    <n v="1.4"/>
    <n v="1.4"/>
    <n v="1.1199999999999999"/>
    <n v="1.1199999999999999"/>
    <n v="0.28000000000000003"/>
    <x v="0"/>
  </r>
  <r>
    <x v="93"/>
    <x v="400"/>
    <s v="168156"/>
    <x v="5"/>
    <n v="2"/>
    <n v="1.05"/>
    <n v="2.1"/>
    <n v="0.84000000000000008"/>
    <n v="1.6800000000000002"/>
    <n v="0.41999999999999993"/>
    <x v="0"/>
  </r>
  <r>
    <x v="93"/>
    <x v="31"/>
    <s v="168157"/>
    <x v="3"/>
    <n v="3"/>
    <n v="1.2"/>
    <n v="3.5999999999999996"/>
    <n v="0.96"/>
    <n v="2.88"/>
    <n v="0.71999999999999975"/>
    <x v="0"/>
  </r>
  <r>
    <x v="93"/>
    <x v="31"/>
    <s v="168158"/>
    <x v="17"/>
    <n v="1"/>
    <n v="5"/>
    <n v="5"/>
    <n v="4"/>
    <n v="4"/>
    <n v="1"/>
    <x v="0"/>
  </r>
  <r>
    <x v="93"/>
    <x v="31"/>
    <s v="168158"/>
    <x v="3"/>
    <n v="2"/>
    <n v="1.2"/>
    <n v="2.4"/>
    <n v="0.96"/>
    <n v="1.92"/>
    <n v="0.48"/>
    <x v="0"/>
  </r>
  <r>
    <x v="93"/>
    <x v="172"/>
    <s v="168159"/>
    <x v="20"/>
    <n v="1"/>
    <n v="1.5"/>
    <n v="1.5"/>
    <n v="1.2"/>
    <n v="1.2"/>
    <n v="0.30000000000000004"/>
    <x v="0"/>
  </r>
  <r>
    <x v="93"/>
    <x v="172"/>
    <s v="168159"/>
    <x v="7"/>
    <n v="1"/>
    <n v="0.15"/>
    <n v="0.15"/>
    <n v="0.12"/>
    <n v="0.12"/>
    <n v="0.03"/>
    <x v="1"/>
  </r>
  <r>
    <x v="93"/>
    <x v="35"/>
    <s v="168160"/>
    <x v="3"/>
    <n v="4"/>
    <n v="1.2"/>
    <n v="4.8"/>
    <n v="0.96"/>
    <n v="3.84"/>
    <n v="0.96"/>
    <x v="0"/>
  </r>
  <r>
    <x v="93"/>
    <x v="35"/>
    <s v="168161"/>
    <x v="18"/>
    <n v="1"/>
    <n v="1.25"/>
    <n v="1.25"/>
    <n v="1"/>
    <n v="1"/>
    <n v="0.25"/>
    <x v="1"/>
  </r>
  <r>
    <x v="93"/>
    <x v="36"/>
    <s v="168162"/>
    <x v="3"/>
    <n v="1"/>
    <n v="1.2"/>
    <n v="1.2"/>
    <n v="0.96"/>
    <n v="0.96"/>
    <n v="0.24"/>
    <x v="1"/>
  </r>
  <r>
    <x v="93"/>
    <x v="36"/>
    <s v="168163"/>
    <x v="11"/>
    <n v="1"/>
    <n v="1.1000000000000001"/>
    <n v="1.1000000000000001"/>
    <n v="0.88000000000000012"/>
    <n v="0.88000000000000012"/>
    <n v="0.21999999999999997"/>
    <x v="1"/>
  </r>
  <r>
    <x v="93"/>
    <x v="36"/>
    <s v="168163"/>
    <x v="7"/>
    <n v="1"/>
    <n v="0.15"/>
    <n v="0.15"/>
    <n v="0.12"/>
    <n v="0.12"/>
    <n v="0.03"/>
    <x v="1"/>
  </r>
  <r>
    <x v="93"/>
    <x v="37"/>
    <s v="168164"/>
    <x v="7"/>
    <n v="1"/>
    <n v="0.15"/>
    <n v="0.15"/>
    <n v="0.12"/>
    <n v="0.12"/>
    <n v="0.03"/>
    <x v="0"/>
  </r>
  <r>
    <x v="93"/>
    <x v="37"/>
    <s v="168164"/>
    <x v="15"/>
    <n v="1"/>
    <n v="2"/>
    <n v="2"/>
    <n v="1.6"/>
    <n v="1.6"/>
    <n v="0.39999999999999991"/>
    <x v="0"/>
  </r>
  <r>
    <x v="93"/>
    <x v="37"/>
    <s v="168164"/>
    <x v="3"/>
    <n v="1"/>
    <n v="1.2"/>
    <n v="1.2"/>
    <n v="0.96"/>
    <n v="0.96"/>
    <n v="0.24"/>
    <x v="0"/>
  </r>
  <r>
    <x v="93"/>
    <x v="377"/>
    <s v="168165"/>
    <x v="3"/>
    <n v="3"/>
    <n v="1.2"/>
    <n v="3.5999999999999996"/>
    <n v="0.96"/>
    <n v="2.88"/>
    <n v="0.71999999999999975"/>
    <x v="1"/>
  </r>
  <r>
    <x v="93"/>
    <x v="174"/>
    <s v="168166"/>
    <x v="5"/>
    <n v="1"/>
    <n v="1.05"/>
    <n v="1.05"/>
    <n v="0.84000000000000008"/>
    <n v="0.84000000000000008"/>
    <n v="0.20999999999999996"/>
    <x v="0"/>
  </r>
  <r>
    <x v="93"/>
    <x v="175"/>
    <s v="168167"/>
    <x v="5"/>
    <n v="1"/>
    <n v="1.05"/>
    <n v="1.05"/>
    <n v="0.84000000000000008"/>
    <n v="0.84000000000000008"/>
    <n v="0.20999999999999996"/>
    <x v="1"/>
  </r>
  <r>
    <x v="93"/>
    <x v="175"/>
    <s v="168167"/>
    <x v="17"/>
    <n v="1"/>
    <n v="5"/>
    <n v="5"/>
    <n v="4"/>
    <n v="4"/>
    <n v="1"/>
    <x v="0"/>
  </r>
  <r>
    <x v="93"/>
    <x v="175"/>
    <s v="168167"/>
    <x v="7"/>
    <n v="1"/>
    <n v="0.15"/>
    <n v="0.15"/>
    <n v="0.12"/>
    <n v="0.12"/>
    <n v="0.03"/>
    <x v="0"/>
  </r>
  <r>
    <x v="93"/>
    <x v="175"/>
    <s v="168167"/>
    <x v="4"/>
    <n v="3"/>
    <n v="1.1000000000000001"/>
    <n v="3.3000000000000003"/>
    <n v="0.88000000000000012"/>
    <n v="2.6400000000000006"/>
    <n v="0.6599999999999997"/>
    <x v="0"/>
  </r>
  <r>
    <x v="93"/>
    <x v="175"/>
    <s v="168167"/>
    <x v="1"/>
    <n v="1"/>
    <n v="1.2"/>
    <n v="1.2"/>
    <n v="0.96"/>
    <n v="0.96"/>
    <n v="0.24"/>
    <x v="0"/>
  </r>
  <r>
    <x v="93"/>
    <x v="175"/>
    <s v="168167"/>
    <x v="8"/>
    <n v="1"/>
    <n v="2.4"/>
    <n v="2.4"/>
    <n v="1.92"/>
    <n v="1.92"/>
    <n v="0.48"/>
    <x v="1"/>
  </r>
  <r>
    <x v="93"/>
    <x v="42"/>
    <s v="168168"/>
    <x v="0"/>
    <n v="1"/>
    <n v="0.9"/>
    <n v="0.9"/>
    <n v="0.72"/>
    <n v="0.72"/>
    <n v="0.18000000000000005"/>
    <x v="0"/>
  </r>
  <r>
    <x v="93"/>
    <x v="42"/>
    <s v="168168"/>
    <x v="18"/>
    <n v="1"/>
    <n v="1.25"/>
    <n v="1.25"/>
    <n v="1"/>
    <n v="1"/>
    <n v="0.25"/>
    <x v="0"/>
  </r>
  <r>
    <x v="93"/>
    <x v="42"/>
    <s v="168169"/>
    <x v="0"/>
    <n v="1"/>
    <n v="0.9"/>
    <n v="0.9"/>
    <n v="0.72"/>
    <n v="0.72"/>
    <n v="0.18000000000000005"/>
    <x v="0"/>
  </r>
  <r>
    <x v="93"/>
    <x v="42"/>
    <s v="168169"/>
    <x v="18"/>
    <n v="1"/>
    <n v="1.25"/>
    <n v="1.25"/>
    <n v="1"/>
    <n v="1"/>
    <n v="0.25"/>
    <x v="1"/>
  </r>
  <r>
    <x v="93"/>
    <x v="42"/>
    <s v="168170"/>
    <x v="0"/>
    <n v="1"/>
    <n v="0.9"/>
    <n v="0.9"/>
    <n v="0.72"/>
    <n v="0.72"/>
    <n v="0.18000000000000005"/>
    <x v="1"/>
  </r>
  <r>
    <x v="93"/>
    <x v="42"/>
    <s v="168170"/>
    <x v="18"/>
    <n v="1"/>
    <n v="1.25"/>
    <n v="1.25"/>
    <n v="1"/>
    <n v="1"/>
    <n v="0.25"/>
    <x v="0"/>
  </r>
  <r>
    <x v="93"/>
    <x v="42"/>
    <s v="168171"/>
    <x v="69"/>
    <n v="1"/>
    <n v="2"/>
    <n v="2"/>
    <n v="1.6"/>
    <n v="1.6"/>
    <n v="0.39999999999999991"/>
    <x v="0"/>
  </r>
  <r>
    <x v="93"/>
    <x v="42"/>
    <s v="168171"/>
    <x v="3"/>
    <n v="2"/>
    <n v="1.2"/>
    <n v="2.4"/>
    <n v="0.96"/>
    <n v="1.92"/>
    <n v="0.48"/>
    <x v="0"/>
  </r>
  <r>
    <x v="93"/>
    <x v="289"/>
    <s v="168172"/>
    <x v="18"/>
    <n v="1"/>
    <n v="1.25"/>
    <n v="1.25"/>
    <n v="1"/>
    <n v="1"/>
    <n v="0.25"/>
    <x v="0"/>
  </r>
  <r>
    <x v="93"/>
    <x v="289"/>
    <s v="168172"/>
    <x v="64"/>
    <n v="2"/>
    <n v="2"/>
    <n v="4"/>
    <n v="1.6"/>
    <n v="3.2"/>
    <n v="0.79999999999999982"/>
    <x v="0"/>
  </r>
  <r>
    <x v="93"/>
    <x v="177"/>
    <s v="168173"/>
    <x v="3"/>
    <n v="1"/>
    <n v="1.2"/>
    <n v="1.2"/>
    <n v="0.96"/>
    <n v="0.96"/>
    <n v="0.24"/>
    <x v="0"/>
  </r>
  <r>
    <x v="93"/>
    <x v="290"/>
    <s v="168174"/>
    <x v="18"/>
    <n v="4"/>
    <n v="1.25"/>
    <n v="5"/>
    <n v="1"/>
    <n v="4"/>
    <n v="1"/>
    <x v="0"/>
  </r>
  <r>
    <x v="93"/>
    <x v="44"/>
    <s v="168175"/>
    <x v="3"/>
    <n v="1"/>
    <n v="1.2"/>
    <n v="1.2"/>
    <n v="0.96"/>
    <n v="0.96"/>
    <n v="0.24"/>
    <x v="0"/>
  </r>
  <r>
    <x v="93"/>
    <x v="47"/>
    <s v="168176"/>
    <x v="5"/>
    <n v="1"/>
    <n v="1.05"/>
    <n v="1.05"/>
    <n v="0.84000000000000008"/>
    <n v="0.84000000000000008"/>
    <n v="0.20999999999999996"/>
    <x v="0"/>
  </r>
  <r>
    <x v="93"/>
    <x v="240"/>
    <s v="168177"/>
    <x v="18"/>
    <n v="2"/>
    <n v="1.25"/>
    <n v="2.5"/>
    <n v="1"/>
    <n v="2"/>
    <n v="0.5"/>
    <x v="0"/>
  </r>
  <r>
    <x v="93"/>
    <x v="53"/>
    <s v="168178"/>
    <x v="0"/>
    <n v="1"/>
    <n v="0.9"/>
    <n v="0.9"/>
    <n v="0.72"/>
    <n v="0.72"/>
    <n v="0.18000000000000005"/>
    <x v="1"/>
  </r>
  <r>
    <x v="93"/>
    <x v="54"/>
    <s v="168179"/>
    <x v="3"/>
    <n v="1"/>
    <n v="1.2"/>
    <n v="1.2"/>
    <n v="0.96"/>
    <n v="0.96"/>
    <n v="0.24"/>
    <x v="1"/>
  </r>
  <r>
    <x v="93"/>
    <x v="178"/>
    <s v="168180"/>
    <x v="16"/>
    <n v="1"/>
    <n v="1"/>
    <n v="1"/>
    <n v="0.8"/>
    <n v="0.8"/>
    <n v="0.19999999999999996"/>
    <x v="0"/>
  </r>
  <r>
    <x v="93"/>
    <x v="56"/>
    <s v="168181"/>
    <x v="3"/>
    <n v="1"/>
    <n v="1.2"/>
    <n v="1.2"/>
    <n v="0.96"/>
    <n v="0.96"/>
    <n v="0.24"/>
    <x v="0"/>
  </r>
  <r>
    <x v="93"/>
    <x v="181"/>
    <s v="168182"/>
    <x v="3"/>
    <n v="1"/>
    <n v="1.2"/>
    <n v="1.2"/>
    <n v="0.96"/>
    <n v="0.96"/>
    <n v="0.24"/>
    <x v="0"/>
  </r>
  <r>
    <x v="93"/>
    <x v="182"/>
    <s v="168183"/>
    <x v="3"/>
    <n v="2"/>
    <n v="1.2"/>
    <n v="2.4"/>
    <n v="0.96"/>
    <n v="1.92"/>
    <n v="0.48"/>
    <x v="1"/>
  </r>
  <r>
    <x v="93"/>
    <x v="184"/>
    <s v="168184"/>
    <x v="0"/>
    <n v="2"/>
    <n v="0.9"/>
    <n v="1.8"/>
    <n v="0.72"/>
    <n v="1.44"/>
    <n v="0.3600000000000001"/>
    <x v="0"/>
  </r>
  <r>
    <x v="93"/>
    <x v="185"/>
    <s v="168185"/>
    <x v="0"/>
    <n v="2"/>
    <n v="0.9"/>
    <n v="1.8"/>
    <n v="0.72"/>
    <n v="1.44"/>
    <n v="0.3600000000000001"/>
    <x v="1"/>
  </r>
  <r>
    <x v="93"/>
    <x v="185"/>
    <s v="168186"/>
    <x v="3"/>
    <n v="2"/>
    <n v="1.2"/>
    <n v="2.4"/>
    <n v="0.96"/>
    <n v="1.92"/>
    <n v="0.48"/>
    <x v="1"/>
  </r>
  <r>
    <x v="93"/>
    <x v="185"/>
    <s v="168187"/>
    <x v="3"/>
    <n v="2"/>
    <n v="1.2"/>
    <n v="2.4"/>
    <n v="0.96"/>
    <n v="1.92"/>
    <n v="0.48"/>
    <x v="1"/>
  </r>
  <r>
    <x v="93"/>
    <x v="186"/>
    <s v="168188"/>
    <x v="6"/>
    <n v="1"/>
    <n v="0.6"/>
    <n v="0.6"/>
    <n v="0.48"/>
    <n v="0.48"/>
    <n v="0.12"/>
    <x v="0"/>
  </r>
  <r>
    <x v="93"/>
    <x v="187"/>
    <s v="168189"/>
    <x v="0"/>
    <n v="1"/>
    <n v="0.9"/>
    <n v="0.9"/>
    <n v="0.72"/>
    <n v="0.72"/>
    <n v="0.18000000000000005"/>
    <x v="1"/>
  </r>
  <r>
    <x v="93"/>
    <x v="188"/>
    <s v="168190"/>
    <x v="3"/>
    <n v="1"/>
    <n v="1.2"/>
    <n v="1.2"/>
    <n v="0.96"/>
    <n v="0.96"/>
    <n v="0.24"/>
    <x v="0"/>
  </r>
  <r>
    <x v="93"/>
    <x v="60"/>
    <s v="168191"/>
    <x v="0"/>
    <n v="1"/>
    <n v="0.9"/>
    <n v="0.9"/>
    <n v="0.72"/>
    <n v="0.72"/>
    <n v="0.18000000000000005"/>
    <x v="0"/>
  </r>
  <r>
    <x v="93"/>
    <x v="61"/>
    <s v="168192"/>
    <x v="3"/>
    <n v="3"/>
    <n v="1.2"/>
    <n v="3.5999999999999996"/>
    <n v="0.96"/>
    <n v="2.88"/>
    <n v="0.71999999999999975"/>
    <x v="0"/>
  </r>
  <r>
    <x v="93"/>
    <x v="62"/>
    <s v="168193"/>
    <x v="13"/>
    <n v="1"/>
    <n v="1.8"/>
    <n v="1.8"/>
    <n v="1.44"/>
    <n v="1.44"/>
    <n v="0.3600000000000001"/>
    <x v="1"/>
  </r>
  <r>
    <x v="93"/>
    <x v="62"/>
    <s v="168193"/>
    <x v="7"/>
    <n v="1"/>
    <n v="0.15"/>
    <n v="0.15"/>
    <n v="0.12"/>
    <n v="0.12"/>
    <n v="0.03"/>
    <x v="0"/>
  </r>
  <r>
    <x v="93"/>
    <x v="63"/>
    <s v="168194"/>
    <x v="3"/>
    <n v="1"/>
    <n v="1.2"/>
    <n v="1.2"/>
    <n v="0.96"/>
    <n v="0.96"/>
    <n v="0.24"/>
    <x v="0"/>
  </r>
  <r>
    <x v="93"/>
    <x v="66"/>
    <s v="168195"/>
    <x v="33"/>
    <n v="1"/>
    <n v="1.4"/>
    <n v="1.4"/>
    <n v="1.1199999999999999"/>
    <n v="1.1199999999999999"/>
    <n v="0.28000000000000003"/>
    <x v="0"/>
  </r>
  <r>
    <x v="93"/>
    <x v="67"/>
    <s v="168196"/>
    <x v="47"/>
    <n v="1"/>
    <n v="6.5"/>
    <n v="6.5"/>
    <n v="5.2"/>
    <n v="5.2"/>
    <n v="1.2999999999999998"/>
    <x v="1"/>
  </r>
  <r>
    <x v="93"/>
    <x v="69"/>
    <s v="168197"/>
    <x v="3"/>
    <n v="2"/>
    <n v="1.2"/>
    <n v="2.4"/>
    <n v="0.96"/>
    <n v="1.92"/>
    <n v="0.48"/>
    <x v="0"/>
  </r>
  <r>
    <x v="93"/>
    <x v="193"/>
    <s v="168198"/>
    <x v="47"/>
    <n v="2"/>
    <n v="6.5"/>
    <n v="13"/>
    <n v="5.2"/>
    <n v="10.4"/>
    <n v="2.5999999999999996"/>
    <x v="0"/>
  </r>
  <r>
    <x v="93"/>
    <x v="193"/>
    <s v="168199"/>
    <x v="3"/>
    <n v="1"/>
    <n v="1.2"/>
    <n v="1.2"/>
    <n v="0.96"/>
    <n v="0.96"/>
    <n v="0.24"/>
    <x v="1"/>
  </r>
  <r>
    <x v="93"/>
    <x v="70"/>
    <s v="168200"/>
    <x v="3"/>
    <n v="2"/>
    <n v="1.2"/>
    <n v="2.4"/>
    <n v="0.96"/>
    <n v="1.92"/>
    <n v="0.48"/>
    <x v="1"/>
  </r>
  <r>
    <x v="93"/>
    <x v="71"/>
    <s v="168201"/>
    <x v="37"/>
    <n v="1"/>
    <n v="1.6"/>
    <n v="1.6"/>
    <n v="1.28"/>
    <n v="1.28"/>
    <n v="0.32000000000000006"/>
    <x v="1"/>
  </r>
  <r>
    <x v="93"/>
    <x v="71"/>
    <s v="168201"/>
    <x v="7"/>
    <n v="1"/>
    <n v="0.15"/>
    <n v="0.15"/>
    <n v="0.12"/>
    <n v="0.12"/>
    <n v="0.03"/>
    <x v="1"/>
  </r>
  <r>
    <x v="93"/>
    <x v="71"/>
    <s v="168201"/>
    <x v="32"/>
    <n v="1"/>
    <n v="4.5"/>
    <n v="4.5"/>
    <n v="3.6"/>
    <n v="3.6"/>
    <n v="0.89999999999999991"/>
    <x v="1"/>
  </r>
  <r>
    <x v="93"/>
    <x v="71"/>
    <s v="168202"/>
    <x v="45"/>
    <n v="2"/>
    <n v="1.5"/>
    <n v="3"/>
    <n v="1.2"/>
    <n v="2.4"/>
    <n v="0.60000000000000009"/>
    <x v="0"/>
  </r>
  <r>
    <x v="93"/>
    <x v="71"/>
    <s v="168203"/>
    <x v="3"/>
    <n v="2"/>
    <n v="1.2"/>
    <n v="2.4"/>
    <n v="0.96"/>
    <n v="1.92"/>
    <n v="0.48"/>
    <x v="1"/>
  </r>
  <r>
    <x v="93"/>
    <x v="72"/>
    <s v="168204"/>
    <x v="35"/>
    <n v="1"/>
    <n v="1"/>
    <n v="1"/>
    <n v="0.8"/>
    <n v="0.8"/>
    <n v="0.19999999999999996"/>
    <x v="0"/>
  </r>
  <r>
    <x v="93"/>
    <x v="72"/>
    <s v="168205"/>
    <x v="24"/>
    <n v="1"/>
    <n v="0.6"/>
    <n v="0.6"/>
    <n v="0.48"/>
    <n v="0.48"/>
    <n v="0.12"/>
    <x v="1"/>
  </r>
  <r>
    <x v="93"/>
    <x v="72"/>
    <s v="168205"/>
    <x v="10"/>
    <n v="1"/>
    <n v="2.1"/>
    <n v="2.1"/>
    <n v="1.6800000000000002"/>
    <n v="1.6800000000000002"/>
    <n v="0.41999999999999993"/>
    <x v="0"/>
  </r>
  <r>
    <x v="93"/>
    <x v="194"/>
    <s v="168206"/>
    <x v="47"/>
    <n v="1"/>
    <n v="6.5"/>
    <n v="6.5"/>
    <n v="5.2"/>
    <n v="5.2"/>
    <n v="1.2999999999999998"/>
    <x v="1"/>
  </r>
  <r>
    <x v="93"/>
    <x v="74"/>
    <s v="168207"/>
    <x v="45"/>
    <n v="1"/>
    <n v="1.5"/>
    <n v="1.5"/>
    <n v="1.2"/>
    <n v="1.2"/>
    <n v="0.30000000000000004"/>
    <x v="0"/>
  </r>
  <r>
    <x v="93"/>
    <x v="74"/>
    <s v="168207"/>
    <x v="32"/>
    <n v="1"/>
    <n v="4.5"/>
    <n v="4.5"/>
    <n v="3.6"/>
    <n v="3.6"/>
    <n v="0.89999999999999991"/>
    <x v="1"/>
  </r>
  <r>
    <x v="93"/>
    <x v="195"/>
    <s v="168208"/>
    <x v="16"/>
    <n v="1"/>
    <n v="1"/>
    <n v="1"/>
    <n v="0.8"/>
    <n v="0.8"/>
    <n v="0.19999999999999996"/>
    <x v="1"/>
  </r>
  <r>
    <x v="93"/>
    <x v="195"/>
    <s v="168208"/>
    <x v="47"/>
    <n v="1"/>
    <n v="6.5"/>
    <n v="6.5"/>
    <n v="5.2"/>
    <n v="5.2"/>
    <n v="1.2999999999999998"/>
    <x v="1"/>
  </r>
  <r>
    <x v="93"/>
    <x v="195"/>
    <s v="168209"/>
    <x v="5"/>
    <n v="1"/>
    <n v="1.05"/>
    <n v="1.05"/>
    <n v="0.84000000000000008"/>
    <n v="0.84000000000000008"/>
    <n v="0.20999999999999996"/>
    <x v="0"/>
  </r>
  <r>
    <x v="93"/>
    <x v="195"/>
    <s v="168209"/>
    <x v="12"/>
    <n v="1"/>
    <n v="1.5"/>
    <n v="1.5"/>
    <n v="1.2"/>
    <n v="1.2"/>
    <n v="0.30000000000000004"/>
    <x v="1"/>
  </r>
  <r>
    <x v="93"/>
    <x v="195"/>
    <s v="168209"/>
    <x v="7"/>
    <n v="1"/>
    <n v="0.15"/>
    <n v="0.15"/>
    <n v="0.12"/>
    <n v="0.12"/>
    <n v="0.03"/>
    <x v="1"/>
  </r>
  <r>
    <x v="93"/>
    <x v="196"/>
    <s v="168210"/>
    <x v="0"/>
    <n v="1"/>
    <n v="0.9"/>
    <n v="0.9"/>
    <n v="0.72"/>
    <n v="0.72"/>
    <n v="0.18000000000000005"/>
    <x v="0"/>
  </r>
  <r>
    <x v="93"/>
    <x v="196"/>
    <s v="168211"/>
    <x v="3"/>
    <n v="2"/>
    <n v="1.2"/>
    <n v="2.4"/>
    <n v="0.96"/>
    <n v="1.92"/>
    <n v="0.48"/>
    <x v="0"/>
  </r>
  <r>
    <x v="93"/>
    <x v="197"/>
    <s v="168212"/>
    <x v="3"/>
    <n v="1"/>
    <n v="1.2"/>
    <n v="1.2"/>
    <n v="0.96"/>
    <n v="0.96"/>
    <n v="0.24"/>
    <x v="0"/>
  </r>
  <r>
    <x v="93"/>
    <x v="75"/>
    <s v="168214"/>
    <x v="5"/>
    <n v="1"/>
    <n v="1.05"/>
    <n v="1.05"/>
    <n v="0.84000000000000008"/>
    <n v="0.84000000000000008"/>
    <n v="0.20999999999999996"/>
    <x v="0"/>
  </r>
  <r>
    <x v="93"/>
    <x v="75"/>
    <s v="168215"/>
    <x v="32"/>
    <n v="1"/>
    <n v="4.5"/>
    <n v="4.5"/>
    <n v="3.6"/>
    <n v="3.6"/>
    <n v="0.89999999999999991"/>
    <x v="0"/>
  </r>
  <r>
    <x v="93"/>
    <x v="76"/>
    <s v="168216"/>
    <x v="47"/>
    <n v="1"/>
    <n v="6.5"/>
    <n v="6.5"/>
    <n v="5.2"/>
    <n v="5.2"/>
    <n v="1.2999999999999998"/>
    <x v="0"/>
  </r>
  <r>
    <x v="93"/>
    <x v="77"/>
    <s v="168217"/>
    <x v="3"/>
    <n v="2"/>
    <n v="1.2"/>
    <n v="2.4"/>
    <n v="0.96"/>
    <n v="1.92"/>
    <n v="0.48"/>
    <x v="0"/>
  </r>
  <r>
    <x v="93"/>
    <x v="77"/>
    <s v="168218"/>
    <x v="3"/>
    <n v="1"/>
    <n v="1.2"/>
    <n v="1.2"/>
    <n v="0.96"/>
    <n v="0.96"/>
    <n v="0.24"/>
    <x v="1"/>
  </r>
  <r>
    <x v="93"/>
    <x v="78"/>
    <s v="168219"/>
    <x v="3"/>
    <n v="1"/>
    <n v="1.2"/>
    <n v="1.2"/>
    <n v="0.96"/>
    <n v="0.96"/>
    <n v="0.24"/>
    <x v="0"/>
  </r>
  <r>
    <x v="93"/>
    <x v="79"/>
    <s v="168220"/>
    <x v="3"/>
    <n v="1"/>
    <n v="1.2"/>
    <n v="1.2"/>
    <n v="0.96"/>
    <n v="0.96"/>
    <n v="0.24"/>
    <x v="1"/>
  </r>
  <r>
    <x v="93"/>
    <x v="80"/>
    <s v="168221"/>
    <x v="3"/>
    <n v="1"/>
    <n v="1.2"/>
    <n v="1.2"/>
    <n v="0.96"/>
    <n v="0.96"/>
    <n v="0.24"/>
    <x v="1"/>
  </r>
  <r>
    <x v="93"/>
    <x v="80"/>
    <s v="168222"/>
    <x v="10"/>
    <n v="1"/>
    <n v="2.1"/>
    <n v="2.1"/>
    <n v="1.6800000000000002"/>
    <n v="1.6800000000000002"/>
    <n v="0.41999999999999993"/>
    <x v="1"/>
  </r>
  <r>
    <x v="93"/>
    <x v="80"/>
    <s v="168222"/>
    <x v="3"/>
    <n v="1"/>
    <n v="1.2"/>
    <n v="1.2"/>
    <n v="0.96"/>
    <n v="0.96"/>
    <n v="0.24"/>
    <x v="1"/>
  </r>
  <r>
    <x v="93"/>
    <x v="80"/>
    <s v="168223"/>
    <x v="3"/>
    <n v="1"/>
    <n v="1.2"/>
    <n v="1.2"/>
    <n v="0.96"/>
    <n v="0.96"/>
    <n v="0.24"/>
    <x v="1"/>
  </r>
  <r>
    <x v="93"/>
    <x v="199"/>
    <s v="168224"/>
    <x v="7"/>
    <n v="1"/>
    <n v="0.15"/>
    <n v="0.15"/>
    <n v="0.12"/>
    <n v="0.12"/>
    <n v="0.03"/>
    <x v="0"/>
  </r>
  <r>
    <x v="93"/>
    <x v="199"/>
    <s v="168224"/>
    <x v="19"/>
    <n v="1"/>
    <n v="1.8"/>
    <n v="1.8"/>
    <n v="1.44"/>
    <n v="1.44"/>
    <n v="0.3600000000000001"/>
    <x v="1"/>
  </r>
  <r>
    <x v="93"/>
    <x v="81"/>
    <s v="168225"/>
    <x v="18"/>
    <n v="1"/>
    <n v="1.25"/>
    <n v="1.25"/>
    <n v="1"/>
    <n v="1"/>
    <n v="0.25"/>
    <x v="1"/>
  </r>
  <r>
    <x v="93"/>
    <x v="81"/>
    <s v="168225"/>
    <x v="55"/>
    <n v="3"/>
    <n v="2.5"/>
    <n v="7.5"/>
    <n v="2"/>
    <n v="6"/>
    <n v="1.5"/>
    <x v="0"/>
  </r>
  <r>
    <x v="93"/>
    <x v="81"/>
    <s v="168225"/>
    <x v="3"/>
    <n v="1"/>
    <n v="1.2"/>
    <n v="1.2"/>
    <n v="0.96"/>
    <n v="0.96"/>
    <n v="0.24"/>
    <x v="0"/>
  </r>
  <r>
    <x v="93"/>
    <x v="82"/>
    <s v="168226"/>
    <x v="12"/>
    <n v="1"/>
    <n v="1.5"/>
    <n v="1.5"/>
    <n v="1.2"/>
    <n v="1.2"/>
    <n v="0.30000000000000004"/>
    <x v="1"/>
  </r>
  <r>
    <x v="93"/>
    <x v="82"/>
    <s v="168226"/>
    <x v="7"/>
    <n v="1"/>
    <n v="0.15"/>
    <n v="0.15"/>
    <n v="0.12"/>
    <n v="0.12"/>
    <n v="0.03"/>
    <x v="1"/>
  </r>
  <r>
    <x v="93"/>
    <x v="82"/>
    <s v="168226"/>
    <x v="47"/>
    <n v="1"/>
    <n v="6.5"/>
    <n v="6.5"/>
    <n v="5.2"/>
    <n v="5.2"/>
    <n v="1.2999999999999998"/>
    <x v="1"/>
  </r>
  <r>
    <x v="93"/>
    <x v="242"/>
    <s v="168227"/>
    <x v="47"/>
    <n v="1"/>
    <n v="6.5"/>
    <n v="6.5"/>
    <n v="5.2"/>
    <n v="5.2"/>
    <n v="1.2999999999999998"/>
    <x v="0"/>
  </r>
  <r>
    <x v="93"/>
    <x v="83"/>
    <s v="168228"/>
    <x v="39"/>
    <n v="1"/>
    <n v="0.45"/>
    <n v="0.45"/>
    <n v="0.36"/>
    <n v="0.36"/>
    <n v="9.0000000000000024E-2"/>
    <x v="0"/>
  </r>
  <r>
    <x v="93"/>
    <x v="84"/>
    <s v="168229"/>
    <x v="0"/>
    <n v="1"/>
    <n v="0.9"/>
    <n v="0.9"/>
    <n v="0.72"/>
    <n v="0.72"/>
    <n v="0.18000000000000005"/>
    <x v="1"/>
  </r>
  <r>
    <x v="93"/>
    <x v="85"/>
    <s v="168230"/>
    <x v="20"/>
    <n v="1"/>
    <n v="1.5"/>
    <n v="1.5"/>
    <n v="1.2"/>
    <n v="1.2"/>
    <n v="0.30000000000000004"/>
    <x v="0"/>
  </r>
  <r>
    <x v="93"/>
    <x v="85"/>
    <s v="168230"/>
    <x v="7"/>
    <n v="1"/>
    <n v="0.15"/>
    <n v="0.15"/>
    <n v="0.12"/>
    <n v="0.12"/>
    <n v="0.03"/>
    <x v="0"/>
  </r>
  <r>
    <x v="93"/>
    <x v="85"/>
    <s v="168230"/>
    <x v="3"/>
    <n v="1"/>
    <n v="1.2"/>
    <n v="1.2"/>
    <n v="0.96"/>
    <n v="0.96"/>
    <n v="0.24"/>
    <x v="1"/>
  </r>
  <r>
    <x v="93"/>
    <x v="85"/>
    <s v="168231"/>
    <x v="5"/>
    <n v="1"/>
    <n v="1.05"/>
    <n v="1.05"/>
    <n v="0.84000000000000008"/>
    <n v="0.84000000000000008"/>
    <n v="0.20999999999999996"/>
    <x v="1"/>
  </r>
  <r>
    <x v="93"/>
    <x v="87"/>
    <s v="168232"/>
    <x v="3"/>
    <n v="1"/>
    <n v="1.2"/>
    <n v="1.2"/>
    <n v="0.96"/>
    <n v="0.96"/>
    <n v="0.24"/>
    <x v="0"/>
  </r>
  <r>
    <x v="93"/>
    <x v="87"/>
    <s v="168233"/>
    <x v="3"/>
    <n v="2"/>
    <n v="1.2"/>
    <n v="2.4"/>
    <n v="0.96"/>
    <n v="1.92"/>
    <n v="0.48"/>
    <x v="1"/>
  </r>
  <r>
    <x v="93"/>
    <x v="87"/>
    <s v="168234"/>
    <x v="9"/>
    <n v="1"/>
    <n v="3.5"/>
    <n v="3.5"/>
    <n v="2.8"/>
    <n v="2.8"/>
    <n v="0.70000000000000018"/>
    <x v="0"/>
  </r>
  <r>
    <x v="93"/>
    <x v="88"/>
    <s v="168235"/>
    <x v="32"/>
    <n v="2"/>
    <n v="4.5"/>
    <n v="9"/>
    <n v="3.6"/>
    <n v="7.2"/>
    <n v="1.7999999999999998"/>
    <x v="0"/>
  </r>
  <r>
    <x v="93"/>
    <x v="89"/>
    <s v="168236"/>
    <x v="3"/>
    <n v="1"/>
    <n v="1.2"/>
    <n v="1.2"/>
    <n v="0.96"/>
    <n v="0.96"/>
    <n v="0.24"/>
    <x v="0"/>
  </r>
  <r>
    <x v="93"/>
    <x v="200"/>
    <s v="168237"/>
    <x v="0"/>
    <n v="5"/>
    <n v="0.9"/>
    <n v="4.5"/>
    <n v="0.72"/>
    <n v="3.5999999999999996"/>
    <n v="0.90000000000000036"/>
    <x v="1"/>
  </r>
  <r>
    <x v="93"/>
    <x v="200"/>
    <s v="168238"/>
    <x v="0"/>
    <n v="5"/>
    <n v="0.9"/>
    <n v="4.5"/>
    <n v="0.72"/>
    <n v="3.5999999999999996"/>
    <n v="0.90000000000000036"/>
    <x v="1"/>
  </r>
  <r>
    <x v="93"/>
    <x v="200"/>
    <s v="168239"/>
    <x v="0"/>
    <n v="5"/>
    <n v="0.9"/>
    <n v="4.5"/>
    <n v="0.72"/>
    <n v="3.5999999999999996"/>
    <n v="0.90000000000000036"/>
    <x v="1"/>
  </r>
  <r>
    <x v="93"/>
    <x v="201"/>
    <s v="168240"/>
    <x v="47"/>
    <n v="1"/>
    <n v="6.5"/>
    <n v="6.5"/>
    <n v="5.2"/>
    <n v="5.2"/>
    <n v="1.2999999999999998"/>
    <x v="1"/>
  </r>
  <r>
    <x v="93"/>
    <x v="201"/>
    <s v="168241"/>
    <x v="47"/>
    <n v="1"/>
    <n v="6.5"/>
    <n v="6.5"/>
    <n v="5.2"/>
    <n v="5.2"/>
    <n v="1.2999999999999998"/>
    <x v="1"/>
  </r>
  <r>
    <x v="93"/>
    <x v="91"/>
    <s v="168242"/>
    <x v="3"/>
    <n v="2"/>
    <n v="1.2"/>
    <n v="2.4"/>
    <n v="0.96"/>
    <n v="1.92"/>
    <n v="0.48"/>
    <x v="1"/>
  </r>
  <r>
    <x v="93"/>
    <x v="95"/>
    <s v="168243"/>
    <x v="35"/>
    <n v="1"/>
    <n v="1"/>
    <n v="1"/>
    <n v="0.8"/>
    <n v="0.8"/>
    <n v="0.19999999999999996"/>
    <x v="1"/>
  </r>
  <r>
    <x v="93"/>
    <x v="204"/>
    <s v="168244"/>
    <x v="32"/>
    <n v="1"/>
    <n v="4.5"/>
    <n v="4.5"/>
    <n v="3.6"/>
    <n v="3.6"/>
    <n v="0.89999999999999991"/>
    <x v="1"/>
  </r>
  <r>
    <x v="93"/>
    <x v="96"/>
    <s v="168245"/>
    <x v="0"/>
    <n v="1"/>
    <n v="0.9"/>
    <n v="0.9"/>
    <n v="0.72"/>
    <n v="0.72"/>
    <n v="0.18000000000000005"/>
    <x v="0"/>
  </r>
  <r>
    <x v="93"/>
    <x v="96"/>
    <s v="168246"/>
    <x v="20"/>
    <n v="1"/>
    <n v="1.5"/>
    <n v="1.5"/>
    <n v="1.2"/>
    <n v="1.2"/>
    <n v="0.30000000000000004"/>
    <x v="0"/>
  </r>
  <r>
    <x v="93"/>
    <x v="97"/>
    <s v="168247"/>
    <x v="13"/>
    <n v="1"/>
    <n v="1.8"/>
    <n v="1.8"/>
    <n v="1.44"/>
    <n v="1.44"/>
    <n v="0.3600000000000001"/>
    <x v="1"/>
  </r>
  <r>
    <x v="93"/>
    <x v="97"/>
    <s v="168247"/>
    <x v="8"/>
    <n v="1"/>
    <n v="2.4"/>
    <n v="2.4"/>
    <n v="1.92"/>
    <n v="1.92"/>
    <n v="0.48"/>
    <x v="1"/>
  </r>
  <r>
    <x v="93"/>
    <x v="97"/>
    <s v="168247"/>
    <x v="3"/>
    <n v="1"/>
    <n v="1.2"/>
    <n v="1.2"/>
    <n v="0.96"/>
    <n v="0.96"/>
    <n v="0.24"/>
    <x v="0"/>
  </r>
  <r>
    <x v="93"/>
    <x v="105"/>
    <s v="168248"/>
    <x v="16"/>
    <n v="1"/>
    <n v="1"/>
    <n v="1"/>
    <n v="0.8"/>
    <n v="0.8"/>
    <n v="0.19999999999999996"/>
    <x v="1"/>
  </r>
  <r>
    <x v="93"/>
    <x v="105"/>
    <s v="168248"/>
    <x v="35"/>
    <n v="1"/>
    <n v="1"/>
    <n v="1"/>
    <n v="0.8"/>
    <n v="0.8"/>
    <n v="0.19999999999999996"/>
    <x v="0"/>
  </r>
  <r>
    <x v="93"/>
    <x v="105"/>
    <s v="168248"/>
    <x v="9"/>
    <n v="1"/>
    <n v="3.5"/>
    <n v="3.5"/>
    <n v="2.8"/>
    <n v="2.8"/>
    <n v="0.70000000000000018"/>
    <x v="0"/>
  </r>
  <r>
    <x v="93"/>
    <x v="105"/>
    <s v="168249"/>
    <x v="16"/>
    <n v="1"/>
    <n v="1"/>
    <n v="1"/>
    <n v="0.8"/>
    <n v="0.8"/>
    <n v="0.19999999999999996"/>
    <x v="1"/>
  </r>
  <r>
    <x v="93"/>
    <x v="105"/>
    <s v="168249"/>
    <x v="35"/>
    <n v="1"/>
    <n v="1"/>
    <n v="1"/>
    <n v="0.8"/>
    <n v="0.8"/>
    <n v="0.19999999999999996"/>
    <x v="0"/>
  </r>
  <r>
    <x v="93"/>
    <x v="105"/>
    <s v="168249"/>
    <x v="9"/>
    <n v="1"/>
    <n v="3.5"/>
    <n v="3.5"/>
    <n v="2.8"/>
    <n v="2.8"/>
    <n v="0.70000000000000018"/>
    <x v="1"/>
  </r>
  <r>
    <x v="93"/>
    <x v="105"/>
    <s v="168250"/>
    <x v="16"/>
    <n v="1"/>
    <n v="1"/>
    <n v="1"/>
    <n v="0.8"/>
    <n v="0.8"/>
    <n v="0.19999999999999996"/>
    <x v="1"/>
  </r>
  <r>
    <x v="93"/>
    <x v="105"/>
    <s v="168250"/>
    <x v="35"/>
    <n v="1"/>
    <n v="1"/>
    <n v="1"/>
    <n v="0.8"/>
    <n v="0.8"/>
    <n v="0.19999999999999996"/>
    <x v="0"/>
  </r>
  <r>
    <x v="93"/>
    <x v="105"/>
    <s v="168250"/>
    <x v="9"/>
    <n v="1"/>
    <n v="3.5"/>
    <n v="3.5"/>
    <n v="2.8"/>
    <n v="2.8"/>
    <n v="0.70000000000000018"/>
    <x v="1"/>
  </r>
  <r>
    <x v="93"/>
    <x v="107"/>
    <s v="168251"/>
    <x v="24"/>
    <n v="1"/>
    <n v="0.6"/>
    <n v="0.6"/>
    <n v="0.48"/>
    <n v="0.48"/>
    <n v="0.12"/>
    <x v="1"/>
  </r>
  <r>
    <x v="93"/>
    <x v="354"/>
    <s v="168253"/>
    <x v="47"/>
    <n v="1"/>
    <n v="6.5"/>
    <n v="6.5"/>
    <n v="5.2"/>
    <n v="5.2"/>
    <n v="1.2999999999999998"/>
    <x v="0"/>
  </r>
  <r>
    <x v="93"/>
    <x v="354"/>
    <s v="168253"/>
    <x v="3"/>
    <n v="1"/>
    <n v="1.2"/>
    <n v="1.2"/>
    <n v="0.96"/>
    <n v="0.96"/>
    <n v="0.24"/>
    <x v="0"/>
  </r>
  <r>
    <x v="93"/>
    <x v="354"/>
    <s v="168254"/>
    <x v="3"/>
    <n v="1"/>
    <n v="1.2"/>
    <n v="1.2"/>
    <n v="0.96"/>
    <n v="0.96"/>
    <n v="0.24"/>
    <x v="0"/>
  </r>
  <r>
    <x v="93"/>
    <x v="110"/>
    <s v="168255"/>
    <x v="5"/>
    <n v="1"/>
    <n v="1.05"/>
    <n v="1.05"/>
    <n v="0.84000000000000008"/>
    <n v="0.84000000000000008"/>
    <n v="0.20999999999999996"/>
    <x v="1"/>
  </r>
  <r>
    <x v="93"/>
    <x v="112"/>
    <s v="168256"/>
    <x v="12"/>
    <n v="1"/>
    <n v="1.5"/>
    <n v="1.5"/>
    <n v="1.2"/>
    <n v="1.2"/>
    <n v="0.30000000000000004"/>
    <x v="1"/>
  </r>
  <r>
    <x v="93"/>
    <x v="112"/>
    <s v="168256"/>
    <x v="7"/>
    <n v="1"/>
    <n v="0.15"/>
    <n v="0.15"/>
    <n v="0.12"/>
    <n v="0.12"/>
    <n v="0.03"/>
    <x v="1"/>
  </r>
  <r>
    <x v="93"/>
    <x v="112"/>
    <s v="168256"/>
    <x v="47"/>
    <n v="1"/>
    <n v="6.5"/>
    <n v="6.5"/>
    <n v="5.2"/>
    <n v="5.2"/>
    <n v="1.2999999999999998"/>
    <x v="0"/>
  </r>
  <r>
    <x v="93"/>
    <x v="113"/>
    <s v="168257"/>
    <x v="3"/>
    <n v="1"/>
    <n v="1.2"/>
    <n v="1.2"/>
    <n v="0.96"/>
    <n v="0.96"/>
    <n v="0.24"/>
    <x v="1"/>
  </r>
  <r>
    <x v="93"/>
    <x v="114"/>
    <s v="168258"/>
    <x v="47"/>
    <n v="1"/>
    <n v="6.5"/>
    <n v="6.5"/>
    <n v="5.2"/>
    <n v="5.2"/>
    <n v="1.2999999999999998"/>
    <x v="0"/>
  </r>
  <r>
    <x v="93"/>
    <x v="206"/>
    <s v="168259"/>
    <x v="45"/>
    <n v="1"/>
    <n v="1.5"/>
    <n v="1.5"/>
    <n v="1.2"/>
    <n v="1.2"/>
    <n v="0.30000000000000004"/>
    <x v="0"/>
  </r>
  <r>
    <x v="93"/>
    <x v="206"/>
    <s v="168259"/>
    <x v="9"/>
    <n v="1"/>
    <n v="3.5"/>
    <n v="3.5"/>
    <n v="2.8"/>
    <n v="2.8"/>
    <n v="0.70000000000000018"/>
    <x v="0"/>
  </r>
  <r>
    <x v="93"/>
    <x v="120"/>
    <s v="168260"/>
    <x v="85"/>
    <n v="2"/>
    <n v="3"/>
    <n v="6"/>
    <n v="2.4"/>
    <n v="4.8"/>
    <n v="1.2000000000000002"/>
    <x v="0"/>
  </r>
  <r>
    <x v="93"/>
    <x v="120"/>
    <s v="168260"/>
    <x v="3"/>
    <n v="1"/>
    <n v="1.2"/>
    <n v="1.2"/>
    <n v="0.96"/>
    <n v="0.96"/>
    <n v="0.24"/>
    <x v="1"/>
  </r>
  <r>
    <x v="93"/>
    <x v="125"/>
    <s v="168261"/>
    <x v="5"/>
    <n v="1"/>
    <n v="1.05"/>
    <n v="1.05"/>
    <n v="0.84000000000000008"/>
    <n v="0.84000000000000008"/>
    <n v="0.20999999999999996"/>
    <x v="0"/>
  </r>
  <r>
    <x v="93"/>
    <x v="125"/>
    <s v="168261"/>
    <x v="34"/>
    <n v="1"/>
    <n v="7"/>
    <n v="7"/>
    <n v="5.6"/>
    <n v="5.6"/>
    <n v="1.4000000000000004"/>
    <x v="1"/>
  </r>
  <r>
    <x v="93"/>
    <x v="355"/>
    <s v="168262"/>
    <x v="5"/>
    <n v="2"/>
    <n v="1.05"/>
    <n v="2.1"/>
    <n v="0.84000000000000008"/>
    <n v="1.6800000000000002"/>
    <n v="0.41999999999999993"/>
    <x v="1"/>
  </r>
  <r>
    <x v="94"/>
    <x v="522"/>
    <s v="168264"/>
    <x v="1"/>
    <n v="1"/>
    <n v="1.2"/>
    <n v="1.2"/>
    <n v="0.96"/>
    <n v="0.96"/>
    <n v="0.24"/>
    <x v="0"/>
  </r>
  <r>
    <x v="94"/>
    <x v="606"/>
    <s v="168265"/>
    <x v="3"/>
    <n v="1"/>
    <n v="1.2"/>
    <n v="1.2"/>
    <n v="0.96"/>
    <n v="0.96"/>
    <n v="0.24"/>
    <x v="0"/>
  </r>
  <r>
    <x v="94"/>
    <x v="523"/>
    <s v="168266"/>
    <x v="0"/>
    <n v="1"/>
    <n v="0.9"/>
    <n v="0.9"/>
    <n v="0.72"/>
    <n v="0.72"/>
    <n v="0.18000000000000005"/>
    <x v="1"/>
  </r>
  <r>
    <x v="94"/>
    <x v="523"/>
    <s v="168266"/>
    <x v="1"/>
    <n v="1"/>
    <n v="1.2"/>
    <n v="1.2"/>
    <n v="0.96"/>
    <n v="0.96"/>
    <n v="0.24"/>
    <x v="1"/>
  </r>
  <r>
    <x v="94"/>
    <x v="560"/>
    <s v="168267"/>
    <x v="1"/>
    <n v="5"/>
    <n v="1.2"/>
    <n v="6"/>
    <n v="0.96"/>
    <n v="4.8"/>
    <n v="1.2000000000000002"/>
    <x v="0"/>
  </r>
  <r>
    <x v="94"/>
    <x v="598"/>
    <s v="168268"/>
    <x v="18"/>
    <n v="1"/>
    <n v="1.25"/>
    <n v="1.25"/>
    <n v="1"/>
    <n v="1"/>
    <n v="0.25"/>
    <x v="1"/>
  </r>
  <r>
    <x v="94"/>
    <x v="598"/>
    <s v="168268"/>
    <x v="3"/>
    <n v="3"/>
    <n v="1.2"/>
    <n v="3.5999999999999996"/>
    <n v="0.96"/>
    <n v="2.88"/>
    <n v="0.71999999999999975"/>
    <x v="1"/>
  </r>
  <r>
    <x v="94"/>
    <x v="541"/>
    <s v="168269"/>
    <x v="4"/>
    <n v="2"/>
    <n v="1.1000000000000001"/>
    <n v="2.2000000000000002"/>
    <n v="0.88000000000000012"/>
    <n v="1.7600000000000002"/>
    <n v="0.43999999999999995"/>
    <x v="0"/>
  </r>
  <r>
    <x v="94"/>
    <x v="541"/>
    <s v="168269"/>
    <x v="3"/>
    <n v="1"/>
    <n v="1.2"/>
    <n v="1.2"/>
    <n v="0.96"/>
    <n v="0.96"/>
    <n v="0.24"/>
    <x v="0"/>
  </r>
  <r>
    <x v="94"/>
    <x v="541"/>
    <s v="168270"/>
    <x v="1"/>
    <n v="3"/>
    <n v="1.2"/>
    <n v="3.5999999999999996"/>
    <n v="0.96"/>
    <n v="2.88"/>
    <n v="0.71999999999999975"/>
    <x v="1"/>
  </r>
  <r>
    <x v="94"/>
    <x v="626"/>
    <s v="168271"/>
    <x v="0"/>
    <n v="1"/>
    <n v="0.9"/>
    <n v="0.9"/>
    <n v="0.72"/>
    <n v="0.72"/>
    <n v="0.18000000000000005"/>
    <x v="0"/>
  </r>
  <r>
    <x v="94"/>
    <x v="626"/>
    <s v="168271"/>
    <x v="7"/>
    <n v="1"/>
    <n v="0.15"/>
    <n v="0.15"/>
    <n v="0.12"/>
    <n v="0.12"/>
    <n v="0.03"/>
    <x v="1"/>
  </r>
  <r>
    <x v="94"/>
    <x v="626"/>
    <s v="168271"/>
    <x v="8"/>
    <n v="1"/>
    <n v="2.4"/>
    <n v="2.4"/>
    <n v="1.92"/>
    <n v="1.92"/>
    <n v="0.48"/>
    <x v="0"/>
  </r>
  <r>
    <x v="94"/>
    <x v="626"/>
    <s v="168271"/>
    <x v="3"/>
    <n v="1"/>
    <n v="1.2"/>
    <n v="1.2"/>
    <n v="0.96"/>
    <n v="0.96"/>
    <n v="0.24"/>
    <x v="0"/>
  </r>
  <r>
    <x v="94"/>
    <x v="592"/>
    <s v="168272"/>
    <x v="47"/>
    <n v="1"/>
    <n v="6.5"/>
    <n v="6.5"/>
    <n v="5.2"/>
    <n v="5.2"/>
    <n v="1.2999999999999998"/>
    <x v="0"/>
  </r>
  <r>
    <x v="94"/>
    <x v="543"/>
    <s v="168273"/>
    <x v="0"/>
    <n v="1"/>
    <n v="0.9"/>
    <n v="0.9"/>
    <n v="0.72"/>
    <n v="0.72"/>
    <n v="0.18000000000000005"/>
    <x v="0"/>
  </r>
  <r>
    <x v="94"/>
    <x v="543"/>
    <s v="168273"/>
    <x v="4"/>
    <n v="1"/>
    <n v="1.1000000000000001"/>
    <n v="1.1000000000000001"/>
    <n v="0.88000000000000012"/>
    <n v="0.88000000000000012"/>
    <n v="0.21999999999999997"/>
    <x v="0"/>
  </r>
  <r>
    <x v="94"/>
    <x v="544"/>
    <s v="168274"/>
    <x v="24"/>
    <n v="2"/>
    <n v="0.6"/>
    <n v="1.2"/>
    <n v="0.48"/>
    <n v="0.96"/>
    <n v="0.24"/>
    <x v="1"/>
  </r>
  <r>
    <x v="94"/>
    <x v="561"/>
    <s v="168275"/>
    <x v="16"/>
    <n v="1"/>
    <n v="1"/>
    <n v="1"/>
    <n v="0.8"/>
    <n v="0.8"/>
    <n v="0.19999999999999996"/>
    <x v="0"/>
  </r>
  <r>
    <x v="94"/>
    <x v="561"/>
    <s v="168275"/>
    <x v="40"/>
    <n v="1"/>
    <n v="1.4"/>
    <n v="1.4"/>
    <n v="1.1199999999999999"/>
    <n v="1.1199999999999999"/>
    <n v="0.28000000000000003"/>
    <x v="1"/>
  </r>
  <r>
    <x v="94"/>
    <x v="561"/>
    <s v="168275"/>
    <x v="25"/>
    <n v="1"/>
    <n v="1.4"/>
    <n v="1.4"/>
    <n v="1.1199999999999999"/>
    <n v="1.1199999999999999"/>
    <n v="0.28000000000000003"/>
    <x v="1"/>
  </r>
  <r>
    <x v="94"/>
    <x v="561"/>
    <s v="168276"/>
    <x v="16"/>
    <n v="1"/>
    <n v="1"/>
    <n v="1"/>
    <n v="0.8"/>
    <n v="0.8"/>
    <n v="0.19999999999999996"/>
    <x v="0"/>
  </r>
  <r>
    <x v="94"/>
    <x v="561"/>
    <s v="168276"/>
    <x v="40"/>
    <n v="1"/>
    <n v="1.4"/>
    <n v="1.4"/>
    <n v="1.1199999999999999"/>
    <n v="1.1199999999999999"/>
    <n v="0.28000000000000003"/>
    <x v="1"/>
  </r>
  <r>
    <x v="94"/>
    <x v="561"/>
    <s v="168276"/>
    <x v="25"/>
    <n v="1"/>
    <n v="1.4"/>
    <n v="1.4"/>
    <n v="1.1199999999999999"/>
    <n v="1.1199999999999999"/>
    <n v="0.28000000000000003"/>
    <x v="1"/>
  </r>
  <r>
    <x v="94"/>
    <x v="561"/>
    <s v="168277"/>
    <x v="16"/>
    <n v="1"/>
    <n v="1"/>
    <n v="1"/>
    <n v="0.8"/>
    <n v="0.8"/>
    <n v="0.19999999999999996"/>
    <x v="1"/>
  </r>
  <r>
    <x v="94"/>
    <x v="561"/>
    <s v="168277"/>
    <x v="40"/>
    <n v="1"/>
    <n v="1.4"/>
    <n v="1.4"/>
    <n v="1.1199999999999999"/>
    <n v="1.1199999999999999"/>
    <n v="0.28000000000000003"/>
    <x v="1"/>
  </r>
  <r>
    <x v="94"/>
    <x v="561"/>
    <s v="168277"/>
    <x v="25"/>
    <n v="1"/>
    <n v="1.4"/>
    <n v="1.4"/>
    <n v="1.1199999999999999"/>
    <n v="1.1199999999999999"/>
    <n v="0.28000000000000003"/>
    <x v="1"/>
  </r>
  <r>
    <x v="94"/>
    <x v="525"/>
    <s v="168278"/>
    <x v="4"/>
    <n v="1"/>
    <n v="1.1000000000000001"/>
    <n v="1.1000000000000001"/>
    <n v="0.88000000000000012"/>
    <n v="0.88000000000000012"/>
    <n v="0.21999999999999997"/>
    <x v="0"/>
  </r>
  <r>
    <x v="94"/>
    <x v="525"/>
    <s v="168278"/>
    <x v="10"/>
    <n v="1"/>
    <n v="2.1"/>
    <n v="2.1"/>
    <n v="1.6800000000000002"/>
    <n v="1.6800000000000002"/>
    <n v="0.41999999999999993"/>
    <x v="0"/>
  </r>
  <r>
    <x v="94"/>
    <x v="525"/>
    <s v="168278"/>
    <x v="3"/>
    <n v="2"/>
    <n v="1.2"/>
    <n v="2.4"/>
    <n v="0.96"/>
    <n v="1.92"/>
    <n v="0.48"/>
    <x v="0"/>
  </r>
  <r>
    <x v="94"/>
    <x v="545"/>
    <s v="168279"/>
    <x v="1"/>
    <n v="1"/>
    <n v="1.2"/>
    <n v="1.2"/>
    <n v="0.96"/>
    <n v="0.96"/>
    <n v="0.24"/>
    <x v="0"/>
  </r>
  <r>
    <x v="94"/>
    <x v="527"/>
    <s v="168280"/>
    <x v="47"/>
    <n v="1"/>
    <n v="6.5"/>
    <n v="6.5"/>
    <n v="5.2"/>
    <n v="5.2"/>
    <n v="1.2999999999999998"/>
    <x v="0"/>
  </r>
  <r>
    <x v="94"/>
    <x v="528"/>
    <s v="168281"/>
    <x v="15"/>
    <n v="1"/>
    <n v="2"/>
    <n v="2"/>
    <n v="1.6"/>
    <n v="1.6"/>
    <n v="0.39999999999999991"/>
    <x v="0"/>
  </r>
  <r>
    <x v="94"/>
    <x v="528"/>
    <s v="168281"/>
    <x v="25"/>
    <n v="1"/>
    <n v="1.4"/>
    <n v="1.4"/>
    <n v="1.1199999999999999"/>
    <n v="1.1199999999999999"/>
    <n v="0.28000000000000003"/>
    <x v="0"/>
  </r>
  <r>
    <x v="94"/>
    <x v="528"/>
    <s v="168282"/>
    <x v="23"/>
    <n v="1"/>
    <n v="1"/>
    <n v="1"/>
    <n v="0.8"/>
    <n v="0.8"/>
    <n v="0.19999999999999996"/>
    <x v="0"/>
  </r>
  <r>
    <x v="94"/>
    <x v="528"/>
    <s v="168282"/>
    <x v="49"/>
    <n v="1"/>
    <n v="1.4"/>
    <n v="1.4"/>
    <n v="1.1199999999999999"/>
    <n v="1.1199999999999999"/>
    <n v="0.28000000000000003"/>
    <x v="1"/>
  </r>
  <r>
    <x v="94"/>
    <x v="583"/>
    <s v="168283"/>
    <x v="0"/>
    <n v="2"/>
    <n v="0.9"/>
    <n v="1.8"/>
    <n v="0.72"/>
    <n v="1.44"/>
    <n v="0.3600000000000001"/>
    <x v="0"/>
  </r>
  <r>
    <x v="94"/>
    <x v="583"/>
    <s v="168283"/>
    <x v="3"/>
    <n v="1"/>
    <n v="1.2"/>
    <n v="1.2"/>
    <n v="0.96"/>
    <n v="0.96"/>
    <n v="0.24"/>
    <x v="0"/>
  </r>
  <r>
    <x v="94"/>
    <x v="594"/>
    <s v="168284"/>
    <x v="1"/>
    <n v="1"/>
    <n v="1.2"/>
    <n v="1.2"/>
    <n v="0.96"/>
    <n v="0.96"/>
    <n v="0.24"/>
    <x v="0"/>
  </r>
  <r>
    <x v="94"/>
    <x v="594"/>
    <s v="168284"/>
    <x v="3"/>
    <n v="1"/>
    <n v="1.2"/>
    <n v="1.2"/>
    <n v="0.96"/>
    <n v="0.96"/>
    <n v="0.24"/>
    <x v="1"/>
  </r>
  <r>
    <x v="94"/>
    <x v="515"/>
    <s v="168285"/>
    <x v="7"/>
    <n v="1"/>
    <n v="0.15"/>
    <n v="0.15"/>
    <n v="0.12"/>
    <n v="0.12"/>
    <n v="0.03"/>
    <x v="0"/>
  </r>
  <r>
    <x v="94"/>
    <x v="515"/>
    <s v="168285"/>
    <x v="24"/>
    <n v="2"/>
    <n v="0.6"/>
    <n v="1.2"/>
    <n v="0.48"/>
    <n v="0.96"/>
    <n v="0.24"/>
    <x v="0"/>
  </r>
  <r>
    <x v="94"/>
    <x v="515"/>
    <s v="168285"/>
    <x v="15"/>
    <n v="1"/>
    <n v="2"/>
    <n v="2"/>
    <n v="1.6"/>
    <n v="1.6"/>
    <n v="0.39999999999999991"/>
    <x v="1"/>
  </r>
  <r>
    <x v="94"/>
    <x v="515"/>
    <s v="168285"/>
    <x v="3"/>
    <n v="2"/>
    <n v="1.2"/>
    <n v="2.4"/>
    <n v="0.96"/>
    <n v="1.92"/>
    <n v="0.48"/>
    <x v="1"/>
  </r>
  <r>
    <x v="94"/>
    <x v="529"/>
    <s v="168286"/>
    <x v="13"/>
    <n v="1"/>
    <n v="1.8"/>
    <n v="1.8"/>
    <n v="1.44"/>
    <n v="1.44"/>
    <n v="0.3600000000000001"/>
    <x v="0"/>
  </r>
  <r>
    <x v="94"/>
    <x v="529"/>
    <s v="168286"/>
    <x v="39"/>
    <n v="1"/>
    <n v="0.45"/>
    <n v="0.45"/>
    <n v="0.36"/>
    <n v="0.36"/>
    <n v="9.0000000000000024E-2"/>
    <x v="0"/>
  </r>
  <r>
    <x v="94"/>
    <x v="517"/>
    <s v="168287"/>
    <x v="16"/>
    <n v="2"/>
    <n v="1"/>
    <n v="2"/>
    <n v="0.8"/>
    <n v="1.6"/>
    <n v="0.39999999999999991"/>
    <x v="1"/>
  </r>
  <r>
    <x v="94"/>
    <x v="517"/>
    <s v="168287"/>
    <x v="1"/>
    <n v="2"/>
    <n v="1.2"/>
    <n v="2.4"/>
    <n v="0.96"/>
    <n v="1.92"/>
    <n v="0.48"/>
    <x v="1"/>
  </r>
  <r>
    <x v="94"/>
    <x v="518"/>
    <s v="168288"/>
    <x v="9"/>
    <n v="1"/>
    <n v="3.5"/>
    <n v="3.5"/>
    <n v="2.8"/>
    <n v="2.8"/>
    <n v="0.70000000000000018"/>
    <x v="0"/>
  </r>
  <r>
    <x v="94"/>
    <x v="596"/>
    <s v="168289"/>
    <x v="5"/>
    <n v="1"/>
    <n v="1.05"/>
    <n v="1.05"/>
    <n v="0.84000000000000008"/>
    <n v="0.84000000000000008"/>
    <n v="0.20999999999999996"/>
    <x v="0"/>
  </r>
  <r>
    <x v="94"/>
    <x v="596"/>
    <s v="168289"/>
    <x v="18"/>
    <n v="1"/>
    <n v="1.25"/>
    <n v="1.25"/>
    <n v="1"/>
    <n v="1"/>
    <n v="0.25"/>
    <x v="0"/>
  </r>
  <r>
    <x v="94"/>
    <x v="596"/>
    <s v="168289"/>
    <x v="4"/>
    <n v="4"/>
    <n v="1.1000000000000001"/>
    <n v="4.4000000000000004"/>
    <n v="0.88000000000000012"/>
    <n v="3.5200000000000005"/>
    <n v="0.87999999999999989"/>
    <x v="1"/>
  </r>
  <r>
    <x v="94"/>
    <x v="596"/>
    <s v="168289"/>
    <x v="31"/>
    <n v="1"/>
    <n v="5"/>
    <n v="5"/>
    <n v="4"/>
    <n v="4"/>
    <n v="1"/>
    <x v="1"/>
  </r>
  <r>
    <x v="94"/>
    <x v="596"/>
    <s v="168289"/>
    <x v="1"/>
    <n v="3"/>
    <n v="1.2"/>
    <n v="3.5999999999999996"/>
    <n v="0.96"/>
    <n v="2.88"/>
    <n v="0.71999999999999975"/>
    <x v="1"/>
  </r>
  <r>
    <x v="94"/>
    <x v="584"/>
    <s v="168290"/>
    <x v="4"/>
    <n v="2"/>
    <n v="1.1000000000000001"/>
    <n v="2.2000000000000002"/>
    <n v="0.88000000000000012"/>
    <n v="1.7600000000000002"/>
    <n v="0.43999999999999995"/>
    <x v="1"/>
  </r>
  <r>
    <x v="94"/>
    <x v="584"/>
    <s v="168290"/>
    <x v="1"/>
    <n v="2"/>
    <n v="1.2"/>
    <n v="2.4"/>
    <n v="0.96"/>
    <n v="1.92"/>
    <n v="0.48"/>
    <x v="0"/>
  </r>
  <r>
    <x v="94"/>
    <x v="584"/>
    <s v="168290"/>
    <x v="3"/>
    <n v="1"/>
    <n v="1.2"/>
    <n v="1.2"/>
    <n v="0.96"/>
    <n v="0.96"/>
    <n v="0.24"/>
    <x v="0"/>
  </r>
  <r>
    <x v="94"/>
    <x v="519"/>
    <s v="168291"/>
    <x v="18"/>
    <n v="1"/>
    <n v="1.25"/>
    <n v="1.25"/>
    <n v="1"/>
    <n v="1"/>
    <n v="0.25"/>
    <x v="0"/>
  </r>
  <r>
    <x v="94"/>
    <x v="519"/>
    <s v="168292"/>
    <x v="3"/>
    <n v="3"/>
    <n v="1.2"/>
    <n v="3.5999999999999996"/>
    <n v="0.96"/>
    <n v="2.88"/>
    <n v="0.71999999999999975"/>
    <x v="1"/>
  </r>
  <r>
    <x v="94"/>
    <x v="499"/>
    <s v="168293"/>
    <x v="18"/>
    <n v="1"/>
    <n v="1.25"/>
    <n v="1.25"/>
    <n v="1"/>
    <n v="1"/>
    <n v="0.25"/>
    <x v="1"/>
  </r>
  <r>
    <x v="94"/>
    <x v="499"/>
    <s v="168293"/>
    <x v="4"/>
    <n v="5"/>
    <n v="1.1000000000000001"/>
    <n v="5.5"/>
    <n v="0.88000000000000012"/>
    <n v="4.4000000000000004"/>
    <n v="1.0999999999999996"/>
    <x v="1"/>
  </r>
  <r>
    <x v="94"/>
    <x v="369"/>
    <s v="168294"/>
    <x v="47"/>
    <n v="1"/>
    <n v="6.5"/>
    <n v="6.5"/>
    <n v="5.2"/>
    <n v="5.2"/>
    <n v="1.2999999999999998"/>
    <x v="1"/>
  </r>
  <r>
    <x v="94"/>
    <x v="369"/>
    <s v="168295"/>
    <x v="5"/>
    <n v="1"/>
    <n v="1.05"/>
    <n v="1.05"/>
    <n v="0.84000000000000008"/>
    <n v="0.84000000000000008"/>
    <n v="0.20999999999999996"/>
    <x v="1"/>
  </r>
  <r>
    <x v="94"/>
    <x v="422"/>
    <s v="168296"/>
    <x v="38"/>
    <n v="1"/>
    <n v="7.5"/>
    <n v="7.5"/>
    <n v="6"/>
    <n v="6"/>
    <n v="1.5"/>
    <x v="0"/>
  </r>
  <r>
    <x v="94"/>
    <x v="422"/>
    <s v="168296"/>
    <x v="1"/>
    <n v="4"/>
    <n v="1.2"/>
    <n v="4.8"/>
    <n v="0.96"/>
    <n v="3.84"/>
    <n v="0.96"/>
    <x v="0"/>
  </r>
  <r>
    <x v="94"/>
    <x v="422"/>
    <s v="168296"/>
    <x v="3"/>
    <n v="3"/>
    <n v="1.2"/>
    <n v="3.5999999999999996"/>
    <n v="0.96"/>
    <n v="2.88"/>
    <n v="0.71999999999999975"/>
    <x v="1"/>
  </r>
  <r>
    <x v="94"/>
    <x v="224"/>
    <s v="168297"/>
    <x v="6"/>
    <n v="1"/>
    <n v="0.6"/>
    <n v="0.6"/>
    <n v="0.48"/>
    <n v="0.48"/>
    <n v="0.12"/>
    <x v="1"/>
  </r>
  <r>
    <x v="94"/>
    <x v="396"/>
    <s v="168298"/>
    <x v="7"/>
    <n v="1"/>
    <n v="0.15"/>
    <n v="0.15"/>
    <n v="0.12"/>
    <n v="0.12"/>
    <n v="0.03"/>
    <x v="1"/>
  </r>
  <r>
    <x v="94"/>
    <x v="396"/>
    <s v="168298"/>
    <x v="8"/>
    <n v="1"/>
    <n v="2.4"/>
    <n v="2.4"/>
    <n v="1.92"/>
    <n v="1.92"/>
    <n v="0.48"/>
    <x v="0"/>
  </r>
  <r>
    <x v="94"/>
    <x v="396"/>
    <s v="168298"/>
    <x v="3"/>
    <n v="2"/>
    <n v="1.2"/>
    <n v="2.4"/>
    <n v="0.96"/>
    <n v="1.92"/>
    <n v="0.48"/>
    <x v="0"/>
  </r>
  <r>
    <x v="94"/>
    <x v="461"/>
    <s v="168299"/>
    <x v="3"/>
    <n v="2"/>
    <n v="1.2"/>
    <n v="2.4"/>
    <n v="0.96"/>
    <n v="1.92"/>
    <n v="0.48"/>
    <x v="0"/>
  </r>
  <r>
    <x v="94"/>
    <x v="462"/>
    <s v="168300"/>
    <x v="0"/>
    <n v="1"/>
    <n v="0.9"/>
    <n v="0.9"/>
    <n v="0.72"/>
    <n v="0.72"/>
    <n v="0.18000000000000005"/>
    <x v="0"/>
  </r>
  <r>
    <x v="94"/>
    <x v="145"/>
    <s v="168301"/>
    <x v="3"/>
    <n v="1"/>
    <n v="1.2"/>
    <n v="1.2"/>
    <n v="0.96"/>
    <n v="0.96"/>
    <n v="0.24"/>
    <x v="0"/>
  </r>
  <r>
    <x v="94"/>
    <x v="423"/>
    <s v="168302"/>
    <x v="2"/>
    <n v="1"/>
    <n v="1.1499999999999999"/>
    <n v="1.1499999999999999"/>
    <n v="0.91999999999999993"/>
    <n v="0.91999999999999993"/>
    <n v="0.22999999999999998"/>
    <x v="1"/>
  </r>
  <r>
    <x v="94"/>
    <x v="349"/>
    <s v="168303"/>
    <x v="0"/>
    <n v="1"/>
    <n v="0.9"/>
    <n v="0.9"/>
    <n v="0.72"/>
    <n v="0.72"/>
    <n v="0.18000000000000005"/>
    <x v="0"/>
  </r>
  <r>
    <x v="94"/>
    <x v="486"/>
    <s v="168304"/>
    <x v="2"/>
    <n v="1"/>
    <n v="1.1499999999999999"/>
    <n v="1.1499999999999999"/>
    <n v="0.91999999999999993"/>
    <n v="0.91999999999999993"/>
    <n v="0.22999999999999998"/>
    <x v="1"/>
  </r>
  <r>
    <x v="94"/>
    <x v="225"/>
    <s v="168305"/>
    <x v="6"/>
    <n v="1"/>
    <n v="0.6"/>
    <n v="0.6"/>
    <n v="0.48"/>
    <n v="0.48"/>
    <n v="0.12"/>
    <x v="1"/>
  </r>
  <r>
    <x v="94"/>
    <x v="225"/>
    <s v="168305"/>
    <x v="3"/>
    <n v="1"/>
    <n v="1.2"/>
    <n v="1.2"/>
    <n v="0.96"/>
    <n v="0.96"/>
    <n v="0.24"/>
    <x v="0"/>
  </r>
  <r>
    <x v="94"/>
    <x v="147"/>
    <s v="168306"/>
    <x v="17"/>
    <n v="1"/>
    <n v="5"/>
    <n v="5"/>
    <n v="4"/>
    <n v="4"/>
    <n v="1"/>
    <x v="1"/>
  </r>
  <r>
    <x v="94"/>
    <x v="147"/>
    <s v="168306"/>
    <x v="18"/>
    <n v="2"/>
    <n v="1.25"/>
    <n v="2.5"/>
    <n v="1"/>
    <n v="2"/>
    <n v="0.5"/>
    <x v="1"/>
  </r>
  <r>
    <x v="94"/>
    <x v="147"/>
    <s v="168306"/>
    <x v="4"/>
    <n v="2"/>
    <n v="1.1000000000000001"/>
    <n v="2.2000000000000002"/>
    <n v="0.88000000000000012"/>
    <n v="1.7600000000000002"/>
    <n v="0.43999999999999995"/>
    <x v="0"/>
  </r>
  <r>
    <x v="94"/>
    <x v="147"/>
    <s v="168307"/>
    <x v="5"/>
    <n v="2"/>
    <n v="1.05"/>
    <n v="2.1"/>
    <n v="0.84000000000000008"/>
    <n v="1.6800000000000002"/>
    <n v="0.41999999999999993"/>
    <x v="1"/>
  </r>
  <r>
    <x v="94"/>
    <x v="350"/>
    <s v="168308"/>
    <x v="0"/>
    <n v="2"/>
    <n v="0.9"/>
    <n v="1.8"/>
    <n v="0.72"/>
    <n v="1.44"/>
    <n v="0.3600000000000001"/>
    <x v="0"/>
  </r>
  <r>
    <x v="94"/>
    <x v="226"/>
    <s v="168309"/>
    <x v="0"/>
    <n v="1"/>
    <n v="0.9"/>
    <n v="0.9"/>
    <n v="0.72"/>
    <n v="0.72"/>
    <n v="0.18000000000000005"/>
    <x v="1"/>
  </r>
  <r>
    <x v="94"/>
    <x v="226"/>
    <s v="168309"/>
    <x v="2"/>
    <n v="1"/>
    <n v="1.1499999999999999"/>
    <n v="1.1499999999999999"/>
    <n v="0.91999999999999993"/>
    <n v="0.91999999999999993"/>
    <n v="0.22999999999999998"/>
    <x v="1"/>
  </r>
  <r>
    <x v="94"/>
    <x v="149"/>
    <s v="168310"/>
    <x v="3"/>
    <n v="2"/>
    <n v="1.2"/>
    <n v="2.4"/>
    <n v="0.96"/>
    <n v="1.92"/>
    <n v="0.48"/>
    <x v="1"/>
  </r>
  <r>
    <x v="94"/>
    <x v="397"/>
    <s v="168311"/>
    <x v="16"/>
    <n v="1"/>
    <n v="1"/>
    <n v="1"/>
    <n v="0.8"/>
    <n v="0.8"/>
    <n v="0.19999999999999996"/>
    <x v="1"/>
  </r>
  <r>
    <x v="94"/>
    <x v="397"/>
    <s v="168311"/>
    <x v="1"/>
    <n v="1"/>
    <n v="1.2"/>
    <n v="1.2"/>
    <n v="0.96"/>
    <n v="0.96"/>
    <n v="0.24"/>
    <x v="1"/>
  </r>
  <r>
    <x v="94"/>
    <x v="445"/>
    <s v="168312"/>
    <x v="0"/>
    <n v="2"/>
    <n v="0.9"/>
    <n v="1.8"/>
    <n v="0.72"/>
    <n v="1.44"/>
    <n v="0.3600000000000001"/>
    <x v="0"/>
  </r>
  <r>
    <x v="94"/>
    <x v="445"/>
    <s v="168312"/>
    <x v="23"/>
    <n v="1"/>
    <n v="1"/>
    <n v="1"/>
    <n v="0.8"/>
    <n v="0.8"/>
    <n v="0.19999999999999996"/>
    <x v="0"/>
  </r>
  <r>
    <x v="94"/>
    <x v="445"/>
    <s v="168312"/>
    <x v="4"/>
    <n v="1"/>
    <n v="1.1000000000000001"/>
    <n v="1.1000000000000001"/>
    <n v="0.88000000000000012"/>
    <n v="0.88000000000000012"/>
    <n v="0.21999999999999997"/>
    <x v="1"/>
  </r>
  <r>
    <x v="94"/>
    <x v="445"/>
    <s v="168313"/>
    <x v="3"/>
    <n v="1"/>
    <n v="1.2"/>
    <n v="1.2"/>
    <n v="0.96"/>
    <n v="0.96"/>
    <n v="0.24"/>
    <x v="0"/>
  </r>
  <r>
    <x v="94"/>
    <x v="153"/>
    <s v="168315"/>
    <x v="2"/>
    <n v="2"/>
    <n v="1.1499999999999999"/>
    <n v="2.2999999999999998"/>
    <n v="0.91999999999999993"/>
    <n v="1.8399999999999999"/>
    <n v="0.45999999999999996"/>
    <x v="1"/>
  </r>
  <r>
    <x v="94"/>
    <x v="153"/>
    <s v="168316"/>
    <x v="5"/>
    <n v="1"/>
    <n v="1.05"/>
    <n v="1.05"/>
    <n v="0.84000000000000008"/>
    <n v="0.84000000000000008"/>
    <n v="0.20999999999999996"/>
    <x v="0"/>
  </r>
  <r>
    <x v="94"/>
    <x v="228"/>
    <s v="168317"/>
    <x v="3"/>
    <n v="2"/>
    <n v="1.2"/>
    <n v="2.4"/>
    <n v="0.96"/>
    <n v="1.92"/>
    <n v="0.48"/>
    <x v="0"/>
  </r>
  <r>
    <x v="94"/>
    <x v="460"/>
    <s v="168318"/>
    <x v="3"/>
    <n v="1"/>
    <n v="1.2"/>
    <n v="1.2"/>
    <n v="0.96"/>
    <n v="0.96"/>
    <n v="0.24"/>
    <x v="0"/>
  </r>
  <r>
    <x v="94"/>
    <x v="230"/>
    <s v="168319"/>
    <x v="5"/>
    <n v="4"/>
    <n v="1.05"/>
    <n v="4.2"/>
    <n v="0.84000000000000008"/>
    <n v="3.3600000000000003"/>
    <n v="0.83999999999999986"/>
    <x v="0"/>
  </r>
  <r>
    <x v="94"/>
    <x v="230"/>
    <s v="168320"/>
    <x v="3"/>
    <n v="1"/>
    <n v="1.2"/>
    <n v="1.2"/>
    <n v="0.96"/>
    <n v="0.96"/>
    <n v="0.24"/>
    <x v="0"/>
  </r>
  <r>
    <x v="94"/>
    <x v="231"/>
    <s v="168322"/>
    <x v="3"/>
    <n v="2"/>
    <n v="1.2"/>
    <n v="2.4"/>
    <n v="0.96"/>
    <n v="1.92"/>
    <n v="0.48"/>
    <x v="1"/>
  </r>
  <r>
    <x v="94"/>
    <x v="9"/>
    <s v="168323"/>
    <x v="33"/>
    <n v="1"/>
    <n v="1.4"/>
    <n v="1.4"/>
    <n v="1.1199999999999999"/>
    <n v="1.1199999999999999"/>
    <n v="0.28000000000000003"/>
    <x v="1"/>
  </r>
  <r>
    <x v="94"/>
    <x v="10"/>
    <s v="168324"/>
    <x v="7"/>
    <n v="1"/>
    <n v="0.15"/>
    <n v="0.15"/>
    <n v="0.12"/>
    <n v="0.12"/>
    <n v="0.03"/>
    <x v="1"/>
  </r>
  <r>
    <x v="94"/>
    <x v="10"/>
    <s v="168324"/>
    <x v="8"/>
    <n v="1"/>
    <n v="2.4"/>
    <n v="2.4"/>
    <n v="1.92"/>
    <n v="1.92"/>
    <n v="0.48"/>
    <x v="0"/>
  </r>
  <r>
    <x v="94"/>
    <x v="11"/>
    <s v="168325"/>
    <x v="13"/>
    <n v="1"/>
    <n v="1.8"/>
    <n v="1.8"/>
    <n v="1.44"/>
    <n v="1.44"/>
    <n v="0.3600000000000001"/>
    <x v="0"/>
  </r>
  <r>
    <x v="94"/>
    <x v="11"/>
    <s v="168325"/>
    <x v="18"/>
    <n v="2"/>
    <n v="1.25"/>
    <n v="2.5"/>
    <n v="1"/>
    <n v="2"/>
    <n v="0.5"/>
    <x v="1"/>
  </r>
  <r>
    <x v="94"/>
    <x v="11"/>
    <s v="168325"/>
    <x v="7"/>
    <n v="1"/>
    <n v="0.15"/>
    <n v="0.15"/>
    <n v="0.12"/>
    <n v="0.12"/>
    <n v="0.03"/>
    <x v="0"/>
  </r>
  <r>
    <x v="94"/>
    <x v="11"/>
    <s v="168325"/>
    <x v="7"/>
    <n v="1"/>
    <n v="0.15"/>
    <n v="0.15"/>
    <n v="0.12"/>
    <n v="0.12"/>
    <n v="0.03"/>
    <x v="1"/>
  </r>
  <r>
    <x v="94"/>
    <x v="11"/>
    <s v="168325"/>
    <x v="15"/>
    <n v="1"/>
    <n v="2"/>
    <n v="2"/>
    <n v="1.6"/>
    <n v="1.6"/>
    <n v="0.39999999999999991"/>
    <x v="1"/>
  </r>
  <r>
    <x v="94"/>
    <x v="158"/>
    <s v="168326"/>
    <x v="6"/>
    <n v="1"/>
    <n v="0.6"/>
    <n v="0.6"/>
    <n v="0.48"/>
    <n v="0.48"/>
    <n v="0.12"/>
    <x v="0"/>
  </r>
  <r>
    <x v="94"/>
    <x v="158"/>
    <s v="168326"/>
    <x v="1"/>
    <n v="4"/>
    <n v="1.2"/>
    <n v="4.8"/>
    <n v="0.96"/>
    <n v="3.84"/>
    <n v="0.96"/>
    <x v="1"/>
  </r>
  <r>
    <x v="94"/>
    <x v="158"/>
    <s v="168327"/>
    <x v="7"/>
    <n v="1"/>
    <n v="0.15"/>
    <n v="0.15"/>
    <n v="0.12"/>
    <n v="0.12"/>
    <n v="0.03"/>
    <x v="0"/>
  </r>
  <r>
    <x v="94"/>
    <x v="158"/>
    <s v="168327"/>
    <x v="19"/>
    <n v="1"/>
    <n v="1.8"/>
    <n v="1.8"/>
    <n v="1.44"/>
    <n v="1.44"/>
    <n v="0.3600000000000001"/>
    <x v="1"/>
  </r>
  <r>
    <x v="94"/>
    <x v="159"/>
    <s v="168328"/>
    <x v="3"/>
    <n v="2"/>
    <n v="1.2"/>
    <n v="2.4"/>
    <n v="0.96"/>
    <n v="1.92"/>
    <n v="0.48"/>
    <x v="1"/>
  </r>
  <r>
    <x v="94"/>
    <x v="159"/>
    <s v="168329"/>
    <x v="33"/>
    <n v="2"/>
    <n v="1.4"/>
    <n v="2.8"/>
    <n v="1.1199999999999999"/>
    <n v="2.2399999999999998"/>
    <n v="0.56000000000000005"/>
    <x v="1"/>
  </r>
  <r>
    <x v="94"/>
    <x v="160"/>
    <s v="168330"/>
    <x v="23"/>
    <n v="1"/>
    <n v="1"/>
    <n v="1"/>
    <n v="0.8"/>
    <n v="0.8"/>
    <n v="0.19999999999999996"/>
    <x v="0"/>
  </r>
  <r>
    <x v="94"/>
    <x v="160"/>
    <s v="168330"/>
    <x v="49"/>
    <n v="1"/>
    <n v="1.4"/>
    <n v="1.4"/>
    <n v="1.1199999999999999"/>
    <n v="1.1199999999999999"/>
    <n v="0.28000000000000003"/>
    <x v="1"/>
  </r>
  <r>
    <x v="94"/>
    <x v="13"/>
    <s v="168331"/>
    <x v="3"/>
    <n v="1"/>
    <n v="1.2"/>
    <n v="1.2"/>
    <n v="0.96"/>
    <n v="0.96"/>
    <n v="0.24"/>
    <x v="0"/>
  </r>
  <r>
    <x v="94"/>
    <x v="284"/>
    <s v="168332"/>
    <x v="5"/>
    <n v="1"/>
    <n v="1.05"/>
    <n v="1.05"/>
    <n v="0.84000000000000008"/>
    <n v="0.84000000000000008"/>
    <n v="0.20999999999999996"/>
    <x v="1"/>
  </r>
  <r>
    <x v="94"/>
    <x v="467"/>
    <s v="168333"/>
    <x v="0"/>
    <n v="2"/>
    <n v="0.9"/>
    <n v="1.8"/>
    <n v="0.72"/>
    <n v="1.44"/>
    <n v="0.3600000000000001"/>
    <x v="1"/>
  </r>
  <r>
    <x v="94"/>
    <x v="16"/>
    <s v="168334"/>
    <x v="3"/>
    <n v="1"/>
    <n v="1.2"/>
    <n v="1.2"/>
    <n v="0.96"/>
    <n v="0.96"/>
    <n v="0.24"/>
    <x v="1"/>
  </r>
  <r>
    <x v="94"/>
    <x v="233"/>
    <s v="168335"/>
    <x v="4"/>
    <n v="1"/>
    <n v="1.1000000000000001"/>
    <n v="1.1000000000000001"/>
    <n v="0.88000000000000012"/>
    <n v="0.88000000000000012"/>
    <n v="0.21999999999999997"/>
    <x v="0"/>
  </r>
  <r>
    <x v="94"/>
    <x v="233"/>
    <s v="168336"/>
    <x v="33"/>
    <n v="4"/>
    <n v="1.4"/>
    <n v="5.6"/>
    <n v="1.1199999999999999"/>
    <n v="4.4799999999999995"/>
    <n v="1.1200000000000001"/>
    <x v="1"/>
  </r>
  <r>
    <x v="94"/>
    <x v="398"/>
    <s v="168337"/>
    <x v="3"/>
    <n v="1"/>
    <n v="1.2"/>
    <n v="1.2"/>
    <n v="0.96"/>
    <n v="0.96"/>
    <n v="0.24"/>
    <x v="1"/>
  </r>
  <r>
    <x v="94"/>
    <x v="285"/>
    <s v="168338"/>
    <x v="7"/>
    <n v="1"/>
    <n v="0.15"/>
    <n v="0.15"/>
    <n v="0.12"/>
    <n v="0.12"/>
    <n v="0.03"/>
    <x v="1"/>
  </r>
  <r>
    <x v="94"/>
    <x v="285"/>
    <s v="168338"/>
    <x v="36"/>
    <n v="1"/>
    <n v="4.8"/>
    <n v="4.8"/>
    <n v="3.84"/>
    <n v="3.84"/>
    <n v="0.96"/>
    <x v="0"/>
  </r>
  <r>
    <x v="94"/>
    <x v="285"/>
    <s v="168338"/>
    <x v="3"/>
    <n v="1"/>
    <n v="1.2"/>
    <n v="1.2"/>
    <n v="0.96"/>
    <n v="0.96"/>
    <n v="0.24"/>
    <x v="0"/>
  </r>
  <r>
    <x v="94"/>
    <x v="447"/>
    <s v="168339"/>
    <x v="0"/>
    <n v="1"/>
    <n v="0.9"/>
    <n v="0.9"/>
    <n v="0.72"/>
    <n v="0.72"/>
    <n v="0.18000000000000005"/>
    <x v="0"/>
  </r>
  <r>
    <x v="94"/>
    <x v="235"/>
    <s v="168340"/>
    <x v="17"/>
    <n v="2"/>
    <n v="5"/>
    <n v="10"/>
    <n v="4"/>
    <n v="8"/>
    <n v="2"/>
    <x v="1"/>
  </r>
  <r>
    <x v="94"/>
    <x v="235"/>
    <s v="168340"/>
    <x v="18"/>
    <n v="2"/>
    <n v="1.25"/>
    <n v="2.5"/>
    <n v="1"/>
    <n v="2"/>
    <n v="0.5"/>
    <x v="0"/>
  </r>
  <r>
    <x v="94"/>
    <x v="325"/>
    <s v="168341"/>
    <x v="18"/>
    <n v="1"/>
    <n v="1.25"/>
    <n v="1.25"/>
    <n v="1"/>
    <n v="1"/>
    <n v="0.25"/>
    <x v="0"/>
  </r>
  <r>
    <x v="94"/>
    <x v="325"/>
    <s v="168341"/>
    <x v="1"/>
    <n v="2"/>
    <n v="1.2"/>
    <n v="2.4"/>
    <n v="0.96"/>
    <n v="1.92"/>
    <n v="0.48"/>
    <x v="0"/>
  </r>
  <r>
    <x v="94"/>
    <x v="325"/>
    <s v="168342"/>
    <x v="40"/>
    <n v="1"/>
    <n v="1.4"/>
    <n v="1.4"/>
    <n v="1.1199999999999999"/>
    <n v="1.1199999999999999"/>
    <n v="0.28000000000000003"/>
    <x v="0"/>
  </r>
  <r>
    <x v="94"/>
    <x v="325"/>
    <s v="168342"/>
    <x v="3"/>
    <n v="1"/>
    <n v="1.2"/>
    <n v="1.2"/>
    <n v="0.96"/>
    <n v="0.96"/>
    <n v="0.24"/>
    <x v="0"/>
  </r>
  <r>
    <x v="94"/>
    <x v="448"/>
    <s v="168343"/>
    <x v="3"/>
    <n v="2"/>
    <n v="1.2"/>
    <n v="2.4"/>
    <n v="0.96"/>
    <n v="1.92"/>
    <n v="0.48"/>
    <x v="0"/>
  </r>
  <r>
    <x v="94"/>
    <x v="18"/>
    <s v="168344"/>
    <x v="5"/>
    <n v="1"/>
    <n v="1.05"/>
    <n v="1.05"/>
    <n v="0.84000000000000008"/>
    <n v="0.84000000000000008"/>
    <n v="0.20999999999999996"/>
    <x v="1"/>
  </r>
  <r>
    <x v="94"/>
    <x v="19"/>
    <s v="168345"/>
    <x v="3"/>
    <n v="1"/>
    <n v="1.2"/>
    <n v="1.2"/>
    <n v="0.96"/>
    <n v="0.96"/>
    <n v="0.24"/>
    <x v="1"/>
  </r>
  <r>
    <x v="94"/>
    <x v="376"/>
    <s v="168346"/>
    <x v="3"/>
    <n v="4"/>
    <n v="1.2"/>
    <n v="4.8"/>
    <n v="0.96"/>
    <n v="3.84"/>
    <n v="0.96"/>
    <x v="1"/>
  </r>
  <r>
    <x v="94"/>
    <x v="20"/>
    <s v="168347"/>
    <x v="0"/>
    <n v="1"/>
    <n v="0.9"/>
    <n v="0.9"/>
    <n v="0.72"/>
    <n v="0.72"/>
    <n v="0.18000000000000005"/>
    <x v="1"/>
  </r>
  <r>
    <x v="94"/>
    <x v="21"/>
    <s v="168348"/>
    <x v="18"/>
    <n v="1"/>
    <n v="1.25"/>
    <n v="1.25"/>
    <n v="1"/>
    <n v="1"/>
    <n v="0.25"/>
    <x v="0"/>
  </r>
  <r>
    <x v="94"/>
    <x v="164"/>
    <s v="168349"/>
    <x v="6"/>
    <n v="1"/>
    <n v="0.6"/>
    <n v="0.6"/>
    <n v="0.48"/>
    <n v="0.48"/>
    <n v="0.12"/>
    <x v="0"/>
  </r>
  <r>
    <x v="94"/>
    <x v="164"/>
    <s v="168350"/>
    <x v="3"/>
    <n v="1"/>
    <n v="1.2"/>
    <n v="1.2"/>
    <n v="0.96"/>
    <n v="0.96"/>
    <n v="0.24"/>
    <x v="1"/>
  </r>
  <r>
    <x v="94"/>
    <x v="237"/>
    <s v="168351"/>
    <x v="0"/>
    <n v="1"/>
    <n v="0.9"/>
    <n v="0.9"/>
    <n v="0.72"/>
    <n v="0.72"/>
    <n v="0.18000000000000005"/>
    <x v="1"/>
  </r>
  <r>
    <x v="94"/>
    <x v="23"/>
    <s v="168352"/>
    <x v="3"/>
    <n v="1"/>
    <n v="1.2"/>
    <n v="1.2"/>
    <n v="0.96"/>
    <n v="0.96"/>
    <n v="0.24"/>
    <x v="1"/>
  </r>
  <r>
    <x v="94"/>
    <x v="393"/>
    <s v="168353"/>
    <x v="3"/>
    <n v="1"/>
    <n v="1.2"/>
    <n v="1.2"/>
    <n v="0.96"/>
    <n v="0.96"/>
    <n v="0.24"/>
    <x v="0"/>
  </r>
  <r>
    <x v="94"/>
    <x v="393"/>
    <s v="168354"/>
    <x v="4"/>
    <n v="2"/>
    <n v="1.1000000000000001"/>
    <n v="2.2000000000000002"/>
    <n v="0.88000000000000012"/>
    <n v="1.7600000000000002"/>
    <n v="0.43999999999999995"/>
    <x v="0"/>
  </r>
  <r>
    <x v="94"/>
    <x v="393"/>
    <s v="168354"/>
    <x v="3"/>
    <n v="2"/>
    <n v="1.2"/>
    <n v="2.4"/>
    <n v="0.96"/>
    <n v="1.92"/>
    <n v="0.48"/>
    <x v="1"/>
  </r>
  <r>
    <x v="94"/>
    <x v="167"/>
    <s v="168355"/>
    <x v="3"/>
    <n v="2"/>
    <n v="1.2"/>
    <n v="2.4"/>
    <n v="0.96"/>
    <n v="1.92"/>
    <n v="0.48"/>
    <x v="0"/>
  </r>
  <r>
    <x v="94"/>
    <x v="326"/>
    <s v="168356"/>
    <x v="3"/>
    <n v="1"/>
    <n v="1.2"/>
    <n v="1.2"/>
    <n v="0.96"/>
    <n v="0.96"/>
    <n v="0.24"/>
    <x v="0"/>
  </r>
  <r>
    <x v="94"/>
    <x v="27"/>
    <s v="168357"/>
    <x v="3"/>
    <n v="3"/>
    <n v="1.2"/>
    <n v="3.5999999999999996"/>
    <n v="0.96"/>
    <n v="2.88"/>
    <n v="0.71999999999999975"/>
    <x v="0"/>
  </r>
  <r>
    <x v="94"/>
    <x v="27"/>
    <s v="168358"/>
    <x v="5"/>
    <n v="1"/>
    <n v="1.05"/>
    <n v="1.05"/>
    <n v="0.84000000000000008"/>
    <n v="0.84000000000000008"/>
    <n v="0.20999999999999996"/>
    <x v="1"/>
  </r>
  <r>
    <x v="94"/>
    <x v="29"/>
    <s v="168359"/>
    <x v="13"/>
    <n v="1"/>
    <n v="1.8"/>
    <n v="1.8"/>
    <n v="1.44"/>
    <n v="1.44"/>
    <n v="0.3600000000000001"/>
    <x v="0"/>
  </r>
  <r>
    <x v="94"/>
    <x v="29"/>
    <s v="168359"/>
    <x v="7"/>
    <n v="1"/>
    <n v="0.15"/>
    <n v="0.15"/>
    <n v="0.12"/>
    <n v="0.12"/>
    <n v="0.03"/>
    <x v="0"/>
  </r>
  <r>
    <x v="94"/>
    <x v="29"/>
    <s v="168359"/>
    <x v="3"/>
    <n v="1"/>
    <n v="1.2"/>
    <n v="1.2"/>
    <n v="0.96"/>
    <n v="0.96"/>
    <n v="0.24"/>
    <x v="0"/>
  </r>
  <r>
    <x v="94"/>
    <x v="29"/>
    <s v="168361"/>
    <x v="3"/>
    <n v="3"/>
    <n v="1.2"/>
    <n v="3.5999999999999996"/>
    <n v="0.96"/>
    <n v="2.88"/>
    <n v="0.71999999999999975"/>
    <x v="0"/>
  </r>
  <r>
    <x v="94"/>
    <x v="171"/>
    <s v="168362"/>
    <x v="3"/>
    <n v="2"/>
    <n v="1.2"/>
    <n v="2.4"/>
    <n v="0.96"/>
    <n v="1.92"/>
    <n v="0.48"/>
    <x v="1"/>
  </r>
  <r>
    <x v="94"/>
    <x v="30"/>
    <s v="168363"/>
    <x v="3"/>
    <n v="2"/>
    <n v="1.2"/>
    <n v="2.4"/>
    <n v="0.96"/>
    <n v="1.92"/>
    <n v="0.48"/>
    <x v="1"/>
  </r>
  <r>
    <x v="94"/>
    <x v="30"/>
    <s v="168364"/>
    <x v="40"/>
    <n v="3"/>
    <n v="1.4"/>
    <n v="4.1999999999999993"/>
    <n v="1.1199999999999999"/>
    <n v="3.3599999999999994"/>
    <n v="0.83999999999999986"/>
    <x v="1"/>
  </r>
  <r>
    <x v="94"/>
    <x v="30"/>
    <s v="168364"/>
    <x v="3"/>
    <n v="2"/>
    <n v="1.2"/>
    <n v="2.4"/>
    <n v="0.96"/>
    <n v="1.92"/>
    <n v="0.48"/>
    <x v="1"/>
  </r>
  <r>
    <x v="94"/>
    <x v="395"/>
    <s v="168365"/>
    <x v="25"/>
    <n v="1"/>
    <n v="1.4"/>
    <n v="1.4"/>
    <n v="1.1199999999999999"/>
    <n v="1.1199999999999999"/>
    <n v="0.28000000000000003"/>
    <x v="0"/>
  </r>
  <r>
    <x v="94"/>
    <x v="395"/>
    <s v="168365"/>
    <x v="3"/>
    <n v="1"/>
    <n v="1.2"/>
    <n v="1.2"/>
    <n v="0.96"/>
    <n v="0.96"/>
    <n v="0.24"/>
    <x v="0"/>
  </r>
  <r>
    <x v="94"/>
    <x v="395"/>
    <s v="168366"/>
    <x v="3"/>
    <n v="1"/>
    <n v="1.2"/>
    <n v="1.2"/>
    <n v="0.96"/>
    <n v="0.96"/>
    <n v="0.24"/>
    <x v="1"/>
  </r>
  <r>
    <x v="94"/>
    <x v="400"/>
    <s v="168367"/>
    <x v="40"/>
    <n v="1"/>
    <n v="1.4"/>
    <n v="1.4"/>
    <n v="1.1199999999999999"/>
    <n v="1.1199999999999999"/>
    <n v="0.28000000000000003"/>
    <x v="0"/>
  </r>
  <r>
    <x v="94"/>
    <x v="400"/>
    <s v="168367"/>
    <x v="53"/>
    <n v="3"/>
    <n v="1.5"/>
    <n v="4.5"/>
    <n v="1.2"/>
    <n v="3.5999999999999996"/>
    <n v="0.90000000000000036"/>
    <x v="1"/>
  </r>
  <r>
    <x v="94"/>
    <x v="400"/>
    <s v="168367"/>
    <x v="4"/>
    <n v="2"/>
    <n v="1.1000000000000001"/>
    <n v="2.2000000000000002"/>
    <n v="0.88000000000000012"/>
    <n v="1.7600000000000002"/>
    <n v="0.43999999999999995"/>
    <x v="1"/>
  </r>
  <r>
    <x v="94"/>
    <x v="400"/>
    <s v="168367"/>
    <x v="1"/>
    <n v="2"/>
    <n v="1.2"/>
    <n v="2.4"/>
    <n v="0.96"/>
    <n v="1.92"/>
    <n v="0.48"/>
    <x v="1"/>
  </r>
  <r>
    <x v="94"/>
    <x v="32"/>
    <s v="168368"/>
    <x v="0"/>
    <n v="1"/>
    <n v="0.9"/>
    <n v="0.9"/>
    <n v="0.72"/>
    <n v="0.72"/>
    <n v="0.18000000000000005"/>
    <x v="0"/>
  </r>
  <r>
    <x v="94"/>
    <x v="32"/>
    <s v="168369"/>
    <x v="5"/>
    <n v="1"/>
    <n v="1.05"/>
    <n v="1.05"/>
    <n v="0.84000000000000008"/>
    <n v="0.84000000000000008"/>
    <n v="0.20999999999999996"/>
    <x v="0"/>
  </r>
  <r>
    <x v="94"/>
    <x v="32"/>
    <s v="168370"/>
    <x v="18"/>
    <n v="1"/>
    <n v="1.25"/>
    <n v="1.25"/>
    <n v="1"/>
    <n v="1"/>
    <n v="0.25"/>
    <x v="0"/>
  </r>
  <r>
    <x v="94"/>
    <x v="35"/>
    <s v="168371"/>
    <x v="3"/>
    <n v="4"/>
    <n v="1.2"/>
    <n v="4.8"/>
    <n v="0.96"/>
    <n v="3.84"/>
    <n v="0.96"/>
    <x v="1"/>
  </r>
  <r>
    <x v="94"/>
    <x v="36"/>
    <s v="168372"/>
    <x v="16"/>
    <n v="1"/>
    <n v="1"/>
    <n v="1"/>
    <n v="0.8"/>
    <n v="0.8"/>
    <n v="0.19999999999999996"/>
    <x v="1"/>
  </r>
  <r>
    <x v="94"/>
    <x v="36"/>
    <s v="168372"/>
    <x v="9"/>
    <n v="2"/>
    <n v="3.5"/>
    <n v="7"/>
    <n v="2.8"/>
    <n v="5.6"/>
    <n v="1.4000000000000004"/>
    <x v="0"/>
  </r>
  <r>
    <x v="94"/>
    <x v="173"/>
    <s v="168373"/>
    <x v="18"/>
    <n v="1"/>
    <n v="1.25"/>
    <n v="1.25"/>
    <n v="1"/>
    <n v="1"/>
    <n v="0.25"/>
    <x v="1"/>
  </r>
  <r>
    <x v="94"/>
    <x v="173"/>
    <s v="168373"/>
    <x v="3"/>
    <n v="1"/>
    <n v="1.2"/>
    <n v="1.2"/>
    <n v="0.96"/>
    <n v="0.96"/>
    <n v="0.24"/>
    <x v="0"/>
  </r>
  <r>
    <x v="94"/>
    <x v="288"/>
    <s v="168374"/>
    <x v="0"/>
    <n v="1"/>
    <n v="0.9"/>
    <n v="0.9"/>
    <n v="0.72"/>
    <n v="0.72"/>
    <n v="0.18000000000000005"/>
    <x v="0"/>
  </r>
  <r>
    <x v="94"/>
    <x v="288"/>
    <s v="168375"/>
    <x v="0"/>
    <n v="1"/>
    <n v="0.9"/>
    <n v="0.9"/>
    <n v="0.72"/>
    <n v="0.72"/>
    <n v="0.18000000000000005"/>
    <x v="1"/>
  </r>
  <r>
    <x v="94"/>
    <x v="288"/>
    <s v="168376"/>
    <x v="7"/>
    <n v="1"/>
    <n v="0.15"/>
    <n v="0.15"/>
    <n v="0.12"/>
    <n v="0.12"/>
    <n v="0.03"/>
    <x v="0"/>
  </r>
  <r>
    <x v="94"/>
    <x v="288"/>
    <s v="168376"/>
    <x v="8"/>
    <n v="1"/>
    <n v="2.4"/>
    <n v="2.4"/>
    <n v="1.92"/>
    <n v="1.92"/>
    <n v="0.48"/>
    <x v="1"/>
  </r>
  <r>
    <x v="94"/>
    <x v="174"/>
    <s v="168377"/>
    <x v="3"/>
    <n v="2"/>
    <n v="1.2"/>
    <n v="2.4"/>
    <n v="0.96"/>
    <n v="1.92"/>
    <n v="0.48"/>
    <x v="0"/>
  </r>
  <r>
    <x v="94"/>
    <x v="41"/>
    <s v="168378"/>
    <x v="33"/>
    <n v="1"/>
    <n v="1.4"/>
    <n v="1.4"/>
    <n v="1.1199999999999999"/>
    <n v="1.1199999999999999"/>
    <n v="0.28000000000000003"/>
    <x v="0"/>
  </r>
  <r>
    <x v="94"/>
    <x v="175"/>
    <s v="168379"/>
    <x v="7"/>
    <n v="1"/>
    <n v="0.15"/>
    <n v="0.15"/>
    <n v="0.12"/>
    <n v="0.12"/>
    <n v="0.03"/>
    <x v="1"/>
  </r>
  <r>
    <x v="94"/>
    <x v="175"/>
    <s v="168379"/>
    <x v="15"/>
    <n v="1"/>
    <n v="2"/>
    <n v="2"/>
    <n v="1.6"/>
    <n v="1.6"/>
    <n v="0.39999999999999991"/>
    <x v="1"/>
  </r>
  <r>
    <x v="94"/>
    <x v="175"/>
    <s v="168379"/>
    <x v="3"/>
    <n v="2"/>
    <n v="1.2"/>
    <n v="2.4"/>
    <n v="0.96"/>
    <n v="1.92"/>
    <n v="0.48"/>
    <x v="1"/>
  </r>
  <r>
    <x v="94"/>
    <x v="42"/>
    <s v="168380"/>
    <x v="20"/>
    <n v="1"/>
    <n v="1.5"/>
    <n v="1.5"/>
    <n v="1.2"/>
    <n v="1.2"/>
    <n v="0.30000000000000004"/>
    <x v="1"/>
  </r>
  <r>
    <x v="94"/>
    <x v="42"/>
    <s v="168380"/>
    <x v="7"/>
    <n v="1"/>
    <n v="0.15"/>
    <n v="0.15"/>
    <n v="0.12"/>
    <n v="0.12"/>
    <n v="0.03"/>
    <x v="0"/>
  </r>
  <r>
    <x v="94"/>
    <x v="42"/>
    <s v="168380"/>
    <x v="3"/>
    <n v="1"/>
    <n v="1.2"/>
    <n v="1.2"/>
    <n v="0.96"/>
    <n v="0.96"/>
    <n v="0.24"/>
    <x v="1"/>
  </r>
  <r>
    <x v="94"/>
    <x v="42"/>
    <s v="168381"/>
    <x v="0"/>
    <n v="1"/>
    <n v="0.9"/>
    <n v="0.9"/>
    <n v="0.72"/>
    <n v="0.72"/>
    <n v="0.18000000000000005"/>
    <x v="1"/>
  </r>
  <r>
    <x v="94"/>
    <x v="42"/>
    <s v="168381"/>
    <x v="4"/>
    <n v="6"/>
    <n v="1.1000000000000001"/>
    <n v="6.6000000000000005"/>
    <n v="0.88000000000000012"/>
    <n v="5.2800000000000011"/>
    <n v="1.3199999999999994"/>
    <x v="1"/>
  </r>
  <r>
    <x v="94"/>
    <x v="176"/>
    <s v="168382"/>
    <x v="0"/>
    <n v="1"/>
    <n v="0.9"/>
    <n v="0.9"/>
    <n v="0.72"/>
    <n v="0.72"/>
    <n v="0.18000000000000005"/>
    <x v="1"/>
  </r>
  <r>
    <x v="94"/>
    <x v="176"/>
    <s v="168383"/>
    <x v="3"/>
    <n v="2"/>
    <n v="1.2"/>
    <n v="2.4"/>
    <n v="0.96"/>
    <n v="1.92"/>
    <n v="0.48"/>
    <x v="1"/>
  </r>
  <r>
    <x v="94"/>
    <x v="289"/>
    <s v="168384"/>
    <x v="3"/>
    <n v="4"/>
    <n v="1.2"/>
    <n v="4.8"/>
    <n v="0.96"/>
    <n v="3.84"/>
    <n v="0.96"/>
    <x v="0"/>
  </r>
  <r>
    <x v="94"/>
    <x v="177"/>
    <s v="168385"/>
    <x v="12"/>
    <n v="1"/>
    <n v="1.5"/>
    <n v="1.5"/>
    <n v="1.2"/>
    <n v="1.2"/>
    <n v="0.30000000000000004"/>
    <x v="1"/>
  </r>
  <r>
    <x v="94"/>
    <x v="177"/>
    <s v="168385"/>
    <x v="7"/>
    <n v="1"/>
    <n v="0.15"/>
    <n v="0.15"/>
    <n v="0.12"/>
    <n v="0.12"/>
    <n v="0.03"/>
    <x v="1"/>
  </r>
  <r>
    <x v="94"/>
    <x v="177"/>
    <s v="168385"/>
    <x v="65"/>
    <n v="2"/>
    <n v="2"/>
    <n v="4"/>
    <n v="1.6"/>
    <n v="3.2"/>
    <n v="0.79999999999999982"/>
    <x v="0"/>
  </r>
  <r>
    <x v="94"/>
    <x v="177"/>
    <s v="168385"/>
    <x v="3"/>
    <n v="4"/>
    <n v="1.2"/>
    <n v="4.8"/>
    <n v="0.96"/>
    <n v="3.84"/>
    <n v="0.96"/>
    <x v="1"/>
  </r>
  <r>
    <x v="94"/>
    <x v="290"/>
    <s v="168386"/>
    <x v="69"/>
    <n v="1"/>
    <n v="2"/>
    <n v="2"/>
    <n v="1.6"/>
    <n v="1.6"/>
    <n v="0.39999999999999991"/>
    <x v="1"/>
  </r>
  <r>
    <x v="94"/>
    <x v="290"/>
    <s v="168386"/>
    <x v="65"/>
    <n v="1"/>
    <n v="2"/>
    <n v="2"/>
    <n v="1.6"/>
    <n v="1.6"/>
    <n v="0.39999999999999991"/>
    <x v="0"/>
  </r>
  <r>
    <x v="94"/>
    <x v="290"/>
    <s v="168386"/>
    <x v="3"/>
    <n v="1"/>
    <n v="1.2"/>
    <n v="1.2"/>
    <n v="0.96"/>
    <n v="0.96"/>
    <n v="0.24"/>
    <x v="1"/>
  </r>
  <r>
    <x v="94"/>
    <x v="43"/>
    <s v="168387"/>
    <x v="13"/>
    <n v="1"/>
    <n v="1.8"/>
    <n v="1.8"/>
    <n v="1.44"/>
    <n v="1.44"/>
    <n v="0.3600000000000001"/>
    <x v="0"/>
  </r>
  <r>
    <x v="94"/>
    <x v="43"/>
    <s v="168387"/>
    <x v="7"/>
    <n v="1"/>
    <n v="0.15"/>
    <n v="0.15"/>
    <n v="0.12"/>
    <n v="0.12"/>
    <n v="0.03"/>
    <x v="1"/>
  </r>
  <r>
    <x v="94"/>
    <x v="43"/>
    <s v="168388"/>
    <x v="3"/>
    <n v="2"/>
    <n v="1.2"/>
    <n v="2.4"/>
    <n v="0.96"/>
    <n v="1.92"/>
    <n v="0.48"/>
    <x v="0"/>
  </r>
  <r>
    <x v="94"/>
    <x v="44"/>
    <s v="168389"/>
    <x v="3"/>
    <n v="1"/>
    <n v="1.2"/>
    <n v="1.2"/>
    <n v="0.96"/>
    <n v="0.96"/>
    <n v="0.24"/>
    <x v="1"/>
  </r>
  <r>
    <x v="94"/>
    <x v="44"/>
    <s v="168390"/>
    <x v="3"/>
    <n v="1"/>
    <n v="1.2"/>
    <n v="1.2"/>
    <n v="0.96"/>
    <n v="0.96"/>
    <n v="0.24"/>
    <x v="1"/>
  </r>
  <r>
    <x v="94"/>
    <x v="45"/>
    <s v="168391"/>
    <x v="5"/>
    <n v="1"/>
    <n v="1.05"/>
    <n v="1.05"/>
    <n v="0.84000000000000008"/>
    <n v="0.84000000000000008"/>
    <n v="0.20999999999999996"/>
    <x v="0"/>
  </r>
  <r>
    <x v="94"/>
    <x v="46"/>
    <s v="168392"/>
    <x v="37"/>
    <n v="1"/>
    <n v="1.6"/>
    <n v="1.6"/>
    <n v="1.28"/>
    <n v="1.28"/>
    <n v="0.32000000000000006"/>
    <x v="1"/>
  </r>
  <r>
    <x v="94"/>
    <x v="46"/>
    <s v="168392"/>
    <x v="7"/>
    <n v="1"/>
    <n v="0.15"/>
    <n v="0.15"/>
    <n v="0.12"/>
    <n v="0.12"/>
    <n v="0.03"/>
    <x v="1"/>
  </r>
  <r>
    <x v="94"/>
    <x v="46"/>
    <s v="168393"/>
    <x v="3"/>
    <n v="2"/>
    <n v="1.2"/>
    <n v="2.4"/>
    <n v="0.96"/>
    <n v="1.92"/>
    <n v="0.48"/>
    <x v="0"/>
  </r>
  <r>
    <x v="94"/>
    <x v="47"/>
    <s v="168394"/>
    <x v="3"/>
    <n v="2"/>
    <n v="1.2"/>
    <n v="2.4"/>
    <n v="0.96"/>
    <n v="1.92"/>
    <n v="0.48"/>
    <x v="1"/>
  </r>
  <r>
    <x v="94"/>
    <x v="47"/>
    <s v="168395"/>
    <x v="42"/>
    <n v="1"/>
    <n v="3"/>
    <n v="3"/>
    <n v="2.4"/>
    <n v="2.4"/>
    <n v="0.60000000000000009"/>
    <x v="1"/>
  </r>
  <r>
    <x v="94"/>
    <x v="47"/>
    <s v="168395"/>
    <x v="3"/>
    <n v="1"/>
    <n v="1.2"/>
    <n v="1.2"/>
    <n v="0.96"/>
    <n v="0.96"/>
    <n v="0.24"/>
    <x v="1"/>
  </r>
  <r>
    <x v="94"/>
    <x v="49"/>
    <s v="168396"/>
    <x v="35"/>
    <n v="1"/>
    <n v="1"/>
    <n v="1"/>
    <n v="0.8"/>
    <n v="0.8"/>
    <n v="0.19999999999999996"/>
    <x v="1"/>
  </r>
  <r>
    <x v="94"/>
    <x v="49"/>
    <s v="168396"/>
    <x v="3"/>
    <n v="2"/>
    <n v="1.2"/>
    <n v="2.4"/>
    <n v="0.96"/>
    <n v="1.92"/>
    <n v="0.48"/>
    <x v="1"/>
  </r>
  <r>
    <x v="94"/>
    <x v="51"/>
    <s v="168397"/>
    <x v="47"/>
    <n v="1"/>
    <n v="6.5"/>
    <n v="6.5"/>
    <n v="5.2"/>
    <n v="5.2"/>
    <n v="1.2999999999999998"/>
    <x v="1"/>
  </r>
  <r>
    <x v="94"/>
    <x v="51"/>
    <s v="168398"/>
    <x v="5"/>
    <n v="2"/>
    <n v="1.05"/>
    <n v="2.1"/>
    <n v="0.84000000000000008"/>
    <n v="1.6800000000000002"/>
    <n v="0.41999999999999993"/>
    <x v="1"/>
  </r>
  <r>
    <x v="94"/>
    <x v="52"/>
    <s v="168399"/>
    <x v="3"/>
    <n v="1"/>
    <n v="1.2"/>
    <n v="1.2"/>
    <n v="0.96"/>
    <n v="0.96"/>
    <n v="0.24"/>
    <x v="0"/>
  </r>
  <r>
    <x v="94"/>
    <x v="52"/>
    <s v="168400"/>
    <x v="5"/>
    <n v="2"/>
    <n v="1.05"/>
    <n v="2.1"/>
    <n v="0.84000000000000008"/>
    <n v="1.6800000000000002"/>
    <n v="0.41999999999999993"/>
    <x v="1"/>
  </r>
  <r>
    <x v="94"/>
    <x v="52"/>
    <s v="168400"/>
    <x v="3"/>
    <n v="1"/>
    <n v="1.2"/>
    <n v="1.2"/>
    <n v="0.96"/>
    <n v="0.96"/>
    <n v="0.24"/>
    <x v="1"/>
  </r>
  <r>
    <x v="94"/>
    <x v="53"/>
    <s v="168401"/>
    <x v="6"/>
    <n v="1"/>
    <n v="0.6"/>
    <n v="0.6"/>
    <n v="0.48"/>
    <n v="0.48"/>
    <n v="0.12"/>
    <x v="1"/>
  </r>
  <r>
    <x v="94"/>
    <x v="53"/>
    <s v="168401"/>
    <x v="20"/>
    <n v="1"/>
    <n v="1.5"/>
    <n v="1.5"/>
    <n v="1.2"/>
    <n v="1.2"/>
    <n v="0.30000000000000004"/>
    <x v="1"/>
  </r>
  <r>
    <x v="94"/>
    <x v="53"/>
    <s v="168401"/>
    <x v="7"/>
    <n v="1"/>
    <n v="0.15"/>
    <n v="0.15"/>
    <n v="0.12"/>
    <n v="0.12"/>
    <n v="0.03"/>
    <x v="1"/>
  </r>
  <r>
    <x v="94"/>
    <x v="54"/>
    <s v="168402"/>
    <x v="3"/>
    <n v="1"/>
    <n v="1.2"/>
    <n v="1.2"/>
    <n v="0.96"/>
    <n v="0.96"/>
    <n v="0.24"/>
    <x v="1"/>
  </r>
  <r>
    <x v="94"/>
    <x v="54"/>
    <s v="168403"/>
    <x v="5"/>
    <n v="1"/>
    <n v="1.05"/>
    <n v="1.05"/>
    <n v="0.84000000000000008"/>
    <n v="0.84000000000000008"/>
    <n v="0.20999999999999996"/>
    <x v="0"/>
  </r>
  <r>
    <x v="94"/>
    <x v="178"/>
    <s v="168404"/>
    <x v="52"/>
    <n v="2"/>
    <n v="2.5"/>
    <n v="5"/>
    <n v="2"/>
    <n v="4"/>
    <n v="1"/>
    <x v="1"/>
  </r>
  <r>
    <x v="94"/>
    <x v="178"/>
    <s v="168405"/>
    <x v="3"/>
    <n v="2"/>
    <n v="1.2"/>
    <n v="2.4"/>
    <n v="0.96"/>
    <n v="1.92"/>
    <n v="0.48"/>
    <x v="1"/>
  </r>
  <r>
    <x v="94"/>
    <x v="179"/>
    <s v="168406"/>
    <x v="3"/>
    <n v="1"/>
    <n v="1.2"/>
    <n v="1.2"/>
    <n v="0.96"/>
    <n v="0.96"/>
    <n v="0.24"/>
    <x v="1"/>
  </r>
  <r>
    <x v="94"/>
    <x v="56"/>
    <s v="168407"/>
    <x v="13"/>
    <n v="1"/>
    <n v="1.8"/>
    <n v="1.8"/>
    <n v="1.44"/>
    <n v="1.44"/>
    <n v="0.3600000000000001"/>
    <x v="0"/>
  </r>
  <r>
    <x v="94"/>
    <x v="56"/>
    <s v="168407"/>
    <x v="7"/>
    <n v="1"/>
    <n v="0.15"/>
    <n v="0.15"/>
    <n v="0.12"/>
    <n v="0.12"/>
    <n v="0.03"/>
    <x v="0"/>
  </r>
  <r>
    <x v="94"/>
    <x v="56"/>
    <s v="168408"/>
    <x v="3"/>
    <n v="1"/>
    <n v="1.2"/>
    <n v="1.2"/>
    <n v="0.96"/>
    <n v="0.96"/>
    <n v="0.24"/>
    <x v="0"/>
  </r>
  <r>
    <x v="94"/>
    <x v="57"/>
    <s v="168409"/>
    <x v="3"/>
    <n v="9"/>
    <n v="1.2"/>
    <n v="10.799999999999999"/>
    <n v="0.96"/>
    <n v="8.64"/>
    <n v="2.1599999999999984"/>
    <x v="0"/>
  </r>
  <r>
    <x v="94"/>
    <x v="57"/>
    <s v="168410"/>
    <x v="3"/>
    <n v="9"/>
    <n v="1.2"/>
    <n v="10.799999999999999"/>
    <n v="0.96"/>
    <n v="8.64"/>
    <n v="2.1599999999999984"/>
    <x v="1"/>
  </r>
  <r>
    <x v="94"/>
    <x v="57"/>
    <s v="168411"/>
    <x v="3"/>
    <n v="1"/>
    <n v="1.2"/>
    <n v="1.2"/>
    <n v="0.96"/>
    <n v="0.96"/>
    <n v="0.24"/>
    <x v="1"/>
  </r>
  <r>
    <x v="94"/>
    <x v="58"/>
    <s v="168412"/>
    <x v="7"/>
    <n v="2"/>
    <n v="0.15"/>
    <n v="0.3"/>
    <n v="0.12"/>
    <n v="0.24"/>
    <n v="0.06"/>
    <x v="0"/>
  </r>
  <r>
    <x v="94"/>
    <x v="58"/>
    <s v="168412"/>
    <x v="15"/>
    <n v="2"/>
    <n v="2"/>
    <n v="4"/>
    <n v="1.6"/>
    <n v="3.2"/>
    <n v="0.79999999999999982"/>
    <x v="0"/>
  </r>
  <r>
    <x v="94"/>
    <x v="59"/>
    <s v="168413"/>
    <x v="3"/>
    <n v="3"/>
    <n v="1.2"/>
    <n v="3.5999999999999996"/>
    <n v="0.96"/>
    <n v="2.88"/>
    <n v="0.71999999999999975"/>
    <x v="0"/>
  </r>
  <r>
    <x v="94"/>
    <x v="59"/>
    <s v="168414"/>
    <x v="3"/>
    <n v="1"/>
    <n v="1.2"/>
    <n v="1.2"/>
    <n v="0.96"/>
    <n v="0.96"/>
    <n v="0.24"/>
    <x v="0"/>
  </r>
  <r>
    <x v="94"/>
    <x v="182"/>
    <s v="168415"/>
    <x v="18"/>
    <n v="1"/>
    <n v="1.25"/>
    <n v="1.25"/>
    <n v="1"/>
    <n v="1"/>
    <n v="0.25"/>
    <x v="1"/>
  </r>
  <r>
    <x v="94"/>
    <x v="182"/>
    <s v="168416"/>
    <x v="3"/>
    <n v="1"/>
    <n v="1.2"/>
    <n v="1.2"/>
    <n v="0.96"/>
    <n v="0.96"/>
    <n v="0.24"/>
    <x v="1"/>
  </r>
  <r>
    <x v="94"/>
    <x v="183"/>
    <s v="168417"/>
    <x v="0"/>
    <n v="1"/>
    <n v="0.9"/>
    <n v="0.9"/>
    <n v="0.72"/>
    <n v="0.72"/>
    <n v="0.18000000000000005"/>
    <x v="1"/>
  </r>
  <r>
    <x v="94"/>
    <x v="183"/>
    <s v="168417"/>
    <x v="3"/>
    <n v="1"/>
    <n v="1.2"/>
    <n v="1.2"/>
    <n v="0.96"/>
    <n v="0.96"/>
    <n v="0.24"/>
    <x v="1"/>
  </r>
  <r>
    <x v="94"/>
    <x v="184"/>
    <s v="168418"/>
    <x v="8"/>
    <n v="1"/>
    <n v="2.4"/>
    <n v="2.4"/>
    <n v="1.92"/>
    <n v="1.92"/>
    <n v="0.48"/>
    <x v="0"/>
  </r>
  <r>
    <x v="94"/>
    <x v="186"/>
    <s v="168419"/>
    <x v="18"/>
    <n v="2"/>
    <n v="1.25"/>
    <n v="2.5"/>
    <n v="1"/>
    <n v="2"/>
    <n v="0.5"/>
    <x v="0"/>
  </r>
  <r>
    <x v="94"/>
    <x v="190"/>
    <s v="168420"/>
    <x v="45"/>
    <n v="2"/>
    <n v="1.5"/>
    <n v="3"/>
    <n v="1.2"/>
    <n v="2.4"/>
    <n v="0.60000000000000009"/>
    <x v="1"/>
  </r>
  <r>
    <x v="94"/>
    <x v="190"/>
    <s v="168420"/>
    <x v="32"/>
    <n v="2"/>
    <n v="4.5"/>
    <n v="9"/>
    <n v="3.6"/>
    <n v="7.2"/>
    <n v="1.7999999999999998"/>
    <x v="0"/>
  </r>
  <r>
    <x v="94"/>
    <x v="63"/>
    <s v="168421"/>
    <x v="3"/>
    <n v="2"/>
    <n v="1.2"/>
    <n v="2.4"/>
    <n v="0.96"/>
    <n v="1.92"/>
    <n v="0.48"/>
    <x v="0"/>
  </r>
  <r>
    <x v="94"/>
    <x v="65"/>
    <s v="168422"/>
    <x v="13"/>
    <n v="1"/>
    <n v="1.8"/>
    <n v="1.8"/>
    <n v="1.44"/>
    <n v="1.44"/>
    <n v="0.3600000000000001"/>
    <x v="0"/>
  </r>
  <r>
    <x v="94"/>
    <x v="65"/>
    <s v="168422"/>
    <x v="7"/>
    <n v="1"/>
    <n v="0.15"/>
    <n v="0.15"/>
    <n v="0.12"/>
    <n v="0.12"/>
    <n v="0.03"/>
    <x v="0"/>
  </r>
  <r>
    <x v="94"/>
    <x v="65"/>
    <s v="168423"/>
    <x v="47"/>
    <n v="1"/>
    <n v="6.5"/>
    <n v="6.5"/>
    <n v="5.2"/>
    <n v="5.2"/>
    <n v="1.2999999999999998"/>
    <x v="1"/>
  </r>
  <r>
    <x v="94"/>
    <x v="66"/>
    <s v="168424"/>
    <x v="48"/>
    <n v="1"/>
    <n v="2.5"/>
    <n v="2.5"/>
    <n v="2"/>
    <n v="2"/>
    <n v="0.5"/>
    <x v="0"/>
  </r>
  <r>
    <x v="94"/>
    <x v="66"/>
    <s v="168424"/>
    <x v="3"/>
    <n v="1"/>
    <n v="1.2"/>
    <n v="1.2"/>
    <n v="0.96"/>
    <n v="0.96"/>
    <n v="0.24"/>
    <x v="1"/>
  </r>
  <r>
    <x v="94"/>
    <x v="67"/>
    <s v="168425"/>
    <x v="23"/>
    <n v="1"/>
    <n v="1"/>
    <n v="1"/>
    <n v="0.8"/>
    <n v="0.8"/>
    <n v="0.19999999999999996"/>
    <x v="0"/>
  </r>
  <r>
    <x v="94"/>
    <x v="67"/>
    <s v="168425"/>
    <x v="49"/>
    <n v="1"/>
    <n v="1.4"/>
    <n v="1.4"/>
    <n v="1.1199999999999999"/>
    <n v="1.1199999999999999"/>
    <n v="0.28000000000000003"/>
    <x v="0"/>
  </r>
  <r>
    <x v="94"/>
    <x v="67"/>
    <s v="168425"/>
    <x v="3"/>
    <n v="1"/>
    <n v="1.2"/>
    <n v="1.2"/>
    <n v="0.96"/>
    <n v="0.96"/>
    <n v="0.24"/>
    <x v="0"/>
  </r>
  <r>
    <x v="94"/>
    <x v="68"/>
    <s v="168426"/>
    <x v="32"/>
    <n v="1"/>
    <n v="4.5"/>
    <n v="4.5"/>
    <n v="3.6"/>
    <n v="3.6"/>
    <n v="0.89999999999999991"/>
    <x v="0"/>
  </r>
  <r>
    <x v="94"/>
    <x v="68"/>
    <s v="168427"/>
    <x v="3"/>
    <n v="2"/>
    <n v="1.2"/>
    <n v="2.4"/>
    <n v="0.96"/>
    <n v="1.92"/>
    <n v="0.48"/>
    <x v="1"/>
  </r>
  <r>
    <x v="94"/>
    <x v="69"/>
    <s v="168428"/>
    <x v="45"/>
    <n v="1"/>
    <n v="1.5"/>
    <n v="1.5"/>
    <n v="1.2"/>
    <n v="1.2"/>
    <n v="0.30000000000000004"/>
    <x v="1"/>
  </r>
  <r>
    <x v="94"/>
    <x v="69"/>
    <s v="168428"/>
    <x v="32"/>
    <n v="1"/>
    <n v="4.5"/>
    <n v="4.5"/>
    <n v="3.6"/>
    <n v="3.6"/>
    <n v="0.89999999999999991"/>
    <x v="0"/>
  </r>
  <r>
    <x v="94"/>
    <x v="192"/>
    <s v="168429"/>
    <x v="47"/>
    <n v="1"/>
    <n v="6.5"/>
    <n v="6.5"/>
    <n v="5.2"/>
    <n v="5.2"/>
    <n v="1.2999999999999998"/>
    <x v="1"/>
  </r>
  <r>
    <x v="94"/>
    <x v="70"/>
    <s v="168430"/>
    <x v="1"/>
    <n v="2"/>
    <n v="1.2"/>
    <n v="2.4"/>
    <n v="0.96"/>
    <n v="1.92"/>
    <n v="0.48"/>
    <x v="1"/>
  </r>
  <r>
    <x v="94"/>
    <x v="70"/>
    <s v="168430"/>
    <x v="3"/>
    <n v="2"/>
    <n v="1.2"/>
    <n v="2.4"/>
    <n v="0.96"/>
    <n v="1.92"/>
    <n v="0.48"/>
    <x v="0"/>
  </r>
  <r>
    <x v="94"/>
    <x v="70"/>
    <s v="168431"/>
    <x v="3"/>
    <n v="1"/>
    <n v="1.2"/>
    <n v="1.2"/>
    <n v="0.96"/>
    <n v="0.96"/>
    <n v="0.24"/>
    <x v="0"/>
  </r>
  <r>
    <x v="94"/>
    <x v="71"/>
    <s v="168432"/>
    <x v="3"/>
    <n v="2"/>
    <n v="1.2"/>
    <n v="2.4"/>
    <n v="0.96"/>
    <n v="1.92"/>
    <n v="0.48"/>
    <x v="0"/>
  </r>
  <r>
    <x v="94"/>
    <x v="71"/>
    <s v="168433"/>
    <x v="0"/>
    <n v="1"/>
    <n v="0.9"/>
    <n v="0.9"/>
    <n v="0.72"/>
    <n v="0.72"/>
    <n v="0.18000000000000005"/>
    <x v="0"/>
  </r>
  <r>
    <x v="94"/>
    <x v="74"/>
    <s v="168434"/>
    <x v="19"/>
    <n v="1"/>
    <n v="1.8"/>
    <n v="1.8"/>
    <n v="1.44"/>
    <n v="1.44"/>
    <n v="0.3600000000000001"/>
    <x v="0"/>
  </r>
  <r>
    <x v="94"/>
    <x v="195"/>
    <s v="168435"/>
    <x v="48"/>
    <n v="1"/>
    <n v="2.5"/>
    <n v="2.5"/>
    <n v="2"/>
    <n v="2"/>
    <n v="0.5"/>
    <x v="0"/>
  </r>
  <r>
    <x v="94"/>
    <x v="195"/>
    <s v="168435"/>
    <x v="32"/>
    <n v="1"/>
    <n v="4.5"/>
    <n v="4.5"/>
    <n v="3.6"/>
    <n v="3.6"/>
    <n v="0.89999999999999991"/>
    <x v="1"/>
  </r>
  <r>
    <x v="94"/>
    <x v="196"/>
    <s v="168436"/>
    <x v="7"/>
    <n v="1"/>
    <n v="0.15"/>
    <n v="0.15"/>
    <n v="0.12"/>
    <n v="0.12"/>
    <n v="0.03"/>
    <x v="1"/>
  </r>
  <r>
    <x v="94"/>
    <x v="196"/>
    <s v="168436"/>
    <x v="8"/>
    <n v="1"/>
    <n v="2.4"/>
    <n v="2.4"/>
    <n v="1.92"/>
    <n v="1.92"/>
    <n v="0.48"/>
    <x v="1"/>
  </r>
  <r>
    <x v="94"/>
    <x v="197"/>
    <s v="168437"/>
    <x v="5"/>
    <n v="1"/>
    <n v="1.05"/>
    <n v="1.05"/>
    <n v="0.84000000000000008"/>
    <n v="0.84000000000000008"/>
    <n v="0.20999999999999996"/>
    <x v="0"/>
  </r>
  <r>
    <x v="94"/>
    <x v="76"/>
    <s v="168438"/>
    <x v="12"/>
    <n v="1"/>
    <n v="1.5"/>
    <n v="1.5"/>
    <n v="1.2"/>
    <n v="1.2"/>
    <n v="0.30000000000000004"/>
    <x v="0"/>
  </r>
  <r>
    <x v="94"/>
    <x v="76"/>
    <s v="168438"/>
    <x v="37"/>
    <n v="1"/>
    <n v="1.6"/>
    <n v="1.6"/>
    <n v="1.28"/>
    <n v="1.28"/>
    <n v="0.32000000000000006"/>
    <x v="0"/>
  </r>
  <r>
    <x v="94"/>
    <x v="76"/>
    <s v="168438"/>
    <x v="7"/>
    <n v="2"/>
    <n v="0.15"/>
    <n v="0.3"/>
    <n v="0.12"/>
    <n v="0.24"/>
    <n v="0.06"/>
    <x v="0"/>
  </r>
  <r>
    <x v="94"/>
    <x v="76"/>
    <s v="168438"/>
    <x v="3"/>
    <n v="1"/>
    <n v="1.2"/>
    <n v="1.2"/>
    <n v="0.96"/>
    <n v="0.96"/>
    <n v="0.24"/>
    <x v="1"/>
  </r>
  <r>
    <x v="94"/>
    <x v="77"/>
    <s v="168439"/>
    <x v="20"/>
    <n v="1"/>
    <n v="1.5"/>
    <n v="1.5"/>
    <n v="1.2"/>
    <n v="1.2"/>
    <n v="0.30000000000000004"/>
    <x v="1"/>
  </r>
  <r>
    <x v="94"/>
    <x v="77"/>
    <s v="168439"/>
    <x v="7"/>
    <n v="1"/>
    <n v="0.15"/>
    <n v="0.15"/>
    <n v="0.12"/>
    <n v="0.12"/>
    <n v="0.03"/>
    <x v="0"/>
  </r>
  <r>
    <x v="94"/>
    <x v="77"/>
    <s v="168439"/>
    <x v="3"/>
    <n v="1"/>
    <n v="1.2"/>
    <n v="1.2"/>
    <n v="0.96"/>
    <n v="0.96"/>
    <n v="0.24"/>
    <x v="0"/>
  </r>
  <r>
    <x v="94"/>
    <x v="79"/>
    <s v="168440"/>
    <x v="5"/>
    <n v="1"/>
    <n v="1.05"/>
    <n v="1.05"/>
    <n v="0.84000000000000008"/>
    <n v="0.84000000000000008"/>
    <n v="0.20999999999999996"/>
    <x v="0"/>
  </r>
  <r>
    <x v="94"/>
    <x v="80"/>
    <s v="168441"/>
    <x v="12"/>
    <n v="1"/>
    <n v="1.5"/>
    <n v="1.5"/>
    <n v="1.2"/>
    <n v="1.2"/>
    <n v="0.30000000000000004"/>
    <x v="0"/>
  </r>
  <r>
    <x v="94"/>
    <x v="80"/>
    <s v="168441"/>
    <x v="7"/>
    <n v="1"/>
    <n v="0.15"/>
    <n v="0.15"/>
    <n v="0.12"/>
    <n v="0.12"/>
    <n v="0.03"/>
    <x v="0"/>
  </r>
  <r>
    <x v="94"/>
    <x v="80"/>
    <s v="168441"/>
    <x v="71"/>
    <n v="2"/>
    <n v="2"/>
    <n v="4"/>
    <n v="1.6"/>
    <n v="3.2"/>
    <n v="0.79999999999999982"/>
    <x v="1"/>
  </r>
  <r>
    <x v="94"/>
    <x v="80"/>
    <s v="168442"/>
    <x v="3"/>
    <n v="3"/>
    <n v="1.2"/>
    <n v="3.5999999999999996"/>
    <n v="0.96"/>
    <n v="2.88"/>
    <n v="0.71999999999999975"/>
    <x v="0"/>
  </r>
  <r>
    <x v="94"/>
    <x v="81"/>
    <s v="168443"/>
    <x v="13"/>
    <n v="1"/>
    <n v="1.8"/>
    <n v="1.8"/>
    <n v="1.44"/>
    <n v="1.44"/>
    <n v="0.3600000000000001"/>
    <x v="1"/>
  </r>
  <r>
    <x v="94"/>
    <x v="81"/>
    <s v="168443"/>
    <x v="7"/>
    <n v="1"/>
    <n v="0.15"/>
    <n v="0.15"/>
    <n v="0.12"/>
    <n v="0.12"/>
    <n v="0.03"/>
    <x v="0"/>
  </r>
  <r>
    <x v="94"/>
    <x v="81"/>
    <s v="168443"/>
    <x v="34"/>
    <n v="1"/>
    <n v="7"/>
    <n v="7"/>
    <n v="5.6"/>
    <n v="5.6"/>
    <n v="1.4000000000000004"/>
    <x v="1"/>
  </r>
  <r>
    <x v="94"/>
    <x v="81"/>
    <s v="168443"/>
    <x v="3"/>
    <n v="2"/>
    <n v="1.2"/>
    <n v="2.4"/>
    <n v="0.96"/>
    <n v="1.92"/>
    <n v="0.48"/>
    <x v="0"/>
  </r>
  <r>
    <x v="94"/>
    <x v="81"/>
    <s v="168444"/>
    <x v="3"/>
    <n v="2"/>
    <n v="1.2"/>
    <n v="2.4"/>
    <n v="0.96"/>
    <n v="1.92"/>
    <n v="0.48"/>
    <x v="1"/>
  </r>
  <r>
    <x v="94"/>
    <x v="81"/>
    <s v="168445"/>
    <x v="3"/>
    <n v="1"/>
    <n v="1.2"/>
    <n v="1.2"/>
    <n v="0.96"/>
    <n v="0.96"/>
    <n v="0.24"/>
    <x v="1"/>
  </r>
  <r>
    <x v="94"/>
    <x v="82"/>
    <s v="168446"/>
    <x v="5"/>
    <n v="2"/>
    <n v="1.05"/>
    <n v="2.1"/>
    <n v="0.84000000000000008"/>
    <n v="1.6800000000000002"/>
    <n v="0.41999999999999993"/>
    <x v="0"/>
  </r>
  <r>
    <x v="94"/>
    <x v="242"/>
    <s v="168447"/>
    <x v="5"/>
    <n v="2"/>
    <n v="1.05"/>
    <n v="2.1"/>
    <n v="0.84000000000000008"/>
    <n v="1.6800000000000002"/>
    <n v="0.41999999999999993"/>
    <x v="1"/>
  </r>
  <r>
    <x v="94"/>
    <x v="242"/>
    <s v="168448"/>
    <x v="3"/>
    <n v="2"/>
    <n v="1.2"/>
    <n v="2.4"/>
    <n v="0.96"/>
    <n v="1.92"/>
    <n v="0.48"/>
    <x v="1"/>
  </r>
  <r>
    <x v="94"/>
    <x v="85"/>
    <s v="168449"/>
    <x v="20"/>
    <n v="1"/>
    <n v="1.5"/>
    <n v="1.5"/>
    <n v="1.2"/>
    <n v="1.2"/>
    <n v="0.30000000000000004"/>
    <x v="1"/>
  </r>
  <r>
    <x v="94"/>
    <x v="85"/>
    <s v="168449"/>
    <x v="7"/>
    <n v="1"/>
    <n v="0.15"/>
    <n v="0.15"/>
    <n v="0.12"/>
    <n v="0.12"/>
    <n v="0.03"/>
    <x v="0"/>
  </r>
  <r>
    <x v="94"/>
    <x v="88"/>
    <s v="168450"/>
    <x v="71"/>
    <n v="2"/>
    <n v="2"/>
    <n v="4"/>
    <n v="1.6"/>
    <n v="3.2"/>
    <n v="0.79999999999999982"/>
    <x v="0"/>
  </r>
  <r>
    <x v="94"/>
    <x v="88"/>
    <s v="168450"/>
    <x v="3"/>
    <n v="2"/>
    <n v="1.2"/>
    <n v="2.4"/>
    <n v="0.96"/>
    <n v="1.92"/>
    <n v="0.48"/>
    <x v="1"/>
  </r>
  <r>
    <x v="94"/>
    <x v="89"/>
    <s v="168451"/>
    <x v="3"/>
    <n v="2"/>
    <n v="1.2"/>
    <n v="2.4"/>
    <n v="0.96"/>
    <n v="1.92"/>
    <n v="0.48"/>
    <x v="1"/>
  </r>
  <r>
    <x v="94"/>
    <x v="90"/>
    <s v="168452"/>
    <x v="13"/>
    <n v="1"/>
    <n v="1.8"/>
    <n v="1.8"/>
    <n v="1.44"/>
    <n v="1.44"/>
    <n v="0.3600000000000001"/>
    <x v="0"/>
  </r>
  <r>
    <x v="94"/>
    <x v="90"/>
    <s v="168452"/>
    <x v="7"/>
    <n v="1"/>
    <n v="0.15"/>
    <n v="0.15"/>
    <n v="0.12"/>
    <n v="0.12"/>
    <n v="0.03"/>
    <x v="0"/>
  </r>
  <r>
    <x v="94"/>
    <x v="90"/>
    <s v="168453"/>
    <x v="3"/>
    <n v="2"/>
    <n v="1.2"/>
    <n v="2.4"/>
    <n v="0.96"/>
    <n v="1.92"/>
    <n v="0.48"/>
    <x v="1"/>
  </r>
  <r>
    <x v="94"/>
    <x v="90"/>
    <s v="168454"/>
    <x v="3"/>
    <n v="2"/>
    <n v="1.2"/>
    <n v="2.4"/>
    <n v="0.96"/>
    <n v="1.92"/>
    <n v="0.48"/>
    <x v="0"/>
  </r>
  <r>
    <x v="94"/>
    <x v="200"/>
    <s v="168455"/>
    <x v="47"/>
    <n v="1"/>
    <n v="6.5"/>
    <n v="6.5"/>
    <n v="5.2"/>
    <n v="5.2"/>
    <n v="1.2999999999999998"/>
    <x v="0"/>
  </r>
  <r>
    <x v="94"/>
    <x v="200"/>
    <s v="168456"/>
    <x v="6"/>
    <n v="1"/>
    <n v="0.6"/>
    <n v="0.6"/>
    <n v="0.48"/>
    <n v="0.48"/>
    <n v="0.12"/>
    <x v="1"/>
  </r>
  <r>
    <x v="94"/>
    <x v="200"/>
    <s v="168456"/>
    <x v="8"/>
    <n v="1"/>
    <n v="2.4"/>
    <n v="2.4"/>
    <n v="1.92"/>
    <n v="1.92"/>
    <n v="0.48"/>
    <x v="0"/>
  </r>
  <r>
    <x v="94"/>
    <x v="201"/>
    <s v="168457"/>
    <x v="71"/>
    <n v="1"/>
    <n v="2"/>
    <n v="2"/>
    <n v="1.6"/>
    <n v="1.6"/>
    <n v="0.39999999999999991"/>
    <x v="0"/>
  </r>
  <r>
    <x v="94"/>
    <x v="201"/>
    <s v="168457"/>
    <x v="69"/>
    <n v="1"/>
    <n v="2"/>
    <n v="2"/>
    <n v="1.6"/>
    <n v="1.6"/>
    <n v="0.39999999999999991"/>
    <x v="0"/>
  </r>
  <r>
    <x v="94"/>
    <x v="201"/>
    <s v="168458"/>
    <x v="3"/>
    <n v="1"/>
    <n v="1.2"/>
    <n v="1.2"/>
    <n v="0.96"/>
    <n v="0.96"/>
    <n v="0.24"/>
    <x v="0"/>
  </r>
  <r>
    <x v="94"/>
    <x v="91"/>
    <s v="168459"/>
    <x v="3"/>
    <n v="1"/>
    <n v="1.2"/>
    <n v="1.2"/>
    <n v="0.96"/>
    <n v="0.96"/>
    <n v="0.24"/>
    <x v="0"/>
  </r>
  <r>
    <x v="94"/>
    <x v="91"/>
    <s v="168460"/>
    <x v="3"/>
    <n v="2"/>
    <n v="1.2"/>
    <n v="2.4"/>
    <n v="0.96"/>
    <n v="1.92"/>
    <n v="0.48"/>
    <x v="1"/>
  </r>
  <r>
    <x v="94"/>
    <x v="91"/>
    <s v="168461"/>
    <x v="3"/>
    <n v="1"/>
    <n v="1.2"/>
    <n v="1.2"/>
    <n v="0.96"/>
    <n v="0.96"/>
    <n v="0.24"/>
    <x v="0"/>
  </r>
  <r>
    <x v="94"/>
    <x v="93"/>
    <s v="168462"/>
    <x v="12"/>
    <n v="1"/>
    <n v="1.5"/>
    <n v="1.5"/>
    <n v="1.2"/>
    <n v="1.2"/>
    <n v="0.30000000000000004"/>
    <x v="1"/>
  </r>
  <r>
    <x v="94"/>
    <x v="93"/>
    <s v="168462"/>
    <x v="7"/>
    <n v="1"/>
    <n v="0.15"/>
    <n v="0.15"/>
    <n v="0.12"/>
    <n v="0.12"/>
    <n v="0.03"/>
    <x v="1"/>
  </r>
  <r>
    <x v="94"/>
    <x v="93"/>
    <s v="168462"/>
    <x v="47"/>
    <n v="1"/>
    <n v="6.5"/>
    <n v="6.5"/>
    <n v="5.2"/>
    <n v="5.2"/>
    <n v="1.2999999999999998"/>
    <x v="0"/>
  </r>
  <r>
    <x v="94"/>
    <x v="93"/>
    <s v="168463"/>
    <x v="0"/>
    <n v="1"/>
    <n v="0.9"/>
    <n v="0.9"/>
    <n v="0.72"/>
    <n v="0.72"/>
    <n v="0.18000000000000005"/>
    <x v="0"/>
  </r>
  <r>
    <x v="94"/>
    <x v="96"/>
    <s v="168465"/>
    <x v="5"/>
    <n v="1"/>
    <n v="1.05"/>
    <n v="1.05"/>
    <n v="0.84000000000000008"/>
    <n v="0.84000000000000008"/>
    <n v="0.20999999999999996"/>
    <x v="0"/>
  </r>
  <r>
    <x v="94"/>
    <x v="96"/>
    <s v="168465"/>
    <x v="34"/>
    <n v="1"/>
    <n v="7"/>
    <n v="7"/>
    <n v="5.6"/>
    <n v="5.6"/>
    <n v="1.4000000000000004"/>
    <x v="1"/>
  </r>
  <r>
    <x v="94"/>
    <x v="96"/>
    <s v="168465"/>
    <x v="3"/>
    <n v="2"/>
    <n v="1.2"/>
    <n v="2.4"/>
    <n v="0.96"/>
    <n v="1.92"/>
    <n v="0.48"/>
    <x v="0"/>
  </r>
  <r>
    <x v="94"/>
    <x v="97"/>
    <s v="168466"/>
    <x v="11"/>
    <n v="1"/>
    <n v="1.1000000000000001"/>
    <n v="1.1000000000000001"/>
    <n v="0.88000000000000012"/>
    <n v="0.88000000000000012"/>
    <n v="0.21999999999999997"/>
    <x v="0"/>
  </r>
  <r>
    <x v="94"/>
    <x v="97"/>
    <s v="168466"/>
    <x v="7"/>
    <n v="1"/>
    <n v="0.15"/>
    <n v="0.15"/>
    <n v="0.12"/>
    <n v="0.12"/>
    <n v="0.03"/>
    <x v="1"/>
  </r>
  <r>
    <x v="94"/>
    <x v="97"/>
    <s v="168466"/>
    <x v="3"/>
    <n v="1"/>
    <n v="1.2"/>
    <n v="1.2"/>
    <n v="0.96"/>
    <n v="0.96"/>
    <n v="0.24"/>
    <x v="0"/>
  </r>
  <r>
    <x v="94"/>
    <x v="97"/>
    <s v="168467"/>
    <x v="3"/>
    <n v="1"/>
    <n v="1.2"/>
    <n v="1.2"/>
    <n v="0.96"/>
    <n v="0.96"/>
    <n v="0.24"/>
    <x v="1"/>
  </r>
  <r>
    <x v="94"/>
    <x v="98"/>
    <s v="168468"/>
    <x v="3"/>
    <n v="1"/>
    <n v="1.2"/>
    <n v="1.2"/>
    <n v="0.96"/>
    <n v="0.96"/>
    <n v="0.24"/>
    <x v="1"/>
  </r>
  <r>
    <x v="94"/>
    <x v="98"/>
    <s v="168469"/>
    <x v="0"/>
    <n v="1"/>
    <n v="0.9"/>
    <n v="0.9"/>
    <n v="0.72"/>
    <n v="0.72"/>
    <n v="0.18000000000000005"/>
    <x v="0"/>
  </r>
  <r>
    <x v="94"/>
    <x v="98"/>
    <s v="168470"/>
    <x v="11"/>
    <n v="1"/>
    <n v="1.1000000000000001"/>
    <n v="1.1000000000000001"/>
    <n v="0.88000000000000012"/>
    <n v="0.88000000000000012"/>
    <n v="0.21999999999999997"/>
    <x v="0"/>
  </r>
  <r>
    <x v="94"/>
    <x v="98"/>
    <s v="168470"/>
    <x v="7"/>
    <n v="1"/>
    <n v="0.15"/>
    <n v="0.15"/>
    <n v="0.12"/>
    <n v="0.12"/>
    <n v="0.03"/>
    <x v="0"/>
  </r>
  <r>
    <x v="94"/>
    <x v="98"/>
    <s v="168470"/>
    <x v="3"/>
    <n v="1"/>
    <n v="1.2"/>
    <n v="1.2"/>
    <n v="0.96"/>
    <n v="0.96"/>
    <n v="0.24"/>
    <x v="0"/>
  </r>
  <r>
    <x v="94"/>
    <x v="99"/>
    <s v="168471"/>
    <x v="10"/>
    <n v="3"/>
    <n v="2.1"/>
    <n v="6.3000000000000007"/>
    <n v="1.6800000000000002"/>
    <n v="5.0400000000000009"/>
    <n v="1.2599999999999998"/>
    <x v="0"/>
  </r>
  <r>
    <x v="94"/>
    <x v="99"/>
    <s v="168471"/>
    <x v="3"/>
    <n v="2"/>
    <n v="1.2"/>
    <n v="2.4"/>
    <n v="0.96"/>
    <n v="1.92"/>
    <n v="0.48"/>
    <x v="1"/>
  </r>
  <r>
    <x v="94"/>
    <x v="100"/>
    <s v="168472"/>
    <x v="5"/>
    <n v="1"/>
    <n v="1.05"/>
    <n v="1.05"/>
    <n v="0.84000000000000008"/>
    <n v="0.84000000000000008"/>
    <n v="0.20999999999999996"/>
    <x v="1"/>
  </r>
  <r>
    <x v="94"/>
    <x v="100"/>
    <s v="168473"/>
    <x v="18"/>
    <n v="4"/>
    <n v="1.25"/>
    <n v="5"/>
    <n v="1"/>
    <n v="4"/>
    <n v="1"/>
    <x v="1"/>
  </r>
  <r>
    <x v="94"/>
    <x v="103"/>
    <s v="168474"/>
    <x v="3"/>
    <n v="3"/>
    <n v="1.2"/>
    <n v="3.5999999999999996"/>
    <n v="0.96"/>
    <n v="2.88"/>
    <n v="0.71999999999999975"/>
    <x v="1"/>
  </r>
  <r>
    <x v="94"/>
    <x v="105"/>
    <s v="168475"/>
    <x v="47"/>
    <n v="3"/>
    <n v="6.5"/>
    <n v="19.5"/>
    <n v="5.2"/>
    <n v="15.600000000000001"/>
    <n v="3.8999999999999986"/>
    <x v="1"/>
  </r>
  <r>
    <x v="94"/>
    <x v="107"/>
    <s v="168476"/>
    <x v="32"/>
    <n v="1"/>
    <n v="4.5"/>
    <n v="4.5"/>
    <n v="3.6"/>
    <n v="3.6"/>
    <n v="0.89999999999999991"/>
    <x v="1"/>
  </r>
  <r>
    <x v="94"/>
    <x v="108"/>
    <s v="168477"/>
    <x v="30"/>
    <n v="1"/>
    <n v="4"/>
    <n v="4"/>
    <n v="3.2"/>
    <n v="3.2"/>
    <n v="0.79999999999999982"/>
    <x v="0"/>
  </r>
  <r>
    <x v="94"/>
    <x v="108"/>
    <s v="168477"/>
    <x v="1"/>
    <n v="3"/>
    <n v="1.2"/>
    <n v="3.5999999999999996"/>
    <n v="0.96"/>
    <n v="2.88"/>
    <n v="0.71999999999999975"/>
    <x v="1"/>
  </r>
  <r>
    <x v="94"/>
    <x v="354"/>
    <s v="168478"/>
    <x v="3"/>
    <n v="2"/>
    <n v="1.2"/>
    <n v="2.4"/>
    <n v="0.96"/>
    <n v="1.92"/>
    <n v="0.48"/>
    <x v="0"/>
  </r>
  <r>
    <x v="94"/>
    <x v="110"/>
    <s v="168479"/>
    <x v="35"/>
    <n v="1"/>
    <n v="1"/>
    <n v="1"/>
    <n v="0.8"/>
    <n v="0.8"/>
    <n v="0.19999999999999996"/>
    <x v="1"/>
  </r>
  <r>
    <x v="94"/>
    <x v="110"/>
    <s v="168479"/>
    <x v="9"/>
    <n v="1"/>
    <n v="3.5"/>
    <n v="3.5"/>
    <n v="2.8"/>
    <n v="2.8"/>
    <n v="0.70000000000000018"/>
    <x v="1"/>
  </r>
  <r>
    <x v="94"/>
    <x v="112"/>
    <s v="168480"/>
    <x v="3"/>
    <n v="2"/>
    <n v="1.2"/>
    <n v="2.4"/>
    <n v="0.96"/>
    <n v="1.92"/>
    <n v="0.48"/>
    <x v="0"/>
  </r>
  <r>
    <x v="94"/>
    <x v="116"/>
    <s v="168481"/>
    <x v="2"/>
    <n v="1"/>
    <n v="1.1499999999999999"/>
    <n v="1.1499999999999999"/>
    <n v="0.91999999999999993"/>
    <n v="0.91999999999999993"/>
    <n v="0.22999999999999998"/>
    <x v="0"/>
  </r>
  <r>
    <x v="94"/>
    <x v="116"/>
    <s v="168482"/>
    <x v="3"/>
    <n v="2"/>
    <n v="1.2"/>
    <n v="2.4"/>
    <n v="0.96"/>
    <n v="1.92"/>
    <n v="0.48"/>
    <x v="0"/>
  </r>
  <r>
    <x v="94"/>
    <x v="118"/>
    <s v="168483"/>
    <x v="71"/>
    <n v="1"/>
    <n v="2"/>
    <n v="2"/>
    <n v="1.6"/>
    <n v="1.6"/>
    <n v="0.39999999999999991"/>
    <x v="1"/>
  </r>
  <r>
    <x v="94"/>
    <x v="123"/>
    <s v="168484"/>
    <x v="3"/>
    <n v="2"/>
    <n v="1.2"/>
    <n v="2.4"/>
    <n v="0.96"/>
    <n v="1.92"/>
    <n v="0.48"/>
    <x v="1"/>
  </r>
  <r>
    <x v="94"/>
    <x v="125"/>
    <s v="168485"/>
    <x v="48"/>
    <n v="1"/>
    <n v="2.5"/>
    <n v="2.5"/>
    <n v="2"/>
    <n v="2"/>
    <n v="0.5"/>
    <x v="1"/>
  </r>
  <r>
    <x v="94"/>
    <x v="125"/>
    <s v="168485"/>
    <x v="3"/>
    <n v="1"/>
    <n v="1.2"/>
    <n v="1.2"/>
    <n v="0.96"/>
    <n v="0.96"/>
    <n v="0.24"/>
    <x v="0"/>
  </r>
  <r>
    <x v="94"/>
    <x v="126"/>
    <s v="168486"/>
    <x v="48"/>
    <n v="1"/>
    <n v="2.5"/>
    <n v="2.5"/>
    <n v="2"/>
    <n v="2"/>
    <n v="0.5"/>
    <x v="0"/>
  </r>
  <r>
    <x v="94"/>
    <x v="126"/>
    <s v="168486"/>
    <x v="32"/>
    <n v="1"/>
    <n v="4.5"/>
    <n v="4.5"/>
    <n v="3.6"/>
    <n v="3.6"/>
    <n v="0.89999999999999991"/>
    <x v="0"/>
  </r>
  <r>
    <x v="94"/>
    <x v="611"/>
    <s v="168489"/>
    <x v="0"/>
    <n v="1"/>
    <n v="0.9"/>
    <n v="0.9"/>
    <n v="0.72"/>
    <n v="0.72"/>
    <n v="0.18000000000000005"/>
    <x v="0"/>
  </r>
  <r>
    <x v="94"/>
    <x v="587"/>
    <s v="168490"/>
    <x v="3"/>
    <n v="2"/>
    <n v="1.2"/>
    <n v="2.4"/>
    <n v="0.96"/>
    <n v="1.92"/>
    <n v="0.48"/>
    <x v="1"/>
  </r>
  <r>
    <x v="94"/>
    <x v="608"/>
    <s v="168491"/>
    <x v="3"/>
    <n v="2"/>
    <n v="1.2"/>
    <n v="2.4"/>
    <n v="0.96"/>
    <n v="1.92"/>
    <n v="0.48"/>
    <x v="0"/>
  </r>
  <r>
    <x v="94"/>
    <x v="566"/>
    <s v="168492"/>
    <x v="69"/>
    <n v="2"/>
    <n v="2"/>
    <n v="4"/>
    <n v="1.6"/>
    <n v="3.2"/>
    <n v="0.79999999999999982"/>
    <x v="1"/>
  </r>
  <r>
    <x v="94"/>
    <x v="566"/>
    <s v="168492"/>
    <x v="1"/>
    <n v="1"/>
    <n v="1.2"/>
    <n v="1.2"/>
    <n v="0.96"/>
    <n v="0.96"/>
    <n v="0.24"/>
    <x v="0"/>
  </r>
  <r>
    <x v="94"/>
    <x v="535"/>
    <s v="168493"/>
    <x v="0"/>
    <n v="1"/>
    <n v="0.9"/>
    <n v="0.9"/>
    <n v="0.72"/>
    <n v="0.72"/>
    <n v="0.18000000000000005"/>
    <x v="1"/>
  </r>
  <r>
    <x v="94"/>
    <x v="553"/>
    <s v="168494"/>
    <x v="75"/>
    <n v="2"/>
    <n v="2"/>
    <n v="4"/>
    <n v="1.6"/>
    <n v="3.2"/>
    <n v="0.79999999999999982"/>
    <x v="0"/>
  </r>
  <r>
    <x v="94"/>
    <x v="553"/>
    <s v="168494"/>
    <x v="3"/>
    <n v="6"/>
    <n v="1.2"/>
    <n v="7.1999999999999993"/>
    <n v="0.96"/>
    <n v="5.76"/>
    <n v="1.4399999999999995"/>
    <x v="1"/>
  </r>
  <r>
    <x v="94"/>
    <x v="567"/>
    <s v="168495"/>
    <x v="3"/>
    <n v="2"/>
    <n v="1.2"/>
    <n v="2.4"/>
    <n v="0.96"/>
    <n v="1.92"/>
    <n v="0.48"/>
    <x v="0"/>
  </r>
  <r>
    <x v="94"/>
    <x v="580"/>
    <s v="168496"/>
    <x v="3"/>
    <n v="1"/>
    <n v="1.2"/>
    <n v="1.2"/>
    <n v="0.96"/>
    <n v="0.96"/>
    <n v="0.24"/>
    <x v="1"/>
  </r>
  <r>
    <x v="94"/>
    <x v="609"/>
    <s v="168497"/>
    <x v="1"/>
    <n v="1"/>
    <n v="1.2"/>
    <n v="1.2"/>
    <n v="0.96"/>
    <n v="0.96"/>
    <n v="0.24"/>
    <x v="0"/>
  </r>
  <r>
    <x v="94"/>
    <x v="609"/>
    <s v="168497"/>
    <x v="3"/>
    <n v="1"/>
    <n v="1.2"/>
    <n v="1.2"/>
    <n v="0.96"/>
    <n v="0.96"/>
    <n v="0.24"/>
    <x v="1"/>
  </r>
  <r>
    <x v="94"/>
    <x v="568"/>
    <s v="168498"/>
    <x v="5"/>
    <n v="1"/>
    <n v="1.05"/>
    <n v="1.05"/>
    <n v="0.84000000000000008"/>
    <n v="0.84000000000000008"/>
    <n v="0.20999999999999996"/>
    <x v="1"/>
  </r>
  <r>
    <x v="94"/>
    <x v="581"/>
    <s v="168499"/>
    <x v="7"/>
    <n v="1"/>
    <n v="0.15"/>
    <n v="0.15"/>
    <n v="0.12"/>
    <n v="0.12"/>
    <n v="0.03"/>
    <x v="1"/>
  </r>
  <r>
    <x v="94"/>
    <x v="581"/>
    <s v="168499"/>
    <x v="4"/>
    <n v="1"/>
    <n v="1.1000000000000001"/>
    <n v="1.1000000000000001"/>
    <n v="0.88000000000000012"/>
    <n v="0.88000000000000012"/>
    <n v="0.21999999999999997"/>
    <x v="1"/>
  </r>
  <r>
    <x v="94"/>
    <x v="581"/>
    <s v="168499"/>
    <x v="42"/>
    <n v="1"/>
    <n v="3"/>
    <n v="3"/>
    <n v="2.4"/>
    <n v="2.4"/>
    <n v="0.60000000000000009"/>
    <x v="0"/>
  </r>
  <r>
    <x v="94"/>
    <x v="581"/>
    <s v="168499"/>
    <x v="55"/>
    <n v="1"/>
    <n v="2.5"/>
    <n v="2.5"/>
    <n v="2"/>
    <n v="2"/>
    <n v="0.5"/>
    <x v="1"/>
  </r>
  <r>
    <x v="94"/>
    <x v="581"/>
    <s v="168499"/>
    <x v="8"/>
    <n v="1"/>
    <n v="2.4"/>
    <n v="2.4"/>
    <n v="1.92"/>
    <n v="1.92"/>
    <n v="0.48"/>
    <x v="0"/>
  </r>
  <r>
    <x v="94"/>
    <x v="469"/>
    <s v="168500"/>
    <x v="3"/>
    <n v="1"/>
    <n v="1.2"/>
    <n v="1.2"/>
    <n v="0.96"/>
    <n v="0.96"/>
    <n v="0.24"/>
    <x v="1"/>
  </r>
  <r>
    <x v="94"/>
    <x v="492"/>
    <s v="168501"/>
    <x v="5"/>
    <n v="1"/>
    <n v="1.05"/>
    <n v="1.05"/>
    <n v="0.84000000000000008"/>
    <n v="0.84000000000000008"/>
    <n v="0.20999999999999996"/>
    <x v="1"/>
  </r>
  <r>
    <x v="94"/>
    <x v="451"/>
    <s v="168502"/>
    <x v="3"/>
    <n v="2"/>
    <n v="1.2"/>
    <n v="2.4"/>
    <n v="0.96"/>
    <n v="1.92"/>
    <n v="0.48"/>
    <x v="0"/>
  </r>
  <r>
    <x v="94"/>
    <x v="436"/>
    <s v="168503"/>
    <x v="64"/>
    <n v="1"/>
    <n v="2"/>
    <n v="2"/>
    <n v="1.6"/>
    <n v="1.6"/>
    <n v="0.39999999999999991"/>
    <x v="0"/>
  </r>
  <r>
    <x v="94"/>
    <x v="471"/>
    <s v="168504"/>
    <x v="35"/>
    <n v="2"/>
    <n v="1"/>
    <n v="2"/>
    <n v="0.8"/>
    <n v="1.6"/>
    <n v="0.39999999999999991"/>
    <x v="0"/>
  </r>
  <r>
    <x v="94"/>
    <x v="471"/>
    <s v="168504"/>
    <x v="3"/>
    <n v="5"/>
    <n v="1.2"/>
    <n v="6"/>
    <n v="0.96"/>
    <n v="4.8"/>
    <n v="1.2000000000000002"/>
    <x v="0"/>
  </r>
  <r>
    <x v="94"/>
    <x v="481"/>
    <s v="168505"/>
    <x v="3"/>
    <n v="1"/>
    <n v="1.2"/>
    <n v="1.2"/>
    <n v="0.96"/>
    <n v="0.96"/>
    <n v="0.24"/>
    <x v="1"/>
  </r>
  <r>
    <x v="94"/>
    <x v="452"/>
    <s v="168506"/>
    <x v="3"/>
    <n v="4"/>
    <n v="1.2"/>
    <n v="4.8"/>
    <n v="0.96"/>
    <n v="3.84"/>
    <n v="0.96"/>
    <x v="0"/>
  </r>
  <r>
    <x v="94"/>
    <x v="453"/>
    <s v="168507"/>
    <x v="3"/>
    <n v="1"/>
    <n v="1.2"/>
    <n v="1.2"/>
    <n v="0.96"/>
    <n v="0.96"/>
    <n v="0.24"/>
    <x v="1"/>
  </r>
  <r>
    <x v="94"/>
    <x v="251"/>
    <s v="168508"/>
    <x v="3"/>
    <n v="1"/>
    <n v="1.2"/>
    <n v="1.2"/>
    <n v="0.96"/>
    <n v="0.96"/>
    <n v="0.24"/>
    <x v="0"/>
  </r>
  <r>
    <x v="94"/>
    <x v="454"/>
    <s v="168509"/>
    <x v="3"/>
    <n v="1"/>
    <n v="1.2"/>
    <n v="1.2"/>
    <n v="0.96"/>
    <n v="0.96"/>
    <n v="0.24"/>
    <x v="0"/>
  </r>
  <r>
    <x v="94"/>
    <x v="454"/>
    <s v="168510"/>
    <x v="3"/>
    <n v="1"/>
    <n v="1.2"/>
    <n v="1.2"/>
    <n v="0.96"/>
    <n v="0.96"/>
    <n v="0.24"/>
    <x v="1"/>
  </r>
  <r>
    <x v="94"/>
    <x v="297"/>
    <s v="168511"/>
    <x v="7"/>
    <n v="1"/>
    <n v="0.15"/>
    <n v="0.15"/>
    <n v="0.12"/>
    <n v="0.12"/>
    <n v="0.03"/>
    <x v="1"/>
  </r>
  <r>
    <x v="94"/>
    <x v="297"/>
    <s v="168511"/>
    <x v="8"/>
    <n v="1"/>
    <n v="2.4"/>
    <n v="2.4"/>
    <n v="1.92"/>
    <n v="1.92"/>
    <n v="0.48"/>
    <x v="1"/>
  </r>
  <r>
    <x v="94"/>
    <x v="254"/>
    <s v="168512"/>
    <x v="4"/>
    <n v="4"/>
    <n v="1.1000000000000001"/>
    <n v="4.4000000000000004"/>
    <n v="0.88000000000000012"/>
    <n v="3.5200000000000005"/>
    <n v="0.87999999999999989"/>
    <x v="1"/>
  </r>
  <r>
    <x v="94"/>
    <x v="254"/>
    <s v="168512"/>
    <x v="3"/>
    <n v="1"/>
    <n v="1.2"/>
    <n v="1.2"/>
    <n v="0.96"/>
    <n v="0.96"/>
    <n v="0.24"/>
    <x v="1"/>
  </r>
  <r>
    <x v="94"/>
    <x v="299"/>
    <s v="168513"/>
    <x v="3"/>
    <n v="5"/>
    <n v="1.2"/>
    <n v="6"/>
    <n v="0.96"/>
    <n v="4.8"/>
    <n v="1.2000000000000002"/>
    <x v="0"/>
  </r>
  <r>
    <x v="94"/>
    <x v="300"/>
    <s v="168514"/>
    <x v="7"/>
    <n v="1"/>
    <n v="0.15"/>
    <n v="0.15"/>
    <n v="0.12"/>
    <n v="0.12"/>
    <n v="0.03"/>
    <x v="1"/>
  </r>
  <r>
    <x v="94"/>
    <x v="300"/>
    <s v="168514"/>
    <x v="8"/>
    <n v="1"/>
    <n v="2.4"/>
    <n v="2.4"/>
    <n v="1.92"/>
    <n v="1.92"/>
    <n v="0.48"/>
    <x v="0"/>
  </r>
  <r>
    <x v="94"/>
    <x v="359"/>
    <s v="168515"/>
    <x v="0"/>
    <n v="2"/>
    <n v="0.9"/>
    <n v="1.8"/>
    <n v="0.72"/>
    <n v="1.44"/>
    <n v="0.3600000000000001"/>
    <x v="1"/>
  </r>
  <r>
    <x v="94"/>
    <x v="379"/>
    <s v="168516"/>
    <x v="11"/>
    <n v="1"/>
    <n v="1.1000000000000001"/>
    <n v="1.1000000000000001"/>
    <n v="0.88000000000000012"/>
    <n v="0.88000000000000012"/>
    <n v="0.21999999999999997"/>
    <x v="1"/>
  </r>
  <r>
    <x v="94"/>
    <x v="379"/>
    <s v="168516"/>
    <x v="4"/>
    <n v="1"/>
    <n v="1.1000000000000001"/>
    <n v="1.1000000000000001"/>
    <n v="0.88000000000000012"/>
    <n v="0.88000000000000012"/>
    <n v="0.21999999999999997"/>
    <x v="1"/>
  </r>
  <r>
    <x v="94"/>
    <x v="402"/>
    <s v="168517"/>
    <x v="39"/>
    <n v="1"/>
    <n v="0.45"/>
    <n v="0.45"/>
    <n v="0.36"/>
    <n v="0.36"/>
    <n v="9.0000000000000024E-2"/>
    <x v="1"/>
  </r>
  <r>
    <x v="94"/>
    <x v="402"/>
    <s v="168517"/>
    <x v="25"/>
    <n v="1"/>
    <n v="1.4"/>
    <n v="1.4"/>
    <n v="1.1199999999999999"/>
    <n v="1.1199999999999999"/>
    <n v="0.28000000000000003"/>
    <x v="1"/>
  </r>
  <r>
    <x v="94"/>
    <x v="302"/>
    <s v="168518"/>
    <x v="12"/>
    <n v="1"/>
    <n v="1.5"/>
    <n v="1.5"/>
    <n v="1.2"/>
    <n v="1.2"/>
    <n v="0.30000000000000004"/>
    <x v="0"/>
  </r>
  <r>
    <x v="94"/>
    <x v="302"/>
    <s v="168518"/>
    <x v="7"/>
    <n v="1"/>
    <n v="0.15"/>
    <n v="0.15"/>
    <n v="0.12"/>
    <n v="0.12"/>
    <n v="0.03"/>
    <x v="0"/>
  </r>
  <r>
    <x v="94"/>
    <x v="302"/>
    <s v="168518"/>
    <x v="7"/>
    <n v="1"/>
    <n v="0.15"/>
    <n v="0.15"/>
    <n v="0.12"/>
    <n v="0.12"/>
    <n v="0.03"/>
    <x v="1"/>
  </r>
  <r>
    <x v="94"/>
    <x v="302"/>
    <s v="168518"/>
    <x v="19"/>
    <n v="1"/>
    <n v="1.8"/>
    <n v="1.8"/>
    <n v="1.44"/>
    <n v="1.44"/>
    <n v="0.3600000000000001"/>
    <x v="0"/>
  </r>
  <r>
    <x v="94"/>
    <x v="332"/>
    <s v="168519"/>
    <x v="13"/>
    <n v="1"/>
    <n v="1.8"/>
    <n v="1.8"/>
    <n v="1.44"/>
    <n v="1.44"/>
    <n v="0.3600000000000001"/>
    <x v="1"/>
  </r>
  <r>
    <x v="94"/>
    <x v="332"/>
    <s v="168519"/>
    <x v="7"/>
    <n v="1"/>
    <n v="0.15"/>
    <n v="0.15"/>
    <n v="0.12"/>
    <n v="0.12"/>
    <n v="0.03"/>
    <x v="1"/>
  </r>
  <r>
    <x v="94"/>
    <x v="333"/>
    <s v="168520"/>
    <x v="11"/>
    <n v="1"/>
    <n v="1.1000000000000001"/>
    <n v="1.1000000000000001"/>
    <n v="0.88000000000000012"/>
    <n v="0.88000000000000012"/>
    <n v="0.21999999999999997"/>
    <x v="1"/>
  </r>
  <r>
    <x v="94"/>
    <x v="333"/>
    <s v="168520"/>
    <x v="7"/>
    <n v="1"/>
    <n v="0.15"/>
    <n v="0.15"/>
    <n v="0.12"/>
    <n v="0.12"/>
    <n v="0.03"/>
    <x v="0"/>
  </r>
  <r>
    <x v="94"/>
    <x v="333"/>
    <s v="168520"/>
    <x v="1"/>
    <n v="2"/>
    <n v="1.2"/>
    <n v="2.4"/>
    <n v="0.96"/>
    <n v="1.92"/>
    <n v="0.48"/>
    <x v="0"/>
  </r>
  <r>
    <x v="94"/>
    <x v="458"/>
    <s v="168521"/>
    <x v="13"/>
    <n v="1"/>
    <n v="1.8"/>
    <n v="1.8"/>
    <n v="1.44"/>
    <n v="1.44"/>
    <n v="0.3600000000000001"/>
    <x v="1"/>
  </r>
  <r>
    <x v="94"/>
    <x v="458"/>
    <s v="168521"/>
    <x v="7"/>
    <n v="1"/>
    <n v="0.15"/>
    <n v="0.15"/>
    <n v="0.12"/>
    <n v="0.12"/>
    <n v="0.03"/>
    <x v="1"/>
  </r>
  <r>
    <x v="94"/>
    <x v="305"/>
    <s v="168523"/>
    <x v="0"/>
    <n v="1"/>
    <n v="0.9"/>
    <n v="0.9"/>
    <n v="0.72"/>
    <n v="0.72"/>
    <n v="0.18000000000000005"/>
    <x v="1"/>
  </r>
  <r>
    <x v="94"/>
    <x v="336"/>
    <s v="168524"/>
    <x v="4"/>
    <n v="2"/>
    <n v="1.1000000000000001"/>
    <n v="2.2000000000000002"/>
    <n v="0.88000000000000012"/>
    <n v="1.7600000000000002"/>
    <n v="0.43999999999999995"/>
    <x v="1"/>
  </r>
  <r>
    <x v="94"/>
    <x v="336"/>
    <s v="168524"/>
    <x v="64"/>
    <n v="1"/>
    <n v="2"/>
    <n v="2"/>
    <n v="1.6"/>
    <n v="1.6"/>
    <n v="0.39999999999999991"/>
    <x v="1"/>
  </r>
  <r>
    <x v="94"/>
    <x v="362"/>
    <s v="168525"/>
    <x v="12"/>
    <n v="1"/>
    <n v="1.5"/>
    <n v="1.5"/>
    <n v="1.2"/>
    <n v="1.2"/>
    <n v="0.30000000000000004"/>
    <x v="1"/>
  </r>
  <r>
    <x v="94"/>
    <x v="362"/>
    <s v="168525"/>
    <x v="7"/>
    <n v="1"/>
    <n v="0.15"/>
    <n v="0.15"/>
    <n v="0.12"/>
    <n v="0.12"/>
    <n v="0.03"/>
    <x v="0"/>
  </r>
  <r>
    <x v="94"/>
    <x v="263"/>
    <s v="168526"/>
    <x v="42"/>
    <n v="1"/>
    <n v="3"/>
    <n v="3"/>
    <n v="2.4"/>
    <n v="2.4"/>
    <n v="0.60000000000000009"/>
    <x v="1"/>
  </r>
  <r>
    <x v="94"/>
    <x v="386"/>
    <s v="168527"/>
    <x v="39"/>
    <n v="1"/>
    <n v="0.45"/>
    <n v="0.45"/>
    <n v="0.36"/>
    <n v="0.36"/>
    <n v="9.0000000000000024E-2"/>
    <x v="1"/>
  </r>
  <r>
    <x v="94"/>
    <x v="340"/>
    <s v="168528"/>
    <x v="12"/>
    <n v="1"/>
    <n v="1.5"/>
    <n v="1.5"/>
    <n v="1.2"/>
    <n v="1.2"/>
    <n v="0.30000000000000004"/>
    <x v="0"/>
  </r>
  <r>
    <x v="94"/>
    <x v="428"/>
    <s v="168529"/>
    <x v="12"/>
    <n v="1"/>
    <n v="1.5"/>
    <n v="1.5"/>
    <n v="1.2"/>
    <n v="1.2"/>
    <n v="0.30000000000000004"/>
    <x v="1"/>
  </r>
  <r>
    <x v="94"/>
    <x v="428"/>
    <s v="168529"/>
    <x v="7"/>
    <n v="1"/>
    <n v="0.15"/>
    <n v="0.15"/>
    <n v="0.12"/>
    <n v="0.12"/>
    <n v="0.03"/>
    <x v="0"/>
  </r>
  <r>
    <x v="95"/>
    <x v="627"/>
    <s v="168531"/>
    <x v="18"/>
    <n v="1"/>
    <n v="1.25"/>
    <n v="1.25"/>
    <n v="1"/>
    <n v="1"/>
    <n v="0.25"/>
    <x v="0"/>
  </r>
  <r>
    <x v="95"/>
    <x v="627"/>
    <s v="168531"/>
    <x v="3"/>
    <n v="2"/>
    <n v="1.2"/>
    <n v="2.4"/>
    <n v="0.96"/>
    <n v="1.92"/>
    <n v="0.48"/>
    <x v="0"/>
  </r>
  <r>
    <x v="95"/>
    <x v="540"/>
    <s v="168532"/>
    <x v="24"/>
    <n v="1"/>
    <n v="0.6"/>
    <n v="0.6"/>
    <n v="0.48"/>
    <n v="0.48"/>
    <n v="0.12"/>
    <x v="0"/>
  </r>
  <r>
    <x v="95"/>
    <x v="540"/>
    <s v="168533"/>
    <x v="3"/>
    <n v="1"/>
    <n v="1.2"/>
    <n v="1.2"/>
    <n v="0.96"/>
    <n v="0.96"/>
    <n v="0.24"/>
    <x v="1"/>
  </r>
  <r>
    <x v="95"/>
    <x v="558"/>
    <s v="168534"/>
    <x v="16"/>
    <n v="1"/>
    <n v="1"/>
    <n v="1"/>
    <n v="0.8"/>
    <n v="0.8"/>
    <n v="0.19999999999999996"/>
    <x v="0"/>
  </r>
  <r>
    <x v="95"/>
    <x v="558"/>
    <s v="168534"/>
    <x v="1"/>
    <n v="1"/>
    <n v="1.2"/>
    <n v="1.2"/>
    <n v="0.96"/>
    <n v="0.96"/>
    <n v="0.24"/>
    <x v="0"/>
  </r>
  <r>
    <x v="95"/>
    <x v="621"/>
    <s v="168535"/>
    <x v="0"/>
    <n v="1"/>
    <n v="0.9"/>
    <n v="0.9"/>
    <n v="0.72"/>
    <n v="0.72"/>
    <n v="0.18000000000000005"/>
    <x v="1"/>
  </r>
  <r>
    <x v="95"/>
    <x v="621"/>
    <s v="168535"/>
    <x v="17"/>
    <n v="1"/>
    <n v="5"/>
    <n v="5"/>
    <n v="4"/>
    <n v="4"/>
    <n v="1"/>
    <x v="1"/>
  </r>
  <r>
    <x v="95"/>
    <x v="621"/>
    <s v="168535"/>
    <x v="18"/>
    <n v="1"/>
    <n v="1.25"/>
    <n v="1.25"/>
    <n v="1"/>
    <n v="1"/>
    <n v="0.25"/>
    <x v="1"/>
  </r>
  <r>
    <x v="95"/>
    <x v="625"/>
    <s v="168536"/>
    <x v="1"/>
    <n v="1"/>
    <n v="1.2"/>
    <n v="1.2"/>
    <n v="0.96"/>
    <n v="0.96"/>
    <n v="0.24"/>
    <x v="0"/>
  </r>
  <r>
    <x v="95"/>
    <x v="625"/>
    <s v="168536"/>
    <x v="50"/>
    <n v="1"/>
    <n v="1.5"/>
    <n v="1.5"/>
    <n v="1.2"/>
    <n v="1.2"/>
    <n v="0.30000000000000004"/>
    <x v="1"/>
  </r>
  <r>
    <x v="95"/>
    <x v="606"/>
    <s v="168537"/>
    <x v="0"/>
    <n v="1"/>
    <n v="0.9"/>
    <n v="0.9"/>
    <n v="0.72"/>
    <n v="0.72"/>
    <n v="0.18000000000000005"/>
    <x v="0"/>
  </r>
  <r>
    <x v="95"/>
    <x v="606"/>
    <s v="168537"/>
    <x v="0"/>
    <n v="1"/>
    <n v="0.9"/>
    <n v="0.9"/>
    <n v="0.72"/>
    <n v="0.72"/>
    <n v="0.18000000000000005"/>
    <x v="0"/>
  </r>
  <r>
    <x v="95"/>
    <x v="606"/>
    <s v="168537"/>
    <x v="1"/>
    <n v="1"/>
    <n v="1.2"/>
    <n v="1.2"/>
    <n v="0.96"/>
    <n v="0.96"/>
    <n v="0.24"/>
    <x v="0"/>
  </r>
  <r>
    <x v="95"/>
    <x v="570"/>
    <s v="168538"/>
    <x v="1"/>
    <n v="1"/>
    <n v="1.2"/>
    <n v="1.2"/>
    <n v="0.96"/>
    <n v="0.96"/>
    <n v="0.24"/>
    <x v="0"/>
  </r>
  <r>
    <x v="95"/>
    <x v="544"/>
    <s v="168539"/>
    <x v="47"/>
    <n v="1"/>
    <n v="6.5"/>
    <n v="6.5"/>
    <n v="5.2"/>
    <n v="5.2"/>
    <n v="1.2999999999999998"/>
    <x v="1"/>
  </r>
  <r>
    <x v="95"/>
    <x v="561"/>
    <s v="168540"/>
    <x v="4"/>
    <n v="2"/>
    <n v="1.1000000000000001"/>
    <n v="2.2000000000000002"/>
    <n v="0.88000000000000012"/>
    <n v="1.7600000000000002"/>
    <n v="0.43999999999999995"/>
    <x v="0"/>
  </r>
  <r>
    <x v="95"/>
    <x v="561"/>
    <s v="168541"/>
    <x v="40"/>
    <n v="2"/>
    <n v="1.4"/>
    <n v="2.8"/>
    <n v="1.1199999999999999"/>
    <n v="2.2399999999999998"/>
    <n v="0.56000000000000005"/>
    <x v="0"/>
  </r>
  <r>
    <x v="95"/>
    <x v="561"/>
    <s v="168541"/>
    <x v="3"/>
    <n v="1"/>
    <n v="1.2"/>
    <n v="1.2"/>
    <n v="0.96"/>
    <n v="0.96"/>
    <n v="0.24"/>
    <x v="0"/>
  </r>
  <r>
    <x v="95"/>
    <x v="527"/>
    <s v="168542"/>
    <x v="7"/>
    <n v="1"/>
    <n v="0.15"/>
    <n v="0.15"/>
    <n v="0.12"/>
    <n v="0.12"/>
    <n v="0.03"/>
    <x v="0"/>
  </r>
  <r>
    <x v="95"/>
    <x v="527"/>
    <s v="168542"/>
    <x v="24"/>
    <n v="2"/>
    <n v="0.6"/>
    <n v="1.2"/>
    <n v="0.48"/>
    <n v="0.96"/>
    <n v="0.24"/>
    <x v="1"/>
  </r>
  <r>
    <x v="95"/>
    <x v="527"/>
    <s v="168542"/>
    <x v="15"/>
    <n v="1"/>
    <n v="2"/>
    <n v="2"/>
    <n v="1.6"/>
    <n v="1.6"/>
    <n v="0.39999999999999991"/>
    <x v="0"/>
  </r>
  <r>
    <x v="95"/>
    <x v="527"/>
    <s v="168542"/>
    <x v="3"/>
    <n v="2"/>
    <n v="1.2"/>
    <n v="2.4"/>
    <n v="0.96"/>
    <n v="1.92"/>
    <n v="0.48"/>
    <x v="1"/>
  </r>
  <r>
    <x v="95"/>
    <x v="583"/>
    <s v="168543"/>
    <x v="0"/>
    <n v="2"/>
    <n v="0.9"/>
    <n v="1.8"/>
    <n v="0.72"/>
    <n v="1.44"/>
    <n v="0.3600000000000001"/>
    <x v="1"/>
  </r>
  <r>
    <x v="95"/>
    <x v="583"/>
    <s v="168543"/>
    <x v="3"/>
    <n v="1"/>
    <n v="1.2"/>
    <n v="1.2"/>
    <n v="0.96"/>
    <n v="0.96"/>
    <n v="0.24"/>
    <x v="1"/>
  </r>
  <r>
    <x v="95"/>
    <x v="583"/>
    <s v="168544"/>
    <x v="3"/>
    <n v="4"/>
    <n v="1.2"/>
    <n v="4.8"/>
    <n v="0.96"/>
    <n v="3.84"/>
    <n v="0.96"/>
    <x v="1"/>
  </r>
  <r>
    <x v="95"/>
    <x v="573"/>
    <s v="168545"/>
    <x v="0"/>
    <n v="1"/>
    <n v="0.9"/>
    <n v="0.9"/>
    <n v="0.72"/>
    <n v="0.72"/>
    <n v="0.18000000000000005"/>
    <x v="1"/>
  </r>
  <r>
    <x v="95"/>
    <x v="573"/>
    <s v="168545"/>
    <x v="4"/>
    <n v="1"/>
    <n v="1.1000000000000001"/>
    <n v="1.1000000000000001"/>
    <n v="0.88000000000000012"/>
    <n v="0.88000000000000012"/>
    <n v="0.21999999999999997"/>
    <x v="1"/>
  </r>
  <r>
    <x v="95"/>
    <x v="516"/>
    <s v="168546"/>
    <x v="0"/>
    <n v="2"/>
    <n v="0.9"/>
    <n v="1.8"/>
    <n v="0.72"/>
    <n v="1.44"/>
    <n v="0.3600000000000001"/>
    <x v="1"/>
  </r>
  <r>
    <x v="95"/>
    <x v="516"/>
    <s v="168546"/>
    <x v="23"/>
    <n v="1"/>
    <n v="1"/>
    <n v="1"/>
    <n v="0.8"/>
    <n v="0.8"/>
    <n v="0.19999999999999996"/>
    <x v="1"/>
  </r>
  <r>
    <x v="95"/>
    <x v="516"/>
    <s v="168546"/>
    <x v="4"/>
    <n v="1"/>
    <n v="1.1000000000000001"/>
    <n v="1.1000000000000001"/>
    <n v="0.88000000000000012"/>
    <n v="0.88000000000000012"/>
    <n v="0.21999999999999997"/>
    <x v="0"/>
  </r>
  <r>
    <x v="95"/>
    <x v="596"/>
    <s v="168547"/>
    <x v="1"/>
    <n v="4"/>
    <n v="1.2"/>
    <n v="4.8"/>
    <n v="0.96"/>
    <n v="3.84"/>
    <n v="0.96"/>
    <x v="0"/>
  </r>
  <r>
    <x v="95"/>
    <x v="596"/>
    <s v="168547"/>
    <x v="3"/>
    <n v="2"/>
    <n v="1.2"/>
    <n v="2.4"/>
    <n v="0.96"/>
    <n v="1.92"/>
    <n v="0.48"/>
    <x v="1"/>
  </r>
  <r>
    <x v="95"/>
    <x v="499"/>
    <s v="168548"/>
    <x v="6"/>
    <n v="1"/>
    <n v="0.6"/>
    <n v="0.6"/>
    <n v="0.48"/>
    <n v="0.48"/>
    <n v="0.12"/>
    <x v="0"/>
  </r>
  <r>
    <x v="95"/>
    <x v="614"/>
    <s v="168549"/>
    <x v="25"/>
    <n v="1"/>
    <n v="1.4"/>
    <n v="1.4"/>
    <n v="1.1199999999999999"/>
    <n v="1.1199999999999999"/>
    <n v="0.28000000000000003"/>
    <x v="1"/>
  </r>
  <r>
    <x v="95"/>
    <x v="614"/>
    <s v="168549"/>
    <x v="50"/>
    <n v="1"/>
    <n v="1.5"/>
    <n v="1.5"/>
    <n v="1.2"/>
    <n v="1.2"/>
    <n v="0.30000000000000004"/>
    <x v="1"/>
  </r>
  <r>
    <x v="95"/>
    <x v="444"/>
    <s v="168550"/>
    <x v="3"/>
    <n v="1"/>
    <n v="1.2"/>
    <n v="1.2"/>
    <n v="0.96"/>
    <n v="0.96"/>
    <n v="0.24"/>
    <x v="1"/>
  </r>
  <r>
    <x v="95"/>
    <x v="222"/>
    <s v="168551"/>
    <x v="45"/>
    <n v="3"/>
    <n v="1.5"/>
    <n v="4.5"/>
    <n v="1.2"/>
    <n v="3.5999999999999996"/>
    <n v="0.90000000000000036"/>
    <x v="1"/>
  </r>
  <r>
    <x v="95"/>
    <x v="222"/>
    <s v="168551"/>
    <x v="1"/>
    <n v="3"/>
    <n v="1.2"/>
    <n v="3.5999999999999996"/>
    <n v="0.96"/>
    <n v="2.88"/>
    <n v="0.71999999999999975"/>
    <x v="0"/>
  </r>
  <r>
    <x v="95"/>
    <x v="319"/>
    <s v="168552"/>
    <x v="9"/>
    <n v="1"/>
    <n v="3.5"/>
    <n v="3.5"/>
    <n v="2.8"/>
    <n v="2.8"/>
    <n v="0.70000000000000018"/>
    <x v="1"/>
  </r>
  <r>
    <x v="95"/>
    <x v="319"/>
    <s v="168553"/>
    <x v="4"/>
    <n v="1"/>
    <n v="1.1000000000000001"/>
    <n v="1.1000000000000001"/>
    <n v="0.88000000000000012"/>
    <n v="0.88000000000000012"/>
    <n v="0.21999999999999997"/>
    <x v="1"/>
  </r>
  <r>
    <x v="95"/>
    <x v="319"/>
    <s v="168553"/>
    <x v="24"/>
    <n v="1"/>
    <n v="0.6"/>
    <n v="0.6"/>
    <n v="0.48"/>
    <n v="0.48"/>
    <n v="0.12"/>
    <x v="0"/>
  </r>
  <r>
    <x v="95"/>
    <x v="411"/>
    <s v="168554"/>
    <x v="6"/>
    <n v="1"/>
    <n v="0.6"/>
    <n v="0.6"/>
    <n v="0.48"/>
    <n v="0.48"/>
    <n v="0.12"/>
    <x v="0"/>
  </r>
  <r>
    <x v="95"/>
    <x v="396"/>
    <s v="168555"/>
    <x v="0"/>
    <n v="1"/>
    <n v="0.9"/>
    <n v="0.9"/>
    <n v="0.72"/>
    <n v="0.72"/>
    <n v="0.18000000000000005"/>
    <x v="1"/>
  </r>
  <r>
    <x v="95"/>
    <x v="145"/>
    <s v="168556"/>
    <x v="3"/>
    <n v="3"/>
    <n v="1.2"/>
    <n v="3.5999999999999996"/>
    <n v="0.96"/>
    <n v="2.88"/>
    <n v="0.71999999999999975"/>
    <x v="1"/>
  </r>
  <r>
    <x v="95"/>
    <x v="466"/>
    <s v="168557"/>
    <x v="45"/>
    <n v="1"/>
    <n v="1.5"/>
    <n v="1.5"/>
    <n v="1.2"/>
    <n v="1.2"/>
    <n v="0.30000000000000004"/>
    <x v="1"/>
  </r>
  <r>
    <x v="95"/>
    <x v="466"/>
    <s v="168557"/>
    <x v="4"/>
    <n v="2"/>
    <n v="1.1000000000000001"/>
    <n v="2.2000000000000002"/>
    <n v="0.88000000000000012"/>
    <n v="1.7600000000000002"/>
    <n v="0.43999999999999995"/>
    <x v="0"/>
  </r>
  <r>
    <x v="95"/>
    <x v="466"/>
    <s v="168557"/>
    <x v="1"/>
    <n v="2"/>
    <n v="1.2"/>
    <n v="2.4"/>
    <n v="0.96"/>
    <n v="1.92"/>
    <n v="0.48"/>
    <x v="0"/>
  </r>
  <r>
    <x v="95"/>
    <x v="466"/>
    <s v="168557"/>
    <x v="9"/>
    <n v="1"/>
    <n v="3.5"/>
    <n v="3.5"/>
    <n v="2.8"/>
    <n v="2.8"/>
    <n v="0.70000000000000018"/>
    <x v="1"/>
  </r>
  <r>
    <x v="95"/>
    <x v="466"/>
    <s v="168557"/>
    <x v="80"/>
    <n v="1"/>
    <n v="2.5"/>
    <n v="2.5"/>
    <n v="2"/>
    <n v="2"/>
    <n v="0.5"/>
    <x v="1"/>
  </r>
  <r>
    <x v="95"/>
    <x v="279"/>
    <s v="168558"/>
    <x v="3"/>
    <n v="1"/>
    <n v="1.2"/>
    <n v="1.2"/>
    <n v="0.96"/>
    <n v="0.96"/>
    <n v="0.24"/>
    <x v="0"/>
  </r>
  <r>
    <x v="95"/>
    <x v="349"/>
    <s v="168559"/>
    <x v="50"/>
    <n v="1"/>
    <n v="1.5"/>
    <n v="1.5"/>
    <n v="1.2"/>
    <n v="1.2"/>
    <n v="0.30000000000000004"/>
    <x v="0"/>
  </r>
  <r>
    <x v="95"/>
    <x v="146"/>
    <s v="168560"/>
    <x v="23"/>
    <n v="2"/>
    <n v="1"/>
    <n v="2"/>
    <n v="0.8"/>
    <n v="1.6"/>
    <n v="0.39999999999999991"/>
    <x v="0"/>
  </r>
  <r>
    <x v="95"/>
    <x v="146"/>
    <s v="168561"/>
    <x v="4"/>
    <n v="3"/>
    <n v="1.1000000000000001"/>
    <n v="3.3000000000000003"/>
    <n v="0.88000000000000012"/>
    <n v="2.6400000000000006"/>
    <n v="0.6599999999999997"/>
    <x v="0"/>
  </r>
  <r>
    <x v="95"/>
    <x v="146"/>
    <s v="168561"/>
    <x v="30"/>
    <n v="2"/>
    <n v="4"/>
    <n v="8"/>
    <n v="3.2"/>
    <n v="6.4"/>
    <n v="1.5999999999999996"/>
    <x v="0"/>
  </r>
  <r>
    <x v="95"/>
    <x v="146"/>
    <s v="168561"/>
    <x v="1"/>
    <n v="1"/>
    <n v="1.2"/>
    <n v="1.2"/>
    <n v="0.96"/>
    <n v="0.96"/>
    <n v="0.24"/>
    <x v="0"/>
  </r>
  <r>
    <x v="95"/>
    <x v="146"/>
    <s v="168561"/>
    <x v="3"/>
    <n v="1"/>
    <n v="1.2"/>
    <n v="1.2"/>
    <n v="0.96"/>
    <n v="0.96"/>
    <n v="0.24"/>
    <x v="1"/>
  </r>
  <r>
    <x v="95"/>
    <x v="321"/>
    <s v="168562"/>
    <x v="4"/>
    <n v="5"/>
    <n v="1.1000000000000001"/>
    <n v="5.5"/>
    <n v="0.88000000000000012"/>
    <n v="4.4000000000000004"/>
    <n v="1.0999999999999996"/>
    <x v="1"/>
  </r>
  <r>
    <x v="95"/>
    <x v="321"/>
    <s v="168562"/>
    <x v="3"/>
    <n v="4"/>
    <n v="1.2"/>
    <n v="4.8"/>
    <n v="0.96"/>
    <n v="3.84"/>
    <n v="0.96"/>
    <x v="0"/>
  </r>
  <r>
    <x v="95"/>
    <x v="371"/>
    <s v="168563"/>
    <x v="3"/>
    <n v="1"/>
    <n v="1.2"/>
    <n v="1.2"/>
    <n v="0.96"/>
    <n v="0.96"/>
    <n v="0.24"/>
    <x v="0"/>
  </r>
  <r>
    <x v="95"/>
    <x v="1"/>
    <s v="168564"/>
    <x v="0"/>
    <n v="2"/>
    <n v="0.9"/>
    <n v="1.8"/>
    <n v="0.72"/>
    <n v="1.44"/>
    <n v="0.3600000000000001"/>
    <x v="0"/>
  </r>
  <r>
    <x v="95"/>
    <x v="1"/>
    <s v="168564"/>
    <x v="4"/>
    <n v="3"/>
    <n v="1.1000000000000001"/>
    <n v="3.3000000000000003"/>
    <n v="0.88000000000000012"/>
    <n v="2.6400000000000006"/>
    <n v="0.6599999999999997"/>
    <x v="1"/>
  </r>
  <r>
    <x v="95"/>
    <x v="1"/>
    <s v="168564"/>
    <x v="1"/>
    <n v="1"/>
    <n v="1.2"/>
    <n v="1.2"/>
    <n v="0.96"/>
    <n v="0.96"/>
    <n v="0.24"/>
    <x v="1"/>
  </r>
  <r>
    <x v="95"/>
    <x v="1"/>
    <s v="168564"/>
    <x v="1"/>
    <n v="3"/>
    <n v="1.2"/>
    <n v="3.5999999999999996"/>
    <n v="0.96"/>
    <n v="2.88"/>
    <n v="0.71999999999999975"/>
    <x v="0"/>
  </r>
  <r>
    <x v="95"/>
    <x v="323"/>
    <s v="168565"/>
    <x v="7"/>
    <n v="1"/>
    <n v="0.15"/>
    <n v="0.15"/>
    <n v="0.12"/>
    <n v="0.12"/>
    <n v="0.03"/>
    <x v="1"/>
  </r>
  <r>
    <x v="95"/>
    <x v="323"/>
    <s v="168565"/>
    <x v="90"/>
    <n v="1"/>
    <n v="2"/>
    <n v="2"/>
    <n v="1.6"/>
    <n v="1.6"/>
    <n v="0.39999999999999991"/>
    <x v="0"/>
  </r>
  <r>
    <x v="95"/>
    <x v="152"/>
    <s v="168566"/>
    <x v="3"/>
    <n v="2"/>
    <n v="1.2"/>
    <n v="2.4"/>
    <n v="0.96"/>
    <n v="1.92"/>
    <n v="0.48"/>
    <x v="0"/>
  </r>
  <r>
    <x v="95"/>
    <x v="374"/>
    <s v="168567"/>
    <x v="3"/>
    <n v="1"/>
    <n v="1.2"/>
    <n v="1.2"/>
    <n v="0.96"/>
    <n v="0.96"/>
    <n v="0.24"/>
    <x v="0"/>
  </r>
  <r>
    <x v="95"/>
    <x v="460"/>
    <s v="168568"/>
    <x v="23"/>
    <n v="3"/>
    <n v="1"/>
    <n v="3"/>
    <n v="0.8"/>
    <n v="2.4000000000000004"/>
    <n v="0.59999999999999964"/>
    <x v="0"/>
  </r>
  <r>
    <x v="95"/>
    <x v="460"/>
    <s v="168569"/>
    <x v="5"/>
    <n v="2"/>
    <n v="1.05"/>
    <n v="2.1"/>
    <n v="0.84000000000000008"/>
    <n v="1.6800000000000002"/>
    <n v="0.41999999999999993"/>
    <x v="1"/>
  </r>
  <r>
    <x v="95"/>
    <x v="8"/>
    <s v="168570"/>
    <x v="33"/>
    <n v="1"/>
    <n v="1.4"/>
    <n v="1.4"/>
    <n v="1.1199999999999999"/>
    <n v="1.1199999999999999"/>
    <n v="0.28000000000000003"/>
    <x v="1"/>
  </r>
  <r>
    <x v="95"/>
    <x v="230"/>
    <s v="168571"/>
    <x v="45"/>
    <n v="2"/>
    <n v="1.5"/>
    <n v="3"/>
    <n v="1.2"/>
    <n v="2.4"/>
    <n v="0.60000000000000009"/>
    <x v="1"/>
  </r>
  <r>
    <x v="95"/>
    <x v="9"/>
    <s v="168572"/>
    <x v="4"/>
    <n v="2"/>
    <n v="1.1000000000000001"/>
    <n v="2.2000000000000002"/>
    <n v="0.88000000000000012"/>
    <n v="1.7600000000000002"/>
    <n v="0.43999999999999995"/>
    <x v="0"/>
  </r>
  <r>
    <x v="95"/>
    <x v="9"/>
    <s v="168572"/>
    <x v="3"/>
    <n v="4"/>
    <n v="1.2"/>
    <n v="4.8"/>
    <n v="0.96"/>
    <n v="3.84"/>
    <n v="0.96"/>
    <x v="1"/>
  </r>
  <r>
    <x v="95"/>
    <x v="11"/>
    <s v="168573"/>
    <x v="5"/>
    <n v="1"/>
    <n v="1.05"/>
    <n v="1.05"/>
    <n v="0.84000000000000008"/>
    <n v="0.84000000000000008"/>
    <n v="0.20999999999999996"/>
    <x v="0"/>
  </r>
  <r>
    <x v="95"/>
    <x v="11"/>
    <s v="168574"/>
    <x v="1"/>
    <n v="1"/>
    <n v="1.2"/>
    <n v="1.2"/>
    <n v="0.96"/>
    <n v="0.96"/>
    <n v="0.24"/>
    <x v="1"/>
  </r>
  <r>
    <x v="95"/>
    <x v="11"/>
    <s v="168574"/>
    <x v="25"/>
    <n v="1"/>
    <n v="1.4"/>
    <n v="1.4"/>
    <n v="1.1199999999999999"/>
    <n v="1.1199999999999999"/>
    <n v="0.28000000000000003"/>
    <x v="0"/>
  </r>
  <r>
    <x v="95"/>
    <x v="11"/>
    <s v="168574"/>
    <x v="3"/>
    <n v="2"/>
    <n v="1.2"/>
    <n v="2.4"/>
    <n v="0.96"/>
    <n v="1.92"/>
    <n v="0.48"/>
    <x v="0"/>
  </r>
  <r>
    <x v="95"/>
    <x v="158"/>
    <s v="168575"/>
    <x v="5"/>
    <n v="1"/>
    <n v="1.05"/>
    <n v="1.05"/>
    <n v="0.84000000000000008"/>
    <n v="0.84000000000000008"/>
    <n v="0.20999999999999996"/>
    <x v="0"/>
  </r>
  <r>
    <x v="95"/>
    <x v="158"/>
    <s v="168575"/>
    <x v="24"/>
    <n v="1"/>
    <n v="0.6"/>
    <n v="0.6"/>
    <n v="0.48"/>
    <n v="0.48"/>
    <n v="0.12"/>
    <x v="0"/>
  </r>
  <r>
    <x v="95"/>
    <x v="159"/>
    <s v="168576"/>
    <x v="4"/>
    <n v="2"/>
    <n v="1.1000000000000001"/>
    <n v="2.2000000000000002"/>
    <n v="0.88000000000000012"/>
    <n v="1.7600000000000002"/>
    <n v="0.43999999999999995"/>
    <x v="1"/>
  </r>
  <r>
    <x v="95"/>
    <x v="159"/>
    <s v="168576"/>
    <x v="1"/>
    <n v="2"/>
    <n v="1.2"/>
    <n v="2.4"/>
    <n v="0.96"/>
    <n v="1.92"/>
    <n v="0.48"/>
    <x v="0"/>
  </r>
  <r>
    <x v="95"/>
    <x v="159"/>
    <s v="168576"/>
    <x v="3"/>
    <n v="1"/>
    <n v="1.2"/>
    <n v="1.2"/>
    <n v="0.96"/>
    <n v="0.96"/>
    <n v="0.24"/>
    <x v="0"/>
  </r>
  <r>
    <x v="95"/>
    <x v="13"/>
    <s v="168577"/>
    <x v="3"/>
    <n v="1"/>
    <n v="1.2"/>
    <n v="1.2"/>
    <n v="0.96"/>
    <n v="0.96"/>
    <n v="0.24"/>
    <x v="0"/>
  </r>
  <r>
    <x v="95"/>
    <x v="162"/>
    <s v="168578"/>
    <x v="4"/>
    <n v="3"/>
    <n v="1.1000000000000001"/>
    <n v="3.3000000000000003"/>
    <n v="0.88000000000000012"/>
    <n v="2.6400000000000006"/>
    <n v="0.6599999999999997"/>
    <x v="0"/>
  </r>
  <r>
    <x v="95"/>
    <x v="283"/>
    <s v="168579"/>
    <x v="0"/>
    <n v="2"/>
    <n v="0.9"/>
    <n v="1.8"/>
    <n v="0.72"/>
    <n v="1.44"/>
    <n v="0.3600000000000001"/>
    <x v="1"/>
  </r>
  <r>
    <x v="95"/>
    <x v="283"/>
    <s v="168580"/>
    <x v="18"/>
    <n v="2"/>
    <n v="1.25"/>
    <n v="2.5"/>
    <n v="1"/>
    <n v="2"/>
    <n v="0.5"/>
    <x v="1"/>
  </r>
  <r>
    <x v="95"/>
    <x v="283"/>
    <s v="168580"/>
    <x v="35"/>
    <n v="3"/>
    <n v="1"/>
    <n v="3"/>
    <n v="0.8"/>
    <n v="2.4000000000000004"/>
    <n v="0.59999999999999964"/>
    <x v="0"/>
  </r>
  <r>
    <x v="95"/>
    <x v="467"/>
    <s v="168581"/>
    <x v="3"/>
    <n v="4"/>
    <n v="1.2"/>
    <n v="4.8"/>
    <n v="0.96"/>
    <n v="3.84"/>
    <n v="0.96"/>
    <x v="1"/>
  </r>
  <r>
    <x v="95"/>
    <x v="14"/>
    <s v="168582"/>
    <x v="13"/>
    <n v="3"/>
    <n v="1.8"/>
    <n v="5.4"/>
    <n v="1.44"/>
    <n v="4.32"/>
    <n v="1.08"/>
    <x v="0"/>
  </r>
  <r>
    <x v="95"/>
    <x v="14"/>
    <s v="168582"/>
    <x v="7"/>
    <n v="3"/>
    <n v="0.15"/>
    <n v="0.44999999999999996"/>
    <n v="0.12"/>
    <n v="0.36"/>
    <n v="8.9999999999999969E-2"/>
    <x v="1"/>
  </r>
  <r>
    <x v="95"/>
    <x v="233"/>
    <s v="168583"/>
    <x v="5"/>
    <n v="1"/>
    <n v="1.05"/>
    <n v="1.05"/>
    <n v="0.84000000000000008"/>
    <n v="0.84000000000000008"/>
    <n v="0.20999999999999996"/>
    <x v="1"/>
  </r>
  <r>
    <x v="95"/>
    <x v="233"/>
    <s v="168584"/>
    <x v="28"/>
    <n v="2"/>
    <n v="3"/>
    <n v="6"/>
    <n v="2.4"/>
    <n v="4.8"/>
    <n v="1.2000000000000002"/>
    <x v="1"/>
  </r>
  <r>
    <x v="95"/>
    <x v="375"/>
    <s v="168585"/>
    <x v="3"/>
    <n v="2"/>
    <n v="1.2"/>
    <n v="2.4"/>
    <n v="0.96"/>
    <n v="1.92"/>
    <n v="0.48"/>
    <x v="1"/>
  </r>
  <r>
    <x v="95"/>
    <x v="398"/>
    <s v="168586"/>
    <x v="3"/>
    <n v="2"/>
    <n v="1.2"/>
    <n v="2.4"/>
    <n v="0.96"/>
    <n v="1.92"/>
    <n v="0.48"/>
    <x v="0"/>
  </r>
  <r>
    <x v="95"/>
    <x v="398"/>
    <s v="168587"/>
    <x v="0"/>
    <n v="1"/>
    <n v="0.9"/>
    <n v="0.9"/>
    <n v="0.72"/>
    <n v="0.72"/>
    <n v="0.18000000000000005"/>
    <x v="0"/>
  </r>
  <r>
    <x v="95"/>
    <x v="234"/>
    <s v="168588"/>
    <x v="13"/>
    <n v="1"/>
    <n v="1.8"/>
    <n v="1.8"/>
    <n v="1.44"/>
    <n v="1.44"/>
    <n v="0.3600000000000001"/>
    <x v="0"/>
  </r>
  <r>
    <x v="95"/>
    <x v="234"/>
    <s v="168588"/>
    <x v="7"/>
    <n v="1"/>
    <n v="0.15"/>
    <n v="0.15"/>
    <n v="0.12"/>
    <n v="0.12"/>
    <n v="0.03"/>
    <x v="1"/>
  </r>
  <r>
    <x v="95"/>
    <x v="17"/>
    <s v="168589"/>
    <x v="3"/>
    <n v="1"/>
    <n v="1.2"/>
    <n v="1.2"/>
    <n v="0.96"/>
    <n v="0.96"/>
    <n v="0.24"/>
    <x v="1"/>
  </r>
  <r>
    <x v="95"/>
    <x v="17"/>
    <s v="168590"/>
    <x v="3"/>
    <n v="2"/>
    <n v="1.2"/>
    <n v="2.4"/>
    <n v="0.96"/>
    <n v="1.92"/>
    <n v="0.48"/>
    <x v="0"/>
  </r>
  <r>
    <x v="95"/>
    <x v="18"/>
    <s v="168591"/>
    <x v="7"/>
    <n v="1"/>
    <n v="0.15"/>
    <n v="0.15"/>
    <n v="0.12"/>
    <n v="0.12"/>
    <n v="0.03"/>
    <x v="0"/>
  </r>
  <r>
    <x v="95"/>
    <x v="18"/>
    <s v="168591"/>
    <x v="8"/>
    <n v="1"/>
    <n v="2.4"/>
    <n v="2.4"/>
    <n v="1.92"/>
    <n v="1.92"/>
    <n v="0.48"/>
    <x v="0"/>
  </r>
  <r>
    <x v="95"/>
    <x v="18"/>
    <s v="168591"/>
    <x v="3"/>
    <n v="4"/>
    <n v="1.2"/>
    <n v="4.8"/>
    <n v="0.96"/>
    <n v="3.84"/>
    <n v="0.96"/>
    <x v="0"/>
  </r>
  <r>
    <x v="95"/>
    <x v="236"/>
    <s v="168592"/>
    <x v="0"/>
    <n v="3"/>
    <n v="0.9"/>
    <n v="2.7"/>
    <n v="0.72"/>
    <n v="2.16"/>
    <n v="0.54"/>
    <x v="1"/>
  </r>
  <r>
    <x v="95"/>
    <x v="376"/>
    <s v="168593"/>
    <x v="3"/>
    <n v="1"/>
    <n v="1.2"/>
    <n v="1.2"/>
    <n v="0.96"/>
    <n v="0.96"/>
    <n v="0.24"/>
    <x v="1"/>
  </r>
  <r>
    <x v="95"/>
    <x v="20"/>
    <s v="168594"/>
    <x v="6"/>
    <n v="1"/>
    <n v="0.6"/>
    <n v="0.6"/>
    <n v="0.48"/>
    <n v="0.48"/>
    <n v="0.12"/>
    <x v="1"/>
  </r>
  <r>
    <x v="95"/>
    <x v="20"/>
    <s v="168594"/>
    <x v="18"/>
    <n v="4"/>
    <n v="1.25"/>
    <n v="5"/>
    <n v="1"/>
    <n v="4"/>
    <n v="1"/>
    <x v="1"/>
  </r>
  <r>
    <x v="95"/>
    <x v="399"/>
    <s v="168595"/>
    <x v="0"/>
    <n v="1"/>
    <n v="0.9"/>
    <n v="0.9"/>
    <n v="0.72"/>
    <n v="0.72"/>
    <n v="0.18000000000000005"/>
    <x v="0"/>
  </r>
  <r>
    <x v="95"/>
    <x v="21"/>
    <s v="168596"/>
    <x v="5"/>
    <n v="2"/>
    <n v="1.05"/>
    <n v="2.1"/>
    <n v="0.84000000000000008"/>
    <n v="1.6800000000000002"/>
    <n v="0.41999999999999993"/>
    <x v="0"/>
  </r>
  <r>
    <x v="95"/>
    <x v="21"/>
    <s v="168597"/>
    <x v="17"/>
    <n v="1"/>
    <n v="5"/>
    <n v="5"/>
    <n v="4"/>
    <n v="4"/>
    <n v="1"/>
    <x v="0"/>
  </r>
  <r>
    <x v="95"/>
    <x v="21"/>
    <s v="168597"/>
    <x v="3"/>
    <n v="2"/>
    <n v="1.2"/>
    <n v="2.4"/>
    <n v="0.96"/>
    <n v="1.92"/>
    <n v="0.48"/>
    <x v="1"/>
  </r>
  <r>
    <x v="95"/>
    <x v="237"/>
    <s v="168598"/>
    <x v="0"/>
    <n v="1"/>
    <n v="0.9"/>
    <n v="0.9"/>
    <n v="0.72"/>
    <n v="0.72"/>
    <n v="0.18000000000000005"/>
    <x v="0"/>
  </r>
  <r>
    <x v="95"/>
    <x v="23"/>
    <s v="168599"/>
    <x v="3"/>
    <n v="1"/>
    <n v="1.2"/>
    <n v="1.2"/>
    <n v="0.96"/>
    <n v="0.96"/>
    <n v="0.24"/>
    <x v="1"/>
  </r>
  <r>
    <x v="95"/>
    <x v="25"/>
    <s v="168600"/>
    <x v="0"/>
    <n v="1"/>
    <n v="0.9"/>
    <n v="0.9"/>
    <n v="0.72"/>
    <n v="0.72"/>
    <n v="0.18000000000000005"/>
    <x v="0"/>
  </r>
  <r>
    <x v="95"/>
    <x v="326"/>
    <s v="168601"/>
    <x v="3"/>
    <n v="2"/>
    <n v="1.2"/>
    <n v="2.4"/>
    <n v="0.96"/>
    <n v="1.92"/>
    <n v="0.48"/>
    <x v="0"/>
  </r>
  <r>
    <x v="95"/>
    <x v="168"/>
    <s v="168602"/>
    <x v="64"/>
    <n v="1"/>
    <n v="2"/>
    <n v="2"/>
    <n v="1.6"/>
    <n v="1.6"/>
    <n v="0.39999999999999991"/>
    <x v="0"/>
  </r>
  <r>
    <x v="95"/>
    <x v="168"/>
    <s v="168602"/>
    <x v="80"/>
    <n v="1"/>
    <n v="2.5"/>
    <n v="2.5"/>
    <n v="2"/>
    <n v="2"/>
    <n v="0.5"/>
    <x v="1"/>
  </r>
  <r>
    <x v="95"/>
    <x v="170"/>
    <s v="168603"/>
    <x v="5"/>
    <n v="1"/>
    <n v="1.05"/>
    <n v="1.05"/>
    <n v="0.84000000000000008"/>
    <n v="0.84000000000000008"/>
    <n v="0.20999999999999996"/>
    <x v="0"/>
  </r>
  <r>
    <x v="95"/>
    <x v="170"/>
    <s v="168603"/>
    <x v="55"/>
    <n v="3"/>
    <n v="2.5"/>
    <n v="7.5"/>
    <n v="2"/>
    <n v="6"/>
    <n v="1.5"/>
    <x v="0"/>
  </r>
  <r>
    <x v="95"/>
    <x v="170"/>
    <s v="168603"/>
    <x v="35"/>
    <n v="1"/>
    <n v="1"/>
    <n v="1"/>
    <n v="0.8"/>
    <n v="0.8"/>
    <n v="0.19999999999999996"/>
    <x v="1"/>
  </r>
  <r>
    <x v="95"/>
    <x v="170"/>
    <s v="168603"/>
    <x v="3"/>
    <n v="2"/>
    <n v="1.2"/>
    <n v="2.4"/>
    <n v="0.96"/>
    <n v="1.92"/>
    <n v="0.48"/>
    <x v="0"/>
  </r>
  <r>
    <x v="95"/>
    <x v="29"/>
    <s v="168604"/>
    <x v="3"/>
    <n v="2"/>
    <n v="1.2"/>
    <n v="2.4"/>
    <n v="0.96"/>
    <n v="1.92"/>
    <n v="0.48"/>
    <x v="0"/>
  </r>
  <r>
    <x v="95"/>
    <x v="171"/>
    <s v="168605"/>
    <x v="3"/>
    <n v="1"/>
    <n v="1.2"/>
    <n v="1.2"/>
    <n v="0.96"/>
    <n v="0.96"/>
    <n v="0.24"/>
    <x v="0"/>
  </r>
  <r>
    <x v="95"/>
    <x v="400"/>
    <s v="168606"/>
    <x v="3"/>
    <n v="2"/>
    <n v="1.2"/>
    <n v="2.4"/>
    <n v="0.96"/>
    <n v="1.92"/>
    <n v="0.48"/>
    <x v="1"/>
  </r>
  <r>
    <x v="95"/>
    <x v="31"/>
    <s v="168607"/>
    <x v="6"/>
    <n v="1"/>
    <n v="0.6"/>
    <n v="0.6"/>
    <n v="0.48"/>
    <n v="0.48"/>
    <n v="0.12"/>
    <x v="1"/>
  </r>
  <r>
    <x v="95"/>
    <x v="31"/>
    <s v="168607"/>
    <x v="3"/>
    <n v="1"/>
    <n v="1.2"/>
    <n v="1.2"/>
    <n v="0.96"/>
    <n v="0.96"/>
    <n v="0.24"/>
    <x v="1"/>
  </r>
  <r>
    <x v="95"/>
    <x v="32"/>
    <s v="168608"/>
    <x v="3"/>
    <n v="2"/>
    <n v="1.2"/>
    <n v="2.4"/>
    <n v="0.96"/>
    <n v="1.92"/>
    <n v="0.48"/>
    <x v="0"/>
  </r>
  <r>
    <x v="95"/>
    <x v="33"/>
    <s v="168609"/>
    <x v="2"/>
    <n v="1"/>
    <n v="1.1499999999999999"/>
    <n v="1.1499999999999999"/>
    <n v="0.91999999999999993"/>
    <n v="0.91999999999999993"/>
    <n v="0.22999999999999998"/>
    <x v="1"/>
  </r>
  <r>
    <x v="95"/>
    <x v="34"/>
    <s v="168610"/>
    <x v="20"/>
    <n v="1"/>
    <n v="1.5"/>
    <n v="1.5"/>
    <n v="1.2"/>
    <n v="1.2"/>
    <n v="0.30000000000000004"/>
    <x v="0"/>
  </r>
  <r>
    <x v="95"/>
    <x v="34"/>
    <s v="168610"/>
    <x v="7"/>
    <n v="1"/>
    <n v="0.15"/>
    <n v="0.15"/>
    <n v="0.12"/>
    <n v="0.12"/>
    <n v="0.03"/>
    <x v="1"/>
  </r>
  <r>
    <x v="95"/>
    <x v="36"/>
    <s v="168611"/>
    <x v="18"/>
    <n v="1"/>
    <n v="1.25"/>
    <n v="1.25"/>
    <n v="1"/>
    <n v="1"/>
    <n v="0.25"/>
    <x v="1"/>
  </r>
  <r>
    <x v="95"/>
    <x v="38"/>
    <s v="168612"/>
    <x v="5"/>
    <n v="1"/>
    <n v="1.05"/>
    <n v="1.05"/>
    <n v="0.84000000000000008"/>
    <n v="0.84000000000000008"/>
    <n v="0.20999999999999996"/>
    <x v="0"/>
  </r>
  <r>
    <x v="95"/>
    <x v="239"/>
    <s v="168613"/>
    <x v="71"/>
    <n v="1"/>
    <n v="2"/>
    <n v="2"/>
    <n v="1.6"/>
    <n v="1.6"/>
    <n v="0.39999999999999991"/>
    <x v="1"/>
  </r>
  <r>
    <x v="95"/>
    <x v="239"/>
    <s v="168613"/>
    <x v="10"/>
    <n v="1"/>
    <n v="2.1"/>
    <n v="2.1"/>
    <n v="1.6800000000000002"/>
    <n v="1.6800000000000002"/>
    <n v="0.41999999999999993"/>
    <x v="1"/>
  </r>
  <r>
    <x v="95"/>
    <x v="239"/>
    <s v="168613"/>
    <x v="3"/>
    <n v="1"/>
    <n v="1.2"/>
    <n v="1.2"/>
    <n v="0.96"/>
    <n v="0.96"/>
    <n v="0.24"/>
    <x v="0"/>
  </r>
  <r>
    <x v="95"/>
    <x v="377"/>
    <s v="168614"/>
    <x v="3"/>
    <n v="4"/>
    <n v="1.2"/>
    <n v="4.8"/>
    <n v="0.96"/>
    <n v="3.84"/>
    <n v="0.96"/>
    <x v="0"/>
  </r>
  <r>
    <x v="95"/>
    <x v="377"/>
    <s v="168615"/>
    <x v="13"/>
    <n v="1"/>
    <n v="1.8"/>
    <n v="1.8"/>
    <n v="1.44"/>
    <n v="1.44"/>
    <n v="0.3600000000000001"/>
    <x v="1"/>
  </r>
  <r>
    <x v="95"/>
    <x v="377"/>
    <s v="168615"/>
    <x v="7"/>
    <n v="1"/>
    <n v="0.15"/>
    <n v="0.15"/>
    <n v="0.12"/>
    <n v="0.12"/>
    <n v="0.03"/>
    <x v="1"/>
  </r>
  <r>
    <x v="95"/>
    <x v="174"/>
    <s v="168616"/>
    <x v="39"/>
    <n v="1"/>
    <n v="0.45"/>
    <n v="0.45"/>
    <n v="0.36"/>
    <n v="0.36"/>
    <n v="9.0000000000000024E-2"/>
    <x v="0"/>
  </r>
  <r>
    <x v="95"/>
    <x v="47"/>
    <s v="168617"/>
    <x v="3"/>
    <n v="8"/>
    <n v="1.2"/>
    <n v="9.6"/>
    <n v="0.96"/>
    <n v="7.68"/>
    <n v="1.92"/>
    <x v="1"/>
  </r>
  <r>
    <x v="95"/>
    <x v="48"/>
    <s v="168618"/>
    <x v="3"/>
    <n v="2"/>
    <n v="1.2"/>
    <n v="2.4"/>
    <n v="0.96"/>
    <n v="1.92"/>
    <n v="0.48"/>
    <x v="0"/>
  </r>
  <r>
    <x v="95"/>
    <x v="48"/>
    <s v="168619"/>
    <x v="3"/>
    <n v="1"/>
    <n v="1.2"/>
    <n v="1.2"/>
    <n v="0.96"/>
    <n v="0.96"/>
    <n v="0.24"/>
    <x v="0"/>
  </r>
  <r>
    <x v="95"/>
    <x v="49"/>
    <s v="168620"/>
    <x v="5"/>
    <n v="1"/>
    <n v="1.05"/>
    <n v="1.05"/>
    <n v="0.84000000000000008"/>
    <n v="0.84000000000000008"/>
    <n v="0.20999999999999996"/>
    <x v="0"/>
  </r>
  <r>
    <x v="95"/>
    <x v="49"/>
    <s v="168620"/>
    <x v="11"/>
    <n v="1"/>
    <n v="1.1000000000000001"/>
    <n v="1.1000000000000001"/>
    <n v="0.88000000000000012"/>
    <n v="0.88000000000000012"/>
    <n v="0.21999999999999997"/>
    <x v="1"/>
  </r>
  <r>
    <x v="95"/>
    <x v="49"/>
    <s v="168620"/>
    <x v="7"/>
    <n v="1"/>
    <n v="0.15"/>
    <n v="0.15"/>
    <n v="0.12"/>
    <n v="0.12"/>
    <n v="0.03"/>
    <x v="1"/>
  </r>
  <r>
    <x v="95"/>
    <x v="50"/>
    <s v="168621"/>
    <x v="3"/>
    <n v="1"/>
    <n v="1.2"/>
    <n v="1.2"/>
    <n v="0.96"/>
    <n v="0.96"/>
    <n v="0.24"/>
    <x v="1"/>
  </r>
  <r>
    <x v="95"/>
    <x v="240"/>
    <s v="168622"/>
    <x v="3"/>
    <n v="2"/>
    <n v="1.2"/>
    <n v="2.4"/>
    <n v="0.96"/>
    <n v="1.92"/>
    <n v="0.48"/>
    <x v="1"/>
  </r>
  <r>
    <x v="95"/>
    <x v="240"/>
    <s v="168623"/>
    <x v="3"/>
    <n v="2"/>
    <n v="1.2"/>
    <n v="2.4"/>
    <n v="0.96"/>
    <n v="1.92"/>
    <n v="0.48"/>
    <x v="1"/>
  </r>
  <r>
    <x v="95"/>
    <x v="51"/>
    <s v="168624"/>
    <x v="5"/>
    <n v="1"/>
    <n v="1.05"/>
    <n v="1.05"/>
    <n v="0.84000000000000008"/>
    <n v="0.84000000000000008"/>
    <n v="0.20999999999999996"/>
    <x v="1"/>
  </r>
  <r>
    <x v="95"/>
    <x v="55"/>
    <s v="168625"/>
    <x v="3"/>
    <n v="1"/>
    <n v="1.2"/>
    <n v="1.2"/>
    <n v="0.96"/>
    <n v="0.96"/>
    <n v="0.24"/>
    <x v="0"/>
  </r>
  <r>
    <x v="95"/>
    <x v="55"/>
    <s v="168626"/>
    <x v="3"/>
    <n v="1"/>
    <n v="1.2"/>
    <n v="1.2"/>
    <n v="0.96"/>
    <n v="0.96"/>
    <n v="0.24"/>
    <x v="1"/>
  </r>
  <r>
    <x v="95"/>
    <x v="57"/>
    <s v="168627"/>
    <x v="20"/>
    <n v="1"/>
    <n v="1.5"/>
    <n v="1.5"/>
    <n v="1.2"/>
    <n v="1.2"/>
    <n v="0.30000000000000004"/>
    <x v="1"/>
  </r>
  <r>
    <x v="95"/>
    <x v="57"/>
    <s v="168627"/>
    <x v="7"/>
    <n v="1"/>
    <n v="0.15"/>
    <n v="0.15"/>
    <n v="0.12"/>
    <n v="0.12"/>
    <n v="0.03"/>
    <x v="1"/>
  </r>
  <r>
    <x v="95"/>
    <x v="57"/>
    <s v="168627"/>
    <x v="36"/>
    <n v="1"/>
    <n v="4.8"/>
    <n v="4.8"/>
    <n v="3.84"/>
    <n v="3.84"/>
    <n v="0.96"/>
    <x v="1"/>
  </r>
  <r>
    <x v="95"/>
    <x v="181"/>
    <s v="168628"/>
    <x v="18"/>
    <n v="2"/>
    <n v="1.25"/>
    <n v="2.5"/>
    <n v="1"/>
    <n v="2"/>
    <n v="0.5"/>
    <x v="1"/>
  </r>
  <r>
    <x v="95"/>
    <x v="181"/>
    <s v="168628"/>
    <x v="28"/>
    <n v="2"/>
    <n v="3"/>
    <n v="6"/>
    <n v="2.4"/>
    <n v="4.8"/>
    <n v="1.2000000000000002"/>
    <x v="1"/>
  </r>
  <r>
    <x v="95"/>
    <x v="181"/>
    <s v="168628"/>
    <x v="52"/>
    <n v="2"/>
    <n v="2.5"/>
    <n v="5"/>
    <n v="2"/>
    <n v="4"/>
    <n v="1"/>
    <x v="0"/>
  </r>
  <r>
    <x v="95"/>
    <x v="59"/>
    <s v="168629"/>
    <x v="3"/>
    <n v="1"/>
    <n v="1.2"/>
    <n v="1.2"/>
    <n v="0.96"/>
    <n v="0.96"/>
    <n v="0.24"/>
    <x v="0"/>
  </r>
  <r>
    <x v="95"/>
    <x v="183"/>
    <s v="168630"/>
    <x v="0"/>
    <n v="1"/>
    <n v="0.9"/>
    <n v="0.9"/>
    <n v="0.72"/>
    <n v="0.72"/>
    <n v="0.18000000000000005"/>
    <x v="1"/>
  </r>
  <r>
    <x v="95"/>
    <x v="183"/>
    <s v="168631"/>
    <x v="47"/>
    <n v="1"/>
    <n v="6.5"/>
    <n v="6.5"/>
    <n v="5.2"/>
    <n v="5.2"/>
    <n v="1.2999999999999998"/>
    <x v="1"/>
  </r>
  <r>
    <x v="95"/>
    <x v="190"/>
    <s v="168632"/>
    <x v="3"/>
    <n v="2"/>
    <n v="1.2"/>
    <n v="2.4"/>
    <n v="0.96"/>
    <n v="1.92"/>
    <n v="0.48"/>
    <x v="0"/>
  </r>
  <r>
    <x v="95"/>
    <x v="60"/>
    <s v="168633"/>
    <x v="7"/>
    <n v="1"/>
    <n v="0.15"/>
    <n v="0.15"/>
    <n v="0.12"/>
    <n v="0.12"/>
    <n v="0.03"/>
    <x v="1"/>
  </r>
  <r>
    <x v="95"/>
    <x v="60"/>
    <s v="168633"/>
    <x v="15"/>
    <n v="1"/>
    <n v="2"/>
    <n v="2"/>
    <n v="1.6"/>
    <n v="1.6"/>
    <n v="0.39999999999999991"/>
    <x v="1"/>
  </r>
  <r>
    <x v="95"/>
    <x v="61"/>
    <s v="168634"/>
    <x v="3"/>
    <n v="1"/>
    <n v="1.2"/>
    <n v="1.2"/>
    <n v="0.96"/>
    <n v="0.96"/>
    <n v="0.24"/>
    <x v="1"/>
  </r>
  <r>
    <x v="95"/>
    <x v="61"/>
    <s v="168635"/>
    <x v="8"/>
    <n v="1"/>
    <n v="2.4"/>
    <n v="2.4"/>
    <n v="1.92"/>
    <n v="1.92"/>
    <n v="0.48"/>
    <x v="1"/>
  </r>
  <r>
    <x v="95"/>
    <x v="63"/>
    <s v="168636"/>
    <x v="3"/>
    <n v="4"/>
    <n v="1.2"/>
    <n v="4.8"/>
    <n v="0.96"/>
    <n v="3.84"/>
    <n v="0.96"/>
    <x v="0"/>
  </r>
  <r>
    <x v="95"/>
    <x v="64"/>
    <s v="168637"/>
    <x v="12"/>
    <n v="1"/>
    <n v="1.5"/>
    <n v="1.5"/>
    <n v="1.2"/>
    <n v="1.2"/>
    <n v="0.30000000000000004"/>
    <x v="0"/>
  </r>
  <r>
    <x v="95"/>
    <x v="65"/>
    <s v="168638"/>
    <x v="18"/>
    <n v="1"/>
    <n v="1.25"/>
    <n v="1.25"/>
    <n v="1"/>
    <n v="1"/>
    <n v="0.25"/>
    <x v="1"/>
  </r>
  <r>
    <x v="95"/>
    <x v="65"/>
    <s v="168638"/>
    <x v="65"/>
    <n v="1"/>
    <n v="2"/>
    <n v="2"/>
    <n v="1.6"/>
    <n v="1.6"/>
    <n v="0.39999999999999991"/>
    <x v="0"/>
  </r>
  <r>
    <x v="95"/>
    <x v="65"/>
    <s v="168638"/>
    <x v="64"/>
    <n v="1"/>
    <n v="2"/>
    <n v="2"/>
    <n v="1.6"/>
    <n v="1.6"/>
    <n v="0.39999999999999991"/>
    <x v="0"/>
  </r>
  <r>
    <x v="95"/>
    <x v="65"/>
    <s v="168638"/>
    <x v="82"/>
    <n v="1"/>
    <n v="2.1"/>
    <n v="2.1"/>
    <n v="1.6800000000000002"/>
    <n v="1.6800000000000002"/>
    <n v="0.41999999999999993"/>
    <x v="1"/>
  </r>
  <r>
    <x v="95"/>
    <x v="68"/>
    <s v="168639"/>
    <x v="5"/>
    <n v="1"/>
    <n v="1.05"/>
    <n v="1.05"/>
    <n v="0.84000000000000008"/>
    <n v="0.84000000000000008"/>
    <n v="0.20999999999999996"/>
    <x v="1"/>
  </r>
  <r>
    <x v="95"/>
    <x v="68"/>
    <s v="168639"/>
    <x v="20"/>
    <n v="1"/>
    <n v="1.5"/>
    <n v="1.5"/>
    <n v="1.2"/>
    <n v="1.2"/>
    <n v="0.30000000000000004"/>
    <x v="0"/>
  </r>
  <r>
    <x v="95"/>
    <x v="68"/>
    <s v="168639"/>
    <x v="7"/>
    <n v="1"/>
    <n v="0.15"/>
    <n v="0.15"/>
    <n v="0.12"/>
    <n v="0.12"/>
    <n v="0.03"/>
    <x v="0"/>
  </r>
  <r>
    <x v="95"/>
    <x v="69"/>
    <s v="168640"/>
    <x v="3"/>
    <n v="2"/>
    <n v="1.2"/>
    <n v="2.4"/>
    <n v="0.96"/>
    <n v="1.92"/>
    <n v="0.48"/>
    <x v="0"/>
  </r>
  <r>
    <x v="95"/>
    <x v="69"/>
    <s v="168641"/>
    <x v="3"/>
    <n v="3"/>
    <n v="1.2"/>
    <n v="3.5999999999999996"/>
    <n v="0.96"/>
    <n v="2.88"/>
    <n v="0.71999999999999975"/>
    <x v="0"/>
  </r>
  <r>
    <x v="95"/>
    <x v="192"/>
    <s v="168642"/>
    <x v="4"/>
    <n v="3"/>
    <n v="1.1000000000000001"/>
    <n v="3.3000000000000003"/>
    <n v="0.88000000000000012"/>
    <n v="2.6400000000000006"/>
    <n v="0.6599999999999997"/>
    <x v="1"/>
  </r>
  <r>
    <x v="95"/>
    <x v="192"/>
    <s v="168642"/>
    <x v="3"/>
    <n v="2"/>
    <n v="1.2"/>
    <n v="2.4"/>
    <n v="0.96"/>
    <n v="1.92"/>
    <n v="0.48"/>
    <x v="0"/>
  </r>
  <r>
    <x v="95"/>
    <x v="193"/>
    <s v="168643"/>
    <x v="4"/>
    <n v="1"/>
    <n v="1.1000000000000001"/>
    <n v="1.1000000000000001"/>
    <n v="0.88000000000000012"/>
    <n v="0.88000000000000012"/>
    <n v="0.21999999999999997"/>
    <x v="1"/>
  </r>
  <r>
    <x v="95"/>
    <x v="193"/>
    <s v="168643"/>
    <x v="3"/>
    <n v="2"/>
    <n v="1.2"/>
    <n v="2.4"/>
    <n v="0.96"/>
    <n v="1.92"/>
    <n v="0.48"/>
    <x v="1"/>
  </r>
  <r>
    <x v="95"/>
    <x v="70"/>
    <s v="168644"/>
    <x v="5"/>
    <n v="1"/>
    <n v="1.05"/>
    <n v="1.05"/>
    <n v="0.84000000000000008"/>
    <n v="0.84000000000000008"/>
    <n v="0.20999999999999996"/>
    <x v="1"/>
  </r>
  <r>
    <x v="95"/>
    <x v="70"/>
    <s v="168645"/>
    <x v="18"/>
    <n v="1"/>
    <n v="1.25"/>
    <n v="1.25"/>
    <n v="1"/>
    <n v="1"/>
    <n v="0.25"/>
    <x v="0"/>
  </r>
  <r>
    <x v="95"/>
    <x v="70"/>
    <s v="168645"/>
    <x v="50"/>
    <n v="1"/>
    <n v="1.5"/>
    <n v="1.5"/>
    <n v="1.2"/>
    <n v="1.2"/>
    <n v="0.30000000000000004"/>
    <x v="1"/>
  </r>
  <r>
    <x v="95"/>
    <x v="71"/>
    <s v="168646"/>
    <x v="5"/>
    <n v="1"/>
    <n v="1.05"/>
    <n v="1.05"/>
    <n v="0.84000000000000008"/>
    <n v="0.84000000000000008"/>
    <n v="0.20999999999999996"/>
    <x v="0"/>
  </r>
  <r>
    <x v="95"/>
    <x v="71"/>
    <s v="168647"/>
    <x v="11"/>
    <n v="1"/>
    <n v="1.1000000000000001"/>
    <n v="1.1000000000000001"/>
    <n v="0.88000000000000012"/>
    <n v="0.88000000000000012"/>
    <n v="0.21999999999999997"/>
    <x v="0"/>
  </r>
  <r>
    <x v="95"/>
    <x v="71"/>
    <s v="168647"/>
    <x v="7"/>
    <n v="1"/>
    <n v="0.15"/>
    <n v="0.15"/>
    <n v="0.12"/>
    <n v="0.12"/>
    <n v="0.03"/>
    <x v="0"/>
  </r>
  <r>
    <x v="95"/>
    <x v="71"/>
    <s v="168647"/>
    <x v="3"/>
    <n v="1"/>
    <n v="1.2"/>
    <n v="1.2"/>
    <n v="0.96"/>
    <n v="0.96"/>
    <n v="0.24"/>
    <x v="1"/>
  </r>
  <r>
    <x v="95"/>
    <x v="194"/>
    <s v="168648"/>
    <x v="5"/>
    <n v="5"/>
    <n v="1.05"/>
    <n v="5.25"/>
    <n v="0.84000000000000008"/>
    <n v="4.2"/>
    <n v="1.0499999999999998"/>
    <x v="0"/>
  </r>
  <r>
    <x v="95"/>
    <x v="74"/>
    <s v="168649"/>
    <x v="3"/>
    <n v="1"/>
    <n v="1.2"/>
    <n v="1.2"/>
    <n v="0.96"/>
    <n v="0.96"/>
    <n v="0.24"/>
    <x v="1"/>
  </r>
  <r>
    <x v="95"/>
    <x v="195"/>
    <s v="168650"/>
    <x v="75"/>
    <n v="1"/>
    <n v="2"/>
    <n v="2"/>
    <n v="1.6"/>
    <n v="1.6"/>
    <n v="0.39999999999999991"/>
    <x v="0"/>
  </r>
  <r>
    <x v="95"/>
    <x v="195"/>
    <s v="168650"/>
    <x v="65"/>
    <n v="1"/>
    <n v="2"/>
    <n v="2"/>
    <n v="1.6"/>
    <n v="1.6"/>
    <n v="0.39999999999999991"/>
    <x v="1"/>
  </r>
  <r>
    <x v="95"/>
    <x v="196"/>
    <s v="168651"/>
    <x v="18"/>
    <n v="1"/>
    <n v="1.25"/>
    <n v="1.25"/>
    <n v="1"/>
    <n v="1"/>
    <n v="0.25"/>
    <x v="0"/>
  </r>
  <r>
    <x v="95"/>
    <x v="197"/>
    <s v="168652"/>
    <x v="75"/>
    <n v="1"/>
    <n v="2"/>
    <n v="2"/>
    <n v="1.6"/>
    <n v="1.6"/>
    <n v="0.39999999999999991"/>
    <x v="0"/>
  </r>
  <r>
    <x v="95"/>
    <x v="197"/>
    <s v="168652"/>
    <x v="65"/>
    <n v="1"/>
    <n v="2"/>
    <n v="2"/>
    <n v="1.6"/>
    <n v="1.6"/>
    <n v="0.39999999999999991"/>
    <x v="0"/>
  </r>
  <r>
    <x v="95"/>
    <x v="197"/>
    <s v="168652"/>
    <x v="3"/>
    <n v="1"/>
    <n v="1.2"/>
    <n v="1.2"/>
    <n v="0.96"/>
    <n v="0.96"/>
    <n v="0.24"/>
    <x v="0"/>
  </r>
  <r>
    <x v="95"/>
    <x v="198"/>
    <s v="168653"/>
    <x v="7"/>
    <n v="1"/>
    <n v="0.15"/>
    <n v="0.15"/>
    <n v="0.12"/>
    <n v="0.12"/>
    <n v="0.03"/>
    <x v="1"/>
  </r>
  <r>
    <x v="95"/>
    <x v="198"/>
    <s v="168653"/>
    <x v="15"/>
    <n v="1"/>
    <n v="2"/>
    <n v="2"/>
    <n v="1.6"/>
    <n v="1.6"/>
    <n v="0.39999999999999991"/>
    <x v="0"/>
  </r>
  <r>
    <x v="95"/>
    <x v="198"/>
    <s v="168653"/>
    <x v="3"/>
    <n v="3"/>
    <n v="1.2"/>
    <n v="3.5999999999999996"/>
    <n v="0.96"/>
    <n v="2.88"/>
    <n v="0.71999999999999975"/>
    <x v="0"/>
  </r>
  <r>
    <x v="95"/>
    <x v="75"/>
    <s v="168654"/>
    <x v="32"/>
    <n v="2"/>
    <n v="4.5"/>
    <n v="9"/>
    <n v="3.6"/>
    <n v="7.2"/>
    <n v="1.7999999999999998"/>
    <x v="0"/>
  </r>
  <r>
    <x v="95"/>
    <x v="76"/>
    <s v="168655"/>
    <x v="3"/>
    <n v="1"/>
    <n v="1.2"/>
    <n v="1.2"/>
    <n v="0.96"/>
    <n v="0.96"/>
    <n v="0.24"/>
    <x v="1"/>
  </r>
  <r>
    <x v="95"/>
    <x v="76"/>
    <s v="168656"/>
    <x v="3"/>
    <n v="1"/>
    <n v="1.2"/>
    <n v="1.2"/>
    <n v="0.96"/>
    <n v="0.96"/>
    <n v="0.24"/>
    <x v="1"/>
  </r>
  <r>
    <x v="95"/>
    <x v="77"/>
    <s v="168657"/>
    <x v="3"/>
    <n v="1"/>
    <n v="1.2"/>
    <n v="1.2"/>
    <n v="0.96"/>
    <n v="0.96"/>
    <n v="0.24"/>
    <x v="0"/>
  </r>
  <r>
    <x v="95"/>
    <x v="79"/>
    <s v="168658"/>
    <x v="0"/>
    <n v="1"/>
    <n v="0.9"/>
    <n v="0.9"/>
    <n v="0.72"/>
    <n v="0.72"/>
    <n v="0.18000000000000005"/>
    <x v="1"/>
  </r>
  <r>
    <x v="95"/>
    <x v="79"/>
    <s v="168658"/>
    <x v="3"/>
    <n v="1"/>
    <n v="1.2"/>
    <n v="1.2"/>
    <n v="0.96"/>
    <n v="0.96"/>
    <n v="0.24"/>
    <x v="1"/>
  </r>
  <r>
    <x v="95"/>
    <x v="80"/>
    <s v="168659"/>
    <x v="3"/>
    <n v="2"/>
    <n v="1.2"/>
    <n v="2.4"/>
    <n v="0.96"/>
    <n v="1.92"/>
    <n v="0.48"/>
    <x v="0"/>
  </r>
  <r>
    <x v="95"/>
    <x v="199"/>
    <s v="168660"/>
    <x v="3"/>
    <n v="1"/>
    <n v="1.2"/>
    <n v="1.2"/>
    <n v="0.96"/>
    <n v="0.96"/>
    <n v="0.24"/>
    <x v="1"/>
  </r>
  <r>
    <x v="95"/>
    <x v="199"/>
    <s v="168661"/>
    <x v="0"/>
    <n v="1"/>
    <n v="0.9"/>
    <n v="0.9"/>
    <n v="0.72"/>
    <n v="0.72"/>
    <n v="0.18000000000000005"/>
    <x v="0"/>
  </r>
  <r>
    <x v="95"/>
    <x v="81"/>
    <s v="168662"/>
    <x v="8"/>
    <n v="1"/>
    <n v="2.4"/>
    <n v="2.4"/>
    <n v="1.92"/>
    <n v="1.92"/>
    <n v="0.48"/>
    <x v="0"/>
  </r>
  <r>
    <x v="95"/>
    <x v="81"/>
    <s v="168663"/>
    <x v="12"/>
    <n v="1"/>
    <n v="1.5"/>
    <n v="1.5"/>
    <n v="1.2"/>
    <n v="1.2"/>
    <n v="0.30000000000000004"/>
    <x v="1"/>
  </r>
  <r>
    <x v="95"/>
    <x v="81"/>
    <s v="168663"/>
    <x v="7"/>
    <n v="1"/>
    <n v="0.15"/>
    <n v="0.15"/>
    <n v="0.12"/>
    <n v="0.12"/>
    <n v="0.03"/>
    <x v="0"/>
  </r>
  <r>
    <x v="95"/>
    <x v="81"/>
    <s v="168663"/>
    <x v="3"/>
    <n v="1"/>
    <n v="1.2"/>
    <n v="1.2"/>
    <n v="0.96"/>
    <n v="0.96"/>
    <n v="0.24"/>
    <x v="0"/>
  </r>
  <r>
    <x v="95"/>
    <x v="82"/>
    <s v="168664"/>
    <x v="16"/>
    <n v="1"/>
    <n v="1"/>
    <n v="1"/>
    <n v="0.8"/>
    <n v="0.8"/>
    <n v="0.19999999999999996"/>
    <x v="1"/>
  </r>
  <r>
    <x v="95"/>
    <x v="82"/>
    <s v="168664"/>
    <x v="32"/>
    <n v="2"/>
    <n v="4.5"/>
    <n v="9"/>
    <n v="3.6"/>
    <n v="7.2"/>
    <n v="1.7999999999999998"/>
    <x v="0"/>
  </r>
  <r>
    <x v="95"/>
    <x v="84"/>
    <s v="168665"/>
    <x v="7"/>
    <n v="1"/>
    <n v="0.15"/>
    <n v="0.15"/>
    <n v="0.12"/>
    <n v="0.12"/>
    <n v="0.03"/>
    <x v="1"/>
  </r>
  <r>
    <x v="95"/>
    <x v="84"/>
    <s v="168665"/>
    <x v="8"/>
    <n v="1"/>
    <n v="2.4"/>
    <n v="2.4"/>
    <n v="1.92"/>
    <n v="1.92"/>
    <n v="0.48"/>
    <x v="1"/>
  </r>
  <r>
    <x v="95"/>
    <x v="86"/>
    <s v="168666"/>
    <x v="3"/>
    <n v="1"/>
    <n v="1.2"/>
    <n v="1.2"/>
    <n v="0.96"/>
    <n v="0.96"/>
    <n v="0.24"/>
    <x v="0"/>
  </r>
  <r>
    <x v="95"/>
    <x v="86"/>
    <s v="168667"/>
    <x v="37"/>
    <n v="1"/>
    <n v="1.6"/>
    <n v="1.6"/>
    <n v="1.28"/>
    <n v="1.28"/>
    <n v="0.32000000000000006"/>
    <x v="0"/>
  </r>
  <r>
    <x v="95"/>
    <x v="86"/>
    <s v="168667"/>
    <x v="18"/>
    <n v="1"/>
    <n v="1.25"/>
    <n v="1.25"/>
    <n v="1"/>
    <n v="1"/>
    <n v="0.25"/>
    <x v="1"/>
  </r>
  <r>
    <x v="95"/>
    <x v="87"/>
    <s v="168668"/>
    <x v="5"/>
    <n v="1"/>
    <n v="1.05"/>
    <n v="1.05"/>
    <n v="0.84000000000000008"/>
    <n v="0.84000000000000008"/>
    <n v="0.20999999999999996"/>
    <x v="1"/>
  </r>
  <r>
    <x v="95"/>
    <x v="200"/>
    <s v="168669"/>
    <x v="32"/>
    <n v="1"/>
    <n v="4.5"/>
    <n v="4.5"/>
    <n v="3.6"/>
    <n v="3.6"/>
    <n v="0.89999999999999991"/>
    <x v="0"/>
  </r>
  <r>
    <x v="95"/>
    <x v="200"/>
    <s v="168670"/>
    <x v="0"/>
    <n v="1"/>
    <n v="0.9"/>
    <n v="0.9"/>
    <n v="0.72"/>
    <n v="0.72"/>
    <n v="0.18000000000000005"/>
    <x v="1"/>
  </r>
  <r>
    <x v="95"/>
    <x v="202"/>
    <s v="168671"/>
    <x v="5"/>
    <n v="2"/>
    <n v="1.05"/>
    <n v="2.1"/>
    <n v="0.84000000000000008"/>
    <n v="1.6800000000000002"/>
    <n v="0.41999999999999993"/>
    <x v="0"/>
  </r>
  <r>
    <x v="95"/>
    <x v="202"/>
    <s v="168671"/>
    <x v="12"/>
    <n v="1"/>
    <n v="1.5"/>
    <n v="1.5"/>
    <n v="1.2"/>
    <n v="1.2"/>
    <n v="0.30000000000000004"/>
    <x v="1"/>
  </r>
  <r>
    <x v="95"/>
    <x v="202"/>
    <s v="168671"/>
    <x v="7"/>
    <n v="1"/>
    <n v="0.15"/>
    <n v="0.15"/>
    <n v="0.12"/>
    <n v="0.12"/>
    <n v="0.03"/>
    <x v="1"/>
  </r>
  <r>
    <x v="95"/>
    <x v="93"/>
    <s v="168672"/>
    <x v="47"/>
    <n v="1"/>
    <n v="6.5"/>
    <n v="6.5"/>
    <n v="5.2"/>
    <n v="5.2"/>
    <n v="1.2999999999999998"/>
    <x v="1"/>
  </r>
  <r>
    <x v="95"/>
    <x v="93"/>
    <s v="168672"/>
    <x v="3"/>
    <n v="1"/>
    <n v="1.2"/>
    <n v="1.2"/>
    <n v="0.96"/>
    <n v="0.96"/>
    <n v="0.24"/>
    <x v="0"/>
  </r>
  <r>
    <x v="95"/>
    <x v="94"/>
    <s v="168673"/>
    <x v="5"/>
    <n v="1"/>
    <n v="1.05"/>
    <n v="1.05"/>
    <n v="0.84000000000000008"/>
    <n v="0.84000000000000008"/>
    <n v="0.20999999999999996"/>
    <x v="1"/>
  </r>
  <r>
    <x v="95"/>
    <x v="94"/>
    <s v="168674"/>
    <x v="3"/>
    <n v="1"/>
    <n v="1.2"/>
    <n v="1.2"/>
    <n v="0.96"/>
    <n v="0.96"/>
    <n v="0.24"/>
    <x v="0"/>
  </r>
  <r>
    <x v="95"/>
    <x v="95"/>
    <s v="168675"/>
    <x v="3"/>
    <n v="1"/>
    <n v="1.2"/>
    <n v="1.2"/>
    <n v="0.96"/>
    <n v="0.96"/>
    <n v="0.24"/>
    <x v="1"/>
  </r>
  <r>
    <x v="95"/>
    <x v="97"/>
    <s v="168676"/>
    <x v="28"/>
    <n v="1"/>
    <n v="3"/>
    <n v="3"/>
    <n v="2.4"/>
    <n v="2.4"/>
    <n v="0.60000000000000009"/>
    <x v="0"/>
  </r>
  <r>
    <x v="95"/>
    <x v="97"/>
    <s v="168676"/>
    <x v="3"/>
    <n v="1"/>
    <n v="1.2"/>
    <n v="1.2"/>
    <n v="0.96"/>
    <n v="0.96"/>
    <n v="0.24"/>
    <x v="1"/>
  </r>
  <r>
    <x v="95"/>
    <x v="98"/>
    <s v="168677"/>
    <x v="55"/>
    <n v="2"/>
    <n v="2.5"/>
    <n v="5"/>
    <n v="2"/>
    <n v="4"/>
    <n v="1"/>
    <x v="1"/>
  </r>
  <r>
    <x v="95"/>
    <x v="98"/>
    <s v="168677"/>
    <x v="34"/>
    <n v="1"/>
    <n v="7"/>
    <n v="7"/>
    <n v="5.6"/>
    <n v="5.6"/>
    <n v="1.4000000000000004"/>
    <x v="0"/>
  </r>
  <r>
    <x v="95"/>
    <x v="98"/>
    <s v="168677"/>
    <x v="3"/>
    <n v="2"/>
    <n v="1.2"/>
    <n v="2.4"/>
    <n v="0.96"/>
    <n v="1.92"/>
    <n v="0.48"/>
    <x v="1"/>
  </r>
  <r>
    <x v="95"/>
    <x v="99"/>
    <s v="168678"/>
    <x v="3"/>
    <n v="2"/>
    <n v="1.2"/>
    <n v="2.4"/>
    <n v="0.96"/>
    <n v="1.92"/>
    <n v="0.48"/>
    <x v="0"/>
  </r>
  <r>
    <x v="95"/>
    <x v="100"/>
    <s v="168679"/>
    <x v="13"/>
    <n v="1"/>
    <n v="1.8"/>
    <n v="1.8"/>
    <n v="1.44"/>
    <n v="1.44"/>
    <n v="0.3600000000000001"/>
    <x v="0"/>
  </r>
  <r>
    <x v="95"/>
    <x v="100"/>
    <s v="168680"/>
    <x v="3"/>
    <n v="1"/>
    <n v="1.2"/>
    <n v="1.2"/>
    <n v="0.96"/>
    <n v="0.96"/>
    <n v="0.24"/>
    <x v="1"/>
  </r>
  <r>
    <x v="95"/>
    <x v="102"/>
    <s v="168681"/>
    <x v="12"/>
    <n v="1"/>
    <n v="1.5"/>
    <n v="1.5"/>
    <n v="1.2"/>
    <n v="1.2"/>
    <n v="0.30000000000000004"/>
    <x v="0"/>
  </r>
  <r>
    <x v="95"/>
    <x v="102"/>
    <s v="168682"/>
    <x v="3"/>
    <n v="2"/>
    <n v="1.2"/>
    <n v="2.4"/>
    <n v="0.96"/>
    <n v="1.92"/>
    <n v="0.48"/>
    <x v="0"/>
  </r>
  <r>
    <x v="95"/>
    <x v="104"/>
    <s v="168683"/>
    <x v="50"/>
    <n v="1"/>
    <n v="1.5"/>
    <n v="1.5"/>
    <n v="1.2"/>
    <n v="1.2"/>
    <n v="0.30000000000000004"/>
    <x v="1"/>
  </r>
  <r>
    <x v="95"/>
    <x v="104"/>
    <s v="168683"/>
    <x v="9"/>
    <n v="1"/>
    <n v="3.5"/>
    <n v="3.5"/>
    <n v="2.8"/>
    <n v="2.8"/>
    <n v="0.70000000000000018"/>
    <x v="1"/>
  </r>
  <r>
    <x v="95"/>
    <x v="105"/>
    <s v="168684"/>
    <x v="3"/>
    <n v="1"/>
    <n v="1.2"/>
    <n v="1.2"/>
    <n v="0.96"/>
    <n v="0.96"/>
    <n v="0.24"/>
    <x v="1"/>
  </r>
  <r>
    <x v="95"/>
    <x v="108"/>
    <s v="168685"/>
    <x v="3"/>
    <n v="2"/>
    <n v="1.2"/>
    <n v="2.4"/>
    <n v="0.96"/>
    <n v="1.92"/>
    <n v="0.48"/>
    <x v="0"/>
  </r>
  <r>
    <x v="95"/>
    <x v="205"/>
    <s v="168686"/>
    <x v="3"/>
    <n v="1"/>
    <n v="1.2"/>
    <n v="1.2"/>
    <n v="0.96"/>
    <n v="0.96"/>
    <n v="0.24"/>
    <x v="1"/>
  </r>
  <r>
    <x v="95"/>
    <x v="112"/>
    <s v="168687"/>
    <x v="47"/>
    <n v="1"/>
    <n v="6.5"/>
    <n v="6.5"/>
    <n v="5.2"/>
    <n v="5.2"/>
    <n v="1.2999999999999998"/>
    <x v="1"/>
  </r>
  <r>
    <x v="95"/>
    <x v="115"/>
    <s v="168688"/>
    <x v="3"/>
    <n v="1"/>
    <n v="1.2"/>
    <n v="1.2"/>
    <n v="0.96"/>
    <n v="0.96"/>
    <n v="0.24"/>
    <x v="0"/>
  </r>
  <r>
    <x v="95"/>
    <x v="206"/>
    <s v="168689"/>
    <x v="47"/>
    <n v="3"/>
    <n v="6.5"/>
    <n v="19.5"/>
    <n v="5.2"/>
    <n v="15.600000000000001"/>
    <n v="3.8999999999999986"/>
    <x v="0"/>
  </r>
  <r>
    <x v="95"/>
    <x v="122"/>
    <s v="168690"/>
    <x v="47"/>
    <n v="1"/>
    <n v="6.5"/>
    <n v="6.5"/>
    <n v="5.2"/>
    <n v="5.2"/>
    <n v="1.2999999999999998"/>
    <x v="0"/>
  </r>
  <r>
    <x v="95"/>
    <x v="122"/>
    <s v="168690"/>
    <x v="32"/>
    <n v="1"/>
    <n v="4.5"/>
    <n v="4.5"/>
    <n v="3.6"/>
    <n v="3.6"/>
    <n v="0.89999999999999991"/>
    <x v="0"/>
  </r>
  <r>
    <x v="95"/>
    <x v="123"/>
    <s v="168691"/>
    <x v="5"/>
    <n v="2"/>
    <n v="1.05"/>
    <n v="2.1"/>
    <n v="0.84000000000000008"/>
    <n v="1.6800000000000002"/>
    <n v="0.41999999999999993"/>
    <x v="1"/>
  </r>
  <r>
    <x v="95"/>
    <x v="548"/>
    <s v="168693"/>
    <x v="3"/>
    <n v="1"/>
    <n v="1.2"/>
    <n v="1.2"/>
    <n v="0.96"/>
    <n v="0.96"/>
    <n v="0.24"/>
    <x v="1"/>
  </r>
  <r>
    <x v="95"/>
    <x v="554"/>
    <s v="168694"/>
    <x v="5"/>
    <n v="1"/>
    <n v="1.05"/>
    <n v="1.05"/>
    <n v="0.84000000000000008"/>
    <n v="0.84000000000000008"/>
    <n v="0.20999999999999996"/>
    <x v="1"/>
  </r>
  <r>
    <x v="95"/>
    <x v="554"/>
    <s v="168695"/>
    <x v="3"/>
    <n v="1"/>
    <n v="1.2"/>
    <n v="1.2"/>
    <n v="0.96"/>
    <n v="0.96"/>
    <n v="0.24"/>
    <x v="0"/>
  </r>
  <r>
    <x v="95"/>
    <x v="537"/>
    <s v="168696"/>
    <x v="3"/>
    <n v="3"/>
    <n v="1.2"/>
    <n v="3.5999999999999996"/>
    <n v="0.96"/>
    <n v="2.88"/>
    <n v="0.71999999999999975"/>
    <x v="1"/>
  </r>
  <r>
    <x v="95"/>
    <x v="568"/>
    <s v="168697"/>
    <x v="3"/>
    <n v="1"/>
    <n v="1.2"/>
    <n v="1.2"/>
    <n v="0.96"/>
    <n v="0.96"/>
    <n v="0.24"/>
    <x v="0"/>
  </r>
  <r>
    <x v="95"/>
    <x v="581"/>
    <s v="168698"/>
    <x v="3"/>
    <n v="1"/>
    <n v="1.2"/>
    <n v="1.2"/>
    <n v="0.96"/>
    <n v="0.96"/>
    <n v="0.24"/>
    <x v="1"/>
  </r>
  <r>
    <x v="95"/>
    <x v="488"/>
    <s v="168699"/>
    <x v="3"/>
    <n v="1"/>
    <n v="1.2"/>
    <n v="1.2"/>
    <n v="0.96"/>
    <n v="0.96"/>
    <n v="0.24"/>
    <x v="0"/>
  </r>
  <r>
    <x v="95"/>
    <x v="470"/>
    <s v="168700"/>
    <x v="2"/>
    <n v="1"/>
    <n v="1.1499999999999999"/>
    <n v="1.1499999999999999"/>
    <n v="0.91999999999999993"/>
    <n v="0.91999999999999993"/>
    <n v="0.22999999999999998"/>
    <x v="1"/>
  </r>
  <r>
    <x v="95"/>
    <x v="470"/>
    <s v="168700"/>
    <x v="3"/>
    <n v="1"/>
    <n v="1.2"/>
    <n v="1.2"/>
    <n v="0.96"/>
    <n v="0.96"/>
    <n v="0.24"/>
    <x v="1"/>
  </r>
  <r>
    <x v="95"/>
    <x v="357"/>
    <s v="168701"/>
    <x v="30"/>
    <n v="1"/>
    <n v="4"/>
    <n v="4"/>
    <n v="3.2"/>
    <n v="3.2"/>
    <n v="0.79999999999999982"/>
    <x v="0"/>
  </r>
  <r>
    <x v="95"/>
    <x v="357"/>
    <s v="168701"/>
    <x v="3"/>
    <n v="1"/>
    <n v="1.2"/>
    <n v="1.2"/>
    <n v="0.96"/>
    <n v="0.96"/>
    <n v="0.24"/>
    <x v="1"/>
  </r>
  <r>
    <x v="95"/>
    <x v="426"/>
    <s v="168702"/>
    <x v="3"/>
    <n v="1"/>
    <n v="1.2"/>
    <n v="1.2"/>
    <n v="0.96"/>
    <n v="0.96"/>
    <n v="0.24"/>
    <x v="1"/>
  </r>
  <r>
    <x v="95"/>
    <x v="455"/>
    <s v="168703"/>
    <x v="64"/>
    <n v="1"/>
    <n v="2"/>
    <n v="2"/>
    <n v="1.6"/>
    <n v="1.6"/>
    <n v="0.39999999999999991"/>
    <x v="0"/>
  </r>
  <r>
    <x v="95"/>
    <x v="455"/>
    <s v="168703"/>
    <x v="3"/>
    <n v="1"/>
    <n v="1.2"/>
    <n v="1.2"/>
    <n v="0.96"/>
    <n v="0.96"/>
    <n v="0.24"/>
    <x v="1"/>
  </r>
  <r>
    <x v="95"/>
    <x v="382"/>
    <s v="168704"/>
    <x v="3"/>
    <n v="3"/>
    <n v="1.2"/>
    <n v="3.5999999999999996"/>
    <n v="0.96"/>
    <n v="2.88"/>
    <n v="0.71999999999999975"/>
    <x v="0"/>
  </r>
  <r>
    <x v="95"/>
    <x v="302"/>
    <s v="168705"/>
    <x v="0"/>
    <n v="1"/>
    <n v="0.9"/>
    <n v="0.9"/>
    <n v="0.72"/>
    <n v="0.72"/>
    <n v="0.18000000000000005"/>
    <x v="1"/>
  </r>
  <r>
    <x v="95"/>
    <x v="302"/>
    <s v="168705"/>
    <x v="4"/>
    <n v="2"/>
    <n v="1.1000000000000001"/>
    <n v="2.2000000000000002"/>
    <n v="0.88000000000000012"/>
    <n v="1.7600000000000002"/>
    <n v="0.43999999999999995"/>
    <x v="0"/>
  </r>
  <r>
    <x v="95"/>
    <x v="302"/>
    <s v="168705"/>
    <x v="1"/>
    <n v="2"/>
    <n v="1.2"/>
    <n v="2.4"/>
    <n v="0.96"/>
    <n v="1.92"/>
    <n v="0.48"/>
    <x v="0"/>
  </r>
  <r>
    <x v="95"/>
    <x v="302"/>
    <s v="168706"/>
    <x v="3"/>
    <n v="1"/>
    <n v="1.2"/>
    <n v="1.2"/>
    <n v="0.96"/>
    <n v="0.96"/>
    <n v="0.24"/>
    <x v="0"/>
  </r>
  <r>
    <x v="95"/>
    <x v="333"/>
    <s v="168707"/>
    <x v="7"/>
    <n v="1"/>
    <n v="0.15"/>
    <n v="0.15"/>
    <n v="0.12"/>
    <n v="0.12"/>
    <n v="0.03"/>
    <x v="1"/>
  </r>
  <r>
    <x v="95"/>
    <x v="333"/>
    <s v="168707"/>
    <x v="15"/>
    <n v="1"/>
    <n v="2"/>
    <n v="2"/>
    <n v="1.6"/>
    <n v="1.6"/>
    <n v="0.39999999999999991"/>
    <x v="1"/>
  </r>
  <r>
    <x v="95"/>
    <x v="333"/>
    <s v="168707"/>
    <x v="3"/>
    <n v="2"/>
    <n v="1.2"/>
    <n v="2.4"/>
    <n v="0.96"/>
    <n v="1.92"/>
    <n v="0.48"/>
    <x v="0"/>
  </r>
  <r>
    <x v="95"/>
    <x v="458"/>
    <s v="168708"/>
    <x v="17"/>
    <n v="1"/>
    <n v="5"/>
    <n v="5"/>
    <n v="4"/>
    <n v="4"/>
    <n v="1"/>
    <x v="1"/>
  </r>
  <r>
    <x v="95"/>
    <x v="458"/>
    <s v="168708"/>
    <x v="7"/>
    <n v="1"/>
    <n v="0.15"/>
    <n v="0.15"/>
    <n v="0.12"/>
    <n v="0.12"/>
    <n v="0.03"/>
    <x v="0"/>
  </r>
  <r>
    <x v="95"/>
    <x v="458"/>
    <s v="168708"/>
    <x v="15"/>
    <n v="1"/>
    <n v="2"/>
    <n v="2"/>
    <n v="1.6"/>
    <n v="1.6"/>
    <n v="0.39999999999999991"/>
    <x v="1"/>
  </r>
  <r>
    <x v="95"/>
    <x v="458"/>
    <s v="168708"/>
    <x v="3"/>
    <n v="1"/>
    <n v="1.2"/>
    <n v="1.2"/>
    <n v="0.96"/>
    <n v="0.96"/>
    <n v="0.24"/>
    <x v="1"/>
  </r>
  <r>
    <x v="95"/>
    <x v="335"/>
    <s v="168709"/>
    <x v="51"/>
    <n v="1"/>
    <n v="4"/>
    <n v="4"/>
    <n v="3.2"/>
    <n v="3.2"/>
    <n v="0.79999999999999982"/>
    <x v="1"/>
  </r>
  <r>
    <x v="95"/>
    <x v="335"/>
    <s v="168709"/>
    <x v="3"/>
    <n v="1"/>
    <n v="1.2"/>
    <n v="1.2"/>
    <n v="0.96"/>
    <n v="0.96"/>
    <n v="0.24"/>
    <x v="0"/>
  </r>
  <r>
    <x v="95"/>
    <x v="338"/>
    <s v="168710"/>
    <x v="7"/>
    <n v="1"/>
    <n v="0.15"/>
    <n v="0.15"/>
    <n v="0.12"/>
    <n v="0.12"/>
    <n v="0.03"/>
    <x v="1"/>
  </r>
  <r>
    <x v="95"/>
    <x v="338"/>
    <s v="168710"/>
    <x v="15"/>
    <n v="1"/>
    <n v="2"/>
    <n v="2"/>
    <n v="1.6"/>
    <n v="1.6"/>
    <n v="0.39999999999999991"/>
    <x v="1"/>
  </r>
  <r>
    <x v="95"/>
    <x v="459"/>
    <s v="168711"/>
    <x v="3"/>
    <n v="4"/>
    <n v="1.2"/>
    <n v="4.8"/>
    <n v="0.96"/>
    <n v="3.84"/>
    <n v="0.96"/>
    <x v="0"/>
  </r>
  <r>
    <x v="95"/>
    <x v="441"/>
    <s v="168712"/>
    <x v="0"/>
    <n v="2"/>
    <n v="0.9"/>
    <n v="1.8"/>
    <n v="0.72"/>
    <n v="1.44"/>
    <n v="0.3600000000000001"/>
    <x v="1"/>
  </r>
  <r>
    <x v="96"/>
    <x v="622"/>
    <s v="168713"/>
    <x v="18"/>
    <n v="2"/>
    <n v="1.25"/>
    <n v="2.5"/>
    <n v="1"/>
    <n v="2"/>
    <n v="0.5"/>
    <x v="1"/>
  </r>
  <r>
    <x v="96"/>
    <x v="622"/>
    <s v="168713"/>
    <x v="3"/>
    <n v="1"/>
    <n v="1.2"/>
    <n v="1.2"/>
    <n v="0.96"/>
    <n v="0.96"/>
    <n v="0.24"/>
    <x v="0"/>
  </r>
  <r>
    <x v="96"/>
    <x v="558"/>
    <s v="168714"/>
    <x v="4"/>
    <n v="1"/>
    <n v="1.1000000000000001"/>
    <n v="1.1000000000000001"/>
    <n v="0.88000000000000012"/>
    <n v="0.88000000000000012"/>
    <n v="0.21999999999999997"/>
    <x v="0"/>
  </r>
  <r>
    <x v="96"/>
    <x v="558"/>
    <s v="168714"/>
    <x v="1"/>
    <n v="1"/>
    <n v="1.2"/>
    <n v="1.2"/>
    <n v="0.96"/>
    <n v="0.96"/>
    <n v="0.24"/>
    <x v="0"/>
  </r>
  <r>
    <x v="96"/>
    <x v="558"/>
    <s v="168714"/>
    <x v="25"/>
    <n v="1"/>
    <n v="1.4"/>
    <n v="1.4"/>
    <n v="1.1199999999999999"/>
    <n v="1.1199999999999999"/>
    <n v="0.28000000000000003"/>
    <x v="0"/>
  </r>
  <r>
    <x v="96"/>
    <x v="558"/>
    <s v="168714"/>
    <x v="3"/>
    <n v="1"/>
    <n v="1.2"/>
    <n v="1.2"/>
    <n v="0.96"/>
    <n v="0.96"/>
    <n v="0.24"/>
    <x v="0"/>
  </r>
  <r>
    <x v="96"/>
    <x v="600"/>
    <s v="168715"/>
    <x v="0"/>
    <n v="1"/>
    <n v="0.9"/>
    <n v="0.9"/>
    <n v="0.72"/>
    <n v="0.72"/>
    <n v="0.18000000000000005"/>
    <x v="1"/>
  </r>
  <r>
    <x v="96"/>
    <x v="600"/>
    <s v="168715"/>
    <x v="1"/>
    <n v="1"/>
    <n v="1.2"/>
    <n v="1.2"/>
    <n v="0.96"/>
    <n v="0.96"/>
    <n v="0.24"/>
    <x v="1"/>
  </r>
  <r>
    <x v="96"/>
    <x v="598"/>
    <s v="168716"/>
    <x v="1"/>
    <n v="6"/>
    <n v="1.2"/>
    <n v="7.1999999999999993"/>
    <n v="0.96"/>
    <n v="5.76"/>
    <n v="1.4399999999999995"/>
    <x v="0"/>
  </r>
  <r>
    <x v="96"/>
    <x v="570"/>
    <s v="168717"/>
    <x v="55"/>
    <n v="1"/>
    <n v="2.5"/>
    <n v="2.5"/>
    <n v="2"/>
    <n v="2"/>
    <n v="0.5"/>
    <x v="1"/>
  </r>
  <r>
    <x v="96"/>
    <x v="570"/>
    <s v="168717"/>
    <x v="50"/>
    <n v="2"/>
    <n v="1.5"/>
    <n v="3"/>
    <n v="1.2"/>
    <n v="2.4"/>
    <n v="0.60000000000000009"/>
    <x v="0"/>
  </r>
  <r>
    <x v="96"/>
    <x v="570"/>
    <s v="168717"/>
    <x v="3"/>
    <n v="1"/>
    <n v="1.2"/>
    <n v="1.2"/>
    <n v="0.96"/>
    <n v="0.96"/>
    <n v="0.24"/>
    <x v="1"/>
  </r>
  <r>
    <x v="96"/>
    <x v="570"/>
    <s v="168718"/>
    <x v="0"/>
    <n v="1"/>
    <n v="0.9"/>
    <n v="0.9"/>
    <n v="0.72"/>
    <n v="0.72"/>
    <n v="0.18000000000000005"/>
    <x v="0"/>
  </r>
  <r>
    <x v="96"/>
    <x v="570"/>
    <s v="168718"/>
    <x v="4"/>
    <n v="1"/>
    <n v="1.1000000000000001"/>
    <n v="1.1000000000000001"/>
    <n v="0.88000000000000012"/>
    <n v="0.88000000000000012"/>
    <n v="0.21999999999999997"/>
    <x v="0"/>
  </r>
  <r>
    <x v="96"/>
    <x v="570"/>
    <s v="168718"/>
    <x v="3"/>
    <n v="1"/>
    <n v="1.2"/>
    <n v="1.2"/>
    <n v="0.96"/>
    <n v="0.96"/>
    <n v="0.24"/>
    <x v="1"/>
  </r>
  <r>
    <x v="96"/>
    <x v="543"/>
    <s v="168719"/>
    <x v="47"/>
    <n v="1"/>
    <n v="6.5"/>
    <n v="6.5"/>
    <n v="5.2"/>
    <n v="5.2"/>
    <n v="1.2999999999999998"/>
    <x v="1"/>
  </r>
  <r>
    <x v="96"/>
    <x v="561"/>
    <s v="168720"/>
    <x v="0"/>
    <n v="2"/>
    <n v="0.9"/>
    <n v="1.8"/>
    <n v="0.72"/>
    <n v="1.44"/>
    <n v="0.3600000000000001"/>
    <x v="1"/>
  </r>
  <r>
    <x v="96"/>
    <x v="561"/>
    <s v="168720"/>
    <x v="3"/>
    <n v="1"/>
    <n v="1.2"/>
    <n v="1.2"/>
    <n v="0.96"/>
    <n v="0.96"/>
    <n v="0.24"/>
    <x v="1"/>
  </r>
  <r>
    <x v="96"/>
    <x v="528"/>
    <s v="168721"/>
    <x v="4"/>
    <n v="3"/>
    <n v="1.1000000000000001"/>
    <n v="3.3000000000000003"/>
    <n v="0.88000000000000012"/>
    <n v="2.6400000000000006"/>
    <n v="0.6599999999999997"/>
    <x v="0"/>
  </r>
  <r>
    <x v="96"/>
    <x v="528"/>
    <s v="168721"/>
    <x v="1"/>
    <n v="3"/>
    <n v="1.2"/>
    <n v="3.5999999999999996"/>
    <n v="0.96"/>
    <n v="2.88"/>
    <n v="0.71999999999999975"/>
    <x v="0"/>
  </r>
  <r>
    <x v="96"/>
    <x v="528"/>
    <s v="168721"/>
    <x v="3"/>
    <n v="2"/>
    <n v="1.2"/>
    <n v="2.4"/>
    <n v="0.96"/>
    <n v="1.92"/>
    <n v="0.48"/>
    <x v="1"/>
  </r>
  <r>
    <x v="96"/>
    <x v="530"/>
    <s v="168722"/>
    <x v="7"/>
    <n v="1"/>
    <n v="0.15"/>
    <n v="0.15"/>
    <n v="0.12"/>
    <n v="0.12"/>
    <n v="0.03"/>
    <x v="1"/>
  </r>
  <r>
    <x v="96"/>
    <x v="530"/>
    <s v="168722"/>
    <x v="8"/>
    <n v="1"/>
    <n v="2.4"/>
    <n v="2.4"/>
    <n v="1.92"/>
    <n v="1.92"/>
    <n v="0.48"/>
    <x v="1"/>
  </r>
  <r>
    <x v="96"/>
    <x v="530"/>
    <s v="168722"/>
    <x v="3"/>
    <n v="4"/>
    <n v="1.2"/>
    <n v="4.8"/>
    <n v="0.96"/>
    <n v="3.84"/>
    <n v="0.96"/>
    <x v="1"/>
  </r>
  <r>
    <x v="96"/>
    <x v="501"/>
    <s v="168723"/>
    <x v="5"/>
    <n v="1"/>
    <n v="1.05"/>
    <n v="1.05"/>
    <n v="0.84000000000000008"/>
    <n v="0.84000000000000008"/>
    <n v="0.20999999999999996"/>
    <x v="0"/>
  </r>
  <r>
    <x v="96"/>
    <x v="444"/>
    <s v="168724"/>
    <x v="16"/>
    <n v="1"/>
    <n v="1"/>
    <n v="1"/>
    <n v="0.8"/>
    <n v="0.8"/>
    <n v="0.19999999999999996"/>
    <x v="0"/>
  </r>
  <r>
    <x v="96"/>
    <x v="369"/>
    <s v="168725"/>
    <x v="3"/>
    <n v="2"/>
    <n v="1.2"/>
    <n v="2.4"/>
    <n v="0.96"/>
    <n v="1.92"/>
    <n v="0.48"/>
    <x v="1"/>
  </r>
  <r>
    <x v="96"/>
    <x v="222"/>
    <s v="168726"/>
    <x v="5"/>
    <n v="1"/>
    <n v="1.05"/>
    <n v="1.05"/>
    <n v="0.84000000000000008"/>
    <n v="0.84000000000000008"/>
    <n v="0.20999999999999996"/>
    <x v="1"/>
  </r>
  <r>
    <x v="96"/>
    <x v="411"/>
    <s v="168727"/>
    <x v="4"/>
    <n v="1"/>
    <n v="1.1000000000000001"/>
    <n v="1.1000000000000001"/>
    <n v="0.88000000000000012"/>
    <n v="0.88000000000000012"/>
    <n v="0.21999999999999997"/>
    <x v="1"/>
  </r>
  <r>
    <x v="96"/>
    <x v="0"/>
    <s v="168728"/>
    <x v="13"/>
    <n v="1"/>
    <n v="1.8"/>
    <n v="1.8"/>
    <n v="1.44"/>
    <n v="1.44"/>
    <n v="0.3600000000000001"/>
    <x v="1"/>
  </r>
  <r>
    <x v="96"/>
    <x v="434"/>
    <s v="168729"/>
    <x v="0"/>
    <n v="1"/>
    <n v="0.9"/>
    <n v="0.9"/>
    <n v="0.72"/>
    <n v="0.72"/>
    <n v="0.18000000000000005"/>
    <x v="1"/>
  </r>
  <r>
    <x v="96"/>
    <x v="396"/>
    <s v="168730"/>
    <x v="5"/>
    <n v="1"/>
    <n v="1.05"/>
    <n v="1.05"/>
    <n v="0.84000000000000008"/>
    <n v="0.84000000000000008"/>
    <n v="0.20999999999999996"/>
    <x v="1"/>
  </r>
  <r>
    <x v="96"/>
    <x v="461"/>
    <s v="168731"/>
    <x v="3"/>
    <n v="1"/>
    <n v="1.2"/>
    <n v="1.2"/>
    <n v="0.96"/>
    <n v="0.96"/>
    <n v="0.24"/>
    <x v="0"/>
  </r>
  <r>
    <x v="96"/>
    <x v="465"/>
    <s v="168732"/>
    <x v="0"/>
    <n v="1"/>
    <n v="0.9"/>
    <n v="0.9"/>
    <n v="0.72"/>
    <n v="0.72"/>
    <n v="0.18000000000000005"/>
    <x v="1"/>
  </r>
  <r>
    <x v="96"/>
    <x v="466"/>
    <s v="168733"/>
    <x v="3"/>
    <n v="1"/>
    <n v="1.2"/>
    <n v="1.2"/>
    <n v="0.96"/>
    <n v="0.96"/>
    <n v="0.24"/>
    <x v="1"/>
  </r>
  <r>
    <x v="96"/>
    <x v="423"/>
    <s v="168734"/>
    <x v="6"/>
    <n v="1"/>
    <n v="0.6"/>
    <n v="0.6"/>
    <n v="0.48"/>
    <n v="0.48"/>
    <n v="0.12"/>
    <x v="0"/>
  </r>
  <r>
    <x v="96"/>
    <x v="423"/>
    <s v="168734"/>
    <x v="51"/>
    <n v="1"/>
    <n v="4"/>
    <n v="4"/>
    <n v="3.2"/>
    <n v="3.2"/>
    <n v="0.79999999999999982"/>
    <x v="0"/>
  </r>
  <r>
    <x v="96"/>
    <x v="349"/>
    <s v="168735"/>
    <x v="2"/>
    <n v="1"/>
    <n v="1.1499999999999999"/>
    <n v="1.1499999999999999"/>
    <n v="0.91999999999999993"/>
    <n v="0.91999999999999993"/>
    <n v="0.22999999999999998"/>
    <x v="0"/>
  </r>
  <r>
    <x v="96"/>
    <x v="391"/>
    <s v="168736"/>
    <x v="3"/>
    <n v="1"/>
    <n v="1.2"/>
    <n v="1.2"/>
    <n v="0.96"/>
    <n v="0.96"/>
    <n v="0.24"/>
    <x v="0"/>
  </r>
  <r>
    <x v="96"/>
    <x v="391"/>
    <s v="168737"/>
    <x v="7"/>
    <n v="1"/>
    <n v="0.15"/>
    <n v="0.15"/>
    <n v="0.12"/>
    <n v="0.12"/>
    <n v="0.03"/>
    <x v="0"/>
  </r>
  <r>
    <x v="96"/>
    <x v="391"/>
    <s v="168737"/>
    <x v="15"/>
    <n v="1"/>
    <n v="2"/>
    <n v="2"/>
    <n v="1.6"/>
    <n v="1.6"/>
    <n v="0.39999999999999991"/>
    <x v="0"/>
  </r>
  <r>
    <x v="96"/>
    <x v="391"/>
    <s v="168737"/>
    <x v="3"/>
    <n v="1"/>
    <n v="1.2"/>
    <n v="1.2"/>
    <n v="0.96"/>
    <n v="0.96"/>
    <n v="0.24"/>
    <x v="1"/>
  </r>
  <r>
    <x v="96"/>
    <x v="320"/>
    <s v="168738"/>
    <x v="5"/>
    <n v="2"/>
    <n v="1.05"/>
    <n v="2.1"/>
    <n v="0.84000000000000008"/>
    <n v="1.6800000000000002"/>
    <n v="0.41999999999999993"/>
    <x v="0"/>
  </r>
  <r>
    <x v="96"/>
    <x v="146"/>
    <s v="168739"/>
    <x v="0"/>
    <n v="1"/>
    <n v="0.9"/>
    <n v="0.9"/>
    <n v="0.72"/>
    <n v="0.72"/>
    <n v="0.18000000000000005"/>
    <x v="0"/>
  </r>
  <r>
    <x v="96"/>
    <x v="146"/>
    <s v="168739"/>
    <x v="5"/>
    <n v="2"/>
    <n v="1.05"/>
    <n v="2.1"/>
    <n v="0.84000000000000008"/>
    <n v="1.6800000000000002"/>
    <n v="0.41999999999999993"/>
    <x v="1"/>
  </r>
  <r>
    <x v="96"/>
    <x v="146"/>
    <s v="168739"/>
    <x v="18"/>
    <n v="1"/>
    <n v="1.25"/>
    <n v="1.25"/>
    <n v="1"/>
    <n v="1"/>
    <n v="0.25"/>
    <x v="1"/>
  </r>
  <r>
    <x v="96"/>
    <x v="225"/>
    <s v="168740"/>
    <x v="3"/>
    <n v="4"/>
    <n v="1.2"/>
    <n v="4.8"/>
    <n v="0.96"/>
    <n v="3.84"/>
    <n v="0.96"/>
    <x v="1"/>
  </r>
  <r>
    <x v="96"/>
    <x v="281"/>
    <s v="168741"/>
    <x v="0"/>
    <n v="1"/>
    <n v="0.9"/>
    <n v="0.9"/>
    <n v="0.72"/>
    <n v="0.72"/>
    <n v="0.18000000000000005"/>
    <x v="1"/>
  </r>
  <r>
    <x v="96"/>
    <x v="281"/>
    <s v="168741"/>
    <x v="13"/>
    <n v="2"/>
    <n v="1.8"/>
    <n v="3.6"/>
    <n v="1.44"/>
    <n v="2.88"/>
    <n v="0.7200000000000002"/>
    <x v="1"/>
  </r>
  <r>
    <x v="96"/>
    <x v="281"/>
    <s v="168741"/>
    <x v="7"/>
    <n v="2"/>
    <n v="0.15"/>
    <n v="0.3"/>
    <n v="0.12"/>
    <n v="0.24"/>
    <n v="0.06"/>
    <x v="1"/>
  </r>
  <r>
    <x v="96"/>
    <x v="350"/>
    <s v="168742"/>
    <x v="2"/>
    <n v="1"/>
    <n v="1.1499999999999999"/>
    <n v="1.1499999999999999"/>
    <n v="0.91999999999999993"/>
    <n v="0.91999999999999993"/>
    <n v="0.22999999999999998"/>
    <x v="1"/>
  </r>
  <r>
    <x v="96"/>
    <x v="350"/>
    <s v="168743"/>
    <x v="6"/>
    <n v="1"/>
    <n v="0.6"/>
    <n v="0.6"/>
    <n v="0.48"/>
    <n v="0.48"/>
    <n v="0.12"/>
    <x v="0"/>
  </r>
  <r>
    <x v="96"/>
    <x v="350"/>
    <s v="168743"/>
    <x v="3"/>
    <n v="1"/>
    <n v="1.2"/>
    <n v="1.2"/>
    <n v="0.96"/>
    <n v="0.96"/>
    <n v="0.24"/>
    <x v="1"/>
  </r>
  <r>
    <x v="96"/>
    <x v="371"/>
    <s v="168744"/>
    <x v="4"/>
    <n v="1"/>
    <n v="1.1000000000000001"/>
    <n v="1.1000000000000001"/>
    <n v="0.88000000000000012"/>
    <n v="0.88000000000000012"/>
    <n v="0.21999999999999997"/>
    <x v="0"/>
  </r>
  <r>
    <x v="96"/>
    <x v="371"/>
    <s v="168744"/>
    <x v="1"/>
    <n v="1"/>
    <n v="1.2"/>
    <n v="1.2"/>
    <n v="0.96"/>
    <n v="0.96"/>
    <n v="0.24"/>
    <x v="0"/>
  </r>
  <r>
    <x v="96"/>
    <x v="371"/>
    <s v="168744"/>
    <x v="3"/>
    <n v="2"/>
    <n v="1.2"/>
    <n v="2.4"/>
    <n v="0.96"/>
    <n v="1.92"/>
    <n v="0.48"/>
    <x v="1"/>
  </r>
  <r>
    <x v="96"/>
    <x v="412"/>
    <s v="168745"/>
    <x v="6"/>
    <n v="1"/>
    <n v="0.6"/>
    <n v="0.6"/>
    <n v="0.48"/>
    <n v="0.48"/>
    <n v="0.12"/>
    <x v="1"/>
  </r>
  <r>
    <x v="96"/>
    <x v="412"/>
    <s v="168745"/>
    <x v="24"/>
    <n v="1"/>
    <n v="0.6"/>
    <n v="0.6"/>
    <n v="0.48"/>
    <n v="0.48"/>
    <n v="0.12"/>
    <x v="1"/>
  </r>
  <r>
    <x v="96"/>
    <x v="373"/>
    <s v="168746"/>
    <x v="3"/>
    <n v="1"/>
    <n v="1.2"/>
    <n v="1.2"/>
    <n v="0.96"/>
    <n v="0.96"/>
    <n v="0.24"/>
    <x v="1"/>
  </r>
  <r>
    <x v="96"/>
    <x v="413"/>
    <s v="168747"/>
    <x v="5"/>
    <n v="1"/>
    <n v="1.05"/>
    <n v="1.05"/>
    <n v="0.84000000000000008"/>
    <n v="0.84000000000000008"/>
    <n v="0.20999999999999996"/>
    <x v="1"/>
  </r>
  <r>
    <x v="96"/>
    <x v="322"/>
    <s v="168748"/>
    <x v="7"/>
    <n v="1"/>
    <n v="0.15"/>
    <n v="0.15"/>
    <n v="0.12"/>
    <n v="0.12"/>
    <n v="0.03"/>
    <x v="0"/>
  </r>
  <r>
    <x v="96"/>
    <x v="322"/>
    <s v="168748"/>
    <x v="42"/>
    <n v="1"/>
    <n v="3"/>
    <n v="3"/>
    <n v="2.4"/>
    <n v="2.4"/>
    <n v="0.60000000000000009"/>
    <x v="1"/>
  </r>
  <r>
    <x v="96"/>
    <x v="322"/>
    <s v="168748"/>
    <x v="28"/>
    <n v="1"/>
    <n v="3"/>
    <n v="3"/>
    <n v="2.4"/>
    <n v="2.4"/>
    <n v="0.60000000000000009"/>
    <x v="1"/>
  </r>
  <r>
    <x v="96"/>
    <x v="322"/>
    <s v="168748"/>
    <x v="15"/>
    <n v="1"/>
    <n v="2"/>
    <n v="2"/>
    <n v="1.6"/>
    <n v="1.6"/>
    <n v="0.39999999999999991"/>
    <x v="1"/>
  </r>
  <r>
    <x v="96"/>
    <x v="322"/>
    <s v="168748"/>
    <x v="1"/>
    <n v="1"/>
    <n v="1.2"/>
    <n v="1.2"/>
    <n v="0.96"/>
    <n v="0.96"/>
    <n v="0.24"/>
    <x v="0"/>
  </r>
  <r>
    <x v="96"/>
    <x v="149"/>
    <s v="168749"/>
    <x v="3"/>
    <n v="1"/>
    <n v="1.2"/>
    <n v="1.2"/>
    <n v="0.96"/>
    <n v="0.96"/>
    <n v="0.24"/>
    <x v="1"/>
  </r>
  <r>
    <x v="96"/>
    <x v="352"/>
    <s v="168750"/>
    <x v="25"/>
    <n v="2"/>
    <n v="1.4"/>
    <n v="2.8"/>
    <n v="1.1199999999999999"/>
    <n v="2.2399999999999998"/>
    <n v="0.56000000000000005"/>
    <x v="1"/>
  </r>
  <r>
    <x v="96"/>
    <x v="352"/>
    <s v="168751"/>
    <x v="0"/>
    <n v="2"/>
    <n v="0.9"/>
    <n v="1.8"/>
    <n v="0.72"/>
    <n v="1.44"/>
    <n v="0.3600000000000001"/>
    <x v="0"/>
  </r>
  <r>
    <x v="96"/>
    <x v="352"/>
    <s v="168751"/>
    <x v="23"/>
    <n v="1"/>
    <n v="1"/>
    <n v="1"/>
    <n v="0.8"/>
    <n v="0.8"/>
    <n v="0.19999999999999996"/>
    <x v="1"/>
  </r>
  <r>
    <x v="96"/>
    <x v="352"/>
    <s v="168751"/>
    <x v="4"/>
    <n v="1"/>
    <n v="1.1000000000000001"/>
    <n v="1.1000000000000001"/>
    <n v="0.88000000000000012"/>
    <n v="0.88000000000000012"/>
    <n v="0.21999999999999997"/>
    <x v="1"/>
  </r>
  <r>
    <x v="96"/>
    <x v="2"/>
    <s v="168752"/>
    <x v="3"/>
    <n v="1"/>
    <n v="1.2"/>
    <n v="1.2"/>
    <n v="0.96"/>
    <n v="0.96"/>
    <n v="0.24"/>
    <x v="1"/>
  </r>
  <r>
    <x v="96"/>
    <x v="2"/>
    <s v="168753"/>
    <x v="3"/>
    <n v="1"/>
    <n v="1.2"/>
    <n v="1.2"/>
    <n v="0.96"/>
    <n v="0.96"/>
    <n v="0.24"/>
    <x v="0"/>
  </r>
  <r>
    <x v="96"/>
    <x v="3"/>
    <s v="168754"/>
    <x v="0"/>
    <n v="1"/>
    <n v="0.9"/>
    <n v="0.9"/>
    <n v="0.72"/>
    <n v="0.72"/>
    <n v="0.18000000000000005"/>
    <x v="1"/>
  </r>
  <r>
    <x v="96"/>
    <x v="3"/>
    <s v="168754"/>
    <x v="3"/>
    <n v="1"/>
    <n v="1.2"/>
    <n v="1.2"/>
    <n v="0.96"/>
    <n v="0.96"/>
    <n v="0.24"/>
    <x v="0"/>
  </r>
  <r>
    <x v="96"/>
    <x v="228"/>
    <s v="168755"/>
    <x v="3"/>
    <n v="2"/>
    <n v="1.2"/>
    <n v="2.4"/>
    <n v="0.96"/>
    <n v="1.92"/>
    <n v="0.48"/>
    <x v="0"/>
  </r>
  <r>
    <x v="96"/>
    <x v="229"/>
    <s v="168756"/>
    <x v="0"/>
    <n v="1"/>
    <n v="0.9"/>
    <n v="0.9"/>
    <n v="0.72"/>
    <n v="0.72"/>
    <n v="0.18000000000000005"/>
    <x v="0"/>
  </r>
  <r>
    <x v="96"/>
    <x v="154"/>
    <s v="168757"/>
    <x v="3"/>
    <n v="2"/>
    <n v="1.2"/>
    <n v="2.4"/>
    <n v="0.96"/>
    <n v="1.92"/>
    <n v="0.48"/>
    <x v="0"/>
  </r>
  <r>
    <x v="96"/>
    <x v="155"/>
    <s v="168758"/>
    <x v="5"/>
    <n v="1"/>
    <n v="1.05"/>
    <n v="1.05"/>
    <n v="0.84000000000000008"/>
    <n v="0.84000000000000008"/>
    <n v="0.20999999999999996"/>
    <x v="0"/>
  </r>
  <r>
    <x v="96"/>
    <x v="374"/>
    <s v="168759"/>
    <x v="1"/>
    <n v="2"/>
    <n v="1.2"/>
    <n v="2.4"/>
    <n v="0.96"/>
    <n v="1.92"/>
    <n v="0.48"/>
    <x v="0"/>
  </r>
  <r>
    <x v="96"/>
    <x v="374"/>
    <s v="168759"/>
    <x v="3"/>
    <n v="4"/>
    <n v="1.2"/>
    <n v="4.8"/>
    <n v="0.96"/>
    <n v="3.84"/>
    <n v="0.96"/>
    <x v="0"/>
  </r>
  <r>
    <x v="96"/>
    <x v="8"/>
    <s v="168760"/>
    <x v="3"/>
    <n v="1"/>
    <n v="1.2"/>
    <n v="1.2"/>
    <n v="0.96"/>
    <n v="0.96"/>
    <n v="0.24"/>
    <x v="1"/>
  </r>
  <r>
    <x v="96"/>
    <x v="157"/>
    <s v="168761"/>
    <x v="1"/>
    <n v="1"/>
    <n v="1.2"/>
    <n v="1.2"/>
    <n v="0.96"/>
    <n v="0.96"/>
    <n v="0.24"/>
    <x v="1"/>
  </r>
  <r>
    <x v="96"/>
    <x v="157"/>
    <s v="168761"/>
    <x v="50"/>
    <n v="1"/>
    <n v="1.5"/>
    <n v="1.5"/>
    <n v="1.2"/>
    <n v="1.2"/>
    <n v="0.30000000000000004"/>
    <x v="1"/>
  </r>
  <r>
    <x v="96"/>
    <x v="157"/>
    <s v="168762"/>
    <x v="3"/>
    <n v="1"/>
    <n v="1.2"/>
    <n v="1.2"/>
    <n v="0.96"/>
    <n v="0.96"/>
    <n v="0.24"/>
    <x v="0"/>
  </r>
  <r>
    <x v="96"/>
    <x v="157"/>
    <s v="168763"/>
    <x v="3"/>
    <n v="1"/>
    <n v="1.2"/>
    <n v="1.2"/>
    <n v="0.96"/>
    <n v="0.96"/>
    <n v="0.24"/>
    <x v="1"/>
  </r>
  <r>
    <x v="96"/>
    <x v="324"/>
    <s v="168764"/>
    <x v="3"/>
    <n v="1"/>
    <n v="1.2"/>
    <n v="1.2"/>
    <n v="0.96"/>
    <n v="0.96"/>
    <n v="0.24"/>
    <x v="0"/>
  </r>
  <r>
    <x v="96"/>
    <x v="231"/>
    <s v="168765"/>
    <x v="0"/>
    <n v="1"/>
    <n v="0.9"/>
    <n v="0.9"/>
    <n v="0.72"/>
    <n v="0.72"/>
    <n v="0.18000000000000005"/>
    <x v="0"/>
  </r>
  <r>
    <x v="96"/>
    <x v="9"/>
    <s v="168766"/>
    <x v="15"/>
    <n v="1"/>
    <n v="2"/>
    <n v="2"/>
    <n v="1.6"/>
    <n v="1.6"/>
    <n v="0.39999999999999991"/>
    <x v="0"/>
  </r>
  <r>
    <x v="96"/>
    <x v="9"/>
    <s v="168766"/>
    <x v="3"/>
    <n v="2"/>
    <n v="1.2"/>
    <n v="2.4"/>
    <n v="0.96"/>
    <n v="1.92"/>
    <n v="0.48"/>
    <x v="1"/>
  </r>
  <r>
    <x v="96"/>
    <x v="446"/>
    <s v="168767"/>
    <x v="0"/>
    <n v="1"/>
    <n v="0.9"/>
    <n v="0.9"/>
    <n v="0.72"/>
    <n v="0.72"/>
    <n v="0.18000000000000005"/>
    <x v="0"/>
  </r>
  <r>
    <x v="96"/>
    <x v="446"/>
    <s v="168767"/>
    <x v="12"/>
    <n v="1"/>
    <n v="1.5"/>
    <n v="1.5"/>
    <n v="1.2"/>
    <n v="1.2"/>
    <n v="0.30000000000000004"/>
    <x v="1"/>
  </r>
  <r>
    <x v="96"/>
    <x v="446"/>
    <s v="168767"/>
    <x v="7"/>
    <n v="1"/>
    <n v="0.15"/>
    <n v="0.15"/>
    <n v="0.12"/>
    <n v="0.12"/>
    <n v="0.03"/>
    <x v="1"/>
  </r>
  <r>
    <x v="96"/>
    <x v="11"/>
    <s v="168768"/>
    <x v="49"/>
    <n v="4"/>
    <n v="1.4"/>
    <n v="5.6"/>
    <n v="1.1199999999999999"/>
    <n v="4.4799999999999995"/>
    <n v="1.1200000000000001"/>
    <x v="1"/>
  </r>
  <r>
    <x v="96"/>
    <x v="158"/>
    <s v="168769"/>
    <x v="7"/>
    <n v="1"/>
    <n v="0.15"/>
    <n v="0.15"/>
    <n v="0.12"/>
    <n v="0.12"/>
    <n v="0.03"/>
    <x v="0"/>
  </r>
  <r>
    <x v="96"/>
    <x v="158"/>
    <s v="168769"/>
    <x v="24"/>
    <n v="1"/>
    <n v="0.6"/>
    <n v="0.6"/>
    <n v="0.48"/>
    <n v="0.48"/>
    <n v="0.12"/>
    <x v="0"/>
  </r>
  <r>
    <x v="96"/>
    <x v="158"/>
    <s v="168769"/>
    <x v="3"/>
    <n v="3"/>
    <n v="1.2"/>
    <n v="3.5999999999999996"/>
    <n v="0.96"/>
    <n v="2.88"/>
    <n v="0.71999999999999975"/>
    <x v="0"/>
  </r>
  <r>
    <x v="96"/>
    <x v="161"/>
    <s v="168770"/>
    <x v="3"/>
    <n v="1"/>
    <n v="1.2"/>
    <n v="1.2"/>
    <n v="0.96"/>
    <n v="0.96"/>
    <n v="0.24"/>
    <x v="0"/>
  </r>
  <r>
    <x v="96"/>
    <x v="161"/>
    <s v="168771"/>
    <x v="13"/>
    <n v="2"/>
    <n v="1.8"/>
    <n v="3.6"/>
    <n v="1.44"/>
    <n v="2.88"/>
    <n v="0.7200000000000002"/>
    <x v="1"/>
  </r>
  <r>
    <x v="96"/>
    <x v="161"/>
    <s v="168771"/>
    <x v="20"/>
    <n v="2"/>
    <n v="1.5"/>
    <n v="3"/>
    <n v="1.2"/>
    <n v="2.4"/>
    <n v="0.60000000000000009"/>
    <x v="1"/>
  </r>
  <r>
    <x v="96"/>
    <x v="161"/>
    <s v="168771"/>
    <x v="7"/>
    <n v="2"/>
    <n v="0.15"/>
    <n v="0.3"/>
    <n v="0.12"/>
    <n v="0.24"/>
    <n v="0.06"/>
    <x v="1"/>
  </r>
  <r>
    <x v="96"/>
    <x v="161"/>
    <s v="168771"/>
    <x v="7"/>
    <n v="2"/>
    <n v="0.15"/>
    <n v="0.3"/>
    <n v="0.12"/>
    <n v="0.24"/>
    <n v="0.06"/>
    <x v="0"/>
  </r>
  <r>
    <x v="96"/>
    <x v="161"/>
    <s v="168771"/>
    <x v="3"/>
    <n v="2"/>
    <n v="1.2"/>
    <n v="2.4"/>
    <n v="0.96"/>
    <n v="1.92"/>
    <n v="0.48"/>
    <x v="1"/>
  </r>
  <r>
    <x v="96"/>
    <x v="12"/>
    <s v="168772"/>
    <x v="6"/>
    <n v="1"/>
    <n v="0.6"/>
    <n v="0.6"/>
    <n v="0.48"/>
    <n v="0.48"/>
    <n v="0.12"/>
    <x v="1"/>
  </r>
  <r>
    <x v="96"/>
    <x v="12"/>
    <s v="168772"/>
    <x v="1"/>
    <n v="2"/>
    <n v="1.2"/>
    <n v="2.4"/>
    <n v="0.96"/>
    <n v="1.92"/>
    <n v="0.48"/>
    <x v="1"/>
  </r>
  <r>
    <x v="96"/>
    <x v="12"/>
    <s v="168772"/>
    <x v="25"/>
    <n v="1"/>
    <n v="1.4"/>
    <n v="1.4"/>
    <n v="1.1199999999999999"/>
    <n v="1.1199999999999999"/>
    <n v="0.28000000000000003"/>
    <x v="0"/>
  </r>
  <r>
    <x v="96"/>
    <x v="13"/>
    <s v="168773"/>
    <x v="3"/>
    <n v="2"/>
    <n v="1.2"/>
    <n v="2.4"/>
    <n v="0.96"/>
    <n v="1.92"/>
    <n v="0.48"/>
    <x v="0"/>
  </r>
  <r>
    <x v="96"/>
    <x v="13"/>
    <s v="168774"/>
    <x v="0"/>
    <n v="1"/>
    <n v="0.9"/>
    <n v="0.9"/>
    <n v="0.72"/>
    <n v="0.72"/>
    <n v="0.18000000000000005"/>
    <x v="0"/>
  </r>
  <r>
    <x v="96"/>
    <x v="13"/>
    <s v="168774"/>
    <x v="50"/>
    <n v="1"/>
    <n v="1.5"/>
    <n v="1.5"/>
    <n v="1.2"/>
    <n v="1.2"/>
    <n v="0.30000000000000004"/>
    <x v="0"/>
  </r>
  <r>
    <x v="96"/>
    <x v="162"/>
    <s v="168775"/>
    <x v="3"/>
    <n v="1"/>
    <n v="1.2"/>
    <n v="1.2"/>
    <n v="0.96"/>
    <n v="0.96"/>
    <n v="0.24"/>
    <x v="1"/>
  </r>
  <r>
    <x v="96"/>
    <x v="283"/>
    <s v="168776"/>
    <x v="5"/>
    <n v="1"/>
    <n v="1.05"/>
    <n v="1.05"/>
    <n v="0.84000000000000008"/>
    <n v="0.84000000000000008"/>
    <n v="0.20999999999999996"/>
    <x v="0"/>
  </r>
  <r>
    <x v="96"/>
    <x v="283"/>
    <s v="168777"/>
    <x v="5"/>
    <n v="1"/>
    <n v="1.05"/>
    <n v="1.05"/>
    <n v="0.84000000000000008"/>
    <n v="0.84000000000000008"/>
    <n v="0.20999999999999996"/>
    <x v="0"/>
  </r>
  <r>
    <x v="96"/>
    <x v="375"/>
    <s v="168778"/>
    <x v="2"/>
    <n v="2"/>
    <n v="1.1499999999999999"/>
    <n v="2.2999999999999998"/>
    <n v="0.91999999999999993"/>
    <n v="1.8399999999999999"/>
    <n v="0.45999999999999996"/>
    <x v="0"/>
  </r>
  <r>
    <x v="96"/>
    <x v="398"/>
    <s v="168779"/>
    <x v="0"/>
    <n v="1"/>
    <n v="0.9"/>
    <n v="0.9"/>
    <n v="0.72"/>
    <n v="0.72"/>
    <n v="0.18000000000000005"/>
    <x v="0"/>
  </r>
  <r>
    <x v="96"/>
    <x v="285"/>
    <s v="168780"/>
    <x v="19"/>
    <n v="1"/>
    <n v="1.8"/>
    <n v="1.8"/>
    <n v="1.44"/>
    <n v="1.44"/>
    <n v="0.3600000000000001"/>
    <x v="1"/>
  </r>
  <r>
    <x v="96"/>
    <x v="285"/>
    <s v="168780"/>
    <x v="3"/>
    <n v="1"/>
    <n v="1.2"/>
    <n v="1.2"/>
    <n v="0.96"/>
    <n v="0.96"/>
    <n v="0.24"/>
    <x v="0"/>
  </r>
  <r>
    <x v="96"/>
    <x v="234"/>
    <s v="168781"/>
    <x v="7"/>
    <n v="1"/>
    <n v="0.15"/>
    <n v="0.15"/>
    <n v="0.12"/>
    <n v="0.12"/>
    <n v="0.03"/>
    <x v="0"/>
  </r>
  <r>
    <x v="96"/>
    <x v="234"/>
    <s v="168781"/>
    <x v="8"/>
    <n v="1"/>
    <n v="2.4"/>
    <n v="2.4"/>
    <n v="1.92"/>
    <n v="1.92"/>
    <n v="0.48"/>
    <x v="1"/>
  </r>
  <r>
    <x v="96"/>
    <x v="17"/>
    <s v="168782"/>
    <x v="5"/>
    <n v="2"/>
    <n v="1.05"/>
    <n v="2.1"/>
    <n v="0.84000000000000008"/>
    <n v="1.6800000000000002"/>
    <n v="0.41999999999999993"/>
    <x v="0"/>
  </r>
  <r>
    <x v="96"/>
    <x v="17"/>
    <s v="168782"/>
    <x v="10"/>
    <n v="5"/>
    <n v="2.1"/>
    <n v="10.5"/>
    <n v="1.6800000000000002"/>
    <n v="8.4"/>
    <n v="2.0999999999999996"/>
    <x v="1"/>
  </r>
  <r>
    <x v="96"/>
    <x v="18"/>
    <s v="168783"/>
    <x v="71"/>
    <n v="10"/>
    <n v="2"/>
    <n v="20"/>
    <n v="1.6"/>
    <n v="16"/>
    <n v="4"/>
    <x v="0"/>
  </r>
  <r>
    <x v="96"/>
    <x v="18"/>
    <s v="168783"/>
    <x v="3"/>
    <n v="2"/>
    <n v="1.2"/>
    <n v="2.4"/>
    <n v="0.96"/>
    <n v="1.92"/>
    <n v="0.48"/>
    <x v="1"/>
  </r>
  <r>
    <x v="96"/>
    <x v="19"/>
    <s v="168784"/>
    <x v="17"/>
    <n v="1"/>
    <n v="5"/>
    <n v="5"/>
    <n v="4"/>
    <n v="4"/>
    <n v="1"/>
    <x v="1"/>
  </r>
  <r>
    <x v="96"/>
    <x v="19"/>
    <s v="168784"/>
    <x v="7"/>
    <n v="1"/>
    <n v="0.15"/>
    <n v="0.15"/>
    <n v="0.12"/>
    <n v="0.12"/>
    <n v="0.03"/>
    <x v="0"/>
  </r>
  <r>
    <x v="96"/>
    <x v="19"/>
    <s v="168784"/>
    <x v="7"/>
    <n v="1"/>
    <n v="0.15"/>
    <n v="0.15"/>
    <n v="0.12"/>
    <n v="0.12"/>
    <n v="0.03"/>
    <x v="1"/>
  </r>
  <r>
    <x v="96"/>
    <x v="19"/>
    <s v="168784"/>
    <x v="30"/>
    <n v="1"/>
    <n v="4"/>
    <n v="4"/>
    <n v="3.2"/>
    <n v="3.2"/>
    <n v="0.79999999999999982"/>
    <x v="1"/>
  </r>
  <r>
    <x v="96"/>
    <x v="19"/>
    <s v="168784"/>
    <x v="19"/>
    <n v="1"/>
    <n v="1.8"/>
    <n v="1.8"/>
    <n v="1.44"/>
    <n v="1.44"/>
    <n v="0.3600000000000001"/>
    <x v="0"/>
  </r>
  <r>
    <x v="96"/>
    <x v="19"/>
    <s v="168784"/>
    <x v="19"/>
    <n v="1"/>
    <n v="1.8"/>
    <n v="1.8"/>
    <n v="1.44"/>
    <n v="1.44"/>
    <n v="0.3600000000000001"/>
    <x v="0"/>
  </r>
  <r>
    <x v="96"/>
    <x v="236"/>
    <s v="168785"/>
    <x v="50"/>
    <n v="1"/>
    <n v="1.5"/>
    <n v="1.5"/>
    <n v="1.2"/>
    <n v="1.2"/>
    <n v="0.30000000000000004"/>
    <x v="0"/>
  </r>
  <r>
    <x v="96"/>
    <x v="236"/>
    <s v="168785"/>
    <x v="3"/>
    <n v="2"/>
    <n v="1.2"/>
    <n v="2.4"/>
    <n v="0.96"/>
    <n v="1.92"/>
    <n v="0.48"/>
    <x v="1"/>
  </r>
  <r>
    <x v="96"/>
    <x v="376"/>
    <s v="168786"/>
    <x v="3"/>
    <n v="2"/>
    <n v="1.2"/>
    <n v="2.4"/>
    <n v="0.96"/>
    <n v="1.92"/>
    <n v="0.48"/>
    <x v="0"/>
  </r>
  <r>
    <x v="96"/>
    <x v="376"/>
    <s v="168787"/>
    <x v="24"/>
    <n v="1"/>
    <n v="0.6"/>
    <n v="0.6"/>
    <n v="0.48"/>
    <n v="0.48"/>
    <n v="0.12"/>
    <x v="0"/>
  </r>
  <r>
    <x v="96"/>
    <x v="20"/>
    <s v="168788"/>
    <x v="3"/>
    <n v="1"/>
    <n v="1.2"/>
    <n v="1.2"/>
    <n v="0.96"/>
    <n v="0.96"/>
    <n v="0.24"/>
    <x v="0"/>
  </r>
  <r>
    <x v="96"/>
    <x v="20"/>
    <s v="168789"/>
    <x v="7"/>
    <n v="1"/>
    <n v="0.15"/>
    <n v="0.15"/>
    <n v="0.12"/>
    <n v="0.12"/>
    <n v="0.03"/>
    <x v="1"/>
  </r>
  <r>
    <x v="96"/>
    <x v="20"/>
    <s v="168789"/>
    <x v="4"/>
    <n v="3"/>
    <n v="1.1000000000000001"/>
    <n v="3.3000000000000003"/>
    <n v="0.88000000000000012"/>
    <n v="2.6400000000000006"/>
    <n v="0.6599999999999997"/>
    <x v="1"/>
  </r>
  <r>
    <x v="96"/>
    <x v="20"/>
    <s v="168789"/>
    <x v="8"/>
    <n v="1"/>
    <n v="2.4"/>
    <n v="2.4"/>
    <n v="1.92"/>
    <n v="1.92"/>
    <n v="0.48"/>
    <x v="1"/>
  </r>
  <r>
    <x v="96"/>
    <x v="21"/>
    <s v="168790"/>
    <x v="3"/>
    <n v="2"/>
    <n v="1.2"/>
    <n v="2.4"/>
    <n v="0.96"/>
    <n v="1.92"/>
    <n v="0.48"/>
    <x v="1"/>
  </r>
  <r>
    <x v="96"/>
    <x v="22"/>
    <s v="168791"/>
    <x v="12"/>
    <n v="1"/>
    <n v="1.5"/>
    <n v="1.5"/>
    <n v="1.2"/>
    <n v="1.2"/>
    <n v="0.30000000000000004"/>
    <x v="0"/>
  </r>
  <r>
    <x v="96"/>
    <x v="22"/>
    <s v="168791"/>
    <x v="7"/>
    <n v="1"/>
    <n v="0.15"/>
    <n v="0.15"/>
    <n v="0.12"/>
    <n v="0.12"/>
    <n v="0.03"/>
    <x v="1"/>
  </r>
  <r>
    <x v="96"/>
    <x v="22"/>
    <s v="168791"/>
    <x v="3"/>
    <n v="1"/>
    <n v="1.2"/>
    <n v="1.2"/>
    <n v="0.96"/>
    <n v="0.96"/>
    <n v="0.24"/>
    <x v="0"/>
  </r>
  <r>
    <x v="96"/>
    <x v="22"/>
    <s v="168792"/>
    <x v="5"/>
    <n v="2"/>
    <n v="1.05"/>
    <n v="2.1"/>
    <n v="0.84000000000000008"/>
    <n v="1.6800000000000002"/>
    <n v="0.41999999999999993"/>
    <x v="0"/>
  </r>
  <r>
    <x v="96"/>
    <x v="22"/>
    <s v="168792"/>
    <x v="69"/>
    <n v="2"/>
    <n v="2"/>
    <n v="4"/>
    <n v="1.6"/>
    <n v="3.2"/>
    <n v="0.79999999999999982"/>
    <x v="1"/>
  </r>
  <r>
    <x v="96"/>
    <x v="165"/>
    <s v="168793"/>
    <x v="5"/>
    <n v="1"/>
    <n v="1.05"/>
    <n v="1.05"/>
    <n v="0.84000000000000008"/>
    <n v="0.84000000000000008"/>
    <n v="0.20999999999999996"/>
    <x v="1"/>
  </r>
  <r>
    <x v="96"/>
    <x v="165"/>
    <s v="168793"/>
    <x v="24"/>
    <n v="1"/>
    <n v="0.6"/>
    <n v="0.6"/>
    <n v="0.48"/>
    <n v="0.48"/>
    <n v="0.12"/>
    <x v="1"/>
  </r>
  <r>
    <x v="96"/>
    <x v="237"/>
    <s v="168794"/>
    <x v="5"/>
    <n v="5"/>
    <n v="1.05"/>
    <n v="5.25"/>
    <n v="0.84000000000000008"/>
    <n v="4.2"/>
    <n v="1.0499999999999998"/>
    <x v="1"/>
  </r>
  <r>
    <x v="96"/>
    <x v="23"/>
    <s v="168795"/>
    <x v="18"/>
    <n v="1"/>
    <n v="1.25"/>
    <n v="1.25"/>
    <n v="1"/>
    <n v="1"/>
    <n v="0.25"/>
    <x v="0"/>
  </r>
  <r>
    <x v="96"/>
    <x v="23"/>
    <s v="168796"/>
    <x v="5"/>
    <n v="1"/>
    <n v="1.05"/>
    <n v="1.05"/>
    <n v="0.84000000000000008"/>
    <n v="0.84000000000000008"/>
    <n v="0.20999999999999996"/>
    <x v="1"/>
  </r>
  <r>
    <x v="96"/>
    <x v="393"/>
    <s v="168797"/>
    <x v="5"/>
    <n v="1"/>
    <n v="1.05"/>
    <n v="1.05"/>
    <n v="0.84000000000000008"/>
    <n v="0.84000000000000008"/>
    <n v="0.20999999999999996"/>
    <x v="0"/>
  </r>
  <r>
    <x v="96"/>
    <x v="393"/>
    <s v="168797"/>
    <x v="12"/>
    <n v="1"/>
    <n v="1.5"/>
    <n v="1.5"/>
    <n v="1.2"/>
    <n v="1.2"/>
    <n v="0.30000000000000004"/>
    <x v="1"/>
  </r>
  <r>
    <x v="96"/>
    <x v="393"/>
    <s v="168797"/>
    <x v="7"/>
    <n v="1"/>
    <n v="0.15"/>
    <n v="0.15"/>
    <n v="0.12"/>
    <n v="0.12"/>
    <n v="0.03"/>
    <x v="1"/>
  </r>
  <r>
    <x v="96"/>
    <x v="167"/>
    <s v="168798"/>
    <x v="3"/>
    <n v="1"/>
    <n v="1.2"/>
    <n v="1.2"/>
    <n v="0.96"/>
    <n v="0.96"/>
    <n v="0.24"/>
    <x v="0"/>
  </r>
  <r>
    <x v="96"/>
    <x v="167"/>
    <s v="168799"/>
    <x v="25"/>
    <n v="1"/>
    <n v="1.4"/>
    <n v="1.4"/>
    <n v="1.1199999999999999"/>
    <n v="1.1199999999999999"/>
    <n v="0.28000000000000003"/>
    <x v="1"/>
  </r>
  <r>
    <x v="96"/>
    <x v="167"/>
    <s v="168799"/>
    <x v="3"/>
    <n v="1"/>
    <n v="1.2"/>
    <n v="1.2"/>
    <n v="0.96"/>
    <n v="0.96"/>
    <n v="0.24"/>
    <x v="0"/>
  </r>
  <r>
    <x v="96"/>
    <x v="24"/>
    <s v="168800"/>
    <x v="18"/>
    <n v="1"/>
    <n v="1.25"/>
    <n v="1.25"/>
    <n v="1"/>
    <n v="1"/>
    <n v="0.25"/>
    <x v="1"/>
  </r>
  <r>
    <x v="96"/>
    <x v="24"/>
    <s v="168801"/>
    <x v="3"/>
    <n v="3"/>
    <n v="1.2"/>
    <n v="3.5999999999999996"/>
    <n v="0.96"/>
    <n v="2.88"/>
    <n v="0.71999999999999975"/>
    <x v="0"/>
  </r>
  <r>
    <x v="96"/>
    <x v="25"/>
    <s v="168802"/>
    <x v="12"/>
    <n v="1"/>
    <n v="1.5"/>
    <n v="1.5"/>
    <n v="1.2"/>
    <n v="1.2"/>
    <n v="0.30000000000000004"/>
    <x v="1"/>
  </r>
  <r>
    <x v="96"/>
    <x v="25"/>
    <s v="168802"/>
    <x v="7"/>
    <n v="1"/>
    <n v="0.15"/>
    <n v="0.15"/>
    <n v="0.12"/>
    <n v="0.12"/>
    <n v="0.03"/>
    <x v="0"/>
  </r>
  <r>
    <x v="96"/>
    <x v="394"/>
    <s v="168803"/>
    <x v="5"/>
    <n v="2"/>
    <n v="1.05"/>
    <n v="2.1"/>
    <n v="0.84000000000000008"/>
    <n v="1.6800000000000002"/>
    <n v="0.41999999999999993"/>
    <x v="0"/>
  </r>
  <r>
    <x v="96"/>
    <x v="394"/>
    <s v="168803"/>
    <x v="15"/>
    <n v="2"/>
    <n v="2"/>
    <n v="4"/>
    <n v="1.6"/>
    <n v="3.2"/>
    <n v="0.79999999999999982"/>
    <x v="0"/>
  </r>
  <r>
    <x v="96"/>
    <x v="238"/>
    <s v="168804"/>
    <x v="1"/>
    <n v="1"/>
    <n v="1.2"/>
    <n v="1.2"/>
    <n v="0.96"/>
    <n v="0.96"/>
    <n v="0.24"/>
    <x v="0"/>
  </r>
  <r>
    <x v="96"/>
    <x v="238"/>
    <s v="168804"/>
    <x v="33"/>
    <n v="2"/>
    <n v="1.4"/>
    <n v="2.8"/>
    <n v="1.1199999999999999"/>
    <n v="2.2399999999999998"/>
    <n v="0.56000000000000005"/>
    <x v="1"/>
  </r>
  <r>
    <x v="96"/>
    <x v="238"/>
    <s v="168805"/>
    <x v="7"/>
    <n v="1"/>
    <n v="0.15"/>
    <n v="0.15"/>
    <n v="0.12"/>
    <n v="0.12"/>
    <n v="0.03"/>
    <x v="1"/>
  </r>
  <r>
    <x v="96"/>
    <x v="238"/>
    <s v="168805"/>
    <x v="15"/>
    <n v="1"/>
    <n v="2"/>
    <n v="2"/>
    <n v="1.6"/>
    <n v="1.6"/>
    <n v="0.39999999999999991"/>
    <x v="1"/>
  </r>
  <r>
    <x v="96"/>
    <x v="238"/>
    <s v="168805"/>
    <x v="3"/>
    <n v="1"/>
    <n v="1.2"/>
    <n v="1.2"/>
    <n v="0.96"/>
    <n v="0.96"/>
    <n v="0.24"/>
    <x v="0"/>
  </r>
  <r>
    <x v="96"/>
    <x v="168"/>
    <s v="168806"/>
    <x v="18"/>
    <n v="8"/>
    <n v="1.25"/>
    <n v="10"/>
    <n v="1"/>
    <n v="8"/>
    <n v="2"/>
    <x v="0"/>
  </r>
  <r>
    <x v="96"/>
    <x v="168"/>
    <s v="168806"/>
    <x v="64"/>
    <n v="2"/>
    <n v="2"/>
    <n v="4"/>
    <n v="1.6"/>
    <n v="3.2"/>
    <n v="0.79999999999999982"/>
    <x v="1"/>
  </r>
  <r>
    <x v="96"/>
    <x v="27"/>
    <s v="168807"/>
    <x v="0"/>
    <n v="1"/>
    <n v="0.9"/>
    <n v="0.9"/>
    <n v="0.72"/>
    <n v="0.72"/>
    <n v="0.18000000000000005"/>
    <x v="0"/>
  </r>
  <r>
    <x v="96"/>
    <x v="27"/>
    <s v="168808"/>
    <x v="7"/>
    <n v="1"/>
    <n v="0.15"/>
    <n v="0.15"/>
    <n v="0.12"/>
    <n v="0.12"/>
    <n v="0.03"/>
    <x v="0"/>
  </r>
  <r>
    <x v="96"/>
    <x v="27"/>
    <s v="168808"/>
    <x v="8"/>
    <n v="1"/>
    <n v="2.4"/>
    <n v="2.4"/>
    <n v="1.92"/>
    <n v="1.92"/>
    <n v="0.48"/>
    <x v="0"/>
  </r>
  <r>
    <x v="96"/>
    <x v="28"/>
    <s v="168809"/>
    <x v="5"/>
    <n v="2"/>
    <n v="1.05"/>
    <n v="2.1"/>
    <n v="0.84000000000000008"/>
    <n v="1.6800000000000002"/>
    <n v="0.41999999999999993"/>
    <x v="1"/>
  </r>
  <r>
    <x v="96"/>
    <x v="170"/>
    <s v="168810"/>
    <x v="3"/>
    <n v="2"/>
    <n v="1.2"/>
    <n v="2.4"/>
    <n v="0.96"/>
    <n v="1.92"/>
    <n v="0.48"/>
    <x v="1"/>
  </r>
  <r>
    <x v="96"/>
    <x v="31"/>
    <s v="168811"/>
    <x v="3"/>
    <n v="1"/>
    <n v="1.2"/>
    <n v="1.2"/>
    <n v="0.96"/>
    <n v="0.96"/>
    <n v="0.24"/>
    <x v="0"/>
  </r>
  <r>
    <x v="96"/>
    <x v="31"/>
    <s v="168812"/>
    <x v="3"/>
    <n v="1"/>
    <n v="1.2"/>
    <n v="1.2"/>
    <n v="0.96"/>
    <n v="0.96"/>
    <n v="0.24"/>
    <x v="1"/>
  </r>
  <r>
    <x v="96"/>
    <x v="32"/>
    <s v="168813"/>
    <x v="3"/>
    <n v="1"/>
    <n v="1.2"/>
    <n v="1.2"/>
    <n v="0.96"/>
    <n v="0.96"/>
    <n v="0.24"/>
    <x v="0"/>
  </r>
  <r>
    <x v="96"/>
    <x v="33"/>
    <s v="168814"/>
    <x v="3"/>
    <n v="3"/>
    <n v="1.2"/>
    <n v="3.5999999999999996"/>
    <n v="0.96"/>
    <n v="2.88"/>
    <n v="0.71999999999999975"/>
    <x v="1"/>
  </r>
  <r>
    <x v="96"/>
    <x v="36"/>
    <s v="168815"/>
    <x v="3"/>
    <n v="1"/>
    <n v="1.2"/>
    <n v="1.2"/>
    <n v="0.96"/>
    <n v="0.96"/>
    <n v="0.24"/>
    <x v="0"/>
  </r>
  <r>
    <x v="96"/>
    <x v="39"/>
    <s v="168816"/>
    <x v="5"/>
    <n v="2"/>
    <n v="1.05"/>
    <n v="2.1"/>
    <n v="0.84000000000000008"/>
    <n v="1.6800000000000002"/>
    <n v="0.41999999999999993"/>
    <x v="0"/>
  </r>
  <r>
    <x v="96"/>
    <x v="39"/>
    <s v="168816"/>
    <x v="5"/>
    <n v="1"/>
    <n v="1.05"/>
    <n v="1.05"/>
    <n v="0.84000000000000008"/>
    <n v="0.84000000000000008"/>
    <n v="0.20999999999999996"/>
    <x v="1"/>
  </r>
  <r>
    <x v="96"/>
    <x v="39"/>
    <s v="168816"/>
    <x v="12"/>
    <n v="1"/>
    <n v="1.5"/>
    <n v="1.5"/>
    <n v="1.2"/>
    <n v="1.2"/>
    <n v="0.30000000000000004"/>
    <x v="1"/>
  </r>
  <r>
    <x v="96"/>
    <x v="39"/>
    <s v="168816"/>
    <x v="40"/>
    <n v="4"/>
    <n v="1.4"/>
    <n v="5.6"/>
    <n v="1.1199999999999999"/>
    <n v="4.4799999999999995"/>
    <n v="1.1200000000000001"/>
    <x v="0"/>
  </r>
  <r>
    <x v="96"/>
    <x v="39"/>
    <s v="168816"/>
    <x v="7"/>
    <n v="1"/>
    <n v="0.15"/>
    <n v="0.15"/>
    <n v="0.12"/>
    <n v="0.12"/>
    <n v="0.03"/>
    <x v="1"/>
  </r>
  <r>
    <x v="96"/>
    <x v="39"/>
    <s v="168816"/>
    <x v="4"/>
    <n v="2"/>
    <n v="1.1000000000000001"/>
    <n v="2.2000000000000002"/>
    <n v="0.88000000000000012"/>
    <n v="1.7600000000000002"/>
    <n v="0.43999999999999995"/>
    <x v="0"/>
  </r>
  <r>
    <x v="96"/>
    <x v="173"/>
    <s v="168817"/>
    <x v="3"/>
    <n v="2"/>
    <n v="1.2"/>
    <n v="2.4"/>
    <n v="0.96"/>
    <n v="1.92"/>
    <n v="0.48"/>
    <x v="1"/>
  </r>
  <r>
    <x v="96"/>
    <x v="287"/>
    <s v="168818"/>
    <x v="13"/>
    <n v="1"/>
    <n v="1.8"/>
    <n v="1.8"/>
    <n v="1.44"/>
    <n v="1.44"/>
    <n v="0.3600000000000001"/>
    <x v="1"/>
  </r>
  <r>
    <x v="96"/>
    <x v="288"/>
    <s v="168819"/>
    <x v="3"/>
    <n v="2"/>
    <n v="1.2"/>
    <n v="2.4"/>
    <n v="0.96"/>
    <n v="1.92"/>
    <n v="0.48"/>
    <x v="0"/>
  </r>
  <r>
    <x v="96"/>
    <x v="40"/>
    <s v="168820"/>
    <x v="3"/>
    <n v="1"/>
    <n v="1.2"/>
    <n v="1.2"/>
    <n v="0.96"/>
    <n v="0.96"/>
    <n v="0.24"/>
    <x v="1"/>
  </r>
  <r>
    <x v="96"/>
    <x v="40"/>
    <s v="168821"/>
    <x v="3"/>
    <n v="1"/>
    <n v="1.2"/>
    <n v="1.2"/>
    <n v="0.96"/>
    <n v="0.96"/>
    <n v="0.24"/>
    <x v="1"/>
  </r>
  <r>
    <x v="96"/>
    <x v="174"/>
    <s v="168822"/>
    <x v="3"/>
    <n v="4"/>
    <n v="1.2"/>
    <n v="4.8"/>
    <n v="0.96"/>
    <n v="3.84"/>
    <n v="0.96"/>
    <x v="0"/>
  </r>
  <r>
    <x v="96"/>
    <x v="174"/>
    <s v="168823"/>
    <x v="20"/>
    <n v="1"/>
    <n v="1.5"/>
    <n v="1.5"/>
    <n v="1.2"/>
    <n v="1.2"/>
    <n v="0.30000000000000004"/>
    <x v="1"/>
  </r>
  <r>
    <x v="96"/>
    <x v="174"/>
    <s v="168823"/>
    <x v="7"/>
    <n v="1"/>
    <n v="0.15"/>
    <n v="0.15"/>
    <n v="0.12"/>
    <n v="0.12"/>
    <n v="0.03"/>
    <x v="1"/>
  </r>
  <r>
    <x v="96"/>
    <x v="174"/>
    <s v="168823"/>
    <x v="3"/>
    <n v="1"/>
    <n v="1.2"/>
    <n v="1.2"/>
    <n v="0.96"/>
    <n v="0.96"/>
    <n v="0.24"/>
    <x v="1"/>
  </r>
  <r>
    <x v="96"/>
    <x v="41"/>
    <s v="168824"/>
    <x v="20"/>
    <n v="3"/>
    <n v="1.5"/>
    <n v="4.5"/>
    <n v="1.2"/>
    <n v="3.5999999999999996"/>
    <n v="0.90000000000000036"/>
    <x v="0"/>
  </r>
  <r>
    <x v="96"/>
    <x v="41"/>
    <s v="168824"/>
    <x v="7"/>
    <n v="3"/>
    <n v="0.15"/>
    <n v="0.44999999999999996"/>
    <n v="0.12"/>
    <n v="0.36"/>
    <n v="8.9999999999999969E-2"/>
    <x v="0"/>
  </r>
  <r>
    <x v="96"/>
    <x v="176"/>
    <s v="168825"/>
    <x v="45"/>
    <n v="2"/>
    <n v="1.5"/>
    <n v="3"/>
    <n v="1.2"/>
    <n v="2.4"/>
    <n v="0.60000000000000009"/>
    <x v="1"/>
  </r>
  <r>
    <x v="96"/>
    <x v="176"/>
    <s v="168825"/>
    <x v="61"/>
    <n v="1"/>
    <n v="0.6"/>
    <n v="0.6"/>
    <n v="0.48"/>
    <n v="0.48"/>
    <n v="0.12"/>
    <x v="1"/>
  </r>
  <r>
    <x v="96"/>
    <x v="176"/>
    <s v="168825"/>
    <x v="3"/>
    <n v="1"/>
    <n v="1.2"/>
    <n v="1.2"/>
    <n v="0.96"/>
    <n v="0.96"/>
    <n v="0.24"/>
    <x v="0"/>
  </r>
  <r>
    <x v="96"/>
    <x v="289"/>
    <s v="168826"/>
    <x v="3"/>
    <n v="1"/>
    <n v="1.2"/>
    <n v="1.2"/>
    <n v="0.96"/>
    <n v="0.96"/>
    <n v="0.24"/>
    <x v="1"/>
  </r>
  <r>
    <x v="96"/>
    <x v="177"/>
    <s v="168827"/>
    <x v="5"/>
    <n v="2"/>
    <n v="1.05"/>
    <n v="2.1"/>
    <n v="0.84000000000000008"/>
    <n v="1.6800000000000002"/>
    <n v="0.41999999999999993"/>
    <x v="0"/>
  </r>
  <r>
    <x v="96"/>
    <x v="290"/>
    <s v="168828"/>
    <x v="3"/>
    <n v="3"/>
    <n v="1.2"/>
    <n v="3.5999999999999996"/>
    <n v="0.96"/>
    <n v="2.88"/>
    <n v="0.71999999999999975"/>
    <x v="1"/>
  </r>
  <r>
    <x v="96"/>
    <x v="43"/>
    <s v="168829"/>
    <x v="3"/>
    <n v="2"/>
    <n v="1.2"/>
    <n v="2.4"/>
    <n v="0.96"/>
    <n v="1.92"/>
    <n v="0.48"/>
    <x v="0"/>
  </r>
  <r>
    <x v="96"/>
    <x v="44"/>
    <s v="168830"/>
    <x v="3"/>
    <n v="2"/>
    <n v="1.2"/>
    <n v="2.4"/>
    <n v="0.96"/>
    <n v="1.92"/>
    <n v="0.48"/>
    <x v="0"/>
  </r>
  <r>
    <x v="96"/>
    <x v="47"/>
    <s v="168831"/>
    <x v="13"/>
    <n v="1"/>
    <n v="1.8"/>
    <n v="1.8"/>
    <n v="1.44"/>
    <n v="1.44"/>
    <n v="0.3600000000000001"/>
    <x v="1"/>
  </r>
  <r>
    <x v="96"/>
    <x v="47"/>
    <s v="168831"/>
    <x v="7"/>
    <n v="1"/>
    <n v="0.15"/>
    <n v="0.15"/>
    <n v="0.12"/>
    <n v="0.12"/>
    <n v="0.03"/>
    <x v="0"/>
  </r>
  <r>
    <x v="96"/>
    <x v="49"/>
    <s v="168832"/>
    <x v="5"/>
    <n v="1"/>
    <n v="1.05"/>
    <n v="1.05"/>
    <n v="0.84000000000000008"/>
    <n v="0.84000000000000008"/>
    <n v="0.20999999999999996"/>
    <x v="0"/>
  </r>
  <r>
    <x v="96"/>
    <x v="50"/>
    <s v="168833"/>
    <x v="3"/>
    <n v="3"/>
    <n v="1.2"/>
    <n v="3.5999999999999996"/>
    <n v="0.96"/>
    <n v="2.88"/>
    <n v="0.71999999999999975"/>
    <x v="1"/>
  </r>
  <r>
    <x v="96"/>
    <x v="51"/>
    <s v="168834"/>
    <x v="3"/>
    <n v="1"/>
    <n v="1.2"/>
    <n v="1.2"/>
    <n v="0.96"/>
    <n v="0.96"/>
    <n v="0.24"/>
    <x v="1"/>
  </r>
  <r>
    <x v="96"/>
    <x v="52"/>
    <s v="168835"/>
    <x v="20"/>
    <n v="1"/>
    <n v="1.5"/>
    <n v="1.5"/>
    <n v="1.2"/>
    <n v="1.2"/>
    <n v="0.30000000000000004"/>
    <x v="1"/>
  </r>
  <r>
    <x v="96"/>
    <x v="52"/>
    <s v="168835"/>
    <x v="7"/>
    <n v="1"/>
    <n v="0.15"/>
    <n v="0.15"/>
    <n v="0.12"/>
    <n v="0.12"/>
    <n v="0.03"/>
    <x v="1"/>
  </r>
  <r>
    <x v="96"/>
    <x v="52"/>
    <s v="168836"/>
    <x v="3"/>
    <n v="2"/>
    <n v="1.2"/>
    <n v="2.4"/>
    <n v="0.96"/>
    <n v="1.92"/>
    <n v="0.48"/>
    <x v="1"/>
  </r>
  <r>
    <x v="96"/>
    <x v="53"/>
    <s v="168837"/>
    <x v="3"/>
    <n v="1"/>
    <n v="1.2"/>
    <n v="1.2"/>
    <n v="0.96"/>
    <n v="0.96"/>
    <n v="0.24"/>
    <x v="0"/>
  </r>
  <r>
    <x v="96"/>
    <x v="54"/>
    <s v="168838"/>
    <x v="45"/>
    <n v="2"/>
    <n v="1.5"/>
    <n v="3"/>
    <n v="1.2"/>
    <n v="2.4"/>
    <n v="0.60000000000000009"/>
    <x v="1"/>
  </r>
  <r>
    <x v="96"/>
    <x v="54"/>
    <s v="168838"/>
    <x v="1"/>
    <n v="2"/>
    <n v="1.2"/>
    <n v="2.4"/>
    <n v="0.96"/>
    <n v="1.92"/>
    <n v="0.48"/>
    <x v="0"/>
  </r>
  <r>
    <x v="96"/>
    <x v="179"/>
    <s v="168839"/>
    <x v="5"/>
    <n v="1"/>
    <n v="1.05"/>
    <n v="1.05"/>
    <n v="0.84000000000000008"/>
    <n v="0.84000000000000008"/>
    <n v="0.20999999999999996"/>
    <x v="1"/>
  </r>
  <r>
    <x v="96"/>
    <x v="179"/>
    <s v="168839"/>
    <x v="4"/>
    <n v="1"/>
    <n v="1.1000000000000001"/>
    <n v="1.1000000000000001"/>
    <n v="0.88000000000000012"/>
    <n v="0.88000000000000012"/>
    <n v="0.21999999999999997"/>
    <x v="0"/>
  </r>
  <r>
    <x v="96"/>
    <x v="179"/>
    <s v="168839"/>
    <x v="1"/>
    <n v="3"/>
    <n v="1.2"/>
    <n v="3.5999999999999996"/>
    <n v="0.96"/>
    <n v="2.88"/>
    <n v="0.71999999999999975"/>
    <x v="1"/>
  </r>
  <r>
    <x v="96"/>
    <x v="57"/>
    <s v="168840"/>
    <x v="13"/>
    <n v="1"/>
    <n v="1.8"/>
    <n v="1.8"/>
    <n v="1.44"/>
    <n v="1.44"/>
    <n v="0.3600000000000001"/>
    <x v="0"/>
  </r>
  <r>
    <x v="96"/>
    <x v="57"/>
    <s v="168840"/>
    <x v="7"/>
    <n v="1"/>
    <n v="0.15"/>
    <n v="0.15"/>
    <n v="0.12"/>
    <n v="0.12"/>
    <n v="0.03"/>
    <x v="0"/>
  </r>
  <r>
    <x v="96"/>
    <x v="57"/>
    <s v="168840"/>
    <x v="3"/>
    <n v="1"/>
    <n v="1.2"/>
    <n v="1.2"/>
    <n v="0.96"/>
    <n v="0.96"/>
    <n v="0.24"/>
    <x v="0"/>
  </r>
  <r>
    <x v="96"/>
    <x v="180"/>
    <s v="168841"/>
    <x v="20"/>
    <n v="1"/>
    <n v="1.5"/>
    <n v="1.5"/>
    <n v="1.2"/>
    <n v="1.2"/>
    <n v="0.30000000000000004"/>
    <x v="0"/>
  </r>
  <r>
    <x v="96"/>
    <x v="180"/>
    <s v="168841"/>
    <x v="7"/>
    <n v="1"/>
    <n v="0.15"/>
    <n v="0.15"/>
    <n v="0.12"/>
    <n v="0.12"/>
    <n v="0.03"/>
    <x v="0"/>
  </r>
  <r>
    <x v="96"/>
    <x v="181"/>
    <s v="168842"/>
    <x v="0"/>
    <n v="1"/>
    <n v="0.9"/>
    <n v="0.9"/>
    <n v="0.72"/>
    <n v="0.72"/>
    <n v="0.18000000000000005"/>
    <x v="0"/>
  </r>
  <r>
    <x v="96"/>
    <x v="58"/>
    <s v="168843"/>
    <x v="7"/>
    <n v="1"/>
    <n v="0.15"/>
    <n v="0.15"/>
    <n v="0.12"/>
    <n v="0.12"/>
    <n v="0.03"/>
    <x v="0"/>
  </r>
  <r>
    <x v="96"/>
    <x v="58"/>
    <s v="168843"/>
    <x v="8"/>
    <n v="1"/>
    <n v="2.4"/>
    <n v="2.4"/>
    <n v="1.92"/>
    <n v="1.92"/>
    <n v="0.48"/>
    <x v="1"/>
  </r>
  <r>
    <x v="96"/>
    <x v="182"/>
    <s v="168844"/>
    <x v="7"/>
    <n v="4"/>
    <n v="0.15"/>
    <n v="0.6"/>
    <n v="0.12"/>
    <n v="0.48"/>
    <n v="0.12"/>
    <x v="0"/>
  </r>
  <r>
    <x v="96"/>
    <x v="182"/>
    <s v="168844"/>
    <x v="8"/>
    <n v="4"/>
    <n v="2.4"/>
    <n v="9.6"/>
    <n v="1.92"/>
    <n v="7.68"/>
    <n v="1.92"/>
    <x v="1"/>
  </r>
  <r>
    <x v="96"/>
    <x v="186"/>
    <s v="168845"/>
    <x v="25"/>
    <n v="1"/>
    <n v="1.4"/>
    <n v="1.4"/>
    <n v="1.1199999999999999"/>
    <n v="1.1199999999999999"/>
    <n v="0.28000000000000003"/>
    <x v="0"/>
  </r>
  <r>
    <x v="96"/>
    <x v="186"/>
    <s v="168845"/>
    <x v="3"/>
    <n v="2"/>
    <n v="1.2"/>
    <n v="2.4"/>
    <n v="0.96"/>
    <n v="1.92"/>
    <n v="0.48"/>
    <x v="0"/>
  </r>
  <r>
    <x v="96"/>
    <x v="186"/>
    <s v="168846"/>
    <x v="20"/>
    <n v="1"/>
    <n v="1.5"/>
    <n v="1.5"/>
    <n v="1.2"/>
    <n v="1.2"/>
    <n v="0.30000000000000004"/>
    <x v="0"/>
  </r>
  <r>
    <x v="96"/>
    <x v="186"/>
    <s v="168846"/>
    <x v="3"/>
    <n v="2"/>
    <n v="1.2"/>
    <n v="2.4"/>
    <n v="0.96"/>
    <n v="1.92"/>
    <n v="0.48"/>
    <x v="0"/>
  </r>
  <r>
    <x v="96"/>
    <x v="187"/>
    <s v="168847"/>
    <x v="47"/>
    <n v="1"/>
    <n v="6.5"/>
    <n v="6.5"/>
    <n v="5.2"/>
    <n v="5.2"/>
    <n v="1.2999999999999998"/>
    <x v="0"/>
  </r>
  <r>
    <x v="96"/>
    <x v="187"/>
    <s v="168847"/>
    <x v="3"/>
    <n v="2"/>
    <n v="1.2"/>
    <n v="2.4"/>
    <n v="0.96"/>
    <n v="1.92"/>
    <n v="0.48"/>
    <x v="0"/>
  </r>
  <r>
    <x v="96"/>
    <x v="188"/>
    <s v="168848"/>
    <x v="3"/>
    <n v="1"/>
    <n v="1.2"/>
    <n v="1.2"/>
    <n v="0.96"/>
    <n v="0.96"/>
    <n v="0.24"/>
    <x v="0"/>
  </r>
  <r>
    <x v="96"/>
    <x v="189"/>
    <s v="168849"/>
    <x v="23"/>
    <n v="1"/>
    <n v="1"/>
    <n v="1"/>
    <n v="0.8"/>
    <n v="0.8"/>
    <n v="0.19999999999999996"/>
    <x v="1"/>
  </r>
  <r>
    <x v="96"/>
    <x v="189"/>
    <s v="168849"/>
    <x v="47"/>
    <n v="1"/>
    <n v="6.5"/>
    <n v="6.5"/>
    <n v="5.2"/>
    <n v="5.2"/>
    <n v="1.2999999999999998"/>
    <x v="1"/>
  </r>
  <r>
    <x v="96"/>
    <x v="189"/>
    <s v="168849"/>
    <x v="3"/>
    <n v="1"/>
    <n v="1.2"/>
    <n v="1.2"/>
    <n v="0.96"/>
    <n v="0.96"/>
    <n v="0.24"/>
    <x v="0"/>
  </r>
  <r>
    <x v="96"/>
    <x v="190"/>
    <s v="168850"/>
    <x v="3"/>
    <n v="4"/>
    <n v="1.2"/>
    <n v="4.8"/>
    <n v="0.96"/>
    <n v="3.84"/>
    <n v="0.96"/>
    <x v="0"/>
  </r>
  <r>
    <x v="96"/>
    <x v="190"/>
    <s v="168851"/>
    <x v="71"/>
    <n v="2"/>
    <n v="2"/>
    <n v="4"/>
    <n v="1.6"/>
    <n v="3.2"/>
    <n v="0.79999999999999982"/>
    <x v="0"/>
  </r>
  <r>
    <x v="96"/>
    <x v="190"/>
    <s v="168851"/>
    <x v="64"/>
    <n v="2"/>
    <n v="2"/>
    <n v="4"/>
    <n v="1.6"/>
    <n v="3.2"/>
    <n v="0.79999999999999982"/>
    <x v="1"/>
  </r>
  <r>
    <x v="96"/>
    <x v="190"/>
    <s v="168851"/>
    <x v="3"/>
    <n v="1"/>
    <n v="1.2"/>
    <n v="1.2"/>
    <n v="0.96"/>
    <n v="0.96"/>
    <n v="0.24"/>
    <x v="1"/>
  </r>
  <r>
    <x v="96"/>
    <x v="61"/>
    <s v="168852"/>
    <x v="4"/>
    <n v="1"/>
    <n v="1.1000000000000001"/>
    <n v="1.1000000000000001"/>
    <n v="0.88000000000000012"/>
    <n v="0.88000000000000012"/>
    <n v="0.21999999999999997"/>
    <x v="1"/>
  </r>
  <r>
    <x v="96"/>
    <x v="61"/>
    <s v="168852"/>
    <x v="15"/>
    <n v="1"/>
    <n v="2"/>
    <n v="2"/>
    <n v="1.6"/>
    <n v="1.6"/>
    <n v="0.39999999999999991"/>
    <x v="0"/>
  </r>
  <r>
    <x v="96"/>
    <x v="61"/>
    <s v="168852"/>
    <x v="1"/>
    <n v="2"/>
    <n v="1.2"/>
    <n v="2.4"/>
    <n v="0.96"/>
    <n v="1.92"/>
    <n v="0.48"/>
    <x v="0"/>
  </r>
  <r>
    <x v="96"/>
    <x v="61"/>
    <s v="168852"/>
    <x v="3"/>
    <n v="1"/>
    <n v="1.2"/>
    <n v="1.2"/>
    <n v="0.96"/>
    <n v="0.96"/>
    <n v="0.24"/>
    <x v="0"/>
  </r>
  <r>
    <x v="96"/>
    <x v="63"/>
    <s v="168853"/>
    <x v="3"/>
    <n v="2"/>
    <n v="1.2"/>
    <n v="2.4"/>
    <n v="0.96"/>
    <n v="1.92"/>
    <n v="0.48"/>
    <x v="1"/>
  </r>
  <r>
    <x v="96"/>
    <x v="63"/>
    <s v="168854"/>
    <x v="3"/>
    <n v="1"/>
    <n v="1.2"/>
    <n v="1.2"/>
    <n v="0.96"/>
    <n v="0.96"/>
    <n v="0.24"/>
    <x v="1"/>
  </r>
  <r>
    <x v="96"/>
    <x v="63"/>
    <s v="168855"/>
    <x v="3"/>
    <n v="2"/>
    <n v="1.2"/>
    <n v="2.4"/>
    <n v="0.96"/>
    <n v="1.92"/>
    <n v="0.48"/>
    <x v="1"/>
  </r>
  <r>
    <x v="96"/>
    <x v="64"/>
    <s v="168856"/>
    <x v="7"/>
    <n v="1"/>
    <n v="0.15"/>
    <n v="0.15"/>
    <n v="0.12"/>
    <n v="0.12"/>
    <n v="0.03"/>
    <x v="1"/>
  </r>
  <r>
    <x v="96"/>
    <x v="64"/>
    <s v="168856"/>
    <x v="49"/>
    <n v="1"/>
    <n v="1.4"/>
    <n v="1.4"/>
    <n v="1.1199999999999999"/>
    <n v="1.1199999999999999"/>
    <n v="0.28000000000000003"/>
    <x v="1"/>
  </r>
  <r>
    <x v="96"/>
    <x v="64"/>
    <s v="168856"/>
    <x v="8"/>
    <n v="1"/>
    <n v="2.4"/>
    <n v="2.4"/>
    <n v="1.92"/>
    <n v="1.92"/>
    <n v="0.48"/>
    <x v="0"/>
  </r>
  <r>
    <x v="96"/>
    <x v="65"/>
    <s v="168857"/>
    <x v="3"/>
    <n v="2"/>
    <n v="1.2"/>
    <n v="2.4"/>
    <n v="0.96"/>
    <n v="1.92"/>
    <n v="0.48"/>
    <x v="1"/>
  </r>
  <r>
    <x v="96"/>
    <x v="65"/>
    <s v="168858"/>
    <x v="0"/>
    <n v="1"/>
    <n v="0.9"/>
    <n v="0.9"/>
    <n v="0.72"/>
    <n v="0.72"/>
    <n v="0.18000000000000005"/>
    <x v="0"/>
  </r>
  <r>
    <x v="96"/>
    <x v="66"/>
    <s v="168859"/>
    <x v="3"/>
    <n v="1"/>
    <n v="1.2"/>
    <n v="1.2"/>
    <n v="0.96"/>
    <n v="0.96"/>
    <n v="0.24"/>
    <x v="0"/>
  </r>
  <r>
    <x v="96"/>
    <x v="192"/>
    <s v="168860"/>
    <x v="3"/>
    <n v="1"/>
    <n v="1.2"/>
    <n v="1.2"/>
    <n v="0.96"/>
    <n v="0.96"/>
    <n v="0.24"/>
    <x v="1"/>
  </r>
  <r>
    <x v="96"/>
    <x v="192"/>
    <s v="168861"/>
    <x v="24"/>
    <n v="1"/>
    <n v="0.6"/>
    <n v="0.6"/>
    <n v="0.48"/>
    <n v="0.48"/>
    <n v="0.12"/>
    <x v="1"/>
  </r>
  <r>
    <x v="96"/>
    <x v="241"/>
    <s v="168862"/>
    <x v="3"/>
    <n v="2"/>
    <n v="1.2"/>
    <n v="2.4"/>
    <n v="0.96"/>
    <n v="1.92"/>
    <n v="0.48"/>
    <x v="1"/>
  </r>
  <r>
    <x v="96"/>
    <x v="241"/>
    <s v="168863"/>
    <x v="11"/>
    <n v="1"/>
    <n v="1.1000000000000001"/>
    <n v="1.1000000000000001"/>
    <n v="0.88000000000000012"/>
    <n v="0.88000000000000012"/>
    <n v="0.21999999999999997"/>
    <x v="1"/>
  </r>
  <r>
    <x v="96"/>
    <x v="241"/>
    <s v="168863"/>
    <x v="7"/>
    <n v="1"/>
    <n v="0.15"/>
    <n v="0.15"/>
    <n v="0.12"/>
    <n v="0.12"/>
    <n v="0.03"/>
    <x v="0"/>
  </r>
  <r>
    <x v="96"/>
    <x v="193"/>
    <s v="168864"/>
    <x v="0"/>
    <n v="2"/>
    <n v="0.9"/>
    <n v="1.8"/>
    <n v="0.72"/>
    <n v="1.44"/>
    <n v="0.3600000000000001"/>
    <x v="0"/>
  </r>
  <r>
    <x v="96"/>
    <x v="70"/>
    <s v="168865"/>
    <x v="47"/>
    <n v="1"/>
    <n v="6.5"/>
    <n v="6.5"/>
    <n v="5.2"/>
    <n v="5.2"/>
    <n v="1.2999999999999998"/>
    <x v="1"/>
  </r>
  <r>
    <x v="96"/>
    <x v="71"/>
    <s v="168866"/>
    <x v="5"/>
    <n v="2"/>
    <n v="1.05"/>
    <n v="2.1"/>
    <n v="0.84000000000000008"/>
    <n v="1.6800000000000002"/>
    <n v="0.41999999999999993"/>
    <x v="0"/>
  </r>
  <r>
    <x v="96"/>
    <x v="72"/>
    <s v="168867"/>
    <x v="18"/>
    <n v="3"/>
    <n v="1.25"/>
    <n v="3.75"/>
    <n v="1"/>
    <n v="3"/>
    <n v="0.75"/>
    <x v="1"/>
  </r>
  <r>
    <x v="96"/>
    <x v="194"/>
    <s v="168868"/>
    <x v="6"/>
    <n v="1"/>
    <n v="0.6"/>
    <n v="0.6"/>
    <n v="0.48"/>
    <n v="0.48"/>
    <n v="0.12"/>
    <x v="1"/>
  </r>
  <r>
    <x v="96"/>
    <x v="194"/>
    <s v="168868"/>
    <x v="69"/>
    <n v="2"/>
    <n v="2"/>
    <n v="4"/>
    <n v="1.6"/>
    <n v="3.2"/>
    <n v="0.79999999999999982"/>
    <x v="0"/>
  </r>
  <r>
    <x v="96"/>
    <x v="194"/>
    <s v="168868"/>
    <x v="3"/>
    <n v="1"/>
    <n v="1.2"/>
    <n v="1.2"/>
    <n v="0.96"/>
    <n v="0.96"/>
    <n v="0.24"/>
    <x v="1"/>
  </r>
  <r>
    <x v="96"/>
    <x v="195"/>
    <s v="168869"/>
    <x v="33"/>
    <n v="1"/>
    <n v="1.4"/>
    <n v="1.4"/>
    <n v="1.1199999999999999"/>
    <n v="1.1199999999999999"/>
    <n v="0.28000000000000003"/>
    <x v="0"/>
  </r>
  <r>
    <x v="96"/>
    <x v="196"/>
    <s v="168870"/>
    <x v="3"/>
    <n v="2"/>
    <n v="1.2"/>
    <n v="2.4"/>
    <n v="0.96"/>
    <n v="1.92"/>
    <n v="0.48"/>
    <x v="1"/>
  </r>
  <r>
    <x v="96"/>
    <x v="196"/>
    <s v="168871"/>
    <x v="11"/>
    <n v="1"/>
    <n v="1.1000000000000001"/>
    <n v="1.1000000000000001"/>
    <n v="0.88000000000000012"/>
    <n v="0.88000000000000012"/>
    <n v="0.21999999999999997"/>
    <x v="1"/>
  </r>
  <r>
    <x v="96"/>
    <x v="196"/>
    <s v="168871"/>
    <x v="37"/>
    <n v="1"/>
    <n v="1.6"/>
    <n v="1.6"/>
    <n v="1.28"/>
    <n v="1.28"/>
    <n v="0.32000000000000006"/>
    <x v="1"/>
  </r>
  <r>
    <x v="96"/>
    <x v="196"/>
    <s v="168871"/>
    <x v="23"/>
    <n v="1"/>
    <n v="1"/>
    <n v="1"/>
    <n v="0.8"/>
    <n v="0.8"/>
    <n v="0.19999999999999996"/>
    <x v="1"/>
  </r>
  <r>
    <x v="96"/>
    <x v="196"/>
    <s v="168871"/>
    <x v="7"/>
    <n v="1"/>
    <n v="0.15"/>
    <n v="0.15"/>
    <n v="0.12"/>
    <n v="0.12"/>
    <n v="0.03"/>
    <x v="0"/>
  </r>
  <r>
    <x v="96"/>
    <x v="196"/>
    <s v="168871"/>
    <x v="7"/>
    <n v="1"/>
    <n v="0.15"/>
    <n v="0.15"/>
    <n v="0.12"/>
    <n v="0.12"/>
    <n v="0.03"/>
    <x v="1"/>
  </r>
  <r>
    <x v="96"/>
    <x v="198"/>
    <s v="168872"/>
    <x v="12"/>
    <n v="1"/>
    <n v="1.5"/>
    <n v="1.5"/>
    <n v="1.2"/>
    <n v="1.2"/>
    <n v="0.30000000000000004"/>
    <x v="1"/>
  </r>
  <r>
    <x v="96"/>
    <x v="198"/>
    <s v="168872"/>
    <x v="7"/>
    <n v="1"/>
    <n v="0.15"/>
    <n v="0.15"/>
    <n v="0.12"/>
    <n v="0.12"/>
    <n v="0.03"/>
    <x v="0"/>
  </r>
  <r>
    <x v="96"/>
    <x v="198"/>
    <s v="168872"/>
    <x v="3"/>
    <n v="1"/>
    <n v="1.2"/>
    <n v="1.2"/>
    <n v="0.96"/>
    <n v="0.96"/>
    <n v="0.24"/>
    <x v="1"/>
  </r>
  <r>
    <x v="96"/>
    <x v="75"/>
    <s v="168873"/>
    <x v="47"/>
    <n v="1"/>
    <n v="6.5"/>
    <n v="6.5"/>
    <n v="5.2"/>
    <n v="5.2"/>
    <n v="1.2999999999999998"/>
    <x v="0"/>
  </r>
  <r>
    <x v="96"/>
    <x v="77"/>
    <s v="168874"/>
    <x v="42"/>
    <n v="1"/>
    <n v="3"/>
    <n v="3"/>
    <n v="2.4"/>
    <n v="2.4"/>
    <n v="0.60000000000000009"/>
    <x v="0"/>
  </r>
  <r>
    <x v="96"/>
    <x v="79"/>
    <s v="168875"/>
    <x v="28"/>
    <n v="1"/>
    <n v="3"/>
    <n v="3"/>
    <n v="2.4"/>
    <n v="2.4"/>
    <n v="0.60000000000000009"/>
    <x v="1"/>
  </r>
  <r>
    <x v="96"/>
    <x v="79"/>
    <s v="168875"/>
    <x v="3"/>
    <n v="1"/>
    <n v="1.2"/>
    <n v="1.2"/>
    <n v="0.96"/>
    <n v="0.96"/>
    <n v="0.24"/>
    <x v="0"/>
  </r>
  <r>
    <x v="96"/>
    <x v="79"/>
    <s v="168876"/>
    <x v="0"/>
    <n v="1"/>
    <n v="0.9"/>
    <n v="0.9"/>
    <n v="0.72"/>
    <n v="0.72"/>
    <n v="0.18000000000000005"/>
    <x v="0"/>
  </r>
  <r>
    <x v="96"/>
    <x v="79"/>
    <s v="168876"/>
    <x v="9"/>
    <n v="1"/>
    <n v="3.5"/>
    <n v="3.5"/>
    <n v="2.8"/>
    <n v="2.8"/>
    <n v="0.70000000000000018"/>
    <x v="1"/>
  </r>
  <r>
    <x v="96"/>
    <x v="79"/>
    <s v="168876"/>
    <x v="3"/>
    <n v="2"/>
    <n v="1.2"/>
    <n v="2.4"/>
    <n v="0.96"/>
    <n v="1.92"/>
    <n v="0.48"/>
    <x v="1"/>
  </r>
  <r>
    <x v="96"/>
    <x v="80"/>
    <s v="168877"/>
    <x v="3"/>
    <n v="1"/>
    <n v="1.2"/>
    <n v="1.2"/>
    <n v="0.96"/>
    <n v="0.96"/>
    <n v="0.24"/>
    <x v="0"/>
  </r>
  <r>
    <x v="96"/>
    <x v="199"/>
    <s v="168878"/>
    <x v="3"/>
    <n v="1"/>
    <n v="1.2"/>
    <n v="1.2"/>
    <n v="0.96"/>
    <n v="0.96"/>
    <n v="0.24"/>
    <x v="1"/>
  </r>
  <r>
    <x v="96"/>
    <x v="199"/>
    <s v="168879"/>
    <x v="3"/>
    <n v="4"/>
    <n v="1.2"/>
    <n v="4.8"/>
    <n v="0.96"/>
    <n v="3.84"/>
    <n v="0.96"/>
    <x v="0"/>
  </r>
  <r>
    <x v="96"/>
    <x v="81"/>
    <s v="168880"/>
    <x v="0"/>
    <n v="1"/>
    <n v="0.9"/>
    <n v="0.9"/>
    <n v="0.72"/>
    <n v="0.72"/>
    <n v="0.18000000000000005"/>
    <x v="0"/>
  </r>
  <r>
    <x v="96"/>
    <x v="81"/>
    <s v="168880"/>
    <x v="3"/>
    <n v="2"/>
    <n v="1.2"/>
    <n v="2.4"/>
    <n v="0.96"/>
    <n v="1.92"/>
    <n v="0.48"/>
    <x v="1"/>
  </r>
  <r>
    <x v="96"/>
    <x v="82"/>
    <s v="168881"/>
    <x v="0"/>
    <n v="1"/>
    <n v="0.9"/>
    <n v="0.9"/>
    <n v="0.72"/>
    <n v="0.72"/>
    <n v="0.18000000000000005"/>
    <x v="0"/>
  </r>
  <r>
    <x v="96"/>
    <x v="82"/>
    <s v="168882"/>
    <x v="7"/>
    <n v="1"/>
    <n v="0.15"/>
    <n v="0.15"/>
    <n v="0.12"/>
    <n v="0.12"/>
    <n v="0.03"/>
    <x v="0"/>
  </r>
  <r>
    <x v="96"/>
    <x v="82"/>
    <s v="168882"/>
    <x v="8"/>
    <n v="1"/>
    <n v="2.4"/>
    <n v="2.4"/>
    <n v="1.92"/>
    <n v="1.92"/>
    <n v="0.48"/>
    <x v="1"/>
  </r>
  <r>
    <x v="96"/>
    <x v="83"/>
    <s v="168883"/>
    <x v="32"/>
    <n v="3"/>
    <n v="4.5"/>
    <n v="13.5"/>
    <n v="3.6"/>
    <n v="10.8"/>
    <n v="2.6999999999999993"/>
    <x v="1"/>
  </r>
  <r>
    <x v="96"/>
    <x v="85"/>
    <s v="168884"/>
    <x v="3"/>
    <n v="1"/>
    <n v="1.2"/>
    <n v="1.2"/>
    <n v="0.96"/>
    <n v="0.96"/>
    <n v="0.24"/>
    <x v="0"/>
  </r>
  <r>
    <x v="96"/>
    <x v="85"/>
    <s v="168885"/>
    <x v="12"/>
    <n v="2"/>
    <n v="1.5"/>
    <n v="3"/>
    <n v="1.2"/>
    <n v="2.4"/>
    <n v="0.60000000000000009"/>
    <x v="0"/>
  </r>
  <r>
    <x v="96"/>
    <x v="85"/>
    <s v="168885"/>
    <x v="7"/>
    <n v="2"/>
    <n v="0.15"/>
    <n v="0.3"/>
    <n v="0.12"/>
    <n v="0.24"/>
    <n v="0.06"/>
    <x v="1"/>
  </r>
  <r>
    <x v="96"/>
    <x v="85"/>
    <s v="168885"/>
    <x v="33"/>
    <n v="1"/>
    <n v="1.4"/>
    <n v="1.4"/>
    <n v="1.1199999999999999"/>
    <n v="1.1199999999999999"/>
    <n v="0.28000000000000003"/>
    <x v="1"/>
  </r>
  <r>
    <x v="96"/>
    <x v="87"/>
    <s v="168886"/>
    <x v="3"/>
    <n v="1"/>
    <n v="1.2"/>
    <n v="1.2"/>
    <n v="0.96"/>
    <n v="0.96"/>
    <n v="0.24"/>
    <x v="1"/>
  </r>
  <r>
    <x v="96"/>
    <x v="87"/>
    <s v="168887"/>
    <x v="3"/>
    <n v="1"/>
    <n v="1.2"/>
    <n v="1.2"/>
    <n v="0.96"/>
    <n v="0.96"/>
    <n v="0.24"/>
    <x v="1"/>
  </r>
  <r>
    <x v="96"/>
    <x v="88"/>
    <s v="168888"/>
    <x v="3"/>
    <n v="1"/>
    <n v="1.2"/>
    <n v="1.2"/>
    <n v="0.96"/>
    <n v="0.96"/>
    <n v="0.24"/>
    <x v="1"/>
  </r>
  <r>
    <x v="96"/>
    <x v="88"/>
    <s v="168889"/>
    <x v="3"/>
    <n v="1"/>
    <n v="1.2"/>
    <n v="1.2"/>
    <n v="0.96"/>
    <n v="0.96"/>
    <n v="0.24"/>
    <x v="0"/>
  </r>
  <r>
    <x v="96"/>
    <x v="92"/>
    <s v="168890"/>
    <x v="16"/>
    <n v="1"/>
    <n v="1"/>
    <n v="1"/>
    <n v="0.8"/>
    <n v="0.8"/>
    <n v="0.19999999999999996"/>
    <x v="1"/>
  </r>
  <r>
    <x v="96"/>
    <x v="92"/>
    <s v="168890"/>
    <x v="1"/>
    <n v="2"/>
    <n v="1.2"/>
    <n v="2.4"/>
    <n v="0.96"/>
    <n v="1.92"/>
    <n v="0.48"/>
    <x v="1"/>
  </r>
  <r>
    <x v="96"/>
    <x v="92"/>
    <s v="168891"/>
    <x v="12"/>
    <n v="1"/>
    <n v="1.5"/>
    <n v="1.5"/>
    <n v="1.2"/>
    <n v="1.2"/>
    <n v="0.30000000000000004"/>
    <x v="1"/>
  </r>
  <r>
    <x v="96"/>
    <x v="92"/>
    <s v="168891"/>
    <x v="7"/>
    <n v="1"/>
    <n v="0.15"/>
    <n v="0.15"/>
    <n v="0.12"/>
    <n v="0.12"/>
    <n v="0.03"/>
    <x v="0"/>
  </r>
  <r>
    <x v="96"/>
    <x v="202"/>
    <s v="168892"/>
    <x v="23"/>
    <n v="8"/>
    <n v="1"/>
    <n v="8"/>
    <n v="0.8"/>
    <n v="6.4"/>
    <n v="1.5999999999999996"/>
    <x v="0"/>
  </r>
  <r>
    <x v="96"/>
    <x v="202"/>
    <s v="168892"/>
    <x v="34"/>
    <n v="1"/>
    <n v="7"/>
    <n v="7"/>
    <n v="5.6"/>
    <n v="5.6"/>
    <n v="1.4000000000000004"/>
    <x v="0"/>
  </r>
  <r>
    <x v="96"/>
    <x v="202"/>
    <s v="168892"/>
    <x v="3"/>
    <n v="5"/>
    <n v="1.2"/>
    <n v="6"/>
    <n v="0.96"/>
    <n v="4.8"/>
    <n v="1.2000000000000002"/>
    <x v="0"/>
  </r>
  <r>
    <x v="96"/>
    <x v="94"/>
    <s v="168893"/>
    <x v="3"/>
    <n v="2"/>
    <n v="1.2"/>
    <n v="2.4"/>
    <n v="0.96"/>
    <n v="1.92"/>
    <n v="0.48"/>
    <x v="1"/>
  </r>
  <r>
    <x v="96"/>
    <x v="94"/>
    <s v="168894"/>
    <x v="3"/>
    <n v="2"/>
    <n v="1.2"/>
    <n v="2.4"/>
    <n v="0.96"/>
    <n v="1.92"/>
    <n v="0.48"/>
    <x v="0"/>
  </r>
  <r>
    <x v="96"/>
    <x v="204"/>
    <s v="168895"/>
    <x v="5"/>
    <n v="3"/>
    <n v="1.05"/>
    <n v="3.1500000000000004"/>
    <n v="0.84000000000000008"/>
    <n v="2.5200000000000005"/>
    <n v="0.62999999999999989"/>
    <x v="0"/>
  </r>
  <r>
    <x v="96"/>
    <x v="204"/>
    <s v="168895"/>
    <x v="43"/>
    <n v="2"/>
    <n v="0.3"/>
    <n v="0.6"/>
    <n v="0.24"/>
    <n v="0.48"/>
    <n v="0.12"/>
    <x v="0"/>
  </r>
  <r>
    <x v="96"/>
    <x v="97"/>
    <s v="168896"/>
    <x v="3"/>
    <n v="2"/>
    <n v="1.2"/>
    <n v="2.4"/>
    <n v="0.96"/>
    <n v="1.92"/>
    <n v="0.48"/>
    <x v="0"/>
  </r>
  <r>
    <x v="96"/>
    <x v="101"/>
    <s v="168897"/>
    <x v="21"/>
    <n v="1"/>
    <n v="6"/>
    <n v="6"/>
    <n v="4.8"/>
    <n v="4.8"/>
    <n v="1.2000000000000002"/>
    <x v="1"/>
  </r>
  <r>
    <x v="96"/>
    <x v="101"/>
    <s v="168897"/>
    <x v="34"/>
    <n v="1"/>
    <n v="7"/>
    <n v="7"/>
    <n v="5.6"/>
    <n v="5.6"/>
    <n v="1.4000000000000004"/>
    <x v="0"/>
  </r>
  <r>
    <x v="96"/>
    <x v="104"/>
    <s v="168898"/>
    <x v="5"/>
    <n v="1"/>
    <n v="1.05"/>
    <n v="1.05"/>
    <n v="0.84000000000000008"/>
    <n v="0.84000000000000008"/>
    <n v="0.20999999999999996"/>
    <x v="1"/>
  </r>
  <r>
    <x v="96"/>
    <x v="104"/>
    <s v="168898"/>
    <x v="3"/>
    <n v="1"/>
    <n v="1.2"/>
    <n v="1.2"/>
    <n v="0.96"/>
    <n v="0.96"/>
    <n v="0.24"/>
    <x v="1"/>
  </r>
  <r>
    <x v="96"/>
    <x v="106"/>
    <s v="168899"/>
    <x v="32"/>
    <n v="2"/>
    <n v="4.5"/>
    <n v="9"/>
    <n v="3.6"/>
    <n v="7.2"/>
    <n v="1.7999999999999998"/>
    <x v="0"/>
  </r>
  <r>
    <x v="96"/>
    <x v="110"/>
    <s v="168900"/>
    <x v="3"/>
    <n v="2"/>
    <n v="1.2"/>
    <n v="2.4"/>
    <n v="0.96"/>
    <n v="1.92"/>
    <n v="0.48"/>
    <x v="1"/>
  </r>
  <r>
    <x v="96"/>
    <x v="205"/>
    <s v="168901"/>
    <x v="9"/>
    <n v="1"/>
    <n v="3.5"/>
    <n v="3.5"/>
    <n v="2.8"/>
    <n v="2.8"/>
    <n v="0.70000000000000018"/>
    <x v="1"/>
  </r>
  <r>
    <x v="96"/>
    <x v="111"/>
    <s v="168902"/>
    <x v="5"/>
    <n v="1"/>
    <n v="1.05"/>
    <n v="1.05"/>
    <n v="0.84000000000000008"/>
    <n v="0.84000000000000008"/>
    <n v="0.20999999999999996"/>
    <x v="1"/>
  </r>
  <r>
    <x v="96"/>
    <x v="111"/>
    <s v="168902"/>
    <x v="32"/>
    <n v="2"/>
    <n v="4.5"/>
    <n v="9"/>
    <n v="3.6"/>
    <n v="7.2"/>
    <n v="1.7999999999999998"/>
    <x v="1"/>
  </r>
  <r>
    <x v="96"/>
    <x v="114"/>
    <s v="168903"/>
    <x v="3"/>
    <n v="2"/>
    <n v="1.2"/>
    <n v="2.4"/>
    <n v="0.96"/>
    <n v="1.92"/>
    <n v="0.48"/>
    <x v="0"/>
  </r>
  <r>
    <x v="96"/>
    <x v="115"/>
    <s v="168904"/>
    <x v="32"/>
    <n v="1"/>
    <n v="4.5"/>
    <n v="4.5"/>
    <n v="3.6"/>
    <n v="3.6"/>
    <n v="0.89999999999999991"/>
    <x v="0"/>
  </r>
  <r>
    <x v="96"/>
    <x v="116"/>
    <s v="168905"/>
    <x v="3"/>
    <n v="1"/>
    <n v="1.2"/>
    <n v="1.2"/>
    <n v="0.96"/>
    <n v="0.96"/>
    <n v="0.24"/>
    <x v="1"/>
  </r>
  <r>
    <x v="96"/>
    <x v="117"/>
    <s v="168906"/>
    <x v="18"/>
    <n v="4"/>
    <n v="1.25"/>
    <n v="5"/>
    <n v="1"/>
    <n v="4"/>
    <n v="1"/>
    <x v="0"/>
  </r>
  <r>
    <x v="96"/>
    <x v="117"/>
    <s v="168907"/>
    <x v="9"/>
    <n v="1"/>
    <n v="3.5"/>
    <n v="3.5"/>
    <n v="2.8"/>
    <n v="2.8"/>
    <n v="0.70000000000000018"/>
    <x v="1"/>
  </r>
  <r>
    <x v="96"/>
    <x v="117"/>
    <s v="168907"/>
    <x v="3"/>
    <n v="1"/>
    <n v="1.2"/>
    <n v="1.2"/>
    <n v="0.96"/>
    <n v="0.96"/>
    <n v="0.24"/>
    <x v="1"/>
  </r>
  <r>
    <x v="96"/>
    <x v="119"/>
    <s v="168908"/>
    <x v="2"/>
    <n v="1"/>
    <n v="1.1499999999999999"/>
    <n v="1.1499999999999999"/>
    <n v="0.91999999999999993"/>
    <n v="0.91999999999999993"/>
    <n v="0.22999999999999998"/>
    <x v="0"/>
  </r>
  <r>
    <x v="96"/>
    <x v="214"/>
    <s v="168909"/>
    <x v="3"/>
    <n v="1"/>
    <n v="1.2"/>
    <n v="1.2"/>
    <n v="0.96"/>
    <n v="0.96"/>
    <n v="0.24"/>
    <x v="0"/>
  </r>
  <r>
    <x v="96"/>
    <x v="133"/>
    <s v="168910"/>
    <x v="3"/>
    <n v="1"/>
    <n v="1.2"/>
    <n v="1.2"/>
    <n v="0.96"/>
    <n v="0.96"/>
    <n v="0.24"/>
    <x v="1"/>
  </r>
  <r>
    <x v="96"/>
    <x v="628"/>
    <s v="168912"/>
    <x v="3"/>
    <n v="1"/>
    <n v="1.2"/>
    <n v="1.2"/>
    <n v="0.96"/>
    <n v="0.96"/>
    <n v="0.24"/>
    <x v="1"/>
  </r>
  <r>
    <x v="96"/>
    <x v="629"/>
    <s v="168913"/>
    <x v="63"/>
    <n v="1"/>
    <n v="2"/>
    <n v="2"/>
    <n v="1.6"/>
    <n v="1.6"/>
    <n v="0.39999999999999991"/>
    <x v="0"/>
  </r>
  <r>
    <x v="96"/>
    <x v="629"/>
    <s v="168913"/>
    <x v="50"/>
    <n v="1"/>
    <n v="1.5"/>
    <n v="1.5"/>
    <n v="1.2"/>
    <n v="1.2"/>
    <n v="0.30000000000000004"/>
    <x v="0"/>
  </r>
  <r>
    <x v="96"/>
    <x v="629"/>
    <s v="168913"/>
    <x v="35"/>
    <n v="1"/>
    <n v="1"/>
    <n v="1"/>
    <n v="0.8"/>
    <n v="0.8"/>
    <n v="0.19999999999999996"/>
    <x v="1"/>
  </r>
  <r>
    <x v="96"/>
    <x v="601"/>
    <s v="168914"/>
    <x v="42"/>
    <n v="1"/>
    <n v="3"/>
    <n v="3"/>
    <n v="2.4"/>
    <n v="2.4"/>
    <n v="0.60000000000000009"/>
    <x v="0"/>
  </r>
  <r>
    <x v="96"/>
    <x v="531"/>
    <s v="168915"/>
    <x v="4"/>
    <n v="1"/>
    <n v="1.1000000000000001"/>
    <n v="1.1000000000000001"/>
    <n v="0.88000000000000012"/>
    <n v="0.88000000000000012"/>
    <n v="0.21999999999999997"/>
    <x v="1"/>
  </r>
  <r>
    <x v="96"/>
    <x v="531"/>
    <s v="168915"/>
    <x v="64"/>
    <n v="1"/>
    <n v="2"/>
    <n v="2"/>
    <n v="1.6"/>
    <n v="1.6"/>
    <n v="0.39999999999999991"/>
    <x v="0"/>
  </r>
  <r>
    <x v="96"/>
    <x v="532"/>
    <s v="168916"/>
    <x v="3"/>
    <n v="1"/>
    <n v="1.2"/>
    <n v="1.2"/>
    <n v="0.96"/>
    <n v="0.96"/>
    <n v="0.24"/>
    <x v="1"/>
  </r>
  <r>
    <x v="96"/>
    <x v="576"/>
    <s v="168917"/>
    <x v="34"/>
    <n v="1"/>
    <n v="7"/>
    <n v="7"/>
    <n v="5.6"/>
    <n v="5.6"/>
    <n v="1.4000000000000004"/>
    <x v="1"/>
  </r>
  <r>
    <x v="96"/>
    <x v="576"/>
    <s v="168917"/>
    <x v="3"/>
    <n v="2"/>
    <n v="1.2"/>
    <n v="2.4"/>
    <n v="0.96"/>
    <n v="1.92"/>
    <n v="0.48"/>
    <x v="1"/>
  </r>
  <r>
    <x v="96"/>
    <x v="603"/>
    <s v="168918"/>
    <x v="3"/>
    <n v="1"/>
    <n v="1.2"/>
    <n v="1.2"/>
    <n v="0.96"/>
    <n v="0.96"/>
    <n v="0.24"/>
    <x v="1"/>
  </r>
  <r>
    <x v="96"/>
    <x v="603"/>
    <s v="168919"/>
    <x v="39"/>
    <n v="1"/>
    <n v="0.45"/>
    <n v="0.45"/>
    <n v="0.36"/>
    <n v="0.36"/>
    <n v="9.0000000000000024E-2"/>
    <x v="1"/>
  </r>
  <r>
    <x v="96"/>
    <x v="547"/>
    <s v="168920"/>
    <x v="9"/>
    <n v="1"/>
    <n v="3.5"/>
    <n v="3.5"/>
    <n v="2.8"/>
    <n v="2.8"/>
    <n v="0.70000000000000018"/>
    <x v="0"/>
  </r>
  <r>
    <x v="96"/>
    <x v="547"/>
    <s v="168920"/>
    <x v="32"/>
    <n v="1"/>
    <n v="4.5"/>
    <n v="4.5"/>
    <n v="3.6"/>
    <n v="3.6"/>
    <n v="0.89999999999999991"/>
    <x v="1"/>
  </r>
  <r>
    <x v="96"/>
    <x v="550"/>
    <s v="168921"/>
    <x v="4"/>
    <n v="2"/>
    <n v="1.1000000000000001"/>
    <n v="2.2000000000000002"/>
    <n v="0.88000000000000012"/>
    <n v="1.7600000000000002"/>
    <n v="0.43999999999999995"/>
    <x v="0"/>
  </r>
  <r>
    <x v="96"/>
    <x v="550"/>
    <s v="168921"/>
    <x v="49"/>
    <n v="1"/>
    <n v="1.4"/>
    <n v="1.4"/>
    <n v="1.1199999999999999"/>
    <n v="1.1199999999999999"/>
    <n v="0.28000000000000003"/>
    <x v="0"/>
  </r>
  <r>
    <x v="96"/>
    <x v="550"/>
    <s v="168921"/>
    <x v="63"/>
    <n v="1"/>
    <n v="2"/>
    <n v="2"/>
    <n v="1.6"/>
    <n v="1.6"/>
    <n v="0.39999999999999991"/>
    <x v="0"/>
  </r>
  <r>
    <x v="96"/>
    <x v="551"/>
    <s v="168922"/>
    <x v="33"/>
    <n v="1"/>
    <n v="1.4"/>
    <n v="1.4"/>
    <n v="1.1199999999999999"/>
    <n v="1.1199999999999999"/>
    <n v="0.28000000000000003"/>
    <x v="1"/>
  </r>
  <r>
    <x v="96"/>
    <x v="610"/>
    <s v="168923"/>
    <x v="3"/>
    <n v="3"/>
    <n v="1.2"/>
    <n v="3.5999999999999996"/>
    <n v="0.96"/>
    <n v="2.88"/>
    <n v="0.71999999999999975"/>
    <x v="1"/>
  </r>
  <r>
    <x v="96"/>
    <x v="588"/>
    <s v="168924"/>
    <x v="45"/>
    <n v="1"/>
    <n v="1.5"/>
    <n v="1.5"/>
    <n v="1.2"/>
    <n v="1.2"/>
    <n v="0.30000000000000004"/>
    <x v="1"/>
  </r>
  <r>
    <x v="96"/>
    <x v="588"/>
    <s v="168924"/>
    <x v="3"/>
    <n v="1"/>
    <n v="1.2"/>
    <n v="1.2"/>
    <n v="0.96"/>
    <n v="0.96"/>
    <n v="0.24"/>
    <x v="1"/>
  </r>
  <r>
    <x v="96"/>
    <x v="539"/>
    <s v="168925"/>
    <x v="63"/>
    <n v="1"/>
    <n v="2"/>
    <n v="2"/>
    <n v="1.6"/>
    <n v="1.6"/>
    <n v="0.39999999999999991"/>
    <x v="0"/>
  </r>
  <r>
    <x v="96"/>
    <x v="539"/>
    <s v="168925"/>
    <x v="67"/>
    <n v="1"/>
    <n v="2.1"/>
    <n v="2.1"/>
    <n v="1.6800000000000002"/>
    <n v="1.6800000000000002"/>
    <n v="0.41999999999999993"/>
    <x v="0"/>
  </r>
  <r>
    <x v="96"/>
    <x v="512"/>
    <s v="168926"/>
    <x v="20"/>
    <n v="1"/>
    <n v="1.5"/>
    <n v="1.5"/>
    <n v="1.2"/>
    <n v="1.2"/>
    <n v="0.30000000000000004"/>
    <x v="0"/>
  </r>
  <r>
    <x v="96"/>
    <x v="512"/>
    <s v="168926"/>
    <x v="7"/>
    <n v="1"/>
    <n v="0.15"/>
    <n v="0.15"/>
    <n v="0.12"/>
    <n v="0.12"/>
    <n v="0.03"/>
    <x v="0"/>
  </r>
  <r>
    <x v="96"/>
    <x v="512"/>
    <s v="168926"/>
    <x v="52"/>
    <n v="3"/>
    <n v="2.5"/>
    <n v="7.5"/>
    <n v="2"/>
    <n v="6"/>
    <n v="1.5"/>
    <x v="1"/>
  </r>
  <r>
    <x v="96"/>
    <x v="476"/>
    <s v="168927"/>
    <x v="45"/>
    <n v="2"/>
    <n v="1.5"/>
    <n v="3"/>
    <n v="1.2"/>
    <n v="2.4"/>
    <n v="0.60000000000000009"/>
    <x v="1"/>
  </r>
  <r>
    <x v="96"/>
    <x v="463"/>
    <s v="168928"/>
    <x v="4"/>
    <n v="5"/>
    <n v="1.1000000000000001"/>
    <n v="5.5"/>
    <n v="0.88000000000000012"/>
    <n v="4.4000000000000004"/>
    <n v="1.0999999999999996"/>
    <x v="0"/>
  </r>
  <r>
    <x v="96"/>
    <x v="463"/>
    <s v="168928"/>
    <x v="3"/>
    <n v="2"/>
    <n v="1.2"/>
    <n v="2.4"/>
    <n v="0.96"/>
    <n v="1.92"/>
    <n v="0.48"/>
    <x v="0"/>
  </r>
  <r>
    <x v="96"/>
    <x v="436"/>
    <s v="168929"/>
    <x v="36"/>
    <n v="1"/>
    <n v="4.8"/>
    <n v="4.8"/>
    <n v="3.84"/>
    <n v="3.84"/>
    <n v="0.96"/>
    <x v="0"/>
  </r>
  <r>
    <x v="96"/>
    <x v="472"/>
    <s v="168930"/>
    <x v="5"/>
    <n v="1"/>
    <n v="1.05"/>
    <n v="1.05"/>
    <n v="0.84000000000000008"/>
    <n v="0.84000000000000008"/>
    <n v="0.20999999999999996"/>
    <x v="1"/>
  </r>
  <r>
    <x v="96"/>
    <x v="472"/>
    <s v="168931"/>
    <x v="3"/>
    <n v="1"/>
    <n v="1.2"/>
    <n v="1.2"/>
    <n v="0.96"/>
    <n v="0.96"/>
    <n v="0.24"/>
    <x v="1"/>
  </r>
  <r>
    <x v="96"/>
    <x v="493"/>
    <s v="168932"/>
    <x v="12"/>
    <n v="1"/>
    <n v="1.5"/>
    <n v="1.5"/>
    <n v="1.2"/>
    <n v="1.2"/>
    <n v="0.30000000000000004"/>
    <x v="0"/>
  </r>
  <r>
    <x v="96"/>
    <x v="493"/>
    <s v="168932"/>
    <x v="7"/>
    <n v="1"/>
    <n v="0.15"/>
    <n v="0.15"/>
    <n v="0.12"/>
    <n v="0.12"/>
    <n v="0.03"/>
    <x v="0"/>
  </r>
  <r>
    <x v="96"/>
    <x v="437"/>
    <s v="168933"/>
    <x v="67"/>
    <n v="1"/>
    <n v="2.1"/>
    <n v="2.1"/>
    <n v="1.6800000000000002"/>
    <n v="1.6800000000000002"/>
    <n v="0.41999999999999993"/>
    <x v="1"/>
  </r>
  <r>
    <x v="96"/>
    <x v="425"/>
    <s v="168934"/>
    <x v="3"/>
    <n v="1"/>
    <n v="1.2"/>
    <n v="1.2"/>
    <n v="0.96"/>
    <n v="0.96"/>
    <n v="0.24"/>
    <x v="0"/>
  </r>
  <r>
    <x v="96"/>
    <x v="425"/>
    <s v="168935"/>
    <x v="3"/>
    <n v="1"/>
    <n v="1.2"/>
    <n v="1.2"/>
    <n v="0.96"/>
    <n v="0.96"/>
    <n v="0.24"/>
    <x v="0"/>
  </r>
  <r>
    <x v="96"/>
    <x v="296"/>
    <s v="168936"/>
    <x v="3"/>
    <n v="1"/>
    <n v="1.2"/>
    <n v="1.2"/>
    <n v="0.96"/>
    <n v="0.96"/>
    <n v="0.24"/>
    <x v="0"/>
  </r>
  <r>
    <x v="96"/>
    <x v="438"/>
    <s v="168937"/>
    <x v="0"/>
    <n v="1"/>
    <n v="0.9"/>
    <n v="0.9"/>
    <n v="0.72"/>
    <n v="0.72"/>
    <n v="0.18000000000000005"/>
    <x v="1"/>
  </r>
  <r>
    <x v="96"/>
    <x v="438"/>
    <s v="168937"/>
    <x v="1"/>
    <n v="1"/>
    <n v="1.2"/>
    <n v="1.2"/>
    <n v="0.96"/>
    <n v="0.96"/>
    <n v="0.24"/>
    <x v="0"/>
  </r>
  <r>
    <x v="96"/>
    <x v="250"/>
    <s v="168938"/>
    <x v="3"/>
    <n v="1"/>
    <n v="1.2"/>
    <n v="1.2"/>
    <n v="0.96"/>
    <n v="0.96"/>
    <n v="0.24"/>
    <x v="0"/>
  </r>
  <r>
    <x v="96"/>
    <x v="251"/>
    <s v="168939"/>
    <x v="3"/>
    <n v="4"/>
    <n v="1.2"/>
    <n v="4.8"/>
    <n v="0.96"/>
    <n v="3.84"/>
    <n v="0.96"/>
    <x v="1"/>
  </r>
  <r>
    <x v="96"/>
    <x v="454"/>
    <s v="168940"/>
    <x v="63"/>
    <n v="1"/>
    <n v="2"/>
    <n v="2"/>
    <n v="1.6"/>
    <n v="1.6"/>
    <n v="0.39999999999999991"/>
    <x v="1"/>
  </r>
  <r>
    <x v="96"/>
    <x v="454"/>
    <s v="168940"/>
    <x v="67"/>
    <n v="2"/>
    <n v="2.1"/>
    <n v="4.2"/>
    <n v="1.6800000000000002"/>
    <n v="3.3600000000000003"/>
    <n v="0.83999999999999986"/>
    <x v="0"/>
  </r>
  <r>
    <x v="96"/>
    <x v="454"/>
    <s v="168940"/>
    <x v="3"/>
    <n v="1"/>
    <n v="1.2"/>
    <n v="1.2"/>
    <n v="0.96"/>
    <n v="0.96"/>
    <n v="0.24"/>
    <x v="0"/>
  </r>
  <r>
    <x v="96"/>
    <x v="252"/>
    <s v="168941"/>
    <x v="3"/>
    <n v="2"/>
    <n v="1.2"/>
    <n v="2.4"/>
    <n v="0.96"/>
    <n v="1.92"/>
    <n v="0.48"/>
    <x v="1"/>
  </r>
  <r>
    <x v="96"/>
    <x v="255"/>
    <s v="168942"/>
    <x v="13"/>
    <n v="1"/>
    <n v="1.8"/>
    <n v="1.8"/>
    <n v="1.44"/>
    <n v="1.44"/>
    <n v="0.3600000000000001"/>
    <x v="0"/>
  </r>
  <r>
    <x v="96"/>
    <x v="256"/>
    <s v="168943"/>
    <x v="3"/>
    <n v="1"/>
    <n v="1.2"/>
    <n v="1.2"/>
    <n v="0.96"/>
    <n v="0.96"/>
    <n v="0.24"/>
    <x v="0"/>
  </r>
  <r>
    <x v="96"/>
    <x v="379"/>
    <s v="168944"/>
    <x v="3"/>
    <n v="4"/>
    <n v="1.2"/>
    <n v="4.8"/>
    <n v="0.96"/>
    <n v="3.84"/>
    <n v="0.96"/>
    <x v="0"/>
  </r>
  <r>
    <x v="96"/>
    <x v="456"/>
    <s v="168945"/>
    <x v="0"/>
    <n v="1"/>
    <n v="0.9"/>
    <n v="0.9"/>
    <n v="0.72"/>
    <n v="0.72"/>
    <n v="0.18000000000000005"/>
    <x v="0"/>
  </r>
  <r>
    <x v="96"/>
    <x v="456"/>
    <s v="168946"/>
    <x v="4"/>
    <n v="2"/>
    <n v="1.1000000000000001"/>
    <n v="2.2000000000000002"/>
    <n v="0.88000000000000012"/>
    <n v="1.7600000000000002"/>
    <n v="0.43999999999999995"/>
    <x v="1"/>
  </r>
  <r>
    <x v="96"/>
    <x v="383"/>
    <s v="168947"/>
    <x v="0"/>
    <n v="1"/>
    <n v="0.9"/>
    <n v="0.9"/>
    <n v="0.72"/>
    <n v="0.72"/>
    <n v="0.18000000000000005"/>
    <x v="1"/>
  </r>
  <r>
    <x v="96"/>
    <x v="259"/>
    <s v="168948"/>
    <x v="0"/>
    <n v="1"/>
    <n v="0.9"/>
    <n v="0.9"/>
    <n v="0.72"/>
    <n v="0.72"/>
    <n v="0.18000000000000005"/>
    <x v="1"/>
  </r>
  <r>
    <x v="96"/>
    <x v="304"/>
    <s v="168949"/>
    <x v="6"/>
    <n v="1"/>
    <n v="0.6"/>
    <n v="0.6"/>
    <n v="0.48"/>
    <n v="0.48"/>
    <n v="0.12"/>
    <x v="0"/>
  </r>
  <r>
    <x v="96"/>
    <x v="304"/>
    <s v="168949"/>
    <x v="4"/>
    <n v="1"/>
    <n v="1.1000000000000001"/>
    <n v="1.1000000000000001"/>
    <n v="0.88000000000000012"/>
    <n v="0.88000000000000012"/>
    <n v="0.21999999999999997"/>
    <x v="0"/>
  </r>
  <r>
    <x v="96"/>
    <x v="304"/>
    <s v="168949"/>
    <x v="1"/>
    <n v="1"/>
    <n v="1.2"/>
    <n v="1.2"/>
    <n v="0.96"/>
    <n v="0.96"/>
    <n v="0.24"/>
    <x v="1"/>
  </r>
  <r>
    <x v="96"/>
    <x v="335"/>
    <s v="168950"/>
    <x v="11"/>
    <n v="3"/>
    <n v="1.1000000000000001"/>
    <n v="3.3000000000000003"/>
    <n v="0.88000000000000012"/>
    <n v="2.6400000000000006"/>
    <n v="0.6599999999999997"/>
    <x v="0"/>
  </r>
  <r>
    <x v="96"/>
    <x v="335"/>
    <s v="168950"/>
    <x v="7"/>
    <n v="3"/>
    <n v="0.15"/>
    <n v="0.44999999999999996"/>
    <n v="0.12"/>
    <n v="0.36"/>
    <n v="8.9999999999999969E-2"/>
    <x v="1"/>
  </r>
  <r>
    <x v="96"/>
    <x v="264"/>
    <s v="168951"/>
    <x v="0"/>
    <n v="1"/>
    <n v="0.9"/>
    <n v="0.9"/>
    <n v="0.72"/>
    <n v="0.72"/>
    <n v="0.18000000000000005"/>
    <x v="1"/>
  </r>
  <r>
    <x v="96"/>
    <x v="264"/>
    <s v="168951"/>
    <x v="7"/>
    <n v="1"/>
    <n v="0.15"/>
    <n v="0.15"/>
    <n v="0.12"/>
    <n v="0.12"/>
    <n v="0.03"/>
    <x v="1"/>
  </r>
  <r>
    <x v="96"/>
    <x v="264"/>
    <s v="168951"/>
    <x v="44"/>
    <n v="1"/>
    <n v="2"/>
    <n v="2"/>
    <n v="1.6"/>
    <n v="1.6"/>
    <n v="0.39999999999999991"/>
    <x v="1"/>
  </r>
  <r>
    <x v="96"/>
    <x v="264"/>
    <s v="168951"/>
    <x v="15"/>
    <n v="1"/>
    <n v="2"/>
    <n v="2"/>
    <n v="1.6"/>
    <n v="1.6"/>
    <n v="0.39999999999999991"/>
    <x v="1"/>
  </r>
  <r>
    <x v="96"/>
    <x v="363"/>
    <s v="168952"/>
    <x v="5"/>
    <n v="2"/>
    <n v="1.05"/>
    <n v="2.1"/>
    <n v="0.84000000000000008"/>
    <n v="1.6800000000000002"/>
    <n v="0.41999999999999993"/>
    <x v="0"/>
  </r>
  <r>
    <x v="96"/>
    <x v="404"/>
    <s v="168953"/>
    <x v="33"/>
    <n v="1"/>
    <n v="1.4"/>
    <n v="1.4"/>
    <n v="1.1199999999999999"/>
    <n v="1.1199999999999999"/>
    <n v="0.28000000000000003"/>
    <x v="0"/>
  </r>
  <r>
    <x v="96"/>
    <x v="404"/>
    <s v="168954"/>
    <x v="15"/>
    <n v="1"/>
    <n v="2"/>
    <n v="2"/>
    <n v="1.6"/>
    <n v="1.6"/>
    <n v="0.39999999999999991"/>
    <x v="0"/>
  </r>
  <r>
    <x v="96"/>
    <x v="265"/>
    <s v="168955"/>
    <x v="11"/>
    <n v="1"/>
    <n v="1.1000000000000001"/>
    <n v="1.1000000000000001"/>
    <n v="0.88000000000000012"/>
    <n v="0.88000000000000012"/>
    <n v="0.21999999999999997"/>
    <x v="0"/>
  </r>
  <r>
    <x v="96"/>
    <x v="418"/>
    <s v="168956"/>
    <x v="13"/>
    <n v="1"/>
    <n v="1.8"/>
    <n v="1.8"/>
    <n v="1.44"/>
    <n v="1.44"/>
    <n v="0.3600000000000001"/>
    <x v="0"/>
  </r>
  <r>
    <x v="96"/>
    <x v="418"/>
    <s v="168956"/>
    <x v="7"/>
    <n v="1"/>
    <n v="0.15"/>
    <n v="0.15"/>
    <n v="0.12"/>
    <n v="0.12"/>
    <n v="0.03"/>
    <x v="1"/>
  </r>
  <r>
    <x v="96"/>
    <x v="307"/>
    <s v="168957"/>
    <x v="0"/>
    <n v="1"/>
    <n v="0.9"/>
    <n v="0.9"/>
    <n v="0.72"/>
    <n v="0.72"/>
    <n v="0.18000000000000005"/>
    <x v="0"/>
  </r>
  <r>
    <x v="96"/>
    <x v="307"/>
    <s v="168957"/>
    <x v="44"/>
    <n v="1"/>
    <n v="2"/>
    <n v="2"/>
    <n v="1.6"/>
    <n v="1.6"/>
    <n v="0.39999999999999991"/>
    <x v="0"/>
  </r>
  <r>
    <x v="96"/>
    <x v="307"/>
    <s v="168957"/>
    <x v="42"/>
    <n v="1"/>
    <n v="3"/>
    <n v="3"/>
    <n v="2.4"/>
    <n v="2.4"/>
    <n v="0.60000000000000009"/>
    <x v="0"/>
  </r>
  <r>
    <x v="97"/>
    <x v="558"/>
    <s v="168960"/>
    <x v="4"/>
    <n v="2"/>
    <n v="1.1000000000000001"/>
    <n v="2.2000000000000002"/>
    <n v="0.88000000000000012"/>
    <n v="1.7600000000000002"/>
    <n v="0.43999999999999995"/>
    <x v="0"/>
  </r>
  <r>
    <x v="97"/>
    <x v="558"/>
    <s v="168960"/>
    <x v="3"/>
    <n v="1"/>
    <n v="1.2"/>
    <n v="1.2"/>
    <n v="0.96"/>
    <n v="0.96"/>
    <n v="0.24"/>
    <x v="0"/>
  </r>
  <r>
    <x v="97"/>
    <x v="600"/>
    <s v="168961"/>
    <x v="3"/>
    <n v="2"/>
    <n v="1.2"/>
    <n v="2.4"/>
    <n v="0.96"/>
    <n v="1.92"/>
    <n v="0.48"/>
    <x v="1"/>
  </r>
  <r>
    <x v="97"/>
    <x v="582"/>
    <s v="168962"/>
    <x v="0"/>
    <n v="1"/>
    <n v="0.9"/>
    <n v="0.9"/>
    <n v="0.72"/>
    <n v="0.72"/>
    <n v="0.18000000000000005"/>
    <x v="0"/>
  </r>
  <r>
    <x v="97"/>
    <x v="582"/>
    <s v="168962"/>
    <x v="1"/>
    <n v="1"/>
    <n v="1.2"/>
    <n v="1.2"/>
    <n v="0.96"/>
    <n v="0.96"/>
    <n v="0.24"/>
    <x v="1"/>
  </r>
  <r>
    <x v="97"/>
    <x v="626"/>
    <s v="168963"/>
    <x v="2"/>
    <n v="2"/>
    <n v="1.1499999999999999"/>
    <n v="2.2999999999999998"/>
    <n v="0.91999999999999993"/>
    <n v="1.8399999999999999"/>
    <n v="0.45999999999999996"/>
    <x v="0"/>
  </r>
  <r>
    <x v="97"/>
    <x v="571"/>
    <s v="168964"/>
    <x v="24"/>
    <n v="2"/>
    <n v="0.6"/>
    <n v="1.2"/>
    <n v="0.48"/>
    <n v="0.96"/>
    <n v="0.24"/>
    <x v="0"/>
  </r>
  <r>
    <x v="97"/>
    <x v="542"/>
    <s v="168965"/>
    <x v="47"/>
    <n v="1"/>
    <n v="6.5"/>
    <n v="6.5"/>
    <n v="5.2"/>
    <n v="5.2"/>
    <n v="1.2999999999999998"/>
    <x v="1"/>
  </r>
  <r>
    <x v="97"/>
    <x v="593"/>
    <s v="168966"/>
    <x v="1"/>
    <n v="2"/>
    <n v="1.2"/>
    <n v="2.4"/>
    <n v="0.96"/>
    <n v="1.92"/>
    <n v="0.48"/>
    <x v="1"/>
  </r>
  <r>
    <x v="97"/>
    <x v="593"/>
    <s v="168967"/>
    <x v="0"/>
    <n v="2"/>
    <n v="0.9"/>
    <n v="1.8"/>
    <n v="0.72"/>
    <n v="1.44"/>
    <n v="0.3600000000000001"/>
    <x v="0"/>
  </r>
  <r>
    <x v="97"/>
    <x v="593"/>
    <s v="168967"/>
    <x v="3"/>
    <n v="1"/>
    <n v="1.2"/>
    <n v="1.2"/>
    <n v="0.96"/>
    <n v="0.96"/>
    <n v="0.24"/>
    <x v="0"/>
  </r>
  <r>
    <x v="97"/>
    <x v="544"/>
    <s v="168968"/>
    <x v="1"/>
    <n v="3"/>
    <n v="1.2"/>
    <n v="3.5999999999999996"/>
    <n v="0.96"/>
    <n v="2.88"/>
    <n v="0.71999999999999975"/>
    <x v="0"/>
  </r>
  <r>
    <x v="97"/>
    <x v="545"/>
    <s v="168969"/>
    <x v="1"/>
    <n v="6"/>
    <n v="1.2"/>
    <n v="7.1999999999999993"/>
    <n v="0.96"/>
    <n v="5.76"/>
    <n v="1.4399999999999995"/>
    <x v="1"/>
  </r>
  <r>
    <x v="97"/>
    <x v="545"/>
    <s v="168969"/>
    <x v="3"/>
    <n v="1"/>
    <n v="1.2"/>
    <n v="1.2"/>
    <n v="0.96"/>
    <n v="0.96"/>
    <n v="0.24"/>
    <x v="0"/>
  </r>
  <r>
    <x v="97"/>
    <x v="516"/>
    <s v="168970"/>
    <x v="0"/>
    <n v="1"/>
    <n v="0.9"/>
    <n v="0.9"/>
    <n v="0.72"/>
    <n v="0.72"/>
    <n v="0.18000000000000005"/>
    <x v="1"/>
  </r>
  <r>
    <x v="97"/>
    <x v="516"/>
    <s v="168970"/>
    <x v="4"/>
    <n v="1"/>
    <n v="1.1000000000000001"/>
    <n v="1.1000000000000001"/>
    <n v="0.88000000000000012"/>
    <n v="0.88000000000000012"/>
    <n v="0.21999999999999997"/>
    <x v="1"/>
  </r>
  <r>
    <x v="97"/>
    <x v="516"/>
    <s v="168970"/>
    <x v="3"/>
    <n v="1"/>
    <n v="1.2"/>
    <n v="1.2"/>
    <n v="0.96"/>
    <n v="0.96"/>
    <n v="0.24"/>
    <x v="1"/>
  </r>
  <r>
    <x v="97"/>
    <x v="562"/>
    <s v="168971"/>
    <x v="3"/>
    <n v="1"/>
    <n v="1.2"/>
    <n v="1.2"/>
    <n v="0.96"/>
    <n v="0.96"/>
    <n v="0.24"/>
    <x v="0"/>
  </r>
  <r>
    <x v="97"/>
    <x v="530"/>
    <s v="168972"/>
    <x v="7"/>
    <n v="1"/>
    <n v="0.15"/>
    <n v="0.15"/>
    <n v="0.12"/>
    <n v="0.12"/>
    <n v="0.03"/>
    <x v="0"/>
  </r>
  <r>
    <x v="97"/>
    <x v="530"/>
    <s v="168972"/>
    <x v="4"/>
    <n v="2"/>
    <n v="1.1000000000000001"/>
    <n v="2.2000000000000002"/>
    <n v="0.88000000000000012"/>
    <n v="1.7600000000000002"/>
    <n v="0.43999999999999995"/>
    <x v="0"/>
  </r>
  <r>
    <x v="97"/>
    <x v="530"/>
    <s v="168972"/>
    <x v="24"/>
    <n v="1"/>
    <n v="0.6"/>
    <n v="0.6"/>
    <n v="0.48"/>
    <n v="0.48"/>
    <n v="0.12"/>
    <x v="1"/>
  </r>
  <r>
    <x v="97"/>
    <x v="530"/>
    <s v="168972"/>
    <x v="29"/>
    <n v="1"/>
    <n v="2.5"/>
    <n v="2.5"/>
    <n v="2"/>
    <n v="2"/>
    <n v="0.5"/>
    <x v="0"/>
  </r>
  <r>
    <x v="97"/>
    <x v="520"/>
    <s v="168973"/>
    <x v="0"/>
    <n v="1"/>
    <n v="0.9"/>
    <n v="0.9"/>
    <n v="0.72"/>
    <n v="0.72"/>
    <n v="0.18000000000000005"/>
    <x v="1"/>
  </r>
  <r>
    <x v="97"/>
    <x v="520"/>
    <s v="168973"/>
    <x v="23"/>
    <n v="1"/>
    <n v="1"/>
    <n v="1"/>
    <n v="0.8"/>
    <n v="0.8"/>
    <n v="0.19999999999999996"/>
    <x v="0"/>
  </r>
  <r>
    <x v="97"/>
    <x v="520"/>
    <s v="168973"/>
    <x v="7"/>
    <n v="1"/>
    <n v="0.15"/>
    <n v="0.15"/>
    <n v="0.12"/>
    <n v="0.12"/>
    <n v="0.03"/>
    <x v="0"/>
  </r>
  <r>
    <x v="97"/>
    <x v="520"/>
    <s v="168973"/>
    <x v="4"/>
    <n v="1"/>
    <n v="1.1000000000000001"/>
    <n v="1.1000000000000001"/>
    <n v="0.88000000000000012"/>
    <n v="0.88000000000000012"/>
    <n v="0.21999999999999997"/>
    <x v="0"/>
  </r>
  <r>
    <x v="97"/>
    <x v="520"/>
    <s v="168973"/>
    <x v="29"/>
    <n v="1"/>
    <n v="2.5"/>
    <n v="2.5"/>
    <n v="2"/>
    <n v="2"/>
    <n v="0.5"/>
    <x v="1"/>
  </r>
  <r>
    <x v="97"/>
    <x v="501"/>
    <s v="168974"/>
    <x v="4"/>
    <n v="4"/>
    <n v="1.1000000000000001"/>
    <n v="4.4000000000000004"/>
    <n v="0.88000000000000012"/>
    <n v="3.5200000000000005"/>
    <n v="0.87999999999999989"/>
    <x v="1"/>
  </r>
  <r>
    <x v="97"/>
    <x v="501"/>
    <s v="168974"/>
    <x v="1"/>
    <n v="4"/>
    <n v="1.2"/>
    <n v="4.8"/>
    <n v="0.96"/>
    <n v="3.84"/>
    <n v="0.96"/>
    <x v="0"/>
  </r>
  <r>
    <x v="97"/>
    <x v="501"/>
    <s v="168974"/>
    <x v="3"/>
    <n v="2"/>
    <n v="1.2"/>
    <n v="2.4"/>
    <n v="0.96"/>
    <n v="1.92"/>
    <n v="0.48"/>
    <x v="0"/>
  </r>
  <r>
    <x v="97"/>
    <x v="422"/>
    <s v="168975"/>
    <x v="3"/>
    <n v="3"/>
    <n v="1.2"/>
    <n v="3.5999999999999996"/>
    <n v="0.96"/>
    <n v="2.88"/>
    <n v="0.71999999999999975"/>
    <x v="0"/>
  </r>
  <r>
    <x v="97"/>
    <x v="222"/>
    <s v="168976"/>
    <x v="4"/>
    <n v="2"/>
    <n v="1.1000000000000001"/>
    <n v="2.2000000000000002"/>
    <n v="0.88000000000000012"/>
    <n v="1.7600000000000002"/>
    <n v="0.43999999999999995"/>
    <x v="0"/>
  </r>
  <r>
    <x v="97"/>
    <x v="222"/>
    <s v="168976"/>
    <x v="3"/>
    <n v="2"/>
    <n v="1.2"/>
    <n v="2.4"/>
    <n v="0.96"/>
    <n v="1.92"/>
    <n v="0.48"/>
    <x v="1"/>
  </r>
  <r>
    <x v="97"/>
    <x v="224"/>
    <s v="168977"/>
    <x v="50"/>
    <n v="1"/>
    <n v="1.5"/>
    <n v="1.5"/>
    <n v="1.2"/>
    <n v="1.2"/>
    <n v="0.30000000000000004"/>
    <x v="1"/>
  </r>
  <r>
    <x v="97"/>
    <x v="461"/>
    <s v="168978"/>
    <x v="32"/>
    <n v="1"/>
    <n v="4.5"/>
    <n v="4.5"/>
    <n v="3.6"/>
    <n v="3.6"/>
    <n v="0.89999999999999991"/>
    <x v="1"/>
  </r>
  <r>
    <x v="97"/>
    <x v="461"/>
    <s v="168979"/>
    <x v="9"/>
    <n v="1"/>
    <n v="3.5"/>
    <n v="3.5"/>
    <n v="2.8"/>
    <n v="2.8"/>
    <n v="0.70000000000000018"/>
    <x v="0"/>
  </r>
  <r>
    <x v="97"/>
    <x v="462"/>
    <s v="168980"/>
    <x v="9"/>
    <n v="1"/>
    <n v="3.5"/>
    <n v="3.5"/>
    <n v="2.8"/>
    <n v="2.8"/>
    <n v="0.70000000000000018"/>
    <x v="1"/>
  </r>
  <r>
    <x v="97"/>
    <x v="462"/>
    <s v="168981"/>
    <x v="6"/>
    <n v="1"/>
    <n v="0.6"/>
    <n v="0.6"/>
    <n v="0.48"/>
    <n v="0.48"/>
    <n v="0.12"/>
    <x v="0"/>
  </r>
  <r>
    <x v="97"/>
    <x v="462"/>
    <s v="168981"/>
    <x v="3"/>
    <n v="1"/>
    <n v="1.2"/>
    <n v="1.2"/>
    <n v="0.96"/>
    <n v="0.96"/>
    <n v="0.24"/>
    <x v="1"/>
  </r>
  <r>
    <x v="97"/>
    <x v="466"/>
    <s v="168982"/>
    <x v="3"/>
    <n v="1"/>
    <n v="1.2"/>
    <n v="1.2"/>
    <n v="0.96"/>
    <n v="0.96"/>
    <n v="0.24"/>
    <x v="1"/>
  </r>
  <r>
    <x v="97"/>
    <x v="466"/>
    <s v="168983"/>
    <x v="0"/>
    <n v="1"/>
    <n v="0.9"/>
    <n v="0.9"/>
    <n v="0.72"/>
    <n v="0.72"/>
    <n v="0.18000000000000005"/>
    <x v="1"/>
  </r>
  <r>
    <x v="97"/>
    <x v="466"/>
    <s v="168983"/>
    <x v="12"/>
    <n v="1"/>
    <n v="1.5"/>
    <n v="1.5"/>
    <n v="1.2"/>
    <n v="1.2"/>
    <n v="0.30000000000000004"/>
    <x v="0"/>
  </r>
  <r>
    <x v="97"/>
    <x v="466"/>
    <s v="168983"/>
    <x v="7"/>
    <n v="1"/>
    <n v="0.15"/>
    <n v="0.15"/>
    <n v="0.12"/>
    <n v="0.12"/>
    <n v="0.03"/>
    <x v="0"/>
  </r>
  <r>
    <x v="97"/>
    <x v="423"/>
    <s v="168984"/>
    <x v="0"/>
    <n v="1"/>
    <n v="0.9"/>
    <n v="0.9"/>
    <n v="0.72"/>
    <n v="0.72"/>
    <n v="0.18000000000000005"/>
    <x v="0"/>
  </r>
  <r>
    <x v="97"/>
    <x v="349"/>
    <s v="168985"/>
    <x v="44"/>
    <n v="1"/>
    <n v="2"/>
    <n v="2"/>
    <n v="1.6"/>
    <n v="1.6"/>
    <n v="0.39999999999999991"/>
    <x v="1"/>
  </r>
  <r>
    <x v="97"/>
    <x v="391"/>
    <s v="168986"/>
    <x v="6"/>
    <n v="1"/>
    <n v="0.6"/>
    <n v="0.6"/>
    <n v="0.48"/>
    <n v="0.48"/>
    <n v="0.12"/>
    <x v="0"/>
  </r>
  <r>
    <x v="97"/>
    <x v="321"/>
    <s v="168987"/>
    <x v="16"/>
    <n v="1"/>
    <n v="1"/>
    <n v="1"/>
    <n v="0.8"/>
    <n v="0.8"/>
    <n v="0.19999999999999996"/>
    <x v="1"/>
  </r>
  <r>
    <x v="97"/>
    <x v="321"/>
    <s v="168988"/>
    <x v="3"/>
    <n v="1"/>
    <n v="1.2"/>
    <n v="1.2"/>
    <n v="0.96"/>
    <n v="0.96"/>
    <n v="0.24"/>
    <x v="1"/>
  </r>
  <r>
    <x v="97"/>
    <x v="321"/>
    <s v="168989"/>
    <x v="5"/>
    <n v="2"/>
    <n v="1.05"/>
    <n v="2.1"/>
    <n v="0.84000000000000008"/>
    <n v="1.6800000000000002"/>
    <n v="0.41999999999999993"/>
    <x v="1"/>
  </r>
  <r>
    <x v="97"/>
    <x v="350"/>
    <s v="168990"/>
    <x v="3"/>
    <n v="1"/>
    <n v="1.2"/>
    <n v="1.2"/>
    <n v="0.96"/>
    <n v="0.96"/>
    <n v="0.24"/>
    <x v="0"/>
  </r>
  <r>
    <x v="97"/>
    <x v="282"/>
    <s v="168991"/>
    <x v="5"/>
    <n v="3"/>
    <n v="1.05"/>
    <n v="3.1500000000000004"/>
    <n v="0.84000000000000008"/>
    <n v="2.5200000000000005"/>
    <n v="0.62999999999999989"/>
    <x v="1"/>
  </r>
  <r>
    <x v="97"/>
    <x v="282"/>
    <s v="168991"/>
    <x v="17"/>
    <n v="1"/>
    <n v="5"/>
    <n v="5"/>
    <n v="4"/>
    <n v="4"/>
    <n v="1"/>
    <x v="0"/>
  </r>
  <r>
    <x v="97"/>
    <x v="282"/>
    <s v="168991"/>
    <x v="4"/>
    <n v="4"/>
    <n v="1.1000000000000001"/>
    <n v="4.4000000000000004"/>
    <n v="0.88000000000000012"/>
    <n v="3.5200000000000005"/>
    <n v="0.87999999999999989"/>
    <x v="1"/>
  </r>
  <r>
    <x v="97"/>
    <x v="282"/>
    <s v="168991"/>
    <x v="1"/>
    <n v="4"/>
    <n v="1.2"/>
    <n v="4.8"/>
    <n v="0.96"/>
    <n v="3.84"/>
    <n v="0.96"/>
    <x v="1"/>
  </r>
  <r>
    <x v="97"/>
    <x v="413"/>
    <s v="168992"/>
    <x v="16"/>
    <n v="4"/>
    <n v="1"/>
    <n v="4"/>
    <n v="0.8"/>
    <n v="3.2"/>
    <n v="0.79999999999999982"/>
    <x v="0"/>
  </r>
  <r>
    <x v="97"/>
    <x v="322"/>
    <s v="168993"/>
    <x v="11"/>
    <n v="1"/>
    <n v="1.1000000000000001"/>
    <n v="1.1000000000000001"/>
    <n v="0.88000000000000012"/>
    <n v="0.88000000000000012"/>
    <n v="0.21999999999999997"/>
    <x v="1"/>
  </r>
  <r>
    <x v="97"/>
    <x v="322"/>
    <s v="168993"/>
    <x v="37"/>
    <n v="1"/>
    <n v="1.6"/>
    <n v="1.6"/>
    <n v="1.28"/>
    <n v="1.28"/>
    <n v="0.32000000000000006"/>
    <x v="1"/>
  </r>
  <r>
    <x v="97"/>
    <x v="322"/>
    <s v="168993"/>
    <x v="7"/>
    <n v="2"/>
    <n v="0.15"/>
    <n v="0.3"/>
    <n v="0.12"/>
    <n v="0.24"/>
    <n v="0.06"/>
    <x v="0"/>
  </r>
  <r>
    <x v="97"/>
    <x v="227"/>
    <s v="168994"/>
    <x v="1"/>
    <n v="4"/>
    <n v="1.2"/>
    <n v="4.8"/>
    <n v="0.96"/>
    <n v="3.84"/>
    <n v="0.96"/>
    <x v="0"/>
  </r>
  <r>
    <x v="97"/>
    <x v="227"/>
    <s v="168994"/>
    <x v="25"/>
    <n v="1"/>
    <n v="1.4"/>
    <n v="1.4"/>
    <n v="1.1199999999999999"/>
    <n v="1.1199999999999999"/>
    <n v="0.28000000000000003"/>
    <x v="1"/>
  </r>
  <r>
    <x v="97"/>
    <x v="484"/>
    <s v="168995"/>
    <x v="5"/>
    <n v="8"/>
    <n v="1.05"/>
    <n v="8.4"/>
    <n v="0.84000000000000008"/>
    <n v="6.7200000000000006"/>
    <n v="1.6799999999999997"/>
    <x v="1"/>
  </r>
  <r>
    <x v="97"/>
    <x v="484"/>
    <s v="168996"/>
    <x v="5"/>
    <n v="1"/>
    <n v="1.05"/>
    <n v="1.05"/>
    <n v="0.84000000000000008"/>
    <n v="0.84000000000000008"/>
    <n v="0.20999999999999996"/>
    <x v="1"/>
  </r>
  <r>
    <x v="97"/>
    <x v="323"/>
    <s v="168997"/>
    <x v="3"/>
    <n v="1"/>
    <n v="1.2"/>
    <n v="1.2"/>
    <n v="0.96"/>
    <n v="0.96"/>
    <n v="0.24"/>
    <x v="1"/>
  </r>
  <r>
    <x v="97"/>
    <x v="352"/>
    <s v="168998"/>
    <x v="76"/>
    <n v="1"/>
    <n v="0.8"/>
    <n v="0.8"/>
    <n v="0.64"/>
    <n v="0.64"/>
    <n v="0.16000000000000003"/>
    <x v="0"/>
  </r>
  <r>
    <x v="97"/>
    <x v="352"/>
    <s v="168998"/>
    <x v="4"/>
    <n v="1"/>
    <n v="1.1000000000000001"/>
    <n v="1.1000000000000001"/>
    <n v="0.88000000000000012"/>
    <n v="0.88000000000000012"/>
    <n v="0.21999999999999997"/>
    <x v="1"/>
  </r>
  <r>
    <x v="97"/>
    <x v="352"/>
    <s v="168998"/>
    <x v="1"/>
    <n v="1"/>
    <n v="1.2"/>
    <n v="1.2"/>
    <n v="0.96"/>
    <n v="0.96"/>
    <n v="0.24"/>
    <x v="1"/>
  </r>
  <r>
    <x v="97"/>
    <x v="424"/>
    <s v="168999"/>
    <x v="5"/>
    <n v="1"/>
    <n v="1.05"/>
    <n v="1.05"/>
    <n v="0.84000000000000008"/>
    <n v="0.84000000000000008"/>
    <n v="0.20999999999999996"/>
    <x v="0"/>
  </r>
  <r>
    <x v="97"/>
    <x v="3"/>
    <s v="169000"/>
    <x v="25"/>
    <n v="2"/>
    <n v="1.4"/>
    <n v="2.8"/>
    <n v="1.1199999999999999"/>
    <n v="2.2399999999999998"/>
    <n v="0.56000000000000005"/>
    <x v="1"/>
  </r>
  <r>
    <x v="97"/>
    <x v="152"/>
    <s v="169001"/>
    <x v="34"/>
    <n v="1"/>
    <n v="7"/>
    <n v="7"/>
    <n v="5.6"/>
    <n v="5.6"/>
    <n v="1.4000000000000004"/>
    <x v="1"/>
  </r>
  <r>
    <x v="97"/>
    <x v="152"/>
    <s v="169001"/>
    <x v="32"/>
    <n v="2"/>
    <n v="4.5"/>
    <n v="9"/>
    <n v="3.6"/>
    <n v="7.2"/>
    <n v="1.7999999999999998"/>
    <x v="0"/>
  </r>
  <r>
    <x v="97"/>
    <x v="229"/>
    <s v="169002"/>
    <x v="3"/>
    <n v="2"/>
    <n v="1.2"/>
    <n v="2.4"/>
    <n v="0.96"/>
    <n v="1.92"/>
    <n v="0.48"/>
    <x v="1"/>
  </r>
  <r>
    <x v="97"/>
    <x v="154"/>
    <s v="169003"/>
    <x v="0"/>
    <n v="1"/>
    <n v="0.9"/>
    <n v="0.9"/>
    <n v="0.72"/>
    <n v="0.72"/>
    <n v="0.18000000000000005"/>
    <x v="1"/>
  </r>
  <r>
    <x v="97"/>
    <x v="154"/>
    <s v="169003"/>
    <x v="4"/>
    <n v="6"/>
    <n v="1.1000000000000001"/>
    <n v="6.6000000000000005"/>
    <n v="0.88000000000000012"/>
    <n v="5.2800000000000011"/>
    <n v="1.3199999999999994"/>
    <x v="0"/>
  </r>
  <r>
    <x v="97"/>
    <x v="5"/>
    <s v="169004"/>
    <x v="0"/>
    <n v="1"/>
    <n v="0.9"/>
    <n v="0.9"/>
    <n v="0.72"/>
    <n v="0.72"/>
    <n v="0.18000000000000005"/>
    <x v="0"/>
  </r>
  <r>
    <x v="97"/>
    <x v="5"/>
    <s v="169004"/>
    <x v="3"/>
    <n v="1"/>
    <n v="1.2"/>
    <n v="1.2"/>
    <n v="0.96"/>
    <n v="0.96"/>
    <n v="0.24"/>
    <x v="0"/>
  </r>
  <r>
    <x v="97"/>
    <x v="7"/>
    <s v="169005"/>
    <x v="4"/>
    <n v="1"/>
    <n v="1.1000000000000001"/>
    <n v="1.1000000000000001"/>
    <n v="0.88000000000000012"/>
    <n v="0.88000000000000012"/>
    <n v="0.21999999999999997"/>
    <x v="1"/>
  </r>
  <r>
    <x v="97"/>
    <x v="7"/>
    <s v="169005"/>
    <x v="49"/>
    <n v="1"/>
    <n v="1.4"/>
    <n v="1.4"/>
    <n v="1.1199999999999999"/>
    <n v="1.1199999999999999"/>
    <n v="0.28000000000000003"/>
    <x v="1"/>
  </r>
  <r>
    <x v="97"/>
    <x v="7"/>
    <s v="169005"/>
    <x v="1"/>
    <n v="1"/>
    <n v="1.2"/>
    <n v="1.2"/>
    <n v="0.96"/>
    <n v="0.96"/>
    <n v="0.24"/>
    <x v="0"/>
  </r>
  <r>
    <x v="97"/>
    <x v="7"/>
    <s v="169005"/>
    <x v="25"/>
    <n v="1"/>
    <n v="1.4"/>
    <n v="1.4"/>
    <n v="1.1199999999999999"/>
    <n v="1.1199999999999999"/>
    <n v="0.28000000000000003"/>
    <x v="1"/>
  </r>
  <r>
    <x v="97"/>
    <x v="7"/>
    <s v="169005"/>
    <x v="3"/>
    <n v="1"/>
    <n v="1.2"/>
    <n v="1.2"/>
    <n v="0.96"/>
    <n v="0.96"/>
    <n v="0.24"/>
    <x v="0"/>
  </r>
  <r>
    <x v="97"/>
    <x v="230"/>
    <s v="169006"/>
    <x v="5"/>
    <n v="1"/>
    <n v="1.05"/>
    <n v="1.05"/>
    <n v="0.84000000000000008"/>
    <n v="0.84000000000000008"/>
    <n v="0.20999999999999996"/>
    <x v="0"/>
  </r>
  <r>
    <x v="97"/>
    <x v="446"/>
    <s v="169007"/>
    <x v="5"/>
    <n v="1"/>
    <n v="1.05"/>
    <n v="1.05"/>
    <n v="0.84000000000000008"/>
    <n v="0.84000000000000008"/>
    <n v="0.20999999999999996"/>
    <x v="0"/>
  </r>
  <r>
    <x v="97"/>
    <x v="160"/>
    <s v="169008"/>
    <x v="0"/>
    <n v="2"/>
    <n v="0.9"/>
    <n v="1.8"/>
    <n v="0.72"/>
    <n v="1.44"/>
    <n v="0.3600000000000001"/>
    <x v="1"/>
  </r>
  <r>
    <x v="97"/>
    <x v="353"/>
    <s v="169009"/>
    <x v="5"/>
    <n v="1"/>
    <n v="1.05"/>
    <n v="1.05"/>
    <n v="0.84000000000000008"/>
    <n v="0.84000000000000008"/>
    <n v="0.20999999999999996"/>
    <x v="0"/>
  </r>
  <r>
    <x v="97"/>
    <x v="12"/>
    <s v="169010"/>
    <x v="5"/>
    <n v="1"/>
    <n v="1.05"/>
    <n v="1.05"/>
    <n v="0.84000000000000008"/>
    <n v="0.84000000000000008"/>
    <n v="0.20999999999999996"/>
    <x v="1"/>
  </r>
  <r>
    <x v="97"/>
    <x v="12"/>
    <s v="169010"/>
    <x v="3"/>
    <n v="1"/>
    <n v="1.2"/>
    <n v="1.2"/>
    <n v="0.96"/>
    <n v="0.96"/>
    <n v="0.24"/>
    <x v="0"/>
  </r>
  <r>
    <x v="97"/>
    <x v="283"/>
    <s v="169011"/>
    <x v="15"/>
    <n v="1"/>
    <n v="2"/>
    <n v="2"/>
    <n v="1.6"/>
    <n v="1.6"/>
    <n v="0.39999999999999991"/>
    <x v="0"/>
  </r>
  <r>
    <x v="97"/>
    <x v="283"/>
    <s v="169011"/>
    <x v="3"/>
    <n v="1"/>
    <n v="1.2"/>
    <n v="1.2"/>
    <n v="0.96"/>
    <n v="0.96"/>
    <n v="0.24"/>
    <x v="1"/>
  </r>
  <r>
    <x v="97"/>
    <x v="284"/>
    <s v="169012"/>
    <x v="3"/>
    <n v="1"/>
    <n v="1.2"/>
    <n v="1.2"/>
    <n v="0.96"/>
    <n v="0.96"/>
    <n v="0.24"/>
    <x v="0"/>
  </r>
  <r>
    <x v="97"/>
    <x v="15"/>
    <s v="169013"/>
    <x v="36"/>
    <n v="1"/>
    <n v="4.8"/>
    <n v="4.8"/>
    <n v="3.84"/>
    <n v="3.84"/>
    <n v="0.96"/>
    <x v="1"/>
  </r>
  <r>
    <x v="97"/>
    <x v="15"/>
    <s v="169014"/>
    <x v="5"/>
    <n v="1"/>
    <n v="1.05"/>
    <n v="1.05"/>
    <n v="0.84000000000000008"/>
    <n v="0.84000000000000008"/>
    <n v="0.20999999999999996"/>
    <x v="0"/>
  </r>
  <r>
    <x v="97"/>
    <x v="233"/>
    <s v="169015"/>
    <x v="9"/>
    <n v="2"/>
    <n v="3.5"/>
    <n v="7"/>
    <n v="2.8"/>
    <n v="5.6"/>
    <n v="1.4000000000000004"/>
    <x v="0"/>
  </r>
  <r>
    <x v="97"/>
    <x v="233"/>
    <s v="169015"/>
    <x v="32"/>
    <n v="2"/>
    <n v="4.5"/>
    <n v="9"/>
    <n v="3.6"/>
    <n v="7.2"/>
    <n v="1.7999999999999998"/>
    <x v="0"/>
  </r>
  <r>
    <x v="97"/>
    <x v="375"/>
    <s v="169016"/>
    <x v="3"/>
    <n v="1"/>
    <n v="1.2"/>
    <n v="1.2"/>
    <n v="0.96"/>
    <n v="0.96"/>
    <n v="0.24"/>
    <x v="1"/>
  </r>
  <r>
    <x v="97"/>
    <x v="285"/>
    <s v="169017"/>
    <x v="5"/>
    <n v="1"/>
    <n v="1.05"/>
    <n v="1.05"/>
    <n v="0.84000000000000008"/>
    <n v="0.84000000000000008"/>
    <n v="0.20999999999999996"/>
    <x v="0"/>
  </r>
  <r>
    <x v="97"/>
    <x v="285"/>
    <s v="169017"/>
    <x v="6"/>
    <n v="1"/>
    <n v="0.6"/>
    <n v="0.6"/>
    <n v="0.48"/>
    <n v="0.48"/>
    <n v="0.12"/>
    <x v="1"/>
  </r>
  <r>
    <x v="97"/>
    <x v="285"/>
    <s v="169018"/>
    <x v="33"/>
    <n v="1"/>
    <n v="1.4"/>
    <n v="1.4"/>
    <n v="1.1199999999999999"/>
    <n v="1.1199999999999999"/>
    <n v="0.28000000000000003"/>
    <x v="0"/>
  </r>
  <r>
    <x v="97"/>
    <x v="235"/>
    <s v="169019"/>
    <x v="3"/>
    <n v="1"/>
    <n v="1.2"/>
    <n v="1.2"/>
    <n v="0.96"/>
    <n v="0.96"/>
    <n v="0.24"/>
    <x v="0"/>
  </r>
  <r>
    <x v="97"/>
    <x v="163"/>
    <s v="169020"/>
    <x v="5"/>
    <n v="1"/>
    <n v="1.05"/>
    <n v="1.05"/>
    <n v="0.84000000000000008"/>
    <n v="0.84000000000000008"/>
    <n v="0.20999999999999996"/>
    <x v="0"/>
  </r>
  <r>
    <x v="97"/>
    <x v="18"/>
    <s v="169021"/>
    <x v="3"/>
    <n v="3"/>
    <n v="1.2"/>
    <n v="3.5999999999999996"/>
    <n v="0.96"/>
    <n v="2.88"/>
    <n v="0.71999999999999975"/>
    <x v="0"/>
  </r>
  <r>
    <x v="97"/>
    <x v="236"/>
    <s v="169022"/>
    <x v="6"/>
    <n v="1"/>
    <n v="0.6"/>
    <n v="0.6"/>
    <n v="0.48"/>
    <n v="0.48"/>
    <n v="0.12"/>
    <x v="0"/>
  </r>
  <r>
    <x v="97"/>
    <x v="236"/>
    <s v="169022"/>
    <x v="33"/>
    <n v="1"/>
    <n v="1.4"/>
    <n v="1.4"/>
    <n v="1.1199999999999999"/>
    <n v="1.1199999999999999"/>
    <n v="0.28000000000000003"/>
    <x v="1"/>
  </r>
  <r>
    <x v="97"/>
    <x v="376"/>
    <s v="169023"/>
    <x v="7"/>
    <n v="3"/>
    <n v="0.15"/>
    <n v="0.44999999999999996"/>
    <n v="0.12"/>
    <n v="0.36"/>
    <n v="8.9999999999999969E-2"/>
    <x v="1"/>
  </r>
  <r>
    <x v="97"/>
    <x v="376"/>
    <s v="169023"/>
    <x v="3"/>
    <n v="2"/>
    <n v="1.2"/>
    <n v="2.4"/>
    <n v="0.96"/>
    <n v="1.92"/>
    <n v="0.48"/>
    <x v="0"/>
  </r>
  <r>
    <x v="97"/>
    <x v="376"/>
    <s v="169023"/>
    <x v="29"/>
    <n v="3"/>
    <n v="2.5"/>
    <n v="7.5"/>
    <n v="2"/>
    <n v="6"/>
    <n v="1.5"/>
    <x v="1"/>
  </r>
  <r>
    <x v="97"/>
    <x v="165"/>
    <s v="169024"/>
    <x v="0"/>
    <n v="1"/>
    <n v="0.9"/>
    <n v="0.9"/>
    <n v="0.72"/>
    <n v="0.72"/>
    <n v="0.18000000000000005"/>
    <x v="1"/>
  </r>
  <r>
    <x v="97"/>
    <x v="165"/>
    <s v="169024"/>
    <x v="5"/>
    <n v="1"/>
    <n v="1.05"/>
    <n v="1.05"/>
    <n v="0.84000000000000008"/>
    <n v="0.84000000000000008"/>
    <n v="0.20999999999999996"/>
    <x v="1"/>
  </r>
  <r>
    <x v="97"/>
    <x v="165"/>
    <s v="169025"/>
    <x v="3"/>
    <n v="5"/>
    <n v="1.2"/>
    <n v="6"/>
    <n v="0.96"/>
    <n v="4.8"/>
    <n v="1.2000000000000002"/>
    <x v="0"/>
  </r>
  <r>
    <x v="97"/>
    <x v="237"/>
    <s v="169026"/>
    <x v="0"/>
    <n v="1"/>
    <n v="0.9"/>
    <n v="0.9"/>
    <n v="0.72"/>
    <n v="0.72"/>
    <n v="0.18000000000000005"/>
    <x v="0"/>
  </r>
  <r>
    <x v="97"/>
    <x v="237"/>
    <s v="169027"/>
    <x v="86"/>
    <n v="1"/>
    <n v="12"/>
    <n v="12"/>
    <n v="9.6"/>
    <n v="9.6"/>
    <n v="2.4000000000000004"/>
    <x v="1"/>
  </r>
  <r>
    <x v="97"/>
    <x v="237"/>
    <s v="169027"/>
    <x v="3"/>
    <n v="2"/>
    <n v="1.2"/>
    <n v="2.4"/>
    <n v="0.96"/>
    <n v="1.92"/>
    <n v="0.48"/>
    <x v="1"/>
  </r>
  <r>
    <x v="97"/>
    <x v="393"/>
    <s v="169028"/>
    <x v="52"/>
    <n v="4"/>
    <n v="2.5"/>
    <n v="10"/>
    <n v="2"/>
    <n v="8"/>
    <n v="2"/>
    <x v="1"/>
  </r>
  <r>
    <x v="97"/>
    <x v="166"/>
    <s v="169029"/>
    <x v="3"/>
    <n v="2"/>
    <n v="1.2"/>
    <n v="2.4"/>
    <n v="0.96"/>
    <n v="1.92"/>
    <n v="0.48"/>
    <x v="1"/>
  </r>
  <r>
    <x v="97"/>
    <x v="166"/>
    <s v="169030"/>
    <x v="3"/>
    <n v="1"/>
    <n v="1.2"/>
    <n v="1.2"/>
    <n v="0.96"/>
    <n v="0.96"/>
    <n v="0.24"/>
    <x v="0"/>
  </r>
  <r>
    <x v="97"/>
    <x v="166"/>
    <s v="169031"/>
    <x v="3"/>
    <n v="1"/>
    <n v="1.2"/>
    <n v="1.2"/>
    <n v="0.96"/>
    <n v="0.96"/>
    <n v="0.24"/>
    <x v="0"/>
  </r>
  <r>
    <x v="97"/>
    <x v="167"/>
    <s v="169032"/>
    <x v="24"/>
    <n v="2"/>
    <n v="0.6"/>
    <n v="1.2"/>
    <n v="0.48"/>
    <n v="0.96"/>
    <n v="0.24"/>
    <x v="0"/>
  </r>
  <r>
    <x v="97"/>
    <x v="167"/>
    <s v="169032"/>
    <x v="3"/>
    <n v="2"/>
    <n v="1.2"/>
    <n v="2.4"/>
    <n v="0.96"/>
    <n v="1.92"/>
    <n v="0.48"/>
    <x v="0"/>
  </r>
  <r>
    <x v="97"/>
    <x v="167"/>
    <s v="169033"/>
    <x v="3"/>
    <n v="1"/>
    <n v="1.2"/>
    <n v="1.2"/>
    <n v="0.96"/>
    <n v="0.96"/>
    <n v="0.24"/>
    <x v="0"/>
  </r>
  <r>
    <x v="97"/>
    <x v="24"/>
    <s v="169034"/>
    <x v="6"/>
    <n v="1"/>
    <n v="0.6"/>
    <n v="0.6"/>
    <n v="0.48"/>
    <n v="0.48"/>
    <n v="0.12"/>
    <x v="0"/>
  </r>
  <r>
    <x v="97"/>
    <x v="24"/>
    <s v="169034"/>
    <x v="3"/>
    <n v="1"/>
    <n v="1.2"/>
    <n v="1.2"/>
    <n v="0.96"/>
    <n v="0.96"/>
    <n v="0.24"/>
    <x v="0"/>
  </r>
  <r>
    <x v="97"/>
    <x v="326"/>
    <s v="169035"/>
    <x v="3"/>
    <n v="1"/>
    <n v="1.2"/>
    <n v="1.2"/>
    <n v="0.96"/>
    <n v="0.96"/>
    <n v="0.24"/>
    <x v="0"/>
  </r>
  <r>
    <x v="97"/>
    <x v="168"/>
    <s v="169036"/>
    <x v="12"/>
    <n v="1"/>
    <n v="1.5"/>
    <n v="1.5"/>
    <n v="1.2"/>
    <n v="1.2"/>
    <n v="0.30000000000000004"/>
    <x v="0"/>
  </r>
  <r>
    <x v="97"/>
    <x v="168"/>
    <s v="169036"/>
    <x v="7"/>
    <n v="1"/>
    <n v="0.15"/>
    <n v="0.15"/>
    <n v="0.12"/>
    <n v="0.12"/>
    <n v="0.03"/>
    <x v="1"/>
  </r>
  <r>
    <x v="97"/>
    <x v="27"/>
    <s v="169037"/>
    <x v="7"/>
    <n v="1"/>
    <n v="0.15"/>
    <n v="0.15"/>
    <n v="0.12"/>
    <n v="0.12"/>
    <n v="0.03"/>
    <x v="1"/>
  </r>
  <r>
    <x v="97"/>
    <x v="27"/>
    <s v="169037"/>
    <x v="87"/>
    <n v="1"/>
    <n v="3"/>
    <n v="3"/>
    <n v="2.4"/>
    <n v="2.4"/>
    <n v="0.60000000000000009"/>
    <x v="0"/>
  </r>
  <r>
    <x v="97"/>
    <x v="27"/>
    <s v="169037"/>
    <x v="8"/>
    <n v="1"/>
    <n v="2.4"/>
    <n v="2.4"/>
    <n v="1.92"/>
    <n v="1.92"/>
    <n v="0.48"/>
    <x v="0"/>
  </r>
  <r>
    <x v="97"/>
    <x v="30"/>
    <s v="169038"/>
    <x v="3"/>
    <n v="2"/>
    <n v="1.2"/>
    <n v="2.4"/>
    <n v="0.96"/>
    <n v="1.92"/>
    <n v="0.48"/>
    <x v="0"/>
  </r>
  <r>
    <x v="97"/>
    <x v="30"/>
    <s v="169039"/>
    <x v="28"/>
    <n v="1"/>
    <n v="3"/>
    <n v="3"/>
    <n v="2.4"/>
    <n v="2.4"/>
    <n v="0.60000000000000009"/>
    <x v="1"/>
  </r>
  <r>
    <x v="97"/>
    <x v="30"/>
    <s v="169039"/>
    <x v="33"/>
    <n v="1"/>
    <n v="1.4"/>
    <n v="1.4"/>
    <n v="1.1199999999999999"/>
    <n v="1.1199999999999999"/>
    <n v="0.28000000000000003"/>
    <x v="1"/>
  </r>
  <r>
    <x v="97"/>
    <x v="395"/>
    <s v="169040"/>
    <x v="3"/>
    <n v="1"/>
    <n v="1.2"/>
    <n v="1.2"/>
    <n v="0.96"/>
    <n v="0.96"/>
    <n v="0.24"/>
    <x v="0"/>
  </r>
  <r>
    <x v="97"/>
    <x v="395"/>
    <s v="169041"/>
    <x v="35"/>
    <n v="3"/>
    <n v="1"/>
    <n v="3"/>
    <n v="0.8"/>
    <n v="2.4000000000000004"/>
    <n v="0.59999999999999964"/>
    <x v="0"/>
  </r>
  <r>
    <x v="97"/>
    <x v="395"/>
    <s v="169041"/>
    <x v="3"/>
    <n v="2"/>
    <n v="1.2"/>
    <n v="2.4"/>
    <n v="0.96"/>
    <n v="1.92"/>
    <n v="0.48"/>
    <x v="0"/>
  </r>
  <r>
    <x v="97"/>
    <x v="33"/>
    <s v="169042"/>
    <x v="9"/>
    <n v="2"/>
    <n v="3.5"/>
    <n v="7"/>
    <n v="2.8"/>
    <n v="5.6"/>
    <n v="1.4000000000000004"/>
    <x v="1"/>
  </r>
  <r>
    <x v="97"/>
    <x v="33"/>
    <s v="169042"/>
    <x v="3"/>
    <n v="1"/>
    <n v="1.2"/>
    <n v="1.2"/>
    <n v="0.96"/>
    <n v="0.96"/>
    <n v="0.24"/>
    <x v="0"/>
  </r>
  <r>
    <x v="97"/>
    <x v="33"/>
    <s v="169043"/>
    <x v="3"/>
    <n v="3"/>
    <n v="1.2"/>
    <n v="3.5999999999999996"/>
    <n v="0.96"/>
    <n v="2.88"/>
    <n v="0.71999999999999975"/>
    <x v="1"/>
  </r>
  <r>
    <x v="97"/>
    <x v="34"/>
    <s v="169044"/>
    <x v="3"/>
    <n v="1"/>
    <n v="1.2"/>
    <n v="1.2"/>
    <n v="0.96"/>
    <n v="0.96"/>
    <n v="0.24"/>
    <x v="1"/>
  </r>
  <r>
    <x v="97"/>
    <x v="36"/>
    <s v="169045"/>
    <x v="0"/>
    <n v="2"/>
    <n v="0.9"/>
    <n v="1.8"/>
    <n v="0.72"/>
    <n v="1.44"/>
    <n v="0.3600000000000001"/>
    <x v="1"/>
  </r>
  <r>
    <x v="97"/>
    <x v="36"/>
    <s v="169045"/>
    <x v="13"/>
    <n v="2"/>
    <n v="1.8"/>
    <n v="3.6"/>
    <n v="1.44"/>
    <n v="2.88"/>
    <n v="0.7200000000000002"/>
    <x v="1"/>
  </r>
  <r>
    <x v="97"/>
    <x v="36"/>
    <s v="169045"/>
    <x v="7"/>
    <n v="2"/>
    <n v="0.15"/>
    <n v="0.3"/>
    <n v="0.12"/>
    <n v="0.24"/>
    <n v="0.06"/>
    <x v="1"/>
  </r>
  <r>
    <x v="97"/>
    <x v="38"/>
    <s v="169046"/>
    <x v="18"/>
    <n v="1"/>
    <n v="1.25"/>
    <n v="1.25"/>
    <n v="1"/>
    <n v="1"/>
    <n v="0.25"/>
    <x v="0"/>
  </r>
  <r>
    <x v="97"/>
    <x v="38"/>
    <s v="169046"/>
    <x v="35"/>
    <n v="2"/>
    <n v="1"/>
    <n v="2"/>
    <n v="0.8"/>
    <n v="1.6"/>
    <n v="0.39999999999999991"/>
    <x v="0"/>
  </r>
  <r>
    <x v="97"/>
    <x v="39"/>
    <s v="169047"/>
    <x v="20"/>
    <n v="1"/>
    <n v="1.5"/>
    <n v="1.5"/>
    <n v="1.2"/>
    <n v="1.2"/>
    <n v="0.30000000000000004"/>
    <x v="1"/>
  </r>
  <r>
    <x v="97"/>
    <x v="39"/>
    <s v="169047"/>
    <x v="7"/>
    <n v="1"/>
    <n v="0.15"/>
    <n v="0.15"/>
    <n v="0.12"/>
    <n v="0.12"/>
    <n v="0.03"/>
    <x v="0"/>
  </r>
  <r>
    <x v="97"/>
    <x v="39"/>
    <s v="169047"/>
    <x v="3"/>
    <n v="3"/>
    <n v="1.2"/>
    <n v="3.5999999999999996"/>
    <n v="0.96"/>
    <n v="2.88"/>
    <n v="0.71999999999999975"/>
    <x v="0"/>
  </r>
  <r>
    <x v="97"/>
    <x v="239"/>
    <s v="169048"/>
    <x v="3"/>
    <n v="1"/>
    <n v="1.2"/>
    <n v="1.2"/>
    <n v="0.96"/>
    <n v="0.96"/>
    <n v="0.24"/>
    <x v="0"/>
  </r>
  <r>
    <x v="97"/>
    <x v="173"/>
    <s v="169049"/>
    <x v="3"/>
    <n v="1"/>
    <n v="1.2"/>
    <n v="1.2"/>
    <n v="0.96"/>
    <n v="0.96"/>
    <n v="0.24"/>
    <x v="1"/>
  </r>
  <r>
    <x v="97"/>
    <x v="287"/>
    <s v="169050"/>
    <x v="33"/>
    <n v="1"/>
    <n v="1.4"/>
    <n v="1.4"/>
    <n v="1.1199999999999999"/>
    <n v="1.1199999999999999"/>
    <n v="0.28000000000000003"/>
    <x v="0"/>
  </r>
  <r>
    <x v="97"/>
    <x v="288"/>
    <s v="169051"/>
    <x v="3"/>
    <n v="2"/>
    <n v="1.2"/>
    <n v="2.4"/>
    <n v="0.96"/>
    <n v="1.92"/>
    <n v="0.48"/>
    <x v="1"/>
  </r>
  <r>
    <x v="97"/>
    <x v="40"/>
    <s v="169052"/>
    <x v="65"/>
    <n v="2"/>
    <n v="2"/>
    <n v="4"/>
    <n v="1.6"/>
    <n v="3.2"/>
    <n v="0.79999999999999982"/>
    <x v="1"/>
  </r>
  <r>
    <x v="97"/>
    <x v="40"/>
    <s v="169052"/>
    <x v="3"/>
    <n v="1"/>
    <n v="1.2"/>
    <n v="1.2"/>
    <n v="0.96"/>
    <n v="0.96"/>
    <n v="0.24"/>
    <x v="1"/>
  </r>
  <r>
    <x v="97"/>
    <x v="174"/>
    <s v="169053"/>
    <x v="7"/>
    <n v="1"/>
    <n v="0.15"/>
    <n v="0.15"/>
    <n v="0.12"/>
    <n v="0.12"/>
    <n v="0.03"/>
    <x v="0"/>
  </r>
  <r>
    <x v="97"/>
    <x v="174"/>
    <s v="169053"/>
    <x v="8"/>
    <n v="1"/>
    <n v="2.4"/>
    <n v="2.4"/>
    <n v="1.92"/>
    <n v="1.92"/>
    <n v="0.48"/>
    <x v="0"/>
  </r>
  <r>
    <x v="97"/>
    <x v="175"/>
    <s v="169054"/>
    <x v="18"/>
    <n v="3"/>
    <n v="1.25"/>
    <n v="3.75"/>
    <n v="1"/>
    <n v="3"/>
    <n v="0.75"/>
    <x v="0"/>
  </r>
  <r>
    <x v="97"/>
    <x v="42"/>
    <s v="169055"/>
    <x v="12"/>
    <n v="1"/>
    <n v="1.5"/>
    <n v="1.5"/>
    <n v="1.2"/>
    <n v="1.2"/>
    <n v="0.30000000000000004"/>
    <x v="0"/>
  </r>
  <r>
    <x v="97"/>
    <x v="42"/>
    <s v="169055"/>
    <x v="70"/>
    <n v="3"/>
    <n v="2"/>
    <n v="6"/>
    <n v="1.6"/>
    <n v="4.8000000000000007"/>
    <n v="1.1999999999999993"/>
    <x v="1"/>
  </r>
  <r>
    <x v="97"/>
    <x v="42"/>
    <s v="169055"/>
    <x v="7"/>
    <n v="1"/>
    <n v="0.15"/>
    <n v="0.15"/>
    <n v="0.12"/>
    <n v="0.12"/>
    <n v="0.03"/>
    <x v="0"/>
  </r>
  <r>
    <x v="97"/>
    <x v="289"/>
    <s v="169056"/>
    <x v="5"/>
    <n v="1"/>
    <n v="1.05"/>
    <n v="1.05"/>
    <n v="0.84000000000000008"/>
    <n v="0.84000000000000008"/>
    <n v="0.20999999999999996"/>
    <x v="1"/>
  </r>
  <r>
    <x v="97"/>
    <x v="289"/>
    <s v="169057"/>
    <x v="3"/>
    <n v="5"/>
    <n v="1.2"/>
    <n v="6"/>
    <n v="0.96"/>
    <n v="4.8"/>
    <n v="1.2000000000000002"/>
    <x v="1"/>
  </r>
  <r>
    <x v="97"/>
    <x v="290"/>
    <s v="169058"/>
    <x v="43"/>
    <n v="2"/>
    <n v="0.3"/>
    <n v="0.6"/>
    <n v="0.24"/>
    <n v="0.48"/>
    <n v="0.12"/>
    <x v="1"/>
  </r>
  <r>
    <x v="97"/>
    <x v="290"/>
    <s v="169058"/>
    <x v="3"/>
    <n v="5"/>
    <n v="1.2"/>
    <n v="6"/>
    <n v="0.96"/>
    <n v="4.8"/>
    <n v="1.2000000000000002"/>
    <x v="1"/>
  </r>
  <r>
    <x v="97"/>
    <x v="44"/>
    <s v="169059"/>
    <x v="7"/>
    <n v="2"/>
    <n v="0.15"/>
    <n v="0.3"/>
    <n v="0.12"/>
    <n v="0.24"/>
    <n v="0.06"/>
    <x v="0"/>
  </r>
  <r>
    <x v="97"/>
    <x v="44"/>
    <s v="169059"/>
    <x v="19"/>
    <n v="2"/>
    <n v="1.8"/>
    <n v="3.6"/>
    <n v="1.44"/>
    <n v="2.88"/>
    <n v="0.7200000000000002"/>
    <x v="1"/>
  </r>
  <r>
    <x v="97"/>
    <x v="45"/>
    <s v="169060"/>
    <x v="20"/>
    <n v="1"/>
    <n v="1.5"/>
    <n v="1.5"/>
    <n v="1.2"/>
    <n v="1.2"/>
    <n v="0.30000000000000004"/>
    <x v="1"/>
  </r>
  <r>
    <x v="97"/>
    <x v="45"/>
    <s v="169060"/>
    <x v="7"/>
    <n v="1"/>
    <n v="0.15"/>
    <n v="0.15"/>
    <n v="0.12"/>
    <n v="0.12"/>
    <n v="0.03"/>
    <x v="0"/>
  </r>
  <r>
    <x v="97"/>
    <x v="48"/>
    <s v="169061"/>
    <x v="47"/>
    <n v="1"/>
    <n v="6.5"/>
    <n v="6.5"/>
    <n v="5.2"/>
    <n v="5.2"/>
    <n v="1.2999999999999998"/>
    <x v="1"/>
  </r>
  <r>
    <x v="97"/>
    <x v="49"/>
    <s v="169062"/>
    <x v="3"/>
    <n v="5"/>
    <n v="1.2"/>
    <n v="6"/>
    <n v="0.96"/>
    <n v="4.8"/>
    <n v="1.2000000000000002"/>
    <x v="1"/>
  </r>
  <r>
    <x v="97"/>
    <x v="50"/>
    <s v="169063"/>
    <x v="5"/>
    <n v="1"/>
    <n v="1.05"/>
    <n v="1.05"/>
    <n v="0.84000000000000008"/>
    <n v="0.84000000000000008"/>
    <n v="0.20999999999999996"/>
    <x v="1"/>
  </r>
  <r>
    <x v="97"/>
    <x v="53"/>
    <s v="169064"/>
    <x v="7"/>
    <n v="1"/>
    <n v="0.15"/>
    <n v="0.15"/>
    <n v="0.12"/>
    <n v="0.12"/>
    <n v="0.03"/>
    <x v="0"/>
  </r>
  <r>
    <x v="97"/>
    <x v="53"/>
    <s v="169064"/>
    <x v="15"/>
    <n v="1"/>
    <n v="2"/>
    <n v="2"/>
    <n v="1.6"/>
    <n v="1.6"/>
    <n v="0.39999999999999991"/>
    <x v="1"/>
  </r>
  <r>
    <x v="97"/>
    <x v="178"/>
    <s v="169065"/>
    <x v="7"/>
    <n v="1"/>
    <n v="0.15"/>
    <n v="0.15"/>
    <n v="0.12"/>
    <n v="0.12"/>
    <n v="0.03"/>
    <x v="0"/>
  </r>
  <r>
    <x v="97"/>
    <x v="178"/>
    <s v="169065"/>
    <x v="8"/>
    <n v="1"/>
    <n v="2.4"/>
    <n v="2.4"/>
    <n v="1.92"/>
    <n v="1.92"/>
    <n v="0.48"/>
    <x v="0"/>
  </r>
  <r>
    <x v="97"/>
    <x v="178"/>
    <s v="169065"/>
    <x v="3"/>
    <n v="1"/>
    <n v="1.2"/>
    <n v="1.2"/>
    <n v="0.96"/>
    <n v="0.96"/>
    <n v="0.24"/>
    <x v="0"/>
  </r>
  <r>
    <x v="97"/>
    <x v="180"/>
    <s v="169066"/>
    <x v="3"/>
    <n v="1"/>
    <n v="1.2"/>
    <n v="1.2"/>
    <n v="0.96"/>
    <n v="0.96"/>
    <n v="0.24"/>
    <x v="0"/>
  </r>
  <r>
    <x v="97"/>
    <x v="181"/>
    <s v="169067"/>
    <x v="3"/>
    <n v="2"/>
    <n v="1.2"/>
    <n v="2.4"/>
    <n v="0.96"/>
    <n v="1.92"/>
    <n v="0.48"/>
    <x v="0"/>
  </r>
  <r>
    <x v="97"/>
    <x v="181"/>
    <s v="169068"/>
    <x v="18"/>
    <n v="1"/>
    <n v="1.25"/>
    <n v="1.25"/>
    <n v="1"/>
    <n v="1"/>
    <n v="0.25"/>
    <x v="0"/>
  </r>
  <r>
    <x v="97"/>
    <x v="58"/>
    <s v="169069"/>
    <x v="3"/>
    <n v="3"/>
    <n v="1.2"/>
    <n v="3.5999999999999996"/>
    <n v="0.96"/>
    <n v="2.88"/>
    <n v="0.71999999999999975"/>
    <x v="1"/>
  </r>
  <r>
    <x v="97"/>
    <x v="58"/>
    <s v="169070"/>
    <x v="3"/>
    <n v="4"/>
    <n v="1.2"/>
    <n v="4.8"/>
    <n v="0.96"/>
    <n v="3.84"/>
    <n v="0.96"/>
    <x v="0"/>
  </r>
  <r>
    <x v="97"/>
    <x v="183"/>
    <s v="169071"/>
    <x v="0"/>
    <n v="2"/>
    <n v="0.9"/>
    <n v="1.8"/>
    <n v="0.72"/>
    <n v="1.44"/>
    <n v="0.3600000000000001"/>
    <x v="0"/>
  </r>
  <r>
    <x v="97"/>
    <x v="183"/>
    <s v="169072"/>
    <x v="2"/>
    <n v="1"/>
    <n v="1.1499999999999999"/>
    <n v="1.1499999999999999"/>
    <n v="0.91999999999999993"/>
    <n v="0.91999999999999993"/>
    <n v="0.22999999999999998"/>
    <x v="0"/>
  </r>
  <r>
    <x v="97"/>
    <x v="184"/>
    <s v="169073"/>
    <x v="3"/>
    <n v="1"/>
    <n v="1.2"/>
    <n v="1.2"/>
    <n v="0.96"/>
    <n v="0.96"/>
    <n v="0.24"/>
    <x v="1"/>
  </r>
  <r>
    <x v="97"/>
    <x v="185"/>
    <s v="169074"/>
    <x v="0"/>
    <n v="1"/>
    <n v="0.9"/>
    <n v="0.9"/>
    <n v="0.72"/>
    <n v="0.72"/>
    <n v="0.18000000000000005"/>
    <x v="0"/>
  </r>
  <r>
    <x v="97"/>
    <x v="185"/>
    <s v="169075"/>
    <x v="17"/>
    <n v="1"/>
    <n v="5"/>
    <n v="5"/>
    <n v="4"/>
    <n v="4"/>
    <n v="1"/>
    <x v="0"/>
  </r>
  <r>
    <x v="97"/>
    <x v="186"/>
    <s v="169076"/>
    <x v="71"/>
    <n v="1"/>
    <n v="2"/>
    <n v="2"/>
    <n v="1.6"/>
    <n v="1.6"/>
    <n v="0.39999999999999991"/>
    <x v="1"/>
  </r>
  <r>
    <x v="97"/>
    <x v="186"/>
    <s v="169076"/>
    <x v="1"/>
    <n v="1"/>
    <n v="1.2"/>
    <n v="1.2"/>
    <n v="0.96"/>
    <n v="0.96"/>
    <n v="0.24"/>
    <x v="0"/>
  </r>
  <r>
    <x v="97"/>
    <x v="186"/>
    <s v="169076"/>
    <x v="43"/>
    <n v="2"/>
    <n v="0.3"/>
    <n v="0.6"/>
    <n v="0.24"/>
    <n v="0.48"/>
    <n v="0.12"/>
    <x v="1"/>
  </r>
  <r>
    <x v="97"/>
    <x v="186"/>
    <s v="169076"/>
    <x v="3"/>
    <n v="2"/>
    <n v="1.2"/>
    <n v="2.4"/>
    <n v="0.96"/>
    <n v="1.92"/>
    <n v="0.48"/>
    <x v="1"/>
  </r>
  <r>
    <x v="97"/>
    <x v="188"/>
    <s v="169077"/>
    <x v="0"/>
    <n v="1"/>
    <n v="0.9"/>
    <n v="0.9"/>
    <n v="0.72"/>
    <n v="0.72"/>
    <n v="0.18000000000000005"/>
    <x v="1"/>
  </r>
  <r>
    <x v="97"/>
    <x v="189"/>
    <s v="169078"/>
    <x v="5"/>
    <n v="1"/>
    <n v="1.05"/>
    <n v="1.05"/>
    <n v="0.84000000000000008"/>
    <n v="0.84000000000000008"/>
    <n v="0.20999999999999996"/>
    <x v="0"/>
  </r>
  <r>
    <x v="97"/>
    <x v="190"/>
    <s v="169079"/>
    <x v="3"/>
    <n v="1"/>
    <n v="1.2"/>
    <n v="1.2"/>
    <n v="0.96"/>
    <n v="0.96"/>
    <n v="0.24"/>
    <x v="1"/>
  </r>
  <r>
    <x v="97"/>
    <x v="190"/>
    <s v="169080"/>
    <x v="3"/>
    <n v="1"/>
    <n v="1.2"/>
    <n v="1.2"/>
    <n v="0.96"/>
    <n v="0.96"/>
    <n v="0.24"/>
    <x v="1"/>
  </r>
  <r>
    <x v="97"/>
    <x v="190"/>
    <s v="169081"/>
    <x v="3"/>
    <n v="2"/>
    <n v="1.2"/>
    <n v="2.4"/>
    <n v="0.96"/>
    <n v="1.92"/>
    <n v="0.48"/>
    <x v="0"/>
  </r>
  <r>
    <x v="97"/>
    <x v="60"/>
    <s v="169082"/>
    <x v="3"/>
    <n v="4"/>
    <n v="1.2"/>
    <n v="4.8"/>
    <n v="0.96"/>
    <n v="3.84"/>
    <n v="0.96"/>
    <x v="1"/>
  </r>
  <r>
    <x v="97"/>
    <x v="61"/>
    <s v="169083"/>
    <x v="3"/>
    <n v="2"/>
    <n v="1.2"/>
    <n v="2.4"/>
    <n v="0.96"/>
    <n v="1.92"/>
    <n v="0.48"/>
    <x v="0"/>
  </r>
  <r>
    <x v="97"/>
    <x v="65"/>
    <s v="169084"/>
    <x v="23"/>
    <n v="2"/>
    <n v="1"/>
    <n v="2"/>
    <n v="0.8"/>
    <n v="1.6"/>
    <n v="0.39999999999999991"/>
    <x v="1"/>
  </r>
  <r>
    <x v="97"/>
    <x v="65"/>
    <s v="169084"/>
    <x v="47"/>
    <n v="2"/>
    <n v="6.5"/>
    <n v="13"/>
    <n v="5.2"/>
    <n v="10.4"/>
    <n v="2.5999999999999996"/>
    <x v="0"/>
  </r>
  <r>
    <x v="97"/>
    <x v="65"/>
    <s v="169084"/>
    <x v="3"/>
    <n v="1"/>
    <n v="1.2"/>
    <n v="1.2"/>
    <n v="0.96"/>
    <n v="0.96"/>
    <n v="0.24"/>
    <x v="1"/>
  </r>
  <r>
    <x v="97"/>
    <x v="66"/>
    <s v="169085"/>
    <x v="0"/>
    <n v="1"/>
    <n v="0.9"/>
    <n v="0.9"/>
    <n v="0.72"/>
    <n v="0.72"/>
    <n v="0.18000000000000005"/>
    <x v="1"/>
  </r>
  <r>
    <x v="97"/>
    <x v="67"/>
    <s v="169086"/>
    <x v="7"/>
    <n v="1"/>
    <n v="0.15"/>
    <n v="0.15"/>
    <n v="0.12"/>
    <n v="0.12"/>
    <n v="0.03"/>
    <x v="0"/>
  </r>
  <r>
    <x v="97"/>
    <x v="67"/>
    <s v="169086"/>
    <x v="8"/>
    <n v="1"/>
    <n v="2.4"/>
    <n v="2.4"/>
    <n v="1.92"/>
    <n v="1.92"/>
    <n v="0.48"/>
    <x v="1"/>
  </r>
  <r>
    <x v="97"/>
    <x v="241"/>
    <s v="169087"/>
    <x v="0"/>
    <n v="2"/>
    <n v="0.9"/>
    <n v="1.8"/>
    <n v="0.72"/>
    <n v="1.44"/>
    <n v="0.3600000000000001"/>
    <x v="1"/>
  </r>
  <r>
    <x v="97"/>
    <x v="241"/>
    <s v="169087"/>
    <x v="17"/>
    <n v="1"/>
    <n v="5"/>
    <n v="5"/>
    <n v="4"/>
    <n v="4"/>
    <n v="1"/>
    <x v="1"/>
  </r>
  <r>
    <x v="97"/>
    <x v="241"/>
    <s v="169087"/>
    <x v="16"/>
    <n v="1"/>
    <n v="1"/>
    <n v="1"/>
    <n v="0.8"/>
    <n v="0.8"/>
    <n v="0.19999999999999996"/>
    <x v="0"/>
  </r>
  <r>
    <x v="97"/>
    <x v="241"/>
    <s v="169087"/>
    <x v="40"/>
    <n v="2"/>
    <n v="1.4"/>
    <n v="2.8"/>
    <n v="1.1199999999999999"/>
    <n v="2.2399999999999998"/>
    <n v="0.56000000000000005"/>
    <x v="1"/>
  </r>
  <r>
    <x v="97"/>
    <x v="241"/>
    <s v="169087"/>
    <x v="25"/>
    <n v="1"/>
    <n v="1.4"/>
    <n v="1.4"/>
    <n v="1.1199999999999999"/>
    <n v="1.1199999999999999"/>
    <n v="0.28000000000000003"/>
    <x v="0"/>
  </r>
  <r>
    <x v="97"/>
    <x v="241"/>
    <s v="169087"/>
    <x v="64"/>
    <n v="4"/>
    <n v="2"/>
    <n v="8"/>
    <n v="1.6"/>
    <n v="6.4"/>
    <n v="1.5999999999999996"/>
    <x v="0"/>
  </r>
  <r>
    <x v="97"/>
    <x v="193"/>
    <s v="169088"/>
    <x v="85"/>
    <n v="1"/>
    <n v="3"/>
    <n v="3"/>
    <n v="2.4"/>
    <n v="2.4"/>
    <n v="0.60000000000000009"/>
    <x v="0"/>
  </r>
  <r>
    <x v="97"/>
    <x v="193"/>
    <s v="169088"/>
    <x v="3"/>
    <n v="1"/>
    <n v="1.2"/>
    <n v="1.2"/>
    <n v="0.96"/>
    <n v="0.96"/>
    <n v="0.24"/>
    <x v="0"/>
  </r>
  <r>
    <x v="97"/>
    <x v="71"/>
    <s v="169089"/>
    <x v="5"/>
    <n v="1"/>
    <n v="1.05"/>
    <n v="1.05"/>
    <n v="0.84000000000000008"/>
    <n v="0.84000000000000008"/>
    <n v="0.20999999999999996"/>
    <x v="1"/>
  </r>
  <r>
    <x v="97"/>
    <x v="72"/>
    <s v="169090"/>
    <x v="5"/>
    <n v="1"/>
    <n v="1.05"/>
    <n v="1.05"/>
    <n v="0.84000000000000008"/>
    <n v="0.84000000000000008"/>
    <n v="0.20999999999999996"/>
    <x v="0"/>
  </r>
  <r>
    <x v="97"/>
    <x v="72"/>
    <s v="169090"/>
    <x v="69"/>
    <n v="1"/>
    <n v="2"/>
    <n v="2"/>
    <n v="1.6"/>
    <n v="1.6"/>
    <n v="0.39999999999999991"/>
    <x v="1"/>
  </r>
  <r>
    <x v="97"/>
    <x v="72"/>
    <s v="169091"/>
    <x v="0"/>
    <n v="1"/>
    <n v="0.9"/>
    <n v="0.9"/>
    <n v="0.72"/>
    <n v="0.72"/>
    <n v="0.18000000000000005"/>
    <x v="1"/>
  </r>
  <r>
    <x v="97"/>
    <x v="73"/>
    <s v="169092"/>
    <x v="13"/>
    <n v="1"/>
    <n v="1.8"/>
    <n v="1.8"/>
    <n v="1.44"/>
    <n v="1.44"/>
    <n v="0.3600000000000001"/>
    <x v="1"/>
  </r>
  <r>
    <x v="97"/>
    <x v="73"/>
    <s v="169092"/>
    <x v="7"/>
    <n v="1"/>
    <n v="0.15"/>
    <n v="0.15"/>
    <n v="0.12"/>
    <n v="0.12"/>
    <n v="0.03"/>
    <x v="0"/>
  </r>
  <r>
    <x v="97"/>
    <x v="195"/>
    <s v="169093"/>
    <x v="5"/>
    <n v="1"/>
    <n v="1.05"/>
    <n v="1.05"/>
    <n v="0.84000000000000008"/>
    <n v="0.84000000000000008"/>
    <n v="0.20999999999999996"/>
    <x v="1"/>
  </r>
  <r>
    <x v="97"/>
    <x v="197"/>
    <s v="169094"/>
    <x v="0"/>
    <n v="3"/>
    <n v="0.9"/>
    <n v="2.7"/>
    <n v="0.72"/>
    <n v="2.16"/>
    <n v="0.54"/>
    <x v="1"/>
  </r>
  <r>
    <x v="97"/>
    <x v="75"/>
    <s v="169095"/>
    <x v="3"/>
    <n v="1"/>
    <n v="1.2"/>
    <n v="1.2"/>
    <n v="0.96"/>
    <n v="0.96"/>
    <n v="0.24"/>
    <x v="1"/>
  </r>
  <r>
    <x v="97"/>
    <x v="76"/>
    <s v="169096"/>
    <x v="0"/>
    <n v="2"/>
    <n v="0.9"/>
    <n v="1.8"/>
    <n v="0.72"/>
    <n v="1.44"/>
    <n v="0.3600000000000001"/>
    <x v="1"/>
  </r>
  <r>
    <x v="97"/>
    <x v="77"/>
    <s v="169097"/>
    <x v="3"/>
    <n v="1"/>
    <n v="1.2"/>
    <n v="1.2"/>
    <n v="0.96"/>
    <n v="0.96"/>
    <n v="0.24"/>
    <x v="1"/>
  </r>
  <r>
    <x v="97"/>
    <x v="242"/>
    <s v="169098"/>
    <x v="47"/>
    <n v="1"/>
    <n v="6.5"/>
    <n v="6.5"/>
    <n v="5.2"/>
    <n v="5.2"/>
    <n v="1.2999999999999998"/>
    <x v="0"/>
  </r>
  <r>
    <x v="97"/>
    <x v="83"/>
    <s v="169099"/>
    <x v="32"/>
    <n v="1"/>
    <n v="4.5"/>
    <n v="4.5"/>
    <n v="3.6"/>
    <n v="3.6"/>
    <n v="0.89999999999999991"/>
    <x v="0"/>
  </r>
  <r>
    <x v="97"/>
    <x v="83"/>
    <s v="169099"/>
    <x v="3"/>
    <n v="1"/>
    <n v="1.2"/>
    <n v="1.2"/>
    <n v="0.96"/>
    <n v="0.96"/>
    <n v="0.24"/>
    <x v="0"/>
  </r>
  <r>
    <x v="97"/>
    <x v="84"/>
    <s v="169100"/>
    <x v="0"/>
    <n v="1"/>
    <n v="0.9"/>
    <n v="0.9"/>
    <n v="0.72"/>
    <n v="0.72"/>
    <n v="0.18000000000000005"/>
    <x v="1"/>
  </r>
  <r>
    <x v="97"/>
    <x v="84"/>
    <s v="169101"/>
    <x v="18"/>
    <n v="1"/>
    <n v="1.25"/>
    <n v="1.25"/>
    <n v="1"/>
    <n v="1"/>
    <n v="0.25"/>
    <x v="1"/>
  </r>
  <r>
    <x v="97"/>
    <x v="85"/>
    <s v="169102"/>
    <x v="51"/>
    <n v="1"/>
    <n v="4"/>
    <n v="4"/>
    <n v="3.2"/>
    <n v="3.2"/>
    <n v="0.79999999999999982"/>
    <x v="0"/>
  </r>
  <r>
    <x v="97"/>
    <x v="85"/>
    <s v="169102"/>
    <x v="3"/>
    <n v="1"/>
    <n v="1.2"/>
    <n v="1.2"/>
    <n v="0.96"/>
    <n v="0.96"/>
    <n v="0.24"/>
    <x v="1"/>
  </r>
  <r>
    <x v="97"/>
    <x v="90"/>
    <s v="169103"/>
    <x v="3"/>
    <n v="4"/>
    <n v="1.2"/>
    <n v="4.8"/>
    <n v="0.96"/>
    <n v="3.84"/>
    <n v="0.96"/>
    <x v="0"/>
  </r>
  <r>
    <x v="97"/>
    <x v="200"/>
    <s v="169104"/>
    <x v="20"/>
    <n v="1"/>
    <n v="1.5"/>
    <n v="1.5"/>
    <n v="1.2"/>
    <n v="1.2"/>
    <n v="0.30000000000000004"/>
    <x v="0"/>
  </r>
  <r>
    <x v="97"/>
    <x v="200"/>
    <s v="169104"/>
    <x v="7"/>
    <n v="1"/>
    <n v="0.15"/>
    <n v="0.15"/>
    <n v="0.12"/>
    <n v="0.12"/>
    <n v="0.03"/>
    <x v="0"/>
  </r>
  <r>
    <x v="97"/>
    <x v="91"/>
    <s v="169105"/>
    <x v="8"/>
    <n v="1"/>
    <n v="2.4"/>
    <n v="2.4"/>
    <n v="1.92"/>
    <n v="1.92"/>
    <n v="0.48"/>
    <x v="0"/>
  </r>
  <r>
    <x v="97"/>
    <x v="92"/>
    <s v="169106"/>
    <x v="47"/>
    <n v="1"/>
    <n v="6.5"/>
    <n v="6.5"/>
    <n v="5.2"/>
    <n v="5.2"/>
    <n v="1.2999999999999998"/>
    <x v="1"/>
  </r>
  <r>
    <x v="97"/>
    <x v="92"/>
    <s v="169106"/>
    <x v="32"/>
    <n v="1"/>
    <n v="4.5"/>
    <n v="4.5"/>
    <n v="3.6"/>
    <n v="3.6"/>
    <n v="0.89999999999999991"/>
    <x v="1"/>
  </r>
  <r>
    <x v="97"/>
    <x v="202"/>
    <s v="169107"/>
    <x v="18"/>
    <n v="1"/>
    <n v="1.25"/>
    <n v="1.25"/>
    <n v="1"/>
    <n v="1"/>
    <n v="0.25"/>
    <x v="0"/>
  </r>
  <r>
    <x v="97"/>
    <x v="202"/>
    <s v="169107"/>
    <x v="7"/>
    <n v="1"/>
    <n v="0.15"/>
    <n v="0.15"/>
    <n v="0.12"/>
    <n v="0.12"/>
    <n v="0.03"/>
    <x v="0"/>
  </r>
  <r>
    <x v="97"/>
    <x v="202"/>
    <s v="169107"/>
    <x v="29"/>
    <n v="1"/>
    <n v="2.5"/>
    <n v="2.5"/>
    <n v="2"/>
    <n v="2"/>
    <n v="0.5"/>
    <x v="0"/>
  </r>
  <r>
    <x v="97"/>
    <x v="203"/>
    <s v="169108"/>
    <x v="3"/>
    <n v="1"/>
    <n v="1.2"/>
    <n v="1.2"/>
    <n v="0.96"/>
    <n v="0.96"/>
    <n v="0.24"/>
    <x v="0"/>
  </r>
  <r>
    <x v="97"/>
    <x v="203"/>
    <s v="169109"/>
    <x v="5"/>
    <n v="1"/>
    <n v="1.05"/>
    <n v="1.05"/>
    <n v="0.84000000000000008"/>
    <n v="0.84000000000000008"/>
    <n v="0.20999999999999996"/>
    <x v="0"/>
  </r>
  <r>
    <x v="97"/>
    <x v="203"/>
    <s v="169109"/>
    <x v="7"/>
    <n v="1"/>
    <n v="0.15"/>
    <n v="0.15"/>
    <n v="0.12"/>
    <n v="0.12"/>
    <n v="0.03"/>
    <x v="1"/>
  </r>
  <r>
    <x v="97"/>
    <x v="203"/>
    <s v="169109"/>
    <x v="15"/>
    <n v="1"/>
    <n v="2"/>
    <n v="2"/>
    <n v="1.6"/>
    <n v="1.6"/>
    <n v="0.39999999999999991"/>
    <x v="0"/>
  </r>
  <r>
    <x v="97"/>
    <x v="203"/>
    <s v="169109"/>
    <x v="3"/>
    <n v="1"/>
    <n v="1.2"/>
    <n v="1.2"/>
    <n v="0.96"/>
    <n v="0.96"/>
    <n v="0.24"/>
    <x v="1"/>
  </r>
  <r>
    <x v="97"/>
    <x v="93"/>
    <s v="169110"/>
    <x v="3"/>
    <n v="1"/>
    <n v="1.2"/>
    <n v="1.2"/>
    <n v="0.96"/>
    <n v="0.96"/>
    <n v="0.24"/>
    <x v="0"/>
  </r>
  <r>
    <x v="97"/>
    <x v="94"/>
    <s v="169111"/>
    <x v="3"/>
    <n v="1"/>
    <n v="1.2"/>
    <n v="1.2"/>
    <n v="0.96"/>
    <n v="0.96"/>
    <n v="0.24"/>
    <x v="0"/>
  </r>
  <r>
    <x v="97"/>
    <x v="94"/>
    <s v="169112"/>
    <x v="0"/>
    <n v="2"/>
    <n v="0.9"/>
    <n v="1.8"/>
    <n v="0.72"/>
    <n v="1.44"/>
    <n v="0.3600000000000001"/>
    <x v="1"/>
  </r>
  <r>
    <x v="97"/>
    <x v="94"/>
    <s v="169112"/>
    <x v="18"/>
    <n v="2"/>
    <n v="1.25"/>
    <n v="2.5"/>
    <n v="1"/>
    <n v="2"/>
    <n v="0.5"/>
    <x v="0"/>
  </r>
  <r>
    <x v="97"/>
    <x v="95"/>
    <s v="169113"/>
    <x v="7"/>
    <n v="1"/>
    <n v="0.15"/>
    <n v="0.15"/>
    <n v="0.12"/>
    <n v="0.12"/>
    <n v="0.03"/>
    <x v="0"/>
  </r>
  <r>
    <x v="97"/>
    <x v="95"/>
    <s v="169113"/>
    <x v="29"/>
    <n v="1"/>
    <n v="2.5"/>
    <n v="2.5"/>
    <n v="2"/>
    <n v="2"/>
    <n v="0.5"/>
    <x v="1"/>
  </r>
  <r>
    <x v="97"/>
    <x v="204"/>
    <s v="169114"/>
    <x v="3"/>
    <n v="1"/>
    <n v="1.2"/>
    <n v="1.2"/>
    <n v="0.96"/>
    <n v="0.96"/>
    <n v="0.24"/>
    <x v="0"/>
  </r>
  <r>
    <x v="97"/>
    <x v="204"/>
    <s v="169115"/>
    <x v="12"/>
    <n v="1"/>
    <n v="1.5"/>
    <n v="1.5"/>
    <n v="1.2"/>
    <n v="1.2"/>
    <n v="0.30000000000000004"/>
    <x v="0"/>
  </r>
  <r>
    <x v="97"/>
    <x v="204"/>
    <s v="169115"/>
    <x v="15"/>
    <n v="1"/>
    <n v="2"/>
    <n v="2"/>
    <n v="1.6"/>
    <n v="1.6"/>
    <n v="0.39999999999999991"/>
    <x v="0"/>
  </r>
  <r>
    <x v="97"/>
    <x v="96"/>
    <s v="169116"/>
    <x v="0"/>
    <n v="1"/>
    <n v="0.9"/>
    <n v="0.9"/>
    <n v="0.72"/>
    <n v="0.72"/>
    <n v="0.18000000000000005"/>
    <x v="0"/>
  </r>
  <r>
    <x v="97"/>
    <x v="97"/>
    <s v="169117"/>
    <x v="47"/>
    <n v="1"/>
    <n v="6.5"/>
    <n v="6.5"/>
    <n v="5.2"/>
    <n v="5.2"/>
    <n v="1.2999999999999998"/>
    <x v="0"/>
  </r>
  <r>
    <x v="97"/>
    <x v="103"/>
    <s v="169118"/>
    <x v="32"/>
    <n v="2"/>
    <n v="4.5"/>
    <n v="9"/>
    <n v="3.6"/>
    <n v="7.2"/>
    <n v="1.7999999999999998"/>
    <x v="0"/>
  </r>
  <r>
    <x v="97"/>
    <x v="103"/>
    <s v="169118"/>
    <x v="3"/>
    <n v="1"/>
    <n v="1.2"/>
    <n v="1.2"/>
    <n v="0.96"/>
    <n v="0.96"/>
    <n v="0.24"/>
    <x v="0"/>
  </r>
  <r>
    <x v="97"/>
    <x v="106"/>
    <s v="169119"/>
    <x v="4"/>
    <n v="1"/>
    <n v="1.1000000000000001"/>
    <n v="1.1000000000000001"/>
    <n v="0.88000000000000012"/>
    <n v="0.88000000000000012"/>
    <n v="0.21999999999999997"/>
    <x v="1"/>
  </r>
  <r>
    <x v="97"/>
    <x v="106"/>
    <s v="169119"/>
    <x v="67"/>
    <n v="1"/>
    <n v="2.1"/>
    <n v="2.1"/>
    <n v="1.6800000000000002"/>
    <n v="1.6800000000000002"/>
    <n v="0.41999999999999993"/>
    <x v="0"/>
  </r>
  <r>
    <x v="97"/>
    <x v="106"/>
    <s v="169119"/>
    <x v="80"/>
    <n v="1"/>
    <n v="2.5"/>
    <n v="2.5"/>
    <n v="2"/>
    <n v="2"/>
    <n v="0.5"/>
    <x v="1"/>
  </r>
  <r>
    <x v="97"/>
    <x v="108"/>
    <s v="169120"/>
    <x v="18"/>
    <n v="1"/>
    <n v="1.25"/>
    <n v="1.25"/>
    <n v="1"/>
    <n v="1"/>
    <n v="0.25"/>
    <x v="0"/>
  </r>
  <r>
    <x v="97"/>
    <x v="108"/>
    <s v="169120"/>
    <x v="3"/>
    <n v="1"/>
    <n v="1.2"/>
    <n v="1.2"/>
    <n v="0.96"/>
    <n v="0.96"/>
    <n v="0.24"/>
    <x v="1"/>
  </r>
  <r>
    <x v="97"/>
    <x v="109"/>
    <s v="169121"/>
    <x v="5"/>
    <n v="3"/>
    <n v="1.05"/>
    <n v="3.1500000000000004"/>
    <n v="0.84000000000000008"/>
    <n v="2.5200000000000005"/>
    <n v="0.62999999999999989"/>
    <x v="1"/>
  </r>
  <r>
    <x v="97"/>
    <x v="109"/>
    <s v="169121"/>
    <x v="43"/>
    <n v="5"/>
    <n v="0.3"/>
    <n v="1.5"/>
    <n v="0.24"/>
    <n v="1.2"/>
    <n v="0.30000000000000004"/>
    <x v="1"/>
  </r>
  <r>
    <x v="97"/>
    <x v="110"/>
    <s v="169122"/>
    <x v="11"/>
    <n v="1"/>
    <n v="1.1000000000000001"/>
    <n v="1.1000000000000001"/>
    <n v="0.88000000000000012"/>
    <n v="0.88000000000000012"/>
    <n v="0.21999999999999997"/>
    <x v="0"/>
  </r>
  <r>
    <x v="97"/>
    <x v="110"/>
    <s v="169122"/>
    <x v="7"/>
    <n v="1"/>
    <n v="0.15"/>
    <n v="0.15"/>
    <n v="0.12"/>
    <n v="0.12"/>
    <n v="0.03"/>
    <x v="1"/>
  </r>
  <r>
    <x v="97"/>
    <x v="110"/>
    <s v="169122"/>
    <x v="4"/>
    <n v="1"/>
    <n v="1.1000000000000001"/>
    <n v="1.1000000000000001"/>
    <n v="0.88000000000000012"/>
    <n v="0.88000000000000012"/>
    <n v="0.21999999999999997"/>
    <x v="1"/>
  </r>
  <r>
    <x v="97"/>
    <x v="111"/>
    <s v="169123"/>
    <x v="3"/>
    <n v="2"/>
    <n v="1.2"/>
    <n v="2.4"/>
    <n v="0.96"/>
    <n v="1.92"/>
    <n v="0.48"/>
    <x v="0"/>
  </r>
  <r>
    <x v="97"/>
    <x v="111"/>
    <s v="169124"/>
    <x v="49"/>
    <n v="2"/>
    <n v="1.4"/>
    <n v="2.8"/>
    <n v="1.1199999999999999"/>
    <n v="2.2399999999999998"/>
    <n v="0.56000000000000005"/>
    <x v="0"/>
  </r>
  <r>
    <x v="97"/>
    <x v="111"/>
    <s v="169124"/>
    <x v="3"/>
    <n v="7"/>
    <n v="1.2"/>
    <n v="8.4"/>
    <n v="0.96"/>
    <n v="6.72"/>
    <n v="1.6800000000000006"/>
    <x v="1"/>
  </r>
  <r>
    <x v="97"/>
    <x v="113"/>
    <s v="169125"/>
    <x v="18"/>
    <n v="2"/>
    <n v="1.25"/>
    <n v="2.5"/>
    <n v="1"/>
    <n v="2"/>
    <n v="0.5"/>
    <x v="0"/>
  </r>
  <r>
    <x v="97"/>
    <x v="117"/>
    <s v="169126"/>
    <x v="0"/>
    <n v="1"/>
    <n v="0.9"/>
    <n v="0.9"/>
    <n v="0.72"/>
    <n v="0.72"/>
    <n v="0.18000000000000005"/>
    <x v="1"/>
  </r>
  <r>
    <x v="97"/>
    <x v="117"/>
    <s v="169126"/>
    <x v="7"/>
    <n v="1"/>
    <n v="0.15"/>
    <n v="0.15"/>
    <n v="0.12"/>
    <n v="0.12"/>
    <n v="0.03"/>
    <x v="1"/>
  </r>
  <r>
    <x v="97"/>
    <x v="117"/>
    <s v="169126"/>
    <x v="8"/>
    <n v="1"/>
    <n v="2.4"/>
    <n v="2.4"/>
    <n v="1.92"/>
    <n v="1.92"/>
    <n v="0.48"/>
    <x v="0"/>
  </r>
  <r>
    <x v="97"/>
    <x v="117"/>
    <s v="169126"/>
    <x v="3"/>
    <n v="1"/>
    <n v="1.2"/>
    <n v="1.2"/>
    <n v="0.96"/>
    <n v="0.96"/>
    <n v="0.24"/>
    <x v="0"/>
  </r>
  <r>
    <x v="97"/>
    <x v="117"/>
    <s v="169127"/>
    <x v="32"/>
    <n v="1"/>
    <n v="4.5"/>
    <n v="4.5"/>
    <n v="3.6"/>
    <n v="3.6"/>
    <n v="0.89999999999999991"/>
    <x v="0"/>
  </r>
  <r>
    <x v="97"/>
    <x v="206"/>
    <s v="169128"/>
    <x v="5"/>
    <n v="2"/>
    <n v="1.05"/>
    <n v="2.1"/>
    <n v="0.84000000000000008"/>
    <n v="1.6800000000000002"/>
    <n v="0.41999999999999993"/>
    <x v="0"/>
  </r>
  <r>
    <x v="97"/>
    <x v="206"/>
    <s v="169129"/>
    <x v="3"/>
    <n v="1"/>
    <n v="1.2"/>
    <n v="1.2"/>
    <n v="0.96"/>
    <n v="0.96"/>
    <n v="0.24"/>
    <x v="1"/>
  </r>
  <r>
    <x v="97"/>
    <x v="122"/>
    <s v="169130"/>
    <x v="3"/>
    <n v="1"/>
    <n v="1.2"/>
    <n v="1.2"/>
    <n v="0.96"/>
    <n v="0.96"/>
    <n v="0.24"/>
    <x v="0"/>
  </r>
  <r>
    <x v="97"/>
    <x v="123"/>
    <s v="169131"/>
    <x v="49"/>
    <n v="2"/>
    <n v="1.4"/>
    <n v="2.8"/>
    <n v="1.1199999999999999"/>
    <n v="2.2399999999999998"/>
    <n v="0.56000000000000005"/>
    <x v="0"/>
  </r>
  <r>
    <x v="97"/>
    <x v="123"/>
    <s v="169131"/>
    <x v="3"/>
    <n v="1"/>
    <n v="1.2"/>
    <n v="1.2"/>
    <n v="0.96"/>
    <n v="0.96"/>
    <n v="0.24"/>
    <x v="1"/>
  </r>
  <r>
    <x v="97"/>
    <x v="355"/>
    <s v="169132"/>
    <x v="3"/>
    <n v="1"/>
    <n v="1.2"/>
    <n v="1.2"/>
    <n v="0.96"/>
    <n v="0.96"/>
    <n v="0.24"/>
    <x v="0"/>
  </r>
  <r>
    <x v="97"/>
    <x v="355"/>
    <s v="169132"/>
    <x v="29"/>
    <n v="1"/>
    <n v="2.5"/>
    <n v="2.5"/>
    <n v="2"/>
    <n v="2"/>
    <n v="0.5"/>
    <x v="1"/>
  </r>
  <r>
    <x v="97"/>
    <x v="208"/>
    <s v="169133"/>
    <x v="32"/>
    <n v="1"/>
    <n v="4.5"/>
    <n v="4.5"/>
    <n v="3.6"/>
    <n v="3.6"/>
    <n v="0.89999999999999991"/>
    <x v="0"/>
  </r>
  <r>
    <x v="97"/>
    <x v="127"/>
    <s v="169134"/>
    <x v="3"/>
    <n v="1"/>
    <n v="1.2"/>
    <n v="1.2"/>
    <n v="0.96"/>
    <n v="0.96"/>
    <n v="0.24"/>
    <x v="1"/>
  </r>
  <r>
    <x v="97"/>
    <x v="546"/>
    <s v="169136"/>
    <x v="0"/>
    <n v="1"/>
    <n v="0.9"/>
    <n v="0.9"/>
    <n v="0.72"/>
    <n v="0.72"/>
    <n v="0.18000000000000005"/>
    <x v="0"/>
  </r>
  <r>
    <x v="97"/>
    <x v="546"/>
    <s v="169136"/>
    <x v="7"/>
    <n v="1"/>
    <n v="0.15"/>
    <n v="0.15"/>
    <n v="0.12"/>
    <n v="0.12"/>
    <n v="0.03"/>
    <x v="0"/>
  </r>
  <r>
    <x v="97"/>
    <x v="546"/>
    <s v="169136"/>
    <x v="29"/>
    <n v="1"/>
    <n v="2.5"/>
    <n v="2.5"/>
    <n v="2"/>
    <n v="2"/>
    <n v="0.5"/>
    <x v="0"/>
  </r>
  <r>
    <x v="97"/>
    <x v="531"/>
    <s v="169137"/>
    <x v="3"/>
    <n v="3"/>
    <n v="1.2"/>
    <n v="3.5999999999999996"/>
    <n v="0.96"/>
    <n v="2.88"/>
    <n v="0.71999999999999975"/>
    <x v="0"/>
  </r>
  <r>
    <x v="97"/>
    <x v="576"/>
    <s v="169138"/>
    <x v="3"/>
    <n v="1"/>
    <n v="1.2"/>
    <n v="1.2"/>
    <n v="0.96"/>
    <n v="0.96"/>
    <n v="0.24"/>
    <x v="1"/>
  </r>
  <r>
    <x v="97"/>
    <x v="563"/>
    <s v="169139"/>
    <x v="13"/>
    <n v="1"/>
    <n v="1.8"/>
    <n v="1.8"/>
    <n v="1.44"/>
    <n v="1.44"/>
    <n v="0.3600000000000001"/>
    <x v="0"/>
  </r>
  <r>
    <x v="97"/>
    <x v="563"/>
    <s v="169139"/>
    <x v="70"/>
    <n v="2"/>
    <n v="2"/>
    <n v="4"/>
    <n v="1.6"/>
    <n v="3.2"/>
    <n v="0.79999999999999982"/>
    <x v="0"/>
  </r>
  <r>
    <x v="97"/>
    <x v="607"/>
    <s v="169140"/>
    <x v="2"/>
    <n v="1"/>
    <n v="1.1499999999999999"/>
    <n v="1.1499999999999999"/>
    <n v="0.91999999999999993"/>
    <n v="0.91999999999999993"/>
    <n v="0.22999999999999998"/>
    <x v="1"/>
  </r>
  <r>
    <x v="97"/>
    <x v="578"/>
    <s v="169141"/>
    <x v="6"/>
    <n v="1"/>
    <n v="0.6"/>
    <n v="0.6"/>
    <n v="0.48"/>
    <n v="0.48"/>
    <n v="0.12"/>
    <x v="0"/>
  </r>
  <r>
    <x v="97"/>
    <x v="547"/>
    <s v="169142"/>
    <x v="13"/>
    <n v="1"/>
    <n v="1.8"/>
    <n v="1.8"/>
    <n v="1.44"/>
    <n v="1.44"/>
    <n v="0.3600000000000001"/>
    <x v="1"/>
  </r>
  <r>
    <x v="97"/>
    <x v="547"/>
    <s v="169142"/>
    <x v="7"/>
    <n v="1"/>
    <n v="0.15"/>
    <n v="0.15"/>
    <n v="0.12"/>
    <n v="0.12"/>
    <n v="0.03"/>
    <x v="0"/>
  </r>
  <r>
    <x v="97"/>
    <x v="536"/>
    <s v="169143"/>
    <x v="3"/>
    <n v="3"/>
    <n v="1.2"/>
    <n v="3.5999999999999996"/>
    <n v="0.96"/>
    <n v="2.88"/>
    <n v="0.71999999999999975"/>
    <x v="0"/>
  </r>
  <r>
    <x v="97"/>
    <x v="567"/>
    <s v="169144"/>
    <x v="13"/>
    <n v="1"/>
    <n v="1.8"/>
    <n v="1.8"/>
    <n v="1.44"/>
    <n v="1.44"/>
    <n v="0.3600000000000001"/>
    <x v="0"/>
  </r>
  <r>
    <x v="97"/>
    <x v="567"/>
    <s v="169144"/>
    <x v="7"/>
    <n v="1"/>
    <n v="0.15"/>
    <n v="0.15"/>
    <n v="0.12"/>
    <n v="0.12"/>
    <n v="0.03"/>
    <x v="1"/>
  </r>
  <r>
    <x v="97"/>
    <x v="567"/>
    <s v="169144"/>
    <x v="7"/>
    <n v="1"/>
    <n v="0.15"/>
    <n v="0.15"/>
    <n v="0.12"/>
    <n v="0.12"/>
    <n v="0.03"/>
    <x v="0"/>
  </r>
  <r>
    <x v="97"/>
    <x v="567"/>
    <s v="169144"/>
    <x v="19"/>
    <n v="1"/>
    <n v="1.8"/>
    <n v="1.8"/>
    <n v="1.44"/>
    <n v="1.44"/>
    <n v="0.3600000000000001"/>
    <x v="0"/>
  </r>
  <r>
    <x v="97"/>
    <x v="612"/>
    <s v="169145"/>
    <x v="18"/>
    <n v="1"/>
    <n v="1.25"/>
    <n v="1.25"/>
    <n v="1"/>
    <n v="1"/>
    <n v="0.25"/>
    <x v="0"/>
  </r>
  <r>
    <x v="97"/>
    <x v="612"/>
    <s v="169145"/>
    <x v="20"/>
    <n v="2"/>
    <n v="1.5"/>
    <n v="3"/>
    <n v="1.2"/>
    <n v="2.4"/>
    <n v="0.60000000000000009"/>
    <x v="1"/>
  </r>
  <r>
    <x v="97"/>
    <x v="612"/>
    <s v="169145"/>
    <x v="7"/>
    <n v="1"/>
    <n v="0.15"/>
    <n v="0.15"/>
    <n v="0.12"/>
    <n v="0.12"/>
    <n v="0.03"/>
    <x v="0"/>
  </r>
  <r>
    <x v="97"/>
    <x v="612"/>
    <s v="169145"/>
    <x v="7"/>
    <n v="2"/>
    <n v="0.15"/>
    <n v="0.3"/>
    <n v="0.12"/>
    <n v="0.24"/>
    <n v="0.06"/>
    <x v="0"/>
  </r>
  <r>
    <x v="97"/>
    <x v="612"/>
    <s v="169145"/>
    <x v="7"/>
    <n v="1"/>
    <n v="0.15"/>
    <n v="0.15"/>
    <n v="0.12"/>
    <n v="0.12"/>
    <n v="0.03"/>
    <x v="0"/>
  </r>
  <r>
    <x v="97"/>
    <x v="612"/>
    <s v="169145"/>
    <x v="7"/>
    <n v="1"/>
    <n v="0.15"/>
    <n v="0.15"/>
    <n v="0.12"/>
    <n v="0.12"/>
    <n v="0.03"/>
    <x v="0"/>
  </r>
  <r>
    <x v="97"/>
    <x v="612"/>
    <s v="169145"/>
    <x v="4"/>
    <n v="2"/>
    <n v="1.1000000000000001"/>
    <n v="2.2000000000000002"/>
    <n v="0.88000000000000012"/>
    <n v="1.7600000000000002"/>
    <n v="0.43999999999999995"/>
    <x v="0"/>
  </r>
  <r>
    <x v="97"/>
    <x v="612"/>
    <s v="169145"/>
    <x v="15"/>
    <n v="1"/>
    <n v="2"/>
    <n v="2"/>
    <n v="1.6"/>
    <n v="1.6"/>
    <n v="0.39999999999999991"/>
    <x v="0"/>
  </r>
  <r>
    <x v="97"/>
    <x v="612"/>
    <s v="169145"/>
    <x v="8"/>
    <n v="1"/>
    <n v="2.4"/>
    <n v="2.4"/>
    <n v="1.92"/>
    <n v="1.92"/>
    <n v="0.48"/>
    <x v="1"/>
  </r>
  <r>
    <x v="97"/>
    <x v="612"/>
    <s v="169145"/>
    <x v="29"/>
    <n v="1"/>
    <n v="2.5"/>
    <n v="2.5"/>
    <n v="2"/>
    <n v="2"/>
    <n v="0.5"/>
    <x v="1"/>
  </r>
  <r>
    <x v="97"/>
    <x v="469"/>
    <s v="169146"/>
    <x v="18"/>
    <n v="1"/>
    <n v="1.25"/>
    <n v="1.25"/>
    <n v="1"/>
    <n v="1"/>
    <n v="0.25"/>
    <x v="1"/>
  </r>
  <r>
    <x v="97"/>
    <x v="493"/>
    <s v="169147"/>
    <x v="7"/>
    <n v="1"/>
    <n v="0.15"/>
    <n v="0.15"/>
    <n v="0.12"/>
    <n v="0.12"/>
    <n v="0.03"/>
    <x v="1"/>
  </r>
  <r>
    <x v="97"/>
    <x v="493"/>
    <s v="169147"/>
    <x v="29"/>
    <n v="1"/>
    <n v="2.5"/>
    <n v="2.5"/>
    <n v="2"/>
    <n v="2"/>
    <n v="0.5"/>
    <x v="1"/>
  </r>
  <r>
    <x v="97"/>
    <x v="493"/>
    <s v="169148"/>
    <x v="3"/>
    <n v="1"/>
    <n v="1.2"/>
    <n v="1.2"/>
    <n v="0.96"/>
    <n v="0.96"/>
    <n v="0.24"/>
    <x v="1"/>
  </r>
  <r>
    <x v="97"/>
    <x v="401"/>
    <s v="169149"/>
    <x v="76"/>
    <n v="1"/>
    <n v="0.8"/>
    <n v="0.8"/>
    <n v="0.64"/>
    <n v="0.64"/>
    <n v="0.16000000000000003"/>
    <x v="0"/>
  </r>
  <r>
    <x v="97"/>
    <x v="296"/>
    <s v="169150"/>
    <x v="3"/>
    <n v="4"/>
    <n v="1.2"/>
    <n v="4.8"/>
    <n v="0.96"/>
    <n v="3.84"/>
    <n v="0.96"/>
    <x v="1"/>
  </r>
  <r>
    <x v="97"/>
    <x v="438"/>
    <s v="169151"/>
    <x v="3"/>
    <n v="3"/>
    <n v="1.2"/>
    <n v="3.5999999999999996"/>
    <n v="0.96"/>
    <n v="2.88"/>
    <n v="0.71999999999999975"/>
    <x v="1"/>
  </r>
  <r>
    <x v="97"/>
    <x v="297"/>
    <s v="169152"/>
    <x v="3"/>
    <n v="2"/>
    <n v="1.2"/>
    <n v="2.4"/>
    <n v="0.96"/>
    <n v="1.92"/>
    <n v="0.48"/>
    <x v="0"/>
  </r>
  <r>
    <x v="97"/>
    <x v="298"/>
    <s v="169153"/>
    <x v="3"/>
    <n v="1"/>
    <n v="1.2"/>
    <n v="1.2"/>
    <n v="0.96"/>
    <n v="0.96"/>
    <n v="0.24"/>
    <x v="1"/>
  </r>
  <r>
    <x v="97"/>
    <x v="256"/>
    <s v="169154"/>
    <x v="3"/>
    <n v="3"/>
    <n v="1.2"/>
    <n v="3.5999999999999996"/>
    <n v="0.96"/>
    <n v="2.88"/>
    <n v="0.71999999999999975"/>
    <x v="1"/>
  </r>
  <r>
    <x v="97"/>
    <x v="359"/>
    <s v="169155"/>
    <x v="3"/>
    <n v="1"/>
    <n v="1.2"/>
    <n v="1.2"/>
    <n v="0.96"/>
    <n v="0.96"/>
    <n v="0.24"/>
    <x v="0"/>
  </r>
  <r>
    <x v="97"/>
    <x v="379"/>
    <s v="169156"/>
    <x v="3"/>
    <n v="5"/>
    <n v="1.2"/>
    <n v="6"/>
    <n v="0.96"/>
    <n v="4.8"/>
    <n v="1.2000000000000002"/>
    <x v="0"/>
  </r>
  <r>
    <x v="97"/>
    <x v="455"/>
    <s v="169157"/>
    <x v="3"/>
    <n v="1"/>
    <n v="1.2"/>
    <n v="1.2"/>
    <n v="0.96"/>
    <n v="0.96"/>
    <n v="0.24"/>
    <x v="0"/>
  </r>
  <r>
    <x v="97"/>
    <x v="257"/>
    <s v="169158"/>
    <x v="3"/>
    <n v="1"/>
    <n v="1.2"/>
    <n v="1.2"/>
    <n v="0.96"/>
    <n v="0.96"/>
    <n v="0.24"/>
    <x v="0"/>
  </r>
  <r>
    <x v="97"/>
    <x v="384"/>
    <s v="169160"/>
    <x v="3"/>
    <n v="3"/>
    <n v="1.2"/>
    <n v="3.5999999999999996"/>
    <n v="0.96"/>
    <n v="2.88"/>
    <n v="0.71999999999999975"/>
    <x v="1"/>
  </r>
  <r>
    <x v="97"/>
    <x v="306"/>
    <s v="169161"/>
    <x v="3"/>
    <n v="1"/>
    <n v="1.2"/>
    <n v="1.2"/>
    <n v="0.96"/>
    <n v="0.96"/>
    <n v="0.24"/>
    <x v="0"/>
  </r>
  <r>
    <x v="97"/>
    <x v="440"/>
    <s v="169162"/>
    <x v="18"/>
    <n v="1"/>
    <n v="1.25"/>
    <n v="1.25"/>
    <n v="1"/>
    <n v="1"/>
    <n v="0.25"/>
    <x v="0"/>
  </r>
  <r>
    <x v="97"/>
    <x v="478"/>
    <s v="169163"/>
    <x v="3"/>
    <n v="2"/>
    <n v="1.2"/>
    <n v="2.4"/>
    <n v="0.96"/>
    <n v="1.92"/>
    <n v="0.48"/>
    <x v="1"/>
  </r>
  <r>
    <x v="97"/>
    <x v="340"/>
    <s v="169164"/>
    <x v="13"/>
    <n v="1"/>
    <n v="1.8"/>
    <n v="1.8"/>
    <n v="1.44"/>
    <n v="1.44"/>
    <n v="0.3600000000000001"/>
    <x v="1"/>
  </r>
  <r>
    <x v="97"/>
    <x v="340"/>
    <s v="169164"/>
    <x v="7"/>
    <n v="1"/>
    <n v="0.15"/>
    <n v="0.15"/>
    <n v="0.12"/>
    <n v="0.12"/>
    <n v="0.03"/>
    <x v="0"/>
  </r>
  <r>
    <x v="97"/>
    <x v="441"/>
    <s v="169165"/>
    <x v="3"/>
    <n v="2"/>
    <n v="1.2"/>
    <n v="2.4"/>
    <n v="0.96"/>
    <n v="1.92"/>
    <n v="0.48"/>
    <x v="1"/>
  </r>
  <r>
    <x v="97"/>
    <x v="387"/>
    <s v="169166"/>
    <x v="3"/>
    <n v="1"/>
    <n v="1.2"/>
    <n v="1.2"/>
    <n v="0.96"/>
    <n v="0.96"/>
    <n v="0.24"/>
    <x v="1"/>
  </r>
  <r>
    <x v="98"/>
    <x v="540"/>
    <s v="169168"/>
    <x v="1"/>
    <n v="1"/>
    <n v="1.2"/>
    <n v="1.2"/>
    <n v="0.96"/>
    <n v="0.96"/>
    <n v="0.24"/>
    <x v="0"/>
  </r>
  <r>
    <x v="98"/>
    <x v="540"/>
    <s v="169168"/>
    <x v="50"/>
    <n v="1"/>
    <n v="1.5"/>
    <n v="1.5"/>
    <n v="1.2"/>
    <n v="1.2"/>
    <n v="0.30000000000000004"/>
    <x v="0"/>
  </r>
  <r>
    <x v="98"/>
    <x v="558"/>
    <s v="169169"/>
    <x v="4"/>
    <n v="3"/>
    <n v="1.1000000000000001"/>
    <n v="3.3000000000000003"/>
    <n v="0.88000000000000012"/>
    <n v="2.6400000000000006"/>
    <n v="0.6599999999999997"/>
    <x v="1"/>
  </r>
  <r>
    <x v="98"/>
    <x v="558"/>
    <s v="169169"/>
    <x v="52"/>
    <n v="1"/>
    <n v="2.5"/>
    <n v="2.5"/>
    <n v="2"/>
    <n v="2"/>
    <n v="0.5"/>
    <x v="0"/>
  </r>
  <r>
    <x v="98"/>
    <x v="522"/>
    <s v="169170"/>
    <x v="4"/>
    <n v="5"/>
    <n v="1.1000000000000001"/>
    <n v="5.5"/>
    <n v="0.88000000000000012"/>
    <n v="4.4000000000000004"/>
    <n v="1.0999999999999996"/>
    <x v="1"/>
  </r>
  <r>
    <x v="98"/>
    <x v="522"/>
    <s v="169170"/>
    <x v="1"/>
    <n v="5"/>
    <n v="1.2"/>
    <n v="6"/>
    <n v="0.96"/>
    <n v="4.8"/>
    <n v="1.2000000000000002"/>
    <x v="0"/>
  </r>
  <r>
    <x v="98"/>
    <x v="522"/>
    <s v="169170"/>
    <x v="3"/>
    <n v="4"/>
    <n v="1.2"/>
    <n v="4.8"/>
    <n v="0.96"/>
    <n v="3.84"/>
    <n v="0.96"/>
    <x v="1"/>
  </r>
  <r>
    <x v="98"/>
    <x v="606"/>
    <s v="169171"/>
    <x v="4"/>
    <n v="3"/>
    <n v="1.1000000000000001"/>
    <n v="3.3000000000000003"/>
    <n v="0.88000000000000012"/>
    <n v="2.6400000000000006"/>
    <n v="0.6599999999999997"/>
    <x v="1"/>
  </r>
  <r>
    <x v="98"/>
    <x v="606"/>
    <s v="169171"/>
    <x v="1"/>
    <n v="3"/>
    <n v="1.2"/>
    <n v="3.5999999999999996"/>
    <n v="0.96"/>
    <n v="2.88"/>
    <n v="0.71999999999999975"/>
    <x v="0"/>
  </r>
  <r>
    <x v="98"/>
    <x v="606"/>
    <s v="169171"/>
    <x v="3"/>
    <n v="2"/>
    <n v="1.2"/>
    <n v="2.4"/>
    <n v="0.96"/>
    <n v="1.92"/>
    <n v="0.48"/>
    <x v="0"/>
  </r>
  <r>
    <x v="98"/>
    <x v="523"/>
    <s v="169172"/>
    <x v="3"/>
    <n v="4"/>
    <n v="1.2"/>
    <n v="4.8"/>
    <n v="0.96"/>
    <n v="3.84"/>
    <n v="0.96"/>
    <x v="0"/>
  </r>
  <r>
    <x v="98"/>
    <x v="559"/>
    <s v="169173"/>
    <x v="4"/>
    <n v="3"/>
    <n v="1.1000000000000001"/>
    <n v="3.3000000000000003"/>
    <n v="0.88000000000000012"/>
    <n v="2.6400000000000006"/>
    <n v="0.6599999999999997"/>
    <x v="1"/>
  </r>
  <r>
    <x v="98"/>
    <x v="559"/>
    <s v="169173"/>
    <x v="1"/>
    <n v="1"/>
    <n v="1.2"/>
    <n v="1.2"/>
    <n v="0.96"/>
    <n v="0.96"/>
    <n v="0.24"/>
    <x v="0"/>
  </r>
  <r>
    <x v="98"/>
    <x v="559"/>
    <s v="169173"/>
    <x v="3"/>
    <n v="1"/>
    <n v="1.2"/>
    <n v="1.2"/>
    <n v="0.96"/>
    <n v="0.96"/>
    <n v="0.24"/>
    <x v="1"/>
  </r>
  <r>
    <x v="98"/>
    <x v="524"/>
    <s v="169174"/>
    <x v="0"/>
    <n v="1"/>
    <n v="0.9"/>
    <n v="0.9"/>
    <n v="0.72"/>
    <n v="0.72"/>
    <n v="0.18000000000000005"/>
    <x v="0"/>
  </r>
  <r>
    <x v="98"/>
    <x v="524"/>
    <s v="169174"/>
    <x v="1"/>
    <n v="1"/>
    <n v="1.2"/>
    <n v="1.2"/>
    <n v="0.96"/>
    <n v="0.96"/>
    <n v="0.24"/>
    <x v="0"/>
  </r>
  <r>
    <x v="98"/>
    <x v="582"/>
    <s v="169175"/>
    <x v="0"/>
    <n v="1"/>
    <n v="0.9"/>
    <n v="0.9"/>
    <n v="0.72"/>
    <n v="0.72"/>
    <n v="0.18000000000000005"/>
    <x v="1"/>
  </r>
  <r>
    <x v="98"/>
    <x v="582"/>
    <s v="169175"/>
    <x v="16"/>
    <n v="1"/>
    <n v="1"/>
    <n v="1"/>
    <n v="0.8"/>
    <n v="0.8"/>
    <n v="0.19999999999999996"/>
    <x v="0"/>
  </r>
  <r>
    <x v="98"/>
    <x v="582"/>
    <s v="169175"/>
    <x v="4"/>
    <n v="3"/>
    <n v="1.1000000000000001"/>
    <n v="3.3000000000000003"/>
    <n v="0.88000000000000012"/>
    <n v="2.6400000000000006"/>
    <n v="0.6599999999999997"/>
    <x v="1"/>
  </r>
  <r>
    <x v="98"/>
    <x v="582"/>
    <s v="169175"/>
    <x v="3"/>
    <n v="1"/>
    <n v="1.2"/>
    <n v="1.2"/>
    <n v="0.96"/>
    <n v="0.96"/>
    <n v="0.24"/>
    <x v="1"/>
  </r>
  <r>
    <x v="98"/>
    <x v="569"/>
    <s v="169176"/>
    <x v="0"/>
    <n v="2"/>
    <n v="0.9"/>
    <n v="1.8"/>
    <n v="0.72"/>
    <n v="1.44"/>
    <n v="0.3600000000000001"/>
    <x v="0"/>
  </r>
  <r>
    <x v="98"/>
    <x v="569"/>
    <s v="169176"/>
    <x v="23"/>
    <n v="1"/>
    <n v="1"/>
    <n v="1"/>
    <n v="0.8"/>
    <n v="0.8"/>
    <n v="0.19999999999999996"/>
    <x v="0"/>
  </r>
  <r>
    <x v="98"/>
    <x v="569"/>
    <s v="169176"/>
    <x v="4"/>
    <n v="1"/>
    <n v="1.1000000000000001"/>
    <n v="1.1000000000000001"/>
    <n v="0.88000000000000012"/>
    <n v="0.88000000000000012"/>
    <n v="0.21999999999999997"/>
    <x v="1"/>
  </r>
  <r>
    <x v="98"/>
    <x v="570"/>
    <s v="169177"/>
    <x v="4"/>
    <n v="2"/>
    <n v="1.1000000000000001"/>
    <n v="2.2000000000000002"/>
    <n v="0.88000000000000012"/>
    <n v="1.7600000000000002"/>
    <n v="0.43999999999999995"/>
    <x v="1"/>
  </r>
  <r>
    <x v="98"/>
    <x v="541"/>
    <s v="169178"/>
    <x v="3"/>
    <n v="1"/>
    <n v="1.2"/>
    <n v="1.2"/>
    <n v="0.96"/>
    <n v="0.96"/>
    <n v="0.24"/>
    <x v="1"/>
  </r>
  <r>
    <x v="98"/>
    <x v="591"/>
    <s v="169179"/>
    <x v="0"/>
    <n v="3"/>
    <n v="0.9"/>
    <n v="2.7"/>
    <n v="0.72"/>
    <n v="2.16"/>
    <n v="0.54"/>
    <x v="0"/>
  </r>
  <r>
    <x v="98"/>
    <x v="591"/>
    <s v="169179"/>
    <x v="24"/>
    <n v="1"/>
    <n v="0.6"/>
    <n v="0.6"/>
    <n v="0.48"/>
    <n v="0.48"/>
    <n v="0.12"/>
    <x v="1"/>
  </r>
  <r>
    <x v="98"/>
    <x v="591"/>
    <s v="169179"/>
    <x v="3"/>
    <n v="1"/>
    <n v="1.2"/>
    <n v="1.2"/>
    <n v="0.96"/>
    <n v="0.96"/>
    <n v="0.24"/>
    <x v="0"/>
  </r>
  <r>
    <x v="98"/>
    <x v="571"/>
    <s v="169180"/>
    <x v="51"/>
    <n v="1"/>
    <n v="4"/>
    <n v="4"/>
    <n v="3.2"/>
    <n v="3.2"/>
    <n v="0.79999999999999982"/>
    <x v="0"/>
  </r>
  <r>
    <x v="98"/>
    <x v="571"/>
    <s v="169180"/>
    <x v="3"/>
    <n v="3"/>
    <n v="1.2"/>
    <n v="3.5999999999999996"/>
    <n v="0.96"/>
    <n v="2.88"/>
    <n v="0.71999999999999975"/>
    <x v="1"/>
  </r>
  <r>
    <x v="98"/>
    <x v="542"/>
    <s v="169181"/>
    <x v="71"/>
    <n v="1"/>
    <n v="2"/>
    <n v="2"/>
    <n v="1.6"/>
    <n v="1.6"/>
    <n v="0.39999999999999991"/>
    <x v="1"/>
  </r>
  <r>
    <x v="98"/>
    <x v="542"/>
    <s v="169181"/>
    <x v="64"/>
    <n v="1"/>
    <n v="2"/>
    <n v="2"/>
    <n v="1.6"/>
    <n v="1.6"/>
    <n v="0.39999999999999991"/>
    <x v="0"/>
  </r>
  <r>
    <x v="98"/>
    <x v="592"/>
    <s v="169182"/>
    <x v="6"/>
    <n v="1"/>
    <n v="0.6"/>
    <n v="0.6"/>
    <n v="0.48"/>
    <n v="0.48"/>
    <n v="0.12"/>
    <x v="0"/>
  </r>
  <r>
    <x v="98"/>
    <x v="592"/>
    <s v="169182"/>
    <x v="4"/>
    <n v="3"/>
    <n v="1.1000000000000001"/>
    <n v="3.3000000000000003"/>
    <n v="0.88000000000000012"/>
    <n v="2.6400000000000006"/>
    <n v="0.6599999999999997"/>
    <x v="0"/>
  </r>
  <r>
    <x v="98"/>
    <x v="592"/>
    <s v="169182"/>
    <x v="3"/>
    <n v="2"/>
    <n v="1.2"/>
    <n v="2.4"/>
    <n v="0.96"/>
    <n v="1.92"/>
    <n v="0.48"/>
    <x v="0"/>
  </r>
  <r>
    <x v="98"/>
    <x v="544"/>
    <s v="169183"/>
    <x v="5"/>
    <n v="2"/>
    <n v="1.05"/>
    <n v="2.1"/>
    <n v="0.84000000000000008"/>
    <n v="1.6800000000000002"/>
    <n v="0.41999999999999993"/>
    <x v="0"/>
  </r>
  <r>
    <x v="98"/>
    <x v="544"/>
    <s v="169183"/>
    <x v="7"/>
    <n v="2"/>
    <n v="0.15"/>
    <n v="0.3"/>
    <n v="0.12"/>
    <n v="0.24"/>
    <n v="0.06"/>
    <x v="1"/>
  </r>
  <r>
    <x v="98"/>
    <x v="544"/>
    <s v="169183"/>
    <x v="67"/>
    <n v="1"/>
    <n v="2.1"/>
    <n v="2.1"/>
    <n v="1.6800000000000002"/>
    <n v="1.6800000000000002"/>
    <n v="0.41999999999999993"/>
    <x v="1"/>
  </r>
  <r>
    <x v="98"/>
    <x v="544"/>
    <s v="169183"/>
    <x v="69"/>
    <n v="1"/>
    <n v="2"/>
    <n v="2"/>
    <n v="1.6"/>
    <n v="1.6"/>
    <n v="0.39999999999999991"/>
    <x v="0"/>
  </r>
  <r>
    <x v="98"/>
    <x v="544"/>
    <s v="169183"/>
    <x v="8"/>
    <n v="2"/>
    <n v="2.4"/>
    <n v="4.8"/>
    <n v="1.92"/>
    <n v="3.84"/>
    <n v="0.96"/>
    <x v="0"/>
  </r>
  <r>
    <x v="98"/>
    <x v="583"/>
    <s v="169184"/>
    <x v="7"/>
    <n v="1"/>
    <n v="0.15"/>
    <n v="0.15"/>
    <n v="0.12"/>
    <n v="0.12"/>
    <n v="0.03"/>
    <x v="0"/>
  </r>
  <r>
    <x v="98"/>
    <x v="583"/>
    <s v="169184"/>
    <x v="8"/>
    <n v="1"/>
    <n v="2.4"/>
    <n v="2.4"/>
    <n v="1.92"/>
    <n v="1.92"/>
    <n v="0.48"/>
    <x v="1"/>
  </r>
  <r>
    <x v="98"/>
    <x v="583"/>
    <s v="169184"/>
    <x v="85"/>
    <n v="3"/>
    <n v="3"/>
    <n v="9"/>
    <n v="2.4"/>
    <n v="7.1999999999999993"/>
    <n v="1.8000000000000007"/>
    <x v="1"/>
  </r>
  <r>
    <x v="98"/>
    <x v="594"/>
    <s v="169185"/>
    <x v="16"/>
    <n v="1"/>
    <n v="1"/>
    <n v="1"/>
    <n v="0.8"/>
    <n v="0.8"/>
    <n v="0.19999999999999996"/>
    <x v="0"/>
  </r>
  <r>
    <x v="98"/>
    <x v="594"/>
    <s v="169185"/>
    <x v="25"/>
    <n v="1"/>
    <n v="1.4"/>
    <n v="1.4"/>
    <n v="1.1199999999999999"/>
    <n v="1.1199999999999999"/>
    <n v="0.28000000000000003"/>
    <x v="1"/>
  </r>
  <r>
    <x v="98"/>
    <x v="529"/>
    <s v="169186"/>
    <x v="3"/>
    <n v="2"/>
    <n v="1.2"/>
    <n v="2.4"/>
    <n v="0.96"/>
    <n v="1.92"/>
    <n v="0.48"/>
    <x v="0"/>
  </r>
  <r>
    <x v="98"/>
    <x v="595"/>
    <s v="169187"/>
    <x v="7"/>
    <n v="1"/>
    <n v="0.15"/>
    <n v="0.15"/>
    <n v="0.12"/>
    <n v="0.12"/>
    <n v="0.03"/>
    <x v="0"/>
  </r>
  <r>
    <x v="98"/>
    <x v="595"/>
    <s v="169187"/>
    <x v="19"/>
    <n v="1"/>
    <n v="1.8"/>
    <n v="1.8"/>
    <n v="1.44"/>
    <n v="1.44"/>
    <n v="0.3600000000000001"/>
    <x v="1"/>
  </r>
  <r>
    <x v="98"/>
    <x v="595"/>
    <s v="169187"/>
    <x v="3"/>
    <n v="3"/>
    <n v="1.2"/>
    <n v="3.5999999999999996"/>
    <n v="0.96"/>
    <n v="2.88"/>
    <n v="0.71999999999999975"/>
    <x v="1"/>
  </r>
  <r>
    <x v="98"/>
    <x v="595"/>
    <s v="169188"/>
    <x v="3"/>
    <n v="1"/>
    <n v="1.2"/>
    <n v="1.2"/>
    <n v="0.96"/>
    <n v="0.96"/>
    <n v="0.24"/>
    <x v="1"/>
  </r>
  <r>
    <x v="98"/>
    <x v="517"/>
    <s v="169189"/>
    <x v="20"/>
    <n v="1"/>
    <n v="1.5"/>
    <n v="1.5"/>
    <n v="1.2"/>
    <n v="1.2"/>
    <n v="0.30000000000000004"/>
    <x v="0"/>
  </r>
  <r>
    <x v="98"/>
    <x v="517"/>
    <s v="169189"/>
    <x v="49"/>
    <n v="1"/>
    <n v="1.4"/>
    <n v="1.4"/>
    <n v="1.1199999999999999"/>
    <n v="1.1199999999999999"/>
    <n v="0.28000000000000003"/>
    <x v="1"/>
  </r>
  <r>
    <x v="98"/>
    <x v="517"/>
    <s v="169189"/>
    <x v="1"/>
    <n v="3"/>
    <n v="1.2"/>
    <n v="3.5999999999999996"/>
    <n v="0.96"/>
    <n v="2.88"/>
    <n v="0.71999999999999975"/>
    <x v="0"/>
  </r>
  <r>
    <x v="98"/>
    <x v="517"/>
    <s v="169189"/>
    <x v="3"/>
    <n v="1"/>
    <n v="1.2"/>
    <n v="1.2"/>
    <n v="0.96"/>
    <n v="0.96"/>
    <n v="0.24"/>
    <x v="1"/>
  </r>
  <r>
    <x v="98"/>
    <x v="519"/>
    <s v="169190"/>
    <x v="4"/>
    <n v="3"/>
    <n v="1.1000000000000001"/>
    <n v="3.3000000000000003"/>
    <n v="0.88000000000000012"/>
    <n v="2.6400000000000006"/>
    <n v="0.6599999999999997"/>
    <x v="1"/>
  </r>
  <r>
    <x v="98"/>
    <x v="519"/>
    <s v="169190"/>
    <x v="3"/>
    <n v="2"/>
    <n v="1.2"/>
    <n v="2.4"/>
    <n v="0.96"/>
    <n v="1.92"/>
    <n v="0.48"/>
    <x v="0"/>
  </r>
  <r>
    <x v="98"/>
    <x v="530"/>
    <s v="169191"/>
    <x v="3"/>
    <n v="2"/>
    <n v="1.2"/>
    <n v="2.4"/>
    <n v="0.96"/>
    <n v="1.92"/>
    <n v="0.48"/>
    <x v="0"/>
  </r>
  <r>
    <x v="98"/>
    <x v="530"/>
    <s v="169192"/>
    <x v="90"/>
    <n v="1"/>
    <n v="2"/>
    <n v="2"/>
    <n v="1.6"/>
    <n v="1.6"/>
    <n v="0.39999999999999991"/>
    <x v="1"/>
  </r>
  <r>
    <x v="98"/>
    <x v="530"/>
    <s v="169192"/>
    <x v="3"/>
    <n v="1"/>
    <n v="1.2"/>
    <n v="1.2"/>
    <n v="0.96"/>
    <n v="0.96"/>
    <n v="0.24"/>
    <x v="1"/>
  </r>
  <r>
    <x v="98"/>
    <x v="479"/>
    <s v="169193"/>
    <x v="76"/>
    <n v="2"/>
    <n v="0.8"/>
    <n v="1.6"/>
    <n v="0.64"/>
    <n v="1.28"/>
    <n v="0.32000000000000006"/>
    <x v="0"/>
  </r>
  <r>
    <x v="98"/>
    <x v="479"/>
    <s v="169193"/>
    <x v="4"/>
    <n v="3"/>
    <n v="1.1000000000000001"/>
    <n v="3.3000000000000003"/>
    <n v="0.88000000000000012"/>
    <n v="2.6400000000000006"/>
    <n v="0.6599999999999997"/>
    <x v="1"/>
  </r>
  <r>
    <x v="98"/>
    <x v="479"/>
    <s v="169193"/>
    <x v="1"/>
    <n v="1"/>
    <n v="1.2"/>
    <n v="1.2"/>
    <n v="0.96"/>
    <n v="0.96"/>
    <n v="0.24"/>
    <x v="0"/>
  </r>
  <r>
    <x v="98"/>
    <x v="479"/>
    <s v="169193"/>
    <x v="3"/>
    <n v="2"/>
    <n v="1.2"/>
    <n v="2.4"/>
    <n v="0.96"/>
    <n v="1.92"/>
    <n v="0.48"/>
    <x v="1"/>
  </r>
  <r>
    <x v="98"/>
    <x v="479"/>
    <s v="169194"/>
    <x v="3"/>
    <n v="1"/>
    <n v="1.2"/>
    <n v="1.2"/>
    <n v="0.96"/>
    <n v="0.96"/>
    <n v="0.24"/>
    <x v="1"/>
  </r>
  <r>
    <x v="98"/>
    <x v="410"/>
    <s v="169195"/>
    <x v="3"/>
    <n v="10"/>
    <n v="1.2"/>
    <n v="12"/>
    <n v="0.96"/>
    <n v="9.6"/>
    <n v="2.4000000000000004"/>
    <x v="0"/>
  </r>
  <r>
    <x v="98"/>
    <x v="369"/>
    <s v="169196"/>
    <x v="16"/>
    <n v="2"/>
    <n v="1"/>
    <n v="2"/>
    <n v="0.8"/>
    <n v="1.6"/>
    <n v="0.39999999999999991"/>
    <x v="0"/>
  </r>
  <r>
    <x v="98"/>
    <x v="222"/>
    <s v="169197"/>
    <x v="3"/>
    <n v="6"/>
    <n v="1.2"/>
    <n v="7.1999999999999993"/>
    <n v="0.96"/>
    <n v="5.76"/>
    <n v="1.4399999999999995"/>
    <x v="0"/>
  </r>
  <r>
    <x v="98"/>
    <x v="223"/>
    <s v="169198"/>
    <x v="3"/>
    <n v="1"/>
    <n v="1.2"/>
    <n v="1.2"/>
    <n v="0.96"/>
    <n v="0.96"/>
    <n v="0.24"/>
    <x v="0"/>
  </r>
  <r>
    <x v="98"/>
    <x v="434"/>
    <s v="169199"/>
    <x v="3"/>
    <n v="2"/>
    <n v="1.2"/>
    <n v="2.4"/>
    <n v="0.96"/>
    <n v="1.92"/>
    <n v="0.48"/>
    <x v="0"/>
  </r>
  <r>
    <x v="98"/>
    <x v="396"/>
    <s v="169200"/>
    <x v="4"/>
    <n v="5"/>
    <n v="1.1000000000000001"/>
    <n v="5.5"/>
    <n v="0.88000000000000012"/>
    <n v="4.4000000000000004"/>
    <n v="1.0999999999999996"/>
    <x v="0"/>
  </r>
  <r>
    <x v="98"/>
    <x v="396"/>
    <s v="169200"/>
    <x v="24"/>
    <n v="1"/>
    <n v="0.6"/>
    <n v="0.6"/>
    <n v="0.48"/>
    <n v="0.48"/>
    <n v="0.12"/>
    <x v="1"/>
  </r>
  <r>
    <x v="98"/>
    <x v="396"/>
    <s v="169200"/>
    <x v="3"/>
    <n v="2"/>
    <n v="1.2"/>
    <n v="2.4"/>
    <n v="0.96"/>
    <n v="1.92"/>
    <n v="0.48"/>
    <x v="0"/>
  </r>
  <r>
    <x v="98"/>
    <x v="348"/>
    <s v="169201"/>
    <x v="4"/>
    <n v="1"/>
    <n v="1.1000000000000001"/>
    <n v="1.1000000000000001"/>
    <n v="0.88000000000000012"/>
    <n v="0.88000000000000012"/>
    <n v="0.21999999999999997"/>
    <x v="0"/>
  </r>
  <r>
    <x v="98"/>
    <x v="461"/>
    <s v="169202"/>
    <x v="3"/>
    <n v="4"/>
    <n v="1.2"/>
    <n v="4.8"/>
    <n v="0.96"/>
    <n v="3.84"/>
    <n v="0.96"/>
    <x v="1"/>
  </r>
  <r>
    <x v="98"/>
    <x v="145"/>
    <s v="169203"/>
    <x v="3"/>
    <n v="1"/>
    <n v="1.2"/>
    <n v="1.2"/>
    <n v="0.96"/>
    <n v="0.96"/>
    <n v="0.24"/>
    <x v="1"/>
  </r>
  <r>
    <x v="98"/>
    <x v="279"/>
    <s v="169204"/>
    <x v="3"/>
    <n v="12"/>
    <n v="1.2"/>
    <n v="14.399999999999999"/>
    <n v="0.96"/>
    <n v="11.52"/>
    <n v="2.879999999999999"/>
    <x v="0"/>
  </r>
  <r>
    <x v="98"/>
    <x v="349"/>
    <s v="169205"/>
    <x v="0"/>
    <n v="5"/>
    <n v="0.9"/>
    <n v="4.5"/>
    <n v="0.72"/>
    <n v="3.5999999999999996"/>
    <n v="0.90000000000000036"/>
    <x v="0"/>
  </r>
  <r>
    <x v="98"/>
    <x v="349"/>
    <s v="169205"/>
    <x v="4"/>
    <n v="5"/>
    <n v="1.1000000000000001"/>
    <n v="5.5"/>
    <n v="0.88000000000000012"/>
    <n v="4.4000000000000004"/>
    <n v="1.0999999999999996"/>
    <x v="0"/>
  </r>
  <r>
    <x v="98"/>
    <x v="349"/>
    <s v="169205"/>
    <x v="1"/>
    <n v="5"/>
    <n v="1.2"/>
    <n v="6"/>
    <n v="0.96"/>
    <n v="4.8"/>
    <n v="1.2000000000000002"/>
    <x v="1"/>
  </r>
  <r>
    <x v="98"/>
    <x v="349"/>
    <s v="169206"/>
    <x v="18"/>
    <n v="1"/>
    <n v="1.25"/>
    <n v="1.25"/>
    <n v="1"/>
    <n v="1"/>
    <n v="0.25"/>
    <x v="0"/>
  </r>
  <r>
    <x v="98"/>
    <x v="391"/>
    <s v="169207"/>
    <x v="6"/>
    <n v="5"/>
    <n v="0.6"/>
    <n v="3"/>
    <n v="0.48"/>
    <n v="2.4"/>
    <n v="0.60000000000000009"/>
    <x v="1"/>
  </r>
  <r>
    <x v="98"/>
    <x v="391"/>
    <s v="169207"/>
    <x v="51"/>
    <n v="1"/>
    <n v="4"/>
    <n v="4"/>
    <n v="3.2"/>
    <n v="3.2"/>
    <n v="0.79999999999999982"/>
    <x v="0"/>
  </r>
  <r>
    <x v="98"/>
    <x v="486"/>
    <s v="169208"/>
    <x v="18"/>
    <n v="1"/>
    <n v="1.25"/>
    <n v="1.25"/>
    <n v="1"/>
    <n v="1"/>
    <n v="0.25"/>
    <x v="0"/>
  </r>
  <r>
    <x v="98"/>
    <x v="486"/>
    <s v="169208"/>
    <x v="3"/>
    <n v="1"/>
    <n v="1.2"/>
    <n v="1.2"/>
    <n v="0.96"/>
    <n v="0.96"/>
    <n v="0.24"/>
    <x v="0"/>
  </r>
  <r>
    <x v="98"/>
    <x v="320"/>
    <s v="169209"/>
    <x v="17"/>
    <n v="1"/>
    <n v="5"/>
    <n v="5"/>
    <n v="4"/>
    <n v="4"/>
    <n v="1"/>
    <x v="0"/>
  </r>
  <r>
    <x v="98"/>
    <x v="320"/>
    <s v="169209"/>
    <x v="52"/>
    <n v="1"/>
    <n v="2.5"/>
    <n v="2.5"/>
    <n v="2"/>
    <n v="2"/>
    <n v="0.5"/>
    <x v="0"/>
  </r>
  <r>
    <x v="98"/>
    <x v="320"/>
    <s v="169209"/>
    <x v="19"/>
    <n v="1"/>
    <n v="1.8"/>
    <n v="1.8"/>
    <n v="1.44"/>
    <n v="1.44"/>
    <n v="0.3600000000000001"/>
    <x v="1"/>
  </r>
  <r>
    <x v="98"/>
    <x v="320"/>
    <s v="169209"/>
    <x v="3"/>
    <n v="2"/>
    <n v="1.2"/>
    <n v="2.4"/>
    <n v="0.96"/>
    <n v="1.92"/>
    <n v="0.48"/>
    <x v="0"/>
  </r>
  <r>
    <x v="98"/>
    <x v="146"/>
    <s v="169210"/>
    <x v="18"/>
    <n v="1"/>
    <n v="1.25"/>
    <n v="1.25"/>
    <n v="1"/>
    <n v="1"/>
    <n v="0.25"/>
    <x v="1"/>
  </r>
  <r>
    <x v="98"/>
    <x v="146"/>
    <s v="169210"/>
    <x v="33"/>
    <n v="1"/>
    <n v="1.4"/>
    <n v="1.4"/>
    <n v="1.1199999999999999"/>
    <n v="1.1199999999999999"/>
    <n v="0.28000000000000003"/>
    <x v="0"/>
  </r>
  <r>
    <x v="98"/>
    <x v="225"/>
    <s v="169211"/>
    <x v="4"/>
    <n v="2"/>
    <n v="1.1000000000000001"/>
    <n v="2.2000000000000002"/>
    <n v="0.88000000000000012"/>
    <n v="1.7600000000000002"/>
    <n v="0.43999999999999995"/>
    <x v="1"/>
  </r>
  <r>
    <x v="98"/>
    <x v="225"/>
    <s v="169211"/>
    <x v="8"/>
    <n v="1"/>
    <n v="2.4"/>
    <n v="2.4"/>
    <n v="1.92"/>
    <n v="1.92"/>
    <n v="0.48"/>
    <x v="0"/>
  </r>
  <r>
    <x v="98"/>
    <x v="225"/>
    <s v="169211"/>
    <x v="85"/>
    <n v="2"/>
    <n v="3"/>
    <n v="6"/>
    <n v="2.4"/>
    <n v="4.8"/>
    <n v="1.2000000000000002"/>
    <x v="1"/>
  </r>
  <r>
    <x v="98"/>
    <x v="147"/>
    <s v="169212"/>
    <x v="4"/>
    <n v="2"/>
    <n v="1.1000000000000001"/>
    <n v="2.2000000000000002"/>
    <n v="0.88000000000000012"/>
    <n v="1.7600000000000002"/>
    <n v="0.43999999999999995"/>
    <x v="0"/>
  </r>
  <r>
    <x v="98"/>
    <x v="147"/>
    <s v="169212"/>
    <x v="24"/>
    <n v="2"/>
    <n v="0.6"/>
    <n v="1.2"/>
    <n v="0.48"/>
    <n v="0.96"/>
    <n v="0.24"/>
    <x v="0"/>
  </r>
  <r>
    <x v="98"/>
    <x v="147"/>
    <s v="169212"/>
    <x v="1"/>
    <n v="1"/>
    <n v="1.2"/>
    <n v="1.2"/>
    <n v="0.96"/>
    <n v="0.96"/>
    <n v="0.24"/>
    <x v="1"/>
  </r>
  <r>
    <x v="98"/>
    <x v="281"/>
    <s v="169213"/>
    <x v="4"/>
    <n v="2"/>
    <n v="1.1000000000000001"/>
    <n v="2.2000000000000002"/>
    <n v="0.88000000000000012"/>
    <n v="1.7600000000000002"/>
    <n v="0.43999999999999995"/>
    <x v="0"/>
  </r>
  <r>
    <x v="98"/>
    <x v="281"/>
    <s v="169213"/>
    <x v="3"/>
    <n v="1"/>
    <n v="1.2"/>
    <n v="1.2"/>
    <n v="0.96"/>
    <n v="0.96"/>
    <n v="0.24"/>
    <x v="1"/>
  </r>
  <r>
    <x v="98"/>
    <x v="350"/>
    <s v="169214"/>
    <x v="3"/>
    <n v="2"/>
    <n v="1.2"/>
    <n v="2.4"/>
    <n v="0.96"/>
    <n v="1.92"/>
    <n v="0.48"/>
    <x v="1"/>
  </r>
  <r>
    <x v="98"/>
    <x v="370"/>
    <s v="169215"/>
    <x v="2"/>
    <n v="1"/>
    <n v="1.1499999999999999"/>
    <n v="1.1499999999999999"/>
    <n v="0.91999999999999993"/>
    <n v="0.91999999999999993"/>
    <n v="0.22999999999999998"/>
    <x v="1"/>
  </r>
  <r>
    <x v="98"/>
    <x v="371"/>
    <s v="169216"/>
    <x v="1"/>
    <n v="3"/>
    <n v="1.2"/>
    <n v="3.5999999999999996"/>
    <n v="0.96"/>
    <n v="2.88"/>
    <n v="0.71999999999999975"/>
    <x v="1"/>
  </r>
  <r>
    <x v="98"/>
    <x v="371"/>
    <s v="169217"/>
    <x v="4"/>
    <n v="1"/>
    <n v="1.1000000000000001"/>
    <n v="1.1000000000000001"/>
    <n v="0.88000000000000012"/>
    <n v="0.88000000000000012"/>
    <n v="0.21999999999999997"/>
    <x v="0"/>
  </r>
  <r>
    <x v="98"/>
    <x v="371"/>
    <s v="169217"/>
    <x v="1"/>
    <n v="2"/>
    <n v="1.2"/>
    <n v="2.4"/>
    <n v="0.96"/>
    <n v="1.92"/>
    <n v="0.48"/>
    <x v="0"/>
  </r>
  <r>
    <x v="98"/>
    <x v="372"/>
    <s v="169218"/>
    <x v="4"/>
    <n v="2"/>
    <n v="1.1000000000000001"/>
    <n v="2.2000000000000002"/>
    <n v="0.88000000000000012"/>
    <n v="1.7600000000000002"/>
    <n v="0.43999999999999995"/>
    <x v="1"/>
  </r>
  <r>
    <x v="98"/>
    <x v="372"/>
    <s v="169218"/>
    <x v="1"/>
    <n v="2"/>
    <n v="1.2"/>
    <n v="2.4"/>
    <n v="0.96"/>
    <n v="1.92"/>
    <n v="0.48"/>
    <x v="1"/>
  </r>
  <r>
    <x v="98"/>
    <x v="372"/>
    <s v="169218"/>
    <x v="3"/>
    <n v="2"/>
    <n v="1.2"/>
    <n v="2.4"/>
    <n v="0.96"/>
    <n v="1.92"/>
    <n v="0.48"/>
    <x v="0"/>
  </r>
  <r>
    <x v="98"/>
    <x v="372"/>
    <s v="169219"/>
    <x v="18"/>
    <n v="1"/>
    <n v="1.25"/>
    <n v="1.25"/>
    <n v="1"/>
    <n v="1"/>
    <n v="0.25"/>
    <x v="1"/>
  </r>
  <r>
    <x v="98"/>
    <x v="372"/>
    <s v="169219"/>
    <x v="35"/>
    <n v="3"/>
    <n v="1"/>
    <n v="3"/>
    <n v="0.8"/>
    <n v="2.4000000000000004"/>
    <n v="0.59999999999999964"/>
    <x v="0"/>
  </r>
  <r>
    <x v="98"/>
    <x v="226"/>
    <s v="169220"/>
    <x v="18"/>
    <n v="4"/>
    <n v="1.25"/>
    <n v="5"/>
    <n v="1"/>
    <n v="4"/>
    <n v="1"/>
    <x v="0"/>
  </r>
  <r>
    <x v="98"/>
    <x v="226"/>
    <s v="169220"/>
    <x v="20"/>
    <n v="1"/>
    <n v="1.5"/>
    <n v="1.5"/>
    <n v="1.2"/>
    <n v="1.2"/>
    <n v="0.30000000000000004"/>
    <x v="0"/>
  </r>
  <r>
    <x v="98"/>
    <x v="226"/>
    <s v="169220"/>
    <x v="7"/>
    <n v="1"/>
    <n v="0.15"/>
    <n v="0.15"/>
    <n v="0.12"/>
    <n v="0.12"/>
    <n v="0.03"/>
    <x v="1"/>
  </r>
  <r>
    <x v="98"/>
    <x v="413"/>
    <s v="169221"/>
    <x v="16"/>
    <n v="1"/>
    <n v="1"/>
    <n v="1"/>
    <n v="0.8"/>
    <n v="0.8"/>
    <n v="0.19999999999999996"/>
    <x v="1"/>
  </r>
  <r>
    <x v="98"/>
    <x v="413"/>
    <s v="169222"/>
    <x v="5"/>
    <n v="2"/>
    <n v="1.05"/>
    <n v="2.1"/>
    <n v="0.84000000000000008"/>
    <n v="1.6800000000000002"/>
    <n v="0.41999999999999993"/>
    <x v="1"/>
  </r>
  <r>
    <x v="98"/>
    <x v="1"/>
    <s v="169223"/>
    <x v="0"/>
    <n v="1"/>
    <n v="0.9"/>
    <n v="0.9"/>
    <n v="0.72"/>
    <n v="0.72"/>
    <n v="0.18000000000000005"/>
    <x v="1"/>
  </r>
  <r>
    <x v="98"/>
    <x v="227"/>
    <s v="169224"/>
    <x v="5"/>
    <n v="2"/>
    <n v="1.05"/>
    <n v="2.1"/>
    <n v="0.84000000000000008"/>
    <n v="1.6800000000000002"/>
    <n v="0.41999999999999993"/>
    <x v="1"/>
  </r>
  <r>
    <x v="98"/>
    <x v="484"/>
    <s v="169225"/>
    <x v="7"/>
    <n v="1"/>
    <n v="0.15"/>
    <n v="0.15"/>
    <n v="0.12"/>
    <n v="0.12"/>
    <n v="0.03"/>
    <x v="1"/>
  </r>
  <r>
    <x v="98"/>
    <x v="484"/>
    <s v="169225"/>
    <x v="8"/>
    <n v="1"/>
    <n v="2.4"/>
    <n v="2.4"/>
    <n v="1.92"/>
    <n v="1.92"/>
    <n v="0.48"/>
    <x v="1"/>
  </r>
  <r>
    <x v="98"/>
    <x v="484"/>
    <s v="169226"/>
    <x v="5"/>
    <n v="1"/>
    <n v="1.05"/>
    <n v="1.05"/>
    <n v="0.84000000000000008"/>
    <n v="0.84000000000000008"/>
    <n v="0.20999999999999996"/>
    <x v="1"/>
  </r>
  <r>
    <x v="98"/>
    <x v="148"/>
    <s v="169227"/>
    <x v="24"/>
    <n v="1"/>
    <n v="0.6"/>
    <n v="0.6"/>
    <n v="0.48"/>
    <n v="0.48"/>
    <n v="0.12"/>
    <x v="0"/>
  </r>
  <r>
    <x v="98"/>
    <x v="149"/>
    <s v="169228"/>
    <x v="5"/>
    <n v="1"/>
    <n v="1.05"/>
    <n v="1.05"/>
    <n v="0.84000000000000008"/>
    <n v="0.84000000000000008"/>
    <n v="0.20999999999999996"/>
    <x v="0"/>
  </r>
  <r>
    <x v="98"/>
    <x v="149"/>
    <s v="169228"/>
    <x v="24"/>
    <n v="1"/>
    <n v="0.6"/>
    <n v="0.6"/>
    <n v="0.48"/>
    <n v="0.48"/>
    <n v="0.12"/>
    <x v="1"/>
  </r>
  <r>
    <x v="98"/>
    <x v="150"/>
    <s v="169229"/>
    <x v="76"/>
    <n v="1"/>
    <n v="0.8"/>
    <n v="0.8"/>
    <n v="0.64"/>
    <n v="0.64"/>
    <n v="0.16000000000000003"/>
    <x v="1"/>
  </r>
  <r>
    <x v="98"/>
    <x v="150"/>
    <s v="169229"/>
    <x v="1"/>
    <n v="1"/>
    <n v="1.2"/>
    <n v="1.2"/>
    <n v="0.96"/>
    <n v="0.96"/>
    <n v="0.24"/>
    <x v="1"/>
  </r>
  <r>
    <x v="98"/>
    <x v="397"/>
    <s v="169230"/>
    <x v="23"/>
    <n v="2"/>
    <n v="1"/>
    <n v="2"/>
    <n v="0.8"/>
    <n v="1.6"/>
    <n v="0.39999999999999991"/>
    <x v="1"/>
  </r>
  <r>
    <x v="98"/>
    <x v="397"/>
    <s v="169230"/>
    <x v="1"/>
    <n v="2"/>
    <n v="1.2"/>
    <n v="2.4"/>
    <n v="0.96"/>
    <n v="1.92"/>
    <n v="0.48"/>
    <x v="0"/>
  </r>
  <r>
    <x v="98"/>
    <x v="352"/>
    <s v="169231"/>
    <x v="3"/>
    <n v="1"/>
    <n v="1.2"/>
    <n v="1.2"/>
    <n v="0.96"/>
    <n v="0.96"/>
    <n v="0.24"/>
    <x v="0"/>
  </r>
  <r>
    <x v="98"/>
    <x v="151"/>
    <s v="169232"/>
    <x v="3"/>
    <n v="1"/>
    <n v="1.2"/>
    <n v="1.2"/>
    <n v="0.96"/>
    <n v="0.96"/>
    <n v="0.24"/>
    <x v="0"/>
  </r>
  <r>
    <x v="98"/>
    <x v="445"/>
    <s v="169233"/>
    <x v="7"/>
    <n v="2"/>
    <n v="0.15"/>
    <n v="0.3"/>
    <n v="0.12"/>
    <n v="0.24"/>
    <n v="0.06"/>
    <x v="1"/>
  </r>
  <r>
    <x v="98"/>
    <x v="445"/>
    <s v="169233"/>
    <x v="8"/>
    <n v="2"/>
    <n v="2.4"/>
    <n v="4.8"/>
    <n v="1.92"/>
    <n v="3.84"/>
    <n v="0.96"/>
    <x v="0"/>
  </r>
  <r>
    <x v="98"/>
    <x v="2"/>
    <s v="169234"/>
    <x v="0"/>
    <n v="2"/>
    <n v="0.9"/>
    <n v="1.8"/>
    <n v="0.72"/>
    <n v="1.44"/>
    <n v="0.3600000000000001"/>
    <x v="0"/>
  </r>
  <r>
    <x v="98"/>
    <x v="2"/>
    <s v="169234"/>
    <x v="20"/>
    <n v="1"/>
    <n v="1.5"/>
    <n v="1.5"/>
    <n v="1.2"/>
    <n v="1.2"/>
    <n v="0.30000000000000004"/>
    <x v="1"/>
  </r>
  <r>
    <x v="98"/>
    <x v="2"/>
    <s v="169234"/>
    <x v="7"/>
    <n v="1"/>
    <n v="0.15"/>
    <n v="0.15"/>
    <n v="0.12"/>
    <n v="0.12"/>
    <n v="0.03"/>
    <x v="0"/>
  </r>
  <r>
    <x v="98"/>
    <x v="3"/>
    <s v="169235"/>
    <x v="5"/>
    <n v="2"/>
    <n v="1.05"/>
    <n v="2.1"/>
    <n v="0.84000000000000008"/>
    <n v="1.6800000000000002"/>
    <n v="0.41999999999999993"/>
    <x v="1"/>
  </r>
  <r>
    <x v="98"/>
    <x v="3"/>
    <s v="169235"/>
    <x v="3"/>
    <n v="2"/>
    <n v="1.2"/>
    <n v="2.4"/>
    <n v="0.96"/>
    <n v="1.92"/>
    <n v="0.48"/>
    <x v="1"/>
  </r>
  <r>
    <x v="98"/>
    <x v="152"/>
    <s v="169236"/>
    <x v="5"/>
    <n v="1"/>
    <n v="1.05"/>
    <n v="1.05"/>
    <n v="0.84000000000000008"/>
    <n v="0.84000000000000008"/>
    <n v="0.20999999999999996"/>
    <x v="0"/>
  </r>
  <r>
    <x v="98"/>
    <x v="229"/>
    <s v="169237"/>
    <x v="5"/>
    <n v="1"/>
    <n v="1.05"/>
    <n v="1.05"/>
    <n v="0.84000000000000008"/>
    <n v="0.84000000000000008"/>
    <n v="0.20999999999999996"/>
    <x v="0"/>
  </r>
  <r>
    <x v="98"/>
    <x v="154"/>
    <s v="169238"/>
    <x v="3"/>
    <n v="1"/>
    <n v="1.2"/>
    <n v="1.2"/>
    <n v="0.96"/>
    <n v="0.96"/>
    <n v="0.24"/>
    <x v="1"/>
  </r>
  <r>
    <x v="98"/>
    <x v="374"/>
    <s v="169239"/>
    <x v="5"/>
    <n v="2"/>
    <n v="1.05"/>
    <n v="2.1"/>
    <n v="0.84000000000000008"/>
    <n v="1.6800000000000002"/>
    <n v="0.41999999999999993"/>
    <x v="1"/>
  </r>
  <r>
    <x v="98"/>
    <x v="374"/>
    <s v="169239"/>
    <x v="87"/>
    <n v="2"/>
    <n v="3"/>
    <n v="6"/>
    <n v="2.4"/>
    <n v="4.8"/>
    <n v="1.2000000000000002"/>
    <x v="0"/>
  </r>
  <r>
    <x v="98"/>
    <x v="374"/>
    <s v="169239"/>
    <x v="65"/>
    <n v="2"/>
    <n v="2"/>
    <n v="4"/>
    <n v="1.6"/>
    <n v="3.2"/>
    <n v="0.79999999999999982"/>
    <x v="1"/>
  </r>
  <r>
    <x v="98"/>
    <x v="5"/>
    <s v="169240"/>
    <x v="3"/>
    <n v="1"/>
    <n v="1.2"/>
    <n v="1.2"/>
    <n v="0.96"/>
    <n v="0.96"/>
    <n v="0.24"/>
    <x v="0"/>
  </r>
  <r>
    <x v="98"/>
    <x v="5"/>
    <s v="169241"/>
    <x v="49"/>
    <n v="1"/>
    <n v="1.4"/>
    <n v="1.4"/>
    <n v="1.1199999999999999"/>
    <n v="1.1199999999999999"/>
    <n v="0.28000000000000003"/>
    <x v="1"/>
  </r>
  <r>
    <x v="98"/>
    <x v="5"/>
    <s v="169241"/>
    <x v="1"/>
    <n v="1"/>
    <n v="1.2"/>
    <n v="1.2"/>
    <n v="0.96"/>
    <n v="0.96"/>
    <n v="0.24"/>
    <x v="0"/>
  </r>
  <r>
    <x v="98"/>
    <x v="5"/>
    <s v="169241"/>
    <x v="3"/>
    <n v="3"/>
    <n v="1.2"/>
    <n v="3.5999999999999996"/>
    <n v="0.96"/>
    <n v="2.88"/>
    <n v="0.71999999999999975"/>
    <x v="0"/>
  </r>
  <r>
    <x v="98"/>
    <x v="157"/>
    <s v="169242"/>
    <x v="24"/>
    <n v="1"/>
    <n v="0.6"/>
    <n v="0.6"/>
    <n v="0.48"/>
    <n v="0.48"/>
    <n v="0.12"/>
    <x v="0"/>
  </r>
  <r>
    <x v="98"/>
    <x v="157"/>
    <s v="169242"/>
    <x v="3"/>
    <n v="1"/>
    <n v="1.2"/>
    <n v="1.2"/>
    <n v="0.96"/>
    <n v="0.96"/>
    <n v="0.24"/>
    <x v="1"/>
  </r>
  <r>
    <x v="98"/>
    <x v="231"/>
    <s v="169243"/>
    <x v="7"/>
    <n v="1"/>
    <n v="0.15"/>
    <n v="0.15"/>
    <n v="0.12"/>
    <n v="0.12"/>
    <n v="0.03"/>
    <x v="0"/>
  </r>
  <r>
    <x v="98"/>
    <x v="231"/>
    <s v="169243"/>
    <x v="28"/>
    <n v="1"/>
    <n v="3"/>
    <n v="3"/>
    <n v="2.4"/>
    <n v="2.4"/>
    <n v="0.60000000000000009"/>
    <x v="1"/>
  </r>
  <r>
    <x v="98"/>
    <x v="231"/>
    <s v="169243"/>
    <x v="3"/>
    <n v="2"/>
    <n v="1.2"/>
    <n v="2.4"/>
    <n v="0.96"/>
    <n v="1.92"/>
    <n v="0.48"/>
    <x v="1"/>
  </r>
  <r>
    <x v="98"/>
    <x v="10"/>
    <s v="169244"/>
    <x v="3"/>
    <n v="2"/>
    <n v="1.2"/>
    <n v="2.4"/>
    <n v="0.96"/>
    <n v="1.92"/>
    <n v="0.48"/>
    <x v="1"/>
  </r>
  <r>
    <x v="98"/>
    <x v="10"/>
    <s v="169244"/>
    <x v="29"/>
    <n v="1"/>
    <n v="2.5"/>
    <n v="2.5"/>
    <n v="2"/>
    <n v="2"/>
    <n v="0.5"/>
    <x v="1"/>
  </r>
  <r>
    <x v="98"/>
    <x v="11"/>
    <s v="169245"/>
    <x v="16"/>
    <n v="1"/>
    <n v="1"/>
    <n v="1"/>
    <n v="0.8"/>
    <n v="0.8"/>
    <n v="0.19999999999999996"/>
    <x v="0"/>
  </r>
  <r>
    <x v="98"/>
    <x v="11"/>
    <s v="169246"/>
    <x v="45"/>
    <n v="1"/>
    <n v="1.5"/>
    <n v="1.5"/>
    <n v="1.2"/>
    <n v="1.2"/>
    <n v="0.30000000000000004"/>
    <x v="0"/>
  </r>
  <r>
    <x v="98"/>
    <x v="11"/>
    <s v="169246"/>
    <x v="4"/>
    <n v="1"/>
    <n v="1.1000000000000001"/>
    <n v="1.1000000000000001"/>
    <n v="0.88000000000000012"/>
    <n v="0.88000000000000012"/>
    <n v="0.21999999999999997"/>
    <x v="1"/>
  </r>
  <r>
    <x v="98"/>
    <x v="11"/>
    <s v="169246"/>
    <x v="1"/>
    <n v="1"/>
    <n v="1.2"/>
    <n v="1.2"/>
    <n v="0.96"/>
    <n v="0.96"/>
    <n v="0.24"/>
    <x v="0"/>
  </r>
  <r>
    <x v="98"/>
    <x v="159"/>
    <s v="169247"/>
    <x v="0"/>
    <n v="2"/>
    <n v="0.9"/>
    <n v="1.8"/>
    <n v="0.72"/>
    <n v="1.44"/>
    <n v="0.3600000000000001"/>
    <x v="1"/>
  </r>
  <r>
    <x v="98"/>
    <x v="159"/>
    <s v="169248"/>
    <x v="5"/>
    <n v="2"/>
    <n v="1.05"/>
    <n v="2.1"/>
    <n v="0.84000000000000008"/>
    <n v="1.6800000000000002"/>
    <n v="0.41999999999999993"/>
    <x v="0"/>
  </r>
  <r>
    <x v="98"/>
    <x v="159"/>
    <s v="169248"/>
    <x v="49"/>
    <n v="1"/>
    <n v="1.4"/>
    <n v="1.4"/>
    <n v="1.1199999999999999"/>
    <n v="1.1199999999999999"/>
    <n v="0.28000000000000003"/>
    <x v="0"/>
  </r>
  <r>
    <x v="98"/>
    <x v="160"/>
    <s v="169249"/>
    <x v="2"/>
    <n v="2"/>
    <n v="1.1499999999999999"/>
    <n v="2.2999999999999998"/>
    <n v="0.91999999999999993"/>
    <n v="1.8399999999999999"/>
    <n v="0.45999999999999996"/>
    <x v="0"/>
  </r>
  <r>
    <x v="98"/>
    <x v="160"/>
    <s v="169250"/>
    <x v="0"/>
    <n v="1"/>
    <n v="0.9"/>
    <n v="0.9"/>
    <n v="0.72"/>
    <n v="0.72"/>
    <n v="0.18000000000000005"/>
    <x v="0"/>
  </r>
  <r>
    <x v="98"/>
    <x v="161"/>
    <s v="169251"/>
    <x v="71"/>
    <n v="1"/>
    <n v="2"/>
    <n v="2"/>
    <n v="1.6"/>
    <n v="1.6"/>
    <n v="0.39999999999999991"/>
    <x v="0"/>
  </r>
  <r>
    <x v="98"/>
    <x v="161"/>
    <s v="169251"/>
    <x v="63"/>
    <n v="1"/>
    <n v="2"/>
    <n v="2"/>
    <n v="1.6"/>
    <n v="1.6"/>
    <n v="0.39999999999999991"/>
    <x v="1"/>
  </r>
  <r>
    <x v="98"/>
    <x v="161"/>
    <s v="169251"/>
    <x v="64"/>
    <n v="2"/>
    <n v="2"/>
    <n v="4"/>
    <n v="1.6"/>
    <n v="3.2"/>
    <n v="0.79999999999999982"/>
    <x v="1"/>
  </r>
  <r>
    <x v="98"/>
    <x v="161"/>
    <s v="169251"/>
    <x v="3"/>
    <n v="1"/>
    <n v="1.2"/>
    <n v="1.2"/>
    <n v="0.96"/>
    <n v="0.96"/>
    <n v="0.24"/>
    <x v="1"/>
  </r>
  <r>
    <x v="98"/>
    <x v="353"/>
    <s v="169252"/>
    <x v="3"/>
    <n v="3"/>
    <n v="1.2"/>
    <n v="3.5999999999999996"/>
    <n v="0.96"/>
    <n v="2.88"/>
    <n v="0.71999999999999975"/>
    <x v="1"/>
  </r>
  <r>
    <x v="98"/>
    <x v="353"/>
    <s v="169253"/>
    <x v="2"/>
    <n v="1"/>
    <n v="1.1499999999999999"/>
    <n v="1.1499999999999999"/>
    <n v="0.91999999999999993"/>
    <n v="0.91999999999999993"/>
    <n v="0.22999999999999998"/>
    <x v="0"/>
  </r>
  <r>
    <x v="98"/>
    <x v="12"/>
    <s v="169254"/>
    <x v="5"/>
    <n v="1"/>
    <n v="1.05"/>
    <n v="1.05"/>
    <n v="0.84000000000000008"/>
    <n v="0.84000000000000008"/>
    <n v="0.20999999999999996"/>
    <x v="0"/>
  </r>
  <r>
    <x v="98"/>
    <x v="13"/>
    <s v="169255"/>
    <x v="5"/>
    <n v="3"/>
    <n v="1.05"/>
    <n v="3.1500000000000004"/>
    <n v="0.84000000000000008"/>
    <n v="2.5200000000000005"/>
    <n v="0.62999999999999989"/>
    <x v="1"/>
  </r>
  <r>
    <x v="98"/>
    <x v="13"/>
    <s v="169255"/>
    <x v="17"/>
    <n v="1"/>
    <n v="5"/>
    <n v="5"/>
    <n v="4"/>
    <n v="4"/>
    <n v="1"/>
    <x v="0"/>
  </r>
  <r>
    <x v="98"/>
    <x v="13"/>
    <s v="169255"/>
    <x v="4"/>
    <n v="4"/>
    <n v="1.1000000000000001"/>
    <n v="4.4000000000000004"/>
    <n v="0.88000000000000012"/>
    <n v="3.5200000000000005"/>
    <n v="0.87999999999999989"/>
    <x v="1"/>
  </r>
  <r>
    <x v="98"/>
    <x v="13"/>
    <s v="169255"/>
    <x v="1"/>
    <n v="4"/>
    <n v="1.2"/>
    <n v="4.8"/>
    <n v="0.96"/>
    <n v="3.84"/>
    <n v="0.96"/>
    <x v="0"/>
  </r>
  <r>
    <x v="98"/>
    <x v="283"/>
    <s v="169256"/>
    <x v="4"/>
    <n v="2"/>
    <n v="1.1000000000000001"/>
    <n v="2.2000000000000002"/>
    <n v="0.88000000000000012"/>
    <n v="1.7600000000000002"/>
    <n v="0.43999999999999995"/>
    <x v="1"/>
  </r>
  <r>
    <x v="98"/>
    <x v="283"/>
    <s v="169256"/>
    <x v="1"/>
    <n v="2"/>
    <n v="1.2"/>
    <n v="2.4"/>
    <n v="0.96"/>
    <n v="1.92"/>
    <n v="0.48"/>
    <x v="0"/>
  </r>
  <r>
    <x v="98"/>
    <x v="283"/>
    <s v="169256"/>
    <x v="3"/>
    <n v="2"/>
    <n v="1.2"/>
    <n v="2.4"/>
    <n v="0.96"/>
    <n v="1.92"/>
    <n v="0.48"/>
    <x v="0"/>
  </r>
  <r>
    <x v="98"/>
    <x v="467"/>
    <s v="169257"/>
    <x v="0"/>
    <n v="6"/>
    <n v="0.9"/>
    <n v="5.4"/>
    <n v="0.72"/>
    <n v="4.32"/>
    <n v="1.08"/>
    <x v="0"/>
  </r>
  <r>
    <x v="98"/>
    <x v="467"/>
    <s v="169257"/>
    <x v="5"/>
    <n v="1"/>
    <n v="1.05"/>
    <n v="1.05"/>
    <n v="0.84000000000000008"/>
    <n v="0.84000000000000008"/>
    <n v="0.20999999999999996"/>
    <x v="1"/>
  </r>
  <r>
    <x v="98"/>
    <x v="467"/>
    <s v="169257"/>
    <x v="4"/>
    <n v="2"/>
    <n v="1.1000000000000001"/>
    <n v="2.2000000000000002"/>
    <n v="0.88000000000000012"/>
    <n v="1.7600000000000002"/>
    <n v="0.43999999999999995"/>
    <x v="0"/>
  </r>
  <r>
    <x v="98"/>
    <x v="467"/>
    <s v="169257"/>
    <x v="71"/>
    <n v="2"/>
    <n v="2"/>
    <n v="4"/>
    <n v="1.6"/>
    <n v="3.2"/>
    <n v="0.79999999999999982"/>
    <x v="0"/>
  </r>
  <r>
    <x v="98"/>
    <x v="467"/>
    <s v="169257"/>
    <x v="69"/>
    <n v="2"/>
    <n v="2"/>
    <n v="4"/>
    <n v="1.6"/>
    <n v="3.2"/>
    <n v="0.79999999999999982"/>
    <x v="1"/>
  </r>
  <r>
    <x v="98"/>
    <x v="467"/>
    <s v="169257"/>
    <x v="1"/>
    <n v="6"/>
    <n v="1.2"/>
    <n v="7.1999999999999993"/>
    <n v="0.96"/>
    <n v="5.76"/>
    <n v="1.4399999999999995"/>
    <x v="0"/>
  </r>
  <r>
    <x v="98"/>
    <x v="467"/>
    <s v="169257"/>
    <x v="64"/>
    <n v="2"/>
    <n v="2"/>
    <n v="4"/>
    <n v="1.6"/>
    <n v="3.2"/>
    <n v="0.79999999999999982"/>
    <x v="1"/>
  </r>
  <r>
    <x v="98"/>
    <x v="16"/>
    <s v="169258"/>
    <x v="7"/>
    <n v="1"/>
    <n v="0.15"/>
    <n v="0.15"/>
    <n v="0.12"/>
    <n v="0.12"/>
    <n v="0.03"/>
    <x v="0"/>
  </r>
  <r>
    <x v="98"/>
    <x v="16"/>
    <s v="169258"/>
    <x v="19"/>
    <n v="1"/>
    <n v="1.8"/>
    <n v="1.8"/>
    <n v="1.44"/>
    <n v="1.44"/>
    <n v="0.3600000000000001"/>
    <x v="0"/>
  </r>
  <r>
    <x v="98"/>
    <x v="16"/>
    <s v="169258"/>
    <x v="3"/>
    <n v="1"/>
    <n v="1.2"/>
    <n v="1.2"/>
    <n v="0.96"/>
    <n v="0.96"/>
    <n v="0.24"/>
    <x v="1"/>
  </r>
  <r>
    <x v="98"/>
    <x v="16"/>
    <s v="169259"/>
    <x v="3"/>
    <n v="2"/>
    <n v="1.2"/>
    <n v="2.4"/>
    <n v="0.96"/>
    <n v="1.92"/>
    <n v="0.48"/>
    <x v="0"/>
  </r>
  <r>
    <x v="98"/>
    <x v="233"/>
    <s v="169260"/>
    <x v="76"/>
    <n v="1"/>
    <n v="0.8"/>
    <n v="0.8"/>
    <n v="0.64"/>
    <n v="0.64"/>
    <n v="0.16000000000000003"/>
    <x v="1"/>
  </r>
  <r>
    <x v="98"/>
    <x v="233"/>
    <s v="169260"/>
    <x v="3"/>
    <n v="1"/>
    <n v="1.2"/>
    <n v="1.2"/>
    <n v="0.96"/>
    <n v="0.96"/>
    <n v="0.24"/>
    <x v="1"/>
  </r>
  <r>
    <x v="98"/>
    <x v="17"/>
    <s v="169261"/>
    <x v="4"/>
    <n v="2"/>
    <n v="1.1000000000000001"/>
    <n v="2.2000000000000002"/>
    <n v="0.88000000000000012"/>
    <n v="1.7600000000000002"/>
    <n v="0.43999999999999995"/>
    <x v="0"/>
  </r>
  <r>
    <x v="98"/>
    <x v="17"/>
    <s v="169261"/>
    <x v="9"/>
    <n v="1"/>
    <n v="3.5"/>
    <n v="3.5"/>
    <n v="2.8"/>
    <n v="2.8"/>
    <n v="0.70000000000000018"/>
    <x v="0"/>
  </r>
  <r>
    <x v="98"/>
    <x v="17"/>
    <s v="169261"/>
    <x v="32"/>
    <n v="1"/>
    <n v="4.5"/>
    <n v="4.5"/>
    <n v="3.6"/>
    <n v="3.6"/>
    <n v="0.89999999999999991"/>
    <x v="0"/>
  </r>
  <r>
    <x v="98"/>
    <x v="235"/>
    <s v="169262"/>
    <x v="3"/>
    <n v="1"/>
    <n v="1.2"/>
    <n v="1.2"/>
    <n v="0.96"/>
    <n v="0.96"/>
    <n v="0.24"/>
    <x v="0"/>
  </r>
  <r>
    <x v="98"/>
    <x v="235"/>
    <s v="169263"/>
    <x v="15"/>
    <n v="1"/>
    <n v="2"/>
    <n v="2"/>
    <n v="1.6"/>
    <n v="1.6"/>
    <n v="0.39999999999999991"/>
    <x v="1"/>
  </r>
  <r>
    <x v="98"/>
    <x v="235"/>
    <s v="169264"/>
    <x v="0"/>
    <n v="1"/>
    <n v="0.9"/>
    <n v="0.9"/>
    <n v="0.72"/>
    <n v="0.72"/>
    <n v="0.18000000000000005"/>
    <x v="1"/>
  </r>
  <r>
    <x v="98"/>
    <x v="325"/>
    <s v="169265"/>
    <x v="5"/>
    <n v="1"/>
    <n v="1.05"/>
    <n v="1.05"/>
    <n v="0.84000000000000008"/>
    <n v="0.84000000000000008"/>
    <n v="0.20999999999999996"/>
    <x v="1"/>
  </r>
  <r>
    <x v="98"/>
    <x v="325"/>
    <s v="169265"/>
    <x v="3"/>
    <n v="1"/>
    <n v="1.2"/>
    <n v="1.2"/>
    <n v="0.96"/>
    <n v="0.96"/>
    <n v="0.24"/>
    <x v="1"/>
  </r>
  <r>
    <x v="98"/>
    <x v="325"/>
    <s v="169266"/>
    <x v="1"/>
    <n v="1"/>
    <n v="1.2"/>
    <n v="1.2"/>
    <n v="0.96"/>
    <n v="0.96"/>
    <n v="0.24"/>
    <x v="1"/>
  </r>
  <r>
    <x v="98"/>
    <x v="325"/>
    <s v="169266"/>
    <x v="33"/>
    <n v="1"/>
    <n v="1.4"/>
    <n v="1.4"/>
    <n v="1.1199999999999999"/>
    <n v="1.1199999999999999"/>
    <n v="0.28000000000000003"/>
    <x v="0"/>
  </r>
  <r>
    <x v="98"/>
    <x v="163"/>
    <s v="169267"/>
    <x v="3"/>
    <n v="2"/>
    <n v="1.2"/>
    <n v="2.4"/>
    <n v="0.96"/>
    <n v="1.92"/>
    <n v="0.48"/>
    <x v="0"/>
  </r>
  <r>
    <x v="98"/>
    <x v="163"/>
    <s v="169268"/>
    <x v="5"/>
    <n v="1"/>
    <n v="1.05"/>
    <n v="1.05"/>
    <n v="0.84000000000000008"/>
    <n v="0.84000000000000008"/>
    <n v="0.20999999999999996"/>
    <x v="0"/>
  </r>
  <r>
    <x v="98"/>
    <x v="448"/>
    <s v="169269"/>
    <x v="2"/>
    <n v="1"/>
    <n v="1.1499999999999999"/>
    <n v="1.1499999999999999"/>
    <n v="0.91999999999999993"/>
    <n v="0.91999999999999993"/>
    <n v="0.22999999999999998"/>
    <x v="1"/>
  </r>
  <r>
    <x v="98"/>
    <x v="236"/>
    <s v="169270"/>
    <x v="7"/>
    <n v="1"/>
    <n v="0.15"/>
    <n v="0.15"/>
    <n v="0.12"/>
    <n v="0.12"/>
    <n v="0.03"/>
    <x v="1"/>
  </r>
  <r>
    <x v="98"/>
    <x v="236"/>
    <s v="169270"/>
    <x v="15"/>
    <n v="1"/>
    <n v="2"/>
    <n v="2"/>
    <n v="1.6"/>
    <n v="1.6"/>
    <n v="0.39999999999999991"/>
    <x v="0"/>
  </r>
  <r>
    <x v="98"/>
    <x v="236"/>
    <s v="169270"/>
    <x v="3"/>
    <n v="2"/>
    <n v="1.2"/>
    <n v="2.4"/>
    <n v="0.96"/>
    <n v="1.92"/>
    <n v="0.48"/>
    <x v="0"/>
  </r>
  <r>
    <x v="98"/>
    <x v="20"/>
    <s v="169271"/>
    <x v="5"/>
    <n v="1"/>
    <n v="1.05"/>
    <n v="1.05"/>
    <n v="0.84000000000000008"/>
    <n v="0.84000000000000008"/>
    <n v="0.20999999999999996"/>
    <x v="1"/>
  </r>
  <r>
    <x v="98"/>
    <x v="20"/>
    <s v="169271"/>
    <x v="4"/>
    <n v="1"/>
    <n v="1.1000000000000001"/>
    <n v="1.1000000000000001"/>
    <n v="0.88000000000000012"/>
    <n v="0.88000000000000012"/>
    <n v="0.21999999999999997"/>
    <x v="0"/>
  </r>
  <r>
    <x v="98"/>
    <x v="20"/>
    <s v="169271"/>
    <x v="35"/>
    <n v="1"/>
    <n v="1"/>
    <n v="1"/>
    <n v="0.8"/>
    <n v="0.8"/>
    <n v="0.19999999999999996"/>
    <x v="0"/>
  </r>
  <r>
    <x v="98"/>
    <x v="21"/>
    <s v="169272"/>
    <x v="3"/>
    <n v="1"/>
    <n v="1.2"/>
    <n v="1.2"/>
    <n v="0.96"/>
    <n v="0.96"/>
    <n v="0.24"/>
    <x v="0"/>
  </r>
  <r>
    <x v="98"/>
    <x v="165"/>
    <s v="169273"/>
    <x v="3"/>
    <n v="1"/>
    <n v="1.2"/>
    <n v="1.2"/>
    <n v="0.96"/>
    <n v="0.96"/>
    <n v="0.24"/>
    <x v="1"/>
  </r>
  <r>
    <x v="98"/>
    <x v="165"/>
    <s v="169274"/>
    <x v="5"/>
    <n v="2"/>
    <n v="1.05"/>
    <n v="2.1"/>
    <n v="0.84000000000000008"/>
    <n v="1.6800000000000002"/>
    <n v="0.41999999999999993"/>
    <x v="0"/>
  </r>
  <r>
    <x v="98"/>
    <x v="23"/>
    <s v="169275"/>
    <x v="13"/>
    <n v="1"/>
    <n v="1.8"/>
    <n v="1.8"/>
    <n v="1.44"/>
    <n v="1.44"/>
    <n v="0.3600000000000001"/>
    <x v="0"/>
  </r>
  <r>
    <x v="98"/>
    <x v="23"/>
    <s v="169275"/>
    <x v="20"/>
    <n v="1"/>
    <n v="1.5"/>
    <n v="1.5"/>
    <n v="1.2"/>
    <n v="1.2"/>
    <n v="0.30000000000000004"/>
    <x v="0"/>
  </r>
  <r>
    <x v="98"/>
    <x v="23"/>
    <s v="169275"/>
    <x v="7"/>
    <n v="1"/>
    <n v="0.15"/>
    <n v="0.15"/>
    <n v="0.12"/>
    <n v="0.12"/>
    <n v="0.03"/>
    <x v="0"/>
  </r>
  <r>
    <x v="98"/>
    <x v="23"/>
    <s v="169275"/>
    <x v="7"/>
    <n v="1"/>
    <n v="0.15"/>
    <n v="0.15"/>
    <n v="0.12"/>
    <n v="0.12"/>
    <n v="0.03"/>
    <x v="0"/>
  </r>
  <r>
    <x v="98"/>
    <x v="23"/>
    <s v="169275"/>
    <x v="71"/>
    <n v="1"/>
    <n v="2"/>
    <n v="2"/>
    <n v="1.6"/>
    <n v="1.6"/>
    <n v="0.39999999999999991"/>
    <x v="0"/>
  </r>
  <r>
    <x v="98"/>
    <x v="23"/>
    <s v="169275"/>
    <x v="24"/>
    <n v="2"/>
    <n v="0.6"/>
    <n v="1.2"/>
    <n v="0.48"/>
    <n v="0.96"/>
    <n v="0.24"/>
    <x v="0"/>
  </r>
  <r>
    <x v="98"/>
    <x v="23"/>
    <s v="169275"/>
    <x v="69"/>
    <n v="1"/>
    <n v="2"/>
    <n v="2"/>
    <n v="1.6"/>
    <n v="1.6"/>
    <n v="0.39999999999999991"/>
    <x v="1"/>
  </r>
  <r>
    <x v="98"/>
    <x v="393"/>
    <s v="169276"/>
    <x v="18"/>
    <n v="3"/>
    <n v="1.25"/>
    <n v="3.75"/>
    <n v="1"/>
    <n v="3"/>
    <n v="0.75"/>
    <x v="1"/>
  </r>
  <r>
    <x v="98"/>
    <x v="393"/>
    <s v="169277"/>
    <x v="5"/>
    <n v="1"/>
    <n v="1.05"/>
    <n v="1.05"/>
    <n v="0.84000000000000008"/>
    <n v="0.84000000000000008"/>
    <n v="0.20999999999999996"/>
    <x v="0"/>
  </r>
  <r>
    <x v="98"/>
    <x v="393"/>
    <s v="169278"/>
    <x v="18"/>
    <n v="1"/>
    <n v="1.25"/>
    <n v="1.25"/>
    <n v="1"/>
    <n v="1"/>
    <n v="0.25"/>
    <x v="0"/>
  </r>
  <r>
    <x v="98"/>
    <x v="393"/>
    <s v="169278"/>
    <x v="3"/>
    <n v="1"/>
    <n v="1.2"/>
    <n v="1.2"/>
    <n v="0.96"/>
    <n v="0.96"/>
    <n v="0.24"/>
    <x v="0"/>
  </r>
  <r>
    <x v="98"/>
    <x v="166"/>
    <s v="169279"/>
    <x v="3"/>
    <n v="1"/>
    <n v="1.2"/>
    <n v="1.2"/>
    <n v="0.96"/>
    <n v="0.96"/>
    <n v="0.24"/>
    <x v="1"/>
  </r>
  <r>
    <x v="98"/>
    <x v="166"/>
    <s v="169280"/>
    <x v="3"/>
    <n v="1"/>
    <n v="1.2"/>
    <n v="1.2"/>
    <n v="0.96"/>
    <n v="0.96"/>
    <n v="0.24"/>
    <x v="1"/>
  </r>
  <r>
    <x v="98"/>
    <x v="167"/>
    <s v="169281"/>
    <x v="3"/>
    <n v="1"/>
    <n v="1.2"/>
    <n v="1.2"/>
    <n v="0.96"/>
    <n v="0.96"/>
    <n v="0.24"/>
    <x v="0"/>
  </r>
  <r>
    <x v="98"/>
    <x v="24"/>
    <s v="169282"/>
    <x v="3"/>
    <n v="2"/>
    <n v="1.2"/>
    <n v="2.4"/>
    <n v="0.96"/>
    <n v="1.92"/>
    <n v="0.48"/>
    <x v="1"/>
  </r>
  <r>
    <x v="98"/>
    <x v="25"/>
    <s v="169283"/>
    <x v="3"/>
    <n v="2"/>
    <n v="1.2"/>
    <n v="2.4"/>
    <n v="0.96"/>
    <n v="1.92"/>
    <n v="0.48"/>
    <x v="0"/>
  </r>
  <r>
    <x v="98"/>
    <x v="326"/>
    <s v="169284"/>
    <x v="3"/>
    <n v="2"/>
    <n v="1.2"/>
    <n v="2.4"/>
    <n v="0.96"/>
    <n v="1.92"/>
    <n v="0.48"/>
    <x v="0"/>
  </r>
  <r>
    <x v="98"/>
    <x v="394"/>
    <s v="169285"/>
    <x v="3"/>
    <n v="1"/>
    <n v="1.2"/>
    <n v="1.2"/>
    <n v="0.96"/>
    <n v="0.96"/>
    <n v="0.24"/>
    <x v="0"/>
  </r>
  <r>
    <x v="98"/>
    <x v="168"/>
    <s v="169286"/>
    <x v="8"/>
    <n v="1"/>
    <n v="2.4"/>
    <n v="2.4"/>
    <n v="1.92"/>
    <n v="1.92"/>
    <n v="0.48"/>
    <x v="1"/>
  </r>
  <r>
    <x v="98"/>
    <x v="168"/>
    <s v="169286"/>
    <x v="3"/>
    <n v="2"/>
    <n v="1.2"/>
    <n v="2.4"/>
    <n v="0.96"/>
    <n v="1.92"/>
    <n v="0.48"/>
    <x v="1"/>
  </r>
  <r>
    <x v="98"/>
    <x v="27"/>
    <s v="169287"/>
    <x v="12"/>
    <n v="1"/>
    <n v="1.5"/>
    <n v="1.5"/>
    <n v="1.2"/>
    <n v="1.2"/>
    <n v="0.30000000000000004"/>
    <x v="1"/>
  </r>
  <r>
    <x v="98"/>
    <x v="27"/>
    <s v="169287"/>
    <x v="7"/>
    <n v="1"/>
    <n v="0.15"/>
    <n v="0.15"/>
    <n v="0.12"/>
    <n v="0.12"/>
    <n v="0.03"/>
    <x v="1"/>
  </r>
  <r>
    <x v="98"/>
    <x v="170"/>
    <s v="169288"/>
    <x v="1"/>
    <n v="2"/>
    <n v="1.2"/>
    <n v="2.4"/>
    <n v="0.96"/>
    <n v="1.92"/>
    <n v="0.48"/>
    <x v="1"/>
  </r>
  <r>
    <x v="98"/>
    <x v="170"/>
    <s v="169288"/>
    <x v="3"/>
    <n v="1"/>
    <n v="1.2"/>
    <n v="1.2"/>
    <n v="0.96"/>
    <n v="0.96"/>
    <n v="0.24"/>
    <x v="0"/>
  </r>
  <r>
    <x v="98"/>
    <x v="170"/>
    <s v="169289"/>
    <x v="3"/>
    <n v="1"/>
    <n v="1.2"/>
    <n v="1.2"/>
    <n v="0.96"/>
    <n v="0.96"/>
    <n v="0.24"/>
    <x v="0"/>
  </r>
  <r>
    <x v="98"/>
    <x v="29"/>
    <s v="169290"/>
    <x v="3"/>
    <n v="3"/>
    <n v="1.2"/>
    <n v="3.5999999999999996"/>
    <n v="0.96"/>
    <n v="2.88"/>
    <n v="0.71999999999999975"/>
    <x v="0"/>
  </r>
  <r>
    <x v="98"/>
    <x v="29"/>
    <s v="169291"/>
    <x v="3"/>
    <n v="2"/>
    <n v="1.2"/>
    <n v="2.4"/>
    <n v="0.96"/>
    <n v="1.92"/>
    <n v="0.48"/>
    <x v="1"/>
  </r>
  <r>
    <x v="98"/>
    <x v="171"/>
    <s v="169292"/>
    <x v="30"/>
    <n v="1"/>
    <n v="4"/>
    <n v="4"/>
    <n v="3.2"/>
    <n v="3.2"/>
    <n v="0.79999999999999982"/>
    <x v="1"/>
  </r>
  <r>
    <x v="98"/>
    <x v="30"/>
    <s v="169293"/>
    <x v="39"/>
    <n v="1"/>
    <n v="0.45"/>
    <n v="0.45"/>
    <n v="0.36"/>
    <n v="0.36"/>
    <n v="9.0000000000000024E-2"/>
    <x v="0"/>
  </r>
  <r>
    <x v="98"/>
    <x v="30"/>
    <s v="169294"/>
    <x v="5"/>
    <n v="2"/>
    <n v="1.05"/>
    <n v="2.1"/>
    <n v="0.84000000000000008"/>
    <n v="1.6800000000000002"/>
    <n v="0.41999999999999993"/>
    <x v="1"/>
  </r>
  <r>
    <x v="98"/>
    <x v="32"/>
    <s v="169295"/>
    <x v="5"/>
    <n v="4"/>
    <n v="1.05"/>
    <n v="4.2"/>
    <n v="0.84000000000000008"/>
    <n v="3.3600000000000003"/>
    <n v="0.83999999999999986"/>
    <x v="1"/>
  </r>
  <r>
    <x v="98"/>
    <x v="33"/>
    <s v="169296"/>
    <x v="7"/>
    <n v="1"/>
    <n v="0.15"/>
    <n v="0.15"/>
    <n v="0.12"/>
    <n v="0.12"/>
    <n v="0.03"/>
    <x v="1"/>
  </r>
  <r>
    <x v="98"/>
    <x v="33"/>
    <s v="169296"/>
    <x v="8"/>
    <n v="1"/>
    <n v="2.4"/>
    <n v="2.4"/>
    <n v="1.92"/>
    <n v="1.92"/>
    <n v="0.48"/>
    <x v="0"/>
  </r>
  <r>
    <x v="98"/>
    <x v="33"/>
    <s v="169296"/>
    <x v="3"/>
    <n v="1"/>
    <n v="1.2"/>
    <n v="1.2"/>
    <n v="0.96"/>
    <n v="0.96"/>
    <n v="0.24"/>
    <x v="0"/>
  </r>
  <r>
    <x v="98"/>
    <x v="172"/>
    <s v="169297"/>
    <x v="67"/>
    <n v="1"/>
    <n v="2.1"/>
    <n v="2.1"/>
    <n v="1.6800000000000002"/>
    <n v="1.6800000000000002"/>
    <n v="0.41999999999999993"/>
    <x v="1"/>
  </r>
  <r>
    <x v="98"/>
    <x v="172"/>
    <s v="169297"/>
    <x v="8"/>
    <n v="1"/>
    <n v="2.4"/>
    <n v="2.4"/>
    <n v="1.92"/>
    <n v="1.92"/>
    <n v="0.48"/>
    <x v="0"/>
  </r>
  <r>
    <x v="98"/>
    <x v="34"/>
    <s v="169298"/>
    <x v="3"/>
    <n v="2"/>
    <n v="1.2"/>
    <n v="2.4"/>
    <n v="0.96"/>
    <n v="1.92"/>
    <n v="0.48"/>
    <x v="1"/>
  </r>
  <r>
    <x v="98"/>
    <x v="34"/>
    <s v="169299"/>
    <x v="3"/>
    <n v="3"/>
    <n v="1.2"/>
    <n v="3.5999999999999996"/>
    <n v="0.96"/>
    <n v="2.88"/>
    <n v="0.71999999999999975"/>
    <x v="0"/>
  </r>
  <r>
    <x v="98"/>
    <x v="36"/>
    <s v="169300"/>
    <x v="13"/>
    <n v="1"/>
    <n v="1.8"/>
    <n v="1.8"/>
    <n v="1.44"/>
    <n v="1.44"/>
    <n v="0.3600000000000001"/>
    <x v="0"/>
  </r>
  <r>
    <x v="98"/>
    <x v="36"/>
    <s v="169300"/>
    <x v="7"/>
    <n v="1"/>
    <n v="0.15"/>
    <n v="0.15"/>
    <n v="0.12"/>
    <n v="0.12"/>
    <n v="0.03"/>
    <x v="0"/>
  </r>
  <r>
    <x v="98"/>
    <x v="36"/>
    <s v="169301"/>
    <x v="3"/>
    <n v="1"/>
    <n v="1.2"/>
    <n v="1.2"/>
    <n v="0.96"/>
    <n v="0.96"/>
    <n v="0.24"/>
    <x v="1"/>
  </r>
  <r>
    <x v="98"/>
    <x v="173"/>
    <s v="169302"/>
    <x v="3"/>
    <n v="1"/>
    <n v="1.2"/>
    <n v="1.2"/>
    <n v="0.96"/>
    <n v="0.96"/>
    <n v="0.24"/>
    <x v="0"/>
  </r>
  <r>
    <x v="98"/>
    <x v="287"/>
    <s v="169303"/>
    <x v="3"/>
    <n v="1"/>
    <n v="1.2"/>
    <n v="1.2"/>
    <n v="0.96"/>
    <n v="0.96"/>
    <n v="0.24"/>
    <x v="0"/>
  </r>
  <r>
    <x v="98"/>
    <x v="288"/>
    <s v="169304"/>
    <x v="17"/>
    <n v="1"/>
    <n v="5"/>
    <n v="5"/>
    <n v="4"/>
    <n v="4"/>
    <n v="1"/>
    <x v="0"/>
  </r>
  <r>
    <x v="98"/>
    <x v="288"/>
    <s v="169304"/>
    <x v="4"/>
    <n v="1"/>
    <n v="1.1000000000000001"/>
    <n v="1.1000000000000001"/>
    <n v="0.88000000000000012"/>
    <n v="0.88000000000000012"/>
    <n v="0.21999999999999997"/>
    <x v="1"/>
  </r>
  <r>
    <x v="98"/>
    <x v="40"/>
    <s v="169305"/>
    <x v="34"/>
    <n v="1"/>
    <n v="7"/>
    <n v="7"/>
    <n v="5.6"/>
    <n v="5.6"/>
    <n v="1.4000000000000004"/>
    <x v="1"/>
  </r>
  <r>
    <x v="98"/>
    <x v="42"/>
    <s v="169306"/>
    <x v="3"/>
    <n v="1"/>
    <n v="1.2"/>
    <n v="1.2"/>
    <n v="0.96"/>
    <n v="0.96"/>
    <n v="0.24"/>
    <x v="1"/>
  </r>
  <r>
    <x v="98"/>
    <x v="176"/>
    <s v="169307"/>
    <x v="0"/>
    <n v="2"/>
    <n v="0.9"/>
    <n v="1.8"/>
    <n v="0.72"/>
    <n v="1.44"/>
    <n v="0.3600000000000001"/>
    <x v="1"/>
  </r>
  <r>
    <x v="98"/>
    <x v="176"/>
    <s v="169308"/>
    <x v="0"/>
    <n v="2"/>
    <n v="0.9"/>
    <n v="1.8"/>
    <n v="0.72"/>
    <n v="1.44"/>
    <n v="0.3600000000000001"/>
    <x v="1"/>
  </r>
  <r>
    <x v="98"/>
    <x v="176"/>
    <s v="169308"/>
    <x v="3"/>
    <n v="2"/>
    <n v="1.2"/>
    <n v="2.4"/>
    <n v="0.96"/>
    <n v="1.92"/>
    <n v="0.48"/>
    <x v="0"/>
  </r>
  <r>
    <x v="98"/>
    <x v="289"/>
    <s v="169309"/>
    <x v="3"/>
    <n v="4"/>
    <n v="1.2"/>
    <n v="4.8"/>
    <n v="0.96"/>
    <n v="3.84"/>
    <n v="0.96"/>
    <x v="0"/>
  </r>
  <r>
    <x v="98"/>
    <x v="177"/>
    <s v="169310"/>
    <x v="3"/>
    <n v="1"/>
    <n v="1.2"/>
    <n v="1.2"/>
    <n v="0.96"/>
    <n v="0.96"/>
    <n v="0.24"/>
    <x v="0"/>
  </r>
  <r>
    <x v="98"/>
    <x v="47"/>
    <s v="169311"/>
    <x v="20"/>
    <n v="1"/>
    <n v="1.5"/>
    <n v="1.5"/>
    <n v="1.2"/>
    <n v="1.2"/>
    <n v="0.30000000000000004"/>
    <x v="0"/>
  </r>
  <r>
    <x v="98"/>
    <x v="47"/>
    <s v="169311"/>
    <x v="7"/>
    <n v="1"/>
    <n v="0.15"/>
    <n v="0.15"/>
    <n v="0.12"/>
    <n v="0.12"/>
    <n v="0.03"/>
    <x v="1"/>
  </r>
  <r>
    <x v="98"/>
    <x v="47"/>
    <s v="169311"/>
    <x v="71"/>
    <n v="1"/>
    <n v="2"/>
    <n v="2"/>
    <n v="1.6"/>
    <n v="1.6"/>
    <n v="0.39999999999999991"/>
    <x v="1"/>
  </r>
  <r>
    <x v="98"/>
    <x v="47"/>
    <s v="169311"/>
    <x v="63"/>
    <n v="1"/>
    <n v="2"/>
    <n v="2"/>
    <n v="1.6"/>
    <n v="1.6"/>
    <n v="0.39999999999999991"/>
    <x v="0"/>
  </r>
  <r>
    <x v="98"/>
    <x v="47"/>
    <s v="169311"/>
    <x v="87"/>
    <n v="1"/>
    <n v="3"/>
    <n v="3"/>
    <n v="2.4"/>
    <n v="2.4"/>
    <n v="0.60000000000000009"/>
    <x v="0"/>
  </r>
  <r>
    <x v="98"/>
    <x v="47"/>
    <s v="169311"/>
    <x v="85"/>
    <n v="1"/>
    <n v="3"/>
    <n v="3"/>
    <n v="2.4"/>
    <n v="2.4"/>
    <n v="0.60000000000000009"/>
    <x v="1"/>
  </r>
  <r>
    <x v="98"/>
    <x v="47"/>
    <s v="169311"/>
    <x v="3"/>
    <n v="1"/>
    <n v="1.2"/>
    <n v="1.2"/>
    <n v="0.96"/>
    <n v="0.96"/>
    <n v="0.24"/>
    <x v="0"/>
  </r>
  <r>
    <x v="98"/>
    <x v="49"/>
    <s v="169312"/>
    <x v="23"/>
    <n v="1"/>
    <n v="1"/>
    <n v="1"/>
    <n v="0.8"/>
    <n v="0.8"/>
    <n v="0.19999999999999996"/>
    <x v="0"/>
  </r>
  <r>
    <x v="98"/>
    <x v="49"/>
    <s v="169312"/>
    <x v="3"/>
    <n v="3"/>
    <n v="1.2"/>
    <n v="3.5999999999999996"/>
    <n v="0.96"/>
    <n v="2.88"/>
    <n v="0.71999999999999975"/>
    <x v="0"/>
  </r>
  <r>
    <x v="98"/>
    <x v="240"/>
    <s v="169313"/>
    <x v="16"/>
    <n v="2"/>
    <n v="1"/>
    <n v="2"/>
    <n v="0.8"/>
    <n v="1.6"/>
    <n v="0.39999999999999991"/>
    <x v="1"/>
  </r>
  <r>
    <x v="98"/>
    <x v="240"/>
    <s v="169314"/>
    <x v="16"/>
    <n v="1"/>
    <n v="1"/>
    <n v="1"/>
    <n v="0.8"/>
    <n v="0.8"/>
    <n v="0.19999999999999996"/>
    <x v="0"/>
  </r>
  <r>
    <x v="98"/>
    <x v="51"/>
    <s v="169315"/>
    <x v="3"/>
    <n v="3"/>
    <n v="1.2"/>
    <n v="3.5999999999999996"/>
    <n v="0.96"/>
    <n v="2.88"/>
    <n v="0.71999999999999975"/>
    <x v="1"/>
  </r>
  <r>
    <x v="98"/>
    <x v="51"/>
    <s v="169315"/>
    <x v="29"/>
    <n v="1"/>
    <n v="2.5"/>
    <n v="2.5"/>
    <n v="2"/>
    <n v="2"/>
    <n v="0.5"/>
    <x v="0"/>
  </r>
  <r>
    <x v="98"/>
    <x v="52"/>
    <s v="169316"/>
    <x v="3"/>
    <n v="1"/>
    <n v="1.2"/>
    <n v="1.2"/>
    <n v="0.96"/>
    <n v="0.96"/>
    <n v="0.24"/>
    <x v="0"/>
  </r>
  <r>
    <x v="98"/>
    <x v="55"/>
    <s v="169317"/>
    <x v="10"/>
    <n v="2"/>
    <n v="2.1"/>
    <n v="4.2"/>
    <n v="1.6800000000000002"/>
    <n v="3.3600000000000003"/>
    <n v="0.83999999999999986"/>
    <x v="0"/>
  </r>
  <r>
    <x v="98"/>
    <x v="55"/>
    <s v="169317"/>
    <x v="3"/>
    <n v="2"/>
    <n v="1.2"/>
    <n v="2.4"/>
    <n v="0.96"/>
    <n v="1.92"/>
    <n v="0.48"/>
    <x v="0"/>
  </r>
  <r>
    <x v="98"/>
    <x v="55"/>
    <s v="169318"/>
    <x v="0"/>
    <n v="3"/>
    <n v="0.9"/>
    <n v="2.7"/>
    <n v="0.72"/>
    <n v="2.16"/>
    <n v="0.54"/>
    <x v="1"/>
  </r>
  <r>
    <x v="98"/>
    <x v="57"/>
    <s v="169319"/>
    <x v="3"/>
    <n v="2"/>
    <n v="1.2"/>
    <n v="2.4"/>
    <n v="0.96"/>
    <n v="1.92"/>
    <n v="0.48"/>
    <x v="1"/>
  </r>
  <r>
    <x v="98"/>
    <x v="57"/>
    <s v="169320"/>
    <x v="3"/>
    <n v="3"/>
    <n v="1.2"/>
    <n v="3.5999999999999996"/>
    <n v="0.96"/>
    <n v="2.88"/>
    <n v="0.71999999999999975"/>
    <x v="0"/>
  </r>
  <r>
    <x v="98"/>
    <x v="180"/>
    <s v="169321"/>
    <x v="3"/>
    <n v="2"/>
    <n v="1.2"/>
    <n v="2.4"/>
    <n v="0.96"/>
    <n v="1.92"/>
    <n v="0.48"/>
    <x v="0"/>
  </r>
  <r>
    <x v="98"/>
    <x v="182"/>
    <s v="169322"/>
    <x v="3"/>
    <n v="2"/>
    <n v="1.2"/>
    <n v="2.4"/>
    <n v="0.96"/>
    <n v="1.92"/>
    <n v="0.48"/>
    <x v="0"/>
  </r>
  <r>
    <x v="98"/>
    <x v="183"/>
    <s v="169323"/>
    <x v="3"/>
    <n v="2"/>
    <n v="1.2"/>
    <n v="2.4"/>
    <n v="0.96"/>
    <n v="1.92"/>
    <n v="0.48"/>
    <x v="0"/>
  </r>
  <r>
    <x v="98"/>
    <x v="184"/>
    <s v="169324"/>
    <x v="3"/>
    <n v="3"/>
    <n v="1.2"/>
    <n v="3.5999999999999996"/>
    <n v="0.96"/>
    <n v="2.88"/>
    <n v="0.71999999999999975"/>
    <x v="0"/>
  </r>
  <r>
    <x v="98"/>
    <x v="184"/>
    <s v="169325"/>
    <x v="3"/>
    <n v="1"/>
    <n v="1.2"/>
    <n v="1.2"/>
    <n v="0.96"/>
    <n v="0.96"/>
    <n v="0.24"/>
    <x v="1"/>
  </r>
  <r>
    <x v="98"/>
    <x v="187"/>
    <s v="169326"/>
    <x v="5"/>
    <n v="2"/>
    <n v="1.05"/>
    <n v="2.1"/>
    <n v="0.84000000000000008"/>
    <n v="1.6800000000000002"/>
    <n v="0.41999999999999993"/>
    <x v="0"/>
  </r>
  <r>
    <x v="98"/>
    <x v="188"/>
    <s v="169327"/>
    <x v="3"/>
    <n v="1"/>
    <n v="1.2"/>
    <n v="1.2"/>
    <n v="0.96"/>
    <n v="0.96"/>
    <n v="0.24"/>
    <x v="0"/>
  </r>
  <r>
    <x v="98"/>
    <x v="188"/>
    <s v="169328"/>
    <x v="25"/>
    <n v="2"/>
    <n v="1.4"/>
    <n v="2.8"/>
    <n v="1.1199999999999999"/>
    <n v="2.2399999999999998"/>
    <n v="0.56000000000000005"/>
    <x v="0"/>
  </r>
  <r>
    <x v="98"/>
    <x v="189"/>
    <s v="169329"/>
    <x v="0"/>
    <n v="2"/>
    <n v="0.9"/>
    <n v="1.8"/>
    <n v="0.72"/>
    <n v="1.44"/>
    <n v="0.3600000000000001"/>
    <x v="0"/>
  </r>
  <r>
    <x v="98"/>
    <x v="61"/>
    <s v="169330"/>
    <x v="3"/>
    <n v="5"/>
    <n v="1.2"/>
    <n v="6"/>
    <n v="0.96"/>
    <n v="4.8"/>
    <n v="1.2000000000000002"/>
    <x v="1"/>
  </r>
  <r>
    <x v="98"/>
    <x v="62"/>
    <s v="169331"/>
    <x v="20"/>
    <n v="1"/>
    <n v="1.5"/>
    <n v="1.5"/>
    <n v="1.2"/>
    <n v="1.2"/>
    <n v="0.30000000000000004"/>
    <x v="1"/>
  </r>
  <r>
    <x v="98"/>
    <x v="62"/>
    <s v="169331"/>
    <x v="7"/>
    <n v="1"/>
    <n v="0.15"/>
    <n v="0.15"/>
    <n v="0.12"/>
    <n v="0.12"/>
    <n v="0.03"/>
    <x v="0"/>
  </r>
  <r>
    <x v="98"/>
    <x v="191"/>
    <s v="169332"/>
    <x v="3"/>
    <n v="5"/>
    <n v="1.2"/>
    <n v="6"/>
    <n v="0.96"/>
    <n v="4.8"/>
    <n v="1.2000000000000002"/>
    <x v="1"/>
  </r>
  <r>
    <x v="98"/>
    <x v="63"/>
    <s v="169333"/>
    <x v="33"/>
    <n v="1"/>
    <n v="1.4"/>
    <n v="1.4"/>
    <n v="1.1199999999999999"/>
    <n v="1.1199999999999999"/>
    <n v="0.28000000000000003"/>
    <x v="1"/>
  </r>
  <r>
    <x v="98"/>
    <x v="66"/>
    <s v="169334"/>
    <x v="5"/>
    <n v="1"/>
    <n v="1.05"/>
    <n v="1.05"/>
    <n v="0.84000000000000008"/>
    <n v="0.84000000000000008"/>
    <n v="0.20999999999999996"/>
    <x v="1"/>
  </r>
  <r>
    <x v="98"/>
    <x v="66"/>
    <s v="169334"/>
    <x v="65"/>
    <n v="2"/>
    <n v="2"/>
    <n v="4"/>
    <n v="1.6"/>
    <n v="3.2"/>
    <n v="0.79999999999999982"/>
    <x v="0"/>
  </r>
  <r>
    <x v="98"/>
    <x v="68"/>
    <s v="169335"/>
    <x v="3"/>
    <n v="1"/>
    <n v="1.2"/>
    <n v="1.2"/>
    <n v="0.96"/>
    <n v="0.96"/>
    <n v="0.24"/>
    <x v="1"/>
  </r>
  <r>
    <x v="98"/>
    <x v="72"/>
    <s v="169336"/>
    <x v="3"/>
    <n v="1"/>
    <n v="1.2"/>
    <n v="1.2"/>
    <n v="0.96"/>
    <n v="0.96"/>
    <n v="0.24"/>
    <x v="0"/>
  </r>
  <r>
    <x v="98"/>
    <x v="195"/>
    <s v="169337"/>
    <x v="18"/>
    <n v="4"/>
    <n v="1.25"/>
    <n v="5"/>
    <n v="1"/>
    <n v="4"/>
    <n v="1"/>
    <x v="0"/>
  </r>
  <r>
    <x v="98"/>
    <x v="197"/>
    <s v="169338"/>
    <x v="5"/>
    <n v="1"/>
    <n v="1.05"/>
    <n v="1.05"/>
    <n v="0.84000000000000008"/>
    <n v="0.84000000000000008"/>
    <n v="0.20999999999999996"/>
    <x v="0"/>
  </r>
  <r>
    <x v="98"/>
    <x v="75"/>
    <s v="169339"/>
    <x v="43"/>
    <n v="2"/>
    <n v="0.3"/>
    <n v="0.6"/>
    <n v="0.24"/>
    <n v="0.48"/>
    <n v="0.12"/>
    <x v="1"/>
  </r>
  <r>
    <x v="98"/>
    <x v="76"/>
    <s v="169340"/>
    <x v="3"/>
    <n v="2"/>
    <n v="1.2"/>
    <n v="2.4"/>
    <n v="0.96"/>
    <n v="1.92"/>
    <n v="0.48"/>
    <x v="1"/>
  </r>
  <r>
    <x v="98"/>
    <x v="77"/>
    <s v="169341"/>
    <x v="13"/>
    <n v="1"/>
    <n v="1.8"/>
    <n v="1.8"/>
    <n v="1.44"/>
    <n v="1.44"/>
    <n v="0.3600000000000001"/>
    <x v="0"/>
  </r>
  <r>
    <x v="98"/>
    <x v="79"/>
    <s v="169342"/>
    <x v="3"/>
    <n v="3"/>
    <n v="1.2"/>
    <n v="3.5999999999999996"/>
    <n v="0.96"/>
    <n v="2.88"/>
    <n v="0.71999999999999975"/>
    <x v="0"/>
  </r>
  <r>
    <x v="98"/>
    <x v="81"/>
    <s v="169343"/>
    <x v="18"/>
    <n v="1"/>
    <n v="1.25"/>
    <n v="1.25"/>
    <n v="1"/>
    <n v="1"/>
    <n v="0.25"/>
    <x v="0"/>
  </r>
  <r>
    <x v="98"/>
    <x v="81"/>
    <s v="169343"/>
    <x v="7"/>
    <n v="1"/>
    <n v="0.15"/>
    <n v="0.15"/>
    <n v="0.12"/>
    <n v="0.12"/>
    <n v="0.03"/>
    <x v="1"/>
  </r>
  <r>
    <x v="98"/>
    <x v="81"/>
    <s v="169343"/>
    <x v="29"/>
    <n v="2"/>
    <n v="2.5"/>
    <n v="5"/>
    <n v="2"/>
    <n v="4"/>
    <n v="1"/>
    <x v="1"/>
  </r>
  <r>
    <x v="98"/>
    <x v="82"/>
    <s v="169344"/>
    <x v="12"/>
    <n v="1"/>
    <n v="1.5"/>
    <n v="1.5"/>
    <n v="1.2"/>
    <n v="1.2"/>
    <n v="0.30000000000000004"/>
    <x v="1"/>
  </r>
  <r>
    <x v="98"/>
    <x v="82"/>
    <s v="169344"/>
    <x v="7"/>
    <n v="1"/>
    <n v="0.15"/>
    <n v="0.15"/>
    <n v="0.12"/>
    <n v="0.12"/>
    <n v="0.03"/>
    <x v="0"/>
  </r>
  <r>
    <x v="98"/>
    <x v="82"/>
    <s v="169345"/>
    <x v="3"/>
    <n v="1"/>
    <n v="1.2"/>
    <n v="1.2"/>
    <n v="0.96"/>
    <n v="0.96"/>
    <n v="0.24"/>
    <x v="0"/>
  </r>
  <r>
    <x v="98"/>
    <x v="82"/>
    <s v="169346"/>
    <x v="32"/>
    <n v="2"/>
    <n v="4.5"/>
    <n v="9"/>
    <n v="3.6"/>
    <n v="7.2"/>
    <n v="1.7999999999999998"/>
    <x v="0"/>
  </r>
  <r>
    <x v="98"/>
    <x v="85"/>
    <s v="169347"/>
    <x v="3"/>
    <n v="3"/>
    <n v="1.2"/>
    <n v="3.5999999999999996"/>
    <n v="0.96"/>
    <n v="2.88"/>
    <n v="0.71999999999999975"/>
    <x v="0"/>
  </r>
  <r>
    <x v="98"/>
    <x v="87"/>
    <s v="169348"/>
    <x v="5"/>
    <n v="2"/>
    <n v="1.05"/>
    <n v="2.1"/>
    <n v="0.84000000000000008"/>
    <n v="1.6800000000000002"/>
    <n v="0.41999999999999993"/>
    <x v="1"/>
  </r>
  <r>
    <x v="98"/>
    <x v="87"/>
    <s v="169348"/>
    <x v="7"/>
    <n v="3"/>
    <n v="0.15"/>
    <n v="0.44999999999999996"/>
    <n v="0.12"/>
    <n v="0.36"/>
    <n v="8.9999999999999969E-2"/>
    <x v="0"/>
  </r>
  <r>
    <x v="98"/>
    <x v="87"/>
    <s v="169348"/>
    <x v="29"/>
    <n v="3"/>
    <n v="2.5"/>
    <n v="7.5"/>
    <n v="2"/>
    <n v="6"/>
    <n v="1.5"/>
    <x v="1"/>
  </r>
  <r>
    <x v="98"/>
    <x v="87"/>
    <s v="169349"/>
    <x v="3"/>
    <n v="2"/>
    <n v="1.2"/>
    <n v="2.4"/>
    <n v="0.96"/>
    <n v="1.92"/>
    <n v="0.48"/>
    <x v="1"/>
  </r>
  <r>
    <x v="98"/>
    <x v="90"/>
    <s v="169350"/>
    <x v="47"/>
    <n v="1"/>
    <n v="6.5"/>
    <n v="6.5"/>
    <n v="5.2"/>
    <n v="5.2"/>
    <n v="1.2999999999999998"/>
    <x v="0"/>
  </r>
  <r>
    <x v="98"/>
    <x v="200"/>
    <s v="169351"/>
    <x v="3"/>
    <n v="3"/>
    <n v="1.2"/>
    <n v="3.5999999999999996"/>
    <n v="0.96"/>
    <n v="2.88"/>
    <n v="0.71999999999999975"/>
    <x v="0"/>
  </r>
  <r>
    <x v="98"/>
    <x v="91"/>
    <s v="169352"/>
    <x v="12"/>
    <n v="3"/>
    <n v="1.5"/>
    <n v="4.5"/>
    <n v="1.2"/>
    <n v="3.5999999999999996"/>
    <n v="0.90000000000000036"/>
    <x v="0"/>
  </r>
  <r>
    <x v="98"/>
    <x v="91"/>
    <s v="169352"/>
    <x v="7"/>
    <n v="3"/>
    <n v="0.15"/>
    <n v="0.44999999999999996"/>
    <n v="0.12"/>
    <n v="0.36"/>
    <n v="8.9999999999999969E-2"/>
    <x v="0"/>
  </r>
  <r>
    <x v="98"/>
    <x v="91"/>
    <s v="169352"/>
    <x v="63"/>
    <n v="1"/>
    <n v="2"/>
    <n v="2"/>
    <n v="1.6"/>
    <n v="1.6"/>
    <n v="0.39999999999999991"/>
    <x v="1"/>
  </r>
  <r>
    <x v="98"/>
    <x v="91"/>
    <s v="169352"/>
    <x v="64"/>
    <n v="1"/>
    <n v="2"/>
    <n v="2"/>
    <n v="1.6"/>
    <n v="1.6"/>
    <n v="0.39999999999999991"/>
    <x v="0"/>
  </r>
  <r>
    <x v="98"/>
    <x v="202"/>
    <s v="169353"/>
    <x v="3"/>
    <n v="1"/>
    <n v="1.2"/>
    <n v="1.2"/>
    <n v="0.96"/>
    <n v="0.96"/>
    <n v="0.24"/>
    <x v="0"/>
  </r>
  <r>
    <x v="98"/>
    <x v="93"/>
    <s v="169354"/>
    <x v="3"/>
    <n v="1"/>
    <n v="1.2"/>
    <n v="1.2"/>
    <n v="0.96"/>
    <n v="0.96"/>
    <n v="0.24"/>
    <x v="0"/>
  </r>
  <r>
    <x v="98"/>
    <x v="94"/>
    <s v="169355"/>
    <x v="3"/>
    <n v="2"/>
    <n v="1.2"/>
    <n v="2.4"/>
    <n v="0.96"/>
    <n v="1.92"/>
    <n v="0.48"/>
    <x v="0"/>
  </r>
  <r>
    <x v="98"/>
    <x v="95"/>
    <s v="169356"/>
    <x v="5"/>
    <n v="1"/>
    <n v="1.05"/>
    <n v="1.05"/>
    <n v="0.84000000000000008"/>
    <n v="0.84000000000000008"/>
    <n v="0.20999999999999996"/>
    <x v="0"/>
  </r>
  <r>
    <x v="98"/>
    <x v="95"/>
    <s v="169356"/>
    <x v="25"/>
    <n v="1"/>
    <n v="1.4"/>
    <n v="1.4"/>
    <n v="1.1199999999999999"/>
    <n v="1.1199999999999999"/>
    <n v="0.28000000000000003"/>
    <x v="0"/>
  </r>
  <r>
    <x v="98"/>
    <x v="99"/>
    <s v="169357"/>
    <x v="47"/>
    <n v="2"/>
    <n v="6.5"/>
    <n v="13"/>
    <n v="5.2"/>
    <n v="10.4"/>
    <n v="2.5999999999999996"/>
    <x v="1"/>
  </r>
  <r>
    <x v="98"/>
    <x v="100"/>
    <s v="169358"/>
    <x v="55"/>
    <n v="3"/>
    <n v="2.5"/>
    <n v="7.5"/>
    <n v="2"/>
    <n v="6"/>
    <n v="1.5"/>
    <x v="0"/>
  </r>
  <r>
    <x v="98"/>
    <x v="100"/>
    <s v="169358"/>
    <x v="52"/>
    <n v="3"/>
    <n v="2.5"/>
    <n v="7.5"/>
    <n v="2"/>
    <n v="6"/>
    <n v="1.5"/>
    <x v="1"/>
  </r>
  <r>
    <x v="98"/>
    <x v="100"/>
    <s v="169358"/>
    <x v="3"/>
    <n v="3"/>
    <n v="1.2"/>
    <n v="3.5999999999999996"/>
    <n v="0.96"/>
    <n v="2.88"/>
    <n v="0.71999999999999975"/>
    <x v="1"/>
  </r>
  <r>
    <x v="98"/>
    <x v="101"/>
    <s v="169359"/>
    <x v="0"/>
    <n v="1"/>
    <n v="0.9"/>
    <n v="0.9"/>
    <n v="0.72"/>
    <n v="0.72"/>
    <n v="0.18000000000000005"/>
    <x v="1"/>
  </r>
  <r>
    <x v="98"/>
    <x v="102"/>
    <s v="169360"/>
    <x v="4"/>
    <n v="4"/>
    <n v="1.1000000000000001"/>
    <n v="4.4000000000000004"/>
    <n v="0.88000000000000012"/>
    <n v="3.5200000000000005"/>
    <n v="0.87999999999999989"/>
    <x v="0"/>
  </r>
  <r>
    <x v="98"/>
    <x v="102"/>
    <s v="169360"/>
    <x v="25"/>
    <n v="2"/>
    <n v="1.4"/>
    <n v="2.8"/>
    <n v="1.1199999999999999"/>
    <n v="2.2399999999999998"/>
    <n v="0.56000000000000005"/>
    <x v="0"/>
  </r>
  <r>
    <x v="98"/>
    <x v="102"/>
    <s v="169360"/>
    <x v="3"/>
    <n v="2"/>
    <n v="1.2"/>
    <n v="2.4"/>
    <n v="0.96"/>
    <n v="1.92"/>
    <n v="0.48"/>
    <x v="1"/>
  </r>
  <r>
    <x v="98"/>
    <x v="104"/>
    <s v="169361"/>
    <x v="71"/>
    <n v="1"/>
    <n v="2"/>
    <n v="2"/>
    <n v="1.6"/>
    <n v="1.6"/>
    <n v="0.39999999999999991"/>
    <x v="0"/>
  </r>
  <r>
    <x v="98"/>
    <x v="104"/>
    <s v="169361"/>
    <x v="65"/>
    <n v="1"/>
    <n v="2"/>
    <n v="2"/>
    <n v="1.6"/>
    <n v="1.6"/>
    <n v="0.39999999999999991"/>
    <x v="0"/>
  </r>
  <r>
    <x v="98"/>
    <x v="104"/>
    <s v="169361"/>
    <x v="3"/>
    <n v="1"/>
    <n v="1.2"/>
    <n v="1.2"/>
    <n v="0.96"/>
    <n v="0.96"/>
    <n v="0.24"/>
    <x v="1"/>
  </r>
  <r>
    <x v="98"/>
    <x v="107"/>
    <s v="169363"/>
    <x v="3"/>
    <n v="2"/>
    <n v="1.2"/>
    <n v="2.4"/>
    <n v="0.96"/>
    <n v="1.92"/>
    <n v="0.48"/>
    <x v="1"/>
  </r>
  <r>
    <x v="98"/>
    <x v="110"/>
    <s v="169364"/>
    <x v="47"/>
    <n v="1"/>
    <n v="6.5"/>
    <n v="6.5"/>
    <n v="5.2"/>
    <n v="5.2"/>
    <n v="1.2999999999999998"/>
    <x v="1"/>
  </r>
  <r>
    <x v="98"/>
    <x v="205"/>
    <s v="169365"/>
    <x v="33"/>
    <n v="2"/>
    <n v="1.4"/>
    <n v="2.8"/>
    <n v="1.1199999999999999"/>
    <n v="2.2399999999999998"/>
    <n v="0.56000000000000005"/>
    <x v="0"/>
  </r>
  <r>
    <x v="98"/>
    <x v="112"/>
    <s v="169366"/>
    <x v="5"/>
    <n v="1"/>
    <n v="1.05"/>
    <n v="1.05"/>
    <n v="0.84000000000000008"/>
    <n v="0.84000000000000008"/>
    <n v="0.20999999999999996"/>
    <x v="1"/>
  </r>
  <r>
    <x v="98"/>
    <x v="113"/>
    <s v="169367"/>
    <x v="23"/>
    <n v="2"/>
    <n v="1"/>
    <n v="2"/>
    <n v="0.8"/>
    <n v="1.6"/>
    <n v="0.39999999999999991"/>
    <x v="0"/>
  </r>
  <r>
    <x v="98"/>
    <x v="117"/>
    <s v="169368"/>
    <x v="2"/>
    <n v="1"/>
    <n v="1.1499999999999999"/>
    <n v="1.1499999999999999"/>
    <n v="0.91999999999999993"/>
    <n v="0.91999999999999993"/>
    <n v="0.22999999999999998"/>
    <x v="0"/>
  </r>
  <r>
    <x v="98"/>
    <x v="118"/>
    <s v="169369"/>
    <x v="43"/>
    <n v="2"/>
    <n v="0.3"/>
    <n v="0.6"/>
    <n v="0.24"/>
    <n v="0.48"/>
    <n v="0.12"/>
    <x v="0"/>
  </r>
  <r>
    <x v="98"/>
    <x v="120"/>
    <s v="169370"/>
    <x v="3"/>
    <n v="1"/>
    <n v="1.2"/>
    <n v="1.2"/>
    <n v="0.96"/>
    <n v="0.96"/>
    <n v="0.24"/>
    <x v="1"/>
  </r>
  <r>
    <x v="98"/>
    <x v="125"/>
    <s v="169371"/>
    <x v="3"/>
    <n v="3"/>
    <n v="1.2"/>
    <n v="3.5999999999999996"/>
    <n v="0.96"/>
    <n v="2.88"/>
    <n v="0.71999999999999975"/>
    <x v="0"/>
  </r>
  <r>
    <x v="98"/>
    <x v="126"/>
    <s v="169372"/>
    <x v="32"/>
    <n v="1"/>
    <n v="4.5"/>
    <n v="4.5"/>
    <n v="3.6"/>
    <n v="3.6"/>
    <n v="0.89999999999999991"/>
    <x v="0"/>
  </r>
  <r>
    <x v="98"/>
    <x v="212"/>
    <s v="169373"/>
    <x v="3"/>
    <n v="1"/>
    <n v="1.2"/>
    <n v="1.2"/>
    <n v="0.96"/>
    <n v="0.96"/>
    <n v="0.24"/>
    <x v="0"/>
  </r>
  <r>
    <x v="98"/>
    <x v="546"/>
    <s v="169375"/>
    <x v="7"/>
    <n v="1"/>
    <n v="0.15"/>
    <n v="0.15"/>
    <n v="0.12"/>
    <n v="0.12"/>
    <n v="0.03"/>
    <x v="1"/>
  </r>
  <r>
    <x v="98"/>
    <x v="546"/>
    <s v="169375"/>
    <x v="8"/>
    <n v="1"/>
    <n v="2.4"/>
    <n v="2.4"/>
    <n v="1.92"/>
    <n v="1.92"/>
    <n v="0.48"/>
    <x v="0"/>
  </r>
  <r>
    <x v="98"/>
    <x v="546"/>
    <s v="169375"/>
    <x v="3"/>
    <n v="1"/>
    <n v="1.2"/>
    <n v="1.2"/>
    <n v="0.96"/>
    <n v="0.96"/>
    <n v="0.24"/>
    <x v="0"/>
  </r>
  <r>
    <x v="98"/>
    <x v="601"/>
    <s v="169376"/>
    <x v="61"/>
    <n v="1"/>
    <n v="0.6"/>
    <n v="0.6"/>
    <n v="0.48"/>
    <n v="0.48"/>
    <n v="0.12"/>
    <x v="1"/>
  </r>
  <r>
    <x v="98"/>
    <x v="574"/>
    <s v="169377"/>
    <x v="0"/>
    <n v="1"/>
    <n v="0.9"/>
    <n v="0.9"/>
    <n v="0.72"/>
    <n v="0.72"/>
    <n v="0.18000000000000005"/>
    <x v="1"/>
  </r>
  <r>
    <x v="98"/>
    <x v="574"/>
    <s v="169377"/>
    <x v="7"/>
    <n v="1"/>
    <n v="0.15"/>
    <n v="0.15"/>
    <n v="0.12"/>
    <n v="0.12"/>
    <n v="0.03"/>
    <x v="0"/>
  </r>
  <r>
    <x v="98"/>
    <x v="574"/>
    <s v="169378"/>
    <x v="3"/>
    <n v="4"/>
    <n v="1.2"/>
    <n v="4.8"/>
    <n v="0.96"/>
    <n v="3.84"/>
    <n v="0.96"/>
    <x v="1"/>
  </r>
  <r>
    <x v="98"/>
    <x v="615"/>
    <s v="169379"/>
    <x v="7"/>
    <n v="1"/>
    <n v="0.15"/>
    <n v="0.15"/>
    <n v="0.12"/>
    <n v="0.12"/>
    <n v="0.03"/>
    <x v="0"/>
  </r>
  <r>
    <x v="98"/>
    <x v="615"/>
    <s v="169379"/>
    <x v="8"/>
    <n v="1"/>
    <n v="2.4"/>
    <n v="2.4"/>
    <n v="1.92"/>
    <n v="1.92"/>
    <n v="0.48"/>
    <x v="1"/>
  </r>
  <r>
    <x v="98"/>
    <x v="615"/>
    <s v="169379"/>
    <x v="3"/>
    <n v="2"/>
    <n v="1.2"/>
    <n v="2.4"/>
    <n v="0.96"/>
    <n v="1.92"/>
    <n v="0.48"/>
    <x v="1"/>
  </r>
  <r>
    <x v="98"/>
    <x v="586"/>
    <s v="169380"/>
    <x v="3"/>
    <n v="2"/>
    <n v="1.2"/>
    <n v="2.4"/>
    <n v="0.96"/>
    <n v="1.92"/>
    <n v="0.48"/>
    <x v="1"/>
  </r>
  <r>
    <x v="98"/>
    <x v="563"/>
    <s v="169381"/>
    <x v="30"/>
    <n v="1"/>
    <n v="4"/>
    <n v="4"/>
    <n v="3.2"/>
    <n v="3.2"/>
    <n v="0.79999999999999982"/>
    <x v="1"/>
  </r>
  <r>
    <x v="98"/>
    <x v="563"/>
    <s v="169381"/>
    <x v="3"/>
    <n v="3"/>
    <n v="1.2"/>
    <n v="3.5999999999999996"/>
    <n v="0.96"/>
    <n v="2.88"/>
    <n v="0.71999999999999975"/>
    <x v="1"/>
  </r>
  <r>
    <x v="98"/>
    <x v="608"/>
    <s v="169382"/>
    <x v="29"/>
    <n v="1"/>
    <n v="2.5"/>
    <n v="2.5"/>
    <n v="2"/>
    <n v="2"/>
    <n v="0.5"/>
    <x v="1"/>
  </r>
  <r>
    <x v="98"/>
    <x v="608"/>
    <s v="169383"/>
    <x v="3"/>
    <n v="1"/>
    <n v="1.2"/>
    <n v="1.2"/>
    <n v="0.96"/>
    <n v="0.96"/>
    <n v="0.24"/>
    <x v="0"/>
  </r>
  <r>
    <x v="98"/>
    <x v="603"/>
    <s v="169384"/>
    <x v="10"/>
    <n v="1"/>
    <n v="2.1"/>
    <n v="2.1"/>
    <n v="1.6800000000000002"/>
    <n v="1.6800000000000002"/>
    <n v="0.41999999999999993"/>
    <x v="0"/>
  </r>
  <r>
    <x v="98"/>
    <x v="603"/>
    <s v="169384"/>
    <x v="1"/>
    <n v="1"/>
    <n v="1.2"/>
    <n v="1.2"/>
    <n v="0.96"/>
    <n v="0.96"/>
    <n v="0.24"/>
    <x v="1"/>
  </r>
  <r>
    <x v="98"/>
    <x v="603"/>
    <s v="169385"/>
    <x v="40"/>
    <n v="1"/>
    <n v="1.4"/>
    <n v="1.4"/>
    <n v="1.1199999999999999"/>
    <n v="1.1199999999999999"/>
    <n v="0.28000000000000003"/>
    <x v="1"/>
  </r>
  <r>
    <x v="98"/>
    <x v="603"/>
    <s v="169385"/>
    <x v="1"/>
    <n v="1"/>
    <n v="1.2"/>
    <n v="1.2"/>
    <n v="0.96"/>
    <n v="0.96"/>
    <n v="0.24"/>
    <x v="1"/>
  </r>
  <r>
    <x v="98"/>
    <x v="535"/>
    <s v="169386"/>
    <x v="30"/>
    <n v="1"/>
    <n v="4"/>
    <n v="4"/>
    <n v="3.2"/>
    <n v="3.2"/>
    <n v="0.79999999999999982"/>
    <x v="0"/>
  </r>
  <r>
    <x v="98"/>
    <x v="535"/>
    <s v="169386"/>
    <x v="3"/>
    <n v="2"/>
    <n v="1.2"/>
    <n v="2.4"/>
    <n v="0.96"/>
    <n v="1.92"/>
    <n v="0.48"/>
    <x v="1"/>
  </r>
  <r>
    <x v="98"/>
    <x v="588"/>
    <s v="169387"/>
    <x v="0"/>
    <n v="2"/>
    <n v="0.9"/>
    <n v="1.8"/>
    <n v="0.72"/>
    <n v="1.44"/>
    <n v="0.3600000000000001"/>
    <x v="0"/>
  </r>
  <r>
    <x v="98"/>
    <x v="588"/>
    <s v="169387"/>
    <x v="5"/>
    <n v="1"/>
    <n v="1.05"/>
    <n v="1.05"/>
    <n v="0.84000000000000008"/>
    <n v="0.84000000000000008"/>
    <n v="0.20999999999999996"/>
    <x v="0"/>
  </r>
  <r>
    <x v="98"/>
    <x v="588"/>
    <s v="169387"/>
    <x v="13"/>
    <n v="1"/>
    <n v="1.8"/>
    <n v="1.8"/>
    <n v="1.44"/>
    <n v="1.44"/>
    <n v="0.3600000000000001"/>
    <x v="0"/>
  </r>
  <r>
    <x v="98"/>
    <x v="588"/>
    <s v="169387"/>
    <x v="7"/>
    <n v="1"/>
    <n v="0.15"/>
    <n v="0.15"/>
    <n v="0.12"/>
    <n v="0.12"/>
    <n v="0.03"/>
    <x v="1"/>
  </r>
  <r>
    <x v="98"/>
    <x v="554"/>
    <s v="169388"/>
    <x v="3"/>
    <n v="2"/>
    <n v="1.2"/>
    <n v="2.4"/>
    <n v="0.96"/>
    <n v="1.92"/>
    <n v="0.48"/>
    <x v="1"/>
  </r>
  <r>
    <x v="98"/>
    <x v="556"/>
    <s v="169389"/>
    <x v="0"/>
    <n v="1"/>
    <n v="0.9"/>
    <n v="0.9"/>
    <n v="0.72"/>
    <n v="0.72"/>
    <n v="0.18000000000000005"/>
    <x v="1"/>
  </r>
  <r>
    <x v="98"/>
    <x v="556"/>
    <s v="169389"/>
    <x v="7"/>
    <n v="1"/>
    <n v="0.15"/>
    <n v="0.15"/>
    <n v="0.12"/>
    <n v="0.12"/>
    <n v="0.03"/>
    <x v="0"/>
  </r>
  <r>
    <x v="98"/>
    <x v="556"/>
    <s v="169390"/>
    <x v="52"/>
    <n v="1"/>
    <n v="2.5"/>
    <n v="2.5"/>
    <n v="2"/>
    <n v="2"/>
    <n v="0.5"/>
    <x v="0"/>
  </r>
  <r>
    <x v="98"/>
    <x v="537"/>
    <s v="169392"/>
    <x v="64"/>
    <n v="1"/>
    <n v="2"/>
    <n v="2"/>
    <n v="1.6"/>
    <n v="1.6"/>
    <n v="0.39999999999999991"/>
    <x v="1"/>
  </r>
  <r>
    <x v="98"/>
    <x v="609"/>
    <s v="169393"/>
    <x v="45"/>
    <n v="2"/>
    <n v="1.5"/>
    <n v="3"/>
    <n v="1.2"/>
    <n v="2.4"/>
    <n v="0.60000000000000009"/>
    <x v="0"/>
  </r>
  <r>
    <x v="98"/>
    <x v="609"/>
    <s v="169393"/>
    <x v="3"/>
    <n v="4"/>
    <n v="1.2"/>
    <n v="4.8"/>
    <n v="0.96"/>
    <n v="3.84"/>
    <n v="0.96"/>
    <x v="1"/>
  </r>
  <r>
    <x v="98"/>
    <x v="488"/>
    <s v="169394"/>
    <x v="3"/>
    <n v="5"/>
    <n v="1.2"/>
    <n v="6"/>
    <n v="0.96"/>
    <n v="4.8"/>
    <n v="1.2000000000000002"/>
    <x v="1"/>
  </r>
  <r>
    <x v="98"/>
    <x v="451"/>
    <s v="169395"/>
    <x v="71"/>
    <n v="2"/>
    <n v="2"/>
    <n v="4"/>
    <n v="1.6"/>
    <n v="3.2"/>
    <n v="0.79999999999999982"/>
    <x v="1"/>
  </r>
  <r>
    <x v="98"/>
    <x v="463"/>
    <s v="169396"/>
    <x v="0"/>
    <n v="1"/>
    <n v="0.9"/>
    <n v="0.9"/>
    <n v="0.72"/>
    <n v="0.72"/>
    <n v="0.18000000000000005"/>
    <x v="1"/>
  </r>
  <r>
    <x v="98"/>
    <x v="485"/>
    <s v="169397"/>
    <x v="0"/>
    <n v="1"/>
    <n v="0.9"/>
    <n v="0.9"/>
    <n v="0.72"/>
    <n v="0.72"/>
    <n v="0.18000000000000005"/>
    <x v="1"/>
  </r>
  <r>
    <x v="98"/>
    <x v="438"/>
    <s v="169398"/>
    <x v="36"/>
    <n v="1"/>
    <n v="4.8"/>
    <n v="4.8"/>
    <n v="3.84"/>
    <n v="3.84"/>
    <n v="0.96"/>
    <x v="0"/>
  </r>
  <r>
    <x v="98"/>
    <x v="251"/>
    <s v="169399"/>
    <x v="3"/>
    <n v="1"/>
    <n v="1.2"/>
    <n v="1.2"/>
    <n v="0.96"/>
    <n v="0.96"/>
    <n v="0.24"/>
    <x v="1"/>
  </r>
  <r>
    <x v="98"/>
    <x v="299"/>
    <s v="169400"/>
    <x v="3"/>
    <n v="1"/>
    <n v="1.2"/>
    <n v="1.2"/>
    <n v="0.96"/>
    <n v="0.96"/>
    <n v="0.24"/>
    <x v="0"/>
  </r>
  <r>
    <x v="98"/>
    <x v="379"/>
    <s v="169401"/>
    <x v="7"/>
    <n v="2"/>
    <n v="0.15"/>
    <n v="0.3"/>
    <n v="0.12"/>
    <n v="0.24"/>
    <n v="0.06"/>
    <x v="0"/>
  </r>
  <r>
    <x v="98"/>
    <x v="379"/>
    <s v="169401"/>
    <x v="15"/>
    <n v="2"/>
    <n v="2"/>
    <n v="4"/>
    <n v="1.6"/>
    <n v="3.2"/>
    <n v="0.79999999999999982"/>
    <x v="0"/>
  </r>
  <r>
    <x v="98"/>
    <x v="360"/>
    <s v="169402"/>
    <x v="3"/>
    <n v="2"/>
    <n v="1.2"/>
    <n v="2.4"/>
    <n v="0.96"/>
    <n v="1.92"/>
    <n v="0.48"/>
    <x v="1"/>
  </r>
  <r>
    <x v="98"/>
    <x v="331"/>
    <s v="169403"/>
    <x v="3"/>
    <n v="1"/>
    <n v="1.2"/>
    <n v="1.2"/>
    <n v="0.96"/>
    <n v="0.96"/>
    <n v="0.24"/>
    <x v="0"/>
  </r>
  <r>
    <x v="98"/>
    <x v="456"/>
    <s v="169404"/>
    <x v="11"/>
    <n v="1"/>
    <n v="1.1000000000000001"/>
    <n v="1.1000000000000001"/>
    <n v="0.88000000000000012"/>
    <n v="0.88000000000000012"/>
    <n v="0.21999999999999997"/>
    <x v="0"/>
  </r>
  <r>
    <x v="98"/>
    <x v="456"/>
    <s v="169404"/>
    <x v="12"/>
    <n v="1"/>
    <n v="1.5"/>
    <n v="1.5"/>
    <n v="1.2"/>
    <n v="1.2"/>
    <n v="0.30000000000000004"/>
    <x v="0"/>
  </r>
  <r>
    <x v="98"/>
    <x v="456"/>
    <s v="169405"/>
    <x v="3"/>
    <n v="2"/>
    <n v="1.2"/>
    <n v="2.4"/>
    <n v="0.96"/>
    <n v="1.92"/>
    <n v="0.48"/>
    <x v="0"/>
  </r>
  <r>
    <x v="98"/>
    <x v="439"/>
    <s v="169406"/>
    <x v="3"/>
    <n v="3"/>
    <n v="1.2"/>
    <n v="3.5999999999999996"/>
    <n v="0.96"/>
    <n v="2.88"/>
    <n v="0.71999999999999975"/>
    <x v="0"/>
  </r>
  <r>
    <x v="98"/>
    <x v="439"/>
    <s v="169407"/>
    <x v="3"/>
    <n v="1"/>
    <n v="1.2"/>
    <n v="1.2"/>
    <n v="0.96"/>
    <n v="0.96"/>
    <n v="0.24"/>
    <x v="0"/>
  </r>
  <r>
    <x v="98"/>
    <x v="427"/>
    <s v="169408"/>
    <x v="20"/>
    <n v="1"/>
    <n v="1.5"/>
    <n v="1.5"/>
    <n v="1.2"/>
    <n v="1.2"/>
    <n v="0.30000000000000004"/>
    <x v="1"/>
  </r>
  <r>
    <x v="98"/>
    <x v="427"/>
    <s v="169408"/>
    <x v="7"/>
    <n v="1"/>
    <n v="0.15"/>
    <n v="0.15"/>
    <n v="0.12"/>
    <n v="0.12"/>
    <n v="0.03"/>
    <x v="1"/>
  </r>
  <r>
    <x v="98"/>
    <x v="403"/>
    <s v="169409"/>
    <x v="5"/>
    <n v="1"/>
    <n v="1.05"/>
    <n v="1.05"/>
    <n v="0.84000000000000008"/>
    <n v="0.84000000000000008"/>
    <n v="0.20999999999999996"/>
    <x v="0"/>
  </r>
  <r>
    <x v="98"/>
    <x v="403"/>
    <s v="169409"/>
    <x v="3"/>
    <n v="2"/>
    <n v="1.2"/>
    <n v="2.4"/>
    <n v="0.96"/>
    <n v="1.92"/>
    <n v="0.48"/>
    <x v="0"/>
  </r>
  <r>
    <x v="98"/>
    <x v="304"/>
    <s v="169410"/>
    <x v="3"/>
    <n v="1"/>
    <n v="1.2"/>
    <n v="1.2"/>
    <n v="0.96"/>
    <n v="0.96"/>
    <n v="0.24"/>
    <x v="1"/>
  </r>
  <r>
    <x v="98"/>
    <x v="305"/>
    <s v="169411"/>
    <x v="3"/>
    <n v="1"/>
    <n v="1.2"/>
    <n v="1.2"/>
    <n v="0.96"/>
    <n v="0.96"/>
    <n v="0.24"/>
    <x v="1"/>
  </r>
  <r>
    <x v="98"/>
    <x v="335"/>
    <s v="169412"/>
    <x v="73"/>
    <n v="1"/>
    <n v="12"/>
    <n v="12"/>
    <n v="9.6"/>
    <n v="9.6"/>
    <n v="2.4000000000000004"/>
    <x v="0"/>
  </r>
  <r>
    <x v="98"/>
    <x v="335"/>
    <s v="169412"/>
    <x v="3"/>
    <n v="1"/>
    <n v="1.2"/>
    <n v="1.2"/>
    <n v="0.96"/>
    <n v="0.96"/>
    <n v="0.24"/>
    <x v="1"/>
  </r>
  <r>
    <x v="98"/>
    <x v="261"/>
    <s v="169413"/>
    <x v="3"/>
    <n v="1"/>
    <n v="1.2"/>
    <n v="1.2"/>
    <n v="0.96"/>
    <n v="0.96"/>
    <n v="0.24"/>
    <x v="1"/>
  </r>
  <r>
    <x v="98"/>
    <x v="337"/>
    <s v="169414"/>
    <x v="86"/>
    <n v="1"/>
    <n v="12"/>
    <n v="12"/>
    <n v="9.6"/>
    <n v="9.6"/>
    <n v="2.4000000000000004"/>
    <x v="0"/>
  </r>
  <r>
    <x v="98"/>
    <x v="339"/>
    <s v="169415"/>
    <x v="5"/>
    <n v="1"/>
    <n v="1.05"/>
    <n v="1.05"/>
    <n v="0.84000000000000008"/>
    <n v="0.84000000000000008"/>
    <n v="0.20999999999999996"/>
    <x v="1"/>
  </r>
  <r>
    <x v="98"/>
    <x v="339"/>
    <s v="169415"/>
    <x v="30"/>
    <n v="1"/>
    <n v="4"/>
    <n v="4"/>
    <n v="3.2"/>
    <n v="3.2"/>
    <n v="0.79999999999999982"/>
    <x v="0"/>
  </r>
  <r>
    <x v="98"/>
    <x v="478"/>
    <s v="169416"/>
    <x v="3"/>
    <n v="2"/>
    <n v="1.2"/>
    <n v="2.4"/>
    <n v="0.96"/>
    <n v="1.92"/>
    <n v="0.48"/>
    <x v="1"/>
  </r>
  <r>
    <x v="98"/>
    <x v="264"/>
    <s v="169417"/>
    <x v="12"/>
    <n v="1"/>
    <n v="1.5"/>
    <n v="1.5"/>
    <n v="1.2"/>
    <n v="1.2"/>
    <n v="0.30000000000000004"/>
    <x v="0"/>
  </r>
  <r>
    <x v="98"/>
    <x v="387"/>
    <s v="169418"/>
    <x v="8"/>
    <n v="1"/>
    <n v="2.4"/>
    <n v="2.4"/>
    <n v="1.92"/>
    <n v="1.92"/>
    <n v="0.48"/>
    <x v="1"/>
  </r>
  <r>
    <x v="98"/>
    <x v="429"/>
    <s v="169419"/>
    <x v="64"/>
    <n v="1"/>
    <n v="2"/>
    <n v="2"/>
    <n v="1.6"/>
    <n v="1.6"/>
    <n v="0.39999999999999991"/>
    <x v="0"/>
  </r>
  <r>
    <x v="98"/>
    <x v="429"/>
    <s v="169419"/>
    <x v="3"/>
    <n v="1"/>
    <n v="1.2"/>
    <n v="1.2"/>
    <n v="0.96"/>
    <n v="0.96"/>
    <n v="0.24"/>
    <x v="0"/>
  </r>
  <r>
    <x v="99"/>
    <x v="630"/>
    <s v="169420"/>
    <x v="3"/>
    <n v="3"/>
    <n v="1.2"/>
    <n v="3.5999999999999996"/>
    <n v="0.96"/>
    <n v="2.88"/>
    <n v="0.71999999999999975"/>
    <x v="1"/>
  </r>
  <r>
    <x v="99"/>
    <x v="597"/>
    <s v="169421"/>
    <x v="0"/>
    <n v="2"/>
    <n v="0.9"/>
    <n v="1.8"/>
    <n v="0.72"/>
    <n v="1.44"/>
    <n v="0.3600000000000001"/>
    <x v="0"/>
  </r>
  <r>
    <x v="99"/>
    <x v="597"/>
    <s v="169421"/>
    <x v="3"/>
    <n v="2"/>
    <n v="1.2"/>
    <n v="2.4"/>
    <n v="0.96"/>
    <n v="1.92"/>
    <n v="0.48"/>
    <x v="1"/>
  </r>
  <r>
    <x v="99"/>
    <x v="521"/>
    <s v="169422"/>
    <x v="18"/>
    <n v="1"/>
    <n v="1.25"/>
    <n v="1.25"/>
    <n v="1"/>
    <n v="1"/>
    <n v="0.25"/>
    <x v="1"/>
  </r>
  <r>
    <x v="99"/>
    <x v="521"/>
    <s v="169422"/>
    <x v="40"/>
    <n v="2"/>
    <n v="1.4"/>
    <n v="2.8"/>
    <n v="1.1199999999999999"/>
    <n v="2.2399999999999998"/>
    <n v="0.56000000000000005"/>
    <x v="1"/>
  </r>
  <r>
    <x v="99"/>
    <x v="521"/>
    <s v="169422"/>
    <x v="10"/>
    <n v="1"/>
    <n v="2.1"/>
    <n v="2.1"/>
    <n v="1.6800000000000002"/>
    <n v="1.6800000000000002"/>
    <n v="0.41999999999999993"/>
    <x v="0"/>
  </r>
  <r>
    <x v="99"/>
    <x v="625"/>
    <s v="169423"/>
    <x v="4"/>
    <n v="1"/>
    <n v="1.1000000000000001"/>
    <n v="1.1000000000000001"/>
    <n v="0.88000000000000012"/>
    <n v="0.88000000000000012"/>
    <n v="0.21999999999999997"/>
    <x v="0"/>
  </r>
  <r>
    <x v="99"/>
    <x v="625"/>
    <s v="169423"/>
    <x v="3"/>
    <n v="2"/>
    <n v="1.2"/>
    <n v="2.4"/>
    <n v="0.96"/>
    <n v="1.92"/>
    <n v="0.48"/>
    <x v="0"/>
  </r>
  <r>
    <x v="99"/>
    <x v="606"/>
    <s v="169424"/>
    <x v="0"/>
    <n v="4"/>
    <n v="0.9"/>
    <n v="3.6"/>
    <n v="0.72"/>
    <n v="2.88"/>
    <n v="0.7200000000000002"/>
    <x v="1"/>
  </r>
  <r>
    <x v="99"/>
    <x v="606"/>
    <s v="169424"/>
    <x v="5"/>
    <n v="3"/>
    <n v="1.05"/>
    <n v="3.1500000000000004"/>
    <n v="0.84000000000000008"/>
    <n v="2.5200000000000005"/>
    <n v="0.62999999999999989"/>
    <x v="1"/>
  </r>
  <r>
    <x v="99"/>
    <x v="606"/>
    <s v="169424"/>
    <x v="6"/>
    <n v="1"/>
    <n v="0.6"/>
    <n v="0.6"/>
    <n v="0.48"/>
    <n v="0.48"/>
    <n v="0.12"/>
    <x v="1"/>
  </r>
  <r>
    <x v="99"/>
    <x v="606"/>
    <s v="169424"/>
    <x v="24"/>
    <n v="2"/>
    <n v="0.6"/>
    <n v="1.2"/>
    <n v="0.48"/>
    <n v="0.96"/>
    <n v="0.24"/>
    <x v="0"/>
  </r>
  <r>
    <x v="99"/>
    <x v="541"/>
    <s v="169425"/>
    <x v="4"/>
    <n v="2"/>
    <n v="1.1000000000000001"/>
    <n v="2.2000000000000002"/>
    <n v="0.88000000000000012"/>
    <n v="1.7600000000000002"/>
    <n v="0.43999999999999995"/>
    <x v="1"/>
  </r>
  <r>
    <x v="99"/>
    <x v="541"/>
    <s v="169425"/>
    <x v="8"/>
    <n v="1"/>
    <n v="2.4"/>
    <n v="2.4"/>
    <n v="1.92"/>
    <n v="1.92"/>
    <n v="0.48"/>
    <x v="1"/>
  </r>
  <r>
    <x v="99"/>
    <x v="591"/>
    <s v="169426"/>
    <x v="4"/>
    <n v="2"/>
    <n v="1.1000000000000001"/>
    <n v="2.2000000000000002"/>
    <n v="0.88000000000000012"/>
    <n v="1.7600000000000002"/>
    <n v="0.43999999999999995"/>
    <x v="1"/>
  </r>
  <r>
    <x v="99"/>
    <x v="591"/>
    <s v="169426"/>
    <x v="3"/>
    <n v="1"/>
    <n v="1.2"/>
    <n v="1.2"/>
    <n v="0.96"/>
    <n v="0.96"/>
    <n v="0.24"/>
    <x v="0"/>
  </r>
  <r>
    <x v="99"/>
    <x v="514"/>
    <s v="169427"/>
    <x v="7"/>
    <n v="1"/>
    <n v="0.15"/>
    <n v="0.15"/>
    <n v="0.12"/>
    <n v="0.12"/>
    <n v="0.03"/>
    <x v="0"/>
  </r>
  <r>
    <x v="99"/>
    <x v="514"/>
    <s v="169427"/>
    <x v="4"/>
    <n v="4"/>
    <n v="1.1000000000000001"/>
    <n v="4.4000000000000004"/>
    <n v="0.88000000000000012"/>
    <n v="3.5200000000000005"/>
    <n v="0.87999999999999989"/>
    <x v="1"/>
  </r>
  <r>
    <x v="99"/>
    <x v="514"/>
    <s v="169427"/>
    <x v="1"/>
    <n v="3"/>
    <n v="1.2"/>
    <n v="3.5999999999999996"/>
    <n v="0.96"/>
    <n v="2.88"/>
    <n v="0.71999999999999975"/>
    <x v="0"/>
  </r>
  <r>
    <x v="99"/>
    <x v="514"/>
    <s v="169427"/>
    <x v="8"/>
    <n v="1"/>
    <n v="2.4"/>
    <n v="2.4"/>
    <n v="1.92"/>
    <n v="1.92"/>
    <n v="0.48"/>
    <x v="1"/>
  </r>
  <r>
    <x v="99"/>
    <x v="514"/>
    <s v="169427"/>
    <x v="3"/>
    <n v="2"/>
    <n v="1.2"/>
    <n v="2.4"/>
    <n v="0.96"/>
    <n v="1.92"/>
    <n v="0.48"/>
    <x v="0"/>
  </r>
  <r>
    <x v="99"/>
    <x v="542"/>
    <s v="169428"/>
    <x v="4"/>
    <n v="5"/>
    <n v="1.1000000000000001"/>
    <n v="5.5"/>
    <n v="0.88000000000000012"/>
    <n v="4.4000000000000004"/>
    <n v="1.0999999999999996"/>
    <x v="1"/>
  </r>
  <r>
    <x v="99"/>
    <x v="542"/>
    <s v="169428"/>
    <x v="1"/>
    <n v="5"/>
    <n v="1.2"/>
    <n v="6"/>
    <n v="0.96"/>
    <n v="4.8"/>
    <n v="1.2000000000000002"/>
    <x v="0"/>
  </r>
  <r>
    <x v="99"/>
    <x v="593"/>
    <s v="169429"/>
    <x v="4"/>
    <n v="3"/>
    <n v="1.1000000000000001"/>
    <n v="3.3000000000000003"/>
    <n v="0.88000000000000012"/>
    <n v="2.6400000000000006"/>
    <n v="0.6599999999999997"/>
    <x v="1"/>
  </r>
  <r>
    <x v="99"/>
    <x v="593"/>
    <s v="169429"/>
    <x v="25"/>
    <n v="2"/>
    <n v="1.4"/>
    <n v="2.8"/>
    <n v="1.1199999999999999"/>
    <n v="2.2399999999999998"/>
    <n v="0.56000000000000005"/>
    <x v="1"/>
  </r>
  <r>
    <x v="99"/>
    <x v="593"/>
    <s v="169429"/>
    <x v="3"/>
    <n v="3"/>
    <n v="1.2"/>
    <n v="3.5999999999999996"/>
    <n v="0.96"/>
    <n v="2.88"/>
    <n v="0.71999999999999975"/>
    <x v="0"/>
  </r>
  <r>
    <x v="99"/>
    <x v="543"/>
    <s v="169430"/>
    <x v="18"/>
    <n v="2"/>
    <n v="1.25"/>
    <n v="2.5"/>
    <n v="1"/>
    <n v="2"/>
    <n v="0.5"/>
    <x v="0"/>
  </r>
  <r>
    <x v="99"/>
    <x v="543"/>
    <s v="169430"/>
    <x v="4"/>
    <n v="2"/>
    <n v="1.1000000000000001"/>
    <n v="2.2000000000000002"/>
    <n v="0.88000000000000012"/>
    <n v="1.7600000000000002"/>
    <n v="0.43999999999999995"/>
    <x v="0"/>
  </r>
  <r>
    <x v="99"/>
    <x v="543"/>
    <s v="169430"/>
    <x v="1"/>
    <n v="2"/>
    <n v="1.2"/>
    <n v="2.4"/>
    <n v="0.96"/>
    <n v="1.92"/>
    <n v="0.48"/>
    <x v="0"/>
  </r>
  <r>
    <x v="99"/>
    <x v="545"/>
    <s v="169431"/>
    <x v="3"/>
    <n v="1"/>
    <n v="1.2"/>
    <n v="1.2"/>
    <n v="0.96"/>
    <n v="0.96"/>
    <n v="0.24"/>
    <x v="1"/>
  </r>
  <r>
    <x v="99"/>
    <x v="526"/>
    <s v="169432"/>
    <x v="11"/>
    <n v="1"/>
    <n v="1.1000000000000001"/>
    <n v="1.1000000000000001"/>
    <n v="0.88000000000000012"/>
    <n v="0.88000000000000012"/>
    <n v="0.21999999999999997"/>
    <x v="1"/>
  </r>
  <r>
    <x v="99"/>
    <x v="526"/>
    <s v="169432"/>
    <x v="7"/>
    <n v="1"/>
    <n v="0.15"/>
    <n v="0.15"/>
    <n v="0.12"/>
    <n v="0.12"/>
    <n v="0.03"/>
    <x v="0"/>
  </r>
  <r>
    <x v="99"/>
    <x v="526"/>
    <s v="169432"/>
    <x v="4"/>
    <n v="4"/>
    <n v="1.1000000000000001"/>
    <n v="4.4000000000000004"/>
    <n v="0.88000000000000012"/>
    <n v="3.5200000000000005"/>
    <n v="0.87999999999999989"/>
    <x v="1"/>
  </r>
  <r>
    <x v="99"/>
    <x v="526"/>
    <s v="169432"/>
    <x v="30"/>
    <n v="1"/>
    <n v="4"/>
    <n v="4"/>
    <n v="3.2"/>
    <n v="3.2"/>
    <n v="0.79999999999999982"/>
    <x v="1"/>
  </r>
  <r>
    <x v="99"/>
    <x v="528"/>
    <s v="169433"/>
    <x v="10"/>
    <n v="5"/>
    <n v="2.1"/>
    <n v="10.5"/>
    <n v="1.6800000000000002"/>
    <n v="8.4"/>
    <n v="2.0999999999999996"/>
    <x v="1"/>
  </r>
  <r>
    <x v="99"/>
    <x v="528"/>
    <s v="169434"/>
    <x v="76"/>
    <n v="1"/>
    <n v="0.8"/>
    <n v="0.8"/>
    <n v="0.64"/>
    <n v="0.64"/>
    <n v="0.16000000000000003"/>
    <x v="1"/>
  </r>
  <r>
    <x v="99"/>
    <x v="528"/>
    <s v="169434"/>
    <x v="4"/>
    <n v="2"/>
    <n v="1.1000000000000001"/>
    <n v="2.2000000000000002"/>
    <n v="0.88000000000000012"/>
    <n v="1.7600000000000002"/>
    <n v="0.43999999999999995"/>
    <x v="1"/>
  </r>
  <r>
    <x v="99"/>
    <x v="528"/>
    <s v="169434"/>
    <x v="1"/>
    <n v="4"/>
    <n v="1.2"/>
    <n v="4.8"/>
    <n v="0.96"/>
    <n v="3.84"/>
    <n v="0.96"/>
    <x v="1"/>
  </r>
  <r>
    <x v="99"/>
    <x v="528"/>
    <s v="169434"/>
    <x v="3"/>
    <n v="3"/>
    <n v="1.2"/>
    <n v="3.5999999999999996"/>
    <n v="0.96"/>
    <n v="2.88"/>
    <n v="0.71999999999999975"/>
    <x v="1"/>
  </r>
  <r>
    <x v="99"/>
    <x v="594"/>
    <s v="169435"/>
    <x v="6"/>
    <n v="1"/>
    <n v="0.6"/>
    <n v="0.6"/>
    <n v="0.48"/>
    <n v="0.48"/>
    <n v="0.12"/>
    <x v="0"/>
  </r>
  <r>
    <x v="99"/>
    <x v="594"/>
    <s v="169436"/>
    <x v="0"/>
    <n v="3"/>
    <n v="0.9"/>
    <n v="2.7"/>
    <n v="0.72"/>
    <n v="2.16"/>
    <n v="0.54"/>
    <x v="1"/>
  </r>
  <r>
    <x v="99"/>
    <x v="594"/>
    <s v="169436"/>
    <x v="4"/>
    <n v="2"/>
    <n v="1.1000000000000001"/>
    <n v="2.2000000000000002"/>
    <n v="0.88000000000000012"/>
    <n v="1.7600000000000002"/>
    <n v="0.43999999999999995"/>
    <x v="0"/>
  </r>
  <r>
    <x v="99"/>
    <x v="594"/>
    <s v="169436"/>
    <x v="1"/>
    <n v="5"/>
    <n v="1.2"/>
    <n v="6"/>
    <n v="0.96"/>
    <n v="4.8"/>
    <n v="1.2000000000000002"/>
    <x v="0"/>
  </r>
  <r>
    <x v="99"/>
    <x v="594"/>
    <s v="169436"/>
    <x v="3"/>
    <n v="1"/>
    <n v="1.2"/>
    <n v="1.2"/>
    <n v="0.96"/>
    <n v="0.96"/>
    <n v="0.24"/>
    <x v="1"/>
  </r>
  <r>
    <x v="99"/>
    <x v="515"/>
    <s v="169437"/>
    <x v="4"/>
    <n v="5"/>
    <n v="1.1000000000000001"/>
    <n v="5.5"/>
    <n v="0.88000000000000012"/>
    <n v="4.4000000000000004"/>
    <n v="1.0999999999999996"/>
    <x v="0"/>
  </r>
  <r>
    <x v="99"/>
    <x v="515"/>
    <s v="169437"/>
    <x v="1"/>
    <n v="1"/>
    <n v="1.2"/>
    <n v="1.2"/>
    <n v="0.96"/>
    <n v="0.96"/>
    <n v="0.24"/>
    <x v="0"/>
  </r>
  <r>
    <x v="99"/>
    <x v="515"/>
    <s v="169437"/>
    <x v="3"/>
    <n v="2"/>
    <n v="1.2"/>
    <n v="2.4"/>
    <n v="0.96"/>
    <n v="1.92"/>
    <n v="0.48"/>
    <x v="0"/>
  </r>
  <r>
    <x v="99"/>
    <x v="516"/>
    <s v="169438"/>
    <x v="4"/>
    <n v="1"/>
    <n v="1.1000000000000001"/>
    <n v="1.1000000000000001"/>
    <n v="0.88000000000000012"/>
    <n v="0.88000000000000012"/>
    <n v="0.21999999999999997"/>
    <x v="0"/>
  </r>
  <r>
    <x v="99"/>
    <x v="562"/>
    <s v="169439"/>
    <x v="55"/>
    <n v="1"/>
    <n v="2.5"/>
    <n v="2.5"/>
    <n v="2"/>
    <n v="2"/>
    <n v="0.5"/>
    <x v="0"/>
  </r>
  <r>
    <x v="99"/>
    <x v="562"/>
    <s v="169439"/>
    <x v="1"/>
    <n v="6"/>
    <n v="1.2"/>
    <n v="7.1999999999999993"/>
    <n v="0.96"/>
    <n v="5.76"/>
    <n v="1.4399999999999995"/>
    <x v="0"/>
  </r>
  <r>
    <x v="99"/>
    <x v="562"/>
    <s v="169439"/>
    <x v="35"/>
    <n v="6"/>
    <n v="1"/>
    <n v="6"/>
    <n v="0.8"/>
    <n v="4.8000000000000007"/>
    <n v="1.1999999999999993"/>
    <x v="1"/>
  </r>
  <r>
    <x v="99"/>
    <x v="584"/>
    <s v="169440"/>
    <x v="7"/>
    <n v="1"/>
    <n v="0.15"/>
    <n v="0.15"/>
    <n v="0.12"/>
    <n v="0.12"/>
    <n v="0.03"/>
    <x v="1"/>
  </r>
  <r>
    <x v="99"/>
    <x v="584"/>
    <s v="169440"/>
    <x v="4"/>
    <n v="4"/>
    <n v="1.1000000000000001"/>
    <n v="4.4000000000000004"/>
    <n v="0.88000000000000012"/>
    <n v="3.5200000000000005"/>
    <n v="0.87999999999999989"/>
    <x v="1"/>
  </r>
  <r>
    <x v="99"/>
    <x v="584"/>
    <s v="169440"/>
    <x v="30"/>
    <n v="1"/>
    <n v="4"/>
    <n v="4"/>
    <n v="3.2"/>
    <n v="3.2"/>
    <n v="0.79999999999999982"/>
    <x v="0"/>
  </r>
  <r>
    <x v="99"/>
    <x v="584"/>
    <s v="169440"/>
    <x v="71"/>
    <n v="8"/>
    <n v="2"/>
    <n v="16"/>
    <n v="1.6"/>
    <n v="12.8"/>
    <n v="3.1999999999999993"/>
    <x v="1"/>
  </r>
  <r>
    <x v="99"/>
    <x v="584"/>
    <s v="169440"/>
    <x v="15"/>
    <n v="1"/>
    <n v="2"/>
    <n v="2"/>
    <n v="1.6"/>
    <n v="1.6"/>
    <n v="0.39999999999999991"/>
    <x v="0"/>
  </r>
  <r>
    <x v="99"/>
    <x v="584"/>
    <s v="169440"/>
    <x v="3"/>
    <n v="2"/>
    <n v="1.2"/>
    <n v="2.4"/>
    <n v="0.96"/>
    <n v="1.92"/>
    <n v="0.48"/>
    <x v="0"/>
  </r>
  <r>
    <x v="99"/>
    <x v="519"/>
    <s v="169441"/>
    <x v="4"/>
    <n v="5"/>
    <n v="1.1000000000000001"/>
    <n v="5.5"/>
    <n v="0.88000000000000012"/>
    <n v="4.4000000000000004"/>
    <n v="1.0999999999999996"/>
    <x v="0"/>
  </r>
  <r>
    <x v="99"/>
    <x v="519"/>
    <s v="169441"/>
    <x v="30"/>
    <n v="1"/>
    <n v="4"/>
    <n v="4"/>
    <n v="3.2"/>
    <n v="3.2"/>
    <n v="0.79999999999999982"/>
    <x v="1"/>
  </r>
  <r>
    <x v="99"/>
    <x v="519"/>
    <s v="169441"/>
    <x v="55"/>
    <n v="2"/>
    <n v="2.5"/>
    <n v="5"/>
    <n v="2"/>
    <n v="4"/>
    <n v="1"/>
    <x v="0"/>
  </r>
  <r>
    <x v="99"/>
    <x v="519"/>
    <s v="169441"/>
    <x v="52"/>
    <n v="1"/>
    <n v="2.5"/>
    <n v="2.5"/>
    <n v="2"/>
    <n v="2"/>
    <n v="0.5"/>
    <x v="0"/>
  </r>
  <r>
    <x v="99"/>
    <x v="519"/>
    <s v="169441"/>
    <x v="1"/>
    <n v="5"/>
    <n v="1.2"/>
    <n v="6"/>
    <n v="0.96"/>
    <n v="4.8"/>
    <n v="1.2000000000000002"/>
    <x v="0"/>
  </r>
  <r>
    <x v="99"/>
    <x v="519"/>
    <s v="169441"/>
    <x v="3"/>
    <n v="1"/>
    <n v="1.2"/>
    <n v="1.2"/>
    <n v="0.96"/>
    <n v="0.96"/>
    <n v="0.24"/>
    <x v="0"/>
  </r>
  <r>
    <x v="99"/>
    <x v="500"/>
    <s v="169442"/>
    <x v="0"/>
    <n v="1"/>
    <n v="0.9"/>
    <n v="0.9"/>
    <n v="0.72"/>
    <n v="0.72"/>
    <n v="0.18000000000000005"/>
    <x v="1"/>
  </r>
  <r>
    <x v="99"/>
    <x v="500"/>
    <s v="169443"/>
    <x v="6"/>
    <n v="1"/>
    <n v="0.6"/>
    <n v="0.6"/>
    <n v="0.48"/>
    <n v="0.48"/>
    <n v="0.12"/>
    <x v="1"/>
  </r>
  <r>
    <x v="99"/>
    <x v="500"/>
    <s v="169443"/>
    <x v="71"/>
    <n v="1"/>
    <n v="2"/>
    <n v="2"/>
    <n v="1.6"/>
    <n v="1.6"/>
    <n v="0.39999999999999991"/>
    <x v="0"/>
  </r>
  <r>
    <x v="99"/>
    <x v="500"/>
    <s v="169443"/>
    <x v="65"/>
    <n v="1"/>
    <n v="2"/>
    <n v="2"/>
    <n v="1.6"/>
    <n v="1.6"/>
    <n v="0.39999999999999991"/>
    <x v="0"/>
  </r>
  <r>
    <x v="99"/>
    <x v="500"/>
    <s v="169443"/>
    <x v="51"/>
    <n v="1"/>
    <n v="4"/>
    <n v="4"/>
    <n v="3.2"/>
    <n v="3.2"/>
    <n v="0.79999999999999982"/>
    <x v="1"/>
  </r>
  <r>
    <x v="99"/>
    <x v="614"/>
    <s v="169444"/>
    <x v="0"/>
    <n v="3"/>
    <n v="0.9"/>
    <n v="2.7"/>
    <n v="0.72"/>
    <n v="2.16"/>
    <n v="0.54"/>
    <x v="0"/>
  </r>
  <r>
    <x v="99"/>
    <x v="614"/>
    <s v="169444"/>
    <x v="4"/>
    <n v="6"/>
    <n v="1.1000000000000001"/>
    <n v="6.6000000000000005"/>
    <n v="0.88000000000000012"/>
    <n v="5.2800000000000011"/>
    <n v="1.3199999999999994"/>
    <x v="1"/>
  </r>
  <r>
    <x v="99"/>
    <x v="614"/>
    <s v="169444"/>
    <x v="1"/>
    <n v="5"/>
    <n v="1.2"/>
    <n v="6"/>
    <n v="0.96"/>
    <n v="4.8"/>
    <n v="1.2000000000000002"/>
    <x v="0"/>
  </r>
  <r>
    <x v="99"/>
    <x v="501"/>
    <s v="169445"/>
    <x v="4"/>
    <n v="3"/>
    <n v="1.1000000000000001"/>
    <n v="3.3000000000000003"/>
    <n v="0.88000000000000012"/>
    <n v="2.6400000000000006"/>
    <n v="0.6599999999999997"/>
    <x v="0"/>
  </r>
  <r>
    <x v="99"/>
    <x v="501"/>
    <s v="169445"/>
    <x v="3"/>
    <n v="2"/>
    <n v="1.2"/>
    <n v="2.4"/>
    <n v="0.96"/>
    <n v="1.92"/>
    <n v="0.48"/>
    <x v="1"/>
  </r>
  <r>
    <x v="99"/>
    <x v="501"/>
    <s v="169446"/>
    <x v="33"/>
    <n v="1"/>
    <n v="1.4"/>
    <n v="1.4"/>
    <n v="1.1199999999999999"/>
    <n v="1.1199999999999999"/>
    <n v="0.28000000000000003"/>
    <x v="1"/>
  </r>
  <r>
    <x v="99"/>
    <x v="410"/>
    <s v="169447"/>
    <x v="5"/>
    <n v="1"/>
    <n v="1.05"/>
    <n v="1.05"/>
    <n v="0.84000000000000008"/>
    <n v="0.84000000000000008"/>
    <n v="0.20999999999999996"/>
    <x v="0"/>
  </r>
  <r>
    <x v="99"/>
    <x v="410"/>
    <s v="169447"/>
    <x v="18"/>
    <n v="1"/>
    <n v="1.25"/>
    <n v="1.25"/>
    <n v="1"/>
    <n v="1"/>
    <n v="0.25"/>
    <x v="1"/>
  </r>
  <r>
    <x v="99"/>
    <x v="410"/>
    <s v="169447"/>
    <x v="4"/>
    <n v="1"/>
    <n v="1.1000000000000001"/>
    <n v="1.1000000000000001"/>
    <n v="0.88000000000000012"/>
    <n v="0.88000000000000012"/>
    <n v="0.21999999999999997"/>
    <x v="1"/>
  </r>
  <r>
    <x v="99"/>
    <x v="410"/>
    <s v="169447"/>
    <x v="24"/>
    <n v="1"/>
    <n v="0.6"/>
    <n v="0.6"/>
    <n v="0.48"/>
    <n v="0.48"/>
    <n v="0.12"/>
    <x v="0"/>
  </r>
  <r>
    <x v="99"/>
    <x v="410"/>
    <s v="169447"/>
    <x v="1"/>
    <n v="5"/>
    <n v="1.2"/>
    <n v="6"/>
    <n v="0.96"/>
    <n v="4.8"/>
    <n v="1.2000000000000002"/>
    <x v="1"/>
  </r>
  <r>
    <x v="99"/>
    <x v="389"/>
    <s v="169448"/>
    <x v="7"/>
    <n v="1"/>
    <n v="0.15"/>
    <n v="0.15"/>
    <n v="0.12"/>
    <n v="0.12"/>
    <n v="0.03"/>
    <x v="1"/>
  </r>
  <r>
    <x v="99"/>
    <x v="389"/>
    <s v="169448"/>
    <x v="4"/>
    <n v="2"/>
    <n v="1.1000000000000001"/>
    <n v="2.2000000000000002"/>
    <n v="0.88000000000000012"/>
    <n v="1.7600000000000002"/>
    <n v="0.43999999999999995"/>
    <x v="1"/>
  </r>
  <r>
    <x v="99"/>
    <x v="389"/>
    <s v="169448"/>
    <x v="24"/>
    <n v="1"/>
    <n v="0.6"/>
    <n v="0.6"/>
    <n v="0.48"/>
    <n v="0.48"/>
    <n v="0.12"/>
    <x v="1"/>
  </r>
  <r>
    <x v="99"/>
    <x v="389"/>
    <s v="169448"/>
    <x v="15"/>
    <n v="1"/>
    <n v="2"/>
    <n v="2"/>
    <n v="1.6"/>
    <n v="1.6"/>
    <n v="0.39999999999999991"/>
    <x v="1"/>
  </r>
  <r>
    <x v="99"/>
    <x v="389"/>
    <s v="169448"/>
    <x v="1"/>
    <n v="1"/>
    <n v="1.2"/>
    <n v="1.2"/>
    <n v="0.96"/>
    <n v="0.96"/>
    <n v="0.24"/>
    <x v="1"/>
  </r>
  <r>
    <x v="99"/>
    <x v="389"/>
    <s v="169448"/>
    <x v="3"/>
    <n v="1"/>
    <n v="1.2"/>
    <n v="1.2"/>
    <n v="0.96"/>
    <n v="0.96"/>
    <n v="0.24"/>
    <x v="1"/>
  </r>
  <r>
    <x v="99"/>
    <x v="369"/>
    <s v="169449"/>
    <x v="0"/>
    <n v="2"/>
    <n v="0.9"/>
    <n v="1.8"/>
    <n v="0.72"/>
    <n v="1.44"/>
    <n v="0.3600000000000001"/>
    <x v="1"/>
  </r>
  <r>
    <x v="99"/>
    <x v="369"/>
    <s v="169449"/>
    <x v="4"/>
    <n v="2"/>
    <n v="1.1000000000000001"/>
    <n v="2.2000000000000002"/>
    <n v="0.88000000000000012"/>
    <n v="1.7600000000000002"/>
    <n v="0.43999999999999995"/>
    <x v="1"/>
  </r>
  <r>
    <x v="99"/>
    <x v="369"/>
    <s v="169449"/>
    <x v="1"/>
    <n v="4"/>
    <n v="1.2"/>
    <n v="4.8"/>
    <n v="0.96"/>
    <n v="3.84"/>
    <n v="0.96"/>
    <x v="1"/>
  </r>
  <r>
    <x v="99"/>
    <x v="422"/>
    <s v="169450"/>
    <x v="4"/>
    <n v="2"/>
    <n v="1.1000000000000001"/>
    <n v="2.2000000000000002"/>
    <n v="0.88000000000000012"/>
    <n v="1.7600000000000002"/>
    <n v="0.43999999999999995"/>
    <x v="0"/>
  </r>
  <r>
    <x v="99"/>
    <x v="422"/>
    <s v="169450"/>
    <x v="24"/>
    <n v="1"/>
    <n v="0.6"/>
    <n v="0.6"/>
    <n v="0.48"/>
    <n v="0.48"/>
    <n v="0.12"/>
    <x v="0"/>
  </r>
  <r>
    <x v="99"/>
    <x v="222"/>
    <s v="169451"/>
    <x v="23"/>
    <n v="2"/>
    <n v="1"/>
    <n v="2"/>
    <n v="0.8"/>
    <n v="1.6"/>
    <n v="0.39999999999999991"/>
    <x v="0"/>
  </r>
  <r>
    <x v="99"/>
    <x v="222"/>
    <s v="169451"/>
    <x v="4"/>
    <n v="3"/>
    <n v="1.1000000000000001"/>
    <n v="3.3000000000000003"/>
    <n v="0.88000000000000012"/>
    <n v="2.6400000000000006"/>
    <n v="0.6599999999999997"/>
    <x v="0"/>
  </r>
  <r>
    <x v="99"/>
    <x v="222"/>
    <s v="169451"/>
    <x v="25"/>
    <n v="1"/>
    <n v="1.4"/>
    <n v="1.4"/>
    <n v="1.1199999999999999"/>
    <n v="1.1199999999999999"/>
    <n v="0.28000000000000003"/>
    <x v="0"/>
  </r>
  <r>
    <x v="99"/>
    <x v="319"/>
    <s v="169452"/>
    <x v="1"/>
    <n v="7"/>
    <n v="1.2"/>
    <n v="8.4"/>
    <n v="0.96"/>
    <n v="6.72"/>
    <n v="1.6800000000000006"/>
    <x v="1"/>
  </r>
  <r>
    <x v="99"/>
    <x v="319"/>
    <s v="169452"/>
    <x v="8"/>
    <n v="1"/>
    <n v="2.4"/>
    <n v="2.4"/>
    <n v="1.92"/>
    <n v="1.92"/>
    <n v="0.48"/>
    <x v="1"/>
  </r>
  <r>
    <x v="99"/>
    <x v="319"/>
    <s v="169452"/>
    <x v="3"/>
    <n v="3"/>
    <n v="1.2"/>
    <n v="3.5999999999999996"/>
    <n v="0.96"/>
    <n v="2.88"/>
    <n v="0.71999999999999975"/>
    <x v="0"/>
  </r>
  <r>
    <x v="99"/>
    <x v="0"/>
    <s v="169453"/>
    <x v="3"/>
    <n v="2"/>
    <n v="1.2"/>
    <n v="2.4"/>
    <n v="0.96"/>
    <n v="1.92"/>
    <n v="0.48"/>
    <x v="1"/>
  </r>
  <r>
    <x v="99"/>
    <x v="434"/>
    <s v="169454"/>
    <x v="76"/>
    <n v="2"/>
    <n v="0.8"/>
    <n v="1.6"/>
    <n v="0.64"/>
    <n v="1.28"/>
    <n v="0.32000000000000006"/>
    <x v="0"/>
  </r>
  <r>
    <x v="99"/>
    <x v="434"/>
    <s v="169454"/>
    <x v="40"/>
    <n v="1"/>
    <n v="1.4"/>
    <n v="1.4"/>
    <n v="1.1199999999999999"/>
    <n v="1.1199999999999999"/>
    <n v="0.28000000000000003"/>
    <x v="0"/>
  </r>
  <r>
    <x v="99"/>
    <x v="434"/>
    <s v="169454"/>
    <x v="35"/>
    <n v="1"/>
    <n v="1"/>
    <n v="1"/>
    <n v="0.8"/>
    <n v="0.8"/>
    <n v="0.19999999999999996"/>
    <x v="1"/>
  </r>
  <r>
    <x v="99"/>
    <x v="434"/>
    <s v="169454"/>
    <x v="32"/>
    <n v="3"/>
    <n v="4.5"/>
    <n v="13.5"/>
    <n v="3.6"/>
    <n v="10.8"/>
    <n v="2.6999999999999993"/>
    <x v="1"/>
  </r>
  <r>
    <x v="99"/>
    <x v="434"/>
    <s v="169454"/>
    <x v="3"/>
    <n v="2"/>
    <n v="1.2"/>
    <n v="2.4"/>
    <n v="0.96"/>
    <n v="1.92"/>
    <n v="0.48"/>
    <x v="1"/>
  </r>
  <r>
    <x v="99"/>
    <x v="347"/>
    <s v="169455"/>
    <x v="71"/>
    <n v="2"/>
    <n v="2"/>
    <n v="4"/>
    <n v="1.6"/>
    <n v="3.2"/>
    <n v="0.79999999999999982"/>
    <x v="0"/>
  </r>
  <r>
    <x v="99"/>
    <x v="224"/>
    <s v="169456"/>
    <x v="0"/>
    <n v="2"/>
    <n v="0.9"/>
    <n v="1.8"/>
    <n v="0.72"/>
    <n v="1.44"/>
    <n v="0.3600000000000001"/>
    <x v="0"/>
  </r>
  <r>
    <x v="99"/>
    <x v="224"/>
    <s v="169457"/>
    <x v="3"/>
    <n v="2"/>
    <n v="1.2"/>
    <n v="2.4"/>
    <n v="0.96"/>
    <n v="1.92"/>
    <n v="0.48"/>
    <x v="0"/>
  </r>
  <r>
    <x v="99"/>
    <x v="224"/>
    <s v="169458"/>
    <x v="17"/>
    <n v="1"/>
    <n v="5"/>
    <n v="5"/>
    <n v="4"/>
    <n v="4"/>
    <n v="1"/>
    <x v="1"/>
  </r>
  <r>
    <x v="99"/>
    <x v="224"/>
    <s v="169458"/>
    <x v="3"/>
    <n v="1"/>
    <n v="1.2"/>
    <n v="1.2"/>
    <n v="0.96"/>
    <n v="0.96"/>
    <n v="0.24"/>
    <x v="1"/>
  </r>
  <r>
    <x v="99"/>
    <x v="396"/>
    <s v="169459"/>
    <x v="0"/>
    <n v="1"/>
    <n v="0.9"/>
    <n v="0.9"/>
    <n v="0.72"/>
    <n v="0.72"/>
    <n v="0.18000000000000005"/>
    <x v="1"/>
  </r>
  <r>
    <x v="99"/>
    <x v="396"/>
    <s v="169459"/>
    <x v="4"/>
    <n v="4"/>
    <n v="1.1000000000000001"/>
    <n v="4.4000000000000004"/>
    <n v="0.88000000000000012"/>
    <n v="3.5200000000000005"/>
    <n v="0.87999999999999989"/>
    <x v="1"/>
  </r>
  <r>
    <x v="99"/>
    <x v="396"/>
    <s v="169459"/>
    <x v="1"/>
    <n v="2"/>
    <n v="1.2"/>
    <n v="2.4"/>
    <n v="0.96"/>
    <n v="1.92"/>
    <n v="0.48"/>
    <x v="0"/>
  </r>
  <r>
    <x v="99"/>
    <x v="396"/>
    <s v="169459"/>
    <x v="1"/>
    <n v="2"/>
    <n v="1.2"/>
    <n v="2.4"/>
    <n v="0.96"/>
    <n v="1.92"/>
    <n v="0.48"/>
    <x v="1"/>
  </r>
  <r>
    <x v="99"/>
    <x v="396"/>
    <s v="169460"/>
    <x v="69"/>
    <n v="1"/>
    <n v="2"/>
    <n v="2"/>
    <n v="1.6"/>
    <n v="1.6"/>
    <n v="0.39999999999999991"/>
    <x v="0"/>
  </r>
  <r>
    <x v="99"/>
    <x v="396"/>
    <s v="169460"/>
    <x v="8"/>
    <n v="2"/>
    <n v="2.4"/>
    <n v="4.8"/>
    <n v="1.92"/>
    <n v="3.84"/>
    <n v="0.96"/>
    <x v="0"/>
  </r>
  <r>
    <x v="99"/>
    <x v="396"/>
    <s v="169460"/>
    <x v="3"/>
    <n v="2"/>
    <n v="1.2"/>
    <n v="2.4"/>
    <n v="0.96"/>
    <n v="1.92"/>
    <n v="0.48"/>
    <x v="0"/>
  </r>
  <r>
    <x v="99"/>
    <x v="461"/>
    <s v="169461"/>
    <x v="4"/>
    <n v="4"/>
    <n v="1.1000000000000001"/>
    <n v="4.4000000000000004"/>
    <n v="0.88000000000000012"/>
    <n v="3.5200000000000005"/>
    <n v="0.87999999999999989"/>
    <x v="1"/>
  </r>
  <r>
    <x v="99"/>
    <x v="461"/>
    <s v="169461"/>
    <x v="1"/>
    <n v="4"/>
    <n v="1.2"/>
    <n v="4.8"/>
    <n v="0.96"/>
    <n v="3.84"/>
    <n v="0.96"/>
    <x v="0"/>
  </r>
  <r>
    <x v="99"/>
    <x v="465"/>
    <s v="169462"/>
    <x v="5"/>
    <n v="1"/>
    <n v="1.05"/>
    <n v="1.05"/>
    <n v="0.84000000000000008"/>
    <n v="0.84000000000000008"/>
    <n v="0.20999999999999996"/>
    <x v="0"/>
  </r>
  <r>
    <x v="99"/>
    <x v="466"/>
    <s v="169463"/>
    <x v="5"/>
    <n v="1"/>
    <n v="1.05"/>
    <n v="1.05"/>
    <n v="0.84000000000000008"/>
    <n v="0.84000000000000008"/>
    <n v="0.20999999999999996"/>
    <x v="1"/>
  </r>
  <r>
    <x v="99"/>
    <x v="466"/>
    <s v="169463"/>
    <x v="15"/>
    <n v="1"/>
    <n v="2"/>
    <n v="2"/>
    <n v="1.6"/>
    <n v="1.6"/>
    <n v="0.39999999999999991"/>
    <x v="1"/>
  </r>
  <r>
    <x v="99"/>
    <x v="466"/>
    <s v="169463"/>
    <x v="1"/>
    <n v="3"/>
    <n v="1.2"/>
    <n v="3.5999999999999996"/>
    <n v="0.96"/>
    <n v="2.88"/>
    <n v="0.71999999999999975"/>
    <x v="0"/>
  </r>
  <r>
    <x v="99"/>
    <x v="466"/>
    <s v="169463"/>
    <x v="3"/>
    <n v="1"/>
    <n v="1.2"/>
    <n v="1.2"/>
    <n v="0.96"/>
    <n v="0.96"/>
    <n v="0.24"/>
    <x v="0"/>
  </r>
  <r>
    <x v="99"/>
    <x v="466"/>
    <s v="169464"/>
    <x v="0"/>
    <n v="1"/>
    <n v="0.9"/>
    <n v="0.9"/>
    <n v="0.72"/>
    <n v="0.72"/>
    <n v="0.18000000000000005"/>
    <x v="0"/>
  </r>
  <r>
    <x v="99"/>
    <x v="466"/>
    <s v="169464"/>
    <x v="20"/>
    <n v="1"/>
    <n v="1.5"/>
    <n v="1.5"/>
    <n v="1.2"/>
    <n v="1.2"/>
    <n v="0.30000000000000004"/>
    <x v="1"/>
  </r>
  <r>
    <x v="99"/>
    <x v="466"/>
    <s v="169464"/>
    <x v="7"/>
    <n v="1"/>
    <n v="0.15"/>
    <n v="0.15"/>
    <n v="0.12"/>
    <n v="0.12"/>
    <n v="0.03"/>
    <x v="0"/>
  </r>
  <r>
    <x v="99"/>
    <x v="466"/>
    <s v="169464"/>
    <x v="71"/>
    <n v="2"/>
    <n v="2"/>
    <n v="4"/>
    <n v="1.6"/>
    <n v="3.2"/>
    <n v="0.79999999999999982"/>
    <x v="0"/>
  </r>
  <r>
    <x v="99"/>
    <x v="466"/>
    <s v="169464"/>
    <x v="64"/>
    <n v="2"/>
    <n v="2"/>
    <n v="4"/>
    <n v="1.6"/>
    <n v="3.2"/>
    <n v="0.79999999999999982"/>
    <x v="1"/>
  </r>
  <r>
    <x v="99"/>
    <x v="466"/>
    <s v="169464"/>
    <x v="3"/>
    <n v="1"/>
    <n v="1.2"/>
    <n v="1.2"/>
    <n v="0.96"/>
    <n v="0.96"/>
    <n v="0.24"/>
    <x v="0"/>
  </r>
  <r>
    <x v="99"/>
    <x v="423"/>
    <s v="169465"/>
    <x v="5"/>
    <n v="1"/>
    <n v="1.05"/>
    <n v="1.05"/>
    <n v="0.84000000000000008"/>
    <n v="0.84000000000000008"/>
    <n v="0.20999999999999996"/>
    <x v="1"/>
  </r>
  <r>
    <x v="99"/>
    <x v="349"/>
    <s v="169466"/>
    <x v="3"/>
    <n v="4"/>
    <n v="1.2"/>
    <n v="4.8"/>
    <n v="0.96"/>
    <n v="3.84"/>
    <n v="0.96"/>
    <x v="0"/>
  </r>
  <r>
    <x v="99"/>
    <x v="390"/>
    <s v="169467"/>
    <x v="0"/>
    <n v="1"/>
    <n v="0.9"/>
    <n v="0.9"/>
    <n v="0.72"/>
    <n v="0.72"/>
    <n v="0.18000000000000005"/>
    <x v="1"/>
  </r>
  <r>
    <x v="99"/>
    <x v="486"/>
    <s v="169468"/>
    <x v="3"/>
    <n v="2"/>
    <n v="1.2"/>
    <n v="2.4"/>
    <n v="0.96"/>
    <n v="1.92"/>
    <n v="0.48"/>
    <x v="1"/>
  </r>
  <r>
    <x v="99"/>
    <x v="225"/>
    <s v="169469"/>
    <x v="1"/>
    <n v="1"/>
    <n v="1.2"/>
    <n v="1.2"/>
    <n v="0.96"/>
    <n v="0.96"/>
    <n v="0.24"/>
    <x v="1"/>
  </r>
  <r>
    <x v="99"/>
    <x v="281"/>
    <s v="169470"/>
    <x v="5"/>
    <n v="2"/>
    <n v="1.05"/>
    <n v="2.1"/>
    <n v="0.84000000000000008"/>
    <n v="1.6800000000000002"/>
    <n v="0.41999999999999993"/>
    <x v="0"/>
  </r>
  <r>
    <x v="99"/>
    <x v="351"/>
    <s v="169471"/>
    <x v="4"/>
    <n v="1"/>
    <n v="1.1000000000000001"/>
    <n v="1.1000000000000001"/>
    <n v="0.88000000000000012"/>
    <n v="0.88000000000000012"/>
    <n v="0.21999999999999997"/>
    <x v="0"/>
  </r>
  <r>
    <x v="99"/>
    <x v="351"/>
    <s v="169471"/>
    <x v="1"/>
    <n v="4"/>
    <n v="1.2"/>
    <n v="4.8"/>
    <n v="0.96"/>
    <n v="3.84"/>
    <n v="0.96"/>
    <x v="1"/>
  </r>
  <r>
    <x v="99"/>
    <x v="351"/>
    <s v="169471"/>
    <x v="3"/>
    <n v="1"/>
    <n v="1.2"/>
    <n v="1.2"/>
    <n v="0.96"/>
    <n v="0.96"/>
    <n v="0.24"/>
    <x v="1"/>
  </r>
  <r>
    <x v="99"/>
    <x v="372"/>
    <s v="169472"/>
    <x v="5"/>
    <n v="1"/>
    <n v="1.05"/>
    <n v="1.05"/>
    <n v="0.84000000000000008"/>
    <n v="0.84000000000000008"/>
    <n v="0.20999999999999996"/>
    <x v="0"/>
  </r>
  <r>
    <x v="99"/>
    <x v="412"/>
    <s v="169473"/>
    <x v="0"/>
    <n v="1"/>
    <n v="0.9"/>
    <n v="0.9"/>
    <n v="0.72"/>
    <n v="0.72"/>
    <n v="0.18000000000000005"/>
    <x v="0"/>
  </r>
  <r>
    <x v="99"/>
    <x v="412"/>
    <s v="169474"/>
    <x v="23"/>
    <n v="1"/>
    <n v="1"/>
    <n v="1"/>
    <n v="0.8"/>
    <n v="0.8"/>
    <n v="0.19999999999999996"/>
    <x v="1"/>
  </r>
  <r>
    <x v="99"/>
    <x v="412"/>
    <s v="169474"/>
    <x v="4"/>
    <n v="2"/>
    <n v="1.1000000000000001"/>
    <n v="2.2000000000000002"/>
    <n v="0.88000000000000012"/>
    <n v="1.7600000000000002"/>
    <n v="0.43999999999999995"/>
    <x v="1"/>
  </r>
  <r>
    <x v="99"/>
    <x v="412"/>
    <s v="169474"/>
    <x v="1"/>
    <n v="1"/>
    <n v="1.2"/>
    <n v="1.2"/>
    <n v="0.96"/>
    <n v="0.96"/>
    <n v="0.24"/>
    <x v="0"/>
  </r>
  <r>
    <x v="99"/>
    <x v="412"/>
    <s v="169474"/>
    <x v="25"/>
    <n v="1"/>
    <n v="1.4"/>
    <n v="1.4"/>
    <n v="1.1199999999999999"/>
    <n v="1.1199999999999999"/>
    <n v="0.28000000000000003"/>
    <x v="0"/>
  </r>
  <r>
    <x v="99"/>
    <x v="1"/>
    <s v="169475"/>
    <x v="5"/>
    <n v="1"/>
    <n v="1.05"/>
    <n v="1.05"/>
    <n v="0.84000000000000008"/>
    <n v="0.84000000000000008"/>
    <n v="0.20999999999999996"/>
    <x v="1"/>
  </r>
  <r>
    <x v="99"/>
    <x v="1"/>
    <s v="169475"/>
    <x v="20"/>
    <n v="2"/>
    <n v="1.5"/>
    <n v="3"/>
    <n v="1.2"/>
    <n v="2.4"/>
    <n v="0.60000000000000009"/>
    <x v="0"/>
  </r>
  <r>
    <x v="99"/>
    <x v="1"/>
    <s v="169475"/>
    <x v="7"/>
    <n v="2"/>
    <n v="0.15"/>
    <n v="0.3"/>
    <n v="0.12"/>
    <n v="0.24"/>
    <n v="0.06"/>
    <x v="1"/>
  </r>
  <r>
    <x v="99"/>
    <x v="1"/>
    <s v="169475"/>
    <x v="3"/>
    <n v="1"/>
    <n v="1.2"/>
    <n v="1.2"/>
    <n v="0.96"/>
    <n v="0.96"/>
    <n v="0.24"/>
    <x v="1"/>
  </r>
  <r>
    <x v="99"/>
    <x v="484"/>
    <s v="169476"/>
    <x v="5"/>
    <n v="1"/>
    <n v="1.05"/>
    <n v="1.05"/>
    <n v="0.84000000000000008"/>
    <n v="0.84000000000000008"/>
    <n v="0.20999999999999996"/>
    <x v="1"/>
  </r>
  <r>
    <x v="99"/>
    <x v="148"/>
    <s v="169477"/>
    <x v="5"/>
    <n v="1"/>
    <n v="1.05"/>
    <n v="1.05"/>
    <n v="0.84000000000000008"/>
    <n v="0.84000000000000008"/>
    <n v="0.20999999999999996"/>
    <x v="0"/>
  </r>
  <r>
    <x v="99"/>
    <x v="148"/>
    <s v="169477"/>
    <x v="63"/>
    <n v="1"/>
    <n v="2"/>
    <n v="2"/>
    <n v="1.6"/>
    <n v="1.6"/>
    <n v="0.39999999999999991"/>
    <x v="0"/>
  </r>
  <r>
    <x v="99"/>
    <x v="148"/>
    <s v="169477"/>
    <x v="75"/>
    <n v="1"/>
    <n v="2"/>
    <n v="2"/>
    <n v="1.6"/>
    <n v="1.6"/>
    <n v="0.39999999999999991"/>
    <x v="0"/>
  </r>
  <r>
    <x v="99"/>
    <x v="149"/>
    <s v="169478"/>
    <x v="13"/>
    <n v="1"/>
    <n v="1.8"/>
    <n v="1.8"/>
    <n v="1.44"/>
    <n v="1.44"/>
    <n v="0.3600000000000001"/>
    <x v="1"/>
  </r>
  <r>
    <x v="99"/>
    <x v="149"/>
    <s v="169478"/>
    <x v="7"/>
    <n v="1"/>
    <n v="0.15"/>
    <n v="0.15"/>
    <n v="0.12"/>
    <n v="0.12"/>
    <n v="0.03"/>
    <x v="0"/>
  </r>
  <r>
    <x v="99"/>
    <x v="149"/>
    <s v="169478"/>
    <x v="3"/>
    <n v="1"/>
    <n v="1.2"/>
    <n v="1.2"/>
    <n v="0.96"/>
    <n v="0.96"/>
    <n v="0.24"/>
    <x v="0"/>
  </r>
  <r>
    <x v="99"/>
    <x v="150"/>
    <s v="169479"/>
    <x v="36"/>
    <n v="1"/>
    <n v="4.8"/>
    <n v="4.8"/>
    <n v="3.84"/>
    <n v="3.84"/>
    <n v="0.96"/>
    <x v="0"/>
  </r>
  <r>
    <x v="99"/>
    <x v="323"/>
    <s v="169480"/>
    <x v="6"/>
    <n v="1"/>
    <n v="0.6"/>
    <n v="0.6"/>
    <n v="0.48"/>
    <n v="0.48"/>
    <n v="0.12"/>
    <x v="0"/>
  </r>
  <r>
    <x v="99"/>
    <x v="323"/>
    <s v="169480"/>
    <x v="24"/>
    <n v="1"/>
    <n v="0.6"/>
    <n v="0.6"/>
    <n v="0.48"/>
    <n v="0.48"/>
    <n v="0.12"/>
    <x v="0"/>
  </r>
  <r>
    <x v="99"/>
    <x v="397"/>
    <s v="169481"/>
    <x v="0"/>
    <n v="1"/>
    <n v="0.9"/>
    <n v="0.9"/>
    <n v="0.72"/>
    <n v="0.72"/>
    <n v="0.18000000000000005"/>
    <x v="1"/>
  </r>
  <r>
    <x v="99"/>
    <x v="397"/>
    <s v="169481"/>
    <x v="3"/>
    <n v="1"/>
    <n v="1.2"/>
    <n v="1.2"/>
    <n v="0.96"/>
    <n v="0.96"/>
    <n v="0.24"/>
    <x v="0"/>
  </r>
  <r>
    <x v="99"/>
    <x v="397"/>
    <s v="169482"/>
    <x v="5"/>
    <n v="2"/>
    <n v="1.05"/>
    <n v="2.1"/>
    <n v="0.84000000000000008"/>
    <n v="1.6800000000000002"/>
    <n v="0.41999999999999993"/>
    <x v="0"/>
  </r>
  <r>
    <x v="99"/>
    <x v="352"/>
    <s v="169483"/>
    <x v="0"/>
    <n v="3"/>
    <n v="0.9"/>
    <n v="2.7"/>
    <n v="0.72"/>
    <n v="2.16"/>
    <n v="0.54"/>
    <x v="0"/>
  </r>
  <r>
    <x v="99"/>
    <x v="352"/>
    <s v="169483"/>
    <x v="41"/>
    <n v="1"/>
    <n v="1.3"/>
    <n v="1.3"/>
    <n v="1.04"/>
    <n v="1.04"/>
    <n v="0.26"/>
    <x v="0"/>
  </r>
  <r>
    <x v="99"/>
    <x v="352"/>
    <s v="169483"/>
    <x v="24"/>
    <n v="2"/>
    <n v="0.6"/>
    <n v="1.2"/>
    <n v="0.48"/>
    <n v="0.96"/>
    <n v="0.24"/>
    <x v="0"/>
  </r>
  <r>
    <x v="99"/>
    <x v="151"/>
    <s v="169484"/>
    <x v="3"/>
    <n v="2"/>
    <n v="1.2"/>
    <n v="2.4"/>
    <n v="0.96"/>
    <n v="1.92"/>
    <n v="0.48"/>
    <x v="0"/>
  </r>
  <r>
    <x v="99"/>
    <x v="445"/>
    <s v="169485"/>
    <x v="5"/>
    <n v="1"/>
    <n v="1.05"/>
    <n v="1.05"/>
    <n v="0.84000000000000008"/>
    <n v="0.84000000000000008"/>
    <n v="0.20999999999999996"/>
    <x v="1"/>
  </r>
  <r>
    <x v="99"/>
    <x v="2"/>
    <s v="169486"/>
    <x v="7"/>
    <n v="1"/>
    <n v="0.15"/>
    <n v="0.15"/>
    <n v="0.12"/>
    <n v="0.12"/>
    <n v="0.03"/>
    <x v="0"/>
  </r>
  <r>
    <x v="99"/>
    <x v="2"/>
    <s v="169486"/>
    <x v="72"/>
    <n v="1"/>
    <n v="12"/>
    <n v="12"/>
    <n v="9.6"/>
    <n v="9.6"/>
    <n v="2.4000000000000004"/>
    <x v="0"/>
  </r>
  <r>
    <x v="99"/>
    <x v="2"/>
    <s v="169486"/>
    <x v="8"/>
    <n v="1"/>
    <n v="2.4"/>
    <n v="2.4"/>
    <n v="1.92"/>
    <n v="1.92"/>
    <n v="0.48"/>
    <x v="0"/>
  </r>
  <r>
    <x v="99"/>
    <x v="152"/>
    <s v="169487"/>
    <x v="7"/>
    <n v="1"/>
    <n v="0.15"/>
    <n v="0.15"/>
    <n v="0.12"/>
    <n v="0.12"/>
    <n v="0.03"/>
    <x v="1"/>
  </r>
  <r>
    <x v="99"/>
    <x v="152"/>
    <s v="169487"/>
    <x v="15"/>
    <n v="1"/>
    <n v="2"/>
    <n v="2"/>
    <n v="1.6"/>
    <n v="1.6"/>
    <n v="0.39999999999999991"/>
    <x v="1"/>
  </r>
  <r>
    <x v="99"/>
    <x v="152"/>
    <s v="169487"/>
    <x v="3"/>
    <n v="1"/>
    <n v="1.2"/>
    <n v="1.2"/>
    <n v="0.96"/>
    <n v="0.96"/>
    <n v="0.24"/>
    <x v="0"/>
  </r>
  <r>
    <x v="99"/>
    <x v="153"/>
    <s v="169488"/>
    <x v="72"/>
    <n v="1"/>
    <n v="12"/>
    <n v="12"/>
    <n v="9.6"/>
    <n v="9.6"/>
    <n v="2.4000000000000004"/>
    <x v="1"/>
  </r>
  <r>
    <x v="99"/>
    <x v="153"/>
    <s v="169488"/>
    <x v="77"/>
    <n v="1"/>
    <n v="18"/>
    <n v="18"/>
    <n v="14.4"/>
    <n v="14.4"/>
    <n v="3.5999999999999996"/>
    <x v="1"/>
  </r>
  <r>
    <x v="99"/>
    <x v="153"/>
    <s v="169488"/>
    <x v="3"/>
    <n v="4"/>
    <n v="1.2"/>
    <n v="4.8"/>
    <n v="0.96"/>
    <n v="3.84"/>
    <n v="0.96"/>
    <x v="1"/>
  </r>
  <r>
    <x v="99"/>
    <x v="4"/>
    <s v="169489"/>
    <x v="5"/>
    <n v="3"/>
    <n v="1.05"/>
    <n v="3.1500000000000004"/>
    <n v="0.84000000000000008"/>
    <n v="2.5200000000000005"/>
    <n v="0.62999999999999989"/>
    <x v="0"/>
  </r>
  <r>
    <x v="99"/>
    <x v="154"/>
    <s v="169490"/>
    <x v="0"/>
    <n v="1"/>
    <n v="0.9"/>
    <n v="0.9"/>
    <n v="0.72"/>
    <n v="0.72"/>
    <n v="0.18000000000000005"/>
    <x v="1"/>
  </r>
  <r>
    <x v="99"/>
    <x v="154"/>
    <s v="169490"/>
    <x v="5"/>
    <n v="2"/>
    <n v="1.05"/>
    <n v="2.1"/>
    <n v="0.84000000000000008"/>
    <n v="1.6800000000000002"/>
    <n v="0.41999999999999993"/>
    <x v="1"/>
  </r>
  <r>
    <x v="99"/>
    <x v="154"/>
    <s v="169491"/>
    <x v="3"/>
    <n v="2"/>
    <n v="1.2"/>
    <n v="2.4"/>
    <n v="0.96"/>
    <n v="1.92"/>
    <n v="0.48"/>
    <x v="1"/>
  </r>
  <r>
    <x v="99"/>
    <x v="155"/>
    <s v="169492"/>
    <x v="3"/>
    <n v="2"/>
    <n v="1.2"/>
    <n v="2.4"/>
    <n v="0.96"/>
    <n v="1.92"/>
    <n v="0.48"/>
    <x v="0"/>
  </r>
  <r>
    <x v="99"/>
    <x v="155"/>
    <s v="169493"/>
    <x v="3"/>
    <n v="2"/>
    <n v="1.2"/>
    <n v="2.4"/>
    <n v="0.96"/>
    <n v="1.92"/>
    <n v="0.48"/>
    <x v="0"/>
  </r>
  <r>
    <x v="99"/>
    <x v="155"/>
    <s v="169493"/>
    <x v="29"/>
    <n v="1"/>
    <n v="2.5"/>
    <n v="2.5"/>
    <n v="2"/>
    <n v="2"/>
    <n v="0.5"/>
    <x v="1"/>
  </r>
  <r>
    <x v="99"/>
    <x v="460"/>
    <s v="169494"/>
    <x v="71"/>
    <n v="2"/>
    <n v="2"/>
    <n v="4"/>
    <n v="1.6"/>
    <n v="3.2"/>
    <n v="0.79999999999999982"/>
    <x v="0"/>
  </r>
  <r>
    <x v="99"/>
    <x v="460"/>
    <s v="169494"/>
    <x v="63"/>
    <n v="1"/>
    <n v="2"/>
    <n v="2"/>
    <n v="1.6"/>
    <n v="1.6"/>
    <n v="0.39999999999999991"/>
    <x v="0"/>
  </r>
  <r>
    <x v="99"/>
    <x v="460"/>
    <s v="169494"/>
    <x v="87"/>
    <n v="3"/>
    <n v="3"/>
    <n v="9"/>
    <n v="2.4"/>
    <n v="7.1999999999999993"/>
    <n v="1.8000000000000007"/>
    <x v="0"/>
  </r>
  <r>
    <x v="99"/>
    <x v="460"/>
    <s v="169494"/>
    <x v="69"/>
    <n v="1"/>
    <n v="2"/>
    <n v="2"/>
    <n v="1.6"/>
    <n v="1.6"/>
    <n v="0.39999999999999991"/>
    <x v="1"/>
  </r>
  <r>
    <x v="99"/>
    <x v="460"/>
    <s v="169494"/>
    <x v="3"/>
    <n v="2"/>
    <n v="1.2"/>
    <n v="2.4"/>
    <n v="0.96"/>
    <n v="1.92"/>
    <n v="0.48"/>
    <x v="1"/>
  </r>
  <r>
    <x v="99"/>
    <x v="5"/>
    <s v="169495"/>
    <x v="0"/>
    <n v="1"/>
    <n v="0.9"/>
    <n v="0.9"/>
    <n v="0.72"/>
    <n v="0.72"/>
    <n v="0.18000000000000005"/>
    <x v="1"/>
  </r>
  <r>
    <x v="99"/>
    <x v="5"/>
    <s v="169495"/>
    <x v="7"/>
    <n v="1"/>
    <n v="0.15"/>
    <n v="0.15"/>
    <n v="0.12"/>
    <n v="0.12"/>
    <n v="0.03"/>
    <x v="1"/>
  </r>
  <r>
    <x v="99"/>
    <x v="5"/>
    <s v="169495"/>
    <x v="4"/>
    <n v="1"/>
    <n v="1.1000000000000001"/>
    <n v="1.1000000000000001"/>
    <n v="0.88000000000000012"/>
    <n v="0.88000000000000012"/>
    <n v="0.21999999999999997"/>
    <x v="1"/>
  </r>
  <r>
    <x v="99"/>
    <x v="5"/>
    <s v="169495"/>
    <x v="1"/>
    <n v="3"/>
    <n v="1.2"/>
    <n v="3.5999999999999996"/>
    <n v="0.96"/>
    <n v="2.88"/>
    <n v="0.71999999999999975"/>
    <x v="1"/>
  </r>
  <r>
    <x v="99"/>
    <x v="5"/>
    <s v="169495"/>
    <x v="8"/>
    <n v="1"/>
    <n v="2.4"/>
    <n v="2.4"/>
    <n v="1.92"/>
    <n v="1.92"/>
    <n v="0.48"/>
    <x v="1"/>
  </r>
  <r>
    <x v="99"/>
    <x v="5"/>
    <s v="169495"/>
    <x v="3"/>
    <n v="1"/>
    <n v="1.2"/>
    <n v="1.2"/>
    <n v="0.96"/>
    <n v="0.96"/>
    <n v="0.24"/>
    <x v="1"/>
  </r>
  <r>
    <x v="99"/>
    <x v="156"/>
    <s v="169496"/>
    <x v="65"/>
    <n v="2"/>
    <n v="2"/>
    <n v="4"/>
    <n v="1.6"/>
    <n v="3.2"/>
    <n v="0.79999999999999982"/>
    <x v="0"/>
  </r>
  <r>
    <x v="99"/>
    <x v="156"/>
    <s v="169496"/>
    <x v="3"/>
    <n v="1"/>
    <n v="1.2"/>
    <n v="1.2"/>
    <n v="0.96"/>
    <n v="0.96"/>
    <n v="0.24"/>
    <x v="0"/>
  </r>
  <r>
    <x v="99"/>
    <x v="6"/>
    <s v="169497"/>
    <x v="3"/>
    <n v="2"/>
    <n v="1.2"/>
    <n v="2.4"/>
    <n v="0.96"/>
    <n v="1.92"/>
    <n v="0.48"/>
    <x v="0"/>
  </r>
  <r>
    <x v="99"/>
    <x v="6"/>
    <s v="169497"/>
    <x v="29"/>
    <n v="1"/>
    <n v="2.5"/>
    <n v="2.5"/>
    <n v="2"/>
    <n v="2"/>
    <n v="0.5"/>
    <x v="1"/>
  </r>
  <r>
    <x v="99"/>
    <x v="7"/>
    <s v="169498"/>
    <x v="3"/>
    <n v="2"/>
    <n v="1.2"/>
    <n v="2.4"/>
    <n v="0.96"/>
    <n v="1.92"/>
    <n v="0.48"/>
    <x v="1"/>
  </r>
  <r>
    <x v="99"/>
    <x v="7"/>
    <s v="169499"/>
    <x v="18"/>
    <n v="1"/>
    <n v="1.25"/>
    <n v="1.25"/>
    <n v="1"/>
    <n v="1"/>
    <n v="0.25"/>
    <x v="1"/>
  </r>
  <r>
    <x v="99"/>
    <x v="7"/>
    <s v="169500"/>
    <x v="40"/>
    <n v="2"/>
    <n v="1.4"/>
    <n v="2.8"/>
    <n v="1.1199999999999999"/>
    <n v="2.2399999999999998"/>
    <n v="0.56000000000000005"/>
    <x v="1"/>
  </r>
  <r>
    <x v="99"/>
    <x v="7"/>
    <s v="169500"/>
    <x v="4"/>
    <n v="10"/>
    <n v="1.1000000000000001"/>
    <n v="11"/>
    <n v="0.88000000000000012"/>
    <n v="8.8000000000000007"/>
    <n v="2.1999999999999993"/>
    <x v="0"/>
  </r>
  <r>
    <x v="99"/>
    <x v="7"/>
    <s v="169500"/>
    <x v="25"/>
    <n v="2"/>
    <n v="1.4"/>
    <n v="2.8"/>
    <n v="1.1199999999999999"/>
    <n v="2.2399999999999998"/>
    <n v="0.56000000000000005"/>
    <x v="0"/>
  </r>
  <r>
    <x v="99"/>
    <x v="8"/>
    <s v="169501"/>
    <x v="20"/>
    <n v="1"/>
    <n v="1.5"/>
    <n v="1.5"/>
    <n v="1.2"/>
    <n v="1.2"/>
    <n v="0.30000000000000004"/>
    <x v="1"/>
  </r>
  <r>
    <x v="99"/>
    <x v="8"/>
    <s v="169501"/>
    <x v="7"/>
    <n v="1"/>
    <n v="0.15"/>
    <n v="0.15"/>
    <n v="0.12"/>
    <n v="0.12"/>
    <n v="0.03"/>
    <x v="0"/>
  </r>
  <r>
    <x v="99"/>
    <x v="8"/>
    <s v="169501"/>
    <x v="3"/>
    <n v="1"/>
    <n v="1.2"/>
    <n v="1.2"/>
    <n v="0.96"/>
    <n v="0.96"/>
    <n v="0.24"/>
    <x v="0"/>
  </r>
  <r>
    <x v="99"/>
    <x v="157"/>
    <s v="169502"/>
    <x v="3"/>
    <n v="10"/>
    <n v="1.2"/>
    <n v="12"/>
    <n v="0.96"/>
    <n v="9.6"/>
    <n v="2.4000000000000004"/>
    <x v="1"/>
  </r>
  <r>
    <x v="99"/>
    <x v="157"/>
    <s v="169503"/>
    <x v="3"/>
    <n v="1"/>
    <n v="1.2"/>
    <n v="1.2"/>
    <n v="0.96"/>
    <n v="0.96"/>
    <n v="0.24"/>
    <x v="0"/>
  </r>
  <r>
    <x v="99"/>
    <x v="324"/>
    <s v="169504"/>
    <x v="52"/>
    <n v="1"/>
    <n v="2.5"/>
    <n v="2.5"/>
    <n v="2"/>
    <n v="2"/>
    <n v="0.5"/>
    <x v="0"/>
  </r>
  <r>
    <x v="99"/>
    <x v="324"/>
    <s v="169504"/>
    <x v="64"/>
    <n v="2"/>
    <n v="2"/>
    <n v="4"/>
    <n v="1.6"/>
    <n v="3.2"/>
    <n v="0.79999999999999982"/>
    <x v="0"/>
  </r>
  <r>
    <x v="99"/>
    <x v="324"/>
    <s v="169504"/>
    <x v="3"/>
    <n v="1"/>
    <n v="1.2"/>
    <n v="1.2"/>
    <n v="0.96"/>
    <n v="0.96"/>
    <n v="0.24"/>
    <x v="1"/>
  </r>
  <r>
    <x v="99"/>
    <x v="230"/>
    <s v="169505"/>
    <x v="3"/>
    <n v="2"/>
    <n v="1.2"/>
    <n v="2.4"/>
    <n v="0.96"/>
    <n v="1.92"/>
    <n v="0.48"/>
    <x v="0"/>
  </r>
  <r>
    <x v="99"/>
    <x v="230"/>
    <s v="169506"/>
    <x v="40"/>
    <n v="1"/>
    <n v="1.4"/>
    <n v="1.4"/>
    <n v="1.1199999999999999"/>
    <n v="1.1199999999999999"/>
    <n v="0.28000000000000003"/>
    <x v="0"/>
  </r>
  <r>
    <x v="99"/>
    <x v="230"/>
    <s v="169506"/>
    <x v="1"/>
    <n v="1"/>
    <n v="1.2"/>
    <n v="1.2"/>
    <n v="0.96"/>
    <n v="0.96"/>
    <n v="0.24"/>
    <x v="1"/>
  </r>
  <r>
    <x v="99"/>
    <x v="230"/>
    <s v="169506"/>
    <x v="73"/>
    <n v="1"/>
    <n v="12"/>
    <n v="12"/>
    <n v="9.6"/>
    <n v="9.6"/>
    <n v="2.4000000000000004"/>
    <x v="0"/>
  </r>
  <r>
    <x v="99"/>
    <x v="231"/>
    <s v="169507"/>
    <x v="18"/>
    <n v="1"/>
    <n v="1.25"/>
    <n v="1.25"/>
    <n v="1"/>
    <n v="1"/>
    <n v="0.25"/>
    <x v="0"/>
  </r>
  <r>
    <x v="99"/>
    <x v="231"/>
    <s v="169507"/>
    <x v="3"/>
    <n v="1"/>
    <n v="1.2"/>
    <n v="1.2"/>
    <n v="0.96"/>
    <n v="0.96"/>
    <n v="0.24"/>
    <x v="0"/>
  </r>
  <r>
    <x v="99"/>
    <x v="231"/>
    <s v="169508"/>
    <x v="3"/>
    <n v="2"/>
    <n v="1.2"/>
    <n v="2.4"/>
    <n v="0.96"/>
    <n v="1.92"/>
    <n v="0.48"/>
    <x v="1"/>
  </r>
  <r>
    <x v="99"/>
    <x v="9"/>
    <s v="169509"/>
    <x v="3"/>
    <n v="3"/>
    <n v="1.2"/>
    <n v="3.5999999999999996"/>
    <n v="0.96"/>
    <n v="2.88"/>
    <n v="0.71999999999999975"/>
    <x v="0"/>
  </r>
  <r>
    <x v="99"/>
    <x v="9"/>
    <s v="169510"/>
    <x v="3"/>
    <n v="2"/>
    <n v="1.2"/>
    <n v="2.4"/>
    <n v="0.96"/>
    <n v="1.92"/>
    <n v="0.48"/>
    <x v="0"/>
  </r>
  <r>
    <x v="99"/>
    <x v="9"/>
    <s v="169511"/>
    <x v="3"/>
    <n v="2"/>
    <n v="1.2"/>
    <n v="2.4"/>
    <n v="0.96"/>
    <n v="1.92"/>
    <n v="0.48"/>
    <x v="1"/>
  </r>
  <r>
    <x v="99"/>
    <x v="159"/>
    <s v="169512"/>
    <x v="3"/>
    <n v="1"/>
    <n v="1.2"/>
    <n v="1.2"/>
    <n v="0.96"/>
    <n v="0.96"/>
    <n v="0.24"/>
    <x v="0"/>
  </r>
  <r>
    <x v="99"/>
    <x v="161"/>
    <s v="169513"/>
    <x v="0"/>
    <n v="1"/>
    <n v="0.9"/>
    <n v="0.9"/>
    <n v="0.72"/>
    <n v="0.72"/>
    <n v="0.18000000000000005"/>
    <x v="0"/>
  </r>
  <r>
    <x v="99"/>
    <x v="161"/>
    <s v="169513"/>
    <x v="70"/>
    <n v="1"/>
    <n v="2"/>
    <n v="2"/>
    <n v="1.6"/>
    <n v="1.6"/>
    <n v="0.39999999999999991"/>
    <x v="1"/>
  </r>
  <r>
    <x v="99"/>
    <x v="392"/>
    <s v="169514"/>
    <x v="5"/>
    <n v="1"/>
    <n v="1.05"/>
    <n v="1.05"/>
    <n v="0.84000000000000008"/>
    <n v="0.84000000000000008"/>
    <n v="0.20999999999999996"/>
    <x v="1"/>
  </r>
  <r>
    <x v="99"/>
    <x v="392"/>
    <s v="169514"/>
    <x v="33"/>
    <n v="1"/>
    <n v="1.4"/>
    <n v="1.4"/>
    <n v="1.1199999999999999"/>
    <n v="1.1199999999999999"/>
    <n v="0.28000000000000003"/>
    <x v="1"/>
  </r>
  <r>
    <x v="99"/>
    <x v="392"/>
    <s v="169514"/>
    <x v="51"/>
    <n v="1"/>
    <n v="4"/>
    <n v="4"/>
    <n v="3.2"/>
    <n v="3.2"/>
    <n v="0.79999999999999982"/>
    <x v="1"/>
  </r>
  <r>
    <x v="99"/>
    <x v="12"/>
    <s v="169515"/>
    <x v="3"/>
    <n v="1"/>
    <n v="1.2"/>
    <n v="1.2"/>
    <n v="0.96"/>
    <n v="0.96"/>
    <n v="0.24"/>
    <x v="1"/>
  </r>
  <r>
    <x v="99"/>
    <x v="12"/>
    <s v="169515"/>
    <x v="29"/>
    <n v="1"/>
    <n v="2.5"/>
    <n v="2.5"/>
    <n v="2"/>
    <n v="2"/>
    <n v="0.5"/>
    <x v="0"/>
  </r>
  <r>
    <x v="99"/>
    <x v="13"/>
    <s v="169516"/>
    <x v="5"/>
    <n v="1"/>
    <n v="1.05"/>
    <n v="1.05"/>
    <n v="0.84000000000000008"/>
    <n v="0.84000000000000008"/>
    <n v="0.20999999999999996"/>
    <x v="0"/>
  </r>
  <r>
    <x v="99"/>
    <x v="162"/>
    <s v="169517"/>
    <x v="39"/>
    <n v="1"/>
    <n v="0.45"/>
    <n v="0.45"/>
    <n v="0.36"/>
    <n v="0.36"/>
    <n v="9.0000000000000024E-2"/>
    <x v="1"/>
  </r>
  <r>
    <x v="99"/>
    <x v="162"/>
    <s v="169517"/>
    <x v="87"/>
    <n v="1"/>
    <n v="3"/>
    <n v="3"/>
    <n v="2.4"/>
    <n v="2.4"/>
    <n v="0.60000000000000009"/>
    <x v="1"/>
  </r>
  <r>
    <x v="99"/>
    <x v="283"/>
    <s v="169518"/>
    <x v="5"/>
    <n v="5"/>
    <n v="1.05"/>
    <n v="5.25"/>
    <n v="0.84000000000000008"/>
    <n v="4.2"/>
    <n v="1.0499999999999998"/>
    <x v="1"/>
  </r>
  <r>
    <x v="99"/>
    <x v="283"/>
    <s v="169518"/>
    <x v="51"/>
    <n v="1"/>
    <n v="4"/>
    <n v="4"/>
    <n v="3.2"/>
    <n v="3.2"/>
    <n v="0.79999999999999982"/>
    <x v="0"/>
  </r>
  <r>
    <x v="99"/>
    <x v="467"/>
    <s v="169519"/>
    <x v="3"/>
    <n v="1"/>
    <n v="1.2"/>
    <n v="1.2"/>
    <n v="0.96"/>
    <n v="0.96"/>
    <n v="0.24"/>
    <x v="0"/>
  </r>
  <r>
    <x v="99"/>
    <x v="14"/>
    <s v="169520"/>
    <x v="13"/>
    <n v="1"/>
    <n v="1.8"/>
    <n v="1.8"/>
    <n v="1.44"/>
    <n v="1.44"/>
    <n v="0.3600000000000001"/>
    <x v="1"/>
  </r>
  <r>
    <x v="99"/>
    <x v="14"/>
    <s v="169520"/>
    <x v="7"/>
    <n v="1"/>
    <n v="0.15"/>
    <n v="0.15"/>
    <n v="0.12"/>
    <n v="0.12"/>
    <n v="0.03"/>
    <x v="1"/>
  </r>
  <r>
    <x v="99"/>
    <x v="14"/>
    <s v="169520"/>
    <x v="3"/>
    <n v="2"/>
    <n v="1.2"/>
    <n v="2.4"/>
    <n v="0.96"/>
    <n v="1.92"/>
    <n v="0.48"/>
    <x v="1"/>
  </r>
  <r>
    <x v="99"/>
    <x v="15"/>
    <s v="169521"/>
    <x v="3"/>
    <n v="1"/>
    <n v="1.2"/>
    <n v="1.2"/>
    <n v="0.96"/>
    <n v="0.96"/>
    <n v="0.24"/>
    <x v="0"/>
  </r>
  <r>
    <x v="99"/>
    <x v="233"/>
    <s v="169522"/>
    <x v="7"/>
    <n v="1"/>
    <n v="0.15"/>
    <n v="0.15"/>
    <n v="0.12"/>
    <n v="0.12"/>
    <n v="0.03"/>
    <x v="1"/>
  </r>
  <r>
    <x v="99"/>
    <x v="233"/>
    <s v="169522"/>
    <x v="3"/>
    <n v="2"/>
    <n v="1.2"/>
    <n v="2.4"/>
    <n v="0.96"/>
    <n v="1.92"/>
    <n v="0.48"/>
    <x v="1"/>
  </r>
  <r>
    <x v="99"/>
    <x v="233"/>
    <s v="169522"/>
    <x v="29"/>
    <n v="1"/>
    <n v="2.5"/>
    <n v="2.5"/>
    <n v="2"/>
    <n v="2"/>
    <n v="0.5"/>
    <x v="1"/>
  </r>
  <r>
    <x v="99"/>
    <x v="234"/>
    <s v="169523"/>
    <x v="55"/>
    <n v="1"/>
    <n v="2.5"/>
    <n v="2.5"/>
    <n v="2"/>
    <n v="2"/>
    <n v="0.5"/>
    <x v="1"/>
  </r>
  <r>
    <x v="99"/>
    <x v="234"/>
    <s v="169523"/>
    <x v="3"/>
    <n v="3"/>
    <n v="1.2"/>
    <n v="3.5999999999999996"/>
    <n v="0.96"/>
    <n v="2.88"/>
    <n v="0.71999999999999975"/>
    <x v="0"/>
  </r>
  <r>
    <x v="99"/>
    <x v="234"/>
    <s v="169524"/>
    <x v="87"/>
    <n v="1"/>
    <n v="3"/>
    <n v="3"/>
    <n v="2.4"/>
    <n v="2.4"/>
    <n v="0.60000000000000009"/>
    <x v="0"/>
  </r>
  <r>
    <x v="99"/>
    <x v="234"/>
    <s v="169524"/>
    <x v="10"/>
    <n v="1"/>
    <n v="2.1"/>
    <n v="2.1"/>
    <n v="1.6800000000000002"/>
    <n v="1.6800000000000002"/>
    <n v="0.41999999999999993"/>
    <x v="1"/>
  </r>
  <r>
    <x v="99"/>
    <x v="234"/>
    <s v="169524"/>
    <x v="1"/>
    <n v="1"/>
    <n v="1.2"/>
    <n v="1.2"/>
    <n v="0.96"/>
    <n v="0.96"/>
    <n v="0.24"/>
    <x v="1"/>
  </r>
  <r>
    <x v="99"/>
    <x v="234"/>
    <s v="169524"/>
    <x v="3"/>
    <n v="1"/>
    <n v="1.2"/>
    <n v="1.2"/>
    <n v="0.96"/>
    <n v="0.96"/>
    <n v="0.24"/>
    <x v="0"/>
  </r>
  <r>
    <x v="99"/>
    <x v="235"/>
    <s v="169525"/>
    <x v="4"/>
    <n v="1"/>
    <n v="1.1000000000000001"/>
    <n v="1.1000000000000001"/>
    <n v="0.88000000000000012"/>
    <n v="0.88000000000000012"/>
    <n v="0.21999999999999997"/>
    <x v="1"/>
  </r>
  <r>
    <x v="99"/>
    <x v="235"/>
    <s v="169525"/>
    <x v="3"/>
    <n v="1"/>
    <n v="1.2"/>
    <n v="1.2"/>
    <n v="0.96"/>
    <n v="0.96"/>
    <n v="0.24"/>
    <x v="1"/>
  </r>
  <r>
    <x v="99"/>
    <x v="235"/>
    <s v="169526"/>
    <x v="3"/>
    <n v="2"/>
    <n v="1.2"/>
    <n v="2.4"/>
    <n v="0.96"/>
    <n v="1.92"/>
    <n v="0.48"/>
    <x v="1"/>
  </r>
  <r>
    <x v="99"/>
    <x v="325"/>
    <s v="169527"/>
    <x v="8"/>
    <n v="1"/>
    <n v="2.4"/>
    <n v="2.4"/>
    <n v="1.92"/>
    <n v="1.92"/>
    <n v="0.48"/>
    <x v="1"/>
  </r>
  <r>
    <x v="99"/>
    <x v="325"/>
    <s v="169527"/>
    <x v="3"/>
    <n v="1"/>
    <n v="1.2"/>
    <n v="1.2"/>
    <n v="0.96"/>
    <n v="0.96"/>
    <n v="0.24"/>
    <x v="1"/>
  </r>
  <r>
    <x v="99"/>
    <x v="325"/>
    <s v="169528"/>
    <x v="12"/>
    <n v="1"/>
    <n v="1.5"/>
    <n v="1.5"/>
    <n v="1.2"/>
    <n v="1.2"/>
    <n v="0.30000000000000004"/>
    <x v="0"/>
  </r>
  <r>
    <x v="99"/>
    <x v="448"/>
    <s v="169529"/>
    <x v="40"/>
    <n v="1"/>
    <n v="1.4"/>
    <n v="1.4"/>
    <n v="1.1199999999999999"/>
    <n v="1.1199999999999999"/>
    <n v="0.28000000000000003"/>
    <x v="1"/>
  </r>
  <r>
    <x v="99"/>
    <x v="448"/>
    <s v="169529"/>
    <x v="4"/>
    <n v="1"/>
    <n v="1.1000000000000001"/>
    <n v="1.1000000000000001"/>
    <n v="0.88000000000000012"/>
    <n v="0.88000000000000012"/>
    <n v="0.21999999999999997"/>
    <x v="0"/>
  </r>
  <r>
    <x v="99"/>
    <x v="448"/>
    <s v="169529"/>
    <x v="1"/>
    <n v="2"/>
    <n v="1.2"/>
    <n v="2.4"/>
    <n v="0.96"/>
    <n v="1.92"/>
    <n v="0.48"/>
    <x v="1"/>
  </r>
  <r>
    <x v="99"/>
    <x v="448"/>
    <s v="169529"/>
    <x v="3"/>
    <n v="2"/>
    <n v="1.2"/>
    <n v="2.4"/>
    <n v="0.96"/>
    <n v="1.92"/>
    <n v="0.48"/>
    <x v="1"/>
  </r>
  <r>
    <x v="99"/>
    <x v="448"/>
    <s v="169530"/>
    <x v="3"/>
    <n v="1"/>
    <n v="1.2"/>
    <n v="1.2"/>
    <n v="0.96"/>
    <n v="0.96"/>
    <n v="0.24"/>
    <x v="1"/>
  </r>
  <r>
    <x v="99"/>
    <x v="18"/>
    <s v="169531"/>
    <x v="0"/>
    <n v="2"/>
    <n v="0.9"/>
    <n v="1.8"/>
    <n v="0.72"/>
    <n v="1.44"/>
    <n v="0.3600000000000001"/>
    <x v="0"/>
  </r>
  <r>
    <x v="99"/>
    <x v="18"/>
    <s v="169531"/>
    <x v="3"/>
    <n v="1"/>
    <n v="1.2"/>
    <n v="1.2"/>
    <n v="0.96"/>
    <n v="0.96"/>
    <n v="0.24"/>
    <x v="0"/>
  </r>
  <r>
    <x v="99"/>
    <x v="19"/>
    <s v="169532"/>
    <x v="7"/>
    <n v="1"/>
    <n v="0.15"/>
    <n v="0.15"/>
    <n v="0.12"/>
    <n v="0.12"/>
    <n v="0.03"/>
    <x v="0"/>
  </r>
  <r>
    <x v="99"/>
    <x v="19"/>
    <s v="169532"/>
    <x v="3"/>
    <n v="3"/>
    <n v="1.2"/>
    <n v="3.5999999999999996"/>
    <n v="0.96"/>
    <n v="2.88"/>
    <n v="0.71999999999999975"/>
    <x v="0"/>
  </r>
  <r>
    <x v="99"/>
    <x v="19"/>
    <s v="169532"/>
    <x v="29"/>
    <n v="1"/>
    <n v="2.5"/>
    <n v="2.5"/>
    <n v="2"/>
    <n v="2"/>
    <n v="0.5"/>
    <x v="1"/>
  </r>
  <r>
    <x v="99"/>
    <x v="236"/>
    <s v="169533"/>
    <x v="76"/>
    <n v="1"/>
    <n v="0.8"/>
    <n v="0.8"/>
    <n v="0.64"/>
    <n v="0.64"/>
    <n v="0.16000000000000003"/>
    <x v="0"/>
  </r>
  <r>
    <x v="99"/>
    <x v="236"/>
    <s v="169533"/>
    <x v="16"/>
    <n v="1"/>
    <n v="1"/>
    <n v="1"/>
    <n v="0.8"/>
    <n v="0.8"/>
    <n v="0.19999999999999996"/>
    <x v="1"/>
  </r>
  <r>
    <x v="99"/>
    <x v="376"/>
    <s v="169534"/>
    <x v="0"/>
    <n v="1"/>
    <n v="0.9"/>
    <n v="0.9"/>
    <n v="0.72"/>
    <n v="0.72"/>
    <n v="0.18000000000000005"/>
    <x v="1"/>
  </r>
  <r>
    <x v="99"/>
    <x v="376"/>
    <s v="169534"/>
    <x v="3"/>
    <n v="2"/>
    <n v="1.2"/>
    <n v="2.4"/>
    <n v="0.96"/>
    <n v="1.92"/>
    <n v="0.48"/>
    <x v="0"/>
  </r>
  <r>
    <x v="99"/>
    <x v="376"/>
    <s v="169535"/>
    <x v="11"/>
    <n v="1"/>
    <n v="1.1000000000000001"/>
    <n v="1.1000000000000001"/>
    <n v="0.88000000000000012"/>
    <n v="0.88000000000000012"/>
    <n v="0.21999999999999997"/>
    <x v="1"/>
  </r>
  <r>
    <x v="99"/>
    <x v="376"/>
    <s v="169535"/>
    <x v="7"/>
    <n v="1"/>
    <n v="0.15"/>
    <n v="0.15"/>
    <n v="0.12"/>
    <n v="0.12"/>
    <n v="0.03"/>
    <x v="1"/>
  </r>
  <r>
    <x v="99"/>
    <x v="21"/>
    <s v="169536"/>
    <x v="20"/>
    <n v="1"/>
    <n v="1.5"/>
    <n v="1.5"/>
    <n v="1.2"/>
    <n v="1.2"/>
    <n v="0.30000000000000004"/>
    <x v="0"/>
  </r>
  <r>
    <x v="99"/>
    <x v="21"/>
    <s v="169536"/>
    <x v="7"/>
    <n v="1"/>
    <n v="0.15"/>
    <n v="0.15"/>
    <n v="0.12"/>
    <n v="0.12"/>
    <n v="0.03"/>
    <x v="0"/>
  </r>
  <r>
    <x v="99"/>
    <x v="21"/>
    <s v="169536"/>
    <x v="30"/>
    <n v="1"/>
    <n v="4"/>
    <n v="4"/>
    <n v="3.2"/>
    <n v="3.2"/>
    <n v="0.79999999999999982"/>
    <x v="1"/>
  </r>
  <r>
    <x v="99"/>
    <x v="22"/>
    <s v="169537"/>
    <x v="3"/>
    <n v="2"/>
    <n v="1.2"/>
    <n v="2.4"/>
    <n v="0.96"/>
    <n v="1.92"/>
    <n v="0.48"/>
    <x v="0"/>
  </r>
  <r>
    <x v="99"/>
    <x v="22"/>
    <s v="169538"/>
    <x v="3"/>
    <n v="2"/>
    <n v="1.2"/>
    <n v="2.4"/>
    <n v="0.96"/>
    <n v="1.92"/>
    <n v="0.48"/>
    <x v="0"/>
  </r>
  <r>
    <x v="99"/>
    <x v="22"/>
    <s v="169539"/>
    <x v="3"/>
    <n v="1"/>
    <n v="1.2"/>
    <n v="1.2"/>
    <n v="0.96"/>
    <n v="0.96"/>
    <n v="0.24"/>
    <x v="0"/>
  </r>
  <r>
    <x v="99"/>
    <x v="22"/>
    <s v="169540"/>
    <x v="3"/>
    <n v="2"/>
    <n v="1.2"/>
    <n v="2.4"/>
    <n v="0.96"/>
    <n v="1.92"/>
    <n v="0.48"/>
    <x v="1"/>
  </r>
  <r>
    <x v="99"/>
    <x v="165"/>
    <s v="169541"/>
    <x v="3"/>
    <n v="1"/>
    <n v="1.2"/>
    <n v="1.2"/>
    <n v="0.96"/>
    <n v="0.96"/>
    <n v="0.24"/>
    <x v="0"/>
  </r>
  <r>
    <x v="99"/>
    <x v="237"/>
    <s v="169542"/>
    <x v="0"/>
    <n v="1"/>
    <n v="0.9"/>
    <n v="0.9"/>
    <n v="0.72"/>
    <n v="0.72"/>
    <n v="0.18000000000000005"/>
    <x v="1"/>
  </r>
  <r>
    <x v="99"/>
    <x v="237"/>
    <s v="169542"/>
    <x v="11"/>
    <n v="1"/>
    <n v="1.1000000000000001"/>
    <n v="1.1000000000000001"/>
    <n v="0.88000000000000012"/>
    <n v="0.88000000000000012"/>
    <n v="0.21999999999999997"/>
    <x v="1"/>
  </r>
  <r>
    <x v="99"/>
    <x v="237"/>
    <s v="169542"/>
    <x v="7"/>
    <n v="1"/>
    <n v="0.15"/>
    <n v="0.15"/>
    <n v="0.12"/>
    <n v="0.12"/>
    <n v="0.03"/>
    <x v="0"/>
  </r>
  <r>
    <x v="99"/>
    <x v="23"/>
    <s v="169543"/>
    <x v="18"/>
    <n v="1"/>
    <n v="1.25"/>
    <n v="1.25"/>
    <n v="1"/>
    <n v="1"/>
    <n v="0.25"/>
    <x v="1"/>
  </r>
  <r>
    <x v="99"/>
    <x v="23"/>
    <s v="169544"/>
    <x v="0"/>
    <n v="2"/>
    <n v="0.9"/>
    <n v="1.8"/>
    <n v="0.72"/>
    <n v="1.44"/>
    <n v="0.3600000000000001"/>
    <x v="1"/>
  </r>
  <r>
    <x v="99"/>
    <x v="23"/>
    <s v="169544"/>
    <x v="4"/>
    <n v="7"/>
    <n v="1.1000000000000001"/>
    <n v="7.7000000000000011"/>
    <n v="0.88000000000000012"/>
    <n v="6.160000000000001"/>
    <n v="1.54"/>
    <x v="1"/>
  </r>
  <r>
    <x v="99"/>
    <x v="23"/>
    <s v="169544"/>
    <x v="3"/>
    <n v="1"/>
    <n v="1.2"/>
    <n v="1.2"/>
    <n v="0.96"/>
    <n v="0.96"/>
    <n v="0.24"/>
    <x v="0"/>
  </r>
  <r>
    <x v="99"/>
    <x v="166"/>
    <s v="169545"/>
    <x v="0"/>
    <n v="1"/>
    <n v="0.9"/>
    <n v="0.9"/>
    <n v="0.72"/>
    <n v="0.72"/>
    <n v="0.18000000000000005"/>
    <x v="1"/>
  </r>
  <r>
    <x v="99"/>
    <x v="166"/>
    <s v="169546"/>
    <x v="20"/>
    <n v="1"/>
    <n v="1.5"/>
    <n v="1.5"/>
    <n v="1.2"/>
    <n v="1.2"/>
    <n v="0.30000000000000004"/>
    <x v="0"/>
  </r>
  <r>
    <x v="99"/>
    <x v="166"/>
    <s v="169546"/>
    <x v="3"/>
    <n v="1"/>
    <n v="1.2"/>
    <n v="1.2"/>
    <n v="0.96"/>
    <n v="0.96"/>
    <n v="0.24"/>
    <x v="0"/>
  </r>
  <r>
    <x v="99"/>
    <x v="166"/>
    <s v="169547"/>
    <x v="20"/>
    <n v="1"/>
    <n v="1.5"/>
    <n v="1.5"/>
    <n v="1.2"/>
    <n v="1.2"/>
    <n v="0.30000000000000004"/>
    <x v="1"/>
  </r>
  <r>
    <x v="99"/>
    <x v="166"/>
    <s v="169547"/>
    <x v="7"/>
    <n v="1"/>
    <n v="0.15"/>
    <n v="0.15"/>
    <n v="0.12"/>
    <n v="0.12"/>
    <n v="0.03"/>
    <x v="1"/>
  </r>
  <r>
    <x v="99"/>
    <x v="166"/>
    <s v="169547"/>
    <x v="3"/>
    <n v="2"/>
    <n v="1.2"/>
    <n v="2.4"/>
    <n v="0.96"/>
    <n v="1.92"/>
    <n v="0.48"/>
    <x v="0"/>
  </r>
  <r>
    <x v="99"/>
    <x v="167"/>
    <s v="169548"/>
    <x v="7"/>
    <n v="1"/>
    <n v="0.15"/>
    <n v="0.15"/>
    <n v="0.12"/>
    <n v="0.12"/>
    <n v="0.03"/>
    <x v="0"/>
  </r>
  <r>
    <x v="99"/>
    <x v="167"/>
    <s v="169548"/>
    <x v="3"/>
    <n v="1"/>
    <n v="1.2"/>
    <n v="1.2"/>
    <n v="0.96"/>
    <n v="0.96"/>
    <n v="0.24"/>
    <x v="1"/>
  </r>
  <r>
    <x v="99"/>
    <x v="167"/>
    <s v="169548"/>
    <x v="29"/>
    <n v="1"/>
    <n v="2.5"/>
    <n v="2.5"/>
    <n v="2"/>
    <n v="2"/>
    <n v="0.5"/>
    <x v="1"/>
  </r>
  <r>
    <x v="99"/>
    <x v="24"/>
    <s v="169549"/>
    <x v="3"/>
    <n v="2"/>
    <n v="1.2"/>
    <n v="2.4"/>
    <n v="0.96"/>
    <n v="1.92"/>
    <n v="0.48"/>
    <x v="1"/>
  </r>
  <r>
    <x v="99"/>
    <x v="24"/>
    <s v="169550"/>
    <x v="7"/>
    <n v="1"/>
    <n v="0.15"/>
    <n v="0.15"/>
    <n v="0.12"/>
    <n v="0.12"/>
    <n v="0.03"/>
    <x v="0"/>
  </r>
  <r>
    <x v="99"/>
    <x v="24"/>
    <s v="169550"/>
    <x v="24"/>
    <n v="1"/>
    <n v="0.6"/>
    <n v="0.6"/>
    <n v="0.48"/>
    <n v="0.48"/>
    <n v="0.12"/>
    <x v="1"/>
  </r>
  <r>
    <x v="99"/>
    <x v="24"/>
    <s v="169551"/>
    <x v="3"/>
    <n v="2"/>
    <n v="1.2"/>
    <n v="2.4"/>
    <n v="0.96"/>
    <n v="1.92"/>
    <n v="0.48"/>
    <x v="1"/>
  </r>
  <r>
    <x v="99"/>
    <x v="25"/>
    <s v="169552"/>
    <x v="4"/>
    <n v="2"/>
    <n v="1.1000000000000001"/>
    <n v="2.2000000000000002"/>
    <n v="0.88000000000000012"/>
    <n v="1.7600000000000002"/>
    <n v="0.43999999999999995"/>
    <x v="0"/>
  </r>
  <r>
    <x v="99"/>
    <x v="25"/>
    <s v="169552"/>
    <x v="1"/>
    <n v="2"/>
    <n v="1.2"/>
    <n v="2.4"/>
    <n v="0.96"/>
    <n v="1.92"/>
    <n v="0.48"/>
    <x v="1"/>
  </r>
  <r>
    <x v="99"/>
    <x v="25"/>
    <s v="169552"/>
    <x v="3"/>
    <n v="1"/>
    <n v="1.2"/>
    <n v="1.2"/>
    <n v="0.96"/>
    <n v="0.96"/>
    <n v="0.24"/>
    <x v="1"/>
  </r>
  <r>
    <x v="99"/>
    <x v="25"/>
    <s v="169553"/>
    <x v="3"/>
    <n v="1"/>
    <n v="1.2"/>
    <n v="1.2"/>
    <n v="0.96"/>
    <n v="0.96"/>
    <n v="0.24"/>
    <x v="0"/>
  </r>
  <r>
    <x v="99"/>
    <x v="25"/>
    <s v="169554"/>
    <x v="20"/>
    <n v="1"/>
    <n v="1.5"/>
    <n v="1.5"/>
    <n v="1.2"/>
    <n v="1.2"/>
    <n v="0.30000000000000004"/>
    <x v="1"/>
  </r>
  <r>
    <x v="99"/>
    <x v="25"/>
    <s v="169554"/>
    <x v="7"/>
    <n v="1"/>
    <n v="0.15"/>
    <n v="0.15"/>
    <n v="0.12"/>
    <n v="0.12"/>
    <n v="0.03"/>
    <x v="1"/>
  </r>
  <r>
    <x v="99"/>
    <x v="25"/>
    <s v="169554"/>
    <x v="3"/>
    <n v="2"/>
    <n v="1.2"/>
    <n v="2.4"/>
    <n v="0.96"/>
    <n v="1.92"/>
    <n v="0.48"/>
    <x v="0"/>
  </r>
  <r>
    <x v="99"/>
    <x v="326"/>
    <s v="169555"/>
    <x v="3"/>
    <n v="1"/>
    <n v="1.2"/>
    <n v="1.2"/>
    <n v="0.96"/>
    <n v="0.96"/>
    <n v="0.24"/>
    <x v="0"/>
  </r>
  <r>
    <x v="99"/>
    <x v="326"/>
    <s v="169556"/>
    <x v="3"/>
    <n v="2"/>
    <n v="1.2"/>
    <n v="2.4"/>
    <n v="0.96"/>
    <n v="1.92"/>
    <n v="0.48"/>
    <x v="1"/>
  </r>
  <r>
    <x v="99"/>
    <x v="394"/>
    <s v="169557"/>
    <x v="13"/>
    <n v="1"/>
    <n v="1.8"/>
    <n v="1.8"/>
    <n v="1.44"/>
    <n v="1.44"/>
    <n v="0.3600000000000001"/>
    <x v="1"/>
  </r>
  <r>
    <x v="99"/>
    <x v="394"/>
    <s v="169557"/>
    <x v="7"/>
    <n v="1"/>
    <n v="0.15"/>
    <n v="0.15"/>
    <n v="0.12"/>
    <n v="0.12"/>
    <n v="0.03"/>
    <x v="1"/>
  </r>
  <r>
    <x v="99"/>
    <x v="394"/>
    <s v="169558"/>
    <x v="5"/>
    <n v="2"/>
    <n v="1.05"/>
    <n v="2.1"/>
    <n v="0.84000000000000008"/>
    <n v="1.6800000000000002"/>
    <n v="0.41999999999999993"/>
    <x v="0"/>
  </r>
  <r>
    <x v="99"/>
    <x v="238"/>
    <s v="169559"/>
    <x v="1"/>
    <n v="1"/>
    <n v="1.2"/>
    <n v="1.2"/>
    <n v="0.96"/>
    <n v="0.96"/>
    <n v="0.24"/>
    <x v="0"/>
  </r>
  <r>
    <x v="99"/>
    <x v="238"/>
    <s v="169559"/>
    <x v="3"/>
    <n v="2"/>
    <n v="1.2"/>
    <n v="2.4"/>
    <n v="0.96"/>
    <n v="1.92"/>
    <n v="0.48"/>
    <x v="1"/>
  </r>
  <r>
    <x v="99"/>
    <x v="168"/>
    <s v="169560"/>
    <x v="47"/>
    <n v="6"/>
    <n v="6.5"/>
    <n v="39"/>
    <n v="5.2"/>
    <n v="31.200000000000003"/>
    <n v="7.7999999999999972"/>
    <x v="0"/>
  </r>
  <r>
    <x v="99"/>
    <x v="168"/>
    <s v="169560"/>
    <x v="50"/>
    <n v="1"/>
    <n v="1.5"/>
    <n v="1.5"/>
    <n v="1.2"/>
    <n v="1.2"/>
    <n v="0.30000000000000004"/>
    <x v="0"/>
  </r>
  <r>
    <x v="99"/>
    <x v="168"/>
    <s v="169560"/>
    <x v="3"/>
    <n v="1"/>
    <n v="1.2"/>
    <n v="1.2"/>
    <n v="0.96"/>
    <n v="0.96"/>
    <n v="0.24"/>
    <x v="1"/>
  </r>
  <r>
    <x v="99"/>
    <x v="28"/>
    <s v="169561"/>
    <x v="5"/>
    <n v="1"/>
    <n v="1.05"/>
    <n v="1.05"/>
    <n v="0.84000000000000008"/>
    <n v="0.84000000000000008"/>
    <n v="0.20999999999999996"/>
    <x v="1"/>
  </r>
  <r>
    <x v="99"/>
    <x v="28"/>
    <s v="169561"/>
    <x v="11"/>
    <n v="1"/>
    <n v="1.1000000000000001"/>
    <n v="1.1000000000000001"/>
    <n v="0.88000000000000012"/>
    <n v="0.88000000000000012"/>
    <n v="0.21999999999999997"/>
    <x v="0"/>
  </r>
  <r>
    <x v="99"/>
    <x v="28"/>
    <s v="169561"/>
    <x v="7"/>
    <n v="1"/>
    <n v="0.15"/>
    <n v="0.15"/>
    <n v="0.12"/>
    <n v="0.12"/>
    <n v="0.03"/>
    <x v="0"/>
  </r>
  <r>
    <x v="99"/>
    <x v="28"/>
    <s v="169562"/>
    <x v="3"/>
    <n v="2"/>
    <n v="1.2"/>
    <n v="2.4"/>
    <n v="0.96"/>
    <n v="1.92"/>
    <n v="0.48"/>
    <x v="1"/>
  </r>
  <r>
    <x v="99"/>
    <x v="28"/>
    <s v="169563"/>
    <x v="0"/>
    <n v="1"/>
    <n v="0.9"/>
    <n v="0.9"/>
    <n v="0.72"/>
    <n v="0.72"/>
    <n v="0.18000000000000005"/>
    <x v="0"/>
  </r>
  <r>
    <x v="99"/>
    <x v="28"/>
    <s v="169563"/>
    <x v="20"/>
    <n v="1"/>
    <n v="1.5"/>
    <n v="1.5"/>
    <n v="1.2"/>
    <n v="1.2"/>
    <n v="0.30000000000000004"/>
    <x v="1"/>
  </r>
  <r>
    <x v="99"/>
    <x v="28"/>
    <s v="169563"/>
    <x v="7"/>
    <n v="1"/>
    <n v="0.15"/>
    <n v="0.15"/>
    <n v="0.12"/>
    <n v="0.12"/>
    <n v="0.03"/>
    <x v="0"/>
  </r>
  <r>
    <x v="99"/>
    <x v="28"/>
    <s v="169563"/>
    <x v="3"/>
    <n v="1"/>
    <n v="1.2"/>
    <n v="1.2"/>
    <n v="0.96"/>
    <n v="0.96"/>
    <n v="0.24"/>
    <x v="0"/>
  </r>
  <r>
    <x v="99"/>
    <x v="170"/>
    <s v="169564"/>
    <x v="3"/>
    <n v="1"/>
    <n v="1.2"/>
    <n v="1.2"/>
    <n v="0.96"/>
    <n v="0.96"/>
    <n v="0.24"/>
    <x v="1"/>
  </r>
  <r>
    <x v="99"/>
    <x v="29"/>
    <s v="169565"/>
    <x v="0"/>
    <n v="2"/>
    <n v="0.9"/>
    <n v="1.8"/>
    <n v="0.72"/>
    <n v="1.44"/>
    <n v="0.3600000000000001"/>
    <x v="1"/>
  </r>
  <r>
    <x v="99"/>
    <x v="29"/>
    <s v="169566"/>
    <x v="12"/>
    <n v="2"/>
    <n v="1.5"/>
    <n v="3"/>
    <n v="1.2"/>
    <n v="2.4"/>
    <n v="0.60000000000000009"/>
    <x v="1"/>
  </r>
  <r>
    <x v="99"/>
    <x v="29"/>
    <s v="169566"/>
    <x v="7"/>
    <n v="2"/>
    <n v="0.15"/>
    <n v="0.3"/>
    <n v="0.12"/>
    <n v="0.24"/>
    <n v="0.06"/>
    <x v="1"/>
  </r>
  <r>
    <x v="99"/>
    <x v="171"/>
    <s v="169567"/>
    <x v="3"/>
    <n v="1"/>
    <n v="1.2"/>
    <n v="1.2"/>
    <n v="0.96"/>
    <n v="0.96"/>
    <n v="0.24"/>
    <x v="1"/>
  </r>
  <r>
    <x v="99"/>
    <x v="171"/>
    <s v="169568"/>
    <x v="3"/>
    <n v="1"/>
    <n v="1.2"/>
    <n v="1.2"/>
    <n v="0.96"/>
    <n v="0.96"/>
    <n v="0.24"/>
    <x v="1"/>
  </r>
  <r>
    <x v="99"/>
    <x v="171"/>
    <s v="169569"/>
    <x v="7"/>
    <n v="1"/>
    <n v="0.15"/>
    <n v="0.15"/>
    <n v="0.12"/>
    <n v="0.12"/>
    <n v="0.03"/>
    <x v="1"/>
  </r>
  <r>
    <x v="99"/>
    <x v="171"/>
    <s v="169569"/>
    <x v="44"/>
    <n v="1"/>
    <n v="2"/>
    <n v="2"/>
    <n v="1.6"/>
    <n v="1.6"/>
    <n v="0.39999999999999991"/>
    <x v="1"/>
  </r>
  <r>
    <x v="99"/>
    <x v="171"/>
    <s v="169569"/>
    <x v="29"/>
    <n v="1"/>
    <n v="2.5"/>
    <n v="2.5"/>
    <n v="2"/>
    <n v="2"/>
    <n v="0.5"/>
    <x v="1"/>
  </r>
  <r>
    <x v="99"/>
    <x v="30"/>
    <s v="169570"/>
    <x v="5"/>
    <n v="1"/>
    <n v="1.05"/>
    <n v="1.05"/>
    <n v="0.84000000000000008"/>
    <n v="0.84000000000000008"/>
    <n v="0.20999999999999996"/>
    <x v="0"/>
  </r>
  <r>
    <x v="99"/>
    <x v="30"/>
    <s v="169570"/>
    <x v="12"/>
    <n v="1"/>
    <n v="1.5"/>
    <n v="1.5"/>
    <n v="1.2"/>
    <n v="1.2"/>
    <n v="0.30000000000000004"/>
    <x v="1"/>
  </r>
  <r>
    <x v="99"/>
    <x v="30"/>
    <s v="169570"/>
    <x v="30"/>
    <n v="1"/>
    <n v="4"/>
    <n v="4"/>
    <n v="3.2"/>
    <n v="3.2"/>
    <n v="0.79999999999999982"/>
    <x v="0"/>
  </r>
  <r>
    <x v="99"/>
    <x v="30"/>
    <s v="169571"/>
    <x v="71"/>
    <n v="2"/>
    <n v="2"/>
    <n v="4"/>
    <n v="1.6"/>
    <n v="3.2"/>
    <n v="0.79999999999999982"/>
    <x v="1"/>
  </r>
  <r>
    <x v="99"/>
    <x v="30"/>
    <s v="169571"/>
    <x v="3"/>
    <n v="2"/>
    <n v="1.2"/>
    <n v="2.4"/>
    <n v="0.96"/>
    <n v="1.92"/>
    <n v="0.48"/>
    <x v="1"/>
  </r>
  <r>
    <x v="99"/>
    <x v="395"/>
    <s v="169572"/>
    <x v="5"/>
    <n v="4"/>
    <n v="1.05"/>
    <n v="4.2"/>
    <n v="0.84000000000000008"/>
    <n v="3.3600000000000003"/>
    <n v="0.83999999999999986"/>
    <x v="1"/>
  </r>
  <r>
    <x v="99"/>
    <x v="395"/>
    <s v="169573"/>
    <x v="3"/>
    <n v="5"/>
    <n v="1.2"/>
    <n v="6"/>
    <n v="0.96"/>
    <n v="4.8"/>
    <n v="1.2000000000000002"/>
    <x v="0"/>
  </r>
  <r>
    <x v="99"/>
    <x v="400"/>
    <s v="169574"/>
    <x v="74"/>
    <n v="1"/>
    <n v="9"/>
    <n v="9"/>
    <n v="7.2"/>
    <n v="7.2"/>
    <n v="1.7999999999999998"/>
    <x v="0"/>
  </r>
  <r>
    <x v="99"/>
    <x v="31"/>
    <s v="169575"/>
    <x v="3"/>
    <n v="1"/>
    <n v="1.2"/>
    <n v="1.2"/>
    <n v="0.96"/>
    <n v="0.96"/>
    <n v="0.24"/>
    <x v="1"/>
  </r>
  <r>
    <x v="99"/>
    <x v="31"/>
    <s v="169576"/>
    <x v="7"/>
    <n v="2"/>
    <n v="0.15"/>
    <n v="0.3"/>
    <n v="0.12"/>
    <n v="0.24"/>
    <n v="0.06"/>
    <x v="1"/>
  </r>
  <r>
    <x v="99"/>
    <x v="31"/>
    <s v="169576"/>
    <x v="15"/>
    <n v="1"/>
    <n v="2"/>
    <n v="2"/>
    <n v="1.6"/>
    <n v="1.6"/>
    <n v="0.39999999999999991"/>
    <x v="1"/>
  </r>
  <r>
    <x v="99"/>
    <x v="31"/>
    <s v="169576"/>
    <x v="29"/>
    <n v="1"/>
    <n v="2.5"/>
    <n v="2.5"/>
    <n v="2"/>
    <n v="2"/>
    <n v="0.5"/>
    <x v="0"/>
  </r>
  <r>
    <x v="99"/>
    <x v="33"/>
    <s v="169577"/>
    <x v="5"/>
    <n v="1"/>
    <n v="1.05"/>
    <n v="1.05"/>
    <n v="0.84000000000000008"/>
    <n v="0.84000000000000008"/>
    <n v="0.20999999999999996"/>
    <x v="1"/>
  </r>
  <r>
    <x v="99"/>
    <x v="33"/>
    <s v="169577"/>
    <x v="42"/>
    <n v="1"/>
    <n v="3"/>
    <n v="3"/>
    <n v="2.4"/>
    <n v="2.4"/>
    <n v="0.60000000000000009"/>
    <x v="1"/>
  </r>
  <r>
    <x v="99"/>
    <x v="33"/>
    <s v="169577"/>
    <x v="75"/>
    <n v="2"/>
    <n v="2"/>
    <n v="4"/>
    <n v="1.6"/>
    <n v="3.2"/>
    <n v="0.79999999999999982"/>
    <x v="1"/>
  </r>
  <r>
    <x v="99"/>
    <x v="33"/>
    <s v="169577"/>
    <x v="64"/>
    <n v="4"/>
    <n v="2"/>
    <n v="8"/>
    <n v="1.6"/>
    <n v="6.4"/>
    <n v="1.5999999999999996"/>
    <x v="0"/>
  </r>
  <r>
    <x v="99"/>
    <x v="172"/>
    <s v="169578"/>
    <x v="43"/>
    <n v="1"/>
    <n v="0.3"/>
    <n v="0.3"/>
    <n v="0.24"/>
    <n v="0.24"/>
    <n v="0.06"/>
    <x v="1"/>
  </r>
  <r>
    <x v="99"/>
    <x v="172"/>
    <s v="169578"/>
    <x v="3"/>
    <n v="4"/>
    <n v="1.2"/>
    <n v="4.8"/>
    <n v="0.96"/>
    <n v="3.84"/>
    <n v="0.96"/>
    <x v="0"/>
  </r>
  <r>
    <x v="99"/>
    <x v="172"/>
    <s v="169579"/>
    <x v="0"/>
    <n v="1"/>
    <n v="0.9"/>
    <n v="0.9"/>
    <n v="0.72"/>
    <n v="0.72"/>
    <n v="0.18000000000000005"/>
    <x v="0"/>
  </r>
  <r>
    <x v="99"/>
    <x v="172"/>
    <s v="169579"/>
    <x v="39"/>
    <n v="1"/>
    <n v="0.45"/>
    <n v="0.45"/>
    <n v="0.36"/>
    <n v="0.36"/>
    <n v="9.0000000000000024E-2"/>
    <x v="0"/>
  </r>
  <r>
    <x v="99"/>
    <x v="34"/>
    <s v="169580"/>
    <x v="17"/>
    <n v="1"/>
    <n v="5"/>
    <n v="5"/>
    <n v="4"/>
    <n v="4"/>
    <n v="1"/>
    <x v="1"/>
  </r>
  <r>
    <x v="99"/>
    <x v="34"/>
    <s v="169580"/>
    <x v="13"/>
    <n v="1"/>
    <n v="1.8"/>
    <n v="1.8"/>
    <n v="1.44"/>
    <n v="1.44"/>
    <n v="0.3600000000000001"/>
    <x v="1"/>
  </r>
  <r>
    <x v="99"/>
    <x v="34"/>
    <s v="169580"/>
    <x v="13"/>
    <n v="1"/>
    <n v="1.8"/>
    <n v="1.8"/>
    <n v="1.44"/>
    <n v="1.44"/>
    <n v="0.3600000000000001"/>
    <x v="1"/>
  </r>
  <r>
    <x v="99"/>
    <x v="35"/>
    <s v="169581"/>
    <x v="3"/>
    <n v="2"/>
    <n v="1.2"/>
    <n v="2.4"/>
    <n v="0.96"/>
    <n v="1.92"/>
    <n v="0.48"/>
    <x v="0"/>
  </r>
  <r>
    <x v="99"/>
    <x v="36"/>
    <s v="169582"/>
    <x v="34"/>
    <n v="1"/>
    <n v="7"/>
    <n v="7"/>
    <n v="5.6"/>
    <n v="5.6"/>
    <n v="1.4000000000000004"/>
    <x v="0"/>
  </r>
  <r>
    <x v="99"/>
    <x v="36"/>
    <s v="169582"/>
    <x v="3"/>
    <n v="1"/>
    <n v="1.2"/>
    <n v="1.2"/>
    <n v="0.96"/>
    <n v="0.96"/>
    <n v="0.24"/>
    <x v="0"/>
  </r>
  <r>
    <x v="99"/>
    <x v="37"/>
    <s v="169583"/>
    <x v="1"/>
    <n v="2"/>
    <n v="1.2"/>
    <n v="2.4"/>
    <n v="0.96"/>
    <n v="1.92"/>
    <n v="0.48"/>
    <x v="0"/>
  </r>
  <r>
    <x v="99"/>
    <x v="37"/>
    <s v="169583"/>
    <x v="3"/>
    <n v="1"/>
    <n v="1.2"/>
    <n v="1.2"/>
    <n v="0.96"/>
    <n v="0.96"/>
    <n v="0.24"/>
    <x v="1"/>
  </r>
  <r>
    <x v="99"/>
    <x v="37"/>
    <s v="169584"/>
    <x v="5"/>
    <n v="1"/>
    <n v="1.05"/>
    <n v="1.05"/>
    <n v="0.84000000000000008"/>
    <n v="0.84000000000000008"/>
    <n v="0.20999999999999996"/>
    <x v="0"/>
  </r>
  <r>
    <x v="99"/>
    <x v="37"/>
    <s v="169584"/>
    <x v="18"/>
    <n v="1"/>
    <n v="1.25"/>
    <n v="1.25"/>
    <n v="1"/>
    <n v="1"/>
    <n v="0.25"/>
    <x v="1"/>
  </r>
  <r>
    <x v="99"/>
    <x v="37"/>
    <s v="169584"/>
    <x v="74"/>
    <n v="1"/>
    <n v="9"/>
    <n v="9"/>
    <n v="7.2"/>
    <n v="7.2"/>
    <n v="1.7999999999999998"/>
    <x v="1"/>
  </r>
  <r>
    <x v="99"/>
    <x v="39"/>
    <s v="169585"/>
    <x v="3"/>
    <n v="1"/>
    <n v="1.2"/>
    <n v="1.2"/>
    <n v="0.96"/>
    <n v="0.96"/>
    <n v="0.24"/>
    <x v="0"/>
  </r>
  <r>
    <x v="99"/>
    <x v="39"/>
    <s v="169586"/>
    <x v="4"/>
    <n v="5"/>
    <n v="1.1000000000000001"/>
    <n v="5.5"/>
    <n v="0.88000000000000012"/>
    <n v="4.4000000000000004"/>
    <n v="1.0999999999999996"/>
    <x v="1"/>
  </r>
  <r>
    <x v="99"/>
    <x v="39"/>
    <s v="169586"/>
    <x v="10"/>
    <n v="4"/>
    <n v="2.1"/>
    <n v="8.4"/>
    <n v="1.6800000000000002"/>
    <n v="6.7200000000000006"/>
    <n v="1.6799999999999997"/>
    <x v="0"/>
  </r>
  <r>
    <x v="99"/>
    <x v="39"/>
    <s v="169586"/>
    <x v="1"/>
    <n v="5"/>
    <n v="1.2"/>
    <n v="6"/>
    <n v="0.96"/>
    <n v="4.8"/>
    <n v="1.2000000000000002"/>
    <x v="1"/>
  </r>
  <r>
    <x v="99"/>
    <x v="377"/>
    <s v="169587"/>
    <x v="3"/>
    <n v="2"/>
    <n v="1.2"/>
    <n v="2.4"/>
    <n v="0.96"/>
    <n v="1.92"/>
    <n v="0.48"/>
    <x v="1"/>
  </r>
  <r>
    <x v="99"/>
    <x v="173"/>
    <s v="169588"/>
    <x v="5"/>
    <n v="2"/>
    <n v="1.05"/>
    <n v="2.1"/>
    <n v="0.84000000000000008"/>
    <n v="1.6800000000000002"/>
    <n v="0.41999999999999993"/>
    <x v="1"/>
  </r>
  <r>
    <x v="99"/>
    <x v="173"/>
    <s v="169589"/>
    <x v="3"/>
    <n v="1"/>
    <n v="1.2"/>
    <n v="1.2"/>
    <n v="0.96"/>
    <n v="0.96"/>
    <n v="0.24"/>
    <x v="0"/>
  </r>
  <r>
    <x v="99"/>
    <x v="173"/>
    <s v="169590"/>
    <x v="16"/>
    <n v="1"/>
    <n v="1"/>
    <n v="1"/>
    <n v="0.8"/>
    <n v="0.8"/>
    <n v="0.19999999999999996"/>
    <x v="0"/>
  </r>
  <r>
    <x v="99"/>
    <x v="173"/>
    <s v="169590"/>
    <x v="3"/>
    <n v="1"/>
    <n v="1.2"/>
    <n v="1.2"/>
    <n v="0.96"/>
    <n v="0.96"/>
    <n v="0.24"/>
    <x v="0"/>
  </r>
  <r>
    <x v="99"/>
    <x v="287"/>
    <s v="169591"/>
    <x v="3"/>
    <n v="2"/>
    <n v="1.2"/>
    <n v="2.4"/>
    <n v="0.96"/>
    <n v="1.92"/>
    <n v="0.48"/>
    <x v="0"/>
  </r>
  <r>
    <x v="99"/>
    <x v="287"/>
    <s v="169592"/>
    <x v="5"/>
    <n v="2"/>
    <n v="1.05"/>
    <n v="2.1"/>
    <n v="0.84000000000000008"/>
    <n v="1.6800000000000002"/>
    <n v="0.41999999999999993"/>
    <x v="0"/>
  </r>
  <r>
    <x v="99"/>
    <x v="287"/>
    <s v="169592"/>
    <x v="4"/>
    <n v="2"/>
    <n v="1.1000000000000001"/>
    <n v="2.2000000000000002"/>
    <n v="0.88000000000000012"/>
    <n v="1.7600000000000002"/>
    <n v="0.43999999999999995"/>
    <x v="1"/>
  </r>
  <r>
    <x v="99"/>
    <x v="287"/>
    <s v="169592"/>
    <x v="1"/>
    <n v="3"/>
    <n v="1.2"/>
    <n v="3.5999999999999996"/>
    <n v="0.96"/>
    <n v="2.88"/>
    <n v="0.71999999999999975"/>
    <x v="0"/>
  </r>
  <r>
    <x v="99"/>
    <x v="288"/>
    <s v="169593"/>
    <x v="5"/>
    <n v="2"/>
    <n v="1.05"/>
    <n v="2.1"/>
    <n v="0.84000000000000008"/>
    <n v="1.6800000000000002"/>
    <n v="0.41999999999999993"/>
    <x v="0"/>
  </r>
  <r>
    <x v="99"/>
    <x v="40"/>
    <s v="169594"/>
    <x v="3"/>
    <n v="1"/>
    <n v="1.2"/>
    <n v="1.2"/>
    <n v="0.96"/>
    <n v="0.96"/>
    <n v="0.24"/>
    <x v="1"/>
  </r>
  <r>
    <x v="99"/>
    <x v="40"/>
    <s v="169595"/>
    <x v="3"/>
    <n v="1"/>
    <n v="1.2"/>
    <n v="1.2"/>
    <n v="0.96"/>
    <n v="0.96"/>
    <n v="0.24"/>
    <x v="0"/>
  </r>
  <r>
    <x v="99"/>
    <x v="40"/>
    <s v="169596"/>
    <x v="5"/>
    <n v="2"/>
    <n v="1.05"/>
    <n v="2.1"/>
    <n v="0.84000000000000008"/>
    <n v="1.6800000000000002"/>
    <n v="0.41999999999999993"/>
    <x v="0"/>
  </r>
  <r>
    <x v="99"/>
    <x v="174"/>
    <s v="169597"/>
    <x v="3"/>
    <n v="3"/>
    <n v="1.2"/>
    <n v="3.5999999999999996"/>
    <n v="0.96"/>
    <n v="2.88"/>
    <n v="0.71999999999999975"/>
    <x v="0"/>
  </r>
  <r>
    <x v="99"/>
    <x v="174"/>
    <s v="169598"/>
    <x v="3"/>
    <n v="1"/>
    <n v="1.2"/>
    <n v="1.2"/>
    <n v="0.96"/>
    <n v="0.96"/>
    <n v="0.24"/>
    <x v="0"/>
  </r>
  <r>
    <x v="99"/>
    <x v="41"/>
    <s v="169599"/>
    <x v="4"/>
    <n v="2"/>
    <n v="1.1000000000000001"/>
    <n v="2.2000000000000002"/>
    <n v="0.88000000000000012"/>
    <n v="1.7600000000000002"/>
    <n v="0.43999999999999995"/>
    <x v="1"/>
  </r>
  <r>
    <x v="99"/>
    <x v="41"/>
    <s v="169600"/>
    <x v="11"/>
    <n v="1"/>
    <n v="1.1000000000000001"/>
    <n v="1.1000000000000001"/>
    <n v="0.88000000000000012"/>
    <n v="0.88000000000000012"/>
    <n v="0.21999999999999997"/>
    <x v="0"/>
  </r>
  <r>
    <x v="99"/>
    <x v="41"/>
    <s v="169600"/>
    <x v="7"/>
    <n v="1"/>
    <n v="0.15"/>
    <n v="0.15"/>
    <n v="0.12"/>
    <n v="0.12"/>
    <n v="0.03"/>
    <x v="1"/>
  </r>
  <r>
    <x v="99"/>
    <x v="175"/>
    <s v="169601"/>
    <x v="8"/>
    <n v="1"/>
    <n v="2.4"/>
    <n v="2.4"/>
    <n v="1.92"/>
    <n v="1.92"/>
    <n v="0.48"/>
    <x v="1"/>
  </r>
  <r>
    <x v="99"/>
    <x v="175"/>
    <s v="169602"/>
    <x v="0"/>
    <n v="1"/>
    <n v="0.9"/>
    <n v="0.9"/>
    <n v="0.72"/>
    <n v="0.72"/>
    <n v="0.18000000000000005"/>
    <x v="0"/>
  </r>
  <r>
    <x v="99"/>
    <x v="175"/>
    <s v="169602"/>
    <x v="3"/>
    <n v="2"/>
    <n v="1.2"/>
    <n v="2.4"/>
    <n v="0.96"/>
    <n v="1.92"/>
    <n v="0.48"/>
    <x v="0"/>
  </r>
  <r>
    <x v="99"/>
    <x v="42"/>
    <s v="169603"/>
    <x v="3"/>
    <n v="1"/>
    <n v="1.2"/>
    <n v="1.2"/>
    <n v="0.96"/>
    <n v="0.96"/>
    <n v="0.24"/>
    <x v="1"/>
  </r>
  <r>
    <x v="99"/>
    <x v="176"/>
    <s v="169604"/>
    <x v="3"/>
    <n v="1"/>
    <n v="1.2"/>
    <n v="1.2"/>
    <n v="0.96"/>
    <n v="0.96"/>
    <n v="0.24"/>
    <x v="1"/>
  </r>
  <r>
    <x v="99"/>
    <x v="176"/>
    <s v="169605"/>
    <x v="3"/>
    <n v="3"/>
    <n v="1.2"/>
    <n v="3.5999999999999996"/>
    <n v="0.96"/>
    <n v="2.88"/>
    <n v="0.71999999999999975"/>
    <x v="1"/>
  </r>
  <r>
    <x v="99"/>
    <x v="289"/>
    <s v="169606"/>
    <x v="20"/>
    <n v="1"/>
    <n v="1.5"/>
    <n v="1.5"/>
    <n v="1.2"/>
    <n v="1.2"/>
    <n v="0.30000000000000004"/>
    <x v="1"/>
  </r>
  <r>
    <x v="99"/>
    <x v="289"/>
    <s v="169606"/>
    <x v="7"/>
    <n v="1"/>
    <n v="0.15"/>
    <n v="0.15"/>
    <n v="0.12"/>
    <n v="0.12"/>
    <n v="0.03"/>
    <x v="1"/>
  </r>
  <r>
    <x v="99"/>
    <x v="289"/>
    <s v="169606"/>
    <x v="3"/>
    <n v="2"/>
    <n v="1.2"/>
    <n v="2.4"/>
    <n v="0.96"/>
    <n v="1.92"/>
    <n v="0.48"/>
    <x v="0"/>
  </r>
  <r>
    <x v="99"/>
    <x v="177"/>
    <s v="169607"/>
    <x v="7"/>
    <n v="1"/>
    <n v="0.15"/>
    <n v="0.15"/>
    <n v="0.12"/>
    <n v="0.12"/>
    <n v="0.03"/>
    <x v="1"/>
  </r>
  <r>
    <x v="99"/>
    <x v="177"/>
    <s v="169607"/>
    <x v="66"/>
    <n v="4"/>
    <n v="2"/>
    <n v="8"/>
    <n v="1.6"/>
    <n v="6.4"/>
    <n v="1.5999999999999996"/>
    <x v="0"/>
  </r>
  <r>
    <x v="99"/>
    <x v="177"/>
    <s v="169607"/>
    <x v="19"/>
    <n v="1"/>
    <n v="1.8"/>
    <n v="1.8"/>
    <n v="1.44"/>
    <n v="1.44"/>
    <n v="0.3600000000000001"/>
    <x v="1"/>
  </r>
  <r>
    <x v="99"/>
    <x v="177"/>
    <s v="169608"/>
    <x v="37"/>
    <n v="1"/>
    <n v="1.6"/>
    <n v="1.6"/>
    <n v="1.28"/>
    <n v="1.28"/>
    <n v="0.32000000000000006"/>
    <x v="1"/>
  </r>
  <r>
    <x v="99"/>
    <x v="177"/>
    <s v="169608"/>
    <x v="23"/>
    <n v="1"/>
    <n v="1"/>
    <n v="1"/>
    <n v="0.8"/>
    <n v="0.8"/>
    <n v="0.19999999999999996"/>
    <x v="0"/>
  </r>
  <r>
    <x v="99"/>
    <x v="177"/>
    <s v="169608"/>
    <x v="7"/>
    <n v="1"/>
    <n v="0.15"/>
    <n v="0.15"/>
    <n v="0.12"/>
    <n v="0.12"/>
    <n v="0.03"/>
    <x v="0"/>
  </r>
  <r>
    <x v="99"/>
    <x v="290"/>
    <s v="169609"/>
    <x v="18"/>
    <n v="2"/>
    <n v="1.25"/>
    <n v="2.5"/>
    <n v="1"/>
    <n v="2"/>
    <n v="0.5"/>
    <x v="1"/>
  </r>
  <r>
    <x v="99"/>
    <x v="290"/>
    <s v="169609"/>
    <x v="7"/>
    <n v="1"/>
    <n v="0.15"/>
    <n v="0.15"/>
    <n v="0.12"/>
    <n v="0.12"/>
    <n v="0.03"/>
    <x v="0"/>
  </r>
  <r>
    <x v="99"/>
    <x v="290"/>
    <s v="169609"/>
    <x v="72"/>
    <n v="1"/>
    <n v="12"/>
    <n v="12"/>
    <n v="9.6"/>
    <n v="9.6"/>
    <n v="2.4000000000000004"/>
    <x v="0"/>
  </r>
  <r>
    <x v="99"/>
    <x v="290"/>
    <s v="169609"/>
    <x v="19"/>
    <n v="1"/>
    <n v="1.8"/>
    <n v="1.8"/>
    <n v="1.44"/>
    <n v="1.44"/>
    <n v="0.3600000000000001"/>
    <x v="0"/>
  </r>
  <r>
    <x v="99"/>
    <x v="44"/>
    <s v="169610"/>
    <x v="6"/>
    <n v="2"/>
    <n v="0.6"/>
    <n v="1.2"/>
    <n v="0.48"/>
    <n v="0.96"/>
    <n v="0.24"/>
    <x v="1"/>
  </r>
  <r>
    <x v="99"/>
    <x v="44"/>
    <s v="169610"/>
    <x v="7"/>
    <n v="1"/>
    <n v="0.15"/>
    <n v="0.15"/>
    <n v="0.12"/>
    <n v="0.12"/>
    <n v="0.03"/>
    <x v="1"/>
  </r>
  <r>
    <x v="99"/>
    <x v="44"/>
    <s v="169610"/>
    <x v="87"/>
    <n v="1"/>
    <n v="3"/>
    <n v="3"/>
    <n v="2.4"/>
    <n v="2.4"/>
    <n v="0.60000000000000009"/>
    <x v="1"/>
  </r>
  <r>
    <x v="99"/>
    <x v="44"/>
    <s v="169610"/>
    <x v="15"/>
    <n v="1"/>
    <n v="2"/>
    <n v="2"/>
    <n v="1.6"/>
    <n v="1.6"/>
    <n v="0.39999999999999991"/>
    <x v="0"/>
  </r>
  <r>
    <x v="99"/>
    <x v="44"/>
    <s v="169610"/>
    <x v="64"/>
    <n v="1"/>
    <n v="2"/>
    <n v="2"/>
    <n v="1.6"/>
    <n v="1.6"/>
    <n v="0.39999999999999991"/>
    <x v="0"/>
  </r>
  <r>
    <x v="99"/>
    <x v="45"/>
    <s v="169611"/>
    <x v="4"/>
    <n v="3"/>
    <n v="1.1000000000000001"/>
    <n v="3.3000000000000003"/>
    <n v="0.88000000000000012"/>
    <n v="2.6400000000000006"/>
    <n v="0.6599999999999997"/>
    <x v="0"/>
  </r>
  <r>
    <x v="99"/>
    <x v="45"/>
    <s v="169611"/>
    <x v="1"/>
    <n v="3"/>
    <n v="1.2"/>
    <n v="3.5999999999999996"/>
    <n v="0.96"/>
    <n v="2.88"/>
    <n v="0.71999999999999975"/>
    <x v="0"/>
  </r>
  <r>
    <x v="99"/>
    <x v="45"/>
    <s v="169611"/>
    <x v="3"/>
    <n v="1"/>
    <n v="1.2"/>
    <n v="1.2"/>
    <n v="0.96"/>
    <n v="0.96"/>
    <n v="0.24"/>
    <x v="1"/>
  </r>
  <r>
    <x v="99"/>
    <x v="45"/>
    <s v="169612"/>
    <x v="30"/>
    <n v="1"/>
    <n v="4"/>
    <n v="4"/>
    <n v="3.2"/>
    <n v="3.2"/>
    <n v="0.79999999999999982"/>
    <x v="1"/>
  </r>
  <r>
    <x v="99"/>
    <x v="45"/>
    <s v="169612"/>
    <x v="33"/>
    <n v="2"/>
    <n v="1.4"/>
    <n v="2.8"/>
    <n v="1.1199999999999999"/>
    <n v="2.2399999999999998"/>
    <n v="0.56000000000000005"/>
    <x v="1"/>
  </r>
  <r>
    <x v="99"/>
    <x v="46"/>
    <s v="169613"/>
    <x v="3"/>
    <n v="1"/>
    <n v="1.2"/>
    <n v="1.2"/>
    <n v="0.96"/>
    <n v="0.96"/>
    <n v="0.24"/>
    <x v="1"/>
  </r>
  <r>
    <x v="99"/>
    <x v="46"/>
    <s v="169614"/>
    <x v="71"/>
    <n v="1"/>
    <n v="2"/>
    <n v="2"/>
    <n v="1.6"/>
    <n v="1.6"/>
    <n v="0.39999999999999991"/>
    <x v="1"/>
  </r>
  <r>
    <x v="99"/>
    <x v="46"/>
    <s v="169614"/>
    <x v="3"/>
    <n v="2"/>
    <n v="1.2"/>
    <n v="2.4"/>
    <n v="0.96"/>
    <n v="1.92"/>
    <n v="0.48"/>
    <x v="1"/>
  </r>
  <r>
    <x v="99"/>
    <x v="46"/>
    <s v="169615"/>
    <x v="7"/>
    <n v="1"/>
    <n v="0.15"/>
    <n v="0.15"/>
    <n v="0.12"/>
    <n v="0.12"/>
    <n v="0.03"/>
    <x v="1"/>
  </r>
  <r>
    <x v="99"/>
    <x v="46"/>
    <s v="169615"/>
    <x v="3"/>
    <n v="5"/>
    <n v="1.2"/>
    <n v="6"/>
    <n v="0.96"/>
    <n v="4.8"/>
    <n v="1.2000000000000002"/>
    <x v="1"/>
  </r>
  <r>
    <x v="99"/>
    <x v="48"/>
    <s v="169616"/>
    <x v="73"/>
    <n v="1"/>
    <n v="12"/>
    <n v="12"/>
    <n v="9.6"/>
    <n v="9.6"/>
    <n v="2.4000000000000004"/>
    <x v="0"/>
  </r>
  <r>
    <x v="99"/>
    <x v="48"/>
    <s v="169616"/>
    <x v="3"/>
    <n v="2"/>
    <n v="1.2"/>
    <n v="2.4"/>
    <n v="0.96"/>
    <n v="1.92"/>
    <n v="0.48"/>
    <x v="0"/>
  </r>
  <r>
    <x v="99"/>
    <x v="49"/>
    <s v="169617"/>
    <x v="3"/>
    <n v="2"/>
    <n v="1.2"/>
    <n v="2.4"/>
    <n v="0.96"/>
    <n v="1.92"/>
    <n v="0.48"/>
    <x v="0"/>
  </r>
  <r>
    <x v="99"/>
    <x v="49"/>
    <s v="169618"/>
    <x v="71"/>
    <n v="1"/>
    <n v="2"/>
    <n v="2"/>
    <n v="1.6"/>
    <n v="1.6"/>
    <n v="0.39999999999999991"/>
    <x v="1"/>
  </r>
  <r>
    <x v="99"/>
    <x v="49"/>
    <s v="169618"/>
    <x v="75"/>
    <n v="1"/>
    <n v="2"/>
    <n v="2"/>
    <n v="1.6"/>
    <n v="1.6"/>
    <n v="0.39999999999999991"/>
    <x v="1"/>
  </r>
  <r>
    <x v="99"/>
    <x v="49"/>
    <s v="169618"/>
    <x v="66"/>
    <n v="1"/>
    <n v="2"/>
    <n v="2"/>
    <n v="1.6"/>
    <n v="1.6"/>
    <n v="0.39999999999999991"/>
    <x v="0"/>
  </r>
  <r>
    <x v="99"/>
    <x v="49"/>
    <s v="169618"/>
    <x v="64"/>
    <n v="1"/>
    <n v="2"/>
    <n v="2"/>
    <n v="1.6"/>
    <n v="1.6"/>
    <n v="0.39999999999999991"/>
    <x v="0"/>
  </r>
  <r>
    <x v="99"/>
    <x v="50"/>
    <s v="169619"/>
    <x v="13"/>
    <n v="1"/>
    <n v="1.8"/>
    <n v="1.8"/>
    <n v="1.44"/>
    <n v="1.44"/>
    <n v="0.3600000000000001"/>
    <x v="0"/>
  </r>
  <r>
    <x v="99"/>
    <x v="50"/>
    <s v="169619"/>
    <x v="7"/>
    <n v="1"/>
    <n v="0.15"/>
    <n v="0.15"/>
    <n v="0.12"/>
    <n v="0.12"/>
    <n v="0.03"/>
    <x v="0"/>
  </r>
  <r>
    <x v="99"/>
    <x v="50"/>
    <s v="169620"/>
    <x v="7"/>
    <n v="1"/>
    <n v="0.15"/>
    <n v="0.15"/>
    <n v="0.12"/>
    <n v="0.12"/>
    <n v="0.03"/>
    <x v="0"/>
  </r>
  <r>
    <x v="99"/>
    <x v="50"/>
    <s v="169620"/>
    <x v="8"/>
    <n v="1"/>
    <n v="2.4"/>
    <n v="2.4"/>
    <n v="1.92"/>
    <n v="1.92"/>
    <n v="0.48"/>
    <x v="0"/>
  </r>
  <r>
    <x v="99"/>
    <x v="240"/>
    <s v="169621"/>
    <x v="1"/>
    <n v="1"/>
    <n v="1.2"/>
    <n v="1.2"/>
    <n v="0.96"/>
    <n v="0.96"/>
    <n v="0.24"/>
    <x v="0"/>
  </r>
  <r>
    <x v="99"/>
    <x v="240"/>
    <s v="169621"/>
    <x v="3"/>
    <n v="1"/>
    <n v="1.2"/>
    <n v="1.2"/>
    <n v="0.96"/>
    <n v="0.96"/>
    <n v="0.24"/>
    <x v="0"/>
  </r>
  <r>
    <x v="99"/>
    <x v="240"/>
    <s v="169622"/>
    <x v="0"/>
    <n v="1"/>
    <n v="0.9"/>
    <n v="0.9"/>
    <n v="0.72"/>
    <n v="0.72"/>
    <n v="0.18000000000000005"/>
    <x v="0"/>
  </r>
  <r>
    <x v="99"/>
    <x v="240"/>
    <s v="169623"/>
    <x v="0"/>
    <n v="2"/>
    <n v="0.9"/>
    <n v="1.8"/>
    <n v="0.72"/>
    <n v="1.44"/>
    <n v="0.3600000000000001"/>
    <x v="1"/>
  </r>
  <r>
    <x v="99"/>
    <x v="240"/>
    <s v="169623"/>
    <x v="4"/>
    <n v="8"/>
    <n v="1.1000000000000001"/>
    <n v="8.8000000000000007"/>
    <n v="0.88000000000000012"/>
    <n v="7.0400000000000009"/>
    <n v="1.7599999999999998"/>
    <x v="0"/>
  </r>
  <r>
    <x v="99"/>
    <x v="51"/>
    <s v="169624"/>
    <x v="3"/>
    <n v="1"/>
    <n v="1.2"/>
    <n v="1.2"/>
    <n v="0.96"/>
    <n v="0.96"/>
    <n v="0.24"/>
    <x v="1"/>
  </r>
  <r>
    <x v="99"/>
    <x v="51"/>
    <s v="169625"/>
    <x v="3"/>
    <n v="1"/>
    <n v="1.2"/>
    <n v="1.2"/>
    <n v="0.96"/>
    <n v="0.96"/>
    <n v="0.24"/>
    <x v="0"/>
  </r>
  <r>
    <x v="99"/>
    <x v="51"/>
    <s v="169626"/>
    <x v="0"/>
    <n v="2"/>
    <n v="0.9"/>
    <n v="1.8"/>
    <n v="0.72"/>
    <n v="1.44"/>
    <n v="0.3600000000000001"/>
    <x v="1"/>
  </r>
  <r>
    <x v="99"/>
    <x v="52"/>
    <s v="169627"/>
    <x v="3"/>
    <n v="1"/>
    <n v="1.2"/>
    <n v="1.2"/>
    <n v="0.96"/>
    <n v="0.96"/>
    <n v="0.24"/>
    <x v="0"/>
  </r>
  <r>
    <x v="99"/>
    <x v="53"/>
    <s v="169628"/>
    <x v="0"/>
    <n v="1"/>
    <n v="0.9"/>
    <n v="0.9"/>
    <n v="0.72"/>
    <n v="0.72"/>
    <n v="0.18000000000000005"/>
    <x v="0"/>
  </r>
  <r>
    <x v="99"/>
    <x v="53"/>
    <s v="169628"/>
    <x v="17"/>
    <n v="1"/>
    <n v="5"/>
    <n v="5"/>
    <n v="4"/>
    <n v="4"/>
    <n v="1"/>
    <x v="0"/>
  </r>
  <r>
    <x v="99"/>
    <x v="53"/>
    <s v="169628"/>
    <x v="74"/>
    <n v="1"/>
    <n v="9"/>
    <n v="9"/>
    <n v="7.2"/>
    <n v="7.2"/>
    <n v="1.7999999999999998"/>
    <x v="0"/>
  </r>
  <r>
    <x v="99"/>
    <x v="55"/>
    <s v="169629"/>
    <x v="0"/>
    <n v="1"/>
    <n v="0.9"/>
    <n v="0.9"/>
    <n v="0.72"/>
    <n v="0.72"/>
    <n v="0.18000000000000005"/>
    <x v="1"/>
  </r>
  <r>
    <x v="99"/>
    <x v="55"/>
    <s v="169629"/>
    <x v="3"/>
    <n v="1"/>
    <n v="1.2"/>
    <n v="1.2"/>
    <n v="0.96"/>
    <n v="0.96"/>
    <n v="0.24"/>
    <x v="1"/>
  </r>
  <r>
    <x v="99"/>
    <x v="178"/>
    <s v="169630"/>
    <x v="12"/>
    <n v="1"/>
    <n v="1.5"/>
    <n v="1.5"/>
    <n v="1.2"/>
    <n v="1.2"/>
    <n v="0.30000000000000004"/>
    <x v="1"/>
  </r>
  <r>
    <x v="99"/>
    <x v="178"/>
    <s v="169630"/>
    <x v="7"/>
    <n v="1"/>
    <n v="0.15"/>
    <n v="0.15"/>
    <n v="0.12"/>
    <n v="0.12"/>
    <n v="0.03"/>
    <x v="0"/>
  </r>
  <r>
    <x v="99"/>
    <x v="178"/>
    <s v="169630"/>
    <x v="3"/>
    <n v="1"/>
    <n v="1.2"/>
    <n v="1.2"/>
    <n v="0.96"/>
    <n v="0.96"/>
    <n v="0.24"/>
    <x v="1"/>
  </r>
  <r>
    <x v="99"/>
    <x v="178"/>
    <s v="169631"/>
    <x v="12"/>
    <n v="1"/>
    <n v="1.5"/>
    <n v="1.5"/>
    <n v="1.2"/>
    <n v="1.2"/>
    <n v="0.30000000000000004"/>
    <x v="0"/>
  </r>
  <r>
    <x v="99"/>
    <x v="178"/>
    <s v="169631"/>
    <x v="7"/>
    <n v="1"/>
    <n v="0.15"/>
    <n v="0.15"/>
    <n v="0.12"/>
    <n v="0.12"/>
    <n v="0.03"/>
    <x v="0"/>
  </r>
  <r>
    <x v="99"/>
    <x v="178"/>
    <s v="169631"/>
    <x v="33"/>
    <n v="1"/>
    <n v="1.4"/>
    <n v="1.4"/>
    <n v="1.1199999999999999"/>
    <n v="1.1199999999999999"/>
    <n v="0.28000000000000003"/>
    <x v="0"/>
  </r>
  <r>
    <x v="99"/>
    <x v="179"/>
    <s v="169632"/>
    <x v="0"/>
    <n v="2"/>
    <n v="0.9"/>
    <n v="1.8"/>
    <n v="0.72"/>
    <n v="1.44"/>
    <n v="0.3600000000000001"/>
    <x v="1"/>
  </r>
  <r>
    <x v="99"/>
    <x v="179"/>
    <s v="169633"/>
    <x v="3"/>
    <n v="1"/>
    <n v="1.2"/>
    <n v="1.2"/>
    <n v="0.96"/>
    <n v="0.96"/>
    <n v="0.24"/>
    <x v="0"/>
  </r>
  <r>
    <x v="99"/>
    <x v="179"/>
    <s v="169634"/>
    <x v="7"/>
    <n v="1"/>
    <n v="0.15"/>
    <n v="0.15"/>
    <n v="0.12"/>
    <n v="0.12"/>
    <n v="0.03"/>
    <x v="1"/>
  </r>
  <r>
    <x v="99"/>
    <x v="179"/>
    <s v="169634"/>
    <x v="15"/>
    <n v="1"/>
    <n v="2"/>
    <n v="2"/>
    <n v="1.6"/>
    <n v="1.6"/>
    <n v="0.39999999999999991"/>
    <x v="0"/>
  </r>
  <r>
    <x v="99"/>
    <x v="56"/>
    <s v="169635"/>
    <x v="3"/>
    <n v="1"/>
    <n v="1.2"/>
    <n v="1.2"/>
    <n v="0.96"/>
    <n v="0.96"/>
    <n v="0.24"/>
    <x v="1"/>
  </r>
  <r>
    <x v="99"/>
    <x v="57"/>
    <s v="169636"/>
    <x v="41"/>
    <n v="1"/>
    <n v="1.3"/>
    <n v="1.3"/>
    <n v="1.04"/>
    <n v="1.04"/>
    <n v="0.26"/>
    <x v="0"/>
  </r>
  <r>
    <x v="99"/>
    <x v="57"/>
    <s v="169636"/>
    <x v="39"/>
    <n v="1"/>
    <n v="0.45"/>
    <n v="0.45"/>
    <n v="0.36"/>
    <n v="0.36"/>
    <n v="9.0000000000000024E-2"/>
    <x v="1"/>
  </r>
  <r>
    <x v="99"/>
    <x v="180"/>
    <s v="169637"/>
    <x v="18"/>
    <n v="1"/>
    <n v="1.25"/>
    <n v="1.25"/>
    <n v="1"/>
    <n v="1"/>
    <n v="0.25"/>
    <x v="1"/>
  </r>
  <r>
    <x v="99"/>
    <x v="180"/>
    <s v="169638"/>
    <x v="52"/>
    <n v="2"/>
    <n v="2.5"/>
    <n v="5"/>
    <n v="2"/>
    <n v="4"/>
    <n v="1"/>
    <x v="0"/>
  </r>
  <r>
    <x v="99"/>
    <x v="180"/>
    <s v="169638"/>
    <x v="3"/>
    <n v="2"/>
    <n v="1.2"/>
    <n v="2.4"/>
    <n v="0.96"/>
    <n v="1.92"/>
    <n v="0.48"/>
    <x v="1"/>
  </r>
  <r>
    <x v="99"/>
    <x v="181"/>
    <s v="169639"/>
    <x v="18"/>
    <n v="1"/>
    <n v="1.25"/>
    <n v="1.25"/>
    <n v="1"/>
    <n v="1"/>
    <n v="0.25"/>
    <x v="0"/>
  </r>
  <r>
    <x v="99"/>
    <x v="58"/>
    <s v="169640"/>
    <x v="3"/>
    <n v="3"/>
    <n v="1.2"/>
    <n v="3.5999999999999996"/>
    <n v="0.96"/>
    <n v="2.88"/>
    <n v="0.71999999999999975"/>
    <x v="1"/>
  </r>
  <r>
    <x v="99"/>
    <x v="58"/>
    <s v="169641"/>
    <x v="18"/>
    <n v="1"/>
    <n v="1.25"/>
    <n v="1.25"/>
    <n v="1"/>
    <n v="1"/>
    <n v="0.25"/>
    <x v="0"/>
  </r>
  <r>
    <x v="99"/>
    <x v="182"/>
    <s v="169642"/>
    <x v="3"/>
    <n v="3"/>
    <n v="1.2"/>
    <n v="3.5999999999999996"/>
    <n v="0.96"/>
    <n v="2.88"/>
    <n v="0.71999999999999975"/>
    <x v="0"/>
  </r>
  <r>
    <x v="99"/>
    <x v="182"/>
    <s v="169643"/>
    <x v="18"/>
    <n v="1"/>
    <n v="1.25"/>
    <n v="1.25"/>
    <n v="1"/>
    <n v="1"/>
    <n v="0.25"/>
    <x v="0"/>
  </r>
  <r>
    <x v="99"/>
    <x v="183"/>
    <s v="169644"/>
    <x v="18"/>
    <n v="3"/>
    <n v="1.25"/>
    <n v="3.75"/>
    <n v="1"/>
    <n v="3"/>
    <n v="0.75"/>
    <x v="1"/>
  </r>
  <r>
    <x v="99"/>
    <x v="184"/>
    <s v="169645"/>
    <x v="66"/>
    <n v="1"/>
    <n v="2"/>
    <n v="2"/>
    <n v="1.6"/>
    <n v="1.6"/>
    <n v="0.39999999999999991"/>
    <x v="0"/>
  </r>
  <r>
    <x v="99"/>
    <x v="184"/>
    <s v="169645"/>
    <x v="64"/>
    <n v="1"/>
    <n v="2"/>
    <n v="2"/>
    <n v="1.6"/>
    <n v="1.6"/>
    <n v="0.39999999999999991"/>
    <x v="1"/>
  </r>
  <r>
    <x v="99"/>
    <x v="184"/>
    <s v="169645"/>
    <x v="3"/>
    <n v="1"/>
    <n v="1.2"/>
    <n v="1.2"/>
    <n v="0.96"/>
    <n v="0.96"/>
    <n v="0.24"/>
    <x v="0"/>
  </r>
  <r>
    <x v="99"/>
    <x v="185"/>
    <s v="169646"/>
    <x v="3"/>
    <n v="1"/>
    <n v="1.2"/>
    <n v="1.2"/>
    <n v="0.96"/>
    <n v="0.96"/>
    <n v="0.24"/>
    <x v="1"/>
  </r>
  <r>
    <x v="99"/>
    <x v="185"/>
    <s v="169647"/>
    <x v="3"/>
    <n v="1"/>
    <n v="1.2"/>
    <n v="1.2"/>
    <n v="0.96"/>
    <n v="0.96"/>
    <n v="0.24"/>
    <x v="0"/>
  </r>
  <r>
    <x v="99"/>
    <x v="185"/>
    <s v="169648"/>
    <x v="3"/>
    <n v="2"/>
    <n v="1.2"/>
    <n v="2.4"/>
    <n v="0.96"/>
    <n v="1.92"/>
    <n v="0.48"/>
    <x v="1"/>
  </r>
  <r>
    <x v="99"/>
    <x v="186"/>
    <s v="169649"/>
    <x v="0"/>
    <n v="2"/>
    <n v="0.9"/>
    <n v="1.8"/>
    <n v="0.72"/>
    <n v="1.44"/>
    <n v="0.3600000000000001"/>
    <x v="1"/>
  </r>
  <r>
    <x v="99"/>
    <x v="186"/>
    <s v="169649"/>
    <x v="3"/>
    <n v="2"/>
    <n v="1.2"/>
    <n v="2.4"/>
    <n v="0.96"/>
    <n v="1.92"/>
    <n v="0.48"/>
    <x v="1"/>
  </r>
  <r>
    <x v="99"/>
    <x v="186"/>
    <s v="169650"/>
    <x v="18"/>
    <n v="1"/>
    <n v="1.25"/>
    <n v="1.25"/>
    <n v="1"/>
    <n v="1"/>
    <n v="0.25"/>
    <x v="1"/>
  </r>
  <r>
    <x v="99"/>
    <x v="186"/>
    <s v="169650"/>
    <x v="71"/>
    <n v="1"/>
    <n v="2"/>
    <n v="2"/>
    <n v="1.6"/>
    <n v="1.6"/>
    <n v="0.39999999999999991"/>
    <x v="0"/>
  </r>
  <r>
    <x v="99"/>
    <x v="186"/>
    <s v="169650"/>
    <x v="64"/>
    <n v="1"/>
    <n v="2"/>
    <n v="2"/>
    <n v="1.6"/>
    <n v="1.6"/>
    <n v="0.39999999999999991"/>
    <x v="0"/>
  </r>
  <r>
    <x v="99"/>
    <x v="187"/>
    <s v="169651"/>
    <x v="71"/>
    <n v="2"/>
    <n v="2"/>
    <n v="4"/>
    <n v="1.6"/>
    <n v="3.2"/>
    <n v="0.79999999999999982"/>
    <x v="1"/>
  </r>
  <r>
    <x v="99"/>
    <x v="187"/>
    <s v="169651"/>
    <x v="3"/>
    <n v="1"/>
    <n v="1.2"/>
    <n v="1.2"/>
    <n v="0.96"/>
    <n v="0.96"/>
    <n v="0.24"/>
    <x v="0"/>
  </r>
  <r>
    <x v="99"/>
    <x v="187"/>
    <s v="169652"/>
    <x v="3"/>
    <n v="1"/>
    <n v="1.2"/>
    <n v="1.2"/>
    <n v="0.96"/>
    <n v="0.96"/>
    <n v="0.24"/>
    <x v="1"/>
  </r>
  <r>
    <x v="99"/>
    <x v="188"/>
    <s v="169653"/>
    <x v="41"/>
    <n v="1"/>
    <n v="1.3"/>
    <n v="1.3"/>
    <n v="1.04"/>
    <n v="1.04"/>
    <n v="0.26"/>
    <x v="1"/>
  </r>
  <r>
    <x v="99"/>
    <x v="188"/>
    <s v="169653"/>
    <x v="3"/>
    <n v="1"/>
    <n v="1.2"/>
    <n v="1.2"/>
    <n v="0.96"/>
    <n v="0.96"/>
    <n v="0.24"/>
    <x v="1"/>
  </r>
  <r>
    <x v="99"/>
    <x v="189"/>
    <s v="169654"/>
    <x v="0"/>
    <n v="1"/>
    <n v="0.9"/>
    <n v="0.9"/>
    <n v="0.72"/>
    <n v="0.72"/>
    <n v="0.18000000000000005"/>
    <x v="0"/>
  </r>
  <r>
    <x v="99"/>
    <x v="189"/>
    <s v="169654"/>
    <x v="67"/>
    <n v="1"/>
    <n v="2.1"/>
    <n v="2.1"/>
    <n v="1.6800000000000002"/>
    <n v="1.6800000000000002"/>
    <n v="0.41999999999999993"/>
    <x v="0"/>
  </r>
  <r>
    <x v="99"/>
    <x v="189"/>
    <s v="169654"/>
    <x v="64"/>
    <n v="1"/>
    <n v="2"/>
    <n v="2"/>
    <n v="1.6"/>
    <n v="1.6"/>
    <n v="0.39999999999999991"/>
    <x v="1"/>
  </r>
  <r>
    <x v="99"/>
    <x v="190"/>
    <s v="169655"/>
    <x v="18"/>
    <n v="2"/>
    <n v="1.25"/>
    <n v="2.5"/>
    <n v="1"/>
    <n v="2"/>
    <n v="0.5"/>
    <x v="1"/>
  </r>
  <r>
    <x v="99"/>
    <x v="190"/>
    <s v="169656"/>
    <x v="8"/>
    <n v="1"/>
    <n v="2.4"/>
    <n v="2.4"/>
    <n v="1.92"/>
    <n v="1.92"/>
    <n v="0.48"/>
    <x v="0"/>
  </r>
  <r>
    <x v="99"/>
    <x v="60"/>
    <s v="169657"/>
    <x v="7"/>
    <n v="1"/>
    <n v="0.15"/>
    <n v="0.15"/>
    <n v="0.12"/>
    <n v="0.12"/>
    <n v="0.03"/>
    <x v="1"/>
  </r>
  <r>
    <x v="99"/>
    <x v="60"/>
    <s v="169657"/>
    <x v="8"/>
    <n v="1"/>
    <n v="2.4"/>
    <n v="2.4"/>
    <n v="1.92"/>
    <n v="1.92"/>
    <n v="0.48"/>
    <x v="0"/>
  </r>
  <r>
    <x v="99"/>
    <x v="60"/>
    <s v="169657"/>
    <x v="3"/>
    <n v="1"/>
    <n v="1.2"/>
    <n v="1.2"/>
    <n v="0.96"/>
    <n v="0.96"/>
    <n v="0.24"/>
    <x v="0"/>
  </r>
  <r>
    <x v="99"/>
    <x v="60"/>
    <s v="169658"/>
    <x v="33"/>
    <n v="1"/>
    <n v="1.4"/>
    <n v="1.4"/>
    <n v="1.1199999999999999"/>
    <n v="1.1199999999999999"/>
    <n v="0.28000000000000003"/>
    <x v="0"/>
  </r>
  <r>
    <x v="99"/>
    <x v="61"/>
    <s v="169659"/>
    <x v="12"/>
    <n v="1"/>
    <n v="1.5"/>
    <n v="1.5"/>
    <n v="1.2"/>
    <n v="1.2"/>
    <n v="0.30000000000000004"/>
    <x v="0"/>
  </r>
  <r>
    <x v="99"/>
    <x v="61"/>
    <s v="169659"/>
    <x v="7"/>
    <n v="1"/>
    <n v="0.15"/>
    <n v="0.15"/>
    <n v="0.12"/>
    <n v="0.12"/>
    <n v="0.03"/>
    <x v="1"/>
  </r>
  <r>
    <x v="99"/>
    <x v="62"/>
    <s v="169660"/>
    <x v="67"/>
    <n v="2"/>
    <n v="2.1"/>
    <n v="4.2"/>
    <n v="1.6800000000000002"/>
    <n v="3.3600000000000003"/>
    <n v="0.83999999999999986"/>
    <x v="0"/>
  </r>
  <r>
    <x v="99"/>
    <x v="62"/>
    <s v="169661"/>
    <x v="3"/>
    <n v="1"/>
    <n v="1.2"/>
    <n v="1.2"/>
    <n v="0.96"/>
    <n v="0.96"/>
    <n v="0.24"/>
    <x v="0"/>
  </r>
  <r>
    <x v="99"/>
    <x v="63"/>
    <s v="169662"/>
    <x v="0"/>
    <n v="1"/>
    <n v="0.9"/>
    <n v="0.9"/>
    <n v="0.72"/>
    <n v="0.72"/>
    <n v="0.18000000000000005"/>
    <x v="0"/>
  </r>
  <r>
    <x v="99"/>
    <x v="63"/>
    <s v="169663"/>
    <x v="18"/>
    <n v="2"/>
    <n v="1.25"/>
    <n v="2.5"/>
    <n v="1"/>
    <n v="2"/>
    <n v="0.5"/>
    <x v="0"/>
  </r>
  <r>
    <x v="99"/>
    <x v="66"/>
    <s v="169664"/>
    <x v="41"/>
    <n v="1"/>
    <n v="1.3"/>
    <n v="1.3"/>
    <n v="1.04"/>
    <n v="1.04"/>
    <n v="0.26"/>
    <x v="1"/>
  </r>
  <r>
    <x v="99"/>
    <x v="66"/>
    <s v="169664"/>
    <x v="71"/>
    <n v="1"/>
    <n v="2"/>
    <n v="2"/>
    <n v="1.6"/>
    <n v="1.6"/>
    <n v="0.39999999999999991"/>
    <x v="0"/>
  </r>
  <r>
    <x v="99"/>
    <x v="67"/>
    <s v="169665"/>
    <x v="3"/>
    <n v="1"/>
    <n v="1.2"/>
    <n v="1.2"/>
    <n v="0.96"/>
    <n v="0.96"/>
    <n v="0.24"/>
    <x v="1"/>
  </r>
  <r>
    <x v="99"/>
    <x v="68"/>
    <s v="169666"/>
    <x v="64"/>
    <n v="1"/>
    <n v="2"/>
    <n v="2"/>
    <n v="1.6"/>
    <n v="1.6"/>
    <n v="0.39999999999999991"/>
    <x v="1"/>
  </r>
  <r>
    <x v="99"/>
    <x v="68"/>
    <s v="169666"/>
    <x v="3"/>
    <n v="1"/>
    <n v="1.2"/>
    <n v="1.2"/>
    <n v="0.96"/>
    <n v="0.96"/>
    <n v="0.24"/>
    <x v="0"/>
  </r>
  <r>
    <x v="99"/>
    <x v="69"/>
    <s v="169667"/>
    <x v="5"/>
    <n v="1"/>
    <n v="1.05"/>
    <n v="1.05"/>
    <n v="0.84000000000000008"/>
    <n v="0.84000000000000008"/>
    <n v="0.20999999999999996"/>
    <x v="1"/>
  </r>
  <r>
    <x v="99"/>
    <x v="69"/>
    <s v="169667"/>
    <x v="7"/>
    <n v="1"/>
    <n v="0.15"/>
    <n v="0.15"/>
    <n v="0.12"/>
    <n v="0.12"/>
    <n v="0.03"/>
    <x v="1"/>
  </r>
  <r>
    <x v="99"/>
    <x v="69"/>
    <s v="169667"/>
    <x v="15"/>
    <n v="1"/>
    <n v="2"/>
    <n v="2"/>
    <n v="1.6"/>
    <n v="1.6"/>
    <n v="0.39999999999999991"/>
    <x v="1"/>
  </r>
  <r>
    <x v="99"/>
    <x v="69"/>
    <s v="169667"/>
    <x v="64"/>
    <n v="2"/>
    <n v="2"/>
    <n v="4"/>
    <n v="1.6"/>
    <n v="3.2"/>
    <n v="0.79999999999999982"/>
    <x v="1"/>
  </r>
  <r>
    <x v="99"/>
    <x v="241"/>
    <s v="169668"/>
    <x v="3"/>
    <n v="1"/>
    <n v="1.2"/>
    <n v="1.2"/>
    <n v="0.96"/>
    <n v="0.96"/>
    <n v="0.24"/>
    <x v="1"/>
  </r>
  <r>
    <x v="99"/>
    <x v="241"/>
    <s v="169669"/>
    <x v="3"/>
    <n v="2"/>
    <n v="1.2"/>
    <n v="2.4"/>
    <n v="0.96"/>
    <n v="1.92"/>
    <n v="0.48"/>
    <x v="1"/>
  </r>
  <r>
    <x v="99"/>
    <x v="241"/>
    <s v="169670"/>
    <x v="3"/>
    <n v="4"/>
    <n v="1.2"/>
    <n v="4.8"/>
    <n v="0.96"/>
    <n v="3.84"/>
    <n v="0.96"/>
    <x v="1"/>
  </r>
  <r>
    <x v="99"/>
    <x v="193"/>
    <s v="169671"/>
    <x v="41"/>
    <n v="1"/>
    <n v="1.3"/>
    <n v="1.3"/>
    <n v="1.04"/>
    <n v="1.04"/>
    <n v="0.26"/>
    <x v="0"/>
  </r>
  <r>
    <x v="99"/>
    <x v="193"/>
    <s v="169671"/>
    <x v="18"/>
    <n v="1"/>
    <n v="1.25"/>
    <n v="1.25"/>
    <n v="1"/>
    <n v="1"/>
    <n v="0.25"/>
    <x v="0"/>
  </r>
  <r>
    <x v="99"/>
    <x v="193"/>
    <s v="169671"/>
    <x v="3"/>
    <n v="1"/>
    <n v="1.2"/>
    <n v="1.2"/>
    <n v="0.96"/>
    <n v="0.96"/>
    <n v="0.24"/>
    <x v="1"/>
  </r>
  <r>
    <x v="99"/>
    <x v="70"/>
    <s v="169672"/>
    <x v="3"/>
    <n v="3"/>
    <n v="1.2"/>
    <n v="3.5999999999999996"/>
    <n v="0.96"/>
    <n v="2.88"/>
    <n v="0.71999999999999975"/>
    <x v="1"/>
  </r>
  <r>
    <x v="99"/>
    <x v="70"/>
    <s v="169673"/>
    <x v="3"/>
    <n v="4"/>
    <n v="1.2"/>
    <n v="4.8"/>
    <n v="0.96"/>
    <n v="3.84"/>
    <n v="0.96"/>
    <x v="0"/>
  </r>
  <r>
    <x v="99"/>
    <x v="71"/>
    <s v="169674"/>
    <x v="3"/>
    <n v="1"/>
    <n v="1.2"/>
    <n v="1.2"/>
    <n v="0.96"/>
    <n v="0.96"/>
    <n v="0.24"/>
    <x v="1"/>
  </r>
  <r>
    <x v="99"/>
    <x v="72"/>
    <s v="169675"/>
    <x v="3"/>
    <n v="3"/>
    <n v="1.2"/>
    <n v="3.5999999999999996"/>
    <n v="0.96"/>
    <n v="2.88"/>
    <n v="0.71999999999999975"/>
    <x v="0"/>
  </r>
  <r>
    <x v="99"/>
    <x v="72"/>
    <s v="169676"/>
    <x v="3"/>
    <n v="1"/>
    <n v="1.2"/>
    <n v="1.2"/>
    <n v="0.96"/>
    <n v="0.96"/>
    <n v="0.24"/>
    <x v="0"/>
  </r>
  <r>
    <x v="99"/>
    <x v="196"/>
    <s v="169677"/>
    <x v="41"/>
    <n v="1"/>
    <n v="1.3"/>
    <n v="1.3"/>
    <n v="1.04"/>
    <n v="1.04"/>
    <n v="0.26"/>
    <x v="0"/>
  </r>
  <r>
    <x v="99"/>
    <x v="196"/>
    <s v="169677"/>
    <x v="3"/>
    <n v="1"/>
    <n v="1.2"/>
    <n v="1.2"/>
    <n v="0.96"/>
    <n v="0.96"/>
    <n v="0.24"/>
    <x v="0"/>
  </r>
  <r>
    <x v="99"/>
    <x v="196"/>
    <s v="169678"/>
    <x v="3"/>
    <n v="1"/>
    <n v="1.2"/>
    <n v="1.2"/>
    <n v="0.96"/>
    <n v="0.96"/>
    <n v="0.24"/>
    <x v="0"/>
  </r>
  <r>
    <x v="99"/>
    <x v="197"/>
    <s v="169679"/>
    <x v="3"/>
    <n v="1"/>
    <n v="1.2"/>
    <n v="1.2"/>
    <n v="0.96"/>
    <n v="0.96"/>
    <n v="0.24"/>
    <x v="0"/>
  </r>
  <r>
    <x v="99"/>
    <x v="197"/>
    <s v="169680"/>
    <x v="18"/>
    <n v="1"/>
    <n v="1.25"/>
    <n v="1.25"/>
    <n v="1"/>
    <n v="1"/>
    <n v="0.25"/>
    <x v="1"/>
  </r>
  <r>
    <x v="99"/>
    <x v="197"/>
    <s v="169680"/>
    <x v="75"/>
    <n v="1"/>
    <n v="2"/>
    <n v="2"/>
    <n v="1.6"/>
    <n v="1.6"/>
    <n v="0.39999999999999991"/>
    <x v="1"/>
  </r>
  <r>
    <x v="99"/>
    <x v="197"/>
    <s v="169680"/>
    <x v="64"/>
    <n v="1"/>
    <n v="2"/>
    <n v="2"/>
    <n v="1.6"/>
    <n v="1.6"/>
    <n v="0.39999999999999991"/>
    <x v="1"/>
  </r>
  <r>
    <x v="99"/>
    <x v="198"/>
    <s v="169681"/>
    <x v="41"/>
    <n v="1"/>
    <n v="1.3"/>
    <n v="1.3"/>
    <n v="1.04"/>
    <n v="1.04"/>
    <n v="0.26"/>
    <x v="0"/>
  </r>
  <r>
    <x v="99"/>
    <x v="75"/>
    <s v="169682"/>
    <x v="3"/>
    <n v="1"/>
    <n v="1.2"/>
    <n v="1.2"/>
    <n v="0.96"/>
    <n v="0.96"/>
    <n v="0.24"/>
    <x v="0"/>
  </r>
  <r>
    <x v="99"/>
    <x v="75"/>
    <s v="169683"/>
    <x v="13"/>
    <n v="1"/>
    <n v="1.8"/>
    <n v="1.8"/>
    <n v="1.44"/>
    <n v="1.44"/>
    <n v="0.3600000000000001"/>
    <x v="0"/>
  </r>
  <r>
    <x v="99"/>
    <x v="75"/>
    <s v="169683"/>
    <x v="7"/>
    <n v="1"/>
    <n v="0.15"/>
    <n v="0.15"/>
    <n v="0.12"/>
    <n v="0.12"/>
    <n v="0.03"/>
    <x v="1"/>
  </r>
  <r>
    <x v="99"/>
    <x v="75"/>
    <s v="169683"/>
    <x v="64"/>
    <n v="2"/>
    <n v="2"/>
    <n v="4"/>
    <n v="1.6"/>
    <n v="3.2"/>
    <n v="0.79999999999999982"/>
    <x v="0"/>
  </r>
  <r>
    <x v="99"/>
    <x v="76"/>
    <s v="169684"/>
    <x v="17"/>
    <n v="1"/>
    <n v="5"/>
    <n v="5"/>
    <n v="4"/>
    <n v="4"/>
    <n v="1"/>
    <x v="1"/>
  </r>
  <r>
    <x v="99"/>
    <x v="76"/>
    <s v="169684"/>
    <x v="7"/>
    <n v="1"/>
    <n v="0.15"/>
    <n v="0.15"/>
    <n v="0.12"/>
    <n v="0.12"/>
    <n v="0.03"/>
    <x v="0"/>
  </r>
  <r>
    <x v="99"/>
    <x v="76"/>
    <s v="169684"/>
    <x v="28"/>
    <n v="1"/>
    <n v="3"/>
    <n v="3"/>
    <n v="2.4"/>
    <n v="2.4"/>
    <n v="0.60000000000000009"/>
    <x v="0"/>
  </r>
  <r>
    <x v="99"/>
    <x v="76"/>
    <s v="169684"/>
    <x v="8"/>
    <n v="1"/>
    <n v="2.4"/>
    <n v="2.4"/>
    <n v="1.92"/>
    <n v="1.92"/>
    <n v="0.48"/>
    <x v="1"/>
  </r>
  <r>
    <x v="99"/>
    <x v="76"/>
    <s v="169685"/>
    <x v="3"/>
    <n v="2"/>
    <n v="1.2"/>
    <n v="2.4"/>
    <n v="0.96"/>
    <n v="1.92"/>
    <n v="0.48"/>
    <x v="0"/>
  </r>
  <r>
    <x v="99"/>
    <x v="77"/>
    <s v="169686"/>
    <x v="3"/>
    <n v="1"/>
    <n v="1.2"/>
    <n v="1.2"/>
    <n v="0.96"/>
    <n v="0.96"/>
    <n v="0.24"/>
    <x v="0"/>
  </r>
  <r>
    <x v="99"/>
    <x v="78"/>
    <s v="169687"/>
    <x v="3"/>
    <n v="2"/>
    <n v="1.2"/>
    <n v="2.4"/>
    <n v="0.96"/>
    <n v="1.92"/>
    <n v="0.48"/>
    <x v="0"/>
  </r>
  <r>
    <x v="99"/>
    <x v="79"/>
    <s v="169688"/>
    <x v="3"/>
    <n v="4"/>
    <n v="1.2"/>
    <n v="4.8"/>
    <n v="0.96"/>
    <n v="3.84"/>
    <n v="0.96"/>
    <x v="0"/>
  </r>
  <r>
    <x v="99"/>
    <x v="82"/>
    <s v="169689"/>
    <x v="21"/>
    <n v="1"/>
    <n v="6"/>
    <n v="6"/>
    <n v="4.8"/>
    <n v="4.8"/>
    <n v="1.2000000000000002"/>
    <x v="0"/>
  </r>
  <r>
    <x v="99"/>
    <x v="82"/>
    <s v="169689"/>
    <x v="73"/>
    <n v="1"/>
    <n v="12"/>
    <n v="12"/>
    <n v="9.6"/>
    <n v="9.6"/>
    <n v="2.4000000000000004"/>
    <x v="1"/>
  </r>
  <r>
    <x v="99"/>
    <x v="242"/>
    <s v="169690"/>
    <x v="18"/>
    <n v="4"/>
    <n v="1.25"/>
    <n v="5"/>
    <n v="1"/>
    <n v="4"/>
    <n v="1"/>
    <x v="0"/>
  </r>
  <r>
    <x v="99"/>
    <x v="242"/>
    <s v="169690"/>
    <x v="70"/>
    <n v="1"/>
    <n v="2"/>
    <n v="2"/>
    <n v="1.6"/>
    <n v="1.6"/>
    <n v="0.39999999999999991"/>
    <x v="1"/>
  </r>
  <r>
    <x v="99"/>
    <x v="242"/>
    <s v="169690"/>
    <x v="71"/>
    <n v="4"/>
    <n v="2"/>
    <n v="8"/>
    <n v="1.6"/>
    <n v="6.4"/>
    <n v="1.5999999999999996"/>
    <x v="1"/>
  </r>
  <r>
    <x v="99"/>
    <x v="242"/>
    <s v="169690"/>
    <x v="34"/>
    <n v="1"/>
    <n v="7"/>
    <n v="7"/>
    <n v="5.6"/>
    <n v="5.6"/>
    <n v="1.4000000000000004"/>
    <x v="0"/>
  </r>
  <r>
    <x v="99"/>
    <x v="242"/>
    <s v="169690"/>
    <x v="64"/>
    <n v="1"/>
    <n v="2"/>
    <n v="2"/>
    <n v="1.6"/>
    <n v="1.6"/>
    <n v="0.39999999999999991"/>
    <x v="0"/>
  </r>
  <r>
    <x v="99"/>
    <x v="86"/>
    <s v="169691"/>
    <x v="71"/>
    <n v="1"/>
    <n v="2"/>
    <n v="2"/>
    <n v="1.6"/>
    <n v="1.6"/>
    <n v="0.39999999999999991"/>
    <x v="1"/>
  </r>
  <r>
    <x v="99"/>
    <x v="86"/>
    <s v="169691"/>
    <x v="3"/>
    <n v="1"/>
    <n v="1.2"/>
    <n v="1.2"/>
    <n v="0.96"/>
    <n v="0.96"/>
    <n v="0.24"/>
    <x v="0"/>
  </r>
  <r>
    <x v="99"/>
    <x v="87"/>
    <s v="169692"/>
    <x v="3"/>
    <n v="1"/>
    <n v="1.2"/>
    <n v="1.2"/>
    <n v="0.96"/>
    <n v="0.96"/>
    <n v="0.24"/>
    <x v="1"/>
  </r>
  <r>
    <x v="99"/>
    <x v="87"/>
    <s v="169693"/>
    <x v="33"/>
    <n v="1"/>
    <n v="1.4"/>
    <n v="1.4"/>
    <n v="1.1199999999999999"/>
    <n v="1.1199999999999999"/>
    <n v="0.28000000000000003"/>
    <x v="1"/>
  </r>
  <r>
    <x v="99"/>
    <x v="88"/>
    <s v="169694"/>
    <x v="72"/>
    <n v="1"/>
    <n v="12"/>
    <n v="12"/>
    <n v="9.6"/>
    <n v="9.6"/>
    <n v="2.4000000000000004"/>
    <x v="1"/>
  </r>
  <r>
    <x v="99"/>
    <x v="88"/>
    <s v="169694"/>
    <x v="3"/>
    <n v="1"/>
    <n v="1.2"/>
    <n v="1.2"/>
    <n v="0.96"/>
    <n v="0.96"/>
    <n v="0.24"/>
    <x v="1"/>
  </r>
  <r>
    <x v="99"/>
    <x v="89"/>
    <s v="169695"/>
    <x v="7"/>
    <n v="1"/>
    <n v="0.15"/>
    <n v="0.15"/>
    <n v="0.12"/>
    <n v="0.12"/>
    <n v="0.03"/>
    <x v="1"/>
  </r>
  <r>
    <x v="99"/>
    <x v="89"/>
    <s v="169695"/>
    <x v="15"/>
    <n v="1"/>
    <n v="2"/>
    <n v="2"/>
    <n v="1.6"/>
    <n v="1.6"/>
    <n v="0.39999999999999991"/>
    <x v="0"/>
  </r>
  <r>
    <x v="99"/>
    <x v="89"/>
    <s v="169695"/>
    <x v="3"/>
    <n v="1"/>
    <n v="1.2"/>
    <n v="1.2"/>
    <n v="0.96"/>
    <n v="0.96"/>
    <n v="0.24"/>
    <x v="1"/>
  </r>
  <r>
    <x v="99"/>
    <x v="90"/>
    <s v="169696"/>
    <x v="15"/>
    <n v="1"/>
    <n v="2"/>
    <n v="2"/>
    <n v="1.6"/>
    <n v="1.6"/>
    <n v="0.39999999999999991"/>
    <x v="1"/>
  </r>
  <r>
    <x v="99"/>
    <x v="90"/>
    <s v="169696"/>
    <x v="64"/>
    <n v="2"/>
    <n v="2"/>
    <n v="4"/>
    <n v="1.6"/>
    <n v="3.2"/>
    <n v="0.79999999999999982"/>
    <x v="1"/>
  </r>
  <r>
    <x v="99"/>
    <x v="90"/>
    <s v="169696"/>
    <x v="3"/>
    <n v="1"/>
    <n v="1.2"/>
    <n v="1.2"/>
    <n v="0.96"/>
    <n v="0.96"/>
    <n v="0.24"/>
    <x v="0"/>
  </r>
  <r>
    <x v="99"/>
    <x v="200"/>
    <s v="169697"/>
    <x v="17"/>
    <n v="1"/>
    <n v="5"/>
    <n v="5"/>
    <n v="4"/>
    <n v="4"/>
    <n v="1"/>
    <x v="0"/>
  </r>
  <r>
    <x v="99"/>
    <x v="200"/>
    <s v="169697"/>
    <x v="3"/>
    <n v="3"/>
    <n v="1.2"/>
    <n v="3.5999999999999996"/>
    <n v="0.96"/>
    <n v="2.88"/>
    <n v="0.71999999999999975"/>
    <x v="1"/>
  </r>
  <r>
    <x v="99"/>
    <x v="201"/>
    <s v="169698"/>
    <x v="3"/>
    <n v="2"/>
    <n v="1.2"/>
    <n v="2.4"/>
    <n v="0.96"/>
    <n v="1.92"/>
    <n v="0.48"/>
    <x v="1"/>
  </r>
  <r>
    <x v="99"/>
    <x v="201"/>
    <s v="169699"/>
    <x v="3"/>
    <n v="2"/>
    <n v="1.2"/>
    <n v="2.4"/>
    <n v="0.96"/>
    <n v="1.92"/>
    <n v="0.48"/>
    <x v="1"/>
  </r>
  <r>
    <x v="99"/>
    <x v="201"/>
    <s v="169700"/>
    <x v="16"/>
    <n v="1"/>
    <n v="1"/>
    <n v="1"/>
    <n v="0.8"/>
    <n v="0.8"/>
    <n v="0.19999999999999996"/>
    <x v="1"/>
  </r>
  <r>
    <x v="99"/>
    <x v="92"/>
    <s v="169701"/>
    <x v="41"/>
    <n v="1"/>
    <n v="1.3"/>
    <n v="1.3"/>
    <n v="1.04"/>
    <n v="1.04"/>
    <n v="0.26"/>
    <x v="0"/>
  </r>
  <r>
    <x v="99"/>
    <x v="92"/>
    <s v="169701"/>
    <x v="3"/>
    <n v="2"/>
    <n v="1.2"/>
    <n v="2.4"/>
    <n v="0.96"/>
    <n v="1.92"/>
    <n v="0.48"/>
    <x v="0"/>
  </r>
  <r>
    <x v="99"/>
    <x v="202"/>
    <s v="169702"/>
    <x v="50"/>
    <n v="3"/>
    <n v="1.5"/>
    <n v="4.5"/>
    <n v="1.2"/>
    <n v="3.5999999999999996"/>
    <n v="0.90000000000000036"/>
    <x v="1"/>
  </r>
  <r>
    <x v="99"/>
    <x v="203"/>
    <s v="169703"/>
    <x v="3"/>
    <n v="1"/>
    <n v="1.2"/>
    <n v="1.2"/>
    <n v="0.96"/>
    <n v="0.96"/>
    <n v="0.24"/>
    <x v="1"/>
  </r>
  <r>
    <x v="99"/>
    <x v="93"/>
    <s v="169704"/>
    <x v="13"/>
    <n v="1"/>
    <n v="1.8"/>
    <n v="1.8"/>
    <n v="1.44"/>
    <n v="1.44"/>
    <n v="0.3600000000000001"/>
    <x v="0"/>
  </r>
  <r>
    <x v="99"/>
    <x v="93"/>
    <s v="169704"/>
    <x v="7"/>
    <n v="1"/>
    <n v="0.15"/>
    <n v="0.15"/>
    <n v="0.12"/>
    <n v="0.12"/>
    <n v="0.03"/>
    <x v="0"/>
  </r>
  <r>
    <x v="99"/>
    <x v="93"/>
    <s v="169704"/>
    <x v="3"/>
    <n v="2"/>
    <n v="1.2"/>
    <n v="2.4"/>
    <n v="0.96"/>
    <n v="1.92"/>
    <n v="0.48"/>
    <x v="0"/>
  </r>
  <r>
    <x v="99"/>
    <x v="94"/>
    <s v="169705"/>
    <x v="13"/>
    <n v="2"/>
    <n v="1.8"/>
    <n v="3.6"/>
    <n v="1.44"/>
    <n v="2.88"/>
    <n v="0.7200000000000002"/>
    <x v="1"/>
  </r>
  <r>
    <x v="99"/>
    <x v="94"/>
    <s v="169705"/>
    <x v="7"/>
    <n v="2"/>
    <n v="0.15"/>
    <n v="0.3"/>
    <n v="0.12"/>
    <n v="0.24"/>
    <n v="0.06"/>
    <x v="1"/>
  </r>
  <r>
    <x v="99"/>
    <x v="96"/>
    <s v="169706"/>
    <x v="3"/>
    <n v="1"/>
    <n v="1.2"/>
    <n v="1.2"/>
    <n v="0.96"/>
    <n v="0.96"/>
    <n v="0.24"/>
    <x v="1"/>
  </r>
  <r>
    <x v="99"/>
    <x v="96"/>
    <s v="169707"/>
    <x v="3"/>
    <n v="1"/>
    <n v="1.2"/>
    <n v="1.2"/>
    <n v="0.96"/>
    <n v="0.96"/>
    <n v="0.24"/>
    <x v="1"/>
  </r>
  <r>
    <x v="99"/>
    <x v="98"/>
    <s v="169708"/>
    <x v="7"/>
    <n v="1"/>
    <n v="0.15"/>
    <n v="0.15"/>
    <n v="0.12"/>
    <n v="0.12"/>
    <n v="0.03"/>
    <x v="0"/>
  </r>
  <r>
    <x v="99"/>
    <x v="98"/>
    <s v="169708"/>
    <x v="19"/>
    <n v="1"/>
    <n v="1.8"/>
    <n v="1.8"/>
    <n v="1.44"/>
    <n v="1.44"/>
    <n v="0.3600000000000001"/>
    <x v="1"/>
  </r>
  <r>
    <x v="99"/>
    <x v="98"/>
    <s v="169708"/>
    <x v="3"/>
    <n v="1"/>
    <n v="1.2"/>
    <n v="1.2"/>
    <n v="0.96"/>
    <n v="0.96"/>
    <n v="0.24"/>
    <x v="0"/>
  </r>
  <r>
    <x v="99"/>
    <x v="99"/>
    <s v="169709"/>
    <x v="3"/>
    <n v="4"/>
    <n v="1.2"/>
    <n v="4.8"/>
    <n v="0.96"/>
    <n v="3.84"/>
    <n v="0.96"/>
    <x v="0"/>
  </r>
  <r>
    <x v="99"/>
    <x v="100"/>
    <s v="169710"/>
    <x v="45"/>
    <n v="1"/>
    <n v="1.5"/>
    <n v="1.5"/>
    <n v="1.2"/>
    <n v="1.2"/>
    <n v="0.30000000000000004"/>
    <x v="0"/>
  </r>
  <r>
    <x v="99"/>
    <x v="100"/>
    <s v="169710"/>
    <x v="71"/>
    <n v="1"/>
    <n v="2"/>
    <n v="2"/>
    <n v="1.6"/>
    <n v="1.6"/>
    <n v="0.39999999999999991"/>
    <x v="1"/>
  </r>
  <r>
    <x v="99"/>
    <x v="101"/>
    <s v="169711"/>
    <x v="3"/>
    <n v="1"/>
    <n v="1.2"/>
    <n v="1.2"/>
    <n v="0.96"/>
    <n v="0.96"/>
    <n v="0.24"/>
    <x v="0"/>
  </r>
  <r>
    <x v="99"/>
    <x v="105"/>
    <s v="169712"/>
    <x v="41"/>
    <n v="1"/>
    <n v="1.3"/>
    <n v="1.3"/>
    <n v="1.04"/>
    <n v="1.04"/>
    <n v="0.26"/>
    <x v="1"/>
  </r>
  <r>
    <x v="99"/>
    <x v="105"/>
    <s v="169712"/>
    <x v="33"/>
    <n v="1"/>
    <n v="1.4"/>
    <n v="1.4"/>
    <n v="1.1199999999999999"/>
    <n v="1.1199999999999999"/>
    <n v="0.28000000000000003"/>
    <x v="0"/>
  </r>
  <r>
    <x v="99"/>
    <x v="122"/>
    <s v="169713"/>
    <x v="74"/>
    <n v="1"/>
    <n v="9"/>
    <n v="9"/>
    <n v="7.2"/>
    <n v="7.2"/>
    <n v="1.7999999999999998"/>
    <x v="0"/>
  </r>
  <r>
    <x v="99"/>
    <x v="125"/>
    <s v="169714"/>
    <x v="70"/>
    <n v="1"/>
    <n v="2"/>
    <n v="2"/>
    <n v="1.6"/>
    <n v="1.6"/>
    <n v="0.39999999999999991"/>
    <x v="1"/>
  </r>
  <r>
    <x v="99"/>
    <x v="125"/>
    <s v="169714"/>
    <x v="49"/>
    <n v="1"/>
    <n v="1.4"/>
    <n v="1.4"/>
    <n v="1.1199999999999999"/>
    <n v="1.1199999999999999"/>
    <n v="0.28000000000000003"/>
    <x v="1"/>
  </r>
  <r>
    <x v="99"/>
    <x v="125"/>
    <s v="169714"/>
    <x v="3"/>
    <n v="1"/>
    <n v="1.2"/>
    <n v="1.2"/>
    <n v="0.96"/>
    <n v="0.96"/>
    <n v="0.24"/>
    <x v="0"/>
  </r>
  <r>
    <x v="100"/>
    <x v="521"/>
    <s v="169716"/>
    <x v="4"/>
    <n v="1"/>
    <n v="1.1000000000000001"/>
    <n v="1.1000000000000001"/>
    <n v="0.88000000000000012"/>
    <n v="0.88000000000000012"/>
    <n v="0.21999999999999997"/>
    <x v="0"/>
  </r>
  <r>
    <x v="100"/>
    <x v="521"/>
    <s v="169716"/>
    <x v="3"/>
    <n v="1"/>
    <n v="1.2"/>
    <n v="1.2"/>
    <n v="0.96"/>
    <n v="0.96"/>
    <n v="0.24"/>
    <x v="0"/>
  </r>
  <r>
    <x v="100"/>
    <x v="521"/>
    <s v="169717"/>
    <x v="24"/>
    <n v="1"/>
    <n v="0.6"/>
    <n v="0.6"/>
    <n v="0.48"/>
    <n v="0.48"/>
    <n v="0.12"/>
    <x v="1"/>
  </r>
  <r>
    <x v="100"/>
    <x v="521"/>
    <s v="169717"/>
    <x v="51"/>
    <n v="1"/>
    <n v="4"/>
    <n v="4"/>
    <n v="3.2"/>
    <n v="3.2"/>
    <n v="0.79999999999999982"/>
    <x v="0"/>
  </r>
  <r>
    <x v="100"/>
    <x v="521"/>
    <s v="169717"/>
    <x v="3"/>
    <n v="1"/>
    <n v="1.2"/>
    <n v="1.2"/>
    <n v="0.96"/>
    <n v="0.96"/>
    <n v="0.24"/>
    <x v="1"/>
  </r>
  <r>
    <x v="100"/>
    <x v="621"/>
    <s v="169718"/>
    <x v="1"/>
    <n v="2"/>
    <n v="1.2"/>
    <n v="2.4"/>
    <n v="0.96"/>
    <n v="1.92"/>
    <n v="0.48"/>
    <x v="0"/>
  </r>
  <r>
    <x v="100"/>
    <x v="621"/>
    <s v="169718"/>
    <x v="3"/>
    <n v="1"/>
    <n v="1.2"/>
    <n v="1.2"/>
    <n v="0.96"/>
    <n v="0.96"/>
    <n v="0.24"/>
    <x v="1"/>
  </r>
  <r>
    <x v="100"/>
    <x v="600"/>
    <s v="169719"/>
    <x v="3"/>
    <n v="1"/>
    <n v="1.2"/>
    <n v="1.2"/>
    <n v="0.96"/>
    <n v="0.96"/>
    <n v="0.24"/>
    <x v="0"/>
  </r>
  <r>
    <x v="100"/>
    <x v="582"/>
    <s v="169720"/>
    <x v="23"/>
    <n v="2"/>
    <n v="1"/>
    <n v="2"/>
    <n v="0.8"/>
    <n v="1.6"/>
    <n v="0.39999999999999991"/>
    <x v="0"/>
  </r>
  <r>
    <x v="100"/>
    <x v="582"/>
    <s v="169720"/>
    <x v="61"/>
    <n v="1"/>
    <n v="0.6"/>
    <n v="0.6"/>
    <n v="0.48"/>
    <n v="0.48"/>
    <n v="0.12"/>
    <x v="1"/>
  </r>
  <r>
    <x v="100"/>
    <x v="582"/>
    <s v="169720"/>
    <x v="1"/>
    <n v="1"/>
    <n v="1.2"/>
    <n v="1.2"/>
    <n v="0.96"/>
    <n v="0.96"/>
    <n v="0.24"/>
    <x v="0"/>
  </r>
  <r>
    <x v="100"/>
    <x v="598"/>
    <s v="169721"/>
    <x v="18"/>
    <n v="1"/>
    <n v="1.25"/>
    <n v="1.25"/>
    <n v="1"/>
    <n v="1"/>
    <n v="0.25"/>
    <x v="0"/>
  </r>
  <r>
    <x v="100"/>
    <x v="598"/>
    <s v="169721"/>
    <x v="3"/>
    <n v="1"/>
    <n v="1.2"/>
    <n v="1.2"/>
    <n v="0.96"/>
    <n v="0.96"/>
    <n v="0.24"/>
    <x v="0"/>
  </r>
  <r>
    <x v="100"/>
    <x v="571"/>
    <s v="169722"/>
    <x v="0"/>
    <n v="1"/>
    <n v="0.9"/>
    <n v="0.9"/>
    <n v="0.72"/>
    <n v="0.72"/>
    <n v="0.18000000000000005"/>
    <x v="1"/>
  </r>
  <r>
    <x v="100"/>
    <x v="571"/>
    <s v="169722"/>
    <x v="4"/>
    <n v="1"/>
    <n v="1.1000000000000001"/>
    <n v="1.1000000000000001"/>
    <n v="0.88000000000000012"/>
    <n v="0.88000000000000012"/>
    <n v="0.21999999999999997"/>
    <x v="1"/>
  </r>
  <r>
    <x v="100"/>
    <x v="571"/>
    <s v="169722"/>
    <x v="3"/>
    <n v="1"/>
    <n v="1.2"/>
    <n v="1.2"/>
    <n v="0.96"/>
    <n v="0.96"/>
    <n v="0.24"/>
    <x v="0"/>
  </r>
  <r>
    <x v="100"/>
    <x v="572"/>
    <s v="169723"/>
    <x v="47"/>
    <n v="1"/>
    <n v="6.5"/>
    <n v="6.5"/>
    <n v="5.2"/>
    <n v="5.2"/>
    <n v="1.2999999999999998"/>
    <x v="0"/>
  </r>
  <r>
    <x v="100"/>
    <x v="593"/>
    <s v="169724"/>
    <x v="3"/>
    <n v="2"/>
    <n v="1.2"/>
    <n v="2.4"/>
    <n v="0.96"/>
    <n v="1.92"/>
    <n v="0.48"/>
    <x v="1"/>
  </r>
  <r>
    <x v="100"/>
    <x v="543"/>
    <s v="169725"/>
    <x v="0"/>
    <n v="2"/>
    <n v="0.9"/>
    <n v="1.8"/>
    <n v="0.72"/>
    <n v="1.44"/>
    <n v="0.3600000000000001"/>
    <x v="0"/>
  </r>
  <r>
    <x v="100"/>
    <x v="543"/>
    <s v="169725"/>
    <x v="23"/>
    <n v="1"/>
    <n v="1"/>
    <n v="1"/>
    <n v="0.8"/>
    <n v="0.8"/>
    <n v="0.19999999999999996"/>
    <x v="0"/>
  </r>
  <r>
    <x v="100"/>
    <x v="543"/>
    <s v="169725"/>
    <x v="4"/>
    <n v="1"/>
    <n v="1.1000000000000001"/>
    <n v="1.1000000000000001"/>
    <n v="0.88000000000000012"/>
    <n v="0.88000000000000012"/>
    <n v="0.21999999999999997"/>
    <x v="1"/>
  </r>
  <r>
    <x v="100"/>
    <x v="544"/>
    <s v="169726"/>
    <x v="4"/>
    <n v="5"/>
    <n v="1.1000000000000001"/>
    <n v="5.5"/>
    <n v="0.88000000000000012"/>
    <n v="4.4000000000000004"/>
    <n v="1.0999999999999996"/>
    <x v="1"/>
  </r>
  <r>
    <x v="100"/>
    <x v="544"/>
    <s v="169726"/>
    <x v="3"/>
    <n v="1"/>
    <n v="1.2"/>
    <n v="1.2"/>
    <n v="0.96"/>
    <n v="0.96"/>
    <n v="0.24"/>
    <x v="1"/>
  </r>
  <r>
    <x v="100"/>
    <x v="528"/>
    <s v="169727"/>
    <x v="0"/>
    <n v="1"/>
    <n v="0.9"/>
    <n v="0.9"/>
    <n v="0.72"/>
    <n v="0.72"/>
    <n v="0.18000000000000005"/>
    <x v="0"/>
  </r>
  <r>
    <x v="100"/>
    <x v="528"/>
    <s v="169727"/>
    <x v="3"/>
    <n v="1"/>
    <n v="1.2"/>
    <n v="1.2"/>
    <n v="0.96"/>
    <n v="0.96"/>
    <n v="0.24"/>
    <x v="0"/>
  </r>
  <r>
    <x v="100"/>
    <x v="594"/>
    <s v="169728"/>
    <x v="1"/>
    <n v="1"/>
    <n v="1.2"/>
    <n v="1.2"/>
    <n v="0.96"/>
    <n v="0.96"/>
    <n v="0.24"/>
    <x v="0"/>
  </r>
  <r>
    <x v="100"/>
    <x v="594"/>
    <s v="169728"/>
    <x v="3"/>
    <n v="1"/>
    <n v="1.2"/>
    <n v="1.2"/>
    <n v="0.96"/>
    <n v="0.96"/>
    <n v="0.24"/>
    <x v="1"/>
  </r>
  <r>
    <x v="100"/>
    <x v="515"/>
    <s v="169729"/>
    <x v="11"/>
    <n v="1"/>
    <n v="1.1000000000000001"/>
    <n v="1.1000000000000001"/>
    <n v="0.88000000000000012"/>
    <n v="0.88000000000000012"/>
    <n v="0.21999999999999997"/>
    <x v="1"/>
  </r>
  <r>
    <x v="100"/>
    <x v="515"/>
    <s v="169729"/>
    <x v="7"/>
    <n v="1"/>
    <n v="0.15"/>
    <n v="0.15"/>
    <n v="0.12"/>
    <n v="0.12"/>
    <n v="0.03"/>
    <x v="1"/>
  </r>
  <r>
    <x v="100"/>
    <x v="595"/>
    <s v="169730"/>
    <x v="3"/>
    <n v="2"/>
    <n v="1.2"/>
    <n v="2.4"/>
    <n v="0.96"/>
    <n v="1.92"/>
    <n v="0.48"/>
    <x v="1"/>
  </r>
  <r>
    <x v="100"/>
    <x v="519"/>
    <s v="169731"/>
    <x v="4"/>
    <n v="2"/>
    <n v="1.1000000000000001"/>
    <n v="2.2000000000000002"/>
    <n v="0.88000000000000012"/>
    <n v="1.7600000000000002"/>
    <n v="0.43999999999999995"/>
    <x v="0"/>
  </r>
  <r>
    <x v="100"/>
    <x v="519"/>
    <s v="169731"/>
    <x v="24"/>
    <n v="1"/>
    <n v="0.6"/>
    <n v="0.6"/>
    <n v="0.48"/>
    <n v="0.48"/>
    <n v="0.12"/>
    <x v="0"/>
  </r>
  <r>
    <x v="100"/>
    <x v="530"/>
    <s v="169732"/>
    <x v="3"/>
    <n v="2"/>
    <n v="1.2"/>
    <n v="2.4"/>
    <n v="0.96"/>
    <n v="1.92"/>
    <n v="0.48"/>
    <x v="1"/>
  </r>
  <r>
    <x v="100"/>
    <x v="499"/>
    <s v="169733"/>
    <x v="3"/>
    <n v="2"/>
    <n v="1.2"/>
    <n v="2.4"/>
    <n v="0.96"/>
    <n v="1.92"/>
    <n v="0.48"/>
    <x v="1"/>
  </r>
  <r>
    <x v="100"/>
    <x v="500"/>
    <s v="169734"/>
    <x v="5"/>
    <n v="1"/>
    <n v="1.05"/>
    <n v="1.05"/>
    <n v="0.84000000000000008"/>
    <n v="0.84000000000000008"/>
    <n v="0.20999999999999996"/>
    <x v="1"/>
  </r>
  <r>
    <x v="100"/>
    <x v="520"/>
    <s v="169735"/>
    <x v="3"/>
    <n v="2"/>
    <n v="1.2"/>
    <n v="2.4"/>
    <n v="0.96"/>
    <n v="1.92"/>
    <n v="0.48"/>
    <x v="0"/>
  </r>
  <r>
    <x v="100"/>
    <x v="222"/>
    <s v="169736"/>
    <x v="45"/>
    <n v="2"/>
    <n v="1.5"/>
    <n v="3"/>
    <n v="1.2"/>
    <n v="2.4"/>
    <n v="0.60000000000000009"/>
    <x v="1"/>
  </r>
  <r>
    <x v="100"/>
    <x v="222"/>
    <s v="169736"/>
    <x v="4"/>
    <n v="1"/>
    <n v="1.1000000000000001"/>
    <n v="1.1000000000000001"/>
    <n v="0.88000000000000012"/>
    <n v="0.88000000000000012"/>
    <n v="0.21999999999999997"/>
    <x v="1"/>
  </r>
  <r>
    <x v="100"/>
    <x v="222"/>
    <s v="169736"/>
    <x v="1"/>
    <n v="3"/>
    <n v="1.2"/>
    <n v="3.5999999999999996"/>
    <n v="0.96"/>
    <n v="2.88"/>
    <n v="0.71999999999999975"/>
    <x v="1"/>
  </r>
  <r>
    <x v="100"/>
    <x v="319"/>
    <s v="169737"/>
    <x v="3"/>
    <n v="2"/>
    <n v="1.2"/>
    <n v="2.4"/>
    <n v="0.96"/>
    <n v="1.92"/>
    <n v="0.48"/>
    <x v="0"/>
  </r>
  <r>
    <x v="100"/>
    <x v="319"/>
    <s v="169738"/>
    <x v="4"/>
    <n v="1"/>
    <n v="1.1000000000000001"/>
    <n v="1.1000000000000001"/>
    <n v="0.88000000000000012"/>
    <n v="0.88000000000000012"/>
    <n v="0.21999999999999997"/>
    <x v="1"/>
  </r>
  <r>
    <x v="100"/>
    <x v="319"/>
    <s v="169738"/>
    <x v="49"/>
    <n v="1"/>
    <n v="1.4"/>
    <n v="1.4"/>
    <n v="1.1199999999999999"/>
    <n v="1.1199999999999999"/>
    <n v="0.28000000000000003"/>
    <x v="1"/>
  </r>
  <r>
    <x v="100"/>
    <x v="411"/>
    <s v="169739"/>
    <x v="24"/>
    <n v="1"/>
    <n v="0.6"/>
    <n v="0.6"/>
    <n v="0.48"/>
    <n v="0.48"/>
    <n v="0.12"/>
    <x v="0"/>
  </r>
  <r>
    <x v="100"/>
    <x v="411"/>
    <s v="169739"/>
    <x v="3"/>
    <n v="1"/>
    <n v="1.2"/>
    <n v="1.2"/>
    <n v="0.96"/>
    <n v="0.96"/>
    <n v="0.24"/>
    <x v="0"/>
  </r>
  <r>
    <x v="100"/>
    <x v="434"/>
    <s v="169740"/>
    <x v="2"/>
    <n v="1"/>
    <n v="1.1499999999999999"/>
    <n v="1.1499999999999999"/>
    <n v="0.91999999999999993"/>
    <n v="0.91999999999999993"/>
    <n v="0.22999999999999998"/>
    <x v="1"/>
  </r>
  <r>
    <x v="100"/>
    <x v="347"/>
    <s v="169741"/>
    <x v="3"/>
    <n v="2"/>
    <n v="1.2"/>
    <n v="2.4"/>
    <n v="0.96"/>
    <n v="1.92"/>
    <n v="0.48"/>
    <x v="1"/>
  </r>
  <r>
    <x v="100"/>
    <x v="396"/>
    <s v="169742"/>
    <x v="4"/>
    <n v="3"/>
    <n v="1.1000000000000001"/>
    <n v="3.3000000000000003"/>
    <n v="0.88000000000000012"/>
    <n v="2.6400000000000006"/>
    <n v="0.6599999999999997"/>
    <x v="1"/>
  </r>
  <r>
    <x v="100"/>
    <x v="348"/>
    <s v="169743"/>
    <x v="2"/>
    <n v="1"/>
    <n v="1.1499999999999999"/>
    <n v="1.1499999999999999"/>
    <n v="0.91999999999999993"/>
    <n v="0.91999999999999993"/>
    <n v="0.22999999999999998"/>
    <x v="1"/>
  </r>
  <r>
    <x v="100"/>
    <x v="462"/>
    <s v="169744"/>
    <x v="1"/>
    <n v="1"/>
    <n v="1.2"/>
    <n v="1.2"/>
    <n v="0.96"/>
    <n v="0.96"/>
    <n v="0.24"/>
    <x v="0"/>
  </r>
  <r>
    <x v="100"/>
    <x v="462"/>
    <s v="169744"/>
    <x v="3"/>
    <n v="1"/>
    <n v="1.2"/>
    <n v="1.2"/>
    <n v="0.96"/>
    <n v="0.96"/>
    <n v="0.24"/>
    <x v="0"/>
  </r>
  <r>
    <x v="100"/>
    <x v="466"/>
    <s v="169745"/>
    <x v="4"/>
    <n v="1"/>
    <n v="1.1000000000000001"/>
    <n v="1.1000000000000001"/>
    <n v="0.88000000000000012"/>
    <n v="0.88000000000000012"/>
    <n v="0.21999999999999997"/>
    <x v="0"/>
  </r>
  <r>
    <x v="100"/>
    <x v="466"/>
    <s v="169745"/>
    <x v="1"/>
    <n v="1"/>
    <n v="1.2"/>
    <n v="1.2"/>
    <n v="0.96"/>
    <n v="0.96"/>
    <n v="0.24"/>
    <x v="1"/>
  </r>
  <r>
    <x v="100"/>
    <x v="466"/>
    <s v="169745"/>
    <x v="3"/>
    <n v="1"/>
    <n v="1.2"/>
    <n v="1.2"/>
    <n v="0.96"/>
    <n v="0.96"/>
    <n v="0.24"/>
    <x v="0"/>
  </r>
  <r>
    <x v="100"/>
    <x v="349"/>
    <s v="169746"/>
    <x v="0"/>
    <n v="2"/>
    <n v="0.9"/>
    <n v="1.8"/>
    <n v="0.72"/>
    <n v="1.44"/>
    <n v="0.3600000000000001"/>
    <x v="0"/>
  </r>
  <r>
    <x v="100"/>
    <x v="349"/>
    <s v="169746"/>
    <x v="4"/>
    <n v="6"/>
    <n v="1.1000000000000001"/>
    <n v="6.6000000000000005"/>
    <n v="0.88000000000000012"/>
    <n v="5.2800000000000011"/>
    <n v="1.3199999999999994"/>
    <x v="0"/>
  </r>
  <r>
    <x v="100"/>
    <x v="349"/>
    <s v="169746"/>
    <x v="1"/>
    <n v="6"/>
    <n v="1.2"/>
    <n v="7.1999999999999993"/>
    <n v="0.96"/>
    <n v="5.76"/>
    <n v="1.4399999999999995"/>
    <x v="1"/>
  </r>
  <r>
    <x v="100"/>
    <x v="390"/>
    <s v="169747"/>
    <x v="4"/>
    <n v="1"/>
    <n v="1.1000000000000001"/>
    <n v="1.1000000000000001"/>
    <n v="0.88000000000000012"/>
    <n v="0.88000000000000012"/>
    <n v="0.21999999999999997"/>
    <x v="1"/>
  </r>
  <r>
    <x v="100"/>
    <x v="280"/>
    <s v="169748"/>
    <x v="4"/>
    <n v="5"/>
    <n v="1.1000000000000001"/>
    <n v="5.5"/>
    <n v="0.88000000000000012"/>
    <n v="4.4000000000000004"/>
    <n v="1.0999999999999996"/>
    <x v="0"/>
  </r>
  <r>
    <x v="100"/>
    <x v="280"/>
    <s v="169748"/>
    <x v="1"/>
    <n v="8"/>
    <n v="1.2"/>
    <n v="9.6"/>
    <n v="0.96"/>
    <n v="7.68"/>
    <n v="1.92"/>
    <x v="1"/>
  </r>
  <r>
    <x v="100"/>
    <x v="280"/>
    <s v="169748"/>
    <x v="3"/>
    <n v="1"/>
    <n v="1.2"/>
    <n v="1.2"/>
    <n v="0.96"/>
    <n v="0.96"/>
    <n v="0.24"/>
    <x v="0"/>
  </r>
  <r>
    <x v="100"/>
    <x v="320"/>
    <s v="169749"/>
    <x v="37"/>
    <n v="1"/>
    <n v="1.6"/>
    <n v="1.6"/>
    <n v="1.28"/>
    <n v="1.28"/>
    <n v="0.32000000000000006"/>
    <x v="0"/>
  </r>
  <r>
    <x v="100"/>
    <x v="320"/>
    <s v="169749"/>
    <x v="7"/>
    <n v="1"/>
    <n v="0.15"/>
    <n v="0.15"/>
    <n v="0.12"/>
    <n v="0.12"/>
    <n v="0.03"/>
    <x v="1"/>
  </r>
  <r>
    <x v="100"/>
    <x v="225"/>
    <s v="169750"/>
    <x v="33"/>
    <n v="1"/>
    <n v="1.4"/>
    <n v="1.4"/>
    <n v="1.1199999999999999"/>
    <n v="1.1199999999999999"/>
    <n v="0.28000000000000003"/>
    <x v="1"/>
  </r>
  <r>
    <x v="100"/>
    <x v="225"/>
    <s v="169751"/>
    <x v="5"/>
    <n v="1"/>
    <n v="1.05"/>
    <n v="1.05"/>
    <n v="0.84000000000000008"/>
    <n v="0.84000000000000008"/>
    <n v="0.20999999999999996"/>
    <x v="0"/>
  </r>
  <r>
    <x v="100"/>
    <x v="147"/>
    <s v="169752"/>
    <x v="3"/>
    <n v="1"/>
    <n v="1.2"/>
    <n v="1.2"/>
    <n v="0.96"/>
    <n v="0.96"/>
    <n v="0.24"/>
    <x v="1"/>
  </r>
  <r>
    <x v="100"/>
    <x v="372"/>
    <s v="169753"/>
    <x v="5"/>
    <n v="2"/>
    <n v="1.05"/>
    <n v="2.1"/>
    <n v="0.84000000000000008"/>
    <n v="1.6800000000000002"/>
    <n v="0.41999999999999993"/>
    <x v="0"/>
  </r>
  <r>
    <x v="100"/>
    <x v="1"/>
    <s v="169754"/>
    <x v="2"/>
    <n v="2"/>
    <n v="1.1499999999999999"/>
    <n v="2.2999999999999998"/>
    <n v="0.91999999999999993"/>
    <n v="1.8399999999999999"/>
    <n v="0.45999999999999996"/>
    <x v="0"/>
  </r>
  <r>
    <x v="100"/>
    <x v="227"/>
    <s v="169755"/>
    <x v="48"/>
    <n v="1"/>
    <n v="2.5"/>
    <n v="2.5"/>
    <n v="2"/>
    <n v="2"/>
    <n v="0.5"/>
    <x v="0"/>
  </r>
  <r>
    <x v="100"/>
    <x v="227"/>
    <s v="169755"/>
    <x v="50"/>
    <n v="1"/>
    <n v="1.5"/>
    <n v="1.5"/>
    <n v="1.2"/>
    <n v="1.2"/>
    <n v="0.30000000000000004"/>
    <x v="0"/>
  </r>
  <r>
    <x v="100"/>
    <x v="484"/>
    <s v="169756"/>
    <x v="5"/>
    <n v="2"/>
    <n v="1.05"/>
    <n v="2.1"/>
    <n v="0.84000000000000008"/>
    <n v="1.6800000000000002"/>
    <n v="0.41999999999999993"/>
    <x v="1"/>
  </r>
  <r>
    <x v="100"/>
    <x v="484"/>
    <s v="169756"/>
    <x v="3"/>
    <n v="1"/>
    <n v="1.2"/>
    <n v="1.2"/>
    <n v="0.96"/>
    <n v="0.96"/>
    <n v="0.24"/>
    <x v="0"/>
  </r>
  <r>
    <x v="100"/>
    <x v="149"/>
    <s v="169757"/>
    <x v="0"/>
    <n v="1"/>
    <n v="0.9"/>
    <n v="0.9"/>
    <n v="0.72"/>
    <n v="0.72"/>
    <n v="0.18000000000000005"/>
    <x v="1"/>
  </r>
  <r>
    <x v="100"/>
    <x v="445"/>
    <s v="169758"/>
    <x v="3"/>
    <n v="4"/>
    <n v="1.2"/>
    <n v="4.8"/>
    <n v="0.96"/>
    <n v="3.84"/>
    <n v="0.96"/>
    <x v="1"/>
  </r>
  <r>
    <x v="100"/>
    <x v="153"/>
    <s v="169759"/>
    <x v="4"/>
    <n v="1"/>
    <n v="1.1000000000000001"/>
    <n v="1.1000000000000001"/>
    <n v="0.88000000000000012"/>
    <n v="0.88000000000000012"/>
    <n v="0.21999999999999997"/>
    <x v="1"/>
  </r>
  <r>
    <x v="100"/>
    <x v="155"/>
    <s v="169760"/>
    <x v="5"/>
    <n v="1"/>
    <n v="1.05"/>
    <n v="1.05"/>
    <n v="0.84000000000000008"/>
    <n v="0.84000000000000008"/>
    <n v="0.20999999999999996"/>
    <x v="0"/>
  </r>
  <r>
    <x v="100"/>
    <x v="460"/>
    <s v="169761"/>
    <x v="3"/>
    <n v="1"/>
    <n v="1.2"/>
    <n v="1.2"/>
    <n v="0.96"/>
    <n v="0.96"/>
    <n v="0.24"/>
    <x v="0"/>
  </r>
  <r>
    <x v="100"/>
    <x v="156"/>
    <s v="169762"/>
    <x v="0"/>
    <n v="1"/>
    <n v="0.9"/>
    <n v="0.9"/>
    <n v="0.72"/>
    <n v="0.72"/>
    <n v="0.18000000000000005"/>
    <x v="0"/>
  </r>
  <r>
    <x v="100"/>
    <x v="6"/>
    <s v="169763"/>
    <x v="23"/>
    <n v="1"/>
    <n v="1"/>
    <n v="1"/>
    <n v="0.8"/>
    <n v="0.8"/>
    <n v="0.19999999999999996"/>
    <x v="0"/>
  </r>
  <r>
    <x v="100"/>
    <x v="6"/>
    <s v="169763"/>
    <x v="4"/>
    <n v="1"/>
    <n v="1.1000000000000001"/>
    <n v="1.1000000000000001"/>
    <n v="0.88000000000000012"/>
    <n v="0.88000000000000012"/>
    <n v="0.21999999999999997"/>
    <x v="0"/>
  </r>
  <r>
    <x v="100"/>
    <x v="6"/>
    <s v="169763"/>
    <x v="1"/>
    <n v="2"/>
    <n v="1.2"/>
    <n v="2.4"/>
    <n v="0.96"/>
    <n v="1.92"/>
    <n v="0.48"/>
    <x v="0"/>
  </r>
  <r>
    <x v="100"/>
    <x v="8"/>
    <s v="169764"/>
    <x v="49"/>
    <n v="4"/>
    <n v="1.4"/>
    <n v="5.6"/>
    <n v="1.1199999999999999"/>
    <n v="4.4799999999999995"/>
    <n v="1.1200000000000001"/>
    <x v="1"/>
  </r>
  <r>
    <x v="100"/>
    <x v="324"/>
    <s v="169765"/>
    <x v="12"/>
    <n v="1"/>
    <n v="1.5"/>
    <n v="1.5"/>
    <n v="1.2"/>
    <n v="1.2"/>
    <n v="0.30000000000000004"/>
    <x v="1"/>
  </r>
  <r>
    <x v="100"/>
    <x v="324"/>
    <s v="169765"/>
    <x v="7"/>
    <n v="1"/>
    <n v="0.15"/>
    <n v="0.15"/>
    <n v="0.12"/>
    <n v="0.12"/>
    <n v="0.03"/>
    <x v="1"/>
  </r>
  <r>
    <x v="100"/>
    <x v="231"/>
    <s v="169766"/>
    <x v="3"/>
    <n v="2"/>
    <n v="1.2"/>
    <n v="2.4"/>
    <n v="0.96"/>
    <n v="1.92"/>
    <n v="0.48"/>
    <x v="1"/>
  </r>
  <r>
    <x v="100"/>
    <x v="9"/>
    <s v="169767"/>
    <x v="24"/>
    <n v="1"/>
    <n v="0.6"/>
    <n v="0.6"/>
    <n v="0.48"/>
    <n v="0.48"/>
    <n v="0.12"/>
    <x v="1"/>
  </r>
  <r>
    <x v="100"/>
    <x v="446"/>
    <s v="169768"/>
    <x v="5"/>
    <n v="1"/>
    <n v="1.05"/>
    <n v="1.05"/>
    <n v="0.84000000000000008"/>
    <n v="0.84000000000000008"/>
    <n v="0.20999999999999996"/>
    <x v="1"/>
  </r>
  <r>
    <x v="100"/>
    <x v="392"/>
    <s v="169769"/>
    <x v="7"/>
    <n v="1"/>
    <n v="0.15"/>
    <n v="0.15"/>
    <n v="0.12"/>
    <n v="0.12"/>
    <n v="0.03"/>
    <x v="1"/>
  </r>
  <r>
    <x v="100"/>
    <x v="392"/>
    <s v="169769"/>
    <x v="19"/>
    <n v="1"/>
    <n v="1.8"/>
    <n v="1.8"/>
    <n v="1.44"/>
    <n v="1.44"/>
    <n v="0.3600000000000001"/>
    <x v="1"/>
  </r>
  <r>
    <x v="100"/>
    <x v="392"/>
    <s v="169770"/>
    <x v="0"/>
    <n v="1"/>
    <n v="0.9"/>
    <n v="0.9"/>
    <n v="0.72"/>
    <n v="0.72"/>
    <n v="0.18000000000000005"/>
    <x v="0"/>
  </r>
  <r>
    <x v="100"/>
    <x v="232"/>
    <s v="169771"/>
    <x v="70"/>
    <n v="1"/>
    <n v="2"/>
    <n v="2"/>
    <n v="1.6"/>
    <n v="1.6"/>
    <n v="0.39999999999999991"/>
    <x v="1"/>
  </r>
  <r>
    <x v="100"/>
    <x v="232"/>
    <s v="169771"/>
    <x v="1"/>
    <n v="2"/>
    <n v="1.2"/>
    <n v="2.4"/>
    <n v="0.96"/>
    <n v="1.92"/>
    <n v="0.48"/>
    <x v="0"/>
  </r>
  <r>
    <x v="100"/>
    <x v="232"/>
    <s v="169771"/>
    <x v="3"/>
    <n v="2"/>
    <n v="1.2"/>
    <n v="2.4"/>
    <n v="0.96"/>
    <n v="1.92"/>
    <n v="0.48"/>
    <x v="1"/>
  </r>
  <r>
    <x v="100"/>
    <x v="12"/>
    <s v="169772"/>
    <x v="5"/>
    <n v="1"/>
    <n v="1.05"/>
    <n v="1.05"/>
    <n v="0.84000000000000008"/>
    <n v="0.84000000000000008"/>
    <n v="0.20999999999999996"/>
    <x v="0"/>
  </r>
  <r>
    <x v="100"/>
    <x v="283"/>
    <s v="169773"/>
    <x v="13"/>
    <n v="1"/>
    <n v="1.8"/>
    <n v="1.8"/>
    <n v="1.44"/>
    <n v="1.44"/>
    <n v="0.3600000000000001"/>
    <x v="1"/>
  </r>
  <r>
    <x v="100"/>
    <x v="283"/>
    <s v="169773"/>
    <x v="23"/>
    <n v="3"/>
    <n v="1"/>
    <n v="3"/>
    <n v="0.8"/>
    <n v="2.4000000000000004"/>
    <n v="0.59999999999999964"/>
    <x v="0"/>
  </r>
  <r>
    <x v="100"/>
    <x v="283"/>
    <s v="169773"/>
    <x v="7"/>
    <n v="1"/>
    <n v="0.15"/>
    <n v="0.15"/>
    <n v="0.12"/>
    <n v="0.12"/>
    <n v="0.03"/>
    <x v="1"/>
  </r>
  <r>
    <x v="100"/>
    <x v="284"/>
    <s v="169774"/>
    <x v="5"/>
    <n v="1"/>
    <n v="1.05"/>
    <n v="1.05"/>
    <n v="0.84000000000000008"/>
    <n v="0.84000000000000008"/>
    <n v="0.20999999999999996"/>
    <x v="1"/>
  </r>
  <r>
    <x v="100"/>
    <x v="284"/>
    <s v="169774"/>
    <x v="6"/>
    <n v="1"/>
    <n v="0.6"/>
    <n v="0.6"/>
    <n v="0.48"/>
    <n v="0.48"/>
    <n v="0.12"/>
    <x v="0"/>
  </r>
  <r>
    <x v="100"/>
    <x v="467"/>
    <s v="169775"/>
    <x v="5"/>
    <n v="1"/>
    <n v="1.05"/>
    <n v="1.05"/>
    <n v="0.84000000000000008"/>
    <n v="0.84000000000000008"/>
    <n v="0.20999999999999996"/>
    <x v="0"/>
  </r>
  <r>
    <x v="100"/>
    <x v="16"/>
    <s v="169776"/>
    <x v="0"/>
    <n v="2"/>
    <n v="0.9"/>
    <n v="1.8"/>
    <n v="0.72"/>
    <n v="1.44"/>
    <n v="0.3600000000000001"/>
    <x v="1"/>
  </r>
  <r>
    <x v="100"/>
    <x v="398"/>
    <s v="169777"/>
    <x v="3"/>
    <n v="1"/>
    <n v="1.2"/>
    <n v="1.2"/>
    <n v="0.96"/>
    <n v="0.96"/>
    <n v="0.24"/>
    <x v="1"/>
  </r>
  <r>
    <x v="100"/>
    <x v="285"/>
    <s v="169778"/>
    <x v="0"/>
    <n v="1"/>
    <n v="0.9"/>
    <n v="0.9"/>
    <n v="0.72"/>
    <n v="0.72"/>
    <n v="0.18000000000000005"/>
    <x v="0"/>
  </r>
  <r>
    <x v="100"/>
    <x v="163"/>
    <s v="169779"/>
    <x v="3"/>
    <n v="1"/>
    <n v="1.2"/>
    <n v="1.2"/>
    <n v="0.96"/>
    <n v="0.96"/>
    <n v="0.24"/>
    <x v="0"/>
  </r>
  <r>
    <x v="100"/>
    <x v="18"/>
    <s v="169780"/>
    <x v="3"/>
    <n v="2"/>
    <n v="1.2"/>
    <n v="2.4"/>
    <n v="0.96"/>
    <n v="1.92"/>
    <n v="0.48"/>
    <x v="1"/>
  </r>
  <r>
    <x v="100"/>
    <x v="19"/>
    <s v="169781"/>
    <x v="20"/>
    <n v="1"/>
    <n v="1.5"/>
    <n v="1.5"/>
    <n v="1.2"/>
    <n v="1.2"/>
    <n v="0.30000000000000004"/>
    <x v="0"/>
  </r>
  <r>
    <x v="100"/>
    <x v="19"/>
    <s v="169781"/>
    <x v="7"/>
    <n v="1"/>
    <n v="0.15"/>
    <n v="0.15"/>
    <n v="0.12"/>
    <n v="0.12"/>
    <n v="0.03"/>
    <x v="0"/>
  </r>
  <r>
    <x v="100"/>
    <x v="19"/>
    <s v="169782"/>
    <x v="3"/>
    <n v="1"/>
    <n v="1.2"/>
    <n v="1.2"/>
    <n v="0.96"/>
    <n v="0.96"/>
    <n v="0.24"/>
    <x v="1"/>
  </r>
  <r>
    <x v="100"/>
    <x v="165"/>
    <s v="169783"/>
    <x v="3"/>
    <n v="1"/>
    <n v="1.2"/>
    <n v="1.2"/>
    <n v="0.96"/>
    <n v="0.96"/>
    <n v="0.24"/>
    <x v="0"/>
  </r>
  <r>
    <x v="100"/>
    <x v="237"/>
    <s v="169784"/>
    <x v="3"/>
    <n v="1"/>
    <n v="1.2"/>
    <n v="1.2"/>
    <n v="0.96"/>
    <n v="0.96"/>
    <n v="0.24"/>
    <x v="0"/>
  </r>
  <r>
    <x v="100"/>
    <x v="167"/>
    <s v="169785"/>
    <x v="7"/>
    <n v="1"/>
    <n v="0.15"/>
    <n v="0.15"/>
    <n v="0.12"/>
    <n v="0.12"/>
    <n v="0.03"/>
    <x v="1"/>
  </r>
  <r>
    <x v="100"/>
    <x v="167"/>
    <s v="169785"/>
    <x v="4"/>
    <n v="1"/>
    <n v="1.1000000000000001"/>
    <n v="1.1000000000000001"/>
    <n v="0.88000000000000012"/>
    <n v="0.88000000000000012"/>
    <n v="0.21999999999999997"/>
    <x v="0"/>
  </r>
  <r>
    <x v="100"/>
    <x v="167"/>
    <s v="169785"/>
    <x v="8"/>
    <n v="1"/>
    <n v="2.4"/>
    <n v="2.4"/>
    <n v="1.92"/>
    <n v="1.92"/>
    <n v="0.48"/>
    <x v="0"/>
  </r>
  <r>
    <x v="100"/>
    <x v="24"/>
    <s v="169786"/>
    <x v="24"/>
    <n v="1"/>
    <n v="0.6"/>
    <n v="0.6"/>
    <n v="0.48"/>
    <n v="0.48"/>
    <n v="0.12"/>
    <x v="1"/>
  </r>
  <r>
    <x v="100"/>
    <x v="24"/>
    <s v="169786"/>
    <x v="1"/>
    <n v="3"/>
    <n v="1.2"/>
    <n v="3.5999999999999996"/>
    <n v="0.96"/>
    <n v="2.88"/>
    <n v="0.71999999999999975"/>
    <x v="0"/>
  </r>
  <r>
    <x v="100"/>
    <x v="24"/>
    <s v="169786"/>
    <x v="33"/>
    <n v="1"/>
    <n v="1.4"/>
    <n v="1.4"/>
    <n v="1.1199999999999999"/>
    <n v="1.1199999999999999"/>
    <n v="0.28000000000000003"/>
    <x v="0"/>
  </r>
  <r>
    <x v="100"/>
    <x v="326"/>
    <s v="169787"/>
    <x v="0"/>
    <n v="2"/>
    <n v="0.9"/>
    <n v="1.8"/>
    <n v="0.72"/>
    <n v="1.44"/>
    <n v="0.3600000000000001"/>
    <x v="0"/>
  </r>
  <r>
    <x v="100"/>
    <x v="27"/>
    <s v="169788"/>
    <x v="3"/>
    <n v="1"/>
    <n v="1.2"/>
    <n v="1.2"/>
    <n v="0.96"/>
    <n v="0.96"/>
    <n v="0.24"/>
    <x v="1"/>
  </r>
  <r>
    <x v="100"/>
    <x v="27"/>
    <s v="169789"/>
    <x v="0"/>
    <n v="3"/>
    <n v="0.9"/>
    <n v="2.7"/>
    <n v="0.72"/>
    <n v="2.16"/>
    <n v="0.54"/>
    <x v="1"/>
  </r>
  <r>
    <x v="100"/>
    <x v="27"/>
    <s v="169789"/>
    <x v="6"/>
    <n v="1"/>
    <n v="0.6"/>
    <n v="0.6"/>
    <n v="0.48"/>
    <n v="0.48"/>
    <n v="0.12"/>
    <x v="1"/>
  </r>
  <r>
    <x v="100"/>
    <x v="395"/>
    <s v="169790"/>
    <x v="64"/>
    <n v="1"/>
    <n v="2"/>
    <n v="2"/>
    <n v="1.6"/>
    <n v="1.6"/>
    <n v="0.39999999999999991"/>
    <x v="1"/>
  </r>
  <r>
    <x v="100"/>
    <x v="395"/>
    <s v="169790"/>
    <x v="3"/>
    <n v="1"/>
    <n v="1.2"/>
    <n v="1.2"/>
    <n v="0.96"/>
    <n v="0.96"/>
    <n v="0.24"/>
    <x v="0"/>
  </r>
  <r>
    <x v="100"/>
    <x v="400"/>
    <s v="169791"/>
    <x v="11"/>
    <n v="3"/>
    <n v="1.1000000000000001"/>
    <n v="3.3000000000000003"/>
    <n v="0.88000000000000012"/>
    <n v="2.6400000000000006"/>
    <n v="0.6599999999999997"/>
    <x v="1"/>
  </r>
  <r>
    <x v="100"/>
    <x v="400"/>
    <s v="169791"/>
    <x v="7"/>
    <n v="3"/>
    <n v="0.15"/>
    <n v="0.44999999999999996"/>
    <n v="0.12"/>
    <n v="0.36"/>
    <n v="8.9999999999999969E-2"/>
    <x v="0"/>
  </r>
  <r>
    <x v="100"/>
    <x v="172"/>
    <s v="169792"/>
    <x v="3"/>
    <n v="2"/>
    <n v="1.2"/>
    <n v="2.4"/>
    <n v="0.96"/>
    <n v="1.92"/>
    <n v="0.48"/>
    <x v="1"/>
  </r>
  <r>
    <x v="100"/>
    <x v="34"/>
    <s v="169793"/>
    <x v="3"/>
    <n v="3"/>
    <n v="1.2"/>
    <n v="3.5999999999999996"/>
    <n v="0.96"/>
    <n v="2.88"/>
    <n v="0.71999999999999975"/>
    <x v="0"/>
  </r>
  <r>
    <x v="100"/>
    <x v="35"/>
    <s v="169794"/>
    <x v="18"/>
    <n v="1"/>
    <n v="1.25"/>
    <n v="1.25"/>
    <n v="1"/>
    <n v="1"/>
    <n v="0.25"/>
    <x v="0"/>
  </r>
  <r>
    <x v="100"/>
    <x v="35"/>
    <s v="169794"/>
    <x v="47"/>
    <n v="1"/>
    <n v="6.5"/>
    <n v="6.5"/>
    <n v="5.2"/>
    <n v="5.2"/>
    <n v="1.2999999999999998"/>
    <x v="1"/>
  </r>
  <r>
    <x v="100"/>
    <x v="36"/>
    <s v="169795"/>
    <x v="3"/>
    <n v="1"/>
    <n v="1.2"/>
    <n v="1.2"/>
    <n v="0.96"/>
    <n v="0.96"/>
    <n v="0.24"/>
    <x v="0"/>
  </r>
  <r>
    <x v="100"/>
    <x v="38"/>
    <s v="169796"/>
    <x v="3"/>
    <n v="1"/>
    <n v="1.2"/>
    <n v="1.2"/>
    <n v="0.96"/>
    <n v="0.96"/>
    <n v="0.24"/>
    <x v="1"/>
  </r>
  <r>
    <x v="100"/>
    <x v="239"/>
    <s v="169797"/>
    <x v="3"/>
    <n v="3"/>
    <n v="1.2"/>
    <n v="3.5999999999999996"/>
    <n v="0.96"/>
    <n v="2.88"/>
    <n v="0.71999999999999975"/>
    <x v="0"/>
  </r>
  <r>
    <x v="100"/>
    <x v="173"/>
    <s v="169798"/>
    <x v="7"/>
    <n v="1"/>
    <n v="0.15"/>
    <n v="0.15"/>
    <n v="0.12"/>
    <n v="0.12"/>
    <n v="0.03"/>
    <x v="1"/>
  </r>
  <r>
    <x v="100"/>
    <x v="173"/>
    <s v="169798"/>
    <x v="19"/>
    <n v="1"/>
    <n v="1.8"/>
    <n v="1.8"/>
    <n v="1.44"/>
    <n v="1.44"/>
    <n v="0.3600000000000001"/>
    <x v="0"/>
  </r>
  <r>
    <x v="100"/>
    <x v="40"/>
    <s v="169799"/>
    <x v="4"/>
    <n v="1"/>
    <n v="1.1000000000000001"/>
    <n v="1.1000000000000001"/>
    <n v="0.88000000000000012"/>
    <n v="0.88000000000000012"/>
    <n v="0.21999999999999997"/>
    <x v="1"/>
  </r>
  <r>
    <x v="100"/>
    <x v="40"/>
    <s v="169799"/>
    <x v="1"/>
    <n v="1"/>
    <n v="1.2"/>
    <n v="1.2"/>
    <n v="0.96"/>
    <n v="0.96"/>
    <n v="0.24"/>
    <x v="1"/>
  </r>
  <r>
    <x v="100"/>
    <x v="40"/>
    <s v="169800"/>
    <x v="3"/>
    <n v="1"/>
    <n v="1.2"/>
    <n v="1.2"/>
    <n v="0.96"/>
    <n v="0.96"/>
    <n v="0.24"/>
    <x v="0"/>
  </r>
  <r>
    <x v="100"/>
    <x v="175"/>
    <s v="169801"/>
    <x v="5"/>
    <n v="1"/>
    <n v="1.05"/>
    <n v="1.05"/>
    <n v="0.84000000000000008"/>
    <n v="0.84000000000000008"/>
    <n v="0.20999999999999996"/>
    <x v="0"/>
  </r>
  <r>
    <x v="100"/>
    <x v="42"/>
    <s v="169802"/>
    <x v="3"/>
    <n v="1"/>
    <n v="1.2"/>
    <n v="1.2"/>
    <n v="0.96"/>
    <n v="0.96"/>
    <n v="0.24"/>
    <x v="1"/>
  </r>
  <r>
    <x v="100"/>
    <x v="289"/>
    <s v="169803"/>
    <x v="5"/>
    <n v="2"/>
    <n v="1.05"/>
    <n v="2.1"/>
    <n v="0.84000000000000008"/>
    <n v="1.6800000000000002"/>
    <n v="0.41999999999999993"/>
    <x v="1"/>
  </r>
  <r>
    <x v="100"/>
    <x v="290"/>
    <s v="169804"/>
    <x v="3"/>
    <n v="1"/>
    <n v="1.2"/>
    <n v="1.2"/>
    <n v="0.96"/>
    <n v="0.96"/>
    <n v="0.24"/>
    <x v="1"/>
  </r>
  <r>
    <x v="100"/>
    <x v="46"/>
    <s v="169805"/>
    <x v="12"/>
    <n v="2"/>
    <n v="1.5"/>
    <n v="3"/>
    <n v="1.2"/>
    <n v="2.4"/>
    <n v="0.60000000000000009"/>
    <x v="0"/>
  </r>
  <r>
    <x v="100"/>
    <x v="47"/>
    <s v="169806"/>
    <x v="0"/>
    <n v="1"/>
    <n v="0.9"/>
    <n v="0.9"/>
    <n v="0.72"/>
    <n v="0.72"/>
    <n v="0.18000000000000005"/>
    <x v="1"/>
  </r>
  <r>
    <x v="100"/>
    <x v="47"/>
    <s v="169806"/>
    <x v="4"/>
    <n v="2"/>
    <n v="1.1000000000000001"/>
    <n v="2.2000000000000002"/>
    <n v="0.88000000000000012"/>
    <n v="1.7600000000000002"/>
    <n v="0.43999999999999995"/>
    <x v="1"/>
  </r>
  <r>
    <x v="100"/>
    <x v="47"/>
    <s v="169806"/>
    <x v="35"/>
    <n v="2"/>
    <n v="1"/>
    <n v="2"/>
    <n v="0.8"/>
    <n v="1.6"/>
    <n v="0.39999999999999991"/>
    <x v="1"/>
  </r>
  <r>
    <x v="100"/>
    <x v="47"/>
    <s v="169807"/>
    <x v="33"/>
    <n v="1"/>
    <n v="1.4"/>
    <n v="1.4"/>
    <n v="1.1199999999999999"/>
    <n v="1.1199999999999999"/>
    <n v="0.28000000000000003"/>
    <x v="0"/>
  </r>
  <r>
    <x v="100"/>
    <x v="48"/>
    <s v="169808"/>
    <x v="8"/>
    <n v="1"/>
    <n v="2.4"/>
    <n v="2.4"/>
    <n v="1.92"/>
    <n v="1.92"/>
    <n v="0.48"/>
    <x v="1"/>
  </r>
  <r>
    <x v="100"/>
    <x v="48"/>
    <s v="169808"/>
    <x v="3"/>
    <n v="1"/>
    <n v="1.2"/>
    <n v="1.2"/>
    <n v="0.96"/>
    <n v="0.96"/>
    <n v="0.24"/>
    <x v="0"/>
  </r>
  <r>
    <x v="100"/>
    <x v="50"/>
    <s v="169810"/>
    <x v="3"/>
    <n v="1"/>
    <n v="1.2"/>
    <n v="1.2"/>
    <n v="0.96"/>
    <n v="0.96"/>
    <n v="0.24"/>
    <x v="1"/>
  </r>
  <r>
    <x v="100"/>
    <x v="51"/>
    <s v="169811"/>
    <x v="5"/>
    <n v="1"/>
    <n v="1.05"/>
    <n v="1.05"/>
    <n v="0.84000000000000008"/>
    <n v="0.84000000000000008"/>
    <n v="0.20999999999999996"/>
    <x v="1"/>
  </r>
  <r>
    <x v="100"/>
    <x v="51"/>
    <s v="169811"/>
    <x v="47"/>
    <n v="2"/>
    <n v="6.5"/>
    <n v="13"/>
    <n v="5.2"/>
    <n v="10.4"/>
    <n v="2.5999999999999996"/>
    <x v="0"/>
  </r>
  <r>
    <x v="100"/>
    <x v="52"/>
    <s v="169812"/>
    <x v="45"/>
    <n v="1"/>
    <n v="1.5"/>
    <n v="1.5"/>
    <n v="1.2"/>
    <n v="1.2"/>
    <n v="0.30000000000000004"/>
    <x v="0"/>
  </r>
  <r>
    <x v="100"/>
    <x v="52"/>
    <s v="169812"/>
    <x v="48"/>
    <n v="1"/>
    <n v="2.5"/>
    <n v="2.5"/>
    <n v="2"/>
    <n v="2"/>
    <n v="0.5"/>
    <x v="1"/>
  </r>
  <r>
    <x v="100"/>
    <x v="178"/>
    <s v="169814"/>
    <x v="0"/>
    <n v="1"/>
    <n v="0.9"/>
    <n v="0.9"/>
    <n v="0.72"/>
    <n v="0.72"/>
    <n v="0.18000000000000005"/>
    <x v="1"/>
  </r>
  <r>
    <x v="100"/>
    <x v="178"/>
    <s v="169814"/>
    <x v="3"/>
    <n v="1"/>
    <n v="1.2"/>
    <n v="1.2"/>
    <n v="0.96"/>
    <n v="0.96"/>
    <n v="0.24"/>
    <x v="1"/>
  </r>
  <r>
    <x v="100"/>
    <x v="58"/>
    <s v="169815"/>
    <x v="3"/>
    <n v="1"/>
    <n v="1.2"/>
    <n v="1.2"/>
    <n v="0.96"/>
    <n v="0.96"/>
    <n v="0.24"/>
    <x v="1"/>
  </r>
  <r>
    <x v="100"/>
    <x v="182"/>
    <s v="169816"/>
    <x v="3"/>
    <n v="2"/>
    <n v="1.2"/>
    <n v="2.4"/>
    <n v="0.96"/>
    <n v="1.92"/>
    <n v="0.48"/>
    <x v="0"/>
  </r>
  <r>
    <x v="100"/>
    <x v="183"/>
    <s v="169817"/>
    <x v="3"/>
    <n v="1"/>
    <n v="1.2"/>
    <n v="1.2"/>
    <n v="0.96"/>
    <n v="0.96"/>
    <n v="0.24"/>
    <x v="1"/>
  </r>
  <r>
    <x v="100"/>
    <x v="184"/>
    <s v="169818"/>
    <x v="0"/>
    <n v="2"/>
    <n v="0.9"/>
    <n v="1.8"/>
    <n v="0.72"/>
    <n v="1.44"/>
    <n v="0.3600000000000001"/>
    <x v="0"/>
  </r>
  <r>
    <x v="100"/>
    <x v="185"/>
    <s v="169819"/>
    <x v="20"/>
    <n v="1"/>
    <n v="1.5"/>
    <n v="1.5"/>
    <n v="1.2"/>
    <n v="1.2"/>
    <n v="0.30000000000000004"/>
    <x v="1"/>
  </r>
  <r>
    <x v="100"/>
    <x v="185"/>
    <s v="169819"/>
    <x v="7"/>
    <n v="1"/>
    <n v="0.15"/>
    <n v="0.15"/>
    <n v="0.12"/>
    <n v="0.12"/>
    <n v="0.03"/>
    <x v="1"/>
  </r>
  <r>
    <x v="100"/>
    <x v="188"/>
    <s v="169820"/>
    <x v="3"/>
    <n v="1"/>
    <n v="1.2"/>
    <n v="1.2"/>
    <n v="0.96"/>
    <n v="0.96"/>
    <n v="0.24"/>
    <x v="1"/>
  </r>
  <r>
    <x v="100"/>
    <x v="189"/>
    <s v="169821"/>
    <x v="47"/>
    <n v="1"/>
    <n v="6.5"/>
    <n v="6.5"/>
    <n v="5.2"/>
    <n v="5.2"/>
    <n v="1.2999999999999998"/>
    <x v="0"/>
  </r>
  <r>
    <x v="100"/>
    <x v="62"/>
    <s v="169822"/>
    <x v="0"/>
    <n v="1"/>
    <n v="0.9"/>
    <n v="0.9"/>
    <n v="0.72"/>
    <n v="0.72"/>
    <n v="0.18000000000000005"/>
    <x v="0"/>
  </r>
  <r>
    <x v="100"/>
    <x v="191"/>
    <s v="169823"/>
    <x v="5"/>
    <n v="1"/>
    <n v="1.05"/>
    <n v="1.05"/>
    <n v="0.84000000000000008"/>
    <n v="0.84000000000000008"/>
    <n v="0.20999999999999996"/>
    <x v="0"/>
  </r>
  <r>
    <x v="100"/>
    <x v="63"/>
    <s v="169824"/>
    <x v="7"/>
    <n v="1"/>
    <n v="0.15"/>
    <n v="0.15"/>
    <n v="0.12"/>
    <n v="0.12"/>
    <n v="0.03"/>
    <x v="0"/>
  </r>
  <r>
    <x v="100"/>
    <x v="63"/>
    <s v="169824"/>
    <x v="15"/>
    <n v="1"/>
    <n v="2"/>
    <n v="2"/>
    <n v="1.6"/>
    <n v="1.6"/>
    <n v="0.39999999999999991"/>
    <x v="0"/>
  </r>
  <r>
    <x v="100"/>
    <x v="63"/>
    <s v="169824"/>
    <x v="1"/>
    <n v="2"/>
    <n v="1.2"/>
    <n v="2.4"/>
    <n v="0.96"/>
    <n v="1.92"/>
    <n v="0.48"/>
    <x v="0"/>
  </r>
  <r>
    <x v="100"/>
    <x v="64"/>
    <s v="169825"/>
    <x v="3"/>
    <n v="1"/>
    <n v="1.2"/>
    <n v="1.2"/>
    <n v="0.96"/>
    <n v="0.96"/>
    <n v="0.24"/>
    <x v="0"/>
  </r>
  <r>
    <x v="100"/>
    <x v="65"/>
    <s v="169826"/>
    <x v="11"/>
    <n v="1"/>
    <n v="1.1000000000000001"/>
    <n v="1.1000000000000001"/>
    <n v="0.88000000000000012"/>
    <n v="0.88000000000000012"/>
    <n v="0.21999999999999997"/>
    <x v="1"/>
  </r>
  <r>
    <x v="100"/>
    <x v="65"/>
    <s v="169826"/>
    <x v="7"/>
    <n v="1"/>
    <n v="0.15"/>
    <n v="0.15"/>
    <n v="0.12"/>
    <n v="0.12"/>
    <n v="0.03"/>
    <x v="1"/>
  </r>
  <r>
    <x v="100"/>
    <x v="66"/>
    <s v="169827"/>
    <x v="0"/>
    <n v="1"/>
    <n v="0.9"/>
    <n v="0.9"/>
    <n v="0.72"/>
    <n v="0.72"/>
    <n v="0.18000000000000005"/>
    <x v="0"/>
  </r>
  <r>
    <x v="100"/>
    <x v="66"/>
    <s v="169827"/>
    <x v="3"/>
    <n v="4"/>
    <n v="1.2"/>
    <n v="4.8"/>
    <n v="0.96"/>
    <n v="3.84"/>
    <n v="0.96"/>
    <x v="0"/>
  </r>
  <r>
    <x v="100"/>
    <x v="67"/>
    <s v="169828"/>
    <x v="3"/>
    <n v="1"/>
    <n v="1.2"/>
    <n v="1.2"/>
    <n v="0.96"/>
    <n v="0.96"/>
    <n v="0.24"/>
    <x v="1"/>
  </r>
  <r>
    <x v="100"/>
    <x v="68"/>
    <s v="169829"/>
    <x v="18"/>
    <n v="2"/>
    <n v="1.25"/>
    <n v="2.5"/>
    <n v="1"/>
    <n v="2"/>
    <n v="0.5"/>
    <x v="0"/>
  </r>
  <r>
    <x v="100"/>
    <x v="69"/>
    <s v="169830"/>
    <x v="0"/>
    <n v="1"/>
    <n v="0.9"/>
    <n v="0.9"/>
    <n v="0.72"/>
    <n v="0.72"/>
    <n v="0.18000000000000005"/>
    <x v="1"/>
  </r>
  <r>
    <x v="100"/>
    <x v="69"/>
    <s v="169830"/>
    <x v="5"/>
    <n v="1"/>
    <n v="1.05"/>
    <n v="1.05"/>
    <n v="0.84000000000000008"/>
    <n v="0.84000000000000008"/>
    <n v="0.20999999999999996"/>
    <x v="0"/>
  </r>
  <r>
    <x v="100"/>
    <x v="70"/>
    <s v="169831"/>
    <x v="18"/>
    <n v="2"/>
    <n v="1.25"/>
    <n v="2.5"/>
    <n v="1"/>
    <n v="2"/>
    <n v="0.5"/>
    <x v="0"/>
  </r>
  <r>
    <x v="100"/>
    <x v="70"/>
    <s v="169831"/>
    <x v="15"/>
    <n v="1"/>
    <n v="2"/>
    <n v="2"/>
    <n v="1.6"/>
    <n v="1.6"/>
    <n v="0.39999999999999991"/>
    <x v="1"/>
  </r>
  <r>
    <x v="100"/>
    <x v="72"/>
    <s v="169832"/>
    <x v="3"/>
    <n v="1"/>
    <n v="1.2"/>
    <n v="1.2"/>
    <n v="0.96"/>
    <n v="0.96"/>
    <n v="0.24"/>
    <x v="0"/>
  </r>
  <r>
    <x v="100"/>
    <x v="72"/>
    <s v="169833"/>
    <x v="4"/>
    <n v="1"/>
    <n v="1.1000000000000001"/>
    <n v="1.1000000000000001"/>
    <n v="0.88000000000000012"/>
    <n v="0.88000000000000012"/>
    <n v="0.21999999999999997"/>
    <x v="1"/>
  </r>
  <r>
    <x v="100"/>
    <x v="72"/>
    <s v="169833"/>
    <x v="8"/>
    <n v="1"/>
    <n v="2.4"/>
    <n v="2.4"/>
    <n v="1.92"/>
    <n v="1.92"/>
    <n v="0.48"/>
    <x v="0"/>
  </r>
  <r>
    <x v="100"/>
    <x v="73"/>
    <s v="169834"/>
    <x v="5"/>
    <n v="1"/>
    <n v="1.05"/>
    <n v="1.05"/>
    <n v="0.84000000000000008"/>
    <n v="0.84000000000000008"/>
    <n v="0.20999999999999996"/>
    <x v="1"/>
  </r>
  <r>
    <x v="100"/>
    <x v="74"/>
    <s v="169835"/>
    <x v="3"/>
    <n v="2"/>
    <n v="1.2"/>
    <n v="2.4"/>
    <n v="0.96"/>
    <n v="1.92"/>
    <n v="0.48"/>
    <x v="1"/>
  </r>
  <r>
    <x v="100"/>
    <x v="195"/>
    <s v="169836"/>
    <x v="3"/>
    <n v="2"/>
    <n v="1.2"/>
    <n v="2.4"/>
    <n v="0.96"/>
    <n v="1.92"/>
    <n v="0.48"/>
    <x v="0"/>
  </r>
  <r>
    <x v="100"/>
    <x v="197"/>
    <s v="169837"/>
    <x v="3"/>
    <n v="1"/>
    <n v="1.2"/>
    <n v="1.2"/>
    <n v="0.96"/>
    <n v="0.96"/>
    <n v="0.24"/>
    <x v="1"/>
  </r>
  <r>
    <x v="100"/>
    <x v="77"/>
    <s v="169838"/>
    <x v="5"/>
    <n v="1"/>
    <n v="1.05"/>
    <n v="1.05"/>
    <n v="0.84000000000000008"/>
    <n v="0.84000000000000008"/>
    <n v="0.20999999999999996"/>
    <x v="1"/>
  </r>
  <r>
    <x v="100"/>
    <x v="77"/>
    <s v="169838"/>
    <x v="7"/>
    <n v="1"/>
    <n v="0.15"/>
    <n v="0.15"/>
    <n v="0.12"/>
    <n v="0.12"/>
    <n v="0.03"/>
    <x v="0"/>
  </r>
  <r>
    <x v="100"/>
    <x v="77"/>
    <s v="169838"/>
    <x v="8"/>
    <n v="1"/>
    <n v="2.4"/>
    <n v="2.4"/>
    <n v="1.92"/>
    <n v="1.92"/>
    <n v="0.48"/>
    <x v="1"/>
  </r>
  <r>
    <x v="100"/>
    <x v="77"/>
    <s v="169838"/>
    <x v="3"/>
    <n v="1"/>
    <n v="1.2"/>
    <n v="1.2"/>
    <n v="0.96"/>
    <n v="0.96"/>
    <n v="0.24"/>
    <x v="1"/>
  </r>
  <r>
    <x v="100"/>
    <x v="78"/>
    <s v="169839"/>
    <x v="64"/>
    <n v="2"/>
    <n v="2"/>
    <n v="4"/>
    <n v="1.6"/>
    <n v="3.2"/>
    <n v="0.79999999999999982"/>
    <x v="0"/>
  </r>
  <r>
    <x v="100"/>
    <x v="78"/>
    <s v="169839"/>
    <x v="3"/>
    <n v="1"/>
    <n v="1.2"/>
    <n v="1.2"/>
    <n v="0.96"/>
    <n v="0.96"/>
    <n v="0.24"/>
    <x v="1"/>
  </r>
  <r>
    <x v="100"/>
    <x v="79"/>
    <s v="169841"/>
    <x v="20"/>
    <n v="1"/>
    <n v="1.5"/>
    <n v="1.5"/>
    <n v="1.2"/>
    <n v="1.2"/>
    <n v="0.30000000000000004"/>
    <x v="1"/>
  </r>
  <r>
    <x v="100"/>
    <x v="79"/>
    <s v="169841"/>
    <x v="7"/>
    <n v="1"/>
    <n v="0.15"/>
    <n v="0.15"/>
    <n v="0.12"/>
    <n v="0.12"/>
    <n v="0.03"/>
    <x v="1"/>
  </r>
  <r>
    <x v="100"/>
    <x v="79"/>
    <s v="169842"/>
    <x v="18"/>
    <n v="1"/>
    <n v="1.25"/>
    <n v="1.25"/>
    <n v="1"/>
    <n v="1"/>
    <n v="0.25"/>
    <x v="1"/>
  </r>
  <r>
    <x v="100"/>
    <x v="79"/>
    <s v="169842"/>
    <x v="7"/>
    <n v="1"/>
    <n v="0.15"/>
    <n v="0.15"/>
    <n v="0.12"/>
    <n v="0.12"/>
    <n v="0.03"/>
    <x v="0"/>
  </r>
  <r>
    <x v="100"/>
    <x v="79"/>
    <s v="169842"/>
    <x v="15"/>
    <n v="1"/>
    <n v="2"/>
    <n v="2"/>
    <n v="1.6"/>
    <n v="1.6"/>
    <n v="0.39999999999999991"/>
    <x v="1"/>
  </r>
  <r>
    <x v="100"/>
    <x v="80"/>
    <s v="169843"/>
    <x v="12"/>
    <n v="1"/>
    <n v="1.5"/>
    <n v="1.5"/>
    <n v="1.2"/>
    <n v="1.2"/>
    <n v="0.30000000000000004"/>
    <x v="0"/>
  </r>
  <r>
    <x v="100"/>
    <x v="80"/>
    <s v="169843"/>
    <x v="29"/>
    <n v="1"/>
    <n v="2.5"/>
    <n v="2.5"/>
    <n v="2"/>
    <n v="2"/>
    <n v="0.5"/>
    <x v="0"/>
  </r>
  <r>
    <x v="100"/>
    <x v="80"/>
    <s v="169844"/>
    <x v="12"/>
    <n v="1"/>
    <n v="1.5"/>
    <n v="1.5"/>
    <n v="1.2"/>
    <n v="1.2"/>
    <n v="0.30000000000000004"/>
    <x v="0"/>
  </r>
  <r>
    <x v="100"/>
    <x v="80"/>
    <s v="169844"/>
    <x v="29"/>
    <n v="1"/>
    <n v="2.5"/>
    <n v="2.5"/>
    <n v="2"/>
    <n v="2"/>
    <n v="0.5"/>
    <x v="0"/>
  </r>
  <r>
    <x v="100"/>
    <x v="80"/>
    <s v="169845"/>
    <x v="12"/>
    <n v="1"/>
    <n v="1.5"/>
    <n v="1.5"/>
    <n v="1.2"/>
    <n v="1.2"/>
    <n v="0.30000000000000004"/>
    <x v="1"/>
  </r>
  <r>
    <x v="100"/>
    <x v="80"/>
    <s v="169845"/>
    <x v="7"/>
    <n v="1"/>
    <n v="0.15"/>
    <n v="0.15"/>
    <n v="0.12"/>
    <n v="0.12"/>
    <n v="0.03"/>
    <x v="0"/>
  </r>
  <r>
    <x v="100"/>
    <x v="199"/>
    <s v="169846"/>
    <x v="12"/>
    <n v="1"/>
    <n v="1.5"/>
    <n v="1.5"/>
    <n v="1.2"/>
    <n v="1.2"/>
    <n v="0.30000000000000004"/>
    <x v="1"/>
  </r>
  <r>
    <x v="100"/>
    <x v="199"/>
    <s v="169846"/>
    <x v="15"/>
    <n v="1"/>
    <n v="2"/>
    <n v="2"/>
    <n v="1.6"/>
    <n v="1.6"/>
    <n v="0.39999999999999991"/>
    <x v="0"/>
  </r>
  <r>
    <x v="100"/>
    <x v="199"/>
    <s v="169846"/>
    <x v="3"/>
    <n v="1"/>
    <n v="1.2"/>
    <n v="1.2"/>
    <n v="0.96"/>
    <n v="0.96"/>
    <n v="0.24"/>
    <x v="0"/>
  </r>
  <r>
    <x v="100"/>
    <x v="82"/>
    <s v="169847"/>
    <x v="70"/>
    <n v="2"/>
    <n v="2"/>
    <n v="4"/>
    <n v="1.6"/>
    <n v="3.2"/>
    <n v="0.79999999999999982"/>
    <x v="1"/>
  </r>
  <r>
    <x v="100"/>
    <x v="82"/>
    <s v="169847"/>
    <x v="38"/>
    <n v="1"/>
    <n v="7.5"/>
    <n v="7.5"/>
    <n v="6"/>
    <n v="6"/>
    <n v="1.5"/>
    <x v="0"/>
  </r>
  <r>
    <x v="100"/>
    <x v="82"/>
    <s v="169847"/>
    <x v="75"/>
    <n v="1"/>
    <n v="2"/>
    <n v="2"/>
    <n v="1.6"/>
    <n v="1.6"/>
    <n v="0.39999999999999991"/>
    <x v="1"/>
  </r>
  <r>
    <x v="100"/>
    <x v="82"/>
    <s v="169847"/>
    <x v="64"/>
    <n v="1"/>
    <n v="2"/>
    <n v="2"/>
    <n v="1.6"/>
    <n v="1.6"/>
    <n v="0.39999999999999991"/>
    <x v="1"/>
  </r>
  <r>
    <x v="100"/>
    <x v="242"/>
    <s v="169848"/>
    <x v="3"/>
    <n v="2"/>
    <n v="1.2"/>
    <n v="2.4"/>
    <n v="0.96"/>
    <n v="1.92"/>
    <n v="0.48"/>
    <x v="0"/>
  </r>
  <r>
    <x v="100"/>
    <x v="242"/>
    <s v="169849"/>
    <x v="3"/>
    <n v="2"/>
    <n v="1.2"/>
    <n v="2.4"/>
    <n v="0.96"/>
    <n v="1.92"/>
    <n v="0.48"/>
    <x v="1"/>
  </r>
  <r>
    <x v="100"/>
    <x v="83"/>
    <s v="169850"/>
    <x v="3"/>
    <n v="4"/>
    <n v="1.2"/>
    <n v="4.8"/>
    <n v="0.96"/>
    <n v="3.84"/>
    <n v="0.96"/>
    <x v="1"/>
  </r>
  <r>
    <x v="100"/>
    <x v="83"/>
    <s v="169851"/>
    <x v="3"/>
    <n v="2"/>
    <n v="1.2"/>
    <n v="2.4"/>
    <n v="0.96"/>
    <n v="1.92"/>
    <n v="0.48"/>
    <x v="0"/>
  </r>
  <r>
    <x v="100"/>
    <x v="83"/>
    <s v="169852"/>
    <x v="3"/>
    <n v="2"/>
    <n v="1.2"/>
    <n v="2.4"/>
    <n v="0.96"/>
    <n v="1.92"/>
    <n v="0.48"/>
    <x v="0"/>
  </r>
  <r>
    <x v="100"/>
    <x v="84"/>
    <s v="169853"/>
    <x v="23"/>
    <n v="1"/>
    <n v="1"/>
    <n v="1"/>
    <n v="0.8"/>
    <n v="0.8"/>
    <n v="0.19999999999999996"/>
    <x v="1"/>
  </r>
  <r>
    <x v="100"/>
    <x v="84"/>
    <s v="169853"/>
    <x v="10"/>
    <n v="1"/>
    <n v="2.1"/>
    <n v="2.1"/>
    <n v="1.6800000000000002"/>
    <n v="1.6800000000000002"/>
    <n v="0.41999999999999993"/>
    <x v="0"/>
  </r>
  <r>
    <x v="100"/>
    <x v="84"/>
    <s v="169853"/>
    <x v="3"/>
    <n v="3"/>
    <n v="1.2"/>
    <n v="3.5999999999999996"/>
    <n v="0.96"/>
    <n v="2.88"/>
    <n v="0.71999999999999975"/>
    <x v="1"/>
  </r>
  <r>
    <x v="100"/>
    <x v="85"/>
    <s v="169854"/>
    <x v="5"/>
    <n v="1"/>
    <n v="1.05"/>
    <n v="1.05"/>
    <n v="0.84000000000000008"/>
    <n v="0.84000000000000008"/>
    <n v="0.20999999999999996"/>
    <x v="0"/>
  </r>
  <r>
    <x v="100"/>
    <x v="85"/>
    <s v="169855"/>
    <x v="5"/>
    <n v="3"/>
    <n v="1.05"/>
    <n v="3.1500000000000004"/>
    <n v="0.84000000000000008"/>
    <n v="2.5200000000000005"/>
    <n v="0.62999999999999989"/>
    <x v="0"/>
  </r>
  <r>
    <x v="100"/>
    <x v="85"/>
    <s v="169856"/>
    <x v="5"/>
    <n v="1"/>
    <n v="1.05"/>
    <n v="1.05"/>
    <n v="0.84000000000000008"/>
    <n v="0.84000000000000008"/>
    <n v="0.20999999999999996"/>
    <x v="0"/>
  </r>
  <r>
    <x v="100"/>
    <x v="87"/>
    <s v="169857"/>
    <x v="3"/>
    <n v="1"/>
    <n v="1.2"/>
    <n v="1.2"/>
    <n v="0.96"/>
    <n v="0.96"/>
    <n v="0.24"/>
    <x v="0"/>
  </r>
  <r>
    <x v="100"/>
    <x v="89"/>
    <s v="169858"/>
    <x v="47"/>
    <n v="3"/>
    <n v="6.5"/>
    <n v="19.5"/>
    <n v="5.2"/>
    <n v="15.600000000000001"/>
    <n v="3.8999999999999986"/>
    <x v="1"/>
  </r>
  <r>
    <x v="100"/>
    <x v="90"/>
    <s v="169859"/>
    <x v="32"/>
    <n v="1"/>
    <n v="4.5"/>
    <n v="4.5"/>
    <n v="3.6"/>
    <n v="3.6"/>
    <n v="0.89999999999999991"/>
    <x v="1"/>
  </r>
  <r>
    <x v="100"/>
    <x v="90"/>
    <s v="169860"/>
    <x v="5"/>
    <n v="1"/>
    <n v="1.05"/>
    <n v="1.05"/>
    <n v="0.84000000000000008"/>
    <n v="0.84000000000000008"/>
    <n v="0.20999999999999996"/>
    <x v="1"/>
  </r>
  <r>
    <x v="100"/>
    <x v="200"/>
    <s v="169861"/>
    <x v="3"/>
    <n v="1"/>
    <n v="1.2"/>
    <n v="1.2"/>
    <n v="0.96"/>
    <n v="0.96"/>
    <n v="0.24"/>
    <x v="0"/>
  </r>
  <r>
    <x v="100"/>
    <x v="91"/>
    <s v="169862"/>
    <x v="5"/>
    <n v="1"/>
    <n v="1.05"/>
    <n v="1.05"/>
    <n v="0.84000000000000008"/>
    <n v="0.84000000000000008"/>
    <n v="0.20999999999999996"/>
    <x v="1"/>
  </r>
  <r>
    <x v="100"/>
    <x v="91"/>
    <s v="169862"/>
    <x v="64"/>
    <n v="2"/>
    <n v="2"/>
    <n v="4"/>
    <n v="1.6"/>
    <n v="3.2"/>
    <n v="0.79999999999999982"/>
    <x v="1"/>
  </r>
  <r>
    <x v="100"/>
    <x v="202"/>
    <s v="169863"/>
    <x v="18"/>
    <n v="1"/>
    <n v="1.25"/>
    <n v="1.25"/>
    <n v="1"/>
    <n v="1"/>
    <n v="0.25"/>
    <x v="0"/>
  </r>
  <r>
    <x v="100"/>
    <x v="202"/>
    <s v="169864"/>
    <x v="3"/>
    <n v="2"/>
    <n v="1.2"/>
    <n v="2.4"/>
    <n v="0.96"/>
    <n v="1.92"/>
    <n v="0.48"/>
    <x v="1"/>
  </r>
  <r>
    <x v="100"/>
    <x v="203"/>
    <s v="169865"/>
    <x v="5"/>
    <n v="1"/>
    <n v="1.05"/>
    <n v="1.05"/>
    <n v="0.84000000000000008"/>
    <n v="0.84000000000000008"/>
    <n v="0.20999999999999996"/>
    <x v="0"/>
  </r>
  <r>
    <x v="100"/>
    <x v="203"/>
    <s v="169865"/>
    <x v="40"/>
    <n v="1"/>
    <n v="1.4"/>
    <n v="1.4"/>
    <n v="1.1199999999999999"/>
    <n v="1.1199999999999999"/>
    <n v="0.28000000000000003"/>
    <x v="0"/>
  </r>
  <r>
    <x v="100"/>
    <x v="203"/>
    <s v="169865"/>
    <x v="64"/>
    <n v="1"/>
    <n v="2"/>
    <n v="2"/>
    <n v="1.6"/>
    <n v="1.6"/>
    <n v="0.39999999999999991"/>
    <x v="0"/>
  </r>
  <r>
    <x v="100"/>
    <x v="94"/>
    <s v="169866"/>
    <x v="47"/>
    <n v="1"/>
    <n v="6.5"/>
    <n v="6.5"/>
    <n v="5.2"/>
    <n v="5.2"/>
    <n v="1.2999999999999998"/>
    <x v="0"/>
  </r>
  <r>
    <x v="100"/>
    <x v="94"/>
    <s v="169867"/>
    <x v="47"/>
    <n v="1"/>
    <n v="6.5"/>
    <n v="6.5"/>
    <n v="5.2"/>
    <n v="5.2"/>
    <n v="1.2999999999999998"/>
    <x v="0"/>
  </r>
  <r>
    <x v="100"/>
    <x v="204"/>
    <s v="169868"/>
    <x v="47"/>
    <n v="2"/>
    <n v="6.5"/>
    <n v="13"/>
    <n v="5.2"/>
    <n v="10.4"/>
    <n v="2.5999999999999996"/>
    <x v="1"/>
  </r>
  <r>
    <x v="100"/>
    <x v="96"/>
    <s v="169869"/>
    <x v="13"/>
    <n v="1"/>
    <n v="1.8"/>
    <n v="1.8"/>
    <n v="1.44"/>
    <n v="1.44"/>
    <n v="0.3600000000000001"/>
    <x v="1"/>
  </r>
  <r>
    <x v="100"/>
    <x v="96"/>
    <s v="169869"/>
    <x v="7"/>
    <n v="1"/>
    <n v="0.15"/>
    <n v="0.15"/>
    <n v="0.12"/>
    <n v="0.12"/>
    <n v="0.03"/>
    <x v="0"/>
  </r>
  <r>
    <x v="100"/>
    <x v="96"/>
    <s v="169869"/>
    <x v="3"/>
    <n v="1"/>
    <n v="1.2"/>
    <n v="1.2"/>
    <n v="0.96"/>
    <n v="0.96"/>
    <n v="0.24"/>
    <x v="1"/>
  </r>
  <r>
    <x v="100"/>
    <x v="96"/>
    <s v="169870"/>
    <x v="5"/>
    <n v="1"/>
    <n v="1.05"/>
    <n v="1.05"/>
    <n v="0.84000000000000008"/>
    <n v="0.84000000000000008"/>
    <n v="0.20999999999999996"/>
    <x v="1"/>
  </r>
  <r>
    <x v="100"/>
    <x v="96"/>
    <s v="169870"/>
    <x v="4"/>
    <n v="1"/>
    <n v="1.1000000000000001"/>
    <n v="1.1000000000000001"/>
    <n v="0.88000000000000012"/>
    <n v="0.88000000000000012"/>
    <n v="0.21999999999999997"/>
    <x v="1"/>
  </r>
  <r>
    <x v="100"/>
    <x v="97"/>
    <s v="169871"/>
    <x v="47"/>
    <n v="2"/>
    <n v="6.5"/>
    <n v="13"/>
    <n v="5.2"/>
    <n v="10.4"/>
    <n v="2.5999999999999996"/>
    <x v="1"/>
  </r>
  <r>
    <x v="100"/>
    <x v="98"/>
    <s v="169872"/>
    <x v="32"/>
    <n v="1"/>
    <n v="4.5"/>
    <n v="4.5"/>
    <n v="3.6"/>
    <n v="3.6"/>
    <n v="0.89999999999999991"/>
    <x v="1"/>
  </r>
  <r>
    <x v="100"/>
    <x v="102"/>
    <s v="169873"/>
    <x v="23"/>
    <n v="2"/>
    <n v="1"/>
    <n v="2"/>
    <n v="0.8"/>
    <n v="1.6"/>
    <n v="0.39999999999999991"/>
    <x v="1"/>
  </r>
  <r>
    <x v="100"/>
    <x v="102"/>
    <s v="169873"/>
    <x v="35"/>
    <n v="2"/>
    <n v="1"/>
    <n v="2"/>
    <n v="0.8"/>
    <n v="1.6"/>
    <n v="0.39999999999999991"/>
    <x v="0"/>
  </r>
  <r>
    <x v="100"/>
    <x v="102"/>
    <s v="169873"/>
    <x v="3"/>
    <n v="2"/>
    <n v="1.2"/>
    <n v="2.4"/>
    <n v="0.96"/>
    <n v="1.92"/>
    <n v="0.48"/>
    <x v="1"/>
  </r>
  <r>
    <x v="100"/>
    <x v="102"/>
    <s v="169874"/>
    <x v="0"/>
    <n v="1"/>
    <n v="0.9"/>
    <n v="0.9"/>
    <n v="0.72"/>
    <n v="0.72"/>
    <n v="0.18000000000000005"/>
    <x v="0"/>
  </r>
  <r>
    <x v="100"/>
    <x v="103"/>
    <s v="169875"/>
    <x v="3"/>
    <n v="1"/>
    <n v="1.2"/>
    <n v="1.2"/>
    <n v="0.96"/>
    <n v="0.96"/>
    <n v="0.24"/>
    <x v="1"/>
  </r>
  <r>
    <x v="100"/>
    <x v="104"/>
    <s v="169876"/>
    <x v="13"/>
    <n v="1"/>
    <n v="1.8"/>
    <n v="1.8"/>
    <n v="1.44"/>
    <n v="1.44"/>
    <n v="0.3600000000000001"/>
    <x v="0"/>
  </r>
  <r>
    <x v="100"/>
    <x v="105"/>
    <s v="169877"/>
    <x v="3"/>
    <n v="1"/>
    <n v="1.2"/>
    <n v="1.2"/>
    <n v="0.96"/>
    <n v="0.96"/>
    <n v="0.24"/>
    <x v="0"/>
  </r>
  <r>
    <x v="100"/>
    <x v="106"/>
    <s v="169878"/>
    <x v="3"/>
    <n v="1"/>
    <n v="1.2"/>
    <n v="1.2"/>
    <n v="0.96"/>
    <n v="0.96"/>
    <n v="0.24"/>
    <x v="0"/>
  </r>
  <r>
    <x v="100"/>
    <x v="107"/>
    <s v="169879"/>
    <x v="5"/>
    <n v="2"/>
    <n v="1.05"/>
    <n v="2.1"/>
    <n v="0.84000000000000008"/>
    <n v="1.6800000000000002"/>
    <n v="0.41999999999999993"/>
    <x v="0"/>
  </r>
  <r>
    <x v="100"/>
    <x v="112"/>
    <s v="169880"/>
    <x v="10"/>
    <n v="1"/>
    <n v="2.1"/>
    <n v="2.1"/>
    <n v="1.6800000000000002"/>
    <n v="1.6800000000000002"/>
    <n v="0.41999999999999993"/>
    <x v="0"/>
  </r>
  <r>
    <x v="100"/>
    <x v="112"/>
    <s v="169880"/>
    <x v="9"/>
    <n v="1"/>
    <n v="3.5"/>
    <n v="3.5"/>
    <n v="2.8"/>
    <n v="2.8"/>
    <n v="0.70000000000000018"/>
    <x v="1"/>
  </r>
  <r>
    <x v="100"/>
    <x v="113"/>
    <s v="169881"/>
    <x v="5"/>
    <n v="2"/>
    <n v="1.05"/>
    <n v="2.1"/>
    <n v="0.84000000000000008"/>
    <n v="1.6800000000000002"/>
    <n v="0.41999999999999993"/>
    <x v="0"/>
  </r>
  <r>
    <x v="100"/>
    <x v="128"/>
    <s v="169883"/>
    <x v="7"/>
    <n v="1"/>
    <n v="0.15"/>
    <n v="0.15"/>
    <n v="0.12"/>
    <n v="0.12"/>
    <n v="0.03"/>
    <x v="0"/>
  </r>
  <r>
    <x v="100"/>
    <x v="128"/>
    <s v="169883"/>
    <x v="8"/>
    <n v="1"/>
    <n v="2.4"/>
    <n v="2.4"/>
    <n v="1.92"/>
    <n v="1.92"/>
    <n v="0.48"/>
    <x v="0"/>
  </r>
  <r>
    <x v="100"/>
    <x v="128"/>
    <s v="169883"/>
    <x v="3"/>
    <n v="1"/>
    <n v="1.2"/>
    <n v="1.2"/>
    <n v="0.96"/>
    <n v="0.96"/>
    <n v="0.24"/>
    <x v="0"/>
  </r>
  <r>
    <x v="100"/>
    <x v="214"/>
    <s v="169884"/>
    <x v="3"/>
    <n v="2"/>
    <n v="1.2"/>
    <n v="2.4"/>
    <n v="0.96"/>
    <n v="1.92"/>
    <n v="0.48"/>
    <x v="1"/>
  </r>
  <r>
    <x v="100"/>
    <x v="215"/>
    <s v="169885"/>
    <x v="3"/>
    <n v="1"/>
    <n v="1.2"/>
    <n v="1.2"/>
    <n v="0.96"/>
    <n v="0.96"/>
    <n v="0.24"/>
    <x v="1"/>
  </r>
  <r>
    <x v="100"/>
    <x v="138"/>
    <s v="169886"/>
    <x v="10"/>
    <n v="1"/>
    <n v="2.1"/>
    <n v="2.1"/>
    <n v="1.6800000000000002"/>
    <n v="1.6800000000000002"/>
    <n v="0.41999999999999993"/>
    <x v="0"/>
  </r>
  <r>
    <x v="100"/>
    <x v="138"/>
    <s v="169886"/>
    <x v="3"/>
    <n v="2"/>
    <n v="1.2"/>
    <n v="2.4"/>
    <n v="0.96"/>
    <n v="1.92"/>
    <n v="0.48"/>
    <x v="1"/>
  </r>
  <r>
    <x v="100"/>
    <x v="576"/>
    <s v="169887"/>
    <x v="11"/>
    <n v="1"/>
    <n v="1.1000000000000001"/>
    <n v="1.1000000000000001"/>
    <n v="0.88000000000000012"/>
    <n v="0.88000000000000012"/>
    <n v="0.21999999999999997"/>
    <x v="1"/>
  </r>
  <r>
    <x v="100"/>
    <x v="576"/>
    <s v="169887"/>
    <x v="7"/>
    <n v="1"/>
    <n v="0.15"/>
    <n v="0.15"/>
    <n v="0.12"/>
    <n v="0.12"/>
    <n v="0.03"/>
    <x v="1"/>
  </r>
  <r>
    <x v="100"/>
    <x v="586"/>
    <s v="169888"/>
    <x v="3"/>
    <n v="1"/>
    <n v="1.2"/>
    <n v="1.2"/>
    <n v="0.96"/>
    <n v="0.96"/>
    <n v="0.24"/>
    <x v="0"/>
  </r>
  <r>
    <x v="100"/>
    <x v="616"/>
    <s v="169889"/>
    <x v="3"/>
    <n v="1"/>
    <n v="1.2"/>
    <n v="1.2"/>
    <n v="0.96"/>
    <n v="0.96"/>
    <n v="0.24"/>
    <x v="0"/>
  </r>
  <r>
    <x v="100"/>
    <x v="565"/>
    <s v="169890"/>
    <x v="3"/>
    <n v="2"/>
    <n v="1.2"/>
    <n v="2.4"/>
    <n v="0.96"/>
    <n v="1.92"/>
    <n v="0.48"/>
    <x v="0"/>
  </r>
  <r>
    <x v="100"/>
    <x v="548"/>
    <s v="169891"/>
    <x v="0"/>
    <n v="1"/>
    <n v="0.9"/>
    <n v="0.9"/>
    <n v="0.72"/>
    <n v="0.72"/>
    <n v="0.18000000000000005"/>
    <x v="1"/>
  </r>
  <r>
    <x v="100"/>
    <x v="548"/>
    <s v="169891"/>
    <x v="40"/>
    <n v="1"/>
    <n v="1.4"/>
    <n v="1.4"/>
    <n v="1.1199999999999999"/>
    <n v="1.1199999999999999"/>
    <n v="0.28000000000000003"/>
    <x v="0"/>
  </r>
  <r>
    <x v="100"/>
    <x v="548"/>
    <s v="169891"/>
    <x v="1"/>
    <n v="1"/>
    <n v="1.2"/>
    <n v="1.2"/>
    <n v="0.96"/>
    <n v="0.96"/>
    <n v="0.24"/>
    <x v="0"/>
  </r>
  <r>
    <x v="100"/>
    <x v="588"/>
    <s v="169892"/>
    <x v="13"/>
    <n v="1"/>
    <n v="1.8"/>
    <n v="1.8"/>
    <n v="1.44"/>
    <n v="1.44"/>
    <n v="0.3600000000000001"/>
    <x v="0"/>
  </r>
  <r>
    <x v="100"/>
    <x v="588"/>
    <s v="169892"/>
    <x v="7"/>
    <n v="1"/>
    <n v="0.15"/>
    <n v="0.15"/>
    <n v="0.12"/>
    <n v="0.12"/>
    <n v="0.03"/>
    <x v="1"/>
  </r>
  <r>
    <x v="100"/>
    <x v="588"/>
    <s v="169892"/>
    <x v="31"/>
    <n v="1"/>
    <n v="5"/>
    <n v="5"/>
    <n v="4"/>
    <n v="4"/>
    <n v="1"/>
    <x v="1"/>
  </r>
  <r>
    <x v="100"/>
    <x v="581"/>
    <s v="169893"/>
    <x v="3"/>
    <n v="3"/>
    <n v="1.2"/>
    <n v="3.5999999999999996"/>
    <n v="0.96"/>
    <n v="2.88"/>
    <n v="0.71999999999999975"/>
    <x v="1"/>
  </r>
  <r>
    <x v="100"/>
    <x v="487"/>
    <s v="169894"/>
    <x v="5"/>
    <n v="2"/>
    <n v="1.05"/>
    <n v="2.1"/>
    <n v="0.84000000000000008"/>
    <n v="1.6800000000000002"/>
    <n v="0.41999999999999993"/>
    <x v="0"/>
  </r>
  <r>
    <x v="100"/>
    <x v="512"/>
    <s v="169896"/>
    <x v="5"/>
    <n v="1"/>
    <n v="1.05"/>
    <n v="1.05"/>
    <n v="0.84000000000000008"/>
    <n v="0.84000000000000008"/>
    <n v="0.20999999999999996"/>
    <x v="1"/>
  </r>
  <r>
    <x v="100"/>
    <x v="451"/>
    <s v="169897"/>
    <x v="3"/>
    <n v="1"/>
    <n v="1.2"/>
    <n v="1.2"/>
    <n v="0.96"/>
    <n v="0.96"/>
    <n v="0.24"/>
    <x v="1"/>
  </r>
  <r>
    <x v="100"/>
    <x v="477"/>
    <s v="169898"/>
    <x v="1"/>
    <n v="1"/>
    <n v="1.2"/>
    <n v="1.2"/>
    <n v="0.96"/>
    <n v="0.96"/>
    <n v="0.24"/>
    <x v="1"/>
  </r>
  <r>
    <x v="100"/>
    <x v="477"/>
    <s v="169898"/>
    <x v="50"/>
    <n v="1"/>
    <n v="1.5"/>
    <n v="1.5"/>
    <n v="1.2"/>
    <n v="1.2"/>
    <n v="0.30000000000000004"/>
    <x v="1"/>
  </r>
  <r>
    <x v="100"/>
    <x v="477"/>
    <s v="169898"/>
    <x v="35"/>
    <n v="1"/>
    <n v="1"/>
    <n v="1"/>
    <n v="0.8"/>
    <n v="0.8"/>
    <n v="0.19999999999999996"/>
    <x v="1"/>
  </r>
  <r>
    <x v="100"/>
    <x v="471"/>
    <s v="169899"/>
    <x v="3"/>
    <n v="1"/>
    <n v="1.2"/>
    <n v="1.2"/>
    <n v="0.96"/>
    <n v="0.96"/>
    <n v="0.24"/>
    <x v="0"/>
  </r>
  <r>
    <x v="100"/>
    <x v="453"/>
    <s v="169900"/>
    <x v="18"/>
    <n v="1"/>
    <n v="1.25"/>
    <n v="1.25"/>
    <n v="1"/>
    <n v="1"/>
    <n v="0.25"/>
    <x v="0"/>
  </r>
  <r>
    <x v="100"/>
    <x v="414"/>
    <s v="169901"/>
    <x v="5"/>
    <n v="1"/>
    <n v="1.05"/>
    <n v="1.05"/>
    <n v="0.84000000000000008"/>
    <n v="0.84000000000000008"/>
    <n v="0.20999999999999996"/>
    <x v="1"/>
  </r>
  <r>
    <x v="100"/>
    <x v="414"/>
    <s v="169901"/>
    <x v="18"/>
    <n v="1"/>
    <n v="1.25"/>
    <n v="1.25"/>
    <n v="1"/>
    <n v="1"/>
    <n v="0.25"/>
    <x v="0"/>
  </r>
  <r>
    <x v="100"/>
    <x v="250"/>
    <s v="169902"/>
    <x v="7"/>
    <n v="1"/>
    <n v="0.15"/>
    <n v="0.15"/>
    <n v="0.12"/>
    <n v="0.12"/>
    <n v="0.03"/>
    <x v="1"/>
  </r>
  <r>
    <x v="100"/>
    <x v="250"/>
    <s v="169902"/>
    <x v="15"/>
    <n v="1"/>
    <n v="2"/>
    <n v="2"/>
    <n v="1.6"/>
    <n v="1.6"/>
    <n v="0.39999999999999991"/>
    <x v="0"/>
  </r>
  <r>
    <x v="100"/>
    <x v="253"/>
    <s v="169904"/>
    <x v="3"/>
    <n v="1"/>
    <n v="1.2"/>
    <n v="1.2"/>
    <n v="0.96"/>
    <n v="0.96"/>
    <n v="0.24"/>
    <x v="0"/>
  </r>
  <r>
    <x v="100"/>
    <x v="415"/>
    <s v="169905"/>
    <x v="3"/>
    <n v="1"/>
    <n v="1.2"/>
    <n v="1.2"/>
    <n v="0.96"/>
    <n v="0.96"/>
    <n v="0.24"/>
    <x v="0"/>
  </r>
  <r>
    <x v="100"/>
    <x v="256"/>
    <s v="169906"/>
    <x v="3"/>
    <n v="1"/>
    <n v="1.2"/>
    <n v="1.2"/>
    <n v="0.96"/>
    <n v="0.96"/>
    <n v="0.24"/>
    <x v="1"/>
  </r>
  <r>
    <x v="100"/>
    <x v="359"/>
    <s v="169907"/>
    <x v="12"/>
    <n v="1"/>
    <n v="1.5"/>
    <n v="1.5"/>
    <n v="1.2"/>
    <n v="1.2"/>
    <n v="0.30000000000000004"/>
    <x v="0"/>
  </r>
  <r>
    <x v="100"/>
    <x v="359"/>
    <s v="169907"/>
    <x v="7"/>
    <n v="1"/>
    <n v="0.15"/>
    <n v="0.15"/>
    <n v="0.12"/>
    <n v="0.12"/>
    <n v="0.03"/>
    <x v="0"/>
  </r>
  <r>
    <x v="100"/>
    <x v="379"/>
    <s v="169908"/>
    <x v="5"/>
    <n v="2"/>
    <n v="1.05"/>
    <n v="2.1"/>
    <n v="0.84000000000000008"/>
    <n v="1.6800000000000002"/>
    <n v="0.41999999999999993"/>
    <x v="1"/>
  </r>
  <r>
    <x v="100"/>
    <x v="379"/>
    <s v="169909"/>
    <x v="3"/>
    <n v="1"/>
    <n v="1.2"/>
    <n v="1.2"/>
    <n v="0.96"/>
    <n v="0.96"/>
    <n v="0.24"/>
    <x v="0"/>
  </r>
  <r>
    <x v="100"/>
    <x v="360"/>
    <s v="169910"/>
    <x v="12"/>
    <n v="1"/>
    <n v="1.5"/>
    <n v="1.5"/>
    <n v="1.2"/>
    <n v="1.2"/>
    <n v="0.30000000000000004"/>
    <x v="1"/>
  </r>
  <r>
    <x v="100"/>
    <x v="455"/>
    <s v="169911"/>
    <x v="3"/>
    <n v="1"/>
    <n v="1.2"/>
    <n v="1.2"/>
    <n v="0.96"/>
    <n v="0.96"/>
    <n v="0.24"/>
    <x v="0"/>
  </r>
  <r>
    <x v="100"/>
    <x v="382"/>
    <s v="169912"/>
    <x v="1"/>
    <n v="3"/>
    <n v="1.2"/>
    <n v="3.5999999999999996"/>
    <n v="0.96"/>
    <n v="2.88"/>
    <n v="0.71999999999999975"/>
    <x v="0"/>
  </r>
  <r>
    <x v="100"/>
    <x v="382"/>
    <s v="169912"/>
    <x v="3"/>
    <n v="3"/>
    <n v="1.2"/>
    <n v="3.5999999999999996"/>
    <n v="0.96"/>
    <n v="2.88"/>
    <n v="0.71999999999999975"/>
    <x v="0"/>
  </r>
  <r>
    <x v="100"/>
    <x v="416"/>
    <s v="169913"/>
    <x v="20"/>
    <n v="1"/>
    <n v="1.5"/>
    <n v="1.5"/>
    <n v="1.2"/>
    <n v="1.2"/>
    <n v="0.30000000000000004"/>
    <x v="0"/>
  </r>
  <r>
    <x v="100"/>
    <x v="416"/>
    <s v="169913"/>
    <x v="31"/>
    <n v="1"/>
    <n v="5"/>
    <n v="5"/>
    <n v="4"/>
    <n v="4"/>
    <n v="1"/>
    <x v="1"/>
  </r>
  <r>
    <x v="100"/>
    <x v="416"/>
    <s v="169913"/>
    <x v="3"/>
    <n v="1"/>
    <n v="1.2"/>
    <n v="1.2"/>
    <n v="0.96"/>
    <n v="0.96"/>
    <n v="0.24"/>
    <x v="1"/>
  </r>
  <r>
    <x v="100"/>
    <x v="332"/>
    <s v="169914"/>
    <x v="33"/>
    <n v="1"/>
    <n v="1.4"/>
    <n v="1.4"/>
    <n v="1.1199999999999999"/>
    <n v="1.1199999999999999"/>
    <n v="0.28000000000000003"/>
    <x v="0"/>
  </r>
  <r>
    <x v="100"/>
    <x v="458"/>
    <s v="169915"/>
    <x v="3"/>
    <n v="1"/>
    <n v="1.2"/>
    <n v="1.2"/>
    <n v="0.96"/>
    <n v="0.96"/>
    <n v="0.24"/>
    <x v="1"/>
  </r>
  <r>
    <x v="100"/>
    <x v="334"/>
    <s v="169916"/>
    <x v="3"/>
    <n v="1"/>
    <n v="1.2"/>
    <n v="1.2"/>
    <n v="0.96"/>
    <n v="0.96"/>
    <n v="0.24"/>
    <x v="0"/>
  </r>
  <r>
    <x v="100"/>
    <x v="305"/>
    <s v="169917"/>
    <x v="20"/>
    <n v="1"/>
    <n v="1.5"/>
    <n v="1.5"/>
    <n v="1.2"/>
    <n v="1.2"/>
    <n v="0.30000000000000004"/>
    <x v="0"/>
  </r>
  <r>
    <x v="100"/>
    <x v="305"/>
    <s v="169917"/>
    <x v="7"/>
    <n v="2"/>
    <n v="0.15"/>
    <n v="0.3"/>
    <n v="0.12"/>
    <n v="0.24"/>
    <n v="0.06"/>
    <x v="0"/>
  </r>
  <r>
    <x v="100"/>
    <x v="305"/>
    <s v="169917"/>
    <x v="15"/>
    <n v="1"/>
    <n v="2"/>
    <n v="2"/>
    <n v="1.6"/>
    <n v="1.6"/>
    <n v="0.39999999999999991"/>
    <x v="1"/>
  </r>
  <r>
    <x v="100"/>
    <x v="306"/>
    <s v="169918"/>
    <x v="13"/>
    <n v="1"/>
    <n v="1.8"/>
    <n v="1.8"/>
    <n v="1.44"/>
    <n v="1.44"/>
    <n v="0.3600000000000001"/>
    <x v="0"/>
  </r>
  <r>
    <x v="100"/>
    <x v="363"/>
    <s v="169919"/>
    <x v="18"/>
    <n v="1"/>
    <n v="1.25"/>
    <n v="1.25"/>
    <n v="1"/>
    <n v="1"/>
    <n v="0.25"/>
    <x v="0"/>
  </r>
  <r>
    <x v="100"/>
    <x v="404"/>
    <s v="169920"/>
    <x v="3"/>
    <n v="1"/>
    <n v="1.2"/>
    <n v="1.2"/>
    <n v="0.96"/>
    <n v="0.96"/>
    <n v="0.24"/>
    <x v="1"/>
  </r>
  <r>
    <x v="100"/>
    <x v="265"/>
    <s v="169921"/>
    <x v="3"/>
    <n v="1"/>
    <n v="1.2"/>
    <n v="1.2"/>
    <n v="0.96"/>
    <n v="0.96"/>
    <n v="0.24"/>
    <x v="1"/>
  </r>
  <r>
    <x v="100"/>
    <x v="418"/>
    <s v="169922"/>
    <x v="20"/>
    <n v="1"/>
    <n v="1.5"/>
    <n v="1.5"/>
    <n v="1.2"/>
    <n v="1.2"/>
    <n v="0.30000000000000004"/>
    <x v="1"/>
  </r>
  <r>
    <x v="100"/>
    <x v="418"/>
    <s v="169922"/>
    <x v="15"/>
    <n v="1"/>
    <n v="2"/>
    <n v="2"/>
    <n v="1.6"/>
    <n v="1.6"/>
    <n v="0.39999999999999991"/>
    <x v="0"/>
  </r>
  <r>
    <x v="101"/>
    <x v="558"/>
    <s v="169923"/>
    <x v="11"/>
    <n v="1"/>
    <n v="1.1000000000000001"/>
    <n v="1.1000000000000001"/>
    <n v="0.88000000000000012"/>
    <n v="0.88000000000000012"/>
    <n v="0.21999999999999997"/>
    <x v="0"/>
  </r>
  <r>
    <x v="101"/>
    <x v="558"/>
    <s v="169923"/>
    <x v="17"/>
    <n v="1"/>
    <n v="5"/>
    <n v="5"/>
    <n v="4"/>
    <n v="4"/>
    <n v="1"/>
    <x v="1"/>
  </r>
  <r>
    <x v="101"/>
    <x v="558"/>
    <s v="169923"/>
    <x v="4"/>
    <n v="6"/>
    <n v="1.1000000000000001"/>
    <n v="6.6000000000000005"/>
    <n v="0.88000000000000012"/>
    <n v="5.2800000000000011"/>
    <n v="1.3199999999999994"/>
    <x v="0"/>
  </r>
  <r>
    <x v="101"/>
    <x v="558"/>
    <s v="169923"/>
    <x v="1"/>
    <n v="6"/>
    <n v="1.2"/>
    <n v="7.1999999999999993"/>
    <n v="0.96"/>
    <n v="5.76"/>
    <n v="1.4399999999999995"/>
    <x v="0"/>
  </r>
  <r>
    <x v="101"/>
    <x v="558"/>
    <s v="169923"/>
    <x v="8"/>
    <n v="2"/>
    <n v="2.4"/>
    <n v="4.8"/>
    <n v="1.92"/>
    <n v="3.84"/>
    <n v="0.96"/>
    <x v="1"/>
  </r>
  <r>
    <x v="101"/>
    <x v="558"/>
    <s v="169923"/>
    <x v="3"/>
    <n v="2"/>
    <n v="1.2"/>
    <n v="2.4"/>
    <n v="0.96"/>
    <n v="1.92"/>
    <n v="0.48"/>
    <x v="1"/>
  </r>
  <r>
    <x v="101"/>
    <x v="621"/>
    <s v="169924"/>
    <x v="3"/>
    <n v="2"/>
    <n v="1.2"/>
    <n v="2.4"/>
    <n v="0.96"/>
    <n v="1.92"/>
    <n v="0.48"/>
    <x v="0"/>
  </r>
  <r>
    <x v="101"/>
    <x v="523"/>
    <s v="169925"/>
    <x v="4"/>
    <n v="2"/>
    <n v="1.1000000000000001"/>
    <n v="2.2000000000000002"/>
    <n v="0.88000000000000012"/>
    <n v="1.7600000000000002"/>
    <n v="0.43999999999999995"/>
    <x v="0"/>
  </r>
  <r>
    <x v="101"/>
    <x v="599"/>
    <s v="169926"/>
    <x v="0"/>
    <n v="1"/>
    <n v="0.9"/>
    <n v="0.9"/>
    <n v="0.72"/>
    <n v="0.72"/>
    <n v="0.18000000000000005"/>
    <x v="1"/>
  </r>
  <r>
    <x v="101"/>
    <x v="599"/>
    <s v="169926"/>
    <x v="1"/>
    <n v="1"/>
    <n v="1.2"/>
    <n v="1.2"/>
    <n v="0.96"/>
    <n v="0.96"/>
    <n v="0.24"/>
    <x v="0"/>
  </r>
  <r>
    <x v="101"/>
    <x v="570"/>
    <s v="169927"/>
    <x v="53"/>
    <n v="1"/>
    <n v="1.5"/>
    <n v="1.5"/>
    <n v="1.2"/>
    <n v="1.2"/>
    <n v="0.30000000000000004"/>
    <x v="1"/>
  </r>
  <r>
    <x v="101"/>
    <x v="570"/>
    <s v="169927"/>
    <x v="4"/>
    <n v="1"/>
    <n v="1.1000000000000001"/>
    <n v="1.1000000000000001"/>
    <n v="0.88000000000000012"/>
    <n v="0.88000000000000012"/>
    <n v="0.21999999999999997"/>
    <x v="1"/>
  </r>
  <r>
    <x v="101"/>
    <x v="570"/>
    <s v="169927"/>
    <x v="1"/>
    <n v="1"/>
    <n v="1.2"/>
    <n v="1.2"/>
    <n v="0.96"/>
    <n v="0.96"/>
    <n v="0.24"/>
    <x v="0"/>
  </r>
  <r>
    <x v="101"/>
    <x v="570"/>
    <s v="169927"/>
    <x v="50"/>
    <n v="1"/>
    <n v="1.5"/>
    <n v="1.5"/>
    <n v="1.2"/>
    <n v="1.2"/>
    <n v="0.30000000000000004"/>
    <x v="0"/>
  </r>
  <r>
    <x v="101"/>
    <x v="591"/>
    <s v="169928"/>
    <x v="3"/>
    <n v="1"/>
    <n v="1.2"/>
    <n v="1.2"/>
    <n v="0.96"/>
    <n v="0.96"/>
    <n v="0.24"/>
    <x v="1"/>
  </r>
  <r>
    <x v="101"/>
    <x v="514"/>
    <s v="169929"/>
    <x v="0"/>
    <n v="1"/>
    <n v="0.9"/>
    <n v="0.9"/>
    <n v="0.72"/>
    <n v="0.72"/>
    <n v="0.18000000000000005"/>
    <x v="0"/>
  </r>
  <r>
    <x v="101"/>
    <x v="514"/>
    <s v="169929"/>
    <x v="4"/>
    <n v="1"/>
    <n v="1.1000000000000001"/>
    <n v="1.1000000000000001"/>
    <n v="0.88000000000000012"/>
    <n v="0.88000000000000012"/>
    <n v="0.21999999999999997"/>
    <x v="0"/>
  </r>
  <r>
    <x v="101"/>
    <x v="514"/>
    <s v="169929"/>
    <x v="3"/>
    <n v="1"/>
    <n v="1.2"/>
    <n v="1.2"/>
    <n v="0.96"/>
    <n v="0.96"/>
    <n v="0.24"/>
    <x v="0"/>
  </r>
  <r>
    <x v="101"/>
    <x v="571"/>
    <s v="169930"/>
    <x v="44"/>
    <n v="1"/>
    <n v="2"/>
    <n v="2"/>
    <n v="1.6"/>
    <n v="1.6"/>
    <n v="0.39999999999999991"/>
    <x v="0"/>
  </r>
  <r>
    <x v="101"/>
    <x v="571"/>
    <s v="169930"/>
    <x v="50"/>
    <n v="2"/>
    <n v="1.5"/>
    <n v="3"/>
    <n v="1.2"/>
    <n v="2.4"/>
    <n v="0.60000000000000009"/>
    <x v="0"/>
  </r>
  <r>
    <x v="101"/>
    <x v="593"/>
    <s v="169931"/>
    <x v="47"/>
    <n v="1"/>
    <n v="6.5"/>
    <n v="6.5"/>
    <n v="5.2"/>
    <n v="5.2"/>
    <n v="1.2999999999999998"/>
    <x v="1"/>
  </r>
  <r>
    <x v="101"/>
    <x v="593"/>
    <s v="169932"/>
    <x v="8"/>
    <n v="1"/>
    <n v="2.4"/>
    <n v="2.4"/>
    <n v="1.92"/>
    <n v="1.92"/>
    <n v="0.48"/>
    <x v="1"/>
  </r>
  <r>
    <x v="101"/>
    <x v="561"/>
    <s v="169933"/>
    <x v="6"/>
    <n v="1"/>
    <n v="0.6"/>
    <n v="0.6"/>
    <n v="0.48"/>
    <n v="0.48"/>
    <n v="0.12"/>
    <x v="0"/>
  </r>
  <r>
    <x v="101"/>
    <x v="561"/>
    <s v="169933"/>
    <x v="1"/>
    <n v="4"/>
    <n v="1.2"/>
    <n v="4.8"/>
    <n v="0.96"/>
    <n v="3.84"/>
    <n v="0.96"/>
    <x v="0"/>
  </r>
  <r>
    <x v="101"/>
    <x v="525"/>
    <s v="169934"/>
    <x v="16"/>
    <n v="1"/>
    <n v="1"/>
    <n v="1"/>
    <n v="0.8"/>
    <n v="0.8"/>
    <n v="0.19999999999999996"/>
    <x v="1"/>
  </r>
  <r>
    <x v="101"/>
    <x v="525"/>
    <s v="169934"/>
    <x v="4"/>
    <n v="1"/>
    <n v="1.1000000000000001"/>
    <n v="1.1000000000000001"/>
    <n v="0.88000000000000012"/>
    <n v="0.88000000000000012"/>
    <n v="0.21999999999999997"/>
    <x v="0"/>
  </r>
  <r>
    <x v="101"/>
    <x v="525"/>
    <s v="169934"/>
    <x v="50"/>
    <n v="1"/>
    <n v="1.5"/>
    <n v="1.5"/>
    <n v="1.2"/>
    <n v="1.2"/>
    <n v="0.30000000000000004"/>
    <x v="1"/>
  </r>
  <r>
    <x v="101"/>
    <x v="526"/>
    <s v="169935"/>
    <x v="53"/>
    <n v="1"/>
    <n v="1.5"/>
    <n v="1.5"/>
    <n v="1.2"/>
    <n v="1.2"/>
    <n v="0.30000000000000004"/>
    <x v="1"/>
  </r>
  <r>
    <x v="101"/>
    <x v="526"/>
    <s v="169935"/>
    <x v="35"/>
    <n v="3"/>
    <n v="1"/>
    <n v="3"/>
    <n v="0.8"/>
    <n v="2.4000000000000004"/>
    <n v="0.59999999999999964"/>
    <x v="1"/>
  </r>
  <r>
    <x v="101"/>
    <x v="526"/>
    <s v="169935"/>
    <x v="51"/>
    <n v="1"/>
    <n v="4"/>
    <n v="4"/>
    <n v="3.2"/>
    <n v="3.2"/>
    <n v="0.79999999999999982"/>
    <x v="0"/>
  </r>
  <r>
    <x v="101"/>
    <x v="594"/>
    <s v="169936"/>
    <x v="1"/>
    <n v="1"/>
    <n v="1.2"/>
    <n v="1.2"/>
    <n v="0.96"/>
    <n v="0.96"/>
    <n v="0.24"/>
    <x v="1"/>
  </r>
  <r>
    <x v="101"/>
    <x v="594"/>
    <s v="169936"/>
    <x v="3"/>
    <n v="1"/>
    <n v="1.2"/>
    <n v="1.2"/>
    <n v="0.96"/>
    <n v="0.96"/>
    <n v="0.24"/>
    <x v="1"/>
  </r>
  <r>
    <x v="101"/>
    <x v="584"/>
    <s v="169937"/>
    <x v="5"/>
    <n v="2"/>
    <n v="1.05"/>
    <n v="2.1"/>
    <n v="0.84000000000000008"/>
    <n v="1.6800000000000002"/>
    <n v="0.41999999999999993"/>
    <x v="1"/>
  </r>
  <r>
    <x v="101"/>
    <x v="584"/>
    <s v="169937"/>
    <x v="4"/>
    <n v="3"/>
    <n v="1.1000000000000001"/>
    <n v="3.3000000000000003"/>
    <n v="0.88000000000000012"/>
    <n v="2.6400000000000006"/>
    <n v="0.6599999999999997"/>
    <x v="1"/>
  </r>
  <r>
    <x v="101"/>
    <x v="584"/>
    <s v="169937"/>
    <x v="1"/>
    <n v="3"/>
    <n v="1.2"/>
    <n v="3.5999999999999996"/>
    <n v="0.96"/>
    <n v="2.88"/>
    <n v="0.71999999999999975"/>
    <x v="0"/>
  </r>
  <r>
    <x v="101"/>
    <x v="520"/>
    <s v="169938"/>
    <x v="6"/>
    <n v="1"/>
    <n v="0.6"/>
    <n v="0.6"/>
    <n v="0.48"/>
    <n v="0.48"/>
    <n v="0.12"/>
    <x v="1"/>
  </r>
  <r>
    <x v="101"/>
    <x v="520"/>
    <s v="169938"/>
    <x v="3"/>
    <n v="1"/>
    <n v="1.2"/>
    <n v="1.2"/>
    <n v="0.96"/>
    <n v="0.96"/>
    <n v="0.24"/>
    <x v="1"/>
  </r>
  <r>
    <x v="101"/>
    <x v="444"/>
    <s v="169939"/>
    <x v="12"/>
    <n v="1"/>
    <n v="1.5"/>
    <n v="1.5"/>
    <n v="1.2"/>
    <n v="1.2"/>
    <n v="0.30000000000000004"/>
    <x v="1"/>
  </r>
  <r>
    <x v="101"/>
    <x v="444"/>
    <s v="169939"/>
    <x v="18"/>
    <n v="1"/>
    <n v="1.25"/>
    <n v="1.25"/>
    <n v="1"/>
    <n v="1"/>
    <n v="0.25"/>
    <x v="0"/>
  </r>
  <r>
    <x v="101"/>
    <x v="444"/>
    <s v="169939"/>
    <x v="7"/>
    <n v="1"/>
    <n v="0.15"/>
    <n v="0.15"/>
    <n v="0.12"/>
    <n v="0.12"/>
    <n v="0.03"/>
    <x v="1"/>
  </r>
  <r>
    <x v="101"/>
    <x v="422"/>
    <s v="169940"/>
    <x v="5"/>
    <n v="2"/>
    <n v="1.05"/>
    <n v="2.1"/>
    <n v="0.84000000000000008"/>
    <n v="1.6800000000000002"/>
    <n v="0.41999999999999993"/>
    <x v="0"/>
  </r>
  <r>
    <x v="101"/>
    <x v="224"/>
    <s v="169941"/>
    <x v="6"/>
    <n v="1"/>
    <n v="0.6"/>
    <n v="0.6"/>
    <n v="0.48"/>
    <n v="0.48"/>
    <n v="0.12"/>
    <x v="1"/>
  </r>
  <r>
    <x v="101"/>
    <x v="462"/>
    <s v="169942"/>
    <x v="0"/>
    <n v="1"/>
    <n v="0.9"/>
    <n v="0.9"/>
    <n v="0.72"/>
    <n v="0.72"/>
    <n v="0.18000000000000005"/>
    <x v="0"/>
  </r>
  <r>
    <x v="101"/>
    <x v="462"/>
    <s v="169942"/>
    <x v="2"/>
    <n v="1"/>
    <n v="1.1499999999999999"/>
    <n v="1.1499999999999999"/>
    <n v="0.91999999999999993"/>
    <n v="0.91999999999999993"/>
    <n v="0.22999999999999998"/>
    <x v="0"/>
  </r>
  <r>
    <x v="101"/>
    <x v="145"/>
    <s v="169943"/>
    <x v="25"/>
    <n v="2"/>
    <n v="1.4"/>
    <n v="2.8"/>
    <n v="1.1199999999999999"/>
    <n v="2.2399999999999998"/>
    <n v="0.56000000000000005"/>
    <x v="1"/>
  </r>
  <r>
    <x v="101"/>
    <x v="466"/>
    <s v="169944"/>
    <x v="1"/>
    <n v="1"/>
    <n v="1.2"/>
    <n v="1.2"/>
    <n v="0.96"/>
    <n v="0.96"/>
    <n v="0.24"/>
    <x v="1"/>
  </r>
  <r>
    <x v="101"/>
    <x v="279"/>
    <s v="169945"/>
    <x v="18"/>
    <n v="1"/>
    <n v="1.25"/>
    <n v="1.25"/>
    <n v="1"/>
    <n v="1"/>
    <n v="0.25"/>
    <x v="0"/>
  </r>
  <r>
    <x v="101"/>
    <x v="279"/>
    <s v="169945"/>
    <x v="7"/>
    <n v="1"/>
    <n v="0.15"/>
    <n v="0.15"/>
    <n v="0.12"/>
    <n v="0.12"/>
    <n v="0.03"/>
    <x v="1"/>
  </r>
  <r>
    <x v="101"/>
    <x v="279"/>
    <s v="169945"/>
    <x v="8"/>
    <n v="1"/>
    <n v="2.4"/>
    <n v="2.4"/>
    <n v="1.92"/>
    <n v="1.92"/>
    <n v="0.48"/>
    <x v="1"/>
  </r>
  <r>
    <x v="101"/>
    <x v="423"/>
    <s v="169946"/>
    <x v="3"/>
    <n v="1"/>
    <n v="1.2"/>
    <n v="1.2"/>
    <n v="0.96"/>
    <n v="0.96"/>
    <n v="0.24"/>
    <x v="1"/>
  </r>
  <r>
    <x v="101"/>
    <x v="349"/>
    <s v="169947"/>
    <x v="0"/>
    <n v="1"/>
    <n v="0.9"/>
    <n v="0.9"/>
    <n v="0.72"/>
    <n v="0.72"/>
    <n v="0.18000000000000005"/>
    <x v="1"/>
  </r>
  <r>
    <x v="101"/>
    <x v="147"/>
    <s v="169948"/>
    <x v="3"/>
    <n v="2"/>
    <n v="1.2"/>
    <n v="2.4"/>
    <n v="0.96"/>
    <n v="1.92"/>
    <n v="0.48"/>
    <x v="1"/>
  </r>
  <r>
    <x v="101"/>
    <x v="372"/>
    <s v="169949"/>
    <x v="18"/>
    <n v="1"/>
    <n v="1.25"/>
    <n v="1.25"/>
    <n v="1"/>
    <n v="1"/>
    <n v="0.25"/>
    <x v="1"/>
  </r>
  <r>
    <x v="101"/>
    <x v="372"/>
    <s v="169950"/>
    <x v="0"/>
    <n v="1"/>
    <n v="0.9"/>
    <n v="0.9"/>
    <n v="0.72"/>
    <n v="0.72"/>
    <n v="0.18000000000000005"/>
    <x v="0"/>
  </r>
  <r>
    <x v="101"/>
    <x v="1"/>
    <s v="169951"/>
    <x v="0"/>
    <n v="2"/>
    <n v="0.9"/>
    <n v="1.8"/>
    <n v="0.72"/>
    <n v="1.44"/>
    <n v="0.3600000000000001"/>
    <x v="1"/>
  </r>
  <r>
    <x v="101"/>
    <x v="424"/>
    <s v="169952"/>
    <x v="5"/>
    <n v="2"/>
    <n v="1.05"/>
    <n v="2.1"/>
    <n v="0.84000000000000008"/>
    <n v="1.6800000000000002"/>
    <n v="0.41999999999999993"/>
    <x v="1"/>
  </r>
  <r>
    <x v="101"/>
    <x v="424"/>
    <s v="169952"/>
    <x v="20"/>
    <n v="1"/>
    <n v="1.5"/>
    <n v="1.5"/>
    <n v="1.2"/>
    <n v="1.2"/>
    <n v="0.30000000000000004"/>
    <x v="0"/>
  </r>
  <r>
    <x v="101"/>
    <x v="424"/>
    <s v="169952"/>
    <x v="7"/>
    <n v="1"/>
    <n v="0.15"/>
    <n v="0.15"/>
    <n v="0.12"/>
    <n v="0.12"/>
    <n v="0.03"/>
    <x v="0"/>
  </r>
  <r>
    <x v="101"/>
    <x v="228"/>
    <s v="169953"/>
    <x v="3"/>
    <n v="1"/>
    <n v="1.2"/>
    <n v="1.2"/>
    <n v="0.96"/>
    <n v="0.96"/>
    <n v="0.24"/>
    <x v="0"/>
  </r>
  <r>
    <x v="101"/>
    <x v="228"/>
    <s v="169954"/>
    <x v="3"/>
    <n v="1"/>
    <n v="1.2"/>
    <n v="1.2"/>
    <n v="0.96"/>
    <n v="0.96"/>
    <n v="0.24"/>
    <x v="0"/>
  </r>
  <r>
    <x v="101"/>
    <x v="156"/>
    <s v="169955"/>
    <x v="3"/>
    <n v="1"/>
    <n v="1.2"/>
    <n v="1.2"/>
    <n v="0.96"/>
    <n v="0.96"/>
    <n v="0.24"/>
    <x v="1"/>
  </r>
  <r>
    <x v="101"/>
    <x v="7"/>
    <s v="169956"/>
    <x v="2"/>
    <n v="1"/>
    <n v="1.1499999999999999"/>
    <n v="1.1499999999999999"/>
    <n v="0.91999999999999993"/>
    <n v="0.91999999999999993"/>
    <n v="0.22999999999999998"/>
    <x v="0"/>
  </r>
  <r>
    <x v="101"/>
    <x v="231"/>
    <s v="169957"/>
    <x v="3"/>
    <n v="1"/>
    <n v="1.2"/>
    <n v="1.2"/>
    <n v="0.96"/>
    <n v="0.96"/>
    <n v="0.24"/>
    <x v="0"/>
  </r>
  <r>
    <x v="101"/>
    <x v="159"/>
    <s v="169958"/>
    <x v="5"/>
    <n v="3"/>
    <n v="1.05"/>
    <n v="3.1500000000000004"/>
    <n v="0.84000000000000008"/>
    <n v="2.5200000000000005"/>
    <n v="0.62999999999999989"/>
    <x v="1"/>
  </r>
  <r>
    <x v="101"/>
    <x v="159"/>
    <s v="169958"/>
    <x v="12"/>
    <n v="1"/>
    <n v="1.5"/>
    <n v="1.5"/>
    <n v="1.2"/>
    <n v="1.2"/>
    <n v="0.30000000000000004"/>
    <x v="0"/>
  </r>
  <r>
    <x v="101"/>
    <x v="159"/>
    <s v="169958"/>
    <x v="7"/>
    <n v="1"/>
    <n v="0.15"/>
    <n v="0.15"/>
    <n v="0.12"/>
    <n v="0.12"/>
    <n v="0.03"/>
    <x v="0"/>
  </r>
  <r>
    <x v="101"/>
    <x v="161"/>
    <s v="169959"/>
    <x v="12"/>
    <n v="1"/>
    <n v="1.5"/>
    <n v="1.5"/>
    <n v="1.2"/>
    <n v="1.2"/>
    <n v="0.30000000000000004"/>
    <x v="0"/>
  </r>
  <r>
    <x v="101"/>
    <x v="392"/>
    <s v="169960"/>
    <x v="5"/>
    <n v="1"/>
    <n v="1.05"/>
    <n v="1.05"/>
    <n v="0.84000000000000008"/>
    <n v="0.84000000000000008"/>
    <n v="0.20999999999999996"/>
    <x v="1"/>
  </r>
  <r>
    <x v="101"/>
    <x v="392"/>
    <s v="169961"/>
    <x v="1"/>
    <n v="1"/>
    <n v="1.2"/>
    <n v="1.2"/>
    <n v="0.96"/>
    <n v="0.96"/>
    <n v="0.24"/>
    <x v="0"/>
  </r>
  <r>
    <x v="101"/>
    <x v="392"/>
    <s v="169961"/>
    <x v="3"/>
    <n v="1"/>
    <n v="1.2"/>
    <n v="1.2"/>
    <n v="0.96"/>
    <n v="0.96"/>
    <n v="0.24"/>
    <x v="0"/>
  </r>
  <r>
    <x v="101"/>
    <x v="392"/>
    <s v="169961"/>
    <x v="81"/>
    <n v="2"/>
    <n v="2"/>
    <n v="4"/>
    <n v="1.6"/>
    <n v="3.2"/>
    <n v="0.79999999999999982"/>
    <x v="0"/>
  </r>
  <r>
    <x v="101"/>
    <x v="232"/>
    <s v="169962"/>
    <x v="12"/>
    <n v="1"/>
    <n v="1.5"/>
    <n v="1.5"/>
    <n v="1.2"/>
    <n v="1.2"/>
    <n v="0.30000000000000004"/>
    <x v="1"/>
  </r>
  <r>
    <x v="101"/>
    <x v="283"/>
    <s v="169963"/>
    <x v="3"/>
    <n v="2"/>
    <n v="1.2"/>
    <n v="2.4"/>
    <n v="0.96"/>
    <n v="1.92"/>
    <n v="0.48"/>
    <x v="0"/>
  </r>
  <r>
    <x v="101"/>
    <x v="283"/>
    <s v="169964"/>
    <x v="0"/>
    <n v="1"/>
    <n v="0.9"/>
    <n v="0.9"/>
    <n v="0.72"/>
    <n v="0.72"/>
    <n v="0.18000000000000005"/>
    <x v="0"/>
  </r>
  <r>
    <x v="101"/>
    <x v="14"/>
    <s v="169965"/>
    <x v="0"/>
    <n v="1"/>
    <n v="0.9"/>
    <n v="0.9"/>
    <n v="0.72"/>
    <n v="0.72"/>
    <n v="0.18000000000000005"/>
    <x v="1"/>
  </r>
  <r>
    <x v="101"/>
    <x v="14"/>
    <s v="169965"/>
    <x v="33"/>
    <n v="1"/>
    <n v="1.4"/>
    <n v="1.4"/>
    <n v="1.1199999999999999"/>
    <n v="1.1199999999999999"/>
    <n v="0.28000000000000003"/>
    <x v="1"/>
  </r>
  <r>
    <x v="101"/>
    <x v="15"/>
    <s v="169966"/>
    <x v="68"/>
    <n v="1"/>
    <n v="4.5"/>
    <n v="4.5"/>
    <n v="3.6"/>
    <n v="3.6"/>
    <n v="0.89999999999999991"/>
    <x v="1"/>
  </r>
  <r>
    <x v="101"/>
    <x v="16"/>
    <s v="169967"/>
    <x v="2"/>
    <n v="1"/>
    <n v="1.1499999999999999"/>
    <n v="1.1499999999999999"/>
    <n v="0.91999999999999993"/>
    <n v="0.91999999999999993"/>
    <n v="0.22999999999999998"/>
    <x v="1"/>
  </r>
  <r>
    <x v="101"/>
    <x v="233"/>
    <s v="169968"/>
    <x v="12"/>
    <n v="1"/>
    <n v="1.5"/>
    <n v="1.5"/>
    <n v="1.2"/>
    <n v="1.2"/>
    <n v="0.30000000000000004"/>
    <x v="1"/>
  </r>
  <r>
    <x v="101"/>
    <x v="163"/>
    <s v="169969"/>
    <x v="2"/>
    <n v="2"/>
    <n v="1.1499999999999999"/>
    <n v="2.2999999999999998"/>
    <n v="0.91999999999999993"/>
    <n v="1.8399999999999999"/>
    <n v="0.45999999999999996"/>
    <x v="1"/>
  </r>
  <r>
    <x v="101"/>
    <x v="18"/>
    <s v="169970"/>
    <x v="24"/>
    <n v="1"/>
    <n v="0.6"/>
    <n v="0.6"/>
    <n v="0.48"/>
    <n v="0.48"/>
    <n v="0.12"/>
    <x v="1"/>
  </r>
  <r>
    <x v="101"/>
    <x v="19"/>
    <s v="169972"/>
    <x v="5"/>
    <n v="2"/>
    <n v="1.05"/>
    <n v="2.1"/>
    <n v="0.84000000000000008"/>
    <n v="1.6800000000000002"/>
    <n v="0.41999999999999993"/>
    <x v="1"/>
  </r>
  <r>
    <x v="101"/>
    <x v="19"/>
    <s v="169972"/>
    <x v="4"/>
    <n v="3"/>
    <n v="1.1000000000000001"/>
    <n v="3.3000000000000003"/>
    <n v="0.88000000000000012"/>
    <n v="2.6400000000000006"/>
    <n v="0.6599999999999997"/>
    <x v="1"/>
  </r>
  <r>
    <x v="101"/>
    <x v="19"/>
    <s v="169973"/>
    <x v="3"/>
    <n v="1"/>
    <n v="1.2"/>
    <n v="1.2"/>
    <n v="0.96"/>
    <n v="0.96"/>
    <n v="0.24"/>
    <x v="0"/>
  </r>
  <r>
    <x v="101"/>
    <x v="286"/>
    <s v="169974"/>
    <x v="16"/>
    <n v="3"/>
    <n v="1"/>
    <n v="3"/>
    <n v="0.8"/>
    <n v="2.4000000000000004"/>
    <n v="0.59999999999999964"/>
    <x v="1"/>
  </r>
  <r>
    <x v="101"/>
    <x v="376"/>
    <s v="169975"/>
    <x v="18"/>
    <n v="1"/>
    <n v="1.25"/>
    <n v="1.25"/>
    <n v="1"/>
    <n v="1"/>
    <n v="0.25"/>
    <x v="0"/>
  </r>
  <r>
    <x v="101"/>
    <x v="376"/>
    <s v="169975"/>
    <x v="3"/>
    <n v="1"/>
    <n v="1.2"/>
    <n v="1.2"/>
    <n v="0.96"/>
    <n v="0.96"/>
    <n v="0.24"/>
    <x v="0"/>
  </r>
  <r>
    <x v="101"/>
    <x v="376"/>
    <s v="169976"/>
    <x v="0"/>
    <n v="6"/>
    <n v="0.9"/>
    <n v="5.4"/>
    <n v="0.72"/>
    <n v="4.32"/>
    <n v="1.08"/>
    <x v="1"/>
  </r>
  <r>
    <x v="101"/>
    <x v="22"/>
    <s v="169977"/>
    <x v="0"/>
    <n v="1"/>
    <n v="0.9"/>
    <n v="0.9"/>
    <n v="0.72"/>
    <n v="0.72"/>
    <n v="0.18000000000000005"/>
    <x v="1"/>
  </r>
  <r>
    <x v="101"/>
    <x v="22"/>
    <s v="169977"/>
    <x v="3"/>
    <n v="1"/>
    <n v="1.2"/>
    <n v="1.2"/>
    <n v="0.96"/>
    <n v="0.96"/>
    <n v="0.24"/>
    <x v="1"/>
  </r>
  <r>
    <x v="101"/>
    <x v="22"/>
    <s v="169978"/>
    <x v="3"/>
    <n v="2"/>
    <n v="1.2"/>
    <n v="2.4"/>
    <n v="0.96"/>
    <n v="1.92"/>
    <n v="0.48"/>
    <x v="1"/>
  </r>
  <r>
    <x v="101"/>
    <x v="393"/>
    <s v="169979"/>
    <x v="11"/>
    <n v="1"/>
    <n v="1.1000000000000001"/>
    <n v="1.1000000000000001"/>
    <n v="0.88000000000000012"/>
    <n v="0.88000000000000012"/>
    <n v="0.21999999999999997"/>
    <x v="0"/>
  </r>
  <r>
    <x v="101"/>
    <x v="393"/>
    <s v="169979"/>
    <x v="7"/>
    <n v="1"/>
    <n v="0.15"/>
    <n v="0.15"/>
    <n v="0.12"/>
    <n v="0.12"/>
    <n v="0.03"/>
    <x v="0"/>
  </r>
  <r>
    <x v="101"/>
    <x v="166"/>
    <s v="169980"/>
    <x v="5"/>
    <n v="1"/>
    <n v="1.05"/>
    <n v="1.05"/>
    <n v="0.84000000000000008"/>
    <n v="0.84000000000000008"/>
    <n v="0.20999999999999996"/>
    <x v="1"/>
  </r>
  <r>
    <x v="101"/>
    <x v="166"/>
    <s v="169980"/>
    <x v="33"/>
    <n v="1"/>
    <n v="1.4"/>
    <n v="1.4"/>
    <n v="1.1199999999999999"/>
    <n v="1.1199999999999999"/>
    <n v="0.28000000000000003"/>
    <x v="0"/>
  </r>
  <r>
    <x v="101"/>
    <x v="167"/>
    <s v="169981"/>
    <x v="16"/>
    <n v="1"/>
    <n v="1"/>
    <n v="1"/>
    <n v="0.8"/>
    <n v="0.8"/>
    <n v="0.19999999999999996"/>
    <x v="1"/>
  </r>
  <r>
    <x v="101"/>
    <x v="167"/>
    <s v="169981"/>
    <x v="1"/>
    <n v="1"/>
    <n v="1.2"/>
    <n v="1.2"/>
    <n v="0.96"/>
    <n v="0.96"/>
    <n v="0.24"/>
    <x v="0"/>
  </r>
  <r>
    <x v="101"/>
    <x v="326"/>
    <s v="169982"/>
    <x v="0"/>
    <n v="1"/>
    <n v="0.9"/>
    <n v="0.9"/>
    <n v="0.72"/>
    <n v="0.72"/>
    <n v="0.18000000000000005"/>
    <x v="0"/>
  </r>
  <r>
    <x v="101"/>
    <x v="394"/>
    <s v="169983"/>
    <x v="0"/>
    <n v="1"/>
    <n v="0.9"/>
    <n v="0.9"/>
    <n v="0.72"/>
    <n v="0.72"/>
    <n v="0.18000000000000005"/>
    <x v="0"/>
  </r>
  <r>
    <x v="101"/>
    <x v="26"/>
    <s v="169984"/>
    <x v="5"/>
    <n v="1"/>
    <n v="1.05"/>
    <n v="1.05"/>
    <n v="0.84000000000000008"/>
    <n v="0.84000000000000008"/>
    <n v="0.20999999999999996"/>
    <x v="0"/>
  </r>
  <r>
    <x v="101"/>
    <x v="27"/>
    <s v="169985"/>
    <x v="7"/>
    <n v="1"/>
    <n v="0.15"/>
    <n v="0.15"/>
    <n v="0.12"/>
    <n v="0.12"/>
    <n v="0.03"/>
    <x v="0"/>
  </r>
  <r>
    <x v="101"/>
    <x v="27"/>
    <s v="169985"/>
    <x v="8"/>
    <n v="1"/>
    <n v="2.4"/>
    <n v="2.4"/>
    <n v="1.92"/>
    <n v="1.92"/>
    <n v="0.48"/>
    <x v="0"/>
  </r>
  <r>
    <x v="101"/>
    <x v="170"/>
    <s v="169986"/>
    <x v="47"/>
    <n v="2"/>
    <n v="6.5"/>
    <n v="13"/>
    <n v="5.2"/>
    <n v="10.4"/>
    <n v="2.5999999999999996"/>
    <x v="0"/>
  </r>
  <r>
    <x v="101"/>
    <x v="170"/>
    <s v="169987"/>
    <x v="3"/>
    <n v="1"/>
    <n v="1.2"/>
    <n v="1.2"/>
    <n v="0.96"/>
    <n v="0.96"/>
    <n v="0.24"/>
    <x v="1"/>
  </r>
  <r>
    <x v="101"/>
    <x v="171"/>
    <s v="169988"/>
    <x v="3"/>
    <n v="2"/>
    <n v="1.2"/>
    <n v="2.4"/>
    <n v="0.96"/>
    <n v="1.92"/>
    <n v="0.48"/>
    <x v="1"/>
  </r>
  <r>
    <x v="101"/>
    <x v="400"/>
    <s v="169989"/>
    <x v="3"/>
    <n v="1"/>
    <n v="1.2"/>
    <n v="1.2"/>
    <n v="0.96"/>
    <n v="0.96"/>
    <n v="0.24"/>
    <x v="1"/>
  </r>
  <r>
    <x v="101"/>
    <x v="32"/>
    <s v="169990"/>
    <x v="0"/>
    <n v="1"/>
    <n v="0.9"/>
    <n v="0.9"/>
    <n v="0.72"/>
    <n v="0.72"/>
    <n v="0.18000000000000005"/>
    <x v="0"/>
  </r>
  <r>
    <x v="101"/>
    <x v="33"/>
    <s v="169991"/>
    <x v="0"/>
    <n v="1"/>
    <n v="0.9"/>
    <n v="0.9"/>
    <n v="0.72"/>
    <n v="0.72"/>
    <n v="0.18000000000000005"/>
    <x v="0"/>
  </r>
  <r>
    <x v="101"/>
    <x v="39"/>
    <s v="169992"/>
    <x v="3"/>
    <n v="1"/>
    <n v="1.2"/>
    <n v="1.2"/>
    <n v="0.96"/>
    <n v="0.96"/>
    <n v="0.24"/>
    <x v="1"/>
  </r>
  <r>
    <x v="101"/>
    <x v="239"/>
    <s v="169993"/>
    <x v="5"/>
    <n v="4"/>
    <n v="1.05"/>
    <n v="4.2"/>
    <n v="0.84000000000000008"/>
    <n v="3.3600000000000003"/>
    <n v="0.83999999999999986"/>
    <x v="1"/>
  </r>
  <r>
    <x v="101"/>
    <x v="287"/>
    <s v="169994"/>
    <x v="3"/>
    <n v="1"/>
    <n v="1.2"/>
    <n v="1.2"/>
    <n v="0.96"/>
    <n v="0.96"/>
    <n v="0.24"/>
    <x v="0"/>
  </r>
  <r>
    <x v="101"/>
    <x v="40"/>
    <s v="169995"/>
    <x v="20"/>
    <n v="2"/>
    <n v="1.5"/>
    <n v="3"/>
    <n v="1.2"/>
    <n v="2.4"/>
    <n v="0.60000000000000009"/>
    <x v="1"/>
  </r>
  <r>
    <x v="101"/>
    <x v="40"/>
    <s v="169995"/>
    <x v="7"/>
    <n v="2"/>
    <n v="0.15"/>
    <n v="0.3"/>
    <n v="0.12"/>
    <n v="0.24"/>
    <n v="0.06"/>
    <x v="1"/>
  </r>
  <r>
    <x v="101"/>
    <x v="40"/>
    <s v="169996"/>
    <x v="18"/>
    <n v="1"/>
    <n v="1.25"/>
    <n v="1.25"/>
    <n v="1"/>
    <n v="1"/>
    <n v="0.25"/>
    <x v="1"/>
  </r>
  <r>
    <x v="101"/>
    <x v="175"/>
    <s v="169997"/>
    <x v="3"/>
    <n v="4"/>
    <n v="1.2"/>
    <n v="4.8"/>
    <n v="0.96"/>
    <n v="3.84"/>
    <n v="0.96"/>
    <x v="0"/>
  </r>
  <r>
    <x v="101"/>
    <x v="42"/>
    <s v="169998"/>
    <x v="0"/>
    <n v="1"/>
    <n v="0.9"/>
    <n v="0.9"/>
    <n v="0.72"/>
    <n v="0.72"/>
    <n v="0.18000000000000005"/>
    <x v="1"/>
  </r>
  <r>
    <x v="101"/>
    <x v="42"/>
    <s v="169998"/>
    <x v="39"/>
    <n v="1"/>
    <n v="0.45"/>
    <n v="0.45"/>
    <n v="0.36"/>
    <n v="0.36"/>
    <n v="9.0000000000000024E-2"/>
    <x v="1"/>
  </r>
  <r>
    <x v="101"/>
    <x v="177"/>
    <s v="169999"/>
    <x v="3"/>
    <n v="3"/>
    <n v="1.2"/>
    <n v="3.5999999999999996"/>
    <n v="0.96"/>
    <n v="2.88"/>
    <n v="0.71999999999999975"/>
    <x v="1"/>
  </r>
  <r>
    <x v="101"/>
    <x v="43"/>
    <s v="170000"/>
    <x v="3"/>
    <n v="1"/>
    <n v="1.2"/>
    <n v="1.2"/>
    <n v="0.96"/>
    <n v="0.96"/>
    <n v="0.24"/>
    <x v="1"/>
  </r>
  <r>
    <x v="101"/>
    <x v="44"/>
    <s v="170001"/>
    <x v="5"/>
    <n v="1"/>
    <n v="1.05"/>
    <n v="1.05"/>
    <n v="0.84000000000000008"/>
    <n v="0.84000000000000008"/>
    <n v="0.20999999999999996"/>
    <x v="1"/>
  </r>
  <r>
    <x v="101"/>
    <x v="48"/>
    <s v="170002"/>
    <x v="25"/>
    <n v="2"/>
    <n v="1.4"/>
    <n v="2.8"/>
    <n v="1.1199999999999999"/>
    <n v="2.2399999999999998"/>
    <n v="0.56000000000000005"/>
    <x v="0"/>
  </r>
  <r>
    <x v="101"/>
    <x v="48"/>
    <s v="170002"/>
    <x v="3"/>
    <n v="2"/>
    <n v="1.2"/>
    <n v="2.4"/>
    <n v="0.96"/>
    <n v="1.92"/>
    <n v="0.48"/>
    <x v="1"/>
  </r>
  <r>
    <x v="101"/>
    <x v="49"/>
    <s v="170003"/>
    <x v="3"/>
    <n v="3"/>
    <n v="1.2"/>
    <n v="3.5999999999999996"/>
    <n v="0.96"/>
    <n v="2.88"/>
    <n v="0.71999999999999975"/>
    <x v="0"/>
  </r>
  <r>
    <x v="101"/>
    <x v="51"/>
    <s v="170004"/>
    <x v="3"/>
    <n v="1"/>
    <n v="1.2"/>
    <n v="1.2"/>
    <n v="0.96"/>
    <n v="0.96"/>
    <n v="0.24"/>
    <x v="0"/>
  </r>
  <r>
    <x v="101"/>
    <x v="55"/>
    <s v="170005"/>
    <x v="15"/>
    <n v="1"/>
    <n v="2"/>
    <n v="2"/>
    <n v="1.6"/>
    <n v="1.6"/>
    <n v="0.39999999999999991"/>
    <x v="0"/>
  </r>
  <r>
    <x v="101"/>
    <x v="178"/>
    <s v="170006"/>
    <x v="0"/>
    <n v="1"/>
    <n v="0.9"/>
    <n v="0.9"/>
    <n v="0.72"/>
    <n v="0.72"/>
    <n v="0.18000000000000005"/>
    <x v="1"/>
  </r>
  <r>
    <x v="101"/>
    <x v="179"/>
    <s v="170007"/>
    <x v="3"/>
    <n v="1"/>
    <n v="1.2"/>
    <n v="1.2"/>
    <n v="0.96"/>
    <n v="0.96"/>
    <n v="0.24"/>
    <x v="1"/>
  </r>
  <r>
    <x v="101"/>
    <x v="179"/>
    <s v="170008"/>
    <x v="13"/>
    <n v="1"/>
    <n v="1.8"/>
    <n v="1.8"/>
    <n v="1.44"/>
    <n v="1.44"/>
    <n v="0.3600000000000001"/>
    <x v="0"/>
  </r>
  <r>
    <x v="101"/>
    <x v="180"/>
    <s v="170009"/>
    <x v="5"/>
    <n v="1"/>
    <n v="1.05"/>
    <n v="1.05"/>
    <n v="0.84000000000000008"/>
    <n v="0.84000000000000008"/>
    <n v="0.20999999999999996"/>
    <x v="0"/>
  </r>
  <r>
    <x v="101"/>
    <x v="180"/>
    <s v="170009"/>
    <x v="11"/>
    <n v="1"/>
    <n v="1.1000000000000001"/>
    <n v="1.1000000000000001"/>
    <n v="0.88000000000000012"/>
    <n v="0.88000000000000012"/>
    <n v="0.21999999999999997"/>
    <x v="0"/>
  </r>
  <r>
    <x v="101"/>
    <x v="180"/>
    <s v="170009"/>
    <x v="7"/>
    <n v="1"/>
    <n v="0.15"/>
    <n v="0.15"/>
    <n v="0.12"/>
    <n v="0.12"/>
    <n v="0.03"/>
    <x v="1"/>
  </r>
  <r>
    <x v="101"/>
    <x v="180"/>
    <s v="170009"/>
    <x v="24"/>
    <n v="1"/>
    <n v="0.6"/>
    <n v="0.6"/>
    <n v="0.48"/>
    <n v="0.48"/>
    <n v="0.12"/>
    <x v="0"/>
  </r>
  <r>
    <x v="101"/>
    <x v="180"/>
    <s v="170009"/>
    <x v="81"/>
    <n v="1"/>
    <n v="2"/>
    <n v="2"/>
    <n v="1.6"/>
    <n v="1.6"/>
    <n v="0.39999999999999991"/>
    <x v="1"/>
  </r>
  <r>
    <x v="101"/>
    <x v="58"/>
    <s v="170010"/>
    <x v="39"/>
    <n v="1"/>
    <n v="0.45"/>
    <n v="0.45"/>
    <n v="0.36"/>
    <n v="0.36"/>
    <n v="9.0000000000000024E-2"/>
    <x v="0"/>
  </r>
  <r>
    <x v="101"/>
    <x v="186"/>
    <s v="170011"/>
    <x v="3"/>
    <n v="1"/>
    <n v="1.2"/>
    <n v="1.2"/>
    <n v="0.96"/>
    <n v="0.96"/>
    <n v="0.24"/>
    <x v="1"/>
  </r>
  <r>
    <x v="101"/>
    <x v="189"/>
    <s v="170012"/>
    <x v="3"/>
    <n v="1"/>
    <n v="1.2"/>
    <n v="1.2"/>
    <n v="0.96"/>
    <n v="0.96"/>
    <n v="0.24"/>
    <x v="0"/>
  </r>
  <r>
    <x v="101"/>
    <x v="190"/>
    <s v="170013"/>
    <x v="7"/>
    <n v="1"/>
    <n v="0.15"/>
    <n v="0.15"/>
    <n v="0.12"/>
    <n v="0.12"/>
    <n v="0.03"/>
    <x v="0"/>
  </r>
  <r>
    <x v="101"/>
    <x v="190"/>
    <s v="170013"/>
    <x v="8"/>
    <n v="1"/>
    <n v="2.4"/>
    <n v="2.4"/>
    <n v="1.92"/>
    <n v="1.92"/>
    <n v="0.48"/>
    <x v="1"/>
  </r>
  <r>
    <x v="101"/>
    <x v="61"/>
    <s v="170014"/>
    <x v="0"/>
    <n v="1"/>
    <n v="0.9"/>
    <n v="0.9"/>
    <n v="0.72"/>
    <n v="0.72"/>
    <n v="0.18000000000000005"/>
    <x v="1"/>
  </r>
  <r>
    <x v="101"/>
    <x v="62"/>
    <s v="170015"/>
    <x v="3"/>
    <n v="3"/>
    <n v="1.2"/>
    <n v="3.5999999999999996"/>
    <n v="0.96"/>
    <n v="2.88"/>
    <n v="0.71999999999999975"/>
    <x v="0"/>
  </r>
  <r>
    <x v="101"/>
    <x v="191"/>
    <s v="170016"/>
    <x v="5"/>
    <n v="3"/>
    <n v="1.05"/>
    <n v="3.1500000000000004"/>
    <n v="0.84000000000000008"/>
    <n v="2.5200000000000005"/>
    <n v="0.62999999999999989"/>
    <x v="1"/>
  </r>
  <r>
    <x v="101"/>
    <x v="67"/>
    <s v="170017"/>
    <x v="3"/>
    <n v="1"/>
    <n v="1.2"/>
    <n v="1.2"/>
    <n v="0.96"/>
    <n v="0.96"/>
    <n v="0.24"/>
    <x v="0"/>
  </r>
  <r>
    <x v="101"/>
    <x v="241"/>
    <s v="170018"/>
    <x v="7"/>
    <n v="3"/>
    <n v="0.15"/>
    <n v="0.44999999999999996"/>
    <n v="0.12"/>
    <n v="0.36"/>
    <n v="8.9999999999999969E-2"/>
    <x v="0"/>
  </r>
  <r>
    <x v="101"/>
    <x v="241"/>
    <s v="170018"/>
    <x v="15"/>
    <n v="3"/>
    <n v="2"/>
    <n v="6"/>
    <n v="1.6"/>
    <n v="4.8000000000000007"/>
    <n v="1.1999999999999993"/>
    <x v="1"/>
  </r>
  <r>
    <x v="101"/>
    <x v="241"/>
    <s v="170018"/>
    <x v="3"/>
    <n v="1"/>
    <n v="1.2"/>
    <n v="1.2"/>
    <n v="0.96"/>
    <n v="0.96"/>
    <n v="0.24"/>
    <x v="0"/>
  </r>
  <r>
    <x v="101"/>
    <x v="193"/>
    <s v="170019"/>
    <x v="20"/>
    <n v="1"/>
    <n v="1.5"/>
    <n v="1.5"/>
    <n v="1.2"/>
    <n v="1.2"/>
    <n v="0.30000000000000004"/>
    <x v="1"/>
  </r>
  <r>
    <x v="101"/>
    <x v="193"/>
    <s v="170019"/>
    <x v="7"/>
    <n v="1"/>
    <n v="0.15"/>
    <n v="0.15"/>
    <n v="0.12"/>
    <n v="0.12"/>
    <n v="0.03"/>
    <x v="1"/>
  </r>
  <r>
    <x v="101"/>
    <x v="193"/>
    <s v="170019"/>
    <x v="7"/>
    <n v="1"/>
    <n v="0.15"/>
    <n v="0.15"/>
    <n v="0.12"/>
    <n v="0.12"/>
    <n v="0.03"/>
    <x v="1"/>
  </r>
  <r>
    <x v="101"/>
    <x v="193"/>
    <s v="170019"/>
    <x v="8"/>
    <n v="1"/>
    <n v="2.4"/>
    <n v="2.4"/>
    <n v="1.92"/>
    <n v="1.92"/>
    <n v="0.48"/>
    <x v="0"/>
  </r>
  <r>
    <x v="101"/>
    <x v="70"/>
    <s v="170020"/>
    <x v="47"/>
    <n v="1"/>
    <n v="6.5"/>
    <n v="6.5"/>
    <n v="5.2"/>
    <n v="5.2"/>
    <n v="1.2999999999999998"/>
    <x v="0"/>
  </r>
  <r>
    <x v="101"/>
    <x v="71"/>
    <s v="170021"/>
    <x v="8"/>
    <n v="1"/>
    <n v="2.4"/>
    <n v="2.4"/>
    <n v="1.92"/>
    <n v="1.92"/>
    <n v="0.48"/>
    <x v="0"/>
  </r>
  <r>
    <x v="101"/>
    <x v="71"/>
    <s v="170022"/>
    <x v="33"/>
    <n v="1"/>
    <n v="1.4"/>
    <n v="1.4"/>
    <n v="1.1199999999999999"/>
    <n v="1.1199999999999999"/>
    <n v="0.28000000000000003"/>
    <x v="1"/>
  </r>
  <r>
    <x v="101"/>
    <x v="71"/>
    <s v="170023"/>
    <x v="5"/>
    <n v="1"/>
    <n v="1.05"/>
    <n v="1.05"/>
    <n v="0.84000000000000008"/>
    <n v="0.84000000000000008"/>
    <n v="0.20999999999999996"/>
    <x v="0"/>
  </r>
  <r>
    <x v="101"/>
    <x v="71"/>
    <s v="170024"/>
    <x v="3"/>
    <n v="1"/>
    <n v="1.2"/>
    <n v="1.2"/>
    <n v="0.96"/>
    <n v="0.96"/>
    <n v="0.24"/>
    <x v="1"/>
  </r>
  <r>
    <x v="101"/>
    <x v="72"/>
    <s v="170025"/>
    <x v="5"/>
    <n v="1"/>
    <n v="1.05"/>
    <n v="1.05"/>
    <n v="0.84000000000000008"/>
    <n v="0.84000000000000008"/>
    <n v="0.20999999999999996"/>
    <x v="0"/>
  </r>
  <r>
    <x v="101"/>
    <x v="72"/>
    <s v="170025"/>
    <x v="34"/>
    <n v="1"/>
    <n v="7"/>
    <n v="7"/>
    <n v="5.6"/>
    <n v="5.6"/>
    <n v="1.4000000000000004"/>
    <x v="0"/>
  </r>
  <r>
    <x v="101"/>
    <x v="73"/>
    <s v="170026"/>
    <x v="5"/>
    <n v="1"/>
    <n v="1.05"/>
    <n v="1.05"/>
    <n v="0.84000000000000008"/>
    <n v="0.84000000000000008"/>
    <n v="0.20999999999999996"/>
    <x v="0"/>
  </r>
  <r>
    <x v="101"/>
    <x v="73"/>
    <s v="170026"/>
    <x v="4"/>
    <n v="1"/>
    <n v="1.1000000000000001"/>
    <n v="1.1000000000000001"/>
    <n v="0.88000000000000012"/>
    <n v="0.88000000000000012"/>
    <n v="0.21999999999999997"/>
    <x v="1"/>
  </r>
  <r>
    <x v="101"/>
    <x v="73"/>
    <s v="170027"/>
    <x v="13"/>
    <n v="1"/>
    <n v="1.8"/>
    <n v="1.8"/>
    <n v="1.44"/>
    <n v="1.44"/>
    <n v="0.3600000000000001"/>
    <x v="1"/>
  </r>
  <r>
    <x v="101"/>
    <x v="194"/>
    <s v="170028"/>
    <x v="3"/>
    <n v="2"/>
    <n v="1.2"/>
    <n v="2.4"/>
    <n v="0.96"/>
    <n v="1.92"/>
    <n v="0.48"/>
    <x v="1"/>
  </r>
  <r>
    <x v="101"/>
    <x v="196"/>
    <s v="170029"/>
    <x v="25"/>
    <n v="1"/>
    <n v="1.4"/>
    <n v="1.4"/>
    <n v="1.1199999999999999"/>
    <n v="1.1199999999999999"/>
    <n v="0.28000000000000003"/>
    <x v="1"/>
  </r>
  <r>
    <x v="101"/>
    <x v="196"/>
    <s v="170029"/>
    <x v="3"/>
    <n v="1"/>
    <n v="1.2"/>
    <n v="1.2"/>
    <n v="0.96"/>
    <n v="0.96"/>
    <n v="0.24"/>
    <x v="1"/>
  </r>
  <r>
    <x v="101"/>
    <x v="198"/>
    <s v="170030"/>
    <x v="32"/>
    <n v="1"/>
    <n v="4.5"/>
    <n v="4.5"/>
    <n v="3.6"/>
    <n v="3.6"/>
    <n v="0.89999999999999991"/>
    <x v="1"/>
  </r>
  <r>
    <x v="101"/>
    <x v="77"/>
    <s v="170031"/>
    <x v="32"/>
    <n v="1"/>
    <n v="4.5"/>
    <n v="4.5"/>
    <n v="3.6"/>
    <n v="3.6"/>
    <n v="0.89999999999999991"/>
    <x v="1"/>
  </r>
  <r>
    <x v="101"/>
    <x v="79"/>
    <s v="170032"/>
    <x v="47"/>
    <n v="1"/>
    <n v="6.5"/>
    <n v="6.5"/>
    <n v="5.2"/>
    <n v="5.2"/>
    <n v="1.2999999999999998"/>
    <x v="0"/>
  </r>
  <r>
    <x v="101"/>
    <x v="79"/>
    <s v="170033"/>
    <x v="0"/>
    <n v="1"/>
    <n v="0.9"/>
    <n v="0.9"/>
    <n v="0.72"/>
    <n v="0.72"/>
    <n v="0.18000000000000005"/>
    <x v="1"/>
  </r>
  <r>
    <x v="101"/>
    <x v="80"/>
    <s v="170034"/>
    <x v="7"/>
    <n v="1"/>
    <n v="0.15"/>
    <n v="0.15"/>
    <n v="0.12"/>
    <n v="0.12"/>
    <n v="0.03"/>
    <x v="1"/>
  </r>
  <r>
    <x v="101"/>
    <x v="80"/>
    <s v="170034"/>
    <x v="8"/>
    <n v="1"/>
    <n v="2.4"/>
    <n v="2.4"/>
    <n v="1.92"/>
    <n v="1.92"/>
    <n v="0.48"/>
    <x v="1"/>
  </r>
  <r>
    <x v="101"/>
    <x v="80"/>
    <s v="170034"/>
    <x v="3"/>
    <n v="3"/>
    <n v="1.2"/>
    <n v="3.5999999999999996"/>
    <n v="0.96"/>
    <n v="2.88"/>
    <n v="0.71999999999999975"/>
    <x v="1"/>
  </r>
  <r>
    <x v="101"/>
    <x v="199"/>
    <s v="170035"/>
    <x v="4"/>
    <n v="2"/>
    <n v="1.1000000000000001"/>
    <n v="2.2000000000000002"/>
    <n v="0.88000000000000012"/>
    <n v="1.7600000000000002"/>
    <n v="0.43999999999999995"/>
    <x v="0"/>
  </r>
  <r>
    <x v="101"/>
    <x v="199"/>
    <s v="170035"/>
    <x v="10"/>
    <n v="1"/>
    <n v="2.1"/>
    <n v="2.1"/>
    <n v="1.6800000000000002"/>
    <n v="1.6800000000000002"/>
    <n v="0.41999999999999993"/>
    <x v="1"/>
  </r>
  <r>
    <x v="101"/>
    <x v="199"/>
    <s v="170035"/>
    <x v="64"/>
    <n v="1"/>
    <n v="2"/>
    <n v="2"/>
    <n v="1.6"/>
    <n v="1.6"/>
    <n v="0.39999999999999991"/>
    <x v="0"/>
  </r>
  <r>
    <x v="101"/>
    <x v="199"/>
    <s v="170035"/>
    <x v="3"/>
    <n v="1"/>
    <n v="1.2"/>
    <n v="1.2"/>
    <n v="0.96"/>
    <n v="0.96"/>
    <n v="0.24"/>
    <x v="1"/>
  </r>
  <r>
    <x v="101"/>
    <x v="84"/>
    <s v="170036"/>
    <x v="33"/>
    <n v="1"/>
    <n v="1.4"/>
    <n v="1.4"/>
    <n v="1.1199999999999999"/>
    <n v="1.1199999999999999"/>
    <n v="0.28000000000000003"/>
    <x v="0"/>
  </r>
  <r>
    <x v="101"/>
    <x v="85"/>
    <s v="170037"/>
    <x v="3"/>
    <n v="1"/>
    <n v="1.2"/>
    <n v="1.2"/>
    <n v="0.96"/>
    <n v="0.96"/>
    <n v="0.24"/>
    <x v="1"/>
  </r>
  <r>
    <x v="101"/>
    <x v="87"/>
    <s v="170038"/>
    <x v="6"/>
    <n v="1"/>
    <n v="0.6"/>
    <n v="0.6"/>
    <n v="0.48"/>
    <n v="0.48"/>
    <n v="0.12"/>
    <x v="0"/>
  </r>
  <r>
    <x v="101"/>
    <x v="88"/>
    <s v="170039"/>
    <x v="16"/>
    <n v="1"/>
    <n v="1"/>
    <n v="1"/>
    <n v="0.8"/>
    <n v="0.8"/>
    <n v="0.19999999999999996"/>
    <x v="0"/>
  </r>
  <r>
    <x v="101"/>
    <x v="88"/>
    <s v="170039"/>
    <x v="23"/>
    <n v="1"/>
    <n v="1"/>
    <n v="1"/>
    <n v="0.8"/>
    <n v="0.8"/>
    <n v="0.19999999999999996"/>
    <x v="0"/>
  </r>
  <r>
    <x v="101"/>
    <x v="90"/>
    <s v="170040"/>
    <x v="3"/>
    <n v="2"/>
    <n v="1.2"/>
    <n v="2.4"/>
    <n v="0.96"/>
    <n v="1.92"/>
    <n v="0.48"/>
    <x v="1"/>
  </r>
  <r>
    <x v="101"/>
    <x v="200"/>
    <s v="170041"/>
    <x v="0"/>
    <n v="2"/>
    <n v="0.9"/>
    <n v="1.8"/>
    <n v="0.72"/>
    <n v="1.44"/>
    <n v="0.3600000000000001"/>
    <x v="0"/>
  </r>
  <r>
    <x v="101"/>
    <x v="201"/>
    <s v="170042"/>
    <x v="5"/>
    <n v="1"/>
    <n v="1.05"/>
    <n v="1.05"/>
    <n v="0.84000000000000008"/>
    <n v="0.84000000000000008"/>
    <n v="0.20999999999999996"/>
    <x v="1"/>
  </r>
  <r>
    <x v="101"/>
    <x v="91"/>
    <s v="170043"/>
    <x v="3"/>
    <n v="1"/>
    <n v="1.2"/>
    <n v="1.2"/>
    <n v="0.96"/>
    <n v="0.96"/>
    <n v="0.24"/>
    <x v="0"/>
  </r>
  <r>
    <x v="101"/>
    <x v="203"/>
    <s v="170044"/>
    <x v="5"/>
    <n v="1"/>
    <n v="1.05"/>
    <n v="1.05"/>
    <n v="0.84000000000000008"/>
    <n v="0.84000000000000008"/>
    <n v="0.20999999999999996"/>
    <x v="0"/>
  </r>
  <r>
    <x v="101"/>
    <x v="94"/>
    <s v="170045"/>
    <x v="3"/>
    <n v="1"/>
    <n v="1.2"/>
    <n v="1.2"/>
    <n v="0.96"/>
    <n v="0.96"/>
    <n v="0.24"/>
    <x v="1"/>
  </r>
  <r>
    <x v="101"/>
    <x v="204"/>
    <s v="170046"/>
    <x v="3"/>
    <n v="4"/>
    <n v="1.2"/>
    <n v="4.8"/>
    <n v="0.96"/>
    <n v="3.84"/>
    <n v="0.96"/>
    <x v="0"/>
  </r>
  <r>
    <x v="101"/>
    <x v="96"/>
    <s v="170047"/>
    <x v="5"/>
    <n v="1"/>
    <n v="1.05"/>
    <n v="1.05"/>
    <n v="0.84000000000000008"/>
    <n v="0.84000000000000008"/>
    <n v="0.20999999999999996"/>
    <x v="1"/>
  </r>
  <r>
    <x v="101"/>
    <x v="96"/>
    <s v="170048"/>
    <x v="5"/>
    <n v="1"/>
    <n v="1.05"/>
    <n v="1.05"/>
    <n v="0.84000000000000008"/>
    <n v="0.84000000000000008"/>
    <n v="0.20999999999999996"/>
    <x v="0"/>
  </r>
  <r>
    <x v="101"/>
    <x v="98"/>
    <s v="170049"/>
    <x v="3"/>
    <n v="7"/>
    <n v="1.2"/>
    <n v="8.4"/>
    <n v="0.96"/>
    <n v="6.72"/>
    <n v="1.6800000000000006"/>
    <x v="1"/>
  </r>
  <r>
    <x v="101"/>
    <x v="99"/>
    <s v="170050"/>
    <x v="47"/>
    <n v="2"/>
    <n v="6.5"/>
    <n v="13"/>
    <n v="5.2"/>
    <n v="10.4"/>
    <n v="2.5999999999999996"/>
    <x v="0"/>
  </r>
  <r>
    <x v="101"/>
    <x v="100"/>
    <s v="170051"/>
    <x v="3"/>
    <n v="2"/>
    <n v="1.2"/>
    <n v="2.4"/>
    <n v="0.96"/>
    <n v="1.92"/>
    <n v="0.48"/>
    <x v="0"/>
  </r>
  <r>
    <x v="101"/>
    <x v="100"/>
    <s v="170052"/>
    <x v="3"/>
    <n v="1"/>
    <n v="1.2"/>
    <n v="1.2"/>
    <n v="0.96"/>
    <n v="0.96"/>
    <n v="0.24"/>
    <x v="1"/>
  </r>
  <r>
    <x v="101"/>
    <x v="101"/>
    <s v="170053"/>
    <x v="48"/>
    <n v="1"/>
    <n v="2.5"/>
    <n v="2.5"/>
    <n v="2"/>
    <n v="2"/>
    <n v="0.5"/>
    <x v="0"/>
  </r>
  <r>
    <x v="101"/>
    <x v="101"/>
    <s v="170053"/>
    <x v="1"/>
    <n v="1"/>
    <n v="1.2"/>
    <n v="1.2"/>
    <n v="0.96"/>
    <n v="0.96"/>
    <n v="0.24"/>
    <x v="1"/>
  </r>
  <r>
    <x v="101"/>
    <x v="101"/>
    <s v="170053"/>
    <x v="64"/>
    <n v="1"/>
    <n v="2"/>
    <n v="2"/>
    <n v="1.6"/>
    <n v="1.6"/>
    <n v="0.39999999999999991"/>
    <x v="1"/>
  </r>
  <r>
    <x v="101"/>
    <x v="101"/>
    <s v="170054"/>
    <x v="4"/>
    <n v="3"/>
    <n v="1.1000000000000001"/>
    <n v="3.3000000000000003"/>
    <n v="0.88000000000000012"/>
    <n v="2.6400000000000006"/>
    <n v="0.6599999999999997"/>
    <x v="0"/>
  </r>
  <r>
    <x v="101"/>
    <x v="101"/>
    <s v="170054"/>
    <x v="3"/>
    <n v="1"/>
    <n v="1.2"/>
    <n v="1.2"/>
    <n v="0.96"/>
    <n v="0.96"/>
    <n v="0.24"/>
    <x v="0"/>
  </r>
  <r>
    <x v="101"/>
    <x v="103"/>
    <s v="170055"/>
    <x v="3"/>
    <n v="1"/>
    <n v="1.2"/>
    <n v="1.2"/>
    <n v="0.96"/>
    <n v="0.96"/>
    <n v="0.24"/>
    <x v="1"/>
  </r>
  <r>
    <x v="101"/>
    <x v="104"/>
    <s v="170056"/>
    <x v="5"/>
    <n v="1"/>
    <n v="1.05"/>
    <n v="1.05"/>
    <n v="0.84000000000000008"/>
    <n v="0.84000000000000008"/>
    <n v="0.20999999999999996"/>
    <x v="1"/>
  </r>
  <r>
    <x v="101"/>
    <x v="105"/>
    <s v="170057"/>
    <x v="0"/>
    <n v="2"/>
    <n v="0.9"/>
    <n v="1.8"/>
    <n v="0.72"/>
    <n v="1.44"/>
    <n v="0.3600000000000001"/>
    <x v="0"/>
  </r>
  <r>
    <x v="101"/>
    <x v="105"/>
    <s v="170057"/>
    <x v="3"/>
    <n v="1"/>
    <n v="1.2"/>
    <n v="1.2"/>
    <n v="0.96"/>
    <n v="0.96"/>
    <n v="0.24"/>
    <x v="0"/>
  </r>
  <r>
    <x v="101"/>
    <x v="107"/>
    <s v="170058"/>
    <x v="48"/>
    <n v="1"/>
    <n v="2.5"/>
    <n v="2.5"/>
    <n v="2"/>
    <n v="2"/>
    <n v="0.5"/>
    <x v="0"/>
  </r>
  <r>
    <x v="101"/>
    <x v="107"/>
    <s v="170058"/>
    <x v="3"/>
    <n v="4"/>
    <n v="1.2"/>
    <n v="4.8"/>
    <n v="0.96"/>
    <n v="3.84"/>
    <n v="0.96"/>
    <x v="0"/>
  </r>
  <r>
    <x v="101"/>
    <x v="112"/>
    <s v="170059"/>
    <x v="3"/>
    <n v="2"/>
    <n v="1.2"/>
    <n v="2.4"/>
    <n v="0.96"/>
    <n v="1.92"/>
    <n v="0.48"/>
    <x v="0"/>
  </r>
  <r>
    <x v="101"/>
    <x v="115"/>
    <s v="170060"/>
    <x v="48"/>
    <n v="1"/>
    <n v="2.5"/>
    <n v="2.5"/>
    <n v="2"/>
    <n v="2"/>
    <n v="0.5"/>
    <x v="0"/>
  </r>
  <r>
    <x v="101"/>
    <x v="115"/>
    <s v="170060"/>
    <x v="32"/>
    <n v="1"/>
    <n v="4.5"/>
    <n v="4.5"/>
    <n v="3.6"/>
    <n v="3.6"/>
    <n v="0.89999999999999991"/>
    <x v="0"/>
  </r>
  <r>
    <x v="101"/>
    <x v="116"/>
    <s v="170061"/>
    <x v="32"/>
    <n v="1"/>
    <n v="4.5"/>
    <n v="4.5"/>
    <n v="3.6"/>
    <n v="3.6"/>
    <n v="0.89999999999999991"/>
    <x v="1"/>
  </r>
  <r>
    <x v="101"/>
    <x v="116"/>
    <s v="170062"/>
    <x v="2"/>
    <n v="1"/>
    <n v="1.1499999999999999"/>
    <n v="1.1499999999999999"/>
    <n v="0.91999999999999993"/>
    <n v="0.91999999999999993"/>
    <n v="0.22999999999999998"/>
    <x v="0"/>
  </r>
  <r>
    <x v="101"/>
    <x v="119"/>
    <s v="170063"/>
    <x v="3"/>
    <n v="2"/>
    <n v="1.2"/>
    <n v="2.4"/>
    <n v="0.96"/>
    <n v="1.92"/>
    <n v="0.48"/>
    <x v="1"/>
  </r>
  <r>
    <x v="101"/>
    <x v="124"/>
    <s v="170064"/>
    <x v="3"/>
    <n v="1"/>
    <n v="1.2"/>
    <n v="1.2"/>
    <n v="0.96"/>
    <n v="0.96"/>
    <n v="0.24"/>
    <x v="1"/>
  </r>
  <r>
    <x v="101"/>
    <x v="210"/>
    <s v="170066"/>
    <x v="5"/>
    <n v="1"/>
    <n v="1.05"/>
    <n v="1.05"/>
    <n v="0.84000000000000008"/>
    <n v="0.84000000000000008"/>
    <n v="0.20999999999999996"/>
    <x v="1"/>
  </r>
  <r>
    <x v="101"/>
    <x v="127"/>
    <s v="170067"/>
    <x v="45"/>
    <n v="1"/>
    <n v="1.5"/>
    <n v="1.5"/>
    <n v="1.2"/>
    <n v="1.2"/>
    <n v="0.30000000000000004"/>
    <x v="0"/>
  </r>
  <r>
    <x v="101"/>
    <x v="127"/>
    <s v="170067"/>
    <x v="48"/>
    <n v="1"/>
    <n v="2.5"/>
    <n v="2.5"/>
    <n v="2"/>
    <n v="2"/>
    <n v="0.5"/>
    <x v="0"/>
  </r>
  <r>
    <x v="101"/>
    <x v="127"/>
    <s v="170067"/>
    <x v="64"/>
    <n v="1"/>
    <n v="2"/>
    <n v="2"/>
    <n v="1.6"/>
    <n v="1.6"/>
    <n v="0.39999999999999991"/>
    <x v="1"/>
  </r>
  <r>
    <x v="101"/>
    <x v="127"/>
    <s v="170068"/>
    <x v="0"/>
    <n v="1"/>
    <n v="0.9"/>
    <n v="0.9"/>
    <n v="0.72"/>
    <n v="0.72"/>
    <n v="0.18000000000000005"/>
    <x v="0"/>
  </r>
  <r>
    <x v="101"/>
    <x v="212"/>
    <s v="170069"/>
    <x v="3"/>
    <n v="1"/>
    <n v="1.2"/>
    <n v="1.2"/>
    <n v="0.96"/>
    <n v="0.96"/>
    <n v="0.24"/>
    <x v="1"/>
  </r>
  <r>
    <x v="101"/>
    <x v="585"/>
    <s v="170071"/>
    <x v="20"/>
    <n v="2"/>
    <n v="1.5"/>
    <n v="3"/>
    <n v="1.2"/>
    <n v="2.4"/>
    <n v="0.60000000000000009"/>
    <x v="0"/>
  </r>
  <r>
    <x v="101"/>
    <x v="585"/>
    <s v="170071"/>
    <x v="7"/>
    <n v="2"/>
    <n v="0.15"/>
    <n v="0.3"/>
    <n v="0.12"/>
    <n v="0.24"/>
    <n v="0.06"/>
    <x v="0"/>
  </r>
  <r>
    <x v="101"/>
    <x v="585"/>
    <s v="170071"/>
    <x v="52"/>
    <n v="2"/>
    <n v="2.5"/>
    <n v="5"/>
    <n v="2"/>
    <n v="4"/>
    <n v="1"/>
    <x v="0"/>
  </r>
  <r>
    <x v="101"/>
    <x v="585"/>
    <s v="170072"/>
    <x v="33"/>
    <n v="1"/>
    <n v="1.4"/>
    <n v="1.4"/>
    <n v="1.1199999999999999"/>
    <n v="1.1199999999999999"/>
    <n v="0.28000000000000003"/>
    <x v="0"/>
  </r>
  <r>
    <x v="101"/>
    <x v="611"/>
    <s v="170073"/>
    <x v="23"/>
    <n v="4"/>
    <n v="1"/>
    <n v="4"/>
    <n v="0.8"/>
    <n v="3.2"/>
    <n v="0.79999999999999982"/>
    <x v="0"/>
  </r>
  <r>
    <x v="101"/>
    <x v="577"/>
    <s v="170074"/>
    <x v="0"/>
    <n v="1"/>
    <n v="0.9"/>
    <n v="0.9"/>
    <n v="0.72"/>
    <n v="0.72"/>
    <n v="0.18000000000000005"/>
    <x v="0"/>
  </r>
  <r>
    <x v="101"/>
    <x v="577"/>
    <s v="170074"/>
    <x v="4"/>
    <n v="6"/>
    <n v="1.1000000000000001"/>
    <n v="6.6000000000000005"/>
    <n v="0.88000000000000012"/>
    <n v="5.2800000000000011"/>
    <n v="1.3199999999999994"/>
    <x v="0"/>
  </r>
  <r>
    <x v="101"/>
    <x v="587"/>
    <s v="170075"/>
    <x v="0"/>
    <n v="2"/>
    <n v="0.9"/>
    <n v="1.8"/>
    <n v="0.72"/>
    <n v="1.44"/>
    <n v="0.3600000000000001"/>
    <x v="0"/>
  </r>
  <r>
    <x v="101"/>
    <x v="607"/>
    <s v="170076"/>
    <x v="63"/>
    <n v="1"/>
    <n v="2"/>
    <n v="2"/>
    <n v="1.6"/>
    <n v="1.6"/>
    <n v="0.39999999999999991"/>
    <x v="1"/>
  </r>
  <r>
    <x v="101"/>
    <x v="607"/>
    <s v="170076"/>
    <x v="15"/>
    <n v="1"/>
    <n v="2"/>
    <n v="2"/>
    <n v="1.6"/>
    <n v="1.6"/>
    <n v="0.39999999999999991"/>
    <x v="0"/>
  </r>
  <r>
    <x v="101"/>
    <x v="607"/>
    <s v="170076"/>
    <x v="64"/>
    <n v="1"/>
    <n v="2"/>
    <n v="2"/>
    <n v="1.6"/>
    <n v="1.6"/>
    <n v="0.39999999999999991"/>
    <x v="1"/>
  </r>
  <r>
    <x v="101"/>
    <x v="623"/>
    <s v="170077"/>
    <x v="3"/>
    <n v="1"/>
    <n v="1.2"/>
    <n v="1.2"/>
    <n v="0.96"/>
    <n v="0.96"/>
    <n v="0.24"/>
    <x v="0"/>
  </r>
  <r>
    <x v="101"/>
    <x v="579"/>
    <s v="170078"/>
    <x v="5"/>
    <n v="1"/>
    <n v="1.05"/>
    <n v="1.05"/>
    <n v="0.84000000000000008"/>
    <n v="0.84000000000000008"/>
    <n v="0.20999999999999996"/>
    <x v="0"/>
  </r>
  <r>
    <x v="101"/>
    <x v="579"/>
    <s v="170078"/>
    <x v="16"/>
    <n v="1"/>
    <n v="1"/>
    <n v="1"/>
    <n v="0.8"/>
    <n v="0.8"/>
    <n v="0.19999999999999996"/>
    <x v="0"/>
  </r>
  <r>
    <x v="101"/>
    <x v="579"/>
    <s v="170078"/>
    <x v="40"/>
    <n v="1"/>
    <n v="1.4"/>
    <n v="1.4"/>
    <n v="1.1199999999999999"/>
    <n v="1.1199999999999999"/>
    <n v="0.28000000000000003"/>
    <x v="1"/>
  </r>
  <r>
    <x v="101"/>
    <x v="556"/>
    <s v="170079"/>
    <x v="52"/>
    <n v="1"/>
    <n v="2.5"/>
    <n v="2.5"/>
    <n v="2"/>
    <n v="2"/>
    <n v="0.5"/>
    <x v="1"/>
  </r>
  <r>
    <x v="101"/>
    <x v="556"/>
    <s v="170079"/>
    <x v="64"/>
    <n v="1"/>
    <n v="2"/>
    <n v="2"/>
    <n v="1.6"/>
    <n v="1.6"/>
    <n v="0.39999999999999991"/>
    <x v="1"/>
  </r>
  <r>
    <x v="101"/>
    <x v="580"/>
    <s v="170080"/>
    <x v="13"/>
    <n v="1"/>
    <n v="1.8"/>
    <n v="1.8"/>
    <n v="1.44"/>
    <n v="1.44"/>
    <n v="0.3600000000000001"/>
    <x v="1"/>
  </r>
  <r>
    <x v="101"/>
    <x v="580"/>
    <s v="170080"/>
    <x v="7"/>
    <n v="2"/>
    <n v="0.15"/>
    <n v="0.3"/>
    <n v="0.12"/>
    <n v="0.24"/>
    <n v="0.06"/>
    <x v="1"/>
  </r>
  <r>
    <x v="101"/>
    <x v="580"/>
    <s v="170080"/>
    <x v="19"/>
    <n v="1"/>
    <n v="1.8"/>
    <n v="1.8"/>
    <n v="1.44"/>
    <n v="1.44"/>
    <n v="0.3600000000000001"/>
    <x v="0"/>
  </r>
  <r>
    <x v="101"/>
    <x v="463"/>
    <s v="170081"/>
    <x v="7"/>
    <n v="1"/>
    <n v="0.15"/>
    <n v="0.15"/>
    <n v="0.12"/>
    <n v="0.12"/>
    <n v="0.03"/>
    <x v="1"/>
  </r>
  <r>
    <x v="101"/>
    <x v="463"/>
    <s v="170081"/>
    <x v="15"/>
    <n v="1"/>
    <n v="2"/>
    <n v="2"/>
    <n v="1.6"/>
    <n v="1.6"/>
    <n v="0.39999999999999991"/>
    <x v="0"/>
  </r>
  <r>
    <x v="101"/>
    <x v="437"/>
    <s v="170082"/>
    <x v="3"/>
    <n v="1"/>
    <n v="1.2"/>
    <n v="1.2"/>
    <n v="0.96"/>
    <n v="0.96"/>
    <n v="0.24"/>
    <x v="0"/>
  </r>
  <r>
    <x v="101"/>
    <x v="296"/>
    <s v="170083"/>
    <x v="3"/>
    <n v="1"/>
    <n v="1.2"/>
    <n v="1.2"/>
    <n v="0.96"/>
    <n v="0.96"/>
    <n v="0.24"/>
    <x v="0"/>
  </r>
  <r>
    <x v="101"/>
    <x v="464"/>
    <s v="170084"/>
    <x v="11"/>
    <n v="1"/>
    <n v="1.1000000000000001"/>
    <n v="1.1000000000000001"/>
    <n v="0.88000000000000012"/>
    <n v="0.88000000000000012"/>
    <n v="0.21999999999999997"/>
    <x v="1"/>
  </r>
  <r>
    <x v="101"/>
    <x v="415"/>
    <s v="170085"/>
    <x v="3"/>
    <n v="3"/>
    <n v="1.2"/>
    <n v="3.5999999999999996"/>
    <n v="0.96"/>
    <n v="2.88"/>
    <n v="0.71999999999999975"/>
    <x v="0"/>
  </r>
  <r>
    <x v="101"/>
    <x v="455"/>
    <s v="170086"/>
    <x v="5"/>
    <n v="1"/>
    <n v="1.05"/>
    <n v="1.05"/>
    <n v="0.84000000000000008"/>
    <n v="0.84000000000000008"/>
    <n v="0.20999999999999996"/>
    <x v="0"/>
  </r>
  <r>
    <x v="101"/>
    <x v="383"/>
    <s v="170087"/>
    <x v="20"/>
    <n v="1"/>
    <n v="1.5"/>
    <n v="1.5"/>
    <n v="1.2"/>
    <n v="1.2"/>
    <n v="0.30000000000000004"/>
    <x v="1"/>
  </r>
  <r>
    <x v="101"/>
    <x v="383"/>
    <s v="170087"/>
    <x v="19"/>
    <n v="1"/>
    <n v="1.8"/>
    <n v="1.8"/>
    <n v="1.44"/>
    <n v="1.44"/>
    <n v="0.3600000000000001"/>
    <x v="0"/>
  </r>
  <r>
    <x v="101"/>
    <x v="383"/>
    <s v="170087"/>
    <x v="8"/>
    <n v="1"/>
    <n v="2.4"/>
    <n v="2.4"/>
    <n v="1.92"/>
    <n v="1.92"/>
    <n v="0.48"/>
    <x v="0"/>
  </r>
  <r>
    <x v="101"/>
    <x v="457"/>
    <s v="170088"/>
    <x v="45"/>
    <n v="2"/>
    <n v="1.5"/>
    <n v="3"/>
    <n v="1.2"/>
    <n v="2.4"/>
    <n v="0.60000000000000009"/>
    <x v="1"/>
  </r>
  <r>
    <x v="101"/>
    <x v="457"/>
    <s v="170088"/>
    <x v="3"/>
    <n v="2"/>
    <n v="1.2"/>
    <n v="2.4"/>
    <n v="0.96"/>
    <n v="1.92"/>
    <n v="0.48"/>
    <x v="0"/>
  </r>
  <r>
    <x v="101"/>
    <x v="458"/>
    <s v="170089"/>
    <x v="21"/>
    <n v="1"/>
    <n v="6"/>
    <n v="6"/>
    <n v="4.8"/>
    <n v="4.8"/>
    <n v="1.2000000000000002"/>
    <x v="0"/>
  </r>
  <r>
    <x v="101"/>
    <x v="458"/>
    <s v="170090"/>
    <x v="44"/>
    <n v="1"/>
    <n v="2"/>
    <n v="2"/>
    <n v="1.6"/>
    <n v="1.6"/>
    <n v="0.39999999999999991"/>
    <x v="0"/>
  </r>
  <r>
    <x v="101"/>
    <x v="458"/>
    <s v="170090"/>
    <x v="3"/>
    <n v="2"/>
    <n v="1.2"/>
    <n v="2.4"/>
    <n v="0.96"/>
    <n v="1.92"/>
    <n v="0.48"/>
    <x v="1"/>
  </r>
  <r>
    <x v="101"/>
    <x v="304"/>
    <s v="170091"/>
    <x v="3"/>
    <n v="1"/>
    <n v="1.2"/>
    <n v="1.2"/>
    <n v="0.96"/>
    <n v="0.96"/>
    <n v="0.24"/>
    <x v="0"/>
  </r>
  <r>
    <x v="101"/>
    <x v="305"/>
    <s v="170092"/>
    <x v="18"/>
    <n v="1"/>
    <n v="1.25"/>
    <n v="1.25"/>
    <n v="1"/>
    <n v="1"/>
    <n v="0.25"/>
    <x v="1"/>
  </r>
  <r>
    <x v="101"/>
    <x v="385"/>
    <s v="170093"/>
    <x v="3"/>
    <n v="1"/>
    <n v="1.2"/>
    <n v="1.2"/>
    <n v="0.96"/>
    <n v="0.96"/>
    <n v="0.24"/>
    <x v="1"/>
  </r>
  <r>
    <x v="101"/>
    <x v="337"/>
    <s v="170094"/>
    <x v="7"/>
    <n v="2"/>
    <n v="0.15"/>
    <n v="0.3"/>
    <n v="0.12"/>
    <n v="0.24"/>
    <n v="0.06"/>
    <x v="1"/>
  </r>
  <r>
    <x v="101"/>
    <x v="337"/>
    <s v="170094"/>
    <x v="15"/>
    <n v="2"/>
    <n v="2"/>
    <n v="4"/>
    <n v="1.6"/>
    <n v="3.2"/>
    <n v="0.79999999999999982"/>
    <x v="1"/>
  </r>
  <r>
    <x v="101"/>
    <x v="337"/>
    <s v="170095"/>
    <x v="49"/>
    <n v="1"/>
    <n v="1.4"/>
    <n v="1.4"/>
    <n v="1.1199999999999999"/>
    <n v="1.1199999999999999"/>
    <n v="0.28000000000000003"/>
    <x v="0"/>
  </r>
  <r>
    <x v="101"/>
    <x v="363"/>
    <s v="170096"/>
    <x v="3"/>
    <n v="1"/>
    <n v="1.2"/>
    <n v="1.2"/>
    <n v="0.96"/>
    <n v="0.96"/>
    <n v="0.24"/>
    <x v="0"/>
  </r>
  <r>
    <x v="101"/>
    <x v="340"/>
    <s v="170097"/>
    <x v="12"/>
    <n v="1"/>
    <n v="1.5"/>
    <n v="1.5"/>
    <n v="1.2"/>
    <n v="1.2"/>
    <n v="0.30000000000000004"/>
    <x v="0"/>
  </r>
  <r>
    <x v="101"/>
    <x v="340"/>
    <s v="170097"/>
    <x v="7"/>
    <n v="1"/>
    <n v="0.15"/>
    <n v="0.15"/>
    <n v="0.12"/>
    <n v="0.12"/>
    <n v="0.03"/>
    <x v="0"/>
  </r>
  <r>
    <x v="101"/>
    <x v="441"/>
    <s v="170098"/>
    <x v="37"/>
    <n v="1"/>
    <n v="1.6"/>
    <n v="1.6"/>
    <n v="1.28"/>
    <n v="1.28"/>
    <n v="0.32000000000000006"/>
    <x v="0"/>
  </r>
  <r>
    <x v="101"/>
    <x v="428"/>
    <s v="170099"/>
    <x v="20"/>
    <n v="1"/>
    <n v="1.5"/>
    <n v="1.5"/>
    <n v="1.2"/>
    <n v="1.2"/>
    <n v="0.30000000000000004"/>
    <x v="0"/>
  </r>
  <r>
    <x v="101"/>
    <x v="428"/>
    <s v="170099"/>
    <x v="7"/>
    <n v="1"/>
    <n v="0.15"/>
    <n v="0.15"/>
    <n v="0.12"/>
    <n v="0.12"/>
    <n v="0.03"/>
    <x v="1"/>
  </r>
  <r>
    <x v="101"/>
    <x v="265"/>
    <s v="170100"/>
    <x v="21"/>
    <n v="1"/>
    <n v="6"/>
    <n v="6"/>
    <n v="4.8"/>
    <n v="4.8"/>
    <n v="1.2000000000000002"/>
    <x v="0"/>
  </r>
  <r>
    <x v="101"/>
    <x v="429"/>
    <s v="170101"/>
    <x v="3"/>
    <n v="1"/>
    <n v="1.2"/>
    <n v="1.2"/>
    <n v="0.96"/>
    <n v="0.96"/>
    <n v="0.24"/>
    <x v="0"/>
  </r>
  <r>
    <x v="101"/>
    <x v="308"/>
    <s v="170102"/>
    <x v="3"/>
    <n v="1"/>
    <n v="1.2"/>
    <n v="1.2"/>
    <n v="0.96"/>
    <n v="0.96"/>
    <n v="0.24"/>
    <x v="0"/>
  </r>
  <r>
    <x v="102"/>
    <x v="540"/>
    <s v="170104"/>
    <x v="3"/>
    <n v="1"/>
    <n v="1.2"/>
    <n v="1.2"/>
    <n v="0.96"/>
    <n v="0.96"/>
    <n v="0.24"/>
    <x v="1"/>
  </r>
  <r>
    <x v="102"/>
    <x v="559"/>
    <s v="170105"/>
    <x v="3"/>
    <n v="1"/>
    <n v="1.2"/>
    <n v="1.2"/>
    <n v="0.96"/>
    <n v="0.96"/>
    <n v="0.24"/>
    <x v="0"/>
  </r>
  <r>
    <x v="102"/>
    <x v="599"/>
    <s v="170106"/>
    <x v="0"/>
    <n v="1"/>
    <n v="0.9"/>
    <n v="0.9"/>
    <n v="0.72"/>
    <n v="0.72"/>
    <n v="0.18000000000000005"/>
    <x v="1"/>
  </r>
  <r>
    <x v="102"/>
    <x v="599"/>
    <s v="170106"/>
    <x v="1"/>
    <n v="1"/>
    <n v="1.2"/>
    <n v="1.2"/>
    <n v="0.96"/>
    <n v="0.96"/>
    <n v="0.24"/>
    <x v="0"/>
  </r>
  <r>
    <x v="102"/>
    <x v="591"/>
    <s v="170107"/>
    <x v="1"/>
    <n v="2"/>
    <n v="1.2"/>
    <n v="2.4"/>
    <n v="0.96"/>
    <n v="1.92"/>
    <n v="0.48"/>
    <x v="1"/>
  </r>
  <r>
    <x v="102"/>
    <x v="572"/>
    <s v="170108"/>
    <x v="47"/>
    <n v="1"/>
    <n v="6.5"/>
    <n v="6.5"/>
    <n v="5.2"/>
    <n v="5.2"/>
    <n v="1.2999999999999998"/>
    <x v="0"/>
  </r>
  <r>
    <x v="102"/>
    <x v="572"/>
    <s v="170109"/>
    <x v="1"/>
    <n v="2"/>
    <n v="1.2"/>
    <n v="2.4"/>
    <n v="0.96"/>
    <n v="1.92"/>
    <n v="0.48"/>
    <x v="0"/>
  </r>
  <r>
    <x v="102"/>
    <x v="543"/>
    <s v="170110"/>
    <x v="0"/>
    <n v="1"/>
    <n v="0.9"/>
    <n v="0.9"/>
    <n v="0.72"/>
    <n v="0.72"/>
    <n v="0.18000000000000005"/>
    <x v="1"/>
  </r>
  <r>
    <x v="102"/>
    <x v="543"/>
    <s v="170110"/>
    <x v="4"/>
    <n v="1"/>
    <n v="1.1000000000000001"/>
    <n v="1.1000000000000001"/>
    <n v="0.88000000000000012"/>
    <n v="0.88000000000000012"/>
    <n v="0.21999999999999997"/>
    <x v="0"/>
  </r>
  <r>
    <x v="102"/>
    <x v="543"/>
    <s v="170110"/>
    <x v="3"/>
    <n v="1"/>
    <n v="1.2"/>
    <n v="1.2"/>
    <n v="0.96"/>
    <n v="0.96"/>
    <n v="0.24"/>
    <x v="0"/>
  </r>
  <r>
    <x v="102"/>
    <x v="544"/>
    <s v="170111"/>
    <x v="4"/>
    <n v="4"/>
    <n v="1.1000000000000001"/>
    <n v="4.4000000000000004"/>
    <n v="0.88000000000000012"/>
    <n v="3.5200000000000005"/>
    <n v="0.87999999999999989"/>
    <x v="1"/>
  </r>
  <r>
    <x v="102"/>
    <x v="544"/>
    <s v="170111"/>
    <x v="3"/>
    <n v="4"/>
    <n v="1.2"/>
    <n v="4.8"/>
    <n v="0.96"/>
    <n v="3.84"/>
    <n v="0.96"/>
    <x v="1"/>
  </r>
  <r>
    <x v="102"/>
    <x v="525"/>
    <s v="170112"/>
    <x v="5"/>
    <n v="1"/>
    <n v="1.05"/>
    <n v="1.05"/>
    <n v="0.84000000000000008"/>
    <n v="0.84000000000000008"/>
    <n v="0.20999999999999996"/>
    <x v="1"/>
  </r>
  <r>
    <x v="102"/>
    <x v="526"/>
    <s v="170113"/>
    <x v="0"/>
    <n v="1"/>
    <n v="0.9"/>
    <n v="0.9"/>
    <n v="0.72"/>
    <n v="0.72"/>
    <n v="0.18000000000000005"/>
    <x v="0"/>
  </r>
  <r>
    <x v="102"/>
    <x v="526"/>
    <s v="170113"/>
    <x v="1"/>
    <n v="2"/>
    <n v="1.2"/>
    <n v="2.4"/>
    <n v="0.96"/>
    <n v="1.92"/>
    <n v="0.48"/>
    <x v="1"/>
  </r>
  <r>
    <x v="102"/>
    <x v="528"/>
    <s v="170114"/>
    <x v="1"/>
    <n v="1"/>
    <n v="1.2"/>
    <n v="1.2"/>
    <n v="0.96"/>
    <n v="0.96"/>
    <n v="0.24"/>
    <x v="0"/>
  </r>
  <r>
    <x v="102"/>
    <x v="594"/>
    <s v="170115"/>
    <x v="4"/>
    <n v="4"/>
    <n v="1.1000000000000001"/>
    <n v="4.4000000000000004"/>
    <n v="0.88000000000000012"/>
    <n v="3.5200000000000005"/>
    <n v="0.87999999999999989"/>
    <x v="1"/>
  </r>
  <r>
    <x v="102"/>
    <x v="594"/>
    <s v="170115"/>
    <x v="3"/>
    <n v="1"/>
    <n v="1.2"/>
    <n v="1.2"/>
    <n v="0.96"/>
    <n v="0.96"/>
    <n v="0.24"/>
    <x v="0"/>
  </r>
  <r>
    <x v="102"/>
    <x v="529"/>
    <s v="170116"/>
    <x v="16"/>
    <n v="2"/>
    <n v="1"/>
    <n v="2"/>
    <n v="0.8"/>
    <n v="1.6"/>
    <n v="0.39999999999999991"/>
    <x v="1"/>
  </r>
  <r>
    <x v="102"/>
    <x v="529"/>
    <s v="170117"/>
    <x v="3"/>
    <n v="6"/>
    <n v="1.2"/>
    <n v="7.1999999999999993"/>
    <n v="0.96"/>
    <n v="5.76"/>
    <n v="1.4399999999999995"/>
    <x v="0"/>
  </r>
  <r>
    <x v="102"/>
    <x v="516"/>
    <s v="170118"/>
    <x v="12"/>
    <n v="1"/>
    <n v="1.5"/>
    <n v="1.5"/>
    <n v="1.2"/>
    <n v="1.2"/>
    <n v="0.30000000000000004"/>
    <x v="0"/>
  </r>
  <r>
    <x v="102"/>
    <x v="516"/>
    <s v="170118"/>
    <x v="24"/>
    <n v="1"/>
    <n v="0.6"/>
    <n v="0.6"/>
    <n v="0.48"/>
    <n v="0.48"/>
    <n v="0.12"/>
    <x v="1"/>
  </r>
  <r>
    <x v="102"/>
    <x v="516"/>
    <s v="170118"/>
    <x v="1"/>
    <n v="1"/>
    <n v="1.2"/>
    <n v="1.2"/>
    <n v="0.96"/>
    <n v="0.96"/>
    <n v="0.24"/>
    <x v="0"/>
  </r>
  <r>
    <x v="102"/>
    <x v="516"/>
    <s v="170118"/>
    <x v="25"/>
    <n v="2"/>
    <n v="1.4"/>
    <n v="2.8"/>
    <n v="1.1199999999999999"/>
    <n v="2.2399999999999998"/>
    <n v="0.56000000000000005"/>
    <x v="1"/>
  </r>
  <r>
    <x v="102"/>
    <x v="517"/>
    <s v="170119"/>
    <x v="1"/>
    <n v="1"/>
    <n v="1.2"/>
    <n v="1.2"/>
    <n v="0.96"/>
    <n v="0.96"/>
    <n v="0.24"/>
    <x v="0"/>
  </r>
  <r>
    <x v="102"/>
    <x v="517"/>
    <s v="170119"/>
    <x v="3"/>
    <n v="1"/>
    <n v="1.2"/>
    <n v="1.2"/>
    <n v="0.96"/>
    <n v="0.96"/>
    <n v="0.24"/>
    <x v="0"/>
  </r>
  <r>
    <x v="102"/>
    <x v="596"/>
    <s v="170120"/>
    <x v="16"/>
    <n v="1"/>
    <n v="1"/>
    <n v="1"/>
    <n v="0.8"/>
    <n v="0.8"/>
    <n v="0.19999999999999996"/>
    <x v="0"/>
  </r>
  <r>
    <x v="102"/>
    <x v="596"/>
    <s v="170121"/>
    <x v="6"/>
    <n v="1"/>
    <n v="0.6"/>
    <n v="0.6"/>
    <n v="0.48"/>
    <n v="0.48"/>
    <n v="0.12"/>
    <x v="0"/>
  </r>
  <r>
    <x v="102"/>
    <x v="596"/>
    <s v="170121"/>
    <x v="3"/>
    <n v="1"/>
    <n v="1.2"/>
    <n v="1.2"/>
    <n v="0.96"/>
    <n v="0.96"/>
    <n v="0.24"/>
    <x v="0"/>
  </r>
  <r>
    <x v="102"/>
    <x v="499"/>
    <s v="170122"/>
    <x v="13"/>
    <n v="1"/>
    <n v="1.8"/>
    <n v="1.8"/>
    <n v="1.44"/>
    <n v="1.44"/>
    <n v="0.3600000000000001"/>
    <x v="1"/>
  </r>
  <r>
    <x v="102"/>
    <x v="499"/>
    <s v="170122"/>
    <x v="39"/>
    <n v="1"/>
    <n v="0.45"/>
    <n v="0.45"/>
    <n v="0.36"/>
    <n v="0.36"/>
    <n v="9.0000000000000024E-2"/>
    <x v="1"/>
  </r>
  <r>
    <x v="102"/>
    <x v="500"/>
    <s v="170123"/>
    <x v="5"/>
    <n v="1"/>
    <n v="1.05"/>
    <n v="1.05"/>
    <n v="0.84000000000000008"/>
    <n v="0.84000000000000008"/>
    <n v="0.20999999999999996"/>
    <x v="1"/>
  </r>
  <r>
    <x v="102"/>
    <x v="500"/>
    <s v="170123"/>
    <x v="4"/>
    <n v="3"/>
    <n v="1.1000000000000001"/>
    <n v="3.3000000000000003"/>
    <n v="0.88000000000000012"/>
    <n v="2.6400000000000006"/>
    <n v="0.6599999999999997"/>
    <x v="0"/>
  </r>
  <r>
    <x v="102"/>
    <x v="520"/>
    <s v="170124"/>
    <x v="3"/>
    <n v="2"/>
    <n v="1.2"/>
    <n v="2.4"/>
    <n v="0.96"/>
    <n v="1.92"/>
    <n v="0.48"/>
    <x v="1"/>
  </r>
  <r>
    <x v="102"/>
    <x v="410"/>
    <s v="170125"/>
    <x v="6"/>
    <n v="1"/>
    <n v="0.6"/>
    <n v="0.6"/>
    <n v="0.48"/>
    <n v="0.48"/>
    <n v="0.12"/>
    <x v="0"/>
  </r>
  <r>
    <x v="102"/>
    <x v="465"/>
    <s v="170126"/>
    <x v="28"/>
    <n v="1"/>
    <n v="3"/>
    <n v="3"/>
    <n v="2.4"/>
    <n v="2.4"/>
    <n v="0.60000000000000009"/>
    <x v="1"/>
  </r>
  <r>
    <x v="102"/>
    <x v="465"/>
    <s v="170126"/>
    <x v="3"/>
    <n v="1"/>
    <n v="1.2"/>
    <n v="1.2"/>
    <n v="0.96"/>
    <n v="0.96"/>
    <n v="0.24"/>
    <x v="0"/>
  </r>
  <r>
    <x v="102"/>
    <x v="465"/>
    <s v="170127"/>
    <x v="4"/>
    <n v="4"/>
    <n v="1.1000000000000001"/>
    <n v="4.4000000000000004"/>
    <n v="0.88000000000000012"/>
    <n v="3.5200000000000005"/>
    <n v="0.87999999999999989"/>
    <x v="1"/>
  </r>
  <r>
    <x v="102"/>
    <x v="465"/>
    <s v="170127"/>
    <x v="3"/>
    <n v="2"/>
    <n v="1.2"/>
    <n v="2.4"/>
    <n v="0.96"/>
    <n v="1.92"/>
    <n v="0.48"/>
    <x v="1"/>
  </r>
  <r>
    <x v="102"/>
    <x v="145"/>
    <s v="170128"/>
    <x v="3"/>
    <n v="2"/>
    <n v="1.2"/>
    <n v="2.4"/>
    <n v="0.96"/>
    <n v="1.92"/>
    <n v="0.48"/>
    <x v="0"/>
  </r>
  <r>
    <x v="102"/>
    <x v="466"/>
    <s v="170129"/>
    <x v="3"/>
    <n v="1"/>
    <n v="1.2"/>
    <n v="1.2"/>
    <n v="0.96"/>
    <n v="0.96"/>
    <n v="0.24"/>
    <x v="0"/>
  </r>
  <r>
    <x v="102"/>
    <x v="466"/>
    <s v="170130"/>
    <x v="25"/>
    <n v="2"/>
    <n v="1.4"/>
    <n v="2.8"/>
    <n v="1.1199999999999999"/>
    <n v="2.2399999999999998"/>
    <n v="0.56000000000000005"/>
    <x v="1"/>
  </r>
  <r>
    <x v="102"/>
    <x v="279"/>
    <s v="170131"/>
    <x v="2"/>
    <n v="1"/>
    <n v="1.1499999999999999"/>
    <n v="1.1499999999999999"/>
    <n v="0.91999999999999993"/>
    <n v="0.91999999999999993"/>
    <n v="0.22999999999999998"/>
    <x v="1"/>
  </r>
  <r>
    <x v="102"/>
    <x v="349"/>
    <s v="170132"/>
    <x v="3"/>
    <n v="3"/>
    <n v="1.2"/>
    <n v="3.5999999999999996"/>
    <n v="0.96"/>
    <n v="2.88"/>
    <n v="0.71999999999999975"/>
    <x v="1"/>
  </r>
  <r>
    <x v="102"/>
    <x v="390"/>
    <s v="170133"/>
    <x v="1"/>
    <n v="3"/>
    <n v="1.2"/>
    <n v="3.5999999999999996"/>
    <n v="0.96"/>
    <n v="2.88"/>
    <n v="0.71999999999999975"/>
    <x v="1"/>
  </r>
  <r>
    <x v="102"/>
    <x v="391"/>
    <s v="170134"/>
    <x v="45"/>
    <n v="2"/>
    <n v="1.5"/>
    <n v="3"/>
    <n v="1.2"/>
    <n v="2.4"/>
    <n v="0.60000000000000009"/>
    <x v="1"/>
  </r>
  <r>
    <x v="102"/>
    <x v="391"/>
    <s v="170134"/>
    <x v="9"/>
    <n v="1"/>
    <n v="3.5"/>
    <n v="3.5"/>
    <n v="2.8"/>
    <n v="2.8"/>
    <n v="0.70000000000000018"/>
    <x v="1"/>
  </r>
  <r>
    <x v="102"/>
    <x v="147"/>
    <s v="170135"/>
    <x v="23"/>
    <n v="1"/>
    <n v="1"/>
    <n v="1"/>
    <n v="0.8"/>
    <n v="0.8"/>
    <n v="0.19999999999999996"/>
    <x v="1"/>
  </r>
  <r>
    <x v="102"/>
    <x v="147"/>
    <s v="170135"/>
    <x v="35"/>
    <n v="1"/>
    <n v="1"/>
    <n v="1"/>
    <n v="0.8"/>
    <n v="0.8"/>
    <n v="0.19999999999999996"/>
    <x v="0"/>
  </r>
  <r>
    <x v="102"/>
    <x v="147"/>
    <s v="170136"/>
    <x v="2"/>
    <n v="2"/>
    <n v="1.1499999999999999"/>
    <n v="2.2999999999999998"/>
    <n v="0.91999999999999993"/>
    <n v="1.8399999999999999"/>
    <n v="0.45999999999999996"/>
    <x v="1"/>
  </r>
  <r>
    <x v="102"/>
    <x v="321"/>
    <s v="170137"/>
    <x v="40"/>
    <n v="1"/>
    <n v="1.4"/>
    <n v="1.4"/>
    <n v="1.1199999999999999"/>
    <n v="1.1199999999999999"/>
    <n v="0.28000000000000003"/>
    <x v="1"/>
  </r>
  <r>
    <x v="102"/>
    <x v="321"/>
    <s v="170137"/>
    <x v="24"/>
    <n v="2"/>
    <n v="0.6"/>
    <n v="1.2"/>
    <n v="0.48"/>
    <n v="0.96"/>
    <n v="0.24"/>
    <x v="1"/>
  </r>
  <r>
    <x v="102"/>
    <x v="371"/>
    <s v="170138"/>
    <x v="0"/>
    <n v="1"/>
    <n v="0.9"/>
    <n v="0.9"/>
    <n v="0.72"/>
    <n v="0.72"/>
    <n v="0.18000000000000005"/>
    <x v="0"/>
  </r>
  <r>
    <x v="102"/>
    <x v="148"/>
    <s v="170139"/>
    <x v="47"/>
    <n v="2"/>
    <n v="6.5"/>
    <n v="13"/>
    <n v="5.2"/>
    <n v="10.4"/>
    <n v="2.5999999999999996"/>
    <x v="1"/>
  </r>
  <r>
    <x v="102"/>
    <x v="323"/>
    <s v="170140"/>
    <x v="5"/>
    <n v="1"/>
    <n v="1.05"/>
    <n v="1.05"/>
    <n v="0.84000000000000008"/>
    <n v="0.84000000000000008"/>
    <n v="0.20999999999999996"/>
    <x v="0"/>
  </r>
  <r>
    <x v="102"/>
    <x v="323"/>
    <s v="170141"/>
    <x v="3"/>
    <n v="1"/>
    <n v="1.2"/>
    <n v="1.2"/>
    <n v="0.96"/>
    <n v="0.96"/>
    <n v="0.24"/>
    <x v="0"/>
  </r>
  <r>
    <x v="102"/>
    <x v="352"/>
    <s v="170142"/>
    <x v="5"/>
    <n v="1"/>
    <n v="1.05"/>
    <n v="1.05"/>
    <n v="0.84000000000000008"/>
    <n v="0.84000000000000008"/>
    <n v="0.20999999999999996"/>
    <x v="1"/>
  </r>
  <r>
    <x v="102"/>
    <x v="445"/>
    <s v="170143"/>
    <x v="4"/>
    <n v="3"/>
    <n v="1.1000000000000001"/>
    <n v="3.3000000000000003"/>
    <n v="0.88000000000000012"/>
    <n v="2.6400000000000006"/>
    <n v="0.6599999999999997"/>
    <x v="0"/>
  </r>
  <r>
    <x v="102"/>
    <x v="445"/>
    <s v="170143"/>
    <x v="3"/>
    <n v="1"/>
    <n v="1.2"/>
    <n v="1.2"/>
    <n v="0.96"/>
    <n v="0.96"/>
    <n v="0.24"/>
    <x v="0"/>
  </r>
  <r>
    <x v="102"/>
    <x v="2"/>
    <s v="170144"/>
    <x v="5"/>
    <n v="1"/>
    <n v="1.05"/>
    <n v="1.05"/>
    <n v="0.84000000000000008"/>
    <n v="0.84000000000000008"/>
    <n v="0.20999999999999996"/>
    <x v="1"/>
  </r>
  <r>
    <x v="102"/>
    <x v="424"/>
    <s v="170145"/>
    <x v="1"/>
    <n v="1"/>
    <n v="1.2"/>
    <n v="1.2"/>
    <n v="0.96"/>
    <n v="0.96"/>
    <n v="0.24"/>
    <x v="0"/>
  </r>
  <r>
    <x v="102"/>
    <x v="3"/>
    <s v="170146"/>
    <x v="5"/>
    <n v="1"/>
    <n v="1.05"/>
    <n v="1.05"/>
    <n v="0.84000000000000008"/>
    <n v="0.84000000000000008"/>
    <n v="0.20999999999999996"/>
    <x v="1"/>
  </r>
  <r>
    <x v="102"/>
    <x v="228"/>
    <s v="170147"/>
    <x v="5"/>
    <n v="2"/>
    <n v="1.05"/>
    <n v="2.1"/>
    <n v="0.84000000000000008"/>
    <n v="1.6800000000000002"/>
    <n v="0.41999999999999993"/>
    <x v="0"/>
  </r>
  <r>
    <x v="102"/>
    <x v="4"/>
    <s v="170148"/>
    <x v="6"/>
    <n v="1"/>
    <n v="0.6"/>
    <n v="0.6"/>
    <n v="0.48"/>
    <n v="0.48"/>
    <n v="0.12"/>
    <x v="0"/>
  </r>
  <r>
    <x v="102"/>
    <x v="154"/>
    <s v="170149"/>
    <x v="13"/>
    <n v="1"/>
    <n v="1.8"/>
    <n v="1.8"/>
    <n v="1.44"/>
    <n v="1.44"/>
    <n v="0.3600000000000001"/>
    <x v="1"/>
  </r>
  <r>
    <x v="102"/>
    <x v="154"/>
    <s v="170149"/>
    <x v="7"/>
    <n v="1"/>
    <n v="0.15"/>
    <n v="0.15"/>
    <n v="0.12"/>
    <n v="0.12"/>
    <n v="0.03"/>
    <x v="0"/>
  </r>
  <r>
    <x v="102"/>
    <x v="231"/>
    <s v="170150"/>
    <x v="18"/>
    <n v="1"/>
    <n v="1.25"/>
    <n v="1.25"/>
    <n v="1"/>
    <n v="1"/>
    <n v="0.25"/>
    <x v="1"/>
  </r>
  <r>
    <x v="102"/>
    <x v="9"/>
    <s v="170151"/>
    <x v="0"/>
    <n v="1"/>
    <n v="0.9"/>
    <n v="0.9"/>
    <n v="0.72"/>
    <n v="0.72"/>
    <n v="0.18000000000000005"/>
    <x v="1"/>
  </r>
  <r>
    <x v="102"/>
    <x v="11"/>
    <s v="170152"/>
    <x v="2"/>
    <n v="1"/>
    <n v="1.1499999999999999"/>
    <n v="1.1499999999999999"/>
    <n v="0.91999999999999993"/>
    <n v="0.91999999999999993"/>
    <n v="0.22999999999999998"/>
    <x v="0"/>
  </r>
  <r>
    <x v="102"/>
    <x v="392"/>
    <s v="170153"/>
    <x v="18"/>
    <n v="1"/>
    <n v="1.25"/>
    <n v="1.25"/>
    <n v="1"/>
    <n v="1"/>
    <n v="0.25"/>
    <x v="1"/>
  </r>
  <r>
    <x v="102"/>
    <x v="392"/>
    <s v="170153"/>
    <x v="2"/>
    <n v="1"/>
    <n v="1.1499999999999999"/>
    <n v="1.1499999999999999"/>
    <n v="0.91999999999999993"/>
    <n v="0.91999999999999993"/>
    <n v="0.22999999999999998"/>
    <x v="0"/>
  </r>
  <r>
    <x v="102"/>
    <x v="232"/>
    <s v="170154"/>
    <x v="5"/>
    <n v="2"/>
    <n v="1.05"/>
    <n v="2.1"/>
    <n v="0.84000000000000008"/>
    <n v="1.6800000000000002"/>
    <n v="0.41999999999999993"/>
    <x v="0"/>
  </r>
  <r>
    <x v="102"/>
    <x v="285"/>
    <s v="170155"/>
    <x v="7"/>
    <n v="1"/>
    <n v="0.15"/>
    <n v="0.15"/>
    <n v="0.12"/>
    <n v="0.12"/>
    <n v="0.03"/>
    <x v="1"/>
  </r>
  <r>
    <x v="102"/>
    <x v="285"/>
    <s v="170155"/>
    <x v="19"/>
    <n v="1"/>
    <n v="1.8"/>
    <n v="1.8"/>
    <n v="1.44"/>
    <n v="1.44"/>
    <n v="0.3600000000000001"/>
    <x v="1"/>
  </r>
  <r>
    <x v="102"/>
    <x v="285"/>
    <s v="170155"/>
    <x v="3"/>
    <n v="1"/>
    <n v="1.2"/>
    <n v="1.2"/>
    <n v="0.96"/>
    <n v="0.96"/>
    <n v="0.24"/>
    <x v="0"/>
  </r>
  <r>
    <x v="102"/>
    <x v="17"/>
    <s v="170156"/>
    <x v="18"/>
    <n v="1"/>
    <n v="1.25"/>
    <n v="1.25"/>
    <n v="1"/>
    <n v="1"/>
    <n v="0.25"/>
    <x v="0"/>
  </r>
  <r>
    <x v="102"/>
    <x v="17"/>
    <s v="170156"/>
    <x v="4"/>
    <n v="1"/>
    <n v="1.1000000000000001"/>
    <n v="1.1000000000000001"/>
    <n v="0.88000000000000012"/>
    <n v="0.88000000000000012"/>
    <n v="0.21999999999999997"/>
    <x v="1"/>
  </r>
  <r>
    <x v="102"/>
    <x v="325"/>
    <s v="170157"/>
    <x v="3"/>
    <n v="1"/>
    <n v="1.2"/>
    <n v="1.2"/>
    <n v="0.96"/>
    <n v="0.96"/>
    <n v="0.24"/>
    <x v="0"/>
  </r>
  <r>
    <x v="102"/>
    <x v="448"/>
    <s v="170158"/>
    <x v="5"/>
    <n v="1"/>
    <n v="1.05"/>
    <n v="1.05"/>
    <n v="0.84000000000000008"/>
    <n v="0.84000000000000008"/>
    <n v="0.20999999999999996"/>
    <x v="0"/>
  </r>
  <r>
    <x v="102"/>
    <x v="448"/>
    <s v="170158"/>
    <x v="6"/>
    <n v="1"/>
    <n v="0.6"/>
    <n v="0.6"/>
    <n v="0.48"/>
    <n v="0.48"/>
    <n v="0.12"/>
    <x v="0"/>
  </r>
  <r>
    <x v="102"/>
    <x v="286"/>
    <s v="170159"/>
    <x v="34"/>
    <n v="1"/>
    <n v="7"/>
    <n v="7"/>
    <n v="5.6"/>
    <n v="5.6"/>
    <n v="1.4000000000000004"/>
    <x v="0"/>
  </r>
  <r>
    <x v="102"/>
    <x v="286"/>
    <s v="170159"/>
    <x v="3"/>
    <n v="6"/>
    <n v="1.2"/>
    <n v="7.1999999999999993"/>
    <n v="0.96"/>
    <n v="5.76"/>
    <n v="1.4399999999999995"/>
    <x v="1"/>
  </r>
  <r>
    <x v="102"/>
    <x v="236"/>
    <s v="170160"/>
    <x v="24"/>
    <n v="1"/>
    <n v="0.6"/>
    <n v="0.6"/>
    <n v="0.48"/>
    <n v="0.48"/>
    <n v="0.12"/>
    <x v="1"/>
  </r>
  <r>
    <x v="102"/>
    <x v="376"/>
    <s v="170161"/>
    <x v="0"/>
    <n v="2"/>
    <n v="0.9"/>
    <n v="1.8"/>
    <n v="0.72"/>
    <n v="1.44"/>
    <n v="0.3600000000000001"/>
    <x v="1"/>
  </r>
  <r>
    <x v="102"/>
    <x v="21"/>
    <s v="170162"/>
    <x v="0"/>
    <n v="1"/>
    <n v="0.9"/>
    <n v="0.9"/>
    <n v="0.72"/>
    <n v="0.72"/>
    <n v="0.18000000000000005"/>
    <x v="1"/>
  </r>
  <r>
    <x v="102"/>
    <x v="21"/>
    <s v="170163"/>
    <x v="20"/>
    <n v="1"/>
    <n v="1.5"/>
    <n v="1.5"/>
    <n v="1.2"/>
    <n v="1.2"/>
    <n v="0.30000000000000004"/>
    <x v="0"/>
  </r>
  <r>
    <x v="102"/>
    <x v="21"/>
    <s v="170163"/>
    <x v="7"/>
    <n v="1"/>
    <n v="0.15"/>
    <n v="0.15"/>
    <n v="0.12"/>
    <n v="0.12"/>
    <n v="0.03"/>
    <x v="0"/>
  </r>
  <r>
    <x v="102"/>
    <x v="393"/>
    <s v="170164"/>
    <x v="7"/>
    <n v="1"/>
    <n v="0.15"/>
    <n v="0.15"/>
    <n v="0.12"/>
    <n v="0.12"/>
    <n v="0.03"/>
    <x v="0"/>
  </r>
  <r>
    <x v="102"/>
    <x v="393"/>
    <s v="170164"/>
    <x v="15"/>
    <n v="1"/>
    <n v="2"/>
    <n v="2"/>
    <n v="1.6"/>
    <n v="1.6"/>
    <n v="0.39999999999999991"/>
    <x v="1"/>
  </r>
  <r>
    <x v="102"/>
    <x v="393"/>
    <s v="170164"/>
    <x v="51"/>
    <n v="1"/>
    <n v="4"/>
    <n v="4"/>
    <n v="3.2"/>
    <n v="3.2"/>
    <n v="0.79999999999999982"/>
    <x v="1"/>
  </r>
  <r>
    <x v="102"/>
    <x v="166"/>
    <s v="170165"/>
    <x v="13"/>
    <n v="1"/>
    <n v="1.8"/>
    <n v="1.8"/>
    <n v="1.44"/>
    <n v="1.44"/>
    <n v="0.3600000000000001"/>
    <x v="0"/>
  </r>
  <r>
    <x v="102"/>
    <x v="166"/>
    <s v="170165"/>
    <x v="33"/>
    <n v="1"/>
    <n v="1.4"/>
    <n v="1.4"/>
    <n v="1.1199999999999999"/>
    <n v="1.1199999999999999"/>
    <n v="0.28000000000000003"/>
    <x v="0"/>
  </r>
  <r>
    <x v="102"/>
    <x v="238"/>
    <s v="170166"/>
    <x v="18"/>
    <n v="6"/>
    <n v="1.25"/>
    <n v="7.5"/>
    <n v="1"/>
    <n v="6"/>
    <n v="1.5"/>
    <x v="1"/>
  </r>
  <r>
    <x v="102"/>
    <x v="238"/>
    <s v="170166"/>
    <x v="3"/>
    <n v="2"/>
    <n v="1.2"/>
    <n v="2.4"/>
    <n v="0.96"/>
    <n v="1.92"/>
    <n v="0.48"/>
    <x v="0"/>
  </r>
  <r>
    <x v="102"/>
    <x v="28"/>
    <s v="170167"/>
    <x v="3"/>
    <n v="1"/>
    <n v="1.2"/>
    <n v="1.2"/>
    <n v="0.96"/>
    <n v="0.96"/>
    <n v="0.24"/>
    <x v="1"/>
  </r>
  <r>
    <x v="102"/>
    <x v="28"/>
    <s v="170168"/>
    <x v="44"/>
    <n v="1"/>
    <n v="2"/>
    <n v="2"/>
    <n v="1.6"/>
    <n v="1.6"/>
    <n v="0.39999999999999991"/>
    <x v="0"/>
  </r>
  <r>
    <x v="102"/>
    <x v="28"/>
    <s v="170168"/>
    <x v="28"/>
    <n v="1"/>
    <n v="3"/>
    <n v="3"/>
    <n v="2.4"/>
    <n v="2.4"/>
    <n v="0.60000000000000009"/>
    <x v="0"/>
  </r>
  <r>
    <x v="102"/>
    <x v="28"/>
    <s v="170168"/>
    <x v="3"/>
    <n v="3"/>
    <n v="1.2"/>
    <n v="3.5999999999999996"/>
    <n v="0.96"/>
    <n v="2.88"/>
    <n v="0.71999999999999975"/>
    <x v="0"/>
  </r>
  <r>
    <x v="102"/>
    <x v="29"/>
    <s v="170169"/>
    <x v="7"/>
    <n v="1"/>
    <n v="0.15"/>
    <n v="0.15"/>
    <n v="0.12"/>
    <n v="0.12"/>
    <n v="0.03"/>
    <x v="0"/>
  </r>
  <r>
    <x v="102"/>
    <x v="29"/>
    <s v="170169"/>
    <x v="19"/>
    <n v="1"/>
    <n v="1.8"/>
    <n v="1.8"/>
    <n v="1.44"/>
    <n v="1.44"/>
    <n v="0.3600000000000001"/>
    <x v="1"/>
  </r>
  <r>
    <x v="102"/>
    <x v="171"/>
    <s v="170170"/>
    <x v="3"/>
    <n v="1"/>
    <n v="1.2"/>
    <n v="1.2"/>
    <n v="0.96"/>
    <n v="0.96"/>
    <n v="0.24"/>
    <x v="1"/>
  </r>
  <r>
    <x v="102"/>
    <x v="30"/>
    <s v="170171"/>
    <x v="3"/>
    <n v="1"/>
    <n v="1.2"/>
    <n v="1.2"/>
    <n v="0.96"/>
    <n v="0.96"/>
    <n v="0.24"/>
    <x v="1"/>
  </r>
  <r>
    <x v="102"/>
    <x v="30"/>
    <s v="170172"/>
    <x v="3"/>
    <n v="3"/>
    <n v="1.2"/>
    <n v="3.5999999999999996"/>
    <n v="0.96"/>
    <n v="2.88"/>
    <n v="0.71999999999999975"/>
    <x v="0"/>
  </r>
  <r>
    <x v="102"/>
    <x v="395"/>
    <s v="170173"/>
    <x v="3"/>
    <n v="1"/>
    <n v="1.2"/>
    <n v="1.2"/>
    <n v="0.96"/>
    <n v="0.96"/>
    <n v="0.24"/>
    <x v="1"/>
  </r>
  <r>
    <x v="102"/>
    <x v="395"/>
    <s v="170174"/>
    <x v="5"/>
    <n v="1"/>
    <n v="1.05"/>
    <n v="1.05"/>
    <n v="0.84000000000000008"/>
    <n v="0.84000000000000008"/>
    <n v="0.20999999999999996"/>
    <x v="0"/>
  </r>
  <r>
    <x v="102"/>
    <x v="395"/>
    <s v="170175"/>
    <x v="3"/>
    <n v="1"/>
    <n v="1.2"/>
    <n v="1.2"/>
    <n v="0.96"/>
    <n v="0.96"/>
    <n v="0.24"/>
    <x v="0"/>
  </r>
  <r>
    <x v="102"/>
    <x v="33"/>
    <s v="170176"/>
    <x v="23"/>
    <n v="4"/>
    <n v="1"/>
    <n v="4"/>
    <n v="0.8"/>
    <n v="3.2"/>
    <n v="0.79999999999999982"/>
    <x v="0"/>
  </r>
  <r>
    <x v="102"/>
    <x v="33"/>
    <s v="170176"/>
    <x v="7"/>
    <n v="1"/>
    <n v="0.15"/>
    <n v="0.15"/>
    <n v="0.12"/>
    <n v="0.12"/>
    <n v="0.03"/>
    <x v="0"/>
  </r>
  <r>
    <x v="102"/>
    <x v="33"/>
    <s v="170176"/>
    <x v="8"/>
    <n v="1"/>
    <n v="2.4"/>
    <n v="2.4"/>
    <n v="1.92"/>
    <n v="1.92"/>
    <n v="0.48"/>
    <x v="1"/>
  </r>
  <r>
    <x v="102"/>
    <x v="33"/>
    <s v="170177"/>
    <x v="13"/>
    <n v="1"/>
    <n v="1.8"/>
    <n v="1.8"/>
    <n v="1.44"/>
    <n v="1.44"/>
    <n v="0.3600000000000001"/>
    <x v="0"/>
  </r>
  <r>
    <x v="102"/>
    <x v="34"/>
    <s v="170178"/>
    <x v="28"/>
    <n v="2"/>
    <n v="3"/>
    <n v="6"/>
    <n v="2.4"/>
    <n v="4.8"/>
    <n v="1.2000000000000002"/>
    <x v="1"/>
  </r>
  <r>
    <x v="102"/>
    <x v="34"/>
    <s v="170178"/>
    <x v="34"/>
    <n v="1"/>
    <n v="7"/>
    <n v="7"/>
    <n v="5.6"/>
    <n v="5.6"/>
    <n v="1.4000000000000004"/>
    <x v="1"/>
  </r>
  <r>
    <x v="102"/>
    <x v="34"/>
    <s v="170178"/>
    <x v="51"/>
    <n v="1"/>
    <n v="4"/>
    <n v="4"/>
    <n v="3.2"/>
    <n v="3.2"/>
    <n v="0.79999999999999982"/>
    <x v="0"/>
  </r>
  <r>
    <x v="102"/>
    <x v="36"/>
    <s v="170179"/>
    <x v="12"/>
    <n v="1"/>
    <n v="1.5"/>
    <n v="1.5"/>
    <n v="1.2"/>
    <n v="1.2"/>
    <n v="0.30000000000000004"/>
    <x v="1"/>
  </r>
  <r>
    <x v="102"/>
    <x v="36"/>
    <s v="170179"/>
    <x v="7"/>
    <n v="1"/>
    <n v="0.15"/>
    <n v="0.15"/>
    <n v="0.12"/>
    <n v="0.12"/>
    <n v="0.03"/>
    <x v="0"/>
  </r>
  <r>
    <x v="102"/>
    <x v="38"/>
    <s v="170180"/>
    <x v="0"/>
    <n v="1"/>
    <n v="0.9"/>
    <n v="0.9"/>
    <n v="0.72"/>
    <n v="0.72"/>
    <n v="0.18000000000000005"/>
    <x v="0"/>
  </r>
  <r>
    <x v="102"/>
    <x v="38"/>
    <s v="170180"/>
    <x v="3"/>
    <n v="1"/>
    <n v="1.2"/>
    <n v="1.2"/>
    <n v="0.96"/>
    <n v="0.96"/>
    <n v="0.24"/>
    <x v="0"/>
  </r>
  <r>
    <x v="102"/>
    <x v="288"/>
    <s v="170181"/>
    <x v="3"/>
    <n v="3"/>
    <n v="1.2"/>
    <n v="3.5999999999999996"/>
    <n v="0.96"/>
    <n v="2.88"/>
    <n v="0.71999999999999975"/>
    <x v="1"/>
  </r>
  <r>
    <x v="102"/>
    <x v="41"/>
    <s v="170182"/>
    <x v="0"/>
    <n v="1"/>
    <n v="0.9"/>
    <n v="0.9"/>
    <n v="0.72"/>
    <n v="0.72"/>
    <n v="0.18000000000000005"/>
    <x v="1"/>
  </r>
  <r>
    <x v="102"/>
    <x v="41"/>
    <s v="170182"/>
    <x v="39"/>
    <n v="1"/>
    <n v="0.45"/>
    <n v="0.45"/>
    <n v="0.36"/>
    <n v="0.36"/>
    <n v="9.0000000000000024E-2"/>
    <x v="1"/>
  </r>
  <r>
    <x v="102"/>
    <x v="41"/>
    <s v="170183"/>
    <x v="3"/>
    <n v="6"/>
    <n v="1.2"/>
    <n v="7.1999999999999993"/>
    <n v="0.96"/>
    <n v="5.76"/>
    <n v="1.4399999999999995"/>
    <x v="0"/>
  </r>
  <r>
    <x v="102"/>
    <x v="175"/>
    <s v="170184"/>
    <x v="3"/>
    <n v="1"/>
    <n v="1.2"/>
    <n v="1.2"/>
    <n v="0.96"/>
    <n v="0.96"/>
    <n v="0.24"/>
    <x v="0"/>
  </r>
  <r>
    <x v="102"/>
    <x v="289"/>
    <s v="170185"/>
    <x v="0"/>
    <n v="2"/>
    <n v="0.9"/>
    <n v="1.8"/>
    <n v="0.72"/>
    <n v="1.44"/>
    <n v="0.3600000000000001"/>
    <x v="1"/>
  </r>
  <r>
    <x v="102"/>
    <x v="290"/>
    <s v="170186"/>
    <x v="5"/>
    <n v="1"/>
    <n v="1.05"/>
    <n v="1.05"/>
    <n v="0.84000000000000008"/>
    <n v="0.84000000000000008"/>
    <n v="0.20999999999999996"/>
    <x v="0"/>
  </r>
  <r>
    <x v="102"/>
    <x v="290"/>
    <s v="170186"/>
    <x v="71"/>
    <n v="2"/>
    <n v="2"/>
    <n v="4"/>
    <n v="1.6"/>
    <n v="3.2"/>
    <n v="0.79999999999999982"/>
    <x v="1"/>
  </r>
  <r>
    <x v="102"/>
    <x v="43"/>
    <s v="170187"/>
    <x v="5"/>
    <n v="2"/>
    <n v="1.05"/>
    <n v="2.1"/>
    <n v="0.84000000000000008"/>
    <n v="1.6800000000000002"/>
    <n v="0.41999999999999993"/>
    <x v="1"/>
  </r>
  <r>
    <x v="102"/>
    <x v="43"/>
    <s v="170187"/>
    <x v="28"/>
    <n v="2"/>
    <n v="3"/>
    <n v="6"/>
    <n v="2.4"/>
    <n v="4.8"/>
    <n v="1.2000000000000002"/>
    <x v="0"/>
  </r>
  <r>
    <x v="102"/>
    <x v="43"/>
    <s v="170187"/>
    <x v="69"/>
    <n v="1"/>
    <n v="2"/>
    <n v="2"/>
    <n v="1.6"/>
    <n v="1.6"/>
    <n v="0.39999999999999991"/>
    <x v="0"/>
  </r>
  <r>
    <x v="102"/>
    <x v="46"/>
    <s v="170188"/>
    <x v="3"/>
    <n v="1"/>
    <n v="1.2"/>
    <n v="1.2"/>
    <n v="0.96"/>
    <n v="0.96"/>
    <n v="0.24"/>
    <x v="1"/>
  </r>
  <r>
    <x v="102"/>
    <x v="47"/>
    <s v="170189"/>
    <x v="16"/>
    <n v="1"/>
    <n v="1"/>
    <n v="1"/>
    <n v="0.8"/>
    <n v="0.8"/>
    <n v="0.19999999999999996"/>
    <x v="1"/>
  </r>
  <r>
    <x v="102"/>
    <x v="47"/>
    <s v="170189"/>
    <x v="23"/>
    <n v="1"/>
    <n v="1"/>
    <n v="1"/>
    <n v="0.8"/>
    <n v="0.8"/>
    <n v="0.19999999999999996"/>
    <x v="0"/>
  </r>
  <r>
    <x v="102"/>
    <x v="53"/>
    <s v="170190"/>
    <x v="5"/>
    <n v="1"/>
    <n v="1.05"/>
    <n v="1.05"/>
    <n v="0.84000000000000008"/>
    <n v="0.84000000000000008"/>
    <n v="0.20999999999999996"/>
    <x v="1"/>
  </r>
  <r>
    <x v="102"/>
    <x v="53"/>
    <s v="170191"/>
    <x v="3"/>
    <n v="1"/>
    <n v="1.2"/>
    <n v="1.2"/>
    <n v="0.96"/>
    <n v="0.96"/>
    <n v="0.24"/>
    <x v="0"/>
  </r>
  <r>
    <x v="102"/>
    <x v="56"/>
    <s v="170192"/>
    <x v="5"/>
    <n v="2"/>
    <n v="1.05"/>
    <n v="2.1"/>
    <n v="0.84000000000000008"/>
    <n v="1.6800000000000002"/>
    <n v="0.41999999999999993"/>
    <x v="0"/>
  </r>
  <r>
    <x v="102"/>
    <x v="59"/>
    <s v="170193"/>
    <x v="12"/>
    <n v="1"/>
    <n v="1.5"/>
    <n v="1.5"/>
    <n v="1.2"/>
    <n v="1.2"/>
    <n v="0.30000000000000004"/>
    <x v="1"/>
  </r>
  <r>
    <x v="102"/>
    <x v="183"/>
    <s v="170194"/>
    <x v="3"/>
    <n v="2"/>
    <n v="1.2"/>
    <n v="2.4"/>
    <n v="0.96"/>
    <n v="1.92"/>
    <n v="0.48"/>
    <x v="1"/>
  </r>
  <r>
    <x v="102"/>
    <x v="188"/>
    <s v="170195"/>
    <x v="3"/>
    <n v="1"/>
    <n v="1.2"/>
    <n v="1.2"/>
    <n v="0.96"/>
    <n v="0.96"/>
    <n v="0.24"/>
    <x v="1"/>
  </r>
  <r>
    <x v="102"/>
    <x v="189"/>
    <s v="170196"/>
    <x v="3"/>
    <n v="2"/>
    <n v="1.2"/>
    <n v="2.4"/>
    <n v="0.96"/>
    <n v="1.92"/>
    <n v="0.48"/>
    <x v="1"/>
  </r>
  <r>
    <x v="102"/>
    <x v="190"/>
    <s v="170197"/>
    <x v="5"/>
    <n v="1"/>
    <n v="1.05"/>
    <n v="1.05"/>
    <n v="0.84000000000000008"/>
    <n v="0.84000000000000008"/>
    <n v="0.20999999999999996"/>
    <x v="0"/>
  </r>
  <r>
    <x v="102"/>
    <x v="190"/>
    <s v="170197"/>
    <x v="7"/>
    <n v="1"/>
    <n v="0.15"/>
    <n v="0.15"/>
    <n v="0.12"/>
    <n v="0.12"/>
    <n v="0.03"/>
    <x v="1"/>
  </r>
  <r>
    <x v="102"/>
    <x v="190"/>
    <s v="170197"/>
    <x v="24"/>
    <n v="1"/>
    <n v="0.6"/>
    <n v="0.6"/>
    <n v="0.48"/>
    <n v="0.48"/>
    <n v="0.12"/>
    <x v="1"/>
  </r>
  <r>
    <x v="102"/>
    <x v="63"/>
    <s v="170198"/>
    <x v="0"/>
    <n v="1"/>
    <n v="0.9"/>
    <n v="0.9"/>
    <n v="0.72"/>
    <n v="0.72"/>
    <n v="0.18000000000000005"/>
    <x v="1"/>
  </r>
  <r>
    <x v="102"/>
    <x v="63"/>
    <s v="170198"/>
    <x v="4"/>
    <n v="3"/>
    <n v="1.1000000000000001"/>
    <n v="3.3000000000000003"/>
    <n v="0.88000000000000012"/>
    <n v="2.6400000000000006"/>
    <n v="0.6599999999999997"/>
    <x v="1"/>
  </r>
  <r>
    <x v="102"/>
    <x v="63"/>
    <s v="170198"/>
    <x v="49"/>
    <n v="5"/>
    <n v="1.4"/>
    <n v="7"/>
    <n v="1.1199999999999999"/>
    <n v="5.6"/>
    <n v="1.4000000000000004"/>
    <x v="1"/>
  </r>
  <r>
    <x v="102"/>
    <x v="63"/>
    <s v="170199"/>
    <x v="13"/>
    <n v="1"/>
    <n v="1.8"/>
    <n v="1.8"/>
    <n v="1.44"/>
    <n v="1.44"/>
    <n v="0.3600000000000001"/>
    <x v="1"/>
  </r>
  <r>
    <x v="102"/>
    <x v="64"/>
    <s v="170200"/>
    <x v="7"/>
    <n v="1"/>
    <n v="0.15"/>
    <n v="0.15"/>
    <n v="0.12"/>
    <n v="0.12"/>
    <n v="0.03"/>
    <x v="1"/>
  </r>
  <r>
    <x v="102"/>
    <x v="64"/>
    <s v="170200"/>
    <x v="8"/>
    <n v="1"/>
    <n v="2.4"/>
    <n v="2.4"/>
    <n v="1.92"/>
    <n v="1.92"/>
    <n v="0.48"/>
    <x v="0"/>
  </r>
  <r>
    <x v="102"/>
    <x v="64"/>
    <s v="170200"/>
    <x v="3"/>
    <n v="2"/>
    <n v="1.2"/>
    <n v="2.4"/>
    <n v="0.96"/>
    <n v="1.92"/>
    <n v="0.48"/>
    <x v="0"/>
  </r>
  <r>
    <x v="102"/>
    <x v="65"/>
    <s v="170201"/>
    <x v="47"/>
    <n v="1"/>
    <n v="6.5"/>
    <n v="6.5"/>
    <n v="5.2"/>
    <n v="5.2"/>
    <n v="1.2999999999999998"/>
    <x v="1"/>
  </r>
  <r>
    <x v="102"/>
    <x v="65"/>
    <s v="170201"/>
    <x v="3"/>
    <n v="2"/>
    <n v="1.2"/>
    <n v="2.4"/>
    <n v="0.96"/>
    <n v="1.92"/>
    <n v="0.48"/>
    <x v="1"/>
  </r>
  <r>
    <x v="102"/>
    <x v="66"/>
    <s v="170202"/>
    <x v="47"/>
    <n v="1"/>
    <n v="6.5"/>
    <n v="6.5"/>
    <n v="5.2"/>
    <n v="5.2"/>
    <n v="1.2999999999999998"/>
    <x v="0"/>
  </r>
  <r>
    <x v="102"/>
    <x v="68"/>
    <s v="170203"/>
    <x v="71"/>
    <n v="2"/>
    <n v="2"/>
    <n v="4"/>
    <n v="1.6"/>
    <n v="3.2"/>
    <n v="0.79999999999999982"/>
    <x v="1"/>
  </r>
  <r>
    <x v="102"/>
    <x v="68"/>
    <s v="170203"/>
    <x v="64"/>
    <n v="2"/>
    <n v="2"/>
    <n v="4"/>
    <n v="1.6"/>
    <n v="3.2"/>
    <n v="0.79999999999999982"/>
    <x v="1"/>
  </r>
  <r>
    <x v="102"/>
    <x v="241"/>
    <s v="170204"/>
    <x v="5"/>
    <n v="1"/>
    <n v="1.05"/>
    <n v="1.05"/>
    <n v="0.84000000000000008"/>
    <n v="0.84000000000000008"/>
    <n v="0.20999999999999996"/>
    <x v="1"/>
  </r>
  <r>
    <x v="102"/>
    <x v="241"/>
    <s v="170205"/>
    <x v="0"/>
    <n v="2"/>
    <n v="0.9"/>
    <n v="1.8"/>
    <n v="0.72"/>
    <n v="1.44"/>
    <n v="0.3600000000000001"/>
    <x v="0"/>
  </r>
  <r>
    <x v="102"/>
    <x v="241"/>
    <s v="170205"/>
    <x v="3"/>
    <n v="2"/>
    <n v="1.2"/>
    <n v="2.4"/>
    <n v="0.96"/>
    <n v="1.92"/>
    <n v="0.48"/>
    <x v="0"/>
  </r>
  <r>
    <x v="102"/>
    <x v="193"/>
    <s v="170206"/>
    <x v="3"/>
    <n v="3"/>
    <n v="1.2"/>
    <n v="3.5999999999999996"/>
    <n v="0.96"/>
    <n v="2.88"/>
    <n v="0.71999999999999975"/>
    <x v="1"/>
  </r>
  <r>
    <x v="102"/>
    <x v="71"/>
    <s v="170207"/>
    <x v="71"/>
    <n v="2"/>
    <n v="2"/>
    <n v="4"/>
    <n v="1.6"/>
    <n v="3.2"/>
    <n v="0.79999999999999982"/>
    <x v="1"/>
  </r>
  <r>
    <x v="102"/>
    <x v="71"/>
    <s v="170207"/>
    <x v="33"/>
    <n v="1"/>
    <n v="1.4"/>
    <n v="1.4"/>
    <n v="1.1199999999999999"/>
    <n v="1.1199999999999999"/>
    <n v="0.28000000000000003"/>
    <x v="1"/>
  </r>
  <r>
    <x v="102"/>
    <x v="72"/>
    <s v="170208"/>
    <x v="1"/>
    <n v="1"/>
    <n v="1.2"/>
    <n v="1.2"/>
    <n v="0.96"/>
    <n v="0.96"/>
    <n v="0.24"/>
    <x v="1"/>
  </r>
  <r>
    <x v="102"/>
    <x v="72"/>
    <s v="170208"/>
    <x v="3"/>
    <n v="2"/>
    <n v="1.2"/>
    <n v="2.4"/>
    <n v="0.96"/>
    <n v="1.92"/>
    <n v="0.48"/>
    <x v="1"/>
  </r>
  <r>
    <x v="102"/>
    <x v="72"/>
    <s v="170208"/>
    <x v="82"/>
    <n v="2"/>
    <n v="2.1"/>
    <n v="4.2"/>
    <n v="1.6800000000000002"/>
    <n v="3.3600000000000003"/>
    <n v="0.83999999999999986"/>
    <x v="0"/>
  </r>
  <r>
    <x v="102"/>
    <x v="73"/>
    <s v="170209"/>
    <x v="47"/>
    <n v="1"/>
    <n v="6.5"/>
    <n v="6.5"/>
    <n v="5.2"/>
    <n v="5.2"/>
    <n v="1.2999999999999998"/>
    <x v="1"/>
  </r>
  <r>
    <x v="102"/>
    <x v="73"/>
    <s v="170209"/>
    <x v="3"/>
    <n v="2"/>
    <n v="1.2"/>
    <n v="2.4"/>
    <n v="0.96"/>
    <n v="1.92"/>
    <n v="0.48"/>
    <x v="0"/>
  </r>
  <r>
    <x v="102"/>
    <x v="194"/>
    <s v="170210"/>
    <x v="23"/>
    <n v="2"/>
    <n v="1"/>
    <n v="2"/>
    <n v="0.8"/>
    <n v="1.6"/>
    <n v="0.39999999999999991"/>
    <x v="1"/>
  </r>
  <r>
    <x v="102"/>
    <x v="194"/>
    <s v="170210"/>
    <x v="47"/>
    <n v="1"/>
    <n v="6.5"/>
    <n v="6.5"/>
    <n v="5.2"/>
    <n v="5.2"/>
    <n v="1.2999999999999998"/>
    <x v="0"/>
  </r>
  <r>
    <x v="102"/>
    <x v="194"/>
    <s v="170210"/>
    <x v="10"/>
    <n v="2"/>
    <n v="2.1"/>
    <n v="4.2"/>
    <n v="1.6800000000000002"/>
    <n v="3.3600000000000003"/>
    <n v="0.83999999999999986"/>
    <x v="0"/>
  </r>
  <r>
    <x v="102"/>
    <x v="194"/>
    <s v="170210"/>
    <x v="3"/>
    <n v="2"/>
    <n v="1.2"/>
    <n v="2.4"/>
    <n v="0.96"/>
    <n v="1.92"/>
    <n v="0.48"/>
    <x v="1"/>
  </r>
  <r>
    <x v="102"/>
    <x v="195"/>
    <s v="170211"/>
    <x v="3"/>
    <n v="2"/>
    <n v="1.2"/>
    <n v="2.4"/>
    <n v="0.96"/>
    <n v="1.92"/>
    <n v="0.48"/>
    <x v="0"/>
  </r>
  <r>
    <x v="102"/>
    <x v="196"/>
    <s v="170212"/>
    <x v="13"/>
    <n v="1"/>
    <n v="1.8"/>
    <n v="1.8"/>
    <n v="1.44"/>
    <n v="1.44"/>
    <n v="0.3600000000000001"/>
    <x v="0"/>
  </r>
  <r>
    <x v="102"/>
    <x v="198"/>
    <s v="170213"/>
    <x v="47"/>
    <n v="2"/>
    <n v="6.5"/>
    <n v="13"/>
    <n v="5.2"/>
    <n v="10.4"/>
    <n v="2.5999999999999996"/>
    <x v="1"/>
  </r>
  <r>
    <x v="102"/>
    <x v="198"/>
    <s v="170214"/>
    <x v="47"/>
    <n v="1"/>
    <n v="6.5"/>
    <n v="6.5"/>
    <n v="5.2"/>
    <n v="5.2"/>
    <n v="1.2999999999999998"/>
    <x v="0"/>
  </r>
  <r>
    <x v="102"/>
    <x v="76"/>
    <s v="170215"/>
    <x v="4"/>
    <n v="2"/>
    <n v="1.1000000000000001"/>
    <n v="2.2000000000000002"/>
    <n v="0.88000000000000012"/>
    <n v="1.7600000000000002"/>
    <n v="0.43999999999999995"/>
    <x v="0"/>
  </r>
  <r>
    <x v="102"/>
    <x v="76"/>
    <s v="170215"/>
    <x v="47"/>
    <n v="1"/>
    <n v="6.5"/>
    <n v="6.5"/>
    <n v="5.2"/>
    <n v="5.2"/>
    <n v="1.2999999999999998"/>
    <x v="0"/>
  </r>
  <r>
    <x v="102"/>
    <x v="77"/>
    <s v="170216"/>
    <x v="47"/>
    <n v="1"/>
    <n v="6.5"/>
    <n v="6.5"/>
    <n v="5.2"/>
    <n v="5.2"/>
    <n v="1.2999999999999998"/>
    <x v="0"/>
  </r>
  <r>
    <x v="102"/>
    <x v="78"/>
    <s v="170217"/>
    <x v="3"/>
    <n v="2"/>
    <n v="1.2"/>
    <n v="2.4"/>
    <n v="0.96"/>
    <n v="1.92"/>
    <n v="0.48"/>
    <x v="1"/>
  </r>
  <r>
    <x v="102"/>
    <x v="79"/>
    <s v="170218"/>
    <x v="3"/>
    <n v="1"/>
    <n v="1.2"/>
    <n v="1.2"/>
    <n v="0.96"/>
    <n v="0.96"/>
    <n v="0.24"/>
    <x v="1"/>
  </r>
  <r>
    <x v="102"/>
    <x v="79"/>
    <s v="170219"/>
    <x v="7"/>
    <n v="1"/>
    <n v="0.15"/>
    <n v="0.15"/>
    <n v="0.12"/>
    <n v="0.12"/>
    <n v="0.03"/>
    <x v="0"/>
  </r>
  <r>
    <x v="102"/>
    <x v="79"/>
    <s v="170219"/>
    <x v="4"/>
    <n v="2"/>
    <n v="1.1000000000000001"/>
    <n v="2.2000000000000002"/>
    <n v="0.88000000000000012"/>
    <n v="1.7600000000000002"/>
    <n v="0.43999999999999995"/>
    <x v="0"/>
  </r>
  <r>
    <x v="102"/>
    <x v="79"/>
    <s v="170219"/>
    <x v="33"/>
    <n v="1"/>
    <n v="1.4"/>
    <n v="1.4"/>
    <n v="1.1199999999999999"/>
    <n v="1.1199999999999999"/>
    <n v="0.28000000000000003"/>
    <x v="1"/>
  </r>
  <r>
    <x v="102"/>
    <x v="81"/>
    <s v="170220"/>
    <x v="8"/>
    <n v="1"/>
    <n v="2.4"/>
    <n v="2.4"/>
    <n v="1.92"/>
    <n v="1.92"/>
    <n v="0.48"/>
    <x v="0"/>
  </r>
  <r>
    <x v="102"/>
    <x v="81"/>
    <s v="170221"/>
    <x v="0"/>
    <n v="1"/>
    <n v="0.9"/>
    <n v="0.9"/>
    <n v="0.72"/>
    <n v="0.72"/>
    <n v="0.18000000000000005"/>
    <x v="0"/>
  </r>
  <r>
    <x v="102"/>
    <x v="82"/>
    <s v="170222"/>
    <x v="47"/>
    <n v="1"/>
    <n v="6.5"/>
    <n v="6.5"/>
    <n v="5.2"/>
    <n v="5.2"/>
    <n v="1.2999999999999998"/>
    <x v="0"/>
  </r>
  <r>
    <x v="102"/>
    <x v="83"/>
    <s v="170223"/>
    <x v="5"/>
    <n v="1"/>
    <n v="1.05"/>
    <n v="1.05"/>
    <n v="0.84000000000000008"/>
    <n v="0.84000000000000008"/>
    <n v="0.20999999999999996"/>
    <x v="1"/>
  </r>
  <r>
    <x v="102"/>
    <x v="84"/>
    <s v="170224"/>
    <x v="3"/>
    <n v="3"/>
    <n v="1.2"/>
    <n v="3.5999999999999996"/>
    <n v="0.96"/>
    <n v="2.88"/>
    <n v="0.71999999999999975"/>
    <x v="1"/>
  </r>
  <r>
    <x v="102"/>
    <x v="85"/>
    <s v="170225"/>
    <x v="15"/>
    <n v="1"/>
    <n v="2"/>
    <n v="2"/>
    <n v="1.6"/>
    <n v="1.6"/>
    <n v="0.39999999999999991"/>
    <x v="0"/>
  </r>
  <r>
    <x v="102"/>
    <x v="85"/>
    <s v="170225"/>
    <x v="3"/>
    <n v="1"/>
    <n v="1.2"/>
    <n v="1.2"/>
    <n v="0.96"/>
    <n v="0.96"/>
    <n v="0.24"/>
    <x v="0"/>
  </r>
  <r>
    <x v="102"/>
    <x v="88"/>
    <s v="170226"/>
    <x v="3"/>
    <n v="1"/>
    <n v="1.2"/>
    <n v="1.2"/>
    <n v="0.96"/>
    <n v="0.96"/>
    <n v="0.24"/>
    <x v="0"/>
  </r>
  <r>
    <x v="102"/>
    <x v="89"/>
    <s v="170227"/>
    <x v="3"/>
    <n v="3"/>
    <n v="1.2"/>
    <n v="3.5999999999999996"/>
    <n v="0.96"/>
    <n v="2.88"/>
    <n v="0.71999999999999975"/>
    <x v="1"/>
  </r>
  <r>
    <x v="102"/>
    <x v="89"/>
    <s v="170228"/>
    <x v="3"/>
    <n v="1"/>
    <n v="1.2"/>
    <n v="1.2"/>
    <n v="0.96"/>
    <n v="0.96"/>
    <n v="0.24"/>
    <x v="1"/>
  </r>
  <r>
    <x v="102"/>
    <x v="90"/>
    <s v="170229"/>
    <x v="3"/>
    <n v="3"/>
    <n v="1.2"/>
    <n v="3.5999999999999996"/>
    <n v="0.96"/>
    <n v="2.88"/>
    <n v="0.71999999999999975"/>
    <x v="0"/>
  </r>
  <r>
    <x v="102"/>
    <x v="91"/>
    <s v="170230"/>
    <x v="3"/>
    <n v="2"/>
    <n v="1.2"/>
    <n v="2.4"/>
    <n v="0.96"/>
    <n v="1.92"/>
    <n v="0.48"/>
    <x v="0"/>
  </r>
  <r>
    <x v="102"/>
    <x v="202"/>
    <s v="170231"/>
    <x v="3"/>
    <n v="2"/>
    <n v="1.2"/>
    <n v="2.4"/>
    <n v="0.96"/>
    <n v="1.92"/>
    <n v="0.48"/>
    <x v="1"/>
  </r>
  <r>
    <x v="102"/>
    <x v="95"/>
    <s v="170232"/>
    <x v="45"/>
    <n v="1"/>
    <n v="1.5"/>
    <n v="1.5"/>
    <n v="1.2"/>
    <n v="1.2"/>
    <n v="0.30000000000000004"/>
    <x v="1"/>
  </r>
  <r>
    <x v="102"/>
    <x v="95"/>
    <s v="170232"/>
    <x v="32"/>
    <n v="1"/>
    <n v="4.5"/>
    <n v="4.5"/>
    <n v="3.6"/>
    <n v="3.6"/>
    <n v="0.89999999999999991"/>
    <x v="0"/>
  </r>
  <r>
    <x v="102"/>
    <x v="100"/>
    <s v="170233"/>
    <x v="5"/>
    <n v="1"/>
    <n v="1.05"/>
    <n v="1.05"/>
    <n v="0.84000000000000008"/>
    <n v="0.84000000000000008"/>
    <n v="0.20999999999999996"/>
    <x v="1"/>
  </r>
  <r>
    <x v="102"/>
    <x v="100"/>
    <s v="170233"/>
    <x v="3"/>
    <n v="1"/>
    <n v="1.2"/>
    <n v="1.2"/>
    <n v="0.96"/>
    <n v="0.96"/>
    <n v="0.24"/>
    <x v="1"/>
  </r>
  <r>
    <x v="102"/>
    <x v="100"/>
    <s v="170234"/>
    <x v="0"/>
    <n v="1"/>
    <n v="0.9"/>
    <n v="0.9"/>
    <n v="0.72"/>
    <n v="0.72"/>
    <n v="0.18000000000000005"/>
    <x v="1"/>
  </r>
  <r>
    <x v="102"/>
    <x v="100"/>
    <s v="170235"/>
    <x v="3"/>
    <n v="2"/>
    <n v="1.2"/>
    <n v="2.4"/>
    <n v="0.96"/>
    <n v="1.92"/>
    <n v="0.48"/>
    <x v="1"/>
  </r>
  <r>
    <x v="102"/>
    <x v="100"/>
    <s v="170236"/>
    <x v="47"/>
    <n v="1"/>
    <n v="6.5"/>
    <n v="6.5"/>
    <n v="5.2"/>
    <n v="5.2"/>
    <n v="1.2999999999999998"/>
    <x v="1"/>
  </r>
  <r>
    <x v="102"/>
    <x v="105"/>
    <s v="170237"/>
    <x v="20"/>
    <n v="1"/>
    <n v="1.5"/>
    <n v="1.5"/>
    <n v="1.2"/>
    <n v="1.2"/>
    <n v="0.30000000000000004"/>
    <x v="0"/>
  </r>
  <r>
    <x v="102"/>
    <x v="105"/>
    <s v="170237"/>
    <x v="7"/>
    <n v="1"/>
    <n v="0.15"/>
    <n v="0.15"/>
    <n v="0.12"/>
    <n v="0.12"/>
    <n v="0.03"/>
    <x v="0"/>
  </r>
  <r>
    <x v="102"/>
    <x v="105"/>
    <s v="170237"/>
    <x v="34"/>
    <n v="1"/>
    <n v="7"/>
    <n v="7"/>
    <n v="5.6"/>
    <n v="5.6"/>
    <n v="1.4000000000000004"/>
    <x v="1"/>
  </r>
  <r>
    <x v="102"/>
    <x v="105"/>
    <s v="170237"/>
    <x v="32"/>
    <n v="1"/>
    <n v="4.5"/>
    <n v="4.5"/>
    <n v="3.6"/>
    <n v="3.6"/>
    <n v="0.89999999999999991"/>
    <x v="1"/>
  </r>
  <r>
    <x v="102"/>
    <x v="106"/>
    <s v="170238"/>
    <x v="5"/>
    <n v="1"/>
    <n v="1.05"/>
    <n v="1.05"/>
    <n v="0.84000000000000008"/>
    <n v="0.84000000000000008"/>
    <n v="0.20999999999999996"/>
    <x v="0"/>
  </r>
  <r>
    <x v="102"/>
    <x v="106"/>
    <s v="170238"/>
    <x v="3"/>
    <n v="1"/>
    <n v="1.2"/>
    <n v="1.2"/>
    <n v="0.96"/>
    <n v="0.96"/>
    <n v="0.24"/>
    <x v="0"/>
  </r>
  <r>
    <x v="102"/>
    <x v="205"/>
    <s v="170239"/>
    <x v="3"/>
    <n v="2"/>
    <n v="1.2"/>
    <n v="2.4"/>
    <n v="0.96"/>
    <n v="1.92"/>
    <n v="0.48"/>
    <x v="1"/>
  </r>
  <r>
    <x v="102"/>
    <x v="111"/>
    <s v="170240"/>
    <x v="3"/>
    <n v="3"/>
    <n v="1.2"/>
    <n v="3.5999999999999996"/>
    <n v="0.96"/>
    <n v="2.88"/>
    <n v="0.71999999999999975"/>
    <x v="1"/>
  </r>
  <r>
    <x v="102"/>
    <x v="111"/>
    <s v="170241"/>
    <x v="3"/>
    <n v="1"/>
    <n v="1.2"/>
    <n v="1.2"/>
    <n v="0.96"/>
    <n v="0.96"/>
    <n v="0.24"/>
    <x v="0"/>
  </r>
  <r>
    <x v="102"/>
    <x v="112"/>
    <s v="170242"/>
    <x v="3"/>
    <n v="1"/>
    <n v="1.2"/>
    <n v="1.2"/>
    <n v="0.96"/>
    <n v="0.96"/>
    <n v="0.24"/>
    <x v="0"/>
  </r>
  <r>
    <x v="102"/>
    <x v="114"/>
    <s v="170243"/>
    <x v="34"/>
    <n v="1"/>
    <n v="7"/>
    <n v="7"/>
    <n v="5.6"/>
    <n v="5.6"/>
    <n v="1.4000000000000004"/>
    <x v="0"/>
  </r>
  <r>
    <x v="102"/>
    <x v="114"/>
    <s v="170243"/>
    <x v="3"/>
    <n v="1"/>
    <n v="1.2"/>
    <n v="1.2"/>
    <n v="0.96"/>
    <n v="0.96"/>
    <n v="0.24"/>
    <x v="0"/>
  </r>
  <r>
    <x v="102"/>
    <x v="206"/>
    <s v="170244"/>
    <x v="32"/>
    <n v="1"/>
    <n v="4.5"/>
    <n v="4.5"/>
    <n v="3.6"/>
    <n v="3.6"/>
    <n v="0.89999999999999991"/>
    <x v="0"/>
  </r>
  <r>
    <x v="102"/>
    <x v="120"/>
    <s v="170245"/>
    <x v="52"/>
    <n v="1"/>
    <n v="2.5"/>
    <n v="2.5"/>
    <n v="2"/>
    <n v="2"/>
    <n v="0.5"/>
    <x v="0"/>
  </r>
  <r>
    <x v="102"/>
    <x v="120"/>
    <s v="170245"/>
    <x v="3"/>
    <n v="1"/>
    <n v="1.2"/>
    <n v="1.2"/>
    <n v="0.96"/>
    <n v="0.96"/>
    <n v="0.24"/>
    <x v="0"/>
  </r>
  <r>
    <x v="102"/>
    <x v="123"/>
    <s v="170246"/>
    <x v="9"/>
    <n v="1"/>
    <n v="3.5"/>
    <n v="3.5"/>
    <n v="2.8"/>
    <n v="2.8"/>
    <n v="0.70000000000000018"/>
    <x v="0"/>
  </r>
  <r>
    <x v="102"/>
    <x v="208"/>
    <s v="170247"/>
    <x v="47"/>
    <n v="1"/>
    <n v="6.5"/>
    <n v="6.5"/>
    <n v="5.2"/>
    <n v="5.2"/>
    <n v="1.2999999999999998"/>
    <x v="1"/>
  </r>
  <r>
    <x v="102"/>
    <x v="209"/>
    <s v="170248"/>
    <x v="32"/>
    <n v="2"/>
    <n v="4.5"/>
    <n v="9"/>
    <n v="3.6"/>
    <n v="7.2"/>
    <n v="1.7999999999999998"/>
    <x v="1"/>
  </r>
  <r>
    <x v="102"/>
    <x v="211"/>
    <s v="170249"/>
    <x v="0"/>
    <n v="1"/>
    <n v="0.9"/>
    <n v="0.9"/>
    <n v="0.72"/>
    <n v="0.72"/>
    <n v="0.18000000000000005"/>
    <x v="0"/>
  </r>
  <r>
    <x v="102"/>
    <x v="130"/>
    <s v="170250"/>
    <x v="0"/>
    <n v="1"/>
    <n v="0.9"/>
    <n v="0.9"/>
    <n v="0.72"/>
    <n v="0.72"/>
    <n v="0.18000000000000005"/>
    <x v="1"/>
  </r>
  <r>
    <x v="102"/>
    <x v="132"/>
    <s v="170251"/>
    <x v="45"/>
    <n v="2"/>
    <n v="1.5"/>
    <n v="3"/>
    <n v="1.2"/>
    <n v="2.4"/>
    <n v="0.60000000000000009"/>
    <x v="1"/>
  </r>
  <r>
    <x v="102"/>
    <x v="132"/>
    <s v="170251"/>
    <x v="9"/>
    <n v="1"/>
    <n v="3.5"/>
    <n v="3.5"/>
    <n v="2.8"/>
    <n v="2.8"/>
    <n v="0.70000000000000018"/>
    <x v="0"/>
  </r>
  <r>
    <x v="102"/>
    <x v="134"/>
    <s v="170252"/>
    <x v="9"/>
    <n v="1"/>
    <n v="3.5"/>
    <n v="3.5"/>
    <n v="2.8"/>
    <n v="2.8"/>
    <n v="0.70000000000000018"/>
    <x v="1"/>
  </r>
  <r>
    <x v="102"/>
    <x v="134"/>
    <s v="170252"/>
    <x v="32"/>
    <n v="1"/>
    <n v="4.5"/>
    <n v="4.5"/>
    <n v="3.6"/>
    <n v="3.6"/>
    <n v="0.89999999999999991"/>
    <x v="1"/>
  </r>
  <r>
    <x v="102"/>
    <x v="631"/>
    <s v="170254"/>
    <x v="1"/>
    <n v="2"/>
    <n v="1.2"/>
    <n v="2.4"/>
    <n v="0.96"/>
    <n v="1.92"/>
    <n v="0.48"/>
    <x v="0"/>
  </r>
  <r>
    <x v="102"/>
    <x v="601"/>
    <s v="170255"/>
    <x v="40"/>
    <n v="1"/>
    <n v="1.4"/>
    <n v="1.4"/>
    <n v="1.1199999999999999"/>
    <n v="1.1199999999999999"/>
    <n v="0.28000000000000003"/>
    <x v="0"/>
  </r>
  <r>
    <x v="102"/>
    <x v="601"/>
    <s v="170255"/>
    <x v="4"/>
    <n v="1"/>
    <n v="1.1000000000000001"/>
    <n v="1.1000000000000001"/>
    <n v="0.88000000000000012"/>
    <n v="0.88000000000000012"/>
    <n v="0.21999999999999997"/>
    <x v="1"/>
  </r>
  <r>
    <x v="102"/>
    <x v="601"/>
    <s v="170255"/>
    <x v="25"/>
    <n v="1"/>
    <n v="1.4"/>
    <n v="1.4"/>
    <n v="1.1199999999999999"/>
    <n v="1.1199999999999999"/>
    <n v="0.28000000000000003"/>
    <x v="0"/>
  </r>
  <r>
    <x v="102"/>
    <x v="601"/>
    <s v="170255"/>
    <x v="8"/>
    <n v="1"/>
    <n v="2.4"/>
    <n v="2.4"/>
    <n v="1.92"/>
    <n v="1.92"/>
    <n v="0.48"/>
    <x v="1"/>
  </r>
  <r>
    <x v="102"/>
    <x v="604"/>
    <s v="170256"/>
    <x v="7"/>
    <n v="1"/>
    <n v="0.15"/>
    <n v="0.15"/>
    <n v="0.12"/>
    <n v="0.12"/>
    <n v="0.03"/>
    <x v="1"/>
  </r>
  <r>
    <x v="102"/>
    <x v="604"/>
    <s v="170256"/>
    <x v="10"/>
    <n v="1"/>
    <n v="2.1"/>
    <n v="2.1"/>
    <n v="1.6800000000000002"/>
    <n v="1.6800000000000002"/>
    <n v="0.41999999999999993"/>
    <x v="0"/>
  </r>
  <r>
    <x v="102"/>
    <x v="604"/>
    <s v="170256"/>
    <x v="8"/>
    <n v="1"/>
    <n v="2.4"/>
    <n v="2.4"/>
    <n v="1.92"/>
    <n v="1.92"/>
    <n v="0.48"/>
    <x v="1"/>
  </r>
  <r>
    <x v="102"/>
    <x v="609"/>
    <s v="170257"/>
    <x v="1"/>
    <n v="1"/>
    <n v="1.2"/>
    <n v="1.2"/>
    <n v="0.96"/>
    <n v="0.96"/>
    <n v="0.24"/>
    <x v="0"/>
  </r>
  <r>
    <x v="102"/>
    <x v="609"/>
    <s v="170257"/>
    <x v="64"/>
    <n v="1"/>
    <n v="2"/>
    <n v="2"/>
    <n v="1.6"/>
    <n v="1.6"/>
    <n v="0.39999999999999991"/>
    <x v="1"/>
  </r>
  <r>
    <x v="102"/>
    <x v="538"/>
    <s v="170258"/>
    <x v="33"/>
    <n v="1"/>
    <n v="1.4"/>
    <n v="1.4"/>
    <n v="1.1199999999999999"/>
    <n v="1.1199999999999999"/>
    <n v="0.28000000000000003"/>
    <x v="0"/>
  </r>
  <r>
    <x v="102"/>
    <x v="452"/>
    <s v="170259"/>
    <x v="69"/>
    <n v="1"/>
    <n v="2"/>
    <n v="2"/>
    <n v="1.6"/>
    <n v="1.6"/>
    <n v="0.39999999999999991"/>
    <x v="0"/>
  </r>
  <r>
    <x v="102"/>
    <x v="452"/>
    <s v="170259"/>
    <x v="82"/>
    <n v="1"/>
    <n v="2.1"/>
    <n v="2.1"/>
    <n v="1.6800000000000002"/>
    <n v="1.6800000000000002"/>
    <n v="0.41999999999999993"/>
    <x v="0"/>
  </r>
  <r>
    <x v="102"/>
    <x v="494"/>
    <s v="170260"/>
    <x v="13"/>
    <n v="2"/>
    <n v="1.8"/>
    <n v="3.6"/>
    <n v="1.44"/>
    <n v="2.88"/>
    <n v="0.7200000000000002"/>
    <x v="1"/>
  </r>
  <r>
    <x v="102"/>
    <x v="494"/>
    <s v="170260"/>
    <x v="7"/>
    <n v="2"/>
    <n v="0.15"/>
    <n v="0.3"/>
    <n v="0.12"/>
    <n v="0.24"/>
    <n v="0.06"/>
    <x v="0"/>
  </r>
  <r>
    <x v="102"/>
    <x v="472"/>
    <s v="170261"/>
    <x v="3"/>
    <n v="2"/>
    <n v="1.2"/>
    <n v="2.4"/>
    <n v="0.96"/>
    <n v="1.92"/>
    <n v="0.48"/>
    <x v="0"/>
  </r>
  <r>
    <x v="102"/>
    <x v="489"/>
    <s v="170262"/>
    <x v="3"/>
    <n v="1"/>
    <n v="1.2"/>
    <n v="1.2"/>
    <n v="0.96"/>
    <n v="0.96"/>
    <n v="0.24"/>
    <x v="1"/>
  </r>
  <r>
    <x v="102"/>
    <x v="482"/>
    <s v="170263"/>
    <x v="52"/>
    <n v="1"/>
    <n v="2.5"/>
    <n v="2.5"/>
    <n v="2"/>
    <n v="2"/>
    <n v="0.5"/>
    <x v="1"/>
  </r>
  <r>
    <x v="102"/>
    <x v="250"/>
    <s v="170264"/>
    <x v="3"/>
    <n v="3"/>
    <n v="1.2"/>
    <n v="3.5999999999999996"/>
    <n v="0.96"/>
    <n v="2.88"/>
    <n v="0.71999999999999975"/>
    <x v="0"/>
  </r>
  <r>
    <x v="102"/>
    <x v="454"/>
    <s v="170265"/>
    <x v="5"/>
    <n v="1"/>
    <n v="1.05"/>
    <n v="1.05"/>
    <n v="0.84000000000000008"/>
    <n v="0.84000000000000008"/>
    <n v="0.20999999999999996"/>
    <x v="1"/>
  </r>
  <r>
    <x v="102"/>
    <x v="454"/>
    <s v="170265"/>
    <x v="3"/>
    <n v="1"/>
    <n v="1.2"/>
    <n v="1.2"/>
    <n v="0.96"/>
    <n v="0.96"/>
    <n v="0.24"/>
    <x v="1"/>
  </r>
  <r>
    <x v="102"/>
    <x v="357"/>
    <s v="170266"/>
    <x v="12"/>
    <n v="1"/>
    <n v="1.5"/>
    <n v="1.5"/>
    <n v="1.2"/>
    <n v="1.2"/>
    <n v="0.30000000000000004"/>
    <x v="0"/>
  </r>
  <r>
    <x v="102"/>
    <x v="357"/>
    <s v="170266"/>
    <x v="7"/>
    <n v="1"/>
    <n v="0.15"/>
    <n v="0.15"/>
    <n v="0.12"/>
    <n v="0.12"/>
    <n v="0.03"/>
    <x v="1"/>
  </r>
  <r>
    <x v="102"/>
    <x v="297"/>
    <s v="170267"/>
    <x v="3"/>
    <n v="1"/>
    <n v="1.2"/>
    <n v="1.2"/>
    <n v="0.96"/>
    <n v="0.96"/>
    <n v="0.24"/>
    <x v="0"/>
  </r>
  <r>
    <x v="102"/>
    <x v="358"/>
    <s v="170268"/>
    <x v="0"/>
    <n v="1"/>
    <n v="0.9"/>
    <n v="0.9"/>
    <n v="0.72"/>
    <n v="0.72"/>
    <n v="0.18000000000000005"/>
    <x v="0"/>
  </r>
  <r>
    <x v="102"/>
    <x v="253"/>
    <s v="170269"/>
    <x v="3"/>
    <n v="2"/>
    <n v="1.2"/>
    <n v="2.4"/>
    <n v="0.96"/>
    <n v="1.92"/>
    <n v="0.48"/>
    <x v="1"/>
  </r>
  <r>
    <x v="102"/>
    <x v="300"/>
    <s v="170270"/>
    <x v="3"/>
    <n v="1"/>
    <n v="1.2"/>
    <n v="1.2"/>
    <n v="0.96"/>
    <n v="0.96"/>
    <n v="0.24"/>
    <x v="0"/>
  </r>
  <r>
    <x v="102"/>
    <x v="360"/>
    <s v="170271"/>
    <x v="64"/>
    <n v="1"/>
    <n v="2"/>
    <n v="2"/>
    <n v="1.6"/>
    <n v="1.6"/>
    <n v="0.39999999999999991"/>
    <x v="0"/>
  </r>
  <r>
    <x v="102"/>
    <x v="360"/>
    <s v="170271"/>
    <x v="3"/>
    <n v="1"/>
    <n v="1.2"/>
    <n v="1.2"/>
    <n v="0.96"/>
    <n v="0.96"/>
    <n v="0.24"/>
    <x v="0"/>
  </r>
  <r>
    <x v="102"/>
    <x v="456"/>
    <s v="170272"/>
    <x v="3"/>
    <n v="1"/>
    <n v="1.2"/>
    <n v="1.2"/>
    <n v="0.96"/>
    <n v="0.96"/>
    <n v="0.24"/>
    <x v="1"/>
  </r>
  <r>
    <x v="102"/>
    <x v="416"/>
    <s v="170273"/>
    <x v="0"/>
    <n v="1"/>
    <n v="0.9"/>
    <n v="0.9"/>
    <n v="0.72"/>
    <n v="0.72"/>
    <n v="0.18000000000000005"/>
    <x v="1"/>
  </r>
  <r>
    <x v="102"/>
    <x v="416"/>
    <s v="170274"/>
    <x v="3"/>
    <n v="3"/>
    <n v="1.2"/>
    <n v="3.5999999999999996"/>
    <n v="0.96"/>
    <n v="2.88"/>
    <n v="0.71999999999999975"/>
    <x v="1"/>
  </r>
  <r>
    <x v="102"/>
    <x v="383"/>
    <s v="170275"/>
    <x v="3"/>
    <n v="1"/>
    <n v="1.2"/>
    <n v="1.2"/>
    <n v="0.96"/>
    <n v="0.96"/>
    <n v="0.24"/>
    <x v="0"/>
  </r>
  <r>
    <x v="102"/>
    <x v="361"/>
    <s v="170276"/>
    <x v="8"/>
    <n v="1"/>
    <n v="2.4"/>
    <n v="2.4"/>
    <n v="1.92"/>
    <n v="1.92"/>
    <n v="0.48"/>
    <x v="0"/>
  </r>
  <r>
    <x v="102"/>
    <x v="334"/>
    <s v="170277"/>
    <x v="16"/>
    <n v="1"/>
    <n v="1"/>
    <n v="1"/>
    <n v="0.8"/>
    <n v="0.8"/>
    <n v="0.19999999999999996"/>
    <x v="0"/>
  </r>
  <r>
    <x v="102"/>
    <x v="334"/>
    <s v="170277"/>
    <x v="75"/>
    <n v="2"/>
    <n v="2"/>
    <n v="4"/>
    <n v="1.6"/>
    <n v="3.2"/>
    <n v="0.79999999999999982"/>
    <x v="1"/>
  </r>
  <r>
    <x v="102"/>
    <x v="334"/>
    <s v="170277"/>
    <x v="64"/>
    <n v="1"/>
    <n v="2"/>
    <n v="2"/>
    <n v="1.6"/>
    <n v="1.6"/>
    <n v="0.39999999999999991"/>
    <x v="1"/>
  </r>
  <r>
    <x v="102"/>
    <x v="305"/>
    <s v="170278"/>
    <x v="0"/>
    <n v="1"/>
    <n v="0.9"/>
    <n v="0.9"/>
    <n v="0.72"/>
    <n v="0.72"/>
    <n v="0.18000000000000005"/>
    <x v="0"/>
  </r>
  <r>
    <x v="102"/>
    <x v="305"/>
    <s v="170278"/>
    <x v="7"/>
    <n v="1"/>
    <n v="0.15"/>
    <n v="0.15"/>
    <n v="0.12"/>
    <n v="0.12"/>
    <n v="0.03"/>
    <x v="1"/>
  </r>
  <r>
    <x v="102"/>
    <x v="335"/>
    <s v="170279"/>
    <x v="3"/>
    <n v="1"/>
    <n v="1.2"/>
    <n v="1.2"/>
    <n v="0.96"/>
    <n v="0.96"/>
    <n v="0.24"/>
    <x v="0"/>
  </r>
  <r>
    <x v="102"/>
    <x v="306"/>
    <s v="170280"/>
    <x v="3"/>
    <n v="2"/>
    <n v="1.2"/>
    <n v="2.4"/>
    <n v="0.96"/>
    <n v="1.92"/>
    <n v="0.48"/>
    <x v="0"/>
  </r>
  <r>
    <x v="102"/>
    <x v="440"/>
    <s v="170281"/>
    <x v="18"/>
    <n v="1"/>
    <n v="1.25"/>
    <n v="1.25"/>
    <n v="1"/>
    <n v="1"/>
    <n v="0.25"/>
    <x v="1"/>
  </r>
  <r>
    <x v="102"/>
    <x v="440"/>
    <s v="170282"/>
    <x v="3"/>
    <n v="1"/>
    <n v="1.2"/>
    <n v="1.2"/>
    <n v="0.96"/>
    <n v="0.96"/>
    <n v="0.24"/>
    <x v="1"/>
  </r>
  <r>
    <x v="102"/>
    <x v="263"/>
    <s v="170283"/>
    <x v="0"/>
    <n v="1"/>
    <n v="0.9"/>
    <n v="0.9"/>
    <n v="0.72"/>
    <n v="0.72"/>
    <n v="0.18000000000000005"/>
    <x v="1"/>
  </r>
  <r>
    <x v="102"/>
    <x v="339"/>
    <s v="170284"/>
    <x v="6"/>
    <n v="1"/>
    <n v="0.6"/>
    <n v="0.6"/>
    <n v="0.48"/>
    <n v="0.48"/>
    <n v="0.12"/>
    <x v="1"/>
  </r>
  <r>
    <x v="102"/>
    <x v="459"/>
    <s v="170285"/>
    <x v="5"/>
    <n v="1"/>
    <n v="1.05"/>
    <n v="1.05"/>
    <n v="0.84000000000000008"/>
    <n v="0.84000000000000008"/>
    <n v="0.20999999999999996"/>
    <x v="0"/>
  </r>
  <r>
    <x v="102"/>
    <x v="264"/>
    <s v="170286"/>
    <x v="30"/>
    <n v="1"/>
    <n v="4"/>
    <n v="4"/>
    <n v="3.2"/>
    <n v="3.2"/>
    <n v="0.79999999999999982"/>
    <x v="1"/>
  </r>
  <r>
    <x v="102"/>
    <x v="264"/>
    <s v="170286"/>
    <x v="19"/>
    <n v="1"/>
    <n v="1.8"/>
    <n v="1.8"/>
    <n v="1.44"/>
    <n v="1.44"/>
    <n v="0.3600000000000001"/>
    <x v="1"/>
  </r>
  <r>
    <x v="102"/>
    <x v="264"/>
    <s v="170286"/>
    <x v="3"/>
    <n v="2"/>
    <n v="1.2"/>
    <n v="2.4"/>
    <n v="0.96"/>
    <n v="1.92"/>
    <n v="0.48"/>
    <x v="0"/>
  </r>
  <r>
    <x v="103"/>
    <x v="622"/>
    <s v="170291"/>
    <x v="3"/>
    <n v="1"/>
    <n v="1.2"/>
    <n v="1.2"/>
    <n v="0.96"/>
    <n v="0.96"/>
    <n v="0.24"/>
    <x v="1"/>
  </r>
  <r>
    <x v="103"/>
    <x v="521"/>
    <s v="170292"/>
    <x v="18"/>
    <n v="1"/>
    <n v="1.25"/>
    <n v="1.25"/>
    <n v="1"/>
    <n v="1"/>
    <n v="0.25"/>
    <x v="0"/>
  </r>
  <r>
    <x v="103"/>
    <x v="521"/>
    <s v="170292"/>
    <x v="4"/>
    <n v="2"/>
    <n v="1.1000000000000001"/>
    <n v="2.2000000000000002"/>
    <n v="0.88000000000000012"/>
    <n v="1.7600000000000002"/>
    <n v="0.43999999999999995"/>
    <x v="1"/>
  </r>
  <r>
    <x v="103"/>
    <x v="521"/>
    <s v="170292"/>
    <x v="1"/>
    <n v="2"/>
    <n v="1.2"/>
    <n v="2.4"/>
    <n v="0.96"/>
    <n v="1.92"/>
    <n v="0.48"/>
    <x v="0"/>
  </r>
  <r>
    <x v="103"/>
    <x v="621"/>
    <s v="170293"/>
    <x v="4"/>
    <n v="2"/>
    <n v="1.1000000000000001"/>
    <n v="2.2000000000000002"/>
    <n v="0.88000000000000012"/>
    <n v="1.7600000000000002"/>
    <n v="0.43999999999999995"/>
    <x v="0"/>
  </r>
  <r>
    <x v="103"/>
    <x v="621"/>
    <s v="170293"/>
    <x v="3"/>
    <n v="1"/>
    <n v="1.2"/>
    <n v="1.2"/>
    <n v="0.96"/>
    <n v="0.96"/>
    <n v="0.24"/>
    <x v="1"/>
  </r>
  <r>
    <x v="103"/>
    <x v="523"/>
    <s v="170294"/>
    <x v="7"/>
    <n v="1"/>
    <n v="0.15"/>
    <n v="0.15"/>
    <n v="0.12"/>
    <n v="0.12"/>
    <n v="0.03"/>
    <x v="1"/>
  </r>
  <r>
    <x v="103"/>
    <x v="523"/>
    <s v="170294"/>
    <x v="3"/>
    <n v="2"/>
    <n v="1.2"/>
    <n v="2.4"/>
    <n v="0.96"/>
    <n v="1.92"/>
    <n v="0.48"/>
    <x v="1"/>
  </r>
  <r>
    <x v="103"/>
    <x v="523"/>
    <s v="170294"/>
    <x v="3"/>
    <n v="2"/>
    <n v="1.2"/>
    <n v="2.4"/>
    <n v="0.96"/>
    <n v="1.92"/>
    <n v="0.48"/>
    <x v="0"/>
  </r>
  <r>
    <x v="103"/>
    <x v="523"/>
    <s v="170294"/>
    <x v="29"/>
    <n v="1"/>
    <n v="2.5"/>
    <n v="2.5"/>
    <n v="2"/>
    <n v="2"/>
    <n v="0.5"/>
    <x v="1"/>
  </r>
  <r>
    <x v="103"/>
    <x v="599"/>
    <s v="170295"/>
    <x v="1"/>
    <n v="4"/>
    <n v="1.2"/>
    <n v="4.8"/>
    <n v="0.96"/>
    <n v="3.84"/>
    <n v="0.96"/>
    <x v="0"/>
  </r>
  <r>
    <x v="103"/>
    <x v="582"/>
    <s v="170296"/>
    <x v="0"/>
    <n v="1"/>
    <n v="0.9"/>
    <n v="0.9"/>
    <n v="0.72"/>
    <n v="0.72"/>
    <n v="0.18000000000000005"/>
    <x v="1"/>
  </r>
  <r>
    <x v="103"/>
    <x v="582"/>
    <s v="170296"/>
    <x v="1"/>
    <n v="1"/>
    <n v="1.2"/>
    <n v="1.2"/>
    <n v="0.96"/>
    <n v="0.96"/>
    <n v="0.24"/>
    <x v="0"/>
  </r>
  <r>
    <x v="103"/>
    <x v="541"/>
    <s v="170297"/>
    <x v="0"/>
    <n v="1"/>
    <n v="0.9"/>
    <n v="0.9"/>
    <n v="0.72"/>
    <n v="0.72"/>
    <n v="0.18000000000000005"/>
    <x v="1"/>
  </r>
  <r>
    <x v="103"/>
    <x v="541"/>
    <s v="170297"/>
    <x v="49"/>
    <n v="1"/>
    <n v="1.4"/>
    <n v="1.4"/>
    <n v="1.1199999999999999"/>
    <n v="1.1199999999999999"/>
    <n v="0.28000000000000003"/>
    <x v="1"/>
  </r>
  <r>
    <x v="103"/>
    <x v="542"/>
    <s v="170298"/>
    <x v="3"/>
    <n v="1"/>
    <n v="1.2"/>
    <n v="1.2"/>
    <n v="0.96"/>
    <n v="0.96"/>
    <n v="0.24"/>
    <x v="0"/>
  </r>
  <r>
    <x v="103"/>
    <x v="592"/>
    <s v="170299"/>
    <x v="47"/>
    <n v="1"/>
    <n v="6.5"/>
    <n v="6.5"/>
    <n v="5.2"/>
    <n v="5.2"/>
    <n v="1.2999999999999998"/>
    <x v="1"/>
  </r>
  <r>
    <x v="103"/>
    <x v="572"/>
    <s v="170300"/>
    <x v="1"/>
    <n v="4"/>
    <n v="1.2"/>
    <n v="4.8"/>
    <n v="0.96"/>
    <n v="3.84"/>
    <n v="0.96"/>
    <x v="0"/>
  </r>
  <r>
    <x v="103"/>
    <x v="572"/>
    <s v="170300"/>
    <x v="9"/>
    <n v="1"/>
    <n v="3.5"/>
    <n v="3.5"/>
    <n v="2.8"/>
    <n v="2.8"/>
    <n v="0.70000000000000018"/>
    <x v="1"/>
  </r>
  <r>
    <x v="103"/>
    <x v="561"/>
    <s v="170301"/>
    <x v="0"/>
    <n v="1"/>
    <n v="0.9"/>
    <n v="0.9"/>
    <n v="0.72"/>
    <n v="0.72"/>
    <n v="0.18000000000000005"/>
    <x v="0"/>
  </r>
  <r>
    <x v="103"/>
    <x v="573"/>
    <s v="170302"/>
    <x v="18"/>
    <n v="1"/>
    <n v="1.25"/>
    <n v="1.25"/>
    <n v="1"/>
    <n v="1"/>
    <n v="0.25"/>
    <x v="1"/>
  </r>
  <r>
    <x v="103"/>
    <x v="517"/>
    <s v="170303"/>
    <x v="4"/>
    <n v="4"/>
    <n v="1.1000000000000001"/>
    <n v="4.4000000000000004"/>
    <n v="0.88000000000000012"/>
    <n v="3.5200000000000005"/>
    <n v="0.87999999999999989"/>
    <x v="1"/>
  </r>
  <r>
    <x v="103"/>
    <x v="517"/>
    <s v="170303"/>
    <x v="1"/>
    <n v="2"/>
    <n v="1.2"/>
    <n v="2.4"/>
    <n v="0.96"/>
    <n v="1.92"/>
    <n v="0.48"/>
    <x v="0"/>
  </r>
  <r>
    <x v="103"/>
    <x v="517"/>
    <s v="170303"/>
    <x v="32"/>
    <n v="1"/>
    <n v="4.5"/>
    <n v="4.5"/>
    <n v="3.6"/>
    <n v="3.6"/>
    <n v="0.89999999999999991"/>
    <x v="1"/>
  </r>
  <r>
    <x v="103"/>
    <x v="479"/>
    <s v="170304"/>
    <x v="6"/>
    <n v="1"/>
    <n v="0.6"/>
    <n v="0.6"/>
    <n v="0.48"/>
    <n v="0.48"/>
    <n v="0.12"/>
    <x v="1"/>
  </r>
  <r>
    <x v="103"/>
    <x v="479"/>
    <s v="170304"/>
    <x v="51"/>
    <n v="1"/>
    <n v="4"/>
    <n v="4"/>
    <n v="3.2"/>
    <n v="3.2"/>
    <n v="0.79999999999999982"/>
    <x v="1"/>
  </r>
  <r>
    <x v="103"/>
    <x v="479"/>
    <s v="170305"/>
    <x v="16"/>
    <n v="1"/>
    <n v="1"/>
    <n v="1"/>
    <n v="0.8"/>
    <n v="0.8"/>
    <n v="0.19999999999999996"/>
    <x v="0"/>
  </r>
  <r>
    <x v="103"/>
    <x v="479"/>
    <s v="170305"/>
    <x v="1"/>
    <n v="1"/>
    <n v="1.2"/>
    <n v="1.2"/>
    <n v="0.96"/>
    <n v="0.96"/>
    <n v="0.24"/>
    <x v="1"/>
  </r>
  <r>
    <x v="103"/>
    <x v="496"/>
    <s v="170306"/>
    <x v="3"/>
    <n v="1"/>
    <n v="1.2"/>
    <n v="1.2"/>
    <n v="0.96"/>
    <n v="0.96"/>
    <n v="0.24"/>
    <x v="0"/>
  </r>
  <r>
    <x v="103"/>
    <x v="0"/>
    <s v="170307"/>
    <x v="6"/>
    <n v="1"/>
    <n v="0.6"/>
    <n v="0.6"/>
    <n v="0.48"/>
    <n v="0.48"/>
    <n v="0.12"/>
    <x v="1"/>
  </r>
  <r>
    <x v="103"/>
    <x v="0"/>
    <s v="170307"/>
    <x v="3"/>
    <n v="1"/>
    <n v="1.2"/>
    <n v="1.2"/>
    <n v="0.96"/>
    <n v="0.96"/>
    <n v="0.24"/>
    <x v="0"/>
  </r>
  <r>
    <x v="103"/>
    <x v="223"/>
    <s v="170308"/>
    <x v="25"/>
    <n v="2"/>
    <n v="1.4"/>
    <n v="2.8"/>
    <n v="1.1199999999999999"/>
    <n v="2.2399999999999998"/>
    <n v="0.56000000000000005"/>
    <x v="0"/>
  </r>
  <r>
    <x v="103"/>
    <x v="396"/>
    <s v="170309"/>
    <x v="5"/>
    <n v="2"/>
    <n v="1.05"/>
    <n v="2.1"/>
    <n v="0.84000000000000008"/>
    <n v="1.6800000000000002"/>
    <n v="0.41999999999999993"/>
    <x v="0"/>
  </r>
  <r>
    <x v="103"/>
    <x v="396"/>
    <s v="170310"/>
    <x v="4"/>
    <n v="3"/>
    <n v="1.1000000000000001"/>
    <n v="3.3000000000000003"/>
    <n v="0.88000000000000012"/>
    <n v="2.6400000000000006"/>
    <n v="0.6599999999999997"/>
    <x v="0"/>
  </r>
  <r>
    <x v="103"/>
    <x v="396"/>
    <s v="170310"/>
    <x v="24"/>
    <n v="2"/>
    <n v="0.6"/>
    <n v="1.2"/>
    <n v="0.48"/>
    <n v="0.96"/>
    <n v="0.24"/>
    <x v="1"/>
  </r>
  <r>
    <x v="103"/>
    <x v="396"/>
    <s v="170310"/>
    <x v="1"/>
    <n v="2"/>
    <n v="1.2"/>
    <n v="2.4"/>
    <n v="0.96"/>
    <n v="1.92"/>
    <n v="0.48"/>
    <x v="0"/>
  </r>
  <r>
    <x v="103"/>
    <x v="465"/>
    <s v="170311"/>
    <x v="33"/>
    <n v="1"/>
    <n v="1.4"/>
    <n v="1.4"/>
    <n v="1.1199999999999999"/>
    <n v="1.1199999999999999"/>
    <n v="0.28000000000000003"/>
    <x v="1"/>
  </r>
  <r>
    <x v="103"/>
    <x v="423"/>
    <s v="170312"/>
    <x v="3"/>
    <n v="2"/>
    <n v="1.2"/>
    <n v="2.4"/>
    <n v="0.96"/>
    <n v="1.92"/>
    <n v="0.48"/>
    <x v="1"/>
  </r>
  <r>
    <x v="103"/>
    <x v="423"/>
    <s v="170313"/>
    <x v="3"/>
    <n v="1"/>
    <n v="1.2"/>
    <n v="1.2"/>
    <n v="0.96"/>
    <n v="0.96"/>
    <n v="0.24"/>
    <x v="1"/>
  </r>
  <r>
    <x v="103"/>
    <x v="349"/>
    <s v="170314"/>
    <x v="3"/>
    <n v="2"/>
    <n v="1.2"/>
    <n v="2.4"/>
    <n v="0.96"/>
    <n v="1.92"/>
    <n v="0.48"/>
    <x v="0"/>
  </r>
  <r>
    <x v="103"/>
    <x v="390"/>
    <s v="170315"/>
    <x v="0"/>
    <n v="1"/>
    <n v="0.9"/>
    <n v="0.9"/>
    <n v="0.72"/>
    <n v="0.72"/>
    <n v="0.18000000000000005"/>
    <x v="0"/>
  </r>
  <r>
    <x v="103"/>
    <x v="373"/>
    <s v="170316"/>
    <x v="3"/>
    <n v="2"/>
    <n v="1.2"/>
    <n v="2.4"/>
    <n v="0.96"/>
    <n v="1.92"/>
    <n v="0.48"/>
    <x v="0"/>
  </r>
  <r>
    <x v="103"/>
    <x v="373"/>
    <s v="170317"/>
    <x v="16"/>
    <n v="1"/>
    <n v="1"/>
    <n v="1"/>
    <n v="0.8"/>
    <n v="0.8"/>
    <n v="0.19999999999999996"/>
    <x v="0"/>
  </r>
  <r>
    <x v="103"/>
    <x v="322"/>
    <s v="170318"/>
    <x v="5"/>
    <n v="1"/>
    <n v="1.05"/>
    <n v="1.05"/>
    <n v="0.84000000000000008"/>
    <n v="0.84000000000000008"/>
    <n v="0.20999999999999996"/>
    <x v="1"/>
  </r>
  <r>
    <x v="103"/>
    <x v="484"/>
    <s v="170319"/>
    <x v="2"/>
    <n v="1"/>
    <n v="1.1499999999999999"/>
    <n v="1.1499999999999999"/>
    <n v="0.91999999999999993"/>
    <n v="0.91999999999999993"/>
    <n v="0.22999999999999998"/>
    <x v="1"/>
  </r>
  <r>
    <x v="103"/>
    <x v="149"/>
    <s v="170320"/>
    <x v="0"/>
    <n v="1"/>
    <n v="0.9"/>
    <n v="0.9"/>
    <n v="0.72"/>
    <n v="0.72"/>
    <n v="0.18000000000000005"/>
    <x v="1"/>
  </r>
  <r>
    <x v="103"/>
    <x v="149"/>
    <s v="170320"/>
    <x v="18"/>
    <n v="1"/>
    <n v="1.25"/>
    <n v="1.25"/>
    <n v="1"/>
    <n v="1"/>
    <n v="0.25"/>
    <x v="0"/>
  </r>
  <r>
    <x v="103"/>
    <x v="149"/>
    <s v="170321"/>
    <x v="0"/>
    <n v="4"/>
    <n v="0.9"/>
    <n v="3.6"/>
    <n v="0.72"/>
    <n v="2.88"/>
    <n v="0.7200000000000002"/>
    <x v="1"/>
  </r>
  <r>
    <x v="103"/>
    <x v="150"/>
    <s v="170322"/>
    <x v="0"/>
    <n v="1"/>
    <n v="0.9"/>
    <n v="0.9"/>
    <n v="0.72"/>
    <n v="0.72"/>
    <n v="0.18000000000000005"/>
    <x v="0"/>
  </r>
  <r>
    <x v="103"/>
    <x v="150"/>
    <s v="170322"/>
    <x v="13"/>
    <n v="2"/>
    <n v="1.8"/>
    <n v="3.6"/>
    <n v="1.44"/>
    <n v="2.88"/>
    <n v="0.7200000000000002"/>
    <x v="0"/>
  </r>
  <r>
    <x v="103"/>
    <x v="150"/>
    <s v="170322"/>
    <x v="7"/>
    <n v="2"/>
    <n v="0.15"/>
    <n v="0.3"/>
    <n v="0.12"/>
    <n v="0.24"/>
    <n v="0.06"/>
    <x v="0"/>
  </r>
  <r>
    <x v="103"/>
    <x v="397"/>
    <s v="170323"/>
    <x v="0"/>
    <n v="2"/>
    <n v="0.9"/>
    <n v="1.8"/>
    <n v="0.72"/>
    <n v="1.44"/>
    <n v="0.3600000000000001"/>
    <x v="1"/>
  </r>
  <r>
    <x v="103"/>
    <x v="445"/>
    <s v="170324"/>
    <x v="18"/>
    <n v="1"/>
    <n v="1.25"/>
    <n v="1.25"/>
    <n v="1"/>
    <n v="1"/>
    <n v="0.25"/>
    <x v="0"/>
  </r>
  <r>
    <x v="103"/>
    <x v="445"/>
    <s v="170324"/>
    <x v="32"/>
    <n v="1"/>
    <n v="4.5"/>
    <n v="4.5"/>
    <n v="3.6"/>
    <n v="3.6"/>
    <n v="0.89999999999999991"/>
    <x v="0"/>
  </r>
  <r>
    <x v="103"/>
    <x v="229"/>
    <s v="170325"/>
    <x v="5"/>
    <n v="1"/>
    <n v="1.05"/>
    <n v="1.05"/>
    <n v="0.84000000000000008"/>
    <n v="0.84000000000000008"/>
    <n v="0.20999999999999996"/>
    <x v="1"/>
  </r>
  <r>
    <x v="103"/>
    <x v="154"/>
    <s v="170326"/>
    <x v="12"/>
    <n v="1"/>
    <n v="1.5"/>
    <n v="1.5"/>
    <n v="1.2"/>
    <n v="1.2"/>
    <n v="0.30000000000000004"/>
    <x v="1"/>
  </r>
  <r>
    <x v="103"/>
    <x v="154"/>
    <s v="170326"/>
    <x v="7"/>
    <n v="1"/>
    <n v="0.15"/>
    <n v="0.15"/>
    <n v="0.12"/>
    <n v="0.12"/>
    <n v="0.03"/>
    <x v="1"/>
  </r>
  <r>
    <x v="103"/>
    <x v="374"/>
    <s v="170327"/>
    <x v="6"/>
    <n v="1"/>
    <n v="0.6"/>
    <n v="0.6"/>
    <n v="0.48"/>
    <n v="0.48"/>
    <n v="0.12"/>
    <x v="1"/>
  </r>
  <r>
    <x v="103"/>
    <x v="374"/>
    <s v="170327"/>
    <x v="24"/>
    <n v="1"/>
    <n v="0.6"/>
    <n v="0.6"/>
    <n v="0.48"/>
    <n v="0.48"/>
    <n v="0.12"/>
    <x v="1"/>
  </r>
  <r>
    <x v="103"/>
    <x v="5"/>
    <s v="170328"/>
    <x v="5"/>
    <n v="1"/>
    <n v="1.05"/>
    <n v="1.05"/>
    <n v="0.84000000000000008"/>
    <n v="0.84000000000000008"/>
    <n v="0.20999999999999996"/>
    <x v="1"/>
  </r>
  <r>
    <x v="103"/>
    <x v="6"/>
    <s v="170329"/>
    <x v="7"/>
    <n v="1"/>
    <n v="0.15"/>
    <n v="0.15"/>
    <n v="0.12"/>
    <n v="0.12"/>
    <n v="0.03"/>
    <x v="0"/>
  </r>
  <r>
    <x v="103"/>
    <x v="6"/>
    <s v="170329"/>
    <x v="8"/>
    <n v="1"/>
    <n v="2.4"/>
    <n v="2.4"/>
    <n v="1.92"/>
    <n v="1.92"/>
    <n v="0.48"/>
    <x v="0"/>
  </r>
  <r>
    <x v="103"/>
    <x v="8"/>
    <s v="170330"/>
    <x v="47"/>
    <n v="2"/>
    <n v="6.5"/>
    <n v="13"/>
    <n v="5.2"/>
    <n v="10.4"/>
    <n v="2.5999999999999996"/>
    <x v="1"/>
  </r>
  <r>
    <x v="103"/>
    <x v="231"/>
    <s v="170331"/>
    <x v="24"/>
    <n v="1"/>
    <n v="0.6"/>
    <n v="0.6"/>
    <n v="0.48"/>
    <n v="0.48"/>
    <n v="0.12"/>
    <x v="0"/>
  </r>
  <r>
    <x v="103"/>
    <x v="10"/>
    <s v="170332"/>
    <x v="24"/>
    <n v="2"/>
    <n v="0.6"/>
    <n v="1.2"/>
    <n v="0.48"/>
    <n v="0.96"/>
    <n v="0.24"/>
    <x v="0"/>
  </r>
  <r>
    <x v="103"/>
    <x v="353"/>
    <s v="170333"/>
    <x v="5"/>
    <n v="1"/>
    <n v="1.05"/>
    <n v="1.05"/>
    <n v="0.84000000000000008"/>
    <n v="0.84000000000000008"/>
    <n v="0.20999999999999996"/>
    <x v="1"/>
  </r>
  <r>
    <x v="103"/>
    <x v="232"/>
    <s v="170334"/>
    <x v="35"/>
    <n v="2"/>
    <n v="1"/>
    <n v="2"/>
    <n v="0.8"/>
    <n v="1.6"/>
    <n v="0.39999999999999991"/>
    <x v="1"/>
  </r>
  <r>
    <x v="103"/>
    <x v="232"/>
    <s v="170334"/>
    <x v="64"/>
    <n v="1"/>
    <n v="2"/>
    <n v="2"/>
    <n v="1.6"/>
    <n v="1.6"/>
    <n v="0.39999999999999991"/>
    <x v="1"/>
  </r>
  <r>
    <x v="103"/>
    <x v="232"/>
    <s v="170334"/>
    <x v="3"/>
    <n v="1"/>
    <n v="1.2"/>
    <n v="1.2"/>
    <n v="0.96"/>
    <n v="0.96"/>
    <n v="0.24"/>
    <x v="1"/>
  </r>
  <r>
    <x v="103"/>
    <x v="12"/>
    <s v="170335"/>
    <x v="0"/>
    <n v="1"/>
    <n v="0.9"/>
    <n v="0.9"/>
    <n v="0.72"/>
    <n v="0.72"/>
    <n v="0.18000000000000005"/>
    <x v="1"/>
  </r>
  <r>
    <x v="103"/>
    <x v="162"/>
    <s v="170336"/>
    <x v="16"/>
    <n v="1"/>
    <n v="1"/>
    <n v="1"/>
    <n v="0.8"/>
    <n v="0.8"/>
    <n v="0.19999999999999996"/>
    <x v="0"/>
  </r>
  <r>
    <x v="103"/>
    <x v="162"/>
    <s v="170336"/>
    <x v="1"/>
    <n v="1"/>
    <n v="1.2"/>
    <n v="1.2"/>
    <n v="0.96"/>
    <n v="0.96"/>
    <n v="0.24"/>
    <x v="1"/>
  </r>
  <r>
    <x v="103"/>
    <x v="284"/>
    <s v="170337"/>
    <x v="5"/>
    <n v="1"/>
    <n v="1.05"/>
    <n v="1.05"/>
    <n v="0.84000000000000008"/>
    <n v="0.84000000000000008"/>
    <n v="0.20999999999999996"/>
    <x v="1"/>
  </r>
  <r>
    <x v="103"/>
    <x v="467"/>
    <s v="170338"/>
    <x v="33"/>
    <n v="1"/>
    <n v="1.4"/>
    <n v="1.4"/>
    <n v="1.1199999999999999"/>
    <n v="1.1199999999999999"/>
    <n v="0.28000000000000003"/>
    <x v="1"/>
  </r>
  <r>
    <x v="103"/>
    <x v="14"/>
    <s v="170339"/>
    <x v="5"/>
    <n v="1"/>
    <n v="1.05"/>
    <n v="1.05"/>
    <n v="0.84000000000000008"/>
    <n v="0.84000000000000008"/>
    <n v="0.20999999999999996"/>
    <x v="1"/>
  </r>
  <r>
    <x v="103"/>
    <x v="14"/>
    <s v="170339"/>
    <x v="24"/>
    <n v="2"/>
    <n v="0.6"/>
    <n v="1.2"/>
    <n v="0.48"/>
    <n v="0.96"/>
    <n v="0.24"/>
    <x v="1"/>
  </r>
  <r>
    <x v="103"/>
    <x v="233"/>
    <s v="170340"/>
    <x v="5"/>
    <n v="1"/>
    <n v="1.05"/>
    <n v="1.05"/>
    <n v="0.84000000000000008"/>
    <n v="0.84000000000000008"/>
    <n v="0.20999999999999996"/>
    <x v="0"/>
  </r>
  <r>
    <x v="103"/>
    <x v="233"/>
    <s v="170340"/>
    <x v="1"/>
    <n v="2"/>
    <n v="1.2"/>
    <n v="2.4"/>
    <n v="0.96"/>
    <n v="1.92"/>
    <n v="0.48"/>
    <x v="1"/>
  </r>
  <r>
    <x v="103"/>
    <x v="233"/>
    <s v="170340"/>
    <x v="3"/>
    <n v="1"/>
    <n v="1.2"/>
    <n v="1.2"/>
    <n v="0.96"/>
    <n v="0.96"/>
    <n v="0.24"/>
    <x v="0"/>
  </r>
  <r>
    <x v="103"/>
    <x v="375"/>
    <s v="170341"/>
    <x v="3"/>
    <n v="3"/>
    <n v="1.2"/>
    <n v="3.5999999999999996"/>
    <n v="0.96"/>
    <n v="2.88"/>
    <n v="0.71999999999999975"/>
    <x v="0"/>
  </r>
  <r>
    <x v="103"/>
    <x v="375"/>
    <s v="170342"/>
    <x v="6"/>
    <n v="1"/>
    <n v="0.6"/>
    <n v="0.6"/>
    <n v="0.48"/>
    <n v="0.48"/>
    <n v="0.12"/>
    <x v="0"/>
  </r>
  <r>
    <x v="103"/>
    <x v="375"/>
    <s v="170342"/>
    <x v="13"/>
    <n v="1"/>
    <n v="1.8"/>
    <n v="1.8"/>
    <n v="1.44"/>
    <n v="1.44"/>
    <n v="0.3600000000000001"/>
    <x v="1"/>
  </r>
  <r>
    <x v="103"/>
    <x v="375"/>
    <s v="170342"/>
    <x v="23"/>
    <n v="3"/>
    <n v="1"/>
    <n v="3"/>
    <n v="0.8"/>
    <n v="2.4000000000000004"/>
    <n v="0.59999999999999964"/>
    <x v="1"/>
  </r>
  <r>
    <x v="103"/>
    <x v="375"/>
    <s v="170342"/>
    <x v="7"/>
    <n v="1"/>
    <n v="0.15"/>
    <n v="0.15"/>
    <n v="0.12"/>
    <n v="0.12"/>
    <n v="0.03"/>
    <x v="1"/>
  </r>
  <r>
    <x v="103"/>
    <x v="375"/>
    <s v="170342"/>
    <x v="71"/>
    <n v="2"/>
    <n v="2"/>
    <n v="4"/>
    <n v="1.6"/>
    <n v="3.2"/>
    <n v="0.79999999999999982"/>
    <x v="0"/>
  </r>
  <r>
    <x v="103"/>
    <x v="375"/>
    <s v="170342"/>
    <x v="3"/>
    <n v="1"/>
    <n v="1.2"/>
    <n v="1.2"/>
    <n v="0.96"/>
    <n v="0.96"/>
    <n v="0.24"/>
    <x v="0"/>
  </r>
  <r>
    <x v="103"/>
    <x v="447"/>
    <s v="170343"/>
    <x v="1"/>
    <n v="1"/>
    <n v="1.2"/>
    <n v="1.2"/>
    <n v="0.96"/>
    <n v="0.96"/>
    <n v="0.24"/>
    <x v="1"/>
  </r>
  <r>
    <x v="103"/>
    <x v="18"/>
    <s v="170344"/>
    <x v="7"/>
    <n v="1"/>
    <n v="0.15"/>
    <n v="0.15"/>
    <n v="0.12"/>
    <n v="0.12"/>
    <n v="0.03"/>
    <x v="0"/>
  </r>
  <r>
    <x v="103"/>
    <x v="18"/>
    <s v="170344"/>
    <x v="8"/>
    <n v="1"/>
    <n v="2.4"/>
    <n v="2.4"/>
    <n v="1.92"/>
    <n v="1.92"/>
    <n v="0.48"/>
    <x v="0"/>
  </r>
  <r>
    <x v="103"/>
    <x v="18"/>
    <s v="170344"/>
    <x v="3"/>
    <n v="1"/>
    <n v="1.2"/>
    <n v="1.2"/>
    <n v="0.96"/>
    <n v="0.96"/>
    <n v="0.24"/>
    <x v="0"/>
  </r>
  <r>
    <x v="103"/>
    <x v="18"/>
    <s v="170345"/>
    <x v="0"/>
    <n v="1"/>
    <n v="0.9"/>
    <n v="0.9"/>
    <n v="0.72"/>
    <n v="0.72"/>
    <n v="0.18000000000000005"/>
    <x v="0"/>
  </r>
  <r>
    <x v="103"/>
    <x v="18"/>
    <s v="170345"/>
    <x v="4"/>
    <n v="1"/>
    <n v="1.1000000000000001"/>
    <n v="1.1000000000000001"/>
    <n v="0.88000000000000012"/>
    <n v="0.88000000000000012"/>
    <n v="0.21999999999999997"/>
    <x v="1"/>
  </r>
  <r>
    <x v="103"/>
    <x v="18"/>
    <s v="170345"/>
    <x v="3"/>
    <n v="2"/>
    <n v="1.2"/>
    <n v="2.4"/>
    <n v="0.96"/>
    <n v="1.92"/>
    <n v="0.48"/>
    <x v="1"/>
  </r>
  <r>
    <x v="103"/>
    <x v="286"/>
    <s v="170346"/>
    <x v="2"/>
    <n v="2"/>
    <n v="1.1499999999999999"/>
    <n v="2.2999999999999998"/>
    <n v="0.91999999999999993"/>
    <n v="1.8399999999999999"/>
    <n v="0.45999999999999996"/>
    <x v="0"/>
  </r>
  <r>
    <x v="103"/>
    <x v="286"/>
    <s v="170347"/>
    <x v="3"/>
    <n v="1"/>
    <n v="1.2"/>
    <n v="1.2"/>
    <n v="0.96"/>
    <n v="0.96"/>
    <n v="0.24"/>
    <x v="1"/>
  </r>
  <r>
    <x v="103"/>
    <x v="22"/>
    <s v="170348"/>
    <x v="12"/>
    <n v="1"/>
    <n v="1.5"/>
    <n v="1.5"/>
    <n v="1.2"/>
    <n v="1.2"/>
    <n v="0.30000000000000004"/>
    <x v="0"/>
  </r>
  <r>
    <x v="103"/>
    <x v="22"/>
    <s v="170348"/>
    <x v="7"/>
    <n v="1"/>
    <n v="0.15"/>
    <n v="0.15"/>
    <n v="0.12"/>
    <n v="0.12"/>
    <n v="0.03"/>
    <x v="1"/>
  </r>
  <r>
    <x v="103"/>
    <x v="22"/>
    <s v="170348"/>
    <x v="3"/>
    <n v="1"/>
    <n v="1.2"/>
    <n v="1.2"/>
    <n v="0.96"/>
    <n v="0.96"/>
    <n v="0.24"/>
    <x v="1"/>
  </r>
  <r>
    <x v="103"/>
    <x v="165"/>
    <s v="170349"/>
    <x v="3"/>
    <n v="2"/>
    <n v="1.2"/>
    <n v="2.4"/>
    <n v="0.96"/>
    <n v="1.92"/>
    <n v="0.48"/>
    <x v="1"/>
  </r>
  <r>
    <x v="103"/>
    <x v="165"/>
    <s v="170350"/>
    <x v="33"/>
    <n v="1"/>
    <n v="1.4"/>
    <n v="1.4"/>
    <n v="1.1199999999999999"/>
    <n v="1.1199999999999999"/>
    <n v="0.28000000000000003"/>
    <x v="1"/>
  </r>
  <r>
    <x v="103"/>
    <x v="237"/>
    <s v="170351"/>
    <x v="0"/>
    <n v="1"/>
    <n v="0.9"/>
    <n v="0.9"/>
    <n v="0.72"/>
    <n v="0.72"/>
    <n v="0.18000000000000005"/>
    <x v="1"/>
  </r>
  <r>
    <x v="103"/>
    <x v="237"/>
    <s v="170351"/>
    <x v="3"/>
    <n v="1"/>
    <n v="1.2"/>
    <n v="1.2"/>
    <n v="0.96"/>
    <n v="0.96"/>
    <n v="0.24"/>
    <x v="1"/>
  </r>
  <r>
    <x v="103"/>
    <x v="166"/>
    <s v="170352"/>
    <x v="3"/>
    <n v="3"/>
    <n v="1.2"/>
    <n v="3.5999999999999996"/>
    <n v="0.96"/>
    <n v="2.88"/>
    <n v="0.71999999999999975"/>
    <x v="0"/>
  </r>
  <r>
    <x v="103"/>
    <x v="167"/>
    <s v="170353"/>
    <x v="2"/>
    <n v="1"/>
    <n v="1.1499999999999999"/>
    <n v="1.1499999999999999"/>
    <n v="0.91999999999999993"/>
    <n v="0.91999999999999993"/>
    <n v="0.22999999999999998"/>
    <x v="1"/>
  </r>
  <r>
    <x v="103"/>
    <x v="24"/>
    <s v="170354"/>
    <x v="5"/>
    <n v="2"/>
    <n v="1.05"/>
    <n v="2.1"/>
    <n v="0.84000000000000008"/>
    <n v="1.6800000000000002"/>
    <n v="0.41999999999999993"/>
    <x v="0"/>
  </r>
  <r>
    <x v="103"/>
    <x v="326"/>
    <s v="170355"/>
    <x v="7"/>
    <n v="1"/>
    <n v="0.15"/>
    <n v="0.15"/>
    <n v="0.12"/>
    <n v="0.12"/>
    <n v="0.03"/>
    <x v="1"/>
  </r>
  <r>
    <x v="103"/>
    <x v="326"/>
    <s v="170355"/>
    <x v="3"/>
    <n v="1"/>
    <n v="1.2"/>
    <n v="1.2"/>
    <n v="0.96"/>
    <n v="0.96"/>
    <n v="0.24"/>
    <x v="0"/>
  </r>
  <r>
    <x v="103"/>
    <x v="326"/>
    <s v="170355"/>
    <x v="29"/>
    <n v="1"/>
    <n v="2.5"/>
    <n v="2.5"/>
    <n v="2"/>
    <n v="2"/>
    <n v="0.5"/>
    <x v="0"/>
  </r>
  <r>
    <x v="103"/>
    <x v="394"/>
    <s v="170356"/>
    <x v="5"/>
    <n v="1"/>
    <n v="1.05"/>
    <n v="1.05"/>
    <n v="0.84000000000000008"/>
    <n v="0.84000000000000008"/>
    <n v="0.20999999999999996"/>
    <x v="0"/>
  </r>
  <r>
    <x v="103"/>
    <x v="394"/>
    <s v="170356"/>
    <x v="31"/>
    <n v="1"/>
    <n v="5"/>
    <n v="5"/>
    <n v="4"/>
    <n v="4"/>
    <n v="1"/>
    <x v="1"/>
  </r>
  <r>
    <x v="103"/>
    <x v="168"/>
    <s v="170357"/>
    <x v="20"/>
    <n v="2"/>
    <n v="1.5"/>
    <n v="3"/>
    <n v="1.2"/>
    <n v="2.4"/>
    <n v="0.60000000000000009"/>
    <x v="0"/>
  </r>
  <r>
    <x v="103"/>
    <x v="168"/>
    <s v="170357"/>
    <x v="7"/>
    <n v="2"/>
    <n v="0.15"/>
    <n v="0.3"/>
    <n v="0.12"/>
    <n v="0.24"/>
    <n v="0.06"/>
    <x v="0"/>
  </r>
  <r>
    <x v="103"/>
    <x v="168"/>
    <s v="170357"/>
    <x v="42"/>
    <n v="1"/>
    <n v="3"/>
    <n v="3"/>
    <n v="2.4"/>
    <n v="2.4"/>
    <n v="0.60000000000000009"/>
    <x v="0"/>
  </r>
  <r>
    <x v="103"/>
    <x v="170"/>
    <s v="170358"/>
    <x v="4"/>
    <n v="2"/>
    <n v="1.1000000000000001"/>
    <n v="2.2000000000000002"/>
    <n v="0.88000000000000012"/>
    <n v="1.7600000000000002"/>
    <n v="0.43999999999999995"/>
    <x v="1"/>
  </r>
  <r>
    <x v="103"/>
    <x v="171"/>
    <s v="170359"/>
    <x v="3"/>
    <n v="4"/>
    <n v="1.2"/>
    <n v="4.8"/>
    <n v="0.96"/>
    <n v="3.84"/>
    <n v="0.96"/>
    <x v="0"/>
  </r>
  <r>
    <x v="103"/>
    <x v="171"/>
    <s v="170360"/>
    <x v="0"/>
    <n v="2"/>
    <n v="0.9"/>
    <n v="1.8"/>
    <n v="0.72"/>
    <n v="1.44"/>
    <n v="0.3600000000000001"/>
    <x v="0"/>
  </r>
  <r>
    <x v="103"/>
    <x v="30"/>
    <s v="170361"/>
    <x v="5"/>
    <n v="1"/>
    <n v="1.05"/>
    <n v="1.05"/>
    <n v="0.84000000000000008"/>
    <n v="0.84000000000000008"/>
    <n v="0.20999999999999996"/>
    <x v="1"/>
  </r>
  <r>
    <x v="103"/>
    <x v="395"/>
    <s v="170362"/>
    <x v="3"/>
    <n v="1"/>
    <n v="1.2"/>
    <n v="1.2"/>
    <n v="0.96"/>
    <n v="0.96"/>
    <n v="0.24"/>
    <x v="0"/>
  </r>
  <r>
    <x v="103"/>
    <x v="239"/>
    <s v="170363"/>
    <x v="0"/>
    <n v="1"/>
    <n v="0.9"/>
    <n v="0.9"/>
    <n v="0.72"/>
    <n v="0.72"/>
    <n v="0.18000000000000005"/>
    <x v="0"/>
  </r>
  <r>
    <x v="103"/>
    <x v="239"/>
    <s v="170364"/>
    <x v="3"/>
    <n v="2"/>
    <n v="1.2"/>
    <n v="2.4"/>
    <n v="0.96"/>
    <n v="1.92"/>
    <n v="0.48"/>
    <x v="1"/>
  </r>
  <r>
    <x v="103"/>
    <x v="377"/>
    <s v="170365"/>
    <x v="3"/>
    <n v="2"/>
    <n v="1.2"/>
    <n v="2.4"/>
    <n v="0.96"/>
    <n v="1.92"/>
    <n v="0.48"/>
    <x v="0"/>
  </r>
  <r>
    <x v="103"/>
    <x v="173"/>
    <s v="170366"/>
    <x v="47"/>
    <n v="1"/>
    <n v="6.5"/>
    <n v="6.5"/>
    <n v="5.2"/>
    <n v="5.2"/>
    <n v="1.2999999999999998"/>
    <x v="1"/>
  </r>
  <r>
    <x v="103"/>
    <x v="173"/>
    <s v="170366"/>
    <x v="9"/>
    <n v="1"/>
    <n v="3.5"/>
    <n v="3.5"/>
    <n v="2.8"/>
    <n v="2.8"/>
    <n v="0.70000000000000018"/>
    <x v="0"/>
  </r>
  <r>
    <x v="103"/>
    <x v="287"/>
    <s v="170367"/>
    <x v="33"/>
    <n v="1"/>
    <n v="1.4"/>
    <n v="1.4"/>
    <n v="1.1199999999999999"/>
    <n v="1.1199999999999999"/>
    <n v="0.28000000000000003"/>
    <x v="1"/>
  </r>
  <r>
    <x v="103"/>
    <x v="40"/>
    <s v="170368"/>
    <x v="7"/>
    <n v="2"/>
    <n v="0.15"/>
    <n v="0.3"/>
    <n v="0.12"/>
    <n v="0.24"/>
    <n v="0.06"/>
    <x v="1"/>
  </r>
  <r>
    <x v="103"/>
    <x v="40"/>
    <s v="170368"/>
    <x v="15"/>
    <n v="2"/>
    <n v="2"/>
    <n v="4"/>
    <n v="1.6"/>
    <n v="3.2"/>
    <n v="0.79999999999999982"/>
    <x v="1"/>
  </r>
  <r>
    <x v="103"/>
    <x v="174"/>
    <s v="170369"/>
    <x v="0"/>
    <n v="1"/>
    <n v="0.9"/>
    <n v="0.9"/>
    <n v="0.72"/>
    <n v="0.72"/>
    <n v="0.18000000000000005"/>
    <x v="1"/>
  </r>
  <r>
    <x v="103"/>
    <x v="174"/>
    <s v="170369"/>
    <x v="4"/>
    <n v="6"/>
    <n v="1.1000000000000001"/>
    <n v="6.6000000000000005"/>
    <n v="0.88000000000000012"/>
    <n v="5.2800000000000011"/>
    <n v="1.3199999999999994"/>
    <x v="1"/>
  </r>
  <r>
    <x v="103"/>
    <x v="42"/>
    <s v="170370"/>
    <x v="7"/>
    <n v="1"/>
    <n v="0.15"/>
    <n v="0.15"/>
    <n v="0.12"/>
    <n v="0.12"/>
    <n v="0.03"/>
    <x v="0"/>
  </r>
  <r>
    <x v="103"/>
    <x v="42"/>
    <s v="170370"/>
    <x v="29"/>
    <n v="1"/>
    <n v="2.5"/>
    <n v="2.5"/>
    <n v="2"/>
    <n v="2"/>
    <n v="0.5"/>
    <x v="0"/>
  </r>
  <r>
    <x v="103"/>
    <x v="176"/>
    <s v="170371"/>
    <x v="13"/>
    <n v="1"/>
    <n v="1.8"/>
    <n v="1.8"/>
    <n v="1.44"/>
    <n v="1.44"/>
    <n v="0.3600000000000001"/>
    <x v="1"/>
  </r>
  <r>
    <x v="103"/>
    <x v="176"/>
    <s v="170371"/>
    <x v="7"/>
    <n v="1"/>
    <n v="0.15"/>
    <n v="0.15"/>
    <n v="0.12"/>
    <n v="0.12"/>
    <n v="0.03"/>
    <x v="1"/>
  </r>
  <r>
    <x v="103"/>
    <x v="289"/>
    <s v="170372"/>
    <x v="3"/>
    <n v="1"/>
    <n v="1.2"/>
    <n v="1.2"/>
    <n v="0.96"/>
    <n v="0.96"/>
    <n v="0.24"/>
    <x v="0"/>
  </r>
  <r>
    <x v="103"/>
    <x v="289"/>
    <s v="170373"/>
    <x v="29"/>
    <n v="1"/>
    <n v="2.5"/>
    <n v="2.5"/>
    <n v="2"/>
    <n v="2"/>
    <n v="0.5"/>
    <x v="0"/>
  </r>
  <r>
    <x v="103"/>
    <x v="290"/>
    <s v="170374"/>
    <x v="3"/>
    <n v="2"/>
    <n v="1.2"/>
    <n v="2.4"/>
    <n v="0.96"/>
    <n v="1.92"/>
    <n v="0.48"/>
    <x v="1"/>
  </r>
  <r>
    <x v="103"/>
    <x v="46"/>
    <s v="170375"/>
    <x v="6"/>
    <n v="1"/>
    <n v="0.6"/>
    <n v="0.6"/>
    <n v="0.48"/>
    <n v="0.48"/>
    <n v="0.12"/>
    <x v="0"/>
  </r>
  <r>
    <x v="103"/>
    <x v="46"/>
    <s v="170376"/>
    <x v="3"/>
    <n v="1"/>
    <n v="1.2"/>
    <n v="1.2"/>
    <n v="0.96"/>
    <n v="0.96"/>
    <n v="0.24"/>
    <x v="1"/>
  </r>
  <r>
    <x v="103"/>
    <x v="47"/>
    <s v="170377"/>
    <x v="5"/>
    <n v="1"/>
    <n v="1.05"/>
    <n v="1.05"/>
    <n v="0.84000000000000008"/>
    <n v="0.84000000000000008"/>
    <n v="0.20999999999999996"/>
    <x v="1"/>
  </r>
  <r>
    <x v="103"/>
    <x v="50"/>
    <s v="170378"/>
    <x v="20"/>
    <n v="1"/>
    <n v="1.5"/>
    <n v="1.5"/>
    <n v="1.2"/>
    <n v="1.2"/>
    <n v="0.30000000000000004"/>
    <x v="0"/>
  </r>
  <r>
    <x v="103"/>
    <x v="50"/>
    <s v="170378"/>
    <x v="7"/>
    <n v="1"/>
    <n v="0.15"/>
    <n v="0.15"/>
    <n v="0.12"/>
    <n v="0.12"/>
    <n v="0.03"/>
    <x v="1"/>
  </r>
  <r>
    <x v="103"/>
    <x v="240"/>
    <s v="170379"/>
    <x v="3"/>
    <n v="1"/>
    <n v="1.2"/>
    <n v="1.2"/>
    <n v="0.96"/>
    <n v="0.96"/>
    <n v="0.24"/>
    <x v="1"/>
  </r>
  <r>
    <x v="103"/>
    <x v="51"/>
    <s v="170380"/>
    <x v="3"/>
    <n v="1"/>
    <n v="1.2"/>
    <n v="1.2"/>
    <n v="0.96"/>
    <n v="0.96"/>
    <n v="0.24"/>
    <x v="0"/>
  </r>
  <r>
    <x v="103"/>
    <x v="55"/>
    <s v="170381"/>
    <x v="3"/>
    <n v="1"/>
    <n v="1.2"/>
    <n v="1.2"/>
    <n v="0.96"/>
    <n v="0.96"/>
    <n v="0.24"/>
    <x v="0"/>
  </r>
  <r>
    <x v="103"/>
    <x v="56"/>
    <s v="170382"/>
    <x v="64"/>
    <n v="2"/>
    <n v="2"/>
    <n v="4"/>
    <n v="1.6"/>
    <n v="3.2"/>
    <n v="0.79999999999999982"/>
    <x v="0"/>
  </r>
  <r>
    <x v="103"/>
    <x v="56"/>
    <s v="170382"/>
    <x v="3"/>
    <n v="1"/>
    <n v="1.2"/>
    <n v="1.2"/>
    <n v="0.96"/>
    <n v="0.96"/>
    <n v="0.24"/>
    <x v="1"/>
  </r>
  <r>
    <x v="103"/>
    <x v="57"/>
    <s v="170383"/>
    <x v="32"/>
    <n v="4"/>
    <n v="4.5"/>
    <n v="18"/>
    <n v="3.6"/>
    <n v="14.4"/>
    <n v="3.5999999999999996"/>
    <x v="1"/>
  </r>
  <r>
    <x v="103"/>
    <x v="57"/>
    <s v="170384"/>
    <x v="3"/>
    <n v="1"/>
    <n v="1.2"/>
    <n v="1.2"/>
    <n v="0.96"/>
    <n v="0.96"/>
    <n v="0.24"/>
    <x v="0"/>
  </r>
  <r>
    <x v="103"/>
    <x v="180"/>
    <s v="170385"/>
    <x v="3"/>
    <n v="3"/>
    <n v="1.2"/>
    <n v="3.5999999999999996"/>
    <n v="0.96"/>
    <n v="2.88"/>
    <n v="0.71999999999999975"/>
    <x v="1"/>
  </r>
  <r>
    <x v="103"/>
    <x v="59"/>
    <s v="170386"/>
    <x v="7"/>
    <n v="2"/>
    <n v="0.15"/>
    <n v="0.3"/>
    <n v="0.12"/>
    <n v="0.24"/>
    <n v="0.06"/>
    <x v="0"/>
  </r>
  <r>
    <x v="103"/>
    <x v="59"/>
    <s v="170386"/>
    <x v="29"/>
    <n v="2"/>
    <n v="2.5"/>
    <n v="5"/>
    <n v="2"/>
    <n v="4"/>
    <n v="1"/>
    <x v="1"/>
  </r>
  <r>
    <x v="103"/>
    <x v="183"/>
    <s v="170387"/>
    <x v="3"/>
    <n v="2"/>
    <n v="1.2"/>
    <n v="2.4"/>
    <n v="0.96"/>
    <n v="1.92"/>
    <n v="0.48"/>
    <x v="0"/>
  </r>
  <r>
    <x v="103"/>
    <x v="184"/>
    <s v="170388"/>
    <x v="3"/>
    <n v="3"/>
    <n v="1.2"/>
    <n v="3.5999999999999996"/>
    <n v="0.96"/>
    <n v="2.88"/>
    <n v="0.71999999999999975"/>
    <x v="1"/>
  </r>
  <r>
    <x v="103"/>
    <x v="186"/>
    <s v="170389"/>
    <x v="5"/>
    <n v="1"/>
    <n v="1.05"/>
    <n v="1.05"/>
    <n v="0.84000000000000008"/>
    <n v="0.84000000000000008"/>
    <n v="0.20999999999999996"/>
    <x v="0"/>
  </r>
  <r>
    <x v="103"/>
    <x v="188"/>
    <s v="170390"/>
    <x v="3"/>
    <n v="4"/>
    <n v="1.2"/>
    <n v="4.8"/>
    <n v="0.96"/>
    <n v="3.84"/>
    <n v="0.96"/>
    <x v="1"/>
  </r>
  <r>
    <x v="103"/>
    <x v="189"/>
    <s v="170391"/>
    <x v="3"/>
    <n v="3"/>
    <n v="1.2"/>
    <n v="3.5999999999999996"/>
    <n v="0.96"/>
    <n v="2.88"/>
    <n v="0.71999999999999975"/>
    <x v="1"/>
  </r>
  <r>
    <x v="103"/>
    <x v="60"/>
    <s v="170392"/>
    <x v="18"/>
    <n v="1"/>
    <n v="1.25"/>
    <n v="1.25"/>
    <n v="1"/>
    <n v="1"/>
    <n v="0.25"/>
    <x v="1"/>
  </r>
  <r>
    <x v="103"/>
    <x v="61"/>
    <s v="170393"/>
    <x v="20"/>
    <n v="1"/>
    <n v="1.5"/>
    <n v="1.5"/>
    <n v="1.2"/>
    <n v="1.2"/>
    <n v="0.30000000000000004"/>
    <x v="0"/>
  </r>
  <r>
    <x v="103"/>
    <x v="61"/>
    <s v="170393"/>
    <x v="7"/>
    <n v="2"/>
    <n v="0.15"/>
    <n v="0.3"/>
    <n v="0.12"/>
    <n v="0.24"/>
    <n v="0.06"/>
    <x v="0"/>
  </r>
  <r>
    <x v="103"/>
    <x v="61"/>
    <s v="170393"/>
    <x v="29"/>
    <n v="1"/>
    <n v="2.5"/>
    <n v="2.5"/>
    <n v="2"/>
    <n v="2"/>
    <n v="0.5"/>
    <x v="1"/>
  </r>
  <r>
    <x v="103"/>
    <x v="191"/>
    <s v="170394"/>
    <x v="47"/>
    <n v="1"/>
    <n v="6.5"/>
    <n v="6.5"/>
    <n v="5.2"/>
    <n v="5.2"/>
    <n v="1.2999999999999998"/>
    <x v="0"/>
  </r>
  <r>
    <x v="103"/>
    <x v="64"/>
    <s v="170395"/>
    <x v="3"/>
    <n v="1"/>
    <n v="1.2"/>
    <n v="1.2"/>
    <n v="0.96"/>
    <n v="0.96"/>
    <n v="0.24"/>
    <x v="1"/>
  </r>
  <r>
    <x v="103"/>
    <x v="67"/>
    <s v="170396"/>
    <x v="13"/>
    <n v="1"/>
    <n v="1.8"/>
    <n v="1.8"/>
    <n v="1.44"/>
    <n v="1.44"/>
    <n v="0.3600000000000001"/>
    <x v="0"/>
  </r>
  <r>
    <x v="103"/>
    <x v="67"/>
    <s v="170396"/>
    <x v="7"/>
    <n v="1"/>
    <n v="0.15"/>
    <n v="0.15"/>
    <n v="0.12"/>
    <n v="0.12"/>
    <n v="0.03"/>
    <x v="0"/>
  </r>
  <r>
    <x v="103"/>
    <x v="241"/>
    <s v="170397"/>
    <x v="33"/>
    <n v="1"/>
    <n v="1.4"/>
    <n v="1.4"/>
    <n v="1.1199999999999999"/>
    <n v="1.1199999999999999"/>
    <n v="0.28000000000000003"/>
    <x v="1"/>
  </r>
  <r>
    <x v="103"/>
    <x v="193"/>
    <s v="170398"/>
    <x v="5"/>
    <n v="1"/>
    <n v="1.05"/>
    <n v="1.05"/>
    <n v="0.84000000000000008"/>
    <n v="0.84000000000000008"/>
    <n v="0.20999999999999996"/>
    <x v="0"/>
  </r>
  <r>
    <x v="103"/>
    <x v="71"/>
    <s v="170399"/>
    <x v="28"/>
    <n v="2"/>
    <n v="3"/>
    <n v="6"/>
    <n v="2.4"/>
    <n v="4.8"/>
    <n v="1.2000000000000002"/>
    <x v="1"/>
  </r>
  <r>
    <x v="103"/>
    <x v="71"/>
    <s v="170399"/>
    <x v="3"/>
    <n v="3"/>
    <n v="1.2"/>
    <n v="3.5999999999999996"/>
    <n v="0.96"/>
    <n v="2.88"/>
    <n v="0.71999999999999975"/>
    <x v="1"/>
  </r>
  <r>
    <x v="103"/>
    <x v="73"/>
    <s v="170400"/>
    <x v="5"/>
    <n v="1"/>
    <n v="1.05"/>
    <n v="1.05"/>
    <n v="0.84000000000000008"/>
    <n v="0.84000000000000008"/>
    <n v="0.20999999999999996"/>
    <x v="0"/>
  </r>
  <r>
    <x v="103"/>
    <x v="73"/>
    <s v="170401"/>
    <x v="0"/>
    <n v="1"/>
    <n v="0.9"/>
    <n v="0.9"/>
    <n v="0.72"/>
    <n v="0.72"/>
    <n v="0.18000000000000005"/>
    <x v="0"/>
  </r>
  <r>
    <x v="103"/>
    <x v="73"/>
    <s v="170402"/>
    <x v="3"/>
    <n v="3"/>
    <n v="1.2"/>
    <n v="3.5999999999999996"/>
    <n v="0.96"/>
    <n v="2.88"/>
    <n v="0.71999999999999975"/>
    <x v="0"/>
  </r>
  <r>
    <x v="103"/>
    <x v="194"/>
    <s v="170403"/>
    <x v="5"/>
    <n v="1"/>
    <n v="1.05"/>
    <n v="1.05"/>
    <n v="0.84000000000000008"/>
    <n v="0.84000000000000008"/>
    <n v="0.20999999999999996"/>
    <x v="1"/>
  </r>
  <r>
    <x v="103"/>
    <x v="194"/>
    <s v="170404"/>
    <x v="3"/>
    <n v="2"/>
    <n v="1.2"/>
    <n v="2.4"/>
    <n v="0.96"/>
    <n v="1.92"/>
    <n v="0.48"/>
    <x v="1"/>
  </r>
  <r>
    <x v="103"/>
    <x v="74"/>
    <s v="170405"/>
    <x v="3"/>
    <n v="2"/>
    <n v="1.2"/>
    <n v="2.4"/>
    <n v="0.96"/>
    <n v="1.92"/>
    <n v="0.48"/>
    <x v="1"/>
  </r>
  <r>
    <x v="103"/>
    <x v="197"/>
    <s v="170406"/>
    <x v="3"/>
    <n v="1"/>
    <n v="1.2"/>
    <n v="1.2"/>
    <n v="0.96"/>
    <n v="0.96"/>
    <n v="0.24"/>
    <x v="0"/>
  </r>
  <r>
    <x v="103"/>
    <x v="198"/>
    <s v="170407"/>
    <x v="13"/>
    <n v="1"/>
    <n v="1.8"/>
    <n v="1.8"/>
    <n v="1.44"/>
    <n v="1.44"/>
    <n v="0.3600000000000001"/>
    <x v="0"/>
  </r>
  <r>
    <x v="103"/>
    <x v="198"/>
    <s v="170407"/>
    <x v="20"/>
    <n v="1"/>
    <n v="1.5"/>
    <n v="1.5"/>
    <n v="1.2"/>
    <n v="1.2"/>
    <n v="0.30000000000000004"/>
    <x v="0"/>
  </r>
  <r>
    <x v="103"/>
    <x v="198"/>
    <s v="170407"/>
    <x v="7"/>
    <n v="1"/>
    <n v="0.15"/>
    <n v="0.15"/>
    <n v="0.12"/>
    <n v="0.12"/>
    <n v="0.03"/>
    <x v="1"/>
  </r>
  <r>
    <x v="103"/>
    <x v="198"/>
    <s v="170407"/>
    <x v="7"/>
    <n v="1"/>
    <n v="0.15"/>
    <n v="0.15"/>
    <n v="0.12"/>
    <n v="0.12"/>
    <n v="0.03"/>
    <x v="0"/>
  </r>
  <r>
    <x v="103"/>
    <x v="76"/>
    <s v="170408"/>
    <x v="3"/>
    <n v="2"/>
    <n v="1.2"/>
    <n v="2.4"/>
    <n v="0.96"/>
    <n v="1.92"/>
    <n v="0.48"/>
    <x v="0"/>
  </r>
  <r>
    <x v="103"/>
    <x v="79"/>
    <s v="170409"/>
    <x v="39"/>
    <n v="1"/>
    <n v="0.45"/>
    <n v="0.45"/>
    <n v="0.36"/>
    <n v="0.36"/>
    <n v="9.0000000000000024E-2"/>
    <x v="1"/>
  </r>
  <r>
    <x v="103"/>
    <x v="79"/>
    <s v="170410"/>
    <x v="13"/>
    <n v="1"/>
    <n v="1.8"/>
    <n v="1.8"/>
    <n v="1.44"/>
    <n v="1.44"/>
    <n v="0.3600000000000001"/>
    <x v="1"/>
  </r>
  <r>
    <x v="103"/>
    <x v="79"/>
    <s v="170410"/>
    <x v="7"/>
    <n v="1"/>
    <n v="0.15"/>
    <n v="0.15"/>
    <n v="0.12"/>
    <n v="0.12"/>
    <n v="0.03"/>
    <x v="1"/>
  </r>
  <r>
    <x v="103"/>
    <x v="80"/>
    <s v="170411"/>
    <x v="32"/>
    <n v="1"/>
    <n v="4.5"/>
    <n v="4.5"/>
    <n v="3.6"/>
    <n v="3.6"/>
    <n v="0.89999999999999991"/>
    <x v="1"/>
  </r>
  <r>
    <x v="103"/>
    <x v="199"/>
    <s v="170412"/>
    <x v="3"/>
    <n v="1"/>
    <n v="1.2"/>
    <n v="1.2"/>
    <n v="0.96"/>
    <n v="0.96"/>
    <n v="0.24"/>
    <x v="1"/>
  </r>
  <r>
    <x v="103"/>
    <x v="199"/>
    <s v="170413"/>
    <x v="0"/>
    <n v="2"/>
    <n v="0.9"/>
    <n v="1.8"/>
    <n v="0.72"/>
    <n v="1.44"/>
    <n v="0.3600000000000001"/>
    <x v="1"/>
  </r>
  <r>
    <x v="103"/>
    <x v="81"/>
    <s v="170414"/>
    <x v="5"/>
    <n v="1"/>
    <n v="1.05"/>
    <n v="1.05"/>
    <n v="0.84000000000000008"/>
    <n v="0.84000000000000008"/>
    <n v="0.20999999999999996"/>
    <x v="1"/>
  </r>
  <r>
    <x v="103"/>
    <x v="82"/>
    <s v="170415"/>
    <x v="0"/>
    <n v="1"/>
    <n v="0.9"/>
    <n v="0.9"/>
    <n v="0.72"/>
    <n v="0.72"/>
    <n v="0.18000000000000005"/>
    <x v="0"/>
  </r>
  <r>
    <x v="103"/>
    <x v="86"/>
    <s v="170416"/>
    <x v="45"/>
    <n v="3"/>
    <n v="1.5"/>
    <n v="4.5"/>
    <n v="1.2"/>
    <n v="3.5999999999999996"/>
    <n v="0.90000000000000036"/>
    <x v="0"/>
  </r>
  <r>
    <x v="103"/>
    <x v="86"/>
    <s v="170416"/>
    <x v="32"/>
    <n v="3"/>
    <n v="4.5"/>
    <n v="13.5"/>
    <n v="3.6"/>
    <n v="10.8"/>
    <n v="2.6999999999999993"/>
    <x v="0"/>
  </r>
  <r>
    <x v="103"/>
    <x v="87"/>
    <s v="170417"/>
    <x v="7"/>
    <n v="1"/>
    <n v="0.15"/>
    <n v="0.15"/>
    <n v="0.12"/>
    <n v="0.12"/>
    <n v="0.03"/>
    <x v="0"/>
  </r>
  <r>
    <x v="103"/>
    <x v="87"/>
    <s v="170417"/>
    <x v="15"/>
    <n v="1"/>
    <n v="2"/>
    <n v="2"/>
    <n v="1.6"/>
    <n v="1.6"/>
    <n v="0.39999999999999991"/>
    <x v="1"/>
  </r>
  <r>
    <x v="103"/>
    <x v="88"/>
    <s v="170418"/>
    <x v="45"/>
    <n v="1"/>
    <n v="1.5"/>
    <n v="1.5"/>
    <n v="1.2"/>
    <n v="1.2"/>
    <n v="0.30000000000000004"/>
    <x v="0"/>
  </r>
  <r>
    <x v="103"/>
    <x v="88"/>
    <s v="170418"/>
    <x v="32"/>
    <n v="1"/>
    <n v="4.5"/>
    <n v="4.5"/>
    <n v="3.6"/>
    <n v="3.6"/>
    <n v="0.89999999999999991"/>
    <x v="0"/>
  </r>
  <r>
    <x v="103"/>
    <x v="88"/>
    <s v="170419"/>
    <x v="3"/>
    <n v="1"/>
    <n v="1.2"/>
    <n v="1.2"/>
    <n v="0.96"/>
    <n v="0.96"/>
    <n v="0.24"/>
    <x v="1"/>
  </r>
  <r>
    <x v="103"/>
    <x v="88"/>
    <s v="170420"/>
    <x v="3"/>
    <n v="1"/>
    <n v="1.2"/>
    <n v="1.2"/>
    <n v="0.96"/>
    <n v="0.96"/>
    <n v="0.24"/>
    <x v="1"/>
  </r>
  <r>
    <x v="103"/>
    <x v="90"/>
    <s v="170421"/>
    <x v="23"/>
    <n v="1"/>
    <n v="1"/>
    <n v="1"/>
    <n v="0.8"/>
    <n v="0.8"/>
    <n v="0.19999999999999996"/>
    <x v="0"/>
  </r>
  <r>
    <x v="103"/>
    <x v="90"/>
    <s v="170421"/>
    <x v="35"/>
    <n v="1"/>
    <n v="1"/>
    <n v="1"/>
    <n v="0.8"/>
    <n v="0.8"/>
    <n v="0.19999999999999996"/>
    <x v="0"/>
  </r>
  <r>
    <x v="103"/>
    <x v="90"/>
    <s v="170421"/>
    <x v="3"/>
    <n v="1"/>
    <n v="1.2"/>
    <n v="1.2"/>
    <n v="0.96"/>
    <n v="0.96"/>
    <n v="0.24"/>
    <x v="0"/>
  </r>
  <r>
    <x v="103"/>
    <x v="200"/>
    <s v="170422"/>
    <x v="5"/>
    <n v="4"/>
    <n v="1.05"/>
    <n v="4.2"/>
    <n v="0.84000000000000008"/>
    <n v="3.3600000000000003"/>
    <n v="0.83999999999999986"/>
    <x v="1"/>
  </r>
  <r>
    <x v="103"/>
    <x v="200"/>
    <s v="170422"/>
    <x v="5"/>
    <n v="1"/>
    <n v="1.05"/>
    <n v="1.05"/>
    <n v="0.84000000000000008"/>
    <n v="0.84000000000000008"/>
    <n v="0.20999999999999996"/>
    <x v="1"/>
  </r>
  <r>
    <x v="103"/>
    <x v="200"/>
    <s v="170422"/>
    <x v="40"/>
    <n v="4"/>
    <n v="1.4"/>
    <n v="5.6"/>
    <n v="1.1199999999999999"/>
    <n v="4.4799999999999995"/>
    <n v="1.1200000000000001"/>
    <x v="0"/>
  </r>
  <r>
    <x v="103"/>
    <x v="200"/>
    <s v="170422"/>
    <x v="36"/>
    <n v="1"/>
    <n v="4.8"/>
    <n v="4.8"/>
    <n v="3.84"/>
    <n v="3.84"/>
    <n v="0.96"/>
    <x v="1"/>
  </r>
  <r>
    <x v="103"/>
    <x v="91"/>
    <s v="170423"/>
    <x v="25"/>
    <n v="1"/>
    <n v="1.4"/>
    <n v="1.4"/>
    <n v="1.1199999999999999"/>
    <n v="1.1199999999999999"/>
    <n v="0.28000000000000003"/>
    <x v="0"/>
  </r>
  <r>
    <x v="103"/>
    <x v="91"/>
    <s v="170423"/>
    <x v="3"/>
    <n v="1"/>
    <n v="1.2"/>
    <n v="1.2"/>
    <n v="0.96"/>
    <n v="0.96"/>
    <n v="0.24"/>
    <x v="1"/>
  </r>
  <r>
    <x v="103"/>
    <x v="204"/>
    <s v="170424"/>
    <x v="32"/>
    <n v="1"/>
    <n v="4.5"/>
    <n v="4.5"/>
    <n v="3.6"/>
    <n v="3.6"/>
    <n v="0.89999999999999991"/>
    <x v="0"/>
  </r>
  <r>
    <x v="103"/>
    <x v="204"/>
    <s v="170425"/>
    <x v="3"/>
    <n v="1"/>
    <n v="1.2"/>
    <n v="1.2"/>
    <n v="0.96"/>
    <n v="0.96"/>
    <n v="0.24"/>
    <x v="0"/>
  </r>
  <r>
    <x v="103"/>
    <x v="96"/>
    <s v="170426"/>
    <x v="9"/>
    <n v="1"/>
    <n v="3.5"/>
    <n v="3.5"/>
    <n v="2.8"/>
    <n v="2.8"/>
    <n v="0.70000000000000018"/>
    <x v="0"/>
  </r>
  <r>
    <x v="103"/>
    <x v="96"/>
    <s v="170427"/>
    <x v="3"/>
    <n v="2"/>
    <n v="1.2"/>
    <n v="2.4"/>
    <n v="0.96"/>
    <n v="1.92"/>
    <n v="0.48"/>
    <x v="1"/>
  </r>
  <r>
    <x v="103"/>
    <x v="98"/>
    <s v="170428"/>
    <x v="47"/>
    <n v="2"/>
    <n v="6.5"/>
    <n v="13"/>
    <n v="5.2"/>
    <n v="10.4"/>
    <n v="2.5999999999999996"/>
    <x v="1"/>
  </r>
  <r>
    <x v="103"/>
    <x v="99"/>
    <s v="170429"/>
    <x v="20"/>
    <n v="1"/>
    <n v="1.5"/>
    <n v="1.5"/>
    <n v="1.2"/>
    <n v="1.2"/>
    <n v="0.30000000000000004"/>
    <x v="1"/>
  </r>
  <r>
    <x v="103"/>
    <x v="99"/>
    <s v="170429"/>
    <x v="15"/>
    <n v="1"/>
    <n v="2"/>
    <n v="2"/>
    <n v="1.6"/>
    <n v="1.6"/>
    <n v="0.39999999999999991"/>
    <x v="0"/>
  </r>
  <r>
    <x v="103"/>
    <x v="100"/>
    <s v="170430"/>
    <x v="3"/>
    <n v="1"/>
    <n v="1.2"/>
    <n v="1.2"/>
    <n v="0.96"/>
    <n v="0.96"/>
    <n v="0.24"/>
    <x v="1"/>
  </r>
  <r>
    <x v="103"/>
    <x v="101"/>
    <s v="170431"/>
    <x v="3"/>
    <n v="1"/>
    <n v="1.2"/>
    <n v="1.2"/>
    <n v="0.96"/>
    <n v="0.96"/>
    <n v="0.24"/>
    <x v="1"/>
  </r>
  <r>
    <x v="103"/>
    <x v="102"/>
    <s v="170432"/>
    <x v="45"/>
    <n v="1"/>
    <n v="1.5"/>
    <n v="1.5"/>
    <n v="1.2"/>
    <n v="1.2"/>
    <n v="0.30000000000000004"/>
    <x v="0"/>
  </r>
  <r>
    <x v="103"/>
    <x v="102"/>
    <s v="170432"/>
    <x v="9"/>
    <n v="1"/>
    <n v="3.5"/>
    <n v="3.5"/>
    <n v="2.8"/>
    <n v="2.8"/>
    <n v="0.70000000000000018"/>
    <x v="0"/>
  </r>
  <r>
    <x v="103"/>
    <x v="106"/>
    <s v="170433"/>
    <x v="45"/>
    <n v="1"/>
    <n v="1.5"/>
    <n v="1.5"/>
    <n v="1.2"/>
    <n v="1.2"/>
    <n v="0.30000000000000004"/>
    <x v="1"/>
  </r>
  <r>
    <x v="103"/>
    <x v="106"/>
    <s v="170433"/>
    <x v="9"/>
    <n v="1"/>
    <n v="3.5"/>
    <n v="3.5"/>
    <n v="2.8"/>
    <n v="2.8"/>
    <n v="0.70000000000000018"/>
    <x v="1"/>
  </r>
  <r>
    <x v="103"/>
    <x v="106"/>
    <s v="170434"/>
    <x v="47"/>
    <n v="1"/>
    <n v="6.5"/>
    <n v="6.5"/>
    <n v="5.2"/>
    <n v="5.2"/>
    <n v="1.2999999999999998"/>
    <x v="1"/>
  </r>
  <r>
    <x v="103"/>
    <x v="354"/>
    <s v="170435"/>
    <x v="3"/>
    <n v="1"/>
    <n v="1.2"/>
    <n v="1.2"/>
    <n v="0.96"/>
    <n v="0.96"/>
    <n v="0.24"/>
    <x v="0"/>
  </r>
  <r>
    <x v="103"/>
    <x v="110"/>
    <s v="170436"/>
    <x v="47"/>
    <n v="1"/>
    <n v="6.5"/>
    <n v="6.5"/>
    <n v="5.2"/>
    <n v="5.2"/>
    <n v="1.2999999999999998"/>
    <x v="1"/>
  </r>
  <r>
    <x v="103"/>
    <x v="205"/>
    <s v="170437"/>
    <x v="47"/>
    <n v="1"/>
    <n v="6.5"/>
    <n v="6.5"/>
    <n v="5.2"/>
    <n v="5.2"/>
    <n v="1.2999999999999998"/>
    <x v="1"/>
  </r>
  <r>
    <x v="103"/>
    <x v="111"/>
    <s v="170438"/>
    <x v="52"/>
    <n v="1"/>
    <n v="2.5"/>
    <n v="2.5"/>
    <n v="2"/>
    <n v="2"/>
    <n v="0.5"/>
    <x v="0"/>
  </r>
  <r>
    <x v="103"/>
    <x v="111"/>
    <s v="170438"/>
    <x v="25"/>
    <n v="1"/>
    <n v="1.4"/>
    <n v="1.4"/>
    <n v="1.1199999999999999"/>
    <n v="1.1199999999999999"/>
    <n v="0.28000000000000003"/>
    <x v="1"/>
  </r>
  <r>
    <x v="103"/>
    <x v="111"/>
    <s v="170438"/>
    <x v="3"/>
    <n v="1"/>
    <n v="1.2"/>
    <n v="1.2"/>
    <n v="0.96"/>
    <n v="0.96"/>
    <n v="0.24"/>
    <x v="1"/>
  </r>
  <r>
    <x v="103"/>
    <x v="112"/>
    <s v="170439"/>
    <x v="7"/>
    <n v="1"/>
    <n v="0.15"/>
    <n v="0.15"/>
    <n v="0.12"/>
    <n v="0.12"/>
    <n v="0.03"/>
    <x v="1"/>
  </r>
  <r>
    <x v="103"/>
    <x v="112"/>
    <s v="170439"/>
    <x v="8"/>
    <n v="1"/>
    <n v="2.4"/>
    <n v="2.4"/>
    <n v="1.92"/>
    <n v="1.92"/>
    <n v="0.48"/>
    <x v="0"/>
  </r>
  <r>
    <x v="103"/>
    <x v="114"/>
    <s v="170440"/>
    <x v="35"/>
    <n v="1"/>
    <n v="1"/>
    <n v="1"/>
    <n v="0.8"/>
    <n v="0.8"/>
    <n v="0.19999999999999996"/>
    <x v="1"/>
  </r>
  <r>
    <x v="103"/>
    <x v="114"/>
    <s v="170440"/>
    <x v="3"/>
    <n v="4"/>
    <n v="1.2"/>
    <n v="4.8"/>
    <n v="0.96"/>
    <n v="3.84"/>
    <n v="0.96"/>
    <x v="1"/>
  </r>
  <r>
    <x v="103"/>
    <x v="115"/>
    <s v="170441"/>
    <x v="3"/>
    <n v="3"/>
    <n v="1.2"/>
    <n v="3.5999999999999996"/>
    <n v="0.96"/>
    <n v="2.88"/>
    <n v="0.71999999999999975"/>
    <x v="0"/>
  </r>
  <r>
    <x v="103"/>
    <x v="119"/>
    <s v="170442"/>
    <x v="9"/>
    <n v="1"/>
    <n v="3.5"/>
    <n v="3.5"/>
    <n v="2.8"/>
    <n v="2.8"/>
    <n v="0.70000000000000018"/>
    <x v="0"/>
  </r>
  <r>
    <x v="103"/>
    <x v="119"/>
    <s v="170443"/>
    <x v="2"/>
    <n v="1"/>
    <n v="1.1499999999999999"/>
    <n v="1.1499999999999999"/>
    <n v="0.91999999999999993"/>
    <n v="0.91999999999999993"/>
    <n v="0.22999999999999998"/>
    <x v="0"/>
  </r>
  <r>
    <x v="103"/>
    <x v="206"/>
    <s v="170444"/>
    <x v="13"/>
    <n v="1"/>
    <n v="1.8"/>
    <n v="1.8"/>
    <n v="1.44"/>
    <n v="1.44"/>
    <n v="0.3600000000000001"/>
    <x v="0"/>
  </r>
  <r>
    <x v="103"/>
    <x v="206"/>
    <s v="170444"/>
    <x v="7"/>
    <n v="1"/>
    <n v="0.15"/>
    <n v="0.15"/>
    <n v="0.12"/>
    <n v="0.12"/>
    <n v="0.03"/>
    <x v="0"/>
  </r>
  <r>
    <x v="103"/>
    <x v="291"/>
    <s v="170445"/>
    <x v="55"/>
    <n v="1"/>
    <n v="2.5"/>
    <n v="2.5"/>
    <n v="2"/>
    <n v="2"/>
    <n v="0.5"/>
    <x v="1"/>
  </r>
  <r>
    <x v="103"/>
    <x v="291"/>
    <s v="170445"/>
    <x v="32"/>
    <n v="1"/>
    <n v="4.5"/>
    <n v="4.5"/>
    <n v="3.6"/>
    <n v="3.6"/>
    <n v="0.89999999999999991"/>
    <x v="0"/>
  </r>
  <r>
    <x v="103"/>
    <x v="122"/>
    <s v="170446"/>
    <x v="0"/>
    <n v="4"/>
    <n v="0.9"/>
    <n v="3.6"/>
    <n v="0.72"/>
    <n v="2.88"/>
    <n v="0.7200000000000002"/>
    <x v="1"/>
  </r>
  <r>
    <x v="103"/>
    <x v="355"/>
    <s v="170447"/>
    <x v="47"/>
    <n v="1"/>
    <n v="6.5"/>
    <n v="6.5"/>
    <n v="5.2"/>
    <n v="5.2"/>
    <n v="1.2999999999999998"/>
    <x v="0"/>
  </r>
  <r>
    <x v="103"/>
    <x v="208"/>
    <s v="170448"/>
    <x v="47"/>
    <n v="1"/>
    <n v="6.5"/>
    <n v="6.5"/>
    <n v="5.2"/>
    <n v="5.2"/>
    <n v="1.2999999999999998"/>
    <x v="0"/>
  </r>
  <r>
    <x v="103"/>
    <x v="210"/>
    <s v="170449"/>
    <x v="5"/>
    <n v="1"/>
    <n v="1.05"/>
    <n v="1.05"/>
    <n v="0.84000000000000008"/>
    <n v="0.84000000000000008"/>
    <n v="0.20999999999999996"/>
    <x v="1"/>
  </r>
  <r>
    <x v="103"/>
    <x v="132"/>
    <s v="170450"/>
    <x v="47"/>
    <n v="1"/>
    <n v="6.5"/>
    <n v="6.5"/>
    <n v="5.2"/>
    <n v="5.2"/>
    <n v="1.2999999999999998"/>
    <x v="0"/>
  </r>
  <r>
    <x v="103"/>
    <x v="214"/>
    <s v="170451"/>
    <x v="1"/>
    <n v="2"/>
    <n v="1.2"/>
    <n v="2.4"/>
    <n v="0.96"/>
    <n v="1.92"/>
    <n v="0.48"/>
    <x v="1"/>
  </r>
  <r>
    <x v="103"/>
    <x v="214"/>
    <s v="170451"/>
    <x v="3"/>
    <n v="1"/>
    <n v="1.2"/>
    <n v="1.2"/>
    <n v="0.96"/>
    <n v="0.96"/>
    <n v="0.24"/>
    <x v="1"/>
  </r>
  <r>
    <x v="103"/>
    <x v="632"/>
    <s v="170453"/>
    <x v="3"/>
    <n v="1"/>
    <n v="1.2"/>
    <n v="1.2"/>
    <n v="0.96"/>
    <n v="0.96"/>
    <n v="0.24"/>
    <x v="1"/>
  </r>
  <r>
    <x v="103"/>
    <x v="574"/>
    <s v="170454"/>
    <x v="6"/>
    <n v="1"/>
    <n v="0.6"/>
    <n v="0.6"/>
    <n v="0.48"/>
    <n v="0.48"/>
    <n v="0.12"/>
    <x v="1"/>
  </r>
  <r>
    <x v="103"/>
    <x v="576"/>
    <s v="170455"/>
    <x v="3"/>
    <n v="2"/>
    <n v="1.2"/>
    <n v="2.4"/>
    <n v="0.96"/>
    <n v="1.92"/>
    <n v="0.48"/>
    <x v="0"/>
  </r>
  <r>
    <x v="103"/>
    <x v="534"/>
    <s v="170456"/>
    <x v="5"/>
    <n v="1"/>
    <n v="1.05"/>
    <n v="1.05"/>
    <n v="0.84000000000000008"/>
    <n v="0.84000000000000008"/>
    <n v="0.20999999999999996"/>
    <x v="0"/>
  </r>
  <r>
    <x v="103"/>
    <x v="534"/>
    <s v="170456"/>
    <x v="1"/>
    <n v="1"/>
    <n v="1.2"/>
    <n v="1.2"/>
    <n v="0.96"/>
    <n v="0.96"/>
    <n v="0.24"/>
    <x v="1"/>
  </r>
  <r>
    <x v="103"/>
    <x v="586"/>
    <s v="170457"/>
    <x v="64"/>
    <n v="1"/>
    <n v="2"/>
    <n v="2"/>
    <n v="1.6"/>
    <n v="1.6"/>
    <n v="0.39999999999999991"/>
    <x v="0"/>
  </r>
  <r>
    <x v="103"/>
    <x v="586"/>
    <s v="170457"/>
    <x v="3"/>
    <n v="1"/>
    <n v="1.2"/>
    <n v="1.2"/>
    <n v="0.96"/>
    <n v="0.96"/>
    <n v="0.24"/>
    <x v="0"/>
  </r>
  <r>
    <x v="103"/>
    <x v="587"/>
    <s v="170458"/>
    <x v="1"/>
    <n v="1"/>
    <n v="1.2"/>
    <n v="1.2"/>
    <n v="0.96"/>
    <n v="0.96"/>
    <n v="0.24"/>
    <x v="0"/>
  </r>
  <r>
    <x v="103"/>
    <x v="587"/>
    <s v="170459"/>
    <x v="17"/>
    <n v="1"/>
    <n v="5"/>
    <n v="5"/>
    <n v="4"/>
    <n v="4"/>
    <n v="1"/>
    <x v="0"/>
  </r>
  <r>
    <x v="103"/>
    <x v="587"/>
    <s v="170459"/>
    <x v="4"/>
    <n v="1"/>
    <n v="1.1000000000000001"/>
    <n v="1.1000000000000001"/>
    <n v="0.88000000000000012"/>
    <n v="0.88000000000000012"/>
    <n v="0.21999999999999997"/>
    <x v="0"/>
  </r>
  <r>
    <x v="103"/>
    <x v="587"/>
    <s v="170459"/>
    <x v="25"/>
    <n v="1"/>
    <n v="1.4"/>
    <n v="1.4"/>
    <n v="1.1199999999999999"/>
    <n v="1.1199999999999999"/>
    <n v="0.28000000000000003"/>
    <x v="1"/>
  </r>
  <r>
    <x v="103"/>
    <x v="608"/>
    <s v="170460"/>
    <x v="3"/>
    <n v="3"/>
    <n v="1.2"/>
    <n v="3.5999999999999996"/>
    <n v="0.96"/>
    <n v="2.88"/>
    <n v="0.71999999999999975"/>
    <x v="0"/>
  </r>
  <r>
    <x v="103"/>
    <x v="623"/>
    <s v="170461"/>
    <x v="23"/>
    <n v="1"/>
    <n v="1"/>
    <n v="1"/>
    <n v="0.8"/>
    <n v="0.8"/>
    <n v="0.19999999999999996"/>
    <x v="0"/>
  </r>
  <r>
    <x v="103"/>
    <x v="623"/>
    <s v="170462"/>
    <x v="12"/>
    <n v="1"/>
    <n v="1.5"/>
    <n v="1.5"/>
    <n v="1.2"/>
    <n v="1.2"/>
    <n v="0.30000000000000004"/>
    <x v="1"/>
  </r>
  <r>
    <x v="103"/>
    <x v="548"/>
    <s v="170463"/>
    <x v="3"/>
    <n v="1"/>
    <n v="1.2"/>
    <n v="1.2"/>
    <n v="0.96"/>
    <n v="0.96"/>
    <n v="0.24"/>
    <x v="0"/>
  </r>
  <r>
    <x v="103"/>
    <x v="536"/>
    <s v="170464"/>
    <x v="0"/>
    <n v="1"/>
    <n v="0.9"/>
    <n v="0.9"/>
    <n v="0.72"/>
    <n v="0.72"/>
    <n v="0.18000000000000005"/>
    <x v="0"/>
  </r>
  <r>
    <x v="103"/>
    <x v="579"/>
    <s v="170465"/>
    <x v="13"/>
    <n v="1"/>
    <n v="1.8"/>
    <n v="1.8"/>
    <n v="1.44"/>
    <n v="1.44"/>
    <n v="0.3600000000000001"/>
    <x v="0"/>
  </r>
  <r>
    <x v="103"/>
    <x v="557"/>
    <s v="170466"/>
    <x v="45"/>
    <n v="1"/>
    <n v="1.5"/>
    <n v="1.5"/>
    <n v="1.2"/>
    <n v="1.2"/>
    <n v="0.30000000000000004"/>
    <x v="1"/>
  </r>
  <r>
    <x v="103"/>
    <x v="557"/>
    <s v="170466"/>
    <x v="1"/>
    <n v="1"/>
    <n v="1.2"/>
    <n v="1.2"/>
    <n v="0.96"/>
    <n v="0.96"/>
    <n v="0.24"/>
    <x v="1"/>
  </r>
  <r>
    <x v="103"/>
    <x v="557"/>
    <s v="170466"/>
    <x v="50"/>
    <n v="2"/>
    <n v="1.5"/>
    <n v="3"/>
    <n v="1.2"/>
    <n v="2.4"/>
    <n v="0.60000000000000009"/>
    <x v="1"/>
  </r>
  <r>
    <x v="103"/>
    <x v="539"/>
    <s v="170467"/>
    <x v="3"/>
    <n v="1"/>
    <n v="1.2"/>
    <n v="1.2"/>
    <n v="0.96"/>
    <n v="0.96"/>
    <n v="0.24"/>
    <x v="0"/>
  </r>
  <r>
    <x v="103"/>
    <x v="475"/>
    <s v="170468"/>
    <x v="20"/>
    <n v="1"/>
    <n v="1.5"/>
    <n v="1.5"/>
    <n v="1.2"/>
    <n v="1.2"/>
    <n v="0.30000000000000004"/>
    <x v="0"/>
  </r>
  <r>
    <x v="103"/>
    <x v="475"/>
    <s v="170468"/>
    <x v="49"/>
    <n v="1"/>
    <n v="1.4"/>
    <n v="1.4"/>
    <n v="1.1199999999999999"/>
    <n v="1.1199999999999999"/>
    <n v="0.28000000000000003"/>
    <x v="1"/>
  </r>
  <r>
    <x v="103"/>
    <x v="450"/>
    <s v="170469"/>
    <x v="7"/>
    <n v="2"/>
    <n v="0.15"/>
    <n v="0.3"/>
    <n v="0.12"/>
    <n v="0.24"/>
    <n v="0.06"/>
    <x v="1"/>
  </r>
  <r>
    <x v="103"/>
    <x v="450"/>
    <s v="170469"/>
    <x v="15"/>
    <n v="1"/>
    <n v="2"/>
    <n v="2"/>
    <n v="1.6"/>
    <n v="1.6"/>
    <n v="0.39999999999999991"/>
    <x v="0"/>
  </r>
  <r>
    <x v="103"/>
    <x v="450"/>
    <s v="170469"/>
    <x v="29"/>
    <n v="1"/>
    <n v="2.5"/>
    <n v="2.5"/>
    <n v="2"/>
    <n v="2"/>
    <n v="0.5"/>
    <x v="1"/>
  </r>
  <r>
    <x v="103"/>
    <x v="492"/>
    <s v="170470"/>
    <x v="18"/>
    <n v="1"/>
    <n v="1.25"/>
    <n v="1.25"/>
    <n v="1"/>
    <n v="1"/>
    <n v="0.25"/>
    <x v="0"/>
  </r>
  <r>
    <x v="103"/>
    <x v="451"/>
    <s v="170471"/>
    <x v="18"/>
    <n v="1"/>
    <n v="1.25"/>
    <n v="1.25"/>
    <n v="1"/>
    <n v="1"/>
    <n v="0.25"/>
    <x v="1"/>
  </r>
  <r>
    <x v="103"/>
    <x v="451"/>
    <s v="170471"/>
    <x v="3"/>
    <n v="1"/>
    <n v="1.2"/>
    <n v="1.2"/>
    <n v="0.96"/>
    <n v="0.96"/>
    <n v="0.24"/>
    <x v="0"/>
  </r>
  <r>
    <x v="103"/>
    <x v="436"/>
    <s v="170472"/>
    <x v="3"/>
    <n v="2"/>
    <n v="1.2"/>
    <n v="2.4"/>
    <n v="0.96"/>
    <n v="1.92"/>
    <n v="0.48"/>
    <x v="1"/>
  </r>
  <r>
    <x v="103"/>
    <x v="477"/>
    <s v="170473"/>
    <x v="64"/>
    <n v="1"/>
    <n v="2"/>
    <n v="2"/>
    <n v="1.6"/>
    <n v="1.6"/>
    <n v="0.39999999999999991"/>
    <x v="0"/>
  </r>
  <r>
    <x v="103"/>
    <x v="477"/>
    <s v="170473"/>
    <x v="3"/>
    <n v="1"/>
    <n v="1.2"/>
    <n v="1.2"/>
    <n v="0.96"/>
    <n v="0.96"/>
    <n v="0.24"/>
    <x v="0"/>
  </r>
  <r>
    <x v="103"/>
    <x v="471"/>
    <s v="170474"/>
    <x v="49"/>
    <n v="1"/>
    <n v="1.4"/>
    <n v="1.4"/>
    <n v="1.1199999999999999"/>
    <n v="1.1199999999999999"/>
    <n v="0.28000000000000003"/>
    <x v="0"/>
  </r>
  <r>
    <x v="103"/>
    <x v="471"/>
    <s v="170474"/>
    <x v="3"/>
    <n v="1"/>
    <n v="1.2"/>
    <n v="1.2"/>
    <n v="0.96"/>
    <n v="0.96"/>
    <n v="0.24"/>
    <x v="1"/>
  </r>
  <r>
    <x v="103"/>
    <x v="453"/>
    <s v="170475"/>
    <x v="4"/>
    <n v="2"/>
    <n v="1.1000000000000001"/>
    <n v="2.2000000000000002"/>
    <n v="0.88000000000000012"/>
    <n v="1.7600000000000002"/>
    <n v="0.43999999999999995"/>
    <x v="0"/>
  </r>
  <r>
    <x v="103"/>
    <x v="453"/>
    <s v="170475"/>
    <x v="64"/>
    <n v="2"/>
    <n v="2"/>
    <n v="4"/>
    <n v="1.6"/>
    <n v="3.2"/>
    <n v="0.79999999999999982"/>
    <x v="1"/>
  </r>
  <r>
    <x v="103"/>
    <x v="414"/>
    <s v="170476"/>
    <x v="3"/>
    <n v="1"/>
    <n v="1.2"/>
    <n v="1.2"/>
    <n v="0.96"/>
    <n v="0.96"/>
    <n v="0.24"/>
    <x v="1"/>
  </r>
  <r>
    <x v="103"/>
    <x v="426"/>
    <s v="170477"/>
    <x v="3"/>
    <n v="1"/>
    <n v="1.2"/>
    <n v="1.2"/>
    <n v="0.96"/>
    <n v="0.96"/>
    <n v="0.24"/>
    <x v="0"/>
  </r>
  <r>
    <x v="103"/>
    <x v="255"/>
    <s v="170478"/>
    <x v="3"/>
    <n v="2"/>
    <n v="1.2"/>
    <n v="2.4"/>
    <n v="0.96"/>
    <n v="1.92"/>
    <n v="0.48"/>
    <x v="0"/>
  </r>
  <r>
    <x v="103"/>
    <x v="255"/>
    <s v="170479"/>
    <x v="3"/>
    <n v="1"/>
    <n v="1.2"/>
    <n v="1.2"/>
    <n v="0.96"/>
    <n v="0.96"/>
    <n v="0.24"/>
    <x v="1"/>
  </r>
  <r>
    <x v="103"/>
    <x v="415"/>
    <s v="170480"/>
    <x v="43"/>
    <n v="1"/>
    <n v="0.3"/>
    <n v="0.3"/>
    <n v="0.24"/>
    <n v="0.24"/>
    <n v="0.06"/>
    <x v="0"/>
  </r>
  <r>
    <x v="103"/>
    <x v="415"/>
    <s v="170480"/>
    <x v="3"/>
    <n v="2"/>
    <n v="1.2"/>
    <n v="2.4"/>
    <n v="0.96"/>
    <n v="1.92"/>
    <n v="0.48"/>
    <x v="0"/>
  </r>
  <r>
    <x v="103"/>
    <x v="359"/>
    <s v="170482"/>
    <x v="18"/>
    <n v="1"/>
    <n v="1.25"/>
    <n v="1.25"/>
    <n v="1"/>
    <n v="1"/>
    <n v="0.25"/>
    <x v="0"/>
  </r>
  <r>
    <x v="103"/>
    <x v="359"/>
    <s v="170482"/>
    <x v="7"/>
    <n v="1"/>
    <n v="0.15"/>
    <n v="0.15"/>
    <n v="0.12"/>
    <n v="0.12"/>
    <n v="0.03"/>
    <x v="0"/>
  </r>
  <r>
    <x v="103"/>
    <x v="359"/>
    <s v="170482"/>
    <x v="55"/>
    <n v="1"/>
    <n v="2.5"/>
    <n v="2.5"/>
    <n v="2"/>
    <n v="2"/>
    <n v="0.5"/>
    <x v="1"/>
  </r>
  <r>
    <x v="103"/>
    <x v="359"/>
    <s v="170482"/>
    <x v="3"/>
    <n v="1"/>
    <n v="1.2"/>
    <n v="1.2"/>
    <n v="0.96"/>
    <n v="0.96"/>
    <n v="0.24"/>
    <x v="1"/>
  </r>
  <r>
    <x v="103"/>
    <x v="359"/>
    <s v="170482"/>
    <x v="29"/>
    <n v="1"/>
    <n v="2.5"/>
    <n v="2.5"/>
    <n v="2"/>
    <n v="2"/>
    <n v="0.5"/>
    <x v="1"/>
  </r>
  <r>
    <x v="103"/>
    <x v="380"/>
    <s v="170483"/>
    <x v="8"/>
    <n v="1"/>
    <n v="2.4"/>
    <n v="2.4"/>
    <n v="1.92"/>
    <n v="1.92"/>
    <n v="0.48"/>
    <x v="1"/>
  </r>
  <r>
    <x v="103"/>
    <x v="380"/>
    <s v="170483"/>
    <x v="3"/>
    <n v="1"/>
    <n v="1.2"/>
    <n v="1.2"/>
    <n v="0.96"/>
    <n v="0.96"/>
    <n v="0.24"/>
    <x v="0"/>
  </r>
  <r>
    <x v="103"/>
    <x v="381"/>
    <s v="170484"/>
    <x v="5"/>
    <n v="1"/>
    <n v="1.05"/>
    <n v="1.05"/>
    <n v="0.84000000000000008"/>
    <n v="0.84000000000000008"/>
    <n v="0.20999999999999996"/>
    <x v="0"/>
  </r>
  <r>
    <x v="103"/>
    <x v="302"/>
    <s v="170485"/>
    <x v="3"/>
    <n v="1"/>
    <n v="1.2"/>
    <n v="1.2"/>
    <n v="0.96"/>
    <n v="0.96"/>
    <n v="0.24"/>
    <x v="1"/>
  </r>
  <r>
    <x v="103"/>
    <x v="383"/>
    <s v="170486"/>
    <x v="18"/>
    <n v="1"/>
    <n v="1.25"/>
    <n v="1.25"/>
    <n v="1"/>
    <n v="1"/>
    <n v="0.25"/>
    <x v="0"/>
  </r>
  <r>
    <x v="103"/>
    <x v="383"/>
    <s v="170486"/>
    <x v="7"/>
    <n v="1"/>
    <n v="0.15"/>
    <n v="0.15"/>
    <n v="0.12"/>
    <n v="0.12"/>
    <n v="0.03"/>
    <x v="1"/>
  </r>
  <r>
    <x v="103"/>
    <x v="383"/>
    <s v="170486"/>
    <x v="15"/>
    <n v="1"/>
    <n v="2"/>
    <n v="2"/>
    <n v="1.6"/>
    <n v="1.6"/>
    <n v="0.39999999999999991"/>
    <x v="1"/>
  </r>
  <r>
    <x v="103"/>
    <x v="259"/>
    <s v="170487"/>
    <x v="3"/>
    <n v="1"/>
    <n v="1.2"/>
    <n v="1.2"/>
    <n v="0.96"/>
    <n v="0.96"/>
    <n v="0.24"/>
    <x v="0"/>
  </r>
  <r>
    <x v="103"/>
    <x v="333"/>
    <s v="170488"/>
    <x v="3"/>
    <n v="4"/>
    <n v="1.2"/>
    <n v="4.8"/>
    <n v="0.96"/>
    <n v="3.84"/>
    <n v="0.96"/>
    <x v="0"/>
  </r>
  <r>
    <x v="103"/>
    <x v="361"/>
    <s v="170489"/>
    <x v="3"/>
    <n v="1"/>
    <n v="1.2"/>
    <n v="1.2"/>
    <n v="0.96"/>
    <n v="0.96"/>
    <n v="0.24"/>
    <x v="1"/>
  </r>
  <r>
    <x v="103"/>
    <x v="361"/>
    <s v="170490"/>
    <x v="3"/>
    <n v="2"/>
    <n v="1.2"/>
    <n v="2.4"/>
    <n v="0.96"/>
    <n v="1.92"/>
    <n v="0.48"/>
    <x v="1"/>
  </r>
  <r>
    <x v="103"/>
    <x v="362"/>
    <s v="170491"/>
    <x v="37"/>
    <n v="1"/>
    <n v="1.6"/>
    <n v="1.6"/>
    <n v="1.28"/>
    <n v="1.28"/>
    <n v="0.32000000000000006"/>
    <x v="0"/>
  </r>
  <r>
    <x v="103"/>
    <x v="262"/>
    <s v="170492"/>
    <x v="5"/>
    <n v="1"/>
    <n v="1.05"/>
    <n v="1.05"/>
    <n v="0.84000000000000008"/>
    <n v="0.84000000000000008"/>
    <n v="0.20999999999999996"/>
    <x v="0"/>
  </r>
  <r>
    <x v="103"/>
    <x v="262"/>
    <s v="170493"/>
    <x v="29"/>
    <n v="1"/>
    <n v="2.5"/>
    <n v="2.5"/>
    <n v="2"/>
    <n v="2"/>
    <n v="0.5"/>
    <x v="0"/>
  </r>
  <r>
    <x v="103"/>
    <x v="339"/>
    <s v="170494"/>
    <x v="18"/>
    <n v="1"/>
    <n v="1.25"/>
    <n v="1.25"/>
    <n v="1"/>
    <n v="1"/>
    <n v="0.25"/>
    <x v="1"/>
  </r>
  <r>
    <x v="103"/>
    <x v="459"/>
    <s v="170495"/>
    <x v="11"/>
    <n v="1"/>
    <n v="1.1000000000000001"/>
    <n v="1.1000000000000001"/>
    <n v="0.88000000000000012"/>
    <n v="0.88000000000000012"/>
    <n v="0.21999999999999997"/>
    <x v="0"/>
  </r>
  <r>
    <x v="103"/>
    <x v="459"/>
    <s v="170495"/>
    <x v="7"/>
    <n v="1"/>
    <n v="0.15"/>
    <n v="0.15"/>
    <n v="0.12"/>
    <n v="0.12"/>
    <n v="0.03"/>
    <x v="1"/>
  </r>
  <r>
    <x v="103"/>
    <x v="386"/>
    <s v="170496"/>
    <x v="20"/>
    <n v="1"/>
    <n v="1.5"/>
    <n v="1.5"/>
    <n v="1.2"/>
    <n v="1.2"/>
    <n v="0.30000000000000004"/>
    <x v="1"/>
  </r>
  <r>
    <x v="103"/>
    <x v="387"/>
    <s v="170497"/>
    <x v="13"/>
    <n v="1"/>
    <n v="1.8"/>
    <n v="1.8"/>
    <n v="1.44"/>
    <n v="1.44"/>
    <n v="0.3600000000000001"/>
    <x v="0"/>
  </r>
  <r>
    <x v="104"/>
    <x v="633"/>
    <s v="170500"/>
    <x v="28"/>
    <n v="2"/>
    <n v="3"/>
    <n v="6"/>
    <n v="2.4"/>
    <n v="4.8"/>
    <n v="1.2000000000000002"/>
    <x v="1"/>
  </r>
  <r>
    <x v="104"/>
    <x v="523"/>
    <s v="170501"/>
    <x v="1"/>
    <n v="3"/>
    <n v="1.2"/>
    <n v="3.5999999999999996"/>
    <n v="0.96"/>
    <n v="2.88"/>
    <n v="0.71999999999999975"/>
    <x v="0"/>
  </r>
  <r>
    <x v="104"/>
    <x v="599"/>
    <s v="170502"/>
    <x v="0"/>
    <n v="1"/>
    <n v="0.9"/>
    <n v="0.9"/>
    <n v="0.72"/>
    <n v="0.72"/>
    <n v="0.18000000000000005"/>
    <x v="0"/>
  </r>
  <r>
    <x v="104"/>
    <x v="599"/>
    <s v="170502"/>
    <x v="15"/>
    <n v="1"/>
    <n v="2"/>
    <n v="2"/>
    <n v="1.6"/>
    <n v="1.6"/>
    <n v="0.39999999999999991"/>
    <x v="0"/>
  </r>
  <r>
    <x v="104"/>
    <x v="582"/>
    <s v="170503"/>
    <x v="0"/>
    <n v="1"/>
    <n v="0.9"/>
    <n v="0.9"/>
    <n v="0.72"/>
    <n v="0.72"/>
    <n v="0.18000000000000005"/>
    <x v="0"/>
  </r>
  <r>
    <x v="104"/>
    <x v="582"/>
    <s v="170503"/>
    <x v="1"/>
    <n v="1"/>
    <n v="1.2"/>
    <n v="1.2"/>
    <n v="0.96"/>
    <n v="0.96"/>
    <n v="0.24"/>
    <x v="1"/>
  </r>
  <r>
    <x v="104"/>
    <x v="514"/>
    <s v="170504"/>
    <x v="25"/>
    <n v="1"/>
    <n v="1.4"/>
    <n v="1.4"/>
    <n v="1.1199999999999999"/>
    <n v="1.1199999999999999"/>
    <n v="0.28000000000000003"/>
    <x v="0"/>
  </r>
  <r>
    <x v="104"/>
    <x v="514"/>
    <s v="170504"/>
    <x v="3"/>
    <n v="1"/>
    <n v="1.2"/>
    <n v="1.2"/>
    <n v="0.96"/>
    <n v="0.96"/>
    <n v="0.24"/>
    <x v="1"/>
  </r>
  <r>
    <x v="104"/>
    <x v="592"/>
    <s v="170505"/>
    <x v="47"/>
    <n v="1"/>
    <n v="6.5"/>
    <n v="6.5"/>
    <n v="5.2"/>
    <n v="5.2"/>
    <n v="1.2999999999999998"/>
    <x v="1"/>
  </r>
  <r>
    <x v="104"/>
    <x v="592"/>
    <s v="170506"/>
    <x v="3"/>
    <n v="1"/>
    <n v="1.2"/>
    <n v="1.2"/>
    <n v="0.96"/>
    <n v="0.96"/>
    <n v="0.24"/>
    <x v="0"/>
  </r>
  <r>
    <x v="104"/>
    <x v="527"/>
    <s v="170507"/>
    <x v="44"/>
    <n v="1"/>
    <n v="2"/>
    <n v="2"/>
    <n v="1.6"/>
    <n v="1.6"/>
    <n v="0.39999999999999991"/>
    <x v="1"/>
  </r>
  <r>
    <x v="104"/>
    <x v="527"/>
    <s v="170507"/>
    <x v="3"/>
    <n v="3"/>
    <n v="1.2"/>
    <n v="3.5999999999999996"/>
    <n v="0.96"/>
    <n v="2.88"/>
    <n v="0.71999999999999975"/>
    <x v="0"/>
  </r>
  <r>
    <x v="104"/>
    <x v="594"/>
    <s v="170508"/>
    <x v="47"/>
    <n v="1"/>
    <n v="6.5"/>
    <n v="6.5"/>
    <n v="5.2"/>
    <n v="5.2"/>
    <n v="1.2999999999999998"/>
    <x v="1"/>
  </r>
  <r>
    <x v="104"/>
    <x v="529"/>
    <s v="170509"/>
    <x v="0"/>
    <n v="1"/>
    <n v="0.9"/>
    <n v="0.9"/>
    <n v="0.72"/>
    <n v="0.72"/>
    <n v="0.18000000000000005"/>
    <x v="0"/>
  </r>
  <r>
    <x v="104"/>
    <x v="529"/>
    <s v="170509"/>
    <x v="4"/>
    <n v="1"/>
    <n v="1.1000000000000001"/>
    <n v="1.1000000000000001"/>
    <n v="0.88000000000000012"/>
    <n v="0.88000000000000012"/>
    <n v="0.21999999999999997"/>
    <x v="0"/>
  </r>
  <r>
    <x v="104"/>
    <x v="529"/>
    <s v="170509"/>
    <x v="3"/>
    <n v="1"/>
    <n v="1.2"/>
    <n v="1.2"/>
    <n v="0.96"/>
    <n v="0.96"/>
    <n v="0.24"/>
    <x v="1"/>
  </r>
  <r>
    <x v="104"/>
    <x v="518"/>
    <s v="170510"/>
    <x v="5"/>
    <n v="3"/>
    <n v="1.05"/>
    <n v="3.1500000000000004"/>
    <n v="0.84000000000000008"/>
    <n v="2.5200000000000005"/>
    <n v="0.62999999999999989"/>
    <x v="0"/>
  </r>
  <r>
    <x v="104"/>
    <x v="518"/>
    <s v="170510"/>
    <x v="4"/>
    <n v="1"/>
    <n v="1.1000000000000001"/>
    <n v="1.1000000000000001"/>
    <n v="0.88000000000000012"/>
    <n v="0.88000000000000012"/>
    <n v="0.21999999999999997"/>
    <x v="0"/>
  </r>
  <r>
    <x v="104"/>
    <x v="518"/>
    <s v="170510"/>
    <x v="31"/>
    <n v="1"/>
    <n v="5"/>
    <n v="5"/>
    <n v="4"/>
    <n v="4"/>
    <n v="1"/>
    <x v="1"/>
  </r>
  <r>
    <x v="104"/>
    <x v="518"/>
    <s v="170510"/>
    <x v="1"/>
    <n v="2"/>
    <n v="1.2"/>
    <n v="2.4"/>
    <n v="0.96"/>
    <n v="1.92"/>
    <n v="0.48"/>
    <x v="0"/>
  </r>
  <r>
    <x v="104"/>
    <x v="518"/>
    <s v="170510"/>
    <x v="25"/>
    <n v="1"/>
    <n v="1.4"/>
    <n v="1.4"/>
    <n v="1.1199999999999999"/>
    <n v="1.1199999999999999"/>
    <n v="0.28000000000000003"/>
    <x v="1"/>
  </r>
  <r>
    <x v="104"/>
    <x v="596"/>
    <s v="170511"/>
    <x v="55"/>
    <n v="1"/>
    <n v="2.5"/>
    <n v="2.5"/>
    <n v="2"/>
    <n v="2"/>
    <n v="0.5"/>
    <x v="0"/>
  </r>
  <r>
    <x v="104"/>
    <x v="596"/>
    <s v="170511"/>
    <x v="50"/>
    <n v="2"/>
    <n v="1.5"/>
    <n v="3"/>
    <n v="1.2"/>
    <n v="2.4"/>
    <n v="0.60000000000000009"/>
    <x v="1"/>
  </r>
  <r>
    <x v="104"/>
    <x v="584"/>
    <s v="170512"/>
    <x v="6"/>
    <n v="1"/>
    <n v="0.6"/>
    <n v="0.6"/>
    <n v="0.48"/>
    <n v="0.48"/>
    <n v="0.12"/>
    <x v="1"/>
  </r>
  <r>
    <x v="104"/>
    <x v="584"/>
    <s v="170512"/>
    <x v="3"/>
    <n v="1"/>
    <n v="1.2"/>
    <n v="1.2"/>
    <n v="0.96"/>
    <n v="0.96"/>
    <n v="0.24"/>
    <x v="0"/>
  </r>
  <r>
    <x v="104"/>
    <x v="499"/>
    <s v="170513"/>
    <x v="4"/>
    <n v="2"/>
    <n v="1.1000000000000001"/>
    <n v="2.2000000000000002"/>
    <n v="0.88000000000000012"/>
    <n v="1.7600000000000002"/>
    <n v="0.43999999999999995"/>
    <x v="1"/>
  </r>
  <r>
    <x v="104"/>
    <x v="499"/>
    <s v="170513"/>
    <x v="1"/>
    <n v="2"/>
    <n v="1.2"/>
    <n v="2.4"/>
    <n v="0.96"/>
    <n v="1.92"/>
    <n v="0.48"/>
    <x v="1"/>
  </r>
  <r>
    <x v="104"/>
    <x v="499"/>
    <s v="170513"/>
    <x v="3"/>
    <n v="2"/>
    <n v="1.2"/>
    <n v="2.4"/>
    <n v="0.96"/>
    <n v="1.92"/>
    <n v="0.48"/>
    <x v="1"/>
  </r>
  <r>
    <x v="104"/>
    <x v="520"/>
    <s v="170514"/>
    <x v="3"/>
    <n v="2"/>
    <n v="1.2"/>
    <n v="2.4"/>
    <n v="0.96"/>
    <n v="1.92"/>
    <n v="0.48"/>
    <x v="0"/>
  </r>
  <r>
    <x v="104"/>
    <x v="520"/>
    <s v="170515"/>
    <x v="0"/>
    <n v="1"/>
    <n v="0.9"/>
    <n v="0.9"/>
    <n v="0.72"/>
    <n v="0.72"/>
    <n v="0.18000000000000005"/>
    <x v="0"/>
  </r>
  <r>
    <x v="104"/>
    <x v="520"/>
    <s v="170515"/>
    <x v="3"/>
    <n v="1"/>
    <n v="1.2"/>
    <n v="1.2"/>
    <n v="0.96"/>
    <n v="0.96"/>
    <n v="0.24"/>
    <x v="0"/>
  </r>
  <r>
    <x v="104"/>
    <x v="496"/>
    <s v="170516"/>
    <x v="6"/>
    <n v="1"/>
    <n v="0.6"/>
    <n v="0.6"/>
    <n v="0.48"/>
    <n v="0.48"/>
    <n v="0.12"/>
    <x v="1"/>
  </r>
  <r>
    <x v="104"/>
    <x v="496"/>
    <s v="170516"/>
    <x v="3"/>
    <n v="1"/>
    <n v="1.2"/>
    <n v="1.2"/>
    <n v="0.96"/>
    <n v="0.96"/>
    <n v="0.24"/>
    <x v="0"/>
  </r>
  <r>
    <x v="104"/>
    <x v="422"/>
    <s v="170517"/>
    <x v="8"/>
    <n v="1"/>
    <n v="2.4"/>
    <n v="2.4"/>
    <n v="1.92"/>
    <n v="1.92"/>
    <n v="0.48"/>
    <x v="1"/>
  </r>
  <r>
    <x v="104"/>
    <x v="222"/>
    <s v="170518"/>
    <x v="2"/>
    <n v="1"/>
    <n v="1.1499999999999999"/>
    <n v="1.1499999999999999"/>
    <n v="0.91999999999999993"/>
    <n v="0.91999999999999993"/>
    <n v="0.22999999999999998"/>
    <x v="0"/>
  </r>
  <r>
    <x v="104"/>
    <x v="319"/>
    <s v="170519"/>
    <x v="5"/>
    <n v="2"/>
    <n v="1.05"/>
    <n v="2.1"/>
    <n v="0.84000000000000008"/>
    <n v="1.6800000000000002"/>
    <n v="0.41999999999999993"/>
    <x v="0"/>
  </r>
  <r>
    <x v="104"/>
    <x v="319"/>
    <s v="170519"/>
    <x v="16"/>
    <n v="1"/>
    <n v="1"/>
    <n v="1"/>
    <n v="0.8"/>
    <n v="0.8"/>
    <n v="0.19999999999999996"/>
    <x v="0"/>
  </r>
  <r>
    <x v="104"/>
    <x v="396"/>
    <s v="170520"/>
    <x v="2"/>
    <n v="2"/>
    <n v="1.1499999999999999"/>
    <n v="2.2999999999999998"/>
    <n v="0.91999999999999993"/>
    <n v="1.8399999999999999"/>
    <n v="0.45999999999999996"/>
    <x v="0"/>
  </r>
  <r>
    <x v="104"/>
    <x v="462"/>
    <s v="170521"/>
    <x v="4"/>
    <n v="2"/>
    <n v="1.1000000000000001"/>
    <n v="2.2000000000000002"/>
    <n v="0.88000000000000012"/>
    <n v="1.7600000000000002"/>
    <n v="0.43999999999999995"/>
    <x v="0"/>
  </r>
  <r>
    <x v="104"/>
    <x v="462"/>
    <s v="170521"/>
    <x v="24"/>
    <n v="1"/>
    <n v="0.6"/>
    <n v="0.6"/>
    <n v="0.48"/>
    <n v="0.48"/>
    <n v="0.12"/>
    <x v="0"/>
  </r>
  <r>
    <x v="104"/>
    <x v="279"/>
    <s v="170522"/>
    <x v="5"/>
    <n v="2"/>
    <n v="1.05"/>
    <n v="2.1"/>
    <n v="0.84000000000000008"/>
    <n v="1.6800000000000002"/>
    <n v="0.41999999999999993"/>
    <x v="0"/>
  </r>
  <r>
    <x v="104"/>
    <x v="279"/>
    <s v="170522"/>
    <x v="13"/>
    <n v="1"/>
    <n v="1.8"/>
    <n v="1.8"/>
    <n v="1.44"/>
    <n v="1.44"/>
    <n v="0.3600000000000001"/>
    <x v="1"/>
  </r>
  <r>
    <x v="104"/>
    <x v="279"/>
    <s v="170522"/>
    <x v="7"/>
    <n v="1"/>
    <n v="0.15"/>
    <n v="0.15"/>
    <n v="0.12"/>
    <n v="0.12"/>
    <n v="0.03"/>
    <x v="0"/>
  </r>
  <r>
    <x v="104"/>
    <x v="423"/>
    <s v="170523"/>
    <x v="3"/>
    <n v="1"/>
    <n v="1.2"/>
    <n v="1.2"/>
    <n v="0.96"/>
    <n v="0.96"/>
    <n v="0.24"/>
    <x v="0"/>
  </r>
  <r>
    <x v="104"/>
    <x v="390"/>
    <s v="170524"/>
    <x v="0"/>
    <n v="1"/>
    <n v="0.9"/>
    <n v="0.9"/>
    <n v="0.72"/>
    <n v="0.72"/>
    <n v="0.18000000000000005"/>
    <x v="1"/>
  </r>
  <r>
    <x v="104"/>
    <x v="320"/>
    <s v="170525"/>
    <x v="44"/>
    <n v="1"/>
    <n v="2"/>
    <n v="2"/>
    <n v="1.6"/>
    <n v="1.6"/>
    <n v="0.39999999999999991"/>
    <x v="1"/>
  </r>
  <r>
    <x v="104"/>
    <x v="146"/>
    <s v="170526"/>
    <x v="5"/>
    <n v="1"/>
    <n v="1.05"/>
    <n v="1.05"/>
    <n v="0.84000000000000008"/>
    <n v="0.84000000000000008"/>
    <n v="0.20999999999999996"/>
    <x v="0"/>
  </r>
  <r>
    <x v="104"/>
    <x v="281"/>
    <s v="170527"/>
    <x v="45"/>
    <n v="1"/>
    <n v="1.5"/>
    <n v="1.5"/>
    <n v="1.2"/>
    <n v="1.2"/>
    <n v="0.30000000000000004"/>
    <x v="0"/>
  </r>
  <r>
    <x v="104"/>
    <x v="281"/>
    <s v="170527"/>
    <x v="25"/>
    <n v="2"/>
    <n v="1.4"/>
    <n v="2.8"/>
    <n v="1.1199999999999999"/>
    <n v="2.2399999999999998"/>
    <n v="0.56000000000000005"/>
    <x v="0"/>
  </r>
  <r>
    <x v="104"/>
    <x v="370"/>
    <s v="170528"/>
    <x v="4"/>
    <n v="3"/>
    <n v="1.1000000000000001"/>
    <n v="3.3000000000000003"/>
    <n v="0.88000000000000012"/>
    <n v="2.6400000000000006"/>
    <n v="0.6599999999999997"/>
    <x v="0"/>
  </r>
  <r>
    <x v="104"/>
    <x v="370"/>
    <s v="170528"/>
    <x v="1"/>
    <n v="1"/>
    <n v="1.2"/>
    <n v="1.2"/>
    <n v="0.96"/>
    <n v="0.96"/>
    <n v="0.24"/>
    <x v="0"/>
  </r>
  <r>
    <x v="104"/>
    <x v="370"/>
    <s v="170528"/>
    <x v="3"/>
    <n v="1"/>
    <n v="1.2"/>
    <n v="1.2"/>
    <n v="0.96"/>
    <n v="0.96"/>
    <n v="0.24"/>
    <x v="1"/>
  </r>
  <r>
    <x v="104"/>
    <x v="371"/>
    <s v="170529"/>
    <x v="0"/>
    <n v="3"/>
    <n v="0.9"/>
    <n v="2.7"/>
    <n v="0.72"/>
    <n v="2.16"/>
    <n v="0.54"/>
    <x v="1"/>
  </r>
  <r>
    <x v="104"/>
    <x v="371"/>
    <s v="170529"/>
    <x v="3"/>
    <n v="1"/>
    <n v="1.2"/>
    <n v="1.2"/>
    <n v="0.96"/>
    <n v="0.96"/>
    <n v="0.24"/>
    <x v="0"/>
  </r>
  <r>
    <x v="104"/>
    <x v="412"/>
    <s v="170530"/>
    <x v="69"/>
    <n v="2"/>
    <n v="2"/>
    <n v="4"/>
    <n v="1.6"/>
    <n v="3.2"/>
    <n v="0.79999999999999982"/>
    <x v="1"/>
  </r>
  <r>
    <x v="104"/>
    <x v="148"/>
    <s v="170531"/>
    <x v="24"/>
    <n v="2"/>
    <n v="0.6"/>
    <n v="1.2"/>
    <n v="0.48"/>
    <n v="0.96"/>
    <n v="0.24"/>
    <x v="0"/>
  </r>
  <r>
    <x v="104"/>
    <x v="151"/>
    <s v="170532"/>
    <x v="5"/>
    <n v="2"/>
    <n v="1.05"/>
    <n v="2.1"/>
    <n v="0.84000000000000008"/>
    <n v="1.6800000000000002"/>
    <n v="0.41999999999999993"/>
    <x v="1"/>
  </r>
  <r>
    <x v="104"/>
    <x v="445"/>
    <s v="170533"/>
    <x v="44"/>
    <n v="1"/>
    <n v="2"/>
    <n v="2"/>
    <n v="1.6"/>
    <n v="1.6"/>
    <n v="0.39999999999999991"/>
    <x v="1"/>
  </r>
  <r>
    <x v="104"/>
    <x v="445"/>
    <s v="170533"/>
    <x v="3"/>
    <n v="2"/>
    <n v="1.2"/>
    <n v="2.4"/>
    <n v="0.96"/>
    <n v="1.92"/>
    <n v="0.48"/>
    <x v="1"/>
  </r>
  <r>
    <x v="104"/>
    <x v="153"/>
    <s v="170534"/>
    <x v="0"/>
    <n v="7"/>
    <n v="0.9"/>
    <n v="6.3"/>
    <n v="0.72"/>
    <n v="5.04"/>
    <n v="1.2599999999999998"/>
    <x v="1"/>
  </r>
  <r>
    <x v="104"/>
    <x v="153"/>
    <s v="170534"/>
    <x v="51"/>
    <n v="1"/>
    <n v="4"/>
    <n v="4"/>
    <n v="3.2"/>
    <n v="3.2"/>
    <n v="0.79999999999999982"/>
    <x v="1"/>
  </r>
  <r>
    <x v="104"/>
    <x v="7"/>
    <s v="170535"/>
    <x v="3"/>
    <n v="2"/>
    <n v="1.2"/>
    <n v="2.4"/>
    <n v="0.96"/>
    <n v="1.92"/>
    <n v="0.48"/>
    <x v="0"/>
  </r>
  <r>
    <x v="104"/>
    <x v="8"/>
    <s v="170536"/>
    <x v="7"/>
    <n v="1"/>
    <n v="0.15"/>
    <n v="0.15"/>
    <n v="0.12"/>
    <n v="0.12"/>
    <n v="0.03"/>
    <x v="0"/>
  </r>
  <r>
    <x v="104"/>
    <x v="8"/>
    <s v="170536"/>
    <x v="7"/>
    <n v="1"/>
    <n v="0.15"/>
    <n v="0.15"/>
    <n v="0.12"/>
    <n v="0.12"/>
    <n v="0.03"/>
    <x v="1"/>
  </r>
  <r>
    <x v="104"/>
    <x v="8"/>
    <s v="170536"/>
    <x v="28"/>
    <n v="1"/>
    <n v="3"/>
    <n v="3"/>
    <n v="2.4"/>
    <n v="2.4"/>
    <n v="0.60000000000000009"/>
    <x v="1"/>
  </r>
  <r>
    <x v="104"/>
    <x v="8"/>
    <s v="170536"/>
    <x v="1"/>
    <n v="1"/>
    <n v="1.2"/>
    <n v="1.2"/>
    <n v="0.96"/>
    <n v="0.96"/>
    <n v="0.24"/>
    <x v="0"/>
  </r>
  <r>
    <x v="104"/>
    <x v="8"/>
    <s v="170536"/>
    <x v="3"/>
    <n v="2"/>
    <n v="1.2"/>
    <n v="2.4"/>
    <n v="0.96"/>
    <n v="1.92"/>
    <n v="0.48"/>
    <x v="0"/>
  </r>
  <r>
    <x v="104"/>
    <x v="8"/>
    <s v="170536"/>
    <x v="29"/>
    <n v="1"/>
    <n v="2.5"/>
    <n v="2.5"/>
    <n v="2"/>
    <n v="2"/>
    <n v="0.5"/>
    <x v="1"/>
  </r>
  <r>
    <x v="104"/>
    <x v="230"/>
    <s v="170537"/>
    <x v="18"/>
    <n v="1"/>
    <n v="1.25"/>
    <n v="1.25"/>
    <n v="1"/>
    <n v="1"/>
    <n v="0.25"/>
    <x v="1"/>
  </r>
  <r>
    <x v="104"/>
    <x v="161"/>
    <s v="170538"/>
    <x v="6"/>
    <n v="2"/>
    <n v="0.6"/>
    <n v="1.2"/>
    <n v="0.48"/>
    <n v="0.96"/>
    <n v="0.24"/>
    <x v="0"/>
  </r>
  <r>
    <x v="104"/>
    <x v="161"/>
    <s v="170539"/>
    <x v="3"/>
    <n v="2"/>
    <n v="1.2"/>
    <n v="2.4"/>
    <n v="0.96"/>
    <n v="1.92"/>
    <n v="0.48"/>
    <x v="0"/>
  </r>
  <r>
    <x v="104"/>
    <x v="232"/>
    <s v="170540"/>
    <x v="4"/>
    <n v="1"/>
    <n v="1.1000000000000001"/>
    <n v="1.1000000000000001"/>
    <n v="0.88000000000000012"/>
    <n v="0.88000000000000012"/>
    <n v="0.21999999999999997"/>
    <x v="0"/>
  </r>
  <r>
    <x v="104"/>
    <x v="232"/>
    <s v="170540"/>
    <x v="3"/>
    <n v="2"/>
    <n v="1.2"/>
    <n v="2.4"/>
    <n v="0.96"/>
    <n v="1.92"/>
    <n v="0.48"/>
    <x v="1"/>
  </r>
  <r>
    <x v="104"/>
    <x v="12"/>
    <s v="170541"/>
    <x v="5"/>
    <n v="3"/>
    <n v="1.05"/>
    <n v="3.1500000000000004"/>
    <n v="0.84000000000000008"/>
    <n v="2.5200000000000005"/>
    <n v="0.62999999999999989"/>
    <x v="0"/>
  </r>
  <r>
    <x v="104"/>
    <x v="13"/>
    <s v="170542"/>
    <x v="3"/>
    <n v="4"/>
    <n v="1.2"/>
    <n v="4.8"/>
    <n v="0.96"/>
    <n v="3.84"/>
    <n v="0.96"/>
    <x v="1"/>
  </r>
  <r>
    <x v="104"/>
    <x v="162"/>
    <s v="170543"/>
    <x v="25"/>
    <n v="1"/>
    <n v="1.4"/>
    <n v="1.4"/>
    <n v="1.1199999999999999"/>
    <n v="1.1199999999999999"/>
    <n v="0.28000000000000003"/>
    <x v="0"/>
  </r>
  <r>
    <x v="104"/>
    <x v="162"/>
    <s v="170544"/>
    <x v="3"/>
    <n v="1"/>
    <n v="1.2"/>
    <n v="1.2"/>
    <n v="0.96"/>
    <n v="0.96"/>
    <n v="0.24"/>
    <x v="1"/>
  </r>
  <r>
    <x v="104"/>
    <x v="16"/>
    <s v="170545"/>
    <x v="3"/>
    <n v="2"/>
    <n v="1.2"/>
    <n v="2.4"/>
    <n v="0.96"/>
    <n v="1.92"/>
    <n v="0.48"/>
    <x v="1"/>
  </r>
  <r>
    <x v="104"/>
    <x v="447"/>
    <s v="170546"/>
    <x v="2"/>
    <n v="1"/>
    <n v="1.1499999999999999"/>
    <n v="1.1499999999999999"/>
    <n v="0.91999999999999993"/>
    <n v="0.91999999999999993"/>
    <n v="0.22999999999999998"/>
    <x v="0"/>
  </r>
  <r>
    <x v="104"/>
    <x v="17"/>
    <s v="170547"/>
    <x v="10"/>
    <n v="1"/>
    <n v="2.1"/>
    <n v="2.1"/>
    <n v="1.6800000000000002"/>
    <n v="1.6800000000000002"/>
    <n v="0.41999999999999993"/>
    <x v="0"/>
  </r>
  <r>
    <x v="104"/>
    <x v="17"/>
    <s v="170547"/>
    <x v="32"/>
    <n v="1"/>
    <n v="4.5"/>
    <n v="4.5"/>
    <n v="3.6"/>
    <n v="3.6"/>
    <n v="0.89999999999999991"/>
    <x v="1"/>
  </r>
  <r>
    <x v="104"/>
    <x v="235"/>
    <s v="170548"/>
    <x v="2"/>
    <n v="1"/>
    <n v="1.1499999999999999"/>
    <n v="1.1499999999999999"/>
    <n v="0.91999999999999993"/>
    <n v="0.91999999999999993"/>
    <n v="0.22999999999999998"/>
    <x v="0"/>
  </r>
  <r>
    <x v="104"/>
    <x v="448"/>
    <s v="170549"/>
    <x v="38"/>
    <n v="1"/>
    <n v="7.5"/>
    <n v="7.5"/>
    <n v="6"/>
    <n v="6"/>
    <n v="1.5"/>
    <x v="0"/>
  </r>
  <r>
    <x v="104"/>
    <x v="448"/>
    <s v="170549"/>
    <x v="3"/>
    <n v="1"/>
    <n v="1.2"/>
    <n v="1.2"/>
    <n v="0.96"/>
    <n v="0.96"/>
    <n v="0.24"/>
    <x v="1"/>
  </r>
  <r>
    <x v="104"/>
    <x v="18"/>
    <s v="170550"/>
    <x v="7"/>
    <n v="1"/>
    <n v="0.15"/>
    <n v="0.15"/>
    <n v="0.12"/>
    <n v="0.12"/>
    <n v="0.03"/>
    <x v="0"/>
  </r>
  <r>
    <x v="104"/>
    <x v="18"/>
    <s v="170550"/>
    <x v="19"/>
    <n v="1"/>
    <n v="1.8"/>
    <n v="1.8"/>
    <n v="1.44"/>
    <n v="1.44"/>
    <n v="0.3600000000000001"/>
    <x v="0"/>
  </r>
  <r>
    <x v="104"/>
    <x v="376"/>
    <s v="170551"/>
    <x v="4"/>
    <n v="3"/>
    <n v="1.1000000000000001"/>
    <n v="3.3000000000000003"/>
    <n v="0.88000000000000012"/>
    <n v="2.6400000000000006"/>
    <n v="0.6599999999999997"/>
    <x v="1"/>
  </r>
  <r>
    <x v="104"/>
    <x v="376"/>
    <s v="170551"/>
    <x v="1"/>
    <n v="1"/>
    <n v="1.2"/>
    <n v="1.2"/>
    <n v="0.96"/>
    <n v="0.96"/>
    <n v="0.24"/>
    <x v="1"/>
  </r>
  <r>
    <x v="104"/>
    <x v="376"/>
    <s v="170551"/>
    <x v="3"/>
    <n v="1"/>
    <n v="1.2"/>
    <n v="1.2"/>
    <n v="0.96"/>
    <n v="0.96"/>
    <n v="0.24"/>
    <x v="1"/>
  </r>
  <r>
    <x v="104"/>
    <x v="399"/>
    <s v="170552"/>
    <x v="23"/>
    <n v="2"/>
    <n v="1"/>
    <n v="2"/>
    <n v="0.8"/>
    <n v="1.6"/>
    <n v="0.39999999999999991"/>
    <x v="1"/>
  </r>
  <r>
    <x v="104"/>
    <x v="399"/>
    <s v="170552"/>
    <x v="50"/>
    <n v="1"/>
    <n v="1.5"/>
    <n v="1.5"/>
    <n v="1.2"/>
    <n v="1.2"/>
    <n v="0.30000000000000004"/>
    <x v="0"/>
  </r>
  <r>
    <x v="104"/>
    <x v="21"/>
    <s v="170553"/>
    <x v="5"/>
    <n v="1"/>
    <n v="1.05"/>
    <n v="1.05"/>
    <n v="0.84000000000000008"/>
    <n v="0.84000000000000008"/>
    <n v="0.20999999999999996"/>
    <x v="1"/>
  </r>
  <r>
    <x v="104"/>
    <x v="22"/>
    <s v="170554"/>
    <x v="3"/>
    <n v="1"/>
    <n v="1.2"/>
    <n v="1.2"/>
    <n v="0.96"/>
    <n v="0.96"/>
    <n v="0.24"/>
    <x v="0"/>
  </r>
  <r>
    <x v="104"/>
    <x v="23"/>
    <s v="170555"/>
    <x v="3"/>
    <n v="2"/>
    <n v="1.2"/>
    <n v="2.4"/>
    <n v="0.96"/>
    <n v="1.92"/>
    <n v="0.48"/>
    <x v="0"/>
  </r>
  <r>
    <x v="104"/>
    <x v="393"/>
    <s v="170556"/>
    <x v="3"/>
    <n v="1"/>
    <n v="1.2"/>
    <n v="1.2"/>
    <n v="0.96"/>
    <n v="0.96"/>
    <n v="0.24"/>
    <x v="1"/>
  </r>
  <r>
    <x v="104"/>
    <x v="166"/>
    <s v="170557"/>
    <x v="6"/>
    <n v="1"/>
    <n v="0.6"/>
    <n v="0.6"/>
    <n v="0.48"/>
    <n v="0.48"/>
    <n v="0.12"/>
    <x v="0"/>
  </r>
  <r>
    <x v="104"/>
    <x v="24"/>
    <s v="170558"/>
    <x v="3"/>
    <n v="1"/>
    <n v="1.2"/>
    <n v="1.2"/>
    <n v="0.96"/>
    <n v="0.96"/>
    <n v="0.24"/>
    <x v="1"/>
  </r>
  <r>
    <x v="104"/>
    <x v="24"/>
    <s v="170559"/>
    <x v="32"/>
    <n v="1"/>
    <n v="4.5"/>
    <n v="4.5"/>
    <n v="3.6"/>
    <n v="3.6"/>
    <n v="0.89999999999999991"/>
    <x v="0"/>
  </r>
  <r>
    <x v="104"/>
    <x v="238"/>
    <s v="170560"/>
    <x v="3"/>
    <n v="2"/>
    <n v="1.2"/>
    <n v="2.4"/>
    <n v="0.96"/>
    <n v="1.92"/>
    <n v="0.48"/>
    <x v="0"/>
  </r>
  <r>
    <x v="104"/>
    <x v="28"/>
    <s v="170561"/>
    <x v="3"/>
    <n v="1"/>
    <n v="1.2"/>
    <n v="1.2"/>
    <n v="0.96"/>
    <n v="0.96"/>
    <n v="0.24"/>
    <x v="1"/>
  </r>
  <r>
    <x v="104"/>
    <x v="170"/>
    <s v="170562"/>
    <x v="5"/>
    <n v="2"/>
    <n v="1.05"/>
    <n v="2.1"/>
    <n v="0.84000000000000008"/>
    <n v="1.6800000000000002"/>
    <n v="0.41999999999999993"/>
    <x v="0"/>
  </r>
  <r>
    <x v="104"/>
    <x v="31"/>
    <s v="170563"/>
    <x v="17"/>
    <n v="1"/>
    <n v="5"/>
    <n v="5"/>
    <n v="4"/>
    <n v="4"/>
    <n v="1"/>
    <x v="1"/>
  </r>
  <r>
    <x v="104"/>
    <x v="31"/>
    <s v="170563"/>
    <x v="20"/>
    <n v="2"/>
    <n v="1.5"/>
    <n v="3"/>
    <n v="1.2"/>
    <n v="2.4"/>
    <n v="0.60000000000000009"/>
    <x v="1"/>
  </r>
  <r>
    <x v="104"/>
    <x v="31"/>
    <s v="170563"/>
    <x v="7"/>
    <n v="2"/>
    <n v="0.15"/>
    <n v="0.3"/>
    <n v="0.12"/>
    <n v="0.24"/>
    <n v="0.06"/>
    <x v="0"/>
  </r>
  <r>
    <x v="104"/>
    <x v="32"/>
    <s v="170564"/>
    <x v="8"/>
    <n v="1"/>
    <n v="2.4"/>
    <n v="2.4"/>
    <n v="1.92"/>
    <n v="1.92"/>
    <n v="0.48"/>
    <x v="1"/>
  </r>
  <r>
    <x v="104"/>
    <x v="32"/>
    <s v="170564"/>
    <x v="3"/>
    <n v="1"/>
    <n v="1.2"/>
    <n v="1.2"/>
    <n v="0.96"/>
    <n v="0.96"/>
    <n v="0.24"/>
    <x v="0"/>
  </r>
  <r>
    <x v="104"/>
    <x v="33"/>
    <s v="170565"/>
    <x v="6"/>
    <n v="1"/>
    <n v="0.6"/>
    <n v="0.6"/>
    <n v="0.48"/>
    <n v="0.48"/>
    <n v="0.12"/>
    <x v="1"/>
  </r>
  <r>
    <x v="104"/>
    <x v="33"/>
    <s v="170565"/>
    <x v="24"/>
    <n v="1"/>
    <n v="0.6"/>
    <n v="0.6"/>
    <n v="0.48"/>
    <n v="0.48"/>
    <n v="0.12"/>
    <x v="0"/>
  </r>
  <r>
    <x v="104"/>
    <x v="172"/>
    <s v="170566"/>
    <x v="7"/>
    <n v="1"/>
    <n v="0.15"/>
    <n v="0.15"/>
    <n v="0.12"/>
    <n v="0.12"/>
    <n v="0.03"/>
    <x v="0"/>
  </r>
  <r>
    <x v="104"/>
    <x v="172"/>
    <s v="170566"/>
    <x v="8"/>
    <n v="1"/>
    <n v="2.4"/>
    <n v="2.4"/>
    <n v="1.92"/>
    <n v="1.92"/>
    <n v="0.48"/>
    <x v="1"/>
  </r>
  <r>
    <x v="104"/>
    <x v="172"/>
    <s v="170567"/>
    <x v="5"/>
    <n v="1"/>
    <n v="1.05"/>
    <n v="1.05"/>
    <n v="0.84000000000000008"/>
    <n v="0.84000000000000008"/>
    <n v="0.20999999999999996"/>
    <x v="0"/>
  </r>
  <r>
    <x v="104"/>
    <x v="38"/>
    <s v="170568"/>
    <x v="23"/>
    <n v="3"/>
    <n v="1"/>
    <n v="3"/>
    <n v="0.8"/>
    <n v="2.4000000000000004"/>
    <n v="0.59999999999999964"/>
    <x v="0"/>
  </r>
  <r>
    <x v="104"/>
    <x v="38"/>
    <s v="170569"/>
    <x v="3"/>
    <n v="2"/>
    <n v="1.2"/>
    <n v="2.4"/>
    <n v="0.96"/>
    <n v="1.92"/>
    <n v="0.48"/>
    <x v="1"/>
  </r>
  <r>
    <x v="104"/>
    <x v="39"/>
    <s v="170570"/>
    <x v="3"/>
    <n v="1"/>
    <n v="1.2"/>
    <n v="1.2"/>
    <n v="0.96"/>
    <n v="0.96"/>
    <n v="0.24"/>
    <x v="0"/>
  </r>
  <r>
    <x v="104"/>
    <x v="239"/>
    <s v="170571"/>
    <x v="47"/>
    <n v="1"/>
    <n v="6.5"/>
    <n v="6.5"/>
    <n v="5.2"/>
    <n v="5.2"/>
    <n v="1.2999999999999998"/>
    <x v="0"/>
  </r>
  <r>
    <x v="104"/>
    <x v="239"/>
    <s v="170572"/>
    <x v="5"/>
    <n v="1"/>
    <n v="1.05"/>
    <n v="1.05"/>
    <n v="0.84000000000000008"/>
    <n v="0.84000000000000008"/>
    <n v="0.20999999999999996"/>
    <x v="0"/>
  </r>
  <r>
    <x v="104"/>
    <x v="239"/>
    <s v="170572"/>
    <x v="11"/>
    <n v="1"/>
    <n v="1.1000000000000001"/>
    <n v="1.1000000000000001"/>
    <n v="0.88000000000000012"/>
    <n v="0.88000000000000012"/>
    <n v="0.21999999999999997"/>
    <x v="1"/>
  </r>
  <r>
    <x v="104"/>
    <x v="239"/>
    <s v="170572"/>
    <x v="7"/>
    <n v="1"/>
    <n v="0.15"/>
    <n v="0.15"/>
    <n v="0.12"/>
    <n v="0.12"/>
    <n v="0.03"/>
    <x v="1"/>
  </r>
  <r>
    <x v="104"/>
    <x v="239"/>
    <s v="170572"/>
    <x v="24"/>
    <n v="1"/>
    <n v="0.6"/>
    <n v="0.6"/>
    <n v="0.48"/>
    <n v="0.48"/>
    <n v="0.12"/>
    <x v="1"/>
  </r>
  <r>
    <x v="104"/>
    <x v="377"/>
    <s v="170573"/>
    <x v="3"/>
    <n v="1"/>
    <n v="1.2"/>
    <n v="1.2"/>
    <n v="0.96"/>
    <n v="0.96"/>
    <n v="0.24"/>
    <x v="0"/>
  </r>
  <r>
    <x v="104"/>
    <x v="173"/>
    <s v="170574"/>
    <x v="3"/>
    <n v="1"/>
    <n v="1.2"/>
    <n v="1.2"/>
    <n v="0.96"/>
    <n v="0.96"/>
    <n v="0.24"/>
    <x v="0"/>
  </r>
  <r>
    <x v="104"/>
    <x v="174"/>
    <s v="170575"/>
    <x v="4"/>
    <n v="7"/>
    <n v="1.1000000000000001"/>
    <n v="7.7000000000000011"/>
    <n v="0.88000000000000012"/>
    <n v="6.160000000000001"/>
    <n v="1.54"/>
    <x v="0"/>
  </r>
  <r>
    <x v="104"/>
    <x v="174"/>
    <s v="170575"/>
    <x v="3"/>
    <n v="1"/>
    <n v="1.2"/>
    <n v="1.2"/>
    <n v="0.96"/>
    <n v="0.96"/>
    <n v="0.24"/>
    <x v="1"/>
  </r>
  <r>
    <x v="104"/>
    <x v="175"/>
    <s v="170576"/>
    <x v="3"/>
    <n v="2"/>
    <n v="1.2"/>
    <n v="2.4"/>
    <n v="0.96"/>
    <n v="1.92"/>
    <n v="0.48"/>
    <x v="0"/>
  </r>
  <r>
    <x v="104"/>
    <x v="289"/>
    <s v="170577"/>
    <x v="17"/>
    <n v="1"/>
    <n v="5"/>
    <n v="5"/>
    <n v="4"/>
    <n v="4"/>
    <n v="1"/>
    <x v="0"/>
  </r>
  <r>
    <x v="104"/>
    <x v="289"/>
    <s v="170577"/>
    <x v="7"/>
    <n v="1"/>
    <n v="0.15"/>
    <n v="0.15"/>
    <n v="0.12"/>
    <n v="0.12"/>
    <n v="0.03"/>
    <x v="0"/>
  </r>
  <r>
    <x v="104"/>
    <x v="289"/>
    <s v="170577"/>
    <x v="29"/>
    <n v="1"/>
    <n v="2.5"/>
    <n v="2.5"/>
    <n v="2"/>
    <n v="2"/>
    <n v="0.5"/>
    <x v="1"/>
  </r>
  <r>
    <x v="104"/>
    <x v="177"/>
    <s v="170578"/>
    <x v="3"/>
    <n v="1"/>
    <n v="1.2"/>
    <n v="1.2"/>
    <n v="0.96"/>
    <n v="0.96"/>
    <n v="0.24"/>
    <x v="0"/>
  </r>
  <r>
    <x v="104"/>
    <x v="290"/>
    <s v="170579"/>
    <x v="3"/>
    <n v="3"/>
    <n v="1.2"/>
    <n v="3.5999999999999996"/>
    <n v="0.96"/>
    <n v="2.88"/>
    <n v="0.71999999999999975"/>
    <x v="0"/>
  </r>
  <r>
    <x v="104"/>
    <x v="48"/>
    <s v="170580"/>
    <x v="0"/>
    <n v="1"/>
    <n v="0.9"/>
    <n v="0.9"/>
    <n v="0.72"/>
    <n v="0.72"/>
    <n v="0.18000000000000005"/>
    <x v="0"/>
  </r>
  <r>
    <x v="104"/>
    <x v="49"/>
    <s v="170581"/>
    <x v="3"/>
    <n v="3"/>
    <n v="1.2"/>
    <n v="3.5999999999999996"/>
    <n v="0.96"/>
    <n v="2.88"/>
    <n v="0.71999999999999975"/>
    <x v="0"/>
  </r>
  <r>
    <x v="104"/>
    <x v="50"/>
    <s v="170582"/>
    <x v="24"/>
    <n v="1"/>
    <n v="0.6"/>
    <n v="0.6"/>
    <n v="0.48"/>
    <n v="0.48"/>
    <n v="0.12"/>
    <x v="1"/>
  </r>
  <r>
    <x v="104"/>
    <x v="50"/>
    <s v="170582"/>
    <x v="75"/>
    <n v="1"/>
    <n v="2"/>
    <n v="2"/>
    <n v="1.6"/>
    <n v="1.6"/>
    <n v="0.39999999999999991"/>
    <x v="0"/>
  </r>
  <r>
    <x v="104"/>
    <x v="51"/>
    <s v="170583"/>
    <x v="5"/>
    <n v="1"/>
    <n v="1.05"/>
    <n v="1.05"/>
    <n v="0.84000000000000008"/>
    <n v="0.84000000000000008"/>
    <n v="0.20999999999999996"/>
    <x v="1"/>
  </r>
  <r>
    <x v="104"/>
    <x v="53"/>
    <s v="170584"/>
    <x v="3"/>
    <n v="1"/>
    <n v="1.2"/>
    <n v="1.2"/>
    <n v="0.96"/>
    <n v="0.96"/>
    <n v="0.24"/>
    <x v="1"/>
  </r>
  <r>
    <x v="104"/>
    <x v="54"/>
    <s v="170585"/>
    <x v="7"/>
    <n v="1"/>
    <n v="0.15"/>
    <n v="0.15"/>
    <n v="0.12"/>
    <n v="0.12"/>
    <n v="0.03"/>
    <x v="0"/>
  </r>
  <r>
    <x v="104"/>
    <x v="54"/>
    <s v="170585"/>
    <x v="8"/>
    <n v="1"/>
    <n v="2.4"/>
    <n v="2.4"/>
    <n v="1.92"/>
    <n v="1.92"/>
    <n v="0.48"/>
    <x v="0"/>
  </r>
  <r>
    <x v="104"/>
    <x v="55"/>
    <s v="170586"/>
    <x v="20"/>
    <n v="2"/>
    <n v="1.5"/>
    <n v="3"/>
    <n v="1.2"/>
    <n v="2.4"/>
    <n v="0.60000000000000009"/>
    <x v="1"/>
  </r>
  <r>
    <x v="104"/>
    <x v="55"/>
    <s v="170586"/>
    <x v="7"/>
    <n v="2"/>
    <n v="0.15"/>
    <n v="0.3"/>
    <n v="0.12"/>
    <n v="0.24"/>
    <n v="0.06"/>
    <x v="0"/>
  </r>
  <r>
    <x v="104"/>
    <x v="179"/>
    <s v="170587"/>
    <x v="33"/>
    <n v="1"/>
    <n v="1.4"/>
    <n v="1.4"/>
    <n v="1.1199999999999999"/>
    <n v="1.1199999999999999"/>
    <n v="0.28000000000000003"/>
    <x v="1"/>
  </r>
  <r>
    <x v="104"/>
    <x v="56"/>
    <s v="170588"/>
    <x v="5"/>
    <n v="1"/>
    <n v="1.05"/>
    <n v="1.05"/>
    <n v="0.84000000000000008"/>
    <n v="0.84000000000000008"/>
    <n v="0.20999999999999996"/>
    <x v="0"/>
  </r>
  <r>
    <x v="104"/>
    <x v="57"/>
    <s v="170589"/>
    <x v="18"/>
    <n v="1"/>
    <n v="1.25"/>
    <n v="1.25"/>
    <n v="1"/>
    <n v="1"/>
    <n v="0.25"/>
    <x v="1"/>
  </r>
  <r>
    <x v="104"/>
    <x v="57"/>
    <s v="170589"/>
    <x v="3"/>
    <n v="1"/>
    <n v="1.2"/>
    <n v="1.2"/>
    <n v="0.96"/>
    <n v="0.96"/>
    <n v="0.24"/>
    <x v="0"/>
  </r>
  <r>
    <x v="104"/>
    <x v="180"/>
    <s v="170590"/>
    <x v="16"/>
    <n v="1"/>
    <n v="1"/>
    <n v="1"/>
    <n v="0.8"/>
    <n v="0.8"/>
    <n v="0.19999999999999996"/>
    <x v="1"/>
  </r>
  <r>
    <x v="104"/>
    <x v="180"/>
    <s v="170590"/>
    <x v="9"/>
    <n v="1"/>
    <n v="3.5"/>
    <n v="3.5"/>
    <n v="2.8"/>
    <n v="2.8"/>
    <n v="0.70000000000000018"/>
    <x v="0"/>
  </r>
  <r>
    <x v="104"/>
    <x v="180"/>
    <s v="170590"/>
    <x v="80"/>
    <n v="1"/>
    <n v="2.5"/>
    <n v="2.5"/>
    <n v="2"/>
    <n v="2"/>
    <n v="0.5"/>
    <x v="1"/>
  </r>
  <r>
    <x v="104"/>
    <x v="59"/>
    <s v="170591"/>
    <x v="7"/>
    <n v="1"/>
    <n v="0.15"/>
    <n v="0.15"/>
    <n v="0.12"/>
    <n v="0.12"/>
    <n v="0.03"/>
    <x v="1"/>
  </r>
  <r>
    <x v="104"/>
    <x v="59"/>
    <s v="170591"/>
    <x v="3"/>
    <n v="1"/>
    <n v="1.2"/>
    <n v="1.2"/>
    <n v="0.96"/>
    <n v="0.96"/>
    <n v="0.24"/>
    <x v="0"/>
  </r>
  <r>
    <x v="104"/>
    <x v="59"/>
    <s v="170591"/>
    <x v="29"/>
    <n v="1"/>
    <n v="2.5"/>
    <n v="2.5"/>
    <n v="2"/>
    <n v="2"/>
    <n v="0.5"/>
    <x v="0"/>
  </r>
  <r>
    <x v="104"/>
    <x v="182"/>
    <s v="170592"/>
    <x v="3"/>
    <n v="1"/>
    <n v="1.2"/>
    <n v="1.2"/>
    <n v="0.96"/>
    <n v="0.96"/>
    <n v="0.24"/>
    <x v="1"/>
  </r>
  <r>
    <x v="104"/>
    <x v="183"/>
    <s v="170593"/>
    <x v="3"/>
    <n v="1"/>
    <n v="1.2"/>
    <n v="1.2"/>
    <n v="0.96"/>
    <n v="0.96"/>
    <n v="0.24"/>
    <x v="0"/>
  </r>
  <r>
    <x v="104"/>
    <x v="183"/>
    <s v="170594"/>
    <x v="0"/>
    <n v="1"/>
    <n v="0.9"/>
    <n v="0.9"/>
    <n v="0.72"/>
    <n v="0.72"/>
    <n v="0.18000000000000005"/>
    <x v="0"/>
  </r>
  <r>
    <x v="104"/>
    <x v="183"/>
    <s v="170594"/>
    <x v="40"/>
    <n v="2"/>
    <n v="1.4"/>
    <n v="2.8"/>
    <n v="1.1199999999999999"/>
    <n v="2.2399999999999998"/>
    <n v="0.56000000000000005"/>
    <x v="0"/>
  </r>
  <r>
    <x v="104"/>
    <x v="183"/>
    <s v="170594"/>
    <x v="71"/>
    <n v="4"/>
    <n v="2"/>
    <n v="8"/>
    <n v="1.6"/>
    <n v="6.4"/>
    <n v="1.5999999999999996"/>
    <x v="1"/>
  </r>
  <r>
    <x v="104"/>
    <x v="183"/>
    <s v="170594"/>
    <x v="33"/>
    <n v="1"/>
    <n v="1.4"/>
    <n v="1.4"/>
    <n v="1.1199999999999999"/>
    <n v="1.1199999999999999"/>
    <n v="0.28000000000000003"/>
    <x v="1"/>
  </r>
  <r>
    <x v="104"/>
    <x v="183"/>
    <s v="170594"/>
    <x v="3"/>
    <n v="2"/>
    <n v="1.2"/>
    <n v="2.4"/>
    <n v="0.96"/>
    <n v="1.92"/>
    <n v="0.48"/>
    <x v="1"/>
  </r>
  <r>
    <x v="104"/>
    <x v="186"/>
    <s v="170595"/>
    <x v="49"/>
    <n v="1"/>
    <n v="1.4"/>
    <n v="1.4"/>
    <n v="1.1199999999999999"/>
    <n v="1.1199999999999999"/>
    <n v="0.28000000000000003"/>
    <x v="1"/>
  </r>
  <r>
    <x v="104"/>
    <x v="186"/>
    <s v="170595"/>
    <x v="71"/>
    <n v="1"/>
    <n v="2"/>
    <n v="2"/>
    <n v="1.6"/>
    <n v="1.6"/>
    <n v="0.39999999999999991"/>
    <x v="1"/>
  </r>
  <r>
    <x v="104"/>
    <x v="186"/>
    <s v="170595"/>
    <x v="69"/>
    <n v="1"/>
    <n v="2"/>
    <n v="2"/>
    <n v="1.6"/>
    <n v="1.6"/>
    <n v="0.39999999999999991"/>
    <x v="0"/>
  </r>
  <r>
    <x v="104"/>
    <x v="186"/>
    <s v="170595"/>
    <x v="35"/>
    <n v="1"/>
    <n v="1"/>
    <n v="1"/>
    <n v="0.8"/>
    <n v="0.8"/>
    <n v="0.19999999999999996"/>
    <x v="0"/>
  </r>
  <r>
    <x v="104"/>
    <x v="186"/>
    <s v="170595"/>
    <x v="3"/>
    <n v="2"/>
    <n v="1.2"/>
    <n v="2.4"/>
    <n v="0.96"/>
    <n v="1.92"/>
    <n v="0.48"/>
    <x v="0"/>
  </r>
  <r>
    <x v="104"/>
    <x v="187"/>
    <s v="170596"/>
    <x v="5"/>
    <n v="1"/>
    <n v="1.05"/>
    <n v="1.05"/>
    <n v="0.84000000000000008"/>
    <n v="0.84000000000000008"/>
    <n v="0.20999999999999996"/>
    <x v="0"/>
  </r>
  <r>
    <x v="104"/>
    <x v="187"/>
    <s v="170596"/>
    <x v="35"/>
    <n v="2"/>
    <n v="1"/>
    <n v="2"/>
    <n v="0.8"/>
    <n v="1.6"/>
    <n v="0.39999999999999991"/>
    <x v="1"/>
  </r>
  <r>
    <x v="104"/>
    <x v="188"/>
    <s v="170597"/>
    <x v="3"/>
    <n v="1"/>
    <n v="1.2"/>
    <n v="1.2"/>
    <n v="0.96"/>
    <n v="0.96"/>
    <n v="0.24"/>
    <x v="0"/>
  </r>
  <r>
    <x v="104"/>
    <x v="188"/>
    <s v="170597"/>
    <x v="81"/>
    <n v="1"/>
    <n v="2"/>
    <n v="2"/>
    <n v="1.6"/>
    <n v="1.6"/>
    <n v="0.39999999999999991"/>
    <x v="0"/>
  </r>
  <r>
    <x v="104"/>
    <x v="61"/>
    <s v="170598"/>
    <x v="2"/>
    <n v="1"/>
    <n v="1.1499999999999999"/>
    <n v="1.1499999999999999"/>
    <n v="0.91999999999999993"/>
    <n v="0.91999999999999993"/>
    <n v="0.22999999999999998"/>
    <x v="1"/>
  </r>
  <r>
    <x v="104"/>
    <x v="62"/>
    <s v="170599"/>
    <x v="15"/>
    <n v="1"/>
    <n v="2"/>
    <n v="2"/>
    <n v="1.6"/>
    <n v="1.6"/>
    <n v="0.39999999999999991"/>
    <x v="0"/>
  </r>
  <r>
    <x v="104"/>
    <x v="62"/>
    <s v="170599"/>
    <x v="33"/>
    <n v="1"/>
    <n v="1.4"/>
    <n v="1.4"/>
    <n v="1.1199999999999999"/>
    <n v="1.1199999999999999"/>
    <n v="0.28000000000000003"/>
    <x v="0"/>
  </r>
  <r>
    <x v="104"/>
    <x v="191"/>
    <s v="170600"/>
    <x v="49"/>
    <n v="1"/>
    <n v="1.4"/>
    <n v="1.4"/>
    <n v="1.1199999999999999"/>
    <n v="1.1199999999999999"/>
    <n v="0.28000000000000003"/>
    <x v="0"/>
  </r>
  <r>
    <x v="104"/>
    <x v="191"/>
    <s v="170600"/>
    <x v="47"/>
    <n v="3"/>
    <n v="6.5"/>
    <n v="19.5"/>
    <n v="5.2"/>
    <n v="15.600000000000001"/>
    <n v="3.8999999999999986"/>
    <x v="1"/>
  </r>
  <r>
    <x v="104"/>
    <x v="65"/>
    <s v="170601"/>
    <x v="16"/>
    <n v="1"/>
    <n v="1"/>
    <n v="1"/>
    <n v="0.8"/>
    <n v="0.8"/>
    <n v="0.19999999999999996"/>
    <x v="1"/>
  </r>
  <r>
    <x v="104"/>
    <x v="65"/>
    <s v="170601"/>
    <x v="24"/>
    <n v="1"/>
    <n v="0.6"/>
    <n v="0.6"/>
    <n v="0.48"/>
    <n v="0.48"/>
    <n v="0.12"/>
    <x v="0"/>
  </r>
  <r>
    <x v="104"/>
    <x v="68"/>
    <s v="170602"/>
    <x v="3"/>
    <n v="1"/>
    <n v="1.2"/>
    <n v="1.2"/>
    <n v="0.96"/>
    <n v="0.96"/>
    <n v="0.24"/>
    <x v="0"/>
  </r>
  <r>
    <x v="104"/>
    <x v="69"/>
    <s v="170603"/>
    <x v="0"/>
    <n v="1"/>
    <n v="0.9"/>
    <n v="0.9"/>
    <n v="0.72"/>
    <n v="0.72"/>
    <n v="0.18000000000000005"/>
    <x v="1"/>
  </r>
  <r>
    <x v="104"/>
    <x v="69"/>
    <s v="170604"/>
    <x v="71"/>
    <n v="1"/>
    <n v="2"/>
    <n v="2"/>
    <n v="1.6"/>
    <n v="1.6"/>
    <n v="0.39999999999999991"/>
    <x v="0"/>
  </r>
  <r>
    <x v="104"/>
    <x v="69"/>
    <s v="170604"/>
    <x v="3"/>
    <n v="1"/>
    <n v="1.2"/>
    <n v="1.2"/>
    <n v="0.96"/>
    <n v="0.96"/>
    <n v="0.24"/>
    <x v="0"/>
  </r>
  <r>
    <x v="104"/>
    <x v="192"/>
    <s v="170605"/>
    <x v="47"/>
    <n v="1"/>
    <n v="6.5"/>
    <n v="6.5"/>
    <n v="5.2"/>
    <n v="5.2"/>
    <n v="1.2999999999999998"/>
    <x v="0"/>
  </r>
  <r>
    <x v="104"/>
    <x v="241"/>
    <s v="170606"/>
    <x v="12"/>
    <n v="2"/>
    <n v="1.5"/>
    <n v="3"/>
    <n v="1.2"/>
    <n v="2.4"/>
    <n v="0.60000000000000009"/>
    <x v="0"/>
  </r>
  <r>
    <x v="104"/>
    <x v="193"/>
    <s v="170607"/>
    <x v="47"/>
    <n v="1"/>
    <n v="6.5"/>
    <n v="6.5"/>
    <n v="5.2"/>
    <n v="5.2"/>
    <n v="1.2999999999999998"/>
    <x v="0"/>
  </r>
  <r>
    <x v="104"/>
    <x v="70"/>
    <s v="170608"/>
    <x v="3"/>
    <n v="1"/>
    <n v="1.2"/>
    <n v="1.2"/>
    <n v="0.96"/>
    <n v="0.96"/>
    <n v="0.24"/>
    <x v="1"/>
  </r>
  <r>
    <x v="104"/>
    <x v="70"/>
    <s v="170609"/>
    <x v="3"/>
    <n v="1"/>
    <n v="1.2"/>
    <n v="1.2"/>
    <n v="0.96"/>
    <n v="0.96"/>
    <n v="0.24"/>
    <x v="1"/>
  </r>
  <r>
    <x v="104"/>
    <x v="71"/>
    <s v="170610"/>
    <x v="12"/>
    <n v="1"/>
    <n v="1.5"/>
    <n v="1.5"/>
    <n v="1.2"/>
    <n v="1.2"/>
    <n v="0.30000000000000004"/>
    <x v="0"/>
  </r>
  <r>
    <x v="104"/>
    <x v="71"/>
    <s v="170610"/>
    <x v="7"/>
    <n v="1"/>
    <n v="0.15"/>
    <n v="0.15"/>
    <n v="0.12"/>
    <n v="0.12"/>
    <n v="0.03"/>
    <x v="0"/>
  </r>
  <r>
    <x v="104"/>
    <x v="72"/>
    <s v="170611"/>
    <x v="8"/>
    <n v="1"/>
    <n v="2.4"/>
    <n v="2.4"/>
    <n v="1.92"/>
    <n v="1.92"/>
    <n v="0.48"/>
    <x v="1"/>
  </r>
  <r>
    <x v="104"/>
    <x v="73"/>
    <s v="170612"/>
    <x v="0"/>
    <n v="3"/>
    <n v="0.9"/>
    <n v="2.7"/>
    <n v="0.72"/>
    <n v="2.16"/>
    <n v="0.54"/>
    <x v="1"/>
  </r>
  <r>
    <x v="104"/>
    <x v="73"/>
    <s v="170612"/>
    <x v="3"/>
    <n v="1"/>
    <n v="1.2"/>
    <n v="1.2"/>
    <n v="0.96"/>
    <n v="0.96"/>
    <n v="0.24"/>
    <x v="0"/>
  </r>
  <r>
    <x v="104"/>
    <x v="194"/>
    <s v="170613"/>
    <x v="5"/>
    <n v="2"/>
    <n v="1.05"/>
    <n v="2.1"/>
    <n v="0.84000000000000008"/>
    <n v="1.6800000000000002"/>
    <n v="0.41999999999999993"/>
    <x v="0"/>
  </r>
  <r>
    <x v="104"/>
    <x v="194"/>
    <s v="170613"/>
    <x v="4"/>
    <n v="1"/>
    <n v="1.1000000000000001"/>
    <n v="1.1000000000000001"/>
    <n v="0.88000000000000012"/>
    <n v="0.88000000000000012"/>
    <n v="0.21999999999999997"/>
    <x v="1"/>
  </r>
  <r>
    <x v="104"/>
    <x v="74"/>
    <s v="170614"/>
    <x v="5"/>
    <n v="2"/>
    <n v="1.05"/>
    <n v="2.1"/>
    <n v="0.84000000000000008"/>
    <n v="1.6800000000000002"/>
    <n v="0.41999999999999993"/>
    <x v="1"/>
  </r>
  <r>
    <x v="104"/>
    <x v="196"/>
    <s v="170615"/>
    <x v="0"/>
    <n v="1"/>
    <n v="0.9"/>
    <n v="0.9"/>
    <n v="0.72"/>
    <n v="0.72"/>
    <n v="0.18000000000000005"/>
    <x v="1"/>
  </r>
  <r>
    <x v="104"/>
    <x v="197"/>
    <s v="170616"/>
    <x v="4"/>
    <n v="1"/>
    <n v="1.1000000000000001"/>
    <n v="1.1000000000000001"/>
    <n v="0.88000000000000012"/>
    <n v="0.88000000000000012"/>
    <n v="0.21999999999999997"/>
    <x v="0"/>
  </r>
  <r>
    <x v="104"/>
    <x v="197"/>
    <s v="170616"/>
    <x v="3"/>
    <n v="1"/>
    <n v="1.2"/>
    <n v="1.2"/>
    <n v="0.96"/>
    <n v="0.96"/>
    <n v="0.24"/>
    <x v="1"/>
  </r>
  <r>
    <x v="104"/>
    <x v="75"/>
    <s v="170617"/>
    <x v="13"/>
    <n v="1"/>
    <n v="1.8"/>
    <n v="1.8"/>
    <n v="1.44"/>
    <n v="1.44"/>
    <n v="0.3600000000000001"/>
    <x v="0"/>
  </r>
  <r>
    <x v="104"/>
    <x v="75"/>
    <s v="170617"/>
    <x v="7"/>
    <n v="1"/>
    <n v="0.15"/>
    <n v="0.15"/>
    <n v="0.12"/>
    <n v="0.12"/>
    <n v="0.03"/>
    <x v="0"/>
  </r>
  <r>
    <x v="104"/>
    <x v="76"/>
    <s v="170618"/>
    <x v="23"/>
    <n v="1"/>
    <n v="1"/>
    <n v="1"/>
    <n v="0.8"/>
    <n v="0.8"/>
    <n v="0.19999999999999996"/>
    <x v="1"/>
  </r>
  <r>
    <x v="104"/>
    <x v="76"/>
    <s v="170618"/>
    <x v="80"/>
    <n v="1"/>
    <n v="2.5"/>
    <n v="2.5"/>
    <n v="2"/>
    <n v="2"/>
    <n v="0.5"/>
    <x v="1"/>
  </r>
  <r>
    <x v="104"/>
    <x v="77"/>
    <s v="170619"/>
    <x v="45"/>
    <n v="1"/>
    <n v="1.5"/>
    <n v="1.5"/>
    <n v="1.2"/>
    <n v="1.2"/>
    <n v="0.30000000000000004"/>
    <x v="1"/>
  </r>
  <r>
    <x v="104"/>
    <x v="77"/>
    <s v="170619"/>
    <x v="9"/>
    <n v="1"/>
    <n v="3.5"/>
    <n v="3.5"/>
    <n v="2.8"/>
    <n v="2.8"/>
    <n v="0.70000000000000018"/>
    <x v="0"/>
  </r>
  <r>
    <x v="104"/>
    <x v="78"/>
    <s v="170620"/>
    <x v="45"/>
    <n v="1"/>
    <n v="1.5"/>
    <n v="1.5"/>
    <n v="1.2"/>
    <n v="1.2"/>
    <n v="0.30000000000000004"/>
    <x v="1"/>
  </r>
  <r>
    <x v="104"/>
    <x v="78"/>
    <s v="170620"/>
    <x v="9"/>
    <n v="1"/>
    <n v="3.5"/>
    <n v="3.5"/>
    <n v="2.8"/>
    <n v="2.8"/>
    <n v="0.70000000000000018"/>
    <x v="0"/>
  </r>
  <r>
    <x v="104"/>
    <x v="78"/>
    <s v="170621"/>
    <x v="7"/>
    <n v="3"/>
    <n v="0.15"/>
    <n v="0.44999999999999996"/>
    <n v="0.12"/>
    <n v="0.36"/>
    <n v="8.9999999999999969E-2"/>
    <x v="0"/>
  </r>
  <r>
    <x v="104"/>
    <x v="78"/>
    <s v="170621"/>
    <x v="29"/>
    <n v="3"/>
    <n v="2.5"/>
    <n v="7.5"/>
    <n v="2"/>
    <n v="6"/>
    <n v="1.5"/>
    <x v="0"/>
  </r>
  <r>
    <x v="104"/>
    <x v="199"/>
    <s v="170622"/>
    <x v="18"/>
    <n v="1"/>
    <n v="1.25"/>
    <n v="1.25"/>
    <n v="1"/>
    <n v="1"/>
    <n v="0.25"/>
    <x v="1"/>
  </r>
  <r>
    <x v="104"/>
    <x v="82"/>
    <s v="170623"/>
    <x v="20"/>
    <n v="1"/>
    <n v="1.5"/>
    <n v="1.5"/>
    <n v="1.2"/>
    <n v="1.2"/>
    <n v="0.30000000000000004"/>
    <x v="0"/>
  </r>
  <r>
    <x v="104"/>
    <x v="82"/>
    <s v="170623"/>
    <x v="7"/>
    <n v="2"/>
    <n v="0.15"/>
    <n v="0.3"/>
    <n v="0.12"/>
    <n v="0.24"/>
    <n v="0.06"/>
    <x v="1"/>
  </r>
  <r>
    <x v="104"/>
    <x v="82"/>
    <s v="170623"/>
    <x v="15"/>
    <n v="1"/>
    <n v="2"/>
    <n v="2"/>
    <n v="1.6"/>
    <n v="1.6"/>
    <n v="0.39999999999999991"/>
    <x v="0"/>
  </r>
  <r>
    <x v="104"/>
    <x v="82"/>
    <s v="170623"/>
    <x v="3"/>
    <n v="1"/>
    <n v="1.2"/>
    <n v="1.2"/>
    <n v="0.96"/>
    <n v="0.96"/>
    <n v="0.24"/>
    <x v="0"/>
  </r>
  <r>
    <x v="104"/>
    <x v="82"/>
    <s v="170624"/>
    <x v="3"/>
    <n v="1"/>
    <n v="1.2"/>
    <n v="1.2"/>
    <n v="0.96"/>
    <n v="0.96"/>
    <n v="0.24"/>
    <x v="0"/>
  </r>
  <r>
    <x v="104"/>
    <x v="242"/>
    <s v="170625"/>
    <x v="11"/>
    <n v="1"/>
    <n v="1.1000000000000001"/>
    <n v="1.1000000000000001"/>
    <n v="0.88000000000000012"/>
    <n v="0.88000000000000012"/>
    <n v="0.21999999999999997"/>
    <x v="1"/>
  </r>
  <r>
    <x v="104"/>
    <x v="242"/>
    <s v="170625"/>
    <x v="7"/>
    <n v="1"/>
    <n v="0.15"/>
    <n v="0.15"/>
    <n v="0.12"/>
    <n v="0.12"/>
    <n v="0.03"/>
    <x v="1"/>
  </r>
  <r>
    <x v="104"/>
    <x v="83"/>
    <s v="170626"/>
    <x v="32"/>
    <n v="1"/>
    <n v="4.5"/>
    <n v="4.5"/>
    <n v="3.6"/>
    <n v="3.6"/>
    <n v="0.89999999999999991"/>
    <x v="0"/>
  </r>
  <r>
    <x v="104"/>
    <x v="84"/>
    <s v="170627"/>
    <x v="3"/>
    <n v="2"/>
    <n v="1.2"/>
    <n v="2.4"/>
    <n v="0.96"/>
    <n v="1.92"/>
    <n v="0.48"/>
    <x v="0"/>
  </r>
  <r>
    <x v="104"/>
    <x v="87"/>
    <s v="170628"/>
    <x v="18"/>
    <n v="1"/>
    <n v="1.25"/>
    <n v="1.25"/>
    <n v="1"/>
    <n v="1"/>
    <n v="0.25"/>
    <x v="1"/>
  </r>
  <r>
    <x v="104"/>
    <x v="87"/>
    <s v="170629"/>
    <x v="55"/>
    <n v="1"/>
    <n v="2.5"/>
    <n v="2.5"/>
    <n v="2"/>
    <n v="2"/>
    <n v="0.5"/>
    <x v="1"/>
  </r>
  <r>
    <x v="104"/>
    <x v="87"/>
    <s v="170629"/>
    <x v="3"/>
    <n v="3"/>
    <n v="1.2"/>
    <n v="3.5999999999999996"/>
    <n v="0.96"/>
    <n v="2.88"/>
    <n v="0.71999999999999975"/>
    <x v="1"/>
  </r>
  <r>
    <x v="104"/>
    <x v="201"/>
    <s v="170630"/>
    <x v="11"/>
    <n v="1"/>
    <n v="1.1000000000000001"/>
    <n v="1.1000000000000001"/>
    <n v="0.88000000000000012"/>
    <n v="0.88000000000000012"/>
    <n v="0.21999999999999997"/>
    <x v="1"/>
  </r>
  <r>
    <x v="104"/>
    <x v="201"/>
    <s v="170630"/>
    <x v="7"/>
    <n v="1"/>
    <n v="0.15"/>
    <n v="0.15"/>
    <n v="0.12"/>
    <n v="0.12"/>
    <n v="0.03"/>
    <x v="1"/>
  </r>
  <r>
    <x v="104"/>
    <x v="201"/>
    <s v="170630"/>
    <x v="81"/>
    <n v="1"/>
    <n v="2"/>
    <n v="2"/>
    <n v="1.6"/>
    <n v="1.6"/>
    <n v="0.39999999999999991"/>
    <x v="1"/>
  </r>
  <r>
    <x v="104"/>
    <x v="91"/>
    <s v="170631"/>
    <x v="12"/>
    <n v="1"/>
    <n v="1.5"/>
    <n v="1.5"/>
    <n v="1.2"/>
    <n v="1.2"/>
    <n v="0.30000000000000004"/>
    <x v="0"/>
  </r>
  <r>
    <x v="104"/>
    <x v="91"/>
    <s v="170631"/>
    <x v="3"/>
    <n v="2"/>
    <n v="1.2"/>
    <n v="2.4"/>
    <n v="0.96"/>
    <n v="1.92"/>
    <n v="0.48"/>
    <x v="1"/>
  </r>
  <r>
    <x v="104"/>
    <x v="92"/>
    <s v="170632"/>
    <x v="51"/>
    <n v="1"/>
    <n v="4"/>
    <n v="4"/>
    <n v="3.2"/>
    <n v="3.2"/>
    <n v="0.79999999999999982"/>
    <x v="0"/>
  </r>
  <r>
    <x v="104"/>
    <x v="92"/>
    <s v="170632"/>
    <x v="3"/>
    <n v="1"/>
    <n v="1.2"/>
    <n v="1.2"/>
    <n v="0.96"/>
    <n v="0.96"/>
    <n v="0.24"/>
    <x v="1"/>
  </r>
  <r>
    <x v="104"/>
    <x v="202"/>
    <s v="170633"/>
    <x v="33"/>
    <n v="1"/>
    <n v="1.4"/>
    <n v="1.4"/>
    <n v="1.1199999999999999"/>
    <n v="1.1199999999999999"/>
    <n v="0.28000000000000003"/>
    <x v="0"/>
  </r>
  <r>
    <x v="104"/>
    <x v="204"/>
    <s v="170634"/>
    <x v="18"/>
    <n v="1"/>
    <n v="1.25"/>
    <n v="1.25"/>
    <n v="1"/>
    <n v="1"/>
    <n v="0.25"/>
    <x v="0"/>
  </r>
  <r>
    <x v="104"/>
    <x v="98"/>
    <s v="170635"/>
    <x v="3"/>
    <n v="1"/>
    <n v="1.2"/>
    <n v="1.2"/>
    <n v="0.96"/>
    <n v="0.96"/>
    <n v="0.24"/>
    <x v="0"/>
  </r>
  <r>
    <x v="104"/>
    <x v="98"/>
    <s v="170636"/>
    <x v="3"/>
    <n v="1"/>
    <n v="1.2"/>
    <n v="1.2"/>
    <n v="0.96"/>
    <n v="0.96"/>
    <n v="0.24"/>
    <x v="0"/>
  </r>
  <r>
    <x v="104"/>
    <x v="100"/>
    <s v="170637"/>
    <x v="50"/>
    <n v="1"/>
    <n v="1.5"/>
    <n v="1.5"/>
    <n v="1.2"/>
    <n v="1.2"/>
    <n v="0.30000000000000004"/>
    <x v="1"/>
  </r>
  <r>
    <x v="104"/>
    <x v="108"/>
    <s v="170638"/>
    <x v="64"/>
    <n v="2"/>
    <n v="2"/>
    <n v="4"/>
    <n v="1.6"/>
    <n v="3.2"/>
    <n v="0.79999999999999982"/>
    <x v="1"/>
  </r>
  <r>
    <x v="104"/>
    <x v="109"/>
    <s v="170639"/>
    <x v="47"/>
    <n v="1"/>
    <n v="6.5"/>
    <n v="6.5"/>
    <n v="5.2"/>
    <n v="5.2"/>
    <n v="1.2999999999999998"/>
    <x v="1"/>
  </r>
  <r>
    <x v="104"/>
    <x v="205"/>
    <s v="170640"/>
    <x v="75"/>
    <n v="1"/>
    <n v="2"/>
    <n v="2"/>
    <n v="1.6"/>
    <n v="1.6"/>
    <n v="0.39999999999999991"/>
    <x v="1"/>
  </r>
  <r>
    <x v="104"/>
    <x v="205"/>
    <s v="170640"/>
    <x v="1"/>
    <n v="1"/>
    <n v="1.2"/>
    <n v="1.2"/>
    <n v="0.96"/>
    <n v="0.96"/>
    <n v="0.24"/>
    <x v="1"/>
  </r>
  <r>
    <x v="104"/>
    <x v="111"/>
    <s v="170641"/>
    <x v="32"/>
    <n v="1"/>
    <n v="4.5"/>
    <n v="4.5"/>
    <n v="3.6"/>
    <n v="3.6"/>
    <n v="0.89999999999999991"/>
    <x v="0"/>
  </r>
  <r>
    <x v="104"/>
    <x v="111"/>
    <s v="170641"/>
    <x v="3"/>
    <n v="1"/>
    <n v="1.2"/>
    <n v="1.2"/>
    <n v="0.96"/>
    <n v="0.96"/>
    <n v="0.24"/>
    <x v="0"/>
  </r>
  <r>
    <x v="104"/>
    <x v="112"/>
    <s v="170642"/>
    <x v="13"/>
    <n v="1"/>
    <n v="1.8"/>
    <n v="1.8"/>
    <n v="1.44"/>
    <n v="1.44"/>
    <n v="0.3600000000000001"/>
    <x v="1"/>
  </r>
  <r>
    <x v="104"/>
    <x v="112"/>
    <s v="170642"/>
    <x v="23"/>
    <n v="1"/>
    <n v="1"/>
    <n v="1"/>
    <n v="0.8"/>
    <n v="0.8"/>
    <n v="0.19999999999999996"/>
    <x v="0"/>
  </r>
  <r>
    <x v="104"/>
    <x v="113"/>
    <s v="170643"/>
    <x v="40"/>
    <n v="1"/>
    <n v="1.4"/>
    <n v="1.4"/>
    <n v="1.1199999999999999"/>
    <n v="1.1199999999999999"/>
    <n v="0.28000000000000003"/>
    <x v="0"/>
  </r>
  <r>
    <x v="104"/>
    <x v="113"/>
    <s v="170643"/>
    <x v="1"/>
    <n v="2"/>
    <n v="1.2"/>
    <n v="2.4"/>
    <n v="0.96"/>
    <n v="1.92"/>
    <n v="0.48"/>
    <x v="1"/>
  </r>
  <r>
    <x v="104"/>
    <x v="113"/>
    <s v="170643"/>
    <x v="3"/>
    <n v="2"/>
    <n v="1.2"/>
    <n v="2.4"/>
    <n v="0.96"/>
    <n v="1.92"/>
    <n v="0.48"/>
    <x v="0"/>
  </r>
  <r>
    <x v="104"/>
    <x v="206"/>
    <s v="170644"/>
    <x v="3"/>
    <n v="1"/>
    <n v="1.2"/>
    <n v="1.2"/>
    <n v="0.96"/>
    <n v="0.96"/>
    <n v="0.24"/>
    <x v="1"/>
  </r>
  <r>
    <x v="104"/>
    <x v="121"/>
    <s v="170645"/>
    <x v="3"/>
    <n v="3"/>
    <n v="1.2"/>
    <n v="3.5999999999999996"/>
    <n v="0.96"/>
    <n v="2.88"/>
    <n v="0.71999999999999975"/>
    <x v="0"/>
  </r>
  <r>
    <x v="104"/>
    <x v="125"/>
    <s v="170646"/>
    <x v="7"/>
    <n v="1"/>
    <n v="0.15"/>
    <n v="0.15"/>
    <n v="0.12"/>
    <n v="0.12"/>
    <n v="0.03"/>
    <x v="1"/>
  </r>
  <r>
    <x v="104"/>
    <x v="125"/>
    <s v="170646"/>
    <x v="3"/>
    <n v="1"/>
    <n v="1.2"/>
    <n v="1.2"/>
    <n v="0.96"/>
    <n v="0.96"/>
    <n v="0.24"/>
    <x v="1"/>
  </r>
  <r>
    <x v="104"/>
    <x v="125"/>
    <s v="170646"/>
    <x v="29"/>
    <n v="1"/>
    <n v="2.5"/>
    <n v="2.5"/>
    <n v="2"/>
    <n v="2"/>
    <n v="0.5"/>
    <x v="0"/>
  </r>
  <r>
    <x v="104"/>
    <x v="355"/>
    <s v="170647"/>
    <x v="47"/>
    <n v="3"/>
    <n v="6.5"/>
    <n v="19.5"/>
    <n v="5.2"/>
    <n v="15.600000000000001"/>
    <n v="3.8999999999999986"/>
    <x v="0"/>
  </r>
  <r>
    <x v="104"/>
    <x v="209"/>
    <s v="170648"/>
    <x v="47"/>
    <n v="1"/>
    <n v="6.5"/>
    <n v="6.5"/>
    <n v="5.2"/>
    <n v="5.2"/>
    <n v="1.2999999999999998"/>
    <x v="0"/>
  </r>
  <r>
    <x v="104"/>
    <x v="209"/>
    <s v="170648"/>
    <x v="32"/>
    <n v="1"/>
    <n v="4.5"/>
    <n v="4.5"/>
    <n v="3.6"/>
    <n v="3.6"/>
    <n v="0.89999999999999991"/>
    <x v="0"/>
  </r>
  <r>
    <x v="104"/>
    <x v="126"/>
    <s v="170649"/>
    <x v="3"/>
    <n v="2"/>
    <n v="1.2"/>
    <n v="2.4"/>
    <n v="0.96"/>
    <n v="1.92"/>
    <n v="0.48"/>
    <x v="0"/>
  </r>
  <r>
    <x v="104"/>
    <x v="211"/>
    <s v="170650"/>
    <x v="32"/>
    <n v="1"/>
    <n v="4.5"/>
    <n v="4.5"/>
    <n v="3.6"/>
    <n v="3.6"/>
    <n v="0.89999999999999991"/>
    <x v="0"/>
  </r>
  <r>
    <x v="104"/>
    <x v="215"/>
    <s v="170651"/>
    <x v="4"/>
    <n v="4"/>
    <n v="1.1000000000000001"/>
    <n v="4.4000000000000004"/>
    <n v="0.88000000000000012"/>
    <n v="3.5200000000000005"/>
    <n v="0.87999999999999989"/>
    <x v="1"/>
  </r>
  <r>
    <x v="104"/>
    <x v="215"/>
    <s v="170651"/>
    <x v="3"/>
    <n v="1"/>
    <n v="1.2"/>
    <n v="1.2"/>
    <n v="0.96"/>
    <n v="0.96"/>
    <n v="0.24"/>
    <x v="1"/>
  </r>
  <r>
    <x v="104"/>
    <x v="602"/>
    <s v="170653"/>
    <x v="7"/>
    <n v="1"/>
    <n v="0.15"/>
    <n v="0.15"/>
    <n v="0.12"/>
    <n v="0.12"/>
    <n v="0.03"/>
    <x v="1"/>
  </r>
  <r>
    <x v="104"/>
    <x v="602"/>
    <s v="170653"/>
    <x v="3"/>
    <n v="1"/>
    <n v="1.2"/>
    <n v="1.2"/>
    <n v="0.96"/>
    <n v="0.96"/>
    <n v="0.24"/>
    <x v="0"/>
  </r>
  <r>
    <x v="104"/>
    <x v="602"/>
    <s v="170653"/>
    <x v="3"/>
    <n v="1"/>
    <n v="1.2"/>
    <n v="1.2"/>
    <n v="0.96"/>
    <n v="0.96"/>
    <n v="0.24"/>
    <x v="1"/>
  </r>
  <r>
    <x v="104"/>
    <x v="602"/>
    <s v="170653"/>
    <x v="29"/>
    <n v="1"/>
    <n v="2.5"/>
    <n v="2.5"/>
    <n v="2"/>
    <n v="2"/>
    <n v="0.5"/>
    <x v="1"/>
  </r>
  <r>
    <x v="104"/>
    <x v="615"/>
    <s v="170654"/>
    <x v="3"/>
    <n v="1"/>
    <n v="1.2"/>
    <n v="1.2"/>
    <n v="0.96"/>
    <n v="0.96"/>
    <n v="0.24"/>
    <x v="1"/>
  </r>
  <r>
    <x v="104"/>
    <x v="616"/>
    <s v="170655"/>
    <x v="12"/>
    <n v="1"/>
    <n v="1.5"/>
    <n v="1.5"/>
    <n v="1.2"/>
    <n v="1.2"/>
    <n v="0.30000000000000004"/>
    <x v="1"/>
  </r>
  <r>
    <x v="104"/>
    <x v="607"/>
    <s v="170656"/>
    <x v="1"/>
    <n v="2"/>
    <n v="1.2"/>
    <n v="2.4"/>
    <n v="0.96"/>
    <n v="1.92"/>
    <n v="0.48"/>
    <x v="0"/>
  </r>
  <r>
    <x v="104"/>
    <x v="607"/>
    <s v="170656"/>
    <x v="3"/>
    <n v="1"/>
    <n v="1.2"/>
    <n v="1.2"/>
    <n v="0.96"/>
    <n v="0.96"/>
    <n v="0.24"/>
    <x v="0"/>
  </r>
  <r>
    <x v="104"/>
    <x v="566"/>
    <s v="170657"/>
    <x v="85"/>
    <n v="1"/>
    <n v="3"/>
    <n v="3"/>
    <n v="2.4"/>
    <n v="2.4"/>
    <n v="0.60000000000000009"/>
    <x v="1"/>
  </r>
  <r>
    <x v="104"/>
    <x v="547"/>
    <s v="170658"/>
    <x v="3"/>
    <n v="2"/>
    <n v="1.2"/>
    <n v="2.4"/>
    <n v="0.96"/>
    <n v="1.92"/>
    <n v="0.48"/>
    <x v="0"/>
  </r>
  <r>
    <x v="104"/>
    <x v="604"/>
    <s v="170659"/>
    <x v="20"/>
    <n v="2"/>
    <n v="1.5"/>
    <n v="3"/>
    <n v="1.2"/>
    <n v="2.4"/>
    <n v="0.60000000000000009"/>
    <x v="1"/>
  </r>
  <r>
    <x v="104"/>
    <x v="604"/>
    <s v="170659"/>
    <x v="7"/>
    <n v="1"/>
    <n v="0.15"/>
    <n v="0.15"/>
    <n v="0.12"/>
    <n v="0.12"/>
    <n v="0.03"/>
    <x v="1"/>
  </r>
  <r>
    <x v="104"/>
    <x v="604"/>
    <s v="170659"/>
    <x v="7"/>
    <n v="1"/>
    <n v="0.15"/>
    <n v="0.15"/>
    <n v="0.12"/>
    <n v="0.12"/>
    <n v="0.03"/>
    <x v="0"/>
  </r>
  <r>
    <x v="104"/>
    <x v="604"/>
    <s v="170659"/>
    <x v="7"/>
    <n v="2"/>
    <n v="0.15"/>
    <n v="0.3"/>
    <n v="0.12"/>
    <n v="0.24"/>
    <n v="0.06"/>
    <x v="1"/>
  </r>
  <r>
    <x v="104"/>
    <x v="604"/>
    <s v="170659"/>
    <x v="4"/>
    <n v="2"/>
    <n v="1.1000000000000001"/>
    <n v="2.2000000000000002"/>
    <n v="0.88000000000000012"/>
    <n v="1.7600000000000002"/>
    <n v="0.43999999999999995"/>
    <x v="0"/>
  </r>
  <r>
    <x v="104"/>
    <x v="604"/>
    <s v="170659"/>
    <x v="24"/>
    <n v="1"/>
    <n v="0.6"/>
    <n v="0.6"/>
    <n v="0.48"/>
    <n v="0.48"/>
    <n v="0.12"/>
    <x v="1"/>
  </r>
  <r>
    <x v="104"/>
    <x v="604"/>
    <s v="170659"/>
    <x v="8"/>
    <n v="1"/>
    <n v="2.4"/>
    <n v="2.4"/>
    <n v="1.92"/>
    <n v="1.92"/>
    <n v="0.48"/>
    <x v="0"/>
  </r>
  <r>
    <x v="104"/>
    <x v="604"/>
    <s v="170659"/>
    <x v="3"/>
    <n v="1"/>
    <n v="1.2"/>
    <n v="1.2"/>
    <n v="0.96"/>
    <n v="0.96"/>
    <n v="0.24"/>
    <x v="1"/>
  </r>
  <r>
    <x v="104"/>
    <x v="604"/>
    <s v="170659"/>
    <x v="29"/>
    <n v="1"/>
    <n v="2.5"/>
    <n v="2.5"/>
    <n v="2"/>
    <n v="2"/>
    <n v="0.5"/>
    <x v="1"/>
  </r>
  <r>
    <x v="104"/>
    <x v="618"/>
    <s v="170660"/>
    <x v="7"/>
    <n v="2"/>
    <n v="0.15"/>
    <n v="0.3"/>
    <n v="0.12"/>
    <n v="0.24"/>
    <n v="0.06"/>
    <x v="1"/>
  </r>
  <r>
    <x v="104"/>
    <x v="618"/>
    <s v="170660"/>
    <x v="15"/>
    <n v="2"/>
    <n v="2"/>
    <n v="4"/>
    <n v="1.6"/>
    <n v="3.2"/>
    <n v="0.79999999999999982"/>
    <x v="1"/>
  </r>
  <r>
    <x v="104"/>
    <x v="556"/>
    <s v="170661"/>
    <x v="0"/>
    <n v="1"/>
    <n v="0.9"/>
    <n v="0.9"/>
    <n v="0.72"/>
    <n v="0.72"/>
    <n v="0.18000000000000005"/>
    <x v="0"/>
  </r>
  <r>
    <x v="104"/>
    <x v="556"/>
    <s v="170661"/>
    <x v="3"/>
    <n v="1"/>
    <n v="1.2"/>
    <n v="1.2"/>
    <n v="0.96"/>
    <n v="0.96"/>
    <n v="0.24"/>
    <x v="0"/>
  </r>
  <r>
    <x v="104"/>
    <x v="538"/>
    <s v="170662"/>
    <x v="52"/>
    <n v="2"/>
    <n v="2.5"/>
    <n v="5"/>
    <n v="2"/>
    <n v="4"/>
    <n v="1"/>
    <x v="1"/>
  </r>
  <r>
    <x v="104"/>
    <x v="538"/>
    <s v="170662"/>
    <x v="3"/>
    <n v="2"/>
    <n v="1.2"/>
    <n v="2.4"/>
    <n v="0.96"/>
    <n v="1.92"/>
    <n v="0.48"/>
    <x v="0"/>
  </r>
  <r>
    <x v="104"/>
    <x v="539"/>
    <s v="170663"/>
    <x v="40"/>
    <n v="1"/>
    <n v="1.4"/>
    <n v="1.4"/>
    <n v="1.1199999999999999"/>
    <n v="1.1199999999999999"/>
    <n v="0.28000000000000003"/>
    <x v="1"/>
  </r>
  <r>
    <x v="104"/>
    <x v="539"/>
    <s v="170663"/>
    <x v="4"/>
    <n v="1"/>
    <n v="1.1000000000000001"/>
    <n v="1.1000000000000001"/>
    <n v="0.88000000000000012"/>
    <n v="0.88000000000000012"/>
    <n v="0.21999999999999997"/>
    <x v="0"/>
  </r>
  <r>
    <x v="104"/>
    <x v="487"/>
    <s v="170664"/>
    <x v="25"/>
    <n v="1"/>
    <n v="1.4"/>
    <n v="1.4"/>
    <n v="1.1199999999999999"/>
    <n v="1.1199999999999999"/>
    <n v="0.28000000000000003"/>
    <x v="1"/>
  </r>
  <r>
    <x v="104"/>
    <x v="487"/>
    <s v="170665"/>
    <x v="3"/>
    <n v="2"/>
    <n v="1.2"/>
    <n v="2.4"/>
    <n v="0.96"/>
    <n v="1.92"/>
    <n v="0.48"/>
    <x v="1"/>
  </r>
  <r>
    <x v="104"/>
    <x v="475"/>
    <s v="170666"/>
    <x v="1"/>
    <n v="1"/>
    <n v="1.2"/>
    <n v="1.2"/>
    <n v="0.96"/>
    <n v="0.96"/>
    <n v="0.24"/>
    <x v="0"/>
  </r>
  <r>
    <x v="104"/>
    <x v="475"/>
    <s v="170666"/>
    <x v="50"/>
    <n v="1"/>
    <n v="1.5"/>
    <n v="1.5"/>
    <n v="1.2"/>
    <n v="1.2"/>
    <n v="0.30000000000000004"/>
    <x v="0"/>
  </r>
  <r>
    <x v="104"/>
    <x v="475"/>
    <s v="170666"/>
    <x v="3"/>
    <n v="1"/>
    <n v="1.2"/>
    <n v="1.2"/>
    <n v="0.96"/>
    <n v="0.96"/>
    <n v="0.24"/>
    <x v="0"/>
  </r>
  <r>
    <x v="104"/>
    <x v="475"/>
    <s v="170666"/>
    <x v="82"/>
    <n v="1"/>
    <n v="2.1"/>
    <n v="2.1"/>
    <n v="1.6800000000000002"/>
    <n v="1.6800000000000002"/>
    <n v="0.41999999999999993"/>
    <x v="1"/>
  </r>
  <r>
    <x v="104"/>
    <x v="450"/>
    <s v="170667"/>
    <x v="3"/>
    <n v="1"/>
    <n v="1.2"/>
    <n v="1.2"/>
    <n v="0.96"/>
    <n v="0.96"/>
    <n v="0.24"/>
    <x v="0"/>
  </r>
  <r>
    <x v="104"/>
    <x v="470"/>
    <s v="170668"/>
    <x v="3"/>
    <n v="1"/>
    <n v="1.2"/>
    <n v="1.2"/>
    <n v="0.96"/>
    <n v="0.96"/>
    <n v="0.24"/>
    <x v="0"/>
  </r>
  <r>
    <x v="104"/>
    <x v="452"/>
    <s v="170669"/>
    <x v="38"/>
    <n v="1"/>
    <n v="7.5"/>
    <n v="7.5"/>
    <n v="6"/>
    <n v="6"/>
    <n v="1.5"/>
    <x v="0"/>
  </r>
  <r>
    <x v="104"/>
    <x v="452"/>
    <s v="170669"/>
    <x v="3"/>
    <n v="2"/>
    <n v="1.2"/>
    <n v="2.4"/>
    <n v="0.96"/>
    <n v="1.92"/>
    <n v="0.48"/>
    <x v="1"/>
  </r>
  <r>
    <x v="104"/>
    <x v="482"/>
    <s v="170670"/>
    <x v="13"/>
    <n v="1"/>
    <n v="1.8"/>
    <n v="1.8"/>
    <n v="1.44"/>
    <n v="1.44"/>
    <n v="0.3600000000000001"/>
    <x v="1"/>
  </r>
  <r>
    <x v="104"/>
    <x v="482"/>
    <s v="170670"/>
    <x v="7"/>
    <n v="1"/>
    <n v="0.15"/>
    <n v="0.15"/>
    <n v="0.12"/>
    <n v="0.12"/>
    <n v="0.03"/>
    <x v="1"/>
  </r>
  <r>
    <x v="104"/>
    <x v="482"/>
    <s v="170670"/>
    <x v="3"/>
    <n v="1"/>
    <n v="1.2"/>
    <n v="1.2"/>
    <n v="0.96"/>
    <n v="0.96"/>
    <n v="0.24"/>
    <x v="0"/>
  </r>
  <r>
    <x v="104"/>
    <x v="426"/>
    <s v="170671"/>
    <x v="49"/>
    <n v="3"/>
    <n v="1.4"/>
    <n v="4.1999999999999993"/>
    <n v="1.1199999999999999"/>
    <n v="3.3599999999999994"/>
    <n v="0.83999999999999986"/>
    <x v="1"/>
  </r>
  <r>
    <x v="104"/>
    <x v="464"/>
    <s v="170672"/>
    <x v="18"/>
    <n v="4"/>
    <n v="1.25"/>
    <n v="5"/>
    <n v="1"/>
    <n v="4"/>
    <n v="1"/>
    <x v="1"/>
  </r>
  <r>
    <x v="104"/>
    <x v="301"/>
    <s v="170673"/>
    <x v="16"/>
    <n v="1"/>
    <n v="1"/>
    <n v="1"/>
    <n v="0.8"/>
    <n v="0.8"/>
    <n v="0.19999999999999996"/>
    <x v="0"/>
  </r>
  <r>
    <x v="104"/>
    <x v="301"/>
    <s v="170673"/>
    <x v="3"/>
    <n v="1"/>
    <n v="1.2"/>
    <n v="1.2"/>
    <n v="0.96"/>
    <n v="0.96"/>
    <n v="0.24"/>
    <x v="0"/>
  </r>
  <r>
    <x v="104"/>
    <x v="380"/>
    <s v="170674"/>
    <x v="3"/>
    <n v="3"/>
    <n v="1.2"/>
    <n v="3.5999999999999996"/>
    <n v="0.96"/>
    <n v="2.88"/>
    <n v="0.71999999999999975"/>
    <x v="0"/>
  </r>
  <r>
    <x v="104"/>
    <x v="380"/>
    <s v="170675"/>
    <x v="40"/>
    <n v="1"/>
    <n v="1.4"/>
    <n v="1.4"/>
    <n v="1.1199999999999999"/>
    <n v="1.1199999999999999"/>
    <n v="0.28000000000000003"/>
    <x v="1"/>
  </r>
  <r>
    <x v="104"/>
    <x v="380"/>
    <s v="170676"/>
    <x v="7"/>
    <n v="1"/>
    <n v="0.15"/>
    <n v="0.15"/>
    <n v="0.12"/>
    <n v="0.12"/>
    <n v="0.03"/>
    <x v="1"/>
  </r>
  <r>
    <x v="104"/>
    <x v="380"/>
    <s v="170676"/>
    <x v="7"/>
    <n v="1"/>
    <n v="0.15"/>
    <n v="0.15"/>
    <n v="0.12"/>
    <n v="0.12"/>
    <n v="0.03"/>
    <x v="0"/>
  </r>
  <r>
    <x v="104"/>
    <x v="380"/>
    <s v="170676"/>
    <x v="15"/>
    <n v="1"/>
    <n v="2"/>
    <n v="2"/>
    <n v="1.6"/>
    <n v="1.6"/>
    <n v="0.39999999999999991"/>
    <x v="0"/>
  </r>
  <r>
    <x v="104"/>
    <x v="380"/>
    <s v="170676"/>
    <x v="3"/>
    <n v="1"/>
    <n v="1.2"/>
    <n v="1.2"/>
    <n v="0.96"/>
    <n v="0.96"/>
    <n v="0.24"/>
    <x v="0"/>
  </r>
  <r>
    <x v="104"/>
    <x v="380"/>
    <s v="170676"/>
    <x v="29"/>
    <n v="1"/>
    <n v="2.5"/>
    <n v="2.5"/>
    <n v="2"/>
    <n v="2"/>
    <n v="0.5"/>
    <x v="1"/>
  </r>
  <r>
    <x v="104"/>
    <x v="456"/>
    <s v="170677"/>
    <x v="4"/>
    <n v="1"/>
    <n v="1.1000000000000001"/>
    <n v="1.1000000000000001"/>
    <n v="0.88000000000000012"/>
    <n v="0.88000000000000012"/>
    <n v="0.21999999999999997"/>
    <x v="1"/>
  </r>
  <r>
    <x v="104"/>
    <x v="456"/>
    <s v="170677"/>
    <x v="3"/>
    <n v="3"/>
    <n v="1.2"/>
    <n v="3.5999999999999996"/>
    <n v="0.96"/>
    <n v="2.88"/>
    <n v="0.71999999999999975"/>
    <x v="1"/>
  </r>
  <r>
    <x v="104"/>
    <x v="332"/>
    <s v="170678"/>
    <x v="3"/>
    <n v="1"/>
    <n v="1.2"/>
    <n v="1.2"/>
    <n v="0.96"/>
    <n v="0.96"/>
    <n v="0.24"/>
    <x v="0"/>
  </r>
  <r>
    <x v="104"/>
    <x v="303"/>
    <s v="170679"/>
    <x v="3"/>
    <n v="1"/>
    <n v="1.2"/>
    <n v="1.2"/>
    <n v="0.96"/>
    <n v="0.96"/>
    <n v="0.24"/>
    <x v="0"/>
  </r>
  <r>
    <x v="104"/>
    <x v="384"/>
    <s v="170680"/>
    <x v="3"/>
    <n v="1"/>
    <n v="1.2"/>
    <n v="1.2"/>
    <n v="0.96"/>
    <n v="0.96"/>
    <n v="0.24"/>
    <x v="1"/>
  </r>
  <r>
    <x v="104"/>
    <x v="260"/>
    <s v="170681"/>
    <x v="3"/>
    <n v="1"/>
    <n v="1.2"/>
    <n v="1.2"/>
    <n v="0.96"/>
    <n v="0.96"/>
    <n v="0.24"/>
    <x v="0"/>
  </r>
  <r>
    <x v="104"/>
    <x v="261"/>
    <s v="170682"/>
    <x v="55"/>
    <n v="1"/>
    <n v="2.5"/>
    <n v="2.5"/>
    <n v="2"/>
    <n v="2"/>
    <n v="0.5"/>
    <x v="1"/>
  </r>
  <r>
    <x v="104"/>
    <x v="261"/>
    <s v="170682"/>
    <x v="64"/>
    <n v="1"/>
    <n v="2"/>
    <n v="2"/>
    <n v="1.6"/>
    <n v="1.6"/>
    <n v="0.39999999999999991"/>
    <x v="0"/>
  </r>
  <r>
    <x v="104"/>
    <x v="261"/>
    <s v="170682"/>
    <x v="3"/>
    <n v="3"/>
    <n v="1.2"/>
    <n v="3.5999999999999996"/>
    <n v="0.96"/>
    <n v="2.88"/>
    <n v="0.71999999999999975"/>
    <x v="0"/>
  </r>
  <r>
    <x v="104"/>
    <x v="262"/>
    <s v="170683"/>
    <x v="3"/>
    <n v="1"/>
    <n v="1.2"/>
    <n v="1.2"/>
    <n v="0.96"/>
    <n v="0.96"/>
    <n v="0.24"/>
    <x v="0"/>
  </r>
  <r>
    <x v="104"/>
    <x v="338"/>
    <s v="170684"/>
    <x v="5"/>
    <n v="1"/>
    <n v="1.05"/>
    <n v="1.05"/>
    <n v="0.84000000000000008"/>
    <n v="0.84000000000000008"/>
    <n v="0.20999999999999996"/>
    <x v="0"/>
  </r>
  <r>
    <x v="104"/>
    <x v="338"/>
    <s v="170684"/>
    <x v="12"/>
    <n v="1"/>
    <n v="1.5"/>
    <n v="1.5"/>
    <n v="1.2"/>
    <n v="1.2"/>
    <n v="0.30000000000000004"/>
    <x v="1"/>
  </r>
  <r>
    <x v="104"/>
    <x v="338"/>
    <s v="170684"/>
    <x v="33"/>
    <n v="1"/>
    <n v="1.4"/>
    <n v="1.4"/>
    <n v="1.1199999999999999"/>
    <n v="1.1199999999999999"/>
    <n v="0.28000000000000003"/>
    <x v="0"/>
  </r>
  <r>
    <x v="104"/>
    <x v="364"/>
    <s v="170685"/>
    <x v="0"/>
    <n v="2"/>
    <n v="0.9"/>
    <n v="1.8"/>
    <n v="0.72"/>
    <n v="1.44"/>
    <n v="0.3600000000000001"/>
    <x v="1"/>
  </r>
  <r>
    <x v="104"/>
    <x v="364"/>
    <s v="170685"/>
    <x v="5"/>
    <n v="2"/>
    <n v="1.05"/>
    <n v="2.1"/>
    <n v="0.84000000000000008"/>
    <n v="1.6800000000000002"/>
    <n v="0.41999999999999993"/>
    <x v="0"/>
  </r>
  <r>
    <x v="104"/>
    <x v="364"/>
    <s v="170685"/>
    <x v="18"/>
    <n v="1"/>
    <n v="1.25"/>
    <n v="1.25"/>
    <n v="1"/>
    <n v="1"/>
    <n v="0.25"/>
    <x v="1"/>
  </r>
  <r>
    <x v="104"/>
    <x v="364"/>
    <s v="170685"/>
    <x v="2"/>
    <n v="1"/>
    <n v="1.1499999999999999"/>
    <n v="1.1499999999999999"/>
    <n v="0.91999999999999993"/>
    <n v="0.91999999999999993"/>
    <n v="0.22999999999999998"/>
    <x v="1"/>
  </r>
  <r>
    <x v="104"/>
    <x v="387"/>
    <s v="170686"/>
    <x v="3"/>
    <n v="2"/>
    <n v="1.2"/>
    <n v="2.4"/>
    <n v="0.96"/>
    <n v="1.92"/>
    <n v="0.48"/>
    <x v="0"/>
  </r>
  <r>
    <x v="104"/>
    <x v="365"/>
    <s v="170687"/>
    <x v="3"/>
    <n v="1"/>
    <n v="1.2"/>
    <n v="1.2"/>
    <n v="0.96"/>
    <n v="0.96"/>
    <n v="0.24"/>
    <x v="1"/>
  </r>
  <r>
    <x v="105"/>
    <x v="521"/>
    <s v="170690"/>
    <x v="4"/>
    <n v="2"/>
    <n v="1.1000000000000001"/>
    <n v="2.2000000000000002"/>
    <n v="0.88000000000000012"/>
    <n v="1.7600000000000002"/>
    <n v="0.43999999999999995"/>
    <x v="1"/>
  </r>
  <r>
    <x v="105"/>
    <x v="521"/>
    <s v="170690"/>
    <x v="1"/>
    <n v="2"/>
    <n v="1.2"/>
    <n v="2.4"/>
    <n v="0.96"/>
    <n v="1.92"/>
    <n v="0.48"/>
    <x v="0"/>
  </r>
  <r>
    <x v="105"/>
    <x v="540"/>
    <s v="170691"/>
    <x v="17"/>
    <n v="1"/>
    <n v="5"/>
    <n v="5"/>
    <n v="4"/>
    <n v="4"/>
    <n v="1"/>
    <x v="0"/>
  </r>
  <r>
    <x v="105"/>
    <x v="540"/>
    <s v="170691"/>
    <x v="4"/>
    <n v="4"/>
    <n v="1.1000000000000001"/>
    <n v="4.4000000000000004"/>
    <n v="0.88000000000000012"/>
    <n v="3.5200000000000005"/>
    <n v="0.87999999999999989"/>
    <x v="0"/>
  </r>
  <r>
    <x v="105"/>
    <x v="558"/>
    <s v="170692"/>
    <x v="24"/>
    <n v="1"/>
    <n v="0.6"/>
    <n v="0.6"/>
    <n v="0.48"/>
    <n v="0.48"/>
    <n v="0.12"/>
    <x v="1"/>
  </r>
  <r>
    <x v="105"/>
    <x v="558"/>
    <s v="170692"/>
    <x v="3"/>
    <n v="4"/>
    <n v="1.2"/>
    <n v="4.8"/>
    <n v="0.96"/>
    <n v="3.84"/>
    <n v="0.96"/>
    <x v="0"/>
  </r>
  <r>
    <x v="105"/>
    <x v="522"/>
    <s v="170693"/>
    <x v="4"/>
    <n v="10"/>
    <n v="1.1000000000000001"/>
    <n v="11"/>
    <n v="0.88000000000000012"/>
    <n v="8.8000000000000007"/>
    <n v="2.1999999999999993"/>
    <x v="0"/>
  </r>
  <r>
    <x v="105"/>
    <x v="522"/>
    <s v="170693"/>
    <x v="1"/>
    <n v="5"/>
    <n v="1.2"/>
    <n v="6"/>
    <n v="0.96"/>
    <n v="4.8"/>
    <n v="1.2000000000000002"/>
    <x v="0"/>
  </r>
  <r>
    <x v="105"/>
    <x v="523"/>
    <s v="170694"/>
    <x v="51"/>
    <n v="1"/>
    <n v="4"/>
    <n v="4"/>
    <n v="3.2"/>
    <n v="3.2"/>
    <n v="0.79999999999999982"/>
    <x v="0"/>
  </r>
  <r>
    <x v="105"/>
    <x v="523"/>
    <s v="170694"/>
    <x v="3"/>
    <n v="3"/>
    <n v="1.2"/>
    <n v="3.5999999999999996"/>
    <n v="0.96"/>
    <n v="2.88"/>
    <n v="0.71999999999999975"/>
    <x v="1"/>
  </r>
  <r>
    <x v="105"/>
    <x v="559"/>
    <s v="170695"/>
    <x v="4"/>
    <n v="1"/>
    <n v="1.1000000000000001"/>
    <n v="1.1000000000000001"/>
    <n v="0.88000000000000012"/>
    <n v="0.88000000000000012"/>
    <n v="0.21999999999999997"/>
    <x v="1"/>
  </r>
  <r>
    <x v="105"/>
    <x v="559"/>
    <s v="170695"/>
    <x v="71"/>
    <n v="1"/>
    <n v="2"/>
    <n v="2"/>
    <n v="1.6"/>
    <n v="1.6"/>
    <n v="0.39999999999999991"/>
    <x v="0"/>
  </r>
  <r>
    <x v="105"/>
    <x v="559"/>
    <s v="170695"/>
    <x v="24"/>
    <n v="1"/>
    <n v="0.6"/>
    <n v="0.6"/>
    <n v="0.48"/>
    <n v="0.48"/>
    <n v="0.12"/>
    <x v="1"/>
  </r>
  <r>
    <x v="105"/>
    <x v="559"/>
    <s v="170695"/>
    <x v="64"/>
    <n v="1"/>
    <n v="2"/>
    <n v="2"/>
    <n v="1.6"/>
    <n v="1.6"/>
    <n v="0.39999999999999991"/>
    <x v="0"/>
  </r>
  <r>
    <x v="105"/>
    <x v="544"/>
    <s v="170696"/>
    <x v="40"/>
    <n v="1"/>
    <n v="1.4"/>
    <n v="1.4"/>
    <n v="1.1199999999999999"/>
    <n v="1.1199999999999999"/>
    <n v="0.28000000000000003"/>
    <x v="1"/>
  </r>
  <r>
    <x v="105"/>
    <x v="544"/>
    <s v="170696"/>
    <x v="4"/>
    <n v="2"/>
    <n v="1.1000000000000001"/>
    <n v="2.2000000000000002"/>
    <n v="0.88000000000000012"/>
    <n v="1.7600000000000002"/>
    <n v="0.43999999999999995"/>
    <x v="1"/>
  </r>
  <r>
    <x v="105"/>
    <x v="544"/>
    <s v="170696"/>
    <x v="3"/>
    <n v="2"/>
    <n v="1.2"/>
    <n v="2.4"/>
    <n v="0.96"/>
    <n v="1.92"/>
    <n v="0.48"/>
    <x v="0"/>
  </r>
  <r>
    <x v="105"/>
    <x v="561"/>
    <s v="170697"/>
    <x v="3"/>
    <n v="2"/>
    <n v="1.2"/>
    <n v="2.4"/>
    <n v="0.96"/>
    <n v="1.92"/>
    <n v="0.48"/>
    <x v="0"/>
  </r>
  <r>
    <x v="105"/>
    <x v="525"/>
    <s v="170698"/>
    <x v="23"/>
    <n v="2"/>
    <n v="1"/>
    <n v="2"/>
    <n v="0.8"/>
    <n v="1.6"/>
    <n v="0.39999999999999991"/>
    <x v="1"/>
  </r>
  <r>
    <x v="105"/>
    <x v="525"/>
    <s v="170698"/>
    <x v="4"/>
    <n v="2"/>
    <n v="1.1000000000000001"/>
    <n v="2.2000000000000002"/>
    <n v="0.88000000000000012"/>
    <n v="1.7600000000000002"/>
    <n v="0.43999999999999995"/>
    <x v="1"/>
  </r>
  <r>
    <x v="105"/>
    <x v="516"/>
    <s v="170699"/>
    <x v="0"/>
    <n v="2"/>
    <n v="0.9"/>
    <n v="1.8"/>
    <n v="0.72"/>
    <n v="1.44"/>
    <n v="0.3600000000000001"/>
    <x v="1"/>
  </r>
  <r>
    <x v="105"/>
    <x v="516"/>
    <s v="170699"/>
    <x v="5"/>
    <n v="2"/>
    <n v="1.05"/>
    <n v="2.1"/>
    <n v="0.84000000000000008"/>
    <n v="1.6800000000000002"/>
    <n v="0.41999999999999993"/>
    <x v="1"/>
  </r>
  <r>
    <x v="105"/>
    <x v="516"/>
    <s v="170699"/>
    <x v="3"/>
    <n v="2"/>
    <n v="1.2"/>
    <n v="2.4"/>
    <n v="0.96"/>
    <n v="1.92"/>
    <n v="0.48"/>
    <x v="0"/>
  </r>
  <r>
    <x v="105"/>
    <x v="562"/>
    <s v="170700"/>
    <x v="3"/>
    <n v="2"/>
    <n v="1.2"/>
    <n v="2.4"/>
    <n v="0.96"/>
    <n v="1.92"/>
    <n v="0.48"/>
    <x v="0"/>
  </r>
  <r>
    <x v="105"/>
    <x v="595"/>
    <s v="170701"/>
    <x v="64"/>
    <n v="2"/>
    <n v="2"/>
    <n v="4"/>
    <n v="1.6"/>
    <n v="3.2"/>
    <n v="0.79999999999999982"/>
    <x v="0"/>
  </r>
  <r>
    <x v="105"/>
    <x v="518"/>
    <s v="170702"/>
    <x v="18"/>
    <n v="1"/>
    <n v="1.25"/>
    <n v="1.25"/>
    <n v="1"/>
    <n v="1"/>
    <n v="0.25"/>
    <x v="0"/>
  </r>
  <r>
    <x v="105"/>
    <x v="519"/>
    <s v="170703"/>
    <x v="5"/>
    <n v="2"/>
    <n v="1.05"/>
    <n v="2.1"/>
    <n v="0.84000000000000008"/>
    <n v="1.6800000000000002"/>
    <n v="0.41999999999999993"/>
    <x v="0"/>
  </r>
  <r>
    <x v="105"/>
    <x v="519"/>
    <s v="170703"/>
    <x v="7"/>
    <n v="1"/>
    <n v="0.15"/>
    <n v="0.15"/>
    <n v="0.12"/>
    <n v="0.12"/>
    <n v="0.03"/>
    <x v="1"/>
  </r>
  <r>
    <x v="105"/>
    <x v="519"/>
    <s v="170703"/>
    <x v="24"/>
    <n v="1"/>
    <n v="0.6"/>
    <n v="0.6"/>
    <n v="0.48"/>
    <n v="0.48"/>
    <n v="0.12"/>
    <x v="1"/>
  </r>
  <r>
    <x v="105"/>
    <x v="422"/>
    <s v="170705"/>
    <x v="3"/>
    <n v="2"/>
    <n v="1.2"/>
    <n v="2.4"/>
    <n v="0.96"/>
    <n v="1.92"/>
    <n v="0.48"/>
    <x v="0"/>
  </r>
  <r>
    <x v="105"/>
    <x v="422"/>
    <s v="170706"/>
    <x v="16"/>
    <n v="1"/>
    <n v="1"/>
    <n v="1"/>
    <n v="0.8"/>
    <n v="0.8"/>
    <n v="0.19999999999999996"/>
    <x v="0"/>
  </r>
  <r>
    <x v="105"/>
    <x v="434"/>
    <s v="170707"/>
    <x v="4"/>
    <n v="1"/>
    <n v="1.1000000000000001"/>
    <n v="1.1000000000000001"/>
    <n v="0.88000000000000012"/>
    <n v="0.88000000000000012"/>
    <n v="0.21999999999999997"/>
    <x v="1"/>
  </r>
  <r>
    <x v="105"/>
    <x v="434"/>
    <s v="170707"/>
    <x v="24"/>
    <n v="1"/>
    <n v="0.6"/>
    <n v="0.6"/>
    <n v="0.48"/>
    <n v="0.48"/>
    <n v="0.12"/>
    <x v="1"/>
  </r>
  <r>
    <x v="105"/>
    <x v="434"/>
    <s v="170707"/>
    <x v="25"/>
    <n v="1"/>
    <n v="1.4"/>
    <n v="1.4"/>
    <n v="1.1199999999999999"/>
    <n v="1.1199999999999999"/>
    <n v="0.28000000000000003"/>
    <x v="1"/>
  </r>
  <r>
    <x v="105"/>
    <x v="347"/>
    <s v="170708"/>
    <x v="0"/>
    <n v="1"/>
    <n v="0.9"/>
    <n v="0.9"/>
    <n v="0.72"/>
    <n v="0.72"/>
    <n v="0.18000000000000005"/>
    <x v="0"/>
  </r>
  <r>
    <x v="105"/>
    <x v="348"/>
    <s v="170709"/>
    <x v="45"/>
    <n v="2"/>
    <n v="1.5"/>
    <n v="3"/>
    <n v="1.2"/>
    <n v="2.4"/>
    <n v="0.60000000000000009"/>
    <x v="1"/>
  </r>
  <r>
    <x v="105"/>
    <x v="348"/>
    <s v="170709"/>
    <x v="87"/>
    <n v="1"/>
    <n v="3"/>
    <n v="3"/>
    <n v="2.4"/>
    <n v="2.4"/>
    <n v="0.60000000000000009"/>
    <x v="1"/>
  </r>
  <r>
    <x v="105"/>
    <x v="348"/>
    <s v="170709"/>
    <x v="1"/>
    <n v="2"/>
    <n v="1.2"/>
    <n v="2.4"/>
    <n v="0.96"/>
    <n v="1.92"/>
    <n v="0.48"/>
    <x v="0"/>
  </r>
  <r>
    <x v="105"/>
    <x v="348"/>
    <s v="170709"/>
    <x v="85"/>
    <n v="1"/>
    <n v="3"/>
    <n v="3"/>
    <n v="2.4"/>
    <n v="2.4"/>
    <n v="0.60000000000000009"/>
    <x v="0"/>
  </r>
  <r>
    <x v="105"/>
    <x v="145"/>
    <s v="170710"/>
    <x v="3"/>
    <n v="2"/>
    <n v="1.2"/>
    <n v="2.4"/>
    <n v="0.96"/>
    <n v="1.92"/>
    <n v="0.48"/>
    <x v="1"/>
  </r>
  <r>
    <x v="105"/>
    <x v="145"/>
    <s v="170711"/>
    <x v="3"/>
    <n v="1"/>
    <n v="1.2"/>
    <n v="1.2"/>
    <n v="0.96"/>
    <n v="0.96"/>
    <n v="0.24"/>
    <x v="0"/>
  </r>
  <r>
    <x v="105"/>
    <x v="279"/>
    <s v="170712"/>
    <x v="6"/>
    <n v="2"/>
    <n v="0.6"/>
    <n v="1.2"/>
    <n v="0.48"/>
    <n v="0.96"/>
    <n v="0.24"/>
    <x v="0"/>
  </r>
  <r>
    <x v="105"/>
    <x v="279"/>
    <s v="170712"/>
    <x v="51"/>
    <n v="1"/>
    <n v="4"/>
    <n v="4"/>
    <n v="3.2"/>
    <n v="3.2"/>
    <n v="0.79999999999999982"/>
    <x v="1"/>
  </r>
  <r>
    <x v="105"/>
    <x v="423"/>
    <s v="170713"/>
    <x v="4"/>
    <n v="5"/>
    <n v="1.1000000000000001"/>
    <n v="5.5"/>
    <n v="0.88000000000000012"/>
    <n v="4.4000000000000004"/>
    <n v="1.0999999999999996"/>
    <x v="1"/>
  </r>
  <r>
    <x v="105"/>
    <x v="486"/>
    <s v="170714"/>
    <x v="3"/>
    <n v="2"/>
    <n v="1.2"/>
    <n v="2.4"/>
    <n v="0.96"/>
    <n v="1.92"/>
    <n v="0.48"/>
    <x v="0"/>
  </r>
  <r>
    <x v="105"/>
    <x v="146"/>
    <s v="170715"/>
    <x v="17"/>
    <n v="1"/>
    <n v="5"/>
    <n v="5"/>
    <n v="4"/>
    <n v="4"/>
    <n v="1"/>
    <x v="0"/>
  </r>
  <r>
    <x v="105"/>
    <x v="146"/>
    <s v="170715"/>
    <x v="4"/>
    <n v="1"/>
    <n v="1.1000000000000001"/>
    <n v="1.1000000000000001"/>
    <n v="0.88000000000000012"/>
    <n v="0.88000000000000012"/>
    <n v="0.21999999999999997"/>
    <x v="1"/>
  </r>
  <r>
    <x v="105"/>
    <x v="146"/>
    <s v="170715"/>
    <x v="1"/>
    <n v="1"/>
    <n v="1.2"/>
    <n v="1.2"/>
    <n v="0.96"/>
    <n v="0.96"/>
    <n v="0.24"/>
    <x v="1"/>
  </r>
  <r>
    <x v="105"/>
    <x v="225"/>
    <s v="170716"/>
    <x v="5"/>
    <n v="1"/>
    <n v="1.05"/>
    <n v="1.05"/>
    <n v="0.84000000000000008"/>
    <n v="0.84000000000000008"/>
    <n v="0.20999999999999996"/>
    <x v="0"/>
  </r>
  <r>
    <x v="105"/>
    <x v="225"/>
    <s v="170716"/>
    <x v="37"/>
    <n v="1"/>
    <n v="1.6"/>
    <n v="1.6"/>
    <n v="1.28"/>
    <n v="1.28"/>
    <n v="0.32000000000000006"/>
    <x v="1"/>
  </r>
  <r>
    <x v="105"/>
    <x v="225"/>
    <s v="170716"/>
    <x v="7"/>
    <n v="1"/>
    <n v="0.15"/>
    <n v="0.15"/>
    <n v="0.12"/>
    <n v="0.12"/>
    <n v="0.03"/>
    <x v="1"/>
  </r>
  <r>
    <x v="105"/>
    <x v="147"/>
    <s v="170717"/>
    <x v="40"/>
    <n v="1"/>
    <n v="1.4"/>
    <n v="1.4"/>
    <n v="1.1199999999999999"/>
    <n v="1.1199999999999999"/>
    <n v="0.28000000000000003"/>
    <x v="0"/>
  </r>
  <r>
    <x v="105"/>
    <x v="147"/>
    <s v="170717"/>
    <x v="1"/>
    <n v="1"/>
    <n v="1.2"/>
    <n v="1.2"/>
    <n v="0.96"/>
    <n v="0.96"/>
    <n v="0.24"/>
    <x v="1"/>
  </r>
  <r>
    <x v="105"/>
    <x v="147"/>
    <s v="170718"/>
    <x v="0"/>
    <n v="2"/>
    <n v="0.9"/>
    <n v="1.8"/>
    <n v="0.72"/>
    <n v="1.44"/>
    <n v="0.3600000000000001"/>
    <x v="0"/>
  </r>
  <r>
    <x v="105"/>
    <x v="281"/>
    <s v="170719"/>
    <x v="1"/>
    <n v="1"/>
    <n v="1.2"/>
    <n v="1.2"/>
    <n v="0.96"/>
    <n v="0.96"/>
    <n v="0.24"/>
    <x v="0"/>
  </r>
  <r>
    <x v="105"/>
    <x v="281"/>
    <s v="170719"/>
    <x v="3"/>
    <n v="1"/>
    <n v="1.2"/>
    <n v="1.2"/>
    <n v="0.96"/>
    <n v="0.96"/>
    <n v="0.24"/>
    <x v="1"/>
  </r>
  <r>
    <x v="105"/>
    <x v="321"/>
    <s v="170720"/>
    <x v="10"/>
    <n v="1"/>
    <n v="2.1"/>
    <n v="2.1"/>
    <n v="1.6800000000000002"/>
    <n v="1.6800000000000002"/>
    <n v="0.41999999999999993"/>
    <x v="0"/>
  </r>
  <r>
    <x v="105"/>
    <x v="321"/>
    <s v="170720"/>
    <x v="1"/>
    <n v="2"/>
    <n v="1.2"/>
    <n v="2.4"/>
    <n v="0.96"/>
    <n v="1.92"/>
    <n v="0.48"/>
    <x v="1"/>
  </r>
  <r>
    <x v="105"/>
    <x v="321"/>
    <s v="170720"/>
    <x v="50"/>
    <n v="1"/>
    <n v="1.5"/>
    <n v="1.5"/>
    <n v="1.2"/>
    <n v="1.2"/>
    <n v="0.30000000000000004"/>
    <x v="1"/>
  </r>
  <r>
    <x v="105"/>
    <x v="321"/>
    <s v="170720"/>
    <x v="3"/>
    <n v="2"/>
    <n v="1.2"/>
    <n v="2.4"/>
    <n v="0.96"/>
    <n v="1.92"/>
    <n v="0.48"/>
    <x v="1"/>
  </r>
  <r>
    <x v="105"/>
    <x v="350"/>
    <s v="170721"/>
    <x v="5"/>
    <n v="4"/>
    <n v="1.05"/>
    <n v="4.2"/>
    <n v="0.84000000000000008"/>
    <n v="3.3600000000000003"/>
    <n v="0.83999999999999986"/>
    <x v="1"/>
  </r>
  <r>
    <x v="105"/>
    <x v="350"/>
    <s v="170721"/>
    <x v="4"/>
    <n v="2"/>
    <n v="1.1000000000000001"/>
    <n v="2.2000000000000002"/>
    <n v="0.88000000000000012"/>
    <n v="1.7600000000000002"/>
    <n v="0.43999999999999995"/>
    <x v="1"/>
  </r>
  <r>
    <x v="105"/>
    <x v="350"/>
    <s v="170722"/>
    <x v="33"/>
    <n v="2"/>
    <n v="1.4"/>
    <n v="2.8"/>
    <n v="1.1199999999999999"/>
    <n v="2.2399999999999998"/>
    <n v="0.56000000000000005"/>
    <x v="0"/>
  </r>
  <r>
    <x v="105"/>
    <x v="370"/>
    <s v="170723"/>
    <x v="33"/>
    <n v="2"/>
    <n v="1.4"/>
    <n v="2.8"/>
    <n v="1.1199999999999999"/>
    <n v="2.2399999999999998"/>
    <n v="0.56000000000000005"/>
    <x v="1"/>
  </r>
  <r>
    <x v="105"/>
    <x v="370"/>
    <s v="170724"/>
    <x v="5"/>
    <n v="2"/>
    <n v="1.05"/>
    <n v="2.1"/>
    <n v="0.84000000000000008"/>
    <n v="1.6800000000000002"/>
    <n v="0.41999999999999993"/>
    <x v="1"/>
  </r>
  <r>
    <x v="105"/>
    <x v="351"/>
    <s v="170725"/>
    <x v="3"/>
    <n v="3"/>
    <n v="1.2"/>
    <n v="3.5999999999999996"/>
    <n v="0.96"/>
    <n v="2.88"/>
    <n v="0.71999999999999975"/>
    <x v="1"/>
  </r>
  <r>
    <x v="105"/>
    <x v="371"/>
    <s v="170726"/>
    <x v="3"/>
    <n v="2"/>
    <n v="1.2"/>
    <n v="2.4"/>
    <n v="0.96"/>
    <n v="1.92"/>
    <n v="0.48"/>
    <x v="1"/>
  </r>
  <r>
    <x v="105"/>
    <x v="372"/>
    <s v="170727"/>
    <x v="4"/>
    <n v="3"/>
    <n v="1.1000000000000001"/>
    <n v="3.3000000000000003"/>
    <n v="0.88000000000000012"/>
    <n v="2.6400000000000006"/>
    <n v="0.6599999999999997"/>
    <x v="1"/>
  </r>
  <r>
    <x v="105"/>
    <x v="372"/>
    <s v="170727"/>
    <x v="1"/>
    <n v="5"/>
    <n v="1.2"/>
    <n v="6"/>
    <n v="0.96"/>
    <n v="4.8"/>
    <n v="1.2000000000000002"/>
    <x v="0"/>
  </r>
  <r>
    <x v="105"/>
    <x v="282"/>
    <s v="170728"/>
    <x v="3"/>
    <n v="1"/>
    <n v="1.2"/>
    <n v="1.2"/>
    <n v="0.96"/>
    <n v="0.96"/>
    <n v="0.24"/>
    <x v="0"/>
  </r>
  <r>
    <x v="105"/>
    <x v="226"/>
    <s v="170729"/>
    <x v="6"/>
    <n v="1"/>
    <n v="0.6"/>
    <n v="0.6"/>
    <n v="0.48"/>
    <n v="0.48"/>
    <n v="0.12"/>
    <x v="0"/>
  </r>
  <r>
    <x v="105"/>
    <x v="226"/>
    <s v="170729"/>
    <x v="24"/>
    <n v="1"/>
    <n v="0.6"/>
    <n v="0.6"/>
    <n v="0.48"/>
    <n v="0.48"/>
    <n v="0.12"/>
    <x v="1"/>
  </r>
  <r>
    <x v="105"/>
    <x v="322"/>
    <s v="170730"/>
    <x v="3"/>
    <n v="4"/>
    <n v="1.2"/>
    <n v="4.8"/>
    <n v="0.96"/>
    <n v="3.84"/>
    <n v="0.96"/>
    <x v="0"/>
  </r>
  <r>
    <x v="105"/>
    <x v="1"/>
    <s v="170731"/>
    <x v="41"/>
    <n v="1"/>
    <n v="1.3"/>
    <n v="1.3"/>
    <n v="1.04"/>
    <n v="1.04"/>
    <n v="0.26"/>
    <x v="0"/>
  </r>
  <r>
    <x v="105"/>
    <x v="148"/>
    <s v="170732"/>
    <x v="3"/>
    <n v="1"/>
    <n v="1.2"/>
    <n v="1.2"/>
    <n v="0.96"/>
    <n v="0.96"/>
    <n v="0.24"/>
    <x v="1"/>
  </r>
  <r>
    <x v="105"/>
    <x v="150"/>
    <s v="170733"/>
    <x v="13"/>
    <n v="1"/>
    <n v="1.8"/>
    <n v="1.8"/>
    <n v="1.44"/>
    <n v="1.44"/>
    <n v="0.3600000000000001"/>
    <x v="0"/>
  </r>
  <r>
    <x v="105"/>
    <x v="150"/>
    <s v="170733"/>
    <x v="7"/>
    <n v="1"/>
    <n v="0.15"/>
    <n v="0.15"/>
    <n v="0.12"/>
    <n v="0.12"/>
    <n v="0.03"/>
    <x v="0"/>
  </r>
  <r>
    <x v="105"/>
    <x v="150"/>
    <s v="170733"/>
    <x v="15"/>
    <n v="1"/>
    <n v="2"/>
    <n v="2"/>
    <n v="1.6"/>
    <n v="1.6"/>
    <n v="0.39999999999999991"/>
    <x v="0"/>
  </r>
  <r>
    <x v="105"/>
    <x v="352"/>
    <s v="170734"/>
    <x v="18"/>
    <n v="2"/>
    <n v="1.25"/>
    <n v="2.5"/>
    <n v="1"/>
    <n v="2"/>
    <n v="0.5"/>
    <x v="1"/>
  </r>
  <r>
    <x v="105"/>
    <x v="352"/>
    <s v="170734"/>
    <x v="63"/>
    <n v="1"/>
    <n v="2"/>
    <n v="2"/>
    <n v="1.6"/>
    <n v="1.6"/>
    <n v="0.39999999999999991"/>
    <x v="0"/>
  </r>
  <r>
    <x v="105"/>
    <x v="352"/>
    <s v="170734"/>
    <x v="69"/>
    <n v="1"/>
    <n v="2"/>
    <n v="2"/>
    <n v="1.6"/>
    <n v="1.6"/>
    <n v="0.39999999999999991"/>
    <x v="0"/>
  </r>
  <r>
    <x v="105"/>
    <x v="352"/>
    <s v="170734"/>
    <x v="85"/>
    <n v="1"/>
    <n v="3"/>
    <n v="3"/>
    <n v="2.4"/>
    <n v="2.4"/>
    <n v="0.60000000000000009"/>
    <x v="1"/>
  </r>
  <r>
    <x v="105"/>
    <x v="151"/>
    <s v="170735"/>
    <x v="3"/>
    <n v="2"/>
    <n v="1.2"/>
    <n v="2.4"/>
    <n v="0.96"/>
    <n v="1.92"/>
    <n v="0.48"/>
    <x v="0"/>
  </r>
  <r>
    <x v="105"/>
    <x v="151"/>
    <s v="170736"/>
    <x v="3"/>
    <n v="2"/>
    <n v="1.2"/>
    <n v="2.4"/>
    <n v="0.96"/>
    <n v="1.92"/>
    <n v="0.48"/>
    <x v="0"/>
  </r>
  <r>
    <x v="105"/>
    <x v="445"/>
    <s v="170737"/>
    <x v="3"/>
    <n v="5"/>
    <n v="1.2"/>
    <n v="6"/>
    <n v="0.96"/>
    <n v="4.8"/>
    <n v="1.2000000000000002"/>
    <x v="0"/>
  </r>
  <r>
    <x v="105"/>
    <x v="445"/>
    <s v="170738"/>
    <x v="3"/>
    <n v="3"/>
    <n v="1.2"/>
    <n v="3.5999999999999996"/>
    <n v="0.96"/>
    <n v="2.88"/>
    <n v="0.71999999999999975"/>
    <x v="0"/>
  </r>
  <r>
    <x v="105"/>
    <x v="445"/>
    <s v="170738"/>
    <x v="29"/>
    <n v="1"/>
    <n v="2.5"/>
    <n v="2.5"/>
    <n v="2"/>
    <n v="2"/>
    <n v="0.5"/>
    <x v="1"/>
  </r>
  <r>
    <x v="105"/>
    <x v="2"/>
    <s v="170739"/>
    <x v="5"/>
    <n v="3"/>
    <n v="1.05"/>
    <n v="3.1500000000000004"/>
    <n v="0.84000000000000008"/>
    <n v="2.5200000000000005"/>
    <n v="0.62999999999999989"/>
    <x v="1"/>
  </r>
  <r>
    <x v="105"/>
    <x v="424"/>
    <s v="170740"/>
    <x v="37"/>
    <n v="1"/>
    <n v="1.6"/>
    <n v="1.6"/>
    <n v="1.28"/>
    <n v="1.28"/>
    <n v="0.32000000000000006"/>
    <x v="0"/>
  </r>
  <r>
    <x v="105"/>
    <x v="424"/>
    <s v="170740"/>
    <x v="17"/>
    <n v="1"/>
    <n v="5"/>
    <n v="5"/>
    <n v="4"/>
    <n v="4"/>
    <n v="1"/>
    <x v="0"/>
  </r>
  <r>
    <x v="105"/>
    <x v="424"/>
    <s v="170740"/>
    <x v="7"/>
    <n v="1"/>
    <n v="0.15"/>
    <n v="0.15"/>
    <n v="0.12"/>
    <n v="0.12"/>
    <n v="0.03"/>
    <x v="1"/>
  </r>
  <r>
    <x v="105"/>
    <x v="3"/>
    <s v="170741"/>
    <x v="2"/>
    <n v="1"/>
    <n v="1.1499999999999999"/>
    <n v="1.1499999999999999"/>
    <n v="0.91999999999999993"/>
    <n v="0.91999999999999993"/>
    <n v="0.22999999999999998"/>
    <x v="0"/>
  </r>
  <r>
    <x v="105"/>
    <x v="152"/>
    <s v="170742"/>
    <x v="3"/>
    <n v="2"/>
    <n v="1.2"/>
    <n v="2.4"/>
    <n v="0.96"/>
    <n v="1.92"/>
    <n v="0.48"/>
    <x v="1"/>
  </r>
  <r>
    <x v="105"/>
    <x v="153"/>
    <s v="170743"/>
    <x v="5"/>
    <n v="3"/>
    <n v="1.05"/>
    <n v="3.1500000000000004"/>
    <n v="0.84000000000000008"/>
    <n v="2.5200000000000005"/>
    <n v="0.62999999999999989"/>
    <x v="1"/>
  </r>
  <r>
    <x v="105"/>
    <x v="153"/>
    <s v="170743"/>
    <x v="17"/>
    <n v="1"/>
    <n v="5"/>
    <n v="5"/>
    <n v="4"/>
    <n v="4"/>
    <n v="1"/>
    <x v="0"/>
  </r>
  <r>
    <x v="105"/>
    <x v="153"/>
    <s v="170743"/>
    <x v="7"/>
    <n v="1"/>
    <n v="0.15"/>
    <n v="0.15"/>
    <n v="0.12"/>
    <n v="0.12"/>
    <n v="0.03"/>
    <x v="1"/>
  </r>
  <r>
    <x v="105"/>
    <x v="153"/>
    <s v="170743"/>
    <x v="33"/>
    <n v="1"/>
    <n v="1.4"/>
    <n v="1.4"/>
    <n v="1.1199999999999999"/>
    <n v="1.1199999999999999"/>
    <n v="0.28000000000000003"/>
    <x v="1"/>
  </r>
  <r>
    <x v="105"/>
    <x v="229"/>
    <s v="170744"/>
    <x v="0"/>
    <n v="2"/>
    <n v="0.9"/>
    <n v="1.8"/>
    <n v="0.72"/>
    <n v="1.44"/>
    <n v="0.3600000000000001"/>
    <x v="1"/>
  </r>
  <r>
    <x v="105"/>
    <x v="229"/>
    <s v="170744"/>
    <x v="40"/>
    <n v="1"/>
    <n v="1.4"/>
    <n v="1.4"/>
    <n v="1.1199999999999999"/>
    <n v="1.1199999999999999"/>
    <n v="0.28000000000000003"/>
    <x v="1"/>
  </r>
  <r>
    <x v="105"/>
    <x v="229"/>
    <s v="170744"/>
    <x v="20"/>
    <n v="1"/>
    <n v="1.5"/>
    <n v="1.5"/>
    <n v="1.2"/>
    <n v="1.2"/>
    <n v="0.30000000000000004"/>
    <x v="0"/>
  </r>
  <r>
    <x v="105"/>
    <x v="229"/>
    <s v="170744"/>
    <x v="23"/>
    <n v="2"/>
    <n v="1"/>
    <n v="2"/>
    <n v="0.8"/>
    <n v="1.6"/>
    <n v="0.39999999999999991"/>
    <x v="1"/>
  </r>
  <r>
    <x v="105"/>
    <x v="229"/>
    <s v="170744"/>
    <x v="7"/>
    <n v="1"/>
    <n v="0.15"/>
    <n v="0.15"/>
    <n v="0.12"/>
    <n v="0.12"/>
    <n v="0.03"/>
    <x v="1"/>
  </r>
  <r>
    <x v="105"/>
    <x v="460"/>
    <s v="170745"/>
    <x v="0"/>
    <n v="1"/>
    <n v="0.9"/>
    <n v="0.9"/>
    <n v="0.72"/>
    <n v="0.72"/>
    <n v="0.18000000000000005"/>
    <x v="1"/>
  </r>
  <r>
    <x v="105"/>
    <x v="460"/>
    <s v="170745"/>
    <x v="70"/>
    <n v="1"/>
    <n v="2"/>
    <n v="2"/>
    <n v="1.6"/>
    <n v="1.6"/>
    <n v="0.39999999999999991"/>
    <x v="1"/>
  </r>
  <r>
    <x v="105"/>
    <x v="460"/>
    <s v="170745"/>
    <x v="71"/>
    <n v="2"/>
    <n v="2"/>
    <n v="4"/>
    <n v="1.6"/>
    <n v="3.2"/>
    <n v="0.79999999999999982"/>
    <x v="1"/>
  </r>
  <r>
    <x v="105"/>
    <x v="460"/>
    <s v="170745"/>
    <x v="87"/>
    <n v="1"/>
    <n v="3"/>
    <n v="3"/>
    <n v="2.4"/>
    <n v="2.4"/>
    <n v="0.60000000000000009"/>
    <x v="0"/>
  </r>
  <r>
    <x v="105"/>
    <x v="460"/>
    <s v="170745"/>
    <x v="65"/>
    <n v="1"/>
    <n v="2"/>
    <n v="2"/>
    <n v="1.6"/>
    <n v="1.6"/>
    <n v="0.39999999999999991"/>
    <x v="1"/>
  </r>
  <r>
    <x v="105"/>
    <x v="5"/>
    <s v="170746"/>
    <x v="3"/>
    <n v="2"/>
    <n v="1.2"/>
    <n v="2.4"/>
    <n v="0.96"/>
    <n v="1.92"/>
    <n v="0.48"/>
    <x v="0"/>
  </r>
  <r>
    <x v="105"/>
    <x v="5"/>
    <s v="170747"/>
    <x v="0"/>
    <n v="1"/>
    <n v="0.9"/>
    <n v="0.9"/>
    <n v="0.72"/>
    <n v="0.72"/>
    <n v="0.18000000000000005"/>
    <x v="0"/>
  </r>
  <r>
    <x v="105"/>
    <x v="8"/>
    <s v="170748"/>
    <x v="5"/>
    <n v="5"/>
    <n v="1.05"/>
    <n v="5.25"/>
    <n v="0.84000000000000008"/>
    <n v="4.2"/>
    <n v="1.0499999999999998"/>
    <x v="1"/>
  </r>
  <r>
    <x v="105"/>
    <x v="8"/>
    <s v="170748"/>
    <x v="85"/>
    <n v="2"/>
    <n v="3"/>
    <n v="6"/>
    <n v="2.4"/>
    <n v="4.8"/>
    <n v="1.2000000000000002"/>
    <x v="0"/>
  </r>
  <r>
    <x v="105"/>
    <x v="157"/>
    <s v="170749"/>
    <x v="4"/>
    <n v="1"/>
    <n v="1.1000000000000001"/>
    <n v="1.1000000000000001"/>
    <n v="0.88000000000000012"/>
    <n v="0.88000000000000012"/>
    <n v="0.21999999999999997"/>
    <x v="0"/>
  </r>
  <r>
    <x v="105"/>
    <x v="157"/>
    <s v="170749"/>
    <x v="3"/>
    <n v="2"/>
    <n v="1.2"/>
    <n v="2.4"/>
    <n v="0.96"/>
    <n v="1.92"/>
    <n v="0.48"/>
    <x v="1"/>
  </r>
  <r>
    <x v="105"/>
    <x v="324"/>
    <s v="170750"/>
    <x v="3"/>
    <n v="2"/>
    <n v="1.2"/>
    <n v="2.4"/>
    <n v="0.96"/>
    <n v="1.92"/>
    <n v="0.48"/>
    <x v="1"/>
  </r>
  <r>
    <x v="105"/>
    <x v="231"/>
    <s v="170751"/>
    <x v="4"/>
    <n v="2"/>
    <n v="1.1000000000000001"/>
    <n v="2.2000000000000002"/>
    <n v="0.88000000000000012"/>
    <n v="1.7600000000000002"/>
    <n v="0.43999999999999995"/>
    <x v="1"/>
  </r>
  <r>
    <x v="105"/>
    <x v="231"/>
    <s v="170751"/>
    <x v="1"/>
    <n v="6"/>
    <n v="1.2"/>
    <n v="7.1999999999999993"/>
    <n v="0.96"/>
    <n v="5.76"/>
    <n v="1.4399999999999995"/>
    <x v="1"/>
  </r>
  <r>
    <x v="105"/>
    <x v="231"/>
    <s v="170751"/>
    <x v="3"/>
    <n v="2"/>
    <n v="1.2"/>
    <n v="2.4"/>
    <n v="0.96"/>
    <n v="1.92"/>
    <n v="0.48"/>
    <x v="0"/>
  </r>
  <r>
    <x v="105"/>
    <x v="9"/>
    <s v="170752"/>
    <x v="5"/>
    <n v="2"/>
    <n v="1.05"/>
    <n v="2.1"/>
    <n v="0.84000000000000008"/>
    <n v="1.6800000000000002"/>
    <n v="0.41999999999999993"/>
    <x v="0"/>
  </r>
  <r>
    <x v="105"/>
    <x v="446"/>
    <s v="170753"/>
    <x v="18"/>
    <n v="2"/>
    <n v="1.25"/>
    <n v="2.5"/>
    <n v="1"/>
    <n v="2"/>
    <n v="0.5"/>
    <x v="0"/>
  </r>
  <r>
    <x v="105"/>
    <x v="446"/>
    <s v="170753"/>
    <x v="20"/>
    <n v="1"/>
    <n v="1.5"/>
    <n v="1.5"/>
    <n v="1.2"/>
    <n v="1.2"/>
    <n v="0.30000000000000004"/>
    <x v="1"/>
  </r>
  <r>
    <x v="105"/>
    <x v="446"/>
    <s v="170753"/>
    <x v="7"/>
    <n v="1"/>
    <n v="0.15"/>
    <n v="0.15"/>
    <n v="0.12"/>
    <n v="0.12"/>
    <n v="0.03"/>
    <x v="0"/>
  </r>
  <r>
    <x v="105"/>
    <x v="446"/>
    <s v="170753"/>
    <x v="30"/>
    <n v="1"/>
    <n v="4"/>
    <n v="4"/>
    <n v="3.2"/>
    <n v="3.2"/>
    <n v="0.79999999999999982"/>
    <x v="0"/>
  </r>
  <r>
    <x v="105"/>
    <x v="10"/>
    <s v="170754"/>
    <x v="3"/>
    <n v="1"/>
    <n v="1.2"/>
    <n v="1.2"/>
    <n v="0.96"/>
    <n v="0.96"/>
    <n v="0.24"/>
    <x v="0"/>
  </r>
  <r>
    <x v="105"/>
    <x v="10"/>
    <s v="170755"/>
    <x v="5"/>
    <n v="3"/>
    <n v="1.05"/>
    <n v="3.1500000000000004"/>
    <n v="0.84000000000000008"/>
    <n v="2.5200000000000005"/>
    <n v="0.62999999999999989"/>
    <x v="0"/>
  </r>
  <r>
    <x v="105"/>
    <x v="11"/>
    <s v="170756"/>
    <x v="6"/>
    <n v="1"/>
    <n v="0.6"/>
    <n v="0.6"/>
    <n v="0.48"/>
    <n v="0.48"/>
    <n v="0.12"/>
    <x v="1"/>
  </r>
  <r>
    <x v="105"/>
    <x v="158"/>
    <s v="170757"/>
    <x v="5"/>
    <n v="1"/>
    <n v="1.05"/>
    <n v="1.05"/>
    <n v="0.84000000000000008"/>
    <n v="0.84000000000000008"/>
    <n v="0.20999999999999996"/>
    <x v="1"/>
  </r>
  <r>
    <x v="105"/>
    <x v="158"/>
    <s v="170757"/>
    <x v="7"/>
    <n v="1"/>
    <n v="0.15"/>
    <n v="0.15"/>
    <n v="0.12"/>
    <n v="0.12"/>
    <n v="0.03"/>
    <x v="0"/>
  </r>
  <r>
    <x v="105"/>
    <x v="158"/>
    <s v="170757"/>
    <x v="29"/>
    <n v="1"/>
    <n v="2.5"/>
    <n v="2.5"/>
    <n v="2"/>
    <n v="2"/>
    <n v="0.5"/>
    <x v="1"/>
  </r>
  <r>
    <x v="105"/>
    <x v="158"/>
    <s v="170758"/>
    <x v="0"/>
    <n v="1"/>
    <n v="0.9"/>
    <n v="0.9"/>
    <n v="0.72"/>
    <n v="0.72"/>
    <n v="0.18000000000000005"/>
    <x v="0"/>
  </r>
  <r>
    <x v="105"/>
    <x v="158"/>
    <s v="170758"/>
    <x v="7"/>
    <n v="1"/>
    <n v="0.15"/>
    <n v="0.15"/>
    <n v="0.12"/>
    <n v="0.12"/>
    <n v="0.03"/>
    <x v="0"/>
  </r>
  <r>
    <x v="105"/>
    <x v="392"/>
    <s v="170759"/>
    <x v="12"/>
    <n v="1"/>
    <n v="1.5"/>
    <n v="1.5"/>
    <n v="1.2"/>
    <n v="1.2"/>
    <n v="0.30000000000000004"/>
    <x v="1"/>
  </r>
  <r>
    <x v="105"/>
    <x v="392"/>
    <s v="170759"/>
    <x v="18"/>
    <n v="2"/>
    <n v="1.25"/>
    <n v="2.5"/>
    <n v="1"/>
    <n v="2"/>
    <n v="0.5"/>
    <x v="0"/>
  </r>
  <r>
    <x v="105"/>
    <x v="392"/>
    <s v="170759"/>
    <x v="7"/>
    <n v="1"/>
    <n v="0.15"/>
    <n v="0.15"/>
    <n v="0.12"/>
    <n v="0.12"/>
    <n v="0.03"/>
    <x v="0"/>
  </r>
  <r>
    <x v="105"/>
    <x v="353"/>
    <s v="170760"/>
    <x v="0"/>
    <n v="1"/>
    <n v="0.9"/>
    <n v="0.9"/>
    <n v="0.72"/>
    <n v="0.72"/>
    <n v="0.18000000000000005"/>
    <x v="0"/>
  </r>
  <r>
    <x v="105"/>
    <x v="353"/>
    <s v="170760"/>
    <x v="40"/>
    <n v="2"/>
    <n v="1.4"/>
    <n v="2.8"/>
    <n v="1.1199999999999999"/>
    <n v="2.2399999999999998"/>
    <n v="0.56000000000000005"/>
    <x v="1"/>
  </r>
  <r>
    <x v="105"/>
    <x v="12"/>
    <s v="170761"/>
    <x v="15"/>
    <n v="1"/>
    <n v="2"/>
    <n v="2"/>
    <n v="1.6"/>
    <n v="1.6"/>
    <n v="0.39999999999999991"/>
    <x v="1"/>
  </r>
  <r>
    <x v="105"/>
    <x v="12"/>
    <s v="170761"/>
    <x v="3"/>
    <n v="1"/>
    <n v="1.2"/>
    <n v="1.2"/>
    <n v="0.96"/>
    <n v="0.96"/>
    <n v="0.24"/>
    <x v="1"/>
  </r>
  <r>
    <x v="105"/>
    <x v="162"/>
    <s v="170762"/>
    <x v="8"/>
    <n v="1"/>
    <n v="2.4"/>
    <n v="2.4"/>
    <n v="1.92"/>
    <n v="1.92"/>
    <n v="0.48"/>
    <x v="0"/>
  </r>
  <r>
    <x v="105"/>
    <x v="162"/>
    <s v="170763"/>
    <x v="3"/>
    <n v="2"/>
    <n v="1.2"/>
    <n v="2.4"/>
    <n v="0.96"/>
    <n v="1.92"/>
    <n v="0.48"/>
    <x v="0"/>
  </r>
  <r>
    <x v="105"/>
    <x v="467"/>
    <s v="170764"/>
    <x v="5"/>
    <n v="1"/>
    <n v="1.05"/>
    <n v="1.05"/>
    <n v="0.84000000000000008"/>
    <n v="0.84000000000000008"/>
    <n v="0.20999999999999996"/>
    <x v="0"/>
  </r>
  <r>
    <x v="105"/>
    <x v="467"/>
    <s v="170764"/>
    <x v="20"/>
    <n v="1"/>
    <n v="1.5"/>
    <n v="1.5"/>
    <n v="1.2"/>
    <n v="1.2"/>
    <n v="0.30000000000000004"/>
    <x v="1"/>
  </r>
  <r>
    <x v="105"/>
    <x v="467"/>
    <s v="170764"/>
    <x v="7"/>
    <n v="1"/>
    <n v="0.15"/>
    <n v="0.15"/>
    <n v="0.12"/>
    <n v="0.12"/>
    <n v="0.03"/>
    <x v="0"/>
  </r>
  <r>
    <x v="105"/>
    <x v="467"/>
    <s v="170764"/>
    <x v="33"/>
    <n v="1"/>
    <n v="1.4"/>
    <n v="1.4"/>
    <n v="1.1199999999999999"/>
    <n v="1.1199999999999999"/>
    <n v="0.28000000000000003"/>
    <x v="1"/>
  </r>
  <r>
    <x v="105"/>
    <x v="14"/>
    <s v="170765"/>
    <x v="0"/>
    <n v="1"/>
    <n v="0.9"/>
    <n v="0.9"/>
    <n v="0.72"/>
    <n v="0.72"/>
    <n v="0.18000000000000005"/>
    <x v="1"/>
  </r>
  <r>
    <x v="105"/>
    <x v="15"/>
    <s v="170766"/>
    <x v="3"/>
    <n v="2"/>
    <n v="1.2"/>
    <n v="2.4"/>
    <n v="0.96"/>
    <n v="1.92"/>
    <n v="0.48"/>
    <x v="0"/>
  </r>
  <r>
    <x v="105"/>
    <x v="15"/>
    <s v="170767"/>
    <x v="3"/>
    <n v="2"/>
    <n v="1.2"/>
    <n v="2.4"/>
    <n v="0.96"/>
    <n v="1.92"/>
    <n v="0.48"/>
    <x v="0"/>
  </r>
  <r>
    <x v="105"/>
    <x v="16"/>
    <s v="170768"/>
    <x v="69"/>
    <n v="1"/>
    <n v="2"/>
    <n v="2"/>
    <n v="1.6"/>
    <n v="1.6"/>
    <n v="0.39999999999999991"/>
    <x v="1"/>
  </r>
  <r>
    <x v="105"/>
    <x v="16"/>
    <s v="170768"/>
    <x v="85"/>
    <n v="1"/>
    <n v="3"/>
    <n v="3"/>
    <n v="2.4"/>
    <n v="2.4"/>
    <n v="0.60000000000000009"/>
    <x v="0"/>
  </r>
  <r>
    <x v="105"/>
    <x v="16"/>
    <s v="170768"/>
    <x v="3"/>
    <n v="1"/>
    <n v="1.2"/>
    <n v="1.2"/>
    <n v="0.96"/>
    <n v="0.96"/>
    <n v="0.24"/>
    <x v="0"/>
  </r>
  <r>
    <x v="105"/>
    <x v="16"/>
    <s v="170768"/>
    <x v="3"/>
    <n v="1"/>
    <n v="1.2"/>
    <n v="1.2"/>
    <n v="0.96"/>
    <n v="0.96"/>
    <n v="0.24"/>
    <x v="1"/>
  </r>
  <r>
    <x v="105"/>
    <x v="375"/>
    <s v="170769"/>
    <x v="50"/>
    <n v="1"/>
    <n v="1.5"/>
    <n v="1.5"/>
    <n v="1.2"/>
    <n v="1.2"/>
    <n v="0.30000000000000004"/>
    <x v="1"/>
  </r>
  <r>
    <x v="105"/>
    <x v="234"/>
    <s v="170770"/>
    <x v="18"/>
    <n v="1"/>
    <n v="1.25"/>
    <n v="1.25"/>
    <n v="1"/>
    <n v="1"/>
    <n v="0.25"/>
    <x v="1"/>
  </r>
  <r>
    <x v="105"/>
    <x v="234"/>
    <s v="170770"/>
    <x v="7"/>
    <n v="1"/>
    <n v="0.15"/>
    <n v="0.15"/>
    <n v="0.12"/>
    <n v="0.12"/>
    <n v="0.03"/>
    <x v="0"/>
  </r>
  <r>
    <x v="105"/>
    <x v="234"/>
    <s v="170770"/>
    <x v="3"/>
    <n v="1"/>
    <n v="1.2"/>
    <n v="1.2"/>
    <n v="0.96"/>
    <n v="0.96"/>
    <n v="0.24"/>
    <x v="0"/>
  </r>
  <r>
    <x v="105"/>
    <x v="234"/>
    <s v="170770"/>
    <x v="3"/>
    <n v="1"/>
    <n v="1.2"/>
    <n v="1.2"/>
    <n v="0.96"/>
    <n v="0.96"/>
    <n v="0.24"/>
    <x v="0"/>
  </r>
  <r>
    <x v="105"/>
    <x v="234"/>
    <s v="170770"/>
    <x v="29"/>
    <n v="1"/>
    <n v="2.5"/>
    <n v="2.5"/>
    <n v="2"/>
    <n v="2"/>
    <n v="0.5"/>
    <x v="0"/>
  </r>
  <r>
    <x v="105"/>
    <x v="447"/>
    <s v="170771"/>
    <x v="3"/>
    <n v="2"/>
    <n v="1.2"/>
    <n v="2.4"/>
    <n v="0.96"/>
    <n v="1.92"/>
    <n v="0.48"/>
    <x v="0"/>
  </r>
  <r>
    <x v="105"/>
    <x v="17"/>
    <s v="170772"/>
    <x v="18"/>
    <n v="2"/>
    <n v="1.25"/>
    <n v="2.5"/>
    <n v="1"/>
    <n v="2"/>
    <n v="0.5"/>
    <x v="0"/>
  </r>
  <r>
    <x v="105"/>
    <x v="325"/>
    <s v="170773"/>
    <x v="0"/>
    <n v="1"/>
    <n v="0.9"/>
    <n v="0.9"/>
    <n v="0.72"/>
    <n v="0.72"/>
    <n v="0.18000000000000005"/>
    <x v="0"/>
  </r>
  <r>
    <x v="105"/>
    <x v="325"/>
    <s v="170773"/>
    <x v="12"/>
    <n v="1"/>
    <n v="1.5"/>
    <n v="1.5"/>
    <n v="1.2"/>
    <n v="1.2"/>
    <n v="0.30000000000000004"/>
    <x v="0"/>
  </r>
  <r>
    <x v="105"/>
    <x v="325"/>
    <s v="170773"/>
    <x v="7"/>
    <n v="1"/>
    <n v="0.15"/>
    <n v="0.15"/>
    <n v="0.12"/>
    <n v="0.12"/>
    <n v="0.03"/>
    <x v="0"/>
  </r>
  <r>
    <x v="105"/>
    <x v="163"/>
    <s v="170774"/>
    <x v="50"/>
    <n v="2"/>
    <n v="1.5"/>
    <n v="3"/>
    <n v="1.2"/>
    <n v="2.4"/>
    <n v="0.60000000000000009"/>
    <x v="0"/>
  </r>
  <r>
    <x v="105"/>
    <x v="163"/>
    <s v="170775"/>
    <x v="3"/>
    <n v="1"/>
    <n v="1.2"/>
    <n v="1.2"/>
    <n v="0.96"/>
    <n v="0.96"/>
    <n v="0.24"/>
    <x v="1"/>
  </r>
  <r>
    <x v="105"/>
    <x v="18"/>
    <s v="170776"/>
    <x v="5"/>
    <n v="1"/>
    <n v="1.05"/>
    <n v="1.05"/>
    <n v="0.84000000000000008"/>
    <n v="0.84000000000000008"/>
    <n v="0.20999999999999996"/>
    <x v="0"/>
  </r>
  <r>
    <x v="105"/>
    <x v="18"/>
    <s v="170776"/>
    <x v="21"/>
    <n v="1"/>
    <n v="6"/>
    <n v="6"/>
    <n v="4.8"/>
    <n v="4.8"/>
    <n v="1.2000000000000002"/>
    <x v="1"/>
  </r>
  <r>
    <x v="105"/>
    <x v="18"/>
    <s v="170776"/>
    <x v="21"/>
    <n v="1"/>
    <n v="6"/>
    <n v="6"/>
    <n v="4.8"/>
    <n v="4.8"/>
    <n v="1.2000000000000002"/>
    <x v="0"/>
  </r>
  <r>
    <x v="105"/>
    <x v="18"/>
    <s v="170776"/>
    <x v="84"/>
    <n v="1"/>
    <n v="18"/>
    <n v="18"/>
    <n v="14.4"/>
    <n v="14.4"/>
    <n v="3.5999999999999996"/>
    <x v="0"/>
  </r>
  <r>
    <x v="105"/>
    <x v="18"/>
    <s v="170776"/>
    <x v="3"/>
    <n v="2"/>
    <n v="1.2"/>
    <n v="2.4"/>
    <n v="0.96"/>
    <n v="1.92"/>
    <n v="0.48"/>
    <x v="0"/>
  </r>
  <r>
    <x v="105"/>
    <x v="236"/>
    <s v="170777"/>
    <x v="13"/>
    <n v="1"/>
    <n v="1.8"/>
    <n v="1.8"/>
    <n v="1.44"/>
    <n v="1.44"/>
    <n v="0.3600000000000001"/>
    <x v="0"/>
  </r>
  <r>
    <x v="105"/>
    <x v="236"/>
    <s v="170777"/>
    <x v="18"/>
    <n v="1"/>
    <n v="1.25"/>
    <n v="1.25"/>
    <n v="1"/>
    <n v="1"/>
    <n v="0.25"/>
    <x v="1"/>
  </r>
  <r>
    <x v="105"/>
    <x v="236"/>
    <s v="170777"/>
    <x v="7"/>
    <n v="1"/>
    <n v="0.15"/>
    <n v="0.15"/>
    <n v="0.12"/>
    <n v="0.12"/>
    <n v="0.03"/>
    <x v="1"/>
  </r>
  <r>
    <x v="105"/>
    <x v="376"/>
    <s v="170778"/>
    <x v="7"/>
    <n v="1"/>
    <n v="0.15"/>
    <n v="0.15"/>
    <n v="0.12"/>
    <n v="0.12"/>
    <n v="0.03"/>
    <x v="0"/>
  </r>
  <r>
    <x v="105"/>
    <x v="376"/>
    <s v="170778"/>
    <x v="15"/>
    <n v="1"/>
    <n v="2"/>
    <n v="2"/>
    <n v="1.6"/>
    <n v="1.6"/>
    <n v="0.39999999999999991"/>
    <x v="1"/>
  </r>
  <r>
    <x v="105"/>
    <x v="376"/>
    <s v="170778"/>
    <x v="3"/>
    <n v="2"/>
    <n v="1.2"/>
    <n v="2.4"/>
    <n v="0.96"/>
    <n v="1.92"/>
    <n v="0.48"/>
    <x v="1"/>
  </r>
  <r>
    <x v="105"/>
    <x v="20"/>
    <s v="170779"/>
    <x v="34"/>
    <n v="1"/>
    <n v="7"/>
    <n v="7"/>
    <n v="5.6"/>
    <n v="5.6"/>
    <n v="1.4000000000000004"/>
    <x v="1"/>
  </r>
  <r>
    <x v="105"/>
    <x v="20"/>
    <s v="170779"/>
    <x v="3"/>
    <n v="1"/>
    <n v="1.2"/>
    <n v="1.2"/>
    <n v="0.96"/>
    <n v="0.96"/>
    <n v="0.24"/>
    <x v="1"/>
  </r>
  <r>
    <x v="105"/>
    <x v="20"/>
    <s v="170780"/>
    <x v="3"/>
    <n v="4"/>
    <n v="1.2"/>
    <n v="4.8"/>
    <n v="0.96"/>
    <n v="3.84"/>
    <n v="0.96"/>
    <x v="0"/>
  </r>
  <r>
    <x v="105"/>
    <x v="399"/>
    <s v="170781"/>
    <x v="41"/>
    <n v="1"/>
    <n v="1.3"/>
    <n v="1.3"/>
    <n v="1.04"/>
    <n v="1.04"/>
    <n v="0.26"/>
    <x v="0"/>
  </r>
  <r>
    <x v="105"/>
    <x v="21"/>
    <s v="170782"/>
    <x v="49"/>
    <n v="2"/>
    <n v="1.4"/>
    <n v="2.8"/>
    <n v="1.1199999999999999"/>
    <n v="2.2399999999999998"/>
    <n v="0.56000000000000005"/>
    <x v="0"/>
  </r>
  <r>
    <x v="105"/>
    <x v="21"/>
    <s v="170782"/>
    <x v="3"/>
    <n v="1"/>
    <n v="1.2"/>
    <n v="1.2"/>
    <n v="0.96"/>
    <n v="0.96"/>
    <n v="0.24"/>
    <x v="0"/>
  </r>
  <r>
    <x v="105"/>
    <x v="164"/>
    <s v="170783"/>
    <x v="18"/>
    <n v="1"/>
    <n v="1.25"/>
    <n v="1.25"/>
    <n v="1"/>
    <n v="1"/>
    <n v="0.25"/>
    <x v="0"/>
  </r>
  <r>
    <x v="105"/>
    <x v="164"/>
    <s v="170783"/>
    <x v="3"/>
    <n v="2"/>
    <n v="1.2"/>
    <n v="2.4"/>
    <n v="0.96"/>
    <n v="1.92"/>
    <n v="0.48"/>
    <x v="0"/>
  </r>
  <r>
    <x v="105"/>
    <x v="165"/>
    <s v="170784"/>
    <x v="5"/>
    <n v="1"/>
    <n v="1.05"/>
    <n v="1.05"/>
    <n v="0.84000000000000008"/>
    <n v="0.84000000000000008"/>
    <n v="0.20999999999999996"/>
    <x v="1"/>
  </r>
  <r>
    <x v="105"/>
    <x v="165"/>
    <s v="170785"/>
    <x v="3"/>
    <n v="1"/>
    <n v="1.2"/>
    <n v="1.2"/>
    <n v="0.96"/>
    <n v="0.96"/>
    <n v="0.24"/>
    <x v="1"/>
  </r>
  <r>
    <x v="105"/>
    <x v="23"/>
    <s v="170786"/>
    <x v="7"/>
    <n v="1"/>
    <n v="0.15"/>
    <n v="0.15"/>
    <n v="0.12"/>
    <n v="0.12"/>
    <n v="0.03"/>
    <x v="1"/>
  </r>
  <r>
    <x v="105"/>
    <x v="23"/>
    <s v="170786"/>
    <x v="3"/>
    <n v="2"/>
    <n v="1.2"/>
    <n v="2.4"/>
    <n v="0.96"/>
    <n v="1.92"/>
    <n v="0.48"/>
    <x v="1"/>
  </r>
  <r>
    <x v="105"/>
    <x v="23"/>
    <s v="170786"/>
    <x v="29"/>
    <n v="1"/>
    <n v="2.5"/>
    <n v="2.5"/>
    <n v="2"/>
    <n v="2"/>
    <n v="0.5"/>
    <x v="0"/>
  </r>
  <r>
    <x v="105"/>
    <x v="166"/>
    <s v="170787"/>
    <x v="4"/>
    <n v="1"/>
    <n v="1.1000000000000001"/>
    <n v="1.1000000000000001"/>
    <n v="0.88000000000000012"/>
    <n v="0.88000000000000012"/>
    <n v="0.21999999999999997"/>
    <x v="0"/>
  </r>
  <r>
    <x v="105"/>
    <x v="166"/>
    <s v="170787"/>
    <x v="87"/>
    <n v="1"/>
    <n v="3"/>
    <n v="3"/>
    <n v="2.4"/>
    <n v="2.4"/>
    <n v="0.60000000000000009"/>
    <x v="0"/>
  </r>
  <r>
    <x v="105"/>
    <x v="166"/>
    <s v="170787"/>
    <x v="1"/>
    <n v="2"/>
    <n v="1.2"/>
    <n v="2.4"/>
    <n v="0.96"/>
    <n v="1.92"/>
    <n v="0.48"/>
    <x v="1"/>
  </r>
  <r>
    <x v="105"/>
    <x v="166"/>
    <s v="170787"/>
    <x v="3"/>
    <n v="2"/>
    <n v="1.2"/>
    <n v="2.4"/>
    <n v="0.96"/>
    <n v="1.92"/>
    <n v="0.48"/>
    <x v="1"/>
  </r>
  <r>
    <x v="105"/>
    <x v="166"/>
    <s v="170788"/>
    <x v="3"/>
    <n v="3"/>
    <n v="1.2"/>
    <n v="3.5999999999999996"/>
    <n v="0.96"/>
    <n v="2.88"/>
    <n v="0.71999999999999975"/>
    <x v="0"/>
  </r>
  <r>
    <x v="105"/>
    <x v="167"/>
    <s v="170789"/>
    <x v="3"/>
    <n v="2"/>
    <n v="1.2"/>
    <n v="2.4"/>
    <n v="0.96"/>
    <n v="1.92"/>
    <n v="0.48"/>
    <x v="0"/>
  </r>
  <r>
    <x v="105"/>
    <x v="24"/>
    <s v="170790"/>
    <x v="3"/>
    <n v="2"/>
    <n v="1.2"/>
    <n v="2.4"/>
    <n v="0.96"/>
    <n v="1.92"/>
    <n v="0.48"/>
    <x v="0"/>
  </r>
  <r>
    <x v="105"/>
    <x v="238"/>
    <s v="170791"/>
    <x v="9"/>
    <n v="1"/>
    <n v="3.5"/>
    <n v="3.5"/>
    <n v="2.8"/>
    <n v="2.8"/>
    <n v="0.70000000000000018"/>
    <x v="1"/>
  </r>
  <r>
    <x v="105"/>
    <x v="238"/>
    <s v="170791"/>
    <x v="32"/>
    <n v="1"/>
    <n v="4.5"/>
    <n v="4.5"/>
    <n v="3.6"/>
    <n v="3.6"/>
    <n v="0.89999999999999991"/>
    <x v="0"/>
  </r>
  <r>
    <x v="105"/>
    <x v="168"/>
    <s v="170792"/>
    <x v="7"/>
    <n v="2"/>
    <n v="0.15"/>
    <n v="0.3"/>
    <n v="0.12"/>
    <n v="0.24"/>
    <n v="0.06"/>
    <x v="0"/>
  </r>
  <r>
    <x v="105"/>
    <x v="168"/>
    <s v="170792"/>
    <x v="3"/>
    <n v="7"/>
    <n v="1.2"/>
    <n v="8.4"/>
    <n v="0.96"/>
    <n v="6.72"/>
    <n v="1.6800000000000006"/>
    <x v="0"/>
  </r>
  <r>
    <x v="105"/>
    <x v="168"/>
    <s v="170792"/>
    <x v="29"/>
    <n v="2"/>
    <n v="2.5"/>
    <n v="5"/>
    <n v="2"/>
    <n v="4"/>
    <n v="1"/>
    <x v="0"/>
  </r>
  <r>
    <x v="105"/>
    <x v="26"/>
    <s v="170793"/>
    <x v="2"/>
    <n v="2"/>
    <n v="1.1499999999999999"/>
    <n v="2.2999999999999998"/>
    <n v="0.91999999999999993"/>
    <n v="1.8399999999999999"/>
    <n v="0.45999999999999996"/>
    <x v="1"/>
  </r>
  <r>
    <x v="105"/>
    <x v="26"/>
    <s v="170793"/>
    <x v="33"/>
    <n v="1"/>
    <n v="1.4"/>
    <n v="1.4"/>
    <n v="1.1199999999999999"/>
    <n v="1.1199999999999999"/>
    <n v="0.28000000000000003"/>
    <x v="0"/>
  </r>
  <r>
    <x v="105"/>
    <x v="26"/>
    <s v="170793"/>
    <x v="3"/>
    <n v="1"/>
    <n v="1.2"/>
    <n v="1.2"/>
    <n v="0.96"/>
    <n v="0.96"/>
    <n v="0.24"/>
    <x v="0"/>
  </r>
  <r>
    <x v="105"/>
    <x v="27"/>
    <s v="170794"/>
    <x v="65"/>
    <n v="2"/>
    <n v="2"/>
    <n v="4"/>
    <n v="1.6"/>
    <n v="3.2"/>
    <n v="0.79999999999999982"/>
    <x v="0"/>
  </r>
  <r>
    <x v="105"/>
    <x v="27"/>
    <s v="170795"/>
    <x v="7"/>
    <n v="1"/>
    <n v="0.15"/>
    <n v="0.15"/>
    <n v="0.12"/>
    <n v="0.12"/>
    <n v="0.03"/>
    <x v="1"/>
  </r>
  <r>
    <x v="105"/>
    <x v="27"/>
    <s v="170795"/>
    <x v="8"/>
    <n v="1"/>
    <n v="2.4"/>
    <n v="2.4"/>
    <n v="1.92"/>
    <n v="1.92"/>
    <n v="0.48"/>
    <x v="1"/>
  </r>
  <r>
    <x v="105"/>
    <x v="169"/>
    <s v="170796"/>
    <x v="3"/>
    <n v="1"/>
    <n v="1.2"/>
    <n v="1.2"/>
    <n v="0.96"/>
    <n v="0.96"/>
    <n v="0.24"/>
    <x v="1"/>
  </r>
  <r>
    <x v="105"/>
    <x v="169"/>
    <s v="170797"/>
    <x v="0"/>
    <n v="1"/>
    <n v="0.9"/>
    <n v="0.9"/>
    <n v="0.72"/>
    <n v="0.72"/>
    <n v="0.18000000000000005"/>
    <x v="1"/>
  </r>
  <r>
    <x v="105"/>
    <x v="28"/>
    <s v="170798"/>
    <x v="3"/>
    <n v="5"/>
    <n v="1.2"/>
    <n v="6"/>
    <n v="0.96"/>
    <n v="4.8"/>
    <n v="1.2000000000000002"/>
    <x v="1"/>
  </r>
  <r>
    <x v="105"/>
    <x v="28"/>
    <s v="170799"/>
    <x v="43"/>
    <n v="1"/>
    <n v="0.3"/>
    <n v="0.3"/>
    <n v="0.24"/>
    <n v="0.24"/>
    <n v="0.06"/>
    <x v="0"/>
  </r>
  <r>
    <x v="105"/>
    <x v="28"/>
    <s v="170799"/>
    <x v="3"/>
    <n v="3"/>
    <n v="1.2"/>
    <n v="3.5999999999999996"/>
    <n v="0.96"/>
    <n v="2.88"/>
    <n v="0.71999999999999975"/>
    <x v="0"/>
  </r>
  <r>
    <x v="105"/>
    <x v="400"/>
    <s v="170800"/>
    <x v="47"/>
    <n v="2"/>
    <n v="6.5"/>
    <n v="13"/>
    <n v="5.2"/>
    <n v="10.4"/>
    <n v="2.5999999999999996"/>
    <x v="0"/>
  </r>
  <r>
    <x v="105"/>
    <x v="400"/>
    <s v="170801"/>
    <x v="7"/>
    <n v="1"/>
    <n v="0.15"/>
    <n v="0.15"/>
    <n v="0.12"/>
    <n v="0.12"/>
    <n v="0.03"/>
    <x v="0"/>
  </r>
  <r>
    <x v="105"/>
    <x v="400"/>
    <s v="170801"/>
    <x v="15"/>
    <n v="1"/>
    <n v="2"/>
    <n v="2"/>
    <n v="1.6"/>
    <n v="1.6"/>
    <n v="0.39999999999999991"/>
    <x v="1"/>
  </r>
  <r>
    <x v="105"/>
    <x v="31"/>
    <s v="170802"/>
    <x v="63"/>
    <n v="1"/>
    <n v="2"/>
    <n v="2"/>
    <n v="1.6"/>
    <n v="1.6"/>
    <n v="0.39999999999999991"/>
    <x v="0"/>
  </r>
  <r>
    <x v="105"/>
    <x v="31"/>
    <s v="170802"/>
    <x v="3"/>
    <n v="1"/>
    <n v="1.2"/>
    <n v="1.2"/>
    <n v="0.96"/>
    <n v="0.96"/>
    <n v="0.24"/>
    <x v="1"/>
  </r>
  <r>
    <x v="105"/>
    <x v="31"/>
    <s v="170803"/>
    <x v="3"/>
    <n v="1"/>
    <n v="1.2"/>
    <n v="1.2"/>
    <n v="0.96"/>
    <n v="0.96"/>
    <n v="0.24"/>
    <x v="1"/>
  </r>
  <r>
    <x v="105"/>
    <x v="32"/>
    <s v="170804"/>
    <x v="41"/>
    <n v="2"/>
    <n v="1.3"/>
    <n v="2.6"/>
    <n v="1.04"/>
    <n v="2.08"/>
    <n v="0.52"/>
    <x v="0"/>
  </r>
  <r>
    <x v="105"/>
    <x v="32"/>
    <s v="170804"/>
    <x v="13"/>
    <n v="1"/>
    <n v="1.8"/>
    <n v="1.8"/>
    <n v="1.44"/>
    <n v="1.44"/>
    <n v="0.3600000000000001"/>
    <x v="1"/>
  </r>
  <r>
    <x v="105"/>
    <x v="32"/>
    <s v="170804"/>
    <x v="7"/>
    <n v="1"/>
    <n v="0.15"/>
    <n v="0.15"/>
    <n v="0.12"/>
    <n v="0.12"/>
    <n v="0.03"/>
    <x v="0"/>
  </r>
  <r>
    <x v="105"/>
    <x v="32"/>
    <s v="170804"/>
    <x v="29"/>
    <n v="1"/>
    <n v="2.5"/>
    <n v="2.5"/>
    <n v="2"/>
    <n v="2"/>
    <n v="0.5"/>
    <x v="1"/>
  </r>
  <r>
    <x v="105"/>
    <x v="33"/>
    <s v="170805"/>
    <x v="3"/>
    <n v="3"/>
    <n v="1.2"/>
    <n v="3.5999999999999996"/>
    <n v="0.96"/>
    <n v="2.88"/>
    <n v="0.71999999999999975"/>
    <x v="0"/>
  </r>
  <r>
    <x v="105"/>
    <x v="33"/>
    <s v="170806"/>
    <x v="3"/>
    <n v="2"/>
    <n v="1.2"/>
    <n v="2.4"/>
    <n v="0.96"/>
    <n v="1.92"/>
    <n v="0.48"/>
    <x v="1"/>
  </r>
  <r>
    <x v="105"/>
    <x v="172"/>
    <s v="170807"/>
    <x v="13"/>
    <n v="1"/>
    <n v="1.8"/>
    <n v="1.8"/>
    <n v="1.44"/>
    <n v="1.44"/>
    <n v="0.3600000000000001"/>
    <x v="1"/>
  </r>
  <r>
    <x v="105"/>
    <x v="172"/>
    <s v="170807"/>
    <x v="7"/>
    <n v="1"/>
    <n v="0.15"/>
    <n v="0.15"/>
    <n v="0.12"/>
    <n v="0.12"/>
    <n v="0.03"/>
    <x v="1"/>
  </r>
  <r>
    <x v="105"/>
    <x v="172"/>
    <s v="170807"/>
    <x v="49"/>
    <n v="1"/>
    <n v="1.4"/>
    <n v="1.4"/>
    <n v="1.1199999999999999"/>
    <n v="1.1199999999999999"/>
    <n v="0.28000000000000003"/>
    <x v="0"/>
  </r>
  <r>
    <x v="105"/>
    <x v="172"/>
    <s v="170807"/>
    <x v="69"/>
    <n v="2"/>
    <n v="2"/>
    <n v="4"/>
    <n v="1.6"/>
    <n v="3.2"/>
    <n v="0.79999999999999982"/>
    <x v="1"/>
  </r>
  <r>
    <x v="105"/>
    <x v="34"/>
    <s v="170808"/>
    <x v="13"/>
    <n v="1"/>
    <n v="1.8"/>
    <n v="1.8"/>
    <n v="1.44"/>
    <n v="1.44"/>
    <n v="0.3600000000000001"/>
    <x v="1"/>
  </r>
  <r>
    <x v="105"/>
    <x v="34"/>
    <s v="170809"/>
    <x v="13"/>
    <n v="1"/>
    <n v="1.8"/>
    <n v="1.8"/>
    <n v="1.44"/>
    <n v="1.44"/>
    <n v="0.3600000000000001"/>
    <x v="1"/>
  </r>
  <r>
    <x v="105"/>
    <x v="34"/>
    <s v="170810"/>
    <x v="12"/>
    <n v="1"/>
    <n v="1.5"/>
    <n v="1.5"/>
    <n v="1.2"/>
    <n v="1.2"/>
    <n v="0.30000000000000004"/>
    <x v="1"/>
  </r>
  <r>
    <x v="105"/>
    <x v="35"/>
    <s v="170811"/>
    <x v="3"/>
    <n v="1"/>
    <n v="1.2"/>
    <n v="1.2"/>
    <n v="0.96"/>
    <n v="0.96"/>
    <n v="0.24"/>
    <x v="1"/>
  </r>
  <r>
    <x v="105"/>
    <x v="35"/>
    <s v="170811"/>
    <x v="81"/>
    <n v="1"/>
    <n v="2"/>
    <n v="2"/>
    <n v="1.6"/>
    <n v="1.6"/>
    <n v="0.39999999999999991"/>
    <x v="1"/>
  </r>
  <r>
    <x v="105"/>
    <x v="36"/>
    <s v="170812"/>
    <x v="7"/>
    <n v="1"/>
    <n v="0.15"/>
    <n v="0.15"/>
    <n v="0.12"/>
    <n v="0.12"/>
    <n v="0.03"/>
    <x v="0"/>
  </r>
  <r>
    <x v="105"/>
    <x v="36"/>
    <s v="170812"/>
    <x v="3"/>
    <n v="1"/>
    <n v="1.2"/>
    <n v="1.2"/>
    <n v="0.96"/>
    <n v="0.96"/>
    <n v="0.24"/>
    <x v="1"/>
  </r>
  <r>
    <x v="105"/>
    <x v="36"/>
    <s v="170812"/>
    <x v="29"/>
    <n v="1"/>
    <n v="2.5"/>
    <n v="2.5"/>
    <n v="2"/>
    <n v="2"/>
    <n v="0.5"/>
    <x v="0"/>
  </r>
  <r>
    <x v="105"/>
    <x v="37"/>
    <s v="170813"/>
    <x v="0"/>
    <n v="1"/>
    <n v="0.9"/>
    <n v="0.9"/>
    <n v="0.72"/>
    <n v="0.72"/>
    <n v="0.18000000000000005"/>
    <x v="0"/>
  </r>
  <r>
    <x v="105"/>
    <x v="37"/>
    <s v="170813"/>
    <x v="4"/>
    <n v="2"/>
    <n v="1.1000000000000001"/>
    <n v="2.2000000000000002"/>
    <n v="0.88000000000000012"/>
    <n v="1.7600000000000002"/>
    <n v="0.43999999999999995"/>
    <x v="1"/>
  </r>
  <r>
    <x v="105"/>
    <x v="37"/>
    <s v="170813"/>
    <x v="1"/>
    <n v="1"/>
    <n v="1.2"/>
    <n v="1.2"/>
    <n v="0.96"/>
    <n v="0.96"/>
    <n v="0.24"/>
    <x v="1"/>
  </r>
  <r>
    <x v="105"/>
    <x v="37"/>
    <s v="170813"/>
    <x v="25"/>
    <n v="1"/>
    <n v="1.4"/>
    <n v="1.4"/>
    <n v="1.1199999999999999"/>
    <n v="1.1199999999999999"/>
    <n v="0.28000000000000003"/>
    <x v="0"/>
  </r>
  <r>
    <x v="105"/>
    <x v="38"/>
    <s v="170814"/>
    <x v="0"/>
    <n v="1"/>
    <n v="0.9"/>
    <n v="0.9"/>
    <n v="0.72"/>
    <n v="0.72"/>
    <n v="0.18000000000000005"/>
    <x v="1"/>
  </r>
  <r>
    <x v="105"/>
    <x v="38"/>
    <s v="170814"/>
    <x v="4"/>
    <n v="1"/>
    <n v="1.1000000000000001"/>
    <n v="1.1000000000000001"/>
    <n v="0.88000000000000012"/>
    <n v="0.88000000000000012"/>
    <n v="0.21999999999999997"/>
    <x v="1"/>
  </r>
  <r>
    <x v="105"/>
    <x v="39"/>
    <s v="170815"/>
    <x v="5"/>
    <n v="3"/>
    <n v="1.05"/>
    <n v="3.1500000000000004"/>
    <n v="0.84000000000000008"/>
    <n v="2.5200000000000005"/>
    <n v="0.62999999999999989"/>
    <x v="0"/>
  </r>
  <r>
    <x v="105"/>
    <x v="39"/>
    <s v="170815"/>
    <x v="74"/>
    <n v="1"/>
    <n v="9"/>
    <n v="9"/>
    <n v="7.2"/>
    <n v="7.2"/>
    <n v="1.7999999999999998"/>
    <x v="1"/>
  </r>
  <r>
    <x v="105"/>
    <x v="39"/>
    <s v="170816"/>
    <x v="0"/>
    <n v="1"/>
    <n v="0.9"/>
    <n v="0.9"/>
    <n v="0.72"/>
    <n v="0.72"/>
    <n v="0.18000000000000005"/>
    <x v="1"/>
  </r>
  <r>
    <x v="105"/>
    <x v="39"/>
    <s v="170816"/>
    <x v="5"/>
    <n v="1"/>
    <n v="1.05"/>
    <n v="1.05"/>
    <n v="0.84000000000000008"/>
    <n v="0.84000000000000008"/>
    <n v="0.20999999999999996"/>
    <x v="1"/>
  </r>
  <r>
    <x v="105"/>
    <x v="239"/>
    <s v="170817"/>
    <x v="1"/>
    <n v="1"/>
    <n v="1.2"/>
    <n v="1.2"/>
    <n v="0.96"/>
    <n v="0.96"/>
    <n v="0.24"/>
    <x v="0"/>
  </r>
  <r>
    <x v="105"/>
    <x v="239"/>
    <s v="170817"/>
    <x v="3"/>
    <n v="2"/>
    <n v="1.2"/>
    <n v="2.4"/>
    <n v="0.96"/>
    <n v="1.92"/>
    <n v="0.48"/>
    <x v="1"/>
  </r>
  <r>
    <x v="105"/>
    <x v="239"/>
    <s v="170818"/>
    <x v="3"/>
    <n v="1"/>
    <n v="1.2"/>
    <n v="1.2"/>
    <n v="0.96"/>
    <n v="0.96"/>
    <n v="0.24"/>
    <x v="1"/>
  </r>
  <r>
    <x v="105"/>
    <x v="377"/>
    <s v="170819"/>
    <x v="13"/>
    <n v="1"/>
    <n v="1.8"/>
    <n v="1.8"/>
    <n v="1.44"/>
    <n v="1.44"/>
    <n v="0.3600000000000001"/>
    <x v="1"/>
  </r>
  <r>
    <x v="105"/>
    <x v="377"/>
    <s v="170819"/>
    <x v="7"/>
    <n v="1"/>
    <n v="0.15"/>
    <n v="0.15"/>
    <n v="0.12"/>
    <n v="0.12"/>
    <n v="0.03"/>
    <x v="1"/>
  </r>
  <r>
    <x v="105"/>
    <x v="287"/>
    <s v="170820"/>
    <x v="3"/>
    <n v="1"/>
    <n v="1.2"/>
    <n v="1.2"/>
    <n v="0.96"/>
    <n v="0.96"/>
    <n v="0.24"/>
    <x v="1"/>
  </r>
  <r>
    <x v="105"/>
    <x v="287"/>
    <s v="170821"/>
    <x v="3"/>
    <n v="2"/>
    <n v="1.2"/>
    <n v="2.4"/>
    <n v="0.96"/>
    <n v="1.92"/>
    <n v="0.48"/>
    <x v="1"/>
  </r>
  <r>
    <x v="105"/>
    <x v="287"/>
    <s v="170822"/>
    <x v="5"/>
    <n v="1"/>
    <n v="1.05"/>
    <n v="1.05"/>
    <n v="0.84000000000000008"/>
    <n v="0.84000000000000008"/>
    <n v="0.20999999999999996"/>
    <x v="0"/>
  </r>
  <r>
    <x v="105"/>
    <x v="288"/>
    <s v="170823"/>
    <x v="5"/>
    <n v="1"/>
    <n v="1.05"/>
    <n v="1.05"/>
    <n v="0.84000000000000008"/>
    <n v="0.84000000000000008"/>
    <n v="0.20999999999999996"/>
    <x v="1"/>
  </r>
  <r>
    <x v="105"/>
    <x v="288"/>
    <s v="170823"/>
    <x v="71"/>
    <n v="2"/>
    <n v="2"/>
    <n v="4"/>
    <n v="1.6"/>
    <n v="3.2"/>
    <n v="0.79999999999999982"/>
    <x v="0"/>
  </r>
  <r>
    <x v="105"/>
    <x v="288"/>
    <s v="170824"/>
    <x v="3"/>
    <n v="1"/>
    <n v="1.2"/>
    <n v="1.2"/>
    <n v="0.96"/>
    <n v="0.96"/>
    <n v="0.24"/>
    <x v="0"/>
  </r>
  <r>
    <x v="105"/>
    <x v="40"/>
    <s v="170825"/>
    <x v="0"/>
    <n v="1"/>
    <n v="0.9"/>
    <n v="0.9"/>
    <n v="0.72"/>
    <n v="0.72"/>
    <n v="0.18000000000000005"/>
    <x v="1"/>
  </r>
  <r>
    <x v="105"/>
    <x v="174"/>
    <s v="170826"/>
    <x v="3"/>
    <n v="2"/>
    <n v="1.2"/>
    <n v="2.4"/>
    <n v="0.96"/>
    <n v="1.92"/>
    <n v="0.48"/>
    <x v="1"/>
  </r>
  <r>
    <x v="105"/>
    <x v="174"/>
    <s v="170827"/>
    <x v="3"/>
    <n v="1"/>
    <n v="1.2"/>
    <n v="1.2"/>
    <n v="0.96"/>
    <n v="0.96"/>
    <n v="0.24"/>
    <x v="0"/>
  </r>
  <r>
    <x v="105"/>
    <x v="41"/>
    <s v="170828"/>
    <x v="8"/>
    <n v="1"/>
    <n v="2.4"/>
    <n v="2.4"/>
    <n v="1.92"/>
    <n v="1.92"/>
    <n v="0.48"/>
    <x v="0"/>
  </r>
  <r>
    <x v="105"/>
    <x v="42"/>
    <s v="170829"/>
    <x v="16"/>
    <n v="1"/>
    <n v="1"/>
    <n v="1"/>
    <n v="0.8"/>
    <n v="0.8"/>
    <n v="0.19999999999999996"/>
    <x v="1"/>
  </r>
  <r>
    <x v="105"/>
    <x v="176"/>
    <s v="170830"/>
    <x v="3"/>
    <n v="2"/>
    <n v="1.2"/>
    <n v="2.4"/>
    <n v="0.96"/>
    <n v="1.92"/>
    <n v="0.48"/>
    <x v="0"/>
  </r>
  <r>
    <x v="105"/>
    <x v="176"/>
    <s v="170831"/>
    <x v="5"/>
    <n v="2"/>
    <n v="1.05"/>
    <n v="2.1"/>
    <n v="0.84000000000000008"/>
    <n v="1.6800000000000002"/>
    <n v="0.41999999999999993"/>
    <x v="0"/>
  </r>
  <r>
    <x v="105"/>
    <x v="176"/>
    <s v="170831"/>
    <x v="15"/>
    <n v="1"/>
    <n v="2"/>
    <n v="2"/>
    <n v="1.6"/>
    <n v="1.6"/>
    <n v="0.39999999999999991"/>
    <x v="1"/>
  </r>
  <r>
    <x v="105"/>
    <x v="289"/>
    <s v="170832"/>
    <x v="8"/>
    <n v="1"/>
    <n v="2.4"/>
    <n v="2.4"/>
    <n v="1.92"/>
    <n v="1.92"/>
    <n v="0.48"/>
    <x v="1"/>
  </r>
  <r>
    <x v="105"/>
    <x v="289"/>
    <s v="170832"/>
    <x v="3"/>
    <n v="1"/>
    <n v="1.2"/>
    <n v="1.2"/>
    <n v="0.96"/>
    <n v="0.96"/>
    <n v="0.24"/>
    <x v="1"/>
  </r>
  <r>
    <x v="105"/>
    <x v="43"/>
    <s v="170833"/>
    <x v="71"/>
    <n v="3"/>
    <n v="2"/>
    <n v="6"/>
    <n v="1.6"/>
    <n v="4.8000000000000007"/>
    <n v="1.1999999999999993"/>
    <x v="1"/>
  </r>
  <r>
    <x v="105"/>
    <x v="43"/>
    <s v="170833"/>
    <x v="69"/>
    <n v="1"/>
    <n v="2"/>
    <n v="2"/>
    <n v="1.6"/>
    <n v="1.6"/>
    <n v="0.39999999999999991"/>
    <x v="1"/>
  </r>
  <r>
    <x v="105"/>
    <x v="43"/>
    <s v="170833"/>
    <x v="3"/>
    <n v="1"/>
    <n v="1.2"/>
    <n v="1.2"/>
    <n v="0.96"/>
    <n v="0.96"/>
    <n v="0.24"/>
    <x v="1"/>
  </r>
  <r>
    <x v="105"/>
    <x v="45"/>
    <s v="170834"/>
    <x v="3"/>
    <n v="10"/>
    <n v="1.2"/>
    <n v="12"/>
    <n v="0.96"/>
    <n v="9.6"/>
    <n v="2.4000000000000004"/>
    <x v="0"/>
  </r>
  <r>
    <x v="105"/>
    <x v="46"/>
    <s v="170835"/>
    <x v="3"/>
    <n v="2"/>
    <n v="1.2"/>
    <n v="2.4"/>
    <n v="0.96"/>
    <n v="1.92"/>
    <n v="0.48"/>
    <x v="0"/>
  </r>
  <r>
    <x v="105"/>
    <x v="47"/>
    <s v="170836"/>
    <x v="5"/>
    <n v="2"/>
    <n v="1.05"/>
    <n v="2.1"/>
    <n v="0.84000000000000008"/>
    <n v="1.6800000000000002"/>
    <n v="0.41999999999999993"/>
    <x v="1"/>
  </r>
  <r>
    <x v="105"/>
    <x v="47"/>
    <s v="170836"/>
    <x v="86"/>
    <n v="1"/>
    <n v="12"/>
    <n v="12"/>
    <n v="9.6"/>
    <n v="9.6"/>
    <n v="2.4000000000000004"/>
    <x v="0"/>
  </r>
  <r>
    <x v="105"/>
    <x v="48"/>
    <s v="170837"/>
    <x v="13"/>
    <n v="1"/>
    <n v="1.8"/>
    <n v="1.8"/>
    <n v="1.44"/>
    <n v="1.44"/>
    <n v="0.3600000000000001"/>
    <x v="1"/>
  </r>
  <r>
    <x v="105"/>
    <x v="48"/>
    <s v="170837"/>
    <x v="20"/>
    <n v="1"/>
    <n v="1.5"/>
    <n v="1.5"/>
    <n v="1.2"/>
    <n v="1.2"/>
    <n v="0.30000000000000004"/>
    <x v="0"/>
  </r>
  <r>
    <x v="105"/>
    <x v="48"/>
    <s v="170837"/>
    <x v="7"/>
    <n v="1"/>
    <n v="0.15"/>
    <n v="0.15"/>
    <n v="0.12"/>
    <n v="0.12"/>
    <n v="0.03"/>
    <x v="0"/>
  </r>
  <r>
    <x v="105"/>
    <x v="48"/>
    <s v="170837"/>
    <x v="7"/>
    <n v="1"/>
    <n v="0.15"/>
    <n v="0.15"/>
    <n v="0.12"/>
    <n v="0.12"/>
    <n v="0.03"/>
    <x v="1"/>
  </r>
  <r>
    <x v="105"/>
    <x v="49"/>
    <s v="170838"/>
    <x v="13"/>
    <n v="2"/>
    <n v="1.8"/>
    <n v="3.6"/>
    <n v="1.44"/>
    <n v="2.88"/>
    <n v="0.7200000000000002"/>
    <x v="0"/>
  </r>
  <r>
    <x v="105"/>
    <x v="49"/>
    <s v="170838"/>
    <x v="7"/>
    <n v="1"/>
    <n v="0.15"/>
    <n v="0.15"/>
    <n v="0.12"/>
    <n v="0.12"/>
    <n v="0.03"/>
    <x v="0"/>
  </r>
  <r>
    <x v="105"/>
    <x v="50"/>
    <s v="170839"/>
    <x v="41"/>
    <n v="1"/>
    <n v="1.3"/>
    <n v="1.3"/>
    <n v="1.04"/>
    <n v="1.04"/>
    <n v="0.26"/>
    <x v="0"/>
  </r>
  <r>
    <x v="105"/>
    <x v="50"/>
    <s v="170839"/>
    <x v="15"/>
    <n v="1"/>
    <n v="2"/>
    <n v="2"/>
    <n v="1.6"/>
    <n v="1.6"/>
    <n v="0.39999999999999991"/>
    <x v="0"/>
  </r>
  <r>
    <x v="105"/>
    <x v="240"/>
    <s v="170840"/>
    <x v="3"/>
    <n v="4"/>
    <n v="1.2"/>
    <n v="4.8"/>
    <n v="0.96"/>
    <n v="3.84"/>
    <n v="0.96"/>
    <x v="0"/>
  </r>
  <r>
    <x v="105"/>
    <x v="51"/>
    <s v="170841"/>
    <x v="5"/>
    <n v="1"/>
    <n v="1.05"/>
    <n v="1.05"/>
    <n v="0.84000000000000008"/>
    <n v="0.84000000000000008"/>
    <n v="0.20999999999999996"/>
    <x v="1"/>
  </r>
  <r>
    <x v="105"/>
    <x v="51"/>
    <s v="170841"/>
    <x v="42"/>
    <n v="1"/>
    <n v="3"/>
    <n v="3"/>
    <n v="2.4"/>
    <n v="2.4"/>
    <n v="0.60000000000000009"/>
    <x v="1"/>
  </r>
  <r>
    <x v="105"/>
    <x v="51"/>
    <s v="170841"/>
    <x v="71"/>
    <n v="1"/>
    <n v="2"/>
    <n v="2"/>
    <n v="1.6"/>
    <n v="1.6"/>
    <n v="0.39999999999999991"/>
    <x v="0"/>
  </r>
  <r>
    <x v="105"/>
    <x v="51"/>
    <s v="170841"/>
    <x v="65"/>
    <n v="1"/>
    <n v="2"/>
    <n v="2"/>
    <n v="1.6"/>
    <n v="1.6"/>
    <n v="0.39999999999999991"/>
    <x v="1"/>
  </r>
  <r>
    <x v="105"/>
    <x v="51"/>
    <s v="170841"/>
    <x v="66"/>
    <n v="3"/>
    <n v="2"/>
    <n v="6"/>
    <n v="1.6"/>
    <n v="4.8000000000000007"/>
    <n v="1.1999999999999993"/>
    <x v="0"/>
  </r>
  <r>
    <x v="105"/>
    <x v="52"/>
    <s v="170842"/>
    <x v="0"/>
    <n v="2"/>
    <n v="0.9"/>
    <n v="1.8"/>
    <n v="0.72"/>
    <n v="1.44"/>
    <n v="0.3600000000000001"/>
    <x v="0"/>
  </r>
  <r>
    <x v="105"/>
    <x v="53"/>
    <s v="170843"/>
    <x v="3"/>
    <n v="4"/>
    <n v="1.2"/>
    <n v="4.8"/>
    <n v="0.96"/>
    <n v="3.84"/>
    <n v="0.96"/>
    <x v="0"/>
  </r>
  <r>
    <x v="105"/>
    <x v="53"/>
    <s v="170844"/>
    <x v="12"/>
    <n v="1"/>
    <n v="1.5"/>
    <n v="1.5"/>
    <n v="1.2"/>
    <n v="1.2"/>
    <n v="0.30000000000000004"/>
    <x v="1"/>
  </r>
  <r>
    <x v="105"/>
    <x v="53"/>
    <s v="170844"/>
    <x v="7"/>
    <n v="1"/>
    <n v="0.15"/>
    <n v="0.15"/>
    <n v="0.12"/>
    <n v="0.12"/>
    <n v="0.03"/>
    <x v="1"/>
  </r>
  <r>
    <x v="105"/>
    <x v="53"/>
    <s v="170844"/>
    <x v="3"/>
    <n v="1"/>
    <n v="1.2"/>
    <n v="1.2"/>
    <n v="0.96"/>
    <n v="0.96"/>
    <n v="0.24"/>
    <x v="0"/>
  </r>
  <r>
    <x v="105"/>
    <x v="55"/>
    <s v="170845"/>
    <x v="3"/>
    <n v="3"/>
    <n v="1.2"/>
    <n v="3.5999999999999996"/>
    <n v="0.96"/>
    <n v="2.88"/>
    <n v="0.71999999999999975"/>
    <x v="1"/>
  </r>
  <r>
    <x v="105"/>
    <x v="55"/>
    <s v="170846"/>
    <x v="3"/>
    <n v="2"/>
    <n v="1.2"/>
    <n v="2.4"/>
    <n v="0.96"/>
    <n v="1.92"/>
    <n v="0.48"/>
    <x v="1"/>
  </r>
  <r>
    <x v="105"/>
    <x v="178"/>
    <s v="170847"/>
    <x v="0"/>
    <n v="2"/>
    <n v="0.9"/>
    <n v="1.8"/>
    <n v="0.72"/>
    <n v="1.44"/>
    <n v="0.3600000000000001"/>
    <x v="0"/>
  </r>
  <r>
    <x v="105"/>
    <x v="56"/>
    <s v="170848"/>
    <x v="3"/>
    <n v="2"/>
    <n v="1.2"/>
    <n v="2.4"/>
    <n v="0.96"/>
    <n v="1.92"/>
    <n v="0.48"/>
    <x v="1"/>
  </r>
  <r>
    <x v="105"/>
    <x v="56"/>
    <s v="170849"/>
    <x v="3"/>
    <n v="1"/>
    <n v="1.2"/>
    <n v="1.2"/>
    <n v="0.96"/>
    <n v="0.96"/>
    <n v="0.24"/>
    <x v="1"/>
  </r>
  <r>
    <x v="105"/>
    <x v="56"/>
    <s v="170850"/>
    <x v="3"/>
    <n v="3"/>
    <n v="1.2"/>
    <n v="3.5999999999999996"/>
    <n v="0.96"/>
    <n v="2.88"/>
    <n v="0.71999999999999975"/>
    <x v="1"/>
  </r>
  <r>
    <x v="105"/>
    <x v="57"/>
    <s v="170851"/>
    <x v="38"/>
    <n v="2"/>
    <n v="7.5"/>
    <n v="15"/>
    <n v="6"/>
    <n v="12"/>
    <n v="3"/>
    <x v="1"/>
  </r>
  <r>
    <x v="105"/>
    <x v="180"/>
    <s v="170852"/>
    <x v="3"/>
    <n v="2"/>
    <n v="1.2"/>
    <n v="2.4"/>
    <n v="0.96"/>
    <n v="1.92"/>
    <n v="0.48"/>
    <x v="1"/>
  </r>
  <r>
    <x v="105"/>
    <x v="180"/>
    <s v="170853"/>
    <x v="3"/>
    <n v="1"/>
    <n v="1.2"/>
    <n v="1.2"/>
    <n v="0.96"/>
    <n v="0.96"/>
    <n v="0.24"/>
    <x v="1"/>
  </r>
  <r>
    <x v="105"/>
    <x v="180"/>
    <s v="170854"/>
    <x v="3"/>
    <n v="2"/>
    <n v="1.2"/>
    <n v="2.4"/>
    <n v="0.96"/>
    <n v="1.92"/>
    <n v="0.48"/>
    <x v="1"/>
  </r>
  <r>
    <x v="105"/>
    <x v="182"/>
    <s v="170855"/>
    <x v="0"/>
    <n v="2"/>
    <n v="0.9"/>
    <n v="1.8"/>
    <n v="0.72"/>
    <n v="1.44"/>
    <n v="0.3600000000000001"/>
    <x v="0"/>
  </r>
  <r>
    <x v="105"/>
    <x v="182"/>
    <s v="170855"/>
    <x v="73"/>
    <n v="1"/>
    <n v="12"/>
    <n v="12"/>
    <n v="9.6"/>
    <n v="9.6"/>
    <n v="2.4000000000000004"/>
    <x v="1"/>
  </r>
  <r>
    <x v="105"/>
    <x v="182"/>
    <s v="170856"/>
    <x v="10"/>
    <n v="2"/>
    <n v="2.1"/>
    <n v="4.2"/>
    <n v="1.6800000000000002"/>
    <n v="3.3600000000000003"/>
    <n v="0.83999999999999986"/>
    <x v="0"/>
  </r>
  <r>
    <x v="105"/>
    <x v="183"/>
    <s v="170857"/>
    <x v="18"/>
    <n v="2"/>
    <n v="1.25"/>
    <n v="2.5"/>
    <n v="1"/>
    <n v="2"/>
    <n v="0.5"/>
    <x v="0"/>
  </r>
  <r>
    <x v="105"/>
    <x v="183"/>
    <s v="170858"/>
    <x v="3"/>
    <n v="2"/>
    <n v="1.2"/>
    <n v="2.4"/>
    <n v="0.96"/>
    <n v="1.92"/>
    <n v="0.48"/>
    <x v="0"/>
  </r>
  <r>
    <x v="105"/>
    <x v="185"/>
    <s v="170859"/>
    <x v="0"/>
    <n v="1"/>
    <n v="0.9"/>
    <n v="0.9"/>
    <n v="0.72"/>
    <n v="0.72"/>
    <n v="0.18000000000000005"/>
    <x v="1"/>
  </r>
  <r>
    <x v="105"/>
    <x v="185"/>
    <s v="170859"/>
    <x v="5"/>
    <n v="2"/>
    <n v="1.05"/>
    <n v="2.1"/>
    <n v="0.84000000000000008"/>
    <n v="1.6800000000000002"/>
    <n v="0.41999999999999993"/>
    <x v="1"/>
  </r>
  <r>
    <x v="105"/>
    <x v="185"/>
    <s v="170859"/>
    <x v="7"/>
    <n v="1"/>
    <n v="0.15"/>
    <n v="0.15"/>
    <n v="0.12"/>
    <n v="0.12"/>
    <n v="0.03"/>
    <x v="1"/>
  </r>
  <r>
    <x v="105"/>
    <x v="186"/>
    <s v="170860"/>
    <x v="3"/>
    <n v="3"/>
    <n v="1.2"/>
    <n v="3.5999999999999996"/>
    <n v="0.96"/>
    <n v="2.88"/>
    <n v="0.71999999999999975"/>
    <x v="0"/>
  </r>
  <r>
    <x v="105"/>
    <x v="187"/>
    <s v="170861"/>
    <x v="3"/>
    <n v="3"/>
    <n v="1.2"/>
    <n v="3.5999999999999996"/>
    <n v="0.96"/>
    <n v="2.88"/>
    <n v="0.71999999999999975"/>
    <x v="1"/>
  </r>
  <r>
    <x v="105"/>
    <x v="188"/>
    <s v="170862"/>
    <x v="3"/>
    <n v="1"/>
    <n v="1.2"/>
    <n v="1.2"/>
    <n v="0.96"/>
    <n v="0.96"/>
    <n v="0.24"/>
    <x v="1"/>
  </r>
  <r>
    <x v="105"/>
    <x v="188"/>
    <s v="170863"/>
    <x v="13"/>
    <n v="2"/>
    <n v="1.8"/>
    <n v="3.6"/>
    <n v="1.44"/>
    <n v="2.88"/>
    <n v="0.7200000000000002"/>
    <x v="1"/>
  </r>
  <r>
    <x v="105"/>
    <x v="189"/>
    <s v="170864"/>
    <x v="4"/>
    <n v="1"/>
    <n v="1.1000000000000001"/>
    <n v="1.1000000000000001"/>
    <n v="0.88000000000000012"/>
    <n v="0.88000000000000012"/>
    <n v="0.21999999999999997"/>
    <x v="0"/>
  </r>
  <r>
    <x v="105"/>
    <x v="189"/>
    <s v="170864"/>
    <x v="10"/>
    <n v="1"/>
    <n v="2.1"/>
    <n v="2.1"/>
    <n v="1.6800000000000002"/>
    <n v="1.6800000000000002"/>
    <n v="0.41999999999999993"/>
    <x v="0"/>
  </r>
  <r>
    <x v="105"/>
    <x v="189"/>
    <s v="170864"/>
    <x v="1"/>
    <n v="1"/>
    <n v="1.2"/>
    <n v="1.2"/>
    <n v="0.96"/>
    <n v="0.96"/>
    <n v="0.24"/>
    <x v="1"/>
  </r>
  <r>
    <x v="105"/>
    <x v="189"/>
    <s v="170864"/>
    <x v="3"/>
    <n v="1"/>
    <n v="1.2"/>
    <n v="1.2"/>
    <n v="0.96"/>
    <n v="0.96"/>
    <n v="0.24"/>
    <x v="0"/>
  </r>
  <r>
    <x v="105"/>
    <x v="190"/>
    <s v="170865"/>
    <x v="0"/>
    <n v="3"/>
    <n v="0.9"/>
    <n v="2.7"/>
    <n v="0.72"/>
    <n v="2.16"/>
    <n v="0.54"/>
    <x v="0"/>
  </r>
  <r>
    <x v="105"/>
    <x v="190"/>
    <s v="170865"/>
    <x v="3"/>
    <n v="1"/>
    <n v="1.2"/>
    <n v="1.2"/>
    <n v="0.96"/>
    <n v="0.96"/>
    <n v="0.24"/>
    <x v="0"/>
  </r>
  <r>
    <x v="105"/>
    <x v="190"/>
    <s v="170866"/>
    <x v="5"/>
    <n v="1"/>
    <n v="1.05"/>
    <n v="1.05"/>
    <n v="0.84000000000000008"/>
    <n v="0.84000000000000008"/>
    <n v="0.20999999999999996"/>
    <x v="0"/>
  </r>
  <r>
    <x v="105"/>
    <x v="190"/>
    <s v="170866"/>
    <x v="66"/>
    <n v="2"/>
    <n v="2"/>
    <n v="4"/>
    <n v="1.6"/>
    <n v="3.2"/>
    <n v="0.79999999999999982"/>
    <x v="1"/>
  </r>
  <r>
    <x v="105"/>
    <x v="61"/>
    <s v="170867"/>
    <x v="5"/>
    <n v="1"/>
    <n v="1.05"/>
    <n v="1.05"/>
    <n v="0.84000000000000008"/>
    <n v="0.84000000000000008"/>
    <n v="0.20999999999999996"/>
    <x v="0"/>
  </r>
  <r>
    <x v="105"/>
    <x v="61"/>
    <s v="170867"/>
    <x v="4"/>
    <n v="1"/>
    <n v="1.1000000000000001"/>
    <n v="1.1000000000000001"/>
    <n v="0.88000000000000012"/>
    <n v="0.88000000000000012"/>
    <n v="0.21999999999999997"/>
    <x v="0"/>
  </r>
  <r>
    <x v="105"/>
    <x v="61"/>
    <s v="170867"/>
    <x v="61"/>
    <n v="1"/>
    <n v="0.6"/>
    <n v="0.6"/>
    <n v="0.48"/>
    <n v="0.48"/>
    <n v="0.12"/>
    <x v="1"/>
  </r>
  <r>
    <x v="105"/>
    <x v="61"/>
    <s v="170867"/>
    <x v="1"/>
    <n v="2"/>
    <n v="1.2"/>
    <n v="2.4"/>
    <n v="0.96"/>
    <n v="1.92"/>
    <n v="0.48"/>
    <x v="1"/>
  </r>
  <r>
    <x v="105"/>
    <x v="61"/>
    <s v="170868"/>
    <x v="3"/>
    <n v="2"/>
    <n v="1.2"/>
    <n v="2.4"/>
    <n v="0.96"/>
    <n v="1.92"/>
    <n v="0.48"/>
    <x v="1"/>
  </r>
  <r>
    <x v="105"/>
    <x v="61"/>
    <s v="170869"/>
    <x v="18"/>
    <n v="1"/>
    <n v="1.25"/>
    <n v="1.25"/>
    <n v="1"/>
    <n v="1"/>
    <n v="0.25"/>
    <x v="1"/>
  </r>
  <r>
    <x v="105"/>
    <x v="61"/>
    <s v="170869"/>
    <x v="3"/>
    <n v="1"/>
    <n v="1.2"/>
    <n v="1.2"/>
    <n v="0.96"/>
    <n v="0.96"/>
    <n v="0.24"/>
    <x v="0"/>
  </r>
  <r>
    <x v="105"/>
    <x v="191"/>
    <s v="170870"/>
    <x v="0"/>
    <n v="1"/>
    <n v="0.9"/>
    <n v="0.9"/>
    <n v="0.72"/>
    <n v="0.72"/>
    <n v="0.18000000000000005"/>
    <x v="1"/>
  </r>
  <r>
    <x v="105"/>
    <x v="191"/>
    <s v="170870"/>
    <x v="3"/>
    <n v="1"/>
    <n v="1.2"/>
    <n v="1.2"/>
    <n v="0.96"/>
    <n v="0.96"/>
    <n v="0.24"/>
    <x v="0"/>
  </r>
  <r>
    <x v="105"/>
    <x v="65"/>
    <s v="170871"/>
    <x v="18"/>
    <n v="1"/>
    <n v="1.25"/>
    <n v="1.25"/>
    <n v="1"/>
    <n v="1"/>
    <n v="0.25"/>
    <x v="0"/>
  </r>
  <r>
    <x v="105"/>
    <x v="65"/>
    <s v="170871"/>
    <x v="4"/>
    <n v="3"/>
    <n v="1.1000000000000001"/>
    <n v="3.3000000000000003"/>
    <n v="0.88000000000000012"/>
    <n v="2.6400000000000006"/>
    <n v="0.6599999999999997"/>
    <x v="1"/>
  </r>
  <r>
    <x v="105"/>
    <x v="65"/>
    <s v="170871"/>
    <x v="87"/>
    <n v="3"/>
    <n v="3"/>
    <n v="9"/>
    <n v="2.4"/>
    <n v="7.1999999999999993"/>
    <n v="1.8000000000000007"/>
    <x v="0"/>
  </r>
  <r>
    <x v="105"/>
    <x v="65"/>
    <s v="170871"/>
    <x v="3"/>
    <n v="1"/>
    <n v="1.2"/>
    <n v="1.2"/>
    <n v="0.96"/>
    <n v="0.96"/>
    <n v="0.24"/>
    <x v="1"/>
  </r>
  <r>
    <x v="105"/>
    <x v="192"/>
    <s v="170872"/>
    <x v="4"/>
    <n v="2"/>
    <n v="1.1000000000000001"/>
    <n v="2.2000000000000002"/>
    <n v="0.88000000000000012"/>
    <n v="1.7600000000000002"/>
    <n v="0.43999999999999995"/>
    <x v="1"/>
  </r>
  <r>
    <x v="105"/>
    <x v="192"/>
    <s v="170872"/>
    <x v="8"/>
    <n v="1"/>
    <n v="2.4"/>
    <n v="2.4"/>
    <n v="1.92"/>
    <n v="1.92"/>
    <n v="0.48"/>
    <x v="1"/>
  </r>
  <r>
    <x v="105"/>
    <x v="70"/>
    <s v="170873"/>
    <x v="13"/>
    <n v="1"/>
    <n v="1.8"/>
    <n v="1.8"/>
    <n v="1.44"/>
    <n v="1.44"/>
    <n v="0.3600000000000001"/>
    <x v="0"/>
  </r>
  <r>
    <x v="105"/>
    <x v="70"/>
    <s v="170873"/>
    <x v="3"/>
    <n v="1"/>
    <n v="1.2"/>
    <n v="1.2"/>
    <n v="0.96"/>
    <n v="0.96"/>
    <n v="0.24"/>
    <x v="0"/>
  </r>
  <r>
    <x v="105"/>
    <x v="71"/>
    <s v="170874"/>
    <x v="3"/>
    <n v="3"/>
    <n v="1.2"/>
    <n v="3.5999999999999996"/>
    <n v="0.96"/>
    <n v="2.88"/>
    <n v="0.71999999999999975"/>
    <x v="0"/>
  </r>
  <r>
    <x v="105"/>
    <x v="72"/>
    <s v="170875"/>
    <x v="3"/>
    <n v="1"/>
    <n v="1.2"/>
    <n v="1.2"/>
    <n v="0.96"/>
    <n v="0.96"/>
    <n v="0.24"/>
    <x v="1"/>
  </r>
  <r>
    <x v="105"/>
    <x v="73"/>
    <s v="170876"/>
    <x v="3"/>
    <n v="6"/>
    <n v="1.2"/>
    <n v="7.1999999999999993"/>
    <n v="0.96"/>
    <n v="5.76"/>
    <n v="1.4399999999999995"/>
    <x v="0"/>
  </r>
  <r>
    <x v="105"/>
    <x v="194"/>
    <s v="170877"/>
    <x v="31"/>
    <n v="1"/>
    <n v="5"/>
    <n v="5"/>
    <n v="4"/>
    <n v="4"/>
    <n v="1"/>
    <x v="1"/>
  </r>
  <r>
    <x v="105"/>
    <x v="74"/>
    <s v="170878"/>
    <x v="28"/>
    <n v="1"/>
    <n v="3"/>
    <n v="3"/>
    <n v="2.4"/>
    <n v="2.4"/>
    <n v="0.60000000000000009"/>
    <x v="0"/>
  </r>
  <r>
    <x v="105"/>
    <x v="195"/>
    <s v="170879"/>
    <x v="8"/>
    <n v="1"/>
    <n v="2.4"/>
    <n v="2.4"/>
    <n v="1.92"/>
    <n v="1.92"/>
    <n v="0.48"/>
    <x v="0"/>
  </r>
  <r>
    <x v="105"/>
    <x v="195"/>
    <s v="170879"/>
    <x v="3"/>
    <n v="4"/>
    <n v="1.2"/>
    <n v="4.8"/>
    <n v="0.96"/>
    <n v="3.84"/>
    <n v="0.96"/>
    <x v="0"/>
  </r>
  <r>
    <x v="105"/>
    <x v="195"/>
    <s v="170880"/>
    <x v="3"/>
    <n v="1"/>
    <n v="1.2"/>
    <n v="1.2"/>
    <n v="0.96"/>
    <n v="0.96"/>
    <n v="0.24"/>
    <x v="1"/>
  </r>
  <r>
    <x v="105"/>
    <x v="197"/>
    <s v="170881"/>
    <x v="7"/>
    <n v="1"/>
    <n v="0.15"/>
    <n v="0.15"/>
    <n v="0.12"/>
    <n v="0.12"/>
    <n v="0.03"/>
    <x v="1"/>
  </r>
  <r>
    <x v="105"/>
    <x v="197"/>
    <s v="170881"/>
    <x v="30"/>
    <n v="1"/>
    <n v="4"/>
    <n v="4"/>
    <n v="3.2"/>
    <n v="3.2"/>
    <n v="0.79999999999999982"/>
    <x v="0"/>
  </r>
  <r>
    <x v="105"/>
    <x v="197"/>
    <s v="170881"/>
    <x v="15"/>
    <n v="1"/>
    <n v="2"/>
    <n v="2"/>
    <n v="1.6"/>
    <n v="1.6"/>
    <n v="0.39999999999999991"/>
    <x v="1"/>
  </r>
  <r>
    <x v="105"/>
    <x v="197"/>
    <s v="170881"/>
    <x v="3"/>
    <n v="2"/>
    <n v="1.2"/>
    <n v="2.4"/>
    <n v="0.96"/>
    <n v="1.92"/>
    <n v="0.48"/>
    <x v="0"/>
  </r>
  <r>
    <x v="105"/>
    <x v="198"/>
    <s v="170882"/>
    <x v="3"/>
    <n v="1"/>
    <n v="1.2"/>
    <n v="1.2"/>
    <n v="0.96"/>
    <n v="0.96"/>
    <n v="0.24"/>
    <x v="0"/>
  </r>
  <r>
    <x v="105"/>
    <x v="75"/>
    <s v="170883"/>
    <x v="18"/>
    <n v="1"/>
    <n v="1.25"/>
    <n v="1.25"/>
    <n v="1"/>
    <n v="1"/>
    <n v="0.25"/>
    <x v="0"/>
  </r>
  <r>
    <x v="105"/>
    <x v="75"/>
    <s v="170883"/>
    <x v="3"/>
    <n v="2"/>
    <n v="1.2"/>
    <n v="2.4"/>
    <n v="0.96"/>
    <n v="1.92"/>
    <n v="0.48"/>
    <x v="1"/>
  </r>
  <r>
    <x v="105"/>
    <x v="76"/>
    <s v="170884"/>
    <x v="24"/>
    <n v="1"/>
    <n v="0.6"/>
    <n v="0.6"/>
    <n v="0.48"/>
    <n v="0.48"/>
    <n v="0.12"/>
    <x v="0"/>
  </r>
  <r>
    <x v="105"/>
    <x v="76"/>
    <s v="170884"/>
    <x v="3"/>
    <n v="1"/>
    <n v="1.2"/>
    <n v="1.2"/>
    <n v="0.96"/>
    <n v="0.96"/>
    <n v="0.24"/>
    <x v="0"/>
  </r>
  <r>
    <x v="105"/>
    <x v="76"/>
    <s v="170885"/>
    <x v="16"/>
    <n v="2"/>
    <n v="1"/>
    <n v="2"/>
    <n v="0.8"/>
    <n v="1.6"/>
    <n v="0.39999999999999991"/>
    <x v="0"/>
  </r>
  <r>
    <x v="105"/>
    <x v="77"/>
    <s v="170886"/>
    <x v="3"/>
    <n v="2"/>
    <n v="1.2"/>
    <n v="2.4"/>
    <n v="0.96"/>
    <n v="1.92"/>
    <n v="0.48"/>
    <x v="0"/>
  </r>
  <r>
    <x v="105"/>
    <x v="78"/>
    <s v="170887"/>
    <x v="5"/>
    <n v="1"/>
    <n v="1.05"/>
    <n v="1.05"/>
    <n v="0.84000000000000008"/>
    <n v="0.84000000000000008"/>
    <n v="0.20999999999999996"/>
    <x v="0"/>
  </r>
  <r>
    <x v="105"/>
    <x v="78"/>
    <s v="170887"/>
    <x v="64"/>
    <n v="2"/>
    <n v="2"/>
    <n v="4"/>
    <n v="1.6"/>
    <n v="3.2"/>
    <n v="0.79999999999999982"/>
    <x v="1"/>
  </r>
  <r>
    <x v="105"/>
    <x v="80"/>
    <s v="170888"/>
    <x v="2"/>
    <n v="1"/>
    <n v="1.1499999999999999"/>
    <n v="1.1499999999999999"/>
    <n v="0.91999999999999993"/>
    <n v="0.91999999999999993"/>
    <n v="0.22999999999999998"/>
    <x v="0"/>
  </r>
  <r>
    <x v="105"/>
    <x v="81"/>
    <s v="170889"/>
    <x v="15"/>
    <n v="1"/>
    <n v="2"/>
    <n v="2"/>
    <n v="1.6"/>
    <n v="1.6"/>
    <n v="0.39999999999999991"/>
    <x v="1"/>
  </r>
  <r>
    <x v="105"/>
    <x v="81"/>
    <s v="170889"/>
    <x v="3"/>
    <n v="1"/>
    <n v="1.2"/>
    <n v="1.2"/>
    <n v="0.96"/>
    <n v="0.96"/>
    <n v="0.24"/>
    <x v="1"/>
  </r>
  <r>
    <x v="105"/>
    <x v="81"/>
    <s v="170889"/>
    <x v="29"/>
    <n v="2"/>
    <n v="2.5"/>
    <n v="5"/>
    <n v="2"/>
    <n v="4"/>
    <n v="1"/>
    <x v="0"/>
  </r>
  <r>
    <x v="105"/>
    <x v="85"/>
    <s v="170890"/>
    <x v="32"/>
    <n v="2"/>
    <n v="4.5"/>
    <n v="9"/>
    <n v="3.6"/>
    <n v="7.2"/>
    <n v="1.7999999999999998"/>
    <x v="1"/>
  </r>
  <r>
    <x v="105"/>
    <x v="86"/>
    <s v="170891"/>
    <x v="5"/>
    <n v="1"/>
    <n v="1.05"/>
    <n v="1.05"/>
    <n v="0.84000000000000008"/>
    <n v="0.84000000000000008"/>
    <n v="0.20999999999999996"/>
    <x v="0"/>
  </r>
  <r>
    <x v="105"/>
    <x v="86"/>
    <s v="170891"/>
    <x v="3"/>
    <n v="3"/>
    <n v="1.2"/>
    <n v="3.5999999999999996"/>
    <n v="0.96"/>
    <n v="2.88"/>
    <n v="0.71999999999999975"/>
    <x v="1"/>
  </r>
  <r>
    <x v="105"/>
    <x v="86"/>
    <s v="170892"/>
    <x v="3"/>
    <n v="1"/>
    <n v="1.2"/>
    <n v="1.2"/>
    <n v="0.96"/>
    <n v="0.96"/>
    <n v="0.24"/>
    <x v="0"/>
  </r>
  <r>
    <x v="105"/>
    <x v="87"/>
    <s v="170893"/>
    <x v="5"/>
    <n v="2"/>
    <n v="1.05"/>
    <n v="2.1"/>
    <n v="0.84000000000000008"/>
    <n v="1.6800000000000002"/>
    <n v="0.41999999999999993"/>
    <x v="0"/>
  </r>
  <r>
    <x v="105"/>
    <x v="87"/>
    <s v="170893"/>
    <x v="18"/>
    <n v="1"/>
    <n v="1.25"/>
    <n v="1.25"/>
    <n v="1"/>
    <n v="1"/>
    <n v="0.25"/>
    <x v="1"/>
  </r>
  <r>
    <x v="105"/>
    <x v="88"/>
    <s v="170894"/>
    <x v="23"/>
    <n v="1"/>
    <n v="1"/>
    <n v="1"/>
    <n v="0.8"/>
    <n v="0.8"/>
    <n v="0.19999999999999996"/>
    <x v="1"/>
  </r>
  <r>
    <x v="105"/>
    <x v="88"/>
    <s v="170894"/>
    <x v="3"/>
    <n v="2"/>
    <n v="1.2"/>
    <n v="2.4"/>
    <n v="0.96"/>
    <n v="1.92"/>
    <n v="0.48"/>
    <x v="1"/>
  </r>
  <r>
    <x v="105"/>
    <x v="89"/>
    <s v="170895"/>
    <x v="41"/>
    <n v="1"/>
    <n v="1.3"/>
    <n v="1.3"/>
    <n v="1.04"/>
    <n v="1.04"/>
    <n v="0.26"/>
    <x v="1"/>
  </r>
  <r>
    <x v="105"/>
    <x v="89"/>
    <s v="170895"/>
    <x v="7"/>
    <n v="2"/>
    <n v="0.15"/>
    <n v="0.3"/>
    <n v="0.12"/>
    <n v="0.24"/>
    <n v="0.06"/>
    <x v="1"/>
  </r>
  <r>
    <x v="105"/>
    <x v="89"/>
    <s v="170895"/>
    <x v="15"/>
    <n v="2"/>
    <n v="2"/>
    <n v="4"/>
    <n v="1.6"/>
    <n v="3.2"/>
    <n v="0.79999999999999982"/>
    <x v="1"/>
  </r>
  <r>
    <x v="105"/>
    <x v="89"/>
    <s v="170895"/>
    <x v="3"/>
    <n v="2"/>
    <n v="1.2"/>
    <n v="2.4"/>
    <n v="0.96"/>
    <n v="1.92"/>
    <n v="0.48"/>
    <x v="1"/>
  </r>
  <r>
    <x v="105"/>
    <x v="200"/>
    <s v="170896"/>
    <x v="3"/>
    <n v="1"/>
    <n v="1.2"/>
    <n v="1.2"/>
    <n v="0.96"/>
    <n v="0.96"/>
    <n v="0.24"/>
    <x v="1"/>
  </r>
  <r>
    <x v="105"/>
    <x v="201"/>
    <s v="170897"/>
    <x v="4"/>
    <n v="3"/>
    <n v="1.1000000000000001"/>
    <n v="3.3000000000000003"/>
    <n v="0.88000000000000012"/>
    <n v="2.6400000000000006"/>
    <n v="0.6599999999999997"/>
    <x v="1"/>
  </r>
  <r>
    <x v="105"/>
    <x v="201"/>
    <s v="170897"/>
    <x v="74"/>
    <n v="1"/>
    <n v="9"/>
    <n v="9"/>
    <n v="7.2"/>
    <n v="7.2"/>
    <n v="1.7999999999999998"/>
    <x v="1"/>
  </r>
  <r>
    <x v="105"/>
    <x v="91"/>
    <s v="170898"/>
    <x v="3"/>
    <n v="1"/>
    <n v="1.2"/>
    <n v="1.2"/>
    <n v="0.96"/>
    <n v="0.96"/>
    <n v="0.24"/>
    <x v="1"/>
  </r>
  <r>
    <x v="105"/>
    <x v="91"/>
    <s v="170899"/>
    <x v="85"/>
    <n v="3"/>
    <n v="3"/>
    <n v="9"/>
    <n v="2.4"/>
    <n v="7.1999999999999993"/>
    <n v="1.8000000000000007"/>
    <x v="1"/>
  </r>
  <r>
    <x v="105"/>
    <x v="202"/>
    <s v="170900"/>
    <x v="42"/>
    <n v="1"/>
    <n v="3"/>
    <n v="3"/>
    <n v="2.4"/>
    <n v="2.4"/>
    <n v="0.60000000000000009"/>
    <x v="1"/>
  </r>
  <r>
    <x v="105"/>
    <x v="202"/>
    <s v="170900"/>
    <x v="71"/>
    <n v="1"/>
    <n v="2"/>
    <n v="2"/>
    <n v="1.6"/>
    <n v="1.6"/>
    <n v="0.39999999999999991"/>
    <x v="0"/>
  </r>
  <r>
    <x v="105"/>
    <x v="202"/>
    <s v="170900"/>
    <x v="65"/>
    <n v="1"/>
    <n v="2"/>
    <n v="2"/>
    <n v="1.6"/>
    <n v="1.6"/>
    <n v="0.39999999999999991"/>
    <x v="1"/>
  </r>
  <r>
    <x v="105"/>
    <x v="202"/>
    <s v="170900"/>
    <x v="64"/>
    <n v="1"/>
    <n v="2"/>
    <n v="2"/>
    <n v="1.6"/>
    <n v="1.6"/>
    <n v="0.39999999999999991"/>
    <x v="1"/>
  </r>
  <r>
    <x v="105"/>
    <x v="202"/>
    <s v="170900"/>
    <x v="85"/>
    <n v="1"/>
    <n v="3"/>
    <n v="3"/>
    <n v="2.4"/>
    <n v="2.4"/>
    <n v="0.60000000000000009"/>
    <x v="1"/>
  </r>
  <r>
    <x v="105"/>
    <x v="202"/>
    <s v="170900"/>
    <x v="3"/>
    <n v="2"/>
    <n v="1.2"/>
    <n v="2.4"/>
    <n v="0.96"/>
    <n v="1.92"/>
    <n v="0.48"/>
    <x v="1"/>
  </r>
  <r>
    <x v="105"/>
    <x v="203"/>
    <s v="170901"/>
    <x v="3"/>
    <n v="2"/>
    <n v="1.2"/>
    <n v="2.4"/>
    <n v="0.96"/>
    <n v="1.92"/>
    <n v="0.48"/>
    <x v="1"/>
  </r>
  <r>
    <x v="105"/>
    <x v="93"/>
    <s v="170902"/>
    <x v="7"/>
    <n v="1"/>
    <n v="0.15"/>
    <n v="0.15"/>
    <n v="0.12"/>
    <n v="0.12"/>
    <n v="0.03"/>
    <x v="0"/>
  </r>
  <r>
    <x v="105"/>
    <x v="93"/>
    <s v="170902"/>
    <x v="8"/>
    <n v="1"/>
    <n v="2.4"/>
    <n v="2.4"/>
    <n v="1.92"/>
    <n v="1.92"/>
    <n v="0.48"/>
    <x v="0"/>
  </r>
  <r>
    <x v="105"/>
    <x v="94"/>
    <s v="170903"/>
    <x v="12"/>
    <n v="1"/>
    <n v="1.5"/>
    <n v="1.5"/>
    <n v="1.2"/>
    <n v="1.2"/>
    <n v="0.30000000000000004"/>
    <x v="1"/>
  </r>
  <r>
    <x v="105"/>
    <x v="94"/>
    <s v="170903"/>
    <x v="7"/>
    <n v="1"/>
    <n v="0.15"/>
    <n v="0.15"/>
    <n v="0.12"/>
    <n v="0.12"/>
    <n v="0.03"/>
    <x v="1"/>
  </r>
  <r>
    <x v="105"/>
    <x v="94"/>
    <s v="170903"/>
    <x v="52"/>
    <n v="1"/>
    <n v="2.5"/>
    <n v="2.5"/>
    <n v="2"/>
    <n v="2"/>
    <n v="0.5"/>
    <x v="1"/>
  </r>
  <r>
    <x v="105"/>
    <x v="204"/>
    <s v="170904"/>
    <x v="40"/>
    <n v="1"/>
    <n v="1.4"/>
    <n v="1.4"/>
    <n v="1.1199999999999999"/>
    <n v="1.1199999999999999"/>
    <n v="0.28000000000000003"/>
    <x v="0"/>
  </r>
  <r>
    <x v="105"/>
    <x v="204"/>
    <s v="170904"/>
    <x v="4"/>
    <n v="3"/>
    <n v="1.1000000000000001"/>
    <n v="3.3000000000000003"/>
    <n v="0.88000000000000012"/>
    <n v="2.6400000000000006"/>
    <n v="0.6599999999999997"/>
    <x v="1"/>
  </r>
  <r>
    <x v="105"/>
    <x v="204"/>
    <s v="170904"/>
    <x v="10"/>
    <n v="2"/>
    <n v="2.1"/>
    <n v="4.2"/>
    <n v="1.6800000000000002"/>
    <n v="3.3600000000000003"/>
    <n v="0.83999999999999986"/>
    <x v="0"/>
  </r>
  <r>
    <x v="105"/>
    <x v="204"/>
    <s v="170904"/>
    <x v="1"/>
    <n v="3"/>
    <n v="1.2"/>
    <n v="3.5999999999999996"/>
    <n v="0.96"/>
    <n v="2.88"/>
    <n v="0.71999999999999975"/>
    <x v="1"/>
  </r>
  <r>
    <x v="105"/>
    <x v="204"/>
    <s v="170904"/>
    <x v="25"/>
    <n v="2"/>
    <n v="1.4"/>
    <n v="2.8"/>
    <n v="1.1199999999999999"/>
    <n v="2.2399999999999998"/>
    <n v="0.56000000000000005"/>
    <x v="1"/>
  </r>
  <r>
    <x v="105"/>
    <x v="204"/>
    <s v="170904"/>
    <x v="3"/>
    <n v="4"/>
    <n v="1.2"/>
    <n v="4.8"/>
    <n v="0.96"/>
    <n v="3.84"/>
    <n v="0.96"/>
    <x v="1"/>
  </r>
  <r>
    <x v="105"/>
    <x v="97"/>
    <s v="170905"/>
    <x v="3"/>
    <n v="2"/>
    <n v="1.2"/>
    <n v="2.4"/>
    <n v="0.96"/>
    <n v="1.92"/>
    <n v="0.48"/>
    <x v="0"/>
  </r>
  <r>
    <x v="105"/>
    <x v="98"/>
    <s v="170906"/>
    <x v="3"/>
    <n v="2"/>
    <n v="1.2"/>
    <n v="2.4"/>
    <n v="0.96"/>
    <n v="1.92"/>
    <n v="0.48"/>
    <x v="1"/>
  </r>
  <r>
    <x v="105"/>
    <x v="98"/>
    <s v="170907"/>
    <x v="0"/>
    <n v="1"/>
    <n v="0.9"/>
    <n v="0.9"/>
    <n v="0.72"/>
    <n v="0.72"/>
    <n v="0.18000000000000005"/>
    <x v="1"/>
  </r>
  <r>
    <x v="105"/>
    <x v="98"/>
    <s v="170908"/>
    <x v="43"/>
    <n v="3"/>
    <n v="0.3"/>
    <n v="0.89999999999999991"/>
    <n v="0.24"/>
    <n v="0.72"/>
    <n v="0.17999999999999994"/>
    <x v="1"/>
  </r>
  <r>
    <x v="105"/>
    <x v="100"/>
    <s v="170909"/>
    <x v="71"/>
    <n v="2"/>
    <n v="2"/>
    <n v="4"/>
    <n v="1.6"/>
    <n v="3.2"/>
    <n v="0.79999999999999982"/>
    <x v="1"/>
  </r>
  <r>
    <x v="105"/>
    <x v="100"/>
    <s v="170909"/>
    <x v="3"/>
    <n v="2"/>
    <n v="1.2"/>
    <n v="2.4"/>
    <n v="0.96"/>
    <n v="1.92"/>
    <n v="0.48"/>
    <x v="0"/>
  </r>
  <r>
    <x v="105"/>
    <x v="106"/>
    <s v="170910"/>
    <x v="4"/>
    <n v="2"/>
    <n v="1.1000000000000001"/>
    <n v="2.2000000000000002"/>
    <n v="0.88000000000000012"/>
    <n v="1.7600000000000002"/>
    <n v="0.43999999999999995"/>
    <x v="1"/>
  </r>
  <r>
    <x v="105"/>
    <x v="106"/>
    <s v="170910"/>
    <x v="3"/>
    <n v="2"/>
    <n v="1.2"/>
    <n v="2.4"/>
    <n v="0.96"/>
    <n v="1.92"/>
    <n v="0.48"/>
    <x v="0"/>
  </r>
  <r>
    <x v="105"/>
    <x v="354"/>
    <s v="170911"/>
    <x v="20"/>
    <n v="1"/>
    <n v="1.5"/>
    <n v="1.5"/>
    <n v="1.2"/>
    <n v="1.2"/>
    <n v="0.30000000000000004"/>
    <x v="0"/>
  </r>
  <r>
    <x v="105"/>
    <x v="354"/>
    <s v="170911"/>
    <x v="7"/>
    <n v="1"/>
    <n v="0.15"/>
    <n v="0.15"/>
    <n v="0.12"/>
    <n v="0.12"/>
    <n v="0.03"/>
    <x v="0"/>
  </r>
  <r>
    <x v="105"/>
    <x v="354"/>
    <s v="170911"/>
    <x v="3"/>
    <n v="1"/>
    <n v="1.2"/>
    <n v="1.2"/>
    <n v="0.96"/>
    <n v="0.96"/>
    <n v="0.24"/>
    <x v="1"/>
  </r>
  <r>
    <x v="105"/>
    <x v="354"/>
    <s v="170912"/>
    <x v="0"/>
    <n v="1"/>
    <n v="0.9"/>
    <n v="0.9"/>
    <n v="0.72"/>
    <n v="0.72"/>
    <n v="0.18000000000000005"/>
    <x v="0"/>
  </r>
  <r>
    <x v="105"/>
    <x v="205"/>
    <s v="170913"/>
    <x v="18"/>
    <n v="1"/>
    <n v="1.25"/>
    <n v="1.25"/>
    <n v="1"/>
    <n v="1"/>
    <n v="0.25"/>
    <x v="0"/>
  </r>
  <r>
    <x v="105"/>
    <x v="116"/>
    <s v="170914"/>
    <x v="45"/>
    <n v="2"/>
    <n v="1.5"/>
    <n v="3"/>
    <n v="1.2"/>
    <n v="2.4"/>
    <n v="0.60000000000000009"/>
    <x v="1"/>
  </r>
  <r>
    <x v="105"/>
    <x v="118"/>
    <s v="170915"/>
    <x v="5"/>
    <n v="1"/>
    <n v="1.05"/>
    <n v="1.05"/>
    <n v="0.84000000000000008"/>
    <n v="0.84000000000000008"/>
    <n v="0.20999999999999996"/>
    <x v="0"/>
  </r>
  <r>
    <x v="105"/>
    <x v="118"/>
    <s v="170915"/>
    <x v="33"/>
    <n v="1"/>
    <n v="1.4"/>
    <n v="1.4"/>
    <n v="1.1199999999999999"/>
    <n v="1.1199999999999999"/>
    <n v="0.28000000000000003"/>
    <x v="1"/>
  </r>
  <r>
    <x v="105"/>
    <x v="118"/>
    <s v="170915"/>
    <x v="3"/>
    <n v="1"/>
    <n v="1.2"/>
    <n v="1.2"/>
    <n v="0.96"/>
    <n v="0.96"/>
    <n v="0.24"/>
    <x v="1"/>
  </r>
  <r>
    <x v="105"/>
    <x v="206"/>
    <s v="170916"/>
    <x v="71"/>
    <n v="4"/>
    <n v="2"/>
    <n v="8"/>
    <n v="1.6"/>
    <n v="6.4"/>
    <n v="1.5999999999999996"/>
    <x v="1"/>
  </r>
  <r>
    <x v="105"/>
    <x v="206"/>
    <s v="170916"/>
    <x v="3"/>
    <n v="1"/>
    <n v="1.2"/>
    <n v="1.2"/>
    <n v="0.96"/>
    <n v="0.96"/>
    <n v="0.24"/>
    <x v="1"/>
  </r>
  <r>
    <x v="105"/>
    <x v="121"/>
    <s v="170917"/>
    <x v="2"/>
    <n v="1"/>
    <n v="1.1499999999999999"/>
    <n v="1.1499999999999999"/>
    <n v="0.91999999999999993"/>
    <n v="0.91999999999999993"/>
    <n v="0.22999999999999998"/>
    <x v="0"/>
  </r>
  <r>
    <x v="106"/>
    <x v="521"/>
    <s v="170919"/>
    <x v="4"/>
    <n v="1"/>
    <n v="1.1000000000000001"/>
    <n v="1.1000000000000001"/>
    <n v="0.88000000000000012"/>
    <n v="0.88000000000000012"/>
    <n v="0.21999999999999997"/>
    <x v="1"/>
  </r>
  <r>
    <x v="106"/>
    <x v="521"/>
    <s v="170919"/>
    <x v="3"/>
    <n v="1"/>
    <n v="1.2"/>
    <n v="1.2"/>
    <n v="0.96"/>
    <n v="0.96"/>
    <n v="0.24"/>
    <x v="1"/>
  </r>
  <r>
    <x v="106"/>
    <x v="522"/>
    <s v="170920"/>
    <x v="0"/>
    <n v="3"/>
    <n v="0.9"/>
    <n v="2.7"/>
    <n v="0.72"/>
    <n v="2.16"/>
    <n v="0.54"/>
    <x v="1"/>
  </r>
  <r>
    <x v="106"/>
    <x v="522"/>
    <s v="170920"/>
    <x v="0"/>
    <n v="1"/>
    <n v="0.9"/>
    <n v="0.9"/>
    <n v="0.72"/>
    <n v="0.72"/>
    <n v="0.18000000000000005"/>
    <x v="0"/>
  </r>
  <r>
    <x v="106"/>
    <x v="522"/>
    <s v="170920"/>
    <x v="5"/>
    <n v="3"/>
    <n v="1.05"/>
    <n v="3.1500000000000004"/>
    <n v="0.84000000000000008"/>
    <n v="2.5200000000000005"/>
    <n v="0.62999999999999989"/>
    <x v="1"/>
  </r>
  <r>
    <x v="106"/>
    <x v="522"/>
    <s v="170920"/>
    <x v="24"/>
    <n v="3"/>
    <n v="0.6"/>
    <n v="1.7999999999999998"/>
    <n v="0.48"/>
    <n v="1.44"/>
    <n v="0.35999999999999988"/>
    <x v="0"/>
  </r>
  <r>
    <x v="106"/>
    <x v="625"/>
    <s v="170921"/>
    <x v="0"/>
    <n v="2"/>
    <n v="0.9"/>
    <n v="1.8"/>
    <n v="0.72"/>
    <n v="1.44"/>
    <n v="0.3600000000000001"/>
    <x v="1"/>
  </r>
  <r>
    <x v="106"/>
    <x v="625"/>
    <s v="170921"/>
    <x v="4"/>
    <n v="1"/>
    <n v="1.1000000000000001"/>
    <n v="1.1000000000000001"/>
    <n v="0.88000000000000012"/>
    <n v="0.88000000000000012"/>
    <n v="0.21999999999999997"/>
    <x v="0"/>
  </r>
  <r>
    <x v="106"/>
    <x v="625"/>
    <s v="170921"/>
    <x v="24"/>
    <n v="1"/>
    <n v="0.6"/>
    <n v="0.6"/>
    <n v="0.48"/>
    <n v="0.48"/>
    <n v="0.12"/>
    <x v="1"/>
  </r>
  <r>
    <x v="106"/>
    <x v="559"/>
    <s v="170922"/>
    <x v="12"/>
    <n v="1"/>
    <n v="1.5"/>
    <n v="1.5"/>
    <n v="1.2"/>
    <n v="1.2"/>
    <n v="0.30000000000000004"/>
    <x v="0"/>
  </r>
  <r>
    <x v="106"/>
    <x v="559"/>
    <s v="170922"/>
    <x v="7"/>
    <n v="1"/>
    <n v="0.15"/>
    <n v="0.15"/>
    <n v="0.12"/>
    <n v="0.12"/>
    <n v="0.03"/>
    <x v="1"/>
  </r>
  <r>
    <x v="106"/>
    <x v="559"/>
    <s v="170922"/>
    <x v="4"/>
    <n v="2"/>
    <n v="1.1000000000000001"/>
    <n v="2.2000000000000002"/>
    <n v="0.88000000000000012"/>
    <n v="1.7600000000000002"/>
    <n v="0.43999999999999995"/>
    <x v="1"/>
  </r>
  <r>
    <x v="106"/>
    <x v="559"/>
    <s v="170922"/>
    <x v="3"/>
    <n v="1"/>
    <n v="1.2"/>
    <n v="1.2"/>
    <n v="0.96"/>
    <n v="0.96"/>
    <n v="0.24"/>
    <x v="1"/>
  </r>
  <r>
    <x v="106"/>
    <x v="599"/>
    <s v="170923"/>
    <x v="4"/>
    <n v="2"/>
    <n v="1.1000000000000001"/>
    <n v="2.2000000000000002"/>
    <n v="0.88000000000000012"/>
    <n v="1.7600000000000002"/>
    <n v="0.43999999999999995"/>
    <x v="0"/>
  </r>
  <r>
    <x v="106"/>
    <x v="599"/>
    <s v="170923"/>
    <x v="63"/>
    <n v="1"/>
    <n v="2"/>
    <n v="2"/>
    <n v="1.6"/>
    <n v="1.6"/>
    <n v="0.39999999999999991"/>
    <x v="0"/>
  </r>
  <r>
    <x v="106"/>
    <x v="599"/>
    <s v="170923"/>
    <x v="8"/>
    <n v="1"/>
    <n v="2.4"/>
    <n v="2.4"/>
    <n v="1.92"/>
    <n v="1.92"/>
    <n v="0.48"/>
    <x v="1"/>
  </r>
  <r>
    <x v="106"/>
    <x v="599"/>
    <s v="170923"/>
    <x v="85"/>
    <n v="1"/>
    <n v="3"/>
    <n v="3"/>
    <n v="2.4"/>
    <n v="2.4"/>
    <n v="0.60000000000000009"/>
    <x v="0"/>
  </r>
  <r>
    <x v="106"/>
    <x v="599"/>
    <s v="170923"/>
    <x v="3"/>
    <n v="1"/>
    <n v="1.2"/>
    <n v="1.2"/>
    <n v="0.96"/>
    <n v="0.96"/>
    <n v="0.24"/>
    <x v="1"/>
  </r>
  <r>
    <x v="106"/>
    <x v="560"/>
    <s v="170924"/>
    <x v="1"/>
    <n v="10"/>
    <n v="1.2"/>
    <n v="12"/>
    <n v="0.96"/>
    <n v="9.6"/>
    <n v="2.4000000000000004"/>
    <x v="0"/>
  </r>
  <r>
    <x v="106"/>
    <x v="598"/>
    <s v="170925"/>
    <x v="20"/>
    <n v="1"/>
    <n v="1.5"/>
    <n v="1.5"/>
    <n v="1.2"/>
    <n v="1.2"/>
    <n v="0.30000000000000004"/>
    <x v="0"/>
  </r>
  <r>
    <x v="106"/>
    <x v="598"/>
    <s v="170925"/>
    <x v="1"/>
    <n v="4"/>
    <n v="1.2"/>
    <n v="4.8"/>
    <n v="0.96"/>
    <n v="3.84"/>
    <n v="0.96"/>
    <x v="1"/>
  </r>
  <r>
    <x v="106"/>
    <x v="598"/>
    <s v="170925"/>
    <x v="3"/>
    <n v="1"/>
    <n v="1.2"/>
    <n v="1.2"/>
    <n v="0.96"/>
    <n v="0.96"/>
    <n v="0.24"/>
    <x v="0"/>
  </r>
  <r>
    <x v="106"/>
    <x v="541"/>
    <s v="170926"/>
    <x v="4"/>
    <n v="2"/>
    <n v="1.1000000000000001"/>
    <n v="2.2000000000000002"/>
    <n v="0.88000000000000012"/>
    <n v="1.7600000000000002"/>
    <n v="0.43999999999999995"/>
    <x v="0"/>
  </r>
  <r>
    <x v="106"/>
    <x v="541"/>
    <s v="170926"/>
    <x v="1"/>
    <n v="2"/>
    <n v="1.2"/>
    <n v="2.4"/>
    <n v="0.96"/>
    <n v="1.92"/>
    <n v="0.48"/>
    <x v="1"/>
  </r>
  <r>
    <x v="106"/>
    <x v="592"/>
    <s v="170927"/>
    <x v="0"/>
    <n v="2"/>
    <n v="0.9"/>
    <n v="1.8"/>
    <n v="0.72"/>
    <n v="1.44"/>
    <n v="0.3600000000000001"/>
    <x v="1"/>
  </r>
  <r>
    <x v="106"/>
    <x v="592"/>
    <s v="170927"/>
    <x v="5"/>
    <n v="2"/>
    <n v="1.05"/>
    <n v="2.1"/>
    <n v="0.84000000000000008"/>
    <n v="1.6800000000000002"/>
    <n v="0.41999999999999993"/>
    <x v="0"/>
  </r>
  <r>
    <x v="106"/>
    <x v="592"/>
    <s v="170927"/>
    <x v="3"/>
    <n v="2"/>
    <n v="1.2"/>
    <n v="2.4"/>
    <n v="0.96"/>
    <n v="1.92"/>
    <n v="0.48"/>
    <x v="1"/>
  </r>
  <r>
    <x v="106"/>
    <x v="572"/>
    <s v="170928"/>
    <x v="3"/>
    <n v="3"/>
    <n v="1.2"/>
    <n v="3.5999999999999996"/>
    <n v="0.96"/>
    <n v="2.88"/>
    <n v="0.71999999999999975"/>
    <x v="0"/>
  </r>
  <r>
    <x v="106"/>
    <x v="593"/>
    <s v="170929"/>
    <x v="1"/>
    <n v="3"/>
    <n v="1.2"/>
    <n v="3.5999999999999996"/>
    <n v="0.96"/>
    <n v="2.88"/>
    <n v="0.71999999999999975"/>
    <x v="0"/>
  </r>
  <r>
    <x v="106"/>
    <x v="544"/>
    <s v="170930"/>
    <x v="18"/>
    <n v="1"/>
    <n v="1.25"/>
    <n v="1.25"/>
    <n v="1"/>
    <n v="1"/>
    <n v="0.25"/>
    <x v="1"/>
  </r>
  <r>
    <x v="106"/>
    <x v="561"/>
    <s v="170931"/>
    <x v="4"/>
    <n v="2"/>
    <n v="1.1000000000000001"/>
    <n v="2.2000000000000002"/>
    <n v="0.88000000000000012"/>
    <n v="1.7600000000000002"/>
    <n v="0.43999999999999995"/>
    <x v="1"/>
  </r>
  <r>
    <x v="106"/>
    <x v="561"/>
    <s v="170931"/>
    <x v="1"/>
    <n v="1"/>
    <n v="1.2"/>
    <n v="1.2"/>
    <n v="0.96"/>
    <n v="0.96"/>
    <n v="0.24"/>
    <x v="1"/>
  </r>
  <r>
    <x v="106"/>
    <x v="527"/>
    <s v="170932"/>
    <x v="12"/>
    <n v="1"/>
    <n v="1.5"/>
    <n v="1.5"/>
    <n v="1.2"/>
    <n v="1.2"/>
    <n v="0.30000000000000004"/>
    <x v="1"/>
  </r>
  <r>
    <x v="106"/>
    <x v="527"/>
    <s v="170932"/>
    <x v="7"/>
    <n v="1"/>
    <n v="0.15"/>
    <n v="0.15"/>
    <n v="0.12"/>
    <n v="0.12"/>
    <n v="0.03"/>
    <x v="0"/>
  </r>
  <r>
    <x v="106"/>
    <x v="527"/>
    <s v="170932"/>
    <x v="25"/>
    <n v="1"/>
    <n v="1.4"/>
    <n v="1.4"/>
    <n v="1.1199999999999999"/>
    <n v="1.1199999999999999"/>
    <n v="0.28000000000000003"/>
    <x v="1"/>
  </r>
  <r>
    <x v="106"/>
    <x v="527"/>
    <s v="170933"/>
    <x v="35"/>
    <n v="1"/>
    <n v="1"/>
    <n v="1"/>
    <n v="0.8"/>
    <n v="0.8"/>
    <n v="0.19999999999999996"/>
    <x v="1"/>
  </r>
  <r>
    <x v="106"/>
    <x v="527"/>
    <s v="170933"/>
    <x v="3"/>
    <n v="3"/>
    <n v="1.2"/>
    <n v="3.5999999999999996"/>
    <n v="0.96"/>
    <n v="2.88"/>
    <n v="0.71999999999999975"/>
    <x v="0"/>
  </r>
  <r>
    <x v="106"/>
    <x v="528"/>
    <s v="170934"/>
    <x v="0"/>
    <n v="1"/>
    <n v="0.9"/>
    <n v="0.9"/>
    <n v="0.72"/>
    <n v="0.72"/>
    <n v="0.18000000000000005"/>
    <x v="1"/>
  </r>
  <r>
    <x v="106"/>
    <x v="528"/>
    <s v="170934"/>
    <x v="4"/>
    <n v="2"/>
    <n v="1.1000000000000001"/>
    <n v="2.2000000000000002"/>
    <n v="0.88000000000000012"/>
    <n v="1.7600000000000002"/>
    <n v="0.43999999999999995"/>
    <x v="0"/>
  </r>
  <r>
    <x v="106"/>
    <x v="528"/>
    <s v="170934"/>
    <x v="3"/>
    <n v="1"/>
    <n v="1.2"/>
    <n v="1.2"/>
    <n v="0.96"/>
    <n v="0.96"/>
    <n v="0.24"/>
    <x v="0"/>
  </r>
  <r>
    <x v="106"/>
    <x v="594"/>
    <s v="170935"/>
    <x v="11"/>
    <n v="1"/>
    <n v="1.1000000000000001"/>
    <n v="1.1000000000000001"/>
    <n v="0.88000000000000012"/>
    <n v="0.88000000000000012"/>
    <n v="0.21999999999999997"/>
    <x v="0"/>
  </r>
  <r>
    <x v="106"/>
    <x v="594"/>
    <s v="170935"/>
    <x v="7"/>
    <n v="1"/>
    <n v="0.15"/>
    <n v="0.15"/>
    <n v="0.12"/>
    <n v="0.12"/>
    <n v="0.03"/>
    <x v="0"/>
  </r>
  <r>
    <x v="106"/>
    <x v="594"/>
    <s v="170935"/>
    <x v="4"/>
    <n v="4"/>
    <n v="1.1000000000000001"/>
    <n v="4.4000000000000004"/>
    <n v="0.88000000000000012"/>
    <n v="3.5200000000000005"/>
    <n v="0.87999999999999989"/>
    <x v="0"/>
  </r>
  <r>
    <x v="106"/>
    <x v="595"/>
    <s v="170936"/>
    <x v="4"/>
    <n v="5"/>
    <n v="1.1000000000000001"/>
    <n v="5.5"/>
    <n v="0.88000000000000012"/>
    <n v="4.4000000000000004"/>
    <n v="1.0999999999999996"/>
    <x v="1"/>
  </r>
  <r>
    <x v="106"/>
    <x v="595"/>
    <s v="170936"/>
    <x v="1"/>
    <n v="6"/>
    <n v="1.2"/>
    <n v="7.1999999999999993"/>
    <n v="0.96"/>
    <n v="5.76"/>
    <n v="1.4399999999999995"/>
    <x v="0"/>
  </r>
  <r>
    <x v="106"/>
    <x v="517"/>
    <s v="170937"/>
    <x v="4"/>
    <n v="3"/>
    <n v="1.1000000000000001"/>
    <n v="3.3000000000000003"/>
    <n v="0.88000000000000012"/>
    <n v="2.6400000000000006"/>
    <n v="0.6599999999999997"/>
    <x v="1"/>
  </r>
  <r>
    <x v="106"/>
    <x v="519"/>
    <s v="170938"/>
    <x v="50"/>
    <n v="1"/>
    <n v="1.5"/>
    <n v="1.5"/>
    <n v="1.2"/>
    <n v="1.2"/>
    <n v="0.30000000000000004"/>
    <x v="0"/>
  </r>
  <r>
    <x v="106"/>
    <x v="499"/>
    <s v="170939"/>
    <x v="5"/>
    <n v="1"/>
    <n v="1.05"/>
    <n v="1.05"/>
    <n v="0.84000000000000008"/>
    <n v="0.84000000000000008"/>
    <n v="0.20999999999999996"/>
    <x v="0"/>
  </r>
  <r>
    <x v="106"/>
    <x v="499"/>
    <s v="170939"/>
    <x v="12"/>
    <n v="1"/>
    <n v="1.5"/>
    <n v="1.5"/>
    <n v="1.2"/>
    <n v="1.2"/>
    <n v="0.30000000000000004"/>
    <x v="0"/>
  </r>
  <r>
    <x v="106"/>
    <x v="499"/>
    <s v="170939"/>
    <x v="7"/>
    <n v="1"/>
    <n v="0.15"/>
    <n v="0.15"/>
    <n v="0.12"/>
    <n v="0.12"/>
    <n v="0.03"/>
    <x v="1"/>
  </r>
  <r>
    <x v="106"/>
    <x v="499"/>
    <s v="170939"/>
    <x v="4"/>
    <n v="2"/>
    <n v="1.1000000000000001"/>
    <n v="2.2000000000000002"/>
    <n v="0.88000000000000012"/>
    <n v="1.7600000000000002"/>
    <n v="0.43999999999999995"/>
    <x v="0"/>
  </r>
  <r>
    <x v="106"/>
    <x v="499"/>
    <s v="170939"/>
    <x v="1"/>
    <n v="2"/>
    <n v="1.2"/>
    <n v="2.4"/>
    <n v="0.96"/>
    <n v="1.92"/>
    <n v="0.48"/>
    <x v="0"/>
  </r>
  <r>
    <x v="106"/>
    <x v="499"/>
    <s v="170940"/>
    <x v="3"/>
    <n v="1"/>
    <n v="1.2"/>
    <n v="1.2"/>
    <n v="0.96"/>
    <n v="0.96"/>
    <n v="0.24"/>
    <x v="0"/>
  </r>
  <r>
    <x v="106"/>
    <x v="422"/>
    <s v="170941"/>
    <x v="4"/>
    <n v="1"/>
    <n v="1.1000000000000001"/>
    <n v="1.1000000000000001"/>
    <n v="0.88000000000000012"/>
    <n v="0.88000000000000012"/>
    <n v="0.21999999999999997"/>
    <x v="1"/>
  </r>
  <r>
    <x v="106"/>
    <x v="422"/>
    <s v="170941"/>
    <x v="1"/>
    <n v="2"/>
    <n v="1.2"/>
    <n v="2.4"/>
    <n v="0.96"/>
    <n v="1.92"/>
    <n v="0.48"/>
    <x v="0"/>
  </r>
  <r>
    <x v="106"/>
    <x v="422"/>
    <s v="170941"/>
    <x v="3"/>
    <n v="1"/>
    <n v="1.2"/>
    <n v="1.2"/>
    <n v="0.96"/>
    <n v="0.96"/>
    <n v="0.24"/>
    <x v="0"/>
  </r>
  <r>
    <x v="106"/>
    <x v="422"/>
    <s v="170942"/>
    <x v="17"/>
    <n v="1"/>
    <n v="5"/>
    <n v="5"/>
    <n v="4"/>
    <n v="4"/>
    <n v="1"/>
    <x v="0"/>
  </r>
  <r>
    <x v="106"/>
    <x v="422"/>
    <s v="170942"/>
    <x v="3"/>
    <n v="1"/>
    <n v="1.2"/>
    <n v="1.2"/>
    <n v="0.96"/>
    <n v="0.96"/>
    <n v="0.24"/>
    <x v="0"/>
  </r>
  <r>
    <x v="106"/>
    <x v="222"/>
    <s v="170943"/>
    <x v="3"/>
    <n v="2"/>
    <n v="1.2"/>
    <n v="2.4"/>
    <n v="0.96"/>
    <n v="1.92"/>
    <n v="0.48"/>
    <x v="1"/>
  </r>
  <r>
    <x v="106"/>
    <x v="222"/>
    <s v="170944"/>
    <x v="71"/>
    <n v="1"/>
    <n v="2"/>
    <n v="2"/>
    <n v="1.6"/>
    <n v="1.6"/>
    <n v="0.39999999999999991"/>
    <x v="1"/>
  </r>
  <r>
    <x v="106"/>
    <x v="222"/>
    <s v="170944"/>
    <x v="36"/>
    <n v="1"/>
    <n v="4.8"/>
    <n v="4.8"/>
    <n v="3.84"/>
    <n v="3.84"/>
    <n v="0.96"/>
    <x v="0"/>
  </r>
  <r>
    <x v="106"/>
    <x v="0"/>
    <s v="170945"/>
    <x v="70"/>
    <n v="2"/>
    <n v="2"/>
    <n v="4"/>
    <n v="1.6"/>
    <n v="3.2"/>
    <n v="0.79999999999999982"/>
    <x v="0"/>
  </r>
  <r>
    <x v="106"/>
    <x v="0"/>
    <s v="170945"/>
    <x v="4"/>
    <n v="1"/>
    <n v="1.1000000000000001"/>
    <n v="1.1000000000000001"/>
    <n v="0.88000000000000012"/>
    <n v="0.88000000000000012"/>
    <n v="0.21999999999999997"/>
    <x v="0"/>
  </r>
  <r>
    <x v="106"/>
    <x v="0"/>
    <s v="170945"/>
    <x v="3"/>
    <n v="1"/>
    <n v="1.2"/>
    <n v="1.2"/>
    <n v="0.96"/>
    <n v="0.96"/>
    <n v="0.24"/>
    <x v="0"/>
  </r>
  <r>
    <x v="106"/>
    <x v="223"/>
    <s v="170946"/>
    <x v="4"/>
    <n v="2"/>
    <n v="1.1000000000000001"/>
    <n v="2.2000000000000002"/>
    <n v="0.88000000000000012"/>
    <n v="1.7600000000000002"/>
    <n v="0.43999999999999995"/>
    <x v="0"/>
  </r>
  <r>
    <x v="106"/>
    <x v="434"/>
    <s v="170947"/>
    <x v="4"/>
    <n v="3"/>
    <n v="1.1000000000000001"/>
    <n v="3.3000000000000003"/>
    <n v="0.88000000000000012"/>
    <n v="2.6400000000000006"/>
    <n v="0.6599999999999997"/>
    <x v="0"/>
  </r>
  <r>
    <x v="106"/>
    <x v="434"/>
    <s v="170947"/>
    <x v="1"/>
    <n v="2"/>
    <n v="1.2"/>
    <n v="2.4"/>
    <n v="0.96"/>
    <n v="1.92"/>
    <n v="0.48"/>
    <x v="1"/>
  </r>
  <r>
    <x v="106"/>
    <x v="434"/>
    <s v="170947"/>
    <x v="3"/>
    <n v="2"/>
    <n v="1.2"/>
    <n v="2.4"/>
    <n v="0.96"/>
    <n v="1.92"/>
    <n v="0.48"/>
    <x v="0"/>
  </r>
  <r>
    <x v="106"/>
    <x v="224"/>
    <s v="170948"/>
    <x v="0"/>
    <n v="1"/>
    <n v="0.9"/>
    <n v="0.9"/>
    <n v="0.72"/>
    <n v="0.72"/>
    <n v="0.18000000000000005"/>
    <x v="0"/>
  </r>
  <r>
    <x v="106"/>
    <x v="224"/>
    <s v="170948"/>
    <x v="18"/>
    <n v="1"/>
    <n v="1.25"/>
    <n v="1.25"/>
    <n v="1"/>
    <n v="1"/>
    <n v="0.25"/>
    <x v="0"/>
  </r>
  <r>
    <x v="106"/>
    <x v="224"/>
    <s v="170948"/>
    <x v="4"/>
    <n v="2"/>
    <n v="1.1000000000000001"/>
    <n v="2.2000000000000002"/>
    <n v="0.88000000000000012"/>
    <n v="1.7600000000000002"/>
    <n v="0.43999999999999995"/>
    <x v="1"/>
  </r>
  <r>
    <x v="106"/>
    <x v="224"/>
    <s v="170948"/>
    <x v="1"/>
    <n v="2"/>
    <n v="1.2"/>
    <n v="2.4"/>
    <n v="0.96"/>
    <n v="1.92"/>
    <n v="0.48"/>
    <x v="1"/>
  </r>
  <r>
    <x v="106"/>
    <x v="348"/>
    <s v="170949"/>
    <x v="4"/>
    <n v="2"/>
    <n v="1.1000000000000001"/>
    <n v="2.2000000000000002"/>
    <n v="0.88000000000000012"/>
    <n v="1.7600000000000002"/>
    <n v="0.43999999999999995"/>
    <x v="1"/>
  </r>
  <r>
    <x v="106"/>
    <x v="461"/>
    <s v="170950"/>
    <x v="0"/>
    <n v="2"/>
    <n v="0.9"/>
    <n v="1.8"/>
    <n v="0.72"/>
    <n v="1.44"/>
    <n v="0.3600000000000001"/>
    <x v="1"/>
  </r>
  <r>
    <x v="106"/>
    <x v="462"/>
    <s v="170951"/>
    <x v="4"/>
    <n v="3"/>
    <n v="1.1000000000000001"/>
    <n v="3.3000000000000003"/>
    <n v="0.88000000000000012"/>
    <n v="2.6400000000000006"/>
    <n v="0.6599999999999997"/>
    <x v="0"/>
  </r>
  <r>
    <x v="106"/>
    <x v="462"/>
    <s v="170951"/>
    <x v="3"/>
    <n v="1"/>
    <n v="1.2"/>
    <n v="1.2"/>
    <n v="0.96"/>
    <n v="0.96"/>
    <n v="0.24"/>
    <x v="1"/>
  </r>
  <r>
    <x v="106"/>
    <x v="465"/>
    <s v="170952"/>
    <x v="66"/>
    <n v="2"/>
    <n v="2"/>
    <n v="4"/>
    <n v="1.6"/>
    <n v="3.2"/>
    <n v="0.79999999999999982"/>
    <x v="0"/>
  </r>
  <r>
    <x v="106"/>
    <x v="465"/>
    <s v="170953"/>
    <x v="5"/>
    <n v="1"/>
    <n v="1.05"/>
    <n v="1.05"/>
    <n v="0.84000000000000008"/>
    <n v="0.84000000000000008"/>
    <n v="0.20999999999999996"/>
    <x v="1"/>
  </r>
  <r>
    <x v="106"/>
    <x v="465"/>
    <s v="170953"/>
    <x v="71"/>
    <n v="1"/>
    <n v="2"/>
    <n v="2"/>
    <n v="1.6"/>
    <n v="1.6"/>
    <n v="0.39999999999999991"/>
    <x v="1"/>
  </r>
  <r>
    <x v="106"/>
    <x v="145"/>
    <s v="170954"/>
    <x v="5"/>
    <n v="1"/>
    <n v="1.05"/>
    <n v="1.05"/>
    <n v="0.84000000000000008"/>
    <n v="0.84000000000000008"/>
    <n v="0.20999999999999996"/>
    <x v="0"/>
  </r>
  <r>
    <x v="106"/>
    <x v="145"/>
    <s v="170954"/>
    <x v="4"/>
    <n v="2"/>
    <n v="1.1000000000000001"/>
    <n v="2.2000000000000002"/>
    <n v="0.88000000000000012"/>
    <n v="1.7600000000000002"/>
    <n v="0.43999999999999995"/>
    <x v="1"/>
  </r>
  <r>
    <x v="106"/>
    <x v="145"/>
    <s v="170954"/>
    <x v="1"/>
    <n v="1"/>
    <n v="1.2"/>
    <n v="1.2"/>
    <n v="0.96"/>
    <n v="0.96"/>
    <n v="0.24"/>
    <x v="1"/>
  </r>
  <r>
    <x v="106"/>
    <x v="145"/>
    <s v="170954"/>
    <x v="3"/>
    <n v="1"/>
    <n v="1.2"/>
    <n v="1.2"/>
    <n v="0.96"/>
    <n v="0.96"/>
    <n v="0.24"/>
    <x v="0"/>
  </r>
  <r>
    <x v="106"/>
    <x v="466"/>
    <s v="170955"/>
    <x v="3"/>
    <n v="1"/>
    <n v="1.2"/>
    <n v="1.2"/>
    <n v="0.96"/>
    <n v="0.96"/>
    <n v="0.24"/>
    <x v="1"/>
  </r>
  <r>
    <x v="106"/>
    <x v="466"/>
    <s v="170956"/>
    <x v="5"/>
    <n v="1"/>
    <n v="1.05"/>
    <n v="1.05"/>
    <n v="0.84000000000000008"/>
    <n v="0.84000000000000008"/>
    <n v="0.20999999999999996"/>
    <x v="1"/>
  </r>
  <r>
    <x v="106"/>
    <x v="466"/>
    <s v="170956"/>
    <x v="4"/>
    <n v="2"/>
    <n v="1.1000000000000001"/>
    <n v="2.2000000000000002"/>
    <n v="0.88000000000000012"/>
    <n v="1.7600000000000002"/>
    <n v="0.43999999999999995"/>
    <x v="0"/>
  </r>
  <r>
    <x v="106"/>
    <x v="466"/>
    <s v="170956"/>
    <x v="1"/>
    <n v="2"/>
    <n v="1.2"/>
    <n v="2.4"/>
    <n v="0.96"/>
    <n v="1.92"/>
    <n v="0.48"/>
    <x v="0"/>
  </r>
  <r>
    <x v="106"/>
    <x v="466"/>
    <s v="170956"/>
    <x v="25"/>
    <n v="1"/>
    <n v="1.4"/>
    <n v="1.4"/>
    <n v="1.1199999999999999"/>
    <n v="1.1199999999999999"/>
    <n v="0.28000000000000003"/>
    <x v="0"/>
  </r>
  <r>
    <x v="106"/>
    <x v="466"/>
    <s v="170956"/>
    <x v="33"/>
    <n v="1"/>
    <n v="1.4"/>
    <n v="1.4"/>
    <n v="1.1199999999999999"/>
    <n v="1.1199999999999999"/>
    <n v="0.28000000000000003"/>
    <x v="1"/>
  </r>
  <r>
    <x v="106"/>
    <x v="279"/>
    <s v="170957"/>
    <x v="7"/>
    <n v="1"/>
    <n v="0.15"/>
    <n v="0.15"/>
    <n v="0.12"/>
    <n v="0.12"/>
    <n v="0.03"/>
    <x v="1"/>
  </r>
  <r>
    <x v="106"/>
    <x v="279"/>
    <s v="170957"/>
    <x v="8"/>
    <n v="1"/>
    <n v="2.4"/>
    <n v="2.4"/>
    <n v="1.92"/>
    <n v="1.92"/>
    <n v="0.48"/>
    <x v="0"/>
  </r>
  <r>
    <x v="106"/>
    <x v="279"/>
    <s v="170957"/>
    <x v="3"/>
    <n v="2"/>
    <n v="1.2"/>
    <n v="2.4"/>
    <n v="0.96"/>
    <n v="1.92"/>
    <n v="0.48"/>
    <x v="1"/>
  </r>
  <r>
    <x v="106"/>
    <x v="349"/>
    <s v="170958"/>
    <x v="40"/>
    <n v="1"/>
    <n v="1.4"/>
    <n v="1.4"/>
    <n v="1.1199999999999999"/>
    <n v="1.1199999999999999"/>
    <n v="0.28000000000000003"/>
    <x v="1"/>
  </r>
  <r>
    <x v="106"/>
    <x v="349"/>
    <s v="170958"/>
    <x v="1"/>
    <n v="1"/>
    <n v="1.2"/>
    <n v="1.2"/>
    <n v="0.96"/>
    <n v="0.96"/>
    <n v="0.24"/>
    <x v="1"/>
  </r>
  <r>
    <x v="106"/>
    <x v="349"/>
    <s v="170958"/>
    <x v="3"/>
    <n v="1"/>
    <n v="1.2"/>
    <n v="1.2"/>
    <n v="0.96"/>
    <n v="0.96"/>
    <n v="0.24"/>
    <x v="1"/>
  </r>
  <r>
    <x v="106"/>
    <x v="390"/>
    <s v="170959"/>
    <x v="3"/>
    <n v="5"/>
    <n v="1.2"/>
    <n v="6"/>
    <n v="0.96"/>
    <n v="4.8"/>
    <n v="1.2000000000000002"/>
    <x v="1"/>
  </r>
  <r>
    <x v="106"/>
    <x v="486"/>
    <s v="170960"/>
    <x v="13"/>
    <n v="1"/>
    <n v="1.8"/>
    <n v="1.8"/>
    <n v="1.44"/>
    <n v="1.44"/>
    <n v="0.3600000000000001"/>
    <x v="1"/>
  </r>
  <r>
    <x v="106"/>
    <x v="486"/>
    <s v="170960"/>
    <x v="7"/>
    <n v="1"/>
    <n v="0.15"/>
    <n v="0.15"/>
    <n v="0.12"/>
    <n v="0.12"/>
    <n v="0.03"/>
    <x v="1"/>
  </r>
  <r>
    <x v="106"/>
    <x v="280"/>
    <s v="170961"/>
    <x v="76"/>
    <n v="2"/>
    <n v="0.8"/>
    <n v="1.6"/>
    <n v="0.64"/>
    <n v="1.28"/>
    <n v="0.32000000000000006"/>
    <x v="1"/>
  </r>
  <r>
    <x v="106"/>
    <x v="280"/>
    <s v="170961"/>
    <x v="52"/>
    <n v="2"/>
    <n v="2.5"/>
    <n v="5"/>
    <n v="2"/>
    <n v="4"/>
    <n v="1"/>
    <x v="0"/>
  </r>
  <r>
    <x v="106"/>
    <x v="280"/>
    <s v="170961"/>
    <x v="19"/>
    <n v="1"/>
    <n v="1.8"/>
    <n v="1.8"/>
    <n v="1.44"/>
    <n v="1.44"/>
    <n v="0.3600000000000001"/>
    <x v="1"/>
  </r>
  <r>
    <x v="106"/>
    <x v="280"/>
    <s v="170961"/>
    <x v="3"/>
    <n v="1"/>
    <n v="1.2"/>
    <n v="1.2"/>
    <n v="0.96"/>
    <n v="0.96"/>
    <n v="0.24"/>
    <x v="1"/>
  </r>
  <r>
    <x v="106"/>
    <x v="320"/>
    <s v="170962"/>
    <x v="2"/>
    <n v="1"/>
    <n v="1.1499999999999999"/>
    <n v="1.1499999999999999"/>
    <n v="0.91999999999999993"/>
    <n v="0.91999999999999993"/>
    <n v="0.22999999999999998"/>
    <x v="0"/>
  </r>
  <r>
    <x v="106"/>
    <x v="320"/>
    <s v="170963"/>
    <x v="0"/>
    <n v="1"/>
    <n v="0.9"/>
    <n v="0.9"/>
    <n v="0.72"/>
    <n v="0.72"/>
    <n v="0.18000000000000005"/>
    <x v="0"/>
  </r>
  <r>
    <x v="106"/>
    <x v="320"/>
    <s v="170964"/>
    <x v="7"/>
    <n v="1"/>
    <n v="0.15"/>
    <n v="0.15"/>
    <n v="0.12"/>
    <n v="0.12"/>
    <n v="0.03"/>
    <x v="0"/>
  </r>
  <r>
    <x v="106"/>
    <x v="320"/>
    <s v="170964"/>
    <x v="3"/>
    <n v="1"/>
    <n v="1.2"/>
    <n v="1.2"/>
    <n v="0.96"/>
    <n v="0.96"/>
    <n v="0.24"/>
    <x v="0"/>
  </r>
  <r>
    <x v="106"/>
    <x v="320"/>
    <s v="170964"/>
    <x v="29"/>
    <n v="1"/>
    <n v="2.5"/>
    <n v="2.5"/>
    <n v="2"/>
    <n v="2"/>
    <n v="0.5"/>
    <x v="0"/>
  </r>
  <r>
    <x v="106"/>
    <x v="146"/>
    <s v="170965"/>
    <x v="4"/>
    <n v="1"/>
    <n v="1.1000000000000001"/>
    <n v="1.1000000000000001"/>
    <n v="0.88000000000000012"/>
    <n v="0.88000000000000012"/>
    <n v="0.21999999999999997"/>
    <x v="1"/>
  </r>
  <r>
    <x v="106"/>
    <x v="146"/>
    <s v="170965"/>
    <x v="24"/>
    <n v="1"/>
    <n v="0.6"/>
    <n v="0.6"/>
    <n v="0.48"/>
    <n v="0.48"/>
    <n v="0.12"/>
    <x v="1"/>
  </r>
  <r>
    <x v="106"/>
    <x v="146"/>
    <s v="170965"/>
    <x v="25"/>
    <n v="1"/>
    <n v="1.4"/>
    <n v="1.4"/>
    <n v="1.1199999999999999"/>
    <n v="1.1199999999999999"/>
    <n v="0.28000000000000003"/>
    <x v="1"/>
  </r>
  <r>
    <x v="106"/>
    <x v="225"/>
    <s v="170966"/>
    <x v="6"/>
    <n v="1"/>
    <n v="0.6"/>
    <n v="0.6"/>
    <n v="0.48"/>
    <n v="0.48"/>
    <n v="0.12"/>
    <x v="1"/>
  </r>
  <r>
    <x v="106"/>
    <x v="225"/>
    <s v="170967"/>
    <x v="1"/>
    <n v="1"/>
    <n v="1.2"/>
    <n v="1.2"/>
    <n v="0.96"/>
    <n v="0.96"/>
    <n v="0.24"/>
    <x v="1"/>
  </r>
  <r>
    <x v="106"/>
    <x v="147"/>
    <s v="170968"/>
    <x v="3"/>
    <n v="2"/>
    <n v="1.2"/>
    <n v="2.4"/>
    <n v="0.96"/>
    <n v="1.92"/>
    <n v="0.48"/>
    <x v="1"/>
  </r>
  <r>
    <x v="106"/>
    <x v="351"/>
    <s v="170969"/>
    <x v="0"/>
    <n v="1"/>
    <n v="0.9"/>
    <n v="0.9"/>
    <n v="0.72"/>
    <n v="0.72"/>
    <n v="0.18000000000000005"/>
    <x v="0"/>
  </r>
  <r>
    <x v="106"/>
    <x v="412"/>
    <s v="170970"/>
    <x v="0"/>
    <n v="1"/>
    <n v="0.9"/>
    <n v="0.9"/>
    <n v="0.72"/>
    <n v="0.72"/>
    <n v="0.18000000000000005"/>
    <x v="0"/>
  </r>
  <r>
    <x v="106"/>
    <x v="412"/>
    <s v="170970"/>
    <x v="1"/>
    <n v="2"/>
    <n v="1.2"/>
    <n v="2.4"/>
    <n v="0.96"/>
    <n v="1.92"/>
    <n v="0.48"/>
    <x v="0"/>
  </r>
  <r>
    <x v="106"/>
    <x v="412"/>
    <s v="170970"/>
    <x v="35"/>
    <n v="1"/>
    <n v="1"/>
    <n v="1"/>
    <n v="0.8"/>
    <n v="0.8"/>
    <n v="0.19999999999999996"/>
    <x v="1"/>
  </r>
  <r>
    <x v="106"/>
    <x v="282"/>
    <s v="170971"/>
    <x v="13"/>
    <n v="1"/>
    <n v="1.8"/>
    <n v="1.8"/>
    <n v="1.44"/>
    <n v="1.44"/>
    <n v="0.3600000000000001"/>
    <x v="0"/>
  </r>
  <r>
    <x v="106"/>
    <x v="282"/>
    <s v="170971"/>
    <x v="7"/>
    <n v="1"/>
    <n v="0.15"/>
    <n v="0.15"/>
    <n v="0.12"/>
    <n v="0.12"/>
    <n v="0.03"/>
    <x v="1"/>
  </r>
  <r>
    <x v="106"/>
    <x v="413"/>
    <s v="170972"/>
    <x v="30"/>
    <n v="1"/>
    <n v="4"/>
    <n v="4"/>
    <n v="3.2"/>
    <n v="3.2"/>
    <n v="0.79999999999999982"/>
    <x v="0"/>
  </r>
  <r>
    <x v="106"/>
    <x v="413"/>
    <s v="170972"/>
    <x v="71"/>
    <n v="2"/>
    <n v="2"/>
    <n v="4"/>
    <n v="1.6"/>
    <n v="3.2"/>
    <n v="0.79999999999999982"/>
    <x v="1"/>
  </r>
  <r>
    <x v="106"/>
    <x v="413"/>
    <s v="170973"/>
    <x v="3"/>
    <n v="3"/>
    <n v="1.2"/>
    <n v="3.5999999999999996"/>
    <n v="0.96"/>
    <n v="2.88"/>
    <n v="0.71999999999999975"/>
    <x v="0"/>
  </r>
  <r>
    <x v="106"/>
    <x v="484"/>
    <s v="170974"/>
    <x v="4"/>
    <n v="1"/>
    <n v="1.1000000000000001"/>
    <n v="1.1000000000000001"/>
    <n v="0.88000000000000012"/>
    <n v="0.88000000000000012"/>
    <n v="0.21999999999999997"/>
    <x v="1"/>
  </r>
  <r>
    <x v="106"/>
    <x v="484"/>
    <s v="170974"/>
    <x v="91"/>
    <n v="1"/>
    <n v="3"/>
    <n v="3"/>
    <n v="2.4"/>
    <n v="2.4"/>
    <n v="0.60000000000000009"/>
    <x v="1"/>
  </r>
  <r>
    <x v="106"/>
    <x v="484"/>
    <s v="170974"/>
    <x v="1"/>
    <n v="1"/>
    <n v="1.2"/>
    <n v="1.2"/>
    <n v="0.96"/>
    <n v="0.96"/>
    <n v="0.24"/>
    <x v="0"/>
  </r>
  <r>
    <x v="106"/>
    <x v="484"/>
    <s v="170974"/>
    <x v="64"/>
    <n v="1"/>
    <n v="2"/>
    <n v="2"/>
    <n v="1.6"/>
    <n v="1.6"/>
    <n v="0.39999999999999991"/>
    <x v="1"/>
  </r>
  <r>
    <x v="106"/>
    <x v="484"/>
    <s v="170974"/>
    <x v="3"/>
    <n v="3"/>
    <n v="1.2"/>
    <n v="3.5999999999999996"/>
    <n v="0.96"/>
    <n v="2.88"/>
    <n v="0.71999999999999975"/>
    <x v="1"/>
  </r>
  <r>
    <x v="106"/>
    <x v="148"/>
    <s v="170975"/>
    <x v="21"/>
    <n v="1"/>
    <n v="6"/>
    <n v="6"/>
    <n v="4.8"/>
    <n v="4.8"/>
    <n v="1.2000000000000002"/>
    <x v="1"/>
  </r>
  <r>
    <x v="106"/>
    <x v="148"/>
    <s v="170975"/>
    <x v="3"/>
    <n v="1"/>
    <n v="1.2"/>
    <n v="1.2"/>
    <n v="0.96"/>
    <n v="0.96"/>
    <n v="0.24"/>
    <x v="1"/>
  </r>
  <r>
    <x v="106"/>
    <x v="149"/>
    <s v="170976"/>
    <x v="3"/>
    <n v="5"/>
    <n v="1.2"/>
    <n v="6"/>
    <n v="0.96"/>
    <n v="4.8"/>
    <n v="1.2000000000000002"/>
    <x v="1"/>
  </r>
  <r>
    <x v="106"/>
    <x v="150"/>
    <s v="170977"/>
    <x v="3"/>
    <n v="1"/>
    <n v="1.2"/>
    <n v="1.2"/>
    <n v="0.96"/>
    <n v="0.96"/>
    <n v="0.24"/>
    <x v="1"/>
  </r>
  <r>
    <x v="106"/>
    <x v="150"/>
    <s v="170978"/>
    <x v="12"/>
    <n v="1"/>
    <n v="1.5"/>
    <n v="1.5"/>
    <n v="1.2"/>
    <n v="1.2"/>
    <n v="0.30000000000000004"/>
    <x v="0"/>
  </r>
  <r>
    <x v="106"/>
    <x v="150"/>
    <s v="170978"/>
    <x v="7"/>
    <n v="1"/>
    <n v="0.15"/>
    <n v="0.15"/>
    <n v="0.12"/>
    <n v="0.12"/>
    <n v="0.03"/>
    <x v="0"/>
  </r>
  <r>
    <x v="106"/>
    <x v="150"/>
    <s v="170978"/>
    <x v="66"/>
    <n v="1"/>
    <n v="2"/>
    <n v="2"/>
    <n v="1.6"/>
    <n v="1.6"/>
    <n v="0.39999999999999991"/>
    <x v="0"/>
  </r>
  <r>
    <x v="106"/>
    <x v="150"/>
    <s v="170978"/>
    <x v="3"/>
    <n v="1"/>
    <n v="1.2"/>
    <n v="1.2"/>
    <n v="0.96"/>
    <n v="0.96"/>
    <n v="0.24"/>
    <x v="0"/>
  </r>
  <r>
    <x v="106"/>
    <x v="397"/>
    <s v="170979"/>
    <x v="8"/>
    <n v="1"/>
    <n v="2.4"/>
    <n v="2.4"/>
    <n v="1.92"/>
    <n v="1.92"/>
    <n v="0.48"/>
    <x v="1"/>
  </r>
  <r>
    <x v="106"/>
    <x v="151"/>
    <s v="170980"/>
    <x v="3"/>
    <n v="1"/>
    <n v="1.2"/>
    <n v="1.2"/>
    <n v="0.96"/>
    <n v="0.96"/>
    <n v="0.24"/>
    <x v="1"/>
  </r>
  <r>
    <x v="106"/>
    <x v="445"/>
    <s v="170981"/>
    <x v="18"/>
    <n v="1"/>
    <n v="1.25"/>
    <n v="1.25"/>
    <n v="1"/>
    <n v="1"/>
    <n v="0.25"/>
    <x v="0"/>
  </r>
  <r>
    <x v="106"/>
    <x v="445"/>
    <s v="170981"/>
    <x v="29"/>
    <n v="1"/>
    <n v="2.5"/>
    <n v="2.5"/>
    <n v="2"/>
    <n v="2"/>
    <n v="0.5"/>
    <x v="0"/>
  </r>
  <r>
    <x v="106"/>
    <x v="445"/>
    <s v="170982"/>
    <x v="5"/>
    <n v="2"/>
    <n v="1.05"/>
    <n v="2.1"/>
    <n v="0.84000000000000008"/>
    <n v="1.6800000000000002"/>
    <n v="0.41999999999999993"/>
    <x v="1"/>
  </r>
  <r>
    <x v="106"/>
    <x v="2"/>
    <s v="170983"/>
    <x v="51"/>
    <n v="1"/>
    <n v="4"/>
    <n v="4"/>
    <n v="3.2"/>
    <n v="3.2"/>
    <n v="0.79999999999999982"/>
    <x v="1"/>
  </r>
  <r>
    <x v="106"/>
    <x v="2"/>
    <s v="170983"/>
    <x v="73"/>
    <n v="1"/>
    <n v="12"/>
    <n v="12"/>
    <n v="9.6"/>
    <n v="9.6"/>
    <n v="2.4000000000000004"/>
    <x v="0"/>
  </r>
  <r>
    <x v="106"/>
    <x v="2"/>
    <s v="170984"/>
    <x v="41"/>
    <n v="1"/>
    <n v="1.3"/>
    <n v="1.3"/>
    <n v="1.04"/>
    <n v="1.04"/>
    <n v="0.26"/>
    <x v="0"/>
  </r>
  <r>
    <x v="106"/>
    <x v="2"/>
    <s v="170984"/>
    <x v="24"/>
    <n v="1"/>
    <n v="0.6"/>
    <n v="0.6"/>
    <n v="0.48"/>
    <n v="0.48"/>
    <n v="0.12"/>
    <x v="0"/>
  </r>
  <r>
    <x v="106"/>
    <x v="424"/>
    <s v="170985"/>
    <x v="13"/>
    <n v="1"/>
    <n v="1.8"/>
    <n v="1.8"/>
    <n v="1.44"/>
    <n v="1.44"/>
    <n v="0.3600000000000001"/>
    <x v="0"/>
  </r>
  <r>
    <x v="106"/>
    <x v="3"/>
    <s v="170986"/>
    <x v="3"/>
    <n v="1"/>
    <n v="1.2"/>
    <n v="1.2"/>
    <n v="0.96"/>
    <n v="0.96"/>
    <n v="0.24"/>
    <x v="1"/>
  </r>
  <r>
    <x v="106"/>
    <x v="153"/>
    <s v="170987"/>
    <x v="5"/>
    <n v="1"/>
    <n v="1.05"/>
    <n v="1.05"/>
    <n v="0.84000000000000008"/>
    <n v="0.84000000000000008"/>
    <n v="0.20999999999999996"/>
    <x v="0"/>
  </r>
  <r>
    <x v="106"/>
    <x v="228"/>
    <s v="170988"/>
    <x v="3"/>
    <n v="3"/>
    <n v="1.2"/>
    <n v="3.5999999999999996"/>
    <n v="0.96"/>
    <n v="2.88"/>
    <n v="0.71999999999999975"/>
    <x v="1"/>
  </r>
  <r>
    <x v="106"/>
    <x v="228"/>
    <s v="170989"/>
    <x v="1"/>
    <n v="2"/>
    <n v="1.2"/>
    <n v="2.4"/>
    <n v="0.96"/>
    <n v="1.92"/>
    <n v="0.48"/>
    <x v="1"/>
  </r>
  <r>
    <x v="106"/>
    <x v="229"/>
    <s v="170990"/>
    <x v="65"/>
    <n v="1"/>
    <n v="2"/>
    <n v="2"/>
    <n v="1.6"/>
    <n v="1.6"/>
    <n v="0.39999999999999991"/>
    <x v="0"/>
  </r>
  <r>
    <x v="106"/>
    <x v="229"/>
    <s v="170990"/>
    <x v="81"/>
    <n v="1"/>
    <n v="2"/>
    <n v="2"/>
    <n v="1.6"/>
    <n v="1.6"/>
    <n v="0.39999999999999991"/>
    <x v="1"/>
  </r>
  <r>
    <x v="106"/>
    <x v="229"/>
    <s v="170991"/>
    <x v="75"/>
    <n v="1"/>
    <n v="2"/>
    <n v="2"/>
    <n v="1.6"/>
    <n v="1.6"/>
    <n v="0.39999999999999991"/>
    <x v="1"/>
  </r>
  <r>
    <x v="106"/>
    <x v="229"/>
    <s v="170991"/>
    <x v="64"/>
    <n v="2"/>
    <n v="2"/>
    <n v="4"/>
    <n v="1.6"/>
    <n v="3.2"/>
    <n v="0.79999999999999982"/>
    <x v="1"/>
  </r>
  <r>
    <x v="106"/>
    <x v="229"/>
    <s v="170991"/>
    <x v="3"/>
    <n v="1"/>
    <n v="1.2"/>
    <n v="1.2"/>
    <n v="0.96"/>
    <n v="0.96"/>
    <n v="0.24"/>
    <x v="0"/>
  </r>
  <r>
    <x v="106"/>
    <x v="4"/>
    <s v="170992"/>
    <x v="5"/>
    <n v="1"/>
    <n v="1.05"/>
    <n v="1.05"/>
    <n v="0.84000000000000008"/>
    <n v="0.84000000000000008"/>
    <n v="0.20999999999999996"/>
    <x v="0"/>
  </r>
  <r>
    <x v="106"/>
    <x v="154"/>
    <s v="170993"/>
    <x v="3"/>
    <n v="4"/>
    <n v="1.2"/>
    <n v="4.8"/>
    <n v="0.96"/>
    <n v="3.84"/>
    <n v="0.96"/>
    <x v="1"/>
  </r>
  <r>
    <x v="106"/>
    <x v="155"/>
    <s v="170994"/>
    <x v="2"/>
    <n v="1"/>
    <n v="1.1499999999999999"/>
    <n v="1.1499999999999999"/>
    <n v="0.91999999999999993"/>
    <n v="0.91999999999999993"/>
    <n v="0.22999999999999998"/>
    <x v="1"/>
  </r>
  <r>
    <x v="106"/>
    <x v="460"/>
    <s v="170995"/>
    <x v="4"/>
    <n v="3"/>
    <n v="1.1000000000000001"/>
    <n v="3.3000000000000003"/>
    <n v="0.88000000000000012"/>
    <n v="2.6400000000000006"/>
    <n v="0.6599999999999997"/>
    <x v="1"/>
  </r>
  <r>
    <x v="106"/>
    <x v="460"/>
    <s v="170995"/>
    <x v="33"/>
    <n v="1"/>
    <n v="1.4"/>
    <n v="1.4"/>
    <n v="1.1199999999999999"/>
    <n v="1.1199999999999999"/>
    <n v="0.28000000000000003"/>
    <x v="1"/>
  </r>
  <r>
    <x v="106"/>
    <x v="5"/>
    <s v="170996"/>
    <x v="7"/>
    <n v="1"/>
    <n v="0.15"/>
    <n v="0.15"/>
    <n v="0.12"/>
    <n v="0.12"/>
    <n v="0.03"/>
    <x v="1"/>
  </r>
  <r>
    <x v="106"/>
    <x v="5"/>
    <s v="170996"/>
    <x v="7"/>
    <n v="1"/>
    <n v="0.15"/>
    <n v="0.15"/>
    <n v="0.12"/>
    <n v="0.12"/>
    <n v="0.03"/>
    <x v="1"/>
  </r>
  <r>
    <x v="106"/>
    <x v="5"/>
    <s v="170996"/>
    <x v="28"/>
    <n v="1"/>
    <n v="3"/>
    <n v="3"/>
    <n v="2.4"/>
    <n v="2.4"/>
    <n v="0.60000000000000009"/>
    <x v="0"/>
  </r>
  <r>
    <x v="106"/>
    <x v="5"/>
    <s v="170996"/>
    <x v="51"/>
    <n v="1"/>
    <n v="4"/>
    <n v="4"/>
    <n v="3.2"/>
    <n v="3.2"/>
    <n v="0.79999999999999982"/>
    <x v="1"/>
  </r>
  <r>
    <x v="106"/>
    <x v="5"/>
    <s v="170996"/>
    <x v="3"/>
    <n v="1"/>
    <n v="1.2"/>
    <n v="1.2"/>
    <n v="0.96"/>
    <n v="0.96"/>
    <n v="0.24"/>
    <x v="0"/>
  </r>
  <r>
    <x v="106"/>
    <x v="5"/>
    <s v="170996"/>
    <x v="3"/>
    <n v="2"/>
    <n v="1.2"/>
    <n v="2.4"/>
    <n v="0.96"/>
    <n v="1.92"/>
    <n v="0.48"/>
    <x v="1"/>
  </r>
  <r>
    <x v="106"/>
    <x v="5"/>
    <s v="170996"/>
    <x v="29"/>
    <n v="1"/>
    <n v="2.5"/>
    <n v="2.5"/>
    <n v="2"/>
    <n v="2"/>
    <n v="0.5"/>
    <x v="0"/>
  </r>
  <r>
    <x v="106"/>
    <x v="6"/>
    <s v="170997"/>
    <x v="5"/>
    <n v="2"/>
    <n v="1.05"/>
    <n v="2.1"/>
    <n v="0.84000000000000008"/>
    <n v="1.6800000000000002"/>
    <n v="0.41999999999999993"/>
    <x v="0"/>
  </r>
  <r>
    <x v="106"/>
    <x v="7"/>
    <s v="170998"/>
    <x v="7"/>
    <n v="1"/>
    <n v="0.15"/>
    <n v="0.15"/>
    <n v="0.12"/>
    <n v="0.12"/>
    <n v="0.03"/>
    <x v="0"/>
  </r>
  <r>
    <x v="106"/>
    <x v="7"/>
    <s v="170998"/>
    <x v="3"/>
    <n v="1"/>
    <n v="1.2"/>
    <n v="1.2"/>
    <n v="0.96"/>
    <n v="0.96"/>
    <n v="0.24"/>
    <x v="0"/>
  </r>
  <r>
    <x v="106"/>
    <x v="7"/>
    <s v="170998"/>
    <x v="29"/>
    <n v="1"/>
    <n v="2.5"/>
    <n v="2.5"/>
    <n v="2"/>
    <n v="2"/>
    <n v="0.5"/>
    <x v="1"/>
  </r>
  <r>
    <x v="106"/>
    <x v="8"/>
    <s v="170999"/>
    <x v="4"/>
    <n v="1"/>
    <n v="1.1000000000000001"/>
    <n v="1.1000000000000001"/>
    <n v="0.88000000000000012"/>
    <n v="0.88000000000000012"/>
    <n v="0.21999999999999997"/>
    <x v="1"/>
  </r>
  <r>
    <x v="106"/>
    <x v="8"/>
    <s v="170999"/>
    <x v="3"/>
    <n v="2"/>
    <n v="1.2"/>
    <n v="2.4"/>
    <n v="0.96"/>
    <n v="1.92"/>
    <n v="0.48"/>
    <x v="1"/>
  </r>
  <r>
    <x v="106"/>
    <x v="8"/>
    <s v="171000"/>
    <x v="0"/>
    <n v="1"/>
    <n v="0.9"/>
    <n v="0.9"/>
    <n v="0.72"/>
    <n v="0.72"/>
    <n v="0.18000000000000005"/>
    <x v="1"/>
  </r>
  <r>
    <x v="106"/>
    <x v="8"/>
    <s v="171000"/>
    <x v="3"/>
    <n v="1"/>
    <n v="1.2"/>
    <n v="1.2"/>
    <n v="0.96"/>
    <n v="0.96"/>
    <n v="0.24"/>
    <x v="0"/>
  </r>
  <r>
    <x v="106"/>
    <x v="8"/>
    <s v="171001"/>
    <x v="28"/>
    <n v="4"/>
    <n v="3"/>
    <n v="12"/>
    <n v="2.4"/>
    <n v="9.6"/>
    <n v="2.4000000000000004"/>
    <x v="0"/>
  </r>
  <r>
    <x v="106"/>
    <x v="8"/>
    <s v="171001"/>
    <x v="8"/>
    <n v="1"/>
    <n v="2.4"/>
    <n v="2.4"/>
    <n v="1.92"/>
    <n v="1.92"/>
    <n v="0.48"/>
    <x v="0"/>
  </r>
  <r>
    <x v="106"/>
    <x v="157"/>
    <s v="171002"/>
    <x v="6"/>
    <n v="1"/>
    <n v="0.6"/>
    <n v="0.6"/>
    <n v="0.48"/>
    <n v="0.48"/>
    <n v="0.12"/>
    <x v="0"/>
  </r>
  <r>
    <x v="106"/>
    <x v="157"/>
    <s v="171002"/>
    <x v="39"/>
    <n v="1"/>
    <n v="0.45"/>
    <n v="0.45"/>
    <n v="0.36"/>
    <n v="0.36"/>
    <n v="9.0000000000000024E-2"/>
    <x v="1"/>
  </r>
  <r>
    <x v="106"/>
    <x v="157"/>
    <s v="171003"/>
    <x v="0"/>
    <n v="1"/>
    <n v="0.9"/>
    <n v="0.9"/>
    <n v="0.72"/>
    <n v="0.72"/>
    <n v="0.18000000000000005"/>
    <x v="0"/>
  </r>
  <r>
    <x v="106"/>
    <x v="324"/>
    <s v="171004"/>
    <x v="12"/>
    <n v="1"/>
    <n v="1.5"/>
    <n v="1.5"/>
    <n v="1.2"/>
    <n v="1.2"/>
    <n v="0.30000000000000004"/>
    <x v="1"/>
  </r>
  <r>
    <x v="106"/>
    <x v="324"/>
    <s v="171005"/>
    <x v="7"/>
    <n v="1"/>
    <n v="0.15"/>
    <n v="0.15"/>
    <n v="0.12"/>
    <n v="0.12"/>
    <n v="0.03"/>
    <x v="0"/>
  </r>
  <r>
    <x v="106"/>
    <x v="324"/>
    <s v="171005"/>
    <x v="71"/>
    <n v="4"/>
    <n v="2"/>
    <n v="8"/>
    <n v="1.6"/>
    <n v="6.4"/>
    <n v="1.5999999999999996"/>
    <x v="0"/>
  </r>
  <r>
    <x v="106"/>
    <x v="324"/>
    <s v="171005"/>
    <x v="15"/>
    <n v="1"/>
    <n v="2"/>
    <n v="2"/>
    <n v="1.6"/>
    <n v="1.6"/>
    <n v="0.39999999999999991"/>
    <x v="1"/>
  </r>
  <r>
    <x v="106"/>
    <x v="324"/>
    <s v="171005"/>
    <x v="3"/>
    <n v="1"/>
    <n v="1.2"/>
    <n v="1.2"/>
    <n v="0.96"/>
    <n v="0.96"/>
    <n v="0.24"/>
    <x v="1"/>
  </r>
  <r>
    <x v="106"/>
    <x v="231"/>
    <s v="171006"/>
    <x v="5"/>
    <n v="1"/>
    <n v="1.05"/>
    <n v="1.05"/>
    <n v="0.84000000000000008"/>
    <n v="0.84000000000000008"/>
    <n v="0.20999999999999996"/>
    <x v="0"/>
  </r>
  <r>
    <x v="106"/>
    <x v="231"/>
    <s v="171007"/>
    <x v="20"/>
    <n v="1"/>
    <n v="1.5"/>
    <n v="1.5"/>
    <n v="1.2"/>
    <n v="1.2"/>
    <n v="0.30000000000000004"/>
    <x v="1"/>
  </r>
  <r>
    <x v="106"/>
    <x v="231"/>
    <s v="171007"/>
    <x v="7"/>
    <n v="1"/>
    <n v="0.15"/>
    <n v="0.15"/>
    <n v="0.12"/>
    <n v="0.12"/>
    <n v="0.03"/>
    <x v="1"/>
  </r>
  <r>
    <x v="106"/>
    <x v="231"/>
    <s v="171007"/>
    <x v="3"/>
    <n v="2"/>
    <n v="1.2"/>
    <n v="2.4"/>
    <n v="0.96"/>
    <n v="1.92"/>
    <n v="0.48"/>
    <x v="0"/>
  </r>
  <r>
    <x v="106"/>
    <x v="9"/>
    <s v="171008"/>
    <x v="3"/>
    <n v="1"/>
    <n v="1.2"/>
    <n v="1.2"/>
    <n v="0.96"/>
    <n v="0.96"/>
    <n v="0.24"/>
    <x v="1"/>
  </r>
  <r>
    <x v="106"/>
    <x v="9"/>
    <s v="171009"/>
    <x v="5"/>
    <n v="1"/>
    <n v="1.05"/>
    <n v="1.05"/>
    <n v="0.84000000000000008"/>
    <n v="0.84000000000000008"/>
    <n v="0.20999999999999996"/>
    <x v="1"/>
  </r>
  <r>
    <x v="106"/>
    <x v="9"/>
    <s v="171009"/>
    <x v="4"/>
    <n v="4"/>
    <n v="1.1000000000000001"/>
    <n v="4.4000000000000004"/>
    <n v="0.88000000000000012"/>
    <n v="3.5200000000000005"/>
    <n v="0.87999999999999989"/>
    <x v="0"/>
  </r>
  <r>
    <x v="106"/>
    <x v="9"/>
    <s v="171010"/>
    <x v="3"/>
    <n v="1"/>
    <n v="1.2"/>
    <n v="1.2"/>
    <n v="0.96"/>
    <n v="0.96"/>
    <n v="0.24"/>
    <x v="0"/>
  </r>
  <r>
    <x v="106"/>
    <x v="446"/>
    <s v="171011"/>
    <x v="3"/>
    <n v="2"/>
    <n v="1.2"/>
    <n v="2.4"/>
    <n v="0.96"/>
    <n v="1.92"/>
    <n v="0.48"/>
    <x v="0"/>
  </r>
  <r>
    <x v="106"/>
    <x v="446"/>
    <s v="171012"/>
    <x v="6"/>
    <n v="1"/>
    <n v="0.6"/>
    <n v="0.6"/>
    <n v="0.48"/>
    <n v="0.48"/>
    <n v="0.12"/>
    <x v="0"/>
  </r>
  <r>
    <x v="106"/>
    <x v="446"/>
    <s v="171012"/>
    <x v="28"/>
    <n v="1"/>
    <n v="3"/>
    <n v="3"/>
    <n v="2.4"/>
    <n v="2.4"/>
    <n v="0.60000000000000009"/>
    <x v="1"/>
  </r>
  <r>
    <x v="106"/>
    <x v="446"/>
    <s v="171012"/>
    <x v="3"/>
    <n v="1"/>
    <n v="1.2"/>
    <n v="1.2"/>
    <n v="0.96"/>
    <n v="0.96"/>
    <n v="0.24"/>
    <x v="0"/>
  </r>
  <r>
    <x v="106"/>
    <x v="10"/>
    <s v="171013"/>
    <x v="0"/>
    <n v="1"/>
    <n v="0.9"/>
    <n v="0.9"/>
    <n v="0.72"/>
    <n v="0.72"/>
    <n v="0.18000000000000005"/>
    <x v="1"/>
  </r>
  <r>
    <x v="106"/>
    <x v="10"/>
    <s v="171013"/>
    <x v="11"/>
    <n v="1"/>
    <n v="1.1000000000000001"/>
    <n v="1.1000000000000001"/>
    <n v="0.88000000000000012"/>
    <n v="0.88000000000000012"/>
    <n v="0.21999999999999997"/>
    <x v="0"/>
  </r>
  <r>
    <x v="106"/>
    <x v="10"/>
    <s v="171013"/>
    <x v="18"/>
    <n v="1"/>
    <n v="1.25"/>
    <n v="1.25"/>
    <n v="1"/>
    <n v="1"/>
    <n v="0.25"/>
    <x v="1"/>
  </r>
  <r>
    <x v="106"/>
    <x v="10"/>
    <s v="171013"/>
    <x v="70"/>
    <n v="1"/>
    <n v="2"/>
    <n v="2"/>
    <n v="1.6"/>
    <n v="1.6"/>
    <n v="0.39999999999999991"/>
    <x v="0"/>
  </r>
  <r>
    <x v="106"/>
    <x v="10"/>
    <s v="171013"/>
    <x v="7"/>
    <n v="1"/>
    <n v="0.15"/>
    <n v="0.15"/>
    <n v="0.12"/>
    <n v="0.12"/>
    <n v="0.03"/>
    <x v="0"/>
  </r>
  <r>
    <x v="106"/>
    <x v="11"/>
    <s v="171014"/>
    <x v="0"/>
    <n v="1"/>
    <n v="0.9"/>
    <n v="0.9"/>
    <n v="0.72"/>
    <n v="0.72"/>
    <n v="0.18000000000000005"/>
    <x v="0"/>
  </r>
  <r>
    <x v="106"/>
    <x v="11"/>
    <s v="171014"/>
    <x v="66"/>
    <n v="1"/>
    <n v="2"/>
    <n v="2"/>
    <n v="1.6"/>
    <n v="1.6"/>
    <n v="0.39999999999999991"/>
    <x v="0"/>
  </r>
  <r>
    <x v="106"/>
    <x v="158"/>
    <s v="171015"/>
    <x v="3"/>
    <n v="4"/>
    <n v="1.2"/>
    <n v="4.8"/>
    <n v="0.96"/>
    <n v="3.84"/>
    <n v="0.96"/>
    <x v="0"/>
  </r>
  <r>
    <x v="106"/>
    <x v="158"/>
    <s v="171016"/>
    <x v="49"/>
    <n v="1"/>
    <n v="1.4"/>
    <n v="1.4"/>
    <n v="1.1199999999999999"/>
    <n v="1.1199999999999999"/>
    <n v="0.28000000000000003"/>
    <x v="0"/>
  </r>
  <r>
    <x v="106"/>
    <x v="158"/>
    <s v="171016"/>
    <x v="52"/>
    <n v="1"/>
    <n v="2.5"/>
    <n v="2.5"/>
    <n v="2"/>
    <n v="2"/>
    <n v="0.5"/>
    <x v="0"/>
  </r>
  <r>
    <x v="106"/>
    <x v="158"/>
    <s v="171016"/>
    <x v="1"/>
    <n v="1"/>
    <n v="1.2"/>
    <n v="1.2"/>
    <n v="0.96"/>
    <n v="0.96"/>
    <n v="0.24"/>
    <x v="1"/>
  </r>
  <r>
    <x v="106"/>
    <x v="158"/>
    <s v="171016"/>
    <x v="3"/>
    <n v="1"/>
    <n v="1.2"/>
    <n v="1.2"/>
    <n v="0.96"/>
    <n v="0.96"/>
    <n v="0.24"/>
    <x v="1"/>
  </r>
  <r>
    <x v="106"/>
    <x v="159"/>
    <s v="171017"/>
    <x v="12"/>
    <n v="1"/>
    <n v="1.5"/>
    <n v="1.5"/>
    <n v="1.2"/>
    <n v="1.2"/>
    <n v="0.30000000000000004"/>
    <x v="0"/>
  </r>
  <r>
    <x v="106"/>
    <x v="159"/>
    <s v="171017"/>
    <x v="7"/>
    <n v="1"/>
    <n v="0.15"/>
    <n v="0.15"/>
    <n v="0.12"/>
    <n v="0.12"/>
    <n v="0.03"/>
    <x v="0"/>
  </r>
  <r>
    <x v="106"/>
    <x v="159"/>
    <s v="171017"/>
    <x v="3"/>
    <n v="1"/>
    <n v="1.2"/>
    <n v="1.2"/>
    <n v="0.96"/>
    <n v="0.96"/>
    <n v="0.24"/>
    <x v="0"/>
  </r>
  <r>
    <x v="106"/>
    <x v="161"/>
    <s v="171018"/>
    <x v="0"/>
    <n v="1"/>
    <n v="0.9"/>
    <n v="0.9"/>
    <n v="0.72"/>
    <n v="0.72"/>
    <n v="0.18000000000000005"/>
    <x v="0"/>
  </r>
  <r>
    <x v="106"/>
    <x v="161"/>
    <s v="171018"/>
    <x v="3"/>
    <n v="1"/>
    <n v="1.2"/>
    <n v="1.2"/>
    <n v="0.96"/>
    <n v="0.96"/>
    <n v="0.24"/>
    <x v="1"/>
  </r>
  <r>
    <x v="106"/>
    <x v="392"/>
    <s v="171019"/>
    <x v="3"/>
    <n v="2"/>
    <n v="1.2"/>
    <n v="2.4"/>
    <n v="0.96"/>
    <n v="1.92"/>
    <n v="0.48"/>
    <x v="1"/>
  </r>
  <r>
    <x v="106"/>
    <x v="392"/>
    <s v="171020"/>
    <x v="5"/>
    <n v="2"/>
    <n v="1.05"/>
    <n v="2.1"/>
    <n v="0.84000000000000008"/>
    <n v="1.6800000000000002"/>
    <n v="0.41999999999999993"/>
    <x v="0"/>
  </r>
  <r>
    <x v="106"/>
    <x v="392"/>
    <s v="171020"/>
    <x v="71"/>
    <n v="1"/>
    <n v="2"/>
    <n v="2"/>
    <n v="1.6"/>
    <n v="1.6"/>
    <n v="0.39999999999999991"/>
    <x v="1"/>
  </r>
  <r>
    <x v="106"/>
    <x v="392"/>
    <s v="171020"/>
    <x v="63"/>
    <n v="1"/>
    <n v="2"/>
    <n v="2"/>
    <n v="1.6"/>
    <n v="1.6"/>
    <n v="0.39999999999999991"/>
    <x v="1"/>
  </r>
  <r>
    <x v="106"/>
    <x v="392"/>
    <s v="171020"/>
    <x v="64"/>
    <n v="1"/>
    <n v="2"/>
    <n v="2"/>
    <n v="1.6"/>
    <n v="1.6"/>
    <n v="0.39999999999999991"/>
    <x v="1"/>
  </r>
  <r>
    <x v="106"/>
    <x v="232"/>
    <s v="171021"/>
    <x v="0"/>
    <n v="2"/>
    <n v="0.9"/>
    <n v="1.8"/>
    <n v="0.72"/>
    <n v="1.44"/>
    <n v="0.3600000000000001"/>
    <x v="1"/>
  </r>
  <r>
    <x v="106"/>
    <x v="232"/>
    <s v="171022"/>
    <x v="0"/>
    <n v="1"/>
    <n v="0.9"/>
    <n v="0.9"/>
    <n v="0.72"/>
    <n v="0.72"/>
    <n v="0.18000000000000005"/>
    <x v="0"/>
  </r>
  <r>
    <x v="106"/>
    <x v="232"/>
    <s v="171022"/>
    <x v="71"/>
    <n v="1"/>
    <n v="2"/>
    <n v="2"/>
    <n v="1.6"/>
    <n v="1.6"/>
    <n v="0.39999999999999991"/>
    <x v="0"/>
  </r>
  <r>
    <x v="106"/>
    <x v="232"/>
    <s v="171022"/>
    <x v="87"/>
    <n v="1"/>
    <n v="3"/>
    <n v="3"/>
    <n v="2.4"/>
    <n v="2.4"/>
    <n v="0.60000000000000009"/>
    <x v="1"/>
  </r>
  <r>
    <x v="106"/>
    <x v="13"/>
    <s v="171023"/>
    <x v="4"/>
    <n v="1"/>
    <n v="1.1000000000000001"/>
    <n v="1.1000000000000001"/>
    <n v="0.88000000000000012"/>
    <n v="0.88000000000000012"/>
    <n v="0.21999999999999997"/>
    <x v="0"/>
  </r>
  <r>
    <x v="106"/>
    <x v="13"/>
    <s v="171023"/>
    <x v="1"/>
    <n v="3"/>
    <n v="1.2"/>
    <n v="3.5999999999999996"/>
    <n v="0.96"/>
    <n v="2.88"/>
    <n v="0.71999999999999975"/>
    <x v="0"/>
  </r>
  <r>
    <x v="106"/>
    <x v="162"/>
    <s v="171024"/>
    <x v="4"/>
    <n v="2"/>
    <n v="1.1000000000000001"/>
    <n v="2.2000000000000002"/>
    <n v="0.88000000000000012"/>
    <n v="1.7600000000000002"/>
    <n v="0.43999999999999995"/>
    <x v="0"/>
  </r>
  <r>
    <x v="106"/>
    <x v="162"/>
    <s v="171024"/>
    <x v="1"/>
    <n v="1"/>
    <n v="1.2"/>
    <n v="1.2"/>
    <n v="0.96"/>
    <n v="0.96"/>
    <n v="0.24"/>
    <x v="1"/>
  </r>
  <r>
    <x v="106"/>
    <x v="162"/>
    <s v="171024"/>
    <x v="3"/>
    <n v="2"/>
    <n v="1.2"/>
    <n v="2.4"/>
    <n v="0.96"/>
    <n v="1.92"/>
    <n v="0.48"/>
    <x v="0"/>
  </r>
  <r>
    <x v="106"/>
    <x v="283"/>
    <s v="171025"/>
    <x v="20"/>
    <n v="1"/>
    <n v="1.5"/>
    <n v="1.5"/>
    <n v="1.2"/>
    <n v="1.2"/>
    <n v="0.30000000000000004"/>
    <x v="0"/>
  </r>
  <r>
    <x v="106"/>
    <x v="283"/>
    <s v="171025"/>
    <x v="7"/>
    <n v="1"/>
    <n v="0.15"/>
    <n v="0.15"/>
    <n v="0.12"/>
    <n v="0.12"/>
    <n v="0.03"/>
    <x v="1"/>
  </r>
  <r>
    <x v="106"/>
    <x v="284"/>
    <s v="171026"/>
    <x v="3"/>
    <n v="1"/>
    <n v="1.2"/>
    <n v="1.2"/>
    <n v="0.96"/>
    <n v="0.96"/>
    <n v="0.24"/>
    <x v="1"/>
  </r>
  <r>
    <x v="106"/>
    <x v="467"/>
    <s v="171027"/>
    <x v="12"/>
    <n v="1"/>
    <n v="1.5"/>
    <n v="1.5"/>
    <n v="1.2"/>
    <n v="1.2"/>
    <n v="0.30000000000000004"/>
    <x v="0"/>
  </r>
  <r>
    <x v="106"/>
    <x v="467"/>
    <s v="171028"/>
    <x v="13"/>
    <n v="1"/>
    <n v="1.8"/>
    <n v="1.8"/>
    <n v="1.44"/>
    <n v="1.44"/>
    <n v="0.3600000000000001"/>
    <x v="1"/>
  </r>
  <r>
    <x v="106"/>
    <x v="467"/>
    <s v="171028"/>
    <x v="7"/>
    <n v="1"/>
    <n v="0.15"/>
    <n v="0.15"/>
    <n v="0.12"/>
    <n v="0.12"/>
    <n v="0.03"/>
    <x v="1"/>
  </r>
  <r>
    <x v="106"/>
    <x v="467"/>
    <s v="171028"/>
    <x v="33"/>
    <n v="1"/>
    <n v="1.4"/>
    <n v="1.4"/>
    <n v="1.1199999999999999"/>
    <n v="1.1199999999999999"/>
    <n v="0.28000000000000003"/>
    <x v="0"/>
  </r>
  <r>
    <x v="106"/>
    <x v="14"/>
    <s v="171029"/>
    <x v="3"/>
    <n v="1"/>
    <n v="1.2"/>
    <n v="1.2"/>
    <n v="0.96"/>
    <n v="0.96"/>
    <n v="0.24"/>
    <x v="0"/>
  </r>
  <r>
    <x v="106"/>
    <x v="398"/>
    <s v="171030"/>
    <x v="6"/>
    <n v="1"/>
    <n v="0.6"/>
    <n v="0.6"/>
    <n v="0.48"/>
    <n v="0.48"/>
    <n v="0.12"/>
    <x v="1"/>
  </r>
  <r>
    <x v="106"/>
    <x v="398"/>
    <s v="171030"/>
    <x v="7"/>
    <n v="1"/>
    <n v="0.15"/>
    <n v="0.15"/>
    <n v="0.12"/>
    <n v="0.12"/>
    <n v="0.03"/>
    <x v="0"/>
  </r>
  <r>
    <x v="106"/>
    <x v="234"/>
    <s v="171031"/>
    <x v="3"/>
    <n v="1"/>
    <n v="1.2"/>
    <n v="1.2"/>
    <n v="0.96"/>
    <n v="0.96"/>
    <n v="0.24"/>
    <x v="1"/>
  </r>
  <r>
    <x v="106"/>
    <x v="234"/>
    <s v="171032"/>
    <x v="7"/>
    <n v="1"/>
    <n v="0.15"/>
    <n v="0.15"/>
    <n v="0.12"/>
    <n v="0.12"/>
    <n v="0.03"/>
    <x v="0"/>
  </r>
  <r>
    <x v="106"/>
    <x v="234"/>
    <s v="171032"/>
    <x v="19"/>
    <n v="1"/>
    <n v="1.8"/>
    <n v="1.8"/>
    <n v="1.44"/>
    <n v="1.44"/>
    <n v="0.3600000000000001"/>
    <x v="1"/>
  </r>
  <r>
    <x v="106"/>
    <x v="234"/>
    <s v="171032"/>
    <x v="3"/>
    <n v="1"/>
    <n v="1.2"/>
    <n v="1.2"/>
    <n v="0.96"/>
    <n v="0.96"/>
    <n v="0.24"/>
    <x v="0"/>
  </r>
  <r>
    <x v="106"/>
    <x v="447"/>
    <s v="171033"/>
    <x v="3"/>
    <n v="4"/>
    <n v="1.2"/>
    <n v="4.8"/>
    <n v="0.96"/>
    <n v="3.84"/>
    <n v="0.96"/>
    <x v="1"/>
  </r>
  <r>
    <x v="106"/>
    <x v="17"/>
    <s v="171034"/>
    <x v="39"/>
    <n v="1"/>
    <n v="0.45"/>
    <n v="0.45"/>
    <n v="0.36"/>
    <n v="0.36"/>
    <n v="9.0000000000000024E-2"/>
    <x v="0"/>
  </r>
  <r>
    <x v="106"/>
    <x v="17"/>
    <s v="171034"/>
    <x v="1"/>
    <n v="1"/>
    <n v="1.2"/>
    <n v="1.2"/>
    <n v="0.96"/>
    <n v="0.96"/>
    <n v="0.24"/>
    <x v="0"/>
  </r>
  <r>
    <x v="106"/>
    <x v="17"/>
    <s v="171034"/>
    <x v="66"/>
    <n v="1"/>
    <n v="2"/>
    <n v="2"/>
    <n v="1.6"/>
    <n v="1.6"/>
    <n v="0.39999999999999991"/>
    <x v="1"/>
  </r>
  <r>
    <x v="106"/>
    <x v="325"/>
    <s v="171035"/>
    <x v="7"/>
    <n v="2"/>
    <n v="0.15"/>
    <n v="0.3"/>
    <n v="0.12"/>
    <n v="0.24"/>
    <n v="0.06"/>
    <x v="0"/>
  </r>
  <r>
    <x v="106"/>
    <x v="325"/>
    <s v="171035"/>
    <x v="15"/>
    <n v="2"/>
    <n v="2"/>
    <n v="4"/>
    <n v="1.6"/>
    <n v="3.2"/>
    <n v="0.79999999999999982"/>
    <x v="0"/>
  </r>
  <r>
    <x v="106"/>
    <x v="325"/>
    <s v="171035"/>
    <x v="3"/>
    <n v="1"/>
    <n v="1.2"/>
    <n v="1.2"/>
    <n v="0.96"/>
    <n v="0.96"/>
    <n v="0.24"/>
    <x v="1"/>
  </r>
  <r>
    <x v="106"/>
    <x v="163"/>
    <s v="171036"/>
    <x v="13"/>
    <n v="1"/>
    <n v="1.8"/>
    <n v="1.8"/>
    <n v="1.44"/>
    <n v="1.44"/>
    <n v="0.3600000000000001"/>
    <x v="1"/>
  </r>
  <r>
    <x v="106"/>
    <x v="163"/>
    <s v="171036"/>
    <x v="7"/>
    <n v="1"/>
    <n v="0.15"/>
    <n v="0.15"/>
    <n v="0.12"/>
    <n v="0.12"/>
    <n v="0.03"/>
    <x v="1"/>
  </r>
  <r>
    <x v="106"/>
    <x v="163"/>
    <s v="171036"/>
    <x v="1"/>
    <n v="1"/>
    <n v="1.2"/>
    <n v="1.2"/>
    <n v="0.96"/>
    <n v="0.96"/>
    <n v="0.24"/>
    <x v="1"/>
  </r>
  <r>
    <x v="106"/>
    <x v="163"/>
    <s v="171036"/>
    <x v="3"/>
    <n v="1"/>
    <n v="1.2"/>
    <n v="1.2"/>
    <n v="0.96"/>
    <n v="0.96"/>
    <n v="0.24"/>
    <x v="0"/>
  </r>
  <r>
    <x v="106"/>
    <x v="18"/>
    <s v="171037"/>
    <x v="20"/>
    <n v="1"/>
    <n v="1.5"/>
    <n v="1.5"/>
    <n v="1.2"/>
    <n v="1.2"/>
    <n v="0.30000000000000004"/>
    <x v="1"/>
  </r>
  <r>
    <x v="106"/>
    <x v="18"/>
    <s v="171037"/>
    <x v="7"/>
    <n v="1"/>
    <n v="0.15"/>
    <n v="0.15"/>
    <n v="0.12"/>
    <n v="0.12"/>
    <n v="0.03"/>
    <x v="0"/>
  </r>
  <r>
    <x v="106"/>
    <x v="18"/>
    <s v="171037"/>
    <x v="1"/>
    <n v="1"/>
    <n v="1.2"/>
    <n v="1.2"/>
    <n v="0.96"/>
    <n v="0.96"/>
    <n v="0.24"/>
    <x v="1"/>
  </r>
  <r>
    <x v="106"/>
    <x v="18"/>
    <s v="171037"/>
    <x v="3"/>
    <n v="1"/>
    <n v="1.2"/>
    <n v="1.2"/>
    <n v="0.96"/>
    <n v="0.96"/>
    <n v="0.24"/>
    <x v="0"/>
  </r>
  <r>
    <x v="106"/>
    <x v="18"/>
    <s v="171038"/>
    <x v="5"/>
    <n v="1"/>
    <n v="1.05"/>
    <n v="1.05"/>
    <n v="0.84000000000000008"/>
    <n v="0.84000000000000008"/>
    <n v="0.20999999999999996"/>
    <x v="1"/>
  </r>
  <r>
    <x v="106"/>
    <x v="18"/>
    <s v="171038"/>
    <x v="3"/>
    <n v="1"/>
    <n v="1.2"/>
    <n v="1.2"/>
    <n v="0.96"/>
    <n v="0.96"/>
    <n v="0.24"/>
    <x v="0"/>
  </r>
  <r>
    <x v="106"/>
    <x v="19"/>
    <s v="171039"/>
    <x v="40"/>
    <n v="1"/>
    <n v="1.4"/>
    <n v="1.4"/>
    <n v="1.1199999999999999"/>
    <n v="1.1199999999999999"/>
    <n v="0.28000000000000003"/>
    <x v="1"/>
  </r>
  <r>
    <x v="106"/>
    <x v="19"/>
    <s v="171039"/>
    <x v="4"/>
    <n v="3"/>
    <n v="1.1000000000000001"/>
    <n v="3.3000000000000003"/>
    <n v="0.88000000000000012"/>
    <n v="2.6400000000000006"/>
    <n v="0.6599999999999997"/>
    <x v="0"/>
  </r>
  <r>
    <x v="106"/>
    <x v="19"/>
    <s v="171039"/>
    <x v="49"/>
    <n v="1"/>
    <n v="1.4"/>
    <n v="1.4"/>
    <n v="1.1199999999999999"/>
    <n v="1.1199999999999999"/>
    <n v="0.28000000000000003"/>
    <x v="1"/>
  </r>
  <r>
    <x v="106"/>
    <x v="19"/>
    <s v="171039"/>
    <x v="1"/>
    <n v="3"/>
    <n v="1.2"/>
    <n v="3.5999999999999996"/>
    <n v="0.96"/>
    <n v="2.88"/>
    <n v="0.71999999999999975"/>
    <x v="1"/>
  </r>
  <r>
    <x v="106"/>
    <x v="19"/>
    <s v="171039"/>
    <x v="3"/>
    <n v="2"/>
    <n v="1.2"/>
    <n v="2.4"/>
    <n v="0.96"/>
    <n v="1.92"/>
    <n v="0.48"/>
    <x v="0"/>
  </r>
  <r>
    <x v="106"/>
    <x v="19"/>
    <s v="171040"/>
    <x v="4"/>
    <n v="3"/>
    <n v="1.1000000000000001"/>
    <n v="3.3000000000000003"/>
    <n v="0.88000000000000012"/>
    <n v="2.6400000000000006"/>
    <n v="0.6599999999999997"/>
    <x v="0"/>
  </r>
  <r>
    <x v="106"/>
    <x v="19"/>
    <s v="171040"/>
    <x v="1"/>
    <n v="3"/>
    <n v="1.2"/>
    <n v="3.5999999999999996"/>
    <n v="0.96"/>
    <n v="2.88"/>
    <n v="0.71999999999999975"/>
    <x v="0"/>
  </r>
  <r>
    <x v="106"/>
    <x v="19"/>
    <s v="171040"/>
    <x v="25"/>
    <n v="3"/>
    <n v="1.4"/>
    <n v="4.1999999999999993"/>
    <n v="1.1199999999999999"/>
    <n v="3.3599999999999994"/>
    <n v="0.83999999999999986"/>
    <x v="0"/>
  </r>
  <r>
    <x v="106"/>
    <x v="286"/>
    <s v="171041"/>
    <x v="5"/>
    <n v="2"/>
    <n v="1.05"/>
    <n v="2.1"/>
    <n v="0.84000000000000008"/>
    <n v="1.6800000000000002"/>
    <n v="0.41999999999999993"/>
    <x v="1"/>
  </r>
  <r>
    <x v="106"/>
    <x v="286"/>
    <s v="171042"/>
    <x v="5"/>
    <n v="1"/>
    <n v="1.05"/>
    <n v="1.05"/>
    <n v="0.84000000000000008"/>
    <n v="0.84000000000000008"/>
    <n v="0.20999999999999996"/>
    <x v="0"/>
  </r>
  <r>
    <x v="106"/>
    <x v="286"/>
    <s v="171042"/>
    <x v="1"/>
    <n v="2"/>
    <n v="1.2"/>
    <n v="2.4"/>
    <n v="0.96"/>
    <n v="1.92"/>
    <n v="0.48"/>
    <x v="1"/>
  </r>
  <r>
    <x v="106"/>
    <x v="286"/>
    <s v="171043"/>
    <x v="17"/>
    <n v="1"/>
    <n v="5"/>
    <n v="5"/>
    <n v="4"/>
    <n v="4"/>
    <n v="1"/>
    <x v="1"/>
  </r>
  <r>
    <x v="106"/>
    <x v="286"/>
    <s v="171043"/>
    <x v="23"/>
    <n v="4"/>
    <n v="1"/>
    <n v="4"/>
    <n v="0.8"/>
    <n v="3.2"/>
    <n v="0.79999999999999982"/>
    <x v="0"/>
  </r>
  <r>
    <x v="106"/>
    <x v="286"/>
    <s v="171043"/>
    <x v="52"/>
    <n v="1"/>
    <n v="2.5"/>
    <n v="2.5"/>
    <n v="2"/>
    <n v="2"/>
    <n v="0.5"/>
    <x v="1"/>
  </r>
  <r>
    <x v="106"/>
    <x v="236"/>
    <s v="171044"/>
    <x v="5"/>
    <n v="1"/>
    <n v="1.05"/>
    <n v="1.05"/>
    <n v="0.84000000000000008"/>
    <n v="0.84000000000000008"/>
    <n v="0.20999999999999996"/>
    <x v="0"/>
  </r>
  <r>
    <x v="106"/>
    <x v="236"/>
    <s v="171044"/>
    <x v="7"/>
    <n v="4"/>
    <n v="0.15"/>
    <n v="0.6"/>
    <n v="0.12"/>
    <n v="0.48"/>
    <n v="0.12"/>
    <x v="0"/>
  </r>
  <r>
    <x v="106"/>
    <x v="236"/>
    <s v="171044"/>
    <x v="51"/>
    <n v="1"/>
    <n v="4"/>
    <n v="4"/>
    <n v="3.2"/>
    <n v="3.2"/>
    <n v="0.79999999999999982"/>
    <x v="1"/>
  </r>
  <r>
    <x v="106"/>
    <x v="236"/>
    <s v="171044"/>
    <x v="29"/>
    <n v="4"/>
    <n v="2.5"/>
    <n v="10"/>
    <n v="2"/>
    <n v="8"/>
    <n v="2"/>
    <x v="0"/>
  </r>
  <r>
    <x v="106"/>
    <x v="376"/>
    <s v="171045"/>
    <x v="0"/>
    <n v="1"/>
    <n v="0.9"/>
    <n v="0.9"/>
    <n v="0.72"/>
    <n v="0.72"/>
    <n v="0.18000000000000005"/>
    <x v="1"/>
  </r>
  <r>
    <x v="106"/>
    <x v="376"/>
    <s v="171045"/>
    <x v="39"/>
    <n v="1"/>
    <n v="0.45"/>
    <n v="0.45"/>
    <n v="0.36"/>
    <n v="0.36"/>
    <n v="9.0000000000000024E-2"/>
    <x v="0"/>
  </r>
  <r>
    <x v="106"/>
    <x v="376"/>
    <s v="171046"/>
    <x v="4"/>
    <n v="2"/>
    <n v="1.1000000000000001"/>
    <n v="2.2000000000000002"/>
    <n v="0.88000000000000012"/>
    <n v="1.7600000000000002"/>
    <n v="0.43999999999999995"/>
    <x v="0"/>
  </r>
  <r>
    <x v="106"/>
    <x v="376"/>
    <s v="171046"/>
    <x v="1"/>
    <n v="2"/>
    <n v="1.2"/>
    <n v="2.4"/>
    <n v="0.96"/>
    <n v="1.92"/>
    <n v="0.48"/>
    <x v="0"/>
  </r>
  <r>
    <x v="106"/>
    <x v="376"/>
    <s v="171046"/>
    <x v="3"/>
    <n v="1"/>
    <n v="1.2"/>
    <n v="1.2"/>
    <n v="0.96"/>
    <n v="0.96"/>
    <n v="0.24"/>
    <x v="0"/>
  </r>
  <r>
    <x v="106"/>
    <x v="20"/>
    <s v="171047"/>
    <x v="3"/>
    <n v="2"/>
    <n v="1.2"/>
    <n v="2.4"/>
    <n v="0.96"/>
    <n v="1.92"/>
    <n v="0.48"/>
    <x v="1"/>
  </r>
  <r>
    <x v="106"/>
    <x v="20"/>
    <s v="171048"/>
    <x v="5"/>
    <n v="2"/>
    <n v="1.05"/>
    <n v="2.1"/>
    <n v="0.84000000000000008"/>
    <n v="1.6800000000000002"/>
    <n v="0.41999999999999993"/>
    <x v="1"/>
  </r>
  <r>
    <x v="106"/>
    <x v="20"/>
    <s v="171048"/>
    <x v="4"/>
    <n v="4"/>
    <n v="1.1000000000000001"/>
    <n v="4.4000000000000004"/>
    <n v="0.88000000000000012"/>
    <n v="3.5200000000000005"/>
    <n v="0.87999999999999989"/>
    <x v="0"/>
  </r>
  <r>
    <x v="106"/>
    <x v="20"/>
    <s v="171048"/>
    <x v="1"/>
    <n v="4"/>
    <n v="1.2"/>
    <n v="4.8"/>
    <n v="0.96"/>
    <n v="3.84"/>
    <n v="0.96"/>
    <x v="1"/>
  </r>
  <r>
    <x v="106"/>
    <x v="20"/>
    <s v="171049"/>
    <x v="4"/>
    <n v="1"/>
    <n v="1.1000000000000001"/>
    <n v="1.1000000000000001"/>
    <n v="0.88000000000000012"/>
    <n v="0.88000000000000012"/>
    <n v="0.21999999999999997"/>
    <x v="1"/>
  </r>
  <r>
    <x v="106"/>
    <x v="20"/>
    <s v="171049"/>
    <x v="3"/>
    <n v="2"/>
    <n v="1.2"/>
    <n v="2.4"/>
    <n v="0.96"/>
    <n v="1.92"/>
    <n v="0.48"/>
    <x v="1"/>
  </r>
  <r>
    <x v="106"/>
    <x v="21"/>
    <s v="171050"/>
    <x v="3"/>
    <n v="2"/>
    <n v="1.2"/>
    <n v="2.4"/>
    <n v="0.96"/>
    <n v="1.92"/>
    <n v="0.48"/>
    <x v="1"/>
  </r>
  <r>
    <x v="106"/>
    <x v="21"/>
    <s v="171051"/>
    <x v="41"/>
    <n v="1"/>
    <n v="1.3"/>
    <n v="1.3"/>
    <n v="1.04"/>
    <n v="1.04"/>
    <n v="0.26"/>
    <x v="1"/>
  </r>
  <r>
    <x v="106"/>
    <x v="21"/>
    <s v="171051"/>
    <x v="3"/>
    <n v="2"/>
    <n v="1.2"/>
    <n v="2.4"/>
    <n v="0.96"/>
    <n v="1.92"/>
    <n v="0.48"/>
    <x v="1"/>
  </r>
  <r>
    <x v="106"/>
    <x v="22"/>
    <s v="171052"/>
    <x v="3"/>
    <n v="1"/>
    <n v="1.2"/>
    <n v="1.2"/>
    <n v="0.96"/>
    <n v="0.96"/>
    <n v="0.24"/>
    <x v="1"/>
  </r>
  <r>
    <x v="106"/>
    <x v="164"/>
    <s v="171053"/>
    <x v="3"/>
    <n v="2"/>
    <n v="1.2"/>
    <n v="2.4"/>
    <n v="0.96"/>
    <n v="1.92"/>
    <n v="0.48"/>
    <x v="0"/>
  </r>
  <r>
    <x v="106"/>
    <x v="164"/>
    <s v="171054"/>
    <x v="3"/>
    <n v="1"/>
    <n v="1.2"/>
    <n v="1.2"/>
    <n v="0.96"/>
    <n v="0.96"/>
    <n v="0.24"/>
    <x v="1"/>
  </r>
  <r>
    <x v="106"/>
    <x v="164"/>
    <s v="171055"/>
    <x v="52"/>
    <n v="2"/>
    <n v="2.5"/>
    <n v="5"/>
    <n v="2"/>
    <n v="4"/>
    <n v="1"/>
    <x v="1"/>
  </r>
  <r>
    <x v="106"/>
    <x v="164"/>
    <s v="171056"/>
    <x v="17"/>
    <n v="1"/>
    <n v="5"/>
    <n v="5"/>
    <n v="4"/>
    <n v="4"/>
    <n v="1"/>
    <x v="1"/>
  </r>
  <r>
    <x v="106"/>
    <x v="164"/>
    <s v="171056"/>
    <x v="31"/>
    <n v="1"/>
    <n v="5"/>
    <n v="5"/>
    <n v="4"/>
    <n v="4"/>
    <n v="1"/>
    <x v="0"/>
  </r>
  <r>
    <x v="106"/>
    <x v="164"/>
    <s v="171056"/>
    <x v="84"/>
    <n v="1"/>
    <n v="18"/>
    <n v="18"/>
    <n v="14.4"/>
    <n v="14.4"/>
    <n v="3.5999999999999996"/>
    <x v="1"/>
  </r>
  <r>
    <x v="106"/>
    <x v="165"/>
    <s v="171057"/>
    <x v="30"/>
    <n v="1"/>
    <n v="4"/>
    <n v="4"/>
    <n v="3.2"/>
    <n v="3.2"/>
    <n v="0.79999999999999982"/>
    <x v="0"/>
  </r>
  <r>
    <x v="106"/>
    <x v="165"/>
    <s v="171057"/>
    <x v="3"/>
    <n v="3"/>
    <n v="1.2"/>
    <n v="3.5999999999999996"/>
    <n v="0.96"/>
    <n v="2.88"/>
    <n v="0.71999999999999975"/>
    <x v="0"/>
  </r>
  <r>
    <x v="106"/>
    <x v="237"/>
    <s v="171058"/>
    <x v="5"/>
    <n v="1"/>
    <n v="1.05"/>
    <n v="1.05"/>
    <n v="0.84000000000000008"/>
    <n v="0.84000000000000008"/>
    <n v="0.20999999999999996"/>
    <x v="1"/>
  </r>
  <r>
    <x v="106"/>
    <x v="237"/>
    <s v="171058"/>
    <x v="12"/>
    <n v="2"/>
    <n v="1.5"/>
    <n v="3"/>
    <n v="1.2"/>
    <n v="2.4"/>
    <n v="0.60000000000000009"/>
    <x v="1"/>
  </r>
  <r>
    <x v="106"/>
    <x v="237"/>
    <s v="171058"/>
    <x v="7"/>
    <n v="2"/>
    <n v="0.15"/>
    <n v="0.3"/>
    <n v="0.12"/>
    <n v="0.24"/>
    <n v="0.06"/>
    <x v="0"/>
  </r>
  <r>
    <x v="106"/>
    <x v="23"/>
    <s v="171059"/>
    <x v="3"/>
    <n v="1"/>
    <n v="1.2"/>
    <n v="1.2"/>
    <n v="0.96"/>
    <n v="0.96"/>
    <n v="0.24"/>
    <x v="1"/>
  </r>
  <r>
    <x v="106"/>
    <x v="23"/>
    <s v="171060"/>
    <x v="1"/>
    <n v="1"/>
    <n v="1.2"/>
    <n v="1.2"/>
    <n v="0.96"/>
    <n v="0.96"/>
    <n v="0.24"/>
    <x v="0"/>
  </r>
  <r>
    <x v="106"/>
    <x v="23"/>
    <s v="171060"/>
    <x v="3"/>
    <n v="3"/>
    <n v="1.2"/>
    <n v="3.5999999999999996"/>
    <n v="0.96"/>
    <n v="2.88"/>
    <n v="0.71999999999999975"/>
    <x v="1"/>
  </r>
  <r>
    <x v="106"/>
    <x v="23"/>
    <s v="171061"/>
    <x v="3"/>
    <n v="1"/>
    <n v="1.2"/>
    <n v="1.2"/>
    <n v="0.96"/>
    <n v="0.96"/>
    <n v="0.24"/>
    <x v="0"/>
  </r>
  <r>
    <x v="106"/>
    <x v="393"/>
    <s v="171062"/>
    <x v="12"/>
    <n v="1"/>
    <n v="1.5"/>
    <n v="1.5"/>
    <n v="1.2"/>
    <n v="1.2"/>
    <n v="0.30000000000000004"/>
    <x v="1"/>
  </r>
  <r>
    <x v="106"/>
    <x v="393"/>
    <s v="171062"/>
    <x v="7"/>
    <n v="1"/>
    <n v="0.15"/>
    <n v="0.15"/>
    <n v="0.12"/>
    <n v="0.12"/>
    <n v="0.03"/>
    <x v="0"/>
  </r>
  <r>
    <x v="106"/>
    <x v="393"/>
    <s v="171062"/>
    <x v="66"/>
    <n v="2"/>
    <n v="2"/>
    <n v="4"/>
    <n v="1.6"/>
    <n v="3.2"/>
    <n v="0.79999999999999982"/>
    <x v="1"/>
  </r>
  <r>
    <x v="106"/>
    <x v="166"/>
    <s v="171063"/>
    <x v="13"/>
    <n v="1"/>
    <n v="1.8"/>
    <n v="1.8"/>
    <n v="1.44"/>
    <n v="1.44"/>
    <n v="0.3600000000000001"/>
    <x v="1"/>
  </r>
  <r>
    <x v="106"/>
    <x v="166"/>
    <s v="171063"/>
    <x v="7"/>
    <n v="1"/>
    <n v="0.15"/>
    <n v="0.15"/>
    <n v="0.12"/>
    <n v="0.12"/>
    <n v="0.03"/>
    <x v="0"/>
  </r>
  <r>
    <x v="106"/>
    <x v="166"/>
    <s v="171063"/>
    <x v="3"/>
    <n v="4"/>
    <n v="1.2"/>
    <n v="4.8"/>
    <n v="0.96"/>
    <n v="3.84"/>
    <n v="0.96"/>
    <x v="1"/>
  </r>
  <r>
    <x v="106"/>
    <x v="166"/>
    <s v="171064"/>
    <x v="3"/>
    <n v="2"/>
    <n v="1.2"/>
    <n v="2.4"/>
    <n v="0.96"/>
    <n v="1.92"/>
    <n v="0.48"/>
    <x v="1"/>
  </r>
  <r>
    <x v="106"/>
    <x v="167"/>
    <s v="171065"/>
    <x v="3"/>
    <n v="3"/>
    <n v="1.2"/>
    <n v="3.5999999999999996"/>
    <n v="0.96"/>
    <n v="2.88"/>
    <n v="0.71999999999999975"/>
    <x v="0"/>
  </r>
  <r>
    <x v="106"/>
    <x v="167"/>
    <s v="171066"/>
    <x v="5"/>
    <n v="1"/>
    <n v="1.05"/>
    <n v="1.05"/>
    <n v="0.84000000000000008"/>
    <n v="0.84000000000000008"/>
    <n v="0.20999999999999996"/>
    <x v="1"/>
  </r>
  <r>
    <x v="106"/>
    <x v="167"/>
    <s v="171067"/>
    <x v="0"/>
    <n v="1"/>
    <n v="0.9"/>
    <n v="0.9"/>
    <n v="0.72"/>
    <n v="0.72"/>
    <n v="0.18000000000000005"/>
    <x v="1"/>
  </r>
  <r>
    <x v="106"/>
    <x v="167"/>
    <s v="171067"/>
    <x v="5"/>
    <n v="1"/>
    <n v="1.05"/>
    <n v="1.05"/>
    <n v="0.84000000000000008"/>
    <n v="0.84000000000000008"/>
    <n v="0.20999999999999996"/>
    <x v="1"/>
  </r>
  <r>
    <x v="106"/>
    <x v="167"/>
    <s v="171067"/>
    <x v="1"/>
    <n v="4"/>
    <n v="1.2"/>
    <n v="4.8"/>
    <n v="0.96"/>
    <n v="3.84"/>
    <n v="0.96"/>
    <x v="0"/>
  </r>
  <r>
    <x v="106"/>
    <x v="25"/>
    <s v="171068"/>
    <x v="71"/>
    <n v="1"/>
    <n v="2"/>
    <n v="2"/>
    <n v="1.6"/>
    <n v="1.6"/>
    <n v="0.39999999999999991"/>
    <x v="1"/>
  </r>
  <r>
    <x v="106"/>
    <x v="25"/>
    <s v="171068"/>
    <x v="64"/>
    <n v="2"/>
    <n v="2"/>
    <n v="4"/>
    <n v="1.6"/>
    <n v="3.2"/>
    <n v="0.79999999999999982"/>
    <x v="0"/>
  </r>
  <r>
    <x v="106"/>
    <x v="25"/>
    <s v="171068"/>
    <x v="85"/>
    <n v="1"/>
    <n v="3"/>
    <n v="3"/>
    <n v="2.4"/>
    <n v="2.4"/>
    <n v="0.60000000000000009"/>
    <x v="1"/>
  </r>
  <r>
    <x v="106"/>
    <x v="326"/>
    <s v="171069"/>
    <x v="87"/>
    <n v="2"/>
    <n v="3"/>
    <n v="6"/>
    <n v="2.4"/>
    <n v="4.8"/>
    <n v="1.2000000000000002"/>
    <x v="1"/>
  </r>
  <r>
    <x v="106"/>
    <x v="326"/>
    <s v="171069"/>
    <x v="3"/>
    <n v="1"/>
    <n v="1.2"/>
    <n v="1.2"/>
    <n v="0.96"/>
    <n v="0.96"/>
    <n v="0.24"/>
    <x v="0"/>
  </r>
  <r>
    <x v="106"/>
    <x v="326"/>
    <s v="171070"/>
    <x v="5"/>
    <n v="1"/>
    <n v="1.05"/>
    <n v="1.05"/>
    <n v="0.84000000000000008"/>
    <n v="0.84000000000000008"/>
    <n v="0.20999999999999996"/>
    <x v="1"/>
  </r>
  <r>
    <x v="106"/>
    <x v="394"/>
    <s v="171071"/>
    <x v="3"/>
    <n v="2"/>
    <n v="1.2"/>
    <n v="2.4"/>
    <n v="0.96"/>
    <n v="1.92"/>
    <n v="0.48"/>
    <x v="1"/>
  </r>
  <r>
    <x v="106"/>
    <x v="394"/>
    <s v="171072"/>
    <x v="11"/>
    <n v="1"/>
    <n v="1.1000000000000001"/>
    <n v="1.1000000000000001"/>
    <n v="0.88000000000000012"/>
    <n v="0.88000000000000012"/>
    <n v="0.21999999999999997"/>
    <x v="1"/>
  </r>
  <r>
    <x v="106"/>
    <x v="394"/>
    <s v="171072"/>
    <x v="7"/>
    <n v="1"/>
    <n v="0.15"/>
    <n v="0.15"/>
    <n v="0.12"/>
    <n v="0.12"/>
    <n v="0.03"/>
    <x v="0"/>
  </r>
  <r>
    <x v="106"/>
    <x v="394"/>
    <s v="171072"/>
    <x v="3"/>
    <n v="1"/>
    <n v="1.2"/>
    <n v="1.2"/>
    <n v="0.96"/>
    <n v="0.96"/>
    <n v="0.24"/>
    <x v="0"/>
  </r>
  <r>
    <x v="106"/>
    <x v="238"/>
    <s v="171073"/>
    <x v="3"/>
    <n v="3"/>
    <n v="1.2"/>
    <n v="3.5999999999999996"/>
    <n v="0.96"/>
    <n v="2.88"/>
    <n v="0.71999999999999975"/>
    <x v="1"/>
  </r>
  <r>
    <x v="106"/>
    <x v="238"/>
    <s v="171074"/>
    <x v="3"/>
    <n v="2"/>
    <n v="1.2"/>
    <n v="2.4"/>
    <n v="0.96"/>
    <n v="1.92"/>
    <n v="0.48"/>
    <x v="0"/>
  </r>
  <r>
    <x v="106"/>
    <x v="168"/>
    <s v="171075"/>
    <x v="3"/>
    <n v="2"/>
    <n v="1.2"/>
    <n v="2.4"/>
    <n v="0.96"/>
    <n v="1.92"/>
    <n v="0.48"/>
    <x v="1"/>
  </r>
  <r>
    <x v="106"/>
    <x v="168"/>
    <s v="171076"/>
    <x v="0"/>
    <n v="1"/>
    <n v="0.9"/>
    <n v="0.9"/>
    <n v="0.72"/>
    <n v="0.72"/>
    <n v="0.18000000000000005"/>
    <x v="1"/>
  </r>
  <r>
    <x v="106"/>
    <x v="168"/>
    <s v="171076"/>
    <x v="2"/>
    <n v="1"/>
    <n v="1.1499999999999999"/>
    <n v="1.1499999999999999"/>
    <n v="0.91999999999999993"/>
    <n v="0.91999999999999993"/>
    <n v="0.22999999999999998"/>
    <x v="1"/>
  </r>
  <r>
    <x v="106"/>
    <x v="26"/>
    <s v="171077"/>
    <x v="5"/>
    <n v="1"/>
    <n v="1.05"/>
    <n v="1.05"/>
    <n v="0.84000000000000008"/>
    <n v="0.84000000000000008"/>
    <n v="0.20999999999999996"/>
    <x v="0"/>
  </r>
  <r>
    <x v="106"/>
    <x v="26"/>
    <s v="171077"/>
    <x v="11"/>
    <n v="1"/>
    <n v="1.1000000000000001"/>
    <n v="1.1000000000000001"/>
    <n v="0.88000000000000012"/>
    <n v="0.88000000000000012"/>
    <n v="0.21999999999999997"/>
    <x v="1"/>
  </r>
  <r>
    <x v="106"/>
    <x v="26"/>
    <s v="171077"/>
    <x v="7"/>
    <n v="1"/>
    <n v="0.15"/>
    <n v="0.15"/>
    <n v="0.12"/>
    <n v="0.12"/>
    <n v="0.03"/>
    <x v="0"/>
  </r>
  <r>
    <x v="106"/>
    <x v="169"/>
    <s v="171078"/>
    <x v="63"/>
    <n v="1"/>
    <n v="2"/>
    <n v="2"/>
    <n v="1.6"/>
    <n v="1.6"/>
    <n v="0.39999999999999991"/>
    <x v="1"/>
  </r>
  <r>
    <x v="106"/>
    <x v="169"/>
    <s v="171078"/>
    <x v="3"/>
    <n v="2"/>
    <n v="1.2"/>
    <n v="2.4"/>
    <n v="0.96"/>
    <n v="1.92"/>
    <n v="0.48"/>
    <x v="0"/>
  </r>
  <r>
    <x v="106"/>
    <x v="169"/>
    <s v="171078"/>
    <x v="29"/>
    <n v="1"/>
    <n v="2.5"/>
    <n v="2.5"/>
    <n v="2"/>
    <n v="2"/>
    <n v="0.5"/>
    <x v="0"/>
  </r>
  <r>
    <x v="106"/>
    <x v="170"/>
    <s v="171079"/>
    <x v="5"/>
    <n v="2"/>
    <n v="1.05"/>
    <n v="2.1"/>
    <n v="0.84000000000000008"/>
    <n v="1.6800000000000002"/>
    <n v="0.41999999999999993"/>
    <x v="0"/>
  </r>
  <r>
    <x v="106"/>
    <x v="170"/>
    <s v="171080"/>
    <x v="85"/>
    <n v="2"/>
    <n v="3"/>
    <n v="6"/>
    <n v="2.4"/>
    <n v="4.8"/>
    <n v="1.2000000000000002"/>
    <x v="1"/>
  </r>
  <r>
    <x v="106"/>
    <x v="170"/>
    <s v="171080"/>
    <x v="3"/>
    <n v="7"/>
    <n v="1.2"/>
    <n v="8.4"/>
    <n v="0.96"/>
    <n v="6.72"/>
    <n v="1.6800000000000006"/>
    <x v="1"/>
  </r>
  <r>
    <x v="106"/>
    <x v="29"/>
    <s v="171081"/>
    <x v="40"/>
    <n v="1"/>
    <n v="1.4"/>
    <n v="1.4"/>
    <n v="1.1199999999999999"/>
    <n v="1.1199999999999999"/>
    <n v="0.28000000000000003"/>
    <x v="1"/>
  </r>
  <r>
    <x v="106"/>
    <x v="29"/>
    <s v="171081"/>
    <x v="35"/>
    <n v="1"/>
    <n v="1"/>
    <n v="1"/>
    <n v="0.8"/>
    <n v="0.8"/>
    <n v="0.19999999999999996"/>
    <x v="1"/>
  </r>
  <r>
    <x v="106"/>
    <x v="29"/>
    <s v="171081"/>
    <x v="3"/>
    <n v="1"/>
    <n v="1.2"/>
    <n v="1.2"/>
    <n v="0.96"/>
    <n v="0.96"/>
    <n v="0.24"/>
    <x v="0"/>
  </r>
  <r>
    <x v="106"/>
    <x v="171"/>
    <s v="171082"/>
    <x v="7"/>
    <n v="1"/>
    <n v="0.15"/>
    <n v="0.15"/>
    <n v="0.12"/>
    <n v="0.12"/>
    <n v="0.03"/>
    <x v="0"/>
  </r>
  <r>
    <x v="106"/>
    <x v="171"/>
    <s v="171082"/>
    <x v="29"/>
    <n v="1"/>
    <n v="2.5"/>
    <n v="2.5"/>
    <n v="2"/>
    <n v="2"/>
    <n v="0.5"/>
    <x v="0"/>
  </r>
  <r>
    <x v="106"/>
    <x v="395"/>
    <s v="171083"/>
    <x v="15"/>
    <n v="1"/>
    <n v="2"/>
    <n v="2"/>
    <n v="1.6"/>
    <n v="1.6"/>
    <n v="0.39999999999999991"/>
    <x v="1"/>
  </r>
  <r>
    <x v="106"/>
    <x v="395"/>
    <s v="171084"/>
    <x v="18"/>
    <n v="1"/>
    <n v="1.25"/>
    <n v="1.25"/>
    <n v="1"/>
    <n v="1"/>
    <n v="0.25"/>
    <x v="0"/>
  </r>
  <r>
    <x v="106"/>
    <x v="395"/>
    <s v="171084"/>
    <x v="7"/>
    <n v="1"/>
    <n v="0.15"/>
    <n v="0.15"/>
    <n v="0.12"/>
    <n v="0.12"/>
    <n v="0.03"/>
    <x v="0"/>
  </r>
  <r>
    <x v="106"/>
    <x v="395"/>
    <s v="171084"/>
    <x v="15"/>
    <n v="1"/>
    <n v="2"/>
    <n v="2"/>
    <n v="1.6"/>
    <n v="1.6"/>
    <n v="0.39999999999999991"/>
    <x v="0"/>
  </r>
  <r>
    <x v="106"/>
    <x v="400"/>
    <s v="171085"/>
    <x v="3"/>
    <n v="2"/>
    <n v="1.2"/>
    <n v="2.4"/>
    <n v="0.96"/>
    <n v="1.92"/>
    <n v="0.48"/>
    <x v="1"/>
  </r>
  <r>
    <x v="106"/>
    <x v="400"/>
    <s v="171086"/>
    <x v="3"/>
    <n v="2"/>
    <n v="1.2"/>
    <n v="2.4"/>
    <n v="0.96"/>
    <n v="1.92"/>
    <n v="0.48"/>
    <x v="1"/>
  </r>
  <r>
    <x v="106"/>
    <x v="31"/>
    <s v="171087"/>
    <x v="3"/>
    <n v="2"/>
    <n v="1.2"/>
    <n v="2.4"/>
    <n v="0.96"/>
    <n v="1.92"/>
    <n v="0.48"/>
    <x v="0"/>
  </r>
  <r>
    <x v="106"/>
    <x v="31"/>
    <s v="171088"/>
    <x v="3"/>
    <n v="5"/>
    <n v="1.2"/>
    <n v="6"/>
    <n v="0.96"/>
    <n v="4.8"/>
    <n v="1.2000000000000002"/>
    <x v="0"/>
  </r>
  <r>
    <x v="106"/>
    <x v="32"/>
    <s v="171089"/>
    <x v="77"/>
    <n v="1"/>
    <n v="18"/>
    <n v="18"/>
    <n v="14.4"/>
    <n v="14.4"/>
    <n v="3.5999999999999996"/>
    <x v="0"/>
  </r>
  <r>
    <x v="106"/>
    <x v="33"/>
    <s v="171090"/>
    <x v="13"/>
    <n v="1"/>
    <n v="1.8"/>
    <n v="1.8"/>
    <n v="1.44"/>
    <n v="1.44"/>
    <n v="0.3600000000000001"/>
    <x v="0"/>
  </r>
  <r>
    <x v="106"/>
    <x v="33"/>
    <s v="171090"/>
    <x v="7"/>
    <n v="1"/>
    <n v="0.15"/>
    <n v="0.15"/>
    <n v="0.12"/>
    <n v="0.12"/>
    <n v="0.03"/>
    <x v="0"/>
  </r>
  <r>
    <x v="106"/>
    <x v="33"/>
    <s v="171090"/>
    <x v="87"/>
    <n v="1"/>
    <n v="3"/>
    <n v="3"/>
    <n v="2.4"/>
    <n v="2.4"/>
    <n v="0.60000000000000009"/>
    <x v="1"/>
  </r>
  <r>
    <x v="106"/>
    <x v="33"/>
    <s v="171090"/>
    <x v="64"/>
    <n v="1"/>
    <n v="2"/>
    <n v="2"/>
    <n v="1.6"/>
    <n v="1.6"/>
    <n v="0.39999999999999991"/>
    <x v="1"/>
  </r>
  <r>
    <x v="106"/>
    <x v="172"/>
    <s v="171091"/>
    <x v="3"/>
    <n v="2"/>
    <n v="1.2"/>
    <n v="2.4"/>
    <n v="0.96"/>
    <n v="1.92"/>
    <n v="0.48"/>
    <x v="0"/>
  </r>
  <r>
    <x v="106"/>
    <x v="172"/>
    <s v="171092"/>
    <x v="3"/>
    <n v="1"/>
    <n v="1.2"/>
    <n v="1.2"/>
    <n v="0.96"/>
    <n v="0.96"/>
    <n v="0.24"/>
    <x v="0"/>
  </r>
  <r>
    <x v="106"/>
    <x v="36"/>
    <s v="171093"/>
    <x v="0"/>
    <n v="2"/>
    <n v="0.9"/>
    <n v="1.8"/>
    <n v="0.72"/>
    <n v="1.44"/>
    <n v="0.3600000000000001"/>
    <x v="0"/>
  </r>
  <r>
    <x v="106"/>
    <x v="36"/>
    <s v="171094"/>
    <x v="3"/>
    <n v="1"/>
    <n v="1.2"/>
    <n v="1.2"/>
    <n v="0.96"/>
    <n v="0.96"/>
    <n v="0.24"/>
    <x v="1"/>
  </r>
  <r>
    <x v="106"/>
    <x v="37"/>
    <s v="171095"/>
    <x v="41"/>
    <n v="1"/>
    <n v="1.3"/>
    <n v="1.3"/>
    <n v="1.04"/>
    <n v="1.04"/>
    <n v="0.26"/>
    <x v="0"/>
  </r>
  <r>
    <x v="106"/>
    <x v="37"/>
    <s v="171095"/>
    <x v="15"/>
    <n v="1"/>
    <n v="2"/>
    <n v="2"/>
    <n v="1.6"/>
    <n v="1.6"/>
    <n v="0.39999999999999991"/>
    <x v="0"/>
  </r>
  <r>
    <x v="106"/>
    <x v="38"/>
    <s v="171096"/>
    <x v="0"/>
    <n v="4"/>
    <n v="0.9"/>
    <n v="3.6"/>
    <n v="0.72"/>
    <n v="2.88"/>
    <n v="0.7200000000000002"/>
    <x v="0"/>
  </r>
  <r>
    <x v="106"/>
    <x v="39"/>
    <s v="171097"/>
    <x v="70"/>
    <n v="2"/>
    <n v="2"/>
    <n v="4"/>
    <n v="1.6"/>
    <n v="3.2"/>
    <n v="0.79999999999999982"/>
    <x v="0"/>
  </r>
  <r>
    <x v="106"/>
    <x v="39"/>
    <s v="171097"/>
    <x v="3"/>
    <n v="2"/>
    <n v="1.2"/>
    <n v="2.4"/>
    <n v="0.96"/>
    <n v="1.92"/>
    <n v="0.48"/>
    <x v="1"/>
  </r>
  <r>
    <x v="106"/>
    <x v="39"/>
    <s v="171098"/>
    <x v="3"/>
    <n v="2"/>
    <n v="1.2"/>
    <n v="2.4"/>
    <n v="0.96"/>
    <n v="1.92"/>
    <n v="0.48"/>
    <x v="1"/>
  </r>
  <r>
    <x v="106"/>
    <x v="39"/>
    <s v="171099"/>
    <x v="3"/>
    <n v="2"/>
    <n v="1.2"/>
    <n v="2.4"/>
    <n v="0.96"/>
    <n v="1.92"/>
    <n v="0.48"/>
    <x v="1"/>
  </r>
  <r>
    <x v="106"/>
    <x v="239"/>
    <s v="171100"/>
    <x v="3"/>
    <n v="5"/>
    <n v="1.2"/>
    <n v="6"/>
    <n v="0.96"/>
    <n v="4.8"/>
    <n v="1.2000000000000002"/>
    <x v="1"/>
  </r>
  <r>
    <x v="106"/>
    <x v="239"/>
    <s v="171101"/>
    <x v="41"/>
    <n v="1"/>
    <n v="1.3"/>
    <n v="1.3"/>
    <n v="1.04"/>
    <n v="1.04"/>
    <n v="0.26"/>
    <x v="1"/>
  </r>
  <r>
    <x v="106"/>
    <x v="239"/>
    <s v="171102"/>
    <x v="76"/>
    <n v="2"/>
    <n v="0.8"/>
    <n v="1.6"/>
    <n v="0.64"/>
    <n v="1.28"/>
    <n v="0.32000000000000006"/>
    <x v="0"/>
  </r>
  <r>
    <x v="106"/>
    <x v="239"/>
    <s v="171102"/>
    <x v="49"/>
    <n v="1"/>
    <n v="1.4"/>
    <n v="1.4"/>
    <n v="1.1199999999999999"/>
    <n v="1.1199999999999999"/>
    <n v="0.28000000000000003"/>
    <x v="1"/>
  </r>
  <r>
    <x v="106"/>
    <x v="239"/>
    <s v="171102"/>
    <x v="64"/>
    <n v="1"/>
    <n v="2"/>
    <n v="2"/>
    <n v="1.6"/>
    <n v="1.6"/>
    <n v="0.39999999999999991"/>
    <x v="1"/>
  </r>
  <r>
    <x v="106"/>
    <x v="239"/>
    <s v="171102"/>
    <x v="3"/>
    <n v="1"/>
    <n v="1.2"/>
    <n v="1.2"/>
    <n v="0.96"/>
    <n v="0.96"/>
    <n v="0.24"/>
    <x v="0"/>
  </r>
  <r>
    <x v="106"/>
    <x v="377"/>
    <s v="171103"/>
    <x v="34"/>
    <n v="1"/>
    <n v="7"/>
    <n v="7"/>
    <n v="5.6"/>
    <n v="5.6"/>
    <n v="1.4000000000000004"/>
    <x v="1"/>
  </r>
  <r>
    <x v="106"/>
    <x v="377"/>
    <s v="171103"/>
    <x v="3"/>
    <n v="4"/>
    <n v="1.2"/>
    <n v="4.8"/>
    <n v="0.96"/>
    <n v="3.84"/>
    <n v="0.96"/>
    <x v="0"/>
  </r>
  <r>
    <x v="106"/>
    <x v="173"/>
    <s v="171104"/>
    <x v="13"/>
    <n v="1"/>
    <n v="1.8"/>
    <n v="1.8"/>
    <n v="1.44"/>
    <n v="1.44"/>
    <n v="0.3600000000000001"/>
    <x v="0"/>
  </r>
  <r>
    <x v="106"/>
    <x v="173"/>
    <s v="171104"/>
    <x v="7"/>
    <n v="1"/>
    <n v="0.15"/>
    <n v="0.15"/>
    <n v="0.12"/>
    <n v="0.12"/>
    <n v="0.03"/>
    <x v="0"/>
  </r>
  <r>
    <x v="106"/>
    <x v="173"/>
    <s v="171104"/>
    <x v="67"/>
    <n v="1"/>
    <n v="2.1"/>
    <n v="2.1"/>
    <n v="1.6800000000000002"/>
    <n v="1.6800000000000002"/>
    <n v="0.41999999999999993"/>
    <x v="0"/>
  </r>
  <r>
    <x v="106"/>
    <x v="173"/>
    <s v="171105"/>
    <x v="3"/>
    <n v="1"/>
    <n v="1.2"/>
    <n v="1.2"/>
    <n v="0.96"/>
    <n v="0.96"/>
    <n v="0.24"/>
    <x v="1"/>
  </r>
  <r>
    <x v="106"/>
    <x v="173"/>
    <s v="171106"/>
    <x v="18"/>
    <n v="1"/>
    <n v="1.25"/>
    <n v="1.25"/>
    <n v="1"/>
    <n v="1"/>
    <n v="0.25"/>
    <x v="0"/>
  </r>
  <r>
    <x v="106"/>
    <x v="173"/>
    <s v="171106"/>
    <x v="67"/>
    <n v="1"/>
    <n v="2.1"/>
    <n v="2.1"/>
    <n v="1.6800000000000002"/>
    <n v="1.6800000000000002"/>
    <n v="0.41999999999999993"/>
    <x v="1"/>
  </r>
  <r>
    <x v="106"/>
    <x v="173"/>
    <s v="171106"/>
    <x v="64"/>
    <n v="1"/>
    <n v="2"/>
    <n v="2"/>
    <n v="1.6"/>
    <n v="1.6"/>
    <n v="0.39999999999999991"/>
    <x v="1"/>
  </r>
  <r>
    <x v="106"/>
    <x v="173"/>
    <s v="171106"/>
    <x v="3"/>
    <n v="1"/>
    <n v="1.2"/>
    <n v="1.2"/>
    <n v="0.96"/>
    <n v="0.96"/>
    <n v="0.24"/>
    <x v="0"/>
  </r>
  <r>
    <x v="106"/>
    <x v="287"/>
    <s v="171107"/>
    <x v="3"/>
    <n v="1"/>
    <n v="1.2"/>
    <n v="1.2"/>
    <n v="0.96"/>
    <n v="0.96"/>
    <n v="0.24"/>
    <x v="0"/>
  </r>
  <r>
    <x v="106"/>
    <x v="288"/>
    <s v="171108"/>
    <x v="7"/>
    <n v="1"/>
    <n v="0.15"/>
    <n v="0.15"/>
    <n v="0.12"/>
    <n v="0.12"/>
    <n v="0.03"/>
    <x v="1"/>
  </r>
  <r>
    <x v="106"/>
    <x v="288"/>
    <s v="171108"/>
    <x v="15"/>
    <n v="1"/>
    <n v="2"/>
    <n v="2"/>
    <n v="1.6"/>
    <n v="1.6"/>
    <n v="0.39999999999999991"/>
    <x v="1"/>
  </r>
  <r>
    <x v="106"/>
    <x v="40"/>
    <s v="171109"/>
    <x v="7"/>
    <n v="1"/>
    <n v="0.15"/>
    <n v="0.15"/>
    <n v="0.12"/>
    <n v="0.12"/>
    <n v="0.03"/>
    <x v="0"/>
  </r>
  <r>
    <x v="106"/>
    <x v="40"/>
    <s v="171109"/>
    <x v="15"/>
    <n v="1"/>
    <n v="2"/>
    <n v="2"/>
    <n v="1.6"/>
    <n v="1.6"/>
    <n v="0.39999999999999991"/>
    <x v="0"/>
  </r>
  <r>
    <x v="106"/>
    <x v="40"/>
    <s v="171109"/>
    <x v="3"/>
    <n v="2"/>
    <n v="1.2"/>
    <n v="2.4"/>
    <n v="0.96"/>
    <n v="1.92"/>
    <n v="0.48"/>
    <x v="1"/>
  </r>
  <r>
    <x v="106"/>
    <x v="174"/>
    <s v="171110"/>
    <x v="33"/>
    <n v="1"/>
    <n v="1.4"/>
    <n v="1.4"/>
    <n v="1.1199999999999999"/>
    <n v="1.1199999999999999"/>
    <n v="0.28000000000000003"/>
    <x v="0"/>
  </r>
  <r>
    <x v="106"/>
    <x v="174"/>
    <s v="171110"/>
    <x v="3"/>
    <n v="1"/>
    <n v="1.2"/>
    <n v="1.2"/>
    <n v="0.96"/>
    <n v="0.96"/>
    <n v="0.24"/>
    <x v="0"/>
  </r>
  <r>
    <x v="106"/>
    <x v="174"/>
    <s v="171111"/>
    <x v="0"/>
    <n v="2"/>
    <n v="0.9"/>
    <n v="1.8"/>
    <n v="0.72"/>
    <n v="1.44"/>
    <n v="0.3600000000000001"/>
    <x v="0"/>
  </r>
  <r>
    <x v="106"/>
    <x v="175"/>
    <s v="171112"/>
    <x v="23"/>
    <n v="2"/>
    <n v="1"/>
    <n v="2"/>
    <n v="0.8"/>
    <n v="1.6"/>
    <n v="0.39999999999999991"/>
    <x v="0"/>
  </r>
  <r>
    <x v="106"/>
    <x v="175"/>
    <s v="171113"/>
    <x v="3"/>
    <n v="4"/>
    <n v="1.2"/>
    <n v="4.8"/>
    <n v="0.96"/>
    <n v="3.84"/>
    <n v="0.96"/>
    <x v="1"/>
  </r>
  <r>
    <x v="106"/>
    <x v="175"/>
    <s v="171114"/>
    <x v="3"/>
    <n v="1"/>
    <n v="1.2"/>
    <n v="1.2"/>
    <n v="0.96"/>
    <n v="0.96"/>
    <n v="0.24"/>
    <x v="1"/>
  </r>
  <r>
    <x v="106"/>
    <x v="42"/>
    <s v="171115"/>
    <x v="4"/>
    <n v="1"/>
    <n v="1.1000000000000001"/>
    <n v="1.1000000000000001"/>
    <n v="0.88000000000000012"/>
    <n v="0.88000000000000012"/>
    <n v="0.21999999999999997"/>
    <x v="0"/>
  </r>
  <r>
    <x v="106"/>
    <x v="42"/>
    <s v="171115"/>
    <x v="71"/>
    <n v="1"/>
    <n v="2"/>
    <n v="2"/>
    <n v="1.6"/>
    <n v="1.6"/>
    <n v="0.39999999999999991"/>
    <x v="0"/>
  </r>
  <r>
    <x v="106"/>
    <x v="42"/>
    <s v="171116"/>
    <x v="3"/>
    <n v="1"/>
    <n v="1.2"/>
    <n v="1.2"/>
    <n v="0.96"/>
    <n v="0.96"/>
    <n v="0.24"/>
    <x v="0"/>
  </r>
  <r>
    <x v="106"/>
    <x v="176"/>
    <s v="171117"/>
    <x v="3"/>
    <n v="1"/>
    <n v="1.2"/>
    <n v="1.2"/>
    <n v="0.96"/>
    <n v="0.96"/>
    <n v="0.24"/>
    <x v="1"/>
  </r>
  <r>
    <x v="106"/>
    <x v="176"/>
    <s v="171118"/>
    <x v="41"/>
    <n v="1"/>
    <n v="1.3"/>
    <n v="1.3"/>
    <n v="1.04"/>
    <n v="1.04"/>
    <n v="0.26"/>
    <x v="0"/>
  </r>
  <r>
    <x v="106"/>
    <x v="176"/>
    <s v="171119"/>
    <x v="0"/>
    <n v="2"/>
    <n v="0.9"/>
    <n v="1.8"/>
    <n v="0.72"/>
    <n v="1.44"/>
    <n v="0.3600000000000001"/>
    <x v="1"/>
  </r>
  <r>
    <x v="106"/>
    <x v="176"/>
    <s v="171119"/>
    <x v="20"/>
    <n v="1"/>
    <n v="1.5"/>
    <n v="1.5"/>
    <n v="1.2"/>
    <n v="1.2"/>
    <n v="0.30000000000000004"/>
    <x v="0"/>
  </r>
  <r>
    <x v="106"/>
    <x v="176"/>
    <s v="171120"/>
    <x v="3"/>
    <n v="1"/>
    <n v="1.2"/>
    <n v="1.2"/>
    <n v="0.96"/>
    <n v="0.96"/>
    <n v="0.24"/>
    <x v="1"/>
  </r>
  <r>
    <x v="106"/>
    <x v="289"/>
    <s v="171121"/>
    <x v="0"/>
    <n v="1"/>
    <n v="0.9"/>
    <n v="0.9"/>
    <n v="0.72"/>
    <n v="0.72"/>
    <n v="0.18000000000000005"/>
    <x v="1"/>
  </r>
  <r>
    <x v="106"/>
    <x v="289"/>
    <s v="171122"/>
    <x v="6"/>
    <n v="2"/>
    <n v="0.6"/>
    <n v="1.2"/>
    <n v="0.48"/>
    <n v="0.96"/>
    <n v="0.24"/>
    <x v="1"/>
  </r>
  <r>
    <x v="106"/>
    <x v="289"/>
    <s v="171122"/>
    <x v="7"/>
    <n v="1"/>
    <n v="0.15"/>
    <n v="0.15"/>
    <n v="0.12"/>
    <n v="0.12"/>
    <n v="0.03"/>
    <x v="0"/>
  </r>
  <r>
    <x v="106"/>
    <x v="289"/>
    <s v="171122"/>
    <x v="87"/>
    <n v="1"/>
    <n v="3"/>
    <n v="3"/>
    <n v="2.4"/>
    <n v="2.4"/>
    <n v="0.60000000000000009"/>
    <x v="0"/>
  </r>
  <r>
    <x v="106"/>
    <x v="289"/>
    <s v="171122"/>
    <x v="15"/>
    <n v="1"/>
    <n v="2"/>
    <n v="2"/>
    <n v="1.6"/>
    <n v="1.6"/>
    <n v="0.39999999999999991"/>
    <x v="1"/>
  </r>
  <r>
    <x v="106"/>
    <x v="289"/>
    <s v="171122"/>
    <x v="75"/>
    <n v="2"/>
    <n v="2"/>
    <n v="4"/>
    <n v="1.6"/>
    <n v="3.2"/>
    <n v="0.79999999999999982"/>
    <x v="0"/>
  </r>
  <r>
    <x v="106"/>
    <x v="290"/>
    <s v="171123"/>
    <x v="55"/>
    <n v="1"/>
    <n v="2.5"/>
    <n v="2.5"/>
    <n v="2"/>
    <n v="2"/>
    <n v="0.5"/>
    <x v="0"/>
  </r>
  <r>
    <x v="106"/>
    <x v="290"/>
    <s v="171123"/>
    <x v="34"/>
    <n v="1"/>
    <n v="7"/>
    <n v="7"/>
    <n v="5.6"/>
    <n v="5.6"/>
    <n v="1.4000000000000004"/>
    <x v="0"/>
  </r>
  <r>
    <x v="106"/>
    <x v="290"/>
    <s v="171123"/>
    <x v="3"/>
    <n v="3"/>
    <n v="1.2"/>
    <n v="3.5999999999999996"/>
    <n v="0.96"/>
    <n v="2.88"/>
    <n v="0.71999999999999975"/>
    <x v="0"/>
  </r>
  <r>
    <x v="106"/>
    <x v="290"/>
    <s v="171124"/>
    <x v="13"/>
    <n v="1"/>
    <n v="1.8"/>
    <n v="1.8"/>
    <n v="1.44"/>
    <n v="1.44"/>
    <n v="0.3600000000000001"/>
    <x v="0"/>
  </r>
  <r>
    <x v="106"/>
    <x v="290"/>
    <s v="171124"/>
    <x v="7"/>
    <n v="1"/>
    <n v="0.15"/>
    <n v="0.15"/>
    <n v="0.12"/>
    <n v="0.12"/>
    <n v="0.03"/>
    <x v="0"/>
  </r>
  <r>
    <x v="106"/>
    <x v="290"/>
    <s v="171124"/>
    <x v="85"/>
    <n v="1"/>
    <n v="3"/>
    <n v="3"/>
    <n v="2.4"/>
    <n v="2.4"/>
    <n v="0.60000000000000009"/>
    <x v="1"/>
  </r>
  <r>
    <x v="106"/>
    <x v="43"/>
    <s v="171125"/>
    <x v="3"/>
    <n v="2"/>
    <n v="1.2"/>
    <n v="2.4"/>
    <n v="0.96"/>
    <n v="1.92"/>
    <n v="0.48"/>
    <x v="0"/>
  </r>
  <r>
    <x v="106"/>
    <x v="44"/>
    <s v="171126"/>
    <x v="3"/>
    <n v="1"/>
    <n v="1.2"/>
    <n v="1.2"/>
    <n v="0.96"/>
    <n v="0.96"/>
    <n v="0.24"/>
    <x v="0"/>
  </r>
  <r>
    <x v="106"/>
    <x v="44"/>
    <s v="171127"/>
    <x v="3"/>
    <n v="1"/>
    <n v="1.2"/>
    <n v="1.2"/>
    <n v="0.96"/>
    <n v="0.96"/>
    <n v="0.24"/>
    <x v="0"/>
  </r>
  <r>
    <x v="106"/>
    <x v="44"/>
    <s v="171128"/>
    <x v="0"/>
    <n v="1"/>
    <n v="0.9"/>
    <n v="0.9"/>
    <n v="0.72"/>
    <n v="0.72"/>
    <n v="0.18000000000000005"/>
    <x v="1"/>
  </r>
  <r>
    <x v="106"/>
    <x v="44"/>
    <s v="171129"/>
    <x v="5"/>
    <n v="1"/>
    <n v="1.05"/>
    <n v="1.05"/>
    <n v="0.84000000000000008"/>
    <n v="0.84000000000000008"/>
    <n v="0.20999999999999996"/>
    <x v="0"/>
  </r>
  <r>
    <x v="106"/>
    <x v="44"/>
    <s v="171129"/>
    <x v="67"/>
    <n v="1"/>
    <n v="2.1"/>
    <n v="2.1"/>
    <n v="1.6800000000000002"/>
    <n v="1.6800000000000002"/>
    <n v="0.41999999999999993"/>
    <x v="1"/>
  </r>
  <r>
    <x v="106"/>
    <x v="44"/>
    <s v="171129"/>
    <x v="64"/>
    <n v="1"/>
    <n v="2"/>
    <n v="2"/>
    <n v="1.6"/>
    <n v="1.6"/>
    <n v="0.39999999999999991"/>
    <x v="0"/>
  </r>
  <r>
    <x v="106"/>
    <x v="45"/>
    <s v="171130"/>
    <x v="5"/>
    <n v="1"/>
    <n v="1.05"/>
    <n v="1.05"/>
    <n v="0.84000000000000008"/>
    <n v="0.84000000000000008"/>
    <n v="0.20999999999999996"/>
    <x v="1"/>
  </r>
  <r>
    <x v="106"/>
    <x v="47"/>
    <s v="171131"/>
    <x v="12"/>
    <n v="2"/>
    <n v="1.5"/>
    <n v="3"/>
    <n v="1.2"/>
    <n v="2.4"/>
    <n v="0.60000000000000009"/>
    <x v="1"/>
  </r>
  <r>
    <x v="106"/>
    <x v="47"/>
    <s v="171131"/>
    <x v="3"/>
    <n v="2"/>
    <n v="1.2"/>
    <n v="2.4"/>
    <n v="0.96"/>
    <n v="1.92"/>
    <n v="0.48"/>
    <x v="0"/>
  </r>
  <r>
    <x v="106"/>
    <x v="48"/>
    <s v="171132"/>
    <x v="0"/>
    <n v="1"/>
    <n v="0.9"/>
    <n v="0.9"/>
    <n v="0.72"/>
    <n v="0.72"/>
    <n v="0.18000000000000005"/>
    <x v="1"/>
  </r>
  <r>
    <x v="106"/>
    <x v="48"/>
    <s v="171132"/>
    <x v="7"/>
    <n v="1"/>
    <n v="0.15"/>
    <n v="0.15"/>
    <n v="0.12"/>
    <n v="0.12"/>
    <n v="0.03"/>
    <x v="0"/>
  </r>
  <r>
    <x v="106"/>
    <x v="48"/>
    <s v="171132"/>
    <x v="73"/>
    <n v="1"/>
    <n v="12"/>
    <n v="12"/>
    <n v="9.6"/>
    <n v="9.6"/>
    <n v="2.4000000000000004"/>
    <x v="1"/>
  </r>
  <r>
    <x v="106"/>
    <x v="51"/>
    <s v="171133"/>
    <x v="3"/>
    <n v="2"/>
    <n v="1.2"/>
    <n v="2.4"/>
    <n v="0.96"/>
    <n v="1.92"/>
    <n v="0.48"/>
    <x v="1"/>
  </r>
  <r>
    <x v="106"/>
    <x v="51"/>
    <s v="171134"/>
    <x v="5"/>
    <n v="1"/>
    <n v="1.05"/>
    <n v="1.05"/>
    <n v="0.84000000000000008"/>
    <n v="0.84000000000000008"/>
    <n v="0.20999999999999996"/>
    <x v="1"/>
  </r>
  <r>
    <x v="106"/>
    <x v="53"/>
    <s v="171135"/>
    <x v="0"/>
    <n v="1"/>
    <n v="0.9"/>
    <n v="0.9"/>
    <n v="0.72"/>
    <n v="0.72"/>
    <n v="0.18000000000000005"/>
    <x v="1"/>
  </r>
  <r>
    <x v="106"/>
    <x v="55"/>
    <s v="171136"/>
    <x v="7"/>
    <n v="1"/>
    <n v="0.15"/>
    <n v="0.15"/>
    <n v="0.12"/>
    <n v="0.12"/>
    <n v="0.03"/>
    <x v="0"/>
  </r>
  <r>
    <x v="106"/>
    <x v="55"/>
    <s v="171136"/>
    <x v="15"/>
    <n v="1"/>
    <n v="2"/>
    <n v="2"/>
    <n v="1.6"/>
    <n v="1.6"/>
    <n v="0.39999999999999991"/>
    <x v="1"/>
  </r>
  <r>
    <x v="106"/>
    <x v="55"/>
    <s v="171136"/>
    <x v="3"/>
    <n v="1"/>
    <n v="1.2"/>
    <n v="1.2"/>
    <n v="0.96"/>
    <n v="0.96"/>
    <n v="0.24"/>
    <x v="0"/>
  </r>
  <r>
    <x v="106"/>
    <x v="178"/>
    <s v="171137"/>
    <x v="0"/>
    <n v="1"/>
    <n v="0.9"/>
    <n v="0.9"/>
    <n v="0.72"/>
    <n v="0.72"/>
    <n v="0.18000000000000005"/>
    <x v="0"/>
  </r>
  <r>
    <x v="106"/>
    <x v="179"/>
    <s v="171138"/>
    <x v="19"/>
    <n v="1"/>
    <n v="1.8"/>
    <n v="1.8"/>
    <n v="1.44"/>
    <n v="1.44"/>
    <n v="0.3600000000000001"/>
    <x v="1"/>
  </r>
  <r>
    <x v="106"/>
    <x v="179"/>
    <s v="171138"/>
    <x v="3"/>
    <n v="1"/>
    <n v="1.2"/>
    <n v="1.2"/>
    <n v="0.96"/>
    <n v="0.96"/>
    <n v="0.24"/>
    <x v="0"/>
  </r>
  <r>
    <x v="106"/>
    <x v="179"/>
    <s v="171139"/>
    <x v="3"/>
    <n v="2"/>
    <n v="1.2"/>
    <n v="2.4"/>
    <n v="0.96"/>
    <n v="1.92"/>
    <n v="0.48"/>
    <x v="1"/>
  </r>
  <r>
    <x v="106"/>
    <x v="56"/>
    <s v="171140"/>
    <x v="38"/>
    <n v="1"/>
    <n v="7.5"/>
    <n v="7.5"/>
    <n v="6"/>
    <n v="6"/>
    <n v="1.5"/>
    <x v="0"/>
  </r>
  <r>
    <x v="106"/>
    <x v="56"/>
    <s v="171140"/>
    <x v="3"/>
    <n v="2"/>
    <n v="1.2"/>
    <n v="2.4"/>
    <n v="0.96"/>
    <n v="1.92"/>
    <n v="0.48"/>
    <x v="1"/>
  </r>
  <r>
    <x v="106"/>
    <x v="57"/>
    <s v="171141"/>
    <x v="11"/>
    <n v="1"/>
    <n v="1.1000000000000001"/>
    <n v="1.1000000000000001"/>
    <n v="0.88000000000000012"/>
    <n v="0.88000000000000012"/>
    <n v="0.21999999999999997"/>
    <x v="0"/>
  </r>
  <r>
    <x v="106"/>
    <x v="57"/>
    <s v="171141"/>
    <x v="7"/>
    <n v="1"/>
    <n v="0.15"/>
    <n v="0.15"/>
    <n v="0.12"/>
    <n v="0.12"/>
    <n v="0.03"/>
    <x v="0"/>
  </r>
  <r>
    <x v="106"/>
    <x v="57"/>
    <s v="171141"/>
    <x v="3"/>
    <n v="1"/>
    <n v="1.2"/>
    <n v="1.2"/>
    <n v="0.96"/>
    <n v="0.96"/>
    <n v="0.24"/>
    <x v="0"/>
  </r>
  <r>
    <x v="106"/>
    <x v="180"/>
    <s v="171142"/>
    <x v="18"/>
    <n v="1"/>
    <n v="1.25"/>
    <n v="1.25"/>
    <n v="1"/>
    <n v="1"/>
    <n v="0.25"/>
    <x v="0"/>
  </r>
  <r>
    <x v="106"/>
    <x v="180"/>
    <s v="171142"/>
    <x v="4"/>
    <n v="3"/>
    <n v="1.1000000000000001"/>
    <n v="3.3000000000000003"/>
    <n v="0.88000000000000012"/>
    <n v="2.6400000000000006"/>
    <n v="0.6599999999999997"/>
    <x v="0"/>
  </r>
  <r>
    <x v="106"/>
    <x v="180"/>
    <s v="171142"/>
    <x v="3"/>
    <n v="1"/>
    <n v="1.2"/>
    <n v="1.2"/>
    <n v="0.96"/>
    <n v="0.96"/>
    <n v="0.24"/>
    <x v="1"/>
  </r>
  <r>
    <x v="106"/>
    <x v="181"/>
    <s v="171143"/>
    <x v="43"/>
    <n v="2"/>
    <n v="0.3"/>
    <n v="0.6"/>
    <n v="0.24"/>
    <n v="0.48"/>
    <n v="0.12"/>
    <x v="0"/>
  </r>
  <r>
    <x v="106"/>
    <x v="181"/>
    <s v="171144"/>
    <x v="41"/>
    <n v="1"/>
    <n v="1.3"/>
    <n v="1.3"/>
    <n v="1.04"/>
    <n v="1.04"/>
    <n v="0.26"/>
    <x v="1"/>
  </r>
  <r>
    <x v="106"/>
    <x v="181"/>
    <s v="171144"/>
    <x v="18"/>
    <n v="1"/>
    <n v="1.25"/>
    <n v="1.25"/>
    <n v="1"/>
    <n v="1"/>
    <n v="0.25"/>
    <x v="1"/>
  </r>
  <r>
    <x v="106"/>
    <x v="181"/>
    <s v="171145"/>
    <x v="5"/>
    <n v="3"/>
    <n v="1.05"/>
    <n v="3.1500000000000004"/>
    <n v="0.84000000000000008"/>
    <n v="2.5200000000000005"/>
    <n v="0.62999999999999989"/>
    <x v="1"/>
  </r>
  <r>
    <x v="106"/>
    <x v="58"/>
    <s v="171146"/>
    <x v="0"/>
    <n v="1"/>
    <n v="0.9"/>
    <n v="0.9"/>
    <n v="0.72"/>
    <n v="0.72"/>
    <n v="0.18000000000000005"/>
    <x v="0"/>
  </r>
  <r>
    <x v="106"/>
    <x v="58"/>
    <s v="171147"/>
    <x v="18"/>
    <n v="2"/>
    <n v="1.25"/>
    <n v="2.5"/>
    <n v="1"/>
    <n v="2"/>
    <n v="0.5"/>
    <x v="1"/>
  </r>
  <r>
    <x v="106"/>
    <x v="59"/>
    <s v="171148"/>
    <x v="5"/>
    <n v="2"/>
    <n v="1.05"/>
    <n v="2.1"/>
    <n v="0.84000000000000008"/>
    <n v="1.6800000000000002"/>
    <n v="0.41999999999999993"/>
    <x v="0"/>
  </r>
  <r>
    <x v="106"/>
    <x v="59"/>
    <s v="171149"/>
    <x v="12"/>
    <n v="1"/>
    <n v="1.5"/>
    <n v="1.5"/>
    <n v="1.2"/>
    <n v="1.2"/>
    <n v="0.30000000000000004"/>
    <x v="0"/>
  </r>
  <r>
    <x v="106"/>
    <x v="59"/>
    <s v="171149"/>
    <x v="7"/>
    <n v="1"/>
    <n v="0.15"/>
    <n v="0.15"/>
    <n v="0.12"/>
    <n v="0.12"/>
    <n v="0.03"/>
    <x v="1"/>
  </r>
  <r>
    <x v="106"/>
    <x v="59"/>
    <s v="171149"/>
    <x v="44"/>
    <n v="1"/>
    <n v="2"/>
    <n v="2"/>
    <n v="1.6"/>
    <n v="1.6"/>
    <n v="0.39999999999999991"/>
    <x v="1"/>
  </r>
  <r>
    <x v="106"/>
    <x v="59"/>
    <s v="171149"/>
    <x v="1"/>
    <n v="1"/>
    <n v="1.2"/>
    <n v="1.2"/>
    <n v="0.96"/>
    <n v="0.96"/>
    <n v="0.24"/>
    <x v="1"/>
  </r>
  <r>
    <x v="106"/>
    <x v="182"/>
    <s v="171150"/>
    <x v="18"/>
    <n v="1"/>
    <n v="1.25"/>
    <n v="1.25"/>
    <n v="1"/>
    <n v="1"/>
    <n v="0.25"/>
    <x v="1"/>
  </r>
  <r>
    <x v="106"/>
    <x v="182"/>
    <s v="171150"/>
    <x v="3"/>
    <n v="2"/>
    <n v="1.2"/>
    <n v="2.4"/>
    <n v="0.96"/>
    <n v="1.92"/>
    <n v="0.48"/>
    <x v="1"/>
  </r>
  <r>
    <x v="106"/>
    <x v="183"/>
    <s v="171151"/>
    <x v="40"/>
    <n v="2"/>
    <n v="1.4"/>
    <n v="2.8"/>
    <n v="1.1199999999999999"/>
    <n v="2.2399999999999998"/>
    <n v="0.56000000000000005"/>
    <x v="1"/>
  </r>
  <r>
    <x v="106"/>
    <x v="183"/>
    <s v="171151"/>
    <x v="3"/>
    <n v="1"/>
    <n v="1.2"/>
    <n v="1.2"/>
    <n v="0.96"/>
    <n v="0.96"/>
    <n v="0.24"/>
    <x v="0"/>
  </r>
  <r>
    <x v="106"/>
    <x v="184"/>
    <s v="171152"/>
    <x v="3"/>
    <n v="1"/>
    <n v="1.2"/>
    <n v="1.2"/>
    <n v="0.96"/>
    <n v="0.96"/>
    <n v="0.24"/>
    <x v="1"/>
  </r>
  <r>
    <x v="106"/>
    <x v="184"/>
    <s v="171153"/>
    <x v="13"/>
    <n v="1"/>
    <n v="1.8"/>
    <n v="1.8"/>
    <n v="1.44"/>
    <n v="1.44"/>
    <n v="0.3600000000000001"/>
    <x v="1"/>
  </r>
  <r>
    <x v="106"/>
    <x v="184"/>
    <s v="171153"/>
    <x v="7"/>
    <n v="1"/>
    <n v="0.15"/>
    <n v="0.15"/>
    <n v="0.12"/>
    <n v="0.12"/>
    <n v="0.03"/>
    <x v="1"/>
  </r>
  <r>
    <x v="106"/>
    <x v="185"/>
    <s v="171154"/>
    <x v="3"/>
    <n v="1"/>
    <n v="1.2"/>
    <n v="1.2"/>
    <n v="0.96"/>
    <n v="0.96"/>
    <n v="0.24"/>
    <x v="0"/>
  </r>
  <r>
    <x v="106"/>
    <x v="185"/>
    <s v="171155"/>
    <x v="3"/>
    <n v="1"/>
    <n v="1.2"/>
    <n v="1.2"/>
    <n v="0.96"/>
    <n v="0.96"/>
    <n v="0.24"/>
    <x v="0"/>
  </r>
  <r>
    <x v="106"/>
    <x v="186"/>
    <s v="171156"/>
    <x v="3"/>
    <n v="1"/>
    <n v="1.2"/>
    <n v="1.2"/>
    <n v="0.96"/>
    <n v="0.96"/>
    <n v="0.24"/>
    <x v="1"/>
  </r>
  <r>
    <x v="106"/>
    <x v="186"/>
    <s v="171157"/>
    <x v="67"/>
    <n v="2"/>
    <n v="2.1"/>
    <n v="4.2"/>
    <n v="1.6800000000000002"/>
    <n v="3.3600000000000003"/>
    <n v="0.83999999999999986"/>
    <x v="1"/>
  </r>
  <r>
    <x v="106"/>
    <x v="186"/>
    <s v="171157"/>
    <x v="64"/>
    <n v="1"/>
    <n v="2"/>
    <n v="2"/>
    <n v="1.6"/>
    <n v="1.6"/>
    <n v="0.39999999999999991"/>
    <x v="1"/>
  </r>
  <r>
    <x v="106"/>
    <x v="186"/>
    <s v="171157"/>
    <x v="3"/>
    <n v="2"/>
    <n v="1.2"/>
    <n v="2.4"/>
    <n v="0.96"/>
    <n v="1.92"/>
    <n v="0.48"/>
    <x v="0"/>
  </r>
  <r>
    <x v="106"/>
    <x v="187"/>
    <s v="171158"/>
    <x v="3"/>
    <n v="2"/>
    <n v="1.2"/>
    <n v="2.4"/>
    <n v="0.96"/>
    <n v="1.92"/>
    <n v="0.48"/>
    <x v="1"/>
  </r>
  <r>
    <x v="106"/>
    <x v="187"/>
    <s v="171159"/>
    <x v="3"/>
    <n v="1"/>
    <n v="1.2"/>
    <n v="1.2"/>
    <n v="0.96"/>
    <n v="0.96"/>
    <n v="0.24"/>
    <x v="1"/>
  </r>
  <r>
    <x v="106"/>
    <x v="188"/>
    <s v="171160"/>
    <x v="3"/>
    <n v="2"/>
    <n v="1.2"/>
    <n v="2.4"/>
    <n v="0.96"/>
    <n v="1.92"/>
    <n v="0.48"/>
    <x v="1"/>
  </r>
  <r>
    <x v="106"/>
    <x v="188"/>
    <s v="171161"/>
    <x v="3"/>
    <n v="1"/>
    <n v="1.2"/>
    <n v="1.2"/>
    <n v="0.96"/>
    <n v="0.96"/>
    <n v="0.24"/>
    <x v="1"/>
  </r>
  <r>
    <x v="106"/>
    <x v="188"/>
    <s v="171162"/>
    <x v="3"/>
    <n v="1"/>
    <n v="1.2"/>
    <n v="1.2"/>
    <n v="0.96"/>
    <n v="0.96"/>
    <n v="0.24"/>
    <x v="1"/>
  </r>
  <r>
    <x v="106"/>
    <x v="189"/>
    <s v="171163"/>
    <x v="4"/>
    <n v="1"/>
    <n v="1.1000000000000001"/>
    <n v="1.1000000000000001"/>
    <n v="0.88000000000000012"/>
    <n v="0.88000000000000012"/>
    <n v="0.21999999999999997"/>
    <x v="1"/>
  </r>
  <r>
    <x v="106"/>
    <x v="189"/>
    <s v="171163"/>
    <x v="3"/>
    <n v="1"/>
    <n v="1.2"/>
    <n v="1.2"/>
    <n v="0.96"/>
    <n v="0.96"/>
    <n v="0.24"/>
    <x v="1"/>
  </r>
  <r>
    <x v="106"/>
    <x v="189"/>
    <s v="171164"/>
    <x v="0"/>
    <n v="1"/>
    <n v="0.9"/>
    <n v="0.9"/>
    <n v="0.72"/>
    <n v="0.72"/>
    <n v="0.18000000000000005"/>
    <x v="1"/>
  </r>
  <r>
    <x v="106"/>
    <x v="189"/>
    <s v="171164"/>
    <x v="23"/>
    <n v="1"/>
    <n v="1"/>
    <n v="1"/>
    <n v="0.8"/>
    <n v="0.8"/>
    <n v="0.19999999999999996"/>
    <x v="1"/>
  </r>
  <r>
    <x v="106"/>
    <x v="190"/>
    <s v="171165"/>
    <x v="3"/>
    <n v="2"/>
    <n v="1.2"/>
    <n v="2.4"/>
    <n v="0.96"/>
    <n v="1.92"/>
    <n v="0.48"/>
    <x v="1"/>
  </r>
  <r>
    <x v="106"/>
    <x v="62"/>
    <s v="171166"/>
    <x v="3"/>
    <n v="3"/>
    <n v="1.2"/>
    <n v="3.5999999999999996"/>
    <n v="0.96"/>
    <n v="2.88"/>
    <n v="0.71999999999999975"/>
    <x v="1"/>
  </r>
  <r>
    <x v="106"/>
    <x v="62"/>
    <s v="171167"/>
    <x v="5"/>
    <n v="2"/>
    <n v="1.05"/>
    <n v="2.1"/>
    <n v="0.84000000000000008"/>
    <n v="1.6800000000000002"/>
    <n v="0.41999999999999993"/>
    <x v="0"/>
  </r>
  <r>
    <x v="106"/>
    <x v="191"/>
    <s v="171168"/>
    <x v="5"/>
    <n v="1"/>
    <n v="1.05"/>
    <n v="1.05"/>
    <n v="0.84000000000000008"/>
    <n v="0.84000000000000008"/>
    <n v="0.20999999999999996"/>
    <x v="1"/>
  </r>
  <r>
    <x v="106"/>
    <x v="191"/>
    <s v="171168"/>
    <x v="64"/>
    <n v="1"/>
    <n v="2"/>
    <n v="2"/>
    <n v="1.6"/>
    <n v="1.6"/>
    <n v="0.39999999999999991"/>
    <x v="0"/>
  </r>
  <r>
    <x v="106"/>
    <x v="66"/>
    <s v="171169"/>
    <x v="18"/>
    <n v="1"/>
    <n v="1.25"/>
    <n v="1.25"/>
    <n v="1"/>
    <n v="1"/>
    <n v="0.25"/>
    <x v="1"/>
  </r>
  <r>
    <x v="106"/>
    <x v="66"/>
    <s v="171169"/>
    <x v="3"/>
    <n v="1"/>
    <n v="1.2"/>
    <n v="1.2"/>
    <n v="0.96"/>
    <n v="0.96"/>
    <n v="0.24"/>
    <x v="1"/>
  </r>
  <r>
    <x v="106"/>
    <x v="67"/>
    <s v="171170"/>
    <x v="74"/>
    <n v="1"/>
    <n v="9"/>
    <n v="9"/>
    <n v="7.2"/>
    <n v="7.2"/>
    <n v="1.7999999999999998"/>
    <x v="1"/>
  </r>
  <r>
    <x v="106"/>
    <x v="68"/>
    <s v="171171"/>
    <x v="3"/>
    <n v="3"/>
    <n v="1.2"/>
    <n v="3.5999999999999996"/>
    <n v="0.96"/>
    <n v="2.88"/>
    <n v="0.71999999999999975"/>
    <x v="0"/>
  </r>
  <r>
    <x v="106"/>
    <x v="69"/>
    <s v="171172"/>
    <x v="5"/>
    <n v="1"/>
    <n v="1.05"/>
    <n v="1.05"/>
    <n v="0.84000000000000008"/>
    <n v="0.84000000000000008"/>
    <n v="0.20999999999999996"/>
    <x v="1"/>
  </r>
  <r>
    <x v="106"/>
    <x v="192"/>
    <s v="171173"/>
    <x v="4"/>
    <n v="4"/>
    <n v="1.1000000000000001"/>
    <n v="4.4000000000000004"/>
    <n v="0.88000000000000012"/>
    <n v="3.5200000000000005"/>
    <n v="0.87999999999999989"/>
    <x v="1"/>
  </r>
  <r>
    <x v="106"/>
    <x v="192"/>
    <s v="171173"/>
    <x v="3"/>
    <n v="1"/>
    <n v="1.2"/>
    <n v="1.2"/>
    <n v="0.96"/>
    <n v="0.96"/>
    <n v="0.24"/>
    <x v="0"/>
  </r>
  <r>
    <x v="106"/>
    <x v="71"/>
    <s v="171174"/>
    <x v="28"/>
    <n v="1"/>
    <n v="3"/>
    <n v="3"/>
    <n v="2.4"/>
    <n v="2.4"/>
    <n v="0.60000000000000009"/>
    <x v="1"/>
  </r>
  <r>
    <x v="106"/>
    <x v="71"/>
    <s v="171174"/>
    <x v="38"/>
    <n v="1"/>
    <n v="7.5"/>
    <n v="7.5"/>
    <n v="6"/>
    <n v="6"/>
    <n v="1.5"/>
    <x v="1"/>
  </r>
  <r>
    <x v="106"/>
    <x v="71"/>
    <s v="171174"/>
    <x v="74"/>
    <n v="1"/>
    <n v="9"/>
    <n v="9"/>
    <n v="7.2"/>
    <n v="7.2"/>
    <n v="1.7999999999999998"/>
    <x v="0"/>
  </r>
  <r>
    <x v="106"/>
    <x v="71"/>
    <s v="171174"/>
    <x v="3"/>
    <n v="3"/>
    <n v="1.2"/>
    <n v="3.5999999999999996"/>
    <n v="0.96"/>
    <n v="2.88"/>
    <n v="0.71999999999999975"/>
    <x v="1"/>
  </r>
  <r>
    <x v="106"/>
    <x v="71"/>
    <s v="171175"/>
    <x v="3"/>
    <n v="1"/>
    <n v="1.2"/>
    <n v="1.2"/>
    <n v="0.96"/>
    <n v="0.96"/>
    <n v="0.24"/>
    <x v="0"/>
  </r>
  <r>
    <x v="106"/>
    <x v="72"/>
    <s v="171176"/>
    <x v="3"/>
    <n v="1"/>
    <n v="1.2"/>
    <n v="1.2"/>
    <n v="0.96"/>
    <n v="0.96"/>
    <n v="0.24"/>
    <x v="1"/>
  </r>
  <r>
    <x v="106"/>
    <x v="72"/>
    <s v="171177"/>
    <x v="3"/>
    <n v="2"/>
    <n v="1.2"/>
    <n v="2.4"/>
    <n v="0.96"/>
    <n v="1.92"/>
    <n v="0.48"/>
    <x v="0"/>
  </r>
  <r>
    <x v="106"/>
    <x v="73"/>
    <s v="171178"/>
    <x v="13"/>
    <n v="1"/>
    <n v="1.8"/>
    <n v="1.8"/>
    <n v="1.44"/>
    <n v="1.44"/>
    <n v="0.3600000000000001"/>
    <x v="0"/>
  </r>
  <r>
    <x v="106"/>
    <x v="73"/>
    <s v="171178"/>
    <x v="7"/>
    <n v="1"/>
    <n v="0.15"/>
    <n v="0.15"/>
    <n v="0.12"/>
    <n v="0.12"/>
    <n v="0.03"/>
    <x v="1"/>
  </r>
  <r>
    <x v="106"/>
    <x v="73"/>
    <s v="171178"/>
    <x v="3"/>
    <n v="2"/>
    <n v="1.2"/>
    <n v="2.4"/>
    <n v="0.96"/>
    <n v="1.92"/>
    <n v="0.48"/>
    <x v="1"/>
  </r>
  <r>
    <x v="106"/>
    <x v="74"/>
    <s v="171179"/>
    <x v="3"/>
    <n v="2"/>
    <n v="1.2"/>
    <n v="2.4"/>
    <n v="0.96"/>
    <n v="1.92"/>
    <n v="0.48"/>
    <x v="1"/>
  </r>
  <r>
    <x v="106"/>
    <x v="74"/>
    <s v="171180"/>
    <x v="52"/>
    <n v="1"/>
    <n v="2.5"/>
    <n v="2.5"/>
    <n v="2"/>
    <n v="2"/>
    <n v="0.5"/>
    <x v="1"/>
  </r>
  <r>
    <x v="106"/>
    <x v="74"/>
    <s v="171180"/>
    <x v="64"/>
    <n v="3"/>
    <n v="2"/>
    <n v="6"/>
    <n v="1.6"/>
    <n v="4.8000000000000007"/>
    <n v="1.1999999999999993"/>
    <x v="1"/>
  </r>
  <r>
    <x v="106"/>
    <x v="74"/>
    <s v="171180"/>
    <x v="3"/>
    <n v="1"/>
    <n v="1.2"/>
    <n v="1.2"/>
    <n v="0.96"/>
    <n v="0.96"/>
    <n v="0.24"/>
    <x v="0"/>
  </r>
  <r>
    <x v="106"/>
    <x v="195"/>
    <s v="171181"/>
    <x v="0"/>
    <n v="2"/>
    <n v="0.9"/>
    <n v="1.8"/>
    <n v="0.72"/>
    <n v="1.44"/>
    <n v="0.3600000000000001"/>
    <x v="1"/>
  </r>
  <r>
    <x v="106"/>
    <x v="195"/>
    <s v="171182"/>
    <x v="3"/>
    <n v="1"/>
    <n v="1.2"/>
    <n v="1.2"/>
    <n v="0.96"/>
    <n v="0.96"/>
    <n v="0.24"/>
    <x v="1"/>
  </r>
  <r>
    <x v="106"/>
    <x v="196"/>
    <s v="171183"/>
    <x v="0"/>
    <n v="1"/>
    <n v="0.9"/>
    <n v="0.9"/>
    <n v="0.72"/>
    <n v="0.72"/>
    <n v="0.18000000000000005"/>
    <x v="1"/>
  </r>
  <r>
    <x v="106"/>
    <x v="196"/>
    <s v="171183"/>
    <x v="3"/>
    <n v="1"/>
    <n v="1.2"/>
    <n v="1.2"/>
    <n v="0.96"/>
    <n v="0.96"/>
    <n v="0.24"/>
    <x v="0"/>
  </r>
  <r>
    <x v="106"/>
    <x v="196"/>
    <s v="171184"/>
    <x v="3"/>
    <n v="5"/>
    <n v="1.2"/>
    <n v="6"/>
    <n v="0.96"/>
    <n v="4.8"/>
    <n v="1.2000000000000002"/>
    <x v="1"/>
  </r>
  <r>
    <x v="106"/>
    <x v="196"/>
    <s v="171185"/>
    <x v="5"/>
    <n v="1"/>
    <n v="1.05"/>
    <n v="1.05"/>
    <n v="0.84000000000000008"/>
    <n v="0.84000000000000008"/>
    <n v="0.20999999999999996"/>
    <x v="0"/>
  </r>
  <r>
    <x v="106"/>
    <x v="197"/>
    <s v="171186"/>
    <x v="3"/>
    <n v="2"/>
    <n v="1.2"/>
    <n v="2.4"/>
    <n v="0.96"/>
    <n v="1.92"/>
    <n v="0.48"/>
    <x v="0"/>
  </r>
  <r>
    <x v="106"/>
    <x v="197"/>
    <s v="171187"/>
    <x v="3"/>
    <n v="1"/>
    <n v="1.2"/>
    <n v="1.2"/>
    <n v="0.96"/>
    <n v="0.96"/>
    <n v="0.24"/>
    <x v="1"/>
  </r>
  <r>
    <x v="106"/>
    <x v="197"/>
    <s v="171188"/>
    <x v="18"/>
    <n v="1"/>
    <n v="1.25"/>
    <n v="1.25"/>
    <n v="1"/>
    <n v="1"/>
    <n v="0.25"/>
    <x v="0"/>
  </r>
  <r>
    <x v="106"/>
    <x v="197"/>
    <s v="171189"/>
    <x v="3"/>
    <n v="2"/>
    <n v="1.2"/>
    <n v="2.4"/>
    <n v="0.96"/>
    <n v="1.92"/>
    <n v="0.48"/>
    <x v="1"/>
  </r>
  <r>
    <x v="106"/>
    <x v="198"/>
    <s v="171190"/>
    <x v="3"/>
    <n v="2"/>
    <n v="1.2"/>
    <n v="2.4"/>
    <n v="0.96"/>
    <n v="1.92"/>
    <n v="0.48"/>
    <x v="1"/>
  </r>
  <r>
    <x v="106"/>
    <x v="76"/>
    <s v="171192"/>
    <x v="18"/>
    <n v="1"/>
    <n v="1.25"/>
    <n v="1.25"/>
    <n v="1"/>
    <n v="1"/>
    <n v="0.25"/>
    <x v="1"/>
  </r>
  <r>
    <x v="106"/>
    <x v="76"/>
    <s v="171192"/>
    <x v="47"/>
    <n v="2"/>
    <n v="6.5"/>
    <n v="13"/>
    <n v="5.2"/>
    <n v="10.4"/>
    <n v="2.5999999999999996"/>
    <x v="0"/>
  </r>
  <r>
    <x v="106"/>
    <x v="76"/>
    <s v="171192"/>
    <x v="52"/>
    <n v="1"/>
    <n v="2.5"/>
    <n v="2.5"/>
    <n v="2"/>
    <n v="2"/>
    <n v="0.5"/>
    <x v="0"/>
  </r>
  <r>
    <x v="106"/>
    <x v="79"/>
    <s v="171193"/>
    <x v="33"/>
    <n v="1"/>
    <n v="1.4"/>
    <n v="1.4"/>
    <n v="1.1199999999999999"/>
    <n v="1.1199999999999999"/>
    <n v="0.28000000000000003"/>
    <x v="1"/>
  </r>
  <r>
    <x v="106"/>
    <x v="79"/>
    <s v="171193"/>
    <x v="3"/>
    <n v="1"/>
    <n v="1.2"/>
    <n v="1.2"/>
    <n v="0.96"/>
    <n v="0.96"/>
    <n v="0.24"/>
    <x v="1"/>
  </r>
  <r>
    <x v="106"/>
    <x v="79"/>
    <s v="171194"/>
    <x v="3"/>
    <n v="2"/>
    <n v="1.2"/>
    <n v="2.4"/>
    <n v="0.96"/>
    <n v="1.92"/>
    <n v="0.48"/>
    <x v="0"/>
  </r>
  <r>
    <x v="106"/>
    <x v="80"/>
    <s v="171195"/>
    <x v="5"/>
    <n v="3"/>
    <n v="1.05"/>
    <n v="3.1500000000000004"/>
    <n v="0.84000000000000008"/>
    <n v="2.5200000000000005"/>
    <n v="0.62999999999999989"/>
    <x v="0"/>
  </r>
  <r>
    <x v="106"/>
    <x v="80"/>
    <s v="171196"/>
    <x v="5"/>
    <n v="1"/>
    <n v="1.05"/>
    <n v="1.05"/>
    <n v="0.84000000000000008"/>
    <n v="0.84000000000000008"/>
    <n v="0.20999999999999996"/>
    <x v="1"/>
  </r>
  <r>
    <x v="106"/>
    <x v="199"/>
    <s v="171197"/>
    <x v="20"/>
    <n v="1"/>
    <n v="1.5"/>
    <n v="1.5"/>
    <n v="1.2"/>
    <n v="1.2"/>
    <n v="0.30000000000000004"/>
    <x v="0"/>
  </r>
  <r>
    <x v="106"/>
    <x v="199"/>
    <s v="171197"/>
    <x v="7"/>
    <n v="1"/>
    <n v="0.15"/>
    <n v="0.15"/>
    <n v="0.12"/>
    <n v="0.12"/>
    <n v="0.03"/>
    <x v="1"/>
  </r>
  <r>
    <x v="106"/>
    <x v="199"/>
    <s v="171197"/>
    <x v="3"/>
    <n v="1"/>
    <n v="1.2"/>
    <n v="1.2"/>
    <n v="0.96"/>
    <n v="0.96"/>
    <n v="0.24"/>
    <x v="1"/>
  </r>
  <r>
    <x v="106"/>
    <x v="81"/>
    <s v="171198"/>
    <x v="33"/>
    <n v="1"/>
    <n v="1.4"/>
    <n v="1.4"/>
    <n v="1.1199999999999999"/>
    <n v="1.1199999999999999"/>
    <n v="0.28000000000000003"/>
    <x v="0"/>
  </r>
  <r>
    <x v="106"/>
    <x v="83"/>
    <s v="171199"/>
    <x v="38"/>
    <n v="1"/>
    <n v="7.5"/>
    <n v="7.5"/>
    <n v="6"/>
    <n v="6"/>
    <n v="1.5"/>
    <x v="1"/>
  </r>
  <r>
    <x v="106"/>
    <x v="84"/>
    <s v="171200"/>
    <x v="20"/>
    <n v="1"/>
    <n v="1.5"/>
    <n v="1.5"/>
    <n v="1.2"/>
    <n v="1.2"/>
    <n v="0.30000000000000004"/>
    <x v="0"/>
  </r>
  <r>
    <x v="106"/>
    <x v="84"/>
    <s v="171200"/>
    <x v="7"/>
    <n v="1"/>
    <n v="0.15"/>
    <n v="0.15"/>
    <n v="0.12"/>
    <n v="0.12"/>
    <n v="0.03"/>
    <x v="1"/>
  </r>
  <r>
    <x v="106"/>
    <x v="84"/>
    <s v="171200"/>
    <x v="3"/>
    <n v="1"/>
    <n v="1.2"/>
    <n v="1.2"/>
    <n v="0.96"/>
    <n v="0.96"/>
    <n v="0.24"/>
    <x v="0"/>
  </r>
  <r>
    <x v="106"/>
    <x v="85"/>
    <s v="171201"/>
    <x v="11"/>
    <n v="1"/>
    <n v="1.1000000000000001"/>
    <n v="1.1000000000000001"/>
    <n v="0.88000000000000012"/>
    <n v="0.88000000000000012"/>
    <n v="0.21999999999999997"/>
    <x v="1"/>
  </r>
  <r>
    <x v="106"/>
    <x v="85"/>
    <s v="171201"/>
    <x v="7"/>
    <n v="1"/>
    <n v="0.15"/>
    <n v="0.15"/>
    <n v="0.12"/>
    <n v="0.12"/>
    <n v="0.03"/>
    <x v="1"/>
  </r>
  <r>
    <x v="106"/>
    <x v="86"/>
    <s v="171202"/>
    <x v="3"/>
    <n v="3"/>
    <n v="1.2"/>
    <n v="3.5999999999999996"/>
    <n v="0.96"/>
    <n v="2.88"/>
    <n v="0.71999999999999975"/>
    <x v="0"/>
  </r>
  <r>
    <x v="106"/>
    <x v="87"/>
    <s v="171203"/>
    <x v="0"/>
    <n v="1"/>
    <n v="0.9"/>
    <n v="0.9"/>
    <n v="0.72"/>
    <n v="0.72"/>
    <n v="0.18000000000000005"/>
    <x v="1"/>
  </r>
  <r>
    <x v="106"/>
    <x v="87"/>
    <s v="171204"/>
    <x v="0"/>
    <n v="1"/>
    <n v="0.9"/>
    <n v="0.9"/>
    <n v="0.72"/>
    <n v="0.72"/>
    <n v="0.18000000000000005"/>
    <x v="0"/>
  </r>
  <r>
    <x v="106"/>
    <x v="87"/>
    <s v="171205"/>
    <x v="3"/>
    <n v="1"/>
    <n v="1.2"/>
    <n v="1.2"/>
    <n v="0.96"/>
    <n v="0.96"/>
    <n v="0.24"/>
    <x v="1"/>
  </r>
  <r>
    <x v="106"/>
    <x v="87"/>
    <s v="171206"/>
    <x v="3"/>
    <n v="2"/>
    <n v="1.2"/>
    <n v="2.4"/>
    <n v="0.96"/>
    <n v="1.92"/>
    <n v="0.48"/>
    <x v="0"/>
  </r>
  <r>
    <x v="106"/>
    <x v="88"/>
    <s v="171207"/>
    <x v="91"/>
    <n v="3"/>
    <n v="3"/>
    <n v="9"/>
    <n v="2.4"/>
    <n v="7.1999999999999993"/>
    <n v="1.8000000000000007"/>
    <x v="0"/>
  </r>
  <r>
    <x v="106"/>
    <x v="88"/>
    <s v="171207"/>
    <x v="3"/>
    <n v="1"/>
    <n v="1.2"/>
    <n v="1.2"/>
    <n v="0.96"/>
    <n v="0.96"/>
    <n v="0.24"/>
    <x v="1"/>
  </r>
  <r>
    <x v="106"/>
    <x v="89"/>
    <s v="171208"/>
    <x v="3"/>
    <n v="8"/>
    <n v="1.2"/>
    <n v="9.6"/>
    <n v="0.96"/>
    <n v="7.68"/>
    <n v="1.92"/>
    <x v="1"/>
  </r>
  <r>
    <x v="106"/>
    <x v="90"/>
    <s v="171209"/>
    <x v="41"/>
    <n v="1"/>
    <n v="1.3"/>
    <n v="1.3"/>
    <n v="1.04"/>
    <n v="1.04"/>
    <n v="0.26"/>
    <x v="0"/>
  </r>
  <r>
    <x v="106"/>
    <x v="90"/>
    <s v="171209"/>
    <x v="18"/>
    <n v="1"/>
    <n v="1.25"/>
    <n v="1.25"/>
    <n v="1"/>
    <n v="1"/>
    <n v="0.25"/>
    <x v="0"/>
  </r>
  <r>
    <x v="106"/>
    <x v="90"/>
    <s v="171209"/>
    <x v="87"/>
    <n v="1"/>
    <n v="3"/>
    <n v="3"/>
    <n v="2.4"/>
    <n v="2.4"/>
    <n v="0.60000000000000009"/>
    <x v="0"/>
  </r>
  <r>
    <x v="106"/>
    <x v="200"/>
    <s v="171210"/>
    <x v="3"/>
    <n v="2"/>
    <n v="1.2"/>
    <n v="2.4"/>
    <n v="0.96"/>
    <n v="1.92"/>
    <n v="0.48"/>
    <x v="1"/>
  </r>
  <r>
    <x v="106"/>
    <x v="201"/>
    <s v="171211"/>
    <x v="3"/>
    <n v="1"/>
    <n v="1.2"/>
    <n v="1.2"/>
    <n v="0.96"/>
    <n v="0.96"/>
    <n v="0.24"/>
    <x v="1"/>
  </r>
  <r>
    <x v="106"/>
    <x v="92"/>
    <s v="171212"/>
    <x v="32"/>
    <n v="2"/>
    <n v="4.5"/>
    <n v="9"/>
    <n v="3.6"/>
    <n v="7.2"/>
    <n v="1.7999999999999998"/>
    <x v="1"/>
  </r>
  <r>
    <x v="106"/>
    <x v="95"/>
    <s v="171213"/>
    <x v="3"/>
    <n v="1"/>
    <n v="1.2"/>
    <n v="1.2"/>
    <n v="0.96"/>
    <n v="0.96"/>
    <n v="0.24"/>
    <x v="1"/>
  </r>
  <r>
    <x v="106"/>
    <x v="97"/>
    <s v="171214"/>
    <x v="5"/>
    <n v="3"/>
    <n v="1.05"/>
    <n v="3.1500000000000004"/>
    <n v="0.84000000000000008"/>
    <n v="2.5200000000000005"/>
    <n v="0.62999999999999989"/>
    <x v="0"/>
  </r>
  <r>
    <x v="106"/>
    <x v="97"/>
    <s v="171214"/>
    <x v="3"/>
    <n v="1"/>
    <n v="1.2"/>
    <n v="1.2"/>
    <n v="0.96"/>
    <n v="0.96"/>
    <n v="0.24"/>
    <x v="1"/>
  </r>
  <r>
    <x v="106"/>
    <x v="98"/>
    <s v="171215"/>
    <x v="55"/>
    <n v="1"/>
    <n v="2.5"/>
    <n v="2.5"/>
    <n v="2"/>
    <n v="2"/>
    <n v="0.5"/>
    <x v="1"/>
  </r>
  <r>
    <x v="106"/>
    <x v="98"/>
    <s v="171215"/>
    <x v="52"/>
    <n v="1"/>
    <n v="2.5"/>
    <n v="2.5"/>
    <n v="2"/>
    <n v="2"/>
    <n v="0.5"/>
    <x v="1"/>
  </r>
  <r>
    <x v="106"/>
    <x v="98"/>
    <s v="171215"/>
    <x v="35"/>
    <n v="2"/>
    <n v="1"/>
    <n v="2"/>
    <n v="0.8"/>
    <n v="1.6"/>
    <n v="0.39999999999999991"/>
    <x v="0"/>
  </r>
  <r>
    <x v="106"/>
    <x v="99"/>
    <s v="171216"/>
    <x v="3"/>
    <n v="1"/>
    <n v="1.2"/>
    <n v="1.2"/>
    <n v="0.96"/>
    <n v="0.96"/>
    <n v="0.24"/>
    <x v="1"/>
  </r>
  <r>
    <x v="106"/>
    <x v="100"/>
    <s v="171217"/>
    <x v="1"/>
    <n v="1"/>
    <n v="1.2"/>
    <n v="1.2"/>
    <n v="0.96"/>
    <n v="0.96"/>
    <n v="0.24"/>
    <x v="1"/>
  </r>
  <r>
    <x v="106"/>
    <x v="100"/>
    <s v="171217"/>
    <x v="3"/>
    <n v="2"/>
    <n v="1.2"/>
    <n v="2.4"/>
    <n v="0.96"/>
    <n v="1.92"/>
    <n v="0.48"/>
    <x v="1"/>
  </r>
  <r>
    <x v="106"/>
    <x v="104"/>
    <s v="171218"/>
    <x v="9"/>
    <n v="1"/>
    <n v="3.5"/>
    <n v="3.5"/>
    <n v="2.8"/>
    <n v="2.8"/>
    <n v="0.70000000000000018"/>
    <x v="1"/>
  </r>
  <r>
    <x v="106"/>
    <x v="104"/>
    <s v="171218"/>
    <x v="32"/>
    <n v="1"/>
    <n v="4.5"/>
    <n v="4.5"/>
    <n v="3.6"/>
    <n v="3.6"/>
    <n v="0.89999999999999991"/>
    <x v="1"/>
  </r>
  <r>
    <x v="106"/>
    <x v="105"/>
    <s v="171219"/>
    <x v="55"/>
    <n v="1"/>
    <n v="2.5"/>
    <n v="2.5"/>
    <n v="2"/>
    <n v="2"/>
    <n v="0.5"/>
    <x v="0"/>
  </r>
  <r>
    <x v="106"/>
    <x v="105"/>
    <s v="171219"/>
    <x v="3"/>
    <n v="2"/>
    <n v="1.2"/>
    <n v="2.4"/>
    <n v="0.96"/>
    <n v="1.92"/>
    <n v="0.48"/>
    <x v="1"/>
  </r>
  <r>
    <x v="106"/>
    <x v="107"/>
    <s v="171220"/>
    <x v="3"/>
    <n v="1"/>
    <n v="1.2"/>
    <n v="1.2"/>
    <n v="0.96"/>
    <n v="0.96"/>
    <n v="0.24"/>
    <x v="0"/>
  </r>
  <r>
    <x v="106"/>
    <x v="108"/>
    <s v="171221"/>
    <x v="10"/>
    <n v="2"/>
    <n v="2.1"/>
    <n v="4.2"/>
    <n v="1.6800000000000002"/>
    <n v="3.3600000000000003"/>
    <n v="0.83999999999999986"/>
    <x v="1"/>
  </r>
  <r>
    <x v="106"/>
    <x v="108"/>
    <s v="171221"/>
    <x v="3"/>
    <n v="2"/>
    <n v="1.2"/>
    <n v="2.4"/>
    <n v="0.96"/>
    <n v="1.92"/>
    <n v="0.48"/>
    <x v="0"/>
  </r>
  <r>
    <x v="106"/>
    <x v="109"/>
    <s v="171222"/>
    <x v="5"/>
    <n v="1"/>
    <n v="1.05"/>
    <n v="1.05"/>
    <n v="0.84000000000000008"/>
    <n v="0.84000000000000008"/>
    <n v="0.20999999999999996"/>
    <x v="0"/>
  </r>
  <r>
    <x v="106"/>
    <x v="109"/>
    <s v="171222"/>
    <x v="20"/>
    <n v="1"/>
    <n v="1.5"/>
    <n v="1.5"/>
    <n v="1.2"/>
    <n v="1.2"/>
    <n v="0.30000000000000004"/>
    <x v="0"/>
  </r>
  <r>
    <x v="106"/>
    <x v="109"/>
    <s v="171222"/>
    <x v="33"/>
    <n v="1"/>
    <n v="1.4"/>
    <n v="1.4"/>
    <n v="1.1199999999999999"/>
    <n v="1.1199999999999999"/>
    <n v="0.28000000000000003"/>
    <x v="1"/>
  </r>
  <r>
    <x v="107"/>
    <x v="599"/>
    <s v="171224"/>
    <x v="4"/>
    <n v="4"/>
    <n v="1.1000000000000001"/>
    <n v="4.4000000000000004"/>
    <n v="0.88000000000000012"/>
    <n v="3.5200000000000005"/>
    <n v="0.87999999999999989"/>
    <x v="1"/>
  </r>
  <r>
    <x v="107"/>
    <x v="599"/>
    <s v="171224"/>
    <x v="3"/>
    <n v="1"/>
    <n v="1.2"/>
    <n v="1.2"/>
    <n v="0.96"/>
    <n v="0.96"/>
    <n v="0.24"/>
    <x v="0"/>
  </r>
  <r>
    <x v="107"/>
    <x v="514"/>
    <s v="171225"/>
    <x v="16"/>
    <n v="2"/>
    <n v="1"/>
    <n v="2"/>
    <n v="0.8"/>
    <n v="1.6"/>
    <n v="0.39999999999999991"/>
    <x v="1"/>
  </r>
  <r>
    <x v="107"/>
    <x v="514"/>
    <s v="171225"/>
    <x v="47"/>
    <n v="2"/>
    <n v="6.5"/>
    <n v="13"/>
    <n v="5.2"/>
    <n v="10.4"/>
    <n v="2.5999999999999996"/>
    <x v="0"/>
  </r>
  <r>
    <x v="107"/>
    <x v="514"/>
    <s v="171225"/>
    <x v="1"/>
    <n v="2"/>
    <n v="1.2"/>
    <n v="2.4"/>
    <n v="0.96"/>
    <n v="1.92"/>
    <n v="0.48"/>
    <x v="0"/>
  </r>
  <r>
    <x v="107"/>
    <x v="514"/>
    <s v="171225"/>
    <x v="3"/>
    <n v="2"/>
    <n v="1.2"/>
    <n v="2.4"/>
    <n v="0.96"/>
    <n v="1.92"/>
    <n v="0.48"/>
    <x v="0"/>
  </r>
  <r>
    <x v="107"/>
    <x v="626"/>
    <s v="171226"/>
    <x v="4"/>
    <n v="1"/>
    <n v="1.1000000000000001"/>
    <n v="1.1000000000000001"/>
    <n v="0.88000000000000012"/>
    <n v="0.88000000000000012"/>
    <n v="0.21999999999999997"/>
    <x v="1"/>
  </r>
  <r>
    <x v="107"/>
    <x v="626"/>
    <s v="171226"/>
    <x v="3"/>
    <n v="1"/>
    <n v="1.2"/>
    <n v="1.2"/>
    <n v="0.96"/>
    <n v="0.96"/>
    <n v="0.24"/>
    <x v="0"/>
  </r>
  <r>
    <x v="107"/>
    <x v="571"/>
    <s v="171227"/>
    <x v="0"/>
    <n v="1"/>
    <n v="0.9"/>
    <n v="0.9"/>
    <n v="0.72"/>
    <n v="0.72"/>
    <n v="0.18000000000000005"/>
    <x v="0"/>
  </r>
  <r>
    <x v="107"/>
    <x v="592"/>
    <s v="171228"/>
    <x v="47"/>
    <n v="1"/>
    <n v="6.5"/>
    <n v="6.5"/>
    <n v="5.2"/>
    <n v="5.2"/>
    <n v="1.2999999999999998"/>
    <x v="1"/>
  </r>
  <r>
    <x v="107"/>
    <x v="572"/>
    <s v="171229"/>
    <x v="0"/>
    <n v="1"/>
    <n v="0.9"/>
    <n v="0.9"/>
    <n v="0.72"/>
    <n v="0.72"/>
    <n v="0.18000000000000005"/>
    <x v="0"/>
  </r>
  <r>
    <x v="107"/>
    <x v="572"/>
    <s v="171229"/>
    <x v="4"/>
    <n v="1"/>
    <n v="1.1000000000000001"/>
    <n v="1.1000000000000001"/>
    <n v="0.88000000000000012"/>
    <n v="0.88000000000000012"/>
    <n v="0.21999999999999997"/>
    <x v="1"/>
  </r>
  <r>
    <x v="107"/>
    <x v="572"/>
    <s v="171229"/>
    <x v="3"/>
    <n v="1"/>
    <n v="1.2"/>
    <n v="1.2"/>
    <n v="0.96"/>
    <n v="0.96"/>
    <n v="0.24"/>
    <x v="1"/>
  </r>
  <r>
    <x v="107"/>
    <x v="593"/>
    <s v="171230"/>
    <x v="7"/>
    <n v="1"/>
    <n v="0.15"/>
    <n v="0.15"/>
    <n v="0.12"/>
    <n v="0.12"/>
    <n v="0.03"/>
    <x v="1"/>
  </r>
  <r>
    <x v="107"/>
    <x v="593"/>
    <s v="171230"/>
    <x v="15"/>
    <n v="1"/>
    <n v="2"/>
    <n v="2"/>
    <n v="1.6"/>
    <n v="1.6"/>
    <n v="0.39999999999999991"/>
    <x v="0"/>
  </r>
  <r>
    <x v="107"/>
    <x v="593"/>
    <s v="171231"/>
    <x v="35"/>
    <n v="3"/>
    <n v="1"/>
    <n v="3"/>
    <n v="0.8"/>
    <n v="2.4000000000000004"/>
    <n v="0.59999999999999964"/>
    <x v="1"/>
  </r>
  <r>
    <x v="107"/>
    <x v="593"/>
    <s v="171231"/>
    <x v="3"/>
    <n v="1"/>
    <n v="1.2"/>
    <n v="1.2"/>
    <n v="0.96"/>
    <n v="0.96"/>
    <n v="0.24"/>
    <x v="1"/>
  </r>
  <r>
    <x v="107"/>
    <x v="544"/>
    <s v="171232"/>
    <x v="17"/>
    <n v="1"/>
    <n v="5"/>
    <n v="5"/>
    <n v="4"/>
    <n v="4"/>
    <n v="1"/>
    <x v="1"/>
  </r>
  <r>
    <x v="107"/>
    <x v="544"/>
    <s v="171232"/>
    <x v="18"/>
    <n v="1"/>
    <n v="1.25"/>
    <n v="1.25"/>
    <n v="1"/>
    <n v="1"/>
    <n v="0.25"/>
    <x v="0"/>
  </r>
  <r>
    <x v="107"/>
    <x v="525"/>
    <s v="171233"/>
    <x v="3"/>
    <n v="1"/>
    <n v="1.2"/>
    <n v="1.2"/>
    <n v="0.96"/>
    <n v="0.96"/>
    <n v="0.24"/>
    <x v="1"/>
  </r>
  <r>
    <x v="107"/>
    <x v="545"/>
    <s v="171234"/>
    <x v="4"/>
    <n v="1"/>
    <n v="1.1000000000000001"/>
    <n v="1.1000000000000001"/>
    <n v="0.88000000000000012"/>
    <n v="0.88000000000000012"/>
    <n v="0.21999999999999997"/>
    <x v="1"/>
  </r>
  <r>
    <x v="107"/>
    <x v="545"/>
    <s v="171234"/>
    <x v="3"/>
    <n v="1"/>
    <n v="1.2"/>
    <n v="1.2"/>
    <n v="0.96"/>
    <n v="0.96"/>
    <n v="0.24"/>
    <x v="0"/>
  </r>
  <r>
    <x v="107"/>
    <x v="583"/>
    <s v="171235"/>
    <x v="16"/>
    <n v="2"/>
    <n v="1"/>
    <n v="2"/>
    <n v="0.8"/>
    <n v="1.6"/>
    <n v="0.39999999999999991"/>
    <x v="1"/>
  </r>
  <r>
    <x v="107"/>
    <x v="583"/>
    <s v="171236"/>
    <x v="16"/>
    <n v="2"/>
    <n v="1"/>
    <n v="2"/>
    <n v="0.8"/>
    <n v="1.6"/>
    <n v="0.39999999999999991"/>
    <x v="1"/>
  </r>
  <r>
    <x v="107"/>
    <x v="583"/>
    <s v="171236"/>
    <x v="71"/>
    <n v="1"/>
    <n v="2"/>
    <n v="2"/>
    <n v="1.6"/>
    <n v="1.6"/>
    <n v="0.39999999999999991"/>
    <x v="0"/>
  </r>
  <r>
    <x v="107"/>
    <x v="594"/>
    <s v="171237"/>
    <x v="4"/>
    <n v="1"/>
    <n v="1.1000000000000001"/>
    <n v="1.1000000000000001"/>
    <n v="0.88000000000000012"/>
    <n v="0.88000000000000012"/>
    <n v="0.21999999999999997"/>
    <x v="1"/>
  </r>
  <r>
    <x v="107"/>
    <x v="594"/>
    <s v="171237"/>
    <x v="24"/>
    <n v="1"/>
    <n v="0.6"/>
    <n v="0.6"/>
    <n v="0.48"/>
    <n v="0.48"/>
    <n v="0.12"/>
    <x v="1"/>
  </r>
  <r>
    <x v="107"/>
    <x v="594"/>
    <s v="171237"/>
    <x v="25"/>
    <n v="1"/>
    <n v="1.4"/>
    <n v="1.4"/>
    <n v="1.1199999999999999"/>
    <n v="1.1199999999999999"/>
    <n v="0.28000000000000003"/>
    <x v="1"/>
  </r>
  <r>
    <x v="107"/>
    <x v="594"/>
    <s v="171238"/>
    <x v="0"/>
    <n v="1"/>
    <n v="0.9"/>
    <n v="0.9"/>
    <n v="0.72"/>
    <n v="0.72"/>
    <n v="0.18000000000000005"/>
    <x v="0"/>
  </r>
  <r>
    <x v="107"/>
    <x v="594"/>
    <s v="171238"/>
    <x v="3"/>
    <n v="1"/>
    <n v="1.2"/>
    <n v="1.2"/>
    <n v="0.96"/>
    <n v="0.96"/>
    <n v="0.24"/>
    <x v="1"/>
  </r>
  <r>
    <x v="107"/>
    <x v="573"/>
    <s v="171239"/>
    <x v="45"/>
    <n v="2"/>
    <n v="1.5"/>
    <n v="3"/>
    <n v="1.2"/>
    <n v="2.4"/>
    <n v="0.60000000000000009"/>
    <x v="0"/>
  </r>
  <r>
    <x v="107"/>
    <x v="573"/>
    <s v="171239"/>
    <x v="23"/>
    <n v="1"/>
    <n v="1"/>
    <n v="1"/>
    <n v="0.8"/>
    <n v="0.8"/>
    <n v="0.19999999999999996"/>
    <x v="1"/>
  </r>
  <r>
    <x v="107"/>
    <x v="573"/>
    <s v="171239"/>
    <x v="9"/>
    <n v="1"/>
    <n v="3.5"/>
    <n v="3.5"/>
    <n v="2.8"/>
    <n v="2.8"/>
    <n v="0.70000000000000018"/>
    <x v="1"/>
  </r>
  <r>
    <x v="107"/>
    <x v="562"/>
    <s v="171240"/>
    <x v="6"/>
    <n v="1"/>
    <n v="0.6"/>
    <n v="0.6"/>
    <n v="0.48"/>
    <n v="0.48"/>
    <n v="0.12"/>
    <x v="0"/>
  </r>
  <r>
    <x v="107"/>
    <x v="595"/>
    <s v="171241"/>
    <x v="3"/>
    <n v="2"/>
    <n v="1.2"/>
    <n v="2.4"/>
    <n v="0.96"/>
    <n v="1.92"/>
    <n v="0.48"/>
    <x v="0"/>
  </r>
  <r>
    <x v="107"/>
    <x v="530"/>
    <s v="171242"/>
    <x v="33"/>
    <n v="1"/>
    <n v="1.4"/>
    <n v="1.4"/>
    <n v="1.1199999999999999"/>
    <n v="1.1199999999999999"/>
    <n v="0.28000000000000003"/>
    <x v="1"/>
  </r>
  <r>
    <x v="107"/>
    <x v="222"/>
    <s v="171243"/>
    <x v="3"/>
    <n v="2"/>
    <n v="1.2"/>
    <n v="2.4"/>
    <n v="0.96"/>
    <n v="1.92"/>
    <n v="0.48"/>
    <x v="0"/>
  </r>
  <r>
    <x v="107"/>
    <x v="0"/>
    <s v="171244"/>
    <x v="3"/>
    <n v="1"/>
    <n v="1.2"/>
    <n v="1.2"/>
    <n v="0.96"/>
    <n v="0.96"/>
    <n v="0.24"/>
    <x v="1"/>
  </r>
  <r>
    <x v="107"/>
    <x v="223"/>
    <s v="171245"/>
    <x v="32"/>
    <n v="1"/>
    <n v="4.5"/>
    <n v="4.5"/>
    <n v="3.6"/>
    <n v="3.6"/>
    <n v="0.89999999999999991"/>
    <x v="1"/>
  </r>
  <r>
    <x v="107"/>
    <x v="347"/>
    <s v="171246"/>
    <x v="5"/>
    <n v="2"/>
    <n v="1.05"/>
    <n v="2.1"/>
    <n v="0.84000000000000008"/>
    <n v="1.6800000000000002"/>
    <n v="0.41999999999999993"/>
    <x v="0"/>
  </r>
  <r>
    <x v="107"/>
    <x v="347"/>
    <s v="171246"/>
    <x v="11"/>
    <n v="1"/>
    <n v="1.1000000000000001"/>
    <n v="1.1000000000000001"/>
    <n v="0.88000000000000012"/>
    <n v="0.88000000000000012"/>
    <n v="0.21999999999999997"/>
    <x v="1"/>
  </r>
  <r>
    <x v="107"/>
    <x v="347"/>
    <s v="171246"/>
    <x v="7"/>
    <n v="1"/>
    <n v="0.15"/>
    <n v="0.15"/>
    <n v="0.12"/>
    <n v="0.12"/>
    <n v="0.03"/>
    <x v="0"/>
  </r>
  <r>
    <x v="107"/>
    <x v="224"/>
    <s v="171247"/>
    <x v="44"/>
    <n v="1"/>
    <n v="2"/>
    <n v="2"/>
    <n v="1.6"/>
    <n v="1.6"/>
    <n v="0.39999999999999991"/>
    <x v="1"/>
  </r>
  <r>
    <x v="107"/>
    <x v="224"/>
    <s v="171247"/>
    <x v="3"/>
    <n v="6"/>
    <n v="1.2"/>
    <n v="7.1999999999999993"/>
    <n v="0.96"/>
    <n v="5.76"/>
    <n v="1.4399999999999995"/>
    <x v="1"/>
  </r>
  <r>
    <x v="107"/>
    <x v="348"/>
    <s v="171248"/>
    <x v="0"/>
    <n v="1"/>
    <n v="0.9"/>
    <n v="0.9"/>
    <n v="0.72"/>
    <n v="0.72"/>
    <n v="0.18000000000000005"/>
    <x v="1"/>
  </r>
  <r>
    <x v="107"/>
    <x v="461"/>
    <s v="171249"/>
    <x v="20"/>
    <n v="1"/>
    <n v="1.5"/>
    <n v="1.5"/>
    <n v="1.2"/>
    <n v="1.2"/>
    <n v="0.30000000000000004"/>
    <x v="1"/>
  </r>
  <r>
    <x v="107"/>
    <x v="461"/>
    <s v="171249"/>
    <x v="7"/>
    <n v="1"/>
    <n v="0.15"/>
    <n v="0.15"/>
    <n v="0.12"/>
    <n v="0.12"/>
    <n v="0.03"/>
    <x v="0"/>
  </r>
  <r>
    <x v="107"/>
    <x v="461"/>
    <s v="171249"/>
    <x v="1"/>
    <n v="2"/>
    <n v="1.2"/>
    <n v="2.4"/>
    <n v="0.96"/>
    <n v="1.92"/>
    <n v="0.48"/>
    <x v="1"/>
  </r>
  <r>
    <x v="107"/>
    <x v="461"/>
    <s v="171249"/>
    <x v="3"/>
    <n v="2"/>
    <n v="1.2"/>
    <n v="2.4"/>
    <n v="0.96"/>
    <n v="1.92"/>
    <n v="0.48"/>
    <x v="1"/>
  </r>
  <r>
    <x v="107"/>
    <x v="462"/>
    <s v="171250"/>
    <x v="4"/>
    <n v="3"/>
    <n v="1.1000000000000001"/>
    <n v="3.3000000000000003"/>
    <n v="0.88000000000000012"/>
    <n v="2.6400000000000006"/>
    <n v="0.6599999999999997"/>
    <x v="0"/>
  </r>
  <r>
    <x v="107"/>
    <x v="462"/>
    <s v="171250"/>
    <x v="1"/>
    <n v="3"/>
    <n v="1.2"/>
    <n v="3.5999999999999996"/>
    <n v="0.96"/>
    <n v="2.88"/>
    <n v="0.71999999999999975"/>
    <x v="1"/>
  </r>
  <r>
    <x v="107"/>
    <x v="462"/>
    <s v="171250"/>
    <x v="32"/>
    <n v="3"/>
    <n v="4.5"/>
    <n v="13.5"/>
    <n v="3.6"/>
    <n v="10.8"/>
    <n v="2.6999999999999993"/>
    <x v="0"/>
  </r>
  <r>
    <x v="107"/>
    <x v="465"/>
    <s v="171251"/>
    <x v="5"/>
    <n v="2"/>
    <n v="1.05"/>
    <n v="2.1"/>
    <n v="0.84000000000000008"/>
    <n v="1.6800000000000002"/>
    <n v="0.41999999999999993"/>
    <x v="0"/>
  </r>
  <r>
    <x v="107"/>
    <x v="465"/>
    <s v="171252"/>
    <x v="0"/>
    <n v="1"/>
    <n v="0.9"/>
    <n v="0.9"/>
    <n v="0.72"/>
    <n v="0.72"/>
    <n v="0.18000000000000005"/>
    <x v="1"/>
  </r>
  <r>
    <x v="107"/>
    <x v="465"/>
    <s v="171252"/>
    <x v="33"/>
    <n v="1"/>
    <n v="1.4"/>
    <n v="1.4"/>
    <n v="1.1199999999999999"/>
    <n v="1.1199999999999999"/>
    <n v="0.28000000000000003"/>
    <x v="0"/>
  </r>
  <r>
    <x v="107"/>
    <x v="466"/>
    <s v="171253"/>
    <x v="0"/>
    <n v="1"/>
    <n v="0.9"/>
    <n v="0.9"/>
    <n v="0.72"/>
    <n v="0.72"/>
    <n v="0.18000000000000005"/>
    <x v="1"/>
  </r>
  <r>
    <x v="107"/>
    <x v="466"/>
    <s v="171253"/>
    <x v="5"/>
    <n v="1"/>
    <n v="1.05"/>
    <n v="1.05"/>
    <n v="0.84000000000000008"/>
    <n v="0.84000000000000008"/>
    <n v="0.20999999999999996"/>
    <x v="1"/>
  </r>
  <r>
    <x v="107"/>
    <x v="279"/>
    <s v="171254"/>
    <x v="0"/>
    <n v="1"/>
    <n v="0.9"/>
    <n v="0.9"/>
    <n v="0.72"/>
    <n v="0.72"/>
    <n v="0.18000000000000005"/>
    <x v="0"/>
  </r>
  <r>
    <x v="107"/>
    <x v="279"/>
    <s v="171254"/>
    <x v="13"/>
    <n v="1"/>
    <n v="1.8"/>
    <n v="1.8"/>
    <n v="1.44"/>
    <n v="1.44"/>
    <n v="0.3600000000000001"/>
    <x v="1"/>
  </r>
  <r>
    <x v="107"/>
    <x v="279"/>
    <s v="171254"/>
    <x v="7"/>
    <n v="1"/>
    <n v="0.15"/>
    <n v="0.15"/>
    <n v="0.12"/>
    <n v="0.12"/>
    <n v="0.03"/>
    <x v="1"/>
  </r>
  <r>
    <x v="107"/>
    <x v="279"/>
    <s v="171254"/>
    <x v="3"/>
    <n v="1"/>
    <n v="1.2"/>
    <n v="1.2"/>
    <n v="0.96"/>
    <n v="0.96"/>
    <n v="0.24"/>
    <x v="0"/>
  </r>
  <r>
    <x v="107"/>
    <x v="225"/>
    <s v="171255"/>
    <x v="4"/>
    <n v="6"/>
    <n v="1.1000000000000001"/>
    <n v="6.6000000000000005"/>
    <n v="0.88000000000000012"/>
    <n v="5.2800000000000011"/>
    <n v="1.3199999999999994"/>
    <x v="1"/>
  </r>
  <r>
    <x v="107"/>
    <x v="225"/>
    <s v="171255"/>
    <x v="1"/>
    <n v="6"/>
    <n v="1.2"/>
    <n v="7.1999999999999993"/>
    <n v="0.96"/>
    <n v="5.76"/>
    <n v="1.4399999999999995"/>
    <x v="0"/>
  </r>
  <r>
    <x v="107"/>
    <x v="225"/>
    <s v="171255"/>
    <x v="3"/>
    <n v="3"/>
    <n v="1.2"/>
    <n v="3.5999999999999996"/>
    <n v="0.96"/>
    <n v="2.88"/>
    <n v="0.71999999999999975"/>
    <x v="1"/>
  </r>
  <r>
    <x v="107"/>
    <x v="281"/>
    <s v="171256"/>
    <x v="0"/>
    <n v="1"/>
    <n v="0.9"/>
    <n v="0.9"/>
    <n v="0.72"/>
    <n v="0.72"/>
    <n v="0.18000000000000005"/>
    <x v="1"/>
  </r>
  <r>
    <x v="107"/>
    <x v="321"/>
    <s v="171257"/>
    <x v="1"/>
    <n v="2"/>
    <n v="1.2"/>
    <n v="2.4"/>
    <n v="0.96"/>
    <n v="1.92"/>
    <n v="0.48"/>
    <x v="1"/>
  </r>
  <r>
    <x v="107"/>
    <x v="321"/>
    <s v="171257"/>
    <x v="3"/>
    <n v="1"/>
    <n v="1.2"/>
    <n v="1.2"/>
    <n v="0.96"/>
    <n v="0.96"/>
    <n v="0.24"/>
    <x v="0"/>
  </r>
  <r>
    <x v="107"/>
    <x v="351"/>
    <s v="171258"/>
    <x v="4"/>
    <n v="1"/>
    <n v="1.1000000000000001"/>
    <n v="1.1000000000000001"/>
    <n v="0.88000000000000012"/>
    <n v="0.88000000000000012"/>
    <n v="0.21999999999999997"/>
    <x v="1"/>
  </r>
  <r>
    <x v="107"/>
    <x v="351"/>
    <s v="171258"/>
    <x v="1"/>
    <n v="1"/>
    <n v="1.2"/>
    <n v="1.2"/>
    <n v="0.96"/>
    <n v="0.96"/>
    <n v="0.24"/>
    <x v="0"/>
  </r>
  <r>
    <x v="107"/>
    <x v="372"/>
    <s v="171259"/>
    <x v="5"/>
    <n v="1"/>
    <n v="1.05"/>
    <n v="1.05"/>
    <n v="0.84000000000000008"/>
    <n v="0.84000000000000008"/>
    <n v="0.20999999999999996"/>
    <x v="1"/>
  </r>
  <r>
    <x v="107"/>
    <x v="412"/>
    <s v="171260"/>
    <x v="45"/>
    <n v="1"/>
    <n v="1.5"/>
    <n v="1.5"/>
    <n v="1.2"/>
    <n v="1.2"/>
    <n v="0.30000000000000004"/>
    <x v="1"/>
  </r>
  <r>
    <x v="107"/>
    <x v="412"/>
    <s v="171260"/>
    <x v="25"/>
    <n v="2"/>
    <n v="1.4"/>
    <n v="2.8"/>
    <n v="1.1199999999999999"/>
    <n v="2.2399999999999998"/>
    <n v="0.56000000000000005"/>
    <x v="0"/>
  </r>
  <r>
    <x v="107"/>
    <x v="413"/>
    <s v="171261"/>
    <x v="0"/>
    <n v="1"/>
    <n v="0.9"/>
    <n v="0.9"/>
    <n v="0.72"/>
    <n v="0.72"/>
    <n v="0.18000000000000005"/>
    <x v="1"/>
  </r>
  <r>
    <x v="107"/>
    <x v="413"/>
    <s v="171261"/>
    <x v="4"/>
    <n v="8"/>
    <n v="1.1000000000000001"/>
    <n v="8.8000000000000007"/>
    <n v="0.88000000000000012"/>
    <n v="7.0400000000000009"/>
    <n v="1.7599999999999998"/>
    <x v="0"/>
  </r>
  <r>
    <x v="107"/>
    <x v="148"/>
    <s v="171262"/>
    <x v="1"/>
    <n v="2"/>
    <n v="1.2"/>
    <n v="2.4"/>
    <n v="0.96"/>
    <n v="1.92"/>
    <n v="0.48"/>
    <x v="0"/>
  </r>
  <r>
    <x v="107"/>
    <x v="150"/>
    <s v="171263"/>
    <x v="3"/>
    <n v="1"/>
    <n v="1.2"/>
    <n v="1.2"/>
    <n v="0.96"/>
    <n v="0.96"/>
    <n v="0.24"/>
    <x v="1"/>
  </r>
  <r>
    <x v="107"/>
    <x v="397"/>
    <s v="171264"/>
    <x v="3"/>
    <n v="2"/>
    <n v="1.2"/>
    <n v="2.4"/>
    <n v="0.96"/>
    <n v="1.92"/>
    <n v="0.48"/>
    <x v="0"/>
  </r>
  <r>
    <x v="107"/>
    <x v="445"/>
    <s v="171265"/>
    <x v="3"/>
    <n v="2"/>
    <n v="1.2"/>
    <n v="2.4"/>
    <n v="0.96"/>
    <n v="1.92"/>
    <n v="0.48"/>
    <x v="0"/>
  </r>
  <r>
    <x v="107"/>
    <x v="2"/>
    <s v="171266"/>
    <x v="9"/>
    <n v="1"/>
    <n v="3.5"/>
    <n v="3.5"/>
    <n v="2.8"/>
    <n v="2.8"/>
    <n v="0.70000000000000018"/>
    <x v="1"/>
  </r>
  <r>
    <x v="107"/>
    <x v="2"/>
    <s v="171266"/>
    <x v="3"/>
    <n v="1"/>
    <n v="1.2"/>
    <n v="1.2"/>
    <n v="0.96"/>
    <n v="0.96"/>
    <n v="0.24"/>
    <x v="1"/>
  </r>
  <r>
    <x v="107"/>
    <x v="3"/>
    <s v="171267"/>
    <x v="6"/>
    <n v="1"/>
    <n v="0.6"/>
    <n v="0.6"/>
    <n v="0.48"/>
    <n v="0.48"/>
    <n v="0.12"/>
    <x v="0"/>
  </r>
  <r>
    <x v="107"/>
    <x v="3"/>
    <s v="171267"/>
    <x v="3"/>
    <n v="1"/>
    <n v="1.2"/>
    <n v="1.2"/>
    <n v="0.96"/>
    <n v="0.96"/>
    <n v="0.24"/>
    <x v="1"/>
  </r>
  <r>
    <x v="107"/>
    <x v="3"/>
    <s v="171268"/>
    <x v="33"/>
    <n v="1"/>
    <n v="1.4"/>
    <n v="1.4"/>
    <n v="1.1199999999999999"/>
    <n v="1.1199999999999999"/>
    <n v="0.28000000000000003"/>
    <x v="0"/>
  </r>
  <r>
    <x v="107"/>
    <x v="460"/>
    <s v="171269"/>
    <x v="4"/>
    <n v="2"/>
    <n v="1.1000000000000001"/>
    <n v="2.2000000000000002"/>
    <n v="0.88000000000000012"/>
    <n v="1.7600000000000002"/>
    <n v="0.43999999999999995"/>
    <x v="0"/>
  </r>
  <r>
    <x v="107"/>
    <x v="460"/>
    <s v="171269"/>
    <x v="1"/>
    <n v="1"/>
    <n v="1.2"/>
    <n v="1.2"/>
    <n v="0.96"/>
    <n v="0.96"/>
    <n v="0.24"/>
    <x v="0"/>
  </r>
  <r>
    <x v="107"/>
    <x v="460"/>
    <s v="171269"/>
    <x v="3"/>
    <n v="2"/>
    <n v="1.2"/>
    <n v="2.4"/>
    <n v="0.96"/>
    <n v="1.92"/>
    <n v="0.48"/>
    <x v="0"/>
  </r>
  <r>
    <x v="107"/>
    <x v="156"/>
    <s v="171270"/>
    <x v="0"/>
    <n v="1"/>
    <n v="0.9"/>
    <n v="0.9"/>
    <n v="0.72"/>
    <n v="0.72"/>
    <n v="0.18000000000000005"/>
    <x v="1"/>
  </r>
  <r>
    <x v="107"/>
    <x v="324"/>
    <s v="171271"/>
    <x v="3"/>
    <n v="1"/>
    <n v="1.2"/>
    <n v="1.2"/>
    <n v="0.96"/>
    <n v="0.96"/>
    <n v="0.24"/>
    <x v="1"/>
  </r>
  <r>
    <x v="107"/>
    <x v="9"/>
    <s v="171272"/>
    <x v="3"/>
    <n v="1"/>
    <n v="1.2"/>
    <n v="1.2"/>
    <n v="0.96"/>
    <n v="0.96"/>
    <n v="0.24"/>
    <x v="0"/>
  </r>
  <r>
    <x v="107"/>
    <x v="158"/>
    <s v="171273"/>
    <x v="2"/>
    <n v="2"/>
    <n v="1.1499999999999999"/>
    <n v="2.2999999999999998"/>
    <n v="0.91999999999999993"/>
    <n v="1.8399999999999999"/>
    <n v="0.45999999999999996"/>
    <x v="1"/>
  </r>
  <r>
    <x v="107"/>
    <x v="159"/>
    <s v="171274"/>
    <x v="64"/>
    <n v="1"/>
    <n v="2"/>
    <n v="2"/>
    <n v="1.6"/>
    <n v="1.6"/>
    <n v="0.39999999999999991"/>
    <x v="1"/>
  </r>
  <r>
    <x v="107"/>
    <x v="159"/>
    <s v="171274"/>
    <x v="3"/>
    <n v="1"/>
    <n v="1.2"/>
    <n v="1.2"/>
    <n v="0.96"/>
    <n v="0.96"/>
    <n v="0.24"/>
    <x v="0"/>
  </r>
  <r>
    <x v="107"/>
    <x v="159"/>
    <s v="171274"/>
    <x v="81"/>
    <n v="1"/>
    <n v="2"/>
    <n v="2"/>
    <n v="1.6"/>
    <n v="1.6"/>
    <n v="0.39999999999999991"/>
    <x v="0"/>
  </r>
  <r>
    <x v="107"/>
    <x v="392"/>
    <s v="171275"/>
    <x v="0"/>
    <n v="1"/>
    <n v="0.9"/>
    <n v="0.9"/>
    <n v="0.72"/>
    <n v="0.72"/>
    <n v="0.18000000000000005"/>
    <x v="1"/>
  </r>
  <r>
    <x v="107"/>
    <x v="392"/>
    <s v="171276"/>
    <x v="6"/>
    <n v="1"/>
    <n v="0.6"/>
    <n v="0.6"/>
    <n v="0.48"/>
    <n v="0.48"/>
    <n v="0.12"/>
    <x v="1"/>
  </r>
  <r>
    <x v="107"/>
    <x v="232"/>
    <s v="171277"/>
    <x v="12"/>
    <n v="1"/>
    <n v="1.5"/>
    <n v="1.5"/>
    <n v="1.2"/>
    <n v="1.2"/>
    <n v="0.30000000000000004"/>
    <x v="0"/>
  </r>
  <r>
    <x v="107"/>
    <x v="232"/>
    <s v="171277"/>
    <x v="7"/>
    <n v="1"/>
    <n v="0.15"/>
    <n v="0.15"/>
    <n v="0.12"/>
    <n v="0.12"/>
    <n v="0.03"/>
    <x v="0"/>
  </r>
  <r>
    <x v="107"/>
    <x v="13"/>
    <s v="171278"/>
    <x v="5"/>
    <n v="1"/>
    <n v="1.05"/>
    <n v="1.05"/>
    <n v="0.84000000000000008"/>
    <n v="0.84000000000000008"/>
    <n v="0.20999999999999996"/>
    <x v="0"/>
  </r>
  <r>
    <x v="107"/>
    <x v="284"/>
    <s v="171279"/>
    <x v="5"/>
    <n v="1"/>
    <n v="1.05"/>
    <n v="1.05"/>
    <n v="0.84000000000000008"/>
    <n v="0.84000000000000008"/>
    <n v="0.20999999999999996"/>
    <x v="0"/>
  </r>
  <r>
    <x v="107"/>
    <x v="14"/>
    <s v="171280"/>
    <x v="3"/>
    <n v="2"/>
    <n v="1.2"/>
    <n v="2.4"/>
    <n v="0.96"/>
    <n v="1.92"/>
    <n v="0.48"/>
    <x v="1"/>
  </r>
  <r>
    <x v="107"/>
    <x v="16"/>
    <s v="171281"/>
    <x v="40"/>
    <n v="1"/>
    <n v="1.4"/>
    <n v="1.4"/>
    <n v="1.1199999999999999"/>
    <n v="1.1199999999999999"/>
    <n v="0.28000000000000003"/>
    <x v="1"/>
  </r>
  <r>
    <x v="107"/>
    <x v="233"/>
    <s v="171282"/>
    <x v="0"/>
    <n v="2"/>
    <n v="0.9"/>
    <n v="1.8"/>
    <n v="0.72"/>
    <n v="1.44"/>
    <n v="0.3600000000000001"/>
    <x v="1"/>
  </r>
  <r>
    <x v="107"/>
    <x v="375"/>
    <s v="171283"/>
    <x v="3"/>
    <n v="1"/>
    <n v="1.2"/>
    <n v="1.2"/>
    <n v="0.96"/>
    <n v="0.96"/>
    <n v="0.24"/>
    <x v="1"/>
  </r>
  <r>
    <x v="107"/>
    <x v="285"/>
    <s v="171284"/>
    <x v="8"/>
    <n v="1"/>
    <n v="2.4"/>
    <n v="2.4"/>
    <n v="1.92"/>
    <n v="1.92"/>
    <n v="0.48"/>
    <x v="1"/>
  </r>
  <r>
    <x v="107"/>
    <x v="285"/>
    <s v="171285"/>
    <x v="3"/>
    <n v="3"/>
    <n v="1.2"/>
    <n v="3.5999999999999996"/>
    <n v="0.96"/>
    <n v="2.88"/>
    <n v="0.71999999999999975"/>
    <x v="0"/>
  </r>
  <r>
    <x v="107"/>
    <x v="234"/>
    <s v="171286"/>
    <x v="3"/>
    <n v="1"/>
    <n v="1.2"/>
    <n v="1.2"/>
    <n v="0.96"/>
    <n v="0.96"/>
    <n v="0.24"/>
    <x v="0"/>
  </r>
  <r>
    <x v="107"/>
    <x v="447"/>
    <s v="171287"/>
    <x v="0"/>
    <n v="1"/>
    <n v="0.9"/>
    <n v="0.9"/>
    <n v="0.72"/>
    <n v="0.72"/>
    <n v="0.18000000000000005"/>
    <x v="1"/>
  </r>
  <r>
    <x v="107"/>
    <x v="235"/>
    <s v="171288"/>
    <x v="3"/>
    <n v="1"/>
    <n v="1.2"/>
    <n v="1.2"/>
    <n v="0.96"/>
    <n v="0.96"/>
    <n v="0.24"/>
    <x v="0"/>
  </r>
  <r>
    <x v="107"/>
    <x v="163"/>
    <s v="171289"/>
    <x v="19"/>
    <n v="1"/>
    <n v="1.8"/>
    <n v="1.8"/>
    <n v="1.44"/>
    <n v="1.44"/>
    <n v="0.3600000000000001"/>
    <x v="1"/>
  </r>
  <r>
    <x v="107"/>
    <x v="18"/>
    <s v="171290"/>
    <x v="3"/>
    <n v="1"/>
    <n v="1.2"/>
    <n v="1.2"/>
    <n v="0.96"/>
    <n v="0.96"/>
    <n v="0.24"/>
    <x v="1"/>
  </r>
  <r>
    <x v="107"/>
    <x v="286"/>
    <s v="171291"/>
    <x v="5"/>
    <n v="1"/>
    <n v="1.05"/>
    <n v="1.05"/>
    <n v="0.84000000000000008"/>
    <n v="0.84000000000000008"/>
    <n v="0.20999999999999996"/>
    <x v="1"/>
  </r>
  <r>
    <x v="107"/>
    <x v="236"/>
    <s v="171292"/>
    <x v="3"/>
    <n v="1"/>
    <n v="1.2"/>
    <n v="1.2"/>
    <n v="0.96"/>
    <n v="0.96"/>
    <n v="0.24"/>
    <x v="0"/>
  </r>
  <r>
    <x v="107"/>
    <x v="236"/>
    <s v="171293"/>
    <x v="3"/>
    <n v="1"/>
    <n v="1.2"/>
    <n v="1.2"/>
    <n v="0.96"/>
    <n v="0.96"/>
    <n v="0.24"/>
    <x v="1"/>
  </r>
  <r>
    <x v="107"/>
    <x v="376"/>
    <s v="171294"/>
    <x v="2"/>
    <n v="1"/>
    <n v="1.1499999999999999"/>
    <n v="1.1499999999999999"/>
    <n v="0.91999999999999993"/>
    <n v="0.91999999999999993"/>
    <n v="0.22999999999999998"/>
    <x v="0"/>
  </r>
  <r>
    <x v="107"/>
    <x v="20"/>
    <s v="171295"/>
    <x v="3"/>
    <n v="1"/>
    <n v="1.2"/>
    <n v="1.2"/>
    <n v="0.96"/>
    <n v="0.96"/>
    <n v="0.24"/>
    <x v="0"/>
  </r>
  <r>
    <x v="107"/>
    <x v="399"/>
    <s v="171296"/>
    <x v="3"/>
    <n v="1"/>
    <n v="1.2"/>
    <n v="1.2"/>
    <n v="0.96"/>
    <n v="0.96"/>
    <n v="0.24"/>
    <x v="1"/>
  </r>
  <r>
    <x v="107"/>
    <x v="21"/>
    <s v="171297"/>
    <x v="5"/>
    <n v="1"/>
    <n v="1.05"/>
    <n v="1.05"/>
    <n v="0.84000000000000008"/>
    <n v="0.84000000000000008"/>
    <n v="0.20999999999999996"/>
    <x v="0"/>
  </r>
  <r>
    <x v="107"/>
    <x v="22"/>
    <s v="171298"/>
    <x v="4"/>
    <n v="1"/>
    <n v="1.1000000000000001"/>
    <n v="1.1000000000000001"/>
    <n v="0.88000000000000012"/>
    <n v="0.88000000000000012"/>
    <n v="0.21999999999999997"/>
    <x v="0"/>
  </r>
  <r>
    <x v="107"/>
    <x v="22"/>
    <s v="171298"/>
    <x v="3"/>
    <n v="1"/>
    <n v="1.2"/>
    <n v="1.2"/>
    <n v="0.96"/>
    <n v="0.96"/>
    <n v="0.24"/>
    <x v="0"/>
  </r>
  <r>
    <x v="107"/>
    <x v="164"/>
    <s v="171299"/>
    <x v="4"/>
    <n v="3"/>
    <n v="1.1000000000000001"/>
    <n v="3.3000000000000003"/>
    <n v="0.88000000000000012"/>
    <n v="2.6400000000000006"/>
    <n v="0.6599999999999997"/>
    <x v="1"/>
  </r>
  <r>
    <x v="107"/>
    <x v="164"/>
    <s v="171299"/>
    <x v="3"/>
    <n v="2"/>
    <n v="1.2"/>
    <n v="2.4"/>
    <n v="0.96"/>
    <n v="1.92"/>
    <n v="0.48"/>
    <x v="0"/>
  </r>
  <r>
    <x v="107"/>
    <x v="164"/>
    <s v="171300"/>
    <x v="2"/>
    <n v="2"/>
    <n v="1.1499999999999999"/>
    <n v="2.2999999999999998"/>
    <n v="0.91999999999999993"/>
    <n v="1.8399999999999999"/>
    <n v="0.45999999999999996"/>
    <x v="0"/>
  </r>
  <r>
    <x v="107"/>
    <x v="165"/>
    <s v="171301"/>
    <x v="0"/>
    <n v="1"/>
    <n v="0.9"/>
    <n v="0.9"/>
    <n v="0.72"/>
    <n v="0.72"/>
    <n v="0.18000000000000005"/>
    <x v="1"/>
  </r>
  <r>
    <x v="107"/>
    <x v="23"/>
    <s v="171302"/>
    <x v="48"/>
    <n v="1"/>
    <n v="2.5"/>
    <n v="2.5"/>
    <n v="2"/>
    <n v="2"/>
    <n v="0.5"/>
    <x v="1"/>
  </r>
  <r>
    <x v="107"/>
    <x v="23"/>
    <s v="171302"/>
    <x v="47"/>
    <n v="1"/>
    <n v="6.5"/>
    <n v="6.5"/>
    <n v="5.2"/>
    <n v="5.2"/>
    <n v="1.2999999999999998"/>
    <x v="0"/>
  </r>
  <r>
    <x v="107"/>
    <x v="23"/>
    <s v="171303"/>
    <x v="0"/>
    <n v="1"/>
    <n v="0.9"/>
    <n v="0.9"/>
    <n v="0.72"/>
    <n v="0.72"/>
    <n v="0.18000000000000005"/>
    <x v="1"/>
  </r>
  <r>
    <x v="107"/>
    <x v="166"/>
    <s v="171304"/>
    <x v="5"/>
    <n v="1"/>
    <n v="1.05"/>
    <n v="1.05"/>
    <n v="0.84000000000000008"/>
    <n v="0.84000000000000008"/>
    <n v="0.20999999999999996"/>
    <x v="0"/>
  </r>
  <r>
    <x v="107"/>
    <x v="25"/>
    <s v="171305"/>
    <x v="3"/>
    <n v="1"/>
    <n v="1.2"/>
    <n v="1.2"/>
    <n v="0.96"/>
    <n v="0.96"/>
    <n v="0.24"/>
    <x v="1"/>
  </r>
  <r>
    <x v="107"/>
    <x v="25"/>
    <s v="171306"/>
    <x v="6"/>
    <n v="1"/>
    <n v="0.6"/>
    <n v="0.6"/>
    <n v="0.48"/>
    <n v="0.48"/>
    <n v="0.12"/>
    <x v="1"/>
  </r>
  <r>
    <x v="107"/>
    <x v="238"/>
    <s v="171307"/>
    <x v="12"/>
    <n v="1"/>
    <n v="1.5"/>
    <n v="1.5"/>
    <n v="1.2"/>
    <n v="1.2"/>
    <n v="0.30000000000000004"/>
    <x v="0"/>
  </r>
  <r>
    <x v="107"/>
    <x v="168"/>
    <s v="171308"/>
    <x v="3"/>
    <n v="1"/>
    <n v="1.2"/>
    <n v="1.2"/>
    <n v="0.96"/>
    <n v="0.96"/>
    <n v="0.24"/>
    <x v="1"/>
  </r>
  <r>
    <x v="107"/>
    <x v="26"/>
    <s v="171309"/>
    <x v="3"/>
    <n v="2"/>
    <n v="1.2"/>
    <n v="2.4"/>
    <n v="0.96"/>
    <n v="1.92"/>
    <n v="0.48"/>
    <x v="0"/>
  </r>
  <r>
    <x v="107"/>
    <x v="27"/>
    <s v="171310"/>
    <x v="5"/>
    <n v="1"/>
    <n v="1.05"/>
    <n v="1.05"/>
    <n v="0.84000000000000008"/>
    <n v="0.84000000000000008"/>
    <n v="0.20999999999999996"/>
    <x v="1"/>
  </r>
  <r>
    <x v="107"/>
    <x v="169"/>
    <s v="171311"/>
    <x v="5"/>
    <n v="1"/>
    <n v="1.05"/>
    <n v="1.05"/>
    <n v="0.84000000000000008"/>
    <n v="0.84000000000000008"/>
    <n v="0.20999999999999996"/>
    <x v="1"/>
  </r>
  <r>
    <x v="107"/>
    <x v="28"/>
    <s v="171312"/>
    <x v="70"/>
    <n v="1"/>
    <n v="2"/>
    <n v="2"/>
    <n v="1.6"/>
    <n v="1.6"/>
    <n v="0.39999999999999991"/>
    <x v="1"/>
  </r>
  <r>
    <x v="107"/>
    <x v="28"/>
    <s v="171312"/>
    <x v="7"/>
    <n v="1"/>
    <n v="0.15"/>
    <n v="0.15"/>
    <n v="0.12"/>
    <n v="0.12"/>
    <n v="0.03"/>
    <x v="0"/>
  </r>
  <r>
    <x v="107"/>
    <x v="28"/>
    <s v="171312"/>
    <x v="71"/>
    <n v="1"/>
    <n v="2"/>
    <n v="2"/>
    <n v="1.6"/>
    <n v="1.6"/>
    <n v="0.39999999999999991"/>
    <x v="1"/>
  </r>
  <r>
    <x v="107"/>
    <x v="28"/>
    <s v="171312"/>
    <x v="8"/>
    <n v="1"/>
    <n v="2.4"/>
    <n v="2.4"/>
    <n v="1.92"/>
    <n v="1.92"/>
    <n v="0.48"/>
    <x v="1"/>
  </r>
  <r>
    <x v="107"/>
    <x v="170"/>
    <s v="171313"/>
    <x v="12"/>
    <n v="1"/>
    <n v="1.5"/>
    <n v="1.5"/>
    <n v="1.2"/>
    <n v="1.2"/>
    <n v="0.30000000000000004"/>
    <x v="1"/>
  </r>
  <r>
    <x v="107"/>
    <x v="170"/>
    <s v="171313"/>
    <x v="7"/>
    <n v="1"/>
    <n v="0.15"/>
    <n v="0.15"/>
    <n v="0.12"/>
    <n v="0.12"/>
    <n v="0.03"/>
    <x v="0"/>
  </r>
  <r>
    <x v="107"/>
    <x v="29"/>
    <s v="171314"/>
    <x v="12"/>
    <n v="1"/>
    <n v="1.5"/>
    <n v="1.5"/>
    <n v="1.2"/>
    <n v="1.2"/>
    <n v="0.30000000000000004"/>
    <x v="0"/>
  </r>
  <r>
    <x v="107"/>
    <x v="29"/>
    <s v="171314"/>
    <x v="7"/>
    <n v="1"/>
    <n v="0.15"/>
    <n v="0.15"/>
    <n v="0.12"/>
    <n v="0.12"/>
    <n v="0.03"/>
    <x v="0"/>
  </r>
  <r>
    <x v="107"/>
    <x v="29"/>
    <s v="171314"/>
    <x v="3"/>
    <n v="3"/>
    <n v="1.2"/>
    <n v="3.5999999999999996"/>
    <n v="0.96"/>
    <n v="2.88"/>
    <n v="0.71999999999999975"/>
    <x v="1"/>
  </r>
  <r>
    <x v="107"/>
    <x v="30"/>
    <s v="171315"/>
    <x v="12"/>
    <n v="1"/>
    <n v="1.5"/>
    <n v="1.5"/>
    <n v="1.2"/>
    <n v="1.2"/>
    <n v="0.30000000000000004"/>
    <x v="0"/>
  </r>
  <r>
    <x v="107"/>
    <x v="30"/>
    <s v="171315"/>
    <x v="7"/>
    <n v="1"/>
    <n v="0.15"/>
    <n v="0.15"/>
    <n v="0.12"/>
    <n v="0.12"/>
    <n v="0.03"/>
    <x v="1"/>
  </r>
  <r>
    <x v="107"/>
    <x v="30"/>
    <s v="171316"/>
    <x v="3"/>
    <n v="4"/>
    <n v="1.2"/>
    <n v="4.8"/>
    <n v="0.96"/>
    <n v="3.84"/>
    <n v="0.96"/>
    <x v="0"/>
  </r>
  <r>
    <x v="107"/>
    <x v="400"/>
    <s v="171317"/>
    <x v="11"/>
    <n v="1"/>
    <n v="1.1000000000000001"/>
    <n v="1.1000000000000001"/>
    <n v="0.88000000000000012"/>
    <n v="0.88000000000000012"/>
    <n v="0.21999999999999997"/>
    <x v="0"/>
  </r>
  <r>
    <x v="107"/>
    <x v="400"/>
    <s v="171317"/>
    <x v="7"/>
    <n v="1"/>
    <n v="0.15"/>
    <n v="0.15"/>
    <n v="0.12"/>
    <n v="0.12"/>
    <n v="0.03"/>
    <x v="1"/>
  </r>
  <r>
    <x v="107"/>
    <x v="400"/>
    <s v="171318"/>
    <x v="67"/>
    <n v="1"/>
    <n v="2.1"/>
    <n v="2.1"/>
    <n v="1.6800000000000002"/>
    <n v="1.6800000000000002"/>
    <n v="0.41999999999999993"/>
    <x v="1"/>
  </r>
  <r>
    <x v="107"/>
    <x v="400"/>
    <s v="171318"/>
    <x v="9"/>
    <n v="1"/>
    <n v="3.5"/>
    <n v="3.5"/>
    <n v="2.8"/>
    <n v="2.8"/>
    <n v="0.70000000000000018"/>
    <x v="1"/>
  </r>
  <r>
    <x v="107"/>
    <x v="32"/>
    <s v="171319"/>
    <x v="5"/>
    <n v="1"/>
    <n v="1.05"/>
    <n v="1.05"/>
    <n v="0.84000000000000008"/>
    <n v="0.84000000000000008"/>
    <n v="0.20999999999999996"/>
    <x v="0"/>
  </r>
  <r>
    <x v="107"/>
    <x v="32"/>
    <s v="171319"/>
    <x v="4"/>
    <n v="1"/>
    <n v="1.1000000000000001"/>
    <n v="1.1000000000000001"/>
    <n v="0.88000000000000012"/>
    <n v="0.88000000000000012"/>
    <n v="0.21999999999999997"/>
    <x v="0"/>
  </r>
  <r>
    <x v="107"/>
    <x v="32"/>
    <s v="171320"/>
    <x v="0"/>
    <n v="1"/>
    <n v="0.9"/>
    <n v="0.9"/>
    <n v="0.72"/>
    <n v="0.72"/>
    <n v="0.18000000000000005"/>
    <x v="1"/>
  </r>
  <r>
    <x v="107"/>
    <x v="32"/>
    <s v="171321"/>
    <x v="3"/>
    <n v="4"/>
    <n v="1.2"/>
    <n v="4.8"/>
    <n v="0.96"/>
    <n v="3.84"/>
    <n v="0.96"/>
    <x v="0"/>
  </r>
  <r>
    <x v="107"/>
    <x v="34"/>
    <s v="171322"/>
    <x v="3"/>
    <n v="2"/>
    <n v="1.2"/>
    <n v="2.4"/>
    <n v="0.96"/>
    <n v="1.92"/>
    <n v="0.48"/>
    <x v="0"/>
  </r>
  <r>
    <x v="107"/>
    <x v="34"/>
    <s v="171323"/>
    <x v="5"/>
    <n v="1"/>
    <n v="1.05"/>
    <n v="1.05"/>
    <n v="0.84000000000000008"/>
    <n v="0.84000000000000008"/>
    <n v="0.20999999999999996"/>
    <x v="1"/>
  </r>
  <r>
    <x v="107"/>
    <x v="38"/>
    <s v="171324"/>
    <x v="11"/>
    <n v="3"/>
    <n v="1.1000000000000001"/>
    <n v="3.3000000000000003"/>
    <n v="0.88000000000000012"/>
    <n v="2.6400000000000006"/>
    <n v="0.6599999999999997"/>
    <x v="1"/>
  </r>
  <r>
    <x v="107"/>
    <x v="38"/>
    <s v="171324"/>
    <x v="7"/>
    <n v="3"/>
    <n v="0.15"/>
    <n v="0.44999999999999996"/>
    <n v="0.12"/>
    <n v="0.36"/>
    <n v="8.9999999999999969E-2"/>
    <x v="1"/>
  </r>
  <r>
    <x v="107"/>
    <x v="39"/>
    <s v="171325"/>
    <x v="7"/>
    <n v="1"/>
    <n v="0.15"/>
    <n v="0.15"/>
    <n v="0.12"/>
    <n v="0.12"/>
    <n v="0.03"/>
    <x v="1"/>
  </r>
  <r>
    <x v="107"/>
    <x v="39"/>
    <s v="171325"/>
    <x v="8"/>
    <n v="1"/>
    <n v="2.4"/>
    <n v="2.4"/>
    <n v="1.92"/>
    <n v="1.92"/>
    <n v="0.48"/>
    <x v="0"/>
  </r>
  <r>
    <x v="107"/>
    <x v="173"/>
    <s v="171326"/>
    <x v="5"/>
    <n v="1"/>
    <n v="1.05"/>
    <n v="1.05"/>
    <n v="0.84000000000000008"/>
    <n v="0.84000000000000008"/>
    <n v="0.20999999999999996"/>
    <x v="1"/>
  </r>
  <r>
    <x v="107"/>
    <x v="173"/>
    <s v="171327"/>
    <x v="3"/>
    <n v="2"/>
    <n v="1.2"/>
    <n v="2.4"/>
    <n v="0.96"/>
    <n v="1.92"/>
    <n v="0.48"/>
    <x v="0"/>
  </r>
  <r>
    <x v="107"/>
    <x v="175"/>
    <s v="171328"/>
    <x v="3"/>
    <n v="1"/>
    <n v="1.2"/>
    <n v="1.2"/>
    <n v="0.96"/>
    <n v="0.96"/>
    <n v="0.24"/>
    <x v="1"/>
  </r>
  <r>
    <x v="107"/>
    <x v="175"/>
    <s v="171329"/>
    <x v="3"/>
    <n v="1"/>
    <n v="1.2"/>
    <n v="1.2"/>
    <n v="0.96"/>
    <n v="0.96"/>
    <n v="0.24"/>
    <x v="1"/>
  </r>
  <r>
    <x v="107"/>
    <x v="42"/>
    <s v="171330"/>
    <x v="18"/>
    <n v="1"/>
    <n v="1.25"/>
    <n v="1.25"/>
    <n v="1"/>
    <n v="1"/>
    <n v="0.25"/>
    <x v="0"/>
  </r>
  <r>
    <x v="107"/>
    <x v="46"/>
    <s v="171331"/>
    <x v="12"/>
    <n v="1"/>
    <n v="1.5"/>
    <n v="1.5"/>
    <n v="1.2"/>
    <n v="1.2"/>
    <n v="0.30000000000000004"/>
    <x v="0"/>
  </r>
  <r>
    <x v="107"/>
    <x v="46"/>
    <s v="171331"/>
    <x v="17"/>
    <n v="1"/>
    <n v="5"/>
    <n v="5"/>
    <n v="4"/>
    <n v="4"/>
    <n v="1"/>
    <x v="1"/>
  </r>
  <r>
    <x v="107"/>
    <x v="46"/>
    <s v="171331"/>
    <x v="7"/>
    <n v="1"/>
    <n v="0.15"/>
    <n v="0.15"/>
    <n v="0.12"/>
    <n v="0.12"/>
    <n v="0.03"/>
    <x v="0"/>
  </r>
  <r>
    <x v="107"/>
    <x v="46"/>
    <s v="171332"/>
    <x v="3"/>
    <n v="1"/>
    <n v="1.2"/>
    <n v="1.2"/>
    <n v="0.96"/>
    <n v="0.96"/>
    <n v="0.24"/>
    <x v="0"/>
  </r>
  <r>
    <x v="107"/>
    <x v="47"/>
    <s v="171333"/>
    <x v="50"/>
    <n v="1"/>
    <n v="1.5"/>
    <n v="1.5"/>
    <n v="1.2"/>
    <n v="1.2"/>
    <n v="0.30000000000000004"/>
    <x v="0"/>
  </r>
  <r>
    <x v="107"/>
    <x v="47"/>
    <s v="171333"/>
    <x v="3"/>
    <n v="1"/>
    <n v="1.2"/>
    <n v="1.2"/>
    <n v="0.96"/>
    <n v="0.96"/>
    <n v="0.24"/>
    <x v="0"/>
  </r>
  <r>
    <x v="107"/>
    <x v="48"/>
    <s v="171334"/>
    <x v="0"/>
    <n v="1"/>
    <n v="0.9"/>
    <n v="0.9"/>
    <n v="0.72"/>
    <n v="0.72"/>
    <n v="0.18000000000000005"/>
    <x v="1"/>
  </r>
  <r>
    <x v="107"/>
    <x v="50"/>
    <s v="171335"/>
    <x v="0"/>
    <n v="3"/>
    <n v="0.9"/>
    <n v="2.7"/>
    <n v="0.72"/>
    <n v="2.16"/>
    <n v="0.54"/>
    <x v="1"/>
  </r>
  <r>
    <x v="107"/>
    <x v="53"/>
    <s v="171336"/>
    <x v="47"/>
    <n v="1"/>
    <n v="6.5"/>
    <n v="6.5"/>
    <n v="5.2"/>
    <n v="5.2"/>
    <n v="1.2999999999999998"/>
    <x v="1"/>
  </r>
  <r>
    <x v="107"/>
    <x v="54"/>
    <s v="171337"/>
    <x v="3"/>
    <n v="1"/>
    <n v="1.2"/>
    <n v="1.2"/>
    <n v="0.96"/>
    <n v="0.96"/>
    <n v="0.24"/>
    <x v="1"/>
  </r>
  <r>
    <x v="107"/>
    <x v="178"/>
    <s v="171338"/>
    <x v="8"/>
    <n v="1"/>
    <n v="2.4"/>
    <n v="2.4"/>
    <n v="1.92"/>
    <n v="1.92"/>
    <n v="0.48"/>
    <x v="0"/>
  </r>
  <r>
    <x v="107"/>
    <x v="178"/>
    <s v="171339"/>
    <x v="5"/>
    <n v="3"/>
    <n v="1.05"/>
    <n v="3.1500000000000004"/>
    <n v="0.84000000000000008"/>
    <n v="2.5200000000000005"/>
    <n v="0.62999999999999989"/>
    <x v="1"/>
  </r>
  <r>
    <x v="107"/>
    <x v="178"/>
    <s v="171339"/>
    <x v="70"/>
    <n v="1"/>
    <n v="2"/>
    <n v="2"/>
    <n v="1.6"/>
    <n v="1.6"/>
    <n v="0.39999999999999991"/>
    <x v="1"/>
  </r>
  <r>
    <x v="107"/>
    <x v="178"/>
    <s v="171339"/>
    <x v="71"/>
    <n v="1"/>
    <n v="2"/>
    <n v="2"/>
    <n v="1.6"/>
    <n v="1.6"/>
    <n v="0.39999999999999991"/>
    <x v="0"/>
  </r>
  <r>
    <x v="107"/>
    <x v="178"/>
    <s v="171339"/>
    <x v="69"/>
    <n v="1"/>
    <n v="2"/>
    <n v="2"/>
    <n v="1.6"/>
    <n v="1.6"/>
    <n v="0.39999999999999991"/>
    <x v="0"/>
  </r>
  <r>
    <x v="107"/>
    <x v="178"/>
    <s v="171339"/>
    <x v="1"/>
    <n v="2"/>
    <n v="1.2"/>
    <n v="2.4"/>
    <n v="0.96"/>
    <n v="1.92"/>
    <n v="0.48"/>
    <x v="0"/>
  </r>
  <r>
    <x v="107"/>
    <x v="178"/>
    <s v="171339"/>
    <x v="66"/>
    <n v="1"/>
    <n v="2"/>
    <n v="2"/>
    <n v="1.6"/>
    <n v="1.6"/>
    <n v="0.39999999999999991"/>
    <x v="1"/>
  </r>
  <r>
    <x v="107"/>
    <x v="57"/>
    <s v="171340"/>
    <x v="3"/>
    <n v="1"/>
    <n v="1.2"/>
    <n v="1.2"/>
    <n v="0.96"/>
    <n v="0.96"/>
    <n v="0.24"/>
    <x v="0"/>
  </r>
  <r>
    <x v="107"/>
    <x v="57"/>
    <s v="171341"/>
    <x v="3"/>
    <n v="2"/>
    <n v="1.2"/>
    <n v="2.4"/>
    <n v="0.96"/>
    <n v="1.92"/>
    <n v="0.48"/>
    <x v="1"/>
  </r>
  <r>
    <x v="107"/>
    <x v="180"/>
    <s v="171342"/>
    <x v="47"/>
    <n v="2"/>
    <n v="6.5"/>
    <n v="13"/>
    <n v="5.2"/>
    <n v="10.4"/>
    <n v="2.5999999999999996"/>
    <x v="0"/>
  </r>
  <r>
    <x v="107"/>
    <x v="180"/>
    <s v="171342"/>
    <x v="3"/>
    <n v="1"/>
    <n v="1.2"/>
    <n v="1.2"/>
    <n v="0.96"/>
    <n v="0.96"/>
    <n v="0.24"/>
    <x v="1"/>
  </r>
  <r>
    <x v="107"/>
    <x v="181"/>
    <s v="171343"/>
    <x v="18"/>
    <n v="5"/>
    <n v="1.25"/>
    <n v="6.25"/>
    <n v="1"/>
    <n v="5"/>
    <n v="1.25"/>
    <x v="1"/>
  </r>
  <r>
    <x v="107"/>
    <x v="181"/>
    <s v="171344"/>
    <x v="6"/>
    <n v="2"/>
    <n v="0.6"/>
    <n v="1.2"/>
    <n v="0.48"/>
    <n v="0.96"/>
    <n v="0.24"/>
    <x v="0"/>
  </r>
  <r>
    <x v="107"/>
    <x v="58"/>
    <s v="171345"/>
    <x v="65"/>
    <n v="2"/>
    <n v="2"/>
    <n v="4"/>
    <n v="1.6"/>
    <n v="3.2"/>
    <n v="0.79999999999999982"/>
    <x v="0"/>
  </r>
  <r>
    <x v="107"/>
    <x v="58"/>
    <s v="171345"/>
    <x v="3"/>
    <n v="2"/>
    <n v="1.2"/>
    <n v="2.4"/>
    <n v="0.96"/>
    <n v="1.92"/>
    <n v="0.48"/>
    <x v="1"/>
  </r>
  <r>
    <x v="107"/>
    <x v="59"/>
    <s v="171346"/>
    <x v="5"/>
    <n v="2"/>
    <n v="1.05"/>
    <n v="2.1"/>
    <n v="0.84000000000000008"/>
    <n v="1.6800000000000002"/>
    <n v="0.41999999999999993"/>
    <x v="1"/>
  </r>
  <r>
    <x v="107"/>
    <x v="59"/>
    <s v="171346"/>
    <x v="12"/>
    <n v="1"/>
    <n v="1.5"/>
    <n v="1.5"/>
    <n v="1.2"/>
    <n v="1.2"/>
    <n v="0.30000000000000004"/>
    <x v="0"/>
  </r>
  <r>
    <x v="107"/>
    <x v="59"/>
    <s v="171346"/>
    <x v="7"/>
    <n v="1"/>
    <n v="0.15"/>
    <n v="0.15"/>
    <n v="0.12"/>
    <n v="0.12"/>
    <n v="0.03"/>
    <x v="0"/>
  </r>
  <r>
    <x v="107"/>
    <x v="182"/>
    <s v="171347"/>
    <x v="33"/>
    <n v="1"/>
    <n v="1.4"/>
    <n v="1.4"/>
    <n v="1.1199999999999999"/>
    <n v="1.1199999999999999"/>
    <n v="0.28000000000000003"/>
    <x v="0"/>
  </r>
  <r>
    <x v="107"/>
    <x v="184"/>
    <s v="171348"/>
    <x v="0"/>
    <n v="1"/>
    <n v="0.9"/>
    <n v="0.9"/>
    <n v="0.72"/>
    <n v="0.72"/>
    <n v="0.18000000000000005"/>
    <x v="0"/>
  </r>
  <r>
    <x v="107"/>
    <x v="184"/>
    <s v="171349"/>
    <x v="3"/>
    <n v="1"/>
    <n v="1.2"/>
    <n v="1.2"/>
    <n v="0.96"/>
    <n v="0.96"/>
    <n v="0.24"/>
    <x v="0"/>
  </r>
  <r>
    <x v="107"/>
    <x v="186"/>
    <s v="171350"/>
    <x v="11"/>
    <n v="1"/>
    <n v="1.1000000000000001"/>
    <n v="1.1000000000000001"/>
    <n v="0.88000000000000012"/>
    <n v="0.88000000000000012"/>
    <n v="0.21999999999999997"/>
    <x v="0"/>
  </r>
  <r>
    <x v="107"/>
    <x v="186"/>
    <s v="171350"/>
    <x v="12"/>
    <n v="1"/>
    <n v="1.5"/>
    <n v="1.5"/>
    <n v="1.2"/>
    <n v="1.2"/>
    <n v="0.30000000000000004"/>
    <x v="1"/>
  </r>
  <r>
    <x v="107"/>
    <x v="186"/>
    <s v="171350"/>
    <x v="7"/>
    <n v="2"/>
    <n v="0.15"/>
    <n v="0.3"/>
    <n v="0.12"/>
    <n v="0.24"/>
    <n v="0.06"/>
    <x v="0"/>
  </r>
  <r>
    <x v="107"/>
    <x v="186"/>
    <s v="171350"/>
    <x v="4"/>
    <n v="1"/>
    <n v="1.1000000000000001"/>
    <n v="1.1000000000000001"/>
    <n v="0.88000000000000012"/>
    <n v="0.88000000000000012"/>
    <n v="0.21999999999999997"/>
    <x v="0"/>
  </r>
  <r>
    <x v="107"/>
    <x v="186"/>
    <s v="171350"/>
    <x v="1"/>
    <n v="1"/>
    <n v="1.2"/>
    <n v="1.2"/>
    <n v="0.96"/>
    <n v="0.96"/>
    <n v="0.24"/>
    <x v="0"/>
  </r>
  <r>
    <x v="107"/>
    <x v="186"/>
    <s v="171351"/>
    <x v="3"/>
    <n v="1"/>
    <n v="1.2"/>
    <n v="1.2"/>
    <n v="0.96"/>
    <n v="0.96"/>
    <n v="0.24"/>
    <x v="1"/>
  </r>
  <r>
    <x v="107"/>
    <x v="190"/>
    <s v="171352"/>
    <x v="3"/>
    <n v="1"/>
    <n v="1.2"/>
    <n v="1.2"/>
    <n v="0.96"/>
    <n v="0.96"/>
    <n v="0.24"/>
    <x v="1"/>
  </r>
  <r>
    <x v="107"/>
    <x v="60"/>
    <s v="171353"/>
    <x v="3"/>
    <n v="1"/>
    <n v="1.2"/>
    <n v="1.2"/>
    <n v="0.96"/>
    <n v="0.96"/>
    <n v="0.24"/>
    <x v="1"/>
  </r>
  <r>
    <x v="107"/>
    <x v="65"/>
    <s v="171355"/>
    <x v="47"/>
    <n v="1"/>
    <n v="6.5"/>
    <n v="6.5"/>
    <n v="5.2"/>
    <n v="5.2"/>
    <n v="1.2999999999999998"/>
    <x v="1"/>
  </r>
  <r>
    <x v="107"/>
    <x v="66"/>
    <s v="171356"/>
    <x v="13"/>
    <n v="1"/>
    <n v="1.8"/>
    <n v="1.8"/>
    <n v="1.44"/>
    <n v="1.44"/>
    <n v="0.3600000000000001"/>
    <x v="0"/>
  </r>
  <r>
    <x v="107"/>
    <x v="66"/>
    <s v="171356"/>
    <x v="7"/>
    <n v="1"/>
    <n v="0.15"/>
    <n v="0.15"/>
    <n v="0.12"/>
    <n v="0.12"/>
    <n v="0.03"/>
    <x v="1"/>
  </r>
  <r>
    <x v="107"/>
    <x v="66"/>
    <s v="171357"/>
    <x v="3"/>
    <n v="1"/>
    <n v="1.2"/>
    <n v="1.2"/>
    <n v="0.96"/>
    <n v="0.96"/>
    <n v="0.24"/>
    <x v="0"/>
  </r>
  <r>
    <x v="107"/>
    <x v="66"/>
    <s v="171358"/>
    <x v="3"/>
    <n v="2"/>
    <n v="1.2"/>
    <n v="2.4"/>
    <n v="0.96"/>
    <n v="1.92"/>
    <n v="0.48"/>
    <x v="1"/>
  </r>
  <r>
    <x v="107"/>
    <x v="67"/>
    <s v="171359"/>
    <x v="0"/>
    <n v="2"/>
    <n v="0.9"/>
    <n v="1.8"/>
    <n v="0.72"/>
    <n v="1.44"/>
    <n v="0.3600000000000001"/>
    <x v="1"/>
  </r>
  <r>
    <x v="107"/>
    <x v="67"/>
    <s v="171359"/>
    <x v="3"/>
    <n v="1"/>
    <n v="1.2"/>
    <n v="1.2"/>
    <n v="0.96"/>
    <n v="0.96"/>
    <n v="0.24"/>
    <x v="0"/>
  </r>
  <r>
    <x v="107"/>
    <x v="67"/>
    <s v="171360"/>
    <x v="3"/>
    <n v="1"/>
    <n v="1.2"/>
    <n v="1.2"/>
    <n v="0.96"/>
    <n v="0.96"/>
    <n v="0.24"/>
    <x v="1"/>
  </r>
  <r>
    <x v="107"/>
    <x v="68"/>
    <s v="171361"/>
    <x v="18"/>
    <n v="1"/>
    <n v="1.25"/>
    <n v="1.25"/>
    <n v="1"/>
    <n v="1"/>
    <n v="0.25"/>
    <x v="1"/>
  </r>
  <r>
    <x v="107"/>
    <x v="68"/>
    <s v="171362"/>
    <x v="3"/>
    <n v="1"/>
    <n v="1.2"/>
    <n v="1.2"/>
    <n v="0.96"/>
    <n v="0.96"/>
    <n v="0.24"/>
    <x v="1"/>
  </r>
  <r>
    <x v="107"/>
    <x v="192"/>
    <s v="171363"/>
    <x v="5"/>
    <n v="1"/>
    <n v="1.05"/>
    <n v="1.05"/>
    <n v="0.84000000000000008"/>
    <n v="0.84000000000000008"/>
    <n v="0.20999999999999996"/>
    <x v="0"/>
  </r>
  <r>
    <x v="107"/>
    <x v="192"/>
    <s v="171363"/>
    <x v="8"/>
    <n v="1"/>
    <n v="2.4"/>
    <n v="2.4"/>
    <n v="1.92"/>
    <n v="1.92"/>
    <n v="0.48"/>
    <x v="1"/>
  </r>
  <r>
    <x v="107"/>
    <x v="72"/>
    <s v="171364"/>
    <x v="13"/>
    <n v="1"/>
    <n v="1.8"/>
    <n v="1.8"/>
    <n v="1.44"/>
    <n v="1.44"/>
    <n v="0.3600000000000001"/>
    <x v="0"/>
  </r>
  <r>
    <x v="107"/>
    <x v="72"/>
    <s v="171364"/>
    <x v="7"/>
    <n v="1"/>
    <n v="0.15"/>
    <n v="0.15"/>
    <n v="0.12"/>
    <n v="0.12"/>
    <n v="0.03"/>
    <x v="0"/>
  </r>
  <r>
    <x v="107"/>
    <x v="72"/>
    <s v="171364"/>
    <x v="21"/>
    <n v="1"/>
    <n v="6"/>
    <n v="6"/>
    <n v="4.8"/>
    <n v="4.8"/>
    <n v="1.2000000000000002"/>
    <x v="1"/>
  </r>
  <r>
    <x v="107"/>
    <x v="72"/>
    <s v="171364"/>
    <x v="3"/>
    <n v="1"/>
    <n v="1.2"/>
    <n v="1.2"/>
    <n v="0.96"/>
    <n v="0.96"/>
    <n v="0.24"/>
    <x v="1"/>
  </r>
  <r>
    <x v="107"/>
    <x v="194"/>
    <s v="171365"/>
    <x v="23"/>
    <n v="4"/>
    <n v="1"/>
    <n v="4"/>
    <n v="0.8"/>
    <n v="3.2"/>
    <n v="0.79999999999999982"/>
    <x v="1"/>
  </r>
  <r>
    <x v="107"/>
    <x v="194"/>
    <s v="171365"/>
    <x v="15"/>
    <n v="1"/>
    <n v="2"/>
    <n v="2"/>
    <n v="1.6"/>
    <n v="1.6"/>
    <n v="0.39999999999999991"/>
    <x v="0"/>
  </r>
  <r>
    <x v="107"/>
    <x v="194"/>
    <s v="171365"/>
    <x v="3"/>
    <n v="2"/>
    <n v="1.2"/>
    <n v="2.4"/>
    <n v="0.96"/>
    <n v="1.92"/>
    <n v="0.48"/>
    <x v="1"/>
  </r>
  <r>
    <x v="107"/>
    <x v="74"/>
    <s v="171366"/>
    <x v="47"/>
    <n v="1"/>
    <n v="6.5"/>
    <n v="6.5"/>
    <n v="5.2"/>
    <n v="5.2"/>
    <n v="1.2999999999999998"/>
    <x v="0"/>
  </r>
  <r>
    <x v="107"/>
    <x v="195"/>
    <s v="171367"/>
    <x v="48"/>
    <n v="1"/>
    <n v="2.5"/>
    <n v="2.5"/>
    <n v="2"/>
    <n v="2"/>
    <n v="0.5"/>
    <x v="0"/>
  </r>
  <r>
    <x v="107"/>
    <x v="195"/>
    <s v="171367"/>
    <x v="47"/>
    <n v="2"/>
    <n v="6.5"/>
    <n v="13"/>
    <n v="5.2"/>
    <n v="10.4"/>
    <n v="2.5999999999999996"/>
    <x v="0"/>
  </r>
  <r>
    <x v="107"/>
    <x v="196"/>
    <s v="171368"/>
    <x v="3"/>
    <n v="3"/>
    <n v="1.2"/>
    <n v="3.5999999999999996"/>
    <n v="0.96"/>
    <n v="2.88"/>
    <n v="0.71999999999999975"/>
    <x v="0"/>
  </r>
  <r>
    <x v="107"/>
    <x v="78"/>
    <s v="171369"/>
    <x v="47"/>
    <n v="3"/>
    <n v="6.5"/>
    <n v="19.5"/>
    <n v="5.2"/>
    <n v="15.600000000000001"/>
    <n v="3.8999999999999986"/>
    <x v="0"/>
  </r>
  <r>
    <x v="107"/>
    <x v="79"/>
    <s v="171370"/>
    <x v="5"/>
    <n v="1"/>
    <n v="1.05"/>
    <n v="1.05"/>
    <n v="0.84000000000000008"/>
    <n v="0.84000000000000008"/>
    <n v="0.20999999999999996"/>
    <x v="1"/>
  </r>
  <r>
    <x v="107"/>
    <x v="79"/>
    <s v="171370"/>
    <x v="3"/>
    <n v="2"/>
    <n v="1.2"/>
    <n v="2.4"/>
    <n v="0.96"/>
    <n v="1.92"/>
    <n v="0.48"/>
    <x v="1"/>
  </r>
  <r>
    <x v="107"/>
    <x v="79"/>
    <s v="171371"/>
    <x v="47"/>
    <n v="1"/>
    <n v="6.5"/>
    <n v="6.5"/>
    <n v="5.2"/>
    <n v="5.2"/>
    <n v="1.2999999999999998"/>
    <x v="0"/>
  </r>
  <r>
    <x v="107"/>
    <x v="80"/>
    <s v="171372"/>
    <x v="13"/>
    <n v="1"/>
    <n v="1.8"/>
    <n v="1.8"/>
    <n v="1.44"/>
    <n v="1.44"/>
    <n v="0.3600000000000001"/>
    <x v="0"/>
  </r>
  <r>
    <x v="107"/>
    <x v="80"/>
    <s v="171372"/>
    <x v="7"/>
    <n v="1"/>
    <n v="0.15"/>
    <n v="0.15"/>
    <n v="0.12"/>
    <n v="0.12"/>
    <n v="0.03"/>
    <x v="0"/>
  </r>
  <r>
    <x v="107"/>
    <x v="80"/>
    <s v="171372"/>
    <x v="64"/>
    <n v="1"/>
    <n v="2"/>
    <n v="2"/>
    <n v="1.6"/>
    <n v="1.6"/>
    <n v="0.39999999999999991"/>
    <x v="1"/>
  </r>
  <r>
    <x v="107"/>
    <x v="80"/>
    <s v="171372"/>
    <x v="3"/>
    <n v="1"/>
    <n v="1.2"/>
    <n v="1.2"/>
    <n v="0.96"/>
    <n v="0.96"/>
    <n v="0.24"/>
    <x v="1"/>
  </r>
  <r>
    <x v="107"/>
    <x v="199"/>
    <s v="171373"/>
    <x v="5"/>
    <n v="1"/>
    <n v="1.05"/>
    <n v="1.05"/>
    <n v="0.84000000000000008"/>
    <n v="0.84000000000000008"/>
    <n v="0.20999999999999996"/>
    <x v="1"/>
  </r>
  <r>
    <x v="107"/>
    <x v="81"/>
    <s v="171374"/>
    <x v="51"/>
    <n v="1"/>
    <n v="4"/>
    <n v="4"/>
    <n v="3.2"/>
    <n v="3.2"/>
    <n v="0.79999999999999982"/>
    <x v="0"/>
  </r>
  <r>
    <x v="107"/>
    <x v="81"/>
    <s v="171374"/>
    <x v="3"/>
    <n v="2"/>
    <n v="1.2"/>
    <n v="2.4"/>
    <n v="0.96"/>
    <n v="1.92"/>
    <n v="0.48"/>
    <x v="1"/>
  </r>
  <r>
    <x v="107"/>
    <x v="85"/>
    <s v="171375"/>
    <x v="47"/>
    <n v="3"/>
    <n v="6.5"/>
    <n v="19.5"/>
    <n v="5.2"/>
    <n v="15.600000000000001"/>
    <n v="3.8999999999999986"/>
    <x v="0"/>
  </r>
  <r>
    <x v="107"/>
    <x v="86"/>
    <s v="171376"/>
    <x v="3"/>
    <n v="3"/>
    <n v="1.2"/>
    <n v="3.5999999999999996"/>
    <n v="0.96"/>
    <n v="2.88"/>
    <n v="0.71999999999999975"/>
    <x v="0"/>
  </r>
  <r>
    <x v="107"/>
    <x v="92"/>
    <s v="171377"/>
    <x v="45"/>
    <n v="1"/>
    <n v="1.5"/>
    <n v="1.5"/>
    <n v="1.2"/>
    <n v="1.2"/>
    <n v="0.30000000000000004"/>
    <x v="0"/>
  </r>
  <r>
    <x v="107"/>
    <x v="92"/>
    <s v="171377"/>
    <x v="48"/>
    <n v="1"/>
    <n v="2.5"/>
    <n v="2.5"/>
    <n v="2"/>
    <n v="2"/>
    <n v="0.5"/>
    <x v="1"/>
  </r>
  <r>
    <x v="107"/>
    <x v="92"/>
    <s v="171377"/>
    <x v="32"/>
    <n v="1"/>
    <n v="4.5"/>
    <n v="4.5"/>
    <n v="3.6"/>
    <n v="3.6"/>
    <n v="0.89999999999999991"/>
    <x v="0"/>
  </r>
  <r>
    <x v="107"/>
    <x v="202"/>
    <s v="171378"/>
    <x v="0"/>
    <n v="2"/>
    <n v="0.9"/>
    <n v="1.8"/>
    <n v="0.72"/>
    <n v="1.44"/>
    <n v="0.3600000000000001"/>
    <x v="1"/>
  </r>
  <r>
    <x v="107"/>
    <x v="202"/>
    <s v="171378"/>
    <x v="32"/>
    <n v="1"/>
    <n v="4.5"/>
    <n v="4.5"/>
    <n v="3.6"/>
    <n v="3.6"/>
    <n v="0.89999999999999991"/>
    <x v="1"/>
  </r>
  <r>
    <x v="107"/>
    <x v="203"/>
    <s v="171379"/>
    <x v="3"/>
    <n v="1"/>
    <n v="1.2"/>
    <n v="1.2"/>
    <n v="0.96"/>
    <n v="0.96"/>
    <n v="0.24"/>
    <x v="1"/>
  </r>
  <r>
    <x v="107"/>
    <x v="93"/>
    <s v="171380"/>
    <x v="48"/>
    <n v="1"/>
    <n v="2.5"/>
    <n v="2.5"/>
    <n v="2"/>
    <n v="2"/>
    <n v="0.5"/>
    <x v="1"/>
  </r>
  <r>
    <x v="107"/>
    <x v="93"/>
    <s v="171380"/>
    <x v="10"/>
    <n v="1"/>
    <n v="2.1"/>
    <n v="2.1"/>
    <n v="1.6800000000000002"/>
    <n v="1.6800000000000002"/>
    <n v="0.41999999999999993"/>
    <x v="0"/>
  </r>
  <r>
    <x v="107"/>
    <x v="93"/>
    <s v="171380"/>
    <x v="50"/>
    <n v="1"/>
    <n v="1.5"/>
    <n v="1.5"/>
    <n v="1.2"/>
    <n v="1.2"/>
    <n v="0.30000000000000004"/>
    <x v="1"/>
  </r>
  <r>
    <x v="107"/>
    <x v="93"/>
    <s v="171380"/>
    <x v="3"/>
    <n v="1"/>
    <n v="1.2"/>
    <n v="1.2"/>
    <n v="0.96"/>
    <n v="0.96"/>
    <n v="0.24"/>
    <x v="1"/>
  </r>
  <r>
    <x v="107"/>
    <x v="94"/>
    <s v="171381"/>
    <x v="61"/>
    <n v="2"/>
    <n v="0.6"/>
    <n v="1.2"/>
    <n v="0.48"/>
    <n v="0.96"/>
    <n v="0.24"/>
    <x v="0"/>
  </r>
  <r>
    <x v="107"/>
    <x v="94"/>
    <s v="171381"/>
    <x v="52"/>
    <n v="2"/>
    <n v="2.5"/>
    <n v="5"/>
    <n v="2"/>
    <n v="4"/>
    <n v="1"/>
    <x v="0"/>
  </r>
  <r>
    <x v="107"/>
    <x v="94"/>
    <s v="171381"/>
    <x v="3"/>
    <n v="1"/>
    <n v="1.2"/>
    <n v="1.2"/>
    <n v="0.96"/>
    <n v="0.96"/>
    <n v="0.24"/>
    <x v="0"/>
  </r>
  <r>
    <x v="107"/>
    <x v="204"/>
    <s v="171382"/>
    <x v="7"/>
    <n v="1"/>
    <n v="0.15"/>
    <n v="0.15"/>
    <n v="0.12"/>
    <n v="0.12"/>
    <n v="0.03"/>
    <x v="0"/>
  </r>
  <r>
    <x v="107"/>
    <x v="204"/>
    <s v="171382"/>
    <x v="15"/>
    <n v="1"/>
    <n v="2"/>
    <n v="2"/>
    <n v="1.6"/>
    <n v="1.6"/>
    <n v="0.39999999999999991"/>
    <x v="1"/>
  </r>
  <r>
    <x v="107"/>
    <x v="204"/>
    <s v="171382"/>
    <x v="3"/>
    <n v="2"/>
    <n v="1.2"/>
    <n v="2.4"/>
    <n v="0.96"/>
    <n v="1.92"/>
    <n v="0.48"/>
    <x v="0"/>
  </r>
  <r>
    <x v="107"/>
    <x v="96"/>
    <s v="171383"/>
    <x v="33"/>
    <n v="1"/>
    <n v="1.4"/>
    <n v="1.4"/>
    <n v="1.1199999999999999"/>
    <n v="1.1199999999999999"/>
    <n v="0.28000000000000003"/>
    <x v="1"/>
  </r>
  <r>
    <x v="107"/>
    <x v="104"/>
    <s v="171384"/>
    <x v="3"/>
    <n v="2"/>
    <n v="1.2"/>
    <n v="2.4"/>
    <n v="0.96"/>
    <n v="1.92"/>
    <n v="0.48"/>
    <x v="0"/>
  </r>
  <r>
    <x v="107"/>
    <x v="105"/>
    <s v="171385"/>
    <x v="3"/>
    <n v="2"/>
    <n v="1.2"/>
    <n v="2.4"/>
    <n v="0.96"/>
    <n v="1.92"/>
    <n v="0.48"/>
    <x v="1"/>
  </r>
  <r>
    <x v="107"/>
    <x v="109"/>
    <s v="171386"/>
    <x v="47"/>
    <n v="1"/>
    <n v="6.5"/>
    <n v="6.5"/>
    <n v="5.2"/>
    <n v="5.2"/>
    <n v="1.2999999999999998"/>
    <x v="0"/>
  </r>
  <r>
    <x v="107"/>
    <x v="205"/>
    <s v="171387"/>
    <x v="65"/>
    <n v="1"/>
    <n v="2"/>
    <n v="2"/>
    <n v="1.6"/>
    <n v="1.6"/>
    <n v="0.39999999999999991"/>
    <x v="0"/>
  </r>
  <r>
    <x v="107"/>
    <x v="205"/>
    <s v="171387"/>
    <x v="9"/>
    <n v="1"/>
    <n v="3.5"/>
    <n v="3.5"/>
    <n v="2.8"/>
    <n v="2.8"/>
    <n v="0.70000000000000018"/>
    <x v="0"/>
  </r>
  <r>
    <x v="107"/>
    <x v="111"/>
    <s v="171388"/>
    <x v="3"/>
    <n v="2"/>
    <n v="1.2"/>
    <n v="2.4"/>
    <n v="0.96"/>
    <n v="1.92"/>
    <n v="0.48"/>
    <x v="0"/>
  </r>
  <r>
    <x v="107"/>
    <x v="114"/>
    <s v="171389"/>
    <x v="47"/>
    <n v="1"/>
    <n v="6.5"/>
    <n v="6.5"/>
    <n v="5.2"/>
    <n v="5.2"/>
    <n v="1.2999999999999998"/>
    <x v="0"/>
  </r>
  <r>
    <x v="107"/>
    <x v="117"/>
    <s v="171390"/>
    <x v="32"/>
    <n v="1"/>
    <n v="4.5"/>
    <n v="4.5"/>
    <n v="3.6"/>
    <n v="3.6"/>
    <n v="0.89999999999999991"/>
    <x v="0"/>
  </r>
  <r>
    <x v="107"/>
    <x v="117"/>
    <s v="171391"/>
    <x v="0"/>
    <n v="1"/>
    <n v="0.9"/>
    <n v="0.9"/>
    <n v="0.72"/>
    <n v="0.72"/>
    <n v="0.18000000000000005"/>
    <x v="0"/>
  </r>
  <r>
    <x v="107"/>
    <x v="120"/>
    <s v="171392"/>
    <x v="5"/>
    <n v="1"/>
    <n v="1.05"/>
    <n v="1.05"/>
    <n v="0.84000000000000008"/>
    <n v="0.84000000000000008"/>
    <n v="0.20999999999999996"/>
    <x v="0"/>
  </r>
  <r>
    <x v="107"/>
    <x v="120"/>
    <s v="171392"/>
    <x v="32"/>
    <n v="2"/>
    <n v="4.5"/>
    <n v="9"/>
    <n v="3.6"/>
    <n v="7.2"/>
    <n v="1.7999999999999998"/>
    <x v="1"/>
  </r>
  <r>
    <x v="107"/>
    <x v="291"/>
    <s v="171393"/>
    <x v="0"/>
    <n v="1"/>
    <n v="0.9"/>
    <n v="0.9"/>
    <n v="0.72"/>
    <n v="0.72"/>
    <n v="0.18000000000000005"/>
    <x v="0"/>
  </r>
  <r>
    <x v="107"/>
    <x v="121"/>
    <s v="171394"/>
    <x v="66"/>
    <n v="1"/>
    <n v="2"/>
    <n v="2"/>
    <n v="1.6"/>
    <n v="1.6"/>
    <n v="0.39999999999999991"/>
    <x v="0"/>
  </r>
  <r>
    <x v="107"/>
    <x v="121"/>
    <s v="171394"/>
    <x v="64"/>
    <n v="1"/>
    <n v="2"/>
    <n v="2"/>
    <n v="1.6"/>
    <n v="1.6"/>
    <n v="0.39999999999999991"/>
    <x v="0"/>
  </r>
  <r>
    <x v="107"/>
    <x v="121"/>
    <s v="171394"/>
    <x v="3"/>
    <n v="1"/>
    <n v="1.2"/>
    <n v="1.2"/>
    <n v="0.96"/>
    <n v="0.96"/>
    <n v="0.24"/>
    <x v="1"/>
  </r>
  <r>
    <x v="107"/>
    <x v="121"/>
    <s v="171394"/>
    <x v="82"/>
    <n v="1"/>
    <n v="2.1"/>
    <n v="2.1"/>
    <n v="1.6800000000000002"/>
    <n v="1.6800000000000002"/>
    <n v="0.41999999999999993"/>
    <x v="0"/>
  </r>
  <r>
    <x v="107"/>
    <x v="123"/>
    <s v="171395"/>
    <x v="45"/>
    <n v="1"/>
    <n v="1.5"/>
    <n v="1.5"/>
    <n v="1.2"/>
    <n v="1.2"/>
    <n v="0.30000000000000004"/>
    <x v="1"/>
  </r>
  <r>
    <x v="107"/>
    <x v="123"/>
    <s v="171395"/>
    <x v="32"/>
    <n v="1"/>
    <n v="4.5"/>
    <n v="4.5"/>
    <n v="3.6"/>
    <n v="3.6"/>
    <n v="0.89999999999999991"/>
    <x v="0"/>
  </r>
  <r>
    <x v="107"/>
    <x v="211"/>
    <s v="171396"/>
    <x v="71"/>
    <n v="1"/>
    <n v="2"/>
    <n v="2"/>
    <n v="1.6"/>
    <n v="1.6"/>
    <n v="0.39999999999999991"/>
    <x v="0"/>
  </r>
  <r>
    <x v="107"/>
    <x v="211"/>
    <s v="171396"/>
    <x v="67"/>
    <n v="1"/>
    <n v="2.1"/>
    <n v="2.1"/>
    <n v="1.6800000000000002"/>
    <n v="1.6800000000000002"/>
    <n v="0.41999999999999993"/>
    <x v="1"/>
  </r>
  <r>
    <x v="107"/>
    <x v="213"/>
    <s v="171397"/>
    <x v="18"/>
    <n v="1"/>
    <n v="1.25"/>
    <n v="1.25"/>
    <n v="1"/>
    <n v="1"/>
    <n v="0.25"/>
    <x v="1"/>
  </r>
  <r>
    <x v="107"/>
    <x v="532"/>
    <s v="171398"/>
    <x v="50"/>
    <n v="1"/>
    <n v="1.5"/>
    <n v="1.5"/>
    <n v="1.2"/>
    <n v="1.2"/>
    <n v="0.30000000000000004"/>
    <x v="1"/>
  </r>
  <r>
    <x v="107"/>
    <x v="602"/>
    <s v="171399"/>
    <x v="13"/>
    <n v="1"/>
    <n v="1.8"/>
    <n v="1.8"/>
    <n v="1.44"/>
    <n v="1.44"/>
    <n v="0.3600000000000001"/>
    <x v="1"/>
  </r>
  <r>
    <x v="107"/>
    <x v="602"/>
    <s v="171399"/>
    <x v="7"/>
    <n v="1"/>
    <n v="0.15"/>
    <n v="0.15"/>
    <n v="0.12"/>
    <n v="0.12"/>
    <n v="0.03"/>
    <x v="1"/>
  </r>
  <r>
    <x v="107"/>
    <x v="563"/>
    <s v="171400"/>
    <x v="18"/>
    <n v="1"/>
    <n v="1.25"/>
    <n v="1.25"/>
    <n v="1"/>
    <n v="1"/>
    <n v="0.25"/>
    <x v="0"/>
  </r>
  <r>
    <x v="107"/>
    <x v="563"/>
    <s v="171400"/>
    <x v="61"/>
    <n v="1"/>
    <n v="0.6"/>
    <n v="0.6"/>
    <n v="0.48"/>
    <n v="0.48"/>
    <n v="0.12"/>
    <x v="0"/>
  </r>
  <r>
    <x v="107"/>
    <x v="563"/>
    <s v="171400"/>
    <x v="50"/>
    <n v="1"/>
    <n v="1.5"/>
    <n v="1.5"/>
    <n v="1.2"/>
    <n v="1.2"/>
    <n v="0.30000000000000004"/>
    <x v="0"/>
  </r>
  <r>
    <x v="107"/>
    <x v="577"/>
    <s v="171401"/>
    <x v="5"/>
    <n v="1"/>
    <n v="1.05"/>
    <n v="1.05"/>
    <n v="0.84000000000000008"/>
    <n v="0.84000000000000008"/>
    <n v="0.20999999999999996"/>
    <x v="1"/>
  </r>
  <r>
    <x v="107"/>
    <x v="607"/>
    <s v="171402"/>
    <x v="40"/>
    <n v="1"/>
    <n v="1.4"/>
    <n v="1.4"/>
    <n v="1.1199999999999999"/>
    <n v="1.1199999999999999"/>
    <n v="0.28000000000000003"/>
    <x v="1"/>
  </r>
  <r>
    <x v="107"/>
    <x v="607"/>
    <s v="171402"/>
    <x v="3"/>
    <n v="1"/>
    <n v="1.2"/>
    <n v="1.2"/>
    <n v="0.96"/>
    <n v="0.96"/>
    <n v="0.24"/>
    <x v="1"/>
  </r>
  <r>
    <x v="107"/>
    <x v="608"/>
    <s v="171403"/>
    <x v="3"/>
    <n v="1"/>
    <n v="1.2"/>
    <n v="1.2"/>
    <n v="0.96"/>
    <n v="0.96"/>
    <n v="0.24"/>
    <x v="0"/>
  </r>
  <r>
    <x v="107"/>
    <x v="565"/>
    <s v="171404"/>
    <x v="3"/>
    <n v="1"/>
    <n v="1.2"/>
    <n v="1.2"/>
    <n v="0.96"/>
    <n v="0.96"/>
    <n v="0.24"/>
    <x v="1"/>
  </r>
  <r>
    <x v="107"/>
    <x v="623"/>
    <s v="171405"/>
    <x v="8"/>
    <n v="1"/>
    <n v="2.4"/>
    <n v="2.4"/>
    <n v="1.92"/>
    <n v="1.92"/>
    <n v="0.48"/>
    <x v="1"/>
  </r>
  <r>
    <x v="107"/>
    <x v="551"/>
    <s v="171406"/>
    <x v="3"/>
    <n v="1"/>
    <n v="1.2"/>
    <n v="1.2"/>
    <n v="0.96"/>
    <n v="0.96"/>
    <n v="0.24"/>
    <x v="1"/>
  </r>
  <r>
    <x v="107"/>
    <x v="553"/>
    <s v="171407"/>
    <x v="3"/>
    <n v="1"/>
    <n v="1.2"/>
    <n v="1.2"/>
    <n v="0.96"/>
    <n v="0.96"/>
    <n v="0.24"/>
    <x v="0"/>
  </r>
  <r>
    <x v="107"/>
    <x v="567"/>
    <s v="171408"/>
    <x v="5"/>
    <n v="2"/>
    <n v="1.05"/>
    <n v="2.1"/>
    <n v="0.84000000000000008"/>
    <n v="1.6800000000000002"/>
    <n v="0.41999999999999993"/>
    <x v="0"/>
  </r>
  <r>
    <x v="107"/>
    <x v="579"/>
    <s v="171409"/>
    <x v="8"/>
    <n v="1"/>
    <n v="2.4"/>
    <n v="2.4"/>
    <n v="1.92"/>
    <n v="1.92"/>
    <n v="0.48"/>
    <x v="0"/>
  </r>
  <r>
    <x v="107"/>
    <x v="555"/>
    <s v="171410"/>
    <x v="3"/>
    <n v="1"/>
    <n v="1.2"/>
    <n v="1.2"/>
    <n v="0.96"/>
    <n v="0.96"/>
    <n v="0.24"/>
    <x v="0"/>
  </r>
  <r>
    <x v="107"/>
    <x v="580"/>
    <s v="171411"/>
    <x v="3"/>
    <n v="1"/>
    <n v="1.2"/>
    <n v="1.2"/>
    <n v="0.96"/>
    <n v="0.96"/>
    <n v="0.24"/>
    <x v="1"/>
  </r>
  <r>
    <x v="107"/>
    <x v="557"/>
    <s v="171412"/>
    <x v="3"/>
    <n v="2"/>
    <n v="1.2"/>
    <n v="2.4"/>
    <n v="0.96"/>
    <n v="1.92"/>
    <n v="0.48"/>
    <x v="0"/>
  </r>
  <r>
    <x v="107"/>
    <x v="537"/>
    <s v="171413"/>
    <x v="3"/>
    <n v="3"/>
    <n v="1.2"/>
    <n v="3.5999999999999996"/>
    <n v="0.96"/>
    <n v="2.88"/>
    <n v="0.71999999999999975"/>
    <x v="1"/>
  </r>
  <r>
    <x v="107"/>
    <x v="568"/>
    <s v="171414"/>
    <x v="3"/>
    <n v="1"/>
    <n v="1.2"/>
    <n v="1.2"/>
    <n v="0.96"/>
    <n v="0.96"/>
    <n v="0.24"/>
    <x v="1"/>
  </r>
  <r>
    <x v="107"/>
    <x v="568"/>
    <s v="171415"/>
    <x v="5"/>
    <n v="1"/>
    <n v="1.05"/>
    <n v="1.05"/>
    <n v="0.84000000000000008"/>
    <n v="0.84000000000000008"/>
    <n v="0.20999999999999996"/>
    <x v="0"/>
  </r>
  <r>
    <x v="107"/>
    <x v="568"/>
    <s v="171415"/>
    <x v="35"/>
    <n v="2"/>
    <n v="1"/>
    <n v="2"/>
    <n v="0.8"/>
    <n v="1.6"/>
    <n v="0.39999999999999991"/>
    <x v="0"/>
  </r>
  <r>
    <x v="107"/>
    <x v="568"/>
    <s v="171415"/>
    <x v="3"/>
    <n v="1"/>
    <n v="1.2"/>
    <n v="1.2"/>
    <n v="0.96"/>
    <n v="0.96"/>
    <n v="0.24"/>
    <x v="1"/>
  </r>
  <r>
    <x v="107"/>
    <x v="538"/>
    <s v="171416"/>
    <x v="43"/>
    <n v="2"/>
    <n v="0.3"/>
    <n v="0.6"/>
    <n v="0.24"/>
    <n v="0.48"/>
    <n v="0.12"/>
    <x v="0"/>
  </r>
  <r>
    <x v="107"/>
    <x v="512"/>
    <s v="171417"/>
    <x v="4"/>
    <n v="1"/>
    <n v="1.1000000000000001"/>
    <n v="1.1000000000000001"/>
    <n v="0.88000000000000012"/>
    <n v="0.88000000000000012"/>
    <n v="0.21999999999999997"/>
    <x v="1"/>
  </r>
  <r>
    <x v="107"/>
    <x v="512"/>
    <s v="171417"/>
    <x v="1"/>
    <n v="1"/>
    <n v="1.2"/>
    <n v="1.2"/>
    <n v="0.96"/>
    <n v="0.96"/>
    <n v="0.24"/>
    <x v="1"/>
  </r>
  <r>
    <x v="107"/>
    <x v="480"/>
    <s v="171418"/>
    <x v="3"/>
    <n v="1"/>
    <n v="1.2"/>
    <n v="1.2"/>
    <n v="0.96"/>
    <n v="0.96"/>
    <n v="0.24"/>
    <x v="1"/>
  </r>
  <r>
    <x v="107"/>
    <x v="475"/>
    <s v="171419"/>
    <x v="3"/>
    <n v="1"/>
    <n v="1.2"/>
    <n v="1.2"/>
    <n v="0.96"/>
    <n v="0.96"/>
    <n v="0.24"/>
    <x v="0"/>
  </r>
  <r>
    <x v="107"/>
    <x v="450"/>
    <s v="171420"/>
    <x v="33"/>
    <n v="1"/>
    <n v="1.4"/>
    <n v="1.4"/>
    <n v="1.1199999999999999"/>
    <n v="1.1199999999999999"/>
    <n v="0.28000000000000003"/>
    <x v="1"/>
  </r>
  <r>
    <x v="107"/>
    <x v="476"/>
    <s v="171421"/>
    <x v="3"/>
    <n v="1"/>
    <n v="1.2"/>
    <n v="1.2"/>
    <n v="0.96"/>
    <n v="0.96"/>
    <n v="0.24"/>
    <x v="0"/>
  </r>
  <r>
    <x v="107"/>
    <x v="494"/>
    <s v="171422"/>
    <x v="4"/>
    <n v="1"/>
    <n v="1.1000000000000001"/>
    <n v="1.1000000000000001"/>
    <n v="0.88000000000000012"/>
    <n v="0.88000000000000012"/>
    <n v="0.21999999999999997"/>
    <x v="1"/>
  </r>
  <r>
    <x v="107"/>
    <x v="494"/>
    <s v="171422"/>
    <x v="1"/>
    <n v="1"/>
    <n v="1.2"/>
    <n v="1.2"/>
    <n v="0.96"/>
    <n v="0.96"/>
    <n v="0.24"/>
    <x v="0"/>
  </r>
  <r>
    <x v="107"/>
    <x v="414"/>
    <s v="171423"/>
    <x v="0"/>
    <n v="1"/>
    <n v="0.9"/>
    <n v="0.9"/>
    <n v="0.72"/>
    <n v="0.72"/>
    <n v="0.18000000000000005"/>
    <x v="0"/>
  </r>
  <r>
    <x v="107"/>
    <x v="414"/>
    <s v="171423"/>
    <x v="4"/>
    <n v="2"/>
    <n v="1.1000000000000001"/>
    <n v="2.2000000000000002"/>
    <n v="0.88000000000000012"/>
    <n v="1.7600000000000002"/>
    <n v="0.43999999999999995"/>
    <x v="0"/>
  </r>
  <r>
    <x v="107"/>
    <x v="414"/>
    <s v="171423"/>
    <x v="24"/>
    <n v="1"/>
    <n v="0.6"/>
    <n v="0.6"/>
    <n v="0.48"/>
    <n v="0.48"/>
    <n v="0.12"/>
    <x v="1"/>
  </r>
  <r>
    <x v="107"/>
    <x v="414"/>
    <s v="171423"/>
    <x v="3"/>
    <n v="1"/>
    <n v="1.2"/>
    <n v="1.2"/>
    <n v="0.96"/>
    <n v="0.96"/>
    <n v="0.24"/>
    <x v="1"/>
  </r>
  <r>
    <x v="107"/>
    <x v="437"/>
    <s v="171424"/>
    <x v="3"/>
    <n v="1"/>
    <n v="1.2"/>
    <n v="1.2"/>
    <n v="0.96"/>
    <n v="0.96"/>
    <n v="0.24"/>
    <x v="1"/>
  </r>
  <r>
    <x v="107"/>
    <x v="296"/>
    <s v="171425"/>
    <x v="40"/>
    <n v="1"/>
    <n v="1.4"/>
    <n v="1.4"/>
    <n v="1.1199999999999999"/>
    <n v="1.1199999999999999"/>
    <n v="0.28000000000000003"/>
    <x v="1"/>
  </r>
  <r>
    <x v="107"/>
    <x v="296"/>
    <s v="171425"/>
    <x v="23"/>
    <n v="1"/>
    <n v="1"/>
    <n v="1"/>
    <n v="0.8"/>
    <n v="0.8"/>
    <n v="0.19999999999999996"/>
    <x v="0"/>
  </r>
  <r>
    <x v="107"/>
    <x v="296"/>
    <s v="171425"/>
    <x v="3"/>
    <n v="1"/>
    <n v="1.2"/>
    <n v="1.2"/>
    <n v="0.96"/>
    <n v="0.96"/>
    <n v="0.24"/>
    <x v="0"/>
  </r>
  <r>
    <x v="107"/>
    <x v="438"/>
    <s v="171426"/>
    <x v="3"/>
    <n v="1"/>
    <n v="1.2"/>
    <n v="1.2"/>
    <n v="0.96"/>
    <n v="0.96"/>
    <n v="0.24"/>
    <x v="0"/>
  </r>
  <r>
    <x v="107"/>
    <x v="251"/>
    <s v="171427"/>
    <x v="4"/>
    <n v="1"/>
    <n v="1.1000000000000001"/>
    <n v="1.1000000000000001"/>
    <n v="0.88000000000000012"/>
    <n v="0.88000000000000012"/>
    <n v="0.21999999999999997"/>
    <x v="0"/>
  </r>
  <r>
    <x v="107"/>
    <x v="251"/>
    <s v="171427"/>
    <x v="71"/>
    <n v="2"/>
    <n v="2"/>
    <n v="4"/>
    <n v="1.6"/>
    <n v="3.2"/>
    <n v="0.79999999999999982"/>
    <x v="0"/>
  </r>
  <r>
    <x v="107"/>
    <x v="251"/>
    <s v="171427"/>
    <x v="69"/>
    <n v="1"/>
    <n v="2"/>
    <n v="2"/>
    <n v="1.6"/>
    <n v="1.6"/>
    <n v="0.39999999999999991"/>
    <x v="0"/>
  </r>
  <r>
    <x v="107"/>
    <x v="251"/>
    <s v="171427"/>
    <x v="1"/>
    <n v="1"/>
    <n v="1.2"/>
    <n v="1.2"/>
    <n v="0.96"/>
    <n v="0.96"/>
    <n v="0.24"/>
    <x v="0"/>
  </r>
  <r>
    <x v="107"/>
    <x v="454"/>
    <s v="171428"/>
    <x v="20"/>
    <n v="3"/>
    <n v="1.5"/>
    <n v="4.5"/>
    <n v="1.2"/>
    <n v="3.5999999999999996"/>
    <n v="0.90000000000000036"/>
    <x v="0"/>
  </r>
  <r>
    <x v="107"/>
    <x v="454"/>
    <s v="171428"/>
    <x v="3"/>
    <n v="2"/>
    <n v="1.2"/>
    <n v="2.4"/>
    <n v="0.96"/>
    <n v="1.92"/>
    <n v="0.48"/>
    <x v="1"/>
  </r>
  <r>
    <x v="107"/>
    <x v="454"/>
    <s v="171429"/>
    <x v="61"/>
    <n v="1"/>
    <n v="0.6"/>
    <n v="0.6"/>
    <n v="0.48"/>
    <n v="0.48"/>
    <n v="0.12"/>
    <x v="0"/>
  </r>
  <r>
    <x v="107"/>
    <x v="298"/>
    <s v="171430"/>
    <x v="40"/>
    <n v="1"/>
    <n v="1.4"/>
    <n v="1.4"/>
    <n v="1.1199999999999999"/>
    <n v="1.1199999999999999"/>
    <n v="0.28000000000000003"/>
    <x v="0"/>
  </r>
  <r>
    <x v="107"/>
    <x v="298"/>
    <s v="171430"/>
    <x v="23"/>
    <n v="1"/>
    <n v="1"/>
    <n v="1"/>
    <n v="0.8"/>
    <n v="0.8"/>
    <n v="0.19999999999999996"/>
    <x v="0"/>
  </r>
  <r>
    <x v="107"/>
    <x v="299"/>
    <s v="171431"/>
    <x v="20"/>
    <n v="1"/>
    <n v="1.5"/>
    <n v="1.5"/>
    <n v="1.2"/>
    <n v="1.2"/>
    <n v="0.30000000000000004"/>
    <x v="1"/>
  </r>
  <r>
    <x v="107"/>
    <x v="299"/>
    <s v="171431"/>
    <x v="3"/>
    <n v="1"/>
    <n v="1.2"/>
    <n v="1.2"/>
    <n v="0.96"/>
    <n v="0.96"/>
    <n v="0.24"/>
    <x v="0"/>
  </r>
  <r>
    <x v="107"/>
    <x v="360"/>
    <s v="171432"/>
    <x v="3"/>
    <n v="1"/>
    <n v="1.2"/>
    <n v="1.2"/>
    <n v="0.96"/>
    <n v="0.96"/>
    <n v="0.24"/>
    <x v="0"/>
  </r>
  <r>
    <x v="107"/>
    <x v="302"/>
    <s v="171433"/>
    <x v="3"/>
    <n v="2"/>
    <n v="1.2"/>
    <n v="2.4"/>
    <n v="0.96"/>
    <n v="1.92"/>
    <n v="0.48"/>
    <x v="0"/>
  </r>
  <r>
    <x v="107"/>
    <x v="384"/>
    <s v="171434"/>
    <x v="3"/>
    <n v="1"/>
    <n v="1.2"/>
    <n v="1.2"/>
    <n v="0.96"/>
    <n v="0.96"/>
    <n v="0.24"/>
    <x v="1"/>
  </r>
  <r>
    <x v="107"/>
    <x v="260"/>
    <s v="171435"/>
    <x v="34"/>
    <n v="1"/>
    <n v="7"/>
    <n v="7"/>
    <n v="5.6"/>
    <n v="5.6"/>
    <n v="1.4000000000000004"/>
    <x v="1"/>
  </r>
  <r>
    <x v="107"/>
    <x v="260"/>
    <s v="171435"/>
    <x v="3"/>
    <n v="3"/>
    <n v="1.2"/>
    <n v="3.5999999999999996"/>
    <n v="0.96"/>
    <n v="2.88"/>
    <n v="0.71999999999999975"/>
    <x v="1"/>
  </r>
  <r>
    <x v="107"/>
    <x v="403"/>
    <s v="171436"/>
    <x v="45"/>
    <n v="3"/>
    <n v="1.5"/>
    <n v="4.5"/>
    <n v="1.2"/>
    <n v="3.5999999999999996"/>
    <n v="0.90000000000000036"/>
    <x v="0"/>
  </r>
  <r>
    <x v="107"/>
    <x v="403"/>
    <s v="171436"/>
    <x v="71"/>
    <n v="1"/>
    <n v="2"/>
    <n v="2"/>
    <n v="1.6"/>
    <n v="1.6"/>
    <n v="0.39999999999999991"/>
    <x v="1"/>
  </r>
  <r>
    <x v="107"/>
    <x v="304"/>
    <s v="171437"/>
    <x v="7"/>
    <n v="1"/>
    <n v="0.15"/>
    <n v="0.15"/>
    <n v="0.12"/>
    <n v="0.12"/>
    <n v="0.03"/>
    <x v="1"/>
  </r>
  <r>
    <x v="107"/>
    <x v="304"/>
    <s v="171437"/>
    <x v="15"/>
    <n v="1"/>
    <n v="2"/>
    <n v="2"/>
    <n v="1.6"/>
    <n v="1.6"/>
    <n v="0.39999999999999991"/>
    <x v="0"/>
  </r>
  <r>
    <x v="107"/>
    <x v="304"/>
    <s v="171437"/>
    <x v="3"/>
    <n v="4"/>
    <n v="1.2"/>
    <n v="4.8"/>
    <n v="0.96"/>
    <n v="3.84"/>
    <n v="0.96"/>
    <x v="1"/>
  </r>
  <r>
    <x v="107"/>
    <x v="304"/>
    <s v="171438"/>
    <x v="3"/>
    <n v="1"/>
    <n v="1.2"/>
    <n v="1.2"/>
    <n v="0.96"/>
    <n v="0.96"/>
    <n v="0.24"/>
    <x v="1"/>
  </r>
  <r>
    <x v="107"/>
    <x v="304"/>
    <s v="171439"/>
    <x v="71"/>
    <n v="1"/>
    <n v="2"/>
    <n v="2"/>
    <n v="1.6"/>
    <n v="1.6"/>
    <n v="0.39999999999999991"/>
    <x v="0"/>
  </r>
  <r>
    <x v="107"/>
    <x v="304"/>
    <s v="171439"/>
    <x v="3"/>
    <n v="2"/>
    <n v="1.2"/>
    <n v="2.4"/>
    <n v="0.96"/>
    <n v="1.92"/>
    <n v="0.48"/>
    <x v="0"/>
  </r>
  <r>
    <x v="107"/>
    <x v="336"/>
    <s v="171440"/>
    <x v="7"/>
    <n v="1"/>
    <n v="0.15"/>
    <n v="0.15"/>
    <n v="0.12"/>
    <n v="0.12"/>
    <n v="0.03"/>
    <x v="0"/>
  </r>
  <r>
    <x v="107"/>
    <x v="336"/>
    <s v="171440"/>
    <x v="7"/>
    <n v="1"/>
    <n v="0.15"/>
    <n v="0.15"/>
    <n v="0.12"/>
    <n v="0.12"/>
    <n v="0.03"/>
    <x v="1"/>
  </r>
  <r>
    <x v="107"/>
    <x v="336"/>
    <s v="171440"/>
    <x v="19"/>
    <n v="1"/>
    <n v="1.8"/>
    <n v="1.8"/>
    <n v="1.44"/>
    <n v="1.44"/>
    <n v="0.3600000000000001"/>
    <x v="0"/>
  </r>
  <r>
    <x v="107"/>
    <x v="336"/>
    <s v="171440"/>
    <x v="8"/>
    <n v="1"/>
    <n v="2.4"/>
    <n v="2.4"/>
    <n v="1.92"/>
    <n v="1.92"/>
    <n v="0.48"/>
    <x v="1"/>
  </r>
  <r>
    <x v="107"/>
    <x v="418"/>
    <s v="171442"/>
    <x v="4"/>
    <n v="1"/>
    <n v="1.1000000000000001"/>
    <n v="1.1000000000000001"/>
    <n v="0.88000000000000012"/>
    <n v="0.88000000000000012"/>
    <n v="0.21999999999999997"/>
    <x v="0"/>
  </r>
  <r>
    <x v="107"/>
    <x v="418"/>
    <s v="171442"/>
    <x v="49"/>
    <n v="1"/>
    <n v="1.4"/>
    <n v="1.4"/>
    <n v="1.1199999999999999"/>
    <n v="1.1199999999999999"/>
    <n v="0.28000000000000003"/>
    <x v="0"/>
  </r>
  <r>
    <x v="107"/>
    <x v="418"/>
    <s v="171442"/>
    <x v="1"/>
    <n v="1"/>
    <n v="1.2"/>
    <n v="1.2"/>
    <n v="0.96"/>
    <n v="0.96"/>
    <n v="0.24"/>
    <x v="1"/>
  </r>
  <r>
    <x v="107"/>
    <x v="418"/>
    <s v="171442"/>
    <x v="65"/>
    <n v="1"/>
    <n v="2"/>
    <n v="2"/>
    <n v="1.6"/>
    <n v="1.6"/>
    <n v="0.39999999999999991"/>
    <x v="1"/>
  </r>
  <r>
    <x v="107"/>
    <x v="418"/>
    <s v="171442"/>
    <x v="3"/>
    <n v="1"/>
    <n v="1.2"/>
    <n v="1.2"/>
    <n v="0.96"/>
    <n v="0.96"/>
    <n v="0.24"/>
    <x v="1"/>
  </r>
  <r>
    <x v="108"/>
    <x v="597"/>
    <s v="171444"/>
    <x v="3"/>
    <n v="3"/>
    <n v="1.2"/>
    <n v="3.5999999999999996"/>
    <n v="0.96"/>
    <n v="2.88"/>
    <n v="0.71999999999999975"/>
    <x v="0"/>
  </r>
  <r>
    <x v="108"/>
    <x v="606"/>
    <s v="171445"/>
    <x v="4"/>
    <n v="1"/>
    <n v="1.1000000000000001"/>
    <n v="1.1000000000000001"/>
    <n v="0.88000000000000012"/>
    <n v="0.88000000000000012"/>
    <n v="0.21999999999999997"/>
    <x v="1"/>
  </r>
  <r>
    <x v="108"/>
    <x v="606"/>
    <s v="171445"/>
    <x v="3"/>
    <n v="1"/>
    <n v="1.2"/>
    <n v="1.2"/>
    <n v="0.96"/>
    <n v="0.96"/>
    <n v="0.24"/>
    <x v="1"/>
  </r>
  <r>
    <x v="108"/>
    <x v="600"/>
    <s v="171446"/>
    <x v="0"/>
    <n v="1"/>
    <n v="0.9"/>
    <n v="0.9"/>
    <n v="0.72"/>
    <n v="0.72"/>
    <n v="0.18000000000000005"/>
    <x v="0"/>
  </r>
  <r>
    <x v="108"/>
    <x v="600"/>
    <s v="171446"/>
    <x v="1"/>
    <n v="1"/>
    <n v="1.2"/>
    <n v="1.2"/>
    <n v="0.96"/>
    <n v="0.96"/>
    <n v="0.24"/>
    <x v="1"/>
  </r>
  <r>
    <x v="108"/>
    <x v="598"/>
    <s v="171447"/>
    <x v="1"/>
    <n v="4"/>
    <n v="1.2"/>
    <n v="4.8"/>
    <n v="0.96"/>
    <n v="3.84"/>
    <n v="0.96"/>
    <x v="1"/>
  </r>
  <r>
    <x v="108"/>
    <x v="598"/>
    <s v="171447"/>
    <x v="25"/>
    <n v="1"/>
    <n v="1.4"/>
    <n v="1.4"/>
    <n v="1.1199999999999999"/>
    <n v="1.1199999999999999"/>
    <n v="0.28000000000000003"/>
    <x v="0"/>
  </r>
  <r>
    <x v="108"/>
    <x v="542"/>
    <s v="171448"/>
    <x v="50"/>
    <n v="2"/>
    <n v="1.5"/>
    <n v="3"/>
    <n v="1.2"/>
    <n v="2.4"/>
    <n v="0.60000000000000009"/>
    <x v="0"/>
  </r>
  <r>
    <x v="108"/>
    <x v="542"/>
    <s v="171448"/>
    <x v="51"/>
    <n v="1"/>
    <n v="4"/>
    <n v="4"/>
    <n v="3.2"/>
    <n v="3.2"/>
    <n v="0.79999999999999982"/>
    <x v="0"/>
  </r>
  <r>
    <x v="108"/>
    <x v="592"/>
    <s v="171449"/>
    <x v="0"/>
    <n v="1"/>
    <n v="0.9"/>
    <n v="0.9"/>
    <n v="0.72"/>
    <n v="0.72"/>
    <n v="0.18000000000000005"/>
    <x v="0"/>
  </r>
  <r>
    <x v="108"/>
    <x v="592"/>
    <s v="171450"/>
    <x v="4"/>
    <n v="1"/>
    <n v="1.1000000000000001"/>
    <n v="1.1000000000000001"/>
    <n v="0.88000000000000012"/>
    <n v="0.88000000000000012"/>
    <n v="0.21999999999999997"/>
    <x v="0"/>
  </r>
  <r>
    <x v="108"/>
    <x v="592"/>
    <s v="171450"/>
    <x v="47"/>
    <n v="1"/>
    <n v="6.5"/>
    <n v="6.5"/>
    <n v="5.2"/>
    <n v="5.2"/>
    <n v="1.2999999999999998"/>
    <x v="1"/>
  </r>
  <r>
    <x v="108"/>
    <x v="561"/>
    <s v="171451"/>
    <x v="3"/>
    <n v="1"/>
    <n v="1.2"/>
    <n v="1.2"/>
    <n v="0.96"/>
    <n v="0.96"/>
    <n v="0.24"/>
    <x v="1"/>
  </r>
  <r>
    <x v="108"/>
    <x v="525"/>
    <s v="171452"/>
    <x v="16"/>
    <n v="1"/>
    <n v="1"/>
    <n v="1"/>
    <n v="0.8"/>
    <n v="0.8"/>
    <n v="0.19999999999999996"/>
    <x v="0"/>
  </r>
  <r>
    <x v="108"/>
    <x v="525"/>
    <s v="171452"/>
    <x v="15"/>
    <n v="1"/>
    <n v="2"/>
    <n v="2"/>
    <n v="1.6"/>
    <n v="1.6"/>
    <n v="0.39999999999999991"/>
    <x v="0"/>
  </r>
  <r>
    <x v="108"/>
    <x v="525"/>
    <s v="171452"/>
    <x v="25"/>
    <n v="1"/>
    <n v="1.4"/>
    <n v="1.4"/>
    <n v="1.1199999999999999"/>
    <n v="1.1199999999999999"/>
    <n v="0.28000000000000003"/>
    <x v="1"/>
  </r>
  <r>
    <x v="108"/>
    <x v="526"/>
    <s v="171453"/>
    <x v="24"/>
    <n v="2"/>
    <n v="0.6"/>
    <n v="1.2"/>
    <n v="0.48"/>
    <n v="0.96"/>
    <n v="0.24"/>
    <x v="0"/>
  </r>
  <r>
    <x v="108"/>
    <x v="527"/>
    <s v="171454"/>
    <x v="6"/>
    <n v="1"/>
    <n v="0.6"/>
    <n v="0.6"/>
    <n v="0.48"/>
    <n v="0.48"/>
    <n v="0.12"/>
    <x v="1"/>
  </r>
  <r>
    <x v="108"/>
    <x v="527"/>
    <s v="171454"/>
    <x v="7"/>
    <n v="1"/>
    <n v="0.15"/>
    <n v="0.15"/>
    <n v="0.12"/>
    <n v="0.12"/>
    <n v="0.03"/>
    <x v="0"/>
  </r>
  <r>
    <x v="108"/>
    <x v="527"/>
    <s v="171454"/>
    <x v="8"/>
    <n v="1"/>
    <n v="2.4"/>
    <n v="2.4"/>
    <n v="1.92"/>
    <n v="1.92"/>
    <n v="0.48"/>
    <x v="0"/>
  </r>
  <r>
    <x v="108"/>
    <x v="527"/>
    <s v="171455"/>
    <x v="16"/>
    <n v="2"/>
    <n v="1"/>
    <n v="2"/>
    <n v="0.8"/>
    <n v="1.6"/>
    <n v="0.39999999999999991"/>
    <x v="0"/>
  </r>
  <r>
    <x v="108"/>
    <x v="527"/>
    <s v="171455"/>
    <x v="25"/>
    <n v="2"/>
    <n v="1.4"/>
    <n v="2.8"/>
    <n v="1.1199999999999999"/>
    <n v="2.2399999999999998"/>
    <n v="0.56000000000000005"/>
    <x v="1"/>
  </r>
  <r>
    <x v="108"/>
    <x v="573"/>
    <s v="171456"/>
    <x v="16"/>
    <n v="2"/>
    <n v="1"/>
    <n v="2"/>
    <n v="0.8"/>
    <n v="1.6"/>
    <n v="0.39999999999999991"/>
    <x v="1"/>
  </r>
  <r>
    <x v="108"/>
    <x v="573"/>
    <s v="171456"/>
    <x v="32"/>
    <n v="1"/>
    <n v="4.5"/>
    <n v="4.5"/>
    <n v="3.6"/>
    <n v="3.6"/>
    <n v="0.89999999999999991"/>
    <x v="0"/>
  </r>
  <r>
    <x v="108"/>
    <x v="595"/>
    <s v="171457"/>
    <x v="3"/>
    <n v="1"/>
    <n v="1.2"/>
    <n v="1.2"/>
    <n v="0.96"/>
    <n v="0.96"/>
    <n v="0.24"/>
    <x v="1"/>
  </r>
  <r>
    <x v="108"/>
    <x v="595"/>
    <s v="171458"/>
    <x v="3"/>
    <n v="1"/>
    <n v="1.2"/>
    <n v="1.2"/>
    <n v="0.96"/>
    <n v="0.96"/>
    <n v="0.24"/>
    <x v="0"/>
  </r>
  <r>
    <x v="108"/>
    <x v="500"/>
    <s v="171459"/>
    <x v="16"/>
    <n v="1"/>
    <n v="1"/>
    <n v="1"/>
    <n v="0.8"/>
    <n v="0.8"/>
    <n v="0.19999999999999996"/>
    <x v="0"/>
  </r>
  <r>
    <x v="108"/>
    <x v="500"/>
    <s v="171459"/>
    <x v="47"/>
    <n v="1"/>
    <n v="6.5"/>
    <n v="6.5"/>
    <n v="5.2"/>
    <n v="5.2"/>
    <n v="1.2999999999999998"/>
    <x v="1"/>
  </r>
  <r>
    <x v="108"/>
    <x v="479"/>
    <s v="171460"/>
    <x v="24"/>
    <n v="1"/>
    <n v="0.6"/>
    <n v="0.6"/>
    <n v="0.48"/>
    <n v="0.48"/>
    <n v="0.12"/>
    <x v="1"/>
  </r>
  <r>
    <x v="108"/>
    <x v="479"/>
    <s v="171460"/>
    <x v="3"/>
    <n v="1"/>
    <n v="1.2"/>
    <n v="1.2"/>
    <n v="0.96"/>
    <n v="0.96"/>
    <n v="0.24"/>
    <x v="1"/>
  </r>
  <r>
    <x v="108"/>
    <x v="0"/>
    <s v="171461"/>
    <x v="3"/>
    <n v="2"/>
    <n v="1.2"/>
    <n v="2.4"/>
    <n v="0.96"/>
    <n v="1.92"/>
    <n v="0.48"/>
    <x v="1"/>
  </r>
  <r>
    <x v="108"/>
    <x v="347"/>
    <s v="171462"/>
    <x v="0"/>
    <n v="3"/>
    <n v="0.9"/>
    <n v="2.7"/>
    <n v="0.72"/>
    <n v="2.16"/>
    <n v="0.54"/>
    <x v="0"/>
  </r>
  <r>
    <x v="108"/>
    <x v="462"/>
    <s v="171463"/>
    <x v="20"/>
    <n v="1"/>
    <n v="1.5"/>
    <n v="1.5"/>
    <n v="1.2"/>
    <n v="1.2"/>
    <n v="0.30000000000000004"/>
    <x v="1"/>
  </r>
  <r>
    <x v="108"/>
    <x v="462"/>
    <s v="171463"/>
    <x v="7"/>
    <n v="1"/>
    <n v="0.15"/>
    <n v="0.15"/>
    <n v="0.12"/>
    <n v="0.12"/>
    <n v="0.03"/>
    <x v="1"/>
  </r>
  <r>
    <x v="108"/>
    <x v="462"/>
    <s v="171463"/>
    <x v="3"/>
    <n v="1"/>
    <n v="1.2"/>
    <n v="1.2"/>
    <n v="0.96"/>
    <n v="0.96"/>
    <n v="0.24"/>
    <x v="0"/>
  </r>
  <r>
    <x v="108"/>
    <x v="279"/>
    <s v="171464"/>
    <x v="23"/>
    <n v="1"/>
    <n v="1"/>
    <n v="1"/>
    <n v="0.8"/>
    <n v="0.8"/>
    <n v="0.19999999999999996"/>
    <x v="0"/>
  </r>
  <r>
    <x v="108"/>
    <x v="279"/>
    <s v="171464"/>
    <x v="3"/>
    <n v="1"/>
    <n v="1.2"/>
    <n v="1.2"/>
    <n v="0.96"/>
    <n v="0.96"/>
    <n v="0.24"/>
    <x v="1"/>
  </r>
  <r>
    <x v="108"/>
    <x v="279"/>
    <s v="171465"/>
    <x v="50"/>
    <n v="1"/>
    <n v="1.5"/>
    <n v="1.5"/>
    <n v="1.2"/>
    <n v="1.2"/>
    <n v="0.30000000000000004"/>
    <x v="0"/>
  </r>
  <r>
    <x v="108"/>
    <x v="390"/>
    <s v="171466"/>
    <x v="4"/>
    <n v="5"/>
    <n v="1.1000000000000001"/>
    <n v="5.5"/>
    <n v="0.88000000000000012"/>
    <n v="4.4000000000000004"/>
    <n v="1.0999999999999996"/>
    <x v="0"/>
  </r>
  <r>
    <x v="108"/>
    <x v="390"/>
    <s v="171466"/>
    <x v="1"/>
    <n v="5"/>
    <n v="1.2"/>
    <n v="6"/>
    <n v="0.96"/>
    <n v="4.8"/>
    <n v="1.2000000000000002"/>
    <x v="0"/>
  </r>
  <r>
    <x v="108"/>
    <x v="390"/>
    <s v="171466"/>
    <x v="3"/>
    <n v="10"/>
    <n v="1.2"/>
    <n v="12"/>
    <n v="0.96"/>
    <n v="9.6"/>
    <n v="2.4000000000000004"/>
    <x v="1"/>
  </r>
  <r>
    <x v="108"/>
    <x v="391"/>
    <s v="171467"/>
    <x v="23"/>
    <n v="2"/>
    <n v="1"/>
    <n v="2"/>
    <n v="0.8"/>
    <n v="1.6"/>
    <n v="0.39999999999999991"/>
    <x v="1"/>
  </r>
  <r>
    <x v="108"/>
    <x v="320"/>
    <s v="171468"/>
    <x v="2"/>
    <n v="1"/>
    <n v="1.1499999999999999"/>
    <n v="1.1499999999999999"/>
    <n v="0.91999999999999993"/>
    <n v="0.91999999999999993"/>
    <n v="0.22999999999999998"/>
    <x v="1"/>
  </r>
  <r>
    <x v="108"/>
    <x v="371"/>
    <s v="171469"/>
    <x v="33"/>
    <n v="1"/>
    <n v="1.4"/>
    <n v="1.4"/>
    <n v="1.1199999999999999"/>
    <n v="1.1199999999999999"/>
    <n v="0.28000000000000003"/>
    <x v="1"/>
  </r>
  <r>
    <x v="108"/>
    <x v="372"/>
    <s v="171470"/>
    <x v="0"/>
    <n v="1"/>
    <n v="0.9"/>
    <n v="0.9"/>
    <n v="0.72"/>
    <n v="0.72"/>
    <n v="0.18000000000000005"/>
    <x v="0"/>
  </r>
  <r>
    <x v="108"/>
    <x v="282"/>
    <s v="171471"/>
    <x v="5"/>
    <n v="2"/>
    <n v="1.05"/>
    <n v="2.1"/>
    <n v="0.84000000000000008"/>
    <n v="1.6800000000000002"/>
    <n v="0.41999999999999993"/>
    <x v="0"/>
  </r>
  <r>
    <x v="108"/>
    <x v="373"/>
    <s v="171472"/>
    <x v="5"/>
    <n v="1"/>
    <n v="1.05"/>
    <n v="1.05"/>
    <n v="0.84000000000000008"/>
    <n v="0.84000000000000008"/>
    <n v="0.20999999999999996"/>
    <x v="0"/>
  </r>
  <r>
    <x v="108"/>
    <x v="484"/>
    <s v="171473"/>
    <x v="12"/>
    <n v="1"/>
    <n v="1.5"/>
    <n v="1.5"/>
    <n v="1.2"/>
    <n v="1.2"/>
    <n v="0.30000000000000004"/>
    <x v="0"/>
  </r>
  <r>
    <x v="108"/>
    <x v="150"/>
    <s v="171475"/>
    <x v="25"/>
    <n v="1"/>
    <n v="1.4"/>
    <n v="1.4"/>
    <n v="1.1199999999999999"/>
    <n v="1.1199999999999999"/>
    <n v="0.28000000000000003"/>
    <x v="1"/>
  </r>
  <r>
    <x v="108"/>
    <x v="151"/>
    <s v="171476"/>
    <x v="18"/>
    <n v="1"/>
    <n v="1.25"/>
    <n v="1.25"/>
    <n v="1"/>
    <n v="1"/>
    <n v="0.25"/>
    <x v="0"/>
  </r>
  <r>
    <x v="108"/>
    <x v="151"/>
    <s v="171476"/>
    <x v="7"/>
    <n v="1"/>
    <n v="0.15"/>
    <n v="0.15"/>
    <n v="0.12"/>
    <n v="0.12"/>
    <n v="0.03"/>
    <x v="0"/>
  </r>
  <r>
    <x v="108"/>
    <x v="151"/>
    <s v="171476"/>
    <x v="7"/>
    <n v="1"/>
    <n v="0.15"/>
    <n v="0.15"/>
    <n v="0.12"/>
    <n v="0.12"/>
    <n v="0.03"/>
    <x v="1"/>
  </r>
  <r>
    <x v="108"/>
    <x v="151"/>
    <s v="171476"/>
    <x v="15"/>
    <n v="1"/>
    <n v="2"/>
    <n v="2"/>
    <n v="1.6"/>
    <n v="1.6"/>
    <n v="0.39999999999999991"/>
    <x v="0"/>
  </r>
  <r>
    <x v="108"/>
    <x v="151"/>
    <s v="171476"/>
    <x v="8"/>
    <n v="1"/>
    <n v="2.4"/>
    <n v="2.4"/>
    <n v="1.92"/>
    <n v="1.92"/>
    <n v="0.48"/>
    <x v="1"/>
  </r>
  <r>
    <x v="108"/>
    <x v="151"/>
    <s v="171477"/>
    <x v="45"/>
    <n v="1"/>
    <n v="1.5"/>
    <n v="1.5"/>
    <n v="1.2"/>
    <n v="1.2"/>
    <n v="0.30000000000000004"/>
    <x v="0"/>
  </r>
  <r>
    <x v="108"/>
    <x v="151"/>
    <s v="171477"/>
    <x v="4"/>
    <n v="1"/>
    <n v="1.1000000000000001"/>
    <n v="1.1000000000000001"/>
    <n v="0.88000000000000012"/>
    <n v="0.88000000000000012"/>
    <n v="0.21999999999999997"/>
    <x v="1"/>
  </r>
  <r>
    <x v="108"/>
    <x v="151"/>
    <s v="171477"/>
    <x v="52"/>
    <n v="1"/>
    <n v="2.5"/>
    <n v="2.5"/>
    <n v="2"/>
    <n v="2"/>
    <n v="0.5"/>
    <x v="0"/>
  </r>
  <r>
    <x v="108"/>
    <x v="151"/>
    <s v="171477"/>
    <x v="50"/>
    <n v="1"/>
    <n v="1.5"/>
    <n v="1.5"/>
    <n v="1.2"/>
    <n v="1.2"/>
    <n v="0.30000000000000004"/>
    <x v="1"/>
  </r>
  <r>
    <x v="108"/>
    <x v="151"/>
    <s v="171477"/>
    <x v="9"/>
    <n v="1"/>
    <n v="3.5"/>
    <n v="3.5"/>
    <n v="2.8"/>
    <n v="2.8"/>
    <n v="0.70000000000000018"/>
    <x v="0"/>
  </r>
  <r>
    <x v="108"/>
    <x v="2"/>
    <s v="171478"/>
    <x v="7"/>
    <n v="1"/>
    <n v="0.15"/>
    <n v="0.15"/>
    <n v="0.12"/>
    <n v="0.12"/>
    <n v="0.03"/>
    <x v="0"/>
  </r>
  <r>
    <x v="108"/>
    <x v="2"/>
    <s v="171478"/>
    <x v="19"/>
    <n v="1"/>
    <n v="1.8"/>
    <n v="1.8"/>
    <n v="1.44"/>
    <n v="1.44"/>
    <n v="0.3600000000000001"/>
    <x v="0"/>
  </r>
  <r>
    <x v="108"/>
    <x v="2"/>
    <s v="171478"/>
    <x v="3"/>
    <n v="2"/>
    <n v="1.2"/>
    <n v="2.4"/>
    <n v="0.96"/>
    <n v="1.92"/>
    <n v="0.48"/>
    <x v="1"/>
  </r>
  <r>
    <x v="108"/>
    <x v="424"/>
    <s v="171479"/>
    <x v="5"/>
    <n v="1"/>
    <n v="1.05"/>
    <n v="1.05"/>
    <n v="0.84000000000000008"/>
    <n v="0.84000000000000008"/>
    <n v="0.20999999999999996"/>
    <x v="0"/>
  </r>
  <r>
    <x v="108"/>
    <x v="152"/>
    <s v="171480"/>
    <x v="5"/>
    <n v="1"/>
    <n v="1.05"/>
    <n v="1.05"/>
    <n v="0.84000000000000008"/>
    <n v="0.84000000000000008"/>
    <n v="0.20999999999999996"/>
    <x v="0"/>
  </r>
  <r>
    <x v="108"/>
    <x v="155"/>
    <s v="171481"/>
    <x v="3"/>
    <n v="1"/>
    <n v="1.2"/>
    <n v="1.2"/>
    <n v="0.96"/>
    <n v="0.96"/>
    <n v="0.24"/>
    <x v="0"/>
  </r>
  <r>
    <x v="108"/>
    <x v="374"/>
    <s v="171482"/>
    <x v="4"/>
    <n v="2"/>
    <n v="1.1000000000000001"/>
    <n v="2.2000000000000002"/>
    <n v="0.88000000000000012"/>
    <n v="1.7600000000000002"/>
    <n v="0.43999999999999995"/>
    <x v="1"/>
  </r>
  <r>
    <x v="108"/>
    <x v="374"/>
    <s v="171482"/>
    <x v="1"/>
    <n v="2"/>
    <n v="1.2"/>
    <n v="2.4"/>
    <n v="0.96"/>
    <n v="1.92"/>
    <n v="0.48"/>
    <x v="1"/>
  </r>
  <r>
    <x v="108"/>
    <x v="374"/>
    <s v="171482"/>
    <x v="3"/>
    <n v="1"/>
    <n v="1.2"/>
    <n v="1.2"/>
    <n v="0.96"/>
    <n v="0.96"/>
    <n v="0.24"/>
    <x v="1"/>
  </r>
  <r>
    <x v="108"/>
    <x v="324"/>
    <s v="171483"/>
    <x v="13"/>
    <n v="1"/>
    <n v="1.8"/>
    <n v="1.8"/>
    <n v="1.44"/>
    <n v="1.44"/>
    <n v="0.3600000000000001"/>
    <x v="0"/>
  </r>
  <r>
    <x v="108"/>
    <x v="324"/>
    <s v="171483"/>
    <x v="3"/>
    <n v="1"/>
    <n v="1.2"/>
    <n v="1.2"/>
    <n v="0.96"/>
    <n v="0.96"/>
    <n v="0.24"/>
    <x v="1"/>
  </r>
  <r>
    <x v="108"/>
    <x v="9"/>
    <s v="171484"/>
    <x v="3"/>
    <n v="4"/>
    <n v="1.2"/>
    <n v="4.8"/>
    <n v="0.96"/>
    <n v="3.84"/>
    <n v="0.96"/>
    <x v="0"/>
  </r>
  <r>
    <x v="108"/>
    <x v="11"/>
    <s v="171485"/>
    <x v="33"/>
    <n v="1"/>
    <n v="1.4"/>
    <n v="1.4"/>
    <n v="1.1199999999999999"/>
    <n v="1.1199999999999999"/>
    <n v="0.28000000000000003"/>
    <x v="0"/>
  </r>
  <r>
    <x v="108"/>
    <x v="11"/>
    <s v="171486"/>
    <x v="0"/>
    <n v="2"/>
    <n v="0.9"/>
    <n v="1.8"/>
    <n v="0.72"/>
    <n v="1.44"/>
    <n v="0.3600000000000001"/>
    <x v="1"/>
  </r>
  <r>
    <x v="108"/>
    <x v="160"/>
    <s v="171487"/>
    <x v="3"/>
    <n v="2"/>
    <n v="1.2"/>
    <n v="2.4"/>
    <n v="0.96"/>
    <n v="1.92"/>
    <n v="0.48"/>
    <x v="1"/>
  </r>
  <r>
    <x v="108"/>
    <x v="392"/>
    <s v="171488"/>
    <x v="0"/>
    <n v="1"/>
    <n v="0.9"/>
    <n v="0.9"/>
    <n v="0.72"/>
    <n v="0.72"/>
    <n v="0.18000000000000005"/>
    <x v="1"/>
  </r>
  <r>
    <x v="108"/>
    <x v="392"/>
    <s v="171488"/>
    <x v="24"/>
    <n v="1"/>
    <n v="0.6"/>
    <n v="0.6"/>
    <n v="0.48"/>
    <n v="0.48"/>
    <n v="0.12"/>
    <x v="1"/>
  </r>
  <r>
    <x v="108"/>
    <x v="392"/>
    <s v="171488"/>
    <x v="2"/>
    <n v="1"/>
    <n v="1.1499999999999999"/>
    <n v="1.1499999999999999"/>
    <n v="0.91999999999999993"/>
    <n v="0.91999999999999993"/>
    <n v="0.22999999999999998"/>
    <x v="0"/>
  </r>
  <r>
    <x v="108"/>
    <x v="353"/>
    <s v="171489"/>
    <x v="20"/>
    <n v="1"/>
    <n v="1.5"/>
    <n v="1.5"/>
    <n v="1.2"/>
    <n v="1.2"/>
    <n v="0.30000000000000004"/>
    <x v="0"/>
  </r>
  <r>
    <x v="108"/>
    <x v="353"/>
    <s v="171489"/>
    <x v="7"/>
    <n v="1"/>
    <n v="0.15"/>
    <n v="0.15"/>
    <n v="0.12"/>
    <n v="0.12"/>
    <n v="0.03"/>
    <x v="1"/>
  </r>
  <r>
    <x v="108"/>
    <x v="353"/>
    <s v="171489"/>
    <x v="3"/>
    <n v="1"/>
    <n v="1.2"/>
    <n v="1.2"/>
    <n v="0.96"/>
    <n v="0.96"/>
    <n v="0.24"/>
    <x v="1"/>
  </r>
  <r>
    <x v="108"/>
    <x v="353"/>
    <s v="171490"/>
    <x v="5"/>
    <n v="1"/>
    <n v="1.05"/>
    <n v="1.05"/>
    <n v="0.84000000000000008"/>
    <n v="0.84000000000000008"/>
    <n v="0.20999999999999996"/>
    <x v="0"/>
  </r>
  <r>
    <x v="108"/>
    <x v="232"/>
    <s v="171491"/>
    <x v="2"/>
    <n v="1"/>
    <n v="1.1499999999999999"/>
    <n v="1.1499999999999999"/>
    <n v="0.91999999999999993"/>
    <n v="0.91999999999999993"/>
    <n v="0.22999999999999998"/>
    <x v="1"/>
  </r>
  <r>
    <x v="108"/>
    <x v="12"/>
    <s v="171492"/>
    <x v="0"/>
    <n v="1"/>
    <n v="0.9"/>
    <n v="0.9"/>
    <n v="0.72"/>
    <n v="0.72"/>
    <n v="0.18000000000000005"/>
    <x v="0"/>
  </r>
  <r>
    <x v="108"/>
    <x v="13"/>
    <s v="171493"/>
    <x v="5"/>
    <n v="2"/>
    <n v="1.05"/>
    <n v="2.1"/>
    <n v="0.84000000000000008"/>
    <n v="1.6800000000000002"/>
    <n v="0.41999999999999993"/>
    <x v="1"/>
  </r>
  <r>
    <x v="108"/>
    <x v="283"/>
    <s v="171494"/>
    <x v="3"/>
    <n v="1"/>
    <n v="1.2"/>
    <n v="1.2"/>
    <n v="0.96"/>
    <n v="0.96"/>
    <n v="0.24"/>
    <x v="1"/>
  </r>
  <r>
    <x v="108"/>
    <x v="375"/>
    <s v="171495"/>
    <x v="5"/>
    <n v="1"/>
    <n v="1.05"/>
    <n v="1.05"/>
    <n v="0.84000000000000008"/>
    <n v="0.84000000000000008"/>
    <n v="0.20999999999999996"/>
    <x v="0"/>
  </r>
  <r>
    <x v="108"/>
    <x v="375"/>
    <s v="171495"/>
    <x v="24"/>
    <n v="2"/>
    <n v="0.6"/>
    <n v="1.2"/>
    <n v="0.48"/>
    <n v="0.96"/>
    <n v="0.24"/>
    <x v="1"/>
  </r>
  <r>
    <x v="108"/>
    <x v="375"/>
    <s v="171495"/>
    <x v="24"/>
    <n v="2"/>
    <n v="0.6"/>
    <n v="1.2"/>
    <n v="0.48"/>
    <n v="0.96"/>
    <n v="0.24"/>
    <x v="1"/>
  </r>
  <r>
    <x v="108"/>
    <x v="375"/>
    <s v="171495"/>
    <x v="74"/>
    <n v="1"/>
    <n v="9"/>
    <n v="9"/>
    <n v="7.2"/>
    <n v="7.2"/>
    <n v="1.7999999999999998"/>
    <x v="0"/>
  </r>
  <r>
    <x v="108"/>
    <x v="285"/>
    <s v="171496"/>
    <x v="32"/>
    <n v="1"/>
    <n v="4.5"/>
    <n v="4.5"/>
    <n v="3.6"/>
    <n v="3.6"/>
    <n v="0.89999999999999991"/>
    <x v="1"/>
  </r>
  <r>
    <x v="108"/>
    <x v="234"/>
    <s v="171497"/>
    <x v="20"/>
    <n v="1"/>
    <n v="1.5"/>
    <n v="1.5"/>
    <n v="1.2"/>
    <n v="1.2"/>
    <n v="0.30000000000000004"/>
    <x v="0"/>
  </r>
  <r>
    <x v="108"/>
    <x v="234"/>
    <s v="171497"/>
    <x v="7"/>
    <n v="1"/>
    <n v="0.15"/>
    <n v="0.15"/>
    <n v="0.12"/>
    <n v="0.12"/>
    <n v="0.03"/>
    <x v="1"/>
  </r>
  <r>
    <x v="108"/>
    <x v="234"/>
    <s v="171497"/>
    <x v="39"/>
    <n v="1"/>
    <n v="0.45"/>
    <n v="0.45"/>
    <n v="0.36"/>
    <n v="0.36"/>
    <n v="9.0000000000000024E-2"/>
    <x v="0"/>
  </r>
  <r>
    <x v="108"/>
    <x v="234"/>
    <s v="171498"/>
    <x v="15"/>
    <n v="1"/>
    <n v="2"/>
    <n v="2"/>
    <n v="1.6"/>
    <n v="1.6"/>
    <n v="0.39999999999999991"/>
    <x v="1"/>
  </r>
  <r>
    <x v="108"/>
    <x v="234"/>
    <s v="171498"/>
    <x v="3"/>
    <n v="2"/>
    <n v="1.2"/>
    <n v="2.4"/>
    <n v="0.96"/>
    <n v="1.92"/>
    <n v="0.48"/>
    <x v="0"/>
  </r>
  <r>
    <x v="108"/>
    <x v="236"/>
    <s v="171499"/>
    <x v="20"/>
    <n v="1"/>
    <n v="1.5"/>
    <n v="1.5"/>
    <n v="1.2"/>
    <n v="1.2"/>
    <n v="0.30000000000000004"/>
    <x v="1"/>
  </r>
  <r>
    <x v="108"/>
    <x v="236"/>
    <s v="171499"/>
    <x v="7"/>
    <n v="1"/>
    <n v="0.15"/>
    <n v="0.15"/>
    <n v="0.12"/>
    <n v="0.12"/>
    <n v="0.03"/>
    <x v="1"/>
  </r>
  <r>
    <x v="108"/>
    <x v="236"/>
    <s v="171499"/>
    <x v="3"/>
    <n v="1"/>
    <n v="1.2"/>
    <n v="1.2"/>
    <n v="0.96"/>
    <n v="0.96"/>
    <n v="0.24"/>
    <x v="0"/>
  </r>
  <r>
    <x v="108"/>
    <x v="236"/>
    <s v="171500"/>
    <x v="8"/>
    <n v="1"/>
    <n v="2.4"/>
    <n v="2.4"/>
    <n v="1.92"/>
    <n v="1.92"/>
    <n v="0.48"/>
    <x v="1"/>
  </r>
  <r>
    <x v="108"/>
    <x v="236"/>
    <s v="171501"/>
    <x v="5"/>
    <n v="1"/>
    <n v="1.05"/>
    <n v="1.05"/>
    <n v="0.84000000000000008"/>
    <n v="0.84000000000000008"/>
    <n v="0.20999999999999996"/>
    <x v="0"/>
  </r>
  <r>
    <x v="108"/>
    <x v="236"/>
    <s v="171502"/>
    <x v="0"/>
    <n v="1"/>
    <n v="0.9"/>
    <n v="0.9"/>
    <n v="0.72"/>
    <n v="0.72"/>
    <n v="0.18000000000000005"/>
    <x v="1"/>
  </r>
  <r>
    <x v="108"/>
    <x v="236"/>
    <s v="171502"/>
    <x v="24"/>
    <n v="1"/>
    <n v="0.6"/>
    <n v="0.6"/>
    <n v="0.48"/>
    <n v="0.48"/>
    <n v="0.12"/>
    <x v="0"/>
  </r>
  <r>
    <x v="108"/>
    <x v="376"/>
    <s v="171503"/>
    <x v="3"/>
    <n v="1"/>
    <n v="1.2"/>
    <n v="1.2"/>
    <n v="0.96"/>
    <n v="0.96"/>
    <n v="0.24"/>
    <x v="1"/>
  </r>
  <r>
    <x v="108"/>
    <x v="164"/>
    <s v="171504"/>
    <x v="34"/>
    <n v="1"/>
    <n v="7"/>
    <n v="7"/>
    <n v="5.6"/>
    <n v="5.6"/>
    <n v="1.4000000000000004"/>
    <x v="0"/>
  </r>
  <r>
    <x v="108"/>
    <x v="23"/>
    <s v="171505"/>
    <x v="4"/>
    <n v="2"/>
    <n v="1.1000000000000001"/>
    <n v="2.2000000000000002"/>
    <n v="0.88000000000000012"/>
    <n v="1.7600000000000002"/>
    <n v="0.43999999999999995"/>
    <x v="0"/>
  </r>
  <r>
    <x v="108"/>
    <x v="23"/>
    <s v="171505"/>
    <x v="3"/>
    <n v="5"/>
    <n v="1.2"/>
    <n v="6"/>
    <n v="0.96"/>
    <n v="4.8"/>
    <n v="1.2000000000000002"/>
    <x v="1"/>
  </r>
  <r>
    <x v="108"/>
    <x v="393"/>
    <s v="171506"/>
    <x v="0"/>
    <n v="3"/>
    <n v="0.9"/>
    <n v="2.7"/>
    <n v="0.72"/>
    <n v="2.16"/>
    <n v="0.54"/>
    <x v="0"/>
  </r>
  <r>
    <x v="108"/>
    <x v="393"/>
    <s v="171506"/>
    <x v="18"/>
    <n v="1"/>
    <n v="1.25"/>
    <n v="1.25"/>
    <n v="1"/>
    <n v="1"/>
    <n v="0.25"/>
    <x v="1"/>
  </r>
  <r>
    <x v="108"/>
    <x v="166"/>
    <s v="171507"/>
    <x v="12"/>
    <n v="1"/>
    <n v="1.5"/>
    <n v="1.5"/>
    <n v="1.2"/>
    <n v="1.2"/>
    <n v="0.30000000000000004"/>
    <x v="1"/>
  </r>
  <r>
    <x v="108"/>
    <x v="166"/>
    <s v="171507"/>
    <x v="7"/>
    <n v="1"/>
    <n v="0.15"/>
    <n v="0.15"/>
    <n v="0.12"/>
    <n v="0.12"/>
    <n v="0.03"/>
    <x v="1"/>
  </r>
  <r>
    <x v="108"/>
    <x v="166"/>
    <s v="171507"/>
    <x v="63"/>
    <n v="1"/>
    <n v="2"/>
    <n v="2"/>
    <n v="1.6"/>
    <n v="1.6"/>
    <n v="0.39999999999999991"/>
    <x v="1"/>
  </r>
  <r>
    <x v="108"/>
    <x v="166"/>
    <s v="171507"/>
    <x v="67"/>
    <n v="1"/>
    <n v="2.1"/>
    <n v="2.1"/>
    <n v="1.6800000000000002"/>
    <n v="1.6800000000000002"/>
    <n v="0.41999999999999993"/>
    <x v="1"/>
  </r>
  <r>
    <x v="108"/>
    <x v="170"/>
    <s v="171508"/>
    <x v="3"/>
    <n v="1"/>
    <n v="1.2"/>
    <n v="1.2"/>
    <n v="0.96"/>
    <n v="0.96"/>
    <n v="0.24"/>
    <x v="1"/>
  </r>
  <r>
    <x v="108"/>
    <x v="29"/>
    <s v="171509"/>
    <x v="47"/>
    <n v="2"/>
    <n v="6.5"/>
    <n v="13"/>
    <n v="5.2"/>
    <n v="10.4"/>
    <n v="2.5999999999999996"/>
    <x v="0"/>
  </r>
  <r>
    <x v="108"/>
    <x v="171"/>
    <s v="171510"/>
    <x v="18"/>
    <n v="1"/>
    <n v="1.25"/>
    <n v="1.25"/>
    <n v="1"/>
    <n v="1"/>
    <n v="0.25"/>
    <x v="1"/>
  </r>
  <r>
    <x v="108"/>
    <x v="171"/>
    <s v="171510"/>
    <x v="8"/>
    <n v="1"/>
    <n v="2.4"/>
    <n v="2.4"/>
    <n v="1.92"/>
    <n v="1.92"/>
    <n v="0.48"/>
    <x v="1"/>
  </r>
  <r>
    <x v="108"/>
    <x v="171"/>
    <s v="171510"/>
    <x v="3"/>
    <n v="1"/>
    <n v="1.2"/>
    <n v="1.2"/>
    <n v="0.96"/>
    <n v="0.96"/>
    <n v="0.24"/>
    <x v="0"/>
  </r>
  <r>
    <x v="108"/>
    <x v="30"/>
    <s v="171511"/>
    <x v="0"/>
    <n v="6"/>
    <n v="0.9"/>
    <n v="5.4"/>
    <n v="0.72"/>
    <n v="4.32"/>
    <n v="1.08"/>
    <x v="0"/>
  </r>
  <r>
    <x v="108"/>
    <x v="30"/>
    <s v="171512"/>
    <x v="7"/>
    <n v="1"/>
    <n v="0.15"/>
    <n v="0.15"/>
    <n v="0.12"/>
    <n v="0.12"/>
    <n v="0.03"/>
    <x v="1"/>
  </r>
  <r>
    <x v="108"/>
    <x v="30"/>
    <s v="171512"/>
    <x v="15"/>
    <n v="1"/>
    <n v="2"/>
    <n v="2"/>
    <n v="1.6"/>
    <n v="1.6"/>
    <n v="0.39999999999999991"/>
    <x v="0"/>
  </r>
  <r>
    <x v="108"/>
    <x v="30"/>
    <s v="171512"/>
    <x v="3"/>
    <n v="1"/>
    <n v="1.2"/>
    <n v="1.2"/>
    <n v="0.96"/>
    <n v="0.96"/>
    <n v="0.24"/>
    <x v="0"/>
  </r>
  <r>
    <x v="108"/>
    <x v="395"/>
    <s v="171513"/>
    <x v="3"/>
    <n v="1"/>
    <n v="1.2"/>
    <n v="1.2"/>
    <n v="0.96"/>
    <n v="0.96"/>
    <n v="0.24"/>
    <x v="1"/>
  </r>
  <r>
    <x v="108"/>
    <x v="32"/>
    <s v="171514"/>
    <x v="5"/>
    <n v="1"/>
    <n v="1.05"/>
    <n v="1.05"/>
    <n v="0.84000000000000008"/>
    <n v="0.84000000000000008"/>
    <n v="0.20999999999999996"/>
    <x v="1"/>
  </r>
  <r>
    <x v="108"/>
    <x v="32"/>
    <s v="171514"/>
    <x v="13"/>
    <n v="1"/>
    <n v="1.8"/>
    <n v="1.8"/>
    <n v="1.44"/>
    <n v="1.44"/>
    <n v="0.3600000000000001"/>
    <x v="1"/>
  </r>
  <r>
    <x v="108"/>
    <x v="32"/>
    <s v="171514"/>
    <x v="20"/>
    <n v="1"/>
    <n v="1.5"/>
    <n v="1.5"/>
    <n v="1.2"/>
    <n v="1.2"/>
    <n v="0.30000000000000004"/>
    <x v="0"/>
  </r>
  <r>
    <x v="108"/>
    <x v="32"/>
    <s v="171514"/>
    <x v="7"/>
    <n v="1"/>
    <n v="0.15"/>
    <n v="0.15"/>
    <n v="0.12"/>
    <n v="0.12"/>
    <n v="0.03"/>
    <x v="0"/>
  </r>
  <r>
    <x v="108"/>
    <x v="32"/>
    <s v="171514"/>
    <x v="7"/>
    <n v="1"/>
    <n v="0.15"/>
    <n v="0.15"/>
    <n v="0.12"/>
    <n v="0.12"/>
    <n v="0.03"/>
    <x v="0"/>
  </r>
  <r>
    <x v="108"/>
    <x v="172"/>
    <s v="171515"/>
    <x v="5"/>
    <n v="1"/>
    <n v="1.05"/>
    <n v="1.05"/>
    <n v="0.84000000000000008"/>
    <n v="0.84000000000000008"/>
    <n v="0.20999999999999996"/>
    <x v="0"/>
  </r>
  <r>
    <x v="108"/>
    <x v="36"/>
    <s v="171516"/>
    <x v="33"/>
    <n v="1"/>
    <n v="1.4"/>
    <n v="1.4"/>
    <n v="1.1199999999999999"/>
    <n v="1.1199999999999999"/>
    <n v="0.28000000000000003"/>
    <x v="1"/>
  </r>
  <r>
    <x v="108"/>
    <x v="37"/>
    <s v="171517"/>
    <x v="3"/>
    <n v="1"/>
    <n v="1.2"/>
    <n v="1.2"/>
    <n v="0.96"/>
    <n v="0.96"/>
    <n v="0.24"/>
    <x v="0"/>
  </r>
  <r>
    <x v="108"/>
    <x v="37"/>
    <s v="171518"/>
    <x v="3"/>
    <n v="1"/>
    <n v="1.2"/>
    <n v="1.2"/>
    <n v="0.96"/>
    <n v="0.96"/>
    <n v="0.24"/>
    <x v="0"/>
  </r>
  <r>
    <x v="108"/>
    <x v="38"/>
    <s v="171519"/>
    <x v="13"/>
    <n v="1"/>
    <n v="1.8"/>
    <n v="1.8"/>
    <n v="1.44"/>
    <n v="1.44"/>
    <n v="0.3600000000000001"/>
    <x v="1"/>
  </r>
  <r>
    <x v="108"/>
    <x v="377"/>
    <s v="171520"/>
    <x v="45"/>
    <n v="1"/>
    <n v="1.5"/>
    <n v="1.5"/>
    <n v="1.2"/>
    <n v="1.2"/>
    <n v="0.30000000000000004"/>
    <x v="0"/>
  </r>
  <r>
    <x v="108"/>
    <x v="377"/>
    <s v="171520"/>
    <x v="4"/>
    <n v="2"/>
    <n v="1.1000000000000001"/>
    <n v="2.2000000000000002"/>
    <n v="0.88000000000000012"/>
    <n v="1.7600000000000002"/>
    <n v="0.43999999999999995"/>
    <x v="0"/>
  </r>
  <r>
    <x v="108"/>
    <x v="377"/>
    <s v="171520"/>
    <x v="47"/>
    <n v="1"/>
    <n v="6.5"/>
    <n v="6.5"/>
    <n v="5.2"/>
    <n v="5.2"/>
    <n v="1.2999999999999998"/>
    <x v="1"/>
  </r>
  <r>
    <x v="108"/>
    <x v="287"/>
    <s v="171521"/>
    <x v="20"/>
    <n v="1"/>
    <n v="1.5"/>
    <n v="1.5"/>
    <n v="1.2"/>
    <n v="1.2"/>
    <n v="0.30000000000000004"/>
    <x v="0"/>
  </r>
  <r>
    <x v="108"/>
    <x v="287"/>
    <s v="171521"/>
    <x v="7"/>
    <n v="1"/>
    <n v="0.15"/>
    <n v="0.15"/>
    <n v="0.12"/>
    <n v="0.12"/>
    <n v="0.03"/>
    <x v="1"/>
  </r>
  <r>
    <x v="108"/>
    <x v="287"/>
    <s v="171521"/>
    <x v="3"/>
    <n v="1"/>
    <n v="1.2"/>
    <n v="1.2"/>
    <n v="0.96"/>
    <n v="0.96"/>
    <n v="0.24"/>
    <x v="0"/>
  </r>
  <r>
    <x v="108"/>
    <x v="40"/>
    <s v="171522"/>
    <x v="3"/>
    <n v="2"/>
    <n v="1.2"/>
    <n v="2.4"/>
    <n v="0.96"/>
    <n v="1.92"/>
    <n v="0.48"/>
    <x v="0"/>
  </r>
  <r>
    <x v="108"/>
    <x v="40"/>
    <s v="171523"/>
    <x v="35"/>
    <n v="1"/>
    <n v="1"/>
    <n v="1"/>
    <n v="0.8"/>
    <n v="0.8"/>
    <n v="0.19999999999999996"/>
    <x v="1"/>
  </r>
  <r>
    <x v="108"/>
    <x v="40"/>
    <s v="171523"/>
    <x v="3"/>
    <n v="2"/>
    <n v="1.2"/>
    <n v="2.4"/>
    <n v="0.96"/>
    <n v="1.92"/>
    <n v="0.48"/>
    <x v="1"/>
  </r>
  <r>
    <x v="108"/>
    <x v="174"/>
    <s v="171524"/>
    <x v="3"/>
    <n v="2"/>
    <n v="1.2"/>
    <n v="2.4"/>
    <n v="0.96"/>
    <n v="1.92"/>
    <n v="0.48"/>
    <x v="1"/>
  </r>
  <r>
    <x v="108"/>
    <x v="174"/>
    <s v="171525"/>
    <x v="5"/>
    <n v="1"/>
    <n v="1.05"/>
    <n v="1.05"/>
    <n v="0.84000000000000008"/>
    <n v="0.84000000000000008"/>
    <n v="0.20999999999999996"/>
    <x v="1"/>
  </r>
  <r>
    <x v="108"/>
    <x v="175"/>
    <s v="171526"/>
    <x v="70"/>
    <n v="2"/>
    <n v="2"/>
    <n v="4"/>
    <n v="1.6"/>
    <n v="3.2"/>
    <n v="0.79999999999999982"/>
    <x v="0"/>
  </r>
  <r>
    <x v="108"/>
    <x v="175"/>
    <s v="171526"/>
    <x v="64"/>
    <n v="2"/>
    <n v="2"/>
    <n v="4"/>
    <n v="1.6"/>
    <n v="3.2"/>
    <n v="0.79999999999999982"/>
    <x v="1"/>
  </r>
  <r>
    <x v="108"/>
    <x v="175"/>
    <s v="171526"/>
    <x v="81"/>
    <n v="2"/>
    <n v="2"/>
    <n v="4"/>
    <n v="1.6"/>
    <n v="3.2"/>
    <n v="0.79999999999999982"/>
    <x v="1"/>
  </r>
  <r>
    <x v="108"/>
    <x v="42"/>
    <s v="171527"/>
    <x v="3"/>
    <n v="3"/>
    <n v="1.2"/>
    <n v="3.5999999999999996"/>
    <n v="0.96"/>
    <n v="2.88"/>
    <n v="0.71999999999999975"/>
    <x v="1"/>
  </r>
  <r>
    <x v="108"/>
    <x v="42"/>
    <s v="171528"/>
    <x v="18"/>
    <n v="1"/>
    <n v="1.25"/>
    <n v="1.25"/>
    <n v="1"/>
    <n v="1"/>
    <n v="0.25"/>
    <x v="1"/>
  </r>
  <r>
    <x v="108"/>
    <x v="289"/>
    <s v="171529"/>
    <x v="20"/>
    <n v="1"/>
    <n v="1.5"/>
    <n v="1.5"/>
    <n v="1.2"/>
    <n v="1.2"/>
    <n v="0.30000000000000004"/>
    <x v="0"/>
  </r>
  <r>
    <x v="108"/>
    <x v="289"/>
    <s v="171529"/>
    <x v="7"/>
    <n v="1"/>
    <n v="0.15"/>
    <n v="0.15"/>
    <n v="0.12"/>
    <n v="0.12"/>
    <n v="0.03"/>
    <x v="0"/>
  </r>
  <r>
    <x v="108"/>
    <x v="289"/>
    <s v="171529"/>
    <x v="3"/>
    <n v="2"/>
    <n v="1.2"/>
    <n v="2.4"/>
    <n v="0.96"/>
    <n v="1.92"/>
    <n v="0.48"/>
    <x v="0"/>
  </r>
  <r>
    <x v="108"/>
    <x v="289"/>
    <s v="171530"/>
    <x v="3"/>
    <n v="1"/>
    <n v="1.2"/>
    <n v="1.2"/>
    <n v="0.96"/>
    <n v="0.96"/>
    <n v="0.24"/>
    <x v="0"/>
  </r>
  <r>
    <x v="108"/>
    <x v="46"/>
    <s v="171531"/>
    <x v="3"/>
    <n v="1"/>
    <n v="1.2"/>
    <n v="1.2"/>
    <n v="0.96"/>
    <n v="0.96"/>
    <n v="0.24"/>
    <x v="0"/>
  </r>
  <r>
    <x v="108"/>
    <x v="48"/>
    <s v="171532"/>
    <x v="16"/>
    <n v="1"/>
    <n v="1"/>
    <n v="1"/>
    <n v="0.8"/>
    <n v="0.8"/>
    <n v="0.19999999999999996"/>
    <x v="1"/>
  </r>
  <r>
    <x v="108"/>
    <x v="48"/>
    <s v="171532"/>
    <x v="71"/>
    <n v="1"/>
    <n v="2"/>
    <n v="2"/>
    <n v="1.6"/>
    <n v="1.6"/>
    <n v="0.39999999999999991"/>
    <x v="0"/>
  </r>
  <r>
    <x v="108"/>
    <x v="48"/>
    <s v="171532"/>
    <x v="75"/>
    <n v="1"/>
    <n v="2"/>
    <n v="2"/>
    <n v="1.6"/>
    <n v="1.6"/>
    <n v="0.39999999999999991"/>
    <x v="1"/>
  </r>
  <r>
    <x v="108"/>
    <x v="48"/>
    <s v="171532"/>
    <x v="81"/>
    <n v="1"/>
    <n v="2"/>
    <n v="2"/>
    <n v="1.6"/>
    <n v="1.6"/>
    <n v="0.39999999999999991"/>
    <x v="0"/>
  </r>
  <r>
    <x v="108"/>
    <x v="49"/>
    <s v="171533"/>
    <x v="5"/>
    <n v="2"/>
    <n v="1.05"/>
    <n v="2.1"/>
    <n v="0.84000000000000008"/>
    <n v="1.6800000000000002"/>
    <n v="0.41999999999999993"/>
    <x v="1"/>
  </r>
  <r>
    <x v="108"/>
    <x v="50"/>
    <s v="171534"/>
    <x v="3"/>
    <n v="2"/>
    <n v="1.2"/>
    <n v="2.4"/>
    <n v="0.96"/>
    <n v="1.92"/>
    <n v="0.48"/>
    <x v="1"/>
  </r>
  <r>
    <x v="108"/>
    <x v="50"/>
    <s v="171535"/>
    <x v="3"/>
    <n v="1"/>
    <n v="1.2"/>
    <n v="1.2"/>
    <n v="0.96"/>
    <n v="0.96"/>
    <n v="0.24"/>
    <x v="0"/>
  </r>
  <r>
    <x v="108"/>
    <x v="240"/>
    <s v="171536"/>
    <x v="37"/>
    <n v="1"/>
    <n v="1.6"/>
    <n v="1.6"/>
    <n v="1.28"/>
    <n v="1.28"/>
    <n v="0.32000000000000006"/>
    <x v="1"/>
  </r>
  <r>
    <x v="108"/>
    <x v="240"/>
    <s v="171536"/>
    <x v="7"/>
    <n v="1"/>
    <n v="0.15"/>
    <n v="0.15"/>
    <n v="0.12"/>
    <n v="0.12"/>
    <n v="0.03"/>
    <x v="1"/>
  </r>
  <r>
    <x v="108"/>
    <x v="51"/>
    <s v="171537"/>
    <x v="3"/>
    <n v="2"/>
    <n v="1.2"/>
    <n v="2.4"/>
    <n v="0.96"/>
    <n v="1.92"/>
    <n v="0.48"/>
    <x v="0"/>
  </r>
  <r>
    <x v="108"/>
    <x v="180"/>
    <s v="171538"/>
    <x v="13"/>
    <n v="1"/>
    <n v="1.8"/>
    <n v="1.8"/>
    <n v="1.44"/>
    <n v="1.44"/>
    <n v="0.3600000000000001"/>
    <x v="0"/>
  </r>
  <r>
    <x v="108"/>
    <x v="180"/>
    <s v="171538"/>
    <x v="7"/>
    <n v="1"/>
    <n v="0.15"/>
    <n v="0.15"/>
    <n v="0.12"/>
    <n v="0.12"/>
    <n v="0.03"/>
    <x v="1"/>
  </r>
  <r>
    <x v="108"/>
    <x v="181"/>
    <s v="171539"/>
    <x v="3"/>
    <n v="2"/>
    <n v="1.2"/>
    <n v="2.4"/>
    <n v="0.96"/>
    <n v="1.92"/>
    <n v="0.48"/>
    <x v="1"/>
  </r>
  <r>
    <x v="108"/>
    <x v="181"/>
    <s v="171540"/>
    <x v="5"/>
    <n v="1"/>
    <n v="1.05"/>
    <n v="1.05"/>
    <n v="0.84000000000000008"/>
    <n v="0.84000000000000008"/>
    <n v="0.20999999999999996"/>
    <x v="0"/>
  </r>
  <r>
    <x v="108"/>
    <x v="58"/>
    <s v="171541"/>
    <x v="33"/>
    <n v="1"/>
    <n v="1.4"/>
    <n v="1.4"/>
    <n v="1.1199999999999999"/>
    <n v="1.1199999999999999"/>
    <n v="0.28000000000000003"/>
    <x v="1"/>
  </r>
  <r>
    <x v="108"/>
    <x v="59"/>
    <s v="171542"/>
    <x v="3"/>
    <n v="1"/>
    <n v="1.2"/>
    <n v="1.2"/>
    <n v="0.96"/>
    <n v="0.96"/>
    <n v="0.24"/>
    <x v="0"/>
  </r>
  <r>
    <x v="108"/>
    <x v="182"/>
    <s v="171543"/>
    <x v="18"/>
    <n v="2"/>
    <n v="1.25"/>
    <n v="2.5"/>
    <n v="1"/>
    <n v="2"/>
    <n v="0.5"/>
    <x v="1"/>
  </r>
  <r>
    <x v="108"/>
    <x v="183"/>
    <s v="171544"/>
    <x v="3"/>
    <n v="2"/>
    <n v="1.2"/>
    <n v="2.4"/>
    <n v="0.96"/>
    <n v="1.92"/>
    <n v="0.48"/>
    <x v="0"/>
  </r>
  <r>
    <x v="108"/>
    <x v="184"/>
    <s v="171545"/>
    <x v="3"/>
    <n v="1"/>
    <n v="1.2"/>
    <n v="1.2"/>
    <n v="0.96"/>
    <n v="0.96"/>
    <n v="0.24"/>
    <x v="0"/>
  </r>
  <r>
    <x v="108"/>
    <x v="185"/>
    <s v="171546"/>
    <x v="5"/>
    <n v="1"/>
    <n v="1.05"/>
    <n v="1.05"/>
    <n v="0.84000000000000008"/>
    <n v="0.84000000000000008"/>
    <n v="0.20999999999999996"/>
    <x v="0"/>
  </r>
  <r>
    <x v="108"/>
    <x v="185"/>
    <s v="171546"/>
    <x v="35"/>
    <n v="2"/>
    <n v="1"/>
    <n v="2"/>
    <n v="0.8"/>
    <n v="1.6"/>
    <n v="0.39999999999999991"/>
    <x v="1"/>
  </r>
  <r>
    <x v="108"/>
    <x v="185"/>
    <s v="171546"/>
    <x v="3"/>
    <n v="2"/>
    <n v="1.2"/>
    <n v="2.4"/>
    <n v="0.96"/>
    <n v="1.92"/>
    <n v="0.48"/>
    <x v="1"/>
  </r>
  <r>
    <x v="108"/>
    <x v="186"/>
    <s v="171547"/>
    <x v="5"/>
    <n v="1"/>
    <n v="1.05"/>
    <n v="1.05"/>
    <n v="0.84000000000000008"/>
    <n v="0.84000000000000008"/>
    <n v="0.20999999999999996"/>
    <x v="0"/>
  </r>
  <r>
    <x v="108"/>
    <x v="189"/>
    <s v="171548"/>
    <x v="7"/>
    <n v="1"/>
    <n v="0.15"/>
    <n v="0.15"/>
    <n v="0.12"/>
    <n v="0.12"/>
    <n v="0.03"/>
    <x v="1"/>
  </r>
  <r>
    <x v="108"/>
    <x v="189"/>
    <s v="171548"/>
    <x v="8"/>
    <n v="1"/>
    <n v="2.4"/>
    <n v="2.4"/>
    <n v="1.92"/>
    <n v="1.92"/>
    <n v="0.48"/>
    <x v="0"/>
  </r>
  <r>
    <x v="108"/>
    <x v="189"/>
    <s v="171549"/>
    <x v="3"/>
    <n v="1"/>
    <n v="1.2"/>
    <n v="1.2"/>
    <n v="0.96"/>
    <n v="0.96"/>
    <n v="0.24"/>
    <x v="1"/>
  </r>
  <r>
    <x v="108"/>
    <x v="189"/>
    <s v="171550"/>
    <x v="0"/>
    <n v="1"/>
    <n v="0.9"/>
    <n v="0.9"/>
    <n v="0.72"/>
    <n v="0.72"/>
    <n v="0.18000000000000005"/>
    <x v="1"/>
  </r>
  <r>
    <x v="108"/>
    <x v="190"/>
    <s v="171551"/>
    <x v="3"/>
    <n v="1"/>
    <n v="1.2"/>
    <n v="1.2"/>
    <n v="0.96"/>
    <n v="0.96"/>
    <n v="0.24"/>
    <x v="0"/>
  </r>
  <r>
    <x v="108"/>
    <x v="60"/>
    <s v="171552"/>
    <x v="5"/>
    <n v="2"/>
    <n v="1.05"/>
    <n v="2.1"/>
    <n v="0.84000000000000008"/>
    <n v="1.6800000000000002"/>
    <n v="0.41999999999999993"/>
    <x v="0"/>
  </r>
  <r>
    <x v="108"/>
    <x v="61"/>
    <s v="171553"/>
    <x v="0"/>
    <n v="2"/>
    <n v="0.9"/>
    <n v="1.8"/>
    <n v="0.72"/>
    <n v="1.44"/>
    <n v="0.3600000000000001"/>
    <x v="1"/>
  </r>
  <r>
    <x v="108"/>
    <x v="61"/>
    <s v="171554"/>
    <x v="3"/>
    <n v="2"/>
    <n v="1.2"/>
    <n v="2.4"/>
    <n v="0.96"/>
    <n v="1.92"/>
    <n v="0.48"/>
    <x v="1"/>
  </r>
  <r>
    <x v="108"/>
    <x v="191"/>
    <s v="171555"/>
    <x v="0"/>
    <n v="1"/>
    <n v="0.9"/>
    <n v="0.9"/>
    <n v="0.72"/>
    <n v="0.72"/>
    <n v="0.18000000000000005"/>
    <x v="1"/>
  </r>
  <r>
    <x v="108"/>
    <x v="65"/>
    <s v="171556"/>
    <x v="47"/>
    <n v="1"/>
    <n v="6.5"/>
    <n v="6.5"/>
    <n v="5.2"/>
    <n v="5.2"/>
    <n v="1.2999999999999998"/>
    <x v="1"/>
  </r>
  <r>
    <x v="108"/>
    <x v="66"/>
    <s v="171557"/>
    <x v="3"/>
    <n v="1"/>
    <n v="1.2"/>
    <n v="1.2"/>
    <n v="0.96"/>
    <n v="0.96"/>
    <n v="0.24"/>
    <x v="1"/>
  </r>
  <r>
    <x v="108"/>
    <x v="69"/>
    <s v="171558"/>
    <x v="3"/>
    <n v="2"/>
    <n v="1.2"/>
    <n v="2.4"/>
    <n v="0.96"/>
    <n v="1.92"/>
    <n v="0.48"/>
    <x v="0"/>
  </r>
  <r>
    <x v="108"/>
    <x v="193"/>
    <s v="171559"/>
    <x v="13"/>
    <n v="1"/>
    <n v="1.8"/>
    <n v="1.8"/>
    <n v="1.44"/>
    <n v="1.44"/>
    <n v="0.3600000000000001"/>
    <x v="1"/>
  </r>
  <r>
    <x v="108"/>
    <x v="193"/>
    <s v="171559"/>
    <x v="7"/>
    <n v="1"/>
    <n v="0.15"/>
    <n v="0.15"/>
    <n v="0.12"/>
    <n v="0.12"/>
    <n v="0.03"/>
    <x v="0"/>
  </r>
  <r>
    <x v="108"/>
    <x v="193"/>
    <s v="171559"/>
    <x v="75"/>
    <n v="1"/>
    <n v="2"/>
    <n v="2"/>
    <n v="1.6"/>
    <n v="1.6"/>
    <n v="0.39999999999999991"/>
    <x v="0"/>
  </r>
  <r>
    <x v="108"/>
    <x v="193"/>
    <s v="171559"/>
    <x v="32"/>
    <n v="1"/>
    <n v="4.5"/>
    <n v="4.5"/>
    <n v="3.6"/>
    <n v="3.6"/>
    <n v="0.89999999999999991"/>
    <x v="1"/>
  </r>
  <r>
    <x v="108"/>
    <x v="70"/>
    <s v="171560"/>
    <x v="11"/>
    <n v="1"/>
    <n v="1.1000000000000001"/>
    <n v="1.1000000000000001"/>
    <n v="0.88000000000000012"/>
    <n v="0.88000000000000012"/>
    <n v="0.21999999999999997"/>
    <x v="1"/>
  </r>
  <r>
    <x v="108"/>
    <x v="70"/>
    <s v="171560"/>
    <x v="7"/>
    <n v="1"/>
    <n v="0.15"/>
    <n v="0.15"/>
    <n v="0.12"/>
    <n v="0.12"/>
    <n v="0.03"/>
    <x v="0"/>
  </r>
  <r>
    <x v="108"/>
    <x v="70"/>
    <s v="171560"/>
    <x v="3"/>
    <n v="1"/>
    <n v="1.2"/>
    <n v="1.2"/>
    <n v="0.96"/>
    <n v="0.96"/>
    <n v="0.24"/>
    <x v="1"/>
  </r>
  <r>
    <x v="108"/>
    <x v="70"/>
    <s v="171561"/>
    <x v="3"/>
    <n v="1"/>
    <n v="1.2"/>
    <n v="1.2"/>
    <n v="0.96"/>
    <n v="0.96"/>
    <n v="0.24"/>
    <x v="1"/>
  </r>
  <r>
    <x v="108"/>
    <x v="71"/>
    <s v="171562"/>
    <x v="3"/>
    <n v="1"/>
    <n v="1.2"/>
    <n v="1.2"/>
    <n v="0.96"/>
    <n v="0.96"/>
    <n v="0.24"/>
    <x v="0"/>
  </r>
  <r>
    <x v="108"/>
    <x v="73"/>
    <s v="171563"/>
    <x v="47"/>
    <n v="2"/>
    <n v="6.5"/>
    <n v="13"/>
    <n v="5.2"/>
    <n v="10.4"/>
    <n v="2.5999999999999996"/>
    <x v="0"/>
  </r>
  <r>
    <x v="108"/>
    <x v="194"/>
    <s v="171564"/>
    <x v="12"/>
    <n v="1"/>
    <n v="1.5"/>
    <n v="1.5"/>
    <n v="1.2"/>
    <n v="1.2"/>
    <n v="0.30000000000000004"/>
    <x v="0"/>
  </r>
  <r>
    <x v="108"/>
    <x v="194"/>
    <s v="171564"/>
    <x v="7"/>
    <n v="1"/>
    <n v="0.15"/>
    <n v="0.15"/>
    <n v="0.12"/>
    <n v="0.12"/>
    <n v="0.03"/>
    <x v="1"/>
  </r>
  <r>
    <x v="108"/>
    <x v="194"/>
    <s v="171565"/>
    <x v="3"/>
    <n v="2"/>
    <n v="1.2"/>
    <n v="2.4"/>
    <n v="0.96"/>
    <n v="1.92"/>
    <n v="0.48"/>
    <x v="1"/>
  </r>
  <r>
    <x v="108"/>
    <x v="74"/>
    <s v="171566"/>
    <x v="3"/>
    <n v="2"/>
    <n v="1.2"/>
    <n v="2.4"/>
    <n v="0.96"/>
    <n v="1.92"/>
    <n v="0.48"/>
    <x v="0"/>
  </r>
  <r>
    <x v="108"/>
    <x v="195"/>
    <s v="171567"/>
    <x v="3"/>
    <n v="2"/>
    <n v="1.2"/>
    <n v="2.4"/>
    <n v="0.96"/>
    <n v="1.92"/>
    <n v="0.48"/>
    <x v="0"/>
  </r>
  <r>
    <x v="108"/>
    <x v="198"/>
    <s v="171568"/>
    <x v="5"/>
    <n v="1"/>
    <n v="1.05"/>
    <n v="1.05"/>
    <n v="0.84000000000000008"/>
    <n v="0.84000000000000008"/>
    <n v="0.20999999999999996"/>
    <x v="1"/>
  </r>
  <r>
    <x v="108"/>
    <x v="198"/>
    <s v="171569"/>
    <x v="4"/>
    <n v="1"/>
    <n v="1.1000000000000001"/>
    <n v="1.1000000000000001"/>
    <n v="0.88000000000000012"/>
    <n v="0.88000000000000012"/>
    <n v="0.21999999999999997"/>
    <x v="0"/>
  </r>
  <r>
    <x v="108"/>
    <x v="198"/>
    <s v="171569"/>
    <x v="3"/>
    <n v="1"/>
    <n v="1.2"/>
    <n v="1.2"/>
    <n v="0.96"/>
    <n v="0.96"/>
    <n v="0.24"/>
    <x v="0"/>
  </r>
  <r>
    <x v="108"/>
    <x v="75"/>
    <s v="171570"/>
    <x v="40"/>
    <n v="2"/>
    <n v="1.4"/>
    <n v="2.8"/>
    <n v="1.1199999999999999"/>
    <n v="2.2399999999999998"/>
    <n v="0.56000000000000005"/>
    <x v="1"/>
  </r>
  <r>
    <x v="108"/>
    <x v="75"/>
    <s v="171570"/>
    <x v="49"/>
    <n v="2"/>
    <n v="1.4"/>
    <n v="2.8"/>
    <n v="1.1199999999999999"/>
    <n v="2.2399999999999998"/>
    <n v="0.56000000000000005"/>
    <x v="0"/>
  </r>
  <r>
    <x v="108"/>
    <x v="76"/>
    <s v="171571"/>
    <x v="3"/>
    <n v="2"/>
    <n v="1.2"/>
    <n v="2.4"/>
    <n v="0.96"/>
    <n v="1.92"/>
    <n v="0.48"/>
    <x v="1"/>
  </r>
  <r>
    <x v="108"/>
    <x v="78"/>
    <s v="171572"/>
    <x v="8"/>
    <n v="1"/>
    <n v="2.4"/>
    <n v="2.4"/>
    <n v="1.92"/>
    <n v="1.92"/>
    <n v="0.48"/>
    <x v="0"/>
  </r>
  <r>
    <x v="108"/>
    <x v="80"/>
    <s v="171573"/>
    <x v="5"/>
    <n v="1"/>
    <n v="1.05"/>
    <n v="1.05"/>
    <n v="0.84000000000000008"/>
    <n v="0.84000000000000008"/>
    <n v="0.20999999999999996"/>
    <x v="0"/>
  </r>
  <r>
    <x v="108"/>
    <x v="80"/>
    <s v="171574"/>
    <x v="32"/>
    <n v="1"/>
    <n v="4.5"/>
    <n v="4.5"/>
    <n v="3.6"/>
    <n v="3.6"/>
    <n v="0.89999999999999991"/>
    <x v="0"/>
  </r>
  <r>
    <x v="108"/>
    <x v="199"/>
    <s v="171575"/>
    <x v="5"/>
    <n v="1"/>
    <n v="1.05"/>
    <n v="1.05"/>
    <n v="0.84000000000000008"/>
    <n v="0.84000000000000008"/>
    <n v="0.20999999999999996"/>
    <x v="0"/>
  </r>
  <r>
    <x v="108"/>
    <x v="242"/>
    <s v="171576"/>
    <x v="5"/>
    <n v="1"/>
    <n v="1.05"/>
    <n v="1.05"/>
    <n v="0.84000000000000008"/>
    <n v="0.84000000000000008"/>
    <n v="0.20999999999999996"/>
    <x v="0"/>
  </r>
  <r>
    <x v="108"/>
    <x v="242"/>
    <s v="171576"/>
    <x v="67"/>
    <n v="2"/>
    <n v="2.1"/>
    <n v="4.2"/>
    <n v="1.6800000000000002"/>
    <n v="3.3600000000000003"/>
    <n v="0.83999999999999986"/>
    <x v="0"/>
  </r>
  <r>
    <x v="108"/>
    <x v="83"/>
    <s v="171577"/>
    <x v="3"/>
    <n v="2"/>
    <n v="1.2"/>
    <n v="2.4"/>
    <n v="0.96"/>
    <n v="1.92"/>
    <n v="0.48"/>
    <x v="1"/>
  </r>
  <r>
    <x v="108"/>
    <x v="83"/>
    <s v="171578"/>
    <x v="3"/>
    <n v="5"/>
    <n v="1.2"/>
    <n v="6"/>
    <n v="0.96"/>
    <n v="4.8"/>
    <n v="1.2000000000000002"/>
    <x v="0"/>
  </r>
  <r>
    <x v="108"/>
    <x v="84"/>
    <s v="171579"/>
    <x v="12"/>
    <n v="1"/>
    <n v="1.5"/>
    <n v="1.5"/>
    <n v="1.2"/>
    <n v="1.2"/>
    <n v="0.30000000000000004"/>
    <x v="0"/>
  </r>
  <r>
    <x v="108"/>
    <x v="84"/>
    <s v="171579"/>
    <x v="7"/>
    <n v="1"/>
    <n v="0.15"/>
    <n v="0.15"/>
    <n v="0.12"/>
    <n v="0.12"/>
    <n v="0.03"/>
    <x v="1"/>
  </r>
  <r>
    <x v="108"/>
    <x v="84"/>
    <s v="171579"/>
    <x v="67"/>
    <n v="2"/>
    <n v="2.1"/>
    <n v="4.2"/>
    <n v="1.6800000000000002"/>
    <n v="3.3600000000000003"/>
    <n v="0.83999999999999986"/>
    <x v="1"/>
  </r>
  <r>
    <x v="108"/>
    <x v="84"/>
    <s v="171579"/>
    <x v="35"/>
    <n v="2"/>
    <n v="1"/>
    <n v="2"/>
    <n v="0.8"/>
    <n v="1.6"/>
    <n v="0.39999999999999991"/>
    <x v="0"/>
  </r>
  <r>
    <x v="108"/>
    <x v="86"/>
    <s v="171580"/>
    <x v="3"/>
    <n v="1"/>
    <n v="1.2"/>
    <n v="1.2"/>
    <n v="0.96"/>
    <n v="0.96"/>
    <n v="0.24"/>
    <x v="1"/>
  </r>
  <r>
    <x v="108"/>
    <x v="87"/>
    <s v="171581"/>
    <x v="18"/>
    <n v="1"/>
    <n v="1.25"/>
    <n v="1.25"/>
    <n v="1"/>
    <n v="1"/>
    <n v="0.25"/>
    <x v="1"/>
  </r>
  <r>
    <x v="108"/>
    <x v="87"/>
    <s v="171581"/>
    <x v="3"/>
    <n v="1"/>
    <n v="1.2"/>
    <n v="1.2"/>
    <n v="0.96"/>
    <n v="0.96"/>
    <n v="0.24"/>
    <x v="1"/>
  </r>
  <r>
    <x v="108"/>
    <x v="87"/>
    <s v="171582"/>
    <x v="18"/>
    <n v="1"/>
    <n v="1.25"/>
    <n v="1.25"/>
    <n v="1"/>
    <n v="1"/>
    <n v="0.25"/>
    <x v="1"/>
  </r>
  <r>
    <x v="108"/>
    <x v="87"/>
    <s v="171582"/>
    <x v="3"/>
    <n v="1"/>
    <n v="1.2"/>
    <n v="1.2"/>
    <n v="0.96"/>
    <n v="0.96"/>
    <n v="0.24"/>
    <x v="0"/>
  </r>
  <r>
    <x v="108"/>
    <x v="87"/>
    <s v="171583"/>
    <x v="3"/>
    <n v="2"/>
    <n v="1.2"/>
    <n v="2.4"/>
    <n v="0.96"/>
    <n v="1.92"/>
    <n v="0.48"/>
    <x v="0"/>
  </r>
  <r>
    <x v="108"/>
    <x v="88"/>
    <s v="171584"/>
    <x v="3"/>
    <n v="2"/>
    <n v="1.2"/>
    <n v="2.4"/>
    <n v="0.96"/>
    <n v="1.92"/>
    <n v="0.48"/>
    <x v="1"/>
  </r>
  <r>
    <x v="108"/>
    <x v="94"/>
    <s v="171585"/>
    <x v="32"/>
    <n v="1"/>
    <n v="4.5"/>
    <n v="4.5"/>
    <n v="3.6"/>
    <n v="3.6"/>
    <n v="0.89999999999999991"/>
    <x v="1"/>
  </r>
  <r>
    <x v="108"/>
    <x v="96"/>
    <s v="171586"/>
    <x v="3"/>
    <n v="1"/>
    <n v="1.2"/>
    <n v="1.2"/>
    <n v="0.96"/>
    <n v="0.96"/>
    <n v="0.24"/>
    <x v="1"/>
  </r>
  <r>
    <x v="108"/>
    <x v="96"/>
    <s v="171587"/>
    <x v="3"/>
    <n v="5"/>
    <n v="1.2"/>
    <n v="6"/>
    <n v="0.96"/>
    <n v="4.8"/>
    <n v="1.2000000000000002"/>
    <x v="1"/>
  </r>
  <r>
    <x v="108"/>
    <x v="99"/>
    <s v="171588"/>
    <x v="13"/>
    <n v="1"/>
    <n v="1.8"/>
    <n v="1.8"/>
    <n v="1.44"/>
    <n v="1.44"/>
    <n v="0.3600000000000001"/>
    <x v="1"/>
  </r>
  <r>
    <x v="108"/>
    <x v="99"/>
    <s v="171588"/>
    <x v="7"/>
    <n v="1"/>
    <n v="0.15"/>
    <n v="0.15"/>
    <n v="0.12"/>
    <n v="0.12"/>
    <n v="0.03"/>
    <x v="0"/>
  </r>
  <r>
    <x v="108"/>
    <x v="99"/>
    <s v="171588"/>
    <x v="3"/>
    <n v="1"/>
    <n v="1.2"/>
    <n v="1.2"/>
    <n v="0.96"/>
    <n v="0.96"/>
    <n v="0.24"/>
    <x v="0"/>
  </r>
  <r>
    <x v="108"/>
    <x v="100"/>
    <s v="171589"/>
    <x v="3"/>
    <n v="2"/>
    <n v="1.2"/>
    <n v="2.4"/>
    <n v="0.96"/>
    <n v="1.92"/>
    <n v="0.48"/>
    <x v="1"/>
  </r>
  <r>
    <x v="108"/>
    <x v="100"/>
    <s v="171590"/>
    <x v="3"/>
    <n v="2"/>
    <n v="1.2"/>
    <n v="2.4"/>
    <n v="0.96"/>
    <n v="1.92"/>
    <n v="0.48"/>
    <x v="0"/>
  </r>
  <r>
    <x v="108"/>
    <x v="101"/>
    <s v="171591"/>
    <x v="18"/>
    <n v="1"/>
    <n v="1.25"/>
    <n v="1.25"/>
    <n v="1"/>
    <n v="1"/>
    <n v="0.25"/>
    <x v="1"/>
  </r>
  <r>
    <x v="108"/>
    <x v="101"/>
    <s v="171591"/>
    <x v="66"/>
    <n v="2"/>
    <n v="2"/>
    <n v="4"/>
    <n v="1.6"/>
    <n v="3.2"/>
    <n v="0.79999999999999982"/>
    <x v="0"/>
  </r>
  <r>
    <x v="108"/>
    <x v="107"/>
    <s v="171592"/>
    <x v="3"/>
    <n v="1"/>
    <n v="1.2"/>
    <n v="1.2"/>
    <n v="0.96"/>
    <n v="0.96"/>
    <n v="0.24"/>
    <x v="0"/>
  </r>
  <r>
    <x v="108"/>
    <x v="108"/>
    <s v="171593"/>
    <x v="40"/>
    <n v="1"/>
    <n v="1.4"/>
    <n v="1.4"/>
    <n v="1.1199999999999999"/>
    <n v="1.1199999999999999"/>
    <n v="0.28000000000000003"/>
    <x v="0"/>
  </r>
  <r>
    <x v="108"/>
    <x v="108"/>
    <s v="171593"/>
    <x v="23"/>
    <n v="1"/>
    <n v="1"/>
    <n v="1"/>
    <n v="0.8"/>
    <n v="0.8"/>
    <n v="0.19999999999999996"/>
    <x v="1"/>
  </r>
  <r>
    <x v="108"/>
    <x v="108"/>
    <s v="171593"/>
    <x v="7"/>
    <n v="1"/>
    <n v="0.15"/>
    <n v="0.15"/>
    <n v="0.12"/>
    <n v="0.12"/>
    <n v="0.03"/>
    <x v="0"/>
  </r>
  <r>
    <x v="108"/>
    <x v="108"/>
    <s v="171593"/>
    <x v="15"/>
    <n v="1"/>
    <n v="2"/>
    <n v="2"/>
    <n v="1.6"/>
    <n v="1.6"/>
    <n v="0.39999999999999991"/>
    <x v="1"/>
  </r>
  <r>
    <x v="108"/>
    <x v="110"/>
    <s v="171594"/>
    <x v="15"/>
    <n v="1"/>
    <n v="2"/>
    <n v="2"/>
    <n v="1.6"/>
    <n v="1.6"/>
    <n v="0.39999999999999991"/>
    <x v="1"/>
  </r>
  <r>
    <x v="108"/>
    <x v="110"/>
    <s v="171594"/>
    <x v="1"/>
    <n v="2"/>
    <n v="1.2"/>
    <n v="2.4"/>
    <n v="0.96"/>
    <n v="1.92"/>
    <n v="0.48"/>
    <x v="1"/>
  </r>
  <r>
    <x v="108"/>
    <x v="111"/>
    <s v="171595"/>
    <x v="7"/>
    <n v="1"/>
    <n v="0.15"/>
    <n v="0.15"/>
    <n v="0.12"/>
    <n v="0.12"/>
    <n v="0.03"/>
    <x v="1"/>
  </r>
  <r>
    <x v="108"/>
    <x v="111"/>
    <s v="171595"/>
    <x v="33"/>
    <n v="1"/>
    <n v="1.4"/>
    <n v="1.4"/>
    <n v="1.1199999999999999"/>
    <n v="1.1199999999999999"/>
    <n v="0.28000000000000003"/>
    <x v="0"/>
  </r>
  <r>
    <x v="108"/>
    <x v="111"/>
    <s v="171595"/>
    <x v="36"/>
    <n v="1"/>
    <n v="4.8"/>
    <n v="4.8"/>
    <n v="3.84"/>
    <n v="3.84"/>
    <n v="0.96"/>
    <x v="0"/>
  </r>
  <r>
    <x v="108"/>
    <x v="113"/>
    <s v="171596"/>
    <x v="45"/>
    <n v="1"/>
    <n v="1.5"/>
    <n v="1.5"/>
    <n v="1.2"/>
    <n v="1.2"/>
    <n v="0.30000000000000004"/>
    <x v="1"/>
  </r>
  <r>
    <x v="108"/>
    <x v="114"/>
    <s v="171597"/>
    <x v="0"/>
    <n v="1"/>
    <n v="0.9"/>
    <n v="0.9"/>
    <n v="0.72"/>
    <n v="0.72"/>
    <n v="0.18000000000000005"/>
    <x v="0"/>
  </r>
  <r>
    <x v="108"/>
    <x v="116"/>
    <s v="171598"/>
    <x v="47"/>
    <n v="1"/>
    <n v="6.5"/>
    <n v="6.5"/>
    <n v="5.2"/>
    <n v="5.2"/>
    <n v="1.2999999999999998"/>
    <x v="0"/>
  </r>
  <r>
    <x v="108"/>
    <x v="117"/>
    <s v="171599"/>
    <x v="2"/>
    <n v="1"/>
    <n v="1.1499999999999999"/>
    <n v="1.1499999999999999"/>
    <n v="0.91999999999999993"/>
    <n v="0.91999999999999993"/>
    <n v="0.22999999999999998"/>
    <x v="0"/>
  </r>
  <r>
    <x v="108"/>
    <x v="120"/>
    <s v="171600"/>
    <x v="3"/>
    <n v="2"/>
    <n v="1.2"/>
    <n v="2.4"/>
    <n v="0.96"/>
    <n v="1.92"/>
    <n v="0.48"/>
    <x v="1"/>
  </r>
  <r>
    <x v="108"/>
    <x v="121"/>
    <s v="171601"/>
    <x v="5"/>
    <n v="4"/>
    <n v="1.05"/>
    <n v="4.2"/>
    <n v="0.84000000000000008"/>
    <n v="3.3600000000000003"/>
    <n v="0.83999999999999986"/>
    <x v="0"/>
  </r>
  <r>
    <x v="108"/>
    <x v="355"/>
    <s v="171602"/>
    <x v="47"/>
    <n v="1"/>
    <n v="6.5"/>
    <n v="6.5"/>
    <n v="5.2"/>
    <n v="5.2"/>
    <n v="1.2999999999999998"/>
    <x v="0"/>
  </r>
  <r>
    <x v="108"/>
    <x v="327"/>
    <s v="171603"/>
    <x v="32"/>
    <n v="1"/>
    <n v="4.5"/>
    <n v="4.5"/>
    <n v="3.6"/>
    <n v="3.6"/>
    <n v="0.89999999999999991"/>
    <x v="0"/>
  </r>
  <r>
    <x v="108"/>
    <x v="534"/>
    <s v="171605"/>
    <x v="3"/>
    <n v="3"/>
    <n v="1.2"/>
    <n v="3.5999999999999996"/>
    <n v="0.96"/>
    <n v="2.88"/>
    <n v="0.71999999999999975"/>
    <x v="1"/>
  </r>
  <r>
    <x v="108"/>
    <x v="534"/>
    <s v="171606"/>
    <x v="3"/>
    <n v="2"/>
    <n v="1.2"/>
    <n v="2.4"/>
    <n v="0.96"/>
    <n v="1.92"/>
    <n v="0.48"/>
    <x v="0"/>
  </r>
  <r>
    <x v="108"/>
    <x v="564"/>
    <s v="171607"/>
    <x v="3"/>
    <n v="1"/>
    <n v="1.2"/>
    <n v="1.2"/>
    <n v="0.96"/>
    <n v="0.96"/>
    <n v="0.24"/>
    <x v="0"/>
  </r>
  <r>
    <x v="108"/>
    <x v="549"/>
    <s v="171608"/>
    <x v="3"/>
    <n v="1"/>
    <n v="1.2"/>
    <n v="1.2"/>
    <n v="0.96"/>
    <n v="0.96"/>
    <n v="0.24"/>
    <x v="1"/>
  </r>
  <r>
    <x v="108"/>
    <x v="557"/>
    <s v="171609"/>
    <x v="3"/>
    <n v="3"/>
    <n v="1.2"/>
    <n v="3.5999999999999996"/>
    <n v="0.96"/>
    <n v="2.88"/>
    <n v="0.71999999999999975"/>
    <x v="0"/>
  </r>
  <r>
    <x v="108"/>
    <x v="568"/>
    <s v="171610"/>
    <x v="3"/>
    <n v="1"/>
    <n v="1.2"/>
    <n v="1.2"/>
    <n v="0.96"/>
    <n v="0.96"/>
    <n v="0.24"/>
    <x v="1"/>
  </r>
  <r>
    <x v="108"/>
    <x v="469"/>
    <s v="171611"/>
    <x v="3"/>
    <n v="2"/>
    <n v="1.2"/>
    <n v="2.4"/>
    <n v="0.96"/>
    <n v="1.92"/>
    <n v="0.48"/>
    <x v="0"/>
  </r>
  <r>
    <x v="108"/>
    <x v="480"/>
    <s v="171612"/>
    <x v="3"/>
    <n v="1"/>
    <n v="1.2"/>
    <n v="1.2"/>
    <n v="0.96"/>
    <n v="0.96"/>
    <n v="0.24"/>
    <x v="1"/>
  </r>
  <r>
    <x v="108"/>
    <x v="452"/>
    <s v="171613"/>
    <x v="20"/>
    <n v="1"/>
    <n v="1.5"/>
    <n v="1.5"/>
    <n v="1.2"/>
    <n v="1.2"/>
    <n v="0.30000000000000004"/>
    <x v="0"/>
  </r>
  <r>
    <x v="108"/>
    <x v="452"/>
    <s v="171613"/>
    <x v="7"/>
    <n v="1"/>
    <n v="0.15"/>
    <n v="0.15"/>
    <n v="0.12"/>
    <n v="0.12"/>
    <n v="0.03"/>
    <x v="1"/>
  </r>
  <r>
    <x v="108"/>
    <x v="452"/>
    <s v="171613"/>
    <x v="3"/>
    <n v="2"/>
    <n v="1.2"/>
    <n v="2.4"/>
    <n v="0.96"/>
    <n v="1.92"/>
    <n v="0.48"/>
    <x v="0"/>
  </r>
  <r>
    <x v="108"/>
    <x v="485"/>
    <s v="171614"/>
    <x v="3"/>
    <n v="1"/>
    <n v="1.2"/>
    <n v="1.2"/>
    <n v="0.96"/>
    <n v="0.96"/>
    <n v="0.24"/>
    <x v="0"/>
  </r>
  <r>
    <x v="108"/>
    <x v="414"/>
    <s v="171615"/>
    <x v="11"/>
    <n v="1"/>
    <n v="1.1000000000000001"/>
    <n v="1.1000000000000001"/>
    <n v="0.88000000000000012"/>
    <n v="0.88000000000000012"/>
    <n v="0.21999999999999997"/>
    <x v="0"/>
  </r>
  <r>
    <x v="108"/>
    <x v="414"/>
    <s v="171615"/>
    <x v="7"/>
    <n v="1"/>
    <n v="0.15"/>
    <n v="0.15"/>
    <n v="0.12"/>
    <n v="0.12"/>
    <n v="0.03"/>
    <x v="0"/>
  </r>
  <r>
    <x v="108"/>
    <x v="401"/>
    <s v="171616"/>
    <x v="3"/>
    <n v="1"/>
    <n v="1.2"/>
    <n v="1.2"/>
    <n v="0.96"/>
    <n v="0.96"/>
    <n v="0.24"/>
    <x v="0"/>
  </r>
  <r>
    <x v="108"/>
    <x v="426"/>
    <s v="171617"/>
    <x v="49"/>
    <n v="1"/>
    <n v="1.4"/>
    <n v="1.4"/>
    <n v="1.1199999999999999"/>
    <n v="1.1199999999999999"/>
    <n v="0.28000000000000003"/>
    <x v="0"/>
  </r>
  <r>
    <x v="108"/>
    <x v="426"/>
    <s v="171617"/>
    <x v="50"/>
    <n v="1"/>
    <n v="1.5"/>
    <n v="1.5"/>
    <n v="1.2"/>
    <n v="1.2"/>
    <n v="0.30000000000000004"/>
    <x v="1"/>
  </r>
  <r>
    <x v="108"/>
    <x v="426"/>
    <s v="171617"/>
    <x v="3"/>
    <n v="2"/>
    <n v="1.2"/>
    <n v="2.4"/>
    <n v="0.96"/>
    <n v="1.92"/>
    <n v="0.48"/>
    <x v="0"/>
  </r>
  <r>
    <x v="108"/>
    <x v="464"/>
    <s v="171618"/>
    <x v="0"/>
    <n v="1"/>
    <n v="0.9"/>
    <n v="0.9"/>
    <n v="0.72"/>
    <n v="0.72"/>
    <n v="0.18000000000000005"/>
    <x v="0"/>
  </r>
  <r>
    <x v="108"/>
    <x v="299"/>
    <s v="171619"/>
    <x v="3"/>
    <n v="2"/>
    <n v="1.2"/>
    <n v="2.4"/>
    <n v="0.96"/>
    <n v="1.92"/>
    <n v="0.48"/>
    <x v="1"/>
  </r>
  <r>
    <x v="108"/>
    <x v="301"/>
    <s v="171620"/>
    <x v="3"/>
    <n v="1"/>
    <n v="1.2"/>
    <n v="1.2"/>
    <n v="0.96"/>
    <n v="0.96"/>
    <n v="0.24"/>
    <x v="1"/>
  </r>
  <r>
    <x v="108"/>
    <x v="381"/>
    <s v="171621"/>
    <x v="43"/>
    <n v="1"/>
    <n v="0.3"/>
    <n v="0.3"/>
    <n v="0.24"/>
    <n v="0.24"/>
    <n v="0.06"/>
    <x v="1"/>
  </r>
  <r>
    <x v="108"/>
    <x v="331"/>
    <s v="171622"/>
    <x v="3"/>
    <n v="1"/>
    <n v="1.2"/>
    <n v="1.2"/>
    <n v="0.96"/>
    <n v="0.96"/>
    <n v="0.24"/>
    <x v="0"/>
  </r>
  <r>
    <x v="108"/>
    <x v="258"/>
    <s v="171623"/>
    <x v="8"/>
    <n v="1"/>
    <n v="2.4"/>
    <n v="2.4"/>
    <n v="1.92"/>
    <n v="1.92"/>
    <n v="0.48"/>
    <x v="1"/>
  </r>
  <r>
    <x v="108"/>
    <x v="303"/>
    <s v="171624"/>
    <x v="12"/>
    <n v="1"/>
    <n v="1.5"/>
    <n v="1.5"/>
    <n v="1.2"/>
    <n v="1.2"/>
    <n v="0.30000000000000004"/>
    <x v="0"/>
  </r>
  <r>
    <x v="108"/>
    <x v="384"/>
    <s v="171625"/>
    <x v="3"/>
    <n v="3"/>
    <n v="1.2"/>
    <n v="3.5999999999999996"/>
    <n v="0.96"/>
    <n v="2.88"/>
    <n v="0.71999999999999975"/>
    <x v="1"/>
  </r>
  <r>
    <x v="108"/>
    <x v="333"/>
    <s v="171626"/>
    <x v="3"/>
    <n v="1"/>
    <n v="1.2"/>
    <n v="1.2"/>
    <n v="0.96"/>
    <n v="0.96"/>
    <n v="0.24"/>
    <x v="1"/>
  </r>
  <r>
    <x v="108"/>
    <x v="361"/>
    <s v="171627"/>
    <x v="3"/>
    <n v="1"/>
    <n v="1.2"/>
    <n v="1.2"/>
    <n v="0.96"/>
    <n v="0.96"/>
    <n v="0.24"/>
    <x v="0"/>
  </r>
  <r>
    <x v="108"/>
    <x v="439"/>
    <s v="171628"/>
    <x v="3"/>
    <n v="1"/>
    <n v="1.2"/>
    <n v="1.2"/>
    <n v="0.96"/>
    <n v="0.96"/>
    <n v="0.24"/>
    <x v="1"/>
  </r>
  <r>
    <x v="108"/>
    <x v="427"/>
    <s v="171629"/>
    <x v="48"/>
    <n v="1"/>
    <n v="2.5"/>
    <n v="2.5"/>
    <n v="2"/>
    <n v="2"/>
    <n v="0.5"/>
    <x v="1"/>
  </r>
  <r>
    <x v="108"/>
    <x v="427"/>
    <s v="171629"/>
    <x v="10"/>
    <n v="1"/>
    <n v="2.1"/>
    <n v="2.1"/>
    <n v="1.6800000000000002"/>
    <n v="1.6800000000000002"/>
    <n v="0.41999999999999993"/>
    <x v="1"/>
  </r>
  <r>
    <x v="108"/>
    <x v="427"/>
    <s v="171629"/>
    <x v="3"/>
    <n v="1"/>
    <n v="1.2"/>
    <n v="1.2"/>
    <n v="0.96"/>
    <n v="0.96"/>
    <n v="0.24"/>
    <x v="1"/>
  </r>
  <r>
    <x v="108"/>
    <x v="458"/>
    <s v="171630"/>
    <x v="3"/>
    <n v="1"/>
    <n v="1.2"/>
    <n v="1.2"/>
    <n v="0.96"/>
    <n v="0.96"/>
    <n v="0.24"/>
    <x v="1"/>
  </r>
  <r>
    <x v="108"/>
    <x v="305"/>
    <s v="171631"/>
    <x v="3"/>
    <n v="1"/>
    <n v="1.2"/>
    <n v="1.2"/>
    <n v="0.96"/>
    <n v="0.96"/>
    <n v="0.24"/>
    <x v="0"/>
  </r>
  <r>
    <x v="108"/>
    <x v="336"/>
    <s v="171632"/>
    <x v="30"/>
    <n v="1"/>
    <n v="4"/>
    <n v="4"/>
    <n v="3.2"/>
    <n v="3.2"/>
    <n v="0.79999999999999982"/>
    <x v="1"/>
  </r>
  <r>
    <x v="108"/>
    <x v="336"/>
    <s v="171632"/>
    <x v="64"/>
    <n v="2"/>
    <n v="2"/>
    <n v="4"/>
    <n v="1.6"/>
    <n v="3.2"/>
    <n v="0.79999999999999982"/>
    <x v="1"/>
  </r>
  <r>
    <x v="108"/>
    <x v="336"/>
    <s v="171632"/>
    <x v="3"/>
    <n v="5"/>
    <n v="1.2"/>
    <n v="6"/>
    <n v="0.96"/>
    <n v="4.8"/>
    <n v="1.2000000000000002"/>
    <x v="1"/>
  </r>
  <r>
    <x v="108"/>
    <x v="261"/>
    <s v="171633"/>
    <x v="13"/>
    <n v="1"/>
    <n v="1.8"/>
    <n v="1.8"/>
    <n v="1.44"/>
    <n v="1.44"/>
    <n v="0.3600000000000001"/>
    <x v="1"/>
  </r>
  <r>
    <x v="108"/>
    <x v="261"/>
    <s v="171633"/>
    <x v="7"/>
    <n v="1"/>
    <n v="0.15"/>
    <n v="0.15"/>
    <n v="0.12"/>
    <n v="0.12"/>
    <n v="0.03"/>
    <x v="1"/>
  </r>
  <r>
    <x v="108"/>
    <x v="261"/>
    <s v="171633"/>
    <x v="71"/>
    <n v="1"/>
    <n v="2"/>
    <n v="2"/>
    <n v="1.6"/>
    <n v="1.6"/>
    <n v="0.39999999999999991"/>
    <x v="1"/>
  </r>
  <r>
    <x v="108"/>
    <x v="440"/>
    <s v="171634"/>
    <x v="3"/>
    <n v="1"/>
    <n v="1.2"/>
    <n v="1.2"/>
    <n v="0.96"/>
    <n v="0.96"/>
    <n v="0.24"/>
    <x v="0"/>
  </r>
  <r>
    <x v="108"/>
    <x v="339"/>
    <s v="171635"/>
    <x v="3"/>
    <n v="1"/>
    <n v="1.2"/>
    <n v="1.2"/>
    <n v="0.96"/>
    <n v="0.96"/>
    <n v="0.24"/>
    <x v="0"/>
  </r>
  <r>
    <x v="108"/>
    <x v="264"/>
    <s v="171636"/>
    <x v="23"/>
    <n v="2"/>
    <n v="1"/>
    <n v="2"/>
    <n v="0.8"/>
    <n v="1.6"/>
    <n v="0.39999999999999991"/>
    <x v="0"/>
  </r>
  <r>
    <x v="108"/>
    <x v="264"/>
    <s v="171636"/>
    <x v="7"/>
    <n v="1"/>
    <n v="0.15"/>
    <n v="0.15"/>
    <n v="0.12"/>
    <n v="0.12"/>
    <n v="0.03"/>
    <x v="1"/>
  </r>
  <r>
    <x v="108"/>
    <x v="264"/>
    <s v="171636"/>
    <x v="55"/>
    <n v="1"/>
    <n v="2.5"/>
    <n v="2.5"/>
    <n v="2"/>
    <n v="2"/>
    <n v="0.5"/>
    <x v="0"/>
  </r>
  <r>
    <x v="108"/>
    <x v="264"/>
    <s v="171636"/>
    <x v="8"/>
    <n v="1"/>
    <n v="2.4"/>
    <n v="2.4"/>
    <n v="1.92"/>
    <n v="1.92"/>
    <n v="0.48"/>
    <x v="1"/>
  </r>
  <r>
    <x v="108"/>
    <x v="441"/>
    <s v="171637"/>
    <x v="71"/>
    <n v="1"/>
    <n v="2"/>
    <n v="2"/>
    <n v="1.6"/>
    <n v="1.6"/>
    <n v="0.39999999999999991"/>
    <x v="1"/>
  </r>
  <r>
    <x v="108"/>
    <x v="441"/>
    <s v="171637"/>
    <x v="69"/>
    <n v="1"/>
    <n v="2"/>
    <n v="2"/>
    <n v="1.6"/>
    <n v="1.6"/>
    <n v="0.39999999999999991"/>
    <x v="0"/>
  </r>
  <r>
    <x v="108"/>
    <x v="441"/>
    <s v="171637"/>
    <x v="1"/>
    <n v="2"/>
    <n v="1.2"/>
    <n v="2.4"/>
    <n v="0.96"/>
    <n v="1.92"/>
    <n v="0.48"/>
    <x v="1"/>
  </r>
  <r>
    <x v="108"/>
    <x v="441"/>
    <s v="171638"/>
    <x v="18"/>
    <n v="1"/>
    <n v="1.25"/>
    <n v="1.25"/>
    <n v="1"/>
    <n v="1"/>
    <n v="0.25"/>
    <x v="1"/>
  </r>
  <r>
    <x v="108"/>
    <x v="387"/>
    <s v="171639"/>
    <x v="3"/>
    <n v="1"/>
    <n v="1.2"/>
    <n v="1.2"/>
    <n v="0.96"/>
    <n v="0.96"/>
    <n v="0.24"/>
    <x v="1"/>
  </r>
  <r>
    <x v="108"/>
    <x v="307"/>
    <s v="171641"/>
    <x v="70"/>
    <n v="1"/>
    <n v="2"/>
    <n v="2"/>
    <n v="1.6"/>
    <n v="1.6"/>
    <n v="0.39999999999999991"/>
    <x v="1"/>
  </r>
  <r>
    <x v="108"/>
    <x v="307"/>
    <s v="171641"/>
    <x v="4"/>
    <n v="1"/>
    <n v="1.1000000000000001"/>
    <n v="1.1000000000000001"/>
    <n v="0.88000000000000012"/>
    <n v="0.88000000000000012"/>
    <n v="0.21999999999999997"/>
    <x v="1"/>
  </r>
  <r>
    <x v="108"/>
    <x v="307"/>
    <s v="171641"/>
    <x v="1"/>
    <n v="1"/>
    <n v="1.2"/>
    <n v="1.2"/>
    <n v="0.96"/>
    <n v="0.96"/>
    <n v="0.24"/>
    <x v="1"/>
  </r>
  <r>
    <x v="108"/>
    <x v="307"/>
    <s v="171641"/>
    <x v="3"/>
    <n v="1"/>
    <n v="1.2"/>
    <n v="1.2"/>
    <n v="0.96"/>
    <n v="0.96"/>
    <n v="0.24"/>
    <x v="1"/>
  </r>
  <r>
    <x v="109"/>
    <x v="558"/>
    <s v="171643"/>
    <x v="1"/>
    <n v="1"/>
    <n v="1.2"/>
    <n v="1.2"/>
    <n v="0.96"/>
    <n v="0.96"/>
    <n v="0.24"/>
    <x v="0"/>
  </r>
  <r>
    <x v="109"/>
    <x v="558"/>
    <s v="171643"/>
    <x v="50"/>
    <n v="1"/>
    <n v="1.5"/>
    <n v="1.5"/>
    <n v="1.2"/>
    <n v="1.2"/>
    <n v="0.30000000000000004"/>
    <x v="1"/>
  </r>
  <r>
    <x v="109"/>
    <x v="606"/>
    <s v="171644"/>
    <x v="3"/>
    <n v="2"/>
    <n v="1.2"/>
    <n v="2.4"/>
    <n v="0.96"/>
    <n v="1.92"/>
    <n v="0.48"/>
    <x v="0"/>
  </r>
  <r>
    <x v="109"/>
    <x v="600"/>
    <s v="171645"/>
    <x v="0"/>
    <n v="1"/>
    <n v="0.9"/>
    <n v="0.9"/>
    <n v="0.72"/>
    <n v="0.72"/>
    <n v="0.18000000000000005"/>
    <x v="1"/>
  </r>
  <r>
    <x v="109"/>
    <x v="600"/>
    <s v="171645"/>
    <x v="1"/>
    <n v="1"/>
    <n v="1.2"/>
    <n v="1.2"/>
    <n v="0.96"/>
    <n v="0.96"/>
    <n v="0.24"/>
    <x v="0"/>
  </r>
  <r>
    <x v="109"/>
    <x v="591"/>
    <s v="171646"/>
    <x v="11"/>
    <n v="1"/>
    <n v="1.1000000000000001"/>
    <n v="1.1000000000000001"/>
    <n v="0.88000000000000012"/>
    <n v="0.88000000000000012"/>
    <n v="0.21999999999999997"/>
    <x v="0"/>
  </r>
  <r>
    <x v="109"/>
    <x v="591"/>
    <s v="171646"/>
    <x v="7"/>
    <n v="1"/>
    <n v="0.15"/>
    <n v="0.15"/>
    <n v="0.12"/>
    <n v="0.12"/>
    <n v="0.03"/>
    <x v="0"/>
  </r>
  <r>
    <x v="109"/>
    <x v="591"/>
    <s v="171646"/>
    <x v="4"/>
    <n v="2"/>
    <n v="1.1000000000000001"/>
    <n v="2.2000000000000002"/>
    <n v="0.88000000000000012"/>
    <n v="1.7600000000000002"/>
    <n v="0.43999999999999995"/>
    <x v="0"/>
  </r>
  <r>
    <x v="109"/>
    <x v="591"/>
    <s v="171646"/>
    <x v="3"/>
    <n v="1"/>
    <n v="1.2"/>
    <n v="1.2"/>
    <n v="0.96"/>
    <n v="0.96"/>
    <n v="0.24"/>
    <x v="1"/>
  </r>
  <r>
    <x v="109"/>
    <x v="626"/>
    <s v="171647"/>
    <x v="4"/>
    <n v="1"/>
    <n v="1.1000000000000001"/>
    <n v="1.1000000000000001"/>
    <n v="0.88000000000000012"/>
    <n v="0.88000000000000012"/>
    <n v="0.21999999999999997"/>
    <x v="0"/>
  </r>
  <r>
    <x v="109"/>
    <x v="626"/>
    <s v="171647"/>
    <x v="51"/>
    <n v="1"/>
    <n v="4"/>
    <n v="4"/>
    <n v="3.2"/>
    <n v="3.2"/>
    <n v="0.79999999999999982"/>
    <x v="0"/>
  </r>
  <r>
    <x v="109"/>
    <x v="626"/>
    <s v="171647"/>
    <x v="3"/>
    <n v="1"/>
    <n v="1.2"/>
    <n v="1.2"/>
    <n v="0.96"/>
    <n v="0.96"/>
    <n v="0.24"/>
    <x v="0"/>
  </r>
  <r>
    <x v="109"/>
    <x v="572"/>
    <s v="171648"/>
    <x v="47"/>
    <n v="1"/>
    <n v="6.5"/>
    <n v="6.5"/>
    <n v="5.2"/>
    <n v="5.2"/>
    <n v="1.2999999999999998"/>
    <x v="0"/>
  </r>
  <r>
    <x v="109"/>
    <x v="593"/>
    <s v="171649"/>
    <x v="0"/>
    <n v="1"/>
    <n v="0.9"/>
    <n v="0.9"/>
    <n v="0.72"/>
    <n v="0.72"/>
    <n v="0.18000000000000005"/>
    <x v="0"/>
  </r>
  <r>
    <x v="109"/>
    <x v="593"/>
    <s v="171649"/>
    <x v="5"/>
    <n v="1"/>
    <n v="1.05"/>
    <n v="1.05"/>
    <n v="0.84000000000000008"/>
    <n v="0.84000000000000008"/>
    <n v="0.20999999999999996"/>
    <x v="1"/>
  </r>
  <r>
    <x v="109"/>
    <x v="593"/>
    <s v="171649"/>
    <x v="4"/>
    <n v="1"/>
    <n v="1.1000000000000001"/>
    <n v="1.1000000000000001"/>
    <n v="0.88000000000000012"/>
    <n v="0.88000000000000012"/>
    <n v="0.21999999999999997"/>
    <x v="1"/>
  </r>
  <r>
    <x v="109"/>
    <x v="543"/>
    <s v="171650"/>
    <x v="16"/>
    <n v="1"/>
    <n v="1"/>
    <n v="1"/>
    <n v="0.8"/>
    <n v="0.8"/>
    <n v="0.19999999999999996"/>
    <x v="1"/>
  </r>
  <r>
    <x v="109"/>
    <x v="543"/>
    <s v="171650"/>
    <x v="4"/>
    <n v="1"/>
    <n v="1.1000000000000001"/>
    <n v="1.1000000000000001"/>
    <n v="0.88000000000000012"/>
    <n v="0.88000000000000012"/>
    <n v="0.21999999999999997"/>
    <x v="0"/>
  </r>
  <r>
    <x v="109"/>
    <x v="543"/>
    <s v="171650"/>
    <x v="1"/>
    <n v="1"/>
    <n v="1.2"/>
    <n v="1.2"/>
    <n v="0.96"/>
    <n v="0.96"/>
    <n v="0.24"/>
    <x v="1"/>
  </r>
  <r>
    <x v="109"/>
    <x v="561"/>
    <s v="171651"/>
    <x v="24"/>
    <n v="1"/>
    <n v="0.6"/>
    <n v="0.6"/>
    <n v="0.48"/>
    <n v="0.48"/>
    <n v="0.12"/>
    <x v="1"/>
  </r>
  <r>
    <x v="109"/>
    <x v="527"/>
    <s v="171652"/>
    <x v="4"/>
    <n v="2"/>
    <n v="1.1000000000000001"/>
    <n v="2.2000000000000002"/>
    <n v="0.88000000000000012"/>
    <n v="1.7600000000000002"/>
    <n v="0.43999999999999995"/>
    <x v="0"/>
  </r>
  <r>
    <x v="109"/>
    <x v="527"/>
    <s v="171652"/>
    <x v="35"/>
    <n v="2"/>
    <n v="1"/>
    <n v="2"/>
    <n v="0.8"/>
    <n v="1.6"/>
    <n v="0.39999999999999991"/>
    <x v="1"/>
  </r>
  <r>
    <x v="109"/>
    <x v="528"/>
    <s v="171653"/>
    <x v="16"/>
    <n v="2"/>
    <n v="1"/>
    <n v="2"/>
    <n v="0.8"/>
    <n v="1.6"/>
    <n v="0.39999999999999991"/>
    <x v="0"/>
  </r>
  <r>
    <x v="109"/>
    <x v="529"/>
    <s v="171654"/>
    <x v="3"/>
    <n v="1"/>
    <n v="1.2"/>
    <n v="1.2"/>
    <n v="0.96"/>
    <n v="0.96"/>
    <n v="0.24"/>
    <x v="0"/>
  </r>
  <r>
    <x v="109"/>
    <x v="529"/>
    <s v="171655"/>
    <x v="1"/>
    <n v="6"/>
    <n v="1.2"/>
    <n v="7.1999999999999993"/>
    <n v="0.96"/>
    <n v="5.76"/>
    <n v="1.4399999999999995"/>
    <x v="0"/>
  </r>
  <r>
    <x v="109"/>
    <x v="517"/>
    <s v="171656"/>
    <x v="15"/>
    <n v="1"/>
    <n v="2"/>
    <n v="2"/>
    <n v="1.6"/>
    <n v="1.6"/>
    <n v="0.39999999999999991"/>
    <x v="0"/>
  </r>
  <r>
    <x v="109"/>
    <x v="530"/>
    <s v="171657"/>
    <x v="4"/>
    <n v="3"/>
    <n v="1.1000000000000001"/>
    <n v="3.3000000000000003"/>
    <n v="0.88000000000000012"/>
    <n v="2.6400000000000006"/>
    <n v="0.6599999999999997"/>
    <x v="0"/>
  </r>
  <r>
    <x v="109"/>
    <x v="530"/>
    <s v="171657"/>
    <x v="1"/>
    <n v="1"/>
    <n v="1.2"/>
    <n v="1.2"/>
    <n v="0.96"/>
    <n v="0.96"/>
    <n v="0.24"/>
    <x v="1"/>
  </r>
  <r>
    <x v="109"/>
    <x v="530"/>
    <s v="171657"/>
    <x v="3"/>
    <n v="1"/>
    <n v="1.2"/>
    <n v="1.2"/>
    <n v="0.96"/>
    <n v="0.96"/>
    <n v="0.24"/>
    <x v="1"/>
  </r>
  <r>
    <x v="109"/>
    <x v="520"/>
    <s v="171658"/>
    <x v="1"/>
    <n v="2"/>
    <n v="1.2"/>
    <n v="2.4"/>
    <n v="0.96"/>
    <n v="1.92"/>
    <n v="0.48"/>
    <x v="0"/>
  </r>
  <r>
    <x v="109"/>
    <x v="520"/>
    <s v="171658"/>
    <x v="3"/>
    <n v="2"/>
    <n v="1.2"/>
    <n v="2.4"/>
    <n v="0.96"/>
    <n v="1.92"/>
    <n v="0.48"/>
    <x v="0"/>
  </r>
  <r>
    <x v="109"/>
    <x v="520"/>
    <s v="171659"/>
    <x v="6"/>
    <n v="1"/>
    <n v="0.6"/>
    <n v="0.6"/>
    <n v="0.48"/>
    <n v="0.48"/>
    <n v="0.12"/>
    <x v="0"/>
  </r>
  <r>
    <x v="109"/>
    <x v="479"/>
    <s v="171660"/>
    <x v="24"/>
    <n v="2"/>
    <n v="0.6"/>
    <n v="1.2"/>
    <n v="0.48"/>
    <n v="0.96"/>
    <n v="0.24"/>
    <x v="1"/>
  </r>
  <r>
    <x v="109"/>
    <x v="479"/>
    <s v="171660"/>
    <x v="3"/>
    <n v="1"/>
    <n v="1.2"/>
    <n v="1.2"/>
    <n v="0.96"/>
    <n v="0.96"/>
    <n v="0.24"/>
    <x v="1"/>
  </r>
  <r>
    <x v="109"/>
    <x v="496"/>
    <s v="171661"/>
    <x v="18"/>
    <n v="1"/>
    <n v="1.25"/>
    <n v="1.25"/>
    <n v="1"/>
    <n v="1"/>
    <n v="0.25"/>
    <x v="1"/>
  </r>
  <r>
    <x v="109"/>
    <x v="496"/>
    <s v="171661"/>
    <x v="4"/>
    <n v="2"/>
    <n v="1.1000000000000001"/>
    <n v="2.2000000000000002"/>
    <n v="0.88000000000000012"/>
    <n v="1.7600000000000002"/>
    <n v="0.43999999999999995"/>
    <x v="1"/>
  </r>
  <r>
    <x v="109"/>
    <x v="496"/>
    <s v="171661"/>
    <x v="1"/>
    <n v="2"/>
    <n v="1.2"/>
    <n v="2.4"/>
    <n v="0.96"/>
    <n v="1.92"/>
    <n v="0.48"/>
    <x v="0"/>
  </r>
  <r>
    <x v="109"/>
    <x v="422"/>
    <s v="171662"/>
    <x v="3"/>
    <n v="1"/>
    <n v="1.2"/>
    <n v="1.2"/>
    <n v="0.96"/>
    <n v="0.96"/>
    <n v="0.24"/>
    <x v="0"/>
  </r>
  <r>
    <x v="109"/>
    <x v="0"/>
    <s v="171663"/>
    <x v="0"/>
    <n v="1"/>
    <n v="0.9"/>
    <n v="0.9"/>
    <n v="0.72"/>
    <n v="0.72"/>
    <n v="0.18000000000000005"/>
    <x v="0"/>
  </r>
  <r>
    <x v="109"/>
    <x v="347"/>
    <s v="171664"/>
    <x v="45"/>
    <n v="2"/>
    <n v="1.5"/>
    <n v="3"/>
    <n v="1.2"/>
    <n v="2.4"/>
    <n v="0.60000000000000009"/>
    <x v="1"/>
  </r>
  <r>
    <x v="109"/>
    <x v="347"/>
    <s v="171664"/>
    <x v="1"/>
    <n v="2"/>
    <n v="1.2"/>
    <n v="2.4"/>
    <n v="0.96"/>
    <n v="1.92"/>
    <n v="0.48"/>
    <x v="1"/>
  </r>
  <r>
    <x v="109"/>
    <x v="396"/>
    <s v="171665"/>
    <x v="5"/>
    <n v="1"/>
    <n v="1.05"/>
    <n v="1.05"/>
    <n v="0.84000000000000008"/>
    <n v="0.84000000000000008"/>
    <n v="0.20999999999999996"/>
    <x v="1"/>
  </r>
  <r>
    <x v="109"/>
    <x v="396"/>
    <s v="171666"/>
    <x v="1"/>
    <n v="2"/>
    <n v="1.2"/>
    <n v="2.4"/>
    <n v="0.96"/>
    <n v="1.92"/>
    <n v="0.48"/>
    <x v="0"/>
  </r>
  <r>
    <x v="109"/>
    <x v="348"/>
    <s v="171667"/>
    <x v="1"/>
    <n v="2"/>
    <n v="1.2"/>
    <n v="2.4"/>
    <n v="0.96"/>
    <n v="1.92"/>
    <n v="0.48"/>
    <x v="0"/>
  </r>
  <r>
    <x v="109"/>
    <x v="348"/>
    <s v="171667"/>
    <x v="25"/>
    <n v="2"/>
    <n v="1.4"/>
    <n v="2.8"/>
    <n v="1.1199999999999999"/>
    <n v="2.2399999999999998"/>
    <n v="0.56000000000000005"/>
    <x v="0"/>
  </r>
  <r>
    <x v="109"/>
    <x v="462"/>
    <s v="171668"/>
    <x v="35"/>
    <n v="4"/>
    <n v="1"/>
    <n v="4"/>
    <n v="0.8"/>
    <n v="3.2"/>
    <n v="0.79999999999999982"/>
    <x v="1"/>
  </r>
  <r>
    <x v="109"/>
    <x v="462"/>
    <s v="171669"/>
    <x v="0"/>
    <n v="1"/>
    <n v="0.9"/>
    <n v="0.9"/>
    <n v="0.72"/>
    <n v="0.72"/>
    <n v="0.18000000000000005"/>
    <x v="0"/>
  </r>
  <r>
    <x v="109"/>
    <x v="465"/>
    <s v="171670"/>
    <x v="23"/>
    <n v="1"/>
    <n v="1"/>
    <n v="1"/>
    <n v="0.8"/>
    <n v="0.8"/>
    <n v="0.19999999999999996"/>
    <x v="1"/>
  </r>
  <r>
    <x v="109"/>
    <x v="465"/>
    <s v="171670"/>
    <x v="3"/>
    <n v="1"/>
    <n v="1.2"/>
    <n v="1.2"/>
    <n v="0.96"/>
    <n v="0.96"/>
    <n v="0.24"/>
    <x v="0"/>
  </r>
  <r>
    <x v="109"/>
    <x v="465"/>
    <s v="171671"/>
    <x v="0"/>
    <n v="2"/>
    <n v="0.9"/>
    <n v="1.8"/>
    <n v="0.72"/>
    <n v="1.44"/>
    <n v="0.3600000000000001"/>
    <x v="1"/>
  </r>
  <r>
    <x v="109"/>
    <x v="465"/>
    <s v="171671"/>
    <x v="3"/>
    <n v="1"/>
    <n v="1.2"/>
    <n v="1.2"/>
    <n v="0.96"/>
    <n v="0.96"/>
    <n v="0.24"/>
    <x v="1"/>
  </r>
  <r>
    <x v="109"/>
    <x v="349"/>
    <s v="171672"/>
    <x v="0"/>
    <n v="1"/>
    <n v="0.9"/>
    <n v="0.9"/>
    <n v="0.72"/>
    <n v="0.72"/>
    <n v="0.18000000000000005"/>
    <x v="1"/>
  </r>
  <r>
    <x v="109"/>
    <x v="391"/>
    <s v="171673"/>
    <x v="12"/>
    <n v="1"/>
    <n v="1.5"/>
    <n v="1.5"/>
    <n v="1.2"/>
    <n v="1.2"/>
    <n v="0.30000000000000004"/>
    <x v="0"/>
  </r>
  <r>
    <x v="109"/>
    <x v="391"/>
    <s v="171673"/>
    <x v="3"/>
    <n v="2"/>
    <n v="1.2"/>
    <n v="2.4"/>
    <n v="0.96"/>
    <n v="1.92"/>
    <n v="0.48"/>
    <x v="1"/>
  </r>
  <r>
    <x v="109"/>
    <x v="280"/>
    <s v="171674"/>
    <x v="4"/>
    <n v="10"/>
    <n v="1.1000000000000001"/>
    <n v="11"/>
    <n v="0.88000000000000012"/>
    <n v="8.8000000000000007"/>
    <n v="2.1999999999999993"/>
    <x v="1"/>
  </r>
  <r>
    <x v="109"/>
    <x v="280"/>
    <s v="171674"/>
    <x v="1"/>
    <n v="10"/>
    <n v="1.2"/>
    <n v="12"/>
    <n v="0.96"/>
    <n v="9.6"/>
    <n v="2.4000000000000004"/>
    <x v="1"/>
  </r>
  <r>
    <x v="109"/>
    <x v="320"/>
    <s v="171675"/>
    <x v="5"/>
    <n v="2"/>
    <n v="1.05"/>
    <n v="2.1"/>
    <n v="0.84000000000000008"/>
    <n v="1.6800000000000002"/>
    <n v="0.41999999999999993"/>
    <x v="0"/>
  </r>
  <r>
    <x v="109"/>
    <x v="146"/>
    <s v="171676"/>
    <x v="4"/>
    <n v="1"/>
    <n v="1.1000000000000001"/>
    <n v="1.1000000000000001"/>
    <n v="0.88000000000000012"/>
    <n v="0.88000000000000012"/>
    <n v="0.21999999999999997"/>
    <x v="1"/>
  </r>
  <r>
    <x v="109"/>
    <x v="146"/>
    <s v="171676"/>
    <x v="47"/>
    <n v="1"/>
    <n v="6.5"/>
    <n v="6.5"/>
    <n v="5.2"/>
    <n v="5.2"/>
    <n v="1.2999999999999998"/>
    <x v="1"/>
  </r>
  <r>
    <x v="109"/>
    <x v="225"/>
    <s v="171677"/>
    <x v="4"/>
    <n v="4"/>
    <n v="1.1000000000000001"/>
    <n v="4.4000000000000004"/>
    <n v="0.88000000000000012"/>
    <n v="3.5200000000000005"/>
    <n v="0.87999999999999989"/>
    <x v="0"/>
  </r>
  <r>
    <x v="109"/>
    <x v="225"/>
    <s v="171677"/>
    <x v="30"/>
    <n v="1"/>
    <n v="4"/>
    <n v="4"/>
    <n v="3.2"/>
    <n v="3.2"/>
    <n v="0.79999999999999982"/>
    <x v="1"/>
  </r>
  <r>
    <x v="109"/>
    <x v="225"/>
    <s v="171677"/>
    <x v="3"/>
    <n v="3"/>
    <n v="1.2"/>
    <n v="3.5999999999999996"/>
    <n v="0.96"/>
    <n v="2.88"/>
    <n v="0.71999999999999975"/>
    <x v="0"/>
  </r>
  <r>
    <x v="109"/>
    <x v="147"/>
    <s v="171678"/>
    <x v="3"/>
    <n v="1"/>
    <n v="1.2"/>
    <n v="1.2"/>
    <n v="0.96"/>
    <n v="0.96"/>
    <n v="0.24"/>
    <x v="0"/>
  </r>
  <r>
    <x v="109"/>
    <x v="321"/>
    <s v="171679"/>
    <x v="63"/>
    <n v="1"/>
    <n v="2"/>
    <n v="2"/>
    <n v="1.6"/>
    <n v="1.6"/>
    <n v="0.39999999999999991"/>
    <x v="1"/>
  </r>
  <r>
    <x v="109"/>
    <x v="321"/>
    <s v="171679"/>
    <x v="64"/>
    <n v="2"/>
    <n v="2"/>
    <n v="4"/>
    <n v="1.6"/>
    <n v="3.2"/>
    <n v="0.79999999999999982"/>
    <x v="0"/>
  </r>
  <r>
    <x v="109"/>
    <x v="412"/>
    <s v="171680"/>
    <x v="0"/>
    <n v="1"/>
    <n v="0.9"/>
    <n v="0.9"/>
    <n v="0.72"/>
    <n v="0.72"/>
    <n v="0.18000000000000005"/>
    <x v="0"/>
  </r>
  <r>
    <x v="109"/>
    <x v="412"/>
    <s v="171680"/>
    <x v="13"/>
    <n v="2"/>
    <n v="1.8"/>
    <n v="3.6"/>
    <n v="1.44"/>
    <n v="2.88"/>
    <n v="0.7200000000000002"/>
    <x v="1"/>
  </r>
  <r>
    <x v="109"/>
    <x v="412"/>
    <s v="171680"/>
    <x v="7"/>
    <n v="2"/>
    <n v="0.15"/>
    <n v="0.3"/>
    <n v="0.12"/>
    <n v="0.24"/>
    <n v="0.06"/>
    <x v="0"/>
  </r>
  <r>
    <x v="109"/>
    <x v="282"/>
    <s v="171681"/>
    <x v="3"/>
    <n v="2"/>
    <n v="1.2"/>
    <n v="2.4"/>
    <n v="0.96"/>
    <n v="1.92"/>
    <n v="0.48"/>
    <x v="0"/>
  </r>
  <r>
    <x v="109"/>
    <x v="373"/>
    <s v="171682"/>
    <x v="25"/>
    <n v="1"/>
    <n v="1.4"/>
    <n v="1.4"/>
    <n v="1.1199999999999999"/>
    <n v="1.1199999999999999"/>
    <n v="0.28000000000000003"/>
    <x v="0"/>
  </r>
  <r>
    <x v="109"/>
    <x v="373"/>
    <s v="171682"/>
    <x v="32"/>
    <n v="1"/>
    <n v="4.5"/>
    <n v="4.5"/>
    <n v="3.6"/>
    <n v="3.6"/>
    <n v="0.89999999999999991"/>
    <x v="0"/>
  </r>
  <r>
    <x v="109"/>
    <x v="373"/>
    <s v="171682"/>
    <x v="3"/>
    <n v="1"/>
    <n v="1.2"/>
    <n v="1.2"/>
    <n v="0.96"/>
    <n v="0.96"/>
    <n v="0.24"/>
    <x v="0"/>
  </r>
  <r>
    <x v="109"/>
    <x v="352"/>
    <s v="171683"/>
    <x v="5"/>
    <n v="2"/>
    <n v="1.05"/>
    <n v="2.1"/>
    <n v="0.84000000000000008"/>
    <n v="1.6800000000000002"/>
    <n v="0.41999999999999993"/>
    <x v="1"/>
  </r>
  <r>
    <x v="109"/>
    <x v="352"/>
    <s v="171683"/>
    <x v="11"/>
    <n v="1"/>
    <n v="1.1000000000000001"/>
    <n v="1.1000000000000001"/>
    <n v="0.88000000000000012"/>
    <n v="0.88000000000000012"/>
    <n v="0.21999999999999997"/>
    <x v="1"/>
  </r>
  <r>
    <x v="109"/>
    <x v="352"/>
    <s v="171683"/>
    <x v="7"/>
    <n v="1"/>
    <n v="0.15"/>
    <n v="0.15"/>
    <n v="0.12"/>
    <n v="0.12"/>
    <n v="0.03"/>
    <x v="0"/>
  </r>
  <r>
    <x v="109"/>
    <x v="352"/>
    <s v="171683"/>
    <x v="2"/>
    <n v="1"/>
    <n v="1.1499999999999999"/>
    <n v="1.1499999999999999"/>
    <n v="0.91999999999999993"/>
    <n v="0.91999999999999993"/>
    <n v="0.22999999999999998"/>
    <x v="1"/>
  </r>
  <r>
    <x v="109"/>
    <x v="151"/>
    <s v="171684"/>
    <x v="16"/>
    <n v="1"/>
    <n v="1"/>
    <n v="1"/>
    <n v="0.8"/>
    <n v="0.8"/>
    <n v="0.19999999999999996"/>
    <x v="1"/>
  </r>
  <r>
    <x v="109"/>
    <x v="445"/>
    <s v="171685"/>
    <x v="7"/>
    <n v="2"/>
    <n v="0.15"/>
    <n v="0.3"/>
    <n v="0.12"/>
    <n v="0.24"/>
    <n v="0.06"/>
    <x v="1"/>
  </r>
  <r>
    <x v="109"/>
    <x v="445"/>
    <s v="171685"/>
    <x v="15"/>
    <n v="2"/>
    <n v="2"/>
    <n v="4"/>
    <n v="1.6"/>
    <n v="3.2"/>
    <n v="0.79999999999999982"/>
    <x v="0"/>
  </r>
  <r>
    <x v="109"/>
    <x v="445"/>
    <s v="171686"/>
    <x v="5"/>
    <n v="1"/>
    <n v="1.05"/>
    <n v="1.05"/>
    <n v="0.84000000000000008"/>
    <n v="0.84000000000000008"/>
    <n v="0.20999999999999996"/>
    <x v="1"/>
  </r>
  <r>
    <x v="109"/>
    <x v="445"/>
    <s v="171687"/>
    <x v="3"/>
    <n v="1"/>
    <n v="1.2"/>
    <n v="1.2"/>
    <n v="0.96"/>
    <n v="0.96"/>
    <n v="0.24"/>
    <x v="1"/>
  </r>
  <r>
    <x v="109"/>
    <x v="2"/>
    <s v="171688"/>
    <x v="33"/>
    <n v="1"/>
    <n v="1.4"/>
    <n v="1.4"/>
    <n v="1.1199999999999999"/>
    <n v="1.1199999999999999"/>
    <n v="0.28000000000000003"/>
    <x v="1"/>
  </r>
  <r>
    <x v="109"/>
    <x v="153"/>
    <s v="171689"/>
    <x v="3"/>
    <n v="2"/>
    <n v="1.2"/>
    <n v="2.4"/>
    <n v="0.96"/>
    <n v="1.92"/>
    <n v="0.48"/>
    <x v="0"/>
  </r>
  <r>
    <x v="109"/>
    <x v="153"/>
    <s v="171690"/>
    <x v="5"/>
    <n v="1"/>
    <n v="1.05"/>
    <n v="1.05"/>
    <n v="0.84000000000000008"/>
    <n v="0.84000000000000008"/>
    <n v="0.20999999999999996"/>
    <x v="1"/>
  </r>
  <r>
    <x v="109"/>
    <x v="228"/>
    <s v="171691"/>
    <x v="3"/>
    <n v="2"/>
    <n v="1.2"/>
    <n v="2.4"/>
    <n v="0.96"/>
    <n v="1.92"/>
    <n v="0.48"/>
    <x v="1"/>
  </r>
  <r>
    <x v="109"/>
    <x v="228"/>
    <s v="171692"/>
    <x v="3"/>
    <n v="1"/>
    <n v="1.2"/>
    <n v="1.2"/>
    <n v="0.96"/>
    <n v="0.96"/>
    <n v="0.24"/>
    <x v="1"/>
  </r>
  <r>
    <x v="109"/>
    <x v="4"/>
    <s v="171693"/>
    <x v="5"/>
    <n v="1"/>
    <n v="1.05"/>
    <n v="1.05"/>
    <n v="0.84000000000000008"/>
    <n v="0.84000000000000008"/>
    <n v="0.20999999999999996"/>
    <x v="0"/>
  </r>
  <r>
    <x v="109"/>
    <x v="4"/>
    <s v="171694"/>
    <x v="3"/>
    <n v="2"/>
    <n v="1.2"/>
    <n v="2.4"/>
    <n v="0.96"/>
    <n v="1.92"/>
    <n v="0.48"/>
    <x v="0"/>
  </r>
  <r>
    <x v="109"/>
    <x v="374"/>
    <s v="171695"/>
    <x v="51"/>
    <n v="1"/>
    <n v="4"/>
    <n v="4"/>
    <n v="3.2"/>
    <n v="3.2"/>
    <n v="0.79999999999999982"/>
    <x v="0"/>
  </r>
  <r>
    <x v="109"/>
    <x v="5"/>
    <s v="171696"/>
    <x v="49"/>
    <n v="1"/>
    <n v="1.4"/>
    <n v="1.4"/>
    <n v="1.1199999999999999"/>
    <n v="1.1199999999999999"/>
    <n v="0.28000000000000003"/>
    <x v="0"/>
  </r>
  <r>
    <x v="109"/>
    <x v="5"/>
    <s v="171696"/>
    <x v="25"/>
    <n v="2"/>
    <n v="1.4"/>
    <n v="2.8"/>
    <n v="1.1199999999999999"/>
    <n v="2.2399999999999998"/>
    <n v="0.56000000000000005"/>
    <x v="1"/>
  </r>
  <r>
    <x v="109"/>
    <x v="5"/>
    <s v="171696"/>
    <x v="32"/>
    <n v="1"/>
    <n v="4.5"/>
    <n v="4.5"/>
    <n v="3.6"/>
    <n v="3.6"/>
    <n v="0.89999999999999991"/>
    <x v="1"/>
  </r>
  <r>
    <x v="109"/>
    <x v="157"/>
    <s v="171697"/>
    <x v="3"/>
    <n v="1"/>
    <n v="1.2"/>
    <n v="1.2"/>
    <n v="0.96"/>
    <n v="0.96"/>
    <n v="0.24"/>
    <x v="1"/>
  </r>
  <r>
    <x v="109"/>
    <x v="392"/>
    <s v="171698"/>
    <x v="7"/>
    <n v="1"/>
    <n v="0.15"/>
    <n v="0.15"/>
    <n v="0.12"/>
    <n v="0.12"/>
    <n v="0.03"/>
    <x v="0"/>
  </r>
  <r>
    <x v="109"/>
    <x v="392"/>
    <s v="171698"/>
    <x v="15"/>
    <n v="1"/>
    <n v="2"/>
    <n v="2"/>
    <n v="1.6"/>
    <n v="1.6"/>
    <n v="0.39999999999999991"/>
    <x v="1"/>
  </r>
  <r>
    <x v="109"/>
    <x v="392"/>
    <s v="171698"/>
    <x v="3"/>
    <n v="1"/>
    <n v="1.2"/>
    <n v="1.2"/>
    <n v="0.96"/>
    <n v="0.96"/>
    <n v="0.24"/>
    <x v="0"/>
  </r>
  <r>
    <x v="109"/>
    <x v="392"/>
    <s v="171699"/>
    <x v="3"/>
    <n v="1"/>
    <n v="1.2"/>
    <n v="1.2"/>
    <n v="0.96"/>
    <n v="0.96"/>
    <n v="0.24"/>
    <x v="0"/>
  </r>
  <r>
    <x v="109"/>
    <x v="232"/>
    <s v="171700"/>
    <x v="16"/>
    <n v="1"/>
    <n v="1"/>
    <n v="1"/>
    <n v="0.8"/>
    <n v="0.8"/>
    <n v="0.19999999999999996"/>
    <x v="0"/>
  </r>
  <r>
    <x v="109"/>
    <x v="232"/>
    <s v="171700"/>
    <x v="47"/>
    <n v="1"/>
    <n v="6.5"/>
    <n v="6.5"/>
    <n v="5.2"/>
    <n v="5.2"/>
    <n v="1.2999999999999998"/>
    <x v="0"/>
  </r>
  <r>
    <x v="109"/>
    <x v="12"/>
    <s v="171701"/>
    <x v="0"/>
    <n v="2"/>
    <n v="0.9"/>
    <n v="1.8"/>
    <n v="0.72"/>
    <n v="1.44"/>
    <n v="0.3600000000000001"/>
    <x v="1"/>
  </r>
  <r>
    <x v="109"/>
    <x v="13"/>
    <s v="171702"/>
    <x v="5"/>
    <n v="2"/>
    <n v="1.05"/>
    <n v="2.1"/>
    <n v="0.84000000000000008"/>
    <n v="1.6800000000000002"/>
    <n v="0.41999999999999993"/>
    <x v="0"/>
  </r>
  <r>
    <x v="109"/>
    <x v="284"/>
    <s v="171703"/>
    <x v="5"/>
    <n v="1"/>
    <n v="1.05"/>
    <n v="1.05"/>
    <n v="0.84000000000000008"/>
    <n v="0.84000000000000008"/>
    <n v="0.20999999999999996"/>
    <x v="0"/>
  </r>
  <r>
    <x v="109"/>
    <x v="15"/>
    <s v="171704"/>
    <x v="7"/>
    <n v="1"/>
    <n v="0.15"/>
    <n v="0.15"/>
    <n v="0.12"/>
    <n v="0.12"/>
    <n v="0.03"/>
    <x v="1"/>
  </r>
  <r>
    <x v="109"/>
    <x v="15"/>
    <s v="171704"/>
    <x v="8"/>
    <n v="1"/>
    <n v="2.4"/>
    <n v="2.4"/>
    <n v="1.92"/>
    <n v="1.92"/>
    <n v="0.48"/>
    <x v="0"/>
  </r>
  <r>
    <x v="109"/>
    <x v="16"/>
    <s v="171705"/>
    <x v="2"/>
    <n v="1"/>
    <n v="1.1499999999999999"/>
    <n v="1.1499999999999999"/>
    <n v="0.91999999999999993"/>
    <n v="0.91999999999999993"/>
    <n v="0.22999999999999998"/>
    <x v="0"/>
  </r>
  <r>
    <x v="109"/>
    <x v="16"/>
    <s v="171706"/>
    <x v="3"/>
    <n v="2"/>
    <n v="1.2"/>
    <n v="2.4"/>
    <n v="0.96"/>
    <n v="1.92"/>
    <n v="0.48"/>
    <x v="0"/>
  </r>
  <r>
    <x v="109"/>
    <x v="233"/>
    <s v="171707"/>
    <x v="5"/>
    <n v="1"/>
    <n v="1.05"/>
    <n v="1.05"/>
    <n v="0.84000000000000008"/>
    <n v="0.84000000000000008"/>
    <n v="0.20999999999999996"/>
    <x v="1"/>
  </r>
  <r>
    <x v="109"/>
    <x v="234"/>
    <s v="171708"/>
    <x v="5"/>
    <n v="1"/>
    <n v="1.05"/>
    <n v="1.05"/>
    <n v="0.84000000000000008"/>
    <n v="0.84000000000000008"/>
    <n v="0.20999999999999996"/>
    <x v="1"/>
  </r>
  <r>
    <x v="109"/>
    <x v="17"/>
    <s v="171709"/>
    <x v="0"/>
    <n v="2"/>
    <n v="0.9"/>
    <n v="1.8"/>
    <n v="0.72"/>
    <n v="1.44"/>
    <n v="0.3600000000000001"/>
    <x v="0"/>
  </r>
  <r>
    <x v="109"/>
    <x v="17"/>
    <s v="171710"/>
    <x v="0"/>
    <n v="1"/>
    <n v="0.9"/>
    <n v="0.9"/>
    <n v="0.72"/>
    <n v="0.72"/>
    <n v="0.18000000000000005"/>
    <x v="1"/>
  </r>
  <r>
    <x v="109"/>
    <x v="17"/>
    <s v="171710"/>
    <x v="5"/>
    <n v="1"/>
    <n v="1.05"/>
    <n v="1.05"/>
    <n v="0.84000000000000008"/>
    <n v="0.84000000000000008"/>
    <n v="0.20999999999999996"/>
    <x v="1"/>
  </r>
  <r>
    <x v="109"/>
    <x v="325"/>
    <s v="171711"/>
    <x v="0"/>
    <n v="1"/>
    <n v="0.9"/>
    <n v="0.9"/>
    <n v="0.72"/>
    <n v="0.72"/>
    <n v="0.18000000000000005"/>
    <x v="0"/>
  </r>
  <r>
    <x v="109"/>
    <x v="325"/>
    <s v="171711"/>
    <x v="3"/>
    <n v="1"/>
    <n v="1.2"/>
    <n v="1.2"/>
    <n v="0.96"/>
    <n v="0.96"/>
    <n v="0.24"/>
    <x v="1"/>
  </r>
  <r>
    <x v="109"/>
    <x v="18"/>
    <s v="171712"/>
    <x v="0"/>
    <n v="1"/>
    <n v="0.9"/>
    <n v="0.9"/>
    <n v="0.72"/>
    <n v="0.72"/>
    <n v="0.18000000000000005"/>
    <x v="1"/>
  </r>
  <r>
    <x v="109"/>
    <x v="286"/>
    <s v="171713"/>
    <x v="0"/>
    <n v="1"/>
    <n v="0.9"/>
    <n v="0.9"/>
    <n v="0.72"/>
    <n v="0.72"/>
    <n v="0.18000000000000005"/>
    <x v="1"/>
  </r>
  <r>
    <x v="109"/>
    <x v="286"/>
    <s v="171713"/>
    <x v="4"/>
    <n v="3"/>
    <n v="1.1000000000000001"/>
    <n v="3.3000000000000003"/>
    <n v="0.88000000000000012"/>
    <n v="2.6400000000000006"/>
    <n v="0.6599999999999997"/>
    <x v="1"/>
  </r>
  <r>
    <x v="109"/>
    <x v="20"/>
    <s v="171714"/>
    <x v="5"/>
    <n v="1"/>
    <n v="1.05"/>
    <n v="1.05"/>
    <n v="0.84000000000000008"/>
    <n v="0.84000000000000008"/>
    <n v="0.20999999999999996"/>
    <x v="0"/>
  </r>
  <r>
    <x v="109"/>
    <x v="20"/>
    <s v="171714"/>
    <x v="7"/>
    <n v="1"/>
    <n v="0.15"/>
    <n v="0.15"/>
    <n v="0.12"/>
    <n v="0.12"/>
    <n v="0.03"/>
    <x v="1"/>
  </r>
  <r>
    <x v="109"/>
    <x v="20"/>
    <s v="171714"/>
    <x v="15"/>
    <n v="1"/>
    <n v="2"/>
    <n v="2"/>
    <n v="1.6"/>
    <n v="1.6"/>
    <n v="0.39999999999999991"/>
    <x v="0"/>
  </r>
  <r>
    <x v="109"/>
    <x v="399"/>
    <s v="171715"/>
    <x v="10"/>
    <n v="5"/>
    <n v="2.1"/>
    <n v="10.5"/>
    <n v="1.6800000000000002"/>
    <n v="8.4"/>
    <n v="2.0999999999999996"/>
    <x v="0"/>
  </r>
  <r>
    <x v="109"/>
    <x v="164"/>
    <s v="171716"/>
    <x v="1"/>
    <n v="1"/>
    <n v="1.2"/>
    <n v="1.2"/>
    <n v="0.96"/>
    <n v="0.96"/>
    <n v="0.24"/>
    <x v="0"/>
  </r>
  <r>
    <x v="109"/>
    <x v="164"/>
    <s v="171716"/>
    <x v="25"/>
    <n v="1"/>
    <n v="1.4"/>
    <n v="1.4"/>
    <n v="1.1199999999999999"/>
    <n v="1.1199999999999999"/>
    <n v="0.28000000000000003"/>
    <x v="1"/>
  </r>
  <r>
    <x v="109"/>
    <x v="164"/>
    <s v="171716"/>
    <x v="3"/>
    <n v="1"/>
    <n v="1.2"/>
    <n v="1.2"/>
    <n v="0.96"/>
    <n v="0.96"/>
    <n v="0.24"/>
    <x v="1"/>
  </r>
  <r>
    <x v="109"/>
    <x v="393"/>
    <s v="171717"/>
    <x v="2"/>
    <n v="2"/>
    <n v="1.1499999999999999"/>
    <n v="2.2999999999999998"/>
    <n v="0.91999999999999993"/>
    <n v="1.8399999999999999"/>
    <n v="0.45999999999999996"/>
    <x v="0"/>
  </r>
  <r>
    <x v="109"/>
    <x v="167"/>
    <s v="171718"/>
    <x v="3"/>
    <n v="2"/>
    <n v="1.2"/>
    <n v="2.4"/>
    <n v="0.96"/>
    <n v="1.92"/>
    <n v="0.48"/>
    <x v="0"/>
  </r>
  <r>
    <x v="109"/>
    <x v="326"/>
    <s v="171719"/>
    <x v="5"/>
    <n v="2"/>
    <n v="1.05"/>
    <n v="2.1"/>
    <n v="0.84000000000000008"/>
    <n v="1.6800000000000002"/>
    <n v="0.41999999999999993"/>
    <x v="1"/>
  </r>
  <r>
    <x v="109"/>
    <x v="394"/>
    <s v="171720"/>
    <x v="39"/>
    <n v="1"/>
    <n v="0.45"/>
    <n v="0.45"/>
    <n v="0.36"/>
    <n v="0.36"/>
    <n v="9.0000000000000024E-2"/>
    <x v="0"/>
  </r>
  <r>
    <x v="109"/>
    <x v="238"/>
    <s v="171721"/>
    <x v="3"/>
    <n v="1"/>
    <n v="1.2"/>
    <n v="1.2"/>
    <n v="0.96"/>
    <n v="0.96"/>
    <n v="0.24"/>
    <x v="0"/>
  </r>
  <r>
    <x v="109"/>
    <x v="238"/>
    <s v="171722"/>
    <x v="3"/>
    <n v="3"/>
    <n v="1.2"/>
    <n v="3.5999999999999996"/>
    <n v="0.96"/>
    <n v="2.88"/>
    <n v="0.71999999999999975"/>
    <x v="1"/>
  </r>
  <r>
    <x v="109"/>
    <x v="26"/>
    <s v="171723"/>
    <x v="3"/>
    <n v="1"/>
    <n v="1.2"/>
    <n v="1.2"/>
    <n v="0.96"/>
    <n v="0.96"/>
    <n v="0.24"/>
    <x v="0"/>
  </r>
  <r>
    <x v="109"/>
    <x v="171"/>
    <s v="171724"/>
    <x v="3"/>
    <n v="4"/>
    <n v="1.2"/>
    <n v="4.8"/>
    <n v="0.96"/>
    <n v="3.84"/>
    <n v="0.96"/>
    <x v="1"/>
  </r>
  <r>
    <x v="109"/>
    <x v="30"/>
    <s v="171725"/>
    <x v="0"/>
    <n v="2"/>
    <n v="0.9"/>
    <n v="1.8"/>
    <n v="0.72"/>
    <n v="1.44"/>
    <n v="0.3600000000000001"/>
    <x v="0"/>
  </r>
  <r>
    <x v="109"/>
    <x v="30"/>
    <s v="171726"/>
    <x v="18"/>
    <n v="1"/>
    <n v="1.25"/>
    <n v="1.25"/>
    <n v="1"/>
    <n v="1"/>
    <n v="0.25"/>
    <x v="1"/>
  </r>
  <r>
    <x v="109"/>
    <x v="395"/>
    <s v="171727"/>
    <x v="7"/>
    <n v="1"/>
    <n v="0.15"/>
    <n v="0.15"/>
    <n v="0.12"/>
    <n v="0.12"/>
    <n v="0.03"/>
    <x v="1"/>
  </r>
  <r>
    <x v="109"/>
    <x v="395"/>
    <s v="171727"/>
    <x v="15"/>
    <n v="1"/>
    <n v="2"/>
    <n v="2"/>
    <n v="1.6"/>
    <n v="1.6"/>
    <n v="0.39999999999999991"/>
    <x v="0"/>
  </r>
  <r>
    <x v="109"/>
    <x v="400"/>
    <s v="171728"/>
    <x v="0"/>
    <n v="2"/>
    <n v="0.9"/>
    <n v="1.8"/>
    <n v="0.72"/>
    <n v="1.44"/>
    <n v="0.3600000000000001"/>
    <x v="1"/>
  </r>
  <r>
    <x v="109"/>
    <x v="400"/>
    <s v="171729"/>
    <x v="3"/>
    <n v="1"/>
    <n v="1.2"/>
    <n v="1.2"/>
    <n v="0.96"/>
    <n v="0.96"/>
    <n v="0.24"/>
    <x v="1"/>
  </r>
  <r>
    <x v="109"/>
    <x v="172"/>
    <s v="171730"/>
    <x v="20"/>
    <n v="2"/>
    <n v="1.5"/>
    <n v="3"/>
    <n v="1.2"/>
    <n v="2.4"/>
    <n v="0.60000000000000009"/>
    <x v="0"/>
  </r>
  <r>
    <x v="109"/>
    <x v="172"/>
    <s v="171730"/>
    <x v="7"/>
    <n v="2"/>
    <n v="0.15"/>
    <n v="0.3"/>
    <n v="0.12"/>
    <n v="0.24"/>
    <n v="0.06"/>
    <x v="0"/>
  </r>
  <r>
    <x v="109"/>
    <x v="34"/>
    <s v="171731"/>
    <x v="3"/>
    <n v="2"/>
    <n v="1.2"/>
    <n v="2.4"/>
    <n v="0.96"/>
    <n v="1.92"/>
    <n v="0.48"/>
    <x v="1"/>
  </r>
  <r>
    <x v="109"/>
    <x v="36"/>
    <s v="171732"/>
    <x v="5"/>
    <n v="1"/>
    <n v="1.05"/>
    <n v="1.05"/>
    <n v="0.84000000000000008"/>
    <n v="0.84000000000000008"/>
    <n v="0.20999999999999996"/>
    <x v="1"/>
  </r>
  <r>
    <x v="109"/>
    <x v="36"/>
    <s v="171732"/>
    <x v="40"/>
    <n v="2"/>
    <n v="1.4"/>
    <n v="2.8"/>
    <n v="1.1199999999999999"/>
    <n v="2.2399999999999998"/>
    <n v="0.56000000000000005"/>
    <x v="1"/>
  </r>
  <r>
    <x v="109"/>
    <x v="36"/>
    <s v="171732"/>
    <x v="7"/>
    <n v="2"/>
    <n v="0.15"/>
    <n v="0.3"/>
    <n v="0.12"/>
    <n v="0.24"/>
    <n v="0.06"/>
    <x v="1"/>
  </r>
  <r>
    <x v="109"/>
    <x v="36"/>
    <s v="171732"/>
    <x v="32"/>
    <n v="1"/>
    <n v="4.5"/>
    <n v="4.5"/>
    <n v="3.6"/>
    <n v="3.6"/>
    <n v="0.89999999999999991"/>
    <x v="1"/>
  </r>
  <r>
    <x v="109"/>
    <x v="36"/>
    <s v="171732"/>
    <x v="8"/>
    <n v="2"/>
    <n v="2.4"/>
    <n v="4.8"/>
    <n v="1.92"/>
    <n v="3.84"/>
    <n v="0.96"/>
    <x v="0"/>
  </r>
  <r>
    <x v="109"/>
    <x v="37"/>
    <s v="171733"/>
    <x v="3"/>
    <n v="1"/>
    <n v="1.2"/>
    <n v="1.2"/>
    <n v="0.96"/>
    <n v="0.96"/>
    <n v="0.24"/>
    <x v="0"/>
  </r>
  <r>
    <x v="109"/>
    <x v="38"/>
    <s v="171734"/>
    <x v="3"/>
    <n v="1"/>
    <n v="1.2"/>
    <n v="1.2"/>
    <n v="0.96"/>
    <n v="0.96"/>
    <n v="0.24"/>
    <x v="1"/>
  </r>
  <r>
    <x v="109"/>
    <x v="38"/>
    <s v="171735"/>
    <x v="3"/>
    <n v="2"/>
    <n v="1.2"/>
    <n v="2.4"/>
    <n v="0.96"/>
    <n v="1.92"/>
    <n v="0.48"/>
    <x v="0"/>
  </r>
  <r>
    <x v="109"/>
    <x v="287"/>
    <s v="171736"/>
    <x v="3"/>
    <n v="1"/>
    <n v="1.2"/>
    <n v="1.2"/>
    <n v="0.96"/>
    <n v="0.96"/>
    <n v="0.24"/>
    <x v="0"/>
  </r>
  <r>
    <x v="109"/>
    <x v="288"/>
    <s v="171737"/>
    <x v="5"/>
    <n v="1"/>
    <n v="1.05"/>
    <n v="1.05"/>
    <n v="0.84000000000000008"/>
    <n v="0.84000000000000008"/>
    <n v="0.20999999999999996"/>
    <x v="1"/>
  </r>
  <r>
    <x v="109"/>
    <x v="174"/>
    <s v="171738"/>
    <x v="6"/>
    <n v="1"/>
    <n v="0.6"/>
    <n v="0.6"/>
    <n v="0.48"/>
    <n v="0.48"/>
    <n v="0.12"/>
    <x v="1"/>
  </r>
  <r>
    <x v="109"/>
    <x v="174"/>
    <s v="171738"/>
    <x v="3"/>
    <n v="1"/>
    <n v="1.2"/>
    <n v="1.2"/>
    <n v="0.96"/>
    <n v="0.96"/>
    <n v="0.24"/>
    <x v="0"/>
  </r>
  <r>
    <x v="109"/>
    <x v="175"/>
    <s v="171739"/>
    <x v="71"/>
    <n v="2"/>
    <n v="2"/>
    <n v="4"/>
    <n v="1.6"/>
    <n v="3.2"/>
    <n v="0.79999999999999982"/>
    <x v="0"/>
  </r>
  <r>
    <x v="109"/>
    <x v="175"/>
    <s v="171739"/>
    <x v="3"/>
    <n v="1"/>
    <n v="1.2"/>
    <n v="1.2"/>
    <n v="0.96"/>
    <n v="0.96"/>
    <n v="0.24"/>
    <x v="0"/>
  </r>
  <r>
    <x v="109"/>
    <x v="42"/>
    <s v="171740"/>
    <x v="18"/>
    <n v="1"/>
    <n v="1.25"/>
    <n v="1.25"/>
    <n v="1"/>
    <n v="1"/>
    <n v="0.25"/>
    <x v="1"/>
  </r>
  <r>
    <x v="109"/>
    <x v="42"/>
    <s v="171740"/>
    <x v="23"/>
    <n v="2"/>
    <n v="1"/>
    <n v="2"/>
    <n v="0.8"/>
    <n v="1.6"/>
    <n v="0.39999999999999991"/>
    <x v="0"/>
  </r>
  <r>
    <x v="109"/>
    <x v="177"/>
    <s v="171741"/>
    <x v="20"/>
    <n v="1"/>
    <n v="1.5"/>
    <n v="1.5"/>
    <n v="1.2"/>
    <n v="1.2"/>
    <n v="0.30000000000000004"/>
    <x v="0"/>
  </r>
  <r>
    <x v="109"/>
    <x v="177"/>
    <s v="171741"/>
    <x v="7"/>
    <n v="1"/>
    <n v="0.15"/>
    <n v="0.15"/>
    <n v="0.12"/>
    <n v="0.12"/>
    <n v="0.03"/>
    <x v="1"/>
  </r>
  <r>
    <x v="109"/>
    <x v="177"/>
    <s v="171741"/>
    <x v="3"/>
    <n v="1"/>
    <n v="1.2"/>
    <n v="1.2"/>
    <n v="0.96"/>
    <n v="0.96"/>
    <n v="0.24"/>
    <x v="1"/>
  </r>
  <r>
    <x v="109"/>
    <x v="43"/>
    <s v="171742"/>
    <x v="12"/>
    <n v="1"/>
    <n v="1.5"/>
    <n v="1.5"/>
    <n v="1.2"/>
    <n v="1.2"/>
    <n v="0.30000000000000004"/>
    <x v="1"/>
  </r>
  <r>
    <x v="109"/>
    <x v="43"/>
    <s v="171743"/>
    <x v="3"/>
    <n v="2"/>
    <n v="1.2"/>
    <n v="2.4"/>
    <n v="0.96"/>
    <n v="1.92"/>
    <n v="0.48"/>
    <x v="1"/>
  </r>
  <r>
    <x v="109"/>
    <x v="48"/>
    <s v="171744"/>
    <x v="5"/>
    <n v="1"/>
    <n v="1.05"/>
    <n v="1.05"/>
    <n v="0.84000000000000008"/>
    <n v="0.84000000000000008"/>
    <n v="0.20999999999999996"/>
    <x v="1"/>
  </r>
  <r>
    <x v="109"/>
    <x v="48"/>
    <s v="171744"/>
    <x v="3"/>
    <n v="1"/>
    <n v="1.2"/>
    <n v="1.2"/>
    <n v="0.96"/>
    <n v="0.96"/>
    <n v="0.24"/>
    <x v="1"/>
  </r>
  <r>
    <x v="109"/>
    <x v="49"/>
    <s v="171745"/>
    <x v="3"/>
    <n v="1"/>
    <n v="1.2"/>
    <n v="1.2"/>
    <n v="0.96"/>
    <n v="0.96"/>
    <n v="0.24"/>
    <x v="1"/>
  </r>
  <r>
    <x v="109"/>
    <x v="49"/>
    <s v="171746"/>
    <x v="3"/>
    <n v="1"/>
    <n v="1.2"/>
    <n v="1.2"/>
    <n v="0.96"/>
    <n v="0.96"/>
    <n v="0.24"/>
    <x v="1"/>
  </r>
  <r>
    <x v="109"/>
    <x v="50"/>
    <s v="171747"/>
    <x v="3"/>
    <n v="1"/>
    <n v="1.2"/>
    <n v="1.2"/>
    <n v="0.96"/>
    <n v="0.96"/>
    <n v="0.24"/>
    <x v="0"/>
  </r>
  <r>
    <x v="109"/>
    <x v="53"/>
    <s v="171748"/>
    <x v="3"/>
    <n v="2"/>
    <n v="1.2"/>
    <n v="2.4"/>
    <n v="0.96"/>
    <n v="1.92"/>
    <n v="0.48"/>
    <x v="0"/>
  </r>
  <r>
    <x v="109"/>
    <x v="53"/>
    <s v="171749"/>
    <x v="3"/>
    <n v="2"/>
    <n v="1.2"/>
    <n v="2.4"/>
    <n v="0.96"/>
    <n v="1.92"/>
    <n v="0.48"/>
    <x v="1"/>
  </r>
  <r>
    <x v="109"/>
    <x v="54"/>
    <s v="171750"/>
    <x v="11"/>
    <n v="1"/>
    <n v="1.1000000000000001"/>
    <n v="1.1000000000000001"/>
    <n v="0.88000000000000012"/>
    <n v="0.88000000000000012"/>
    <n v="0.21999999999999997"/>
    <x v="1"/>
  </r>
  <r>
    <x v="109"/>
    <x v="178"/>
    <s v="171751"/>
    <x v="0"/>
    <n v="1"/>
    <n v="0.9"/>
    <n v="0.9"/>
    <n v="0.72"/>
    <n v="0.72"/>
    <n v="0.18000000000000005"/>
    <x v="0"/>
  </r>
  <r>
    <x v="109"/>
    <x v="56"/>
    <s v="171752"/>
    <x v="20"/>
    <n v="1"/>
    <n v="1.5"/>
    <n v="1.5"/>
    <n v="1.2"/>
    <n v="1.2"/>
    <n v="0.30000000000000004"/>
    <x v="0"/>
  </r>
  <r>
    <x v="109"/>
    <x v="56"/>
    <s v="171752"/>
    <x v="7"/>
    <n v="1"/>
    <n v="0.15"/>
    <n v="0.15"/>
    <n v="0.12"/>
    <n v="0.12"/>
    <n v="0.03"/>
    <x v="1"/>
  </r>
  <r>
    <x v="109"/>
    <x v="56"/>
    <s v="171752"/>
    <x v="3"/>
    <n v="2"/>
    <n v="1.2"/>
    <n v="2.4"/>
    <n v="0.96"/>
    <n v="1.92"/>
    <n v="0.48"/>
    <x v="1"/>
  </r>
  <r>
    <x v="109"/>
    <x v="57"/>
    <s v="171753"/>
    <x v="18"/>
    <n v="1"/>
    <n v="1.25"/>
    <n v="1.25"/>
    <n v="1"/>
    <n v="1"/>
    <n v="0.25"/>
    <x v="1"/>
  </r>
  <r>
    <x v="109"/>
    <x v="180"/>
    <s v="171754"/>
    <x v="3"/>
    <n v="3"/>
    <n v="1.2"/>
    <n v="3.5999999999999996"/>
    <n v="0.96"/>
    <n v="2.88"/>
    <n v="0.71999999999999975"/>
    <x v="0"/>
  </r>
  <r>
    <x v="109"/>
    <x v="182"/>
    <s v="171755"/>
    <x v="3"/>
    <n v="1"/>
    <n v="1.2"/>
    <n v="1.2"/>
    <n v="0.96"/>
    <n v="0.96"/>
    <n v="0.24"/>
    <x v="0"/>
  </r>
  <r>
    <x v="109"/>
    <x v="184"/>
    <s v="171756"/>
    <x v="4"/>
    <n v="1"/>
    <n v="1.1000000000000001"/>
    <n v="1.1000000000000001"/>
    <n v="0.88000000000000012"/>
    <n v="0.88000000000000012"/>
    <n v="0.21999999999999997"/>
    <x v="0"/>
  </r>
  <r>
    <x v="109"/>
    <x v="184"/>
    <s v="171756"/>
    <x v="3"/>
    <n v="1"/>
    <n v="1.2"/>
    <n v="1.2"/>
    <n v="0.96"/>
    <n v="0.96"/>
    <n v="0.24"/>
    <x v="1"/>
  </r>
  <r>
    <x v="109"/>
    <x v="186"/>
    <s v="171757"/>
    <x v="3"/>
    <n v="2"/>
    <n v="1.2"/>
    <n v="2.4"/>
    <n v="0.96"/>
    <n v="1.92"/>
    <n v="0.48"/>
    <x v="0"/>
  </r>
  <r>
    <x v="109"/>
    <x v="186"/>
    <s v="171758"/>
    <x v="16"/>
    <n v="1"/>
    <n v="1"/>
    <n v="1"/>
    <n v="0.8"/>
    <n v="0.8"/>
    <n v="0.19999999999999996"/>
    <x v="0"/>
  </r>
  <r>
    <x v="109"/>
    <x v="188"/>
    <s v="171759"/>
    <x v="47"/>
    <n v="2"/>
    <n v="6.5"/>
    <n v="13"/>
    <n v="5.2"/>
    <n v="10.4"/>
    <n v="2.5999999999999996"/>
    <x v="0"/>
  </r>
  <r>
    <x v="109"/>
    <x v="189"/>
    <s v="171760"/>
    <x v="0"/>
    <n v="1"/>
    <n v="0.9"/>
    <n v="0.9"/>
    <n v="0.72"/>
    <n v="0.72"/>
    <n v="0.18000000000000005"/>
    <x v="1"/>
  </r>
  <r>
    <x v="109"/>
    <x v="189"/>
    <s v="171761"/>
    <x v="5"/>
    <n v="1"/>
    <n v="1.05"/>
    <n v="1.05"/>
    <n v="0.84000000000000008"/>
    <n v="0.84000000000000008"/>
    <n v="0.20999999999999996"/>
    <x v="1"/>
  </r>
  <r>
    <x v="109"/>
    <x v="190"/>
    <s v="171762"/>
    <x v="3"/>
    <n v="4"/>
    <n v="1.2"/>
    <n v="4.8"/>
    <n v="0.96"/>
    <n v="3.84"/>
    <n v="0.96"/>
    <x v="1"/>
  </r>
  <r>
    <x v="109"/>
    <x v="190"/>
    <s v="171763"/>
    <x v="6"/>
    <n v="1"/>
    <n v="0.6"/>
    <n v="0.6"/>
    <n v="0.48"/>
    <n v="0.48"/>
    <n v="0.12"/>
    <x v="1"/>
  </r>
  <r>
    <x v="109"/>
    <x v="60"/>
    <s v="171764"/>
    <x v="0"/>
    <n v="2"/>
    <n v="0.9"/>
    <n v="1.8"/>
    <n v="0.72"/>
    <n v="1.44"/>
    <n v="0.3600000000000001"/>
    <x v="0"/>
  </r>
  <r>
    <x v="109"/>
    <x v="61"/>
    <s v="171765"/>
    <x v="34"/>
    <n v="1"/>
    <n v="7"/>
    <n v="7"/>
    <n v="5.6"/>
    <n v="5.6"/>
    <n v="1.4000000000000004"/>
    <x v="0"/>
  </r>
  <r>
    <x v="109"/>
    <x v="61"/>
    <s v="171765"/>
    <x v="3"/>
    <n v="2"/>
    <n v="1.2"/>
    <n v="2.4"/>
    <n v="0.96"/>
    <n v="1.92"/>
    <n v="0.48"/>
    <x v="1"/>
  </r>
  <r>
    <x v="109"/>
    <x v="62"/>
    <s v="171766"/>
    <x v="12"/>
    <n v="1"/>
    <n v="1.5"/>
    <n v="1.5"/>
    <n v="1.2"/>
    <n v="1.2"/>
    <n v="0.30000000000000004"/>
    <x v="0"/>
  </r>
  <r>
    <x v="109"/>
    <x v="191"/>
    <s v="171767"/>
    <x v="23"/>
    <n v="1"/>
    <n v="1"/>
    <n v="1"/>
    <n v="0.8"/>
    <n v="0.8"/>
    <n v="0.19999999999999996"/>
    <x v="1"/>
  </r>
  <r>
    <x v="109"/>
    <x v="191"/>
    <s v="171767"/>
    <x v="47"/>
    <n v="1"/>
    <n v="6.5"/>
    <n v="6.5"/>
    <n v="5.2"/>
    <n v="5.2"/>
    <n v="1.2999999999999998"/>
    <x v="0"/>
  </r>
  <r>
    <x v="109"/>
    <x v="63"/>
    <s v="171768"/>
    <x v="5"/>
    <n v="1"/>
    <n v="1.05"/>
    <n v="1.05"/>
    <n v="0.84000000000000008"/>
    <n v="0.84000000000000008"/>
    <n v="0.20999999999999996"/>
    <x v="0"/>
  </r>
  <r>
    <x v="109"/>
    <x v="63"/>
    <s v="171768"/>
    <x v="3"/>
    <n v="1"/>
    <n v="1.2"/>
    <n v="1.2"/>
    <n v="0.96"/>
    <n v="0.96"/>
    <n v="0.24"/>
    <x v="1"/>
  </r>
  <r>
    <x v="109"/>
    <x v="64"/>
    <s v="171769"/>
    <x v="5"/>
    <n v="1"/>
    <n v="1.05"/>
    <n v="1.05"/>
    <n v="0.84000000000000008"/>
    <n v="0.84000000000000008"/>
    <n v="0.20999999999999996"/>
    <x v="1"/>
  </r>
  <r>
    <x v="109"/>
    <x v="64"/>
    <s v="171770"/>
    <x v="3"/>
    <n v="1"/>
    <n v="1.2"/>
    <n v="1.2"/>
    <n v="0.96"/>
    <n v="0.96"/>
    <n v="0.24"/>
    <x v="1"/>
  </r>
  <r>
    <x v="109"/>
    <x v="67"/>
    <s v="171771"/>
    <x v="47"/>
    <n v="1"/>
    <n v="6.5"/>
    <n v="6.5"/>
    <n v="5.2"/>
    <n v="5.2"/>
    <n v="1.2999999999999998"/>
    <x v="0"/>
  </r>
  <r>
    <x v="109"/>
    <x v="67"/>
    <s v="171772"/>
    <x v="32"/>
    <n v="1"/>
    <n v="4.5"/>
    <n v="4.5"/>
    <n v="3.6"/>
    <n v="3.6"/>
    <n v="0.89999999999999991"/>
    <x v="1"/>
  </r>
  <r>
    <x v="109"/>
    <x v="192"/>
    <s v="171773"/>
    <x v="5"/>
    <n v="1"/>
    <n v="1.05"/>
    <n v="1.05"/>
    <n v="0.84000000000000008"/>
    <n v="0.84000000000000008"/>
    <n v="0.20999999999999996"/>
    <x v="1"/>
  </r>
  <r>
    <x v="109"/>
    <x v="241"/>
    <s v="171774"/>
    <x v="47"/>
    <n v="1"/>
    <n v="6.5"/>
    <n v="6.5"/>
    <n v="5.2"/>
    <n v="5.2"/>
    <n v="1.2999999999999998"/>
    <x v="1"/>
  </r>
  <r>
    <x v="109"/>
    <x v="193"/>
    <s v="171775"/>
    <x v="24"/>
    <n v="1"/>
    <n v="0.6"/>
    <n v="0.6"/>
    <n v="0.48"/>
    <n v="0.48"/>
    <n v="0.12"/>
    <x v="0"/>
  </r>
  <r>
    <x v="109"/>
    <x v="193"/>
    <s v="171775"/>
    <x v="3"/>
    <n v="1"/>
    <n v="1.2"/>
    <n v="1.2"/>
    <n v="0.96"/>
    <n v="0.96"/>
    <n v="0.24"/>
    <x v="0"/>
  </r>
  <r>
    <x v="109"/>
    <x v="70"/>
    <s v="171776"/>
    <x v="3"/>
    <n v="1"/>
    <n v="1.2"/>
    <n v="1.2"/>
    <n v="0.96"/>
    <n v="0.96"/>
    <n v="0.24"/>
    <x v="0"/>
  </r>
  <r>
    <x v="109"/>
    <x v="70"/>
    <s v="171777"/>
    <x v="12"/>
    <n v="1"/>
    <n v="1.5"/>
    <n v="1.5"/>
    <n v="1.2"/>
    <n v="1.2"/>
    <n v="0.30000000000000004"/>
    <x v="0"/>
  </r>
  <r>
    <x v="109"/>
    <x v="70"/>
    <s v="171777"/>
    <x v="7"/>
    <n v="1"/>
    <n v="0.15"/>
    <n v="0.15"/>
    <n v="0.12"/>
    <n v="0.12"/>
    <n v="0.03"/>
    <x v="1"/>
  </r>
  <r>
    <x v="109"/>
    <x v="71"/>
    <s v="171778"/>
    <x v="5"/>
    <n v="1"/>
    <n v="1.05"/>
    <n v="1.05"/>
    <n v="0.84000000000000008"/>
    <n v="0.84000000000000008"/>
    <n v="0.20999999999999996"/>
    <x v="1"/>
  </r>
  <r>
    <x v="109"/>
    <x v="71"/>
    <s v="171778"/>
    <x v="24"/>
    <n v="1"/>
    <n v="0.6"/>
    <n v="0.6"/>
    <n v="0.48"/>
    <n v="0.48"/>
    <n v="0.12"/>
    <x v="1"/>
  </r>
  <r>
    <x v="109"/>
    <x v="72"/>
    <s v="171779"/>
    <x v="4"/>
    <n v="4"/>
    <n v="1.1000000000000001"/>
    <n v="4.4000000000000004"/>
    <n v="0.88000000000000012"/>
    <n v="3.5200000000000005"/>
    <n v="0.87999999999999989"/>
    <x v="1"/>
  </r>
  <r>
    <x v="109"/>
    <x v="72"/>
    <s v="171779"/>
    <x v="3"/>
    <n v="1"/>
    <n v="1.2"/>
    <n v="1.2"/>
    <n v="0.96"/>
    <n v="0.96"/>
    <n v="0.24"/>
    <x v="0"/>
  </r>
  <r>
    <x v="109"/>
    <x v="194"/>
    <s v="171780"/>
    <x v="13"/>
    <n v="1"/>
    <n v="1.8"/>
    <n v="1.8"/>
    <n v="1.44"/>
    <n v="1.44"/>
    <n v="0.3600000000000001"/>
    <x v="1"/>
  </r>
  <r>
    <x v="109"/>
    <x v="194"/>
    <s v="171780"/>
    <x v="8"/>
    <n v="1"/>
    <n v="2.4"/>
    <n v="2.4"/>
    <n v="1.92"/>
    <n v="1.92"/>
    <n v="0.48"/>
    <x v="0"/>
  </r>
  <r>
    <x v="109"/>
    <x v="194"/>
    <s v="171780"/>
    <x v="3"/>
    <n v="3"/>
    <n v="1.2"/>
    <n v="3.5999999999999996"/>
    <n v="0.96"/>
    <n v="2.88"/>
    <n v="0.71999999999999975"/>
    <x v="1"/>
  </r>
  <r>
    <x v="109"/>
    <x v="74"/>
    <s v="171781"/>
    <x v="3"/>
    <n v="1"/>
    <n v="1.2"/>
    <n v="1.2"/>
    <n v="0.96"/>
    <n v="0.96"/>
    <n v="0.24"/>
    <x v="1"/>
  </r>
  <r>
    <x v="109"/>
    <x v="195"/>
    <s v="171782"/>
    <x v="0"/>
    <n v="3"/>
    <n v="0.9"/>
    <n v="2.7"/>
    <n v="0.72"/>
    <n v="2.16"/>
    <n v="0.54"/>
    <x v="1"/>
  </r>
  <r>
    <x v="109"/>
    <x v="75"/>
    <s v="171783"/>
    <x v="3"/>
    <n v="4"/>
    <n v="1.2"/>
    <n v="4.8"/>
    <n v="0.96"/>
    <n v="3.84"/>
    <n v="0.96"/>
    <x v="1"/>
  </r>
  <r>
    <x v="109"/>
    <x v="79"/>
    <s v="171784"/>
    <x v="6"/>
    <n v="2"/>
    <n v="0.6"/>
    <n v="1.2"/>
    <n v="0.48"/>
    <n v="0.96"/>
    <n v="0.24"/>
    <x v="0"/>
  </r>
  <r>
    <x v="109"/>
    <x v="79"/>
    <s v="171784"/>
    <x v="32"/>
    <n v="2"/>
    <n v="4.5"/>
    <n v="9"/>
    <n v="3.6"/>
    <n v="7.2"/>
    <n v="1.7999999999999998"/>
    <x v="0"/>
  </r>
  <r>
    <x v="109"/>
    <x v="80"/>
    <s v="171785"/>
    <x v="3"/>
    <n v="1"/>
    <n v="1.2"/>
    <n v="1.2"/>
    <n v="0.96"/>
    <n v="0.96"/>
    <n v="0.24"/>
    <x v="1"/>
  </r>
  <r>
    <x v="109"/>
    <x v="199"/>
    <s v="171786"/>
    <x v="3"/>
    <n v="1"/>
    <n v="1.2"/>
    <n v="1.2"/>
    <n v="0.96"/>
    <n v="0.96"/>
    <n v="0.24"/>
    <x v="1"/>
  </r>
  <r>
    <x v="109"/>
    <x v="81"/>
    <s v="171787"/>
    <x v="3"/>
    <n v="1"/>
    <n v="1.2"/>
    <n v="1.2"/>
    <n v="0.96"/>
    <n v="0.96"/>
    <n v="0.24"/>
    <x v="0"/>
  </r>
  <r>
    <x v="109"/>
    <x v="82"/>
    <s v="171788"/>
    <x v="8"/>
    <n v="1"/>
    <n v="2.4"/>
    <n v="2.4"/>
    <n v="1.92"/>
    <n v="1.92"/>
    <n v="0.48"/>
    <x v="1"/>
  </r>
  <r>
    <x v="109"/>
    <x v="82"/>
    <s v="171789"/>
    <x v="3"/>
    <n v="1"/>
    <n v="1.2"/>
    <n v="1.2"/>
    <n v="0.96"/>
    <n v="0.96"/>
    <n v="0.24"/>
    <x v="0"/>
  </r>
  <r>
    <x v="109"/>
    <x v="83"/>
    <s v="171790"/>
    <x v="3"/>
    <n v="1"/>
    <n v="1.2"/>
    <n v="1.2"/>
    <n v="0.96"/>
    <n v="0.96"/>
    <n v="0.24"/>
    <x v="1"/>
  </r>
  <r>
    <x v="109"/>
    <x v="84"/>
    <s v="171791"/>
    <x v="45"/>
    <n v="1"/>
    <n v="1.5"/>
    <n v="1.5"/>
    <n v="1.2"/>
    <n v="1.2"/>
    <n v="0.30000000000000004"/>
    <x v="1"/>
  </r>
  <r>
    <x v="109"/>
    <x v="84"/>
    <s v="171791"/>
    <x v="32"/>
    <n v="1"/>
    <n v="4.5"/>
    <n v="4.5"/>
    <n v="3.6"/>
    <n v="3.6"/>
    <n v="0.89999999999999991"/>
    <x v="0"/>
  </r>
  <r>
    <x v="109"/>
    <x v="86"/>
    <s v="171792"/>
    <x v="3"/>
    <n v="2"/>
    <n v="1.2"/>
    <n v="2.4"/>
    <n v="0.96"/>
    <n v="1.92"/>
    <n v="0.48"/>
    <x v="1"/>
  </r>
  <r>
    <x v="109"/>
    <x v="86"/>
    <s v="171793"/>
    <x v="33"/>
    <n v="1"/>
    <n v="1.4"/>
    <n v="1.4"/>
    <n v="1.1199999999999999"/>
    <n v="1.1199999999999999"/>
    <n v="0.28000000000000003"/>
    <x v="0"/>
  </r>
  <r>
    <x v="109"/>
    <x v="87"/>
    <s v="171794"/>
    <x v="3"/>
    <n v="3"/>
    <n v="1.2"/>
    <n v="3.5999999999999996"/>
    <n v="0.96"/>
    <n v="2.88"/>
    <n v="0.71999999999999975"/>
    <x v="0"/>
  </r>
  <r>
    <x v="109"/>
    <x v="88"/>
    <s v="171795"/>
    <x v="3"/>
    <n v="3"/>
    <n v="1.2"/>
    <n v="3.5999999999999996"/>
    <n v="0.96"/>
    <n v="2.88"/>
    <n v="0.71999999999999975"/>
    <x v="0"/>
  </r>
  <r>
    <x v="109"/>
    <x v="90"/>
    <s v="171796"/>
    <x v="5"/>
    <n v="1"/>
    <n v="1.05"/>
    <n v="1.05"/>
    <n v="0.84000000000000008"/>
    <n v="0.84000000000000008"/>
    <n v="0.20999999999999996"/>
    <x v="1"/>
  </r>
  <r>
    <x v="109"/>
    <x v="90"/>
    <s v="171797"/>
    <x v="9"/>
    <n v="1"/>
    <n v="3.5"/>
    <n v="3.5"/>
    <n v="2.8"/>
    <n v="2.8"/>
    <n v="0.70000000000000018"/>
    <x v="0"/>
  </r>
  <r>
    <x v="109"/>
    <x v="203"/>
    <s v="171798"/>
    <x v="5"/>
    <n v="1"/>
    <n v="1.05"/>
    <n v="1.05"/>
    <n v="0.84000000000000008"/>
    <n v="0.84000000000000008"/>
    <n v="0.20999999999999996"/>
    <x v="1"/>
  </r>
  <r>
    <x v="109"/>
    <x v="203"/>
    <s v="171799"/>
    <x v="20"/>
    <n v="1"/>
    <n v="1.5"/>
    <n v="1.5"/>
    <n v="1.2"/>
    <n v="1.2"/>
    <n v="0.30000000000000004"/>
    <x v="1"/>
  </r>
  <r>
    <x v="109"/>
    <x v="203"/>
    <s v="171799"/>
    <x v="8"/>
    <n v="1"/>
    <n v="2.4"/>
    <n v="2.4"/>
    <n v="1.92"/>
    <n v="1.92"/>
    <n v="0.48"/>
    <x v="0"/>
  </r>
  <r>
    <x v="109"/>
    <x v="95"/>
    <s v="171800"/>
    <x v="47"/>
    <n v="2"/>
    <n v="6.5"/>
    <n v="13"/>
    <n v="5.2"/>
    <n v="10.4"/>
    <n v="2.5999999999999996"/>
    <x v="0"/>
  </r>
  <r>
    <x v="109"/>
    <x v="204"/>
    <s v="171801"/>
    <x v="3"/>
    <n v="1"/>
    <n v="1.2"/>
    <n v="1.2"/>
    <n v="0.96"/>
    <n v="0.96"/>
    <n v="0.24"/>
    <x v="0"/>
  </r>
  <r>
    <x v="109"/>
    <x v="96"/>
    <s v="171802"/>
    <x v="47"/>
    <n v="1"/>
    <n v="6.5"/>
    <n v="6.5"/>
    <n v="5.2"/>
    <n v="5.2"/>
    <n v="1.2999999999999998"/>
    <x v="0"/>
  </r>
  <r>
    <x v="109"/>
    <x v="97"/>
    <s v="171803"/>
    <x v="28"/>
    <n v="2"/>
    <n v="3"/>
    <n v="6"/>
    <n v="2.4"/>
    <n v="4.8"/>
    <n v="1.2000000000000002"/>
    <x v="1"/>
  </r>
  <r>
    <x v="109"/>
    <x v="97"/>
    <s v="171803"/>
    <x v="3"/>
    <n v="2"/>
    <n v="1.2"/>
    <n v="2.4"/>
    <n v="0.96"/>
    <n v="1.92"/>
    <n v="0.48"/>
    <x v="1"/>
  </r>
  <r>
    <x v="109"/>
    <x v="100"/>
    <s v="171804"/>
    <x v="47"/>
    <n v="1"/>
    <n v="6.5"/>
    <n v="6.5"/>
    <n v="5.2"/>
    <n v="5.2"/>
    <n v="1.2999999999999998"/>
    <x v="0"/>
  </r>
  <r>
    <x v="109"/>
    <x v="101"/>
    <s v="171805"/>
    <x v="18"/>
    <n v="1"/>
    <n v="1.25"/>
    <n v="1.25"/>
    <n v="1"/>
    <n v="1"/>
    <n v="0.25"/>
    <x v="1"/>
  </r>
  <r>
    <x v="109"/>
    <x v="101"/>
    <s v="171805"/>
    <x v="19"/>
    <n v="1"/>
    <n v="1.8"/>
    <n v="1.8"/>
    <n v="1.44"/>
    <n v="1.44"/>
    <n v="0.3600000000000001"/>
    <x v="0"/>
  </r>
  <r>
    <x v="109"/>
    <x v="102"/>
    <s v="171806"/>
    <x v="3"/>
    <n v="2"/>
    <n v="1.2"/>
    <n v="2.4"/>
    <n v="0.96"/>
    <n v="1.92"/>
    <n v="0.48"/>
    <x v="1"/>
  </r>
  <r>
    <x v="109"/>
    <x v="102"/>
    <s v="171807"/>
    <x v="3"/>
    <n v="1"/>
    <n v="1.2"/>
    <n v="1.2"/>
    <n v="0.96"/>
    <n v="0.96"/>
    <n v="0.24"/>
    <x v="1"/>
  </r>
  <r>
    <x v="109"/>
    <x v="103"/>
    <s v="171808"/>
    <x v="13"/>
    <n v="1"/>
    <n v="1.8"/>
    <n v="1.8"/>
    <n v="1.44"/>
    <n v="1.44"/>
    <n v="0.3600000000000001"/>
    <x v="1"/>
  </r>
  <r>
    <x v="109"/>
    <x v="103"/>
    <s v="171808"/>
    <x v="7"/>
    <n v="1"/>
    <n v="0.15"/>
    <n v="0.15"/>
    <n v="0.12"/>
    <n v="0.12"/>
    <n v="0.03"/>
    <x v="0"/>
  </r>
  <r>
    <x v="109"/>
    <x v="103"/>
    <s v="171808"/>
    <x v="3"/>
    <n v="1"/>
    <n v="1.2"/>
    <n v="1.2"/>
    <n v="0.96"/>
    <n v="0.96"/>
    <n v="0.24"/>
    <x v="0"/>
  </r>
  <r>
    <x v="109"/>
    <x v="104"/>
    <s v="171809"/>
    <x v="3"/>
    <n v="3"/>
    <n v="1.2"/>
    <n v="3.5999999999999996"/>
    <n v="0.96"/>
    <n v="2.88"/>
    <n v="0.71999999999999975"/>
    <x v="1"/>
  </r>
  <r>
    <x v="109"/>
    <x v="108"/>
    <s v="171810"/>
    <x v="52"/>
    <n v="1"/>
    <n v="2.5"/>
    <n v="2.5"/>
    <n v="2"/>
    <n v="2"/>
    <n v="0.5"/>
    <x v="0"/>
  </r>
  <r>
    <x v="109"/>
    <x v="108"/>
    <s v="171810"/>
    <x v="50"/>
    <n v="1"/>
    <n v="1.5"/>
    <n v="1.5"/>
    <n v="1.2"/>
    <n v="1.2"/>
    <n v="0.30000000000000004"/>
    <x v="0"/>
  </r>
  <r>
    <x v="109"/>
    <x v="108"/>
    <s v="171810"/>
    <x v="9"/>
    <n v="1"/>
    <n v="3.5"/>
    <n v="3.5"/>
    <n v="2.8"/>
    <n v="2.8"/>
    <n v="0.70000000000000018"/>
    <x v="1"/>
  </r>
  <r>
    <x v="109"/>
    <x v="108"/>
    <s v="171810"/>
    <x v="32"/>
    <n v="1"/>
    <n v="4.5"/>
    <n v="4.5"/>
    <n v="3.6"/>
    <n v="3.6"/>
    <n v="0.89999999999999991"/>
    <x v="1"/>
  </r>
  <r>
    <x v="109"/>
    <x v="108"/>
    <s v="171811"/>
    <x v="3"/>
    <n v="1"/>
    <n v="1.2"/>
    <n v="1.2"/>
    <n v="0.96"/>
    <n v="0.96"/>
    <n v="0.24"/>
    <x v="0"/>
  </r>
  <r>
    <x v="109"/>
    <x v="115"/>
    <s v="171812"/>
    <x v="47"/>
    <n v="3"/>
    <n v="6.5"/>
    <n v="19.5"/>
    <n v="5.2"/>
    <n v="15.600000000000001"/>
    <n v="3.8999999999999986"/>
    <x v="1"/>
  </r>
  <r>
    <x v="109"/>
    <x v="118"/>
    <s v="171813"/>
    <x v="32"/>
    <n v="2"/>
    <n v="4.5"/>
    <n v="9"/>
    <n v="3.6"/>
    <n v="7.2"/>
    <n v="1.7999999999999998"/>
    <x v="1"/>
  </r>
  <r>
    <x v="109"/>
    <x v="206"/>
    <s v="171814"/>
    <x v="3"/>
    <n v="1"/>
    <n v="1.2"/>
    <n v="1.2"/>
    <n v="0.96"/>
    <n v="0.96"/>
    <n v="0.24"/>
    <x v="0"/>
  </r>
  <r>
    <x v="109"/>
    <x v="206"/>
    <s v="171815"/>
    <x v="3"/>
    <n v="2"/>
    <n v="1.2"/>
    <n v="2.4"/>
    <n v="0.96"/>
    <n v="1.92"/>
    <n v="0.48"/>
    <x v="0"/>
  </r>
  <r>
    <x v="109"/>
    <x v="120"/>
    <s v="171816"/>
    <x v="6"/>
    <n v="1"/>
    <n v="0.6"/>
    <n v="0.6"/>
    <n v="0.48"/>
    <n v="0.48"/>
    <n v="0.12"/>
    <x v="0"/>
  </r>
  <r>
    <x v="109"/>
    <x v="120"/>
    <s v="171816"/>
    <x v="55"/>
    <n v="1"/>
    <n v="2.5"/>
    <n v="2.5"/>
    <n v="2"/>
    <n v="2"/>
    <n v="0.5"/>
    <x v="1"/>
  </r>
  <r>
    <x v="109"/>
    <x v="355"/>
    <s v="171817"/>
    <x v="47"/>
    <n v="3"/>
    <n v="6.5"/>
    <n v="19.5"/>
    <n v="5.2"/>
    <n v="15.600000000000001"/>
    <n v="3.8999999999999986"/>
    <x v="0"/>
  </r>
  <r>
    <x v="109"/>
    <x v="209"/>
    <s v="171818"/>
    <x v="16"/>
    <n v="1"/>
    <n v="1"/>
    <n v="1"/>
    <n v="0.8"/>
    <n v="0.8"/>
    <n v="0.19999999999999996"/>
    <x v="0"/>
  </r>
  <r>
    <x v="109"/>
    <x v="209"/>
    <s v="171818"/>
    <x v="75"/>
    <n v="1"/>
    <n v="2"/>
    <n v="2"/>
    <n v="1.6"/>
    <n v="1.6"/>
    <n v="0.39999999999999991"/>
    <x v="0"/>
  </r>
  <r>
    <x v="109"/>
    <x v="209"/>
    <s v="171818"/>
    <x v="64"/>
    <n v="1"/>
    <n v="2"/>
    <n v="2"/>
    <n v="1.6"/>
    <n v="1.6"/>
    <n v="0.39999999999999991"/>
    <x v="1"/>
  </r>
  <r>
    <x v="109"/>
    <x v="327"/>
    <s v="171819"/>
    <x v="5"/>
    <n v="1"/>
    <n v="1.05"/>
    <n v="1.05"/>
    <n v="0.84000000000000008"/>
    <n v="0.84000000000000008"/>
    <n v="0.20999999999999996"/>
    <x v="0"/>
  </r>
  <r>
    <x v="109"/>
    <x v="127"/>
    <s v="171820"/>
    <x v="5"/>
    <n v="1"/>
    <n v="1.05"/>
    <n v="1.05"/>
    <n v="0.84000000000000008"/>
    <n v="0.84000000000000008"/>
    <n v="0.20999999999999996"/>
    <x v="1"/>
  </r>
  <r>
    <x v="109"/>
    <x v="127"/>
    <s v="171821"/>
    <x v="4"/>
    <n v="2"/>
    <n v="1.1000000000000001"/>
    <n v="2.2000000000000002"/>
    <n v="0.88000000000000012"/>
    <n v="1.7600000000000002"/>
    <n v="0.43999999999999995"/>
    <x v="0"/>
  </r>
  <r>
    <x v="109"/>
    <x v="129"/>
    <s v="171822"/>
    <x v="16"/>
    <n v="2"/>
    <n v="1"/>
    <n v="2"/>
    <n v="0.8"/>
    <n v="1.6"/>
    <n v="0.39999999999999991"/>
    <x v="1"/>
  </r>
  <r>
    <x v="109"/>
    <x v="129"/>
    <s v="171822"/>
    <x v="47"/>
    <n v="3"/>
    <n v="6.5"/>
    <n v="19.5"/>
    <n v="5.2"/>
    <n v="15.600000000000001"/>
    <n v="3.8999999999999986"/>
    <x v="1"/>
  </r>
  <r>
    <x v="109"/>
    <x v="129"/>
    <s v="171822"/>
    <x v="64"/>
    <n v="1"/>
    <n v="2"/>
    <n v="2"/>
    <n v="1.6"/>
    <n v="1.6"/>
    <n v="0.39999999999999991"/>
    <x v="0"/>
  </r>
  <r>
    <x v="109"/>
    <x v="531"/>
    <s v="171824"/>
    <x v="3"/>
    <n v="3"/>
    <n v="1.2"/>
    <n v="3.5999999999999996"/>
    <n v="0.96"/>
    <n v="2.88"/>
    <n v="0.71999999999999975"/>
    <x v="1"/>
  </r>
  <r>
    <x v="109"/>
    <x v="532"/>
    <s v="171825"/>
    <x v="3"/>
    <n v="3"/>
    <n v="1.2"/>
    <n v="3.5999999999999996"/>
    <n v="0.96"/>
    <n v="2.88"/>
    <n v="0.71999999999999975"/>
    <x v="1"/>
  </r>
  <r>
    <x v="109"/>
    <x v="585"/>
    <s v="171826"/>
    <x v="0"/>
    <n v="1"/>
    <n v="0.9"/>
    <n v="0.9"/>
    <n v="0.72"/>
    <n v="0.72"/>
    <n v="0.18000000000000005"/>
    <x v="1"/>
  </r>
  <r>
    <x v="109"/>
    <x v="575"/>
    <s v="171827"/>
    <x v="4"/>
    <n v="10"/>
    <n v="1.1000000000000001"/>
    <n v="11"/>
    <n v="0.88000000000000012"/>
    <n v="8.8000000000000007"/>
    <n v="2.1999999999999993"/>
    <x v="0"/>
  </r>
  <r>
    <x v="109"/>
    <x v="576"/>
    <s v="171828"/>
    <x v="33"/>
    <n v="1"/>
    <n v="1.4"/>
    <n v="1.4"/>
    <n v="1.1199999999999999"/>
    <n v="1.1199999999999999"/>
    <n v="0.28000000000000003"/>
    <x v="0"/>
  </r>
  <r>
    <x v="109"/>
    <x v="534"/>
    <s v="171829"/>
    <x v="43"/>
    <n v="2"/>
    <n v="0.3"/>
    <n v="0.6"/>
    <n v="0.24"/>
    <n v="0.48"/>
    <n v="0.12"/>
    <x v="1"/>
  </r>
  <r>
    <x v="109"/>
    <x v="587"/>
    <s v="171830"/>
    <x v="40"/>
    <n v="1"/>
    <n v="1.4"/>
    <n v="1.4"/>
    <n v="1.1199999999999999"/>
    <n v="1.1199999999999999"/>
    <n v="0.28000000000000003"/>
    <x v="0"/>
  </r>
  <r>
    <x v="109"/>
    <x v="587"/>
    <s v="171830"/>
    <x v="1"/>
    <n v="1"/>
    <n v="1.2"/>
    <n v="1.2"/>
    <n v="0.96"/>
    <n v="0.96"/>
    <n v="0.24"/>
    <x v="1"/>
  </r>
  <r>
    <x v="109"/>
    <x v="587"/>
    <s v="171830"/>
    <x v="50"/>
    <n v="2"/>
    <n v="1.5"/>
    <n v="3"/>
    <n v="1.2"/>
    <n v="2.4"/>
    <n v="0.60000000000000009"/>
    <x v="1"/>
  </r>
  <r>
    <x v="109"/>
    <x v="587"/>
    <s v="171830"/>
    <x v="3"/>
    <n v="1"/>
    <n v="1.2"/>
    <n v="1.2"/>
    <n v="0.96"/>
    <n v="0.96"/>
    <n v="0.24"/>
    <x v="0"/>
  </r>
  <r>
    <x v="109"/>
    <x v="565"/>
    <s v="171831"/>
    <x v="23"/>
    <n v="2"/>
    <n v="1"/>
    <n v="2"/>
    <n v="0.8"/>
    <n v="1.6"/>
    <n v="0.39999999999999991"/>
    <x v="0"/>
  </r>
  <r>
    <x v="109"/>
    <x v="565"/>
    <s v="171831"/>
    <x v="49"/>
    <n v="1"/>
    <n v="1.4"/>
    <n v="1.4"/>
    <n v="1.1199999999999999"/>
    <n v="1.1199999999999999"/>
    <n v="0.28000000000000003"/>
    <x v="0"/>
  </r>
  <r>
    <x v="109"/>
    <x v="565"/>
    <s v="171831"/>
    <x v="3"/>
    <n v="2"/>
    <n v="1.2"/>
    <n v="2.4"/>
    <n v="0.96"/>
    <n v="1.92"/>
    <n v="0.48"/>
    <x v="1"/>
  </r>
  <r>
    <x v="109"/>
    <x v="566"/>
    <s v="171832"/>
    <x v="75"/>
    <n v="2"/>
    <n v="2"/>
    <n v="4"/>
    <n v="1.6"/>
    <n v="3.2"/>
    <n v="0.79999999999999982"/>
    <x v="0"/>
  </r>
  <r>
    <x v="109"/>
    <x v="566"/>
    <s v="171832"/>
    <x v="50"/>
    <n v="1"/>
    <n v="1.5"/>
    <n v="1.5"/>
    <n v="1.2"/>
    <n v="1.2"/>
    <n v="0.30000000000000004"/>
    <x v="0"/>
  </r>
  <r>
    <x v="109"/>
    <x v="603"/>
    <s v="171833"/>
    <x v="45"/>
    <n v="1"/>
    <n v="1.5"/>
    <n v="1.5"/>
    <n v="1.2"/>
    <n v="1.2"/>
    <n v="0.30000000000000004"/>
    <x v="0"/>
  </r>
  <r>
    <x v="109"/>
    <x v="603"/>
    <s v="171833"/>
    <x v="49"/>
    <n v="2"/>
    <n v="1.4"/>
    <n v="2.8"/>
    <n v="1.1199999999999999"/>
    <n v="2.2399999999999998"/>
    <n v="0.56000000000000005"/>
    <x v="0"/>
  </r>
  <r>
    <x v="109"/>
    <x v="603"/>
    <s v="171833"/>
    <x v="50"/>
    <n v="1"/>
    <n v="1.5"/>
    <n v="1.5"/>
    <n v="1.2"/>
    <n v="1.2"/>
    <n v="0.30000000000000004"/>
    <x v="0"/>
  </r>
  <r>
    <x v="109"/>
    <x v="578"/>
    <s v="171834"/>
    <x v="3"/>
    <n v="1"/>
    <n v="1.2"/>
    <n v="1.2"/>
    <n v="0.96"/>
    <n v="0.96"/>
    <n v="0.24"/>
    <x v="0"/>
  </r>
  <r>
    <x v="109"/>
    <x v="588"/>
    <s v="171835"/>
    <x v="17"/>
    <n v="1"/>
    <n v="5"/>
    <n v="5"/>
    <n v="4"/>
    <n v="4"/>
    <n v="1"/>
    <x v="0"/>
  </r>
  <r>
    <x v="109"/>
    <x v="588"/>
    <s v="171835"/>
    <x v="3"/>
    <n v="1"/>
    <n v="1.2"/>
    <n v="1.2"/>
    <n v="0.96"/>
    <n v="0.96"/>
    <n v="0.24"/>
    <x v="0"/>
  </r>
  <r>
    <x v="109"/>
    <x v="480"/>
    <s v="171836"/>
    <x v="18"/>
    <n v="1"/>
    <n v="1.25"/>
    <n v="1.25"/>
    <n v="1"/>
    <n v="1"/>
    <n v="0.25"/>
    <x v="1"/>
  </r>
  <r>
    <x v="109"/>
    <x v="488"/>
    <s v="171837"/>
    <x v="49"/>
    <n v="1"/>
    <n v="1.4"/>
    <n v="1.4"/>
    <n v="1.1199999999999999"/>
    <n v="1.1199999999999999"/>
    <n v="0.28000000000000003"/>
    <x v="0"/>
  </r>
  <r>
    <x v="109"/>
    <x v="488"/>
    <s v="171837"/>
    <x v="3"/>
    <n v="5"/>
    <n v="1.2"/>
    <n v="6"/>
    <n v="0.96"/>
    <n v="4.8"/>
    <n v="1.2000000000000002"/>
    <x v="0"/>
  </r>
  <r>
    <x v="109"/>
    <x v="497"/>
    <s v="171838"/>
    <x v="3"/>
    <n v="2"/>
    <n v="1.2"/>
    <n v="2.4"/>
    <n v="0.96"/>
    <n v="1.92"/>
    <n v="0.48"/>
    <x v="1"/>
  </r>
  <r>
    <x v="109"/>
    <x v="492"/>
    <s v="171839"/>
    <x v="5"/>
    <n v="1"/>
    <n v="1.05"/>
    <n v="1.05"/>
    <n v="0.84000000000000008"/>
    <n v="0.84000000000000008"/>
    <n v="0.20999999999999996"/>
    <x v="1"/>
  </r>
  <r>
    <x v="109"/>
    <x v="437"/>
    <s v="171840"/>
    <x v="7"/>
    <n v="1"/>
    <n v="0.15"/>
    <n v="0.15"/>
    <n v="0.12"/>
    <n v="0.12"/>
    <n v="0.03"/>
    <x v="1"/>
  </r>
  <r>
    <x v="109"/>
    <x v="437"/>
    <s v="171840"/>
    <x v="8"/>
    <n v="1"/>
    <n v="2.4"/>
    <n v="2.4"/>
    <n v="1.92"/>
    <n v="1.92"/>
    <n v="0.48"/>
    <x v="0"/>
  </r>
  <r>
    <x v="109"/>
    <x v="438"/>
    <s v="171841"/>
    <x v="3"/>
    <n v="1"/>
    <n v="1.2"/>
    <n v="1.2"/>
    <n v="0.96"/>
    <n v="0.96"/>
    <n v="0.24"/>
    <x v="0"/>
  </r>
  <r>
    <x v="109"/>
    <x v="251"/>
    <s v="171842"/>
    <x v="3"/>
    <n v="2"/>
    <n v="1.2"/>
    <n v="2.4"/>
    <n v="0.96"/>
    <n v="1.92"/>
    <n v="0.48"/>
    <x v="0"/>
  </r>
  <r>
    <x v="109"/>
    <x v="357"/>
    <s v="171843"/>
    <x v="28"/>
    <n v="1"/>
    <n v="3"/>
    <n v="3"/>
    <n v="2.4"/>
    <n v="2.4"/>
    <n v="0.60000000000000009"/>
    <x v="0"/>
  </r>
  <r>
    <x v="109"/>
    <x v="357"/>
    <s v="171843"/>
    <x v="3"/>
    <n v="2"/>
    <n v="1.2"/>
    <n v="2.4"/>
    <n v="0.96"/>
    <n v="1.92"/>
    <n v="0.48"/>
    <x v="1"/>
  </r>
  <r>
    <x v="109"/>
    <x v="297"/>
    <s v="171844"/>
    <x v="3"/>
    <n v="1"/>
    <n v="1.2"/>
    <n v="1.2"/>
    <n v="0.96"/>
    <n v="0.96"/>
    <n v="0.24"/>
    <x v="1"/>
  </r>
  <r>
    <x v="109"/>
    <x v="426"/>
    <s v="171845"/>
    <x v="3"/>
    <n v="1"/>
    <n v="1.2"/>
    <n v="1.2"/>
    <n v="0.96"/>
    <n v="0.96"/>
    <n v="0.24"/>
    <x v="0"/>
  </r>
  <r>
    <x v="109"/>
    <x v="252"/>
    <s v="171846"/>
    <x v="3"/>
    <n v="1"/>
    <n v="1.2"/>
    <n v="1.2"/>
    <n v="0.96"/>
    <n v="0.96"/>
    <n v="0.24"/>
    <x v="1"/>
  </r>
  <r>
    <x v="109"/>
    <x v="252"/>
    <s v="171847"/>
    <x v="3"/>
    <n v="1"/>
    <n v="1.2"/>
    <n v="1.2"/>
    <n v="0.96"/>
    <n v="0.96"/>
    <n v="0.24"/>
    <x v="0"/>
  </r>
  <r>
    <x v="109"/>
    <x v="253"/>
    <s v="171848"/>
    <x v="3"/>
    <n v="2"/>
    <n v="1.2"/>
    <n v="2.4"/>
    <n v="0.96"/>
    <n v="1.92"/>
    <n v="0.48"/>
    <x v="1"/>
  </r>
  <r>
    <x v="109"/>
    <x v="359"/>
    <s v="171849"/>
    <x v="40"/>
    <n v="1"/>
    <n v="1.4"/>
    <n v="1.4"/>
    <n v="1.1199999999999999"/>
    <n v="1.1199999999999999"/>
    <n v="0.28000000000000003"/>
    <x v="1"/>
  </r>
  <r>
    <x v="109"/>
    <x v="359"/>
    <s v="171849"/>
    <x v="34"/>
    <n v="1"/>
    <n v="7"/>
    <n v="7"/>
    <n v="5.6"/>
    <n v="5.6"/>
    <n v="1.4000000000000004"/>
    <x v="1"/>
  </r>
  <r>
    <x v="109"/>
    <x v="359"/>
    <s v="171849"/>
    <x v="10"/>
    <n v="1"/>
    <n v="2.1"/>
    <n v="2.1"/>
    <n v="1.6800000000000002"/>
    <n v="1.6800000000000002"/>
    <n v="0.41999999999999993"/>
    <x v="0"/>
  </r>
  <r>
    <x v="109"/>
    <x v="359"/>
    <s v="171850"/>
    <x v="3"/>
    <n v="1"/>
    <n v="1.2"/>
    <n v="1.2"/>
    <n v="0.96"/>
    <n v="0.96"/>
    <n v="0.24"/>
    <x v="1"/>
  </r>
  <r>
    <x v="109"/>
    <x v="379"/>
    <s v="171851"/>
    <x v="33"/>
    <n v="1"/>
    <n v="1.4"/>
    <n v="1.4"/>
    <n v="1.1199999999999999"/>
    <n v="1.1199999999999999"/>
    <n v="0.28000000000000003"/>
    <x v="1"/>
  </r>
  <r>
    <x v="109"/>
    <x v="360"/>
    <s v="171852"/>
    <x v="0"/>
    <n v="1"/>
    <n v="0.9"/>
    <n v="0.9"/>
    <n v="0.72"/>
    <n v="0.72"/>
    <n v="0.18000000000000005"/>
    <x v="1"/>
  </r>
  <r>
    <x v="109"/>
    <x v="455"/>
    <s v="171853"/>
    <x v="3"/>
    <n v="1"/>
    <n v="1.2"/>
    <n v="1.2"/>
    <n v="0.96"/>
    <n v="0.96"/>
    <n v="0.24"/>
    <x v="1"/>
  </r>
  <r>
    <x v="109"/>
    <x v="332"/>
    <s v="171854"/>
    <x v="3"/>
    <n v="1"/>
    <n v="1.2"/>
    <n v="1.2"/>
    <n v="0.96"/>
    <n v="0.96"/>
    <n v="0.24"/>
    <x v="0"/>
  </r>
  <r>
    <x v="109"/>
    <x v="383"/>
    <s v="171855"/>
    <x v="3"/>
    <n v="1"/>
    <n v="1.2"/>
    <n v="1.2"/>
    <n v="0.96"/>
    <n v="0.96"/>
    <n v="0.24"/>
    <x v="1"/>
  </r>
  <r>
    <x v="109"/>
    <x v="259"/>
    <s v="171856"/>
    <x v="3"/>
    <n v="1"/>
    <n v="1.2"/>
    <n v="1.2"/>
    <n v="0.96"/>
    <n v="0.96"/>
    <n v="0.24"/>
    <x v="1"/>
  </r>
  <r>
    <x v="109"/>
    <x v="361"/>
    <s v="171857"/>
    <x v="12"/>
    <n v="2"/>
    <n v="1.5"/>
    <n v="3"/>
    <n v="1.2"/>
    <n v="2.4"/>
    <n v="0.60000000000000009"/>
    <x v="1"/>
  </r>
  <r>
    <x v="109"/>
    <x v="361"/>
    <s v="171857"/>
    <x v="7"/>
    <n v="2"/>
    <n v="0.15"/>
    <n v="0.3"/>
    <n v="0.12"/>
    <n v="0.24"/>
    <n v="0.06"/>
    <x v="1"/>
  </r>
  <r>
    <x v="109"/>
    <x v="361"/>
    <s v="171857"/>
    <x v="3"/>
    <n v="1"/>
    <n v="1.2"/>
    <n v="1.2"/>
    <n v="0.96"/>
    <n v="0.96"/>
    <n v="0.24"/>
    <x v="0"/>
  </r>
  <r>
    <x v="109"/>
    <x v="361"/>
    <s v="171858"/>
    <x v="3"/>
    <n v="1"/>
    <n v="1.2"/>
    <n v="1.2"/>
    <n v="0.96"/>
    <n v="0.96"/>
    <n v="0.24"/>
    <x v="1"/>
  </r>
  <r>
    <x v="109"/>
    <x v="335"/>
    <s v="171859"/>
    <x v="39"/>
    <n v="1"/>
    <n v="0.45"/>
    <n v="0.45"/>
    <n v="0.36"/>
    <n v="0.36"/>
    <n v="9.0000000000000024E-2"/>
    <x v="0"/>
  </r>
  <r>
    <x v="109"/>
    <x v="261"/>
    <s v="171860"/>
    <x v="3"/>
    <n v="1"/>
    <n v="1.2"/>
    <n v="1.2"/>
    <n v="0.96"/>
    <n v="0.96"/>
    <n v="0.24"/>
    <x v="1"/>
  </r>
  <r>
    <x v="109"/>
    <x v="337"/>
    <s v="171861"/>
    <x v="13"/>
    <n v="1"/>
    <n v="1.8"/>
    <n v="1.8"/>
    <n v="1.44"/>
    <n v="1.44"/>
    <n v="0.3600000000000001"/>
    <x v="0"/>
  </r>
  <r>
    <x v="109"/>
    <x v="337"/>
    <s v="171861"/>
    <x v="7"/>
    <n v="1"/>
    <n v="0.15"/>
    <n v="0.15"/>
    <n v="0.12"/>
    <n v="0.12"/>
    <n v="0.03"/>
    <x v="1"/>
  </r>
  <r>
    <x v="109"/>
    <x v="306"/>
    <s v="171862"/>
    <x v="3"/>
    <n v="1"/>
    <n v="1.2"/>
    <n v="1.2"/>
    <n v="0.96"/>
    <n v="0.96"/>
    <n v="0.24"/>
    <x v="0"/>
  </r>
  <r>
    <x v="109"/>
    <x v="263"/>
    <s v="171863"/>
    <x v="0"/>
    <n v="1"/>
    <n v="0.9"/>
    <n v="0.9"/>
    <n v="0.72"/>
    <n v="0.72"/>
    <n v="0.18000000000000005"/>
    <x v="1"/>
  </r>
  <r>
    <x v="109"/>
    <x v="386"/>
    <s v="171864"/>
    <x v="10"/>
    <n v="1"/>
    <n v="2.1"/>
    <n v="2.1"/>
    <n v="1.6800000000000002"/>
    <n v="1.6800000000000002"/>
    <n v="0.41999999999999993"/>
    <x v="1"/>
  </r>
  <r>
    <x v="109"/>
    <x v="340"/>
    <s v="171865"/>
    <x v="20"/>
    <n v="1"/>
    <n v="1.5"/>
    <n v="1.5"/>
    <n v="1.2"/>
    <n v="1.2"/>
    <n v="0.30000000000000004"/>
    <x v="0"/>
  </r>
  <r>
    <x v="109"/>
    <x v="340"/>
    <s v="171865"/>
    <x v="7"/>
    <n v="1"/>
    <n v="0.15"/>
    <n v="0.15"/>
    <n v="0.12"/>
    <n v="0.12"/>
    <n v="0.03"/>
    <x v="1"/>
  </r>
  <r>
    <x v="109"/>
    <x v="441"/>
    <s v="171866"/>
    <x v="3"/>
    <n v="2"/>
    <n v="1.2"/>
    <n v="2.4"/>
    <n v="0.96"/>
    <n v="1.92"/>
    <n v="0.48"/>
    <x v="1"/>
  </r>
  <r>
    <x v="109"/>
    <x v="404"/>
    <s v="171867"/>
    <x v="28"/>
    <n v="1"/>
    <n v="3"/>
    <n v="3"/>
    <n v="2.4"/>
    <n v="2.4"/>
    <n v="0.60000000000000009"/>
    <x v="1"/>
  </r>
  <r>
    <x v="109"/>
    <x v="404"/>
    <s v="171867"/>
    <x v="3"/>
    <n v="2"/>
    <n v="1.2"/>
    <n v="2.4"/>
    <n v="0.96"/>
    <n v="1.92"/>
    <n v="0.48"/>
    <x v="1"/>
  </r>
  <r>
    <x v="109"/>
    <x v="265"/>
    <s v="171868"/>
    <x v="3"/>
    <n v="3"/>
    <n v="1.2"/>
    <n v="3.5999999999999996"/>
    <n v="0.96"/>
    <n v="2.88"/>
    <n v="0.71999999999999975"/>
    <x v="1"/>
  </r>
  <r>
    <x v="109"/>
    <x v="429"/>
    <s v="171869"/>
    <x v="3"/>
    <n v="1"/>
    <n v="1.2"/>
    <n v="1.2"/>
    <n v="0.96"/>
    <n v="0.96"/>
    <n v="0.24"/>
    <x v="1"/>
  </r>
  <r>
    <x v="110"/>
    <x v="540"/>
    <s v="171872"/>
    <x v="25"/>
    <n v="1"/>
    <n v="1.4"/>
    <n v="1.4"/>
    <n v="1.1199999999999999"/>
    <n v="1.1199999999999999"/>
    <n v="0.28000000000000003"/>
    <x v="0"/>
  </r>
  <r>
    <x v="110"/>
    <x v="540"/>
    <s v="171872"/>
    <x v="3"/>
    <n v="1"/>
    <n v="1.2"/>
    <n v="1.2"/>
    <n v="0.96"/>
    <n v="0.96"/>
    <n v="0.24"/>
    <x v="1"/>
  </r>
  <r>
    <x v="110"/>
    <x v="559"/>
    <s v="171873"/>
    <x v="3"/>
    <n v="2"/>
    <n v="1.2"/>
    <n v="2.4"/>
    <n v="0.96"/>
    <n v="1.92"/>
    <n v="0.48"/>
    <x v="1"/>
  </r>
  <r>
    <x v="110"/>
    <x v="569"/>
    <s v="171874"/>
    <x v="1"/>
    <n v="1"/>
    <n v="1.2"/>
    <n v="1.2"/>
    <n v="0.96"/>
    <n v="0.96"/>
    <n v="0.24"/>
    <x v="0"/>
  </r>
  <r>
    <x v="110"/>
    <x v="569"/>
    <s v="171874"/>
    <x v="3"/>
    <n v="1"/>
    <n v="1.2"/>
    <n v="1.2"/>
    <n v="0.96"/>
    <n v="0.96"/>
    <n v="0.24"/>
    <x v="1"/>
  </r>
  <r>
    <x v="110"/>
    <x v="570"/>
    <s v="171875"/>
    <x v="55"/>
    <n v="1"/>
    <n v="2.5"/>
    <n v="2.5"/>
    <n v="2"/>
    <n v="2"/>
    <n v="0.5"/>
    <x v="1"/>
  </r>
  <r>
    <x v="110"/>
    <x v="570"/>
    <s v="171875"/>
    <x v="25"/>
    <n v="1"/>
    <n v="1.4"/>
    <n v="1.4"/>
    <n v="1.1199999999999999"/>
    <n v="1.1199999999999999"/>
    <n v="0.28000000000000003"/>
    <x v="1"/>
  </r>
  <r>
    <x v="110"/>
    <x v="542"/>
    <s v="171876"/>
    <x v="47"/>
    <n v="1"/>
    <n v="6.5"/>
    <n v="6.5"/>
    <n v="5.2"/>
    <n v="5.2"/>
    <n v="1.2999999999999998"/>
    <x v="0"/>
  </r>
  <r>
    <x v="110"/>
    <x v="593"/>
    <s v="171877"/>
    <x v="0"/>
    <n v="1"/>
    <n v="0.9"/>
    <n v="0.9"/>
    <n v="0.72"/>
    <n v="0.72"/>
    <n v="0.18000000000000005"/>
    <x v="1"/>
  </r>
  <r>
    <x v="110"/>
    <x v="593"/>
    <s v="171877"/>
    <x v="5"/>
    <n v="1"/>
    <n v="1.05"/>
    <n v="1.05"/>
    <n v="0.84000000000000008"/>
    <n v="0.84000000000000008"/>
    <n v="0.20999999999999996"/>
    <x v="0"/>
  </r>
  <r>
    <x v="110"/>
    <x v="593"/>
    <s v="171877"/>
    <x v="4"/>
    <n v="1"/>
    <n v="1.1000000000000001"/>
    <n v="1.1000000000000001"/>
    <n v="0.88000000000000012"/>
    <n v="0.88000000000000012"/>
    <n v="0.21999999999999997"/>
    <x v="1"/>
  </r>
  <r>
    <x v="110"/>
    <x v="516"/>
    <s v="171878"/>
    <x v="16"/>
    <n v="2"/>
    <n v="1"/>
    <n v="2"/>
    <n v="0.8"/>
    <n v="1.6"/>
    <n v="0.39999999999999991"/>
    <x v="0"/>
  </r>
  <r>
    <x v="110"/>
    <x v="500"/>
    <s v="171879"/>
    <x v="18"/>
    <n v="1"/>
    <n v="1.25"/>
    <n v="1.25"/>
    <n v="1"/>
    <n v="1"/>
    <n v="0.25"/>
    <x v="1"/>
  </r>
  <r>
    <x v="110"/>
    <x v="500"/>
    <s v="171880"/>
    <x v="24"/>
    <n v="1"/>
    <n v="0.6"/>
    <n v="0.6"/>
    <n v="0.48"/>
    <n v="0.48"/>
    <n v="0.12"/>
    <x v="0"/>
  </r>
  <r>
    <x v="110"/>
    <x v="479"/>
    <s v="171881"/>
    <x v="7"/>
    <n v="1"/>
    <n v="0.15"/>
    <n v="0.15"/>
    <n v="0.12"/>
    <n v="0.12"/>
    <n v="0.03"/>
    <x v="1"/>
  </r>
  <r>
    <x v="110"/>
    <x v="479"/>
    <s v="171881"/>
    <x v="8"/>
    <n v="1"/>
    <n v="2.4"/>
    <n v="2.4"/>
    <n v="1.92"/>
    <n v="1.92"/>
    <n v="0.48"/>
    <x v="0"/>
  </r>
  <r>
    <x v="110"/>
    <x v="479"/>
    <s v="171881"/>
    <x v="3"/>
    <n v="2"/>
    <n v="1.2"/>
    <n v="2.4"/>
    <n v="0.96"/>
    <n v="1.92"/>
    <n v="0.48"/>
    <x v="1"/>
  </r>
  <r>
    <x v="110"/>
    <x v="501"/>
    <s v="171882"/>
    <x v="24"/>
    <n v="1"/>
    <n v="0.6"/>
    <n v="0.6"/>
    <n v="0.48"/>
    <n v="0.48"/>
    <n v="0.12"/>
    <x v="1"/>
  </r>
  <r>
    <x v="110"/>
    <x v="501"/>
    <s v="171882"/>
    <x v="3"/>
    <n v="2"/>
    <n v="1.2"/>
    <n v="2.4"/>
    <n v="0.96"/>
    <n v="1.92"/>
    <n v="0.48"/>
    <x v="1"/>
  </r>
  <r>
    <x v="110"/>
    <x v="410"/>
    <s v="171883"/>
    <x v="0"/>
    <n v="1"/>
    <n v="0.9"/>
    <n v="0.9"/>
    <n v="0.72"/>
    <n v="0.72"/>
    <n v="0.18000000000000005"/>
    <x v="0"/>
  </r>
  <r>
    <x v="110"/>
    <x v="410"/>
    <s v="171883"/>
    <x v="5"/>
    <n v="1"/>
    <n v="1.05"/>
    <n v="1.05"/>
    <n v="0.84000000000000008"/>
    <n v="0.84000000000000008"/>
    <n v="0.20999999999999996"/>
    <x v="1"/>
  </r>
  <r>
    <x v="110"/>
    <x v="434"/>
    <s v="171884"/>
    <x v="4"/>
    <n v="5"/>
    <n v="1.1000000000000001"/>
    <n v="5.5"/>
    <n v="0.88000000000000012"/>
    <n v="4.4000000000000004"/>
    <n v="1.0999999999999996"/>
    <x v="0"/>
  </r>
  <r>
    <x v="110"/>
    <x v="434"/>
    <s v="171884"/>
    <x v="1"/>
    <n v="3"/>
    <n v="1.2"/>
    <n v="3.5999999999999996"/>
    <n v="0.96"/>
    <n v="2.88"/>
    <n v="0.71999999999999975"/>
    <x v="0"/>
  </r>
  <r>
    <x v="110"/>
    <x v="434"/>
    <s v="171884"/>
    <x v="25"/>
    <n v="2"/>
    <n v="1.4"/>
    <n v="2.8"/>
    <n v="1.1199999999999999"/>
    <n v="2.2399999999999998"/>
    <n v="0.56000000000000005"/>
    <x v="1"/>
  </r>
  <r>
    <x v="110"/>
    <x v="434"/>
    <s v="171884"/>
    <x v="3"/>
    <n v="3"/>
    <n v="1.2"/>
    <n v="3.5999999999999996"/>
    <n v="0.96"/>
    <n v="2.88"/>
    <n v="0.71999999999999975"/>
    <x v="0"/>
  </r>
  <r>
    <x v="110"/>
    <x v="396"/>
    <s v="171885"/>
    <x v="13"/>
    <n v="1"/>
    <n v="1.8"/>
    <n v="1.8"/>
    <n v="1.44"/>
    <n v="1.44"/>
    <n v="0.3600000000000001"/>
    <x v="0"/>
  </r>
  <r>
    <x v="110"/>
    <x v="348"/>
    <s v="171886"/>
    <x v="7"/>
    <n v="1"/>
    <n v="0.15"/>
    <n v="0.15"/>
    <n v="0.12"/>
    <n v="0.12"/>
    <n v="0.03"/>
    <x v="1"/>
  </r>
  <r>
    <x v="110"/>
    <x v="348"/>
    <s v="171886"/>
    <x v="4"/>
    <n v="1"/>
    <n v="1.1000000000000001"/>
    <n v="1.1000000000000001"/>
    <n v="0.88000000000000012"/>
    <n v="0.88000000000000012"/>
    <n v="0.21999999999999997"/>
    <x v="0"/>
  </r>
  <r>
    <x v="110"/>
    <x v="348"/>
    <s v="171886"/>
    <x v="1"/>
    <n v="1"/>
    <n v="1.2"/>
    <n v="1.2"/>
    <n v="0.96"/>
    <n v="0.96"/>
    <n v="0.24"/>
    <x v="1"/>
  </r>
  <r>
    <x v="110"/>
    <x v="348"/>
    <s v="171886"/>
    <x v="8"/>
    <n v="1"/>
    <n v="2.4"/>
    <n v="2.4"/>
    <n v="1.92"/>
    <n v="1.92"/>
    <n v="0.48"/>
    <x v="1"/>
  </r>
  <r>
    <x v="110"/>
    <x v="462"/>
    <s v="171887"/>
    <x v="13"/>
    <n v="1"/>
    <n v="1.8"/>
    <n v="1.8"/>
    <n v="1.44"/>
    <n v="1.44"/>
    <n v="0.3600000000000001"/>
    <x v="0"/>
  </r>
  <r>
    <x v="110"/>
    <x v="462"/>
    <s v="171887"/>
    <x v="7"/>
    <n v="1"/>
    <n v="0.15"/>
    <n v="0.15"/>
    <n v="0.12"/>
    <n v="0.12"/>
    <n v="0.03"/>
    <x v="1"/>
  </r>
  <r>
    <x v="110"/>
    <x v="466"/>
    <s v="171888"/>
    <x v="52"/>
    <n v="4"/>
    <n v="2.5"/>
    <n v="10"/>
    <n v="2"/>
    <n v="8"/>
    <n v="2"/>
    <x v="1"/>
  </r>
  <r>
    <x v="110"/>
    <x v="466"/>
    <s v="171888"/>
    <x v="3"/>
    <n v="4"/>
    <n v="1.2"/>
    <n v="4.8"/>
    <n v="0.96"/>
    <n v="3.84"/>
    <n v="0.96"/>
    <x v="1"/>
  </r>
  <r>
    <x v="110"/>
    <x v="279"/>
    <s v="171889"/>
    <x v="0"/>
    <n v="1"/>
    <n v="0.9"/>
    <n v="0.9"/>
    <n v="0.72"/>
    <n v="0.72"/>
    <n v="0.18000000000000005"/>
    <x v="1"/>
  </r>
  <r>
    <x v="110"/>
    <x v="279"/>
    <s v="171890"/>
    <x v="3"/>
    <n v="1"/>
    <n v="1.2"/>
    <n v="1.2"/>
    <n v="0.96"/>
    <n v="0.96"/>
    <n v="0.24"/>
    <x v="0"/>
  </r>
  <r>
    <x v="110"/>
    <x v="280"/>
    <s v="171891"/>
    <x v="1"/>
    <n v="3"/>
    <n v="1.2"/>
    <n v="3.5999999999999996"/>
    <n v="0.96"/>
    <n v="2.88"/>
    <n v="0.71999999999999975"/>
    <x v="1"/>
  </r>
  <r>
    <x v="110"/>
    <x v="280"/>
    <s v="171891"/>
    <x v="25"/>
    <n v="1"/>
    <n v="1.4"/>
    <n v="1.4"/>
    <n v="1.1199999999999999"/>
    <n v="1.1199999999999999"/>
    <n v="0.28000000000000003"/>
    <x v="0"/>
  </r>
  <r>
    <x v="110"/>
    <x v="146"/>
    <s v="171892"/>
    <x v="0"/>
    <n v="1"/>
    <n v="0.9"/>
    <n v="0.9"/>
    <n v="0.72"/>
    <n v="0.72"/>
    <n v="0.18000000000000005"/>
    <x v="0"/>
  </r>
  <r>
    <x v="110"/>
    <x v="146"/>
    <s v="171893"/>
    <x v="18"/>
    <n v="1"/>
    <n v="1.25"/>
    <n v="1.25"/>
    <n v="1"/>
    <n v="1"/>
    <n v="0.25"/>
    <x v="1"/>
  </r>
  <r>
    <x v="110"/>
    <x v="146"/>
    <s v="171893"/>
    <x v="20"/>
    <n v="1"/>
    <n v="1.5"/>
    <n v="1.5"/>
    <n v="1.2"/>
    <n v="1.2"/>
    <n v="0.30000000000000004"/>
    <x v="0"/>
  </r>
  <r>
    <x v="110"/>
    <x v="146"/>
    <s v="171893"/>
    <x v="7"/>
    <n v="1"/>
    <n v="0.15"/>
    <n v="0.15"/>
    <n v="0.12"/>
    <n v="0.12"/>
    <n v="0.03"/>
    <x v="0"/>
  </r>
  <r>
    <x v="110"/>
    <x v="281"/>
    <s v="171894"/>
    <x v="13"/>
    <n v="1"/>
    <n v="1.8"/>
    <n v="1.8"/>
    <n v="1.44"/>
    <n v="1.44"/>
    <n v="0.3600000000000001"/>
    <x v="1"/>
  </r>
  <r>
    <x v="110"/>
    <x v="281"/>
    <s v="171894"/>
    <x v="7"/>
    <n v="1"/>
    <n v="0.15"/>
    <n v="0.15"/>
    <n v="0.12"/>
    <n v="0.12"/>
    <n v="0.03"/>
    <x v="1"/>
  </r>
  <r>
    <x v="110"/>
    <x v="281"/>
    <s v="171894"/>
    <x v="3"/>
    <n v="2"/>
    <n v="1.2"/>
    <n v="2.4"/>
    <n v="0.96"/>
    <n v="1.92"/>
    <n v="0.48"/>
    <x v="0"/>
  </r>
  <r>
    <x v="110"/>
    <x v="372"/>
    <s v="171895"/>
    <x v="3"/>
    <n v="1"/>
    <n v="1.2"/>
    <n v="1.2"/>
    <n v="0.96"/>
    <n v="0.96"/>
    <n v="0.24"/>
    <x v="1"/>
  </r>
  <r>
    <x v="110"/>
    <x v="373"/>
    <s v="171896"/>
    <x v="5"/>
    <n v="2"/>
    <n v="1.05"/>
    <n v="2.1"/>
    <n v="0.84000000000000008"/>
    <n v="1.6800000000000002"/>
    <n v="0.41999999999999993"/>
    <x v="1"/>
  </r>
  <r>
    <x v="110"/>
    <x v="1"/>
    <s v="171897"/>
    <x v="3"/>
    <n v="2"/>
    <n v="1.2"/>
    <n v="2.4"/>
    <n v="0.96"/>
    <n v="1.92"/>
    <n v="0.48"/>
    <x v="0"/>
  </r>
  <r>
    <x v="110"/>
    <x v="149"/>
    <s v="171898"/>
    <x v="5"/>
    <n v="1"/>
    <n v="1.05"/>
    <n v="1.05"/>
    <n v="0.84000000000000008"/>
    <n v="0.84000000000000008"/>
    <n v="0.20999999999999996"/>
    <x v="0"/>
  </r>
  <r>
    <x v="110"/>
    <x v="352"/>
    <s v="171899"/>
    <x v="4"/>
    <n v="3"/>
    <n v="1.1000000000000001"/>
    <n v="3.3000000000000003"/>
    <n v="0.88000000000000012"/>
    <n v="2.6400000000000006"/>
    <n v="0.6599999999999997"/>
    <x v="1"/>
  </r>
  <r>
    <x v="110"/>
    <x v="445"/>
    <s v="171900"/>
    <x v="13"/>
    <n v="1"/>
    <n v="1.8"/>
    <n v="1.8"/>
    <n v="1.44"/>
    <n v="1.44"/>
    <n v="0.3600000000000001"/>
    <x v="0"/>
  </r>
  <r>
    <x v="110"/>
    <x v="445"/>
    <s v="171900"/>
    <x v="7"/>
    <n v="1"/>
    <n v="0.15"/>
    <n v="0.15"/>
    <n v="0.12"/>
    <n v="0.12"/>
    <n v="0.03"/>
    <x v="0"/>
  </r>
  <r>
    <x v="110"/>
    <x v="445"/>
    <s v="171900"/>
    <x v="10"/>
    <n v="1"/>
    <n v="2.1"/>
    <n v="2.1"/>
    <n v="1.6800000000000002"/>
    <n v="1.6800000000000002"/>
    <n v="0.41999999999999993"/>
    <x v="0"/>
  </r>
  <r>
    <x v="110"/>
    <x v="445"/>
    <s v="171900"/>
    <x v="35"/>
    <n v="1"/>
    <n v="1"/>
    <n v="1"/>
    <n v="0.8"/>
    <n v="0.8"/>
    <n v="0.19999999999999996"/>
    <x v="0"/>
  </r>
  <r>
    <x v="110"/>
    <x v="2"/>
    <s v="171901"/>
    <x v="18"/>
    <n v="1"/>
    <n v="1.25"/>
    <n v="1.25"/>
    <n v="1"/>
    <n v="1"/>
    <n v="0.25"/>
    <x v="0"/>
  </r>
  <r>
    <x v="110"/>
    <x v="2"/>
    <s v="171901"/>
    <x v="1"/>
    <n v="2"/>
    <n v="1.2"/>
    <n v="2.4"/>
    <n v="0.96"/>
    <n v="1.92"/>
    <n v="0.48"/>
    <x v="0"/>
  </r>
  <r>
    <x v="110"/>
    <x v="2"/>
    <s v="171901"/>
    <x v="3"/>
    <n v="2"/>
    <n v="1.2"/>
    <n v="2.4"/>
    <n v="0.96"/>
    <n v="1.92"/>
    <n v="0.48"/>
    <x v="0"/>
  </r>
  <r>
    <x v="110"/>
    <x v="424"/>
    <s v="171902"/>
    <x v="5"/>
    <n v="1"/>
    <n v="1.05"/>
    <n v="1.05"/>
    <n v="0.84000000000000008"/>
    <n v="0.84000000000000008"/>
    <n v="0.20999999999999996"/>
    <x v="1"/>
  </r>
  <r>
    <x v="110"/>
    <x v="229"/>
    <s v="171903"/>
    <x v="20"/>
    <n v="2"/>
    <n v="1.5"/>
    <n v="3"/>
    <n v="1.2"/>
    <n v="2.4"/>
    <n v="0.60000000000000009"/>
    <x v="1"/>
  </r>
  <r>
    <x v="110"/>
    <x v="229"/>
    <s v="171903"/>
    <x v="7"/>
    <n v="2"/>
    <n v="0.15"/>
    <n v="0.3"/>
    <n v="0.12"/>
    <n v="0.24"/>
    <n v="0.06"/>
    <x v="0"/>
  </r>
  <r>
    <x v="110"/>
    <x v="229"/>
    <s v="171903"/>
    <x v="3"/>
    <n v="2"/>
    <n v="1.2"/>
    <n v="2.4"/>
    <n v="0.96"/>
    <n v="1.92"/>
    <n v="0.48"/>
    <x v="0"/>
  </r>
  <r>
    <x v="110"/>
    <x v="229"/>
    <s v="171904"/>
    <x v="2"/>
    <n v="1"/>
    <n v="1.1499999999999999"/>
    <n v="1.1499999999999999"/>
    <n v="0.91999999999999993"/>
    <n v="0.91999999999999993"/>
    <n v="0.22999999999999998"/>
    <x v="0"/>
  </r>
  <r>
    <x v="110"/>
    <x v="155"/>
    <s v="171905"/>
    <x v="18"/>
    <n v="1"/>
    <n v="1.25"/>
    <n v="1.25"/>
    <n v="1"/>
    <n v="1"/>
    <n v="0.25"/>
    <x v="1"/>
  </r>
  <r>
    <x v="110"/>
    <x v="155"/>
    <s v="171905"/>
    <x v="4"/>
    <n v="1"/>
    <n v="1.1000000000000001"/>
    <n v="1.1000000000000001"/>
    <n v="0.88000000000000012"/>
    <n v="0.88000000000000012"/>
    <n v="0.21999999999999997"/>
    <x v="0"/>
  </r>
  <r>
    <x v="110"/>
    <x v="155"/>
    <s v="171905"/>
    <x v="1"/>
    <n v="1"/>
    <n v="1.2"/>
    <n v="1.2"/>
    <n v="0.96"/>
    <n v="0.96"/>
    <n v="0.24"/>
    <x v="0"/>
  </r>
  <r>
    <x v="110"/>
    <x v="155"/>
    <s v="171906"/>
    <x v="1"/>
    <n v="2"/>
    <n v="1.2"/>
    <n v="2.4"/>
    <n v="0.96"/>
    <n v="1.92"/>
    <n v="0.48"/>
    <x v="1"/>
  </r>
  <r>
    <x v="110"/>
    <x v="460"/>
    <s v="171907"/>
    <x v="7"/>
    <n v="2"/>
    <n v="0.15"/>
    <n v="0.3"/>
    <n v="0.12"/>
    <n v="0.24"/>
    <n v="0.06"/>
    <x v="0"/>
  </r>
  <r>
    <x v="110"/>
    <x v="460"/>
    <s v="171907"/>
    <x v="8"/>
    <n v="2"/>
    <n v="2.4"/>
    <n v="4.8"/>
    <n v="1.92"/>
    <n v="3.84"/>
    <n v="0.96"/>
    <x v="0"/>
  </r>
  <r>
    <x v="110"/>
    <x v="157"/>
    <s v="171908"/>
    <x v="2"/>
    <n v="1"/>
    <n v="1.1499999999999999"/>
    <n v="1.1499999999999999"/>
    <n v="0.91999999999999993"/>
    <n v="0.91999999999999993"/>
    <n v="0.22999999999999998"/>
    <x v="1"/>
  </r>
  <r>
    <x v="110"/>
    <x v="324"/>
    <s v="171909"/>
    <x v="39"/>
    <n v="1"/>
    <n v="0.45"/>
    <n v="0.45"/>
    <n v="0.36"/>
    <n v="0.36"/>
    <n v="9.0000000000000024E-2"/>
    <x v="0"/>
  </r>
  <r>
    <x v="110"/>
    <x v="231"/>
    <s v="171910"/>
    <x v="2"/>
    <n v="2"/>
    <n v="1.1499999999999999"/>
    <n v="2.2999999999999998"/>
    <n v="0.91999999999999993"/>
    <n v="1.8399999999999999"/>
    <n v="0.45999999999999996"/>
    <x v="0"/>
  </r>
  <r>
    <x v="110"/>
    <x v="446"/>
    <s v="171911"/>
    <x v="7"/>
    <n v="1"/>
    <n v="0.15"/>
    <n v="0.15"/>
    <n v="0.12"/>
    <n v="0.12"/>
    <n v="0.03"/>
    <x v="0"/>
  </r>
  <r>
    <x v="110"/>
    <x v="446"/>
    <s v="171911"/>
    <x v="19"/>
    <n v="1"/>
    <n v="1.8"/>
    <n v="1.8"/>
    <n v="1.44"/>
    <n v="1.44"/>
    <n v="0.3600000000000001"/>
    <x v="1"/>
  </r>
  <r>
    <x v="110"/>
    <x v="10"/>
    <s v="171912"/>
    <x v="18"/>
    <n v="2"/>
    <n v="1.25"/>
    <n v="2.5"/>
    <n v="1"/>
    <n v="2"/>
    <n v="0.5"/>
    <x v="1"/>
  </r>
  <r>
    <x v="110"/>
    <x v="11"/>
    <s v="171913"/>
    <x v="3"/>
    <n v="5"/>
    <n v="1.2"/>
    <n v="6"/>
    <n v="0.96"/>
    <n v="4.8"/>
    <n v="1.2000000000000002"/>
    <x v="0"/>
  </r>
  <r>
    <x v="110"/>
    <x v="161"/>
    <s v="171914"/>
    <x v="24"/>
    <n v="1"/>
    <n v="0.6"/>
    <n v="0.6"/>
    <n v="0.48"/>
    <n v="0.48"/>
    <n v="0.12"/>
    <x v="1"/>
  </r>
  <r>
    <x v="110"/>
    <x v="392"/>
    <s v="171915"/>
    <x v="5"/>
    <n v="1"/>
    <n v="1.05"/>
    <n v="1.05"/>
    <n v="0.84000000000000008"/>
    <n v="0.84000000000000008"/>
    <n v="0.20999999999999996"/>
    <x v="0"/>
  </r>
  <r>
    <x v="110"/>
    <x v="392"/>
    <s v="171915"/>
    <x v="24"/>
    <n v="1"/>
    <n v="0.6"/>
    <n v="0.6"/>
    <n v="0.48"/>
    <n v="0.48"/>
    <n v="0.12"/>
    <x v="0"/>
  </r>
  <r>
    <x v="110"/>
    <x v="353"/>
    <s v="171916"/>
    <x v="4"/>
    <n v="1"/>
    <n v="1.1000000000000001"/>
    <n v="1.1000000000000001"/>
    <n v="0.88000000000000012"/>
    <n v="0.88000000000000012"/>
    <n v="0.21999999999999997"/>
    <x v="0"/>
  </r>
  <r>
    <x v="110"/>
    <x v="12"/>
    <s v="171917"/>
    <x v="7"/>
    <n v="1"/>
    <n v="0.15"/>
    <n v="0.15"/>
    <n v="0.12"/>
    <n v="0.12"/>
    <n v="0.03"/>
    <x v="1"/>
  </r>
  <r>
    <x v="110"/>
    <x v="12"/>
    <s v="171917"/>
    <x v="19"/>
    <n v="1"/>
    <n v="1.8"/>
    <n v="1.8"/>
    <n v="1.44"/>
    <n v="1.44"/>
    <n v="0.3600000000000001"/>
    <x v="0"/>
  </r>
  <r>
    <x v="110"/>
    <x v="12"/>
    <s v="171917"/>
    <x v="3"/>
    <n v="1"/>
    <n v="1.2"/>
    <n v="1.2"/>
    <n v="0.96"/>
    <n v="0.96"/>
    <n v="0.24"/>
    <x v="0"/>
  </r>
  <r>
    <x v="110"/>
    <x v="13"/>
    <s v="171918"/>
    <x v="3"/>
    <n v="4"/>
    <n v="1.2"/>
    <n v="4.8"/>
    <n v="0.96"/>
    <n v="3.84"/>
    <n v="0.96"/>
    <x v="1"/>
  </r>
  <r>
    <x v="110"/>
    <x v="162"/>
    <s v="171919"/>
    <x v="0"/>
    <n v="2"/>
    <n v="0.9"/>
    <n v="1.8"/>
    <n v="0.72"/>
    <n v="1.44"/>
    <n v="0.3600000000000001"/>
    <x v="0"/>
  </r>
  <r>
    <x v="110"/>
    <x v="233"/>
    <s v="171920"/>
    <x v="0"/>
    <n v="1"/>
    <n v="0.9"/>
    <n v="0.9"/>
    <n v="0.72"/>
    <n v="0.72"/>
    <n v="0.18000000000000005"/>
    <x v="0"/>
  </r>
  <r>
    <x v="110"/>
    <x v="398"/>
    <s v="171921"/>
    <x v="3"/>
    <n v="2"/>
    <n v="1.2"/>
    <n v="2.4"/>
    <n v="0.96"/>
    <n v="1.92"/>
    <n v="0.48"/>
    <x v="0"/>
  </r>
  <r>
    <x v="110"/>
    <x v="17"/>
    <s v="171922"/>
    <x v="5"/>
    <n v="5"/>
    <n v="1.05"/>
    <n v="5.25"/>
    <n v="0.84000000000000008"/>
    <n v="4.2"/>
    <n v="1.0499999999999998"/>
    <x v="0"/>
  </r>
  <r>
    <x v="110"/>
    <x v="17"/>
    <s v="171922"/>
    <x v="32"/>
    <n v="1"/>
    <n v="4.5"/>
    <n v="4.5"/>
    <n v="3.6"/>
    <n v="3.6"/>
    <n v="0.89999999999999991"/>
    <x v="0"/>
  </r>
  <r>
    <x v="110"/>
    <x v="235"/>
    <s v="171923"/>
    <x v="3"/>
    <n v="1"/>
    <n v="1.2"/>
    <n v="1.2"/>
    <n v="0.96"/>
    <n v="0.96"/>
    <n v="0.24"/>
    <x v="0"/>
  </r>
  <r>
    <x v="110"/>
    <x v="325"/>
    <s v="171924"/>
    <x v="5"/>
    <n v="1"/>
    <n v="1.05"/>
    <n v="1.05"/>
    <n v="0.84000000000000008"/>
    <n v="0.84000000000000008"/>
    <n v="0.20999999999999996"/>
    <x v="0"/>
  </r>
  <r>
    <x v="110"/>
    <x v="325"/>
    <s v="171924"/>
    <x v="6"/>
    <n v="1"/>
    <n v="0.6"/>
    <n v="0.6"/>
    <n v="0.48"/>
    <n v="0.48"/>
    <n v="0.12"/>
    <x v="1"/>
  </r>
  <r>
    <x v="110"/>
    <x v="19"/>
    <s v="171925"/>
    <x v="1"/>
    <n v="3"/>
    <n v="1.2"/>
    <n v="3.5999999999999996"/>
    <n v="0.96"/>
    <n v="2.88"/>
    <n v="0.71999999999999975"/>
    <x v="0"/>
  </r>
  <r>
    <x v="110"/>
    <x v="286"/>
    <s v="171926"/>
    <x v="0"/>
    <n v="1"/>
    <n v="0.9"/>
    <n v="0.9"/>
    <n v="0.72"/>
    <n v="0.72"/>
    <n v="0.18000000000000005"/>
    <x v="0"/>
  </r>
  <r>
    <x v="110"/>
    <x v="286"/>
    <s v="171926"/>
    <x v="18"/>
    <n v="2"/>
    <n v="1.25"/>
    <n v="2.5"/>
    <n v="1"/>
    <n v="2"/>
    <n v="0.5"/>
    <x v="1"/>
  </r>
  <r>
    <x v="110"/>
    <x v="286"/>
    <s v="171926"/>
    <x v="1"/>
    <n v="3"/>
    <n v="1.2"/>
    <n v="3.5999999999999996"/>
    <n v="0.96"/>
    <n v="2.88"/>
    <n v="0.71999999999999975"/>
    <x v="1"/>
  </r>
  <r>
    <x v="110"/>
    <x v="376"/>
    <s v="171927"/>
    <x v="0"/>
    <n v="2"/>
    <n v="0.9"/>
    <n v="1.8"/>
    <n v="0.72"/>
    <n v="1.44"/>
    <n v="0.3600000000000001"/>
    <x v="0"/>
  </r>
  <r>
    <x v="110"/>
    <x v="21"/>
    <s v="171928"/>
    <x v="5"/>
    <n v="1"/>
    <n v="1.05"/>
    <n v="1.05"/>
    <n v="0.84000000000000008"/>
    <n v="0.84000000000000008"/>
    <n v="0.20999999999999996"/>
    <x v="0"/>
  </r>
  <r>
    <x v="110"/>
    <x v="22"/>
    <s v="171929"/>
    <x v="39"/>
    <n v="1"/>
    <n v="0.45"/>
    <n v="0.45"/>
    <n v="0.36"/>
    <n v="0.36"/>
    <n v="9.0000000000000024E-2"/>
    <x v="0"/>
  </r>
  <r>
    <x v="110"/>
    <x v="164"/>
    <s v="171930"/>
    <x v="34"/>
    <n v="1"/>
    <n v="7"/>
    <n v="7"/>
    <n v="5.6"/>
    <n v="5.6"/>
    <n v="1.4000000000000004"/>
    <x v="0"/>
  </r>
  <r>
    <x v="110"/>
    <x v="166"/>
    <s v="171931"/>
    <x v="5"/>
    <n v="1"/>
    <n v="1.05"/>
    <n v="1.05"/>
    <n v="0.84000000000000008"/>
    <n v="0.84000000000000008"/>
    <n v="0.20999999999999996"/>
    <x v="0"/>
  </r>
  <r>
    <x v="110"/>
    <x v="166"/>
    <s v="171931"/>
    <x v="6"/>
    <n v="1"/>
    <n v="0.6"/>
    <n v="0.6"/>
    <n v="0.48"/>
    <n v="0.48"/>
    <n v="0.12"/>
    <x v="0"/>
  </r>
  <r>
    <x v="110"/>
    <x v="167"/>
    <s v="171932"/>
    <x v="45"/>
    <n v="1"/>
    <n v="1.5"/>
    <n v="1.5"/>
    <n v="1.2"/>
    <n v="1.2"/>
    <n v="0.30000000000000004"/>
    <x v="1"/>
  </r>
  <r>
    <x v="110"/>
    <x v="167"/>
    <s v="171932"/>
    <x v="71"/>
    <n v="1"/>
    <n v="2"/>
    <n v="2"/>
    <n v="1.6"/>
    <n v="1.6"/>
    <n v="0.39999999999999991"/>
    <x v="0"/>
  </r>
  <r>
    <x v="110"/>
    <x v="167"/>
    <s v="171932"/>
    <x v="47"/>
    <n v="1"/>
    <n v="6.5"/>
    <n v="6.5"/>
    <n v="5.2"/>
    <n v="5.2"/>
    <n v="1.2999999999999998"/>
    <x v="1"/>
  </r>
  <r>
    <x v="110"/>
    <x v="24"/>
    <s v="171933"/>
    <x v="3"/>
    <n v="1"/>
    <n v="1.2"/>
    <n v="1.2"/>
    <n v="0.96"/>
    <n v="0.96"/>
    <n v="0.24"/>
    <x v="1"/>
  </r>
  <r>
    <x v="110"/>
    <x v="326"/>
    <s v="171934"/>
    <x v="0"/>
    <n v="1"/>
    <n v="0.9"/>
    <n v="0.9"/>
    <n v="0.72"/>
    <n v="0.72"/>
    <n v="0.18000000000000005"/>
    <x v="0"/>
  </r>
  <r>
    <x v="110"/>
    <x v="238"/>
    <s v="171935"/>
    <x v="3"/>
    <n v="1"/>
    <n v="1.2"/>
    <n v="1.2"/>
    <n v="0.96"/>
    <n v="0.96"/>
    <n v="0.24"/>
    <x v="1"/>
  </r>
  <r>
    <x v="110"/>
    <x v="26"/>
    <s v="171936"/>
    <x v="3"/>
    <n v="1"/>
    <n v="1.2"/>
    <n v="1.2"/>
    <n v="0.96"/>
    <n v="0.96"/>
    <n v="0.24"/>
    <x v="0"/>
  </r>
  <r>
    <x v="110"/>
    <x v="169"/>
    <s v="171937"/>
    <x v="3"/>
    <n v="1"/>
    <n v="1.2"/>
    <n v="1.2"/>
    <n v="0.96"/>
    <n v="0.96"/>
    <n v="0.24"/>
    <x v="0"/>
  </r>
  <r>
    <x v="110"/>
    <x v="29"/>
    <s v="171938"/>
    <x v="0"/>
    <n v="1"/>
    <n v="0.9"/>
    <n v="0.9"/>
    <n v="0.72"/>
    <n v="0.72"/>
    <n v="0.18000000000000005"/>
    <x v="1"/>
  </r>
  <r>
    <x v="110"/>
    <x v="30"/>
    <s v="171939"/>
    <x v="0"/>
    <n v="1"/>
    <n v="0.9"/>
    <n v="0.9"/>
    <n v="0.72"/>
    <n v="0.72"/>
    <n v="0.18000000000000005"/>
    <x v="1"/>
  </r>
  <r>
    <x v="110"/>
    <x v="30"/>
    <s v="171940"/>
    <x v="40"/>
    <n v="1"/>
    <n v="1.4"/>
    <n v="1.4"/>
    <n v="1.1199999999999999"/>
    <n v="1.1199999999999999"/>
    <n v="0.28000000000000003"/>
    <x v="1"/>
  </r>
  <r>
    <x v="110"/>
    <x v="30"/>
    <s v="171940"/>
    <x v="23"/>
    <n v="1"/>
    <n v="1"/>
    <n v="1"/>
    <n v="0.8"/>
    <n v="0.8"/>
    <n v="0.19999999999999996"/>
    <x v="0"/>
  </r>
  <r>
    <x v="110"/>
    <x v="395"/>
    <s v="171941"/>
    <x v="5"/>
    <n v="1"/>
    <n v="1.05"/>
    <n v="1.05"/>
    <n v="0.84000000000000008"/>
    <n v="0.84000000000000008"/>
    <n v="0.20999999999999996"/>
    <x v="1"/>
  </r>
  <r>
    <x v="110"/>
    <x v="395"/>
    <s v="171942"/>
    <x v="5"/>
    <n v="1"/>
    <n v="1.05"/>
    <n v="1.05"/>
    <n v="0.84000000000000008"/>
    <n v="0.84000000000000008"/>
    <n v="0.20999999999999996"/>
    <x v="1"/>
  </r>
  <r>
    <x v="110"/>
    <x v="172"/>
    <s v="171943"/>
    <x v="5"/>
    <n v="3"/>
    <n v="1.05"/>
    <n v="3.1500000000000004"/>
    <n v="0.84000000000000008"/>
    <n v="2.5200000000000005"/>
    <n v="0.62999999999999989"/>
    <x v="1"/>
  </r>
  <r>
    <x v="110"/>
    <x v="172"/>
    <s v="171943"/>
    <x v="7"/>
    <n v="1"/>
    <n v="0.15"/>
    <n v="0.15"/>
    <n v="0.12"/>
    <n v="0.12"/>
    <n v="0.03"/>
    <x v="1"/>
  </r>
  <r>
    <x v="110"/>
    <x v="172"/>
    <s v="171943"/>
    <x v="19"/>
    <n v="1"/>
    <n v="1.8"/>
    <n v="1.8"/>
    <n v="1.44"/>
    <n v="1.44"/>
    <n v="0.3600000000000001"/>
    <x v="1"/>
  </r>
  <r>
    <x v="110"/>
    <x v="34"/>
    <s v="171944"/>
    <x v="3"/>
    <n v="2"/>
    <n v="1.2"/>
    <n v="2.4"/>
    <n v="0.96"/>
    <n v="1.92"/>
    <n v="0.48"/>
    <x v="0"/>
  </r>
  <r>
    <x v="110"/>
    <x v="34"/>
    <s v="171945"/>
    <x v="5"/>
    <n v="1"/>
    <n v="1.05"/>
    <n v="1.05"/>
    <n v="0.84000000000000008"/>
    <n v="0.84000000000000008"/>
    <n v="0.20999999999999996"/>
    <x v="0"/>
  </r>
  <r>
    <x v="110"/>
    <x v="37"/>
    <s v="171946"/>
    <x v="3"/>
    <n v="1"/>
    <n v="1.2"/>
    <n v="1.2"/>
    <n v="0.96"/>
    <n v="0.96"/>
    <n v="0.24"/>
    <x v="0"/>
  </r>
  <r>
    <x v="110"/>
    <x v="38"/>
    <s v="171947"/>
    <x v="5"/>
    <n v="1"/>
    <n v="1.05"/>
    <n v="1.05"/>
    <n v="0.84000000000000008"/>
    <n v="0.84000000000000008"/>
    <n v="0.20999999999999996"/>
    <x v="1"/>
  </r>
  <r>
    <x v="110"/>
    <x v="287"/>
    <s v="171948"/>
    <x v="0"/>
    <n v="1"/>
    <n v="0.9"/>
    <n v="0.9"/>
    <n v="0.72"/>
    <n v="0.72"/>
    <n v="0.18000000000000005"/>
    <x v="1"/>
  </r>
  <r>
    <x v="110"/>
    <x v="288"/>
    <s v="171949"/>
    <x v="5"/>
    <n v="2"/>
    <n v="1.05"/>
    <n v="2.1"/>
    <n v="0.84000000000000008"/>
    <n v="1.6800000000000002"/>
    <n v="0.41999999999999993"/>
    <x v="1"/>
  </r>
  <r>
    <x v="110"/>
    <x v="174"/>
    <s v="171950"/>
    <x v="6"/>
    <n v="1"/>
    <n v="0.6"/>
    <n v="0.6"/>
    <n v="0.48"/>
    <n v="0.48"/>
    <n v="0.12"/>
    <x v="1"/>
  </r>
  <r>
    <x v="110"/>
    <x v="289"/>
    <s v="171951"/>
    <x v="3"/>
    <n v="1"/>
    <n v="1.2"/>
    <n v="1.2"/>
    <n v="0.96"/>
    <n v="0.96"/>
    <n v="0.24"/>
    <x v="1"/>
  </r>
  <r>
    <x v="110"/>
    <x v="177"/>
    <s v="171952"/>
    <x v="1"/>
    <n v="2"/>
    <n v="1.2"/>
    <n v="2.4"/>
    <n v="0.96"/>
    <n v="1.92"/>
    <n v="0.48"/>
    <x v="0"/>
  </r>
  <r>
    <x v="110"/>
    <x v="177"/>
    <s v="171952"/>
    <x v="32"/>
    <n v="1"/>
    <n v="4.5"/>
    <n v="4.5"/>
    <n v="3.6"/>
    <n v="3.6"/>
    <n v="0.89999999999999991"/>
    <x v="1"/>
  </r>
  <r>
    <x v="110"/>
    <x v="177"/>
    <s v="171952"/>
    <x v="3"/>
    <n v="1"/>
    <n v="1.2"/>
    <n v="1.2"/>
    <n v="0.96"/>
    <n v="0.96"/>
    <n v="0.24"/>
    <x v="0"/>
  </r>
  <r>
    <x v="110"/>
    <x v="43"/>
    <s v="171953"/>
    <x v="0"/>
    <n v="1"/>
    <n v="0.9"/>
    <n v="0.9"/>
    <n v="0.72"/>
    <n v="0.72"/>
    <n v="0.18000000000000005"/>
    <x v="1"/>
  </r>
  <r>
    <x v="110"/>
    <x v="43"/>
    <s v="171953"/>
    <x v="16"/>
    <n v="1"/>
    <n v="1"/>
    <n v="1"/>
    <n v="0.8"/>
    <n v="0.8"/>
    <n v="0.19999999999999996"/>
    <x v="0"/>
  </r>
  <r>
    <x v="110"/>
    <x v="43"/>
    <s v="171953"/>
    <x v="33"/>
    <n v="1"/>
    <n v="1.4"/>
    <n v="1.4"/>
    <n v="1.1199999999999999"/>
    <n v="1.1199999999999999"/>
    <n v="0.28000000000000003"/>
    <x v="0"/>
  </r>
  <r>
    <x v="110"/>
    <x v="43"/>
    <s v="171953"/>
    <x v="9"/>
    <n v="1"/>
    <n v="3.5"/>
    <n v="3.5"/>
    <n v="2.8"/>
    <n v="2.8"/>
    <n v="0.70000000000000018"/>
    <x v="1"/>
  </r>
  <r>
    <x v="110"/>
    <x v="43"/>
    <s v="171953"/>
    <x v="32"/>
    <n v="1"/>
    <n v="4.5"/>
    <n v="4.5"/>
    <n v="3.6"/>
    <n v="3.6"/>
    <n v="0.89999999999999991"/>
    <x v="1"/>
  </r>
  <r>
    <x v="110"/>
    <x v="45"/>
    <s v="171954"/>
    <x v="0"/>
    <n v="1"/>
    <n v="0.9"/>
    <n v="0.9"/>
    <n v="0.72"/>
    <n v="0.72"/>
    <n v="0.18000000000000005"/>
    <x v="1"/>
  </r>
  <r>
    <x v="110"/>
    <x v="45"/>
    <s v="171954"/>
    <x v="35"/>
    <n v="2"/>
    <n v="1"/>
    <n v="2"/>
    <n v="0.8"/>
    <n v="1.6"/>
    <n v="0.39999999999999991"/>
    <x v="0"/>
  </r>
  <r>
    <x v="110"/>
    <x v="47"/>
    <s v="171955"/>
    <x v="5"/>
    <n v="1"/>
    <n v="1.05"/>
    <n v="1.05"/>
    <n v="0.84000000000000008"/>
    <n v="0.84000000000000008"/>
    <n v="0.20999999999999996"/>
    <x v="1"/>
  </r>
  <r>
    <x v="110"/>
    <x v="47"/>
    <s v="171956"/>
    <x v="5"/>
    <n v="1"/>
    <n v="1.05"/>
    <n v="1.05"/>
    <n v="0.84000000000000008"/>
    <n v="0.84000000000000008"/>
    <n v="0.20999999999999996"/>
    <x v="0"/>
  </r>
  <r>
    <x v="110"/>
    <x v="48"/>
    <s v="171957"/>
    <x v="5"/>
    <n v="1"/>
    <n v="1.05"/>
    <n v="1.05"/>
    <n v="0.84000000000000008"/>
    <n v="0.84000000000000008"/>
    <n v="0.20999999999999996"/>
    <x v="0"/>
  </r>
  <r>
    <x v="110"/>
    <x v="48"/>
    <s v="171958"/>
    <x v="11"/>
    <n v="2"/>
    <n v="1.1000000000000001"/>
    <n v="2.2000000000000002"/>
    <n v="0.88000000000000012"/>
    <n v="1.7600000000000002"/>
    <n v="0.43999999999999995"/>
    <x v="1"/>
  </r>
  <r>
    <x v="110"/>
    <x v="49"/>
    <s v="171959"/>
    <x v="3"/>
    <n v="1"/>
    <n v="1.2"/>
    <n v="1.2"/>
    <n v="0.96"/>
    <n v="0.96"/>
    <n v="0.24"/>
    <x v="1"/>
  </r>
  <r>
    <x v="110"/>
    <x v="49"/>
    <s v="171960"/>
    <x v="5"/>
    <n v="1"/>
    <n v="1.05"/>
    <n v="1.05"/>
    <n v="0.84000000000000008"/>
    <n v="0.84000000000000008"/>
    <n v="0.20999999999999996"/>
    <x v="0"/>
  </r>
  <r>
    <x v="110"/>
    <x v="52"/>
    <s v="171961"/>
    <x v="3"/>
    <n v="1"/>
    <n v="1.2"/>
    <n v="1.2"/>
    <n v="0.96"/>
    <n v="0.96"/>
    <n v="0.24"/>
    <x v="0"/>
  </r>
  <r>
    <x v="110"/>
    <x v="52"/>
    <s v="171962"/>
    <x v="3"/>
    <n v="2"/>
    <n v="1.2"/>
    <n v="2.4"/>
    <n v="0.96"/>
    <n v="1.92"/>
    <n v="0.48"/>
    <x v="0"/>
  </r>
  <r>
    <x v="110"/>
    <x v="53"/>
    <s v="171963"/>
    <x v="3"/>
    <n v="2"/>
    <n v="1.2"/>
    <n v="2.4"/>
    <n v="0.96"/>
    <n v="1.92"/>
    <n v="0.48"/>
    <x v="0"/>
  </r>
  <r>
    <x v="110"/>
    <x v="54"/>
    <s v="171964"/>
    <x v="0"/>
    <n v="2"/>
    <n v="0.9"/>
    <n v="1.8"/>
    <n v="0.72"/>
    <n v="1.44"/>
    <n v="0.3600000000000001"/>
    <x v="0"/>
  </r>
  <r>
    <x v="110"/>
    <x v="54"/>
    <s v="171964"/>
    <x v="71"/>
    <n v="4"/>
    <n v="2"/>
    <n v="8"/>
    <n v="1.6"/>
    <n v="6.4"/>
    <n v="1.5999999999999996"/>
    <x v="1"/>
  </r>
  <r>
    <x v="110"/>
    <x v="178"/>
    <s v="171965"/>
    <x v="67"/>
    <n v="1"/>
    <n v="2.1"/>
    <n v="2.1"/>
    <n v="1.6800000000000002"/>
    <n v="1.6800000000000002"/>
    <n v="0.41999999999999993"/>
    <x v="0"/>
  </r>
  <r>
    <x v="110"/>
    <x v="178"/>
    <s v="171965"/>
    <x v="3"/>
    <n v="1"/>
    <n v="1.2"/>
    <n v="1.2"/>
    <n v="0.96"/>
    <n v="0.96"/>
    <n v="0.24"/>
    <x v="1"/>
  </r>
  <r>
    <x v="110"/>
    <x v="178"/>
    <s v="171966"/>
    <x v="3"/>
    <n v="1"/>
    <n v="1.2"/>
    <n v="1.2"/>
    <n v="0.96"/>
    <n v="0.96"/>
    <n v="0.24"/>
    <x v="0"/>
  </r>
  <r>
    <x v="110"/>
    <x v="179"/>
    <s v="171967"/>
    <x v="45"/>
    <n v="1"/>
    <n v="1.5"/>
    <n v="1.5"/>
    <n v="1.2"/>
    <n v="1.2"/>
    <n v="0.30000000000000004"/>
    <x v="1"/>
  </r>
  <r>
    <x v="110"/>
    <x v="179"/>
    <s v="171967"/>
    <x v="9"/>
    <n v="1"/>
    <n v="3.5"/>
    <n v="3.5"/>
    <n v="2.8"/>
    <n v="2.8"/>
    <n v="0.70000000000000018"/>
    <x v="1"/>
  </r>
  <r>
    <x v="110"/>
    <x v="179"/>
    <s v="171968"/>
    <x v="3"/>
    <n v="1"/>
    <n v="1.2"/>
    <n v="1.2"/>
    <n v="0.96"/>
    <n v="0.96"/>
    <n v="0.24"/>
    <x v="1"/>
  </r>
  <r>
    <x v="110"/>
    <x v="57"/>
    <s v="171969"/>
    <x v="20"/>
    <n v="1"/>
    <n v="1.5"/>
    <n v="1.5"/>
    <n v="1.2"/>
    <n v="1.2"/>
    <n v="0.30000000000000004"/>
    <x v="0"/>
  </r>
  <r>
    <x v="110"/>
    <x v="57"/>
    <s v="171969"/>
    <x v="7"/>
    <n v="1"/>
    <n v="0.15"/>
    <n v="0.15"/>
    <n v="0.12"/>
    <n v="0.12"/>
    <n v="0.03"/>
    <x v="0"/>
  </r>
  <r>
    <x v="110"/>
    <x v="180"/>
    <s v="171970"/>
    <x v="3"/>
    <n v="1"/>
    <n v="1.2"/>
    <n v="1.2"/>
    <n v="0.96"/>
    <n v="0.96"/>
    <n v="0.24"/>
    <x v="1"/>
  </r>
  <r>
    <x v="110"/>
    <x v="181"/>
    <s v="171971"/>
    <x v="8"/>
    <n v="1"/>
    <n v="2.4"/>
    <n v="2.4"/>
    <n v="1.92"/>
    <n v="1.92"/>
    <n v="0.48"/>
    <x v="0"/>
  </r>
  <r>
    <x v="110"/>
    <x v="181"/>
    <s v="171971"/>
    <x v="3"/>
    <n v="1"/>
    <n v="1.2"/>
    <n v="1.2"/>
    <n v="0.96"/>
    <n v="0.96"/>
    <n v="0.24"/>
    <x v="1"/>
  </r>
  <r>
    <x v="110"/>
    <x v="59"/>
    <s v="171972"/>
    <x v="67"/>
    <n v="1"/>
    <n v="2.1"/>
    <n v="2.1"/>
    <n v="1.6800000000000002"/>
    <n v="1.6800000000000002"/>
    <n v="0.41999999999999993"/>
    <x v="0"/>
  </r>
  <r>
    <x v="110"/>
    <x v="59"/>
    <s v="171972"/>
    <x v="69"/>
    <n v="1"/>
    <n v="2"/>
    <n v="2"/>
    <n v="1.6"/>
    <n v="1.6"/>
    <n v="0.39999999999999991"/>
    <x v="1"/>
  </r>
  <r>
    <x v="110"/>
    <x v="184"/>
    <s v="171973"/>
    <x v="10"/>
    <n v="4"/>
    <n v="2.1"/>
    <n v="8.4"/>
    <n v="1.6800000000000002"/>
    <n v="6.7200000000000006"/>
    <n v="1.6799999999999997"/>
    <x v="0"/>
  </r>
  <r>
    <x v="110"/>
    <x v="184"/>
    <s v="171973"/>
    <x v="3"/>
    <n v="1"/>
    <n v="1.2"/>
    <n v="1.2"/>
    <n v="0.96"/>
    <n v="0.96"/>
    <n v="0.24"/>
    <x v="1"/>
  </r>
  <r>
    <x v="110"/>
    <x v="185"/>
    <s v="171974"/>
    <x v="3"/>
    <n v="1"/>
    <n v="1.2"/>
    <n v="1.2"/>
    <n v="0.96"/>
    <n v="0.96"/>
    <n v="0.24"/>
    <x v="1"/>
  </r>
  <r>
    <x v="110"/>
    <x v="186"/>
    <s v="171975"/>
    <x v="3"/>
    <n v="1"/>
    <n v="1.2"/>
    <n v="1.2"/>
    <n v="0.96"/>
    <n v="0.96"/>
    <n v="0.24"/>
    <x v="1"/>
  </r>
  <r>
    <x v="110"/>
    <x v="187"/>
    <s v="171976"/>
    <x v="0"/>
    <n v="2"/>
    <n v="0.9"/>
    <n v="1.8"/>
    <n v="0.72"/>
    <n v="1.44"/>
    <n v="0.3600000000000001"/>
    <x v="1"/>
  </r>
  <r>
    <x v="110"/>
    <x v="188"/>
    <s v="171977"/>
    <x v="3"/>
    <n v="4"/>
    <n v="1.2"/>
    <n v="4.8"/>
    <n v="0.96"/>
    <n v="3.84"/>
    <n v="0.96"/>
    <x v="1"/>
  </r>
  <r>
    <x v="110"/>
    <x v="189"/>
    <s v="171978"/>
    <x v="7"/>
    <n v="1"/>
    <n v="0.15"/>
    <n v="0.15"/>
    <n v="0.12"/>
    <n v="0.12"/>
    <n v="0.03"/>
    <x v="1"/>
  </r>
  <r>
    <x v="110"/>
    <x v="189"/>
    <s v="171978"/>
    <x v="36"/>
    <n v="1"/>
    <n v="4.8"/>
    <n v="4.8"/>
    <n v="3.84"/>
    <n v="3.84"/>
    <n v="0.96"/>
    <x v="0"/>
  </r>
  <r>
    <x v="110"/>
    <x v="60"/>
    <s v="171979"/>
    <x v="3"/>
    <n v="2"/>
    <n v="1.2"/>
    <n v="2.4"/>
    <n v="0.96"/>
    <n v="1.92"/>
    <n v="0.48"/>
    <x v="0"/>
  </r>
  <r>
    <x v="110"/>
    <x v="191"/>
    <s v="171980"/>
    <x v="0"/>
    <n v="1"/>
    <n v="0.9"/>
    <n v="0.9"/>
    <n v="0.72"/>
    <n v="0.72"/>
    <n v="0.18000000000000005"/>
    <x v="1"/>
  </r>
  <r>
    <x v="110"/>
    <x v="191"/>
    <s v="171981"/>
    <x v="37"/>
    <n v="1"/>
    <n v="1.6"/>
    <n v="1.6"/>
    <n v="1.28"/>
    <n v="1.28"/>
    <n v="0.32000000000000006"/>
    <x v="1"/>
  </r>
  <r>
    <x v="110"/>
    <x v="63"/>
    <s v="171982"/>
    <x v="4"/>
    <n v="1"/>
    <n v="1.1000000000000001"/>
    <n v="1.1000000000000001"/>
    <n v="0.88000000000000012"/>
    <n v="0.88000000000000012"/>
    <n v="0.21999999999999997"/>
    <x v="0"/>
  </r>
  <r>
    <x v="110"/>
    <x v="63"/>
    <s v="171982"/>
    <x v="3"/>
    <n v="1"/>
    <n v="1.2"/>
    <n v="1.2"/>
    <n v="0.96"/>
    <n v="0.96"/>
    <n v="0.24"/>
    <x v="1"/>
  </r>
  <r>
    <x v="110"/>
    <x v="66"/>
    <s v="171983"/>
    <x v="11"/>
    <n v="1"/>
    <n v="1.1000000000000001"/>
    <n v="1.1000000000000001"/>
    <n v="0.88000000000000012"/>
    <n v="0.88000000000000012"/>
    <n v="0.21999999999999997"/>
    <x v="0"/>
  </r>
  <r>
    <x v="110"/>
    <x v="66"/>
    <s v="171983"/>
    <x v="7"/>
    <n v="1"/>
    <n v="0.15"/>
    <n v="0.15"/>
    <n v="0.12"/>
    <n v="0.12"/>
    <n v="0.03"/>
    <x v="1"/>
  </r>
  <r>
    <x v="110"/>
    <x v="67"/>
    <s v="171984"/>
    <x v="6"/>
    <n v="1"/>
    <n v="0.6"/>
    <n v="0.6"/>
    <n v="0.48"/>
    <n v="0.48"/>
    <n v="0.12"/>
    <x v="0"/>
  </r>
  <r>
    <x v="110"/>
    <x v="67"/>
    <s v="171984"/>
    <x v="71"/>
    <n v="1"/>
    <n v="2"/>
    <n v="2"/>
    <n v="1.6"/>
    <n v="1.6"/>
    <n v="0.39999999999999991"/>
    <x v="1"/>
  </r>
  <r>
    <x v="110"/>
    <x v="67"/>
    <s v="171984"/>
    <x v="3"/>
    <n v="1"/>
    <n v="1.2"/>
    <n v="1.2"/>
    <n v="0.96"/>
    <n v="0.96"/>
    <n v="0.24"/>
    <x v="1"/>
  </r>
  <r>
    <x v="110"/>
    <x v="68"/>
    <s v="171985"/>
    <x v="3"/>
    <n v="2"/>
    <n v="1.2"/>
    <n v="2.4"/>
    <n v="0.96"/>
    <n v="1.92"/>
    <n v="0.48"/>
    <x v="1"/>
  </r>
  <r>
    <x v="110"/>
    <x v="69"/>
    <s v="171986"/>
    <x v="13"/>
    <n v="1"/>
    <n v="1.8"/>
    <n v="1.8"/>
    <n v="1.44"/>
    <n v="1.44"/>
    <n v="0.3600000000000001"/>
    <x v="0"/>
  </r>
  <r>
    <x v="110"/>
    <x v="192"/>
    <s v="171987"/>
    <x v="3"/>
    <n v="2"/>
    <n v="1.2"/>
    <n v="2.4"/>
    <n v="0.96"/>
    <n v="1.92"/>
    <n v="0.48"/>
    <x v="1"/>
  </r>
  <r>
    <x v="110"/>
    <x v="241"/>
    <s v="171988"/>
    <x v="47"/>
    <n v="1"/>
    <n v="6.5"/>
    <n v="6.5"/>
    <n v="5.2"/>
    <n v="5.2"/>
    <n v="1.2999999999999998"/>
    <x v="1"/>
  </r>
  <r>
    <x v="110"/>
    <x v="241"/>
    <s v="171989"/>
    <x v="3"/>
    <n v="1"/>
    <n v="1.2"/>
    <n v="1.2"/>
    <n v="0.96"/>
    <n v="0.96"/>
    <n v="0.24"/>
    <x v="1"/>
  </r>
  <r>
    <x v="110"/>
    <x v="193"/>
    <s v="171990"/>
    <x v="11"/>
    <n v="1"/>
    <n v="1.1000000000000001"/>
    <n v="1.1000000000000001"/>
    <n v="0.88000000000000012"/>
    <n v="0.88000000000000012"/>
    <n v="0.21999999999999997"/>
    <x v="0"/>
  </r>
  <r>
    <x v="110"/>
    <x v="193"/>
    <s v="171990"/>
    <x v="7"/>
    <n v="1"/>
    <n v="0.15"/>
    <n v="0.15"/>
    <n v="0.12"/>
    <n v="0.12"/>
    <n v="0.03"/>
    <x v="0"/>
  </r>
  <r>
    <x v="110"/>
    <x v="193"/>
    <s v="171990"/>
    <x v="3"/>
    <n v="1"/>
    <n v="1.2"/>
    <n v="1.2"/>
    <n v="0.96"/>
    <n v="0.96"/>
    <n v="0.24"/>
    <x v="0"/>
  </r>
  <r>
    <x v="110"/>
    <x v="193"/>
    <s v="171991"/>
    <x v="3"/>
    <n v="1"/>
    <n v="1.2"/>
    <n v="1.2"/>
    <n v="0.96"/>
    <n v="0.96"/>
    <n v="0.24"/>
    <x v="0"/>
  </r>
  <r>
    <x v="110"/>
    <x v="70"/>
    <s v="171992"/>
    <x v="3"/>
    <n v="1"/>
    <n v="1.2"/>
    <n v="1.2"/>
    <n v="0.96"/>
    <n v="0.96"/>
    <n v="0.24"/>
    <x v="0"/>
  </r>
  <r>
    <x v="110"/>
    <x v="72"/>
    <s v="171993"/>
    <x v="6"/>
    <n v="1"/>
    <n v="0.6"/>
    <n v="0.6"/>
    <n v="0.48"/>
    <n v="0.48"/>
    <n v="0.12"/>
    <x v="0"/>
  </r>
  <r>
    <x v="110"/>
    <x v="72"/>
    <s v="171993"/>
    <x v="20"/>
    <n v="1"/>
    <n v="1.5"/>
    <n v="1.5"/>
    <n v="1.2"/>
    <n v="1.2"/>
    <n v="0.30000000000000004"/>
    <x v="1"/>
  </r>
  <r>
    <x v="110"/>
    <x v="72"/>
    <s v="171993"/>
    <x v="7"/>
    <n v="1"/>
    <n v="0.15"/>
    <n v="0.15"/>
    <n v="0.12"/>
    <n v="0.12"/>
    <n v="0.03"/>
    <x v="0"/>
  </r>
  <r>
    <x v="110"/>
    <x v="73"/>
    <s v="171994"/>
    <x v="3"/>
    <n v="1"/>
    <n v="1.2"/>
    <n v="1.2"/>
    <n v="0.96"/>
    <n v="0.96"/>
    <n v="0.24"/>
    <x v="1"/>
  </r>
  <r>
    <x v="110"/>
    <x v="73"/>
    <s v="171995"/>
    <x v="3"/>
    <n v="2"/>
    <n v="1.2"/>
    <n v="2.4"/>
    <n v="0.96"/>
    <n v="1.92"/>
    <n v="0.48"/>
    <x v="1"/>
  </r>
  <r>
    <x v="110"/>
    <x v="195"/>
    <s v="171996"/>
    <x v="3"/>
    <n v="2"/>
    <n v="1.2"/>
    <n v="2.4"/>
    <n v="0.96"/>
    <n v="1.92"/>
    <n v="0.48"/>
    <x v="1"/>
  </r>
  <r>
    <x v="110"/>
    <x v="75"/>
    <s v="171997"/>
    <x v="32"/>
    <n v="1"/>
    <n v="4.5"/>
    <n v="4.5"/>
    <n v="3.6"/>
    <n v="3.6"/>
    <n v="0.89999999999999991"/>
    <x v="0"/>
  </r>
  <r>
    <x v="110"/>
    <x v="78"/>
    <s v="171998"/>
    <x v="34"/>
    <n v="1"/>
    <n v="7"/>
    <n v="7"/>
    <n v="5.6"/>
    <n v="5.6"/>
    <n v="1.4000000000000004"/>
    <x v="1"/>
  </r>
  <r>
    <x v="110"/>
    <x v="78"/>
    <s v="171998"/>
    <x v="1"/>
    <n v="1"/>
    <n v="1.2"/>
    <n v="1.2"/>
    <n v="0.96"/>
    <n v="0.96"/>
    <n v="0.24"/>
    <x v="1"/>
  </r>
  <r>
    <x v="110"/>
    <x v="78"/>
    <s v="171998"/>
    <x v="3"/>
    <n v="1"/>
    <n v="1.2"/>
    <n v="1.2"/>
    <n v="0.96"/>
    <n v="0.96"/>
    <n v="0.24"/>
    <x v="1"/>
  </r>
  <r>
    <x v="110"/>
    <x v="79"/>
    <s v="171999"/>
    <x v="3"/>
    <n v="1"/>
    <n v="1.2"/>
    <n v="1.2"/>
    <n v="0.96"/>
    <n v="0.96"/>
    <n v="0.24"/>
    <x v="0"/>
  </r>
  <r>
    <x v="110"/>
    <x v="87"/>
    <s v="172000"/>
    <x v="1"/>
    <n v="1"/>
    <n v="1.2"/>
    <n v="1.2"/>
    <n v="0.96"/>
    <n v="0.96"/>
    <n v="0.24"/>
    <x v="0"/>
  </r>
  <r>
    <x v="110"/>
    <x v="87"/>
    <s v="172000"/>
    <x v="3"/>
    <n v="1"/>
    <n v="1.2"/>
    <n v="1.2"/>
    <n v="0.96"/>
    <n v="0.96"/>
    <n v="0.24"/>
    <x v="1"/>
  </r>
  <r>
    <x v="110"/>
    <x v="92"/>
    <s v="172001"/>
    <x v="20"/>
    <n v="1"/>
    <n v="1.5"/>
    <n v="1.5"/>
    <n v="1.2"/>
    <n v="1.2"/>
    <n v="0.30000000000000004"/>
    <x v="1"/>
  </r>
  <r>
    <x v="110"/>
    <x v="92"/>
    <s v="172001"/>
    <x v="7"/>
    <n v="1"/>
    <n v="0.15"/>
    <n v="0.15"/>
    <n v="0.12"/>
    <n v="0.12"/>
    <n v="0.03"/>
    <x v="1"/>
  </r>
  <r>
    <x v="110"/>
    <x v="92"/>
    <s v="172001"/>
    <x v="63"/>
    <n v="1"/>
    <n v="2"/>
    <n v="2"/>
    <n v="1.6"/>
    <n v="1.6"/>
    <n v="0.39999999999999991"/>
    <x v="0"/>
  </r>
  <r>
    <x v="110"/>
    <x v="92"/>
    <s v="172001"/>
    <x v="69"/>
    <n v="1"/>
    <n v="2"/>
    <n v="2"/>
    <n v="1.6"/>
    <n v="1.6"/>
    <n v="0.39999999999999991"/>
    <x v="0"/>
  </r>
  <r>
    <x v="110"/>
    <x v="203"/>
    <s v="172002"/>
    <x v="42"/>
    <n v="1"/>
    <n v="3"/>
    <n v="3"/>
    <n v="2.4"/>
    <n v="2.4"/>
    <n v="0.60000000000000009"/>
    <x v="1"/>
  </r>
  <r>
    <x v="110"/>
    <x v="203"/>
    <s v="172002"/>
    <x v="47"/>
    <n v="1"/>
    <n v="6.5"/>
    <n v="6.5"/>
    <n v="5.2"/>
    <n v="5.2"/>
    <n v="1.2999999999999998"/>
    <x v="0"/>
  </r>
  <r>
    <x v="110"/>
    <x v="203"/>
    <s v="172003"/>
    <x v="32"/>
    <n v="2"/>
    <n v="4.5"/>
    <n v="9"/>
    <n v="3.6"/>
    <n v="7.2"/>
    <n v="1.7999999999999998"/>
    <x v="0"/>
  </r>
  <r>
    <x v="110"/>
    <x v="203"/>
    <s v="172003"/>
    <x v="3"/>
    <n v="2"/>
    <n v="1.2"/>
    <n v="2.4"/>
    <n v="0.96"/>
    <n v="1.92"/>
    <n v="0.48"/>
    <x v="0"/>
  </r>
  <r>
    <x v="110"/>
    <x v="93"/>
    <s v="172004"/>
    <x v="32"/>
    <n v="1"/>
    <n v="4.5"/>
    <n v="4.5"/>
    <n v="3.6"/>
    <n v="3.6"/>
    <n v="0.89999999999999991"/>
    <x v="0"/>
  </r>
  <r>
    <x v="110"/>
    <x v="94"/>
    <s v="172005"/>
    <x v="45"/>
    <n v="1"/>
    <n v="1.5"/>
    <n v="1.5"/>
    <n v="1.2"/>
    <n v="1.2"/>
    <n v="0.30000000000000004"/>
    <x v="1"/>
  </r>
  <r>
    <x v="110"/>
    <x v="94"/>
    <s v="172005"/>
    <x v="32"/>
    <n v="1"/>
    <n v="4.5"/>
    <n v="4.5"/>
    <n v="3.6"/>
    <n v="3.6"/>
    <n v="0.89999999999999991"/>
    <x v="1"/>
  </r>
  <r>
    <x v="110"/>
    <x v="94"/>
    <s v="172006"/>
    <x v="3"/>
    <n v="1"/>
    <n v="1.2"/>
    <n v="1.2"/>
    <n v="0.96"/>
    <n v="0.96"/>
    <n v="0.24"/>
    <x v="0"/>
  </r>
  <r>
    <x v="110"/>
    <x v="100"/>
    <s v="172007"/>
    <x v="7"/>
    <n v="1"/>
    <n v="0.15"/>
    <n v="0.15"/>
    <n v="0.12"/>
    <n v="0.12"/>
    <n v="0.03"/>
    <x v="1"/>
  </r>
  <r>
    <x v="110"/>
    <x v="100"/>
    <s v="172007"/>
    <x v="49"/>
    <n v="1"/>
    <n v="1.4"/>
    <n v="1.4"/>
    <n v="1.1199999999999999"/>
    <n v="1.1199999999999999"/>
    <n v="0.28000000000000003"/>
    <x v="0"/>
  </r>
  <r>
    <x v="110"/>
    <x v="100"/>
    <s v="172007"/>
    <x v="50"/>
    <n v="1"/>
    <n v="1.5"/>
    <n v="1.5"/>
    <n v="1.2"/>
    <n v="1.2"/>
    <n v="0.30000000000000004"/>
    <x v="1"/>
  </r>
  <r>
    <x v="110"/>
    <x v="100"/>
    <s v="172007"/>
    <x v="8"/>
    <n v="1"/>
    <n v="2.4"/>
    <n v="2.4"/>
    <n v="1.92"/>
    <n v="1.92"/>
    <n v="0.48"/>
    <x v="0"/>
  </r>
  <r>
    <x v="110"/>
    <x v="102"/>
    <s v="172008"/>
    <x v="3"/>
    <n v="2"/>
    <n v="1.2"/>
    <n v="2.4"/>
    <n v="0.96"/>
    <n v="1.92"/>
    <n v="0.48"/>
    <x v="1"/>
  </r>
  <r>
    <x v="110"/>
    <x v="107"/>
    <s v="172009"/>
    <x v="3"/>
    <n v="1"/>
    <n v="1.2"/>
    <n v="1.2"/>
    <n v="0.96"/>
    <n v="0.96"/>
    <n v="0.24"/>
    <x v="0"/>
  </r>
  <r>
    <x v="110"/>
    <x v="116"/>
    <s v="172010"/>
    <x v="45"/>
    <n v="1"/>
    <n v="1.5"/>
    <n v="1.5"/>
    <n v="1.2"/>
    <n v="1.2"/>
    <n v="0.30000000000000004"/>
    <x v="1"/>
  </r>
  <r>
    <x v="110"/>
    <x v="116"/>
    <s v="172010"/>
    <x v="32"/>
    <n v="1"/>
    <n v="4.5"/>
    <n v="4.5"/>
    <n v="3.6"/>
    <n v="3.6"/>
    <n v="0.89999999999999991"/>
    <x v="0"/>
  </r>
  <r>
    <x v="110"/>
    <x v="118"/>
    <s v="172011"/>
    <x v="32"/>
    <n v="1"/>
    <n v="4.5"/>
    <n v="4.5"/>
    <n v="3.6"/>
    <n v="3.6"/>
    <n v="0.89999999999999991"/>
    <x v="1"/>
  </r>
  <r>
    <x v="110"/>
    <x v="120"/>
    <s v="172012"/>
    <x v="18"/>
    <n v="1"/>
    <n v="1.25"/>
    <n v="1.25"/>
    <n v="1"/>
    <n v="1"/>
    <n v="0.25"/>
    <x v="1"/>
  </r>
  <r>
    <x v="110"/>
    <x v="120"/>
    <s v="172012"/>
    <x v="31"/>
    <n v="1"/>
    <n v="5"/>
    <n v="5"/>
    <n v="4"/>
    <n v="4"/>
    <n v="1"/>
    <x v="0"/>
  </r>
  <r>
    <x v="110"/>
    <x v="120"/>
    <s v="172012"/>
    <x v="3"/>
    <n v="1"/>
    <n v="1.2"/>
    <n v="1.2"/>
    <n v="0.96"/>
    <n v="0.96"/>
    <n v="0.24"/>
    <x v="1"/>
  </r>
  <r>
    <x v="110"/>
    <x v="291"/>
    <s v="172013"/>
    <x v="3"/>
    <n v="2"/>
    <n v="1.2"/>
    <n v="2.4"/>
    <n v="0.96"/>
    <n v="1.92"/>
    <n v="0.48"/>
    <x v="0"/>
  </r>
  <r>
    <x v="110"/>
    <x v="123"/>
    <s v="172014"/>
    <x v="7"/>
    <n v="2"/>
    <n v="0.15"/>
    <n v="0.3"/>
    <n v="0.12"/>
    <n v="0.24"/>
    <n v="0.06"/>
    <x v="1"/>
  </r>
  <r>
    <x v="110"/>
    <x v="123"/>
    <s v="172014"/>
    <x v="15"/>
    <n v="2"/>
    <n v="2"/>
    <n v="4"/>
    <n v="1.6"/>
    <n v="3.2"/>
    <n v="0.79999999999999982"/>
    <x v="0"/>
  </r>
  <r>
    <x v="110"/>
    <x v="123"/>
    <s v="172014"/>
    <x v="32"/>
    <n v="1"/>
    <n v="4.5"/>
    <n v="4.5"/>
    <n v="3.6"/>
    <n v="3.6"/>
    <n v="0.89999999999999991"/>
    <x v="1"/>
  </r>
  <r>
    <x v="110"/>
    <x v="123"/>
    <s v="172014"/>
    <x v="3"/>
    <n v="2"/>
    <n v="1.2"/>
    <n v="2.4"/>
    <n v="0.96"/>
    <n v="1.92"/>
    <n v="0.48"/>
    <x v="0"/>
  </r>
  <r>
    <x v="110"/>
    <x v="124"/>
    <s v="172015"/>
    <x v="2"/>
    <n v="1"/>
    <n v="1.1499999999999999"/>
    <n v="1.1499999999999999"/>
    <n v="0.91999999999999993"/>
    <n v="0.91999999999999993"/>
    <n v="0.22999999999999998"/>
    <x v="1"/>
  </r>
  <r>
    <x v="110"/>
    <x v="133"/>
    <s v="172016"/>
    <x v="18"/>
    <n v="1"/>
    <n v="1.25"/>
    <n v="1.25"/>
    <n v="1"/>
    <n v="1"/>
    <n v="0.25"/>
    <x v="0"/>
  </r>
  <r>
    <x v="110"/>
    <x v="217"/>
    <s v="172017"/>
    <x v="32"/>
    <n v="2"/>
    <n v="4.5"/>
    <n v="9"/>
    <n v="3.6"/>
    <n v="7.2"/>
    <n v="1.7999999999999998"/>
    <x v="1"/>
  </r>
  <r>
    <x v="110"/>
    <x v="217"/>
    <s v="172017"/>
    <x v="64"/>
    <n v="2"/>
    <n v="2"/>
    <n v="4"/>
    <n v="1.6"/>
    <n v="3.2"/>
    <n v="0.79999999999999982"/>
    <x v="1"/>
  </r>
  <r>
    <x v="110"/>
    <x v="546"/>
    <s v="172019"/>
    <x v="0"/>
    <n v="1"/>
    <n v="0.9"/>
    <n v="0.9"/>
    <n v="0.72"/>
    <n v="0.72"/>
    <n v="0.18000000000000005"/>
    <x v="0"/>
  </r>
  <r>
    <x v="110"/>
    <x v="546"/>
    <s v="172019"/>
    <x v="64"/>
    <n v="1"/>
    <n v="2"/>
    <n v="2"/>
    <n v="1.6"/>
    <n v="1.6"/>
    <n v="0.39999999999999991"/>
    <x v="0"/>
  </r>
  <r>
    <x v="110"/>
    <x v="532"/>
    <s v="172020"/>
    <x v="4"/>
    <n v="1"/>
    <n v="1.1000000000000001"/>
    <n v="1.1000000000000001"/>
    <n v="0.88000000000000012"/>
    <n v="0.88000000000000012"/>
    <n v="0.21999999999999997"/>
    <x v="0"/>
  </r>
  <r>
    <x v="110"/>
    <x v="532"/>
    <s v="172020"/>
    <x v="28"/>
    <n v="1"/>
    <n v="3"/>
    <n v="3"/>
    <n v="2.4"/>
    <n v="2.4"/>
    <n v="0.60000000000000009"/>
    <x v="1"/>
  </r>
  <r>
    <x v="110"/>
    <x v="532"/>
    <s v="172020"/>
    <x v="50"/>
    <n v="2"/>
    <n v="1.5"/>
    <n v="3"/>
    <n v="1.2"/>
    <n v="2.4"/>
    <n v="0.60000000000000009"/>
    <x v="0"/>
  </r>
  <r>
    <x v="110"/>
    <x v="563"/>
    <s v="172021"/>
    <x v="3"/>
    <n v="2"/>
    <n v="1.2"/>
    <n v="2.4"/>
    <n v="0.96"/>
    <n v="1.92"/>
    <n v="0.48"/>
    <x v="1"/>
  </r>
  <r>
    <x v="110"/>
    <x v="553"/>
    <s v="172022"/>
    <x v="71"/>
    <n v="2"/>
    <n v="2"/>
    <n v="4"/>
    <n v="1.6"/>
    <n v="3.2"/>
    <n v="0.79999999999999982"/>
    <x v="1"/>
  </r>
  <r>
    <x v="110"/>
    <x v="553"/>
    <s v="172022"/>
    <x v="10"/>
    <n v="1"/>
    <n v="2.1"/>
    <n v="2.1"/>
    <n v="1.6800000000000002"/>
    <n v="1.6800000000000002"/>
    <n v="0.41999999999999993"/>
    <x v="1"/>
  </r>
  <r>
    <x v="110"/>
    <x v="553"/>
    <s v="172022"/>
    <x v="69"/>
    <n v="1"/>
    <n v="2"/>
    <n v="2"/>
    <n v="1.6"/>
    <n v="1.6"/>
    <n v="0.39999999999999991"/>
    <x v="1"/>
  </r>
  <r>
    <x v="110"/>
    <x v="553"/>
    <s v="172022"/>
    <x v="50"/>
    <n v="1"/>
    <n v="1.5"/>
    <n v="1.5"/>
    <n v="1.2"/>
    <n v="1.2"/>
    <n v="0.30000000000000004"/>
    <x v="0"/>
  </r>
  <r>
    <x v="110"/>
    <x v="553"/>
    <s v="172022"/>
    <x v="3"/>
    <n v="2"/>
    <n v="1.2"/>
    <n v="2.4"/>
    <n v="0.96"/>
    <n v="1.92"/>
    <n v="0.48"/>
    <x v="1"/>
  </r>
  <r>
    <x v="110"/>
    <x v="579"/>
    <s v="172023"/>
    <x v="4"/>
    <n v="2"/>
    <n v="1.1000000000000001"/>
    <n v="2.2000000000000002"/>
    <n v="0.88000000000000012"/>
    <n v="1.7600000000000002"/>
    <n v="0.43999999999999995"/>
    <x v="1"/>
  </r>
  <r>
    <x v="110"/>
    <x v="579"/>
    <s v="172023"/>
    <x v="3"/>
    <n v="1"/>
    <n v="1.2"/>
    <n v="1.2"/>
    <n v="0.96"/>
    <n v="0.96"/>
    <n v="0.24"/>
    <x v="0"/>
  </r>
  <r>
    <x v="110"/>
    <x v="538"/>
    <s v="172024"/>
    <x v="23"/>
    <n v="2"/>
    <n v="1"/>
    <n v="2"/>
    <n v="0.8"/>
    <n v="1.6"/>
    <n v="0.39999999999999991"/>
    <x v="1"/>
  </r>
  <r>
    <x v="110"/>
    <x v="538"/>
    <s v="172024"/>
    <x v="7"/>
    <n v="1"/>
    <n v="0.15"/>
    <n v="0.15"/>
    <n v="0.12"/>
    <n v="0.12"/>
    <n v="0.03"/>
    <x v="1"/>
  </r>
  <r>
    <x v="110"/>
    <x v="538"/>
    <s v="172024"/>
    <x v="30"/>
    <n v="1"/>
    <n v="4"/>
    <n v="4"/>
    <n v="3.2"/>
    <n v="3.2"/>
    <n v="0.79999999999999982"/>
    <x v="1"/>
  </r>
  <r>
    <x v="110"/>
    <x v="538"/>
    <s v="172024"/>
    <x v="63"/>
    <n v="3"/>
    <n v="2"/>
    <n v="6"/>
    <n v="1.6"/>
    <n v="4.8000000000000007"/>
    <n v="1.1999999999999993"/>
    <x v="1"/>
  </r>
  <r>
    <x v="110"/>
    <x v="538"/>
    <s v="172024"/>
    <x v="8"/>
    <n v="1"/>
    <n v="2.4"/>
    <n v="2.4"/>
    <n v="1.92"/>
    <n v="1.92"/>
    <n v="0.48"/>
    <x v="0"/>
  </r>
  <r>
    <x v="110"/>
    <x v="538"/>
    <s v="172024"/>
    <x v="3"/>
    <n v="1"/>
    <n v="1.2"/>
    <n v="1.2"/>
    <n v="0.96"/>
    <n v="0.96"/>
    <n v="0.24"/>
    <x v="0"/>
  </r>
  <r>
    <x v="110"/>
    <x v="512"/>
    <s v="172025"/>
    <x v="33"/>
    <n v="1"/>
    <n v="1.4"/>
    <n v="1.4"/>
    <n v="1.1199999999999999"/>
    <n v="1.1199999999999999"/>
    <n v="0.28000000000000003"/>
    <x v="1"/>
  </r>
  <r>
    <x v="110"/>
    <x v="451"/>
    <s v="172026"/>
    <x v="3"/>
    <n v="1"/>
    <n v="1.2"/>
    <n v="1.2"/>
    <n v="0.96"/>
    <n v="0.96"/>
    <n v="0.24"/>
    <x v="1"/>
  </r>
  <r>
    <x v="110"/>
    <x v="425"/>
    <s v="172027"/>
    <x v="3"/>
    <n v="4"/>
    <n v="1.2"/>
    <n v="4.8"/>
    <n v="0.96"/>
    <n v="3.84"/>
    <n v="0.96"/>
    <x v="0"/>
  </r>
  <r>
    <x v="110"/>
    <x v="425"/>
    <s v="172028"/>
    <x v="49"/>
    <n v="1"/>
    <n v="1.4"/>
    <n v="1.4"/>
    <n v="1.1199999999999999"/>
    <n v="1.1199999999999999"/>
    <n v="0.28000000000000003"/>
    <x v="1"/>
  </r>
  <r>
    <x v="110"/>
    <x v="438"/>
    <s v="172029"/>
    <x v="30"/>
    <n v="1"/>
    <n v="4"/>
    <n v="4"/>
    <n v="3.2"/>
    <n v="3.2"/>
    <n v="0.79999999999999982"/>
    <x v="0"/>
  </r>
  <r>
    <x v="110"/>
    <x v="438"/>
    <s v="172029"/>
    <x v="3"/>
    <n v="2"/>
    <n v="1.2"/>
    <n v="2.4"/>
    <n v="0.96"/>
    <n v="1.92"/>
    <n v="0.48"/>
    <x v="1"/>
  </r>
  <r>
    <x v="110"/>
    <x v="357"/>
    <s v="172030"/>
    <x v="3"/>
    <n v="1"/>
    <n v="1.2"/>
    <n v="1.2"/>
    <n v="0.96"/>
    <n v="0.96"/>
    <n v="0.24"/>
    <x v="0"/>
  </r>
  <r>
    <x v="110"/>
    <x v="358"/>
    <s v="172031"/>
    <x v="42"/>
    <n v="1"/>
    <n v="3"/>
    <n v="3"/>
    <n v="2.4"/>
    <n v="2.4"/>
    <n v="0.60000000000000009"/>
    <x v="0"/>
  </r>
  <r>
    <x v="110"/>
    <x v="358"/>
    <s v="172031"/>
    <x v="1"/>
    <n v="1"/>
    <n v="1.2"/>
    <n v="1.2"/>
    <n v="0.96"/>
    <n v="0.96"/>
    <n v="0.24"/>
    <x v="1"/>
  </r>
  <r>
    <x v="110"/>
    <x v="464"/>
    <s v="172032"/>
    <x v="7"/>
    <n v="1"/>
    <n v="0.15"/>
    <n v="0.15"/>
    <n v="0.12"/>
    <n v="0.12"/>
    <n v="0.03"/>
    <x v="0"/>
  </r>
  <r>
    <x v="110"/>
    <x v="464"/>
    <s v="172032"/>
    <x v="15"/>
    <n v="1"/>
    <n v="2"/>
    <n v="2"/>
    <n v="1.6"/>
    <n v="1.6"/>
    <n v="0.39999999999999991"/>
    <x v="1"/>
  </r>
  <r>
    <x v="110"/>
    <x v="464"/>
    <s v="172032"/>
    <x v="64"/>
    <n v="1"/>
    <n v="2"/>
    <n v="2"/>
    <n v="1.6"/>
    <n v="1.6"/>
    <n v="0.39999999999999991"/>
    <x v="0"/>
  </r>
  <r>
    <x v="110"/>
    <x v="254"/>
    <s v="172033"/>
    <x v="3"/>
    <n v="1"/>
    <n v="1.2"/>
    <n v="1.2"/>
    <n v="0.96"/>
    <n v="0.96"/>
    <n v="0.24"/>
    <x v="1"/>
  </r>
  <r>
    <x v="110"/>
    <x v="254"/>
    <s v="172034"/>
    <x v="3"/>
    <n v="2"/>
    <n v="1.2"/>
    <n v="2.4"/>
    <n v="0.96"/>
    <n v="1.92"/>
    <n v="0.48"/>
    <x v="1"/>
  </r>
  <r>
    <x v="110"/>
    <x v="255"/>
    <s v="172035"/>
    <x v="7"/>
    <n v="1"/>
    <n v="0.15"/>
    <n v="0.15"/>
    <n v="0.12"/>
    <n v="0.12"/>
    <n v="0.03"/>
    <x v="1"/>
  </r>
  <r>
    <x v="110"/>
    <x v="255"/>
    <s v="172035"/>
    <x v="15"/>
    <n v="1"/>
    <n v="2"/>
    <n v="2"/>
    <n v="1.6"/>
    <n v="1.6"/>
    <n v="0.39999999999999991"/>
    <x v="1"/>
  </r>
  <r>
    <x v="110"/>
    <x v="415"/>
    <s v="172036"/>
    <x v="13"/>
    <n v="1"/>
    <n v="1.8"/>
    <n v="1.8"/>
    <n v="1.44"/>
    <n v="1.44"/>
    <n v="0.3600000000000001"/>
    <x v="0"/>
  </r>
  <r>
    <x v="110"/>
    <x v="415"/>
    <s v="172036"/>
    <x v="7"/>
    <n v="1"/>
    <n v="0.15"/>
    <n v="0.15"/>
    <n v="0.12"/>
    <n v="0.12"/>
    <n v="0.03"/>
    <x v="1"/>
  </r>
  <r>
    <x v="110"/>
    <x v="415"/>
    <s v="172036"/>
    <x v="39"/>
    <n v="1"/>
    <n v="0.45"/>
    <n v="0.45"/>
    <n v="0.36"/>
    <n v="0.36"/>
    <n v="9.0000000000000024E-2"/>
    <x v="1"/>
  </r>
  <r>
    <x v="110"/>
    <x v="415"/>
    <s v="172036"/>
    <x v="3"/>
    <n v="1"/>
    <n v="1.2"/>
    <n v="1.2"/>
    <n v="0.96"/>
    <n v="0.96"/>
    <n v="0.24"/>
    <x v="0"/>
  </r>
  <r>
    <x v="110"/>
    <x v="380"/>
    <s v="172037"/>
    <x v="3"/>
    <n v="1"/>
    <n v="1.2"/>
    <n v="1.2"/>
    <n v="0.96"/>
    <n v="0.96"/>
    <n v="0.24"/>
    <x v="0"/>
  </r>
  <r>
    <x v="110"/>
    <x v="360"/>
    <s v="172038"/>
    <x v="61"/>
    <n v="2"/>
    <n v="0.6"/>
    <n v="1.2"/>
    <n v="0.48"/>
    <n v="0.96"/>
    <n v="0.24"/>
    <x v="1"/>
  </r>
  <r>
    <x v="110"/>
    <x v="360"/>
    <s v="172038"/>
    <x v="3"/>
    <n v="1"/>
    <n v="1.2"/>
    <n v="1.2"/>
    <n v="0.96"/>
    <n v="0.96"/>
    <n v="0.24"/>
    <x v="0"/>
  </r>
  <r>
    <x v="110"/>
    <x v="360"/>
    <s v="172039"/>
    <x v="3"/>
    <n v="4"/>
    <n v="1.2"/>
    <n v="4.8"/>
    <n v="0.96"/>
    <n v="3.84"/>
    <n v="0.96"/>
    <x v="1"/>
  </r>
  <r>
    <x v="110"/>
    <x v="331"/>
    <s v="172040"/>
    <x v="33"/>
    <n v="1"/>
    <n v="1.4"/>
    <n v="1.4"/>
    <n v="1.1199999999999999"/>
    <n v="1.1199999999999999"/>
    <n v="0.28000000000000003"/>
    <x v="0"/>
  </r>
  <r>
    <x v="110"/>
    <x v="417"/>
    <s v="172041"/>
    <x v="7"/>
    <n v="1"/>
    <n v="0.15"/>
    <n v="0.15"/>
    <n v="0.12"/>
    <n v="0.12"/>
    <n v="0.03"/>
    <x v="0"/>
  </r>
  <r>
    <x v="110"/>
    <x v="417"/>
    <s v="172041"/>
    <x v="15"/>
    <n v="1"/>
    <n v="2"/>
    <n v="2"/>
    <n v="1.6"/>
    <n v="1.6"/>
    <n v="0.39999999999999991"/>
    <x v="1"/>
  </r>
  <r>
    <x v="110"/>
    <x v="259"/>
    <s v="172042"/>
    <x v="3"/>
    <n v="4"/>
    <n v="1.2"/>
    <n v="4.8"/>
    <n v="0.96"/>
    <n v="3.84"/>
    <n v="0.96"/>
    <x v="0"/>
  </r>
  <r>
    <x v="110"/>
    <x v="303"/>
    <s v="172043"/>
    <x v="7"/>
    <n v="1"/>
    <n v="0.15"/>
    <n v="0.15"/>
    <n v="0.12"/>
    <n v="0.12"/>
    <n v="0.03"/>
    <x v="1"/>
  </r>
  <r>
    <x v="110"/>
    <x v="303"/>
    <s v="172043"/>
    <x v="15"/>
    <n v="1"/>
    <n v="2"/>
    <n v="2"/>
    <n v="1.6"/>
    <n v="1.6"/>
    <n v="0.39999999999999991"/>
    <x v="0"/>
  </r>
  <r>
    <x v="110"/>
    <x v="303"/>
    <s v="172043"/>
    <x v="3"/>
    <n v="1"/>
    <n v="1.2"/>
    <n v="1.2"/>
    <n v="0.96"/>
    <n v="0.96"/>
    <n v="0.24"/>
    <x v="1"/>
  </r>
  <r>
    <x v="110"/>
    <x v="333"/>
    <s v="172044"/>
    <x v="7"/>
    <n v="1"/>
    <n v="0.15"/>
    <n v="0.15"/>
    <n v="0.12"/>
    <n v="0.12"/>
    <n v="0.03"/>
    <x v="0"/>
  </r>
  <r>
    <x v="110"/>
    <x v="333"/>
    <s v="172044"/>
    <x v="30"/>
    <n v="1"/>
    <n v="4"/>
    <n v="4"/>
    <n v="3.2"/>
    <n v="3.2"/>
    <n v="0.79999999999999982"/>
    <x v="1"/>
  </r>
  <r>
    <x v="110"/>
    <x v="333"/>
    <s v="172044"/>
    <x v="67"/>
    <n v="1"/>
    <n v="2.1"/>
    <n v="2.1"/>
    <n v="1.6800000000000002"/>
    <n v="1.6800000000000002"/>
    <n v="0.41999999999999993"/>
    <x v="1"/>
  </r>
  <r>
    <x v="110"/>
    <x v="333"/>
    <s v="172044"/>
    <x v="52"/>
    <n v="1"/>
    <n v="2.5"/>
    <n v="2.5"/>
    <n v="2"/>
    <n v="2"/>
    <n v="0.5"/>
    <x v="1"/>
  </r>
  <r>
    <x v="110"/>
    <x v="333"/>
    <s v="172044"/>
    <x v="8"/>
    <n v="1"/>
    <n v="2.4"/>
    <n v="2.4"/>
    <n v="1.92"/>
    <n v="1.92"/>
    <n v="0.48"/>
    <x v="1"/>
  </r>
  <r>
    <x v="110"/>
    <x v="473"/>
    <s v="172045"/>
    <x v="13"/>
    <n v="1"/>
    <n v="1.8"/>
    <n v="1.8"/>
    <n v="1.44"/>
    <n v="1.44"/>
    <n v="0.3600000000000001"/>
    <x v="0"/>
  </r>
  <r>
    <x v="110"/>
    <x v="473"/>
    <s v="172045"/>
    <x v="7"/>
    <n v="1"/>
    <n v="0.15"/>
    <n v="0.15"/>
    <n v="0.12"/>
    <n v="0.12"/>
    <n v="0.03"/>
    <x v="1"/>
  </r>
  <r>
    <x v="110"/>
    <x v="458"/>
    <s v="172046"/>
    <x v="3"/>
    <n v="1"/>
    <n v="1.2"/>
    <n v="1.2"/>
    <n v="0.96"/>
    <n v="0.96"/>
    <n v="0.24"/>
    <x v="1"/>
  </r>
  <r>
    <x v="110"/>
    <x v="305"/>
    <s v="172047"/>
    <x v="3"/>
    <n v="1"/>
    <n v="1.2"/>
    <n v="1.2"/>
    <n v="0.96"/>
    <n v="0.96"/>
    <n v="0.24"/>
    <x v="0"/>
  </r>
  <r>
    <x v="110"/>
    <x v="337"/>
    <s v="172048"/>
    <x v="3"/>
    <n v="1"/>
    <n v="1.2"/>
    <n v="1.2"/>
    <n v="0.96"/>
    <n v="0.96"/>
    <n v="0.24"/>
    <x v="0"/>
  </r>
  <r>
    <x v="110"/>
    <x v="262"/>
    <s v="172049"/>
    <x v="3"/>
    <n v="2"/>
    <n v="1.2"/>
    <n v="2.4"/>
    <n v="0.96"/>
    <n v="1.92"/>
    <n v="0.48"/>
    <x v="0"/>
  </r>
  <r>
    <x v="110"/>
    <x v="263"/>
    <s v="172050"/>
    <x v="4"/>
    <n v="2"/>
    <n v="1.1000000000000001"/>
    <n v="2.2000000000000002"/>
    <n v="0.88000000000000012"/>
    <n v="1.7600000000000002"/>
    <n v="0.43999999999999995"/>
    <x v="1"/>
  </r>
  <r>
    <x v="110"/>
    <x v="263"/>
    <s v="172050"/>
    <x v="1"/>
    <n v="1"/>
    <n v="1.2"/>
    <n v="1.2"/>
    <n v="0.96"/>
    <n v="0.96"/>
    <n v="0.24"/>
    <x v="0"/>
  </r>
  <r>
    <x v="110"/>
    <x v="263"/>
    <s v="172050"/>
    <x v="50"/>
    <n v="1"/>
    <n v="1.5"/>
    <n v="1.5"/>
    <n v="1.2"/>
    <n v="1.2"/>
    <n v="0.30000000000000004"/>
    <x v="1"/>
  </r>
  <r>
    <x v="110"/>
    <x v="263"/>
    <s v="172050"/>
    <x v="64"/>
    <n v="2"/>
    <n v="2"/>
    <n v="4"/>
    <n v="1.6"/>
    <n v="3.2"/>
    <n v="0.79999999999999982"/>
    <x v="0"/>
  </r>
  <r>
    <x v="110"/>
    <x v="263"/>
    <s v="172050"/>
    <x v="3"/>
    <n v="1"/>
    <n v="1.2"/>
    <n v="1.2"/>
    <n v="0.96"/>
    <n v="0.96"/>
    <n v="0.24"/>
    <x v="1"/>
  </r>
  <r>
    <x v="110"/>
    <x v="459"/>
    <s v="172051"/>
    <x v="12"/>
    <n v="3"/>
    <n v="1.5"/>
    <n v="4.5"/>
    <n v="1.2"/>
    <n v="3.5999999999999996"/>
    <n v="0.90000000000000036"/>
    <x v="0"/>
  </r>
  <r>
    <x v="110"/>
    <x v="459"/>
    <s v="172051"/>
    <x v="7"/>
    <n v="3"/>
    <n v="0.15"/>
    <n v="0.44999999999999996"/>
    <n v="0.12"/>
    <n v="0.36"/>
    <n v="8.9999999999999969E-2"/>
    <x v="1"/>
  </r>
  <r>
    <x v="110"/>
    <x v="459"/>
    <s v="172051"/>
    <x v="1"/>
    <n v="1"/>
    <n v="1.2"/>
    <n v="1.2"/>
    <n v="0.96"/>
    <n v="0.96"/>
    <n v="0.24"/>
    <x v="0"/>
  </r>
  <r>
    <x v="110"/>
    <x v="478"/>
    <s v="172052"/>
    <x v="3"/>
    <n v="1"/>
    <n v="1.2"/>
    <n v="1.2"/>
    <n v="0.96"/>
    <n v="0.96"/>
    <n v="0.24"/>
    <x v="0"/>
  </r>
  <r>
    <x v="110"/>
    <x v="264"/>
    <s v="172053"/>
    <x v="3"/>
    <n v="1"/>
    <n v="1.2"/>
    <n v="1.2"/>
    <n v="0.96"/>
    <n v="0.96"/>
    <n v="0.24"/>
    <x v="1"/>
  </r>
  <r>
    <x v="110"/>
    <x v="364"/>
    <s v="172054"/>
    <x v="3"/>
    <n v="3"/>
    <n v="1.2"/>
    <n v="3.5999999999999996"/>
    <n v="0.96"/>
    <n v="2.88"/>
    <n v="0.71999999999999975"/>
    <x v="0"/>
  </r>
  <r>
    <x v="110"/>
    <x v="441"/>
    <s v="172055"/>
    <x v="3"/>
    <n v="1"/>
    <n v="1.2"/>
    <n v="1.2"/>
    <n v="0.96"/>
    <n v="0.96"/>
    <n v="0.24"/>
    <x v="1"/>
  </r>
  <r>
    <x v="110"/>
    <x v="265"/>
    <s v="172056"/>
    <x v="4"/>
    <n v="1"/>
    <n v="1.1000000000000001"/>
    <n v="1.1000000000000001"/>
    <n v="0.88000000000000012"/>
    <n v="0.88000000000000012"/>
    <n v="0.21999999999999997"/>
    <x v="1"/>
  </r>
  <r>
    <x v="110"/>
    <x v="265"/>
    <s v="172056"/>
    <x v="42"/>
    <n v="1"/>
    <n v="3"/>
    <n v="3"/>
    <n v="2.4"/>
    <n v="2.4"/>
    <n v="0.60000000000000009"/>
    <x v="1"/>
  </r>
  <r>
    <x v="110"/>
    <x v="265"/>
    <s v="172056"/>
    <x v="1"/>
    <n v="1"/>
    <n v="1.2"/>
    <n v="1.2"/>
    <n v="0.96"/>
    <n v="0.96"/>
    <n v="0.24"/>
    <x v="1"/>
  </r>
  <r>
    <x v="111"/>
    <x v="634"/>
    <s v="172059"/>
    <x v="29"/>
    <n v="1"/>
    <n v="2.5"/>
    <n v="2.5"/>
    <n v="2"/>
    <n v="2"/>
    <n v="0.5"/>
    <x v="1"/>
  </r>
  <r>
    <x v="111"/>
    <x v="634"/>
    <s v="172060"/>
    <x v="17"/>
    <n v="1"/>
    <n v="5"/>
    <n v="5"/>
    <n v="4"/>
    <n v="4"/>
    <n v="1"/>
    <x v="1"/>
  </r>
  <r>
    <x v="111"/>
    <x v="620"/>
    <s v="172061"/>
    <x v="3"/>
    <n v="1"/>
    <n v="1.2"/>
    <n v="1.2"/>
    <n v="0.96"/>
    <n v="0.96"/>
    <n v="0.24"/>
    <x v="0"/>
  </r>
  <r>
    <x v="111"/>
    <x v="558"/>
    <s v="172062"/>
    <x v="4"/>
    <n v="1"/>
    <n v="1.1000000000000001"/>
    <n v="1.1000000000000001"/>
    <n v="0.88000000000000012"/>
    <n v="0.88000000000000012"/>
    <n v="0.21999999999999997"/>
    <x v="1"/>
  </r>
  <r>
    <x v="111"/>
    <x v="558"/>
    <s v="172062"/>
    <x v="1"/>
    <n v="1"/>
    <n v="1.2"/>
    <n v="1.2"/>
    <n v="0.96"/>
    <n v="0.96"/>
    <n v="0.24"/>
    <x v="1"/>
  </r>
  <r>
    <x v="111"/>
    <x v="558"/>
    <s v="172062"/>
    <x v="25"/>
    <n v="2"/>
    <n v="1.4"/>
    <n v="2.8"/>
    <n v="1.1199999999999999"/>
    <n v="2.2399999999999998"/>
    <n v="0.56000000000000005"/>
    <x v="1"/>
  </r>
  <r>
    <x v="111"/>
    <x v="606"/>
    <s v="172063"/>
    <x v="28"/>
    <n v="4"/>
    <n v="3"/>
    <n v="12"/>
    <n v="2.4"/>
    <n v="9.6"/>
    <n v="2.4000000000000004"/>
    <x v="1"/>
  </r>
  <r>
    <x v="111"/>
    <x v="559"/>
    <s v="172064"/>
    <x v="0"/>
    <n v="1"/>
    <n v="0.9"/>
    <n v="0.9"/>
    <n v="0.72"/>
    <n v="0.72"/>
    <n v="0.18000000000000005"/>
    <x v="0"/>
  </r>
  <r>
    <x v="111"/>
    <x v="559"/>
    <s v="172064"/>
    <x v="1"/>
    <n v="1"/>
    <n v="1.2"/>
    <n v="1.2"/>
    <n v="0.96"/>
    <n v="0.96"/>
    <n v="0.24"/>
    <x v="0"/>
  </r>
  <r>
    <x v="111"/>
    <x v="600"/>
    <s v="172065"/>
    <x v="4"/>
    <n v="5"/>
    <n v="1.1000000000000001"/>
    <n v="5.5"/>
    <n v="0.88000000000000012"/>
    <n v="4.4000000000000004"/>
    <n v="1.0999999999999996"/>
    <x v="0"/>
  </r>
  <r>
    <x v="111"/>
    <x v="600"/>
    <s v="172065"/>
    <x v="1"/>
    <n v="5"/>
    <n v="1.2"/>
    <n v="6"/>
    <n v="0.96"/>
    <n v="4.8"/>
    <n v="1.2000000000000002"/>
    <x v="0"/>
  </r>
  <r>
    <x v="111"/>
    <x v="600"/>
    <s v="172065"/>
    <x v="3"/>
    <n v="3"/>
    <n v="1.2"/>
    <n v="3.5999999999999996"/>
    <n v="0.96"/>
    <n v="2.88"/>
    <n v="0.71999999999999975"/>
    <x v="0"/>
  </r>
  <r>
    <x v="111"/>
    <x v="626"/>
    <s v="172066"/>
    <x v="6"/>
    <n v="2"/>
    <n v="0.6"/>
    <n v="1.2"/>
    <n v="0.48"/>
    <n v="0.96"/>
    <n v="0.24"/>
    <x v="1"/>
  </r>
  <r>
    <x v="111"/>
    <x v="626"/>
    <s v="172066"/>
    <x v="1"/>
    <n v="1"/>
    <n v="1.2"/>
    <n v="1.2"/>
    <n v="0.96"/>
    <n v="0.96"/>
    <n v="0.24"/>
    <x v="0"/>
  </r>
  <r>
    <x v="111"/>
    <x v="626"/>
    <s v="172066"/>
    <x v="3"/>
    <n v="1"/>
    <n v="1.2"/>
    <n v="1.2"/>
    <n v="0.96"/>
    <n v="0.96"/>
    <n v="0.24"/>
    <x v="1"/>
  </r>
  <r>
    <x v="111"/>
    <x v="572"/>
    <s v="172067"/>
    <x v="47"/>
    <n v="1"/>
    <n v="6.5"/>
    <n v="6.5"/>
    <n v="5.2"/>
    <n v="5.2"/>
    <n v="1.2999999999999998"/>
    <x v="1"/>
  </r>
  <r>
    <x v="111"/>
    <x v="593"/>
    <s v="172068"/>
    <x v="1"/>
    <n v="2"/>
    <n v="1.2"/>
    <n v="2.4"/>
    <n v="0.96"/>
    <n v="1.92"/>
    <n v="0.48"/>
    <x v="1"/>
  </r>
  <r>
    <x v="111"/>
    <x v="545"/>
    <s v="172069"/>
    <x v="16"/>
    <n v="2"/>
    <n v="1"/>
    <n v="2"/>
    <n v="0.8"/>
    <n v="1.6"/>
    <n v="0.39999999999999991"/>
    <x v="0"/>
  </r>
  <r>
    <x v="111"/>
    <x v="573"/>
    <s v="172070"/>
    <x v="3"/>
    <n v="2"/>
    <n v="1.2"/>
    <n v="2.4"/>
    <n v="0.96"/>
    <n v="1.92"/>
    <n v="0.48"/>
    <x v="0"/>
  </r>
  <r>
    <x v="111"/>
    <x v="596"/>
    <s v="172071"/>
    <x v="37"/>
    <n v="1"/>
    <n v="1.6"/>
    <n v="1.6"/>
    <n v="1.28"/>
    <n v="1.28"/>
    <n v="0.32000000000000006"/>
    <x v="0"/>
  </r>
  <r>
    <x v="111"/>
    <x v="596"/>
    <s v="172071"/>
    <x v="7"/>
    <n v="1"/>
    <n v="0.15"/>
    <n v="0.15"/>
    <n v="0.12"/>
    <n v="0.12"/>
    <n v="0.03"/>
    <x v="0"/>
  </r>
  <r>
    <x v="111"/>
    <x v="596"/>
    <s v="172071"/>
    <x v="3"/>
    <n v="3"/>
    <n v="1.2"/>
    <n v="3.5999999999999996"/>
    <n v="0.96"/>
    <n v="2.88"/>
    <n v="0.71999999999999975"/>
    <x v="0"/>
  </r>
  <r>
    <x v="111"/>
    <x v="584"/>
    <s v="172072"/>
    <x v="4"/>
    <n v="1"/>
    <n v="1.1000000000000001"/>
    <n v="1.1000000000000001"/>
    <n v="0.88000000000000012"/>
    <n v="0.88000000000000012"/>
    <n v="0.21999999999999997"/>
    <x v="1"/>
  </r>
  <r>
    <x v="111"/>
    <x v="584"/>
    <s v="172072"/>
    <x v="49"/>
    <n v="1"/>
    <n v="1.4"/>
    <n v="1.4"/>
    <n v="1.1199999999999999"/>
    <n v="1.1199999999999999"/>
    <n v="0.28000000000000003"/>
    <x v="1"/>
  </r>
  <r>
    <x v="111"/>
    <x v="519"/>
    <s v="172073"/>
    <x v="0"/>
    <n v="1"/>
    <n v="0.9"/>
    <n v="0.9"/>
    <n v="0.72"/>
    <n v="0.72"/>
    <n v="0.18000000000000005"/>
    <x v="0"/>
  </r>
  <r>
    <x v="111"/>
    <x v="519"/>
    <s v="172073"/>
    <x v="5"/>
    <n v="1"/>
    <n v="1.05"/>
    <n v="1.05"/>
    <n v="0.84000000000000008"/>
    <n v="0.84000000000000008"/>
    <n v="0.20999999999999996"/>
    <x v="0"/>
  </r>
  <r>
    <x v="111"/>
    <x v="519"/>
    <s v="172073"/>
    <x v="4"/>
    <n v="1"/>
    <n v="1.1000000000000001"/>
    <n v="1.1000000000000001"/>
    <n v="0.88000000000000012"/>
    <n v="0.88000000000000012"/>
    <n v="0.21999999999999997"/>
    <x v="0"/>
  </r>
  <r>
    <x v="111"/>
    <x v="520"/>
    <s v="172074"/>
    <x v="4"/>
    <n v="2"/>
    <n v="1.1000000000000001"/>
    <n v="2.2000000000000002"/>
    <n v="0.88000000000000012"/>
    <n v="1.7600000000000002"/>
    <n v="0.43999999999999995"/>
    <x v="0"/>
  </r>
  <r>
    <x v="111"/>
    <x v="520"/>
    <s v="172074"/>
    <x v="1"/>
    <n v="2"/>
    <n v="1.2"/>
    <n v="2.4"/>
    <n v="0.96"/>
    <n v="1.92"/>
    <n v="0.48"/>
    <x v="1"/>
  </r>
  <r>
    <x v="111"/>
    <x v="520"/>
    <s v="172074"/>
    <x v="64"/>
    <n v="1"/>
    <n v="2"/>
    <n v="2"/>
    <n v="1.6"/>
    <n v="1.6"/>
    <n v="0.39999999999999991"/>
    <x v="0"/>
  </r>
  <r>
    <x v="111"/>
    <x v="479"/>
    <s v="172075"/>
    <x v="6"/>
    <n v="1"/>
    <n v="0.6"/>
    <n v="0.6"/>
    <n v="0.48"/>
    <n v="0.48"/>
    <n v="0.12"/>
    <x v="1"/>
  </r>
  <r>
    <x v="111"/>
    <x v="222"/>
    <s v="172076"/>
    <x v="18"/>
    <n v="1"/>
    <n v="1.25"/>
    <n v="1.25"/>
    <n v="1"/>
    <n v="1"/>
    <n v="0.25"/>
    <x v="1"/>
  </r>
  <r>
    <x v="111"/>
    <x v="319"/>
    <s v="172077"/>
    <x v="4"/>
    <n v="1"/>
    <n v="1.1000000000000001"/>
    <n v="1.1000000000000001"/>
    <n v="0.88000000000000012"/>
    <n v="0.88000000000000012"/>
    <n v="0.21999999999999997"/>
    <x v="0"/>
  </r>
  <r>
    <x v="111"/>
    <x v="223"/>
    <s v="172078"/>
    <x v="5"/>
    <n v="1"/>
    <n v="1.05"/>
    <n v="1.05"/>
    <n v="0.84000000000000008"/>
    <n v="0.84000000000000008"/>
    <n v="0.20999999999999996"/>
    <x v="0"/>
  </r>
  <r>
    <x v="111"/>
    <x v="223"/>
    <s v="172078"/>
    <x v="6"/>
    <n v="1"/>
    <n v="0.6"/>
    <n v="0.6"/>
    <n v="0.48"/>
    <n v="0.48"/>
    <n v="0.12"/>
    <x v="1"/>
  </r>
  <r>
    <x v="111"/>
    <x v="396"/>
    <s v="172079"/>
    <x v="40"/>
    <n v="1"/>
    <n v="1.4"/>
    <n v="1.4"/>
    <n v="1.1199999999999999"/>
    <n v="1.1199999999999999"/>
    <n v="0.28000000000000003"/>
    <x v="0"/>
  </r>
  <r>
    <x v="111"/>
    <x v="396"/>
    <s v="172079"/>
    <x v="25"/>
    <n v="1"/>
    <n v="1.4"/>
    <n v="1.4"/>
    <n v="1.1199999999999999"/>
    <n v="1.1199999999999999"/>
    <n v="0.28000000000000003"/>
    <x v="0"/>
  </r>
  <r>
    <x v="111"/>
    <x v="348"/>
    <s v="172080"/>
    <x v="45"/>
    <n v="2"/>
    <n v="1.5"/>
    <n v="3"/>
    <n v="1.2"/>
    <n v="2.4"/>
    <n v="0.60000000000000009"/>
    <x v="1"/>
  </r>
  <r>
    <x v="111"/>
    <x v="348"/>
    <s v="172080"/>
    <x v="1"/>
    <n v="2"/>
    <n v="1.2"/>
    <n v="2.4"/>
    <n v="0.96"/>
    <n v="1.92"/>
    <n v="0.48"/>
    <x v="1"/>
  </r>
  <r>
    <x v="111"/>
    <x v="348"/>
    <s v="172080"/>
    <x v="3"/>
    <n v="1"/>
    <n v="1.2"/>
    <n v="1.2"/>
    <n v="0.96"/>
    <n v="0.96"/>
    <n v="0.24"/>
    <x v="1"/>
  </r>
  <r>
    <x v="111"/>
    <x v="461"/>
    <s v="172081"/>
    <x v="3"/>
    <n v="1"/>
    <n v="1.2"/>
    <n v="1.2"/>
    <n v="0.96"/>
    <n v="0.96"/>
    <n v="0.24"/>
    <x v="0"/>
  </r>
  <r>
    <x v="111"/>
    <x v="462"/>
    <s v="172082"/>
    <x v="0"/>
    <n v="1"/>
    <n v="0.9"/>
    <n v="0.9"/>
    <n v="0.72"/>
    <n v="0.72"/>
    <n v="0.18000000000000005"/>
    <x v="1"/>
  </r>
  <r>
    <x v="111"/>
    <x v="279"/>
    <s v="172083"/>
    <x v="0"/>
    <n v="1"/>
    <n v="0.9"/>
    <n v="0.9"/>
    <n v="0.72"/>
    <n v="0.72"/>
    <n v="0.18000000000000005"/>
    <x v="0"/>
  </r>
  <r>
    <x v="111"/>
    <x v="279"/>
    <s v="172083"/>
    <x v="1"/>
    <n v="1"/>
    <n v="1.2"/>
    <n v="1.2"/>
    <n v="0.96"/>
    <n v="0.96"/>
    <n v="0.24"/>
    <x v="1"/>
  </r>
  <r>
    <x v="111"/>
    <x v="349"/>
    <s v="172084"/>
    <x v="18"/>
    <n v="2"/>
    <n v="1.25"/>
    <n v="2.5"/>
    <n v="1"/>
    <n v="2"/>
    <n v="0.5"/>
    <x v="1"/>
  </r>
  <r>
    <x v="111"/>
    <x v="349"/>
    <s v="172084"/>
    <x v="29"/>
    <n v="1"/>
    <n v="2.5"/>
    <n v="2.5"/>
    <n v="2"/>
    <n v="2"/>
    <n v="0.5"/>
    <x v="0"/>
  </r>
  <r>
    <x v="111"/>
    <x v="349"/>
    <s v="172085"/>
    <x v="23"/>
    <n v="1"/>
    <n v="1"/>
    <n v="1"/>
    <n v="0.8"/>
    <n v="0.8"/>
    <n v="0.19999999999999996"/>
    <x v="0"/>
  </r>
  <r>
    <x v="111"/>
    <x v="349"/>
    <s v="172085"/>
    <x v="3"/>
    <n v="1"/>
    <n v="1.2"/>
    <n v="1.2"/>
    <n v="0.96"/>
    <n v="0.96"/>
    <n v="0.24"/>
    <x v="0"/>
  </r>
  <r>
    <x v="111"/>
    <x v="391"/>
    <s v="172086"/>
    <x v="18"/>
    <n v="1"/>
    <n v="1.25"/>
    <n v="1.25"/>
    <n v="1"/>
    <n v="1"/>
    <n v="0.25"/>
    <x v="1"/>
  </r>
  <r>
    <x v="111"/>
    <x v="320"/>
    <s v="172087"/>
    <x v="47"/>
    <n v="1"/>
    <n v="6.5"/>
    <n v="6.5"/>
    <n v="5.2"/>
    <n v="5.2"/>
    <n v="1.2999999999999998"/>
    <x v="1"/>
  </r>
  <r>
    <x v="111"/>
    <x v="147"/>
    <s v="172088"/>
    <x v="9"/>
    <n v="1"/>
    <n v="3.5"/>
    <n v="3.5"/>
    <n v="2.8"/>
    <n v="2.8"/>
    <n v="0.70000000000000018"/>
    <x v="0"/>
  </r>
  <r>
    <x v="111"/>
    <x v="147"/>
    <s v="172088"/>
    <x v="3"/>
    <n v="1"/>
    <n v="1.2"/>
    <n v="1.2"/>
    <n v="0.96"/>
    <n v="0.96"/>
    <n v="0.24"/>
    <x v="1"/>
  </r>
  <r>
    <x v="111"/>
    <x v="321"/>
    <s v="172089"/>
    <x v="0"/>
    <n v="1"/>
    <n v="0.9"/>
    <n v="0.9"/>
    <n v="0.72"/>
    <n v="0.72"/>
    <n v="0.18000000000000005"/>
    <x v="0"/>
  </r>
  <r>
    <x v="111"/>
    <x v="321"/>
    <s v="172090"/>
    <x v="44"/>
    <n v="1"/>
    <n v="2"/>
    <n v="2"/>
    <n v="1.6"/>
    <n v="1.6"/>
    <n v="0.39999999999999991"/>
    <x v="1"/>
  </r>
  <r>
    <x v="111"/>
    <x v="350"/>
    <s v="172091"/>
    <x v="4"/>
    <n v="1"/>
    <n v="1.1000000000000001"/>
    <n v="1.1000000000000001"/>
    <n v="0.88000000000000012"/>
    <n v="0.88000000000000012"/>
    <n v="0.21999999999999997"/>
    <x v="0"/>
  </r>
  <r>
    <x v="111"/>
    <x v="350"/>
    <s v="172091"/>
    <x v="1"/>
    <n v="1"/>
    <n v="1.2"/>
    <n v="1.2"/>
    <n v="0.96"/>
    <n v="0.96"/>
    <n v="0.24"/>
    <x v="0"/>
  </r>
  <r>
    <x v="111"/>
    <x v="350"/>
    <s v="172091"/>
    <x v="3"/>
    <n v="2"/>
    <n v="1.2"/>
    <n v="2.4"/>
    <n v="0.96"/>
    <n v="1.92"/>
    <n v="0.48"/>
    <x v="1"/>
  </r>
  <r>
    <x v="111"/>
    <x v="370"/>
    <s v="172092"/>
    <x v="5"/>
    <n v="2"/>
    <n v="1.05"/>
    <n v="2.1"/>
    <n v="0.84000000000000008"/>
    <n v="1.6800000000000002"/>
    <n v="0.41999999999999993"/>
    <x v="1"/>
  </r>
  <r>
    <x v="111"/>
    <x v="226"/>
    <s v="172093"/>
    <x v="3"/>
    <n v="2"/>
    <n v="1.2"/>
    <n v="2.4"/>
    <n v="0.96"/>
    <n v="1.92"/>
    <n v="0.48"/>
    <x v="0"/>
  </r>
  <r>
    <x v="111"/>
    <x v="373"/>
    <s v="172094"/>
    <x v="5"/>
    <n v="1"/>
    <n v="1.05"/>
    <n v="1.05"/>
    <n v="0.84000000000000008"/>
    <n v="0.84000000000000008"/>
    <n v="0.20999999999999996"/>
    <x v="0"/>
  </r>
  <r>
    <x v="111"/>
    <x v="413"/>
    <s v="172095"/>
    <x v="3"/>
    <n v="1"/>
    <n v="1.2"/>
    <n v="1.2"/>
    <n v="0.96"/>
    <n v="0.96"/>
    <n v="0.24"/>
    <x v="1"/>
  </r>
  <r>
    <x v="111"/>
    <x v="227"/>
    <s v="172096"/>
    <x v="4"/>
    <n v="2"/>
    <n v="1.1000000000000001"/>
    <n v="2.2000000000000002"/>
    <n v="0.88000000000000012"/>
    <n v="1.7600000000000002"/>
    <n v="0.43999999999999995"/>
    <x v="1"/>
  </r>
  <r>
    <x v="111"/>
    <x v="227"/>
    <s v="172096"/>
    <x v="49"/>
    <n v="1"/>
    <n v="1.4"/>
    <n v="1.4"/>
    <n v="1.1199999999999999"/>
    <n v="1.1199999999999999"/>
    <n v="0.28000000000000003"/>
    <x v="0"/>
  </r>
  <r>
    <x v="111"/>
    <x v="227"/>
    <s v="172096"/>
    <x v="3"/>
    <n v="1"/>
    <n v="1.2"/>
    <n v="1.2"/>
    <n v="0.96"/>
    <n v="0.96"/>
    <n v="0.24"/>
    <x v="0"/>
  </r>
  <r>
    <x v="111"/>
    <x v="352"/>
    <s v="172097"/>
    <x v="5"/>
    <n v="3"/>
    <n v="1.05"/>
    <n v="3.1500000000000004"/>
    <n v="0.84000000000000008"/>
    <n v="2.5200000000000005"/>
    <n v="0.62999999999999989"/>
    <x v="1"/>
  </r>
  <r>
    <x v="111"/>
    <x v="352"/>
    <s v="172097"/>
    <x v="70"/>
    <n v="1"/>
    <n v="2"/>
    <n v="2"/>
    <n v="1.6"/>
    <n v="1.6"/>
    <n v="0.39999999999999991"/>
    <x v="0"/>
  </r>
  <r>
    <x v="111"/>
    <x v="352"/>
    <s v="172097"/>
    <x v="66"/>
    <n v="1"/>
    <n v="2"/>
    <n v="2"/>
    <n v="1.6"/>
    <n v="1.6"/>
    <n v="0.39999999999999991"/>
    <x v="0"/>
  </r>
  <r>
    <x v="111"/>
    <x v="352"/>
    <s v="172097"/>
    <x v="64"/>
    <n v="2"/>
    <n v="2"/>
    <n v="4"/>
    <n v="1.6"/>
    <n v="3.2"/>
    <n v="0.79999999999999982"/>
    <x v="1"/>
  </r>
  <r>
    <x v="111"/>
    <x v="352"/>
    <s v="172097"/>
    <x v="85"/>
    <n v="2"/>
    <n v="3"/>
    <n v="6"/>
    <n v="2.4"/>
    <n v="4.8"/>
    <n v="1.2000000000000002"/>
    <x v="1"/>
  </r>
  <r>
    <x v="111"/>
    <x v="352"/>
    <s v="172098"/>
    <x v="8"/>
    <n v="1"/>
    <n v="2.4"/>
    <n v="2.4"/>
    <n v="1.92"/>
    <n v="1.92"/>
    <n v="0.48"/>
    <x v="1"/>
  </r>
  <r>
    <x v="111"/>
    <x v="424"/>
    <s v="172099"/>
    <x v="0"/>
    <n v="2"/>
    <n v="0.9"/>
    <n v="1.8"/>
    <n v="0.72"/>
    <n v="1.44"/>
    <n v="0.3600000000000001"/>
    <x v="0"/>
  </r>
  <r>
    <x v="111"/>
    <x v="4"/>
    <s v="172100"/>
    <x v="3"/>
    <n v="3"/>
    <n v="1.2"/>
    <n v="3.5999999999999996"/>
    <n v="0.96"/>
    <n v="2.88"/>
    <n v="0.71999999999999975"/>
    <x v="1"/>
  </r>
  <r>
    <x v="111"/>
    <x v="154"/>
    <s v="172101"/>
    <x v="3"/>
    <n v="1"/>
    <n v="1.2"/>
    <n v="1.2"/>
    <n v="0.96"/>
    <n v="0.96"/>
    <n v="0.24"/>
    <x v="0"/>
  </r>
  <r>
    <x v="111"/>
    <x v="460"/>
    <s v="172102"/>
    <x v="20"/>
    <n v="1"/>
    <n v="1.5"/>
    <n v="1.5"/>
    <n v="1.2"/>
    <n v="1.2"/>
    <n v="0.30000000000000004"/>
    <x v="1"/>
  </r>
  <r>
    <x v="111"/>
    <x v="460"/>
    <s v="172102"/>
    <x v="7"/>
    <n v="1"/>
    <n v="0.15"/>
    <n v="0.15"/>
    <n v="0.12"/>
    <n v="0.12"/>
    <n v="0.03"/>
    <x v="1"/>
  </r>
  <r>
    <x v="111"/>
    <x v="460"/>
    <s v="172102"/>
    <x v="10"/>
    <n v="1"/>
    <n v="2.1"/>
    <n v="2.1"/>
    <n v="1.6800000000000002"/>
    <n v="1.6800000000000002"/>
    <n v="0.41999999999999993"/>
    <x v="1"/>
  </r>
  <r>
    <x v="111"/>
    <x v="460"/>
    <s v="172102"/>
    <x v="3"/>
    <n v="1"/>
    <n v="1.2"/>
    <n v="1.2"/>
    <n v="0.96"/>
    <n v="0.96"/>
    <n v="0.24"/>
    <x v="0"/>
  </r>
  <r>
    <x v="111"/>
    <x v="231"/>
    <s v="172103"/>
    <x v="35"/>
    <n v="2"/>
    <n v="1"/>
    <n v="2"/>
    <n v="0.8"/>
    <n v="1.6"/>
    <n v="0.39999999999999991"/>
    <x v="1"/>
  </r>
  <r>
    <x v="111"/>
    <x v="231"/>
    <s v="172103"/>
    <x v="9"/>
    <n v="1"/>
    <n v="3.5"/>
    <n v="3.5"/>
    <n v="2.8"/>
    <n v="2.8"/>
    <n v="0.70000000000000018"/>
    <x v="1"/>
  </r>
  <r>
    <x v="111"/>
    <x v="231"/>
    <s v="172103"/>
    <x v="3"/>
    <n v="3"/>
    <n v="1.2"/>
    <n v="3.5999999999999996"/>
    <n v="0.96"/>
    <n v="2.88"/>
    <n v="0.71999999999999975"/>
    <x v="1"/>
  </r>
  <r>
    <x v="111"/>
    <x v="9"/>
    <s v="172104"/>
    <x v="13"/>
    <n v="2"/>
    <n v="1.8"/>
    <n v="3.6"/>
    <n v="1.44"/>
    <n v="2.88"/>
    <n v="0.7200000000000002"/>
    <x v="1"/>
  </r>
  <r>
    <x v="111"/>
    <x v="9"/>
    <s v="172104"/>
    <x v="7"/>
    <n v="2"/>
    <n v="0.15"/>
    <n v="0.3"/>
    <n v="0.12"/>
    <n v="0.24"/>
    <n v="0.06"/>
    <x v="1"/>
  </r>
  <r>
    <x v="111"/>
    <x v="9"/>
    <s v="172104"/>
    <x v="29"/>
    <n v="2"/>
    <n v="2.5"/>
    <n v="5"/>
    <n v="2"/>
    <n v="4"/>
    <n v="1"/>
    <x v="1"/>
  </r>
  <r>
    <x v="111"/>
    <x v="446"/>
    <s v="172105"/>
    <x v="8"/>
    <n v="1"/>
    <n v="2.4"/>
    <n v="2.4"/>
    <n v="1.92"/>
    <n v="1.92"/>
    <n v="0.48"/>
    <x v="0"/>
  </r>
  <r>
    <x v="111"/>
    <x v="10"/>
    <s v="172106"/>
    <x v="0"/>
    <n v="1"/>
    <n v="0.9"/>
    <n v="0.9"/>
    <n v="0.72"/>
    <n v="0.72"/>
    <n v="0.18000000000000005"/>
    <x v="0"/>
  </r>
  <r>
    <x v="111"/>
    <x v="11"/>
    <s v="172107"/>
    <x v="24"/>
    <n v="1"/>
    <n v="0.6"/>
    <n v="0.6"/>
    <n v="0.48"/>
    <n v="0.48"/>
    <n v="0.12"/>
    <x v="1"/>
  </r>
  <r>
    <x v="111"/>
    <x v="159"/>
    <s v="172108"/>
    <x v="0"/>
    <n v="2"/>
    <n v="0.9"/>
    <n v="1.8"/>
    <n v="0.72"/>
    <n v="1.44"/>
    <n v="0.3600000000000001"/>
    <x v="1"/>
  </r>
  <r>
    <x v="111"/>
    <x v="353"/>
    <s v="172109"/>
    <x v="3"/>
    <n v="1"/>
    <n v="1.2"/>
    <n v="1.2"/>
    <n v="0.96"/>
    <n v="0.96"/>
    <n v="0.24"/>
    <x v="0"/>
  </r>
  <r>
    <x v="111"/>
    <x v="12"/>
    <s v="172110"/>
    <x v="39"/>
    <n v="1"/>
    <n v="0.45"/>
    <n v="0.45"/>
    <n v="0.36"/>
    <n v="0.36"/>
    <n v="9.0000000000000024E-2"/>
    <x v="0"/>
  </r>
  <r>
    <x v="111"/>
    <x v="12"/>
    <s v="172110"/>
    <x v="15"/>
    <n v="1"/>
    <n v="2"/>
    <n v="2"/>
    <n v="1.6"/>
    <n v="1.6"/>
    <n v="0.39999999999999991"/>
    <x v="0"/>
  </r>
  <r>
    <x v="111"/>
    <x v="12"/>
    <s v="172110"/>
    <x v="3"/>
    <n v="1"/>
    <n v="1.2"/>
    <n v="1.2"/>
    <n v="0.96"/>
    <n v="0.96"/>
    <n v="0.24"/>
    <x v="0"/>
  </r>
  <r>
    <x v="111"/>
    <x v="284"/>
    <s v="172111"/>
    <x v="5"/>
    <n v="1"/>
    <n v="1.05"/>
    <n v="1.05"/>
    <n v="0.84000000000000008"/>
    <n v="0.84000000000000008"/>
    <n v="0.20999999999999996"/>
    <x v="0"/>
  </r>
  <r>
    <x v="111"/>
    <x v="284"/>
    <s v="172112"/>
    <x v="5"/>
    <n v="1"/>
    <n v="1.05"/>
    <n v="1.05"/>
    <n v="0.84000000000000008"/>
    <n v="0.84000000000000008"/>
    <n v="0.20999999999999996"/>
    <x v="1"/>
  </r>
  <r>
    <x v="111"/>
    <x v="284"/>
    <s v="172112"/>
    <x v="24"/>
    <n v="1"/>
    <n v="0.6"/>
    <n v="0.6"/>
    <n v="0.48"/>
    <n v="0.48"/>
    <n v="0.12"/>
    <x v="1"/>
  </r>
  <r>
    <x v="111"/>
    <x v="467"/>
    <s v="172113"/>
    <x v="5"/>
    <n v="1"/>
    <n v="1.05"/>
    <n v="1.05"/>
    <n v="0.84000000000000008"/>
    <n v="0.84000000000000008"/>
    <n v="0.20999999999999996"/>
    <x v="0"/>
  </r>
  <r>
    <x v="111"/>
    <x v="14"/>
    <s v="172114"/>
    <x v="63"/>
    <n v="1"/>
    <n v="2"/>
    <n v="2"/>
    <n v="1.6"/>
    <n v="1.6"/>
    <n v="0.39999999999999991"/>
    <x v="0"/>
  </r>
  <r>
    <x v="111"/>
    <x v="14"/>
    <s v="172114"/>
    <x v="3"/>
    <n v="1"/>
    <n v="1.2"/>
    <n v="1.2"/>
    <n v="0.96"/>
    <n v="0.96"/>
    <n v="0.24"/>
    <x v="0"/>
  </r>
  <r>
    <x v="111"/>
    <x v="233"/>
    <s v="172115"/>
    <x v="1"/>
    <n v="3"/>
    <n v="1.2"/>
    <n v="3.5999999999999996"/>
    <n v="0.96"/>
    <n v="2.88"/>
    <n v="0.71999999999999975"/>
    <x v="0"/>
  </r>
  <r>
    <x v="111"/>
    <x v="233"/>
    <s v="172115"/>
    <x v="3"/>
    <n v="2"/>
    <n v="1.2"/>
    <n v="2.4"/>
    <n v="0.96"/>
    <n v="1.92"/>
    <n v="0.48"/>
    <x v="1"/>
  </r>
  <r>
    <x v="111"/>
    <x v="398"/>
    <s v="172116"/>
    <x v="3"/>
    <n v="2"/>
    <n v="1.2"/>
    <n v="2.4"/>
    <n v="0.96"/>
    <n v="1.92"/>
    <n v="0.48"/>
    <x v="1"/>
  </r>
  <r>
    <x v="111"/>
    <x v="285"/>
    <s v="172117"/>
    <x v="3"/>
    <n v="2"/>
    <n v="1.2"/>
    <n v="2.4"/>
    <n v="0.96"/>
    <n v="1.92"/>
    <n v="0.48"/>
    <x v="0"/>
  </r>
  <r>
    <x v="111"/>
    <x v="447"/>
    <s v="172118"/>
    <x v="15"/>
    <n v="1"/>
    <n v="2"/>
    <n v="2"/>
    <n v="1.6"/>
    <n v="1.6"/>
    <n v="0.39999999999999991"/>
    <x v="0"/>
  </r>
  <r>
    <x v="111"/>
    <x v="17"/>
    <s v="172119"/>
    <x v="40"/>
    <n v="1"/>
    <n v="1.4"/>
    <n v="1.4"/>
    <n v="1.1199999999999999"/>
    <n v="1.1199999999999999"/>
    <n v="0.28000000000000003"/>
    <x v="0"/>
  </r>
  <r>
    <x v="111"/>
    <x v="17"/>
    <s v="172119"/>
    <x v="3"/>
    <n v="1"/>
    <n v="1.2"/>
    <n v="1.2"/>
    <n v="0.96"/>
    <n v="0.96"/>
    <n v="0.24"/>
    <x v="1"/>
  </r>
  <r>
    <x v="111"/>
    <x v="325"/>
    <s v="172120"/>
    <x v="12"/>
    <n v="3"/>
    <n v="1.5"/>
    <n v="4.5"/>
    <n v="1.2"/>
    <n v="3.5999999999999996"/>
    <n v="0.90000000000000036"/>
    <x v="0"/>
  </r>
  <r>
    <x v="111"/>
    <x v="325"/>
    <s v="172120"/>
    <x v="7"/>
    <n v="3"/>
    <n v="0.15"/>
    <n v="0.44999999999999996"/>
    <n v="0.12"/>
    <n v="0.36"/>
    <n v="8.9999999999999969E-2"/>
    <x v="0"/>
  </r>
  <r>
    <x v="111"/>
    <x v="163"/>
    <s v="172121"/>
    <x v="3"/>
    <n v="1"/>
    <n v="1.2"/>
    <n v="1.2"/>
    <n v="0.96"/>
    <n v="0.96"/>
    <n v="0.24"/>
    <x v="1"/>
  </r>
  <r>
    <x v="111"/>
    <x v="286"/>
    <s v="172122"/>
    <x v="3"/>
    <n v="1"/>
    <n v="1.2"/>
    <n v="1.2"/>
    <n v="0.96"/>
    <n v="0.96"/>
    <n v="0.24"/>
    <x v="0"/>
  </r>
  <r>
    <x v="111"/>
    <x v="286"/>
    <s v="172122"/>
    <x v="29"/>
    <n v="1"/>
    <n v="2.5"/>
    <n v="2.5"/>
    <n v="2"/>
    <n v="2"/>
    <n v="0.5"/>
    <x v="1"/>
  </r>
  <r>
    <x v="111"/>
    <x v="236"/>
    <s v="172123"/>
    <x v="12"/>
    <n v="1"/>
    <n v="1.5"/>
    <n v="1.5"/>
    <n v="1.2"/>
    <n v="1.2"/>
    <n v="0.30000000000000004"/>
    <x v="0"/>
  </r>
  <r>
    <x v="111"/>
    <x v="376"/>
    <s v="172124"/>
    <x v="3"/>
    <n v="1"/>
    <n v="1.2"/>
    <n v="1.2"/>
    <n v="0.96"/>
    <n v="0.96"/>
    <n v="0.24"/>
    <x v="1"/>
  </r>
  <r>
    <x v="111"/>
    <x v="376"/>
    <s v="172125"/>
    <x v="3"/>
    <n v="2"/>
    <n v="1.2"/>
    <n v="2.4"/>
    <n v="0.96"/>
    <n v="1.92"/>
    <n v="0.48"/>
    <x v="0"/>
  </r>
  <r>
    <x v="111"/>
    <x v="20"/>
    <s v="172126"/>
    <x v="3"/>
    <n v="1"/>
    <n v="1.2"/>
    <n v="1.2"/>
    <n v="0.96"/>
    <n v="0.96"/>
    <n v="0.24"/>
    <x v="0"/>
  </r>
  <r>
    <x v="111"/>
    <x v="22"/>
    <s v="172127"/>
    <x v="7"/>
    <n v="1"/>
    <n v="0.15"/>
    <n v="0.15"/>
    <n v="0.12"/>
    <n v="0.12"/>
    <n v="0.03"/>
    <x v="0"/>
  </r>
  <r>
    <x v="111"/>
    <x v="22"/>
    <s v="172127"/>
    <x v="29"/>
    <n v="1"/>
    <n v="2.5"/>
    <n v="2.5"/>
    <n v="2"/>
    <n v="2"/>
    <n v="0.5"/>
    <x v="0"/>
  </r>
  <r>
    <x v="111"/>
    <x v="164"/>
    <s v="172128"/>
    <x v="3"/>
    <n v="1"/>
    <n v="1.2"/>
    <n v="1.2"/>
    <n v="0.96"/>
    <n v="0.96"/>
    <n v="0.24"/>
    <x v="0"/>
  </r>
  <r>
    <x v="111"/>
    <x v="167"/>
    <s v="172129"/>
    <x v="7"/>
    <n v="1"/>
    <n v="0.15"/>
    <n v="0.15"/>
    <n v="0.12"/>
    <n v="0.12"/>
    <n v="0.03"/>
    <x v="0"/>
  </r>
  <r>
    <x v="111"/>
    <x v="167"/>
    <s v="172129"/>
    <x v="36"/>
    <n v="1"/>
    <n v="4.8"/>
    <n v="4.8"/>
    <n v="3.84"/>
    <n v="3.84"/>
    <n v="0.96"/>
    <x v="1"/>
  </r>
  <r>
    <x v="111"/>
    <x v="25"/>
    <s v="172130"/>
    <x v="40"/>
    <n v="1"/>
    <n v="1.4"/>
    <n v="1.4"/>
    <n v="1.1199999999999999"/>
    <n v="1.1199999999999999"/>
    <n v="0.28000000000000003"/>
    <x v="0"/>
  </r>
  <r>
    <x v="111"/>
    <x v="25"/>
    <s v="172130"/>
    <x v="34"/>
    <n v="1"/>
    <n v="7"/>
    <n v="7"/>
    <n v="5.6"/>
    <n v="5.6"/>
    <n v="1.4000000000000004"/>
    <x v="1"/>
  </r>
  <r>
    <x v="111"/>
    <x v="25"/>
    <s v="172130"/>
    <x v="3"/>
    <n v="2"/>
    <n v="1.2"/>
    <n v="2.4"/>
    <n v="0.96"/>
    <n v="1.92"/>
    <n v="0.48"/>
    <x v="0"/>
  </r>
  <r>
    <x v="111"/>
    <x v="326"/>
    <s v="172131"/>
    <x v="2"/>
    <n v="1"/>
    <n v="1.1499999999999999"/>
    <n v="1.1499999999999999"/>
    <n v="0.91999999999999993"/>
    <n v="0.91999999999999993"/>
    <n v="0.22999999999999998"/>
    <x v="1"/>
  </r>
  <r>
    <x v="111"/>
    <x v="394"/>
    <s v="172132"/>
    <x v="5"/>
    <n v="1"/>
    <n v="1.05"/>
    <n v="1.05"/>
    <n v="0.84000000000000008"/>
    <n v="0.84000000000000008"/>
    <n v="0.20999999999999996"/>
    <x v="0"/>
  </r>
  <r>
    <x v="111"/>
    <x v="168"/>
    <s v="172133"/>
    <x v="7"/>
    <n v="1"/>
    <n v="0.15"/>
    <n v="0.15"/>
    <n v="0.12"/>
    <n v="0.12"/>
    <n v="0.03"/>
    <x v="0"/>
  </r>
  <r>
    <x v="111"/>
    <x v="168"/>
    <s v="172133"/>
    <x v="15"/>
    <n v="1"/>
    <n v="2"/>
    <n v="2"/>
    <n v="1.6"/>
    <n v="1.6"/>
    <n v="0.39999999999999991"/>
    <x v="1"/>
  </r>
  <r>
    <x v="111"/>
    <x v="168"/>
    <s v="172133"/>
    <x v="3"/>
    <n v="3"/>
    <n v="1.2"/>
    <n v="3.5999999999999996"/>
    <n v="0.96"/>
    <n v="2.88"/>
    <n v="0.71999999999999975"/>
    <x v="0"/>
  </r>
  <r>
    <x v="111"/>
    <x v="26"/>
    <s v="172134"/>
    <x v="0"/>
    <n v="1"/>
    <n v="0.9"/>
    <n v="0.9"/>
    <n v="0.72"/>
    <n v="0.72"/>
    <n v="0.18000000000000005"/>
    <x v="0"/>
  </r>
  <r>
    <x v="111"/>
    <x v="26"/>
    <s v="172135"/>
    <x v="0"/>
    <n v="1"/>
    <n v="0.9"/>
    <n v="0.9"/>
    <n v="0.72"/>
    <n v="0.72"/>
    <n v="0.18000000000000005"/>
    <x v="1"/>
  </r>
  <r>
    <x v="111"/>
    <x v="26"/>
    <s v="172135"/>
    <x v="33"/>
    <n v="1"/>
    <n v="1.4"/>
    <n v="1.4"/>
    <n v="1.1199999999999999"/>
    <n v="1.1199999999999999"/>
    <n v="0.28000000000000003"/>
    <x v="0"/>
  </r>
  <r>
    <x v="111"/>
    <x v="27"/>
    <s v="172136"/>
    <x v="32"/>
    <n v="1"/>
    <n v="4.5"/>
    <n v="4.5"/>
    <n v="3.6"/>
    <n v="3.6"/>
    <n v="0.89999999999999991"/>
    <x v="0"/>
  </r>
  <r>
    <x v="111"/>
    <x v="169"/>
    <s v="172137"/>
    <x v="12"/>
    <n v="1"/>
    <n v="1.5"/>
    <n v="1.5"/>
    <n v="1.2"/>
    <n v="1.2"/>
    <n v="0.30000000000000004"/>
    <x v="1"/>
  </r>
  <r>
    <x v="111"/>
    <x v="169"/>
    <s v="172137"/>
    <x v="7"/>
    <n v="1"/>
    <n v="0.15"/>
    <n v="0.15"/>
    <n v="0.12"/>
    <n v="0.12"/>
    <n v="0.03"/>
    <x v="1"/>
  </r>
  <r>
    <x v="111"/>
    <x v="28"/>
    <s v="172138"/>
    <x v="13"/>
    <n v="1"/>
    <n v="1.8"/>
    <n v="1.8"/>
    <n v="1.44"/>
    <n v="1.44"/>
    <n v="0.3600000000000001"/>
    <x v="1"/>
  </r>
  <r>
    <x v="111"/>
    <x v="28"/>
    <s v="172138"/>
    <x v="20"/>
    <n v="1"/>
    <n v="1.5"/>
    <n v="1.5"/>
    <n v="1.2"/>
    <n v="1.2"/>
    <n v="0.30000000000000004"/>
    <x v="1"/>
  </r>
  <r>
    <x v="111"/>
    <x v="28"/>
    <s v="172138"/>
    <x v="3"/>
    <n v="2"/>
    <n v="1.2"/>
    <n v="2.4"/>
    <n v="0.96"/>
    <n v="1.92"/>
    <n v="0.48"/>
    <x v="1"/>
  </r>
  <r>
    <x v="111"/>
    <x v="170"/>
    <s v="172139"/>
    <x v="0"/>
    <n v="1"/>
    <n v="0.9"/>
    <n v="0.9"/>
    <n v="0.72"/>
    <n v="0.72"/>
    <n v="0.18000000000000005"/>
    <x v="1"/>
  </r>
  <r>
    <x v="111"/>
    <x v="29"/>
    <s v="172140"/>
    <x v="13"/>
    <n v="1"/>
    <n v="1.8"/>
    <n v="1.8"/>
    <n v="1.44"/>
    <n v="1.44"/>
    <n v="0.3600000000000001"/>
    <x v="0"/>
  </r>
  <r>
    <x v="111"/>
    <x v="29"/>
    <s v="172140"/>
    <x v="7"/>
    <n v="1"/>
    <n v="0.15"/>
    <n v="0.15"/>
    <n v="0.12"/>
    <n v="0.12"/>
    <n v="0.03"/>
    <x v="0"/>
  </r>
  <r>
    <x v="111"/>
    <x v="29"/>
    <s v="172140"/>
    <x v="3"/>
    <n v="2"/>
    <n v="1.2"/>
    <n v="2.4"/>
    <n v="0.96"/>
    <n v="1.92"/>
    <n v="0.48"/>
    <x v="0"/>
  </r>
  <r>
    <x v="111"/>
    <x v="395"/>
    <s v="172141"/>
    <x v="3"/>
    <n v="1"/>
    <n v="1.2"/>
    <n v="1.2"/>
    <n v="0.96"/>
    <n v="0.96"/>
    <n v="0.24"/>
    <x v="0"/>
  </r>
  <r>
    <x v="111"/>
    <x v="400"/>
    <s v="172142"/>
    <x v="3"/>
    <n v="1"/>
    <n v="1.2"/>
    <n v="1.2"/>
    <n v="0.96"/>
    <n v="0.96"/>
    <n v="0.24"/>
    <x v="0"/>
  </r>
  <r>
    <x v="111"/>
    <x v="31"/>
    <s v="172143"/>
    <x v="5"/>
    <n v="1"/>
    <n v="1.05"/>
    <n v="1.05"/>
    <n v="0.84000000000000008"/>
    <n v="0.84000000000000008"/>
    <n v="0.20999999999999996"/>
    <x v="1"/>
  </r>
  <r>
    <x v="111"/>
    <x v="31"/>
    <s v="172143"/>
    <x v="64"/>
    <n v="2"/>
    <n v="2"/>
    <n v="4"/>
    <n v="1.6"/>
    <n v="3.2"/>
    <n v="0.79999999999999982"/>
    <x v="0"/>
  </r>
  <r>
    <x v="111"/>
    <x v="33"/>
    <s v="172144"/>
    <x v="4"/>
    <n v="1"/>
    <n v="1.1000000000000001"/>
    <n v="1.1000000000000001"/>
    <n v="0.88000000000000012"/>
    <n v="0.88000000000000012"/>
    <n v="0.21999999999999997"/>
    <x v="0"/>
  </r>
  <r>
    <x v="111"/>
    <x v="33"/>
    <s v="172144"/>
    <x v="3"/>
    <n v="1"/>
    <n v="1.2"/>
    <n v="1.2"/>
    <n v="0.96"/>
    <n v="0.96"/>
    <n v="0.24"/>
    <x v="1"/>
  </r>
  <r>
    <x v="111"/>
    <x v="33"/>
    <s v="172145"/>
    <x v="3"/>
    <n v="1"/>
    <n v="1.2"/>
    <n v="1.2"/>
    <n v="0.96"/>
    <n v="0.96"/>
    <n v="0.24"/>
    <x v="1"/>
  </r>
  <r>
    <x v="111"/>
    <x v="36"/>
    <s v="172146"/>
    <x v="5"/>
    <n v="5"/>
    <n v="1.05"/>
    <n v="5.25"/>
    <n v="0.84000000000000008"/>
    <n v="4.2"/>
    <n v="1.0499999999999998"/>
    <x v="0"/>
  </r>
  <r>
    <x v="111"/>
    <x v="36"/>
    <s v="172146"/>
    <x v="13"/>
    <n v="2"/>
    <n v="1.8"/>
    <n v="3.6"/>
    <n v="1.44"/>
    <n v="2.88"/>
    <n v="0.7200000000000002"/>
    <x v="1"/>
  </r>
  <r>
    <x v="111"/>
    <x v="36"/>
    <s v="172146"/>
    <x v="7"/>
    <n v="2"/>
    <n v="0.15"/>
    <n v="0.3"/>
    <n v="0.12"/>
    <n v="0.24"/>
    <n v="0.06"/>
    <x v="1"/>
  </r>
  <r>
    <x v="111"/>
    <x v="36"/>
    <s v="172146"/>
    <x v="8"/>
    <n v="1"/>
    <n v="2.4"/>
    <n v="2.4"/>
    <n v="1.92"/>
    <n v="1.92"/>
    <n v="0.48"/>
    <x v="1"/>
  </r>
  <r>
    <x v="111"/>
    <x v="37"/>
    <s v="172147"/>
    <x v="3"/>
    <n v="1"/>
    <n v="1.2"/>
    <n v="1.2"/>
    <n v="0.96"/>
    <n v="0.96"/>
    <n v="0.24"/>
    <x v="0"/>
  </r>
  <r>
    <x v="111"/>
    <x v="38"/>
    <s v="172148"/>
    <x v="3"/>
    <n v="2"/>
    <n v="1.2"/>
    <n v="2.4"/>
    <n v="0.96"/>
    <n v="1.92"/>
    <n v="0.48"/>
    <x v="0"/>
  </r>
  <r>
    <x v="111"/>
    <x v="38"/>
    <s v="172149"/>
    <x v="3"/>
    <n v="1"/>
    <n v="1.2"/>
    <n v="1.2"/>
    <n v="0.96"/>
    <n v="0.96"/>
    <n v="0.24"/>
    <x v="1"/>
  </r>
  <r>
    <x v="111"/>
    <x v="239"/>
    <s v="172150"/>
    <x v="7"/>
    <n v="1"/>
    <n v="0.15"/>
    <n v="0.15"/>
    <n v="0.12"/>
    <n v="0.12"/>
    <n v="0.03"/>
    <x v="1"/>
  </r>
  <r>
    <x v="111"/>
    <x v="239"/>
    <s v="172150"/>
    <x v="8"/>
    <n v="1"/>
    <n v="2.4"/>
    <n v="2.4"/>
    <n v="1.92"/>
    <n v="1.92"/>
    <n v="0.48"/>
    <x v="1"/>
  </r>
  <r>
    <x v="111"/>
    <x v="377"/>
    <s v="172151"/>
    <x v="5"/>
    <n v="1"/>
    <n v="1.05"/>
    <n v="1.05"/>
    <n v="0.84000000000000008"/>
    <n v="0.84000000000000008"/>
    <n v="0.20999999999999996"/>
    <x v="1"/>
  </r>
  <r>
    <x v="111"/>
    <x v="377"/>
    <s v="172151"/>
    <x v="52"/>
    <n v="1"/>
    <n v="2.5"/>
    <n v="2.5"/>
    <n v="2"/>
    <n v="2"/>
    <n v="0.5"/>
    <x v="1"/>
  </r>
  <r>
    <x v="111"/>
    <x v="377"/>
    <s v="172152"/>
    <x v="5"/>
    <n v="1"/>
    <n v="1.05"/>
    <n v="1.05"/>
    <n v="0.84000000000000008"/>
    <n v="0.84000000000000008"/>
    <n v="0.20999999999999996"/>
    <x v="0"/>
  </r>
  <r>
    <x v="111"/>
    <x v="287"/>
    <s v="172153"/>
    <x v="5"/>
    <n v="2"/>
    <n v="1.05"/>
    <n v="2.1"/>
    <n v="0.84000000000000008"/>
    <n v="1.6800000000000002"/>
    <n v="0.41999999999999993"/>
    <x v="0"/>
  </r>
  <r>
    <x v="111"/>
    <x v="288"/>
    <s v="172154"/>
    <x v="0"/>
    <n v="2"/>
    <n v="0.9"/>
    <n v="1.8"/>
    <n v="0.72"/>
    <n v="1.44"/>
    <n v="0.3600000000000001"/>
    <x v="0"/>
  </r>
  <r>
    <x v="111"/>
    <x v="288"/>
    <s v="172154"/>
    <x v="63"/>
    <n v="1"/>
    <n v="2"/>
    <n v="2"/>
    <n v="1.6"/>
    <n v="1.6"/>
    <n v="0.39999999999999991"/>
    <x v="1"/>
  </r>
  <r>
    <x v="111"/>
    <x v="288"/>
    <s v="172154"/>
    <x v="75"/>
    <n v="1"/>
    <n v="2"/>
    <n v="2"/>
    <n v="1.6"/>
    <n v="1.6"/>
    <n v="0.39999999999999991"/>
    <x v="0"/>
  </r>
  <r>
    <x v="111"/>
    <x v="40"/>
    <s v="172155"/>
    <x v="13"/>
    <n v="1"/>
    <n v="1.8"/>
    <n v="1.8"/>
    <n v="1.44"/>
    <n v="1.44"/>
    <n v="0.3600000000000001"/>
    <x v="0"/>
  </r>
  <r>
    <x v="111"/>
    <x v="40"/>
    <s v="172155"/>
    <x v="7"/>
    <n v="1"/>
    <n v="0.15"/>
    <n v="0.15"/>
    <n v="0.12"/>
    <n v="0.12"/>
    <n v="0.03"/>
    <x v="1"/>
  </r>
  <r>
    <x v="111"/>
    <x v="42"/>
    <s v="172156"/>
    <x v="3"/>
    <n v="1"/>
    <n v="1.2"/>
    <n v="1.2"/>
    <n v="0.96"/>
    <n v="0.96"/>
    <n v="0.24"/>
    <x v="1"/>
  </r>
  <r>
    <x v="111"/>
    <x v="176"/>
    <s v="172157"/>
    <x v="3"/>
    <n v="2"/>
    <n v="1.2"/>
    <n v="2.4"/>
    <n v="0.96"/>
    <n v="1.92"/>
    <n v="0.48"/>
    <x v="1"/>
  </r>
  <r>
    <x v="111"/>
    <x v="47"/>
    <s v="172158"/>
    <x v="63"/>
    <n v="1"/>
    <n v="2"/>
    <n v="2"/>
    <n v="1.6"/>
    <n v="1.6"/>
    <n v="0.39999999999999991"/>
    <x v="0"/>
  </r>
  <r>
    <x v="111"/>
    <x v="47"/>
    <s v="172158"/>
    <x v="64"/>
    <n v="1"/>
    <n v="2"/>
    <n v="2"/>
    <n v="1.6"/>
    <n v="1.6"/>
    <n v="0.39999999999999991"/>
    <x v="1"/>
  </r>
  <r>
    <x v="111"/>
    <x v="48"/>
    <s v="172159"/>
    <x v="5"/>
    <n v="1"/>
    <n v="1.05"/>
    <n v="1.05"/>
    <n v="0.84000000000000008"/>
    <n v="0.84000000000000008"/>
    <n v="0.20999999999999996"/>
    <x v="1"/>
  </r>
  <r>
    <x v="111"/>
    <x v="50"/>
    <s v="172160"/>
    <x v="3"/>
    <n v="4"/>
    <n v="1.2"/>
    <n v="4.8"/>
    <n v="0.96"/>
    <n v="3.84"/>
    <n v="0.96"/>
    <x v="0"/>
  </r>
  <r>
    <x v="111"/>
    <x v="240"/>
    <s v="172161"/>
    <x v="5"/>
    <n v="3"/>
    <n v="1.05"/>
    <n v="3.1500000000000004"/>
    <n v="0.84000000000000008"/>
    <n v="2.5200000000000005"/>
    <n v="0.62999999999999989"/>
    <x v="1"/>
  </r>
  <r>
    <x v="111"/>
    <x v="240"/>
    <s v="172162"/>
    <x v="2"/>
    <n v="2"/>
    <n v="1.1499999999999999"/>
    <n v="2.2999999999999998"/>
    <n v="0.91999999999999993"/>
    <n v="1.8399999999999999"/>
    <n v="0.45999999999999996"/>
    <x v="0"/>
  </r>
  <r>
    <x v="111"/>
    <x v="51"/>
    <s v="172163"/>
    <x v="5"/>
    <n v="1"/>
    <n v="1.05"/>
    <n v="1.05"/>
    <n v="0.84000000000000008"/>
    <n v="0.84000000000000008"/>
    <n v="0.20999999999999996"/>
    <x v="0"/>
  </r>
  <r>
    <x v="111"/>
    <x v="51"/>
    <s v="172163"/>
    <x v="3"/>
    <n v="1"/>
    <n v="1.2"/>
    <n v="1.2"/>
    <n v="0.96"/>
    <n v="0.96"/>
    <n v="0.24"/>
    <x v="1"/>
  </r>
  <r>
    <x v="111"/>
    <x v="52"/>
    <s v="172164"/>
    <x v="18"/>
    <n v="1"/>
    <n v="1.25"/>
    <n v="1.25"/>
    <n v="1"/>
    <n v="1"/>
    <n v="0.25"/>
    <x v="0"/>
  </r>
  <r>
    <x v="111"/>
    <x v="52"/>
    <s v="172164"/>
    <x v="3"/>
    <n v="1"/>
    <n v="1.2"/>
    <n v="1.2"/>
    <n v="0.96"/>
    <n v="0.96"/>
    <n v="0.24"/>
    <x v="1"/>
  </r>
  <r>
    <x v="111"/>
    <x v="52"/>
    <s v="172165"/>
    <x v="18"/>
    <n v="2"/>
    <n v="1.25"/>
    <n v="2.5"/>
    <n v="1"/>
    <n v="2"/>
    <n v="0.5"/>
    <x v="1"/>
  </r>
  <r>
    <x v="111"/>
    <x v="53"/>
    <s v="172166"/>
    <x v="7"/>
    <n v="1"/>
    <n v="0.15"/>
    <n v="0.15"/>
    <n v="0.12"/>
    <n v="0.12"/>
    <n v="0.03"/>
    <x v="1"/>
  </r>
  <r>
    <x v="111"/>
    <x v="53"/>
    <s v="172166"/>
    <x v="3"/>
    <n v="2"/>
    <n v="1.2"/>
    <n v="2.4"/>
    <n v="0.96"/>
    <n v="1.92"/>
    <n v="0.48"/>
    <x v="1"/>
  </r>
  <r>
    <x v="111"/>
    <x v="53"/>
    <s v="172166"/>
    <x v="29"/>
    <n v="1"/>
    <n v="2.5"/>
    <n v="2.5"/>
    <n v="2"/>
    <n v="2"/>
    <n v="0.5"/>
    <x v="0"/>
  </r>
  <r>
    <x v="111"/>
    <x v="54"/>
    <s v="172167"/>
    <x v="3"/>
    <n v="1"/>
    <n v="1.2"/>
    <n v="1.2"/>
    <n v="0.96"/>
    <n v="0.96"/>
    <n v="0.24"/>
    <x v="0"/>
  </r>
  <r>
    <x v="111"/>
    <x v="55"/>
    <s v="172168"/>
    <x v="5"/>
    <n v="3"/>
    <n v="1.05"/>
    <n v="3.1500000000000004"/>
    <n v="0.84000000000000008"/>
    <n v="2.5200000000000005"/>
    <n v="0.62999999999999989"/>
    <x v="0"/>
  </r>
  <r>
    <x v="111"/>
    <x v="178"/>
    <s v="172169"/>
    <x v="3"/>
    <n v="1"/>
    <n v="1.2"/>
    <n v="1.2"/>
    <n v="0.96"/>
    <n v="0.96"/>
    <n v="0.24"/>
    <x v="1"/>
  </r>
  <r>
    <x v="111"/>
    <x v="179"/>
    <s v="172170"/>
    <x v="7"/>
    <n v="2"/>
    <n v="0.15"/>
    <n v="0.3"/>
    <n v="0.12"/>
    <n v="0.24"/>
    <n v="0.06"/>
    <x v="0"/>
  </r>
  <r>
    <x v="111"/>
    <x v="179"/>
    <s v="172170"/>
    <x v="19"/>
    <n v="2"/>
    <n v="1.8"/>
    <n v="3.6"/>
    <n v="1.44"/>
    <n v="2.88"/>
    <n v="0.7200000000000002"/>
    <x v="1"/>
  </r>
  <r>
    <x v="111"/>
    <x v="179"/>
    <s v="172170"/>
    <x v="3"/>
    <n v="5"/>
    <n v="1.2"/>
    <n v="6"/>
    <n v="0.96"/>
    <n v="4.8"/>
    <n v="1.2000000000000002"/>
    <x v="0"/>
  </r>
  <r>
    <x v="111"/>
    <x v="56"/>
    <s v="172171"/>
    <x v="5"/>
    <n v="1"/>
    <n v="1.05"/>
    <n v="1.05"/>
    <n v="0.84000000000000008"/>
    <n v="0.84000000000000008"/>
    <n v="0.20999999999999996"/>
    <x v="1"/>
  </r>
  <r>
    <x v="111"/>
    <x v="57"/>
    <s v="172172"/>
    <x v="0"/>
    <n v="1"/>
    <n v="0.9"/>
    <n v="0.9"/>
    <n v="0.72"/>
    <n v="0.72"/>
    <n v="0.18000000000000005"/>
    <x v="1"/>
  </r>
  <r>
    <x v="111"/>
    <x v="57"/>
    <s v="172172"/>
    <x v="85"/>
    <n v="1"/>
    <n v="3"/>
    <n v="3"/>
    <n v="2.4"/>
    <n v="2.4"/>
    <n v="0.60000000000000009"/>
    <x v="0"/>
  </r>
  <r>
    <x v="111"/>
    <x v="57"/>
    <s v="172172"/>
    <x v="3"/>
    <n v="2"/>
    <n v="1.2"/>
    <n v="2.4"/>
    <n v="0.96"/>
    <n v="1.92"/>
    <n v="0.48"/>
    <x v="1"/>
  </r>
  <r>
    <x v="111"/>
    <x v="181"/>
    <s v="172173"/>
    <x v="5"/>
    <n v="4"/>
    <n v="1.05"/>
    <n v="4.2"/>
    <n v="0.84000000000000008"/>
    <n v="3.3600000000000003"/>
    <n v="0.83999999999999986"/>
    <x v="0"/>
  </r>
  <r>
    <x v="111"/>
    <x v="58"/>
    <s v="172174"/>
    <x v="3"/>
    <n v="2"/>
    <n v="1.2"/>
    <n v="2.4"/>
    <n v="0.96"/>
    <n v="1.92"/>
    <n v="0.48"/>
    <x v="1"/>
  </r>
  <r>
    <x v="111"/>
    <x v="182"/>
    <s v="172175"/>
    <x v="33"/>
    <n v="1"/>
    <n v="1.4"/>
    <n v="1.4"/>
    <n v="1.1199999999999999"/>
    <n v="1.1199999999999999"/>
    <n v="0.28000000000000003"/>
    <x v="1"/>
  </r>
  <r>
    <x v="111"/>
    <x v="183"/>
    <s v="172176"/>
    <x v="5"/>
    <n v="2"/>
    <n v="1.05"/>
    <n v="2.1"/>
    <n v="0.84000000000000008"/>
    <n v="1.6800000000000002"/>
    <n v="0.41999999999999993"/>
    <x v="0"/>
  </r>
  <r>
    <x v="111"/>
    <x v="187"/>
    <s v="172177"/>
    <x v="65"/>
    <n v="2"/>
    <n v="2"/>
    <n v="4"/>
    <n v="1.6"/>
    <n v="3.2"/>
    <n v="0.79999999999999982"/>
    <x v="1"/>
  </r>
  <r>
    <x v="111"/>
    <x v="187"/>
    <s v="172177"/>
    <x v="64"/>
    <n v="1"/>
    <n v="2"/>
    <n v="2"/>
    <n v="1.6"/>
    <n v="1.6"/>
    <n v="0.39999999999999991"/>
    <x v="1"/>
  </r>
  <r>
    <x v="111"/>
    <x v="187"/>
    <s v="172177"/>
    <x v="85"/>
    <n v="1"/>
    <n v="3"/>
    <n v="3"/>
    <n v="2.4"/>
    <n v="2.4"/>
    <n v="0.60000000000000009"/>
    <x v="0"/>
  </r>
  <r>
    <x v="111"/>
    <x v="187"/>
    <s v="172177"/>
    <x v="3"/>
    <n v="1"/>
    <n v="1.2"/>
    <n v="1.2"/>
    <n v="0.96"/>
    <n v="0.96"/>
    <n v="0.24"/>
    <x v="0"/>
  </r>
  <r>
    <x v="111"/>
    <x v="188"/>
    <s v="172178"/>
    <x v="3"/>
    <n v="1"/>
    <n v="1.2"/>
    <n v="1.2"/>
    <n v="0.96"/>
    <n v="0.96"/>
    <n v="0.24"/>
    <x v="1"/>
  </r>
  <r>
    <x v="111"/>
    <x v="189"/>
    <s v="172179"/>
    <x v="3"/>
    <n v="2"/>
    <n v="1.2"/>
    <n v="2.4"/>
    <n v="0.96"/>
    <n v="1.92"/>
    <n v="0.48"/>
    <x v="1"/>
  </r>
  <r>
    <x v="111"/>
    <x v="190"/>
    <s v="172180"/>
    <x v="0"/>
    <n v="1"/>
    <n v="0.9"/>
    <n v="0.9"/>
    <n v="0.72"/>
    <n v="0.72"/>
    <n v="0.18000000000000005"/>
    <x v="0"/>
  </r>
  <r>
    <x v="111"/>
    <x v="60"/>
    <s v="172181"/>
    <x v="47"/>
    <n v="1"/>
    <n v="6.5"/>
    <n v="6.5"/>
    <n v="5.2"/>
    <n v="5.2"/>
    <n v="1.2999999999999998"/>
    <x v="1"/>
  </r>
  <r>
    <x v="111"/>
    <x v="60"/>
    <s v="172182"/>
    <x v="24"/>
    <n v="1"/>
    <n v="0.6"/>
    <n v="0.6"/>
    <n v="0.48"/>
    <n v="0.48"/>
    <n v="0.12"/>
    <x v="1"/>
  </r>
  <r>
    <x v="111"/>
    <x v="60"/>
    <s v="172183"/>
    <x v="24"/>
    <n v="1"/>
    <n v="0.6"/>
    <n v="0.6"/>
    <n v="0.48"/>
    <n v="0.48"/>
    <n v="0.12"/>
    <x v="1"/>
  </r>
  <r>
    <x v="111"/>
    <x v="60"/>
    <s v="172184"/>
    <x v="2"/>
    <n v="1"/>
    <n v="1.1499999999999999"/>
    <n v="1.1499999999999999"/>
    <n v="0.91999999999999993"/>
    <n v="0.91999999999999993"/>
    <n v="0.22999999999999998"/>
    <x v="0"/>
  </r>
  <r>
    <x v="111"/>
    <x v="61"/>
    <s v="172185"/>
    <x v="3"/>
    <n v="3"/>
    <n v="1.2"/>
    <n v="3.5999999999999996"/>
    <n v="0.96"/>
    <n v="2.88"/>
    <n v="0.71999999999999975"/>
    <x v="0"/>
  </r>
  <r>
    <x v="111"/>
    <x v="62"/>
    <s v="172186"/>
    <x v="0"/>
    <n v="1"/>
    <n v="0.9"/>
    <n v="0.9"/>
    <n v="0.72"/>
    <n v="0.72"/>
    <n v="0.18000000000000005"/>
    <x v="0"/>
  </r>
  <r>
    <x v="111"/>
    <x v="62"/>
    <s v="172186"/>
    <x v="40"/>
    <n v="2"/>
    <n v="1.4"/>
    <n v="2.8"/>
    <n v="1.1199999999999999"/>
    <n v="2.2399999999999998"/>
    <n v="0.56000000000000005"/>
    <x v="1"/>
  </r>
  <r>
    <x v="111"/>
    <x v="62"/>
    <s v="172186"/>
    <x v="70"/>
    <n v="1"/>
    <n v="2"/>
    <n v="2"/>
    <n v="1.6"/>
    <n v="1.6"/>
    <n v="0.39999999999999991"/>
    <x v="1"/>
  </r>
  <r>
    <x v="111"/>
    <x v="62"/>
    <s v="172186"/>
    <x v="75"/>
    <n v="2"/>
    <n v="2"/>
    <n v="4"/>
    <n v="1.6"/>
    <n v="3.2"/>
    <n v="0.79999999999999982"/>
    <x v="0"/>
  </r>
  <r>
    <x v="111"/>
    <x v="62"/>
    <s v="172186"/>
    <x v="33"/>
    <n v="1"/>
    <n v="1.4"/>
    <n v="1.4"/>
    <n v="1.1199999999999999"/>
    <n v="1.1199999999999999"/>
    <n v="0.28000000000000003"/>
    <x v="1"/>
  </r>
  <r>
    <x v="111"/>
    <x v="62"/>
    <s v="172186"/>
    <x v="66"/>
    <n v="1"/>
    <n v="2"/>
    <n v="2"/>
    <n v="1.6"/>
    <n v="1.6"/>
    <n v="0.39999999999999991"/>
    <x v="1"/>
  </r>
  <r>
    <x v="111"/>
    <x v="62"/>
    <s v="172186"/>
    <x v="3"/>
    <n v="2"/>
    <n v="1.2"/>
    <n v="2.4"/>
    <n v="0.96"/>
    <n v="1.92"/>
    <n v="0.48"/>
    <x v="1"/>
  </r>
  <r>
    <x v="111"/>
    <x v="63"/>
    <s v="172187"/>
    <x v="8"/>
    <n v="1"/>
    <n v="2.4"/>
    <n v="2.4"/>
    <n v="1.92"/>
    <n v="1.92"/>
    <n v="0.48"/>
    <x v="0"/>
  </r>
  <r>
    <x v="111"/>
    <x v="64"/>
    <s v="172188"/>
    <x v="3"/>
    <n v="1"/>
    <n v="1.2"/>
    <n v="1.2"/>
    <n v="0.96"/>
    <n v="0.96"/>
    <n v="0.24"/>
    <x v="0"/>
  </r>
  <r>
    <x v="111"/>
    <x v="64"/>
    <s v="172189"/>
    <x v="0"/>
    <n v="1"/>
    <n v="0.9"/>
    <n v="0.9"/>
    <n v="0.72"/>
    <n v="0.72"/>
    <n v="0.18000000000000005"/>
    <x v="0"/>
  </r>
  <r>
    <x v="111"/>
    <x v="64"/>
    <s v="172189"/>
    <x v="3"/>
    <n v="1"/>
    <n v="1.2"/>
    <n v="1.2"/>
    <n v="0.96"/>
    <n v="0.96"/>
    <n v="0.24"/>
    <x v="0"/>
  </r>
  <r>
    <x v="111"/>
    <x v="65"/>
    <s v="172190"/>
    <x v="7"/>
    <n v="1"/>
    <n v="0.15"/>
    <n v="0.15"/>
    <n v="0.12"/>
    <n v="0.12"/>
    <n v="0.03"/>
    <x v="1"/>
  </r>
  <r>
    <x v="111"/>
    <x v="65"/>
    <s v="172190"/>
    <x v="29"/>
    <n v="1"/>
    <n v="2.5"/>
    <n v="2.5"/>
    <n v="2"/>
    <n v="2"/>
    <n v="0.5"/>
    <x v="0"/>
  </r>
  <r>
    <x v="111"/>
    <x v="66"/>
    <s v="172191"/>
    <x v="3"/>
    <n v="1"/>
    <n v="1.2"/>
    <n v="1.2"/>
    <n v="0.96"/>
    <n v="0.96"/>
    <n v="0.24"/>
    <x v="0"/>
  </r>
  <r>
    <x v="111"/>
    <x v="66"/>
    <s v="172192"/>
    <x v="3"/>
    <n v="2"/>
    <n v="1.2"/>
    <n v="2.4"/>
    <n v="0.96"/>
    <n v="1.92"/>
    <n v="0.48"/>
    <x v="0"/>
  </r>
  <r>
    <x v="111"/>
    <x v="67"/>
    <s v="172193"/>
    <x v="3"/>
    <n v="2"/>
    <n v="1.2"/>
    <n v="2.4"/>
    <n v="0.96"/>
    <n v="1.92"/>
    <n v="0.48"/>
    <x v="1"/>
  </r>
  <r>
    <x v="111"/>
    <x v="241"/>
    <s v="172194"/>
    <x v="47"/>
    <n v="2"/>
    <n v="6.5"/>
    <n v="13"/>
    <n v="5.2"/>
    <n v="10.4"/>
    <n v="2.5999999999999996"/>
    <x v="0"/>
  </r>
  <r>
    <x v="111"/>
    <x v="241"/>
    <s v="172195"/>
    <x v="43"/>
    <n v="1"/>
    <n v="0.3"/>
    <n v="0.3"/>
    <n v="0.24"/>
    <n v="0.24"/>
    <n v="0.06"/>
    <x v="0"/>
  </r>
  <r>
    <x v="111"/>
    <x v="241"/>
    <s v="172195"/>
    <x v="3"/>
    <n v="2"/>
    <n v="1.2"/>
    <n v="2.4"/>
    <n v="0.96"/>
    <n v="1.92"/>
    <n v="0.48"/>
    <x v="0"/>
  </r>
  <r>
    <x v="111"/>
    <x v="193"/>
    <s v="172196"/>
    <x v="13"/>
    <n v="1"/>
    <n v="1.8"/>
    <n v="1.8"/>
    <n v="1.44"/>
    <n v="1.44"/>
    <n v="0.3600000000000001"/>
    <x v="1"/>
  </r>
  <r>
    <x v="111"/>
    <x v="193"/>
    <s v="172196"/>
    <x v="7"/>
    <n v="1"/>
    <n v="0.15"/>
    <n v="0.15"/>
    <n v="0.12"/>
    <n v="0.12"/>
    <n v="0.03"/>
    <x v="1"/>
  </r>
  <r>
    <x v="111"/>
    <x v="70"/>
    <s v="172197"/>
    <x v="3"/>
    <n v="2"/>
    <n v="1.2"/>
    <n v="2.4"/>
    <n v="0.96"/>
    <n v="1.92"/>
    <n v="0.48"/>
    <x v="0"/>
  </r>
  <r>
    <x v="111"/>
    <x v="71"/>
    <s v="172198"/>
    <x v="32"/>
    <n v="3"/>
    <n v="4.5"/>
    <n v="13.5"/>
    <n v="3.6"/>
    <n v="10.8"/>
    <n v="2.6999999999999993"/>
    <x v="1"/>
  </r>
  <r>
    <x v="111"/>
    <x v="74"/>
    <s v="172199"/>
    <x v="3"/>
    <n v="1"/>
    <n v="1.2"/>
    <n v="1.2"/>
    <n v="0.96"/>
    <n v="0.96"/>
    <n v="0.24"/>
    <x v="0"/>
  </r>
  <r>
    <x v="111"/>
    <x v="196"/>
    <s v="172200"/>
    <x v="0"/>
    <n v="1"/>
    <n v="0.9"/>
    <n v="0.9"/>
    <n v="0.72"/>
    <n v="0.72"/>
    <n v="0.18000000000000005"/>
    <x v="0"/>
  </r>
  <r>
    <x v="111"/>
    <x v="196"/>
    <s v="172200"/>
    <x v="12"/>
    <n v="1"/>
    <n v="1.5"/>
    <n v="1.5"/>
    <n v="1.2"/>
    <n v="1.2"/>
    <n v="0.30000000000000004"/>
    <x v="0"/>
  </r>
  <r>
    <x v="111"/>
    <x v="196"/>
    <s v="172200"/>
    <x v="7"/>
    <n v="1"/>
    <n v="0.15"/>
    <n v="0.15"/>
    <n v="0.12"/>
    <n v="0.12"/>
    <n v="0.03"/>
    <x v="0"/>
  </r>
  <r>
    <x v="111"/>
    <x v="197"/>
    <s v="172201"/>
    <x v="3"/>
    <n v="1"/>
    <n v="1.2"/>
    <n v="1.2"/>
    <n v="0.96"/>
    <n v="0.96"/>
    <n v="0.24"/>
    <x v="1"/>
  </r>
  <r>
    <x v="111"/>
    <x v="197"/>
    <s v="172202"/>
    <x v="3"/>
    <n v="1"/>
    <n v="1.2"/>
    <n v="1.2"/>
    <n v="0.96"/>
    <n v="0.96"/>
    <n v="0.24"/>
    <x v="0"/>
  </r>
  <r>
    <x v="111"/>
    <x v="78"/>
    <s v="172203"/>
    <x v="23"/>
    <n v="2"/>
    <n v="1"/>
    <n v="2"/>
    <n v="0.8"/>
    <n v="1.6"/>
    <n v="0.39999999999999991"/>
    <x v="0"/>
  </r>
  <r>
    <x v="111"/>
    <x v="78"/>
    <s v="172203"/>
    <x v="47"/>
    <n v="1"/>
    <n v="6.5"/>
    <n v="6.5"/>
    <n v="5.2"/>
    <n v="5.2"/>
    <n v="1.2999999999999998"/>
    <x v="1"/>
  </r>
  <r>
    <x v="111"/>
    <x v="78"/>
    <s v="172203"/>
    <x v="10"/>
    <n v="2"/>
    <n v="2.1"/>
    <n v="4.2"/>
    <n v="1.6800000000000002"/>
    <n v="3.3600000000000003"/>
    <n v="0.83999999999999986"/>
    <x v="0"/>
  </r>
  <r>
    <x v="111"/>
    <x v="78"/>
    <s v="172203"/>
    <x v="3"/>
    <n v="2"/>
    <n v="1.2"/>
    <n v="2.4"/>
    <n v="0.96"/>
    <n v="1.92"/>
    <n v="0.48"/>
    <x v="0"/>
  </r>
  <r>
    <x v="111"/>
    <x v="79"/>
    <s v="172204"/>
    <x v="47"/>
    <n v="1"/>
    <n v="6.5"/>
    <n v="6.5"/>
    <n v="5.2"/>
    <n v="5.2"/>
    <n v="1.2999999999999998"/>
    <x v="0"/>
  </r>
  <r>
    <x v="111"/>
    <x v="199"/>
    <s v="172205"/>
    <x v="65"/>
    <n v="1"/>
    <n v="2"/>
    <n v="2"/>
    <n v="1.6"/>
    <n v="1.6"/>
    <n v="0.39999999999999991"/>
    <x v="0"/>
  </r>
  <r>
    <x v="111"/>
    <x v="199"/>
    <s v="172206"/>
    <x v="3"/>
    <n v="1"/>
    <n v="1.2"/>
    <n v="1.2"/>
    <n v="0.96"/>
    <n v="0.96"/>
    <n v="0.24"/>
    <x v="1"/>
  </r>
  <r>
    <x v="111"/>
    <x v="81"/>
    <s v="172207"/>
    <x v="33"/>
    <n v="1"/>
    <n v="1.4"/>
    <n v="1.4"/>
    <n v="1.1199999999999999"/>
    <n v="1.1199999999999999"/>
    <n v="0.28000000000000003"/>
    <x v="1"/>
  </r>
  <r>
    <x v="111"/>
    <x v="82"/>
    <s v="172208"/>
    <x v="3"/>
    <n v="1"/>
    <n v="1.2"/>
    <n v="1.2"/>
    <n v="0.96"/>
    <n v="0.96"/>
    <n v="0.24"/>
    <x v="0"/>
  </r>
  <r>
    <x v="111"/>
    <x v="242"/>
    <s v="172209"/>
    <x v="3"/>
    <n v="1"/>
    <n v="1.2"/>
    <n v="1.2"/>
    <n v="0.96"/>
    <n v="0.96"/>
    <n v="0.24"/>
    <x v="1"/>
  </r>
  <r>
    <x v="111"/>
    <x v="83"/>
    <s v="172210"/>
    <x v="3"/>
    <n v="1"/>
    <n v="1.2"/>
    <n v="1.2"/>
    <n v="0.96"/>
    <n v="0.96"/>
    <n v="0.24"/>
    <x v="0"/>
  </r>
  <r>
    <x v="111"/>
    <x v="86"/>
    <s v="172211"/>
    <x v="12"/>
    <n v="1"/>
    <n v="1.5"/>
    <n v="1.5"/>
    <n v="1.2"/>
    <n v="1.2"/>
    <n v="0.30000000000000004"/>
    <x v="0"/>
  </r>
  <r>
    <x v="111"/>
    <x v="86"/>
    <s v="172211"/>
    <x v="64"/>
    <n v="2"/>
    <n v="2"/>
    <n v="4"/>
    <n v="1.6"/>
    <n v="3.2"/>
    <n v="0.79999999999999982"/>
    <x v="1"/>
  </r>
  <r>
    <x v="111"/>
    <x v="87"/>
    <s v="172212"/>
    <x v="20"/>
    <n v="1"/>
    <n v="1.5"/>
    <n v="1.5"/>
    <n v="1.2"/>
    <n v="1.2"/>
    <n v="0.30000000000000004"/>
    <x v="1"/>
  </r>
  <r>
    <x v="111"/>
    <x v="87"/>
    <s v="172212"/>
    <x v="7"/>
    <n v="1"/>
    <n v="0.15"/>
    <n v="0.15"/>
    <n v="0.12"/>
    <n v="0.12"/>
    <n v="0.03"/>
    <x v="0"/>
  </r>
  <r>
    <x v="111"/>
    <x v="89"/>
    <s v="172213"/>
    <x v="47"/>
    <n v="1"/>
    <n v="6.5"/>
    <n v="6.5"/>
    <n v="5.2"/>
    <n v="5.2"/>
    <n v="1.2999999999999998"/>
    <x v="0"/>
  </r>
  <r>
    <x v="111"/>
    <x v="89"/>
    <s v="172214"/>
    <x v="3"/>
    <n v="2"/>
    <n v="1.2"/>
    <n v="2.4"/>
    <n v="0.96"/>
    <n v="1.92"/>
    <n v="0.48"/>
    <x v="0"/>
  </r>
  <r>
    <x v="111"/>
    <x v="200"/>
    <s v="172215"/>
    <x v="18"/>
    <n v="1"/>
    <n v="1.25"/>
    <n v="1.25"/>
    <n v="1"/>
    <n v="1"/>
    <n v="0.25"/>
    <x v="1"/>
  </r>
  <r>
    <x v="111"/>
    <x v="200"/>
    <s v="172215"/>
    <x v="63"/>
    <n v="1"/>
    <n v="2"/>
    <n v="2"/>
    <n v="1.6"/>
    <n v="1.6"/>
    <n v="0.39999999999999991"/>
    <x v="0"/>
  </r>
  <r>
    <x v="111"/>
    <x v="200"/>
    <s v="172215"/>
    <x v="64"/>
    <n v="2"/>
    <n v="2"/>
    <n v="4"/>
    <n v="1.6"/>
    <n v="3.2"/>
    <n v="0.79999999999999982"/>
    <x v="0"/>
  </r>
  <r>
    <x v="111"/>
    <x v="201"/>
    <s v="172216"/>
    <x v="8"/>
    <n v="1"/>
    <n v="2.4"/>
    <n v="2.4"/>
    <n v="1.92"/>
    <n v="1.92"/>
    <n v="0.48"/>
    <x v="0"/>
  </r>
  <r>
    <x v="111"/>
    <x v="91"/>
    <s v="172217"/>
    <x v="3"/>
    <n v="3"/>
    <n v="1.2"/>
    <n v="3.5999999999999996"/>
    <n v="0.96"/>
    <n v="2.88"/>
    <n v="0.71999999999999975"/>
    <x v="0"/>
  </r>
  <r>
    <x v="111"/>
    <x v="202"/>
    <s v="172218"/>
    <x v="3"/>
    <n v="2"/>
    <n v="1.2"/>
    <n v="2.4"/>
    <n v="0.96"/>
    <n v="1.92"/>
    <n v="0.48"/>
    <x v="1"/>
  </r>
  <r>
    <x v="111"/>
    <x v="203"/>
    <s v="172219"/>
    <x v="39"/>
    <n v="1"/>
    <n v="0.45"/>
    <n v="0.45"/>
    <n v="0.36"/>
    <n v="0.36"/>
    <n v="9.0000000000000024E-2"/>
    <x v="0"/>
  </r>
  <r>
    <x v="111"/>
    <x v="203"/>
    <s v="172219"/>
    <x v="3"/>
    <n v="1"/>
    <n v="1.2"/>
    <n v="1.2"/>
    <n v="0.96"/>
    <n v="0.96"/>
    <n v="0.24"/>
    <x v="0"/>
  </r>
  <r>
    <x v="111"/>
    <x v="93"/>
    <s v="172220"/>
    <x v="4"/>
    <n v="2"/>
    <n v="1.1000000000000001"/>
    <n v="2.2000000000000002"/>
    <n v="0.88000000000000012"/>
    <n v="1.7600000000000002"/>
    <n v="0.43999999999999995"/>
    <x v="1"/>
  </r>
  <r>
    <x v="111"/>
    <x v="93"/>
    <s v="172220"/>
    <x v="24"/>
    <n v="1"/>
    <n v="0.6"/>
    <n v="0.6"/>
    <n v="0.48"/>
    <n v="0.48"/>
    <n v="0.12"/>
    <x v="0"/>
  </r>
  <r>
    <x v="111"/>
    <x v="93"/>
    <s v="172220"/>
    <x v="1"/>
    <n v="2"/>
    <n v="1.2"/>
    <n v="2.4"/>
    <n v="0.96"/>
    <n v="1.92"/>
    <n v="0.48"/>
    <x v="0"/>
  </r>
  <r>
    <x v="111"/>
    <x v="96"/>
    <s v="172221"/>
    <x v="47"/>
    <n v="1"/>
    <n v="6.5"/>
    <n v="6.5"/>
    <n v="5.2"/>
    <n v="5.2"/>
    <n v="1.2999999999999998"/>
    <x v="0"/>
  </r>
  <r>
    <x v="111"/>
    <x v="99"/>
    <s v="172222"/>
    <x v="0"/>
    <n v="1"/>
    <n v="0.9"/>
    <n v="0.9"/>
    <n v="0.72"/>
    <n v="0.72"/>
    <n v="0.18000000000000005"/>
    <x v="0"/>
  </r>
  <r>
    <x v="111"/>
    <x v="99"/>
    <s v="172222"/>
    <x v="4"/>
    <n v="1"/>
    <n v="1.1000000000000001"/>
    <n v="1.1000000000000001"/>
    <n v="0.88000000000000012"/>
    <n v="0.88000000000000012"/>
    <n v="0.21999999999999997"/>
    <x v="1"/>
  </r>
  <r>
    <x v="111"/>
    <x v="99"/>
    <s v="172222"/>
    <x v="49"/>
    <n v="2"/>
    <n v="1.4"/>
    <n v="2.8"/>
    <n v="1.1199999999999999"/>
    <n v="2.2399999999999998"/>
    <n v="0.56000000000000005"/>
    <x v="1"/>
  </r>
  <r>
    <x v="111"/>
    <x v="99"/>
    <s v="172222"/>
    <x v="1"/>
    <n v="1"/>
    <n v="1.2"/>
    <n v="1.2"/>
    <n v="0.96"/>
    <n v="0.96"/>
    <n v="0.24"/>
    <x v="0"/>
  </r>
  <r>
    <x v="111"/>
    <x v="99"/>
    <s v="172222"/>
    <x v="3"/>
    <n v="1"/>
    <n v="1.2"/>
    <n v="1.2"/>
    <n v="0.96"/>
    <n v="0.96"/>
    <n v="0.24"/>
    <x v="1"/>
  </r>
  <r>
    <x v="111"/>
    <x v="99"/>
    <s v="172223"/>
    <x v="0"/>
    <n v="1"/>
    <n v="0.9"/>
    <n v="0.9"/>
    <n v="0.72"/>
    <n v="0.72"/>
    <n v="0.18000000000000005"/>
    <x v="0"/>
  </r>
  <r>
    <x v="111"/>
    <x v="101"/>
    <s v="172224"/>
    <x v="3"/>
    <n v="2"/>
    <n v="1.2"/>
    <n v="2.4"/>
    <n v="0.96"/>
    <n v="1.92"/>
    <n v="0.48"/>
    <x v="1"/>
  </r>
  <r>
    <x v="111"/>
    <x v="103"/>
    <s v="172225"/>
    <x v="0"/>
    <n v="3"/>
    <n v="0.9"/>
    <n v="2.7"/>
    <n v="0.72"/>
    <n v="2.16"/>
    <n v="0.54"/>
    <x v="1"/>
  </r>
  <r>
    <x v="111"/>
    <x v="103"/>
    <s v="172225"/>
    <x v="3"/>
    <n v="1"/>
    <n v="1.2"/>
    <n v="1.2"/>
    <n v="0.96"/>
    <n v="0.96"/>
    <n v="0.24"/>
    <x v="1"/>
  </r>
  <r>
    <x v="111"/>
    <x v="110"/>
    <s v="172226"/>
    <x v="47"/>
    <n v="1"/>
    <n v="6.5"/>
    <n v="6.5"/>
    <n v="5.2"/>
    <n v="5.2"/>
    <n v="1.2999999999999998"/>
    <x v="1"/>
  </r>
  <r>
    <x v="111"/>
    <x v="113"/>
    <s v="172227"/>
    <x v="0"/>
    <n v="1"/>
    <n v="0.9"/>
    <n v="0.9"/>
    <n v="0.72"/>
    <n v="0.72"/>
    <n v="0.18000000000000005"/>
    <x v="1"/>
  </r>
  <r>
    <x v="111"/>
    <x v="113"/>
    <s v="172227"/>
    <x v="18"/>
    <n v="1"/>
    <n v="1.25"/>
    <n v="1.25"/>
    <n v="1"/>
    <n v="1"/>
    <n v="0.25"/>
    <x v="1"/>
  </r>
  <r>
    <x v="111"/>
    <x v="113"/>
    <s v="172227"/>
    <x v="3"/>
    <n v="1"/>
    <n v="1.2"/>
    <n v="1.2"/>
    <n v="0.96"/>
    <n v="0.96"/>
    <n v="0.24"/>
    <x v="0"/>
  </r>
  <r>
    <x v="111"/>
    <x v="115"/>
    <s v="172228"/>
    <x v="32"/>
    <n v="1"/>
    <n v="4.5"/>
    <n v="4.5"/>
    <n v="3.6"/>
    <n v="3.6"/>
    <n v="0.89999999999999991"/>
    <x v="1"/>
  </r>
  <r>
    <x v="111"/>
    <x v="115"/>
    <s v="172228"/>
    <x v="3"/>
    <n v="5"/>
    <n v="1.2"/>
    <n v="6"/>
    <n v="0.96"/>
    <n v="4.8"/>
    <n v="1.2000000000000002"/>
    <x v="0"/>
  </r>
  <r>
    <x v="111"/>
    <x v="206"/>
    <s v="172229"/>
    <x v="38"/>
    <n v="1"/>
    <n v="7.5"/>
    <n v="7.5"/>
    <n v="6"/>
    <n v="6"/>
    <n v="1.5"/>
    <x v="1"/>
  </r>
  <r>
    <x v="111"/>
    <x v="206"/>
    <s v="172229"/>
    <x v="33"/>
    <n v="1"/>
    <n v="1.4"/>
    <n v="1.4"/>
    <n v="1.1199999999999999"/>
    <n v="1.1199999999999999"/>
    <n v="0.28000000000000003"/>
    <x v="1"/>
  </r>
  <r>
    <x v="111"/>
    <x v="128"/>
    <s v="172230"/>
    <x v="45"/>
    <n v="1"/>
    <n v="1.5"/>
    <n v="1.5"/>
    <n v="1.2"/>
    <n v="1.2"/>
    <n v="0.30000000000000004"/>
    <x v="1"/>
  </r>
  <r>
    <x v="111"/>
    <x v="128"/>
    <s v="172230"/>
    <x v="32"/>
    <n v="1"/>
    <n v="4.5"/>
    <n v="4.5"/>
    <n v="3.6"/>
    <n v="3.6"/>
    <n v="0.89999999999999991"/>
    <x v="1"/>
  </r>
  <r>
    <x v="111"/>
    <x v="131"/>
    <s v="172231"/>
    <x v="20"/>
    <n v="1"/>
    <n v="1.5"/>
    <n v="1.5"/>
    <n v="1.2"/>
    <n v="1.2"/>
    <n v="0.30000000000000004"/>
    <x v="1"/>
  </r>
  <r>
    <x v="111"/>
    <x v="131"/>
    <s v="172231"/>
    <x v="7"/>
    <n v="1"/>
    <n v="0.15"/>
    <n v="0.15"/>
    <n v="0.12"/>
    <n v="0.12"/>
    <n v="0.03"/>
    <x v="1"/>
  </r>
  <r>
    <x v="111"/>
    <x v="532"/>
    <s v="172233"/>
    <x v="12"/>
    <n v="1"/>
    <n v="1.5"/>
    <n v="1.5"/>
    <n v="1.2"/>
    <n v="1.2"/>
    <n v="0.30000000000000004"/>
    <x v="0"/>
  </r>
  <r>
    <x v="111"/>
    <x v="532"/>
    <s v="172233"/>
    <x v="7"/>
    <n v="1"/>
    <n v="0.15"/>
    <n v="0.15"/>
    <n v="0.12"/>
    <n v="0.12"/>
    <n v="0.03"/>
    <x v="0"/>
  </r>
  <r>
    <x v="111"/>
    <x v="532"/>
    <s v="172234"/>
    <x v="10"/>
    <n v="1"/>
    <n v="2.1"/>
    <n v="2.1"/>
    <n v="1.6800000000000002"/>
    <n v="1.6800000000000002"/>
    <n v="0.41999999999999993"/>
    <x v="0"/>
  </r>
  <r>
    <x v="111"/>
    <x v="611"/>
    <s v="172235"/>
    <x v="7"/>
    <n v="1"/>
    <n v="0.15"/>
    <n v="0.15"/>
    <n v="0.12"/>
    <n v="0.12"/>
    <n v="0.03"/>
    <x v="0"/>
  </r>
  <r>
    <x v="111"/>
    <x v="611"/>
    <s v="172235"/>
    <x v="15"/>
    <n v="1"/>
    <n v="2"/>
    <n v="2"/>
    <n v="1.6"/>
    <n v="1.6"/>
    <n v="0.39999999999999991"/>
    <x v="1"/>
  </r>
  <r>
    <x v="111"/>
    <x v="575"/>
    <s v="172236"/>
    <x v="11"/>
    <n v="3"/>
    <n v="1.1000000000000001"/>
    <n v="3.3000000000000003"/>
    <n v="0.88000000000000012"/>
    <n v="2.6400000000000006"/>
    <n v="0.6599999999999997"/>
    <x v="1"/>
  </r>
  <r>
    <x v="111"/>
    <x v="575"/>
    <s v="172236"/>
    <x v="7"/>
    <n v="3"/>
    <n v="0.15"/>
    <n v="0.44999999999999996"/>
    <n v="0.12"/>
    <n v="0.36"/>
    <n v="8.9999999999999969E-2"/>
    <x v="1"/>
  </r>
  <r>
    <x v="111"/>
    <x v="576"/>
    <s v="172237"/>
    <x v="1"/>
    <n v="2"/>
    <n v="1.2"/>
    <n v="2.4"/>
    <n v="0.96"/>
    <n v="1.92"/>
    <n v="0.48"/>
    <x v="1"/>
  </r>
  <r>
    <x v="111"/>
    <x v="576"/>
    <s v="172238"/>
    <x v="8"/>
    <n v="1"/>
    <n v="2.4"/>
    <n v="2.4"/>
    <n v="1.92"/>
    <n v="1.92"/>
    <n v="0.48"/>
    <x v="0"/>
  </r>
  <r>
    <x v="111"/>
    <x v="564"/>
    <s v="172239"/>
    <x v="6"/>
    <n v="1"/>
    <n v="0.6"/>
    <n v="0.6"/>
    <n v="0.48"/>
    <n v="0.48"/>
    <n v="0.12"/>
    <x v="0"/>
  </r>
  <r>
    <x v="111"/>
    <x v="587"/>
    <s v="172240"/>
    <x v="49"/>
    <n v="1"/>
    <n v="1.4"/>
    <n v="1.4"/>
    <n v="1.1199999999999999"/>
    <n v="1.1199999999999999"/>
    <n v="0.28000000000000003"/>
    <x v="1"/>
  </r>
  <r>
    <x v="111"/>
    <x v="587"/>
    <s v="172240"/>
    <x v="33"/>
    <n v="1"/>
    <n v="1.4"/>
    <n v="1.4"/>
    <n v="1.1199999999999999"/>
    <n v="1.1199999999999999"/>
    <n v="0.28000000000000003"/>
    <x v="1"/>
  </r>
  <r>
    <x v="111"/>
    <x v="623"/>
    <s v="172241"/>
    <x v="0"/>
    <n v="1"/>
    <n v="0.9"/>
    <n v="0.9"/>
    <n v="0.72"/>
    <n v="0.72"/>
    <n v="0.18000000000000005"/>
    <x v="1"/>
  </r>
  <r>
    <x v="111"/>
    <x v="623"/>
    <s v="172241"/>
    <x v="6"/>
    <n v="1"/>
    <n v="0.6"/>
    <n v="0.6"/>
    <n v="0.48"/>
    <n v="0.48"/>
    <n v="0.12"/>
    <x v="1"/>
  </r>
  <r>
    <x v="111"/>
    <x v="623"/>
    <s v="172241"/>
    <x v="50"/>
    <n v="1"/>
    <n v="1.5"/>
    <n v="1.5"/>
    <n v="1.2"/>
    <n v="1.2"/>
    <n v="0.30000000000000004"/>
    <x v="0"/>
  </r>
  <r>
    <x v="111"/>
    <x v="547"/>
    <s v="172242"/>
    <x v="28"/>
    <n v="1"/>
    <n v="3"/>
    <n v="3"/>
    <n v="2.4"/>
    <n v="2.4"/>
    <n v="0.60000000000000009"/>
    <x v="1"/>
  </r>
  <r>
    <x v="111"/>
    <x v="548"/>
    <s v="172243"/>
    <x v="11"/>
    <n v="1"/>
    <n v="1.1000000000000001"/>
    <n v="1.1000000000000001"/>
    <n v="0.88000000000000012"/>
    <n v="0.88000000000000012"/>
    <n v="0.21999999999999997"/>
    <x v="0"/>
  </r>
  <r>
    <x v="111"/>
    <x v="548"/>
    <s v="172243"/>
    <x v="7"/>
    <n v="1"/>
    <n v="0.15"/>
    <n v="0.15"/>
    <n v="0.12"/>
    <n v="0.12"/>
    <n v="0.03"/>
    <x v="1"/>
  </r>
  <r>
    <x v="111"/>
    <x v="604"/>
    <s v="172244"/>
    <x v="33"/>
    <n v="1"/>
    <n v="1.4"/>
    <n v="1.4"/>
    <n v="1.1199999999999999"/>
    <n v="1.1199999999999999"/>
    <n v="0.28000000000000003"/>
    <x v="1"/>
  </r>
  <r>
    <x v="111"/>
    <x v="550"/>
    <s v="172245"/>
    <x v="18"/>
    <n v="1"/>
    <n v="1.25"/>
    <n v="1.25"/>
    <n v="1"/>
    <n v="1"/>
    <n v="0.25"/>
    <x v="1"/>
  </r>
  <r>
    <x v="111"/>
    <x v="550"/>
    <s v="172245"/>
    <x v="33"/>
    <n v="1"/>
    <n v="1.4"/>
    <n v="1.4"/>
    <n v="1.1199999999999999"/>
    <n v="1.1199999999999999"/>
    <n v="0.28000000000000003"/>
    <x v="1"/>
  </r>
  <r>
    <x v="111"/>
    <x v="551"/>
    <s v="172246"/>
    <x v="2"/>
    <n v="1"/>
    <n v="1.1499999999999999"/>
    <n v="1.1499999999999999"/>
    <n v="0.91999999999999993"/>
    <n v="0.91999999999999993"/>
    <n v="0.22999999999999998"/>
    <x v="1"/>
  </r>
  <r>
    <x v="111"/>
    <x v="536"/>
    <s v="172247"/>
    <x v="2"/>
    <n v="1"/>
    <n v="1.1499999999999999"/>
    <n v="1.1499999999999999"/>
    <n v="0.91999999999999993"/>
    <n v="0.91999999999999993"/>
    <n v="0.22999999999999998"/>
    <x v="1"/>
  </r>
  <r>
    <x v="111"/>
    <x v="605"/>
    <s v="172248"/>
    <x v="0"/>
    <n v="1"/>
    <n v="0.9"/>
    <n v="0.9"/>
    <n v="0.72"/>
    <n v="0.72"/>
    <n v="0.18000000000000005"/>
    <x v="0"/>
  </r>
  <r>
    <x v="111"/>
    <x v="605"/>
    <s v="172248"/>
    <x v="4"/>
    <n v="2"/>
    <n v="1.1000000000000001"/>
    <n v="2.2000000000000002"/>
    <n v="0.88000000000000012"/>
    <n v="1.7600000000000002"/>
    <n v="0.43999999999999995"/>
    <x v="0"/>
  </r>
  <r>
    <x v="111"/>
    <x v="567"/>
    <s v="172249"/>
    <x v="20"/>
    <n v="1"/>
    <n v="1.5"/>
    <n v="1.5"/>
    <n v="1.2"/>
    <n v="1.2"/>
    <n v="0.30000000000000004"/>
    <x v="1"/>
  </r>
  <r>
    <x v="111"/>
    <x v="567"/>
    <s v="172249"/>
    <x v="7"/>
    <n v="1"/>
    <n v="0.15"/>
    <n v="0.15"/>
    <n v="0.12"/>
    <n v="0.12"/>
    <n v="0.03"/>
    <x v="0"/>
  </r>
  <r>
    <x v="111"/>
    <x v="588"/>
    <s v="172250"/>
    <x v="11"/>
    <n v="1"/>
    <n v="1.1000000000000001"/>
    <n v="1.1000000000000001"/>
    <n v="0.88000000000000012"/>
    <n v="0.88000000000000012"/>
    <n v="0.21999999999999997"/>
    <x v="1"/>
  </r>
  <r>
    <x v="111"/>
    <x v="588"/>
    <s v="172250"/>
    <x v="7"/>
    <n v="1"/>
    <n v="0.15"/>
    <n v="0.15"/>
    <n v="0.12"/>
    <n v="0.12"/>
    <n v="0.03"/>
    <x v="0"/>
  </r>
  <r>
    <x v="111"/>
    <x v="588"/>
    <s v="172250"/>
    <x v="50"/>
    <n v="1"/>
    <n v="1.5"/>
    <n v="1.5"/>
    <n v="1.2"/>
    <n v="1.2"/>
    <n v="0.30000000000000004"/>
    <x v="0"/>
  </r>
  <r>
    <x v="111"/>
    <x v="588"/>
    <s v="172250"/>
    <x v="35"/>
    <n v="1"/>
    <n v="1"/>
    <n v="1"/>
    <n v="0.8"/>
    <n v="0.8"/>
    <n v="0.19999999999999996"/>
    <x v="1"/>
  </r>
  <r>
    <x v="111"/>
    <x v="554"/>
    <s v="172251"/>
    <x v="47"/>
    <n v="1"/>
    <n v="6.5"/>
    <n v="6.5"/>
    <n v="5.2"/>
    <n v="5.2"/>
    <n v="1.2999999999999998"/>
    <x v="0"/>
  </r>
  <r>
    <x v="111"/>
    <x v="579"/>
    <s v="172252"/>
    <x v="24"/>
    <n v="1"/>
    <n v="0.6"/>
    <n v="0.6"/>
    <n v="0.48"/>
    <n v="0.48"/>
    <n v="0.12"/>
    <x v="0"/>
  </r>
  <r>
    <x v="111"/>
    <x v="555"/>
    <s v="172253"/>
    <x v="5"/>
    <n v="1"/>
    <n v="1.05"/>
    <n v="1.05"/>
    <n v="0.84000000000000008"/>
    <n v="0.84000000000000008"/>
    <n v="0.20999999999999996"/>
    <x v="1"/>
  </r>
  <r>
    <x v="111"/>
    <x v="555"/>
    <s v="172254"/>
    <x v="4"/>
    <n v="4"/>
    <n v="1.1000000000000001"/>
    <n v="4.4000000000000004"/>
    <n v="0.88000000000000012"/>
    <n v="3.5200000000000005"/>
    <n v="0.87999999999999989"/>
    <x v="1"/>
  </r>
  <r>
    <x v="111"/>
    <x v="555"/>
    <s v="172254"/>
    <x v="10"/>
    <n v="1"/>
    <n v="2.1"/>
    <n v="2.1"/>
    <n v="1.6800000000000002"/>
    <n v="1.6800000000000002"/>
    <n v="0.41999999999999993"/>
    <x v="1"/>
  </r>
  <r>
    <x v="111"/>
    <x v="555"/>
    <s v="172254"/>
    <x v="35"/>
    <n v="1"/>
    <n v="1"/>
    <n v="1"/>
    <n v="0.8"/>
    <n v="0.8"/>
    <n v="0.19999999999999996"/>
    <x v="1"/>
  </r>
  <r>
    <x v="111"/>
    <x v="556"/>
    <s v="172255"/>
    <x v="0"/>
    <n v="1"/>
    <n v="0.9"/>
    <n v="0.9"/>
    <n v="0.72"/>
    <n v="0.72"/>
    <n v="0.18000000000000005"/>
    <x v="0"/>
  </r>
  <r>
    <x v="111"/>
    <x v="556"/>
    <s v="172255"/>
    <x v="11"/>
    <n v="1"/>
    <n v="1.1000000000000001"/>
    <n v="1.1000000000000001"/>
    <n v="0.88000000000000012"/>
    <n v="0.88000000000000012"/>
    <n v="0.21999999999999997"/>
    <x v="1"/>
  </r>
  <r>
    <x v="111"/>
    <x v="556"/>
    <s v="172255"/>
    <x v="7"/>
    <n v="1"/>
    <n v="0.15"/>
    <n v="0.15"/>
    <n v="0.12"/>
    <n v="0.12"/>
    <n v="0.03"/>
    <x v="1"/>
  </r>
  <r>
    <x v="111"/>
    <x v="556"/>
    <s v="172255"/>
    <x v="39"/>
    <n v="1"/>
    <n v="0.45"/>
    <n v="0.45"/>
    <n v="0.36"/>
    <n v="0.36"/>
    <n v="9.0000000000000024E-2"/>
    <x v="1"/>
  </r>
  <r>
    <x v="111"/>
    <x v="556"/>
    <s v="172255"/>
    <x v="24"/>
    <n v="2"/>
    <n v="0.6"/>
    <n v="1.2"/>
    <n v="0.48"/>
    <n v="0.96"/>
    <n v="0.24"/>
    <x v="0"/>
  </r>
  <r>
    <x v="111"/>
    <x v="580"/>
    <s v="172256"/>
    <x v="6"/>
    <n v="1"/>
    <n v="0.6"/>
    <n v="0.6"/>
    <n v="0.48"/>
    <n v="0.48"/>
    <n v="0.12"/>
    <x v="1"/>
  </r>
  <r>
    <x v="111"/>
    <x v="557"/>
    <s v="172257"/>
    <x v="23"/>
    <n v="4"/>
    <n v="1"/>
    <n v="4"/>
    <n v="0.8"/>
    <n v="3.2"/>
    <n v="0.79999999999999982"/>
    <x v="1"/>
  </r>
  <r>
    <x v="111"/>
    <x v="557"/>
    <s v="172257"/>
    <x v="55"/>
    <n v="1"/>
    <n v="2.5"/>
    <n v="2.5"/>
    <n v="2"/>
    <n v="2"/>
    <n v="0.5"/>
    <x v="0"/>
  </r>
  <r>
    <x v="111"/>
    <x v="537"/>
    <s v="172258"/>
    <x v="2"/>
    <n v="1"/>
    <n v="1.1499999999999999"/>
    <n v="1.1499999999999999"/>
    <n v="0.91999999999999993"/>
    <n v="0.91999999999999993"/>
    <n v="0.22999999999999998"/>
    <x v="1"/>
  </r>
  <r>
    <x v="111"/>
    <x v="613"/>
    <s v="172259"/>
    <x v="6"/>
    <n v="1"/>
    <n v="0.6"/>
    <n v="0.6"/>
    <n v="0.48"/>
    <n v="0.48"/>
    <n v="0.12"/>
    <x v="1"/>
  </r>
  <r>
    <x v="111"/>
    <x v="613"/>
    <s v="172259"/>
    <x v="20"/>
    <n v="2"/>
    <n v="1.5"/>
    <n v="3"/>
    <n v="1.2"/>
    <n v="2.4"/>
    <n v="0.60000000000000009"/>
    <x v="0"/>
  </r>
  <r>
    <x v="111"/>
    <x v="613"/>
    <s v="172259"/>
    <x v="7"/>
    <n v="4"/>
    <n v="0.15"/>
    <n v="0.6"/>
    <n v="0.12"/>
    <n v="0.48"/>
    <n v="0.12"/>
    <x v="0"/>
  </r>
  <r>
    <x v="111"/>
    <x v="613"/>
    <s v="172259"/>
    <x v="4"/>
    <n v="2"/>
    <n v="1.1000000000000001"/>
    <n v="2.2000000000000002"/>
    <n v="0.88000000000000012"/>
    <n v="1.7600000000000002"/>
    <n v="0.43999999999999995"/>
    <x v="1"/>
  </r>
  <r>
    <x v="111"/>
    <x v="613"/>
    <s v="172259"/>
    <x v="24"/>
    <n v="1"/>
    <n v="0.6"/>
    <n v="0.6"/>
    <n v="0.48"/>
    <n v="0.48"/>
    <n v="0.12"/>
    <x v="0"/>
  </r>
  <r>
    <x v="111"/>
    <x v="613"/>
    <s v="172259"/>
    <x v="15"/>
    <n v="1"/>
    <n v="2"/>
    <n v="2"/>
    <n v="1.6"/>
    <n v="1.6"/>
    <n v="0.39999999999999991"/>
    <x v="0"/>
  </r>
  <r>
    <x v="111"/>
    <x v="613"/>
    <s v="172259"/>
    <x v="29"/>
    <n v="1"/>
    <n v="2.5"/>
    <n v="2.5"/>
    <n v="2"/>
    <n v="2"/>
    <n v="0.5"/>
    <x v="1"/>
  </r>
  <r>
    <x v="111"/>
    <x v="581"/>
    <s v="172260"/>
    <x v="20"/>
    <n v="1"/>
    <n v="1.5"/>
    <n v="1.5"/>
    <n v="1.2"/>
    <n v="1.2"/>
    <n v="0.30000000000000004"/>
    <x v="0"/>
  </r>
  <r>
    <x v="111"/>
    <x v="469"/>
    <s v="172262"/>
    <x v="2"/>
    <n v="1"/>
    <n v="1.1499999999999999"/>
    <n v="1.1499999999999999"/>
    <n v="0.91999999999999993"/>
    <n v="0.91999999999999993"/>
    <n v="0.22999999999999998"/>
    <x v="0"/>
  </r>
  <r>
    <x v="111"/>
    <x v="497"/>
    <s v="172263"/>
    <x v="24"/>
    <n v="2"/>
    <n v="0.6"/>
    <n v="1.2"/>
    <n v="0.48"/>
    <n v="0.96"/>
    <n v="0.24"/>
    <x v="0"/>
  </r>
  <r>
    <x v="111"/>
    <x v="492"/>
    <s v="172265"/>
    <x v="24"/>
    <n v="1"/>
    <n v="0.6"/>
    <n v="0.6"/>
    <n v="0.48"/>
    <n v="0.48"/>
    <n v="0.12"/>
    <x v="0"/>
  </r>
  <r>
    <x v="111"/>
    <x v="451"/>
    <s v="172266"/>
    <x v="24"/>
    <n v="1"/>
    <n v="0.6"/>
    <n v="0.6"/>
    <n v="0.48"/>
    <n v="0.48"/>
    <n v="0.12"/>
    <x v="1"/>
  </r>
  <r>
    <x v="111"/>
    <x v="477"/>
    <s v="172267"/>
    <x v="20"/>
    <n v="1"/>
    <n v="1.5"/>
    <n v="1.5"/>
    <n v="1.2"/>
    <n v="1.2"/>
    <n v="0.30000000000000004"/>
    <x v="1"/>
  </r>
  <r>
    <x v="111"/>
    <x v="477"/>
    <s v="172267"/>
    <x v="7"/>
    <n v="1"/>
    <n v="0.15"/>
    <n v="0.15"/>
    <n v="0.12"/>
    <n v="0.12"/>
    <n v="0.03"/>
    <x v="0"/>
  </r>
  <r>
    <x v="111"/>
    <x v="481"/>
    <s v="172268"/>
    <x v="20"/>
    <n v="1"/>
    <n v="1.5"/>
    <n v="1.5"/>
    <n v="1.2"/>
    <n v="1.2"/>
    <n v="0.30000000000000004"/>
    <x v="1"/>
  </r>
  <r>
    <x v="111"/>
    <x v="481"/>
    <s v="172268"/>
    <x v="7"/>
    <n v="1"/>
    <n v="0.15"/>
    <n v="0.15"/>
    <n v="0.12"/>
    <n v="0.12"/>
    <n v="0.03"/>
    <x v="1"/>
  </r>
  <r>
    <x v="111"/>
    <x v="296"/>
    <s v="172269"/>
    <x v="4"/>
    <n v="3"/>
    <n v="1.1000000000000001"/>
    <n v="3.3000000000000003"/>
    <n v="0.88000000000000012"/>
    <n v="2.6400000000000006"/>
    <n v="0.6599999999999997"/>
    <x v="1"/>
  </r>
  <r>
    <x v="111"/>
    <x v="296"/>
    <s v="172269"/>
    <x v="29"/>
    <n v="1"/>
    <n v="2.5"/>
    <n v="2.5"/>
    <n v="2"/>
    <n v="2"/>
    <n v="0.5"/>
    <x v="0"/>
  </r>
  <r>
    <x v="111"/>
    <x v="250"/>
    <s v="172270"/>
    <x v="20"/>
    <n v="1"/>
    <n v="1.5"/>
    <n v="1.5"/>
    <n v="1.2"/>
    <n v="1.2"/>
    <n v="0.30000000000000004"/>
    <x v="0"/>
  </r>
  <r>
    <x v="111"/>
    <x v="250"/>
    <s v="172270"/>
    <x v="7"/>
    <n v="1"/>
    <n v="0.15"/>
    <n v="0.15"/>
    <n v="0.12"/>
    <n v="0.12"/>
    <n v="0.03"/>
    <x v="0"/>
  </r>
  <r>
    <x v="111"/>
    <x v="454"/>
    <s v="172271"/>
    <x v="7"/>
    <n v="1"/>
    <n v="0.15"/>
    <n v="0.15"/>
    <n v="0.12"/>
    <n v="0.12"/>
    <n v="0.03"/>
    <x v="0"/>
  </r>
  <r>
    <x v="111"/>
    <x v="454"/>
    <s v="172271"/>
    <x v="15"/>
    <n v="1"/>
    <n v="2"/>
    <n v="2"/>
    <n v="1.6"/>
    <n v="1.6"/>
    <n v="0.39999999999999991"/>
    <x v="0"/>
  </r>
  <r>
    <x v="111"/>
    <x v="359"/>
    <s v="172272"/>
    <x v="64"/>
    <n v="1"/>
    <n v="2"/>
    <n v="2"/>
    <n v="1.6"/>
    <n v="1.6"/>
    <n v="0.39999999999999991"/>
    <x v="1"/>
  </r>
  <r>
    <x v="111"/>
    <x v="381"/>
    <s v="172273"/>
    <x v="7"/>
    <n v="1"/>
    <n v="0.15"/>
    <n v="0.15"/>
    <n v="0.12"/>
    <n v="0.12"/>
    <n v="0.03"/>
    <x v="0"/>
  </r>
  <r>
    <x v="111"/>
    <x v="381"/>
    <s v="172273"/>
    <x v="15"/>
    <n v="1"/>
    <n v="2"/>
    <n v="2"/>
    <n v="1.6"/>
    <n v="1.6"/>
    <n v="0.39999999999999991"/>
    <x v="1"/>
  </r>
  <r>
    <x v="111"/>
    <x v="331"/>
    <s v="172274"/>
    <x v="7"/>
    <n v="1"/>
    <n v="0.15"/>
    <n v="0.15"/>
    <n v="0.12"/>
    <n v="0.12"/>
    <n v="0.03"/>
    <x v="0"/>
  </r>
  <r>
    <x v="111"/>
    <x v="331"/>
    <s v="172274"/>
    <x v="15"/>
    <n v="1"/>
    <n v="2"/>
    <n v="2"/>
    <n v="1.6"/>
    <n v="1.6"/>
    <n v="0.39999999999999991"/>
    <x v="1"/>
  </r>
  <r>
    <x v="111"/>
    <x v="416"/>
    <s v="172275"/>
    <x v="20"/>
    <n v="1"/>
    <n v="1.5"/>
    <n v="1.5"/>
    <n v="1.2"/>
    <n v="1.2"/>
    <n v="0.30000000000000004"/>
    <x v="0"/>
  </r>
  <r>
    <x v="111"/>
    <x v="416"/>
    <s v="172275"/>
    <x v="7"/>
    <n v="1"/>
    <n v="0.15"/>
    <n v="0.15"/>
    <n v="0.12"/>
    <n v="0.12"/>
    <n v="0.03"/>
    <x v="0"/>
  </r>
  <r>
    <x v="111"/>
    <x v="416"/>
    <s v="172275"/>
    <x v="4"/>
    <n v="1"/>
    <n v="1.1000000000000001"/>
    <n v="1.1000000000000001"/>
    <n v="0.88000000000000012"/>
    <n v="0.88000000000000012"/>
    <n v="0.21999999999999997"/>
    <x v="1"/>
  </r>
  <r>
    <x v="111"/>
    <x v="417"/>
    <s v="172276"/>
    <x v="20"/>
    <n v="1"/>
    <n v="1.5"/>
    <n v="1.5"/>
    <n v="1.2"/>
    <n v="1.2"/>
    <n v="0.30000000000000004"/>
    <x v="0"/>
  </r>
  <r>
    <x v="111"/>
    <x v="417"/>
    <s v="172276"/>
    <x v="7"/>
    <n v="1"/>
    <n v="0.15"/>
    <n v="0.15"/>
    <n v="0.12"/>
    <n v="0.12"/>
    <n v="0.03"/>
    <x v="1"/>
  </r>
  <r>
    <x v="111"/>
    <x v="457"/>
    <s v="172277"/>
    <x v="28"/>
    <n v="1"/>
    <n v="3"/>
    <n v="3"/>
    <n v="2.4"/>
    <n v="2.4"/>
    <n v="0.60000000000000009"/>
    <x v="0"/>
  </r>
  <r>
    <x v="111"/>
    <x v="457"/>
    <s v="172277"/>
    <x v="64"/>
    <n v="2"/>
    <n v="2"/>
    <n v="4"/>
    <n v="1.6"/>
    <n v="3.2"/>
    <n v="0.79999999999999982"/>
    <x v="1"/>
  </r>
  <r>
    <x v="111"/>
    <x v="473"/>
    <s v="172278"/>
    <x v="7"/>
    <n v="1"/>
    <n v="0.15"/>
    <n v="0.15"/>
    <n v="0.12"/>
    <n v="0.12"/>
    <n v="0.03"/>
    <x v="0"/>
  </r>
  <r>
    <x v="111"/>
    <x v="473"/>
    <s v="172278"/>
    <x v="30"/>
    <n v="1"/>
    <n v="4"/>
    <n v="4"/>
    <n v="3.2"/>
    <n v="3.2"/>
    <n v="0.79999999999999982"/>
    <x v="1"/>
  </r>
  <r>
    <x v="111"/>
    <x v="473"/>
    <s v="172278"/>
    <x v="19"/>
    <n v="1"/>
    <n v="1.8"/>
    <n v="1.8"/>
    <n v="1.44"/>
    <n v="1.44"/>
    <n v="0.3600000000000001"/>
    <x v="0"/>
  </r>
  <r>
    <x v="111"/>
    <x v="458"/>
    <s v="172279"/>
    <x v="52"/>
    <n v="2"/>
    <n v="2.5"/>
    <n v="5"/>
    <n v="2"/>
    <n v="4"/>
    <n v="1"/>
    <x v="1"/>
  </r>
  <r>
    <x v="111"/>
    <x v="340"/>
    <s v="172280"/>
    <x v="70"/>
    <n v="1"/>
    <n v="2"/>
    <n v="2"/>
    <n v="1.6"/>
    <n v="1.6"/>
    <n v="0.39999999999999991"/>
    <x v="0"/>
  </r>
  <r>
    <x v="111"/>
    <x v="340"/>
    <s v="172280"/>
    <x v="4"/>
    <n v="2"/>
    <n v="1.1000000000000001"/>
    <n v="2.2000000000000002"/>
    <n v="0.88000000000000012"/>
    <n v="1.7600000000000002"/>
    <n v="0.43999999999999995"/>
    <x v="0"/>
  </r>
  <r>
    <x v="111"/>
    <x v="340"/>
    <s v="172280"/>
    <x v="38"/>
    <n v="1"/>
    <n v="7.5"/>
    <n v="7.5"/>
    <n v="6"/>
    <n v="6"/>
    <n v="1.5"/>
    <x v="1"/>
  </r>
  <r>
    <x v="111"/>
    <x v="340"/>
    <s v="172280"/>
    <x v="1"/>
    <n v="1"/>
    <n v="1.2"/>
    <n v="1.2"/>
    <n v="0.96"/>
    <n v="0.96"/>
    <n v="0.24"/>
    <x v="1"/>
  </r>
  <r>
    <x v="111"/>
    <x v="340"/>
    <s v="172280"/>
    <x v="66"/>
    <n v="1"/>
    <n v="2"/>
    <n v="2"/>
    <n v="1.6"/>
    <n v="1.6"/>
    <n v="0.39999999999999991"/>
    <x v="1"/>
  </r>
  <r>
    <x v="112"/>
    <x v="620"/>
    <s v="172282"/>
    <x v="1"/>
    <n v="5"/>
    <n v="1.2"/>
    <n v="6"/>
    <n v="0.96"/>
    <n v="4.8"/>
    <n v="1.2000000000000002"/>
    <x v="1"/>
  </r>
  <r>
    <x v="112"/>
    <x v="620"/>
    <s v="172282"/>
    <x v="3"/>
    <n v="3"/>
    <n v="1.2"/>
    <n v="3.5999999999999996"/>
    <n v="0.96"/>
    <n v="2.88"/>
    <n v="0.71999999999999975"/>
    <x v="0"/>
  </r>
  <r>
    <x v="112"/>
    <x v="521"/>
    <s v="172283"/>
    <x v="0"/>
    <n v="1"/>
    <n v="0.9"/>
    <n v="0.9"/>
    <n v="0.72"/>
    <n v="0.72"/>
    <n v="0.18000000000000005"/>
    <x v="0"/>
  </r>
  <r>
    <x v="112"/>
    <x v="558"/>
    <s v="172284"/>
    <x v="4"/>
    <n v="5"/>
    <n v="1.1000000000000001"/>
    <n v="5.5"/>
    <n v="0.88000000000000012"/>
    <n v="4.4000000000000004"/>
    <n v="1.0999999999999996"/>
    <x v="1"/>
  </r>
  <r>
    <x v="112"/>
    <x v="558"/>
    <s v="172284"/>
    <x v="1"/>
    <n v="5"/>
    <n v="1.2"/>
    <n v="6"/>
    <n v="0.96"/>
    <n v="4.8"/>
    <n v="1.2000000000000002"/>
    <x v="0"/>
  </r>
  <r>
    <x v="112"/>
    <x v="558"/>
    <s v="172284"/>
    <x v="3"/>
    <n v="2"/>
    <n v="1.2"/>
    <n v="2.4"/>
    <n v="0.96"/>
    <n v="1.92"/>
    <n v="0.48"/>
    <x v="0"/>
  </r>
  <r>
    <x v="112"/>
    <x v="522"/>
    <s v="172285"/>
    <x v="1"/>
    <n v="1"/>
    <n v="1.2"/>
    <n v="1.2"/>
    <n v="0.96"/>
    <n v="0.96"/>
    <n v="0.24"/>
    <x v="1"/>
  </r>
  <r>
    <x v="112"/>
    <x v="522"/>
    <s v="172285"/>
    <x v="50"/>
    <n v="1"/>
    <n v="1.5"/>
    <n v="1.5"/>
    <n v="1.2"/>
    <n v="1.2"/>
    <n v="0.30000000000000004"/>
    <x v="1"/>
  </r>
  <r>
    <x v="112"/>
    <x v="522"/>
    <s v="172285"/>
    <x v="3"/>
    <n v="1"/>
    <n v="1.2"/>
    <n v="1.2"/>
    <n v="0.96"/>
    <n v="0.96"/>
    <n v="0.24"/>
    <x v="1"/>
  </r>
  <r>
    <x v="112"/>
    <x v="599"/>
    <s v="172286"/>
    <x v="25"/>
    <n v="1"/>
    <n v="1.4"/>
    <n v="1.4"/>
    <n v="1.1199999999999999"/>
    <n v="1.1199999999999999"/>
    <n v="0.28000000000000003"/>
    <x v="0"/>
  </r>
  <r>
    <x v="112"/>
    <x v="599"/>
    <s v="172286"/>
    <x v="3"/>
    <n v="2"/>
    <n v="1.2"/>
    <n v="2.4"/>
    <n v="0.96"/>
    <n v="1.92"/>
    <n v="0.48"/>
    <x v="0"/>
  </r>
  <r>
    <x v="112"/>
    <x v="600"/>
    <s v="172287"/>
    <x v="4"/>
    <n v="3"/>
    <n v="1.1000000000000001"/>
    <n v="3.3000000000000003"/>
    <n v="0.88000000000000012"/>
    <n v="2.6400000000000006"/>
    <n v="0.6599999999999997"/>
    <x v="0"/>
  </r>
  <r>
    <x v="112"/>
    <x v="600"/>
    <s v="172287"/>
    <x v="1"/>
    <n v="3"/>
    <n v="1.2"/>
    <n v="3.5999999999999996"/>
    <n v="0.96"/>
    <n v="2.88"/>
    <n v="0.71999999999999975"/>
    <x v="1"/>
  </r>
  <r>
    <x v="112"/>
    <x v="543"/>
    <s v="172288"/>
    <x v="0"/>
    <n v="1"/>
    <n v="0.9"/>
    <n v="0.9"/>
    <n v="0.72"/>
    <n v="0.72"/>
    <n v="0.18000000000000005"/>
    <x v="0"/>
  </r>
  <r>
    <x v="112"/>
    <x v="543"/>
    <s v="172288"/>
    <x v="41"/>
    <n v="1"/>
    <n v="1.3"/>
    <n v="1.3"/>
    <n v="1.04"/>
    <n v="1.04"/>
    <n v="0.26"/>
    <x v="1"/>
  </r>
  <r>
    <x v="112"/>
    <x v="543"/>
    <s v="172288"/>
    <x v="5"/>
    <n v="1"/>
    <n v="1.05"/>
    <n v="1.05"/>
    <n v="0.84000000000000008"/>
    <n v="0.84000000000000008"/>
    <n v="0.20999999999999996"/>
    <x v="0"/>
  </r>
  <r>
    <x v="112"/>
    <x v="543"/>
    <s v="172288"/>
    <x v="18"/>
    <n v="1"/>
    <n v="1.25"/>
    <n v="1.25"/>
    <n v="1"/>
    <n v="1"/>
    <n v="0.25"/>
    <x v="0"/>
  </r>
  <r>
    <x v="112"/>
    <x v="543"/>
    <s v="172288"/>
    <x v="4"/>
    <n v="1"/>
    <n v="1.1000000000000001"/>
    <n v="1.1000000000000001"/>
    <n v="0.88000000000000012"/>
    <n v="0.88000000000000012"/>
    <n v="0.21999999999999997"/>
    <x v="1"/>
  </r>
  <r>
    <x v="112"/>
    <x v="543"/>
    <s v="172288"/>
    <x v="1"/>
    <n v="5"/>
    <n v="1.2"/>
    <n v="6"/>
    <n v="0.96"/>
    <n v="4.8"/>
    <n v="1.2000000000000002"/>
    <x v="1"/>
  </r>
  <r>
    <x v="112"/>
    <x v="544"/>
    <s v="172289"/>
    <x v="41"/>
    <n v="1"/>
    <n v="1.3"/>
    <n v="1.3"/>
    <n v="1.04"/>
    <n v="1.04"/>
    <n v="0.26"/>
    <x v="0"/>
  </r>
  <r>
    <x v="112"/>
    <x v="544"/>
    <s v="172289"/>
    <x v="5"/>
    <n v="1"/>
    <n v="1.05"/>
    <n v="1.05"/>
    <n v="0.84000000000000008"/>
    <n v="0.84000000000000008"/>
    <n v="0.20999999999999996"/>
    <x v="0"/>
  </r>
  <r>
    <x v="112"/>
    <x v="544"/>
    <s v="172289"/>
    <x v="18"/>
    <n v="1"/>
    <n v="1.25"/>
    <n v="1.25"/>
    <n v="1"/>
    <n v="1"/>
    <n v="0.25"/>
    <x v="0"/>
  </r>
  <r>
    <x v="112"/>
    <x v="544"/>
    <s v="172289"/>
    <x v="4"/>
    <n v="1"/>
    <n v="1.1000000000000001"/>
    <n v="1.1000000000000001"/>
    <n v="0.88000000000000012"/>
    <n v="0.88000000000000012"/>
    <n v="0.21999999999999997"/>
    <x v="0"/>
  </r>
  <r>
    <x v="112"/>
    <x v="544"/>
    <s v="172289"/>
    <x v="1"/>
    <n v="7"/>
    <n v="1.2"/>
    <n v="8.4"/>
    <n v="0.96"/>
    <n v="6.72"/>
    <n v="1.6800000000000006"/>
    <x v="1"/>
  </r>
  <r>
    <x v="112"/>
    <x v="544"/>
    <s v="172289"/>
    <x v="3"/>
    <n v="1"/>
    <n v="1.2"/>
    <n v="1.2"/>
    <n v="0.96"/>
    <n v="0.96"/>
    <n v="0.24"/>
    <x v="0"/>
  </r>
  <r>
    <x v="112"/>
    <x v="527"/>
    <s v="172290"/>
    <x v="7"/>
    <n v="2"/>
    <n v="0.15"/>
    <n v="0.3"/>
    <n v="0.12"/>
    <n v="0.24"/>
    <n v="0.06"/>
    <x v="1"/>
  </r>
  <r>
    <x v="112"/>
    <x v="527"/>
    <s v="172290"/>
    <x v="8"/>
    <n v="2"/>
    <n v="2.4"/>
    <n v="4.8"/>
    <n v="1.92"/>
    <n v="3.84"/>
    <n v="0.96"/>
    <x v="0"/>
  </r>
  <r>
    <x v="112"/>
    <x v="527"/>
    <s v="172290"/>
    <x v="64"/>
    <n v="2"/>
    <n v="2"/>
    <n v="4"/>
    <n v="1.6"/>
    <n v="3.2"/>
    <n v="0.79999999999999982"/>
    <x v="1"/>
  </r>
  <r>
    <x v="112"/>
    <x v="527"/>
    <s v="172290"/>
    <x v="3"/>
    <n v="1"/>
    <n v="1.2"/>
    <n v="1.2"/>
    <n v="0.96"/>
    <n v="0.96"/>
    <n v="0.24"/>
    <x v="0"/>
  </r>
  <r>
    <x v="112"/>
    <x v="594"/>
    <s v="172291"/>
    <x v="43"/>
    <n v="1"/>
    <n v="0.3"/>
    <n v="0.3"/>
    <n v="0.24"/>
    <n v="0.24"/>
    <n v="0.06"/>
    <x v="0"/>
  </r>
  <r>
    <x v="112"/>
    <x v="573"/>
    <s v="172292"/>
    <x v="18"/>
    <n v="1"/>
    <n v="1.25"/>
    <n v="1.25"/>
    <n v="1"/>
    <n v="1"/>
    <n v="0.25"/>
    <x v="0"/>
  </r>
  <r>
    <x v="112"/>
    <x v="562"/>
    <s v="172293"/>
    <x v="15"/>
    <n v="1"/>
    <n v="2"/>
    <n v="2"/>
    <n v="1.6"/>
    <n v="1.6"/>
    <n v="0.39999999999999991"/>
    <x v="1"/>
  </r>
  <r>
    <x v="112"/>
    <x v="596"/>
    <s v="172294"/>
    <x v="17"/>
    <n v="1"/>
    <n v="5"/>
    <n v="5"/>
    <n v="4"/>
    <n v="4"/>
    <n v="1"/>
    <x v="1"/>
  </r>
  <r>
    <x v="112"/>
    <x v="596"/>
    <s v="172294"/>
    <x v="3"/>
    <n v="1"/>
    <n v="1.2"/>
    <n v="1.2"/>
    <n v="0.96"/>
    <n v="0.96"/>
    <n v="0.24"/>
    <x v="0"/>
  </r>
  <r>
    <x v="112"/>
    <x v="584"/>
    <s v="172295"/>
    <x v="4"/>
    <n v="1"/>
    <n v="1.1000000000000001"/>
    <n v="1.1000000000000001"/>
    <n v="0.88000000000000012"/>
    <n v="0.88000000000000012"/>
    <n v="0.21999999999999997"/>
    <x v="1"/>
  </r>
  <r>
    <x v="112"/>
    <x v="584"/>
    <s v="172295"/>
    <x v="24"/>
    <n v="1"/>
    <n v="0.6"/>
    <n v="0.6"/>
    <n v="0.48"/>
    <n v="0.48"/>
    <n v="0.12"/>
    <x v="0"/>
  </r>
  <r>
    <x v="112"/>
    <x v="584"/>
    <s v="172295"/>
    <x v="25"/>
    <n v="1"/>
    <n v="1.4"/>
    <n v="1.4"/>
    <n v="1.1199999999999999"/>
    <n v="1.1199999999999999"/>
    <n v="0.28000000000000003"/>
    <x v="1"/>
  </r>
  <r>
    <x v="112"/>
    <x v="530"/>
    <s v="172298"/>
    <x v="5"/>
    <n v="1"/>
    <n v="1.05"/>
    <n v="1.05"/>
    <n v="0.84000000000000008"/>
    <n v="0.84000000000000008"/>
    <n v="0.20999999999999996"/>
    <x v="1"/>
  </r>
  <r>
    <x v="112"/>
    <x v="499"/>
    <s v="172299"/>
    <x v="40"/>
    <n v="1"/>
    <n v="1.4"/>
    <n v="1.4"/>
    <n v="1.1199999999999999"/>
    <n v="1.1199999999999999"/>
    <n v="0.28000000000000003"/>
    <x v="0"/>
  </r>
  <r>
    <x v="112"/>
    <x v="499"/>
    <s v="172299"/>
    <x v="1"/>
    <n v="4"/>
    <n v="1.2"/>
    <n v="4.8"/>
    <n v="0.96"/>
    <n v="3.84"/>
    <n v="0.96"/>
    <x v="1"/>
  </r>
  <r>
    <x v="112"/>
    <x v="499"/>
    <s v="172299"/>
    <x v="25"/>
    <n v="2"/>
    <n v="1.4"/>
    <n v="2.8"/>
    <n v="1.1199999999999999"/>
    <n v="2.2399999999999998"/>
    <n v="0.56000000000000005"/>
    <x v="0"/>
  </r>
  <r>
    <x v="112"/>
    <x v="499"/>
    <s v="172299"/>
    <x v="3"/>
    <n v="2"/>
    <n v="1.2"/>
    <n v="2.4"/>
    <n v="0.96"/>
    <n v="1.92"/>
    <n v="0.48"/>
    <x v="1"/>
  </r>
  <r>
    <x v="112"/>
    <x v="520"/>
    <s v="172300"/>
    <x v="7"/>
    <n v="1"/>
    <n v="0.15"/>
    <n v="0.15"/>
    <n v="0.12"/>
    <n v="0.12"/>
    <n v="0.03"/>
    <x v="0"/>
  </r>
  <r>
    <x v="112"/>
    <x v="520"/>
    <s v="172300"/>
    <x v="8"/>
    <n v="1"/>
    <n v="2.4"/>
    <n v="2.4"/>
    <n v="1.92"/>
    <n v="1.92"/>
    <n v="0.48"/>
    <x v="0"/>
  </r>
  <r>
    <x v="112"/>
    <x v="614"/>
    <s v="172301"/>
    <x v="4"/>
    <n v="1"/>
    <n v="1.1000000000000001"/>
    <n v="1.1000000000000001"/>
    <n v="0.88000000000000012"/>
    <n v="0.88000000000000012"/>
    <n v="0.21999999999999997"/>
    <x v="0"/>
  </r>
  <r>
    <x v="112"/>
    <x v="614"/>
    <s v="172301"/>
    <x v="8"/>
    <n v="1"/>
    <n v="2.4"/>
    <n v="2.4"/>
    <n v="1.92"/>
    <n v="1.92"/>
    <n v="0.48"/>
    <x v="1"/>
  </r>
  <r>
    <x v="112"/>
    <x v="614"/>
    <s v="172301"/>
    <x v="64"/>
    <n v="2"/>
    <n v="2"/>
    <n v="4"/>
    <n v="1.6"/>
    <n v="3.2"/>
    <n v="0.79999999999999982"/>
    <x v="1"/>
  </r>
  <r>
    <x v="112"/>
    <x v="614"/>
    <s v="172302"/>
    <x v="6"/>
    <n v="1"/>
    <n v="0.6"/>
    <n v="0.6"/>
    <n v="0.48"/>
    <n v="0.48"/>
    <n v="0.12"/>
    <x v="0"/>
  </r>
  <r>
    <x v="112"/>
    <x v="479"/>
    <s v="172303"/>
    <x v="4"/>
    <n v="4"/>
    <n v="1.1000000000000001"/>
    <n v="4.4000000000000004"/>
    <n v="0.88000000000000012"/>
    <n v="3.5200000000000005"/>
    <n v="0.87999999999999989"/>
    <x v="0"/>
  </r>
  <r>
    <x v="112"/>
    <x v="479"/>
    <s v="172303"/>
    <x v="1"/>
    <n v="6"/>
    <n v="1.2"/>
    <n v="7.1999999999999993"/>
    <n v="0.96"/>
    <n v="5.76"/>
    <n v="1.4399999999999995"/>
    <x v="0"/>
  </r>
  <r>
    <x v="112"/>
    <x v="369"/>
    <s v="172304"/>
    <x v="4"/>
    <n v="5"/>
    <n v="1.1000000000000001"/>
    <n v="5.5"/>
    <n v="0.88000000000000012"/>
    <n v="4.4000000000000004"/>
    <n v="1.0999999999999996"/>
    <x v="1"/>
  </r>
  <r>
    <x v="112"/>
    <x v="369"/>
    <s v="172304"/>
    <x v="1"/>
    <n v="5"/>
    <n v="1.2"/>
    <n v="6"/>
    <n v="0.96"/>
    <n v="4.8"/>
    <n v="1.2000000000000002"/>
    <x v="1"/>
  </r>
  <r>
    <x v="112"/>
    <x v="434"/>
    <s v="172305"/>
    <x v="5"/>
    <n v="1"/>
    <n v="1.05"/>
    <n v="1.05"/>
    <n v="0.84000000000000008"/>
    <n v="0.84000000000000008"/>
    <n v="0.20999999999999996"/>
    <x v="0"/>
  </r>
  <r>
    <x v="112"/>
    <x v="347"/>
    <s v="172306"/>
    <x v="20"/>
    <n v="1"/>
    <n v="1.5"/>
    <n v="1.5"/>
    <n v="1.2"/>
    <n v="1.2"/>
    <n v="0.30000000000000004"/>
    <x v="0"/>
  </r>
  <r>
    <x v="112"/>
    <x v="347"/>
    <s v="172306"/>
    <x v="7"/>
    <n v="1"/>
    <n v="0.15"/>
    <n v="0.15"/>
    <n v="0.12"/>
    <n v="0.12"/>
    <n v="0.03"/>
    <x v="0"/>
  </r>
  <r>
    <x v="112"/>
    <x v="347"/>
    <s v="172306"/>
    <x v="3"/>
    <n v="3"/>
    <n v="1.2"/>
    <n v="3.5999999999999996"/>
    <n v="0.96"/>
    <n v="2.88"/>
    <n v="0.71999999999999975"/>
    <x v="0"/>
  </r>
  <r>
    <x v="112"/>
    <x v="396"/>
    <s v="172307"/>
    <x v="5"/>
    <n v="2"/>
    <n v="1.05"/>
    <n v="2.1"/>
    <n v="0.84000000000000008"/>
    <n v="1.6800000000000002"/>
    <n v="0.41999999999999993"/>
    <x v="1"/>
  </r>
  <r>
    <x v="112"/>
    <x v="348"/>
    <s v="172308"/>
    <x v="0"/>
    <n v="1"/>
    <n v="0.9"/>
    <n v="0.9"/>
    <n v="0.72"/>
    <n v="0.72"/>
    <n v="0.18000000000000005"/>
    <x v="1"/>
  </r>
  <r>
    <x v="112"/>
    <x v="462"/>
    <s v="172309"/>
    <x v="3"/>
    <n v="2"/>
    <n v="1.2"/>
    <n v="2.4"/>
    <n v="0.96"/>
    <n v="1.92"/>
    <n v="0.48"/>
    <x v="1"/>
  </r>
  <r>
    <x v="112"/>
    <x v="145"/>
    <s v="172310"/>
    <x v="41"/>
    <n v="1"/>
    <n v="1.3"/>
    <n v="1.3"/>
    <n v="1.04"/>
    <n v="1.04"/>
    <n v="0.26"/>
    <x v="0"/>
  </r>
  <r>
    <x v="112"/>
    <x v="145"/>
    <s v="172310"/>
    <x v="3"/>
    <n v="1"/>
    <n v="1.2"/>
    <n v="1.2"/>
    <n v="0.96"/>
    <n v="0.96"/>
    <n v="0.24"/>
    <x v="0"/>
  </r>
  <r>
    <x v="112"/>
    <x v="145"/>
    <s v="172311"/>
    <x v="3"/>
    <n v="3"/>
    <n v="1.2"/>
    <n v="3.5999999999999996"/>
    <n v="0.96"/>
    <n v="2.88"/>
    <n v="0.71999999999999975"/>
    <x v="1"/>
  </r>
  <r>
    <x v="112"/>
    <x v="466"/>
    <s v="172312"/>
    <x v="5"/>
    <n v="3"/>
    <n v="1.05"/>
    <n v="3.1500000000000004"/>
    <n v="0.84000000000000008"/>
    <n v="2.5200000000000005"/>
    <n v="0.62999999999999989"/>
    <x v="1"/>
  </r>
  <r>
    <x v="112"/>
    <x v="466"/>
    <s v="172312"/>
    <x v="34"/>
    <n v="2"/>
    <n v="7"/>
    <n v="14"/>
    <n v="5.6"/>
    <n v="11.2"/>
    <n v="2.8000000000000007"/>
    <x v="1"/>
  </r>
  <r>
    <x v="112"/>
    <x v="423"/>
    <s v="172313"/>
    <x v="41"/>
    <n v="1"/>
    <n v="1.3"/>
    <n v="1.3"/>
    <n v="1.04"/>
    <n v="1.04"/>
    <n v="0.26"/>
    <x v="1"/>
  </r>
  <r>
    <x v="112"/>
    <x v="423"/>
    <s v="172313"/>
    <x v="18"/>
    <n v="2"/>
    <n v="1.25"/>
    <n v="2.5"/>
    <n v="1"/>
    <n v="2"/>
    <n v="0.5"/>
    <x v="1"/>
  </r>
  <r>
    <x v="112"/>
    <x v="423"/>
    <s v="172313"/>
    <x v="40"/>
    <n v="1"/>
    <n v="1.4"/>
    <n v="1.4"/>
    <n v="1.1199999999999999"/>
    <n v="1.1199999999999999"/>
    <n v="0.28000000000000003"/>
    <x v="1"/>
  </r>
  <r>
    <x v="112"/>
    <x v="423"/>
    <s v="172313"/>
    <x v="1"/>
    <n v="1"/>
    <n v="1.2"/>
    <n v="1.2"/>
    <n v="0.96"/>
    <n v="0.96"/>
    <n v="0.24"/>
    <x v="0"/>
  </r>
  <r>
    <x v="112"/>
    <x v="423"/>
    <s v="172313"/>
    <x v="25"/>
    <n v="1"/>
    <n v="1.4"/>
    <n v="1.4"/>
    <n v="1.1199999999999999"/>
    <n v="1.1199999999999999"/>
    <n v="0.28000000000000003"/>
    <x v="0"/>
  </r>
  <r>
    <x v="112"/>
    <x v="349"/>
    <s v="172314"/>
    <x v="5"/>
    <n v="1"/>
    <n v="1.05"/>
    <n v="1.05"/>
    <n v="0.84000000000000008"/>
    <n v="0.84000000000000008"/>
    <n v="0.20999999999999996"/>
    <x v="1"/>
  </r>
  <r>
    <x v="112"/>
    <x v="349"/>
    <s v="172314"/>
    <x v="34"/>
    <n v="1"/>
    <n v="7"/>
    <n v="7"/>
    <n v="5.6"/>
    <n v="5.6"/>
    <n v="1.4000000000000004"/>
    <x v="0"/>
  </r>
  <r>
    <x v="112"/>
    <x v="486"/>
    <s v="172315"/>
    <x v="23"/>
    <n v="1"/>
    <n v="1"/>
    <n v="1"/>
    <n v="0.8"/>
    <n v="0.8"/>
    <n v="0.19999999999999996"/>
    <x v="1"/>
  </r>
  <r>
    <x v="112"/>
    <x v="486"/>
    <s v="172315"/>
    <x v="50"/>
    <n v="1"/>
    <n v="1.5"/>
    <n v="1.5"/>
    <n v="1.2"/>
    <n v="1.2"/>
    <n v="0.30000000000000004"/>
    <x v="1"/>
  </r>
  <r>
    <x v="112"/>
    <x v="146"/>
    <s v="172316"/>
    <x v="4"/>
    <n v="3"/>
    <n v="1.1000000000000001"/>
    <n v="3.3000000000000003"/>
    <n v="0.88000000000000012"/>
    <n v="2.6400000000000006"/>
    <n v="0.6599999999999997"/>
    <x v="1"/>
  </r>
  <r>
    <x v="112"/>
    <x v="225"/>
    <s v="172317"/>
    <x v="0"/>
    <n v="1"/>
    <n v="0.9"/>
    <n v="0.9"/>
    <n v="0.72"/>
    <n v="0.72"/>
    <n v="0.18000000000000005"/>
    <x v="1"/>
  </r>
  <r>
    <x v="112"/>
    <x v="225"/>
    <s v="172318"/>
    <x v="0"/>
    <n v="1"/>
    <n v="0.9"/>
    <n v="0.9"/>
    <n v="0.72"/>
    <n v="0.72"/>
    <n v="0.18000000000000005"/>
    <x v="1"/>
  </r>
  <r>
    <x v="112"/>
    <x v="225"/>
    <s v="172319"/>
    <x v="2"/>
    <n v="1"/>
    <n v="1.1499999999999999"/>
    <n v="1.1499999999999999"/>
    <n v="0.91999999999999993"/>
    <n v="0.91999999999999993"/>
    <n v="0.22999999999999998"/>
    <x v="1"/>
  </r>
  <r>
    <x v="112"/>
    <x v="225"/>
    <s v="172320"/>
    <x v="3"/>
    <n v="1"/>
    <n v="1.2"/>
    <n v="1.2"/>
    <n v="0.96"/>
    <n v="0.96"/>
    <n v="0.24"/>
    <x v="0"/>
  </r>
  <r>
    <x v="112"/>
    <x v="281"/>
    <s v="172321"/>
    <x v="34"/>
    <n v="1"/>
    <n v="7"/>
    <n v="7"/>
    <n v="5.6"/>
    <n v="5.6"/>
    <n v="1.4000000000000004"/>
    <x v="0"/>
  </r>
  <r>
    <x v="112"/>
    <x v="321"/>
    <s v="172322"/>
    <x v="3"/>
    <n v="3"/>
    <n v="1.2"/>
    <n v="3.5999999999999996"/>
    <n v="0.96"/>
    <n v="2.88"/>
    <n v="0.71999999999999975"/>
    <x v="1"/>
  </r>
  <r>
    <x v="112"/>
    <x v="350"/>
    <s v="172323"/>
    <x v="7"/>
    <n v="1"/>
    <n v="0.15"/>
    <n v="0.15"/>
    <n v="0.12"/>
    <n v="0.12"/>
    <n v="0.03"/>
    <x v="0"/>
  </r>
  <r>
    <x v="112"/>
    <x v="350"/>
    <s v="172323"/>
    <x v="8"/>
    <n v="1"/>
    <n v="2.4"/>
    <n v="2.4"/>
    <n v="1.92"/>
    <n v="1.92"/>
    <n v="0.48"/>
    <x v="0"/>
  </r>
  <r>
    <x v="112"/>
    <x v="351"/>
    <s v="172324"/>
    <x v="0"/>
    <n v="1"/>
    <n v="0.9"/>
    <n v="0.9"/>
    <n v="0.72"/>
    <n v="0.72"/>
    <n v="0.18000000000000005"/>
    <x v="1"/>
  </r>
  <r>
    <x v="112"/>
    <x v="351"/>
    <s v="172324"/>
    <x v="40"/>
    <n v="4"/>
    <n v="1.4"/>
    <n v="5.6"/>
    <n v="1.1199999999999999"/>
    <n v="4.4799999999999995"/>
    <n v="1.1200000000000001"/>
    <x v="1"/>
  </r>
  <r>
    <x v="112"/>
    <x v="351"/>
    <s v="172324"/>
    <x v="7"/>
    <n v="2"/>
    <n v="0.15"/>
    <n v="0.3"/>
    <n v="0.12"/>
    <n v="0.24"/>
    <n v="0.06"/>
    <x v="1"/>
  </r>
  <r>
    <x v="112"/>
    <x v="351"/>
    <s v="172324"/>
    <x v="15"/>
    <n v="1"/>
    <n v="2"/>
    <n v="2"/>
    <n v="1.6"/>
    <n v="1.6"/>
    <n v="0.39999999999999991"/>
    <x v="1"/>
  </r>
  <r>
    <x v="112"/>
    <x v="351"/>
    <s v="172324"/>
    <x v="66"/>
    <n v="2"/>
    <n v="2"/>
    <n v="4"/>
    <n v="1.6"/>
    <n v="3.2"/>
    <n v="0.79999999999999982"/>
    <x v="1"/>
  </r>
  <r>
    <x v="112"/>
    <x v="351"/>
    <s v="172324"/>
    <x v="64"/>
    <n v="2"/>
    <n v="2"/>
    <n v="4"/>
    <n v="1.6"/>
    <n v="3.2"/>
    <n v="0.79999999999999982"/>
    <x v="1"/>
  </r>
  <r>
    <x v="112"/>
    <x v="351"/>
    <s v="172324"/>
    <x v="29"/>
    <n v="1"/>
    <n v="2.5"/>
    <n v="2.5"/>
    <n v="2"/>
    <n v="2"/>
    <n v="0.5"/>
    <x v="1"/>
  </r>
  <r>
    <x v="112"/>
    <x v="371"/>
    <s v="172325"/>
    <x v="3"/>
    <n v="3"/>
    <n v="1.2"/>
    <n v="3.5999999999999996"/>
    <n v="0.96"/>
    <n v="2.88"/>
    <n v="0.71999999999999975"/>
    <x v="0"/>
  </r>
  <r>
    <x v="112"/>
    <x v="371"/>
    <s v="172326"/>
    <x v="3"/>
    <n v="1"/>
    <n v="1.2"/>
    <n v="1.2"/>
    <n v="0.96"/>
    <n v="0.96"/>
    <n v="0.24"/>
    <x v="0"/>
  </r>
  <r>
    <x v="112"/>
    <x v="372"/>
    <s v="172327"/>
    <x v="40"/>
    <n v="3"/>
    <n v="1.4"/>
    <n v="4.1999999999999993"/>
    <n v="1.1199999999999999"/>
    <n v="3.3599999999999994"/>
    <n v="0.83999999999999986"/>
    <x v="0"/>
  </r>
  <r>
    <x v="112"/>
    <x v="372"/>
    <s v="172327"/>
    <x v="4"/>
    <n v="4"/>
    <n v="1.1000000000000001"/>
    <n v="4.4000000000000004"/>
    <n v="0.88000000000000012"/>
    <n v="3.5200000000000005"/>
    <n v="0.87999999999999989"/>
    <x v="1"/>
  </r>
  <r>
    <x v="112"/>
    <x v="372"/>
    <s v="172327"/>
    <x v="1"/>
    <n v="4"/>
    <n v="1.2"/>
    <n v="4.8"/>
    <n v="0.96"/>
    <n v="3.84"/>
    <n v="0.96"/>
    <x v="1"/>
  </r>
  <r>
    <x v="112"/>
    <x v="372"/>
    <s v="172327"/>
    <x v="3"/>
    <n v="2"/>
    <n v="1.2"/>
    <n v="2.4"/>
    <n v="0.96"/>
    <n v="1.92"/>
    <n v="0.48"/>
    <x v="0"/>
  </r>
  <r>
    <x v="112"/>
    <x v="412"/>
    <s v="172328"/>
    <x v="16"/>
    <n v="3"/>
    <n v="1"/>
    <n v="3"/>
    <n v="0.8"/>
    <n v="2.4000000000000004"/>
    <n v="0.59999999999999964"/>
    <x v="0"/>
  </r>
  <r>
    <x v="112"/>
    <x v="282"/>
    <s v="172329"/>
    <x v="7"/>
    <n v="1"/>
    <n v="0.15"/>
    <n v="0.15"/>
    <n v="0.12"/>
    <n v="0.12"/>
    <n v="0.03"/>
    <x v="0"/>
  </r>
  <r>
    <x v="112"/>
    <x v="282"/>
    <s v="172329"/>
    <x v="8"/>
    <n v="1"/>
    <n v="2.4"/>
    <n v="2.4"/>
    <n v="1.92"/>
    <n v="1.92"/>
    <n v="0.48"/>
    <x v="0"/>
  </r>
  <r>
    <x v="112"/>
    <x v="282"/>
    <s v="172330"/>
    <x v="3"/>
    <n v="1"/>
    <n v="1.2"/>
    <n v="1.2"/>
    <n v="0.96"/>
    <n v="0.96"/>
    <n v="0.24"/>
    <x v="0"/>
  </r>
  <r>
    <x v="112"/>
    <x v="322"/>
    <s v="172331"/>
    <x v="3"/>
    <n v="2"/>
    <n v="1.2"/>
    <n v="2.4"/>
    <n v="0.96"/>
    <n v="1.92"/>
    <n v="0.48"/>
    <x v="1"/>
  </r>
  <r>
    <x v="112"/>
    <x v="149"/>
    <s v="172332"/>
    <x v="47"/>
    <n v="2"/>
    <n v="6.5"/>
    <n v="13"/>
    <n v="5.2"/>
    <n v="10.4"/>
    <n v="2.5999999999999996"/>
    <x v="1"/>
  </r>
  <r>
    <x v="112"/>
    <x v="150"/>
    <s v="172333"/>
    <x v="33"/>
    <n v="2"/>
    <n v="1.4"/>
    <n v="2.8"/>
    <n v="1.1199999999999999"/>
    <n v="2.2399999999999998"/>
    <n v="0.56000000000000005"/>
    <x v="1"/>
  </r>
  <r>
    <x v="112"/>
    <x v="323"/>
    <s v="172334"/>
    <x v="4"/>
    <n v="4"/>
    <n v="1.1000000000000001"/>
    <n v="4.4000000000000004"/>
    <n v="0.88000000000000012"/>
    <n v="3.5200000000000005"/>
    <n v="0.87999999999999989"/>
    <x v="0"/>
  </r>
  <r>
    <x v="112"/>
    <x v="323"/>
    <s v="172335"/>
    <x v="4"/>
    <n v="2"/>
    <n v="1.1000000000000001"/>
    <n v="2.2000000000000002"/>
    <n v="0.88000000000000012"/>
    <n v="1.7600000000000002"/>
    <n v="0.43999999999999995"/>
    <x v="0"/>
  </r>
  <r>
    <x v="112"/>
    <x v="323"/>
    <s v="172335"/>
    <x v="10"/>
    <n v="1"/>
    <n v="2.1"/>
    <n v="2.1"/>
    <n v="1.6800000000000002"/>
    <n v="1.6800000000000002"/>
    <n v="0.41999999999999993"/>
    <x v="1"/>
  </r>
  <r>
    <x v="112"/>
    <x v="323"/>
    <s v="172335"/>
    <x v="1"/>
    <n v="2"/>
    <n v="1.2"/>
    <n v="2.4"/>
    <n v="0.96"/>
    <n v="1.92"/>
    <n v="0.48"/>
    <x v="0"/>
  </r>
  <r>
    <x v="112"/>
    <x v="397"/>
    <s v="172336"/>
    <x v="45"/>
    <n v="1"/>
    <n v="1.5"/>
    <n v="1.5"/>
    <n v="1.2"/>
    <n v="1.2"/>
    <n v="0.30000000000000004"/>
    <x v="1"/>
  </r>
  <r>
    <x v="112"/>
    <x v="397"/>
    <s v="172336"/>
    <x v="16"/>
    <n v="3"/>
    <n v="1"/>
    <n v="3"/>
    <n v="0.8"/>
    <n v="2.4000000000000004"/>
    <n v="0.59999999999999964"/>
    <x v="0"/>
  </r>
  <r>
    <x v="112"/>
    <x v="397"/>
    <s v="172336"/>
    <x v="1"/>
    <n v="1"/>
    <n v="1.2"/>
    <n v="1.2"/>
    <n v="0.96"/>
    <n v="0.96"/>
    <n v="0.24"/>
    <x v="1"/>
  </r>
  <r>
    <x v="112"/>
    <x v="445"/>
    <s v="172337"/>
    <x v="5"/>
    <n v="1"/>
    <n v="1.05"/>
    <n v="1.05"/>
    <n v="0.84000000000000008"/>
    <n v="0.84000000000000008"/>
    <n v="0.20999999999999996"/>
    <x v="1"/>
  </r>
  <r>
    <x v="112"/>
    <x v="445"/>
    <s v="172337"/>
    <x v="13"/>
    <n v="1"/>
    <n v="1.8"/>
    <n v="1.8"/>
    <n v="1.44"/>
    <n v="1.44"/>
    <n v="0.3600000000000001"/>
    <x v="0"/>
  </r>
  <r>
    <x v="112"/>
    <x v="445"/>
    <s v="172337"/>
    <x v="7"/>
    <n v="1"/>
    <n v="0.15"/>
    <n v="0.15"/>
    <n v="0.12"/>
    <n v="0.12"/>
    <n v="0.03"/>
    <x v="1"/>
  </r>
  <r>
    <x v="112"/>
    <x v="445"/>
    <s v="172338"/>
    <x v="5"/>
    <n v="1"/>
    <n v="1.05"/>
    <n v="1.05"/>
    <n v="0.84000000000000008"/>
    <n v="0.84000000000000008"/>
    <n v="0.20999999999999996"/>
    <x v="0"/>
  </r>
  <r>
    <x v="112"/>
    <x v="2"/>
    <s v="172339"/>
    <x v="0"/>
    <n v="1"/>
    <n v="0.9"/>
    <n v="0.9"/>
    <n v="0.72"/>
    <n v="0.72"/>
    <n v="0.18000000000000005"/>
    <x v="0"/>
  </r>
  <r>
    <x v="112"/>
    <x v="424"/>
    <s v="172340"/>
    <x v="12"/>
    <n v="1"/>
    <n v="1.5"/>
    <n v="1.5"/>
    <n v="1.2"/>
    <n v="1.2"/>
    <n v="0.30000000000000004"/>
    <x v="1"/>
  </r>
  <r>
    <x v="112"/>
    <x v="424"/>
    <s v="172340"/>
    <x v="23"/>
    <n v="1"/>
    <n v="1"/>
    <n v="1"/>
    <n v="0.8"/>
    <n v="0.8"/>
    <n v="0.19999999999999996"/>
    <x v="1"/>
  </r>
  <r>
    <x v="112"/>
    <x v="3"/>
    <s v="172341"/>
    <x v="3"/>
    <n v="5"/>
    <n v="1.2"/>
    <n v="6"/>
    <n v="0.96"/>
    <n v="4.8"/>
    <n v="1.2000000000000002"/>
    <x v="1"/>
  </r>
  <r>
    <x v="112"/>
    <x v="228"/>
    <s v="172342"/>
    <x v="2"/>
    <n v="1"/>
    <n v="1.1499999999999999"/>
    <n v="1.1499999999999999"/>
    <n v="0.91999999999999993"/>
    <n v="0.91999999999999993"/>
    <n v="0.22999999999999998"/>
    <x v="0"/>
  </r>
  <r>
    <x v="112"/>
    <x v="229"/>
    <s v="172343"/>
    <x v="3"/>
    <n v="3"/>
    <n v="1.2"/>
    <n v="3.5999999999999996"/>
    <n v="0.96"/>
    <n v="2.88"/>
    <n v="0.71999999999999975"/>
    <x v="0"/>
  </r>
  <r>
    <x v="112"/>
    <x v="154"/>
    <s v="172344"/>
    <x v="3"/>
    <n v="2"/>
    <n v="1.2"/>
    <n v="2.4"/>
    <n v="0.96"/>
    <n v="1.92"/>
    <n v="0.48"/>
    <x v="1"/>
  </r>
  <r>
    <x v="112"/>
    <x v="374"/>
    <s v="172345"/>
    <x v="3"/>
    <n v="1"/>
    <n v="1.2"/>
    <n v="1.2"/>
    <n v="0.96"/>
    <n v="0.96"/>
    <n v="0.24"/>
    <x v="0"/>
  </r>
  <r>
    <x v="112"/>
    <x v="374"/>
    <s v="172346"/>
    <x v="23"/>
    <n v="1"/>
    <n v="1"/>
    <n v="1"/>
    <n v="0.8"/>
    <n v="0.8"/>
    <n v="0.19999999999999996"/>
    <x v="0"/>
  </r>
  <r>
    <x v="112"/>
    <x v="374"/>
    <s v="172346"/>
    <x v="4"/>
    <n v="1"/>
    <n v="1.1000000000000001"/>
    <n v="1.1000000000000001"/>
    <n v="0.88000000000000012"/>
    <n v="0.88000000000000012"/>
    <n v="0.21999999999999997"/>
    <x v="1"/>
  </r>
  <r>
    <x v="112"/>
    <x v="5"/>
    <s v="172347"/>
    <x v="5"/>
    <n v="1"/>
    <n v="1.05"/>
    <n v="1.05"/>
    <n v="0.84000000000000008"/>
    <n v="0.84000000000000008"/>
    <n v="0.20999999999999996"/>
    <x v="1"/>
  </r>
  <r>
    <x v="112"/>
    <x v="5"/>
    <s v="172348"/>
    <x v="8"/>
    <n v="1"/>
    <n v="2.4"/>
    <n v="2.4"/>
    <n v="1.92"/>
    <n v="1.92"/>
    <n v="0.48"/>
    <x v="1"/>
  </r>
  <r>
    <x v="112"/>
    <x v="156"/>
    <s v="172349"/>
    <x v="13"/>
    <n v="1"/>
    <n v="1.8"/>
    <n v="1.8"/>
    <n v="1.44"/>
    <n v="1.44"/>
    <n v="0.3600000000000001"/>
    <x v="1"/>
  </r>
  <r>
    <x v="112"/>
    <x v="156"/>
    <s v="172349"/>
    <x v="18"/>
    <n v="1"/>
    <n v="1.25"/>
    <n v="1.25"/>
    <n v="1"/>
    <n v="1"/>
    <n v="0.25"/>
    <x v="0"/>
  </r>
  <r>
    <x v="112"/>
    <x v="156"/>
    <s v="172349"/>
    <x v="7"/>
    <n v="1"/>
    <n v="0.15"/>
    <n v="0.15"/>
    <n v="0.12"/>
    <n v="0.12"/>
    <n v="0.03"/>
    <x v="1"/>
  </r>
  <r>
    <x v="112"/>
    <x v="156"/>
    <s v="172349"/>
    <x v="15"/>
    <n v="1"/>
    <n v="2"/>
    <n v="2"/>
    <n v="1.6"/>
    <n v="1.6"/>
    <n v="0.39999999999999991"/>
    <x v="0"/>
  </r>
  <r>
    <x v="112"/>
    <x v="6"/>
    <s v="172350"/>
    <x v="0"/>
    <n v="2"/>
    <n v="0.9"/>
    <n v="1.8"/>
    <n v="0.72"/>
    <n v="1.44"/>
    <n v="0.3600000000000001"/>
    <x v="0"/>
  </r>
  <r>
    <x v="112"/>
    <x v="6"/>
    <s v="172350"/>
    <x v="20"/>
    <n v="1"/>
    <n v="1.5"/>
    <n v="1.5"/>
    <n v="1.2"/>
    <n v="1.2"/>
    <n v="0.30000000000000004"/>
    <x v="0"/>
  </r>
  <r>
    <x v="112"/>
    <x v="6"/>
    <s v="172350"/>
    <x v="7"/>
    <n v="1"/>
    <n v="0.15"/>
    <n v="0.15"/>
    <n v="0.12"/>
    <n v="0.12"/>
    <n v="0.03"/>
    <x v="0"/>
  </r>
  <r>
    <x v="112"/>
    <x v="7"/>
    <s v="172351"/>
    <x v="0"/>
    <n v="1"/>
    <n v="0.9"/>
    <n v="0.9"/>
    <n v="0.72"/>
    <n v="0.72"/>
    <n v="0.18000000000000005"/>
    <x v="0"/>
  </r>
  <r>
    <x v="112"/>
    <x v="7"/>
    <s v="172352"/>
    <x v="5"/>
    <n v="1"/>
    <n v="1.05"/>
    <n v="1.05"/>
    <n v="0.84000000000000008"/>
    <n v="0.84000000000000008"/>
    <n v="0.20999999999999996"/>
    <x v="0"/>
  </r>
  <r>
    <x v="112"/>
    <x v="7"/>
    <s v="172353"/>
    <x v="5"/>
    <n v="1"/>
    <n v="1.05"/>
    <n v="1.05"/>
    <n v="0.84000000000000008"/>
    <n v="0.84000000000000008"/>
    <n v="0.20999999999999996"/>
    <x v="1"/>
  </r>
  <r>
    <x v="112"/>
    <x v="7"/>
    <s v="172353"/>
    <x v="24"/>
    <n v="2"/>
    <n v="0.6"/>
    <n v="1.2"/>
    <n v="0.48"/>
    <n v="0.96"/>
    <n v="0.24"/>
    <x v="1"/>
  </r>
  <r>
    <x v="112"/>
    <x v="8"/>
    <s v="172354"/>
    <x v="2"/>
    <n v="2"/>
    <n v="1.1499999999999999"/>
    <n v="2.2999999999999998"/>
    <n v="0.91999999999999993"/>
    <n v="1.8399999999999999"/>
    <n v="0.45999999999999996"/>
    <x v="0"/>
  </r>
  <r>
    <x v="112"/>
    <x v="324"/>
    <s v="172355"/>
    <x v="1"/>
    <n v="2"/>
    <n v="1.2"/>
    <n v="2.4"/>
    <n v="0.96"/>
    <n v="1.92"/>
    <n v="0.48"/>
    <x v="0"/>
  </r>
  <r>
    <x v="112"/>
    <x v="324"/>
    <s v="172355"/>
    <x v="9"/>
    <n v="1"/>
    <n v="3.5"/>
    <n v="3.5"/>
    <n v="2.8"/>
    <n v="2.8"/>
    <n v="0.70000000000000018"/>
    <x v="1"/>
  </r>
  <r>
    <x v="112"/>
    <x v="324"/>
    <s v="172355"/>
    <x v="3"/>
    <n v="1"/>
    <n v="1.2"/>
    <n v="1.2"/>
    <n v="0.96"/>
    <n v="0.96"/>
    <n v="0.24"/>
    <x v="0"/>
  </r>
  <r>
    <x v="112"/>
    <x v="230"/>
    <s v="172356"/>
    <x v="41"/>
    <n v="1"/>
    <n v="1.3"/>
    <n v="1.3"/>
    <n v="1.04"/>
    <n v="1.04"/>
    <n v="0.26"/>
    <x v="1"/>
  </r>
  <r>
    <x v="112"/>
    <x v="230"/>
    <s v="172356"/>
    <x v="18"/>
    <n v="1"/>
    <n v="1.25"/>
    <n v="1.25"/>
    <n v="1"/>
    <n v="1"/>
    <n v="0.25"/>
    <x v="1"/>
  </r>
  <r>
    <x v="112"/>
    <x v="230"/>
    <s v="172356"/>
    <x v="1"/>
    <n v="4"/>
    <n v="1.2"/>
    <n v="4.8"/>
    <n v="0.96"/>
    <n v="3.84"/>
    <n v="0.96"/>
    <x v="1"/>
  </r>
  <r>
    <x v="112"/>
    <x v="230"/>
    <s v="172356"/>
    <x v="3"/>
    <n v="1"/>
    <n v="1.2"/>
    <n v="1.2"/>
    <n v="0.96"/>
    <n v="0.96"/>
    <n v="0.24"/>
    <x v="1"/>
  </r>
  <r>
    <x v="112"/>
    <x v="230"/>
    <s v="172357"/>
    <x v="3"/>
    <n v="2"/>
    <n v="1.2"/>
    <n v="2.4"/>
    <n v="0.96"/>
    <n v="1.92"/>
    <n v="0.48"/>
    <x v="0"/>
  </r>
  <r>
    <x v="112"/>
    <x v="230"/>
    <s v="172358"/>
    <x v="1"/>
    <n v="1"/>
    <n v="1.2"/>
    <n v="1.2"/>
    <n v="0.96"/>
    <n v="0.96"/>
    <n v="0.24"/>
    <x v="0"/>
  </r>
  <r>
    <x v="112"/>
    <x v="230"/>
    <s v="172358"/>
    <x v="3"/>
    <n v="1"/>
    <n v="1.2"/>
    <n v="1.2"/>
    <n v="0.96"/>
    <n v="0.96"/>
    <n v="0.24"/>
    <x v="0"/>
  </r>
  <r>
    <x v="112"/>
    <x v="231"/>
    <s v="172359"/>
    <x v="7"/>
    <n v="1"/>
    <n v="0.15"/>
    <n v="0.15"/>
    <n v="0.12"/>
    <n v="0.12"/>
    <n v="0.03"/>
    <x v="1"/>
  </r>
  <r>
    <x v="112"/>
    <x v="231"/>
    <s v="172359"/>
    <x v="29"/>
    <n v="1"/>
    <n v="2.5"/>
    <n v="2.5"/>
    <n v="2"/>
    <n v="2"/>
    <n v="0.5"/>
    <x v="0"/>
  </r>
  <r>
    <x v="112"/>
    <x v="446"/>
    <s v="172360"/>
    <x v="76"/>
    <n v="1"/>
    <n v="0.8"/>
    <n v="0.8"/>
    <n v="0.64"/>
    <n v="0.64"/>
    <n v="0.16000000000000003"/>
    <x v="0"/>
  </r>
  <r>
    <x v="112"/>
    <x v="446"/>
    <s v="172360"/>
    <x v="16"/>
    <n v="1"/>
    <n v="1"/>
    <n v="1"/>
    <n v="0.8"/>
    <n v="0.8"/>
    <n v="0.19999999999999996"/>
    <x v="0"/>
  </r>
  <r>
    <x v="112"/>
    <x v="446"/>
    <s v="172360"/>
    <x v="3"/>
    <n v="1"/>
    <n v="1.2"/>
    <n v="1.2"/>
    <n v="0.96"/>
    <n v="0.96"/>
    <n v="0.24"/>
    <x v="1"/>
  </r>
  <r>
    <x v="112"/>
    <x v="10"/>
    <s v="172361"/>
    <x v="3"/>
    <n v="3"/>
    <n v="1.2"/>
    <n v="3.5999999999999996"/>
    <n v="0.96"/>
    <n v="2.88"/>
    <n v="0.71999999999999975"/>
    <x v="0"/>
  </r>
  <r>
    <x v="112"/>
    <x v="159"/>
    <s v="172362"/>
    <x v="41"/>
    <n v="1"/>
    <n v="1.3"/>
    <n v="1.3"/>
    <n v="1.04"/>
    <n v="1.04"/>
    <n v="0.26"/>
    <x v="1"/>
  </r>
  <r>
    <x v="112"/>
    <x v="159"/>
    <s v="172362"/>
    <x v="7"/>
    <n v="1"/>
    <n v="0.15"/>
    <n v="0.15"/>
    <n v="0.12"/>
    <n v="0.12"/>
    <n v="0.03"/>
    <x v="1"/>
  </r>
  <r>
    <x v="112"/>
    <x v="159"/>
    <s v="172362"/>
    <x v="64"/>
    <n v="2"/>
    <n v="2"/>
    <n v="4"/>
    <n v="1.6"/>
    <n v="3.2"/>
    <n v="0.79999999999999982"/>
    <x v="1"/>
  </r>
  <r>
    <x v="112"/>
    <x v="159"/>
    <s v="172362"/>
    <x v="29"/>
    <n v="1"/>
    <n v="2.5"/>
    <n v="2.5"/>
    <n v="2"/>
    <n v="2"/>
    <n v="0.5"/>
    <x v="1"/>
  </r>
  <r>
    <x v="112"/>
    <x v="159"/>
    <s v="172363"/>
    <x v="1"/>
    <n v="2"/>
    <n v="1.2"/>
    <n v="2.4"/>
    <n v="0.96"/>
    <n v="1.92"/>
    <n v="0.48"/>
    <x v="1"/>
  </r>
  <r>
    <x v="112"/>
    <x v="159"/>
    <s v="172363"/>
    <x v="3"/>
    <n v="1"/>
    <n v="1.2"/>
    <n v="1.2"/>
    <n v="0.96"/>
    <n v="0.96"/>
    <n v="0.24"/>
    <x v="1"/>
  </r>
  <r>
    <x v="112"/>
    <x v="160"/>
    <s v="172364"/>
    <x v="71"/>
    <n v="2"/>
    <n v="2"/>
    <n v="4"/>
    <n v="1.6"/>
    <n v="3.2"/>
    <n v="0.79999999999999982"/>
    <x v="0"/>
  </r>
  <r>
    <x v="112"/>
    <x v="160"/>
    <s v="172365"/>
    <x v="0"/>
    <n v="1"/>
    <n v="0.9"/>
    <n v="0.9"/>
    <n v="0.72"/>
    <n v="0.72"/>
    <n v="0.18000000000000005"/>
    <x v="1"/>
  </r>
  <r>
    <x v="112"/>
    <x v="161"/>
    <s v="172366"/>
    <x v="31"/>
    <n v="1"/>
    <n v="5"/>
    <n v="5"/>
    <n v="4"/>
    <n v="4"/>
    <n v="1"/>
    <x v="0"/>
  </r>
  <r>
    <x v="112"/>
    <x v="161"/>
    <s v="172366"/>
    <x v="1"/>
    <n v="4"/>
    <n v="1.2"/>
    <n v="4.8"/>
    <n v="0.96"/>
    <n v="3.84"/>
    <n v="0.96"/>
    <x v="0"/>
  </r>
  <r>
    <x v="112"/>
    <x v="161"/>
    <s v="172366"/>
    <x v="3"/>
    <n v="1"/>
    <n v="1.2"/>
    <n v="1.2"/>
    <n v="0.96"/>
    <n v="0.96"/>
    <n v="0.24"/>
    <x v="1"/>
  </r>
  <r>
    <x v="112"/>
    <x v="353"/>
    <s v="172367"/>
    <x v="7"/>
    <n v="1"/>
    <n v="0.15"/>
    <n v="0.15"/>
    <n v="0.12"/>
    <n v="0.12"/>
    <n v="0.03"/>
    <x v="0"/>
  </r>
  <r>
    <x v="112"/>
    <x v="353"/>
    <s v="172367"/>
    <x v="3"/>
    <n v="2"/>
    <n v="1.2"/>
    <n v="2.4"/>
    <n v="0.96"/>
    <n v="1.92"/>
    <n v="0.48"/>
    <x v="1"/>
  </r>
  <r>
    <x v="112"/>
    <x v="353"/>
    <s v="172367"/>
    <x v="29"/>
    <n v="1"/>
    <n v="2.5"/>
    <n v="2.5"/>
    <n v="2"/>
    <n v="2"/>
    <n v="0.5"/>
    <x v="0"/>
  </r>
  <r>
    <x v="112"/>
    <x v="232"/>
    <s v="172368"/>
    <x v="7"/>
    <n v="1"/>
    <n v="0.15"/>
    <n v="0.15"/>
    <n v="0.12"/>
    <n v="0.12"/>
    <n v="0.03"/>
    <x v="0"/>
  </r>
  <r>
    <x v="112"/>
    <x v="232"/>
    <s v="172368"/>
    <x v="3"/>
    <n v="1"/>
    <n v="1.2"/>
    <n v="1.2"/>
    <n v="0.96"/>
    <n v="0.96"/>
    <n v="0.24"/>
    <x v="1"/>
  </r>
  <r>
    <x v="112"/>
    <x v="232"/>
    <s v="172368"/>
    <x v="29"/>
    <n v="1"/>
    <n v="2.5"/>
    <n v="2.5"/>
    <n v="2"/>
    <n v="2"/>
    <n v="0.5"/>
    <x v="0"/>
  </r>
  <r>
    <x v="112"/>
    <x v="232"/>
    <s v="172369"/>
    <x v="0"/>
    <n v="2"/>
    <n v="0.9"/>
    <n v="1.8"/>
    <n v="0.72"/>
    <n v="1.44"/>
    <n v="0.3600000000000001"/>
    <x v="1"/>
  </r>
  <r>
    <x v="112"/>
    <x v="12"/>
    <s v="172370"/>
    <x v="0"/>
    <n v="2"/>
    <n v="0.9"/>
    <n v="1.8"/>
    <n v="0.72"/>
    <n v="1.44"/>
    <n v="0.3600000000000001"/>
    <x v="1"/>
  </r>
  <r>
    <x v="112"/>
    <x v="13"/>
    <s v="172371"/>
    <x v="41"/>
    <n v="1"/>
    <n v="1.3"/>
    <n v="1.3"/>
    <n v="1.04"/>
    <n v="1.04"/>
    <n v="0.26"/>
    <x v="1"/>
  </r>
  <r>
    <x v="112"/>
    <x v="13"/>
    <s v="172371"/>
    <x v="3"/>
    <n v="4"/>
    <n v="1.2"/>
    <n v="4.8"/>
    <n v="0.96"/>
    <n v="3.84"/>
    <n v="0.96"/>
    <x v="1"/>
  </r>
  <r>
    <x v="112"/>
    <x v="13"/>
    <s v="172372"/>
    <x v="3"/>
    <n v="2"/>
    <n v="1.2"/>
    <n v="2.4"/>
    <n v="0.96"/>
    <n v="1.92"/>
    <n v="0.48"/>
    <x v="0"/>
  </r>
  <r>
    <x v="112"/>
    <x v="162"/>
    <s v="172373"/>
    <x v="73"/>
    <n v="1"/>
    <n v="12"/>
    <n v="12"/>
    <n v="9.6"/>
    <n v="9.6"/>
    <n v="2.4000000000000004"/>
    <x v="1"/>
  </r>
  <r>
    <x v="112"/>
    <x v="283"/>
    <s v="172374"/>
    <x v="8"/>
    <n v="1"/>
    <n v="2.4"/>
    <n v="2.4"/>
    <n v="1.92"/>
    <n v="1.92"/>
    <n v="0.48"/>
    <x v="1"/>
  </r>
  <r>
    <x v="112"/>
    <x v="283"/>
    <s v="172374"/>
    <x v="3"/>
    <n v="1"/>
    <n v="1.2"/>
    <n v="1.2"/>
    <n v="0.96"/>
    <n v="0.96"/>
    <n v="0.24"/>
    <x v="1"/>
  </r>
  <r>
    <x v="112"/>
    <x v="283"/>
    <s v="172375"/>
    <x v="2"/>
    <n v="1"/>
    <n v="1.1499999999999999"/>
    <n v="1.1499999999999999"/>
    <n v="0.91999999999999993"/>
    <n v="0.91999999999999993"/>
    <n v="0.22999999999999998"/>
    <x v="1"/>
  </r>
  <r>
    <x v="112"/>
    <x v="467"/>
    <s v="172376"/>
    <x v="12"/>
    <n v="1"/>
    <n v="1.5"/>
    <n v="1.5"/>
    <n v="1.2"/>
    <n v="1.2"/>
    <n v="0.30000000000000004"/>
    <x v="0"/>
  </r>
  <r>
    <x v="112"/>
    <x v="467"/>
    <s v="172376"/>
    <x v="7"/>
    <n v="1"/>
    <n v="0.15"/>
    <n v="0.15"/>
    <n v="0.12"/>
    <n v="0.12"/>
    <n v="0.03"/>
    <x v="1"/>
  </r>
  <r>
    <x v="112"/>
    <x v="467"/>
    <s v="172376"/>
    <x v="71"/>
    <n v="2"/>
    <n v="2"/>
    <n v="4"/>
    <n v="1.6"/>
    <n v="3.2"/>
    <n v="0.79999999999999982"/>
    <x v="0"/>
  </r>
  <r>
    <x v="112"/>
    <x v="15"/>
    <s v="172377"/>
    <x v="13"/>
    <n v="1"/>
    <n v="1.8"/>
    <n v="1.8"/>
    <n v="1.44"/>
    <n v="1.44"/>
    <n v="0.3600000000000001"/>
    <x v="0"/>
  </r>
  <r>
    <x v="112"/>
    <x v="15"/>
    <s v="172377"/>
    <x v="8"/>
    <n v="1"/>
    <n v="2.4"/>
    <n v="2.4"/>
    <n v="1.92"/>
    <n v="1.92"/>
    <n v="0.48"/>
    <x v="1"/>
  </r>
  <r>
    <x v="112"/>
    <x v="15"/>
    <s v="172377"/>
    <x v="3"/>
    <n v="2"/>
    <n v="1.2"/>
    <n v="2.4"/>
    <n v="0.96"/>
    <n v="1.92"/>
    <n v="0.48"/>
    <x v="1"/>
  </r>
  <r>
    <x v="112"/>
    <x v="375"/>
    <s v="172378"/>
    <x v="7"/>
    <n v="1"/>
    <n v="0.15"/>
    <n v="0.15"/>
    <n v="0.12"/>
    <n v="0.12"/>
    <n v="0.03"/>
    <x v="0"/>
  </r>
  <r>
    <x v="112"/>
    <x v="375"/>
    <s v="172378"/>
    <x v="19"/>
    <n v="1"/>
    <n v="1.8"/>
    <n v="1.8"/>
    <n v="1.44"/>
    <n v="1.44"/>
    <n v="0.3600000000000001"/>
    <x v="1"/>
  </r>
  <r>
    <x v="112"/>
    <x v="375"/>
    <s v="172378"/>
    <x v="3"/>
    <n v="1"/>
    <n v="1.2"/>
    <n v="1.2"/>
    <n v="0.96"/>
    <n v="0.96"/>
    <n v="0.24"/>
    <x v="0"/>
  </r>
  <r>
    <x v="112"/>
    <x v="285"/>
    <s v="172379"/>
    <x v="5"/>
    <n v="2"/>
    <n v="1.05"/>
    <n v="2.1"/>
    <n v="0.84000000000000008"/>
    <n v="1.6800000000000002"/>
    <n v="0.41999999999999993"/>
    <x v="1"/>
  </r>
  <r>
    <x v="112"/>
    <x v="285"/>
    <s v="172379"/>
    <x v="12"/>
    <n v="3"/>
    <n v="1.5"/>
    <n v="4.5"/>
    <n v="1.2"/>
    <n v="3.5999999999999996"/>
    <n v="0.90000000000000036"/>
    <x v="0"/>
  </r>
  <r>
    <x v="112"/>
    <x v="285"/>
    <s v="172379"/>
    <x v="37"/>
    <n v="1"/>
    <n v="1.6"/>
    <n v="1.6"/>
    <n v="1.28"/>
    <n v="1.28"/>
    <n v="0.32000000000000006"/>
    <x v="0"/>
  </r>
  <r>
    <x v="112"/>
    <x v="285"/>
    <s v="172379"/>
    <x v="7"/>
    <n v="1"/>
    <n v="0.15"/>
    <n v="0.15"/>
    <n v="0.12"/>
    <n v="0.12"/>
    <n v="0.03"/>
    <x v="0"/>
  </r>
  <r>
    <x v="112"/>
    <x v="285"/>
    <s v="172379"/>
    <x v="7"/>
    <n v="1"/>
    <n v="0.15"/>
    <n v="0.15"/>
    <n v="0.12"/>
    <n v="0.12"/>
    <n v="0.03"/>
    <x v="0"/>
  </r>
  <r>
    <x v="112"/>
    <x v="285"/>
    <s v="172379"/>
    <x v="7"/>
    <n v="3"/>
    <n v="0.15"/>
    <n v="0.44999999999999996"/>
    <n v="0.12"/>
    <n v="0.36"/>
    <n v="8.9999999999999969E-2"/>
    <x v="1"/>
  </r>
  <r>
    <x v="112"/>
    <x v="285"/>
    <s v="172379"/>
    <x v="8"/>
    <n v="1"/>
    <n v="2.4"/>
    <n v="2.4"/>
    <n v="1.92"/>
    <n v="1.92"/>
    <n v="0.48"/>
    <x v="1"/>
  </r>
  <r>
    <x v="112"/>
    <x v="447"/>
    <s v="172380"/>
    <x v="3"/>
    <n v="1"/>
    <n v="1.2"/>
    <n v="1.2"/>
    <n v="0.96"/>
    <n v="0.96"/>
    <n v="0.24"/>
    <x v="0"/>
  </r>
  <r>
    <x v="112"/>
    <x v="447"/>
    <s v="172381"/>
    <x v="5"/>
    <n v="2"/>
    <n v="1.05"/>
    <n v="2.1"/>
    <n v="0.84000000000000008"/>
    <n v="1.6800000000000002"/>
    <n v="0.41999999999999993"/>
    <x v="0"/>
  </r>
  <r>
    <x v="112"/>
    <x v="17"/>
    <s v="172382"/>
    <x v="65"/>
    <n v="2"/>
    <n v="2"/>
    <n v="4"/>
    <n v="1.6"/>
    <n v="3.2"/>
    <n v="0.79999999999999982"/>
    <x v="0"/>
  </r>
  <r>
    <x v="112"/>
    <x v="17"/>
    <s v="172382"/>
    <x v="3"/>
    <n v="2"/>
    <n v="1.2"/>
    <n v="2.4"/>
    <n v="0.96"/>
    <n v="1.92"/>
    <n v="0.48"/>
    <x v="0"/>
  </r>
  <r>
    <x v="112"/>
    <x v="17"/>
    <s v="172383"/>
    <x v="3"/>
    <n v="1"/>
    <n v="1.2"/>
    <n v="1.2"/>
    <n v="0.96"/>
    <n v="0.96"/>
    <n v="0.24"/>
    <x v="0"/>
  </r>
  <r>
    <x v="112"/>
    <x v="235"/>
    <s v="172384"/>
    <x v="3"/>
    <n v="4"/>
    <n v="1.2"/>
    <n v="4.8"/>
    <n v="0.96"/>
    <n v="3.84"/>
    <n v="0.96"/>
    <x v="0"/>
  </r>
  <r>
    <x v="112"/>
    <x v="325"/>
    <s v="172385"/>
    <x v="17"/>
    <n v="1"/>
    <n v="5"/>
    <n v="5"/>
    <n v="4"/>
    <n v="4"/>
    <n v="1"/>
    <x v="1"/>
  </r>
  <r>
    <x v="112"/>
    <x v="325"/>
    <s v="172385"/>
    <x v="7"/>
    <n v="1"/>
    <n v="0.15"/>
    <n v="0.15"/>
    <n v="0.12"/>
    <n v="0.12"/>
    <n v="0.03"/>
    <x v="0"/>
  </r>
  <r>
    <x v="112"/>
    <x v="325"/>
    <s v="172385"/>
    <x v="15"/>
    <n v="1"/>
    <n v="2"/>
    <n v="2"/>
    <n v="1.6"/>
    <n v="1.6"/>
    <n v="0.39999999999999991"/>
    <x v="1"/>
  </r>
  <r>
    <x v="112"/>
    <x v="325"/>
    <s v="172385"/>
    <x v="3"/>
    <n v="1"/>
    <n v="1.2"/>
    <n v="1.2"/>
    <n v="0.96"/>
    <n v="0.96"/>
    <n v="0.24"/>
    <x v="1"/>
  </r>
  <r>
    <x v="112"/>
    <x v="448"/>
    <s v="172386"/>
    <x v="38"/>
    <n v="1"/>
    <n v="7.5"/>
    <n v="7.5"/>
    <n v="6"/>
    <n v="6"/>
    <n v="1.5"/>
    <x v="1"/>
  </r>
  <r>
    <x v="112"/>
    <x v="448"/>
    <s v="172387"/>
    <x v="3"/>
    <n v="3"/>
    <n v="1.2"/>
    <n v="3.5999999999999996"/>
    <n v="0.96"/>
    <n v="2.88"/>
    <n v="0.71999999999999975"/>
    <x v="0"/>
  </r>
  <r>
    <x v="112"/>
    <x v="18"/>
    <s v="172388"/>
    <x v="20"/>
    <n v="1"/>
    <n v="1.5"/>
    <n v="1.5"/>
    <n v="1.2"/>
    <n v="1.2"/>
    <n v="0.30000000000000004"/>
    <x v="1"/>
  </r>
  <r>
    <x v="112"/>
    <x v="18"/>
    <s v="172388"/>
    <x v="7"/>
    <n v="1"/>
    <n v="0.15"/>
    <n v="0.15"/>
    <n v="0.12"/>
    <n v="0.12"/>
    <n v="0.03"/>
    <x v="1"/>
  </r>
  <r>
    <x v="112"/>
    <x v="18"/>
    <s v="172388"/>
    <x v="3"/>
    <n v="1"/>
    <n v="1.2"/>
    <n v="1.2"/>
    <n v="0.96"/>
    <n v="0.96"/>
    <n v="0.24"/>
    <x v="0"/>
  </r>
  <r>
    <x v="112"/>
    <x v="19"/>
    <s v="172389"/>
    <x v="3"/>
    <n v="2"/>
    <n v="1.2"/>
    <n v="2.4"/>
    <n v="0.96"/>
    <n v="1.92"/>
    <n v="0.48"/>
    <x v="0"/>
  </r>
  <r>
    <x v="112"/>
    <x v="286"/>
    <s v="172390"/>
    <x v="1"/>
    <n v="1"/>
    <n v="1.2"/>
    <n v="1.2"/>
    <n v="0.96"/>
    <n v="0.96"/>
    <n v="0.24"/>
    <x v="1"/>
  </r>
  <r>
    <x v="112"/>
    <x v="286"/>
    <s v="172390"/>
    <x v="3"/>
    <n v="2"/>
    <n v="1.2"/>
    <n v="2.4"/>
    <n v="0.96"/>
    <n v="1.92"/>
    <n v="0.48"/>
    <x v="1"/>
  </r>
  <r>
    <x v="112"/>
    <x v="236"/>
    <s v="172391"/>
    <x v="13"/>
    <n v="1"/>
    <n v="1.8"/>
    <n v="1.8"/>
    <n v="1.44"/>
    <n v="1.44"/>
    <n v="0.3600000000000001"/>
    <x v="1"/>
  </r>
  <r>
    <x v="112"/>
    <x v="236"/>
    <s v="172391"/>
    <x v="7"/>
    <n v="1"/>
    <n v="0.15"/>
    <n v="0.15"/>
    <n v="0.12"/>
    <n v="0.12"/>
    <n v="0.03"/>
    <x v="1"/>
  </r>
  <r>
    <x v="112"/>
    <x v="236"/>
    <s v="172392"/>
    <x v="18"/>
    <n v="2"/>
    <n v="1.25"/>
    <n v="2.5"/>
    <n v="1"/>
    <n v="2"/>
    <n v="0.5"/>
    <x v="0"/>
  </r>
  <r>
    <x v="112"/>
    <x v="376"/>
    <s v="172393"/>
    <x v="3"/>
    <n v="5"/>
    <n v="1.2"/>
    <n v="6"/>
    <n v="0.96"/>
    <n v="4.8"/>
    <n v="1.2000000000000002"/>
    <x v="0"/>
  </r>
  <r>
    <x v="112"/>
    <x v="20"/>
    <s v="172394"/>
    <x v="74"/>
    <n v="1"/>
    <n v="9"/>
    <n v="9"/>
    <n v="7.2"/>
    <n v="7.2"/>
    <n v="1.7999999999999998"/>
    <x v="0"/>
  </r>
  <r>
    <x v="112"/>
    <x v="20"/>
    <s v="172394"/>
    <x v="3"/>
    <n v="2"/>
    <n v="1.2"/>
    <n v="2.4"/>
    <n v="0.96"/>
    <n v="1.92"/>
    <n v="0.48"/>
    <x v="1"/>
  </r>
  <r>
    <x v="112"/>
    <x v="399"/>
    <s v="172395"/>
    <x v="0"/>
    <n v="5"/>
    <n v="0.9"/>
    <n v="4.5"/>
    <n v="0.72"/>
    <n v="3.5999999999999996"/>
    <n v="0.90000000000000036"/>
    <x v="0"/>
  </r>
  <r>
    <x v="112"/>
    <x v="399"/>
    <s v="172396"/>
    <x v="3"/>
    <n v="1"/>
    <n v="1.2"/>
    <n v="1.2"/>
    <n v="0.96"/>
    <n v="0.96"/>
    <n v="0.24"/>
    <x v="1"/>
  </r>
  <r>
    <x v="112"/>
    <x v="21"/>
    <s v="172397"/>
    <x v="3"/>
    <n v="5"/>
    <n v="1.2"/>
    <n v="6"/>
    <n v="0.96"/>
    <n v="4.8"/>
    <n v="1.2000000000000002"/>
    <x v="0"/>
  </r>
  <r>
    <x v="112"/>
    <x v="164"/>
    <s v="172398"/>
    <x v="18"/>
    <n v="1"/>
    <n v="1.25"/>
    <n v="1.25"/>
    <n v="1"/>
    <n v="1"/>
    <n v="0.25"/>
    <x v="1"/>
  </r>
  <r>
    <x v="112"/>
    <x v="164"/>
    <s v="172398"/>
    <x v="7"/>
    <n v="1"/>
    <n v="0.15"/>
    <n v="0.15"/>
    <n v="0.12"/>
    <n v="0.12"/>
    <n v="0.03"/>
    <x v="1"/>
  </r>
  <r>
    <x v="112"/>
    <x v="164"/>
    <s v="172398"/>
    <x v="29"/>
    <n v="1"/>
    <n v="2.5"/>
    <n v="2.5"/>
    <n v="2"/>
    <n v="2"/>
    <n v="0.5"/>
    <x v="1"/>
  </r>
  <r>
    <x v="112"/>
    <x v="165"/>
    <s v="172399"/>
    <x v="4"/>
    <n v="10"/>
    <n v="1.1000000000000001"/>
    <n v="11"/>
    <n v="0.88000000000000012"/>
    <n v="8.8000000000000007"/>
    <n v="2.1999999999999993"/>
    <x v="1"/>
  </r>
  <r>
    <x v="112"/>
    <x v="165"/>
    <s v="172399"/>
    <x v="1"/>
    <n v="10"/>
    <n v="1.2"/>
    <n v="12"/>
    <n v="0.96"/>
    <n v="9.6"/>
    <n v="2.4000000000000004"/>
    <x v="0"/>
  </r>
  <r>
    <x v="112"/>
    <x v="237"/>
    <s v="172400"/>
    <x v="3"/>
    <n v="3"/>
    <n v="1.2"/>
    <n v="3.5999999999999996"/>
    <n v="0.96"/>
    <n v="2.88"/>
    <n v="0.71999999999999975"/>
    <x v="0"/>
  </r>
  <r>
    <x v="112"/>
    <x v="23"/>
    <s v="172401"/>
    <x v="12"/>
    <n v="1"/>
    <n v="1.5"/>
    <n v="1.5"/>
    <n v="1.2"/>
    <n v="1.2"/>
    <n v="0.30000000000000004"/>
    <x v="1"/>
  </r>
  <r>
    <x v="112"/>
    <x v="23"/>
    <s v="172401"/>
    <x v="7"/>
    <n v="1"/>
    <n v="0.15"/>
    <n v="0.15"/>
    <n v="0.12"/>
    <n v="0.12"/>
    <n v="0.03"/>
    <x v="0"/>
  </r>
  <r>
    <x v="112"/>
    <x v="23"/>
    <s v="172401"/>
    <x v="24"/>
    <n v="1"/>
    <n v="0.6"/>
    <n v="0.6"/>
    <n v="0.48"/>
    <n v="0.48"/>
    <n v="0.12"/>
    <x v="0"/>
  </r>
  <r>
    <x v="112"/>
    <x v="393"/>
    <s v="172402"/>
    <x v="0"/>
    <n v="1"/>
    <n v="0.9"/>
    <n v="0.9"/>
    <n v="0.72"/>
    <n v="0.72"/>
    <n v="0.18000000000000005"/>
    <x v="1"/>
  </r>
  <r>
    <x v="112"/>
    <x v="393"/>
    <s v="172403"/>
    <x v="18"/>
    <n v="3"/>
    <n v="1.25"/>
    <n v="3.75"/>
    <n v="1"/>
    <n v="3"/>
    <n v="0.75"/>
    <x v="0"/>
  </r>
  <r>
    <x v="112"/>
    <x v="166"/>
    <s v="172404"/>
    <x v="0"/>
    <n v="1"/>
    <n v="0.9"/>
    <n v="0.9"/>
    <n v="0.72"/>
    <n v="0.72"/>
    <n v="0.18000000000000005"/>
    <x v="0"/>
  </r>
  <r>
    <x v="112"/>
    <x v="166"/>
    <s v="172404"/>
    <x v="3"/>
    <n v="1"/>
    <n v="1.2"/>
    <n v="1.2"/>
    <n v="0.96"/>
    <n v="0.96"/>
    <n v="0.24"/>
    <x v="0"/>
  </r>
  <r>
    <x v="112"/>
    <x v="167"/>
    <s v="172405"/>
    <x v="41"/>
    <n v="1"/>
    <n v="1.3"/>
    <n v="1.3"/>
    <n v="1.04"/>
    <n v="1.04"/>
    <n v="0.26"/>
    <x v="1"/>
  </r>
  <r>
    <x v="112"/>
    <x v="167"/>
    <s v="172405"/>
    <x v="3"/>
    <n v="2"/>
    <n v="1.2"/>
    <n v="2.4"/>
    <n v="0.96"/>
    <n v="1.92"/>
    <n v="0.48"/>
    <x v="0"/>
  </r>
  <r>
    <x v="112"/>
    <x v="167"/>
    <s v="172406"/>
    <x v="3"/>
    <n v="2"/>
    <n v="1.2"/>
    <n v="2.4"/>
    <n v="0.96"/>
    <n v="1.92"/>
    <n v="0.48"/>
    <x v="0"/>
  </r>
  <r>
    <x v="112"/>
    <x v="24"/>
    <s v="172407"/>
    <x v="5"/>
    <n v="1"/>
    <n v="1.05"/>
    <n v="1.05"/>
    <n v="0.84000000000000008"/>
    <n v="0.84000000000000008"/>
    <n v="0.20999999999999996"/>
    <x v="1"/>
  </r>
  <r>
    <x v="112"/>
    <x v="24"/>
    <s v="172408"/>
    <x v="3"/>
    <n v="1"/>
    <n v="1.2"/>
    <n v="1.2"/>
    <n v="0.96"/>
    <n v="0.96"/>
    <n v="0.24"/>
    <x v="1"/>
  </r>
  <r>
    <x v="112"/>
    <x v="24"/>
    <s v="172409"/>
    <x v="8"/>
    <n v="1"/>
    <n v="2.4"/>
    <n v="2.4"/>
    <n v="1.92"/>
    <n v="1.92"/>
    <n v="0.48"/>
    <x v="0"/>
  </r>
  <r>
    <x v="112"/>
    <x v="24"/>
    <s v="172409"/>
    <x v="3"/>
    <n v="1"/>
    <n v="1.2"/>
    <n v="1.2"/>
    <n v="0.96"/>
    <n v="0.96"/>
    <n v="0.24"/>
    <x v="0"/>
  </r>
  <r>
    <x v="112"/>
    <x v="25"/>
    <s v="172410"/>
    <x v="5"/>
    <n v="3"/>
    <n v="1.05"/>
    <n v="3.1500000000000004"/>
    <n v="0.84000000000000008"/>
    <n v="2.5200000000000005"/>
    <n v="0.62999999999999989"/>
    <x v="0"/>
  </r>
  <r>
    <x v="112"/>
    <x v="326"/>
    <s v="172411"/>
    <x v="39"/>
    <n v="1"/>
    <n v="0.45"/>
    <n v="0.45"/>
    <n v="0.36"/>
    <n v="0.36"/>
    <n v="9.0000000000000024E-2"/>
    <x v="0"/>
  </r>
  <r>
    <x v="112"/>
    <x v="394"/>
    <s v="172412"/>
    <x v="3"/>
    <n v="1"/>
    <n v="1.2"/>
    <n v="1.2"/>
    <n v="0.96"/>
    <n v="0.96"/>
    <n v="0.24"/>
    <x v="0"/>
  </r>
  <r>
    <x v="112"/>
    <x v="394"/>
    <s v="172413"/>
    <x v="12"/>
    <n v="1"/>
    <n v="1.5"/>
    <n v="1.5"/>
    <n v="1.2"/>
    <n v="1.2"/>
    <n v="0.30000000000000004"/>
    <x v="0"/>
  </r>
  <r>
    <x v="112"/>
    <x v="238"/>
    <s v="172414"/>
    <x v="0"/>
    <n v="2"/>
    <n v="0.9"/>
    <n v="1.8"/>
    <n v="0.72"/>
    <n v="1.44"/>
    <n v="0.3600000000000001"/>
    <x v="1"/>
  </r>
  <r>
    <x v="112"/>
    <x v="238"/>
    <s v="172415"/>
    <x v="5"/>
    <n v="1"/>
    <n v="1.05"/>
    <n v="1.05"/>
    <n v="0.84000000000000008"/>
    <n v="0.84000000000000008"/>
    <n v="0.20999999999999996"/>
    <x v="1"/>
  </r>
  <r>
    <x v="112"/>
    <x v="238"/>
    <s v="172415"/>
    <x v="35"/>
    <n v="1"/>
    <n v="1"/>
    <n v="1"/>
    <n v="0.8"/>
    <n v="0.8"/>
    <n v="0.19999999999999996"/>
    <x v="0"/>
  </r>
  <r>
    <x v="112"/>
    <x v="238"/>
    <s v="172415"/>
    <x v="3"/>
    <n v="2"/>
    <n v="1.2"/>
    <n v="2.4"/>
    <n v="0.96"/>
    <n v="1.92"/>
    <n v="0.48"/>
    <x v="0"/>
  </r>
  <r>
    <x v="112"/>
    <x v="168"/>
    <s v="172416"/>
    <x v="5"/>
    <n v="2"/>
    <n v="1.05"/>
    <n v="2.1"/>
    <n v="0.84000000000000008"/>
    <n v="1.6800000000000002"/>
    <n v="0.41999999999999993"/>
    <x v="1"/>
  </r>
  <r>
    <x v="112"/>
    <x v="168"/>
    <s v="172416"/>
    <x v="65"/>
    <n v="2"/>
    <n v="2"/>
    <n v="4"/>
    <n v="1.6"/>
    <n v="3.2"/>
    <n v="0.79999999999999982"/>
    <x v="1"/>
  </r>
  <r>
    <x v="112"/>
    <x v="26"/>
    <s v="172417"/>
    <x v="5"/>
    <n v="1"/>
    <n v="1.05"/>
    <n v="1.05"/>
    <n v="0.84000000000000008"/>
    <n v="0.84000000000000008"/>
    <n v="0.20999999999999996"/>
    <x v="1"/>
  </r>
  <r>
    <x v="112"/>
    <x v="26"/>
    <s v="172417"/>
    <x v="67"/>
    <n v="1"/>
    <n v="2.1"/>
    <n v="2.1"/>
    <n v="1.6800000000000002"/>
    <n v="1.6800000000000002"/>
    <n v="0.41999999999999993"/>
    <x v="0"/>
  </r>
  <r>
    <x v="112"/>
    <x v="26"/>
    <s v="172417"/>
    <x v="3"/>
    <n v="1"/>
    <n v="1.2"/>
    <n v="1.2"/>
    <n v="0.96"/>
    <n v="0.96"/>
    <n v="0.24"/>
    <x v="0"/>
  </r>
  <r>
    <x v="112"/>
    <x v="27"/>
    <s v="172418"/>
    <x v="63"/>
    <n v="1"/>
    <n v="2"/>
    <n v="2"/>
    <n v="1.6"/>
    <n v="1.6"/>
    <n v="0.39999999999999991"/>
    <x v="1"/>
  </r>
  <r>
    <x v="112"/>
    <x v="27"/>
    <s v="172418"/>
    <x v="65"/>
    <n v="1"/>
    <n v="2"/>
    <n v="2"/>
    <n v="1.6"/>
    <n v="1.6"/>
    <n v="0.39999999999999991"/>
    <x v="1"/>
  </r>
  <r>
    <x v="112"/>
    <x v="27"/>
    <s v="172418"/>
    <x v="3"/>
    <n v="1"/>
    <n v="1.2"/>
    <n v="1.2"/>
    <n v="0.96"/>
    <n v="0.96"/>
    <n v="0.24"/>
    <x v="0"/>
  </r>
  <r>
    <x v="112"/>
    <x v="27"/>
    <s v="172419"/>
    <x v="3"/>
    <n v="2"/>
    <n v="1.2"/>
    <n v="2.4"/>
    <n v="0.96"/>
    <n v="1.92"/>
    <n v="0.48"/>
    <x v="0"/>
  </r>
  <r>
    <x v="112"/>
    <x v="169"/>
    <s v="172420"/>
    <x v="18"/>
    <n v="1"/>
    <n v="1.25"/>
    <n v="1.25"/>
    <n v="1"/>
    <n v="1"/>
    <n v="0.25"/>
    <x v="1"/>
  </r>
  <r>
    <x v="112"/>
    <x v="169"/>
    <s v="172421"/>
    <x v="3"/>
    <n v="1"/>
    <n v="1.2"/>
    <n v="1.2"/>
    <n v="0.96"/>
    <n v="0.96"/>
    <n v="0.24"/>
    <x v="0"/>
  </r>
  <r>
    <x v="112"/>
    <x v="28"/>
    <s v="172422"/>
    <x v="76"/>
    <n v="3"/>
    <n v="0.8"/>
    <n v="2.4000000000000004"/>
    <n v="0.64"/>
    <n v="1.92"/>
    <n v="0.48000000000000043"/>
    <x v="1"/>
  </r>
  <r>
    <x v="112"/>
    <x v="28"/>
    <s v="172422"/>
    <x v="23"/>
    <n v="1"/>
    <n v="1"/>
    <n v="1"/>
    <n v="0.8"/>
    <n v="0.8"/>
    <n v="0.19999999999999996"/>
    <x v="1"/>
  </r>
  <r>
    <x v="112"/>
    <x v="28"/>
    <s v="172422"/>
    <x v="4"/>
    <n v="4"/>
    <n v="1.1000000000000001"/>
    <n v="4.4000000000000004"/>
    <n v="0.88000000000000012"/>
    <n v="3.5200000000000005"/>
    <n v="0.87999999999999989"/>
    <x v="0"/>
  </r>
  <r>
    <x v="112"/>
    <x v="28"/>
    <s v="172422"/>
    <x v="3"/>
    <n v="8"/>
    <n v="1.2"/>
    <n v="9.6"/>
    <n v="0.96"/>
    <n v="7.68"/>
    <n v="1.92"/>
    <x v="0"/>
  </r>
  <r>
    <x v="112"/>
    <x v="170"/>
    <s v="172423"/>
    <x v="12"/>
    <n v="1"/>
    <n v="1.5"/>
    <n v="1.5"/>
    <n v="1.2"/>
    <n v="1.2"/>
    <n v="0.30000000000000004"/>
    <x v="1"/>
  </r>
  <r>
    <x v="112"/>
    <x v="170"/>
    <s v="172423"/>
    <x v="7"/>
    <n v="1"/>
    <n v="0.15"/>
    <n v="0.15"/>
    <n v="0.12"/>
    <n v="0.12"/>
    <n v="0.03"/>
    <x v="1"/>
  </r>
  <r>
    <x v="112"/>
    <x v="170"/>
    <s v="172423"/>
    <x v="3"/>
    <n v="2"/>
    <n v="1.2"/>
    <n v="2.4"/>
    <n v="0.96"/>
    <n v="1.92"/>
    <n v="0.48"/>
    <x v="1"/>
  </r>
  <r>
    <x v="112"/>
    <x v="171"/>
    <s v="172424"/>
    <x v="0"/>
    <n v="1"/>
    <n v="0.9"/>
    <n v="0.9"/>
    <n v="0.72"/>
    <n v="0.72"/>
    <n v="0.18000000000000005"/>
    <x v="0"/>
  </r>
  <r>
    <x v="112"/>
    <x v="171"/>
    <s v="172424"/>
    <x v="3"/>
    <n v="2"/>
    <n v="1.2"/>
    <n v="2.4"/>
    <n v="0.96"/>
    <n v="1.92"/>
    <n v="0.48"/>
    <x v="1"/>
  </r>
  <r>
    <x v="112"/>
    <x v="30"/>
    <s v="172425"/>
    <x v="16"/>
    <n v="2"/>
    <n v="1"/>
    <n v="2"/>
    <n v="0.8"/>
    <n v="1.6"/>
    <n v="0.39999999999999991"/>
    <x v="1"/>
  </r>
  <r>
    <x v="112"/>
    <x v="30"/>
    <s v="172426"/>
    <x v="11"/>
    <n v="1"/>
    <n v="1.1000000000000001"/>
    <n v="1.1000000000000001"/>
    <n v="0.88000000000000012"/>
    <n v="0.88000000000000012"/>
    <n v="0.21999999999999997"/>
    <x v="1"/>
  </r>
  <r>
    <x v="112"/>
    <x v="30"/>
    <s v="172426"/>
    <x v="70"/>
    <n v="1"/>
    <n v="2"/>
    <n v="2"/>
    <n v="1.6"/>
    <n v="1.6"/>
    <n v="0.39999999999999991"/>
    <x v="1"/>
  </r>
  <r>
    <x v="112"/>
    <x v="30"/>
    <s v="172426"/>
    <x v="7"/>
    <n v="1"/>
    <n v="0.15"/>
    <n v="0.15"/>
    <n v="0.12"/>
    <n v="0.12"/>
    <n v="0.03"/>
    <x v="1"/>
  </r>
  <r>
    <x v="112"/>
    <x v="395"/>
    <s v="172427"/>
    <x v="0"/>
    <n v="1"/>
    <n v="0.9"/>
    <n v="0.9"/>
    <n v="0.72"/>
    <n v="0.72"/>
    <n v="0.18000000000000005"/>
    <x v="0"/>
  </r>
  <r>
    <x v="112"/>
    <x v="395"/>
    <s v="172427"/>
    <x v="5"/>
    <n v="1"/>
    <n v="1.05"/>
    <n v="1.05"/>
    <n v="0.84000000000000008"/>
    <n v="0.84000000000000008"/>
    <n v="0.20999999999999996"/>
    <x v="0"/>
  </r>
  <r>
    <x v="112"/>
    <x v="395"/>
    <s v="172428"/>
    <x v="0"/>
    <n v="1"/>
    <n v="0.9"/>
    <n v="0.9"/>
    <n v="0.72"/>
    <n v="0.72"/>
    <n v="0.18000000000000005"/>
    <x v="0"/>
  </r>
  <r>
    <x v="112"/>
    <x v="395"/>
    <s v="172429"/>
    <x v="3"/>
    <n v="1"/>
    <n v="1.2"/>
    <n v="1.2"/>
    <n v="0.96"/>
    <n v="0.96"/>
    <n v="0.24"/>
    <x v="1"/>
  </r>
  <r>
    <x v="112"/>
    <x v="400"/>
    <s v="172430"/>
    <x v="41"/>
    <n v="1"/>
    <n v="1.3"/>
    <n v="1.3"/>
    <n v="1.04"/>
    <n v="1.04"/>
    <n v="0.26"/>
    <x v="0"/>
  </r>
  <r>
    <x v="112"/>
    <x v="400"/>
    <s v="172430"/>
    <x v="3"/>
    <n v="2"/>
    <n v="1.2"/>
    <n v="2.4"/>
    <n v="0.96"/>
    <n v="1.92"/>
    <n v="0.48"/>
    <x v="0"/>
  </r>
  <r>
    <x v="112"/>
    <x v="31"/>
    <s v="172431"/>
    <x v="5"/>
    <n v="1"/>
    <n v="1.05"/>
    <n v="1.05"/>
    <n v="0.84000000000000008"/>
    <n v="0.84000000000000008"/>
    <n v="0.20999999999999996"/>
    <x v="0"/>
  </r>
  <r>
    <x v="112"/>
    <x v="31"/>
    <s v="172432"/>
    <x v="43"/>
    <n v="2"/>
    <n v="0.3"/>
    <n v="0.6"/>
    <n v="0.24"/>
    <n v="0.48"/>
    <n v="0.12"/>
    <x v="0"/>
  </r>
  <r>
    <x v="112"/>
    <x v="31"/>
    <s v="172432"/>
    <x v="3"/>
    <n v="1"/>
    <n v="1.2"/>
    <n v="1.2"/>
    <n v="0.96"/>
    <n v="0.96"/>
    <n v="0.24"/>
    <x v="1"/>
  </r>
  <r>
    <x v="112"/>
    <x v="32"/>
    <s v="172433"/>
    <x v="3"/>
    <n v="2"/>
    <n v="1.2"/>
    <n v="2.4"/>
    <n v="0.96"/>
    <n v="1.92"/>
    <n v="0.48"/>
    <x v="0"/>
  </r>
  <r>
    <x v="112"/>
    <x v="32"/>
    <s v="172433"/>
    <x v="29"/>
    <n v="1"/>
    <n v="2.5"/>
    <n v="2.5"/>
    <n v="2"/>
    <n v="2"/>
    <n v="0.5"/>
    <x v="1"/>
  </r>
  <r>
    <x v="112"/>
    <x v="172"/>
    <s v="172434"/>
    <x v="5"/>
    <n v="1"/>
    <n v="1.05"/>
    <n v="1.05"/>
    <n v="0.84000000000000008"/>
    <n v="0.84000000000000008"/>
    <n v="0.20999999999999996"/>
    <x v="0"/>
  </r>
  <r>
    <x v="112"/>
    <x v="172"/>
    <s v="172434"/>
    <x v="65"/>
    <n v="1"/>
    <n v="2"/>
    <n v="2"/>
    <n v="1.6"/>
    <n v="1.6"/>
    <n v="0.39999999999999991"/>
    <x v="1"/>
  </r>
  <r>
    <x v="112"/>
    <x v="172"/>
    <s v="172434"/>
    <x v="64"/>
    <n v="3"/>
    <n v="2"/>
    <n v="6"/>
    <n v="1.6"/>
    <n v="4.8000000000000007"/>
    <n v="1.1999999999999993"/>
    <x v="0"/>
  </r>
  <r>
    <x v="112"/>
    <x v="172"/>
    <s v="172434"/>
    <x v="85"/>
    <n v="1"/>
    <n v="3"/>
    <n v="3"/>
    <n v="2.4"/>
    <n v="2.4"/>
    <n v="0.60000000000000009"/>
    <x v="0"/>
  </r>
  <r>
    <x v="112"/>
    <x v="172"/>
    <s v="172435"/>
    <x v="4"/>
    <n v="1"/>
    <n v="1.1000000000000001"/>
    <n v="1.1000000000000001"/>
    <n v="0.88000000000000012"/>
    <n v="0.88000000000000012"/>
    <n v="0.21999999999999997"/>
    <x v="1"/>
  </r>
  <r>
    <x v="112"/>
    <x v="172"/>
    <s v="172435"/>
    <x v="3"/>
    <n v="2"/>
    <n v="1.2"/>
    <n v="2.4"/>
    <n v="0.96"/>
    <n v="1.92"/>
    <n v="0.48"/>
    <x v="1"/>
  </r>
  <r>
    <x v="112"/>
    <x v="34"/>
    <s v="172436"/>
    <x v="28"/>
    <n v="1"/>
    <n v="3"/>
    <n v="3"/>
    <n v="2.4"/>
    <n v="2.4"/>
    <n v="0.60000000000000009"/>
    <x v="0"/>
  </r>
  <r>
    <x v="112"/>
    <x v="34"/>
    <s v="172436"/>
    <x v="8"/>
    <n v="1"/>
    <n v="2.4"/>
    <n v="2.4"/>
    <n v="1.92"/>
    <n v="1.92"/>
    <n v="0.48"/>
    <x v="1"/>
  </r>
  <r>
    <x v="112"/>
    <x v="34"/>
    <s v="172437"/>
    <x v="13"/>
    <n v="1"/>
    <n v="1.8"/>
    <n v="1.8"/>
    <n v="1.44"/>
    <n v="1.44"/>
    <n v="0.3600000000000001"/>
    <x v="1"/>
  </r>
  <r>
    <x v="112"/>
    <x v="34"/>
    <s v="172437"/>
    <x v="18"/>
    <n v="1"/>
    <n v="1.25"/>
    <n v="1.25"/>
    <n v="1"/>
    <n v="1"/>
    <n v="0.25"/>
    <x v="0"/>
  </r>
  <r>
    <x v="112"/>
    <x v="34"/>
    <s v="172437"/>
    <x v="7"/>
    <n v="1"/>
    <n v="0.15"/>
    <n v="0.15"/>
    <n v="0.12"/>
    <n v="0.12"/>
    <n v="0.03"/>
    <x v="0"/>
  </r>
  <r>
    <x v="112"/>
    <x v="35"/>
    <s v="172438"/>
    <x v="3"/>
    <n v="1"/>
    <n v="1.2"/>
    <n v="1.2"/>
    <n v="0.96"/>
    <n v="0.96"/>
    <n v="0.24"/>
    <x v="0"/>
  </r>
  <r>
    <x v="112"/>
    <x v="36"/>
    <s v="172439"/>
    <x v="3"/>
    <n v="1"/>
    <n v="1.2"/>
    <n v="1.2"/>
    <n v="0.96"/>
    <n v="0.96"/>
    <n v="0.24"/>
    <x v="0"/>
  </r>
  <r>
    <x v="112"/>
    <x v="36"/>
    <s v="172440"/>
    <x v="3"/>
    <n v="1"/>
    <n v="1.2"/>
    <n v="1.2"/>
    <n v="0.96"/>
    <n v="0.96"/>
    <n v="0.24"/>
    <x v="0"/>
  </r>
  <r>
    <x v="112"/>
    <x v="37"/>
    <s v="172441"/>
    <x v="3"/>
    <n v="1"/>
    <n v="1.2"/>
    <n v="1.2"/>
    <n v="0.96"/>
    <n v="0.96"/>
    <n v="0.24"/>
    <x v="0"/>
  </r>
  <r>
    <x v="112"/>
    <x v="38"/>
    <s v="172442"/>
    <x v="3"/>
    <n v="4"/>
    <n v="1.2"/>
    <n v="4.8"/>
    <n v="0.96"/>
    <n v="3.84"/>
    <n v="0.96"/>
    <x v="0"/>
  </r>
  <r>
    <x v="112"/>
    <x v="39"/>
    <s v="172443"/>
    <x v="5"/>
    <n v="2"/>
    <n v="1.05"/>
    <n v="2.1"/>
    <n v="0.84000000000000008"/>
    <n v="1.6800000000000002"/>
    <n v="0.41999999999999993"/>
    <x v="1"/>
  </r>
  <r>
    <x v="112"/>
    <x v="239"/>
    <s v="172444"/>
    <x v="3"/>
    <n v="2"/>
    <n v="1.2"/>
    <n v="2.4"/>
    <n v="0.96"/>
    <n v="1.92"/>
    <n v="0.48"/>
    <x v="1"/>
  </r>
  <r>
    <x v="112"/>
    <x v="377"/>
    <s v="172445"/>
    <x v="34"/>
    <n v="1"/>
    <n v="7"/>
    <n v="7"/>
    <n v="5.6"/>
    <n v="5.6"/>
    <n v="1.4000000000000004"/>
    <x v="0"/>
  </r>
  <r>
    <x v="112"/>
    <x v="377"/>
    <s v="172445"/>
    <x v="3"/>
    <n v="3"/>
    <n v="1.2"/>
    <n v="3.5999999999999996"/>
    <n v="0.96"/>
    <n v="2.88"/>
    <n v="0.71999999999999975"/>
    <x v="0"/>
  </r>
  <r>
    <x v="112"/>
    <x v="377"/>
    <s v="172446"/>
    <x v="0"/>
    <n v="1"/>
    <n v="0.9"/>
    <n v="0.9"/>
    <n v="0.72"/>
    <n v="0.72"/>
    <n v="0.18000000000000005"/>
    <x v="0"/>
  </r>
  <r>
    <x v="112"/>
    <x v="173"/>
    <s v="172447"/>
    <x v="3"/>
    <n v="2"/>
    <n v="1.2"/>
    <n v="2.4"/>
    <n v="0.96"/>
    <n v="1.92"/>
    <n v="0.48"/>
    <x v="1"/>
  </r>
  <r>
    <x v="112"/>
    <x v="173"/>
    <s v="172448"/>
    <x v="3"/>
    <n v="1"/>
    <n v="1.2"/>
    <n v="1.2"/>
    <n v="0.96"/>
    <n v="0.96"/>
    <n v="0.24"/>
    <x v="1"/>
  </r>
  <r>
    <x v="112"/>
    <x v="288"/>
    <s v="172449"/>
    <x v="0"/>
    <n v="2"/>
    <n v="0.9"/>
    <n v="1.8"/>
    <n v="0.72"/>
    <n v="1.44"/>
    <n v="0.3600000000000001"/>
    <x v="0"/>
  </r>
  <r>
    <x v="112"/>
    <x v="288"/>
    <s v="172449"/>
    <x v="12"/>
    <n v="1"/>
    <n v="1.5"/>
    <n v="1.5"/>
    <n v="1.2"/>
    <n v="1.2"/>
    <n v="0.30000000000000004"/>
    <x v="0"/>
  </r>
  <r>
    <x v="112"/>
    <x v="288"/>
    <s v="172449"/>
    <x v="23"/>
    <n v="2"/>
    <n v="1"/>
    <n v="2"/>
    <n v="0.8"/>
    <n v="1.6"/>
    <n v="0.39999999999999991"/>
    <x v="1"/>
  </r>
  <r>
    <x v="112"/>
    <x v="288"/>
    <s v="172449"/>
    <x v="7"/>
    <n v="1"/>
    <n v="0.15"/>
    <n v="0.15"/>
    <n v="0.12"/>
    <n v="0.12"/>
    <n v="0.03"/>
    <x v="0"/>
  </r>
  <r>
    <x v="112"/>
    <x v="288"/>
    <s v="172449"/>
    <x v="4"/>
    <n v="3"/>
    <n v="1.1000000000000001"/>
    <n v="3.3000000000000003"/>
    <n v="0.88000000000000012"/>
    <n v="2.6400000000000006"/>
    <n v="0.6599999999999997"/>
    <x v="1"/>
  </r>
  <r>
    <x v="112"/>
    <x v="288"/>
    <s v="172449"/>
    <x v="50"/>
    <n v="1"/>
    <n v="1.5"/>
    <n v="1.5"/>
    <n v="1.2"/>
    <n v="1.2"/>
    <n v="0.30000000000000004"/>
    <x v="1"/>
  </r>
  <r>
    <x v="112"/>
    <x v="40"/>
    <s v="172450"/>
    <x v="0"/>
    <n v="1"/>
    <n v="0.9"/>
    <n v="0.9"/>
    <n v="0.72"/>
    <n v="0.72"/>
    <n v="0.18000000000000005"/>
    <x v="1"/>
  </r>
  <r>
    <x v="112"/>
    <x v="174"/>
    <s v="172451"/>
    <x v="3"/>
    <n v="2"/>
    <n v="1.2"/>
    <n v="2.4"/>
    <n v="0.96"/>
    <n v="1.92"/>
    <n v="0.48"/>
    <x v="1"/>
  </r>
  <r>
    <x v="112"/>
    <x v="41"/>
    <s v="172452"/>
    <x v="18"/>
    <n v="2"/>
    <n v="1.25"/>
    <n v="2.5"/>
    <n v="1"/>
    <n v="2"/>
    <n v="0.5"/>
    <x v="0"/>
  </r>
  <r>
    <x v="112"/>
    <x v="175"/>
    <s v="172453"/>
    <x v="6"/>
    <n v="1"/>
    <n v="0.6"/>
    <n v="0.6"/>
    <n v="0.48"/>
    <n v="0.48"/>
    <n v="0.12"/>
    <x v="1"/>
  </r>
  <r>
    <x v="112"/>
    <x v="175"/>
    <s v="172453"/>
    <x v="3"/>
    <n v="1"/>
    <n v="1.2"/>
    <n v="1.2"/>
    <n v="0.96"/>
    <n v="0.96"/>
    <n v="0.24"/>
    <x v="1"/>
  </r>
  <r>
    <x v="112"/>
    <x v="42"/>
    <s v="172454"/>
    <x v="3"/>
    <n v="2"/>
    <n v="1.2"/>
    <n v="2.4"/>
    <n v="0.96"/>
    <n v="1.92"/>
    <n v="0.48"/>
    <x v="0"/>
  </r>
  <r>
    <x v="112"/>
    <x v="176"/>
    <s v="172455"/>
    <x v="3"/>
    <n v="2"/>
    <n v="1.2"/>
    <n v="2.4"/>
    <n v="0.96"/>
    <n v="1.92"/>
    <n v="0.48"/>
    <x v="0"/>
  </r>
  <r>
    <x v="112"/>
    <x v="176"/>
    <s v="172456"/>
    <x v="5"/>
    <n v="1"/>
    <n v="1.05"/>
    <n v="1.05"/>
    <n v="0.84000000000000008"/>
    <n v="0.84000000000000008"/>
    <n v="0.20999999999999996"/>
    <x v="1"/>
  </r>
  <r>
    <x v="112"/>
    <x v="176"/>
    <s v="172456"/>
    <x v="18"/>
    <n v="1"/>
    <n v="1.25"/>
    <n v="1.25"/>
    <n v="1"/>
    <n v="1"/>
    <n v="0.25"/>
    <x v="1"/>
  </r>
  <r>
    <x v="112"/>
    <x v="289"/>
    <s v="172457"/>
    <x v="9"/>
    <n v="2"/>
    <n v="3.5"/>
    <n v="7"/>
    <n v="2.8"/>
    <n v="5.6"/>
    <n v="1.4000000000000004"/>
    <x v="1"/>
  </r>
  <r>
    <x v="112"/>
    <x v="289"/>
    <s v="172457"/>
    <x v="3"/>
    <n v="1"/>
    <n v="1.2"/>
    <n v="1.2"/>
    <n v="0.96"/>
    <n v="0.96"/>
    <n v="0.24"/>
    <x v="0"/>
  </r>
  <r>
    <x v="112"/>
    <x v="177"/>
    <s v="172458"/>
    <x v="86"/>
    <n v="1"/>
    <n v="12"/>
    <n v="12"/>
    <n v="9.6"/>
    <n v="9.6"/>
    <n v="2.4000000000000004"/>
    <x v="0"/>
  </r>
  <r>
    <x v="112"/>
    <x v="177"/>
    <s v="172458"/>
    <x v="3"/>
    <n v="3"/>
    <n v="1.2"/>
    <n v="3.5999999999999996"/>
    <n v="0.96"/>
    <n v="2.88"/>
    <n v="0.71999999999999975"/>
    <x v="1"/>
  </r>
  <r>
    <x v="112"/>
    <x v="290"/>
    <s v="172459"/>
    <x v="87"/>
    <n v="2"/>
    <n v="3"/>
    <n v="6"/>
    <n v="2.4"/>
    <n v="4.8"/>
    <n v="1.2000000000000002"/>
    <x v="1"/>
  </r>
  <r>
    <x v="112"/>
    <x v="290"/>
    <s v="172459"/>
    <x v="3"/>
    <n v="2"/>
    <n v="1.2"/>
    <n v="2.4"/>
    <n v="0.96"/>
    <n v="1.92"/>
    <n v="0.48"/>
    <x v="1"/>
  </r>
  <r>
    <x v="112"/>
    <x v="43"/>
    <s v="172460"/>
    <x v="3"/>
    <n v="2"/>
    <n v="1.2"/>
    <n v="2.4"/>
    <n v="0.96"/>
    <n v="1.92"/>
    <n v="0.48"/>
    <x v="1"/>
  </r>
  <r>
    <x v="112"/>
    <x v="43"/>
    <s v="172461"/>
    <x v="5"/>
    <n v="1"/>
    <n v="1.05"/>
    <n v="1.05"/>
    <n v="0.84000000000000008"/>
    <n v="0.84000000000000008"/>
    <n v="0.20999999999999996"/>
    <x v="0"/>
  </r>
  <r>
    <x v="112"/>
    <x v="43"/>
    <s v="172461"/>
    <x v="4"/>
    <n v="1"/>
    <n v="1.1000000000000001"/>
    <n v="1.1000000000000001"/>
    <n v="0.88000000000000012"/>
    <n v="0.88000000000000012"/>
    <n v="0.21999999999999997"/>
    <x v="1"/>
  </r>
  <r>
    <x v="112"/>
    <x v="43"/>
    <s v="172461"/>
    <x v="64"/>
    <n v="2"/>
    <n v="2"/>
    <n v="4"/>
    <n v="1.6"/>
    <n v="3.2"/>
    <n v="0.79999999999999982"/>
    <x v="0"/>
  </r>
  <r>
    <x v="112"/>
    <x v="44"/>
    <s v="172462"/>
    <x v="71"/>
    <n v="2"/>
    <n v="2"/>
    <n v="4"/>
    <n v="1.6"/>
    <n v="3.2"/>
    <n v="0.79999999999999982"/>
    <x v="1"/>
  </r>
  <r>
    <x v="112"/>
    <x v="44"/>
    <s v="172462"/>
    <x v="32"/>
    <n v="1"/>
    <n v="4.5"/>
    <n v="4.5"/>
    <n v="3.6"/>
    <n v="3.6"/>
    <n v="0.89999999999999991"/>
    <x v="1"/>
  </r>
  <r>
    <x v="112"/>
    <x v="44"/>
    <s v="172462"/>
    <x v="3"/>
    <n v="1"/>
    <n v="1.2"/>
    <n v="1.2"/>
    <n v="0.96"/>
    <n v="0.96"/>
    <n v="0.24"/>
    <x v="0"/>
  </r>
  <r>
    <x v="112"/>
    <x v="45"/>
    <s v="172463"/>
    <x v="5"/>
    <n v="1"/>
    <n v="1.05"/>
    <n v="1.05"/>
    <n v="0.84000000000000008"/>
    <n v="0.84000000000000008"/>
    <n v="0.20999999999999996"/>
    <x v="0"/>
  </r>
  <r>
    <x v="112"/>
    <x v="45"/>
    <s v="172464"/>
    <x v="0"/>
    <n v="1"/>
    <n v="0.9"/>
    <n v="0.9"/>
    <n v="0.72"/>
    <n v="0.72"/>
    <n v="0.18000000000000005"/>
    <x v="0"/>
  </r>
  <r>
    <x v="112"/>
    <x v="47"/>
    <s v="172465"/>
    <x v="12"/>
    <n v="1"/>
    <n v="1.5"/>
    <n v="1.5"/>
    <n v="1.2"/>
    <n v="1.2"/>
    <n v="0.30000000000000004"/>
    <x v="1"/>
  </r>
  <r>
    <x v="112"/>
    <x v="47"/>
    <s v="172465"/>
    <x v="7"/>
    <n v="1"/>
    <n v="0.15"/>
    <n v="0.15"/>
    <n v="0.12"/>
    <n v="0.12"/>
    <n v="0.03"/>
    <x v="0"/>
  </r>
  <r>
    <x v="112"/>
    <x v="47"/>
    <s v="172465"/>
    <x v="73"/>
    <n v="1"/>
    <n v="12"/>
    <n v="12"/>
    <n v="9.6"/>
    <n v="9.6"/>
    <n v="2.4000000000000004"/>
    <x v="1"/>
  </r>
  <r>
    <x v="112"/>
    <x v="47"/>
    <s v="172465"/>
    <x v="3"/>
    <n v="2"/>
    <n v="1.2"/>
    <n v="2.4"/>
    <n v="0.96"/>
    <n v="1.92"/>
    <n v="0.48"/>
    <x v="0"/>
  </r>
  <r>
    <x v="112"/>
    <x v="47"/>
    <s v="172466"/>
    <x v="3"/>
    <n v="1"/>
    <n v="1.2"/>
    <n v="1.2"/>
    <n v="0.96"/>
    <n v="0.96"/>
    <n v="0.24"/>
    <x v="0"/>
  </r>
  <r>
    <x v="112"/>
    <x v="48"/>
    <s v="172467"/>
    <x v="3"/>
    <n v="2"/>
    <n v="1.2"/>
    <n v="2.4"/>
    <n v="0.96"/>
    <n v="1.92"/>
    <n v="0.48"/>
    <x v="1"/>
  </r>
  <r>
    <x v="112"/>
    <x v="50"/>
    <s v="172468"/>
    <x v="20"/>
    <n v="1"/>
    <n v="1.5"/>
    <n v="1.5"/>
    <n v="1.2"/>
    <n v="1.2"/>
    <n v="0.30000000000000004"/>
    <x v="0"/>
  </r>
  <r>
    <x v="112"/>
    <x v="50"/>
    <s v="172468"/>
    <x v="7"/>
    <n v="1"/>
    <n v="0.15"/>
    <n v="0.15"/>
    <n v="0.12"/>
    <n v="0.12"/>
    <n v="0.03"/>
    <x v="0"/>
  </r>
  <r>
    <x v="112"/>
    <x v="50"/>
    <s v="172468"/>
    <x v="47"/>
    <n v="2"/>
    <n v="6.5"/>
    <n v="13"/>
    <n v="5.2"/>
    <n v="10.4"/>
    <n v="2.5999999999999996"/>
    <x v="1"/>
  </r>
  <r>
    <x v="112"/>
    <x v="50"/>
    <s v="172469"/>
    <x v="3"/>
    <n v="1"/>
    <n v="1.2"/>
    <n v="1.2"/>
    <n v="0.96"/>
    <n v="0.96"/>
    <n v="0.24"/>
    <x v="0"/>
  </r>
  <r>
    <x v="112"/>
    <x v="240"/>
    <s v="172470"/>
    <x v="15"/>
    <n v="1"/>
    <n v="2"/>
    <n v="2"/>
    <n v="1.6"/>
    <n v="1.6"/>
    <n v="0.39999999999999991"/>
    <x v="1"/>
  </r>
  <r>
    <x v="112"/>
    <x v="240"/>
    <s v="172470"/>
    <x v="19"/>
    <n v="1"/>
    <n v="1.8"/>
    <n v="1.8"/>
    <n v="1.44"/>
    <n v="1.44"/>
    <n v="0.3600000000000001"/>
    <x v="1"/>
  </r>
  <r>
    <x v="112"/>
    <x v="52"/>
    <s v="172471"/>
    <x v="0"/>
    <n v="11"/>
    <n v="0.9"/>
    <n v="9.9"/>
    <n v="0.72"/>
    <n v="7.92"/>
    <n v="1.9800000000000004"/>
    <x v="1"/>
  </r>
  <r>
    <x v="112"/>
    <x v="52"/>
    <s v="172471"/>
    <x v="30"/>
    <n v="1"/>
    <n v="4"/>
    <n v="4"/>
    <n v="3.2"/>
    <n v="3.2"/>
    <n v="0.79999999999999982"/>
    <x v="1"/>
  </r>
  <r>
    <x v="112"/>
    <x v="52"/>
    <s v="172471"/>
    <x v="38"/>
    <n v="1"/>
    <n v="7.5"/>
    <n v="7.5"/>
    <n v="6"/>
    <n v="6"/>
    <n v="1.5"/>
    <x v="1"/>
  </r>
  <r>
    <x v="112"/>
    <x v="53"/>
    <s v="172472"/>
    <x v="3"/>
    <n v="1"/>
    <n v="1.2"/>
    <n v="1.2"/>
    <n v="0.96"/>
    <n v="0.96"/>
    <n v="0.24"/>
    <x v="0"/>
  </r>
  <r>
    <x v="112"/>
    <x v="53"/>
    <s v="172473"/>
    <x v="3"/>
    <n v="1"/>
    <n v="1.2"/>
    <n v="1.2"/>
    <n v="0.96"/>
    <n v="0.96"/>
    <n v="0.24"/>
    <x v="0"/>
  </r>
  <r>
    <x v="112"/>
    <x v="53"/>
    <s v="172474"/>
    <x v="12"/>
    <n v="1"/>
    <n v="1.5"/>
    <n v="1.5"/>
    <n v="1.2"/>
    <n v="1.2"/>
    <n v="0.30000000000000004"/>
    <x v="1"/>
  </r>
  <r>
    <x v="112"/>
    <x v="53"/>
    <s v="172474"/>
    <x v="7"/>
    <n v="1"/>
    <n v="0.15"/>
    <n v="0.15"/>
    <n v="0.12"/>
    <n v="0.12"/>
    <n v="0.03"/>
    <x v="0"/>
  </r>
  <r>
    <x v="112"/>
    <x v="54"/>
    <s v="172475"/>
    <x v="15"/>
    <n v="1"/>
    <n v="2"/>
    <n v="2"/>
    <n v="1.6"/>
    <n v="1.6"/>
    <n v="0.39999999999999991"/>
    <x v="1"/>
  </r>
  <r>
    <x v="112"/>
    <x v="54"/>
    <s v="172475"/>
    <x v="54"/>
    <n v="1"/>
    <n v="1.5"/>
    <n v="1.5"/>
    <n v="1.2"/>
    <n v="1.2"/>
    <n v="0.30000000000000004"/>
    <x v="1"/>
  </r>
  <r>
    <x v="112"/>
    <x v="54"/>
    <s v="172476"/>
    <x v="5"/>
    <n v="2"/>
    <n v="1.05"/>
    <n v="2.1"/>
    <n v="0.84000000000000008"/>
    <n v="1.6800000000000002"/>
    <n v="0.41999999999999993"/>
    <x v="1"/>
  </r>
  <r>
    <x v="112"/>
    <x v="54"/>
    <s v="172476"/>
    <x v="6"/>
    <n v="1"/>
    <n v="0.6"/>
    <n v="0.6"/>
    <n v="0.48"/>
    <n v="0.48"/>
    <n v="0.12"/>
    <x v="0"/>
  </r>
  <r>
    <x v="112"/>
    <x v="55"/>
    <s v="172477"/>
    <x v="3"/>
    <n v="6"/>
    <n v="1.2"/>
    <n v="7.1999999999999993"/>
    <n v="0.96"/>
    <n v="5.76"/>
    <n v="1.4399999999999995"/>
    <x v="1"/>
  </r>
  <r>
    <x v="112"/>
    <x v="55"/>
    <s v="172478"/>
    <x v="3"/>
    <n v="1"/>
    <n v="1.2"/>
    <n v="1.2"/>
    <n v="0.96"/>
    <n v="0.96"/>
    <n v="0.24"/>
    <x v="0"/>
  </r>
  <r>
    <x v="112"/>
    <x v="178"/>
    <s v="172479"/>
    <x v="0"/>
    <n v="2"/>
    <n v="0.9"/>
    <n v="1.8"/>
    <n v="0.72"/>
    <n v="1.44"/>
    <n v="0.3600000000000001"/>
    <x v="1"/>
  </r>
  <r>
    <x v="112"/>
    <x v="178"/>
    <s v="172480"/>
    <x v="5"/>
    <n v="4"/>
    <n v="1.05"/>
    <n v="4.2"/>
    <n v="0.84000000000000008"/>
    <n v="3.3600000000000003"/>
    <n v="0.83999999999999986"/>
    <x v="1"/>
  </r>
  <r>
    <x v="112"/>
    <x v="179"/>
    <s v="172481"/>
    <x v="18"/>
    <n v="1"/>
    <n v="1.25"/>
    <n v="1.25"/>
    <n v="1"/>
    <n v="1"/>
    <n v="0.25"/>
    <x v="1"/>
  </r>
  <r>
    <x v="112"/>
    <x v="179"/>
    <s v="172481"/>
    <x v="3"/>
    <n v="2"/>
    <n v="1.2"/>
    <n v="2.4"/>
    <n v="0.96"/>
    <n v="1.92"/>
    <n v="0.48"/>
    <x v="1"/>
  </r>
  <r>
    <x v="112"/>
    <x v="56"/>
    <s v="172482"/>
    <x v="0"/>
    <n v="1"/>
    <n v="0.9"/>
    <n v="0.9"/>
    <n v="0.72"/>
    <n v="0.72"/>
    <n v="0.18000000000000005"/>
    <x v="1"/>
  </r>
  <r>
    <x v="112"/>
    <x v="56"/>
    <s v="172482"/>
    <x v="39"/>
    <n v="1"/>
    <n v="0.45"/>
    <n v="0.45"/>
    <n v="0.36"/>
    <n v="0.36"/>
    <n v="9.0000000000000024E-2"/>
    <x v="1"/>
  </r>
  <r>
    <x v="112"/>
    <x v="57"/>
    <s v="172483"/>
    <x v="3"/>
    <n v="1"/>
    <n v="1.2"/>
    <n v="1.2"/>
    <n v="0.96"/>
    <n v="0.96"/>
    <n v="0.24"/>
    <x v="0"/>
  </r>
  <r>
    <x v="112"/>
    <x v="181"/>
    <s v="172484"/>
    <x v="3"/>
    <n v="1"/>
    <n v="1.2"/>
    <n v="1.2"/>
    <n v="0.96"/>
    <n v="0.96"/>
    <n v="0.24"/>
    <x v="1"/>
  </r>
  <r>
    <x v="112"/>
    <x v="58"/>
    <s v="172485"/>
    <x v="18"/>
    <n v="2"/>
    <n v="1.25"/>
    <n v="2.5"/>
    <n v="1"/>
    <n v="2"/>
    <n v="0.5"/>
    <x v="0"/>
  </r>
  <r>
    <x v="112"/>
    <x v="58"/>
    <s v="172485"/>
    <x v="74"/>
    <n v="1"/>
    <n v="9"/>
    <n v="9"/>
    <n v="7.2"/>
    <n v="7.2"/>
    <n v="1.7999999999999998"/>
    <x v="0"/>
  </r>
  <r>
    <x v="112"/>
    <x v="59"/>
    <s v="172486"/>
    <x v="3"/>
    <n v="3"/>
    <n v="1.2"/>
    <n v="3.5999999999999996"/>
    <n v="0.96"/>
    <n v="2.88"/>
    <n v="0.71999999999999975"/>
    <x v="0"/>
  </r>
  <r>
    <x v="112"/>
    <x v="182"/>
    <s v="172487"/>
    <x v="3"/>
    <n v="1"/>
    <n v="1.2"/>
    <n v="1.2"/>
    <n v="0.96"/>
    <n v="0.96"/>
    <n v="0.24"/>
    <x v="0"/>
  </r>
  <r>
    <x v="112"/>
    <x v="185"/>
    <s v="172488"/>
    <x v="18"/>
    <n v="1"/>
    <n v="1.25"/>
    <n v="1.25"/>
    <n v="1"/>
    <n v="1"/>
    <n v="0.25"/>
    <x v="0"/>
  </r>
  <r>
    <x v="112"/>
    <x v="185"/>
    <s v="172488"/>
    <x v="33"/>
    <n v="1"/>
    <n v="1.4"/>
    <n v="1.4"/>
    <n v="1.1199999999999999"/>
    <n v="1.1199999999999999"/>
    <n v="0.28000000000000003"/>
    <x v="0"/>
  </r>
  <r>
    <x v="112"/>
    <x v="185"/>
    <s v="172489"/>
    <x v="5"/>
    <n v="1"/>
    <n v="1.05"/>
    <n v="1.05"/>
    <n v="0.84000000000000008"/>
    <n v="0.84000000000000008"/>
    <n v="0.20999999999999996"/>
    <x v="0"/>
  </r>
  <r>
    <x v="112"/>
    <x v="185"/>
    <s v="172490"/>
    <x v="3"/>
    <n v="1"/>
    <n v="1.2"/>
    <n v="1.2"/>
    <n v="0.96"/>
    <n v="0.96"/>
    <n v="0.24"/>
    <x v="0"/>
  </r>
  <r>
    <x v="112"/>
    <x v="186"/>
    <s v="172491"/>
    <x v="3"/>
    <n v="3"/>
    <n v="1.2"/>
    <n v="3.5999999999999996"/>
    <n v="0.96"/>
    <n v="2.88"/>
    <n v="0.71999999999999975"/>
    <x v="1"/>
  </r>
  <r>
    <x v="112"/>
    <x v="186"/>
    <s v="172492"/>
    <x v="5"/>
    <n v="3"/>
    <n v="1.05"/>
    <n v="3.1500000000000004"/>
    <n v="0.84000000000000008"/>
    <n v="2.5200000000000005"/>
    <n v="0.62999999999999989"/>
    <x v="0"/>
  </r>
  <r>
    <x v="112"/>
    <x v="186"/>
    <s v="172492"/>
    <x v="6"/>
    <n v="1"/>
    <n v="0.6"/>
    <n v="0.6"/>
    <n v="0.48"/>
    <n v="0.48"/>
    <n v="0.12"/>
    <x v="0"/>
  </r>
  <r>
    <x v="112"/>
    <x v="186"/>
    <s v="172493"/>
    <x v="6"/>
    <n v="1"/>
    <n v="0.6"/>
    <n v="0.6"/>
    <n v="0.48"/>
    <n v="0.48"/>
    <n v="0.12"/>
    <x v="0"/>
  </r>
  <r>
    <x v="112"/>
    <x v="187"/>
    <s v="172494"/>
    <x v="5"/>
    <n v="1"/>
    <n v="1.05"/>
    <n v="1.05"/>
    <n v="0.84000000000000008"/>
    <n v="0.84000000000000008"/>
    <n v="0.20999999999999996"/>
    <x v="1"/>
  </r>
  <r>
    <x v="112"/>
    <x v="188"/>
    <s v="172495"/>
    <x v="3"/>
    <n v="2"/>
    <n v="1.2"/>
    <n v="2.4"/>
    <n v="0.96"/>
    <n v="1.92"/>
    <n v="0.48"/>
    <x v="0"/>
  </r>
  <r>
    <x v="112"/>
    <x v="188"/>
    <s v="172496"/>
    <x v="23"/>
    <n v="2"/>
    <n v="1"/>
    <n v="2"/>
    <n v="0.8"/>
    <n v="1.6"/>
    <n v="0.39999999999999991"/>
    <x v="0"/>
  </r>
  <r>
    <x v="112"/>
    <x v="188"/>
    <s v="172496"/>
    <x v="55"/>
    <n v="2"/>
    <n v="2.5"/>
    <n v="5"/>
    <n v="2"/>
    <n v="4"/>
    <n v="1"/>
    <x v="1"/>
  </r>
  <r>
    <x v="112"/>
    <x v="188"/>
    <s v="172496"/>
    <x v="52"/>
    <n v="1"/>
    <n v="2.5"/>
    <n v="2.5"/>
    <n v="2"/>
    <n v="2"/>
    <n v="0.5"/>
    <x v="0"/>
  </r>
  <r>
    <x v="112"/>
    <x v="188"/>
    <s v="172496"/>
    <x v="3"/>
    <n v="3"/>
    <n v="1.2"/>
    <n v="3.5999999999999996"/>
    <n v="0.96"/>
    <n v="2.88"/>
    <n v="0.71999999999999975"/>
    <x v="0"/>
  </r>
  <r>
    <x v="112"/>
    <x v="189"/>
    <s v="172497"/>
    <x v="20"/>
    <n v="1"/>
    <n v="1.5"/>
    <n v="1.5"/>
    <n v="1.2"/>
    <n v="1.2"/>
    <n v="0.30000000000000004"/>
    <x v="1"/>
  </r>
  <r>
    <x v="112"/>
    <x v="189"/>
    <s v="172497"/>
    <x v="7"/>
    <n v="1"/>
    <n v="0.15"/>
    <n v="0.15"/>
    <n v="0.12"/>
    <n v="0.12"/>
    <n v="0.03"/>
    <x v="1"/>
  </r>
  <r>
    <x v="112"/>
    <x v="189"/>
    <s v="172497"/>
    <x v="35"/>
    <n v="3"/>
    <n v="1"/>
    <n v="3"/>
    <n v="0.8"/>
    <n v="2.4000000000000004"/>
    <n v="0.59999999999999964"/>
    <x v="0"/>
  </r>
  <r>
    <x v="112"/>
    <x v="190"/>
    <s v="172498"/>
    <x v="0"/>
    <n v="1"/>
    <n v="0.9"/>
    <n v="0.9"/>
    <n v="0.72"/>
    <n v="0.72"/>
    <n v="0.18000000000000005"/>
    <x v="1"/>
  </r>
  <r>
    <x v="112"/>
    <x v="190"/>
    <s v="172499"/>
    <x v="0"/>
    <n v="2"/>
    <n v="0.9"/>
    <n v="1.8"/>
    <n v="0.72"/>
    <n v="1.44"/>
    <n v="0.3600000000000001"/>
    <x v="1"/>
  </r>
  <r>
    <x v="112"/>
    <x v="190"/>
    <s v="172499"/>
    <x v="73"/>
    <n v="1"/>
    <n v="12"/>
    <n v="12"/>
    <n v="9.6"/>
    <n v="9.6"/>
    <n v="2.4000000000000004"/>
    <x v="0"/>
  </r>
  <r>
    <x v="112"/>
    <x v="190"/>
    <s v="172500"/>
    <x v="18"/>
    <n v="1"/>
    <n v="1.25"/>
    <n v="1.25"/>
    <n v="1"/>
    <n v="1"/>
    <n v="0.25"/>
    <x v="0"/>
  </r>
  <r>
    <x v="112"/>
    <x v="190"/>
    <s v="172500"/>
    <x v="3"/>
    <n v="1"/>
    <n v="1.2"/>
    <n v="1.2"/>
    <n v="0.96"/>
    <n v="0.96"/>
    <n v="0.24"/>
    <x v="0"/>
  </r>
  <r>
    <x v="112"/>
    <x v="60"/>
    <s v="172501"/>
    <x v="3"/>
    <n v="2"/>
    <n v="1.2"/>
    <n v="2.4"/>
    <n v="0.96"/>
    <n v="1.92"/>
    <n v="0.48"/>
    <x v="0"/>
  </r>
  <r>
    <x v="112"/>
    <x v="60"/>
    <s v="172502"/>
    <x v="7"/>
    <n v="1"/>
    <n v="0.15"/>
    <n v="0.15"/>
    <n v="0.12"/>
    <n v="0.12"/>
    <n v="0.03"/>
    <x v="1"/>
  </r>
  <r>
    <x v="112"/>
    <x v="60"/>
    <s v="172502"/>
    <x v="29"/>
    <n v="1"/>
    <n v="2.5"/>
    <n v="2.5"/>
    <n v="2"/>
    <n v="2"/>
    <n v="0.5"/>
    <x v="1"/>
  </r>
  <r>
    <x v="112"/>
    <x v="61"/>
    <s v="172503"/>
    <x v="0"/>
    <n v="1"/>
    <n v="0.9"/>
    <n v="0.9"/>
    <n v="0.72"/>
    <n v="0.72"/>
    <n v="0.18000000000000005"/>
    <x v="1"/>
  </r>
  <r>
    <x v="112"/>
    <x v="191"/>
    <s v="172504"/>
    <x v="3"/>
    <n v="1"/>
    <n v="1.2"/>
    <n v="1.2"/>
    <n v="0.96"/>
    <n v="0.96"/>
    <n v="0.24"/>
    <x v="1"/>
  </r>
  <r>
    <x v="112"/>
    <x v="65"/>
    <s v="172505"/>
    <x v="12"/>
    <n v="1"/>
    <n v="1.5"/>
    <n v="1.5"/>
    <n v="1.2"/>
    <n v="1.2"/>
    <n v="0.30000000000000004"/>
    <x v="1"/>
  </r>
  <r>
    <x v="112"/>
    <x v="65"/>
    <s v="172505"/>
    <x v="7"/>
    <n v="1"/>
    <n v="0.15"/>
    <n v="0.15"/>
    <n v="0.12"/>
    <n v="0.12"/>
    <n v="0.03"/>
    <x v="0"/>
  </r>
  <r>
    <x v="112"/>
    <x v="65"/>
    <s v="172506"/>
    <x v="12"/>
    <n v="1"/>
    <n v="1.5"/>
    <n v="1.5"/>
    <n v="1.2"/>
    <n v="1.2"/>
    <n v="0.30000000000000004"/>
    <x v="1"/>
  </r>
  <r>
    <x v="112"/>
    <x v="65"/>
    <s v="172506"/>
    <x v="7"/>
    <n v="1"/>
    <n v="0.15"/>
    <n v="0.15"/>
    <n v="0.12"/>
    <n v="0.12"/>
    <n v="0.03"/>
    <x v="1"/>
  </r>
  <r>
    <x v="112"/>
    <x v="67"/>
    <s v="172507"/>
    <x v="7"/>
    <n v="2"/>
    <n v="0.15"/>
    <n v="0.3"/>
    <n v="0.12"/>
    <n v="0.24"/>
    <n v="0.06"/>
    <x v="1"/>
  </r>
  <r>
    <x v="112"/>
    <x v="67"/>
    <s v="172507"/>
    <x v="15"/>
    <n v="2"/>
    <n v="2"/>
    <n v="4"/>
    <n v="1.6"/>
    <n v="3.2"/>
    <n v="0.79999999999999982"/>
    <x v="1"/>
  </r>
  <r>
    <x v="112"/>
    <x v="67"/>
    <s v="172508"/>
    <x v="3"/>
    <n v="2"/>
    <n v="1.2"/>
    <n v="2.4"/>
    <n v="0.96"/>
    <n v="1.92"/>
    <n v="0.48"/>
    <x v="0"/>
  </r>
  <r>
    <x v="112"/>
    <x v="68"/>
    <s v="172509"/>
    <x v="7"/>
    <n v="1"/>
    <n v="0.15"/>
    <n v="0.15"/>
    <n v="0.12"/>
    <n v="0.12"/>
    <n v="0.03"/>
    <x v="1"/>
  </r>
  <r>
    <x v="112"/>
    <x v="68"/>
    <s v="172509"/>
    <x v="60"/>
    <n v="1"/>
    <n v="1.6"/>
    <n v="1.6"/>
    <n v="1.28"/>
    <n v="1.28"/>
    <n v="0.32000000000000006"/>
    <x v="0"/>
  </r>
  <r>
    <x v="112"/>
    <x v="68"/>
    <s v="172509"/>
    <x v="8"/>
    <n v="1"/>
    <n v="2.4"/>
    <n v="2.4"/>
    <n v="1.92"/>
    <n v="1.92"/>
    <n v="0.48"/>
    <x v="0"/>
  </r>
  <r>
    <x v="112"/>
    <x v="68"/>
    <s v="172509"/>
    <x v="3"/>
    <n v="3"/>
    <n v="1.2"/>
    <n v="3.5999999999999996"/>
    <n v="0.96"/>
    <n v="2.88"/>
    <n v="0.71999999999999975"/>
    <x v="1"/>
  </r>
  <r>
    <x v="112"/>
    <x v="68"/>
    <s v="172510"/>
    <x v="0"/>
    <n v="1"/>
    <n v="0.9"/>
    <n v="0.9"/>
    <n v="0.72"/>
    <n v="0.72"/>
    <n v="0.18000000000000005"/>
    <x v="1"/>
  </r>
  <r>
    <x v="112"/>
    <x v="68"/>
    <s v="172510"/>
    <x v="3"/>
    <n v="1"/>
    <n v="1.2"/>
    <n v="1.2"/>
    <n v="0.96"/>
    <n v="0.96"/>
    <n v="0.24"/>
    <x v="1"/>
  </r>
  <r>
    <x v="112"/>
    <x v="68"/>
    <s v="172511"/>
    <x v="67"/>
    <n v="1"/>
    <n v="2.1"/>
    <n v="2.1"/>
    <n v="1.6800000000000002"/>
    <n v="1.6800000000000002"/>
    <n v="0.41999999999999993"/>
    <x v="0"/>
  </r>
  <r>
    <x v="112"/>
    <x v="68"/>
    <s v="172511"/>
    <x v="8"/>
    <n v="1"/>
    <n v="2.4"/>
    <n v="2.4"/>
    <n v="1.92"/>
    <n v="1.92"/>
    <n v="0.48"/>
    <x v="0"/>
  </r>
  <r>
    <x v="112"/>
    <x v="241"/>
    <s v="172512"/>
    <x v="3"/>
    <n v="1"/>
    <n v="1.2"/>
    <n v="1.2"/>
    <n v="0.96"/>
    <n v="0.96"/>
    <n v="0.24"/>
    <x v="0"/>
  </r>
  <r>
    <x v="112"/>
    <x v="193"/>
    <s v="172513"/>
    <x v="3"/>
    <n v="3"/>
    <n v="1.2"/>
    <n v="3.5999999999999996"/>
    <n v="0.96"/>
    <n v="2.88"/>
    <n v="0.71999999999999975"/>
    <x v="1"/>
  </r>
  <r>
    <x v="112"/>
    <x v="73"/>
    <s v="172514"/>
    <x v="41"/>
    <n v="1"/>
    <n v="1.3"/>
    <n v="1.3"/>
    <n v="1.04"/>
    <n v="1.04"/>
    <n v="0.26"/>
    <x v="0"/>
  </r>
  <r>
    <x v="112"/>
    <x v="73"/>
    <s v="172514"/>
    <x v="71"/>
    <n v="2"/>
    <n v="2"/>
    <n v="4"/>
    <n v="1.6"/>
    <n v="3.2"/>
    <n v="0.79999999999999982"/>
    <x v="1"/>
  </r>
  <r>
    <x v="112"/>
    <x v="194"/>
    <s v="172515"/>
    <x v="0"/>
    <n v="1"/>
    <n v="0.9"/>
    <n v="0.9"/>
    <n v="0.72"/>
    <n v="0.72"/>
    <n v="0.18000000000000005"/>
    <x v="0"/>
  </r>
  <r>
    <x v="112"/>
    <x v="194"/>
    <s v="172515"/>
    <x v="11"/>
    <n v="1"/>
    <n v="1.1000000000000001"/>
    <n v="1.1000000000000001"/>
    <n v="0.88000000000000012"/>
    <n v="0.88000000000000012"/>
    <n v="0.21999999999999997"/>
    <x v="1"/>
  </r>
  <r>
    <x v="112"/>
    <x v="194"/>
    <s v="172515"/>
    <x v="7"/>
    <n v="1"/>
    <n v="0.15"/>
    <n v="0.15"/>
    <n v="0.12"/>
    <n v="0.12"/>
    <n v="0.03"/>
    <x v="0"/>
  </r>
  <r>
    <x v="112"/>
    <x v="74"/>
    <s v="172516"/>
    <x v="5"/>
    <n v="2"/>
    <n v="1.05"/>
    <n v="2.1"/>
    <n v="0.84000000000000008"/>
    <n v="1.6800000000000002"/>
    <n v="0.41999999999999993"/>
    <x v="1"/>
  </r>
  <r>
    <x v="112"/>
    <x v="195"/>
    <s v="172517"/>
    <x v="4"/>
    <n v="5"/>
    <n v="1.1000000000000001"/>
    <n v="5.5"/>
    <n v="0.88000000000000012"/>
    <n v="4.4000000000000004"/>
    <n v="1.0999999999999996"/>
    <x v="1"/>
  </r>
  <r>
    <x v="112"/>
    <x v="195"/>
    <s v="172517"/>
    <x v="3"/>
    <n v="1"/>
    <n v="1.2"/>
    <n v="1.2"/>
    <n v="0.96"/>
    <n v="0.96"/>
    <n v="0.24"/>
    <x v="0"/>
  </r>
  <r>
    <x v="112"/>
    <x v="195"/>
    <s v="172518"/>
    <x v="4"/>
    <n v="4"/>
    <n v="1.1000000000000001"/>
    <n v="4.4000000000000004"/>
    <n v="0.88000000000000012"/>
    <n v="3.5200000000000005"/>
    <n v="0.87999999999999989"/>
    <x v="1"/>
  </r>
  <r>
    <x v="112"/>
    <x v="195"/>
    <s v="172518"/>
    <x v="61"/>
    <n v="2"/>
    <n v="0.6"/>
    <n v="1.2"/>
    <n v="0.48"/>
    <n v="0.96"/>
    <n v="0.24"/>
    <x v="1"/>
  </r>
  <r>
    <x v="112"/>
    <x v="195"/>
    <s v="172518"/>
    <x v="3"/>
    <n v="2"/>
    <n v="1.2"/>
    <n v="2.4"/>
    <n v="0.96"/>
    <n v="1.92"/>
    <n v="0.48"/>
    <x v="0"/>
  </r>
  <r>
    <x v="112"/>
    <x v="196"/>
    <s v="172519"/>
    <x v="3"/>
    <n v="3"/>
    <n v="1.2"/>
    <n v="3.5999999999999996"/>
    <n v="0.96"/>
    <n v="2.88"/>
    <n v="0.71999999999999975"/>
    <x v="0"/>
  </r>
  <r>
    <x v="112"/>
    <x v="198"/>
    <s v="172520"/>
    <x v="7"/>
    <n v="1"/>
    <n v="0.15"/>
    <n v="0.15"/>
    <n v="0.12"/>
    <n v="0.12"/>
    <n v="0.03"/>
    <x v="0"/>
  </r>
  <r>
    <x v="112"/>
    <x v="198"/>
    <s v="172520"/>
    <x v="36"/>
    <n v="1"/>
    <n v="4.8"/>
    <n v="4.8"/>
    <n v="3.84"/>
    <n v="3.84"/>
    <n v="0.96"/>
    <x v="1"/>
  </r>
  <r>
    <x v="112"/>
    <x v="75"/>
    <s v="172521"/>
    <x v="5"/>
    <n v="1"/>
    <n v="1.05"/>
    <n v="1.05"/>
    <n v="0.84000000000000008"/>
    <n v="0.84000000000000008"/>
    <n v="0.20999999999999996"/>
    <x v="1"/>
  </r>
  <r>
    <x v="112"/>
    <x v="75"/>
    <s v="172522"/>
    <x v="5"/>
    <n v="1"/>
    <n v="1.05"/>
    <n v="1.05"/>
    <n v="0.84000000000000008"/>
    <n v="0.84000000000000008"/>
    <n v="0.20999999999999996"/>
    <x v="1"/>
  </r>
  <r>
    <x v="112"/>
    <x v="75"/>
    <s v="172523"/>
    <x v="3"/>
    <n v="1"/>
    <n v="1.2"/>
    <n v="1.2"/>
    <n v="0.96"/>
    <n v="0.96"/>
    <n v="0.24"/>
    <x v="0"/>
  </r>
  <r>
    <x v="112"/>
    <x v="76"/>
    <s v="172524"/>
    <x v="33"/>
    <n v="1"/>
    <n v="1.4"/>
    <n v="1.4"/>
    <n v="1.1199999999999999"/>
    <n v="1.1199999999999999"/>
    <n v="0.28000000000000003"/>
    <x v="0"/>
  </r>
  <r>
    <x v="112"/>
    <x v="76"/>
    <s v="172525"/>
    <x v="18"/>
    <n v="1"/>
    <n v="1.25"/>
    <n v="1.25"/>
    <n v="1"/>
    <n v="1"/>
    <n v="0.25"/>
    <x v="1"/>
  </r>
  <r>
    <x v="112"/>
    <x v="76"/>
    <s v="172525"/>
    <x v="7"/>
    <n v="1"/>
    <n v="0.15"/>
    <n v="0.15"/>
    <n v="0.12"/>
    <n v="0.12"/>
    <n v="0.03"/>
    <x v="1"/>
  </r>
  <r>
    <x v="112"/>
    <x v="76"/>
    <s v="172525"/>
    <x v="15"/>
    <n v="1"/>
    <n v="2"/>
    <n v="2"/>
    <n v="1.6"/>
    <n v="1.6"/>
    <n v="0.39999999999999991"/>
    <x v="0"/>
  </r>
  <r>
    <x v="112"/>
    <x v="80"/>
    <s v="172526"/>
    <x v="3"/>
    <n v="2"/>
    <n v="1.2"/>
    <n v="2.4"/>
    <n v="0.96"/>
    <n v="1.92"/>
    <n v="0.48"/>
    <x v="1"/>
  </r>
  <r>
    <x v="112"/>
    <x v="199"/>
    <s v="172527"/>
    <x v="5"/>
    <n v="1"/>
    <n v="1.05"/>
    <n v="1.05"/>
    <n v="0.84000000000000008"/>
    <n v="0.84000000000000008"/>
    <n v="0.20999999999999996"/>
    <x v="1"/>
  </r>
  <r>
    <x v="112"/>
    <x v="82"/>
    <s v="172528"/>
    <x v="3"/>
    <n v="1"/>
    <n v="1.2"/>
    <n v="1.2"/>
    <n v="0.96"/>
    <n v="0.96"/>
    <n v="0.24"/>
    <x v="0"/>
  </r>
  <r>
    <x v="112"/>
    <x v="82"/>
    <s v="172529"/>
    <x v="7"/>
    <n v="1"/>
    <n v="0.15"/>
    <n v="0.15"/>
    <n v="0.12"/>
    <n v="0.12"/>
    <n v="0.03"/>
    <x v="0"/>
  </r>
  <r>
    <x v="112"/>
    <x v="82"/>
    <s v="172529"/>
    <x v="15"/>
    <n v="1"/>
    <n v="2"/>
    <n v="2"/>
    <n v="1.6"/>
    <n v="1.6"/>
    <n v="0.39999999999999991"/>
    <x v="0"/>
  </r>
  <r>
    <x v="112"/>
    <x v="82"/>
    <s v="172529"/>
    <x v="3"/>
    <n v="2"/>
    <n v="1.2"/>
    <n v="2.4"/>
    <n v="0.96"/>
    <n v="1.92"/>
    <n v="0.48"/>
    <x v="1"/>
  </r>
  <r>
    <x v="112"/>
    <x v="83"/>
    <s v="172530"/>
    <x v="71"/>
    <n v="2"/>
    <n v="2"/>
    <n v="4"/>
    <n v="1.6"/>
    <n v="3.2"/>
    <n v="0.79999999999999982"/>
    <x v="1"/>
  </r>
  <r>
    <x v="112"/>
    <x v="86"/>
    <s v="172531"/>
    <x v="3"/>
    <n v="1"/>
    <n v="1.2"/>
    <n v="1.2"/>
    <n v="0.96"/>
    <n v="0.96"/>
    <n v="0.24"/>
    <x v="1"/>
  </r>
  <r>
    <x v="112"/>
    <x v="87"/>
    <s v="172532"/>
    <x v="13"/>
    <n v="1"/>
    <n v="1.8"/>
    <n v="1.8"/>
    <n v="1.44"/>
    <n v="1.44"/>
    <n v="0.3600000000000001"/>
    <x v="1"/>
  </r>
  <r>
    <x v="112"/>
    <x v="87"/>
    <s v="172532"/>
    <x v="7"/>
    <n v="1"/>
    <n v="0.15"/>
    <n v="0.15"/>
    <n v="0.12"/>
    <n v="0.12"/>
    <n v="0.03"/>
    <x v="0"/>
  </r>
  <r>
    <x v="112"/>
    <x v="89"/>
    <s v="172533"/>
    <x v="13"/>
    <n v="1"/>
    <n v="1.8"/>
    <n v="1.8"/>
    <n v="1.44"/>
    <n v="1.44"/>
    <n v="0.3600000000000001"/>
    <x v="0"/>
  </r>
  <r>
    <x v="112"/>
    <x v="89"/>
    <s v="172533"/>
    <x v="7"/>
    <n v="1"/>
    <n v="0.15"/>
    <n v="0.15"/>
    <n v="0.12"/>
    <n v="0.12"/>
    <n v="0.03"/>
    <x v="0"/>
  </r>
  <r>
    <x v="112"/>
    <x v="90"/>
    <s v="172534"/>
    <x v="4"/>
    <n v="1"/>
    <n v="1.1000000000000001"/>
    <n v="1.1000000000000001"/>
    <n v="0.88000000000000012"/>
    <n v="0.88000000000000012"/>
    <n v="0.21999999999999997"/>
    <x v="0"/>
  </r>
  <r>
    <x v="112"/>
    <x v="90"/>
    <s v="172534"/>
    <x v="24"/>
    <n v="2"/>
    <n v="0.6"/>
    <n v="1.2"/>
    <n v="0.48"/>
    <n v="0.96"/>
    <n v="0.24"/>
    <x v="1"/>
  </r>
  <r>
    <x v="112"/>
    <x v="200"/>
    <s v="172535"/>
    <x v="3"/>
    <n v="1"/>
    <n v="1.2"/>
    <n v="1.2"/>
    <n v="0.96"/>
    <n v="0.96"/>
    <n v="0.24"/>
    <x v="1"/>
  </r>
  <r>
    <x v="112"/>
    <x v="203"/>
    <s v="172538"/>
    <x v="11"/>
    <n v="1"/>
    <n v="1.1000000000000001"/>
    <n v="1.1000000000000001"/>
    <n v="0.88000000000000012"/>
    <n v="0.88000000000000012"/>
    <n v="0.21999999999999997"/>
    <x v="0"/>
  </r>
  <r>
    <x v="112"/>
    <x v="203"/>
    <s v="172538"/>
    <x v="7"/>
    <n v="1"/>
    <n v="0.15"/>
    <n v="0.15"/>
    <n v="0.12"/>
    <n v="0.12"/>
    <n v="0.03"/>
    <x v="0"/>
  </r>
  <r>
    <x v="112"/>
    <x v="203"/>
    <s v="172538"/>
    <x v="21"/>
    <n v="1"/>
    <n v="6"/>
    <n v="6"/>
    <n v="4.8"/>
    <n v="4.8"/>
    <n v="1.2000000000000002"/>
    <x v="1"/>
  </r>
  <r>
    <x v="112"/>
    <x v="203"/>
    <s v="172538"/>
    <x v="3"/>
    <n v="1"/>
    <n v="1.2"/>
    <n v="1.2"/>
    <n v="0.96"/>
    <n v="0.96"/>
    <n v="0.24"/>
    <x v="0"/>
  </r>
  <r>
    <x v="112"/>
    <x v="93"/>
    <s v="172539"/>
    <x v="0"/>
    <n v="1"/>
    <n v="0.9"/>
    <n v="0.9"/>
    <n v="0.72"/>
    <n v="0.72"/>
    <n v="0.18000000000000005"/>
    <x v="0"/>
  </r>
  <r>
    <x v="112"/>
    <x v="93"/>
    <s v="172539"/>
    <x v="12"/>
    <n v="1"/>
    <n v="1.5"/>
    <n v="1.5"/>
    <n v="1.2"/>
    <n v="1.2"/>
    <n v="0.30000000000000004"/>
    <x v="0"/>
  </r>
  <r>
    <x v="112"/>
    <x v="93"/>
    <s v="172539"/>
    <x v="7"/>
    <n v="1"/>
    <n v="0.15"/>
    <n v="0.15"/>
    <n v="0.12"/>
    <n v="0.12"/>
    <n v="0.03"/>
    <x v="0"/>
  </r>
  <r>
    <x v="112"/>
    <x v="95"/>
    <s v="172540"/>
    <x v="47"/>
    <n v="2"/>
    <n v="6.5"/>
    <n v="13"/>
    <n v="5.2"/>
    <n v="10.4"/>
    <n v="2.5999999999999996"/>
    <x v="1"/>
  </r>
  <r>
    <x v="112"/>
    <x v="95"/>
    <s v="172540"/>
    <x v="3"/>
    <n v="1"/>
    <n v="1.2"/>
    <n v="1.2"/>
    <n v="0.96"/>
    <n v="0.96"/>
    <n v="0.24"/>
    <x v="0"/>
  </r>
  <r>
    <x v="112"/>
    <x v="96"/>
    <s v="172541"/>
    <x v="30"/>
    <n v="1"/>
    <n v="4"/>
    <n v="4"/>
    <n v="3.2"/>
    <n v="3.2"/>
    <n v="0.79999999999999982"/>
    <x v="1"/>
  </r>
  <r>
    <x v="112"/>
    <x v="96"/>
    <s v="172541"/>
    <x v="30"/>
    <n v="1"/>
    <n v="4"/>
    <n v="4"/>
    <n v="3.2"/>
    <n v="3.2"/>
    <n v="0.79999999999999982"/>
    <x v="1"/>
  </r>
  <r>
    <x v="112"/>
    <x v="96"/>
    <s v="172541"/>
    <x v="3"/>
    <n v="2"/>
    <n v="1.2"/>
    <n v="2.4"/>
    <n v="0.96"/>
    <n v="1.92"/>
    <n v="0.48"/>
    <x v="0"/>
  </r>
  <r>
    <x v="112"/>
    <x v="97"/>
    <s v="172542"/>
    <x v="3"/>
    <n v="2"/>
    <n v="1.2"/>
    <n v="2.4"/>
    <n v="0.96"/>
    <n v="1.92"/>
    <n v="0.48"/>
    <x v="0"/>
  </r>
  <r>
    <x v="112"/>
    <x v="101"/>
    <s v="172543"/>
    <x v="3"/>
    <n v="3"/>
    <n v="1.2"/>
    <n v="3.5999999999999996"/>
    <n v="0.96"/>
    <n v="2.88"/>
    <n v="0.71999999999999975"/>
    <x v="0"/>
  </r>
  <r>
    <x v="112"/>
    <x v="102"/>
    <s v="172544"/>
    <x v="43"/>
    <n v="2"/>
    <n v="0.3"/>
    <n v="0.6"/>
    <n v="0.24"/>
    <n v="0.48"/>
    <n v="0.12"/>
    <x v="0"/>
  </r>
  <r>
    <x v="112"/>
    <x v="105"/>
    <s v="172545"/>
    <x v="13"/>
    <n v="2"/>
    <n v="1.8"/>
    <n v="3.6"/>
    <n v="1.44"/>
    <n v="2.88"/>
    <n v="0.7200000000000002"/>
    <x v="0"/>
  </r>
  <r>
    <x v="112"/>
    <x v="105"/>
    <s v="172545"/>
    <x v="3"/>
    <n v="1"/>
    <n v="1.2"/>
    <n v="1.2"/>
    <n v="0.96"/>
    <n v="0.96"/>
    <n v="0.24"/>
    <x v="0"/>
  </r>
  <r>
    <x v="112"/>
    <x v="108"/>
    <s v="172546"/>
    <x v="70"/>
    <n v="1"/>
    <n v="2"/>
    <n v="2"/>
    <n v="1.6"/>
    <n v="1.6"/>
    <n v="0.39999999999999991"/>
    <x v="0"/>
  </r>
  <r>
    <x v="112"/>
    <x v="108"/>
    <s v="172546"/>
    <x v="71"/>
    <n v="2"/>
    <n v="2"/>
    <n v="4"/>
    <n v="1.6"/>
    <n v="3.2"/>
    <n v="0.79999999999999982"/>
    <x v="0"/>
  </r>
  <r>
    <x v="112"/>
    <x v="108"/>
    <s v="172546"/>
    <x v="87"/>
    <n v="1"/>
    <n v="3"/>
    <n v="3"/>
    <n v="2.4"/>
    <n v="2.4"/>
    <n v="0.60000000000000009"/>
    <x v="0"/>
  </r>
  <r>
    <x v="112"/>
    <x v="108"/>
    <s v="172546"/>
    <x v="75"/>
    <n v="1"/>
    <n v="2"/>
    <n v="2"/>
    <n v="1.6"/>
    <n v="1.6"/>
    <n v="0.39999999999999991"/>
    <x v="1"/>
  </r>
  <r>
    <x v="112"/>
    <x v="108"/>
    <s v="172546"/>
    <x v="66"/>
    <n v="1"/>
    <n v="2"/>
    <n v="2"/>
    <n v="1.6"/>
    <n v="1.6"/>
    <n v="0.39999999999999991"/>
    <x v="0"/>
  </r>
  <r>
    <x v="112"/>
    <x v="108"/>
    <s v="172546"/>
    <x v="64"/>
    <n v="3"/>
    <n v="2"/>
    <n v="6"/>
    <n v="1.6"/>
    <n v="4.8000000000000007"/>
    <n v="1.1999999999999993"/>
    <x v="0"/>
  </r>
  <r>
    <x v="112"/>
    <x v="108"/>
    <s v="172546"/>
    <x v="85"/>
    <n v="1"/>
    <n v="3"/>
    <n v="3"/>
    <n v="2.4"/>
    <n v="2.4"/>
    <n v="0.60000000000000009"/>
    <x v="0"/>
  </r>
  <r>
    <x v="112"/>
    <x v="354"/>
    <s v="172547"/>
    <x v="18"/>
    <n v="2"/>
    <n v="1.25"/>
    <n v="2.5"/>
    <n v="1"/>
    <n v="2"/>
    <n v="0.5"/>
    <x v="0"/>
  </r>
  <r>
    <x v="112"/>
    <x v="113"/>
    <s v="172548"/>
    <x v="3"/>
    <n v="1"/>
    <n v="1.2"/>
    <n v="1.2"/>
    <n v="0.96"/>
    <n v="0.96"/>
    <n v="0.24"/>
    <x v="0"/>
  </r>
  <r>
    <x v="112"/>
    <x v="114"/>
    <s v="172549"/>
    <x v="2"/>
    <n v="1"/>
    <n v="1.1499999999999999"/>
    <n v="1.1499999999999999"/>
    <n v="0.91999999999999993"/>
    <n v="0.91999999999999993"/>
    <n v="0.22999999999999998"/>
    <x v="1"/>
  </r>
  <r>
    <x v="112"/>
    <x v="120"/>
    <s v="172550"/>
    <x v="18"/>
    <n v="2"/>
    <n v="1.25"/>
    <n v="2.5"/>
    <n v="1"/>
    <n v="2"/>
    <n v="0.5"/>
    <x v="0"/>
  </r>
  <r>
    <x v="112"/>
    <x v="120"/>
    <s v="172550"/>
    <x v="67"/>
    <n v="1"/>
    <n v="2.1"/>
    <n v="2.1"/>
    <n v="1.6800000000000002"/>
    <n v="1.6800000000000002"/>
    <n v="0.41999999999999993"/>
    <x v="0"/>
  </r>
  <r>
    <x v="112"/>
    <x v="291"/>
    <s v="172551"/>
    <x v="3"/>
    <n v="1"/>
    <n v="1.2"/>
    <n v="1.2"/>
    <n v="0.96"/>
    <n v="0.96"/>
    <n v="0.24"/>
    <x v="1"/>
  </r>
  <r>
    <x v="112"/>
    <x v="121"/>
    <s v="172552"/>
    <x v="16"/>
    <n v="1"/>
    <n v="1"/>
    <n v="1"/>
    <n v="0.8"/>
    <n v="0.8"/>
    <n v="0.19999999999999996"/>
    <x v="0"/>
  </r>
  <r>
    <x v="112"/>
    <x v="121"/>
    <s v="172552"/>
    <x v="64"/>
    <n v="1"/>
    <n v="2"/>
    <n v="2"/>
    <n v="1.6"/>
    <n v="1.6"/>
    <n v="0.39999999999999991"/>
    <x v="1"/>
  </r>
  <r>
    <x v="112"/>
    <x v="211"/>
    <s v="172553"/>
    <x v="3"/>
    <n v="1"/>
    <n v="1.2"/>
    <n v="1.2"/>
    <n v="0.96"/>
    <n v="0.96"/>
    <n v="0.24"/>
    <x v="1"/>
  </r>
  <r>
    <x v="112"/>
    <x v="130"/>
    <s v="172554"/>
    <x v="3"/>
    <n v="2"/>
    <n v="1.2"/>
    <n v="2.4"/>
    <n v="0.96"/>
    <n v="1.92"/>
    <n v="0.48"/>
    <x v="0"/>
  </r>
  <r>
    <x v="112"/>
    <x v="131"/>
    <s v="172555"/>
    <x v="17"/>
    <n v="1"/>
    <n v="5"/>
    <n v="5"/>
    <n v="4"/>
    <n v="4"/>
    <n v="1"/>
    <x v="1"/>
  </r>
  <r>
    <x v="112"/>
    <x v="131"/>
    <s v="172555"/>
    <x v="63"/>
    <n v="2"/>
    <n v="2"/>
    <n v="4"/>
    <n v="1.6"/>
    <n v="3.2"/>
    <n v="0.79999999999999982"/>
    <x v="1"/>
  </r>
  <r>
    <x v="112"/>
    <x v="131"/>
    <s v="172555"/>
    <x v="3"/>
    <n v="2"/>
    <n v="1.2"/>
    <n v="2.4"/>
    <n v="0.96"/>
    <n v="1.92"/>
    <n v="0.48"/>
    <x v="1"/>
  </r>
  <r>
    <x v="112"/>
    <x v="134"/>
    <s v="172557"/>
    <x v="0"/>
    <n v="1"/>
    <n v="0.9"/>
    <n v="0.9"/>
    <n v="0.72"/>
    <n v="0.72"/>
    <n v="0.18000000000000005"/>
    <x v="0"/>
  </r>
  <r>
    <x v="112"/>
    <x v="243"/>
    <s v="172558"/>
    <x v="64"/>
    <n v="3"/>
    <n v="2"/>
    <n v="6"/>
    <n v="1.6"/>
    <n v="4.8000000000000007"/>
    <n v="1.1999999999999993"/>
    <x v="1"/>
  </r>
  <r>
    <x v="113"/>
    <x v="522"/>
    <s v="172560"/>
    <x v="0"/>
    <n v="1"/>
    <n v="0.9"/>
    <n v="0.9"/>
    <n v="0.72"/>
    <n v="0.72"/>
    <n v="0.18000000000000005"/>
    <x v="1"/>
  </r>
  <r>
    <x v="113"/>
    <x v="606"/>
    <s v="172561"/>
    <x v="0"/>
    <n v="1"/>
    <n v="0.9"/>
    <n v="0.9"/>
    <n v="0.72"/>
    <n v="0.72"/>
    <n v="0.18000000000000005"/>
    <x v="0"/>
  </r>
  <r>
    <x v="113"/>
    <x v="606"/>
    <s v="172561"/>
    <x v="4"/>
    <n v="2"/>
    <n v="1.1000000000000001"/>
    <n v="2.2000000000000002"/>
    <n v="0.88000000000000012"/>
    <n v="1.7600000000000002"/>
    <n v="0.43999999999999995"/>
    <x v="0"/>
  </r>
  <r>
    <x v="113"/>
    <x v="606"/>
    <s v="172561"/>
    <x v="24"/>
    <n v="2"/>
    <n v="0.6"/>
    <n v="1.2"/>
    <n v="0.48"/>
    <n v="0.96"/>
    <n v="0.24"/>
    <x v="0"/>
  </r>
  <r>
    <x v="113"/>
    <x v="606"/>
    <s v="172561"/>
    <x v="65"/>
    <n v="1"/>
    <n v="2"/>
    <n v="2"/>
    <n v="1.6"/>
    <n v="1.6"/>
    <n v="0.39999999999999991"/>
    <x v="1"/>
  </r>
  <r>
    <x v="113"/>
    <x v="606"/>
    <s v="172561"/>
    <x v="64"/>
    <n v="2"/>
    <n v="2"/>
    <n v="4"/>
    <n v="1.6"/>
    <n v="3.2"/>
    <n v="0.79999999999999982"/>
    <x v="0"/>
  </r>
  <r>
    <x v="113"/>
    <x v="599"/>
    <s v="172562"/>
    <x v="12"/>
    <n v="1"/>
    <n v="1.5"/>
    <n v="1.5"/>
    <n v="1.2"/>
    <n v="1.2"/>
    <n v="0.30000000000000004"/>
    <x v="1"/>
  </r>
  <r>
    <x v="113"/>
    <x v="599"/>
    <s v="172562"/>
    <x v="4"/>
    <n v="2"/>
    <n v="1.1000000000000001"/>
    <n v="2.2000000000000002"/>
    <n v="0.88000000000000012"/>
    <n v="1.7600000000000002"/>
    <n v="0.43999999999999995"/>
    <x v="1"/>
  </r>
  <r>
    <x v="113"/>
    <x v="599"/>
    <s v="172562"/>
    <x v="24"/>
    <n v="1"/>
    <n v="0.6"/>
    <n v="0.6"/>
    <n v="0.48"/>
    <n v="0.48"/>
    <n v="0.12"/>
    <x v="1"/>
  </r>
  <r>
    <x v="113"/>
    <x v="599"/>
    <s v="172562"/>
    <x v="87"/>
    <n v="1"/>
    <n v="3"/>
    <n v="3"/>
    <n v="2.4"/>
    <n v="2.4"/>
    <n v="0.60000000000000009"/>
    <x v="0"/>
  </r>
  <r>
    <x v="113"/>
    <x v="599"/>
    <s v="172562"/>
    <x v="64"/>
    <n v="1"/>
    <n v="2"/>
    <n v="2"/>
    <n v="1.6"/>
    <n v="1.6"/>
    <n v="0.39999999999999991"/>
    <x v="0"/>
  </r>
  <r>
    <x v="113"/>
    <x v="569"/>
    <s v="172563"/>
    <x v="5"/>
    <n v="2"/>
    <n v="1.05"/>
    <n v="2.1"/>
    <n v="0.84000000000000008"/>
    <n v="1.6800000000000002"/>
    <n v="0.41999999999999993"/>
    <x v="0"/>
  </r>
  <r>
    <x v="113"/>
    <x v="593"/>
    <s v="172564"/>
    <x v="0"/>
    <n v="4"/>
    <n v="0.9"/>
    <n v="3.6"/>
    <n v="0.72"/>
    <n v="2.88"/>
    <n v="0.7200000000000002"/>
    <x v="0"/>
  </r>
  <r>
    <x v="113"/>
    <x v="593"/>
    <s v="172564"/>
    <x v="5"/>
    <n v="3"/>
    <n v="1.05"/>
    <n v="3.1500000000000004"/>
    <n v="0.84000000000000008"/>
    <n v="2.5200000000000005"/>
    <n v="0.62999999999999989"/>
    <x v="1"/>
  </r>
  <r>
    <x v="113"/>
    <x v="593"/>
    <s v="172564"/>
    <x v="6"/>
    <n v="1"/>
    <n v="0.6"/>
    <n v="0.6"/>
    <n v="0.48"/>
    <n v="0.48"/>
    <n v="0.12"/>
    <x v="1"/>
  </r>
  <r>
    <x v="113"/>
    <x v="593"/>
    <s v="172564"/>
    <x v="24"/>
    <n v="2"/>
    <n v="0.6"/>
    <n v="1.2"/>
    <n v="0.48"/>
    <n v="0.96"/>
    <n v="0.24"/>
    <x v="1"/>
  </r>
  <r>
    <x v="113"/>
    <x v="543"/>
    <s v="172565"/>
    <x v="12"/>
    <n v="1"/>
    <n v="1.5"/>
    <n v="1.5"/>
    <n v="1.2"/>
    <n v="1.2"/>
    <n v="0.30000000000000004"/>
    <x v="0"/>
  </r>
  <r>
    <x v="113"/>
    <x v="543"/>
    <s v="172565"/>
    <x v="7"/>
    <n v="1"/>
    <n v="0.15"/>
    <n v="0.15"/>
    <n v="0.12"/>
    <n v="0.12"/>
    <n v="0.03"/>
    <x v="0"/>
  </r>
  <r>
    <x v="113"/>
    <x v="543"/>
    <s v="172565"/>
    <x v="7"/>
    <n v="1"/>
    <n v="0.15"/>
    <n v="0.15"/>
    <n v="0.12"/>
    <n v="0.12"/>
    <n v="0.03"/>
    <x v="1"/>
  </r>
  <r>
    <x v="113"/>
    <x v="543"/>
    <s v="172565"/>
    <x v="4"/>
    <n v="4"/>
    <n v="1.1000000000000001"/>
    <n v="4.4000000000000004"/>
    <n v="0.88000000000000012"/>
    <n v="3.5200000000000005"/>
    <n v="0.87999999999999989"/>
    <x v="1"/>
  </r>
  <r>
    <x v="113"/>
    <x v="543"/>
    <s v="172565"/>
    <x v="49"/>
    <n v="1"/>
    <n v="1.4"/>
    <n v="1.4"/>
    <n v="1.1199999999999999"/>
    <n v="1.1199999999999999"/>
    <n v="0.28000000000000003"/>
    <x v="0"/>
  </r>
  <r>
    <x v="113"/>
    <x v="543"/>
    <s v="172565"/>
    <x v="1"/>
    <n v="4"/>
    <n v="1.2"/>
    <n v="4.8"/>
    <n v="0.96"/>
    <n v="3.84"/>
    <n v="0.96"/>
    <x v="0"/>
  </r>
  <r>
    <x v="113"/>
    <x v="543"/>
    <s v="172565"/>
    <x v="19"/>
    <n v="1"/>
    <n v="1.8"/>
    <n v="1.8"/>
    <n v="1.44"/>
    <n v="1.44"/>
    <n v="0.3600000000000001"/>
    <x v="1"/>
  </r>
  <r>
    <x v="113"/>
    <x v="543"/>
    <s v="172565"/>
    <x v="3"/>
    <n v="2"/>
    <n v="1.2"/>
    <n v="2.4"/>
    <n v="0.96"/>
    <n v="1.92"/>
    <n v="0.48"/>
    <x v="0"/>
  </r>
  <r>
    <x v="113"/>
    <x v="525"/>
    <s v="172566"/>
    <x v="7"/>
    <n v="1"/>
    <n v="0.15"/>
    <n v="0.15"/>
    <n v="0.12"/>
    <n v="0.12"/>
    <n v="0.03"/>
    <x v="1"/>
  </r>
  <r>
    <x v="113"/>
    <x v="525"/>
    <s v="172566"/>
    <x v="15"/>
    <n v="1"/>
    <n v="2"/>
    <n v="2"/>
    <n v="1.6"/>
    <n v="1.6"/>
    <n v="0.39999999999999991"/>
    <x v="1"/>
  </r>
  <r>
    <x v="113"/>
    <x v="525"/>
    <s v="172567"/>
    <x v="11"/>
    <n v="1"/>
    <n v="1.1000000000000001"/>
    <n v="1.1000000000000001"/>
    <n v="0.88000000000000012"/>
    <n v="0.88000000000000012"/>
    <n v="0.21999999999999997"/>
    <x v="1"/>
  </r>
  <r>
    <x v="113"/>
    <x v="525"/>
    <s v="172567"/>
    <x v="7"/>
    <n v="1"/>
    <n v="0.15"/>
    <n v="0.15"/>
    <n v="0.12"/>
    <n v="0.12"/>
    <n v="0.03"/>
    <x v="1"/>
  </r>
  <r>
    <x v="113"/>
    <x v="525"/>
    <s v="172567"/>
    <x v="4"/>
    <n v="4"/>
    <n v="1.1000000000000001"/>
    <n v="4.4000000000000004"/>
    <n v="0.88000000000000012"/>
    <n v="3.5200000000000005"/>
    <n v="0.87999999999999989"/>
    <x v="0"/>
  </r>
  <r>
    <x v="113"/>
    <x v="545"/>
    <s v="172568"/>
    <x v="0"/>
    <n v="1"/>
    <n v="0.9"/>
    <n v="0.9"/>
    <n v="0.72"/>
    <n v="0.72"/>
    <n v="0.18000000000000005"/>
    <x v="1"/>
  </r>
  <r>
    <x v="113"/>
    <x v="545"/>
    <s v="172568"/>
    <x v="4"/>
    <n v="2"/>
    <n v="1.1000000000000001"/>
    <n v="2.2000000000000002"/>
    <n v="0.88000000000000012"/>
    <n v="1.7600000000000002"/>
    <n v="0.43999999999999995"/>
    <x v="0"/>
  </r>
  <r>
    <x v="113"/>
    <x v="545"/>
    <s v="172568"/>
    <x v="1"/>
    <n v="2"/>
    <n v="1.2"/>
    <n v="2.4"/>
    <n v="0.96"/>
    <n v="1.92"/>
    <n v="0.48"/>
    <x v="0"/>
  </r>
  <r>
    <x v="113"/>
    <x v="545"/>
    <s v="172568"/>
    <x v="3"/>
    <n v="2"/>
    <n v="1.2"/>
    <n v="2.4"/>
    <n v="0.96"/>
    <n v="1.92"/>
    <n v="0.48"/>
    <x v="0"/>
  </r>
  <r>
    <x v="113"/>
    <x v="526"/>
    <s v="172569"/>
    <x v="4"/>
    <n v="1"/>
    <n v="1.1000000000000001"/>
    <n v="1.1000000000000001"/>
    <n v="0.88000000000000012"/>
    <n v="0.88000000000000012"/>
    <n v="0.21999999999999997"/>
    <x v="0"/>
  </r>
  <r>
    <x v="113"/>
    <x v="526"/>
    <s v="172569"/>
    <x v="1"/>
    <n v="1"/>
    <n v="1.2"/>
    <n v="1.2"/>
    <n v="0.96"/>
    <n v="0.96"/>
    <n v="0.24"/>
    <x v="0"/>
  </r>
  <r>
    <x v="113"/>
    <x v="526"/>
    <s v="172569"/>
    <x v="3"/>
    <n v="2"/>
    <n v="1.2"/>
    <n v="2.4"/>
    <n v="0.96"/>
    <n v="1.92"/>
    <n v="0.48"/>
    <x v="0"/>
  </r>
  <r>
    <x v="113"/>
    <x v="528"/>
    <s v="172570"/>
    <x v="19"/>
    <n v="1"/>
    <n v="1.8"/>
    <n v="1.8"/>
    <n v="1.44"/>
    <n v="1.44"/>
    <n v="0.3600000000000001"/>
    <x v="0"/>
  </r>
  <r>
    <x v="113"/>
    <x v="528"/>
    <s v="172570"/>
    <x v="3"/>
    <n v="1"/>
    <n v="1.2"/>
    <n v="1.2"/>
    <n v="0.96"/>
    <n v="0.96"/>
    <n v="0.24"/>
    <x v="0"/>
  </r>
  <r>
    <x v="113"/>
    <x v="528"/>
    <s v="172570"/>
    <x v="29"/>
    <n v="1"/>
    <n v="2.5"/>
    <n v="2.5"/>
    <n v="2"/>
    <n v="2"/>
    <n v="0.5"/>
    <x v="1"/>
  </r>
  <r>
    <x v="113"/>
    <x v="515"/>
    <s v="172571"/>
    <x v="0"/>
    <n v="4"/>
    <n v="0.9"/>
    <n v="3.6"/>
    <n v="0.72"/>
    <n v="2.88"/>
    <n v="0.7200000000000002"/>
    <x v="0"/>
  </r>
  <r>
    <x v="113"/>
    <x v="515"/>
    <s v="172571"/>
    <x v="5"/>
    <n v="4"/>
    <n v="1.05"/>
    <n v="4.2"/>
    <n v="0.84000000000000008"/>
    <n v="3.3600000000000003"/>
    <n v="0.83999999999999986"/>
    <x v="1"/>
  </r>
  <r>
    <x v="113"/>
    <x v="515"/>
    <s v="172571"/>
    <x v="70"/>
    <n v="1"/>
    <n v="2"/>
    <n v="2"/>
    <n v="1.6"/>
    <n v="1.6"/>
    <n v="0.39999999999999991"/>
    <x v="0"/>
  </r>
  <r>
    <x v="113"/>
    <x v="515"/>
    <s v="172571"/>
    <x v="67"/>
    <n v="1"/>
    <n v="2.1"/>
    <n v="2.1"/>
    <n v="1.6800000000000002"/>
    <n v="1.6800000000000002"/>
    <n v="0.41999999999999993"/>
    <x v="1"/>
  </r>
  <r>
    <x v="113"/>
    <x v="515"/>
    <s v="172571"/>
    <x v="65"/>
    <n v="1"/>
    <n v="2"/>
    <n v="2"/>
    <n v="1.6"/>
    <n v="1.6"/>
    <n v="0.39999999999999991"/>
    <x v="1"/>
  </r>
  <r>
    <x v="113"/>
    <x v="515"/>
    <s v="172571"/>
    <x v="51"/>
    <n v="1"/>
    <n v="4"/>
    <n v="4"/>
    <n v="3.2"/>
    <n v="3.2"/>
    <n v="0.79999999999999982"/>
    <x v="1"/>
  </r>
  <r>
    <x v="113"/>
    <x v="515"/>
    <s v="172571"/>
    <x v="64"/>
    <n v="3"/>
    <n v="2"/>
    <n v="6"/>
    <n v="1.6"/>
    <n v="4.8000000000000007"/>
    <n v="1.1999999999999993"/>
    <x v="1"/>
  </r>
  <r>
    <x v="113"/>
    <x v="515"/>
    <s v="172571"/>
    <x v="85"/>
    <n v="1"/>
    <n v="3"/>
    <n v="3"/>
    <n v="2.4"/>
    <n v="2.4"/>
    <n v="0.60000000000000009"/>
    <x v="0"/>
  </r>
  <r>
    <x v="113"/>
    <x v="529"/>
    <s v="172572"/>
    <x v="4"/>
    <n v="3"/>
    <n v="1.1000000000000001"/>
    <n v="3.3000000000000003"/>
    <n v="0.88000000000000012"/>
    <n v="2.6400000000000006"/>
    <n v="0.6599999999999997"/>
    <x v="1"/>
  </r>
  <r>
    <x v="113"/>
    <x v="529"/>
    <s v="172572"/>
    <x v="3"/>
    <n v="1"/>
    <n v="1.2"/>
    <n v="1.2"/>
    <n v="0.96"/>
    <n v="0.96"/>
    <n v="0.24"/>
    <x v="1"/>
  </r>
  <r>
    <x v="113"/>
    <x v="516"/>
    <s v="172573"/>
    <x v="18"/>
    <n v="1"/>
    <n v="1.25"/>
    <n v="1.25"/>
    <n v="1"/>
    <n v="1"/>
    <n v="0.25"/>
    <x v="1"/>
  </r>
  <r>
    <x v="113"/>
    <x v="595"/>
    <s v="172574"/>
    <x v="45"/>
    <n v="2"/>
    <n v="1.5"/>
    <n v="3"/>
    <n v="1.2"/>
    <n v="2.4"/>
    <n v="0.60000000000000009"/>
    <x v="1"/>
  </r>
  <r>
    <x v="113"/>
    <x v="595"/>
    <s v="172574"/>
    <x v="40"/>
    <n v="1"/>
    <n v="1.4"/>
    <n v="1.4"/>
    <n v="1.1199999999999999"/>
    <n v="1.1199999999999999"/>
    <n v="0.28000000000000003"/>
    <x v="1"/>
  </r>
  <r>
    <x v="113"/>
    <x v="595"/>
    <s v="172574"/>
    <x v="23"/>
    <n v="1"/>
    <n v="1"/>
    <n v="1"/>
    <n v="0.8"/>
    <n v="0.8"/>
    <n v="0.19999999999999996"/>
    <x v="0"/>
  </r>
  <r>
    <x v="113"/>
    <x v="518"/>
    <s v="172575"/>
    <x v="18"/>
    <n v="1"/>
    <n v="1.25"/>
    <n v="1.25"/>
    <n v="1"/>
    <n v="1"/>
    <n v="0.25"/>
    <x v="1"/>
  </r>
  <r>
    <x v="113"/>
    <x v="518"/>
    <s v="172575"/>
    <x v="1"/>
    <n v="2"/>
    <n v="1.2"/>
    <n v="2.4"/>
    <n v="0.96"/>
    <n v="1.92"/>
    <n v="0.48"/>
    <x v="0"/>
  </r>
  <r>
    <x v="113"/>
    <x v="584"/>
    <s v="172576"/>
    <x v="4"/>
    <n v="4"/>
    <n v="1.1000000000000001"/>
    <n v="4.4000000000000004"/>
    <n v="0.88000000000000012"/>
    <n v="3.5200000000000005"/>
    <n v="0.87999999999999989"/>
    <x v="0"/>
  </r>
  <r>
    <x v="113"/>
    <x v="584"/>
    <s v="172576"/>
    <x v="24"/>
    <n v="4"/>
    <n v="0.6"/>
    <n v="2.4"/>
    <n v="0.48"/>
    <n v="1.92"/>
    <n v="0.48"/>
    <x v="1"/>
  </r>
  <r>
    <x v="113"/>
    <x v="530"/>
    <s v="172577"/>
    <x v="5"/>
    <n v="1"/>
    <n v="1.05"/>
    <n v="1.05"/>
    <n v="0.84000000000000008"/>
    <n v="0.84000000000000008"/>
    <n v="0.20999999999999996"/>
    <x v="1"/>
  </r>
  <r>
    <x v="113"/>
    <x v="530"/>
    <s v="172577"/>
    <x v="3"/>
    <n v="1"/>
    <n v="1.2"/>
    <n v="1.2"/>
    <n v="0.96"/>
    <n v="0.96"/>
    <n v="0.24"/>
    <x v="1"/>
  </r>
  <r>
    <x v="113"/>
    <x v="499"/>
    <s v="172578"/>
    <x v="41"/>
    <n v="2"/>
    <n v="1.3"/>
    <n v="2.6"/>
    <n v="1.04"/>
    <n v="2.08"/>
    <n v="0.52"/>
    <x v="0"/>
  </r>
  <r>
    <x v="113"/>
    <x v="499"/>
    <s v="172578"/>
    <x v="18"/>
    <n v="2"/>
    <n v="1.25"/>
    <n v="2.5"/>
    <n v="1"/>
    <n v="2"/>
    <n v="0.5"/>
    <x v="0"/>
  </r>
  <r>
    <x v="113"/>
    <x v="499"/>
    <s v="172578"/>
    <x v="4"/>
    <n v="1"/>
    <n v="1.1000000000000001"/>
    <n v="1.1000000000000001"/>
    <n v="0.88000000000000012"/>
    <n v="0.88000000000000012"/>
    <n v="0.21999999999999997"/>
    <x v="1"/>
  </r>
  <r>
    <x v="113"/>
    <x v="499"/>
    <s v="172578"/>
    <x v="1"/>
    <n v="4"/>
    <n v="1.2"/>
    <n v="4.8"/>
    <n v="0.96"/>
    <n v="3.84"/>
    <n v="0.96"/>
    <x v="0"/>
  </r>
  <r>
    <x v="113"/>
    <x v="500"/>
    <s v="172579"/>
    <x v="41"/>
    <n v="1"/>
    <n v="1.3"/>
    <n v="1.3"/>
    <n v="1.04"/>
    <n v="1.04"/>
    <n v="0.26"/>
    <x v="1"/>
  </r>
  <r>
    <x v="113"/>
    <x v="500"/>
    <s v="172579"/>
    <x v="18"/>
    <n v="1"/>
    <n v="1.25"/>
    <n v="1.25"/>
    <n v="1"/>
    <n v="1"/>
    <n v="0.25"/>
    <x v="0"/>
  </r>
  <r>
    <x v="113"/>
    <x v="500"/>
    <s v="172579"/>
    <x v="4"/>
    <n v="2"/>
    <n v="1.1000000000000001"/>
    <n v="2.2000000000000002"/>
    <n v="0.88000000000000012"/>
    <n v="1.7600000000000002"/>
    <n v="0.43999999999999995"/>
    <x v="0"/>
  </r>
  <r>
    <x v="113"/>
    <x v="500"/>
    <s v="172579"/>
    <x v="1"/>
    <n v="4"/>
    <n v="1.2"/>
    <n v="4.8"/>
    <n v="0.96"/>
    <n v="3.84"/>
    <n v="0.96"/>
    <x v="0"/>
  </r>
  <r>
    <x v="113"/>
    <x v="500"/>
    <s v="172580"/>
    <x v="3"/>
    <n v="1"/>
    <n v="1.2"/>
    <n v="1.2"/>
    <n v="0.96"/>
    <n v="0.96"/>
    <n v="0.24"/>
    <x v="0"/>
  </r>
  <r>
    <x v="113"/>
    <x v="479"/>
    <s v="172581"/>
    <x v="4"/>
    <n v="2"/>
    <n v="1.1000000000000001"/>
    <n v="2.2000000000000002"/>
    <n v="0.88000000000000012"/>
    <n v="1.7600000000000002"/>
    <n v="0.43999999999999995"/>
    <x v="1"/>
  </r>
  <r>
    <x v="113"/>
    <x v="479"/>
    <s v="172581"/>
    <x v="24"/>
    <n v="1"/>
    <n v="0.6"/>
    <n v="0.6"/>
    <n v="0.48"/>
    <n v="0.48"/>
    <n v="0.12"/>
    <x v="1"/>
  </r>
  <r>
    <x v="113"/>
    <x v="479"/>
    <s v="172581"/>
    <x v="1"/>
    <n v="1"/>
    <n v="1.2"/>
    <n v="1.2"/>
    <n v="0.96"/>
    <n v="0.96"/>
    <n v="0.24"/>
    <x v="0"/>
  </r>
  <r>
    <x v="113"/>
    <x v="496"/>
    <s v="172582"/>
    <x v="4"/>
    <n v="1"/>
    <n v="1.1000000000000001"/>
    <n v="1.1000000000000001"/>
    <n v="0.88000000000000012"/>
    <n v="0.88000000000000012"/>
    <n v="0.21999999999999997"/>
    <x v="1"/>
  </r>
  <r>
    <x v="113"/>
    <x v="496"/>
    <s v="172582"/>
    <x v="65"/>
    <n v="2"/>
    <n v="2"/>
    <n v="4"/>
    <n v="1.6"/>
    <n v="3.2"/>
    <n v="0.79999999999999982"/>
    <x v="1"/>
  </r>
  <r>
    <x v="113"/>
    <x v="496"/>
    <s v="172582"/>
    <x v="3"/>
    <n v="1"/>
    <n v="1.2"/>
    <n v="1.2"/>
    <n v="0.96"/>
    <n v="0.96"/>
    <n v="0.24"/>
    <x v="0"/>
  </r>
  <r>
    <x v="113"/>
    <x v="422"/>
    <s v="172583"/>
    <x v="18"/>
    <n v="2"/>
    <n v="1.25"/>
    <n v="2.5"/>
    <n v="1"/>
    <n v="2"/>
    <n v="0.5"/>
    <x v="0"/>
  </r>
  <r>
    <x v="113"/>
    <x v="422"/>
    <s v="172583"/>
    <x v="4"/>
    <n v="5"/>
    <n v="1.1000000000000001"/>
    <n v="5.5"/>
    <n v="0.88000000000000012"/>
    <n v="4.4000000000000004"/>
    <n v="1.0999999999999996"/>
    <x v="1"/>
  </r>
  <r>
    <x v="113"/>
    <x v="422"/>
    <s v="172583"/>
    <x v="3"/>
    <n v="2"/>
    <n v="1.2"/>
    <n v="2.4"/>
    <n v="0.96"/>
    <n v="1.92"/>
    <n v="0.48"/>
    <x v="1"/>
  </r>
  <r>
    <x v="113"/>
    <x v="222"/>
    <s v="172584"/>
    <x v="3"/>
    <n v="3"/>
    <n v="1.2"/>
    <n v="3.5999999999999996"/>
    <n v="0.96"/>
    <n v="2.88"/>
    <n v="0.71999999999999975"/>
    <x v="1"/>
  </r>
  <r>
    <x v="113"/>
    <x v="222"/>
    <s v="172585"/>
    <x v="3"/>
    <n v="3"/>
    <n v="1.2"/>
    <n v="3.5999999999999996"/>
    <n v="0.96"/>
    <n v="2.88"/>
    <n v="0.71999999999999975"/>
    <x v="1"/>
  </r>
  <r>
    <x v="113"/>
    <x v="319"/>
    <s v="172586"/>
    <x v="3"/>
    <n v="3"/>
    <n v="1.2"/>
    <n v="3.5999999999999996"/>
    <n v="0.96"/>
    <n v="2.88"/>
    <n v="0.71999999999999975"/>
    <x v="1"/>
  </r>
  <r>
    <x v="113"/>
    <x v="223"/>
    <s v="172587"/>
    <x v="0"/>
    <n v="2"/>
    <n v="0.9"/>
    <n v="1.8"/>
    <n v="0.72"/>
    <n v="1.44"/>
    <n v="0.3600000000000001"/>
    <x v="1"/>
  </r>
  <r>
    <x v="113"/>
    <x v="223"/>
    <s v="172587"/>
    <x v="3"/>
    <n v="1"/>
    <n v="1.2"/>
    <n v="1.2"/>
    <n v="0.96"/>
    <n v="0.96"/>
    <n v="0.24"/>
    <x v="0"/>
  </r>
  <r>
    <x v="113"/>
    <x v="223"/>
    <s v="172588"/>
    <x v="2"/>
    <n v="1"/>
    <n v="1.1499999999999999"/>
    <n v="1.1499999999999999"/>
    <n v="0.91999999999999993"/>
    <n v="0.91999999999999993"/>
    <n v="0.22999999999999998"/>
    <x v="1"/>
  </r>
  <r>
    <x v="113"/>
    <x v="434"/>
    <s v="172589"/>
    <x v="0"/>
    <n v="1"/>
    <n v="0.9"/>
    <n v="0.9"/>
    <n v="0.72"/>
    <n v="0.72"/>
    <n v="0.18000000000000005"/>
    <x v="0"/>
  </r>
  <r>
    <x v="113"/>
    <x v="347"/>
    <s v="172590"/>
    <x v="20"/>
    <n v="1"/>
    <n v="1.5"/>
    <n v="1.5"/>
    <n v="1.2"/>
    <n v="1.2"/>
    <n v="0.30000000000000004"/>
    <x v="0"/>
  </r>
  <r>
    <x v="113"/>
    <x v="347"/>
    <s v="172590"/>
    <x v="4"/>
    <n v="2"/>
    <n v="1.1000000000000001"/>
    <n v="2.2000000000000002"/>
    <n v="0.88000000000000012"/>
    <n v="1.7600000000000002"/>
    <n v="0.43999999999999995"/>
    <x v="0"/>
  </r>
  <r>
    <x v="113"/>
    <x v="347"/>
    <s v="172590"/>
    <x v="1"/>
    <n v="2"/>
    <n v="1.2"/>
    <n v="2.4"/>
    <n v="0.96"/>
    <n v="1.92"/>
    <n v="0.48"/>
    <x v="1"/>
  </r>
  <r>
    <x v="113"/>
    <x v="347"/>
    <s v="172590"/>
    <x v="25"/>
    <n v="2"/>
    <n v="1.4"/>
    <n v="2.8"/>
    <n v="1.1199999999999999"/>
    <n v="2.2399999999999998"/>
    <n v="0.56000000000000005"/>
    <x v="1"/>
  </r>
  <r>
    <x v="113"/>
    <x v="347"/>
    <s v="172590"/>
    <x v="3"/>
    <n v="2"/>
    <n v="1.2"/>
    <n v="2.4"/>
    <n v="0.96"/>
    <n v="1.92"/>
    <n v="0.48"/>
    <x v="0"/>
  </r>
  <r>
    <x v="113"/>
    <x v="348"/>
    <s v="172591"/>
    <x v="0"/>
    <n v="1"/>
    <n v="0.9"/>
    <n v="0.9"/>
    <n v="0.72"/>
    <n v="0.72"/>
    <n v="0.18000000000000005"/>
    <x v="1"/>
  </r>
  <r>
    <x v="113"/>
    <x v="461"/>
    <s v="172592"/>
    <x v="13"/>
    <n v="1"/>
    <n v="1.8"/>
    <n v="1.8"/>
    <n v="1.44"/>
    <n v="1.44"/>
    <n v="0.3600000000000001"/>
    <x v="0"/>
  </r>
  <r>
    <x v="113"/>
    <x v="461"/>
    <s v="172592"/>
    <x v="70"/>
    <n v="1"/>
    <n v="2"/>
    <n v="2"/>
    <n v="1.6"/>
    <n v="1.6"/>
    <n v="0.39999999999999991"/>
    <x v="1"/>
  </r>
  <r>
    <x v="113"/>
    <x v="461"/>
    <s v="172592"/>
    <x v="7"/>
    <n v="2"/>
    <n v="0.15"/>
    <n v="0.3"/>
    <n v="0.12"/>
    <n v="0.24"/>
    <n v="0.06"/>
    <x v="0"/>
  </r>
  <r>
    <x v="113"/>
    <x v="461"/>
    <s v="172592"/>
    <x v="4"/>
    <n v="2"/>
    <n v="1.1000000000000001"/>
    <n v="2.2000000000000002"/>
    <n v="0.88000000000000012"/>
    <n v="1.7600000000000002"/>
    <n v="0.43999999999999995"/>
    <x v="1"/>
  </r>
  <r>
    <x v="113"/>
    <x v="461"/>
    <s v="172592"/>
    <x v="49"/>
    <n v="1"/>
    <n v="1.4"/>
    <n v="1.4"/>
    <n v="1.1199999999999999"/>
    <n v="1.1199999999999999"/>
    <n v="0.28000000000000003"/>
    <x v="1"/>
  </r>
  <r>
    <x v="113"/>
    <x v="461"/>
    <s v="172592"/>
    <x v="75"/>
    <n v="1"/>
    <n v="2"/>
    <n v="2"/>
    <n v="1.6"/>
    <n v="1.6"/>
    <n v="0.39999999999999991"/>
    <x v="0"/>
  </r>
  <r>
    <x v="113"/>
    <x v="461"/>
    <s v="172592"/>
    <x v="1"/>
    <n v="1"/>
    <n v="1.2"/>
    <n v="1.2"/>
    <n v="0.96"/>
    <n v="0.96"/>
    <n v="0.24"/>
    <x v="0"/>
  </r>
  <r>
    <x v="113"/>
    <x v="461"/>
    <s v="172592"/>
    <x v="25"/>
    <n v="1"/>
    <n v="1.4"/>
    <n v="1.4"/>
    <n v="1.1199999999999999"/>
    <n v="1.1199999999999999"/>
    <n v="0.28000000000000003"/>
    <x v="1"/>
  </r>
  <r>
    <x v="113"/>
    <x v="461"/>
    <s v="172592"/>
    <x v="19"/>
    <n v="1"/>
    <n v="1.8"/>
    <n v="1.8"/>
    <n v="1.44"/>
    <n v="1.44"/>
    <n v="0.3600000000000001"/>
    <x v="1"/>
  </r>
  <r>
    <x v="113"/>
    <x v="465"/>
    <s v="172593"/>
    <x v="11"/>
    <n v="1"/>
    <n v="1.1000000000000001"/>
    <n v="1.1000000000000001"/>
    <n v="0.88000000000000012"/>
    <n v="0.88000000000000012"/>
    <n v="0.21999999999999997"/>
    <x v="1"/>
  </r>
  <r>
    <x v="113"/>
    <x v="465"/>
    <s v="172593"/>
    <x v="17"/>
    <n v="1"/>
    <n v="5"/>
    <n v="5"/>
    <n v="4"/>
    <n v="4"/>
    <n v="1"/>
    <x v="1"/>
  </r>
  <r>
    <x v="113"/>
    <x v="465"/>
    <s v="172593"/>
    <x v="7"/>
    <n v="1"/>
    <n v="0.15"/>
    <n v="0.15"/>
    <n v="0.12"/>
    <n v="0.12"/>
    <n v="0.03"/>
    <x v="1"/>
  </r>
  <r>
    <x v="113"/>
    <x v="465"/>
    <s v="172593"/>
    <x v="3"/>
    <n v="1"/>
    <n v="1.2"/>
    <n v="1.2"/>
    <n v="0.96"/>
    <n v="0.96"/>
    <n v="0.24"/>
    <x v="0"/>
  </r>
  <r>
    <x v="113"/>
    <x v="145"/>
    <s v="172594"/>
    <x v="5"/>
    <n v="5"/>
    <n v="1.05"/>
    <n v="5.25"/>
    <n v="0.84000000000000008"/>
    <n v="4.2"/>
    <n v="1.0499999999999998"/>
    <x v="1"/>
  </r>
  <r>
    <x v="113"/>
    <x v="145"/>
    <s v="172594"/>
    <x v="20"/>
    <n v="1"/>
    <n v="1.5"/>
    <n v="1.5"/>
    <n v="1.2"/>
    <n v="1.2"/>
    <n v="0.30000000000000004"/>
    <x v="0"/>
  </r>
  <r>
    <x v="113"/>
    <x v="145"/>
    <s v="172594"/>
    <x v="7"/>
    <n v="1"/>
    <n v="0.15"/>
    <n v="0.15"/>
    <n v="0.12"/>
    <n v="0.12"/>
    <n v="0.03"/>
    <x v="1"/>
  </r>
  <r>
    <x v="113"/>
    <x v="145"/>
    <s v="172594"/>
    <x v="4"/>
    <n v="2"/>
    <n v="1.1000000000000001"/>
    <n v="2.2000000000000002"/>
    <n v="0.88000000000000012"/>
    <n v="1.7600000000000002"/>
    <n v="0.43999999999999995"/>
    <x v="1"/>
  </r>
  <r>
    <x v="113"/>
    <x v="145"/>
    <s v="172594"/>
    <x v="1"/>
    <n v="2"/>
    <n v="1.2"/>
    <n v="2.4"/>
    <n v="0.96"/>
    <n v="1.92"/>
    <n v="0.48"/>
    <x v="0"/>
  </r>
  <r>
    <x v="113"/>
    <x v="145"/>
    <s v="172594"/>
    <x v="60"/>
    <n v="1"/>
    <n v="1.6"/>
    <n v="1.6"/>
    <n v="1.28"/>
    <n v="1.28"/>
    <n v="0.32000000000000006"/>
    <x v="0"/>
  </r>
  <r>
    <x v="113"/>
    <x v="466"/>
    <s v="172595"/>
    <x v="41"/>
    <n v="1"/>
    <n v="1.3"/>
    <n v="1.3"/>
    <n v="1.04"/>
    <n v="1.04"/>
    <n v="0.26"/>
    <x v="1"/>
  </r>
  <r>
    <x v="113"/>
    <x v="466"/>
    <s v="172595"/>
    <x v="4"/>
    <n v="6"/>
    <n v="1.1000000000000001"/>
    <n v="6.6000000000000005"/>
    <n v="0.88000000000000012"/>
    <n v="5.2800000000000011"/>
    <n v="1.3199999999999994"/>
    <x v="1"/>
  </r>
  <r>
    <x v="113"/>
    <x v="466"/>
    <s v="172595"/>
    <x v="1"/>
    <n v="1"/>
    <n v="1.2"/>
    <n v="1.2"/>
    <n v="0.96"/>
    <n v="0.96"/>
    <n v="0.24"/>
    <x v="0"/>
  </r>
  <r>
    <x v="113"/>
    <x v="466"/>
    <s v="172595"/>
    <x v="1"/>
    <n v="1"/>
    <n v="1.2"/>
    <n v="1.2"/>
    <n v="0.96"/>
    <n v="0.96"/>
    <n v="0.24"/>
    <x v="0"/>
  </r>
  <r>
    <x v="113"/>
    <x v="466"/>
    <s v="172595"/>
    <x v="3"/>
    <n v="1"/>
    <n v="1.2"/>
    <n v="1.2"/>
    <n v="0.96"/>
    <n v="0.96"/>
    <n v="0.24"/>
    <x v="1"/>
  </r>
  <r>
    <x v="113"/>
    <x v="279"/>
    <s v="172596"/>
    <x v="5"/>
    <n v="1"/>
    <n v="1.05"/>
    <n v="1.05"/>
    <n v="0.84000000000000008"/>
    <n v="0.84000000000000008"/>
    <n v="0.20999999999999996"/>
    <x v="0"/>
  </r>
  <r>
    <x v="113"/>
    <x v="279"/>
    <s v="172596"/>
    <x v="4"/>
    <n v="4"/>
    <n v="1.1000000000000001"/>
    <n v="4.4000000000000004"/>
    <n v="0.88000000000000012"/>
    <n v="3.5200000000000005"/>
    <n v="0.87999999999999989"/>
    <x v="0"/>
  </r>
  <r>
    <x v="113"/>
    <x v="279"/>
    <s v="172596"/>
    <x v="1"/>
    <n v="2"/>
    <n v="1.2"/>
    <n v="2.4"/>
    <n v="0.96"/>
    <n v="1.92"/>
    <n v="0.48"/>
    <x v="1"/>
  </r>
  <r>
    <x v="113"/>
    <x v="279"/>
    <s v="172597"/>
    <x v="71"/>
    <n v="2"/>
    <n v="2"/>
    <n v="4"/>
    <n v="1.6"/>
    <n v="3.2"/>
    <n v="0.79999999999999982"/>
    <x v="0"/>
  </r>
  <r>
    <x v="113"/>
    <x v="279"/>
    <s v="172597"/>
    <x v="3"/>
    <n v="3"/>
    <n v="1.2"/>
    <n v="3.5999999999999996"/>
    <n v="0.96"/>
    <n v="2.88"/>
    <n v="0.71999999999999975"/>
    <x v="1"/>
  </r>
  <r>
    <x v="113"/>
    <x v="486"/>
    <s v="172598"/>
    <x v="34"/>
    <n v="1"/>
    <n v="7"/>
    <n v="7"/>
    <n v="5.6"/>
    <n v="5.6"/>
    <n v="1.4000000000000004"/>
    <x v="0"/>
  </r>
  <r>
    <x v="113"/>
    <x v="486"/>
    <s v="172598"/>
    <x v="74"/>
    <n v="1"/>
    <n v="9"/>
    <n v="9"/>
    <n v="7.2"/>
    <n v="7.2"/>
    <n v="1.7999999999999998"/>
    <x v="1"/>
  </r>
  <r>
    <x v="113"/>
    <x v="486"/>
    <s v="172598"/>
    <x v="3"/>
    <n v="2"/>
    <n v="1.2"/>
    <n v="2.4"/>
    <n v="0.96"/>
    <n v="1.92"/>
    <n v="0.48"/>
    <x v="1"/>
  </r>
  <r>
    <x v="113"/>
    <x v="486"/>
    <s v="172599"/>
    <x v="3"/>
    <n v="2"/>
    <n v="1.2"/>
    <n v="2.4"/>
    <n v="0.96"/>
    <n v="1.92"/>
    <n v="0.48"/>
    <x v="1"/>
  </r>
  <r>
    <x v="113"/>
    <x v="280"/>
    <s v="172600"/>
    <x v="12"/>
    <n v="3"/>
    <n v="1.5"/>
    <n v="4.5"/>
    <n v="1.2"/>
    <n v="3.5999999999999996"/>
    <n v="0.90000000000000036"/>
    <x v="1"/>
  </r>
  <r>
    <x v="113"/>
    <x v="280"/>
    <s v="172600"/>
    <x v="7"/>
    <n v="3"/>
    <n v="0.15"/>
    <n v="0.44999999999999996"/>
    <n v="0.12"/>
    <n v="0.36"/>
    <n v="8.9999999999999969E-2"/>
    <x v="0"/>
  </r>
  <r>
    <x v="113"/>
    <x v="280"/>
    <s v="172600"/>
    <x v="3"/>
    <n v="2"/>
    <n v="1.2"/>
    <n v="2.4"/>
    <n v="0.96"/>
    <n v="1.92"/>
    <n v="0.48"/>
    <x v="0"/>
  </r>
  <r>
    <x v="113"/>
    <x v="320"/>
    <s v="172601"/>
    <x v="3"/>
    <n v="2"/>
    <n v="1.2"/>
    <n v="2.4"/>
    <n v="0.96"/>
    <n v="1.92"/>
    <n v="0.48"/>
    <x v="1"/>
  </r>
  <r>
    <x v="113"/>
    <x v="320"/>
    <s v="172602"/>
    <x v="7"/>
    <n v="1"/>
    <n v="0.15"/>
    <n v="0.15"/>
    <n v="0.12"/>
    <n v="0.12"/>
    <n v="0.03"/>
    <x v="1"/>
  </r>
  <r>
    <x v="113"/>
    <x v="320"/>
    <s v="172602"/>
    <x v="3"/>
    <n v="2"/>
    <n v="1.2"/>
    <n v="2.4"/>
    <n v="0.96"/>
    <n v="1.92"/>
    <n v="0.48"/>
    <x v="1"/>
  </r>
  <r>
    <x v="113"/>
    <x v="320"/>
    <s v="172602"/>
    <x v="29"/>
    <n v="1"/>
    <n v="2.5"/>
    <n v="2.5"/>
    <n v="2"/>
    <n v="2"/>
    <n v="0.5"/>
    <x v="1"/>
  </r>
  <r>
    <x v="113"/>
    <x v="146"/>
    <s v="172603"/>
    <x v="12"/>
    <n v="1"/>
    <n v="1.5"/>
    <n v="1.5"/>
    <n v="1.2"/>
    <n v="1.2"/>
    <n v="0.30000000000000004"/>
    <x v="1"/>
  </r>
  <r>
    <x v="113"/>
    <x v="146"/>
    <s v="172603"/>
    <x v="7"/>
    <n v="1"/>
    <n v="0.15"/>
    <n v="0.15"/>
    <n v="0.12"/>
    <n v="0.12"/>
    <n v="0.03"/>
    <x v="1"/>
  </r>
  <r>
    <x v="113"/>
    <x v="146"/>
    <s v="172603"/>
    <x v="3"/>
    <n v="2"/>
    <n v="1.2"/>
    <n v="2.4"/>
    <n v="0.96"/>
    <n v="1.92"/>
    <n v="0.48"/>
    <x v="0"/>
  </r>
  <r>
    <x v="113"/>
    <x v="146"/>
    <s v="172604"/>
    <x v="6"/>
    <n v="1"/>
    <n v="0.6"/>
    <n v="0.6"/>
    <n v="0.48"/>
    <n v="0.48"/>
    <n v="0.12"/>
    <x v="0"/>
  </r>
  <r>
    <x v="113"/>
    <x v="146"/>
    <s v="172604"/>
    <x v="4"/>
    <n v="1"/>
    <n v="1.1000000000000001"/>
    <n v="1.1000000000000001"/>
    <n v="0.88000000000000012"/>
    <n v="0.88000000000000012"/>
    <n v="0.21999999999999997"/>
    <x v="1"/>
  </r>
  <r>
    <x v="113"/>
    <x v="146"/>
    <s v="172604"/>
    <x v="3"/>
    <n v="1"/>
    <n v="1.2"/>
    <n v="1.2"/>
    <n v="0.96"/>
    <n v="0.96"/>
    <n v="0.24"/>
    <x v="1"/>
  </r>
  <r>
    <x v="113"/>
    <x v="225"/>
    <s v="172605"/>
    <x v="3"/>
    <n v="1"/>
    <n v="1.2"/>
    <n v="1.2"/>
    <n v="0.96"/>
    <n v="0.96"/>
    <n v="0.24"/>
    <x v="0"/>
  </r>
  <r>
    <x v="113"/>
    <x v="281"/>
    <s v="172606"/>
    <x v="12"/>
    <n v="2"/>
    <n v="1.5"/>
    <n v="3"/>
    <n v="1.2"/>
    <n v="2.4"/>
    <n v="0.60000000000000009"/>
    <x v="1"/>
  </r>
  <r>
    <x v="113"/>
    <x v="281"/>
    <s v="172606"/>
    <x v="4"/>
    <n v="2"/>
    <n v="1.1000000000000001"/>
    <n v="2.2000000000000002"/>
    <n v="0.88000000000000012"/>
    <n v="1.7600000000000002"/>
    <n v="0.43999999999999995"/>
    <x v="0"/>
  </r>
  <r>
    <x v="113"/>
    <x v="281"/>
    <s v="172606"/>
    <x v="3"/>
    <n v="1"/>
    <n v="1.2"/>
    <n v="1.2"/>
    <n v="0.96"/>
    <n v="0.96"/>
    <n v="0.24"/>
    <x v="1"/>
  </r>
  <r>
    <x v="113"/>
    <x v="321"/>
    <s v="172607"/>
    <x v="0"/>
    <n v="1"/>
    <n v="0.9"/>
    <n v="0.9"/>
    <n v="0.72"/>
    <n v="0.72"/>
    <n v="0.18000000000000005"/>
    <x v="1"/>
  </r>
  <r>
    <x v="113"/>
    <x v="321"/>
    <s v="172607"/>
    <x v="1"/>
    <n v="1"/>
    <n v="1.2"/>
    <n v="1.2"/>
    <n v="0.96"/>
    <n v="0.96"/>
    <n v="0.24"/>
    <x v="1"/>
  </r>
  <r>
    <x v="113"/>
    <x v="321"/>
    <s v="172607"/>
    <x v="3"/>
    <n v="3"/>
    <n v="1.2"/>
    <n v="3.5999999999999996"/>
    <n v="0.96"/>
    <n v="2.88"/>
    <n v="0.71999999999999975"/>
    <x v="1"/>
  </r>
  <r>
    <x v="113"/>
    <x v="350"/>
    <s v="172608"/>
    <x v="18"/>
    <n v="2"/>
    <n v="1.25"/>
    <n v="2.5"/>
    <n v="1"/>
    <n v="2"/>
    <n v="0.5"/>
    <x v="0"/>
  </r>
  <r>
    <x v="113"/>
    <x v="370"/>
    <s v="172609"/>
    <x v="4"/>
    <n v="1"/>
    <n v="1.1000000000000001"/>
    <n v="1.1000000000000001"/>
    <n v="0.88000000000000012"/>
    <n v="0.88000000000000012"/>
    <n v="0.21999999999999997"/>
    <x v="0"/>
  </r>
  <r>
    <x v="113"/>
    <x v="370"/>
    <s v="172609"/>
    <x v="1"/>
    <n v="2"/>
    <n v="1.2"/>
    <n v="2.4"/>
    <n v="0.96"/>
    <n v="1.92"/>
    <n v="0.48"/>
    <x v="1"/>
  </r>
  <r>
    <x v="113"/>
    <x v="370"/>
    <s v="172609"/>
    <x v="3"/>
    <n v="2"/>
    <n v="1.2"/>
    <n v="2.4"/>
    <n v="0.96"/>
    <n v="1.92"/>
    <n v="0.48"/>
    <x v="0"/>
  </r>
  <r>
    <x v="113"/>
    <x v="371"/>
    <s v="172610"/>
    <x v="7"/>
    <n v="1"/>
    <n v="0.15"/>
    <n v="0.15"/>
    <n v="0.12"/>
    <n v="0.12"/>
    <n v="0.03"/>
    <x v="0"/>
  </r>
  <r>
    <x v="113"/>
    <x v="371"/>
    <s v="172610"/>
    <x v="4"/>
    <n v="6"/>
    <n v="1.1000000000000001"/>
    <n v="6.6000000000000005"/>
    <n v="0.88000000000000012"/>
    <n v="5.2800000000000011"/>
    <n v="1.3199999999999994"/>
    <x v="1"/>
  </r>
  <r>
    <x v="113"/>
    <x v="371"/>
    <s v="172610"/>
    <x v="1"/>
    <n v="6"/>
    <n v="1.2"/>
    <n v="7.1999999999999993"/>
    <n v="0.96"/>
    <n v="5.76"/>
    <n v="1.4399999999999995"/>
    <x v="1"/>
  </r>
  <r>
    <x v="113"/>
    <x v="371"/>
    <s v="172610"/>
    <x v="8"/>
    <n v="1"/>
    <n v="2.4"/>
    <n v="2.4"/>
    <n v="1.92"/>
    <n v="1.92"/>
    <n v="0.48"/>
    <x v="0"/>
  </r>
  <r>
    <x v="113"/>
    <x v="371"/>
    <s v="172610"/>
    <x v="3"/>
    <n v="1"/>
    <n v="1.2"/>
    <n v="1.2"/>
    <n v="0.96"/>
    <n v="0.96"/>
    <n v="0.24"/>
    <x v="1"/>
  </r>
  <r>
    <x v="113"/>
    <x v="372"/>
    <s v="172611"/>
    <x v="0"/>
    <n v="1"/>
    <n v="0.9"/>
    <n v="0.9"/>
    <n v="0.72"/>
    <n v="0.72"/>
    <n v="0.18000000000000005"/>
    <x v="0"/>
  </r>
  <r>
    <x v="113"/>
    <x v="372"/>
    <s v="172611"/>
    <x v="4"/>
    <n v="5"/>
    <n v="1.1000000000000001"/>
    <n v="5.5"/>
    <n v="0.88000000000000012"/>
    <n v="4.4000000000000004"/>
    <n v="1.0999999999999996"/>
    <x v="0"/>
  </r>
  <r>
    <x v="113"/>
    <x v="412"/>
    <s v="172612"/>
    <x v="50"/>
    <n v="1"/>
    <n v="1.5"/>
    <n v="1.5"/>
    <n v="1.2"/>
    <n v="1.2"/>
    <n v="0.30000000000000004"/>
    <x v="1"/>
  </r>
  <r>
    <x v="113"/>
    <x v="412"/>
    <s v="172612"/>
    <x v="3"/>
    <n v="1"/>
    <n v="1.2"/>
    <n v="1.2"/>
    <n v="0.96"/>
    <n v="0.96"/>
    <n v="0.24"/>
    <x v="1"/>
  </r>
  <r>
    <x v="113"/>
    <x v="226"/>
    <s v="172613"/>
    <x v="0"/>
    <n v="1"/>
    <n v="0.9"/>
    <n v="0.9"/>
    <n v="0.72"/>
    <n v="0.72"/>
    <n v="0.18000000000000005"/>
    <x v="1"/>
  </r>
  <r>
    <x v="113"/>
    <x v="226"/>
    <s v="172614"/>
    <x v="3"/>
    <n v="5"/>
    <n v="1.2"/>
    <n v="6"/>
    <n v="0.96"/>
    <n v="4.8"/>
    <n v="1.2000000000000002"/>
    <x v="0"/>
  </r>
  <r>
    <x v="113"/>
    <x v="373"/>
    <s v="172615"/>
    <x v="1"/>
    <n v="1"/>
    <n v="1.2"/>
    <n v="1.2"/>
    <n v="0.96"/>
    <n v="0.96"/>
    <n v="0.24"/>
    <x v="0"/>
  </r>
  <r>
    <x v="113"/>
    <x v="373"/>
    <s v="172615"/>
    <x v="25"/>
    <n v="1"/>
    <n v="1.4"/>
    <n v="1.4"/>
    <n v="1.1199999999999999"/>
    <n v="1.1199999999999999"/>
    <n v="0.28000000000000003"/>
    <x v="1"/>
  </r>
  <r>
    <x v="113"/>
    <x v="150"/>
    <s v="172616"/>
    <x v="40"/>
    <n v="1"/>
    <n v="1.4"/>
    <n v="1.4"/>
    <n v="1.1199999999999999"/>
    <n v="1.1199999999999999"/>
    <n v="0.28000000000000003"/>
    <x v="0"/>
  </r>
  <r>
    <x v="113"/>
    <x v="150"/>
    <s v="172616"/>
    <x v="71"/>
    <n v="1"/>
    <n v="2"/>
    <n v="2"/>
    <n v="1.6"/>
    <n v="1.6"/>
    <n v="0.39999999999999991"/>
    <x v="0"/>
  </r>
  <r>
    <x v="113"/>
    <x v="150"/>
    <s v="172616"/>
    <x v="87"/>
    <n v="1"/>
    <n v="3"/>
    <n v="3"/>
    <n v="2.4"/>
    <n v="2.4"/>
    <n v="0.60000000000000009"/>
    <x v="0"/>
  </r>
  <r>
    <x v="113"/>
    <x v="150"/>
    <s v="172616"/>
    <x v="50"/>
    <n v="1"/>
    <n v="1.5"/>
    <n v="1.5"/>
    <n v="1.2"/>
    <n v="1.2"/>
    <n v="0.30000000000000004"/>
    <x v="0"/>
  </r>
  <r>
    <x v="113"/>
    <x v="150"/>
    <s v="172616"/>
    <x v="64"/>
    <n v="1"/>
    <n v="2"/>
    <n v="2"/>
    <n v="1.6"/>
    <n v="1.6"/>
    <n v="0.39999999999999991"/>
    <x v="1"/>
  </r>
  <r>
    <x v="113"/>
    <x v="397"/>
    <s v="172617"/>
    <x v="12"/>
    <n v="2"/>
    <n v="1.5"/>
    <n v="3"/>
    <n v="1.2"/>
    <n v="2.4"/>
    <n v="0.60000000000000009"/>
    <x v="0"/>
  </r>
  <r>
    <x v="113"/>
    <x v="397"/>
    <s v="172617"/>
    <x v="7"/>
    <n v="2"/>
    <n v="0.15"/>
    <n v="0.3"/>
    <n v="0.12"/>
    <n v="0.24"/>
    <n v="0.06"/>
    <x v="0"/>
  </r>
  <r>
    <x v="113"/>
    <x v="397"/>
    <s v="172617"/>
    <x v="3"/>
    <n v="1"/>
    <n v="1.2"/>
    <n v="1.2"/>
    <n v="0.96"/>
    <n v="0.96"/>
    <n v="0.24"/>
    <x v="1"/>
  </r>
  <r>
    <x v="113"/>
    <x v="352"/>
    <s v="172618"/>
    <x v="7"/>
    <n v="2"/>
    <n v="0.15"/>
    <n v="0.3"/>
    <n v="0.12"/>
    <n v="0.24"/>
    <n v="0.06"/>
    <x v="1"/>
  </r>
  <r>
    <x v="113"/>
    <x v="352"/>
    <s v="172618"/>
    <x v="3"/>
    <n v="2"/>
    <n v="1.2"/>
    <n v="2.4"/>
    <n v="0.96"/>
    <n v="1.92"/>
    <n v="0.48"/>
    <x v="0"/>
  </r>
  <r>
    <x v="113"/>
    <x v="352"/>
    <s v="172618"/>
    <x v="29"/>
    <n v="2"/>
    <n v="2.5"/>
    <n v="5"/>
    <n v="2"/>
    <n v="4"/>
    <n v="1"/>
    <x v="0"/>
  </r>
  <r>
    <x v="113"/>
    <x v="151"/>
    <s v="172619"/>
    <x v="3"/>
    <n v="2"/>
    <n v="1.2"/>
    <n v="2.4"/>
    <n v="0.96"/>
    <n v="1.92"/>
    <n v="0.48"/>
    <x v="1"/>
  </r>
  <r>
    <x v="113"/>
    <x v="445"/>
    <s v="172620"/>
    <x v="5"/>
    <n v="1"/>
    <n v="1.05"/>
    <n v="1.05"/>
    <n v="0.84000000000000008"/>
    <n v="0.84000000000000008"/>
    <n v="0.20999999999999996"/>
    <x v="1"/>
  </r>
  <r>
    <x v="113"/>
    <x v="2"/>
    <s v="172621"/>
    <x v="7"/>
    <n v="1"/>
    <n v="0.15"/>
    <n v="0.15"/>
    <n v="0.12"/>
    <n v="0.12"/>
    <n v="0.03"/>
    <x v="0"/>
  </r>
  <r>
    <x v="113"/>
    <x v="2"/>
    <s v="172621"/>
    <x v="8"/>
    <n v="1"/>
    <n v="2.4"/>
    <n v="2.4"/>
    <n v="1.92"/>
    <n v="1.92"/>
    <n v="0.48"/>
    <x v="1"/>
  </r>
  <r>
    <x v="113"/>
    <x v="3"/>
    <s v="172622"/>
    <x v="7"/>
    <n v="1"/>
    <n v="0.15"/>
    <n v="0.15"/>
    <n v="0.12"/>
    <n v="0.12"/>
    <n v="0.03"/>
    <x v="0"/>
  </r>
  <r>
    <x v="113"/>
    <x v="3"/>
    <s v="172622"/>
    <x v="71"/>
    <n v="3"/>
    <n v="2"/>
    <n v="6"/>
    <n v="1.6"/>
    <n v="4.8000000000000007"/>
    <n v="1.1999999999999993"/>
    <x v="1"/>
  </r>
  <r>
    <x v="113"/>
    <x v="3"/>
    <s v="172622"/>
    <x v="1"/>
    <n v="2"/>
    <n v="1.2"/>
    <n v="2.4"/>
    <n v="0.96"/>
    <n v="1.92"/>
    <n v="0.48"/>
    <x v="1"/>
  </r>
  <r>
    <x v="113"/>
    <x v="3"/>
    <s v="172622"/>
    <x v="3"/>
    <n v="3"/>
    <n v="1.2"/>
    <n v="3.5999999999999996"/>
    <n v="0.96"/>
    <n v="2.88"/>
    <n v="0.71999999999999975"/>
    <x v="1"/>
  </r>
  <r>
    <x v="113"/>
    <x v="3"/>
    <s v="172622"/>
    <x v="29"/>
    <n v="1"/>
    <n v="2.5"/>
    <n v="2.5"/>
    <n v="2"/>
    <n v="2"/>
    <n v="0.5"/>
    <x v="1"/>
  </r>
  <r>
    <x v="113"/>
    <x v="152"/>
    <s v="172623"/>
    <x v="3"/>
    <n v="2"/>
    <n v="1.2"/>
    <n v="2.4"/>
    <n v="0.96"/>
    <n v="1.92"/>
    <n v="0.48"/>
    <x v="1"/>
  </r>
  <r>
    <x v="113"/>
    <x v="152"/>
    <s v="172624"/>
    <x v="3"/>
    <n v="1"/>
    <n v="1.2"/>
    <n v="1.2"/>
    <n v="0.96"/>
    <n v="0.96"/>
    <n v="0.24"/>
    <x v="0"/>
  </r>
  <r>
    <x v="113"/>
    <x v="153"/>
    <s v="172625"/>
    <x v="40"/>
    <n v="1"/>
    <n v="1.4"/>
    <n v="1.4"/>
    <n v="1.1199999999999999"/>
    <n v="1.1199999999999999"/>
    <n v="0.28000000000000003"/>
    <x v="0"/>
  </r>
  <r>
    <x v="113"/>
    <x v="153"/>
    <s v="172625"/>
    <x v="3"/>
    <n v="2"/>
    <n v="1.2"/>
    <n v="2.4"/>
    <n v="0.96"/>
    <n v="1.92"/>
    <n v="0.48"/>
    <x v="1"/>
  </r>
  <r>
    <x v="113"/>
    <x v="228"/>
    <s v="172626"/>
    <x v="5"/>
    <n v="1"/>
    <n v="1.05"/>
    <n v="1.05"/>
    <n v="0.84000000000000008"/>
    <n v="0.84000000000000008"/>
    <n v="0.20999999999999996"/>
    <x v="1"/>
  </r>
  <r>
    <x v="113"/>
    <x v="228"/>
    <s v="172627"/>
    <x v="0"/>
    <n v="1"/>
    <n v="0.9"/>
    <n v="0.9"/>
    <n v="0.72"/>
    <n v="0.72"/>
    <n v="0.18000000000000005"/>
    <x v="1"/>
  </r>
  <r>
    <x v="113"/>
    <x v="228"/>
    <s v="172627"/>
    <x v="2"/>
    <n v="1"/>
    <n v="1.1499999999999999"/>
    <n v="1.1499999999999999"/>
    <n v="0.91999999999999993"/>
    <n v="0.91999999999999993"/>
    <n v="0.22999999999999998"/>
    <x v="0"/>
  </r>
  <r>
    <x v="113"/>
    <x v="229"/>
    <s v="172628"/>
    <x v="5"/>
    <n v="1"/>
    <n v="1.05"/>
    <n v="1.05"/>
    <n v="0.84000000000000008"/>
    <n v="0.84000000000000008"/>
    <n v="0.20999999999999996"/>
    <x v="1"/>
  </r>
  <r>
    <x v="113"/>
    <x v="229"/>
    <s v="172628"/>
    <x v="3"/>
    <n v="1"/>
    <n v="1.2"/>
    <n v="1.2"/>
    <n v="0.96"/>
    <n v="0.96"/>
    <n v="0.24"/>
    <x v="0"/>
  </r>
  <r>
    <x v="113"/>
    <x v="229"/>
    <s v="172629"/>
    <x v="0"/>
    <n v="1"/>
    <n v="0.9"/>
    <n v="0.9"/>
    <n v="0.72"/>
    <n v="0.72"/>
    <n v="0.18000000000000005"/>
    <x v="1"/>
  </r>
  <r>
    <x v="113"/>
    <x v="229"/>
    <s v="172630"/>
    <x v="6"/>
    <n v="2"/>
    <n v="0.6"/>
    <n v="1.2"/>
    <n v="0.48"/>
    <n v="0.96"/>
    <n v="0.24"/>
    <x v="1"/>
  </r>
  <r>
    <x v="113"/>
    <x v="229"/>
    <s v="172631"/>
    <x v="5"/>
    <n v="2"/>
    <n v="1.05"/>
    <n v="2.1"/>
    <n v="0.84000000000000008"/>
    <n v="1.6800000000000002"/>
    <n v="0.41999999999999993"/>
    <x v="1"/>
  </r>
  <r>
    <x v="113"/>
    <x v="154"/>
    <s v="172632"/>
    <x v="5"/>
    <n v="2"/>
    <n v="1.05"/>
    <n v="2.1"/>
    <n v="0.84000000000000008"/>
    <n v="1.6800000000000002"/>
    <n v="0.41999999999999993"/>
    <x v="1"/>
  </r>
  <r>
    <x v="113"/>
    <x v="154"/>
    <s v="172633"/>
    <x v="5"/>
    <n v="1"/>
    <n v="1.05"/>
    <n v="1.05"/>
    <n v="0.84000000000000008"/>
    <n v="0.84000000000000008"/>
    <n v="0.20999999999999996"/>
    <x v="1"/>
  </r>
  <r>
    <x v="113"/>
    <x v="155"/>
    <s v="172634"/>
    <x v="39"/>
    <n v="1"/>
    <n v="0.45"/>
    <n v="0.45"/>
    <n v="0.36"/>
    <n v="0.36"/>
    <n v="9.0000000000000024E-2"/>
    <x v="0"/>
  </r>
  <r>
    <x v="113"/>
    <x v="155"/>
    <s v="172635"/>
    <x v="3"/>
    <n v="2"/>
    <n v="1.2"/>
    <n v="2.4"/>
    <n v="0.96"/>
    <n v="1.92"/>
    <n v="0.48"/>
    <x v="0"/>
  </r>
  <r>
    <x v="113"/>
    <x v="374"/>
    <s v="172636"/>
    <x v="4"/>
    <n v="2"/>
    <n v="1.1000000000000001"/>
    <n v="2.2000000000000002"/>
    <n v="0.88000000000000012"/>
    <n v="1.7600000000000002"/>
    <n v="0.43999999999999995"/>
    <x v="1"/>
  </r>
  <r>
    <x v="113"/>
    <x v="374"/>
    <s v="172636"/>
    <x v="3"/>
    <n v="2"/>
    <n v="1.2"/>
    <n v="2.4"/>
    <n v="0.96"/>
    <n v="1.92"/>
    <n v="0.48"/>
    <x v="0"/>
  </r>
  <r>
    <x v="113"/>
    <x v="374"/>
    <s v="172637"/>
    <x v="0"/>
    <n v="1"/>
    <n v="0.9"/>
    <n v="0.9"/>
    <n v="0.72"/>
    <n v="0.72"/>
    <n v="0.18000000000000005"/>
    <x v="1"/>
  </r>
  <r>
    <x v="113"/>
    <x v="374"/>
    <s v="172637"/>
    <x v="50"/>
    <n v="2"/>
    <n v="1.5"/>
    <n v="3"/>
    <n v="1.2"/>
    <n v="2.4"/>
    <n v="0.60000000000000009"/>
    <x v="1"/>
  </r>
  <r>
    <x v="113"/>
    <x v="374"/>
    <s v="172638"/>
    <x v="5"/>
    <n v="3"/>
    <n v="1.05"/>
    <n v="3.1500000000000004"/>
    <n v="0.84000000000000008"/>
    <n v="2.5200000000000005"/>
    <n v="0.62999999999999989"/>
    <x v="0"/>
  </r>
  <r>
    <x v="113"/>
    <x v="460"/>
    <s v="172639"/>
    <x v="2"/>
    <n v="2"/>
    <n v="1.1499999999999999"/>
    <n v="2.2999999999999998"/>
    <n v="0.91999999999999993"/>
    <n v="1.8399999999999999"/>
    <n v="0.45999999999999996"/>
    <x v="0"/>
  </r>
  <r>
    <x v="113"/>
    <x v="460"/>
    <s v="172640"/>
    <x v="5"/>
    <n v="1"/>
    <n v="1.05"/>
    <n v="1.05"/>
    <n v="0.84000000000000008"/>
    <n v="0.84000000000000008"/>
    <n v="0.20999999999999996"/>
    <x v="1"/>
  </r>
  <r>
    <x v="113"/>
    <x v="460"/>
    <s v="172641"/>
    <x v="5"/>
    <n v="1"/>
    <n v="1.05"/>
    <n v="1.05"/>
    <n v="0.84000000000000008"/>
    <n v="0.84000000000000008"/>
    <n v="0.20999999999999996"/>
    <x v="1"/>
  </r>
  <r>
    <x v="113"/>
    <x v="460"/>
    <s v="172641"/>
    <x v="87"/>
    <n v="4"/>
    <n v="3"/>
    <n v="12"/>
    <n v="2.4"/>
    <n v="9.6"/>
    <n v="2.4000000000000004"/>
    <x v="1"/>
  </r>
  <r>
    <x v="113"/>
    <x v="5"/>
    <s v="172642"/>
    <x v="3"/>
    <n v="2"/>
    <n v="1.2"/>
    <n v="2.4"/>
    <n v="0.96"/>
    <n v="1.92"/>
    <n v="0.48"/>
    <x v="0"/>
  </r>
  <r>
    <x v="113"/>
    <x v="5"/>
    <s v="172643"/>
    <x v="0"/>
    <n v="1"/>
    <n v="0.9"/>
    <n v="0.9"/>
    <n v="0.72"/>
    <n v="0.72"/>
    <n v="0.18000000000000005"/>
    <x v="1"/>
  </r>
  <r>
    <x v="113"/>
    <x v="5"/>
    <s v="172643"/>
    <x v="7"/>
    <n v="1"/>
    <n v="0.15"/>
    <n v="0.15"/>
    <n v="0.12"/>
    <n v="0.12"/>
    <n v="0.03"/>
    <x v="1"/>
  </r>
  <r>
    <x v="113"/>
    <x v="5"/>
    <s v="172643"/>
    <x v="7"/>
    <n v="1"/>
    <n v="0.15"/>
    <n v="0.15"/>
    <n v="0.12"/>
    <n v="0.12"/>
    <n v="0.03"/>
    <x v="1"/>
  </r>
  <r>
    <x v="113"/>
    <x v="5"/>
    <s v="172643"/>
    <x v="8"/>
    <n v="1"/>
    <n v="2.4"/>
    <n v="2.4"/>
    <n v="1.92"/>
    <n v="1.92"/>
    <n v="0.48"/>
    <x v="1"/>
  </r>
  <r>
    <x v="113"/>
    <x v="6"/>
    <s v="172644"/>
    <x v="0"/>
    <n v="3"/>
    <n v="0.9"/>
    <n v="2.7"/>
    <n v="0.72"/>
    <n v="2.16"/>
    <n v="0.54"/>
    <x v="1"/>
  </r>
  <r>
    <x v="113"/>
    <x v="7"/>
    <s v="172645"/>
    <x v="7"/>
    <n v="1"/>
    <n v="0.15"/>
    <n v="0.15"/>
    <n v="0.12"/>
    <n v="0.12"/>
    <n v="0.03"/>
    <x v="0"/>
  </r>
  <r>
    <x v="113"/>
    <x v="7"/>
    <s v="172645"/>
    <x v="8"/>
    <n v="1"/>
    <n v="2.4"/>
    <n v="2.4"/>
    <n v="1.92"/>
    <n v="1.92"/>
    <n v="0.48"/>
    <x v="0"/>
  </r>
  <r>
    <x v="113"/>
    <x v="8"/>
    <s v="172646"/>
    <x v="18"/>
    <n v="1"/>
    <n v="1.25"/>
    <n v="1.25"/>
    <n v="1"/>
    <n v="1"/>
    <n v="0.25"/>
    <x v="0"/>
  </r>
  <r>
    <x v="113"/>
    <x v="8"/>
    <s v="172646"/>
    <x v="21"/>
    <n v="1"/>
    <n v="6"/>
    <n v="6"/>
    <n v="4.8"/>
    <n v="4.8"/>
    <n v="1.2000000000000002"/>
    <x v="0"/>
  </r>
  <r>
    <x v="113"/>
    <x v="157"/>
    <s v="172647"/>
    <x v="3"/>
    <n v="1"/>
    <n v="1.2"/>
    <n v="1.2"/>
    <n v="0.96"/>
    <n v="0.96"/>
    <n v="0.24"/>
    <x v="0"/>
  </r>
  <r>
    <x v="113"/>
    <x v="230"/>
    <s v="172648"/>
    <x v="7"/>
    <n v="3"/>
    <n v="0.15"/>
    <n v="0.44999999999999996"/>
    <n v="0.12"/>
    <n v="0.36"/>
    <n v="8.9999999999999969E-2"/>
    <x v="1"/>
  </r>
  <r>
    <x v="113"/>
    <x v="230"/>
    <s v="172648"/>
    <x v="15"/>
    <n v="2"/>
    <n v="2"/>
    <n v="4"/>
    <n v="1.6"/>
    <n v="3.2"/>
    <n v="0.79999999999999982"/>
    <x v="0"/>
  </r>
  <r>
    <x v="113"/>
    <x v="230"/>
    <s v="172648"/>
    <x v="29"/>
    <n v="1"/>
    <n v="2.5"/>
    <n v="2.5"/>
    <n v="2"/>
    <n v="2"/>
    <n v="0.5"/>
    <x v="1"/>
  </r>
  <r>
    <x v="113"/>
    <x v="231"/>
    <s v="172649"/>
    <x v="3"/>
    <n v="2"/>
    <n v="1.2"/>
    <n v="2.4"/>
    <n v="0.96"/>
    <n v="1.92"/>
    <n v="0.48"/>
    <x v="0"/>
  </r>
  <r>
    <x v="113"/>
    <x v="231"/>
    <s v="172650"/>
    <x v="3"/>
    <n v="1"/>
    <n v="1.2"/>
    <n v="1.2"/>
    <n v="0.96"/>
    <n v="0.96"/>
    <n v="0.24"/>
    <x v="0"/>
  </r>
  <r>
    <x v="113"/>
    <x v="9"/>
    <s v="172651"/>
    <x v="3"/>
    <n v="1"/>
    <n v="1.2"/>
    <n v="1.2"/>
    <n v="0.96"/>
    <n v="0.96"/>
    <n v="0.24"/>
    <x v="0"/>
  </r>
  <r>
    <x v="113"/>
    <x v="9"/>
    <s v="172652"/>
    <x v="3"/>
    <n v="3"/>
    <n v="1.2"/>
    <n v="3.5999999999999996"/>
    <n v="0.96"/>
    <n v="2.88"/>
    <n v="0.71999999999999975"/>
    <x v="1"/>
  </r>
  <r>
    <x v="113"/>
    <x v="10"/>
    <s v="172653"/>
    <x v="7"/>
    <n v="1"/>
    <n v="0.15"/>
    <n v="0.15"/>
    <n v="0.12"/>
    <n v="0.12"/>
    <n v="0.03"/>
    <x v="1"/>
  </r>
  <r>
    <x v="113"/>
    <x v="10"/>
    <s v="172653"/>
    <x v="8"/>
    <n v="1"/>
    <n v="2.4"/>
    <n v="2.4"/>
    <n v="1.92"/>
    <n v="1.92"/>
    <n v="0.48"/>
    <x v="0"/>
  </r>
  <r>
    <x v="113"/>
    <x v="11"/>
    <s v="172654"/>
    <x v="7"/>
    <n v="1"/>
    <n v="0.15"/>
    <n v="0.15"/>
    <n v="0.12"/>
    <n v="0.12"/>
    <n v="0.03"/>
    <x v="1"/>
  </r>
  <r>
    <x v="113"/>
    <x v="11"/>
    <s v="172654"/>
    <x v="71"/>
    <n v="4"/>
    <n v="2"/>
    <n v="8"/>
    <n v="1.6"/>
    <n v="6.4"/>
    <n v="1.5999999999999996"/>
    <x v="1"/>
  </r>
  <r>
    <x v="113"/>
    <x v="11"/>
    <s v="172654"/>
    <x v="15"/>
    <n v="1"/>
    <n v="2"/>
    <n v="2"/>
    <n v="1.6"/>
    <n v="1.6"/>
    <n v="0.39999999999999991"/>
    <x v="0"/>
  </r>
  <r>
    <x v="113"/>
    <x v="11"/>
    <s v="172654"/>
    <x v="3"/>
    <n v="1"/>
    <n v="1.2"/>
    <n v="1.2"/>
    <n v="0.96"/>
    <n v="0.96"/>
    <n v="0.24"/>
    <x v="0"/>
  </r>
  <r>
    <x v="113"/>
    <x v="158"/>
    <s v="172655"/>
    <x v="5"/>
    <n v="3"/>
    <n v="1.05"/>
    <n v="3.1500000000000004"/>
    <n v="0.84000000000000008"/>
    <n v="2.5200000000000005"/>
    <n v="0.62999999999999989"/>
    <x v="1"/>
  </r>
  <r>
    <x v="113"/>
    <x v="159"/>
    <s v="172656"/>
    <x v="20"/>
    <n v="1"/>
    <n v="1.5"/>
    <n v="1.5"/>
    <n v="1.2"/>
    <n v="1.2"/>
    <n v="0.30000000000000004"/>
    <x v="1"/>
  </r>
  <r>
    <x v="113"/>
    <x v="159"/>
    <s v="172656"/>
    <x v="7"/>
    <n v="1"/>
    <n v="0.15"/>
    <n v="0.15"/>
    <n v="0.12"/>
    <n v="0.12"/>
    <n v="0.03"/>
    <x v="1"/>
  </r>
  <r>
    <x v="113"/>
    <x v="159"/>
    <s v="172656"/>
    <x v="3"/>
    <n v="1"/>
    <n v="1.2"/>
    <n v="1.2"/>
    <n v="0.96"/>
    <n v="0.96"/>
    <n v="0.24"/>
    <x v="0"/>
  </r>
  <r>
    <x v="113"/>
    <x v="159"/>
    <s v="172657"/>
    <x v="3"/>
    <n v="2"/>
    <n v="1.2"/>
    <n v="2.4"/>
    <n v="0.96"/>
    <n v="1.92"/>
    <n v="0.48"/>
    <x v="1"/>
  </r>
  <r>
    <x v="113"/>
    <x v="160"/>
    <s v="172658"/>
    <x v="41"/>
    <n v="1"/>
    <n v="1.3"/>
    <n v="1.3"/>
    <n v="1.04"/>
    <n v="1.04"/>
    <n v="0.26"/>
    <x v="1"/>
  </r>
  <r>
    <x v="113"/>
    <x v="160"/>
    <s v="172659"/>
    <x v="3"/>
    <n v="1"/>
    <n v="1.2"/>
    <n v="1.2"/>
    <n v="0.96"/>
    <n v="0.96"/>
    <n v="0.24"/>
    <x v="0"/>
  </r>
  <r>
    <x v="113"/>
    <x v="160"/>
    <s v="172660"/>
    <x v="70"/>
    <n v="1"/>
    <n v="2"/>
    <n v="2"/>
    <n v="1.6"/>
    <n v="1.6"/>
    <n v="0.39999999999999991"/>
    <x v="1"/>
  </r>
  <r>
    <x v="113"/>
    <x v="160"/>
    <s v="172660"/>
    <x v="3"/>
    <n v="1"/>
    <n v="1.2"/>
    <n v="1.2"/>
    <n v="0.96"/>
    <n v="0.96"/>
    <n v="0.24"/>
    <x v="0"/>
  </r>
  <r>
    <x v="113"/>
    <x v="161"/>
    <s v="172661"/>
    <x v="73"/>
    <n v="1"/>
    <n v="12"/>
    <n v="12"/>
    <n v="9.6"/>
    <n v="9.6"/>
    <n v="2.4000000000000004"/>
    <x v="0"/>
  </r>
  <r>
    <x v="113"/>
    <x v="353"/>
    <s v="172662"/>
    <x v="5"/>
    <n v="4"/>
    <n v="1.05"/>
    <n v="4.2"/>
    <n v="0.84000000000000008"/>
    <n v="3.3600000000000003"/>
    <n v="0.83999999999999986"/>
    <x v="1"/>
  </r>
  <r>
    <x v="113"/>
    <x v="353"/>
    <s v="172663"/>
    <x v="3"/>
    <n v="2"/>
    <n v="1.2"/>
    <n v="2.4"/>
    <n v="0.96"/>
    <n v="1.92"/>
    <n v="0.48"/>
    <x v="0"/>
  </r>
  <r>
    <x v="113"/>
    <x v="232"/>
    <s v="172664"/>
    <x v="65"/>
    <n v="4"/>
    <n v="2"/>
    <n v="8"/>
    <n v="1.6"/>
    <n v="6.4"/>
    <n v="1.5999999999999996"/>
    <x v="0"/>
  </r>
  <r>
    <x v="113"/>
    <x v="232"/>
    <s v="172664"/>
    <x v="64"/>
    <n v="2"/>
    <n v="2"/>
    <n v="4"/>
    <n v="1.6"/>
    <n v="3.2"/>
    <n v="0.79999999999999982"/>
    <x v="1"/>
  </r>
  <r>
    <x v="113"/>
    <x v="232"/>
    <s v="172664"/>
    <x v="64"/>
    <n v="4"/>
    <n v="2"/>
    <n v="8"/>
    <n v="1.6"/>
    <n v="6.4"/>
    <n v="1.5999999999999996"/>
    <x v="1"/>
  </r>
  <r>
    <x v="113"/>
    <x v="12"/>
    <s v="172665"/>
    <x v="3"/>
    <n v="3"/>
    <n v="1.2"/>
    <n v="3.5999999999999996"/>
    <n v="0.96"/>
    <n v="2.88"/>
    <n v="0.71999999999999975"/>
    <x v="1"/>
  </r>
  <r>
    <x v="113"/>
    <x v="13"/>
    <s v="172666"/>
    <x v="3"/>
    <n v="4"/>
    <n v="1.2"/>
    <n v="4.8"/>
    <n v="0.96"/>
    <n v="3.84"/>
    <n v="0.96"/>
    <x v="1"/>
  </r>
  <r>
    <x v="113"/>
    <x v="13"/>
    <s v="172667"/>
    <x v="3"/>
    <n v="1"/>
    <n v="1.2"/>
    <n v="1.2"/>
    <n v="0.96"/>
    <n v="0.96"/>
    <n v="0.24"/>
    <x v="1"/>
  </r>
  <r>
    <x v="113"/>
    <x v="162"/>
    <s v="172668"/>
    <x v="11"/>
    <n v="1"/>
    <n v="1.1000000000000001"/>
    <n v="1.1000000000000001"/>
    <n v="0.88000000000000012"/>
    <n v="0.88000000000000012"/>
    <n v="0.21999999999999997"/>
    <x v="1"/>
  </r>
  <r>
    <x v="113"/>
    <x v="162"/>
    <s v="172668"/>
    <x v="7"/>
    <n v="1"/>
    <n v="0.15"/>
    <n v="0.15"/>
    <n v="0.12"/>
    <n v="0.12"/>
    <n v="0.03"/>
    <x v="0"/>
  </r>
  <r>
    <x v="113"/>
    <x v="162"/>
    <s v="172669"/>
    <x v="8"/>
    <n v="1"/>
    <n v="2.4"/>
    <n v="2.4"/>
    <n v="1.92"/>
    <n v="1.92"/>
    <n v="0.48"/>
    <x v="0"/>
  </r>
  <r>
    <x v="113"/>
    <x v="283"/>
    <s v="172670"/>
    <x v="3"/>
    <n v="3"/>
    <n v="1.2"/>
    <n v="3.5999999999999996"/>
    <n v="0.96"/>
    <n v="2.88"/>
    <n v="0.71999999999999975"/>
    <x v="0"/>
  </r>
  <r>
    <x v="113"/>
    <x v="284"/>
    <s v="172671"/>
    <x v="3"/>
    <n v="2"/>
    <n v="1.2"/>
    <n v="2.4"/>
    <n v="0.96"/>
    <n v="1.92"/>
    <n v="0.48"/>
    <x v="0"/>
  </r>
  <r>
    <x v="113"/>
    <x v="284"/>
    <s v="172672"/>
    <x v="84"/>
    <n v="1"/>
    <n v="18"/>
    <n v="18"/>
    <n v="14.4"/>
    <n v="14.4"/>
    <n v="3.5999999999999996"/>
    <x v="1"/>
  </r>
  <r>
    <x v="113"/>
    <x v="284"/>
    <s v="172672"/>
    <x v="3"/>
    <n v="2"/>
    <n v="1.2"/>
    <n v="2.4"/>
    <n v="0.96"/>
    <n v="1.92"/>
    <n v="0.48"/>
    <x v="0"/>
  </r>
  <r>
    <x v="113"/>
    <x v="467"/>
    <s v="172673"/>
    <x v="3"/>
    <n v="1"/>
    <n v="1.2"/>
    <n v="1.2"/>
    <n v="0.96"/>
    <n v="0.96"/>
    <n v="0.24"/>
    <x v="0"/>
  </r>
  <r>
    <x v="113"/>
    <x v="467"/>
    <s v="172674"/>
    <x v="3"/>
    <n v="1"/>
    <n v="1.2"/>
    <n v="1.2"/>
    <n v="0.96"/>
    <n v="0.96"/>
    <n v="0.24"/>
    <x v="1"/>
  </r>
  <r>
    <x v="113"/>
    <x v="467"/>
    <s v="172675"/>
    <x v="3"/>
    <n v="1"/>
    <n v="1.2"/>
    <n v="1.2"/>
    <n v="0.96"/>
    <n v="0.96"/>
    <n v="0.24"/>
    <x v="0"/>
  </r>
  <r>
    <x v="113"/>
    <x v="14"/>
    <s v="172676"/>
    <x v="3"/>
    <n v="1"/>
    <n v="1.2"/>
    <n v="1.2"/>
    <n v="0.96"/>
    <n v="0.96"/>
    <n v="0.24"/>
    <x v="1"/>
  </r>
  <r>
    <x v="113"/>
    <x v="14"/>
    <s v="172677"/>
    <x v="7"/>
    <n v="1"/>
    <n v="0.15"/>
    <n v="0.15"/>
    <n v="0.12"/>
    <n v="0.12"/>
    <n v="0.03"/>
    <x v="0"/>
  </r>
  <r>
    <x v="113"/>
    <x v="14"/>
    <s v="172677"/>
    <x v="8"/>
    <n v="1"/>
    <n v="2.4"/>
    <n v="2.4"/>
    <n v="1.92"/>
    <n v="1.92"/>
    <n v="0.48"/>
    <x v="0"/>
  </r>
  <r>
    <x v="113"/>
    <x v="15"/>
    <s v="172678"/>
    <x v="3"/>
    <n v="1"/>
    <n v="1.2"/>
    <n v="1.2"/>
    <n v="0.96"/>
    <n v="0.96"/>
    <n v="0.24"/>
    <x v="1"/>
  </r>
  <r>
    <x v="113"/>
    <x v="15"/>
    <s v="172679"/>
    <x v="7"/>
    <n v="2"/>
    <n v="0.15"/>
    <n v="0.3"/>
    <n v="0.12"/>
    <n v="0.24"/>
    <n v="0.06"/>
    <x v="0"/>
  </r>
  <r>
    <x v="113"/>
    <x v="15"/>
    <s v="172679"/>
    <x v="3"/>
    <n v="5"/>
    <n v="1.2"/>
    <n v="6"/>
    <n v="0.96"/>
    <n v="4.8"/>
    <n v="1.2000000000000002"/>
    <x v="0"/>
  </r>
  <r>
    <x v="113"/>
    <x v="16"/>
    <s v="172680"/>
    <x v="3"/>
    <n v="1"/>
    <n v="1.2"/>
    <n v="1.2"/>
    <n v="0.96"/>
    <n v="0.96"/>
    <n v="0.24"/>
    <x v="0"/>
  </r>
  <r>
    <x v="113"/>
    <x v="16"/>
    <s v="172681"/>
    <x v="13"/>
    <n v="1"/>
    <n v="1.8"/>
    <n v="1.8"/>
    <n v="1.44"/>
    <n v="1.44"/>
    <n v="0.3600000000000001"/>
    <x v="0"/>
  </r>
  <r>
    <x v="113"/>
    <x v="233"/>
    <s v="172682"/>
    <x v="20"/>
    <n v="1"/>
    <n v="1.5"/>
    <n v="1.5"/>
    <n v="1.2"/>
    <n v="1.2"/>
    <n v="0.30000000000000004"/>
    <x v="1"/>
  </r>
  <r>
    <x v="113"/>
    <x v="233"/>
    <s v="172682"/>
    <x v="7"/>
    <n v="1"/>
    <n v="0.15"/>
    <n v="0.15"/>
    <n v="0.12"/>
    <n v="0.12"/>
    <n v="0.03"/>
    <x v="0"/>
  </r>
  <r>
    <x v="113"/>
    <x v="233"/>
    <s v="172682"/>
    <x v="3"/>
    <n v="1"/>
    <n v="1.2"/>
    <n v="1.2"/>
    <n v="0.96"/>
    <n v="0.96"/>
    <n v="0.24"/>
    <x v="1"/>
  </r>
  <r>
    <x v="113"/>
    <x v="375"/>
    <s v="172683"/>
    <x v="54"/>
    <n v="1"/>
    <n v="1.5"/>
    <n v="1.5"/>
    <n v="1.2"/>
    <n v="1.2"/>
    <n v="0.30000000000000004"/>
    <x v="1"/>
  </r>
  <r>
    <x v="113"/>
    <x v="375"/>
    <s v="172683"/>
    <x v="29"/>
    <n v="1"/>
    <n v="2.5"/>
    <n v="2.5"/>
    <n v="2"/>
    <n v="2"/>
    <n v="0.5"/>
    <x v="0"/>
  </r>
  <r>
    <x v="113"/>
    <x v="398"/>
    <s v="172684"/>
    <x v="7"/>
    <n v="1"/>
    <n v="0.15"/>
    <n v="0.15"/>
    <n v="0.12"/>
    <n v="0.12"/>
    <n v="0.03"/>
    <x v="0"/>
  </r>
  <r>
    <x v="113"/>
    <x v="398"/>
    <s v="172684"/>
    <x v="8"/>
    <n v="1"/>
    <n v="2.4"/>
    <n v="2.4"/>
    <n v="1.92"/>
    <n v="1.92"/>
    <n v="0.48"/>
    <x v="0"/>
  </r>
  <r>
    <x v="113"/>
    <x v="285"/>
    <s v="172685"/>
    <x v="3"/>
    <n v="1"/>
    <n v="1.2"/>
    <n v="1.2"/>
    <n v="0.96"/>
    <n v="0.96"/>
    <n v="0.24"/>
    <x v="1"/>
  </r>
  <r>
    <x v="113"/>
    <x v="285"/>
    <s v="172686"/>
    <x v="1"/>
    <n v="1"/>
    <n v="1.2"/>
    <n v="1.2"/>
    <n v="0.96"/>
    <n v="0.96"/>
    <n v="0.24"/>
    <x v="1"/>
  </r>
  <r>
    <x v="113"/>
    <x v="285"/>
    <s v="172687"/>
    <x v="3"/>
    <n v="1"/>
    <n v="1.2"/>
    <n v="1.2"/>
    <n v="0.96"/>
    <n v="0.96"/>
    <n v="0.24"/>
    <x v="1"/>
  </r>
  <r>
    <x v="113"/>
    <x v="285"/>
    <s v="172688"/>
    <x v="3"/>
    <n v="4"/>
    <n v="1.2"/>
    <n v="4.8"/>
    <n v="0.96"/>
    <n v="3.84"/>
    <n v="0.96"/>
    <x v="1"/>
  </r>
  <r>
    <x v="113"/>
    <x v="234"/>
    <s v="172689"/>
    <x v="2"/>
    <n v="1"/>
    <n v="1.1499999999999999"/>
    <n v="1.1499999999999999"/>
    <n v="0.91999999999999993"/>
    <n v="0.91999999999999993"/>
    <n v="0.22999999999999998"/>
    <x v="1"/>
  </r>
  <r>
    <x v="113"/>
    <x v="17"/>
    <s v="172690"/>
    <x v="37"/>
    <n v="1"/>
    <n v="1.6"/>
    <n v="1.6"/>
    <n v="1.28"/>
    <n v="1.28"/>
    <n v="0.32000000000000006"/>
    <x v="1"/>
  </r>
  <r>
    <x v="113"/>
    <x v="17"/>
    <s v="172690"/>
    <x v="18"/>
    <n v="1"/>
    <n v="1.25"/>
    <n v="1.25"/>
    <n v="1"/>
    <n v="1"/>
    <n v="0.25"/>
    <x v="0"/>
  </r>
  <r>
    <x v="113"/>
    <x v="235"/>
    <s v="172691"/>
    <x v="3"/>
    <n v="1"/>
    <n v="1.2"/>
    <n v="1.2"/>
    <n v="0.96"/>
    <n v="0.96"/>
    <n v="0.24"/>
    <x v="1"/>
  </r>
  <r>
    <x v="113"/>
    <x v="325"/>
    <s v="172692"/>
    <x v="39"/>
    <n v="1"/>
    <n v="0.45"/>
    <n v="0.45"/>
    <n v="0.36"/>
    <n v="0.36"/>
    <n v="9.0000000000000024E-2"/>
    <x v="0"/>
  </r>
  <r>
    <x v="113"/>
    <x v="325"/>
    <s v="172692"/>
    <x v="75"/>
    <n v="1"/>
    <n v="2"/>
    <n v="2"/>
    <n v="1.6"/>
    <n v="1.6"/>
    <n v="0.39999999999999991"/>
    <x v="1"/>
  </r>
  <r>
    <x v="113"/>
    <x v="448"/>
    <s v="172693"/>
    <x v="70"/>
    <n v="1"/>
    <n v="2"/>
    <n v="2"/>
    <n v="1.6"/>
    <n v="1.6"/>
    <n v="0.39999999999999991"/>
    <x v="0"/>
  </r>
  <r>
    <x v="113"/>
    <x v="448"/>
    <s v="172693"/>
    <x v="7"/>
    <n v="1"/>
    <n v="0.15"/>
    <n v="0.15"/>
    <n v="0.12"/>
    <n v="0.12"/>
    <n v="0.03"/>
    <x v="1"/>
  </r>
  <r>
    <x v="113"/>
    <x v="448"/>
    <s v="172693"/>
    <x v="71"/>
    <n v="1"/>
    <n v="2"/>
    <n v="2"/>
    <n v="1.6"/>
    <n v="1.6"/>
    <n v="0.39999999999999991"/>
    <x v="0"/>
  </r>
  <r>
    <x v="113"/>
    <x v="448"/>
    <s v="172693"/>
    <x v="8"/>
    <n v="1"/>
    <n v="2.4"/>
    <n v="2.4"/>
    <n v="1.92"/>
    <n v="1.92"/>
    <n v="0.48"/>
    <x v="1"/>
  </r>
  <r>
    <x v="113"/>
    <x v="18"/>
    <s v="172694"/>
    <x v="3"/>
    <n v="2"/>
    <n v="1.2"/>
    <n v="2.4"/>
    <n v="0.96"/>
    <n v="1.92"/>
    <n v="0.48"/>
    <x v="0"/>
  </r>
  <r>
    <x v="113"/>
    <x v="18"/>
    <s v="172695"/>
    <x v="13"/>
    <n v="1"/>
    <n v="1.8"/>
    <n v="1.8"/>
    <n v="1.44"/>
    <n v="1.44"/>
    <n v="0.3600000000000001"/>
    <x v="1"/>
  </r>
  <r>
    <x v="113"/>
    <x v="18"/>
    <s v="172695"/>
    <x v="7"/>
    <n v="1"/>
    <n v="0.15"/>
    <n v="0.15"/>
    <n v="0.12"/>
    <n v="0.12"/>
    <n v="0.03"/>
    <x v="1"/>
  </r>
  <r>
    <x v="113"/>
    <x v="18"/>
    <s v="172696"/>
    <x v="44"/>
    <n v="1"/>
    <n v="2"/>
    <n v="2"/>
    <n v="1.6"/>
    <n v="1.6"/>
    <n v="0.39999999999999991"/>
    <x v="1"/>
  </r>
  <r>
    <x v="113"/>
    <x v="19"/>
    <s v="172697"/>
    <x v="3"/>
    <n v="2"/>
    <n v="1.2"/>
    <n v="2.4"/>
    <n v="0.96"/>
    <n v="1.92"/>
    <n v="0.48"/>
    <x v="0"/>
  </r>
  <r>
    <x v="113"/>
    <x v="19"/>
    <s v="172698"/>
    <x v="7"/>
    <n v="1"/>
    <n v="0.15"/>
    <n v="0.15"/>
    <n v="0.12"/>
    <n v="0.12"/>
    <n v="0.03"/>
    <x v="1"/>
  </r>
  <r>
    <x v="113"/>
    <x v="19"/>
    <s v="172698"/>
    <x v="8"/>
    <n v="1"/>
    <n v="2.4"/>
    <n v="2.4"/>
    <n v="1.92"/>
    <n v="1.92"/>
    <n v="0.48"/>
    <x v="0"/>
  </r>
  <r>
    <x v="113"/>
    <x v="19"/>
    <s v="172699"/>
    <x v="3"/>
    <n v="2"/>
    <n v="1.2"/>
    <n v="2.4"/>
    <n v="0.96"/>
    <n v="1.92"/>
    <n v="0.48"/>
    <x v="1"/>
  </r>
  <r>
    <x v="113"/>
    <x v="286"/>
    <s v="172700"/>
    <x v="3"/>
    <n v="1"/>
    <n v="1.2"/>
    <n v="1.2"/>
    <n v="0.96"/>
    <n v="0.96"/>
    <n v="0.24"/>
    <x v="1"/>
  </r>
  <r>
    <x v="113"/>
    <x v="286"/>
    <s v="172701"/>
    <x v="5"/>
    <n v="1"/>
    <n v="1.05"/>
    <n v="1.05"/>
    <n v="0.84000000000000008"/>
    <n v="0.84000000000000008"/>
    <n v="0.20999999999999996"/>
    <x v="1"/>
  </r>
  <r>
    <x v="113"/>
    <x v="286"/>
    <s v="172702"/>
    <x v="3"/>
    <n v="2"/>
    <n v="1.2"/>
    <n v="2.4"/>
    <n v="0.96"/>
    <n v="1.92"/>
    <n v="0.48"/>
    <x v="0"/>
  </r>
  <r>
    <x v="113"/>
    <x v="236"/>
    <s v="172703"/>
    <x v="3"/>
    <n v="3"/>
    <n v="1.2"/>
    <n v="3.5999999999999996"/>
    <n v="0.96"/>
    <n v="2.88"/>
    <n v="0.71999999999999975"/>
    <x v="0"/>
  </r>
  <r>
    <x v="113"/>
    <x v="236"/>
    <s v="172704"/>
    <x v="18"/>
    <n v="3"/>
    <n v="1.25"/>
    <n v="3.75"/>
    <n v="1"/>
    <n v="3"/>
    <n v="0.75"/>
    <x v="0"/>
  </r>
  <r>
    <x v="113"/>
    <x v="376"/>
    <s v="172705"/>
    <x v="33"/>
    <n v="1"/>
    <n v="1.4"/>
    <n v="1.4"/>
    <n v="1.1199999999999999"/>
    <n v="1.1199999999999999"/>
    <n v="0.28000000000000003"/>
    <x v="1"/>
  </r>
  <r>
    <x v="113"/>
    <x v="20"/>
    <s v="172706"/>
    <x v="1"/>
    <n v="1"/>
    <n v="1.2"/>
    <n v="1.2"/>
    <n v="0.96"/>
    <n v="0.96"/>
    <n v="0.24"/>
    <x v="1"/>
  </r>
  <r>
    <x v="113"/>
    <x v="20"/>
    <s v="172706"/>
    <x v="3"/>
    <n v="2"/>
    <n v="1.2"/>
    <n v="2.4"/>
    <n v="0.96"/>
    <n v="1.92"/>
    <n v="0.48"/>
    <x v="1"/>
  </r>
  <r>
    <x v="113"/>
    <x v="20"/>
    <s v="172707"/>
    <x v="7"/>
    <n v="1"/>
    <n v="0.15"/>
    <n v="0.15"/>
    <n v="0.12"/>
    <n v="0.12"/>
    <n v="0.03"/>
    <x v="0"/>
  </r>
  <r>
    <x v="113"/>
    <x v="20"/>
    <s v="172707"/>
    <x v="8"/>
    <n v="1"/>
    <n v="2.4"/>
    <n v="2.4"/>
    <n v="1.92"/>
    <n v="1.92"/>
    <n v="0.48"/>
    <x v="1"/>
  </r>
  <r>
    <x v="113"/>
    <x v="399"/>
    <s v="172708"/>
    <x v="41"/>
    <n v="1"/>
    <n v="1.3"/>
    <n v="1.3"/>
    <n v="1.04"/>
    <n v="1.04"/>
    <n v="0.26"/>
    <x v="0"/>
  </r>
  <r>
    <x v="113"/>
    <x v="399"/>
    <s v="172708"/>
    <x v="3"/>
    <n v="1"/>
    <n v="1.2"/>
    <n v="1.2"/>
    <n v="0.96"/>
    <n v="0.96"/>
    <n v="0.24"/>
    <x v="0"/>
  </r>
  <r>
    <x v="113"/>
    <x v="399"/>
    <s v="172709"/>
    <x v="5"/>
    <n v="3"/>
    <n v="1.05"/>
    <n v="3.1500000000000004"/>
    <n v="0.84000000000000008"/>
    <n v="2.5200000000000005"/>
    <n v="0.62999999999999989"/>
    <x v="0"/>
  </r>
  <r>
    <x v="113"/>
    <x v="21"/>
    <s v="172710"/>
    <x v="12"/>
    <n v="1"/>
    <n v="1.5"/>
    <n v="1.5"/>
    <n v="1.2"/>
    <n v="1.2"/>
    <n v="0.30000000000000004"/>
    <x v="1"/>
  </r>
  <r>
    <x v="113"/>
    <x v="21"/>
    <s v="172710"/>
    <x v="7"/>
    <n v="1"/>
    <n v="0.15"/>
    <n v="0.15"/>
    <n v="0.12"/>
    <n v="0.12"/>
    <n v="0.03"/>
    <x v="1"/>
  </r>
  <r>
    <x v="113"/>
    <x v="21"/>
    <s v="172710"/>
    <x v="71"/>
    <n v="2"/>
    <n v="2"/>
    <n v="4"/>
    <n v="1.6"/>
    <n v="3.2"/>
    <n v="0.79999999999999982"/>
    <x v="0"/>
  </r>
  <r>
    <x v="113"/>
    <x v="165"/>
    <s v="172711"/>
    <x v="11"/>
    <n v="2"/>
    <n v="1.1000000000000001"/>
    <n v="2.2000000000000002"/>
    <n v="0.88000000000000012"/>
    <n v="1.7600000000000002"/>
    <n v="0.43999999999999995"/>
    <x v="1"/>
  </r>
  <r>
    <x v="113"/>
    <x v="165"/>
    <s v="172711"/>
    <x v="7"/>
    <n v="2"/>
    <n v="0.15"/>
    <n v="0.3"/>
    <n v="0.12"/>
    <n v="0.24"/>
    <n v="0.06"/>
    <x v="1"/>
  </r>
  <r>
    <x v="113"/>
    <x v="165"/>
    <s v="172711"/>
    <x v="35"/>
    <n v="6"/>
    <n v="1"/>
    <n v="6"/>
    <n v="0.8"/>
    <n v="4.8000000000000007"/>
    <n v="1.1999999999999993"/>
    <x v="1"/>
  </r>
  <r>
    <x v="113"/>
    <x v="165"/>
    <s v="172712"/>
    <x v="3"/>
    <n v="2"/>
    <n v="1.2"/>
    <n v="2.4"/>
    <n v="0.96"/>
    <n v="1.92"/>
    <n v="0.48"/>
    <x v="1"/>
  </r>
  <r>
    <x v="113"/>
    <x v="237"/>
    <s v="172713"/>
    <x v="3"/>
    <n v="3"/>
    <n v="1.2"/>
    <n v="3.5999999999999996"/>
    <n v="0.96"/>
    <n v="2.88"/>
    <n v="0.71999999999999975"/>
    <x v="0"/>
  </r>
  <r>
    <x v="113"/>
    <x v="166"/>
    <s v="172714"/>
    <x v="60"/>
    <n v="1"/>
    <n v="1.6"/>
    <n v="1.6"/>
    <n v="1.28"/>
    <n v="1.28"/>
    <n v="0.32000000000000006"/>
    <x v="0"/>
  </r>
  <r>
    <x v="113"/>
    <x v="166"/>
    <s v="172714"/>
    <x v="74"/>
    <n v="1"/>
    <n v="9"/>
    <n v="9"/>
    <n v="7.2"/>
    <n v="7.2"/>
    <n v="1.7999999999999998"/>
    <x v="1"/>
  </r>
  <r>
    <x v="113"/>
    <x v="166"/>
    <s v="172714"/>
    <x v="3"/>
    <n v="2"/>
    <n v="1.2"/>
    <n v="2.4"/>
    <n v="0.96"/>
    <n v="1.92"/>
    <n v="0.48"/>
    <x v="1"/>
  </r>
  <r>
    <x v="113"/>
    <x v="167"/>
    <s v="172715"/>
    <x v="5"/>
    <n v="2"/>
    <n v="1.05"/>
    <n v="2.1"/>
    <n v="0.84000000000000008"/>
    <n v="1.6800000000000002"/>
    <n v="0.41999999999999993"/>
    <x v="1"/>
  </r>
  <r>
    <x v="113"/>
    <x v="167"/>
    <s v="172715"/>
    <x v="4"/>
    <n v="1"/>
    <n v="1.1000000000000001"/>
    <n v="1.1000000000000001"/>
    <n v="0.88000000000000012"/>
    <n v="0.88000000000000012"/>
    <n v="0.21999999999999997"/>
    <x v="1"/>
  </r>
  <r>
    <x v="113"/>
    <x v="167"/>
    <s v="172715"/>
    <x v="1"/>
    <n v="1"/>
    <n v="1.2"/>
    <n v="1.2"/>
    <n v="0.96"/>
    <n v="0.96"/>
    <n v="0.24"/>
    <x v="1"/>
  </r>
  <r>
    <x v="113"/>
    <x v="167"/>
    <s v="172716"/>
    <x v="11"/>
    <n v="1"/>
    <n v="1.1000000000000001"/>
    <n v="1.1000000000000001"/>
    <n v="0.88000000000000012"/>
    <n v="0.88000000000000012"/>
    <n v="0.21999999999999997"/>
    <x v="0"/>
  </r>
  <r>
    <x v="113"/>
    <x v="167"/>
    <s v="172716"/>
    <x v="7"/>
    <n v="1"/>
    <n v="0.15"/>
    <n v="0.15"/>
    <n v="0.12"/>
    <n v="0.12"/>
    <n v="0.03"/>
    <x v="0"/>
  </r>
  <r>
    <x v="113"/>
    <x v="167"/>
    <s v="172716"/>
    <x v="87"/>
    <n v="2"/>
    <n v="3"/>
    <n v="6"/>
    <n v="2.4"/>
    <n v="4.8"/>
    <n v="1.2000000000000002"/>
    <x v="0"/>
  </r>
  <r>
    <x v="113"/>
    <x v="24"/>
    <s v="172717"/>
    <x v="3"/>
    <n v="2"/>
    <n v="1.2"/>
    <n v="2.4"/>
    <n v="0.96"/>
    <n v="1.92"/>
    <n v="0.48"/>
    <x v="0"/>
  </r>
  <r>
    <x v="113"/>
    <x v="24"/>
    <s v="172718"/>
    <x v="8"/>
    <n v="1"/>
    <n v="2.4"/>
    <n v="2.4"/>
    <n v="1.92"/>
    <n v="1.92"/>
    <n v="0.48"/>
    <x v="1"/>
  </r>
  <r>
    <x v="113"/>
    <x v="24"/>
    <s v="172719"/>
    <x v="3"/>
    <n v="1"/>
    <n v="1.2"/>
    <n v="1.2"/>
    <n v="0.96"/>
    <n v="0.96"/>
    <n v="0.24"/>
    <x v="1"/>
  </r>
  <r>
    <x v="113"/>
    <x v="24"/>
    <s v="172720"/>
    <x v="3"/>
    <n v="2"/>
    <n v="1.2"/>
    <n v="2.4"/>
    <n v="0.96"/>
    <n v="1.92"/>
    <n v="0.48"/>
    <x v="1"/>
  </r>
  <r>
    <x v="113"/>
    <x v="25"/>
    <s v="172721"/>
    <x v="3"/>
    <n v="2"/>
    <n v="1.2"/>
    <n v="2.4"/>
    <n v="0.96"/>
    <n v="1.92"/>
    <n v="0.48"/>
    <x v="1"/>
  </r>
  <r>
    <x v="113"/>
    <x v="25"/>
    <s v="172722"/>
    <x v="8"/>
    <n v="1"/>
    <n v="2.4"/>
    <n v="2.4"/>
    <n v="1.92"/>
    <n v="1.92"/>
    <n v="0.48"/>
    <x v="1"/>
  </r>
  <r>
    <x v="113"/>
    <x v="25"/>
    <s v="172723"/>
    <x v="3"/>
    <n v="6"/>
    <n v="1.2"/>
    <n v="7.1999999999999993"/>
    <n v="0.96"/>
    <n v="5.76"/>
    <n v="1.4399999999999995"/>
    <x v="1"/>
  </r>
  <r>
    <x v="113"/>
    <x v="326"/>
    <s v="172724"/>
    <x v="3"/>
    <n v="3"/>
    <n v="1.2"/>
    <n v="3.5999999999999996"/>
    <n v="0.96"/>
    <n v="2.88"/>
    <n v="0.71999999999999975"/>
    <x v="0"/>
  </r>
  <r>
    <x v="113"/>
    <x v="326"/>
    <s v="172725"/>
    <x v="2"/>
    <n v="1"/>
    <n v="1.1499999999999999"/>
    <n v="1.1499999999999999"/>
    <n v="0.91999999999999993"/>
    <n v="0.91999999999999993"/>
    <n v="0.22999999999999998"/>
    <x v="1"/>
  </r>
  <r>
    <x v="113"/>
    <x v="326"/>
    <s v="172726"/>
    <x v="8"/>
    <n v="1"/>
    <n v="2.4"/>
    <n v="2.4"/>
    <n v="1.92"/>
    <n v="1.92"/>
    <n v="0.48"/>
    <x v="1"/>
  </r>
  <r>
    <x v="113"/>
    <x v="394"/>
    <s v="172727"/>
    <x v="3"/>
    <n v="4"/>
    <n v="1.2"/>
    <n v="4.8"/>
    <n v="0.96"/>
    <n v="3.84"/>
    <n v="0.96"/>
    <x v="1"/>
  </r>
  <r>
    <x v="113"/>
    <x v="238"/>
    <s v="172728"/>
    <x v="3"/>
    <n v="2"/>
    <n v="1.2"/>
    <n v="2.4"/>
    <n v="0.96"/>
    <n v="1.92"/>
    <n v="0.48"/>
    <x v="1"/>
  </r>
  <r>
    <x v="113"/>
    <x v="168"/>
    <s v="172729"/>
    <x v="5"/>
    <n v="1"/>
    <n v="1.05"/>
    <n v="1.05"/>
    <n v="0.84000000000000008"/>
    <n v="0.84000000000000008"/>
    <n v="0.20999999999999996"/>
    <x v="0"/>
  </r>
  <r>
    <x v="113"/>
    <x v="26"/>
    <s v="172730"/>
    <x v="7"/>
    <n v="1"/>
    <n v="0.15"/>
    <n v="0.15"/>
    <n v="0.12"/>
    <n v="0.12"/>
    <n v="0.03"/>
    <x v="0"/>
  </r>
  <r>
    <x v="113"/>
    <x v="26"/>
    <s v="172730"/>
    <x v="47"/>
    <n v="2"/>
    <n v="6.5"/>
    <n v="13"/>
    <n v="5.2"/>
    <n v="10.4"/>
    <n v="2.5999999999999996"/>
    <x v="1"/>
  </r>
  <r>
    <x v="113"/>
    <x v="26"/>
    <s v="172730"/>
    <x v="85"/>
    <n v="1"/>
    <n v="3"/>
    <n v="3"/>
    <n v="2.4"/>
    <n v="2.4"/>
    <n v="0.60000000000000009"/>
    <x v="1"/>
  </r>
  <r>
    <x v="113"/>
    <x v="26"/>
    <s v="172730"/>
    <x v="29"/>
    <n v="1"/>
    <n v="2.5"/>
    <n v="2.5"/>
    <n v="2"/>
    <n v="2"/>
    <n v="0.5"/>
    <x v="1"/>
  </r>
  <r>
    <x v="113"/>
    <x v="27"/>
    <s v="172731"/>
    <x v="5"/>
    <n v="1"/>
    <n v="1.05"/>
    <n v="1.05"/>
    <n v="0.84000000000000008"/>
    <n v="0.84000000000000008"/>
    <n v="0.20999999999999996"/>
    <x v="0"/>
  </r>
  <r>
    <x v="113"/>
    <x v="27"/>
    <s v="172732"/>
    <x v="3"/>
    <n v="2"/>
    <n v="1.2"/>
    <n v="2.4"/>
    <n v="0.96"/>
    <n v="1.92"/>
    <n v="0.48"/>
    <x v="1"/>
  </r>
  <r>
    <x v="113"/>
    <x v="28"/>
    <s v="172733"/>
    <x v="8"/>
    <n v="1"/>
    <n v="2.4"/>
    <n v="2.4"/>
    <n v="1.92"/>
    <n v="1.92"/>
    <n v="0.48"/>
    <x v="0"/>
  </r>
  <r>
    <x v="113"/>
    <x v="28"/>
    <s v="172733"/>
    <x v="3"/>
    <n v="1"/>
    <n v="1.2"/>
    <n v="1.2"/>
    <n v="0.96"/>
    <n v="0.96"/>
    <n v="0.24"/>
    <x v="0"/>
  </r>
  <r>
    <x v="113"/>
    <x v="170"/>
    <s v="172734"/>
    <x v="20"/>
    <n v="2"/>
    <n v="1.5"/>
    <n v="3"/>
    <n v="1.2"/>
    <n v="2.4"/>
    <n v="0.60000000000000009"/>
    <x v="1"/>
  </r>
  <r>
    <x v="113"/>
    <x v="170"/>
    <s v="172734"/>
    <x v="15"/>
    <n v="2"/>
    <n v="2"/>
    <n v="4"/>
    <n v="1.6"/>
    <n v="3.2"/>
    <n v="0.79999999999999982"/>
    <x v="0"/>
  </r>
  <r>
    <x v="113"/>
    <x v="170"/>
    <s v="172734"/>
    <x v="3"/>
    <n v="1"/>
    <n v="1.2"/>
    <n v="1.2"/>
    <n v="0.96"/>
    <n v="0.96"/>
    <n v="0.24"/>
    <x v="1"/>
  </r>
  <r>
    <x v="113"/>
    <x v="170"/>
    <s v="172734"/>
    <x v="29"/>
    <n v="1"/>
    <n v="2.5"/>
    <n v="2.5"/>
    <n v="2"/>
    <n v="2"/>
    <n v="0.5"/>
    <x v="1"/>
  </r>
  <r>
    <x v="113"/>
    <x v="29"/>
    <s v="172735"/>
    <x v="20"/>
    <n v="1"/>
    <n v="1.5"/>
    <n v="1.5"/>
    <n v="1.2"/>
    <n v="1.2"/>
    <n v="0.30000000000000004"/>
    <x v="0"/>
  </r>
  <r>
    <x v="113"/>
    <x v="29"/>
    <s v="172735"/>
    <x v="7"/>
    <n v="1"/>
    <n v="0.15"/>
    <n v="0.15"/>
    <n v="0.12"/>
    <n v="0.12"/>
    <n v="0.03"/>
    <x v="1"/>
  </r>
  <r>
    <x v="113"/>
    <x v="29"/>
    <s v="172736"/>
    <x v="71"/>
    <n v="1"/>
    <n v="2"/>
    <n v="2"/>
    <n v="1.6"/>
    <n v="1.6"/>
    <n v="0.39999999999999991"/>
    <x v="1"/>
  </r>
  <r>
    <x v="113"/>
    <x v="29"/>
    <s v="172736"/>
    <x v="69"/>
    <n v="1"/>
    <n v="2"/>
    <n v="2"/>
    <n v="1.6"/>
    <n v="1.6"/>
    <n v="0.39999999999999991"/>
    <x v="1"/>
  </r>
  <r>
    <x v="113"/>
    <x v="29"/>
    <s v="172736"/>
    <x v="75"/>
    <n v="1"/>
    <n v="2"/>
    <n v="2"/>
    <n v="1.6"/>
    <n v="1.6"/>
    <n v="0.39999999999999991"/>
    <x v="1"/>
  </r>
  <r>
    <x v="113"/>
    <x v="29"/>
    <s v="172736"/>
    <x v="64"/>
    <n v="1"/>
    <n v="2"/>
    <n v="2"/>
    <n v="1.6"/>
    <n v="1.6"/>
    <n v="0.39999999999999991"/>
    <x v="1"/>
  </r>
  <r>
    <x v="113"/>
    <x v="29"/>
    <s v="172737"/>
    <x v="12"/>
    <n v="1"/>
    <n v="1.5"/>
    <n v="1.5"/>
    <n v="1.2"/>
    <n v="1.2"/>
    <n v="0.30000000000000004"/>
    <x v="0"/>
  </r>
  <r>
    <x v="113"/>
    <x v="29"/>
    <s v="172737"/>
    <x v="7"/>
    <n v="1"/>
    <n v="0.15"/>
    <n v="0.15"/>
    <n v="0.12"/>
    <n v="0.12"/>
    <n v="0.03"/>
    <x v="1"/>
  </r>
  <r>
    <x v="113"/>
    <x v="29"/>
    <s v="172737"/>
    <x v="3"/>
    <n v="1"/>
    <n v="1.2"/>
    <n v="1.2"/>
    <n v="0.96"/>
    <n v="0.96"/>
    <n v="0.24"/>
    <x v="1"/>
  </r>
  <r>
    <x v="113"/>
    <x v="171"/>
    <s v="172738"/>
    <x v="71"/>
    <n v="2"/>
    <n v="2"/>
    <n v="4"/>
    <n v="1.6"/>
    <n v="3.2"/>
    <n v="0.79999999999999982"/>
    <x v="0"/>
  </r>
  <r>
    <x v="113"/>
    <x v="171"/>
    <s v="172738"/>
    <x v="3"/>
    <n v="1"/>
    <n v="1.2"/>
    <n v="1.2"/>
    <n v="0.96"/>
    <n v="0.96"/>
    <n v="0.24"/>
    <x v="1"/>
  </r>
  <r>
    <x v="113"/>
    <x v="30"/>
    <s v="172739"/>
    <x v="13"/>
    <n v="1"/>
    <n v="1.8"/>
    <n v="1.8"/>
    <n v="1.44"/>
    <n v="1.44"/>
    <n v="0.3600000000000001"/>
    <x v="1"/>
  </r>
  <r>
    <x v="113"/>
    <x v="30"/>
    <s v="172739"/>
    <x v="7"/>
    <n v="1"/>
    <n v="0.15"/>
    <n v="0.15"/>
    <n v="0.12"/>
    <n v="0.12"/>
    <n v="0.03"/>
    <x v="0"/>
  </r>
  <r>
    <x v="113"/>
    <x v="30"/>
    <s v="172740"/>
    <x v="23"/>
    <n v="1"/>
    <n v="1"/>
    <n v="1"/>
    <n v="0.8"/>
    <n v="0.8"/>
    <n v="0.19999999999999996"/>
    <x v="0"/>
  </r>
  <r>
    <x v="113"/>
    <x v="30"/>
    <s v="172740"/>
    <x v="23"/>
    <n v="2"/>
    <n v="1"/>
    <n v="2"/>
    <n v="0.8"/>
    <n v="1.6"/>
    <n v="0.39999999999999991"/>
    <x v="0"/>
  </r>
  <r>
    <x v="113"/>
    <x v="30"/>
    <s v="172740"/>
    <x v="49"/>
    <n v="1"/>
    <n v="1.4"/>
    <n v="1.4"/>
    <n v="1.1199999999999999"/>
    <n v="1.1199999999999999"/>
    <n v="0.28000000000000003"/>
    <x v="1"/>
  </r>
  <r>
    <x v="113"/>
    <x v="30"/>
    <s v="172740"/>
    <x v="1"/>
    <n v="1"/>
    <n v="1.2"/>
    <n v="1.2"/>
    <n v="0.96"/>
    <n v="0.96"/>
    <n v="0.24"/>
    <x v="0"/>
  </r>
  <r>
    <x v="113"/>
    <x v="30"/>
    <s v="172740"/>
    <x v="3"/>
    <n v="1"/>
    <n v="1.2"/>
    <n v="1.2"/>
    <n v="0.96"/>
    <n v="0.96"/>
    <n v="0.24"/>
    <x v="1"/>
  </r>
  <r>
    <x v="113"/>
    <x v="400"/>
    <s v="172741"/>
    <x v="3"/>
    <n v="2"/>
    <n v="1.2"/>
    <n v="2.4"/>
    <n v="0.96"/>
    <n v="1.92"/>
    <n v="0.48"/>
    <x v="0"/>
  </r>
  <r>
    <x v="113"/>
    <x v="400"/>
    <s v="172742"/>
    <x v="21"/>
    <n v="1"/>
    <n v="6"/>
    <n v="6"/>
    <n v="4.8"/>
    <n v="4.8"/>
    <n v="1.2000000000000002"/>
    <x v="0"/>
  </r>
  <r>
    <x v="113"/>
    <x v="400"/>
    <s v="172742"/>
    <x v="75"/>
    <n v="2"/>
    <n v="2"/>
    <n v="4"/>
    <n v="1.6"/>
    <n v="3.2"/>
    <n v="0.79999999999999982"/>
    <x v="1"/>
  </r>
  <r>
    <x v="113"/>
    <x v="400"/>
    <s v="172742"/>
    <x v="3"/>
    <n v="1"/>
    <n v="1.2"/>
    <n v="1.2"/>
    <n v="0.96"/>
    <n v="0.96"/>
    <n v="0.24"/>
    <x v="0"/>
  </r>
  <r>
    <x v="113"/>
    <x v="31"/>
    <s v="172743"/>
    <x v="20"/>
    <n v="1"/>
    <n v="1.5"/>
    <n v="1.5"/>
    <n v="1.2"/>
    <n v="1.2"/>
    <n v="0.30000000000000004"/>
    <x v="0"/>
  </r>
  <r>
    <x v="113"/>
    <x v="31"/>
    <s v="172743"/>
    <x v="86"/>
    <n v="1"/>
    <n v="12"/>
    <n v="12"/>
    <n v="9.6"/>
    <n v="9.6"/>
    <n v="2.4000000000000004"/>
    <x v="1"/>
  </r>
  <r>
    <x v="113"/>
    <x v="31"/>
    <s v="172743"/>
    <x v="3"/>
    <n v="2"/>
    <n v="1.2"/>
    <n v="2.4"/>
    <n v="0.96"/>
    <n v="1.92"/>
    <n v="0.48"/>
    <x v="1"/>
  </r>
  <r>
    <x v="113"/>
    <x v="31"/>
    <s v="172744"/>
    <x v="3"/>
    <n v="1"/>
    <n v="1.2"/>
    <n v="1.2"/>
    <n v="0.96"/>
    <n v="0.96"/>
    <n v="0.24"/>
    <x v="0"/>
  </r>
  <r>
    <x v="113"/>
    <x v="32"/>
    <s v="172745"/>
    <x v="64"/>
    <n v="2"/>
    <n v="2"/>
    <n v="4"/>
    <n v="1.6"/>
    <n v="3.2"/>
    <n v="0.79999999999999982"/>
    <x v="0"/>
  </r>
  <r>
    <x v="113"/>
    <x v="32"/>
    <s v="172745"/>
    <x v="85"/>
    <n v="2"/>
    <n v="3"/>
    <n v="6"/>
    <n v="2.4"/>
    <n v="4.8"/>
    <n v="1.2000000000000002"/>
    <x v="0"/>
  </r>
  <r>
    <x v="113"/>
    <x v="172"/>
    <s v="172746"/>
    <x v="13"/>
    <n v="2"/>
    <n v="1.8"/>
    <n v="3.6"/>
    <n v="1.44"/>
    <n v="2.88"/>
    <n v="0.7200000000000002"/>
    <x v="0"/>
  </r>
  <r>
    <x v="113"/>
    <x v="172"/>
    <s v="172746"/>
    <x v="7"/>
    <n v="2"/>
    <n v="0.15"/>
    <n v="0.3"/>
    <n v="0.12"/>
    <n v="0.24"/>
    <n v="0.06"/>
    <x v="1"/>
  </r>
  <r>
    <x v="113"/>
    <x v="172"/>
    <s v="172747"/>
    <x v="12"/>
    <n v="1"/>
    <n v="1.5"/>
    <n v="1.5"/>
    <n v="1.2"/>
    <n v="1.2"/>
    <n v="0.30000000000000004"/>
    <x v="0"/>
  </r>
  <r>
    <x v="113"/>
    <x v="172"/>
    <s v="172747"/>
    <x v="7"/>
    <n v="1"/>
    <n v="0.15"/>
    <n v="0.15"/>
    <n v="0.12"/>
    <n v="0.12"/>
    <n v="0.03"/>
    <x v="1"/>
  </r>
  <r>
    <x v="113"/>
    <x v="172"/>
    <s v="172747"/>
    <x v="69"/>
    <n v="2"/>
    <n v="2"/>
    <n v="4"/>
    <n v="1.6"/>
    <n v="3.2"/>
    <n v="0.79999999999999982"/>
    <x v="1"/>
  </r>
  <r>
    <x v="113"/>
    <x v="172"/>
    <s v="172748"/>
    <x v="3"/>
    <n v="1"/>
    <n v="1.2"/>
    <n v="1.2"/>
    <n v="0.96"/>
    <n v="0.96"/>
    <n v="0.24"/>
    <x v="0"/>
  </r>
  <r>
    <x v="113"/>
    <x v="34"/>
    <s v="172749"/>
    <x v="5"/>
    <n v="1"/>
    <n v="1.05"/>
    <n v="1.05"/>
    <n v="0.84000000000000008"/>
    <n v="0.84000000000000008"/>
    <n v="0.20999999999999996"/>
    <x v="1"/>
  </r>
  <r>
    <x v="113"/>
    <x v="34"/>
    <s v="172749"/>
    <x v="33"/>
    <n v="1"/>
    <n v="1.4"/>
    <n v="1.4"/>
    <n v="1.1199999999999999"/>
    <n v="1.1199999999999999"/>
    <n v="0.28000000000000003"/>
    <x v="1"/>
  </r>
  <r>
    <x v="113"/>
    <x v="34"/>
    <s v="172750"/>
    <x v="3"/>
    <n v="2"/>
    <n v="1.2"/>
    <n v="2.4"/>
    <n v="0.96"/>
    <n v="1.92"/>
    <n v="0.48"/>
    <x v="0"/>
  </r>
  <r>
    <x v="113"/>
    <x v="34"/>
    <s v="172751"/>
    <x v="3"/>
    <n v="4"/>
    <n v="1.2"/>
    <n v="4.8"/>
    <n v="0.96"/>
    <n v="3.84"/>
    <n v="0.96"/>
    <x v="0"/>
  </r>
  <r>
    <x v="113"/>
    <x v="34"/>
    <s v="172752"/>
    <x v="3"/>
    <n v="4"/>
    <n v="1.2"/>
    <n v="4.8"/>
    <n v="0.96"/>
    <n v="3.84"/>
    <n v="0.96"/>
    <x v="0"/>
  </r>
  <r>
    <x v="113"/>
    <x v="35"/>
    <s v="172753"/>
    <x v="70"/>
    <n v="1"/>
    <n v="2"/>
    <n v="2"/>
    <n v="1.6"/>
    <n v="1.6"/>
    <n v="0.39999999999999991"/>
    <x v="1"/>
  </r>
  <r>
    <x v="113"/>
    <x v="35"/>
    <s v="172753"/>
    <x v="69"/>
    <n v="1"/>
    <n v="2"/>
    <n v="2"/>
    <n v="1.6"/>
    <n v="1.6"/>
    <n v="0.39999999999999991"/>
    <x v="1"/>
  </r>
  <r>
    <x v="113"/>
    <x v="35"/>
    <s v="172753"/>
    <x v="3"/>
    <n v="1"/>
    <n v="1.2"/>
    <n v="1.2"/>
    <n v="0.96"/>
    <n v="0.96"/>
    <n v="0.24"/>
    <x v="0"/>
  </r>
  <r>
    <x v="113"/>
    <x v="35"/>
    <s v="172754"/>
    <x v="5"/>
    <n v="1"/>
    <n v="1.05"/>
    <n v="1.05"/>
    <n v="0.84000000000000008"/>
    <n v="0.84000000000000008"/>
    <n v="0.20999999999999996"/>
    <x v="0"/>
  </r>
  <r>
    <x v="113"/>
    <x v="36"/>
    <s v="172755"/>
    <x v="3"/>
    <n v="2"/>
    <n v="1.2"/>
    <n v="2.4"/>
    <n v="0.96"/>
    <n v="1.92"/>
    <n v="0.48"/>
    <x v="1"/>
  </r>
  <r>
    <x v="113"/>
    <x v="36"/>
    <s v="172756"/>
    <x v="4"/>
    <n v="3"/>
    <n v="1.1000000000000001"/>
    <n v="3.3000000000000003"/>
    <n v="0.88000000000000012"/>
    <n v="2.6400000000000006"/>
    <n v="0.6599999999999997"/>
    <x v="1"/>
  </r>
  <r>
    <x v="113"/>
    <x v="36"/>
    <s v="172756"/>
    <x v="3"/>
    <n v="2"/>
    <n v="1.2"/>
    <n v="2.4"/>
    <n v="0.96"/>
    <n v="1.92"/>
    <n v="0.48"/>
    <x v="0"/>
  </r>
  <r>
    <x v="113"/>
    <x v="36"/>
    <s v="172757"/>
    <x v="13"/>
    <n v="1"/>
    <n v="1.8"/>
    <n v="1.8"/>
    <n v="1.44"/>
    <n v="1.44"/>
    <n v="0.3600000000000001"/>
    <x v="1"/>
  </r>
  <r>
    <x v="113"/>
    <x v="37"/>
    <s v="172758"/>
    <x v="18"/>
    <n v="1"/>
    <n v="1.25"/>
    <n v="1.25"/>
    <n v="1"/>
    <n v="1"/>
    <n v="0.25"/>
    <x v="1"/>
  </r>
  <r>
    <x v="113"/>
    <x v="37"/>
    <s v="172759"/>
    <x v="3"/>
    <n v="1"/>
    <n v="1.2"/>
    <n v="1.2"/>
    <n v="0.96"/>
    <n v="0.96"/>
    <n v="0.24"/>
    <x v="1"/>
  </r>
  <r>
    <x v="113"/>
    <x v="37"/>
    <s v="172760"/>
    <x v="3"/>
    <n v="2"/>
    <n v="1.2"/>
    <n v="2.4"/>
    <n v="0.96"/>
    <n v="1.92"/>
    <n v="0.48"/>
    <x v="0"/>
  </r>
  <r>
    <x v="113"/>
    <x v="37"/>
    <s v="172761"/>
    <x v="64"/>
    <n v="5"/>
    <n v="2"/>
    <n v="10"/>
    <n v="1.6"/>
    <n v="8"/>
    <n v="2"/>
    <x v="1"/>
  </r>
  <r>
    <x v="113"/>
    <x v="37"/>
    <s v="172761"/>
    <x v="3"/>
    <n v="2"/>
    <n v="1.2"/>
    <n v="2.4"/>
    <n v="0.96"/>
    <n v="1.92"/>
    <n v="0.48"/>
    <x v="0"/>
  </r>
  <r>
    <x v="113"/>
    <x v="38"/>
    <s v="172762"/>
    <x v="5"/>
    <n v="2"/>
    <n v="1.05"/>
    <n v="2.1"/>
    <n v="0.84000000000000008"/>
    <n v="1.6800000000000002"/>
    <n v="0.41999999999999993"/>
    <x v="0"/>
  </r>
  <r>
    <x v="113"/>
    <x v="38"/>
    <s v="172763"/>
    <x v="5"/>
    <n v="1"/>
    <n v="1.05"/>
    <n v="1.05"/>
    <n v="0.84000000000000008"/>
    <n v="0.84000000000000008"/>
    <n v="0.20999999999999996"/>
    <x v="0"/>
  </r>
  <r>
    <x v="113"/>
    <x v="38"/>
    <s v="172763"/>
    <x v="38"/>
    <n v="1"/>
    <n v="7.5"/>
    <n v="7.5"/>
    <n v="6"/>
    <n v="6"/>
    <n v="1.5"/>
    <x v="0"/>
  </r>
  <r>
    <x v="113"/>
    <x v="39"/>
    <s v="172764"/>
    <x v="3"/>
    <n v="4"/>
    <n v="1.2"/>
    <n v="4.8"/>
    <n v="0.96"/>
    <n v="3.84"/>
    <n v="0.96"/>
    <x v="1"/>
  </r>
  <r>
    <x v="113"/>
    <x v="39"/>
    <s v="172765"/>
    <x v="3"/>
    <n v="2"/>
    <n v="1.2"/>
    <n v="2.4"/>
    <n v="0.96"/>
    <n v="1.92"/>
    <n v="0.48"/>
    <x v="1"/>
  </r>
  <r>
    <x v="113"/>
    <x v="239"/>
    <s v="172766"/>
    <x v="74"/>
    <n v="1"/>
    <n v="9"/>
    <n v="9"/>
    <n v="7.2"/>
    <n v="7.2"/>
    <n v="1.7999999999999998"/>
    <x v="0"/>
  </r>
  <r>
    <x v="113"/>
    <x v="239"/>
    <s v="172767"/>
    <x v="7"/>
    <n v="1"/>
    <n v="0.15"/>
    <n v="0.15"/>
    <n v="0.12"/>
    <n v="0.12"/>
    <n v="0.03"/>
    <x v="1"/>
  </r>
  <r>
    <x v="113"/>
    <x v="239"/>
    <s v="172767"/>
    <x v="15"/>
    <n v="1"/>
    <n v="2"/>
    <n v="2"/>
    <n v="1.6"/>
    <n v="1.6"/>
    <n v="0.39999999999999991"/>
    <x v="1"/>
  </r>
  <r>
    <x v="113"/>
    <x v="239"/>
    <s v="172767"/>
    <x v="64"/>
    <n v="1"/>
    <n v="2"/>
    <n v="2"/>
    <n v="1.6"/>
    <n v="1.6"/>
    <n v="0.39999999999999991"/>
    <x v="1"/>
  </r>
  <r>
    <x v="113"/>
    <x v="377"/>
    <s v="172768"/>
    <x v="3"/>
    <n v="1"/>
    <n v="1.2"/>
    <n v="1.2"/>
    <n v="0.96"/>
    <n v="0.96"/>
    <n v="0.24"/>
    <x v="0"/>
  </r>
  <r>
    <x v="113"/>
    <x v="377"/>
    <s v="172769"/>
    <x v="64"/>
    <n v="1"/>
    <n v="2"/>
    <n v="2"/>
    <n v="1.6"/>
    <n v="1.6"/>
    <n v="0.39999999999999991"/>
    <x v="0"/>
  </r>
  <r>
    <x v="113"/>
    <x v="377"/>
    <s v="172769"/>
    <x v="3"/>
    <n v="1"/>
    <n v="1.2"/>
    <n v="1.2"/>
    <n v="0.96"/>
    <n v="0.96"/>
    <n v="0.24"/>
    <x v="0"/>
  </r>
  <r>
    <x v="113"/>
    <x v="173"/>
    <s v="172770"/>
    <x v="18"/>
    <n v="2"/>
    <n v="1.25"/>
    <n v="2.5"/>
    <n v="1"/>
    <n v="2"/>
    <n v="0.5"/>
    <x v="1"/>
  </r>
  <r>
    <x v="113"/>
    <x v="173"/>
    <s v="172770"/>
    <x v="10"/>
    <n v="1"/>
    <n v="2.1"/>
    <n v="2.1"/>
    <n v="1.6800000000000002"/>
    <n v="1.6800000000000002"/>
    <n v="0.41999999999999993"/>
    <x v="0"/>
  </r>
  <r>
    <x v="113"/>
    <x v="287"/>
    <s v="172771"/>
    <x v="64"/>
    <n v="4"/>
    <n v="2"/>
    <n v="8"/>
    <n v="1.6"/>
    <n v="6.4"/>
    <n v="1.5999999999999996"/>
    <x v="1"/>
  </r>
  <r>
    <x v="113"/>
    <x v="287"/>
    <s v="172771"/>
    <x v="3"/>
    <n v="2"/>
    <n v="1.2"/>
    <n v="2.4"/>
    <n v="0.96"/>
    <n v="1.92"/>
    <n v="0.48"/>
    <x v="0"/>
  </r>
  <r>
    <x v="113"/>
    <x v="288"/>
    <s v="172772"/>
    <x v="41"/>
    <n v="1"/>
    <n v="1.3"/>
    <n v="1.3"/>
    <n v="1.04"/>
    <n v="1.04"/>
    <n v="0.26"/>
    <x v="0"/>
  </r>
  <r>
    <x v="113"/>
    <x v="288"/>
    <s v="172772"/>
    <x v="10"/>
    <n v="1"/>
    <n v="2.1"/>
    <n v="2.1"/>
    <n v="1.6800000000000002"/>
    <n v="1.6800000000000002"/>
    <n v="0.41999999999999993"/>
    <x v="0"/>
  </r>
  <r>
    <x v="113"/>
    <x v="40"/>
    <s v="172773"/>
    <x v="3"/>
    <n v="1"/>
    <n v="1.2"/>
    <n v="1.2"/>
    <n v="0.96"/>
    <n v="0.96"/>
    <n v="0.24"/>
    <x v="1"/>
  </r>
  <r>
    <x v="113"/>
    <x v="40"/>
    <s v="172774"/>
    <x v="33"/>
    <n v="1"/>
    <n v="1.4"/>
    <n v="1.4"/>
    <n v="1.1199999999999999"/>
    <n v="1.1199999999999999"/>
    <n v="0.28000000000000003"/>
    <x v="1"/>
  </r>
  <r>
    <x v="113"/>
    <x v="40"/>
    <s v="172774"/>
    <x v="3"/>
    <n v="2"/>
    <n v="1.2"/>
    <n v="2.4"/>
    <n v="0.96"/>
    <n v="1.92"/>
    <n v="0.48"/>
    <x v="0"/>
  </r>
  <r>
    <x v="113"/>
    <x v="42"/>
    <s v="172775"/>
    <x v="85"/>
    <n v="5"/>
    <n v="3"/>
    <n v="15"/>
    <n v="2.4"/>
    <n v="12"/>
    <n v="3"/>
    <x v="1"/>
  </r>
  <r>
    <x v="113"/>
    <x v="42"/>
    <s v="172775"/>
    <x v="3"/>
    <n v="1"/>
    <n v="1.2"/>
    <n v="1.2"/>
    <n v="0.96"/>
    <n v="0.96"/>
    <n v="0.24"/>
    <x v="0"/>
  </r>
  <r>
    <x v="113"/>
    <x v="176"/>
    <s v="172776"/>
    <x v="3"/>
    <n v="10"/>
    <n v="1.2"/>
    <n v="12"/>
    <n v="0.96"/>
    <n v="9.6"/>
    <n v="2.4000000000000004"/>
    <x v="1"/>
  </r>
  <r>
    <x v="113"/>
    <x v="289"/>
    <s v="172777"/>
    <x v="3"/>
    <n v="2"/>
    <n v="1.2"/>
    <n v="2.4"/>
    <n v="0.96"/>
    <n v="1.92"/>
    <n v="0.48"/>
    <x v="1"/>
  </r>
  <r>
    <x v="113"/>
    <x v="289"/>
    <s v="172778"/>
    <x v="3"/>
    <n v="1"/>
    <n v="1.2"/>
    <n v="1.2"/>
    <n v="0.96"/>
    <n v="0.96"/>
    <n v="0.24"/>
    <x v="1"/>
  </r>
  <r>
    <x v="113"/>
    <x v="177"/>
    <s v="172779"/>
    <x v="3"/>
    <n v="1"/>
    <n v="1.2"/>
    <n v="1.2"/>
    <n v="0.96"/>
    <n v="0.96"/>
    <n v="0.24"/>
    <x v="0"/>
  </r>
  <r>
    <x v="113"/>
    <x v="177"/>
    <s v="172780"/>
    <x v="5"/>
    <n v="3"/>
    <n v="1.05"/>
    <n v="3.1500000000000004"/>
    <n v="0.84000000000000008"/>
    <n v="2.5200000000000005"/>
    <n v="0.62999999999999989"/>
    <x v="0"/>
  </r>
  <r>
    <x v="113"/>
    <x v="177"/>
    <s v="172781"/>
    <x v="5"/>
    <n v="1"/>
    <n v="1.05"/>
    <n v="1.05"/>
    <n v="0.84000000000000008"/>
    <n v="0.84000000000000008"/>
    <n v="0.20999999999999996"/>
    <x v="1"/>
  </r>
  <r>
    <x v="113"/>
    <x v="177"/>
    <s v="172781"/>
    <x v="3"/>
    <n v="2"/>
    <n v="1.2"/>
    <n v="2.4"/>
    <n v="0.96"/>
    <n v="1.92"/>
    <n v="0.48"/>
    <x v="0"/>
  </r>
  <r>
    <x v="113"/>
    <x v="43"/>
    <s v="172782"/>
    <x v="5"/>
    <n v="1"/>
    <n v="1.05"/>
    <n v="1.05"/>
    <n v="0.84000000000000008"/>
    <n v="0.84000000000000008"/>
    <n v="0.20999999999999996"/>
    <x v="1"/>
  </r>
  <r>
    <x v="113"/>
    <x v="43"/>
    <s v="172782"/>
    <x v="12"/>
    <n v="1"/>
    <n v="1.5"/>
    <n v="1.5"/>
    <n v="1.2"/>
    <n v="1.2"/>
    <n v="0.30000000000000004"/>
    <x v="0"/>
  </r>
  <r>
    <x v="113"/>
    <x v="43"/>
    <s v="172782"/>
    <x v="7"/>
    <n v="1"/>
    <n v="0.15"/>
    <n v="0.15"/>
    <n v="0.12"/>
    <n v="0.12"/>
    <n v="0.03"/>
    <x v="1"/>
  </r>
  <r>
    <x v="113"/>
    <x v="43"/>
    <s v="172782"/>
    <x v="71"/>
    <n v="1"/>
    <n v="2"/>
    <n v="2"/>
    <n v="1.6"/>
    <n v="1.6"/>
    <n v="0.39999999999999991"/>
    <x v="0"/>
  </r>
  <r>
    <x v="113"/>
    <x v="43"/>
    <s v="172782"/>
    <x v="64"/>
    <n v="1"/>
    <n v="2"/>
    <n v="2"/>
    <n v="1.6"/>
    <n v="1.6"/>
    <n v="0.39999999999999991"/>
    <x v="0"/>
  </r>
  <r>
    <x v="113"/>
    <x v="43"/>
    <s v="172783"/>
    <x v="12"/>
    <n v="1"/>
    <n v="1.5"/>
    <n v="1.5"/>
    <n v="1.2"/>
    <n v="1.2"/>
    <n v="0.30000000000000004"/>
    <x v="1"/>
  </r>
  <r>
    <x v="113"/>
    <x v="43"/>
    <s v="172783"/>
    <x v="7"/>
    <n v="1"/>
    <n v="0.15"/>
    <n v="0.15"/>
    <n v="0.12"/>
    <n v="0.12"/>
    <n v="0.03"/>
    <x v="1"/>
  </r>
  <r>
    <x v="113"/>
    <x v="44"/>
    <s v="172784"/>
    <x v="3"/>
    <n v="4"/>
    <n v="1.2"/>
    <n v="4.8"/>
    <n v="0.96"/>
    <n v="3.84"/>
    <n v="0.96"/>
    <x v="0"/>
  </r>
  <r>
    <x v="113"/>
    <x v="44"/>
    <s v="172785"/>
    <x v="4"/>
    <n v="2"/>
    <n v="1.1000000000000001"/>
    <n v="2.2000000000000002"/>
    <n v="0.88000000000000012"/>
    <n v="1.7600000000000002"/>
    <n v="0.43999999999999995"/>
    <x v="1"/>
  </r>
  <r>
    <x v="113"/>
    <x v="44"/>
    <s v="172785"/>
    <x v="1"/>
    <n v="2"/>
    <n v="1.2"/>
    <n v="2.4"/>
    <n v="0.96"/>
    <n v="1.92"/>
    <n v="0.48"/>
    <x v="0"/>
  </r>
  <r>
    <x v="113"/>
    <x v="45"/>
    <s v="172786"/>
    <x v="7"/>
    <n v="1"/>
    <n v="0.15"/>
    <n v="0.15"/>
    <n v="0.12"/>
    <n v="0.12"/>
    <n v="0.03"/>
    <x v="1"/>
  </r>
  <r>
    <x v="113"/>
    <x v="45"/>
    <s v="172786"/>
    <x v="28"/>
    <n v="1"/>
    <n v="3"/>
    <n v="3"/>
    <n v="2.4"/>
    <n v="2.4"/>
    <n v="0.60000000000000009"/>
    <x v="1"/>
  </r>
  <r>
    <x v="113"/>
    <x v="45"/>
    <s v="172786"/>
    <x v="38"/>
    <n v="1"/>
    <n v="7.5"/>
    <n v="7.5"/>
    <n v="6"/>
    <n v="6"/>
    <n v="1.5"/>
    <x v="0"/>
  </r>
  <r>
    <x v="113"/>
    <x v="45"/>
    <s v="172786"/>
    <x v="15"/>
    <n v="1"/>
    <n v="2"/>
    <n v="2"/>
    <n v="1.6"/>
    <n v="1.6"/>
    <n v="0.39999999999999991"/>
    <x v="1"/>
  </r>
  <r>
    <x v="113"/>
    <x v="45"/>
    <s v="172786"/>
    <x v="3"/>
    <n v="2"/>
    <n v="1.2"/>
    <n v="2.4"/>
    <n v="0.96"/>
    <n v="1.92"/>
    <n v="0.48"/>
    <x v="1"/>
  </r>
  <r>
    <x v="113"/>
    <x v="46"/>
    <s v="172787"/>
    <x v="76"/>
    <n v="2"/>
    <n v="0.8"/>
    <n v="1.6"/>
    <n v="0.64"/>
    <n v="1.28"/>
    <n v="0.32000000000000006"/>
    <x v="1"/>
  </r>
  <r>
    <x v="113"/>
    <x v="46"/>
    <s v="172787"/>
    <x v="10"/>
    <n v="3"/>
    <n v="2.1"/>
    <n v="6.3000000000000007"/>
    <n v="1.6800000000000002"/>
    <n v="5.0400000000000009"/>
    <n v="1.2599999999999998"/>
    <x v="1"/>
  </r>
  <r>
    <x v="113"/>
    <x v="46"/>
    <s v="172787"/>
    <x v="3"/>
    <n v="1"/>
    <n v="1.2"/>
    <n v="1.2"/>
    <n v="0.96"/>
    <n v="0.96"/>
    <n v="0.24"/>
    <x v="1"/>
  </r>
  <r>
    <x v="113"/>
    <x v="46"/>
    <s v="172788"/>
    <x v="18"/>
    <n v="1"/>
    <n v="1.25"/>
    <n v="1.25"/>
    <n v="1"/>
    <n v="1"/>
    <n v="0.25"/>
    <x v="1"/>
  </r>
  <r>
    <x v="113"/>
    <x v="46"/>
    <s v="172789"/>
    <x v="6"/>
    <n v="2"/>
    <n v="0.6"/>
    <n v="1.2"/>
    <n v="0.48"/>
    <n v="0.96"/>
    <n v="0.24"/>
    <x v="0"/>
  </r>
  <r>
    <x v="113"/>
    <x v="46"/>
    <s v="172789"/>
    <x v="18"/>
    <n v="1"/>
    <n v="1.25"/>
    <n v="1.25"/>
    <n v="1"/>
    <n v="1"/>
    <n v="0.25"/>
    <x v="1"/>
  </r>
  <r>
    <x v="113"/>
    <x v="46"/>
    <s v="172789"/>
    <x v="70"/>
    <n v="2"/>
    <n v="2"/>
    <n v="4"/>
    <n v="1.6"/>
    <n v="3.2"/>
    <n v="0.79999999999999982"/>
    <x v="1"/>
  </r>
  <r>
    <x v="113"/>
    <x v="46"/>
    <s v="172789"/>
    <x v="7"/>
    <n v="1"/>
    <n v="0.15"/>
    <n v="0.15"/>
    <n v="0.12"/>
    <n v="0.12"/>
    <n v="0.03"/>
    <x v="0"/>
  </r>
  <r>
    <x v="113"/>
    <x v="46"/>
    <s v="172789"/>
    <x v="15"/>
    <n v="1"/>
    <n v="2"/>
    <n v="2"/>
    <n v="1.6"/>
    <n v="1.6"/>
    <n v="0.39999999999999991"/>
    <x v="0"/>
  </r>
  <r>
    <x v="113"/>
    <x v="46"/>
    <s v="172789"/>
    <x v="75"/>
    <n v="3"/>
    <n v="2"/>
    <n v="6"/>
    <n v="1.6"/>
    <n v="4.8000000000000007"/>
    <n v="1.1999999999999993"/>
    <x v="0"/>
  </r>
  <r>
    <x v="113"/>
    <x v="46"/>
    <s v="172789"/>
    <x v="3"/>
    <n v="1"/>
    <n v="1.2"/>
    <n v="1.2"/>
    <n v="0.96"/>
    <n v="0.96"/>
    <n v="0.24"/>
    <x v="0"/>
  </r>
  <r>
    <x v="113"/>
    <x v="48"/>
    <s v="172790"/>
    <x v="5"/>
    <n v="2"/>
    <n v="1.05"/>
    <n v="2.1"/>
    <n v="0.84000000000000008"/>
    <n v="1.6800000000000002"/>
    <n v="0.41999999999999993"/>
    <x v="0"/>
  </r>
  <r>
    <x v="113"/>
    <x v="48"/>
    <s v="172790"/>
    <x v="31"/>
    <n v="1"/>
    <n v="5"/>
    <n v="5"/>
    <n v="4"/>
    <n v="4"/>
    <n v="1"/>
    <x v="0"/>
  </r>
  <r>
    <x v="113"/>
    <x v="48"/>
    <s v="172791"/>
    <x v="3"/>
    <n v="2"/>
    <n v="1.2"/>
    <n v="2.4"/>
    <n v="0.96"/>
    <n v="1.92"/>
    <n v="0.48"/>
    <x v="0"/>
  </r>
  <r>
    <x v="113"/>
    <x v="48"/>
    <s v="172792"/>
    <x v="3"/>
    <n v="2"/>
    <n v="1.2"/>
    <n v="2.4"/>
    <n v="0.96"/>
    <n v="1.92"/>
    <n v="0.48"/>
    <x v="1"/>
  </r>
  <r>
    <x v="113"/>
    <x v="49"/>
    <s v="172793"/>
    <x v="52"/>
    <n v="1"/>
    <n v="2.5"/>
    <n v="2.5"/>
    <n v="2"/>
    <n v="2"/>
    <n v="0.5"/>
    <x v="1"/>
  </r>
  <r>
    <x v="113"/>
    <x v="49"/>
    <s v="172793"/>
    <x v="3"/>
    <n v="1"/>
    <n v="1.2"/>
    <n v="1.2"/>
    <n v="0.96"/>
    <n v="0.96"/>
    <n v="0.24"/>
    <x v="0"/>
  </r>
  <r>
    <x v="113"/>
    <x v="49"/>
    <s v="172794"/>
    <x v="70"/>
    <n v="1"/>
    <n v="2"/>
    <n v="2"/>
    <n v="1.6"/>
    <n v="1.6"/>
    <n v="0.39999999999999991"/>
    <x v="1"/>
  </r>
  <r>
    <x v="113"/>
    <x v="49"/>
    <s v="172794"/>
    <x v="75"/>
    <n v="1"/>
    <n v="2"/>
    <n v="2"/>
    <n v="1.6"/>
    <n v="1.6"/>
    <n v="0.39999999999999991"/>
    <x v="1"/>
  </r>
  <r>
    <x v="113"/>
    <x v="49"/>
    <s v="172794"/>
    <x v="33"/>
    <n v="1"/>
    <n v="1.4"/>
    <n v="1.4"/>
    <n v="1.1199999999999999"/>
    <n v="1.1199999999999999"/>
    <n v="0.28000000000000003"/>
    <x v="1"/>
  </r>
  <r>
    <x v="113"/>
    <x v="50"/>
    <s v="172795"/>
    <x v="18"/>
    <n v="4"/>
    <n v="1.25"/>
    <n v="5"/>
    <n v="1"/>
    <n v="4"/>
    <n v="1"/>
    <x v="0"/>
  </r>
  <r>
    <x v="113"/>
    <x v="50"/>
    <s v="172796"/>
    <x v="5"/>
    <n v="1"/>
    <n v="1.05"/>
    <n v="1.05"/>
    <n v="0.84000000000000008"/>
    <n v="0.84000000000000008"/>
    <n v="0.20999999999999996"/>
    <x v="1"/>
  </r>
  <r>
    <x v="113"/>
    <x v="50"/>
    <s v="172797"/>
    <x v="15"/>
    <n v="1"/>
    <n v="2"/>
    <n v="2"/>
    <n v="1.6"/>
    <n v="1.6"/>
    <n v="0.39999999999999991"/>
    <x v="0"/>
  </r>
  <r>
    <x v="113"/>
    <x v="50"/>
    <s v="172797"/>
    <x v="3"/>
    <n v="1"/>
    <n v="1.2"/>
    <n v="1.2"/>
    <n v="0.96"/>
    <n v="0.96"/>
    <n v="0.24"/>
    <x v="0"/>
  </r>
  <r>
    <x v="113"/>
    <x v="240"/>
    <s v="172798"/>
    <x v="3"/>
    <n v="2"/>
    <n v="1.2"/>
    <n v="2.4"/>
    <n v="0.96"/>
    <n v="1.92"/>
    <n v="0.48"/>
    <x v="0"/>
  </r>
  <r>
    <x v="113"/>
    <x v="240"/>
    <s v="172799"/>
    <x v="3"/>
    <n v="2"/>
    <n v="1.2"/>
    <n v="2.4"/>
    <n v="0.96"/>
    <n v="1.92"/>
    <n v="0.48"/>
    <x v="1"/>
  </r>
  <r>
    <x v="113"/>
    <x v="240"/>
    <s v="172800"/>
    <x v="3"/>
    <n v="4"/>
    <n v="1.2"/>
    <n v="4.8"/>
    <n v="0.96"/>
    <n v="3.84"/>
    <n v="0.96"/>
    <x v="0"/>
  </r>
  <r>
    <x v="113"/>
    <x v="240"/>
    <s v="172801"/>
    <x v="13"/>
    <n v="2"/>
    <n v="1.8"/>
    <n v="3.6"/>
    <n v="1.44"/>
    <n v="2.88"/>
    <n v="0.7200000000000002"/>
    <x v="0"/>
  </r>
  <r>
    <x v="113"/>
    <x v="51"/>
    <s v="172802"/>
    <x v="3"/>
    <n v="2"/>
    <n v="1.2"/>
    <n v="2.4"/>
    <n v="0.96"/>
    <n v="1.92"/>
    <n v="0.48"/>
    <x v="1"/>
  </r>
  <r>
    <x v="113"/>
    <x v="51"/>
    <s v="172803"/>
    <x v="23"/>
    <n v="1"/>
    <n v="1"/>
    <n v="1"/>
    <n v="0.8"/>
    <n v="0.8"/>
    <n v="0.19999999999999996"/>
    <x v="1"/>
  </r>
  <r>
    <x v="113"/>
    <x v="51"/>
    <s v="172803"/>
    <x v="4"/>
    <n v="2"/>
    <n v="1.1000000000000001"/>
    <n v="2.2000000000000002"/>
    <n v="0.88000000000000012"/>
    <n v="1.7600000000000002"/>
    <n v="0.43999999999999995"/>
    <x v="1"/>
  </r>
  <r>
    <x v="113"/>
    <x v="51"/>
    <s v="172803"/>
    <x v="3"/>
    <n v="1"/>
    <n v="1.2"/>
    <n v="1.2"/>
    <n v="0.96"/>
    <n v="0.96"/>
    <n v="0.24"/>
    <x v="1"/>
  </r>
  <r>
    <x v="113"/>
    <x v="51"/>
    <s v="172804"/>
    <x v="70"/>
    <n v="1"/>
    <n v="2"/>
    <n v="2"/>
    <n v="1.6"/>
    <n v="1.6"/>
    <n v="0.39999999999999991"/>
    <x v="1"/>
  </r>
  <r>
    <x v="113"/>
    <x v="51"/>
    <s v="172804"/>
    <x v="87"/>
    <n v="1"/>
    <n v="3"/>
    <n v="3"/>
    <n v="2.4"/>
    <n v="2.4"/>
    <n v="0.60000000000000009"/>
    <x v="1"/>
  </r>
  <r>
    <x v="113"/>
    <x v="51"/>
    <s v="172804"/>
    <x v="15"/>
    <n v="1"/>
    <n v="2"/>
    <n v="2"/>
    <n v="1.6"/>
    <n v="1.6"/>
    <n v="0.39999999999999991"/>
    <x v="1"/>
  </r>
  <r>
    <x v="113"/>
    <x v="51"/>
    <s v="172804"/>
    <x v="3"/>
    <n v="1"/>
    <n v="1.2"/>
    <n v="1.2"/>
    <n v="0.96"/>
    <n v="0.96"/>
    <n v="0.24"/>
    <x v="0"/>
  </r>
  <r>
    <x v="113"/>
    <x v="52"/>
    <s v="172805"/>
    <x v="3"/>
    <n v="1"/>
    <n v="1.2"/>
    <n v="1.2"/>
    <n v="0.96"/>
    <n v="0.96"/>
    <n v="0.24"/>
    <x v="0"/>
  </r>
  <r>
    <x v="113"/>
    <x v="52"/>
    <s v="172806"/>
    <x v="1"/>
    <n v="1"/>
    <n v="1.2"/>
    <n v="1.2"/>
    <n v="0.96"/>
    <n v="0.96"/>
    <n v="0.24"/>
    <x v="0"/>
  </r>
  <r>
    <x v="113"/>
    <x v="52"/>
    <s v="172806"/>
    <x v="3"/>
    <n v="1"/>
    <n v="1.2"/>
    <n v="1.2"/>
    <n v="0.96"/>
    <n v="0.96"/>
    <n v="0.24"/>
    <x v="0"/>
  </r>
  <r>
    <x v="113"/>
    <x v="53"/>
    <s v="172807"/>
    <x v="3"/>
    <n v="1"/>
    <n v="1.2"/>
    <n v="1.2"/>
    <n v="0.96"/>
    <n v="0.96"/>
    <n v="0.24"/>
    <x v="0"/>
  </r>
  <r>
    <x v="113"/>
    <x v="53"/>
    <s v="172808"/>
    <x v="86"/>
    <n v="1"/>
    <n v="12"/>
    <n v="12"/>
    <n v="9.6"/>
    <n v="9.6"/>
    <n v="2.4000000000000004"/>
    <x v="1"/>
  </r>
  <r>
    <x v="113"/>
    <x v="53"/>
    <s v="172808"/>
    <x v="73"/>
    <n v="1"/>
    <n v="12"/>
    <n v="12"/>
    <n v="9.6"/>
    <n v="9.6"/>
    <n v="2.4000000000000004"/>
    <x v="1"/>
  </r>
  <r>
    <x v="113"/>
    <x v="53"/>
    <s v="172808"/>
    <x v="3"/>
    <n v="1"/>
    <n v="1.2"/>
    <n v="1.2"/>
    <n v="0.96"/>
    <n v="0.96"/>
    <n v="0.24"/>
    <x v="1"/>
  </r>
  <r>
    <x v="113"/>
    <x v="54"/>
    <s v="172809"/>
    <x v="13"/>
    <n v="1"/>
    <n v="1.8"/>
    <n v="1.8"/>
    <n v="1.44"/>
    <n v="1.44"/>
    <n v="0.3600000000000001"/>
    <x v="0"/>
  </r>
  <r>
    <x v="113"/>
    <x v="54"/>
    <s v="172809"/>
    <x v="7"/>
    <n v="1"/>
    <n v="0.15"/>
    <n v="0.15"/>
    <n v="0.12"/>
    <n v="0.12"/>
    <n v="0.03"/>
    <x v="1"/>
  </r>
  <r>
    <x v="113"/>
    <x v="54"/>
    <s v="172809"/>
    <x v="3"/>
    <n v="1"/>
    <n v="1.2"/>
    <n v="1.2"/>
    <n v="0.96"/>
    <n v="0.96"/>
    <n v="0.24"/>
    <x v="0"/>
  </r>
  <r>
    <x v="113"/>
    <x v="55"/>
    <s v="172810"/>
    <x v="47"/>
    <n v="4"/>
    <n v="6.5"/>
    <n v="26"/>
    <n v="5.2"/>
    <n v="20.8"/>
    <n v="5.1999999999999993"/>
    <x v="0"/>
  </r>
  <r>
    <x v="113"/>
    <x v="55"/>
    <s v="172810"/>
    <x v="3"/>
    <n v="2"/>
    <n v="1.2"/>
    <n v="2.4"/>
    <n v="0.96"/>
    <n v="1.92"/>
    <n v="0.48"/>
    <x v="0"/>
  </r>
  <r>
    <x v="113"/>
    <x v="178"/>
    <s v="172811"/>
    <x v="64"/>
    <n v="2"/>
    <n v="2"/>
    <n v="4"/>
    <n v="1.6"/>
    <n v="3.2"/>
    <n v="0.79999999999999982"/>
    <x v="0"/>
  </r>
  <r>
    <x v="113"/>
    <x v="178"/>
    <s v="172811"/>
    <x v="3"/>
    <n v="1"/>
    <n v="1.2"/>
    <n v="1.2"/>
    <n v="0.96"/>
    <n v="0.96"/>
    <n v="0.24"/>
    <x v="1"/>
  </r>
  <r>
    <x v="113"/>
    <x v="179"/>
    <s v="172812"/>
    <x v="71"/>
    <n v="1"/>
    <n v="2"/>
    <n v="2"/>
    <n v="1.6"/>
    <n v="1.6"/>
    <n v="0.39999999999999991"/>
    <x v="0"/>
  </r>
  <r>
    <x v="113"/>
    <x v="179"/>
    <s v="172812"/>
    <x v="69"/>
    <n v="1"/>
    <n v="2"/>
    <n v="2"/>
    <n v="1.6"/>
    <n v="1.6"/>
    <n v="0.39999999999999991"/>
    <x v="0"/>
  </r>
  <r>
    <x v="113"/>
    <x v="179"/>
    <s v="172812"/>
    <x v="1"/>
    <n v="1"/>
    <n v="1.2"/>
    <n v="1.2"/>
    <n v="0.96"/>
    <n v="0.96"/>
    <n v="0.24"/>
    <x v="0"/>
  </r>
  <r>
    <x v="113"/>
    <x v="179"/>
    <s v="172813"/>
    <x v="3"/>
    <n v="1"/>
    <n v="1.2"/>
    <n v="1.2"/>
    <n v="0.96"/>
    <n v="0.96"/>
    <n v="0.24"/>
    <x v="0"/>
  </r>
  <r>
    <x v="113"/>
    <x v="56"/>
    <s v="172814"/>
    <x v="3"/>
    <n v="2"/>
    <n v="1.2"/>
    <n v="2.4"/>
    <n v="0.96"/>
    <n v="1.92"/>
    <n v="0.48"/>
    <x v="1"/>
  </r>
  <r>
    <x v="113"/>
    <x v="57"/>
    <s v="172815"/>
    <x v="18"/>
    <n v="1"/>
    <n v="1.25"/>
    <n v="1.25"/>
    <n v="1"/>
    <n v="1"/>
    <n v="0.25"/>
    <x v="0"/>
  </r>
  <r>
    <x v="113"/>
    <x v="57"/>
    <s v="172815"/>
    <x v="3"/>
    <n v="1"/>
    <n v="1.2"/>
    <n v="1.2"/>
    <n v="0.96"/>
    <n v="0.96"/>
    <n v="0.24"/>
    <x v="1"/>
  </r>
  <r>
    <x v="113"/>
    <x v="180"/>
    <s v="172816"/>
    <x v="3"/>
    <n v="3"/>
    <n v="1.2"/>
    <n v="3.5999999999999996"/>
    <n v="0.96"/>
    <n v="2.88"/>
    <n v="0.71999999999999975"/>
    <x v="1"/>
  </r>
  <r>
    <x v="113"/>
    <x v="180"/>
    <s v="172817"/>
    <x v="3"/>
    <n v="1"/>
    <n v="1.2"/>
    <n v="1.2"/>
    <n v="0.96"/>
    <n v="0.96"/>
    <n v="0.24"/>
    <x v="1"/>
  </r>
  <r>
    <x v="113"/>
    <x v="181"/>
    <s v="172818"/>
    <x v="0"/>
    <n v="1"/>
    <n v="0.9"/>
    <n v="0.9"/>
    <n v="0.72"/>
    <n v="0.72"/>
    <n v="0.18000000000000005"/>
    <x v="1"/>
  </r>
  <r>
    <x v="113"/>
    <x v="59"/>
    <s v="172819"/>
    <x v="3"/>
    <n v="1"/>
    <n v="1.2"/>
    <n v="1.2"/>
    <n v="0.96"/>
    <n v="0.96"/>
    <n v="0.24"/>
    <x v="1"/>
  </r>
  <r>
    <x v="113"/>
    <x v="59"/>
    <s v="172820"/>
    <x v="7"/>
    <n v="1"/>
    <n v="0.15"/>
    <n v="0.15"/>
    <n v="0.12"/>
    <n v="0.12"/>
    <n v="0.03"/>
    <x v="1"/>
  </r>
  <r>
    <x v="113"/>
    <x v="59"/>
    <s v="172820"/>
    <x v="4"/>
    <n v="1"/>
    <n v="1.1000000000000001"/>
    <n v="1.1000000000000001"/>
    <n v="0.88000000000000012"/>
    <n v="0.88000000000000012"/>
    <n v="0.21999999999999997"/>
    <x v="0"/>
  </r>
  <r>
    <x v="113"/>
    <x v="59"/>
    <s v="172820"/>
    <x v="33"/>
    <n v="1"/>
    <n v="1.4"/>
    <n v="1.4"/>
    <n v="1.1199999999999999"/>
    <n v="1.1199999999999999"/>
    <n v="0.28000000000000003"/>
    <x v="1"/>
  </r>
  <r>
    <x v="113"/>
    <x v="59"/>
    <s v="172820"/>
    <x v="64"/>
    <n v="2"/>
    <n v="2"/>
    <n v="4"/>
    <n v="1.6"/>
    <n v="3.2"/>
    <n v="0.79999999999999982"/>
    <x v="1"/>
  </r>
  <r>
    <x v="113"/>
    <x v="182"/>
    <s v="172821"/>
    <x v="13"/>
    <n v="1"/>
    <n v="1.8"/>
    <n v="1.8"/>
    <n v="1.44"/>
    <n v="1.44"/>
    <n v="0.3600000000000001"/>
    <x v="0"/>
  </r>
  <r>
    <x v="113"/>
    <x v="182"/>
    <s v="172821"/>
    <x v="18"/>
    <n v="1"/>
    <n v="1.25"/>
    <n v="1.25"/>
    <n v="1"/>
    <n v="1"/>
    <n v="0.25"/>
    <x v="1"/>
  </r>
  <r>
    <x v="113"/>
    <x v="182"/>
    <s v="172821"/>
    <x v="71"/>
    <n v="2"/>
    <n v="2"/>
    <n v="4"/>
    <n v="1.6"/>
    <n v="3.2"/>
    <n v="0.79999999999999982"/>
    <x v="1"/>
  </r>
  <r>
    <x v="113"/>
    <x v="182"/>
    <s v="172821"/>
    <x v="64"/>
    <n v="2"/>
    <n v="2"/>
    <n v="4"/>
    <n v="1.6"/>
    <n v="3.2"/>
    <n v="0.79999999999999982"/>
    <x v="0"/>
  </r>
  <r>
    <x v="113"/>
    <x v="183"/>
    <s v="172822"/>
    <x v="3"/>
    <n v="2"/>
    <n v="1.2"/>
    <n v="2.4"/>
    <n v="0.96"/>
    <n v="1.92"/>
    <n v="0.48"/>
    <x v="0"/>
  </r>
  <r>
    <x v="113"/>
    <x v="183"/>
    <s v="172823"/>
    <x v="0"/>
    <n v="2"/>
    <n v="0.9"/>
    <n v="1.8"/>
    <n v="0.72"/>
    <n v="1.44"/>
    <n v="0.3600000000000001"/>
    <x v="1"/>
  </r>
  <r>
    <x v="113"/>
    <x v="183"/>
    <s v="172823"/>
    <x v="4"/>
    <n v="3"/>
    <n v="1.1000000000000001"/>
    <n v="3.3000000000000003"/>
    <n v="0.88000000000000012"/>
    <n v="2.6400000000000006"/>
    <n v="0.6599999999999997"/>
    <x v="0"/>
  </r>
  <r>
    <x v="113"/>
    <x v="183"/>
    <s v="172824"/>
    <x v="3"/>
    <n v="1"/>
    <n v="1.2"/>
    <n v="1.2"/>
    <n v="0.96"/>
    <n v="0.96"/>
    <n v="0.24"/>
    <x v="0"/>
  </r>
  <r>
    <x v="113"/>
    <x v="184"/>
    <s v="172825"/>
    <x v="36"/>
    <n v="1"/>
    <n v="4.8"/>
    <n v="4.8"/>
    <n v="3.84"/>
    <n v="3.84"/>
    <n v="0.96"/>
    <x v="1"/>
  </r>
  <r>
    <x v="113"/>
    <x v="184"/>
    <s v="172826"/>
    <x v="0"/>
    <n v="1"/>
    <n v="0.9"/>
    <n v="0.9"/>
    <n v="0.72"/>
    <n v="0.72"/>
    <n v="0.18000000000000005"/>
    <x v="0"/>
  </r>
  <r>
    <x v="113"/>
    <x v="184"/>
    <s v="172827"/>
    <x v="17"/>
    <n v="1"/>
    <n v="5"/>
    <n v="5"/>
    <n v="4"/>
    <n v="4"/>
    <n v="1"/>
    <x v="0"/>
  </r>
  <r>
    <x v="113"/>
    <x v="184"/>
    <s v="172827"/>
    <x v="20"/>
    <n v="1"/>
    <n v="1.5"/>
    <n v="1.5"/>
    <n v="1.2"/>
    <n v="1.2"/>
    <n v="0.30000000000000004"/>
    <x v="0"/>
  </r>
  <r>
    <x v="113"/>
    <x v="184"/>
    <s v="172827"/>
    <x v="7"/>
    <n v="1"/>
    <n v="0.15"/>
    <n v="0.15"/>
    <n v="0.12"/>
    <n v="0.12"/>
    <n v="0.03"/>
    <x v="1"/>
  </r>
  <r>
    <x v="113"/>
    <x v="185"/>
    <s v="172828"/>
    <x v="18"/>
    <n v="2"/>
    <n v="1.25"/>
    <n v="2.5"/>
    <n v="1"/>
    <n v="2"/>
    <n v="0.5"/>
    <x v="0"/>
  </r>
  <r>
    <x v="113"/>
    <x v="185"/>
    <s v="172828"/>
    <x v="52"/>
    <n v="2"/>
    <n v="2.5"/>
    <n v="5"/>
    <n v="2"/>
    <n v="4"/>
    <n v="1"/>
    <x v="0"/>
  </r>
  <r>
    <x v="113"/>
    <x v="186"/>
    <s v="172829"/>
    <x v="13"/>
    <n v="1"/>
    <n v="1.8"/>
    <n v="1.8"/>
    <n v="1.44"/>
    <n v="1.44"/>
    <n v="0.3600000000000001"/>
    <x v="0"/>
  </r>
  <r>
    <x v="113"/>
    <x v="186"/>
    <s v="172829"/>
    <x v="7"/>
    <n v="1"/>
    <n v="0.15"/>
    <n v="0.15"/>
    <n v="0.12"/>
    <n v="0.12"/>
    <n v="0.03"/>
    <x v="1"/>
  </r>
  <r>
    <x v="113"/>
    <x v="186"/>
    <s v="172829"/>
    <x v="3"/>
    <n v="3"/>
    <n v="1.2"/>
    <n v="3.5999999999999996"/>
    <n v="0.96"/>
    <n v="2.88"/>
    <n v="0.71999999999999975"/>
    <x v="1"/>
  </r>
  <r>
    <x v="113"/>
    <x v="187"/>
    <s v="172830"/>
    <x v="3"/>
    <n v="1"/>
    <n v="1.2"/>
    <n v="1.2"/>
    <n v="0.96"/>
    <n v="0.96"/>
    <n v="0.24"/>
    <x v="1"/>
  </r>
  <r>
    <x v="113"/>
    <x v="187"/>
    <s v="172831"/>
    <x v="64"/>
    <n v="2"/>
    <n v="2"/>
    <n v="4"/>
    <n v="1.6"/>
    <n v="3.2"/>
    <n v="0.79999999999999982"/>
    <x v="1"/>
  </r>
  <r>
    <x v="113"/>
    <x v="187"/>
    <s v="172831"/>
    <x v="3"/>
    <n v="7"/>
    <n v="1.2"/>
    <n v="8.4"/>
    <n v="0.96"/>
    <n v="6.72"/>
    <n v="1.6800000000000006"/>
    <x v="0"/>
  </r>
  <r>
    <x v="113"/>
    <x v="188"/>
    <s v="172832"/>
    <x v="21"/>
    <n v="1"/>
    <n v="6"/>
    <n v="6"/>
    <n v="4.8"/>
    <n v="4.8"/>
    <n v="1.2000000000000002"/>
    <x v="1"/>
  </r>
  <r>
    <x v="113"/>
    <x v="188"/>
    <s v="172832"/>
    <x v="3"/>
    <n v="1"/>
    <n v="1.2"/>
    <n v="1.2"/>
    <n v="0.96"/>
    <n v="0.96"/>
    <n v="0.24"/>
    <x v="0"/>
  </r>
  <r>
    <x v="113"/>
    <x v="190"/>
    <s v="172833"/>
    <x v="3"/>
    <n v="1"/>
    <n v="1.2"/>
    <n v="1.2"/>
    <n v="0.96"/>
    <n v="0.96"/>
    <n v="0.24"/>
    <x v="0"/>
  </r>
  <r>
    <x v="113"/>
    <x v="190"/>
    <s v="172834"/>
    <x v="28"/>
    <n v="1"/>
    <n v="3"/>
    <n v="3"/>
    <n v="2.4"/>
    <n v="2.4"/>
    <n v="0.60000000000000009"/>
    <x v="1"/>
  </r>
  <r>
    <x v="113"/>
    <x v="190"/>
    <s v="172834"/>
    <x v="3"/>
    <n v="1"/>
    <n v="1.2"/>
    <n v="1.2"/>
    <n v="0.96"/>
    <n v="0.96"/>
    <n v="0.24"/>
    <x v="0"/>
  </r>
  <r>
    <x v="113"/>
    <x v="60"/>
    <s v="172835"/>
    <x v="7"/>
    <n v="1"/>
    <n v="0.15"/>
    <n v="0.15"/>
    <n v="0.12"/>
    <n v="0.12"/>
    <n v="0.03"/>
    <x v="0"/>
  </r>
  <r>
    <x v="113"/>
    <x v="60"/>
    <s v="172835"/>
    <x v="15"/>
    <n v="1"/>
    <n v="2"/>
    <n v="2"/>
    <n v="1.6"/>
    <n v="1.6"/>
    <n v="0.39999999999999991"/>
    <x v="0"/>
  </r>
  <r>
    <x v="113"/>
    <x v="60"/>
    <s v="172835"/>
    <x v="52"/>
    <n v="1"/>
    <n v="2.5"/>
    <n v="2.5"/>
    <n v="2"/>
    <n v="2"/>
    <n v="0.5"/>
    <x v="1"/>
  </r>
  <r>
    <x v="113"/>
    <x v="60"/>
    <s v="172836"/>
    <x v="13"/>
    <n v="1"/>
    <n v="1.8"/>
    <n v="1.8"/>
    <n v="1.44"/>
    <n v="1.44"/>
    <n v="0.3600000000000001"/>
    <x v="0"/>
  </r>
  <r>
    <x v="113"/>
    <x v="60"/>
    <s v="172836"/>
    <x v="7"/>
    <n v="1"/>
    <n v="0.15"/>
    <n v="0.15"/>
    <n v="0.12"/>
    <n v="0.12"/>
    <n v="0.03"/>
    <x v="0"/>
  </r>
  <r>
    <x v="113"/>
    <x v="60"/>
    <s v="172836"/>
    <x v="3"/>
    <n v="1"/>
    <n v="1.2"/>
    <n v="1.2"/>
    <n v="0.96"/>
    <n v="0.96"/>
    <n v="0.24"/>
    <x v="1"/>
  </r>
  <r>
    <x v="113"/>
    <x v="62"/>
    <s v="172837"/>
    <x v="3"/>
    <n v="2"/>
    <n v="1.2"/>
    <n v="2.4"/>
    <n v="0.96"/>
    <n v="1.92"/>
    <n v="0.48"/>
    <x v="1"/>
  </r>
  <r>
    <x v="113"/>
    <x v="62"/>
    <s v="172838"/>
    <x v="23"/>
    <n v="1"/>
    <n v="1"/>
    <n v="1"/>
    <n v="0.8"/>
    <n v="0.8"/>
    <n v="0.19999999999999996"/>
    <x v="1"/>
  </r>
  <r>
    <x v="113"/>
    <x v="62"/>
    <s v="172838"/>
    <x v="49"/>
    <n v="1"/>
    <n v="1.4"/>
    <n v="1.4"/>
    <n v="1.1199999999999999"/>
    <n v="1.1199999999999999"/>
    <n v="0.28000000000000003"/>
    <x v="0"/>
  </r>
  <r>
    <x v="113"/>
    <x v="62"/>
    <s v="172838"/>
    <x v="50"/>
    <n v="2"/>
    <n v="1.5"/>
    <n v="3"/>
    <n v="1.2"/>
    <n v="2.4"/>
    <n v="0.60000000000000009"/>
    <x v="0"/>
  </r>
  <r>
    <x v="113"/>
    <x v="62"/>
    <s v="172839"/>
    <x v="13"/>
    <n v="1"/>
    <n v="1.8"/>
    <n v="1.8"/>
    <n v="1.44"/>
    <n v="1.44"/>
    <n v="0.3600000000000001"/>
    <x v="0"/>
  </r>
  <r>
    <x v="113"/>
    <x v="62"/>
    <s v="172839"/>
    <x v="18"/>
    <n v="1"/>
    <n v="1.25"/>
    <n v="1.25"/>
    <n v="1"/>
    <n v="1"/>
    <n v="0.25"/>
    <x v="0"/>
  </r>
  <r>
    <x v="113"/>
    <x v="62"/>
    <s v="172839"/>
    <x v="7"/>
    <n v="1"/>
    <n v="0.15"/>
    <n v="0.15"/>
    <n v="0.12"/>
    <n v="0.12"/>
    <n v="0.03"/>
    <x v="1"/>
  </r>
  <r>
    <x v="113"/>
    <x v="62"/>
    <s v="172839"/>
    <x v="3"/>
    <n v="1"/>
    <n v="1.2"/>
    <n v="1.2"/>
    <n v="0.96"/>
    <n v="0.96"/>
    <n v="0.24"/>
    <x v="1"/>
  </r>
  <r>
    <x v="113"/>
    <x v="191"/>
    <s v="172840"/>
    <x v="3"/>
    <n v="2"/>
    <n v="1.2"/>
    <n v="2.4"/>
    <n v="0.96"/>
    <n v="1.92"/>
    <n v="0.48"/>
    <x v="0"/>
  </r>
  <r>
    <x v="113"/>
    <x v="191"/>
    <s v="172841"/>
    <x v="41"/>
    <n v="1"/>
    <n v="1.3"/>
    <n v="1.3"/>
    <n v="1.04"/>
    <n v="1.04"/>
    <n v="0.26"/>
    <x v="0"/>
  </r>
  <r>
    <x v="113"/>
    <x v="191"/>
    <s v="172841"/>
    <x v="3"/>
    <n v="2"/>
    <n v="1.2"/>
    <n v="2.4"/>
    <n v="0.96"/>
    <n v="1.92"/>
    <n v="0.48"/>
    <x v="0"/>
  </r>
  <r>
    <x v="113"/>
    <x v="63"/>
    <s v="172842"/>
    <x v="64"/>
    <n v="2"/>
    <n v="2"/>
    <n v="4"/>
    <n v="1.6"/>
    <n v="3.2"/>
    <n v="0.79999999999999982"/>
    <x v="1"/>
  </r>
  <r>
    <x v="113"/>
    <x v="64"/>
    <s v="172843"/>
    <x v="64"/>
    <n v="4"/>
    <n v="2"/>
    <n v="8"/>
    <n v="1.6"/>
    <n v="6.4"/>
    <n v="1.5999999999999996"/>
    <x v="0"/>
  </r>
  <r>
    <x v="113"/>
    <x v="64"/>
    <s v="172844"/>
    <x v="20"/>
    <n v="1"/>
    <n v="1.5"/>
    <n v="1.5"/>
    <n v="1.2"/>
    <n v="1.2"/>
    <n v="0.30000000000000004"/>
    <x v="0"/>
  </r>
  <r>
    <x v="113"/>
    <x v="64"/>
    <s v="172844"/>
    <x v="7"/>
    <n v="1"/>
    <n v="0.15"/>
    <n v="0.15"/>
    <n v="0.12"/>
    <n v="0.12"/>
    <n v="0.03"/>
    <x v="1"/>
  </r>
  <r>
    <x v="113"/>
    <x v="65"/>
    <s v="172845"/>
    <x v="41"/>
    <n v="2"/>
    <n v="1.3"/>
    <n v="2.6"/>
    <n v="1.04"/>
    <n v="2.08"/>
    <n v="0.52"/>
    <x v="1"/>
  </r>
  <r>
    <x v="113"/>
    <x v="65"/>
    <s v="172846"/>
    <x v="40"/>
    <n v="1"/>
    <n v="1.4"/>
    <n v="1.4"/>
    <n v="1.1199999999999999"/>
    <n v="1.1199999999999999"/>
    <n v="0.28000000000000003"/>
    <x v="1"/>
  </r>
  <r>
    <x v="113"/>
    <x v="65"/>
    <s v="172846"/>
    <x v="23"/>
    <n v="1"/>
    <n v="1"/>
    <n v="1"/>
    <n v="0.8"/>
    <n v="0.8"/>
    <n v="0.19999999999999996"/>
    <x v="0"/>
  </r>
  <r>
    <x v="113"/>
    <x v="65"/>
    <s v="172846"/>
    <x v="4"/>
    <n v="1"/>
    <n v="1.1000000000000001"/>
    <n v="1.1000000000000001"/>
    <n v="0.88000000000000012"/>
    <n v="0.88000000000000012"/>
    <n v="0.21999999999999997"/>
    <x v="0"/>
  </r>
  <r>
    <x v="113"/>
    <x v="65"/>
    <s v="172846"/>
    <x v="1"/>
    <n v="1"/>
    <n v="1.2"/>
    <n v="1.2"/>
    <n v="0.96"/>
    <n v="0.96"/>
    <n v="0.24"/>
    <x v="0"/>
  </r>
  <r>
    <x v="113"/>
    <x v="66"/>
    <s v="172847"/>
    <x v="0"/>
    <n v="2"/>
    <n v="0.9"/>
    <n v="1.8"/>
    <n v="0.72"/>
    <n v="1.44"/>
    <n v="0.3600000000000001"/>
    <x v="0"/>
  </r>
  <r>
    <x v="113"/>
    <x v="66"/>
    <s v="172847"/>
    <x v="41"/>
    <n v="1"/>
    <n v="1.3"/>
    <n v="1.3"/>
    <n v="1.04"/>
    <n v="1.04"/>
    <n v="0.26"/>
    <x v="0"/>
  </r>
  <r>
    <x v="113"/>
    <x v="66"/>
    <s v="172848"/>
    <x v="0"/>
    <n v="2"/>
    <n v="0.9"/>
    <n v="1.8"/>
    <n v="0.72"/>
    <n v="1.44"/>
    <n v="0.3600000000000001"/>
    <x v="0"/>
  </r>
  <r>
    <x v="113"/>
    <x v="66"/>
    <s v="172848"/>
    <x v="3"/>
    <n v="1"/>
    <n v="1.2"/>
    <n v="1.2"/>
    <n v="0.96"/>
    <n v="0.96"/>
    <n v="0.24"/>
    <x v="1"/>
  </r>
  <r>
    <x v="113"/>
    <x v="67"/>
    <s v="172849"/>
    <x v="41"/>
    <n v="2"/>
    <n v="1.3"/>
    <n v="2.6"/>
    <n v="1.04"/>
    <n v="2.08"/>
    <n v="0.52"/>
    <x v="1"/>
  </r>
  <r>
    <x v="113"/>
    <x v="67"/>
    <s v="172850"/>
    <x v="44"/>
    <n v="1"/>
    <n v="2"/>
    <n v="2"/>
    <n v="1.6"/>
    <n v="1.6"/>
    <n v="0.39999999999999991"/>
    <x v="1"/>
  </r>
  <r>
    <x v="113"/>
    <x v="67"/>
    <s v="172850"/>
    <x v="71"/>
    <n v="2"/>
    <n v="2"/>
    <n v="4"/>
    <n v="1.6"/>
    <n v="3.2"/>
    <n v="0.79999999999999982"/>
    <x v="1"/>
  </r>
  <r>
    <x v="113"/>
    <x v="68"/>
    <s v="172851"/>
    <x v="41"/>
    <n v="1"/>
    <n v="1.3"/>
    <n v="1.3"/>
    <n v="1.04"/>
    <n v="1.04"/>
    <n v="0.26"/>
    <x v="1"/>
  </r>
  <r>
    <x v="113"/>
    <x v="69"/>
    <s v="172852"/>
    <x v="61"/>
    <n v="1"/>
    <n v="0.6"/>
    <n v="0.6"/>
    <n v="0.48"/>
    <n v="0.48"/>
    <n v="0.12"/>
    <x v="0"/>
  </r>
  <r>
    <x v="113"/>
    <x v="69"/>
    <s v="172853"/>
    <x v="0"/>
    <n v="1"/>
    <n v="0.9"/>
    <n v="0.9"/>
    <n v="0.72"/>
    <n v="0.72"/>
    <n v="0.18000000000000005"/>
    <x v="0"/>
  </r>
  <r>
    <x v="113"/>
    <x v="69"/>
    <s v="172853"/>
    <x v="4"/>
    <n v="4"/>
    <n v="1.1000000000000001"/>
    <n v="4.4000000000000004"/>
    <n v="0.88000000000000012"/>
    <n v="3.5200000000000005"/>
    <n v="0.87999999999999989"/>
    <x v="0"/>
  </r>
  <r>
    <x v="113"/>
    <x v="69"/>
    <s v="172854"/>
    <x v="41"/>
    <n v="1"/>
    <n v="1.3"/>
    <n v="1.3"/>
    <n v="1.04"/>
    <n v="1.04"/>
    <n v="0.26"/>
    <x v="0"/>
  </r>
  <r>
    <x v="113"/>
    <x v="192"/>
    <s v="172855"/>
    <x v="44"/>
    <n v="1"/>
    <n v="2"/>
    <n v="2"/>
    <n v="1.6"/>
    <n v="1.6"/>
    <n v="0.39999999999999991"/>
    <x v="1"/>
  </r>
  <r>
    <x v="113"/>
    <x v="192"/>
    <s v="172856"/>
    <x v="30"/>
    <n v="1"/>
    <n v="4"/>
    <n v="4"/>
    <n v="3.2"/>
    <n v="3.2"/>
    <n v="0.79999999999999982"/>
    <x v="0"/>
  </r>
  <r>
    <x v="113"/>
    <x v="192"/>
    <s v="172856"/>
    <x v="34"/>
    <n v="1"/>
    <n v="7"/>
    <n v="7"/>
    <n v="5.6"/>
    <n v="5.6"/>
    <n v="1.4000000000000004"/>
    <x v="1"/>
  </r>
  <r>
    <x v="113"/>
    <x v="241"/>
    <s v="172857"/>
    <x v="23"/>
    <n v="1"/>
    <n v="1"/>
    <n v="1"/>
    <n v="0.8"/>
    <n v="0.8"/>
    <n v="0.19999999999999996"/>
    <x v="1"/>
  </r>
  <r>
    <x v="113"/>
    <x v="241"/>
    <s v="172857"/>
    <x v="4"/>
    <n v="2"/>
    <n v="1.1000000000000001"/>
    <n v="2.2000000000000002"/>
    <n v="0.88000000000000012"/>
    <n v="1.7600000000000002"/>
    <n v="0.43999999999999995"/>
    <x v="1"/>
  </r>
  <r>
    <x v="113"/>
    <x v="193"/>
    <s v="172858"/>
    <x v="0"/>
    <n v="1"/>
    <n v="0.9"/>
    <n v="0.9"/>
    <n v="0.72"/>
    <n v="0.72"/>
    <n v="0.18000000000000005"/>
    <x v="0"/>
  </r>
  <r>
    <x v="113"/>
    <x v="193"/>
    <s v="172858"/>
    <x v="4"/>
    <n v="1"/>
    <n v="1.1000000000000001"/>
    <n v="1.1000000000000001"/>
    <n v="0.88000000000000012"/>
    <n v="0.88000000000000012"/>
    <n v="0.21999999999999997"/>
    <x v="1"/>
  </r>
  <r>
    <x v="113"/>
    <x v="193"/>
    <s v="172858"/>
    <x v="3"/>
    <n v="2"/>
    <n v="1.2"/>
    <n v="2.4"/>
    <n v="0.96"/>
    <n v="1.92"/>
    <n v="0.48"/>
    <x v="0"/>
  </r>
  <r>
    <x v="113"/>
    <x v="70"/>
    <s v="172859"/>
    <x v="3"/>
    <n v="1"/>
    <n v="1.2"/>
    <n v="1.2"/>
    <n v="0.96"/>
    <n v="0.96"/>
    <n v="0.24"/>
    <x v="0"/>
  </r>
  <r>
    <x v="113"/>
    <x v="70"/>
    <s v="172860"/>
    <x v="3"/>
    <n v="3"/>
    <n v="1.2"/>
    <n v="3.5999999999999996"/>
    <n v="0.96"/>
    <n v="2.88"/>
    <n v="0.71999999999999975"/>
    <x v="1"/>
  </r>
  <r>
    <x v="113"/>
    <x v="72"/>
    <s v="172861"/>
    <x v="41"/>
    <n v="1"/>
    <n v="1.3"/>
    <n v="1.3"/>
    <n v="1.04"/>
    <n v="1.04"/>
    <n v="0.26"/>
    <x v="1"/>
  </r>
  <r>
    <x v="113"/>
    <x v="72"/>
    <s v="172861"/>
    <x v="31"/>
    <n v="1"/>
    <n v="5"/>
    <n v="5"/>
    <n v="4"/>
    <n v="4"/>
    <n v="1"/>
    <x v="0"/>
  </r>
  <r>
    <x v="113"/>
    <x v="72"/>
    <s v="172861"/>
    <x v="10"/>
    <n v="1"/>
    <n v="2.1"/>
    <n v="2.1"/>
    <n v="1.6800000000000002"/>
    <n v="1.6800000000000002"/>
    <n v="0.41999999999999993"/>
    <x v="0"/>
  </r>
  <r>
    <x v="113"/>
    <x v="72"/>
    <s v="172862"/>
    <x v="3"/>
    <n v="2"/>
    <n v="1.2"/>
    <n v="2.4"/>
    <n v="0.96"/>
    <n v="1.92"/>
    <n v="0.48"/>
    <x v="0"/>
  </r>
  <r>
    <x v="113"/>
    <x v="194"/>
    <s v="172863"/>
    <x v="3"/>
    <n v="1"/>
    <n v="1.2"/>
    <n v="1.2"/>
    <n v="0.96"/>
    <n v="0.96"/>
    <n v="0.24"/>
    <x v="1"/>
  </r>
  <r>
    <x v="113"/>
    <x v="74"/>
    <s v="172864"/>
    <x v="3"/>
    <n v="2"/>
    <n v="1.2"/>
    <n v="2.4"/>
    <n v="0.96"/>
    <n v="1.92"/>
    <n v="0.48"/>
    <x v="1"/>
  </r>
  <r>
    <x v="113"/>
    <x v="195"/>
    <s v="172865"/>
    <x v="0"/>
    <n v="1"/>
    <n v="0.9"/>
    <n v="0.9"/>
    <n v="0.72"/>
    <n v="0.72"/>
    <n v="0.18000000000000005"/>
    <x v="1"/>
  </r>
  <r>
    <x v="113"/>
    <x v="195"/>
    <s v="172865"/>
    <x v="39"/>
    <n v="1"/>
    <n v="0.45"/>
    <n v="0.45"/>
    <n v="0.36"/>
    <n v="0.36"/>
    <n v="9.0000000000000024E-2"/>
    <x v="1"/>
  </r>
  <r>
    <x v="113"/>
    <x v="196"/>
    <s v="172866"/>
    <x v="3"/>
    <n v="1"/>
    <n v="1.2"/>
    <n v="1.2"/>
    <n v="0.96"/>
    <n v="0.96"/>
    <n v="0.24"/>
    <x v="1"/>
  </r>
  <r>
    <x v="113"/>
    <x v="75"/>
    <s v="172867"/>
    <x v="13"/>
    <n v="1"/>
    <n v="1.8"/>
    <n v="1.8"/>
    <n v="1.44"/>
    <n v="1.44"/>
    <n v="0.3600000000000001"/>
    <x v="0"/>
  </r>
  <r>
    <x v="113"/>
    <x v="75"/>
    <s v="172867"/>
    <x v="7"/>
    <n v="1"/>
    <n v="0.15"/>
    <n v="0.15"/>
    <n v="0.12"/>
    <n v="0.12"/>
    <n v="0.03"/>
    <x v="0"/>
  </r>
  <r>
    <x v="113"/>
    <x v="75"/>
    <s v="172868"/>
    <x v="3"/>
    <n v="1"/>
    <n v="1.2"/>
    <n v="1.2"/>
    <n v="0.96"/>
    <n v="0.96"/>
    <n v="0.24"/>
    <x v="0"/>
  </r>
  <r>
    <x v="113"/>
    <x v="76"/>
    <s v="172869"/>
    <x v="3"/>
    <n v="2"/>
    <n v="1.2"/>
    <n v="2.4"/>
    <n v="0.96"/>
    <n v="1.92"/>
    <n v="0.48"/>
    <x v="1"/>
  </r>
  <r>
    <x v="113"/>
    <x v="77"/>
    <s v="172870"/>
    <x v="0"/>
    <n v="1"/>
    <n v="0.9"/>
    <n v="0.9"/>
    <n v="0.72"/>
    <n v="0.72"/>
    <n v="0.18000000000000005"/>
    <x v="1"/>
  </r>
  <r>
    <x v="113"/>
    <x v="77"/>
    <s v="172871"/>
    <x v="3"/>
    <n v="1"/>
    <n v="1.2"/>
    <n v="1.2"/>
    <n v="0.96"/>
    <n v="0.96"/>
    <n v="0.24"/>
    <x v="1"/>
  </r>
  <r>
    <x v="113"/>
    <x v="77"/>
    <s v="172872"/>
    <x v="47"/>
    <n v="1"/>
    <n v="6.5"/>
    <n v="6.5"/>
    <n v="5.2"/>
    <n v="5.2"/>
    <n v="1.2999999999999998"/>
    <x v="0"/>
  </r>
  <r>
    <x v="113"/>
    <x v="78"/>
    <s v="172873"/>
    <x v="38"/>
    <n v="1"/>
    <n v="7.5"/>
    <n v="7.5"/>
    <n v="6"/>
    <n v="6"/>
    <n v="1.5"/>
    <x v="0"/>
  </r>
  <r>
    <x v="113"/>
    <x v="78"/>
    <s v="172873"/>
    <x v="3"/>
    <n v="1"/>
    <n v="1.2"/>
    <n v="1.2"/>
    <n v="0.96"/>
    <n v="0.96"/>
    <n v="0.24"/>
    <x v="0"/>
  </r>
  <r>
    <x v="113"/>
    <x v="79"/>
    <s v="172874"/>
    <x v="3"/>
    <n v="1"/>
    <n v="1.2"/>
    <n v="1.2"/>
    <n v="0.96"/>
    <n v="0.96"/>
    <n v="0.24"/>
    <x v="1"/>
  </r>
  <r>
    <x v="113"/>
    <x v="80"/>
    <s v="172875"/>
    <x v="64"/>
    <n v="1"/>
    <n v="2"/>
    <n v="2"/>
    <n v="1.6"/>
    <n v="1.6"/>
    <n v="0.39999999999999991"/>
    <x v="0"/>
  </r>
  <r>
    <x v="113"/>
    <x v="80"/>
    <s v="172875"/>
    <x v="3"/>
    <n v="4"/>
    <n v="1.2"/>
    <n v="4.8"/>
    <n v="0.96"/>
    <n v="3.84"/>
    <n v="0.96"/>
    <x v="1"/>
  </r>
  <r>
    <x v="113"/>
    <x v="81"/>
    <s v="172876"/>
    <x v="0"/>
    <n v="1"/>
    <n v="0.9"/>
    <n v="0.9"/>
    <n v="0.72"/>
    <n v="0.72"/>
    <n v="0.18000000000000005"/>
    <x v="1"/>
  </r>
  <r>
    <x v="113"/>
    <x v="82"/>
    <s v="172877"/>
    <x v="3"/>
    <n v="2"/>
    <n v="1.2"/>
    <n v="2.4"/>
    <n v="0.96"/>
    <n v="1.92"/>
    <n v="0.48"/>
    <x v="1"/>
  </r>
  <r>
    <x v="113"/>
    <x v="82"/>
    <s v="172878"/>
    <x v="41"/>
    <n v="1"/>
    <n v="1.3"/>
    <n v="1.3"/>
    <n v="1.04"/>
    <n v="1.04"/>
    <n v="0.26"/>
    <x v="1"/>
  </r>
  <r>
    <x v="113"/>
    <x v="82"/>
    <s v="172879"/>
    <x v="41"/>
    <n v="1"/>
    <n v="1.3"/>
    <n v="1.3"/>
    <n v="1.04"/>
    <n v="1.04"/>
    <n v="0.26"/>
    <x v="1"/>
  </r>
  <r>
    <x v="113"/>
    <x v="82"/>
    <s v="172879"/>
    <x v="17"/>
    <n v="1"/>
    <n v="5"/>
    <n v="5"/>
    <n v="4"/>
    <n v="4"/>
    <n v="1"/>
    <x v="0"/>
  </r>
  <r>
    <x v="113"/>
    <x v="85"/>
    <s v="172880"/>
    <x v="28"/>
    <n v="1"/>
    <n v="3"/>
    <n v="3"/>
    <n v="2.4"/>
    <n v="2.4"/>
    <n v="0.60000000000000009"/>
    <x v="1"/>
  </r>
  <r>
    <x v="113"/>
    <x v="85"/>
    <s v="172880"/>
    <x v="75"/>
    <n v="1"/>
    <n v="2"/>
    <n v="2"/>
    <n v="1.6"/>
    <n v="1.6"/>
    <n v="0.39999999999999991"/>
    <x v="0"/>
  </r>
  <r>
    <x v="113"/>
    <x v="85"/>
    <s v="172880"/>
    <x v="64"/>
    <n v="1"/>
    <n v="2"/>
    <n v="2"/>
    <n v="1.6"/>
    <n v="1.6"/>
    <n v="0.39999999999999991"/>
    <x v="0"/>
  </r>
  <r>
    <x v="113"/>
    <x v="85"/>
    <s v="172880"/>
    <x v="3"/>
    <n v="2"/>
    <n v="1.2"/>
    <n v="2.4"/>
    <n v="0.96"/>
    <n v="1.92"/>
    <n v="0.48"/>
    <x v="1"/>
  </r>
  <r>
    <x v="113"/>
    <x v="87"/>
    <s v="172881"/>
    <x v="34"/>
    <n v="1"/>
    <n v="7"/>
    <n v="7"/>
    <n v="5.6"/>
    <n v="5.6"/>
    <n v="1.4000000000000004"/>
    <x v="0"/>
  </r>
  <r>
    <x v="113"/>
    <x v="88"/>
    <s v="172882"/>
    <x v="41"/>
    <n v="1"/>
    <n v="1.3"/>
    <n v="1.3"/>
    <n v="1.04"/>
    <n v="1.04"/>
    <n v="0.26"/>
    <x v="1"/>
  </r>
  <r>
    <x v="113"/>
    <x v="89"/>
    <s v="172883"/>
    <x v="3"/>
    <n v="1"/>
    <n v="1.2"/>
    <n v="1.2"/>
    <n v="0.96"/>
    <n v="0.96"/>
    <n v="0.24"/>
    <x v="0"/>
  </r>
  <r>
    <x v="113"/>
    <x v="90"/>
    <s v="172884"/>
    <x v="3"/>
    <n v="1"/>
    <n v="1.2"/>
    <n v="1.2"/>
    <n v="0.96"/>
    <n v="0.96"/>
    <n v="0.24"/>
    <x v="1"/>
  </r>
  <r>
    <x v="113"/>
    <x v="90"/>
    <s v="172885"/>
    <x v="0"/>
    <n v="1"/>
    <n v="0.9"/>
    <n v="0.9"/>
    <n v="0.72"/>
    <n v="0.72"/>
    <n v="0.18000000000000005"/>
    <x v="1"/>
  </r>
  <r>
    <x v="113"/>
    <x v="200"/>
    <s v="172886"/>
    <x v="0"/>
    <n v="1"/>
    <n v="0.9"/>
    <n v="0.9"/>
    <n v="0.72"/>
    <n v="0.72"/>
    <n v="0.18000000000000005"/>
    <x v="1"/>
  </r>
  <r>
    <x v="113"/>
    <x v="200"/>
    <s v="172886"/>
    <x v="41"/>
    <n v="2"/>
    <n v="1.3"/>
    <n v="2.6"/>
    <n v="1.04"/>
    <n v="2.08"/>
    <n v="0.52"/>
    <x v="1"/>
  </r>
  <r>
    <x v="113"/>
    <x v="200"/>
    <s v="172887"/>
    <x v="3"/>
    <n v="1"/>
    <n v="1.2"/>
    <n v="1.2"/>
    <n v="0.96"/>
    <n v="0.96"/>
    <n v="0.24"/>
    <x v="0"/>
  </r>
  <r>
    <x v="113"/>
    <x v="201"/>
    <s v="172888"/>
    <x v="0"/>
    <n v="1"/>
    <n v="0.9"/>
    <n v="0.9"/>
    <n v="0.72"/>
    <n v="0.72"/>
    <n v="0.18000000000000005"/>
    <x v="1"/>
  </r>
  <r>
    <x v="113"/>
    <x v="201"/>
    <s v="172889"/>
    <x v="0"/>
    <n v="1"/>
    <n v="0.9"/>
    <n v="0.9"/>
    <n v="0.72"/>
    <n v="0.72"/>
    <n v="0.18000000000000005"/>
    <x v="1"/>
  </r>
  <r>
    <x v="113"/>
    <x v="201"/>
    <s v="172890"/>
    <x v="0"/>
    <n v="1"/>
    <n v="0.9"/>
    <n v="0.9"/>
    <n v="0.72"/>
    <n v="0.72"/>
    <n v="0.18000000000000005"/>
    <x v="0"/>
  </r>
  <r>
    <x v="113"/>
    <x v="203"/>
    <s v="172891"/>
    <x v="0"/>
    <n v="1"/>
    <n v="0.9"/>
    <n v="0.9"/>
    <n v="0.72"/>
    <n v="0.72"/>
    <n v="0.18000000000000005"/>
    <x v="0"/>
  </r>
  <r>
    <x v="113"/>
    <x v="203"/>
    <s v="172891"/>
    <x v="40"/>
    <n v="1"/>
    <n v="1.4"/>
    <n v="1.4"/>
    <n v="1.1199999999999999"/>
    <n v="1.1199999999999999"/>
    <n v="0.28000000000000003"/>
    <x v="1"/>
  </r>
  <r>
    <x v="113"/>
    <x v="93"/>
    <s v="172892"/>
    <x v="0"/>
    <n v="1"/>
    <n v="0.9"/>
    <n v="0.9"/>
    <n v="0.72"/>
    <n v="0.72"/>
    <n v="0.18000000000000005"/>
    <x v="0"/>
  </r>
  <r>
    <x v="113"/>
    <x v="93"/>
    <s v="172892"/>
    <x v="30"/>
    <n v="1"/>
    <n v="4"/>
    <n v="4"/>
    <n v="3.2"/>
    <n v="3.2"/>
    <n v="0.79999999999999982"/>
    <x v="1"/>
  </r>
  <r>
    <x v="113"/>
    <x v="94"/>
    <s v="172893"/>
    <x v="67"/>
    <n v="1"/>
    <n v="2.1"/>
    <n v="2.1"/>
    <n v="1.6800000000000002"/>
    <n v="1.6800000000000002"/>
    <n v="0.41999999999999993"/>
    <x v="1"/>
  </r>
  <r>
    <x v="113"/>
    <x v="101"/>
    <s v="172895"/>
    <x v="76"/>
    <n v="1"/>
    <n v="0.8"/>
    <n v="0.8"/>
    <n v="0.64"/>
    <n v="0.64"/>
    <n v="0.16000000000000003"/>
    <x v="0"/>
  </r>
  <r>
    <x v="113"/>
    <x v="101"/>
    <s v="172895"/>
    <x v="49"/>
    <n v="1"/>
    <n v="1.4"/>
    <n v="1.4"/>
    <n v="1.1199999999999999"/>
    <n v="1.1199999999999999"/>
    <n v="0.28000000000000003"/>
    <x v="1"/>
  </r>
  <r>
    <x v="113"/>
    <x v="101"/>
    <s v="172895"/>
    <x v="10"/>
    <n v="1"/>
    <n v="2.1"/>
    <n v="2.1"/>
    <n v="1.6800000000000002"/>
    <n v="1.6800000000000002"/>
    <n v="0.41999999999999993"/>
    <x v="0"/>
  </r>
  <r>
    <x v="113"/>
    <x v="101"/>
    <s v="172895"/>
    <x v="1"/>
    <n v="1"/>
    <n v="1.2"/>
    <n v="1.2"/>
    <n v="0.96"/>
    <n v="0.96"/>
    <n v="0.24"/>
    <x v="1"/>
  </r>
  <r>
    <x v="113"/>
    <x v="105"/>
    <s v="172896"/>
    <x v="17"/>
    <n v="1"/>
    <n v="5"/>
    <n v="5"/>
    <n v="4"/>
    <n v="4"/>
    <n v="1"/>
    <x v="0"/>
  </r>
  <r>
    <x v="114"/>
    <x v="521"/>
    <s v="172898"/>
    <x v="18"/>
    <n v="1"/>
    <n v="1.25"/>
    <n v="1.25"/>
    <n v="1"/>
    <n v="1"/>
    <n v="0.25"/>
    <x v="1"/>
  </r>
  <r>
    <x v="114"/>
    <x v="521"/>
    <s v="172898"/>
    <x v="1"/>
    <n v="2"/>
    <n v="1.2"/>
    <n v="2.4"/>
    <n v="0.96"/>
    <n v="1.92"/>
    <n v="0.48"/>
    <x v="0"/>
  </r>
  <r>
    <x v="114"/>
    <x v="523"/>
    <s v="172899"/>
    <x v="30"/>
    <n v="1"/>
    <n v="4"/>
    <n v="4"/>
    <n v="3.2"/>
    <n v="3.2"/>
    <n v="0.79999999999999982"/>
    <x v="0"/>
  </r>
  <r>
    <x v="114"/>
    <x v="523"/>
    <s v="172899"/>
    <x v="24"/>
    <n v="2"/>
    <n v="0.6"/>
    <n v="1.2"/>
    <n v="0.48"/>
    <n v="0.96"/>
    <n v="0.24"/>
    <x v="0"/>
  </r>
  <r>
    <x v="114"/>
    <x v="523"/>
    <s v="172899"/>
    <x v="64"/>
    <n v="1"/>
    <n v="2"/>
    <n v="2"/>
    <n v="1.6"/>
    <n v="1.6"/>
    <n v="0.39999999999999991"/>
    <x v="0"/>
  </r>
  <r>
    <x v="114"/>
    <x v="523"/>
    <s v="172899"/>
    <x v="3"/>
    <n v="1"/>
    <n v="1.2"/>
    <n v="1.2"/>
    <n v="0.96"/>
    <n v="0.96"/>
    <n v="0.24"/>
    <x v="0"/>
  </r>
  <r>
    <x v="114"/>
    <x v="600"/>
    <s v="172900"/>
    <x v="3"/>
    <n v="5"/>
    <n v="1.2"/>
    <n v="6"/>
    <n v="0.96"/>
    <n v="4.8"/>
    <n v="1.2000000000000002"/>
    <x v="0"/>
  </r>
  <r>
    <x v="114"/>
    <x v="582"/>
    <s v="172901"/>
    <x v="0"/>
    <n v="1"/>
    <n v="0.9"/>
    <n v="0.9"/>
    <n v="0.72"/>
    <n v="0.72"/>
    <n v="0.18000000000000005"/>
    <x v="1"/>
  </r>
  <r>
    <x v="114"/>
    <x v="582"/>
    <s v="172901"/>
    <x v="5"/>
    <n v="1"/>
    <n v="1.05"/>
    <n v="1.05"/>
    <n v="0.84000000000000008"/>
    <n v="0.84000000000000008"/>
    <n v="0.20999999999999996"/>
    <x v="0"/>
  </r>
  <r>
    <x v="114"/>
    <x v="582"/>
    <s v="172901"/>
    <x v="4"/>
    <n v="1"/>
    <n v="1.1000000000000001"/>
    <n v="1.1000000000000001"/>
    <n v="0.88000000000000012"/>
    <n v="0.88000000000000012"/>
    <n v="0.21999999999999997"/>
    <x v="1"/>
  </r>
  <r>
    <x v="114"/>
    <x v="560"/>
    <s v="172902"/>
    <x v="40"/>
    <n v="1"/>
    <n v="1.4"/>
    <n v="1.4"/>
    <n v="1.1199999999999999"/>
    <n v="1.1199999999999999"/>
    <n v="0.28000000000000003"/>
    <x v="0"/>
  </r>
  <r>
    <x v="114"/>
    <x v="560"/>
    <s v="172902"/>
    <x v="34"/>
    <n v="1"/>
    <n v="7"/>
    <n v="7"/>
    <n v="5.6"/>
    <n v="5.6"/>
    <n v="1.4000000000000004"/>
    <x v="0"/>
  </r>
  <r>
    <x v="114"/>
    <x v="560"/>
    <s v="172902"/>
    <x v="1"/>
    <n v="1"/>
    <n v="1.2"/>
    <n v="1.2"/>
    <n v="0.96"/>
    <n v="0.96"/>
    <n v="0.24"/>
    <x v="1"/>
  </r>
  <r>
    <x v="114"/>
    <x v="560"/>
    <s v="172902"/>
    <x v="25"/>
    <n v="1"/>
    <n v="1.4"/>
    <n v="1.4"/>
    <n v="1.1199999999999999"/>
    <n v="1.1199999999999999"/>
    <n v="0.28000000000000003"/>
    <x v="0"/>
  </r>
  <r>
    <x v="114"/>
    <x v="560"/>
    <s v="172902"/>
    <x v="3"/>
    <n v="1"/>
    <n v="1.2"/>
    <n v="1.2"/>
    <n v="0.96"/>
    <n v="0.96"/>
    <n v="0.24"/>
    <x v="1"/>
  </r>
  <r>
    <x v="114"/>
    <x v="541"/>
    <s v="172903"/>
    <x v="4"/>
    <n v="1"/>
    <n v="1.1000000000000001"/>
    <n v="1.1000000000000001"/>
    <n v="0.88000000000000012"/>
    <n v="0.88000000000000012"/>
    <n v="0.21999999999999997"/>
    <x v="0"/>
  </r>
  <r>
    <x v="114"/>
    <x v="541"/>
    <s v="172903"/>
    <x v="1"/>
    <n v="1"/>
    <n v="1.2"/>
    <n v="1.2"/>
    <n v="0.96"/>
    <n v="0.96"/>
    <n v="0.24"/>
    <x v="0"/>
  </r>
  <r>
    <x v="114"/>
    <x v="541"/>
    <s v="172903"/>
    <x v="51"/>
    <n v="1"/>
    <n v="4"/>
    <n v="4"/>
    <n v="3.2"/>
    <n v="3.2"/>
    <n v="0.79999999999999982"/>
    <x v="0"/>
  </r>
  <r>
    <x v="114"/>
    <x v="541"/>
    <s v="172903"/>
    <x v="3"/>
    <n v="1"/>
    <n v="1.2"/>
    <n v="1.2"/>
    <n v="0.96"/>
    <n v="0.96"/>
    <n v="0.24"/>
    <x v="0"/>
  </r>
  <r>
    <x v="114"/>
    <x v="514"/>
    <s v="172904"/>
    <x v="10"/>
    <n v="1"/>
    <n v="2.1"/>
    <n v="2.1"/>
    <n v="1.6800000000000002"/>
    <n v="1.6800000000000002"/>
    <n v="0.41999999999999993"/>
    <x v="0"/>
  </r>
  <r>
    <x v="114"/>
    <x v="514"/>
    <s v="172904"/>
    <x v="69"/>
    <n v="2"/>
    <n v="2"/>
    <n v="4"/>
    <n v="1.6"/>
    <n v="3.2"/>
    <n v="0.79999999999999982"/>
    <x v="1"/>
  </r>
  <r>
    <x v="114"/>
    <x v="514"/>
    <s v="172904"/>
    <x v="65"/>
    <n v="2"/>
    <n v="2"/>
    <n v="4"/>
    <n v="1.6"/>
    <n v="3.2"/>
    <n v="0.79999999999999982"/>
    <x v="0"/>
  </r>
  <r>
    <x v="114"/>
    <x v="514"/>
    <s v="172904"/>
    <x v="3"/>
    <n v="2"/>
    <n v="1.2"/>
    <n v="2.4"/>
    <n v="0.96"/>
    <n v="1.92"/>
    <n v="0.48"/>
    <x v="0"/>
  </r>
  <r>
    <x v="114"/>
    <x v="514"/>
    <s v="172904"/>
    <x v="81"/>
    <n v="1"/>
    <n v="2"/>
    <n v="2"/>
    <n v="1.6"/>
    <n v="1.6"/>
    <n v="0.39999999999999991"/>
    <x v="1"/>
  </r>
  <r>
    <x v="114"/>
    <x v="542"/>
    <s v="172905"/>
    <x v="47"/>
    <n v="1"/>
    <n v="6.5"/>
    <n v="6.5"/>
    <n v="5.2"/>
    <n v="5.2"/>
    <n v="1.2999999999999998"/>
    <x v="0"/>
  </r>
  <r>
    <x v="114"/>
    <x v="542"/>
    <s v="172906"/>
    <x v="3"/>
    <n v="1"/>
    <n v="1.2"/>
    <n v="1.2"/>
    <n v="0.96"/>
    <n v="0.96"/>
    <n v="0.24"/>
    <x v="1"/>
  </r>
  <r>
    <x v="114"/>
    <x v="526"/>
    <s v="172907"/>
    <x v="1"/>
    <n v="2"/>
    <n v="1.2"/>
    <n v="2.4"/>
    <n v="0.96"/>
    <n v="1.92"/>
    <n v="0.48"/>
    <x v="0"/>
  </r>
  <r>
    <x v="114"/>
    <x v="526"/>
    <s v="172907"/>
    <x v="3"/>
    <n v="1"/>
    <n v="1.2"/>
    <n v="1.2"/>
    <n v="0.96"/>
    <n v="0.96"/>
    <n v="0.24"/>
    <x v="0"/>
  </r>
  <r>
    <x v="114"/>
    <x v="519"/>
    <s v="172908"/>
    <x v="3"/>
    <n v="2"/>
    <n v="1.2"/>
    <n v="2.4"/>
    <n v="0.96"/>
    <n v="1.92"/>
    <n v="0.48"/>
    <x v="0"/>
  </r>
  <r>
    <x v="114"/>
    <x v="614"/>
    <s v="172909"/>
    <x v="3"/>
    <n v="2"/>
    <n v="1.2"/>
    <n v="2.4"/>
    <n v="0.96"/>
    <n v="1.92"/>
    <n v="0.48"/>
    <x v="0"/>
  </r>
  <r>
    <x v="114"/>
    <x v="614"/>
    <s v="172910"/>
    <x v="4"/>
    <n v="1"/>
    <n v="1.1000000000000001"/>
    <n v="1.1000000000000001"/>
    <n v="0.88000000000000012"/>
    <n v="0.88000000000000012"/>
    <n v="0.21999999999999997"/>
    <x v="1"/>
  </r>
  <r>
    <x v="114"/>
    <x v="614"/>
    <s v="172910"/>
    <x v="1"/>
    <n v="1"/>
    <n v="1.2"/>
    <n v="1.2"/>
    <n v="0.96"/>
    <n v="0.96"/>
    <n v="0.24"/>
    <x v="0"/>
  </r>
  <r>
    <x v="114"/>
    <x v="479"/>
    <s v="172911"/>
    <x v="3"/>
    <n v="2"/>
    <n v="1.2"/>
    <n v="2.4"/>
    <n v="0.96"/>
    <n v="1.92"/>
    <n v="0.48"/>
    <x v="0"/>
  </r>
  <r>
    <x v="114"/>
    <x v="389"/>
    <s v="172912"/>
    <x v="3"/>
    <n v="1"/>
    <n v="1.2"/>
    <n v="1.2"/>
    <n v="0.96"/>
    <n v="0.96"/>
    <n v="0.24"/>
    <x v="0"/>
  </r>
  <r>
    <x v="114"/>
    <x v="422"/>
    <s v="172913"/>
    <x v="5"/>
    <n v="1"/>
    <n v="1.05"/>
    <n v="1.05"/>
    <n v="0.84000000000000008"/>
    <n v="0.84000000000000008"/>
    <n v="0.20999999999999996"/>
    <x v="0"/>
  </r>
  <r>
    <x v="114"/>
    <x v="422"/>
    <s v="172913"/>
    <x v="4"/>
    <n v="3"/>
    <n v="1.1000000000000001"/>
    <n v="3.3000000000000003"/>
    <n v="0.88000000000000012"/>
    <n v="2.6400000000000006"/>
    <n v="0.6599999999999997"/>
    <x v="1"/>
  </r>
  <r>
    <x v="114"/>
    <x v="422"/>
    <s v="172913"/>
    <x v="24"/>
    <n v="1"/>
    <n v="0.6"/>
    <n v="0.6"/>
    <n v="0.48"/>
    <n v="0.48"/>
    <n v="0.12"/>
    <x v="0"/>
  </r>
  <r>
    <x v="114"/>
    <x v="319"/>
    <s v="172914"/>
    <x v="0"/>
    <n v="1"/>
    <n v="0.9"/>
    <n v="0.9"/>
    <n v="0.72"/>
    <n v="0.72"/>
    <n v="0.18000000000000005"/>
    <x v="0"/>
  </r>
  <r>
    <x v="114"/>
    <x v="411"/>
    <s v="172915"/>
    <x v="8"/>
    <n v="1"/>
    <n v="2.4"/>
    <n v="2.4"/>
    <n v="1.92"/>
    <n v="1.92"/>
    <n v="0.48"/>
    <x v="0"/>
  </r>
  <r>
    <x v="114"/>
    <x v="434"/>
    <s v="172916"/>
    <x v="18"/>
    <n v="1"/>
    <n v="1.25"/>
    <n v="1.25"/>
    <n v="1"/>
    <n v="1"/>
    <n v="0.25"/>
    <x v="0"/>
  </r>
  <r>
    <x v="114"/>
    <x v="434"/>
    <s v="172917"/>
    <x v="18"/>
    <n v="1"/>
    <n v="1.25"/>
    <n v="1.25"/>
    <n v="1"/>
    <n v="1"/>
    <n v="0.25"/>
    <x v="0"/>
  </r>
  <r>
    <x v="114"/>
    <x v="347"/>
    <s v="172918"/>
    <x v="4"/>
    <n v="2"/>
    <n v="1.1000000000000001"/>
    <n v="2.2000000000000002"/>
    <n v="0.88000000000000012"/>
    <n v="1.7600000000000002"/>
    <n v="0.43999999999999995"/>
    <x v="0"/>
  </r>
  <r>
    <x v="114"/>
    <x v="347"/>
    <s v="172918"/>
    <x v="1"/>
    <n v="2"/>
    <n v="1.2"/>
    <n v="2.4"/>
    <n v="0.96"/>
    <n v="1.92"/>
    <n v="0.48"/>
    <x v="0"/>
  </r>
  <r>
    <x v="114"/>
    <x v="347"/>
    <s v="172918"/>
    <x v="3"/>
    <n v="2"/>
    <n v="1.2"/>
    <n v="2.4"/>
    <n v="0.96"/>
    <n v="1.92"/>
    <n v="0.48"/>
    <x v="1"/>
  </r>
  <r>
    <x v="114"/>
    <x v="348"/>
    <s v="172919"/>
    <x v="5"/>
    <n v="2"/>
    <n v="1.05"/>
    <n v="2.1"/>
    <n v="0.84000000000000008"/>
    <n v="1.6800000000000002"/>
    <n v="0.41999999999999993"/>
    <x v="1"/>
  </r>
  <r>
    <x v="114"/>
    <x v="465"/>
    <s v="172920"/>
    <x v="18"/>
    <n v="1"/>
    <n v="1.25"/>
    <n v="1.25"/>
    <n v="1"/>
    <n v="1"/>
    <n v="0.25"/>
    <x v="0"/>
  </r>
  <r>
    <x v="114"/>
    <x v="466"/>
    <s v="172921"/>
    <x v="0"/>
    <n v="1"/>
    <n v="0.9"/>
    <n v="0.9"/>
    <n v="0.72"/>
    <n v="0.72"/>
    <n v="0.18000000000000005"/>
    <x v="1"/>
  </r>
  <r>
    <x v="114"/>
    <x v="486"/>
    <s v="172922"/>
    <x v="3"/>
    <n v="2"/>
    <n v="1.2"/>
    <n v="2.4"/>
    <n v="0.96"/>
    <n v="1.92"/>
    <n v="0.48"/>
    <x v="1"/>
  </r>
  <r>
    <x v="114"/>
    <x v="280"/>
    <s v="172923"/>
    <x v="25"/>
    <n v="2"/>
    <n v="1.4"/>
    <n v="2.8"/>
    <n v="1.1199999999999999"/>
    <n v="2.2399999999999998"/>
    <n v="0.56000000000000005"/>
    <x v="0"/>
  </r>
  <r>
    <x v="114"/>
    <x v="320"/>
    <s v="172924"/>
    <x v="3"/>
    <n v="2"/>
    <n v="1.2"/>
    <n v="2.4"/>
    <n v="0.96"/>
    <n v="1.92"/>
    <n v="0.48"/>
    <x v="1"/>
  </r>
  <r>
    <x v="114"/>
    <x v="146"/>
    <s v="172925"/>
    <x v="4"/>
    <n v="2"/>
    <n v="1.1000000000000001"/>
    <n v="2.2000000000000002"/>
    <n v="0.88000000000000012"/>
    <n v="1.7600000000000002"/>
    <n v="0.43999999999999995"/>
    <x v="0"/>
  </r>
  <r>
    <x v="114"/>
    <x v="146"/>
    <s v="172925"/>
    <x v="3"/>
    <n v="1"/>
    <n v="1.2"/>
    <n v="1.2"/>
    <n v="0.96"/>
    <n v="0.96"/>
    <n v="0.24"/>
    <x v="0"/>
  </r>
  <r>
    <x v="114"/>
    <x v="147"/>
    <s v="172926"/>
    <x v="4"/>
    <n v="3"/>
    <n v="1.1000000000000001"/>
    <n v="3.3000000000000003"/>
    <n v="0.88000000000000012"/>
    <n v="2.6400000000000006"/>
    <n v="0.6599999999999997"/>
    <x v="0"/>
  </r>
  <r>
    <x v="114"/>
    <x v="147"/>
    <s v="172926"/>
    <x v="3"/>
    <n v="2"/>
    <n v="1.2"/>
    <n v="2.4"/>
    <n v="0.96"/>
    <n v="1.92"/>
    <n v="0.48"/>
    <x v="0"/>
  </r>
  <r>
    <x v="114"/>
    <x v="321"/>
    <s v="172927"/>
    <x v="5"/>
    <n v="2"/>
    <n v="1.05"/>
    <n v="2.1"/>
    <n v="0.84000000000000008"/>
    <n v="1.6800000000000002"/>
    <n v="0.41999999999999993"/>
    <x v="1"/>
  </r>
  <r>
    <x v="114"/>
    <x v="371"/>
    <s v="172928"/>
    <x v="4"/>
    <n v="2"/>
    <n v="1.1000000000000001"/>
    <n v="2.2000000000000002"/>
    <n v="0.88000000000000012"/>
    <n v="1.7600000000000002"/>
    <n v="0.43999999999999995"/>
    <x v="1"/>
  </r>
  <r>
    <x v="114"/>
    <x v="371"/>
    <s v="172928"/>
    <x v="2"/>
    <n v="2"/>
    <n v="1.1499999999999999"/>
    <n v="2.2999999999999998"/>
    <n v="0.91999999999999993"/>
    <n v="1.8399999999999999"/>
    <n v="0.45999999999999996"/>
    <x v="0"/>
  </r>
  <r>
    <x v="114"/>
    <x v="282"/>
    <s v="172929"/>
    <x v="3"/>
    <n v="2"/>
    <n v="1.2"/>
    <n v="2.4"/>
    <n v="0.96"/>
    <n v="1.92"/>
    <n v="0.48"/>
    <x v="1"/>
  </r>
  <r>
    <x v="114"/>
    <x v="413"/>
    <s v="172930"/>
    <x v="3"/>
    <n v="2"/>
    <n v="1.2"/>
    <n v="2.4"/>
    <n v="0.96"/>
    <n v="1.92"/>
    <n v="0.48"/>
    <x v="0"/>
  </r>
  <r>
    <x v="114"/>
    <x v="1"/>
    <s v="172931"/>
    <x v="4"/>
    <n v="4"/>
    <n v="1.1000000000000001"/>
    <n v="4.4000000000000004"/>
    <n v="0.88000000000000012"/>
    <n v="3.5200000000000005"/>
    <n v="0.87999999999999989"/>
    <x v="1"/>
  </r>
  <r>
    <x v="114"/>
    <x v="1"/>
    <s v="172931"/>
    <x v="1"/>
    <n v="4"/>
    <n v="1.2"/>
    <n v="4.8"/>
    <n v="0.96"/>
    <n v="3.84"/>
    <n v="0.96"/>
    <x v="1"/>
  </r>
  <r>
    <x v="114"/>
    <x v="227"/>
    <s v="172932"/>
    <x v="18"/>
    <n v="2"/>
    <n v="1.25"/>
    <n v="2.5"/>
    <n v="1"/>
    <n v="2"/>
    <n v="0.5"/>
    <x v="1"/>
  </r>
  <r>
    <x v="114"/>
    <x v="227"/>
    <s v="172933"/>
    <x v="3"/>
    <n v="1"/>
    <n v="1.2"/>
    <n v="1.2"/>
    <n v="0.96"/>
    <n v="0.96"/>
    <n v="0.24"/>
    <x v="1"/>
  </r>
  <r>
    <x v="114"/>
    <x v="484"/>
    <s v="172934"/>
    <x v="0"/>
    <n v="1"/>
    <n v="0.9"/>
    <n v="0.9"/>
    <n v="0.72"/>
    <n v="0.72"/>
    <n v="0.18000000000000005"/>
    <x v="1"/>
  </r>
  <r>
    <x v="114"/>
    <x v="484"/>
    <s v="172935"/>
    <x v="24"/>
    <n v="1"/>
    <n v="0.6"/>
    <n v="0.6"/>
    <n v="0.48"/>
    <n v="0.48"/>
    <n v="0.12"/>
    <x v="0"/>
  </r>
  <r>
    <x v="114"/>
    <x v="148"/>
    <s v="172936"/>
    <x v="3"/>
    <n v="1"/>
    <n v="1.2"/>
    <n v="1.2"/>
    <n v="0.96"/>
    <n v="0.96"/>
    <n v="0.24"/>
    <x v="0"/>
  </r>
  <r>
    <x v="114"/>
    <x v="149"/>
    <s v="172937"/>
    <x v="3"/>
    <n v="1"/>
    <n v="1.2"/>
    <n v="1.2"/>
    <n v="0.96"/>
    <n v="0.96"/>
    <n v="0.24"/>
    <x v="0"/>
  </r>
  <r>
    <x v="114"/>
    <x v="323"/>
    <s v="172938"/>
    <x v="5"/>
    <n v="1"/>
    <n v="1.05"/>
    <n v="1.05"/>
    <n v="0.84000000000000008"/>
    <n v="0.84000000000000008"/>
    <n v="0.20999999999999996"/>
    <x v="1"/>
  </r>
  <r>
    <x v="114"/>
    <x v="323"/>
    <s v="172938"/>
    <x v="7"/>
    <n v="1"/>
    <n v="0.15"/>
    <n v="0.15"/>
    <n v="0.12"/>
    <n v="0.12"/>
    <n v="0.03"/>
    <x v="0"/>
  </r>
  <r>
    <x v="114"/>
    <x v="323"/>
    <s v="172938"/>
    <x v="15"/>
    <n v="1"/>
    <n v="2"/>
    <n v="2"/>
    <n v="1.6"/>
    <n v="1.6"/>
    <n v="0.39999999999999991"/>
    <x v="1"/>
  </r>
  <r>
    <x v="114"/>
    <x v="397"/>
    <s v="172939"/>
    <x v="3"/>
    <n v="1"/>
    <n v="1.2"/>
    <n v="1.2"/>
    <n v="0.96"/>
    <n v="0.96"/>
    <n v="0.24"/>
    <x v="0"/>
  </r>
  <r>
    <x v="114"/>
    <x v="151"/>
    <s v="172940"/>
    <x v="3"/>
    <n v="2"/>
    <n v="1.2"/>
    <n v="2.4"/>
    <n v="0.96"/>
    <n v="1.92"/>
    <n v="0.48"/>
    <x v="1"/>
  </r>
  <r>
    <x v="114"/>
    <x v="2"/>
    <s v="172941"/>
    <x v="3"/>
    <n v="2"/>
    <n v="1.2"/>
    <n v="2.4"/>
    <n v="0.96"/>
    <n v="1.92"/>
    <n v="0.48"/>
    <x v="1"/>
  </r>
  <r>
    <x v="114"/>
    <x v="3"/>
    <s v="172942"/>
    <x v="4"/>
    <n v="3"/>
    <n v="1.1000000000000001"/>
    <n v="3.3000000000000003"/>
    <n v="0.88000000000000012"/>
    <n v="2.6400000000000006"/>
    <n v="0.6599999999999997"/>
    <x v="1"/>
  </r>
  <r>
    <x v="114"/>
    <x v="153"/>
    <s v="172943"/>
    <x v="3"/>
    <n v="2"/>
    <n v="1.2"/>
    <n v="2.4"/>
    <n v="0.96"/>
    <n v="1.92"/>
    <n v="0.48"/>
    <x v="0"/>
  </r>
  <r>
    <x v="114"/>
    <x v="229"/>
    <s v="172944"/>
    <x v="25"/>
    <n v="1"/>
    <n v="1.4"/>
    <n v="1.4"/>
    <n v="1.1199999999999999"/>
    <n v="1.1199999999999999"/>
    <n v="0.28000000000000003"/>
    <x v="1"/>
  </r>
  <r>
    <x v="114"/>
    <x v="229"/>
    <s v="172945"/>
    <x v="40"/>
    <n v="2"/>
    <n v="1.4"/>
    <n v="2.8"/>
    <n v="1.1199999999999999"/>
    <n v="2.2399999999999998"/>
    <n v="0.56000000000000005"/>
    <x v="1"/>
  </r>
  <r>
    <x v="114"/>
    <x v="229"/>
    <s v="172945"/>
    <x v="3"/>
    <n v="2"/>
    <n v="1.2"/>
    <n v="2.4"/>
    <n v="0.96"/>
    <n v="1.92"/>
    <n v="0.48"/>
    <x v="1"/>
  </r>
  <r>
    <x v="114"/>
    <x v="155"/>
    <s v="172946"/>
    <x v="12"/>
    <n v="2"/>
    <n v="1.5"/>
    <n v="3"/>
    <n v="1.2"/>
    <n v="2.4"/>
    <n v="0.60000000000000009"/>
    <x v="1"/>
  </r>
  <r>
    <x v="114"/>
    <x v="155"/>
    <s v="172946"/>
    <x v="7"/>
    <n v="2"/>
    <n v="0.15"/>
    <n v="0.3"/>
    <n v="0.12"/>
    <n v="0.24"/>
    <n v="0.06"/>
    <x v="0"/>
  </r>
  <r>
    <x v="114"/>
    <x v="155"/>
    <s v="172946"/>
    <x v="4"/>
    <n v="1"/>
    <n v="1.1000000000000001"/>
    <n v="1.1000000000000001"/>
    <n v="0.88000000000000012"/>
    <n v="0.88000000000000012"/>
    <n v="0.21999999999999997"/>
    <x v="1"/>
  </r>
  <r>
    <x v="114"/>
    <x v="155"/>
    <s v="172946"/>
    <x v="1"/>
    <n v="1"/>
    <n v="1.2"/>
    <n v="1.2"/>
    <n v="0.96"/>
    <n v="0.96"/>
    <n v="0.24"/>
    <x v="1"/>
  </r>
  <r>
    <x v="114"/>
    <x v="8"/>
    <s v="172947"/>
    <x v="13"/>
    <n v="1"/>
    <n v="1.8"/>
    <n v="1.8"/>
    <n v="1.44"/>
    <n v="1.44"/>
    <n v="0.3600000000000001"/>
    <x v="0"/>
  </r>
  <r>
    <x v="114"/>
    <x v="8"/>
    <s v="172947"/>
    <x v="7"/>
    <n v="1"/>
    <n v="0.15"/>
    <n v="0.15"/>
    <n v="0.12"/>
    <n v="0.12"/>
    <n v="0.03"/>
    <x v="1"/>
  </r>
  <r>
    <x v="114"/>
    <x v="10"/>
    <s v="172948"/>
    <x v="3"/>
    <n v="2"/>
    <n v="1.2"/>
    <n v="2.4"/>
    <n v="0.96"/>
    <n v="1.92"/>
    <n v="0.48"/>
    <x v="1"/>
  </r>
  <r>
    <x v="114"/>
    <x v="11"/>
    <s v="172949"/>
    <x v="5"/>
    <n v="1"/>
    <n v="1.05"/>
    <n v="1.05"/>
    <n v="0.84000000000000008"/>
    <n v="0.84000000000000008"/>
    <n v="0.20999999999999996"/>
    <x v="1"/>
  </r>
  <r>
    <x v="114"/>
    <x v="11"/>
    <s v="172949"/>
    <x v="6"/>
    <n v="1"/>
    <n v="0.6"/>
    <n v="0.6"/>
    <n v="0.48"/>
    <n v="0.48"/>
    <n v="0.12"/>
    <x v="0"/>
  </r>
  <r>
    <x v="114"/>
    <x v="158"/>
    <s v="172950"/>
    <x v="5"/>
    <n v="1"/>
    <n v="1.05"/>
    <n v="1.05"/>
    <n v="0.84000000000000008"/>
    <n v="0.84000000000000008"/>
    <n v="0.20999999999999996"/>
    <x v="1"/>
  </r>
  <r>
    <x v="114"/>
    <x v="160"/>
    <s v="172951"/>
    <x v="3"/>
    <n v="1"/>
    <n v="1.2"/>
    <n v="1.2"/>
    <n v="0.96"/>
    <n v="0.96"/>
    <n v="0.24"/>
    <x v="1"/>
  </r>
  <r>
    <x v="114"/>
    <x v="392"/>
    <s v="172952"/>
    <x v="7"/>
    <n v="1"/>
    <n v="0.15"/>
    <n v="0.15"/>
    <n v="0.12"/>
    <n v="0.12"/>
    <n v="0.03"/>
    <x v="0"/>
  </r>
  <r>
    <x v="114"/>
    <x v="392"/>
    <s v="172952"/>
    <x v="15"/>
    <n v="1"/>
    <n v="2"/>
    <n v="2"/>
    <n v="1.6"/>
    <n v="1.6"/>
    <n v="0.39999999999999991"/>
    <x v="0"/>
  </r>
  <r>
    <x v="114"/>
    <x v="392"/>
    <s v="172952"/>
    <x v="50"/>
    <n v="1"/>
    <n v="1.5"/>
    <n v="1.5"/>
    <n v="1.2"/>
    <n v="1.2"/>
    <n v="0.30000000000000004"/>
    <x v="0"/>
  </r>
  <r>
    <x v="114"/>
    <x v="353"/>
    <s v="172953"/>
    <x v="7"/>
    <n v="1"/>
    <n v="0.15"/>
    <n v="0.15"/>
    <n v="0.12"/>
    <n v="0.12"/>
    <n v="0.03"/>
    <x v="1"/>
  </r>
  <r>
    <x v="114"/>
    <x v="353"/>
    <s v="172953"/>
    <x v="8"/>
    <n v="1"/>
    <n v="2.4"/>
    <n v="2.4"/>
    <n v="1.92"/>
    <n v="1.92"/>
    <n v="0.48"/>
    <x v="0"/>
  </r>
  <r>
    <x v="114"/>
    <x v="232"/>
    <s v="172954"/>
    <x v="0"/>
    <n v="1"/>
    <n v="0.9"/>
    <n v="0.9"/>
    <n v="0.72"/>
    <n v="0.72"/>
    <n v="0.18000000000000005"/>
    <x v="1"/>
  </r>
  <r>
    <x v="114"/>
    <x v="232"/>
    <s v="172955"/>
    <x v="13"/>
    <n v="1"/>
    <n v="1.8"/>
    <n v="1.8"/>
    <n v="1.44"/>
    <n v="1.44"/>
    <n v="0.3600000000000001"/>
    <x v="1"/>
  </r>
  <r>
    <x v="114"/>
    <x v="232"/>
    <s v="172955"/>
    <x v="7"/>
    <n v="1"/>
    <n v="0.15"/>
    <n v="0.15"/>
    <n v="0.12"/>
    <n v="0.12"/>
    <n v="0.03"/>
    <x v="0"/>
  </r>
  <r>
    <x v="114"/>
    <x v="232"/>
    <s v="172955"/>
    <x v="3"/>
    <n v="1"/>
    <n v="1.2"/>
    <n v="1.2"/>
    <n v="0.96"/>
    <n v="0.96"/>
    <n v="0.24"/>
    <x v="1"/>
  </r>
  <r>
    <x v="114"/>
    <x v="12"/>
    <s v="172956"/>
    <x v="7"/>
    <n v="1"/>
    <n v="0.15"/>
    <n v="0.15"/>
    <n v="0.12"/>
    <n v="0.12"/>
    <n v="0.03"/>
    <x v="0"/>
  </r>
  <r>
    <x v="114"/>
    <x v="12"/>
    <s v="172956"/>
    <x v="19"/>
    <n v="1"/>
    <n v="1.8"/>
    <n v="1.8"/>
    <n v="1.44"/>
    <n v="1.44"/>
    <n v="0.3600000000000001"/>
    <x v="1"/>
  </r>
  <r>
    <x v="114"/>
    <x v="12"/>
    <s v="172957"/>
    <x v="1"/>
    <n v="1"/>
    <n v="1.2"/>
    <n v="1.2"/>
    <n v="0.96"/>
    <n v="0.96"/>
    <n v="0.24"/>
    <x v="1"/>
  </r>
  <r>
    <x v="114"/>
    <x v="12"/>
    <s v="172957"/>
    <x v="50"/>
    <n v="1"/>
    <n v="1.5"/>
    <n v="1.5"/>
    <n v="1.2"/>
    <n v="1.2"/>
    <n v="0.30000000000000004"/>
    <x v="0"/>
  </r>
  <r>
    <x v="114"/>
    <x v="162"/>
    <s v="172958"/>
    <x v="3"/>
    <n v="1"/>
    <n v="1.2"/>
    <n v="1.2"/>
    <n v="0.96"/>
    <n v="0.96"/>
    <n v="0.24"/>
    <x v="0"/>
  </r>
  <r>
    <x v="114"/>
    <x v="283"/>
    <s v="172959"/>
    <x v="43"/>
    <n v="1"/>
    <n v="0.3"/>
    <n v="0.3"/>
    <n v="0.24"/>
    <n v="0.24"/>
    <n v="0.06"/>
    <x v="0"/>
  </r>
  <r>
    <x v="114"/>
    <x v="283"/>
    <s v="172959"/>
    <x v="3"/>
    <n v="2"/>
    <n v="1.2"/>
    <n v="2.4"/>
    <n v="0.96"/>
    <n v="1.92"/>
    <n v="0.48"/>
    <x v="0"/>
  </r>
  <r>
    <x v="114"/>
    <x v="284"/>
    <s v="172960"/>
    <x v="7"/>
    <n v="1"/>
    <n v="0.15"/>
    <n v="0.15"/>
    <n v="0.12"/>
    <n v="0.12"/>
    <n v="0.03"/>
    <x v="0"/>
  </r>
  <r>
    <x v="114"/>
    <x v="284"/>
    <s v="172960"/>
    <x v="8"/>
    <n v="1"/>
    <n v="2.4"/>
    <n v="2.4"/>
    <n v="1.92"/>
    <n v="1.92"/>
    <n v="0.48"/>
    <x v="1"/>
  </r>
  <r>
    <x v="114"/>
    <x v="284"/>
    <s v="172961"/>
    <x v="0"/>
    <n v="1"/>
    <n v="0.9"/>
    <n v="0.9"/>
    <n v="0.72"/>
    <n v="0.72"/>
    <n v="0.18000000000000005"/>
    <x v="0"/>
  </r>
  <r>
    <x v="114"/>
    <x v="15"/>
    <s v="172962"/>
    <x v="20"/>
    <n v="1"/>
    <n v="1.5"/>
    <n v="1.5"/>
    <n v="1.2"/>
    <n v="1.2"/>
    <n v="0.30000000000000004"/>
    <x v="0"/>
  </r>
  <r>
    <x v="114"/>
    <x v="15"/>
    <s v="172962"/>
    <x v="7"/>
    <n v="1"/>
    <n v="0.15"/>
    <n v="0.15"/>
    <n v="0.12"/>
    <n v="0.12"/>
    <n v="0.03"/>
    <x v="0"/>
  </r>
  <r>
    <x v="114"/>
    <x v="16"/>
    <s v="172963"/>
    <x v="3"/>
    <n v="1"/>
    <n v="1.2"/>
    <n v="1.2"/>
    <n v="0.96"/>
    <n v="0.96"/>
    <n v="0.24"/>
    <x v="0"/>
  </r>
  <r>
    <x v="114"/>
    <x v="16"/>
    <s v="172964"/>
    <x v="18"/>
    <n v="1"/>
    <n v="1.25"/>
    <n v="1.25"/>
    <n v="1"/>
    <n v="1"/>
    <n v="0.25"/>
    <x v="0"/>
  </r>
  <r>
    <x v="114"/>
    <x v="16"/>
    <s v="172965"/>
    <x v="3"/>
    <n v="2"/>
    <n v="1.2"/>
    <n v="2.4"/>
    <n v="0.96"/>
    <n v="1.92"/>
    <n v="0.48"/>
    <x v="1"/>
  </r>
  <r>
    <x v="114"/>
    <x v="375"/>
    <s v="172966"/>
    <x v="0"/>
    <n v="1"/>
    <n v="0.9"/>
    <n v="0.9"/>
    <n v="0.72"/>
    <n v="0.72"/>
    <n v="0.18000000000000005"/>
    <x v="0"/>
  </r>
  <r>
    <x v="114"/>
    <x v="375"/>
    <s v="172966"/>
    <x v="12"/>
    <n v="2"/>
    <n v="1.5"/>
    <n v="3"/>
    <n v="1.2"/>
    <n v="2.4"/>
    <n v="0.60000000000000009"/>
    <x v="1"/>
  </r>
  <r>
    <x v="114"/>
    <x v="375"/>
    <s v="172966"/>
    <x v="7"/>
    <n v="2"/>
    <n v="0.15"/>
    <n v="0.3"/>
    <n v="0.12"/>
    <n v="0.24"/>
    <n v="0.06"/>
    <x v="1"/>
  </r>
  <r>
    <x v="114"/>
    <x v="398"/>
    <s v="172967"/>
    <x v="3"/>
    <n v="1"/>
    <n v="1.2"/>
    <n v="1.2"/>
    <n v="0.96"/>
    <n v="0.96"/>
    <n v="0.24"/>
    <x v="0"/>
  </r>
  <r>
    <x v="114"/>
    <x v="447"/>
    <s v="172968"/>
    <x v="71"/>
    <n v="3"/>
    <n v="2"/>
    <n v="6"/>
    <n v="1.6"/>
    <n v="4.8000000000000007"/>
    <n v="1.1999999999999993"/>
    <x v="0"/>
  </r>
  <r>
    <x v="114"/>
    <x v="447"/>
    <s v="172968"/>
    <x v="65"/>
    <n v="1"/>
    <n v="2"/>
    <n v="2"/>
    <n v="1.6"/>
    <n v="1.6"/>
    <n v="0.39999999999999991"/>
    <x v="1"/>
  </r>
  <r>
    <x v="114"/>
    <x v="447"/>
    <s v="172968"/>
    <x v="3"/>
    <n v="1"/>
    <n v="1.2"/>
    <n v="1.2"/>
    <n v="0.96"/>
    <n v="0.96"/>
    <n v="0.24"/>
    <x v="0"/>
  </r>
  <r>
    <x v="114"/>
    <x v="447"/>
    <s v="172969"/>
    <x v="3"/>
    <n v="2"/>
    <n v="1.2"/>
    <n v="2.4"/>
    <n v="0.96"/>
    <n v="1.92"/>
    <n v="0.48"/>
    <x v="0"/>
  </r>
  <r>
    <x v="114"/>
    <x v="325"/>
    <s v="172970"/>
    <x v="24"/>
    <n v="1"/>
    <n v="0.6"/>
    <n v="0.6"/>
    <n v="0.48"/>
    <n v="0.48"/>
    <n v="0.12"/>
    <x v="0"/>
  </r>
  <r>
    <x v="114"/>
    <x v="325"/>
    <s v="172970"/>
    <x v="3"/>
    <n v="1"/>
    <n v="1.2"/>
    <n v="1.2"/>
    <n v="0.96"/>
    <n v="0.96"/>
    <n v="0.24"/>
    <x v="0"/>
  </r>
  <r>
    <x v="114"/>
    <x v="18"/>
    <s v="172971"/>
    <x v="12"/>
    <n v="1"/>
    <n v="1.5"/>
    <n v="1.5"/>
    <n v="1.2"/>
    <n v="1.2"/>
    <n v="0.30000000000000004"/>
    <x v="1"/>
  </r>
  <r>
    <x v="114"/>
    <x v="164"/>
    <s v="172972"/>
    <x v="18"/>
    <n v="1"/>
    <n v="1.25"/>
    <n v="1.25"/>
    <n v="1"/>
    <n v="1"/>
    <n v="0.25"/>
    <x v="0"/>
  </r>
  <r>
    <x v="114"/>
    <x v="165"/>
    <s v="172973"/>
    <x v="3"/>
    <n v="1"/>
    <n v="1.2"/>
    <n v="1.2"/>
    <n v="0.96"/>
    <n v="0.96"/>
    <n v="0.24"/>
    <x v="1"/>
  </r>
  <r>
    <x v="114"/>
    <x v="237"/>
    <s v="172974"/>
    <x v="7"/>
    <n v="1"/>
    <n v="0.15"/>
    <n v="0.15"/>
    <n v="0.12"/>
    <n v="0.12"/>
    <n v="0.03"/>
    <x v="0"/>
  </r>
  <r>
    <x v="114"/>
    <x v="237"/>
    <s v="172974"/>
    <x v="19"/>
    <n v="1"/>
    <n v="1.8"/>
    <n v="1.8"/>
    <n v="1.44"/>
    <n v="1.44"/>
    <n v="0.3600000000000001"/>
    <x v="1"/>
  </r>
  <r>
    <x v="114"/>
    <x v="237"/>
    <s v="172975"/>
    <x v="4"/>
    <n v="1"/>
    <n v="1.1000000000000001"/>
    <n v="1.1000000000000001"/>
    <n v="0.88000000000000012"/>
    <n v="0.88000000000000012"/>
    <n v="0.21999999999999997"/>
    <x v="0"/>
  </r>
  <r>
    <x v="114"/>
    <x v="237"/>
    <s v="172975"/>
    <x v="3"/>
    <n v="1"/>
    <n v="1.2"/>
    <n v="1.2"/>
    <n v="0.96"/>
    <n v="0.96"/>
    <n v="0.24"/>
    <x v="1"/>
  </r>
  <r>
    <x v="114"/>
    <x v="167"/>
    <s v="172976"/>
    <x v="0"/>
    <n v="2"/>
    <n v="0.9"/>
    <n v="1.8"/>
    <n v="0.72"/>
    <n v="1.44"/>
    <n v="0.3600000000000001"/>
    <x v="0"/>
  </r>
  <r>
    <x v="114"/>
    <x v="24"/>
    <s v="172977"/>
    <x v="20"/>
    <n v="1"/>
    <n v="1.5"/>
    <n v="1.5"/>
    <n v="1.2"/>
    <n v="1.2"/>
    <n v="0.30000000000000004"/>
    <x v="0"/>
  </r>
  <r>
    <x v="114"/>
    <x v="24"/>
    <s v="172977"/>
    <x v="7"/>
    <n v="1"/>
    <n v="0.15"/>
    <n v="0.15"/>
    <n v="0.12"/>
    <n v="0.12"/>
    <n v="0.03"/>
    <x v="0"/>
  </r>
  <r>
    <x v="114"/>
    <x v="24"/>
    <s v="172977"/>
    <x v="24"/>
    <n v="1"/>
    <n v="0.6"/>
    <n v="0.6"/>
    <n v="0.48"/>
    <n v="0.48"/>
    <n v="0.12"/>
    <x v="1"/>
  </r>
  <r>
    <x v="114"/>
    <x v="24"/>
    <s v="172977"/>
    <x v="3"/>
    <n v="2"/>
    <n v="1.2"/>
    <n v="2.4"/>
    <n v="0.96"/>
    <n v="1.92"/>
    <n v="0.48"/>
    <x v="0"/>
  </r>
  <r>
    <x v="114"/>
    <x v="24"/>
    <s v="172978"/>
    <x v="3"/>
    <n v="2"/>
    <n v="1.2"/>
    <n v="2.4"/>
    <n v="0.96"/>
    <n v="1.92"/>
    <n v="0.48"/>
    <x v="1"/>
  </r>
  <r>
    <x v="114"/>
    <x v="25"/>
    <s v="172979"/>
    <x v="3"/>
    <n v="1"/>
    <n v="1.2"/>
    <n v="1.2"/>
    <n v="0.96"/>
    <n v="0.96"/>
    <n v="0.24"/>
    <x v="0"/>
  </r>
  <r>
    <x v="114"/>
    <x v="25"/>
    <s v="172980"/>
    <x v="52"/>
    <n v="1"/>
    <n v="2.5"/>
    <n v="2.5"/>
    <n v="2"/>
    <n v="2"/>
    <n v="0.5"/>
    <x v="1"/>
  </r>
  <r>
    <x v="114"/>
    <x v="25"/>
    <s v="172980"/>
    <x v="3"/>
    <n v="1"/>
    <n v="1.2"/>
    <n v="1.2"/>
    <n v="0.96"/>
    <n v="0.96"/>
    <n v="0.24"/>
    <x v="1"/>
  </r>
  <r>
    <x v="114"/>
    <x v="326"/>
    <s v="172981"/>
    <x v="3"/>
    <n v="2"/>
    <n v="1.2"/>
    <n v="2.4"/>
    <n v="0.96"/>
    <n v="1.92"/>
    <n v="0.48"/>
    <x v="1"/>
  </r>
  <r>
    <x v="114"/>
    <x v="238"/>
    <s v="172982"/>
    <x v="3"/>
    <n v="3"/>
    <n v="1.2"/>
    <n v="3.5999999999999996"/>
    <n v="0.96"/>
    <n v="2.88"/>
    <n v="0.71999999999999975"/>
    <x v="1"/>
  </r>
  <r>
    <x v="114"/>
    <x v="168"/>
    <s v="172983"/>
    <x v="5"/>
    <n v="1"/>
    <n v="1.05"/>
    <n v="1.05"/>
    <n v="0.84000000000000008"/>
    <n v="0.84000000000000008"/>
    <n v="0.20999999999999996"/>
    <x v="1"/>
  </r>
  <r>
    <x v="114"/>
    <x v="27"/>
    <s v="172984"/>
    <x v="3"/>
    <n v="1"/>
    <n v="1.2"/>
    <n v="1.2"/>
    <n v="0.96"/>
    <n v="0.96"/>
    <n v="0.24"/>
    <x v="0"/>
  </r>
  <r>
    <x v="114"/>
    <x v="27"/>
    <s v="172985"/>
    <x v="8"/>
    <n v="1"/>
    <n v="2.4"/>
    <n v="2.4"/>
    <n v="1.92"/>
    <n v="1.92"/>
    <n v="0.48"/>
    <x v="1"/>
  </r>
  <r>
    <x v="114"/>
    <x v="169"/>
    <s v="172986"/>
    <x v="0"/>
    <n v="1"/>
    <n v="0.9"/>
    <n v="0.9"/>
    <n v="0.72"/>
    <n v="0.72"/>
    <n v="0.18000000000000005"/>
    <x v="0"/>
  </r>
  <r>
    <x v="114"/>
    <x v="170"/>
    <s v="172987"/>
    <x v="5"/>
    <n v="1"/>
    <n v="1.05"/>
    <n v="1.05"/>
    <n v="0.84000000000000008"/>
    <n v="0.84000000000000008"/>
    <n v="0.20999999999999996"/>
    <x v="1"/>
  </r>
  <r>
    <x v="114"/>
    <x v="29"/>
    <s v="172988"/>
    <x v="11"/>
    <n v="1"/>
    <n v="1.1000000000000001"/>
    <n v="1.1000000000000001"/>
    <n v="0.88000000000000012"/>
    <n v="0.88000000000000012"/>
    <n v="0.21999999999999997"/>
    <x v="0"/>
  </r>
  <r>
    <x v="114"/>
    <x v="29"/>
    <s v="172988"/>
    <x v="7"/>
    <n v="1"/>
    <n v="0.15"/>
    <n v="0.15"/>
    <n v="0.12"/>
    <n v="0.12"/>
    <n v="0.03"/>
    <x v="1"/>
  </r>
  <r>
    <x v="114"/>
    <x v="171"/>
    <s v="172989"/>
    <x v="3"/>
    <n v="1"/>
    <n v="1.2"/>
    <n v="1.2"/>
    <n v="0.96"/>
    <n v="0.96"/>
    <n v="0.24"/>
    <x v="1"/>
  </r>
  <r>
    <x v="114"/>
    <x v="171"/>
    <s v="172990"/>
    <x v="12"/>
    <n v="1"/>
    <n v="1.5"/>
    <n v="1.5"/>
    <n v="1.2"/>
    <n v="1.2"/>
    <n v="0.30000000000000004"/>
    <x v="1"/>
  </r>
  <r>
    <x v="114"/>
    <x v="30"/>
    <s v="172991"/>
    <x v="3"/>
    <n v="2"/>
    <n v="1.2"/>
    <n v="2.4"/>
    <n v="0.96"/>
    <n v="1.92"/>
    <n v="0.48"/>
    <x v="1"/>
  </r>
  <r>
    <x v="114"/>
    <x v="395"/>
    <s v="172992"/>
    <x v="39"/>
    <n v="1"/>
    <n v="0.45"/>
    <n v="0.45"/>
    <n v="0.36"/>
    <n v="0.36"/>
    <n v="9.0000000000000024E-2"/>
    <x v="0"/>
  </r>
  <r>
    <x v="114"/>
    <x v="400"/>
    <s v="172993"/>
    <x v="12"/>
    <n v="2"/>
    <n v="1.5"/>
    <n v="3"/>
    <n v="1.2"/>
    <n v="2.4"/>
    <n v="0.60000000000000009"/>
    <x v="1"/>
  </r>
  <r>
    <x v="114"/>
    <x v="400"/>
    <s v="172994"/>
    <x v="12"/>
    <n v="1"/>
    <n v="1.5"/>
    <n v="1.5"/>
    <n v="1.2"/>
    <n v="1.2"/>
    <n v="0.30000000000000004"/>
    <x v="1"/>
  </r>
  <r>
    <x v="114"/>
    <x v="400"/>
    <s v="172994"/>
    <x v="7"/>
    <n v="1"/>
    <n v="0.15"/>
    <n v="0.15"/>
    <n v="0.12"/>
    <n v="0.12"/>
    <n v="0.03"/>
    <x v="1"/>
  </r>
  <r>
    <x v="114"/>
    <x v="400"/>
    <s v="172994"/>
    <x v="1"/>
    <n v="2"/>
    <n v="1.2"/>
    <n v="2.4"/>
    <n v="0.96"/>
    <n v="1.92"/>
    <n v="0.48"/>
    <x v="0"/>
  </r>
  <r>
    <x v="114"/>
    <x v="31"/>
    <s v="172995"/>
    <x v="3"/>
    <n v="3"/>
    <n v="1.2"/>
    <n v="3.5999999999999996"/>
    <n v="0.96"/>
    <n v="2.88"/>
    <n v="0.71999999999999975"/>
    <x v="1"/>
  </r>
  <r>
    <x v="114"/>
    <x v="172"/>
    <s v="172996"/>
    <x v="3"/>
    <n v="1"/>
    <n v="1.2"/>
    <n v="1.2"/>
    <n v="0.96"/>
    <n v="0.96"/>
    <n v="0.24"/>
    <x v="1"/>
  </r>
  <r>
    <x v="114"/>
    <x v="34"/>
    <s v="172997"/>
    <x v="3"/>
    <n v="2"/>
    <n v="1.2"/>
    <n v="2.4"/>
    <n v="0.96"/>
    <n v="1.92"/>
    <n v="0.48"/>
    <x v="0"/>
  </r>
  <r>
    <x v="114"/>
    <x v="35"/>
    <s v="172998"/>
    <x v="11"/>
    <n v="1"/>
    <n v="1.1000000000000001"/>
    <n v="1.1000000000000001"/>
    <n v="0.88000000000000012"/>
    <n v="0.88000000000000012"/>
    <n v="0.21999999999999997"/>
    <x v="1"/>
  </r>
  <r>
    <x v="114"/>
    <x v="35"/>
    <s v="172998"/>
    <x v="7"/>
    <n v="1"/>
    <n v="0.15"/>
    <n v="0.15"/>
    <n v="0.12"/>
    <n v="0.12"/>
    <n v="0.03"/>
    <x v="0"/>
  </r>
  <r>
    <x v="114"/>
    <x v="36"/>
    <s v="172999"/>
    <x v="3"/>
    <n v="1"/>
    <n v="1.2"/>
    <n v="1.2"/>
    <n v="0.96"/>
    <n v="0.96"/>
    <n v="0.24"/>
    <x v="0"/>
  </r>
  <r>
    <x v="114"/>
    <x v="173"/>
    <s v="173000"/>
    <x v="0"/>
    <n v="1"/>
    <n v="0.9"/>
    <n v="0.9"/>
    <n v="0.72"/>
    <n v="0.72"/>
    <n v="0.18000000000000005"/>
    <x v="1"/>
  </r>
  <r>
    <x v="114"/>
    <x v="173"/>
    <s v="173000"/>
    <x v="3"/>
    <n v="1"/>
    <n v="1.2"/>
    <n v="1.2"/>
    <n v="0.96"/>
    <n v="0.96"/>
    <n v="0.24"/>
    <x v="0"/>
  </r>
  <r>
    <x v="114"/>
    <x v="288"/>
    <s v="173001"/>
    <x v="0"/>
    <n v="1"/>
    <n v="0.9"/>
    <n v="0.9"/>
    <n v="0.72"/>
    <n v="0.72"/>
    <n v="0.18000000000000005"/>
    <x v="1"/>
  </r>
  <r>
    <x v="114"/>
    <x v="41"/>
    <s v="173002"/>
    <x v="3"/>
    <n v="2"/>
    <n v="1.2"/>
    <n v="2.4"/>
    <n v="0.96"/>
    <n v="1.92"/>
    <n v="0.48"/>
    <x v="1"/>
  </r>
  <r>
    <x v="114"/>
    <x v="175"/>
    <s v="173003"/>
    <x v="7"/>
    <n v="1"/>
    <n v="0.15"/>
    <n v="0.15"/>
    <n v="0.12"/>
    <n v="0.12"/>
    <n v="0.03"/>
    <x v="0"/>
  </r>
  <r>
    <x v="114"/>
    <x v="175"/>
    <s v="173003"/>
    <x v="15"/>
    <n v="1"/>
    <n v="2"/>
    <n v="2"/>
    <n v="1.6"/>
    <n v="1.6"/>
    <n v="0.39999999999999991"/>
    <x v="1"/>
  </r>
  <r>
    <x v="114"/>
    <x v="175"/>
    <s v="173003"/>
    <x v="64"/>
    <n v="2"/>
    <n v="2"/>
    <n v="4"/>
    <n v="1.6"/>
    <n v="3.2"/>
    <n v="0.79999999999999982"/>
    <x v="1"/>
  </r>
  <r>
    <x v="114"/>
    <x v="175"/>
    <s v="173004"/>
    <x v="0"/>
    <n v="1"/>
    <n v="0.9"/>
    <n v="0.9"/>
    <n v="0.72"/>
    <n v="0.72"/>
    <n v="0.18000000000000005"/>
    <x v="1"/>
  </r>
  <r>
    <x v="114"/>
    <x v="42"/>
    <s v="173005"/>
    <x v="3"/>
    <n v="3"/>
    <n v="1.2"/>
    <n v="3.5999999999999996"/>
    <n v="0.96"/>
    <n v="2.88"/>
    <n v="0.71999999999999975"/>
    <x v="1"/>
  </r>
  <r>
    <x v="114"/>
    <x v="176"/>
    <s v="173006"/>
    <x v="3"/>
    <n v="1"/>
    <n v="1.2"/>
    <n v="1.2"/>
    <n v="0.96"/>
    <n v="0.96"/>
    <n v="0.24"/>
    <x v="0"/>
  </r>
  <r>
    <x v="114"/>
    <x v="177"/>
    <s v="173007"/>
    <x v="3"/>
    <n v="1"/>
    <n v="1.2"/>
    <n v="1.2"/>
    <n v="0.96"/>
    <n v="0.96"/>
    <n v="0.24"/>
    <x v="0"/>
  </r>
  <r>
    <x v="114"/>
    <x v="43"/>
    <s v="173008"/>
    <x v="3"/>
    <n v="2"/>
    <n v="1.2"/>
    <n v="2.4"/>
    <n v="0.96"/>
    <n v="1.92"/>
    <n v="0.48"/>
    <x v="1"/>
  </r>
  <r>
    <x v="114"/>
    <x v="43"/>
    <s v="173009"/>
    <x v="3"/>
    <n v="3"/>
    <n v="1.2"/>
    <n v="3.5999999999999996"/>
    <n v="0.96"/>
    <n v="2.88"/>
    <n v="0.71999999999999975"/>
    <x v="0"/>
  </r>
  <r>
    <x v="114"/>
    <x v="45"/>
    <s v="173010"/>
    <x v="7"/>
    <n v="1"/>
    <n v="0.15"/>
    <n v="0.15"/>
    <n v="0.12"/>
    <n v="0.12"/>
    <n v="0.03"/>
    <x v="1"/>
  </r>
  <r>
    <x v="114"/>
    <x v="45"/>
    <s v="173010"/>
    <x v="8"/>
    <n v="1"/>
    <n v="2.4"/>
    <n v="2.4"/>
    <n v="1.92"/>
    <n v="1.92"/>
    <n v="0.48"/>
    <x v="1"/>
  </r>
  <r>
    <x v="114"/>
    <x v="45"/>
    <s v="173011"/>
    <x v="32"/>
    <n v="2"/>
    <n v="4.5"/>
    <n v="9"/>
    <n v="3.6"/>
    <n v="7.2"/>
    <n v="1.7999999999999998"/>
    <x v="0"/>
  </r>
  <r>
    <x v="114"/>
    <x v="48"/>
    <s v="173012"/>
    <x v="3"/>
    <n v="1"/>
    <n v="1.2"/>
    <n v="1.2"/>
    <n v="0.96"/>
    <n v="0.96"/>
    <n v="0.24"/>
    <x v="1"/>
  </r>
  <r>
    <x v="114"/>
    <x v="49"/>
    <s v="173013"/>
    <x v="5"/>
    <n v="1"/>
    <n v="1.05"/>
    <n v="1.05"/>
    <n v="0.84000000000000008"/>
    <n v="0.84000000000000008"/>
    <n v="0.20999999999999996"/>
    <x v="0"/>
  </r>
  <r>
    <x v="114"/>
    <x v="49"/>
    <s v="173014"/>
    <x v="5"/>
    <n v="1"/>
    <n v="1.05"/>
    <n v="1.05"/>
    <n v="0.84000000000000008"/>
    <n v="0.84000000000000008"/>
    <n v="0.20999999999999996"/>
    <x v="1"/>
  </r>
  <r>
    <x v="114"/>
    <x v="50"/>
    <s v="173015"/>
    <x v="20"/>
    <n v="1"/>
    <n v="1.5"/>
    <n v="1.5"/>
    <n v="1.2"/>
    <n v="1.2"/>
    <n v="0.30000000000000004"/>
    <x v="0"/>
  </r>
  <r>
    <x v="114"/>
    <x v="50"/>
    <s v="173015"/>
    <x v="7"/>
    <n v="2"/>
    <n v="0.15"/>
    <n v="0.3"/>
    <n v="0.12"/>
    <n v="0.24"/>
    <n v="0.06"/>
    <x v="0"/>
  </r>
  <r>
    <x v="114"/>
    <x v="50"/>
    <s v="173015"/>
    <x v="15"/>
    <n v="1"/>
    <n v="2"/>
    <n v="2"/>
    <n v="1.6"/>
    <n v="1.6"/>
    <n v="0.39999999999999991"/>
    <x v="0"/>
  </r>
  <r>
    <x v="114"/>
    <x v="50"/>
    <s v="173015"/>
    <x v="3"/>
    <n v="1"/>
    <n v="1.2"/>
    <n v="1.2"/>
    <n v="0.96"/>
    <n v="0.96"/>
    <n v="0.24"/>
    <x v="1"/>
  </r>
  <r>
    <x v="114"/>
    <x v="240"/>
    <s v="173016"/>
    <x v="3"/>
    <n v="1"/>
    <n v="1.2"/>
    <n v="1.2"/>
    <n v="0.96"/>
    <n v="0.96"/>
    <n v="0.24"/>
    <x v="0"/>
  </r>
  <r>
    <x v="114"/>
    <x v="240"/>
    <s v="173017"/>
    <x v="3"/>
    <n v="1"/>
    <n v="1.2"/>
    <n v="1.2"/>
    <n v="0.96"/>
    <n v="0.96"/>
    <n v="0.24"/>
    <x v="1"/>
  </r>
  <r>
    <x v="114"/>
    <x v="52"/>
    <s v="173018"/>
    <x v="0"/>
    <n v="1"/>
    <n v="0.9"/>
    <n v="0.9"/>
    <n v="0.72"/>
    <n v="0.72"/>
    <n v="0.18000000000000005"/>
    <x v="0"/>
  </r>
  <r>
    <x v="114"/>
    <x v="52"/>
    <s v="173018"/>
    <x v="5"/>
    <n v="1"/>
    <n v="1.05"/>
    <n v="1.05"/>
    <n v="0.84000000000000008"/>
    <n v="0.84000000000000008"/>
    <n v="0.20999999999999996"/>
    <x v="1"/>
  </r>
  <r>
    <x v="114"/>
    <x v="58"/>
    <s v="173019"/>
    <x v="0"/>
    <n v="1"/>
    <n v="0.9"/>
    <n v="0.9"/>
    <n v="0.72"/>
    <n v="0.72"/>
    <n v="0.18000000000000005"/>
    <x v="0"/>
  </r>
  <r>
    <x v="114"/>
    <x v="59"/>
    <s v="173020"/>
    <x v="5"/>
    <n v="1"/>
    <n v="1.05"/>
    <n v="1.05"/>
    <n v="0.84000000000000008"/>
    <n v="0.84000000000000008"/>
    <n v="0.20999999999999996"/>
    <x v="1"/>
  </r>
  <r>
    <x v="114"/>
    <x v="184"/>
    <s v="173021"/>
    <x v="12"/>
    <n v="1"/>
    <n v="1.5"/>
    <n v="1.5"/>
    <n v="1.2"/>
    <n v="1.2"/>
    <n v="0.30000000000000004"/>
    <x v="0"/>
  </r>
  <r>
    <x v="114"/>
    <x v="184"/>
    <s v="173021"/>
    <x v="17"/>
    <n v="1"/>
    <n v="5"/>
    <n v="5"/>
    <n v="4"/>
    <n v="4"/>
    <n v="1"/>
    <x v="1"/>
  </r>
  <r>
    <x v="114"/>
    <x v="184"/>
    <s v="173021"/>
    <x v="7"/>
    <n v="1"/>
    <n v="0.15"/>
    <n v="0.15"/>
    <n v="0.12"/>
    <n v="0.12"/>
    <n v="0.03"/>
    <x v="0"/>
  </r>
  <r>
    <x v="114"/>
    <x v="186"/>
    <s v="173022"/>
    <x v="17"/>
    <n v="2"/>
    <n v="5"/>
    <n v="10"/>
    <n v="4"/>
    <n v="8"/>
    <n v="2"/>
    <x v="1"/>
  </r>
  <r>
    <x v="114"/>
    <x v="186"/>
    <s v="173022"/>
    <x v="7"/>
    <n v="1"/>
    <n v="0.15"/>
    <n v="0.15"/>
    <n v="0.12"/>
    <n v="0.12"/>
    <n v="0.03"/>
    <x v="1"/>
  </r>
  <r>
    <x v="114"/>
    <x v="186"/>
    <s v="173022"/>
    <x v="28"/>
    <n v="2"/>
    <n v="3"/>
    <n v="6"/>
    <n v="2.4"/>
    <n v="4.8"/>
    <n v="1.2000000000000002"/>
    <x v="0"/>
  </r>
  <r>
    <x v="114"/>
    <x v="186"/>
    <s v="173022"/>
    <x v="38"/>
    <n v="1"/>
    <n v="7.5"/>
    <n v="7.5"/>
    <n v="6"/>
    <n v="6"/>
    <n v="1.5"/>
    <x v="0"/>
  </r>
  <r>
    <x v="114"/>
    <x v="186"/>
    <s v="173022"/>
    <x v="34"/>
    <n v="1"/>
    <n v="7"/>
    <n v="7"/>
    <n v="5.6"/>
    <n v="5.6"/>
    <n v="1.4000000000000004"/>
    <x v="0"/>
  </r>
  <r>
    <x v="114"/>
    <x v="186"/>
    <s v="173022"/>
    <x v="15"/>
    <n v="1"/>
    <n v="2"/>
    <n v="2"/>
    <n v="1.6"/>
    <n v="1.6"/>
    <n v="0.39999999999999991"/>
    <x v="0"/>
  </r>
  <r>
    <x v="114"/>
    <x v="186"/>
    <s v="173022"/>
    <x v="64"/>
    <n v="1"/>
    <n v="2"/>
    <n v="2"/>
    <n v="1.6"/>
    <n v="1.6"/>
    <n v="0.39999999999999991"/>
    <x v="0"/>
  </r>
  <r>
    <x v="114"/>
    <x v="186"/>
    <s v="173022"/>
    <x v="3"/>
    <n v="2"/>
    <n v="1.2"/>
    <n v="2.4"/>
    <n v="0.96"/>
    <n v="1.92"/>
    <n v="0.48"/>
    <x v="1"/>
  </r>
  <r>
    <x v="114"/>
    <x v="186"/>
    <s v="173022"/>
    <x v="81"/>
    <n v="2"/>
    <n v="2"/>
    <n v="4"/>
    <n v="1.6"/>
    <n v="3.2"/>
    <n v="0.79999999999999982"/>
    <x v="1"/>
  </r>
  <r>
    <x v="114"/>
    <x v="189"/>
    <s v="173023"/>
    <x v="31"/>
    <n v="1"/>
    <n v="5"/>
    <n v="5"/>
    <n v="4"/>
    <n v="4"/>
    <n v="1"/>
    <x v="1"/>
  </r>
  <r>
    <x v="114"/>
    <x v="189"/>
    <s v="173023"/>
    <x v="15"/>
    <n v="1"/>
    <n v="2"/>
    <n v="2"/>
    <n v="1.6"/>
    <n v="1.6"/>
    <n v="0.39999999999999991"/>
    <x v="0"/>
  </r>
  <r>
    <x v="114"/>
    <x v="189"/>
    <s v="173023"/>
    <x v="64"/>
    <n v="2"/>
    <n v="2"/>
    <n v="4"/>
    <n v="1.6"/>
    <n v="3.2"/>
    <n v="0.79999999999999982"/>
    <x v="1"/>
  </r>
  <r>
    <x v="114"/>
    <x v="190"/>
    <s v="173024"/>
    <x v="0"/>
    <n v="1"/>
    <n v="0.9"/>
    <n v="0.9"/>
    <n v="0.72"/>
    <n v="0.72"/>
    <n v="0.18000000000000005"/>
    <x v="1"/>
  </r>
  <r>
    <x v="114"/>
    <x v="190"/>
    <s v="173024"/>
    <x v="3"/>
    <n v="4"/>
    <n v="1.2"/>
    <n v="4.8"/>
    <n v="0.96"/>
    <n v="3.84"/>
    <n v="0.96"/>
    <x v="0"/>
  </r>
  <r>
    <x v="114"/>
    <x v="190"/>
    <s v="173025"/>
    <x v="48"/>
    <n v="1"/>
    <n v="2.5"/>
    <n v="2.5"/>
    <n v="2"/>
    <n v="2"/>
    <n v="0.5"/>
    <x v="0"/>
  </r>
  <r>
    <x v="114"/>
    <x v="190"/>
    <s v="173025"/>
    <x v="32"/>
    <n v="1"/>
    <n v="4.5"/>
    <n v="4.5"/>
    <n v="3.6"/>
    <n v="3.6"/>
    <n v="0.89999999999999991"/>
    <x v="0"/>
  </r>
  <r>
    <x v="114"/>
    <x v="60"/>
    <s v="173026"/>
    <x v="11"/>
    <n v="1"/>
    <n v="1.1000000000000001"/>
    <n v="1.1000000000000001"/>
    <n v="0.88000000000000012"/>
    <n v="0.88000000000000012"/>
    <n v="0.21999999999999997"/>
    <x v="1"/>
  </r>
  <r>
    <x v="114"/>
    <x v="60"/>
    <s v="173026"/>
    <x v="7"/>
    <n v="1"/>
    <n v="0.15"/>
    <n v="0.15"/>
    <n v="0.12"/>
    <n v="0.12"/>
    <n v="0.03"/>
    <x v="0"/>
  </r>
  <r>
    <x v="114"/>
    <x v="60"/>
    <s v="173026"/>
    <x v="3"/>
    <n v="2"/>
    <n v="1.2"/>
    <n v="2.4"/>
    <n v="0.96"/>
    <n v="1.92"/>
    <n v="0.48"/>
    <x v="1"/>
  </r>
  <r>
    <x v="114"/>
    <x v="61"/>
    <s v="173027"/>
    <x v="3"/>
    <n v="2"/>
    <n v="1.2"/>
    <n v="2.4"/>
    <n v="0.96"/>
    <n v="1.92"/>
    <n v="0.48"/>
    <x v="0"/>
  </r>
  <r>
    <x v="114"/>
    <x v="61"/>
    <s v="173028"/>
    <x v="0"/>
    <n v="1"/>
    <n v="0.9"/>
    <n v="0.9"/>
    <n v="0.72"/>
    <n v="0.72"/>
    <n v="0.18000000000000005"/>
    <x v="0"/>
  </r>
  <r>
    <x v="114"/>
    <x v="62"/>
    <s v="173029"/>
    <x v="3"/>
    <n v="3"/>
    <n v="1.2"/>
    <n v="3.5999999999999996"/>
    <n v="0.96"/>
    <n v="2.88"/>
    <n v="0.71999999999999975"/>
    <x v="1"/>
  </r>
  <r>
    <x v="114"/>
    <x v="191"/>
    <s v="173030"/>
    <x v="2"/>
    <n v="1"/>
    <n v="1.1499999999999999"/>
    <n v="1.1499999999999999"/>
    <n v="0.91999999999999993"/>
    <n v="0.91999999999999993"/>
    <n v="0.22999999999999998"/>
    <x v="0"/>
  </r>
  <r>
    <x v="114"/>
    <x v="63"/>
    <s v="173031"/>
    <x v="16"/>
    <n v="1"/>
    <n v="1"/>
    <n v="1"/>
    <n v="0.8"/>
    <n v="0.8"/>
    <n v="0.19999999999999996"/>
    <x v="1"/>
  </r>
  <r>
    <x v="114"/>
    <x v="63"/>
    <s v="173031"/>
    <x v="48"/>
    <n v="1"/>
    <n v="2.5"/>
    <n v="2.5"/>
    <n v="2"/>
    <n v="2"/>
    <n v="0.5"/>
    <x v="0"/>
  </r>
  <r>
    <x v="114"/>
    <x v="63"/>
    <s v="173031"/>
    <x v="47"/>
    <n v="1"/>
    <n v="6.5"/>
    <n v="6.5"/>
    <n v="5.2"/>
    <n v="5.2"/>
    <n v="1.2999999999999998"/>
    <x v="0"/>
  </r>
  <r>
    <x v="114"/>
    <x v="64"/>
    <s v="173032"/>
    <x v="0"/>
    <n v="1"/>
    <n v="0.9"/>
    <n v="0.9"/>
    <n v="0.72"/>
    <n v="0.72"/>
    <n v="0.18000000000000005"/>
    <x v="1"/>
  </r>
  <r>
    <x v="114"/>
    <x v="65"/>
    <s v="173033"/>
    <x v="18"/>
    <n v="1"/>
    <n v="1.25"/>
    <n v="1.25"/>
    <n v="1"/>
    <n v="1"/>
    <n v="0.25"/>
    <x v="1"/>
  </r>
  <r>
    <x v="114"/>
    <x v="66"/>
    <s v="173034"/>
    <x v="3"/>
    <n v="1"/>
    <n v="1.2"/>
    <n v="1.2"/>
    <n v="0.96"/>
    <n v="0.96"/>
    <n v="0.24"/>
    <x v="1"/>
  </r>
  <r>
    <x v="114"/>
    <x v="67"/>
    <s v="173035"/>
    <x v="5"/>
    <n v="1"/>
    <n v="1.05"/>
    <n v="1.05"/>
    <n v="0.84000000000000008"/>
    <n v="0.84000000000000008"/>
    <n v="0.20999999999999996"/>
    <x v="1"/>
  </r>
  <r>
    <x v="114"/>
    <x v="69"/>
    <s v="173036"/>
    <x v="5"/>
    <n v="1"/>
    <n v="1.05"/>
    <n v="1.05"/>
    <n v="0.84000000000000008"/>
    <n v="0.84000000000000008"/>
    <n v="0.20999999999999996"/>
    <x v="1"/>
  </r>
  <r>
    <x v="114"/>
    <x v="69"/>
    <s v="173036"/>
    <x v="64"/>
    <n v="2"/>
    <n v="2"/>
    <n v="4"/>
    <n v="1.6"/>
    <n v="3.2"/>
    <n v="0.79999999999999982"/>
    <x v="1"/>
  </r>
  <r>
    <x v="114"/>
    <x v="192"/>
    <s v="173037"/>
    <x v="47"/>
    <n v="1"/>
    <n v="6.5"/>
    <n v="6.5"/>
    <n v="5.2"/>
    <n v="5.2"/>
    <n v="1.2999999999999998"/>
    <x v="0"/>
  </r>
  <r>
    <x v="114"/>
    <x v="241"/>
    <s v="173038"/>
    <x v="12"/>
    <n v="1"/>
    <n v="1.5"/>
    <n v="1.5"/>
    <n v="1.2"/>
    <n v="1.2"/>
    <n v="0.30000000000000004"/>
    <x v="0"/>
  </r>
  <r>
    <x v="114"/>
    <x v="241"/>
    <s v="173038"/>
    <x v="7"/>
    <n v="1"/>
    <n v="0.15"/>
    <n v="0.15"/>
    <n v="0.12"/>
    <n v="0.12"/>
    <n v="0.03"/>
    <x v="0"/>
  </r>
  <r>
    <x v="114"/>
    <x v="241"/>
    <s v="173038"/>
    <x v="3"/>
    <n v="1"/>
    <n v="1.2"/>
    <n v="1.2"/>
    <n v="0.96"/>
    <n v="0.96"/>
    <n v="0.24"/>
    <x v="0"/>
  </r>
  <r>
    <x v="114"/>
    <x v="193"/>
    <s v="173039"/>
    <x v="3"/>
    <n v="2"/>
    <n v="1.2"/>
    <n v="2.4"/>
    <n v="0.96"/>
    <n v="1.92"/>
    <n v="0.48"/>
    <x v="1"/>
  </r>
  <r>
    <x v="114"/>
    <x v="193"/>
    <s v="173040"/>
    <x v="64"/>
    <n v="2"/>
    <n v="2"/>
    <n v="4"/>
    <n v="1.6"/>
    <n v="3.2"/>
    <n v="0.79999999999999982"/>
    <x v="0"/>
  </r>
  <r>
    <x v="114"/>
    <x v="193"/>
    <s v="173040"/>
    <x v="3"/>
    <n v="2"/>
    <n v="1.2"/>
    <n v="2.4"/>
    <n v="0.96"/>
    <n v="1.92"/>
    <n v="0.48"/>
    <x v="1"/>
  </r>
  <r>
    <x v="114"/>
    <x v="70"/>
    <s v="173041"/>
    <x v="5"/>
    <n v="1"/>
    <n v="1.05"/>
    <n v="1.05"/>
    <n v="0.84000000000000008"/>
    <n v="0.84000000000000008"/>
    <n v="0.20999999999999996"/>
    <x v="0"/>
  </r>
  <r>
    <x v="114"/>
    <x v="70"/>
    <s v="173042"/>
    <x v="9"/>
    <n v="1"/>
    <n v="3.5"/>
    <n v="3.5"/>
    <n v="2.8"/>
    <n v="2.8"/>
    <n v="0.70000000000000018"/>
    <x v="1"/>
  </r>
  <r>
    <x v="114"/>
    <x v="72"/>
    <s v="173043"/>
    <x v="0"/>
    <n v="1"/>
    <n v="0.9"/>
    <n v="0.9"/>
    <n v="0.72"/>
    <n v="0.72"/>
    <n v="0.18000000000000005"/>
    <x v="0"/>
  </r>
  <r>
    <x v="114"/>
    <x v="194"/>
    <s v="173044"/>
    <x v="47"/>
    <n v="1"/>
    <n v="6.5"/>
    <n v="6.5"/>
    <n v="5.2"/>
    <n v="5.2"/>
    <n v="1.2999999999999998"/>
    <x v="0"/>
  </r>
  <r>
    <x v="114"/>
    <x v="74"/>
    <s v="173045"/>
    <x v="45"/>
    <n v="1"/>
    <n v="1.5"/>
    <n v="1.5"/>
    <n v="1.2"/>
    <n v="1.2"/>
    <n v="0.30000000000000004"/>
    <x v="0"/>
  </r>
  <r>
    <x v="114"/>
    <x v="74"/>
    <s v="173045"/>
    <x v="32"/>
    <n v="1"/>
    <n v="4.5"/>
    <n v="4.5"/>
    <n v="3.6"/>
    <n v="3.6"/>
    <n v="0.89999999999999991"/>
    <x v="1"/>
  </r>
  <r>
    <x v="114"/>
    <x v="197"/>
    <s v="173046"/>
    <x v="3"/>
    <n v="2"/>
    <n v="1.2"/>
    <n v="2.4"/>
    <n v="0.96"/>
    <n v="1.92"/>
    <n v="0.48"/>
    <x v="1"/>
  </r>
  <r>
    <x v="114"/>
    <x v="198"/>
    <s v="173047"/>
    <x v="3"/>
    <n v="1"/>
    <n v="1.2"/>
    <n v="1.2"/>
    <n v="0.96"/>
    <n v="0.96"/>
    <n v="0.24"/>
    <x v="0"/>
  </r>
  <r>
    <x v="114"/>
    <x v="78"/>
    <s v="173048"/>
    <x v="3"/>
    <n v="1"/>
    <n v="1.2"/>
    <n v="1.2"/>
    <n v="0.96"/>
    <n v="0.96"/>
    <n v="0.24"/>
    <x v="0"/>
  </r>
  <r>
    <x v="114"/>
    <x v="79"/>
    <s v="173049"/>
    <x v="3"/>
    <n v="1"/>
    <n v="1.2"/>
    <n v="1.2"/>
    <n v="0.96"/>
    <n v="0.96"/>
    <n v="0.24"/>
    <x v="1"/>
  </r>
  <r>
    <x v="114"/>
    <x v="82"/>
    <s v="173050"/>
    <x v="3"/>
    <n v="1"/>
    <n v="1.2"/>
    <n v="1.2"/>
    <n v="0.96"/>
    <n v="0.96"/>
    <n v="0.24"/>
    <x v="1"/>
  </r>
  <r>
    <x v="114"/>
    <x v="242"/>
    <s v="173051"/>
    <x v="3"/>
    <n v="2"/>
    <n v="1.2"/>
    <n v="2.4"/>
    <n v="0.96"/>
    <n v="1.92"/>
    <n v="0.48"/>
    <x v="1"/>
  </r>
  <r>
    <x v="114"/>
    <x v="84"/>
    <s v="173052"/>
    <x v="47"/>
    <n v="1"/>
    <n v="6.5"/>
    <n v="6.5"/>
    <n v="5.2"/>
    <n v="5.2"/>
    <n v="1.2999999999999998"/>
    <x v="1"/>
  </r>
  <r>
    <x v="114"/>
    <x v="85"/>
    <s v="173053"/>
    <x v="5"/>
    <n v="1"/>
    <n v="1.05"/>
    <n v="1.05"/>
    <n v="0.84000000000000008"/>
    <n v="0.84000000000000008"/>
    <n v="0.20999999999999996"/>
    <x v="0"/>
  </r>
  <r>
    <x v="114"/>
    <x v="85"/>
    <s v="173053"/>
    <x v="20"/>
    <n v="1"/>
    <n v="1.5"/>
    <n v="1.5"/>
    <n v="1.2"/>
    <n v="1.2"/>
    <n v="0.30000000000000004"/>
    <x v="1"/>
  </r>
  <r>
    <x v="114"/>
    <x v="85"/>
    <s v="173053"/>
    <x v="7"/>
    <n v="1"/>
    <n v="0.15"/>
    <n v="0.15"/>
    <n v="0.12"/>
    <n v="0.12"/>
    <n v="0.03"/>
    <x v="1"/>
  </r>
  <r>
    <x v="114"/>
    <x v="86"/>
    <s v="173054"/>
    <x v="5"/>
    <n v="1"/>
    <n v="1.05"/>
    <n v="1.05"/>
    <n v="0.84000000000000008"/>
    <n v="0.84000000000000008"/>
    <n v="0.20999999999999996"/>
    <x v="1"/>
  </r>
  <r>
    <x v="114"/>
    <x v="87"/>
    <s v="173055"/>
    <x v="0"/>
    <n v="1"/>
    <n v="0.9"/>
    <n v="0.9"/>
    <n v="0.72"/>
    <n v="0.72"/>
    <n v="0.18000000000000005"/>
    <x v="1"/>
  </r>
  <r>
    <x v="114"/>
    <x v="87"/>
    <s v="173056"/>
    <x v="45"/>
    <n v="1"/>
    <n v="1.5"/>
    <n v="1.5"/>
    <n v="1.2"/>
    <n v="1.2"/>
    <n v="0.30000000000000004"/>
    <x v="0"/>
  </r>
  <r>
    <x v="114"/>
    <x v="88"/>
    <s v="173057"/>
    <x v="0"/>
    <n v="1"/>
    <n v="0.9"/>
    <n v="0.9"/>
    <n v="0.72"/>
    <n v="0.72"/>
    <n v="0.18000000000000005"/>
    <x v="0"/>
  </r>
  <r>
    <x v="114"/>
    <x v="90"/>
    <s v="173058"/>
    <x v="71"/>
    <n v="3"/>
    <n v="2"/>
    <n v="6"/>
    <n v="1.6"/>
    <n v="4.8000000000000007"/>
    <n v="1.1999999999999993"/>
    <x v="0"/>
  </r>
  <r>
    <x v="114"/>
    <x v="200"/>
    <s v="173059"/>
    <x v="23"/>
    <n v="1"/>
    <n v="1"/>
    <n v="1"/>
    <n v="0.8"/>
    <n v="0.8"/>
    <n v="0.19999999999999996"/>
    <x v="1"/>
  </r>
  <r>
    <x v="114"/>
    <x v="200"/>
    <s v="173060"/>
    <x v="5"/>
    <n v="1"/>
    <n v="1.05"/>
    <n v="1.05"/>
    <n v="0.84000000000000008"/>
    <n v="0.84000000000000008"/>
    <n v="0.20999999999999996"/>
    <x v="0"/>
  </r>
  <r>
    <x v="114"/>
    <x v="201"/>
    <s v="173061"/>
    <x v="7"/>
    <n v="1"/>
    <n v="0.15"/>
    <n v="0.15"/>
    <n v="0.12"/>
    <n v="0.12"/>
    <n v="0.03"/>
    <x v="1"/>
  </r>
  <r>
    <x v="114"/>
    <x v="201"/>
    <s v="173061"/>
    <x v="8"/>
    <n v="1"/>
    <n v="2.4"/>
    <n v="2.4"/>
    <n v="1.92"/>
    <n v="1.92"/>
    <n v="0.48"/>
    <x v="0"/>
  </r>
  <r>
    <x v="114"/>
    <x v="92"/>
    <s v="173062"/>
    <x v="5"/>
    <n v="1"/>
    <n v="1.05"/>
    <n v="1.05"/>
    <n v="0.84000000000000008"/>
    <n v="0.84000000000000008"/>
    <n v="0.20999999999999996"/>
    <x v="0"/>
  </r>
  <r>
    <x v="114"/>
    <x v="203"/>
    <s v="173063"/>
    <x v="71"/>
    <n v="1"/>
    <n v="2"/>
    <n v="2"/>
    <n v="1.6"/>
    <n v="1.6"/>
    <n v="0.39999999999999991"/>
    <x v="1"/>
  </r>
  <r>
    <x v="114"/>
    <x v="203"/>
    <s v="173063"/>
    <x v="47"/>
    <n v="1"/>
    <n v="6.5"/>
    <n v="6.5"/>
    <n v="5.2"/>
    <n v="5.2"/>
    <n v="1.2999999999999998"/>
    <x v="1"/>
  </r>
  <r>
    <x v="114"/>
    <x v="93"/>
    <s v="173064"/>
    <x v="23"/>
    <n v="2"/>
    <n v="1"/>
    <n v="2"/>
    <n v="0.8"/>
    <n v="1.6"/>
    <n v="0.39999999999999991"/>
    <x v="1"/>
  </r>
  <r>
    <x v="114"/>
    <x v="93"/>
    <s v="173064"/>
    <x v="42"/>
    <n v="1"/>
    <n v="3"/>
    <n v="3"/>
    <n v="2.4"/>
    <n v="2.4"/>
    <n v="0.60000000000000009"/>
    <x v="1"/>
  </r>
  <r>
    <x v="114"/>
    <x v="93"/>
    <s v="173064"/>
    <x v="47"/>
    <n v="1"/>
    <n v="6.5"/>
    <n v="6.5"/>
    <n v="5.2"/>
    <n v="5.2"/>
    <n v="1.2999999999999998"/>
    <x v="1"/>
  </r>
  <r>
    <x v="114"/>
    <x v="94"/>
    <s v="173065"/>
    <x v="3"/>
    <n v="2"/>
    <n v="1.2"/>
    <n v="2.4"/>
    <n v="0.96"/>
    <n v="1.92"/>
    <n v="0.48"/>
    <x v="1"/>
  </r>
  <r>
    <x v="114"/>
    <x v="204"/>
    <s v="173066"/>
    <x v="20"/>
    <n v="1"/>
    <n v="1.5"/>
    <n v="1.5"/>
    <n v="1.2"/>
    <n v="1.2"/>
    <n v="0.30000000000000004"/>
    <x v="1"/>
  </r>
  <r>
    <x v="114"/>
    <x v="204"/>
    <s v="173066"/>
    <x v="7"/>
    <n v="1"/>
    <n v="0.15"/>
    <n v="0.15"/>
    <n v="0.12"/>
    <n v="0.12"/>
    <n v="0.03"/>
    <x v="0"/>
  </r>
  <r>
    <x v="114"/>
    <x v="204"/>
    <s v="173066"/>
    <x v="28"/>
    <n v="1"/>
    <n v="3"/>
    <n v="3"/>
    <n v="2.4"/>
    <n v="2.4"/>
    <n v="0.60000000000000009"/>
    <x v="0"/>
  </r>
  <r>
    <x v="114"/>
    <x v="204"/>
    <s v="173066"/>
    <x v="3"/>
    <n v="2"/>
    <n v="1.2"/>
    <n v="2.4"/>
    <n v="0.96"/>
    <n v="1.92"/>
    <n v="0.48"/>
    <x v="0"/>
  </r>
  <r>
    <x v="114"/>
    <x v="204"/>
    <s v="173067"/>
    <x v="3"/>
    <n v="1"/>
    <n v="1.2"/>
    <n v="1.2"/>
    <n v="0.96"/>
    <n v="0.96"/>
    <n v="0.24"/>
    <x v="1"/>
  </r>
  <r>
    <x v="114"/>
    <x v="96"/>
    <s v="173068"/>
    <x v="3"/>
    <n v="1"/>
    <n v="1.2"/>
    <n v="1.2"/>
    <n v="0.96"/>
    <n v="0.96"/>
    <n v="0.24"/>
    <x v="0"/>
  </r>
  <r>
    <x v="114"/>
    <x v="99"/>
    <s v="173069"/>
    <x v="5"/>
    <n v="2"/>
    <n v="1.05"/>
    <n v="2.1"/>
    <n v="0.84000000000000008"/>
    <n v="1.6800000000000002"/>
    <n v="0.41999999999999993"/>
    <x v="0"/>
  </r>
  <r>
    <x v="114"/>
    <x v="103"/>
    <s v="173070"/>
    <x v="17"/>
    <n v="1"/>
    <n v="5"/>
    <n v="5"/>
    <n v="4"/>
    <n v="4"/>
    <n v="1"/>
    <x v="1"/>
  </r>
  <r>
    <x v="114"/>
    <x v="103"/>
    <s v="173070"/>
    <x v="20"/>
    <n v="1"/>
    <n v="1.5"/>
    <n v="1.5"/>
    <n v="1.2"/>
    <n v="1.2"/>
    <n v="0.30000000000000004"/>
    <x v="1"/>
  </r>
  <r>
    <x v="114"/>
    <x v="104"/>
    <s v="173071"/>
    <x v="3"/>
    <n v="2"/>
    <n v="1.2"/>
    <n v="2.4"/>
    <n v="0.96"/>
    <n v="1.92"/>
    <n v="0.48"/>
    <x v="1"/>
  </r>
  <r>
    <x v="114"/>
    <x v="354"/>
    <s v="173072"/>
    <x v="3"/>
    <n v="1"/>
    <n v="1.2"/>
    <n v="1.2"/>
    <n v="0.96"/>
    <n v="0.96"/>
    <n v="0.24"/>
    <x v="1"/>
  </r>
  <r>
    <x v="114"/>
    <x v="109"/>
    <s v="173073"/>
    <x v="47"/>
    <n v="1"/>
    <n v="6.5"/>
    <n v="6.5"/>
    <n v="5.2"/>
    <n v="5.2"/>
    <n v="1.2999999999999998"/>
    <x v="0"/>
  </r>
  <r>
    <x v="114"/>
    <x v="111"/>
    <s v="173074"/>
    <x v="52"/>
    <n v="2"/>
    <n v="2.5"/>
    <n v="5"/>
    <n v="2"/>
    <n v="4"/>
    <n v="1"/>
    <x v="1"/>
  </r>
  <r>
    <x v="114"/>
    <x v="111"/>
    <s v="173074"/>
    <x v="9"/>
    <n v="1"/>
    <n v="3.5"/>
    <n v="3.5"/>
    <n v="2.8"/>
    <n v="2.8"/>
    <n v="0.70000000000000018"/>
    <x v="1"/>
  </r>
  <r>
    <x v="114"/>
    <x v="111"/>
    <s v="173074"/>
    <x v="3"/>
    <n v="1"/>
    <n v="1.2"/>
    <n v="1.2"/>
    <n v="0.96"/>
    <n v="0.96"/>
    <n v="0.24"/>
    <x v="0"/>
  </r>
  <r>
    <x v="114"/>
    <x v="112"/>
    <s v="173075"/>
    <x v="3"/>
    <n v="3"/>
    <n v="1.2"/>
    <n v="3.5999999999999996"/>
    <n v="0.96"/>
    <n v="2.88"/>
    <n v="0.71999999999999975"/>
    <x v="0"/>
  </r>
  <r>
    <x v="114"/>
    <x v="116"/>
    <s v="173076"/>
    <x v="0"/>
    <n v="1"/>
    <n v="0.9"/>
    <n v="0.9"/>
    <n v="0.72"/>
    <n v="0.72"/>
    <n v="0.18000000000000005"/>
    <x v="1"/>
  </r>
  <r>
    <x v="114"/>
    <x v="116"/>
    <s v="173076"/>
    <x v="4"/>
    <n v="2"/>
    <n v="1.1000000000000001"/>
    <n v="2.2000000000000002"/>
    <n v="0.88000000000000012"/>
    <n v="1.7600000000000002"/>
    <n v="0.43999999999999995"/>
    <x v="1"/>
  </r>
  <r>
    <x v="114"/>
    <x v="116"/>
    <s v="173077"/>
    <x v="12"/>
    <n v="1"/>
    <n v="1.5"/>
    <n v="1.5"/>
    <n v="1.2"/>
    <n v="1.2"/>
    <n v="0.30000000000000004"/>
    <x v="0"/>
  </r>
  <r>
    <x v="114"/>
    <x v="116"/>
    <s v="173077"/>
    <x v="7"/>
    <n v="1"/>
    <n v="0.15"/>
    <n v="0.15"/>
    <n v="0.12"/>
    <n v="0.12"/>
    <n v="0.03"/>
    <x v="1"/>
  </r>
  <r>
    <x v="114"/>
    <x v="291"/>
    <s v="173078"/>
    <x v="48"/>
    <n v="1"/>
    <n v="2.5"/>
    <n v="2.5"/>
    <n v="2"/>
    <n v="2"/>
    <n v="0.5"/>
    <x v="0"/>
  </r>
  <r>
    <x v="114"/>
    <x v="123"/>
    <s v="173079"/>
    <x v="6"/>
    <n v="1"/>
    <n v="0.6"/>
    <n v="0.6"/>
    <n v="0.48"/>
    <n v="0.48"/>
    <n v="0.12"/>
    <x v="1"/>
  </r>
  <r>
    <x v="114"/>
    <x v="123"/>
    <s v="173079"/>
    <x v="3"/>
    <n v="1"/>
    <n v="1.2"/>
    <n v="1.2"/>
    <n v="0.96"/>
    <n v="0.96"/>
    <n v="0.24"/>
    <x v="1"/>
  </r>
  <r>
    <x v="114"/>
    <x v="208"/>
    <s v="173080"/>
    <x v="18"/>
    <n v="1"/>
    <n v="1.25"/>
    <n v="1.25"/>
    <n v="1"/>
    <n v="1"/>
    <n v="0.25"/>
    <x v="0"/>
  </r>
  <r>
    <x v="114"/>
    <x v="128"/>
    <s v="173081"/>
    <x v="24"/>
    <n v="1"/>
    <n v="0.6"/>
    <n v="0.6"/>
    <n v="0.48"/>
    <n v="0.48"/>
    <n v="0.12"/>
    <x v="1"/>
  </r>
  <r>
    <x v="114"/>
    <x v="128"/>
    <s v="173081"/>
    <x v="69"/>
    <n v="1"/>
    <n v="2"/>
    <n v="2"/>
    <n v="1.6"/>
    <n v="1.6"/>
    <n v="0.39999999999999991"/>
    <x v="0"/>
  </r>
  <r>
    <x v="114"/>
    <x v="611"/>
    <s v="173084"/>
    <x v="3"/>
    <n v="1"/>
    <n v="1.2"/>
    <n v="1.2"/>
    <n v="0.96"/>
    <n v="0.96"/>
    <n v="0.24"/>
    <x v="0"/>
  </r>
  <r>
    <x v="114"/>
    <x v="586"/>
    <s v="173085"/>
    <x v="30"/>
    <n v="1"/>
    <n v="4"/>
    <n v="4"/>
    <n v="3.2"/>
    <n v="3.2"/>
    <n v="0.79999999999999982"/>
    <x v="1"/>
  </r>
  <r>
    <x v="114"/>
    <x v="586"/>
    <s v="173085"/>
    <x v="34"/>
    <n v="1"/>
    <n v="7"/>
    <n v="7"/>
    <n v="5.6"/>
    <n v="5.6"/>
    <n v="1.4000000000000004"/>
    <x v="1"/>
  </r>
  <r>
    <x v="114"/>
    <x v="586"/>
    <s v="173085"/>
    <x v="3"/>
    <n v="1"/>
    <n v="1.2"/>
    <n v="1.2"/>
    <n v="0.96"/>
    <n v="0.96"/>
    <n v="0.24"/>
    <x v="0"/>
  </r>
  <r>
    <x v="114"/>
    <x v="552"/>
    <s v="173086"/>
    <x v="11"/>
    <n v="1"/>
    <n v="1.1000000000000001"/>
    <n v="1.1000000000000001"/>
    <n v="0.88000000000000012"/>
    <n v="0.88000000000000012"/>
    <n v="0.21999999999999997"/>
    <x v="1"/>
  </r>
  <r>
    <x v="114"/>
    <x v="552"/>
    <s v="173086"/>
    <x v="7"/>
    <n v="1"/>
    <n v="0.15"/>
    <n v="0.15"/>
    <n v="0.12"/>
    <n v="0.12"/>
    <n v="0.03"/>
    <x v="0"/>
  </r>
  <r>
    <x v="114"/>
    <x v="552"/>
    <s v="173086"/>
    <x v="3"/>
    <n v="1"/>
    <n v="1.2"/>
    <n v="1.2"/>
    <n v="0.96"/>
    <n v="0.96"/>
    <n v="0.24"/>
    <x v="1"/>
  </r>
  <r>
    <x v="114"/>
    <x v="553"/>
    <s v="173087"/>
    <x v="0"/>
    <n v="1"/>
    <n v="0.9"/>
    <n v="0.9"/>
    <n v="0.72"/>
    <n v="0.72"/>
    <n v="0.18000000000000005"/>
    <x v="0"/>
  </r>
  <r>
    <x v="114"/>
    <x v="553"/>
    <s v="173087"/>
    <x v="39"/>
    <n v="1"/>
    <n v="0.45"/>
    <n v="0.45"/>
    <n v="0.36"/>
    <n v="0.36"/>
    <n v="9.0000000000000024E-2"/>
    <x v="0"/>
  </r>
  <r>
    <x v="114"/>
    <x v="610"/>
    <s v="173088"/>
    <x v="30"/>
    <n v="1"/>
    <n v="4"/>
    <n v="4"/>
    <n v="3.2"/>
    <n v="3.2"/>
    <n v="0.79999999999999982"/>
    <x v="1"/>
  </r>
  <r>
    <x v="114"/>
    <x v="610"/>
    <s v="173088"/>
    <x v="3"/>
    <n v="3"/>
    <n v="1.2"/>
    <n v="3.5999999999999996"/>
    <n v="0.96"/>
    <n v="2.88"/>
    <n v="0.71999999999999975"/>
    <x v="1"/>
  </r>
  <r>
    <x v="114"/>
    <x v="555"/>
    <s v="173089"/>
    <x v="45"/>
    <n v="1"/>
    <n v="1.5"/>
    <n v="1.5"/>
    <n v="1.2"/>
    <n v="1.2"/>
    <n v="0.30000000000000004"/>
    <x v="0"/>
  </r>
  <r>
    <x v="114"/>
    <x v="555"/>
    <s v="173089"/>
    <x v="50"/>
    <n v="2"/>
    <n v="1.5"/>
    <n v="3"/>
    <n v="1.2"/>
    <n v="2.4"/>
    <n v="0.60000000000000009"/>
    <x v="0"/>
  </r>
  <r>
    <x v="114"/>
    <x v="555"/>
    <s v="173090"/>
    <x v="3"/>
    <n v="1"/>
    <n v="1.2"/>
    <n v="1.2"/>
    <n v="0.96"/>
    <n v="0.96"/>
    <n v="0.24"/>
    <x v="1"/>
  </r>
  <r>
    <x v="114"/>
    <x v="488"/>
    <s v="173091"/>
    <x v="16"/>
    <n v="1"/>
    <n v="1"/>
    <n v="1"/>
    <n v="0.8"/>
    <n v="0.8"/>
    <n v="0.19999999999999996"/>
    <x v="1"/>
  </r>
  <r>
    <x v="114"/>
    <x v="488"/>
    <s v="173091"/>
    <x v="1"/>
    <n v="1"/>
    <n v="1.2"/>
    <n v="1.2"/>
    <n v="0.96"/>
    <n v="0.96"/>
    <n v="0.24"/>
    <x v="1"/>
  </r>
  <r>
    <x v="114"/>
    <x v="497"/>
    <s v="173092"/>
    <x v="45"/>
    <n v="1"/>
    <n v="1.5"/>
    <n v="1.5"/>
    <n v="1.2"/>
    <n v="1.2"/>
    <n v="0.30000000000000004"/>
    <x v="0"/>
  </r>
  <r>
    <x v="114"/>
    <x v="497"/>
    <s v="173092"/>
    <x v="16"/>
    <n v="1"/>
    <n v="1"/>
    <n v="1"/>
    <n v="0.8"/>
    <n v="0.8"/>
    <n v="0.19999999999999996"/>
    <x v="1"/>
  </r>
  <r>
    <x v="114"/>
    <x v="470"/>
    <s v="173093"/>
    <x v="3"/>
    <n v="3"/>
    <n v="1.2"/>
    <n v="3.5999999999999996"/>
    <n v="0.96"/>
    <n v="2.88"/>
    <n v="0.71999999999999975"/>
    <x v="0"/>
  </r>
  <r>
    <x v="114"/>
    <x v="492"/>
    <s v="173094"/>
    <x v="33"/>
    <n v="1"/>
    <n v="1.4"/>
    <n v="1.4"/>
    <n v="1.1199999999999999"/>
    <n v="1.1199999999999999"/>
    <n v="0.28000000000000003"/>
    <x v="0"/>
  </r>
  <r>
    <x v="114"/>
    <x v="471"/>
    <s v="173095"/>
    <x v="64"/>
    <n v="2"/>
    <n v="2"/>
    <n v="4"/>
    <n v="1.6"/>
    <n v="3.2"/>
    <n v="0.79999999999999982"/>
    <x v="1"/>
  </r>
  <r>
    <x v="114"/>
    <x v="481"/>
    <s v="173096"/>
    <x v="1"/>
    <n v="1"/>
    <n v="1.2"/>
    <n v="1.2"/>
    <n v="0.96"/>
    <n v="0.96"/>
    <n v="0.24"/>
    <x v="0"/>
  </r>
  <r>
    <x v="114"/>
    <x v="453"/>
    <s v="173097"/>
    <x v="5"/>
    <n v="1"/>
    <n v="1.05"/>
    <n v="1.05"/>
    <n v="0.84000000000000008"/>
    <n v="0.84000000000000008"/>
    <n v="0.20999999999999996"/>
    <x v="0"/>
  </r>
  <r>
    <x v="114"/>
    <x v="453"/>
    <s v="173097"/>
    <x v="3"/>
    <n v="2"/>
    <n v="1.2"/>
    <n v="2.4"/>
    <n v="0.96"/>
    <n v="1.92"/>
    <n v="0.48"/>
    <x v="1"/>
  </r>
  <r>
    <x v="114"/>
    <x v="401"/>
    <s v="173098"/>
    <x v="42"/>
    <n v="2"/>
    <n v="3"/>
    <n v="6"/>
    <n v="2.4"/>
    <n v="4.8"/>
    <n v="1.2000000000000002"/>
    <x v="1"/>
  </r>
  <r>
    <x v="114"/>
    <x v="401"/>
    <s v="173098"/>
    <x v="1"/>
    <n v="1"/>
    <n v="1.2"/>
    <n v="1.2"/>
    <n v="0.96"/>
    <n v="0.96"/>
    <n v="0.24"/>
    <x v="1"/>
  </r>
  <r>
    <x v="114"/>
    <x v="425"/>
    <s v="173099"/>
    <x v="5"/>
    <n v="1"/>
    <n v="1.05"/>
    <n v="1.05"/>
    <n v="0.84000000000000008"/>
    <n v="0.84000000000000008"/>
    <n v="0.20999999999999996"/>
    <x v="1"/>
  </r>
  <r>
    <x v="114"/>
    <x v="425"/>
    <s v="173099"/>
    <x v="3"/>
    <n v="1"/>
    <n v="1.2"/>
    <n v="1.2"/>
    <n v="0.96"/>
    <n v="0.96"/>
    <n v="0.24"/>
    <x v="0"/>
  </r>
  <r>
    <x v="114"/>
    <x v="426"/>
    <s v="173100"/>
    <x v="3"/>
    <n v="2"/>
    <n v="1.2"/>
    <n v="2.4"/>
    <n v="0.96"/>
    <n v="1.92"/>
    <n v="0.48"/>
    <x v="1"/>
  </r>
  <r>
    <x v="114"/>
    <x v="358"/>
    <s v="173101"/>
    <x v="23"/>
    <n v="1"/>
    <n v="1"/>
    <n v="1"/>
    <n v="0.8"/>
    <n v="0.8"/>
    <n v="0.19999999999999996"/>
    <x v="1"/>
  </r>
  <r>
    <x v="114"/>
    <x v="298"/>
    <s v="173102"/>
    <x v="13"/>
    <n v="1"/>
    <n v="1.8"/>
    <n v="1.8"/>
    <n v="1.44"/>
    <n v="1.44"/>
    <n v="0.3600000000000001"/>
    <x v="1"/>
  </r>
  <r>
    <x v="114"/>
    <x v="298"/>
    <s v="173102"/>
    <x v="7"/>
    <n v="1"/>
    <n v="0.15"/>
    <n v="0.15"/>
    <n v="0.12"/>
    <n v="0.12"/>
    <n v="0.03"/>
    <x v="1"/>
  </r>
  <r>
    <x v="114"/>
    <x v="298"/>
    <s v="173102"/>
    <x v="3"/>
    <n v="1"/>
    <n v="1.2"/>
    <n v="1.2"/>
    <n v="0.96"/>
    <n v="0.96"/>
    <n v="0.24"/>
    <x v="0"/>
  </r>
  <r>
    <x v="114"/>
    <x v="300"/>
    <s v="173103"/>
    <x v="0"/>
    <n v="1"/>
    <n v="0.9"/>
    <n v="0.9"/>
    <n v="0.72"/>
    <n v="0.72"/>
    <n v="0.18000000000000005"/>
    <x v="1"/>
  </r>
  <r>
    <x v="114"/>
    <x v="331"/>
    <s v="173104"/>
    <x v="11"/>
    <n v="1"/>
    <n v="1.1000000000000001"/>
    <n v="1.1000000000000001"/>
    <n v="0.88000000000000012"/>
    <n v="0.88000000000000012"/>
    <n v="0.21999999999999997"/>
    <x v="0"/>
  </r>
  <r>
    <x v="114"/>
    <x v="331"/>
    <s v="173104"/>
    <x v="7"/>
    <n v="1"/>
    <n v="0.15"/>
    <n v="0.15"/>
    <n v="0.12"/>
    <n v="0.12"/>
    <n v="0.03"/>
    <x v="1"/>
  </r>
  <r>
    <x v="114"/>
    <x v="257"/>
    <s v="173105"/>
    <x v="3"/>
    <n v="1"/>
    <n v="1.2"/>
    <n v="1.2"/>
    <n v="0.96"/>
    <n v="0.96"/>
    <n v="0.24"/>
    <x v="1"/>
  </r>
  <r>
    <x v="114"/>
    <x v="417"/>
    <s v="173106"/>
    <x v="8"/>
    <n v="1"/>
    <n v="2.4"/>
    <n v="2.4"/>
    <n v="1.92"/>
    <n v="1.92"/>
    <n v="0.48"/>
    <x v="0"/>
  </r>
  <r>
    <x v="114"/>
    <x v="384"/>
    <s v="173107"/>
    <x v="3"/>
    <n v="1"/>
    <n v="1.2"/>
    <n v="1.2"/>
    <n v="0.96"/>
    <n v="0.96"/>
    <n v="0.24"/>
    <x v="1"/>
  </r>
  <r>
    <x v="114"/>
    <x v="457"/>
    <s v="173108"/>
    <x v="7"/>
    <n v="1"/>
    <n v="0.15"/>
    <n v="0.15"/>
    <n v="0.12"/>
    <n v="0.12"/>
    <n v="0.03"/>
    <x v="1"/>
  </r>
  <r>
    <x v="114"/>
    <x v="457"/>
    <s v="173108"/>
    <x v="1"/>
    <n v="1"/>
    <n v="1.2"/>
    <n v="1.2"/>
    <n v="0.96"/>
    <n v="0.96"/>
    <n v="0.24"/>
    <x v="0"/>
  </r>
  <r>
    <x v="114"/>
    <x v="457"/>
    <s v="173108"/>
    <x v="19"/>
    <n v="1"/>
    <n v="1.8"/>
    <n v="1.8"/>
    <n v="1.44"/>
    <n v="1.44"/>
    <n v="0.3600000000000001"/>
    <x v="0"/>
  </r>
  <r>
    <x v="114"/>
    <x v="457"/>
    <s v="173109"/>
    <x v="71"/>
    <n v="2"/>
    <n v="2"/>
    <n v="4"/>
    <n v="1.6"/>
    <n v="3.2"/>
    <n v="0.79999999999999982"/>
    <x v="0"/>
  </r>
  <r>
    <x v="114"/>
    <x v="457"/>
    <s v="173109"/>
    <x v="3"/>
    <n v="1"/>
    <n v="1.2"/>
    <n v="1.2"/>
    <n v="0.96"/>
    <n v="0.96"/>
    <n v="0.24"/>
    <x v="1"/>
  </r>
  <r>
    <x v="114"/>
    <x v="305"/>
    <s v="173110"/>
    <x v="0"/>
    <n v="1"/>
    <n v="0.9"/>
    <n v="0.9"/>
    <n v="0.72"/>
    <n v="0.72"/>
    <n v="0.18000000000000005"/>
    <x v="1"/>
  </r>
  <r>
    <x v="114"/>
    <x v="335"/>
    <s v="173111"/>
    <x v="3"/>
    <n v="1"/>
    <n v="1.2"/>
    <n v="1.2"/>
    <n v="0.96"/>
    <n v="0.96"/>
    <n v="0.24"/>
    <x v="0"/>
  </r>
  <r>
    <x v="114"/>
    <x v="385"/>
    <s v="173112"/>
    <x v="0"/>
    <n v="1"/>
    <n v="0.9"/>
    <n v="0.9"/>
    <n v="0.72"/>
    <n v="0.72"/>
    <n v="0.18000000000000005"/>
    <x v="0"/>
  </r>
  <r>
    <x v="114"/>
    <x v="364"/>
    <s v="173113"/>
    <x v="13"/>
    <n v="1"/>
    <n v="1.8"/>
    <n v="1.8"/>
    <n v="1.44"/>
    <n v="1.44"/>
    <n v="0.3600000000000001"/>
    <x v="0"/>
  </r>
  <r>
    <x v="114"/>
    <x v="364"/>
    <s v="173113"/>
    <x v="7"/>
    <n v="1"/>
    <n v="0.15"/>
    <n v="0.15"/>
    <n v="0.12"/>
    <n v="0.12"/>
    <n v="0.03"/>
    <x v="0"/>
  </r>
  <r>
    <x v="114"/>
    <x v="364"/>
    <s v="173113"/>
    <x v="30"/>
    <n v="1"/>
    <n v="4"/>
    <n v="4"/>
    <n v="3.2"/>
    <n v="3.2"/>
    <n v="0.79999999999999982"/>
    <x v="1"/>
  </r>
  <r>
    <x v="114"/>
    <x v="404"/>
    <s v="173114"/>
    <x v="3"/>
    <n v="2"/>
    <n v="1.2"/>
    <n v="2.4"/>
    <n v="0.96"/>
    <n v="1.92"/>
    <n v="0.48"/>
    <x v="0"/>
  </r>
  <r>
    <x v="114"/>
    <x v="265"/>
    <s v="173115"/>
    <x v="3"/>
    <n v="1"/>
    <n v="1.2"/>
    <n v="1.2"/>
    <n v="0.96"/>
    <n v="0.96"/>
    <n v="0.24"/>
    <x v="1"/>
  </r>
  <r>
    <x v="114"/>
    <x v="429"/>
    <s v="173116"/>
    <x v="23"/>
    <n v="2"/>
    <n v="1"/>
    <n v="2"/>
    <n v="0.8"/>
    <n v="1.6"/>
    <n v="0.39999999999999991"/>
    <x v="0"/>
  </r>
  <r>
    <x v="114"/>
    <x v="429"/>
    <s v="173116"/>
    <x v="3"/>
    <n v="2"/>
    <n v="1.2"/>
    <n v="2.4"/>
    <n v="0.96"/>
    <n v="1.92"/>
    <n v="0.48"/>
    <x v="1"/>
  </r>
  <r>
    <x v="115"/>
    <x v="625"/>
    <s v="173118"/>
    <x v="4"/>
    <n v="3"/>
    <n v="1.1000000000000001"/>
    <n v="3.3000000000000003"/>
    <n v="0.88000000000000012"/>
    <n v="2.6400000000000006"/>
    <n v="0.6599999999999997"/>
    <x v="0"/>
  </r>
  <r>
    <x v="115"/>
    <x v="625"/>
    <s v="173118"/>
    <x v="1"/>
    <n v="3"/>
    <n v="1.2"/>
    <n v="3.5999999999999996"/>
    <n v="0.96"/>
    <n v="2.88"/>
    <n v="0.71999999999999975"/>
    <x v="0"/>
  </r>
  <r>
    <x v="115"/>
    <x v="599"/>
    <s v="173119"/>
    <x v="0"/>
    <n v="1"/>
    <n v="0.9"/>
    <n v="0.9"/>
    <n v="0.72"/>
    <n v="0.72"/>
    <n v="0.18000000000000005"/>
    <x v="1"/>
  </r>
  <r>
    <x v="115"/>
    <x v="599"/>
    <s v="173119"/>
    <x v="1"/>
    <n v="1"/>
    <n v="1.2"/>
    <n v="1.2"/>
    <n v="0.96"/>
    <n v="0.96"/>
    <n v="0.24"/>
    <x v="1"/>
  </r>
  <r>
    <x v="115"/>
    <x v="542"/>
    <s v="173120"/>
    <x v="3"/>
    <n v="1"/>
    <n v="1.2"/>
    <n v="1.2"/>
    <n v="0.96"/>
    <n v="0.96"/>
    <n v="0.24"/>
    <x v="1"/>
  </r>
  <r>
    <x v="115"/>
    <x v="572"/>
    <s v="173121"/>
    <x v="47"/>
    <n v="1"/>
    <n v="6.5"/>
    <n v="6.5"/>
    <n v="5.2"/>
    <n v="5.2"/>
    <n v="1.2999999999999998"/>
    <x v="1"/>
  </r>
  <r>
    <x v="115"/>
    <x v="593"/>
    <s v="173122"/>
    <x v="1"/>
    <n v="1"/>
    <n v="1.2"/>
    <n v="1.2"/>
    <n v="0.96"/>
    <n v="0.96"/>
    <n v="0.24"/>
    <x v="0"/>
  </r>
  <r>
    <x v="115"/>
    <x v="593"/>
    <s v="173122"/>
    <x v="50"/>
    <n v="3"/>
    <n v="1.5"/>
    <n v="4.5"/>
    <n v="1.2"/>
    <n v="3.5999999999999996"/>
    <n v="0.90000000000000036"/>
    <x v="0"/>
  </r>
  <r>
    <x v="115"/>
    <x v="543"/>
    <s v="173123"/>
    <x v="16"/>
    <n v="1"/>
    <n v="1"/>
    <n v="1"/>
    <n v="0.8"/>
    <n v="0.8"/>
    <n v="0.19999999999999996"/>
    <x v="0"/>
  </r>
  <r>
    <x v="115"/>
    <x v="543"/>
    <s v="173123"/>
    <x v="49"/>
    <n v="1"/>
    <n v="1.4"/>
    <n v="1.4"/>
    <n v="1.1199999999999999"/>
    <n v="1.1199999999999999"/>
    <n v="0.28000000000000003"/>
    <x v="0"/>
  </r>
  <r>
    <x v="115"/>
    <x v="543"/>
    <s v="173123"/>
    <x v="15"/>
    <n v="1"/>
    <n v="2"/>
    <n v="2"/>
    <n v="1.6"/>
    <n v="1.6"/>
    <n v="0.39999999999999991"/>
    <x v="0"/>
  </r>
  <r>
    <x v="115"/>
    <x v="544"/>
    <s v="173124"/>
    <x v="16"/>
    <n v="3"/>
    <n v="1"/>
    <n v="3"/>
    <n v="0.8"/>
    <n v="2.4000000000000004"/>
    <n v="0.59999999999999964"/>
    <x v="0"/>
  </r>
  <r>
    <x v="115"/>
    <x v="544"/>
    <s v="173124"/>
    <x v="49"/>
    <n v="1"/>
    <n v="1.4"/>
    <n v="1.4"/>
    <n v="1.1199999999999999"/>
    <n v="1.1199999999999999"/>
    <n v="0.28000000000000003"/>
    <x v="0"/>
  </r>
  <r>
    <x v="115"/>
    <x v="544"/>
    <s v="173124"/>
    <x v="50"/>
    <n v="1"/>
    <n v="1.5"/>
    <n v="1.5"/>
    <n v="1.2"/>
    <n v="1.2"/>
    <n v="0.30000000000000004"/>
    <x v="1"/>
  </r>
  <r>
    <x v="115"/>
    <x v="545"/>
    <s v="173125"/>
    <x v="3"/>
    <n v="2"/>
    <n v="1.2"/>
    <n v="2.4"/>
    <n v="0.96"/>
    <n v="1.92"/>
    <n v="0.48"/>
    <x v="0"/>
  </r>
  <r>
    <x v="115"/>
    <x v="594"/>
    <s v="173126"/>
    <x v="5"/>
    <n v="4"/>
    <n v="1.05"/>
    <n v="4.2"/>
    <n v="0.84000000000000008"/>
    <n v="3.3600000000000003"/>
    <n v="0.83999999999999986"/>
    <x v="1"/>
  </r>
  <r>
    <x v="115"/>
    <x v="594"/>
    <s v="173127"/>
    <x v="19"/>
    <n v="1"/>
    <n v="1.8"/>
    <n v="1.8"/>
    <n v="1.44"/>
    <n v="1.44"/>
    <n v="0.3600000000000001"/>
    <x v="0"/>
  </r>
  <r>
    <x v="115"/>
    <x v="573"/>
    <s v="173128"/>
    <x v="18"/>
    <n v="1"/>
    <n v="1.25"/>
    <n v="1.25"/>
    <n v="1"/>
    <n v="1"/>
    <n v="0.25"/>
    <x v="0"/>
  </r>
  <r>
    <x v="115"/>
    <x v="515"/>
    <s v="173129"/>
    <x v="1"/>
    <n v="2"/>
    <n v="1.2"/>
    <n v="2.4"/>
    <n v="0.96"/>
    <n v="1.92"/>
    <n v="0.48"/>
    <x v="1"/>
  </r>
  <r>
    <x v="115"/>
    <x v="515"/>
    <s v="173129"/>
    <x v="3"/>
    <n v="1"/>
    <n v="1.2"/>
    <n v="1.2"/>
    <n v="0.96"/>
    <n v="0.96"/>
    <n v="0.24"/>
    <x v="0"/>
  </r>
  <r>
    <x v="115"/>
    <x v="562"/>
    <s v="173130"/>
    <x v="16"/>
    <n v="2"/>
    <n v="1"/>
    <n v="2"/>
    <n v="0.8"/>
    <n v="1.6"/>
    <n v="0.39999999999999991"/>
    <x v="1"/>
  </r>
  <r>
    <x v="115"/>
    <x v="562"/>
    <s v="173131"/>
    <x v="3"/>
    <n v="1"/>
    <n v="1.2"/>
    <n v="1.2"/>
    <n v="0.96"/>
    <n v="0.96"/>
    <n v="0.24"/>
    <x v="0"/>
  </r>
  <r>
    <x v="115"/>
    <x v="595"/>
    <s v="173132"/>
    <x v="18"/>
    <n v="1"/>
    <n v="1.25"/>
    <n v="1.25"/>
    <n v="1"/>
    <n v="1"/>
    <n v="0.25"/>
    <x v="1"/>
  </r>
  <r>
    <x v="115"/>
    <x v="500"/>
    <s v="173133"/>
    <x v="0"/>
    <n v="1"/>
    <n v="0.9"/>
    <n v="0.9"/>
    <n v="0.72"/>
    <n v="0.72"/>
    <n v="0.18000000000000005"/>
    <x v="0"/>
  </r>
  <r>
    <x v="115"/>
    <x v="500"/>
    <s v="173133"/>
    <x v="4"/>
    <n v="1"/>
    <n v="1.1000000000000001"/>
    <n v="1.1000000000000001"/>
    <n v="0.88000000000000012"/>
    <n v="0.88000000000000012"/>
    <n v="0.21999999999999997"/>
    <x v="1"/>
  </r>
  <r>
    <x v="115"/>
    <x v="614"/>
    <s v="173134"/>
    <x v="6"/>
    <n v="1"/>
    <n v="0.6"/>
    <n v="0.6"/>
    <n v="0.48"/>
    <n v="0.48"/>
    <n v="0.12"/>
    <x v="0"/>
  </r>
  <r>
    <x v="115"/>
    <x v="614"/>
    <s v="173134"/>
    <x v="3"/>
    <n v="1"/>
    <n v="1.2"/>
    <n v="1.2"/>
    <n v="0.96"/>
    <n v="0.96"/>
    <n v="0.24"/>
    <x v="0"/>
  </r>
  <r>
    <x v="115"/>
    <x v="479"/>
    <s v="173135"/>
    <x v="18"/>
    <n v="3"/>
    <n v="1.25"/>
    <n v="3.75"/>
    <n v="1"/>
    <n v="3"/>
    <n v="0.75"/>
    <x v="0"/>
  </r>
  <r>
    <x v="115"/>
    <x v="479"/>
    <s v="173135"/>
    <x v="1"/>
    <n v="3"/>
    <n v="1.2"/>
    <n v="3.5999999999999996"/>
    <n v="0.96"/>
    <n v="2.88"/>
    <n v="0.71999999999999975"/>
    <x v="1"/>
  </r>
  <r>
    <x v="115"/>
    <x v="434"/>
    <s v="173136"/>
    <x v="5"/>
    <n v="1"/>
    <n v="1.05"/>
    <n v="1.05"/>
    <n v="0.84000000000000008"/>
    <n v="0.84000000000000008"/>
    <n v="0.20999999999999996"/>
    <x v="0"/>
  </r>
  <r>
    <x v="115"/>
    <x v="434"/>
    <s v="173136"/>
    <x v="6"/>
    <n v="1"/>
    <n v="0.6"/>
    <n v="0.6"/>
    <n v="0.48"/>
    <n v="0.48"/>
    <n v="0.12"/>
    <x v="1"/>
  </r>
  <r>
    <x v="115"/>
    <x v="347"/>
    <s v="173137"/>
    <x v="0"/>
    <n v="1"/>
    <n v="0.9"/>
    <n v="0.9"/>
    <n v="0.72"/>
    <n v="0.72"/>
    <n v="0.18000000000000005"/>
    <x v="0"/>
  </r>
  <r>
    <x v="115"/>
    <x v="348"/>
    <s v="173138"/>
    <x v="6"/>
    <n v="1"/>
    <n v="0.6"/>
    <n v="0.6"/>
    <n v="0.48"/>
    <n v="0.48"/>
    <n v="0.12"/>
    <x v="0"/>
  </r>
  <r>
    <x v="115"/>
    <x v="348"/>
    <s v="173138"/>
    <x v="71"/>
    <n v="1"/>
    <n v="2"/>
    <n v="2"/>
    <n v="1.6"/>
    <n v="1.6"/>
    <n v="0.39999999999999991"/>
    <x v="1"/>
  </r>
  <r>
    <x v="115"/>
    <x v="348"/>
    <s v="173138"/>
    <x v="34"/>
    <n v="1"/>
    <n v="7"/>
    <n v="7"/>
    <n v="5.6"/>
    <n v="5.6"/>
    <n v="1.4000000000000004"/>
    <x v="0"/>
  </r>
  <r>
    <x v="115"/>
    <x v="348"/>
    <s v="173138"/>
    <x v="64"/>
    <n v="1"/>
    <n v="2"/>
    <n v="2"/>
    <n v="1.6"/>
    <n v="1.6"/>
    <n v="0.39999999999999991"/>
    <x v="1"/>
  </r>
  <r>
    <x v="115"/>
    <x v="348"/>
    <s v="173138"/>
    <x v="3"/>
    <n v="1"/>
    <n v="1.2"/>
    <n v="1.2"/>
    <n v="0.96"/>
    <n v="0.96"/>
    <n v="0.24"/>
    <x v="1"/>
  </r>
  <r>
    <x v="115"/>
    <x v="465"/>
    <s v="173139"/>
    <x v="16"/>
    <n v="1"/>
    <n v="1"/>
    <n v="1"/>
    <n v="0.8"/>
    <n v="0.8"/>
    <n v="0.19999999999999996"/>
    <x v="0"/>
  </r>
  <r>
    <x v="115"/>
    <x v="465"/>
    <s v="173139"/>
    <x v="4"/>
    <n v="2"/>
    <n v="1.1000000000000001"/>
    <n v="2.2000000000000002"/>
    <n v="0.88000000000000012"/>
    <n v="1.7600000000000002"/>
    <n v="0.43999999999999995"/>
    <x v="0"/>
  </r>
  <r>
    <x v="115"/>
    <x v="465"/>
    <s v="173139"/>
    <x v="52"/>
    <n v="2"/>
    <n v="2.5"/>
    <n v="5"/>
    <n v="2"/>
    <n v="4"/>
    <n v="1"/>
    <x v="0"/>
  </r>
  <r>
    <x v="115"/>
    <x v="465"/>
    <s v="173139"/>
    <x v="1"/>
    <n v="2"/>
    <n v="1.2"/>
    <n v="2.4"/>
    <n v="0.96"/>
    <n v="1.92"/>
    <n v="0.48"/>
    <x v="1"/>
  </r>
  <r>
    <x v="115"/>
    <x v="423"/>
    <s v="173140"/>
    <x v="1"/>
    <n v="2"/>
    <n v="1.2"/>
    <n v="2.4"/>
    <n v="0.96"/>
    <n v="1.92"/>
    <n v="0.48"/>
    <x v="1"/>
  </r>
  <r>
    <x v="115"/>
    <x v="390"/>
    <s v="173141"/>
    <x v="5"/>
    <n v="1"/>
    <n v="1.05"/>
    <n v="1.05"/>
    <n v="0.84000000000000008"/>
    <n v="0.84000000000000008"/>
    <n v="0.20999999999999996"/>
    <x v="1"/>
  </r>
  <r>
    <x v="115"/>
    <x v="391"/>
    <s v="173142"/>
    <x v="3"/>
    <n v="1"/>
    <n v="1.2"/>
    <n v="1.2"/>
    <n v="0.96"/>
    <n v="0.96"/>
    <n v="0.24"/>
    <x v="0"/>
  </r>
  <r>
    <x v="115"/>
    <x v="486"/>
    <s v="173143"/>
    <x v="5"/>
    <n v="1"/>
    <n v="1.05"/>
    <n v="1.05"/>
    <n v="0.84000000000000008"/>
    <n v="0.84000000000000008"/>
    <n v="0.20999999999999996"/>
    <x v="0"/>
  </r>
  <r>
    <x v="115"/>
    <x v="486"/>
    <s v="173143"/>
    <x v="3"/>
    <n v="2"/>
    <n v="1.2"/>
    <n v="2.4"/>
    <n v="0.96"/>
    <n v="1.92"/>
    <n v="0.48"/>
    <x v="0"/>
  </r>
  <r>
    <x v="115"/>
    <x v="280"/>
    <s v="173144"/>
    <x v="33"/>
    <n v="1"/>
    <n v="1.4"/>
    <n v="1.4"/>
    <n v="1.1199999999999999"/>
    <n v="1.1199999999999999"/>
    <n v="0.28000000000000003"/>
    <x v="1"/>
  </r>
  <r>
    <x v="115"/>
    <x v="320"/>
    <s v="173145"/>
    <x v="3"/>
    <n v="2"/>
    <n v="1.2"/>
    <n v="2.4"/>
    <n v="0.96"/>
    <n v="1.92"/>
    <n v="0.48"/>
    <x v="1"/>
  </r>
  <r>
    <x v="115"/>
    <x v="321"/>
    <s v="173146"/>
    <x v="5"/>
    <n v="1"/>
    <n v="1.05"/>
    <n v="1.05"/>
    <n v="0.84000000000000008"/>
    <n v="0.84000000000000008"/>
    <n v="0.20999999999999996"/>
    <x v="0"/>
  </r>
  <r>
    <x v="115"/>
    <x v="321"/>
    <s v="173146"/>
    <x v="49"/>
    <n v="3"/>
    <n v="1.4"/>
    <n v="4.1999999999999993"/>
    <n v="1.1199999999999999"/>
    <n v="3.3599999999999994"/>
    <n v="0.83999999999999986"/>
    <x v="0"/>
  </r>
  <r>
    <x v="115"/>
    <x v="321"/>
    <s v="173146"/>
    <x v="1"/>
    <n v="3"/>
    <n v="1.2"/>
    <n v="3.5999999999999996"/>
    <n v="0.96"/>
    <n v="2.88"/>
    <n v="0.71999999999999975"/>
    <x v="0"/>
  </r>
  <r>
    <x v="115"/>
    <x v="350"/>
    <s v="173147"/>
    <x v="25"/>
    <n v="2"/>
    <n v="1.4"/>
    <n v="2.8"/>
    <n v="1.1199999999999999"/>
    <n v="2.2399999999999998"/>
    <n v="0.56000000000000005"/>
    <x v="1"/>
  </r>
  <r>
    <x v="115"/>
    <x v="370"/>
    <s v="173148"/>
    <x v="0"/>
    <n v="1"/>
    <n v="0.9"/>
    <n v="0.9"/>
    <n v="0.72"/>
    <n v="0.72"/>
    <n v="0.18000000000000005"/>
    <x v="0"/>
  </r>
  <r>
    <x v="115"/>
    <x v="370"/>
    <s v="173148"/>
    <x v="4"/>
    <n v="2"/>
    <n v="1.1000000000000001"/>
    <n v="2.2000000000000002"/>
    <n v="0.88000000000000012"/>
    <n v="1.7600000000000002"/>
    <n v="0.43999999999999995"/>
    <x v="1"/>
  </r>
  <r>
    <x v="115"/>
    <x v="370"/>
    <s v="173148"/>
    <x v="1"/>
    <n v="1"/>
    <n v="1.2"/>
    <n v="1.2"/>
    <n v="0.96"/>
    <n v="0.96"/>
    <n v="0.24"/>
    <x v="1"/>
  </r>
  <r>
    <x v="115"/>
    <x v="370"/>
    <s v="173149"/>
    <x v="3"/>
    <n v="2"/>
    <n v="1.2"/>
    <n v="2.4"/>
    <n v="0.96"/>
    <n v="1.92"/>
    <n v="0.48"/>
    <x v="0"/>
  </r>
  <r>
    <x v="115"/>
    <x v="1"/>
    <s v="173150"/>
    <x v="3"/>
    <n v="1"/>
    <n v="1.2"/>
    <n v="1.2"/>
    <n v="0.96"/>
    <n v="0.96"/>
    <n v="0.24"/>
    <x v="0"/>
  </r>
  <r>
    <x v="115"/>
    <x v="2"/>
    <s v="173151"/>
    <x v="5"/>
    <n v="2"/>
    <n v="1.05"/>
    <n v="2.1"/>
    <n v="0.84000000000000008"/>
    <n v="1.6800000000000002"/>
    <n v="0.41999999999999993"/>
    <x v="1"/>
  </r>
  <r>
    <x v="115"/>
    <x v="3"/>
    <s v="173152"/>
    <x v="9"/>
    <n v="1"/>
    <n v="3.5"/>
    <n v="3.5"/>
    <n v="2.8"/>
    <n v="2.8"/>
    <n v="0.70000000000000018"/>
    <x v="1"/>
  </r>
  <r>
    <x v="115"/>
    <x v="3"/>
    <s v="173152"/>
    <x v="64"/>
    <n v="1"/>
    <n v="2"/>
    <n v="2"/>
    <n v="1.6"/>
    <n v="1.6"/>
    <n v="0.39999999999999991"/>
    <x v="1"/>
  </r>
  <r>
    <x v="115"/>
    <x v="152"/>
    <s v="173153"/>
    <x v="5"/>
    <n v="1"/>
    <n v="1.05"/>
    <n v="1.05"/>
    <n v="0.84000000000000008"/>
    <n v="0.84000000000000008"/>
    <n v="0.20999999999999996"/>
    <x v="0"/>
  </r>
  <r>
    <x v="115"/>
    <x v="152"/>
    <s v="173154"/>
    <x v="5"/>
    <n v="1"/>
    <n v="1.05"/>
    <n v="1.05"/>
    <n v="0.84000000000000008"/>
    <n v="0.84000000000000008"/>
    <n v="0.20999999999999996"/>
    <x v="0"/>
  </r>
  <r>
    <x v="115"/>
    <x v="152"/>
    <s v="173155"/>
    <x v="8"/>
    <n v="1"/>
    <n v="2.4"/>
    <n v="2.4"/>
    <n v="1.92"/>
    <n v="1.92"/>
    <n v="0.48"/>
    <x v="1"/>
  </r>
  <r>
    <x v="115"/>
    <x v="152"/>
    <s v="173156"/>
    <x v="3"/>
    <n v="1"/>
    <n v="1.2"/>
    <n v="1.2"/>
    <n v="0.96"/>
    <n v="0.96"/>
    <n v="0.24"/>
    <x v="0"/>
  </r>
  <r>
    <x v="115"/>
    <x v="153"/>
    <s v="173157"/>
    <x v="12"/>
    <n v="1"/>
    <n v="1.5"/>
    <n v="1.5"/>
    <n v="1.2"/>
    <n v="1.2"/>
    <n v="0.30000000000000004"/>
    <x v="0"/>
  </r>
  <r>
    <x v="115"/>
    <x v="153"/>
    <s v="173157"/>
    <x v="7"/>
    <n v="1"/>
    <n v="0.15"/>
    <n v="0.15"/>
    <n v="0.12"/>
    <n v="0.12"/>
    <n v="0.03"/>
    <x v="1"/>
  </r>
  <r>
    <x v="115"/>
    <x v="228"/>
    <s v="173158"/>
    <x v="5"/>
    <n v="1"/>
    <n v="1.05"/>
    <n v="1.05"/>
    <n v="0.84000000000000008"/>
    <n v="0.84000000000000008"/>
    <n v="0.20999999999999996"/>
    <x v="0"/>
  </r>
  <r>
    <x v="115"/>
    <x v="228"/>
    <s v="173159"/>
    <x v="3"/>
    <n v="1"/>
    <n v="1.2"/>
    <n v="1.2"/>
    <n v="0.96"/>
    <n v="0.96"/>
    <n v="0.24"/>
    <x v="0"/>
  </r>
  <r>
    <x v="115"/>
    <x v="229"/>
    <s v="173160"/>
    <x v="51"/>
    <n v="1"/>
    <n v="4"/>
    <n v="4"/>
    <n v="3.2"/>
    <n v="3.2"/>
    <n v="0.79999999999999982"/>
    <x v="1"/>
  </r>
  <r>
    <x v="115"/>
    <x v="229"/>
    <s v="173160"/>
    <x v="3"/>
    <n v="2"/>
    <n v="1.2"/>
    <n v="2.4"/>
    <n v="0.96"/>
    <n v="1.92"/>
    <n v="0.48"/>
    <x v="1"/>
  </r>
  <r>
    <x v="115"/>
    <x v="5"/>
    <s v="173161"/>
    <x v="3"/>
    <n v="2"/>
    <n v="1.2"/>
    <n v="2.4"/>
    <n v="0.96"/>
    <n v="1.92"/>
    <n v="0.48"/>
    <x v="1"/>
  </r>
  <r>
    <x v="115"/>
    <x v="156"/>
    <s v="173162"/>
    <x v="24"/>
    <n v="1"/>
    <n v="0.6"/>
    <n v="0.6"/>
    <n v="0.48"/>
    <n v="0.48"/>
    <n v="0.12"/>
    <x v="0"/>
  </r>
  <r>
    <x v="115"/>
    <x v="6"/>
    <s v="173163"/>
    <x v="0"/>
    <n v="1"/>
    <n v="0.9"/>
    <n v="0.9"/>
    <n v="0.72"/>
    <n v="0.72"/>
    <n v="0.18000000000000005"/>
    <x v="0"/>
  </r>
  <r>
    <x v="115"/>
    <x v="6"/>
    <s v="173163"/>
    <x v="81"/>
    <n v="1"/>
    <n v="2"/>
    <n v="2"/>
    <n v="1.6"/>
    <n v="1.6"/>
    <n v="0.39999999999999991"/>
    <x v="0"/>
  </r>
  <r>
    <x v="115"/>
    <x v="446"/>
    <s v="173164"/>
    <x v="3"/>
    <n v="1"/>
    <n v="1.2"/>
    <n v="1.2"/>
    <n v="0.96"/>
    <n v="0.96"/>
    <n v="0.24"/>
    <x v="1"/>
  </r>
  <r>
    <x v="115"/>
    <x v="10"/>
    <s v="173165"/>
    <x v="0"/>
    <n v="4"/>
    <n v="0.9"/>
    <n v="3.6"/>
    <n v="0.72"/>
    <n v="2.88"/>
    <n v="0.7200000000000002"/>
    <x v="1"/>
  </r>
  <r>
    <x v="115"/>
    <x v="10"/>
    <s v="173165"/>
    <x v="1"/>
    <n v="2"/>
    <n v="1.2"/>
    <n v="2.4"/>
    <n v="0.96"/>
    <n v="1.92"/>
    <n v="0.48"/>
    <x v="0"/>
  </r>
  <r>
    <x v="115"/>
    <x v="160"/>
    <s v="173166"/>
    <x v="7"/>
    <n v="1"/>
    <n v="0.15"/>
    <n v="0.15"/>
    <n v="0.12"/>
    <n v="0.12"/>
    <n v="0.03"/>
    <x v="0"/>
  </r>
  <r>
    <x v="115"/>
    <x v="160"/>
    <s v="173166"/>
    <x v="8"/>
    <n v="1"/>
    <n v="2.4"/>
    <n v="2.4"/>
    <n v="1.92"/>
    <n v="1.92"/>
    <n v="0.48"/>
    <x v="1"/>
  </r>
  <r>
    <x v="115"/>
    <x v="160"/>
    <s v="173167"/>
    <x v="39"/>
    <n v="1"/>
    <n v="0.45"/>
    <n v="0.45"/>
    <n v="0.36"/>
    <n v="0.36"/>
    <n v="9.0000000000000024E-2"/>
    <x v="0"/>
  </r>
  <r>
    <x v="115"/>
    <x v="161"/>
    <s v="173168"/>
    <x v="0"/>
    <n v="1"/>
    <n v="0.9"/>
    <n v="0.9"/>
    <n v="0.72"/>
    <n v="0.72"/>
    <n v="0.18000000000000005"/>
    <x v="1"/>
  </r>
  <r>
    <x v="115"/>
    <x v="353"/>
    <s v="173169"/>
    <x v="3"/>
    <n v="2"/>
    <n v="1.2"/>
    <n v="2.4"/>
    <n v="0.96"/>
    <n v="1.92"/>
    <n v="0.48"/>
    <x v="0"/>
  </r>
  <r>
    <x v="115"/>
    <x v="232"/>
    <s v="173170"/>
    <x v="7"/>
    <n v="1"/>
    <n v="0.15"/>
    <n v="0.15"/>
    <n v="0.12"/>
    <n v="0.12"/>
    <n v="0.03"/>
    <x v="1"/>
  </r>
  <r>
    <x v="115"/>
    <x v="232"/>
    <s v="173170"/>
    <x v="8"/>
    <n v="1"/>
    <n v="2.4"/>
    <n v="2.4"/>
    <n v="1.92"/>
    <n v="1.92"/>
    <n v="0.48"/>
    <x v="1"/>
  </r>
  <r>
    <x v="115"/>
    <x v="232"/>
    <s v="173171"/>
    <x v="1"/>
    <n v="1"/>
    <n v="1.2"/>
    <n v="1.2"/>
    <n v="0.96"/>
    <n v="0.96"/>
    <n v="0.24"/>
    <x v="0"/>
  </r>
  <r>
    <x v="115"/>
    <x v="12"/>
    <s v="173172"/>
    <x v="33"/>
    <n v="1"/>
    <n v="1.4"/>
    <n v="1.4"/>
    <n v="1.1199999999999999"/>
    <n v="1.1199999999999999"/>
    <n v="0.28000000000000003"/>
    <x v="1"/>
  </r>
  <r>
    <x v="115"/>
    <x v="12"/>
    <s v="173172"/>
    <x v="3"/>
    <n v="2"/>
    <n v="1.2"/>
    <n v="2.4"/>
    <n v="0.96"/>
    <n v="1.92"/>
    <n v="0.48"/>
    <x v="0"/>
  </r>
  <r>
    <x v="115"/>
    <x v="13"/>
    <s v="173173"/>
    <x v="9"/>
    <n v="1"/>
    <n v="3.5"/>
    <n v="3.5"/>
    <n v="2.8"/>
    <n v="2.8"/>
    <n v="0.70000000000000018"/>
    <x v="1"/>
  </r>
  <r>
    <x v="115"/>
    <x v="13"/>
    <s v="173173"/>
    <x v="3"/>
    <n v="2"/>
    <n v="1.2"/>
    <n v="2.4"/>
    <n v="0.96"/>
    <n v="1.92"/>
    <n v="0.48"/>
    <x v="1"/>
  </r>
  <r>
    <x v="115"/>
    <x v="162"/>
    <s v="173174"/>
    <x v="48"/>
    <n v="1"/>
    <n v="2.5"/>
    <n v="2.5"/>
    <n v="2"/>
    <n v="2"/>
    <n v="0.5"/>
    <x v="0"/>
  </r>
  <r>
    <x v="115"/>
    <x v="162"/>
    <s v="173174"/>
    <x v="3"/>
    <n v="1"/>
    <n v="1.2"/>
    <n v="1.2"/>
    <n v="0.96"/>
    <n v="0.96"/>
    <n v="0.24"/>
    <x v="0"/>
  </r>
  <r>
    <x v="115"/>
    <x v="284"/>
    <s v="173175"/>
    <x v="3"/>
    <n v="1"/>
    <n v="1.2"/>
    <n v="1.2"/>
    <n v="0.96"/>
    <n v="0.96"/>
    <n v="0.24"/>
    <x v="1"/>
  </r>
  <r>
    <x v="115"/>
    <x v="15"/>
    <s v="173176"/>
    <x v="0"/>
    <n v="4"/>
    <n v="0.9"/>
    <n v="3.6"/>
    <n v="0.72"/>
    <n v="2.88"/>
    <n v="0.7200000000000002"/>
    <x v="0"/>
  </r>
  <r>
    <x v="115"/>
    <x v="16"/>
    <s v="173177"/>
    <x v="3"/>
    <n v="8"/>
    <n v="1.2"/>
    <n v="9.6"/>
    <n v="0.96"/>
    <n v="7.68"/>
    <n v="1.92"/>
    <x v="1"/>
  </r>
  <r>
    <x v="115"/>
    <x v="16"/>
    <s v="173178"/>
    <x v="0"/>
    <n v="1"/>
    <n v="0.9"/>
    <n v="0.9"/>
    <n v="0.72"/>
    <n v="0.72"/>
    <n v="0.18000000000000005"/>
    <x v="1"/>
  </r>
  <r>
    <x v="115"/>
    <x v="233"/>
    <s v="173179"/>
    <x v="2"/>
    <n v="1"/>
    <n v="1.1499999999999999"/>
    <n v="1.1499999999999999"/>
    <n v="0.91999999999999993"/>
    <n v="0.91999999999999993"/>
    <n v="0.22999999999999998"/>
    <x v="0"/>
  </r>
  <r>
    <x v="115"/>
    <x v="375"/>
    <s v="173180"/>
    <x v="5"/>
    <n v="1"/>
    <n v="1.05"/>
    <n v="1.05"/>
    <n v="0.84000000000000008"/>
    <n v="0.84000000000000008"/>
    <n v="0.20999999999999996"/>
    <x v="1"/>
  </r>
  <r>
    <x v="115"/>
    <x v="398"/>
    <s v="173181"/>
    <x v="63"/>
    <n v="1"/>
    <n v="2"/>
    <n v="2"/>
    <n v="1.6"/>
    <n v="1.6"/>
    <n v="0.39999999999999991"/>
    <x v="1"/>
  </r>
  <r>
    <x v="115"/>
    <x v="398"/>
    <s v="173181"/>
    <x v="3"/>
    <n v="1"/>
    <n v="1.2"/>
    <n v="1.2"/>
    <n v="0.96"/>
    <n v="0.96"/>
    <n v="0.24"/>
    <x v="1"/>
  </r>
  <r>
    <x v="115"/>
    <x v="447"/>
    <s v="173182"/>
    <x v="0"/>
    <n v="2"/>
    <n v="0.9"/>
    <n v="1.8"/>
    <n v="0.72"/>
    <n v="1.44"/>
    <n v="0.3600000000000001"/>
    <x v="0"/>
  </r>
  <r>
    <x v="115"/>
    <x v="325"/>
    <s v="173183"/>
    <x v="4"/>
    <n v="10"/>
    <n v="1.1000000000000001"/>
    <n v="11"/>
    <n v="0.88000000000000012"/>
    <n v="8.8000000000000007"/>
    <n v="2.1999999999999993"/>
    <x v="0"/>
  </r>
  <r>
    <x v="115"/>
    <x v="325"/>
    <s v="173183"/>
    <x v="1"/>
    <n v="5"/>
    <n v="1.2"/>
    <n v="6"/>
    <n v="0.96"/>
    <n v="4.8"/>
    <n v="1.2000000000000002"/>
    <x v="1"/>
  </r>
  <r>
    <x v="115"/>
    <x v="325"/>
    <s v="173183"/>
    <x v="3"/>
    <n v="3"/>
    <n v="1.2"/>
    <n v="3.5999999999999996"/>
    <n v="0.96"/>
    <n v="2.88"/>
    <n v="0.71999999999999975"/>
    <x v="1"/>
  </r>
  <r>
    <x v="115"/>
    <x v="163"/>
    <s v="173184"/>
    <x v="0"/>
    <n v="1"/>
    <n v="0.9"/>
    <n v="0.9"/>
    <n v="0.72"/>
    <n v="0.72"/>
    <n v="0.18000000000000005"/>
    <x v="0"/>
  </r>
  <r>
    <x v="115"/>
    <x v="19"/>
    <s v="173185"/>
    <x v="5"/>
    <n v="2"/>
    <n v="1.05"/>
    <n v="2.1"/>
    <n v="0.84000000000000008"/>
    <n v="1.6800000000000002"/>
    <n v="0.41999999999999993"/>
    <x v="1"/>
  </r>
  <r>
    <x v="115"/>
    <x v="236"/>
    <s v="173186"/>
    <x v="3"/>
    <n v="1"/>
    <n v="1.2"/>
    <n v="1.2"/>
    <n v="0.96"/>
    <n v="0.96"/>
    <n v="0.24"/>
    <x v="1"/>
  </r>
  <r>
    <x v="115"/>
    <x v="376"/>
    <s v="173187"/>
    <x v="2"/>
    <n v="1"/>
    <n v="1.1499999999999999"/>
    <n v="1.1499999999999999"/>
    <n v="0.91999999999999993"/>
    <n v="0.91999999999999993"/>
    <n v="0.22999999999999998"/>
    <x v="1"/>
  </r>
  <r>
    <x v="115"/>
    <x v="399"/>
    <s v="173188"/>
    <x v="3"/>
    <n v="1"/>
    <n v="1.2"/>
    <n v="1.2"/>
    <n v="0.96"/>
    <n v="0.96"/>
    <n v="0.24"/>
    <x v="1"/>
  </r>
  <r>
    <x v="115"/>
    <x v="399"/>
    <s v="173189"/>
    <x v="0"/>
    <n v="1"/>
    <n v="0.9"/>
    <n v="0.9"/>
    <n v="0.72"/>
    <n v="0.72"/>
    <n v="0.18000000000000005"/>
    <x v="0"/>
  </r>
  <r>
    <x v="115"/>
    <x v="399"/>
    <s v="173189"/>
    <x v="24"/>
    <n v="1"/>
    <n v="0.6"/>
    <n v="0.6"/>
    <n v="0.48"/>
    <n v="0.48"/>
    <n v="0.12"/>
    <x v="1"/>
  </r>
  <r>
    <x v="115"/>
    <x v="21"/>
    <s v="173190"/>
    <x v="32"/>
    <n v="1"/>
    <n v="4.5"/>
    <n v="4.5"/>
    <n v="3.6"/>
    <n v="3.6"/>
    <n v="0.89999999999999991"/>
    <x v="0"/>
  </r>
  <r>
    <x v="115"/>
    <x v="21"/>
    <s v="173191"/>
    <x v="0"/>
    <n v="1"/>
    <n v="0.9"/>
    <n v="0.9"/>
    <n v="0.72"/>
    <n v="0.72"/>
    <n v="0.18000000000000005"/>
    <x v="1"/>
  </r>
  <r>
    <x v="115"/>
    <x v="22"/>
    <s v="173192"/>
    <x v="0"/>
    <n v="1"/>
    <n v="0.9"/>
    <n v="0.9"/>
    <n v="0.72"/>
    <n v="0.72"/>
    <n v="0.18000000000000005"/>
    <x v="0"/>
  </r>
  <r>
    <x v="115"/>
    <x v="165"/>
    <s v="173194"/>
    <x v="11"/>
    <n v="1"/>
    <n v="1.1000000000000001"/>
    <n v="1.1000000000000001"/>
    <n v="0.88000000000000012"/>
    <n v="0.88000000000000012"/>
    <n v="0.21999999999999997"/>
    <x v="1"/>
  </r>
  <r>
    <x v="115"/>
    <x v="165"/>
    <s v="173194"/>
    <x v="18"/>
    <n v="1"/>
    <n v="1.25"/>
    <n v="1.25"/>
    <n v="1"/>
    <n v="1"/>
    <n v="0.25"/>
    <x v="1"/>
  </r>
  <r>
    <x v="115"/>
    <x v="165"/>
    <s v="173194"/>
    <x v="7"/>
    <n v="1"/>
    <n v="0.15"/>
    <n v="0.15"/>
    <n v="0.12"/>
    <n v="0.12"/>
    <n v="0.03"/>
    <x v="1"/>
  </r>
  <r>
    <x v="115"/>
    <x v="393"/>
    <s v="173195"/>
    <x v="3"/>
    <n v="2"/>
    <n v="1.2"/>
    <n v="2.4"/>
    <n v="0.96"/>
    <n v="1.92"/>
    <n v="0.48"/>
    <x v="0"/>
  </r>
  <r>
    <x v="115"/>
    <x v="393"/>
    <s v="173196"/>
    <x v="32"/>
    <n v="1"/>
    <n v="4.5"/>
    <n v="4.5"/>
    <n v="3.6"/>
    <n v="3.6"/>
    <n v="0.89999999999999991"/>
    <x v="1"/>
  </r>
  <r>
    <x v="115"/>
    <x v="166"/>
    <s v="173197"/>
    <x v="32"/>
    <n v="1"/>
    <n v="4.5"/>
    <n v="4.5"/>
    <n v="3.6"/>
    <n v="3.6"/>
    <n v="0.89999999999999991"/>
    <x v="0"/>
  </r>
  <r>
    <x v="115"/>
    <x v="169"/>
    <s v="173198"/>
    <x v="3"/>
    <n v="1"/>
    <n v="1.2"/>
    <n v="1.2"/>
    <n v="0.96"/>
    <n v="0.96"/>
    <n v="0.24"/>
    <x v="1"/>
  </r>
  <r>
    <x v="115"/>
    <x v="170"/>
    <s v="173199"/>
    <x v="12"/>
    <n v="1"/>
    <n v="1.5"/>
    <n v="1.5"/>
    <n v="1.2"/>
    <n v="1.2"/>
    <n v="0.30000000000000004"/>
    <x v="1"/>
  </r>
  <r>
    <x v="115"/>
    <x v="170"/>
    <s v="173199"/>
    <x v="7"/>
    <n v="1"/>
    <n v="0.15"/>
    <n v="0.15"/>
    <n v="0.12"/>
    <n v="0.12"/>
    <n v="0.03"/>
    <x v="0"/>
  </r>
  <r>
    <x v="115"/>
    <x v="170"/>
    <s v="173199"/>
    <x v="3"/>
    <n v="1"/>
    <n v="1.2"/>
    <n v="1.2"/>
    <n v="0.96"/>
    <n v="0.96"/>
    <n v="0.24"/>
    <x v="0"/>
  </r>
  <r>
    <x v="115"/>
    <x v="29"/>
    <s v="173200"/>
    <x v="0"/>
    <n v="1"/>
    <n v="0.9"/>
    <n v="0.9"/>
    <n v="0.72"/>
    <n v="0.72"/>
    <n v="0.18000000000000005"/>
    <x v="0"/>
  </r>
  <r>
    <x v="115"/>
    <x v="29"/>
    <s v="173200"/>
    <x v="1"/>
    <n v="1"/>
    <n v="1.2"/>
    <n v="1.2"/>
    <n v="0.96"/>
    <n v="0.96"/>
    <n v="0.24"/>
    <x v="0"/>
  </r>
  <r>
    <x v="115"/>
    <x v="31"/>
    <s v="173201"/>
    <x v="11"/>
    <n v="3"/>
    <n v="1.1000000000000001"/>
    <n v="3.3000000000000003"/>
    <n v="0.88000000000000012"/>
    <n v="2.6400000000000006"/>
    <n v="0.6599999999999997"/>
    <x v="1"/>
  </r>
  <r>
    <x v="115"/>
    <x v="31"/>
    <s v="173201"/>
    <x v="7"/>
    <n v="3"/>
    <n v="0.15"/>
    <n v="0.44999999999999996"/>
    <n v="0.12"/>
    <n v="0.36"/>
    <n v="8.9999999999999969E-2"/>
    <x v="0"/>
  </r>
  <r>
    <x v="115"/>
    <x v="172"/>
    <s v="173202"/>
    <x v="6"/>
    <n v="1"/>
    <n v="0.6"/>
    <n v="0.6"/>
    <n v="0.48"/>
    <n v="0.48"/>
    <n v="0.12"/>
    <x v="1"/>
  </r>
  <r>
    <x v="115"/>
    <x v="172"/>
    <s v="173202"/>
    <x v="81"/>
    <n v="1"/>
    <n v="2"/>
    <n v="2"/>
    <n v="1.6"/>
    <n v="1.6"/>
    <n v="0.39999999999999991"/>
    <x v="0"/>
  </r>
  <r>
    <x v="115"/>
    <x v="34"/>
    <s v="173203"/>
    <x v="13"/>
    <n v="1"/>
    <n v="1.8"/>
    <n v="1.8"/>
    <n v="1.44"/>
    <n v="1.44"/>
    <n v="0.3600000000000001"/>
    <x v="0"/>
  </r>
  <r>
    <x v="115"/>
    <x v="34"/>
    <s v="173203"/>
    <x v="7"/>
    <n v="1"/>
    <n v="0.15"/>
    <n v="0.15"/>
    <n v="0.12"/>
    <n v="0.12"/>
    <n v="0.03"/>
    <x v="0"/>
  </r>
  <r>
    <x v="115"/>
    <x v="35"/>
    <s v="173204"/>
    <x v="3"/>
    <n v="1"/>
    <n v="1.2"/>
    <n v="1.2"/>
    <n v="0.96"/>
    <n v="0.96"/>
    <n v="0.24"/>
    <x v="0"/>
  </r>
  <r>
    <x v="115"/>
    <x v="35"/>
    <s v="173205"/>
    <x v="12"/>
    <n v="1"/>
    <n v="1.5"/>
    <n v="1.5"/>
    <n v="1.2"/>
    <n v="1.2"/>
    <n v="0.30000000000000004"/>
    <x v="1"/>
  </r>
  <r>
    <x v="115"/>
    <x v="35"/>
    <s v="173206"/>
    <x v="18"/>
    <n v="1"/>
    <n v="1.25"/>
    <n v="1.25"/>
    <n v="1"/>
    <n v="1"/>
    <n v="0.25"/>
    <x v="1"/>
  </r>
  <r>
    <x v="115"/>
    <x v="35"/>
    <s v="173206"/>
    <x v="3"/>
    <n v="1"/>
    <n v="1.2"/>
    <n v="1.2"/>
    <n v="0.96"/>
    <n v="0.96"/>
    <n v="0.24"/>
    <x v="0"/>
  </r>
  <r>
    <x v="115"/>
    <x v="36"/>
    <s v="173207"/>
    <x v="3"/>
    <n v="2"/>
    <n v="1.2"/>
    <n v="2.4"/>
    <n v="0.96"/>
    <n v="1.92"/>
    <n v="0.48"/>
    <x v="0"/>
  </r>
  <r>
    <x v="115"/>
    <x v="38"/>
    <s v="173208"/>
    <x v="3"/>
    <n v="1"/>
    <n v="1.2"/>
    <n v="1.2"/>
    <n v="0.96"/>
    <n v="0.96"/>
    <n v="0.24"/>
    <x v="1"/>
  </r>
  <r>
    <x v="115"/>
    <x v="39"/>
    <s v="173209"/>
    <x v="2"/>
    <n v="1"/>
    <n v="1.1499999999999999"/>
    <n v="1.1499999999999999"/>
    <n v="0.91999999999999993"/>
    <n v="0.91999999999999993"/>
    <n v="0.22999999999999998"/>
    <x v="1"/>
  </r>
  <r>
    <x v="115"/>
    <x v="39"/>
    <s v="173210"/>
    <x v="3"/>
    <n v="1"/>
    <n v="1.2"/>
    <n v="1.2"/>
    <n v="0.96"/>
    <n v="0.96"/>
    <n v="0.24"/>
    <x v="1"/>
  </r>
  <r>
    <x v="115"/>
    <x v="39"/>
    <s v="173211"/>
    <x v="0"/>
    <n v="1"/>
    <n v="0.9"/>
    <n v="0.9"/>
    <n v="0.72"/>
    <n v="0.72"/>
    <n v="0.18000000000000005"/>
    <x v="0"/>
  </r>
  <r>
    <x v="115"/>
    <x v="39"/>
    <s v="173211"/>
    <x v="5"/>
    <n v="1"/>
    <n v="1.05"/>
    <n v="1.05"/>
    <n v="0.84000000000000008"/>
    <n v="0.84000000000000008"/>
    <n v="0.20999999999999996"/>
    <x v="0"/>
  </r>
  <r>
    <x v="115"/>
    <x v="173"/>
    <s v="173212"/>
    <x v="3"/>
    <n v="2"/>
    <n v="1.2"/>
    <n v="2.4"/>
    <n v="0.96"/>
    <n v="1.92"/>
    <n v="0.48"/>
    <x v="0"/>
  </r>
  <r>
    <x v="115"/>
    <x v="287"/>
    <s v="173213"/>
    <x v="3"/>
    <n v="3"/>
    <n v="1.2"/>
    <n v="3.5999999999999996"/>
    <n v="0.96"/>
    <n v="2.88"/>
    <n v="0.71999999999999975"/>
    <x v="1"/>
  </r>
  <r>
    <x v="115"/>
    <x v="174"/>
    <s v="173214"/>
    <x v="3"/>
    <n v="2"/>
    <n v="1.2"/>
    <n v="2.4"/>
    <n v="0.96"/>
    <n v="1.92"/>
    <n v="0.48"/>
    <x v="1"/>
  </r>
  <r>
    <x v="115"/>
    <x v="42"/>
    <s v="173215"/>
    <x v="3"/>
    <n v="2"/>
    <n v="1.2"/>
    <n v="2.4"/>
    <n v="0.96"/>
    <n v="1.92"/>
    <n v="0.48"/>
    <x v="0"/>
  </r>
  <r>
    <x v="115"/>
    <x v="290"/>
    <s v="173216"/>
    <x v="3"/>
    <n v="3"/>
    <n v="1.2"/>
    <n v="3.5999999999999996"/>
    <n v="0.96"/>
    <n v="2.88"/>
    <n v="0.71999999999999975"/>
    <x v="0"/>
  </r>
  <r>
    <x v="115"/>
    <x v="43"/>
    <s v="173217"/>
    <x v="11"/>
    <n v="2"/>
    <n v="1.1000000000000001"/>
    <n v="2.2000000000000002"/>
    <n v="0.88000000000000012"/>
    <n v="1.7600000000000002"/>
    <n v="0.43999999999999995"/>
    <x v="1"/>
  </r>
  <r>
    <x v="115"/>
    <x v="43"/>
    <s v="173217"/>
    <x v="7"/>
    <n v="1"/>
    <n v="0.15"/>
    <n v="0.15"/>
    <n v="0.12"/>
    <n v="0.12"/>
    <n v="0.03"/>
    <x v="0"/>
  </r>
  <r>
    <x v="115"/>
    <x v="43"/>
    <s v="173217"/>
    <x v="29"/>
    <n v="1"/>
    <n v="2.5"/>
    <n v="2.5"/>
    <n v="2"/>
    <n v="2"/>
    <n v="0.5"/>
    <x v="0"/>
  </r>
  <r>
    <x v="115"/>
    <x v="43"/>
    <s v="173218"/>
    <x v="11"/>
    <n v="2"/>
    <n v="1.1000000000000001"/>
    <n v="2.2000000000000002"/>
    <n v="0.88000000000000012"/>
    <n v="1.7600000000000002"/>
    <n v="0.43999999999999995"/>
    <x v="0"/>
  </r>
  <r>
    <x v="115"/>
    <x v="43"/>
    <s v="173218"/>
    <x v="7"/>
    <n v="1"/>
    <n v="0.15"/>
    <n v="0.15"/>
    <n v="0.12"/>
    <n v="0.12"/>
    <n v="0.03"/>
    <x v="0"/>
  </r>
  <r>
    <x v="115"/>
    <x v="43"/>
    <s v="173218"/>
    <x v="29"/>
    <n v="1"/>
    <n v="2.5"/>
    <n v="2.5"/>
    <n v="2"/>
    <n v="2"/>
    <n v="0.5"/>
    <x v="0"/>
  </r>
  <r>
    <x v="115"/>
    <x v="43"/>
    <s v="173219"/>
    <x v="11"/>
    <n v="2"/>
    <n v="1.1000000000000001"/>
    <n v="2.2000000000000002"/>
    <n v="0.88000000000000012"/>
    <n v="1.7600000000000002"/>
    <n v="0.43999999999999995"/>
    <x v="1"/>
  </r>
  <r>
    <x v="115"/>
    <x v="43"/>
    <s v="173219"/>
    <x v="7"/>
    <n v="2"/>
    <n v="0.15"/>
    <n v="0.3"/>
    <n v="0.12"/>
    <n v="0.24"/>
    <n v="0.06"/>
    <x v="0"/>
  </r>
  <r>
    <x v="115"/>
    <x v="45"/>
    <s v="173220"/>
    <x v="3"/>
    <n v="1"/>
    <n v="1.2"/>
    <n v="1.2"/>
    <n v="0.96"/>
    <n v="0.96"/>
    <n v="0.24"/>
    <x v="1"/>
  </r>
  <r>
    <x v="115"/>
    <x v="45"/>
    <s v="173221"/>
    <x v="0"/>
    <n v="1"/>
    <n v="0.9"/>
    <n v="0.9"/>
    <n v="0.72"/>
    <n v="0.72"/>
    <n v="0.18000000000000005"/>
    <x v="1"/>
  </r>
  <r>
    <x v="115"/>
    <x v="45"/>
    <s v="173222"/>
    <x v="0"/>
    <n v="6"/>
    <n v="0.9"/>
    <n v="5.4"/>
    <n v="0.72"/>
    <n v="4.32"/>
    <n v="1.08"/>
    <x v="1"/>
  </r>
  <r>
    <x v="115"/>
    <x v="48"/>
    <s v="173223"/>
    <x v="3"/>
    <n v="2"/>
    <n v="1.2"/>
    <n v="2.4"/>
    <n v="0.96"/>
    <n v="1.92"/>
    <n v="0.48"/>
    <x v="0"/>
  </r>
  <r>
    <x v="115"/>
    <x v="52"/>
    <s v="173224"/>
    <x v="5"/>
    <n v="1"/>
    <n v="1.05"/>
    <n v="1.05"/>
    <n v="0.84000000000000008"/>
    <n v="0.84000000000000008"/>
    <n v="0.20999999999999996"/>
    <x v="0"/>
  </r>
  <r>
    <x v="115"/>
    <x v="53"/>
    <s v="173225"/>
    <x v="3"/>
    <n v="1"/>
    <n v="1.2"/>
    <n v="1.2"/>
    <n v="0.96"/>
    <n v="0.96"/>
    <n v="0.24"/>
    <x v="1"/>
  </r>
  <r>
    <x v="115"/>
    <x v="53"/>
    <s v="173226"/>
    <x v="7"/>
    <n v="1"/>
    <n v="0.15"/>
    <n v="0.15"/>
    <n v="0.12"/>
    <n v="0.12"/>
    <n v="0.03"/>
    <x v="0"/>
  </r>
  <r>
    <x v="115"/>
    <x v="53"/>
    <s v="173226"/>
    <x v="8"/>
    <n v="1"/>
    <n v="2.4"/>
    <n v="2.4"/>
    <n v="1.92"/>
    <n v="1.92"/>
    <n v="0.48"/>
    <x v="0"/>
  </r>
  <r>
    <x v="115"/>
    <x v="53"/>
    <s v="173226"/>
    <x v="3"/>
    <n v="1"/>
    <n v="1.2"/>
    <n v="1.2"/>
    <n v="0.96"/>
    <n v="0.96"/>
    <n v="0.24"/>
    <x v="0"/>
  </r>
  <r>
    <x v="115"/>
    <x v="58"/>
    <s v="173227"/>
    <x v="0"/>
    <n v="2"/>
    <n v="0.9"/>
    <n v="1.8"/>
    <n v="0.72"/>
    <n v="1.44"/>
    <n v="0.3600000000000001"/>
    <x v="0"/>
  </r>
  <r>
    <x v="115"/>
    <x v="58"/>
    <s v="173227"/>
    <x v="3"/>
    <n v="2"/>
    <n v="1.2"/>
    <n v="2.4"/>
    <n v="0.96"/>
    <n v="1.92"/>
    <n v="0.48"/>
    <x v="0"/>
  </r>
  <r>
    <x v="115"/>
    <x v="184"/>
    <s v="173228"/>
    <x v="35"/>
    <n v="2"/>
    <n v="1"/>
    <n v="2"/>
    <n v="0.8"/>
    <n v="1.6"/>
    <n v="0.39999999999999991"/>
    <x v="1"/>
  </r>
  <r>
    <x v="115"/>
    <x v="184"/>
    <s v="173228"/>
    <x v="3"/>
    <n v="1"/>
    <n v="1.2"/>
    <n v="1.2"/>
    <n v="0.96"/>
    <n v="0.96"/>
    <n v="0.24"/>
    <x v="1"/>
  </r>
  <r>
    <x v="115"/>
    <x v="186"/>
    <s v="173229"/>
    <x v="20"/>
    <n v="1"/>
    <n v="1.5"/>
    <n v="1.5"/>
    <n v="1.2"/>
    <n v="1.2"/>
    <n v="0.30000000000000004"/>
    <x v="0"/>
  </r>
  <r>
    <x v="115"/>
    <x v="186"/>
    <s v="173229"/>
    <x v="7"/>
    <n v="1"/>
    <n v="0.15"/>
    <n v="0.15"/>
    <n v="0.12"/>
    <n v="0.12"/>
    <n v="0.03"/>
    <x v="1"/>
  </r>
  <r>
    <x v="115"/>
    <x v="186"/>
    <s v="173229"/>
    <x v="3"/>
    <n v="1"/>
    <n v="1.2"/>
    <n v="1.2"/>
    <n v="0.96"/>
    <n v="0.96"/>
    <n v="0.24"/>
    <x v="0"/>
  </r>
  <r>
    <x v="115"/>
    <x v="188"/>
    <s v="173230"/>
    <x v="5"/>
    <n v="2"/>
    <n v="1.05"/>
    <n v="2.1"/>
    <n v="0.84000000000000008"/>
    <n v="1.6800000000000002"/>
    <n v="0.41999999999999993"/>
    <x v="1"/>
  </r>
  <r>
    <x v="115"/>
    <x v="189"/>
    <s v="173231"/>
    <x v="28"/>
    <n v="2"/>
    <n v="3"/>
    <n v="6"/>
    <n v="2.4"/>
    <n v="4.8"/>
    <n v="1.2000000000000002"/>
    <x v="0"/>
  </r>
  <r>
    <x v="115"/>
    <x v="189"/>
    <s v="173231"/>
    <x v="3"/>
    <n v="3"/>
    <n v="1.2"/>
    <n v="3.5999999999999996"/>
    <n v="0.96"/>
    <n v="2.88"/>
    <n v="0.71999999999999975"/>
    <x v="1"/>
  </r>
  <r>
    <x v="115"/>
    <x v="190"/>
    <s v="173232"/>
    <x v="8"/>
    <n v="1"/>
    <n v="2.4"/>
    <n v="2.4"/>
    <n v="1.92"/>
    <n v="1.92"/>
    <n v="0.48"/>
    <x v="0"/>
  </r>
  <r>
    <x v="115"/>
    <x v="60"/>
    <s v="173233"/>
    <x v="20"/>
    <n v="2"/>
    <n v="1.5"/>
    <n v="3"/>
    <n v="1.2"/>
    <n v="2.4"/>
    <n v="0.60000000000000009"/>
    <x v="0"/>
  </r>
  <r>
    <x v="115"/>
    <x v="60"/>
    <s v="173233"/>
    <x v="7"/>
    <n v="2"/>
    <n v="0.15"/>
    <n v="0.3"/>
    <n v="0.12"/>
    <n v="0.24"/>
    <n v="0.06"/>
    <x v="1"/>
  </r>
  <r>
    <x v="115"/>
    <x v="60"/>
    <s v="173234"/>
    <x v="3"/>
    <n v="1"/>
    <n v="1.2"/>
    <n v="1.2"/>
    <n v="0.96"/>
    <n v="0.96"/>
    <n v="0.24"/>
    <x v="1"/>
  </r>
  <r>
    <x v="115"/>
    <x v="61"/>
    <s v="173235"/>
    <x v="7"/>
    <n v="1"/>
    <n v="0.15"/>
    <n v="0.15"/>
    <n v="0.12"/>
    <n v="0.12"/>
    <n v="0.03"/>
    <x v="0"/>
  </r>
  <r>
    <x v="115"/>
    <x v="61"/>
    <s v="173235"/>
    <x v="15"/>
    <n v="1"/>
    <n v="2"/>
    <n v="2"/>
    <n v="1.6"/>
    <n v="1.6"/>
    <n v="0.39999999999999991"/>
    <x v="1"/>
  </r>
  <r>
    <x v="115"/>
    <x v="61"/>
    <s v="173235"/>
    <x v="3"/>
    <n v="1"/>
    <n v="1.2"/>
    <n v="1.2"/>
    <n v="0.96"/>
    <n v="0.96"/>
    <n v="0.24"/>
    <x v="1"/>
  </r>
  <r>
    <x v="115"/>
    <x v="62"/>
    <s v="173236"/>
    <x v="32"/>
    <n v="1"/>
    <n v="4.5"/>
    <n v="4.5"/>
    <n v="3.6"/>
    <n v="3.6"/>
    <n v="0.89999999999999991"/>
    <x v="0"/>
  </r>
  <r>
    <x v="115"/>
    <x v="191"/>
    <s v="173237"/>
    <x v="3"/>
    <n v="4"/>
    <n v="1.2"/>
    <n v="4.8"/>
    <n v="0.96"/>
    <n v="3.84"/>
    <n v="0.96"/>
    <x v="0"/>
  </r>
  <r>
    <x v="115"/>
    <x v="63"/>
    <s v="173238"/>
    <x v="3"/>
    <n v="1"/>
    <n v="1.2"/>
    <n v="1.2"/>
    <n v="0.96"/>
    <n v="0.96"/>
    <n v="0.24"/>
    <x v="0"/>
  </r>
  <r>
    <x v="115"/>
    <x v="63"/>
    <s v="173239"/>
    <x v="0"/>
    <n v="1"/>
    <n v="0.9"/>
    <n v="0.9"/>
    <n v="0.72"/>
    <n v="0.72"/>
    <n v="0.18000000000000005"/>
    <x v="0"/>
  </r>
  <r>
    <x v="115"/>
    <x v="65"/>
    <s v="173240"/>
    <x v="48"/>
    <n v="1"/>
    <n v="2.5"/>
    <n v="2.5"/>
    <n v="2"/>
    <n v="2"/>
    <n v="0.5"/>
    <x v="0"/>
  </r>
  <r>
    <x v="115"/>
    <x v="65"/>
    <s v="173240"/>
    <x v="32"/>
    <n v="1"/>
    <n v="4.5"/>
    <n v="4.5"/>
    <n v="3.6"/>
    <n v="3.6"/>
    <n v="0.89999999999999991"/>
    <x v="1"/>
  </r>
  <r>
    <x v="115"/>
    <x v="68"/>
    <s v="173241"/>
    <x v="47"/>
    <n v="1"/>
    <n v="6.5"/>
    <n v="6.5"/>
    <n v="5.2"/>
    <n v="5.2"/>
    <n v="1.2999999999999998"/>
    <x v="1"/>
  </r>
  <r>
    <x v="115"/>
    <x v="69"/>
    <s v="173242"/>
    <x v="0"/>
    <n v="1"/>
    <n v="0.9"/>
    <n v="0.9"/>
    <n v="0.72"/>
    <n v="0.72"/>
    <n v="0.18000000000000005"/>
    <x v="1"/>
  </r>
  <r>
    <x v="115"/>
    <x v="241"/>
    <s v="173243"/>
    <x v="7"/>
    <n v="1"/>
    <n v="0.15"/>
    <n v="0.15"/>
    <n v="0.12"/>
    <n v="0.12"/>
    <n v="0.03"/>
    <x v="1"/>
  </r>
  <r>
    <x v="115"/>
    <x v="241"/>
    <s v="173243"/>
    <x v="8"/>
    <n v="1"/>
    <n v="2.4"/>
    <n v="2.4"/>
    <n v="1.92"/>
    <n v="1.92"/>
    <n v="0.48"/>
    <x v="1"/>
  </r>
  <r>
    <x v="115"/>
    <x v="72"/>
    <s v="173244"/>
    <x v="12"/>
    <n v="1"/>
    <n v="1.5"/>
    <n v="1.5"/>
    <n v="1.2"/>
    <n v="1.2"/>
    <n v="0.30000000000000004"/>
    <x v="0"/>
  </r>
  <r>
    <x v="115"/>
    <x v="72"/>
    <s v="173244"/>
    <x v="7"/>
    <n v="1"/>
    <n v="0.15"/>
    <n v="0.15"/>
    <n v="0.12"/>
    <n v="0.12"/>
    <n v="0.03"/>
    <x v="1"/>
  </r>
  <r>
    <x v="115"/>
    <x v="73"/>
    <s v="173245"/>
    <x v="0"/>
    <n v="1"/>
    <n v="0.9"/>
    <n v="0.9"/>
    <n v="0.72"/>
    <n v="0.72"/>
    <n v="0.18000000000000005"/>
    <x v="1"/>
  </r>
  <r>
    <x v="115"/>
    <x v="73"/>
    <s v="173246"/>
    <x v="3"/>
    <n v="2"/>
    <n v="1.2"/>
    <n v="2.4"/>
    <n v="0.96"/>
    <n v="1.92"/>
    <n v="0.48"/>
    <x v="0"/>
  </r>
  <r>
    <x v="115"/>
    <x v="74"/>
    <s v="173247"/>
    <x v="48"/>
    <n v="1"/>
    <n v="2.5"/>
    <n v="2.5"/>
    <n v="2"/>
    <n v="2"/>
    <n v="0.5"/>
    <x v="1"/>
  </r>
  <r>
    <x v="115"/>
    <x v="74"/>
    <s v="173247"/>
    <x v="28"/>
    <n v="2"/>
    <n v="3"/>
    <n v="6"/>
    <n v="2.4"/>
    <n v="4.8"/>
    <n v="1.2000000000000002"/>
    <x v="1"/>
  </r>
  <r>
    <x v="115"/>
    <x v="74"/>
    <s v="173247"/>
    <x v="32"/>
    <n v="1"/>
    <n v="4.5"/>
    <n v="4.5"/>
    <n v="3.6"/>
    <n v="3.6"/>
    <n v="0.89999999999999991"/>
    <x v="1"/>
  </r>
  <r>
    <x v="115"/>
    <x v="196"/>
    <s v="173248"/>
    <x v="39"/>
    <n v="1"/>
    <n v="0.45"/>
    <n v="0.45"/>
    <n v="0.36"/>
    <n v="0.36"/>
    <n v="9.0000000000000024E-2"/>
    <x v="1"/>
  </r>
  <r>
    <x v="115"/>
    <x v="196"/>
    <s v="173248"/>
    <x v="3"/>
    <n v="2"/>
    <n v="1.2"/>
    <n v="2.4"/>
    <n v="0.96"/>
    <n v="1.92"/>
    <n v="0.48"/>
    <x v="1"/>
  </r>
  <r>
    <x v="115"/>
    <x v="197"/>
    <s v="173249"/>
    <x v="3"/>
    <n v="1"/>
    <n v="1.2"/>
    <n v="1.2"/>
    <n v="0.96"/>
    <n v="0.96"/>
    <n v="0.24"/>
    <x v="0"/>
  </r>
  <r>
    <x v="115"/>
    <x v="198"/>
    <s v="173250"/>
    <x v="9"/>
    <n v="1"/>
    <n v="3.5"/>
    <n v="3.5"/>
    <n v="2.8"/>
    <n v="2.8"/>
    <n v="0.70000000000000018"/>
    <x v="1"/>
  </r>
  <r>
    <x v="115"/>
    <x v="198"/>
    <s v="173250"/>
    <x v="32"/>
    <n v="1"/>
    <n v="4.5"/>
    <n v="4.5"/>
    <n v="3.6"/>
    <n v="3.6"/>
    <n v="0.89999999999999991"/>
    <x v="1"/>
  </r>
  <r>
    <x v="115"/>
    <x v="77"/>
    <s v="173251"/>
    <x v="8"/>
    <n v="1"/>
    <n v="2.4"/>
    <n v="2.4"/>
    <n v="1.92"/>
    <n v="1.92"/>
    <n v="0.48"/>
    <x v="1"/>
  </r>
  <r>
    <x v="115"/>
    <x v="78"/>
    <s v="173252"/>
    <x v="5"/>
    <n v="1"/>
    <n v="1.05"/>
    <n v="1.05"/>
    <n v="0.84000000000000008"/>
    <n v="0.84000000000000008"/>
    <n v="0.20999999999999996"/>
    <x v="1"/>
  </r>
  <r>
    <x v="115"/>
    <x v="199"/>
    <s v="173253"/>
    <x v="3"/>
    <n v="1"/>
    <n v="1.2"/>
    <n v="1.2"/>
    <n v="0.96"/>
    <n v="0.96"/>
    <n v="0.24"/>
    <x v="0"/>
  </r>
  <r>
    <x v="115"/>
    <x v="81"/>
    <s v="173254"/>
    <x v="8"/>
    <n v="1"/>
    <n v="2.4"/>
    <n v="2.4"/>
    <n v="1.92"/>
    <n v="1.92"/>
    <n v="0.48"/>
    <x v="1"/>
  </r>
  <r>
    <x v="115"/>
    <x v="81"/>
    <s v="173255"/>
    <x v="3"/>
    <n v="1"/>
    <n v="1.2"/>
    <n v="1.2"/>
    <n v="0.96"/>
    <n v="0.96"/>
    <n v="0.24"/>
    <x v="0"/>
  </r>
  <r>
    <x v="115"/>
    <x v="242"/>
    <s v="173256"/>
    <x v="3"/>
    <n v="1"/>
    <n v="1.2"/>
    <n v="1.2"/>
    <n v="0.96"/>
    <n v="0.96"/>
    <n v="0.24"/>
    <x v="0"/>
  </r>
  <r>
    <x v="115"/>
    <x v="84"/>
    <s v="173257"/>
    <x v="0"/>
    <n v="1"/>
    <n v="0.9"/>
    <n v="0.9"/>
    <n v="0.72"/>
    <n v="0.72"/>
    <n v="0.18000000000000005"/>
    <x v="0"/>
  </r>
  <r>
    <x v="115"/>
    <x v="84"/>
    <s v="173258"/>
    <x v="0"/>
    <n v="1"/>
    <n v="0.9"/>
    <n v="0.9"/>
    <n v="0.72"/>
    <n v="0.72"/>
    <n v="0.18000000000000005"/>
    <x v="0"/>
  </r>
  <r>
    <x v="115"/>
    <x v="85"/>
    <s v="173259"/>
    <x v="0"/>
    <n v="1"/>
    <n v="0.9"/>
    <n v="0.9"/>
    <n v="0.72"/>
    <n v="0.72"/>
    <n v="0.18000000000000005"/>
    <x v="0"/>
  </r>
  <r>
    <x v="115"/>
    <x v="85"/>
    <s v="173259"/>
    <x v="5"/>
    <n v="1"/>
    <n v="1.05"/>
    <n v="1.05"/>
    <n v="0.84000000000000008"/>
    <n v="0.84000000000000008"/>
    <n v="0.20999999999999996"/>
    <x v="1"/>
  </r>
  <r>
    <x v="115"/>
    <x v="91"/>
    <s v="173260"/>
    <x v="3"/>
    <n v="1"/>
    <n v="1.2"/>
    <n v="1.2"/>
    <n v="0.96"/>
    <n v="0.96"/>
    <n v="0.24"/>
    <x v="1"/>
  </r>
  <r>
    <x v="115"/>
    <x v="202"/>
    <s v="173261"/>
    <x v="3"/>
    <n v="2"/>
    <n v="1.2"/>
    <n v="2.4"/>
    <n v="0.96"/>
    <n v="1.92"/>
    <n v="0.48"/>
    <x v="1"/>
  </r>
  <r>
    <x v="115"/>
    <x v="93"/>
    <s v="173262"/>
    <x v="4"/>
    <n v="1"/>
    <n v="1.1000000000000001"/>
    <n v="1.1000000000000001"/>
    <n v="0.88000000000000012"/>
    <n v="0.88000000000000012"/>
    <n v="0.21999999999999997"/>
    <x v="0"/>
  </r>
  <r>
    <x v="115"/>
    <x v="93"/>
    <s v="173262"/>
    <x v="10"/>
    <n v="2"/>
    <n v="2.1"/>
    <n v="4.2"/>
    <n v="1.6800000000000002"/>
    <n v="3.3600000000000003"/>
    <n v="0.83999999999999986"/>
    <x v="0"/>
  </r>
  <r>
    <x v="115"/>
    <x v="93"/>
    <s v="173262"/>
    <x v="1"/>
    <n v="1"/>
    <n v="1.2"/>
    <n v="1.2"/>
    <n v="0.96"/>
    <n v="0.96"/>
    <n v="0.24"/>
    <x v="0"/>
  </r>
  <r>
    <x v="115"/>
    <x v="204"/>
    <s v="173263"/>
    <x v="47"/>
    <n v="1"/>
    <n v="6.5"/>
    <n v="6.5"/>
    <n v="5.2"/>
    <n v="5.2"/>
    <n v="1.2999999999999998"/>
    <x v="1"/>
  </r>
  <r>
    <x v="115"/>
    <x v="96"/>
    <s v="173264"/>
    <x v="48"/>
    <n v="1"/>
    <n v="2.5"/>
    <n v="2.5"/>
    <n v="2"/>
    <n v="2"/>
    <n v="0.5"/>
    <x v="1"/>
  </r>
  <r>
    <x v="115"/>
    <x v="96"/>
    <s v="173264"/>
    <x v="3"/>
    <n v="3"/>
    <n v="1.2"/>
    <n v="3.5999999999999996"/>
    <n v="0.96"/>
    <n v="2.88"/>
    <n v="0.71999999999999975"/>
    <x v="0"/>
  </r>
  <r>
    <x v="115"/>
    <x v="101"/>
    <s v="173265"/>
    <x v="16"/>
    <n v="2"/>
    <n v="1"/>
    <n v="2"/>
    <n v="0.8"/>
    <n v="1.6"/>
    <n v="0.39999999999999991"/>
    <x v="1"/>
  </r>
  <r>
    <x v="115"/>
    <x v="101"/>
    <s v="173265"/>
    <x v="48"/>
    <n v="1"/>
    <n v="2.5"/>
    <n v="2.5"/>
    <n v="2"/>
    <n v="2"/>
    <n v="0.5"/>
    <x v="1"/>
  </r>
  <r>
    <x v="115"/>
    <x v="101"/>
    <s v="173266"/>
    <x v="32"/>
    <n v="1"/>
    <n v="4.5"/>
    <n v="4.5"/>
    <n v="3.6"/>
    <n v="3.6"/>
    <n v="0.89999999999999991"/>
    <x v="0"/>
  </r>
  <r>
    <x v="115"/>
    <x v="103"/>
    <s v="173267"/>
    <x v="23"/>
    <n v="1"/>
    <n v="1"/>
    <n v="1"/>
    <n v="0.8"/>
    <n v="0.8"/>
    <n v="0.19999999999999996"/>
    <x v="1"/>
  </r>
  <r>
    <x v="115"/>
    <x v="103"/>
    <s v="173267"/>
    <x v="47"/>
    <n v="1"/>
    <n v="6.5"/>
    <n v="6.5"/>
    <n v="5.2"/>
    <n v="5.2"/>
    <n v="1.2999999999999998"/>
    <x v="1"/>
  </r>
  <r>
    <x v="115"/>
    <x v="104"/>
    <s v="173268"/>
    <x v="3"/>
    <n v="2"/>
    <n v="1.2"/>
    <n v="2.4"/>
    <n v="0.96"/>
    <n v="1.92"/>
    <n v="0.48"/>
    <x v="0"/>
  </r>
  <r>
    <x v="115"/>
    <x v="106"/>
    <s v="173269"/>
    <x v="3"/>
    <n v="1"/>
    <n v="1.2"/>
    <n v="1.2"/>
    <n v="0.96"/>
    <n v="0.96"/>
    <n v="0.24"/>
    <x v="0"/>
  </r>
  <r>
    <x v="115"/>
    <x v="108"/>
    <s v="173270"/>
    <x v="47"/>
    <n v="1"/>
    <n v="6.5"/>
    <n v="6.5"/>
    <n v="5.2"/>
    <n v="5.2"/>
    <n v="1.2999999999999998"/>
    <x v="1"/>
  </r>
  <r>
    <x v="115"/>
    <x v="109"/>
    <s v="173271"/>
    <x v="3"/>
    <n v="2"/>
    <n v="1.2"/>
    <n v="2.4"/>
    <n v="0.96"/>
    <n v="1.92"/>
    <n v="0.48"/>
    <x v="1"/>
  </r>
  <r>
    <x v="115"/>
    <x v="110"/>
    <s v="173272"/>
    <x v="3"/>
    <n v="1"/>
    <n v="1.2"/>
    <n v="1.2"/>
    <n v="0.96"/>
    <n v="0.96"/>
    <n v="0.24"/>
    <x v="1"/>
  </r>
  <r>
    <x v="115"/>
    <x v="112"/>
    <s v="173273"/>
    <x v="5"/>
    <n v="1"/>
    <n v="1.05"/>
    <n v="1.05"/>
    <n v="0.84000000000000008"/>
    <n v="0.84000000000000008"/>
    <n v="0.20999999999999996"/>
    <x v="1"/>
  </r>
  <r>
    <x v="115"/>
    <x v="114"/>
    <s v="173274"/>
    <x v="5"/>
    <n v="5"/>
    <n v="1.05"/>
    <n v="5.25"/>
    <n v="0.84000000000000008"/>
    <n v="4.2"/>
    <n v="1.0499999999999998"/>
    <x v="0"/>
  </r>
  <r>
    <x v="115"/>
    <x v="114"/>
    <s v="173274"/>
    <x v="15"/>
    <n v="1"/>
    <n v="2"/>
    <n v="2"/>
    <n v="1.6"/>
    <n v="1.6"/>
    <n v="0.39999999999999991"/>
    <x v="0"/>
  </r>
  <r>
    <x v="115"/>
    <x v="117"/>
    <s v="173275"/>
    <x v="2"/>
    <n v="1"/>
    <n v="1.1499999999999999"/>
    <n v="1.1499999999999999"/>
    <n v="0.91999999999999993"/>
    <n v="0.91999999999999993"/>
    <n v="0.22999999999999998"/>
    <x v="1"/>
  </r>
  <r>
    <x v="115"/>
    <x v="120"/>
    <s v="173276"/>
    <x v="32"/>
    <n v="2"/>
    <n v="4.5"/>
    <n v="9"/>
    <n v="3.6"/>
    <n v="7.2"/>
    <n v="1.7999999999999998"/>
    <x v="0"/>
  </r>
  <r>
    <x v="115"/>
    <x v="120"/>
    <s v="173276"/>
    <x v="3"/>
    <n v="1"/>
    <n v="1.2"/>
    <n v="1.2"/>
    <n v="0.96"/>
    <n v="0.96"/>
    <n v="0.24"/>
    <x v="1"/>
  </r>
  <r>
    <x v="115"/>
    <x v="121"/>
    <s v="173277"/>
    <x v="32"/>
    <n v="1"/>
    <n v="4.5"/>
    <n v="4.5"/>
    <n v="3.6"/>
    <n v="3.6"/>
    <n v="0.89999999999999991"/>
    <x v="1"/>
  </r>
  <r>
    <x v="115"/>
    <x v="124"/>
    <s v="173278"/>
    <x v="32"/>
    <n v="2"/>
    <n v="4.5"/>
    <n v="9"/>
    <n v="3.6"/>
    <n v="7.2"/>
    <n v="1.7999999999999998"/>
    <x v="1"/>
  </r>
  <r>
    <x v="115"/>
    <x v="209"/>
    <s v="173279"/>
    <x v="12"/>
    <n v="1"/>
    <n v="1.5"/>
    <n v="1.5"/>
    <n v="1.2"/>
    <n v="1.2"/>
    <n v="0.30000000000000004"/>
    <x v="0"/>
  </r>
  <r>
    <x v="115"/>
    <x v="209"/>
    <s v="173279"/>
    <x v="7"/>
    <n v="1"/>
    <n v="0.15"/>
    <n v="0.15"/>
    <n v="0.12"/>
    <n v="0.12"/>
    <n v="0.03"/>
    <x v="1"/>
  </r>
  <r>
    <x v="115"/>
    <x v="131"/>
    <s v="173281"/>
    <x v="18"/>
    <n v="1"/>
    <n v="1.25"/>
    <n v="1.25"/>
    <n v="1"/>
    <n v="1"/>
    <n v="0.25"/>
    <x v="0"/>
  </r>
  <r>
    <x v="115"/>
    <x v="131"/>
    <s v="173281"/>
    <x v="3"/>
    <n v="1"/>
    <n v="1.2"/>
    <n v="1.2"/>
    <n v="0.96"/>
    <n v="0.96"/>
    <n v="0.24"/>
    <x v="0"/>
  </r>
  <r>
    <x v="115"/>
    <x v="532"/>
    <s v="173282"/>
    <x v="5"/>
    <n v="3"/>
    <n v="1.05"/>
    <n v="3.1500000000000004"/>
    <n v="0.84000000000000008"/>
    <n v="2.5200000000000005"/>
    <n v="0.62999999999999989"/>
    <x v="0"/>
  </r>
  <r>
    <x v="115"/>
    <x v="532"/>
    <s v="173282"/>
    <x v="17"/>
    <n v="1"/>
    <n v="5"/>
    <n v="5"/>
    <n v="4"/>
    <n v="4"/>
    <n v="1"/>
    <x v="0"/>
  </r>
  <r>
    <x v="115"/>
    <x v="532"/>
    <s v="173282"/>
    <x v="7"/>
    <n v="1"/>
    <n v="0.15"/>
    <n v="0.15"/>
    <n v="0.12"/>
    <n v="0.12"/>
    <n v="0.03"/>
    <x v="1"/>
  </r>
  <r>
    <x v="115"/>
    <x v="617"/>
    <s v="173283"/>
    <x v="63"/>
    <n v="2"/>
    <n v="2"/>
    <n v="4"/>
    <n v="1.6"/>
    <n v="3.2"/>
    <n v="0.79999999999999982"/>
    <x v="0"/>
  </r>
  <r>
    <x v="115"/>
    <x v="617"/>
    <s v="173283"/>
    <x v="52"/>
    <n v="1"/>
    <n v="2.5"/>
    <n v="2.5"/>
    <n v="2"/>
    <n v="2"/>
    <n v="0.5"/>
    <x v="0"/>
  </r>
  <r>
    <x v="115"/>
    <x v="617"/>
    <s v="173283"/>
    <x v="3"/>
    <n v="2"/>
    <n v="1.2"/>
    <n v="2.4"/>
    <n v="0.96"/>
    <n v="1.92"/>
    <n v="0.48"/>
    <x v="1"/>
  </r>
  <r>
    <x v="115"/>
    <x v="587"/>
    <s v="173284"/>
    <x v="3"/>
    <n v="2"/>
    <n v="1.2"/>
    <n v="2.4"/>
    <n v="0.96"/>
    <n v="1.92"/>
    <n v="0.48"/>
    <x v="1"/>
  </r>
  <r>
    <x v="115"/>
    <x v="607"/>
    <s v="173285"/>
    <x v="5"/>
    <n v="1"/>
    <n v="1.05"/>
    <n v="1.05"/>
    <n v="0.84000000000000008"/>
    <n v="0.84000000000000008"/>
    <n v="0.20999999999999996"/>
    <x v="0"/>
  </r>
  <r>
    <x v="115"/>
    <x v="607"/>
    <s v="173285"/>
    <x v="3"/>
    <n v="1"/>
    <n v="1.2"/>
    <n v="1.2"/>
    <n v="0.96"/>
    <n v="0.96"/>
    <n v="0.24"/>
    <x v="1"/>
  </r>
  <r>
    <x v="115"/>
    <x v="548"/>
    <s v="173286"/>
    <x v="6"/>
    <n v="1"/>
    <n v="0.6"/>
    <n v="0.6"/>
    <n v="0.48"/>
    <n v="0.48"/>
    <n v="0.12"/>
    <x v="0"/>
  </r>
  <r>
    <x v="115"/>
    <x v="550"/>
    <s v="173288"/>
    <x v="23"/>
    <n v="2"/>
    <n v="1"/>
    <n v="2"/>
    <n v="0.8"/>
    <n v="1.6"/>
    <n v="0.39999999999999991"/>
    <x v="0"/>
  </r>
  <r>
    <x v="115"/>
    <x v="550"/>
    <s v="173288"/>
    <x v="3"/>
    <n v="1"/>
    <n v="1.2"/>
    <n v="1.2"/>
    <n v="0.96"/>
    <n v="0.96"/>
    <n v="0.24"/>
    <x v="0"/>
  </r>
  <r>
    <x v="115"/>
    <x v="552"/>
    <s v="173289"/>
    <x v="71"/>
    <n v="3"/>
    <n v="2"/>
    <n v="6"/>
    <n v="1.6"/>
    <n v="4.8000000000000007"/>
    <n v="1.1999999999999993"/>
    <x v="0"/>
  </r>
  <r>
    <x v="115"/>
    <x v="552"/>
    <s v="173289"/>
    <x v="3"/>
    <n v="1"/>
    <n v="1.2"/>
    <n v="1.2"/>
    <n v="0.96"/>
    <n v="0.96"/>
    <n v="0.24"/>
    <x v="0"/>
  </r>
  <r>
    <x v="115"/>
    <x v="610"/>
    <s v="173290"/>
    <x v="3"/>
    <n v="3"/>
    <n v="1.2"/>
    <n v="3.5999999999999996"/>
    <n v="0.96"/>
    <n v="2.88"/>
    <n v="0.71999999999999975"/>
    <x v="0"/>
  </r>
  <r>
    <x v="115"/>
    <x v="567"/>
    <s v="173291"/>
    <x v="3"/>
    <n v="1"/>
    <n v="1.2"/>
    <n v="1.2"/>
    <n v="0.96"/>
    <n v="0.96"/>
    <n v="0.24"/>
    <x v="0"/>
  </r>
  <r>
    <x v="115"/>
    <x v="588"/>
    <s v="173292"/>
    <x v="3"/>
    <n v="3"/>
    <n v="1.2"/>
    <n v="3.5999999999999996"/>
    <n v="0.96"/>
    <n v="2.88"/>
    <n v="0.71999999999999975"/>
    <x v="1"/>
  </r>
  <r>
    <x v="115"/>
    <x v="612"/>
    <s v="173293"/>
    <x v="3"/>
    <n v="1"/>
    <n v="1.2"/>
    <n v="1.2"/>
    <n v="0.96"/>
    <n v="0.96"/>
    <n v="0.24"/>
    <x v="0"/>
  </r>
  <r>
    <x v="115"/>
    <x v="581"/>
    <s v="173294"/>
    <x v="18"/>
    <n v="1"/>
    <n v="1.25"/>
    <n v="1.25"/>
    <n v="1"/>
    <n v="1"/>
    <n v="0.25"/>
    <x v="1"/>
  </r>
  <r>
    <x v="115"/>
    <x v="538"/>
    <s v="173295"/>
    <x v="12"/>
    <n v="2"/>
    <n v="1.5"/>
    <n v="3"/>
    <n v="1.2"/>
    <n v="2.4"/>
    <n v="0.60000000000000009"/>
    <x v="1"/>
  </r>
  <r>
    <x v="115"/>
    <x v="538"/>
    <s v="173295"/>
    <x v="7"/>
    <n v="2"/>
    <n v="0.15"/>
    <n v="0.3"/>
    <n v="0.12"/>
    <n v="0.24"/>
    <n v="0.06"/>
    <x v="0"/>
  </r>
  <r>
    <x v="115"/>
    <x v="538"/>
    <s v="173295"/>
    <x v="3"/>
    <n v="2"/>
    <n v="1.2"/>
    <n v="2.4"/>
    <n v="0.96"/>
    <n v="1.92"/>
    <n v="0.48"/>
    <x v="1"/>
  </r>
  <r>
    <x v="115"/>
    <x v="539"/>
    <s v="173296"/>
    <x v="3"/>
    <n v="2"/>
    <n v="1.2"/>
    <n v="2.4"/>
    <n v="0.96"/>
    <n v="1.92"/>
    <n v="0.48"/>
    <x v="0"/>
  </r>
  <r>
    <x v="115"/>
    <x v="469"/>
    <s v="173297"/>
    <x v="3"/>
    <n v="1"/>
    <n v="1.2"/>
    <n v="1.2"/>
    <n v="0.96"/>
    <n v="0.96"/>
    <n v="0.24"/>
    <x v="1"/>
  </r>
  <r>
    <x v="115"/>
    <x v="480"/>
    <s v="173298"/>
    <x v="40"/>
    <n v="1"/>
    <n v="1.4"/>
    <n v="1.4"/>
    <n v="1.1199999999999999"/>
    <n v="1.1199999999999999"/>
    <n v="0.28000000000000003"/>
    <x v="0"/>
  </r>
  <r>
    <x v="115"/>
    <x v="480"/>
    <s v="173298"/>
    <x v="23"/>
    <n v="1"/>
    <n v="1"/>
    <n v="1"/>
    <n v="0.8"/>
    <n v="0.8"/>
    <n v="0.19999999999999996"/>
    <x v="1"/>
  </r>
  <r>
    <x v="115"/>
    <x v="480"/>
    <s v="173298"/>
    <x v="92"/>
    <n v="2"/>
    <n v="0.7"/>
    <n v="1.4"/>
    <n v="0.55999999999999994"/>
    <n v="1.1199999999999999"/>
    <n v="0.28000000000000003"/>
    <x v="1"/>
  </r>
  <r>
    <x v="115"/>
    <x v="480"/>
    <s v="173298"/>
    <x v="64"/>
    <n v="1"/>
    <n v="2"/>
    <n v="2"/>
    <n v="1.6"/>
    <n v="1.6"/>
    <n v="0.39999999999999991"/>
    <x v="0"/>
  </r>
  <r>
    <x v="115"/>
    <x v="488"/>
    <s v="173299"/>
    <x v="30"/>
    <n v="1"/>
    <n v="4"/>
    <n v="4"/>
    <n v="3.2"/>
    <n v="3.2"/>
    <n v="0.79999999999999982"/>
    <x v="0"/>
  </r>
  <r>
    <x v="115"/>
    <x v="488"/>
    <s v="173299"/>
    <x v="81"/>
    <n v="2"/>
    <n v="2"/>
    <n v="4"/>
    <n v="1.6"/>
    <n v="3.2"/>
    <n v="0.79999999999999982"/>
    <x v="0"/>
  </r>
  <r>
    <x v="115"/>
    <x v="497"/>
    <s v="173300"/>
    <x v="23"/>
    <n v="1"/>
    <n v="1"/>
    <n v="1"/>
    <n v="0.8"/>
    <n v="0.8"/>
    <n v="0.19999999999999996"/>
    <x v="0"/>
  </r>
  <r>
    <x v="115"/>
    <x v="497"/>
    <s v="173300"/>
    <x v="25"/>
    <n v="1"/>
    <n v="1.4"/>
    <n v="1.4"/>
    <n v="1.1199999999999999"/>
    <n v="1.1199999999999999"/>
    <n v="0.28000000000000003"/>
    <x v="0"/>
  </r>
  <r>
    <x v="115"/>
    <x v="450"/>
    <s v="173301"/>
    <x v="3"/>
    <n v="1"/>
    <n v="1.2"/>
    <n v="1.2"/>
    <n v="0.96"/>
    <n v="0.96"/>
    <n v="0.24"/>
    <x v="0"/>
  </r>
  <r>
    <x v="115"/>
    <x v="470"/>
    <s v="173302"/>
    <x v="0"/>
    <n v="1"/>
    <n v="0.9"/>
    <n v="0.9"/>
    <n v="0.72"/>
    <n v="0.72"/>
    <n v="0.18000000000000005"/>
    <x v="1"/>
  </r>
  <r>
    <x v="115"/>
    <x v="451"/>
    <s v="173303"/>
    <x v="1"/>
    <n v="2"/>
    <n v="1.2"/>
    <n v="2.4"/>
    <n v="0.96"/>
    <n v="1.92"/>
    <n v="0.48"/>
    <x v="1"/>
  </r>
  <r>
    <x v="115"/>
    <x v="451"/>
    <s v="173303"/>
    <x v="35"/>
    <n v="1"/>
    <n v="1"/>
    <n v="1"/>
    <n v="0.8"/>
    <n v="0.8"/>
    <n v="0.19999999999999996"/>
    <x v="0"/>
  </r>
  <r>
    <x v="115"/>
    <x v="436"/>
    <s v="173304"/>
    <x v="35"/>
    <n v="2"/>
    <n v="1"/>
    <n v="2"/>
    <n v="0.8"/>
    <n v="1.6"/>
    <n v="0.39999999999999991"/>
    <x v="0"/>
  </r>
  <r>
    <x v="115"/>
    <x v="452"/>
    <s v="173305"/>
    <x v="44"/>
    <n v="1"/>
    <n v="2"/>
    <n v="2"/>
    <n v="1.6"/>
    <n v="1.6"/>
    <n v="0.39999999999999991"/>
    <x v="1"/>
  </r>
  <r>
    <x v="115"/>
    <x v="452"/>
    <s v="173305"/>
    <x v="25"/>
    <n v="2"/>
    <n v="1.4"/>
    <n v="2.8"/>
    <n v="1.1199999999999999"/>
    <n v="2.2399999999999998"/>
    <n v="0.56000000000000005"/>
    <x v="0"/>
  </r>
  <r>
    <x v="115"/>
    <x v="452"/>
    <s v="173305"/>
    <x v="3"/>
    <n v="2"/>
    <n v="1.2"/>
    <n v="2.4"/>
    <n v="0.96"/>
    <n v="1.92"/>
    <n v="0.48"/>
    <x v="0"/>
  </r>
  <r>
    <x v="115"/>
    <x v="453"/>
    <s v="173306"/>
    <x v="12"/>
    <n v="1"/>
    <n v="1.5"/>
    <n v="1.5"/>
    <n v="1.2"/>
    <n v="1.2"/>
    <n v="0.30000000000000004"/>
    <x v="0"/>
  </r>
  <r>
    <x v="115"/>
    <x v="453"/>
    <s v="173306"/>
    <x v="7"/>
    <n v="1"/>
    <n v="0.15"/>
    <n v="0.15"/>
    <n v="0.12"/>
    <n v="0.12"/>
    <n v="0.03"/>
    <x v="1"/>
  </r>
  <r>
    <x v="115"/>
    <x v="401"/>
    <s v="173307"/>
    <x v="55"/>
    <n v="1"/>
    <n v="2.5"/>
    <n v="2.5"/>
    <n v="2"/>
    <n v="2"/>
    <n v="0.5"/>
    <x v="0"/>
  </r>
  <r>
    <x v="115"/>
    <x v="401"/>
    <s v="173307"/>
    <x v="65"/>
    <n v="2"/>
    <n v="2"/>
    <n v="4"/>
    <n v="1.6"/>
    <n v="3.2"/>
    <n v="0.79999999999999982"/>
    <x v="0"/>
  </r>
  <r>
    <x v="115"/>
    <x v="401"/>
    <s v="173307"/>
    <x v="3"/>
    <n v="2"/>
    <n v="1.2"/>
    <n v="2.4"/>
    <n v="0.96"/>
    <n v="1.92"/>
    <n v="0.48"/>
    <x v="1"/>
  </r>
  <r>
    <x v="115"/>
    <x v="252"/>
    <s v="173308"/>
    <x v="3"/>
    <n v="1"/>
    <n v="1.2"/>
    <n v="1.2"/>
    <n v="0.96"/>
    <n v="0.96"/>
    <n v="0.24"/>
    <x v="0"/>
  </r>
  <r>
    <x v="115"/>
    <x v="299"/>
    <s v="173309"/>
    <x v="3"/>
    <n v="1"/>
    <n v="1.2"/>
    <n v="1.2"/>
    <n v="0.96"/>
    <n v="0.96"/>
    <n v="0.24"/>
    <x v="0"/>
  </r>
  <r>
    <x v="115"/>
    <x v="301"/>
    <s v="173310"/>
    <x v="3"/>
    <n v="2"/>
    <n v="1.2"/>
    <n v="2.4"/>
    <n v="0.96"/>
    <n v="1.92"/>
    <n v="0.48"/>
    <x v="1"/>
  </r>
  <r>
    <x v="115"/>
    <x v="380"/>
    <s v="173311"/>
    <x v="67"/>
    <n v="1"/>
    <n v="2.1"/>
    <n v="2.1"/>
    <n v="1.6800000000000002"/>
    <n v="1.6800000000000002"/>
    <n v="0.41999999999999993"/>
    <x v="0"/>
  </r>
  <r>
    <x v="115"/>
    <x v="380"/>
    <s v="173311"/>
    <x v="3"/>
    <n v="1"/>
    <n v="1.2"/>
    <n v="1.2"/>
    <n v="0.96"/>
    <n v="0.96"/>
    <n v="0.24"/>
    <x v="1"/>
  </r>
  <r>
    <x v="115"/>
    <x v="380"/>
    <s v="173311"/>
    <x v="81"/>
    <n v="1"/>
    <n v="2"/>
    <n v="2"/>
    <n v="1.6"/>
    <n v="1.6"/>
    <n v="0.39999999999999991"/>
    <x v="0"/>
  </r>
  <r>
    <x v="115"/>
    <x v="257"/>
    <s v="173312"/>
    <x v="52"/>
    <n v="1"/>
    <n v="2.5"/>
    <n v="2.5"/>
    <n v="2"/>
    <n v="2"/>
    <n v="0.5"/>
    <x v="0"/>
  </r>
  <r>
    <x v="115"/>
    <x v="258"/>
    <s v="173313"/>
    <x v="3"/>
    <n v="1"/>
    <n v="1.2"/>
    <n v="1.2"/>
    <n v="0.96"/>
    <n v="0.96"/>
    <n v="0.24"/>
    <x v="1"/>
  </r>
  <r>
    <x v="115"/>
    <x v="332"/>
    <s v="173314"/>
    <x v="7"/>
    <n v="1"/>
    <n v="0.15"/>
    <n v="0.15"/>
    <n v="0.12"/>
    <n v="0.12"/>
    <n v="0.03"/>
    <x v="1"/>
  </r>
  <r>
    <x v="115"/>
    <x v="332"/>
    <s v="173314"/>
    <x v="15"/>
    <n v="1"/>
    <n v="2"/>
    <n v="2"/>
    <n v="1.6"/>
    <n v="1.6"/>
    <n v="0.39999999999999991"/>
    <x v="1"/>
  </r>
  <r>
    <x v="115"/>
    <x v="332"/>
    <s v="173314"/>
    <x v="64"/>
    <n v="1"/>
    <n v="2"/>
    <n v="2"/>
    <n v="1.6"/>
    <n v="1.6"/>
    <n v="0.39999999999999991"/>
    <x v="1"/>
  </r>
  <r>
    <x v="115"/>
    <x v="383"/>
    <s v="173315"/>
    <x v="3"/>
    <n v="1"/>
    <n v="1.2"/>
    <n v="1.2"/>
    <n v="0.96"/>
    <n v="0.96"/>
    <n v="0.24"/>
    <x v="1"/>
  </r>
  <r>
    <x v="115"/>
    <x v="417"/>
    <s v="173316"/>
    <x v="3"/>
    <n v="1"/>
    <n v="1.2"/>
    <n v="1.2"/>
    <n v="0.96"/>
    <n v="0.96"/>
    <n v="0.24"/>
    <x v="0"/>
  </r>
  <r>
    <x v="115"/>
    <x v="260"/>
    <s v="173317"/>
    <x v="12"/>
    <n v="1"/>
    <n v="1.5"/>
    <n v="1.5"/>
    <n v="1.2"/>
    <n v="1.2"/>
    <n v="0.30000000000000004"/>
    <x v="1"/>
  </r>
  <r>
    <x v="115"/>
    <x v="260"/>
    <s v="173317"/>
    <x v="7"/>
    <n v="1"/>
    <n v="0.15"/>
    <n v="0.15"/>
    <n v="0.12"/>
    <n v="0.12"/>
    <n v="0.03"/>
    <x v="1"/>
  </r>
  <r>
    <x v="115"/>
    <x v="458"/>
    <s v="173318"/>
    <x v="7"/>
    <n v="1"/>
    <n v="0.15"/>
    <n v="0.15"/>
    <n v="0.12"/>
    <n v="0.12"/>
    <n v="0.03"/>
    <x v="1"/>
  </r>
  <r>
    <x v="115"/>
    <x v="458"/>
    <s v="173318"/>
    <x v="24"/>
    <n v="1"/>
    <n v="0.6"/>
    <n v="0.6"/>
    <n v="0.48"/>
    <n v="0.48"/>
    <n v="0.12"/>
    <x v="1"/>
  </r>
  <r>
    <x v="115"/>
    <x v="458"/>
    <s v="173318"/>
    <x v="8"/>
    <n v="1"/>
    <n v="2.4"/>
    <n v="2.4"/>
    <n v="1.92"/>
    <n v="1.92"/>
    <n v="0.48"/>
    <x v="1"/>
  </r>
  <r>
    <x v="115"/>
    <x v="335"/>
    <s v="173319"/>
    <x v="7"/>
    <n v="1"/>
    <n v="0.15"/>
    <n v="0.15"/>
    <n v="0.12"/>
    <n v="0.12"/>
    <n v="0.03"/>
    <x v="0"/>
  </r>
  <r>
    <x v="115"/>
    <x v="335"/>
    <s v="173319"/>
    <x v="15"/>
    <n v="1"/>
    <n v="2"/>
    <n v="2"/>
    <n v="1.6"/>
    <n v="1.6"/>
    <n v="0.39999999999999991"/>
    <x v="1"/>
  </r>
  <r>
    <x v="115"/>
    <x v="335"/>
    <s v="173319"/>
    <x v="3"/>
    <n v="1"/>
    <n v="1.2"/>
    <n v="1.2"/>
    <n v="0.96"/>
    <n v="0.96"/>
    <n v="0.24"/>
    <x v="1"/>
  </r>
  <r>
    <x v="115"/>
    <x v="385"/>
    <s v="173320"/>
    <x v="20"/>
    <n v="1"/>
    <n v="1.5"/>
    <n v="1.5"/>
    <n v="1.2"/>
    <n v="1.2"/>
    <n v="0.30000000000000004"/>
    <x v="1"/>
  </r>
  <r>
    <x v="115"/>
    <x v="385"/>
    <s v="173320"/>
    <x v="52"/>
    <n v="1"/>
    <n v="2.5"/>
    <n v="2.5"/>
    <n v="2"/>
    <n v="2"/>
    <n v="0.5"/>
    <x v="0"/>
  </r>
  <r>
    <x v="115"/>
    <x v="337"/>
    <s v="173321"/>
    <x v="3"/>
    <n v="1"/>
    <n v="1.2"/>
    <n v="1.2"/>
    <n v="0.96"/>
    <n v="0.96"/>
    <n v="0.24"/>
    <x v="1"/>
  </r>
  <r>
    <x v="115"/>
    <x v="440"/>
    <s v="173322"/>
    <x v="3"/>
    <n v="2"/>
    <n v="1.2"/>
    <n v="2.4"/>
    <n v="0.96"/>
    <n v="1.92"/>
    <n v="0.48"/>
    <x v="0"/>
  </r>
  <r>
    <x v="115"/>
    <x v="338"/>
    <s v="173323"/>
    <x v="3"/>
    <n v="1"/>
    <n v="1.2"/>
    <n v="1.2"/>
    <n v="0.96"/>
    <n v="0.96"/>
    <n v="0.24"/>
    <x v="0"/>
  </r>
  <r>
    <x v="116"/>
    <x v="597"/>
    <s v="173325"/>
    <x v="1"/>
    <n v="3"/>
    <n v="1.2"/>
    <n v="3.5999999999999996"/>
    <n v="0.96"/>
    <n v="2.88"/>
    <n v="0.71999999999999975"/>
    <x v="0"/>
  </r>
  <r>
    <x v="116"/>
    <x v="606"/>
    <s v="173326"/>
    <x v="4"/>
    <n v="1"/>
    <n v="1.1000000000000001"/>
    <n v="1.1000000000000001"/>
    <n v="0.88000000000000012"/>
    <n v="0.88000000000000012"/>
    <n v="0.21999999999999997"/>
    <x v="1"/>
  </r>
  <r>
    <x v="116"/>
    <x v="606"/>
    <s v="173326"/>
    <x v="1"/>
    <n v="1"/>
    <n v="1.2"/>
    <n v="1.2"/>
    <n v="0.96"/>
    <n v="0.96"/>
    <n v="0.24"/>
    <x v="0"/>
  </r>
  <r>
    <x v="116"/>
    <x v="606"/>
    <s v="173326"/>
    <x v="3"/>
    <n v="1"/>
    <n v="1.2"/>
    <n v="1.2"/>
    <n v="0.96"/>
    <n v="0.96"/>
    <n v="0.24"/>
    <x v="0"/>
  </r>
  <r>
    <x v="116"/>
    <x v="523"/>
    <s v="173327"/>
    <x v="0"/>
    <n v="1"/>
    <n v="0.9"/>
    <n v="0.9"/>
    <n v="0.72"/>
    <n v="0.72"/>
    <n v="0.18000000000000005"/>
    <x v="0"/>
  </r>
  <r>
    <x v="116"/>
    <x v="523"/>
    <s v="173327"/>
    <x v="1"/>
    <n v="1"/>
    <n v="1.2"/>
    <n v="1.2"/>
    <n v="0.96"/>
    <n v="0.96"/>
    <n v="0.24"/>
    <x v="0"/>
  </r>
  <r>
    <x v="116"/>
    <x v="524"/>
    <s v="173328"/>
    <x v="3"/>
    <n v="3"/>
    <n v="1.2"/>
    <n v="3.5999999999999996"/>
    <n v="0.96"/>
    <n v="2.88"/>
    <n v="0.71999999999999975"/>
    <x v="1"/>
  </r>
  <r>
    <x v="116"/>
    <x v="598"/>
    <s v="173329"/>
    <x v="3"/>
    <n v="1"/>
    <n v="1.2"/>
    <n v="1.2"/>
    <n v="0.96"/>
    <n v="0.96"/>
    <n v="0.24"/>
    <x v="0"/>
  </r>
  <r>
    <x v="116"/>
    <x v="598"/>
    <s v="173330"/>
    <x v="18"/>
    <n v="1"/>
    <n v="1.25"/>
    <n v="1.25"/>
    <n v="1"/>
    <n v="1"/>
    <n v="0.25"/>
    <x v="1"/>
  </r>
  <r>
    <x v="116"/>
    <x v="569"/>
    <s v="173331"/>
    <x v="3"/>
    <n v="1"/>
    <n v="1.2"/>
    <n v="1.2"/>
    <n v="0.96"/>
    <n v="0.96"/>
    <n v="0.24"/>
    <x v="1"/>
  </r>
  <r>
    <x v="116"/>
    <x v="572"/>
    <s v="173332"/>
    <x v="47"/>
    <n v="1"/>
    <n v="6.5"/>
    <n v="6.5"/>
    <n v="5.2"/>
    <n v="5.2"/>
    <n v="1.2999999999999998"/>
    <x v="1"/>
  </r>
  <r>
    <x v="116"/>
    <x v="525"/>
    <s v="173333"/>
    <x v="0"/>
    <n v="1"/>
    <n v="0.9"/>
    <n v="0.9"/>
    <n v="0.72"/>
    <n v="0.72"/>
    <n v="0.18000000000000005"/>
    <x v="0"/>
  </r>
  <r>
    <x v="116"/>
    <x v="525"/>
    <s v="173333"/>
    <x v="5"/>
    <n v="1"/>
    <n v="1.05"/>
    <n v="1.05"/>
    <n v="0.84000000000000008"/>
    <n v="0.84000000000000008"/>
    <n v="0.20999999999999996"/>
    <x v="1"/>
  </r>
  <r>
    <x v="116"/>
    <x v="525"/>
    <s v="173333"/>
    <x v="4"/>
    <n v="1"/>
    <n v="1.1000000000000001"/>
    <n v="1.1000000000000001"/>
    <n v="0.88000000000000012"/>
    <n v="0.88000000000000012"/>
    <n v="0.21999999999999997"/>
    <x v="0"/>
  </r>
  <r>
    <x v="116"/>
    <x v="526"/>
    <s v="173334"/>
    <x v="0"/>
    <n v="5"/>
    <n v="0.9"/>
    <n v="4.5"/>
    <n v="0.72"/>
    <n v="3.5999999999999996"/>
    <n v="0.90000000000000036"/>
    <x v="0"/>
  </r>
  <r>
    <x v="116"/>
    <x v="527"/>
    <s v="173335"/>
    <x v="45"/>
    <n v="1"/>
    <n v="1.5"/>
    <n v="1.5"/>
    <n v="1.2"/>
    <n v="1.2"/>
    <n v="0.30000000000000004"/>
    <x v="1"/>
  </r>
  <r>
    <x v="116"/>
    <x v="527"/>
    <s v="173335"/>
    <x v="4"/>
    <n v="3"/>
    <n v="1.1000000000000001"/>
    <n v="3.3000000000000003"/>
    <n v="0.88000000000000012"/>
    <n v="2.6400000000000006"/>
    <n v="0.6599999999999997"/>
    <x v="0"/>
  </r>
  <r>
    <x v="116"/>
    <x v="583"/>
    <s v="173336"/>
    <x v="13"/>
    <n v="1"/>
    <n v="1.8"/>
    <n v="1.8"/>
    <n v="1.44"/>
    <n v="1.44"/>
    <n v="0.3600000000000001"/>
    <x v="1"/>
  </r>
  <r>
    <x v="116"/>
    <x v="583"/>
    <s v="173336"/>
    <x v="39"/>
    <n v="1"/>
    <n v="0.45"/>
    <n v="0.45"/>
    <n v="0.36"/>
    <n v="0.36"/>
    <n v="9.0000000000000024E-2"/>
    <x v="1"/>
  </r>
  <r>
    <x v="116"/>
    <x v="583"/>
    <s v="173337"/>
    <x v="6"/>
    <n v="1"/>
    <n v="0.6"/>
    <n v="0.6"/>
    <n v="0.48"/>
    <n v="0.48"/>
    <n v="0.12"/>
    <x v="1"/>
  </r>
  <r>
    <x v="116"/>
    <x v="583"/>
    <s v="173337"/>
    <x v="3"/>
    <n v="1"/>
    <n v="1.2"/>
    <n v="1.2"/>
    <n v="0.96"/>
    <n v="0.96"/>
    <n v="0.24"/>
    <x v="0"/>
  </r>
  <r>
    <x v="116"/>
    <x v="594"/>
    <s v="173338"/>
    <x v="0"/>
    <n v="2"/>
    <n v="0.9"/>
    <n v="1.8"/>
    <n v="0.72"/>
    <n v="1.44"/>
    <n v="0.3600000000000001"/>
    <x v="1"/>
  </r>
  <r>
    <x v="116"/>
    <x v="594"/>
    <s v="173338"/>
    <x v="3"/>
    <n v="1"/>
    <n v="1.2"/>
    <n v="1.2"/>
    <n v="0.96"/>
    <n v="0.96"/>
    <n v="0.24"/>
    <x v="1"/>
  </r>
  <r>
    <x v="116"/>
    <x v="515"/>
    <s v="173339"/>
    <x v="4"/>
    <n v="4"/>
    <n v="1.1000000000000001"/>
    <n v="4.4000000000000004"/>
    <n v="0.88000000000000012"/>
    <n v="3.5200000000000005"/>
    <n v="0.87999999999999989"/>
    <x v="1"/>
  </r>
  <r>
    <x v="116"/>
    <x v="515"/>
    <s v="173339"/>
    <x v="3"/>
    <n v="1"/>
    <n v="1.2"/>
    <n v="1.2"/>
    <n v="0.96"/>
    <n v="0.96"/>
    <n v="0.24"/>
    <x v="0"/>
  </r>
  <r>
    <x v="116"/>
    <x v="517"/>
    <s v="173340"/>
    <x v="18"/>
    <n v="1"/>
    <n v="1.25"/>
    <n v="1.25"/>
    <n v="1"/>
    <n v="1"/>
    <n v="0.25"/>
    <x v="1"/>
  </r>
  <r>
    <x v="116"/>
    <x v="596"/>
    <s v="173341"/>
    <x v="16"/>
    <n v="2"/>
    <n v="1"/>
    <n v="2"/>
    <n v="0.8"/>
    <n v="1.6"/>
    <n v="0.39999999999999991"/>
    <x v="1"/>
  </r>
  <r>
    <x v="116"/>
    <x v="530"/>
    <s v="173342"/>
    <x v="3"/>
    <n v="2"/>
    <n v="1.2"/>
    <n v="2.4"/>
    <n v="0.96"/>
    <n v="1.92"/>
    <n v="0.48"/>
    <x v="1"/>
  </r>
  <r>
    <x v="116"/>
    <x v="520"/>
    <s v="173343"/>
    <x v="18"/>
    <n v="1"/>
    <n v="1.25"/>
    <n v="1.25"/>
    <n v="1"/>
    <n v="1"/>
    <n v="0.25"/>
    <x v="0"/>
  </r>
  <r>
    <x v="116"/>
    <x v="614"/>
    <s v="173344"/>
    <x v="6"/>
    <n v="1"/>
    <n v="0.6"/>
    <n v="0.6"/>
    <n v="0.48"/>
    <n v="0.48"/>
    <n v="0.12"/>
    <x v="0"/>
  </r>
  <r>
    <x v="116"/>
    <x v="614"/>
    <s v="173344"/>
    <x v="4"/>
    <n v="2"/>
    <n v="1.1000000000000001"/>
    <n v="2.2000000000000002"/>
    <n v="0.88000000000000012"/>
    <n v="1.7600000000000002"/>
    <n v="0.43999999999999995"/>
    <x v="0"/>
  </r>
  <r>
    <x v="116"/>
    <x v="614"/>
    <s v="173344"/>
    <x v="1"/>
    <n v="2"/>
    <n v="1.2"/>
    <n v="2.4"/>
    <n v="0.96"/>
    <n v="1.92"/>
    <n v="0.48"/>
    <x v="0"/>
  </r>
  <r>
    <x v="116"/>
    <x v="501"/>
    <s v="173345"/>
    <x v="0"/>
    <n v="3"/>
    <n v="0.9"/>
    <n v="2.7"/>
    <n v="0.72"/>
    <n v="2.16"/>
    <n v="0.54"/>
    <x v="1"/>
  </r>
  <r>
    <x v="116"/>
    <x v="501"/>
    <s v="173345"/>
    <x v="3"/>
    <n v="5"/>
    <n v="1.2"/>
    <n v="6"/>
    <n v="0.96"/>
    <n v="4.8"/>
    <n v="1.2000000000000002"/>
    <x v="0"/>
  </r>
  <r>
    <x v="116"/>
    <x v="410"/>
    <s v="173346"/>
    <x v="1"/>
    <n v="2"/>
    <n v="1.2"/>
    <n v="2.4"/>
    <n v="0.96"/>
    <n v="1.92"/>
    <n v="0.48"/>
    <x v="0"/>
  </r>
  <r>
    <x v="116"/>
    <x v="444"/>
    <s v="173347"/>
    <x v="0"/>
    <n v="1"/>
    <n v="0.9"/>
    <n v="0.9"/>
    <n v="0.72"/>
    <n v="0.72"/>
    <n v="0.18000000000000005"/>
    <x v="0"/>
  </r>
  <r>
    <x v="116"/>
    <x v="444"/>
    <s v="173347"/>
    <x v="5"/>
    <n v="2"/>
    <n v="1.05"/>
    <n v="2.1"/>
    <n v="0.84000000000000008"/>
    <n v="1.6800000000000002"/>
    <n v="0.41999999999999993"/>
    <x v="1"/>
  </r>
  <r>
    <x v="116"/>
    <x v="444"/>
    <s v="173347"/>
    <x v="3"/>
    <n v="2"/>
    <n v="1.2"/>
    <n v="2.4"/>
    <n v="0.96"/>
    <n v="1.92"/>
    <n v="0.48"/>
    <x v="0"/>
  </r>
  <r>
    <x v="116"/>
    <x v="222"/>
    <s v="173348"/>
    <x v="7"/>
    <n v="1"/>
    <n v="0.15"/>
    <n v="0.15"/>
    <n v="0.12"/>
    <n v="0.12"/>
    <n v="0.03"/>
    <x v="1"/>
  </r>
  <r>
    <x v="116"/>
    <x v="222"/>
    <s v="173348"/>
    <x v="8"/>
    <n v="1"/>
    <n v="2.4"/>
    <n v="2.4"/>
    <n v="1.92"/>
    <n v="1.92"/>
    <n v="0.48"/>
    <x v="0"/>
  </r>
  <r>
    <x v="116"/>
    <x v="0"/>
    <s v="173349"/>
    <x v="12"/>
    <n v="1"/>
    <n v="1.5"/>
    <n v="1.5"/>
    <n v="1.2"/>
    <n v="1.2"/>
    <n v="0.30000000000000004"/>
    <x v="0"/>
  </r>
  <r>
    <x v="116"/>
    <x v="0"/>
    <s v="173349"/>
    <x v="7"/>
    <n v="1"/>
    <n v="0.15"/>
    <n v="0.15"/>
    <n v="0.12"/>
    <n v="0.12"/>
    <n v="0.03"/>
    <x v="0"/>
  </r>
  <r>
    <x v="116"/>
    <x v="0"/>
    <s v="173349"/>
    <x v="2"/>
    <n v="1"/>
    <n v="1.1499999999999999"/>
    <n v="1.1499999999999999"/>
    <n v="0.91999999999999993"/>
    <n v="0.91999999999999993"/>
    <n v="0.22999999999999998"/>
    <x v="0"/>
  </r>
  <r>
    <x v="116"/>
    <x v="224"/>
    <s v="173350"/>
    <x v="40"/>
    <n v="1"/>
    <n v="1.4"/>
    <n v="1.4"/>
    <n v="1.1199999999999999"/>
    <n v="1.1199999999999999"/>
    <n v="0.28000000000000003"/>
    <x v="1"/>
  </r>
  <r>
    <x v="116"/>
    <x v="224"/>
    <s v="173350"/>
    <x v="63"/>
    <n v="1"/>
    <n v="2"/>
    <n v="2"/>
    <n v="1.6"/>
    <n v="1.6"/>
    <n v="0.39999999999999991"/>
    <x v="1"/>
  </r>
  <r>
    <x v="116"/>
    <x v="465"/>
    <s v="173351"/>
    <x v="3"/>
    <n v="2"/>
    <n v="1.2"/>
    <n v="2.4"/>
    <n v="0.96"/>
    <n v="1.92"/>
    <n v="0.48"/>
    <x v="1"/>
  </r>
  <r>
    <x v="116"/>
    <x v="145"/>
    <s v="173352"/>
    <x v="4"/>
    <n v="1"/>
    <n v="1.1000000000000001"/>
    <n v="1.1000000000000001"/>
    <n v="0.88000000000000012"/>
    <n v="0.88000000000000012"/>
    <n v="0.21999999999999997"/>
    <x v="0"/>
  </r>
  <r>
    <x v="116"/>
    <x v="145"/>
    <s v="173352"/>
    <x v="1"/>
    <n v="2"/>
    <n v="1.2"/>
    <n v="2.4"/>
    <n v="0.96"/>
    <n v="1.92"/>
    <n v="0.48"/>
    <x v="0"/>
  </r>
  <r>
    <x v="116"/>
    <x v="145"/>
    <s v="173352"/>
    <x v="3"/>
    <n v="2"/>
    <n v="1.2"/>
    <n v="2.4"/>
    <n v="0.96"/>
    <n v="1.92"/>
    <n v="0.48"/>
    <x v="0"/>
  </r>
  <r>
    <x v="116"/>
    <x v="145"/>
    <s v="173353"/>
    <x v="3"/>
    <n v="1"/>
    <n v="1.2"/>
    <n v="1.2"/>
    <n v="0.96"/>
    <n v="0.96"/>
    <n v="0.24"/>
    <x v="1"/>
  </r>
  <r>
    <x v="116"/>
    <x v="423"/>
    <s v="173354"/>
    <x v="5"/>
    <n v="1"/>
    <n v="1.05"/>
    <n v="1.05"/>
    <n v="0.84000000000000008"/>
    <n v="0.84000000000000008"/>
    <n v="0.20999999999999996"/>
    <x v="0"/>
  </r>
  <r>
    <x v="116"/>
    <x v="391"/>
    <s v="173355"/>
    <x v="12"/>
    <n v="1"/>
    <n v="1.5"/>
    <n v="1.5"/>
    <n v="1.2"/>
    <n v="1.2"/>
    <n v="0.30000000000000004"/>
    <x v="0"/>
  </r>
  <r>
    <x v="116"/>
    <x v="391"/>
    <s v="173355"/>
    <x v="3"/>
    <n v="2"/>
    <n v="1.2"/>
    <n v="2.4"/>
    <n v="0.96"/>
    <n v="1.92"/>
    <n v="0.48"/>
    <x v="1"/>
  </r>
  <r>
    <x v="116"/>
    <x v="280"/>
    <s v="173356"/>
    <x v="5"/>
    <n v="1"/>
    <n v="1.05"/>
    <n v="1.05"/>
    <n v="0.84000000000000008"/>
    <n v="0.84000000000000008"/>
    <n v="0.20999999999999996"/>
    <x v="0"/>
  </r>
  <r>
    <x v="116"/>
    <x v="320"/>
    <s v="173357"/>
    <x v="25"/>
    <n v="2"/>
    <n v="1.4"/>
    <n v="2.8"/>
    <n v="1.1199999999999999"/>
    <n v="2.2399999999999998"/>
    <n v="0.56000000000000005"/>
    <x v="1"/>
  </r>
  <r>
    <x v="116"/>
    <x v="350"/>
    <s v="173358"/>
    <x v="45"/>
    <n v="1"/>
    <n v="1.5"/>
    <n v="1.5"/>
    <n v="1.2"/>
    <n v="1.2"/>
    <n v="0.30000000000000004"/>
    <x v="1"/>
  </r>
  <r>
    <x v="116"/>
    <x v="350"/>
    <s v="173358"/>
    <x v="4"/>
    <n v="4"/>
    <n v="1.1000000000000001"/>
    <n v="4.4000000000000004"/>
    <n v="0.88000000000000012"/>
    <n v="3.5200000000000005"/>
    <n v="0.87999999999999989"/>
    <x v="1"/>
  </r>
  <r>
    <x v="116"/>
    <x v="372"/>
    <s v="173359"/>
    <x v="0"/>
    <n v="1"/>
    <n v="0.9"/>
    <n v="0.9"/>
    <n v="0.72"/>
    <n v="0.72"/>
    <n v="0.18000000000000005"/>
    <x v="1"/>
  </r>
  <r>
    <x v="116"/>
    <x v="372"/>
    <s v="173359"/>
    <x v="13"/>
    <n v="2"/>
    <n v="1.8"/>
    <n v="3.6"/>
    <n v="1.44"/>
    <n v="2.88"/>
    <n v="0.7200000000000002"/>
    <x v="0"/>
  </r>
  <r>
    <x v="116"/>
    <x v="372"/>
    <s v="173359"/>
    <x v="7"/>
    <n v="2"/>
    <n v="0.15"/>
    <n v="0.3"/>
    <n v="0.12"/>
    <n v="0.24"/>
    <n v="0.06"/>
    <x v="1"/>
  </r>
  <r>
    <x v="116"/>
    <x v="373"/>
    <s v="173360"/>
    <x v="42"/>
    <n v="1"/>
    <n v="3"/>
    <n v="3"/>
    <n v="2.4"/>
    <n v="2.4"/>
    <n v="0.60000000000000009"/>
    <x v="1"/>
  </r>
  <r>
    <x v="116"/>
    <x v="373"/>
    <s v="173360"/>
    <x v="47"/>
    <n v="2"/>
    <n v="6.5"/>
    <n v="13"/>
    <n v="5.2"/>
    <n v="10.4"/>
    <n v="2.5999999999999996"/>
    <x v="1"/>
  </r>
  <r>
    <x v="116"/>
    <x v="373"/>
    <s v="173360"/>
    <x v="32"/>
    <n v="1"/>
    <n v="4.5"/>
    <n v="4.5"/>
    <n v="3.6"/>
    <n v="3.6"/>
    <n v="0.89999999999999991"/>
    <x v="1"/>
  </r>
  <r>
    <x v="116"/>
    <x v="373"/>
    <s v="173360"/>
    <x v="3"/>
    <n v="1"/>
    <n v="1.2"/>
    <n v="1.2"/>
    <n v="0.96"/>
    <n v="0.96"/>
    <n v="0.24"/>
    <x v="0"/>
  </r>
  <r>
    <x v="116"/>
    <x v="322"/>
    <s v="173361"/>
    <x v="4"/>
    <n v="3"/>
    <n v="1.1000000000000001"/>
    <n v="3.3000000000000003"/>
    <n v="0.88000000000000012"/>
    <n v="2.6400000000000006"/>
    <n v="0.6599999999999997"/>
    <x v="0"/>
  </r>
  <r>
    <x v="116"/>
    <x v="1"/>
    <s v="173362"/>
    <x v="3"/>
    <n v="1"/>
    <n v="1.2"/>
    <n v="1.2"/>
    <n v="0.96"/>
    <n v="0.96"/>
    <n v="0.24"/>
    <x v="0"/>
  </r>
  <r>
    <x v="116"/>
    <x v="484"/>
    <s v="173363"/>
    <x v="7"/>
    <n v="1"/>
    <n v="0.15"/>
    <n v="0.15"/>
    <n v="0.12"/>
    <n v="0.12"/>
    <n v="0.03"/>
    <x v="0"/>
  </r>
  <r>
    <x v="116"/>
    <x v="484"/>
    <s v="173363"/>
    <x v="9"/>
    <n v="1"/>
    <n v="3.5"/>
    <n v="3.5"/>
    <n v="2.8"/>
    <n v="2.8"/>
    <n v="0.70000000000000018"/>
    <x v="0"/>
  </r>
  <r>
    <x v="116"/>
    <x v="484"/>
    <s v="173363"/>
    <x v="3"/>
    <n v="1"/>
    <n v="1.2"/>
    <n v="1.2"/>
    <n v="0.96"/>
    <n v="0.96"/>
    <n v="0.24"/>
    <x v="0"/>
  </r>
  <r>
    <x v="116"/>
    <x v="484"/>
    <s v="173363"/>
    <x v="29"/>
    <n v="1"/>
    <n v="2.5"/>
    <n v="2.5"/>
    <n v="2"/>
    <n v="2"/>
    <n v="0.5"/>
    <x v="0"/>
  </r>
  <r>
    <x v="116"/>
    <x v="148"/>
    <s v="173364"/>
    <x v="9"/>
    <n v="1"/>
    <n v="3.5"/>
    <n v="3.5"/>
    <n v="2.8"/>
    <n v="2.8"/>
    <n v="0.70000000000000018"/>
    <x v="1"/>
  </r>
  <r>
    <x v="116"/>
    <x v="151"/>
    <s v="173365"/>
    <x v="3"/>
    <n v="2"/>
    <n v="1.2"/>
    <n v="2.4"/>
    <n v="0.96"/>
    <n v="1.92"/>
    <n v="0.48"/>
    <x v="1"/>
  </r>
  <r>
    <x v="116"/>
    <x v="152"/>
    <s v="173366"/>
    <x v="6"/>
    <n v="1"/>
    <n v="0.6"/>
    <n v="0.6"/>
    <n v="0.48"/>
    <n v="0.48"/>
    <n v="0.12"/>
    <x v="0"/>
  </r>
  <r>
    <x v="116"/>
    <x v="152"/>
    <s v="173366"/>
    <x v="3"/>
    <n v="1"/>
    <n v="1.2"/>
    <n v="1.2"/>
    <n v="0.96"/>
    <n v="0.96"/>
    <n v="0.24"/>
    <x v="0"/>
  </r>
  <r>
    <x v="116"/>
    <x v="153"/>
    <s v="173367"/>
    <x v="20"/>
    <n v="2"/>
    <n v="1.5"/>
    <n v="3"/>
    <n v="1.2"/>
    <n v="2.4"/>
    <n v="0.60000000000000009"/>
    <x v="0"/>
  </r>
  <r>
    <x v="116"/>
    <x v="153"/>
    <s v="173367"/>
    <x v="7"/>
    <n v="2"/>
    <n v="0.15"/>
    <n v="0.3"/>
    <n v="0.12"/>
    <n v="0.24"/>
    <n v="0.06"/>
    <x v="0"/>
  </r>
  <r>
    <x v="116"/>
    <x v="4"/>
    <s v="173368"/>
    <x v="5"/>
    <n v="2"/>
    <n v="1.05"/>
    <n v="2.1"/>
    <n v="0.84000000000000008"/>
    <n v="1.6800000000000002"/>
    <n v="0.41999999999999993"/>
    <x v="0"/>
  </r>
  <r>
    <x v="116"/>
    <x v="154"/>
    <s v="173369"/>
    <x v="3"/>
    <n v="1"/>
    <n v="1.2"/>
    <n v="1.2"/>
    <n v="0.96"/>
    <n v="0.96"/>
    <n v="0.24"/>
    <x v="0"/>
  </r>
  <r>
    <x v="116"/>
    <x v="155"/>
    <s v="173370"/>
    <x v="3"/>
    <n v="2"/>
    <n v="1.2"/>
    <n v="2.4"/>
    <n v="0.96"/>
    <n v="1.92"/>
    <n v="0.48"/>
    <x v="0"/>
  </r>
  <r>
    <x v="116"/>
    <x v="374"/>
    <s v="173371"/>
    <x v="0"/>
    <n v="1"/>
    <n v="0.9"/>
    <n v="0.9"/>
    <n v="0.72"/>
    <n v="0.72"/>
    <n v="0.18000000000000005"/>
    <x v="0"/>
  </r>
  <r>
    <x v="116"/>
    <x v="460"/>
    <s v="173372"/>
    <x v="5"/>
    <n v="1"/>
    <n v="1.05"/>
    <n v="1.05"/>
    <n v="0.84000000000000008"/>
    <n v="0.84000000000000008"/>
    <n v="0.20999999999999996"/>
    <x v="1"/>
  </r>
  <r>
    <x v="116"/>
    <x v="8"/>
    <s v="173373"/>
    <x v="3"/>
    <n v="2"/>
    <n v="1.2"/>
    <n v="2.4"/>
    <n v="0.96"/>
    <n v="1.92"/>
    <n v="0.48"/>
    <x v="0"/>
  </r>
  <r>
    <x v="116"/>
    <x v="8"/>
    <s v="173374"/>
    <x v="6"/>
    <n v="1"/>
    <n v="0.6"/>
    <n v="0.6"/>
    <n v="0.48"/>
    <n v="0.48"/>
    <n v="0.12"/>
    <x v="1"/>
  </r>
  <r>
    <x v="116"/>
    <x v="8"/>
    <s v="173374"/>
    <x v="3"/>
    <n v="1"/>
    <n v="1.2"/>
    <n v="1.2"/>
    <n v="0.96"/>
    <n v="0.96"/>
    <n v="0.24"/>
    <x v="1"/>
  </r>
  <r>
    <x v="116"/>
    <x v="157"/>
    <s v="173375"/>
    <x v="0"/>
    <n v="1"/>
    <n v="0.9"/>
    <n v="0.9"/>
    <n v="0.72"/>
    <n v="0.72"/>
    <n v="0.18000000000000005"/>
    <x v="0"/>
  </r>
  <r>
    <x v="116"/>
    <x v="157"/>
    <s v="173375"/>
    <x v="4"/>
    <n v="1"/>
    <n v="1.1000000000000001"/>
    <n v="1.1000000000000001"/>
    <n v="0.88000000000000012"/>
    <n v="0.88000000000000012"/>
    <n v="0.21999999999999997"/>
    <x v="0"/>
  </r>
  <r>
    <x v="116"/>
    <x v="231"/>
    <s v="173376"/>
    <x v="33"/>
    <n v="2"/>
    <n v="1.4"/>
    <n v="2.8"/>
    <n v="1.1199999999999999"/>
    <n v="2.2399999999999998"/>
    <n v="0.56000000000000005"/>
    <x v="1"/>
  </r>
  <r>
    <x v="116"/>
    <x v="160"/>
    <s v="173377"/>
    <x v="6"/>
    <n v="2"/>
    <n v="0.6"/>
    <n v="1.2"/>
    <n v="0.48"/>
    <n v="0.96"/>
    <n v="0.24"/>
    <x v="0"/>
  </r>
  <r>
    <x v="116"/>
    <x v="160"/>
    <s v="173377"/>
    <x v="7"/>
    <n v="1"/>
    <n v="0.15"/>
    <n v="0.15"/>
    <n v="0.12"/>
    <n v="0.12"/>
    <n v="0.03"/>
    <x v="1"/>
  </r>
  <r>
    <x v="116"/>
    <x v="160"/>
    <s v="173377"/>
    <x v="38"/>
    <n v="1"/>
    <n v="7.5"/>
    <n v="7.5"/>
    <n v="6"/>
    <n v="6"/>
    <n v="1.5"/>
    <x v="0"/>
  </r>
  <r>
    <x v="116"/>
    <x v="160"/>
    <s v="173377"/>
    <x v="3"/>
    <n v="5"/>
    <n v="1.2"/>
    <n v="6"/>
    <n v="0.96"/>
    <n v="4.8"/>
    <n v="1.2000000000000002"/>
    <x v="0"/>
  </r>
  <r>
    <x v="116"/>
    <x v="160"/>
    <s v="173377"/>
    <x v="29"/>
    <n v="1"/>
    <n v="2.5"/>
    <n v="2.5"/>
    <n v="2"/>
    <n v="2"/>
    <n v="0.5"/>
    <x v="1"/>
  </r>
  <r>
    <x v="116"/>
    <x v="392"/>
    <s v="173378"/>
    <x v="7"/>
    <n v="1"/>
    <n v="0.15"/>
    <n v="0.15"/>
    <n v="0.12"/>
    <n v="0.12"/>
    <n v="0.03"/>
    <x v="0"/>
  </r>
  <r>
    <x v="116"/>
    <x v="392"/>
    <s v="173378"/>
    <x v="19"/>
    <n v="1"/>
    <n v="1.8"/>
    <n v="1.8"/>
    <n v="1.44"/>
    <n v="1.44"/>
    <n v="0.3600000000000001"/>
    <x v="0"/>
  </r>
  <r>
    <x v="116"/>
    <x v="392"/>
    <s v="173378"/>
    <x v="3"/>
    <n v="1"/>
    <n v="1.2"/>
    <n v="1.2"/>
    <n v="0.96"/>
    <n v="0.96"/>
    <n v="0.24"/>
    <x v="1"/>
  </r>
  <r>
    <x v="116"/>
    <x v="353"/>
    <s v="173379"/>
    <x v="3"/>
    <n v="2"/>
    <n v="1.2"/>
    <n v="2.4"/>
    <n v="0.96"/>
    <n v="1.92"/>
    <n v="0.48"/>
    <x v="1"/>
  </r>
  <r>
    <x v="116"/>
    <x v="232"/>
    <s v="173380"/>
    <x v="3"/>
    <n v="2"/>
    <n v="1.2"/>
    <n v="2.4"/>
    <n v="0.96"/>
    <n v="1.92"/>
    <n v="0.48"/>
    <x v="1"/>
  </r>
  <r>
    <x v="116"/>
    <x v="12"/>
    <s v="173381"/>
    <x v="3"/>
    <n v="1"/>
    <n v="1.2"/>
    <n v="1.2"/>
    <n v="0.96"/>
    <n v="0.96"/>
    <n v="0.24"/>
    <x v="0"/>
  </r>
  <r>
    <x v="116"/>
    <x v="13"/>
    <s v="173382"/>
    <x v="17"/>
    <n v="1"/>
    <n v="5"/>
    <n v="5"/>
    <n v="4"/>
    <n v="4"/>
    <n v="1"/>
    <x v="1"/>
  </r>
  <r>
    <x v="116"/>
    <x v="13"/>
    <s v="173382"/>
    <x v="7"/>
    <n v="1"/>
    <n v="0.15"/>
    <n v="0.15"/>
    <n v="0.12"/>
    <n v="0.12"/>
    <n v="0.03"/>
    <x v="0"/>
  </r>
  <r>
    <x v="116"/>
    <x v="13"/>
    <s v="173382"/>
    <x v="19"/>
    <n v="1"/>
    <n v="1.8"/>
    <n v="1.8"/>
    <n v="1.44"/>
    <n v="1.44"/>
    <n v="0.3600000000000001"/>
    <x v="1"/>
  </r>
  <r>
    <x v="116"/>
    <x v="13"/>
    <s v="173382"/>
    <x v="8"/>
    <n v="1"/>
    <n v="2.4"/>
    <n v="2.4"/>
    <n v="1.92"/>
    <n v="1.92"/>
    <n v="0.48"/>
    <x v="1"/>
  </r>
  <r>
    <x v="116"/>
    <x v="13"/>
    <s v="173382"/>
    <x v="3"/>
    <n v="1"/>
    <n v="1.2"/>
    <n v="1.2"/>
    <n v="0.96"/>
    <n v="0.96"/>
    <n v="0.24"/>
    <x v="1"/>
  </r>
  <r>
    <x v="116"/>
    <x v="162"/>
    <s v="173383"/>
    <x v="23"/>
    <n v="3"/>
    <n v="1"/>
    <n v="3"/>
    <n v="0.8"/>
    <n v="2.4000000000000004"/>
    <n v="0.59999999999999964"/>
    <x v="1"/>
  </r>
  <r>
    <x v="116"/>
    <x v="162"/>
    <s v="173383"/>
    <x v="65"/>
    <n v="1"/>
    <n v="2"/>
    <n v="2"/>
    <n v="1.6"/>
    <n v="1.6"/>
    <n v="0.39999999999999991"/>
    <x v="1"/>
  </r>
  <r>
    <x v="116"/>
    <x v="162"/>
    <s v="173383"/>
    <x v="3"/>
    <n v="4"/>
    <n v="1.2"/>
    <n v="4.8"/>
    <n v="0.96"/>
    <n v="3.84"/>
    <n v="0.96"/>
    <x v="0"/>
  </r>
  <r>
    <x v="116"/>
    <x v="283"/>
    <s v="173384"/>
    <x v="1"/>
    <n v="2"/>
    <n v="1.2"/>
    <n v="2.4"/>
    <n v="0.96"/>
    <n v="1.92"/>
    <n v="0.48"/>
    <x v="0"/>
  </r>
  <r>
    <x v="116"/>
    <x v="283"/>
    <s v="173384"/>
    <x v="50"/>
    <n v="1"/>
    <n v="1.5"/>
    <n v="1.5"/>
    <n v="1.2"/>
    <n v="1.2"/>
    <n v="0.30000000000000004"/>
    <x v="0"/>
  </r>
  <r>
    <x v="116"/>
    <x v="284"/>
    <s v="173385"/>
    <x v="4"/>
    <n v="2"/>
    <n v="1.1000000000000001"/>
    <n v="2.2000000000000002"/>
    <n v="0.88000000000000012"/>
    <n v="1.7600000000000002"/>
    <n v="0.43999999999999995"/>
    <x v="0"/>
  </r>
  <r>
    <x v="116"/>
    <x v="284"/>
    <s v="173385"/>
    <x v="3"/>
    <n v="3"/>
    <n v="1.2"/>
    <n v="3.5999999999999996"/>
    <n v="0.96"/>
    <n v="2.88"/>
    <n v="0.71999999999999975"/>
    <x v="0"/>
  </r>
  <r>
    <x v="116"/>
    <x v="284"/>
    <s v="173386"/>
    <x v="5"/>
    <n v="2"/>
    <n v="1.05"/>
    <n v="2.1"/>
    <n v="0.84000000000000008"/>
    <n v="1.6800000000000002"/>
    <n v="0.41999999999999993"/>
    <x v="0"/>
  </r>
  <r>
    <x v="116"/>
    <x v="467"/>
    <s v="173387"/>
    <x v="3"/>
    <n v="1"/>
    <n v="1.2"/>
    <n v="1.2"/>
    <n v="0.96"/>
    <n v="0.96"/>
    <n v="0.24"/>
    <x v="0"/>
  </r>
  <r>
    <x v="116"/>
    <x v="14"/>
    <s v="173388"/>
    <x v="3"/>
    <n v="3"/>
    <n v="1.2"/>
    <n v="3.5999999999999996"/>
    <n v="0.96"/>
    <n v="2.88"/>
    <n v="0.71999999999999975"/>
    <x v="1"/>
  </r>
  <r>
    <x v="116"/>
    <x v="15"/>
    <s v="173389"/>
    <x v="0"/>
    <n v="1"/>
    <n v="0.9"/>
    <n v="0.9"/>
    <n v="0.72"/>
    <n v="0.72"/>
    <n v="0.18000000000000005"/>
    <x v="1"/>
  </r>
  <r>
    <x v="116"/>
    <x v="16"/>
    <s v="173390"/>
    <x v="0"/>
    <n v="1"/>
    <n v="0.9"/>
    <n v="0.9"/>
    <n v="0.72"/>
    <n v="0.72"/>
    <n v="0.18000000000000005"/>
    <x v="1"/>
  </r>
  <r>
    <x v="116"/>
    <x v="285"/>
    <s v="173391"/>
    <x v="38"/>
    <n v="1"/>
    <n v="7.5"/>
    <n v="7.5"/>
    <n v="6"/>
    <n v="6"/>
    <n v="1.5"/>
    <x v="0"/>
  </r>
  <r>
    <x v="116"/>
    <x v="285"/>
    <s v="173391"/>
    <x v="3"/>
    <n v="3"/>
    <n v="1.2"/>
    <n v="3.5999999999999996"/>
    <n v="0.96"/>
    <n v="2.88"/>
    <n v="0.71999999999999975"/>
    <x v="0"/>
  </r>
  <r>
    <x v="116"/>
    <x v="17"/>
    <s v="173392"/>
    <x v="8"/>
    <n v="1"/>
    <n v="2.4"/>
    <n v="2.4"/>
    <n v="1.92"/>
    <n v="1.92"/>
    <n v="0.48"/>
    <x v="0"/>
  </r>
  <r>
    <x v="116"/>
    <x v="235"/>
    <s v="173393"/>
    <x v="3"/>
    <n v="1"/>
    <n v="1.2"/>
    <n v="1.2"/>
    <n v="0.96"/>
    <n v="0.96"/>
    <n v="0.24"/>
    <x v="0"/>
  </r>
  <r>
    <x v="116"/>
    <x v="163"/>
    <s v="173394"/>
    <x v="13"/>
    <n v="2"/>
    <n v="1.8"/>
    <n v="3.6"/>
    <n v="1.44"/>
    <n v="2.88"/>
    <n v="0.7200000000000002"/>
    <x v="1"/>
  </r>
  <r>
    <x v="116"/>
    <x v="163"/>
    <s v="173394"/>
    <x v="20"/>
    <n v="1"/>
    <n v="1.5"/>
    <n v="1.5"/>
    <n v="1.2"/>
    <n v="1.2"/>
    <n v="0.30000000000000004"/>
    <x v="0"/>
  </r>
  <r>
    <x v="116"/>
    <x v="163"/>
    <s v="173394"/>
    <x v="7"/>
    <n v="1"/>
    <n v="0.15"/>
    <n v="0.15"/>
    <n v="0.12"/>
    <n v="0.12"/>
    <n v="0.03"/>
    <x v="1"/>
  </r>
  <r>
    <x v="116"/>
    <x v="163"/>
    <s v="173394"/>
    <x v="7"/>
    <n v="2"/>
    <n v="0.15"/>
    <n v="0.3"/>
    <n v="0.12"/>
    <n v="0.24"/>
    <n v="0.06"/>
    <x v="0"/>
  </r>
  <r>
    <x v="116"/>
    <x v="448"/>
    <s v="173395"/>
    <x v="17"/>
    <n v="1"/>
    <n v="5"/>
    <n v="5"/>
    <n v="4"/>
    <n v="4"/>
    <n v="1"/>
    <x v="1"/>
  </r>
  <r>
    <x v="116"/>
    <x v="448"/>
    <s v="173395"/>
    <x v="3"/>
    <n v="1"/>
    <n v="1.2"/>
    <n v="1.2"/>
    <n v="0.96"/>
    <n v="0.96"/>
    <n v="0.24"/>
    <x v="1"/>
  </r>
  <r>
    <x v="116"/>
    <x v="19"/>
    <s v="173396"/>
    <x v="55"/>
    <n v="2"/>
    <n v="2.5"/>
    <n v="5"/>
    <n v="2"/>
    <n v="4"/>
    <n v="1"/>
    <x v="0"/>
  </r>
  <r>
    <x v="116"/>
    <x v="19"/>
    <s v="173397"/>
    <x v="0"/>
    <n v="1"/>
    <n v="0.9"/>
    <n v="0.9"/>
    <n v="0.72"/>
    <n v="0.72"/>
    <n v="0.18000000000000005"/>
    <x v="0"/>
  </r>
  <r>
    <x v="116"/>
    <x v="286"/>
    <s v="173398"/>
    <x v="3"/>
    <n v="2"/>
    <n v="1.2"/>
    <n v="2.4"/>
    <n v="0.96"/>
    <n v="1.92"/>
    <n v="0.48"/>
    <x v="0"/>
  </r>
  <r>
    <x v="116"/>
    <x v="236"/>
    <s v="173399"/>
    <x v="64"/>
    <n v="3"/>
    <n v="2"/>
    <n v="6"/>
    <n v="1.6"/>
    <n v="4.8000000000000007"/>
    <n v="1.1999999999999993"/>
    <x v="0"/>
  </r>
  <r>
    <x v="116"/>
    <x v="236"/>
    <s v="173399"/>
    <x v="3"/>
    <n v="2"/>
    <n v="1.2"/>
    <n v="2.4"/>
    <n v="0.96"/>
    <n v="1.92"/>
    <n v="0.48"/>
    <x v="0"/>
  </r>
  <r>
    <x v="116"/>
    <x v="376"/>
    <s v="173400"/>
    <x v="3"/>
    <n v="1"/>
    <n v="1.2"/>
    <n v="1.2"/>
    <n v="0.96"/>
    <n v="0.96"/>
    <n v="0.24"/>
    <x v="0"/>
  </r>
  <r>
    <x v="116"/>
    <x v="20"/>
    <s v="173401"/>
    <x v="0"/>
    <n v="1"/>
    <n v="0.9"/>
    <n v="0.9"/>
    <n v="0.72"/>
    <n v="0.72"/>
    <n v="0.18000000000000005"/>
    <x v="1"/>
  </r>
  <r>
    <x v="116"/>
    <x v="20"/>
    <s v="173402"/>
    <x v="0"/>
    <n v="1"/>
    <n v="0.9"/>
    <n v="0.9"/>
    <n v="0.72"/>
    <n v="0.72"/>
    <n v="0.18000000000000005"/>
    <x v="0"/>
  </r>
  <r>
    <x v="116"/>
    <x v="399"/>
    <s v="173403"/>
    <x v="3"/>
    <n v="1"/>
    <n v="1.2"/>
    <n v="1.2"/>
    <n v="0.96"/>
    <n v="0.96"/>
    <n v="0.24"/>
    <x v="1"/>
  </r>
  <r>
    <x v="116"/>
    <x v="399"/>
    <s v="173404"/>
    <x v="0"/>
    <n v="1"/>
    <n v="0.9"/>
    <n v="0.9"/>
    <n v="0.72"/>
    <n v="0.72"/>
    <n v="0.18000000000000005"/>
    <x v="0"/>
  </r>
  <r>
    <x v="116"/>
    <x v="21"/>
    <s v="173405"/>
    <x v="11"/>
    <n v="1"/>
    <n v="1.1000000000000001"/>
    <n v="1.1000000000000001"/>
    <n v="0.88000000000000012"/>
    <n v="0.88000000000000012"/>
    <n v="0.21999999999999997"/>
    <x v="0"/>
  </r>
  <r>
    <x v="116"/>
    <x v="21"/>
    <s v="173405"/>
    <x v="7"/>
    <n v="1"/>
    <n v="0.15"/>
    <n v="0.15"/>
    <n v="0.12"/>
    <n v="0.12"/>
    <n v="0.03"/>
    <x v="0"/>
  </r>
  <r>
    <x v="116"/>
    <x v="21"/>
    <s v="173405"/>
    <x v="3"/>
    <n v="2"/>
    <n v="1.2"/>
    <n v="2.4"/>
    <n v="0.96"/>
    <n v="1.92"/>
    <n v="0.48"/>
    <x v="1"/>
  </r>
  <r>
    <x v="116"/>
    <x v="164"/>
    <s v="173406"/>
    <x v="5"/>
    <n v="2"/>
    <n v="1.05"/>
    <n v="2.1"/>
    <n v="0.84000000000000008"/>
    <n v="1.6800000000000002"/>
    <n v="0.41999999999999993"/>
    <x v="0"/>
  </r>
  <r>
    <x v="116"/>
    <x v="165"/>
    <s v="173407"/>
    <x v="5"/>
    <n v="1"/>
    <n v="1.05"/>
    <n v="1.05"/>
    <n v="0.84000000000000008"/>
    <n v="0.84000000000000008"/>
    <n v="0.20999999999999996"/>
    <x v="0"/>
  </r>
  <r>
    <x v="116"/>
    <x v="165"/>
    <s v="173407"/>
    <x v="12"/>
    <n v="1"/>
    <n v="1.5"/>
    <n v="1.5"/>
    <n v="1.2"/>
    <n v="1.2"/>
    <n v="0.30000000000000004"/>
    <x v="1"/>
  </r>
  <r>
    <x v="116"/>
    <x v="165"/>
    <s v="173407"/>
    <x v="7"/>
    <n v="1"/>
    <n v="0.15"/>
    <n v="0.15"/>
    <n v="0.12"/>
    <n v="0.12"/>
    <n v="0.03"/>
    <x v="1"/>
  </r>
  <r>
    <x v="116"/>
    <x v="23"/>
    <s v="173408"/>
    <x v="5"/>
    <n v="1"/>
    <n v="1.05"/>
    <n v="1.05"/>
    <n v="0.84000000000000008"/>
    <n v="0.84000000000000008"/>
    <n v="0.20999999999999996"/>
    <x v="1"/>
  </r>
  <r>
    <x v="116"/>
    <x v="167"/>
    <s v="173409"/>
    <x v="3"/>
    <n v="1"/>
    <n v="1.2"/>
    <n v="1.2"/>
    <n v="0.96"/>
    <n v="0.96"/>
    <n v="0.24"/>
    <x v="1"/>
  </r>
  <r>
    <x v="116"/>
    <x v="326"/>
    <s v="173410"/>
    <x v="3"/>
    <n v="8"/>
    <n v="1.2"/>
    <n v="9.6"/>
    <n v="0.96"/>
    <n v="7.68"/>
    <n v="1.92"/>
    <x v="0"/>
  </r>
  <r>
    <x v="116"/>
    <x v="326"/>
    <s v="173411"/>
    <x v="4"/>
    <n v="1"/>
    <n v="1.1000000000000001"/>
    <n v="1.1000000000000001"/>
    <n v="0.88000000000000012"/>
    <n v="0.88000000000000012"/>
    <n v="0.21999999999999997"/>
    <x v="1"/>
  </r>
  <r>
    <x v="116"/>
    <x v="394"/>
    <s v="173412"/>
    <x v="7"/>
    <n v="1"/>
    <n v="0.15"/>
    <n v="0.15"/>
    <n v="0.12"/>
    <n v="0.12"/>
    <n v="0.03"/>
    <x v="0"/>
  </r>
  <r>
    <x v="116"/>
    <x v="394"/>
    <s v="173412"/>
    <x v="8"/>
    <n v="1"/>
    <n v="2.4"/>
    <n v="2.4"/>
    <n v="1.92"/>
    <n v="1.92"/>
    <n v="0.48"/>
    <x v="0"/>
  </r>
  <r>
    <x v="116"/>
    <x v="238"/>
    <s v="173413"/>
    <x v="4"/>
    <n v="2"/>
    <n v="1.1000000000000001"/>
    <n v="2.2000000000000002"/>
    <n v="0.88000000000000012"/>
    <n v="1.7600000000000002"/>
    <n v="0.43999999999999995"/>
    <x v="1"/>
  </r>
  <r>
    <x v="116"/>
    <x v="238"/>
    <s v="173413"/>
    <x v="1"/>
    <n v="2"/>
    <n v="1.2"/>
    <n v="2.4"/>
    <n v="0.96"/>
    <n v="1.92"/>
    <n v="0.48"/>
    <x v="1"/>
  </r>
  <r>
    <x v="116"/>
    <x v="238"/>
    <s v="173413"/>
    <x v="3"/>
    <n v="3"/>
    <n v="1.2"/>
    <n v="3.5999999999999996"/>
    <n v="0.96"/>
    <n v="2.88"/>
    <n v="0.71999999999999975"/>
    <x v="0"/>
  </r>
  <r>
    <x v="116"/>
    <x v="168"/>
    <s v="173414"/>
    <x v="37"/>
    <n v="1"/>
    <n v="1.6"/>
    <n v="1.6"/>
    <n v="1.28"/>
    <n v="1.28"/>
    <n v="0.32000000000000006"/>
    <x v="0"/>
  </r>
  <r>
    <x v="116"/>
    <x v="168"/>
    <s v="173414"/>
    <x v="17"/>
    <n v="1"/>
    <n v="5"/>
    <n v="5"/>
    <n v="4"/>
    <n v="4"/>
    <n v="1"/>
    <x v="0"/>
  </r>
  <r>
    <x v="116"/>
    <x v="168"/>
    <s v="173414"/>
    <x v="10"/>
    <n v="2"/>
    <n v="2.1"/>
    <n v="4.2"/>
    <n v="1.6800000000000002"/>
    <n v="3.3600000000000003"/>
    <n v="0.83999999999999986"/>
    <x v="0"/>
  </r>
  <r>
    <x v="116"/>
    <x v="27"/>
    <s v="173415"/>
    <x v="0"/>
    <n v="2"/>
    <n v="0.9"/>
    <n v="1.8"/>
    <n v="0.72"/>
    <n v="1.44"/>
    <n v="0.3600000000000001"/>
    <x v="1"/>
  </r>
  <r>
    <x v="116"/>
    <x v="27"/>
    <s v="173415"/>
    <x v="34"/>
    <n v="1"/>
    <n v="7"/>
    <n v="7"/>
    <n v="5.6"/>
    <n v="5.6"/>
    <n v="1.4000000000000004"/>
    <x v="0"/>
  </r>
  <r>
    <x v="116"/>
    <x v="27"/>
    <s v="173415"/>
    <x v="81"/>
    <n v="2"/>
    <n v="2"/>
    <n v="4"/>
    <n v="1.6"/>
    <n v="3.2"/>
    <n v="0.79999999999999982"/>
    <x v="0"/>
  </r>
  <r>
    <x v="116"/>
    <x v="170"/>
    <s v="173416"/>
    <x v="47"/>
    <n v="2"/>
    <n v="6.5"/>
    <n v="13"/>
    <n v="5.2"/>
    <n v="10.4"/>
    <n v="2.5999999999999996"/>
    <x v="1"/>
  </r>
  <r>
    <x v="116"/>
    <x v="170"/>
    <s v="173416"/>
    <x v="50"/>
    <n v="1"/>
    <n v="1.5"/>
    <n v="1.5"/>
    <n v="1.2"/>
    <n v="1.2"/>
    <n v="0.30000000000000004"/>
    <x v="0"/>
  </r>
  <r>
    <x v="116"/>
    <x v="29"/>
    <s v="173417"/>
    <x v="3"/>
    <n v="1"/>
    <n v="1.2"/>
    <n v="1.2"/>
    <n v="0.96"/>
    <n v="0.96"/>
    <n v="0.24"/>
    <x v="0"/>
  </r>
  <r>
    <x v="116"/>
    <x v="29"/>
    <s v="173418"/>
    <x v="3"/>
    <n v="2"/>
    <n v="1.2"/>
    <n v="2.4"/>
    <n v="0.96"/>
    <n v="1.92"/>
    <n v="0.48"/>
    <x v="1"/>
  </r>
  <r>
    <x v="116"/>
    <x v="29"/>
    <s v="173419"/>
    <x v="23"/>
    <n v="2"/>
    <n v="1"/>
    <n v="2"/>
    <n v="0.8"/>
    <n v="1.6"/>
    <n v="0.39999999999999991"/>
    <x v="0"/>
  </r>
  <r>
    <x v="116"/>
    <x v="29"/>
    <s v="173419"/>
    <x v="9"/>
    <n v="1"/>
    <n v="3.5"/>
    <n v="3.5"/>
    <n v="2.8"/>
    <n v="2.8"/>
    <n v="0.70000000000000018"/>
    <x v="1"/>
  </r>
  <r>
    <x v="116"/>
    <x v="171"/>
    <s v="173420"/>
    <x v="0"/>
    <n v="1"/>
    <n v="0.9"/>
    <n v="0.9"/>
    <n v="0.72"/>
    <n v="0.72"/>
    <n v="0.18000000000000005"/>
    <x v="0"/>
  </r>
  <r>
    <x v="116"/>
    <x v="171"/>
    <s v="173420"/>
    <x v="64"/>
    <n v="2"/>
    <n v="2"/>
    <n v="4"/>
    <n v="1.6"/>
    <n v="3.2"/>
    <n v="0.79999999999999982"/>
    <x v="0"/>
  </r>
  <r>
    <x v="116"/>
    <x v="30"/>
    <s v="173421"/>
    <x v="3"/>
    <n v="1"/>
    <n v="1.2"/>
    <n v="1.2"/>
    <n v="0.96"/>
    <n v="0.96"/>
    <n v="0.24"/>
    <x v="0"/>
  </r>
  <r>
    <x v="116"/>
    <x v="30"/>
    <s v="173422"/>
    <x v="3"/>
    <n v="1"/>
    <n v="1.2"/>
    <n v="1.2"/>
    <n v="0.96"/>
    <n v="0.96"/>
    <n v="0.24"/>
    <x v="1"/>
  </r>
  <r>
    <x v="116"/>
    <x v="395"/>
    <s v="173423"/>
    <x v="1"/>
    <n v="2"/>
    <n v="1.2"/>
    <n v="2.4"/>
    <n v="0.96"/>
    <n v="1.92"/>
    <n v="0.48"/>
    <x v="0"/>
  </r>
  <r>
    <x v="116"/>
    <x v="395"/>
    <s v="173423"/>
    <x v="3"/>
    <n v="2"/>
    <n v="1.2"/>
    <n v="2.4"/>
    <n v="0.96"/>
    <n v="1.92"/>
    <n v="0.48"/>
    <x v="1"/>
  </r>
  <r>
    <x v="116"/>
    <x v="395"/>
    <s v="173424"/>
    <x v="3"/>
    <n v="2"/>
    <n v="1.2"/>
    <n v="2.4"/>
    <n v="0.96"/>
    <n v="1.92"/>
    <n v="0.48"/>
    <x v="1"/>
  </r>
  <r>
    <x v="116"/>
    <x v="400"/>
    <s v="173425"/>
    <x v="7"/>
    <n v="1"/>
    <n v="0.15"/>
    <n v="0.15"/>
    <n v="0.12"/>
    <n v="0.12"/>
    <n v="0.03"/>
    <x v="1"/>
  </r>
  <r>
    <x v="116"/>
    <x v="400"/>
    <s v="173425"/>
    <x v="8"/>
    <n v="1"/>
    <n v="2.4"/>
    <n v="2.4"/>
    <n v="1.92"/>
    <n v="1.92"/>
    <n v="0.48"/>
    <x v="1"/>
  </r>
  <r>
    <x v="116"/>
    <x v="31"/>
    <s v="173426"/>
    <x v="5"/>
    <n v="2"/>
    <n v="1.05"/>
    <n v="2.1"/>
    <n v="0.84000000000000008"/>
    <n v="1.6800000000000002"/>
    <n v="0.41999999999999993"/>
    <x v="1"/>
  </r>
  <r>
    <x v="116"/>
    <x v="32"/>
    <s v="173427"/>
    <x v="7"/>
    <n v="1"/>
    <n v="0.15"/>
    <n v="0.15"/>
    <n v="0.12"/>
    <n v="0.12"/>
    <n v="0.03"/>
    <x v="1"/>
  </r>
  <r>
    <x v="116"/>
    <x v="32"/>
    <s v="173427"/>
    <x v="36"/>
    <n v="1"/>
    <n v="4.8"/>
    <n v="4.8"/>
    <n v="3.84"/>
    <n v="3.84"/>
    <n v="0.96"/>
    <x v="0"/>
  </r>
  <r>
    <x v="116"/>
    <x v="32"/>
    <s v="173427"/>
    <x v="3"/>
    <n v="2"/>
    <n v="1.2"/>
    <n v="2.4"/>
    <n v="0.96"/>
    <n v="1.92"/>
    <n v="0.48"/>
    <x v="1"/>
  </r>
  <r>
    <x v="116"/>
    <x v="172"/>
    <s v="173428"/>
    <x v="6"/>
    <n v="1"/>
    <n v="0.6"/>
    <n v="0.6"/>
    <n v="0.48"/>
    <n v="0.48"/>
    <n v="0.12"/>
    <x v="1"/>
  </r>
  <r>
    <x v="116"/>
    <x v="172"/>
    <s v="173428"/>
    <x v="24"/>
    <n v="1"/>
    <n v="0.6"/>
    <n v="0.6"/>
    <n v="0.48"/>
    <n v="0.48"/>
    <n v="0.12"/>
    <x v="1"/>
  </r>
  <r>
    <x v="116"/>
    <x v="34"/>
    <s v="173429"/>
    <x v="3"/>
    <n v="2"/>
    <n v="1.2"/>
    <n v="2.4"/>
    <n v="0.96"/>
    <n v="1.92"/>
    <n v="0.48"/>
    <x v="0"/>
  </r>
  <r>
    <x v="116"/>
    <x v="34"/>
    <s v="173430"/>
    <x v="8"/>
    <n v="1"/>
    <n v="2.4"/>
    <n v="2.4"/>
    <n v="1.92"/>
    <n v="1.92"/>
    <n v="0.48"/>
    <x v="1"/>
  </r>
  <r>
    <x v="116"/>
    <x v="37"/>
    <s v="173431"/>
    <x v="39"/>
    <n v="1"/>
    <n v="0.45"/>
    <n v="0.45"/>
    <n v="0.36"/>
    <n v="0.36"/>
    <n v="9.0000000000000024E-2"/>
    <x v="1"/>
  </r>
  <r>
    <x v="116"/>
    <x v="37"/>
    <s v="173431"/>
    <x v="63"/>
    <n v="1"/>
    <n v="2"/>
    <n v="2"/>
    <n v="1.6"/>
    <n v="1.6"/>
    <n v="0.39999999999999991"/>
    <x v="0"/>
  </r>
  <r>
    <x v="116"/>
    <x v="38"/>
    <s v="173432"/>
    <x v="5"/>
    <n v="1"/>
    <n v="1.05"/>
    <n v="1.05"/>
    <n v="0.84000000000000008"/>
    <n v="0.84000000000000008"/>
    <n v="0.20999999999999996"/>
    <x v="1"/>
  </r>
  <r>
    <x v="116"/>
    <x v="38"/>
    <s v="173433"/>
    <x v="3"/>
    <n v="3"/>
    <n v="1.2"/>
    <n v="3.5999999999999996"/>
    <n v="0.96"/>
    <n v="2.88"/>
    <n v="0.71999999999999975"/>
    <x v="0"/>
  </r>
  <r>
    <x v="116"/>
    <x v="39"/>
    <s v="173434"/>
    <x v="3"/>
    <n v="1"/>
    <n v="1.2"/>
    <n v="1.2"/>
    <n v="0.96"/>
    <n v="0.96"/>
    <n v="0.24"/>
    <x v="1"/>
  </r>
  <r>
    <x v="116"/>
    <x v="377"/>
    <s v="173435"/>
    <x v="13"/>
    <n v="1"/>
    <n v="1.8"/>
    <n v="1.8"/>
    <n v="1.44"/>
    <n v="1.44"/>
    <n v="0.3600000000000001"/>
    <x v="0"/>
  </r>
  <r>
    <x v="116"/>
    <x v="377"/>
    <s v="173435"/>
    <x v="7"/>
    <n v="1"/>
    <n v="0.15"/>
    <n v="0.15"/>
    <n v="0.12"/>
    <n v="0.12"/>
    <n v="0.03"/>
    <x v="0"/>
  </r>
  <r>
    <x v="116"/>
    <x v="377"/>
    <s v="173435"/>
    <x v="30"/>
    <n v="1"/>
    <n v="4"/>
    <n v="4"/>
    <n v="3.2"/>
    <n v="3.2"/>
    <n v="0.79999999999999982"/>
    <x v="1"/>
  </r>
  <r>
    <x v="116"/>
    <x v="377"/>
    <s v="173436"/>
    <x v="0"/>
    <n v="1"/>
    <n v="0.9"/>
    <n v="0.9"/>
    <n v="0.72"/>
    <n v="0.72"/>
    <n v="0.18000000000000005"/>
    <x v="0"/>
  </r>
  <r>
    <x v="116"/>
    <x v="173"/>
    <s v="173437"/>
    <x v="0"/>
    <n v="1"/>
    <n v="0.9"/>
    <n v="0.9"/>
    <n v="0.72"/>
    <n v="0.72"/>
    <n v="0.18000000000000005"/>
    <x v="0"/>
  </r>
  <r>
    <x v="116"/>
    <x v="173"/>
    <s v="173438"/>
    <x v="5"/>
    <n v="1"/>
    <n v="1.05"/>
    <n v="1.05"/>
    <n v="0.84000000000000008"/>
    <n v="0.84000000000000008"/>
    <n v="0.20999999999999996"/>
    <x v="1"/>
  </r>
  <r>
    <x v="116"/>
    <x v="173"/>
    <s v="173438"/>
    <x v="18"/>
    <n v="1"/>
    <n v="1.25"/>
    <n v="1.25"/>
    <n v="1"/>
    <n v="1"/>
    <n v="0.25"/>
    <x v="1"/>
  </r>
  <r>
    <x v="116"/>
    <x v="174"/>
    <s v="173439"/>
    <x v="3"/>
    <n v="1"/>
    <n v="1.2"/>
    <n v="1.2"/>
    <n v="0.96"/>
    <n v="0.96"/>
    <n v="0.24"/>
    <x v="0"/>
  </r>
  <r>
    <x v="116"/>
    <x v="176"/>
    <s v="173440"/>
    <x v="3"/>
    <n v="1"/>
    <n v="1.2"/>
    <n v="1.2"/>
    <n v="0.96"/>
    <n v="0.96"/>
    <n v="0.24"/>
    <x v="0"/>
  </r>
  <r>
    <x v="116"/>
    <x v="289"/>
    <s v="173441"/>
    <x v="11"/>
    <n v="1"/>
    <n v="1.1000000000000001"/>
    <n v="1.1000000000000001"/>
    <n v="0.88000000000000012"/>
    <n v="0.88000000000000012"/>
    <n v="0.21999999999999997"/>
    <x v="0"/>
  </r>
  <r>
    <x v="116"/>
    <x v="289"/>
    <s v="173441"/>
    <x v="7"/>
    <n v="1"/>
    <n v="0.15"/>
    <n v="0.15"/>
    <n v="0.12"/>
    <n v="0.12"/>
    <n v="0.03"/>
    <x v="1"/>
  </r>
  <r>
    <x v="116"/>
    <x v="290"/>
    <s v="173442"/>
    <x v="8"/>
    <n v="1"/>
    <n v="2.4"/>
    <n v="2.4"/>
    <n v="1.92"/>
    <n v="1.92"/>
    <n v="0.48"/>
    <x v="0"/>
  </r>
  <r>
    <x v="116"/>
    <x v="290"/>
    <s v="173442"/>
    <x v="3"/>
    <n v="1"/>
    <n v="1.2"/>
    <n v="1.2"/>
    <n v="0.96"/>
    <n v="0.96"/>
    <n v="0.24"/>
    <x v="1"/>
  </r>
  <r>
    <x v="116"/>
    <x v="43"/>
    <s v="173443"/>
    <x v="18"/>
    <n v="6"/>
    <n v="1.25"/>
    <n v="7.5"/>
    <n v="1"/>
    <n v="6"/>
    <n v="1.5"/>
    <x v="1"/>
  </r>
  <r>
    <x v="116"/>
    <x v="44"/>
    <s v="173444"/>
    <x v="0"/>
    <n v="1"/>
    <n v="0.9"/>
    <n v="0.9"/>
    <n v="0.72"/>
    <n v="0.72"/>
    <n v="0.18000000000000005"/>
    <x v="1"/>
  </r>
  <r>
    <x v="116"/>
    <x v="44"/>
    <s v="173445"/>
    <x v="3"/>
    <n v="1"/>
    <n v="1.2"/>
    <n v="1.2"/>
    <n v="0.96"/>
    <n v="0.96"/>
    <n v="0.24"/>
    <x v="1"/>
  </r>
  <r>
    <x v="116"/>
    <x v="46"/>
    <s v="173446"/>
    <x v="3"/>
    <n v="1"/>
    <n v="1.2"/>
    <n v="1.2"/>
    <n v="0.96"/>
    <n v="0.96"/>
    <n v="0.24"/>
    <x v="1"/>
  </r>
  <r>
    <x v="116"/>
    <x v="46"/>
    <s v="173447"/>
    <x v="0"/>
    <n v="1"/>
    <n v="0.9"/>
    <n v="0.9"/>
    <n v="0.72"/>
    <n v="0.72"/>
    <n v="0.18000000000000005"/>
    <x v="0"/>
  </r>
  <r>
    <x v="116"/>
    <x v="46"/>
    <s v="173447"/>
    <x v="5"/>
    <n v="1"/>
    <n v="1.05"/>
    <n v="1.05"/>
    <n v="0.84000000000000008"/>
    <n v="0.84000000000000008"/>
    <n v="0.20999999999999996"/>
    <x v="0"/>
  </r>
  <r>
    <x v="116"/>
    <x v="47"/>
    <s v="173448"/>
    <x v="0"/>
    <n v="1"/>
    <n v="0.9"/>
    <n v="0.9"/>
    <n v="0.72"/>
    <n v="0.72"/>
    <n v="0.18000000000000005"/>
    <x v="0"/>
  </r>
  <r>
    <x v="116"/>
    <x v="48"/>
    <s v="173449"/>
    <x v="12"/>
    <n v="1"/>
    <n v="1.5"/>
    <n v="1.5"/>
    <n v="1.2"/>
    <n v="1.2"/>
    <n v="0.30000000000000004"/>
    <x v="1"/>
  </r>
  <r>
    <x v="116"/>
    <x v="48"/>
    <s v="173449"/>
    <x v="7"/>
    <n v="1"/>
    <n v="0.15"/>
    <n v="0.15"/>
    <n v="0.12"/>
    <n v="0.12"/>
    <n v="0.03"/>
    <x v="1"/>
  </r>
  <r>
    <x v="116"/>
    <x v="48"/>
    <s v="173449"/>
    <x v="4"/>
    <n v="1"/>
    <n v="1.1000000000000001"/>
    <n v="1.1000000000000001"/>
    <n v="0.88000000000000012"/>
    <n v="0.88000000000000012"/>
    <n v="0.21999999999999997"/>
    <x v="1"/>
  </r>
  <r>
    <x v="116"/>
    <x v="49"/>
    <s v="173450"/>
    <x v="3"/>
    <n v="1"/>
    <n v="1.2"/>
    <n v="1.2"/>
    <n v="0.96"/>
    <n v="0.96"/>
    <n v="0.24"/>
    <x v="1"/>
  </r>
  <r>
    <x v="116"/>
    <x v="51"/>
    <s v="173451"/>
    <x v="11"/>
    <n v="1"/>
    <n v="1.1000000000000001"/>
    <n v="1.1000000000000001"/>
    <n v="0.88000000000000012"/>
    <n v="0.88000000000000012"/>
    <n v="0.21999999999999997"/>
    <x v="1"/>
  </r>
  <r>
    <x v="116"/>
    <x v="51"/>
    <s v="173451"/>
    <x v="7"/>
    <n v="1"/>
    <n v="0.15"/>
    <n v="0.15"/>
    <n v="0.12"/>
    <n v="0.12"/>
    <n v="0.03"/>
    <x v="1"/>
  </r>
  <r>
    <x v="116"/>
    <x v="51"/>
    <s v="173451"/>
    <x v="24"/>
    <n v="1"/>
    <n v="0.6"/>
    <n v="0.6"/>
    <n v="0.48"/>
    <n v="0.48"/>
    <n v="0.12"/>
    <x v="0"/>
  </r>
  <r>
    <x v="116"/>
    <x v="52"/>
    <s v="173452"/>
    <x v="3"/>
    <n v="1"/>
    <n v="1.2"/>
    <n v="1.2"/>
    <n v="0.96"/>
    <n v="0.96"/>
    <n v="0.24"/>
    <x v="0"/>
  </r>
  <r>
    <x v="116"/>
    <x v="53"/>
    <s v="173453"/>
    <x v="0"/>
    <n v="2"/>
    <n v="0.9"/>
    <n v="1.8"/>
    <n v="0.72"/>
    <n v="1.44"/>
    <n v="0.3600000000000001"/>
    <x v="1"/>
  </r>
  <r>
    <x v="116"/>
    <x v="53"/>
    <s v="173453"/>
    <x v="25"/>
    <n v="1"/>
    <n v="1.4"/>
    <n v="1.4"/>
    <n v="1.1199999999999999"/>
    <n v="1.1199999999999999"/>
    <n v="0.28000000000000003"/>
    <x v="0"/>
  </r>
  <r>
    <x v="116"/>
    <x v="54"/>
    <s v="173454"/>
    <x v="3"/>
    <n v="1"/>
    <n v="1.2"/>
    <n v="1.2"/>
    <n v="0.96"/>
    <n v="0.96"/>
    <n v="0.24"/>
    <x v="0"/>
  </r>
  <r>
    <x v="116"/>
    <x v="54"/>
    <s v="173455"/>
    <x v="1"/>
    <n v="2"/>
    <n v="1.2"/>
    <n v="2.4"/>
    <n v="0.96"/>
    <n v="1.92"/>
    <n v="0.48"/>
    <x v="1"/>
  </r>
  <r>
    <x v="116"/>
    <x v="54"/>
    <s v="173455"/>
    <x v="3"/>
    <n v="1"/>
    <n v="1.2"/>
    <n v="1.2"/>
    <n v="0.96"/>
    <n v="0.96"/>
    <n v="0.24"/>
    <x v="0"/>
  </r>
  <r>
    <x v="116"/>
    <x v="179"/>
    <s v="173456"/>
    <x v="3"/>
    <n v="1"/>
    <n v="1.2"/>
    <n v="1.2"/>
    <n v="0.96"/>
    <n v="0.96"/>
    <n v="0.24"/>
    <x v="1"/>
  </r>
  <r>
    <x v="116"/>
    <x v="58"/>
    <s v="173457"/>
    <x v="0"/>
    <n v="1"/>
    <n v="0.9"/>
    <n v="0.9"/>
    <n v="0.72"/>
    <n v="0.72"/>
    <n v="0.18000000000000005"/>
    <x v="1"/>
  </r>
  <r>
    <x v="116"/>
    <x v="59"/>
    <s v="173458"/>
    <x v="15"/>
    <n v="1"/>
    <n v="2"/>
    <n v="2"/>
    <n v="1.6"/>
    <n v="1.6"/>
    <n v="0.39999999999999991"/>
    <x v="0"/>
  </r>
  <r>
    <x v="116"/>
    <x v="59"/>
    <s v="173458"/>
    <x v="29"/>
    <n v="1"/>
    <n v="2.5"/>
    <n v="2.5"/>
    <n v="2"/>
    <n v="2"/>
    <n v="0.5"/>
    <x v="0"/>
  </r>
  <r>
    <x v="116"/>
    <x v="182"/>
    <s v="173459"/>
    <x v="0"/>
    <n v="1"/>
    <n v="0.9"/>
    <n v="0.9"/>
    <n v="0.72"/>
    <n v="0.72"/>
    <n v="0.18000000000000005"/>
    <x v="0"/>
  </r>
  <r>
    <x v="116"/>
    <x v="182"/>
    <s v="173459"/>
    <x v="3"/>
    <n v="1"/>
    <n v="1.2"/>
    <n v="1.2"/>
    <n v="0.96"/>
    <n v="0.96"/>
    <n v="0.24"/>
    <x v="1"/>
  </r>
  <r>
    <x v="116"/>
    <x v="184"/>
    <s v="173460"/>
    <x v="32"/>
    <n v="1"/>
    <n v="4.5"/>
    <n v="4.5"/>
    <n v="3.6"/>
    <n v="3.6"/>
    <n v="0.89999999999999991"/>
    <x v="1"/>
  </r>
  <r>
    <x v="116"/>
    <x v="184"/>
    <s v="173461"/>
    <x v="3"/>
    <n v="3"/>
    <n v="1.2"/>
    <n v="3.5999999999999996"/>
    <n v="0.96"/>
    <n v="2.88"/>
    <n v="0.71999999999999975"/>
    <x v="0"/>
  </r>
  <r>
    <x v="116"/>
    <x v="185"/>
    <s v="173462"/>
    <x v="49"/>
    <n v="1"/>
    <n v="1.4"/>
    <n v="1.4"/>
    <n v="1.1199999999999999"/>
    <n v="1.1199999999999999"/>
    <n v="0.28000000000000003"/>
    <x v="0"/>
  </r>
  <r>
    <x v="116"/>
    <x v="185"/>
    <s v="173462"/>
    <x v="3"/>
    <n v="1"/>
    <n v="1.2"/>
    <n v="1.2"/>
    <n v="0.96"/>
    <n v="0.96"/>
    <n v="0.24"/>
    <x v="0"/>
  </r>
  <r>
    <x v="116"/>
    <x v="186"/>
    <s v="173463"/>
    <x v="3"/>
    <n v="1"/>
    <n v="1.2"/>
    <n v="1.2"/>
    <n v="0.96"/>
    <n v="0.96"/>
    <n v="0.24"/>
    <x v="1"/>
  </r>
  <r>
    <x v="116"/>
    <x v="186"/>
    <s v="173464"/>
    <x v="12"/>
    <n v="1"/>
    <n v="1.5"/>
    <n v="1.5"/>
    <n v="1.2"/>
    <n v="1.2"/>
    <n v="0.30000000000000004"/>
    <x v="0"/>
  </r>
  <r>
    <x v="116"/>
    <x v="186"/>
    <s v="173464"/>
    <x v="7"/>
    <n v="1"/>
    <n v="0.15"/>
    <n v="0.15"/>
    <n v="0.12"/>
    <n v="0.12"/>
    <n v="0.03"/>
    <x v="0"/>
  </r>
  <r>
    <x v="116"/>
    <x v="187"/>
    <s v="173465"/>
    <x v="15"/>
    <n v="1"/>
    <n v="2"/>
    <n v="2"/>
    <n v="1.6"/>
    <n v="1.6"/>
    <n v="0.39999999999999991"/>
    <x v="0"/>
  </r>
  <r>
    <x v="116"/>
    <x v="187"/>
    <s v="173465"/>
    <x v="3"/>
    <n v="2"/>
    <n v="1.2"/>
    <n v="2.4"/>
    <n v="0.96"/>
    <n v="1.92"/>
    <n v="0.48"/>
    <x v="1"/>
  </r>
  <r>
    <x v="116"/>
    <x v="188"/>
    <s v="173466"/>
    <x v="3"/>
    <n v="4"/>
    <n v="1.2"/>
    <n v="4.8"/>
    <n v="0.96"/>
    <n v="3.84"/>
    <n v="0.96"/>
    <x v="1"/>
  </r>
  <r>
    <x v="116"/>
    <x v="189"/>
    <s v="173467"/>
    <x v="5"/>
    <n v="1"/>
    <n v="1.05"/>
    <n v="1.05"/>
    <n v="0.84000000000000008"/>
    <n v="0.84000000000000008"/>
    <n v="0.20999999999999996"/>
    <x v="0"/>
  </r>
  <r>
    <x v="116"/>
    <x v="189"/>
    <s v="173468"/>
    <x v="67"/>
    <n v="2"/>
    <n v="2.1"/>
    <n v="4.2"/>
    <n v="1.6800000000000002"/>
    <n v="3.3600000000000003"/>
    <n v="0.83999999999999986"/>
    <x v="1"/>
  </r>
  <r>
    <x v="116"/>
    <x v="189"/>
    <s v="173468"/>
    <x v="3"/>
    <n v="4"/>
    <n v="1.2"/>
    <n v="4.8"/>
    <n v="0.96"/>
    <n v="3.84"/>
    <n v="0.96"/>
    <x v="1"/>
  </r>
  <r>
    <x v="116"/>
    <x v="190"/>
    <s v="173469"/>
    <x v="5"/>
    <n v="2"/>
    <n v="1.05"/>
    <n v="2.1"/>
    <n v="0.84000000000000008"/>
    <n v="1.6800000000000002"/>
    <n v="0.41999999999999993"/>
    <x v="0"/>
  </r>
  <r>
    <x v="116"/>
    <x v="190"/>
    <s v="173469"/>
    <x v="1"/>
    <n v="2"/>
    <n v="1.2"/>
    <n v="2.4"/>
    <n v="0.96"/>
    <n v="1.92"/>
    <n v="0.48"/>
    <x v="1"/>
  </r>
  <r>
    <x v="116"/>
    <x v="190"/>
    <s v="173469"/>
    <x v="43"/>
    <n v="2"/>
    <n v="0.3"/>
    <n v="0.6"/>
    <n v="0.24"/>
    <n v="0.48"/>
    <n v="0.12"/>
    <x v="1"/>
  </r>
  <r>
    <x v="116"/>
    <x v="61"/>
    <s v="173470"/>
    <x v="7"/>
    <n v="1"/>
    <n v="0.15"/>
    <n v="0.15"/>
    <n v="0.12"/>
    <n v="0.12"/>
    <n v="0.03"/>
    <x v="1"/>
  </r>
  <r>
    <x v="116"/>
    <x v="61"/>
    <s v="173470"/>
    <x v="52"/>
    <n v="4"/>
    <n v="2.5"/>
    <n v="10"/>
    <n v="2"/>
    <n v="8"/>
    <n v="2"/>
    <x v="1"/>
  </r>
  <r>
    <x v="116"/>
    <x v="61"/>
    <s v="173470"/>
    <x v="3"/>
    <n v="2"/>
    <n v="1.2"/>
    <n v="2.4"/>
    <n v="0.96"/>
    <n v="1.92"/>
    <n v="0.48"/>
    <x v="1"/>
  </r>
  <r>
    <x v="116"/>
    <x v="61"/>
    <s v="173470"/>
    <x v="29"/>
    <n v="1"/>
    <n v="2.5"/>
    <n v="2.5"/>
    <n v="2"/>
    <n v="2"/>
    <n v="0.5"/>
    <x v="1"/>
  </r>
  <r>
    <x v="116"/>
    <x v="62"/>
    <s v="173471"/>
    <x v="3"/>
    <n v="1"/>
    <n v="1.2"/>
    <n v="1.2"/>
    <n v="0.96"/>
    <n v="0.96"/>
    <n v="0.24"/>
    <x v="0"/>
  </r>
  <r>
    <x v="116"/>
    <x v="63"/>
    <s v="173472"/>
    <x v="64"/>
    <n v="6"/>
    <n v="2"/>
    <n v="12"/>
    <n v="1.6"/>
    <n v="9.6000000000000014"/>
    <n v="2.3999999999999986"/>
    <x v="0"/>
  </r>
  <r>
    <x v="116"/>
    <x v="63"/>
    <s v="173472"/>
    <x v="3"/>
    <n v="1"/>
    <n v="1.2"/>
    <n v="1.2"/>
    <n v="0.96"/>
    <n v="0.96"/>
    <n v="0.24"/>
    <x v="1"/>
  </r>
  <r>
    <x v="116"/>
    <x v="64"/>
    <s v="173473"/>
    <x v="31"/>
    <n v="1"/>
    <n v="5"/>
    <n v="5"/>
    <n v="4"/>
    <n v="4"/>
    <n v="1"/>
    <x v="1"/>
  </r>
  <r>
    <x v="116"/>
    <x v="64"/>
    <s v="173473"/>
    <x v="8"/>
    <n v="1"/>
    <n v="2.4"/>
    <n v="2.4"/>
    <n v="1.92"/>
    <n v="1.92"/>
    <n v="0.48"/>
    <x v="0"/>
  </r>
  <r>
    <x v="116"/>
    <x v="65"/>
    <s v="173474"/>
    <x v="32"/>
    <n v="1"/>
    <n v="4.5"/>
    <n v="4.5"/>
    <n v="3.6"/>
    <n v="3.6"/>
    <n v="0.89999999999999991"/>
    <x v="0"/>
  </r>
  <r>
    <x v="116"/>
    <x v="65"/>
    <s v="173475"/>
    <x v="47"/>
    <n v="1"/>
    <n v="6.5"/>
    <n v="6.5"/>
    <n v="5.2"/>
    <n v="5.2"/>
    <n v="1.2999999999999998"/>
    <x v="1"/>
  </r>
  <r>
    <x v="116"/>
    <x v="66"/>
    <s v="173476"/>
    <x v="3"/>
    <n v="2"/>
    <n v="1.2"/>
    <n v="2.4"/>
    <n v="0.96"/>
    <n v="1.92"/>
    <n v="0.48"/>
    <x v="0"/>
  </r>
  <r>
    <x v="116"/>
    <x v="66"/>
    <s v="173477"/>
    <x v="5"/>
    <n v="1"/>
    <n v="1.05"/>
    <n v="1.05"/>
    <n v="0.84000000000000008"/>
    <n v="0.84000000000000008"/>
    <n v="0.20999999999999996"/>
    <x v="0"/>
  </r>
  <r>
    <x v="116"/>
    <x v="67"/>
    <s v="173478"/>
    <x v="7"/>
    <n v="1"/>
    <n v="0.15"/>
    <n v="0.15"/>
    <n v="0.12"/>
    <n v="0.12"/>
    <n v="0.03"/>
    <x v="1"/>
  </r>
  <r>
    <x v="116"/>
    <x v="67"/>
    <s v="173478"/>
    <x v="38"/>
    <n v="1"/>
    <n v="7.5"/>
    <n v="7.5"/>
    <n v="6"/>
    <n v="6"/>
    <n v="1.5"/>
    <x v="1"/>
  </r>
  <r>
    <x v="116"/>
    <x v="67"/>
    <s v="173478"/>
    <x v="8"/>
    <n v="1"/>
    <n v="2.4"/>
    <n v="2.4"/>
    <n v="1.92"/>
    <n v="1.92"/>
    <n v="0.48"/>
    <x v="1"/>
  </r>
  <r>
    <x v="116"/>
    <x v="67"/>
    <s v="173478"/>
    <x v="3"/>
    <n v="1"/>
    <n v="1.2"/>
    <n v="1.2"/>
    <n v="0.96"/>
    <n v="0.96"/>
    <n v="0.24"/>
    <x v="0"/>
  </r>
  <r>
    <x v="116"/>
    <x v="68"/>
    <s v="173479"/>
    <x v="0"/>
    <n v="1"/>
    <n v="0.9"/>
    <n v="0.9"/>
    <n v="0.72"/>
    <n v="0.72"/>
    <n v="0.18000000000000005"/>
    <x v="0"/>
  </r>
  <r>
    <x v="116"/>
    <x v="68"/>
    <s v="173480"/>
    <x v="3"/>
    <n v="1"/>
    <n v="1.2"/>
    <n v="1.2"/>
    <n v="0.96"/>
    <n v="0.96"/>
    <n v="0.24"/>
    <x v="0"/>
  </r>
  <r>
    <x v="116"/>
    <x v="68"/>
    <s v="173481"/>
    <x v="3"/>
    <n v="1"/>
    <n v="1.2"/>
    <n v="1.2"/>
    <n v="0.96"/>
    <n v="0.96"/>
    <n v="0.24"/>
    <x v="1"/>
  </r>
  <r>
    <x v="116"/>
    <x v="69"/>
    <s v="173482"/>
    <x v="52"/>
    <n v="1"/>
    <n v="2.5"/>
    <n v="2.5"/>
    <n v="2"/>
    <n v="2"/>
    <n v="0.5"/>
    <x v="0"/>
  </r>
  <r>
    <x v="116"/>
    <x v="69"/>
    <s v="173482"/>
    <x v="35"/>
    <n v="1"/>
    <n v="1"/>
    <n v="1"/>
    <n v="0.8"/>
    <n v="0.8"/>
    <n v="0.19999999999999996"/>
    <x v="0"/>
  </r>
  <r>
    <x v="116"/>
    <x v="69"/>
    <s v="173482"/>
    <x v="3"/>
    <n v="3"/>
    <n v="1.2"/>
    <n v="3.5999999999999996"/>
    <n v="0.96"/>
    <n v="2.88"/>
    <n v="0.71999999999999975"/>
    <x v="0"/>
  </r>
  <r>
    <x v="116"/>
    <x v="192"/>
    <s v="173483"/>
    <x v="0"/>
    <n v="1"/>
    <n v="0.9"/>
    <n v="0.9"/>
    <n v="0.72"/>
    <n v="0.72"/>
    <n v="0.18000000000000005"/>
    <x v="1"/>
  </r>
  <r>
    <x v="116"/>
    <x v="192"/>
    <s v="173483"/>
    <x v="33"/>
    <n v="1"/>
    <n v="1.4"/>
    <n v="1.4"/>
    <n v="1.1199999999999999"/>
    <n v="1.1199999999999999"/>
    <n v="0.28000000000000003"/>
    <x v="1"/>
  </r>
  <r>
    <x v="116"/>
    <x v="241"/>
    <s v="173484"/>
    <x v="3"/>
    <n v="2"/>
    <n v="1.2"/>
    <n v="2.4"/>
    <n v="0.96"/>
    <n v="1.92"/>
    <n v="0.48"/>
    <x v="0"/>
  </r>
  <r>
    <x v="116"/>
    <x v="193"/>
    <s v="173485"/>
    <x v="32"/>
    <n v="1"/>
    <n v="4.5"/>
    <n v="4.5"/>
    <n v="3.6"/>
    <n v="3.6"/>
    <n v="0.89999999999999991"/>
    <x v="0"/>
  </r>
  <r>
    <x v="116"/>
    <x v="193"/>
    <s v="173485"/>
    <x v="3"/>
    <n v="2"/>
    <n v="1.2"/>
    <n v="2.4"/>
    <n v="0.96"/>
    <n v="1.92"/>
    <n v="0.48"/>
    <x v="1"/>
  </r>
  <r>
    <x v="116"/>
    <x v="193"/>
    <s v="173485"/>
    <x v="80"/>
    <n v="1"/>
    <n v="2.5"/>
    <n v="2.5"/>
    <n v="2"/>
    <n v="2"/>
    <n v="0.5"/>
    <x v="1"/>
  </r>
  <r>
    <x v="116"/>
    <x v="70"/>
    <s v="173486"/>
    <x v="47"/>
    <n v="1"/>
    <n v="6.5"/>
    <n v="6.5"/>
    <n v="5.2"/>
    <n v="5.2"/>
    <n v="1.2999999999999998"/>
    <x v="1"/>
  </r>
  <r>
    <x v="116"/>
    <x v="71"/>
    <s v="173487"/>
    <x v="3"/>
    <n v="1"/>
    <n v="1.2"/>
    <n v="1.2"/>
    <n v="0.96"/>
    <n v="0.96"/>
    <n v="0.24"/>
    <x v="1"/>
  </r>
  <r>
    <x v="116"/>
    <x v="194"/>
    <s v="173488"/>
    <x v="24"/>
    <n v="1"/>
    <n v="0.6"/>
    <n v="0.6"/>
    <n v="0.48"/>
    <n v="0.48"/>
    <n v="0.12"/>
    <x v="0"/>
  </r>
  <r>
    <x v="116"/>
    <x v="74"/>
    <s v="173489"/>
    <x v="63"/>
    <n v="1"/>
    <n v="2"/>
    <n v="2"/>
    <n v="1.6"/>
    <n v="1.6"/>
    <n v="0.39999999999999991"/>
    <x v="0"/>
  </r>
  <r>
    <x v="116"/>
    <x v="74"/>
    <s v="173489"/>
    <x v="32"/>
    <n v="1"/>
    <n v="4.5"/>
    <n v="4.5"/>
    <n v="3.6"/>
    <n v="3.6"/>
    <n v="0.89999999999999991"/>
    <x v="0"/>
  </r>
  <r>
    <x v="116"/>
    <x v="195"/>
    <s v="173490"/>
    <x v="18"/>
    <n v="3"/>
    <n v="1.25"/>
    <n v="3.75"/>
    <n v="1"/>
    <n v="3"/>
    <n v="0.75"/>
    <x v="1"/>
  </r>
  <r>
    <x v="116"/>
    <x v="198"/>
    <s v="173491"/>
    <x v="9"/>
    <n v="1"/>
    <n v="3.5"/>
    <n v="3.5"/>
    <n v="2.8"/>
    <n v="2.8"/>
    <n v="0.70000000000000018"/>
    <x v="1"/>
  </r>
  <r>
    <x v="116"/>
    <x v="198"/>
    <s v="173492"/>
    <x v="12"/>
    <n v="1"/>
    <n v="1.5"/>
    <n v="1.5"/>
    <n v="1.2"/>
    <n v="1.2"/>
    <n v="0.30000000000000004"/>
    <x v="0"/>
  </r>
  <r>
    <x v="116"/>
    <x v="198"/>
    <s v="173492"/>
    <x v="7"/>
    <n v="1"/>
    <n v="0.15"/>
    <n v="0.15"/>
    <n v="0.12"/>
    <n v="0.12"/>
    <n v="0.03"/>
    <x v="1"/>
  </r>
  <r>
    <x v="116"/>
    <x v="198"/>
    <s v="173492"/>
    <x v="60"/>
    <n v="1"/>
    <n v="1.6"/>
    <n v="1.6"/>
    <n v="1.28"/>
    <n v="1.28"/>
    <n v="0.32000000000000006"/>
    <x v="0"/>
  </r>
  <r>
    <x v="116"/>
    <x v="75"/>
    <s v="173493"/>
    <x v="51"/>
    <n v="1"/>
    <n v="4"/>
    <n v="4"/>
    <n v="3.2"/>
    <n v="3.2"/>
    <n v="0.79999999999999982"/>
    <x v="0"/>
  </r>
  <r>
    <x v="116"/>
    <x v="75"/>
    <s v="173493"/>
    <x v="3"/>
    <n v="1"/>
    <n v="1.2"/>
    <n v="1.2"/>
    <n v="0.96"/>
    <n v="0.96"/>
    <n v="0.24"/>
    <x v="1"/>
  </r>
  <r>
    <x v="116"/>
    <x v="76"/>
    <s v="173494"/>
    <x v="12"/>
    <n v="1"/>
    <n v="1.5"/>
    <n v="1.5"/>
    <n v="1.2"/>
    <n v="1.2"/>
    <n v="0.30000000000000004"/>
    <x v="0"/>
  </r>
  <r>
    <x v="116"/>
    <x v="76"/>
    <s v="173494"/>
    <x v="7"/>
    <n v="1"/>
    <n v="0.15"/>
    <n v="0.15"/>
    <n v="0.12"/>
    <n v="0.12"/>
    <n v="0.03"/>
    <x v="0"/>
  </r>
  <r>
    <x v="116"/>
    <x v="77"/>
    <s v="173495"/>
    <x v="7"/>
    <n v="1"/>
    <n v="0.15"/>
    <n v="0.15"/>
    <n v="0.12"/>
    <n v="0.12"/>
    <n v="0.03"/>
    <x v="1"/>
  </r>
  <r>
    <x v="116"/>
    <x v="77"/>
    <s v="173495"/>
    <x v="49"/>
    <n v="1"/>
    <n v="1.4"/>
    <n v="1.4"/>
    <n v="1.1199999999999999"/>
    <n v="1.1199999999999999"/>
    <n v="0.28000000000000003"/>
    <x v="1"/>
  </r>
  <r>
    <x v="116"/>
    <x v="77"/>
    <s v="173495"/>
    <x v="1"/>
    <n v="1"/>
    <n v="1.2"/>
    <n v="1.2"/>
    <n v="0.96"/>
    <n v="0.96"/>
    <n v="0.24"/>
    <x v="0"/>
  </r>
  <r>
    <x v="116"/>
    <x v="77"/>
    <s v="173495"/>
    <x v="8"/>
    <n v="1"/>
    <n v="2.4"/>
    <n v="2.4"/>
    <n v="1.92"/>
    <n v="1.92"/>
    <n v="0.48"/>
    <x v="1"/>
  </r>
  <r>
    <x v="116"/>
    <x v="77"/>
    <s v="173495"/>
    <x v="3"/>
    <n v="1"/>
    <n v="1.2"/>
    <n v="1.2"/>
    <n v="0.96"/>
    <n v="0.96"/>
    <n v="0.24"/>
    <x v="0"/>
  </r>
  <r>
    <x v="116"/>
    <x v="78"/>
    <s v="173496"/>
    <x v="5"/>
    <n v="1"/>
    <n v="1.05"/>
    <n v="1.05"/>
    <n v="0.84000000000000008"/>
    <n v="0.84000000000000008"/>
    <n v="0.20999999999999996"/>
    <x v="1"/>
  </r>
  <r>
    <x v="116"/>
    <x v="78"/>
    <s v="173497"/>
    <x v="3"/>
    <n v="2"/>
    <n v="1.2"/>
    <n v="2.4"/>
    <n v="0.96"/>
    <n v="1.92"/>
    <n v="0.48"/>
    <x v="0"/>
  </r>
  <r>
    <x v="116"/>
    <x v="78"/>
    <s v="173498"/>
    <x v="3"/>
    <n v="2"/>
    <n v="1.2"/>
    <n v="2.4"/>
    <n v="0.96"/>
    <n v="1.92"/>
    <n v="0.48"/>
    <x v="1"/>
  </r>
  <r>
    <x v="116"/>
    <x v="78"/>
    <s v="173499"/>
    <x v="3"/>
    <n v="1"/>
    <n v="1.2"/>
    <n v="1.2"/>
    <n v="0.96"/>
    <n v="0.96"/>
    <n v="0.24"/>
    <x v="0"/>
  </r>
  <r>
    <x v="116"/>
    <x v="79"/>
    <s v="173500"/>
    <x v="20"/>
    <n v="1"/>
    <n v="1.5"/>
    <n v="1.5"/>
    <n v="1.2"/>
    <n v="1.2"/>
    <n v="0.30000000000000004"/>
    <x v="1"/>
  </r>
  <r>
    <x v="116"/>
    <x v="79"/>
    <s v="173500"/>
    <x v="7"/>
    <n v="1"/>
    <n v="0.15"/>
    <n v="0.15"/>
    <n v="0.12"/>
    <n v="0.12"/>
    <n v="0.03"/>
    <x v="1"/>
  </r>
  <r>
    <x v="116"/>
    <x v="80"/>
    <s v="173501"/>
    <x v="75"/>
    <n v="2"/>
    <n v="2"/>
    <n v="4"/>
    <n v="1.6"/>
    <n v="3.2"/>
    <n v="0.79999999999999982"/>
    <x v="0"/>
  </r>
  <r>
    <x v="116"/>
    <x v="80"/>
    <s v="173501"/>
    <x v="65"/>
    <n v="2"/>
    <n v="2"/>
    <n v="4"/>
    <n v="1.6"/>
    <n v="3.2"/>
    <n v="0.79999999999999982"/>
    <x v="0"/>
  </r>
  <r>
    <x v="116"/>
    <x v="199"/>
    <s v="173502"/>
    <x v="20"/>
    <n v="2"/>
    <n v="1.5"/>
    <n v="3"/>
    <n v="1.2"/>
    <n v="2.4"/>
    <n v="0.60000000000000009"/>
    <x v="1"/>
  </r>
  <r>
    <x v="116"/>
    <x v="199"/>
    <s v="173502"/>
    <x v="7"/>
    <n v="2"/>
    <n v="0.15"/>
    <n v="0.3"/>
    <n v="0.12"/>
    <n v="0.24"/>
    <n v="0.06"/>
    <x v="1"/>
  </r>
  <r>
    <x v="116"/>
    <x v="82"/>
    <s v="173503"/>
    <x v="34"/>
    <n v="1"/>
    <n v="7"/>
    <n v="7"/>
    <n v="5.6"/>
    <n v="5.6"/>
    <n v="1.4000000000000004"/>
    <x v="0"/>
  </r>
  <r>
    <x v="116"/>
    <x v="82"/>
    <s v="173503"/>
    <x v="1"/>
    <n v="1"/>
    <n v="1.2"/>
    <n v="1.2"/>
    <n v="0.96"/>
    <n v="0.96"/>
    <n v="0.24"/>
    <x v="0"/>
  </r>
  <r>
    <x v="116"/>
    <x v="82"/>
    <s v="173503"/>
    <x v="25"/>
    <n v="1"/>
    <n v="1.4"/>
    <n v="1.4"/>
    <n v="1.1199999999999999"/>
    <n v="1.1199999999999999"/>
    <n v="0.28000000000000003"/>
    <x v="0"/>
  </r>
  <r>
    <x v="116"/>
    <x v="82"/>
    <s v="173503"/>
    <x v="3"/>
    <n v="1"/>
    <n v="1.2"/>
    <n v="1.2"/>
    <n v="0.96"/>
    <n v="0.96"/>
    <n v="0.24"/>
    <x v="1"/>
  </r>
  <r>
    <x v="116"/>
    <x v="82"/>
    <s v="173503"/>
    <x v="80"/>
    <n v="2"/>
    <n v="2.5"/>
    <n v="5"/>
    <n v="2"/>
    <n v="4"/>
    <n v="1"/>
    <x v="1"/>
  </r>
  <r>
    <x v="116"/>
    <x v="83"/>
    <s v="173504"/>
    <x v="63"/>
    <n v="1"/>
    <n v="2"/>
    <n v="2"/>
    <n v="1.6"/>
    <n v="1.6"/>
    <n v="0.39999999999999991"/>
    <x v="1"/>
  </r>
  <r>
    <x v="116"/>
    <x v="83"/>
    <s v="173504"/>
    <x v="69"/>
    <n v="1"/>
    <n v="2"/>
    <n v="2"/>
    <n v="1.6"/>
    <n v="1.6"/>
    <n v="0.39999999999999991"/>
    <x v="0"/>
  </r>
  <r>
    <x v="116"/>
    <x v="83"/>
    <s v="173504"/>
    <x v="64"/>
    <n v="1"/>
    <n v="2"/>
    <n v="2"/>
    <n v="1.6"/>
    <n v="1.6"/>
    <n v="0.39999999999999991"/>
    <x v="0"/>
  </r>
  <r>
    <x v="116"/>
    <x v="83"/>
    <s v="173504"/>
    <x v="3"/>
    <n v="1"/>
    <n v="1.2"/>
    <n v="1.2"/>
    <n v="0.96"/>
    <n v="0.96"/>
    <n v="0.24"/>
    <x v="1"/>
  </r>
  <r>
    <x v="116"/>
    <x v="84"/>
    <s v="173505"/>
    <x v="3"/>
    <n v="1"/>
    <n v="1.2"/>
    <n v="1.2"/>
    <n v="0.96"/>
    <n v="0.96"/>
    <n v="0.24"/>
    <x v="0"/>
  </r>
  <r>
    <x v="116"/>
    <x v="87"/>
    <s v="173506"/>
    <x v="7"/>
    <n v="1"/>
    <n v="0.15"/>
    <n v="0.15"/>
    <n v="0.12"/>
    <n v="0.12"/>
    <n v="0.03"/>
    <x v="0"/>
  </r>
  <r>
    <x v="116"/>
    <x v="87"/>
    <s v="173506"/>
    <x v="15"/>
    <n v="2"/>
    <n v="2"/>
    <n v="4"/>
    <n v="1.6"/>
    <n v="3.2"/>
    <n v="0.79999999999999982"/>
    <x v="0"/>
  </r>
  <r>
    <x v="116"/>
    <x v="87"/>
    <s v="173506"/>
    <x v="64"/>
    <n v="1"/>
    <n v="2"/>
    <n v="2"/>
    <n v="1.6"/>
    <n v="1.6"/>
    <n v="0.39999999999999991"/>
    <x v="0"/>
  </r>
  <r>
    <x v="116"/>
    <x v="87"/>
    <s v="173507"/>
    <x v="3"/>
    <n v="2"/>
    <n v="1.2"/>
    <n v="2.4"/>
    <n v="0.96"/>
    <n v="1.92"/>
    <n v="0.48"/>
    <x v="1"/>
  </r>
  <r>
    <x v="116"/>
    <x v="88"/>
    <s v="173508"/>
    <x v="47"/>
    <n v="1"/>
    <n v="6.5"/>
    <n v="6.5"/>
    <n v="5.2"/>
    <n v="5.2"/>
    <n v="1.2999999999999998"/>
    <x v="1"/>
  </r>
  <r>
    <x v="116"/>
    <x v="88"/>
    <s v="173509"/>
    <x v="47"/>
    <n v="1"/>
    <n v="6.5"/>
    <n v="6.5"/>
    <n v="5.2"/>
    <n v="5.2"/>
    <n v="1.2999999999999998"/>
    <x v="0"/>
  </r>
  <r>
    <x v="116"/>
    <x v="89"/>
    <s v="173510"/>
    <x v="5"/>
    <n v="1"/>
    <n v="1.05"/>
    <n v="1.05"/>
    <n v="0.84000000000000008"/>
    <n v="0.84000000000000008"/>
    <n v="0.20999999999999996"/>
    <x v="1"/>
  </r>
  <r>
    <x v="116"/>
    <x v="89"/>
    <s v="173510"/>
    <x v="10"/>
    <n v="3"/>
    <n v="2.1"/>
    <n v="6.3000000000000007"/>
    <n v="1.6800000000000002"/>
    <n v="5.0400000000000009"/>
    <n v="1.2599999999999998"/>
    <x v="1"/>
  </r>
  <r>
    <x v="116"/>
    <x v="89"/>
    <s v="173510"/>
    <x v="3"/>
    <n v="1"/>
    <n v="1.2"/>
    <n v="1.2"/>
    <n v="0.96"/>
    <n v="0.96"/>
    <n v="0.24"/>
    <x v="1"/>
  </r>
  <r>
    <x v="116"/>
    <x v="200"/>
    <s v="173511"/>
    <x v="3"/>
    <n v="1"/>
    <n v="1.2"/>
    <n v="1.2"/>
    <n v="0.96"/>
    <n v="0.96"/>
    <n v="0.24"/>
    <x v="0"/>
  </r>
  <r>
    <x v="116"/>
    <x v="201"/>
    <s v="173512"/>
    <x v="51"/>
    <n v="1"/>
    <n v="4"/>
    <n v="4"/>
    <n v="3.2"/>
    <n v="3.2"/>
    <n v="0.79999999999999982"/>
    <x v="1"/>
  </r>
  <r>
    <x v="116"/>
    <x v="201"/>
    <s v="173512"/>
    <x v="3"/>
    <n v="1"/>
    <n v="1.2"/>
    <n v="1.2"/>
    <n v="0.96"/>
    <n v="0.96"/>
    <n v="0.24"/>
    <x v="0"/>
  </r>
  <r>
    <x v="116"/>
    <x v="202"/>
    <s v="173513"/>
    <x v="49"/>
    <n v="1"/>
    <n v="1.4"/>
    <n v="1.4"/>
    <n v="1.1199999999999999"/>
    <n v="1.1199999999999999"/>
    <n v="0.28000000000000003"/>
    <x v="0"/>
  </r>
  <r>
    <x v="116"/>
    <x v="202"/>
    <s v="173513"/>
    <x v="1"/>
    <n v="1"/>
    <n v="1.2"/>
    <n v="1.2"/>
    <n v="0.96"/>
    <n v="0.96"/>
    <n v="0.24"/>
    <x v="0"/>
  </r>
  <r>
    <x v="116"/>
    <x v="202"/>
    <s v="173513"/>
    <x v="3"/>
    <n v="2"/>
    <n v="1.2"/>
    <n v="2.4"/>
    <n v="0.96"/>
    <n v="1.92"/>
    <n v="0.48"/>
    <x v="1"/>
  </r>
  <r>
    <x v="116"/>
    <x v="203"/>
    <s v="173514"/>
    <x v="3"/>
    <n v="2"/>
    <n v="1.2"/>
    <n v="2.4"/>
    <n v="0.96"/>
    <n v="1.92"/>
    <n v="0.48"/>
    <x v="1"/>
  </r>
  <r>
    <x v="116"/>
    <x v="93"/>
    <s v="173515"/>
    <x v="15"/>
    <n v="1"/>
    <n v="2"/>
    <n v="2"/>
    <n v="1.6"/>
    <n v="1.6"/>
    <n v="0.39999999999999991"/>
    <x v="0"/>
  </r>
  <r>
    <x v="116"/>
    <x v="93"/>
    <s v="173515"/>
    <x v="3"/>
    <n v="1"/>
    <n v="1.2"/>
    <n v="1.2"/>
    <n v="0.96"/>
    <n v="0.96"/>
    <n v="0.24"/>
    <x v="0"/>
  </r>
  <r>
    <x v="116"/>
    <x v="94"/>
    <s v="173516"/>
    <x v="3"/>
    <n v="2"/>
    <n v="1.2"/>
    <n v="2.4"/>
    <n v="0.96"/>
    <n v="1.92"/>
    <n v="0.48"/>
    <x v="1"/>
  </r>
  <r>
    <x v="116"/>
    <x v="94"/>
    <s v="173516"/>
    <x v="29"/>
    <n v="1"/>
    <n v="2.5"/>
    <n v="2.5"/>
    <n v="2"/>
    <n v="2"/>
    <n v="0.5"/>
    <x v="1"/>
  </r>
  <r>
    <x v="116"/>
    <x v="94"/>
    <s v="173517"/>
    <x v="50"/>
    <n v="1"/>
    <n v="1.5"/>
    <n v="1.5"/>
    <n v="1.2"/>
    <n v="1.2"/>
    <n v="0.30000000000000004"/>
    <x v="0"/>
  </r>
  <r>
    <x v="116"/>
    <x v="94"/>
    <s v="173517"/>
    <x v="3"/>
    <n v="2"/>
    <n v="1.2"/>
    <n v="2.4"/>
    <n v="0.96"/>
    <n v="1.92"/>
    <n v="0.48"/>
    <x v="1"/>
  </r>
  <r>
    <x v="116"/>
    <x v="204"/>
    <s v="173518"/>
    <x v="3"/>
    <n v="1"/>
    <n v="1.2"/>
    <n v="1.2"/>
    <n v="0.96"/>
    <n v="0.96"/>
    <n v="0.24"/>
    <x v="0"/>
  </r>
  <r>
    <x v="116"/>
    <x v="204"/>
    <s v="173519"/>
    <x v="0"/>
    <n v="1"/>
    <n v="0.9"/>
    <n v="0.9"/>
    <n v="0.72"/>
    <n v="0.72"/>
    <n v="0.18000000000000005"/>
    <x v="1"/>
  </r>
  <r>
    <x v="116"/>
    <x v="96"/>
    <s v="173520"/>
    <x v="64"/>
    <n v="1"/>
    <n v="2"/>
    <n v="2"/>
    <n v="1.6"/>
    <n v="1.6"/>
    <n v="0.39999999999999991"/>
    <x v="1"/>
  </r>
  <r>
    <x v="116"/>
    <x v="96"/>
    <s v="173520"/>
    <x v="3"/>
    <n v="1"/>
    <n v="1.2"/>
    <n v="1.2"/>
    <n v="0.96"/>
    <n v="0.96"/>
    <n v="0.24"/>
    <x v="1"/>
  </r>
  <r>
    <x v="116"/>
    <x v="97"/>
    <s v="173521"/>
    <x v="5"/>
    <n v="2"/>
    <n v="1.05"/>
    <n v="2.1"/>
    <n v="0.84000000000000008"/>
    <n v="1.6800000000000002"/>
    <n v="0.41999999999999993"/>
    <x v="1"/>
  </r>
  <r>
    <x v="116"/>
    <x v="98"/>
    <s v="173522"/>
    <x v="47"/>
    <n v="1"/>
    <n v="6.5"/>
    <n v="6.5"/>
    <n v="5.2"/>
    <n v="5.2"/>
    <n v="1.2999999999999998"/>
    <x v="0"/>
  </r>
  <r>
    <x v="116"/>
    <x v="98"/>
    <s v="173522"/>
    <x v="3"/>
    <n v="1"/>
    <n v="1.2"/>
    <n v="1.2"/>
    <n v="0.96"/>
    <n v="0.96"/>
    <n v="0.24"/>
    <x v="1"/>
  </r>
  <r>
    <x v="116"/>
    <x v="100"/>
    <s v="173523"/>
    <x v="3"/>
    <n v="2"/>
    <n v="1.2"/>
    <n v="2.4"/>
    <n v="0.96"/>
    <n v="1.92"/>
    <n v="0.48"/>
    <x v="0"/>
  </r>
  <r>
    <x v="116"/>
    <x v="101"/>
    <s v="173524"/>
    <x v="12"/>
    <n v="1"/>
    <n v="1.5"/>
    <n v="1.5"/>
    <n v="1.2"/>
    <n v="1.2"/>
    <n v="0.30000000000000004"/>
    <x v="0"/>
  </r>
  <r>
    <x v="116"/>
    <x v="101"/>
    <s v="173524"/>
    <x v="7"/>
    <n v="1"/>
    <n v="0.15"/>
    <n v="0.15"/>
    <n v="0.12"/>
    <n v="0.12"/>
    <n v="0.03"/>
    <x v="1"/>
  </r>
  <r>
    <x v="116"/>
    <x v="103"/>
    <s v="173525"/>
    <x v="3"/>
    <n v="2"/>
    <n v="1.2"/>
    <n v="2.4"/>
    <n v="0.96"/>
    <n v="1.92"/>
    <n v="0.48"/>
    <x v="1"/>
  </r>
  <r>
    <x v="116"/>
    <x v="106"/>
    <s v="173526"/>
    <x v="3"/>
    <n v="1"/>
    <n v="1.2"/>
    <n v="1.2"/>
    <n v="0.96"/>
    <n v="0.96"/>
    <n v="0.24"/>
    <x v="0"/>
  </r>
  <r>
    <x v="116"/>
    <x v="108"/>
    <s v="173527"/>
    <x v="7"/>
    <n v="1"/>
    <n v="0.15"/>
    <n v="0.15"/>
    <n v="0.12"/>
    <n v="0.12"/>
    <n v="0.03"/>
    <x v="1"/>
  </r>
  <r>
    <x v="116"/>
    <x v="108"/>
    <s v="173527"/>
    <x v="3"/>
    <n v="2"/>
    <n v="1.2"/>
    <n v="2.4"/>
    <n v="0.96"/>
    <n v="1.92"/>
    <n v="0.48"/>
    <x v="1"/>
  </r>
  <r>
    <x v="116"/>
    <x v="108"/>
    <s v="173527"/>
    <x v="29"/>
    <n v="1"/>
    <n v="2.5"/>
    <n v="2.5"/>
    <n v="2"/>
    <n v="2"/>
    <n v="0.5"/>
    <x v="0"/>
  </r>
  <r>
    <x v="116"/>
    <x v="354"/>
    <s v="173528"/>
    <x v="50"/>
    <n v="1"/>
    <n v="1.5"/>
    <n v="1.5"/>
    <n v="1.2"/>
    <n v="1.2"/>
    <n v="0.30000000000000004"/>
    <x v="1"/>
  </r>
  <r>
    <x v="116"/>
    <x v="354"/>
    <s v="173528"/>
    <x v="29"/>
    <n v="1"/>
    <n v="2.5"/>
    <n v="2.5"/>
    <n v="2"/>
    <n v="2"/>
    <n v="0.5"/>
    <x v="0"/>
  </r>
  <r>
    <x v="116"/>
    <x v="109"/>
    <s v="173529"/>
    <x v="13"/>
    <n v="1"/>
    <n v="1.8"/>
    <n v="1.8"/>
    <n v="1.44"/>
    <n v="1.44"/>
    <n v="0.3600000000000001"/>
    <x v="1"/>
  </r>
  <r>
    <x v="116"/>
    <x v="109"/>
    <s v="173529"/>
    <x v="7"/>
    <n v="1"/>
    <n v="0.15"/>
    <n v="0.15"/>
    <n v="0.12"/>
    <n v="0.12"/>
    <n v="0.03"/>
    <x v="0"/>
  </r>
  <r>
    <x v="116"/>
    <x v="109"/>
    <s v="173529"/>
    <x v="3"/>
    <n v="1"/>
    <n v="1.2"/>
    <n v="1.2"/>
    <n v="0.96"/>
    <n v="0.96"/>
    <n v="0.24"/>
    <x v="0"/>
  </r>
  <r>
    <x v="116"/>
    <x v="205"/>
    <s v="173530"/>
    <x v="18"/>
    <n v="1"/>
    <n v="1.25"/>
    <n v="1.25"/>
    <n v="1"/>
    <n v="1"/>
    <n v="0.25"/>
    <x v="1"/>
  </r>
  <r>
    <x v="116"/>
    <x v="205"/>
    <s v="173530"/>
    <x v="18"/>
    <n v="1"/>
    <n v="1.25"/>
    <n v="1.25"/>
    <n v="1"/>
    <n v="1"/>
    <n v="0.25"/>
    <x v="0"/>
  </r>
  <r>
    <x v="116"/>
    <x v="205"/>
    <s v="173530"/>
    <x v="55"/>
    <n v="1"/>
    <n v="2.5"/>
    <n v="2.5"/>
    <n v="2"/>
    <n v="2"/>
    <n v="0.5"/>
    <x v="0"/>
  </r>
  <r>
    <x v="116"/>
    <x v="205"/>
    <s v="173530"/>
    <x v="29"/>
    <n v="1"/>
    <n v="2.5"/>
    <n v="2.5"/>
    <n v="2"/>
    <n v="2"/>
    <n v="0.5"/>
    <x v="0"/>
  </r>
  <r>
    <x v="116"/>
    <x v="115"/>
    <s v="173531"/>
    <x v="55"/>
    <n v="2"/>
    <n v="2.5"/>
    <n v="5"/>
    <n v="2"/>
    <n v="4"/>
    <n v="1"/>
    <x v="1"/>
  </r>
  <r>
    <x v="116"/>
    <x v="115"/>
    <s v="173531"/>
    <x v="52"/>
    <n v="2"/>
    <n v="2.5"/>
    <n v="5"/>
    <n v="2"/>
    <n v="4"/>
    <n v="1"/>
    <x v="1"/>
  </r>
  <r>
    <x v="116"/>
    <x v="115"/>
    <s v="173531"/>
    <x v="3"/>
    <n v="1"/>
    <n v="1.2"/>
    <n v="1.2"/>
    <n v="0.96"/>
    <n v="0.96"/>
    <n v="0.24"/>
    <x v="1"/>
  </r>
  <r>
    <x v="116"/>
    <x v="291"/>
    <s v="173532"/>
    <x v="11"/>
    <n v="1"/>
    <n v="1.1000000000000001"/>
    <n v="1.1000000000000001"/>
    <n v="0.88000000000000012"/>
    <n v="0.88000000000000012"/>
    <n v="0.21999999999999997"/>
    <x v="1"/>
  </r>
  <r>
    <x v="116"/>
    <x v="291"/>
    <s v="173532"/>
    <x v="7"/>
    <n v="1"/>
    <n v="0.15"/>
    <n v="0.15"/>
    <n v="0.12"/>
    <n v="0.12"/>
    <n v="0.03"/>
    <x v="1"/>
  </r>
  <r>
    <x v="116"/>
    <x v="126"/>
    <s v="173533"/>
    <x v="18"/>
    <n v="1"/>
    <n v="1.25"/>
    <n v="1.25"/>
    <n v="1"/>
    <n v="1"/>
    <n v="0.25"/>
    <x v="0"/>
  </r>
  <r>
    <x v="116"/>
    <x v="211"/>
    <s v="173534"/>
    <x v="12"/>
    <n v="1"/>
    <n v="1.5"/>
    <n v="1.5"/>
    <n v="1.2"/>
    <n v="1.2"/>
    <n v="0.30000000000000004"/>
    <x v="1"/>
  </r>
  <r>
    <x v="116"/>
    <x v="211"/>
    <s v="173534"/>
    <x v="7"/>
    <n v="1"/>
    <n v="0.15"/>
    <n v="0.15"/>
    <n v="0.12"/>
    <n v="0.12"/>
    <n v="0.03"/>
    <x v="1"/>
  </r>
  <r>
    <x v="116"/>
    <x v="211"/>
    <s v="173534"/>
    <x v="3"/>
    <n v="1"/>
    <n v="1.2"/>
    <n v="1.2"/>
    <n v="0.96"/>
    <n v="0.96"/>
    <n v="0.24"/>
    <x v="1"/>
  </r>
  <r>
    <x v="116"/>
    <x v="218"/>
    <s v="173535"/>
    <x v="0"/>
    <n v="1"/>
    <n v="0.9"/>
    <n v="0.9"/>
    <n v="0.72"/>
    <n v="0.72"/>
    <n v="0.18000000000000005"/>
    <x v="1"/>
  </r>
  <r>
    <x v="116"/>
    <x v="218"/>
    <s v="173535"/>
    <x v="47"/>
    <n v="2"/>
    <n v="6.5"/>
    <n v="13"/>
    <n v="5.2"/>
    <n v="10.4"/>
    <n v="2.5999999999999996"/>
    <x v="1"/>
  </r>
  <r>
    <x v="116"/>
    <x v="218"/>
    <s v="173536"/>
    <x v="33"/>
    <n v="1"/>
    <n v="1.4"/>
    <n v="1.4"/>
    <n v="1.1199999999999999"/>
    <n v="1.1199999999999999"/>
    <n v="0.28000000000000003"/>
    <x v="0"/>
  </r>
  <r>
    <x v="116"/>
    <x v="616"/>
    <s v="173538"/>
    <x v="4"/>
    <n v="2"/>
    <n v="1.1000000000000001"/>
    <n v="2.2000000000000002"/>
    <n v="0.88000000000000012"/>
    <n v="1.7600000000000002"/>
    <n v="0.43999999999999995"/>
    <x v="1"/>
  </r>
  <r>
    <x v="116"/>
    <x v="616"/>
    <s v="173538"/>
    <x v="35"/>
    <n v="3"/>
    <n v="1"/>
    <n v="3"/>
    <n v="0.8"/>
    <n v="2.4000000000000004"/>
    <n v="0.59999999999999964"/>
    <x v="1"/>
  </r>
  <r>
    <x v="116"/>
    <x v="616"/>
    <s v="173538"/>
    <x v="3"/>
    <n v="2"/>
    <n v="1.2"/>
    <n v="2.4"/>
    <n v="0.96"/>
    <n v="1.92"/>
    <n v="0.48"/>
    <x v="0"/>
  </r>
  <r>
    <x v="116"/>
    <x v="564"/>
    <s v="173539"/>
    <x v="49"/>
    <n v="1"/>
    <n v="1.4"/>
    <n v="1.4"/>
    <n v="1.1199999999999999"/>
    <n v="1.1199999999999999"/>
    <n v="0.28000000000000003"/>
    <x v="1"/>
  </r>
  <r>
    <x v="116"/>
    <x v="564"/>
    <s v="173539"/>
    <x v="3"/>
    <n v="1"/>
    <n v="1.2"/>
    <n v="1.2"/>
    <n v="0.96"/>
    <n v="0.96"/>
    <n v="0.24"/>
    <x v="1"/>
  </r>
  <r>
    <x v="116"/>
    <x v="564"/>
    <s v="173540"/>
    <x v="5"/>
    <n v="4"/>
    <n v="1.05"/>
    <n v="4.2"/>
    <n v="0.84000000000000008"/>
    <n v="3.3600000000000003"/>
    <n v="0.83999999999999986"/>
    <x v="1"/>
  </r>
  <r>
    <x v="116"/>
    <x v="607"/>
    <s v="173541"/>
    <x v="3"/>
    <n v="2"/>
    <n v="1.2"/>
    <n v="2.4"/>
    <n v="0.96"/>
    <n v="1.92"/>
    <n v="0.48"/>
    <x v="0"/>
  </r>
  <r>
    <x v="116"/>
    <x v="608"/>
    <s v="173542"/>
    <x v="11"/>
    <n v="1"/>
    <n v="1.1000000000000001"/>
    <n v="1.1000000000000001"/>
    <n v="0.88000000000000012"/>
    <n v="0.88000000000000012"/>
    <n v="0.21999999999999997"/>
    <x v="1"/>
  </r>
  <r>
    <x v="116"/>
    <x v="608"/>
    <s v="173542"/>
    <x v="7"/>
    <n v="1"/>
    <n v="0.15"/>
    <n v="0.15"/>
    <n v="0.12"/>
    <n v="0.12"/>
    <n v="0.03"/>
    <x v="1"/>
  </r>
  <r>
    <x v="116"/>
    <x v="608"/>
    <s v="173542"/>
    <x v="3"/>
    <n v="1"/>
    <n v="1.2"/>
    <n v="1.2"/>
    <n v="0.96"/>
    <n v="0.96"/>
    <n v="0.24"/>
    <x v="1"/>
  </r>
  <r>
    <x v="116"/>
    <x v="535"/>
    <s v="173543"/>
    <x v="3"/>
    <n v="1"/>
    <n v="1.2"/>
    <n v="1.2"/>
    <n v="0.96"/>
    <n v="0.96"/>
    <n v="0.24"/>
    <x v="0"/>
  </r>
  <r>
    <x v="116"/>
    <x v="588"/>
    <s v="173544"/>
    <x v="3"/>
    <n v="1"/>
    <n v="1.2"/>
    <n v="1.2"/>
    <n v="0.96"/>
    <n v="0.96"/>
    <n v="0.24"/>
    <x v="0"/>
  </r>
  <r>
    <x v="116"/>
    <x v="612"/>
    <s v="173545"/>
    <x v="3"/>
    <n v="2"/>
    <n v="1.2"/>
    <n v="2.4"/>
    <n v="0.96"/>
    <n v="1.92"/>
    <n v="0.48"/>
    <x v="0"/>
  </r>
  <r>
    <x v="116"/>
    <x v="612"/>
    <s v="173546"/>
    <x v="1"/>
    <n v="1"/>
    <n v="1.2"/>
    <n v="1.2"/>
    <n v="0.96"/>
    <n v="0.96"/>
    <n v="0.24"/>
    <x v="0"/>
  </r>
  <r>
    <x v="116"/>
    <x v="556"/>
    <s v="173547"/>
    <x v="33"/>
    <n v="1"/>
    <n v="1.4"/>
    <n v="1.4"/>
    <n v="1.1199999999999999"/>
    <n v="1.1199999999999999"/>
    <n v="0.28000000000000003"/>
    <x v="1"/>
  </r>
  <r>
    <x v="116"/>
    <x v="581"/>
    <s v="173548"/>
    <x v="5"/>
    <n v="2"/>
    <n v="1.05"/>
    <n v="2.1"/>
    <n v="0.84000000000000008"/>
    <n v="1.6800000000000002"/>
    <n v="0.41999999999999993"/>
    <x v="1"/>
  </r>
  <r>
    <x v="116"/>
    <x v="487"/>
    <s v="173549"/>
    <x v="3"/>
    <n v="1"/>
    <n v="1.2"/>
    <n v="1.2"/>
    <n v="0.96"/>
    <n v="0.96"/>
    <n v="0.24"/>
    <x v="0"/>
  </r>
  <r>
    <x v="116"/>
    <x v="512"/>
    <s v="173550"/>
    <x v="3"/>
    <n v="2"/>
    <n v="1.2"/>
    <n v="2.4"/>
    <n v="0.96"/>
    <n v="1.92"/>
    <n v="0.48"/>
    <x v="1"/>
  </r>
  <r>
    <x v="116"/>
    <x v="488"/>
    <s v="173551"/>
    <x v="13"/>
    <n v="1"/>
    <n v="1.8"/>
    <n v="1.8"/>
    <n v="1.44"/>
    <n v="1.44"/>
    <n v="0.3600000000000001"/>
    <x v="0"/>
  </r>
  <r>
    <x v="116"/>
    <x v="488"/>
    <s v="173551"/>
    <x v="7"/>
    <n v="1"/>
    <n v="0.15"/>
    <n v="0.15"/>
    <n v="0.12"/>
    <n v="0.12"/>
    <n v="0.03"/>
    <x v="0"/>
  </r>
  <r>
    <x v="116"/>
    <x v="488"/>
    <s v="173551"/>
    <x v="60"/>
    <n v="2"/>
    <n v="1.6"/>
    <n v="3.2"/>
    <n v="1.28"/>
    <n v="2.56"/>
    <n v="0.64000000000000012"/>
    <x v="0"/>
  </r>
  <r>
    <x v="116"/>
    <x v="475"/>
    <s v="173552"/>
    <x v="3"/>
    <n v="4"/>
    <n v="1.2"/>
    <n v="4.8"/>
    <n v="0.96"/>
    <n v="3.84"/>
    <n v="0.96"/>
    <x v="0"/>
  </r>
  <r>
    <x v="116"/>
    <x v="463"/>
    <s v="173553"/>
    <x v="40"/>
    <n v="1"/>
    <n v="1.4"/>
    <n v="1.4"/>
    <n v="1.1199999999999999"/>
    <n v="1.1199999999999999"/>
    <n v="0.28000000000000003"/>
    <x v="1"/>
  </r>
  <r>
    <x v="116"/>
    <x v="463"/>
    <s v="173553"/>
    <x v="25"/>
    <n v="1"/>
    <n v="1.4"/>
    <n v="1.4"/>
    <n v="1.1199999999999999"/>
    <n v="1.1199999999999999"/>
    <n v="0.28000000000000003"/>
    <x v="1"/>
  </r>
  <r>
    <x v="116"/>
    <x v="463"/>
    <s v="173553"/>
    <x v="3"/>
    <n v="2"/>
    <n v="1.2"/>
    <n v="2.4"/>
    <n v="0.96"/>
    <n v="1.92"/>
    <n v="0.48"/>
    <x v="1"/>
  </r>
  <r>
    <x v="116"/>
    <x v="477"/>
    <s v="173554"/>
    <x v="3"/>
    <n v="4"/>
    <n v="1.2"/>
    <n v="4.8"/>
    <n v="0.96"/>
    <n v="3.84"/>
    <n v="0.96"/>
    <x v="0"/>
  </r>
  <r>
    <x v="116"/>
    <x v="493"/>
    <s v="173555"/>
    <x v="5"/>
    <n v="1"/>
    <n v="1.05"/>
    <n v="1.05"/>
    <n v="0.84000000000000008"/>
    <n v="0.84000000000000008"/>
    <n v="0.20999999999999996"/>
    <x v="1"/>
  </r>
  <r>
    <x v="116"/>
    <x v="250"/>
    <s v="173556"/>
    <x v="3"/>
    <n v="3"/>
    <n v="1.2"/>
    <n v="3.5999999999999996"/>
    <n v="0.96"/>
    <n v="2.88"/>
    <n v="0.71999999999999975"/>
    <x v="0"/>
  </r>
  <r>
    <x v="116"/>
    <x v="297"/>
    <s v="173557"/>
    <x v="13"/>
    <n v="1"/>
    <n v="1.8"/>
    <n v="1.8"/>
    <n v="1.44"/>
    <n v="1.44"/>
    <n v="0.3600000000000001"/>
    <x v="1"/>
  </r>
  <r>
    <x v="116"/>
    <x v="297"/>
    <s v="173557"/>
    <x v="7"/>
    <n v="1"/>
    <n v="0.15"/>
    <n v="0.15"/>
    <n v="0.12"/>
    <n v="0.12"/>
    <n v="0.03"/>
    <x v="1"/>
  </r>
  <r>
    <x v="116"/>
    <x v="297"/>
    <s v="173557"/>
    <x v="24"/>
    <n v="1"/>
    <n v="0.6"/>
    <n v="0.6"/>
    <n v="0.48"/>
    <n v="0.48"/>
    <n v="0.12"/>
    <x v="0"/>
  </r>
  <r>
    <x v="116"/>
    <x v="298"/>
    <s v="173558"/>
    <x v="7"/>
    <n v="1"/>
    <n v="0.15"/>
    <n v="0.15"/>
    <n v="0.12"/>
    <n v="0.12"/>
    <n v="0.03"/>
    <x v="0"/>
  </r>
  <r>
    <x v="116"/>
    <x v="298"/>
    <s v="173558"/>
    <x v="30"/>
    <n v="1"/>
    <n v="4"/>
    <n v="4"/>
    <n v="3.2"/>
    <n v="3.2"/>
    <n v="0.79999999999999982"/>
    <x v="1"/>
  </r>
  <r>
    <x v="116"/>
    <x v="298"/>
    <s v="173558"/>
    <x v="3"/>
    <n v="1"/>
    <n v="1.2"/>
    <n v="1.2"/>
    <n v="0.96"/>
    <n v="0.96"/>
    <n v="0.24"/>
    <x v="0"/>
  </r>
  <r>
    <x v="116"/>
    <x v="298"/>
    <s v="173558"/>
    <x v="29"/>
    <n v="1"/>
    <n v="2.5"/>
    <n v="2.5"/>
    <n v="2"/>
    <n v="2"/>
    <n v="0.5"/>
    <x v="1"/>
  </r>
  <r>
    <x v="116"/>
    <x v="464"/>
    <s v="173559"/>
    <x v="3"/>
    <n v="1"/>
    <n v="1.2"/>
    <n v="1.2"/>
    <n v="0.96"/>
    <n v="0.96"/>
    <n v="0.24"/>
    <x v="0"/>
  </r>
  <r>
    <x v="116"/>
    <x v="254"/>
    <s v="173560"/>
    <x v="18"/>
    <n v="1"/>
    <n v="1.25"/>
    <n v="1.25"/>
    <n v="1"/>
    <n v="1"/>
    <n v="0.25"/>
    <x v="0"/>
  </r>
  <r>
    <x v="116"/>
    <x v="254"/>
    <s v="173560"/>
    <x v="3"/>
    <n v="1"/>
    <n v="1.2"/>
    <n v="1.2"/>
    <n v="0.96"/>
    <n v="0.96"/>
    <n v="0.24"/>
    <x v="1"/>
  </r>
  <r>
    <x v="116"/>
    <x v="254"/>
    <s v="173561"/>
    <x v="3"/>
    <n v="1"/>
    <n v="1.2"/>
    <n v="1.2"/>
    <n v="0.96"/>
    <n v="0.96"/>
    <n v="0.24"/>
    <x v="1"/>
  </r>
  <r>
    <x v="116"/>
    <x v="256"/>
    <s v="173562"/>
    <x v="5"/>
    <n v="1"/>
    <n v="1.05"/>
    <n v="1.05"/>
    <n v="0.84000000000000008"/>
    <n v="0.84000000000000008"/>
    <n v="0.20999999999999996"/>
    <x v="0"/>
  </r>
  <r>
    <x v="116"/>
    <x v="256"/>
    <s v="173562"/>
    <x v="3"/>
    <n v="1"/>
    <n v="1.2"/>
    <n v="1.2"/>
    <n v="0.96"/>
    <n v="0.96"/>
    <n v="0.24"/>
    <x v="1"/>
  </r>
  <r>
    <x v="116"/>
    <x v="379"/>
    <s v="173563"/>
    <x v="3"/>
    <n v="2"/>
    <n v="1.2"/>
    <n v="2.4"/>
    <n v="0.96"/>
    <n v="1.92"/>
    <n v="0.48"/>
    <x v="1"/>
  </r>
  <r>
    <x v="116"/>
    <x v="381"/>
    <s v="173564"/>
    <x v="30"/>
    <n v="1"/>
    <n v="4"/>
    <n v="4"/>
    <n v="3.2"/>
    <n v="3.2"/>
    <n v="0.79999999999999982"/>
    <x v="1"/>
  </r>
  <r>
    <x v="116"/>
    <x v="381"/>
    <s v="173564"/>
    <x v="38"/>
    <n v="1"/>
    <n v="7.5"/>
    <n v="7.5"/>
    <n v="6"/>
    <n v="6"/>
    <n v="1.5"/>
    <x v="1"/>
  </r>
  <r>
    <x v="116"/>
    <x v="381"/>
    <s v="173564"/>
    <x v="3"/>
    <n v="1"/>
    <n v="1.2"/>
    <n v="1.2"/>
    <n v="0.96"/>
    <n v="0.96"/>
    <n v="0.24"/>
    <x v="1"/>
  </r>
  <r>
    <x v="116"/>
    <x v="455"/>
    <s v="173565"/>
    <x v="3"/>
    <n v="1"/>
    <n v="1.2"/>
    <n v="1.2"/>
    <n v="0.96"/>
    <n v="0.96"/>
    <n v="0.24"/>
    <x v="0"/>
  </r>
  <r>
    <x v="116"/>
    <x v="402"/>
    <s v="173566"/>
    <x v="42"/>
    <n v="1"/>
    <n v="3"/>
    <n v="3"/>
    <n v="2.4"/>
    <n v="2.4"/>
    <n v="0.60000000000000009"/>
    <x v="1"/>
  </r>
  <r>
    <x v="116"/>
    <x v="416"/>
    <s v="173567"/>
    <x v="7"/>
    <n v="1"/>
    <n v="0.15"/>
    <n v="0.15"/>
    <n v="0.12"/>
    <n v="0.12"/>
    <n v="0.03"/>
    <x v="1"/>
  </r>
  <r>
    <x v="116"/>
    <x v="416"/>
    <s v="173567"/>
    <x v="3"/>
    <n v="1"/>
    <n v="1.2"/>
    <n v="1.2"/>
    <n v="0.96"/>
    <n v="0.96"/>
    <n v="0.24"/>
    <x v="1"/>
  </r>
  <r>
    <x v="116"/>
    <x v="416"/>
    <s v="173567"/>
    <x v="29"/>
    <n v="1"/>
    <n v="2.5"/>
    <n v="2.5"/>
    <n v="2"/>
    <n v="2"/>
    <n v="0.5"/>
    <x v="1"/>
  </r>
  <r>
    <x v="116"/>
    <x v="333"/>
    <s v="173568"/>
    <x v="13"/>
    <n v="1"/>
    <n v="1.8"/>
    <n v="1.8"/>
    <n v="1.44"/>
    <n v="1.44"/>
    <n v="0.3600000000000001"/>
    <x v="1"/>
  </r>
  <r>
    <x v="116"/>
    <x v="333"/>
    <s v="173568"/>
    <x v="3"/>
    <n v="2"/>
    <n v="1.2"/>
    <n v="2.4"/>
    <n v="0.96"/>
    <n v="1.92"/>
    <n v="0.48"/>
    <x v="1"/>
  </r>
  <r>
    <x v="116"/>
    <x v="260"/>
    <s v="173569"/>
    <x v="3"/>
    <n v="8"/>
    <n v="1.2"/>
    <n v="9.6"/>
    <n v="0.96"/>
    <n v="7.68"/>
    <n v="1.92"/>
    <x v="0"/>
  </r>
  <r>
    <x v="116"/>
    <x v="403"/>
    <s v="173570"/>
    <x v="0"/>
    <n v="1"/>
    <n v="0.9"/>
    <n v="0.9"/>
    <n v="0.72"/>
    <n v="0.72"/>
    <n v="0.18000000000000005"/>
    <x v="0"/>
  </r>
  <r>
    <x v="116"/>
    <x v="483"/>
    <s v="173571"/>
    <x v="3"/>
    <n v="1"/>
    <n v="1.2"/>
    <n v="1.2"/>
    <n v="0.96"/>
    <n v="0.96"/>
    <n v="0.24"/>
    <x v="0"/>
  </r>
  <r>
    <x v="116"/>
    <x v="385"/>
    <s v="173572"/>
    <x v="52"/>
    <n v="1"/>
    <n v="2.5"/>
    <n v="2.5"/>
    <n v="2"/>
    <n v="2"/>
    <n v="0.5"/>
    <x v="0"/>
  </r>
  <r>
    <x v="116"/>
    <x v="385"/>
    <s v="173572"/>
    <x v="35"/>
    <n v="3"/>
    <n v="1"/>
    <n v="3"/>
    <n v="0.8"/>
    <n v="2.4000000000000004"/>
    <n v="0.59999999999999964"/>
    <x v="0"/>
  </r>
  <r>
    <x v="116"/>
    <x v="306"/>
    <s v="173573"/>
    <x v="5"/>
    <n v="2"/>
    <n v="1.05"/>
    <n v="2.1"/>
    <n v="0.84000000000000008"/>
    <n v="1.6800000000000002"/>
    <n v="0.41999999999999993"/>
    <x v="0"/>
  </r>
  <r>
    <x v="116"/>
    <x v="262"/>
    <s v="173574"/>
    <x v="3"/>
    <n v="1"/>
    <n v="1.2"/>
    <n v="1.2"/>
    <n v="0.96"/>
    <n v="0.96"/>
    <n v="0.24"/>
    <x v="1"/>
  </r>
  <r>
    <x v="116"/>
    <x v="338"/>
    <s v="173575"/>
    <x v="3"/>
    <n v="1"/>
    <n v="1.2"/>
    <n v="1.2"/>
    <n v="0.96"/>
    <n v="0.96"/>
    <n v="0.24"/>
    <x v="0"/>
  </r>
  <r>
    <x v="116"/>
    <x v="263"/>
    <s v="173576"/>
    <x v="3"/>
    <n v="3"/>
    <n v="1.2"/>
    <n v="3.5999999999999996"/>
    <n v="0.96"/>
    <n v="2.88"/>
    <n v="0.71999999999999975"/>
    <x v="0"/>
  </r>
  <r>
    <x v="116"/>
    <x v="339"/>
    <s v="173577"/>
    <x v="3"/>
    <n v="2"/>
    <n v="1.2"/>
    <n v="2.4"/>
    <n v="0.96"/>
    <n v="1.92"/>
    <n v="0.48"/>
    <x v="0"/>
  </r>
  <r>
    <x v="116"/>
    <x v="478"/>
    <s v="173578"/>
    <x v="3"/>
    <n v="1"/>
    <n v="1.2"/>
    <n v="1.2"/>
    <n v="0.96"/>
    <n v="0.96"/>
    <n v="0.24"/>
    <x v="0"/>
  </r>
  <r>
    <x v="116"/>
    <x v="478"/>
    <s v="173579"/>
    <x v="30"/>
    <n v="1"/>
    <n v="4"/>
    <n v="4"/>
    <n v="3.2"/>
    <n v="3.2"/>
    <n v="0.79999999999999982"/>
    <x v="1"/>
  </r>
  <r>
    <x v="116"/>
    <x v="478"/>
    <s v="173579"/>
    <x v="33"/>
    <n v="1"/>
    <n v="1.4"/>
    <n v="1.4"/>
    <n v="1.1199999999999999"/>
    <n v="1.1199999999999999"/>
    <n v="0.28000000000000003"/>
    <x v="1"/>
  </r>
  <r>
    <x v="116"/>
    <x v="478"/>
    <s v="173579"/>
    <x v="3"/>
    <n v="2"/>
    <n v="1.2"/>
    <n v="2.4"/>
    <n v="0.96"/>
    <n v="1.92"/>
    <n v="0.48"/>
    <x v="1"/>
  </r>
  <r>
    <x v="116"/>
    <x v="386"/>
    <s v="173580"/>
    <x v="3"/>
    <n v="2"/>
    <n v="1.2"/>
    <n v="2.4"/>
    <n v="0.96"/>
    <n v="1.92"/>
    <n v="0.48"/>
    <x v="0"/>
  </r>
  <r>
    <x v="116"/>
    <x v="404"/>
    <s v="173581"/>
    <x v="13"/>
    <n v="1"/>
    <n v="1.8"/>
    <n v="1.8"/>
    <n v="1.44"/>
    <n v="1.44"/>
    <n v="0.3600000000000001"/>
    <x v="1"/>
  </r>
  <r>
    <x v="116"/>
    <x v="404"/>
    <s v="173581"/>
    <x v="7"/>
    <n v="1"/>
    <n v="0.15"/>
    <n v="0.15"/>
    <n v="0.12"/>
    <n v="0.12"/>
    <n v="0.03"/>
    <x v="1"/>
  </r>
  <r>
    <x v="116"/>
    <x v="265"/>
    <s v="173582"/>
    <x v="71"/>
    <n v="3"/>
    <n v="2"/>
    <n v="6"/>
    <n v="1.6"/>
    <n v="4.8000000000000007"/>
    <n v="1.1999999999999993"/>
    <x v="1"/>
  </r>
  <r>
    <x v="116"/>
    <x v="265"/>
    <s v="173582"/>
    <x v="3"/>
    <n v="1"/>
    <n v="1.2"/>
    <n v="1.2"/>
    <n v="0.96"/>
    <n v="0.96"/>
    <n v="0.24"/>
    <x v="1"/>
  </r>
  <r>
    <x v="116"/>
    <x v="307"/>
    <s v="173583"/>
    <x v="0"/>
    <n v="2"/>
    <n v="0.9"/>
    <n v="1.8"/>
    <n v="0.72"/>
    <n v="1.44"/>
    <n v="0.3600000000000001"/>
    <x v="0"/>
  </r>
  <r>
    <x v="116"/>
    <x v="307"/>
    <s v="173583"/>
    <x v="71"/>
    <n v="2"/>
    <n v="2"/>
    <n v="4"/>
    <n v="1.6"/>
    <n v="3.2"/>
    <n v="0.79999999999999982"/>
    <x v="0"/>
  </r>
  <r>
    <x v="116"/>
    <x v="307"/>
    <s v="173583"/>
    <x v="65"/>
    <n v="2"/>
    <n v="2"/>
    <n v="4"/>
    <n v="1.6"/>
    <n v="3.2"/>
    <n v="0.79999999999999982"/>
    <x v="1"/>
  </r>
  <r>
    <x v="116"/>
    <x v="307"/>
    <s v="173583"/>
    <x v="64"/>
    <n v="2"/>
    <n v="2"/>
    <n v="4"/>
    <n v="1.6"/>
    <n v="3.2"/>
    <n v="0.79999999999999982"/>
    <x v="1"/>
  </r>
  <r>
    <x v="116"/>
    <x v="308"/>
    <s v="173584"/>
    <x v="3"/>
    <n v="4"/>
    <n v="1.2"/>
    <n v="4.8"/>
    <n v="0.96"/>
    <n v="3.84"/>
    <n v="0.96"/>
    <x v="0"/>
  </r>
  <r>
    <x v="116"/>
    <x v="341"/>
    <s v="173585"/>
    <x v="3"/>
    <n v="1"/>
    <n v="1.2"/>
    <n v="1.2"/>
    <n v="0.96"/>
    <n v="0.96"/>
    <n v="0.24"/>
    <x v="1"/>
  </r>
  <r>
    <x v="117"/>
    <x v="634"/>
    <s v="173587"/>
    <x v="3"/>
    <n v="8"/>
    <n v="1.2"/>
    <n v="9.6"/>
    <n v="0.96"/>
    <n v="7.68"/>
    <n v="1.92"/>
    <x v="0"/>
  </r>
  <r>
    <x v="117"/>
    <x v="620"/>
    <s v="173588"/>
    <x v="4"/>
    <n v="1"/>
    <n v="1.1000000000000001"/>
    <n v="1.1000000000000001"/>
    <n v="0.88000000000000012"/>
    <n v="0.88000000000000012"/>
    <n v="0.21999999999999997"/>
    <x v="1"/>
  </r>
  <r>
    <x v="117"/>
    <x v="620"/>
    <s v="173588"/>
    <x v="3"/>
    <n v="1"/>
    <n v="1.2"/>
    <n v="1.2"/>
    <n v="0.96"/>
    <n v="0.96"/>
    <n v="0.24"/>
    <x v="1"/>
  </r>
  <r>
    <x v="117"/>
    <x v="570"/>
    <s v="173589"/>
    <x v="0"/>
    <n v="1"/>
    <n v="0.9"/>
    <n v="0.9"/>
    <n v="0.72"/>
    <n v="0.72"/>
    <n v="0.18000000000000005"/>
    <x v="0"/>
  </r>
  <r>
    <x v="117"/>
    <x v="570"/>
    <s v="173589"/>
    <x v="5"/>
    <n v="2"/>
    <n v="1.05"/>
    <n v="2.1"/>
    <n v="0.84000000000000008"/>
    <n v="1.6800000000000002"/>
    <n v="0.41999999999999993"/>
    <x v="0"/>
  </r>
  <r>
    <x v="117"/>
    <x v="570"/>
    <s v="173589"/>
    <x v="4"/>
    <n v="2"/>
    <n v="1.1000000000000001"/>
    <n v="2.2000000000000002"/>
    <n v="0.88000000000000012"/>
    <n v="1.7600000000000002"/>
    <n v="0.43999999999999995"/>
    <x v="0"/>
  </r>
  <r>
    <x v="117"/>
    <x v="570"/>
    <s v="173589"/>
    <x v="69"/>
    <n v="1"/>
    <n v="2"/>
    <n v="2"/>
    <n v="1.6"/>
    <n v="1.6"/>
    <n v="0.39999999999999991"/>
    <x v="1"/>
  </r>
  <r>
    <x v="117"/>
    <x v="570"/>
    <s v="173589"/>
    <x v="75"/>
    <n v="1"/>
    <n v="2"/>
    <n v="2"/>
    <n v="1.6"/>
    <n v="1.6"/>
    <n v="0.39999999999999991"/>
    <x v="0"/>
  </r>
  <r>
    <x v="117"/>
    <x v="541"/>
    <s v="173590"/>
    <x v="0"/>
    <n v="1"/>
    <n v="0.9"/>
    <n v="0.9"/>
    <n v="0.72"/>
    <n v="0.72"/>
    <n v="0.18000000000000005"/>
    <x v="1"/>
  </r>
  <r>
    <x v="117"/>
    <x v="541"/>
    <s v="173590"/>
    <x v="13"/>
    <n v="1"/>
    <n v="1.8"/>
    <n v="1.8"/>
    <n v="1.44"/>
    <n v="1.44"/>
    <n v="0.3600000000000001"/>
    <x v="0"/>
  </r>
  <r>
    <x v="117"/>
    <x v="541"/>
    <s v="173590"/>
    <x v="7"/>
    <n v="1"/>
    <n v="0.15"/>
    <n v="0.15"/>
    <n v="0.12"/>
    <n v="0.12"/>
    <n v="0.03"/>
    <x v="0"/>
  </r>
  <r>
    <x v="117"/>
    <x v="541"/>
    <s v="173590"/>
    <x v="3"/>
    <n v="1"/>
    <n v="1.2"/>
    <n v="1.2"/>
    <n v="0.96"/>
    <n v="0.96"/>
    <n v="0.24"/>
    <x v="0"/>
  </r>
  <r>
    <x v="117"/>
    <x v="541"/>
    <s v="173591"/>
    <x v="7"/>
    <n v="1"/>
    <n v="0.15"/>
    <n v="0.15"/>
    <n v="0.12"/>
    <n v="0.12"/>
    <n v="0.03"/>
    <x v="1"/>
  </r>
  <r>
    <x v="117"/>
    <x v="541"/>
    <s v="173591"/>
    <x v="4"/>
    <n v="3"/>
    <n v="1.1000000000000001"/>
    <n v="3.3000000000000003"/>
    <n v="0.88000000000000012"/>
    <n v="2.6400000000000006"/>
    <n v="0.6599999999999997"/>
    <x v="1"/>
  </r>
  <r>
    <x v="117"/>
    <x v="541"/>
    <s v="173591"/>
    <x v="1"/>
    <n v="3"/>
    <n v="1.2"/>
    <n v="3.5999999999999996"/>
    <n v="0.96"/>
    <n v="2.88"/>
    <n v="0.71999999999999975"/>
    <x v="1"/>
  </r>
  <r>
    <x v="117"/>
    <x v="541"/>
    <s v="173591"/>
    <x v="8"/>
    <n v="1"/>
    <n v="2.4"/>
    <n v="2.4"/>
    <n v="1.92"/>
    <n v="1.92"/>
    <n v="0.48"/>
    <x v="0"/>
  </r>
  <r>
    <x v="117"/>
    <x v="541"/>
    <s v="173591"/>
    <x v="3"/>
    <n v="3"/>
    <n v="1.2"/>
    <n v="3.5999999999999996"/>
    <n v="0.96"/>
    <n v="2.88"/>
    <n v="0.71999999999999975"/>
    <x v="0"/>
  </r>
  <r>
    <x v="117"/>
    <x v="591"/>
    <s v="173592"/>
    <x v="3"/>
    <n v="1"/>
    <n v="1.2"/>
    <n v="1.2"/>
    <n v="0.96"/>
    <n v="0.96"/>
    <n v="0.24"/>
    <x v="1"/>
  </r>
  <r>
    <x v="117"/>
    <x v="572"/>
    <s v="173593"/>
    <x v="4"/>
    <n v="2"/>
    <n v="1.1000000000000001"/>
    <n v="2.2000000000000002"/>
    <n v="0.88000000000000012"/>
    <n v="1.7600000000000002"/>
    <n v="0.43999999999999995"/>
    <x v="0"/>
  </r>
  <r>
    <x v="117"/>
    <x v="572"/>
    <s v="173593"/>
    <x v="1"/>
    <n v="4"/>
    <n v="1.2"/>
    <n v="4.8"/>
    <n v="0.96"/>
    <n v="3.84"/>
    <n v="0.96"/>
    <x v="1"/>
  </r>
  <r>
    <x v="117"/>
    <x v="572"/>
    <s v="173593"/>
    <x v="3"/>
    <n v="2"/>
    <n v="1.2"/>
    <n v="2.4"/>
    <n v="0.96"/>
    <n v="1.92"/>
    <n v="0.48"/>
    <x v="1"/>
  </r>
  <r>
    <x v="117"/>
    <x v="544"/>
    <s v="173594"/>
    <x v="0"/>
    <n v="2"/>
    <n v="0.9"/>
    <n v="1.8"/>
    <n v="0.72"/>
    <n v="1.44"/>
    <n v="0.3600000000000001"/>
    <x v="1"/>
  </r>
  <r>
    <x v="117"/>
    <x v="544"/>
    <s v="173594"/>
    <x v="4"/>
    <n v="2"/>
    <n v="1.1000000000000001"/>
    <n v="2.2000000000000002"/>
    <n v="0.88000000000000012"/>
    <n v="1.7600000000000002"/>
    <n v="0.43999999999999995"/>
    <x v="1"/>
  </r>
  <r>
    <x v="117"/>
    <x v="544"/>
    <s v="173594"/>
    <x v="1"/>
    <n v="5"/>
    <n v="1.2"/>
    <n v="6"/>
    <n v="0.96"/>
    <n v="4.8"/>
    <n v="1.2000000000000002"/>
    <x v="1"/>
  </r>
  <r>
    <x v="117"/>
    <x v="544"/>
    <s v="173594"/>
    <x v="3"/>
    <n v="2"/>
    <n v="1.2"/>
    <n v="2.4"/>
    <n v="0.96"/>
    <n v="1.92"/>
    <n v="0.48"/>
    <x v="0"/>
  </r>
  <r>
    <x v="117"/>
    <x v="594"/>
    <s v="173595"/>
    <x v="6"/>
    <n v="1"/>
    <n v="0.6"/>
    <n v="0.6"/>
    <n v="0.48"/>
    <n v="0.48"/>
    <n v="0.12"/>
    <x v="1"/>
  </r>
  <r>
    <x v="117"/>
    <x v="594"/>
    <s v="173595"/>
    <x v="18"/>
    <n v="1"/>
    <n v="1.25"/>
    <n v="1.25"/>
    <n v="1"/>
    <n v="1"/>
    <n v="0.25"/>
    <x v="0"/>
  </r>
  <r>
    <x v="117"/>
    <x v="515"/>
    <s v="173596"/>
    <x v="5"/>
    <n v="1"/>
    <n v="1.05"/>
    <n v="1.05"/>
    <n v="0.84000000000000008"/>
    <n v="0.84000000000000008"/>
    <n v="0.20999999999999996"/>
    <x v="0"/>
  </r>
  <r>
    <x v="117"/>
    <x v="515"/>
    <s v="173596"/>
    <x v="6"/>
    <n v="1"/>
    <n v="0.6"/>
    <n v="0.6"/>
    <n v="0.48"/>
    <n v="0.48"/>
    <n v="0.12"/>
    <x v="0"/>
  </r>
  <r>
    <x v="117"/>
    <x v="562"/>
    <s v="173597"/>
    <x v="5"/>
    <n v="2"/>
    <n v="1.05"/>
    <n v="2.1"/>
    <n v="0.84000000000000008"/>
    <n v="1.6800000000000002"/>
    <n v="0.41999999999999993"/>
    <x v="1"/>
  </r>
  <r>
    <x v="117"/>
    <x v="562"/>
    <s v="173597"/>
    <x v="7"/>
    <n v="1"/>
    <n v="0.15"/>
    <n v="0.15"/>
    <n v="0.12"/>
    <n v="0.12"/>
    <n v="0.03"/>
    <x v="0"/>
  </r>
  <r>
    <x v="117"/>
    <x v="562"/>
    <s v="173597"/>
    <x v="34"/>
    <n v="1"/>
    <n v="7"/>
    <n v="7"/>
    <n v="5.6"/>
    <n v="5.6"/>
    <n v="1.4000000000000004"/>
    <x v="1"/>
  </r>
  <r>
    <x v="117"/>
    <x v="562"/>
    <s v="173597"/>
    <x v="8"/>
    <n v="1"/>
    <n v="2.4"/>
    <n v="2.4"/>
    <n v="1.92"/>
    <n v="1.92"/>
    <n v="0.48"/>
    <x v="1"/>
  </r>
  <r>
    <x v="117"/>
    <x v="479"/>
    <s v="173598"/>
    <x v="18"/>
    <n v="2"/>
    <n v="1.25"/>
    <n v="2.5"/>
    <n v="1"/>
    <n v="2"/>
    <n v="0.5"/>
    <x v="0"/>
  </r>
  <r>
    <x v="117"/>
    <x v="479"/>
    <s v="173598"/>
    <x v="20"/>
    <n v="1"/>
    <n v="1.5"/>
    <n v="1.5"/>
    <n v="1.2"/>
    <n v="1.2"/>
    <n v="0.30000000000000004"/>
    <x v="1"/>
  </r>
  <r>
    <x v="117"/>
    <x v="479"/>
    <s v="173598"/>
    <x v="7"/>
    <n v="1"/>
    <n v="0.15"/>
    <n v="0.15"/>
    <n v="0.12"/>
    <n v="0.12"/>
    <n v="0.03"/>
    <x v="1"/>
  </r>
  <r>
    <x v="117"/>
    <x v="479"/>
    <s v="173598"/>
    <x v="7"/>
    <n v="1"/>
    <n v="0.15"/>
    <n v="0.15"/>
    <n v="0.12"/>
    <n v="0.12"/>
    <n v="0.03"/>
    <x v="1"/>
  </r>
  <r>
    <x v="117"/>
    <x v="479"/>
    <s v="173598"/>
    <x v="4"/>
    <n v="4"/>
    <n v="1.1000000000000001"/>
    <n v="4.4000000000000004"/>
    <n v="0.88000000000000012"/>
    <n v="3.5200000000000005"/>
    <n v="0.87999999999999989"/>
    <x v="1"/>
  </r>
  <r>
    <x v="117"/>
    <x v="479"/>
    <s v="173598"/>
    <x v="1"/>
    <n v="4"/>
    <n v="1.2"/>
    <n v="4.8"/>
    <n v="0.96"/>
    <n v="3.84"/>
    <n v="0.96"/>
    <x v="1"/>
  </r>
  <r>
    <x v="117"/>
    <x v="479"/>
    <s v="173598"/>
    <x v="3"/>
    <n v="2"/>
    <n v="1.2"/>
    <n v="2.4"/>
    <n v="0.96"/>
    <n v="1.92"/>
    <n v="0.48"/>
    <x v="1"/>
  </r>
  <r>
    <x v="117"/>
    <x v="479"/>
    <s v="173598"/>
    <x v="29"/>
    <n v="1"/>
    <n v="2.5"/>
    <n v="2.5"/>
    <n v="2"/>
    <n v="2"/>
    <n v="0.5"/>
    <x v="0"/>
  </r>
  <r>
    <x v="117"/>
    <x v="496"/>
    <s v="173599"/>
    <x v="3"/>
    <n v="1"/>
    <n v="1.2"/>
    <n v="1.2"/>
    <n v="0.96"/>
    <n v="0.96"/>
    <n v="0.24"/>
    <x v="0"/>
  </r>
  <r>
    <x v="117"/>
    <x v="496"/>
    <s v="173600"/>
    <x v="0"/>
    <n v="1"/>
    <n v="0.9"/>
    <n v="0.9"/>
    <n v="0.72"/>
    <n v="0.72"/>
    <n v="0.18000000000000005"/>
    <x v="0"/>
  </r>
  <r>
    <x v="117"/>
    <x v="389"/>
    <s v="173601"/>
    <x v="33"/>
    <n v="2"/>
    <n v="1.4"/>
    <n v="2.8"/>
    <n v="1.1199999999999999"/>
    <n v="2.2399999999999998"/>
    <n v="0.56000000000000005"/>
    <x v="1"/>
  </r>
  <r>
    <x v="117"/>
    <x v="389"/>
    <s v="173601"/>
    <x v="8"/>
    <n v="1"/>
    <n v="2.4"/>
    <n v="2.4"/>
    <n v="1.92"/>
    <n v="1.92"/>
    <n v="0.48"/>
    <x v="1"/>
  </r>
  <r>
    <x v="117"/>
    <x v="444"/>
    <s v="173602"/>
    <x v="4"/>
    <n v="4"/>
    <n v="1.1000000000000001"/>
    <n v="4.4000000000000004"/>
    <n v="0.88000000000000012"/>
    <n v="3.5200000000000005"/>
    <n v="0.87999999999999989"/>
    <x v="0"/>
  </r>
  <r>
    <x v="117"/>
    <x v="444"/>
    <s v="173602"/>
    <x v="1"/>
    <n v="2"/>
    <n v="1.2"/>
    <n v="2.4"/>
    <n v="0.96"/>
    <n v="1.92"/>
    <n v="0.48"/>
    <x v="1"/>
  </r>
  <r>
    <x v="117"/>
    <x v="444"/>
    <s v="173602"/>
    <x v="3"/>
    <n v="2"/>
    <n v="1.2"/>
    <n v="2.4"/>
    <n v="0.96"/>
    <n v="1.92"/>
    <n v="0.48"/>
    <x v="0"/>
  </r>
  <r>
    <x v="117"/>
    <x v="422"/>
    <s v="173603"/>
    <x v="3"/>
    <n v="2"/>
    <n v="1.2"/>
    <n v="2.4"/>
    <n v="0.96"/>
    <n v="1.92"/>
    <n v="0.48"/>
    <x v="1"/>
  </r>
  <r>
    <x v="117"/>
    <x v="222"/>
    <s v="173604"/>
    <x v="3"/>
    <n v="3"/>
    <n v="1.2"/>
    <n v="3.5999999999999996"/>
    <n v="0.96"/>
    <n v="2.88"/>
    <n v="0.71999999999999975"/>
    <x v="1"/>
  </r>
  <r>
    <x v="117"/>
    <x v="222"/>
    <s v="173605"/>
    <x v="17"/>
    <n v="1"/>
    <n v="5"/>
    <n v="5"/>
    <n v="4"/>
    <n v="4"/>
    <n v="1"/>
    <x v="1"/>
  </r>
  <r>
    <x v="117"/>
    <x v="222"/>
    <s v="173605"/>
    <x v="1"/>
    <n v="3"/>
    <n v="1.2"/>
    <n v="3.5999999999999996"/>
    <n v="0.96"/>
    <n v="2.88"/>
    <n v="0.71999999999999975"/>
    <x v="0"/>
  </r>
  <r>
    <x v="117"/>
    <x v="222"/>
    <s v="173605"/>
    <x v="50"/>
    <n v="1"/>
    <n v="1.5"/>
    <n v="1.5"/>
    <n v="1.2"/>
    <n v="1.2"/>
    <n v="0.30000000000000004"/>
    <x v="0"/>
  </r>
  <r>
    <x v="117"/>
    <x v="411"/>
    <s v="173606"/>
    <x v="40"/>
    <n v="2"/>
    <n v="1.4"/>
    <n v="2.8"/>
    <n v="1.1199999999999999"/>
    <n v="2.2399999999999998"/>
    <n v="0.56000000000000005"/>
    <x v="1"/>
  </r>
  <r>
    <x v="117"/>
    <x v="411"/>
    <s v="173606"/>
    <x v="21"/>
    <n v="1"/>
    <n v="6"/>
    <n v="6"/>
    <n v="4.8"/>
    <n v="4.8"/>
    <n v="1.2000000000000002"/>
    <x v="0"/>
  </r>
  <r>
    <x v="117"/>
    <x v="411"/>
    <s v="173606"/>
    <x v="1"/>
    <n v="1"/>
    <n v="1.2"/>
    <n v="1.2"/>
    <n v="0.96"/>
    <n v="0.96"/>
    <n v="0.24"/>
    <x v="1"/>
  </r>
  <r>
    <x v="117"/>
    <x v="411"/>
    <s v="173606"/>
    <x v="35"/>
    <n v="1"/>
    <n v="1"/>
    <n v="1"/>
    <n v="0.8"/>
    <n v="0.8"/>
    <n v="0.19999999999999996"/>
    <x v="1"/>
  </r>
  <r>
    <x v="117"/>
    <x v="411"/>
    <s v="173606"/>
    <x v="64"/>
    <n v="1"/>
    <n v="2"/>
    <n v="2"/>
    <n v="1.6"/>
    <n v="1.6"/>
    <n v="0.39999999999999991"/>
    <x v="1"/>
  </r>
  <r>
    <x v="117"/>
    <x v="0"/>
    <s v="173607"/>
    <x v="0"/>
    <n v="1"/>
    <n v="0.9"/>
    <n v="0.9"/>
    <n v="0.72"/>
    <n v="0.72"/>
    <n v="0.18000000000000005"/>
    <x v="0"/>
  </r>
  <r>
    <x v="117"/>
    <x v="0"/>
    <s v="173608"/>
    <x v="36"/>
    <n v="1"/>
    <n v="4.8"/>
    <n v="4.8"/>
    <n v="3.84"/>
    <n v="3.84"/>
    <n v="0.96"/>
    <x v="0"/>
  </r>
  <r>
    <x v="117"/>
    <x v="0"/>
    <s v="173608"/>
    <x v="3"/>
    <n v="1"/>
    <n v="1.2"/>
    <n v="1.2"/>
    <n v="0.96"/>
    <n v="0.96"/>
    <n v="0.24"/>
    <x v="1"/>
  </r>
  <r>
    <x v="117"/>
    <x v="223"/>
    <s v="173609"/>
    <x v="13"/>
    <n v="1"/>
    <n v="1.8"/>
    <n v="1.8"/>
    <n v="1.44"/>
    <n v="1.44"/>
    <n v="0.3600000000000001"/>
    <x v="1"/>
  </r>
  <r>
    <x v="117"/>
    <x v="223"/>
    <s v="173609"/>
    <x v="7"/>
    <n v="1"/>
    <n v="0.15"/>
    <n v="0.15"/>
    <n v="0.12"/>
    <n v="0.12"/>
    <n v="0.03"/>
    <x v="0"/>
  </r>
  <r>
    <x v="117"/>
    <x v="223"/>
    <s v="173609"/>
    <x v="4"/>
    <n v="6"/>
    <n v="1.1000000000000001"/>
    <n v="6.6000000000000005"/>
    <n v="0.88000000000000012"/>
    <n v="5.2800000000000011"/>
    <n v="1.3199999999999994"/>
    <x v="0"/>
  </r>
  <r>
    <x v="117"/>
    <x v="223"/>
    <s v="173609"/>
    <x v="4"/>
    <n v="1"/>
    <n v="1.1000000000000001"/>
    <n v="1.1000000000000001"/>
    <n v="0.88000000000000012"/>
    <n v="0.88000000000000012"/>
    <n v="0.21999999999999997"/>
    <x v="0"/>
  </r>
  <r>
    <x v="117"/>
    <x v="223"/>
    <s v="173609"/>
    <x v="15"/>
    <n v="1"/>
    <n v="2"/>
    <n v="2"/>
    <n v="1.6"/>
    <n v="1.6"/>
    <n v="0.39999999999999991"/>
    <x v="0"/>
  </r>
  <r>
    <x v="117"/>
    <x v="223"/>
    <s v="173609"/>
    <x v="1"/>
    <n v="7"/>
    <n v="1.2"/>
    <n v="8.4"/>
    <n v="0.96"/>
    <n v="6.72"/>
    <n v="1.6800000000000006"/>
    <x v="1"/>
  </r>
  <r>
    <x v="117"/>
    <x v="434"/>
    <s v="173610"/>
    <x v="4"/>
    <n v="1"/>
    <n v="1.1000000000000001"/>
    <n v="1.1000000000000001"/>
    <n v="0.88000000000000012"/>
    <n v="0.88000000000000012"/>
    <n v="0.21999999999999997"/>
    <x v="0"/>
  </r>
  <r>
    <x v="117"/>
    <x v="434"/>
    <s v="173610"/>
    <x v="24"/>
    <n v="1"/>
    <n v="0.6"/>
    <n v="0.6"/>
    <n v="0.48"/>
    <n v="0.48"/>
    <n v="0.12"/>
    <x v="1"/>
  </r>
  <r>
    <x v="117"/>
    <x v="347"/>
    <s v="173611"/>
    <x v="3"/>
    <n v="3"/>
    <n v="1.2"/>
    <n v="3.5999999999999996"/>
    <n v="0.96"/>
    <n v="2.88"/>
    <n v="0.71999999999999975"/>
    <x v="1"/>
  </r>
  <r>
    <x v="117"/>
    <x v="347"/>
    <s v="173612"/>
    <x v="13"/>
    <n v="2"/>
    <n v="1.8"/>
    <n v="3.6"/>
    <n v="1.44"/>
    <n v="2.88"/>
    <n v="0.7200000000000002"/>
    <x v="1"/>
  </r>
  <r>
    <x v="117"/>
    <x v="347"/>
    <s v="173612"/>
    <x v="7"/>
    <n v="2"/>
    <n v="0.15"/>
    <n v="0.3"/>
    <n v="0.12"/>
    <n v="0.24"/>
    <n v="0.06"/>
    <x v="1"/>
  </r>
  <r>
    <x v="117"/>
    <x v="347"/>
    <s v="173612"/>
    <x v="3"/>
    <n v="1"/>
    <n v="1.2"/>
    <n v="1.2"/>
    <n v="0.96"/>
    <n v="0.96"/>
    <n v="0.24"/>
    <x v="1"/>
  </r>
  <r>
    <x v="117"/>
    <x v="347"/>
    <s v="173613"/>
    <x v="0"/>
    <n v="1"/>
    <n v="0.9"/>
    <n v="0.9"/>
    <n v="0.72"/>
    <n v="0.72"/>
    <n v="0.18000000000000005"/>
    <x v="1"/>
  </r>
  <r>
    <x v="117"/>
    <x v="347"/>
    <s v="173613"/>
    <x v="18"/>
    <n v="1"/>
    <n v="1.25"/>
    <n v="1.25"/>
    <n v="1"/>
    <n v="1"/>
    <n v="0.25"/>
    <x v="0"/>
  </r>
  <r>
    <x v="117"/>
    <x v="347"/>
    <s v="173613"/>
    <x v="4"/>
    <n v="2"/>
    <n v="1.1000000000000001"/>
    <n v="2.2000000000000002"/>
    <n v="0.88000000000000012"/>
    <n v="1.7600000000000002"/>
    <n v="0.43999999999999995"/>
    <x v="0"/>
  </r>
  <r>
    <x v="117"/>
    <x v="347"/>
    <s v="173613"/>
    <x v="49"/>
    <n v="1"/>
    <n v="1.4"/>
    <n v="1.4"/>
    <n v="1.1199999999999999"/>
    <n v="1.1199999999999999"/>
    <n v="0.28000000000000003"/>
    <x v="0"/>
  </r>
  <r>
    <x v="117"/>
    <x v="347"/>
    <s v="173613"/>
    <x v="1"/>
    <n v="1"/>
    <n v="1.2"/>
    <n v="1.2"/>
    <n v="0.96"/>
    <n v="0.96"/>
    <n v="0.24"/>
    <x v="1"/>
  </r>
  <r>
    <x v="117"/>
    <x v="396"/>
    <s v="173614"/>
    <x v="3"/>
    <n v="1"/>
    <n v="1.2"/>
    <n v="1.2"/>
    <n v="0.96"/>
    <n v="0.96"/>
    <n v="0.24"/>
    <x v="0"/>
  </r>
  <r>
    <x v="117"/>
    <x v="396"/>
    <s v="173615"/>
    <x v="4"/>
    <n v="1"/>
    <n v="1.1000000000000001"/>
    <n v="1.1000000000000001"/>
    <n v="0.88000000000000012"/>
    <n v="0.88000000000000012"/>
    <n v="0.21999999999999997"/>
    <x v="0"/>
  </r>
  <r>
    <x v="117"/>
    <x v="396"/>
    <s v="173615"/>
    <x v="2"/>
    <n v="1"/>
    <n v="1.1499999999999999"/>
    <n v="1.1499999999999999"/>
    <n v="0.91999999999999993"/>
    <n v="0.91999999999999993"/>
    <n v="0.22999999999999998"/>
    <x v="1"/>
  </r>
  <r>
    <x v="117"/>
    <x v="396"/>
    <s v="173615"/>
    <x v="1"/>
    <n v="1"/>
    <n v="1.2"/>
    <n v="1.2"/>
    <n v="0.96"/>
    <n v="0.96"/>
    <n v="0.24"/>
    <x v="1"/>
  </r>
  <r>
    <x v="117"/>
    <x v="461"/>
    <s v="173616"/>
    <x v="4"/>
    <n v="3"/>
    <n v="1.1000000000000001"/>
    <n v="3.3000000000000003"/>
    <n v="0.88000000000000012"/>
    <n v="2.6400000000000006"/>
    <n v="0.6599999999999997"/>
    <x v="1"/>
  </r>
  <r>
    <x v="117"/>
    <x v="461"/>
    <s v="173616"/>
    <x v="1"/>
    <n v="2"/>
    <n v="1.2"/>
    <n v="2.4"/>
    <n v="0.96"/>
    <n v="1.92"/>
    <n v="0.48"/>
    <x v="1"/>
  </r>
  <r>
    <x v="117"/>
    <x v="461"/>
    <s v="173616"/>
    <x v="3"/>
    <n v="2"/>
    <n v="1.2"/>
    <n v="2.4"/>
    <n v="0.96"/>
    <n v="1.92"/>
    <n v="0.48"/>
    <x v="0"/>
  </r>
  <r>
    <x v="117"/>
    <x v="462"/>
    <s v="173617"/>
    <x v="13"/>
    <n v="1"/>
    <n v="1.8"/>
    <n v="1.8"/>
    <n v="1.44"/>
    <n v="1.44"/>
    <n v="0.3600000000000001"/>
    <x v="1"/>
  </r>
  <r>
    <x v="117"/>
    <x v="462"/>
    <s v="173617"/>
    <x v="7"/>
    <n v="1"/>
    <n v="0.15"/>
    <n v="0.15"/>
    <n v="0.12"/>
    <n v="0.12"/>
    <n v="0.03"/>
    <x v="0"/>
  </r>
  <r>
    <x v="117"/>
    <x v="462"/>
    <s v="173617"/>
    <x v="85"/>
    <n v="3"/>
    <n v="3"/>
    <n v="9"/>
    <n v="2.4"/>
    <n v="7.1999999999999993"/>
    <n v="1.8000000000000007"/>
    <x v="0"/>
  </r>
  <r>
    <x v="117"/>
    <x v="462"/>
    <s v="173617"/>
    <x v="3"/>
    <n v="1"/>
    <n v="1.2"/>
    <n v="1.2"/>
    <n v="0.96"/>
    <n v="0.96"/>
    <n v="0.24"/>
    <x v="1"/>
  </r>
  <r>
    <x v="117"/>
    <x v="465"/>
    <s v="173618"/>
    <x v="33"/>
    <n v="1"/>
    <n v="1.4"/>
    <n v="1.4"/>
    <n v="1.1199999999999999"/>
    <n v="1.1199999999999999"/>
    <n v="0.28000000000000003"/>
    <x v="1"/>
  </r>
  <r>
    <x v="117"/>
    <x v="465"/>
    <s v="173619"/>
    <x v="18"/>
    <n v="4"/>
    <n v="1.25"/>
    <n v="5"/>
    <n v="1"/>
    <n v="4"/>
    <n v="1"/>
    <x v="0"/>
  </r>
  <r>
    <x v="117"/>
    <x v="466"/>
    <s v="173620"/>
    <x v="5"/>
    <n v="2"/>
    <n v="1.05"/>
    <n v="2.1"/>
    <n v="0.84000000000000008"/>
    <n v="1.6800000000000002"/>
    <n v="0.41999999999999993"/>
    <x v="1"/>
  </r>
  <r>
    <x v="117"/>
    <x v="391"/>
    <s v="173621"/>
    <x v="3"/>
    <n v="5"/>
    <n v="1.2"/>
    <n v="6"/>
    <n v="0.96"/>
    <n v="4.8"/>
    <n v="1.2000000000000002"/>
    <x v="0"/>
  </r>
  <r>
    <x v="117"/>
    <x v="391"/>
    <s v="173622"/>
    <x v="3"/>
    <n v="1"/>
    <n v="1.2"/>
    <n v="1.2"/>
    <n v="0.96"/>
    <n v="0.96"/>
    <n v="0.24"/>
    <x v="1"/>
  </r>
  <r>
    <x v="117"/>
    <x v="486"/>
    <s v="173623"/>
    <x v="5"/>
    <n v="1"/>
    <n v="1.05"/>
    <n v="1.05"/>
    <n v="0.84000000000000008"/>
    <n v="0.84000000000000008"/>
    <n v="0.20999999999999996"/>
    <x v="1"/>
  </r>
  <r>
    <x v="117"/>
    <x v="320"/>
    <s v="173624"/>
    <x v="5"/>
    <n v="3"/>
    <n v="1.05"/>
    <n v="3.1500000000000004"/>
    <n v="0.84000000000000008"/>
    <n v="2.5200000000000005"/>
    <n v="0.62999999999999989"/>
    <x v="0"/>
  </r>
  <r>
    <x v="117"/>
    <x v="225"/>
    <s v="173625"/>
    <x v="3"/>
    <n v="7"/>
    <n v="1.2"/>
    <n v="8.4"/>
    <n v="0.96"/>
    <n v="6.72"/>
    <n v="1.6800000000000006"/>
    <x v="0"/>
  </r>
  <r>
    <x v="117"/>
    <x v="147"/>
    <s v="173626"/>
    <x v="5"/>
    <n v="1"/>
    <n v="1.05"/>
    <n v="1.05"/>
    <n v="0.84000000000000008"/>
    <n v="0.84000000000000008"/>
    <n v="0.20999999999999996"/>
    <x v="0"/>
  </r>
  <r>
    <x v="117"/>
    <x v="147"/>
    <s v="173627"/>
    <x v="3"/>
    <n v="2"/>
    <n v="1.2"/>
    <n v="2.4"/>
    <n v="0.96"/>
    <n v="1.92"/>
    <n v="0.48"/>
    <x v="1"/>
  </r>
  <r>
    <x v="117"/>
    <x v="281"/>
    <s v="173628"/>
    <x v="41"/>
    <n v="2"/>
    <n v="1.3"/>
    <n v="2.6"/>
    <n v="1.04"/>
    <n v="2.08"/>
    <n v="0.52"/>
    <x v="0"/>
  </r>
  <r>
    <x v="117"/>
    <x v="281"/>
    <s v="173629"/>
    <x v="20"/>
    <n v="1"/>
    <n v="1.5"/>
    <n v="1.5"/>
    <n v="1.2"/>
    <n v="1.2"/>
    <n v="0.30000000000000004"/>
    <x v="1"/>
  </r>
  <r>
    <x v="117"/>
    <x v="281"/>
    <s v="173629"/>
    <x v="7"/>
    <n v="1"/>
    <n v="0.15"/>
    <n v="0.15"/>
    <n v="0.12"/>
    <n v="0.12"/>
    <n v="0.03"/>
    <x v="1"/>
  </r>
  <r>
    <x v="117"/>
    <x v="281"/>
    <s v="173629"/>
    <x v="3"/>
    <n v="1"/>
    <n v="1.2"/>
    <n v="1.2"/>
    <n v="0.96"/>
    <n v="0.96"/>
    <n v="0.24"/>
    <x v="0"/>
  </r>
  <r>
    <x v="117"/>
    <x v="321"/>
    <s v="173630"/>
    <x v="6"/>
    <n v="1"/>
    <n v="0.6"/>
    <n v="0.6"/>
    <n v="0.48"/>
    <n v="0.48"/>
    <n v="0.12"/>
    <x v="0"/>
  </r>
  <r>
    <x v="117"/>
    <x v="321"/>
    <s v="173630"/>
    <x v="3"/>
    <n v="1"/>
    <n v="1.2"/>
    <n v="1.2"/>
    <n v="0.96"/>
    <n v="0.96"/>
    <n v="0.24"/>
    <x v="1"/>
  </r>
  <r>
    <x v="117"/>
    <x v="321"/>
    <s v="173631"/>
    <x v="3"/>
    <n v="2"/>
    <n v="1.2"/>
    <n v="2.4"/>
    <n v="0.96"/>
    <n v="1.92"/>
    <n v="0.48"/>
    <x v="1"/>
  </r>
  <r>
    <x v="117"/>
    <x v="321"/>
    <s v="173632"/>
    <x v="44"/>
    <n v="1"/>
    <n v="2"/>
    <n v="2"/>
    <n v="1.6"/>
    <n v="1.6"/>
    <n v="0.39999999999999991"/>
    <x v="0"/>
  </r>
  <r>
    <x v="117"/>
    <x v="321"/>
    <s v="173632"/>
    <x v="1"/>
    <n v="2"/>
    <n v="1.2"/>
    <n v="2.4"/>
    <n v="0.96"/>
    <n v="1.92"/>
    <n v="0.48"/>
    <x v="1"/>
  </r>
  <r>
    <x v="117"/>
    <x v="350"/>
    <s v="173633"/>
    <x v="1"/>
    <n v="1"/>
    <n v="1.2"/>
    <n v="1.2"/>
    <n v="0.96"/>
    <n v="0.96"/>
    <n v="0.24"/>
    <x v="1"/>
  </r>
  <r>
    <x v="117"/>
    <x v="350"/>
    <s v="173633"/>
    <x v="3"/>
    <n v="1"/>
    <n v="1.2"/>
    <n v="1.2"/>
    <n v="0.96"/>
    <n v="0.96"/>
    <n v="0.24"/>
    <x v="0"/>
  </r>
  <r>
    <x v="117"/>
    <x v="350"/>
    <s v="173634"/>
    <x v="11"/>
    <n v="1"/>
    <n v="1.1000000000000001"/>
    <n v="1.1000000000000001"/>
    <n v="0.88000000000000012"/>
    <n v="0.88000000000000012"/>
    <n v="0.21999999999999997"/>
    <x v="1"/>
  </r>
  <r>
    <x v="117"/>
    <x v="350"/>
    <s v="173634"/>
    <x v="7"/>
    <n v="1"/>
    <n v="0.15"/>
    <n v="0.15"/>
    <n v="0.12"/>
    <n v="0.12"/>
    <n v="0.03"/>
    <x v="0"/>
  </r>
  <r>
    <x v="117"/>
    <x v="350"/>
    <s v="173634"/>
    <x v="7"/>
    <n v="1"/>
    <n v="0.15"/>
    <n v="0.15"/>
    <n v="0.12"/>
    <n v="0.12"/>
    <n v="0.03"/>
    <x v="0"/>
  </r>
  <r>
    <x v="117"/>
    <x v="350"/>
    <s v="173634"/>
    <x v="7"/>
    <n v="1"/>
    <n v="0.15"/>
    <n v="0.15"/>
    <n v="0.12"/>
    <n v="0.12"/>
    <n v="0.03"/>
    <x v="1"/>
  </r>
  <r>
    <x v="117"/>
    <x v="350"/>
    <s v="173634"/>
    <x v="15"/>
    <n v="1"/>
    <n v="2"/>
    <n v="2"/>
    <n v="1.6"/>
    <n v="1.6"/>
    <n v="0.39999999999999991"/>
    <x v="1"/>
  </r>
  <r>
    <x v="117"/>
    <x v="350"/>
    <s v="173634"/>
    <x v="8"/>
    <n v="1"/>
    <n v="2.4"/>
    <n v="2.4"/>
    <n v="1.92"/>
    <n v="1.92"/>
    <n v="0.48"/>
    <x v="1"/>
  </r>
  <r>
    <x v="117"/>
    <x v="370"/>
    <s v="173635"/>
    <x v="5"/>
    <n v="1"/>
    <n v="1.05"/>
    <n v="1.05"/>
    <n v="0.84000000000000008"/>
    <n v="0.84000000000000008"/>
    <n v="0.20999999999999996"/>
    <x v="1"/>
  </r>
  <r>
    <x v="117"/>
    <x v="351"/>
    <s v="173636"/>
    <x v="3"/>
    <n v="1"/>
    <n v="1.2"/>
    <n v="1.2"/>
    <n v="0.96"/>
    <n v="0.96"/>
    <n v="0.24"/>
    <x v="1"/>
  </r>
  <r>
    <x v="117"/>
    <x v="282"/>
    <s v="173637"/>
    <x v="1"/>
    <n v="1"/>
    <n v="1.2"/>
    <n v="1.2"/>
    <n v="0.96"/>
    <n v="0.96"/>
    <n v="0.24"/>
    <x v="1"/>
  </r>
  <r>
    <x v="117"/>
    <x v="373"/>
    <s v="173638"/>
    <x v="4"/>
    <n v="3"/>
    <n v="1.1000000000000001"/>
    <n v="3.3000000000000003"/>
    <n v="0.88000000000000012"/>
    <n v="2.6400000000000006"/>
    <n v="0.6599999999999997"/>
    <x v="1"/>
  </r>
  <r>
    <x v="117"/>
    <x v="373"/>
    <s v="173638"/>
    <x v="1"/>
    <n v="3"/>
    <n v="1.2"/>
    <n v="3.5999999999999996"/>
    <n v="0.96"/>
    <n v="2.88"/>
    <n v="0.71999999999999975"/>
    <x v="0"/>
  </r>
  <r>
    <x v="117"/>
    <x v="373"/>
    <s v="173638"/>
    <x v="3"/>
    <n v="1"/>
    <n v="1.2"/>
    <n v="1.2"/>
    <n v="0.96"/>
    <n v="0.96"/>
    <n v="0.24"/>
    <x v="0"/>
  </r>
  <r>
    <x v="117"/>
    <x v="413"/>
    <s v="173639"/>
    <x v="1"/>
    <n v="5"/>
    <n v="1.2"/>
    <n v="6"/>
    <n v="0.96"/>
    <n v="4.8"/>
    <n v="1.2000000000000002"/>
    <x v="1"/>
  </r>
  <r>
    <x v="117"/>
    <x v="413"/>
    <s v="173639"/>
    <x v="3"/>
    <n v="5"/>
    <n v="1.2"/>
    <n v="6"/>
    <n v="0.96"/>
    <n v="4.8"/>
    <n v="1.2000000000000002"/>
    <x v="1"/>
  </r>
  <r>
    <x v="117"/>
    <x v="1"/>
    <s v="173640"/>
    <x v="3"/>
    <n v="3"/>
    <n v="1.2"/>
    <n v="3.5999999999999996"/>
    <n v="0.96"/>
    <n v="2.88"/>
    <n v="0.71999999999999975"/>
    <x v="1"/>
  </r>
  <r>
    <x v="117"/>
    <x v="1"/>
    <s v="173641"/>
    <x v="3"/>
    <n v="2"/>
    <n v="1.2"/>
    <n v="2.4"/>
    <n v="0.96"/>
    <n v="1.92"/>
    <n v="0.48"/>
    <x v="0"/>
  </r>
  <r>
    <x v="117"/>
    <x v="227"/>
    <s v="173642"/>
    <x v="7"/>
    <n v="1"/>
    <n v="0.15"/>
    <n v="0.15"/>
    <n v="0.12"/>
    <n v="0.12"/>
    <n v="0.03"/>
    <x v="1"/>
  </r>
  <r>
    <x v="117"/>
    <x v="227"/>
    <s v="173642"/>
    <x v="49"/>
    <n v="1"/>
    <n v="1.4"/>
    <n v="1.4"/>
    <n v="1.1199999999999999"/>
    <n v="1.1199999999999999"/>
    <n v="0.28000000000000003"/>
    <x v="1"/>
  </r>
  <r>
    <x v="117"/>
    <x v="227"/>
    <s v="173642"/>
    <x v="8"/>
    <n v="1"/>
    <n v="2.4"/>
    <n v="2.4"/>
    <n v="1.92"/>
    <n v="1.92"/>
    <n v="0.48"/>
    <x v="0"/>
  </r>
  <r>
    <x v="117"/>
    <x v="227"/>
    <s v="173643"/>
    <x v="4"/>
    <n v="6"/>
    <n v="1.1000000000000001"/>
    <n v="6.6000000000000005"/>
    <n v="0.88000000000000012"/>
    <n v="5.2800000000000011"/>
    <n v="1.3199999999999994"/>
    <x v="1"/>
  </r>
  <r>
    <x v="117"/>
    <x v="227"/>
    <s v="173643"/>
    <x v="1"/>
    <n v="6"/>
    <n v="1.2"/>
    <n v="7.1999999999999993"/>
    <n v="0.96"/>
    <n v="5.76"/>
    <n v="1.4399999999999995"/>
    <x v="0"/>
  </r>
  <r>
    <x v="117"/>
    <x v="227"/>
    <s v="173643"/>
    <x v="3"/>
    <n v="2"/>
    <n v="1.2"/>
    <n v="2.4"/>
    <n v="0.96"/>
    <n v="1.92"/>
    <n v="0.48"/>
    <x v="0"/>
  </r>
  <r>
    <x v="117"/>
    <x v="149"/>
    <s v="173644"/>
    <x v="3"/>
    <n v="1"/>
    <n v="1.2"/>
    <n v="1.2"/>
    <n v="0.96"/>
    <n v="0.96"/>
    <n v="0.24"/>
    <x v="1"/>
  </r>
  <r>
    <x v="117"/>
    <x v="323"/>
    <s v="173645"/>
    <x v="64"/>
    <n v="2"/>
    <n v="2"/>
    <n v="4"/>
    <n v="1.6"/>
    <n v="3.2"/>
    <n v="0.79999999999999982"/>
    <x v="1"/>
  </r>
  <r>
    <x v="117"/>
    <x v="323"/>
    <s v="173646"/>
    <x v="0"/>
    <n v="1"/>
    <n v="0.9"/>
    <n v="0.9"/>
    <n v="0.72"/>
    <n v="0.72"/>
    <n v="0.18000000000000005"/>
    <x v="1"/>
  </r>
  <r>
    <x v="117"/>
    <x v="151"/>
    <s v="173647"/>
    <x v="5"/>
    <n v="2"/>
    <n v="1.05"/>
    <n v="2.1"/>
    <n v="0.84000000000000008"/>
    <n v="1.6800000000000002"/>
    <n v="0.41999999999999993"/>
    <x v="0"/>
  </r>
  <r>
    <x v="117"/>
    <x v="151"/>
    <s v="173647"/>
    <x v="20"/>
    <n v="1"/>
    <n v="1.5"/>
    <n v="1.5"/>
    <n v="1.2"/>
    <n v="1.2"/>
    <n v="0.30000000000000004"/>
    <x v="1"/>
  </r>
  <r>
    <x v="117"/>
    <x v="151"/>
    <s v="173647"/>
    <x v="7"/>
    <n v="1"/>
    <n v="0.15"/>
    <n v="0.15"/>
    <n v="0.12"/>
    <n v="0.12"/>
    <n v="0.03"/>
    <x v="0"/>
  </r>
  <r>
    <x v="117"/>
    <x v="445"/>
    <s v="173648"/>
    <x v="5"/>
    <n v="1"/>
    <n v="1.05"/>
    <n v="1.05"/>
    <n v="0.84000000000000008"/>
    <n v="0.84000000000000008"/>
    <n v="0.20999999999999996"/>
    <x v="0"/>
  </r>
  <r>
    <x v="117"/>
    <x v="445"/>
    <s v="173648"/>
    <x v="38"/>
    <n v="1"/>
    <n v="7.5"/>
    <n v="7.5"/>
    <n v="6"/>
    <n v="6"/>
    <n v="1.5"/>
    <x v="0"/>
  </r>
  <r>
    <x v="117"/>
    <x v="445"/>
    <s v="173649"/>
    <x v="25"/>
    <n v="1"/>
    <n v="1.4"/>
    <n v="1.4"/>
    <n v="1.1199999999999999"/>
    <n v="1.1199999999999999"/>
    <n v="0.28000000000000003"/>
    <x v="1"/>
  </r>
  <r>
    <x v="117"/>
    <x v="445"/>
    <s v="173649"/>
    <x v="35"/>
    <n v="2"/>
    <n v="1"/>
    <n v="2"/>
    <n v="0.8"/>
    <n v="1.6"/>
    <n v="0.39999999999999991"/>
    <x v="0"/>
  </r>
  <r>
    <x v="117"/>
    <x v="445"/>
    <s v="173649"/>
    <x v="3"/>
    <n v="2"/>
    <n v="1.2"/>
    <n v="2.4"/>
    <n v="0.96"/>
    <n v="1.92"/>
    <n v="0.48"/>
    <x v="1"/>
  </r>
  <r>
    <x v="117"/>
    <x v="2"/>
    <s v="173650"/>
    <x v="3"/>
    <n v="1"/>
    <n v="1.2"/>
    <n v="1.2"/>
    <n v="0.96"/>
    <n v="0.96"/>
    <n v="0.24"/>
    <x v="1"/>
  </r>
  <r>
    <x v="117"/>
    <x v="228"/>
    <s v="173651"/>
    <x v="3"/>
    <n v="2"/>
    <n v="1.2"/>
    <n v="2.4"/>
    <n v="0.96"/>
    <n v="1.92"/>
    <n v="0.48"/>
    <x v="1"/>
  </r>
  <r>
    <x v="117"/>
    <x v="228"/>
    <s v="173652"/>
    <x v="18"/>
    <n v="1"/>
    <n v="1.25"/>
    <n v="1.25"/>
    <n v="1"/>
    <n v="1"/>
    <n v="0.25"/>
    <x v="1"/>
  </r>
  <r>
    <x v="117"/>
    <x v="228"/>
    <s v="173652"/>
    <x v="30"/>
    <n v="1"/>
    <n v="4"/>
    <n v="4"/>
    <n v="3.2"/>
    <n v="3.2"/>
    <n v="0.79999999999999982"/>
    <x v="0"/>
  </r>
  <r>
    <x v="117"/>
    <x v="228"/>
    <s v="173652"/>
    <x v="24"/>
    <n v="2"/>
    <n v="0.6"/>
    <n v="1.2"/>
    <n v="0.48"/>
    <n v="0.96"/>
    <n v="0.24"/>
    <x v="0"/>
  </r>
  <r>
    <x v="117"/>
    <x v="229"/>
    <s v="173653"/>
    <x v="0"/>
    <n v="1"/>
    <n v="0.9"/>
    <n v="0.9"/>
    <n v="0.72"/>
    <n v="0.72"/>
    <n v="0.18000000000000005"/>
    <x v="0"/>
  </r>
  <r>
    <x v="117"/>
    <x v="229"/>
    <s v="173653"/>
    <x v="3"/>
    <n v="2"/>
    <n v="1.2"/>
    <n v="2.4"/>
    <n v="0.96"/>
    <n v="1.92"/>
    <n v="0.48"/>
    <x v="1"/>
  </r>
  <r>
    <x v="117"/>
    <x v="156"/>
    <s v="173654"/>
    <x v="0"/>
    <n v="1"/>
    <n v="0.9"/>
    <n v="0.9"/>
    <n v="0.72"/>
    <n v="0.72"/>
    <n v="0.18000000000000005"/>
    <x v="0"/>
  </r>
  <r>
    <x v="117"/>
    <x v="156"/>
    <s v="173654"/>
    <x v="12"/>
    <n v="1"/>
    <n v="1.5"/>
    <n v="1.5"/>
    <n v="1.2"/>
    <n v="1.2"/>
    <n v="0.30000000000000004"/>
    <x v="0"/>
  </r>
  <r>
    <x v="117"/>
    <x v="156"/>
    <s v="173654"/>
    <x v="40"/>
    <n v="1"/>
    <n v="1.4"/>
    <n v="1.4"/>
    <n v="1.1199999999999999"/>
    <n v="1.1199999999999999"/>
    <n v="0.28000000000000003"/>
    <x v="1"/>
  </r>
  <r>
    <x v="117"/>
    <x v="156"/>
    <s v="173654"/>
    <x v="7"/>
    <n v="1"/>
    <n v="0.15"/>
    <n v="0.15"/>
    <n v="0.12"/>
    <n v="0.12"/>
    <n v="0.03"/>
    <x v="1"/>
  </r>
  <r>
    <x v="117"/>
    <x v="156"/>
    <s v="173654"/>
    <x v="87"/>
    <n v="1"/>
    <n v="3"/>
    <n v="3"/>
    <n v="2.4"/>
    <n v="2.4"/>
    <n v="0.60000000000000009"/>
    <x v="1"/>
  </r>
  <r>
    <x v="117"/>
    <x v="156"/>
    <s v="173654"/>
    <x v="3"/>
    <n v="1"/>
    <n v="1.2"/>
    <n v="1.2"/>
    <n v="0.96"/>
    <n v="0.96"/>
    <n v="0.24"/>
    <x v="1"/>
  </r>
  <r>
    <x v="117"/>
    <x v="6"/>
    <s v="173655"/>
    <x v="3"/>
    <n v="1"/>
    <n v="1.2"/>
    <n v="1.2"/>
    <n v="0.96"/>
    <n v="0.96"/>
    <n v="0.24"/>
    <x v="0"/>
  </r>
  <r>
    <x v="117"/>
    <x v="7"/>
    <s v="173656"/>
    <x v="8"/>
    <n v="1"/>
    <n v="2.4"/>
    <n v="2.4"/>
    <n v="1.92"/>
    <n v="1.92"/>
    <n v="0.48"/>
    <x v="1"/>
  </r>
  <r>
    <x v="117"/>
    <x v="8"/>
    <s v="173657"/>
    <x v="3"/>
    <n v="1"/>
    <n v="1.2"/>
    <n v="1.2"/>
    <n v="0.96"/>
    <n v="0.96"/>
    <n v="0.24"/>
    <x v="1"/>
  </r>
  <r>
    <x v="117"/>
    <x v="157"/>
    <s v="173658"/>
    <x v="0"/>
    <n v="2"/>
    <n v="0.9"/>
    <n v="1.8"/>
    <n v="0.72"/>
    <n v="1.44"/>
    <n v="0.3600000000000001"/>
    <x v="0"/>
  </r>
  <r>
    <x v="117"/>
    <x v="157"/>
    <s v="173658"/>
    <x v="7"/>
    <n v="1"/>
    <n v="0.15"/>
    <n v="0.15"/>
    <n v="0.12"/>
    <n v="0.12"/>
    <n v="0.03"/>
    <x v="1"/>
  </r>
  <r>
    <x v="117"/>
    <x v="157"/>
    <s v="173658"/>
    <x v="8"/>
    <n v="1"/>
    <n v="2.4"/>
    <n v="2.4"/>
    <n v="1.92"/>
    <n v="1.92"/>
    <n v="0.48"/>
    <x v="1"/>
  </r>
  <r>
    <x v="117"/>
    <x v="324"/>
    <s v="173659"/>
    <x v="3"/>
    <n v="1"/>
    <n v="1.2"/>
    <n v="1.2"/>
    <n v="0.96"/>
    <n v="0.96"/>
    <n v="0.24"/>
    <x v="0"/>
  </r>
  <r>
    <x v="117"/>
    <x v="230"/>
    <s v="173660"/>
    <x v="40"/>
    <n v="1"/>
    <n v="1.4"/>
    <n v="1.4"/>
    <n v="1.1199999999999999"/>
    <n v="1.1199999999999999"/>
    <n v="0.28000000000000003"/>
    <x v="1"/>
  </r>
  <r>
    <x v="117"/>
    <x v="230"/>
    <s v="173660"/>
    <x v="50"/>
    <n v="1"/>
    <n v="1.5"/>
    <n v="1.5"/>
    <n v="1.2"/>
    <n v="1.2"/>
    <n v="0.30000000000000004"/>
    <x v="0"/>
  </r>
  <r>
    <x v="117"/>
    <x v="230"/>
    <s v="173660"/>
    <x v="3"/>
    <n v="1"/>
    <n v="1.2"/>
    <n v="1.2"/>
    <n v="0.96"/>
    <n v="0.96"/>
    <n v="0.24"/>
    <x v="0"/>
  </r>
  <r>
    <x v="117"/>
    <x v="231"/>
    <s v="173661"/>
    <x v="21"/>
    <n v="1"/>
    <n v="6"/>
    <n v="6"/>
    <n v="4.8"/>
    <n v="4.8"/>
    <n v="1.2000000000000002"/>
    <x v="1"/>
  </r>
  <r>
    <x v="117"/>
    <x v="231"/>
    <s v="173661"/>
    <x v="3"/>
    <n v="2"/>
    <n v="1.2"/>
    <n v="2.4"/>
    <n v="0.96"/>
    <n v="1.92"/>
    <n v="0.48"/>
    <x v="0"/>
  </r>
  <r>
    <x v="117"/>
    <x v="9"/>
    <s v="173662"/>
    <x v="3"/>
    <n v="1"/>
    <n v="1.2"/>
    <n v="1.2"/>
    <n v="0.96"/>
    <n v="0.96"/>
    <n v="0.24"/>
    <x v="1"/>
  </r>
  <r>
    <x v="117"/>
    <x v="9"/>
    <s v="173663"/>
    <x v="18"/>
    <n v="2"/>
    <n v="1.25"/>
    <n v="2.5"/>
    <n v="1"/>
    <n v="2"/>
    <n v="0.5"/>
    <x v="0"/>
  </r>
  <r>
    <x v="117"/>
    <x v="9"/>
    <s v="173663"/>
    <x v="20"/>
    <n v="1"/>
    <n v="1.5"/>
    <n v="1.5"/>
    <n v="1.2"/>
    <n v="1.2"/>
    <n v="0.30000000000000004"/>
    <x v="1"/>
  </r>
  <r>
    <x v="117"/>
    <x v="9"/>
    <s v="173663"/>
    <x v="7"/>
    <n v="1"/>
    <n v="0.15"/>
    <n v="0.15"/>
    <n v="0.12"/>
    <n v="0.12"/>
    <n v="0.03"/>
    <x v="1"/>
  </r>
  <r>
    <x v="117"/>
    <x v="9"/>
    <s v="173663"/>
    <x v="4"/>
    <n v="1"/>
    <n v="1.1000000000000001"/>
    <n v="1.1000000000000001"/>
    <n v="0.88000000000000012"/>
    <n v="0.88000000000000012"/>
    <n v="0.21999999999999997"/>
    <x v="1"/>
  </r>
  <r>
    <x v="117"/>
    <x v="9"/>
    <s v="173663"/>
    <x v="1"/>
    <n v="2"/>
    <n v="1.2"/>
    <n v="2.4"/>
    <n v="0.96"/>
    <n v="1.92"/>
    <n v="0.48"/>
    <x v="1"/>
  </r>
  <r>
    <x v="117"/>
    <x v="10"/>
    <s v="173664"/>
    <x v="0"/>
    <n v="1"/>
    <n v="0.9"/>
    <n v="0.9"/>
    <n v="0.72"/>
    <n v="0.72"/>
    <n v="0.18000000000000005"/>
    <x v="0"/>
  </r>
  <r>
    <x v="117"/>
    <x v="10"/>
    <s v="173664"/>
    <x v="4"/>
    <n v="1"/>
    <n v="1.1000000000000001"/>
    <n v="1.1000000000000001"/>
    <n v="0.88000000000000012"/>
    <n v="0.88000000000000012"/>
    <n v="0.21999999999999997"/>
    <x v="0"/>
  </r>
  <r>
    <x v="117"/>
    <x v="10"/>
    <s v="173664"/>
    <x v="1"/>
    <n v="1"/>
    <n v="1.2"/>
    <n v="1.2"/>
    <n v="0.96"/>
    <n v="0.96"/>
    <n v="0.24"/>
    <x v="1"/>
  </r>
  <r>
    <x v="117"/>
    <x v="158"/>
    <s v="173665"/>
    <x v="3"/>
    <n v="3"/>
    <n v="1.2"/>
    <n v="3.5999999999999996"/>
    <n v="0.96"/>
    <n v="2.88"/>
    <n v="0.71999999999999975"/>
    <x v="0"/>
  </r>
  <r>
    <x v="117"/>
    <x v="158"/>
    <s v="173666"/>
    <x v="13"/>
    <n v="1"/>
    <n v="1.8"/>
    <n v="1.8"/>
    <n v="1.44"/>
    <n v="1.44"/>
    <n v="0.3600000000000001"/>
    <x v="1"/>
  </r>
  <r>
    <x v="117"/>
    <x v="158"/>
    <s v="173667"/>
    <x v="7"/>
    <n v="1"/>
    <n v="0.15"/>
    <n v="0.15"/>
    <n v="0.12"/>
    <n v="0.12"/>
    <n v="0.03"/>
    <x v="0"/>
  </r>
  <r>
    <x v="117"/>
    <x v="158"/>
    <s v="173667"/>
    <x v="7"/>
    <n v="1"/>
    <n v="0.15"/>
    <n v="0.15"/>
    <n v="0.12"/>
    <n v="0.12"/>
    <n v="0.03"/>
    <x v="1"/>
  </r>
  <r>
    <x v="117"/>
    <x v="158"/>
    <s v="173667"/>
    <x v="3"/>
    <n v="2"/>
    <n v="1.2"/>
    <n v="2.4"/>
    <n v="0.96"/>
    <n v="1.92"/>
    <n v="0.48"/>
    <x v="1"/>
  </r>
  <r>
    <x v="117"/>
    <x v="158"/>
    <s v="173667"/>
    <x v="3"/>
    <n v="3"/>
    <n v="1.2"/>
    <n v="3.5999999999999996"/>
    <n v="0.96"/>
    <n v="2.88"/>
    <n v="0.71999999999999975"/>
    <x v="0"/>
  </r>
  <r>
    <x v="117"/>
    <x v="159"/>
    <s v="173668"/>
    <x v="0"/>
    <n v="1"/>
    <n v="0.9"/>
    <n v="0.9"/>
    <n v="0.72"/>
    <n v="0.72"/>
    <n v="0.18000000000000005"/>
    <x v="1"/>
  </r>
  <r>
    <x v="117"/>
    <x v="159"/>
    <s v="173668"/>
    <x v="12"/>
    <n v="1"/>
    <n v="1.5"/>
    <n v="1.5"/>
    <n v="1.2"/>
    <n v="1.2"/>
    <n v="0.30000000000000004"/>
    <x v="1"/>
  </r>
  <r>
    <x v="117"/>
    <x v="159"/>
    <s v="173668"/>
    <x v="7"/>
    <n v="1"/>
    <n v="0.15"/>
    <n v="0.15"/>
    <n v="0.12"/>
    <n v="0.12"/>
    <n v="0.03"/>
    <x v="1"/>
  </r>
  <r>
    <x v="117"/>
    <x v="159"/>
    <s v="173668"/>
    <x v="7"/>
    <n v="1"/>
    <n v="0.15"/>
    <n v="0.15"/>
    <n v="0.12"/>
    <n v="0.12"/>
    <n v="0.03"/>
    <x v="0"/>
  </r>
  <r>
    <x v="117"/>
    <x v="159"/>
    <s v="173668"/>
    <x v="3"/>
    <n v="2"/>
    <n v="1.2"/>
    <n v="2.4"/>
    <n v="0.96"/>
    <n v="1.92"/>
    <n v="0.48"/>
    <x v="0"/>
  </r>
  <r>
    <x v="117"/>
    <x v="161"/>
    <s v="173669"/>
    <x v="3"/>
    <n v="1"/>
    <n v="1.2"/>
    <n v="1.2"/>
    <n v="0.96"/>
    <n v="0.96"/>
    <n v="0.24"/>
    <x v="1"/>
  </r>
  <r>
    <x v="117"/>
    <x v="161"/>
    <s v="173670"/>
    <x v="13"/>
    <n v="1"/>
    <n v="1.8"/>
    <n v="1.8"/>
    <n v="1.44"/>
    <n v="1.44"/>
    <n v="0.3600000000000001"/>
    <x v="1"/>
  </r>
  <r>
    <x v="117"/>
    <x v="161"/>
    <s v="173671"/>
    <x v="7"/>
    <n v="1"/>
    <n v="0.15"/>
    <n v="0.15"/>
    <n v="0.12"/>
    <n v="0.12"/>
    <n v="0.03"/>
    <x v="1"/>
  </r>
  <r>
    <x v="117"/>
    <x v="161"/>
    <s v="173671"/>
    <x v="19"/>
    <n v="1"/>
    <n v="1.8"/>
    <n v="1.8"/>
    <n v="1.44"/>
    <n v="1.44"/>
    <n v="0.3600000000000001"/>
    <x v="0"/>
  </r>
  <r>
    <x v="117"/>
    <x v="161"/>
    <s v="173671"/>
    <x v="3"/>
    <n v="1"/>
    <n v="1.2"/>
    <n v="1.2"/>
    <n v="0.96"/>
    <n v="0.96"/>
    <n v="0.24"/>
    <x v="0"/>
  </r>
  <r>
    <x v="117"/>
    <x v="392"/>
    <s v="173672"/>
    <x v="0"/>
    <n v="2"/>
    <n v="0.9"/>
    <n v="1.8"/>
    <n v="0.72"/>
    <n v="1.44"/>
    <n v="0.3600000000000001"/>
    <x v="1"/>
  </r>
  <r>
    <x v="117"/>
    <x v="392"/>
    <s v="173673"/>
    <x v="0"/>
    <n v="1"/>
    <n v="0.9"/>
    <n v="0.9"/>
    <n v="0.72"/>
    <n v="0.72"/>
    <n v="0.18000000000000005"/>
    <x v="0"/>
  </r>
  <r>
    <x v="117"/>
    <x v="392"/>
    <s v="173673"/>
    <x v="6"/>
    <n v="1"/>
    <n v="0.6"/>
    <n v="0.6"/>
    <n v="0.48"/>
    <n v="0.48"/>
    <n v="0.12"/>
    <x v="1"/>
  </r>
  <r>
    <x v="117"/>
    <x v="353"/>
    <s v="173674"/>
    <x v="0"/>
    <n v="1"/>
    <n v="0.9"/>
    <n v="0.9"/>
    <n v="0.72"/>
    <n v="0.72"/>
    <n v="0.18000000000000005"/>
    <x v="0"/>
  </r>
  <r>
    <x v="117"/>
    <x v="353"/>
    <s v="173675"/>
    <x v="7"/>
    <n v="1"/>
    <n v="0.15"/>
    <n v="0.15"/>
    <n v="0.12"/>
    <n v="0.12"/>
    <n v="0.03"/>
    <x v="0"/>
  </r>
  <r>
    <x v="117"/>
    <x v="353"/>
    <s v="173675"/>
    <x v="3"/>
    <n v="1"/>
    <n v="1.2"/>
    <n v="1.2"/>
    <n v="0.96"/>
    <n v="0.96"/>
    <n v="0.24"/>
    <x v="1"/>
  </r>
  <r>
    <x v="117"/>
    <x v="353"/>
    <s v="173675"/>
    <x v="29"/>
    <n v="1"/>
    <n v="2.5"/>
    <n v="2.5"/>
    <n v="2"/>
    <n v="2"/>
    <n v="0.5"/>
    <x v="0"/>
  </r>
  <r>
    <x v="117"/>
    <x v="12"/>
    <s v="173676"/>
    <x v="76"/>
    <n v="1"/>
    <n v="0.8"/>
    <n v="0.8"/>
    <n v="0.64"/>
    <n v="0.64"/>
    <n v="0.16000000000000003"/>
    <x v="1"/>
  </r>
  <r>
    <x v="117"/>
    <x v="12"/>
    <s v="173676"/>
    <x v="1"/>
    <n v="1"/>
    <n v="1.2"/>
    <n v="1.2"/>
    <n v="0.96"/>
    <n v="0.96"/>
    <n v="0.24"/>
    <x v="0"/>
  </r>
  <r>
    <x v="117"/>
    <x v="12"/>
    <s v="173676"/>
    <x v="3"/>
    <n v="1"/>
    <n v="1.2"/>
    <n v="1.2"/>
    <n v="0.96"/>
    <n v="0.96"/>
    <n v="0.24"/>
    <x v="1"/>
  </r>
  <r>
    <x v="117"/>
    <x v="467"/>
    <s v="173677"/>
    <x v="34"/>
    <n v="1"/>
    <n v="7"/>
    <n v="7"/>
    <n v="5.6"/>
    <n v="5.6"/>
    <n v="1.4000000000000004"/>
    <x v="1"/>
  </r>
  <r>
    <x v="117"/>
    <x v="467"/>
    <s v="173677"/>
    <x v="3"/>
    <n v="1"/>
    <n v="1.2"/>
    <n v="1.2"/>
    <n v="0.96"/>
    <n v="0.96"/>
    <n v="0.24"/>
    <x v="0"/>
  </r>
  <r>
    <x v="117"/>
    <x v="14"/>
    <s v="173678"/>
    <x v="16"/>
    <n v="1"/>
    <n v="1"/>
    <n v="1"/>
    <n v="0.8"/>
    <n v="0.8"/>
    <n v="0.19999999999999996"/>
    <x v="0"/>
  </r>
  <r>
    <x v="117"/>
    <x v="14"/>
    <s v="173679"/>
    <x v="3"/>
    <n v="2"/>
    <n v="1.2"/>
    <n v="2.4"/>
    <n v="0.96"/>
    <n v="1.92"/>
    <n v="0.48"/>
    <x v="1"/>
  </r>
  <r>
    <x v="117"/>
    <x v="14"/>
    <s v="173680"/>
    <x v="6"/>
    <n v="1"/>
    <n v="0.6"/>
    <n v="0.6"/>
    <n v="0.48"/>
    <n v="0.48"/>
    <n v="0.12"/>
    <x v="1"/>
  </r>
  <r>
    <x v="117"/>
    <x v="14"/>
    <s v="173680"/>
    <x v="3"/>
    <n v="2"/>
    <n v="1.2"/>
    <n v="2.4"/>
    <n v="0.96"/>
    <n v="1.92"/>
    <n v="0.48"/>
    <x v="0"/>
  </r>
  <r>
    <x v="117"/>
    <x v="15"/>
    <s v="173681"/>
    <x v="5"/>
    <n v="1"/>
    <n v="1.05"/>
    <n v="1.05"/>
    <n v="0.84000000000000008"/>
    <n v="0.84000000000000008"/>
    <n v="0.20999999999999996"/>
    <x v="1"/>
  </r>
  <r>
    <x v="117"/>
    <x v="16"/>
    <s v="173682"/>
    <x v="41"/>
    <n v="2"/>
    <n v="1.3"/>
    <n v="2.6"/>
    <n v="1.04"/>
    <n v="2.08"/>
    <n v="0.52"/>
    <x v="1"/>
  </r>
  <r>
    <x v="117"/>
    <x v="16"/>
    <s v="173682"/>
    <x v="3"/>
    <n v="1"/>
    <n v="1.2"/>
    <n v="1.2"/>
    <n v="0.96"/>
    <n v="0.96"/>
    <n v="0.24"/>
    <x v="1"/>
  </r>
  <r>
    <x v="117"/>
    <x v="16"/>
    <s v="173683"/>
    <x v="3"/>
    <n v="2"/>
    <n v="1.2"/>
    <n v="2.4"/>
    <n v="0.96"/>
    <n v="1.92"/>
    <n v="0.48"/>
    <x v="1"/>
  </r>
  <r>
    <x v="117"/>
    <x v="233"/>
    <s v="173684"/>
    <x v="3"/>
    <n v="2"/>
    <n v="1.2"/>
    <n v="2.4"/>
    <n v="0.96"/>
    <n v="1.92"/>
    <n v="0.48"/>
    <x v="0"/>
  </r>
  <r>
    <x v="117"/>
    <x v="233"/>
    <s v="173685"/>
    <x v="3"/>
    <n v="2"/>
    <n v="1.2"/>
    <n v="2.4"/>
    <n v="0.96"/>
    <n v="1.92"/>
    <n v="0.48"/>
    <x v="0"/>
  </r>
  <r>
    <x v="117"/>
    <x v="375"/>
    <s v="173686"/>
    <x v="5"/>
    <n v="2"/>
    <n v="1.05"/>
    <n v="2.1"/>
    <n v="0.84000000000000008"/>
    <n v="1.6800000000000002"/>
    <n v="0.41999999999999993"/>
    <x v="0"/>
  </r>
  <r>
    <x v="117"/>
    <x v="398"/>
    <s v="173687"/>
    <x v="12"/>
    <n v="1"/>
    <n v="1.5"/>
    <n v="1.5"/>
    <n v="1.2"/>
    <n v="1.2"/>
    <n v="0.30000000000000004"/>
    <x v="1"/>
  </r>
  <r>
    <x v="117"/>
    <x v="398"/>
    <s v="173687"/>
    <x v="7"/>
    <n v="1"/>
    <n v="0.15"/>
    <n v="0.15"/>
    <n v="0.12"/>
    <n v="0.12"/>
    <n v="0.03"/>
    <x v="0"/>
  </r>
  <r>
    <x v="117"/>
    <x v="398"/>
    <s v="173688"/>
    <x v="10"/>
    <n v="3"/>
    <n v="2.1"/>
    <n v="6.3000000000000007"/>
    <n v="1.6800000000000002"/>
    <n v="5.0400000000000009"/>
    <n v="1.2599999999999998"/>
    <x v="0"/>
  </r>
  <r>
    <x v="117"/>
    <x v="398"/>
    <s v="173689"/>
    <x v="5"/>
    <n v="2"/>
    <n v="1.05"/>
    <n v="2.1"/>
    <n v="0.84000000000000008"/>
    <n v="1.6800000000000002"/>
    <n v="0.41999999999999993"/>
    <x v="1"/>
  </r>
  <r>
    <x v="117"/>
    <x v="285"/>
    <s v="173690"/>
    <x v="0"/>
    <n v="1"/>
    <n v="0.9"/>
    <n v="0.9"/>
    <n v="0.72"/>
    <n v="0.72"/>
    <n v="0.18000000000000005"/>
    <x v="0"/>
  </r>
  <r>
    <x v="117"/>
    <x v="285"/>
    <s v="173690"/>
    <x v="3"/>
    <n v="1"/>
    <n v="1.2"/>
    <n v="1.2"/>
    <n v="0.96"/>
    <n v="0.96"/>
    <n v="0.24"/>
    <x v="1"/>
  </r>
  <r>
    <x v="117"/>
    <x v="234"/>
    <s v="173691"/>
    <x v="5"/>
    <n v="2"/>
    <n v="1.05"/>
    <n v="2.1"/>
    <n v="0.84000000000000008"/>
    <n v="1.6800000000000002"/>
    <n v="0.41999999999999993"/>
    <x v="1"/>
  </r>
  <r>
    <x v="117"/>
    <x v="234"/>
    <s v="173691"/>
    <x v="4"/>
    <n v="4"/>
    <n v="1.1000000000000001"/>
    <n v="4.4000000000000004"/>
    <n v="0.88000000000000012"/>
    <n v="3.5200000000000005"/>
    <n v="0.87999999999999989"/>
    <x v="1"/>
  </r>
  <r>
    <x v="117"/>
    <x v="234"/>
    <s v="173691"/>
    <x v="1"/>
    <n v="6"/>
    <n v="1.2"/>
    <n v="7.1999999999999993"/>
    <n v="0.96"/>
    <n v="5.76"/>
    <n v="1.4399999999999995"/>
    <x v="1"/>
  </r>
  <r>
    <x v="117"/>
    <x v="447"/>
    <s v="173692"/>
    <x v="5"/>
    <n v="1"/>
    <n v="1.05"/>
    <n v="1.05"/>
    <n v="0.84000000000000008"/>
    <n v="0.84000000000000008"/>
    <n v="0.20999999999999996"/>
    <x v="0"/>
  </r>
  <r>
    <x v="117"/>
    <x v="447"/>
    <s v="173692"/>
    <x v="49"/>
    <n v="1"/>
    <n v="1.4"/>
    <n v="1.4"/>
    <n v="1.1199999999999999"/>
    <n v="1.1199999999999999"/>
    <n v="0.28000000000000003"/>
    <x v="1"/>
  </r>
  <r>
    <x v="117"/>
    <x v="447"/>
    <s v="173692"/>
    <x v="35"/>
    <n v="1"/>
    <n v="1"/>
    <n v="1"/>
    <n v="0.8"/>
    <n v="0.8"/>
    <n v="0.19999999999999996"/>
    <x v="1"/>
  </r>
  <r>
    <x v="117"/>
    <x v="447"/>
    <s v="173693"/>
    <x v="3"/>
    <n v="2"/>
    <n v="1.2"/>
    <n v="2.4"/>
    <n v="0.96"/>
    <n v="1.92"/>
    <n v="0.48"/>
    <x v="1"/>
  </r>
  <r>
    <x v="117"/>
    <x v="447"/>
    <s v="173693"/>
    <x v="29"/>
    <n v="1"/>
    <n v="2.5"/>
    <n v="2.5"/>
    <n v="2"/>
    <n v="2"/>
    <n v="0.5"/>
    <x v="1"/>
  </r>
  <r>
    <x v="117"/>
    <x v="17"/>
    <s v="173694"/>
    <x v="30"/>
    <n v="1"/>
    <n v="4"/>
    <n v="4"/>
    <n v="3.2"/>
    <n v="3.2"/>
    <n v="0.79999999999999982"/>
    <x v="0"/>
  </r>
  <r>
    <x v="117"/>
    <x v="235"/>
    <s v="173695"/>
    <x v="17"/>
    <n v="1"/>
    <n v="5"/>
    <n v="5"/>
    <n v="4"/>
    <n v="4"/>
    <n v="1"/>
    <x v="0"/>
  </r>
  <r>
    <x v="117"/>
    <x v="235"/>
    <s v="173695"/>
    <x v="7"/>
    <n v="1"/>
    <n v="0.15"/>
    <n v="0.15"/>
    <n v="0.12"/>
    <n v="0.12"/>
    <n v="0.03"/>
    <x v="0"/>
  </r>
  <r>
    <x v="117"/>
    <x v="235"/>
    <s v="173695"/>
    <x v="30"/>
    <n v="1"/>
    <n v="4"/>
    <n v="4"/>
    <n v="3.2"/>
    <n v="3.2"/>
    <n v="0.79999999999999982"/>
    <x v="1"/>
  </r>
  <r>
    <x v="117"/>
    <x v="235"/>
    <s v="173695"/>
    <x v="19"/>
    <n v="1"/>
    <n v="1.8"/>
    <n v="1.8"/>
    <n v="1.44"/>
    <n v="1.44"/>
    <n v="0.3600000000000001"/>
    <x v="0"/>
  </r>
  <r>
    <x v="117"/>
    <x v="235"/>
    <s v="173696"/>
    <x v="5"/>
    <n v="2"/>
    <n v="1.05"/>
    <n v="2.1"/>
    <n v="0.84000000000000008"/>
    <n v="1.6800000000000002"/>
    <n v="0.41999999999999993"/>
    <x v="1"/>
  </r>
  <r>
    <x v="117"/>
    <x v="325"/>
    <s v="173697"/>
    <x v="24"/>
    <n v="1"/>
    <n v="0.6"/>
    <n v="0.6"/>
    <n v="0.48"/>
    <n v="0.48"/>
    <n v="0.12"/>
    <x v="0"/>
  </r>
  <r>
    <x v="117"/>
    <x v="325"/>
    <s v="173698"/>
    <x v="0"/>
    <n v="2"/>
    <n v="0.9"/>
    <n v="1.8"/>
    <n v="0.72"/>
    <n v="1.44"/>
    <n v="0.3600000000000001"/>
    <x v="1"/>
  </r>
  <r>
    <x v="117"/>
    <x v="448"/>
    <s v="173699"/>
    <x v="3"/>
    <n v="2"/>
    <n v="1.2"/>
    <n v="2.4"/>
    <n v="0.96"/>
    <n v="1.92"/>
    <n v="0.48"/>
    <x v="0"/>
  </r>
  <r>
    <x v="117"/>
    <x v="18"/>
    <s v="173700"/>
    <x v="3"/>
    <n v="2"/>
    <n v="1.2"/>
    <n v="2.4"/>
    <n v="0.96"/>
    <n v="1.92"/>
    <n v="0.48"/>
    <x v="0"/>
  </r>
  <r>
    <x v="117"/>
    <x v="18"/>
    <s v="173701"/>
    <x v="7"/>
    <n v="1"/>
    <n v="0.15"/>
    <n v="0.15"/>
    <n v="0.12"/>
    <n v="0.12"/>
    <n v="0.03"/>
    <x v="1"/>
  </r>
  <r>
    <x v="117"/>
    <x v="18"/>
    <s v="173701"/>
    <x v="8"/>
    <n v="1"/>
    <n v="2.4"/>
    <n v="2.4"/>
    <n v="1.92"/>
    <n v="1.92"/>
    <n v="0.48"/>
    <x v="1"/>
  </r>
  <r>
    <x v="117"/>
    <x v="19"/>
    <s v="173702"/>
    <x v="2"/>
    <n v="1"/>
    <n v="1.1499999999999999"/>
    <n v="1.1499999999999999"/>
    <n v="0.91999999999999993"/>
    <n v="0.91999999999999993"/>
    <n v="0.22999999999999998"/>
    <x v="0"/>
  </r>
  <r>
    <x v="117"/>
    <x v="19"/>
    <s v="173702"/>
    <x v="43"/>
    <n v="1"/>
    <n v="0.3"/>
    <n v="0.3"/>
    <n v="0.24"/>
    <n v="0.24"/>
    <n v="0.06"/>
    <x v="1"/>
  </r>
  <r>
    <x v="117"/>
    <x v="286"/>
    <s v="173703"/>
    <x v="3"/>
    <n v="3"/>
    <n v="1.2"/>
    <n v="3.5999999999999996"/>
    <n v="0.96"/>
    <n v="2.88"/>
    <n v="0.71999999999999975"/>
    <x v="0"/>
  </r>
  <r>
    <x v="117"/>
    <x v="286"/>
    <s v="173704"/>
    <x v="7"/>
    <n v="1"/>
    <n v="0.15"/>
    <n v="0.15"/>
    <n v="0.12"/>
    <n v="0.12"/>
    <n v="0.03"/>
    <x v="0"/>
  </r>
  <r>
    <x v="117"/>
    <x v="286"/>
    <s v="173704"/>
    <x v="3"/>
    <n v="2"/>
    <n v="1.2"/>
    <n v="2.4"/>
    <n v="0.96"/>
    <n v="1.92"/>
    <n v="0.48"/>
    <x v="0"/>
  </r>
  <r>
    <x v="117"/>
    <x v="286"/>
    <s v="173704"/>
    <x v="29"/>
    <n v="1"/>
    <n v="2.5"/>
    <n v="2.5"/>
    <n v="2"/>
    <n v="2"/>
    <n v="0.5"/>
    <x v="1"/>
  </r>
  <r>
    <x v="117"/>
    <x v="236"/>
    <s v="173705"/>
    <x v="7"/>
    <n v="2"/>
    <n v="0.15"/>
    <n v="0.3"/>
    <n v="0.12"/>
    <n v="0.24"/>
    <n v="0.06"/>
    <x v="0"/>
  </r>
  <r>
    <x v="117"/>
    <x v="236"/>
    <s v="173705"/>
    <x v="15"/>
    <n v="2"/>
    <n v="2"/>
    <n v="4"/>
    <n v="1.6"/>
    <n v="3.2"/>
    <n v="0.79999999999999982"/>
    <x v="0"/>
  </r>
  <r>
    <x v="117"/>
    <x v="236"/>
    <s v="173705"/>
    <x v="3"/>
    <n v="1"/>
    <n v="1.2"/>
    <n v="1.2"/>
    <n v="0.96"/>
    <n v="0.96"/>
    <n v="0.24"/>
    <x v="0"/>
  </r>
  <r>
    <x v="117"/>
    <x v="236"/>
    <s v="173706"/>
    <x v="7"/>
    <n v="1"/>
    <n v="0.15"/>
    <n v="0.15"/>
    <n v="0.12"/>
    <n v="0.12"/>
    <n v="0.03"/>
    <x v="0"/>
  </r>
  <r>
    <x v="117"/>
    <x v="236"/>
    <s v="173706"/>
    <x v="3"/>
    <n v="2"/>
    <n v="1.2"/>
    <n v="2.4"/>
    <n v="0.96"/>
    <n v="1.92"/>
    <n v="0.48"/>
    <x v="1"/>
  </r>
  <r>
    <x v="117"/>
    <x v="236"/>
    <s v="173706"/>
    <x v="29"/>
    <n v="1"/>
    <n v="2.5"/>
    <n v="2.5"/>
    <n v="2"/>
    <n v="2"/>
    <n v="0.5"/>
    <x v="1"/>
  </r>
  <r>
    <x v="117"/>
    <x v="376"/>
    <s v="173707"/>
    <x v="41"/>
    <n v="1"/>
    <n v="1.3"/>
    <n v="1.3"/>
    <n v="1.04"/>
    <n v="1.04"/>
    <n v="0.26"/>
    <x v="1"/>
  </r>
  <r>
    <x v="117"/>
    <x v="376"/>
    <s v="173707"/>
    <x v="3"/>
    <n v="1"/>
    <n v="1.2"/>
    <n v="1.2"/>
    <n v="0.96"/>
    <n v="0.96"/>
    <n v="0.24"/>
    <x v="0"/>
  </r>
  <r>
    <x v="117"/>
    <x v="376"/>
    <s v="173708"/>
    <x v="13"/>
    <n v="2"/>
    <n v="1.8"/>
    <n v="3.6"/>
    <n v="1.44"/>
    <n v="2.88"/>
    <n v="0.7200000000000002"/>
    <x v="1"/>
  </r>
  <r>
    <x v="117"/>
    <x v="376"/>
    <s v="173708"/>
    <x v="7"/>
    <n v="2"/>
    <n v="0.15"/>
    <n v="0.3"/>
    <n v="0.12"/>
    <n v="0.24"/>
    <n v="0.06"/>
    <x v="0"/>
  </r>
  <r>
    <x v="117"/>
    <x v="376"/>
    <s v="173708"/>
    <x v="4"/>
    <n v="2"/>
    <n v="1.1000000000000001"/>
    <n v="2.2000000000000002"/>
    <n v="0.88000000000000012"/>
    <n v="1.7600000000000002"/>
    <n v="0.43999999999999995"/>
    <x v="0"/>
  </r>
  <r>
    <x v="117"/>
    <x v="20"/>
    <s v="173709"/>
    <x v="0"/>
    <n v="1"/>
    <n v="0.9"/>
    <n v="0.9"/>
    <n v="0.72"/>
    <n v="0.72"/>
    <n v="0.18000000000000005"/>
    <x v="0"/>
  </r>
  <r>
    <x v="117"/>
    <x v="20"/>
    <s v="173709"/>
    <x v="11"/>
    <n v="1"/>
    <n v="1.1000000000000001"/>
    <n v="1.1000000000000001"/>
    <n v="0.88000000000000012"/>
    <n v="0.88000000000000012"/>
    <n v="0.21999999999999997"/>
    <x v="0"/>
  </r>
  <r>
    <x v="117"/>
    <x v="20"/>
    <s v="173709"/>
    <x v="7"/>
    <n v="1"/>
    <n v="0.15"/>
    <n v="0.15"/>
    <n v="0.12"/>
    <n v="0.12"/>
    <n v="0.03"/>
    <x v="0"/>
  </r>
  <r>
    <x v="117"/>
    <x v="399"/>
    <s v="173710"/>
    <x v="11"/>
    <n v="1"/>
    <n v="1.1000000000000001"/>
    <n v="1.1000000000000001"/>
    <n v="0.88000000000000012"/>
    <n v="0.88000000000000012"/>
    <n v="0.21999999999999997"/>
    <x v="0"/>
  </r>
  <r>
    <x v="117"/>
    <x v="399"/>
    <s v="173710"/>
    <x v="7"/>
    <n v="1"/>
    <n v="0.15"/>
    <n v="0.15"/>
    <n v="0.12"/>
    <n v="0.12"/>
    <n v="0.03"/>
    <x v="0"/>
  </r>
  <r>
    <x v="117"/>
    <x v="399"/>
    <s v="173710"/>
    <x v="3"/>
    <n v="1"/>
    <n v="1.2"/>
    <n v="1.2"/>
    <n v="0.96"/>
    <n v="0.96"/>
    <n v="0.24"/>
    <x v="0"/>
  </r>
  <r>
    <x v="117"/>
    <x v="22"/>
    <s v="173711"/>
    <x v="12"/>
    <n v="1"/>
    <n v="1.5"/>
    <n v="1.5"/>
    <n v="1.2"/>
    <n v="1.2"/>
    <n v="0.30000000000000004"/>
    <x v="1"/>
  </r>
  <r>
    <x v="117"/>
    <x v="22"/>
    <s v="173711"/>
    <x v="7"/>
    <n v="1"/>
    <n v="0.15"/>
    <n v="0.15"/>
    <n v="0.12"/>
    <n v="0.12"/>
    <n v="0.03"/>
    <x v="0"/>
  </r>
  <r>
    <x v="117"/>
    <x v="22"/>
    <s v="173711"/>
    <x v="87"/>
    <n v="2"/>
    <n v="3"/>
    <n v="6"/>
    <n v="2.4"/>
    <n v="4.8"/>
    <n v="1.2000000000000002"/>
    <x v="0"/>
  </r>
  <r>
    <x v="117"/>
    <x v="164"/>
    <s v="173712"/>
    <x v="5"/>
    <n v="2"/>
    <n v="1.05"/>
    <n v="2.1"/>
    <n v="0.84000000000000008"/>
    <n v="1.6800000000000002"/>
    <n v="0.41999999999999993"/>
    <x v="0"/>
  </r>
  <r>
    <x v="117"/>
    <x v="164"/>
    <s v="173713"/>
    <x v="5"/>
    <n v="1"/>
    <n v="1.05"/>
    <n v="1.05"/>
    <n v="0.84000000000000008"/>
    <n v="0.84000000000000008"/>
    <n v="0.20999999999999996"/>
    <x v="0"/>
  </r>
  <r>
    <x v="117"/>
    <x v="164"/>
    <s v="173713"/>
    <x v="20"/>
    <n v="2"/>
    <n v="1.5"/>
    <n v="3"/>
    <n v="1.2"/>
    <n v="2.4"/>
    <n v="0.60000000000000009"/>
    <x v="0"/>
  </r>
  <r>
    <x v="117"/>
    <x v="164"/>
    <s v="173713"/>
    <x v="7"/>
    <n v="4"/>
    <n v="0.15"/>
    <n v="0.6"/>
    <n v="0.12"/>
    <n v="0.48"/>
    <n v="0.12"/>
    <x v="0"/>
  </r>
  <r>
    <x v="117"/>
    <x v="164"/>
    <s v="173713"/>
    <x v="19"/>
    <n v="2"/>
    <n v="1.8"/>
    <n v="3.6"/>
    <n v="1.44"/>
    <n v="2.88"/>
    <n v="0.7200000000000002"/>
    <x v="0"/>
  </r>
  <r>
    <x v="117"/>
    <x v="165"/>
    <s v="173714"/>
    <x v="12"/>
    <n v="1"/>
    <n v="1.5"/>
    <n v="1.5"/>
    <n v="1.2"/>
    <n v="1.2"/>
    <n v="0.30000000000000004"/>
    <x v="1"/>
  </r>
  <r>
    <x v="117"/>
    <x v="165"/>
    <s v="173714"/>
    <x v="7"/>
    <n v="1"/>
    <n v="0.15"/>
    <n v="0.15"/>
    <n v="0.12"/>
    <n v="0.12"/>
    <n v="0.03"/>
    <x v="1"/>
  </r>
  <r>
    <x v="117"/>
    <x v="165"/>
    <s v="173715"/>
    <x v="20"/>
    <n v="1"/>
    <n v="1.5"/>
    <n v="1.5"/>
    <n v="1.2"/>
    <n v="1.2"/>
    <n v="0.30000000000000004"/>
    <x v="1"/>
  </r>
  <r>
    <x v="117"/>
    <x v="165"/>
    <s v="173715"/>
    <x v="7"/>
    <n v="1"/>
    <n v="0.15"/>
    <n v="0.15"/>
    <n v="0.12"/>
    <n v="0.12"/>
    <n v="0.03"/>
    <x v="1"/>
  </r>
  <r>
    <x v="117"/>
    <x v="165"/>
    <s v="173715"/>
    <x v="52"/>
    <n v="3"/>
    <n v="2.5"/>
    <n v="7.5"/>
    <n v="2"/>
    <n v="6"/>
    <n v="1.5"/>
    <x v="1"/>
  </r>
  <r>
    <x v="117"/>
    <x v="165"/>
    <s v="173715"/>
    <x v="3"/>
    <n v="3"/>
    <n v="1.2"/>
    <n v="3.5999999999999996"/>
    <n v="0.96"/>
    <n v="2.88"/>
    <n v="0.71999999999999975"/>
    <x v="0"/>
  </r>
  <r>
    <x v="117"/>
    <x v="237"/>
    <s v="173716"/>
    <x v="17"/>
    <n v="1"/>
    <n v="5"/>
    <n v="5"/>
    <n v="4"/>
    <n v="4"/>
    <n v="1"/>
    <x v="1"/>
  </r>
  <r>
    <x v="117"/>
    <x v="237"/>
    <s v="173716"/>
    <x v="18"/>
    <n v="2"/>
    <n v="1.25"/>
    <n v="2.5"/>
    <n v="1"/>
    <n v="2"/>
    <n v="0.5"/>
    <x v="0"/>
  </r>
  <r>
    <x v="117"/>
    <x v="237"/>
    <s v="173716"/>
    <x v="7"/>
    <n v="2"/>
    <n v="0.15"/>
    <n v="0.3"/>
    <n v="0.12"/>
    <n v="0.24"/>
    <n v="0.06"/>
    <x v="0"/>
  </r>
  <r>
    <x v="117"/>
    <x v="237"/>
    <s v="173716"/>
    <x v="15"/>
    <n v="2"/>
    <n v="2"/>
    <n v="4"/>
    <n v="1.6"/>
    <n v="3.2"/>
    <n v="0.79999999999999982"/>
    <x v="1"/>
  </r>
  <r>
    <x v="117"/>
    <x v="23"/>
    <s v="173717"/>
    <x v="5"/>
    <n v="1"/>
    <n v="1.05"/>
    <n v="1.05"/>
    <n v="0.84000000000000008"/>
    <n v="0.84000000000000008"/>
    <n v="0.20999999999999996"/>
    <x v="0"/>
  </r>
  <r>
    <x v="117"/>
    <x v="23"/>
    <s v="173717"/>
    <x v="60"/>
    <n v="1"/>
    <n v="1.6"/>
    <n v="1.6"/>
    <n v="1.28"/>
    <n v="1.28"/>
    <n v="0.32000000000000006"/>
    <x v="1"/>
  </r>
  <r>
    <x v="117"/>
    <x v="393"/>
    <s v="173718"/>
    <x v="0"/>
    <n v="2"/>
    <n v="0.9"/>
    <n v="1.8"/>
    <n v="0.72"/>
    <n v="1.44"/>
    <n v="0.3600000000000001"/>
    <x v="1"/>
  </r>
  <r>
    <x v="117"/>
    <x v="393"/>
    <s v="173719"/>
    <x v="7"/>
    <n v="1"/>
    <n v="0.15"/>
    <n v="0.15"/>
    <n v="0.12"/>
    <n v="0.12"/>
    <n v="0.03"/>
    <x v="1"/>
  </r>
  <r>
    <x v="117"/>
    <x v="393"/>
    <s v="173719"/>
    <x v="24"/>
    <n v="2"/>
    <n v="0.6"/>
    <n v="1.2"/>
    <n v="0.48"/>
    <n v="0.96"/>
    <n v="0.24"/>
    <x v="1"/>
  </r>
  <r>
    <x v="117"/>
    <x v="393"/>
    <s v="173719"/>
    <x v="33"/>
    <n v="1"/>
    <n v="1.4"/>
    <n v="1.4"/>
    <n v="1.1199999999999999"/>
    <n v="1.1199999999999999"/>
    <n v="0.28000000000000003"/>
    <x v="0"/>
  </r>
  <r>
    <x v="117"/>
    <x v="393"/>
    <s v="173719"/>
    <x v="8"/>
    <n v="1"/>
    <n v="2.4"/>
    <n v="2.4"/>
    <n v="1.92"/>
    <n v="1.92"/>
    <n v="0.48"/>
    <x v="1"/>
  </r>
  <r>
    <x v="117"/>
    <x v="166"/>
    <s v="173720"/>
    <x v="3"/>
    <n v="1"/>
    <n v="1.2"/>
    <n v="1.2"/>
    <n v="0.96"/>
    <n v="0.96"/>
    <n v="0.24"/>
    <x v="0"/>
  </r>
  <r>
    <x v="117"/>
    <x v="166"/>
    <s v="173721"/>
    <x v="3"/>
    <n v="4"/>
    <n v="1.2"/>
    <n v="4.8"/>
    <n v="0.96"/>
    <n v="3.84"/>
    <n v="0.96"/>
    <x v="1"/>
  </r>
  <r>
    <x v="117"/>
    <x v="166"/>
    <s v="173722"/>
    <x v="11"/>
    <n v="1"/>
    <n v="1.1000000000000001"/>
    <n v="1.1000000000000001"/>
    <n v="0.88000000000000012"/>
    <n v="0.88000000000000012"/>
    <n v="0.21999999999999997"/>
    <x v="1"/>
  </r>
  <r>
    <x v="117"/>
    <x v="166"/>
    <s v="173722"/>
    <x v="7"/>
    <n v="1"/>
    <n v="0.15"/>
    <n v="0.15"/>
    <n v="0.12"/>
    <n v="0.12"/>
    <n v="0.03"/>
    <x v="0"/>
  </r>
  <r>
    <x v="117"/>
    <x v="166"/>
    <s v="173722"/>
    <x v="81"/>
    <n v="2"/>
    <n v="2"/>
    <n v="4"/>
    <n v="1.6"/>
    <n v="3.2"/>
    <n v="0.79999999999999982"/>
    <x v="0"/>
  </r>
  <r>
    <x v="117"/>
    <x v="167"/>
    <s v="173723"/>
    <x v="3"/>
    <n v="4"/>
    <n v="1.2"/>
    <n v="4.8"/>
    <n v="0.96"/>
    <n v="3.84"/>
    <n v="0.96"/>
    <x v="1"/>
  </r>
  <r>
    <x v="117"/>
    <x v="167"/>
    <s v="173724"/>
    <x v="7"/>
    <n v="1"/>
    <n v="0.15"/>
    <n v="0.15"/>
    <n v="0.12"/>
    <n v="0.12"/>
    <n v="0.03"/>
    <x v="1"/>
  </r>
  <r>
    <x v="117"/>
    <x v="167"/>
    <s v="173724"/>
    <x v="8"/>
    <n v="1"/>
    <n v="2.4"/>
    <n v="2.4"/>
    <n v="1.92"/>
    <n v="1.92"/>
    <n v="0.48"/>
    <x v="0"/>
  </r>
  <r>
    <x v="117"/>
    <x v="24"/>
    <s v="173725"/>
    <x v="41"/>
    <n v="1"/>
    <n v="1.3"/>
    <n v="1.3"/>
    <n v="1.04"/>
    <n v="1.04"/>
    <n v="0.26"/>
    <x v="0"/>
  </r>
  <r>
    <x v="117"/>
    <x v="24"/>
    <s v="173725"/>
    <x v="7"/>
    <n v="1"/>
    <n v="0.15"/>
    <n v="0.15"/>
    <n v="0.12"/>
    <n v="0.12"/>
    <n v="0.03"/>
    <x v="0"/>
  </r>
  <r>
    <x v="117"/>
    <x v="24"/>
    <s v="173725"/>
    <x v="55"/>
    <n v="2"/>
    <n v="2.5"/>
    <n v="5"/>
    <n v="2"/>
    <n v="4"/>
    <n v="1"/>
    <x v="1"/>
  </r>
  <r>
    <x v="117"/>
    <x v="24"/>
    <s v="173725"/>
    <x v="52"/>
    <n v="2"/>
    <n v="2.5"/>
    <n v="5"/>
    <n v="2"/>
    <n v="4"/>
    <n v="1"/>
    <x v="1"/>
  </r>
  <r>
    <x v="117"/>
    <x v="24"/>
    <s v="173725"/>
    <x v="19"/>
    <n v="1"/>
    <n v="1.8"/>
    <n v="1.8"/>
    <n v="1.44"/>
    <n v="1.44"/>
    <n v="0.3600000000000001"/>
    <x v="0"/>
  </r>
  <r>
    <x v="117"/>
    <x v="25"/>
    <s v="173726"/>
    <x v="3"/>
    <n v="1"/>
    <n v="1.2"/>
    <n v="1.2"/>
    <n v="0.96"/>
    <n v="0.96"/>
    <n v="0.24"/>
    <x v="1"/>
  </r>
  <r>
    <x v="117"/>
    <x v="25"/>
    <s v="173727"/>
    <x v="0"/>
    <n v="1"/>
    <n v="0.9"/>
    <n v="0.9"/>
    <n v="0.72"/>
    <n v="0.72"/>
    <n v="0.18000000000000005"/>
    <x v="0"/>
  </r>
  <r>
    <x v="117"/>
    <x v="25"/>
    <s v="173727"/>
    <x v="7"/>
    <n v="1"/>
    <n v="0.15"/>
    <n v="0.15"/>
    <n v="0.12"/>
    <n v="0.12"/>
    <n v="0.03"/>
    <x v="0"/>
  </r>
  <r>
    <x v="117"/>
    <x v="25"/>
    <s v="173727"/>
    <x v="8"/>
    <n v="1"/>
    <n v="2.4"/>
    <n v="2.4"/>
    <n v="1.92"/>
    <n v="1.92"/>
    <n v="0.48"/>
    <x v="0"/>
  </r>
  <r>
    <x v="117"/>
    <x v="25"/>
    <s v="173727"/>
    <x v="3"/>
    <n v="2"/>
    <n v="1.2"/>
    <n v="2.4"/>
    <n v="0.96"/>
    <n v="1.92"/>
    <n v="0.48"/>
    <x v="1"/>
  </r>
  <r>
    <x v="117"/>
    <x v="326"/>
    <s v="173728"/>
    <x v="0"/>
    <n v="4"/>
    <n v="0.9"/>
    <n v="3.6"/>
    <n v="0.72"/>
    <n v="2.88"/>
    <n v="0.7200000000000002"/>
    <x v="0"/>
  </r>
  <r>
    <x v="117"/>
    <x v="326"/>
    <s v="173729"/>
    <x v="3"/>
    <n v="4"/>
    <n v="1.2"/>
    <n v="4.8"/>
    <n v="0.96"/>
    <n v="3.84"/>
    <n v="0.96"/>
    <x v="1"/>
  </r>
  <r>
    <x v="117"/>
    <x v="326"/>
    <s v="173730"/>
    <x v="0"/>
    <n v="1"/>
    <n v="0.9"/>
    <n v="0.9"/>
    <n v="0.72"/>
    <n v="0.72"/>
    <n v="0.18000000000000005"/>
    <x v="1"/>
  </r>
  <r>
    <x v="117"/>
    <x v="326"/>
    <s v="173730"/>
    <x v="3"/>
    <n v="2"/>
    <n v="1.2"/>
    <n v="2.4"/>
    <n v="0.96"/>
    <n v="1.92"/>
    <n v="0.48"/>
    <x v="1"/>
  </r>
  <r>
    <x v="117"/>
    <x v="326"/>
    <s v="173731"/>
    <x v="7"/>
    <n v="1"/>
    <n v="0.15"/>
    <n v="0.15"/>
    <n v="0.12"/>
    <n v="0.12"/>
    <n v="0.03"/>
    <x v="1"/>
  </r>
  <r>
    <x v="117"/>
    <x v="326"/>
    <s v="173731"/>
    <x v="29"/>
    <n v="1"/>
    <n v="2.5"/>
    <n v="2.5"/>
    <n v="2"/>
    <n v="2"/>
    <n v="0.5"/>
    <x v="1"/>
  </r>
  <r>
    <x v="117"/>
    <x v="394"/>
    <s v="173732"/>
    <x v="3"/>
    <n v="1"/>
    <n v="1.2"/>
    <n v="1.2"/>
    <n v="0.96"/>
    <n v="0.96"/>
    <n v="0.24"/>
    <x v="1"/>
  </r>
  <r>
    <x v="117"/>
    <x v="394"/>
    <s v="173733"/>
    <x v="31"/>
    <n v="2"/>
    <n v="5"/>
    <n v="10"/>
    <n v="4"/>
    <n v="8"/>
    <n v="2"/>
    <x v="0"/>
  </r>
  <r>
    <x v="117"/>
    <x v="394"/>
    <s v="173733"/>
    <x v="34"/>
    <n v="1"/>
    <n v="7"/>
    <n v="7"/>
    <n v="5.6"/>
    <n v="5.6"/>
    <n v="1.4000000000000004"/>
    <x v="1"/>
  </r>
  <r>
    <x v="117"/>
    <x v="394"/>
    <s v="173733"/>
    <x v="84"/>
    <n v="1"/>
    <n v="18"/>
    <n v="18"/>
    <n v="14.4"/>
    <n v="14.4"/>
    <n v="3.5999999999999996"/>
    <x v="0"/>
  </r>
  <r>
    <x v="117"/>
    <x v="394"/>
    <s v="173733"/>
    <x v="3"/>
    <n v="6"/>
    <n v="1.2"/>
    <n v="7.1999999999999993"/>
    <n v="0.96"/>
    <n v="5.76"/>
    <n v="1.4399999999999995"/>
    <x v="1"/>
  </r>
  <r>
    <x v="117"/>
    <x v="238"/>
    <s v="173734"/>
    <x v="13"/>
    <n v="1"/>
    <n v="1.8"/>
    <n v="1.8"/>
    <n v="1.44"/>
    <n v="1.44"/>
    <n v="0.3600000000000001"/>
    <x v="1"/>
  </r>
  <r>
    <x v="117"/>
    <x v="238"/>
    <s v="173734"/>
    <x v="7"/>
    <n v="1"/>
    <n v="0.15"/>
    <n v="0.15"/>
    <n v="0.12"/>
    <n v="0.12"/>
    <n v="0.03"/>
    <x v="1"/>
  </r>
  <r>
    <x v="117"/>
    <x v="238"/>
    <s v="173734"/>
    <x v="66"/>
    <n v="3"/>
    <n v="2"/>
    <n v="6"/>
    <n v="1.6"/>
    <n v="4.8000000000000007"/>
    <n v="1.1999999999999993"/>
    <x v="1"/>
  </r>
  <r>
    <x v="117"/>
    <x v="238"/>
    <s v="173734"/>
    <x v="3"/>
    <n v="1"/>
    <n v="1.2"/>
    <n v="1.2"/>
    <n v="0.96"/>
    <n v="0.96"/>
    <n v="0.24"/>
    <x v="0"/>
  </r>
  <r>
    <x v="117"/>
    <x v="168"/>
    <s v="173735"/>
    <x v="33"/>
    <n v="1"/>
    <n v="1.4"/>
    <n v="1.4"/>
    <n v="1.1199999999999999"/>
    <n v="1.1199999999999999"/>
    <n v="0.28000000000000003"/>
    <x v="1"/>
  </r>
  <r>
    <x v="117"/>
    <x v="168"/>
    <s v="173736"/>
    <x v="6"/>
    <n v="1"/>
    <n v="0.6"/>
    <n v="0.6"/>
    <n v="0.48"/>
    <n v="0.48"/>
    <n v="0.12"/>
    <x v="0"/>
  </r>
  <r>
    <x v="117"/>
    <x v="168"/>
    <s v="173736"/>
    <x v="24"/>
    <n v="1"/>
    <n v="0.6"/>
    <n v="0.6"/>
    <n v="0.48"/>
    <n v="0.48"/>
    <n v="0.12"/>
    <x v="0"/>
  </r>
  <r>
    <x v="117"/>
    <x v="26"/>
    <s v="173737"/>
    <x v="11"/>
    <n v="1"/>
    <n v="1.1000000000000001"/>
    <n v="1.1000000000000001"/>
    <n v="0.88000000000000012"/>
    <n v="0.88000000000000012"/>
    <n v="0.21999999999999997"/>
    <x v="1"/>
  </r>
  <r>
    <x v="117"/>
    <x v="26"/>
    <s v="173737"/>
    <x v="7"/>
    <n v="1"/>
    <n v="0.15"/>
    <n v="0.15"/>
    <n v="0.12"/>
    <n v="0.12"/>
    <n v="0.03"/>
    <x v="0"/>
  </r>
  <r>
    <x v="117"/>
    <x v="26"/>
    <s v="173738"/>
    <x v="3"/>
    <n v="3"/>
    <n v="1.2"/>
    <n v="3.5999999999999996"/>
    <n v="0.96"/>
    <n v="2.88"/>
    <n v="0.71999999999999975"/>
    <x v="0"/>
  </r>
  <r>
    <x v="117"/>
    <x v="27"/>
    <s v="173739"/>
    <x v="18"/>
    <n v="1"/>
    <n v="1.25"/>
    <n v="1.25"/>
    <n v="1"/>
    <n v="1"/>
    <n v="0.25"/>
    <x v="0"/>
  </r>
  <r>
    <x v="117"/>
    <x v="27"/>
    <s v="173739"/>
    <x v="4"/>
    <n v="3"/>
    <n v="1.1000000000000001"/>
    <n v="3.3000000000000003"/>
    <n v="0.88000000000000012"/>
    <n v="2.6400000000000006"/>
    <n v="0.6599999999999997"/>
    <x v="0"/>
  </r>
  <r>
    <x v="117"/>
    <x v="27"/>
    <s v="173739"/>
    <x v="55"/>
    <n v="1"/>
    <n v="2.5"/>
    <n v="2.5"/>
    <n v="2"/>
    <n v="2"/>
    <n v="0.5"/>
    <x v="0"/>
  </r>
  <r>
    <x v="117"/>
    <x v="27"/>
    <s v="173739"/>
    <x v="87"/>
    <n v="1"/>
    <n v="3"/>
    <n v="3"/>
    <n v="2.4"/>
    <n v="2.4"/>
    <n v="0.60000000000000009"/>
    <x v="0"/>
  </r>
  <r>
    <x v="117"/>
    <x v="27"/>
    <s v="173739"/>
    <x v="52"/>
    <n v="2"/>
    <n v="2.5"/>
    <n v="5"/>
    <n v="2"/>
    <n v="4"/>
    <n v="1"/>
    <x v="1"/>
  </r>
  <r>
    <x v="117"/>
    <x v="27"/>
    <s v="173739"/>
    <x v="1"/>
    <n v="2"/>
    <n v="1.2"/>
    <n v="2.4"/>
    <n v="0.96"/>
    <n v="1.92"/>
    <n v="0.48"/>
    <x v="1"/>
  </r>
  <r>
    <x v="117"/>
    <x v="169"/>
    <s v="173740"/>
    <x v="18"/>
    <n v="3"/>
    <n v="1.25"/>
    <n v="3.75"/>
    <n v="1"/>
    <n v="3"/>
    <n v="0.75"/>
    <x v="0"/>
  </r>
  <r>
    <x v="117"/>
    <x v="169"/>
    <s v="173740"/>
    <x v="7"/>
    <n v="1"/>
    <n v="0.15"/>
    <n v="0.15"/>
    <n v="0.12"/>
    <n v="0.12"/>
    <n v="0.03"/>
    <x v="0"/>
  </r>
  <r>
    <x v="117"/>
    <x v="169"/>
    <s v="173740"/>
    <x v="29"/>
    <n v="1"/>
    <n v="2.5"/>
    <n v="2.5"/>
    <n v="2"/>
    <n v="2"/>
    <n v="0.5"/>
    <x v="1"/>
  </r>
  <r>
    <x v="117"/>
    <x v="28"/>
    <s v="173741"/>
    <x v="15"/>
    <n v="1"/>
    <n v="2"/>
    <n v="2"/>
    <n v="1.6"/>
    <n v="1.6"/>
    <n v="0.39999999999999991"/>
    <x v="1"/>
  </r>
  <r>
    <x v="117"/>
    <x v="28"/>
    <s v="173742"/>
    <x v="10"/>
    <n v="2"/>
    <n v="2.1"/>
    <n v="4.2"/>
    <n v="1.6800000000000002"/>
    <n v="3.3600000000000003"/>
    <n v="0.83999999999999986"/>
    <x v="0"/>
  </r>
  <r>
    <x v="117"/>
    <x v="28"/>
    <s v="173742"/>
    <x v="3"/>
    <n v="1"/>
    <n v="1.2"/>
    <n v="1.2"/>
    <n v="0.96"/>
    <n v="0.96"/>
    <n v="0.24"/>
    <x v="0"/>
  </r>
  <r>
    <x v="117"/>
    <x v="28"/>
    <s v="173743"/>
    <x v="0"/>
    <n v="4"/>
    <n v="0.9"/>
    <n v="3.6"/>
    <n v="0.72"/>
    <n v="2.88"/>
    <n v="0.7200000000000002"/>
    <x v="0"/>
  </r>
  <r>
    <x v="117"/>
    <x v="170"/>
    <s v="173744"/>
    <x v="3"/>
    <n v="1"/>
    <n v="1.2"/>
    <n v="1.2"/>
    <n v="0.96"/>
    <n v="0.96"/>
    <n v="0.24"/>
    <x v="0"/>
  </r>
  <r>
    <x v="117"/>
    <x v="170"/>
    <s v="173745"/>
    <x v="3"/>
    <n v="3"/>
    <n v="1.2"/>
    <n v="3.5999999999999996"/>
    <n v="0.96"/>
    <n v="2.88"/>
    <n v="0.71999999999999975"/>
    <x v="0"/>
  </r>
  <r>
    <x v="117"/>
    <x v="170"/>
    <s v="173746"/>
    <x v="3"/>
    <n v="3"/>
    <n v="1.2"/>
    <n v="3.5999999999999996"/>
    <n v="0.96"/>
    <n v="2.88"/>
    <n v="0.71999999999999975"/>
    <x v="1"/>
  </r>
  <r>
    <x v="117"/>
    <x v="29"/>
    <s v="173747"/>
    <x v="49"/>
    <n v="1"/>
    <n v="1.4"/>
    <n v="1.4"/>
    <n v="1.1199999999999999"/>
    <n v="1.1199999999999999"/>
    <n v="0.28000000000000003"/>
    <x v="0"/>
  </r>
  <r>
    <x v="117"/>
    <x v="29"/>
    <s v="173747"/>
    <x v="10"/>
    <n v="2"/>
    <n v="2.1"/>
    <n v="4.2"/>
    <n v="1.6800000000000002"/>
    <n v="3.3600000000000003"/>
    <n v="0.83999999999999986"/>
    <x v="1"/>
  </r>
  <r>
    <x v="117"/>
    <x v="171"/>
    <s v="173748"/>
    <x v="3"/>
    <n v="1"/>
    <n v="1.2"/>
    <n v="1.2"/>
    <n v="0.96"/>
    <n v="0.96"/>
    <n v="0.24"/>
    <x v="1"/>
  </r>
  <r>
    <x v="117"/>
    <x v="171"/>
    <s v="173749"/>
    <x v="84"/>
    <n v="1"/>
    <n v="18"/>
    <n v="18"/>
    <n v="14.4"/>
    <n v="14.4"/>
    <n v="3.5999999999999996"/>
    <x v="0"/>
  </r>
  <r>
    <x v="117"/>
    <x v="171"/>
    <s v="173749"/>
    <x v="3"/>
    <n v="2"/>
    <n v="1.2"/>
    <n v="2.4"/>
    <n v="0.96"/>
    <n v="1.92"/>
    <n v="0.48"/>
    <x v="1"/>
  </r>
  <r>
    <x v="117"/>
    <x v="30"/>
    <s v="173750"/>
    <x v="35"/>
    <n v="1"/>
    <n v="1"/>
    <n v="1"/>
    <n v="0.8"/>
    <n v="0.8"/>
    <n v="0.19999999999999996"/>
    <x v="1"/>
  </r>
  <r>
    <x v="117"/>
    <x v="30"/>
    <s v="173751"/>
    <x v="3"/>
    <n v="3"/>
    <n v="1.2"/>
    <n v="3.5999999999999996"/>
    <n v="0.96"/>
    <n v="2.88"/>
    <n v="0.71999999999999975"/>
    <x v="1"/>
  </r>
  <r>
    <x v="117"/>
    <x v="30"/>
    <s v="173752"/>
    <x v="41"/>
    <n v="1"/>
    <n v="1.3"/>
    <n v="1.3"/>
    <n v="1.04"/>
    <n v="1.04"/>
    <n v="0.26"/>
    <x v="1"/>
  </r>
  <r>
    <x v="117"/>
    <x v="395"/>
    <s v="173753"/>
    <x v="3"/>
    <n v="3"/>
    <n v="1.2"/>
    <n v="3.5999999999999996"/>
    <n v="0.96"/>
    <n v="2.88"/>
    <n v="0.71999999999999975"/>
    <x v="0"/>
  </r>
  <r>
    <x v="117"/>
    <x v="395"/>
    <s v="173754"/>
    <x v="43"/>
    <n v="2"/>
    <n v="0.3"/>
    <n v="0.6"/>
    <n v="0.24"/>
    <n v="0.48"/>
    <n v="0.12"/>
    <x v="1"/>
  </r>
  <r>
    <x v="117"/>
    <x v="395"/>
    <s v="173754"/>
    <x v="3"/>
    <n v="1"/>
    <n v="1.2"/>
    <n v="1.2"/>
    <n v="0.96"/>
    <n v="0.96"/>
    <n v="0.24"/>
    <x v="0"/>
  </r>
  <r>
    <x v="117"/>
    <x v="395"/>
    <s v="173755"/>
    <x v="33"/>
    <n v="1"/>
    <n v="1.4"/>
    <n v="1.4"/>
    <n v="1.1199999999999999"/>
    <n v="1.1199999999999999"/>
    <n v="0.28000000000000003"/>
    <x v="1"/>
  </r>
  <r>
    <x v="117"/>
    <x v="395"/>
    <s v="173755"/>
    <x v="3"/>
    <n v="3"/>
    <n v="1.2"/>
    <n v="3.5999999999999996"/>
    <n v="0.96"/>
    <n v="2.88"/>
    <n v="0.71999999999999975"/>
    <x v="1"/>
  </r>
  <r>
    <x v="117"/>
    <x v="400"/>
    <s v="173756"/>
    <x v="2"/>
    <n v="2"/>
    <n v="1.1499999999999999"/>
    <n v="2.2999999999999998"/>
    <n v="0.91999999999999993"/>
    <n v="1.8399999999999999"/>
    <n v="0.45999999999999996"/>
    <x v="0"/>
  </r>
  <r>
    <x v="117"/>
    <x v="400"/>
    <s v="173757"/>
    <x v="60"/>
    <n v="1"/>
    <n v="1.6"/>
    <n v="1.6"/>
    <n v="1.28"/>
    <n v="1.28"/>
    <n v="0.32000000000000006"/>
    <x v="0"/>
  </r>
  <r>
    <x v="117"/>
    <x v="400"/>
    <s v="173757"/>
    <x v="3"/>
    <n v="3"/>
    <n v="1.2"/>
    <n v="3.5999999999999996"/>
    <n v="0.96"/>
    <n v="2.88"/>
    <n v="0.71999999999999975"/>
    <x v="1"/>
  </r>
  <r>
    <x v="117"/>
    <x v="31"/>
    <s v="173758"/>
    <x v="0"/>
    <n v="2"/>
    <n v="0.9"/>
    <n v="1.8"/>
    <n v="0.72"/>
    <n v="1.44"/>
    <n v="0.3600000000000001"/>
    <x v="0"/>
  </r>
  <r>
    <x v="117"/>
    <x v="31"/>
    <s v="173758"/>
    <x v="13"/>
    <n v="1"/>
    <n v="1.8"/>
    <n v="1.8"/>
    <n v="1.44"/>
    <n v="1.44"/>
    <n v="0.3600000000000001"/>
    <x v="1"/>
  </r>
  <r>
    <x v="117"/>
    <x v="31"/>
    <s v="173758"/>
    <x v="7"/>
    <n v="1"/>
    <n v="0.15"/>
    <n v="0.15"/>
    <n v="0.12"/>
    <n v="0.12"/>
    <n v="0.03"/>
    <x v="0"/>
  </r>
  <r>
    <x v="117"/>
    <x v="32"/>
    <s v="173759"/>
    <x v="5"/>
    <n v="4"/>
    <n v="1.05"/>
    <n v="4.2"/>
    <n v="0.84000000000000008"/>
    <n v="3.3600000000000003"/>
    <n v="0.83999999999999986"/>
    <x v="0"/>
  </r>
  <r>
    <x v="117"/>
    <x v="33"/>
    <s v="173760"/>
    <x v="5"/>
    <n v="1"/>
    <n v="1.05"/>
    <n v="1.05"/>
    <n v="0.84000000000000008"/>
    <n v="0.84000000000000008"/>
    <n v="0.20999999999999996"/>
    <x v="0"/>
  </r>
  <r>
    <x v="117"/>
    <x v="33"/>
    <s v="173760"/>
    <x v="12"/>
    <n v="1"/>
    <n v="1.5"/>
    <n v="1.5"/>
    <n v="1.2"/>
    <n v="1.2"/>
    <n v="0.30000000000000004"/>
    <x v="1"/>
  </r>
  <r>
    <x v="117"/>
    <x v="33"/>
    <s v="173760"/>
    <x v="7"/>
    <n v="1"/>
    <n v="0.15"/>
    <n v="0.15"/>
    <n v="0.12"/>
    <n v="0.12"/>
    <n v="0.03"/>
    <x v="1"/>
  </r>
  <r>
    <x v="117"/>
    <x v="172"/>
    <s v="173761"/>
    <x v="0"/>
    <n v="1"/>
    <n v="0.9"/>
    <n v="0.9"/>
    <n v="0.72"/>
    <n v="0.72"/>
    <n v="0.18000000000000005"/>
    <x v="1"/>
  </r>
  <r>
    <x v="117"/>
    <x v="172"/>
    <s v="173762"/>
    <x v="3"/>
    <n v="4"/>
    <n v="1.2"/>
    <n v="4.8"/>
    <n v="0.96"/>
    <n v="3.84"/>
    <n v="0.96"/>
    <x v="1"/>
  </r>
  <r>
    <x v="117"/>
    <x v="172"/>
    <s v="173763"/>
    <x v="3"/>
    <n v="1"/>
    <n v="1.2"/>
    <n v="1.2"/>
    <n v="0.96"/>
    <n v="0.96"/>
    <n v="0.24"/>
    <x v="0"/>
  </r>
  <r>
    <x v="117"/>
    <x v="34"/>
    <s v="173764"/>
    <x v="5"/>
    <n v="2"/>
    <n v="1.05"/>
    <n v="2.1"/>
    <n v="0.84000000000000008"/>
    <n v="1.6800000000000002"/>
    <n v="0.41999999999999993"/>
    <x v="0"/>
  </r>
  <r>
    <x v="117"/>
    <x v="34"/>
    <s v="173764"/>
    <x v="4"/>
    <n v="3"/>
    <n v="1.1000000000000001"/>
    <n v="3.3000000000000003"/>
    <n v="0.88000000000000012"/>
    <n v="2.6400000000000006"/>
    <n v="0.6599999999999997"/>
    <x v="0"/>
  </r>
  <r>
    <x v="117"/>
    <x v="34"/>
    <s v="173764"/>
    <x v="49"/>
    <n v="2"/>
    <n v="1.4"/>
    <n v="2.8"/>
    <n v="1.1199999999999999"/>
    <n v="2.2399999999999998"/>
    <n v="0.56000000000000005"/>
    <x v="0"/>
  </r>
  <r>
    <x v="117"/>
    <x v="34"/>
    <s v="173764"/>
    <x v="50"/>
    <n v="2"/>
    <n v="1.5"/>
    <n v="3"/>
    <n v="1.2"/>
    <n v="2.4"/>
    <n v="0.60000000000000009"/>
    <x v="1"/>
  </r>
  <r>
    <x v="117"/>
    <x v="35"/>
    <s v="173765"/>
    <x v="41"/>
    <n v="2"/>
    <n v="1.3"/>
    <n v="2.6"/>
    <n v="1.04"/>
    <n v="2.08"/>
    <n v="0.52"/>
    <x v="1"/>
  </r>
  <r>
    <x v="117"/>
    <x v="35"/>
    <s v="173765"/>
    <x v="7"/>
    <n v="1"/>
    <n v="0.15"/>
    <n v="0.15"/>
    <n v="0.12"/>
    <n v="0.12"/>
    <n v="0.03"/>
    <x v="0"/>
  </r>
  <r>
    <x v="117"/>
    <x v="35"/>
    <s v="173765"/>
    <x v="29"/>
    <n v="1"/>
    <n v="2.5"/>
    <n v="2.5"/>
    <n v="2"/>
    <n v="2"/>
    <n v="0.5"/>
    <x v="0"/>
  </r>
  <r>
    <x v="117"/>
    <x v="35"/>
    <s v="173766"/>
    <x v="5"/>
    <n v="1"/>
    <n v="1.05"/>
    <n v="1.05"/>
    <n v="0.84000000000000008"/>
    <n v="0.84000000000000008"/>
    <n v="0.20999999999999996"/>
    <x v="0"/>
  </r>
  <r>
    <x v="117"/>
    <x v="35"/>
    <s v="173766"/>
    <x v="3"/>
    <n v="1"/>
    <n v="1.2"/>
    <n v="1.2"/>
    <n v="0.96"/>
    <n v="0.96"/>
    <n v="0.24"/>
    <x v="0"/>
  </r>
  <r>
    <x v="117"/>
    <x v="36"/>
    <s v="173767"/>
    <x v="71"/>
    <n v="2"/>
    <n v="2"/>
    <n v="4"/>
    <n v="1.6"/>
    <n v="3.2"/>
    <n v="0.79999999999999982"/>
    <x v="0"/>
  </r>
  <r>
    <x v="117"/>
    <x v="36"/>
    <s v="173767"/>
    <x v="67"/>
    <n v="1"/>
    <n v="2.1"/>
    <n v="2.1"/>
    <n v="1.6800000000000002"/>
    <n v="1.6800000000000002"/>
    <n v="0.41999999999999993"/>
    <x v="1"/>
  </r>
  <r>
    <x v="117"/>
    <x v="37"/>
    <s v="173768"/>
    <x v="12"/>
    <n v="1"/>
    <n v="1.5"/>
    <n v="1.5"/>
    <n v="1.2"/>
    <n v="1.2"/>
    <n v="0.30000000000000004"/>
    <x v="0"/>
  </r>
  <r>
    <x v="117"/>
    <x v="37"/>
    <s v="173768"/>
    <x v="7"/>
    <n v="1"/>
    <n v="0.15"/>
    <n v="0.15"/>
    <n v="0.12"/>
    <n v="0.12"/>
    <n v="0.03"/>
    <x v="0"/>
  </r>
  <r>
    <x v="117"/>
    <x v="38"/>
    <s v="173769"/>
    <x v="87"/>
    <n v="1"/>
    <n v="3"/>
    <n v="3"/>
    <n v="2.4"/>
    <n v="2.4"/>
    <n v="0.60000000000000009"/>
    <x v="1"/>
  </r>
  <r>
    <x v="117"/>
    <x v="38"/>
    <s v="173769"/>
    <x v="69"/>
    <n v="2"/>
    <n v="2"/>
    <n v="4"/>
    <n v="1.6"/>
    <n v="3.2"/>
    <n v="0.79999999999999982"/>
    <x v="0"/>
  </r>
  <r>
    <x v="117"/>
    <x v="38"/>
    <s v="173769"/>
    <x v="52"/>
    <n v="5"/>
    <n v="2.5"/>
    <n v="12.5"/>
    <n v="2"/>
    <n v="10"/>
    <n v="2.5"/>
    <x v="0"/>
  </r>
  <r>
    <x v="117"/>
    <x v="38"/>
    <s v="173769"/>
    <x v="64"/>
    <n v="1"/>
    <n v="2"/>
    <n v="2"/>
    <n v="1.6"/>
    <n v="1.6"/>
    <n v="0.39999999999999991"/>
    <x v="0"/>
  </r>
  <r>
    <x v="117"/>
    <x v="38"/>
    <s v="173769"/>
    <x v="85"/>
    <n v="1"/>
    <n v="3"/>
    <n v="3"/>
    <n v="2.4"/>
    <n v="2.4"/>
    <n v="0.60000000000000009"/>
    <x v="1"/>
  </r>
  <r>
    <x v="117"/>
    <x v="39"/>
    <s v="173770"/>
    <x v="0"/>
    <n v="1"/>
    <n v="0.9"/>
    <n v="0.9"/>
    <n v="0.72"/>
    <n v="0.72"/>
    <n v="0.18000000000000005"/>
    <x v="1"/>
  </r>
  <r>
    <x v="117"/>
    <x v="39"/>
    <s v="173770"/>
    <x v="71"/>
    <n v="2"/>
    <n v="2"/>
    <n v="4"/>
    <n v="1.6"/>
    <n v="3.2"/>
    <n v="0.79999999999999982"/>
    <x v="1"/>
  </r>
  <r>
    <x v="117"/>
    <x v="39"/>
    <s v="173771"/>
    <x v="18"/>
    <n v="1"/>
    <n v="1.25"/>
    <n v="1.25"/>
    <n v="1"/>
    <n v="1"/>
    <n v="0.25"/>
    <x v="1"/>
  </r>
  <r>
    <x v="117"/>
    <x v="39"/>
    <s v="173771"/>
    <x v="52"/>
    <n v="2"/>
    <n v="2.5"/>
    <n v="5"/>
    <n v="2"/>
    <n v="4"/>
    <n v="1"/>
    <x v="0"/>
  </r>
  <r>
    <x v="117"/>
    <x v="39"/>
    <s v="173771"/>
    <x v="64"/>
    <n v="2"/>
    <n v="2"/>
    <n v="4"/>
    <n v="1.6"/>
    <n v="3.2"/>
    <n v="0.79999999999999982"/>
    <x v="0"/>
  </r>
  <r>
    <x v="117"/>
    <x v="39"/>
    <s v="173771"/>
    <x v="3"/>
    <n v="1"/>
    <n v="1.2"/>
    <n v="1.2"/>
    <n v="0.96"/>
    <n v="0.96"/>
    <n v="0.24"/>
    <x v="1"/>
  </r>
  <r>
    <x v="117"/>
    <x v="239"/>
    <s v="173772"/>
    <x v="65"/>
    <n v="2"/>
    <n v="2"/>
    <n v="4"/>
    <n v="1.6"/>
    <n v="3.2"/>
    <n v="0.79999999999999982"/>
    <x v="0"/>
  </r>
  <r>
    <x v="117"/>
    <x v="239"/>
    <s v="173772"/>
    <x v="3"/>
    <n v="1"/>
    <n v="1.2"/>
    <n v="1.2"/>
    <n v="0.96"/>
    <n v="0.96"/>
    <n v="0.24"/>
    <x v="1"/>
  </r>
  <r>
    <x v="117"/>
    <x v="239"/>
    <s v="173773"/>
    <x v="3"/>
    <n v="1"/>
    <n v="1.2"/>
    <n v="1.2"/>
    <n v="0.96"/>
    <n v="0.96"/>
    <n v="0.24"/>
    <x v="0"/>
  </r>
  <r>
    <x v="117"/>
    <x v="377"/>
    <s v="173774"/>
    <x v="12"/>
    <n v="1"/>
    <n v="1.5"/>
    <n v="1.5"/>
    <n v="1.2"/>
    <n v="1.2"/>
    <n v="0.30000000000000004"/>
    <x v="1"/>
  </r>
  <r>
    <x v="117"/>
    <x v="377"/>
    <s v="173774"/>
    <x v="15"/>
    <n v="1"/>
    <n v="2"/>
    <n v="2"/>
    <n v="1.6"/>
    <n v="1.6"/>
    <n v="0.39999999999999991"/>
    <x v="1"/>
  </r>
  <r>
    <x v="117"/>
    <x v="377"/>
    <s v="173775"/>
    <x v="3"/>
    <n v="1"/>
    <n v="1.2"/>
    <n v="1.2"/>
    <n v="0.96"/>
    <n v="0.96"/>
    <n v="0.24"/>
    <x v="1"/>
  </r>
  <r>
    <x v="117"/>
    <x v="173"/>
    <s v="173776"/>
    <x v="0"/>
    <n v="1"/>
    <n v="0.9"/>
    <n v="0.9"/>
    <n v="0.72"/>
    <n v="0.72"/>
    <n v="0.18000000000000005"/>
    <x v="1"/>
  </r>
  <r>
    <x v="117"/>
    <x v="287"/>
    <s v="173777"/>
    <x v="11"/>
    <n v="2"/>
    <n v="1.1000000000000001"/>
    <n v="2.2000000000000002"/>
    <n v="0.88000000000000012"/>
    <n v="1.7600000000000002"/>
    <n v="0.43999999999999995"/>
    <x v="0"/>
  </r>
  <r>
    <x v="117"/>
    <x v="287"/>
    <s v="173777"/>
    <x v="7"/>
    <n v="2"/>
    <n v="0.15"/>
    <n v="0.3"/>
    <n v="0.12"/>
    <n v="0.24"/>
    <n v="0.06"/>
    <x v="1"/>
  </r>
  <r>
    <x v="117"/>
    <x v="287"/>
    <s v="173777"/>
    <x v="3"/>
    <n v="1"/>
    <n v="1.2"/>
    <n v="1.2"/>
    <n v="0.96"/>
    <n v="0.96"/>
    <n v="0.24"/>
    <x v="0"/>
  </r>
  <r>
    <x v="117"/>
    <x v="288"/>
    <s v="173778"/>
    <x v="3"/>
    <n v="1"/>
    <n v="1.2"/>
    <n v="1.2"/>
    <n v="0.96"/>
    <n v="0.96"/>
    <n v="0.24"/>
    <x v="1"/>
  </r>
  <r>
    <x v="117"/>
    <x v="41"/>
    <s v="173779"/>
    <x v="5"/>
    <n v="1"/>
    <n v="1.05"/>
    <n v="1.05"/>
    <n v="0.84000000000000008"/>
    <n v="0.84000000000000008"/>
    <n v="0.20999999999999996"/>
    <x v="1"/>
  </r>
  <r>
    <x v="117"/>
    <x v="41"/>
    <s v="173779"/>
    <x v="7"/>
    <n v="1"/>
    <n v="0.15"/>
    <n v="0.15"/>
    <n v="0.12"/>
    <n v="0.12"/>
    <n v="0.03"/>
    <x v="0"/>
  </r>
  <r>
    <x v="117"/>
    <x v="41"/>
    <s v="173779"/>
    <x v="87"/>
    <n v="1"/>
    <n v="3"/>
    <n v="3"/>
    <n v="2.4"/>
    <n v="2.4"/>
    <n v="0.60000000000000009"/>
    <x v="0"/>
  </r>
  <r>
    <x v="117"/>
    <x v="41"/>
    <s v="173779"/>
    <x v="15"/>
    <n v="1"/>
    <n v="2"/>
    <n v="2"/>
    <n v="1.6"/>
    <n v="1.6"/>
    <n v="0.39999999999999991"/>
    <x v="0"/>
  </r>
  <r>
    <x v="117"/>
    <x v="175"/>
    <s v="173780"/>
    <x v="8"/>
    <n v="1"/>
    <n v="2.4"/>
    <n v="2.4"/>
    <n v="1.92"/>
    <n v="1.92"/>
    <n v="0.48"/>
    <x v="0"/>
  </r>
  <r>
    <x v="117"/>
    <x v="175"/>
    <s v="173781"/>
    <x v="47"/>
    <n v="2"/>
    <n v="6.5"/>
    <n v="13"/>
    <n v="5.2"/>
    <n v="10.4"/>
    <n v="2.5999999999999996"/>
    <x v="1"/>
  </r>
  <r>
    <x v="117"/>
    <x v="42"/>
    <s v="173782"/>
    <x v="0"/>
    <n v="1"/>
    <n v="0.9"/>
    <n v="0.9"/>
    <n v="0.72"/>
    <n v="0.72"/>
    <n v="0.18000000000000005"/>
    <x v="1"/>
  </r>
  <r>
    <x v="117"/>
    <x v="42"/>
    <s v="173783"/>
    <x v="4"/>
    <n v="4"/>
    <n v="1.1000000000000001"/>
    <n v="4.4000000000000004"/>
    <n v="0.88000000000000012"/>
    <n v="3.5200000000000005"/>
    <n v="0.87999999999999989"/>
    <x v="1"/>
  </r>
  <r>
    <x v="117"/>
    <x v="42"/>
    <s v="173783"/>
    <x v="3"/>
    <n v="1"/>
    <n v="1.2"/>
    <n v="1.2"/>
    <n v="0.96"/>
    <n v="0.96"/>
    <n v="0.24"/>
    <x v="0"/>
  </r>
  <r>
    <x v="117"/>
    <x v="176"/>
    <s v="173784"/>
    <x v="3"/>
    <n v="2"/>
    <n v="1.2"/>
    <n v="2.4"/>
    <n v="0.96"/>
    <n v="1.92"/>
    <n v="0.48"/>
    <x v="1"/>
  </r>
  <r>
    <x v="117"/>
    <x v="289"/>
    <s v="173785"/>
    <x v="16"/>
    <n v="1"/>
    <n v="1"/>
    <n v="1"/>
    <n v="0.8"/>
    <n v="0.8"/>
    <n v="0.19999999999999996"/>
    <x v="1"/>
  </r>
  <r>
    <x v="117"/>
    <x v="289"/>
    <s v="173785"/>
    <x v="40"/>
    <n v="1"/>
    <n v="1.4"/>
    <n v="1.4"/>
    <n v="1.1199999999999999"/>
    <n v="1.1199999999999999"/>
    <n v="0.28000000000000003"/>
    <x v="0"/>
  </r>
  <r>
    <x v="117"/>
    <x v="289"/>
    <s v="173785"/>
    <x v="28"/>
    <n v="1"/>
    <n v="3"/>
    <n v="3"/>
    <n v="2.4"/>
    <n v="2.4"/>
    <n v="0.60000000000000009"/>
    <x v="1"/>
  </r>
  <r>
    <x v="117"/>
    <x v="289"/>
    <s v="173785"/>
    <x v="3"/>
    <n v="1"/>
    <n v="1.2"/>
    <n v="1.2"/>
    <n v="0.96"/>
    <n v="0.96"/>
    <n v="0.24"/>
    <x v="0"/>
  </r>
  <r>
    <x v="117"/>
    <x v="177"/>
    <s v="173786"/>
    <x v="5"/>
    <n v="2"/>
    <n v="1.05"/>
    <n v="2.1"/>
    <n v="0.84000000000000008"/>
    <n v="1.6800000000000002"/>
    <n v="0.41999999999999993"/>
    <x v="1"/>
  </r>
  <r>
    <x v="117"/>
    <x v="177"/>
    <s v="173786"/>
    <x v="73"/>
    <n v="1"/>
    <n v="12"/>
    <n v="12"/>
    <n v="9.6"/>
    <n v="9.6"/>
    <n v="2.4000000000000004"/>
    <x v="1"/>
  </r>
  <r>
    <x v="117"/>
    <x v="177"/>
    <s v="173786"/>
    <x v="3"/>
    <n v="2"/>
    <n v="1.2"/>
    <n v="2.4"/>
    <n v="0.96"/>
    <n v="1.92"/>
    <n v="0.48"/>
    <x v="0"/>
  </r>
  <r>
    <x v="117"/>
    <x v="290"/>
    <s v="173787"/>
    <x v="3"/>
    <n v="2"/>
    <n v="1.2"/>
    <n v="2.4"/>
    <n v="0.96"/>
    <n v="1.92"/>
    <n v="0.48"/>
    <x v="0"/>
  </r>
  <r>
    <x v="117"/>
    <x v="290"/>
    <s v="173788"/>
    <x v="5"/>
    <n v="1"/>
    <n v="1.05"/>
    <n v="1.05"/>
    <n v="0.84000000000000008"/>
    <n v="0.84000000000000008"/>
    <n v="0.20999999999999996"/>
    <x v="0"/>
  </r>
  <r>
    <x v="117"/>
    <x v="290"/>
    <s v="173789"/>
    <x v="3"/>
    <n v="2"/>
    <n v="1.2"/>
    <n v="2.4"/>
    <n v="0.96"/>
    <n v="1.92"/>
    <n v="0.48"/>
    <x v="1"/>
  </r>
  <r>
    <x v="117"/>
    <x v="43"/>
    <s v="173790"/>
    <x v="7"/>
    <n v="1"/>
    <n v="0.15"/>
    <n v="0.15"/>
    <n v="0.12"/>
    <n v="0.12"/>
    <n v="0.03"/>
    <x v="1"/>
  </r>
  <r>
    <x v="117"/>
    <x v="43"/>
    <s v="173790"/>
    <x v="3"/>
    <n v="1"/>
    <n v="1.2"/>
    <n v="1.2"/>
    <n v="0.96"/>
    <n v="0.96"/>
    <n v="0.24"/>
    <x v="1"/>
  </r>
  <r>
    <x v="117"/>
    <x v="43"/>
    <s v="173790"/>
    <x v="29"/>
    <n v="1"/>
    <n v="2.5"/>
    <n v="2.5"/>
    <n v="2"/>
    <n v="2"/>
    <n v="0.5"/>
    <x v="0"/>
  </r>
  <r>
    <x v="117"/>
    <x v="44"/>
    <s v="173791"/>
    <x v="3"/>
    <n v="3"/>
    <n v="1.2"/>
    <n v="3.5999999999999996"/>
    <n v="0.96"/>
    <n v="2.88"/>
    <n v="0.71999999999999975"/>
    <x v="0"/>
  </r>
  <r>
    <x v="117"/>
    <x v="44"/>
    <s v="173792"/>
    <x v="20"/>
    <n v="2"/>
    <n v="1.5"/>
    <n v="3"/>
    <n v="1.2"/>
    <n v="2.4"/>
    <n v="0.60000000000000009"/>
    <x v="1"/>
  </r>
  <r>
    <x v="117"/>
    <x v="44"/>
    <s v="173792"/>
    <x v="7"/>
    <n v="2"/>
    <n v="0.15"/>
    <n v="0.3"/>
    <n v="0.12"/>
    <n v="0.24"/>
    <n v="0.06"/>
    <x v="0"/>
  </r>
  <r>
    <x v="117"/>
    <x v="45"/>
    <s v="173793"/>
    <x v="42"/>
    <n v="1"/>
    <n v="3"/>
    <n v="3"/>
    <n v="2.4"/>
    <n v="2.4"/>
    <n v="0.60000000000000009"/>
    <x v="0"/>
  </r>
  <r>
    <x v="117"/>
    <x v="45"/>
    <s v="173793"/>
    <x v="86"/>
    <n v="1"/>
    <n v="12"/>
    <n v="12"/>
    <n v="9.6"/>
    <n v="9.6"/>
    <n v="2.4000000000000004"/>
    <x v="0"/>
  </r>
  <r>
    <x v="117"/>
    <x v="45"/>
    <s v="173793"/>
    <x v="3"/>
    <n v="1"/>
    <n v="1.2"/>
    <n v="1.2"/>
    <n v="0.96"/>
    <n v="0.96"/>
    <n v="0.24"/>
    <x v="0"/>
  </r>
  <r>
    <x v="117"/>
    <x v="46"/>
    <s v="173794"/>
    <x v="13"/>
    <n v="2"/>
    <n v="1.8"/>
    <n v="3.6"/>
    <n v="1.44"/>
    <n v="2.88"/>
    <n v="0.7200000000000002"/>
    <x v="0"/>
  </r>
  <r>
    <x v="117"/>
    <x v="46"/>
    <s v="173794"/>
    <x v="7"/>
    <n v="1"/>
    <n v="0.15"/>
    <n v="0.15"/>
    <n v="0.12"/>
    <n v="0.12"/>
    <n v="0.03"/>
    <x v="0"/>
  </r>
  <r>
    <x v="117"/>
    <x v="46"/>
    <s v="173794"/>
    <x v="3"/>
    <n v="1"/>
    <n v="1.2"/>
    <n v="1.2"/>
    <n v="0.96"/>
    <n v="0.96"/>
    <n v="0.24"/>
    <x v="1"/>
  </r>
  <r>
    <x v="117"/>
    <x v="46"/>
    <s v="173795"/>
    <x v="3"/>
    <n v="1"/>
    <n v="1.2"/>
    <n v="1.2"/>
    <n v="0.96"/>
    <n v="0.96"/>
    <n v="0.24"/>
    <x v="0"/>
  </r>
  <r>
    <x v="117"/>
    <x v="47"/>
    <s v="173796"/>
    <x v="20"/>
    <n v="1"/>
    <n v="1.5"/>
    <n v="1.5"/>
    <n v="1.2"/>
    <n v="1.2"/>
    <n v="0.30000000000000004"/>
    <x v="1"/>
  </r>
  <r>
    <x v="117"/>
    <x v="47"/>
    <s v="173796"/>
    <x v="7"/>
    <n v="1"/>
    <n v="0.15"/>
    <n v="0.15"/>
    <n v="0.12"/>
    <n v="0.12"/>
    <n v="0.03"/>
    <x v="0"/>
  </r>
  <r>
    <x v="117"/>
    <x v="47"/>
    <s v="173796"/>
    <x v="25"/>
    <n v="1"/>
    <n v="1.4"/>
    <n v="1.4"/>
    <n v="1.1199999999999999"/>
    <n v="1.1199999999999999"/>
    <n v="0.28000000000000003"/>
    <x v="1"/>
  </r>
  <r>
    <x v="117"/>
    <x v="47"/>
    <s v="173797"/>
    <x v="3"/>
    <n v="2"/>
    <n v="1.2"/>
    <n v="2.4"/>
    <n v="0.96"/>
    <n v="1.92"/>
    <n v="0.48"/>
    <x v="1"/>
  </r>
  <r>
    <x v="117"/>
    <x v="47"/>
    <s v="173798"/>
    <x v="3"/>
    <n v="2"/>
    <n v="1.2"/>
    <n v="2.4"/>
    <n v="0.96"/>
    <n v="1.92"/>
    <n v="0.48"/>
    <x v="1"/>
  </r>
  <r>
    <x v="117"/>
    <x v="48"/>
    <s v="173799"/>
    <x v="20"/>
    <n v="1"/>
    <n v="1.5"/>
    <n v="1.5"/>
    <n v="1.2"/>
    <n v="1.2"/>
    <n v="0.30000000000000004"/>
    <x v="1"/>
  </r>
  <r>
    <x v="117"/>
    <x v="48"/>
    <s v="173799"/>
    <x v="7"/>
    <n v="1"/>
    <n v="0.15"/>
    <n v="0.15"/>
    <n v="0.12"/>
    <n v="0.12"/>
    <n v="0.03"/>
    <x v="0"/>
  </r>
  <r>
    <x v="117"/>
    <x v="48"/>
    <s v="173800"/>
    <x v="3"/>
    <n v="1"/>
    <n v="1.2"/>
    <n v="1.2"/>
    <n v="0.96"/>
    <n v="0.96"/>
    <n v="0.24"/>
    <x v="1"/>
  </r>
  <r>
    <x v="117"/>
    <x v="48"/>
    <s v="173801"/>
    <x v="0"/>
    <n v="1"/>
    <n v="0.9"/>
    <n v="0.9"/>
    <n v="0.72"/>
    <n v="0.72"/>
    <n v="0.18000000000000005"/>
    <x v="1"/>
  </r>
  <r>
    <x v="117"/>
    <x v="48"/>
    <s v="173801"/>
    <x v="7"/>
    <n v="1"/>
    <n v="0.15"/>
    <n v="0.15"/>
    <n v="0.12"/>
    <n v="0.12"/>
    <n v="0.03"/>
    <x v="0"/>
  </r>
  <r>
    <x v="117"/>
    <x v="48"/>
    <s v="173801"/>
    <x v="3"/>
    <n v="1"/>
    <n v="1.2"/>
    <n v="1.2"/>
    <n v="0.96"/>
    <n v="0.96"/>
    <n v="0.24"/>
    <x v="1"/>
  </r>
  <r>
    <x v="117"/>
    <x v="48"/>
    <s v="173801"/>
    <x v="29"/>
    <n v="1"/>
    <n v="2.5"/>
    <n v="2.5"/>
    <n v="2"/>
    <n v="2"/>
    <n v="0.5"/>
    <x v="0"/>
  </r>
  <r>
    <x v="117"/>
    <x v="49"/>
    <s v="173802"/>
    <x v="3"/>
    <n v="2"/>
    <n v="1.2"/>
    <n v="2.4"/>
    <n v="0.96"/>
    <n v="1.92"/>
    <n v="0.48"/>
    <x v="0"/>
  </r>
  <r>
    <x v="117"/>
    <x v="49"/>
    <s v="173803"/>
    <x v="3"/>
    <n v="1"/>
    <n v="1.2"/>
    <n v="1.2"/>
    <n v="0.96"/>
    <n v="0.96"/>
    <n v="0.24"/>
    <x v="1"/>
  </r>
  <r>
    <x v="117"/>
    <x v="49"/>
    <s v="173804"/>
    <x v="3"/>
    <n v="1"/>
    <n v="1.2"/>
    <n v="1.2"/>
    <n v="0.96"/>
    <n v="0.96"/>
    <n v="0.24"/>
    <x v="0"/>
  </r>
  <r>
    <x v="117"/>
    <x v="50"/>
    <s v="173805"/>
    <x v="38"/>
    <n v="1"/>
    <n v="7.5"/>
    <n v="7.5"/>
    <n v="6"/>
    <n v="6"/>
    <n v="1.5"/>
    <x v="1"/>
  </r>
  <r>
    <x v="117"/>
    <x v="50"/>
    <s v="173805"/>
    <x v="74"/>
    <n v="1"/>
    <n v="9"/>
    <n v="9"/>
    <n v="7.2"/>
    <n v="7.2"/>
    <n v="1.7999999999999998"/>
    <x v="1"/>
  </r>
  <r>
    <x v="117"/>
    <x v="240"/>
    <s v="173806"/>
    <x v="3"/>
    <n v="4"/>
    <n v="1.2"/>
    <n v="4.8"/>
    <n v="0.96"/>
    <n v="3.84"/>
    <n v="0.96"/>
    <x v="1"/>
  </r>
  <r>
    <x v="117"/>
    <x v="240"/>
    <s v="173807"/>
    <x v="34"/>
    <n v="1"/>
    <n v="7"/>
    <n v="7"/>
    <n v="5.6"/>
    <n v="5.6"/>
    <n v="1.4000000000000004"/>
    <x v="0"/>
  </r>
  <r>
    <x v="117"/>
    <x v="240"/>
    <s v="173807"/>
    <x v="3"/>
    <n v="2"/>
    <n v="1.2"/>
    <n v="2.4"/>
    <n v="0.96"/>
    <n v="1.92"/>
    <n v="0.48"/>
    <x v="1"/>
  </r>
  <r>
    <x v="117"/>
    <x v="240"/>
    <s v="173808"/>
    <x v="3"/>
    <n v="2"/>
    <n v="1.2"/>
    <n v="2.4"/>
    <n v="0.96"/>
    <n v="1.92"/>
    <n v="0.48"/>
    <x v="0"/>
  </r>
  <r>
    <x v="117"/>
    <x v="51"/>
    <s v="173809"/>
    <x v="3"/>
    <n v="2"/>
    <n v="1.2"/>
    <n v="2.4"/>
    <n v="0.96"/>
    <n v="1.92"/>
    <n v="0.48"/>
    <x v="0"/>
  </r>
  <r>
    <x v="117"/>
    <x v="51"/>
    <s v="173810"/>
    <x v="3"/>
    <n v="2"/>
    <n v="1.2"/>
    <n v="2.4"/>
    <n v="0.96"/>
    <n v="1.92"/>
    <n v="0.48"/>
    <x v="0"/>
  </r>
  <r>
    <x v="117"/>
    <x v="52"/>
    <s v="173811"/>
    <x v="71"/>
    <n v="2"/>
    <n v="2"/>
    <n v="4"/>
    <n v="1.6"/>
    <n v="3.2"/>
    <n v="0.79999999999999982"/>
    <x v="0"/>
  </r>
  <r>
    <x v="117"/>
    <x v="52"/>
    <s v="173811"/>
    <x v="35"/>
    <n v="1"/>
    <n v="1"/>
    <n v="1"/>
    <n v="0.8"/>
    <n v="0.8"/>
    <n v="0.19999999999999996"/>
    <x v="0"/>
  </r>
  <r>
    <x v="117"/>
    <x v="52"/>
    <s v="173811"/>
    <x v="3"/>
    <n v="1"/>
    <n v="1.2"/>
    <n v="1.2"/>
    <n v="0.96"/>
    <n v="0.96"/>
    <n v="0.24"/>
    <x v="1"/>
  </r>
  <r>
    <x v="117"/>
    <x v="52"/>
    <s v="173812"/>
    <x v="28"/>
    <n v="2"/>
    <n v="3"/>
    <n v="6"/>
    <n v="2.4"/>
    <n v="4.8"/>
    <n v="1.2000000000000002"/>
    <x v="0"/>
  </r>
  <r>
    <x v="117"/>
    <x v="52"/>
    <s v="173812"/>
    <x v="3"/>
    <n v="2"/>
    <n v="1.2"/>
    <n v="2.4"/>
    <n v="0.96"/>
    <n v="1.92"/>
    <n v="0.48"/>
    <x v="0"/>
  </r>
  <r>
    <x v="117"/>
    <x v="53"/>
    <s v="173813"/>
    <x v="3"/>
    <n v="1"/>
    <n v="1.2"/>
    <n v="1.2"/>
    <n v="0.96"/>
    <n v="0.96"/>
    <n v="0.24"/>
    <x v="0"/>
  </r>
  <r>
    <x v="117"/>
    <x v="53"/>
    <s v="173814"/>
    <x v="74"/>
    <n v="1"/>
    <n v="9"/>
    <n v="9"/>
    <n v="7.2"/>
    <n v="7.2"/>
    <n v="1.7999999999999998"/>
    <x v="0"/>
  </r>
  <r>
    <x v="117"/>
    <x v="53"/>
    <s v="173814"/>
    <x v="3"/>
    <n v="3"/>
    <n v="1.2"/>
    <n v="3.5999999999999996"/>
    <n v="0.96"/>
    <n v="2.88"/>
    <n v="0.71999999999999975"/>
    <x v="0"/>
  </r>
  <r>
    <x v="117"/>
    <x v="54"/>
    <s v="173815"/>
    <x v="0"/>
    <n v="1"/>
    <n v="0.9"/>
    <n v="0.9"/>
    <n v="0.72"/>
    <n v="0.72"/>
    <n v="0.18000000000000005"/>
    <x v="1"/>
  </r>
  <r>
    <x v="117"/>
    <x v="54"/>
    <s v="173815"/>
    <x v="3"/>
    <n v="1"/>
    <n v="1.2"/>
    <n v="1.2"/>
    <n v="0.96"/>
    <n v="0.96"/>
    <n v="0.24"/>
    <x v="1"/>
  </r>
  <r>
    <x v="117"/>
    <x v="55"/>
    <s v="173816"/>
    <x v="3"/>
    <n v="1"/>
    <n v="1.2"/>
    <n v="1.2"/>
    <n v="0.96"/>
    <n v="0.96"/>
    <n v="0.24"/>
    <x v="0"/>
  </r>
  <r>
    <x v="117"/>
    <x v="55"/>
    <s v="173817"/>
    <x v="3"/>
    <n v="3"/>
    <n v="1.2"/>
    <n v="3.5999999999999996"/>
    <n v="0.96"/>
    <n v="2.88"/>
    <n v="0.71999999999999975"/>
    <x v="1"/>
  </r>
  <r>
    <x v="117"/>
    <x v="55"/>
    <s v="173818"/>
    <x v="40"/>
    <n v="1"/>
    <n v="1.4"/>
    <n v="1.4"/>
    <n v="1.1199999999999999"/>
    <n v="1.1199999999999999"/>
    <n v="0.28000000000000003"/>
    <x v="0"/>
  </r>
  <r>
    <x v="117"/>
    <x v="55"/>
    <s v="173818"/>
    <x v="3"/>
    <n v="2"/>
    <n v="1.2"/>
    <n v="2.4"/>
    <n v="0.96"/>
    <n v="1.92"/>
    <n v="0.48"/>
    <x v="1"/>
  </r>
  <r>
    <x v="117"/>
    <x v="55"/>
    <s v="173819"/>
    <x v="0"/>
    <n v="1"/>
    <n v="0.9"/>
    <n v="0.9"/>
    <n v="0.72"/>
    <n v="0.72"/>
    <n v="0.18000000000000005"/>
    <x v="1"/>
  </r>
  <r>
    <x v="117"/>
    <x v="55"/>
    <s v="173819"/>
    <x v="5"/>
    <n v="1"/>
    <n v="1.05"/>
    <n v="1.05"/>
    <n v="0.84000000000000008"/>
    <n v="0.84000000000000008"/>
    <n v="0.20999999999999996"/>
    <x v="0"/>
  </r>
  <r>
    <x v="117"/>
    <x v="55"/>
    <s v="173820"/>
    <x v="3"/>
    <n v="4"/>
    <n v="1.2"/>
    <n v="4.8"/>
    <n v="0.96"/>
    <n v="3.84"/>
    <n v="0.96"/>
    <x v="1"/>
  </r>
  <r>
    <x v="117"/>
    <x v="55"/>
    <s v="173820"/>
    <x v="29"/>
    <n v="1"/>
    <n v="2.5"/>
    <n v="2.5"/>
    <n v="2"/>
    <n v="2"/>
    <n v="0.5"/>
    <x v="0"/>
  </r>
  <r>
    <x v="117"/>
    <x v="178"/>
    <s v="173821"/>
    <x v="3"/>
    <n v="2"/>
    <n v="1.2"/>
    <n v="2.4"/>
    <n v="0.96"/>
    <n v="1.92"/>
    <n v="0.48"/>
    <x v="1"/>
  </r>
  <r>
    <x v="117"/>
    <x v="178"/>
    <s v="173822"/>
    <x v="3"/>
    <n v="2"/>
    <n v="1.2"/>
    <n v="2.4"/>
    <n v="0.96"/>
    <n v="1.92"/>
    <n v="0.48"/>
    <x v="0"/>
  </r>
  <r>
    <x v="117"/>
    <x v="179"/>
    <s v="173823"/>
    <x v="13"/>
    <n v="1"/>
    <n v="1.8"/>
    <n v="1.8"/>
    <n v="1.44"/>
    <n v="1.44"/>
    <n v="0.3600000000000001"/>
    <x v="0"/>
  </r>
  <r>
    <x v="117"/>
    <x v="179"/>
    <s v="173823"/>
    <x v="7"/>
    <n v="1"/>
    <n v="0.15"/>
    <n v="0.15"/>
    <n v="0.12"/>
    <n v="0.12"/>
    <n v="0.03"/>
    <x v="1"/>
  </r>
  <r>
    <x v="117"/>
    <x v="179"/>
    <s v="173823"/>
    <x v="3"/>
    <n v="4"/>
    <n v="1.2"/>
    <n v="4.8"/>
    <n v="0.96"/>
    <n v="3.84"/>
    <n v="0.96"/>
    <x v="0"/>
  </r>
  <r>
    <x v="117"/>
    <x v="179"/>
    <s v="173824"/>
    <x v="3"/>
    <n v="2"/>
    <n v="1.2"/>
    <n v="2.4"/>
    <n v="0.96"/>
    <n v="1.92"/>
    <n v="0.48"/>
    <x v="0"/>
  </r>
  <r>
    <x v="117"/>
    <x v="179"/>
    <s v="173825"/>
    <x v="0"/>
    <n v="1"/>
    <n v="0.9"/>
    <n v="0.9"/>
    <n v="0.72"/>
    <n v="0.72"/>
    <n v="0.18000000000000005"/>
    <x v="1"/>
  </r>
  <r>
    <x v="117"/>
    <x v="179"/>
    <s v="173825"/>
    <x v="17"/>
    <n v="1"/>
    <n v="5"/>
    <n v="5"/>
    <n v="4"/>
    <n v="4"/>
    <n v="1"/>
    <x v="1"/>
  </r>
  <r>
    <x v="117"/>
    <x v="179"/>
    <s v="173825"/>
    <x v="7"/>
    <n v="1"/>
    <n v="0.15"/>
    <n v="0.15"/>
    <n v="0.12"/>
    <n v="0.12"/>
    <n v="0.03"/>
    <x v="0"/>
  </r>
  <r>
    <x v="117"/>
    <x v="179"/>
    <s v="173825"/>
    <x v="4"/>
    <n v="2"/>
    <n v="1.1000000000000001"/>
    <n v="2.2000000000000002"/>
    <n v="0.88000000000000012"/>
    <n v="1.7600000000000002"/>
    <n v="0.43999999999999995"/>
    <x v="0"/>
  </r>
  <r>
    <x v="117"/>
    <x v="179"/>
    <s v="173825"/>
    <x v="63"/>
    <n v="1"/>
    <n v="2"/>
    <n v="2"/>
    <n v="1.6"/>
    <n v="1.6"/>
    <n v="0.39999999999999991"/>
    <x v="0"/>
  </r>
  <r>
    <x v="117"/>
    <x v="179"/>
    <s v="173825"/>
    <x v="81"/>
    <n v="1"/>
    <n v="2"/>
    <n v="2"/>
    <n v="1.6"/>
    <n v="1.6"/>
    <n v="0.39999999999999991"/>
    <x v="0"/>
  </r>
  <r>
    <x v="117"/>
    <x v="180"/>
    <s v="173826"/>
    <x v="0"/>
    <n v="1"/>
    <n v="0.9"/>
    <n v="0.9"/>
    <n v="0.72"/>
    <n v="0.72"/>
    <n v="0.18000000000000005"/>
    <x v="1"/>
  </r>
  <r>
    <x v="117"/>
    <x v="180"/>
    <s v="173826"/>
    <x v="71"/>
    <n v="3"/>
    <n v="2"/>
    <n v="6"/>
    <n v="1.6"/>
    <n v="4.8000000000000007"/>
    <n v="1.1999999999999993"/>
    <x v="1"/>
  </r>
  <r>
    <x v="117"/>
    <x v="180"/>
    <s v="173827"/>
    <x v="12"/>
    <n v="1"/>
    <n v="1.5"/>
    <n v="1.5"/>
    <n v="1.2"/>
    <n v="1.2"/>
    <n v="0.30000000000000004"/>
    <x v="1"/>
  </r>
  <r>
    <x v="117"/>
    <x v="180"/>
    <s v="173827"/>
    <x v="3"/>
    <n v="1"/>
    <n v="1.2"/>
    <n v="1.2"/>
    <n v="0.96"/>
    <n v="0.96"/>
    <n v="0.24"/>
    <x v="1"/>
  </r>
  <r>
    <x v="117"/>
    <x v="180"/>
    <s v="173827"/>
    <x v="81"/>
    <n v="2"/>
    <n v="2"/>
    <n v="4"/>
    <n v="1.6"/>
    <n v="3.2"/>
    <n v="0.79999999999999982"/>
    <x v="0"/>
  </r>
  <r>
    <x v="117"/>
    <x v="58"/>
    <s v="173828"/>
    <x v="38"/>
    <n v="1"/>
    <n v="7.5"/>
    <n v="7.5"/>
    <n v="6"/>
    <n v="6"/>
    <n v="1.5"/>
    <x v="0"/>
  </r>
  <r>
    <x v="117"/>
    <x v="58"/>
    <s v="173828"/>
    <x v="33"/>
    <n v="2"/>
    <n v="1.4"/>
    <n v="2.8"/>
    <n v="1.1199999999999999"/>
    <n v="2.2399999999999998"/>
    <n v="0.56000000000000005"/>
    <x v="0"/>
  </r>
  <r>
    <x v="117"/>
    <x v="58"/>
    <s v="173829"/>
    <x v="3"/>
    <n v="2"/>
    <n v="1.2"/>
    <n v="2.4"/>
    <n v="0.96"/>
    <n v="1.92"/>
    <n v="0.48"/>
    <x v="1"/>
  </r>
  <r>
    <x v="117"/>
    <x v="59"/>
    <s v="173830"/>
    <x v="3"/>
    <n v="2"/>
    <n v="1.2"/>
    <n v="2.4"/>
    <n v="0.96"/>
    <n v="1.92"/>
    <n v="0.48"/>
    <x v="1"/>
  </r>
  <r>
    <x v="117"/>
    <x v="59"/>
    <s v="173831"/>
    <x v="5"/>
    <n v="2"/>
    <n v="1.05"/>
    <n v="2.1"/>
    <n v="0.84000000000000008"/>
    <n v="1.6800000000000002"/>
    <n v="0.41999999999999993"/>
    <x v="1"/>
  </r>
  <r>
    <x v="117"/>
    <x v="59"/>
    <s v="173832"/>
    <x v="18"/>
    <n v="2"/>
    <n v="1.25"/>
    <n v="2.5"/>
    <n v="1"/>
    <n v="2"/>
    <n v="0.5"/>
    <x v="0"/>
  </r>
  <r>
    <x v="117"/>
    <x v="59"/>
    <s v="173832"/>
    <x v="20"/>
    <n v="1"/>
    <n v="1.5"/>
    <n v="1.5"/>
    <n v="1.2"/>
    <n v="1.2"/>
    <n v="0.30000000000000004"/>
    <x v="0"/>
  </r>
  <r>
    <x v="117"/>
    <x v="59"/>
    <s v="173832"/>
    <x v="7"/>
    <n v="1"/>
    <n v="0.15"/>
    <n v="0.15"/>
    <n v="0.12"/>
    <n v="0.12"/>
    <n v="0.03"/>
    <x v="0"/>
  </r>
  <r>
    <x v="117"/>
    <x v="59"/>
    <s v="173833"/>
    <x v="3"/>
    <n v="2"/>
    <n v="1.2"/>
    <n v="2.4"/>
    <n v="0.96"/>
    <n v="1.92"/>
    <n v="0.48"/>
    <x v="1"/>
  </r>
  <r>
    <x v="117"/>
    <x v="182"/>
    <s v="173834"/>
    <x v="41"/>
    <n v="1"/>
    <n v="1.3"/>
    <n v="1.3"/>
    <n v="1.04"/>
    <n v="1.04"/>
    <n v="0.26"/>
    <x v="0"/>
  </r>
  <r>
    <x v="117"/>
    <x v="182"/>
    <s v="173834"/>
    <x v="3"/>
    <n v="4"/>
    <n v="1.2"/>
    <n v="4.8"/>
    <n v="0.96"/>
    <n v="3.84"/>
    <n v="0.96"/>
    <x v="1"/>
  </r>
  <r>
    <x v="117"/>
    <x v="182"/>
    <s v="173835"/>
    <x v="3"/>
    <n v="1"/>
    <n v="1.2"/>
    <n v="1.2"/>
    <n v="0.96"/>
    <n v="0.96"/>
    <n v="0.24"/>
    <x v="1"/>
  </r>
  <r>
    <x v="117"/>
    <x v="182"/>
    <s v="173836"/>
    <x v="71"/>
    <n v="2"/>
    <n v="2"/>
    <n v="4"/>
    <n v="1.6"/>
    <n v="3.2"/>
    <n v="0.79999999999999982"/>
    <x v="1"/>
  </r>
  <r>
    <x v="117"/>
    <x v="184"/>
    <s v="173837"/>
    <x v="41"/>
    <n v="1"/>
    <n v="1.3"/>
    <n v="1.3"/>
    <n v="1.04"/>
    <n v="1.04"/>
    <n v="0.26"/>
    <x v="1"/>
  </r>
  <r>
    <x v="117"/>
    <x v="184"/>
    <s v="173837"/>
    <x v="3"/>
    <n v="1"/>
    <n v="1.2"/>
    <n v="1.2"/>
    <n v="0.96"/>
    <n v="0.96"/>
    <n v="0.24"/>
    <x v="0"/>
  </r>
  <r>
    <x v="117"/>
    <x v="185"/>
    <s v="173838"/>
    <x v="5"/>
    <n v="1"/>
    <n v="1.05"/>
    <n v="1.05"/>
    <n v="0.84000000000000008"/>
    <n v="0.84000000000000008"/>
    <n v="0.20999999999999996"/>
    <x v="1"/>
  </r>
  <r>
    <x v="117"/>
    <x v="185"/>
    <s v="173838"/>
    <x v="3"/>
    <n v="3"/>
    <n v="1.2"/>
    <n v="3.5999999999999996"/>
    <n v="0.96"/>
    <n v="2.88"/>
    <n v="0.71999999999999975"/>
    <x v="1"/>
  </r>
  <r>
    <x v="117"/>
    <x v="185"/>
    <s v="173838"/>
    <x v="29"/>
    <n v="1"/>
    <n v="2.5"/>
    <n v="2.5"/>
    <n v="2"/>
    <n v="2"/>
    <n v="0.5"/>
    <x v="0"/>
  </r>
  <r>
    <x v="117"/>
    <x v="186"/>
    <s v="173839"/>
    <x v="4"/>
    <n v="1"/>
    <n v="1.1000000000000001"/>
    <n v="1.1000000000000001"/>
    <n v="0.88000000000000012"/>
    <n v="0.88000000000000012"/>
    <n v="0.21999999999999997"/>
    <x v="0"/>
  </r>
  <r>
    <x v="117"/>
    <x v="187"/>
    <s v="173840"/>
    <x v="3"/>
    <n v="2"/>
    <n v="1.2"/>
    <n v="2.4"/>
    <n v="0.96"/>
    <n v="1.92"/>
    <n v="0.48"/>
    <x v="0"/>
  </r>
  <r>
    <x v="117"/>
    <x v="187"/>
    <s v="173841"/>
    <x v="5"/>
    <n v="1"/>
    <n v="1.05"/>
    <n v="1.05"/>
    <n v="0.84000000000000008"/>
    <n v="0.84000000000000008"/>
    <n v="0.20999999999999996"/>
    <x v="0"/>
  </r>
  <r>
    <x v="117"/>
    <x v="187"/>
    <s v="173842"/>
    <x v="34"/>
    <n v="1"/>
    <n v="7"/>
    <n v="7"/>
    <n v="5.6"/>
    <n v="5.6"/>
    <n v="1.4000000000000004"/>
    <x v="0"/>
  </r>
  <r>
    <x v="117"/>
    <x v="187"/>
    <s v="173842"/>
    <x v="3"/>
    <n v="1"/>
    <n v="1.2"/>
    <n v="1.2"/>
    <n v="0.96"/>
    <n v="0.96"/>
    <n v="0.24"/>
    <x v="1"/>
  </r>
  <r>
    <x v="117"/>
    <x v="188"/>
    <s v="173843"/>
    <x v="4"/>
    <n v="2"/>
    <n v="1.1000000000000001"/>
    <n v="2.2000000000000002"/>
    <n v="0.88000000000000012"/>
    <n v="1.7600000000000002"/>
    <n v="0.43999999999999995"/>
    <x v="0"/>
  </r>
  <r>
    <x v="117"/>
    <x v="188"/>
    <s v="173843"/>
    <x v="1"/>
    <n v="2"/>
    <n v="1.2"/>
    <n v="2.4"/>
    <n v="0.96"/>
    <n v="1.92"/>
    <n v="0.48"/>
    <x v="1"/>
  </r>
  <r>
    <x v="117"/>
    <x v="188"/>
    <s v="173843"/>
    <x v="3"/>
    <n v="2"/>
    <n v="1.2"/>
    <n v="2.4"/>
    <n v="0.96"/>
    <n v="1.92"/>
    <n v="0.48"/>
    <x v="0"/>
  </r>
  <r>
    <x v="117"/>
    <x v="189"/>
    <s v="173844"/>
    <x v="3"/>
    <n v="2"/>
    <n v="1.2"/>
    <n v="2.4"/>
    <n v="0.96"/>
    <n v="1.92"/>
    <n v="0.48"/>
    <x v="1"/>
  </r>
  <r>
    <x v="117"/>
    <x v="189"/>
    <s v="173845"/>
    <x v="12"/>
    <n v="1"/>
    <n v="1.5"/>
    <n v="1.5"/>
    <n v="1.2"/>
    <n v="1.2"/>
    <n v="0.30000000000000004"/>
    <x v="0"/>
  </r>
  <r>
    <x v="117"/>
    <x v="189"/>
    <s v="173845"/>
    <x v="7"/>
    <n v="1"/>
    <n v="0.15"/>
    <n v="0.15"/>
    <n v="0.12"/>
    <n v="0.12"/>
    <n v="0.03"/>
    <x v="0"/>
  </r>
  <r>
    <x v="117"/>
    <x v="189"/>
    <s v="173846"/>
    <x v="67"/>
    <n v="2"/>
    <n v="2.1"/>
    <n v="4.2"/>
    <n v="1.6800000000000002"/>
    <n v="3.3600000000000003"/>
    <n v="0.83999999999999986"/>
    <x v="0"/>
  </r>
  <r>
    <x v="117"/>
    <x v="189"/>
    <s v="173846"/>
    <x v="65"/>
    <n v="2"/>
    <n v="2"/>
    <n v="4"/>
    <n v="1.6"/>
    <n v="3.2"/>
    <n v="0.79999999999999982"/>
    <x v="0"/>
  </r>
  <r>
    <x v="117"/>
    <x v="189"/>
    <s v="173846"/>
    <x v="64"/>
    <n v="2"/>
    <n v="2"/>
    <n v="4"/>
    <n v="1.6"/>
    <n v="3.2"/>
    <n v="0.79999999999999982"/>
    <x v="0"/>
  </r>
  <r>
    <x v="117"/>
    <x v="189"/>
    <s v="173846"/>
    <x v="3"/>
    <n v="3"/>
    <n v="1.2"/>
    <n v="3.5999999999999996"/>
    <n v="0.96"/>
    <n v="2.88"/>
    <n v="0.71999999999999975"/>
    <x v="0"/>
  </r>
  <r>
    <x v="117"/>
    <x v="60"/>
    <s v="173847"/>
    <x v="3"/>
    <n v="2"/>
    <n v="1.2"/>
    <n v="2.4"/>
    <n v="0.96"/>
    <n v="1.92"/>
    <n v="0.48"/>
    <x v="0"/>
  </r>
  <r>
    <x v="117"/>
    <x v="60"/>
    <s v="173848"/>
    <x v="3"/>
    <n v="1"/>
    <n v="1.2"/>
    <n v="1.2"/>
    <n v="0.96"/>
    <n v="0.96"/>
    <n v="0.24"/>
    <x v="1"/>
  </r>
  <r>
    <x v="117"/>
    <x v="60"/>
    <s v="173849"/>
    <x v="0"/>
    <n v="2"/>
    <n v="0.9"/>
    <n v="1.8"/>
    <n v="0.72"/>
    <n v="1.44"/>
    <n v="0.3600000000000001"/>
    <x v="1"/>
  </r>
  <r>
    <x v="117"/>
    <x v="60"/>
    <s v="173849"/>
    <x v="3"/>
    <n v="2"/>
    <n v="1.2"/>
    <n v="2.4"/>
    <n v="0.96"/>
    <n v="1.92"/>
    <n v="0.48"/>
    <x v="1"/>
  </r>
  <r>
    <x v="117"/>
    <x v="61"/>
    <s v="173850"/>
    <x v="0"/>
    <n v="2"/>
    <n v="0.9"/>
    <n v="1.8"/>
    <n v="0.72"/>
    <n v="1.44"/>
    <n v="0.3600000000000001"/>
    <x v="1"/>
  </r>
  <r>
    <x v="117"/>
    <x v="62"/>
    <s v="173851"/>
    <x v="41"/>
    <n v="1"/>
    <n v="1.3"/>
    <n v="1.3"/>
    <n v="1.04"/>
    <n v="1.04"/>
    <n v="0.26"/>
    <x v="1"/>
  </r>
  <r>
    <x v="117"/>
    <x v="62"/>
    <s v="173851"/>
    <x v="3"/>
    <n v="2"/>
    <n v="1.2"/>
    <n v="2.4"/>
    <n v="0.96"/>
    <n v="1.92"/>
    <n v="0.48"/>
    <x v="0"/>
  </r>
  <r>
    <x v="117"/>
    <x v="62"/>
    <s v="173852"/>
    <x v="0"/>
    <n v="2"/>
    <n v="0.9"/>
    <n v="1.8"/>
    <n v="0.72"/>
    <n v="1.44"/>
    <n v="0.3600000000000001"/>
    <x v="1"/>
  </r>
  <r>
    <x v="117"/>
    <x v="62"/>
    <s v="173852"/>
    <x v="32"/>
    <n v="2"/>
    <n v="4.5"/>
    <n v="9"/>
    <n v="3.6"/>
    <n v="7.2"/>
    <n v="1.7999999999999998"/>
    <x v="0"/>
  </r>
  <r>
    <x v="117"/>
    <x v="191"/>
    <s v="173853"/>
    <x v="65"/>
    <n v="3"/>
    <n v="2"/>
    <n v="6"/>
    <n v="1.6"/>
    <n v="4.8000000000000007"/>
    <n v="1.1999999999999993"/>
    <x v="1"/>
  </r>
  <r>
    <x v="117"/>
    <x v="191"/>
    <s v="173853"/>
    <x v="64"/>
    <n v="1"/>
    <n v="2"/>
    <n v="2"/>
    <n v="1.6"/>
    <n v="1.6"/>
    <n v="0.39999999999999991"/>
    <x v="0"/>
  </r>
  <r>
    <x v="117"/>
    <x v="191"/>
    <s v="173853"/>
    <x v="3"/>
    <n v="1"/>
    <n v="1.2"/>
    <n v="1.2"/>
    <n v="0.96"/>
    <n v="0.96"/>
    <n v="0.24"/>
    <x v="1"/>
  </r>
  <r>
    <x v="117"/>
    <x v="64"/>
    <s v="173854"/>
    <x v="3"/>
    <n v="2"/>
    <n v="1.2"/>
    <n v="2.4"/>
    <n v="0.96"/>
    <n v="1.92"/>
    <n v="0.48"/>
    <x v="1"/>
  </r>
  <r>
    <x v="117"/>
    <x v="65"/>
    <s v="173855"/>
    <x v="5"/>
    <n v="1"/>
    <n v="1.05"/>
    <n v="1.05"/>
    <n v="0.84000000000000008"/>
    <n v="0.84000000000000008"/>
    <n v="0.20999999999999996"/>
    <x v="0"/>
  </r>
  <r>
    <x v="117"/>
    <x v="65"/>
    <s v="173855"/>
    <x v="11"/>
    <n v="1"/>
    <n v="1.1000000000000001"/>
    <n v="1.1000000000000001"/>
    <n v="0.88000000000000012"/>
    <n v="0.88000000000000012"/>
    <n v="0.21999999999999997"/>
    <x v="1"/>
  </r>
  <r>
    <x v="117"/>
    <x v="65"/>
    <s v="173855"/>
    <x v="7"/>
    <n v="1"/>
    <n v="0.15"/>
    <n v="0.15"/>
    <n v="0.12"/>
    <n v="0.12"/>
    <n v="0.03"/>
    <x v="0"/>
  </r>
  <r>
    <x v="117"/>
    <x v="66"/>
    <s v="173856"/>
    <x v="3"/>
    <n v="1"/>
    <n v="1.2"/>
    <n v="1.2"/>
    <n v="0.96"/>
    <n v="0.96"/>
    <n v="0.24"/>
    <x v="0"/>
  </r>
  <r>
    <x v="117"/>
    <x v="66"/>
    <s v="173857"/>
    <x v="74"/>
    <n v="1"/>
    <n v="9"/>
    <n v="9"/>
    <n v="7.2"/>
    <n v="7.2"/>
    <n v="1.7999999999999998"/>
    <x v="1"/>
  </r>
  <r>
    <x v="117"/>
    <x v="66"/>
    <s v="173857"/>
    <x v="3"/>
    <n v="2"/>
    <n v="1.2"/>
    <n v="2.4"/>
    <n v="0.96"/>
    <n v="1.92"/>
    <n v="0.48"/>
    <x v="0"/>
  </r>
  <r>
    <x v="117"/>
    <x v="67"/>
    <s v="173858"/>
    <x v="39"/>
    <n v="1"/>
    <n v="0.45"/>
    <n v="0.45"/>
    <n v="0.36"/>
    <n v="0.36"/>
    <n v="9.0000000000000024E-2"/>
    <x v="0"/>
  </r>
  <r>
    <x v="117"/>
    <x v="67"/>
    <s v="173858"/>
    <x v="32"/>
    <n v="1"/>
    <n v="4.5"/>
    <n v="4.5"/>
    <n v="3.6"/>
    <n v="3.6"/>
    <n v="0.89999999999999991"/>
    <x v="1"/>
  </r>
  <r>
    <x v="117"/>
    <x v="68"/>
    <s v="173859"/>
    <x v="3"/>
    <n v="2"/>
    <n v="1.2"/>
    <n v="2.4"/>
    <n v="0.96"/>
    <n v="1.92"/>
    <n v="0.48"/>
    <x v="0"/>
  </r>
  <r>
    <x v="117"/>
    <x v="68"/>
    <s v="173860"/>
    <x v="5"/>
    <n v="1"/>
    <n v="1.05"/>
    <n v="1.05"/>
    <n v="0.84000000000000008"/>
    <n v="0.84000000000000008"/>
    <n v="0.20999999999999996"/>
    <x v="1"/>
  </r>
  <r>
    <x v="117"/>
    <x v="68"/>
    <s v="173860"/>
    <x v="4"/>
    <n v="2"/>
    <n v="1.1000000000000001"/>
    <n v="2.2000000000000002"/>
    <n v="0.88000000000000012"/>
    <n v="1.7600000000000002"/>
    <n v="0.43999999999999995"/>
    <x v="0"/>
  </r>
  <r>
    <x v="117"/>
    <x v="69"/>
    <s v="173861"/>
    <x v="3"/>
    <n v="2"/>
    <n v="1.2"/>
    <n v="2.4"/>
    <n v="0.96"/>
    <n v="1.92"/>
    <n v="0.48"/>
    <x v="0"/>
  </r>
  <r>
    <x v="117"/>
    <x v="69"/>
    <s v="173862"/>
    <x v="3"/>
    <n v="1"/>
    <n v="1.2"/>
    <n v="1.2"/>
    <n v="0.96"/>
    <n v="0.96"/>
    <n v="0.24"/>
    <x v="0"/>
  </r>
  <r>
    <x v="117"/>
    <x v="192"/>
    <s v="173863"/>
    <x v="0"/>
    <n v="2"/>
    <n v="0.9"/>
    <n v="1.8"/>
    <n v="0.72"/>
    <n v="1.44"/>
    <n v="0.3600000000000001"/>
    <x v="1"/>
  </r>
  <r>
    <x v="117"/>
    <x v="192"/>
    <s v="173864"/>
    <x v="41"/>
    <n v="1"/>
    <n v="1.3"/>
    <n v="1.3"/>
    <n v="1.04"/>
    <n v="1.04"/>
    <n v="0.26"/>
    <x v="1"/>
  </r>
  <r>
    <x v="117"/>
    <x v="192"/>
    <s v="173864"/>
    <x v="3"/>
    <n v="1"/>
    <n v="1.2"/>
    <n v="1.2"/>
    <n v="0.96"/>
    <n v="0.96"/>
    <n v="0.24"/>
    <x v="1"/>
  </r>
  <r>
    <x v="117"/>
    <x v="241"/>
    <s v="173865"/>
    <x v="28"/>
    <n v="1"/>
    <n v="3"/>
    <n v="3"/>
    <n v="2.4"/>
    <n v="2.4"/>
    <n v="0.60000000000000009"/>
    <x v="1"/>
  </r>
  <r>
    <x v="117"/>
    <x v="241"/>
    <s v="173865"/>
    <x v="3"/>
    <n v="2"/>
    <n v="1.2"/>
    <n v="2.4"/>
    <n v="0.96"/>
    <n v="1.92"/>
    <n v="0.48"/>
    <x v="0"/>
  </r>
  <r>
    <x v="117"/>
    <x v="241"/>
    <s v="173865"/>
    <x v="29"/>
    <n v="1"/>
    <n v="2.5"/>
    <n v="2.5"/>
    <n v="2"/>
    <n v="2"/>
    <n v="0.5"/>
    <x v="0"/>
  </r>
  <r>
    <x v="117"/>
    <x v="241"/>
    <s v="173866"/>
    <x v="10"/>
    <n v="2"/>
    <n v="2.1"/>
    <n v="4.2"/>
    <n v="1.6800000000000002"/>
    <n v="3.3600000000000003"/>
    <n v="0.83999999999999986"/>
    <x v="1"/>
  </r>
  <r>
    <x v="117"/>
    <x v="241"/>
    <s v="173866"/>
    <x v="85"/>
    <n v="1"/>
    <n v="3"/>
    <n v="3"/>
    <n v="2.4"/>
    <n v="2.4"/>
    <n v="0.60000000000000009"/>
    <x v="1"/>
  </r>
  <r>
    <x v="117"/>
    <x v="241"/>
    <s v="173866"/>
    <x v="3"/>
    <n v="1"/>
    <n v="1.2"/>
    <n v="1.2"/>
    <n v="0.96"/>
    <n v="0.96"/>
    <n v="0.24"/>
    <x v="0"/>
  </r>
  <r>
    <x v="117"/>
    <x v="193"/>
    <s v="173867"/>
    <x v="5"/>
    <n v="1"/>
    <n v="1.05"/>
    <n v="1.05"/>
    <n v="0.84000000000000008"/>
    <n v="0.84000000000000008"/>
    <n v="0.20999999999999996"/>
    <x v="0"/>
  </r>
  <r>
    <x v="117"/>
    <x v="193"/>
    <s v="173867"/>
    <x v="3"/>
    <n v="2"/>
    <n v="1.2"/>
    <n v="2.4"/>
    <n v="0.96"/>
    <n v="1.92"/>
    <n v="0.48"/>
    <x v="1"/>
  </r>
  <r>
    <x v="117"/>
    <x v="70"/>
    <s v="173868"/>
    <x v="3"/>
    <n v="1"/>
    <n v="1.2"/>
    <n v="1.2"/>
    <n v="0.96"/>
    <n v="0.96"/>
    <n v="0.24"/>
    <x v="0"/>
  </r>
  <r>
    <x v="117"/>
    <x v="70"/>
    <s v="173869"/>
    <x v="3"/>
    <n v="1"/>
    <n v="1.2"/>
    <n v="1.2"/>
    <n v="0.96"/>
    <n v="0.96"/>
    <n v="0.24"/>
    <x v="0"/>
  </r>
  <r>
    <x v="117"/>
    <x v="72"/>
    <s v="173870"/>
    <x v="0"/>
    <n v="1"/>
    <n v="0.9"/>
    <n v="0.9"/>
    <n v="0.72"/>
    <n v="0.72"/>
    <n v="0.18000000000000005"/>
    <x v="0"/>
  </r>
  <r>
    <x v="117"/>
    <x v="194"/>
    <s v="173871"/>
    <x v="47"/>
    <n v="2"/>
    <n v="6.5"/>
    <n v="13"/>
    <n v="5.2"/>
    <n v="10.4"/>
    <n v="2.5999999999999996"/>
    <x v="1"/>
  </r>
  <r>
    <x v="117"/>
    <x v="194"/>
    <s v="173871"/>
    <x v="3"/>
    <n v="3"/>
    <n v="1.2"/>
    <n v="3.5999999999999996"/>
    <n v="0.96"/>
    <n v="2.88"/>
    <n v="0.71999999999999975"/>
    <x v="1"/>
  </r>
  <r>
    <x v="117"/>
    <x v="194"/>
    <s v="173871"/>
    <x v="29"/>
    <n v="1"/>
    <n v="2.5"/>
    <n v="2.5"/>
    <n v="2"/>
    <n v="2"/>
    <n v="0.5"/>
    <x v="1"/>
  </r>
  <r>
    <x v="117"/>
    <x v="195"/>
    <s v="173872"/>
    <x v="20"/>
    <n v="1"/>
    <n v="1.5"/>
    <n v="1.5"/>
    <n v="1.2"/>
    <n v="1.2"/>
    <n v="0.30000000000000004"/>
    <x v="1"/>
  </r>
  <r>
    <x v="117"/>
    <x v="195"/>
    <s v="173872"/>
    <x v="66"/>
    <n v="1"/>
    <n v="2"/>
    <n v="2"/>
    <n v="1.6"/>
    <n v="1.6"/>
    <n v="0.39999999999999991"/>
    <x v="0"/>
  </r>
  <r>
    <x v="117"/>
    <x v="195"/>
    <s v="173872"/>
    <x v="3"/>
    <n v="1"/>
    <n v="1.2"/>
    <n v="1.2"/>
    <n v="0.96"/>
    <n v="0.96"/>
    <n v="0.24"/>
    <x v="1"/>
  </r>
  <r>
    <x v="117"/>
    <x v="196"/>
    <s v="173873"/>
    <x v="12"/>
    <n v="2"/>
    <n v="1.5"/>
    <n v="3"/>
    <n v="1.2"/>
    <n v="2.4"/>
    <n v="0.60000000000000009"/>
    <x v="1"/>
  </r>
  <r>
    <x v="117"/>
    <x v="196"/>
    <s v="173873"/>
    <x v="7"/>
    <n v="2"/>
    <n v="0.15"/>
    <n v="0.3"/>
    <n v="0.12"/>
    <n v="0.24"/>
    <n v="0.06"/>
    <x v="0"/>
  </r>
  <r>
    <x v="117"/>
    <x v="197"/>
    <s v="173874"/>
    <x v="20"/>
    <n v="1"/>
    <n v="1.5"/>
    <n v="1.5"/>
    <n v="1.2"/>
    <n v="1.2"/>
    <n v="0.30000000000000004"/>
    <x v="1"/>
  </r>
  <r>
    <x v="117"/>
    <x v="197"/>
    <s v="173874"/>
    <x v="7"/>
    <n v="1"/>
    <n v="0.15"/>
    <n v="0.15"/>
    <n v="0.12"/>
    <n v="0.12"/>
    <n v="0.03"/>
    <x v="0"/>
  </r>
  <r>
    <x v="117"/>
    <x v="197"/>
    <s v="173874"/>
    <x v="55"/>
    <n v="1"/>
    <n v="2.5"/>
    <n v="2.5"/>
    <n v="2"/>
    <n v="2"/>
    <n v="0.5"/>
    <x v="0"/>
  </r>
  <r>
    <x v="117"/>
    <x v="197"/>
    <s v="173874"/>
    <x v="3"/>
    <n v="1"/>
    <n v="1.2"/>
    <n v="1.2"/>
    <n v="0.96"/>
    <n v="0.96"/>
    <n v="0.24"/>
    <x v="1"/>
  </r>
  <r>
    <x v="117"/>
    <x v="197"/>
    <s v="173875"/>
    <x v="7"/>
    <n v="1"/>
    <n v="0.15"/>
    <n v="0.15"/>
    <n v="0.12"/>
    <n v="0.12"/>
    <n v="0.03"/>
    <x v="0"/>
  </r>
  <r>
    <x v="117"/>
    <x v="197"/>
    <s v="173875"/>
    <x v="66"/>
    <n v="1"/>
    <n v="2"/>
    <n v="2"/>
    <n v="1.6"/>
    <n v="1.6"/>
    <n v="0.39999999999999991"/>
    <x v="1"/>
  </r>
  <r>
    <x v="117"/>
    <x v="197"/>
    <s v="173875"/>
    <x v="8"/>
    <n v="1"/>
    <n v="2.4"/>
    <n v="2.4"/>
    <n v="1.92"/>
    <n v="1.92"/>
    <n v="0.48"/>
    <x v="1"/>
  </r>
  <r>
    <x v="117"/>
    <x v="197"/>
    <s v="173875"/>
    <x v="85"/>
    <n v="1"/>
    <n v="3"/>
    <n v="3"/>
    <n v="2.4"/>
    <n v="2.4"/>
    <n v="0.60000000000000009"/>
    <x v="1"/>
  </r>
  <r>
    <x v="117"/>
    <x v="198"/>
    <s v="173876"/>
    <x v="52"/>
    <n v="1"/>
    <n v="2.5"/>
    <n v="2.5"/>
    <n v="2"/>
    <n v="2"/>
    <n v="0.5"/>
    <x v="0"/>
  </r>
  <r>
    <x v="117"/>
    <x v="198"/>
    <s v="173876"/>
    <x v="35"/>
    <n v="1"/>
    <n v="1"/>
    <n v="1"/>
    <n v="0.8"/>
    <n v="0.8"/>
    <n v="0.19999999999999996"/>
    <x v="1"/>
  </r>
  <r>
    <x v="117"/>
    <x v="198"/>
    <s v="173876"/>
    <x v="3"/>
    <n v="2"/>
    <n v="1.2"/>
    <n v="2.4"/>
    <n v="0.96"/>
    <n v="1.92"/>
    <n v="0.48"/>
    <x v="0"/>
  </r>
  <r>
    <x v="117"/>
    <x v="75"/>
    <s v="173877"/>
    <x v="23"/>
    <n v="3"/>
    <n v="1"/>
    <n v="3"/>
    <n v="0.8"/>
    <n v="2.4000000000000004"/>
    <n v="0.59999999999999964"/>
    <x v="0"/>
  </r>
  <r>
    <x v="117"/>
    <x v="75"/>
    <s v="173877"/>
    <x v="3"/>
    <n v="5"/>
    <n v="1.2"/>
    <n v="6"/>
    <n v="0.96"/>
    <n v="4.8"/>
    <n v="1.2000000000000002"/>
    <x v="0"/>
  </r>
  <r>
    <x v="117"/>
    <x v="75"/>
    <s v="173878"/>
    <x v="87"/>
    <n v="2"/>
    <n v="3"/>
    <n v="6"/>
    <n v="2.4"/>
    <n v="4.8"/>
    <n v="1.2000000000000002"/>
    <x v="0"/>
  </r>
  <r>
    <x v="117"/>
    <x v="75"/>
    <s v="173878"/>
    <x v="3"/>
    <n v="1"/>
    <n v="1.2"/>
    <n v="1.2"/>
    <n v="0.96"/>
    <n v="0.96"/>
    <n v="0.24"/>
    <x v="0"/>
  </r>
  <r>
    <x v="117"/>
    <x v="76"/>
    <s v="173879"/>
    <x v="11"/>
    <n v="1"/>
    <n v="1.1000000000000001"/>
    <n v="1.1000000000000001"/>
    <n v="0.88000000000000012"/>
    <n v="0.88000000000000012"/>
    <n v="0.21999999999999997"/>
    <x v="1"/>
  </r>
  <r>
    <x v="117"/>
    <x v="76"/>
    <s v="173879"/>
    <x v="7"/>
    <n v="1"/>
    <n v="0.15"/>
    <n v="0.15"/>
    <n v="0.12"/>
    <n v="0.12"/>
    <n v="0.03"/>
    <x v="0"/>
  </r>
  <r>
    <x v="117"/>
    <x v="76"/>
    <s v="173879"/>
    <x v="86"/>
    <n v="1"/>
    <n v="12"/>
    <n v="12"/>
    <n v="9.6"/>
    <n v="9.6"/>
    <n v="2.4000000000000004"/>
    <x v="1"/>
  </r>
  <r>
    <x v="117"/>
    <x v="76"/>
    <s v="173879"/>
    <x v="3"/>
    <n v="1"/>
    <n v="1.2"/>
    <n v="1.2"/>
    <n v="0.96"/>
    <n v="0.96"/>
    <n v="0.24"/>
    <x v="0"/>
  </r>
  <r>
    <x v="117"/>
    <x v="77"/>
    <s v="173880"/>
    <x v="16"/>
    <n v="2"/>
    <n v="1"/>
    <n v="2"/>
    <n v="0.8"/>
    <n v="1.6"/>
    <n v="0.39999999999999991"/>
    <x v="1"/>
  </r>
  <r>
    <x v="117"/>
    <x v="77"/>
    <s v="173880"/>
    <x v="3"/>
    <n v="1"/>
    <n v="1.2"/>
    <n v="1.2"/>
    <n v="0.96"/>
    <n v="0.96"/>
    <n v="0.24"/>
    <x v="0"/>
  </r>
  <r>
    <x v="117"/>
    <x v="78"/>
    <s v="173881"/>
    <x v="7"/>
    <n v="1"/>
    <n v="0.15"/>
    <n v="0.15"/>
    <n v="0.12"/>
    <n v="0.12"/>
    <n v="0.03"/>
    <x v="0"/>
  </r>
  <r>
    <x v="117"/>
    <x v="78"/>
    <s v="173881"/>
    <x v="8"/>
    <n v="1"/>
    <n v="2.4"/>
    <n v="2.4"/>
    <n v="1.92"/>
    <n v="1.92"/>
    <n v="0.48"/>
    <x v="0"/>
  </r>
  <r>
    <x v="117"/>
    <x v="78"/>
    <s v="173881"/>
    <x v="3"/>
    <n v="1"/>
    <n v="1.2"/>
    <n v="1.2"/>
    <n v="0.96"/>
    <n v="0.96"/>
    <n v="0.24"/>
    <x v="0"/>
  </r>
  <r>
    <x v="117"/>
    <x v="79"/>
    <s v="173882"/>
    <x v="3"/>
    <n v="2"/>
    <n v="1.2"/>
    <n v="2.4"/>
    <n v="0.96"/>
    <n v="1.92"/>
    <n v="0.48"/>
    <x v="1"/>
  </r>
  <r>
    <x v="117"/>
    <x v="79"/>
    <s v="173883"/>
    <x v="3"/>
    <n v="2"/>
    <n v="1.2"/>
    <n v="2.4"/>
    <n v="0.96"/>
    <n v="1.92"/>
    <n v="0.48"/>
    <x v="1"/>
  </r>
  <r>
    <x v="117"/>
    <x v="80"/>
    <s v="173884"/>
    <x v="3"/>
    <n v="1"/>
    <n v="1.2"/>
    <n v="1.2"/>
    <n v="0.96"/>
    <n v="0.96"/>
    <n v="0.24"/>
    <x v="1"/>
  </r>
  <r>
    <x v="117"/>
    <x v="199"/>
    <s v="173885"/>
    <x v="3"/>
    <n v="6"/>
    <n v="1.2"/>
    <n v="7.1999999999999993"/>
    <n v="0.96"/>
    <n v="5.76"/>
    <n v="1.4399999999999995"/>
    <x v="1"/>
  </r>
  <r>
    <x v="117"/>
    <x v="199"/>
    <s v="173886"/>
    <x v="41"/>
    <n v="1"/>
    <n v="1.3"/>
    <n v="1.3"/>
    <n v="1.04"/>
    <n v="1.04"/>
    <n v="0.26"/>
    <x v="0"/>
  </r>
  <r>
    <x v="117"/>
    <x v="199"/>
    <s v="173886"/>
    <x v="20"/>
    <n v="1"/>
    <n v="1.5"/>
    <n v="1.5"/>
    <n v="1.2"/>
    <n v="1.2"/>
    <n v="0.30000000000000004"/>
    <x v="0"/>
  </r>
  <r>
    <x v="117"/>
    <x v="199"/>
    <s v="173886"/>
    <x v="7"/>
    <n v="1"/>
    <n v="0.15"/>
    <n v="0.15"/>
    <n v="0.12"/>
    <n v="0.12"/>
    <n v="0.03"/>
    <x v="0"/>
  </r>
  <r>
    <x v="117"/>
    <x v="82"/>
    <s v="173887"/>
    <x v="13"/>
    <n v="2"/>
    <n v="1.8"/>
    <n v="3.6"/>
    <n v="1.44"/>
    <n v="2.88"/>
    <n v="0.7200000000000002"/>
    <x v="1"/>
  </r>
  <r>
    <x v="117"/>
    <x v="82"/>
    <s v="173888"/>
    <x v="41"/>
    <n v="1"/>
    <n v="1.3"/>
    <n v="1.3"/>
    <n v="1.04"/>
    <n v="1.04"/>
    <n v="0.26"/>
    <x v="1"/>
  </r>
  <r>
    <x v="117"/>
    <x v="82"/>
    <s v="173888"/>
    <x v="11"/>
    <n v="1"/>
    <n v="1.1000000000000001"/>
    <n v="1.1000000000000001"/>
    <n v="0.88000000000000012"/>
    <n v="0.88000000000000012"/>
    <n v="0.21999999999999997"/>
    <x v="0"/>
  </r>
  <r>
    <x v="117"/>
    <x v="242"/>
    <s v="173889"/>
    <x v="38"/>
    <n v="3"/>
    <n v="7.5"/>
    <n v="22.5"/>
    <n v="6"/>
    <n v="18"/>
    <n v="4.5"/>
    <x v="1"/>
  </r>
  <r>
    <x v="117"/>
    <x v="242"/>
    <s v="173890"/>
    <x v="41"/>
    <n v="1"/>
    <n v="1.3"/>
    <n v="1.3"/>
    <n v="1.04"/>
    <n v="1.04"/>
    <n v="0.26"/>
    <x v="1"/>
  </r>
  <r>
    <x v="117"/>
    <x v="83"/>
    <s v="173891"/>
    <x v="8"/>
    <n v="1"/>
    <n v="2.4"/>
    <n v="2.4"/>
    <n v="1.92"/>
    <n v="1.92"/>
    <n v="0.48"/>
    <x v="1"/>
  </r>
  <r>
    <x v="117"/>
    <x v="83"/>
    <s v="173892"/>
    <x v="41"/>
    <n v="1"/>
    <n v="1.3"/>
    <n v="1.3"/>
    <n v="1.04"/>
    <n v="1.04"/>
    <n v="0.26"/>
    <x v="1"/>
  </r>
  <r>
    <x v="117"/>
    <x v="86"/>
    <s v="173893"/>
    <x v="3"/>
    <n v="3"/>
    <n v="1.2"/>
    <n v="3.5999999999999996"/>
    <n v="0.96"/>
    <n v="2.88"/>
    <n v="0.71999999999999975"/>
    <x v="1"/>
  </r>
  <r>
    <x v="117"/>
    <x v="86"/>
    <s v="173894"/>
    <x v="3"/>
    <n v="1"/>
    <n v="1.2"/>
    <n v="1.2"/>
    <n v="0.96"/>
    <n v="0.96"/>
    <n v="0.24"/>
    <x v="1"/>
  </r>
  <r>
    <x v="117"/>
    <x v="87"/>
    <s v="173895"/>
    <x v="3"/>
    <n v="2"/>
    <n v="1.2"/>
    <n v="2.4"/>
    <n v="0.96"/>
    <n v="1.92"/>
    <n v="0.48"/>
    <x v="0"/>
  </r>
  <r>
    <x v="117"/>
    <x v="88"/>
    <s v="173896"/>
    <x v="3"/>
    <n v="2"/>
    <n v="1.2"/>
    <n v="2.4"/>
    <n v="0.96"/>
    <n v="1.92"/>
    <n v="0.48"/>
    <x v="1"/>
  </r>
  <r>
    <x v="117"/>
    <x v="88"/>
    <s v="173897"/>
    <x v="3"/>
    <n v="1"/>
    <n v="1.2"/>
    <n v="1.2"/>
    <n v="0.96"/>
    <n v="0.96"/>
    <n v="0.24"/>
    <x v="0"/>
  </r>
  <r>
    <x v="117"/>
    <x v="90"/>
    <s v="173898"/>
    <x v="41"/>
    <n v="1"/>
    <n v="1.3"/>
    <n v="1.3"/>
    <n v="1.04"/>
    <n v="1.04"/>
    <n v="0.26"/>
    <x v="0"/>
  </r>
  <r>
    <x v="117"/>
    <x v="90"/>
    <s v="173898"/>
    <x v="3"/>
    <n v="1"/>
    <n v="1.2"/>
    <n v="1.2"/>
    <n v="0.96"/>
    <n v="0.96"/>
    <n v="0.24"/>
    <x v="1"/>
  </r>
  <r>
    <x v="117"/>
    <x v="200"/>
    <s v="173899"/>
    <x v="3"/>
    <n v="3"/>
    <n v="1.2"/>
    <n v="3.5999999999999996"/>
    <n v="0.96"/>
    <n v="2.88"/>
    <n v="0.71999999999999975"/>
    <x v="1"/>
  </r>
  <r>
    <x v="117"/>
    <x v="95"/>
    <s v="173900"/>
    <x v="3"/>
    <n v="2"/>
    <n v="1.2"/>
    <n v="2.4"/>
    <n v="0.96"/>
    <n v="1.92"/>
    <n v="0.48"/>
    <x v="0"/>
  </r>
  <r>
    <x v="117"/>
    <x v="204"/>
    <s v="173901"/>
    <x v="7"/>
    <n v="1"/>
    <n v="0.15"/>
    <n v="0.15"/>
    <n v="0.12"/>
    <n v="0.12"/>
    <n v="0.03"/>
    <x v="1"/>
  </r>
  <r>
    <x v="117"/>
    <x v="204"/>
    <s v="173901"/>
    <x v="3"/>
    <n v="1"/>
    <n v="1.2"/>
    <n v="1.2"/>
    <n v="0.96"/>
    <n v="0.96"/>
    <n v="0.24"/>
    <x v="1"/>
  </r>
  <r>
    <x v="117"/>
    <x v="204"/>
    <s v="173901"/>
    <x v="29"/>
    <n v="1"/>
    <n v="2.5"/>
    <n v="2.5"/>
    <n v="2"/>
    <n v="2"/>
    <n v="0.5"/>
    <x v="1"/>
  </r>
  <r>
    <x v="117"/>
    <x v="96"/>
    <s v="173902"/>
    <x v="33"/>
    <n v="1"/>
    <n v="1.4"/>
    <n v="1.4"/>
    <n v="1.1199999999999999"/>
    <n v="1.1199999999999999"/>
    <n v="0.28000000000000003"/>
    <x v="0"/>
  </r>
  <r>
    <x v="117"/>
    <x v="96"/>
    <s v="173903"/>
    <x v="3"/>
    <n v="1"/>
    <n v="1.2"/>
    <n v="1.2"/>
    <n v="0.96"/>
    <n v="0.96"/>
    <n v="0.24"/>
    <x v="0"/>
  </r>
  <r>
    <x v="117"/>
    <x v="97"/>
    <s v="173904"/>
    <x v="74"/>
    <n v="1"/>
    <n v="9"/>
    <n v="9"/>
    <n v="7.2"/>
    <n v="7.2"/>
    <n v="1.7999999999999998"/>
    <x v="1"/>
  </r>
  <r>
    <x v="117"/>
    <x v="97"/>
    <s v="173904"/>
    <x v="73"/>
    <n v="1"/>
    <n v="12"/>
    <n v="12"/>
    <n v="9.6"/>
    <n v="9.6"/>
    <n v="2.4000000000000004"/>
    <x v="1"/>
  </r>
  <r>
    <x v="117"/>
    <x v="97"/>
    <s v="173904"/>
    <x v="64"/>
    <n v="1"/>
    <n v="2"/>
    <n v="2"/>
    <n v="1.6"/>
    <n v="1.6"/>
    <n v="0.39999999999999991"/>
    <x v="0"/>
  </r>
  <r>
    <x v="117"/>
    <x v="97"/>
    <s v="173904"/>
    <x v="3"/>
    <n v="1"/>
    <n v="1.2"/>
    <n v="1.2"/>
    <n v="0.96"/>
    <n v="0.96"/>
    <n v="0.24"/>
    <x v="0"/>
  </r>
  <r>
    <x v="117"/>
    <x v="98"/>
    <s v="173905"/>
    <x v="18"/>
    <n v="1"/>
    <n v="1.25"/>
    <n v="1.25"/>
    <n v="1"/>
    <n v="1"/>
    <n v="0.25"/>
    <x v="0"/>
  </r>
  <r>
    <x v="117"/>
    <x v="98"/>
    <s v="173905"/>
    <x v="71"/>
    <n v="1"/>
    <n v="2"/>
    <n v="2"/>
    <n v="1.6"/>
    <n v="1.6"/>
    <n v="0.39999999999999991"/>
    <x v="1"/>
  </r>
  <r>
    <x v="117"/>
    <x v="98"/>
    <s v="173905"/>
    <x v="64"/>
    <n v="1"/>
    <n v="2"/>
    <n v="2"/>
    <n v="1.6"/>
    <n v="1.6"/>
    <n v="0.39999999999999991"/>
    <x v="1"/>
  </r>
  <r>
    <x v="117"/>
    <x v="99"/>
    <s v="173906"/>
    <x v="3"/>
    <n v="2"/>
    <n v="1.2"/>
    <n v="2.4"/>
    <n v="0.96"/>
    <n v="1.92"/>
    <n v="0.48"/>
    <x v="1"/>
  </r>
  <r>
    <x v="117"/>
    <x v="101"/>
    <s v="173907"/>
    <x v="3"/>
    <n v="2"/>
    <n v="1.2"/>
    <n v="2.4"/>
    <n v="0.96"/>
    <n v="1.92"/>
    <n v="0.48"/>
    <x v="0"/>
  </r>
  <r>
    <x v="117"/>
    <x v="102"/>
    <s v="173908"/>
    <x v="3"/>
    <n v="2"/>
    <n v="1.2"/>
    <n v="2.4"/>
    <n v="0.96"/>
    <n v="1.92"/>
    <n v="0.48"/>
    <x v="1"/>
  </r>
  <r>
    <x v="117"/>
    <x v="102"/>
    <s v="173909"/>
    <x v="3"/>
    <n v="2"/>
    <n v="1.2"/>
    <n v="2.4"/>
    <n v="0.96"/>
    <n v="1.92"/>
    <n v="0.48"/>
    <x v="1"/>
  </r>
  <r>
    <x v="117"/>
    <x v="104"/>
    <s v="173910"/>
    <x v="15"/>
    <n v="1"/>
    <n v="2"/>
    <n v="2"/>
    <n v="1.6"/>
    <n v="1.6"/>
    <n v="0.39999999999999991"/>
    <x v="1"/>
  </r>
  <r>
    <x v="117"/>
    <x v="106"/>
    <s v="173911"/>
    <x v="7"/>
    <n v="1"/>
    <n v="0.15"/>
    <n v="0.15"/>
    <n v="0.12"/>
    <n v="0.12"/>
    <n v="0.03"/>
    <x v="0"/>
  </r>
  <r>
    <x v="117"/>
    <x v="106"/>
    <s v="173911"/>
    <x v="8"/>
    <n v="1"/>
    <n v="2.4"/>
    <n v="2.4"/>
    <n v="1.92"/>
    <n v="1.92"/>
    <n v="0.48"/>
    <x v="0"/>
  </r>
  <r>
    <x v="117"/>
    <x v="108"/>
    <s v="173912"/>
    <x v="32"/>
    <n v="2"/>
    <n v="4.5"/>
    <n v="9"/>
    <n v="3.6"/>
    <n v="7.2"/>
    <n v="1.7999999999999998"/>
    <x v="1"/>
  </r>
  <r>
    <x v="117"/>
    <x v="354"/>
    <s v="173913"/>
    <x v="20"/>
    <n v="1"/>
    <n v="1.5"/>
    <n v="1.5"/>
    <n v="1.2"/>
    <n v="1.2"/>
    <n v="0.30000000000000004"/>
    <x v="0"/>
  </r>
  <r>
    <x v="117"/>
    <x v="354"/>
    <s v="173913"/>
    <x v="7"/>
    <n v="1"/>
    <n v="0.15"/>
    <n v="0.15"/>
    <n v="0.12"/>
    <n v="0.12"/>
    <n v="0.03"/>
    <x v="0"/>
  </r>
  <r>
    <x v="117"/>
    <x v="354"/>
    <s v="173913"/>
    <x v="3"/>
    <n v="1"/>
    <n v="1.2"/>
    <n v="1.2"/>
    <n v="0.96"/>
    <n v="0.96"/>
    <n v="0.24"/>
    <x v="1"/>
  </r>
  <r>
    <x v="117"/>
    <x v="110"/>
    <s v="173914"/>
    <x v="0"/>
    <n v="1"/>
    <n v="0.9"/>
    <n v="0.9"/>
    <n v="0.72"/>
    <n v="0.72"/>
    <n v="0.18000000000000005"/>
    <x v="0"/>
  </r>
  <r>
    <x v="117"/>
    <x v="112"/>
    <s v="173915"/>
    <x v="2"/>
    <n v="1"/>
    <n v="1.1499999999999999"/>
    <n v="1.1499999999999999"/>
    <n v="0.91999999999999993"/>
    <n v="0.91999999999999993"/>
    <n v="0.22999999999999998"/>
    <x v="0"/>
  </r>
  <r>
    <x v="117"/>
    <x v="116"/>
    <s v="173916"/>
    <x v="41"/>
    <n v="1"/>
    <n v="1.3"/>
    <n v="1.3"/>
    <n v="1.04"/>
    <n v="1.04"/>
    <n v="0.26"/>
    <x v="0"/>
  </r>
  <r>
    <x v="117"/>
    <x v="116"/>
    <s v="173916"/>
    <x v="7"/>
    <n v="5"/>
    <n v="0.15"/>
    <n v="0.75"/>
    <n v="0.12"/>
    <n v="0.6"/>
    <n v="0.15000000000000002"/>
    <x v="1"/>
  </r>
  <r>
    <x v="117"/>
    <x v="116"/>
    <s v="173916"/>
    <x v="29"/>
    <n v="5"/>
    <n v="2.5"/>
    <n v="12.5"/>
    <n v="2"/>
    <n v="10"/>
    <n v="2.5"/>
    <x v="1"/>
  </r>
  <r>
    <x v="117"/>
    <x v="206"/>
    <s v="173917"/>
    <x v="0"/>
    <n v="2"/>
    <n v="0.9"/>
    <n v="1.8"/>
    <n v="0.72"/>
    <n v="1.44"/>
    <n v="0.3600000000000001"/>
    <x v="1"/>
  </r>
  <r>
    <x v="117"/>
    <x v="206"/>
    <s v="173917"/>
    <x v="24"/>
    <n v="1"/>
    <n v="0.6"/>
    <n v="0.6"/>
    <n v="0.48"/>
    <n v="0.48"/>
    <n v="0.12"/>
    <x v="1"/>
  </r>
  <r>
    <x v="117"/>
    <x v="123"/>
    <s v="173918"/>
    <x v="71"/>
    <n v="5"/>
    <n v="2"/>
    <n v="10"/>
    <n v="1.6"/>
    <n v="8"/>
    <n v="2"/>
    <x v="1"/>
  </r>
  <r>
    <x v="117"/>
    <x v="123"/>
    <s v="173918"/>
    <x v="81"/>
    <n v="2"/>
    <n v="2"/>
    <n v="4"/>
    <n v="1.6"/>
    <n v="3.2"/>
    <n v="0.79999999999999982"/>
    <x v="0"/>
  </r>
  <r>
    <x v="118"/>
    <x v="521"/>
    <s v="173919"/>
    <x v="17"/>
    <n v="2"/>
    <n v="5"/>
    <n v="10"/>
    <n v="4"/>
    <n v="8"/>
    <n v="2"/>
    <x v="0"/>
  </r>
  <r>
    <x v="118"/>
    <x v="521"/>
    <s v="173919"/>
    <x v="4"/>
    <n v="8"/>
    <n v="1.1000000000000001"/>
    <n v="8.8000000000000007"/>
    <n v="0.88000000000000012"/>
    <n v="7.0400000000000009"/>
    <n v="1.7599999999999998"/>
    <x v="1"/>
  </r>
  <r>
    <x v="118"/>
    <x v="521"/>
    <s v="173919"/>
    <x v="3"/>
    <n v="5"/>
    <n v="1.2"/>
    <n v="6"/>
    <n v="0.96"/>
    <n v="4.8"/>
    <n v="1.2000000000000002"/>
    <x v="0"/>
  </r>
  <r>
    <x v="118"/>
    <x v="540"/>
    <s v="173920"/>
    <x v="71"/>
    <n v="2"/>
    <n v="2"/>
    <n v="4"/>
    <n v="1.6"/>
    <n v="3.2"/>
    <n v="0.79999999999999982"/>
    <x v="0"/>
  </r>
  <r>
    <x v="118"/>
    <x v="540"/>
    <s v="173920"/>
    <x v="1"/>
    <n v="1"/>
    <n v="1.2"/>
    <n v="1.2"/>
    <n v="0.96"/>
    <n v="0.96"/>
    <n v="0.24"/>
    <x v="1"/>
  </r>
  <r>
    <x v="118"/>
    <x v="540"/>
    <s v="173920"/>
    <x v="32"/>
    <n v="2"/>
    <n v="4.5"/>
    <n v="9"/>
    <n v="3.6"/>
    <n v="7.2"/>
    <n v="1.7999999999999998"/>
    <x v="0"/>
  </r>
  <r>
    <x v="118"/>
    <x v="540"/>
    <s v="173920"/>
    <x v="3"/>
    <n v="1"/>
    <n v="1.2"/>
    <n v="1.2"/>
    <n v="0.96"/>
    <n v="0.96"/>
    <n v="0.24"/>
    <x v="0"/>
  </r>
  <r>
    <x v="118"/>
    <x v="558"/>
    <s v="173921"/>
    <x v="3"/>
    <n v="8"/>
    <n v="1.2"/>
    <n v="9.6"/>
    <n v="0.96"/>
    <n v="7.68"/>
    <n v="1.92"/>
    <x v="0"/>
  </r>
  <r>
    <x v="118"/>
    <x v="522"/>
    <s v="173922"/>
    <x v="3"/>
    <n v="7"/>
    <n v="1.2"/>
    <n v="8.4"/>
    <n v="0.96"/>
    <n v="6.72"/>
    <n v="1.6800000000000006"/>
    <x v="1"/>
  </r>
  <r>
    <x v="118"/>
    <x v="621"/>
    <s v="173923"/>
    <x v="18"/>
    <n v="1"/>
    <n v="1.25"/>
    <n v="1.25"/>
    <n v="1"/>
    <n v="1"/>
    <n v="0.25"/>
    <x v="0"/>
  </r>
  <r>
    <x v="118"/>
    <x v="621"/>
    <s v="173923"/>
    <x v="4"/>
    <n v="3"/>
    <n v="1.1000000000000001"/>
    <n v="3.3000000000000003"/>
    <n v="0.88000000000000012"/>
    <n v="2.6400000000000006"/>
    <n v="0.6599999999999997"/>
    <x v="1"/>
  </r>
  <r>
    <x v="118"/>
    <x v="621"/>
    <s v="173923"/>
    <x v="24"/>
    <n v="2"/>
    <n v="0.6"/>
    <n v="1.2"/>
    <n v="0.48"/>
    <n v="0.96"/>
    <n v="0.24"/>
    <x v="1"/>
  </r>
  <r>
    <x v="118"/>
    <x v="625"/>
    <s v="173924"/>
    <x v="17"/>
    <n v="2"/>
    <n v="5"/>
    <n v="10"/>
    <n v="4"/>
    <n v="8"/>
    <n v="2"/>
    <x v="1"/>
  </r>
  <r>
    <x v="118"/>
    <x v="625"/>
    <s v="173924"/>
    <x v="4"/>
    <n v="1"/>
    <n v="1.1000000000000001"/>
    <n v="1.1000000000000001"/>
    <n v="0.88000000000000012"/>
    <n v="0.88000000000000012"/>
    <n v="0.21999999999999997"/>
    <x v="1"/>
  </r>
  <r>
    <x v="118"/>
    <x v="625"/>
    <s v="173924"/>
    <x v="3"/>
    <n v="2"/>
    <n v="1.2"/>
    <n v="2.4"/>
    <n v="0.96"/>
    <n v="1.92"/>
    <n v="0.48"/>
    <x v="1"/>
  </r>
  <r>
    <x v="118"/>
    <x v="606"/>
    <s v="173925"/>
    <x v="1"/>
    <n v="1"/>
    <n v="1.2"/>
    <n v="1.2"/>
    <n v="0.96"/>
    <n v="0.96"/>
    <n v="0.24"/>
    <x v="1"/>
  </r>
  <r>
    <x v="118"/>
    <x v="606"/>
    <s v="173925"/>
    <x v="3"/>
    <n v="1"/>
    <n v="1.2"/>
    <n v="1.2"/>
    <n v="0.96"/>
    <n v="0.96"/>
    <n v="0.24"/>
    <x v="1"/>
  </r>
  <r>
    <x v="118"/>
    <x v="582"/>
    <s v="173926"/>
    <x v="18"/>
    <n v="1"/>
    <n v="1.25"/>
    <n v="1.25"/>
    <n v="1"/>
    <n v="1"/>
    <n v="0.25"/>
    <x v="1"/>
  </r>
  <r>
    <x v="118"/>
    <x v="582"/>
    <s v="173926"/>
    <x v="4"/>
    <n v="2"/>
    <n v="1.1000000000000001"/>
    <n v="2.2000000000000002"/>
    <n v="0.88000000000000012"/>
    <n v="1.7600000000000002"/>
    <n v="0.43999999999999995"/>
    <x v="1"/>
  </r>
  <r>
    <x v="118"/>
    <x v="582"/>
    <s v="173926"/>
    <x v="8"/>
    <n v="1"/>
    <n v="2.4"/>
    <n v="2.4"/>
    <n v="1.92"/>
    <n v="1.92"/>
    <n v="0.48"/>
    <x v="0"/>
  </r>
  <r>
    <x v="118"/>
    <x v="582"/>
    <s v="173926"/>
    <x v="74"/>
    <n v="1"/>
    <n v="9"/>
    <n v="9"/>
    <n v="7.2"/>
    <n v="7.2"/>
    <n v="1.7999999999999998"/>
    <x v="1"/>
  </r>
  <r>
    <x v="118"/>
    <x v="570"/>
    <s v="173927"/>
    <x v="4"/>
    <n v="1"/>
    <n v="1.1000000000000001"/>
    <n v="1.1000000000000001"/>
    <n v="0.88000000000000012"/>
    <n v="0.88000000000000012"/>
    <n v="0.21999999999999997"/>
    <x v="0"/>
  </r>
  <r>
    <x v="118"/>
    <x v="570"/>
    <s v="173927"/>
    <x v="1"/>
    <n v="1"/>
    <n v="1.2"/>
    <n v="1.2"/>
    <n v="0.96"/>
    <n v="0.96"/>
    <n v="0.24"/>
    <x v="0"/>
  </r>
  <r>
    <x v="118"/>
    <x v="570"/>
    <s v="173927"/>
    <x v="3"/>
    <n v="1"/>
    <n v="1.2"/>
    <n v="1.2"/>
    <n v="0.96"/>
    <n v="0.96"/>
    <n v="0.24"/>
    <x v="1"/>
  </r>
  <r>
    <x v="118"/>
    <x v="591"/>
    <s v="173928"/>
    <x v="4"/>
    <n v="2"/>
    <n v="1.1000000000000001"/>
    <n v="2.2000000000000002"/>
    <n v="0.88000000000000012"/>
    <n v="1.7600000000000002"/>
    <n v="0.43999999999999995"/>
    <x v="1"/>
  </r>
  <r>
    <x v="118"/>
    <x v="591"/>
    <s v="173928"/>
    <x v="1"/>
    <n v="2"/>
    <n v="1.2"/>
    <n v="2.4"/>
    <n v="0.96"/>
    <n v="1.92"/>
    <n v="0.48"/>
    <x v="0"/>
  </r>
  <r>
    <x v="118"/>
    <x v="571"/>
    <s v="173929"/>
    <x v="23"/>
    <n v="1"/>
    <n v="1"/>
    <n v="1"/>
    <n v="0.8"/>
    <n v="0.8"/>
    <n v="0.19999999999999996"/>
    <x v="1"/>
  </r>
  <r>
    <x v="118"/>
    <x v="571"/>
    <s v="173929"/>
    <x v="49"/>
    <n v="2"/>
    <n v="1.4"/>
    <n v="2.8"/>
    <n v="1.1199999999999999"/>
    <n v="2.2399999999999998"/>
    <n v="0.56000000000000005"/>
    <x v="1"/>
  </r>
  <r>
    <x v="118"/>
    <x v="561"/>
    <s v="173930"/>
    <x v="0"/>
    <n v="3"/>
    <n v="0.9"/>
    <n v="2.7"/>
    <n v="0.72"/>
    <n v="2.16"/>
    <n v="0.54"/>
    <x v="1"/>
  </r>
  <r>
    <x v="118"/>
    <x v="561"/>
    <s v="173930"/>
    <x v="3"/>
    <n v="1"/>
    <n v="1.2"/>
    <n v="1.2"/>
    <n v="0.96"/>
    <n v="0.96"/>
    <n v="0.24"/>
    <x v="0"/>
  </r>
  <r>
    <x v="118"/>
    <x v="526"/>
    <s v="173931"/>
    <x v="7"/>
    <n v="1"/>
    <n v="0.15"/>
    <n v="0.15"/>
    <n v="0.12"/>
    <n v="0.12"/>
    <n v="0.03"/>
    <x v="1"/>
  </r>
  <r>
    <x v="118"/>
    <x v="526"/>
    <s v="173931"/>
    <x v="3"/>
    <n v="5"/>
    <n v="1.2"/>
    <n v="6"/>
    <n v="0.96"/>
    <n v="4.8"/>
    <n v="1.2000000000000002"/>
    <x v="0"/>
  </r>
  <r>
    <x v="118"/>
    <x v="526"/>
    <s v="173931"/>
    <x v="29"/>
    <n v="1"/>
    <n v="2.5"/>
    <n v="2.5"/>
    <n v="2"/>
    <n v="2"/>
    <n v="0.5"/>
    <x v="0"/>
  </r>
  <r>
    <x v="118"/>
    <x v="573"/>
    <s v="173932"/>
    <x v="5"/>
    <n v="1"/>
    <n v="1.05"/>
    <n v="1.05"/>
    <n v="0.84000000000000008"/>
    <n v="0.84000000000000008"/>
    <n v="0.20999999999999996"/>
    <x v="1"/>
  </r>
  <r>
    <x v="118"/>
    <x v="573"/>
    <s v="173932"/>
    <x v="4"/>
    <n v="3"/>
    <n v="1.1000000000000001"/>
    <n v="3.3000000000000003"/>
    <n v="0.88000000000000012"/>
    <n v="2.6400000000000006"/>
    <n v="0.6599999999999997"/>
    <x v="1"/>
  </r>
  <r>
    <x v="118"/>
    <x v="573"/>
    <s v="173932"/>
    <x v="3"/>
    <n v="1"/>
    <n v="1.2"/>
    <n v="1.2"/>
    <n v="0.96"/>
    <n v="0.96"/>
    <n v="0.24"/>
    <x v="0"/>
  </r>
  <r>
    <x v="118"/>
    <x v="515"/>
    <s v="173933"/>
    <x v="3"/>
    <n v="3"/>
    <n v="1.2"/>
    <n v="3.5999999999999996"/>
    <n v="0.96"/>
    <n v="2.88"/>
    <n v="0.71999999999999975"/>
    <x v="1"/>
  </r>
  <r>
    <x v="118"/>
    <x v="529"/>
    <s v="173934"/>
    <x v="20"/>
    <n v="2"/>
    <n v="1.5"/>
    <n v="3"/>
    <n v="1.2"/>
    <n v="2.4"/>
    <n v="0.60000000000000009"/>
    <x v="1"/>
  </r>
  <r>
    <x v="118"/>
    <x v="529"/>
    <s v="173934"/>
    <x v="7"/>
    <n v="2"/>
    <n v="0.15"/>
    <n v="0.3"/>
    <n v="0.12"/>
    <n v="0.24"/>
    <n v="0.06"/>
    <x v="0"/>
  </r>
  <r>
    <x v="118"/>
    <x v="516"/>
    <s v="173935"/>
    <x v="1"/>
    <n v="1"/>
    <n v="1.2"/>
    <n v="1.2"/>
    <n v="0.96"/>
    <n v="0.96"/>
    <n v="0.24"/>
    <x v="0"/>
  </r>
  <r>
    <x v="118"/>
    <x v="516"/>
    <s v="173935"/>
    <x v="3"/>
    <n v="1"/>
    <n v="1.2"/>
    <n v="1.2"/>
    <n v="0.96"/>
    <n v="0.96"/>
    <n v="0.24"/>
    <x v="1"/>
  </r>
  <r>
    <x v="118"/>
    <x v="562"/>
    <s v="173936"/>
    <x v="0"/>
    <n v="1"/>
    <n v="0.9"/>
    <n v="0.9"/>
    <n v="0.72"/>
    <n v="0.72"/>
    <n v="0.18000000000000005"/>
    <x v="1"/>
  </r>
  <r>
    <x v="118"/>
    <x v="562"/>
    <s v="173936"/>
    <x v="4"/>
    <n v="4"/>
    <n v="1.1000000000000001"/>
    <n v="4.4000000000000004"/>
    <n v="0.88000000000000012"/>
    <n v="3.5200000000000005"/>
    <n v="0.87999999999999989"/>
    <x v="1"/>
  </r>
  <r>
    <x v="118"/>
    <x v="562"/>
    <s v="173936"/>
    <x v="1"/>
    <n v="4"/>
    <n v="1.2"/>
    <n v="4.8"/>
    <n v="0.96"/>
    <n v="3.84"/>
    <n v="0.96"/>
    <x v="0"/>
  </r>
  <r>
    <x v="118"/>
    <x v="562"/>
    <s v="173936"/>
    <x v="3"/>
    <n v="1"/>
    <n v="1.2"/>
    <n v="1.2"/>
    <n v="0.96"/>
    <n v="0.96"/>
    <n v="0.24"/>
    <x v="0"/>
  </r>
  <r>
    <x v="118"/>
    <x v="595"/>
    <s v="173937"/>
    <x v="1"/>
    <n v="2"/>
    <n v="1.2"/>
    <n v="2.4"/>
    <n v="0.96"/>
    <n v="1.92"/>
    <n v="0.48"/>
    <x v="1"/>
  </r>
  <r>
    <x v="118"/>
    <x v="595"/>
    <s v="173937"/>
    <x v="25"/>
    <n v="1"/>
    <n v="1.4"/>
    <n v="1.4"/>
    <n v="1.1199999999999999"/>
    <n v="1.1199999999999999"/>
    <n v="0.28000000000000003"/>
    <x v="0"/>
  </r>
  <r>
    <x v="118"/>
    <x v="595"/>
    <s v="173937"/>
    <x v="3"/>
    <n v="2"/>
    <n v="1.2"/>
    <n v="2.4"/>
    <n v="0.96"/>
    <n v="1.92"/>
    <n v="0.48"/>
    <x v="0"/>
  </r>
  <r>
    <x v="118"/>
    <x v="517"/>
    <s v="173938"/>
    <x v="7"/>
    <n v="1"/>
    <n v="0.15"/>
    <n v="0.15"/>
    <n v="0.12"/>
    <n v="0.12"/>
    <n v="0.03"/>
    <x v="0"/>
  </r>
  <r>
    <x v="118"/>
    <x v="517"/>
    <s v="173938"/>
    <x v="4"/>
    <n v="6"/>
    <n v="1.1000000000000001"/>
    <n v="6.6000000000000005"/>
    <n v="0.88000000000000012"/>
    <n v="5.2800000000000011"/>
    <n v="1.3199999999999994"/>
    <x v="1"/>
  </r>
  <r>
    <x v="118"/>
    <x v="517"/>
    <s v="173938"/>
    <x v="1"/>
    <n v="4"/>
    <n v="1.2"/>
    <n v="4.8"/>
    <n v="0.96"/>
    <n v="3.84"/>
    <n v="0.96"/>
    <x v="1"/>
  </r>
  <r>
    <x v="118"/>
    <x v="517"/>
    <s v="173938"/>
    <x v="3"/>
    <n v="2"/>
    <n v="1.2"/>
    <n v="2.4"/>
    <n v="0.96"/>
    <n v="1.92"/>
    <n v="0.48"/>
    <x v="0"/>
  </r>
  <r>
    <x v="118"/>
    <x v="517"/>
    <s v="173938"/>
    <x v="29"/>
    <n v="1"/>
    <n v="2.5"/>
    <n v="2.5"/>
    <n v="2"/>
    <n v="2"/>
    <n v="0.5"/>
    <x v="0"/>
  </r>
  <r>
    <x v="118"/>
    <x v="518"/>
    <s v="173939"/>
    <x v="7"/>
    <n v="1"/>
    <n v="0.15"/>
    <n v="0.15"/>
    <n v="0.12"/>
    <n v="0.12"/>
    <n v="0.03"/>
    <x v="0"/>
  </r>
  <r>
    <x v="118"/>
    <x v="518"/>
    <s v="173939"/>
    <x v="4"/>
    <n v="5"/>
    <n v="1.1000000000000001"/>
    <n v="5.5"/>
    <n v="0.88000000000000012"/>
    <n v="4.4000000000000004"/>
    <n v="1.0999999999999996"/>
    <x v="0"/>
  </r>
  <r>
    <x v="118"/>
    <x v="518"/>
    <s v="173939"/>
    <x v="10"/>
    <n v="2"/>
    <n v="2.1"/>
    <n v="4.2"/>
    <n v="1.6800000000000002"/>
    <n v="3.3600000000000003"/>
    <n v="0.83999999999999986"/>
    <x v="1"/>
  </r>
  <r>
    <x v="118"/>
    <x v="518"/>
    <s v="173939"/>
    <x v="1"/>
    <n v="5"/>
    <n v="1.2"/>
    <n v="6"/>
    <n v="0.96"/>
    <n v="4.8"/>
    <n v="1.2000000000000002"/>
    <x v="0"/>
  </r>
  <r>
    <x v="118"/>
    <x v="518"/>
    <s v="173939"/>
    <x v="8"/>
    <n v="1"/>
    <n v="2.4"/>
    <n v="2.4"/>
    <n v="1.92"/>
    <n v="1.92"/>
    <n v="0.48"/>
    <x v="1"/>
  </r>
  <r>
    <x v="118"/>
    <x v="518"/>
    <s v="173939"/>
    <x v="3"/>
    <n v="1"/>
    <n v="1.2"/>
    <n v="1.2"/>
    <n v="0.96"/>
    <n v="0.96"/>
    <n v="0.24"/>
    <x v="0"/>
  </r>
  <r>
    <x v="118"/>
    <x v="584"/>
    <s v="173940"/>
    <x v="3"/>
    <n v="2"/>
    <n v="1.2"/>
    <n v="2.4"/>
    <n v="0.96"/>
    <n v="1.92"/>
    <n v="0.48"/>
    <x v="0"/>
  </r>
  <r>
    <x v="118"/>
    <x v="519"/>
    <s v="173941"/>
    <x v="6"/>
    <n v="1"/>
    <n v="0.6"/>
    <n v="0.6"/>
    <n v="0.48"/>
    <n v="0.48"/>
    <n v="0.12"/>
    <x v="1"/>
  </r>
  <r>
    <x v="118"/>
    <x v="519"/>
    <s v="173941"/>
    <x v="3"/>
    <n v="1"/>
    <n v="1.2"/>
    <n v="1.2"/>
    <n v="0.96"/>
    <n v="0.96"/>
    <n v="0.24"/>
    <x v="1"/>
  </r>
  <r>
    <x v="118"/>
    <x v="530"/>
    <s v="173942"/>
    <x v="5"/>
    <n v="1"/>
    <n v="1.05"/>
    <n v="1.05"/>
    <n v="0.84000000000000008"/>
    <n v="0.84000000000000008"/>
    <n v="0.20999999999999996"/>
    <x v="1"/>
  </r>
  <r>
    <x v="118"/>
    <x v="530"/>
    <s v="173942"/>
    <x v="4"/>
    <n v="6"/>
    <n v="1.1000000000000001"/>
    <n v="6.6000000000000005"/>
    <n v="0.88000000000000012"/>
    <n v="5.2800000000000011"/>
    <n v="1.3199999999999994"/>
    <x v="0"/>
  </r>
  <r>
    <x v="118"/>
    <x v="530"/>
    <s v="173942"/>
    <x v="1"/>
    <n v="6"/>
    <n v="1.2"/>
    <n v="7.1999999999999993"/>
    <n v="0.96"/>
    <n v="5.76"/>
    <n v="1.4399999999999995"/>
    <x v="0"/>
  </r>
  <r>
    <x v="118"/>
    <x v="530"/>
    <s v="173942"/>
    <x v="3"/>
    <n v="12"/>
    <n v="1.2"/>
    <n v="14.399999999999999"/>
    <n v="0.96"/>
    <n v="11.52"/>
    <n v="2.879999999999999"/>
    <x v="0"/>
  </r>
  <r>
    <x v="118"/>
    <x v="520"/>
    <s v="173943"/>
    <x v="4"/>
    <n v="2"/>
    <n v="1.1000000000000001"/>
    <n v="2.2000000000000002"/>
    <n v="0.88000000000000012"/>
    <n v="1.7600000000000002"/>
    <n v="0.43999999999999995"/>
    <x v="1"/>
  </r>
  <r>
    <x v="118"/>
    <x v="520"/>
    <s v="173943"/>
    <x v="49"/>
    <n v="1"/>
    <n v="1.4"/>
    <n v="1.4"/>
    <n v="1.1199999999999999"/>
    <n v="1.1199999999999999"/>
    <n v="0.28000000000000003"/>
    <x v="1"/>
  </r>
  <r>
    <x v="118"/>
    <x v="520"/>
    <s v="173943"/>
    <x v="1"/>
    <n v="2"/>
    <n v="1.2"/>
    <n v="2.4"/>
    <n v="0.96"/>
    <n v="1.92"/>
    <n v="0.48"/>
    <x v="0"/>
  </r>
  <r>
    <x v="118"/>
    <x v="501"/>
    <s v="173944"/>
    <x v="17"/>
    <n v="1"/>
    <n v="5"/>
    <n v="5"/>
    <n v="4"/>
    <n v="4"/>
    <n v="1"/>
    <x v="0"/>
  </r>
  <r>
    <x v="118"/>
    <x v="501"/>
    <s v="173944"/>
    <x v="16"/>
    <n v="1"/>
    <n v="1"/>
    <n v="1"/>
    <n v="0.8"/>
    <n v="0.8"/>
    <n v="0.19999999999999996"/>
    <x v="0"/>
  </r>
  <r>
    <x v="118"/>
    <x v="501"/>
    <s v="173944"/>
    <x v="1"/>
    <n v="1"/>
    <n v="1.2"/>
    <n v="1.2"/>
    <n v="0.96"/>
    <n v="0.96"/>
    <n v="0.24"/>
    <x v="1"/>
  </r>
  <r>
    <x v="118"/>
    <x v="501"/>
    <s v="173945"/>
    <x v="4"/>
    <n v="5"/>
    <n v="1.1000000000000001"/>
    <n v="5.5"/>
    <n v="0.88000000000000012"/>
    <n v="4.4000000000000004"/>
    <n v="1.0999999999999996"/>
    <x v="1"/>
  </r>
  <r>
    <x v="118"/>
    <x v="501"/>
    <s v="173945"/>
    <x v="24"/>
    <n v="2"/>
    <n v="0.6"/>
    <n v="1.2"/>
    <n v="0.48"/>
    <n v="0.96"/>
    <n v="0.24"/>
    <x v="1"/>
  </r>
  <r>
    <x v="118"/>
    <x v="501"/>
    <s v="173945"/>
    <x v="1"/>
    <n v="5"/>
    <n v="1.2"/>
    <n v="6"/>
    <n v="0.96"/>
    <n v="4.8"/>
    <n v="1.2000000000000002"/>
    <x v="1"/>
  </r>
  <r>
    <x v="118"/>
    <x v="496"/>
    <s v="173946"/>
    <x v="0"/>
    <n v="2"/>
    <n v="0.9"/>
    <n v="1.8"/>
    <n v="0.72"/>
    <n v="1.44"/>
    <n v="0.3600000000000001"/>
    <x v="0"/>
  </r>
  <r>
    <x v="118"/>
    <x v="496"/>
    <s v="173947"/>
    <x v="0"/>
    <n v="2"/>
    <n v="0.9"/>
    <n v="1.8"/>
    <n v="0.72"/>
    <n v="1.44"/>
    <n v="0.3600000000000001"/>
    <x v="1"/>
  </r>
  <r>
    <x v="118"/>
    <x v="389"/>
    <s v="173948"/>
    <x v="4"/>
    <n v="1"/>
    <n v="1.1000000000000001"/>
    <n v="1.1000000000000001"/>
    <n v="0.88000000000000012"/>
    <n v="0.88000000000000012"/>
    <n v="0.21999999999999997"/>
    <x v="1"/>
  </r>
  <r>
    <x v="118"/>
    <x v="389"/>
    <s v="173948"/>
    <x v="24"/>
    <n v="1"/>
    <n v="0.6"/>
    <n v="0.6"/>
    <n v="0.48"/>
    <n v="0.48"/>
    <n v="0.12"/>
    <x v="1"/>
  </r>
  <r>
    <x v="118"/>
    <x v="389"/>
    <s v="173948"/>
    <x v="25"/>
    <n v="1"/>
    <n v="1.4"/>
    <n v="1.4"/>
    <n v="1.1199999999999999"/>
    <n v="1.1199999999999999"/>
    <n v="0.28000000000000003"/>
    <x v="0"/>
  </r>
  <r>
    <x v="118"/>
    <x v="389"/>
    <s v="173949"/>
    <x v="0"/>
    <n v="3"/>
    <n v="0.9"/>
    <n v="2.7"/>
    <n v="0.72"/>
    <n v="2.16"/>
    <n v="0.54"/>
    <x v="0"/>
  </r>
  <r>
    <x v="118"/>
    <x v="389"/>
    <s v="173949"/>
    <x v="4"/>
    <n v="5"/>
    <n v="1.1000000000000001"/>
    <n v="5.5"/>
    <n v="0.88000000000000012"/>
    <n v="4.4000000000000004"/>
    <n v="1.0999999999999996"/>
    <x v="0"/>
  </r>
  <r>
    <x v="118"/>
    <x v="389"/>
    <s v="173949"/>
    <x v="1"/>
    <n v="5"/>
    <n v="1.2"/>
    <n v="6"/>
    <n v="0.96"/>
    <n v="4.8"/>
    <n v="1.2000000000000002"/>
    <x v="0"/>
  </r>
  <r>
    <x v="118"/>
    <x v="422"/>
    <s v="173950"/>
    <x v="5"/>
    <n v="2"/>
    <n v="1.05"/>
    <n v="2.1"/>
    <n v="0.84000000000000008"/>
    <n v="1.6800000000000002"/>
    <n v="0.41999999999999993"/>
    <x v="0"/>
  </r>
  <r>
    <x v="118"/>
    <x v="222"/>
    <s v="173951"/>
    <x v="25"/>
    <n v="2"/>
    <n v="1.4"/>
    <n v="2.8"/>
    <n v="1.1199999999999999"/>
    <n v="2.2399999999999998"/>
    <n v="0.56000000000000005"/>
    <x v="0"/>
  </r>
  <r>
    <x v="118"/>
    <x v="222"/>
    <s v="173951"/>
    <x v="3"/>
    <n v="3"/>
    <n v="1.2"/>
    <n v="3.5999999999999996"/>
    <n v="0.96"/>
    <n v="2.88"/>
    <n v="0.71999999999999975"/>
    <x v="0"/>
  </r>
  <r>
    <x v="118"/>
    <x v="319"/>
    <s v="173952"/>
    <x v="30"/>
    <n v="1"/>
    <n v="4"/>
    <n v="4"/>
    <n v="3.2"/>
    <n v="3.2"/>
    <n v="0.79999999999999982"/>
    <x v="1"/>
  </r>
  <r>
    <x v="118"/>
    <x v="319"/>
    <s v="173952"/>
    <x v="38"/>
    <n v="1"/>
    <n v="7.5"/>
    <n v="7.5"/>
    <n v="6"/>
    <n v="6"/>
    <n v="1.5"/>
    <x v="1"/>
  </r>
  <r>
    <x v="118"/>
    <x v="319"/>
    <s v="173952"/>
    <x v="34"/>
    <n v="1"/>
    <n v="7"/>
    <n v="7"/>
    <n v="5.6"/>
    <n v="5.6"/>
    <n v="1.4000000000000004"/>
    <x v="0"/>
  </r>
  <r>
    <x v="118"/>
    <x v="319"/>
    <s v="173952"/>
    <x v="1"/>
    <n v="7"/>
    <n v="1.2"/>
    <n v="8.4"/>
    <n v="0.96"/>
    <n v="6.72"/>
    <n v="1.6800000000000006"/>
    <x v="1"/>
  </r>
  <r>
    <x v="118"/>
    <x v="319"/>
    <s v="173952"/>
    <x v="3"/>
    <n v="6"/>
    <n v="1.2"/>
    <n v="7.1999999999999993"/>
    <n v="0.96"/>
    <n v="5.76"/>
    <n v="1.4399999999999995"/>
    <x v="0"/>
  </r>
  <r>
    <x v="118"/>
    <x v="0"/>
    <s v="173953"/>
    <x v="5"/>
    <n v="2"/>
    <n v="1.05"/>
    <n v="2.1"/>
    <n v="0.84000000000000008"/>
    <n v="1.6800000000000002"/>
    <n v="0.41999999999999993"/>
    <x v="1"/>
  </r>
  <r>
    <x v="118"/>
    <x v="0"/>
    <s v="173953"/>
    <x v="3"/>
    <n v="4"/>
    <n v="1.2"/>
    <n v="4.8"/>
    <n v="0.96"/>
    <n v="3.84"/>
    <n v="0.96"/>
    <x v="1"/>
  </r>
  <r>
    <x v="118"/>
    <x v="223"/>
    <s v="173954"/>
    <x v="41"/>
    <n v="2"/>
    <n v="1.3"/>
    <n v="2.6"/>
    <n v="1.04"/>
    <n v="2.08"/>
    <n v="0.52"/>
    <x v="1"/>
  </r>
  <r>
    <x v="118"/>
    <x v="223"/>
    <s v="173954"/>
    <x v="4"/>
    <n v="6"/>
    <n v="1.1000000000000001"/>
    <n v="6.6000000000000005"/>
    <n v="0.88000000000000012"/>
    <n v="5.2800000000000011"/>
    <n v="1.3199999999999994"/>
    <x v="1"/>
  </r>
  <r>
    <x v="118"/>
    <x v="223"/>
    <s v="173955"/>
    <x v="1"/>
    <n v="6"/>
    <n v="1.2"/>
    <n v="7.1999999999999993"/>
    <n v="0.96"/>
    <n v="5.76"/>
    <n v="1.4399999999999995"/>
    <x v="1"/>
  </r>
  <r>
    <x v="118"/>
    <x v="223"/>
    <s v="173955"/>
    <x v="3"/>
    <n v="2"/>
    <n v="1.2"/>
    <n v="2.4"/>
    <n v="0.96"/>
    <n v="1.92"/>
    <n v="0.48"/>
    <x v="0"/>
  </r>
  <r>
    <x v="118"/>
    <x v="434"/>
    <s v="173956"/>
    <x v="3"/>
    <n v="2"/>
    <n v="1.2"/>
    <n v="2.4"/>
    <n v="0.96"/>
    <n v="1.92"/>
    <n v="0.48"/>
    <x v="0"/>
  </r>
  <r>
    <x v="118"/>
    <x v="434"/>
    <s v="173957"/>
    <x v="8"/>
    <n v="1"/>
    <n v="2.4"/>
    <n v="2.4"/>
    <n v="1.92"/>
    <n v="1.92"/>
    <n v="0.48"/>
    <x v="0"/>
  </r>
  <r>
    <x v="118"/>
    <x v="434"/>
    <s v="173957"/>
    <x v="3"/>
    <n v="2"/>
    <n v="1.2"/>
    <n v="2.4"/>
    <n v="0.96"/>
    <n v="1.92"/>
    <n v="0.48"/>
    <x v="1"/>
  </r>
  <r>
    <x v="118"/>
    <x v="434"/>
    <s v="173958"/>
    <x v="5"/>
    <n v="1"/>
    <n v="1.05"/>
    <n v="1.05"/>
    <n v="0.84000000000000008"/>
    <n v="0.84000000000000008"/>
    <n v="0.20999999999999996"/>
    <x v="1"/>
  </r>
  <r>
    <x v="118"/>
    <x v="347"/>
    <s v="173959"/>
    <x v="29"/>
    <n v="1"/>
    <n v="2.5"/>
    <n v="2.5"/>
    <n v="2"/>
    <n v="2"/>
    <n v="0.5"/>
    <x v="0"/>
  </r>
  <r>
    <x v="118"/>
    <x v="347"/>
    <s v="173960"/>
    <x v="4"/>
    <n v="3"/>
    <n v="1.1000000000000001"/>
    <n v="3.3000000000000003"/>
    <n v="0.88000000000000012"/>
    <n v="2.6400000000000006"/>
    <n v="0.6599999999999997"/>
    <x v="0"/>
  </r>
  <r>
    <x v="118"/>
    <x v="347"/>
    <s v="173960"/>
    <x v="1"/>
    <n v="2"/>
    <n v="1.2"/>
    <n v="2.4"/>
    <n v="0.96"/>
    <n v="1.92"/>
    <n v="0.48"/>
    <x v="1"/>
  </r>
  <r>
    <x v="118"/>
    <x v="347"/>
    <s v="173960"/>
    <x v="25"/>
    <n v="1"/>
    <n v="1.4"/>
    <n v="1.4"/>
    <n v="1.1199999999999999"/>
    <n v="1.1199999999999999"/>
    <n v="0.28000000000000003"/>
    <x v="1"/>
  </r>
  <r>
    <x v="118"/>
    <x v="224"/>
    <s v="173961"/>
    <x v="0"/>
    <n v="1"/>
    <n v="0.9"/>
    <n v="0.9"/>
    <n v="0.72"/>
    <n v="0.72"/>
    <n v="0.18000000000000005"/>
    <x v="1"/>
  </r>
  <r>
    <x v="118"/>
    <x v="396"/>
    <s v="173962"/>
    <x v="3"/>
    <n v="1"/>
    <n v="1.2"/>
    <n v="1.2"/>
    <n v="0.96"/>
    <n v="0.96"/>
    <n v="0.24"/>
    <x v="1"/>
  </r>
  <r>
    <x v="118"/>
    <x v="348"/>
    <s v="173963"/>
    <x v="3"/>
    <n v="2"/>
    <n v="1.2"/>
    <n v="2.4"/>
    <n v="0.96"/>
    <n v="1.92"/>
    <n v="0.48"/>
    <x v="0"/>
  </r>
  <r>
    <x v="118"/>
    <x v="348"/>
    <s v="173964"/>
    <x v="5"/>
    <n v="2"/>
    <n v="1.05"/>
    <n v="2.1"/>
    <n v="0.84000000000000008"/>
    <n v="1.6800000000000002"/>
    <n v="0.41999999999999993"/>
    <x v="0"/>
  </r>
  <r>
    <x v="118"/>
    <x v="461"/>
    <s v="173965"/>
    <x v="0"/>
    <n v="3"/>
    <n v="0.9"/>
    <n v="2.7"/>
    <n v="0.72"/>
    <n v="2.16"/>
    <n v="0.54"/>
    <x v="1"/>
  </r>
  <r>
    <x v="118"/>
    <x v="461"/>
    <s v="173965"/>
    <x v="4"/>
    <n v="7"/>
    <n v="1.1000000000000001"/>
    <n v="7.7000000000000011"/>
    <n v="0.88000000000000012"/>
    <n v="6.160000000000001"/>
    <n v="1.54"/>
    <x v="1"/>
  </r>
  <r>
    <x v="118"/>
    <x v="462"/>
    <s v="173966"/>
    <x v="2"/>
    <n v="1"/>
    <n v="1.1499999999999999"/>
    <n v="1.1499999999999999"/>
    <n v="0.91999999999999993"/>
    <n v="0.91999999999999993"/>
    <n v="0.22999999999999998"/>
    <x v="0"/>
  </r>
  <r>
    <x v="118"/>
    <x v="462"/>
    <s v="173967"/>
    <x v="3"/>
    <n v="1"/>
    <n v="1.2"/>
    <n v="1.2"/>
    <n v="0.96"/>
    <n v="0.96"/>
    <n v="0.24"/>
    <x v="1"/>
  </r>
  <r>
    <x v="118"/>
    <x v="462"/>
    <s v="173968"/>
    <x v="5"/>
    <n v="1"/>
    <n v="1.05"/>
    <n v="1.05"/>
    <n v="0.84000000000000008"/>
    <n v="0.84000000000000008"/>
    <n v="0.20999999999999996"/>
    <x v="0"/>
  </r>
  <r>
    <x v="118"/>
    <x v="462"/>
    <s v="173968"/>
    <x v="4"/>
    <n v="1"/>
    <n v="1.1000000000000001"/>
    <n v="1.1000000000000001"/>
    <n v="0.88000000000000012"/>
    <n v="0.88000000000000012"/>
    <n v="0.21999999999999997"/>
    <x v="0"/>
  </r>
  <r>
    <x v="118"/>
    <x v="462"/>
    <s v="173968"/>
    <x v="10"/>
    <n v="2"/>
    <n v="2.1"/>
    <n v="4.2"/>
    <n v="1.6800000000000002"/>
    <n v="3.3600000000000003"/>
    <n v="0.83999999999999986"/>
    <x v="1"/>
  </r>
  <r>
    <x v="118"/>
    <x v="145"/>
    <s v="173969"/>
    <x v="6"/>
    <n v="2"/>
    <n v="0.6"/>
    <n v="1.2"/>
    <n v="0.48"/>
    <n v="0.96"/>
    <n v="0.24"/>
    <x v="0"/>
  </r>
  <r>
    <x v="118"/>
    <x v="145"/>
    <s v="173969"/>
    <x v="3"/>
    <n v="5"/>
    <n v="1.2"/>
    <n v="6"/>
    <n v="0.96"/>
    <n v="4.8"/>
    <n v="1.2000000000000002"/>
    <x v="0"/>
  </r>
  <r>
    <x v="118"/>
    <x v="349"/>
    <s v="173970"/>
    <x v="4"/>
    <n v="3"/>
    <n v="1.1000000000000001"/>
    <n v="3.3000000000000003"/>
    <n v="0.88000000000000012"/>
    <n v="2.6400000000000006"/>
    <n v="0.6599999999999997"/>
    <x v="0"/>
  </r>
  <r>
    <x v="118"/>
    <x v="349"/>
    <s v="173970"/>
    <x v="1"/>
    <n v="3"/>
    <n v="1.2"/>
    <n v="3.5999999999999996"/>
    <n v="0.96"/>
    <n v="2.88"/>
    <n v="0.71999999999999975"/>
    <x v="0"/>
  </r>
  <r>
    <x v="118"/>
    <x v="390"/>
    <s v="173971"/>
    <x v="7"/>
    <n v="1"/>
    <n v="0.15"/>
    <n v="0.15"/>
    <n v="0.12"/>
    <n v="0.12"/>
    <n v="0.03"/>
    <x v="0"/>
  </r>
  <r>
    <x v="118"/>
    <x v="390"/>
    <s v="173971"/>
    <x v="19"/>
    <n v="1"/>
    <n v="1.8"/>
    <n v="1.8"/>
    <n v="1.44"/>
    <n v="1.44"/>
    <n v="0.3600000000000001"/>
    <x v="0"/>
  </r>
  <r>
    <x v="118"/>
    <x v="390"/>
    <s v="173971"/>
    <x v="3"/>
    <n v="3"/>
    <n v="1.2"/>
    <n v="3.5999999999999996"/>
    <n v="0.96"/>
    <n v="2.88"/>
    <n v="0.71999999999999975"/>
    <x v="1"/>
  </r>
  <r>
    <x v="118"/>
    <x v="391"/>
    <s v="173972"/>
    <x v="5"/>
    <n v="3"/>
    <n v="1.05"/>
    <n v="3.1500000000000004"/>
    <n v="0.84000000000000008"/>
    <n v="2.5200000000000005"/>
    <n v="0.62999999999999989"/>
    <x v="1"/>
  </r>
  <r>
    <x v="118"/>
    <x v="391"/>
    <s v="173972"/>
    <x v="4"/>
    <n v="7"/>
    <n v="1.1000000000000001"/>
    <n v="7.7000000000000011"/>
    <n v="0.88000000000000012"/>
    <n v="6.160000000000001"/>
    <n v="1.54"/>
    <x v="0"/>
  </r>
  <r>
    <x v="118"/>
    <x v="486"/>
    <s v="173973"/>
    <x v="0"/>
    <n v="1"/>
    <n v="0.9"/>
    <n v="0.9"/>
    <n v="0.72"/>
    <n v="0.72"/>
    <n v="0.18000000000000005"/>
    <x v="1"/>
  </r>
  <r>
    <x v="118"/>
    <x v="280"/>
    <s v="173974"/>
    <x v="7"/>
    <n v="1"/>
    <n v="0.15"/>
    <n v="0.15"/>
    <n v="0.12"/>
    <n v="0.12"/>
    <n v="0.03"/>
    <x v="1"/>
  </r>
  <r>
    <x v="118"/>
    <x v="280"/>
    <s v="173974"/>
    <x v="8"/>
    <n v="1"/>
    <n v="2.4"/>
    <n v="2.4"/>
    <n v="1.92"/>
    <n v="1.92"/>
    <n v="0.48"/>
    <x v="1"/>
  </r>
  <r>
    <x v="118"/>
    <x v="146"/>
    <s v="173975"/>
    <x v="4"/>
    <n v="1"/>
    <n v="1.1000000000000001"/>
    <n v="1.1000000000000001"/>
    <n v="0.88000000000000012"/>
    <n v="0.88000000000000012"/>
    <n v="0.21999999999999997"/>
    <x v="1"/>
  </r>
  <r>
    <x v="118"/>
    <x v="146"/>
    <s v="173975"/>
    <x v="1"/>
    <n v="6"/>
    <n v="1.2"/>
    <n v="7.1999999999999993"/>
    <n v="0.96"/>
    <n v="5.76"/>
    <n v="1.4399999999999995"/>
    <x v="1"/>
  </r>
  <r>
    <x v="118"/>
    <x v="146"/>
    <s v="173975"/>
    <x v="3"/>
    <n v="5"/>
    <n v="1.2"/>
    <n v="6"/>
    <n v="0.96"/>
    <n v="4.8"/>
    <n v="1.2000000000000002"/>
    <x v="0"/>
  </r>
  <r>
    <x v="118"/>
    <x v="371"/>
    <s v="173976"/>
    <x v="5"/>
    <n v="1"/>
    <n v="1.05"/>
    <n v="1.05"/>
    <n v="0.84000000000000008"/>
    <n v="0.84000000000000008"/>
    <n v="0.20999999999999996"/>
    <x v="1"/>
  </r>
  <r>
    <x v="118"/>
    <x v="371"/>
    <s v="173976"/>
    <x v="4"/>
    <n v="4"/>
    <n v="1.1000000000000001"/>
    <n v="4.4000000000000004"/>
    <n v="0.88000000000000012"/>
    <n v="3.5200000000000005"/>
    <n v="0.87999999999999989"/>
    <x v="1"/>
  </r>
  <r>
    <x v="118"/>
    <x v="371"/>
    <s v="173976"/>
    <x v="1"/>
    <n v="4"/>
    <n v="1.2"/>
    <n v="4.8"/>
    <n v="0.96"/>
    <n v="3.84"/>
    <n v="0.96"/>
    <x v="1"/>
  </r>
  <r>
    <x v="118"/>
    <x v="372"/>
    <s v="173977"/>
    <x v="3"/>
    <n v="2"/>
    <n v="1.2"/>
    <n v="2.4"/>
    <n v="0.96"/>
    <n v="1.92"/>
    <n v="0.48"/>
    <x v="1"/>
  </r>
  <r>
    <x v="118"/>
    <x v="226"/>
    <s v="173978"/>
    <x v="4"/>
    <n v="3"/>
    <n v="1.1000000000000001"/>
    <n v="3.3000000000000003"/>
    <n v="0.88000000000000012"/>
    <n v="2.6400000000000006"/>
    <n v="0.6599999999999997"/>
    <x v="1"/>
  </r>
  <r>
    <x v="118"/>
    <x v="226"/>
    <s v="173978"/>
    <x v="1"/>
    <n v="3"/>
    <n v="1.2"/>
    <n v="3.5999999999999996"/>
    <n v="0.96"/>
    <n v="2.88"/>
    <n v="0.71999999999999975"/>
    <x v="1"/>
  </r>
  <r>
    <x v="118"/>
    <x v="226"/>
    <s v="173978"/>
    <x v="25"/>
    <n v="1"/>
    <n v="1.4"/>
    <n v="1.4"/>
    <n v="1.1199999999999999"/>
    <n v="1.1199999999999999"/>
    <n v="0.28000000000000003"/>
    <x v="0"/>
  </r>
  <r>
    <x v="118"/>
    <x v="226"/>
    <s v="173978"/>
    <x v="3"/>
    <n v="3"/>
    <n v="1.2"/>
    <n v="3.5999999999999996"/>
    <n v="0.96"/>
    <n v="2.88"/>
    <n v="0.71999999999999975"/>
    <x v="0"/>
  </r>
  <r>
    <x v="118"/>
    <x v="373"/>
    <s v="173979"/>
    <x v="3"/>
    <n v="4"/>
    <n v="1.2"/>
    <n v="4.8"/>
    <n v="0.96"/>
    <n v="3.84"/>
    <n v="0.96"/>
    <x v="1"/>
  </r>
  <r>
    <x v="118"/>
    <x v="148"/>
    <s v="173980"/>
    <x v="40"/>
    <n v="1"/>
    <n v="1.4"/>
    <n v="1.4"/>
    <n v="1.1199999999999999"/>
    <n v="1.1199999999999999"/>
    <n v="0.28000000000000003"/>
    <x v="0"/>
  </r>
  <r>
    <x v="118"/>
    <x v="148"/>
    <s v="173980"/>
    <x v="10"/>
    <n v="1"/>
    <n v="2.1"/>
    <n v="2.1"/>
    <n v="1.6800000000000002"/>
    <n v="1.6800000000000002"/>
    <n v="0.41999999999999993"/>
    <x v="0"/>
  </r>
  <r>
    <x v="118"/>
    <x v="148"/>
    <s v="173980"/>
    <x v="1"/>
    <n v="1"/>
    <n v="1.2"/>
    <n v="1.2"/>
    <n v="0.96"/>
    <n v="0.96"/>
    <n v="0.24"/>
    <x v="1"/>
  </r>
  <r>
    <x v="118"/>
    <x v="148"/>
    <s v="173980"/>
    <x v="64"/>
    <n v="1"/>
    <n v="2"/>
    <n v="2"/>
    <n v="1.6"/>
    <n v="1.6"/>
    <n v="0.39999999999999991"/>
    <x v="0"/>
  </r>
  <r>
    <x v="118"/>
    <x v="323"/>
    <s v="173981"/>
    <x v="3"/>
    <n v="5"/>
    <n v="1.2"/>
    <n v="6"/>
    <n v="0.96"/>
    <n v="4.8"/>
    <n v="1.2000000000000002"/>
    <x v="0"/>
  </r>
  <r>
    <x v="118"/>
    <x v="323"/>
    <s v="173982"/>
    <x v="0"/>
    <n v="2"/>
    <n v="0.9"/>
    <n v="1.8"/>
    <n v="0.72"/>
    <n v="1.44"/>
    <n v="0.3600000000000001"/>
    <x v="1"/>
  </r>
  <r>
    <x v="118"/>
    <x v="397"/>
    <s v="173983"/>
    <x v="40"/>
    <n v="1"/>
    <n v="1.4"/>
    <n v="1.4"/>
    <n v="1.1199999999999999"/>
    <n v="1.1199999999999999"/>
    <n v="0.28000000000000003"/>
    <x v="1"/>
  </r>
  <r>
    <x v="118"/>
    <x v="397"/>
    <s v="173983"/>
    <x v="7"/>
    <n v="1"/>
    <n v="0.15"/>
    <n v="0.15"/>
    <n v="0.12"/>
    <n v="0.12"/>
    <n v="0.03"/>
    <x v="1"/>
  </r>
  <r>
    <x v="118"/>
    <x v="397"/>
    <s v="173983"/>
    <x v="15"/>
    <n v="1"/>
    <n v="2"/>
    <n v="2"/>
    <n v="1.6"/>
    <n v="1.6"/>
    <n v="0.39999999999999991"/>
    <x v="1"/>
  </r>
  <r>
    <x v="118"/>
    <x v="397"/>
    <s v="173983"/>
    <x v="1"/>
    <n v="8"/>
    <n v="1.2"/>
    <n v="9.6"/>
    <n v="0.96"/>
    <n v="7.68"/>
    <n v="1.92"/>
    <x v="0"/>
  </r>
  <r>
    <x v="118"/>
    <x v="397"/>
    <s v="173983"/>
    <x v="25"/>
    <n v="1"/>
    <n v="1.4"/>
    <n v="1.4"/>
    <n v="1.1199999999999999"/>
    <n v="1.1199999999999999"/>
    <n v="0.28000000000000003"/>
    <x v="0"/>
  </r>
  <r>
    <x v="118"/>
    <x v="397"/>
    <s v="173983"/>
    <x v="33"/>
    <n v="2"/>
    <n v="1.4"/>
    <n v="2.8"/>
    <n v="1.1199999999999999"/>
    <n v="2.2399999999999998"/>
    <n v="0.56000000000000005"/>
    <x v="1"/>
  </r>
  <r>
    <x v="118"/>
    <x v="397"/>
    <s v="173983"/>
    <x v="3"/>
    <n v="1"/>
    <n v="1.2"/>
    <n v="1.2"/>
    <n v="0.96"/>
    <n v="0.96"/>
    <n v="0.24"/>
    <x v="0"/>
  </r>
  <r>
    <x v="118"/>
    <x v="397"/>
    <s v="173983"/>
    <x v="3"/>
    <n v="1"/>
    <n v="1.2"/>
    <n v="1.2"/>
    <n v="0.96"/>
    <n v="0.96"/>
    <n v="0.24"/>
    <x v="1"/>
  </r>
  <r>
    <x v="118"/>
    <x v="445"/>
    <s v="173984"/>
    <x v="3"/>
    <n v="1"/>
    <n v="1.2"/>
    <n v="1.2"/>
    <n v="0.96"/>
    <n v="0.96"/>
    <n v="0.24"/>
    <x v="1"/>
  </r>
  <r>
    <x v="118"/>
    <x v="445"/>
    <s v="173985"/>
    <x v="6"/>
    <n v="1"/>
    <n v="0.6"/>
    <n v="0.6"/>
    <n v="0.48"/>
    <n v="0.48"/>
    <n v="0.12"/>
    <x v="1"/>
  </r>
  <r>
    <x v="118"/>
    <x v="445"/>
    <s v="173985"/>
    <x v="24"/>
    <n v="1"/>
    <n v="0.6"/>
    <n v="0.6"/>
    <n v="0.48"/>
    <n v="0.48"/>
    <n v="0.12"/>
    <x v="0"/>
  </r>
  <r>
    <x v="118"/>
    <x v="445"/>
    <s v="173986"/>
    <x v="3"/>
    <n v="2"/>
    <n v="1.2"/>
    <n v="2.4"/>
    <n v="0.96"/>
    <n v="1.92"/>
    <n v="0.48"/>
    <x v="1"/>
  </r>
  <r>
    <x v="118"/>
    <x v="2"/>
    <s v="173987"/>
    <x v="1"/>
    <n v="2"/>
    <n v="1.2"/>
    <n v="2.4"/>
    <n v="0.96"/>
    <n v="1.92"/>
    <n v="0.48"/>
    <x v="0"/>
  </r>
  <r>
    <x v="118"/>
    <x v="2"/>
    <s v="173988"/>
    <x v="3"/>
    <n v="4"/>
    <n v="1.2"/>
    <n v="4.8"/>
    <n v="0.96"/>
    <n v="3.84"/>
    <n v="0.96"/>
    <x v="1"/>
  </r>
  <r>
    <x v="118"/>
    <x v="424"/>
    <s v="173989"/>
    <x v="20"/>
    <n v="1"/>
    <n v="1.5"/>
    <n v="1.5"/>
    <n v="1.2"/>
    <n v="1.2"/>
    <n v="0.30000000000000004"/>
    <x v="1"/>
  </r>
  <r>
    <x v="118"/>
    <x v="424"/>
    <s v="173989"/>
    <x v="7"/>
    <n v="1"/>
    <n v="0.15"/>
    <n v="0.15"/>
    <n v="0.12"/>
    <n v="0.12"/>
    <n v="0.03"/>
    <x v="0"/>
  </r>
  <r>
    <x v="118"/>
    <x v="424"/>
    <s v="173989"/>
    <x v="3"/>
    <n v="1"/>
    <n v="1.2"/>
    <n v="1.2"/>
    <n v="0.96"/>
    <n v="0.96"/>
    <n v="0.24"/>
    <x v="0"/>
  </r>
  <r>
    <x v="118"/>
    <x v="153"/>
    <s v="173990"/>
    <x v="9"/>
    <n v="1"/>
    <n v="3.5"/>
    <n v="3.5"/>
    <n v="2.8"/>
    <n v="2.8"/>
    <n v="0.70000000000000018"/>
    <x v="0"/>
  </r>
  <r>
    <x v="118"/>
    <x v="153"/>
    <s v="173990"/>
    <x v="3"/>
    <n v="1"/>
    <n v="1.2"/>
    <n v="1.2"/>
    <n v="0.96"/>
    <n v="0.96"/>
    <n v="0.24"/>
    <x v="1"/>
  </r>
  <r>
    <x v="118"/>
    <x v="4"/>
    <s v="173991"/>
    <x v="3"/>
    <n v="2"/>
    <n v="1.2"/>
    <n v="2.4"/>
    <n v="0.96"/>
    <n v="1.92"/>
    <n v="0.48"/>
    <x v="1"/>
  </r>
  <r>
    <x v="118"/>
    <x v="154"/>
    <s v="173992"/>
    <x v="3"/>
    <n v="2"/>
    <n v="1.2"/>
    <n v="2.4"/>
    <n v="0.96"/>
    <n v="1.92"/>
    <n v="0.48"/>
    <x v="0"/>
  </r>
  <r>
    <x v="118"/>
    <x v="155"/>
    <s v="173993"/>
    <x v="45"/>
    <n v="1"/>
    <n v="1.5"/>
    <n v="1.5"/>
    <n v="1.2"/>
    <n v="1.2"/>
    <n v="0.30000000000000004"/>
    <x v="0"/>
  </r>
  <r>
    <x v="118"/>
    <x v="374"/>
    <s v="173994"/>
    <x v="5"/>
    <n v="4"/>
    <n v="1.05"/>
    <n v="4.2"/>
    <n v="0.84000000000000008"/>
    <n v="3.3600000000000003"/>
    <n v="0.83999999999999986"/>
    <x v="0"/>
  </r>
  <r>
    <x v="118"/>
    <x v="460"/>
    <s v="173995"/>
    <x v="3"/>
    <n v="1"/>
    <n v="1.2"/>
    <n v="1.2"/>
    <n v="0.96"/>
    <n v="0.96"/>
    <n v="0.24"/>
    <x v="1"/>
  </r>
  <r>
    <x v="118"/>
    <x v="5"/>
    <s v="173996"/>
    <x v="4"/>
    <n v="2"/>
    <n v="1.1000000000000001"/>
    <n v="2.2000000000000002"/>
    <n v="0.88000000000000012"/>
    <n v="1.7600000000000002"/>
    <n v="0.43999999999999995"/>
    <x v="1"/>
  </r>
  <r>
    <x v="118"/>
    <x v="5"/>
    <s v="173996"/>
    <x v="1"/>
    <n v="1"/>
    <n v="1.2"/>
    <n v="1.2"/>
    <n v="0.96"/>
    <n v="0.96"/>
    <n v="0.24"/>
    <x v="1"/>
  </r>
  <r>
    <x v="118"/>
    <x v="5"/>
    <s v="173996"/>
    <x v="85"/>
    <n v="1"/>
    <n v="3"/>
    <n v="3"/>
    <n v="2.4"/>
    <n v="2.4"/>
    <n v="0.60000000000000009"/>
    <x v="1"/>
  </r>
  <r>
    <x v="118"/>
    <x v="5"/>
    <s v="173996"/>
    <x v="3"/>
    <n v="1"/>
    <n v="1.2"/>
    <n v="1.2"/>
    <n v="0.96"/>
    <n v="0.96"/>
    <n v="0.24"/>
    <x v="1"/>
  </r>
  <r>
    <x v="118"/>
    <x v="156"/>
    <s v="173997"/>
    <x v="7"/>
    <n v="1"/>
    <n v="0.15"/>
    <n v="0.15"/>
    <n v="0.12"/>
    <n v="0.12"/>
    <n v="0.03"/>
    <x v="0"/>
  </r>
  <r>
    <x v="118"/>
    <x v="156"/>
    <s v="173997"/>
    <x v="31"/>
    <n v="1"/>
    <n v="5"/>
    <n v="5"/>
    <n v="4"/>
    <n v="4"/>
    <n v="1"/>
    <x v="0"/>
  </r>
  <r>
    <x v="118"/>
    <x v="156"/>
    <s v="173997"/>
    <x v="29"/>
    <n v="1"/>
    <n v="2.5"/>
    <n v="2.5"/>
    <n v="2"/>
    <n v="2"/>
    <n v="0.5"/>
    <x v="1"/>
  </r>
  <r>
    <x v="118"/>
    <x v="6"/>
    <s v="173998"/>
    <x v="3"/>
    <n v="3"/>
    <n v="1.2"/>
    <n v="3.5999999999999996"/>
    <n v="0.96"/>
    <n v="2.88"/>
    <n v="0.71999999999999975"/>
    <x v="1"/>
  </r>
  <r>
    <x v="118"/>
    <x v="6"/>
    <s v="173999"/>
    <x v="7"/>
    <n v="1"/>
    <n v="0.15"/>
    <n v="0.15"/>
    <n v="0.12"/>
    <n v="0.12"/>
    <n v="0.03"/>
    <x v="1"/>
  </r>
  <r>
    <x v="118"/>
    <x v="6"/>
    <s v="173999"/>
    <x v="3"/>
    <n v="2"/>
    <n v="1.2"/>
    <n v="2.4"/>
    <n v="0.96"/>
    <n v="1.92"/>
    <n v="0.48"/>
    <x v="0"/>
  </r>
  <r>
    <x v="118"/>
    <x v="6"/>
    <s v="173999"/>
    <x v="29"/>
    <n v="1"/>
    <n v="2.5"/>
    <n v="2.5"/>
    <n v="2"/>
    <n v="2"/>
    <n v="0.5"/>
    <x v="0"/>
  </r>
  <r>
    <x v="118"/>
    <x v="7"/>
    <s v="174000"/>
    <x v="63"/>
    <n v="2"/>
    <n v="2"/>
    <n v="4"/>
    <n v="1.6"/>
    <n v="3.2"/>
    <n v="0.79999999999999982"/>
    <x v="0"/>
  </r>
  <r>
    <x v="118"/>
    <x v="7"/>
    <s v="174000"/>
    <x v="3"/>
    <n v="1"/>
    <n v="1.2"/>
    <n v="1.2"/>
    <n v="0.96"/>
    <n v="0.96"/>
    <n v="0.24"/>
    <x v="0"/>
  </r>
  <r>
    <x v="118"/>
    <x v="7"/>
    <s v="174000"/>
    <x v="29"/>
    <n v="1"/>
    <n v="2.5"/>
    <n v="2.5"/>
    <n v="2"/>
    <n v="2"/>
    <n v="0.5"/>
    <x v="1"/>
  </r>
  <r>
    <x v="118"/>
    <x v="8"/>
    <s v="174001"/>
    <x v="3"/>
    <n v="3"/>
    <n v="1.2"/>
    <n v="3.5999999999999996"/>
    <n v="0.96"/>
    <n v="2.88"/>
    <n v="0.71999999999999975"/>
    <x v="1"/>
  </r>
  <r>
    <x v="118"/>
    <x v="8"/>
    <s v="174002"/>
    <x v="3"/>
    <n v="3"/>
    <n v="1.2"/>
    <n v="3.5999999999999996"/>
    <n v="0.96"/>
    <n v="2.88"/>
    <n v="0.71999999999999975"/>
    <x v="1"/>
  </r>
  <r>
    <x v="118"/>
    <x v="324"/>
    <s v="174003"/>
    <x v="23"/>
    <n v="1"/>
    <n v="1"/>
    <n v="1"/>
    <n v="0.8"/>
    <n v="0.8"/>
    <n v="0.19999999999999996"/>
    <x v="1"/>
  </r>
  <r>
    <x v="118"/>
    <x v="324"/>
    <s v="174003"/>
    <x v="71"/>
    <n v="1"/>
    <n v="2"/>
    <n v="2"/>
    <n v="1.6"/>
    <n v="1.6"/>
    <n v="0.39999999999999991"/>
    <x v="1"/>
  </r>
  <r>
    <x v="118"/>
    <x v="324"/>
    <s v="174004"/>
    <x v="18"/>
    <n v="3"/>
    <n v="1.25"/>
    <n v="3.75"/>
    <n v="1"/>
    <n v="3"/>
    <n v="0.75"/>
    <x v="1"/>
  </r>
  <r>
    <x v="118"/>
    <x v="324"/>
    <s v="174004"/>
    <x v="7"/>
    <n v="1"/>
    <n v="0.15"/>
    <n v="0.15"/>
    <n v="0.12"/>
    <n v="0.12"/>
    <n v="0.03"/>
    <x v="1"/>
  </r>
  <r>
    <x v="118"/>
    <x v="324"/>
    <s v="174004"/>
    <x v="15"/>
    <n v="1"/>
    <n v="2"/>
    <n v="2"/>
    <n v="1.6"/>
    <n v="1.6"/>
    <n v="0.39999999999999991"/>
    <x v="0"/>
  </r>
  <r>
    <x v="118"/>
    <x v="324"/>
    <s v="174004"/>
    <x v="3"/>
    <n v="4"/>
    <n v="1.2"/>
    <n v="4.8"/>
    <n v="0.96"/>
    <n v="3.84"/>
    <n v="0.96"/>
    <x v="0"/>
  </r>
  <r>
    <x v="118"/>
    <x v="231"/>
    <s v="174005"/>
    <x v="13"/>
    <n v="1"/>
    <n v="1.8"/>
    <n v="1.8"/>
    <n v="1.44"/>
    <n v="1.44"/>
    <n v="0.3600000000000001"/>
    <x v="1"/>
  </r>
  <r>
    <x v="118"/>
    <x v="231"/>
    <s v="174005"/>
    <x v="7"/>
    <n v="1"/>
    <n v="0.15"/>
    <n v="0.15"/>
    <n v="0.12"/>
    <n v="0.12"/>
    <n v="0.03"/>
    <x v="0"/>
  </r>
  <r>
    <x v="118"/>
    <x v="231"/>
    <s v="174005"/>
    <x v="3"/>
    <n v="2"/>
    <n v="1.2"/>
    <n v="2.4"/>
    <n v="0.96"/>
    <n v="1.92"/>
    <n v="0.48"/>
    <x v="0"/>
  </r>
  <r>
    <x v="118"/>
    <x v="9"/>
    <s v="174006"/>
    <x v="20"/>
    <n v="1"/>
    <n v="1.5"/>
    <n v="1.5"/>
    <n v="1.2"/>
    <n v="1.2"/>
    <n v="0.30000000000000004"/>
    <x v="1"/>
  </r>
  <r>
    <x v="118"/>
    <x v="9"/>
    <s v="174006"/>
    <x v="7"/>
    <n v="1"/>
    <n v="0.15"/>
    <n v="0.15"/>
    <n v="0.12"/>
    <n v="0.12"/>
    <n v="0.03"/>
    <x v="1"/>
  </r>
  <r>
    <x v="118"/>
    <x v="9"/>
    <s v="174006"/>
    <x v="7"/>
    <n v="1"/>
    <n v="0.15"/>
    <n v="0.15"/>
    <n v="0.12"/>
    <n v="0.12"/>
    <n v="0.03"/>
    <x v="1"/>
  </r>
  <r>
    <x v="118"/>
    <x v="9"/>
    <s v="174006"/>
    <x v="8"/>
    <n v="1"/>
    <n v="2.4"/>
    <n v="2.4"/>
    <n v="1.92"/>
    <n v="1.92"/>
    <n v="0.48"/>
    <x v="1"/>
  </r>
  <r>
    <x v="118"/>
    <x v="9"/>
    <s v="174006"/>
    <x v="3"/>
    <n v="1"/>
    <n v="1.2"/>
    <n v="1.2"/>
    <n v="0.96"/>
    <n v="0.96"/>
    <n v="0.24"/>
    <x v="1"/>
  </r>
  <r>
    <x v="118"/>
    <x v="10"/>
    <s v="174007"/>
    <x v="0"/>
    <n v="1"/>
    <n v="0.9"/>
    <n v="0.9"/>
    <n v="0.72"/>
    <n v="0.72"/>
    <n v="0.18000000000000005"/>
    <x v="1"/>
  </r>
  <r>
    <x v="118"/>
    <x v="10"/>
    <s v="174007"/>
    <x v="3"/>
    <n v="3"/>
    <n v="1.2"/>
    <n v="3.5999999999999996"/>
    <n v="0.96"/>
    <n v="2.88"/>
    <n v="0.71999999999999975"/>
    <x v="1"/>
  </r>
  <r>
    <x v="118"/>
    <x v="10"/>
    <s v="174008"/>
    <x v="7"/>
    <n v="1"/>
    <n v="0.15"/>
    <n v="0.15"/>
    <n v="0.12"/>
    <n v="0.12"/>
    <n v="0.03"/>
    <x v="1"/>
  </r>
  <r>
    <x v="118"/>
    <x v="10"/>
    <s v="174008"/>
    <x v="35"/>
    <n v="2"/>
    <n v="1"/>
    <n v="2"/>
    <n v="0.8"/>
    <n v="1.6"/>
    <n v="0.39999999999999991"/>
    <x v="0"/>
  </r>
  <r>
    <x v="118"/>
    <x v="10"/>
    <s v="174008"/>
    <x v="29"/>
    <n v="1"/>
    <n v="2.5"/>
    <n v="2.5"/>
    <n v="2"/>
    <n v="2"/>
    <n v="0.5"/>
    <x v="1"/>
  </r>
  <r>
    <x v="118"/>
    <x v="11"/>
    <s v="174009"/>
    <x v="4"/>
    <n v="3"/>
    <n v="1.1000000000000001"/>
    <n v="3.3000000000000003"/>
    <n v="0.88000000000000012"/>
    <n v="2.6400000000000006"/>
    <n v="0.6599999999999997"/>
    <x v="1"/>
  </r>
  <r>
    <x v="118"/>
    <x v="11"/>
    <s v="174009"/>
    <x v="61"/>
    <n v="2"/>
    <n v="0.6"/>
    <n v="1.2"/>
    <n v="0.48"/>
    <n v="0.96"/>
    <n v="0.24"/>
    <x v="0"/>
  </r>
  <r>
    <x v="118"/>
    <x v="11"/>
    <s v="174009"/>
    <x v="1"/>
    <n v="1"/>
    <n v="1.2"/>
    <n v="1.2"/>
    <n v="0.96"/>
    <n v="0.96"/>
    <n v="0.24"/>
    <x v="1"/>
  </r>
  <r>
    <x v="118"/>
    <x v="11"/>
    <s v="174009"/>
    <x v="3"/>
    <n v="2"/>
    <n v="1.2"/>
    <n v="2.4"/>
    <n v="0.96"/>
    <n v="1.92"/>
    <n v="0.48"/>
    <x v="1"/>
  </r>
  <r>
    <x v="118"/>
    <x v="159"/>
    <s v="174010"/>
    <x v="5"/>
    <n v="1"/>
    <n v="1.05"/>
    <n v="1.05"/>
    <n v="0.84000000000000008"/>
    <n v="0.84000000000000008"/>
    <n v="0.20999999999999996"/>
    <x v="1"/>
  </r>
  <r>
    <x v="118"/>
    <x v="159"/>
    <s v="174010"/>
    <x v="3"/>
    <n v="1"/>
    <n v="1.2"/>
    <n v="1.2"/>
    <n v="0.96"/>
    <n v="0.96"/>
    <n v="0.24"/>
    <x v="1"/>
  </r>
  <r>
    <x v="118"/>
    <x v="159"/>
    <s v="174011"/>
    <x v="3"/>
    <n v="3"/>
    <n v="1.2"/>
    <n v="3.5999999999999996"/>
    <n v="0.96"/>
    <n v="2.88"/>
    <n v="0.71999999999999975"/>
    <x v="1"/>
  </r>
  <r>
    <x v="118"/>
    <x v="159"/>
    <s v="174011"/>
    <x v="29"/>
    <n v="1"/>
    <n v="2.5"/>
    <n v="2.5"/>
    <n v="2"/>
    <n v="2"/>
    <n v="0.5"/>
    <x v="0"/>
  </r>
  <r>
    <x v="118"/>
    <x v="160"/>
    <s v="174012"/>
    <x v="3"/>
    <n v="3"/>
    <n v="1.2"/>
    <n v="3.5999999999999996"/>
    <n v="0.96"/>
    <n v="2.88"/>
    <n v="0.71999999999999975"/>
    <x v="0"/>
  </r>
  <r>
    <x v="118"/>
    <x v="160"/>
    <s v="174013"/>
    <x v="5"/>
    <n v="1"/>
    <n v="1.05"/>
    <n v="1.05"/>
    <n v="0.84000000000000008"/>
    <n v="0.84000000000000008"/>
    <n v="0.20999999999999996"/>
    <x v="0"/>
  </r>
  <r>
    <x v="118"/>
    <x v="160"/>
    <s v="174014"/>
    <x v="12"/>
    <n v="1"/>
    <n v="1.5"/>
    <n v="1.5"/>
    <n v="1.2"/>
    <n v="1.2"/>
    <n v="0.30000000000000004"/>
    <x v="0"/>
  </r>
  <r>
    <x v="118"/>
    <x v="160"/>
    <s v="174014"/>
    <x v="7"/>
    <n v="1"/>
    <n v="0.15"/>
    <n v="0.15"/>
    <n v="0.12"/>
    <n v="0.12"/>
    <n v="0.03"/>
    <x v="1"/>
  </r>
  <r>
    <x v="118"/>
    <x v="160"/>
    <s v="174014"/>
    <x v="73"/>
    <n v="1"/>
    <n v="12"/>
    <n v="12"/>
    <n v="9.6"/>
    <n v="9.6"/>
    <n v="2.4000000000000004"/>
    <x v="1"/>
  </r>
  <r>
    <x v="118"/>
    <x v="161"/>
    <s v="174015"/>
    <x v="3"/>
    <n v="1"/>
    <n v="1.2"/>
    <n v="1.2"/>
    <n v="0.96"/>
    <n v="0.96"/>
    <n v="0.24"/>
    <x v="0"/>
  </r>
  <r>
    <x v="118"/>
    <x v="392"/>
    <s v="174016"/>
    <x v="3"/>
    <n v="2"/>
    <n v="1.2"/>
    <n v="2.4"/>
    <n v="0.96"/>
    <n v="1.92"/>
    <n v="0.48"/>
    <x v="0"/>
  </r>
  <r>
    <x v="118"/>
    <x v="392"/>
    <s v="174017"/>
    <x v="5"/>
    <n v="1"/>
    <n v="1.05"/>
    <n v="1.05"/>
    <n v="0.84000000000000008"/>
    <n v="0.84000000000000008"/>
    <n v="0.20999999999999996"/>
    <x v="0"/>
  </r>
  <r>
    <x v="118"/>
    <x v="392"/>
    <s v="174017"/>
    <x v="7"/>
    <n v="1"/>
    <n v="0.15"/>
    <n v="0.15"/>
    <n v="0.12"/>
    <n v="0.12"/>
    <n v="0.03"/>
    <x v="1"/>
  </r>
  <r>
    <x v="118"/>
    <x v="392"/>
    <s v="174017"/>
    <x v="8"/>
    <n v="1"/>
    <n v="2.4"/>
    <n v="2.4"/>
    <n v="1.92"/>
    <n v="1.92"/>
    <n v="0.48"/>
    <x v="0"/>
  </r>
  <r>
    <x v="118"/>
    <x v="353"/>
    <s v="174018"/>
    <x v="3"/>
    <n v="2"/>
    <n v="1.2"/>
    <n v="2.4"/>
    <n v="0.96"/>
    <n v="1.92"/>
    <n v="0.48"/>
    <x v="0"/>
  </r>
  <r>
    <x v="118"/>
    <x v="232"/>
    <s v="174019"/>
    <x v="7"/>
    <n v="1"/>
    <n v="0.15"/>
    <n v="0.15"/>
    <n v="0.12"/>
    <n v="0.12"/>
    <n v="0.03"/>
    <x v="0"/>
  </r>
  <r>
    <x v="118"/>
    <x v="232"/>
    <s v="174019"/>
    <x v="19"/>
    <n v="1"/>
    <n v="1.8"/>
    <n v="1.8"/>
    <n v="1.44"/>
    <n v="1.44"/>
    <n v="0.3600000000000001"/>
    <x v="1"/>
  </r>
  <r>
    <x v="118"/>
    <x v="232"/>
    <s v="174019"/>
    <x v="3"/>
    <n v="1"/>
    <n v="1.2"/>
    <n v="1.2"/>
    <n v="0.96"/>
    <n v="0.96"/>
    <n v="0.24"/>
    <x v="1"/>
  </r>
  <r>
    <x v="118"/>
    <x v="12"/>
    <s v="174020"/>
    <x v="41"/>
    <n v="1"/>
    <n v="1.3"/>
    <n v="1.3"/>
    <n v="1.04"/>
    <n v="1.04"/>
    <n v="0.26"/>
    <x v="1"/>
  </r>
  <r>
    <x v="118"/>
    <x v="12"/>
    <s v="174020"/>
    <x v="3"/>
    <n v="3"/>
    <n v="1.2"/>
    <n v="3.5999999999999996"/>
    <n v="0.96"/>
    <n v="2.88"/>
    <n v="0.71999999999999975"/>
    <x v="0"/>
  </r>
  <r>
    <x v="118"/>
    <x v="12"/>
    <s v="174021"/>
    <x v="41"/>
    <n v="1"/>
    <n v="1.3"/>
    <n v="1.3"/>
    <n v="1.04"/>
    <n v="1.04"/>
    <n v="0.26"/>
    <x v="0"/>
  </r>
  <r>
    <x v="118"/>
    <x v="12"/>
    <s v="174021"/>
    <x v="3"/>
    <n v="3"/>
    <n v="1.2"/>
    <n v="3.5999999999999996"/>
    <n v="0.96"/>
    <n v="2.88"/>
    <n v="0.71999999999999975"/>
    <x v="0"/>
  </r>
  <r>
    <x v="118"/>
    <x v="12"/>
    <s v="174022"/>
    <x v="3"/>
    <n v="3"/>
    <n v="1.2"/>
    <n v="3.5999999999999996"/>
    <n v="0.96"/>
    <n v="2.88"/>
    <n v="0.71999999999999975"/>
    <x v="0"/>
  </r>
  <r>
    <x v="118"/>
    <x v="12"/>
    <s v="174023"/>
    <x v="41"/>
    <n v="1"/>
    <n v="1.3"/>
    <n v="1.3"/>
    <n v="1.04"/>
    <n v="1.04"/>
    <n v="0.26"/>
    <x v="0"/>
  </r>
  <r>
    <x v="118"/>
    <x v="12"/>
    <s v="174023"/>
    <x v="5"/>
    <n v="1"/>
    <n v="1.05"/>
    <n v="1.05"/>
    <n v="0.84000000000000008"/>
    <n v="0.84000000000000008"/>
    <n v="0.20999999999999996"/>
    <x v="0"/>
  </r>
  <r>
    <x v="118"/>
    <x v="12"/>
    <s v="174023"/>
    <x v="18"/>
    <n v="1"/>
    <n v="1.25"/>
    <n v="1.25"/>
    <n v="1"/>
    <n v="1"/>
    <n v="0.25"/>
    <x v="1"/>
  </r>
  <r>
    <x v="118"/>
    <x v="12"/>
    <s v="174023"/>
    <x v="38"/>
    <n v="1"/>
    <n v="7.5"/>
    <n v="7.5"/>
    <n v="6"/>
    <n v="6"/>
    <n v="1.5"/>
    <x v="0"/>
  </r>
  <r>
    <x v="118"/>
    <x v="12"/>
    <s v="174023"/>
    <x v="10"/>
    <n v="1"/>
    <n v="2.1"/>
    <n v="2.1"/>
    <n v="1.6800000000000002"/>
    <n v="1.6800000000000002"/>
    <n v="0.41999999999999993"/>
    <x v="0"/>
  </r>
  <r>
    <x v="118"/>
    <x v="13"/>
    <s v="174024"/>
    <x v="18"/>
    <n v="1"/>
    <n v="1.25"/>
    <n v="1.25"/>
    <n v="1"/>
    <n v="1"/>
    <n v="0.25"/>
    <x v="1"/>
  </r>
  <r>
    <x v="118"/>
    <x v="162"/>
    <s v="174025"/>
    <x v="5"/>
    <n v="1"/>
    <n v="1.05"/>
    <n v="1.05"/>
    <n v="0.84000000000000008"/>
    <n v="0.84000000000000008"/>
    <n v="0.20999999999999996"/>
    <x v="0"/>
  </r>
  <r>
    <x v="118"/>
    <x v="162"/>
    <s v="174026"/>
    <x v="1"/>
    <n v="2"/>
    <n v="1.2"/>
    <n v="2.4"/>
    <n v="0.96"/>
    <n v="1.92"/>
    <n v="0.48"/>
    <x v="1"/>
  </r>
  <r>
    <x v="118"/>
    <x v="283"/>
    <s v="174027"/>
    <x v="0"/>
    <n v="1"/>
    <n v="0.9"/>
    <n v="0.9"/>
    <n v="0.72"/>
    <n v="0.72"/>
    <n v="0.18000000000000005"/>
    <x v="0"/>
  </r>
  <r>
    <x v="118"/>
    <x v="283"/>
    <s v="174027"/>
    <x v="5"/>
    <n v="1"/>
    <n v="1.05"/>
    <n v="1.05"/>
    <n v="0.84000000000000008"/>
    <n v="0.84000000000000008"/>
    <n v="0.20999999999999996"/>
    <x v="0"/>
  </r>
  <r>
    <x v="118"/>
    <x v="284"/>
    <s v="174028"/>
    <x v="3"/>
    <n v="1"/>
    <n v="1.2"/>
    <n v="1.2"/>
    <n v="0.96"/>
    <n v="0.96"/>
    <n v="0.24"/>
    <x v="1"/>
  </r>
  <r>
    <x v="118"/>
    <x v="284"/>
    <s v="174029"/>
    <x v="20"/>
    <n v="1"/>
    <n v="1.5"/>
    <n v="1.5"/>
    <n v="1.2"/>
    <n v="1.2"/>
    <n v="0.30000000000000004"/>
    <x v="1"/>
  </r>
  <r>
    <x v="118"/>
    <x v="284"/>
    <s v="174029"/>
    <x v="7"/>
    <n v="1"/>
    <n v="0.15"/>
    <n v="0.15"/>
    <n v="0.12"/>
    <n v="0.12"/>
    <n v="0.03"/>
    <x v="0"/>
  </r>
  <r>
    <x v="118"/>
    <x v="284"/>
    <s v="174029"/>
    <x v="7"/>
    <n v="1"/>
    <n v="0.15"/>
    <n v="0.15"/>
    <n v="0.12"/>
    <n v="0.12"/>
    <n v="0.03"/>
    <x v="1"/>
  </r>
  <r>
    <x v="118"/>
    <x v="284"/>
    <s v="174029"/>
    <x v="4"/>
    <n v="2"/>
    <n v="1.1000000000000001"/>
    <n v="2.2000000000000002"/>
    <n v="0.88000000000000012"/>
    <n v="1.7600000000000002"/>
    <n v="0.43999999999999995"/>
    <x v="0"/>
  </r>
  <r>
    <x v="118"/>
    <x v="284"/>
    <s v="174029"/>
    <x v="1"/>
    <n v="2"/>
    <n v="1.2"/>
    <n v="2.4"/>
    <n v="0.96"/>
    <n v="1.92"/>
    <n v="0.48"/>
    <x v="1"/>
  </r>
  <r>
    <x v="118"/>
    <x v="284"/>
    <s v="174029"/>
    <x v="25"/>
    <n v="2"/>
    <n v="1.4"/>
    <n v="2.8"/>
    <n v="1.1199999999999999"/>
    <n v="2.2399999999999998"/>
    <n v="0.56000000000000005"/>
    <x v="1"/>
  </r>
  <r>
    <x v="118"/>
    <x v="284"/>
    <s v="174029"/>
    <x v="8"/>
    <n v="1"/>
    <n v="2.4"/>
    <n v="2.4"/>
    <n v="1.92"/>
    <n v="1.92"/>
    <n v="0.48"/>
    <x v="0"/>
  </r>
  <r>
    <x v="118"/>
    <x v="284"/>
    <s v="174029"/>
    <x v="3"/>
    <n v="2"/>
    <n v="1.2"/>
    <n v="2.4"/>
    <n v="0.96"/>
    <n v="1.92"/>
    <n v="0.48"/>
    <x v="1"/>
  </r>
  <r>
    <x v="118"/>
    <x v="14"/>
    <s v="174030"/>
    <x v="38"/>
    <n v="1"/>
    <n v="7.5"/>
    <n v="7.5"/>
    <n v="6"/>
    <n v="6"/>
    <n v="1.5"/>
    <x v="1"/>
  </r>
  <r>
    <x v="118"/>
    <x v="14"/>
    <s v="174030"/>
    <x v="1"/>
    <n v="6"/>
    <n v="1.2"/>
    <n v="7.1999999999999993"/>
    <n v="0.96"/>
    <n v="5.76"/>
    <n v="1.4399999999999995"/>
    <x v="1"/>
  </r>
  <r>
    <x v="118"/>
    <x v="14"/>
    <s v="174030"/>
    <x v="3"/>
    <n v="1"/>
    <n v="1.2"/>
    <n v="1.2"/>
    <n v="0.96"/>
    <n v="0.96"/>
    <n v="0.24"/>
    <x v="0"/>
  </r>
  <r>
    <x v="118"/>
    <x v="15"/>
    <s v="174031"/>
    <x v="3"/>
    <n v="2"/>
    <n v="1.2"/>
    <n v="2.4"/>
    <n v="0.96"/>
    <n v="1.92"/>
    <n v="0.48"/>
    <x v="0"/>
  </r>
  <r>
    <x v="118"/>
    <x v="16"/>
    <s v="174032"/>
    <x v="3"/>
    <n v="2"/>
    <n v="1.2"/>
    <n v="2.4"/>
    <n v="0.96"/>
    <n v="1.92"/>
    <n v="0.48"/>
    <x v="0"/>
  </r>
  <r>
    <x v="118"/>
    <x v="16"/>
    <s v="174033"/>
    <x v="3"/>
    <n v="1"/>
    <n v="1.2"/>
    <n v="1.2"/>
    <n v="0.96"/>
    <n v="0.96"/>
    <n v="0.24"/>
    <x v="0"/>
  </r>
  <r>
    <x v="118"/>
    <x v="233"/>
    <s v="174034"/>
    <x v="3"/>
    <n v="4"/>
    <n v="1.2"/>
    <n v="4.8"/>
    <n v="0.96"/>
    <n v="3.84"/>
    <n v="0.96"/>
    <x v="1"/>
  </r>
  <r>
    <x v="118"/>
    <x v="375"/>
    <s v="174035"/>
    <x v="18"/>
    <n v="3"/>
    <n v="1.25"/>
    <n v="3.75"/>
    <n v="1"/>
    <n v="3"/>
    <n v="0.75"/>
    <x v="0"/>
  </r>
  <r>
    <x v="118"/>
    <x v="375"/>
    <s v="174035"/>
    <x v="7"/>
    <n v="1"/>
    <n v="0.15"/>
    <n v="0.15"/>
    <n v="0.12"/>
    <n v="0.12"/>
    <n v="0.03"/>
    <x v="0"/>
  </r>
  <r>
    <x v="118"/>
    <x v="375"/>
    <s v="174035"/>
    <x v="15"/>
    <n v="1"/>
    <n v="2"/>
    <n v="2"/>
    <n v="1.6"/>
    <n v="1.6"/>
    <n v="0.39999999999999991"/>
    <x v="0"/>
  </r>
  <r>
    <x v="118"/>
    <x v="375"/>
    <s v="174035"/>
    <x v="3"/>
    <n v="4"/>
    <n v="1.2"/>
    <n v="4.8"/>
    <n v="0.96"/>
    <n v="3.84"/>
    <n v="0.96"/>
    <x v="0"/>
  </r>
  <r>
    <x v="118"/>
    <x v="375"/>
    <s v="174036"/>
    <x v="7"/>
    <n v="1"/>
    <n v="0.15"/>
    <n v="0.15"/>
    <n v="0.12"/>
    <n v="0.12"/>
    <n v="0.03"/>
    <x v="1"/>
  </r>
  <r>
    <x v="118"/>
    <x v="375"/>
    <s v="174036"/>
    <x v="15"/>
    <n v="1"/>
    <n v="2"/>
    <n v="2"/>
    <n v="1.6"/>
    <n v="1.6"/>
    <n v="0.39999999999999991"/>
    <x v="1"/>
  </r>
  <r>
    <x v="118"/>
    <x v="398"/>
    <s v="174037"/>
    <x v="3"/>
    <n v="1"/>
    <n v="1.2"/>
    <n v="1.2"/>
    <n v="0.96"/>
    <n v="0.96"/>
    <n v="0.24"/>
    <x v="1"/>
  </r>
  <r>
    <x v="118"/>
    <x v="234"/>
    <s v="174038"/>
    <x v="3"/>
    <n v="1"/>
    <n v="1.2"/>
    <n v="1.2"/>
    <n v="0.96"/>
    <n v="0.96"/>
    <n v="0.24"/>
    <x v="1"/>
  </r>
  <r>
    <x v="118"/>
    <x v="17"/>
    <s v="174039"/>
    <x v="23"/>
    <n v="2"/>
    <n v="1"/>
    <n v="2"/>
    <n v="0.8"/>
    <n v="1.6"/>
    <n v="0.39999999999999991"/>
    <x v="0"/>
  </r>
  <r>
    <x v="118"/>
    <x v="17"/>
    <s v="174039"/>
    <x v="3"/>
    <n v="1"/>
    <n v="1.2"/>
    <n v="1.2"/>
    <n v="0.96"/>
    <n v="0.96"/>
    <n v="0.24"/>
    <x v="1"/>
  </r>
  <r>
    <x v="118"/>
    <x v="235"/>
    <s v="174040"/>
    <x v="20"/>
    <n v="1"/>
    <n v="1.5"/>
    <n v="1.5"/>
    <n v="1.2"/>
    <n v="1.2"/>
    <n v="0.30000000000000004"/>
    <x v="0"/>
  </r>
  <r>
    <x v="118"/>
    <x v="235"/>
    <s v="174040"/>
    <x v="7"/>
    <n v="1"/>
    <n v="0.15"/>
    <n v="0.15"/>
    <n v="0.12"/>
    <n v="0.12"/>
    <n v="0.03"/>
    <x v="0"/>
  </r>
  <r>
    <x v="118"/>
    <x v="235"/>
    <s v="174040"/>
    <x v="30"/>
    <n v="1"/>
    <n v="4"/>
    <n v="4"/>
    <n v="3.2"/>
    <n v="3.2"/>
    <n v="0.79999999999999982"/>
    <x v="0"/>
  </r>
  <r>
    <x v="118"/>
    <x v="235"/>
    <s v="174040"/>
    <x v="1"/>
    <n v="2"/>
    <n v="1.2"/>
    <n v="2.4"/>
    <n v="0.96"/>
    <n v="1.92"/>
    <n v="0.48"/>
    <x v="1"/>
  </r>
  <r>
    <x v="118"/>
    <x v="325"/>
    <s v="174041"/>
    <x v="8"/>
    <n v="1"/>
    <n v="2.4"/>
    <n v="2.4"/>
    <n v="1.92"/>
    <n v="1.92"/>
    <n v="0.48"/>
    <x v="1"/>
  </r>
  <r>
    <x v="118"/>
    <x v="325"/>
    <s v="174041"/>
    <x v="3"/>
    <n v="3"/>
    <n v="1.2"/>
    <n v="3.5999999999999996"/>
    <n v="0.96"/>
    <n v="2.88"/>
    <n v="0.71999999999999975"/>
    <x v="1"/>
  </r>
  <r>
    <x v="118"/>
    <x v="163"/>
    <s v="174042"/>
    <x v="11"/>
    <n v="1"/>
    <n v="1.1000000000000001"/>
    <n v="1.1000000000000001"/>
    <n v="0.88000000000000012"/>
    <n v="0.88000000000000012"/>
    <n v="0.21999999999999997"/>
    <x v="0"/>
  </r>
  <r>
    <x v="118"/>
    <x v="163"/>
    <s v="174042"/>
    <x v="7"/>
    <n v="1"/>
    <n v="0.15"/>
    <n v="0.15"/>
    <n v="0.12"/>
    <n v="0.12"/>
    <n v="0.03"/>
    <x v="1"/>
  </r>
  <r>
    <x v="118"/>
    <x v="163"/>
    <s v="174042"/>
    <x v="3"/>
    <n v="1"/>
    <n v="1.2"/>
    <n v="1.2"/>
    <n v="0.96"/>
    <n v="0.96"/>
    <n v="0.24"/>
    <x v="1"/>
  </r>
  <r>
    <x v="118"/>
    <x v="163"/>
    <s v="174043"/>
    <x v="3"/>
    <n v="2"/>
    <n v="1.2"/>
    <n v="2.4"/>
    <n v="0.96"/>
    <n v="1.92"/>
    <n v="0.48"/>
    <x v="0"/>
  </r>
  <r>
    <x v="118"/>
    <x v="163"/>
    <s v="174044"/>
    <x v="0"/>
    <n v="1"/>
    <n v="0.9"/>
    <n v="0.9"/>
    <n v="0.72"/>
    <n v="0.72"/>
    <n v="0.18000000000000005"/>
    <x v="1"/>
  </r>
  <r>
    <x v="118"/>
    <x v="163"/>
    <s v="174044"/>
    <x v="7"/>
    <n v="1"/>
    <n v="0.15"/>
    <n v="0.15"/>
    <n v="0.12"/>
    <n v="0.12"/>
    <n v="0.03"/>
    <x v="1"/>
  </r>
  <r>
    <x v="118"/>
    <x v="163"/>
    <s v="174044"/>
    <x v="19"/>
    <n v="1"/>
    <n v="1.8"/>
    <n v="1.8"/>
    <n v="1.44"/>
    <n v="1.44"/>
    <n v="0.3600000000000001"/>
    <x v="0"/>
  </r>
  <r>
    <x v="118"/>
    <x v="163"/>
    <s v="174044"/>
    <x v="3"/>
    <n v="1"/>
    <n v="1.2"/>
    <n v="1.2"/>
    <n v="0.96"/>
    <n v="0.96"/>
    <n v="0.24"/>
    <x v="1"/>
  </r>
  <r>
    <x v="118"/>
    <x v="448"/>
    <s v="174045"/>
    <x v="5"/>
    <n v="1"/>
    <n v="1.05"/>
    <n v="1.05"/>
    <n v="0.84000000000000008"/>
    <n v="0.84000000000000008"/>
    <n v="0.20999999999999996"/>
    <x v="0"/>
  </r>
  <r>
    <x v="118"/>
    <x v="448"/>
    <s v="174046"/>
    <x v="5"/>
    <n v="1"/>
    <n v="1.05"/>
    <n v="1.05"/>
    <n v="0.84000000000000008"/>
    <n v="0.84000000000000008"/>
    <n v="0.20999999999999996"/>
    <x v="0"/>
  </r>
  <r>
    <x v="118"/>
    <x v="448"/>
    <s v="174046"/>
    <x v="52"/>
    <n v="4"/>
    <n v="2.5"/>
    <n v="10"/>
    <n v="2"/>
    <n v="8"/>
    <n v="2"/>
    <x v="0"/>
  </r>
  <r>
    <x v="118"/>
    <x v="19"/>
    <s v="174047"/>
    <x v="0"/>
    <n v="1"/>
    <n v="0.9"/>
    <n v="0.9"/>
    <n v="0.72"/>
    <n v="0.72"/>
    <n v="0.18000000000000005"/>
    <x v="0"/>
  </r>
  <r>
    <x v="118"/>
    <x v="19"/>
    <s v="174047"/>
    <x v="3"/>
    <n v="1"/>
    <n v="1.2"/>
    <n v="1.2"/>
    <n v="0.96"/>
    <n v="0.96"/>
    <n v="0.24"/>
    <x v="1"/>
  </r>
  <r>
    <x v="118"/>
    <x v="19"/>
    <s v="174048"/>
    <x v="3"/>
    <n v="2"/>
    <n v="1.2"/>
    <n v="2.4"/>
    <n v="0.96"/>
    <n v="1.92"/>
    <n v="0.48"/>
    <x v="1"/>
  </r>
  <r>
    <x v="118"/>
    <x v="19"/>
    <s v="174049"/>
    <x v="7"/>
    <n v="1"/>
    <n v="0.15"/>
    <n v="0.15"/>
    <n v="0.12"/>
    <n v="0.12"/>
    <n v="0.03"/>
    <x v="0"/>
  </r>
  <r>
    <x v="118"/>
    <x v="19"/>
    <s v="174049"/>
    <x v="30"/>
    <n v="1"/>
    <n v="4"/>
    <n v="4"/>
    <n v="3.2"/>
    <n v="3.2"/>
    <n v="0.79999999999999982"/>
    <x v="1"/>
  </r>
  <r>
    <x v="118"/>
    <x v="19"/>
    <s v="174049"/>
    <x v="3"/>
    <n v="4"/>
    <n v="1.2"/>
    <n v="4.8"/>
    <n v="0.96"/>
    <n v="3.84"/>
    <n v="0.96"/>
    <x v="1"/>
  </r>
  <r>
    <x v="118"/>
    <x v="19"/>
    <s v="174049"/>
    <x v="29"/>
    <n v="1"/>
    <n v="2.5"/>
    <n v="2.5"/>
    <n v="2"/>
    <n v="2"/>
    <n v="0.5"/>
    <x v="0"/>
  </r>
  <r>
    <x v="118"/>
    <x v="286"/>
    <s v="174050"/>
    <x v="3"/>
    <n v="3"/>
    <n v="1.2"/>
    <n v="3.5999999999999996"/>
    <n v="0.96"/>
    <n v="2.88"/>
    <n v="0.71999999999999975"/>
    <x v="1"/>
  </r>
  <r>
    <x v="118"/>
    <x v="236"/>
    <s v="174051"/>
    <x v="74"/>
    <n v="1"/>
    <n v="9"/>
    <n v="9"/>
    <n v="7.2"/>
    <n v="7.2"/>
    <n v="1.7999999999999998"/>
    <x v="0"/>
  </r>
  <r>
    <x v="118"/>
    <x v="236"/>
    <s v="174051"/>
    <x v="3"/>
    <n v="1"/>
    <n v="1.2"/>
    <n v="1.2"/>
    <n v="0.96"/>
    <n v="0.96"/>
    <n v="0.24"/>
    <x v="1"/>
  </r>
  <r>
    <x v="118"/>
    <x v="236"/>
    <s v="174052"/>
    <x v="6"/>
    <n v="1"/>
    <n v="0.6"/>
    <n v="0.6"/>
    <n v="0.48"/>
    <n v="0.48"/>
    <n v="0.12"/>
    <x v="1"/>
  </r>
  <r>
    <x v="118"/>
    <x v="236"/>
    <s v="174052"/>
    <x v="13"/>
    <n v="1"/>
    <n v="1.8"/>
    <n v="1.8"/>
    <n v="1.44"/>
    <n v="1.44"/>
    <n v="0.3600000000000001"/>
    <x v="0"/>
  </r>
  <r>
    <x v="118"/>
    <x v="236"/>
    <s v="174052"/>
    <x v="7"/>
    <n v="1"/>
    <n v="0.15"/>
    <n v="0.15"/>
    <n v="0.12"/>
    <n v="0.12"/>
    <n v="0.03"/>
    <x v="1"/>
  </r>
  <r>
    <x v="118"/>
    <x v="376"/>
    <s v="174053"/>
    <x v="0"/>
    <n v="1"/>
    <n v="0.9"/>
    <n v="0.9"/>
    <n v="0.72"/>
    <n v="0.72"/>
    <n v="0.18000000000000005"/>
    <x v="0"/>
  </r>
  <r>
    <x v="118"/>
    <x v="376"/>
    <s v="174054"/>
    <x v="3"/>
    <n v="1"/>
    <n v="1.2"/>
    <n v="1.2"/>
    <n v="0.96"/>
    <n v="0.96"/>
    <n v="0.24"/>
    <x v="0"/>
  </r>
  <r>
    <x v="118"/>
    <x v="376"/>
    <s v="174055"/>
    <x v="3"/>
    <n v="1"/>
    <n v="1.2"/>
    <n v="1.2"/>
    <n v="0.96"/>
    <n v="0.96"/>
    <n v="0.24"/>
    <x v="0"/>
  </r>
  <r>
    <x v="118"/>
    <x v="376"/>
    <s v="174056"/>
    <x v="5"/>
    <n v="3"/>
    <n v="1.05"/>
    <n v="3.1500000000000004"/>
    <n v="0.84000000000000008"/>
    <n v="2.5200000000000005"/>
    <n v="0.62999999999999989"/>
    <x v="1"/>
  </r>
  <r>
    <x v="118"/>
    <x v="399"/>
    <s v="174057"/>
    <x v="5"/>
    <n v="1"/>
    <n v="1.05"/>
    <n v="1.05"/>
    <n v="0.84000000000000008"/>
    <n v="0.84000000000000008"/>
    <n v="0.20999999999999996"/>
    <x v="0"/>
  </r>
  <r>
    <x v="118"/>
    <x v="399"/>
    <s v="174057"/>
    <x v="3"/>
    <n v="1"/>
    <n v="1.2"/>
    <n v="1.2"/>
    <n v="0.96"/>
    <n v="0.96"/>
    <n v="0.24"/>
    <x v="0"/>
  </r>
  <r>
    <x v="118"/>
    <x v="21"/>
    <s v="174058"/>
    <x v="3"/>
    <n v="2"/>
    <n v="1.2"/>
    <n v="2.4"/>
    <n v="0.96"/>
    <n v="1.92"/>
    <n v="0.48"/>
    <x v="1"/>
  </r>
  <r>
    <x v="118"/>
    <x v="21"/>
    <s v="174059"/>
    <x v="18"/>
    <n v="1"/>
    <n v="1.25"/>
    <n v="1.25"/>
    <n v="1"/>
    <n v="1"/>
    <n v="0.25"/>
    <x v="0"/>
  </r>
  <r>
    <x v="118"/>
    <x v="164"/>
    <s v="174060"/>
    <x v="3"/>
    <n v="2"/>
    <n v="1.2"/>
    <n v="2.4"/>
    <n v="0.96"/>
    <n v="1.92"/>
    <n v="0.48"/>
    <x v="1"/>
  </r>
  <r>
    <x v="118"/>
    <x v="165"/>
    <s v="174061"/>
    <x v="4"/>
    <n v="4"/>
    <n v="1.1000000000000001"/>
    <n v="4.4000000000000004"/>
    <n v="0.88000000000000012"/>
    <n v="3.5200000000000005"/>
    <n v="0.87999999999999989"/>
    <x v="0"/>
  </r>
  <r>
    <x v="118"/>
    <x v="237"/>
    <s v="174062"/>
    <x v="33"/>
    <n v="2"/>
    <n v="1.4"/>
    <n v="2.8"/>
    <n v="1.1199999999999999"/>
    <n v="2.2399999999999998"/>
    <n v="0.56000000000000005"/>
    <x v="0"/>
  </r>
  <r>
    <x v="118"/>
    <x v="237"/>
    <s v="174063"/>
    <x v="5"/>
    <n v="1"/>
    <n v="1.05"/>
    <n v="1.05"/>
    <n v="0.84000000000000008"/>
    <n v="0.84000000000000008"/>
    <n v="0.20999999999999996"/>
    <x v="1"/>
  </r>
  <r>
    <x v="118"/>
    <x v="237"/>
    <s v="174063"/>
    <x v="10"/>
    <n v="3"/>
    <n v="2.1"/>
    <n v="6.3000000000000007"/>
    <n v="1.6800000000000002"/>
    <n v="5.0400000000000009"/>
    <n v="1.2599999999999998"/>
    <x v="1"/>
  </r>
  <r>
    <x v="118"/>
    <x v="23"/>
    <s v="174064"/>
    <x v="0"/>
    <n v="1"/>
    <n v="0.9"/>
    <n v="0.9"/>
    <n v="0.72"/>
    <n v="0.72"/>
    <n v="0.18000000000000005"/>
    <x v="1"/>
  </r>
  <r>
    <x v="118"/>
    <x v="23"/>
    <s v="174064"/>
    <x v="3"/>
    <n v="1"/>
    <n v="1.2"/>
    <n v="1.2"/>
    <n v="0.96"/>
    <n v="0.96"/>
    <n v="0.24"/>
    <x v="0"/>
  </r>
  <r>
    <x v="118"/>
    <x v="393"/>
    <s v="174065"/>
    <x v="3"/>
    <n v="1"/>
    <n v="1.2"/>
    <n v="1.2"/>
    <n v="0.96"/>
    <n v="0.96"/>
    <n v="0.24"/>
    <x v="1"/>
  </r>
  <r>
    <x v="118"/>
    <x v="393"/>
    <s v="174066"/>
    <x v="35"/>
    <n v="2"/>
    <n v="1"/>
    <n v="2"/>
    <n v="0.8"/>
    <n v="1.6"/>
    <n v="0.39999999999999991"/>
    <x v="1"/>
  </r>
  <r>
    <x v="118"/>
    <x v="393"/>
    <s v="174066"/>
    <x v="3"/>
    <n v="4"/>
    <n v="1.2"/>
    <n v="4.8"/>
    <n v="0.96"/>
    <n v="3.84"/>
    <n v="0.96"/>
    <x v="0"/>
  </r>
  <r>
    <x v="118"/>
    <x v="166"/>
    <s v="174067"/>
    <x v="38"/>
    <n v="2"/>
    <n v="7.5"/>
    <n v="15"/>
    <n v="6"/>
    <n v="12"/>
    <n v="3"/>
    <x v="1"/>
  </r>
  <r>
    <x v="118"/>
    <x v="166"/>
    <s v="174068"/>
    <x v="0"/>
    <n v="1"/>
    <n v="0.9"/>
    <n v="0.9"/>
    <n v="0.72"/>
    <n v="0.72"/>
    <n v="0.18000000000000005"/>
    <x v="0"/>
  </r>
  <r>
    <x v="118"/>
    <x v="166"/>
    <s v="174069"/>
    <x v="28"/>
    <n v="2"/>
    <n v="3"/>
    <n v="6"/>
    <n v="2.4"/>
    <n v="4.8"/>
    <n v="1.2000000000000002"/>
    <x v="0"/>
  </r>
  <r>
    <x v="118"/>
    <x v="166"/>
    <s v="174069"/>
    <x v="3"/>
    <n v="5"/>
    <n v="1.2"/>
    <n v="6"/>
    <n v="0.96"/>
    <n v="4.8"/>
    <n v="1.2000000000000002"/>
    <x v="0"/>
  </r>
  <r>
    <x v="118"/>
    <x v="24"/>
    <s v="174070"/>
    <x v="7"/>
    <n v="1"/>
    <n v="0.15"/>
    <n v="0.15"/>
    <n v="0.12"/>
    <n v="0.12"/>
    <n v="0.03"/>
    <x v="0"/>
  </r>
  <r>
    <x v="118"/>
    <x v="24"/>
    <s v="174070"/>
    <x v="36"/>
    <n v="1"/>
    <n v="4.8"/>
    <n v="4.8"/>
    <n v="3.84"/>
    <n v="3.84"/>
    <n v="0.96"/>
    <x v="0"/>
  </r>
  <r>
    <x v="118"/>
    <x v="25"/>
    <s v="174071"/>
    <x v="3"/>
    <n v="1"/>
    <n v="1.2"/>
    <n v="1.2"/>
    <n v="0.96"/>
    <n v="0.96"/>
    <n v="0.24"/>
    <x v="1"/>
  </r>
  <r>
    <x v="118"/>
    <x v="25"/>
    <s v="174072"/>
    <x v="5"/>
    <n v="1"/>
    <n v="1.05"/>
    <n v="1.05"/>
    <n v="0.84000000000000008"/>
    <n v="0.84000000000000008"/>
    <n v="0.20999999999999996"/>
    <x v="1"/>
  </r>
  <r>
    <x v="118"/>
    <x v="25"/>
    <s v="174072"/>
    <x v="17"/>
    <n v="1"/>
    <n v="5"/>
    <n v="5"/>
    <n v="4"/>
    <n v="4"/>
    <n v="1"/>
    <x v="0"/>
  </r>
  <r>
    <x v="118"/>
    <x v="25"/>
    <s v="174072"/>
    <x v="71"/>
    <n v="4"/>
    <n v="2"/>
    <n v="8"/>
    <n v="1.6"/>
    <n v="6.4"/>
    <n v="1.5999999999999996"/>
    <x v="0"/>
  </r>
  <r>
    <x v="118"/>
    <x v="25"/>
    <s v="174072"/>
    <x v="47"/>
    <n v="2"/>
    <n v="6.5"/>
    <n v="13"/>
    <n v="5.2"/>
    <n v="10.4"/>
    <n v="2.5999999999999996"/>
    <x v="0"/>
  </r>
  <r>
    <x v="118"/>
    <x v="25"/>
    <s v="174072"/>
    <x v="34"/>
    <n v="1"/>
    <n v="7"/>
    <n v="7"/>
    <n v="5.6"/>
    <n v="5.6"/>
    <n v="1.4000000000000004"/>
    <x v="0"/>
  </r>
  <r>
    <x v="118"/>
    <x v="25"/>
    <s v="174072"/>
    <x v="3"/>
    <n v="2"/>
    <n v="1.2"/>
    <n v="2.4"/>
    <n v="0.96"/>
    <n v="1.92"/>
    <n v="0.48"/>
    <x v="1"/>
  </r>
  <r>
    <x v="118"/>
    <x v="394"/>
    <s v="174073"/>
    <x v="7"/>
    <n v="3"/>
    <n v="0.15"/>
    <n v="0.44999999999999996"/>
    <n v="0.12"/>
    <n v="0.36"/>
    <n v="8.9999999999999969E-2"/>
    <x v="1"/>
  </r>
  <r>
    <x v="118"/>
    <x v="394"/>
    <s v="174073"/>
    <x v="8"/>
    <n v="2"/>
    <n v="2.4"/>
    <n v="4.8"/>
    <n v="1.92"/>
    <n v="3.84"/>
    <n v="0.96"/>
    <x v="1"/>
  </r>
  <r>
    <x v="118"/>
    <x v="394"/>
    <s v="174073"/>
    <x v="36"/>
    <n v="1"/>
    <n v="4.8"/>
    <n v="4.8"/>
    <n v="3.84"/>
    <n v="3.84"/>
    <n v="0.96"/>
    <x v="1"/>
  </r>
  <r>
    <x v="118"/>
    <x v="394"/>
    <s v="174073"/>
    <x v="81"/>
    <n v="3"/>
    <n v="2"/>
    <n v="6"/>
    <n v="1.6"/>
    <n v="4.8000000000000007"/>
    <n v="1.1999999999999993"/>
    <x v="0"/>
  </r>
  <r>
    <x v="118"/>
    <x v="168"/>
    <s v="174074"/>
    <x v="23"/>
    <n v="4"/>
    <n v="1"/>
    <n v="4"/>
    <n v="0.8"/>
    <n v="3.2"/>
    <n v="0.79999999999999982"/>
    <x v="1"/>
  </r>
  <r>
    <x v="118"/>
    <x v="168"/>
    <s v="174074"/>
    <x v="7"/>
    <n v="1"/>
    <n v="0.15"/>
    <n v="0.15"/>
    <n v="0.12"/>
    <n v="0.12"/>
    <n v="0.03"/>
    <x v="0"/>
  </r>
  <r>
    <x v="118"/>
    <x v="168"/>
    <s v="174074"/>
    <x v="28"/>
    <n v="1"/>
    <n v="3"/>
    <n v="3"/>
    <n v="2.4"/>
    <n v="2.4"/>
    <n v="0.60000000000000009"/>
    <x v="1"/>
  </r>
  <r>
    <x v="118"/>
    <x v="168"/>
    <s v="174074"/>
    <x v="1"/>
    <n v="3"/>
    <n v="1.2"/>
    <n v="3.5999999999999996"/>
    <n v="0.96"/>
    <n v="2.88"/>
    <n v="0.71999999999999975"/>
    <x v="1"/>
  </r>
  <r>
    <x v="118"/>
    <x v="168"/>
    <s v="174074"/>
    <x v="8"/>
    <n v="1"/>
    <n v="2.4"/>
    <n v="2.4"/>
    <n v="1.92"/>
    <n v="1.92"/>
    <n v="0.48"/>
    <x v="0"/>
  </r>
  <r>
    <x v="118"/>
    <x v="26"/>
    <s v="174075"/>
    <x v="13"/>
    <n v="1"/>
    <n v="1.8"/>
    <n v="1.8"/>
    <n v="1.44"/>
    <n v="1.44"/>
    <n v="0.3600000000000001"/>
    <x v="0"/>
  </r>
  <r>
    <x v="118"/>
    <x v="26"/>
    <s v="174075"/>
    <x v="7"/>
    <n v="1"/>
    <n v="0.15"/>
    <n v="0.15"/>
    <n v="0.12"/>
    <n v="0.12"/>
    <n v="0.03"/>
    <x v="1"/>
  </r>
  <r>
    <x v="118"/>
    <x v="26"/>
    <s v="174075"/>
    <x v="4"/>
    <n v="3"/>
    <n v="1.1000000000000001"/>
    <n v="3.3000000000000003"/>
    <n v="0.88000000000000012"/>
    <n v="2.6400000000000006"/>
    <n v="0.6599999999999997"/>
    <x v="0"/>
  </r>
  <r>
    <x v="118"/>
    <x v="26"/>
    <s v="174075"/>
    <x v="19"/>
    <n v="1"/>
    <n v="1.8"/>
    <n v="1.8"/>
    <n v="1.44"/>
    <n v="1.44"/>
    <n v="0.3600000000000001"/>
    <x v="0"/>
  </r>
  <r>
    <x v="118"/>
    <x v="26"/>
    <s v="174075"/>
    <x v="3"/>
    <n v="6"/>
    <n v="1.2"/>
    <n v="7.1999999999999993"/>
    <n v="0.96"/>
    <n v="5.76"/>
    <n v="1.4399999999999995"/>
    <x v="1"/>
  </r>
  <r>
    <x v="118"/>
    <x v="27"/>
    <s v="174076"/>
    <x v="3"/>
    <n v="1"/>
    <n v="1.2"/>
    <n v="1.2"/>
    <n v="0.96"/>
    <n v="0.96"/>
    <n v="0.24"/>
    <x v="0"/>
  </r>
  <r>
    <x v="118"/>
    <x v="169"/>
    <s v="174077"/>
    <x v="3"/>
    <n v="1"/>
    <n v="1.2"/>
    <n v="1.2"/>
    <n v="0.96"/>
    <n v="0.96"/>
    <n v="0.24"/>
    <x v="0"/>
  </r>
  <r>
    <x v="118"/>
    <x v="169"/>
    <s v="174078"/>
    <x v="7"/>
    <n v="3"/>
    <n v="0.15"/>
    <n v="0.44999999999999996"/>
    <n v="0.12"/>
    <n v="0.36"/>
    <n v="8.9999999999999969E-2"/>
    <x v="1"/>
  </r>
  <r>
    <x v="118"/>
    <x v="169"/>
    <s v="174078"/>
    <x v="15"/>
    <n v="1"/>
    <n v="2"/>
    <n v="2"/>
    <n v="1.6"/>
    <n v="1.6"/>
    <n v="0.39999999999999991"/>
    <x v="1"/>
  </r>
  <r>
    <x v="118"/>
    <x v="169"/>
    <s v="174078"/>
    <x v="29"/>
    <n v="2"/>
    <n v="2.5"/>
    <n v="5"/>
    <n v="2"/>
    <n v="4"/>
    <n v="1"/>
    <x v="1"/>
  </r>
  <r>
    <x v="118"/>
    <x v="169"/>
    <s v="174079"/>
    <x v="3"/>
    <n v="2"/>
    <n v="1.2"/>
    <n v="2.4"/>
    <n v="0.96"/>
    <n v="1.92"/>
    <n v="0.48"/>
    <x v="0"/>
  </r>
  <r>
    <x v="118"/>
    <x v="28"/>
    <s v="174080"/>
    <x v="52"/>
    <n v="2"/>
    <n v="2.5"/>
    <n v="5"/>
    <n v="2"/>
    <n v="4"/>
    <n v="1"/>
    <x v="0"/>
  </r>
  <r>
    <x v="118"/>
    <x v="28"/>
    <s v="174080"/>
    <x v="3"/>
    <n v="2"/>
    <n v="1.2"/>
    <n v="2.4"/>
    <n v="0.96"/>
    <n v="1.92"/>
    <n v="0.48"/>
    <x v="0"/>
  </r>
  <r>
    <x v="118"/>
    <x v="170"/>
    <s v="174081"/>
    <x v="7"/>
    <n v="1"/>
    <n v="0.15"/>
    <n v="0.15"/>
    <n v="0.12"/>
    <n v="0.12"/>
    <n v="0.03"/>
    <x v="1"/>
  </r>
  <r>
    <x v="118"/>
    <x v="170"/>
    <s v="174081"/>
    <x v="71"/>
    <n v="2"/>
    <n v="2"/>
    <n v="4"/>
    <n v="1.6"/>
    <n v="3.2"/>
    <n v="0.79999999999999982"/>
    <x v="1"/>
  </r>
  <r>
    <x v="118"/>
    <x v="170"/>
    <s v="174081"/>
    <x v="15"/>
    <n v="1"/>
    <n v="2"/>
    <n v="2"/>
    <n v="1.6"/>
    <n v="1.6"/>
    <n v="0.39999999999999991"/>
    <x v="1"/>
  </r>
  <r>
    <x v="118"/>
    <x v="170"/>
    <s v="174081"/>
    <x v="74"/>
    <n v="1"/>
    <n v="9"/>
    <n v="9"/>
    <n v="7.2"/>
    <n v="7.2"/>
    <n v="1.7999999999999998"/>
    <x v="0"/>
  </r>
  <r>
    <x v="118"/>
    <x v="170"/>
    <s v="174081"/>
    <x v="3"/>
    <n v="4"/>
    <n v="1.2"/>
    <n v="4.8"/>
    <n v="0.96"/>
    <n v="3.84"/>
    <n v="0.96"/>
    <x v="1"/>
  </r>
  <r>
    <x v="118"/>
    <x v="29"/>
    <s v="174082"/>
    <x v="5"/>
    <n v="2"/>
    <n v="1.05"/>
    <n v="2.1"/>
    <n v="0.84000000000000008"/>
    <n v="1.6800000000000002"/>
    <n v="0.41999999999999993"/>
    <x v="1"/>
  </r>
  <r>
    <x v="118"/>
    <x v="171"/>
    <s v="174083"/>
    <x v="12"/>
    <n v="1"/>
    <n v="1.5"/>
    <n v="1.5"/>
    <n v="1.2"/>
    <n v="1.2"/>
    <n v="0.30000000000000004"/>
    <x v="1"/>
  </r>
  <r>
    <x v="118"/>
    <x v="171"/>
    <s v="174083"/>
    <x v="7"/>
    <n v="1"/>
    <n v="0.15"/>
    <n v="0.15"/>
    <n v="0.12"/>
    <n v="0.12"/>
    <n v="0.03"/>
    <x v="1"/>
  </r>
  <r>
    <x v="118"/>
    <x v="171"/>
    <s v="174084"/>
    <x v="3"/>
    <n v="2"/>
    <n v="1.2"/>
    <n v="2.4"/>
    <n v="0.96"/>
    <n v="1.92"/>
    <n v="0.48"/>
    <x v="0"/>
  </r>
  <r>
    <x v="118"/>
    <x v="171"/>
    <s v="174085"/>
    <x v="24"/>
    <n v="1"/>
    <n v="0.6"/>
    <n v="0.6"/>
    <n v="0.48"/>
    <n v="0.48"/>
    <n v="0.12"/>
    <x v="1"/>
  </r>
  <r>
    <x v="118"/>
    <x v="30"/>
    <s v="174086"/>
    <x v="30"/>
    <n v="1"/>
    <n v="4"/>
    <n v="4"/>
    <n v="3.2"/>
    <n v="3.2"/>
    <n v="0.79999999999999982"/>
    <x v="0"/>
  </r>
  <r>
    <x v="118"/>
    <x v="30"/>
    <s v="174086"/>
    <x v="3"/>
    <n v="2"/>
    <n v="1.2"/>
    <n v="2.4"/>
    <n v="0.96"/>
    <n v="1.92"/>
    <n v="0.48"/>
    <x v="1"/>
  </r>
  <r>
    <x v="118"/>
    <x v="395"/>
    <s v="174087"/>
    <x v="0"/>
    <n v="3"/>
    <n v="0.9"/>
    <n v="2.7"/>
    <n v="0.72"/>
    <n v="2.16"/>
    <n v="0.54"/>
    <x v="1"/>
  </r>
  <r>
    <x v="118"/>
    <x v="400"/>
    <s v="174088"/>
    <x v="16"/>
    <n v="1"/>
    <n v="1"/>
    <n v="1"/>
    <n v="0.8"/>
    <n v="0.8"/>
    <n v="0.19999999999999996"/>
    <x v="1"/>
  </r>
  <r>
    <x v="118"/>
    <x v="32"/>
    <s v="174089"/>
    <x v="3"/>
    <n v="4"/>
    <n v="1.2"/>
    <n v="4.8"/>
    <n v="0.96"/>
    <n v="3.84"/>
    <n v="0.96"/>
    <x v="1"/>
  </r>
  <r>
    <x v="118"/>
    <x v="33"/>
    <s v="174090"/>
    <x v="3"/>
    <n v="1"/>
    <n v="1.2"/>
    <n v="1.2"/>
    <n v="0.96"/>
    <n v="0.96"/>
    <n v="0.24"/>
    <x v="1"/>
  </r>
  <r>
    <x v="118"/>
    <x v="172"/>
    <s v="174091"/>
    <x v="3"/>
    <n v="2"/>
    <n v="1.2"/>
    <n v="2.4"/>
    <n v="0.96"/>
    <n v="1.92"/>
    <n v="0.48"/>
    <x v="0"/>
  </r>
  <r>
    <x v="118"/>
    <x v="172"/>
    <s v="174092"/>
    <x v="17"/>
    <n v="2"/>
    <n v="5"/>
    <n v="10"/>
    <n v="4"/>
    <n v="8"/>
    <n v="2"/>
    <x v="1"/>
  </r>
  <r>
    <x v="118"/>
    <x v="172"/>
    <s v="174092"/>
    <x v="3"/>
    <n v="2"/>
    <n v="1.2"/>
    <n v="2.4"/>
    <n v="0.96"/>
    <n v="1.92"/>
    <n v="0.48"/>
    <x v="1"/>
  </r>
  <r>
    <x v="118"/>
    <x v="34"/>
    <s v="174093"/>
    <x v="0"/>
    <n v="1"/>
    <n v="0.9"/>
    <n v="0.9"/>
    <n v="0.72"/>
    <n v="0.72"/>
    <n v="0.18000000000000005"/>
    <x v="1"/>
  </r>
  <r>
    <x v="118"/>
    <x v="34"/>
    <s v="174093"/>
    <x v="11"/>
    <n v="1"/>
    <n v="1.1000000000000001"/>
    <n v="1.1000000000000001"/>
    <n v="0.88000000000000012"/>
    <n v="0.88000000000000012"/>
    <n v="0.21999999999999997"/>
    <x v="1"/>
  </r>
  <r>
    <x v="118"/>
    <x v="34"/>
    <s v="174093"/>
    <x v="7"/>
    <n v="1"/>
    <n v="0.15"/>
    <n v="0.15"/>
    <n v="0.12"/>
    <n v="0.12"/>
    <n v="0.03"/>
    <x v="1"/>
  </r>
  <r>
    <x v="118"/>
    <x v="34"/>
    <s v="174094"/>
    <x v="41"/>
    <n v="1"/>
    <n v="1.3"/>
    <n v="1.3"/>
    <n v="1.04"/>
    <n v="1.04"/>
    <n v="0.26"/>
    <x v="0"/>
  </r>
  <r>
    <x v="118"/>
    <x v="34"/>
    <s v="174094"/>
    <x v="31"/>
    <n v="1"/>
    <n v="5"/>
    <n v="5"/>
    <n v="4"/>
    <n v="4"/>
    <n v="1"/>
    <x v="1"/>
  </r>
  <r>
    <x v="118"/>
    <x v="34"/>
    <s v="174094"/>
    <x v="3"/>
    <n v="1"/>
    <n v="1.2"/>
    <n v="1.2"/>
    <n v="0.96"/>
    <n v="0.96"/>
    <n v="0.24"/>
    <x v="0"/>
  </r>
  <r>
    <x v="118"/>
    <x v="35"/>
    <s v="174095"/>
    <x v="3"/>
    <n v="2"/>
    <n v="1.2"/>
    <n v="2.4"/>
    <n v="0.96"/>
    <n v="1.92"/>
    <n v="0.48"/>
    <x v="1"/>
  </r>
  <r>
    <x v="118"/>
    <x v="35"/>
    <s v="174095"/>
    <x v="29"/>
    <n v="1"/>
    <n v="2.5"/>
    <n v="2.5"/>
    <n v="2"/>
    <n v="2"/>
    <n v="0.5"/>
    <x v="1"/>
  </r>
  <r>
    <x v="118"/>
    <x v="35"/>
    <s v="174096"/>
    <x v="12"/>
    <n v="1"/>
    <n v="1.5"/>
    <n v="1.5"/>
    <n v="1.2"/>
    <n v="1.2"/>
    <n v="0.30000000000000004"/>
    <x v="1"/>
  </r>
  <r>
    <x v="118"/>
    <x v="35"/>
    <s v="174096"/>
    <x v="7"/>
    <n v="1"/>
    <n v="0.15"/>
    <n v="0.15"/>
    <n v="0.12"/>
    <n v="0.12"/>
    <n v="0.03"/>
    <x v="1"/>
  </r>
  <r>
    <x v="118"/>
    <x v="35"/>
    <s v="174096"/>
    <x v="7"/>
    <n v="1"/>
    <n v="0.15"/>
    <n v="0.15"/>
    <n v="0.12"/>
    <n v="0.12"/>
    <n v="0.03"/>
    <x v="1"/>
  </r>
  <r>
    <x v="118"/>
    <x v="35"/>
    <s v="174096"/>
    <x v="21"/>
    <n v="1"/>
    <n v="6"/>
    <n v="6"/>
    <n v="4.8"/>
    <n v="4.8"/>
    <n v="1.2000000000000002"/>
    <x v="1"/>
  </r>
  <r>
    <x v="118"/>
    <x v="35"/>
    <s v="174096"/>
    <x v="29"/>
    <n v="1"/>
    <n v="2.5"/>
    <n v="2.5"/>
    <n v="2"/>
    <n v="2"/>
    <n v="0.5"/>
    <x v="1"/>
  </r>
  <r>
    <x v="118"/>
    <x v="36"/>
    <s v="174097"/>
    <x v="3"/>
    <n v="2"/>
    <n v="1.2"/>
    <n v="2.4"/>
    <n v="0.96"/>
    <n v="1.92"/>
    <n v="0.48"/>
    <x v="0"/>
  </r>
  <r>
    <x v="118"/>
    <x v="36"/>
    <s v="174098"/>
    <x v="3"/>
    <n v="1"/>
    <n v="1.2"/>
    <n v="1.2"/>
    <n v="0.96"/>
    <n v="0.96"/>
    <n v="0.24"/>
    <x v="0"/>
  </r>
  <r>
    <x v="118"/>
    <x v="37"/>
    <s v="174099"/>
    <x v="12"/>
    <n v="1"/>
    <n v="1.5"/>
    <n v="1.5"/>
    <n v="1.2"/>
    <n v="1.2"/>
    <n v="0.30000000000000004"/>
    <x v="0"/>
  </r>
  <r>
    <x v="118"/>
    <x v="39"/>
    <s v="174100"/>
    <x v="3"/>
    <n v="2"/>
    <n v="1.2"/>
    <n v="2.4"/>
    <n v="0.96"/>
    <n v="1.92"/>
    <n v="0.48"/>
    <x v="0"/>
  </r>
  <r>
    <x v="118"/>
    <x v="239"/>
    <s v="174101"/>
    <x v="0"/>
    <n v="1"/>
    <n v="0.9"/>
    <n v="0.9"/>
    <n v="0.72"/>
    <n v="0.72"/>
    <n v="0.18000000000000005"/>
    <x v="0"/>
  </r>
  <r>
    <x v="118"/>
    <x v="377"/>
    <s v="174102"/>
    <x v="5"/>
    <n v="2"/>
    <n v="1.05"/>
    <n v="2.1"/>
    <n v="0.84000000000000008"/>
    <n v="1.6800000000000002"/>
    <n v="0.41999999999999993"/>
    <x v="0"/>
  </r>
  <r>
    <x v="118"/>
    <x v="173"/>
    <s v="174103"/>
    <x v="3"/>
    <n v="1"/>
    <n v="1.2"/>
    <n v="1.2"/>
    <n v="0.96"/>
    <n v="0.96"/>
    <n v="0.24"/>
    <x v="0"/>
  </r>
  <r>
    <x v="118"/>
    <x v="173"/>
    <s v="174104"/>
    <x v="3"/>
    <n v="2"/>
    <n v="1.2"/>
    <n v="2.4"/>
    <n v="0.96"/>
    <n v="1.92"/>
    <n v="0.48"/>
    <x v="1"/>
  </r>
  <r>
    <x v="118"/>
    <x v="173"/>
    <s v="174105"/>
    <x v="41"/>
    <n v="1"/>
    <n v="1.3"/>
    <n v="1.3"/>
    <n v="1.04"/>
    <n v="1.04"/>
    <n v="0.26"/>
    <x v="1"/>
  </r>
  <r>
    <x v="118"/>
    <x v="173"/>
    <s v="174105"/>
    <x v="7"/>
    <n v="1"/>
    <n v="0.15"/>
    <n v="0.15"/>
    <n v="0.12"/>
    <n v="0.12"/>
    <n v="0.03"/>
    <x v="0"/>
  </r>
  <r>
    <x v="118"/>
    <x v="173"/>
    <s v="174105"/>
    <x v="29"/>
    <n v="1"/>
    <n v="2.5"/>
    <n v="2.5"/>
    <n v="2"/>
    <n v="2"/>
    <n v="0.5"/>
    <x v="1"/>
  </r>
  <r>
    <x v="118"/>
    <x v="287"/>
    <s v="174106"/>
    <x v="7"/>
    <n v="1"/>
    <n v="0.15"/>
    <n v="0.15"/>
    <n v="0.12"/>
    <n v="0.12"/>
    <n v="0.03"/>
    <x v="1"/>
  </r>
  <r>
    <x v="118"/>
    <x v="287"/>
    <s v="174106"/>
    <x v="3"/>
    <n v="1"/>
    <n v="1.2"/>
    <n v="1.2"/>
    <n v="0.96"/>
    <n v="0.96"/>
    <n v="0.24"/>
    <x v="1"/>
  </r>
  <r>
    <x v="118"/>
    <x v="287"/>
    <s v="174106"/>
    <x v="29"/>
    <n v="1"/>
    <n v="2.5"/>
    <n v="2.5"/>
    <n v="2"/>
    <n v="2"/>
    <n v="0.5"/>
    <x v="1"/>
  </r>
  <r>
    <x v="118"/>
    <x v="288"/>
    <s v="174107"/>
    <x v="20"/>
    <n v="1"/>
    <n v="1.5"/>
    <n v="1.5"/>
    <n v="1.2"/>
    <n v="1.2"/>
    <n v="0.30000000000000004"/>
    <x v="1"/>
  </r>
  <r>
    <x v="118"/>
    <x v="288"/>
    <s v="174107"/>
    <x v="7"/>
    <n v="1"/>
    <n v="0.15"/>
    <n v="0.15"/>
    <n v="0.12"/>
    <n v="0.12"/>
    <n v="0.03"/>
    <x v="1"/>
  </r>
  <r>
    <x v="118"/>
    <x v="288"/>
    <s v="174108"/>
    <x v="5"/>
    <n v="1"/>
    <n v="1.05"/>
    <n v="1.05"/>
    <n v="0.84000000000000008"/>
    <n v="0.84000000000000008"/>
    <n v="0.20999999999999996"/>
    <x v="1"/>
  </r>
  <r>
    <x v="118"/>
    <x v="288"/>
    <s v="174109"/>
    <x v="5"/>
    <n v="4"/>
    <n v="1.05"/>
    <n v="4.2"/>
    <n v="0.84000000000000008"/>
    <n v="3.3600000000000003"/>
    <n v="0.83999999999999986"/>
    <x v="1"/>
  </r>
  <r>
    <x v="118"/>
    <x v="40"/>
    <s v="174110"/>
    <x v="3"/>
    <n v="4"/>
    <n v="1.2"/>
    <n v="4.8"/>
    <n v="0.96"/>
    <n v="3.84"/>
    <n v="0.96"/>
    <x v="1"/>
  </r>
  <r>
    <x v="118"/>
    <x v="40"/>
    <s v="174111"/>
    <x v="11"/>
    <n v="1"/>
    <n v="1.1000000000000001"/>
    <n v="1.1000000000000001"/>
    <n v="0.88000000000000012"/>
    <n v="0.88000000000000012"/>
    <n v="0.21999999999999997"/>
    <x v="0"/>
  </r>
  <r>
    <x v="118"/>
    <x v="40"/>
    <s v="174111"/>
    <x v="7"/>
    <n v="1"/>
    <n v="0.15"/>
    <n v="0.15"/>
    <n v="0.12"/>
    <n v="0.12"/>
    <n v="0.03"/>
    <x v="1"/>
  </r>
  <r>
    <x v="118"/>
    <x v="40"/>
    <s v="174111"/>
    <x v="4"/>
    <n v="2"/>
    <n v="1.1000000000000001"/>
    <n v="2.2000000000000002"/>
    <n v="0.88000000000000012"/>
    <n v="1.7600000000000002"/>
    <n v="0.43999999999999995"/>
    <x v="1"/>
  </r>
  <r>
    <x v="118"/>
    <x v="40"/>
    <s v="174111"/>
    <x v="3"/>
    <n v="1"/>
    <n v="1.2"/>
    <n v="1.2"/>
    <n v="0.96"/>
    <n v="0.96"/>
    <n v="0.24"/>
    <x v="0"/>
  </r>
  <r>
    <x v="118"/>
    <x v="174"/>
    <s v="174112"/>
    <x v="13"/>
    <n v="1"/>
    <n v="1.8"/>
    <n v="1.8"/>
    <n v="1.44"/>
    <n v="1.44"/>
    <n v="0.3600000000000001"/>
    <x v="0"/>
  </r>
  <r>
    <x v="118"/>
    <x v="174"/>
    <s v="174113"/>
    <x v="0"/>
    <n v="1"/>
    <n v="0.9"/>
    <n v="0.9"/>
    <n v="0.72"/>
    <n v="0.72"/>
    <n v="0.18000000000000005"/>
    <x v="1"/>
  </r>
  <r>
    <x v="118"/>
    <x v="41"/>
    <s v="174114"/>
    <x v="3"/>
    <n v="1"/>
    <n v="1.2"/>
    <n v="1.2"/>
    <n v="0.96"/>
    <n v="0.96"/>
    <n v="0.24"/>
    <x v="1"/>
  </r>
  <r>
    <x v="118"/>
    <x v="175"/>
    <s v="174115"/>
    <x v="3"/>
    <n v="2"/>
    <n v="1.2"/>
    <n v="2.4"/>
    <n v="0.96"/>
    <n v="1.92"/>
    <n v="0.48"/>
    <x v="1"/>
  </r>
  <r>
    <x v="118"/>
    <x v="175"/>
    <s v="174116"/>
    <x v="3"/>
    <n v="2"/>
    <n v="1.2"/>
    <n v="2.4"/>
    <n v="0.96"/>
    <n v="1.92"/>
    <n v="0.48"/>
    <x v="1"/>
  </r>
  <r>
    <x v="118"/>
    <x v="42"/>
    <s v="174117"/>
    <x v="74"/>
    <n v="1"/>
    <n v="9"/>
    <n v="9"/>
    <n v="7.2"/>
    <n v="7.2"/>
    <n v="1.7999999999999998"/>
    <x v="0"/>
  </r>
  <r>
    <x v="118"/>
    <x v="42"/>
    <s v="174118"/>
    <x v="3"/>
    <n v="3"/>
    <n v="1.2"/>
    <n v="3.5999999999999996"/>
    <n v="0.96"/>
    <n v="2.88"/>
    <n v="0.71999999999999975"/>
    <x v="1"/>
  </r>
  <r>
    <x v="118"/>
    <x v="176"/>
    <s v="174119"/>
    <x v="3"/>
    <n v="3"/>
    <n v="1.2"/>
    <n v="3.5999999999999996"/>
    <n v="0.96"/>
    <n v="2.88"/>
    <n v="0.71999999999999975"/>
    <x v="1"/>
  </r>
  <r>
    <x v="118"/>
    <x v="289"/>
    <s v="174120"/>
    <x v="5"/>
    <n v="2"/>
    <n v="1.05"/>
    <n v="2.1"/>
    <n v="0.84000000000000008"/>
    <n v="1.6800000000000002"/>
    <n v="0.41999999999999993"/>
    <x v="0"/>
  </r>
  <r>
    <x v="118"/>
    <x v="289"/>
    <s v="174121"/>
    <x v="3"/>
    <n v="2"/>
    <n v="1.2"/>
    <n v="2.4"/>
    <n v="0.96"/>
    <n v="1.92"/>
    <n v="0.48"/>
    <x v="1"/>
  </r>
  <r>
    <x v="118"/>
    <x v="177"/>
    <s v="174122"/>
    <x v="3"/>
    <n v="3"/>
    <n v="1.2"/>
    <n v="3.5999999999999996"/>
    <n v="0.96"/>
    <n v="2.88"/>
    <n v="0.71999999999999975"/>
    <x v="1"/>
  </r>
  <r>
    <x v="118"/>
    <x v="177"/>
    <s v="174123"/>
    <x v="13"/>
    <n v="1"/>
    <n v="1.8"/>
    <n v="1.8"/>
    <n v="1.44"/>
    <n v="1.44"/>
    <n v="0.3600000000000001"/>
    <x v="1"/>
  </r>
  <r>
    <x v="118"/>
    <x v="177"/>
    <s v="174123"/>
    <x v="7"/>
    <n v="1"/>
    <n v="0.15"/>
    <n v="0.15"/>
    <n v="0.12"/>
    <n v="0.12"/>
    <n v="0.03"/>
    <x v="0"/>
  </r>
  <r>
    <x v="118"/>
    <x v="290"/>
    <s v="174124"/>
    <x v="0"/>
    <n v="1"/>
    <n v="0.9"/>
    <n v="0.9"/>
    <n v="0.72"/>
    <n v="0.72"/>
    <n v="0.18000000000000005"/>
    <x v="0"/>
  </r>
  <r>
    <x v="118"/>
    <x v="290"/>
    <s v="174124"/>
    <x v="3"/>
    <n v="1"/>
    <n v="1.2"/>
    <n v="1.2"/>
    <n v="0.96"/>
    <n v="0.96"/>
    <n v="0.24"/>
    <x v="0"/>
  </r>
  <r>
    <x v="118"/>
    <x v="43"/>
    <s v="174125"/>
    <x v="3"/>
    <n v="3"/>
    <n v="1.2"/>
    <n v="3.5999999999999996"/>
    <n v="0.96"/>
    <n v="2.88"/>
    <n v="0.71999999999999975"/>
    <x v="1"/>
  </r>
  <r>
    <x v="118"/>
    <x v="43"/>
    <s v="174126"/>
    <x v="21"/>
    <n v="1"/>
    <n v="6"/>
    <n v="6"/>
    <n v="4.8"/>
    <n v="4.8"/>
    <n v="1.2000000000000002"/>
    <x v="1"/>
  </r>
  <r>
    <x v="118"/>
    <x v="43"/>
    <s v="174126"/>
    <x v="86"/>
    <n v="1"/>
    <n v="12"/>
    <n v="12"/>
    <n v="9.6"/>
    <n v="9.6"/>
    <n v="2.4000000000000004"/>
    <x v="0"/>
  </r>
  <r>
    <x v="118"/>
    <x v="44"/>
    <s v="174127"/>
    <x v="7"/>
    <n v="1"/>
    <n v="0.15"/>
    <n v="0.15"/>
    <n v="0.12"/>
    <n v="0.12"/>
    <n v="0.03"/>
    <x v="1"/>
  </r>
  <r>
    <x v="118"/>
    <x v="44"/>
    <s v="174127"/>
    <x v="30"/>
    <n v="1"/>
    <n v="4"/>
    <n v="4"/>
    <n v="3.2"/>
    <n v="3.2"/>
    <n v="0.79999999999999982"/>
    <x v="1"/>
  </r>
  <r>
    <x v="118"/>
    <x v="44"/>
    <s v="174127"/>
    <x v="8"/>
    <n v="1"/>
    <n v="2.4"/>
    <n v="2.4"/>
    <n v="1.92"/>
    <n v="1.92"/>
    <n v="0.48"/>
    <x v="0"/>
  </r>
  <r>
    <x v="118"/>
    <x v="44"/>
    <s v="174128"/>
    <x v="0"/>
    <n v="1"/>
    <n v="0.9"/>
    <n v="0.9"/>
    <n v="0.72"/>
    <n v="0.72"/>
    <n v="0.18000000000000005"/>
    <x v="0"/>
  </r>
  <r>
    <x v="118"/>
    <x v="45"/>
    <s v="174129"/>
    <x v="0"/>
    <n v="1"/>
    <n v="0.9"/>
    <n v="0.9"/>
    <n v="0.72"/>
    <n v="0.72"/>
    <n v="0.18000000000000005"/>
    <x v="0"/>
  </r>
  <r>
    <x v="118"/>
    <x v="45"/>
    <s v="174130"/>
    <x v="0"/>
    <n v="1"/>
    <n v="0.9"/>
    <n v="0.9"/>
    <n v="0.72"/>
    <n v="0.72"/>
    <n v="0.18000000000000005"/>
    <x v="0"/>
  </r>
  <r>
    <x v="118"/>
    <x v="45"/>
    <s v="174131"/>
    <x v="7"/>
    <n v="1"/>
    <n v="0.15"/>
    <n v="0.15"/>
    <n v="0.12"/>
    <n v="0.12"/>
    <n v="0.03"/>
    <x v="1"/>
  </r>
  <r>
    <x v="118"/>
    <x v="45"/>
    <s v="174131"/>
    <x v="4"/>
    <n v="1"/>
    <n v="1.1000000000000001"/>
    <n v="1.1000000000000001"/>
    <n v="0.88000000000000012"/>
    <n v="0.88000000000000012"/>
    <n v="0.21999999999999997"/>
    <x v="1"/>
  </r>
  <r>
    <x v="118"/>
    <x v="45"/>
    <s v="174131"/>
    <x v="24"/>
    <n v="1"/>
    <n v="0.6"/>
    <n v="0.6"/>
    <n v="0.48"/>
    <n v="0.48"/>
    <n v="0.12"/>
    <x v="0"/>
  </r>
  <r>
    <x v="118"/>
    <x v="45"/>
    <s v="174131"/>
    <x v="8"/>
    <n v="1"/>
    <n v="2.4"/>
    <n v="2.4"/>
    <n v="1.92"/>
    <n v="1.92"/>
    <n v="0.48"/>
    <x v="1"/>
  </r>
  <r>
    <x v="118"/>
    <x v="46"/>
    <s v="174132"/>
    <x v="3"/>
    <n v="2"/>
    <n v="1.2"/>
    <n v="2.4"/>
    <n v="0.96"/>
    <n v="1.92"/>
    <n v="0.48"/>
    <x v="1"/>
  </r>
  <r>
    <x v="118"/>
    <x v="46"/>
    <s v="174133"/>
    <x v="7"/>
    <n v="2"/>
    <n v="0.15"/>
    <n v="0.3"/>
    <n v="0.12"/>
    <n v="0.24"/>
    <n v="0.06"/>
    <x v="0"/>
  </r>
  <r>
    <x v="118"/>
    <x v="46"/>
    <s v="174133"/>
    <x v="34"/>
    <n v="1"/>
    <n v="7"/>
    <n v="7"/>
    <n v="5.6"/>
    <n v="5.6"/>
    <n v="1.4000000000000004"/>
    <x v="1"/>
  </r>
  <r>
    <x v="118"/>
    <x v="46"/>
    <s v="174133"/>
    <x v="3"/>
    <n v="2"/>
    <n v="1.2"/>
    <n v="2.4"/>
    <n v="0.96"/>
    <n v="1.92"/>
    <n v="0.48"/>
    <x v="0"/>
  </r>
  <r>
    <x v="118"/>
    <x v="46"/>
    <s v="174133"/>
    <x v="29"/>
    <n v="2"/>
    <n v="2.5"/>
    <n v="5"/>
    <n v="2"/>
    <n v="4"/>
    <n v="1"/>
    <x v="1"/>
  </r>
  <r>
    <x v="118"/>
    <x v="47"/>
    <s v="174134"/>
    <x v="7"/>
    <n v="1"/>
    <n v="0.15"/>
    <n v="0.15"/>
    <n v="0.12"/>
    <n v="0.12"/>
    <n v="0.03"/>
    <x v="0"/>
  </r>
  <r>
    <x v="118"/>
    <x v="47"/>
    <s v="174134"/>
    <x v="34"/>
    <n v="1"/>
    <n v="7"/>
    <n v="7"/>
    <n v="5.6"/>
    <n v="5.6"/>
    <n v="1.4000000000000004"/>
    <x v="1"/>
  </r>
  <r>
    <x v="118"/>
    <x v="47"/>
    <s v="174134"/>
    <x v="15"/>
    <n v="1"/>
    <n v="2"/>
    <n v="2"/>
    <n v="1.6"/>
    <n v="1.6"/>
    <n v="0.39999999999999991"/>
    <x v="0"/>
  </r>
  <r>
    <x v="118"/>
    <x v="47"/>
    <s v="174134"/>
    <x v="3"/>
    <n v="2"/>
    <n v="1.2"/>
    <n v="2.4"/>
    <n v="0.96"/>
    <n v="1.92"/>
    <n v="0.48"/>
    <x v="0"/>
  </r>
  <r>
    <x v="118"/>
    <x v="48"/>
    <s v="174135"/>
    <x v="3"/>
    <n v="2"/>
    <n v="1.2"/>
    <n v="2.4"/>
    <n v="0.96"/>
    <n v="1.92"/>
    <n v="0.48"/>
    <x v="0"/>
  </r>
  <r>
    <x v="118"/>
    <x v="49"/>
    <s v="174136"/>
    <x v="4"/>
    <n v="1"/>
    <n v="1.1000000000000001"/>
    <n v="1.1000000000000001"/>
    <n v="0.88000000000000012"/>
    <n v="0.88000000000000012"/>
    <n v="0.21999999999999997"/>
    <x v="0"/>
  </r>
  <r>
    <x v="118"/>
    <x v="49"/>
    <s v="174136"/>
    <x v="3"/>
    <n v="1"/>
    <n v="1.2"/>
    <n v="1.2"/>
    <n v="0.96"/>
    <n v="0.96"/>
    <n v="0.24"/>
    <x v="1"/>
  </r>
  <r>
    <x v="118"/>
    <x v="49"/>
    <s v="174137"/>
    <x v="7"/>
    <n v="3"/>
    <n v="0.15"/>
    <n v="0.44999999999999996"/>
    <n v="0.12"/>
    <n v="0.36"/>
    <n v="8.9999999999999969E-2"/>
    <x v="0"/>
  </r>
  <r>
    <x v="118"/>
    <x v="49"/>
    <s v="174137"/>
    <x v="3"/>
    <n v="2"/>
    <n v="1.2"/>
    <n v="2.4"/>
    <n v="0.96"/>
    <n v="1.92"/>
    <n v="0.48"/>
    <x v="0"/>
  </r>
  <r>
    <x v="118"/>
    <x v="49"/>
    <s v="174137"/>
    <x v="29"/>
    <n v="3"/>
    <n v="2.5"/>
    <n v="7.5"/>
    <n v="2"/>
    <n v="6"/>
    <n v="1.5"/>
    <x v="0"/>
  </r>
  <r>
    <x v="118"/>
    <x v="50"/>
    <s v="174138"/>
    <x v="18"/>
    <n v="2"/>
    <n v="1.25"/>
    <n v="2.5"/>
    <n v="1"/>
    <n v="2"/>
    <n v="0.5"/>
    <x v="0"/>
  </r>
  <r>
    <x v="118"/>
    <x v="50"/>
    <s v="174138"/>
    <x v="35"/>
    <n v="2"/>
    <n v="1"/>
    <n v="2"/>
    <n v="0.8"/>
    <n v="1.6"/>
    <n v="0.39999999999999991"/>
    <x v="1"/>
  </r>
  <r>
    <x v="118"/>
    <x v="50"/>
    <s v="174138"/>
    <x v="8"/>
    <n v="1"/>
    <n v="2.4"/>
    <n v="2.4"/>
    <n v="1.92"/>
    <n v="1.92"/>
    <n v="0.48"/>
    <x v="1"/>
  </r>
  <r>
    <x v="118"/>
    <x v="240"/>
    <s v="174139"/>
    <x v="71"/>
    <n v="1"/>
    <n v="2"/>
    <n v="2"/>
    <n v="1.6"/>
    <n v="1.6"/>
    <n v="0.39999999999999991"/>
    <x v="1"/>
  </r>
  <r>
    <x v="118"/>
    <x v="240"/>
    <s v="174139"/>
    <x v="32"/>
    <n v="1"/>
    <n v="4.5"/>
    <n v="4.5"/>
    <n v="3.6"/>
    <n v="3.6"/>
    <n v="0.89999999999999991"/>
    <x v="1"/>
  </r>
  <r>
    <x v="118"/>
    <x v="240"/>
    <s v="174140"/>
    <x v="18"/>
    <n v="1"/>
    <n v="1.25"/>
    <n v="1.25"/>
    <n v="1"/>
    <n v="1"/>
    <n v="0.25"/>
    <x v="0"/>
  </r>
  <r>
    <x v="118"/>
    <x v="240"/>
    <s v="174140"/>
    <x v="18"/>
    <n v="1"/>
    <n v="1.25"/>
    <n v="1.25"/>
    <n v="1"/>
    <n v="1"/>
    <n v="0.25"/>
    <x v="0"/>
  </r>
  <r>
    <x v="118"/>
    <x v="240"/>
    <s v="174140"/>
    <x v="3"/>
    <n v="1"/>
    <n v="1.2"/>
    <n v="1.2"/>
    <n v="0.96"/>
    <n v="0.96"/>
    <n v="0.24"/>
    <x v="0"/>
  </r>
  <r>
    <x v="118"/>
    <x v="240"/>
    <s v="174141"/>
    <x v="3"/>
    <n v="1"/>
    <n v="1.2"/>
    <n v="1.2"/>
    <n v="0.96"/>
    <n v="0.96"/>
    <n v="0.24"/>
    <x v="0"/>
  </r>
  <r>
    <x v="118"/>
    <x v="51"/>
    <s v="174142"/>
    <x v="3"/>
    <n v="1"/>
    <n v="1.2"/>
    <n v="1.2"/>
    <n v="0.96"/>
    <n v="0.96"/>
    <n v="0.24"/>
    <x v="0"/>
  </r>
  <r>
    <x v="118"/>
    <x v="51"/>
    <s v="174143"/>
    <x v="3"/>
    <n v="1"/>
    <n v="1.2"/>
    <n v="1.2"/>
    <n v="0.96"/>
    <n v="0.96"/>
    <n v="0.24"/>
    <x v="1"/>
  </r>
  <r>
    <x v="118"/>
    <x v="52"/>
    <s v="174144"/>
    <x v="20"/>
    <n v="1"/>
    <n v="1.5"/>
    <n v="1.5"/>
    <n v="1.2"/>
    <n v="1.2"/>
    <n v="0.30000000000000004"/>
    <x v="0"/>
  </r>
  <r>
    <x v="118"/>
    <x v="52"/>
    <s v="174144"/>
    <x v="7"/>
    <n v="1"/>
    <n v="0.15"/>
    <n v="0.15"/>
    <n v="0.12"/>
    <n v="0.12"/>
    <n v="0.03"/>
    <x v="0"/>
  </r>
  <r>
    <x v="118"/>
    <x v="52"/>
    <s v="174144"/>
    <x v="21"/>
    <n v="1"/>
    <n v="6"/>
    <n v="6"/>
    <n v="4.8"/>
    <n v="4.8"/>
    <n v="1.2000000000000002"/>
    <x v="1"/>
  </r>
  <r>
    <x v="118"/>
    <x v="52"/>
    <s v="174144"/>
    <x v="3"/>
    <n v="2"/>
    <n v="1.2"/>
    <n v="2.4"/>
    <n v="0.96"/>
    <n v="1.92"/>
    <n v="0.48"/>
    <x v="1"/>
  </r>
  <r>
    <x v="118"/>
    <x v="53"/>
    <s v="174145"/>
    <x v="0"/>
    <n v="1"/>
    <n v="0.9"/>
    <n v="0.9"/>
    <n v="0.72"/>
    <n v="0.72"/>
    <n v="0.18000000000000005"/>
    <x v="0"/>
  </r>
  <r>
    <x v="118"/>
    <x v="54"/>
    <s v="174146"/>
    <x v="3"/>
    <n v="3"/>
    <n v="1.2"/>
    <n v="3.5999999999999996"/>
    <n v="0.96"/>
    <n v="2.88"/>
    <n v="0.71999999999999975"/>
    <x v="1"/>
  </r>
  <r>
    <x v="118"/>
    <x v="54"/>
    <s v="174147"/>
    <x v="71"/>
    <n v="2"/>
    <n v="2"/>
    <n v="4"/>
    <n v="1.6"/>
    <n v="3.2"/>
    <n v="0.79999999999999982"/>
    <x v="1"/>
  </r>
  <r>
    <x v="118"/>
    <x v="54"/>
    <s v="174147"/>
    <x v="3"/>
    <n v="2"/>
    <n v="1.2"/>
    <n v="2.4"/>
    <n v="0.96"/>
    <n v="1.92"/>
    <n v="0.48"/>
    <x v="1"/>
  </r>
  <r>
    <x v="118"/>
    <x v="54"/>
    <s v="174148"/>
    <x v="8"/>
    <n v="1"/>
    <n v="2.4"/>
    <n v="2.4"/>
    <n v="1.92"/>
    <n v="1.92"/>
    <n v="0.48"/>
    <x v="1"/>
  </r>
  <r>
    <x v="118"/>
    <x v="54"/>
    <s v="174148"/>
    <x v="3"/>
    <n v="2"/>
    <n v="1.2"/>
    <n v="2.4"/>
    <n v="0.96"/>
    <n v="1.92"/>
    <n v="0.48"/>
    <x v="0"/>
  </r>
  <r>
    <x v="118"/>
    <x v="55"/>
    <s v="174149"/>
    <x v="8"/>
    <n v="2"/>
    <n v="2.4"/>
    <n v="4.8"/>
    <n v="1.92"/>
    <n v="3.84"/>
    <n v="0.96"/>
    <x v="0"/>
  </r>
  <r>
    <x v="118"/>
    <x v="55"/>
    <s v="174149"/>
    <x v="3"/>
    <n v="3"/>
    <n v="1.2"/>
    <n v="3.5999999999999996"/>
    <n v="0.96"/>
    <n v="2.88"/>
    <n v="0.71999999999999975"/>
    <x v="0"/>
  </r>
  <r>
    <x v="118"/>
    <x v="178"/>
    <s v="174150"/>
    <x v="3"/>
    <n v="1"/>
    <n v="1.2"/>
    <n v="1.2"/>
    <n v="0.96"/>
    <n v="0.96"/>
    <n v="0.24"/>
    <x v="0"/>
  </r>
  <r>
    <x v="118"/>
    <x v="178"/>
    <s v="174151"/>
    <x v="5"/>
    <n v="2"/>
    <n v="1.05"/>
    <n v="2.1"/>
    <n v="0.84000000000000008"/>
    <n v="1.6800000000000002"/>
    <n v="0.41999999999999993"/>
    <x v="1"/>
  </r>
  <r>
    <x v="118"/>
    <x v="178"/>
    <s v="174151"/>
    <x v="20"/>
    <n v="1"/>
    <n v="1.5"/>
    <n v="1.5"/>
    <n v="1.2"/>
    <n v="1.2"/>
    <n v="0.30000000000000004"/>
    <x v="0"/>
  </r>
  <r>
    <x v="118"/>
    <x v="178"/>
    <s v="174151"/>
    <x v="7"/>
    <n v="1"/>
    <n v="0.15"/>
    <n v="0.15"/>
    <n v="0.12"/>
    <n v="0.12"/>
    <n v="0.03"/>
    <x v="0"/>
  </r>
  <r>
    <x v="118"/>
    <x v="179"/>
    <s v="174152"/>
    <x v="3"/>
    <n v="1"/>
    <n v="1.2"/>
    <n v="1.2"/>
    <n v="0.96"/>
    <n v="0.96"/>
    <n v="0.24"/>
    <x v="0"/>
  </r>
  <r>
    <x v="118"/>
    <x v="179"/>
    <s v="174153"/>
    <x v="12"/>
    <n v="1"/>
    <n v="1.5"/>
    <n v="1.5"/>
    <n v="1.2"/>
    <n v="1.2"/>
    <n v="0.30000000000000004"/>
    <x v="0"/>
  </r>
  <r>
    <x v="118"/>
    <x v="179"/>
    <s v="174153"/>
    <x v="7"/>
    <n v="1"/>
    <n v="0.15"/>
    <n v="0.15"/>
    <n v="0.12"/>
    <n v="0.12"/>
    <n v="0.03"/>
    <x v="1"/>
  </r>
  <r>
    <x v="118"/>
    <x v="56"/>
    <s v="174154"/>
    <x v="0"/>
    <n v="1"/>
    <n v="0.9"/>
    <n v="0.9"/>
    <n v="0.72"/>
    <n v="0.72"/>
    <n v="0.18000000000000005"/>
    <x v="1"/>
  </r>
  <r>
    <x v="118"/>
    <x v="56"/>
    <s v="174154"/>
    <x v="17"/>
    <n v="1"/>
    <n v="5"/>
    <n v="5"/>
    <n v="4"/>
    <n v="4"/>
    <n v="1"/>
    <x v="1"/>
  </r>
  <r>
    <x v="118"/>
    <x v="56"/>
    <s v="174154"/>
    <x v="16"/>
    <n v="1"/>
    <n v="1"/>
    <n v="1"/>
    <n v="0.8"/>
    <n v="0.8"/>
    <n v="0.19999999999999996"/>
    <x v="0"/>
  </r>
  <r>
    <x v="118"/>
    <x v="56"/>
    <s v="174154"/>
    <x v="7"/>
    <n v="1"/>
    <n v="0.15"/>
    <n v="0.15"/>
    <n v="0.12"/>
    <n v="0.12"/>
    <n v="0.03"/>
    <x v="1"/>
  </r>
  <r>
    <x v="118"/>
    <x v="56"/>
    <s v="174154"/>
    <x v="33"/>
    <n v="2"/>
    <n v="1.4"/>
    <n v="2.8"/>
    <n v="1.1199999999999999"/>
    <n v="2.2399999999999998"/>
    <n v="0.56000000000000005"/>
    <x v="0"/>
  </r>
  <r>
    <x v="118"/>
    <x v="56"/>
    <s v="174154"/>
    <x v="8"/>
    <n v="1"/>
    <n v="2.4"/>
    <n v="2.4"/>
    <n v="1.92"/>
    <n v="1.92"/>
    <n v="0.48"/>
    <x v="1"/>
  </r>
  <r>
    <x v="118"/>
    <x v="56"/>
    <s v="174154"/>
    <x v="3"/>
    <n v="2"/>
    <n v="1.2"/>
    <n v="2.4"/>
    <n v="0.96"/>
    <n v="1.92"/>
    <n v="0.48"/>
    <x v="0"/>
  </r>
  <r>
    <x v="118"/>
    <x v="56"/>
    <s v="174155"/>
    <x v="3"/>
    <n v="4"/>
    <n v="1.2"/>
    <n v="4.8"/>
    <n v="0.96"/>
    <n v="3.84"/>
    <n v="0.96"/>
    <x v="0"/>
  </r>
  <r>
    <x v="118"/>
    <x v="57"/>
    <s v="174156"/>
    <x v="3"/>
    <n v="1"/>
    <n v="1.2"/>
    <n v="1.2"/>
    <n v="0.96"/>
    <n v="0.96"/>
    <n v="0.24"/>
    <x v="1"/>
  </r>
  <r>
    <x v="118"/>
    <x v="57"/>
    <s v="174157"/>
    <x v="18"/>
    <n v="3"/>
    <n v="1.25"/>
    <n v="3.75"/>
    <n v="1"/>
    <n v="3"/>
    <n v="0.75"/>
    <x v="1"/>
  </r>
  <r>
    <x v="118"/>
    <x v="57"/>
    <s v="174158"/>
    <x v="5"/>
    <n v="2"/>
    <n v="1.05"/>
    <n v="2.1"/>
    <n v="0.84000000000000008"/>
    <n v="1.6800000000000002"/>
    <n v="0.41999999999999993"/>
    <x v="0"/>
  </r>
  <r>
    <x v="118"/>
    <x v="57"/>
    <s v="174158"/>
    <x v="10"/>
    <n v="1"/>
    <n v="2.1"/>
    <n v="2.1"/>
    <n v="1.6800000000000002"/>
    <n v="1.6800000000000002"/>
    <n v="0.41999999999999993"/>
    <x v="0"/>
  </r>
  <r>
    <x v="118"/>
    <x v="57"/>
    <s v="174158"/>
    <x v="69"/>
    <n v="4"/>
    <n v="2"/>
    <n v="8"/>
    <n v="1.6"/>
    <n v="6.4"/>
    <n v="1.5999999999999996"/>
    <x v="1"/>
  </r>
  <r>
    <x v="118"/>
    <x v="57"/>
    <s v="174158"/>
    <x v="73"/>
    <n v="1"/>
    <n v="12"/>
    <n v="12"/>
    <n v="9.6"/>
    <n v="9.6"/>
    <n v="2.4000000000000004"/>
    <x v="0"/>
  </r>
  <r>
    <x v="118"/>
    <x v="181"/>
    <s v="174159"/>
    <x v="5"/>
    <n v="3"/>
    <n v="1.05"/>
    <n v="3.1500000000000004"/>
    <n v="0.84000000000000008"/>
    <n v="2.5200000000000005"/>
    <n v="0.62999999999999989"/>
    <x v="0"/>
  </r>
  <r>
    <x v="118"/>
    <x v="181"/>
    <s v="174159"/>
    <x v="71"/>
    <n v="5"/>
    <n v="2"/>
    <n v="10"/>
    <n v="1.6"/>
    <n v="8"/>
    <n v="2"/>
    <x v="0"/>
  </r>
  <r>
    <x v="118"/>
    <x v="181"/>
    <s v="174159"/>
    <x v="1"/>
    <n v="2"/>
    <n v="1.2"/>
    <n v="2.4"/>
    <n v="0.96"/>
    <n v="1.92"/>
    <n v="0.48"/>
    <x v="1"/>
  </r>
  <r>
    <x v="118"/>
    <x v="58"/>
    <s v="174160"/>
    <x v="0"/>
    <n v="2"/>
    <n v="0.9"/>
    <n v="1.8"/>
    <n v="0.72"/>
    <n v="1.44"/>
    <n v="0.3600000000000001"/>
    <x v="0"/>
  </r>
  <r>
    <x v="118"/>
    <x v="59"/>
    <s v="174161"/>
    <x v="2"/>
    <n v="2"/>
    <n v="1.1499999999999999"/>
    <n v="2.2999999999999998"/>
    <n v="0.91999999999999993"/>
    <n v="1.8399999999999999"/>
    <n v="0.45999999999999996"/>
    <x v="1"/>
  </r>
  <r>
    <x v="118"/>
    <x v="59"/>
    <s v="174162"/>
    <x v="5"/>
    <n v="1"/>
    <n v="1.05"/>
    <n v="1.05"/>
    <n v="0.84000000000000008"/>
    <n v="0.84000000000000008"/>
    <n v="0.20999999999999996"/>
    <x v="0"/>
  </r>
  <r>
    <x v="118"/>
    <x v="182"/>
    <s v="174163"/>
    <x v="18"/>
    <n v="4"/>
    <n v="1.25"/>
    <n v="5"/>
    <n v="1"/>
    <n v="4"/>
    <n v="1"/>
    <x v="1"/>
  </r>
  <r>
    <x v="118"/>
    <x v="182"/>
    <s v="174163"/>
    <x v="38"/>
    <n v="2"/>
    <n v="7.5"/>
    <n v="15"/>
    <n v="6"/>
    <n v="12"/>
    <n v="3"/>
    <x v="1"/>
  </r>
  <r>
    <x v="118"/>
    <x v="183"/>
    <s v="174164"/>
    <x v="11"/>
    <n v="1"/>
    <n v="1.1000000000000001"/>
    <n v="1.1000000000000001"/>
    <n v="0.88000000000000012"/>
    <n v="0.88000000000000012"/>
    <n v="0.21999999999999997"/>
    <x v="0"/>
  </r>
  <r>
    <x v="118"/>
    <x v="183"/>
    <s v="174164"/>
    <x v="18"/>
    <n v="1"/>
    <n v="1.25"/>
    <n v="1.25"/>
    <n v="1"/>
    <n v="1"/>
    <n v="0.25"/>
    <x v="1"/>
  </r>
  <r>
    <x v="118"/>
    <x v="183"/>
    <s v="174164"/>
    <x v="7"/>
    <n v="1"/>
    <n v="0.15"/>
    <n v="0.15"/>
    <n v="0.12"/>
    <n v="0.12"/>
    <n v="0.03"/>
    <x v="1"/>
  </r>
  <r>
    <x v="118"/>
    <x v="183"/>
    <s v="174164"/>
    <x v="3"/>
    <n v="1"/>
    <n v="1.2"/>
    <n v="1.2"/>
    <n v="0.96"/>
    <n v="0.96"/>
    <n v="0.24"/>
    <x v="0"/>
  </r>
  <r>
    <x v="118"/>
    <x v="184"/>
    <s v="174165"/>
    <x v="12"/>
    <n v="1"/>
    <n v="1.5"/>
    <n v="1.5"/>
    <n v="1.2"/>
    <n v="1.2"/>
    <n v="0.30000000000000004"/>
    <x v="0"/>
  </r>
  <r>
    <x v="118"/>
    <x v="184"/>
    <s v="174165"/>
    <x v="7"/>
    <n v="1"/>
    <n v="0.15"/>
    <n v="0.15"/>
    <n v="0.12"/>
    <n v="0.12"/>
    <n v="0.03"/>
    <x v="1"/>
  </r>
  <r>
    <x v="118"/>
    <x v="184"/>
    <s v="174165"/>
    <x v="3"/>
    <n v="1"/>
    <n v="1.2"/>
    <n v="1.2"/>
    <n v="0.96"/>
    <n v="0.96"/>
    <n v="0.24"/>
    <x v="1"/>
  </r>
  <r>
    <x v="118"/>
    <x v="185"/>
    <s v="174166"/>
    <x v="40"/>
    <n v="1"/>
    <n v="1.4"/>
    <n v="1.4"/>
    <n v="1.1199999999999999"/>
    <n v="1.1199999999999999"/>
    <n v="0.28000000000000003"/>
    <x v="0"/>
  </r>
  <r>
    <x v="118"/>
    <x v="185"/>
    <s v="174166"/>
    <x v="3"/>
    <n v="2"/>
    <n v="1.2"/>
    <n v="2.4"/>
    <n v="0.96"/>
    <n v="1.92"/>
    <n v="0.48"/>
    <x v="1"/>
  </r>
  <r>
    <x v="118"/>
    <x v="185"/>
    <s v="174167"/>
    <x v="0"/>
    <n v="1"/>
    <n v="0.9"/>
    <n v="0.9"/>
    <n v="0.72"/>
    <n v="0.72"/>
    <n v="0.18000000000000005"/>
    <x v="1"/>
  </r>
  <r>
    <x v="118"/>
    <x v="185"/>
    <s v="174168"/>
    <x v="15"/>
    <n v="1"/>
    <n v="2"/>
    <n v="2"/>
    <n v="1.6"/>
    <n v="1.6"/>
    <n v="0.39999999999999991"/>
    <x v="0"/>
  </r>
  <r>
    <x v="118"/>
    <x v="185"/>
    <s v="174169"/>
    <x v="5"/>
    <n v="1"/>
    <n v="1.05"/>
    <n v="1.05"/>
    <n v="0.84000000000000008"/>
    <n v="0.84000000000000008"/>
    <n v="0.20999999999999996"/>
    <x v="1"/>
  </r>
  <r>
    <x v="118"/>
    <x v="185"/>
    <s v="174170"/>
    <x v="34"/>
    <n v="1"/>
    <n v="7"/>
    <n v="7"/>
    <n v="5.6"/>
    <n v="5.6"/>
    <n v="1.4000000000000004"/>
    <x v="0"/>
  </r>
  <r>
    <x v="118"/>
    <x v="185"/>
    <s v="174170"/>
    <x v="3"/>
    <n v="1"/>
    <n v="1.2"/>
    <n v="1.2"/>
    <n v="0.96"/>
    <n v="0.96"/>
    <n v="0.24"/>
    <x v="0"/>
  </r>
  <r>
    <x v="118"/>
    <x v="186"/>
    <s v="174171"/>
    <x v="3"/>
    <n v="2"/>
    <n v="1.2"/>
    <n v="2.4"/>
    <n v="0.96"/>
    <n v="1.92"/>
    <n v="0.48"/>
    <x v="0"/>
  </r>
  <r>
    <x v="118"/>
    <x v="187"/>
    <s v="174172"/>
    <x v="9"/>
    <n v="1"/>
    <n v="3.5"/>
    <n v="3.5"/>
    <n v="2.8"/>
    <n v="2.8"/>
    <n v="0.70000000000000018"/>
    <x v="1"/>
  </r>
  <r>
    <x v="118"/>
    <x v="187"/>
    <s v="174172"/>
    <x v="3"/>
    <n v="1"/>
    <n v="1.2"/>
    <n v="1.2"/>
    <n v="0.96"/>
    <n v="0.96"/>
    <n v="0.24"/>
    <x v="1"/>
  </r>
  <r>
    <x v="118"/>
    <x v="188"/>
    <s v="174173"/>
    <x v="20"/>
    <n v="1"/>
    <n v="1.5"/>
    <n v="1.5"/>
    <n v="1.2"/>
    <n v="1.2"/>
    <n v="0.30000000000000004"/>
    <x v="0"/>
  </r>
  <r>
    <x v="118"/>
    <x v="188"/>
    <s v="174173"/>
    <x v="7"/>
    <n v="1"/>
    <n v="0.15"/>
    <n v="0.15"/>
    <n v="0.12"/>
    <n v="0.12"/>
    <n v="0.03"/>
    <x v="0"/>
  </r>
  <r>
    <x v="118"/>
    <x v="188"/>
    <s v="174174"/>
    <x v="3"/>
    <n v="2"/>
    <n v="1.2"/>
    <n v="2.4"/>
    <n v="0.96"/>
    <n v="1.92"/>
    <n v="0.48"/>
    <x v="1"/>
  </r>
  <r>
    <x v="118"/>
    <x v="188"/>
    <s v="174175"/>
    <x v="24"/>
    <n v="1"/>
    <n v="0.6"/>
    <n v="0.6"/>
    <n v="0.48"/>
    <n v="0.48"/>
    <n v="0.12"/>
    <x v="1"/>
  </r>
  <r>
    <x v="118"/>
    <x v="188"/>
    <s v="174175"/>
    <x v="3"/>
    <n v="2"/>
    <n v="1.2"/>
    <n v="2.4"/>
    <n v="0.96"/>
    <n v="1.92"/>
    <n v="0.48"/>
    <x v="0"/>
  </r>
  <r>
    <x v="118"/>
    <x v="189"/>
    <s v="174176"/>
    <x v="5"/>
    <n v="2"/>
    <n v="1.05"/>
    <n v="2.1"/>
    <n v="0.84000000000000008"/>
    <n v="1.6800000000000002"/>
    <n v="0.41999999999999993"/>
    <x v="0"/>
  </r>
  <r>
    <x v="118"/>
    <x v="189"/>
    <s v="174176"/>
    <x v="64"/>
    <n v="4"/>
    <n v="2"/>
    <n v="8"/>
    <n v="1.6"/>
    <n v="6.4"/>
    <n v="1.5999999999999996"/>
    <x v="0"/>
  </r>
  <r>
    <x v="118"/>
    <x v="189"/>
    <s v="174177"/>
    <x v="0"/>
    <n v="2"/>
    <n v="0.9"/>
    <n v="1.8"/>
    <n v="0.72"/>
    <n v="1.44"/>
    <n v="0.3600000000000001"/>
    <x v="0"/>
  </r>
  <r>
    <x v="118"/>
    <x v="189"/>
    <s v="174177"/>
    <x v="41"/>
    <n v="1"/>
    <n v="1.3"/>
    <n v="1.3"/>
    <n v="1.04"/>
    <n v="1.04"/>
    <n v="0.26"/>
    <x v="0"/>
  </r>
  <r>
    <x v="118"/>
    <x v="190"/>
    <s v="174178"/>
    <x v="20"/>
    <n v="1"/>
    <n v="1.5"/>
    <n v="1.5"/>
    <n v="1.2"/>
    <n v="1.2"/>
    <n v="0.30000000000000004"/>
    <x v="0"/>
  </r>
  <r>
    <x v="118"/>
    <x v="190"/>
    <s v="174178"/>
    <x v="3"/>
    <n v="2"/>
    <n v="1.2"/>
    <n v="2.4"/>
    <n v="0.96"/>
    <n v="1.92"/>
    <n v="0.48"/>
    <x v="1"/>
  </r>
  <r>
    <x v="118"/>
    <x v="190"/>
    <s v="174179"/>
    <x v="3"/>
    <n v="1"/>
    <n v="1.2"/>
    <n v="1.2"/>
    <n v="0.96"/>
    <n v="0.96"/>
    <n v="0.24"/>
    <x v="0"/>
  </r>
  <r>
    <x v="118"/>
    <x v="60"/>
    <s v="174180"/>
    <x v="0"/>
    <n v="1"/>
    <n v="0.9"/>
    <n v="0.9"/>
    <n v="0.72"/>
    <n v="0.72"/>
    <n v="0.18000000000000005"/>
    <x v="1"/>
  </r>
  <r>
    <x v="118"/>
    <x v="60"/>
    <s v="174181"/>
    <x v="7"/>
    <n v="2"/>
    <n v="0.15"/>
    <n v="0.3"/>
    <n v="0.12"/>
    <n v="0.24"/>
    <n v="0.06"/>
    <x v="1"/>
  </r>
  <r>
    <x v="118"/>
    <x v="60"/>
    <s v="174181"/>
    <x v="15"/>
    <n v="2"/>
    <n v="2"/>
    <n v="4"/>
    <n v="1.6"/>
    <n v="3.2"/>
    <n v="0.79999999999999982"/>
    <x v="0"/>
  </r>
  <r>
    <x v="118"/>
    <x v="61"/>
    <s v="174182"/>
    <x v="3"/>
    <n v="2"/>
    <n v="1.2"/>
    <n v="2.4"/>
    <n v="0.96"/>
    <n v="1.92"/>
    <n v="0.48"/>
    <x v="0"/>
  </r>
  <r>
    <x v="118"/>
    <x v="62"/>
    <s v="174183"/>
    <x v="3"/>
    <n v="2"/>
    <n v="1.2"/>
    <n v="2.4"/>
    <n v="0.96"/>
    <n v="1.92"/>
    <n v="0.48"/>
    <x v="0"/>
  </r>
  <r>
    <x v="118"/>
    <x v="62"/>
    <s v="174184"/>
    <x v="47"/>
    <n v="1"/>
    <n v="6.5"/>
    <n v="6.5"/>
    <n v="5.2"/>
    <n v="5.2"/>
    <n v="1.2999999999999998"/>
    <x v="0"/>
  </r>
  <r>
    <x v="118"/>
    <x v="62"/>
    <s v="174185"/>
    <x v="2"/>
    <n v="1"/>
    <n v="1.1499999999999999"/>
    <n v="1.1499999999999999"/>
    <n v="0.91999999999999993"/>
    <n v="0.91999999999999993"/>
    <n v="0.22999999999999998"/>
    <x v="0"/>
  </r>
  <r>
    <x v="118"/>
    <x v="191"/>
    <s v="174186"/>
    <x v="1"/>
    <n v="3"/>
    <n v="1.2"/>
    <n v="3.5999999999999996"/>
    <n v="0.96"/>
    <n v="2.88"/>
    <n v="0.71999999999999975"/>
    <x v="1"/>
  </r>
  <r>
    <x v="118"/>
    <x v="191"/>
    <s v="174186"/>
    <x v="32"/>
    <n v="3"/>
    <n v="4.5"/>
    <n v="13.5"/>
    <n v="3.6"/>
    <n v="10.8"/>
    <n v="2.6999999999999993"/>
    <x v="0"/>
  </r>
  <r>
    <x v="118"/>
    <x v="64"/>
    <s v="174187"/>
    <x v="3"/>
    <n v="3"/>
    <n v="1.2"/>
    <n v="3.5999999999999996"/>
    <n v="0.96"/>
    <n v="2.88"/>
    <n v="0.71999999999999975"/>
    <x v="1"/>
  </r>
  <r>
    <x v="118"/>
    <x v="64"/>
    <s v="174188"/>
    <x v="20"/>
    <n v="1"/>
    <n v="1.5"/>
    <n v="1.5"/>
    <n v="1.2"/>
    <n v="1.2"/>
    <n v="0.30000000000000004"/>
    <x v="1"/>
  </r>
  <r>
    <x v="118"/>
    <x v="64"/>
    <s v="174188"/>
    <x v="7"/>
    <n v="1"/>
    <n v="0.15"/>
    <n v="0.15"/>
    <n v="0.12"/>
    <n v="0.12"/>
    <n v="0.03"/>
    <x v="1"/>
  </r>
  <r>
    <x v="118"/>
    <x v="65"/>
    <s v="174189"/>
    <x v="5"/>
    <n v="1"/>
    <n v="1.05"/>
    <n v="1.05"/>
    <n v="0.84000000000000008"/>
    <n v="0.84000000000000008"/>
    <n v="0.20999999999999996"/>
    <x v="0"/>
  </r>
  <r>
    <x v="118"/>
    <x v="65"/>
    <s v="174189"/>
    <x v="45"/>
    <n v="1"/>
    <n v="1.5"/>
    <n v="1.5"/>
    <n v="1.2"/>
    <n v="1.2"/>
    <n v="0.30000000000000004"/>
    <x v="0"/>
  </r>
  <r>
    <x v="118"/>
    <x v="65"/>
    <s v="174189"/>
    <x v="85"/>
    <n v="2"/>
    <n v="3"/>
    <n v="6"/>
    <n v="2.4"/>
    <n v="4.8"/>
    <n v="1.2000000000000002"/>
    <x v="1"/>
  </r>
  <r>
    <x v="118"/>
    <x v="65"/>
    <s v="174190"/>
    <x v="10"/>
    <n v="1"/>
    <n v="2.1"/>
    <n v="2.1"/>
    <n v="1.6800000000000002"/>
    <n v="1.6800000000000002"/>
    <n v="0.41999999999999993"/>
    <x v="1"/>
  </r>
  <r>
    <x v="118"/>
    <x v="65"/>
    <s v="174190"/>
    <x v="64"/>
    <n v="1"/>
    <n v="2"/>
    <n v="2"/>
    <n v="1.6"/>
    <n v="1.6"/>
    <n v="0.39999999999999991"/>
    <x v="0"/>
  </r>
  <r>
    <x v="118"/>
    <x v="65"/>
    <s v="174190"/>
    <x v="3"/>
    <n v="1"/>
    <n v="1.2"/>
    <n v="1.2"/>
    <n v="0.96"/>
    <n v="0.96"/>
    <n v="0.24"/>
    <x v="1"/>
  </r>
  <r>
    <x v="118"/>
    <x v="66"/>
    <s v="174191"/>
    <x v="87"/>
    <n v="4"/>
    <n v="3"/>
    <n v="12"/>
    <n v="2.4"/>
    <n v="9.6"/>
    <n v="2.4000000000000004"/>
    <x v="0"/>
  </r>
  <r>
    <x v="118"/>
    <x v="66"/>
    <s v="174191"/>
    <x v="3"/>
    <n v="2"/>
    <n v="1.2"/>
    <n v="2.4"/>
    <n v="0.96"/>
    <n v="1.92"/>
    <n v="0.48"/>
    <x v="0"/>
  </r>
  <r>
    <x v="118"/>
    <x v="66"/>
    <s v="174192"/>
    <x v="71"/>
    <n v="1"/>
    <n v="2"/>
    <n v="2"/>
    <n v="1.6"/>
    <n v="1.6"/>
    <n v="0.39999999999999991"/>
    <x v="1"/>
  </r>
  <r>
    <x v="118"/>
    <x v="66"/>
    <s v="174192"/>
    <x v="3"/>
    <n v="1"/>
    <n v="1.2"/>
    <n v="1.2"/>
    <n v="0.96"/>
    <n v="0.96"/>
    <n v="0.24"/>
    <x v="1"/>
  </r>
  <r>
    <x v="118"/>
    <x v="67"/>
    <s v="174193"/>
    <x v="1"/>
    <n v="1"/>
    <n v="1.2"/>
    <n v="1.2"/>
    <n v="0.96"/>
    <n v="0.96"/>
    <n v="0.24"/>
    <x v="1"/>
  </r>
  <r>
    <x v="118"/>
    <x v="67"/>
    <s v="174193"/>
    <x v="3"/>
    <n v="1"/>
    <n v="1.2"/>
    <n v="1.2"/>
    <n v="0.96"/>
    <n v="0.96"/>
    <n v="0.24"/>
    <x v="1"/>
  </r>
  <r>
    <x v="118"/>
    <x v="67"/>
    <s v="174194"/>
    <x v="0"/>
    <n v="2"/>
    <n v="0.9"/>
    <n v="1.8"/>
    <n v="0.72"/>
    <n v="1.44"/>
    <n v="0.3600000000000001"/>
    <x v="0"/>
  </r>
  <r>
    <x v="118"/>
    <x v="67"/>
    <s v="174195"/>
    <x v="3"/>
    <n v="2"/>
    <n v="1.2"/>
    <n v="2.4"/>
    <n v="0.96"/>
    <n v="1.92"/>
    <n v="0.48"/>
    <x v="1"/>
  </r>
  <r>
    <x v="118"/>
    <x v="67"/>
    <s v="174196"/>
    <x v="3"/>
    <n v="1"/>
    <n v="1.2"/>
    <n v="1.2"/>
    <n v="0.96"/>
    <n v="0.96"/>
    <n v="0.24"/>
    <x v="1"/>
  </r>
  <r>
    <x v="118"/>
    <x v="67"/>
    <s v="174197"/>
    <x v="3"/>
    <n v="4"/>
    <n v="1.2"/>
    <n v="4.8"/>
    <n v="0.96"/>
    <n v="3.84"/>
    <n v="0.96"/>
    <x v="1"/>
  </r>
  <r>
    <x v="118"/>
    <x v="68"/>
    <s v="174198"/>
    <x v="54"/>
    <n v="1"/>
    <n v="1.5"/>
    <n v="1.5"/>
    <n v="1.2"/>
    <n v="1.2"/>
    <n v="0.30000000000000004"/>
    <x v="0"/>
  </r>
  <r>
    <x v="118"/>
    <x v="68"/>
    <s v="174199"/>
    <x v="13"/>
    <n v="1"/>
    <n v="1.8"/>
    <n v="1.8"/>
    <n v="1.44"/>
    <n v="1.44"/>
    <n v="0.3600000000000001"/>
    <x v="0"/>
  </r>
  <r>
    <x v="118"/>
    <x v="68"/>
    <s v="174199"/>
    <x v="7"/>
    <n v="1"/>
    <n v="0.15"/>
    <n v="0.15"/>
    <n v="0.12"/>
    <n v="0.12"/>
    <n v="0.03"/>
    <x v="0"/>
  </r>
  <r>
    <x v="118"/>
    <x v="69"/>
    <s v="174200"/>
    <x v="3"/>
    <n v="1"/>
    <n v="1.2"/>
    <n v="1.2"/>
    <n v="0.96"/>
    <n v="0.96"/>
    <n v="0.24"/>
    <x v="1"/>
  </r>
  <r>
    <x v="118"/>
    <x v="69"/>
    <s v="174201"/>
    <x v="3"/>
    <n v="1"/>
    <n v="1.2"/>
    <n v="1.2"/>
    <n v="0.96"/>
    <n v="0.96"/>
    <n v="0.24"/>
    <x v="1"/>
  </r>
  <r>
    <x v="118"/>
    <x v="192"/>
    <s v="174202"/>
    <x v="8"/>
    <n v="1"/>
    <n v="2.4"/>
    <n v="2.4"/>
    <n v="1.92"/>
    <n v="1.92"/>
    <n v="0.48"/>
    <x v="1"/>
  </r>
  <r>
    <x v="118"/>
    <x v="192"/>
    <s v="174202"/>
    <x v="3"/>
    <n v="2"/>
    <n v="1.2"/>
    <n v="2.4"/>
    <n v="0.96"/>
    <n v="1.92"/>
    <n v="0.48"/>
    <x v="1"/>
  </r>
  <r>
    <x v="118"/>
    <x v="192"/>
    <s v="174203"/>
    <x v="41"/>
    <n v="1"/>
    <n v="1.3"/>
    <n v="1.3"/>
    <n v="1.04"/>
    <n v="1.04"/>
    <n v="0.26"/>
    <x v="0"/>
  </r>
  <r>
    <x v="118"/>
    <x v="192"/>
    <s v="174203"/>
    <x v="33"/>
    <n v="1"/>
    <n v="1.4"/>
    <n v="1.4"/>
    <n v="1.1199999999999999"/>
    <n v="1.1199999999999999"/>
    <n v="0.28000000000000003"/>
    <x v="1"/>
  </r>
  <r>
    <x v="118"/>
    <x v="192"/>
    <s v="174203"/>
    <x v="84"/>
    <n v="1"/>
    <n v="18"/>
    <n v="18"/>
    <n v="14.4"/>
    <n v="14.4"/>
    <n v="3.5999999999999996"/>
    <x v="1"/>
  </r>
  <r>
    <x v="118"/>
    <x v="241"/>
    <s v="174204"/>
    <x v="3"/>
    <n v="3"/>
    <n v="1.2"/>
    <n v="3.5999999999999996"/>
    <n v="0.96"/>
    <n v="2.88"/>
    <n v="0.71999999999999975"/>
    <x v="0"/>
  </r>
  <r>
    <x v="118"/>
    <x v="241"/>
    <s v="174205"/>
    <x v="3"/>
    <n v="2"/>
    <n v="1.2"/>
    <n v="2.4"/>
    <n v="0.96"/>
    <n v="1.92"/>
    <n v="0.48"/>
    <x v="1"/>
  </r>
  <r>
    <x v="118"/>
    <x v="193"/>
    <s v="174206"/>
    <x v="32"/>
    <n v="1"/>
    <n v="4.5"/>
    <n v="4.5"/>
    <n v="3.6"/>
    <n v="3.6"/>
    <n v="0.89999999999999991"/>
    <x v="1"/>
  </r>
  <r>
    <x v="118"/>
    <x v="70"/>
    <s v="174207"/>
    <x v="5"/>
    <n v="1"/>
    <n v="1.05"/>
    <n v="1.05"/>
    <n v="0.84000000000000008"/>
    <n v="0.84000000000000008"/>
    <n v="0.20999999999999996"/>
    <x v="1"/>
  </r>
  <r>
    <x v="118"/>
    <x v="71"/>
    <s v="174208"/>
    <x v="3"/>
    <n v="2"/>
    <n v="1.2"/>
    <n v="2.4"/>
    <n v="0.96"/>
    <n v="1.92"/>
    <n v="0.48"/>
    <x v="1"/>
  </r>
  <r>
    <x v="118"/>
    <x v="72"/>
    <s v="174209"/>
    <x v="11"/>
    <n v="1"/>
    <n v="1.1000000000000001"/>
    <n v="1.1000000000000001"/>
    <n v="0.88000000000000012"/>
    <n v="0.88000000000000012"/>
    <n v="0.21999999999999997"/>
    <x v="0"/>
  </r>
  <r>
    <x v="118"/>
    <x v="72"/>
    <s v="174209"/>
    <x v="7"/>
    <n v="1"/>
    <n v="0.15"/>
    <n v="0.15"/>
    <n v="0.12"/>
    <n v="0.12"/>
    <n v="0.03"/>
    <x v="1"/>
  </r>
  <r>
    <x v="118"/>
    <x v="73"/>
    <s v="174210"/>
    <x v="5"/>
    <n v="3"/>
    <n v="1.05"/>
    <n v="3.1500000000000004"/>
    <n v="0.84000000000000008"/>
    <n v="2.5200000000000005"/>
    <n v="0.62999999999999989"/>
    <x v="1"/>
  </r>
  <r>
    <x v="118"/>
    <x v="194"/>
    <s v="174211"/>
    <x v="0"/>
    <n v="4"/>
    <n v="0.9"/>
    <n v="3.6"/>
    <n v="0.72"/>
    <n v="2.88"/>
    <n v="0.7200000000000002"/>
    <x v="1"/>
  </r>
  <r>
    <x v="118"/>
    <x v="194"/>
    <s v="174211"/>
    <x v="35"/>
    <n v="2"/>
    <n v="1"/>
    <n v="2"/>
    <n v="0.8"/>
    <n v="1.6"/>
    <n v="0.39999999999999991"/>
    <x v="0"/>
  </r>
  <r>
    <x v="118"/>
    <x v="74"/>
    <s v="174212"/>
    <x v="39"/>
    <n v="1"/>
    <n v="0.45"/>
    <n v="0.45"/>
    <n v="0.36"/>
    <n v="0.36"/>
    <n v="9.0000000000000024E-2"/>
    <x v="1"/>
  </r>
  <r>
    <x v="118"/>
    <x v="74"/>
    <s v="174212"/>
    <x v="3"/>
    <n v="1"/>
    <n v="1.2"/>
    <n v="1.2"/>
    <n v="0.96"/>
    <n v="0.96"/>
    <n v="0.24"/>
    <x v="0"/>
  </r>
  <r>
    <x v="118"/>
    <x v="74"/>
    <s v="174213"/>
    <x v="0"/>
    <n v="1"/>
    <n v="0.9"/>
    <n v="0.9"/>
    <n v="0.72"/>
    <n v="0.72"/>
    <n v="0.18000000000000005"/>
    <x v="1"/>
  </r>
  <r>
    <x v="118"/>
    <x v="74"/>
    <s v="174213"/>
    <x v="71"/>
    <n v="2"/>
    <n v="2"/>
    <n v="4"/>
    <n v="1.6"/>
    <n v="3.2"/>
    <n v="0.79999999999999982"/>
    <x v="1"/>
  </r>
  <r>
    <x v="118"/>
    <x v="195"/>
    <s v="174214"/>
    <x v="0"/>
    <n v="5"/>
    <n v="0.9"/>
    <n v="4.5"/>
    <n v="0.72"/>
    <n v="3.5999999999999996"/>
    <n v="0.90000000000000036"/>
    <x v="1"/>
  </r>
  <r>
    <x v="118"/>
    <x v="195"/>
    <s v="174214"/>
    <x v="45"/>
    <n v="1"/>
    <n v="1.5"/>
    <n v="1.5"/>
    <n v="1.2"/>
    <n v="1.2"/>
    <n v="0.30000000000000004"/>
    <x v="1"/>
  </r>
  <r>
    <x v="118"/>
    <x v="195"/>
    <s v="174214"/>
    <x v="1"/>
    <n v="1"/>
    <n v="1.2"/>
    <n v="1.2"/>
    <n v="0.96"/>
    <n v="0.96"/>
    <n v="0.24"/>
    <x v="1"/>
  </r>
  <r>
    <x v="118"/>
    <x v="195"/>
    <s v="174215"/>
    <x v="0"/>
    <n v="4"/>
    <n v="0.9"/>
    <n v="3.6"/>
    <n v="0.72"/>
    <n v="2.88"/>
    <n v="0.7200000000000002"/>
    <x v="1"/>
  </r>
  <r>
    <x v="118"/>
    <x v="195"/>
    <s v="174215"/>
    <x v="13"/>
    <n v="1"/>
    <n v="1.8"/>
    <n v="1.8"/>
    <n v="1.44"/>
    <n v="1.44"/>
    <n v="0.3600000000000001"/>
    <x v="0"/>
  </r>
  <r>
    <x v="118"/>
    <x v="196"/>
    <s v="174216"/>
    <x v="13"/>
    <n v="1"/>
    <n v="1.8"/>
    <n v="1.8"/>
    <n v="1.44"/>
    <n v="1.44"/>
    <n v="0.3600000000000001"/>
    <x v="0"/>
  </r>
  <r>
    <x v="118"/>
    <x v="196"/>
    <s v="174216"/>
    <x v="7"/>
    <n v="1"/>
    <n v="0.15"/>
    <n v="0.15"/>
    <n v="0.12"/>
    <n v="0.12"/>
    <n v="0.03"/>
    <x v="1"/>
  </r>
  <r>
    <x v="118"/>
    <x v="196"/>
    <s v="174216"/>
    <x v="21"/>
    <n v="1"/>
    <n v="6"/>
    <n v="6"/>
    <n v="4.8"/>
    <n v="4.8"/>
    <n v="1.2000000000000002"/>
    <x v="0"/>
  </r>
  <r>
    <x v="118"/>
    <x v="196"/>
    <s v="174216"/>
    <x v="3"/>
    <n v="1"/>
    <n v="1.2"/>
    <n v="1.2"/>
    <n v="0.96"/>
    <n v="0.96"/>
    <n v="0.24"/>
    <x v="1"/>
  </r>
  <r>
    <x v="118"/>
    <x v="197"/>
    <s v="174217"/>
    <x v="0"/>
    <n v="1"/>
    <n v="0.9"/>
    <n v="0.9"/>
    <n v="0.72"/>
    <n v="0.72"/>
    <n v="0.18000000000000005"/>
    <x v="1"/>
  </r>
  <r>
    <x v="118"/>
    <x v="197"/>
    <s v="174218"/>
    <x v="3"/>
    <n v="2"/>
    <n v="1.2"/>
    <n v="2.4"/>
    <n v="0.96"/>
    <n v="1.92"/>
    <n v="0.48"/>
    <x v="1"/>
  </r>
  <r>
    <x v="118"/>
    <x v="197"/>
    <s v="174219"/>
    <x v="3"/>
    <n v="3"/>
    <n v="1.2"/>
    <n v="3.5999999999999996"/>
    <n v="0.96"/>
    <n v="2.88"/>
    <n v="0.71999999999999975"/>
    <x v="1"/>
  </r>
  <r>
    <x v="118"/>
    <x v="198"/>
    <s v="174220"/>
    <x v="3"/>
    <n v="1"/>
    <n v="1.2"/>
    <n v="1.2"/>
    <n v="0.96"/>
    <n v="0.96"/>
    <n v="0.24"/>
    <x v="1"/>
  </r>
  <r>
    <x v="118"/>
    <x v="198"/>
    <s v="174221"/>
    <x v="20"/>
    <n v="1"/>
    <n v="1.5"/>
    <n v="1.5"/>
    <n v="1.2"/>
    <n v="1.2"/>
    <n v="0.30000000000000004"/>
    <x v="0"/>
  </r>
  <r>
    <x v="118"/>
    <x v="198"/>
    <s v="174221"/>
    <x v="7"/>
    <n v="1"/>
    <n v="0.15"/>
    <n v="0.15"/>
    <n v="0.12"/>
    <n v="0.12"/>
    <n v="0.03"/>
    <x v="1"/>
  </r>
  <r>
    <x v="118"/>
    <x v="198"/>
    <s v="174221"/>
    <x v="3"/>
    <n v="3"/>
    <n v="1.2"/>
    <n v="3.5999999999999996"/>
    <n v="0.96"/>
    <n v="2.88"/>
    <n v="0.71999999999999975"/>
    <x v="1"/>
  </r>
  <r>
    <x v="118"/>
    <x v="75"/>
    <s v="174222"/>
    <x v="3"/>
    <n v="2"/>
    <n v="1.2"/>
    <n v="2.4"/>
    <n v="0.96"/>
    <n v="1.92"/>
    <n v="0.48"/>
    <x v="0"/>
  </r>
  <r>
    <x v="118"/>
    <x v="76"/>
    <s v="174223"/>
    <x v="72"/>
    <n v="1"/>
    <n v="12"/>
    <n v="12"/>
    <n v="9.6"/>
    <n v="9.6"/>
    <n v="2.4000000000000004"/>
    <x v="0"/>
  </r>
  <r>
    <x v="118"/>
    <x v="76"/>
    <s v="174224"/>
    <x v="47"/>
    <n v="3"/>
    <n v="6.5"/>
    <n v="19.5"/>
    <n v="5.2"/>
    <n v="15.600000000000001"/>
    <n v="3.8999999999999986"/>
    <x v="1"/>
  </r>
  <r>
    <x v="118"/>
    <x v="77"/>
    <s v="174225"/>
    <x v="41"/>
    <n v="1"/>
    <n v="1.3"/>
    <n v="1.3"/>
    <n v="1.04"/>
    <n v="1.04"/>
    <n v="0.26"/>
    <x v="1"/>
  </r>
  <r>
    <x v="118"/>
    <x v="77"/>
    <s v="174226"/>
    <x v="5"/>
    <n v="2"/>
    <n v="1.05"/>
    <n v="2.1"/>
    <n v="0.84000000000000008"/>
    <n v="1.6800000000000002"/>
    <n v="0.41999999999999993"/>
    <x v="1"/>
  </r>
  <r>
    <x v="118"/>
    <x v="78"/>
    <s v="174227"/>
    <x v="5"/>
    <n v="1"/>
    <n v="1.05"/>
    <n v="1.05"/>
    <n v="0.84000000000000008"/>
    <n v="0.84000000000000008"/>
    <n v="0.20999999999999996"/>
    <x v="1"/>
  </r>
  <r>
    <x v="118"/>
    <x v="78"/>
    <s v="174227"/>
    <x v="3"/>
    <n v="1"/>
    <n v="1.2"/>
    <n v="1.2"/>
    <n v="0.96"/>
    <n v="0.96"/>
    <n v="0.24"/>
    <x v="0"/>
  </r>
  <r>
    <x v="118"/>
    <x v="78"/>
    <s v="174228"/>
    <x v="20"/>
    <n v="1"/>
    <n v="1.5"/>
    <n v="1.5"/>
    <n v="1.2"/>
    <n v="1.2"/>
    <n v="0.30000000000000004"/>
    <x v="0"/>
  </r>
  <r>
    <x v="118"/>
    <x v="78"/>
    <s v="174228"/>
    <x v="7"/>
    <n v="1"/>
    <n v="0.15"/>
    <n v="0.15"/>
    <n v="0.12"/>
    <n v="0.12"/>
    <n v="0.03"/>
    <x v="1"/>
  </r>
  <r>
    <x v="118"/>
    <x v="79"/>
    <s v="174229"/>
    <x v="5"/>
    <n v="1"/>
    <n v="1.05"/>
    <n v="1.05"/>
    <n v="0.84000000000000008"/>
    <n v="0.84000000000000008"/>
    <n v="0.20999999999999996"/>
    <x v="1"/>
  </r>
  <r>
    <x v="118"/>
    <x v="79"/>
    <s v="174229"/>
    <x v="24"/>
    <n v="1"/>
    <n v="0.6"/>
    <n v="0.6"/>
    <n v="0.48"/>
    <n v="0.48"/>
    <n v="0.12"/>
    <x v="0"/>
  </r>
  <r>
    <x v="118"/>
    <x v="80"/>
    <s v="174230"/>
    <x v="3"/>
    <n v="3"/>
    <n v="1.2"/>
    <n v="3.5999999999999996"/>
    <n v="0.96"/>
    <n v="2.88"/>
    <n v="0.71999999999999975"/>
    <x v="0"/>
  </r>
  <r>
    <x v="118"/>
    <x v="199"/>
    <s v="174231"/>
    <x v="8"/>
    <n v="1"/>
    <n v="2.4"/>
    <n v="2.4"/>
    <n v="1.92"/>
    <n v="1.92"/>
    <n v="0.48"/>
    <x v="0"/>
  </r>
  <r>
    <x v="118"/>
    <x v="199"/>
    <s v="174232"/>
    <x v="3"/>
    <n v="2"/>
    <n v="1.2"/>
    <n v="2.4"/>
    <n v="0.96"/>
    <n v="1.92"/>
    <n v="0.48"/>
    <x v="0"/>
  </r>
  <r>
    <x v="118"/>
    <x v="199"/>
    <s v="174233"/>
    <x v="38"/>
    <n v="1"/>
    <n v="7.5"/>
    <n v="7.5"/>
    <n v="6"/>
    <n v="6"/>
    <n v="1.5"/>
    <x v="1"/>
  </r>
  <r>
    <x v="118"/>
    <x v="199"/>
    <s v="174233"/>
    <x v="15"/>
    <n v="1"/>
    <n v="2"/>
    <n v="2"/>
    <n v="1.6"/>
    <n v="1.6"/>
    <n v="0.39999999999999991"/>
    <x v="0"/>
  </r>
  <r>
    <x v="118"/>
    <x v="199"/>
    <s v="174233"/>
    <x v="3"/>
    <n v="3"/>
    <n v="1.2"/>
    <n v="3.5999999999999996"/>
    <n v="0.96"/>
    <n v="2.88"/>
    <n v="0.71999999999999975"/>
    <x v="0"/>
  </r>
  <r>
    <x v="118"/>
    <x v="82"/>
    <s v="174234"/>
    <x v="55"/>
    <n v="1"/>
    <n v="2.5"/>
    <n v="2.5"/>
    <n v="2"/>
    <n v="2"/>
    <n v="0.5"/>
    <x v="0"/>
  </r>
  <r>
    <x v="118"/>
    <x v="82"/>
    <s v="174234"/>
    <x v="64"/>
    <n v="1"/>
    <n v="2"/>
    <n v="2"/>
    <n v="1.6"/>
    <n v="1.6"/>
    <n v="0.39999999999999991"/>
    <x v="0"/>
  </r>
  <r>
    <x v="118"/>
    <x v="82"/>
    <s v="174234"/>
    <x v="85"/>
    <n v="2"/>
    <n v="3"/>
    <n v="6"/>
    <n v="2.4"/>
    <n v="4.8"/>
    <n v="1.2000000000000002"/>
    <x v="0"/>
  </r>
  <r>
    <x v="118"/>
    <x v="82"/>
    <s v="174235"/>
    <x v="18"/>
    <n v="2"/>
    <n v="1.25"/>
    <n v="2.5"/>
    <n v="1"/>
    <n v="2"/>
    <n v="0.5"/>
    <x v="1"/>
  </r>
  <r>
    <x v="118"/>
    <x v="82"/>
    <s v="174236"/>
    <x v="13"/>
    <n v="2"/>
    <n v="1.8"/>
    <n v="3.6"/>
    <n v="1.44"/>
    <n v="2.88"/>
    <n v="0.7200000000000002"/>
    <x v="1"/>
  </r>
  <r>
    <x v="118"/>
    <x v="82"/>
    <s v="174236"/>
    <x v="7"/>
    <n v="2"/>
    <n v="0.15"/>
    <n v="0.3"/>
    <n v="0.12"/>
    <n v="0.24"/>
    <n v="0.06"/>
    <x v="1"/>
  </r>
  <r>
    <x v="118"/>
    <x v="242"/>
    <s v="174237"/>
    <x v="37"/>
    <n v="1"/>
    <n v="1.6"/>
    <n v="1.6"/>
    <n v="1.28"/>
    <n v="1.28"/>
    <n v="0.32000000000000006"/>
    <x v="0"/>
  </r>
  <r>
    <x v="118"/>
    <x v="242"/>
    <s v="174238"/>
    <x v="0"/>
    <n v="2"/>
    <n v="0.9"/>
    <n v="1.8"/>
    <n v="0.72"/>
    <n v="1.44"/>
    <n v="0.3600000000000001"/>
    <x v="0"/>
  </r>
  <r>
    <x v="118"/>
    <x v="242"/>
    <s v="174238"/>
    <x v="3"/>
    <n v="2"/>
    <n v="1.2"/>
    <n v="2.4"/>
    <n v="0.96"/>
    <n v="1.92"/>
    <n v="0.48"/>
    <x v="0"/>
  </r>
  <r>
    <x v="118"/>
    <x v="83"/>
    <s v="174239"/>
    <x v="5"/>
    <n v="2"/>
    <n v="1.05"/>
    <n v="2.1"/>
    <n v="0.84000000000000008"/>
    <n v="1.6800000000000002"/>
    <n v="0.41999999999999993"/>
    <x v="0"/>
  </r>
  <r>
    <x v="118"/>
    <x v="83"/>
    <s v="174239"/>
    <x v="77"/>
    <n v="1"/>
    <n v="18"/>
    <n v="18"/>
    <n v="14.4"/>
    <n v="14.4"/>
    <n v="3.5999999999999996"/>
    <x v="1"/>
  </r>
  <r>
    <x v="118"/>
    <x v="83"/>
    <s v="174239"/>
    <x v="3"/>
    <n v="2"/>
    <n v="1.2"/>
    <n v="2.4"/>
    <n v="0.96"/>
    <n v="1.92"/>
    <n v="0.48"/>
    <x v="1"/>
  </r>
  <r>
    <x v="118"/>
    <x v="84"/>
    <s v="174240"/>
    <x v="3"/>
    <n v="2"/>
    <n v="1.2"/>
    <n v="2.4"/>
    <n v="0.96"/>
    <n v="1.92"/>
    <n v="0.48"/>
    <x v="0"/>
  </r>
  <r>
    <x v="118"/>
    <x v="84"/>
    <s v="174241"/>
    <x v="3"/>
    <n v="4"/>
    <n v="1.2"/>
    <n v="4.8"/>
    <n v="0.96"/>
    <n v="3.84"/>
    <n v="0.96"/>
    <x v="0"/>
  </r>
  <r>
    <x v="118"/>
    <x v="84"/>
    <s v="174242"/>
    <x v="7"/>
    <n v="1"/>
    <n v="0.15"/>
    <n v="0.15"/>
    <n v="0.12"/>
    <n v="0.12"/>
    <n v="0.03"/>
    <x v="1"/>
  </r>
  <r>
    <x v="118"/>
    <x v="84"/>
    <s v="174242"/>
    <x v="15"/>
    <n v="1"/>
    <n v="2"/>
    <n v="2"/>
    <n v="1.6"/>
    <n v="1.6"/>
    <n v="0.39999999999999991"/>
    <x v="0"/>
  </r>
  <r>
    <x v="118"/>
    <x v="85"/>
    <s v="174243"/>
    <x v="3"/>
    <n v="2"/>
    <n v="1.2"/>
    <n v="2.4"/>
    <n v="0.96"/>
    <n v="1.92"/>
    <n v="0.48"/>
    <x v="0"/>
  </r>
  <r>
    <x v="118"/>
    <x v="85"/>
    <s v="174244"/>
    <x v="0"/>
    <n v="1"/>
    <n v="0.9"/>
    <n v="0.9"/>
    <n v="0.72"/>
    <n v="0.72"/>
    <n v="0.18000000000000005"/>
    <x v="1"/>
  </r>
  <r>
    <x v="118"/>
    <x v="85"/>
    <s v="174245"/>
    <x v="3"/>
    <n v="5"/>
    <n v="1.2"/>
    <n v="6"/>
    <n v="0.96"/>
    <n v="4.8"/>
    <n v="1.2000000000000002"/>
    <x v="1"/>
  </r>
  <r>
    <x v="118"/>
    <x v="86"/>
    <s v="174246"/>
    <x v="5"/>
    <n v="1"/>
    <n v="1.05"/>
    <n v="1.05"/>
    <n v="0.84000000000000008"/>
    <n v="0.84000000000000008"/>
    <n v="0.20999999999999996"/>
    <x v="1"/>
  </r>
  <r>
    <x v="118"/>
    <x v="86"/>
    <s v="174246"/>
    <x v="33"/>
    <n v="1"/>
    <n v="1.4"/>
    <n v="1.4"/>
    <n v="1.1199999999999999"/>
    <n v="1.1199999999999999"/>
    <n v="0.28000000000000003"/>
    <x v="1"/>
  </r>
  <r>
    <x v="118"/>
    <x v="86"/>
    <s v="174247"/>
    <x v="47"/>
    <n v="1"/>
    <n v="6.5"/>
    <n v="6.5"/>
    <n v="5.2"/>
    <n v="5.2"/>
    <n v="1.2999999999999998"/>
    <x v="0"/>
  </r>
  <r>
    <x v="118"/>
    <x v="87"/>
    <s v="174248"/>
    <x v="3"/>
    <n v="2"/>
    <n v="1.2"/>
    <n v="2.4"/>
    <n v="0.96"/>
    <n v="1.92"/>
    <n v="0.48"/>
    <x v="0"/>
  </r>
  <r>
    <x v="118"/>
    <x v="87"/>
    <s v="174249"/>
    <x v="24"/>
    <n v="1"/>
    <n v="0.6"/>
    <n v="0.6"/>
    <n v="0.48"/>
    <n v="0.48"/>
    <n v="0.12"/>
    <x v="1"/>
  </r>
  <r>
    <x v="118"/>
    <x v="87"/>
    <s v="174249"/>
    <x v="28"/>
    <n v="1"/>
    <n v="3"/>
    <n v="3"/>
    <n v="2.4"/>
    <n v="2.4"/>
    <n v="0.60000000000000009"/>
    <x v="0"/>
  </r>
  <r>
    <x v="118"/>
    <x v="87"/>
    <s v="174249"/>
    <x v="3"/>
    <n v="1"/>
    <n v="1.2"/>
    <n v="1.2"/>
    <n v="0.96"/>
    <n v="0.96"/>
    <n v="0.24"/>
    <x v="1"/>
  </r>
  <r>
    <x v="118"/>
    <x v="89"/>
    <s v="174250"/>
    <x v="3"/>
    <n v="3"/>
    <n v="1.2"/>
    <n v="3.5999999999999996"/>
    <n v="0.96"/>
    <n v="2.88"/>
    <n v="0.71999999999999975"/>
    <x v="0"/>
  </r>
  <r>
    <x v="118"/>
    <x v="90"/>
    <s v="174251"/>
    <x v="47"/>
    <n v="1"/>
    <n v="6.5"/>
    <n v="6.5"/>
    <n v="5.2"/>
    <n v="5.2"/>
    <n v="1.2999999999999998"/>
    <x v="0"/>
  </r>
  <r>
    <x v="118"/>
    <x v="90"/>
    <s v="174251"/>
    <x v="69"/>
    <n v="1"/>
    <n v="2"/>
    <n v="2"/>
    <n v="1.6"/>
    <n v="1.6"/>
    <n v="0.39999999999999991"/>
    <x v="1"/>
  </r>
  <r>
    <x v="118"/>
    <x v="90"/>
    <s v="174251"/>
    <x v="35"/>
    <n v="1"/>
    <n v="1"/>
    <n v="1"/>
    <n v="0.8"/>
    <n v="0.8"/>
    <n v="0.19999999999999996"/>
    <x v="0"/>
  </r>
  <r>
    <x v="118"/>
    <x v="200"/>
    <s v="174252"/>
    <x v="0"/>
    <n v="3"/>
    <n v="0.9"/>
    <n v="2.7"/>
    <n v="0.72"/>
    <n v="2.16"/>
    <n v="0.54"/>
    <x v="0"/>
  </r>
  <r>
    <x v="118"/>
    <x v="201"/>
    <s v="174253"/>
    <x v="13"/>
    <n v="1"/>
    <n v="1.8"/>
    <n v="1.8"/>
    <n v="1.44"/>
    <n v="1.44"/>
    <n v="0.3600000000000001"/>
    <x v="1"/>
  </r>
  <r>
    <x v="118"/>
    <x v="201"/>
    <s v="174253"/>
    <x v="7"/>
    <n v="1"/>
    <n v="0.15"/>
    <n v="0.15"/>
    <n v="0.12"/>
    <n v="0.12"/>
    <n v="0.03"/>
    <x v="1"/>
  </r>
  <r>
    <x v="118"/>
    <x v="201"/>
    <s v="174253"/>
    <x v="3"/>
    <n v="1"/>
    <n v="1.2"/>
    <n v="1.2"/>
    <n v="0.96"/>
    <n v="0.96"/>
    <n v="0.24"/>
    <x v="0"/>
  </r>
  <r>
    <x v="118"/>
    <x v="201"/>
    <s v="174254"/>
    <x v="18"/>
    <n v="2"/>
    <n v="1.25"/>
    <n v="2.5"/>
    <n v="1"/>
    <n v="2"/>
    <n v="0.5"/>
    <x v="1"/>
  </r>
  <r>
    <x v="118"/>
    <x v="91"/>
    <s v="174255"/>
    <x v="3"/>
    <n v="1"/>
    <n v="1.2"/>
    <n v="1.2"/>
    <n v="0.96"/>
    <n v="0.96"/>
    <n v="0.24"/>
    <x v="1"/>
  </r>
  <r>
    <x v="118"/>
    <x v="92"/>
    <s v="174256"/>
    <x v="3"/>
    <n v="2"/>
    <n v="1.2"/>
    <n v="2.4"/>
    <n v="0.96"/>
    <n v="1.92"/>
    <n v="0.48"/>
    <x v="0"/>
  </r>
  <r>
    <x v="118"/>
    <x v="202"/>
    <s v="174257"/>
    <x v="3"/>
    <n v="2"/>
    <n v="1.2"/>
    <n v="2.4"/>
    <n v="0.96"/>
    <n v="1.92"/>
    <n v="0.48"/>
    <x v="1"/>
  </r>
  <r>
    <x v="118"/>
    <x v="94"/>
    <s v="174258"/>
    <x v="41"/>
    <n v="2"/>
    <n v="1.3"/>
    <n v="2.6"/>
    <n v="1.04"/>
    <n v="2.08"/>
    <n v="0.52"/>
    <x v="0"/>
  </r>
  <r>
    <x v="118"/>
    <x v="94"/>
    <s v="174258"/>
    <x v="18"/>
    <n v="2"/>
    <n v="1.25"/>
    <n v="2.5"/>
    <n v="1"/>
    <n v="2"/>
    <n v="0.5"/>
    <x v="1"/>
  </r>
  <r>
    <x v="118"/>
    <x v="94"/>
    <s v="174259"/>
    <x v="18"/>
    <n v="3"/>
    <n v="1.25"/>
    <n v="3.75"/>
    <n v="1"/>
    <n v="3"/>
    <n v="0.75"/>
    <x v="0"/>
  </r>
  <r>
    <x v="118"/>
    <x v="204"/>
    <s v="174260"/>
    <x v="7"/>
    <n v="1"/>
    <n v="0.15"/>
    <n v="0.15"/>
    <n v="0.12"/>
    <n v="0.12"/>
    <n v="0.03"/>
    <x v="0"/>
  </r>
  <r>
    <x v="118"/>
    <x v="204"/>
    <s v="174260"/>
    <x v="15"/>
    <n v="1"/>
    <n v="2"/>
    <n v="2"/>
    <n v="1.6"/>
    <n v="1.6"/>
    <n v="0.39999999999999991"/>
    <x v="1"/>
  </r>
  <r>
    <x v="118"/>
    <x v="204"/>
    <s v="174260"/>
    <x v="1"/>
    <n v="1"/>
    <n v="1.2"/>
    <n v="1.2"/>
    <n v="0.96"/>
    <n v="0.96"/>
    <n v="0.24"/>
    <x v="0"/>
  </r>
  <r>
    <x v="118"/>
    <x v="99"/>
    <s v="174261"/>
    <x v="41"/>
    <n v="1"/>
    <n v="1.3"/>
    <n v="1.3"/>
    <n v="1.04"/>
    <n v="1.04"/>
    <n v="0.26"/>
    <x v="0"/>
  </r>
  <r>
    <x v="118"/>
    <x v="99"/>
    <s v="174261"/>
    <x v="3"/>
    <n v="1"/>
    <n v="1.2"/>
    <n v="1.2"/>
    <n v="0.96"/>
    <n v="0.96"/>
    <n v="0.24"/>
    <x v="1"/>
  </r>
  <r>
    <x v="118"/>
    <x v="102"/>
    <s v="174262"/>
    <x v="3"/>
    <n v="1"/>
    <n v="1.2"/>
    <n v="1.2"/>
    <n v="0.96"/>
    <n v="0.96"/>
    <n v="0.24"/>
    <x v="0"/>
  </r>
  <r>
    <x v="118"/>
    <x v="102"/>
    <s v="174263"/>
    <x v="18"/>
    <n v="1"/>
    <n v="1.25"/>
    <n v="1.25"/>
    <n v="1"/>
    <n v="1"/>
    <n v="0.25"/>
    <x v="0"/>
  </r>
  <r>
    <x v="118"/>
    <x v="102"/>
    <s v="174263"/>
    <x v="85"/>
    <n v="3"/>
    <n v="3"/>
    <n v="9"/>
    <n v="2.4"/>
    <n v="7.1999999999999993"/>
    <n v="1.8000000000000007"/>
    <x v="1"/>
  </r>
  <r>
    <x v="118"/>
    <x v="103"/>
    <s v="174264"/>
    <x v="5"/>
    <n v="2"/>
    <n v="1.05"/>
    <n v="2.1"/>
    <n v="0.84000000000000008"/>
    <n v="1.6800000000000002"/>
    <n v="0.41999999999999993"/>
    <x v="1"/>
  </r>
  <r>
    <x v="118"/>
    <x v="104"/>
    <s v="174265"/>
    <x v="5"/>
    <n v="1"/>
    <n v="1.05"/>
    <n v="1.05"/>
    <n v="0.84000000000000008"/>
    <n v="0.84000000000000008"/>
    <n v="0.20999999999999996"/>
    <x v="1"/>
  </r>
  <r>
    <x v="118"/>
    <x v="104"/>
    <s v="174266"/>
    <x v="5"/>
    <n v="1"/>
    <n v="1.05"/>
    <n v="1.05"/>
    <n v="0.84000000000000008"/>
    <n v="0.84000000000000008"/>
    <n v="0.20999999999999996"/>
    <x v="1"/>
  </r>
  <r>
    <x v="118"/>
    <x v="105"/>
    <s v="174267"/>
    <x v="5"/>
    <n v="1"/>
    <n v="1.05"/>
    <n v="1.05"/>
    <n v="0.84000000000000008"/>
    <n v="0.84000000000000008"/>
    <n v="0.20999999999999996"/>
    <x v="0"/>
  </r>
  <r>
    <x v="118"/>
    <x v="105"/>
    <s v="174267"/>
    <x v="18"/>
    <n v="1"/>
    <n v="1.25"/>
    <n v="1.25"/>
    <n v="1"/>
    <n v="1"/>
    <n v="0.25"/>
    <x v="0"/>
  </r>
  <r>
    <x v="118"/>
    <x v="105"/>
    <s v="174267"/>
    <x v="69"/>
    <n v="4"/>
    <n v="2"/>
    <n v="8"/>
    <n v="1.6"/>
    <n v="6.4"/>
    <n v="1.5999999999999996"/>
    <x v="1"/>
  </r>
  <r>
    <x v="118"/>
    <x v="106"/>
    <s v="174268"/>
    <x v="5"/>
    <n v="1"/>
    <n v="1.05"/>
    <n v="1.05"/>
    <n v="0.84000000000000008"/>
    <n v="0.84000000000000008"/>
    <n v="0.20999999999999996"/>
    <x v="1"/>
  </r>
  <r>
    <x v="118"/>
    <x v="106"/>
    <s v="174268"/>
    <x v="33"/>
    <n v="1"/>
    <n v="1.4"/>
    <n v="1.4"/>
    <n v="1.1199999999999999"/>
    <n v="1.1199999999999999"/>
    <n v="0.28000000000000003"/>
    <x v="0"/>
  </r>
  <r>
    <x v="118"/>
    <x v="107"/>
    <s v="174269"/>
    <x v="41"/>
    <n v="1"/>
    <n v="1.3"/>
    <n v="1.3"/>
    <n v="1.04"/>
    <n v="1.04"/>
    <n v="0.26"/>
    <x v="0"/>
  </r>
  <r>
    <x v="118"/>
    <x v="108"/>
    <s v="174270"/>
    <x v="0"/>
    <n v="1"/>
    <n v="0.9"/>
    <n v="0.9"/>
    <n v="0.72"/>
    <n v="0.72"/>
    <n v="0.18000000000000005"/>
    <x v="0"/>
  </r>
  <r>
    <x v="118"/>
    <x v="108"/>
    <s v="174270"/>
    <x v="4"/>
    <n v="2"/>
    <n v="1.1000000000000001"/>
    <n v="2.2000000000000002"/>
    <n v="0.88000000000000012"/>
    <n v="1.7600000000000002"/>
    <n v="0.43999999999999995"/>
    <x v="1"/>
  </r>
  <r>
    <x v="118"/>
    <x v="205"/>
    <s v="174271"/>
    <x v="41"/>
    <n v="1"/>
    <n v="1.3"/>
    <n v="1.3"/>
    <n v="1.04"/>
    <n v="1.04"/>
    <n v="0.26"/>
    <x v="1"/>
  </r>
  <r>
    <x v="118"/>
    <x v="111"/>
    <s v="174272"/>
    <x v="33"/>
    <n v="1"/>
    <n v="1.4"/>
    <n v="1.4"/>
    <n v="1.1199999999999999"/>
    <n v="1.1199999999999999"/>
    <n v="0.28000000000000003"/>
    <x v="0"/>
  </r>
  <r>
    <x v="118"/>
    <x v="112"/>
    <s v="174273"/>
    <x v="41"/>
    <n v="2"/>
    <n v="1.3"/>
    <n v="2.6"/>
    <n v="1.04"/>
    <n v="2.08"/>
    <n v="0.52"/>
    <x v="0"/>
  </r>
  <r>
    <x v="118"/>
    <x v="114"/>
    <s v="174274"/>
    <x v="6"/>
    <n v="2"/>
    <n v="0.6"/>
    <n v="1.2"/>
    <n v="0.48"/>
    <n v="0.96"/>
    <n v="0.24"/>
    <x v="1"/>
  </r>
  <r>
    <x v="118"/>
    <x v="114"/>
    <s v="174274"/>
    <x v="12"/>
    <n v="1"/>
    <n v="1.5"/>
    <n v="1.5"/>
    <n v="1.2"/>
    <n v="1.2"/>
    <n v="0.30000000000000004"/>
    <x v="0"/>
  </r>
  <r>
    <x v="118"/>
    <x v="114"/>
    <s v="174275"/>
    <x v="65"/>
    <n v="1"/>
    <n v="2"/>
    <n v="2"/>
    <n v="1.6"/>
    <n v="1.6"/>
    <n v="0.39999999999999991"/>
    <x v="0"/>
  </r>
  <r>
    <x v="118"/>
    <x v="114"/>
    <s v="174275"/>
    <x v="64"/>
    <n v="1"/>
    <n v="2"/>
    <n v="2"/>
    <n v="1.6"/>
    <n v="1.6"/>
    <n v="0.39999999999999991"/>
    <x v="0"/>
  </r>
  <r>
    <x v="118"/>
    <x v="118"/>
    <s v="174276"/>
    <x v="3"/>
    <n v="1"/>
    <n v="1.2"/>
    <n v="1.2"/>
    <n v="0.96"/>
    <n v="0.96"/>
    <n v="0.24"/>
    <x v="1"/>
  </r>
  <r>
    <x v="118"/>
    <x v="206"/>
    <s v="174277"/>
    <x v="12"/>
    <n v="1"/>
    <n v="1.5"/>
    <n v="1.5"/>
    <n v="1.2"/>
    <n v="1.2"/>
    <n v="0.30000000000000004"/>
    <x v="0"/>
  </r>
  <r>
    <x v="118"/>
    <x v="206"/>
    <s v="174277"/>
    <x v="7"/>
    <n v="1"/>
    <n v="0.15"/>
    <n v="0.15"/>
    <n v="0.12"/>
    <n v="0.12"/>
    <n v="0.03"/>
    <x v="0"/>
  </r>
  <r>
    <x v="118"/>
    <x v="206"/>
    <s v="174277"/>
    <x v="30"/>
    <n v="1"/>
    <n v="4"/>
    <n v="4"/>
    <n v="3.2"/>
    <n v="3.2"/>
    <n v="0.79999999999999982"/>
    <x v="0"/>
  </r>
  <r>
    <x v="118"/>
    <x v="206"/>
    <s v="174277"/>
    <x v="63"/>
    <n v="2"/>
    <n v="2"/>
    <n v="4"/>
    <n v="1.6"/>
    <n v="3.2"/>
    <n v="0.79999999999999982"/>
    <x v="0"/>
  </r>
  <r>
    <x v="118"/>
    <x v="120"/>
    <s v="174278"/>
    <x v="11"/>
    <n v="1"/>
    <n v="1.1000000000000001"/>
    <n v="1.1000000000000001"/>
    <n v="0.88000000000000012"/>
    <n v="0.88000000000000012"/>
    <n v="0.21999999999999997"/>
    <x v="1"/>
  </r>
  <r>
    <x v="118"/>
    <x v="120"/>
    <s v="174278"/>
    <x v="7"/>
    <n v="1"/>
    <n v="0.15"/>
    <n v="0.15"/>
    <n v="0.12"/>
    <n v="0.12"/>
    <n v="0.03"/>
    <x v="1"/>
  </r>
  <r>
    <x v="118"/>
    <x v="120"/>
    <s v="174278"/>
    <x v="1"/>
    <n v="1"/>
    <n v="1.2"/>
    <n v="1.2"/>
    <n v="0.96"/>
    <n v="0.96"/>
    <n v="0.24"/>
    <x v="1"/>
  </r>
  <r>
    <x v="118"/>
    <x v="120"/>
    <s v="174279"/>
    <x v="1"/>
    <n v="2"/>
    <n v="1.2"/>
    <n v="2.4"/>
    <n v="0.96"/>
    <n v="1.92"/>
    <n v="0.48"/>
    <x v="0"/>
  </r>
  <r>
    <x v="119"/>
    <x v="620"/>
    <s v="174281"/>
    <x v="17"/>
    <n v="1"/>
    <n v="5"/>
    <n v="5"/>
    <n v="4"/>
    <n v="4"/>
    <n v="1"/>
    <x v="1"/>
  </r>
  <r>
    <x v="119"/>
    <x v="620"/>
    <s v="174281"/>
    <x v="4"/>
    <n v="3"/>
    <n v="1.1000000000000001"/>
    <n v="3.3000000000000003"/>
    <n v="0.88000000000000012"/>
    <n v="2.6400000000000006"/>
    <n v="0.6599999999999997"/>
    <x v="0"/>
  </r>
  <r>
    <x v="119"/>
    <x v="620"/>
    <s v="174281"/>
    <x v="1"/>
    <n v="4"/>
    <n v="1.2"/>
    <n v="4.8"/>
    <n v="0.96"/>
    <n v="3.84"/>
    <n v="0.96"/>
    <x v="0"/>
  </r>
  <r>
    <x v="119"/>
    <x v="620"/>
    <s v="174281"/>
    <x v="3"/>
    <n v="3"/>
    <n v="1.2"/>
    <n v="3.5999999999999996"/>
    <n v="0.96"/>
    <n v="2.88"/>
    <n v="0.71999999999999975"/>
    <x v="1"/>
  </r>
  <r>
    <x v="119"/>
    <x v="621"/>
    <s v="174282"/>
    <x v="4"/>
    <n v="3"/>
    <n v="1.1000000000000001"/>
    <n v="3.3000000000000003"/>
    <n v="0.88000000000000012"/>
    <n v="2.6400000000000006"/>
    <n v="0.6599999999999997"/>
    <x v="1"/>
  </r>
  <r>
    <x v="119"/>
    <x v="621"/>
    <s v="174282"/>
    <x v="1"/>
    <n v="4"/>
    <n v="1.2"/>
    <n v="4.8"/>
    <n v="0.96"/>
    <n v="3.84"/>
    <n v="0.96"/>
    <x v="0"/>
  </r>
  <r>
    <x v="119"/>
    <x v="625"/>
    <s v="174283"/>
    <x v="4"/>
    <n v="1"/>
    <n v="1.1000000000000001"/>
    <n v="1.1000000000000001"/>
    <n v="0.88000000000000012"/>
    <n v="0.88000000000000012"/>
    <n v="0.21999999999999997"/>
    <x v="1"/>
  </r>
  <r>
    <x v="119"/>
    <x v="625"/>
    <s v="174283"/>
    <x v="1"/>
    <n v="1"/>
    <n v="1.2"/>
    <n v="1.2"/>
    <n v="0.96"/>
    <n v="0.96"/>
    <n v="0.24"/>
    <x v="1"/>
  </r>
  <r>
    <x v="119"/>
    <x v="523"/>
    <s v="174284"/>
    <x v="0"/>
    <n v="2"/>
    <n v="0.9"/>
    <n v="1.8"/>
    <n v="0.72"/>
    <n v="1.44"/>
    <n v="0.3600000000000001"/>
    <x v="1"/>
  </r>
  <r>
    <x v="119"/>
    <x v="523"/>
    <s v="174284"/>
    <x v="4"/>
    <n v="2"/>
    <n v="1.1000000000000001"/>
    <n v="2.2000000000000002"/>
    <n v="0.88000000000000012"/>
    <n v="1.7600000000000002"/>
    <n v="0.43999999999999995"/>
    <x v="1"/>
  </r>
  <r>
    <x v="119"/>
    <x v="523"/>
    <s v="174284"/>
    <x v="1"/>
    <n v="2"/>
    <n v="1.2"/>
    <n v="2.4"/>
    <n v="0.96"/>
    <n v="1.92"/>
    <n v="0.48"/>
    <x v="1"/>
  </r>
  <r>
    <x v="119"/>
    <x v="523"/>
    <s v="174284"/>
    <x v="33"/>
    <n v="1"/>
    <n v="1.4"/>
    <n v="1.4"/>
    <n v="1.1199999999999999"/>
    <n v="1.1199999999999999"/>
    <n v="0.28000000000000003"/>
    <x v="1"/>
  </r>
  <r>
    <x v="119"/>
    <x v="559"/>
    <s v="174285"/>
    <x v="0"/>
    <n v="2"/>
    <n v="0.9"/>
    <n v="1.8"/>
    <n v="0.72"/>
    <n v="1.44"/>
    <n v="0.3600000000000001"/>
    <x v="0"/>
  </r>
  <r>
    <x v="119"/>
    <x v="559"/>
    <s v="174285"/>
    <x v="4"/>
    <n v="3"/>
    <n v="1.1000000000000001"/>
    <n v="3.3000000000000003"/>
    <n v="0.88000000000000012"/>
    <n v="2.6400000000000006"/>
    <n v="0.6599999999999997"/>
    <x v="1"/>
  </r>
  <r>
    <x v="119"/>
    <x v="559"/>
    <s v="174285"/>
    <x v="24"/>
    <n v="3"/>
    <n v="0.6"/>
    <n v="1.7999999999999998"/>
    <n v="0.48"/>
    <n v="1.44"/>
    <n v="0.35999999999999988"/>
    <x v="1"/>
  </r>
  <r>
    <x v="119"/>
    <x v="598"/>
    <s v="174286"/>
    <x v="3"/>
    <n v="5"/>
    <n v="1.2"/>
    <n v="6"/>
    <n v="0.96"/>
    <n v="4.8"/>
    <n v="1.2000000000000002"/>
    <x v="1"/>
  </r>
  <r>
    <x v="119"/>
    <x v="570"/>
    <s v="174287"/>
    <x v="4"/>
    <n v="2"/>
    <n v="1.1000000000000001"/>
    <n v="2.2000000000000002"/>
    <n v="0.88000000000000012"/>
    <n v="1.7600000000000002"/>
    <n v="0.43999999999999995"/>
    <x v="1"/>
  </r>
  <r>
    <x v="119"/>
    <x v="570"/>
    <s v="174287"/>
    <x v="1"/>
    <n v="2"/>
    <n v="1.2"/>
    <n v="2.4"/>
    <n v="0.96"/>
    <n v="1.92"/>
    <n v="0.48"/>
    <x v="1"/>
  </r>
  <r>
    <x v="119"/>
    <x v="541"/>
    <s v="174288"/>
    <x v="24"/>
    <n v="1"/>
    <n v="0.6"/>
    <n v="0.6"/>
    <n v="0.48"/>
    <n v="0.48"/>
    <n v="0.12"/>
    <x v="1"/>
  </r>
  <r>
    <x v="119"/>
    <x v="541"/>
    <s v="174288"/>
    <x v="10"/>
    <n v="2"/>
    <n v="2.1"/>
    <n v="4.2"/>
    <n v="1.6800000000000002"/>
    <n v="3.3600000000000003"/>
    <n v="0.83999999999999986"/>
    <x v="0"/>
  </r>
  <r>
    <x v="119"/>
    <x v="541"/>
    <s v="174288"/>
    <x v="1"/>
    <n v="1"/>
    <n v="1.2"/>
    <n v="1.2"/>
    <n v="0.96"/>
    <n v="0.96"/>
    <n v="0.24"/>
    <x v="0"/>
  </r>
  <r>
    <x v="119"/>
    <x v="592"/>
    <s v="174289"/>
    <x v="6"/>
    <n v="1"/>
    <n v="0.6"/>
    <n v="0.6"/>
    <n v="0.48"/>
    <n v="0.48"/>
    <n v="0.12"/>
    <x v="0"/>
  </r>
  <r>
    <x v="119"/>
    <x v="592"/>
    <s v="174290"/>
    <x v="51"/>
    <n v="1"/>
    <n v="4"/>
    <n v="4"/>
    <n v="3.2"/>
    <n v="3.2"/>
    <n v="0.79999999999999982"/>
    <x v="0"/>
  </r>
  <r>
    <x v="119"/>
    <x v="592"/>
    <s v="174290"/>
    <x v="3"/>
    <n v="2"/>
    <n v="1.2"/>
    <n v="2.4"/>
    <n v="0.96"/>
    <n v="1.92"/>
    <n v="0.48"/>
    <x v="0"/>
  </r>
  <r>
    <x v="119"/>
    <x v="572"/>
    <s v="174291"/>
    <x v="18"/>
    <n v="1"/>
    <n v="1.25"/>
    <n v="1.25"/>
    <n v="1"/>
    <n v="1"/>
    <n v="0.25"/>
    <x v="1"/>
  </r>
  <r>
    <x v="119"/>
    <x v="572"/>
    <s v="174291"/>
    <x v="4"/>
    <n v="2"/>
    <n v="1.1000000000000001"/>
    <n v="2.2000000000000002"/>
    <n v="0.88000000000000012"/>
    <n v="1.7600000000000002"/>
    <n v="0.43999999999999995"/>
    <x v="0"/>
  </r>
  <r>
    <x v="119"/>
    <x v="572"/>
    <s v="174291"/>
    <x v="73"/>
    <n v="1"/>
    <n v="12"/>
    <n v="12"/>
    <n v="9.6"/>
    <n v="9.6"/>
    <n v="2.4000000000000004"/>
    <x v="1"/>
  </r>
  <r>
    <x v="119"/>
    <x v="544"/>
    <s v="174292"/>
    <x v="0"/>
    <n v="3"/>
    <n v="0.9"/>
    <n v="2.7"/>
    <n v="0.72"/>
    <n v="2.16"/>
    <n v="0.54"/>
    <x v="1"/>
  </r>
  <r>
    <x v="119"/>
    <x v="544"/>
    <s v="174292"/>
    <x v="3"/>
    <n v="1"/>
    <n v="1.2"/>
    <n v="1.2"/>
    <n v="0.96"/>
    <n v="0.96"/>
    <n v="0.24"/>
    <x v="0"/>
  </r>
  <r>
    <x v="119"/>
    <x v="544"/>
    <s v="174293"/>
    <x v="5"/>
    <n v="1"/>
    <n v="1.05"/>
    <n v="1.05"/>
    <n v="0.84000000000000008"/>
    <n v="0.84000000000000008"/>
    <n v="0.20999999999999996"/>
    <x v="1"/>
  </r>
  <r>
    <x v="119"/>
    <x v="544"/>
    <s v="174293"/>
    <x v="4"/>
    <n v="1"/>
    <n v="1.1000000000000001"/>
    <n v="1.1000000000000001"/>
    <n v="0.88000000000000012"/>
    <n v="0.88000000000000012"/>
    <n v="0.21999999999999997"/>
    <x v="0"/>
  </r>
  <r>
    <x v="119"/>
    <x v="561"/>
    <s v="174294"/>
    <x v="16"/>
    <n v="2"/>
    <n v="1"/>
    <n v="2"/>
    <n v="0.8"/>
    <n v="1.6"/>
    <n v="0.39999999999999991"/>
    <x v="0"/>
  </r>
  <r>
    <x v="119"/>
    <x v="528"/>
    <s v="174295"/>
    <x v="0"/>
    <n v="1"/>
    <n v="0.9"/>
    <n v="0.9"/>
    <n v="0.72"/>
    <n v="0.72"/>
    <n v="0.18000000000000005"/>
    <x v="0"/>
  </r>
  <r>
    <x v="119"/>
    <x v="528"/>
    <s v="174295"/>
    <x v="33"/>
    <n v="1"/>
    <n v="1.4"/>
    <n v="1.4"/>
    <n v="1.1199999999999999"/>
    <n v="1.1199999999999999"/>
    <n v="0.28000000000000003"/>
    <x v="0"/>
  </r>
  <r>
    <x v="119"/>
    <x v="528"/>
    <s v="174296"/>
    <x v="3"/>
    <n v="3"/>
    <n v="1.2"/>
    <n v="3.5999999999999996"/>
    <n v="0.96"/>
    <n v="2.88"/>
    <n v="0.71999999999999975"/>
    <x v="1"/>
  </r>
  <r>
    <x v="119"/>
    <x v="528"/>
    <s v="174296"/>
    <x v="29"/>
    <n v="1"/>
    <n v="2.5"/>
    <n v="2.5"/>
    <n v="2"/>
    <n v="2"/>
    <n v="0.5"/>
    <x v="1"/>
  </r>
  <r>
    <x v="119"/>
    <x v="583"/>
    <s v="174297"/>
    <x v="5"/>
    <n v="1"/>
    <n v="1.05"/>
    <n v="1.05"/>
    <n v="0.84000000000000008"/>
    <n v="0.84000000000000008"/>
    <n v="0.20999999999999996"/>
    <x v="1"/>
  </r>
  <r>
    <x v="119"/>
    <x v="562"/>
    <s v="174298"/>
    <x v="5"/>
    <n v="2"/>
    <n v="1.05"/>
    <n v="2.1"/>
    <n v="0.84000000000000008"/>
    <n v="1.6800000000000002"/>
    <n v="0.41999999999999993"/>
    <x v="1"/>
  </r>
  <r>
    <x v="119"/>
    <x v="562"/>
    <s v="174298"/>
    <x v="4"/>
    <n v="5"/>
    <n v="1.1000000000000001"/>
    <n v="5.5"/>
    <n v="0.88000000000000012"/>
    <n v="4.4000000000000004"/>
    <n v="1.0999999999999996"/>
    <x v="0"/>
  </r>
  <r>
    <x v="119"/>
    <x v="562"/>
    <s v="174298"/>
    <x v="24"/>
    <n v="2"/>
    <n v="0.6"/>
    <n v="1.2"/>
    <n v="0.48"/>
    <n v="0.96"/>
    <n v="0.24"/>
    <x v="0"/>
  </r>
  <r>
    <x v="119"/>
    <x v="562"/>
    <s v="174299"/>
    <x v="3"/>
    <n v="1"/>
    <n v="1.2"/>
    <n v="1.2"/>
    <n v="0.96"/>
    <n v="0.96"/>
    <n v="0.24"/>
    <x v="0"/>
  </r>
  <r>
    <x v="119"/>
    <x v="595"/>
    <s v="174300"/>
    <x v="5"/>
    <n v="2"/>
    <n v="1.05"/>
    <n v="2.1"/>
    <n v="0.84000000000000008"/>
    <n v="1.6800000000000002"/>
    <n v="0.41999999999999993"/>
    <x v="1"/>
  </r>
  <r>
    <x v="119"/>
    <x v="518"/>
    <s v="174301"/>
    <x v="3"/>
    <n v="5"/>
    <n v="1.2"/>
    <n v="6"/>
    <n v="0.96"/>
    <n v="4.8"/>
    <n v="1.2000000000000002"/>
    <x v="0"/>
  </r>
  <r>
    <x v="119"/>
    <x v="596"/>
    <s v="174302"/>
    <x v="3"/>
    <n v="1"/>
    <n v="1.2"/>
    <n v="1.2"/>
    <n v="0.96"/>
    <n v="0.96"/>
    <n v="0.24"/>
    <x v="0"/>
  </r>
  <r>
    <x v="119"/>
    <x v="500"/>
    <s v="174303"/>
    <x v="3"/>
    <n v="5"/>
    <n v="1.2"/>
    <n v="6"/>
    <n v="0.96"/>
    <n v="4.8"/>
    <n v="1.2000000000000002"/>
    <x v="1"/>
  </r>
  <r>
    <x v="119"/>
    <x v="500"/>
    <s v="174304"/>
    <x v="0"/>
    <n v="1"/>
    <n v="0.9"/>
    <n v="0.9"/>
    <n v="0.72"/>
    <n v="0.72"/>
    <n v="0.18000000000000005"/>
    <x v="1"/>
  </r>
  <r>
    <x v="119"/>
    <x v="520"/>
    <s v="174305"/>
    <x v="5"/>
    <n v="1"/>
    <n v="1.05"/>
    <n v="1.05"/>
    <n v="0.84000000000000008"/>
    <n v="0.84000000000000008"/>
    <n v="0.20999999999999996"/>
    <x v="1"/>
  </r>
  <r>
    <x v="119"/>
    <x v="520"/>
    <s v="174306"/>
    <x v="38"/>
    <n v="2"/>
    <n v="7.5"/>
    <n v="15"/>
    <n v="6"/>
    <n v="12"/>
    <n v="3"/>
    <x v="1"/>
  </r>
  <r>
    <x v="119"/>
    <x v="520"/>
    <s v="174306"/>
    <x v="1"/>
    <n v="11"/>
    <n v="1.2"/>
    <n v="13.2"/>
    <n v="0.96"/>
    <n v="10.559999999999999"/>
    <n v="2.6400000000000006"/>
    <x v="0"/>
  </r>
  <r>
    <x v="119"/>
    <x v="520"/>
    <s v="174306"/>
    <x v="35"/>
    <n v="1"/>
    <n v="1"/>
    <n v="1"/>
    <n v="0.8"/>
    <n v="0.8"/>
    <n v="0.19999999999999996"/>
    <x v="1"/>
  </r>
  <r>
    <x v="119"/>
    <x v="520"/>
    <s v="174306"/>
    <x v="3"/>
    <n v="8"/>
    <n v="1.2"/>
    <n v="9.6"/>
    <n v="0.96"/>
    <n v="7.68"/>
    <n v="1.92"/>
    <x v="0"/>
  </r>
  <r>
    <x v="119"/>
    <x v="479"/>
    <s v="174307"/>
    <x v="0"/>
    <n v="2"/>
    <n v="0.9"/>
    <n v="1.8"/>
    <n v="0.72"/>
    <n v="1.44"/>
    <n v="0.3600000000000001"/>
    <x v="1"/>
  </r>
  <r>
    <x v="119"/>
    <x v="479"/>
    <s v="174308"/>
    <x v="23"/>
    <n v="2"/>
    <n v="1"/>
    <n v="2"/>
    <n v="0.8"/>
    <n v="1.6"/>
    <n v="0.39999999999999991"/>
    <x v="0"/>
  </r>
  <r>
    <x v="119"/>
    <x v="479"/>
    <s v="174308"/>
    <x v="3"/>
    <n v="2"/>
    <n v="1.2"/>
    <n v="2.4"/>
    <n v="0.96"/>
    <n v="1.92"/>
    <n v="0.48"/>
    <x v="1"/>
  </r>
  <r>
    <x v="119"/>
    <x v="501"/>
    <s v="174309"/>
    <x v="4"/>
    <n v="1"/>
    <n v="1.1000000000000001"/>
    <n v="1.1000000000000001"/>
    <n v="0.88000000000000012"/>
    <n v="0.88000000000000012"/>
    <n v="0.21999999999999997"/>
    <x v="1"/>
  </r>
  <r>
    <x v="119"/>
    <x v="501"/>
    <s v="174309"/>
    <x v="24"/>
    <n v="1"/>
    <n v="0.6"/>
    <n v="0.6"/>
    <n v="0.48"/>
    <n v="0.48"/>
    <n v="0.12"/>
    <x v="1"/>
  </r>
  <r>
    <x v="119"/>
    <x v="501"/>
    <s v="174309"/>
    <x v="25"/>
    <n v="1"/>
    <n v="1.4"/>
    <n v="1.4"/>
    <n v="1.1199999999999999"/>
    <n v="1.1199999999999999"/>
    <n v="0.28000000000000003"/>
    <x v="1"/>
  </r>
  <r>
    <x v="119"/>
    <x v="501"/>
    <s v="174310"/>
    <x v="0"/>
    <n v="1"/>
    <n v="0.9"/>
    <n v="0.9"/>
    <n v="0.72"/>
    <n v="0.72"/>
    <n v="0.18000000000000005"/>
    <x v="0"/>
  </r>
  <r>
    <x v="119"/>
    <x v="389"/>
    <s v="174311"/>
    <x v="24"/>
    <n v="2"/>
    <n v="0.6"/>
    <n v="1.2"/>
    <n v="0.48"/>
    <n v="0.96"/>
    <n v="0.24"/>
    <x v="0"/>
  </r>
  <r>
    <x v="119"/>
    <x v="444"/>
    <s v="174312"/>
    <x v="20"/>
    <n v="1"/>
    <n v="1.5"/>
    <n v="1.5"/>
    <n v="1.2"/>
    <n v="1.2"/>
    <n v="0.30000000000000004"/>
    <x v="1"/>
  </r>
  <r>
    <x v="119"/>
    <x v="444"/>
    <s v="174312"/>
    <x v="7"/>
    <n v="2"/>
    <n v="0.15"/>
    <n v="0.3"/>
    <n v="0.12"/>
    <n v="0.24"/>
    <n v="0.06"/>
    <x v="0"/>
  </r>
  <r>
    <x v="119"/>
    <x v="444"/>
    <s v="174312"/>
    <x v="86"/>
    <n v="3"/>
    <n v="12"/>
    <n v="36"/>
    <n v="9.6"/>
    <n v="28.799999999999997"/>
    <n v="7.2000000000000028"/>
    <x v="0"/>
  </r>
  <r>
    <x v="119"/>
    <x v="444"/>
    <s v="174312"/>
    <x v="3"/>
    <n v="10"/>
    <n v="1.2"/>
    <n v="12"/>
    <n v="0.96"/>
    <n v="9.6"/>
    <n v="2.4000000000000004"/>
    <x v="1"/>
  </r>
  <r>
    <x v="119"/>
    <x v="444"/>
    <s v="174312"/>
    <x v="29"/>
    <n v="1"/>
    <n v="2.5"/>
    <n v="2.5"/>
    <n v="2"/>
    <n v="2"/>
    <n v="0.5"/>
    <x v="0"/>
  </r>
  <r>
    <x v="119"/>
    <x v="422"/>
    <s v="174313"/>
    <x v="1"/>
    <n v="6"/>
    <n v="1.2"/>
    <n v="7.1999999999999993"/>
    <n v="0.96"/>
    <n v="5.76"/>
    <n v="1.4399999999999995"/>
    <x v="0"/>
  </r>
  <r>
    <x v="119"/>
    <x v="422"/>
    <s v="174313"/>
    <x v="3"/>
    <n v="5"/>
    <n v="1.2"/>
    <n v="6"/>
    <n v="0.96"/>
    <n v="4.8"/>
    <n v="1.2000000000000002"/>
    <x v="1"/>
  </r>
  <r>
    <x v="119"/>
    <x v="222"/>
    <s v="174314"/>
    <x v="5"/>
    <n v="1"/>
    <n v="1.05"/>
    <n v="1.05"/>
    <n v="0.84000000000000008"/>
    <n v="0.84000000000000008"/>
    <n v="0.20999999999999996"/>
    <x v="1"/>
  </r>
  <r>
    <x v="119"/>
    <x v="222"/>
    <s v="174314"/>
    <x v="7"/>
    <n v="1"/>
    <n v="0.15"/>
    <n v="0.15"/>
    <n v="0.12"/>
    <n v="0.12"/>
    <n v="0.03"/>
    <x v="1"/>
  </r>
  <r>
    <x v="119"/>
    <x v="222"/>
    <s v="174314"/>
    <x v="15"/>
    <n v="1"/>
    <n v="2"/>
    <n v="2"/>
    <n v="1.6"/>
    <n v="1.6"/>
    <n v="0.39999999999999991"/>
    <x v="0"/>
  </r>
  <r>
    <x v="119"/>
    <x v="222"/>
    <s v="174315"/>
    <x v="0"/>
    <n v="1"/>
    <n v="0.9"/>
    <n v="0.9"/>
    <n v="0.72"/>
    <n v="0.72"/>
    <n v="0.18000000000000005"/>
    <x v="0"/>
  </r>
  <r>
    <x v="119"/>
    <x v="222"/>
    <s v="174315"/>
    <x v="12"/>
    <n v="2"/>
    <n v="1.5"/>
    <n v="3"/>
    <n v="1.2"/>
    <n v="2.4"/>
    <n v="0.60000000000000009"/>
    <x v="0"/>
  </r>
  <r>
    <x v="119"/>
    <x v="222"/>
    <s v="174315"/>
    <x v="7"/>
    <n v="2"/>
    <n v="0.15"/>
    <n v="0.3"/>
    <n v="0.12"/>
    <n v="0.24"/>
    <n v="0.06"/>
    <x v="1"/>
  </r>
  <r>
    <x v="119"/>
    <x v="319"/>
    <s v="174316"/>
    <x v="3"/>
    <n v="4"/>
    <n v="1.2"/>
    <n v="4.8"/>
    <n v="0.96"/>
    <n v="3.84"/>
    <n v="0.96"/>
    <x v="0"/>
  </r>
  <r>
    <x v="119"/>
    <x v="319"/>
    <s v="174317"/>
    <x v="0"/>
    <n v="4"/>
    <n v="0.9"/>
    <n v="3.6"/>
    <n v="0.72"/>
    <n v="2.88"/>
    <n v="0.7200000000000002"/>
    <x v="0"/>
  </r>
  <r>
    <x v="119"/>
    <x v="319"/>
    <s v="174317"/>
    <x v="4"/>
    <n v="8"/>
    <n v="1.1000000000000001"/>
    <n v="8.8000000000000007"/>
    <n v="0.88000000000000012"/>
    <n v="7.0400000000000009"/>
    <n v="1.7599999999999998"/>
    <x v="0"/>
  </r>
  <r>
    <x v="119"/>
    <x v="319"/>
    <s v="174317"/>
    <x v="74"/>
    <n v="1"/>
    <n v="9"/>
    <n v="9"/>
    <n v="7.2"/>
    <n v="7.2"/>
    <n v="1.7999999999999998"/>
    <x v="1"/>
  </r>
  <r>
    <x v="119"/>
    <x v="0"/>
    <s v="174318"/>
    <x v="41"/>
    <n v="1"/>
    <n v="1.3"/>
    <n v="1.3"/>
    <n v="1.04"/>
    <n v="1.04"/>
    <n v="0.26"/>
    <x v="0"/>
  </r>
  <r>
    <x v="119"/>
    <x v="0"/>
    <s v="174318"/>
    <x v="5"/>
    <n v="1"/>
    <n v="1.05"/>
    <n v="1.05"/>
    <n v="0.84000000000000008"/>
    <n v="0.84000000000000008"/>
    <n v="0.20999999999999996"/>
    <x v="1"/>
  </r>
  <r>
    <x v="119"/>
    <x v="0"/>
    <s v="174318"/>
    <x v="11"/>
    <n v="1"/>
    <n v="1.1000000000000001"/>
    <n v="1.1000000000000001"/>
    <n v="0.88000000000000012"/>
    <n v="0.88000000000000012"/>
    <n v="0.21999999999999997"/>
    <x v="1"/>
  </r>
  <r>
    <x v="119"/>
    <x v="0"/>
    <s v="174318"/>
    <x v="36"/>
    <n v="1"/>
    <n v="4.8"/>
    <n v="4.8"/>
    <n v="3.84"/>
    <n v="3.84"/>
    <n v="0.96"/>
    <x v="1"/>
  </r>
  <r>
    <x v="119"/>
    <x v="0"/>
    <s v="174318"/>
    <x v="3"/>
    <n v="1"/>
    <n v="1.2"/>
    <n v="1.2"/>
    <n v="0.96"/>
    <n v="0.96"/>
    <n v="0.24"/>
    <x v="1"/>
  </r>
  <r>
    <x v="119"/>
    <x v="0"/>
    <s v="174319"/>
    <x v="24"/>
    <n v="1"/>
    <n v="0.6"/>
    <n v="0.6"/>
    <n v="0.48"/>
    <n v="0.48"/>
    <n v="0.12"/>
    <x v="1"/>
  </r>
  <r>
    <x v="119"/>
    <x v="223"/>
    <s v="174320"/>
    <x v="24"/>
    <n v="2"/>
    <n v="0.6"/>
    <n v="1.2"/>
    <n v="0.48"/>
    <n v="0.96"/>
    <n v="0.24"/>
    <x v="0"/>
  </r>
  <r>
    <x v="119"/>
    <x v="223"/>
    <s v="174320"/>
    <x v="1"/>
    <n v="4"/>
    <n v="1.2"/>
    <n v="4.8"/>
    <n v="0.96"/>
    <n v="3.84"/>
    <n v="0.96"/>
    <x v="1"/>
  </r>
  <r>
    <x v="119"/>
    <x v="223"/>
    <s v="174320"/>
    <x v="3"/>
    <n v="2"/>
    <n v="1.2"/>
    <n v="2.4"/>
    <n v="0.96"/>
    <n v="1.92"/>
    <n v="0.48"/>
    <x v="1"/>
  </r>
  <r>
    <x v="119"/>
    <x v="434"/>
    <s v="174321"/>
    <x v="25"/>
    <n v="1"/>
    <n v="1.4"/>
    <n v="1.4"/>
    <n v="1.1199999999999999"/>
    <n v="1.1199999999999999"/>
    <n v="0.28000000000000003"/>
    <x v="0"/>
  </r>
  <r>
    <x v="119"/>
    <x v="434"/>
    <s v="174322"/>
    <x v="0"/>
    <n v="2"/>
    <n v="0.9"/>
    <n v="1.8"/>
    <n v="0.72"/>
    <n v="1.44"/>
    <n v="0.3600000000000001"/>
    <x v="0"/>
  </r>
  <r>
    <x v="119"/>
    <x v="434"/>
    <s v="174323"/>
    <x v="34"/>
    <n v="2"/>
    <n v="7"/>
    <n v="14"/>
    <n v="5.6"/>
    <n v="11.2"/>
    <n v="2.8000000000000007"/>
    <x v="0"/>
  </r>
  <r>
    <x v="119"/>
    <x v="434"/>
    <s v="174324"/>
    <x v="3"/>
    <n v="2"/>
    <n v="1.2"/>
    <n v="2.4"/>
    <n v="0.96"/>
    <n v="1.92"/>
    <n v="0.48"/>
    <x v="0"/>
  </r>
  <r>
    <x v="119"/>
    <x v="224"/>
    <s v="174325"/>
    <x v="3"/>
    <n v="3"/>
    <n v="1.2"/>
    <n v="3.5999999999999996"/>
    <n v="0.96"/>
    <n v="2.88"/>
    <n v="0.71999999999999975"/>
    <x v="0"/>
  </r>
  <r>
    <x v="119"/>
    <x v="461"/>
    <s v="174326"/>
    <x v="3"/>
    <n v="1"/>
    <n v="1.2"/>
    <n v="1.2"/>
    <n v="0.96"/>
    <n v="0.96"/>
    <n v="0.24"/>
    <x v="1"/>
  </r>
  <r>
    <x v="119"/>
    <x v="465"/>
    <s v="174327"/>
    <x v="3"/>
    <n v="4"/>
    <n v="1.2"/>
    <n v="4.8"/>
    <n v="0.96"/>
    <n v="3.84"/>
    <n v="0.96"/>
    <x v="1"/>
  </r>
  <r>
    <x v="119"/>
    <x v="145"/>
    <s v="174328"/>
    <x v="4"/>
    <n v="2"/>
    <n v="1.1000000000000001"/>
    <n v="2.2000000000000002"/>
    <n v="0.88000000000000012"/>
    <n v="1.7600000000000002"/>
    <n v="0.43999999999999995"/>
    <x v="1"/>
  </r>
  <r>
    <x v="119"/>
    <x v="145"/>
    <s v="174328"/>
    <x v="19"/>
    <n v="1"/>
    <n v="1.8"/>
    <n v="1.8"/>
    <n v="1.44"/>
    <n v="1.44"/>
    <n v="0.3600000000000001"/>
    <x v="0"/>
  </r>
  <r>
    <x v="119"/>
    <x v="145"/>
    <s v="174329"/>
    <x v="4"/>
    <n v="1"/>
    <n v="1.1000000000000001"/>
    <n v="1.1000000000000001"/>
    <n v="0.88000000000000012"/>
    <n v="0.88000000000000012"/>
    <n v="0.21999999999999997"/>
    <x v="0"/>
  </r>
  <r>
    <x v="119"/>
    <x v="145"/>
    <s v="174329"/>
    <x v="8"/>
    <n v="1"/>
    <n v="2.4"/>
    <n v="2.4"/>
    <n v="1.92"/>
    <n v="1.92"/>
    <n v="0.48"/>
    <x v="1"/>
  </r>
  <r>
    <x v="119"/>
    <x v="466"/>
    <s v="174330"/>
    <x v="3"/>
    <n v="1"/>
    <n v="1.2"/>
    <n v="1.2"/>
    <n v="0.96"/>
    <n v="0.96"/>
    <n v="0.24"/>
    <x v="1"/>
  </r>
  <r>
    <x v="119"/>
    <x v="279"/>
    <s v="174331"/>
    <x v="5"/>
    <n v="1"/>
    <n v="1.05"/>
    <n v="1.05"/>
    <n v="0.84000000000000008"/>
    <n v="0.84000000000000008"/>
    <n v="0.20999999999999996"/>
    <x v="1"/>
  </r>
  <r>
    <x v="119"/>
    <x v="279"/>
    <s v="174332"/>
    <x v="0"/>
    <n v="1"/>
    <n v="0.9"/>
    <n v="0.9"/>
    <n v="0.72"/>
    <n v="0.72"/>
    <n v="0.18000000000000005"/>
    <x v="0"/>
  </r>
  <r>
    <x v="119"/>
    <x v="279"/>
    <s v="174332"/>
    <x v="7"/>
    <n v="1"/>
    <n v="0.15"/>
    <n v="0.15"/>
    <n v="0.12"/>
    <n v="0.12"/>
    <n v="0.03"/>
    <x v="1"/>
  </r>
  <r>
    <x v="119"/>
    <x v="279"/>
    <s v="174332"/>
    <x v="8"/>
    <n v="1"/>
    <n v="2.4"/>
    <n v="2.4"/>
    <n v="1.92"/>
    <n v="1.92"/>
    <n v="0.48"/>
    <x v="0"/>
  </r>
  <r>
    <x v="119"/>
    <x v="279"/>
    <s v="174332"/>
    <x v="3"/>
    <n v="2"/>
    <n v="1.2"/>
    <n v="2.4"/>
    <n v="0.96"/>
    <n v="1.92"/>
    <n v="0.48"/>
    <x v="0"/>
  </r>
  <r>
    <x v="119"/>
    <x v="349"/>
    <s v="174333"/>
    <x v="4"/>
    <n v="3"/>
    <n v="1.1000000000000001"/>
    <n v="3.3000000000000003"/>
    <n v="0.88000000000000012"/>
    <n v="2.6400000000000006"/>
    <n v="0.6599999999999997"/>
    <x v="0"/>
  </r>
  <r>
    <x v="119"/>
    <x v="349"/>
    <s v="174333"/>
    <x v="1"/>
    <n v="4"/>
    <n v="1.2"/>
    <n v="4.8"/>
    <n v="0.96"/>
    <n v="3.84"/>
    <n v="0.96"/>
    <x v="1"/>
  </r>
  <r>
    <x v="119"/>
    <x v="349"/>
    <s v="174333"/>
    <x v="3"/>
    <n v="1"/>
    <n v="1.2"/>
    <n v="1.2"/>
    <n v="0.96"/>
    <n v="0.96"/>
    <n v="0.24"/>
    <x v="0"/>
  </r>
  <r>
    <x v="119"/>
    <x v="349"/>
    <s v="174333"/>
    <x v="3"/>
    <n v="2"/>
    <n v="1.2"/>
    <n v="2.4"/>
    <n v="0.96"/>
    <n v="1.92"/>
    <n v="0.48"/>
    <x v="1"/>
  </r>
  <r>
    <x v="119"/>
    <x v="390"/>
    <s v="174334"/>
    <x v="3"/>
    <n v="2"/>
    <n v="1.2"/>
    <n v="2.4"/>
    <n v="0.96"/>
    <n v="1.92"/>
    <n v="0.48"/>
    <x v="1"/>
  </r>
  <r>
    <x v="119"/>
    <x v="391"/>
    <s v="174335"/>
    <x v="7"/>
    <n v="1"/>
    <n v="0.15"/>
    <n v="0.15"/>
    <n v="0.12"/>
    <n v="0.12"/>
    <n v="0.03"/>
    <x v="1"/>
  </r>
  <r>
    <x v="119"/>
    <x v="391"/>
    <s v="174335"/>
    <x v="19"/>
    <n v="1"/>
    <n v="1.8"/>
    <n v="1.8"/>
    <n v="1.44"/>
    <n v="1.44"/>
    <n v="0.3600000000000001"/>
    <x v="1"/>
  </r>
  <r>
    <x v="119"/>
    <x v="391"/>
    <s v="174335"/>
    <x v="3"/>
    <n v="3"/>
    <n v="1.2"/>
    <n v="3.5999999999999996"/>
    <n v="0.96"/>
    <n v="2.88"/>
    <n v="0.71999999999999975"/>
    <x v="0"/>
  </r>
  <r>
    <x v="119"/>
    <x v="486"/>
    <s v="174336"/>
    <x v="2"/>
    <n v="1"/>
    <n v="1.1499999999999999"/>
    <n v="1.1499999999999999"/>
    <n v="0.91999999999999993"/>
    <n v="0.91999999999999993"/>
    <n v="0.22999999999999998"/>
    <x v="1"/>
  </r>
  <r>
    <x v="119"/>
    <x v="280"/>
    <s v="174337"/>
    <x v="18"/>
    <n v="3"/>
    <n v="1.25"/>
    <n v="3.75"/>
    <n v="1"/>
    <n v="3"/>
    <n v="0.75"/>
    <x v="0"/>
  </r>
  <r>
    <x v="119"/>
    <x v="280"/>
    <s v="174338"/>
    <x v="4"/>
    <n v="5"/>
    <n v="1.1000000000000001"/>
    <n v="5.5"/>
    <n v="0.88000000000000012"/>
    <n v="4.4000000000000004"/>
    <n v="1.0999999999999996"/>
    <x v="1"/>
  </r>
  <r>
    <x v="119"/>
    <x v="280"/>
    <s v="174338"/>
    <x v="24"/>
    <n v="2"/>
    <n v="0.6"/>
    <n v="1.2"/>
    <n v="0.48"/>
    <n v="0.96"/>
    <n v="0.24"/>
    <x v="0"/>
  </r>
  <r>
    <x v="119"/>
    <x v="280"/>
    <s v="174338"/>
    <x v="38"/>
    <n v="2"/>
    <n v="7.5"/>
    <n v="15"/>
    <n v="6"/>
    <n v="12"/>
    <n v="3"/>
    <x v="0"/>
  </r>
  <r>
    <x v="119"/>
    <x v="280"/>
    <s v="174338"/>
    <x v="1"/>
    <n v="5"/>
    <n v="1.2"/>
    <n v="6"/>
    <n v="0.96"/>
    <n v="4.8"/>
    <n v="1.2000000000000002"/>
    <x v="0"/>
  </r>
  <r>
    <x v="119"/>
    <x v="146"/>
    <s v="174339"/>
    <x v="0"/>
    <n v="1"/>
    <n v="0.9"/>
    <n v="0.9"/>
    <n v="0.72"/>
    <n v="0.72"/>
    <n v="0.18000000000000005"/>
    <x v="1"/>
  </r>
  <r>
    <x v="119"/>
    <x v="146"/>
    <s v="174340"/>
    <x v="4"/>
    <n v="4"/>
    <n v="1.1000000000000001"/>
    <n v="4.4000000000000004"/>
    <n v="0.88000000000000012"/>
    <n v="3.5200000000000005"/>
    <n v="0.87999999999999989"/>
    <x v="0"/>
  </r>
  <r>
    <x v="119"/>
    <x v="146"/>
    <s v="174340"/>
    <x v="1"/>
    <n v="6"/>
    <n v="1.2"/>
    <n v="7.1999999999999993"/>
    <n v="0.96"/>
    <n v="5.76"/>
    <n v="1.4399999999999995"/>
    <x v="1"/>
  </r>
  <r>
    <x v="119"/>
    <x v="146"/>
    <s v="174340"/>
    <x v="3"/>
    <n v="2"/>
    <n v="1.2"/>
    <n v="2.4"/>
    <n v="0.96"/>
    <n v="1.92"/>
    <n v="0.48"/>
    <x v="1"/>
  </r>
  <r>
    <x v="119"/>
    <x v="225"/>
    <s v="174341"/>
    <x v="3"/>
    <n v="1"/>
    <n v="1.2"/>
    <n v="1.2"/>
    <n v="0.96"/>
    <n v="0.96"/>
    <n v="0.24"/>
    <x v="0"/>
  </r>
  <r>
    <x v="119"/>
    <x v="147"/>
    <s v="174342"/>
    <x v="0"/>
    <n v="1"/>
    <n v="0.9"/>
    <n v="0.9"/>
    <n v="0.72"/>
    <n v="0.72"/>
    <n v="0.18000000000000005"/>
    <x v="1"/>
  </r>
  <r>
    <x v="119"/>
    <x v="281"/>
    <s v="174343"/>
    <x v="3"/>
    <n v="5"/>
    <n v="1.2"/>
    <n v="6"/>
    <n v="0.96"/>
    <n v="4.8"/>
    <n v="1.2000000000000002"/>
    <x v="0"/>
  </r>
  <r>
    <x v="119"/>
    <x v="321"/>
    <s v="174344"/>
    <x v="11"/>
    <n v="2"/>
    <n v="1.1000000000000001"/>
    <n v="2.2000000000000002"/>
    <n v="0.88000000000000012"/>
    <n v="1.7600000000000002"/>
    <n v="0.43999999999999995"/>
    <x v="0"/>
  </r>
  <r>
    <x v="119"/>
    <x v="321"/>
    <s v="174344"/>
    <x v="49"/>
    <n v="1"/>
    <n v="1.4"/>
    <n v="1.4"/>
    <n v="1.1199999999999999"/>
    <n v="1.1199999999999999"/>
    <n v="0.28000000000000003"/>
    <x v="0"/>
  </r>
  <r>
    <x v="119"/>
    <x v="350"/>
    <s v="174345"/>
    <x v="5"/>
    <n v="2"/>
    <n v="1.05"/>
    <n v="2.1"/>
    <n v="0.84000000000000008"/>
    <n v="1.6800000000000002"/>
    <n v="0.41999999999999993"/>
    <x v="1"/>
  </r>
  <r>
    <x v="119"/>
    <x v="350"/>
    <s v="174346"/>
    <x v="18"/>
    <n v="2"/>
    <n v="1.25"/>
    <n v="2.5"/>
    <n v="1"/>
    <n v="2"/>
    <n v="0.5"/>
    <x v="0"/>
  </r>
  <r>
    <x v="119"/>
    <x v="350"/>
    <s v="174346"/>
    <x v="49"/>
    <n v="1"/>
    <n v="1.4"/>
    <n v="1.4"/>
    <n v="1.1199999999999999"/>
    <n v="1.1199999999999999"/>
    <n v="0.28000000000000003"/>
    <x v="0"/>
  </r>
  <r>
    <x v="119"/>
    <x v="371"/>
    <s v="174347"/>
    <x v="7"/>
    <n v="1"/>
    <n v="0.15"/>
    <n v="0.15"/>
    <n v="0.12"/>
    <n v="0.12"/>
    <n v="0.03"/>
    <x v="0"/>
  </r>
  <r>
    <x v="119"/>
    <x v="371"/>
    <s v="174347"/>
    <x v="7"/>
    <n v="1"/>
    <n v="0.15"/>
    <n v="0.15"/>
    <n v="0.12"/>
    <n v="0.12"/>
    <n v="0.03"/>
    <x v="0"/>
  </r>
  <r>
    <x v="119"/>
    <x v="371"/>
    <s v="174347"/>
    <x v="19"/>
    <n v="1"/>
    <n v="1.8"/>
    <n v="1.8"/>
    <n v="1.44"/>
    <n v="1.44"/>
    <n v="0.3600000000000001"/>
    <x v="0"/>
  </r>
  <r>
    <x v="119"/>
    <x v="371"/>
    <s v="174347"/>
    <x v="3"/>
    <n v="2"/>
    <n v="1.2"/>
    <n v="2.4"/>
    <n v="0.96"/>
    <n v="1.92"/>
    <n v="0.48"/>
    <x v="0"/>
  </r>
  <r>
    <x v="119"/>
    <x v="371"/>
    <s v="174347"/>
    <x v="29"/>
    <n v="1"/>
    <n v="2.5"/>
    <n v="2.5"/>
    <n v="2"/>
    <n v="2"/>
    <n v="0.5"/>
    <x v="0"/>
  </r>
  <r>
    <x v="119"/>
    <x v="372"/>
    <s v="174348"/>
    <x v="24"/>
    <n v="1"/>
    <n v="0.6"/>
    <n v="0.6"/>
    <n v="0.48"/>
    <n v="0.48"/>
    <n v="0.12"/>
    <x v="0"/>
  </r>
  <r>
    <x v="119"/>
    <x v="372"/>
    <s v="174348"/>
    <x v="3"/>
    <n v="3"/>
    <n v="1.2"/>
    <n v="3.5999999999999996"/>
    <n v="0.96"/>
    <n v="2.88"/>
    <n v="0.71999999999999975"/>
    <x v="1"/>
  </r>
  <r>
    <x v="119"/>
    <x v="412"/>
    <s v="174349"/>
    <x v="5"/>
    <n v="2"/>
    <n v="1.05"/>
    <n v="2.1"/>
    <n v="0.84000000000000008"/>
    <n v="1.6800000000000002"/>
    <n v="0.41999999999999993"/>
    <x v="0"/>
  </r>
  <r>
    <x v="119"/>
    <x v="412"/>
    <s v="174350"/>
    <x v="4"/>
    <n v="7"/>
    <n v="1.1000000000000001"/>
    <n v="7.7000000000000011"/>
    <n v="0.88000000000000012"/>
    <n v="6.160000000000001"/>
    <n v="1.54"/>
    <x v="0"/>
  </r>
  <r>
    <x v="119"/>
    <x v="412"/>
    <s v="174350"/>
    <x v="1"/>
    <n v="7"/>
    <n v="1.2"/>
    <n v="8.4"/>
    <n v="0.96"/>
    <n v="6.72"/>
    <n v="1.6800000000000006"/>
    <x v="0"/>
  </r>
  <r>
    <x v="119"/>
    <x v="282"/>
    <s v="174351"/>
    <x v="17"/>
    <n v="1"/>
    <n v="5"/>
    <n v="5"/>
    <n v="4"/>
    <n v="4"/>
    <n v="1"/>
    <x v="1"/>
  </r>
  <r>
    <x v="119"/>
    <x v="282"/>
    <s v="174351"/>
    <x v="3"/>
    <n v="1"/>
    <n v="1.2"/>
    <n v="1.2"/>
    <n v="0.96"/>
    <n v="0.96"/>
    <n v="0.24"/>
    <x v="1"/>
  </r>
  <r>
    <x v="119"/>
    <x v="226"/>
    <s v="174352"/>
    <x v="3"/>
    <n v="2"/>
    <n v="1.2"/>
    <n v="2.4"/>
    <n v="0.96"/>
    <n v="1.92"/>
    <n v="0.48"/>
    <x v="1"/>
  </r>
  <r>
    <x v="119"/>
    <x v="226"/>
    <s v="174353"/>
    <x v="49"/>
    <n v="2"/>
    <n v="1.4"/>
    <n v="2.8"/>
    <n v="1.1199999999999999"/>
    <n v="2.2399999999999998"/>
    <n v="0.56000000000000005"/>
    <x v="1"/>
  </r>
  <r>
    <x v="119"/>
    <x v="226"/>
    <s v="174353"/>
    <x v="52"/>
    <n v="1"/>
    <n v="2.5"/>
    <n v="2.5"/>
    <n v="2"/>
    <n v="2"/>
    <n v="0.5"/>
    <x v="0"/>
  </r>
  <r>
    <x v="119"/>
    <x v="226"/>
    <s v="174353"/>
    <x v="1"/>
    <n v="1"/>
    <n v="1.2"/>
    <n v="1.2"/>
    <n v="0.96"/>
    <n v="0.96"/>
    <n v="0.24"/>
    <x v="0"/>
  </r>
  <r>
    <x v="119"/>
    <x v="226"/>
    <s v="174353"/>
    <x v="3"/>
    <n v="1"/>
    <n v="1.2"/>
    <n v="1.2"/>
    <n v="0.96"/>
    <n v="0.96"/>
    <n v="0.24"/>
    <x v="0"/>
  </r>
  <r>
    <x v="119"/>
    <x v="413"/>
    <s v="174354"/>
    <x v="4"/>
    <n v="3"/>
    <n v="1.1000000000000001"/>
    <n v="3.3000000000000003"/>
    <n v="0.88000000000000012"/>
    <n v="2.6400000000000006"/>
    <n v="0.6599999999999997"/>
    <x v="0"/>
  </r>
  <r>
    <x v="119"/>
    <x v="413"/>
    <s v="174354"/>
    <x v="1"/>
    <n v="4"/>
    <n v="1.2"/>
    <n v="4.8"/>
    <n v="0.96"/>
    <n v="3.84"/>
    <n v="0.96"/>
    <x v="1"/>
  </r>
  <r>
    <x v="119"/>
    <x v="413"/>
    <s v="174354"/>
    <x v="25"/>
    <n v="2"/>
    <n v="1.4"/>
    <n v="2.8"/>
    <n v="1.1199999999999999"/>
    <n v="2.2399999999999998"/>
    <n v="0.56000000000000005"/>
    <x v="1"/>
  </r>
  <r>
    <x v="119"/>
    <x v="322"/>
    <s v="174355"/>
    <x v="7"/>
    <n v="1"/>
    <n v="0.15"/>
    <n v="0.15"/>
    <n v="0.12"/>
    <n v="0.12"/>
    <n v="0.03"/>
    <x v="0"/>
  </r>
  <r>
    <x v="119"/>
    <x v="322"/>
    <s v="174355"/>
    <x v="3"/>
    <n v="3"/>
    <n v="1.2"/>
    <n v="3.5999999999999996"/>
    <n v="0.96"/>
    <n v="2.88"/>
    <n v="0.71999999999999975"/>
    <x v="1"/>
  </r>
  <r>
    <x v="119"/>
    <x v="322"/>
    <s v="174355"/>
    <x v="29"/>
    <n v="1"/>
    <n v="2.5"/>
    <n v="2.5"/>
    <n v="2"/>
    <n v="2"/>
    <n v="0.5"/>
    <x v="1"/>
  </r>
  <r>
    <x v="119"/>
    <x v="1"/>
    <s v="174356"/>
    <x v="3"/>
    <n v="1"/>
    <n v="1.2"/>
    <n v="1.2"/>
    <n v="0.96"/>
    <n v="0.96"/>
    <n v="0.24"/>
    <x v="0"/>
  </r>
  <r>
    <x v="119"/>
    <x v="227"/>
    <s v="174357"/>
    <x v="13"/>
    <n v="1"/>
    <n v="1.8"/>
    <n v="1.8"/>
    <n v="1.44"/>
    <n v="1.44"/>
    <n v="0.3600000000000001"/>
    <x v="1"/>
  </r>
  <r>
    <x v="119"/>
    <x v="227"/>
    <s v="174357"/>
    <x v="7"/>
    <n v="1"/>
    <n v="0.15"/>
    <n v="0.15"/>
    <n v="0.12"/>
    <n v="0.12"/>
    <n v="0.03"/>
    <x v="1"/>
  </r>
  <r>
    <x v="119"/>
    <x v="148"/>
    <s v="174358"/>
    <x v="41"/>
    <n v="2"/>
    <n v="1.3"/>
    <n v="2.6"/>
    <n v="1.04"/>
    <n v="2.08"/>
    <n v="0.52"/>
    <x v="0"/>
  </r>
  <r>
    <x v="119"/>
    <x v="149"/>
    <s v="174359"/>
    <x v="3"/>
    <n v="1"/>
    <n v="1.2"/>
    <n v="1.2"/>
    <n v="0.96"/>
    <n v="0.96"/>
    <n v="0.24"/>
    <x v="0"/>
  </r>
  <r>
    <x v="119"/>
    <x v="149"/>
    <s v="174360"/>
    <x v="17"/>
    <n v="1"/>
    <n v="5"/>
    <n v="5"/>
    <n v="4"/>
    <n v="4"/>
    <n v="1"/>
    <x v="0"/>
  </r>
  <r>
    <x v="119"/>
    <x v="149"/>
    <s v="174360"/>
    <x v="51"/>
    <n v="1"/>
    <n v="4"/>
    <n v="4"/>
    <n v="3.2"/>
    <n v="3.2"/>
    <n v="0.79999999999999982"/>
    <x v="1"/>
  </r>
  <r>
    <x v="119"/>
    <x v="149"/>
    <s v="174360"/>
    <x v="3"/>
    <n v="2"/>
    <n v="1.2"/>
    <n v="2.4"/>
    <n v="0.96"/>
    <n v="1.92"/>
    <n v="0.48"/>
    <x v="1"/>
  </r>
  <r>
    <x v="119"/>
    <x v="323"/>
    <s v="174361"/>
    <x v="0"/>
    <n v="1"/>
    <n v="0.9"/>
    <n v="0.9"/>
    <n v="0.72"/>
    <n v="0.72"/>
    <n v="0.18000000000000005"/>
    <x v="1"/>
  </r>
  <r>
    <x v="119"/>
    <x v="323"/>
    <s v="174361"/>
    <x v="3"/>
    <n v="1"/>
    <n v="1.2"/>
    <n v="1.2"/>
    <n v="0.96"/>
    <n v="0.96"/>
    <n v="0.24"/>
    <x v="0"/>
  </r>
  <r>
    <x v="119"/>
    <x v="352"/>
    <s v="174362"/>
    <x v="40"/>
    <n v="1"/>
    <n v="1.4"/>
    <n v="1.4"/>
    <n v="1.1199999999999999"/>
    <n v="1.1199999999999999"/>
    <n v="0.28000000000000003"/>
    <x v="0"/>
  </r>
  <r>
    <x v="119"/>
    <x v="352"/>
    <s v="174362"/>
    <x v="4"/>
    <n v="2"/>
    <n v="1.1000000000000001"/>
    <n v="2.2000000000000002"/>
    <n v="0.88000000000000012"/>
    <n v="1.7600000000000002"/>
    <n v="0.43999999999999995"/>
    <x v="0"/>
  </r>
  <r>
    <x v="119"/>
    <x v="352"/>
    <s v="174362"/>
    <x v="34"/>
    <n v="1"/>
    <n v="7"/>
    <n v="7"/>
    <n v="5.6"/>
    <n v="5.6"/>
    <n v="1.4000000000000004"/>
    <x v="1"/>
  </r>
  <r>
    <x v="119"/>
    <x v="151"/>
    <s v="174363"/>
    <x v="3"/>
    <n v="1"/>
    <n v="1.2"/>
    <n v="1.2"/>
    <n v="0.96"/>
    <n v="0.96"/>
    <n v="0.24"/>
    <x v="0"/>
  </r>
  <r>
    <x v="119"/>
    <x v="445"/>
    <s v="174364"/>
    <x v="40"/>
    <n v="2"/>
    <n v="1.4"/>
    <n v="2.8"/>
    <n v="1.1199999999999999"/>
    <n v="2.2399999999999998"/>
    <n v="0.56000000000000005"/>
    <x v="0"/>
  </r>
  <r>
    <x v="119"/>
    <x v="445"/>
    <s v="174364"/>
    <x v="71"/>
    <n v="4"/>
    <n v="2"/>
    <n v="8"/>
    <n v="1.6"/>
    <n v="6.4"/>
    <n v="1.5999999999999996"/>
    <x v="0"/>
  </r>
  <r>
    <x v="119"/>
    <x v="445"/>
    <s v="174364"/>
    <x v="1"/>
    <n v="8"/>
    <n v="1.2"/>
    <n v="9.6"/>
    <n v="0.96"/>
    <n v="7.68"/>
    <n v="1.92"/>
    <x v="0"/>
  </r>
  <r>
    <x v="119"/>
    <x v="445"/>
    <s v="174364"/>
    <x v="25"/>
    <n v="4"/>
    <n v="1.4"/>
    <n v="5.6"/>
    <n v="1.1199999999999999"/>
    <n v="4.4799999999999995"/>
    <n v="1.1200000000000001"/>
    <x v="1"/>
  </r>
  <r>
    <x v="119"/>
    <x v="445"/>
    <s v="174364"/>
    <x v="33"/>
    <n v="2"/>
    <n v="1.4"/>
    <n v="2.8"/>
    <n v="1.1199999999999999"/>
    <n v="2.2399999999999998"/>
    <n v="0.56000000000000005"/>
    <x v="1"/>
  </r>
  <r>
    <x v="119"/>
    <x v="445"/>
    <s v="174364"/>
    <x v="84"/>
    <n v="1"/>
    <n v="18"/>
    <n v="18"/>
    <n v="14.4"/>
    <n v="14.4"/>
    <n v="3.5999999999999996"/>
    <x v="0"/>
  </r>
  <r>
    <x v="119"/>
    <x v="445"/>
    <s v="174364"/>
    <x v="73"/>
    <n v="1"/>
    <n v="12"/>
    <n v="12"/>
    <n v="9.6"/>
    <n v="9.6"/>
    <n v="2.4000000000000004"/>
    <x v="0"/>
  </r>
  <r>
    <x v="119"/>
    <x v="445"/>
    <s v="174364"/>
    <x v="3"/>
    <n v="3"/>
    <n v="1.2"/>
    <n v="3.5999999999999996"/>
    <n v="0.96"/>
    <n v="2.88"/>
    <n v="0.71999999999999975"/>
    <x v="0"/>
  </r>
  <r>
    <x v="119"/>
    <x v="424"/>
    <s v="174365"/>
    <x v="3"/>
    <n v="3"/>
    <n v="1.2"/>
    <n v="3.5999999999999996"/>
    <n v="0.96"/>
    <n v="2.88"/>
    <n v="0.71999999999999975"/>
    <x v="1"/>
  </r>
  <r>
    <x v="119"/>
    <x v="424"/>
    <s v="174366"/>
    <x v="3"/>
    <n v="2"/>
    <n v="1.2"/>
    <n v="2.4"/>
    <n v="0.96"/>
    <n v="1.92"/>
    <n v="0.48"/>
    <x v="0"/>
  </r>
  <r>
    <x v="119"/>
    <x v="3"/>
    <s v="174367"/>
    <x v="4"/>
    <n v="2"/>
    <n v="1.1000000000000001"/>
    <n v="2.2000000000000002"/>
    <n v="0.88000000000000012"/>
    <n v="1.7600000000000002"/>
    <n v="0.43999999999999995"/>
    <x v="1"/>
  </r>
  <r>
    <x v="119"/>
    <x v="3"/>
    <s v="174367"/>
    <x v="49"/>
    <n v="2"/>
    <n v="1.4"/>
    <n v="2.8"/>
    <n v="1.1199999999999999"/>
    <n v="2.2399999999999998"/>
    <n v="0.56000000000000005"/>
    <x v="1"/>
  </r>
  <r>
    <x v="119"/>
    <x v="3"/>
    <s v="174367"/>
    <x v="1"/>
    <n v="2"/>
    <n v="1.2"/>
    <n v="2.4"/>
    <n v="0.96"/>
    <n v="1.92"/>
    <n v="0.48"/>
    <x v="1"/>
  </r>
  <r>
    <x v="119"/>
    <x v="3"/>
    <s v="174368"/>
    <x v="4"/>
    <n v="1"/>
    <n v="1.1000000000000001"/>
    <n v="1.1000000000000001"/>
    <n v="0.88000000000000012"/>
    <n v="0.88000000000000012"/>
    <n v="0.21999999999999997"/>
    <x v="1"/>
  </r>
  <r>
    <x v="119"/>
    <x v="3"/>
    <s v="174368"/>
    <x v="1"/>
    <n v="3"/>
    <n v="1.2"/>
    <n v="3.5999999999999996"/>
    <n v="0.96"/>
    <n v="2.88"/>
    <n v="0.71999999999999975"/>
    <x v="1"/>
  </r>
  <r>
    <x v="119"/>
    <x v="3"/>
    <s v="174368"/>
    <x v="3"/>
    <n v="2"/>
    <n v="1.2"/>
    <n v="2.4"/>
    <n v="0.96"/>
    <n v="1.92"/>
    <n v="0.48"/>
    <x v="0"/>
  </r>
  <r>
    <x v="119"/>
    <x v="152"/>
    <s v="174369"/>
    <x v="40"/>
    <n v="2"/>
    <n v="1.4"/>
    <n v="2.8"/>
    <n v="1.1199999999999999"/>
    <n v="2.2399999999999998"/>
    <n v="0.56000000000000005"/>
    <x v="1"/>
  </r>
  <r>
    <x v="119"/>
    <x v="152"/>
    <s v="174369"/>
    <x v="10"/>
    <n v="1"/>
    <n v="2.1"/>
    <n v="2.1"/>
    <n v="1.6800000000000002"/>
    <n v="1.6800000000000002"/>
    <n v="0.41999999999999993"/>
    <x v="0"/>
  </r>
  <r>
    <x v="119"/>
    <x v="152"/>
    <s v="174369"/>
    <x v="1"/>
    <n v="1"/>
    <n v="1.2"/>
    <n v="1.2"/>
    <n v="0.96"/>
    <n v="0.96"/>
    <n v="0.24"/>
    <x v="0"/>
  </r>
  <r>
    <x v="119"/>
    <x v="152"/>
    <s v="174369"/>
    <x v="64"/>
    <n v="1"/>
    <n v="2"/>
    <n v="2"/>
    <n v="1.6"/>
    <n v="1.6"/>
    <n v="0.39999999999999991"/>
    <x v="1"/>
  </r>
  <r>
    <x v="119"/>
    <x v="153"/>
    <s v="174370"/>
    <x v="2"/>
    <n v="1"/>
    <n v="1.1499999999999999"/>
    <n v="1.1499999999999999"/>
    <n v="0.91999999999999993"/>
    <n v="0.91999999999999993"/>
    <n v="0.22999999999999998"/>
    <x v="0"/>
  </r>
  <r>
    <x v="119"/>
    <x v="153"/>
    <s v="174371"/>
    <x v="3"/>
    <n v="2"/>
    <n v="1.2"/>
    <n v="2.4"/>
    <n v="0.96"/>
    <n v="1.92"/>
    <n v="0.48"/>
    <x v="1"/>
  </r>
  <r>
    <x v="119"/>
    <x v="153"/>
    <s v="174372"/>
    <x v="0"/>
    <n v="2"/>
    <n v="0.9"/>
    <n v="1.8"/>
    <n v="0.72"/>
    <n v="1.44"/>
    <n v="0.3600000000000001"/>
    <x v="0"/>
  </r>
  <r>
    <x v="119"/>
    <x v="153"/>
    <s v="174372"/>
    <x v="20"/>
    <n v="1"/>
    <n v="1.5"/>
    <n v="1.5"/>
    <n v="1.2"/>
    <n v="1.2"/>
    <n v="0.30000000000000004"/>
    <x v="1"/>
  </r>
  <r>
    <x v="119"/>
    <x v="153"/>
    <s v="174372"/>
    <x v="7"/>
    <n v="1"/>
    <n v="0.15"/>
    <n v="0.15"/>
    <n v="0.12"/>
    <n v="0.12"/>
    <n v="0.03"/>
    <x v="0"/>
  </r>
  <r>
    <x v="119"/>
    <x v="153"/>
    <s v="174372"/>
    <x v="3"/>
    <n v="1"/>
    <n v="1.2"/>
    <n v="1.2"/>
    <n v="0.96"/>
    <n v="0.96"/>
    <n v="0.24"/>
    <x v="1"/>
  </r>
  <r>
    <x v="119"/>
    <x v="228"/>
    <s v="174373"/>
    <x v="18"/>
    <n v="2"/>
    <n v="1.25"/>
    <n v="2.5"/>
    <n v="1"/>
    <n v="2"/>
    <n v="0.5"/>
    <x v="1"/>
  </r>
  <r>
    <x v="119"/>
    <x v="229"/>
    <s v="174374"/>
    <x v="3"/>
    <n v="2"/>
    <n v="1.2"/>
    <n v="2.4"/>
    <n v="0.96"/>
    <n v="1.92"/>
    <n v="0.48"/>
    <x v="0"/>
  </r>
  <r>
    <x v="119"/>
    <x v="4"/>
    <s v="174375"/>
    <x v="3"/>
    <n v="3"/>
    <n v="1.2"/>
    <n v="3.5999999999999996"/>
    <n v="0.96"/>
    <n v="2.88"/>
    <n v="0.71999999999999975"/>
    <x v="1"/>
  </r>
  <r>
    <x v="119"/>
    <x v="4"/>
    <s v="174376"/>
    <x v="4"/>
    <n v="3"/>
    <n v="1.1000000000000001"/>
    <n v="3.3000000000000003"/>
    <n v="0.88000000000000012"/>
    <n v="2.6400000000000006"/>
    <n v="0.6599999999999997"/>
    <x v="0"/>
  </r>
  <r>
    <x v="119"/>
    <x v="4"/>
    <s v="174376"/>
    <x v="3"/>
    <n v="1"/>
    <n v="1.2"/>
    <n v="1.2"/>
    <n v="0.96"/>
    <n v="0.96"/>
    <n v="0.24"/>
    <x v="0"/>
  </r>
  <r>
    <x v="119"/>
    <x v="154"/>
    <s v="174377"/>
    <x v="0"/>
    <n v="1"/>
    <n v="0.9"/>
    <n v="0.9"/>
    <n v="0.72"/>
    <n v="0.72"/>
    <n v="0.18000000000000005"/>
    <x v="0"/>
  </r>
  <r>
    <x v="119"/>
    <x v="154"/>
    <s v="174377"/>
    <x v="33"/>
    <n v="1"/>
    <n v="1.4"/>
    <n v="1.4"/>
    <n v="1.1199999999999999"/>
    <n v="1.1199999999999999"/>
    <n v="0.28000000000000003"/>
    <x v="0"/>
  </r>
  <r>
    <x v="119"/>
    <x v="154"/>
    <s v="174377"/>
    <x v="65"/>
    <n v="4"/>
    <n v="2"/>
    <n v="8"/>
    <n v="1.6"/>
    <n v="6.4"/>
    <n v="1.5999999999999996"/>
    <x v="1"/>
  </r>
  <r>
    <x v="119"/>
    <x v="155"/>
    <s v="174378"/>
    <x v="5"/>
    <n v="1"/>
    <n v="1.05"/>
    <n v="1.05"/>
    <n v="0.84000000000000008"/>
    <n v="0.84000000000000008"/>
    <n v="0.20999999999999996"/>
    <x v="0"/>
  </r>
  <r>
    <x v="119"/>
    <x v="374"/>
    <s v="174379"/>
    <x v="5"/>
    <n v="1"/>
    <n v="1.05"/>
    <n v="1.05"/>
    <n v="0.84000000000000008"/>
    <n v="0.84000000000000008"/>
    <n v="0.20999999999999996"/>
    <x v="1"/>
  </r>
  <r>
    <x v="119"/>
    <x v="374"/>
    <s v="174379"/>
    <x v="33"/>
    <n v="1"/>
    <n v="1.4"/>
    <n v="1.4"/>
    <n v="1.1199999999999999"/>
    <n v="1.1199999999999999"/>
    <n v="0.28000000000000003"/>
    <x v="1"/>
  </r>
  <r>
    <x v="119"/>
    <x v="5"/>
    <s v="174380"/>
    <x v="5"/>
    <n v="1"/>
    <n v="1.05"/>
    <n v="1.05"/>
    <n v="0.84000000000000008"/>
    <n v="0.84000000000000008"/>
    <n v="0.20999999999999996"/>
    <x v="0"/>
  </r>
  <r>
    <x v="119"/>
    <x v="5"/>
    <s v="174380"/>
    <x v="30"/>
    <n v="1"/>
    <n v="4"/>
    <n v="4"/>
    <n v="3.2"/>
    <n v="3.2"/>
    <n v="0.79999999999999982"/>
    <x v="1"/>
  </r>
  <r>
    <x v="119"/>
    <x v="7"/>
    <s v="174381"/>
    <x v="3"/>
    <n v="2"/>
    <n v="1.2"/>
    <n v="2.4"/>
    <n v="0.96"/>
    <n v="1.92"/>
    <n v="0.48"/>
    <x v="0"/>
  </r>
  <r>
    <x v="119"/>
    <x v="7"/>
    <s v="174381"/>
    <x v="29"/>
    <n v="1"/>
    <n v="2.5"/>
    <n v="2.5"/>
    <n v="2"/>
    <n v="2"/>
    <n v="0.5"/>
    <x v="1"/>
  </r>
  <r>
    <x v="119"/>
    <x v="8"/>
    <s v="174382"/>
    <x v="5"/>
    <n v="4"/>
    <n v="1.05"/>
    <n v="4.2"/>
    <n v="0.84000000000000008"/>
    <n v="3.3600000000000003"/>
    <n v="0.83999999999999986"/>
    <x v="0"/>
  </r>
  <r>
    <x v="119"/>
    <x v="8"/>
    <s v="174382"/>
    <x v="4"/>
    <n v="4"/>
    <n v="1.1000000000000001"/>
    <n v="4.4000000000000004"/>
    <n v="0.88000000000000012"/>
    <n v="3.5200000000000005"/>
    <n v="0.87999999999999989"/>
    <x v="0"/>
  </r>
  <r>
    <x v="119"/>
    <x v="8"/>
    <s v="174382"/>
    <x v="49"/>
    <n v="1"/>
    <n v="1.4"/>
    <n v="1.4"/>
    <n v="1.1199999999999999"/>
    <n v="1.1199999999999999"/>
    <n v="0.28000000000000003"/>
    <x v="1"/>
  </r>
  <r>
    <x v="119"/>
    <x v="8"/>
    <s v="174382"/>
    <x v="1"/>
    <n v="4"/>
    <n v="1.2"/>
    <n v="4.8"/>
    <n v="0.96"/>
    <n v="3.84"/>
    <n v="0.96"/>
    <x v="1"/>
  </r>
  <r>
    <x v="119"/>
    <x v="324"/>
    <s v="174383"/>
    <x v="3"/>
    <n v="3"/>
    <n v="1.2"/>
    <n v="3.5999999999999996"/>
    <n v="0.96"/>
    <n v="2.88"/>
    <n v="0.71999999999999975"/>
    <x v="1"/>
  </r>
  <r>
    <x v="119"/>
    <x v="324"/>
    <s v="174384"/>
    <x v="4"/>
    <n v="2"/>
    <n v="1.1000000000000001"/>
    <n v="2.2000000000000002"/>
    <n v="0.88000000000000012"/>
    <n v="1.7600000000000002"/>
    <n v="0.43999999999999995"/>
    <x v="0"/>
  </r>
  <r>
    <x v="119"/>
    <x v="324"/>
    <s v="174384"/>
    <x v="31"/>
    <n v="1"/>
    <n v="5"/>
    <n v="5"/>
    <n v="4"/>
    <n v="4"/>
    <n v="1"/>
    <x v="1"/>
  </r>
  <r>
    <x v="119"/>
    <x v="324"/>
    <s v="174384"/>
    <x v="38"/>
    <n v="2"/>
    <n v="7.5"/>
    <n v="15"/>
    <n v="6"/>
    <n v="12"/>
    <n v="3"/>
    <x v="0"/>
  </r>
  <r>
    <x v="119"/>
    <x v="324"/>
    <s v="174384"/>
    <x v="1"/>
    <n v="8"/>
    <n v="1.2"/>
    <n v="9.6"/>
    <n v="0.96"/>
    <n v="7.68"/>
    <n v="1.92"/>
    <x v="0"/>
  </r>
  <r>
    <x v="119"/>
    <x v="324"/>
    <s v="174384"/>
    <x v="3"/>
    <n v="3"/>
    <n v="1.2"/>
    <n v="3.5999999999999996"/>
    <n v="0.96"/>
    <n v="2.88"/>
    <n v="0.71999999999999975"/>
    <x v="0"/>
  </r>
  <r>
    <x v="119"/>
    <x v="231"/>
    <s v="174385"/>
    <x v="4"/>
    <n v="4"/>
    <n v="1.1000000000000001"/>
    <n v="4.4000000000000004"/>
    <n v="0.88000000000000012"/>
    <n v="3.5200000000000005"/>
    <n v="0.87999999999999989"/>
    <x v="1"/>
  </r>
  <r>
    <x v="119"/>
    <x v="231"/>
    <s v="174385"/>
    <x v="1"/>
    <n v="3"/>
    <n v="1.2"/>
    <n v="3.5999999999999996"/>
    <n v="0.96"/>
    <n v="2.88"/>
    <n v="0.71999999999999975"/>
    <x v="1"/>
  </r>
  <r>
    <x v="119"/>
    <x v="231"/>
    <s v="174385"/>
    <x v="3"/>
    <n v="2"/>
    <n v="1.2"/>
    <n v="2.4"/>
    <n v="0.96"/>
    <n v="1.92"/>
    <n v="0.48"/>
    <x v="1"/>
  </r>
  <r>
    <x v="119"/>
    <x v="9"/>
    <s v="174386"/>
    <x v="3"/>
    <n v="4"/>
    <n v="1.2"/>
    <n v="4.8"/>
    <n v="0.96"/>
    <n v="3.84"/>
    <n v="0.96"/>
    <x v="1"/>
  </r>
  <r>
    <x v="119"/>
    <x v="9"/>
    <s v="174387"/>
    <x v="5"/>
    <n v="1"/>
    <n v="1.05"/>
    <n v="1.05"/>
    <n v="0.84000000000000008"/>
    <n v="0.84000000000000008"/>
    <n v="0.20999999999999996"/>
    <x v="1"/>
  </r>
  <r>
    <x v="119"/>
    <x v="9"/>
    <s v="174388"/>
    <x v="3"/>
    <n v="1"/>
    <n v="1.2"/>
    <n v="1.2"/>
    <n v="0.96"/>
    <n v="0.96"/>
    <n v="0.24"/>
    <x v="1"/>
  </r>
  <r>
    <x v="119"/>
    <x v="446"/>
    <s v="174389"/>
    <x v="0"/>
    <n v="1"/>
    <n v="0.9"/>
    <n v="0.9"/>
    <n v="0.72"/>
    <n v="0.72"/>
    <n v="0.18000000000000005"/>
    <x v="0"/>
  </r>
  <r>
    <x v="119"/>
    <x v="446"/>
    <s v="174390"/>
    <x v="0"/>
    <n v="2"/>
    <n v="0.9"/>
    <n v="1.8"/>
    <n v="0.72"/>
    <n v="1.44"/>
    <n v="0.3600000000000001"/>
    <x v="1"/>
  </r>
  <r>
    <x v="119"/>
    <x v="10"/>
    <s v="174391"/>
    <x v="23"/>
    <n v="5"/>
    <n v="1"/>
    <n v="5"/>
    <n v="0.8"/>
    <n v="4"/>
    <n v="1"/>
    <x v="0"/>
  </r>
  <r>
    <x v="119"/>
    <x v="10"/>
    <s v="174391"/>
    <x v="47"/>
    <n v="2"/>
    <n v="6.5"/>
    <n v="13"/>
    <n v="5.2"/>
    <n v="10.4"/>
    <n v="2.5999999999999996"/>
    <x v="0"/>
  </r>
  <r>
    <x v="119"/>
    <x v="10"/>
    <s v="174391"/>
    <x v="1"/>
    <n v="2"/>
    <n v="1.2"/>
    <n v="2.4"/>
    <n v="0.96"/>
    <n v="1.92"/>
    <n v="0.48"/>
    <x v="0"/>
  </r>
  <r>
    <x v="119"/>
    <x v="158"/>
    <s v="174392"/>
    <x v="6"/>
    <n v="1"/>
    <n v="0.6"/>
    <n v="0.6"/>
    <n v="0.48"/>
    <n v="0.48"/>
    <n v="0.12"/>
    <x v="1"/>
  </r>
  <r>
    <x v="119"/>
    <x v="158"/>
    <s v="174392"/>
    <x v="3"/>
    <n v="1"/>
    <n v="1.2"/>
    <n v="1.2"/>
    <n v="0.96"/>
    <n v="0.96"/>
    <n v="0.24"/>
    <x v="0"/>
  </r>
  <r>
    <x v="119"/>
    <x v="159"/>
    <s v="174393"/>
    <x v="3"/>
    <n v="3"/>
    <n v="1.2"/>
    <n v="3.5999999999999996"/>
    <n v="0.96"/>
    <n v="2.88"/>
    <n v="0.71999999999999975"/>
    <x v="1"/>
  </r>
  <r>
    <x v="119"/>
    <x v="159"/>
    <s v="174394"/>
    <x v="11"/>
    <n v="1"/>
    <n v="1.1000000000000001"/>
    <n v="1.1000000000000001"/>
    <n v="0.88000000000000012"/>
    <n v="0.88000000000000012"/>
    <n v="0.21999999999999997"/>
    <x v="1"/>
  </r>
  <r>
    <x v="119"/>
    <x v="159"/>
    <s v="174394"/>
    <x v="7"/>
    <n v="1"/>
    <n v="0.15"/>
    <n v="0.15"/>
    <n v="0.12"/>
    <n v="0.12"/>
    <n v="0.03"/>
    <x v="1"/>
  </r>
  <r>
    <x v="119"/>
    <x v="159"/>
    <s v="174394"/>
    <x v="52"/>
    <n v="1"/>
    <n v="2.5"/>
    <n v="2.5"/>
    <n v="2"/>
    <n v="2"/>
    <n v="0.5"/>
    <x v="0"/>
  </r>
  <r>
    <x v="119"/>
    <x v="160"/>
    <s v="174395"/>
    <x v="5"/>
    <n v="1"/>
    <n v="1.05"/>
    <n v="1.05"/>
    <n v="0.84000000000000008"/>
    <n v="0.84000000000000008"/>
    <n v="0.20999999999999996"/>
    <x v="1"/>
  </r>
  <r>
    <x v="119"/>
    <x v="161"/>
    <s v="174396"/>
    <x v="3"/>
    <n v="1"/>
    <n v="1.2"/>
    <n v="1.2"/>
    <n v="0.96"/>
    <n v="0.96"/>
    <n v="0.24"/>
    <x v="1"/>
  </r>
  <r>
    <x v="119"/>
    <x v="161"/>
    <s v="174397"/>
    <x v="3"/>
    <n v="2"/>
    <n v="1.2"/>
    <n v="2.4"/>
    <n v="0.96"/>
    <n v="1.92"/>
    <n v="0.48"/>
    <x v="0"/>
  </r>
  <r>
    <x v="119"/>
    <x v="392"/>
    <s v="174398"/>
    <x v="4"/>
    <n v="2"/>
    <n v="1.1000000000000001"/>
    <n v="2.2000000000000002"/>
    <n v="0.88000000000000012"/>
    <n v="1.7600000000000002"/>
    <n v="0.43999999999999995"/>
    <x v="1"/>
  </r>
  <r>
    <x v="119"/>
    <x v="392"/>
    <s v="174398"/>
    <x v="1"/>
    <n v="2"/>
    <n v="1.2"/>
    <n v="2.4"/>
    <n v="0.96"/>
    <n v="1.92"/>
    <n v="0.48"/>
    <x v="0"/>
  </r>
  <r>
    <x v="119"/>
    <x v="232"/>
    <s v="174399"/>
    <x v="4"/>
    <n v="3"/>
    <n v="1.1000000000000001"/>
    <n v="3.3000000000000003"/>
    <n v="0.88000000000000012"/>
    <n v="2.6400000000000006"/>
    <n v="0.6599999999999997"/>
    <x v="0"/>
  </r>
  <r>
    <x v="119"/>
    <x v="232"/>
    <s v="174399"/>
    <x v="38"/>
    <n v="1"/>
    <n v="7.5"/>
    <n v="7.5"/>
    <n v="6"/>
    <n v="6"/>
    <n v="1.5"/>
    <x v="1"/>
  </r>
  <r>
    <x v="119"/>
    <x v="232"/>
    <s v="174399"/>
    <x v="1"/>
    <n v="2"/>
    <n v="1.2"/>
    <n v="2.4"/>
    <n v="0.96"/>
    <n v="1.92"/>
    <n v="0.48"/>
    <x v="1"/>
  </r>
  <r>
    <x v="119"/>
    <x v="232"/>
    <s v="174399"/>
    <x v="3"/>
    <n v="2"/>
    <n v="1.2"/>
    <n v="2.4"/>
    <n v="0.96"/>
    <n v="1.92"/>
    <n v="0.48"/>
    <x v="0"/>
  </r>
  <r>
    <x v="119"/>
    <x v="12"/>
    <s v="174400"/>
    <x v="3"/>
    <n v="10"/>
    <n v="1.2"/>
    <n v="12"/>
    <n v="0.96"/>
    <n v="9.6"/>
    <n v="2.4000000000000004"/>
    <x v="0"/>
  </r>
  <r>
    <x v="119"/>
    <x v="13"/>
    <s v="174401"/>
    <x v="7"/>
    <n v="1"/>
    <n v="0.15"/>
    <n v="0.15"/>
    <n v="0.12"/>
    <n v="0.12"/>
    <n v="0.03"/>
    <x v="0"/>
  </r>
  <r>
    <x v="119"/>
    <x v="13"/>
    <s v="174401"/>
    <x v="8"/>
    <n v="1"/>
    <n v="2.4"/>
    <n v="2.4"/>
    <n v="1.92"/>
    <n v="1.92"/>
    <n v="0.48"/>
    <x v="1"/>
  </r>
  <r>
    <x v="119"/>
    <x v="162"/>
    <s v="174402"/>
    <x v="12"/>
    <n v="3"/>
    <n v="1.5"/>
    <n v="4.5"/>
    <n v="1.2"/>
    <n v="3.5999999999999996"/>
    <n v="0.90000000000000036"/>
    <x v="0"/>
  </r>
  <r>
    <x v="119"/>
    <x v="162"/>
    <s v="174402"/>
    <x v="7"/>
    <n v="3"/>
    <n v="0.15"/>
    <n v="0.44999999999999996"/>
    <n v="0.12"/>
    <n v="0.36"/>
    <n v="8.9999999999999969E-2"/>
    <x v="1"/>
  </r>
  <r>
    <x v="119"/>
    <x v="284"/>
    <s v="174403"/>
    <x v="41"/>
    <n v="1"/>
    <n v="1.3"/>
    <n v="1.3"/>
    <n v="1.04"/>
    <n v="1.04"/>
    <n v="0.26"/>
    <x v="1"/>
  </r>
  <r>
    <x v="119"/>
    <x v="284"/>
    <s v="174403"/>
    <x v="18"/>
    <n v="2"/>
    <n v="1.25"/>
    <n v="2.5"/>
    <n v="1"/>
    <n v="2"/>
    <n v="0.5"/>
    <x v="1"/>
  </r>
  <r>
    <x v="119"/>
    <x v="284"/>
    <s v="174403"/>
    <x v="73"/>
    <n v="1"/>
    <n v="12"/>
    <n v="12"/>
    <n v="9.6"/>
    <n v="9.6"/>
    <n v="2.4000000000000004"/>
    <x v="1"/>
  </r>
  <r>
    <x v="119"/>
    <x v="467"/>
    <s v="174404"/>
    <x v="3"/>
    <n v="2"/>
    <n v="1.2"/>
    <n v="2.4"/>
    <n v="0.96"/>
    <n v="1.92"/>
    <n v="0.48"/>
    <x v="0"/>
  </r>
  <r>
    <x v="119"/>
    <x v="467"/>
    <s v="174405"/>
    <x v="3"/>
    <n v="6"/>
    <n v="1.2"/>
    <n v="7.1999999999999993"/>
    <n v="0.96"/>
    <n v="5.76"/>
    <n v="1.4399999999999995"/>
    <x v="0"/>
  </r>
  <r>
    <x v="119"/>
    <x v="467"/>
    <s v="174406"/>
    <x v="20"/>
    <n v="1"/>
    <n v="1.5"/>
    <n v="1.5"/>
    <n v="1.2"/>
    <n v="1.2"/>
    <n v="0.30000000000000004"/>
    <x v="1"/>
  </r>
  <r>
    <x v="119"/>
    <x v="467"/>
    <s v="174406"/>
    <x v="7"/>
    <n v="1"/>
    <n v="0.15"/>
    <n v="0.15"/>
    <n v="0.12"/>
    <n v="0.12"/>
    <n v="0.03"/>
    <x v="1"/>
  </r>
  <r>
    <x v="119"/>
    <x v="467"/>
    <s v="174406"/>
    <x v="3"/>
    <n v="2"/>
    <n v="1.2"/>
    <n v="2.4"/>
    <n v="0.96"/>
    <n v="1.92"/>
    <n v="0.48"/>
    <x v="0"/>
  </r>
  <r>
    <x v="119"/>
    <x v="14"/>
    <s v="174407"/>
    <x v="40"/>
    <n v="1"/>
    <n v="1.4"/>
    <n v="1.4"/>
    <n v="1.1199999999999999"/>
    <n v="1.1199999999999999"/>
    <n v="0.28000000000000003"/>
    <x v="0"/>
  </r>
  <r>
    <x v="119"/>
    <x v="14"/>
    <s v="174407"/>
    <x v="49"/>
    <n v="1"/>
    <n v="1.4"/>
    <n v="1.4"/>
    <n v="1.1199999999999999"/>
    <n v="1.1199999999999999"/>
    <n v="0.28000000000000003"/>
    <x v="0"/>
  </r>
  <r>
    <x v="119"/>
    <x v="14"/>
    <s v="174408"/>
    <x v="2"/>
    <n v="1"/>
    <n v="1.1499999999999999"/>
    <n v="1.1499999999999999"/>
    <n v="0.91999999999999993"/>
    <n v="0.91999999999999993"/>
    <n v="0.22999999999999998"/>
    <x v="1"/>
  </r>
  <r>
    <x v="119"/>
    <x v="15"/>
    <s v="174409"/>
    <x v="71"/>
    <n v="1"/>
    <n v="2"/>
    <n v="2"/>
    <n v="1.6"/>
    <n v="1.6"/>
    <n v="0.39999999999999991"/>
    <x v="1"/>
  </r>
  <r>
    <x v="119"/>
    <x v="15"/>
    <s v="174409"/>
    <x v="64"/>
    <n v="1"/>
    <n v="2"/>
    <n v="2"/>
    <n v="1.6"/>
    <n v="1.6"/>
    <n v="0.39999999999999991"/>
    <x v="0"/>
  </r>
  <r>
    <x v="119"/>
    <x v="15"/>
    <s v="174409"/>
    <x v="64"/>
    <n v="1"/>
    <n v="2"/>
    <n v="2"/>
    <n v="1.6"/>
    <n v="1.6"/>
    <n v="0.39999999999999991"/>
    <x v="0"/>
  </r>
  <r>
    <x v="119"/>
    <x v="15"/>
    <s v="174409"/>
    <x v="85"/>
    <n v="1"/>
    <n v="3"/>
    <n v="3"/>
    <n v="2.4"/>
    <n v="2.4"/>
    <n v="0.60000000000000009"/>
    <x v="1"/>
  </r>
  <r>
    <x v="119"/>
    <x v="15"/>
    <s v="174410"/>
    <x v="3"/>
    <n v="5"/>
    <n v="1.2"/>
    <n v="6"/>
    <n v="0.96"/>
    <n v="4.8"/>
    <n v="1.2000000000000002"/>
    <x v="0"/>
  </r>
  <r>
    <x v="119"/>
    <x v="16"/>
    <s v="174411"/>
    <x v="11"/>
    <n v="1"/>
    <n v="1.1000000000000001"/>
    <n v="1.1000000000000001"/>
    <n v="0.88000000000000012"/>
    <n v="0.88000000000000012"/>
    <n v="0.21999999999999997"/>
    <x v="1"/>
  </r>
  <r>
    <x v="119"/>
    <x v="16"/>
    <s v="174411"/>
    <x v="7"/>
    <n v="1"/>
    <n v="0.15"/>
    <n v="0.15"/>
    <n v="0.12"/>
    <n v="0.12"/>
    <n v="0.03"/>
    <x v="0"/>
  </r>
  <r>
    <x v="119"/>
    <x v="233"/>
    <s v="174412"/>
    <x v="3"/>
    <n v="1"/>
    <n v="1.2"/>
    <n v="1.2"/>
    <n v="0.96"/>
    <n v="0.96"/>
    <n v="0.24"/>
    <x v="0"/>
  </r>
  <r>
    <x v="119"/>
    <x v="233"/>
    <s v="174413"/>
    <x v="3"/>
    <n v="1"/>
    <n v="1.2"/>
    <n v="1.2"/>
    <n v="0.96"/>
    <n v="0.96"/>
    <n v="0.24"/>
    <x v="1"/>
  </r>
  <r>
    <x v="119"/>
    <x v="233"/>
    <s v="174414"/>
    <x v="77"/>
    <n v="1"/>
    <n v="18"/>
    <n v="18"/>
    <n v="14.4"/>
    <n v="14.4"/>
    <n v="3.5999999999999996"/>
    <x v="1"/>
  </r>
  <r>
    <x v="119"/>
    <x v="233"/>
    <s v="174414"/>
    <x v="3"/>
    <n v="3"/>
    <n v="1.2"/>
    <n v="3.5999999999999996"/>
    <n v="0.96"/>
    <n v="2.88"/>
    <n v="0.71999999999999975"/>
    <x v="1"/>
  </r>
  <r>
    <x v="119"/>
    <x v="375"/>
    <s v="174415"/>
    <x v="3"/>
    <n v="1"/>
    <n v="1.2"/>
    <n v="1.2"/>
    <n v="0.96"/>
    <n v="0.96"/>
    <n v="0.24"/>
    <x v="0"/>
  </r>
  <r>
    <x v="119"/>
    <x v="375"/>
    <s v="174416"/>
    <x v="5"/>
    <n v="2"/>
    <n v="1.05"/>
    <n v="2.1"/>
    <n v="0.84000000000000008"/>
    <n v="1.6800000000000002"/>
    <n v="0.41999999999999993"/>
    <x v="1"/>
  </r>
  <r>
    <x v="119"/>
    <x v="375"/>
    <s v="174417"/>
    <x v="2"/>
    <n v="1"/>
    <n v="1.1499999999999999"/>
    <n v="1.1499999999999999"/>
    <n v="0.91999999999999993"/>
    <n v="0.91999999999999993"/>
    <n v="0.22999999999999998"/>
    <x v="0"/>
  </r>
  <r>
    <x v="119"/>
    <x v="398"/>
    <s v="174418"/>
    <x v="5"/>
    <n v="1"/>
    <n v="1.05"/>
    <n v="1.05"/>
    <n v="0.84000000000000008"/>
    <n v="0.84000000000000008"/>
    <n v="0.20999999999999996"/>
    <x v="1"/>
  </r>
  <r>
    <x v="119"/>
    <x v="398"/>
    <s v="174419"/>
    <x v="0"/>
    <n v="1"/>
    <n v="0.9"/>
    <n v="0.9"/>
    <n v="0.72"/>
    <n v="0.72"/>
    <n v="0.18000000000000005"/>
    <x v="0"/>
  </r>
  <r>
    <x v="119"/>
    <x v="398"/>
    <s v="174419"/>
    <x v="52"/>
    <n v="1"/>
    <n v="2.5"/>
    <n v="2.5"/>
    <n v="2"/>
    <n v="2"/>
    <n v="0.5"/>
    <x v="0"/>
  </r>
  <r>
    <x v="119"/>
    <x v="398"/>
    <s v="174419"/>
    <x v="75"/>
    <n v="1"/>
    <n v="2"/>
    <n v="2"/>
    <n v="1.6"/>
    <n v="1.6"/>
    <n v="0.39999999999999991"/>
    <x v="0"/>
  </r>
  <r>
    <x v="119"/>
    <x v="398"/>
    <s v="174419"/>
    <x v="65"/>
    <n v="1"/>
    <n v="2"/>
    <n v="2"/>
    <n v="1.6"/>
    <n v="1.6"/>
    <n v="0.39999999999999991"/>
    <x v="1"/>
  </r>
  <r>
    <x v="119"/>
    <x v="285"/>
    <s v="174420"/>
    <x v="12"/>
    <n v="1"/>
    <n v="1.5"/>
    <n v="1.5"/>
    <n v="1.2"/>
    <n v="1.2"/>
    <n v="0.30000000000000004"/>
    <x v="1"/>
  </r>
  <r>
    <x v="119"/>
    <x v="285"/>
    <s v="174420"/>
    <x v="7"/>
    <n v="1"/>
    <n v="0.15"/>
    <n v="0.15"/>
    <n v="0.12"/>
    <n v="0.12"/>
    <n v="0.03"/>
    <x v="0"/>
  </r>
  <r>
    <x v="119"/>
    <x v="285"/>
    <s v="174420"/>
    <x v="3"/>
    <n v="2"/>
    <n v="1.2"/>
    <n v="2.4"/>
    <n v="0.96"/>
    <n v="1.92"/>
    <n v="0.48"/>
    <x v="0"/>
  </r>
  <r>
    <x v="119"/>
    <x v="285"/>
    <s v="174421"/>
    <x v="5"/>
    <n v="5"/>
    <n v="1.05"/>
    <n v="5.25"/>
    <n v="0.84000000000000008"/>
    <n v="4.2"/>
    <n v="1.0499999999999998"/>
    <x v="1"/>
  </r>
  <r>
    <x v="119"/>
    <x v="234"/>
    <s v="174422"/>
    <x v="3"/>
    <n v="1"/>
    <n v="1.2"/>
    <n v="1.2"/>
    <n v="0.96"/>
    <n v="0.96"/>
    <n v="0.24"/>
    <x v="1"/>
  </r>
  <r>
    <x v="119"/>
    <x v="234"/>
    <s v="174423"/>
    <x v="20"/>
    <n v="2"/>
    <n v="1.5"/>
    <n v="3"/>
    <n v="1.2"/>
    <n v="2.4"/>
    <n v="0.60000000000000009"/>
    <x v="0"/>
  </r>
  <r>
    <x v="119"/>
    <x v="234"/>
    <s v="174423"/>
    <x v="7"/>
    <n v="2"/>
    <n v="0.15"/>
    <n v="0.3"/>
    <n v="0.12"/>
    <n v="0.24"/>
    <n v="0.06"/>
    <x v="0"/>
  </r>
  <r>
    <x v="119"/>
    <x v="447"/>
    <s v="174424"/>
    <x v="3"/>
    <n v="1"/>
    <n v="1.2"/>
    <n v="1.2"/>
    <n v="0.96"/>
    <n v="0.96"/>
    <n v="0.24"/>
    <x v="0"/>
  </r>
  <r>
    <x v="119"/>
    <x v="447"/>
    <s v="174425"/>
    <x v="4"/>
    <n v="3"/>
    <n v="1.1000000000000001"/>
    <n v="3.3000000000000003"/>
    <n v="0.88000000000000012"/>
    <n v="2.6400000000000006"/>
    <n v="0.6599999999999997"/>
    <x v="1"/>
  </r>
  <r>
    <x v="119"/>
    <x v="447"/>
    <s v="174426"/>
    <x v="3"/>
    <n v="2"/>
    <n v="1.2"/>
    <n v="2.4"/>
    <n v="0.96"/>
    <n v="1.92"/>
    <n v="0.48"/>
    <x v="0"/>
  </r>
  <r>
    <x v="119"/>
    <x v="17"/>
    <s v="174427"/>
    <x v="3"/>
    <n v="4"/>
    <n v="1.2"/>
    <n v="4.8"/>
    <n v="0.96"/>
    <n v="3.84"/>
    <n v="0.96"/>
    <x v="0"/>
  </r>
  <r>
    <x v="119"/>
    <x v="235"/>
    <s v="174428"/>
    <x v="0"/>
    <n v="1"/>
    <n v="0.9"/>
    <n v="0.9"/>
    <n v="0.72"/>
    <n v="0.72"/>
    <n v="0.18000000000000005"/>
    <x v="0"/>
  </r>
  <r>
    <x v="119"/>
    <x v="325"/>
    <s v="174429"/>
    <x v="3"/>
    <n v="3"/>
    <n v="1.2"/>
    <n v="3.5999999999999996"/>
    <n v="0.96"/>
    <n v="2.88"/>
    <n v="0.71999999999999975"/>
    <x v="1"/>
  </r>
  <r>
    <x v="119"/>
    <x v="448"/>
    <s v="174430"/>
    <x v="30"/>
    <n v="1"/>
    <n v="4"/>
    <n v="4"/>
    <n v="3.2"/>
    <n v="3.2"/>
    <n v="0.79999999999999982"/>
    <x v="1"/>
  </r>
  <r>
    <x v="119"/>
    <x v="448"/>
    <s v="174430"/>
    <x v="1"/>
    <n v="4"/>
    <n v="1.2"/>
    <n v="4.8"/>
    <n v="0.96"/>
    <n v="3.84"/>
    <n v="0.96"/>
    <x v="0"/>
  </r>
  <r>
    <x v="119"/>
    <x v="448"/>
    <s v="174430"/>
    <x v="3"/>
    <n v="3"/>
    <n v="1.2"/>
    <n v="3.5999999999999996"/>
    <n v="0.96"/>
    <n v="2.88"/>
    <n v="0.71999999999999975"/>
    <x v="1"/>
  </r>
  <r>
    <x v="119"/>
    <x v="19"/>
    <s v="174431"/>
    <x v="3"/>
    <n v="2"/>
    <n v="1.2"/>
    <n v="2.4"/>
    <n v="0.96"/>
    <n v="1.92"/>
    <n v="0.48"/>
    <x v="1"/>
  </r>
  <r>
    <x v="119"/>
    <x v="286"/>
    <s v="174432"/>
    <x v="4"/>
    <n v="4"/>
    <n v="1.1000000000000001"/>
    <n v="4.4000000000000004"/>
    <n v="0.88000000000000012"/>
    <n v="3.5200000000000005"/>
    <n v="0.87999999999999989"/>
    <x v="0"/>
  </r>
  <r>
    <x v="119"/>
    <x v="286"/>
    <s v="174432"/>
    <x v="87"/>
    <n v="3"/>
    <n v="3"/>
    <n v="9"/>
    <n v="2.4"/>
    <n v="7.1999999999999993"/>
    <n v="1.8000000000000007"/>
    <x v="1"/>
  </r>
  <r>
    <x v="119"/>
    <x v="236"/>
    <s v="174433"/>
    <x v="3"/>
    <n v="1"/>
    <n v="1.2"/>
    <n v="1.2"/>
    <n v="0.96"/>
    <n v="0.96"/>
    <n v="0.24"/>
    <x v="0"/>
  </r>
  <r>
    <x v="119"/>
    <x v="376"/>
    <s v="174434"/>
    <x v="3"/>
    <n v="3"/>
    <n v="1.2"/>
    <n v="3.5999999999999996"/>
    <n v="0.96"/>
    <n v="2.88"/>
    <n v="0.71999999999999975"/>
    <x v="0"/>
  </r>
  <r>
    <x v="119"/>
    <x v="20"/>
    <s v="174435"/>
    <x v="13"/>
    <n v="1"/>
    <n v="1.8"/>
    <n v="1.8"/>
    <n v="1.44"/>
    <n v="1.44"/>
    <n v="0.3600000000000001"/>
    <x v="0"/>
  </r>
  <r>
    <x v="119"/>
    <x v="20"/>
    <s v="174435"/>
    <x v="7"/>
    <n v="1"/>
    <n v="0.15"/>
    <n v="0.15"/>
    <n v="0.12"/>
    <n v="0.12"/>
    <n v="0.03"/>
    <x v="1"/>
  </r>
  <r>
    <x v="119"/>
    <x v="20"/>
    <s v="174435"/>
    <x v="3"/>
    <n v="3"/>
    <n v="1.2"/>
    <n v="3.5999999999999996"/>
    <n v="0.96"/>
    <n v="2.88"/>
    <n v="0.71999999999999975"/>
    <x v="1"/>
  </r>
  <r>
    <x v="119"/>
    <x v="399"/>
    <s v="174436"/>
    <x v="41"/>
    <n v="1"/>
    <n v="1.3"/>
    <n v="1.3"/>
    <n v="1.04"/>
    <n v="1.04"/>
    <n v="0.26"/>
    <x v="0"/>
  </r>
  <r>
    <x v="119"/>
    <x v="399"/>
    <s v="174436"/>
    <x v="3"/>
    <n v="1"/>
    <n v="1.2"/>
    <n v="1.2"/>
    <n v="0.96"/>
    <n v="0.96"/>
    <n v="0.24"/>
    <x v="0"/>
  </r>
  <r>
    <x v="119"/>
    <x v="21"/>
    <s v="174437"/>
    <x v="0"/>
    <n v="1"/>
    <n v="0.9"/>
    <n v="0.9"/>
    <n v="0.72"/>
    <n v="0.72"/>
    <n v="0.18000000000000005"/>
    <x v="0"/>
  </r>
  <r>
    <x v="119"/>
    <x v="21"/>
    <s v="174438"/>
    <x v="18"/>
    <n v="3"/>
    <n v="1.25"/>
    <n v="3.75"/>
    <n v="1"/>
    <n v="3"/>
    <n v="0.75"/>
    <x v="0"/>
  </r>
  <r>
    <x v="119"/>
    <x v="21"/>
    <s v="174439"/>
    <x v="3"/>
    <n v="1"/>
    <n v="1.2"/>
    <n v="1.2"/>
    <n v="0.96"/>
    <n v="0.96"/>
    <n v="0.24"/>
    <x v="0"/>
  </r>
  <r>
    <x v="119"/>
    <x v="22"/>
    <s v="174440"/>
    <x v="3"/>
    <n v="3"/>
    <n v="1.2"/>
    <n v="3.5999999999999996"/>
    <n v="0.96"/>
    <n v="2.88"/>
    <n v="0.71999999999999975"/>
    <x v="1"/>
  </r>
  <r>
    <x v="119"/>
    <x v="22"/>
    <s v="174441"/>
    <x v="3"/>
    <n v="2"/>
    <n v="1.2"/>
    <n v="2.4"/>
    <n v="0.96"/>
    <n v="1.92"/>
    <n v="0.48"/>
    <x v="0"/>
  </r>
  <r>
    <x v="119"/>
    <x v="164"/>
    <s v="174442"/>
    <x v="3"/>
    <n v="3"/>
    <n v="1.2"/>
    <n v="3.5999999999999996"/>
    <n v="0.96"/>
    <n v="2.88"/>
    <n v="0.71999999999999975"/>
    <x v="1"/>
  </r>
  <r>
    <x v="119"/>
    <x v="164"/>
    <s v="174443"/>
    <x v="18"/>
    <n v="1"/>
    <n v="1.25"/>
    <n v="1.25"/>
    <n v="1"/>
    <n v="1"/>
    <n v="0.25"/>
    <x v="1"/>
  </r>
  <r>
    <x v="119"/>
    <x v="165"/>
    <s v="174444"/>
    <x v="3"/>
    <n v="2"/>
    <n v="1.2"/>
    <n v="2.4"/>
    <n v="0.96"/>
    <n v="1.92"/>
    <n v="0.48"/>
    <x v="1"/>
  </r>
  <r>
    <x v="119"/>
    <x v="165"/>
    <s v="174445"/>
    <x v="54"/>
    <n v="1"/>
    <n v="1.5"/>
    <n v="1.5"/>
    <n v="1.2"/>
    <n v="1.2"/>
    <n v="0.30000000000000004"/>
    <x v="1"/>
  </r>
  <r>
    <x v="119"/>
    <x v="165"/>
    <s v="174445"/>
    <x v="3"/>
    <n v="1"/>
    <n v="1.2"/>
    <n v="1.2"/>
    <n v="0.96"/>
    <n v="0.96"/>
    <n v="0.24"/>
    <x v="1"/>
  </r>
  <r>
    <x v="119"/>
    <x v="237"/>
    <s v="174446"/>
    <x v="3"/>
    <n v="3"/>
    <n v="1.2"/>
    <n v="3.5999999999999996"/>
    <n v="0.96"/>
    <n v="2.88"/>
    <n v="0.71999999999999975"/>
    <x v="0"/>
  </r>
  <r>
    <x v="119"/>
    <x v="237"/>
    <s v="174447"/>
    <x v="5"/>
    <n v="1"/>
    <n v="1.05"/>
    <n v="1.05"/>
    <n v="0.84000000000000008"/>
    <n v="0.84000000000000008"/>
    <n v="0.20999999999999996"/>
    <x v="1"/>
  </r>
  <r>
    <x v="119"/>
    <x v="237"/>
    <s v="174447"/>
    <x v="33"/>
    <n v="1"/>
    <n v="1.4"/>
    <n v="1.4"/>
    <n v="1.1199999999999999"/>
    <n v="1.1199999999999999"/>
    <n v="0.28000000000000003"/>
    <x v="0"/>
  </r>
  <r>
    <x v="119"/>
    <x v="237"/>
    <s v="174447"/>
    <x v="3"/>
    <n v="1"/>
    <n v="1.2"/>
    <n v="1.2"/>
    <n v="0.96"/>
    <n v="0.96"/>
    <n v="0.24"/>
    <x v="1"/>
  </r>
  <r>
    <x v="119"/>
    <x v="23"/>
    <s v="174448"/>
    <x v="4"/>
    <n v="2"/>
    <n v="1.1000000000000001"/>
    <n v="2.2000000000000002"/>
    <n v="0.88000000000000012"/>
    <n v="1.7600000000000002"/>
    <n v="0.43999999999999995"/>
    <x v="1"/>
  </r>
  <r>
    <x v="119"/>
    <x v="23"/>
    <s v="174448"/>
    <x v="1"/>
    <n v="2"/>
    <n v="1.2"/>
    <n v="2.4"/>
    <n v="0.96"/>
    <n v="1.92"/>
    <n v="0.48"/>
    <x v="0"/>
  </r>
  <r>
    <x v="119"/>
    <x v="23"/>
    <s v="174448"/>
    <x v="3"/>
    <n v="1"/>
    <n v="1.2"/>
    <n v="1.2"/>
    <n v="0.96"/>
    <n v="0.96"/>
    <n v="0.24"/>
    <x v="1"/>
  </r>
  <r>
    <x v="119"/>
    <x v="23"/>
    <s v="174449"/>
    <x v="7"/>
    <n v="1"/>
    <n v="0.15"/>
    <n v="0.15"/>
    <n v="0.12"/>
    <n v="0.12"/>
    <n v="0.03"/>
    <x v="0"/>
  </r>
  <r>
    <x v="119"/>
    <x v="23"/>
    <s v="174449"/>
    <x v="8"/>
    <n v="1"/>
    <n v="2.4"/>
    <n v="2.4"/>
    <n v="1.92"/>
    <n v="1.92"/>
    <n v="0.48"/>
    <x v="0"/>
  </r>
  <r>
    <x v="119"/>
    <x v="393"/>
    <s v="174450"/>
    <x v="5"/>
    <n v="1"/>
    <n v="1.05"/>
    <n v="1.05"/>
    <n v="0.84000000000000008"/>
    <n v="0.84000000000000008"/>
    <n v="0.20999999999999996"/>
    <x v="1"/>
  </r>
  <r>
    <x v="119"/>
    <x v="393"/>
    <s v="174451"/>
    <x v="30"/>
    <n v="1"/>
    <n v="4"/>
    <n v="4"/>
    <n v="3.2"/>
    <n v="3.2"/>
    <n v="0.79999999999999982"/>
    <x v="1"/>
  </r>
  <r>
    <x v="119"/>
    <x v="393"/>
    <s v="174451"/>
    <x v="3"/>
    <n v="1"/>
    <n v="1.2"/>
    <n v="1.2"/>
    <n v="0.96"/>
    <n v="0.96"/>
    <n v="0.24"/>
    <x v="0"/>
  </r>
  <r>
    <x v="119"/>
    <x v="166"/>
    <s v="174452"/>
    <x v="3"/>
    <n v="3"/>
    <n v="1.2"/>
    <n v="3.5999999999999996"/>
    <n v="0.96"/>
    <n v="2.88"/>
    <n v="0.71999999999999975"/>
    <x v="0"/>
  </r>
  <r>
    <x v="119"/>
    <x v="24"/>
    <s v="174453"/>
    <x v="3"/>
    <n v="4"/>
    <n v="1.2"/>
    <n v="4.8"/>
    <n v="0.96"/>
    <n v="3.84"/>
    <n v="0.96"/>
    <x v="0"/>
  </r>
  <r>
    <x v="119"/>
    <x v="24"/>
    <s v="174454"/>
    <x v="0"/>
    <n v="1"/>
    <n v="0.9"/>
    <n v="0.9"/>
    <n v="0.72"/>
    <n v="0.72"/>
    <n v="0.18000000000000005"/>
    <x v="0"/>
  </r>
  <r>
    <x v="119"/>
    <x v="326"/>
    <s v="174455"/>
    <x v="4"/>
    <n v="4"/>
    <n v="1.1000000000000001"/>
    <n v="4.4000000000000004"/>
    <n v="0.88000000000000012"/>
    <n v="3.5200000000000005"/>
    <n v="0.87999999999999989"/>
    <x v="1"/>
  </r>
  <r>
    <x v="119"/>
    <x v="326"/>
    <s v="174455"/>
    <x v="1"/>
    <n v="2"/>
    <n v="1.2"/>
    <n v="2.4"/>
    <n v="0.96"/>
    <n v="1.92"/>
    <n v="0.48"/>
    <x v="1"/>
  </r>
  <r>
    <x v="119"/>
    <x v="326"/>
    <s v="174455"/>
    <x v="3"/>
    <n v="1"/>
    <n v="1.2"/>
    <n v="1.2"/>
    <n v="0.96"/>
    <n v="0.96"/>
    <n v="0.24"/>
    <x v="1"/>
  </r>
  <r>
    <x v="119"/>
    <x v="326"/>
    <s v="174456"/>
    <x v="3"/>
    <n v="2"/>
    <n v="1.2"/>
    <n v="2.4"/>
    <n v="0.96"/>
    <n v="1.92"/>
    <n v="0.48"/>
    <x v="1"/>
  </r>
  <r>
    <x v="119"/>
    <x v="326"/>
    <s v="174457"/>
    <x v="13"/>
    <n v="1"/>
    <n v="1.8"/>
    <n v="1.8"/>
    <n v="1.44"/>
    <n v="1.44"/>
    <n v="0.3600000000000001"/>
    <x v="1"/>
  </r>
  <r>
    <x v="119"/>
    <x v="326"/>
    <s v="174457"/>
    <x v="7"/>
    <n v="1"/>
    <n v="0.15"/>
    <n v="0.15"/>
    <n v="0.12"/>
    <n v="0.12"/>
    <n v="0.03"/>
    <x v="1"/>
  </r>
  <r>
    <x v="119"/>
    <x v="326"/>
    <s v="174457"/>
    <x v="3"/>
    <n v="1"/>
    <n v="1.2"/>
    <n v="1.2"/>
    <n v="0.96"/>
    <n v="0.96"/>
    <n v="0.24"/>
    <x v="0"/>
  </r>
  <r>
    <x v="119"/>
    <x v="394"/>
    <s v="174458"/>
    <x v="11"/>
    <n v="2"/>
    <n v="1.1000000000000001"/>
    <n v="2.2000000000000002"/>
    <n v="0.88000000000000012"/>
    <n v="1.7600000000000002"/>
    <n v="0.43999999999999995"/>
    <x v="0"/>
  </r>
  <r>
    <x v="119"/>
    <x v="394"/>
    <s v="174458"/>
    <x v="20"/>
    <n v="1"/>
    <n v="1.5"/>
    <n v="1.5"/>
    <n v="1.2"/>
    <n v="1.2"/>
    <n v="0.30000000000000004"/>
    <x v="1"/>
  </r>
  <r>
    <x v="119"/>
    <x v="394"/>
    <s v="174458"/>
    <x v="7"/>
    <n v="2"/>
    <n v="0.15"/>
    <n v="0.3"/>
    <n v="0.12"/>
    <n v="0.24"/>
    <n v="0.06"/>
    <x v="1"/>
  </r>
  <r>
    <x v="119"/>
    <x v="394"/>
    <s v="174458"/>
    <x v="7"/>
    <n v="1"/>
    <n v="0.15"/>
    <n v="0.15"/>
    <n v="0.12"/>
    <n v="0.12"/>
    <n v="0.03"/>
    <x v="0"/>
  </r>
  <r>
    <x v="119"/>
    <x v="238"/>
    <s v="174459"/>
    <x v="5"/>
    <n v="1"/>
    <n v="1.05"/>
    <n v="1.05"/>
    <n v="0.84000000000000008"/>
    <n v="0.84000000000000008"/>
    <n v="0.20999999999999996"/>
    <x v="1"/>
  </r>
  <r>
    <x v="119"/>
    <x v="238"/>
    <s v="174459"/>
    <x v="71"/>
    <n v="1"/>
    <n v="2"/>
    <n v="2"/>
    <n v="1.6"/>
    <n v="1.6"/>
    <n v="0.39999999999999991"/>
    <x v="0"/>
  </r>
  <r>
    <x v="119"/>
    <x v="238"/>
    <s v="174459"/>
    <x v="10"/>
    <n v="1"/>
    <n v="2.1"/>
    <n v="2.1"/>
    <n v="1.6800000000000002"/>
    <n v="1.6800000000000002"/>
    <n v="0.41999999999999993"/>
    <x v="1"/>
  </r>
  <r>
    <x v="119"/>
    <x v="238"/>
    <s v="174459"/>
    <x v="69"/>
    <n v="1"/>
    <n v="2"/>
    <n v="2"/>
    <n v="1.6"/>
    <n v="1.6"/>
    <n v="0.39999999999999991"/>
    <x v="0"/>
  </r>
  <r>
    <x v="119"/>
    <x v="168"/>
    <s v="174460"/>
    <x v="4"/>
    <n v="6"/>
    <n v="1.1000000000000001"/>
    <n v="6.6000000000000005"/>
    <n v="0.88000000000000012"/>
    <n v="5.2800000000000011"/>
    <n v="1.3199999999999994"/>
    <x v="0"/>
  </r>
  <r>
    <x v="119"/>
    <x v="168"/>
    <s v="174460"/>
    <x v="1"/>
    <n v="6"/>
    <n v="1.2"/>
    <n v="7.1999999999999993"/>
    <n v="0.96"/>
    <n v="5.76"/>
    <n v="1.4399999999999995"/>
    <x v="0"/>
  </r>
  <r>
    <x v="119"/>
    <x v="168"/>
    <s v="174461"/>
    <x v="3"/>
    <n v="2"/>
    <n v="1.2"/>
    <n v="2.4"/>
    <n v="0.96"/>
    <n v="1.92"/>
    <n v="0.48"/>
    <x v="1"/>
  </r>
  <r>
    <x v="119"/>
    <x v="26"/>
    <s v="174462"/>
    <x v="13"/>
    <n v="1"/>
    <n v="1.8"/>
    <n v="1.8"/>
    <n v="1.44"/>
    <n v="1.44"/>
    <n v="0.3600000000000001"/>
    <x v="1"/>
  </r>
  <r>
    <x v="119"/>
    <x v="26"/>
    <s v="174462"/>
    <x v="7"/>
    <n v="1"/>
    <n v="0.15"/>
    <n v="0.15"/>
    <n v="0.12"/>
    <n v="0.12"/>
    <n v="0.03"/>
    <x v="1"/>
  </r>
  <r>
    <x v="119"/>
    <x v="26"/>
    <s v="174462"/>
    <x v="3"/>
    <n v="1"/>
    <n v="1.2"/>
    <n v="1.2"/>
    <n v="0.96"/>
    <n v="0.96"/>
    <n v="0.24"/>
    <x v="0"/>
  </r>
  <r>
    <x v="119"/>
    <x v="26"/>
    <s v="174462"/>
    <x v="3"/>
    <n v="1"/>
    <n v="1.2"/>
    <n v="1.2"/>
    <n v="0.96"/>
    <n v="0.96"/>
    <n v="0.24"/>
    <x v="1"/>
  </r>
  <r>
    <x v="119"/>
    <x v="27"/>
    <s v="174463"/>
    <x v="6"/>
    <n v="1"/>
    <n v="0.6"/>
    <n v="0.6"/>
    <n v="0.48"/>
    <n v="0.48"/>
    <n v="0.12"/>
    <x v="0"/>
  </r>
  <r>
    <x v="119"/>
    <x v="27"/>
    <s v="174464"/>
    <x v="7"/>
    <n v="1"/>
    <n v="0.15"/>
    <n v="0.15"/>
    <n v="0.12"/>
    <n v="0.12"/>
    <n v="0.03"/>
    <x v="0"/>
  </r>
  <r>
    <x v="119"/>
    <x v="27"/>
    <s v="174464"/>
    <x v="29"/>
    <n v="1"/>
    <n v="2.5"/>
    <n v="2.5"/>
    <n v="2"/>
    <n v="2"/>
    <n v="0.5"/>
    <x v="0"/>
  </r>
  <r>
    <x v="119"/>
    <x v="27"/>
    <s v="174465"/>
    <x v="0"/>
    <n v="1"/>
    <n v="0.9"/>
    <n v="0.9"/>
    <n v="0.72"/>
    <n v="0.72"/>
    <n v="0.18000000000000005"/>
    <x v="0"/>
  </r>
  <r>
    <x v="119"/>
    <x v="27"/>
    <s v="174465"/>
    <x v="3"/>
    <n v="3"/>
    <n v="1.2"/>
    <n v="3.5999999999999996"/>
    <n v="0.96"/>
    <n v="2.88"/>
    <n v="0.71999999999999975"/>
    <x v="1"/>
  </r>
  <r>
    <x v="119"/>
    <x v="169"/>
    <s v="174466"/>
    <x v="12"/>
    <n v="1"/>
    <n v="1.5"/>
    <n v="1.5"/>
    <n v="1.2"/>
    <n v="1.2"/>
    <n v="0.30000000000000004"/>
    <x v="1"/>
  </r>
  <r>
    <x v="119"/>
    <x v="169"/>
    <s v="174466"/>
    <x v="7"/>
    <n v="1"/>
    <n v="0.15"/>
    <n v="0.15"/>
    <n v="0.12"/>
    <n v="0.12"/>
    <n v="0.03"/>
    <x v="0"/>
  </r>
  <r>
    <x v="119"/>
    <x v="169"/>
    <s v="174467"/>
    <x v="3"/>
    <n v="1"/>
    <n v="1.2"/>
    <n v="1.2"/>
    <n v="0.96"/>
    <n v="0.96"/>
    <n v="0.24"/>
    <x v="1"/>
  </r>
  <r>
    <x v="119"/>
    <x v="28"/>
    <s v="174468"/>
    <x v="41"/>
    <n v="2"/>
    <n v="1.3"/>
    <n v="2.6"/>
    <n v="1.04"/>
    <n v="2.08"/>
    <n v="0.52"/>
    <x v="1"/>
  </r>
  <r>
    <x v="119"/>
    <x v="28"/>
    <s v="174468"/>
    <x v="3"/>
    <n v="2"/>
    <n v="1.2"/>
    <n v="2.4"/>
    <n v="0.96"/>
    <n v="1.92"/>
    <n v="0.48"/>
    <x v="1"/>
  </r>
  <r>
    <x v="119"/>
    <x v="170"/>
    <s v="174469"/>
    <x v="33"/>
    <n v="2"/>
    <n v="1.4"/>
    <n v="2.8"/>
    <n v="1.1199999999999999"/>
    <n v="2.2399999999999998"/>
    <n v="0.56000000000000005"/>
    <x v="1"/>
  </r>
  <r>
    <x v="119"/>
    <x v="29"/>
    <s v="174470"/>
    <x v="0"/>
    <n v="3"/>
    <n v="0.9"/>
    <n v="2.7"/>
    <n v="0.72"/>
    <n v="2.16"/>
    <n v="0.54"/>
    <x v="0"/>
  </r>
  <r>
    <x v="119"/>
    <x v="29"/>
    <s v="174470"/>
    <x v="10"/>
    <n v="2"/>
    <n v="2.1"/>
    <n v="4.2"/>
    <n v="1.6800000000000002"/>
    <n v="3.3600000000000003"/>
    <n v="0.83999999999999986"/>
    <x v="0"/>
  </r>
  <r>
    <x v="119"/>
    <x v="171"/>
    <s v="174471"/>
    <x v="20"/>
    <n v="1"/>
    <n v="1.5"/>
    <n v="1.5"/>
    <n v="1.2"/>
    <n v="1.2"/>
    <n v="0.30000000000000004"/>
    <x v="1"/>
  </r>
  <r>
    <x v="119"/>
    <x v="171"/>
    <s v="174471"/>
    <x v="7"/>
    <n v="1"/>
    <n v="0.15"/>
    <n v="0.15"/>
    <n v="0.12"/>
    <n v="0.12"/>
    <n v="0.03"/>
    <x v="1"/>
  </r>
  <r>
    <x v="119"/>
    <x v="171"/>
    <s v="174472"/>
    <x v="5"/>
    <n v="1"/>
    <n v="1.05"/>
    <n v="1.05"/>
    <n v="0.84000000000000008"/>
    <n v="0.84000000000000008"/>
    <n v="0.20999999999999996"/>
    <x v="1"/>
  </r>
  <r>
    <x v="119"/>
    <x v="171"/>
    <s v="174472"/>
    <x v="20"/>
    <n v="1"/>
    <n v="1.5"/>
    <n v="1.5"/>
    <n v="1.2"/>
    <n v="1.2"/>
    <n v="0.30000000000000004"/>
    <x v="0"/>
  </r>
  <r>
    <x v="119"/>
    <x v="171"/>
    <s v="174472"/>
    <x v="7"/>
    <n v="1"/>
    <n v="0.15"/>
    <n v="0.15"/>
    <n v="0.12"/>
    <n v="0.12"/>
    <n v="0.03"/>
    <x v="1"/>
  </r>
  <r>
    <x v="119"/>
    <x v="171"/>
    <s v="174472"/>
    <x v="3"/>
    <n v="1"/>
    <n v="1.2"/>
    <n v="1.2"/>
    <n v="0.96"/>
    <n v="0.96"/>
    <n v="0.24"/>
    <x v="1"/>
  </r>
  <r>
    <x v="119"/>
    <x v="171"/>
    <s v="174473"/>
    <x v="0"/>
    <n v="1"/>
    <n v="0.9"/>
    <n v="0.9"/>
    <n v="0.72"/>
    <n v="0.72"/>
    <n v="0.18000000000000005"/>
    <x v="1"/>
  </r>
  <r>
    <x v="119"/>
    <x v="30"/>
    <s v="174474"/>
    <x v="38"/>
    <n v="1"/>
    <n v="7.5"/>
    <n v="7.5"/>
    <n v="6"/>
    <n v="6"/>
    <n v="1.5"/>
    <x v="0"/>
  </r>
  <r>
    <x v="119"/>
    <x v="395"/>
    <s v="174475"/>
    <x v="85"/>
    <n v="1"/>
    <n v="3"/>
    <n v="3"/>
    <n v="2.4"/>
    <n v="2.4"/>
    <n v="0.60000000000000009"/>
    <x v="0"/>
  </r>
  <r>
    <x v="119"/>
    <x v="400"/>
    <s v="174476"/>
    <x v="0"/>
    <n v="5"/>
    <n v="0.9"/>
    <n v="4.5"/>
    <n v="0.72"/>
    <n v="3.5999999999999996"/>
    <n v="0.90000000000000036"/>
    <x v="1"/>
  </r>
  <r>
    <x v="119"/>
    <x v="400"/>
    <s v="174476"/>
    <x v="40"/>
    <n v="3"/>
    <n v="1.4"/>
    <n v="4.1999999999999993"/>
    <n v="1.1199999999999999"/>
    <n v="3.3599999999999994"/>
    <n v="0.83999999999999986"/>
    <x v="1"/>
  </r>
  <r>
    <x v="119"/>
    <x v="400"/>
    <s v="174476"/>
    <x v="1"/>
    <n v="6"/>
    <n v="1.2"/>
    <n v="7.1999999999999993"/>
    <n v="0.96"/>
    <n v="5.76"/>
    <n v="1.4399999999999995"/>
    <x v="0"/>
  </r>
  <r>
    <x v="119"/>
    <x v="31"/>
    <s v="174477"/>
    <x v="20"/>
    <n v="1"/>
    <n v="1.5"/>
    <n v="1.5"/>
    <n v="1.2"/>
    <n v="1.2"/>
    <n v="0.30000000000000004"/>
    <x v="0"/>
  </r>
  <r>
    <x v="119"/>
    <x v="31"/>
    <s v="174477"/>
    <x v="3"/>
    <n v="2"/>
    <n v="1.2"/>
    <n v="2.4"/>
    <n v="0.96"/>
    <n v="1.92"/>
    <n v="0.48"/>
    <x v="0"/>
  </r>
  <r>
    <x v="119"/>
    <x v="31"/>
    <s v="174478"/>
    <x v="3"/>
    <n v="2"/>
    <n v="1.2"/>
    <n v="2.4"/>
    <n v="0.96"/>
    <n v="1.92"/>
    <n v="0.48"/>
    <x v="1"/>
  </r>
  <r>
    <x v="119"/>
    <x v="32"/>
    <s v="174479"/>
    <x v="5"/>
    <n v="2"/>
    <n v="1.05"/>
    <n v="2.1"/>
    <n v="0.84000000000000008"/>
    <n v="1.6800000000000002"/>
    <n v="0.41999999999999993"/>
    <x v="1"/>
  </r>
  <r>
    <x v="119"/>
    <x v="32"/>
    <s v="174479"/>
    <x v="87"/>
    <n v="1"/>
    <n v="3"/>
    <n v="3"/>
    <n v="2.4"/>
    <n v="2.4"/>
    <n v="0.60000000000000009"/>
    <x v="0"/>
  </r>
  <r>
    <x v="119"/>
    <x v="32"/>
    <s v="174479"/>
    <x v="85"/>
    <n v="2"/>
    <n v="3"/>
    <n v="6"/>
    <n v="2.4"/>
    <n v="4.8"/>
    <n v="1.2000000000000002"/>
    <x v="0"/>
  </r>
  <r>
    <x v="119"/>
    <x v="33"/>
    <s v="174480"/>
    <x v="20"/>
    <n v="1"/>
    <n v="1.5"/>
    <n v="1.5"/>
    <n v="1.2"/>
    <n v="1.2"/>
    <n v="0.30000000000000004"/>
    <x v="1"/>
  </r>
  <r>
    <x v="119"/>
    <x v="33"/>
    <s v="174480"/>
    <x v="7"/>
    <n v="1"/>
    <n v="0.15"/>
    <n v="0.15"/>
    <n v="0.12"/>
    <n v="0.12"/>
    <n v="0.03"/>
    <x v="0"/>
  </r>
  <r>
    <x v="119"/>
    <x v="172"/>
    <s v="174481"/>
    <x v="3"/>
    <n v="3"/>
    <n v="1.2"/>
    <n v="3.5999999999999996"/>
    <n v="0.96"/>
    <n v="2.88"/>
    <n v="0.71999999999999975"/>
    <x v="0"/>
  </r>
  <r>
    <x v="119"/>
    <x v="34"/>
    <s v="174482"/>
    <x v="0"/>
    <n v="1"/>
    <n v="0.9"/>
    <n v="0.9"/>
    <n v="0.72"/>
    <n v="0.72"/>
    <n v="0.18000000000000005"/>
    <x v="0"/>
  </r>
  <r>
    <x v="119"/>
    <x v="35"/>
    <s v="174483"/>
    <x v="41"/>
    <n v="2"/>
    <n v="1.3"/>
    <n v="2.6"/>
    <n v="1.04"/>
    <n v="2.08"/>
    <n v="0.52"/>
    <x v="0"/>
  </r>
  <r>
    <x v="119"/>
    <x v="35"/>
    <s v="174483"/>
    <x v="8"/>
    <n v="1"/>
    <n v="2.4"/>
    <n v="2.4"/>
    <n v="1.92"/>
    <n v="1.92"/>
    <n v="0.48"/>
    <x v="0"/>
  </r>
  <r>
    <x v="119"/>
    <x v="35"/>
    <s v="174483"/>
    <x v="3"/>
    <n v="3"/>
    <n v="1.2"/>
    <n v="3.5999999999999996"/>
    <n v="0.96"/>
    <n v="2.88"/>
    <n v="0.71999999999999975"/>
    <x v="1"/>
  </r>
  <r>
    <x v="119"/>
    <x v="36"/>
    <s v="174484"/>
    <x v="5"/>
    <n v="1"/>
    <n v="1.05"/>
    <n v="1.05"/>
    <n v="0.84000000000000008"/>
    <n v="0.84000000000000008"/>
    <n v="0.20999999999999996"/>
    <x v="1"/>
  </r>
  <r>
    <x v="119"/>
    <x v="36"/>
    <s v="174484"/>
    <x v="77"/>
    <n v="1"/>
    <n v="18"/>
    <n v="18"/>
    <n v="14.4"/>
    <n v="14.4"/>
    <n v="3.5999999999999996"/>
    <x v="0"/>
  </r>
  <r>
    <x v="119"/>
    <x v="36"/>
    <s v="174485"/>
    <x v="38"/>
    <n v="1"/>
    <n v="7.5"/>
    <n v="7.5"/>
    <n v="6"/>
    <n v="6"/>
    <n v="1.5"/>
    <x v="1"/>
  </r>
  <r>
    <x v="119"/>
    <x v="36"/>
    <s v="174485"/>
    <x v="73"/>
    <n v="1"/>
    <n v="12"/>
    <n v="12"/>
    <n v="9.6"/>
    <n v="9.6"/>
    <n v="2.4000000000000004"/>
    <x v="1"/>
  </r>
  <r>
    <x v="119"/>
    <x v="36"/>
    <s v="174485"/>
    <x v="64"/>
    <n v="4"/>
    <n v="2"/>
    <n v="8"/>
    <n v="1.6"/>
    <n v="6.4"/>
    <n v="1.5999999999999996"/>
    <x v="0"/>
  </r>
  <r>
    <x v="119"/>
    <x v="36"/>
    <s v="174485"/>
    <x v="3"/>
    <n v="3"/>
    <n v="1.2"/>
    <n v="3.5999999999999996"/>
    <n v="0.96"/>
    <n v="2.88"/>
    <n v="0.71999999999999975"/>
    <x v="1"/>
  </r>
  <r>
    <x v="119"/>
    <x v="239"/>
    <s v="174486"/>
    <x v="10"/>
    <n v="4"/>
    <n v="2.1"/>
    <n v="8.4"/>
    <n v="1.6800000000000002"/>
    <n v="6.7200000000000006"/>
    <n v="1.6799999999999997"/>
    <x v="0"/>
  </r>
  <r>
    <x v="119"/>
    <x v="239"/>
    <s v="174486"/>
    <x v="8"/>
    <n v="1"/>
    <n v="2.4"/>
    <n v="2.4"/>
    <n v="1.92"/>
    <n v="1.92"/>
    <n v="0.48"/>
    <x v="0"/>
  </r>
  <r>
    <x v="119"/>
    <x v="239"/>
    <s v="174486"/>
    <x v="3"/>
    <n v="2"/>
    <n v="1.2"/>
    <n v="2.4"/>
    <n v="0.96"/>
    <n v="1.92"/>
    <n v="0.48"/>
    <x v="1"/>
  </r>
  <r>
    <x v="119"/>
    <x v="377"/>
    <s v="174487"/>
    <x v="42"/>
    <n v="1"/>
    <n v="3"/>
    <n v="3"/>
    <n v="2.4"/>
    <n v="2.4"/>
    <n v="0.60000000000000009"/>
    <x v="1"/>
  </r>
  <r>
    <x v="119"/>
    <x v="377"/>
    <s v="174487"/>
    <x v="34"/>
    <n v="1"/>
    <n v="7"/>
    <n v="7"/>
    <n v="5.6"/>
    <n v="5.6"/>
    <n v="1.4000000000000004"/>
    <x v="0"/>
  </r>
  <r>
    <x v="119"/>
    <x v="377"/>
    <s v="174487"/>
    <x v="35"/>
    <n v="5"/>
    <n v="1"/>
    <n v="5"/>
    <n v="0.8"/>
    <n v="4"/>
    <n v="1"/>
    <x v="1"/>
  </r>
  <r>
    <x v="119"/>
    <x v="377"/>
    <s v="174487"/>
    <x v="8"/>
    <n v="1"/>
    <n v="2.4"/>
    <n v="2.4"/>
    <n v="1.92"/>
    <n v="1.92"/>
    <n v="0.48"/>
    <x v="0"/>
  </r>
  <r>
    <x v="119"/>
    <x v="173"/>
    <s v="174488"/>
    <x v="28"/>
    <n v="1"/>
    <n v="3"/>
    <n v="3"/>
    <n v="2.4"/>
    <n v="2.4"/>
    <n v="0.60000000000000009"/>
    <x v="0"/>
  </r>
  <r>
    <x v="119"/>
    <x v="173"/>
    <s v="174488"/>
    <x v="3"/>
    <n v="1"/>
    <n v="1.2"/>
    <n v="1.2"/>
    <n v="0.96"/>
    <n v="0.96"/>
    <n v="0.24"/>
    <x v="1"/>
  </r>
  <r>
    <x v="119"/>
    <x v="173"/>
    <s v="174489"/>
    <x v="3"/>
    <n v="3"/>
    <n v="1.2"/>
    <n v="3.5999999999999996"/>
    <n v="0.96"/>
    <n v="2.88"/>
    <n v="0.71999999999999975"/>
    <x v="0"/>
  </r>
  <r>
    <x v="119"/>
    <x v="173"/>
    <s v="174490"/>
    <x v="0"/>
    <n v="2"/>
    <n v="0.9"/>
    <n v="1.8"/>
    <n v="0.72"/>
    <n v="1.44"/>
    <n v="0.3600000000000001"/>
    <x v="1"/>
  </r>
  <r>
    <x v="119"/>
    <x v="287"/>
    <s v="174491"/>
    <x v="5"/>
    <n v="5"/>
    <n v="1.05"/>
    <n v="5.25"/>
    <n v="0.84000000000000008"/>
    <n v="4.2"/>
    <n v="1.0499999999999998"/>
    <x v="0"/>
  </r>
  <r>
    <x v="119"/>
    <x v="287"/>
    <s v="174492"/>
    <x v="3"/>
    <n v="2"/>
    <n v="1.2"/>
    <n v="2.4"/>
    <n v="0.96"/>
    <n v="1.92"/>
    <n v="0.48"/>
    <x v="0"/>
  </r>
  <r>
    <x v="119"/>
    <x v="288"/>
    <s v="174493"/>
    <x v="3"/>
    <n v="1"/>
    <n v="1.2"/>
    <n v="1.2"/>
    <n v="0.96"/>
    <n v="0.96"/>
    <n v="0.24"/>
    <x v="0"/>
  </r>
  <r>
    <x v="119"/>
    <x v="40"/>
    <s v="174494"/>
    <x v="47"/>
    <n v="4"/>
    <n v="6.5"/>
    <n v="26"/>
    <n v="5.2"/>
    <n v="20.8"/>
    <n v="5.1999999999999993"/>
    <x v="1"/>
  </r>
  <r>
    <x v="119"/>
    <x v="174"/>
    <s v="174495"/>
    <x v="7"/>
    <n v="1"/>
    <n v="0.15"/>
    <n v="0.15"/>
    <n v="0.12"/>
    <n v="0.12"/>
    <n v="0.03"/>
    <x v="1"/>
  </r>
  <r>
    <x v="119"/>
    <x v="174"/>
    <s v="174495"/>
    <x v="8"/>
    <n v="1"/>
    <n v="2.4"/>
    <n v="2.4"/>
    <n v="1.92"/>
    <n v="1.92"/>
    <n v="0.48"/>
    <x v="0"/>
  </r>
  <r>
    <x v="119"/>
    <x v="174"/>
    <s v="174495"/>
    <x v="3"/>
    <n v="1"/>
    <n v="1.2"/>
    <n v="1.2"/>
    <n v="0.96"/>
    <n v="0.96"/>
    <n v="0.24"/>
    <x v="1"/>
  </r>
  <r>
    <x v="119"/>
    <x v="175"/>
    <s v="174496"/>
    <x v="3"/>
    <n v="3"/>
    <n v="1.2"/>
    <n v="3.5999999999999996"/>
    <n v="0.96"/>
    <n v="2.88"/>
    <n v="0.71999999999999975"/>
    <x v="0"/>
  </r>
  <r>
    <x v="119"/>
    <x v="175"/>
    <s v="174497"/>
    <x v="3"/>
    <n v="2"/>
    <n v="1.2"/>
    <n v="2.4"/>
    <n v="0.96"/>
    <n v="1.92"/>
    <n v="0.48"/>
    <x v="1"/>
  </r>
  <r>
    <x v="119"/>
    <x v="175"/>
    <s v="174498"/>
    <x v="11"/>
    <n v="1"/>
    <n v="1.1000000000000001"/>
    <n v="1.1000000000000001"/>
    <n v="0.88000000000000012"/>
    <n v="0.88000000000000012"/>
    <n v="0.21999999999999997"/>
    <x v="0"/>
  </r>
  <r>
    <x v="119"/>
    <x v="175"/>
    <s v="174498"/>
    <x v="17"/>
    <n v="1"/>
    <n v="5"/>
    <n v="5"/>
    <n v="4"/>
    <n v="4"/>
    <n v="1"/>
    <x v="1"/>
  </r>
  <r>
    <x v="119"/>
    <x v="175"/>
    <s v="174498"/>
    <x v="7"/>
    <n v="1"/>
    <n v="0.15"/>
    <n v="0.15"/>
    <n v="0.12"/>
    <n v="0.12"/>
    <n v="0.03"/>
    <x v="1"/>
  </r>
  <r>
    <x v="119"/>
    <x v="175"/>
    <s v="174498"/>
    <x v="3"/>
    <n v="2"/>
    <n v="1.2"/>
    <n v="2.4"/>
    <n v="0.96"/>
    <n v="1.92"/>
    <n v="0.48"/>
    <x v="1"/>
  </r>
  <r>
    <x v="119"/>
    <x v="176"/>
    <s v="174499"/>
    <x v="13"/>
    <n v="1"/>
    <n v="1.8"/>
    <n v="1.8"/>
    <n v="1.44"/>
    <n v="1.44"/>
    <n v="0.3600000000000001"/>
    <x v="0"/>
  </r>
  <r>
    <x v="119"/>
    <x v="176"/>
    <s v="174499"/>
    <x v="7"/>
    <n v="1"/>
    <n v="0.15"/>
    <n v="0.15"/>
    <n v="0.12"/>
    <n v="0.12"/>
    <n v="0.03"/>
    <x v="0"/>
  </r>
  <r>
    <x v="119"/>
    <x v="289"/>
    <s v="174500"/>
    <x v="7"/>
    <n v="1"/>
    <n v="0.15"/>
    <n v="0.15"/>
    <n v="0.12"/>
    <n v="0.12"/>
    <n v="0.03"/>
    <x v="1"/>
  </r>
  <r>
    <x v="119"/>
    <x v="289"/>
    <s v="174500"/>
    <x v="8"/>
    <n v="1"/>
    <n v="2.4"/>
    <n v="2.4"/>
    <n v="1.92"/>
    <n v="1.92"/>
    <n v="0.48"/>
    <x v="1"/>
  </r>
  <r>
    <x v="119"/>
    <x v="289"/>
    <s v="174500"/>
    <x v="3"/>
    <n v="1"/>
    <n v="1.2"/>
    <n v="1.2"/>
    <n v="0.96"/>
    <n v="0.96"/>
    <n v="0.24"/>
    <x v="1"/>
  </r>
  <r>
    <x v="119"/>
    <x v="177"/>
    <s v="174501"/>
    <x v="0"/>
    <n v="1"/>
    <n v="0.9"/>
    <n v="0.9"/>
    <n v="0.72"/>
    <n v="0.72"/>
    <n v="0.18000000000000005"/>
    <x v="1"/>
  </r>
  <r>
    <x v="119"/>
    <x v="177"/>
    <s v="174501"/>
    <x v="71"/>
    <n v="1"/>
    <n v="2"/>
    <n v="2"/>
    <n v="1.6"/>
    <n v="1.6"/>
    <n v="0.39999999999999991"/>
    <x v="0"/>
  </r>
  <r>
    <x v="119"/>
    <x v="177"/>
    <s v="174501"/>
    <x v="34"/>
    <n v="1"/>
    <n v="7"/>
    <n v="7"/>
    <n v="5.6"/>
    <n v="5.6"/>
    <n v="1.4000000000000004"/>
    <x v="1"/>
  </r>
  <r>
    <x v="119"/>
    <x v="177"/>
    <s v="174502"/>
    <x v="3"/>
    <n v="1"/>
    <n v="1.2"/>
    <n v="1.2"/>
    <n v="0.96"/>
    <n v="0.96"/>
    <n v="0.24"/>
    <x v="0"/>
  </r>
  <r>
    <x v="119"/>
    <x v="290"/>
    <s v="174503"/>
    <x v="3"/>
    <n v="2"/>
    <n v="1.2"/>
    <n v="2.4"/>
    <n v="0.96"/>
    <n v="1.92"/>
    <n v="0.48"/>
    <x v="1"/>
  </r>
  <r>
    <x v="119"/>
    <x v="290"/>
    <s v="174504"/>
    <x v="5"/>
    <n v="1"/>
    <n v="1.05"/>
    <n v="1.05"/>
    <n v="0.84000000000000008"/>
    <n v="0.84000000000000008"/>
    <n v="0.20999999999999996"/>
    <x v="1"/>
  </r>
  <r>
    <x v="119"/>
    <x v="290"/>
    <s v="174505"/>
    <x v="3"/>
    <n v="1"/>
    <n v="1.2"/>
    <n v="1.2"/>
    <n v="0.96"/>
    <n v="0.96"/>
    <n v="0.24"/>
    <x v="1"/>
  </r>
  <r>
    <x v="119"/>
    <x v="290"/>
    <s v="174506"/>
    <x v="17"/>
    <n v="1"/>
    <n v="5"/>
    <n v="5"/>
    <n v="4"/>
    <n v="4"/>
    <n v="1"/>
    <x v="1"/>
  </r>
  <r>
    <x v="119"/>
    <x v="290"/>
    <s v="174506"/>
    <x v="7"/>
    <n v="2"/>
    <n v="0.15"/>
    <n v="0.3"/>
    <n v="0.12"/>
    <n v="0.24"/>
    <n v="0.06"/>
    <x v="0"/>
  </r>
  <r>
    <x v="119"/>
    <x v="290"/>
    <s v="174506"/>
    <x v="19"/>
    <n v="2"/>
    <n v="1.8"/>
    <n v="3.6"/>
    <n v="1.44"/>
    <n v="2.88"/>
    <n v="0.7200000000000002"/>
    <x v="1"/>
  </r>
  <r>
    <x v="119"/>
    <x v="43"/>
    <s v="174507"/>
    <x v="18"/>
    <n v="2"/>
    <n v="1.25"/>
    <n v="2.5"/>
    <n v="1"/>
    <n v="2"/>
    <n v="0.5"/>
    <x v="1"/>
  </r>
  <r>
    <x v="119"/>
    <x v="43"/>
    <s v="174507"/>
    <x v="30"/>
    <n v="1"/>
    <n v="4"/>
    <n v="4"/>
    <n v="3.2"/>
    <n v="3.2"/>
    <n v="0.79999999999999982"/>
    <x v="0"/>
  </r>
  <r>
    <x v="119"/>
    <x v="43"/>
    <s v="174507"/>
    <x v="3"/>
    <n v="2"/>
    <n v="1.2"/>
    <n v="2.4"/>
    <n v="0.96"/>
    <n v="1.92"/>
    <n v="0.48"/>
    <x v="0"/>
  </r>
  <r>
    <x v="119"/>
    <x v="44"/>
    <s v="174508"/>
    <x v="7"/>
    <n v="1"/>
    <n v="0.15"/>
    <n v="0.15"/>
    <n v="0.12"/>
    <n v="0.12"/>
    <n v="0.03"/>
    <x v="0"/>
  </r>
  <r>
    <x v="119"/>
    <x v="44"/>
    <s v="174508"/>
    <x v="8"/>
    <n v="1"/>
    <n v="2.4"/>
    <n v="2.4"/>
    <n v="1.92"/>
    <n v="1.92"/>
    <n v="0.48"/>
    <x v="1"/>
  </r>
  <r>
    <x v="119"/>
    <x v="44"/>
    <s v="174509"/>
    <x v="41"/>
    <n v="2"/>
    <n v="1.3"/>
    <n v="2.6"/>
    <n v="1.04"/>
    <n v="2.08"/>
    <n v="0.52"/>
    <x v="0"/>
  </r>
  <r>
    <x v="119"/>
    <x v="44"/>
    <s v="174509"/>
    <x v="3"/>
    <n v="4"/>
    <n v="1.2"/>
    <n v="4.8"/>
    <n v="0.96"/>
    <n v="3.84"/>
    <n v="0.96"/>
    <x v="1"/>
  </r>
  <r>
    <x v="119"/>
    <x v="46"/>
    <s v="174510"/>
    <x v="20"/>
    <n v="1"/>
    <n v="1.5"/>
    <n v="1.5"/>
    <n v="1.2"/>
    <n v="1.2"/>
    <n v="0.30000000000000004"/>
    <x v="1"/>
  </r>
  <r>
    <x v="119"/>
    <x v="46"/>
    <s v="174510"/>
    <x v="3"/>
    <n v="2"/>
    <n v="1.2"/>
    <n v="2.4"/>
    <n v="0.96"/>
    <n v="1.92"/>
    <n v="0.48"/>
    <x v="1"/>
  </r>
  <r>
    <x v="119"/>
    <x v="46"/>
    <s v="174511"/>
    <x v="0"/>
    <n v="3"/>
    <n v="0.9"/>
    <n v="2.7"/>
    <n v="0.72"/>
    <n v="2.16"/>
    <n v="0.54"/>
    <x v="1"/>
  </r>
  <r>
    <x v="119"/>
    <x v="47"/>
    <s v="174512"/>
    <x v="41"/>
    <n v="1"/>
    <n v="1.3"/>
    <n v="1.3"/>
    <n v="1.04"/>
    <n v="1.04"/>
    <n v="0.26"/>
    <x v="0"/>
  </r>
  <r>
    <x v="119"/>
    <x v="48"/>
    <s v="174513"/>
    <x v="10"/>
    <n v="1"/>
    <n v="2.1"/>
    <n v="2.1"/>
    <n v="1.6800000000000002"/>
    <n v="1.6800000000000002"/>
    <n v="0.41999999999999993"/>
    <x v="0"/>
  </r>
  <r>
    <x v="119"/>
    <x v="49"/>
    <s v="174514"/>
    <x v="0"/>
    <n v="1"/>
    <n v="0.9"/>
    <n v="0.9"/>
    <n v="0.72"/>
    <n v="0.72"/>
    <n v="0.18000000000000005"/>
    <x v="0"/>
  </r>
  <r>
    <x v="119"/>
    <x v="50"/>
    <s v="174515"/>
    <x v="7"/>
    <n v="1"/>
    <n v="0.15"/>
    <n v="0.15"/>
    <n v="0.12"/>
    <n v="0.12"/>
    <n v="0.03"/>
    <x v="1"/>
  </r>
  <r>
    <x v="119"/>
    <x v="50"/>
    <s v="174515"/>
    <x v="15"/>
    <n v="1"/>
    <n v="2"/>
    <n v="2"/>
    <n v="1.6"/>
    <n v="1.6"/>
    <n v="0.39999999999999991"/>
    <x v="0"/>
  </r>
  <r>
    <x v="119"/>
    <x v="50"/>
    <s v="174515"/>
    <x v="3"/>
    <n v="1"/>
    <n v="1.2"/>
    <n v="1.2"/>
    <n v="0.96"/>
    <n v="0.96"/>
    <n v="0.24"/>
    <x v="1"/>
  </r>
  <r>
    <x v="119"/>
    <x v="240"/>
    <s v="174516"/>
    <x v="5"/>
    <n v="1"/>
    <n v="1.05"/>
    <n v="1.05"/>
    <n v="0.84000000000000008"/>
    <n v="0.84000000000000008"/>
    <n v="0.20999999999999996"/>
    <x v="1"/>
  </r>
  <r>
    <x v="119"/>
    <x v="240"/>
    <s v="174516"/>
    <x v="65"/>
    <n v="1"/>
    <n v="2"/>
    <n v="2"/>
    <n v="1.6"/>
    <n v="1.6"/>
    <n v="0.39999999999999991"/>
    <x v="1"/>
  </r>
  <r>
    <x v="119"/>
    <x v="51"/>
    <s v="174517"/>
    <x v="0"/>
    <n v="1"/>
    <n v="0.9"/>
    <n v="0.9"/>
    <n v="0.72"/>
    <n v="0.72"/>
    <n v="0.18000000000000005"/>
    <x v="1"/>
  </r>
  <r>
    <x v="119"/>
    <x v="52"/>
    <s v="174518"/>
    <x v="3"/>
    <n v="1"/>
    <n v="1.2"/>
    <n v="1.2"/>
    <n v="0.96"/>
    <n v="0.96"/>
    <n v="0.24"/>
    <x v="0"/>
  </r>
  <r>
    <x v="119"/>
    <x v="52"/>
    <s v="174518"/>
    <x v="29"/>
    <n v="1"/>
    <n v="2.5"/>
    <n v="2.5"/>
    <n v="2"/>
    <n v="2"/>
    <n v="0.5"/>
    <x v="0"/>
  </r>
  <r>
    <x v="119"/>
    <x v="52"/>
    <s v="174519"/>
    <x v="3"/>
    <n v="1"/>
    <n v="1.2"/>
    <n v="1.2"/>
    <n v="0.96"/>
    <n v="0.96"/>
    <n v="0.24"/>
    <x v="1"/>
  </r>
  <r>
    <x v="119"/>
    <x v="54"/>
    <s v="174520"/>
    <x v="13"/>
    <n v="1"/>
    <n v="1.8"/>
    <n v="1.8"/>
    <n v="1.44"/>
    <n v="1.44"/>
    <n v="0.3600000000000001"/>
    <x v="0"/>
  </r>
  <r>
    <x v="119"/>
    <x v="55"/>
    <s v="174521"/>
    <x v="10"/>
    <n v="1"/>
    <n v="2.1"/>
    <n v="2.1"/>
    <n v="1.6800000000000002"/>
    <n v="1.6800000000000002"/>
    <n v="0.41999999999999993"/>
    <x v="0"/>
  </r>
  <r>
    <x v="119"/>
    <x v="55"/>
    <s v="174522"/>
    <x v="5"/>
    <n v="1"/>
    <n v="1.05"/>
    <n v="1.05"/>
    <n v="0.84000000000000008"/>
    <n v="0.84000000000000008"/>
    <n v="0.20999999999999996"/>
    <x v="0"/>
  </r>
  <r>
    <x v="119"/>
    <x v="178"/>
    <s v="174523"/>
    <x v="7"/>
    <n v="2"/>
    <n v="0.15"/>
    <n v="0.3"/>
    <n v="0.12"/>
    <n v="0.24"/>
    <n v="0.06"/>
    <x v="0"/>
  </r>
  <r>
    <x v="119"/>
    <x v="178"/>
    <s v="174523"/>
    <x v="3"/>
    <n v="3"/>
    <n v="1.2"/>
    <n v="3.5999999999999996"/>
    <n v="0.96"/>
    <n v="2.88"/>
    <n v="0.71999999999999975"/>
    <x v="0"/>
  </r>
  <r>
    <x v="119"/>
    <x v="178"/>
    <s v="174523"/>
    <x v="29"/>
    <n v="2"/>
    <n v="2.5"/>
    <n v="5"/>
    <n v="2"/>
    <n v="4"/>
    <n v="1"/>
    <x v="1"/>
  </r>
  <r>
    <x v="119"/>
    <x v="179"/>
    <s v="174524"/>
    <x v="3"/>
    <n v="2"/>
    <n v="1.2"/>
    <n v="2.4"/>
    <n v="0.96"/>
    <n v="1.92"/>
    <n v="0.48"/>
    <x v="0"/>
  </r>
  <r>
    <x v="119"/>
    <x v="179"/>
    <s v="174525"/>
    <x v="3"/>
    <n v="2"/>
    <n v="1.2"/>
    <n v="2.4"/>
    <n v="0.96"/>
    <n v="1.92"/>
    <n v="0.48"/>
    <x v="1"/>
  </r>
  <r>
    <x v="119"/>
    <x v="56"/>
    <s v="174526"/>
    <x v="38"/>
    <n v="2"/>
    <n v="7.5"/>
    <n v="15"/>
    <n v="6"/>
    <n v="12"/>
    <n v="3"/>
    <x v="0"/>
  </r>
  <r>
    <x v="119"/>
    <x v="56"/>
    <s v="174526"/>
    <x v="3"/>
    <n v="3"/>
    <n v="1.2"/>
    <n v="3.5999999999999996"/>
    <n v="0.96"/>
    <n v="2.88"/>
    <n v="0.71999999999999975"/>
    <x v="0"/>
  </r>
  <r>
    <x v="119"/>
    <x v="56"/>
    <s v="174527"/>
    <x v="3"/>
    <n v="5"/>
    <n v="1.2"/>
    <n v="6"/>
    <n v="0.96"/>
    <n v="4.8"/>
    <n v="1.2000000000000002"/>
    <x v="1"/>
  </r>
  <r>
    <x v="119"/>
    <x v="57"/>
    <s v="174528"/>
    <x v="3"/>
    <n v="1"/>
    <n v="1.2"/>
    <n v="1.2"/>
    <n v="0.96"/>
    <n v="0.96"/>
    <n v="0.24"/>
    <x v="1"/>
  </r>
  <r>
    <x v="119"/>
    <x v="57"/>
    <s v="174529"/>
    <x v="1"/>
    <n v="2"/>
    <n v="1.2"/>
    <n v="2.4"/>
    <n v="0.96"/>
    <n v="1.92"/>
    <n v="0.48"/>
    <x v="1"/>
  </r>
  <r>
    <x v="119"/>
    <x v="57"/>
    <s v="174529"/>
    <x v="3"/>
    <n v="2"/>
    <n v="1.2"/>
    <n v="2.4"/>
    <n v="0.96"/>
    <n v="1.92"/>
    <n v="0.48"/>
    <x v="1"/>
  </r>
  <r>
    <x v="119"/>
    <x v="57"/>
    <s v="174530"/>
    <x v="3"/>
    <n v="2"/>
    <n v="1.2"/>
    <n v="2.4"/>
    <n v="0.96"/>
    <n v="1.92"/>
    <n v="0.48"/>
    <x v="0"/>
  </r>
  <r>
    <x v="119"/>
    <x v="57"/>
    <s v="174531"/>
    <x v="3"/>
    <n v="2"/>
    <n v="1.2"/>
    <n v="2.4"/>
    <n v="0.96"/>
    <n v="1.92"/>
    <n v="0.48"/>
    <x v="1"/>
  </r>
  <r>
    <x v="119"/>
    <x v="180"/>
    <s v="174532"/>
    <x v="3"/>
    <n v="3"/>
    <n v="1.2"/>
    <n v="3.5999999999999996"/>
    <n v="0.96"/>
    <n v="2.88"/>
    <n v="0.71999999999999975"/>
    <x v="1"/>
  </r>
  <r>
    <x v="119"/>
    <x v="181"/>
    <s v="174533"/>
    <x v="0"/>
    <n v="1"/>
    <n v="0.9"/>
    <n v="0.9"/>
    <n v="0.72"/>
    <n v="0.72"/>
    <n v="0.18000000000000005"/>
    <x v="0"/>
  </r>
  <r>
    <x v="119"/>
    <x v="58"/>
    <s v="174534"/>
    <x v="33"/>
    <n v="1"/>
    <n v="1.4"/>
    <n v="1.4"/>
    <n v="1.1199999999999999"/>
    <n v="1.1199999999999999"/>
    <n v="0.28000000000000003"/>
    <x v="1"/>
  </r>
  <r>
    <x v="119"/>
    <x v="58"/>
    <s v="174535"/>
    <x v="3"/>
    <n v="5"/>
    <n v="1.2"/>
    <n v="6"/>
    <n v="0.96"/>
    <n v="4.8"/>
    <n v="1.2000000000000002"/>
    <x v="0"/>
  </r>
  <r>
    <x v="119"/>
    <x v="58"/>
    <s v="174536"/>
    <x v="3"/>
    <n v="2"/>
    <n v="1.2"/>
    <n v="2.4"/>
    <n v="0.96"/>
    <n v="1.92"/>
    <n v="0.48"/>
    <x v="1"/>
  </r>
  <r>
    <x v="119"/>
    <x v="58"/>
    <s v="174537"/>
    <x v="7"/>
    <n v="2"/>
    <n v="0.15"/>
    <n v="0.3"/>
    <n v="0.12"/>
    <n v="0.24"/>
    <n v="0.06"/>
    <x v="1"/>
  </r>
  <r>
    <x v="119"/>
    <x v="58"/>
    <s v="174537"/>
    <x v="8"/>
    <n v="2"/>
    <n v="2.4"/>
    <n v="4.8"/>
    <n v="1.92"/>
    <n v="3.84"/>
    <n v="0.96"/>
    <x v="0"/>
  </r>
  <r>
    <x v="119"/>
    <x v="59"/>
    <s v="174538"/>
    <x v="3"/>
    <n v="1"/>
    <n v="1.2"/>
    <n v="1.2"/>
    <n v="0.96"/>
    <n v="0.96"/>
    <n v="0.24"/>
    <x v="0"/>
  </r>
  <r>
    <x v="119"/>
    <x v="59"/>
    <s v="174539"/>
    <x v="3"/>
    <n v="10"/>
    <n v="1.2"/>
    <n v="12"/>
    <n v="0.96"/>
    <n v="9.6"/>
    <n v="2.4000000000000004"/>
    <x v="0"/>
  </r>
  <r>
    <x v="119"/>
    <x v="184"/>
    <s v="174540"/>
    <x v="87"/>
    <n v="1"/>
    <n v="3"/>
    <n v="3"/>
    <n v="2.4"/>
    <n v="2.4"/>
    <n v="0.60000000000000009"/>
    <x v="0"/>
  </r>
  <r>
    <x v="119"/>
    <x v="184"/>
    <s v="174540"/>
    <x v="85"/>
    <n v="2"/>
    <n v="3"/>
    <n v="6"/>
    <n v="2.4"/>
    <n v="4.8"/>
    <n v="1.2000000000000002"/>
    <x v="0"/>
  </r>
  <r>
    <x v="119"/>
    <x v="184"/>
    <s v="174540"/>
    <x v="3"/>
    <n v="1"/>
    <n v="1.2"/>
    <n v="1.2"/>
    <n v="0.96"/>
    <n v="0.96"/>
    <n v="0.24"/>
    <x v="1"/>
  </r>
  <r>
    <x v="119"/>
    <x v="184"/>
    <s v="174541"/>
    <x v="3"/>
    <n v="2"/>
    <n v="1.2"/>
    <n v="2.4"/>
    <n v="0.96"/>
    <n v="1.92"/>
    <n v="0.48"/>
    <x v="1"/>
  </r>
  <r>
    <x v="119"/>
    <x v="185"/>
    <s v="174542"/>
    <x v="3"/>
    <n v="1"/>
    <n v="1.2"/>
    <n v="1.2"/>
    <n v="0.96"/>
    <n v="0.96"/>
    <n v="0.24"/>
    <x v="0"/>
  </r>
  <r>
    <x v="119"/>
    <x v="185"/>
    <s v="174543"/>
    <x v="3"/>
    <n v="3"/>
    <n v="1.2"/>
    <n v="3.5999999999999996"/>
    <n v="0.96"/>
    <n v="2.88"/>
    <n v="0.71999999999999975"/>
    <x v="0"/>
  </r>
  <r>
    <x v="119"/>
    <x v="186"/>
    <s v="174544"/>
    <x v="0"/>
    <n v="1"/>
    <n v="0.9"/>
    <n v="0.9"/>
    <n v="0.72"/>
    <n v="0.72"/>
    <n v="0.18000000000000005"/>
    <x v="0"/>
  </r>
  <r>
    <x v="119"/>
    <x v="186"/>
    <s v="174545"/>
    <x v="0"/>
    <n v="1"/>
    <n v="0.9"/>
    <n v="0.9"/>
    <n v="0.72"/>
    <n v="0.72"/>
    <n v="0.18000000000000005"/>
    <x v="1"/>
  </r>
  <r>
    <x v="119"/>
    <x v="186"/>
    <s v="174546"/>
    <x v="0"/>
    <n v="1"/>
    <n v="0.9"/>
    <n v="0.9"/>
    <n v="0.72"/>
    <n v="0.72"/>
    <n v="0.18000000000000005"/>
    <x v="0"/>
  </r>
  <r>
    <x v="119"/>
    <x v="188"/>
    <s v="174547"/>
    <x v="3"/>
    <n v="3"/>
    <n v="1.2"/>
    <n v="3.5999999999999996"/>
    <n v="0.96"/>
    <n v="2.88"/>
    <n v="0.71999999999999975"/>
    <x v="0"/>
  </r>
  <r>
    <x v="119"/>
    <x v="189"/>
    <s v="174548"/>
    <x v="64"/>
    <n v="9"/>
    <n v="2"/>
    <n v="18"/>
    <n v="1.6"/>
    <n v="14.4"/>
    <n v="3.5999999999999996"/>
    <x v="1"/>
  </r>
  <r>
    <x v="119"/>
    <x v="190"/>
    <s v="174549"/>
    <x v="5"/>
    <n v="4"/>
    <n v="1.05"/>
    <n v="4.2"/>
    <n v="0.84000000000000008"/>
    <n v="3.3600000000000003"/>
    <n v="0.83999999999999986"/>
    <x v="1"/>
  </r>
  <r>
    <x v="119"/>
    <x v="60"/>
    <s v="174550"/>
    <x v="5"/>
    <n v="2"/>
    <n v="1.05"/>
    <n v="2.1"/>
    <n v="0.84000000000000008"/>
    <n v="1.6800000000000002"/>
    <n v="0.41999999999999993"/>
    <x v="0"/>
  </r>
  <r>
    <x v="119"/>
    <x v="60"/>
    <s v="174551"/>
    <x v="11"/>
    <n v="1"/>
    <n v="1.1000000000000001"/>
    <n v="1.1000000000000001"/>
    <n v="0.88000000000000012"/>
    <n v="0.88000000000000012"/>
    <n v="0.21999999999999997"/>
    <x v="0"/>
  </r>
  <r>
    <x v="119"/>
    <x v="60"/>
    <s v="174551"/>
    <x v="7"/>
    <n v="1"/>
    <n v="0.15"/>
    <n v="0.15"/>
    <n v="0.12"/>
    <n v="0.12"/>
    <n v="0.03"/>
    <x v="0"/>
  </r>
  <r>
    <x v="119"/>
    <x v="60"/>
    <s v="174551"/>
    <x v="39"/>
    <n v="1"/>
    <n v="0.45"/>
    <n v="0.45"/>
    <n v="0.36"/>
    <n v="0.36"/>
    <n v="9.0000000000000024E-2"/>
    <x v="1"/>
  </r>
  <r>
    <x v="119"/>
    <x v="61"/>
    <s v="174552"/>
    <x v="3"/>
    <n v="1"/>
    <n v="1.2"/>
    <n v="1.2"/>
    <n v="0.96"/>
    <n v="0.96"/>
    <n v="0.24"/>
    <x v="1"/>
  </r>
  <r>
    <x v="119"/>
    <x v="61"/>
    <s v="174553"/>
    <x v="10"/>
    <n v="2"/>
    <n v="2.1"/>
    <n v="4.2"/>
    <n v="1.6800000000000002"/>
    <n v="3.3600000000000003"/>
    <n v="0.83999999999999986"/>
    <x v="0"/>
  </r>
  <r>
    <x v="119"/>
    <x v="61"/>
    <s v="174553"/>
    <x v="3"/>
    <n v="1"/>
    <n v="1.2"/>
    <n v="1.2"/>
    <n v="0.96"/>
    <n v="0.96"/>
    <n v="0.24"/>
    <x v="1"/>
  </r>
  <r>
    <x v="119"/>
    <x v="61"/>
    <s v="174554"/>
    <x v="20"/>
    <n v="1"/>
    <n v="1.5"/>
    <n v="1.5"/>
    <n v="1.2"/>
    <n v="1.2"/>
    <n v="0.30000000000000004"/>
    <x v="1"/>
  </r>
  <r>
    <x v="119"/>
    <x v="61"/>
    <s v="174554"/>
    <x v="7"/>
    <n v="1"/>
    <n v="0.15"/>
    <n v="0.15"/>
    <n v="0.12"/>
    <n v="0.12"/>
    <n v="0.03"/>
    <x v="1"/>
  </r>
  <r>
    <x v="119"/>
    <x v="61"/>
    <s v="174554"/>
    <x v="7"/>
    <n v="1"/>
    <n v="0.15"/>
    <n v="0.15"/>
    <n v="0.12"/>
    <n v="0.12"/>
    <n v="0.03"/>
    <x v="1"/>
  </r>
  <r>
    <x v="119"/>
    <x v="61"/>
    <s v="174554"/>
    <x v="28"/>
    <n v="1"/>
    <n v="3"/>
    <n v="3"/>
    <n v="2.4"/>
    <n v="2.4"/>
    <n v="0.60000000000000009"/>
    <x v="0"/>
  </r>
  <r>
    <x v="119"/>
    <x v="61"/>
    <s v="174554"/>
    <x v="29"/>
    <n v="1"/>
    <n v="2.5"/>
    <n v="2.5"/>
    <n v="2"/>
    <n v="2"/>
    <n v="0.5"/>
    <x v="0"/>
  </r>
  <r>
    <x v="119"/>
    <x v="62"/>
    <s v="174555"/>
    <x v="3"/>
    <n v="2"/>
    <n v="1.2"/>
    <n v="2.4"/>
    <n v="0.96"/>
    <n v="1.92"/>
    <n v="0.48"/>
    <x v="0"/>
  </r>
  <r>
    <x v="119"/>
    <x v="62"/>
    <s v="174556"/>
    <x v="0"/>
    <n v="1"/>
    <n v="0.9"/>
    <n v="0.9"/>
    <n v="0.72"/>
    <n v="0.72"/>
    <n v="0.18000000000000005"/>
    <x v="0"/>
  </r>
  <r>
    <x v="119"/>
    <x v="191"/>
    <s v="174557"/>
    <x v="12"/>
    <n v="1"/>
    <n v="1.5"/>
    <n v="1.5"/>
    <n v="1.2"/>
    <n v="1.2"/>
    <n v="0.30000000000000004"/>
    <x v="0"/>
  </r>
  <r>
    <x v="119"/>
    <x v="191"/>
    <s v="174557"/>
    <x v="7"/>
    <n v="1"/>
    <n v="0.15"/>
    <n v="0.15"/>
    <n v="0.12"/>
    <n v="0.12"/>
    <n v="0.03"/>
    <x v="0"/>
  </r>
  <r>
    <x v="119"/>
    <x v="191"/>
    <s v="174557"/>
    <x v="3"/>
    <n v="3"/>
    <n v="1.2"/>
    <n v="3.5999999999999996"/>
    <n v="0.96"/>
    <n v="2.88"/>
    <n v="0.71999999999999975"/>
    <x v="0"/>
  </r>
  <r>
    <x v="119"/>
    <x v="191"/>
    <s v="174558"/>
    <x v="3"/>
    <n v="2"/>
    <n v="1.2"/>
    <n v="2.4"/>
    <n v="0.96"/>
    <n v="1.92"/>
    <n v="0.48"/>
    <x v="1"/>
  </r>
  <r>
    <x v="119"/>
    <x v="63"/>
    <s v="174559"/>
    <x v="0"/>
    <n v="1"/>
    <n v="0.9"/>
    <n v="0.9"/>
    <n v="0.72"/>
    <n v="0.72"/>
    <n v="0.18000000000000005"/>
    <x v="0"/>
  </r>
  <r>
    <x v="119"/>
    <x v="63"/>
    <s v="174559"/>
    <x v="34"/>
    <n v="1"/>
    <n v="7"/>
    <n v="7"/>
    <n v="5.6"/>
    <n v="5.6"/>
    <n v="1.4000000000000004"/>
    <x v="0"/>
  </r>
  <r>
    <x v="119"/>
    <x v="63"/>
    <s v="174560"/>
    <x v="0"/>
    <n v="1"/>
    <n v="0.9"/>
    <n v="0.9"/>
    <n v="0.72"/>
    <n v="0.72"/>
    <n v="0.18000000000000005"/>
    <x v="0"/>
  </r>
  <r>
    <x v="119"/>
    <x v="63"/>
    <s v="174560"/>
    <x v="12"/>
    <n v="1"/>
    <n v="1.5"/>
    <n v="1.5"/>
    <n v="1.2"/>
    <n v="1.2"/>
    <n v="0.30000000000000004"/>
    <x v="1"/>
  </r>
  <r>
    <x v="119"/>
    <x v="63"/>
    <s v="174560"/>
    <x v="7"/>
    <n v="1"/>
    <n v="0.15"/>
    <n v="0.15"/>
    <n v="0.12"/>
    <n v="0.12"/>
    <n v="0.03"/>
    <x v="1"/>
  </r>
  <r>
    <x v="119"/>
    <x v="63"/>
    <s v="174560"/>
    <x v="7"/>
    <n v="1"/>
    <n v="0.15"/>
    <n v="0.15"/>
    <n v="0.12"/>
    <n v="0.12"/>
    <n v="0.03"/>
    <x v="1"/>
  </r>
  <r>
    <x v="119"/>
    <x v="63"/>
    <s v="174560"/>
    <x v="3"/>
    <n v="5"/>
    <n v="1.2"/>
    <n v="6"/>
    <n v="0.96"/>
    <n v="4.8"/>
    <n v="1.2000000000000002"/>
    <x v="1"/>
  </r>
  <r>
    <x v="119"/>
    <x v="64"/>
    <s v="174561"/>
    <x v="3"/>
    <n v="1"/>
    <n v="1.2"/>
    <n v="1.2"/>
    <n v="0.96"/>
    <n v="0.96"/>
    <n v="0.24"/>
    <x v="0"/>
  </r>
  <r>
    <x v="119"/>
    <x v="65"/>
    <s v="174562"/>
    <x v="18"/>
    <n v="1"/>
    <n v="1.25"/>
    <n v="1.25"/>
    <n v="1"/>
    <n v="1"/>
    <n v="0.25"/>
    <x v="0"/>
  </r>
  <r>
    <x v="119"/>
    <x v="65"/>
    <s v="174563"/>
    <x v="3"/>
    <n v="1"/>
    <n v="1.2"/>
    <n v="1.2"/>
    <n v="0.96"/>
    <n v="0.96"/>
    <n v="0.24"/>
    <x v="1"/>
  </r>
  <r>
    <x v="119"/>
    <x v="66"/>
    <s v="174564"/>
    <x v="6"/>
    <n v="1"/>
    <n v="0.6"/>
    <n v="0.6"/>
    <n v="0.48"/>
    <n v="0.48"/>
    <n v="0.12"/>
    <x v="1"/>
  </r>
  <r>
    <x v="119"/>
    <x v="66"/>
    <s v="174565"/>
    <x v="41"/>
    <n v="1"/>
    <n v="1.3"/>
    <n v="1.3"/>
    <n v="1.04"/>
    <n v="1.04"/>
    <n v="0.26"/>
    <x v="1"/>
  </r>
  <r>
    <x v="119"/>
    <x v="66"/>
    <s v="174565"/>
    <x v="3"/>
    <n v="2"/>
    <n v="1.2"/>
    <n v="2.4"/>
    <n v="0.96"/>
    <n v="1.92"/>
    <n v="0.48"/>
    <x v="1"/>
  </r>
  <r>
    <x v="119"/>
    <x v="67"/>
    <s v="174566"/>
    <x v="9"/>
    <n v="1"/>
    <n v="3.5"/>
    <n v="3.5"/>
    <n v="2.8"/>
    <n v="2.8"/>
    <n v="0.70000000000000018"/>
    <x v="0"/>
  </r>
  <r>
    <x v="119"/>
    <x v="67"/>
    <s v="174567"/>
    <x v="47"/>
    <n v="1"/>
    <n v="6.5"/>
    <n v="6.5"/>
    <n v="5.2"/>
    <n v="5.2"/>
    <n v="1.2999999999999998"/>
    <x v="1"/>
  </r>
  <r>
    <x v="119"/>
    <x v="68"/>
    <s v="174568"/>
    <x v="7"/>
    <n v="1"/>
    <n v="0.15"/>
    <n v="0.15"/>
    <n v="0.12"/>
    <n v="0.12"/>
    <n v="0.03"/>
    <x v="0"/>
  </r>
  <r>
    <x v="119"/>
    <x v="68"/>
    <s v="174568"/>
    <x v="8"/>
    <n v="1"/>
    <n v="2.4"/>
    <n v="2.4"/>
    <n v="1.92"/>
    <n v="1.92"/>
    <n v="0.48"/>
    <x v="0"/>
  </r>
  <r>
    <x v="119"/>
    <x v="68"/>
    <s v="174568"/>
    <x v="3"/>
    <n v="2"/>
    <n v="1.2"/>
    <n v="2.4"/>
    <n v="0.96"/>
    <n v="1.92"/>
    <n v="0.48"/>
    <x v="0"/>
  </r>
  <r>
    <x v="119"/>
    <x v="192"/>
    <s v="174569"/>
    <x v="12"/>
    <n v="1"/>
    <n v="1.5"/>
    <n v="1.5"/>
    <n v="1.2"/>
    <n v="1.2"/>
    <n v="0.30000000000000004"/>
    <x v="1"/>
  </r>
  <r>
    <x v="119"/>
    <x v="192"/>
    <s v="174569"/>
    <x v="7"/>
    <n v="1"/>
    <n v="0.15"/>
    <n v="0.15"/>
    <n v="0.12"/>
    <n v="0.12"/>
    <n v="0.03"/>
    <x v="0"/>
  </r>
  <r>
    <x v="119"/>
    <x v="192"/>
    <s v="174569"/>
    <x v="3"/>
    <n v="1"/>
    <n v="1.2"/>
    <n v="1.2"/>
    <n v="0.96"/>
    <n v="0.96"/>
    <n v="0.24"/>
    <x v="0"/>
  </r>
  <r>
    <x v="119"/>
    <x v="241"/>
    <s v="174570"/>
    <x v="41"/>
    <n v="1"/>
    <n v="1.3"/>
    <n v="1.3"/>
    <n v="1.04"/>
    <n v="1.04"/>
    <n v="0.26"/>
    <x v="0"/>
  </r>
  <r>
    <x v="119"/>
    <x v="241"/>
    <s v="174570"/>
    <x v="49"/>
    <n v="1"/>
    <n v="1.4"/>
    <n v="1.4"/>
    <n v="1.1199999999999999"/>
    <n v="1.1199999999999999"/>
    <n v="0.28000000000000003"/>
    <x v="0"/>
  </r>
  <r>
    <x v="119"/>
    <x v="241"/>
    <s v="174570"/>
    <x v="10"/>
    <n v="2"/>
    <n v="2.1"/>
    <n v="4.2"/>
    <n v="1.6800000000000002"/>
    <n v="3.3600000000000003"/>
    <n v="0.83999999999999986"/>
    <x v="0"/>
  </r>
  <r>
    <x v="119"/>
    <x v="241"/>
    <s v="174570"/>
    <x v="85"/>
    <n v="1"/>
    <n v="3"/>
    <n v="3"/>
    <n v="2.4"/>
    <n v="2.4"/>
    <n v="0.60000000000000009"/>
    <x v="0"/>
  </r>
  <r>
    <x v="119"/>
    <x v="241"/>
    <s v="174571"/>
    <x v="8"/>
    <n v="1"/>
    <n v="2.4"/>
    <n v="2.4"/>
    <n v="1.92"/>
    <n v="1.92"/>
    <n v="0.48"/>
    <x v="1"/>
  </r>
  <r>
    <x v="119"/>
    <x v="241"/>
    <s v="174571"/>
    <x v="3"/>
    <n v="2"/>
    <n v="1.2"/>
    <n v="2.4"/>
    <n v="0.96"/>
    <n v="1.92"/>
    <n v="0.48"/>
    <x v="0"/>
  </r>
  <r>
    <x v="119"/>
    <x v="193"/>
    <s v="174572"/>
    <x v="7"/>
    <n v="2"/>
    <n v="0.15"/>
    <n v="0.3"/>
    <n v="0.12"/>
    <n v="0.24"/>
    <n v="0.06"/>
    <x v="0"/>
  </r>
  <r>
    <x v="119"/>
    <x v="193"/>
    <s v="174572"/>
    <x v="15"/>
    <n v="2"/>
    <n v="2"/>
    <n v="4"/>
    <n v="1.6"/>
    <n v="3.2"/>
    <n v="0.79999999999999982"/>
    <x v="0"/>
  </r>
  <r>
    <x v="119"/>
    <x v="193"/>
    <s v="174572"/>
    <x v="51"/>
    <n v="1"/>
    <n v="4"/>
    <n v="4"/>
    <n v="3.2"/>
    <n v="3.2"/>
    <n v="0.79999999999999982"/>
    <x v="1"/>
  </r>
  <r>
    <x v="119"/>
    <x v="193"/>
    <s v="174572"/>
    <x v="3"/>
    <n v="1"/>
    <n v="1.2"/>
    <n v="1.2"/>
    <n v="0.96"/>
    <n v="0.96"/>
    <n v="0.24"/>
    <x v="0"/>
  </r>
  <r>
    <x v="119"/>
    <x v="70"/>
    <s v="174573"/>
    <x v="23"/>
    <n v="2"/>
    <n v="1"/>
    <n v="2"/>
    <n v="0.8"/>
    <n v="1.6"/>
    <n v="0.39999999999999991"/>
    <x v="1"/>
  </r>
  <r>
    <x v="119"/>
    <x v="70"/>
    <s v="174573"/>
    <x v="55"/>
    <n v="1"/>
    <n v="2.5"/>
    <n v="2.5"/>
    <n v="2"/>
    <n v="2"/>
    <n v="0.5"/>
    <x v="1"/>
  </r>
  <r>
    <x v="119"/>
    <x v="70"/>
    <s v="174573"/>
    <x v="52"/>
    <n v="1"/>
    <n v="2.5"/>
    <n v="2.5"/>
    <n v="2"/>
    <n v="2"/>
    <n v="0.5"/>
    <x v="0"/>
  </r>
  <r>
    <x v="119"/>
    <x v="70"/>
    <s v="174573"/>
    <x v="3"/>
    <n v="2"/>
    <n v="1.2"/>
    <n v="2.4"/>
    <n v="0.96"/>
    <n v="1.92"/>
    <n v="0.48"/>
    <x v="0"/>
  </r>
  <r>
    <x v="119"/>
    <x v="71"/>
    <s v="174574"/>
    <x v="8"/>
    <n v="1"/>
    <n v="2.4"/>
    <n v="2.4"/>
    <n v="1.92"/>
    <n v="1.92"/>
    <n v="0.48"/>
    <x v="1"/>
  </r>
  <r>
    <x v="119"/>
    <x v="71"/>
    <s v="174575"/>
    <x v="7"/>
    <n v="1"/>
    <n v="0.15"/>
    <n v="0.15"/>
    <n v="0.12"/>
    <n v="0.12"/>
    <n v="0.03"/>
    <x v="0"/>
  </r>
  <r>
    <x v="119"/>
    <x v="71"/>
    <s v="174575"/>
    <x v="15"/>
    <n v="1"/>
    <n v="2"/>
    <n v="2"/>
    <n v="1.6"/>
    <n v="1.6"/>
    <n v="0.39999999999999991"/>
    <x v="1"/>
  </r>
  <r>
    <x v="119"/>
    <x v="71"/>
    <s v="174576"/>
    <x v="18"/>
    <n v="1"/>
    <n v="1.25"/>
    <n v="1.25"/>
    <n v="1"/>
    <n v="1"/>
    <n v="0.25"/>
    <x v="0"/>
  </r>
  <r>
    <x v="119"/>
    <x v="72"/>
    <s v="174577"/>
    <x v="5"/>
    <n v="1"/>
    <n v="1.05"/>
    <n v="1.05"/>
    <n v="0.84000000000000008"/>
    <n v="0.84000000000000008"/>
    <n v="0.20999999999999996"/>
    <x v="1"/>
  </r>
  <r>
    <x v="119"/>
    <x v="72"/>
    <s v="174578"/>
    <x v="43"/>
    <n v="2"/>
    <n v="0.3"/>
    <n v="0.6"/>
    <n v="0.24"/>
    <n v="0.48"/>
    <n v="0.12"/>
    <x v="0"/>
  </r>
  <r>
    <x v="119"/>
    <x v="72"/>
    <s v="174578"/>
    <x v="3"/>
    <n v="2"/>
    <n v="1.2"/>
    <n v="2.4"/>
    <n v="0.96"/>
    <n v="1.92"/>
    <n v="0.48"/>
    <x v="1"/>
  </r>
  <r>
    <x v="119"/>
    <x v="73"/>
    <s v="174579"/>
    <x v="5"/>
    <n v="1"/>
    <n v="1.05"/>
    <n v="1.05"/>
    <n v="0.84000000000000008"/>
    <n v="0.84000000000000008"/>
    <n v="0.20999999999999996"/>
    <x v="0"/>
  </r>
  <r>
    <x v="119"/>
    <x v="73"/>
    <s v="174580"/>
    <x v="17"/>
    <n v="1"/>
    <n v="5"/>
    <n v="5"/>
    <n v="4"/>
    <n v="4"/>
    <n v="1"/>
    <x v="0"/>
  </r>
  <r>
    <x v="119"/>
    <x v="73"/>
    <s v="174580"/>
    <x v="28"/>
    <n v="1"/>
    <n v="3"/>
    <n v="3"/>
    <n v="2.4"/>
    <n v="2.4"/>
    <n v="0.60000000000000009"/>
    <x v="1"/>
  </r>
  <r>
    <x v="119"/>
    <x v="73"/>
    <s v="174580"/>
    <x v="3"/>
    <n v="1"/>
    <n v="1.2"/>
    <n v="1.2"/>
    <n v="0.96"/>
    <n v="0.96"/>
    <n v="0.24"/>
    <x v="1"/>
  </r>
  <r>
    <x v="119"/>
    <x v="194"/>
    <s v="174581"/>
    <x v="3"/>
    <n v="1"/>
    <n v="1.2"/>
    <n v="1.2"/>
    <n v="0.96"/>
    <n v="0.96"/>
    <n v="0.24"/>
    <x v="1"/>
  </r>
  <r>
    <x v="119"/>
    <x v="194"/>
    <s v="174582"/>
    <x v="3"/>
    <n v="1"/>
    <n v="1.2"/>
    <n v="1.2"/>
    <n v="0.96"/>
    <n v="0.96"/>
    <n v="0.24"/>
    <x v="1"/>
  </r>
  <r>
    <x v="119"/>
    <x v="74"/>
    <s v="174583"/>
    <x v="18"/>
    <n v="1"/>
    <n v="1.25"/>
    <n v="1.25"/>
    <n v="1"/>
    <n v="1"/>
    <n v="0.25"/>
    <x v="0"/>
  </r>
  <r>
    <x v="119"/>
    <x v="74"/>
    <s v="174583"/>
    <x v="3"/>
    <n v="1"/>
    <n v="1.2"/>
    <n v="1.2"/>
    <n v="0.96"/>
    <n v="0.96"/>
    <n v="0.24"/>
    <x v="0"/>
  </r>
  <r>
    <x v="119"/>
    <x v="195"/>
    <s v="174584"/>
    <x v="3"/>
    <n v="3"/>
    <n v="1.2"/>
    <n v="3.5999999999999996"/>
    <n v="0.96"/>
    <n v="2.88"/>
    <n v="0.71999999999999975"/>
    <x v="1"/>
  </r>
  <r>
    <x v="119"/>
    <x v="195"/>
    <s v="174585"/>
    <x v="17"/>
    <n v="1"/>
    <n v="5"/>
    <n v="5"/>
    <n v="4"/>
    <n v="4"/>
    <n v="1"/>
    <x v="0"/>
  </r>
  <r>
    <x v="119"/>
    <x v="195"/>
    <s v="174585"/>
    <x v="60"/>
    <n v="1"/>
    <n v="1.6"/>
    <n v="1.6"/>
    <n v="1.28"/>
    <n v="1.28"/>
    <n v="0.32000000000000006"/>
    <x v="1"/>
  </r>
  <r>
    <x v="119"/>
    <x v="195"/>
    <s v="174585"/>
    <x v="3"/>
    <n v="3"/>
    <n v="1.2"/>
    <n v="3.5999999999999996"/>
    <n v="0.96"/>
    <n v="2.88"/>
    <n v="0.71999999999999975"/>
    <x v="0"/>
  </r>
  <r>
    <x v="119"/>
    <x v="197"/>
    <s v="174586"/>
    <x v="47"/>
    <n v="1"/>
    <n v="6.5"/>
    <n v="6.5"/>
    <n v="5.2"/>
    <n v="5.2"/>
    <n v="1.2999999999999998"/>
    <x v="1"/>
  </r>
  <r>
    <x v="119"/>
    <x v="75"/>
    <s v="174587"/>
    <x v="3"/>
    <n v="2"/>
    <n v="1.2"/>
    <n v="2.4"/>
    <n v="0.96"/>
    <n v="1.92"/>
    <n v="0.48"/>
    <x v="0"/>
  </r>
  <r>
    <x v="119"/>
    <x v="75"/>
    <s v="174588"/>
    <x v="31"/>
    <n v="1"/>
    <n v="5"/>
    <n v="5"/>
    <n v="4"/>
    <n v="4"/>
    <n v="1"/>
    <x v="0"/>
  </r>
  <r>
    <x v="119"/>
    <x v="75"/>
    <s v="174588"/>
    <x v="34"/>
    <n v="1"/>
    <n v="7"/>
    <n v="7"/>
    <n v="5.6"/>
    <n v="5.6"/>
    <n v="1.4000000000000004"/>
    <x v="1"/>
  </r>
  <r>
    <x v="119"/>
    <x v="75"/>
    <s v="174588"/>
    <x v="3"/>
    <n v="1"/>
    <n v="1.2"/>
    <n v="1.2"/>
    <n v="0.96"/>
    <n v="0.96"/>
    <n v="0.24"/>
    <x v="0"/>
  </r>
  <r>
    <x v="119"/>
    <x v="76"/>
    <s v="174589"/>
    <x v="84"/>
    <n v="1"/>
    <n v="18"/>
    <n v="18"/>
    <n v="14.4"/>
    <n v="14.4"/>
    <n v="3.5999999999999996"/>
    <x v="0"/>
  </r>
  <r>
    <x v="119"/>
    <x v="76"/>
    <s v="174589"/>
    <x v="73"/>
    <n v="1"/>
    <n v="12"/>
    <n v="12"/>
    <n v="9.6"/>
    <n v="9.6"/>
    <n v="2.4000000000000004"/>
    <x v="0"/>
  </r>
  <r>
    <x v="119"/>
    <x v="76"/>
    <s v="174589"/>
    <x v="3"/>
    <n v="6"/>
    <n v="1.2"/>
    <n v="7.1999999999999993"/>
    <n v="0.96"/>
    <n v="5.76"/>
    <n v="1.4399999999999995"/>
    <x v="0"/>
  </r>
  <r>
    <x v="119"/>
    <x v="77"/>
    <s v="174590"/>
    <x v="34"/>
    <n v="1"/>
    <n v="7"/>
    <n v="7"/>
    <n v="5.6"/>
    <n v="5.6"/>
    <n v="1.4000000000000004"/>
    <x v="0"/>
  </r>
  <r>
    <x v="119"/>
    <x v="77"/>
    <s v="174590"/>
    <x v="3"/>
    <n v="1"/>
    <n v="1.2"/>
    <n v="1.2"/>
    <n v="0.96"/>
    <n v="0.96"/>
    <n v="0.24"/>
    <x v="0"/>
  </r>
  <r>
    <x v="119"/>
    <x v="77"/>
    <s v="174591"/>
    <x v="3"/>
    <n v="3"/>
    <n v="1.2"/>
    <n v="3.5999999999999996"/>
    <n v="0.96"/>
    <n v="2.88"/>
    <n v="0.71999999999999975"/>
    <x v="1"/>
  </r>
  <r>
    <x v="119"/>
    <x v="77"/>
    <s v="174592"/>
    <x v="3"/>
    <n v="2"/>
    <n v="1.2"/>
    <n v="2.4"/>
    <n v="0.96"/>
    <n v="1.92"/>
    <n v="0.48"/>
    <x v="1"/>
  </r>
  <r>
    <x v="119"/>
    <x v="78"/>
    <s v="174593"/>
    <x v="3"/>
    <n v="3"/>
    <n v="1.2"/>
    <n v="3.5999999999999996"/>
    <n v="0.96"/>
    <n v="2.88"/>
    <n v="0.71999999999999975"/>
    <x v="1"/>
  </r>
  <r>
    <x v="119"/>
    <x v="78"/>
    <s v="174594"/>
    <x v="3"/>
    <n v="2"/>
    <n v="1.2"/>
    <n v="2.4"/>
    <n v="0.96"/>
    <n v="1.92"/>
    <n v="0.48"/>
    <x v="0"/>
  </r>
  <r>
    <x v="119"/>
    <x v="78"/>
    <s v="174595"/>
    <x v="3"/>
    <n v="3"/>
    <n v="1.2"/>
    <n v="3.5999999999999996"/>
    <n v="0.96"/>
    <n v="2.88"/>
    <n v="0.71999999999999975"/>
    <x v="1"/>
  </r>
  <r>
    <x v="119"/>
    <x v="78"/>
    <s v="174595"/>
    <x v="29"/>
    <n v="1"/>
    <n v="2.5"/>
    <n v="2.5"/>
    <n v="2"/>
    <n v="2"/>
    <n v="0.5"/>
    <x v="1"/>
  </r>
  <r>
    <x v="119"/>
    <x v="79"/>
    <s v="174596"/>
    <x v="41"/>
    <n v="1"/>
    <n v="1.3"/>
    <n v="1.3"/>
    <n v="1.04"/>
    <n v="1.04"/>
    <n v="0.26"/>
    <x v="1"/>
  </r>
  <r>
    <x v="119"/>
    <x v="79"/>
    <s v="174596"/>
    <x v="5"/>
    <n v="1"/>
    <n v="1.05"/>
    <n v="1.05"/>
    <n v="0.84000000000000008"/>
    <n v="0.84000000000000008"/>
    <n v="0.20999999999999996"/>
    <x v="1"/>
  </r>
  <r>
    <x v="119"/>
    <x v="79"/>
    <s v="174597"/>
    <x v="3"/>
    <n v="2"/>
    <n v="1.2"/>
    <n v="2.4"/>
    <n v="0.96"/>
    <n v="1.92"/>
    <n v="0.48"/>
    <x v="0"/>
  </r>
  <r>
    <x v="119"/>
    <x v="80"/>
    <s v="174598"/>
    <x v="3"/>
    <n v="1"/>
    <n v="1.2"/>
    <n v="1.2"/>
    <n v="0.96"/>
    <n v="0.96"/>
    <n v="0.24"/>
    <x v="0"/>
  </r>
  <r>
    <x v="119"/>
    <x v="80"/>
    <s v="174599"/>
    <x v="3"/>
    <n v="1"/>
    <n v="1.2"/>
    <n v="1.2"/>
    <n v="0.96"/>
    <n v="0.96"/>
    <n v="0.24"/>
    <x v="1"/>
  </r>
  <r>
    <x v="119"/>
    <x v="199"/>
    <s v="174600"/>
    <x v="0"/>
    <n v="1"/>
    <n v="0.9"/>
    <n v="0.9"/>
    <n v="0.72"/>
    <n v="0.72"/>
    <n v="0.18000000000000005"/>
    <x v="1"/>
  </r>
  <r>
    <x v="119"/>
    <x v="199"/>
    <s v="174600"/>
    <x v="71"/>
    <n v="1"/>
    <n v="2"/>
    <n v="2"/>
    <n v="1.6"/>
    <n v="1.6"/>
    <n v="0.39999999999999991"/>
    <x v="1"/>
  </r>
  <r>
    <x v="119"/>
    <x v="199"/>
    <s v="174600"/>
    <x v="3"/>
    <n v="2"/>
    <n v="1.2"/>
    <n v="2.4"/>
    <n v="0.96"/>
    <n v="1.92"/>
    <n v="0.48"/>
    <x v="1"/>
  </r>
  <r>
    <x v="119"/>
    <x v="242"/>
    <s v="174601"/>
    <x v="3"/>
    <n v="1"/>
    <n v="1.2"/>
    <n v="1.2"/>
    <n v="0.96"/>
    <n v="0.96"/>
    <n v="0.24"/>
    <x v="1"/>
  </r>
  <r>
    <x v="119"/>
    <x v="86"/>
    <s v="174602"/>
    <x v="28"/>
    <n v="2"/>
    <n v="3"/>
    <n v="6"/>
    <n v="2.4"/>
    <n v="4.8"/>
    <n v="1.2000000000000002"/>
    <x v="0"/>
  </r>
  <r>
    <x v="119"/>
    <x v="86"/>
    <s v="174602"/>
    <x v="47"/>
    <n v="2"/>
    <n v="6.5"/>
    <n v="13"/>
    <n v="5.2"/>
    <n v="10.4"/>
    <n v="2.5999999999999996"/>
    <x v="0"/>
  </r>
  <r>
    <x v="119"/>
    <x v="86"/>
    <s v="174602"/>
    <x v="3"/>
    <n v="1"/>
    <n v="1.2"/>
    <n v="1.2"/>
    <n v="0.96"/>
    <n v="0.96"/>
    <n v="0.24"/>
    <x v="0"/>
  </r>
  <r>
    <x v="119"/>
    <x v="87"/>
    <s v="174603"/>
    <x v="10"/>
    <n v="2"/>
    <n v="2.1"/>
    <n v="4.2"/>
    <n v="1.6800000000000002"/>
    <n v="3.3600000000000003"/>
    <n v="0.83999999999999986"/>
    <x v="0"/>
  </r>
  <r>
    <x v="119"/>
    <x v="87"/>
    <s v="174603"/>
    <x v="3"/>
    <n v="1"/>
    <n v="1.2"/>
    <n v="1.2"/>
    <n v="0.96"/>
    <n v="0.96"/>
    <n v="0.24"/>
    <x v="0"/>
  </r>
  <r>
    <x v="119"/>
    <x v="88"/>
    <s v="174604"/>
    <x v="3"/>
    <n v="1"/>
    <n v="1.2"/>
    <n v="1.2"/>
    <n v="0.96"/>
    <n v="0.96"/>
    <n v="0.24"/>
    <x v="0"/>
  </r>
  <r>
    <x v="119"/>
    <x v="89"/>
    <s v="174605"/>
    <x v="3"/>
    <n v="3"/>
    <n v="1.2"/>
    <n v="3.5999999999999996"/>
    <n v="0.96"/>
    <n v="2.88"/>
    <n v="0.71999999999999975"/>
    <x v="1"/>
  </r>
  <r>
    <x v="119"/>
    <x v="89"/>
    <s v="174606"/>
    <x v="3"/>
    <n v="4"/>
    <n v="1.2"/>
    <n v="4.8"/>
    <n v="0.96"/>
    <n v="3.84"/>
    <n v="0.96"/>
    <x v="0"/>
  </r>
  <r>
    <x v="119"/>
    <x v="90"/>
    <s v="174607"/>
    <x v="55"/>
    <n v="1"/>
    <n v="2.5"/>
    <n v="2.5"/>
    <n v="2"/>
    <n v="2"/>
    <n v="0.5"/>
    <x v="1"/>
  </r>
  <r>
    <x v="119"/>
    <x v="90"/>
    <s v="174607"/>
    <x v="52"/>
    <n v="1"/>
    <n v="2.5"/>
    <n v="2.5"/>
    <n v="2"/>
    <n v="2"/>
    <n v="0.5"/>
    <x v="1"/>
  </r>
  <r>
    <x v="119"/>
    <x v="90"/>
    <s v="174607"/>
    <x v="3"/>
    <n v="1"/>
    <n v="1.2"/>
    <n v="1.2"/>
    <n v="0.96"/>
    <n v="0.96"/>
    <n v="0.24"/>
    <x v="1"/>
  </r>
  <r>
    <x v="119"/>
    <x v="200"/>
    <s v="174608"/>
    <x v="0"/>
    <n v="6"/>
    <n v="0.9"/>
    <n v="5.4"/>
    <n v="0.72"/>
    <n v="4.32"/>
    <n v="1.08"/>
    <x v="1"/>
  </r>
  <r>
    <x v="119"/>
    <x v="91"/>
    <s v="174609"/>
    <x v="4"/>
    <n v="10"/>
    <n v="1.1000000000000001"/>
    <n v="11"/>
    <n v="0.88000000000000012"/>
    <n v="8.8000000000000007"/>
    <n v="2.1999999999999993"/>
    <x v="0"/>
  </r>
  <r>
    <x v="119"/>
    <x v="91"/>
    <s v="174609"/>
    <x v="71"/>
    <n v="2"/>
    <n v="2"/>
    <n v="4"/>
    <n v="1.6"/>
    <n v="3.2"/>
    <n v="0.79999999999999982"/>
    <x v="1"/>
  </r>
  <r>
    <x v="119"/>
    <x v="91"/>
    <s v="174610"/>
    <x v="3"/>
    <n v="1"/>
    <n v="1.2"/>
    <n v="1.2"/>
    <n v="0.96"/>
    <n v="0.96"/>
    <n v="0.24"/>
    <x v="0"/>
  </r>
  <r>
    <x v="119"/>
    <x v="92"/>
    <s v="174611"/>
    <x v="4"/>
    <n v="1"/>
    <n v="1.1000000000000001"/>
    <n v="1.1000000000000001"/>
    <n v="0.88000000000000012"/>
    <n v="0.88000000000000012"/>
    <n v="0.21999999999999997"/>
    <x v="1"/>
  </r>
  <r>
    <x v="119"/>
    <x v="92"/>
    <s v="174611"/>
    <x v="1"/>
    <n v="1"/>
    <n v="1.2"/>
    <n v="1.2"/>
    <n v="0.96"/>
    <n v="0.96"/>
    <n v="0.24"/>
    <x v="0"/>
  </r>
  <r>
    <x v="119"/>
    <x v="202"/>
    <s v="174612"/>
    <x v="5"/>
    <n v="2"/>
    <n v="1.05"/>
    <n v="2.1"/>
    <n v="0.84000000000000008"/>
    <n v="1.6800000000000002"/>
    <n v="0.41999999999999993"/>
    <x v="0"/>
  </r>
  <r>
    <x v="119"/>
    <x v="202"/>
    <s v="174612"/>
    <x v="5"/>
    <n v="1"/>
    <n v="1.05"/>
    <n v="1.05"/>
    <n v="0.84000000000000008"/>
    <n v="0.84000000000000008"/>
    <n v="0.20999999999999996"/>
    <x v="1"/>
  </r>
  <r>
    <x v="119"/>
    <x v="202"/>
    <s v="174612"/>
    <x v="3"/>
    <n v="2"/>
    <n v="1.2"/>
    <n v="2.4"/>
    <n v="0.96"/>
    <n v="1.92"/>
    <n v="0.48"/>
    <x v="1"/>
  </r>
  <r>
    <x v="119"/>
    <x v="202"/>
    <s v="174613"/>
    <x v="3"/>
    <n v="2"/>
    <n v="1.2"/>
    <n v="2.4"/>
    <n v="0.96"/>
    <n v="1.92"/>
    <n v="0.48"/>
    <x v="0"/>
  </r>
  <r>
    <x v="119"/>
    <x v="203"/>
    <s v="174614"/>
    <x v="3"/>
    <n v="1"/>
    <n v="1.2"/>
    <n v="1.2"/>
    <n v="0.96"/>
    <n v="0.96"/>
    <n v="0.24"/>
    <x v="1"/>
  </r>
  <r>
    <x v="119"/>
    <x v="203"/>
    <s v="174615"/>
    <x v="3"/>
    <n v="2"/>
    <n v="1.2"/>
    <n v="2.4"/>
    <n v="0.96"/>
    <n v="1.92"/>
    <n v="0.48"/>
    <x v="1"/>
  </r>
  <r>
    <x v="119"/>
    <x v="94"/>
    <s v="174616"/>
    <x v="17"/>
    <n v="1"/>
    <n v="5"/>
    <n v="5"/>
    <n v="4"/>
    <n v="4"/>
    <n v="1"/>
    <x v="1"/>
  </r>
  <r>
    <x v="119"/>
    <x v="94"/>
    <s v="174616"/>
    <x v="7"/>
    <n v="1"/>
    <n v="0.15"/>
    <n v="0.15"/>
    <n v="0.12"/>
    <n v="0.12"/>
    <n v="0.03"/>
    <x v="1"/>
  </r>
  <r>
    <x v="119"/>
    <x v="94"/>
    <s v="174616"/>
    <x v="29"/>
    <n v="1"/>
    <n v="2.5"/>
    <n v="2.5"/>
    <n v="2"/>
    <n v="2"/>
    <n v="0.5"/>
    <x v="0"/>
  </r>
  <r>
    <x v="119"/>
    <x v="95"/>
    <s v="174617"/>
    <x v="37"/>
    <n v="1"/>
    <n v="1.6"/>
    <n v="1.6"/>
    <n v="1.28"/>
    <n v="1.28"/>
    <n v="0.32000000000000006"/>
    <x v="0"/>
  </r>
  <r>
    <x v="119"/>
    <x v="95"/>
    <s v="174617"/>
    <x v="7"/>
    <n v="1"/>
    <n v="0.15"/>
    <n v="0.15"/>
    <n v="0.12"/>
    <n v="0.12"/>
    <n v="0.03"/>
    <x v="1"/>
  </r>
  <r>
    <x v="119"/>
    <x v="204"/>
    <s v="174618"/>
    <x v="0"/>
    <n v="2"/>
    <n v="0.9"/>
    <n v="1.8"/>
    <n v="0.72"/>
    <n v="1.44"/>
    <n v="0.3600000000000001"/>
    <x v="1"/>
  </r>
  <r>
    <x v="119"/>
    <x v="204"/>
    <s v="174618"/>
    <x v="12"/>
    <n v="1"/>
    <n v="1.5"/>
    <n v="1.5"/>
    <n v="1.2"/>
    <n v="1.2"/>
    <n v="0.30000000000000004"/>
    <x v="0"/>
  </r>
  <r>
    <x v="119"/>
    <x v="204"/>
    <s v="174618"/>
    <x v="7"/>
    <n v="1"/>
    <n v="0.15"/>
    <n v="0.15"/>
    <n v="0.12"/>
    <n v="0.12"/>
    <n v="0.03"/>
    <x v="0"/>
  </r>
  <r>
    <x v="119"/>
    <x v="96"/>
    <s v="174619"/>
    <x v="3"/>
    <n v="5"/>
    <n v="1.2"/>
    <n v="6"/>
    <n v="0.96"/>
    <n v="4.8"/>
    <n v="1.2000000000000002"/>
    <x v="0"/>
  </r>
  <r>
    <x v="119"/>
    <x v="96"/>
    <s v="174620"/>
    <x v="3"/>
    <n v="2"/>
    <n v="1.2"/>
    <n v="2.4"/>
    <n v="0.96"/>
    <n v="1.92"/>
    <n v="0.48"/>
    <x v="1"/>
  </r>
  <r>
    <x v="119"/>
    <x v="96"/>
    <s v="174621"/>
    <x v="12"/>
    <n v="1"/>
    <n v="1.5"/>
    <n v="1.5"/>
    <n v="1.2"/>
    <n v="1.2"/>
    <n v="0.30000000000000004"/>
    <x v="0"/>
  </r>
  <r>
    <x v="119"/>
    <x v="96"/>
    <s v="174621"/>
    <x v="7"/>
    <n v="1"/>
    <n v="0.15"/>
    <n v="0.15"/>
    <n v="0.12"/>
    <n v="0.12"/>
    <n v="0.03"/>
    <x v="0"/>
  </r>
  <r>
    <x v="119"/>
    <x v="96"/>
    <s v="174621"/>
    <x v="8"/>
    <n v="1"/>
    <n v="2.4"/>
    <n v="2.4"/>
    <n v="1.92"/>
    <n v="1.92"/>
    <n v="0.48"/>
    <x v="0"/>
  </r>
  <r>
    <x v="119"/>
    <x v="100"/>
    <s v="174623"/>
    <x v="0"/>
    <n v="3"/>
    <n v="0.9"/>
    <n v="2.7"/>
    <n v="0.72"/>
    <n v="2.16"/>
    <n v="0.54"/>
    <x v="0"/>
  </r>
  <r>
    <x v="119"/>
    <x v="100"/>
    <s v="174623"/>
    <x v="38"/>
    <n v="1"/>
    <n v="7.5"/>
    <n v="7.5"/>
    <n v="6"/>
    <n v="6"/>
    <n v="1.5"/>
    <x v="0"/>
  </r>
  <r>
    <x v="119"/>
    <x v="101"/>
    <s v="174624"/>
    <x v="5"/>
    <n v="2"/>
    <n v="1.05"/>
    <n v="2.1"/>
    <n v="0.84000000000000008"/>
    <n v="1.6800000000000002"/>
    <n v="0.41999999999999993"/>
    <x v="1"/>
  </r>
  <r>
    <x v="119"/>
    <x v="101"/>
    <s v="174624"/>
    <x v="38"/>
    <n v="1"/>
    <n v="7.5"/>
    <n v="7.5"/>
    <n v="6"/>
    <n v="6"/>
    <n v="1.5"/>
    <x v="0"/>
  </r>
  <r>
    <x v="119"/>
    <x v="103"/>
    <s v="174625"/>
    <x v="0"/>
    <n v="2"/>
    <n v="0.9"/>
    <n v="1.8"/>
    <n v="0.72"/>
    <n v="1.44"/>
    <n v="0.3600000000000001"/>
    <x v="1"/>
  </r>
  <r>
    <x v="119"/>
    <x v="103"/>
    <s v="174625"/>
    <x v="2"/>
    <n v="1"/>
    <n v="1.1499999999999999"/>
    <n v="1.1499999999999999"/>
    <n v="0.91999999999999993"/>
    <n v="0.91999999999999993"/>
    <n v="0.22999999999999998"/>
    <x v="1"/>
  </r>
  <r>
    <x v="119"/>
    <x v="107"/>
    <s v="174626"/>
    <x v="47"/>
    <n v="1"/>
    <n v="6.5"/>
    <n v="6.5"/>
    <n v="5.2"/>
    <n v="5.2"/>
    <n v="1.2999999999999998"/>
    <x v="0"/>
  </r>
  <r>
    <x v="119"/>
    <x v="108"/>
    <s v="174627"/>
    <x v="0"/>
    <n v="4"/>
    <n v="0.9"/>
    <n v="3.6"/>
    <n v="0.72"/>
    <n v="2.88"/>
    <n v="0.7200000000000002"/>
    <x v="1"/>
  </r>
  <r>
    <x v="119"/>
    <x v="205"/>
    <s v="174628"/>
    <x v="3"/>
    <n v="2"/>
    <n v="1.2"/>
    <n v="2.4"/>
    <n v="0.96"/>
    <n v="1.92"/>
    <n v="0.48"/>
    <x v="1"/>
  </r>
  <r>
    <x v="119"/>
    <x v="115"/>
    <s v="174629"/>
    <x v="69"/>
    <n v="1"/>
    <n v="2"/>
    <n v="2"/>
    <n v="1.6"/>
    <n v="1.6"/>
    <n v="0.39999999999999991"/>
    <x v="0"/>
  </r>
  <r>
    <x v="119"/>
    <x v="115"/>
    <s v="174629"/>
    <x v="64"/>
    <n v="1"/>
    <n v="2"/>
    <n v="2"/>
    <n v="1.6"/>
    <n v="1.6"/>
    <n v="0.39999999999999991"/>
    <x v="0"/>
  </r>
  <r>
    <x v="119"/>
    <x v="115"/>
    <s v="174629"/>
    <x v="3"/>
    <n v="1"/>
    <n v="1.2"/>
    <n v="1.2"/>
    <n v="0.96"/>
    <n v="0.96"/>
    <n v="0.24"/>
    <x v="0"/>
  </r>
  <r>
    <x v="119"/>
    <x v="117"/>
    <s v="174630"/>
    <x v="3"/>
    <n v="1"/>
    <n v="1.2"/>
    <n v="1.2"/>
    <n v="0.96"/>
    <n v="0.96"/>
    <n v="0.24"/>
    <x v="1"/>
  </r>
  <r>
    <x v="119"/>
    <x v="117"/>
    <s v="174631"/>
    <x v="3"/>
    <n v="1"/>
    <n v="1.2"/>
    <n v="1.2"/>
    <n v="0.96"/>
    <n v="0.96"/>
    <n v="0.24"/>
    <x v="0"/>
  </r>
  <r>
    <x v="119"/>
    <x v="118"/>
    <s v="174632"/>
    <x v="65"/>
    <n v="1"/>
    <n v="2"/>
    <n v="2"/>
    <n v="1.6"/>
    <n v="1.6"/>
    <n v="0.39999999999999991"/>
    <x v="1"/>
  </r>
  <r>
    <x v="119"/>
    <x v="118"/>
    <s v="174632"/>
    <x v="3"/>
    <n v="2"/>
    <n v="1.2"/>
    <n v="2.4"/>
    <n v="0.96"/>
    <n v="1.92"/>
    <n v="0.48"/>
    <x v="0"/>
  </r>
  <r>
    <x v="119"/>
    <x v="118"/>
    <s v="174633"/>
    <x v="43"/>
    <n v="4"/>
    <n v="0.3"/>
    <n v="1.2"/>
    <n v="0.24"/>
    <n v="0.96"/>
    <n v="0.24"/>
    <x v="1"/>
  </r>
  <r>
    <x v="119"/>
    <x v="118"/>
    <s v="174633"/>
    <x v="3"/>
    <n v="1"/>
    <n v="1.2"/>
    <n v="1.2"/>
    <n v="0.96"/>
    <n v="0.96"/>
    <n v="0.24"/>
    <x v="1"/>
  </r>
  <r>
    <x v="119"/>
    <x v="206"/>
    <s v="174634"/>
    <x v="2"/>
    <n v="1"/>
    <n v="1.1499999999999999"/>
    <n v="1.1499999999999999"/>
    <n v="0.91999999999999993"/>
    <n v="0.91999999999999993"/>
    <n v="0.22999999999999998"/>
    <x v="1"/>
  </r>
  <r>
    <x v="119"/>
    <x v="206"/>
    <s v="174635"/>
    <x v="43"/>
    <n v="2"/>
    <n v="0.3"/>
    <n v="0.6"/>
    <n v="0.24"/>
    <n v="0.48"/>
    <n v="0.12"/>
    <x v="0"/>
  </r>
  <r>
    <x v="119"/>
    <x v="123"/>
    <s v="174636"/>
    <x v="55"/>
    <n v="1"/>
    <n v="2.5"/>
    <n v="2.5"/>
    <n v="2"/>
    <n v="2"/>
    <n v="0.5"/>
    <x v="0"/>
  </r>
  <r>
    <x v="119"/>
    <x v="123"/>
    <s v="174636"/>
    <x v="10"/>
    <n v="1"/>
    <n v="2.1"/>
    <n v="2.1"/>
    <n v="1.6800000000000002"/>
    <n v="1.6800000000000002"/>
    <n v="0.41999999999999993"/>
    <x v="0"/>
  </r>
  <r>
    <x v="119"/>
    <x v="123"/>
    <s v="174636"/>
    <x v="3"/>
    <n v="1"/>
    <n v="1.2"/>
    <n v="1.2"/>
    <n v="0.96"/>
    <n v="0.96"/>
    <n v="0.24"/>
    <x v="1"/>
  </r>
  <r>
    <x v="119"/>
    <x v="207"/>
    <s v="174637"/>
    <x v="3"/>
    <n v="2"/>
    <n v="1.2"/>
    <n v="2.4"/>
    <n v="0.96"/>
    <n v="1.92"/>
    <n v="0.48"/>
    <x v="1"/>
  </r>
  <r>
    <x v="119"/>
    <x v="208"/>
    <s v="174638"/>
    <x v="0"/>
    <n v="2"/>
    <n v="0.9"/>
    <n v="1.8"/>
    <n v="0.72"/>
    <n v="1.44"/>
    <n v="0.3600000000000001"/>
    <x v="0"/>
  </r>
  <r>
    <x v="119"/>
    <x v="208"/>
    <s v="174638"/>
    <x v="3"/>
    <n v="1"/>
    <n v="1.2"/>
    <n v="1.2"/>
    <n v="0.96"/>
    <n v="0.96"/>
    <n v="0.24"/>
    <x v="1"/>
  </r>
  <r>
    <x v="119"/>
    <x v="216"/>
    <s v="174639"/>
    <x v="18"/>
    <n v="1"/>
    <n v="1.25"/>
    <n v="1.25"/>
    <n v="1"/>
    <n v="1"/>
    <n v="0.25"/>
    <x v="1"/>
  </r>
  <r>
    <x v="119"/>
    <x v="135"/>
    <s v="174640"/>
    <x v="41"/>
    <n v="2"/>
    <n v="1.3"/>
    <n v="2.6"/>
    <n v="1.04"/>
    <n v="2.08"/>
    <n v="0.52"/>
    <x v="1"/>
  </r>
  <r>
    <x v="119"/>
    <x v="135"/>
    <s v="174640"/>
    <x v="3"/>
    <n v="2"/>
    <n v="1.2"/>
    <n v="2.4"/>
    <n v="0.96"/>
    <n v="1.92"/>
    <n v="0.48"/>
    <x v="1"/>
  </r>
  <r>
    <x v="119"/>
    <x v="602"/>
    <s v="174642"/>
    <x v="15"/>
    <n v="1"/>
    <n v="2"/>
    <n v="2"/>
    <n v="1.6"/>
    <n v="1.6"/>
    <n v="0.39999999999999991"/>
    <x v="0"/>
  </r>
  <r>
    <x v="119"/>
    <x v="602"/>
    <s v="174642"/>
    <x v="3"/>
    <n v="1"/>
    <n v="1.2"/>
    <n v="1.2"/>
    <n v="0.96"/>
    <n v="0.96"/>
    <n v="0.24"/>
    <x v="0"/>
  </r>
  <r>
    <x v="119"/>
    <x v="615"/>
    <s v="174643"/>
    <x v="20"/>
    <n v="1"/>
    <n v="1.5"/>
    <n v="1.5"/>
    <n v="1.2"/>
    <n v="1.2"/>
    <n v="0.30000000000000004"/>
    <x v="0"/>
  </r>
  <r>
    <x v="119"/>
    <x v="615"/>
    <s v="174643"/>
    <x v="7"/>
    <n v="1"/>
    <n v="0.15"/>
    <n v="0.15"/>
    <n v="0.12"/>
    <n v="0.12"/>
    <n v="0.03"/>
    <x v="1"/>
  </r>
  <r>
    <x v="119"/>
    <x v="615"/>
    <s v="174643"/>
    <x v="7"/>
    <n v="1"/>
    <n v="0.15"/>
    <n v="0.15"/>
    <n v="0.12"/>
    <n v="0.12"/>
    <n v="0.03"/>
    <x v="0"/>
  </r>
  <r>
    <x v="119"/>
    <x v="615"/>
    <s v="174643"/>
    <x v="31"/>
    <n v="1"/>
    <n v="5"/>
    <n v="5"/>
    <n v="4"/>
    <n v="4"/>
    <n v="1"/>
    <x v="1"/>
  </r>
  <r>
    <x v="119"/>
    <x v="615"/>
    <s v="174643"/>
    <x v="8"/>
    <n v="1"/>
    <n v="2.4"/>
    <n v="2.4"/>
    <n v="1.92"/>
    <n v="1.92"/>
    <n v="0.48"/>
    <x v="1"/>
  </r>
  <r>
    <x v="119"/>
    <x v="615"/>
    <s v="174643"/>
    <x v="3"/>
    <n v="3"/>
    <n v="1.2"/>
    <n v="3.5999999999999996"/>
    <n v="0.96"/>
    <n v="2.88"/>
    <n v="0.71999999999999975"/>
    <x v="0"/>
  </r>
  <r>
    <x v="119"/>
    <x v="616"/>
    <s v="174644"/>
    <x v="0"/>
    <n v="2"/>
    <n v="0.9"/>
    <n v="1.8"/>
    <n v="0.72"/>
    <n v="1.44"/>
    <n v="0.3600000000000001"/>
    <x v="0"/>
  </r>
  <r>
    <x v="119"/>
    <x v="617"/>
    <s v="174645"/>
    <x v="0"/>
    <n v="1"/>
    <n v="0.9"/>
    <n v="0.9"/>
    <n v="0.72"/>
    <n v="0.72"/>
    <n v="0.18000000000000005"/>
    <x v="1"/>
  </r>
  <r>
    <x v="119"/>
    <x v="587"/>
    <s v="174646"/>
    <x v="0"/>
    <n v="1"/>
    <n v="0.9"/>
    <n v="0.9"/>
    <n v="0.72"/>
    <n v="0.72"/>
    <n v="0.18000000000000005"/>
    <x v="1"/>
  </r>
  <r>
    <x v="119"/>
    <x v="587"/>
    <s v="174647"/>
    <x v="3"/>
    <n v="1"/>
    <n v="1.2"/>
    <n v="1.2"/>
    <n v="0.96"/>
    <n v="0.96"/>
    <n v="0.24"/>
    <x v="0"/>
  </r>
  <r>
    <x v="119"/>
    <x v="547"/>
    <s v="174648"/>
    <x v="0"/>
    <n v="1"/>
    <n v="0.9"/>
    <n v="0.9"/>
    <n v="0.72"/>
    <n v="0.72"/>
    <n v="0.18000000000000005"/>
    <x v="1"/>
  </r>
  <r>
    <x v="119"/>
    <x v="550"/>
    <s v="174649"/>
    <x v="38"/>
    <n v="1"/>
    <n v="7.5"/>
    <n v="7.5"/>
    <n v="6"/>
    <n v="6"/>
    <n v="1.5"/>
    <x v="0"/>
  </r>
  <r>
    <x v="119"/>
    <x v="550"/>
    <s v="174649"/>
    <x v="10"/>
    <n v="1"/>
    <n v="2.1"/>
    <n v="2.1"/>
    <n v="1.6800000000000002"/>
    <n v="1.6800000000000002"/>
    <n v="0.41999999999999993"/>
    <x v="1"/>
  </r>
  <r>
    <x v="119"/>
    <x v="550"/>
    <s v="174649"/>
    <x v="52"/>
    <n v="1"/>
    <n v="2.5"/>
    <n v="2.5"/>
    <n v="2"/>
    <n v="2"/>
    <n v="0.5"/>
    <x v="0"/>
  </r>
  <r>
    <x v="119"/>
    <x v="550"/>
    <s v="174649"/>
    <x v="3"/>
    <n v="2"/>
    <n v="1.2"/>
    <n v="2.4"/>
    <n v="0.96"/>
    <n v="1.92"/>
    <n v="0.48"/>
    <x v="0"/>
  </r>
  <r>
    <x v="119"/>
    <x v="610"/>
    <s v="174650"/>
    <x v="3"/>
    <n v="1"/>
    <n v="1.2"/>
    <n v="1.2"/>
    <n v="0.96"/>
    <n v="0.96"/>
    <n v="0.24"/>
    <x v="0"/>
  </r>
  <r>
    <x v="119"/>
    <x v="588"/>
    <s v="174651"/>
    <x v="5"/>
    <n v="3"/>
    <n v="1.05"/>
    <n v="3.1500000000000004"/>
    <n v="0.84000000000000008"/>
    <n v="2.5200000000000005"/>
    <n v="0.62999999999999989"/>
    <x v="1"/>
  </r>
  <r>
    <x v="119"/>
    <x v="555"/>
    <s v="174652"/>
    <x v="0"/>
    <n v="1"/>
    <n v="0.9"/>
    <n v="0.9"/>
    <n v="0.72"/>
    <n v="0.72"/>
    <n v="0.18000000000000005"/>
    <x v="0"/>
  </r>
  <r>
    <x v="119"/>
    <x v="555"/>
    <s v="174652"/>
    <x v="3"/>
    <n v="1"/>
    <n v="1.2"/>
    <n v="1.2"/>
    <n v="0.96"/>
    <n v="0.96"/>
    <n v="0.24"/>
    <x v="1"/>
  </r>
  <r>
    <x v="119"/>
    <x v="612"/>
    <s v="174653"/>
    <x v="55"/>
    <n v="2"/>
    <n v="2.5"/>
    <n v="5"/>
    <n v="2"/>
    <n v="4"/>
    <n v="1"/>
    <x v="0"/>
  </r>
  <r>
    <x v="119"/>
    <x v="612"/>
    <s v="174653"/>
    <x v="3"/>
    <n v="1"/>
    <n v="1.2"/>
    <n v="1.2"/>
    <n v="0.96"/>
    <n v="0.96"/>
    <n v="0.24"/>
    <x v="0"/>
  </r>
  <r>
    <x v="119"/>
    <x v="556"/>
    <s v="174654"/>
    <x v="42"/>
    <n v="1"/>
    <n v="3"/>
    <n v="3"/>
    <n v="2.4"/>
    <n v="2.4"/>
    <n v="0.60000000000000009"/>
    <x v="0"/>
  </r>
  <r>
    <x v="119"/>
    <x v="589"/>
    <s v="174655"/>
    <x v="4"/>
    <n v="3"/>
    <n v="1.1000000000000001"/>
    <n v="3.3000000000000003"/>
    <n v="0.88000000000000012"/>
    <n v="2.6400000000000006"/>
    <n v="0.6599999999999997"/>
    <x v="1"/>
  </r>
  <r>
    <x v="119"/>
    <x v="589"/>
    <s v="174655"/>
    <x v="1"/>
    <n v="3"/>
    <n v="1.2"/>
    <n v="3.5999999999999996"/>
    <n v="0.96"/>
    <n v="2.88"/>
    <n v="0.71999999999999975"/>
    <x v="1"/>
  </r>
  <r>
    <x v="119"/>
    <x v="472"/>
    <s v="174656"/>
    <x v="42"/>
    <n v="1"/>
    <n v="3"/>
    <n v="3"/>
    <n v="2.4"/>
    <n v="2.4"/>
    <n v="0.60000000000000009"/>
    <x v="1"/>
  </r>
  <r>
    <x v="119"/>
    <x v="472"/>
    <s v="174656"/>
    <x v="30"/>
    <n v="1"/>
    <n v="4"/>
    <n v="4"/>
    <n v="3.2"/>
    <n v="3.2"/>
    <n v="0.79999999999999982"/>
    <x v="0"/>
  </r>
  <r>
    <x v="119"/>
    <x v="472"/>
    <s v="174656"/>
    <x v="73"/>
    <n v="1"/>
    <n v="12"/>
    <n v="12"/>
    <n v="9.6"/>
    <n v="9.6"/>
    <n v="2.4000000000000004"/>
    <x v="0"/>
  </r>
  <r>
    <x v="119"/>
    <x v="489"/>
    <s v="174657"/>
    <x v="3"/>
    <n v="1"/>
    <n v="1.2"/>
    <n v="1.2"/>
    <n v="0.96"/>
    <n v="0.96"/>
    <n v="0.24"/>
    <x v="1"/>
  </r>
  <r>
    <x v="119"/>
    <x v="482"/>
    <s v="174658"/>
    <x v="3"/>
    <n v="1"/>
    <n v="1.2"/>
    <n v="1.2"/>
    <n v="0.96"/>
    <n v="0.96"/>
    <n v="0.24"/>
    <x v="0"/>
  </r>
  <r>
    <x v="119"/>
    <x v="493"/>
    <s v="174659"/>
    <x v="3"/>
    <n v="2"/>
    <n v="1.2"/>
    <n v="2.4"/>
    <n v="0.96"/>
    <n v="1.92"/>
    <n v="0.48"/>
    <x v="1"/>
  </r>
  <r>
    <x v="119"/>
    <x v="426"/>
    <s v="174660"/>
    <x v="3"/>
    <n v="1"/>
    <n v="1.2"/>
    <n v="1.2"/>
    <n v="0.96"/>
    <n v="0.96"/>
    <n v="0.24"/>
    <x v="0"/>
  </r>
  <r>
    <x v="119"/>
    <x v="298"/>
    <s v="174661"/>
    <x v="3"/>
    <n v="3"/>
    <n v="1.2"/>
    <n v="3.5999999999999996"/>
    <n v="0.96"/>
    <n v="2.88"/>
    <n v="0.71999999999999975"/>
    <x v="0"/>
  </r>
  <r>
    <x v="119"/>
    <x v="380"/>
    <s v="174662"/>
    <x v="41"/>
    <n v="1"/>
    <n v="1.3"/>
    <n v="1.3"/>
    <n v="1.04"/>
    <n v="1.04"/>
    <n v="0.26"/>
    <x v="1"/>
  </r>
  <r>
    <x v="119"/>
    <x v="380"/>
    <s v="174662"/>
    <x v="7"/>
    <n v="1"/>
    <n v="0.15"/>
    <n v="0.15"/>
    <n v="0.12"/>
    <n v="0.12"/>
    <n v="0.03"/>
    <x v="1"/>
  </r>
  <r>
    <x v="119"/>
    <x v="380"/>
    <s v="174662"/>
    <x v="29"/>
    <n v="1"/>
    <n v="2.5"/>
    <n v="2.5"/>
    <n v="2"/>
    <n v="2"/>
    <n v="0.5"/>
    <x v="1"/>
  </r>
  <r>
    <x v="119"/>
    <x v="455"/>
    <s v="174663"/>
    <x v="7"/>
    <n v="1"/>
    <n v="0.15"/>
    <n v="0.15"/>
    <n v="0.12"/>
    <n v="0.12"/>
    <n v="0.03"/>
    <x v="0"/>
  </r>
  <r>
    <x v="119"/>
    <x v="455"/>
    <s v="174663"/>
    <x v="8"/>
    <n v="1"/>
    <n v="2.4"/>
    <n v="2.4"/>
    <n v="1.92"/>
    <n v="1.92"/>
    <n v="0.48"/>
    <x v="1"/>
  </r>
  <r>
    <x v="119"/>
    <x v="416"/>
    <s v="174664"/>
    <x v="12"/>
    <n v="1"/>
    <n v="1.5"/>
    <n v="1.5"/>
    <n v="1.2"/>
    <n v="1.2"/>
    <n v="0.30000000000000004"/>
    <x v="0"/>
  </r>
  <r>
    <x v="119"/>
    <x v="416"/>
    <s v="174665"/>
    <x v="5"/>
    <n v="1"/>
    <n v="1.05"/>
    <n v="1.05"/>
    <n v="0.84000000000000008"/>
    <n v="0.84000000000000008"/>
    <n v="0.20999999999999996"/>
    <x v="0"/>
  </r>
  <r>
    <x v="119"/>
    <x v="260"/>
    <s v="174666"/>
    <x v="8"/>
    <n v="1"/>
    <n v="2.4"/>
    <n v="2.4"/>
    <n v="1.92"/>
    <n v="1.92"/>
    <n v="0.48"/>
    <x v="0"/>
  </r>
  <r>
    <x v="119"/>
    <x v="260"/>
    <s v="174666"/>
    <x v="3"/>
    <n v="2"/>
    <n v="1.2"/>
    <n v="2.4"/>
    <n v="0.96"/>
    <n v="1.92"/>
    <n v="0.48"/>
    <x v="0"/>
  </r>
  <r>
    <x v="119"/>
    <x v="473"/>
    <s v="174667"/>
    <x v="3"/>
    <n v="2"/>
    <n v="1.2"/>
    <n v="2.4"/>
    <n v="0.96"/>
    <n v="1.92"/>
    <n v="0.48"/>
    <x v="1"/>
  </r>
  <r>
    <x v="119"/>
    <x v="427"/>
    <s v="174668"/>
    <x v="15"/>
    <n v="2"/>
    <n v="2"/>
    <n v="4"/>
    <n v="1.6"/>
    <n v="3.2"/>
    <n v="0.79999999999999982"/>
    <x v="0"/>
  </r>
  <r>
    <x v="119"/>
    <x v="427"/>
    <s v="174668"/>
    <x v="3"/>
    <n v="1"/>
    <n v="1.2"/>
    <n v="1.2"/>
    <n v="0.96"/>
    <n v="0.96"/>
    <n v="0.24"/>
    <x v="1"/>
  </r>
  <r>
    <x v="119"/>
    <x v="403"/>
    <s v="174669"/>
    <x v="3"/>
    <n v="1"/>
    <n v="1.2"/>
    <n v="1.2"/>
    <n v="0.96"/>
    <n v="0.96"/>
    <n v="0.24"/>
    <x v="0"/>
  </r>
  <r>
    <x v="119"/>
    <x v="334"/>
    <s v="174670"/>
    <x v="3"/>
    <n v="1"/>
    <n v="1.2"/>
    <n v="1.2"/>
    <n v="0.96"/>
    <n v="0.96"/>
    <n v="0.24"/>
    <x v="0"/>
  </r>
  <r>
    <x v="119"/>
    <x v="441"/>
    <s v="174671"/>
    <x v="3"/>
    <n v="1"/>
    <n v="1.2"/>
    <n v="1.2"/>
    <n v="0.96"/>
    <n v="0.96"/>
    <n v="0.24"/>
    <x v="0"/>
  </r>
  <r>
    <x v="119"/>
    <x v="441"/>
    <s v="174672"/>
    <x v="3"/>
    <n v="4"/>
    <n v="1.2"/>
    <n v="4.8"/>
    <n v="0.96"/>
    <n v="3.84"/>
    <n v="0.96"/>
    <x v="1"/>
  </r>
  <r>
    <x v="119"/>
    <x v="365"/>
    <s v="174673"/>
    <x v="71"/>
    <n v="1"/>
    <n v="2"/>
    <n v="2"/>
    <n v="1.6"/>
    <n v="1.6"/>
    <n v="0.39999999999999991"/>
    <x v="0"/>
  </r>
  <r>
    <x v="119"/>
    <x v="365"/>
    <s v="174673"/>
    <x v="69"/>
    <n v="1"/>
    <n v="2"/>
    <n v="2"/>
    <n v="1.6"/>
    <n v="1.6"/>
    <n v="0.39999999999999991"/>
    <x v="0"/>
  </r>
  <r>
    <x v="119"/>
    <x v="365"/>
    <s v="174673"/>
    <x v="64"/>
    <n v="2"/>
    <n v="2"/>
    <n v="4"/>
    <n v="1.6"/>
    <n v="3.2"/>
    <n v="0.79999999999999982"/>
    <x v="1"/>
  </r>
  <r>
    <x v="119"/>
    <x v="365"/>
    <s v="174673"/>
    <x v="81"/>
    <n v="1"/>
    <n v="2"/>
    <n v="2"/>
    <n v="1.6"/>
    <n v="1.6"/>
    <n v="0.39999999999999991"/>
    <x v="0"/>
  </r>
  <r>
    <x v="120"/>
    <x v="622"/>
    <s v="174675"/>
    <x v="4"/>
    <n v="4"/>
    <n v="1.1000000000000001"/>
    <n v="4.4000000000000004"/>
    <n v="0.88000000000000012"/>
    <n v="3.5200000000000005"/>
    <n v="0.87999999999999989"/>
    <x v="0"/>
  </r>
  <r>
    <x v="120"/>
    <x v="622"/>
    <s v="174675"/>
    <x v="3"/>
    <n v="3"/>
    <n v="1.2"/>
    <n v="3.5999999999999996"/>
    <n v="0.96"/>
    <n v="2.88"/>
    <n v="0.71999999999999975"/>
    <x v="1"/>
  </r>
  <r>
    <x v="120"/>
    <x v="521"/>
    <s v="174676"/>
    <x v="4"/>
    <n v="5"/>
    <n v="1.1000000000000001"/>
    <n v="5.5"/>
    <n v="0.88000000000000012"/>
    <n v="4.4000000000000004"/>
    <n v="1.0999999999999996"/>
    <x v="0"/>
  </r>
  <r>
    <x v="120"/>
    <x v="521"/>
    <s v="174676"/>
    <x v="1"/>
    <n v="5"/>
    <n v="1.2"/>
    <n v="6"/>
    <n v="0.96"/>
    <n v="4.8"/>
    <n v="1.2000000000000002"/>
    <x v="0"/>
  </r>
  <r>
    <x v="120"/>
    <x v="521"/>
    <s v="174676"/>
    <x v="3"/>
    <n v="1"/>
    <n v="1.2"/>
    <n v="1.2"/>
    <n v="0.96"/>
    <n v="0.96"/>
    <n v="0.24"/>
    <x v="1"/>
  </r>
  <r>
    <x v="120"/>
    <x v="522"/>
    <s v="174677"/>
    <x v="0"/>
    <n v="1"/>
    <n v="0.9"/>
    <n v="0.9"/>
    <n v="0.72"/>
    <n v="0.72"/>
    <n v="0.18000000000000005"/>
    <x v="1"/>
  </r>
  <r>
    <x v="120"/>
    <x v="522"/>
    <s v="174677"/>
    <x v="4"/>
    <n v="4"/>
    <n v="1.1000000000000001"/>
    <n v="4.4000000000000004"/>
    <n v="0.88000000000000012"/>
    <n v="3.5200000000000005"/>
    <n v="0.87999999999999989"/>
    <x v="0"/>
  </r>
  <r>
    <x v="120"/>
    <x v="522"/>
    <s v="174677"/>
    <x v="24"/>
    <n v="4"/>
    <n v="0.6"/>
    <n v="2.4"/>
    <n v="0.48"/>
    <n v="1.92"/>
    <n v="0.48"/>
    <x v="1"/>
  </r>
  <r>
    <x v="120"/>
    <x v="522"/>
    <s v="174677"/>
    <x v="1"/>
    <n v="1"/>
    <n v="1.2"/>
    <n v="1.2"/>
    <n v="0.96"/>
    <n v="0.96"/>
    <n v="0.24"/>
    <x v="0"/>
  </r>
  <r>
    <x v="120"/>
    <x v="599"/>
    <s v="174678"/>
    <x v="41"/>
    <n v="1"/>
    <n v="1.3"/>
    <n v="1.3"/>
    <n v="1.04"/>
    <n v="1.04"/>
    <n v="0.26"/>
    <x v="1"/>
  </r>
  <r>
    <x v="120"/>
    <x v="599"/>
    <s v="174678"/>
    <x v="52"/>
    <n v="1"/>
    <n v="2.5"/>
    <n v="2.5"/>
    <n v="2"/>
    <n v="2"/>
    <n v="0.5"/>
    <x v="0"/>
  </r>
  <r>
    <x v="120"/>
    <x v="599"/>
    <s v="174678"/>
    <x v="1"/>
    <n v="2"/>
    <n v="1.2"/>
    <n v="2.4"/>
    <n v="0.96"/>
    <n v="1.92"/>
    <n v="0.48"/>
    <x v="1"/>
  </r>
  <r>
    <x v="120"/>
    <x v="582"/>
    <s v="174679"/>
    <x v="3"/>
    <n v="5"/>
    <n v="1.2"/>
    <n v="6"/>
    <n v="0.96"/>
    <n v="4.8"/>
    <n v="1.2000000000000002"/>
    <x v="1"/>
  </r>
  <r>
    <x v="120"/>
    <x v="569"/>
    <s v="174680"/>
    <x v="30"/>
    <n v="1"/>
    <n v="4"/>
    <n v="4"/>
    <n v="3.2"/>
    <n v="3.2"/>
    <n v="0.79999999999999982"/>
    <x v="0"/>
  </r>
  <r>
    <x v="120"/>
    <x v="569"/>
    <s v="174680"/>
    <x v="24"/>
    <n v="2"/>
    <n v="0.6"/>
    <n v="1.2"/>
    <n v="0.48"/>
    <n v="0.96"/>
    <n v="0.24"/>
    <x v="1"/>
  </r>
  <r>
    <x v="120"/>
    <x v="569"/>
    <s v="174680"/>
    <x v="1"/>
    <n v="1"/>
    <n v="1.2"/>
    <n v="1.2"/>
    <n v="0.96"/>
    <n v="0.96"/>
    <n v="0.24"/>
    <x v="1"/>
  </r>
  <r>
    <x v="120"/>
    <x v="569"/>
    <s v="174680"/>
    <x v="3"/>
    <n v="1"/>
    <n v="1.2"/>
    <n v="1.2"/>
    <n v="0.96"/>
    <n v="0.96"/>
    <n v="0.24"/>
    <x v="0"/>
  </r>
  <r>
    <x v="120"/>
    <x v="570"/>
    <s v="174681"/>
    <x v="4"/>
    <n v="2"/>
    <n v="1.1000000000000001"/>
    <n v="2.2000000000000002"/>
    <n v="0.88000000000000012"/>
    <n v="1.7600000000000002"/>
    <n v="0.43999999999999995"/>
    <x v="1"/>
  </r>
  <r>
    <x v="120"/>
    <x v="591"/>
    <s v="174682"/>
    <x v="18"/>
    <n v="5"/>
    <n v="1.25"/>
    <n v="6.25"/>
    <n v="1"/>
    <n v="5"/>
    <n v="1.25"/>
    <x v="1"/>
  </r>
  <r>
    <x v="120"/>
    <x v="542"/>
    <s v="174683"/>
    <x v="4"/>
    <n v="4"/>
    <n v="1.1000000000000001"/>
    <n v="4.4000000000000004"/>
    <n v="0.88000000000000012"/>
    <n v="3.5200000000000005"/>
    <n v="0.87999999999999989"/>
    <x v="0"/>
  </r>
  <r>
    <x v="120"/>
    <x v="542"/>
    <s v="174683"/>
    <x v="1"/>
    <n v="4"/>
    <n v="1.2"/>
    <n v="4.8"/>
    <n v="0.96"/>
    <n v="3.84"/>
    <n v="0.96"/>
    <x v="1"/>
  </r>
  <r>
    <x v="120"/>
    <x v="542"/>
    <s v="174683"/>
    <x v="3"/>
    <n v="2"/>
    <n v="1.2"/>
    <n v="2.4"/>
    <n v="0.96"/>
    <n v="1.92"/>
    <n v="0.48"/>
    <x v="0"/>
  </r>
  <r>
    <x v="120"/>
    <x v="592"/>
    <s v="174684"/>
    <x v="13"/>
    <n v="1"/>
    <n v="1.8"/>
    <n v="1.8"/>
    <n v="1.44"/>
    <n v="1.44"/>
    <n v="0.3600000000000001"/>
    <x v="0"/>
  </r>
  <r>
    <x v="120"/>
    <x v="592"/>
    <s v="174684"/>
    <x v="7"/>
    <n v="1"/>
    <n v="0.15"/>
    <n v="0.15"/>
    <n v="0.12"/>
    <n v="0.12"/>
    <n v="0.03"/>
    <x v="0"/>
  </r>
  <r>
    <x v="120"/>
    <x v="592"/>
    <s v="174684"/>
    <x v="4"/>
    <n v="6"/>
    <n v="1.1000000000000001"/>
    <n v="6.6000000000000005"/>
    <n v="0.88000000000000012"/>
    <n v="5.2800000000000011"/>
    <n v="1.3199999999999994"/>
    <x v="0"/>
  </r>
  <r>
    <x v="120"/>
    <x v="592"/>
    <s v="174684"/>
    <x v="49"/>
    <n v="1"/>
    <n v="1.4"/>
    <n v="1.4"/>
    <n v="1.1199999999999999"/>
    <n v="1.1199999999999999"/>
    <n v="0.28000000000000003"/>
    <x v="0"/>
  </r>
  <r>
    <x v="120"/>
    <x v="592"/>
    <s v="174684"/>
    <x v="34"/>
    <n v="1"/>
    <n v="7"/>
    <n v="7"/>
    <n v="5.6"/>
    <n v="5.6"/>
    <n v="1.4000000000000004"/>
    <x v="1"/>
  </r>
  <r>
    <x v="120"/>
    <x v="592"/>
    <s v="174684"/>
    <x v="1"/>
    <n v="3"/>
    <n v="1.2"/>
    <n v="3.5999999999999996"/>
    <n v="0.96"/>
    <n v="2.88"/>
    <n v="0.71999999999999975"/>
    <x v="0"/>
  </r>
  <r>
    <x v="120"/>
    <x v="592"/>
    <s v="174684"/>
    <x v="3"/>
    <n v="2"/>
    <n v="1.2"/>
    <n v="2.4"/>
    <n v="0.96"/>
    <n v="1.92"/>
    <n v="0.48"/>
    <x v="0"/>
  </r>
  <r>
    <x v="120"/>
    <x v="543"/>
    <s v="174685"/>
    <x v="5"/>
    <n v="1"/>
    <n v="1.05"/>
    <n v="1.05"/>
    <n v="0.84000000000000008"/>
    <n v="0.84000000000000008"/>
    <n v="0.20999999999999996"/>
    <x v="1"/>
  </r>
  <r>
    <x v="120"/>
    <x v="543"/>
    <s v="174685"/>
    <x v="4"/>
    <n v="2"/>
    <n v="1.1000000000000001"/>
    <n v="2.2000000000000002"/>
    <n v="0.88000000000000012"/>
    <n v="1.7600000000000002"/>
    <n v="0.43999999999999995"/>
    <x v="0"/>
  </r>
  <r>
    <x v="120"/>
    <x v="543"/>
    <s v="174685"/>
    <x v="24"/>
    <n v="1"/>
    <n v="0.6"/>
    <n v="0.6"/>
    <n v="0.48"/>
    <n v="0.48"/>
    <n v="0.12"/>
    <x v="1"/>
  </r>
  <r>
    <x v="120"/>
    <x v="543"/>
    <s v="174686"/>
    <x v="7"/>
    <n v="2"/>
    <n v="0.15"/>
    <n v="0.3"/>
    <n v="0.12"/>
    <n v="0.24"/>
    <n v="0.06"/>
    <x v="0"/>
  </r>
  <r>
    <x v="120"/>
    <x v="543"/>
    <s v="174686"/>
    <x v="64"/>
    <n v="4"/>
    <n v="2"/>
    <n v="8"/>
    <n v="1.6"/>
    <n v="6.4"/>
    <n v="1.5999999999999996"/>
    <x v="0"/>
  </r>
  <r>
    <x v="120"/>
    <x v="543"/>
    <s v="174686"/>
    <x v="3"/>
    <n v="2"/>
    <n v="1.2"/>
    <n v="2.4"/>
    <n v="0.96"/>
    <n v="1.92"/>
    <n v="0.48"/>
    <x v="0"/>
  </r>
  <r>
    <x v="120"/>
    <x v="543"/>
    <s v="174686"/>
    <x v="29"/>
    <n v="2"/>
    <n v="2.5"/>
    <n v="5"/>
    <n v="2"/>
    <n v="4"/>
    <n v="1"/>
    <x v="0"/>
  </r>
  <r>
    <x v="120"/>
    <x v="544"/>
    <s v="174687"/>
    <x v="4"/>
    <n v="5"/>
    <n v="1.1000000000000001"/>
    <n v="5.5"/>
    <n v="0.88000000000000012"/>
    <n v="4.4000000000000004"/>
    <n v="1.0999999999999996"/>
    <x v="0"/>
  </r>
  <r>
    <x v="120"/>
    <x v="544"/>
    <s v="174687"/>
    <x v="3"/>
    <n v="3"/>
    <n v="1.2"/>
    <n v="3.5999999999999996"/>
    <n v="0.96"/>
    <n v="2.88"/>
    <n v="0.71999999999999975"/>
    <x v="0"/>
  </r>
  <r>
    <x v="120"/>
    <x v="561"/>
    <s v="174688"/>
    <x v="3"/>
    <n v="5"/>
    <n v="1.2"/>
    <n v="6"/>
    <n v="0.96"/>
    <n v="4.8"/>
    <n v="1.2000000000000002"/>
    <x v="1"/>
  </r>
  <r>
    <x v="120"/>
    <x v="525"/>
    <s v="174689"/>
    <x v="0"/>
    <n v="2"/>
    <n v="0.9"/>
    <n v="1.8"/>
    <n v="0.72"/>
    <n v="1.44"/>
    <n v="0.3600000000000001"/>
    <x v="0"/>
  </r>
  <r>
    <x v="120"/>
    <x v="525"/>
    <s v="174689"/>
    <x v="4"/>
    <n v="2"/>
    <n v="1.1000000000000001"/>
    <n v="2.2000000000000002"/>
    <n v="0.88000000000000012"/>
    <n v="1.7600000000000002"/>
    <n v="0.43999999999999995"/>
    <x v="1"/>
  </r>
  <r>
    <x v="120"/>
    <x v="525"/>
    <s v="174689"/>
    <x v="1"/>
    <n v="5"/>
    <n v="1.2"/>
    <n v="6"/>
    <n v="0.96"/>
    <n v="4.8"/>
    <n v="1.2000000000000002"/>
    <x v="0"/>
  </r>
  <r>
    <x v="120"/>
    <x v="525"/>
    <s v="174689"/>
    <x v="3"/>
    <n v="1"/>
    <n v="1.2"/>
    <n v="1.2"/>
    <n v="0.96"/>
    <n v="0.96"/>
    <n v="0.24"/>
    <x v="1"/>
  </r>
  <r>
    <x v="120"/>
    <x v="545"/>
    <s v="174690"/>
    <x v="30"/>
    <n v="2"/>
    <n v="4"/>
    <n v="8"/>
    <n v="3.2"/>
    <n v="6.4"/>
    <n v="1.5999999999999996"/>
    <x v="1"/>
  </r>
  <r>
    <x v="120"/>
    <x v="545"/>
    <s v="174690"/>
    <x v="1"/>
    <n v="11"/>
    <n v="1.2"/>
    <n v="13.2"/>
    <n v="0.96"/>
    <n v="10.559999999999999"/>
    <n v="2.6400000000000006"/>
    <x v="0"/>
  </r>
  <r>
    <x v="120"/>
    <x v="545"/>
    <s v="174690"/>
    <x v="35"/>
    <n v="1"/>
    <n v="1"/>
    <n v="1"/>
    <n v="0.8"/>
    <n v="0.8"/>
    <n v="0.19999999999999996"/>
    <x v="0"/>
  </r>
  <r>
    <x v="120"/>
    <x v="545"/>
    <s v="174690"/>
    <x v="3"/>
    <n v="6"/>
    <n v="1.2"/>
    <n v="7.1999999999999993"/>
    <n v="0.96"/>
    <n v="5.76"/>
    <n v="1.4399999999999995"/>
    <x v="1"/>
  </r>
  <r>
    <x v="120"/>
    <x v="526"/>
    <s v="174691"/>
    <x v="11"/>
    <n v="1"/>
    <n v="1.1000000000000001"/>
    <n v="1.1000000000000001"/>
    <n v="0.88000000000000012"/>
    <n v="0.88000000000000012"/>
    <n v="0.21999999999999997"/>
    <x v="1"/>
  </r>
  <r>
    <x v="120"/>
    <x v="526"/>
    <s v="174691"/>
    <x v="7"/>
    <n v="1"/>
    <n v="0.15"/>
    <n v="0.15"/>
    <n v="0.12"/>
    <n v="0.12"/>
    <n v="0.03"/>
    <x v="0"/>
  </r>
  <r>
    <x v="120"/>
    <x v="526"/>
    <s v="174691"/>
    <x v="4"/>
    <n v="4"/>
    <n v="1.1000000000000001"/>
    <n v="4.4000000000000004"/>
    <n v="0.88000000000000012"/>
    <n v="3.5200000000000005"/>
    <n v="0.87999999999999989"/>
    <x v="1"/>
  </r>
  <r>
    <x v="120"/>
    <x v="526"/>
    <s v="174691"/>
    <x v="10"/>
    <n v="1"/>
    <n v="2.1"/>
    <n v="2.1"/>
    <n v="1.6800000000000002"/>
    <n v="1.6800000000000002"/>
    <n v="0.41999999999999993"/>
    <x v="0"/>
  </r>
  <r>
    <x v="120"/>
    <x v="527"/>
    <s v="174692"/>
    <x v="44"/>
    <n v="1"/>
    <n v="2"/>
    <n v="2"/>
    <n v="1.6"/>
    <n v="1.6"/>
    <n v="0.39999999999999991"/>
    <x v="1"/>
  </r>
  <r>
    <x v="120"/>
    <x v="527"/>
    <s v="174692"/>
    <x v="3"/>
    <n v="6"/>
    <n v="1.2"/>
    <n v="7.1999999999999993"/>
    <n v="0.96"/>
    <n v="5.76"/>
    <n v="1.4399999999999995"/>
    <x v="1"/>
  </r>
  <r>
    <x v="120"/>
    <x v="528"/>
    <s v="174693"/>
    <x v="0"/>
    <n v="1"/>
    <n v="0.9"/>
    <n v="0.9"/>
    <n v="0.72"/>
    <n v="0.72"/>
    <n v="0.18000000000000005"/>
    <x v="0"/>
  </r>
  <r>
    <x v="120"/>
    <x v="528"/>
    <s v="174693"/>
    <x v="4"/>
    <n v="3"/>
    <n v="1.1000000000000001"/>
    <n v="3.3000000000000003"/>
    <n v="0.88000000000000012"/>
    <n v="2.6400000000000006"/>
    <n v="0.6599999999999997"/>
    <x v="0"/>
  </r>
  <r>
    <x v="120"/>
    <x v="528"/>
    <s v="174693"/>
    <x v="1"/>
    <n v="5"/>
    <n v="1.2"/>
    <n v="6"/>
    <n v="0.96"/>
    <n v="4.8"/>
    <n v="1.2000000000000002"/>
    <x v="1"/>
  </r>
  <r>
    <x v="120"/>
    <x v="528"/>
    <s v="174693"/>
    <x v="3"/>
    <n v="1"/>
    <n v="1.2"/>
    <n v="1.2"/>
    <n v="0.96"/>
    <n v="0.96"/>
    <n v="0.24"/>
    <x v="0"/>
  </r>
  <r>
    <x v="120"/>
    <x v="583"/>
    <s v="174694"/>
    <x v="18"/>
    <n v="2"/>
    <n v="1.25"/>
    <n v="2.5"/>
    <n v="1"/>
    <n v="2"/>
    <n v="0.5"/>
    <x v="1"/>
  </r>
  <r>
    <x v="120"/>
    <x v="583"/>
    <s v="174695"/>
    <x v="5"/>
    <n v="1"/>
    <n v="1.05"/>
    <n v="1.05"/>
    <n v="0.84000000000000008"/>
    <n v="0.84000000000000008"/>
    <n v="0.20999999999999996"/>
    <x v="0"/>
  </r>
  <r>
    <x v="120"/>
    <x v="583"/>
    <s v="174695"/>
    <x v="4"/>
    <n v="2"/>
    <n v="1.1000000000000001"/>
    <n v="2.2000000000000002"/>
    <n v="0.88000000000000012"/>
    <n v="1.7600000000000002"/>
    <n v="0.43999999999999995"/>
    <x v="1"/>
  </r>
  <r>
    <x v="120"/>
    <x v="594"/>
    <s v="174696"/>
    <x v="18"/>
    <n v="5"/>
    <n v="1.25"/>
    <n v="6.25"/>
    <n v="1"/>
    <n v="5"/>
    <n v="1.25"/>
    <x v="0"/>
  </r>
  <r>
    <x v="120"/>
    <x v="594"/>
    <s v="174696"/>
    <x v="40"/>
    <n v="2"/>
    <n v="1.4"/>
    <n v="2.8"/>
    <n v="1.1199999999999999"/>
    <n v="2.2399999999999998"/>
    <n v="0.56000000000000005"/>
    <x v="1"/>
  </r>
  <r>
    <x v="120"/>
    <x v="594"/>
    <s v="174696"/>
    <x v="1"/>
    <n v="5"/>
    <n v="1.2"/>
    <n v="6"/>
    <n v="0.96"/>
    <n v="4.8"/>
    <n v="1.2000000000000002"/>
    <x v="1"/>
  </r>
  <r>
    <x v="120"/>
    <x v="594"/>
    <s v="174696"/>
    <x v="25"/>
    <n v="2"/>
    <n v="1.4"/>
    <n v="2.8"/>
    <n v="1.1199999999999999"/>
    <n v="2.2399999999999998"/>
    <n v="0.56000000000000005"/>
    <x v="1"/>
  </r>
  <r>
    <x v="120"/>
    <x v="573"/>
    <s v="174697"/>
    <x v="18"/>
    <n v="1"/>
    <n v="1.25"/>
    <n v="1.25"/>
    <n v="1"/>
    <n v="1"/>
    <n v="0.25"/>
    <x v="1"/>
  </r>
  <r>
    <x v="120"/>
    <x v="515"/>
    <s v="174698"/>
    <x v="4"/>
    <n v="1"/>
    <n v="1.1000000000000001"/>
    <n v="1.1000000000000001"/>
    <n v="0.88000000000000012"/>
    <n v="0.88000000000000012"/>
    <n v="0.21999999999999997"/>
    <x v="0"/>
  </r>
  <r>
    <x v="120"/>
    <x v="515"/>
    <s v="174698"/>
    <x v="1"/>
    <n v="1"/>
    <n v="1.2"/>
    <n v="1.2"/>
    <n v="0.96"/>
    <n v="0.96"/>
    <n v="0.24"/>
    <x v="0"/>
  </r>
  <r>
    <x v="120"/>
    <x v="515"/>
    <s v="174698"/>
    <x v="3"/>
    <n v="1"/>
    <n v="1.2"/>
    <n v="1.2"/>
    <n v="0.96"/>
    <n v="0.96"/>
    <n v="0.24"/>
    <x v="1"/>
  </r>
  <r>
    <x v="120"/>
    <x v="529"/>
    <s v="174699"/>
    <x v="0"/>
    <n v="1"/>
    <n v="0.9"/>
    <n v="0.9"/>
    <n v="0.72"/>
    <n v="0.72"/>
    <n v="0.18000000000000005"/>
    <x v="0"/>
  </r>
  <r>
    <x v="120"/>
    <x v="529"/>
    <s v="174699"/>
    <x v="4"/>
    <n v="2"/>
    <n v="1.1000000000000001"/>
    <n v="2.2000000000000002"/>
    <n v="0.88000000000000012"/>
    <n v="1.7600000000000002"/>
    <n v="0.43999999999999995"/>
    <x v="1"/>
  </r>
  <r>
    <x v="120"/>
    <x v="516"/>
    <s v="174700"/>
    <x v="0"/>
    <n v="4"/>
    <n v="0.9"/>
    <n v="3.6"/>
    <n v="0.72"/>
    <n v="2.88"/>
    <n v="0.7200000000000002"/>
    <x v="0"/>
  </r>
  <r>
    <x v="120"/>
    <x v="516"/>
    <s v="174700"/>
    <x v="5"/>
    <n v="3"/>
    <n v="1.05"/>
    <n v="3.1500000000000004"/>
    <n v="0.84000000000000008"/>
    <n v="2.5200000000000005"/>
    <n v="0.62999999999999989"/>
    <x v="1"/>
  </r>
  <r>
    <x v="120"/>
    <x v="516"/>
    <s v="174700"/>
    <x v="6"/>
    <n v="1"/>
    <n v="0.6"/>
    <n v="0.6"/>
    <n v="0.48"/>
    <n v="0.48"/>
    <n v="0.12"/>
    <x v="0"/>
  </r>
  <r>
    <x v="120"/>
    <x v="516"/>
    <s v="174700"/>
    <x v="24"/>
    <n v="2"/>
    <n v="0.6"/>
    <n v="1.2"/>
    <n v="0.48"/>
    <n v="0.96"/>
    <n v="0.24"/>
    <x v="1"/>
  </r>
  <r>
    <x v="120"/>
    <x v="562"/>
    <s v="174701"/>
    <x v="4"/>
    <n v="2"/>
    <n v="1.1000000000000001"/>
    <n v="2.2000000000000002"/>
    <n v="0.88000000000000012"/>
    <n v="1.7600000000000002"/>
    <n v="0.43999999999999995"/>
    <x v="0"/>
  </r>
  <r>
    <x v="120"/>
    <x v="562"/>
    <s v="174701"/>
    <x v="35"/>
    <n v="1"/>
    <n v="1"/>
    <n v="1"/>
    <n v="0.8"/>
    <n v="0.8"/>
    <n v="0.19999999999999996"/>
    <x v="0"/>
  </r>
  <r>
    <x v="120"/>
    <x v="562"/>
    <s v="174701"/>
    <x v="64"/>
    <n v="2"/>
    <n v="2"/>
    <n v="4"/>
    <n v="1.6"/>
    <n v="3.2"/>
    <n v="0.79999999999999982"/>
    <x v="0"/>
  </r>
  <r>
    <x v="120"/>
    <x v="562"/>
    <s v="174701"/>
    <x v="3"/>
    <n v="1"/>
    <n v="1.2"/>
    <n v="1.2"/>
    <n v="0.96"/>
    <n v="0.96"/>
    <n v="0.24"/>
    <x v="1"/>
  </r>
  <r>
    <x v="120"/>
    <x v="518"/>
    <s v="174702"/>
    <x v="4"/>
    <n v="1"/>
    <n v="1.1000000000000001"/>
    <n v="1.1000000000000001"/>
    <n v="0.88000000000000012"/>
    <n v="0.88000000000000012"/>
    <n v="0.21999999999999997"/>
    <x v="1"/>
  </r>
  <r>
    <x v="120"/>
    <x v="518"/>
    <s v="174702"/>
    <x v="3"/>
    <n v="1"/>
    <n v="1.2"/>
    <n v="1.2"/>
    <n v="0.96"/>
    <n v="0.96"/>
    <n v="0.24"/>
    <x v="0"/>
  </r>
  <r>
    <x v="120"/>
    <x v="596"/>
    <s v="174703"/>
    <x v="4"/>
    <n v="2"/>
    <n v="1.1000000000000001"/>
    <n v="2.2000000000000002"/>
    <n v="0.88000000000000012"/>
    <n v="1.7600000000000002"/>
    <n v="0.43999999999999995"/>
    <x v="0"/>
  </r>
  <r>
    <x v="120"/>
    <x v="596"/>
    <s v="174703"/>
    <x v="1"/>
    <n v="4"/>
    <n v="1.2"/>
    <n v="4.8"/>
    <n v="0.96"/>
    <n v="3.84"/>
    <n v="0.96"/>
    <x v="1"/>
  </r>
  <r>
    <x v="120"/>
    <x v="596"/>
    <s v="174703"/>
    <x v="25"/>
    <n v="2"/>
    <n v="1.4"/>
    <n v="2.8"/>
    <n v="1.1199999999999999"/>
    <n v="2.2399999999999998"/>
    <n v="0.56000000000000005"/>
    <x v="1"/>
  </r>
  <r>
    <x v="120"/>
    <x v="596"/>
    <s v="174703"/>
    <x v="3"/>
    <n v="5"/>
    <n v="1.2"/>
    <n v="6"/>
    <n v="0.96"/>
    <n v="4.8"/>
    <n v="1.2000000000000002"/>
    <x v="0"/>
  </r>
  <r>
    <x v="120"/>
    <x v="584"/>
    <s v="174704"/>
    <x v="4"/>
    <n v="4"/>
    <n v="1.1000000000000001"/>
    <n v="4.4000000000000004"/>
    <n v="0.88000000000000012"/>
    <n v="3.5200000000000005"/>
    <n v="0.87999999999999989"/>
    <x v="1"/>
  </r>
  <r>
    <x v="120"/>
    <x v="499"/>
    <s v="174705"/>
    <x v="0"/>
    <n v="3"/>
    <n v="0.9"/>
    <n v="2.7"/>
    <n v="0.72"/>
    <n v="2.16"/>
    <n v="0.54"/>
    <x v="0"/>
  </r>
  <r>
    <x v="120"/>
    <x v="499"/>
    <s v="174705"/>
    <x v="3"/>
    <n v="2"/>
    <n v="1.2"/>
    <n v="2.4"/>
    <n v="0.96"/>
    <n v="1.92"/>
    <n v="0.48"/>
    <x v="1"/>
  </r>
  <r>
    <x v="120"/>
    <x v="614"/>
    <s v="174706"/>
    <x v="5"/>
    <n v="1"/>
    <n v="1.05"/>
    <n v="1.05"/>
    <n v="0.84000000000000008"/>
    <n v="0.84000000000000008"/>
    <n v="0.20999999999999996"/>
    <x v="1"/>
  </r>
  <r>
    <x v="120"/>
    <x v="501"/>
    <s v="174707"/>
    <x v="4"/>
    <n v="1"/>
    <n v="1.1000000000000001"/>
    <n v="1.1000000000000001"/>
    <n v="0.88000000000000012"/>
    <n v="0.88000000000000012"/>
    <n v="0.21999999999999997"/>
    <x v="1"/>
  </r>
  <r>
    <x v="120"/>
    <x v="501"/>
    <s v="174707"/>
    <x v="1"/>
    <n v="2"/>
    <n v="1.2"/>
    <n v="2.4"/>
    <n v="0.96"/>
    <n v="1.92"/>
    <n v="0.48"/>
    <x v="1"/>
  </r>
  <r>
    <x v="120"/>
    <x v="501"/>
    <s v="174707"/>
    <x v="25"/>
    <n v="1"/>
    <n v="1.4"/>
    <n v="1.4"/>
    <n v="1.1199999999999999"/>
    <n v="1.1199999999999999"/>
    <n v="0.28000000000000003"/>
    <x v="1"/>
  </r>
  <r>
    <x v="120"/>
    <x v="501"/>
    <s v="174708"/>
    <x v="8"/>
    <n v="1"/>
    <n v="2.4"/>
    <n v="2.4"/>
    <n v="1.92"/>
    <n v="1.92"/>
    <n v="0.48"/>
    <x v="1"/>
  </r>
  <r>
    <x v="120"/>
    <x v="410"/>
    <s v="174709"/>
    <x v="1"/>
    <n v="2"/>
    <n v="1.2"/>
    <n v="2.4"/>
    <n v="0.96"/>
    <n v="1.92"/>
    <n v="0.48"/>
    <x v="0"/>
  </r>
  <r>
    <x v="120"/>
    <x v="410"/>
    <s v="174709"/>
    <x v="3"/>
    <n v="2"/>
    <n v="1.2"/>
    <n v="2.4"/>
    <n v="0.96"/>
    <n v="1.92"/>
    <n v="0.48"/>
    <x v="1"/>
  </r>
  <r>
    <x v="120"/>
    <x v="410"/>
    <s v="174710"/>
    <x v="17"/>
    <n v="1"/>
    <n v="5"/>
    <n v="5"/>
    <n v="4"/>
    <n v="4"/>
    <n v="1"/>
    <x v="1"/>
  </r>
  <r>
    <x v="120"/>
    <x v="410"/>
    <s v="174710"/>
    <x v="4"/>
    <n v="4"/>
    <n v="1.1000000000000001"/>
    <n v="4.4000000000000004"/>
    <n v="0.88000000000000012"/>
    <n v="3.5200000000000005"/>
    <n v="0.87999999999999989"/>
    <x v="1"/>
  </r>
  <r>
    <x v="120"/>
    <x v="410"/>
    <s v="174710"/>
    <x v="1"/>
    <n v="8"/>
    <n v="1.2"/>
    <n v="9.6"/>
    <n v="0.96"/>
    <n v="7.68"/>
    <n v="1.92"/>
    <x v="0"/>
  </r>
  <r>
    <x v="120"/>
    <x v="410"/>
    <s v="174710"/>
    <x v="3"/>
    <n v="4"/>
    <n v="1.2"/>
    <n v="4.8"/>
    <n v="0.96"/>
    <n v="3.84"/>
    <n v="0.96"/>
    <x v="0"/>
  </r>
  <r>
    <x v="120"/>
    <x v="389"/>
    <s v="174711"/>
    <x v="5"/>
    <n v="2"/>
    <n v="1.05"/>
    <n v="2.1"/>
    <n v="0.84000000000000008"/>
    <n v="1.6800000000000002"/>
    <n v="0.41999999999999993"/>
    <x v="1"/>
  </r>
  <r>
    <x v="120"/>
    <x v="389"/>
    <s v="174711"/>
    <x v="3"/>
    <n v="1"/>
    <n v="1.2"/>
    <n v="1.2"/>
    <n v="0.96"/>
    <n v="0.96"/>
    <n v="0.24"/>
    <x v="1"/>
  </r>
  <r>
    <x v="120"/>
    <x v="444"/>
    <s v="174712"/>
    <x v="0"/>
    <n v="1"/>
    <n v="0.9"/>
    <n v="0.9"/>
    <n v="0.72"/>
    <n v="0.72"/>
    <n v="0.18000000000000005"/>
    <x v="0"/>
  </r>
  <r>
    <x v="120"/>
    <x v="444"/>
    <s v="174712"/>
    <x v="64"/>
    <n v="1"/>
    <n v="2"/>
    <n v="2"/>
    <n v="1.6"/>
    <n v="1.6"/>
    <n v="0.39999999999999991"/>
    <x v="0"/>
  </r>
  <r>
    <x v="120"/>
    <x v="369"/>
    <s v="174713"/>
    <x v="5"/>
    <n v="2"/>
    <n v="1.05"/>
    <n v="2.1"/>
    <n v="0.84000000000000008"/>
    <n v="1.6800000000000002"/>
    <n v="0.41999999999999993"/>
    <x v="0"/>
  </r>
  <r>
    <x v="120"/>
    <x v="369"/>
    <s v="174713"/>
    <x v="11"/>
    <n v="1"/>
    <n v="1.1000000000000001"/>
    <n v="1.1000000000000001"/>
    <n v="0.88000000000000012"/>
    <n v="0.88000000000000012"/>
    <n v="0.21999999999999997"/>
    <x v="0"/>
  </r>
  <r>
    <x v="120"/>
    <x v="369"/>
    <s v="174713"/>
    <x v="7"/>
    <n v="1"/>
    <n v="0.15"/>
    <n v="0.15"/>
    <n v="0.12"/>
    <n v="0.12"/>
    <n v="0.03"/>
    <x v="0"/>
  </r>
  <r>
    <x v="120"/>
    <x v="222"/>
    <s v="174714"/>
    <x v="5"/>
    <n v="1"/>
    <n v="1.05"/>
    <n v="1.05"/>
    <n v="0.84000000000000008"/>
    <n v="0.84000000000000008"/>
    <n v="0.20999999999999996"/>
    <x v="1"/>
  </r>
  <r>
    <x v="120"/>
    <x v="0"/>
    <s v="174715"/>
    <x v="5"/>
    <n v="2"/>
    <n v="1.05"/>
    <n v="2.1"/>
    <n v="0.84000000000000008"/>
    <n v="1.6800000000000002"/>
    <n v="0.41999999999999993"/>
    <x v="1"/>
  </r>
  <r>
    <x v="120"/>
    <x v="0"/>
    <s v="174715"/>
    <x v="13"/>
    <n v="1"/>
    <n v="1.8"/>
    <n v="1.8"/>
    <n v="1.44"/>
    <n v="1.44"/>
    <n v="0.3600000000000001"/>
    <x v="1"/>
  </r>
  <r>
    <x v="120"/>
    <x v="0"/>
    <s v="174715"/>
    <x v="7"/>
    <n v="1"/>
    <n v="0.15"/>
    <n v="0.15"/>
    <n v="0.12"/>
    <n v="0.12"/>
    <n v="0.03"/>
    <x v="1"/>
  </r>
  <r>
    <x v="120"/>
    <x v="0"/>
    <s v="174715"/>
    <x v="4"/>
    <n v="4"/>
    <n v="1.1000000000000001"/>
    <n v="4.4000000000000004"/>
    <n v="0.88000000000000012"/>
    <n v="3.5200000000000005"/>
    <n v="0.87999999999999989"/>
    <x v="1"/>
  </r>
  <r>
    <x v="120"/>
    <x v="0"/>
    <s v="174715"/>
    <x v="3"/>
    <n v="2"/>
    <n v="1.2"/>
    <n v="2.4"/>
    <n v="0.96"/>
    <n v="1.92"/>
    <n v="0.48"/>
    <x v="0"/>
  </r>
  <r>
    <x v="120"/>
    <x v="434"/>
    <s v="174716"/>
    <x v="41"/>
    <n v="2"/>
    <n v="1.3"/>
    <n v="2.6"/>
    <n v="1.04"/>
    <n v="2.08"/>
    <n v="0.52"/>
    <x v="1"/>
  </r>
  <r>
    <x v="120"/>
    <x v="434"/>
    <s v="174716"/>
    <x v="18"/>
    <n v="1"/>
    <n v="1.25"/>
    <n v="1.25"/>
    <n v="1"/>
    <n v="1"/>
    <n v="0.25"/>
    <x v="0"/>
  </r>
  <r>
    <x v="120"/>
    <x v="434"/>
    <s v="174716"/>
    <x v="3"/>
    <n v="2"/>
    <n v="1.2"/>
    <n v="2.4"/>
    <n v="0.96"/>
    <n v="1.92"/>
    <n v="0.48"/>
    <x v="1"/>
  </r>
  <r>
    <x v="120"/>
    <x v="347"/>
    <s v="174717"/>
    <x v="3"/>
    <n v="3"/>
    <n v="1.2"/>
    <n v="3.5999999999999996"/>
    <n v="0.96"/>
    <n v="2.88"/>
    <n v="0.71999999999999975"/>
    <x v="1"/>
  </r>
  <r>
    <x v="120"/>
    <x v="396"/>
    <s v="174718"/>
    <x v="5"/>
    <n v="2"/>
    <n v="1.05"/>
    <n v="2.1"/>
    <n v="0.84000000000000008"/>
    <n v="1.6800000000000002"/>
    <n v="0.41999999999999993"/>
    <x v="0"/>
  </r>
  <r>
    <x v="120"/>
    <x v="396"/>
    <s v="174718"/>
    <x v="18"/>
    <n v="2"/>
    <n v="1.25"/>
    <n v="2.5"/>
    <n v="1"/>
    <n v="2"/>
    <n v="0.5"/>
    <x v="1"/>
  </r>
  <r>
    <x v="120"/>
    <x v="396"/>
    <s v="174718"/>
    <x v="7"/>
    <n v="1"/>
    <n v="0.15"/>
    <n v="0.15"/>
    <n v="0.12"/>
    <n v="0.12"/>
    <n v="0.03"/>
    <x v="1"/>
  </r>
  <r>
    <x v="120"/>
    <x v="396"/>
    <s v="174718"/>
    <x v="4"/>
    <n v="3"/>
    <n v="1.1000000000000001"/>
    <n v="3.3000000000000003"/>
    <n v="0.88000000000000012"/>
    <n v="2.6400000000000006"/>
    <n v="0.6599999999999997"/>
    <x v="1"/>
  </r>
  <r>
    <x v="120"/>
    <x v="396"/>
    <s v="174718"/>
    <x v="15"/>
    <n v="1"/>
    <n v="2"/>
    <n v="2"/>
    <n v="1.6"/>
    <n v="1.6"/>
    <n v="0.39999999999999991"/>
    <x v="0"/>
  </r>
  <r>
    <x v="120"/>
    <x v="396"/>
    <s v="174718"/>
    <x v="1"/>
    <n v="3"/>
    <n v="1.2"/>
    <n v="3.5999999999999996"/>
    <n v="0.96"/>
    <n v="2.88"/>
    <n v="0.71999999999999975"/>
    <x v="0"/>
  </r>
  <r>
    <x v="120"/>
    <x v="348"/>
    <s v="174719"/>
    <x v="23"/>
    <n v="2"/>
    <n v="1"/>
    <n v="2"/>
    <n v="0.8"/>
    <n v="1.6"/>
    <n v="0.39999999999999991"/>
    <x v="0"/>
  </r>
  <r>
    <x v="120"/>
    <x v="348"/>
    <s v="174719"/>
    <x v="8"/>
    <n v="1"/>
    <n v="2.4"/>
    <n v="2.4"/>
    <n v="1.92"/>
    <n v="1.92"/>
    <n v="0.48"/>
    <x v="0"/>
  </r>
  <r>
    <x v="120"/>
    <x v="461"/>
    <s v="174720"/>
    <x v="3"/>
    <n v="4"/>
    <n v="1.2"/>
    <n v="4.8"/>
    <n v="0.96"/>
    <n v="3.84"/>
    <n v="0.96"/>
    <x v="1"/>
  </r>
  <r>
    <x v="120"/>
    <x v="462"/>
    <s v="174721"/>
    <x v="0"/>
    <n v="1"/>
    <n v="0.9"/>
    <n v="0.9"/>
    <n v="0.72"/>
    <n v="0.72"/>
    <n v="0.18000000000000005"/>
    <x v="1"/>
  </r>
  <r>
    <x v="120"/>
    <x v="462"/>
    <s v="174722"/>
    <x v="17"/>
    <n v="2"/>
    <n v="5"/>
    <n v="10"/>
    <n v="4"/>
    <n v="8"/>
    <n v="2"/>
    <x v="1"/>
  </r>
  <r>
    <x v="120"/>
    <x v="462"/>
    <s v="174722"/>
    <x v="3"/>
    <n v="3"/>
    <n v="1.2"/>
    <n v="3.5999999999999996"/>
    <n v="0.96"/>
    <n v="2.88"/>
    <n v="0.71999999999999975"/>
    <x v="0"/>
  </r>
  <r>
    <x v="120"/>
    <x v="462"/>
    <s v="174722"/>
    <x v="29"/>
    <n v="1"/>
    <n v="2.5"/>
    <n v="2.5"/>
    <n v="2"/>
    <n v="2"/>
    <n v="0.5"/>
    <x v="1"/>
  </r>
  <r>
    <x v="120"/>
    <x v="465"/>
    <s v="174723"/>
    <x v="3"/>
    <n v="3"/>
    <n v="1.2"/>
    <n v="3.5999999999999996"/>
    <n v="0.96"/>
    <n v="2.88"/>
    <n v="0.71999999999999975"/>
    <x v="1"/>
  </r>
  <r>
    <x v="120"/>
    <x v="145"/>
    <s v="174724"/>
    <x v="3"/>
    <n v="2"/>
    <n v="1.2"/>
    <n v="2.4"/>
    <n v="0.96"/>
    <n v="1.92"/>
    <n v="0.48"/>
    <x v="1"/>
  </r>
  <r>
    <x v="120"/>
    <x v="145"/>
    <s v="174725"/>
    <x v="3"/>
    <n v="3"/>
    <n v="1.2"/>
    <n v="3.5999999999999996"/>
    <n v="0.96"/>
    <n v="2.88"/>
    <n v="0.71999999999999975"/>
    <x v="1"/>
  </r>
  <r>
    <x v="120"/>
    <x v="145"/>
    <s v="174726"/>
    <x v="4"/>
    <n v="2"/>
    <n v="1.1000000000000001"/>
    <n v="2.2000000000000002"/>
    <n v="0.88000000000000012"/>
    <n v="1.7600000000000002"/>
    <n v="0.43999999999999995"/>
    <x v="1"/>
  </r>
  <r>
    <x v="120"/>
    <x v="466"/>
    <s v="174727"/>
    <x v="15"/>
    <n v="2"/>
    <n v="2"/>
    <n v="4"/>
    <n v="1.6"/>
    <n v="3.2"/>
    <n v="0.79999999999999982"/>
    <x v="0"/>
  </r>
  <r>
    <x v="120"/>
    <x v="466"/>
    <s v="174727"/>
    <x v="3"/>
    <n v="4"/>
    <n v="1.2"/>
    <n v="4.8"/>
    <n v="0.96"/>
    <n v="3.84"/>
    <n v="0.96"/>
    <x v="1"/>
  </r>
  <r>
    <x v="120"/>
    <x v="466"/>
    <s v="174728"/>
    <x v="17"/>
    <n v="1"/>
    <n v="5"/>
    <n v="5"/>
    <n v="4"/>
    <n v="4"/>
    <n v="1"/>
    <x v="1"/>
  </r>
  <r>
    <x v="120"/>
    <x v="466"/>
    <s v="174729"/>
    <x v="0"/>
    <n v="1"/>
    <n v="0.9"/>
    <n v="0.9"/>
    <n v="0.72"/>
    <n v="0.72"/>
    <n v="0.18000000000000005"/>
    <x v="0"/>
  </r>
  <r>
    <x v="120"/>
    <x v="466"/>
    <s v="174730"/>
    <x v="13"/>
    <n v="1"/>
    <n v="1.8"/>
    <n v="1.8"/>
    <n v="1.44"/>
    <n v="1.44"/>
    <n v="0.3600000000000001"/>
    <x v="1"/>
  </r>
  <r>
    <x v="120"/>
    <x v="466"/>
    <s v="174730"/>
    <x v="7"/>
    <n v="1"/>
    <n v="0.15"/>
    <n v="0.15"/>
    <n v="0.12"/>
    <n v="0.12"/>
    <n v="0.03"/>
    <x v="1"/>
  </r>
  <r>
    <x v="120"/>
    <x v="466"/>
    <s v="174730"/>
    <x v="4"/>
    <n v="4"/>
    <n v="1.1000000000000001"/>
    <n v="4.4000000000000004"/>
    <n v="0.88000000000000012"/>
    <n v="3.5200000000000005"/>
    <n v="0.87999999999999989"/>
    <x v="0"/>
  </r>
  <r>
    <x v="120"/>
    <x v="466"/>
    <s v="174730"/>
    <x v="1"/>
    <n v="1"/>
    <n v="1.2"/>
    <n v="1.2"/>
    <n v="0.96"/>
    <n v="0.96"/>
    <n v="0.24"/>
    <x v="1"/>
  </r>
  <r>
    <x v="120"/>
    <x v="279"/>
    <s v="174731"/>
    <x v="5"/>
    <n v="1"/>
    <n v="1.05"/>
    <n v="1.05"/>
    <n v="0.84000000000000008"/>
    <n v="0.84000000000000008"/>
    <n v="0.20999999999999996"/>
    <x v="0"/>
  </r>
  <r>
    <x v="120"/>
    <x v="423"/>
    <s v="174732"/>
    <x v="17"/>
    <n v="1"/>
    <n v="5"/>
    <n v="5"/>
    <n v="4"/>
    <n v="4"/>
    <n v="1"/>
    <x v="0"/>
  </r>
  <r>
    <x v="120"/>
    <x v="423"/>
    <s v="174732"/>
    <x v="3"/>
    <n v="1"/>
    <n v="1.2"/>
    <n v="1.2"/>
    <n v="0.96"/>
    <n v="0.96"/>
    <n v="0.24"/>
    <x v="0"/>
  </r>
  <r>
    <x v="120"/>
    <x v="423"/>
    <s v="174733"/>
    <x v="5"/>
    <n v="2"/>
    <n v="1.05"/>
    <n v="2.1"/>
    <n v="0.84000000000000008"/>
    <n v="1.6800000000000002"/>
    <n v="0.41999999999999993"/>
    <x v="0"/>
  </r>
  <r>
    <x v="120"/>
    <x v="423"/>
    <s v="174733"/>
    <x v="13"/>
    <n v="1"/>
    <n v="1.8"/>
    <n v="1.8"/>
    <n v="1.44"/>
    <n v="1.44"/>
    <n v="0.3600000000000001"/>
    <x v="0"/>
  </r>
  <r>
    <x v="120"/>
    <x v="423"/>
    <s v="174733"/>
    <x v="7"/>
    <n v="1"/>
    <n v="0.15"/>
    <n v="0.15"/>
    <n v="0.12"/>
    <n v="0.12"/>
    <n v="0.03"/>
    <x v="1"/>
  </r>
  <r>
    <x v="120"/>
    <x v="349"/>
    <s v="174734"/>
    <x v="17"/>
    <n v="1"/>
    <n v="5"/>
    <n v="5"/>
    <n v="4"/>
    <n v="4"/>
    <n v="1"/>
    <x v="1"/>
  </r>
  <r>
    <x v="120"/>
    <x v="349"/>
    <s v="174734"/>
    <x v="25"/>
    <n v="2"/>
    <n v="1.4"/>
    <n v="2.8"/>
    <n v="1.1199999999999999"/>
    <n v="2.2399999999999998"/>
    <n v="0.56000000000000005"/>
    <x v="1"/>
  </r>
  <r>
    <x v="120"/>
    <x v="390"/>
    <s v="174735"/>
    <x v="40"/>
    <n v="1"/>
    <n v="1.4"/>
    <n v="1.4"/>
    <n v="1.1199999999999999"/>
    <n v="1.1199999999999999"/>
    <n v="0.28000000000000003"/>
    <x v="1"/>
  </r>
  <r>
    <x v="120"/>
    <x v="390"/>
    <s v="174735"/>
    <x v="10"/>
    <n v="1"/>
    <n v="2.1"/>
    <n v="2.1"/>
    <n v="1.6800000000000002"/>
    <n v="1.6800000000000002"/>
    <n v="0.41999999999999993"/>
    <x v="1"/>
  </r>
  <r>
    <x v="120"/>
    <x v="390"/>
    <s v="174735"/>
    <x v="52"/>
    <n v="1"/>
    <n v="2.5"/>
    <n v="2.5"/>
    <n v="2"/>
    <n v="2"/>
    <n v="0.5"/>
    <x v="1"/>
  </r>
  <r>
    <x v="120"/>
    <x v="390"/>
    <s v="174735"/>
    <x v="1"/>
    <n v="1"/>
    <n v="1.2"/>
    <n v="1.2"/>
    <n v="0.96"/>
    <n v="0.96"/>
    <n v="0.24"/>
    <x v="0"/>
  </r>
  <r>
    <x v="120"/>
    <x v="390"/>
    <s v="174735"/>
    <x v="64"/>
    <n v="1"/>
    <n v="2"/>
    <n v="2"/>
    <n v="1.6"/>
    <n v="1.6"/>
    <n v="0.39999999999999991"/>
    <x v="0"/>
  </r>
  <r>
    <x v="120"/>
    <x v="391"/>
    <s v="174736"/>
    <x v="42"/>
    <n v="1"/>
    <n v="3"/>
    <n v="3"/>
    <n v="2.4"/>
    <n v="2.4"/>
    <n v="0.60000000000000009"/>
    <x v="0"/>
  </r>
  <r>
    <x v="120"/>
    <x v="391"/>
    <s v="174736"/>
    <x v="3"/>
    <n v="1"/>
    <n v="1.2"/>
    <n v="1.2"/>
    <n v="0.96"/>
    <n v="0.96"/>
    <n v="0.24"/>
    <x v="0"/>
  </r>
  <r>
    <x v="120"/>
    <x v="391"/>
    <s v="174737"/>
    <x v="41"/>
    <n v="2"/>
    <n v="1.3"/>
    <n v="2.6"/>
    <n v="1.04"/>
    <n v="2.08"/>
    <n v="0.52"/>
    <x v="0"/>
  </r>
  <r>
    <x v="120"/>
    <x v="391"/>
    <s v="174737"/>
    <x v="4"/>
    <n v="4"/>
    <n v="1.1000000000000001"/>
    <n v="4.4000000000000004"/>
    <n v="0.88000000000000012"/>
    <n v="3.5200000000000005"/>
    <n v="0.87999999999999989"/>
    <x v="0"/>
  </r>
  <r>
    <x v="120"/>
    <x v="391"/>
    <s v="174737"/>
    <x v="1"/>
    <n v="4"/>
    <n v="1.2"/>
    <n v="4.8"/>
    <n v="0.96"/>
    <n v="3.84"/>
    <n v="0.96"/>
    <x v="1"/>
  </r>
  <r>
    <x v="120"/>
    <x v="486"/>
    <s v="174738"/>
    <x v="0"/>
    <n v="2"/>
    <n v="0.9"/>
    <n v="1.8"/>
    <n v="0.72"/>
    <n v="1.44"/>
    <n v="0.3600000000000001"/>
    <x v="0"/>
  </r>
  <r>
    <x v="120"/>
    <x v="486"/>
    <s v="174738"/>
    <x v="18"/>
    <n v="1"/>
    <n v="1.25"/>
    <n v="1.25"/>
    <n v="1"/>
    <n v="1"/>
    <n v="0.25"/>
    <x v="0"/>
  </r>
  <r>
    <x v="120"/>
    <x v="486"/>
    <s v="174738"/>
    <x v="7"/>
    <n v="1"/>
    <n v="0.15"/>
    <n v="0.15"/>
    <n v="0.12"/>
    <n v="0.12"/>
    <n v="0.03"/>
    <x v="1"/>
  </r>
  <r>
    <x v="120"/>
    <x v="486"/>
    <s v="174738"/>
    <x v="3"/>
    <n v="1"/>
    <n v="1.2"/>
    <n v="1.2"/>
    <n v="0.96"/>
    <n v="0.96"/>
    <n v="0.24"/>
    <x v="1"/>
  </r>
  <r>
    <x v="120"/>
    <x v="280"/>
    <s v="174739"/>
    <x v="4"/>
    <n v="2"/>
    <n v="1.1000000000000001"/>
    <n v="2.2000000000000002"/>
    <n v="0.88000000000000012"/>
    <n v="1.7600000000000002"/>
    <n v="0.43999999999999995"/>
    <x v="0"/>
  </r>
  <r>
    <x v="120"/>
    <x v="280"/>
    <s v="174739"/>
    <x v="1"/>
    <n v="2"/>
    <n v="1.2"/>
    <n v="2.4"/>
    <n v="0.96"/>
    <n v="1.92"/>
    <n v="0.48"/>
    <x v="1"/>
  </r>
  <r>
    <x v="120"/>
    <x v="280"/>
    <s v="174739"/>
    <x v="25"/>
    <n v="1"/>
    <n v="1.4"/>
    <n v="1.4"/>
    <n v="1.1199999999999999"/>
    <n v="1.1199999999999999"/>
    <n v="0.28000000000000003"/>
    <x v="0"/>
  </r>
  <r>
    <x v="120"/>
    <x v="280"/>
    <s v="174740"/>
    <x v="5"/>
    <n v="1"/>
    <n v="1.05"/>
    <n v="1.05"/>
    <n v="0.84000000000000008"/>
    <n v="0.84000000000000008"/>
    <n v="0.20999999999999996"/>
    <x v="0"/>
  </r>
  <r>
    <x v="120"/>
    <x v="280"/>
    <s v="174740"/>
    <x v="24"/>
    <n v="1"/>
    <n v="0.6"/>
    <n v="0.6"/>
    <n v="0.48"/>
    <n v="0.48"/>
    <n v="0.12"/>
    <x v="1"/>
  </r>
  <r>
    <x v="120"/>
    <x v="280"/>
    <s v="174740"/>
    <x v="3"/>
    <n v="1"/>
    <n v="1.2"/>
    <n v="1.2"/>
    <n v="0.96"/>
    <n v="0.96"/>
    <n v="0.24"/>
    <x v="1"/>
  </r>
  <r>
    <x v="120"/>
    <x v="320"/>
    <s v="174741"/>
    <x v="18"/>
    <n v="2"/>
    <n v="1.25"/>
    <n v="2.5"/>
    <n v="1"/>
    <n v="2"/>
    <n v="0.5"/>
    <x v="0"/>
  </r>
  <r>
    <x v="120"/>
    <x v="320"/>
    <s v="174741"/>
    <x v="4"/>
    <n v="5"/>
    <n v="1.1000000000000001"/>
    <n v="5.5"/>
    <n v="0.88000000000000012"/>
    <n v="4.4000000000000004"/>
    <n v="1.0999999999999996"/>
    <x v="1"/>
  </r>
  <r>
    <x v="120"/>
    <x v="320"/>
    <s v="174741"/>
    <x v="3"/>
    <n v="1"/>
    <n v="1.2"/>
    <n v="1.2"/>
    <n v="0.96"/>
    <n v="0.96"/>
    <n v="0.24"/>
    <x v="1"/>
  </r>
  <r>
    <x v="120"/>
    <x v="320"/>
    <s v="174741"/>
    <x v="29"/>
    <n v="1"/>
    <n v="2.5"/>
    <n v="2.5"/>
    <n v="2"/>
    <n v="2"/>
    <n v="0.5"/>
    <x v="1"/>
  </r>
  <r>
    <x v="120"/>
    <x v="225"/>
    <s v="174742"/>
    <x v="0"/>
    <n v="3"/>
    <n v="0.9"/>
    <n v="2.7"/>
    <n v="0.72"/>
    <n v="2.16"/>
    <n v="0.54"/>
    <x v="0"/>
  </r>
  <r>
    <x v="120"/>
    <x v="225"/>
    <s v="174743"/>
    <x v="3"/>
    <n v="2"/>
    <n v="1.2"/>
    <n v="2.4"/>
    <n v="0.96"/>
    <n v="1.92"/>
    <n v="0.48"/>
    <x v="1"/>
  </r>
  <r>
    <x v="120"/>
    <x v="225"/>
    <s v="174744"/>
    <x v="4"/>
    <n v="7"/>
    <n v="1.1000000000000001"/>
    <n v="7.7000000000000011"/>
    <n v="0.88000000000000012"/>
    <n v="6.160000000000001"/>
    <n v="1.54"/>
    <x v="0"/>
  </r>
  <r>
    <x v="120"/>
    <x v="225"/>
    <s v="174744"/>
    <x v="3"/>
    <n v="2"/>
    <n v="1.2"/>
    <n v="2.4"/>
    <n v="0.96"/>
    <n v="1.92"/>
    <n v="0.48"/>
    <x v="0"/>
  </r>
  <r>
    <x v="120"/>
    <x v="225"/>
    <s v="174745"/>
    <x v="12"/>
    <n v="1"/>
    <n v="1.5"/>
    <n v="1.5"/>
    <n v="1.2"/>
    <n v="1.2"/>
    <n v="0.30000000000000004"/>
    <x v="1"/>
  </r>
  <r>
    <x v="120"/>
    <x v="225"/>
    <s v="174745"/>
    <x v="7"/>
    <n v="1"/>
    <n v="0.15"/>
    <n v="0.15"/>
    <n v="0.12"/>
    <n v="0.12"/>
    <n v="0.03"/>
    <x v="1"/>
  </r>
  <r>
    <x v="120"/>
    <x v="225"/>
    <s v="174745"/>
    <x v="4"/>
    <n v="2"/>
    <n v="1.1000000000000001"/>
    <n v="2.2000000000000002"/>
    <n v="0.88000000000000012"/>
    <n v="1.7600000000000002"/>
    <n v="0.43999999999999995"/>
    <x v="1"/>
  </r>
  <r>
    <x v="120"/>
    <x v="225"/>
    <s v="174745"/>
    <x v="1"/>
    <n v="2"/>
    <n v="1.2"/>
    <n v="2.4"/>
    <n v="0.96"/>
    <n v="1.92"/>
    <n v="0.48"/>
    <x v="1"/>
  </r>
  <r>
    <x v="120"/>
    <x v="225"/>
    <s v="174745"/>
    <x v="3"/>
    <n v="1"/>
    <n v="1.2"/>
    <n v="1.2"/>
    <n v="0.96"/>
    <n v="0.96"/>
    <n v="0.24"/>
    <x v="0"/>
  </r>
  <r>
    <x v="120"/>
    <x v="281"/>
    <s v="174746"/>
    <x v="7"/>
    <n v="1"/>
    <n v="0.15"/>
    <n v="0.15"/>
    <n v="0.12"/>
    <n v="0.12"/>
    <n v="0.03"/>
    <x v="1"/>
  </r>
  <r>
    <x v="120"/>
    <x v="281"/>
    <s v="174746"/>
    <x v="4"/>
    <n v="6"/>
    <n v="1.1000000000000001"/>
    <n v="6.6000000000000005"/>
    <n v="0.88000000000000012"/>
    <n v="5.2800000000000011"/>
    <n v="1.3199999999999994"/>
    <x v="0"/>
  </r>
  <r>
    <x v="120"/>
    <x v="281"/>
    <s v="174746"/>
    <x v="1"/>
    <n v="6"/>
    <n v="1.2"/>
    <n v="7.1999999999999993"/>
    <n v="0.96"/>
    <n v="5.76"/>
    <n v="1.4399999999999995"/>
    <x v="0"/>
  </r>
  <r>
    <x v="120"/>
    <x v="281"/>
    <s v="174746"/>
    <x v="8"/>
    <n v="1"/>
    <n v="2.4"/>
    <n v="2.4"/>
    <n v="1.92"/>
    <n v="1.92"/>
    <n v="0.48"/>
    <x v="0"/>
  </r>
  <r>
    <x v="120"/>
    <x v="321"/>
    <s v="174747"/>
    <x v="49"/>
    <n v="2"/>
    <n v="1.4"/>
    <n v="2.8"/>
    <n v="1.1199999999999999"/>
    <n v="2.2399999999999998"/>
    <n v="0.56000000000000005"/>
    <x v="0"/>
  </r>
  <r>
    <x v="120"/>
    <x v="321"/>
    <s v="174747"/>
    <x v="33"/>
    <n v="3"/>
    <n v="1.4"/>
    <n v="4.1999999999999993"/>
    <n v="1.1199999999999999"/>
    <n v="3.3599999999999994"/>
    <n v="0.83999999999999986"/>
    <x v="0"/>
  </r>
  <r>
    <x v="120"/>
    <x v="321"/>
    <s v="174747"/>
    <x v="64"/>
    <n v="2"/>
    <n v="2"/>
    <n v="4"/>
    <n v="1.6"/>
    <n v="3.2"/>
    <n v="0.79999999999999982"/>
    <x v="1"/>
  </r>
  <r>
    <x v="120"/>
    <x v="350"/>
    <s v="174748"/>
    <x v="13"/>
    <n v="1"/>
    <n v="1.8"/>
    <n v="1.8"/>
    <n v="1.44"/>
    <n v="1.44"/>
    <n v="0.3600000000000001"/>
    <x v="1"/>
  </r>
  <r>
    <x v="120"/>
    <x v="350"/>
    <s v="174748"/>
    <x v="24"/>
    <n v="1"/>
    <n v="0.6"/>
    <n v="0.6"/>
    <n v="0.48"/>
    <n v="0.48"/>
    <n v="0.12"/>
    <x v="1"/>
  </r>
  <r>
    <x v="120"/>
    <x v="370"/>
    <s v="174749"/>
    <x v="40"/>
    <n v="1"/>
    <n v="1.4"/>
    <n v="1.4"/>
    <n v="1.1199999999999999"/>
    <n v="1.1199999999999999"/>
    <n v="0.28000000000000003"/>
    <x v="0"/>
  </r>
  <r>
    <x v="120"/>
    <x v="370"/>
    <s v="174749"/>
    <x v="4"/>
    <n v="2"/>
    <n v="1.1000000000000001"/>
    <n v="2.2000000000000002"/>
    <n v="0.88000000000000012"/>
    <n v="1.7600000000000002"/>
    <n v="0.43999999999999995"/>
    <x v="0"/>
  </r>
  <r>
    <x v="120"/>
    <x v="370"/>
    <s v="174749"/>
    <x v="10"/>
    <n v="1"/>
    <n v="2.1"/>
    <n v="2.1"/>
    <n v="1.6800000000000002"/>
    <n v="1.6800000000000002"/>
    <n v="0.41999999999999993"/>
    <x v="1"/>
  </r>
  <r>
    <x v="120"/>
    <x v="370"/>
    <s v="174749"/>
    <x v="3"/>
    <n v="3"/>
    <n v="1.2"/>
    <n v="3.5999999999999996"/>
    <n v="0.96"/>
    <n v="2.88"/>
    <n v="0.71999999999999975"/>
    <x v="1"/>
  </r>
  <r>
    <x v="120"/>
    <x v="351"/>
    <s v="174750"/>
    <x v="4"/>
    <n v="5"/>
    <n v="1.1000000000000001"/>
    <n v="5.5"/>
    <n v="0.88000000000000012"/>
    <n v="4.4000000000000004"/>
    <n v="1.0999999999999996"/>
    <x v="1"/>
  </r>
  <r>
    <x v="120"/>
    <x v="351"/>
    <s v="174750"/>
    <x v="1"/>
    <n v="5"/>
    <n v="1.2"/>
    <n v="6"/>
    <n v="0.96"/>
    <n v="4.8"/>
    <n v="1.2000000000000002"/>
    <x v="0"/>
  </r>
  <r>
    <x v="120"/>
    <x v="371"/>
    <s v="174751"/>
    <x v="3"/>
    <n v="2"/>
    <n v="1.2"/>
    <n v="2.4"/>
    <n v="0.96"/>
    <n v="1.92"/>
    <n v="0.48"/>
    <x v="1"/>
  </r>
  <r>
    <x v="120"/>
    <x v="372"/>
    <s v="174752"/>
    <x v="4"/>
    <n v="5"/>
    <n v="1.1000000000000001"/>
    <n v="5.5"/>
    <n v="0.88000000000000012"/>
    <n v="4.4000000000000004"/>
    <n v="1.0999999999999996"/>
    <x v="0"/>
  </r>
  <r>
    <x v="120"/>
    <x v="372"/>
    <s v="174752"/>
    <x v="1"/>
    <n v="5"/>
    <n v="1.2"/>
    <n v="6"/>
    <n v="0.96"/>
    <n v="4.8"/>
    <n v="1.2000000000000002"/>
    <x v="0"/>
  </r>
  <r>
    <x v="120"/>
    <x v="372"/>
    <s v="174752"/>
    <x v="25"/>
    <n v="4"/>
    <n v="1.4"/>
    <n v="5.6"/>
    <n v="1.1199999999999999"/>
    <n v="4.4799999999999995"/>
    <n v="1.1200000000000001"/>
    <x v="1"/>
  </r>
  <r>
    <x v="120"/>
    <x v="372"/>
    <s v="174752"/>
    <x v="3"/>
    <n v="2"/>
    <n v="1.2"/>
    <n v="2.4"/>
    <n v="0.96"/>
    <n v="1.92"/>
    <n v="0.48"/>
    <x v="0"/>
  </r>
  <r>
    <x v="120"/>
    <x v="412"/>
    <s v="174753"/>
    <x v="5"/>
    <n v="2"/>
    <n v="1.05"/>
    <n v="2.1"/>
    <n v="0.84000000000000008"/>
    <n v="1.6800000000000002"/>
    <n v="0.41999999999999993"/>
    <x v="1"/>
  </r>
  <r>
    <x v="120"/>
    <x v="412"/>
    <s v="174753"/>
    <x v="33"/>
    <n v="1"/>
    <n v="1.4"/>
    <n v="1.4"/>
    <n v="1.1199999999999999"/>
    <n v="1.1199999999999999"/>
    <n v="0.28000000000000003"/>
    <x v="1"/>
  </r>
  <r>
    <x v="120"/>
    <x v="282"/>
    <s v="174754"/>
    <x v="7"/>
    <n v="1"/>
    <n v="0.15"/>
    <n v="0.15"/>
    <n v="0.12"/>
    <n v="0.12"/>
    <n v="0.03"/>
    <x v="1"/>
  </r>
  <r>
    <x v="120"/>
    <x v="282"/>
    <s v="174754"/>
    <x v="31"/>
    <n v="1"/>
    <n v="5"/>
    <n v="5"/>
    <n v="4"/>
    <n v="4"/>
    <n v="1"/>
    <x v="1"/>
  </r>
  <r>
    <x v="120"/>
    <x v="282"/>
    <s v="174754"/>
    <x v="3"/>
    <n v="2"/>
    <n v="1.2"/>
    <n v="2.4"/>
    <n v="0.96"/>
    <n v="1.92"/>
    <n v="0.48"/>
    <x v="1"/>
  </r>
  <r>
    <x v="120"/>
    <x v="282"/>
    <s v="174755"/>
    <x v="71"/>
    <n v="6"/>
    <n v="2"/>
    <n v="12"/>
    <n v="1.6"/>
    <n v="9.6000000000000014"/>
    <n v="2.3999999999999986"/>
    <x v="0"/>
  </r>
  <r>
    <x v="120"/>
    <x v="282"/>
    <s v="174755"/>
    <x v="3"/>
    <n v="2"/>
    <n v="1.2"/>
    <n v="2.4"/>
    <n v="0.96"/>
    <n v="1.92"/>
    <n v="0.48"/>
    <x v="1"/>
  </r>
  <r>
    <x v="120"/>
    <x v="226"/>
    <s v="174756"/>
    <x v="12"/>
    <n v="3"/>
    <n v="1.5"/>
    <n v="4.5"/>
    <n v="1.2"/>
    <n v="3.5999999999999996"/>
    <n v="0.90000000000000036"/>
    <x v="0"/>
  </r>
  <r>
    <x v="120"/>
    <x v="226"/>
    <s v="174756"/>
    <x v="7"/>
    <n v="3"/>
    <n v="0.15"/>
    <n v="0.44999999999999996"/>
    <n v="0.12"/>
    <n v="0.36"/>
    <n v="8.9999999999999969E-2"/>
    <x v="0"/>
  </r>
  <r>
    <x v="120"/>
    <x v="226"/>
    <s v="174756"/>
    <x v="1"/>
    <n v="1"/>
    <n v="1.2"/>
    <n v="1.2"/>
    <n v="0.96"/>
    <n v="0.96"/>
    <n v="0.24"/>
    <x v="0"/>
  </r>
  <r>
    <x v="120"/>
    <x v="373"/>
    <s v="174757"/>
    <x v="0"/>
    <n v="3"/>
    <n v="0.9"/>
    <n v="2.7"/>
    <n v="0.72"/>
    <n v="2.16"/>
    <n v="0.54"/>
    <x v="0"/>
  </r>
  <r>
    <x v="120"/>
    <x v="373"/>
    <s v="174758"/>
    <x v="41"/>
    <n v="1"/>
    <n v="1.3"/>
    <n v="1.3"/>
    <n v="1.04"/>
    <n v="1.04"/>
    <n v="0.26"/>
    <x v="0"/>
  </r>
  <r>
    <x v="120"/>
    <x v="373"/>
    <s v="174758"/>
    <x v="17"/>
    <n v="1"/>
    <n v="5"/>
    <n v="5"/>
    <n v="4"/>
    <n v="4"/>
    <n v="1"/>
    <x v="1"/>
  </r>
  <r>
    <x v="120"/>
    <x v="373"/>
    <s v="174758"/>
    <x v="7"/>
    <n v="1"/>
    <n v="0.15"/>
    <n v="0.15"/>
    <n v="0.12"/>
    <n v="0.12"/>
    <n v="0.03"/>
    <x v="1"/>
  </r>
  <r>
    <x v="120"/>
    <x v="413"/>
    <s v="174759"/>
    <x v="5"/>
    <n v="1"/>
    <n v="1.05"/>
    <n v="1.05"/>
    <n v="0.84000000000000008"/>
    <n v="0.84000000000000008"/>
    <n v="0.20999999999999996"/>
    <x v="1"/>
  </r>
  <r>
    <x v="120"/>
    <x v="413"/>
    <s v="174760"/>
    <x v="70"/>
    <n v="1"/>
    <n v="2"/>
    <n v="2"/>
    <n v="1.6"/>
    <n v="1.6"/>
    <n v="0.39999999999999991"/>
    <x v="0"/>
  </r>
  <r>
    <x v="120"/>
    <x v="413"/>
    <s v="174760"/>
    <x v="87"/>
    <n v="1"/>
    <n v="3"/>
    <n v="3"/>
    <n v="2.4"/>
    <n v="2.4"/>
    <n v="0.60000000000000009"/>
    <x v="1"/>
  </r>
  <r>
    <x v="120"/>
    <x v="413"/>
    <s v="174760"/>
    <x v="64"/>
    <n v="2"/>
    <n v="2"/>
    <n v="4"/>
    <n v="1.6"/>
    <n v="3.2"/>
    <n v="0.79999999999999982"/>
    <x v="1"/>
  </r>
  <r>
    <x v="120"/>
    <x v="413"/>
    <s v="174760"/>
    <x v="85"/>
    <n v="1"/>
    <n v="3"/>
    <n v="3"/>
    <n v="2.4"/>
    <n v="2.4"/>
    <n v="0.60000000000000009"/>
    <x v="1"/>
  </r>
  <r>
    <x v="120"/>
    <x v="322"/>
    <s v="174761"/>
    <x v="3"/>
    <n v="6"/>
    <n v="1.2"/>
    <n v="7.1999999999999993"/>
    <n v="0.96"/>
    <n v="5.76"/>
    <n v="1.4399999999999995"/>
    <x v="1"/>
  </r>
  <r>
    <x v="120"/>
    <x v="1"/>
    <s v="174762"/>
    <x v="0"/>
    <n v="4"/>
    <n v="0.9"/>
    <n v="3.6"/>
    <n v="0.72"/>
    <n v="2.88"/>
    <n v="0.7200000000000002"/>
    <x v="0"/>
  </r>
  <r>
    <x v="120"/>
    <x v="1"/>
    <s v="174762"/>
    <x v="1"/>
    <n v="2"/>
    <n v="1.2"/>
    <n v="2.4"/>
    <n v="0.96"/>
    <n v="1.92"/>
    <n v="0.48"/>
    <x v="1"/>
  </r>
  <r>
    <x v="120"/>
    <x v="1"/>
    <s v="174762"/>
    <x v="3"/>
    <n v="1"/>
    <n v="1.2"/>
    <n v="1.2"/>
    <n v="0.96"/>
    <n v="0.96"/>
    <n v="0.24"/>
    <x v="1"/>
  </r>
  <r>
    <x v="120"/>
    <x v="1"/>
    <s v="174763"/>
    <x v="3"/>
    <n v="1"/>
    <n v="1.2"/>
    <n v="1.2"/>
    <n v="0.96"/>
    <n v="0.96"/>
    <n v="0.24"/>
    <x v="0"/>
  </r>
  <r>
    <x v="120"/>
    <x v="1"/>
    <s v="174764"/>
    <x v="7"/>
    <n v="1"/>
    <n v="0.15"/>
    <n v="0.15"/>
    <n v="0.12"/>
    <n v="0.12"/>
    <n v="0.03"/>
    <x v="0"/>
  </r>
  <r>
    <x v="120"/>
    <x v="1"/>
    <s v="174764"/>
    <x v="4"/>
    <n v="3"/>
    <n v="1.1000000000000001"/>
    <n v="3.3000000000000003"/>
    <n v="0.88000000000000012"/>
    <n v="2.6400000000000006"/>
    <n v="0.6599999999999997"/>
    <x v="1"/>
  </r>
  <r>
    <x v="120"/>
    <x v="1"/>
    <s v="174764"/>
    <x v="1"/>
    <n v="4"/>
    <n v="1.2"/>
    <n v="4.8"/>
    <n v="0.96"/>
    <n v="3.84"/>
    <n v="0.96"/>
    <x v="1"/>
  </r>
  <r>
    <x v="120"/>
    <x v="1"/>
    <s v="174764"/>
    <x v="8"/>
    <n v="1"/>
    <n v="2.4"/>
    <n v="2.4"/>
    <n v="1.92"/>
    <n v="1.92"/>
    <n v="0.48"/>
    <x v="1"/>
  </r>
  <r>
    <x v="120"/>
    <x v="227"/>
    <s v="174765"/>
    <x v="6"/>
    <n v="1"/>
    <n v="0.6"/>
    <n v="0.6"/>
    <n v="0.48"/>
    <n v="0.48"/>
    <n v="0.12"/>
    <x v="1"/>
  </r>
  <r>
    <x v="120"/>
    <x v="227"/>
    <s v="174765"/>
    <x v="3"/>
    <n v="1"/>
    <n v="1.2"/>
    <n v="1.2"/>
    <n v="0.96"/>
    <n v="0.96"/>
    <n v="0.24"/>
    <x v="1"/>
  </r>
  <r>
    <x v="120"/>
    <x v="484"/>
    <s v="174766"/>
    <x v="3"/>
    <n v="2"/>
    <n v="1.2"/>
    <n v="2.4"/>
    <n v="0.96"/>
    <n v="1.92"/>
    <n v="0.48"/>
    <x v="1"/>
  </r>
  <r>
    <x v="120"/>
    <x v="484"/>
    <s v="174767"/>
    <x v="7"/>
    <n v="1"/>
    <n v="0.15"/>
    <n v="0.15"/>
    <n v="0.12"/>
    <n v="0.12"/>
    <n v="0.03"/>
    <x v="0"/>
  </r>
  <r>
    <x v="120"/>
    <x v="484"/>
    <s v="174767"/>
    <x v="4"/>
    <n v="3"/>
    <n v="1.1000000000000001"/>
    <n v="3.3000000000000003"/>
    <n v="0.88000000000000012"/>
    <n v="2.6400000000000006"/>
    <n v="0.6599999999999997"/>
    <x v="0"/>
  </r>
  <r>
    <x v="120"/>
    <x v="484"/>
    <s v="174767"/>
    <x v="1"/>
    <n v="3"/>
    <n v="1.2"/>
    <n v="3.5999999999999996"/>
    <n v="0.96"/>
    <n v="2.88"/>
    <n v="0.71999999999999975"/>
    <x v="1"/>
  </r>
  <r>
    <x v="120"/>
    <x v="484"/>
    <s v="174767"/>
    <x v="3"/>
    <n v="3"/>
    <n v="1.2"/>
    <n v="3.5999999999999996"/>
    <n v="0.96"/>
    <n v="2.88"/>
    <n v="0.71999999999999975"/>
    <x v="0"/>
  </r>
  <r>
    <x v="120"/>
    <x v="484"/>
    <s v="174767"/>
    <x v="29"/>
    <n v="1"/>
    <n v="2.5"/>
    <n v="2.5"/>
    <n v="2"/>
    <n v="2"/>
    <n v="0.5"/>
    <x v="1"/>
  </r>
  <r>
    <x v="120"/>
    <x v="150"/>
    <s v="174768"/>
    <x v="13"/>
    <n v="1"/>
    <n v="1.8"/>
    <n v="1.8"/>
    <n v="1.44"/>
    <n v="1.44"/>
    <n v="0.3600000000000001"/>
    <x v="0"/>
  </r>
  <r>
    <x v="120"/>
    <x v="150"/>
    <s v="174768"/>
    <x v="7"/>
    <n v="1"/>
    <n v="0.15"/>
    <n v="0.15"/>
    <n v="0.12"/>
    <n v="0.12"/>
    <n v="0.03"/>
    <x v="0"/>
  </r>
  <r>
    <x v="120"/>
    <x v="150"/>
    <s v="174768"/>
    <x v="74"/>
    <n v="1"/>
    <n v="9"/>
    <n v="9"/>
    <n v="7.2"/>
    <n v="7.2"/>
    <n v="1.7999999999999998"/>
    <x v="1"/>
  </r>
  <r>
    <x v="120"/>
    <x v="323"/>
    <s v="174769"/>
    <x v="23"/>
    <n v="2"/>
    <n v="1"/>
    <n v="2"/>
    <n v="0.8"/>
    <n v="1.6"/>
    <n v="0.39999999999999991"/>
    <x v="0"/>
  </r>
  <r>
    <x v="120"/>
    <x v="323"/>
    <s v="174769"/>
    <x v="69"/>
    <n v="2"/>
    <n v="2"/>
    <n v="4"/>
    <n v="1.6"/>
    <n v="3.2"/>
    <n v="0.79999999999999982"/>
    <x v="0"/>
  </r>
  <r>
    <x v="120"/>
    <x v="323"/>
    <s v="174769"/>
    <x v="3"/>
    <n v="1"/>
    <n v="1.2"/>
    <n v="1.2"/>
    <n v="0.96"/>
    <n v="0.96"/>
    <n v="0.24"/>
    <x v="0"/>
  </r>
  <r>
    <x v="120"/>
    <x v="397"/>
    <s v="174770"/>
    <x v="1"/>
    <n v="6"/>
    <n v="1.2"/>
    <n v="7.1999999999999993"/>
    <n v="0.96"/>
    <n v="5.76"/>
    <n v="1.4399999999999995"/>
    <x v="0"/>
  </r>
  <r>
    <x v="120"/>
    <x v="397"/>
    <s v="174770"/>
    <x v="81"/>
    <n v="2"/>
    <n v="2"/>
    <n v="4"/>
    <n v="1.6"/>
    <n v="3.2"/>
    <n v="0.79999999999999982"/>
    <x v="1"/>
  </r>
  <r>
    <x v="120"/>
    <x v="352"/>
    <s v="174771"/>
    <x v="5"/>
    <n v="2"/>
    <n v="1.05"/>
    <n v="2.1"/>
    <n v="0.84000000000000008"/>
    <n v="1.6800000000000002"/>
    <n v="0.41999999999999993"/>
    <x v="1"/>
  </r>
  <r>
    <x v="120"/>
    <x v="352"/>
    <s v="174771"/>
    <x v="20"/>
    <n v="1"/>
    <n v="1.5"/>
    <n v="1.5"/>
    <n v="1.2"/>
    <n v="1.2"/>
    <n v="0.30000000000000004"/>
    <x v="1"/>
  </r>
  <r>
    <x v="120"/>
    <x v="352"/>
    <s v="174771"/>
    <x v="7"/>
    <n v="1"/>
    <n v="0.15"/>
    <n v="0.15"/>
    <n v="0.12"/>
    <n v="0.12"/>
    <n v="0.03"/>
    <x v="0"/>
  </r>
  <r>
    <x v="120"/>
    <x v="352"/>
    <s v="174771"/>
    <x v="3"/>
    <n v="2"/>
    <n v="1.2"/>
    <n v="2.4"/>
    <n v="0.96"/>
    <n v="1.92"/>
    <n v="0.48"/>
    <x v="1"/>
  </r>
  <r>
    <x v="120"/>
    <x v="352"/>
    <s v="174772"/>
    <x v="0"/>
    <n v="1"/>
    <n v="0.9"/>
    <n v="0.9"/>
    <n v="0.72"/>
    <n v="0.72"/>
    <n v="0.18000000000000005"/>
    <x v="1"/>
  </r>
  <r>
    <x v="120"/>
    <x v="352"/>
    <s v="174772"/>
    <x v="12"/>
    <n v="1"/>
    <n v="1.5"/>
    <n v="1.5"/>
    <n v="1.2"/>
    <n v="1.2"/>
    <n v="0.30000000000000004"/>
    <x v="1"/>
  </r>
  <r>
    <x v="120"/>
    <x v="352"/>
    <s v="174772"/>
    <x v="7"/>
    <n v="1"/>
    <n v="0.15"/>
    <n v="0.15"/>
    <n v="0.12"/>
    <n v="0.12"/>
    <n v="0.03"/>
    <x v="1"/>
  </r>
  <r>
    <x v="120"/>
    <x v="352"/>
    <s v="174772"/>
    <x v="1"/>
    <n v="2"/>
    <n v="1.2"/>
    <n v="2.4"/>
    <n v="0.96"/>
    <n v="1.92"/>
    <n v="0.48"/>
    <x v="1"/>
  </r>
  <r>
    <x v="120"/>
    <x v="151"/>
    <s v="174773"/>
    <x v="0"/>
    <n v="1"/>
    <n v="0.9"/>
    <n v="0.9"/>
    <n v="0.72"/>
    <n v="0.72"/>
    <n v="0.18000000000000005"/>
    <x v="0"/>
  </r>
  <r>
    <x v="120"/>
    <x v="151"/>
    <s v="174773"/>
    <x v="4"/>
    <n v="2"/>
    <n v="1.1000000000000001"/>
    <n v="2.2000000000000002"/>
    <n v="0.88000000000000012"/>
    <n v="1.7600000000000002"/>
    <n v="0.43999999999999995"/>
    <x v="0"/>
  </r>
  <r>
    <x v="120"/>
    <x v="151"/>
    <s v="174773"/>
    <x v="1"/>
    <n v="2"/>
    <n v="1.2"/>
    <n v="2.4"/>
    <n v="0.96"/>
    <n v="1.92"/>
    <n v="0.48"/>
    <x v="0"/>
  </r>
  <r>
    <x v="120"/>
    <x v="151"/>
    <s v="174773"/>
    <x v="3"/>
    <n v="1"/>
    <n v="1.2"/>
    <n v="1.2"/>
    <n v="0.96"/>
    <n v="0.96"/>
    <n v="0.24"/>
    <x v="0"/>
  </r>
  <r>
    <x v="120"/>
    <x v="445"/>
    <s v="174774"/>
    <x v="4"/>
    <n v="5"/>
    <n v="1.1000000000000001"/>
    <n v="5.5"/>
    <n v="0.88000000000000012"/>
    <n v="4.4000000000000004"/>
    <n v="1.0999999999999996"/>
    <x v="0"/>
  </r>
  <r>
    <x v="120"/>
    <x v="445"/>
    <s v="174774"/>
    <x v="24"/>
    <n v="2"/>
    <n v="0.6"/>
    <n v="1.2"/>
    <n v="0.48"/>
    <n v="0.96"/>
    <n v="0.24"/>
    <x v="1"/>
  </r>
  <r>
    <x v="120"/>
    <x v="445"/>
    <s v="174774"/>
    <x v="1"/>
    <n v="5"/>
    <n v="1.2"/>
    <n v="6"/>
    <n v="0.96"/>
    <n v="4.8"/>
    <n v="1.2000000000000002"/>
    <x v="0"/>
  </r>
  <r>
    <x v="120"/>
    <x v="445"/>
    <s v="174774"/>
    <x v="3"/>
    <n v="2"/>
    <n v="1.2"/>
    <n v="2.4"/>
    <n v="0.96"/>
    <n v="1.92"/>
    <n v="0.48"/>
    <x v="0"/>
  </r>
  <r>
    <x v="120"/>
    <x v="2"/>
    <s v="174775"/>
    <x v="9"/>
    <n v="3"/>
    <n v="3.5"/>
    <n v="10.5"/>
    <n v="2.8"/>
    <n v="8.3999999999999986"/>
    <n v="2.1000000000000014"/>
    <x v="0"/>
  </r>
  <r>
    <x v="120"/>
    <x v="2"/>
    <s v="174775"/>
    <x v="32"/>
    <n v="3"/>
    <n v="4.5"/>
    <n v="13.5"/>
    <n v="3.6"/>
    <n v="10.8"/>
    <n v="2.6999999999999993"/>
    <x v="1"/>
  </r>
  <r>
    <x v="120"/>
    <x v="2"/>
    <s v="174775"/>
    <x v="74"/>
    <n v="1"/>
    <n v="9"/>
    <n v="9"/>
    <n v="7.2"/>
    <n v="7.2"/>
    <n v="1.7999999999999998"/>
    <x v="0"/>
  </r>
  <r>
    <x v="120"/>
    <x v="2"/>
    <s v="174775"/>
    <x v="3"/>
    <n v="3"/>
    <n v="1.2"/>
    <n v="3.5999999999999996"/>
    <n v="0.96"/>
    <n v="2.88"/>
    <n v="0.71999999999999975"/>
    <x v="1"/>
  </r>
  <r>
    <x v="120"/>
    <x v="424"/>
    <s v="174776"/>
    <x v="0"/>
    <n v="1"/>
    <n v="0.9"/>
    <n v="0.9"/>
    <n v="0.72"/>
    <n v="0.72"/>
    <n v="0.18000000000000005"/>
    <x v="1"/>
  </r>
  <r>
    <x v="120"/>
    <x v="424"/>
    <s v="174776"/>
    <x v="12"/>
    <n v="3"/>
    <n v="1.5"/>
    <n v="4.5"/>
    <n v="1.2"/>
    <n v="3.5999999999999996"/>
    <n v="0.90000000000000036"/>
    <x v="1"/>
  </r>
  <r>
    <x v="120"/>
    <x v="424"/>
    <s v="174776"/>
    <x v="7"/>
    <n v="3"/>
    <n v="0.15"/>
    <n v="0.44999999999999996"/>
    <n v="0.12"/>
    <n v="0.36"/>
    <n v="8.9999999999999969E-2"/>
    <x v="0"/>
  </r>
  <r>
    <x v="120"/>
    <x v="3"/>
    <s v="174777"/>
    <x v="7"/>
    <n v="1"/>
    <n v="0.15"/>
    <n v="0.15"/>
    <n v="0.12"/>
    <n v="0.12"/>
    <n v="0.03"/>
    <x v="0"/>
  </r>
  <r>
    <x v="120"/>
    <x v="3"/>
    <s v="174777"/>
    <x v="4"/>
    <n v="2"/>
    <n v="1.1000000000000001"/>
    <n v="2.2000000000000002"/>
    <n v="0.88000000000000012"/>
    <n v="1.7600000000000002"/>
    <n v="0.43999999999999995"/>
    <x v="1"/>
  </r>
  <r>
    <x v="120"/>
    <x v="3"/>
    <s v="174777"/>
    <x v="1"/>
    <n v="2"/>
    <n v="1.2"/>
    <n v="2.4"/>
    <n v="0.96"/>
    <n v="1.92"/>
    <n v="0.48"/>
    <x v="1"/>
  </r>
  <r>
    <x v="120"/>
    <x v="3"/>
    <s v="174777"/>
    <x v="3"/>
    <n v="1"/>
    <n v="1.2"/>
    <n v="1.2"/>
    <n v="0.96"/>
    <n v="0.96"/>
    <n v="0.24"/>
    <x v="1"/>
  </r>
  <r>
    <x v="120"/>
    <x v="3"/>
    <s v="174777"/>
    <x v="29"/>
    <n v="1"/>
    <n v="2.5"/>
    <n v="2.5"/>
    <n v="2"/>
    <n v="2"/>
    <n v="0.5"/>
    <x v="0"/>
  </r>
  <r>
    <x v="120"/>
    <x v="152"/>
    <s v="174778"/>
    <x v="38"/>
    <n v="1"/>
    <n v="7.5"/>
    <n v="7.5"/>
    <n v="6"/>
    <n v="6"/>
    <n v="1.5"/>
    <x v="1"/>
  </r>
  <r>
    <x v="120"/>
    <x v="152"/>
    <s v="174778"/>
    <x v="34"/>
    <n v="1"/>
    <n v="7"/>
    <n v="7"/>
    <n v="5.6"/>
    <n v="5.6"/>
    <n v="1.4000000000000004"/>
    <x v="0"/>
  </r>
  <r>
    <x v="120"/>
    <x v="152"/>
    <s v="174778"/>
    <x v="3"/>
    <n v="5"/>
    <n v="1.2"/>
    <n v="6"/>
    <n v="0.96"/>
    <n v="4.8"/>
    <n v="1.2000000000000002"/>
    <x v="0"/>
  </r>
  <r>
    <x v="120"/>
    <x v="153"/>
    <s v="174779"/>
    <x v="7"/>
    <n v="1"/>
    <n v="0.15"/>
    <n v="0.15"/>
    <n v="0.12"/>
    <n v="0.12"/>
    <n v="0.03"/>
    <x v="1"/>
  </r>
  <r>
    <x v="120"/>
    <x v="153"/>
    <s v="174779"/>
    <x v="3"/>
    <n v="2"/>
    <n v="1.2"/>
    <n v="2.4"/>
    <n v="0.96"/>
    <n v="1.92"/>
    <n v="0.48"/>
    <x v="0"/>
  </r>
  <r>
    <x v="120"/>
    <x v="153"/>
    <s v="174779"/>
    <x v="29"/>
    <n v="1"/>
    <n v="2.5"/>
    <n v="2.5"/>
    <n v="2"/>
    <n v="2"/>
    <n v="0.5"/>
    <x v="0"/>
  </r>
  <r>
    <x v="120"/>
    <x v="153"/>
    <s v="174780"/>
    <x v="3"/>
    <n v="1"/>
    <n v="1.2"/>
    <n v="1.2"/>
    <n v="0.96"/>
    <n v="0.96"/>
    <n v="0.24"/>
    <x v="0"/>
  </r>
  <r>
    <x v="120"/>
    <x v="153"/>
    <s v="174781"/>
    <x v="7"/>
    <n v="1"/>
    <n v="0.15"/>
    <n v="0.15"/>
    <n v="0.12"/>
    <n v="0.12"/>
    <n v="0.03"/>
    <x v="0"/>
  </r>
  <r>
    <x v="120"/>
    <x v="153"/>
    <s v="174781"/>
    <x v="8"/>
    <n v="1"/>
    <n v="2.4"/>
    <n v="2.4"/>
    <n v="1.92"/>
    <n v="1.92"/>
    <n v="0.48"/>
    <x v="1"/>
  </r>
  <r>
    <x v="120"/>
    <x v="153"/>
    <s v="174781"/>
    <x v="3"/>
    <n v="1"/>
    <n v="1.2"/>
    <n v="1.2"/>
    <n v="0.96"/>
    <n v="0.96"/>
    <n v="0.24"/>
    <x v="1"/>
  </r>
  <r>
    <x v="120"/>
    <x v="228"/>
    <s v="174782"/>
    <x v="0"/>
    <n v="1"/>
    <n v="0.9"/>
    <n v="0.9"/>
    <n v="0.72"/>
    <n v="0.72"/>
    <n v="0.18000000000000005"/>
    <x v="1"/>
  </r>
  <r>
    <x v="120"/>
    <x v="228"/>
    <s v="174782"/>
    <x v="66"/>
    <n v="1"/>
    <n v="2"/>
    <n v="2"/>
    <n v="1.6"/>
    <n v="1.6"/>
    <n v="0.39999999999999991"/>
    <x v="1"/>
  </r>
  <r>
    <x v="120"/>
    <x v="228"/>
    <s v="174783"/>
    <x v="41"/>
    <n v="1"/>
    <n v="1.3"/>
    <n v="1.3"/>
    <n v="1.04"/>
    <n v="1.04"/>
    <n v="0.26"/>
    <x v="1"/>
  </r>
  <r>
    <x v="120"/>
    <x v="228"/>
    <s v="174783"/>
    <x v="7"/>
    <n v="1"/>
    <n v="0.15"/>
    <n v="0.15"/>
    <n v="0.12"/>
    <n v="0.12"/>
    <n v="0.03"/>
    <x v="1"/>
  </r>
  <r>
    <x v="120"/>
    <x v="228"/>
    <s v="174783"/>
    <x v="10"/>
    <n v="1"/>
    <n v="2.1"/>
    <n v="2.1"/>
    <n v="1.6800000000000002"/>
    <n v="1.6800000000000002"/>
    <n v="0.41999999999999993"/>
    <x v="0"/>
  </r>
  <r>
    <x v="120"/>
    <x v="228"/>
    <s v="174783"/>
    <x v="85"/>
    <n v="1"/>
    <n v="3"/>
    <n v="3"/>
    <n v="2.4"/>
    <n v="2.4"/>
    <n v="0.60000000000000009"/>
    <x v="1"/>
  </r>
  <r>
    <x v="120"/>
    <x v="228"/>
    <s v="174783"/>
    <x v="29"/>
    <n v="1"/>
    <n v="2.5"/>
    <n v="2.5"/>
    <n v="2"/>
    <n v="2"/>
    <n v="0.5"/>
    <x v="0"/>
  </r>
  <r>
    <x v="120"/>
    <x v="229"/>
    <s v="174784"/>
    <x v="23"/>
    <n v="1"/>
    <n v="1"/>
    <n v="1"/>
    <n v="0.8"/>
    <n v="0.8"/>
    <n v="0.19999999999999996"/>
    <x v="1"/>
  </r>
  <r>
    <x v="120"/>
    <x v="229"/>
    <s v="174784"/>
    <x v="4"/>
    <n v="6"/>
    <n v="1.1000000000000001"/>
    <n v="6.6000000000000005"/>
    <n v="0.88000000000000012"/>
    <n v="5.2800000000000011"/>
    <n v="1.3199999999999994"/>
    <x v="0"/>
  </r>
  <r>
    <x v="120"/>
    <x v="4"/>
    <s v="174785"/>
    <x v="35"/>
    <n v="5"/>
    <n v="1"/>
    <n v="5"/>
    <n v="0.8"/>
    <n v="4"/>
    <n v="1"/>
    <x v="1"/>
  </r>
  <r>
    <x v="120"/>
    <x v="4"/>
    <s v="174785"/>
    <x v="3"/>
    <n v="1"/>
    <n v="1.2"/>
    <n v="1.2"/>
    <n v="0.96"/>
    <n v="0.96"/>
    <n v="0.24"/>
    <x v="0"/>
  </r>
  <r>
    <x v="120"/>
    <x v="154"/>
    <s v="174786"/>
    <x v="13"/>
    <n v="1"/>
    <n v="1.8"/>
    <n v="1.8"/>
    <n v="1.44"/>
    <n v="1.44"/>
    <n v="0.3600000000000001"/>
    <x v="0"/>
  </r>
  <r>
    <x v="120"/>
    <x v="154"/>
    <s v="174786"/>
    <x v="64"/>
    <n v="2"/>
    <n v="2"/>
    <n v="4"/>
    <n v="1.6"/>
    <n v="3.2"/>
    <n v="0.79999999999999982"/>
    <x v="0"/>
  </r>
  <r>
    <x v="120"/>
    <x v="154"/>
    <s v="174787"/>
    <x v="4"/>
    <n v="2"/>
    <n v="1.1000000000000001"/>
    <n v="2.2000000000000002"/>
    <n v="0.88000000000000012"/>
    <n v="1.7600000000000002"/>
    <n v="0.43999999999999995"/>
    <x v="0"/>
  </r>
  <r>
    <x v="120"/>
    <x v="154"/>
    <s v="174788"/>
    <x v="6"/>
    <n v="1"/>
    <n v="0.6"/>
    <n v="0.6"/>
    <n v="0.48"/>
    <n v="0.48"/>
    <n v="0.12"/>
    <x v="1"/>
  </r>
  <r>
    <x v="120"/>
    <x v="154"/>
    <s v="174789"/>
    <x v="71"/>
    <n v="1"/>
    <n v="2"/>
    <n v="2"/>
    <n v="1.6"/>
    <n v="1.6"/>
    <n v="0.39999999999999991"/>
    <x v="0"/>
  </r>
  <r>
    <x v="120"/>
    <x v="154"/>
    <s v="174789"/>
    <x v="3"/>
    <n v="2"/>
    <n v="1.2"/>
    <n v="2.4"/>
    <n v="0.96"/>
    <n v="1.92"/>
    <n v="0.48"/>
    <x v="1"/>
  </r>
  <r>
    <x v="120"/>
    <x v="155"/>
    <s v="174790"/>
    <x v="3"/>
    <n v="1"/>
    <n v="1.2"/>
    <n v="1.2"/>
    <n v="0.96"/>
    <n v="0.96"/>
    <n v="0.24"/>
    <x v="0"/>
  </r>
  <r>
    <x v="120"/>
    <x v="155"/>
    <s v="174791"/>
    <x v="20"/>
    <n v="1"/>
    <n v="1.5"/>
    <n v="1.5"/>
    <n v="1.2"/>
    <n v="1.2"/>
    <n v="0.30000000000000004"/>
    <x v="1"/>
  </r>
  <r>
    <x v="120"/>
    <x v="155"/>
    <s v="174791"/>
    <x v="7"/>
    <n v="1"/>
    <n v="0.15"/>
    <n v="0.15"/>
    <n v="0.12"/>
    <n v="0.12"/>
    <n v="0.03"/>
    <x v="1"/>
  </r>
  <r>
    <x v="120"/>
    <x v="155"/>
    <s v="174791"/>
    <x v="3"/>
    <n v="2"/>
    <n v="1.2"/>
    <n v="2.4"/>
    <n v="0.96"/>
    <n v="1.92"/>
    <n v="0.48"/>
    <x v="1"/>
  </r>
  <r>
    <x v="120"/>
    <x v="374"/>
    <s v="174792"/>
    <x v="3"/>
    <n v="2"/>
    <n v="1.2"/>
    <n v="2.4"/>
    <n v="0.96"/>
    <n v="1.92"/>
    <n v="0.48"/>
    <x v="0"/>
  </r>
  <r>
    <x v="120"/>
    <x v="460"/>
    <s v="174793"/>
    <x v="69"/>
    <n v="2"/>
    <n v="2"/>
    <n v="4"/>
    <n v="1.6"/>
    <n v="3.2"/>
    <n v="0.79999999999999982"/>
    <x v="0"/>
  </r>
  <r>
    <x v="120"/>
    <x v="460"/>
    <s v="174793"/>
    <x v="75"/>
    <n v="1"/>
    <n v="2"/>
    <n v="2"/>
    <n v="1.6"/>
    <n v="1.6"/>
    <n v="0.39999999999999991"/>
    <x v="0"/>
  </r>
  <r>
    <x v="120"/>
    <x v="460"/>
    <s v="174793"/>
    <x v="66"/>
    <n v="1"/>
    <n v="2"/>
    <n v="2"/>
    <n v="1.6"/>
    <n v="1.6"/>
    <n v="0.39999999999999991"/>
    <x v="1"/>
  </r>
  <r>
    <x v="120"/>
    <x v="460"/>
    <s v="174793"/>
    <x v="85"/>
    <n v="4"/>
    <n v="3"/>
    <n v="12"/>
    <n v="2.4"/>
    <n v="9.6"/>
    <n v="2.4000000000000004"/>
    <x v="0"/>
  </r>
  <r>
    <x v="120"/>
    <x v="460"/>
    <s v="174793"/>
    <x v="3"/>
    <n v="2"/>
    <n v="1.2"/>
    <n v="2.4"/>
    <n v="0.96"/>
    <n v="1.92"/>
    <n v="0.48"/>
    <x v="1"/>
  </r>
  <r>
    <x v="120"/>
    <x v="5"/>
    <s v="174794"/>
    <x v="85"/>
    <n v="2"/>
    <n v="3"/>
    <n v="6"/>
    <n v="2.4"/>
    <n v="4.8"/>
    <n v="1.2000000000000002"/>
    <x v="1"/>
  </r>
  <r>
    <x v="120"/>
    <x v="5"/>
    <s v="174794"/>
    <x v="3"/>
    <n v="1"/>
    <n v="1.2"/>
    <n v="1.2"/>
    <n v="0.96"/>
    <n v="0.96"/>
    <n v="0.24"/>
    <x v="0"/>
  </r>
  <r>
    <x v="120"/>
    <x v="156"/>
    <s v="174795"/>
    <x v="13"/>
    <n v="1"/>
    <n v="1.8"/>
    <n v="1.8"/>
    <n v="1.44"/>
    <n v="1.44"/>
    <n v="0.3600000000000001"/>
    <x v="1"/>
  </r>
  <r>
    <x v="120"/>
    <x v="156"/>
    <s v="174795"/>
    <x v="7"/>
    <n v="1"/>
    <n v="0.15"/>
    <n v="0.15"/>
    <n v="0.12"/>
    <n v="0.12"/>
    <n v="0.03"/>
    <x v="1"/>
  </r>
  <r>
    <x v="120"/>
    <x v="156"/>
    <s v="174795"/>
    <x v="72"/>
    <n v="1"/>
    <n v="12"/>
    <n v="12"/>
    <n v="9.6"/>
    <n v="9.6"/>
    <n v="2.4000000000000004"/>
    <x v="0"/>
  </r>
  <r>
    <x v="120"/>
    <x v="156"/>
    <s v="174796"/>
    <x v="3"/>
    <n v="1"/>
    <n v="1.2"/>
    <n v="1.2"/>
    <n v="0.96"/>
    <n v="0.96"/>
    <n v="0.24"/>
    <x v="1"/>
  </r>
  <r>
    <x v="120"/>
    <x v="6"/>
    <s v="174797"/>
    <x v="3"/>
    <n v="2"/>
    <n v="1.2"/>
    <n v="2.4"/>
    <n v="0.96"/>
    <n v="1.92"/>
    <n v="0.48"/>
    <x v="1"/>
  </r>
  <r>
    <x v="120"/>
    <x v="6"/>
    <s v="174798"/>
    <x v="37"/>
    <n v="2"/>
    <n v="1.6"/>
    <n v="3.2"/>
    <n v="1.28"/>
    <n v="2.56"/>
    <n v="0.64000000000000012"/>
    <x v="1"/>
  </r>
  <r>
    <x v="120"/>
    <x v="6"/>
    <s v="174798"/>
    <x v="7"/>
    <n v="2"/>
    <n v="0.15"/>
    <n v="0.3"/>
    <n v="0.12"/>
    <n v="0.24"/>
    <n v="0.06"/>
    <x v="1"/>
  </r>
  <r>
    <x v="120"/>
    <x v="6"/>
    <s v="174798"/>
    <x v="4"/>
    <n v="4"/>
    <n v="1.1000000000000001"/>
    <n v="4.4000000000000004"/>
    <n v="0.88000000000000012"/>
    <n v="3.5200000000000005"/>
    <n v="0.87999999999999989"/>
    <x v="1"/>
  </r>
  <r>
    <x v="120"/>
    <x v="6"/>
    <s v="174798"/>
    <x v="72"/>
    <n v="1"/>
    <n v="12"/>
    <n v="12"/>
    <n v="9.6"/>
    <n v="9.6"/>
    <n v="2.4000000000000004"/>
    <x v="0"/>
  </r>
  <r>
    <x v="120"/>
    <x v="6"/>
    <s v="174798"/>
    <x v="3"/>
    <n v="1"/>
    <n v="1.2"/>
    <n v="1.2"/>
    <n v="0.96"/>
    <n v="0.96"/>
    <n v="0.24"/>
    <x v="1"/>
  </r>
  <r>
    <x v="120"/>
    <x v="7"/>
    <s v="174799"/>
    <x v="5"/>
    <n v="2"/>
    <n v="1.05"/>
    <n v="2.1"/>
    <n v="0.84000000000000008"/>
    <n v="1.6800000000000002"/>
    <n v="0.41999999999999993"/>
    <x v="1"/>
  </r>
  <r>
    <x v="120"/>
    <x v="7"/>
    <s v="174799"/>
    <x v="72"/>
    <n v="2"/>
    <n v="12"/>
    <n v="24"/>
    <n v="9.6"/>
    <n v="19.2"/>
    <n v="4.8000000000000007"/>
    <x v="1"/>
  </r>
  <r>
    <x v="120"/>
    <x v="8"/>
    <s v="174800"/>
    <x v="13"/>
    <n v="1"/>
    <n v="1.8"/>
    <n v="1.8"/>
    <n v="1.44"/>
    <n v="1.44"/>
    <n v="0.3600000000000001"/>
    <x v="0"/>
  </r>
  <r>
    <x v="120"/>
    <x v="8"/>
    <s v="174800"/>
    <x v="7"/>
    <n v="1"/>
    <n v="0.15"/>
    <n v="0.15"/>
    <n v="0.12"/>
    <n v="0.12"/>
    <n v="0.03"/>
    <x v="0"/>
  </r>
  <r>
    <x v="120"/>
    <x v="8"/>
    <s v="174800"/>
    <x v="33"/>
    <n v="1"/>
    <n v="1.4"/>
    <n v="1.4"/>
    <n v="1.1199999999999999"/>
    <n v="1.1199999999999999"/>
    <n v="0.28000000000000003"/>
    <x v="0"/>
  </r>
  <r>
    <x v="120"/>
    <x v="157"/>
    <s v="174801"/>
    <x v="3"/>
    <n v="3"/>
    <n v="1.2"/>
    <n v="3.5999999999999996"/>
    <n v="0.96"/>
    <n v="2.88"/>
    <n v="0.71999999999999975"/>
    <x v="0"/>
  </r>
  <r>
    <x v="120"/>
    <x v="157"/>
    <s v="174802"/>
    <x v="3"/>
    <n v="1"/>
    <n v="1.2"/>
    <n v="1.2"/>
    <n v="0.96"/>
    <n v="0.96"/>
    <n v="0.24"/>
    <x v="0"/>
  </r>
  <r>
    <x v="120"/>
    <x v="324"/>
    <s v="174803"/>
    <x v="4"/>
    <n v="5"/>
    <n v="1.1000000000000001"/>
    <n v="5.5"/>
    <n v="0.88000000000000012"/>
    <n v="4.4000000000000004"/>
    <n v="1.0999999999999996"/>
    <x v="1"/>
  </r>
  <r>
    <x v="120"/>
    <x v="324"/>
    <s v="174803"/>
    <x v="43"/>
    <n v="5"/>
    <n v="0.3"/>
    <n v="1.5"/>
    <n v="0.24"/>
    <n v="1.2"/>
    <n v="0.30000000000000004"/>
    <x v="1"/>
  </r>
  <r>
    <x v="120"/>
    <x v="324"/>
    <s v="174803"/>
    <x v="3"/>
    <n v="5"/>
    <n v="1.2"/>
    <n v="6"/>
    <n v="0.96"/>
    <n v="4.8"/>
    <n v="1.2000000000000002"/>
    <x v="0"/>
  </r>
  <r>
    <x v="120"/>
    <x v="230"/>
    <s v="174804"/>
    <x v="3"/>
    <n v="2"/>
    <n v="1.2"/>
    <n v="2.4"/>
    <n v="0.96"/>
    <n v="1.92"/>
    <n v="0.48"/>
    <x v="1"/>
  </r>
  <r>
    <x v="120"/>
    <x v="230"/>
    <s v="174805"/>
    <x v="0"/>
    <n v="2"/>
    <n v="0.9"/>
    <n v="1.8"/>
    <n v="0.72"/>
    <n v="1.44"/>
    <n v="0.3600000000000001"/>
    <x v="0"/>
  </r>
  <r>
    <x v="120"/>
    <x v="230"/>
    <s v="174806"/>
    <x v="3"/>
    <n v="4"/>
    <n v="1.2"/>
    <n v="4.8"/>
    <n v="0.96"/>
    <n v="3.84"/>
    <n v="0.96"/>
    <x v="1"/>
  </r>
  <r>
    <x v="120"/>
    <x v="231"/>
    <s v="174807"/>
    <x v="47"/>
    <n v="5"/>
    <n v="6.5"/>
    <n v="32.5"/>
    <n v="5.2"/>
    <n v="26"/>
    <n v="6.5"/>
    <x v="0"/>
  </r>
  <r>
    <x v="120"/>
    <x v="9"/>
    <s v="174808"/>
    <x v="0"/>
    <n v="1"/>
    <n v="0.9"/>
    <n v="0.9"/>
    <n v="0.72"/>
    <n v="0.72"/>
    <n v="0.18000000000000005"/>
    <x v="0"/>
  </r>
  <r>
    <x v="120"/>
    <x v="9"/>
    <s v="174808"/>
    <x v="49"/>
    <n v="1"/>
    <n v="1.4"/>
    <n v="1.4"/>
    <n v="1.1199999999999999"/>
    <n v="1.1199999999999999"/>
    <n v="0.28000000000000003"/>
    <x v="0"/>
  </r>
  <r>
    <x v="120"/>
    <x v="9"/>
    <s v="174808"/>
    <x v="3"/>
    <n v="1"/>
    <n v="1.2"/>
    <n v="1.2"/>
    <n v="0.96"/>
    <n v="0.96"/>
    <n v="0.24"/>
    <x v="1"/>
  </r>
  <r>
    <x v="120"/>
    <x v="446"/>
    <s v="174809"/>
    <x v="0"/>
    <n v="1"/>
    <n v="0.9"/>
    <n v="0.9"/>
    <n v="0.72"/>
    <n v="0.72"/>
    <n v="0.18000000000000005"/>
    <x v="1"/>
  </r>
  <r>
    <x v="120"/>
    <x v="446"/>
    <s v="174809"/>
    <x v="69"/>
    <n v="1"/>
    <n v="2"/>
    <n v="2"/>
    <n v="1.6"/>
    <n v="1.6"/>
    <n v="0.39999999999999991"/>
    <x v="0"/>
  </r>
  <r>
    <x v="120"/>
    <x v="446"/>
    <s v="174809"/>
    <x v="81"/>
    <n v="1"/>
    <n v="2"/>
    <n v="2"/>
    <n v="1.6"/>
    <n v="1.6"/>
    <n v="0.39999999999999991"/>
    <x v="1"/>
  </r>
  <r>
    <x v="120"/>
    <x v="446"/>
    <s v="174810"/>
    <x v="3"/>
    <n v="2"/>
    <n v="1.2"/>
    <n v="2.4"/>
    <n v="0.96"/>
    <n v="1.92"/>
    <n v="0.48"/>
    <x v="0"/>
  </r>
  <r>
    <x v="120"/>
    <x v="10"/>
    <s v="174811"/>
    <x v="3"/>
    <n v="1"/>
    <n v="1.2"/>
    <n v="1.2"/>
    <n v="0.96"/>
    <n v="0.96"/>
    <n v="0.24"/>
    <x v="0"/>
  </r>
  <r>
    <x v="120"/>
    <x v="10"/>
    <s v="174812"/>
    <x v="28"/>
    <n v="1"/>
    <n v="3"/>
    <n v="3"/>
    <n v="2.4"/>
    <n v="2.4"/>
    <n v="0.60000000000000009"/>
    <x v="1"/>
  </r>
  <r>
    <x v="120"/>
    <x v="10"/>
    <s v="174812"/>
    <x v="8"/>
    <n v="1"/>
    <n v="2.4"/>
    <n v="2.4"/>
    <n v="1.92"/>
    <n v="1.92"/>
    <n v="0.48"/>
    <x v="0"/>
  </r>
  <r>
    <x v="120"/>
    <x v="11"/>
    <s v="174813"/>
    <x v="3"/>
    <n v="1"/>
    <n v="1.2"/>
    <n v="1.2"/>
    <n v="0.96"/>
    <n v="0.96"/>
    <n v="0.24"/>
    <x v="1"/>
  </r>
  <r>
    <x v="120"/>
    <x v="11"/>
    <s v="174814"/>
    <x v="3"/>
    <n v="2"/>
    <n v="1.2"/>
    <n v="2.4"/>
    <n v="0.96"/>
    <n v="1.92"/>
    <n v="0.48"/>
    <x v="1"/>
  </r>
  <r>
    <x v="120"/>
    <x v="11"/>
    <s v="174815"/>
    <x v="0"/>
    <n v="1"/>
    <n v="0.9"/>
    <n v="0.9"/>
    <n v="0.72"/>
    <n v="0.72"/>
    <n v="0.18000000000000005"/>
    <x v="1"/>
  </r>
  <r>
    <x v="120"/>
    <x v="11"/>
    <s v="174816"/>
    <x v="4"/>
    <n v="2"/>
    <n v="1.1000000000000001"/>
    <n v="2.2000000000000002"/>
    <n v="0.88000000000000012"/>
    <n v="1.7600000000000002"/>
    <n v="0.43999999999999995"/>
    <x v="1"/>
  </r>
  <r>
    <x v="120"/>
    <x v="11"/>
    <s v="174816"/>
    <x v="1"/>
    <n v="2"/>
    <n v="1.2"/>
    <n v="2.4"/>
    <n v="0.96"/>
    <n v="1.92"/>
    <n v="0.48"/>
    <x v="0"/>
  </r>
  <r>
    <x v="120"/>
    <x v="158"/>
    <s v="174817"/>
    <x v="41"/>
    <n v="1"/>
    <n v="1.3"/>
    <n v="1.3"/>
    <n v="1.04"/>
    <n v="1.04"/>
    <n v="0.26"/>
    <x v="0"/>
  </r>
  <r>
    <x v="120"/>
    <x v="158"/>
    <s v="174817"/>
    <x v="23"/>
    <n v="2"/>
    <n v="1"/>
    <n v="2"/>
    <n v="0.8"/>
    <n v="1.6"/>
    <n v="0.39999999999999991"/>
    <x v="0"/>
  </r>
  <r>
    <x v="120"/>
    <x v="158"/>
    <s v="174817"/>
    <x v="4"/>
    <n v="2"/>
    <n v="1.1000000000000001"/>
    <n v="2.2000000000000002"/>
    <n v="0.88000000000000012"/>
    <n v="1.7600000000000002"/>
    <n v="0.43999999999999995"/>
    <x v="1"/>
  </r>
  <r>
    <x v="120"/>
    <x v="158"/>
    <s v="174817"/>
    <x v="10"/>
    <n v="1"/>
    <n v="2.1"/>
    <n v="2.1"/>
    <n v="1.6800000000000002"/>
    <n v="1.6800000000000002"/>
    <n v="0.41999999999999993"/>
    <x v="0"/>
  </r>
  <r>
    <x v="120"/>
    <x v="158"/>
    <s v="174817"/>
    <x v="1"/>
    <n v="1"/>
    <n v="1.2"/>
    <n v="1.2"/>
    <n v="0.96"/>
    <n v="0.96"/>
    <n v="0.24"/>
    <x v="1"/>
  </r>
  <r>
    <x v="120"/>
    <x v="158"/>
    <s v="174817"/>
    <x v="35"/>
    <n v="1"/>
    <n v="1"/>
    <n v="1"/>
    <n v="0.8"/>
    <n v="0.8"/>
    <n v="0.19999999999999996"/>
    <x v="0"/>
  </r>
  <r>
    <x v="120"/>
    <x v="159"/>
    <s v="174818"/>
    <x v="38"/>
    <n v="2"/>
    <n v="7.5"/>
    <n v="15"/>
    <n v="6"/>
    <n v="12"/>
    <n v="3"/>
    <x v="0"/>
  </r>
  <r>
    <x v="120"/>
    <x v="159"/>
    <s v="174818"/>
    <x v="1"/>
    <n v="6"/>
    <n v="1.2"/>
    <n v="7.1999999999999993"/>
    <n v="0.96"/>
    <n v="5.76"/>
    <n v="1.4399999999999995"/>
    <x v="0"/>
  </r>
  <r>
    <x v="120"/>
    <x v="159"/>
    <s v="174818"/>
    <x v="3"/>
    <n v="1"/>
    <n v="1.2"/>
    <n v="1.2"/>
    <n v="0.96"/>
    <n v="0.96"/>
    <n v="0.24"/>
    <x v="1"/>
  </r>
  <r>
    <x v="120"/>
    <x v="161"/>
    <s v="174819"/>
    <x v="4"/>
    <n v="4"/>
    <n v="1.1000000000000001"/>
    <n v="4.4000000000000004"/>
    <n v="0.88000000000000012"/>
    <n v="3.5200000000000005"/>
    <n v="0.87999999999999989"/>
    <x v="1"/>
  </r>
  <r>
    <x v="120"/>
    <x v="161"/>
    <s v="174819"/>
    <x v="1"/>
    <n v="3"/>
    <n v="1.2"/>
    <n v="3.5999999999999996"/>
    <n v="0.96"/>
    <n v="2.88"/>
    <n v="0.71999999999999975"/>
    <x v="0"/>
  </r>
  <r>
    <x v="120"/>
    <x v="161"/>
    <s v="174819"/>
    <x v="3"/>
    <n v="2"/>
    <n v="1.2"/>
    <n v="2.4"/>
    <n v="0.96"/>
    <n v="1.92"/>
    <n v="0.48"/>
    <x v="1"/>
  </r>
  <r>
    <x v="120"/>
    <x v="161"/>
    <s v="174820"/>
    <x v="5"/>
    <n v="1"/>
    <n v="1.05"/>
    <n v="1.05"/>
    <n v="0.84000000000000008"/>
    <n v="0.84000000000000008"/>
    <n v="0.20999999999999996"/>
    <x v="0"/>
  </r>
  <r>
    <x v="120"/>
    <x v="392"/>
    <s v="174821"/>
    <x v="45"/>
    <n v="4"/>
    <n v="1.5"/>
    <n v="6"/>
    <n v="1.2"/>
    <n v="4.8"/>
    <n v="1.2000000000000002"/>
    <x v="1"/>
  </r>
  <r>
    <x v="120"/>
    <x v="392"/>
    <s v="174821"/>
    <x v="12"/>
    <n v="1"/>
    <n v="1.5"/>
    <n v="1.5"/>
    <n v="1.2"/>
    <n v="1.2"/>
    <n v="0.30000000000000004"/>
    <x v="0"/>
  </r>
  <r>
    <x v="120"/>
    <x v="392"/>
    <s v="174821"/>
    <x v="7"/>
    <n v="1"/>
    <n v="0.15"/>
    <n v="0.15"/>
    <n v="0.12"/>
    <n v="0.12"/>
    <n v="0.03"/>
    <x v="1"/>
  </r>
  <r>
    <x v="120"/>
    <x v="392"/>
    <s v="174821"/>
    <x v="1"/>
    <n v="5"/>
    <n v="1.2"/>
    <n v="6"/>
    <n v="0.96"/>
    <n v="4.8"/>
    <n v="1.2000000000000002"/>
    <x v="1"/>
  </r>
  <r>
    <x v="120"/>
    <x v="392"/>
    <s v="174821"/>
    <x v="43"/>
    <n v="4"/>
    <n v="0.3"/>
    <n v="1.2"/>
    <n v="0.24"/>
    <n v="0.96"/>
    <n v="0.24"/>
    <x v="0"/>
  </r>
  <r>
    <x v="120"/>
    <x v="392"/>
    <s v="174821"/>
    <x v="3"/>
    <n v="3"/>
    <n v="1.2"/>
    <n v="3.5999999999999996"/>
    <n v="0.96"/>
    <n v="2.88"/>
    <n v="0.71999999999999975"/>
    <x v="0"/>
  </r>
  <r>
    <x v="120"/>
    <x v="232"/>
    <s v="174822"/>
    <x v="41"/>
    <n v="1"/>
    <n v="1.3"/>
    <n v="1.3"/>
    <n v="1.04"/>
    <n v="1.04"/>
    <n v="0.26"/>
    <x v="0"/>
  </r>
  <r>
    <x v="120"/>
    <x v="232"/>
    <s v="174822"/>
    <x v="17"/>
    <n v="2"/>
    <n v="5"/>
    <n v="10"/>
    <n v="4"/>
    <n v="8"/>
    <n v="2"/>
    <x v="1"/>
  </r>
  <r>
    <x v="120"/>
    <x v="232"/>
    <s v="174822"/>
    <x v="7"/>
    <n v="1"/>
    <n v="0.15"/>
    <n v="0.15"/>
    <n v="0.12"/>
    <n v="0.12"/>
    <n v="0.03"/>
    <x v="1"/>
  </r>
  <r>
    <x v="120"/>
    <x v="232"/>
    <s v="174822"/>
    <x v="4"/>
    <n v="12"/>
    <n v="1.1000000000000001"/>
    <n v="13.200000000000001"/>
    <n v="0.88000000000000012"/>
    <n v="10.560000000000002"/>
    <n v="2.6399999999999988"/>
    <x v="1"/>
  </r>
  <r>
    <x v="120"/>
    <x v="232"/>
    <s v="174822"/>
    <x v="31"/>
    <n v="1"/>
    <n v="5"/>
    <n v="5"/>
    <n v="4"/>
    <n v="4"/>
    <n v="1"/>
    <x v="0"/>
  </r>
  <r>
    <x v="120"/>
    <x v="232"/>
    <s v="174822"/>
    <x v="1"/>
    <n v="6"/>
    <n v="1.2"/>
    <n v="7.1999999999999993"/>
    <n v="0.96"/>
    <n v="5.76"/>
    <n v="1.4399999999999995"/>
    <x v="1"/>
  </r>
  <r>
    <x v="120"/>
    <x v="232"/>
    <s v="174822"/>
    <x v="3"/>
    <n v="3"/>
    <n v="1.2"/>
    <n v="3.5999999999999996"/>
    <n v="0.96"/>
    <n v="2.88"/>
    <n v="0.71999999999999975"/>
    <x v="0"/>
  </r>
  <r>
    <x v="120"/>
    <x v="232"/>
    <s v="174822"/>
    <x v="29"/>
    <n v="1"/>
    <n v="2.5"/>
    <n v="2.5"/>
    <n v="2"/>
    <n v="2"/>
    <n v="0.5"/>
    <x v="0"/>
  </r>
  <r>
    <x v="120"/>
    <x v="12"/>
    <s v="174823"/>
    <x v="0"/>
    <n v="2"/>
    <n v="0.9"/>
    <n v="1.8"/>
    <n v="0.72"/>
    <n v="1.44"/>
    <n v="0.3600000000000001"/>
    <x v="0"/>
  </r>
  <r>
    <x v="120"/>
    <x v="12"/>
    <s v="174823"/>
    <x v="3"/>
    <n v="2"/>
    <n v="1.2"/>
    <n v="2.4"/>
    <n v="0.96"/>
    <n v="1.92"/>
    <n v="0.48"/>
    <x v="1"/>
  </r>
  <r>
    <x v="120"/>
    <x v="13"/>
    <s v="174824"/>
    <x v="3"/>
    <n v="2"/>
    <n v="1.2"/>
    <n v="2.4"/>
    <n v="0.96"/>
    <n v="1.92"/>
    <n v="0.48"/>
    <x v="1"/>
  </r>
  <r>
    <x v="120"/>
    <x v="13"/>
    <s v="174825"/>
    <x v="3"/>
    <n v="3"/>
    <n v="1.2"/>
    <n v="3.5999999999999996"/>
    <n v="0.96"/>
    <n v="2.88"/>
    <n v="0.71999999999999975"/>
    <x v="0"/>
  </r>
  <r>
    <x v="120"/>
    <x v="13"/>
    <s v="174825"/>
    <x v="29"/>
    <n v="1"/>
    <n v="2.5"/>
    <n v="2.5"/>
    <n v="2"/>
    <n v="2"/>
    <n v="0.5"/>
    <x v="1"/>
  </r>
  <r>
    <x v="120"/>
    <x v="162"/>
    <s v="174826"/>
    <x v="5"/>
    <n v="1"/>
    <n v="1.05"/>
    <n v="1.05"/>
    <n v="0.84000000000000008"/>
    <n v="0.84000000000000008"/>
    <n v="0.20999999999999996"/>
    <x v="1"/>
  </r>
  <r>
    <x v="120"/>
    <x v="162"/>
    <s v="174827"/>
    <x v="3"/>
    <n v="4"/>
    <n v="1.2"/>
    <n v="4.8"/>
    <n v="0.96"/>
    <n v="3.84"/>
    <n v="0.96"/>
    <x v="1"/>
  </r>
  <r>
    <x v="120"/>
    <x v="162"/>
    <s v="174828"/>
    <x v="3"/>
    <n v="2"/>
    <n v="1.2"/>
    <n v="2.4"/>
    <n v="0.96"/>
    <n v="1.92"/>
    <n v="0.48"/>
    <x v="1"/>
  </r>
  <r>
    <x v="120"/>
    <x v="283"/>
    <s v="174829"/>
    <x v="9"/>
    <n v="1"/>
    <n v="3.5"/>
    <n v="3.5"/>
    <n v="2.8"/>
    <n v="2.8"/>
    <n v="0.70000000000000018"/>
    <x v="0"/>
  </r>
  <r>
    <x v="120"/>
    <x v="283"/>
    <s v="174829"/>
    <x v="32"/>
    <n v="1"/>
    <n v="4.5"/>
    <n v="4.5"/>
    <n v="3.6"/>
    <n v="3.6"/>
    <n v="0.89999999999999991"/>
    <x v="0"/>
  </r>
  <r>
    <x v="120"/>
    <x v="283"/>
    <s v="174830"/>
    <x v="13"/>
    <n v="1"/>
    <n v="1.8"/>
    <n v="1.8"/>
    <n v="1.44"/>
    <n v="1.44"/>
    <n v="0.3600000000000001"/>
    <x v="0"/>
  </r>
  <r>
    <x v="120"/>
    <x v="283"/>
    <s v="174830"/>
    <x v="7"/>
    <n v="1"/>
    <n v="0.15"/>
    <n v="0.15"/>
    <n v="0.12"/>
    <n v="0.12"/>
    <n v="0.03"/>
    <x v="1"/>
  </r>
  <r>
    <x v="120"/>
    <x v="283"/>
    <s v="174830"/>
    <x v="3"/>
    <n v="4"/>
    <n v="1.2"/>
    <n v="4.8"/>
    <n v="0.96"/>
    <n v="3.84"/>
    <n v="0.96"/>
    <x v="0"/>
  </r>
  <r>
    <x v="120"/>
    <x v="284"/>
    <s v="174831"/>
    <x v="5"/>
    <n v="1"/>
    <n v="1.05"/>
    <n v="1.05"/>
    <n v="0.84000000000000008"/>
    <n v="0.84000000000000008"/>
    <n v="0.20999999999999996"/>
    <x v="1"/>
  </r>
  <r>
    <x v="120"/>
    <x v="284"/>
    <s v="174831"/>
    <x v="3"/>
    <n v="1"/>
    <n v="1.2"/>
    <n v="1.2"/>
    <n v="0.96"/>
    <n v="0.96"/>
    <n v="0.24"/>
    <x v="1"/>
  </r>
  <r>
    <x v="120"/>
    <x v="467"/>
    <s v="174832"/>
    <x v="31"/>
    <n v="1"/>
    <n v="5"/>
    <n v="5"/>
    <n v="4"/>
    <n v="4"/>
    <n v="1"/>
    <x v="0"/>
  </r>
  <r>
    <x v="120"/>
    <x v="467"/>
    <s v="174832"/>
    <x v="3"/>
    <n v="3"/>
    <n v="1.2"/>
    <n v="3.5999999999999996"/>
    <n v="0.96"/>
    <n v="2.88"/>
    <n v="0.71999999999999975"/>
    <x v="0"/>
  </r>
  <r>
    <x v="120"/>
    <x v="467"/>
    <s v="174833"/>
    <x v="35"/>
    <n v="1"/>
    <n v="1"/>
    <n v="1"/>
    <n v="0.8"/>
    <n v="0.8"/>
    <n v="0.19999999999999996"/>
    <x v="0"/>
  </r>
  <r>
    <x v="120"/>
    <x v="467"/>
    <s v="174833"/>
    <x v="3"/>
    <n v="4"/>
    <n v="1.2"/>
    <n v="4.8"/>
    <n v="0.96"/>
    <n v="3.84"/>
    <n v="0.96"/>
    <x v="0"/>
  </r>
  <r>
    <x v="120"/>
    <x v="14"/>
    <s v="174834"/>
    <x v="4"/>
    <n v="2"/>
    <n v="1.1000000000000001"/>
    <n v="2.2000000000000002"/>
    <n v="0.88000000000000012"/>
    <n v="1.7600000000000002"/>
    <n v="0.43999999999999995"/>
    <x v="0"/>
  </r>
  <r>
    <x v="120"/>
    <x v="14"/>
    <s v="174834"/>
    <x v="3"/>
    <n v="1"/>
    <n v="1.2"/>
    <n v="1.2"/>
    <n v="0.96"/>
    <n v="0.96"/>
    <n v="0.24"/>
    <x v="1"/>
  </r>
  <r>
    <x v="120"/>
    <x v="15"/>
    <s v="174835"/>
    <x v="15"/>
    <n v="1"/>
    <n v="2"/>
    <n v="2"/>
    <n v="1.6"/>
    <n v="1.6"/>
    <n v="0.39999999999999991"/>
    <x v="1"/>
  </r>
  <r>
    <x v="120"/>
    <x v="15"/>
    <s v="174836"/>
    <x v="3"/>
    <n v="2"/>
    <n v="1.2"/>
    <n v="2.4"/>
    <n v="0.96"/>
    <n v="1.92"/>
    <n v="0.48"/>
    <x v="0"/>
  </r>
  <r>
    <x v="120"/>
    <x v="15"/>
    <s v="174837"/>
    <x v="3"/>
    <n v="1"/>
    <n v="1.2"/>
    <n v="1.2"/>
    <n v="0.96"/>
    <n v="0.96"/>
    <n v="0.24"/>
    <x v="0"/>
  </r>
  <r>
    <x v="120"/>
    <x v="16"/>
    <s v="174838"/>
    <x v="3"/>
    <n v="1"/>
    <n v="1.2"/>
    <n v="1.2"/>
    <n v="0.96"/>
    <n v="0.96"/>
    <n v="0.24"/>
    <x v="0"/>
  </r>
  <r>
    <x v="120"/>
    <x v="16"/>
    <s v="174839"/>
    <x v="3"/>
    <n v="1"/>
    <n v="1.2"/>
    <n v="1.2"/>
    <n v="0.96"/>
    <n v="0.96"/>
    <n v="0.24"/>
    <x v="0"/>
  </r>
  <r>
    <x v="120"/>
    <x v="16"/>
    <s v="174840"/>
    <x v="4"/>
    <n v="3"/>
    <n v="1.1000000000000001"/>
    <n v="3.3000000000000003"/>
    <n v="0.88000000000000012"/>
    <n v="2.6400000000000006"/>
    <n v="0.6599999999999997"/>
    <x v="0"/>
  </r>
  <r>
    <x v="120"/>
    <x v="233"/>
    <s v="174841"/>
    <x v="3"/>
    <n v="2"/>
    <n v="1.2"/>
    <n v="2.4"/>
    <n v="0.96"/>
    <n v="1.92"/>
    <n v="0.48"/>
    <x v="0"/>
  </r>
  <r>
    <x v="120"/>
    <x v="375"/>
    <s v="174842"/>
    <x v="34"/>
    <n v="2"/>
    <n v="7"/>
    <n v="14"/>
    <n v="5.6"/>
    <n v="11.2"/>
    <n v="2.8000000000000007"/>
    <x v="1"/>
  </r>
  <r>
    <x v="120"/>
    <x v="285"/>
    <s v="174843"/>
    <x v="7"/>
    <n v="1"/>
    <n v="0.15"/>
    <n v="0.15"/>
    <n v="0.12"/>
    <n v="0.12"/>
    <n v="0.03"/>
    <x v="0"/>
  </r>
  <r>
    <x v="120"/>
    <x v="285"/>
    <s v="174843"/>
    <x v="19"/>
    <n v="1"/>
    <n v="1.8"/>
    <n v="1.8"/>
    <n v="1.44"/>
    <n v="1.44"/>
    <n v="0.3600000000000001"/>
    <x v="0"/>
  </r>
  <r>
    <x v="120"/>
    <x v="447"/>
    <s v="174844"/>
    <x v="12"/>
    <n v="1"/>
    <n v="1.5"/>
    <n v="1.5"/>
    <n v="1.2"/>
    <n v="1.2"/>
    <n v="0.30000000000000004"/>
    <x v="1"/>
  </r>
  <r>
    <x v="120"/>
    <x v="447"/>
    <s v="174844"/>
    <x v="7"/>
    <n v="1"/>
    <n v="0.15"/>
    <n v="0.15"/>
    <n v="0.12"/>
    <n v="0.12"/>
    <n v="0.03"/>
    <x v="1"/>
  </r>
  <r>
    <x v="120"/>
    <x v="447"/>
    <s v="174844"/>
    <x v="74"/>
    <n v="2"/>
    <n v="9"/>
    <n v="18"/>
    <n v="7.2"/>
    <n v="14.4"/>
    <n v="3.5999999999999996"/>
    <x v="1"/>
  </r>
  <r>
    <x v="120"/>
    <x v="17"/>
    <s v="174845"/>
    <x v="3"/>
    <n v="1"/>
    <n v="1.2"/>
    <n v="1.2"/>
    <n v="0.96"/>
    <n v="0.96"/>
    <n v="0.24"/>
    <x v="0"/>
  </r>
  <r>
    <x v="120"/>
    <x v="17"/>
    <s v="174846"/>
    <x v="5"/>
    <n v="3"/>
    <n v="1.05"/>
    <n v="3.1500000000000004"/>
    <n v="0.84000000000000008"/>
    <n v="2.5200000000000005"/>
    <n v="0.62999999999999989"/>
    <x v="1"/>
  </r>
  <r>
    <x v="120"/>
    <x v="17"/>
    <s v="174846"/>
    <x v="73"/>
    <n v="1"/>
    <n v="12"/>
    <n v="12"/>
    <n v="9.6"/>
    <n v="9.6"/>
    <n v="2.4000000000000004"/>
    <x v="1"/>
  </r>
  <r>
    <x v="120"/>
    <x v="325"/>
    <s v="174847"/>
    <x v="5"/>
    <n v="1"/>
    <n v="1.05"/>
    <n v="1.05"/>
    <n v="0.84000000000000008"/>
    <n v="0.84000000000000008"/>
    <n v="0.20999999999999996"/>
    <x v="0"/>
  </r>
  <r>
    <x v="120"/>
    <x v="325"/>
    <s v="174847"/>
    <x v="3"/>
    <n v="2"/>
    <n v="1.2"/>
    <n v="2.4"/>
    <n v="0.96"/>
    <n v="1.92"/>
    <n v="0.48"/>
    <x v="1"/>
  </r>
  <r>
    <x v="120"/>
    <x v="325"/>
    <s v="174848"/>
    <x v="71"/>
    <n v="3"/>
    <n v="2"/>
    <n v="6"/>
    <n v="1.6"/>
    <n v="4.8000000000000007"/>
    <n v="1.1999999999999993"/>
    <x v="1"/>
  </r>
  <r>
    <x v="120"/>
    <x v="325"/>
    <s v="174848"/>
    <x v="3"/>
    <n v="2"/>
    <n v="1.2"/>
    <n v="2.4"/>
    <n v="0.96"/>
    <n v="1.92"/>
    <n v="0.48"/>
    <x v="1"/>
  </r>
  <r>
    <x v="120"/>
    <x v="163"/>
    <s v="174849"/>
    <x v="3"/>
    <n v="1"/>
    <n v="1.2"/>
    <n v="1.2"/>
    <n v="0.96"/>
    <n v="0.96"/>
    <n v="0.24"/>
    <x v="1"/>
  </r>
  <r>
    <x v="120"/>
    <x v="163"/>
    <s v="174850"/>
    <x v="7"/>
    <n v="1"/>
    <n v="0.15"/>
    <n v="0.15"/>
    <n v="0.12"/>
    <n v="0.12"/>
    <n v="0.03"/>
    <x v="1"/>
  </r>
  <r>
    <x v="120"/>
    <x v="163"/>
    <s v="174850"/>
    <x v="19"/>
    <n v="1"/>
    <n v="1.8"/>
    <n v="1.8"/>
    <n v="1.44"/>
    <n v="1.44"/>
    <n v="0.3600000000000001"/>
    <x v="0"/>
  </r>
  <r>
    <x v="120"/>
    <x v="163"/>
    <s v="174850"/>
    <x v="3"/>
    <n v="1"/>
    <n v="1.2"/>
    <n v="1.2"/>
    <n v="0.96"/>
    <n v="0.96"/>
    <n v="0.24"/>
    <x v="1"/>
  </r>
  <r>
    <x v="120"/>
    <x v="448"/>
    <s v="174851"/>
    <x v="13"/>
    <n v="1"/>
    <n v="1.8"/>
    <n v="1.8"/>
    <n v="1.44"/>
    <n v="1.44"/>
    <n v="0.3600000000000001"/>
    <x v="1"/>
  </r>
  <r>
    <x v="120"/>
    <x v="448"/>
    <s v="174851"/>
    <x v="7"/>
    <n v="1"/>
    <n v="0.15"/>
    <n v="0.15"/>
    <n v="0.12"/>
    <n v="0.12"/>
    <n v="0.03"/>
    <x v="0"/>
  </r>
  <r>
    <x v="120"/>
    <x v="448"/>
    <s v="174851"/>
    <x v="3"/>
    <n v="1"/>
    <n v="1.2"/>
    <n v="1.2"/>
    <n v="0.96"/>
    <n v="0.96"/>
    <n v="0.24"/>
    <x v="1"/>
  </r>
  <r>
    <x v="120"/>
    <x v="448"/>
    <s v="174852"/>
    <x v="3"/>
    <n v="2"/>
    <n v="1.2"/>
    <n v="2.4"/>
    <n v="0.96"/>
    <n v="1.92"/>
    <n v="0.48"/>
    <x v="0"/>
  </r>
  <r>
    <x v="120"/>
    <x v="448"/>
    <s v="174853"/>
    <x v="0"/>
    <n v="2"/>
    <n v="0.9"/>
    <n v="1.8"/>
    <n v="0.72"/>
    <n v="1.44"/>
    <n v="0.3600000000000001"/>
    <x v="1"/>
  </r>
  <r>
    <x v="120"/>
    <x v="18"/>
    <s v="174854"/>
    <x v="3"/>
    <n v="2"/>
    <n v="1.2"/>
    <n v="2.4"/>
    <n v="0.96"/>
    <n v="1.92"/>
    <n v="0.48"/>
    <x v="0"/>
  </r>
  <r>
    <x v="120"/>
    <x v="19"/>
    <s v="174855"/>
    <x v="0"/>
    <n v="1"/>
    <n v="0.9"/>
    <n v="0.9"/>
    <n v="0.72"/>
    <n v="0.72"/>
    <n v="0.18000000000000005"/>
    <x v="0"/>
  </r>
  <r>
    <x v="120"/>
    <x v="286"/>
    <s v="174856"/>
    <x v="0"/>
    <n v="2"/>
    <n v="0.9"/>
    <n v="1.8"/>
    <n v="0.72"/>
    <n v="1.44"/>
    <n v="0.3600000000000001"/>
    <x v="0"/>
  </r>
  <r>
    <x v="120"/>
    <x v="286"/>
    <s v="174857"/>
    <x v="3"/>
    <n v="1"/>
    <n v="1.2"/>
    <n v="1.2"/>
    <n v="0.96"/>
    <n v="0.96"/>
    <n v="0.24"/>
    <x v="1"/>
  </r>
  <r>
    <x v="120"/>
    <x v="236"/>
    <s v="174858"/>
    <x v="4"/>
    <n v="1"/>
    <n v="1.1000000000000001"/>
    <n v="1.1000000000000001"/>
    <n v="0.88000000000000012"/>
    <n v="0.88000000000000012"/>
    <n v="0.21999999999999997"/>
    <x v="0"/>
  </r>
  <r>
    <x v="120"/>
    <x v="236"/>
    <s v="174858"/>
    <x v="1"/>
    <n v="1"/>
    <n v="1.2"/>
    <n v="1.2"/>
    <n v="0.96"/>
    <n v="0.96"/>
    <n v="0.24"/>
    <x v="0"/>
  </r>
  <r>
    <x v="120"/>
    <x v="236"/>
    <s v="174858"/>
    <x v="3"/>
    <n v="1"/>
    <n v="1.2"/>
    <n v="1.2"/>
    <n v="0.96"/>
    <n v="0.96"/>
    <n v="0.24"/>
    <x v="0"/>
  </r>
  <r>
    <x v="120"/>
    <x v="236"/>
    <s v="174859"/>
    <x v="5"/>
    <n v="1"/>
    <n v="1.05"/>
    <n v="1.05"/>
    <n v="0.84000000000000008"/>
    <n v="0.84000000000000008"/>
    <n v="0.20999999999999996"/>
    <x v="1"/>
  </r>
  <r>
    <x v="120"/>
    <x v="236"/>
    <s v="174860"/>
    <x v="85"/>
    <n v="4"/>
    <n v="3"/>
    <n v="12"/>
    <n v="2.4"/>
    <n v="9.6"/>
    <n v="2.4000000000000004"/>
    <x v="0"/>
  </r>
  <r>
    <x v="120"/>
    <x v="236"/>
    <s v="174860"/>
    <x v="3"/>
    <n v="2"/>
    <n v="1.2"/>
    <n v="2.4"/>
    <n v="0.96"/>
    <n v="1.92"/>
    <n v="0.48"/>
    <x v="0"/>
  </r>
  <r>
    <x v="120"/>
    <x v="376"/>
    <s v="174861"/>
    <x v="5"/>
    <n v="1"/>
    <n v="1.05"/>
    <n v="1.05"/>
    <n v="0.84000000000000008"/>
    <n v="0.84000000000000008"/>
    <n v="0.20999999999999996"/>
    <x v="0"/>
  </r>
  <r>
    <x v="120"/>
    <x v="20"/>
    <s v="174862"/>
    <x v="0"/>
    <n v="1"/>
    <n v="0.9"/>
    <n v="0.9"/>
    <n v="0.72"/>
    <n v="0.72"/>
    <n v="0.18000000000000005"/>
    <x v="1"/>
  </r>
  <r>
    <x v="120"/>
    <x v="20"/>
    <s v="174862"/>
    <x v="12"/>
    <n v="1"/>
    <n v="1.5"/>
    <n v="1.5"/>
    <n v="1.2"/>
    <n v="1.2"/>
    <n v="0.30000000000000004"/>
    <x v="1"/>
  </r>
  <r>
    <x v="120"/>
    <x v="20"/>
    <s v="174862"/>
    <x v="7"/>
    <n v="1"/>
    <n v="0.15"/>
    <n v="0.15"/>
    <n v="0.12"/>
    <n v="0.12"/>
    <n v="0.03"/>
    <x v="0"/>
  </r>
  <r>
    <x v="120"/>
    <x v="20"/>
    <s v="174862"/>
    <x v="71"/>
    <n v="4"/>
    <n v="2"/>
    <n v="8"/>
    <n v="1.6"/>
    <n v="6.4"/>
    <n v="1.5999999999999996"/>
    <x v="1"/>
  </r>
  <r>
    <x v="120"/>
    <x v="20"/>
    <s v="174862"/>
    <x v="69"/>
    <n v="1"/>
    <n v="2"/>
    <n v="2"/>
    <n v="1.6"/>
    <n v="1.6"/>
    <n v="0.39999999999999991"/>
    <x v="1"/>
  </r>
  <r>
    <x v="120"/>
    <x v="21"/>
    <s v="174863"/>
    <x v="38"/>
    <n v="1"/>
    <n v="7.5"/>
    <n v="7.5"/>
    <n v="6"/>
    <n v="6"/>
    <n v="1.5"/>
    <x v="1"/>
  </r>
  <r>
    <x v="120"/>
    <x v="21"/>
    <s v="174863"/>
    <x v="2"/>
    <n v="1"/>
    <n v="1.1499999999999999"/>
    <n v="1.1499999999999999"/>
    <n v="0.91999999999999993"/>
    <n v="0.91999999999999993"/>
    <n v="0.22999999999999998"/>
    <x v="1"/>
  </r>
  <r>
    <x v="120"/>
    <x v="21"/>
    <s v="174864"/>
    <x v="7"/>
    <n v="1"/>
    <n v="0.15"/>
    <n v="0.15"/>
    <n v="0.12"/>
    <n v="0.12"/>
    <n v="0.03"/>
    <x v="0"/>
  </r>
  <r>
    <x v="120"/>
    <x v="21"/>
    <s v="174864"/>
    <x v="8"/>
    <n v="1"/>
    <n v="2.4"/>
    <n v="2.4"/>
    <n v="1.92"/>
    <n v="1.92"/>
    <n v="0.48"/>
    <x v="0"/>
  </r>
  <r>
    <x v="120"/>
    <x v="22"/>
    <s v="174865"/>
    <x v="66"/>
    <n v="1"/>
    <n v="2"/>
    <n v="2"/>
    <n v="1.6"/>
    <n v="1.6"/>
    <n v="0.39999999999999991"/>
    <x v="0"/>
  </r>
  <r>
    <x v="120"/>
    <x v="22"/>
    <s v="174865"/>
    <x v="64"/>
    <n v="1"/>
    <n v="2"/>
    <n v="2"/>
    <n v="1.6"/>
    <n v="1.6"/>
    <n v="0.39999999999999991"/>
    <x v="1"/>
  </r>
  <r>
    <x v="120"/>
    <x v="22"/>
    <s v="174865"/>
    <x v="3"/>
    <n v="1"/>
    <n v="1.2"/>
    <n v="1.2"/>
    <n v="0.96"/>
    <n v="0.96"/>
    <n v="0.24"/>
    <x v="1"/>
  </r>
  <r>
    <x v="120"/>
    <x v="164"/>
    <s v="174866"/>
    <x v="4"/>
    <n v="4"/>
    <n v="1.1000000000000001"/>
    <n v="4.4000000000000004"/>
    <n v="0.88000000000000012"/>
    <n v="3.5200000000000005"/>
    <n v="0.87999999999999989"/>
    <x v="0"/>
  </r>
  <r>
    <x v="120"/>
    <x v="164"/>
    <s v="174866"/>
    <x v="3"/>
    <n v="1"/>
    <n v="1.2"/>
    <n v="1.2"/>
    <n v="0.96"/>
    <n v="0.96"/>
    <n v="0.24"/>
    <x v="0"/>
  </r>
  <r>
    <x v="120"/>
    <x v="165"/>
    <s v="174867"/>
    <x v="3"/>
    <n v="1"/>
    <n v="1.2"/>
    <n v="1.2"/>
    <n v="0.96"/>
    <n v="0.96"/>
    <n v="0.24"/>
    <x v="0"/>
  </r>
  <r>
    <x v="120"/>
    <x v="165"/>
    <s v="174868"/>
    <x v="3"/>
    <n v="2"/>
    <n v="1.2"/>
    <n v="2.4"/>
    <n v="0.96"/>
    <n v="1.92"/>
    <n v="0.48"/>
    <x v="0"/>
  </r>
  <r>
    <x v="120"/>
    <x v="237"/>
    <s v="174869"/>
    <x v="3"/>
    <n v="1"/>
    <n v="1.2"/>
    <n v="1.2"/>
    <n v="0.96"/>
    <n v="0.96"/>
    <n v="0.24"/>
    <x v="1"/>
  </r>
  <r>
    <x v="120"/>
    <x v="23"/>
    <s v="174870"/>
    <x v="4"/>
    <n v="8"/>
    <n v="1.1000000000000001"/>
    <n v="8.8000000000000007"/>
    <n v="0.88000000000000012"/>
    <n v="7.0400000000000009"/>
    <n v="1.7599999999999998"/>
    <x v="0"/>
  </r>
  <r>
    <x v="120"/>
    <x v="393"/>
    <s v="174871"/>
    <x v="75"/>
    <n v="2"/>
    <n v="2"/>
    <n v="4"/>
    <n v="1.6"/>
    <n v="3.2"/>
    <n v="0.79999999999999982"/>
    <x v="0"/>
  </r>
  <r>
    <x v="120"/>
    <x v="393"/>
    <s v="174871"/>
    <x v="3"/>
    <n v="6"/>
    <n v="1.2"/>
    <n v="7.1999999999999993"/>
    <n v="0.96"/>
    <n v="5.76"/>
    <n v="1.4399999999999995"/>
    <x v="1"/>
  </r>
  <r>
    <x v="120"/>
    <x v="166"/>
    <s v="174872"/>
    <x v="87"/>
    <n v="1"/>
    <n v="3"/>
    <n v="3"/>
    <n v="2.4"/>
    <n v="2.4"/>
    <n v="0.60000000000000009"/>
    <x v="0"/>
  </r>
  <r>
    <x v="120"/>
    <x v="166"/>
    <s v="174872"/>
    <x v="69"/>
    <n v="1"/>
    <n v="2"/>
    <n v="2"/>
    <n v="1.6"/>
    <n v="1.6"/>
    <n v="0.39999999999999991"/>
    <x v="0"/>
  </r>
  <r>
    <x v="120"/>
    <x v="166"/>
    <s v="174872"/>
    <x v="3"/>
    <n v="1"/>
    <n v="1.2"/>
    <n v="1.2"/>
    <n v="0.96"/>
    <n v="0.96"/>
    <n v="0.24"/>
    <x v="0"/>
  </r>
  <r>
    <x v="120"/>
    <x v="24"/>
    <s v="174873"/>
    <x v="6"/>
    <n v="2"/>
    <n v="0.6"/>
    <n v="1.2"/>
    <n v="0.48"/>
    <n v="0.96"/>
    <n v="0.24"/>
    <x v="1"/>
  </r>
  <r>
    <x v="120"/>
    <x v="24"/>
    <s v="174873"/>
    <x v="7"/>
    <n v="1"/>
    <n v="0.15"/>
    <n v="0.15"/>
    <n v="0.12"/>
    <n v="0.12"/>
    <n v="0.03"/>
    <x v="0"/>
  </r>
  <r>
    <x v="120"/>
    <x v="24"/>
    <s v="174873"/>
    <x v="7"/>
    <n v="1"/>
    <n v="0.15"/>
    <n v="0.15"/>
    <n v="0.12"/>
    <n v="0.12"/>
    <n v="0.03"/>
    <x v="0"/>
  </r>
  <r>
    <x v="120"/>
    <x v="24"/>
    <s v="174873"/>
    <x v="87"/>
    <n v="1"/>
    <n v="3"/>
    <n v="3"/>
    <n v="2.4"/>
    <n v="2.4"/>
    <n v="0.60000000000000009"/>
    <x v="1"/>
  </r>
  <r>
    <x v="120"/>
    <x v="24"/>
    <s v="174873"/>
    <x v="15"/>
    <n v="1"/>
    <n v="2"/>
    <n v="2"/>
    <n v="1.6"/>
    <n v="1.6"/>
    <n v="0.39999999999999991"/>
    <x v="1"/>
  </r>
  <r>
    <x v="120"/>
    <x v="24"/>
    <s v="174873"/>
    <x v="15"/>
    <n v="1"/>
    <n v="2"/>
    <n v="2"/>
    <n v="1.6"/>
    <n v="1.6"/>
    <n v="0.39999999999999991"/>
    <x v="0"/>
  </r>
  <r>
    <x v="120"/>
    <x v="24"/>
    <s v="174873"/>
    <x v="75"/>
    <n v="1"/>
    <n v="2"/>
    <n v="2"/>
    <n v="1.6"/>
    <n v="1.6"/>
    <n v="0.39999999999999991"/>
    <x v="1"/>
  </r>
  <r>
    <x v="120"/>
    <x v="25"/>
    <s v="174874"/>
    <x v="2"/>
    <n v="1"/>
    <n v="1.1499999999999999"/>
    <n v="1.1499999999999999"/>
    <n v="0.91999999999999993"/>
    <n v="0.91999999999999993"/>
    <n v="0.22999999999999998"/>
    <x v="0"/>
  </r>
  <r>
    <x v="120"/>
    <x v="25"/>
    <s v="174875"/>
    <x v="3"/>
    <n v="3"/>
    <n v="1.2"/>
    <n v="3.5999999999999996"/>
    <n v="0.96"/>
    <n v="2.88"/>
    <n v="0.71999999999999975"/>
    <x v="0"/>
  </r>
  <r>
    <x v="120"/>
    <x v="326"/>
    <s v="174876"/>
    <x v="7"/>
    <n v="1"/>
    <n v="0.15"/>
    <n v="0.15"/>
    <n v="0.12"/>
    <n v="0.12"/>
    <n v="0.03"/>
    <x v="1"/>
  </r>
  <r>
    <x v="120"/>
    <x v="326"/>
    <s v="174876"/>
    <x v="29"/>
    <n v="1"/>
    <n v="2.5"/>
    <n v="2.5"/>
    <n v="2"/>
    <n v="2"/>
    <n v="0.5"/>
    <x v="0"/>
  </r>
  <r>
    <x v="120"/>
    <x v="326"/>
    <s v="174877"/>
    <x v="3"/>
    <n v="3"/>
    <n v="1.2"/>
    <n v="3.5999999999999996"/>
    <n v="0.96"/>
    <n v="2.88"/>
    <n v="0.71999999999999975"/>
    <x v="0"/>
  </r>
  <r>
    <x v="120"/>
    <x v="238"/>
    <s v="174878"/>
    <x v="13"/>
    <n v="1"/>
    <n v="1.8"/>
    <n v="1.8"/>
    <n v="1.44"/>
    <n v="1.44"/>
    <n v="0.3600000000000001"/>
    <x v="0"/>
  </r>
  <r>
    <x v="120"/>
    <x v="238"/>
    <s v="174878"/>
    <x v="7"/>
    <n v="1"/>
    <n v="0.15"/>
    <n v="0.15"/>
    <n v="0.12"/>
    <n v="0.12"/>
    <n v="0.03"/>
    <x v="0"/>
  </r>
  <r>
    <x v="120"/>
    <x v="238"/>
    <s v="174878"/>
    <x v="71"/>
    <n v="2"/>
    <n v="2"/>
    <n v="4"/>
    <n v="1.6"/>
    <n v="3.2"/>
    <n v="0.79999999999999982"/>
    <x v="1"/>
  </r>
  <r>
    <x v="120"/>
    <x v="238"/>
    <s v="174878"/>
    <x v="34"/>
    <n v="1"/>
    <n v="7"/>
    <n v="7"/>
    <n v="5.6"/>
    <n v="5.6"/>
    <n v="1.4000000000000004"/>
    <x v="1"/>
  </r>
  <r>
    <x v="120"/>
    <x v="238"/>
    <s v="174878"/>
    <x v="64"/>
    <n v="2"/>
    <n v="2"/>
    <n v="4"/>
    <n v="1.6"/>
    <n v="3.2"/>
    <n v="0.79999999999999982"/>
    <x v="1"/>
  </r>
  <r>
    <x v="120"/>
    <x v="238"/>
    <s v="174878"/>
    <x v="85"/>
    <n v="2"/>
    <n v="3"/>
    <n v="6"/>
    <n v="2.4"/>
    <n v="4.8"/>
    <n v="1.2000000000000002"/>
    <x v="0"/>
  </r>
  <r>
    <x v="120"/>
    <x v="168"/>
    <s v="174879"/>
    <x v="11"/>
    <n v="1"/>
    <n v="1.1000000000000001"/>
    <n v="1.1000000000000001"/>
    <n v="0.88000000000000012"/>
    <n v="0.88000000000000012"/>
    <n v="0.21999999999999997"/>
    <x v="0"/>
  </r>
  <r>
    <x v="120"/>
    <x v="168"/>
    <s v="174879"/>
    <x v="7"/>
    <n v="1"/>
    <n v="0.15"/>
    <n v="0.15"/>
    <n v="0.12"/>
    <n v="0.12"/>
    <n v="0.03"/>
    <x v="0"/>
  </r>
  <r>
    <x v="120"/>
    <x v="168"/>
    <s v="174879"/>
    <x v="3"/>
    <n v="1"/>
    <n v="1.2"/>
    <n v="1.2"/>
    <n v="0.96"/>
    <n v="0.96"/>
    <n v="0.24"/>
    <x v="1"/>
  </r>
  <r>
    <x v="120"/>
    <x v="26"/>
    <s v="174880"/>
    <x v="7"/>
    <n v="1"/>
    <n v="0.15"/>
    <n v="0.15"/>
    <n v="0.12"/>
    <n v="0.12"/>
    <n v="0.03"/>
    <x v="1"/>
  </r>
  <r>
    <x v="120"/>
    <x v="26"/>
    <s v="174880"/>
    <x v="8"/>
    <n v="1"/>
    <n v="2.4"/>
    <n v="2.4"/>
    <n v="1.92"/>
    <n v="1.92"/>
    <n v="0.48"/>
    <x v="1"/>
  </r>
  <r>
    <x v="120"/>
    <x v="26"/>
    <s v="174880"/>
    <x v="3"/>
    <n v="1"/>
    <n v="1.2"/>
    <n v="1.2"/>
    <n v="0.96"/>
    <n v="0.96"/>
    <n v="0.24"/>
    <x v="0"/>
  </r>
  <r>
    <x v="120"/>
    <x v="26"/>
    <s v="174881"/>
    <x v="3"/>
    <n v="2"/>
    <n v="1.2"/>
    <n v="2.4"/>
    <n v="0.96"/>
    <n v="1.92"/>
    <n v="0.48"/>
    <x v="0"/>
  </r>
  <r>
    <x v="120"/>
    <x v="27"/>
    <s v="174882"/>
    <x v="0"/>
    <n v="1"/>
    <n v="0.9"/>
    <n v="0.9"/>
    <n v="0.72"/>
    <n v="0.72"/>
    <n v="0.18000000000000005"/>
    <x v="0"/>
  </r>
  <r>
    <x v="120"/>
    <x v="27"/>
    <s v="174882"/>
    <x v="11"/>
    <n v="1"/>
    <n v="1.1000000000000001"/>
    <n v="1.1000000000000001"/>
    <n v="0.88000000000000012"/>
    <n v="0.88000000000000012"/>
    <n v="0.21999999999999997"/>
    <x v="1"/>
  </r>
  <r>
    <x v="120"/>
    <x v="27"/>
    <s v="174882"/>
    <x v="7"/>
    <n v="1"/>
    <n v="0.15"/>
    <n v="0.15"/>
    <n v="0.12"/>
    <n v="0.12"/>
    <n v="0.03"/>
    <x v="0"/>
  </r>
  <r>
    <x v="120"/>
    <x v="27"/>
    <s v="174882"/>
    <x v="64"/>
    <n v="2"/>
    <n v="2"/>
    <n v="4"/>
    <n v="1.6"/>
    <n v="3.2"/>
    <n v="0.79999999999999982"/>
    <x v="1"/>
  </r>
  <r>
    <x v="120"/>
    <x v="169"/>
    <s v="174883"/>
    <x v="3"/>
    <n v="1"/>
    <n v="1.2"/>
    <n v="1.2"/>
    <n v="0.96"/>
    <n v="0.96"/>
    <n v="0.24"/>
    <x v="0"/>
  </r>
  <r>
    <x v="120"/>
    <x v="169"/>
    <s v="174884"/>
    <x v="17"/>
    <n v="1"/>
    <n v="5"/>
    <n v="5"/>
    <n v="4"/>
    <n v="4"/>
    <n v="1"/>
    <x v="0"/>
  </r>
  <r>
    <x v="120"/>
    <x v="169"/>
    <s v="174884"/>
    <x v="3"/>
    <n v="2"/>
    <n v="1.2"/>
    <n v="2.4"/>
    <n v="0.96"/>
    <n v="1.92"/>
    <n v="0.48"/>
    <x v="1"/>
  </r>
  <r>
    <x v="120"/>
    <x v="28"/>
    <s v="174885"/>
    <x v="5"/>
    <n v="2"/>
    <n v="1.05"/>
    <n v="2.1"/>
    <n v="0.84000000000000008"/>
    <n v="1.6800000000000002"/>
    <n v="0.41999999999999993"/>
    <x v="0"/>
  </r>
  <r>
    <x v="120"/>
    <x v="28"/>
    <s v="174886"/>
    <x v="3"/>
    <n v="1"/>
    <n v="1.2"/>
    <n v="1.2"/>
    <n v="0.96"/>
    <n v="0.96"/>
    <n v="0.24"/>
    <x v="1"/>
  </r>
  <r>
    <x v="120"/>
    <x v="28"/>
    <s v="174887"/>
    <x v="3"/>
    <n v="3"/>
    <n v="1.2"/>
    <n v="3.5999999999999996"/>
    <n v="0.96"/>
    <n v="2.88"/>
    <n v="0.71999999999999975"/>
    <x v="0"/>
  </r>
  <r>
    <x v="120"/>
    <x v="28"/>
    <s v="174888"/>
    <x v="0"/>
    <n v="1"/>
    <n v="0.9"/>
    <n v="0.9"/>
    <n v="0.72"/>
    <n v="0.72"/>
    <n v="0.18000000000000005"/>
    <x v="0"/>
  </r>
  <r>
    <x v="120"/>
    <x v="170"/>
    <s v="174889"/>
    <x v="11"/>
    <n v="1"/>
    <n v="1.1000000000000001"/>
    <n v="1.1000000000000001"/>
    <n v="0.88000000000000012"/>
    <n v="0.88000000000000012"/>
    <n v="0.21999999999999997"/>
    <x v="0"/>
  </r>
  <r>
    <x v="120"/>
    <x v="170"/>
    <s v="174889"/>
    <x v="7"/>
    <n v="1"/>
    <n v="0.15"/>
    <n v="0.15"/>
    <n v="0.12"/>
    <n v="0.12"/>
    <n v="0.03"/>
    <x v="0"/>
  </r>
  <r>
    <x v="120"/>
    <x v="170"/>
    <s v="174889"/>
    <x v="3"/>
    <n v="2"/>
    <n v="1.2"/>
    <n v="2.4"/>
    <n v="0.96"/>
    <n v="1.92"/>
    <n v="0.48"/>
    <x v="0"/>
  </r>
  <r>
    <x v="120"/>
    <x v="170"/>
    <s v="174890"/>
    <x v="3"/>
    <n v="1"/>
    <n v="1.2"/>
    <n v="1.2"/>
    <n v="0.96"/>
    <n v="0.96"/>
    <n v="0.24"/>
    <x v="1"/>
  </r>
  <r>
    <x v="120"/>
    <x v="170"/>
    <s v="174891"/>
    <x v="3"/>
    <n v="2"/>
    <n v="1.2"/>
    <n v="2.4"/>
    <n v="0.96"/>
    <n v="1.92"/>
    <n v="0.48"/>
    <x v="1"/>
  </r>
  <r>
    <x v="120"/>
    <x v="170"/>
    <s v="174892"/>
    <x v="15"/>
    <n v="1"/>
    <n v="2"/>
    <n v="2"/>
    <n v="1.6"/>
    <n v="1.6"/>
    <n v="0.39999999999999991"/>
    <x v="0"/>
  </r>
  <r>
    <x v="120"/>
    <x v="29"/>
    <s v="174893"/>
    <x v="3"/>
    <n v="1"/>
    <n v="1.2"/>
    <n v="1.2"/>
    <n v="0.96"/>
    <n v="0.96"/>
    <n v="0.24"/>
    <x v="1"/>
  </r>
  <r>
    <x v="120"/>
    <x v="29"/>
    <s v="174894"/>
    <x v="3"/>
    <n v="1"/>
    <n v="1.2"/>
    <n v="1.2"/>
    <n v="0.96"/>
    <n v="0.96"/>
    <n v="0.24"/>
    <x v="1"/>
  </r>
  <r>
    <x v="120"/>
    <x v="171"/>
    <s v="174895"/>
    <x v="3"/>
    <n v="1"/>
    <n v="1.2"/>
    <n v="1.2"/>
    <n v="0.96"/>
    <n v="0.96"/>
    <n v="0.24"/>
    <x v="0"/>
  </r>
  <r>
    <x v="120"/>
    <x v="30"/>
    <s v="174896"/>
    <x v="33"/>
    <n v="1"/>
    <n v="1.4"/>
    <n v="1.4"/>
    <n v="1.1199999999999999"/>
    <n v="1.1199999999999999"/>
    <n v="0.28000000000000003"/>
    <x v="1"/>
  </r>
  <r>
    <x v="120"/>
    <x v="30"/>
    <s v="174897"/>
    <x v="3"/>
    <n v="2"/>
    <n v="1.2"/>
    <n v="2.4"/>
    <n v="0.96"/>
    <n v="1.92"/>
    <n v="0.48"/>
    <x v="1"/>
  </r>
  <r>
    <x v="120"/>
    <x v="30"/>
    <s v="174898"/>
    <x v="43"/>
    <n v="2"/>
    <n v="0.3"/>
    <n v="0.6"/>
    <n v="0.24"/>
    <n v="0.48"/>
    <n v="0.12"/>
    <x v="1"/>
  </r>
  <r>
    <x v="120"/>
    <x v="30"/>
    <s v="174898"/>
    <x v="3"/>
    <n v="4"/>
    <n v="1.2"/>
    <n v="4.8"/>
    <n v="0.96"/>
    <n v="3.84"/>
    <n v="0.96"/>
    <x v="1"/>
  </r>
  <r>
    <x v="120"/>
    <x v="395"/>
    <s v="174899"/>
    <x v="0"/>
    <n v="1"/>
    <n v="0.9"/>
    <n v="0.9"/>
    <n v="0.72"/>
    <n v="0.72"/>
    <n v="0.18000000000000005"/>
    <x v="0"/>
  </r>
  <r>
    <x v="120"/>
    <x v="395"/>
    <s v="174899"/>
    <x v="29"/>
    <n v="1"/>
    <n v="2.5"/>
    <n v="2.5"/>
    <n v="2"/>
    <n v="2"/>
    <n v="0.5"/>
    <x v="1"/>
  </r>
  <r>
    <x v="120"/>
    <x v="400"/>
    <s v="174900"/>
    <x v="12"/>
    <n v="1"/>
    <n v="1.5"/>
    <n v="1.5"/>
    <n v="1.2"/>
    <n v="1.2"/>
    <n v="0.30000000000000004"/>
    <x v="0"/>
  </r>
  <r>
    <x v="120"/>
    <x v="400"/>
    <s v="174900"/>
    <x v="7"/>
    <n v="1"/>
    <n v="0.15"/>
    <n v="0.15"/>
    <n v="0.12"/>
    <n v="0.12"/>
    <n v="0.03"/>
    <x v="1"/>
  </r>
  <r>
    <x v="120"/>
    <x v="400"/>
    <s v="174900"/>
    <x v="3"/>
    <n v="4"/>
    <n v="1.2"/>
    <n v="4.8"/>
    <n v="0.96"/>
    <n v="3.84"/>
    <n v="0.96"/>
    <x v="1"/>
  </r>
  <r>
    <x v="120"/>
    <x v="31"/>
    <s v="174901"/>
    <x v="3"/>
    <n v="4"/>
    <n v="1.2"/>
    <n v="4.8"/>
    <n v="0.96"/>
    <n v="3.84"/>
    <n v="0.96"/>
    <x v="0"/>
  </r>
  <r>
    <x v="120"/>
    <x v="31"/>
    <s v="174902"/>
    <x v="0"/>
    <n v="1"/>
    <n v="0.9"/>
    <n v="0.9"/>
    <n v="0.72"/>
    <n v="0.72"/>
    <n v="0.18000000000000005"/>
    <x v="0"/>
  </r>
  <r>
    <x v="120"/>
    <x v="31"/>
    <s v="174903"/>
    <x v="8"/>
    <n v="1"/>
    <n v="2.4"/>
    <n v="2.4"/>
    <n v="1.92"/>
    <n v="1.92"/>
    <n v="0.48"/>
    <x v="0"/>
  </r>
  <r>
    <x v="120"/>
    <x v="31"/>
    <s v="174904"/>
    <x v="0"/>
    <n v="1"/>
    <n v="0.9"/>
    <n v="0.9"/>
    <n v="0.72"/>
    <n v="0.72"/>
    <n v="0.18000000000000005"/>
    <x v="0"/>
  </r>
  <r>
    <x v="120"/>
    <x v="31"/>
    <s v="174904"/>
    <x v="3"/>
    <n v="1"/>
    <n v="1.2"/>
    <n v="1.2"/>
    <n v="0.96"/>
    <n v="0.96"/>
    <n v="0.24"/>
    <x v="1"/>
  </r>
  <r>
    <x v="120"/>
    <x v="32"/>
    <s v="174905"/>
    <x v="13"/>
    <n v="1"/>
    <n v="1.8"/>
    <n v="1.8"/>
    <n v="1.44"/>
    <n v="1.44"/>
    <n v="0.3600000000000001"/>
    <x v="0"/>
  </r>
  <r>
    <x v="120"/>
    <x v="32"/>
    <s v="174905"/>
    <x v="7"/>
    <n v="1"/>
    <n v="0.15"/>
    <n v="0.15"/>
    <n v="0.12"/>
    <n v="0.12"/>
    <n v="0.03"/>
    <x v="0"/>
  </r>
  <r>
    <x v="120"/>
    <x v="32"/>
    <s v="174905"/>
    <x v="7"/>
    <n v="1"/>
    <n v="0.15"/>
    <n v="0.15"/>
    <n v="0.12"/>
    <n v="0.12"/>
    <n v="0.03"/>
    <x v="1"/>
  </r>
  <r>
    <x v="120"/>
    <x v="32"/>
    <s v="174905"/>
    <x v="19"/>
    <n v="1"/>
    <n v="1.8"/>
    <n v="1.8"/>
    <n v="1.44"/>
    <n v="1.44"/>
    <n v="0.3600000000000001"/>
    <x v="1"/>
  </r>
  <r>
    <x v="120"/>
    <x v="32"/>
    <s v="174906"/>
    <x v="3"/>
    <n v="2"/>
    <n v="1.2"/>
    <n v="2.4"/>
    <n v="0.96"/>
    <n v="1.92"/>
    <n v="0.48"/>
    <x v="1"/>
  </r>
  <r>
    <x v="120"/>
    <x v="33"/>
    <s v="174907"/>
    <x v="7"/>
    <n v="1"/>
    <n v="0.15"/>
    <n v="0.15"/>
    <n v="0.12"/>
    <n v="0.12"/>
    <n v="0.03"/>
    <x v="1"/>
  </r>
  <r>
    <x v="120"/>
    <x v="33"/>
    <s v="174907"/>
    <x v="29"/>
    <n v="1"/>
    <n v="2.5"/>
    <n v="2.5"/>
    <n v="2"/>
    <n v="2"/>
    <n v="0.5"/>
    <x v="1"/>
  </r>
  <r>
    <x v="120"/>
    <x v="172"/>
    <s v="174908"/>
    <x v="0"/>
    <n v="1"/>
    <n v="0.9"/>
    <n v="0.9"/>
    <n v="0.72"/>
    <n v="0.72"/>
    <n v="0.18000000000000005"/>
    <x v="0"/>
  </r>
  <r>
    <x v="120"/>
    <x v="172"/>
    <s v="174908"/>
    <x v="70"/>
    <n v="1"/>
    <n v="2"/>
    <n v="2"/>
    <n v="1.6"/>
    <n v="1.6"/>
    <n v="0.39999999999999991"/>
    <x v="1"/>
  </r>
  <r>
    <x v="120"/>
    <x v="172"/>
    <s v="174908"/>
    <x v="71"/>
    <n v="2"/>
    <n v="2"/>
    <n v="4"/>
    <n v="1.6"/>
    <n v="3.2"/>
    <n v="0.79999999999999982"/>
    <x v="1"/>
  </r>
  <r>
    <x v="120"/>
    <x v="172"/>
    <s v="174908"/>
    <x v="85"/>
    <n v="1"/>
    <n v="3"/>
    <n v="3"/>
    <n v="2.4"/>
    <n v="2.4"/>
    <n v="0.60000000000000009"/>
    <x v="1"/>
  </r>
  <r>
    <x v="120"/>
    <x v="34"/>
    <s v="174909"/>
    <x v="5"/>
    <n v="1"/>
    <n v="1.05"/>
    <n v="1.05"/>
    <n v="0.84000000000000008"/>
    <n v="0.84000000000000008"/>
    <n v="0.20999999999999996"/>
    <x v="1"/>
  </r>
  <r>
    <x v="120"/>
    <x v="34"/>
    <s v="174910"/>
    <x v="11"/>
    <n v="1"/>
    <n v="1.1000000000000001"/>
    <n v="1.1000000000000001"/>
    <n v="0.88000000000000012"/>
    <n v="0.88000000000000012"/>
    <n v="0.21999999999999997"/>
    <x v="0"/>
  </r>
  <r>
    <x v="120"/>
    <x v="34"/>
    <s v="174910"/>
    <x v="7"/>
    <n v="1"/>
    <n v="0.15"/>
    <n v="0.15"/>
    <n v="0.12"/>
    <n v="0.12"/>
    <n v="0.03"/>
    <x v="0"/>
  </r>
  <r>
    <x v="120"/>
    <x v="34"/>
    <s v="174910"/>
    <x v="2"/>
    <n v="1"/>
    <n v="1.1499999999999999"/>
    <n v="1.1499999999999999"/>
    <n v="0.91999999999999993"/>
    <n v="0.91999999999999993"/>
    <n v="0.22999999999999998"/>
    <x v="1"/>
  </r>
  <r>
    <x v="120"/>
    <x v="34"/>
    <s v="174910"/>
    <x v="3"/>
    <n v="5"/>
    <n v="1.2"/>
    <n v="6"/>
    <n v="0.96"/>
    <n v="4.8"/>
    <n v="1.2000000000000002"/>
    <x v="0"/>
  </r>
  <r>
    <x v="120"/>
    <x v="35"/>
    <s v="174911"/>
    <x v="41"/>
    <n v="1"/>
    <n v="1.3"/>
    <n v="1.3"/>
    <n v="1.04"/>
    <n v="1.04"/>
    <n v="0.26"/>
    <x v="1"/>
  </r>
  <r>
    <x v="120"/>
    <x v="35"/>
    <s v="174911"/>
    <x v="8"/>
    <n v="1"/>
    <n v="2.4"/>
    <n v="2.4"/>
    <n v="1.92"/>
    <n v="1.92"/>
    <n v="0.48"/>
    <x v="0"/>
  </r>
  <r>
    <x v="120"/>
    <x v="35"/>
    <s v="174911"/>
    <x v="64"/>
    <n v="2"/>
    <n v="2"/>
    <n v="4"/>
    <n v="1.6"/>
    <n v="3.2"/>
    <n v="0.79999999999999982"/>
    <x v="0"/>
  </r>
  <r>
    <x v="120"/>
    <x v="36"/>
    <s v="174912"/>
    <x v="10"/>
    <n v="4"/>
    <n v="2.1"/>
    <n v="8.4"/>
    <n v="1.6800000000000002"/>
    <n v="6.7200000000000006"/>
    <n v="1.6799999999999997"/>
    <x v="0"/>
  </r>
  <r>
    <x v="120"/>
    <x v="36"/>
    <s v="174912"/>
    <x v="3"/>
    <n v="4"/>
    <n v="1.2"/>
    <n v="4.8"/>
    <n v="0.96"/>
    <n v="3.84"/>
    <n v="0.96"/>
    <x v="0"/>
  </r>
  <r>
    <x v="120"/>
    <x v="37"/>
    <s v="174913"/>
    <x v="0"/>
    <n v="1"/>
    <n v="0.9"/>
    <n v="0.9"/>
    <n v="0.72"/>
    <n v="0.72"/>
    <n v="0.18000000000000005"/>
    <x v="1"/>
  </r>
  <r>
    <x v="120"/>
    <x v="37"/>
    <s v="174914"/>
    <x v="0"/>
    <n v="3"/>
    <n v="0.9"/>
    <n v="2.7"/>
    <n v="0.72"/>
    <n v="2.16"/>
    <n v="0.54"/>
    <x v="0"/>
  </r>
  <r>
    <x v="120"/>
    <x v="37"/>
    <s v="174914"/>
    <x v="30"/>
    <n v="1"/>
    <n v="4"/>
    <n v="4"/>
    <n v="3.2"/>
    <n v="3.2"/>
    <n v="0.79999999999999982"/>
    <x v="1"/>
  </r>
  <r>
    <x v="120"/>
    <x v="37"/>
    <s v="174915"/>
    <x v="3"/>
    <n v="3"/>
    <n v="1.2"/>
    <n v="3.5999999999999996"/>
    <n v="0.96"/>
    <n v="2.88"/>
    <n v="0.71999999999999975"/>
    <x v="1"/>
  </r>
  <r>
    <x v="120"/>
    <x v="37"/>
    <s v="174916"/>
    <x v="3"/>
    <n v="2"/>
    <n v="1.2"/>
    <n v="2.4"/>
    <n v="0.96"/>
    <n v="1.92"/>
    <n v="0.48"/>
    <x v="0"/>
  </r>
  <r>
    <x v="120"/>
    <x v="38"/>
    <s v="174917"/>
    <x v="38"/>
    <n v="1"/>
    <n v="7.5"/>
    <n v="7.5"/>
    <n v="6"/>
    <n v="6"/>
    <n v="1.5"/>
    <x v="0"/>
  </r>
  <r>
    <x v="120"/>
    <x v="38"/>
    <s v="174917"/>
    <x v="10"/>
    <n v="4"/>
    <n v="2.1"/>
    <n v="8.4"/>
    <n v="1.6800000000000002"/>
    <n v="6.7200000000000006"/>
    <n v="1.6799999999999997"/>
    <x v="1"/>
  </r>
  <r>
    <x v="120"/>
    <x v="39"/>
    <s v="174918"/>
    <x v="5"/>
    <n v="2"/>
    <n v="1.05"/>
    <n v="2.1"/>
    <n v="0.84000000000000008"/>
    <n v="1.6800000000000002"/>
    <n v="0.41999999999999993"/>
    <x v="1"/>
  </r>
  <r>
    <x v="120"/>
    <x v="39"/>
    <s v="174918"/>
    <x v="34"/>
    <n v="1"/>
    <n v="7"/>
    <n v="7"/>
    <n v="5.6"/>
    <n v="5.6"/>
    <n v="1.4000000000000004"/>
    <x v="0"/>
  </r>
  <r>
    <x v="120"/>
    <x v="39"/>
    <s v="174919"/>
    <x v="49"/>
    <n v="2"/>
    <n v="1.4"/>
    <n v="2.8"/>
    <n v="1.1199999999999999"/>
    <n v="2.2399999999999998"/>
    <n v="0.56000000000000005"/>
    <x v="1"/>
  </r>
  <r>
    <x v="120"/>
    <x v="39"/>
    <s v="174919"/>
    <x v="10"/>
    <n v="1"/>
    <n v="2.1"/>
    <n v="2.1"/>
    <n v="1.6800000000000002"/>
    <n v="1.6800000000000002"/>
    <n v="0.41999999999999993"/>
    <x v="0"/>
  </r>
  <r>
    <x v="120"/>
    <x v="39"/>
    <s v="174919"/>
    <x v="35"/>
    <n v="2"/>
    <n v="1"/>
    <n v="2"/>
    <n v="0.8"/>
    <n v="1.6"/>
    <n v="0.39999999999999991"/>
    <x v="1"/>
  </r>
  <r>
    <x v="120"/>
    <x v="39"/>
    <s v="174919"/>
    <x v="3"/>
    <n v="1"/>
    <n v="1.2"/>
    <n v="1.2"/>
    <n v="0.96"/>
    <n v="0.96"/>
    <n v="0.24"/>
    <x v="0"/>
  </r>
  <r>
    <x v="120"/>
    <x v="239"/>
    <s v="174920"/>
    <x v="0"/>
    <n v="1"/>
    <n v="0.9"/>
    <n v="0.9"/>
    <n v="0.72"/>
    <n v="0.72"/>
    <n v="0.18000000000000005"/>
    <x v="0"/>
  </r>
  <r>
    <x v="120"/>
    <x v="239"/>
    <s v="174920"/>
    <x v="64"/>
    <n v="2"/>
    <n v="2"/>
    <n v="4"/>
    <n v="1.6"/>
    <n v="3.2"/>
    <n v="0.79999999999999982"/>
    <x v="0"/>
  </r>
  <r>
    <x v="120"/>
    <x v="239"/>
    <s v="174920"/>
    <x v="3"/>
    <n v="1"/>
    <n v="1.2"/>
    <n v="1.2"/>
    <n v="0.96"/>
    <n v="0.96"/>
    <n v="0.24"/>
    <x v="0"/>
  </r>
  <r>
    <x v="120"/>
    <x v="239"/>
    <s v="174921"/>
    <x v="5"/>
    <n v="1"/>
    <n v="1.05"/>
    <n v="1.05"/>
    <n v="0.84000000000000008"/>
    <n v="0.84000000000000008"/>
    <n v="0.20999999999999996"/>
    <x v="1"/>
  </r>
  <r>
    <x v="120"/>
    <x v="239"/>
    <s v="174922"/>
    <x v="5"/>
    <n v="1"/>
    <n v="1.05"/>
    <n v="1.05"/>
    <n v="0.84000000000000008"/>
    <n v="0.84000000000000008"/>
    <n v="0.20999999999999996"/>
    <x v="1"/>
  </r>
  <r>
    <x v="120"/>
    <x v="239"/>
    <s v="174923"/>
    <x v="0"/>
    <n v="1"/>
    <n v="0.9"/>
    <n v="0.9"/>
    <n v="0.72"/>
    <n v="0.72"/>
    <n v="0.18000000000000005"/>
    <x v="1"/>
  </r>
  <r>
    <x v="120"/>
    <x v="239"/>
    <s v="174923"/>
    <x v="5"/>
    <n v="1"/>
    <n v="1.05"/>
    <n v="1.05"/>
    <n v="0.84000000000000008"/>
    <n v="0.84000000000000008"/>
    <n v="0.20999999999999996"/>
    <x v="0"/>
  </r>
  <r>
    <x v="120"/>
    <x v="377"/>
    <s v="174924"/>
    <x v="3"/>
    <n v="1"/>
    <n v="1.2"/>
    <n v="1.2"/>
    <n v="0.96"/>
    <n v="0.96"/>
    <n v="0.24"/>
    <x v="0"/>
  </r>
  <r>
    <x v="120"/>
    <x v="377"/>
    <s v="174925"/>
    <x v="3"/>
    <n v="2"/>
    <n v="1.2"/>
    <n v="2.4"/>
    <n v="0.96"/>
    <n v="1.92"/>
    <n v="0.48"/>
    <x v="1"/>
  </r>
  <r>
    <x v="120"/>
    <x v="377"/>
    <s v="174925"/>
    <x v="29"/>
    <n v="1"/>
    <n v="2.5"/>
    <n v="2.5"/>
    <n v="2"/>
    <n v="2"/>
    <n v="0.5"/>
    <x v="0"/>
  </r>
  <r>
    <x v="120"/>
    <x v="173"/>
    <s v="174926"/>
    <x v="3"/>
    <n v="1"/>
    <n v="1.2"/>
    <n v="1.2"/>
    <n v="0.96"/>
    <n v="0.96"/>
    <n v="0.24"/>
    <x v="1"/>
  </r>
  <r>
    <x v="120"/>
    <x v="173"/>
    <s v="174927"/>
    <x v="3"/>
    <n v="2"/>
    <n v="1.2"/>
    <n v="2.4"/>
    <n v="0.96"/>
    <n v="1.92"/>
    <n v="0.48"/>
    <x v="1"/>
  </r>
  <r>
    <x v="120"/>
    <x v="173"/>
    <s v="174928"/>
    <x v="3"/>
    <n v="2"/>
    <n v="1.2"/>
    <n v="2.4"/>
    <n v="0.96"/>
    <n v="1.92"/>
    <n v="0.48"/>
    <x v="0"/>
  </r>
  <r>
    <x v="120"/>
    <x v="287"/>
    <s v="174929"/>
    <x v="2"/>
    <n v="1"/>
    <n v="1.1499999999999999"/>
    <n v="1.1499999999999999"/>
    <n v="0.91999999999999993"/>
    <n v="0.91999999999999993"/>
    <n v="0.22999999999999998"/>
    <x v="0"/>
  </r>
  <r>
    <x v="120"/>
    <x v="287"/>
    <s v="174930"/>
    <x v="3"/>
    <n v="1"/>
    <n v="1.2"/>
    <n v="1.2"/>
    <n v="0.96"/>
    <n v="0.96"/>
    <n v="0.24"/>
    <x v="0"/>
  </r>
  <r>
    <x v="120"/>
    <x v="287"/>
    <s v="174931"/>
    <x v="3"/>
    <n v="1"/>
    <n v="1.2"/>
    <n v="1.2"/>
    <n v="0.96"/>
    <n v="0.96"/>
    <n v="0.24"/>
    <x v="0"/>
  </r>
  <r>
    <x v="120"/>
    <x v="287"/>
    <s v="174932"/>
    <x v="0"/>
    <n v="3"/>
    <n v="0.9"/>
    <n v="2.7"/>
    <n v="0.72"/>
    <n v="2.16"/>
    <n v="0.54"/>
    <x v="1"/>
  </r>
  <r>
    <x v="120"/>
    <x v="287"/>
    <s v="174932"/>
    <x v="7"/>
    <n v="1"/>
    <n v="0.15"/>
    <n v="0.15"/>
    <n v="0.12"/>
    <n v="0.12"/>
    <n v="0.03"/>
    <x v="0"/>
  </r>
  <r>
    <x v="120"/>
    <x v="287"/>
    <s v="174932"/>
    <x v="36"/>
    <n v="1"/>
    <n v="4.8"/>
    <n v="4.8"/>
    <n v="3.84"/>
    <n v="3.84"/>
    <n v="0.96"/>
    <x v="0"/>
  </r>
  <r>
    <x v="120"/>
    <x v="40"/>
    <s v="174933"/>
    <x v="0"/>
    <n v="1"/>
    <n v="0.9"/>
    <n v="0.9"/>
    <n v="0.72"/>
    <n v="0.72"/>
    <n v="0.18000000000000005"/>
    <x v="1"/>
  </r>
  <r>
    <x v="120"/>
    <x v="40"/>
    <s v="174933"/>
    <x v="11"/>
    <n v="1"/>
    <n v="1.1000000000000001"/>
    <n v="1.1000000000000001"/>
    <n v="0.88000000000000012"/>
    <n v="0.88000000000000012"/>
    <n v="0.21999999999999997"/>
    <x v="0"/>
  </r>
  <r>
    <x v="120"/>
    <x v="40"/>
    <s v="174933"/>
    <x v="7"/>
    <n v="1"/>
    <n v="0.15"/>
    <n v="0.15"/>
    <n v="0.12"/>
    <n v="0.12"/>
    <n v="0.03"/>
    <x v="0"/>
  </r>
  <r>
    <x v="120"/>
    <x v="174"/>
    <s v="174934"/>
    <x v="77"/>
    <n v="1"/>
    <n v="18"/>
    <n v="18"/>
    <n v="14.4"/>
    <n v="14.4"/>
    <n v="3.5999999999999996"/>
    <x v="1"/>
  </r>
  <r>
    <x v="120"/>
    <x v="174"/>
    <s v="174935"/>
    <x v="0"/>
    <n v="1"/>
    <n v="0.9"/>
    <n v="0.9"/>
    <n v="0.72"/>
    <n v="0.72"/>
    <n v="0.18000000000000005"/>
    <x v="1"/>
  </r>
  <r>
    <x v="120"/>
    <x v="174"/>
    <s v="174935"/>
    <x v="3"/>
    <n v="1"/>
    <n v="1.2"/>
    <n v="1.2"/>
    <n v="0.96"/>
    <n v="0.96"/>
    <n v="0.24"/>
    <x v="1"/>
  </r>
  <r>
    <x v="120"/>
    <x v="41"/>
    <s v="174936"/>
    <x v="70"/>
    <n v="1"/>
    <n v="2"/>
    <n v="2"/>
    <n v="1.6"/>
    <n v="1.6"/>
    <n v="0.39999999999999991"/>
    <x v="0"/>
  </r>
  <r>
    <x v="120"/>
    <x v="41"/>
    <s v="174936"/>
    <x v="64"/>
    <n v="1"/>
    <n v="2"/>
    <n v="2"/>
    <n v="1.6"/>
    <n v="1.6"/>
    <n v="0.39999999999999991"/>
    <x v="1"/>
  </r>
  <r>
    <x v="120"/>
    <x v="175"/>
    <s v="174937"/>
    <x v="71"/>
    <n v="2"/>
    <n v="2"/>
    <n v="4"/>
    <n v="1.6"/>
    <n v="3.2"/>
    <n v="0.79999999999999982"/>
    <x v="1"/>
  </r>
  <r>
    <x v="120"/>
    <x v="175"/>
    <s v="174937"/>
    <x v="81"/>
    <n v="1"/>
    <n v="2"/>
    <n v="2"/>
    <n v="1.6"/>
    <n v="1.6"/>
    <n v="0.39999999999999991"/>
    <x v="1"/>
  </r>
  <r>
    <x v="120"/>
    <x v="175"/>
    <s v="174938"/>
    <x v="3"/>
    <n v="1"/>
    <n v="1.2"/>
    <n v="1.2"/>
    <n v="0.96"/>
    <n v="0.96"/>
    <n v="0.24"/>
    <x v="1"/>
  </r>
  <r>
    <x v="120"/>
    <x v="175"/>
    <s v="174939"/>
    <x v="64"/>
    <n v="1"/>
    <n v="2"/>
    <n v="2"/>
    <n v="1.6"/>
    <n v="1.6"/>
    <n v="0.39999999999999991"/>
    <x v="1"/>
  </r>
  <r>
    <x v="120"/>
    <x v="175"/>
    <s v="174939"/>
    <x v="3"/>
    <n v="1"/>
    <n v="1.2"/>
    <n v="1.2"/>
    <n v="0.96"/>
    <n v="0.96"/>
    <n v="0.24"/>
    <x v="1"/>
  </r>
  <r>
    <x v="120"/>
    <x v="175"/>
    <s v="174940"/>
    <x v="3"/>
    <n v="2"/>
    <n v="1.2"/>
    <n v="2.4"/>
    <n v="0.96"/>
    <n v="1.92"/>
    <n v="0.48"/>
    <x v="0"/>
  </r>
  <r>
    <x v="120"/>
    <x v="42"/>
    <s v="174941"/>
    <x v="4"/>
    <n v="3"/>
    <n v="1.1000000000000001"/>
    <n v="3.3000000000000003"/>
    <n v="0.88000000000000012"/>
    <n v="2.6400000000000006"/>
    <n v="0.6599999999999997"/>
    <x v="0"/>
  </r>
  <r>
    <x v="120"/>
    <x v="42"/>
    <s v="174941"/>
    <x v="71"/>
    <n v="3"/>
    <n v="2"/>
    <n v="6"/>
    <n v="1.6"/>
    <n v="4.8000000000000007"/>
    <n v="1.1999999999999993"/>
    <x v="1"/>
  </r>
  <r>
    <x v="120"/>
    <x v="42"/>
    <s v="174941"/>
    <x v="66"/>
    <n v="1"/>
    <n v="2"/>
    <n v="2"/>
    <n v="1.6"/>
    <n v="1.6"/>
    <n v="0.39999999999999991"/>
    <x v="0"/>
  </r>
  <r>
    <x v="120"/>
    <x v="42"/>
    <s v="174941"/>
    <x v="3"/>
    <n v="2"/>
    <n v="1.2"/>
    <n v="2.4"/>
    <n v="0.96"/>
    <n v="1.92"/>
    <n v="0.48"/>
    <x v="1"/>
  </r>
  <r>
    <x v="120"/>
    <x v="44"/>
    <s v="174942"/>
    <x v="3"/>
    <n v="1"/>
    <n v="1.2"/>
    <n v="1.2"/>
    <n v="0.96"/>
    <n v="0.96"/>
    <n v="0.24"/>
    <x v="1"/>
  </r>
  <r>
    <x v="120"/>
    <x v="45"/>
    <s v="174943"/>
    <x v="3"/>
    <n v="1"/>
    <n v="1.2"/>
    <n v="1.2"/>
    <n v="0.96"/>
    <n v="0.96"/>
    <n v="0.24"/>
    <x v="0"/>
  </r>
  <r>
    <x v="120"/>
    <x v="46"/>
    <s v="174944"/>
    <x v="3"/>
    <n v="4"/>
    <n v="1.2"/>
    <n v="4.8"/>
    <n v="0.96"/>
    <n v="3.84"/>
    <n v="0.96"/>
    <x v="1"/>
  </r>
  <r>
    <x v="120"/>
    <x v="47"/>
    <s v="174945"/>
    <x v="20"/>
    <n v="1"/>
    <n v="1.5"/>
    <n v="1.5"/>
    <n v="1.2"/>
    <n v="1.2"/>
    <n v="0.30000000000000004"/>
    <x v="1"/>
  </r>
  <r>
    <x v="120"/>
    <x v="47"/>
    <s v="174945"/>
    <x v="81"/>
    <n v="2"/>
    <n v="2"/>
    <n v="4"/>
    <n v="1.6"/>
    <n v="3.2"/>
    <n v="0.79999999999999982"/>
    <x v="1"/>
  </r>
  <r>
    <x v="120"/>
    <x v="48"/>
    <s v="174946"/>
    <x v="20"/>
    <n v="1"/>
    <n v="1.5"/>
    <n v="1.5"/>
    <n v="1.2"/>
    <n v="1.2"/>
    <n v="0.30000000000000004"/>
    <x v="1"/>
  </r>
  <r>
    <x v="120"/>
    <x v="48"/>
    <s v="174946"/>
    <x v="7"/>
    <n v="1"/>
    <n v="0.15"/>
    <n v="0.15"/>
    <n v="0.12"/>
    <n v="0.12"/>
    <n v="0.03"/>
    <x v="0"/>
  </r>
  <r>
    <x v="120"/>
    <x v="48"/>
    <s v="174947"/>
    <x v="0"/>
    <n v="1"/>
    <n v="0.9"/>
    <n v="0.9"/>
    <n v="0.72"/>
    <n v="0.72"/>
    <n v="0.18000000000000005"/>
    <x v="1"/>
  </r>
  <r>
    <x v="120"/>
    <x v="49"/>
    <s v="174948"/>
    <x v="3"/>
    <n v="2"/>
    <n v="1.2"/>
    <n v="2.4"/>
    <n v="0.96"/>
    <n v="1.92"/>
    <n v="0.48"/>
    <x v="1"/>
  </r>
  <r>
    <x v="120"/>
    <x v="49"/>
    <s v="174949"/>
    <x v="7"/>
    <n v="1"/>
    <n v="0.15"/>
    <n v="0.15"/>
    <n v="0.12"/>
    <n v="0.12"/>
    <n v="0.03"/>
    <x v="1"/>
  </r>
  <r>
    <x v="120"/>
    <x v="49"/>
    <s v="174949"/>
    <x v="38"/>
    <n v="2"/>
    <n v="7.5"/>
    <n v="15"/>
    <n v="6"/>
    <n v="12"/>
    <n v="3"/>
    <x v="1"/>
  </r>
  <r>
    <x v="120"/>
    <x v="49"/>
    <s v="174949"/>
    <x v="36"/>
    <n v="1"/>
    <n v="4.8"/>
    <n v="4.8"/>
    <n v="3.84"/>
    <n v="3.84"/>
    <n v="0.96"/>
    <x v="0"/>
  </r>
  <r>
    <x v="120"/>
    <x v="50"/>
    <s v="174950"/>
    <x v="0"/>
    <n v="2"/>
    <n v="0.9"/>
    <n v="1.8"/>
    <n v="0.72"/>
    <n v="1.44"/>
    <n v="0.3600000000000001"/>
    <x v="0"/>
  </r>
  <r>
    <x v="120"/>
    <x v="50"/>
    <s v="174950"/>
    <x v="64"/>
    <n v="2"/>
    <n v="2"/>
    <n v="4"/>
    <n v="1.6"/>
    <n v="3.2"/>
    <n v="0.79999999999999982"/>
    <x v="0"/>
  </r>
  <r>
    <x v="120"/>
    <x v="240"/>
    <s v="174951"/>
    <x v="0"/>
    <n v="1"/>
    <n v="0.9"/>
    <n v="0.9"/>
    <n v="0.72"/>
    <n v="0.72"/>
    <n v="0.18000000000000005"/>
    <x v="0"/>
  </r>
  <r>
    <x v="120"/>
    <x v="240"/>
    <s v="174951"/>
    <x v="8"/>
    <n v="1"/>
    <n v="2.4"/>
    <n v="2.4"/>
    <n v="1.92"/>
    <n v="1.92"/>
    <n v="0.48"/>
    <x v="1"/>
  </r>
  <r>
    <x v="120"/>
    <x v="51"/>
    <s v="174952"/>
    <x v="3"/>
    <n v="2"/>
    <n v="1.2"/>
    <n v="2.4"/>
    <n v="0.96"/>
    <n v="1.92"/>
    <n v="0.48"/>
    <x v="1"/>
  </r>
  <r>
    <x v="120"/>
    <x v="51"/>
    <s v="174953"/>
    <x v="3"/>
    <n v="4"/>
    <n v="1.2"/>
    <n v="4.8"/>
    <n v="0.96"/>
    <n v="3.84"/>
    <n v="0.96"/>
    <x v="0"/>
  </r>
  <r>
    <x v="120"/>
    <x v="52"/>
    <s v="174954"/>
    <x v="3"/>
    <n v="2"/>
    <n v="1.2"/>
    <n v="2.4"/>
    <n v="0.96"/>
    <n v="1.92"/>
    <n v="0.48"/>
    <x v="1"/>
  </r>
  <r>
    <x v="120"/>
    <x v="53"/>
    <s v="174955"/>
    <x v="3"/>
    <n v="4"/>
    <n v="1.2"/>
    <n v="4.8"/>
    <n v="0.96"/>
    <n v="3.84"/>
    <n v="0.96"/>
    <x v="0"/>
  </r>
  <r>
    <x v="120"/>
    <x v="53"/>
    <s v="174956"/>
    <x v="12"/>
    <n v="1"/>
    <n v="1.5"/>
    <n v="1.5"/>
    <n v="1.2"/>
    <n v="1.2"/>
    <n v="0.30000000000000004"/>
    <x v="1"/>
  </r>
  <r>
    <x v="120"/>
    <x v="53"/>
    <s v="174956"/>
    <x v="7"/>
    <n v="1"/>
    <n v="0.15"/>
    <n v="0.15"/>
    <n v="0.12"/>
    <n v="0.12"/>
    <n v="0.03"/>
    <x v="1"/>
  </r>
  <r>
    <x v="120"/>
    <x v="53"/>
    <s v="174956"/>
    <x v="3"/>
    <n v="2"/>
    <n v="1.2"/>
    <n v="2.4"/>
    <n v="0.96"/>
    <n v="1.92"/>
    <n v="0.48"/>
    <x v="0"/>
  </r>
  <r>
    <x v="120"/>
    <x v="54"/>
    <s v="174957"/>
    <x v="5"/>
    <n v="1"/>
    <n v="1.05"/>
    <n v="1.05"/>
    <n v="0.84000000000000008"/>
    <n v="0.84000000000000008"/>
    <n v="0.20999999999999996"/>
    <x v="0"/>
  </r>
  <r>
    <x v="120"/>
    <x v="54"/>
    <s v="174957"/>
    <x v="23"/>
    <n v="1"/>
    <n v="1"/>
    <n v="1"/>
    <n v="0.8"/>
    <n v="0.8"/>
    <n v="0.19999999999999996"/>
    <x v="1"/>
  </r>
  <r>
    <x v="120"/>
    <x v="54"/>
    <s v="174957"/>
    <x v="10"/>
    <n v="2"/>
    <n v="2.1"/>
    <n v="4.2"/>
    <n v="1.6800000000000002"/>
    <n v="3.3600000000000003"/>
    <n v="0.83999999999999986"/>
    <x v="1"/>
  </r>
  <r>
    <x v="120"/>
    <x v="54"/>
    <s v="174957"/>
    <x v="66"/>
    <n v="1"/>
    <n v="2"/>
    <n v="2"/>
    <n v="1.6"/>
    <n v="1.6"/>
    <n v="0.39999999999999991"/>
    <x v="1"/>
  </r>
  <r>
    <x v="120"/>
    <x v="54"/>
    <s v="174957"/>
    <x v="81"/>
    <n v="1"/>
    <n v="2"/>
    <n v="2"/>
    <n v="1.6"/>
    <n v="1.6"/>
    <n v="0.39999999999999991"/>
    <x v="0"/>
  </r>
  <r>
    <x v="120"/>
    <x v="55"/>
    <s v="174958"/>
    <x v="3"/>
    <n v="2"/>
    <n v="1.2"/>
    <n v="2.4"/>
    <n v="0.96"/>
    <n v="1.92"/>
    <n v="0.48"/>
    <x v="1"/>
  </r>
  <r>
    <x v="120"/>
    <x v="55"/>
    <s v="174959"/>
    <x v="7"/>
    <n v="1"/>
    <n v="0.15"/>
    <n v="0.15"/>
    <n v="0.12"/>
    <n v="0.12"/>
    <n v="0.03"/>
    <x v="0"/>
  </r>
  <r>
    <x v="120"/>
    <x v="55"/>
    <s v="174959"/>
    <x v="3"/>
    <n v="1"/>
    <n v="1.2"/>
    <n v="1.2"/>
    <n v="0.96"/>
    <n v="0.96"/>
    <n v="0.24"/>
    <x v="1"/>
  </r>
  <r>
    <x v="120"/>
    <x v="55"/>
    <s v="174959"/>
    <x v="29"/>
    <n v="1"/>
    <n v="2.5"/>
    <n v="2.5"/>
    <n v="2"/>
    <n v="2"/>
    <n v="0.5"/>
    <x v="1"/>
  </r>
  <r>
    <x v="120"/>
    <x v="178"/>
    <s v="174960"/>
    <x v="11"/>
    <n v="1"/>
    <n v="1.1000000000000001"/>
    <n v="1.1000000000000001"/>
    <n v="0.88000000000000012"/>
    <n v="0.88000000000000012"/>
    <n v="0.21999999999999997"/>
    <x v="1"/>
  </r>
  <r>
    <x v="120"/>
    <x v="178"/>
    <s v="174960"/>
    <x v="11"/>
    <n v="1"/>
    <n v="1.1000000000000001"/>
    <n v="1.1000000000000001"/>
    <n v="0.88000000000000012"/>
    <n v="0.88000000000000012"/>
    <n v="0.21999999999999997"/>
    <x v="1"/>
  </r>
  <r>
    <x v="120"/>
    <x v="178"/>
    <s v="174960"/>
    <x v="7"/>
    <n v="1"/>
    <n v="0.15"/>
    <n v="0.15"/>
    <n v="0.12"/>
    <n v="0.12"/>
    <n v="0.03"/>
    <x v="1"/>
  </r>
  <r>
    <x v="120"/>
    <x v="178"/>
    <s v="174960"/>
    <x v="7"/>
    <n v="1"/>
    <n v="0.15"/>
    <n v="0.15"/>
    <n v="0.12"/>
    <n v="0.12"/>
    <n v="0.03"/>
    <x v="1"/>
  </r>
  <r>
    <x v="120"/>
    <x v="178"/>
    <s v="174960"/>
    <x v="3"/>
    <n v="1"/>
    <n v="1.2"/>
    <n v="1.2"/>
    <n v="0.96"/>
    <n v="0.96"/>
    <n v="0.24"/>
    <x v="1"/>
  </r>
  <r>
    <x v="120"/>
    <x v="178"/>
    <s v="174961"/>
    <x v="41"/>
    <n v="1"/>
    <n v="1.3"/>
    <n v="1.3"/>
    <n v="1.04"/>
    <n v="1.04"/>
    <n v="0.26"/>
    <x v="0"/>
  </r>
  <r>
    <x v="120"/>
    <x v="178"/>
    <s v="174962"/>
    <x v="7"/>
    <n v="1"/>
    <n v="0.15"/>
    <n v="0.15"/>
    <n v="0.12"/>
    <n v="0.12"/>
    <n v="0.03"/>
    <x v="1"/>
  </r>
  <r>
    <x v="120"/>
    <x v="178"/>
    <s v="174962"/>
    <x v="8"/>
    <n v="1"/>
    <n v="2.4"/>
    <n v="2.4"/>
    <n v="1.92"/>
    <n v="1.92"/>
    <n v="0.48"/>
    <x v="0"/>
  </r>
  <r>
    <x v="120"/>
    <x v="179"/>
    <s v="174963"/>
    <x v="3"/>
    <n v="3"/>
    <n v="1.2"/>
    <n v="3.5999999999999996"/>
    <n v="0.96"/>
    <n v="2.88"/>
    <n v="0.71999999999999975"/>
    <x v="1"/>
  </r>
  <r>
    <x v="120"/>
    <x v="56"/>
    <s v="174964"/>
    <x v="12"/>
    <n v="2"/>
    <n v="1.5"/>
    <n v="3"/>
    <n v="1.2"/>
    <n v="2.4"/>
    <n v="0.60000000000000009"/>
    <x v="0"/>
  </r>
  <r>
    <x v="120"/>
    <x v="56"/>
    <s v="174964"/>
    <x v="13"/>
    <n v="2"/>
    <n v="1.8"/>
    <n v="3.6"/>
    <n v="1.44"/>
    <n v="2.88"/>
    <n v="0.7200000000000002"/>
    <x v="0"/>
  </r>
  <r>
    <x v="120"/>
    <x v="56"/>
    <s v="174965"/>
    <x v="3"/>
    <n v="5"/>
    <n v="1.2"/>
    <n v="6"/>
    <n v="0.96"/>
    <n v="4.8"/>
    <n v="1.2000000000000002"/>
    <x v="1"/>
  </r>
  <r>
    <x v="120"/>
    <x v="57"/>
    <s v="174966"/>
    <x v="17"/>
    <n v="1"/>
    <n v="5"/>
    <n v="5"/>
    <n v="4"/>
    <n v="4"/>
    <n v="1"/>
    <x v="0"/>
  </r>
  <r>
    <x v="120"/>
    <x v="57"/>
    <s v="174966"/>
    <x v="3"/>
    <n v="2"/>
    <n v="1.2"/>
    <n v="2.4"/>
    <n v="0.96"/>
    <n v="1.92"/>
    <n v="0.48"/>
    <x v="1"/>
  </r>
  <r>
    <x v="120"/>
    <x v="180"/>
    <s v="174967"/>
    <x v="12"/>
    <n v="1"/>
    <n v="1.5"/>
    <n v="1.5"/>
    <n v="1.2"/>
    <n v="1.2"/>
    <n v="0.30000000000000004"/>
    <x v="1"/>
  </r>
  <r>
    <x v="120"/>
    <x v="180"/>
    <s v="174967"/>
    <x v="7"/>
    <n v="1"/>
    <n v="0.15"/>
    <n v="0.15"/>
    <n v="0.12"/>
    <n v="0.12"/>
    <n v="0.03"/>
    <x v="1"/>
  </r>
  <r>
    <x v="120"/>
    <x v="181"/>
    <s v="174968"/>
    <x v="5"/>
    <n v="1"/>
    <n v="1.05"/>
    <n v="1.05"/>
    <n v="0.84000000000000008"/>
    <n v="0.84000000000000008"/>
    <n v="0.20999999999999996"/>
    <x v="1"/>
  </r>
  <r>
    <x v="120"/>
    <x v="181"/>
    <s v="174969"/>
    <x v="33"/>
    <n v="1"/>
    <n v="1.4"/>
    <n v="1.4"/>
    <n v="1.1199999999999999"/>
    <n v="1.1199999999999999"/>
    <n v="0.28000000000000003"/>
    <x v="0"/>
  </r>
  <r>
    <x v="120"/>
    <x v="181"/>
    <s v="174969"/>
    <x v="73"/>
    <n v="1"/>
    <n v="12"/>
    <n v="12"/>
    <n v="9.6"/>
    <n v="9.6"/>
    <n v="2.4000000000000004"/>
    <x v="0"/>
  </r>
  <r>
    <x v="120"/>
    <x v="58"/>
    <s v="174970"/>
    <x v="64"/>
    <n v="2"/>
    <n v="2"/>
    <n v="4"/>
    <n v="1.6"/>
    <n v="3.2"/>
    <n v="0.79999999999999982"/>
    <x v="1"/>
  </r>
  <r>
    <x v="120"/>
    <x v="59"/>
    <s v="174971"/>
    <x v="3"/>
    <n v="1"/>
    <n v="1.2"/>
    <n v="1.2"/>
    <n v="0.96"/>
    <n v="0.96"/>
    <n v="0.24"/>
    <x v="0"/>
  </r>
  <r>
    <x v="120"/>
    <x v="59"/>
    <s v="174972"/>
    <x v="3"/>
    <n v="5"/>
    <n v="1.2"/>
    <n v="6"/>
    <n v="0.96"/>
    <n v="4.8"/>
    <n v="1.2000000000000002"/>
    <x v="1"/>
  </r>
  <r>
    <x v="120"/>
    <x v="182"/>
    <s v="174973"/>
    <x v="7"/>
    <n v="1"/>
    <n v="0.15"/>
    <n v="0.15"/>
    <n v="0.12"/>
    <n v="0.12"/>
    <n v="0.03"/>
    <x v="0"/>
  </r>
  <r>
    <x v="120"/>
    <x v="182"/>
    <s v="174973"/>
    <x v="49"/>
    <n v="1"/>
    <n v="1.4"/>
    <n v="1.4"/>
    <n v="1.1199999999999999"/>
    <n v="1.1199999999999999"/>
    <n v="0.28000000000000003"/>
    <x v="0"/>
  </r>
  <r>
    <x v="120"/>
    <x v="182"/>
    <s v="174973"/>
    <x v="47"/>
    <n v="2"/>
    <n v="6.5"/>
    <n v="13"/>
    <n v="5.2"/>
    <n v="10.4"/>
    <n v="2.5999999999999996"/>
    <x v="1"/>
  </r>
  <r>
    <x v="120"/>
    <x v="182"/>
    <s v="174973"/>
    <x v="15"/>
    <n v="1"/>
    <n v="2"/>
    <n v="2"/>
    <n v="1.6"/>
    <n v="1.6"/>
    <n v="0.39999999999999991"/>
    <x v="0"/>
  </r>
  <r>
    <x v="120"/>
    <x v="182"/>
    <s v="174973"/>
    <x v="1"/>
    <n v="1"/>
    <n v="1.2"/>
    <n v="1.2"/>
    <n v="0.96"/>
    <n v="0.96"/>
    <n v="0.24"/>
    <x v="1"/>
  </r>
  <r>
    <x v="120"/>
    <x v="182"/>
    <s v="174973"/>
    <x v="3"/>
    <n v="2"/>
    <n v="1.2"/>
    <n v="2.4"/>
    <n v="0.96"/>
    <n v="1.92"/>
    <n v="0.48"/>
    <x v="1"/>
  </r>
  <r>
    <x v="120"/>
    <x v="185"/>
    <s v="174974"/>
    <x v="5"/>
    <n v="1"/>
    <n v="1.05"/>
    <n v="1.05"/>
    <n v="0.84000000000000008"/>
    <n v="0.84000000000000008"/>
    <n v="0.20999999999999996"/>
    <x v="0"/>
  </r>
  <r>
    <x v="120"/>
    <x v="185"/>
    <s v="174974"/>
    <x v="7"/>
    <n v="1"/>
    <n v="0.15"/>
    <n v="0.15"/>
    <n v="0.12"/>
    <n v="0.12"/>
    <n v="0.03"/>
    <x v="0"/>
  </r>
  <r>
    <x v="120"/>
    <x v="185"/>
    <s v="174974"/>
    <x v="29"/>
    <n v="1"/>
    <n v="2.5"/>
    <n v="2.5"/>
    <n v="2"/>
    <n v="2"/>
    <n v="0.5"/>
    <x v="0"/>
  </r>
  <r>
    <x v="120"/>
    <x v="186"/>
    <s v="174975"/>
    <x v="3"/>
    <n v="2"/>
    <n v="1.2"/>
    <n v="2.4"/>
    <n v="0.96"/>
    <n v="1.92"/>
    <n v="0.48"/>
    <x v="1"/>
  </r>
  <r>
    <x v="120"/>
    <x v="187"/>
    <s v="174976"/>
    <x v="5"/>
    <n v="2"/>
    <n v="1.05"/>
    <n v="2.1"/>
    <n v="0.84000000000000008"/>
    <n v="1.6800000000000002"/>
    <n v="0.41999999999999993"/>
    <x v="1"/>
  </r>
  <r>
    <x v="120"/>
    <x v="187"/>
    <s v="174976"/>
    <x v="38"/>
    <n v="1"/>
    <n v="7.5"/>
    <n v="7.5"/>
    <n v="6"/>
    <n v="6"/>
    <n v="1.5"/>
    <x v="1"/>
  </r>
  <r>
    <x v="120"/>
    <x v="187"/>
    <s v="174976"/>
    <x v="52"/>
    <n v="1"/>
    <n v="2.5"/>
    <n v="2.5"/>
    <n v="2"/>
    <n v="2"/>
    <n v="0.5"/>
    <x v="1"/>
  </r>
  <r>
    <x v="120"/>
    <x v="187"/>
    <s v="174977"/>
    <x v="0"/>
    <n v="2"/>
    <n v="0.9"/>
    <n v="1.8"/>
    <n v="0.72"/>
    <n v="1.44"/>
    <n v="0.3600000000000001"/>
    <x v="0"/>
  </r>
  <r>
    <x v="120"/>
    <x v="189"/>
    <s v="174978"/>
    <x v="75"/>
    <n v="1"/>
    <n v="2"/>
    <n v="2"/>
    <n v="1.6"/>
    <n v="1.6"/>
    <n v="0.39999999999999991"/>
    <x v="1"/>
  </r>
  <r>
    <x v="120"/>
    <x v="189"/>
    <s v="174978"/>
    <x v="85"/>
    <n v="1"/>
    <n v="3"/>
    <n v="3"/>
    <n v="2.4"/>
    <n v="2.4"/>
    <n v="0.60000000000000009"/>
    <x v="1"/>
  </r>
  <r>
    <x v="120"/>
    <x v="189"/>
    <s v="174978"/>
    <x v="3"/>
    <n v="1"/>
    <n v="1.2"/>
    <n v="1.2"/>
    <n v="0.96"/>
    <n v="0.96"/>
    <n v="0.24"/>
    <x v="1"/>
  </r>
  <r>
    <x v="120"/>
    <x v="190"/>
    <s v="174979"/>
    <x v="41"/>
    <n v="1"/>
    <n v="1.3"/>
    <n v="1.3"/>
    <n v="1.04"/>
    <n v="1.04"/>
    <n v="0.26"/>
    <x v="0"/>
  </r>
  <r>
    <x v="120"/>
    <x v="190"/>
    <s v="174979"/>
    <x v="73"/>
    <n v="1"/>
    <n v="12"/>
    <n v="12"/>
    <n v="9.6"/>
    <n v="9.6"/>
    <n v="2.4000000000000004"/>
    <x v="0"/>
  </r>
  <r>
    <x v="120"/>
    <x v="190"/>
    <s v="174980"/>
    <x v="3"/>
    <n v="1"/>
    <n v="1.2"/>
    <n v="1.2"/>
    <n v="0.96"/>
    <n v="0.96"/>
    <n v="0.24"/>
    <x v="0"/>
  </r>
  <r>
    <x v="120"/>
    <x v="60"/>
    <s v="174981"/>
    <x v="3"/>
    <n v="4"/>
    <n v="1.2"/>
    <n v="4.8"/>
    <n v="0.96"/>
    <n v="3.84"/>
    <n v="0.96"/>
    <x v="0"/>
  </r>
  <r>
    <x v="120"/>
    <x v="60"/>
    <s v="174982"/>
    <x v="86"/>
    <n v="1"/>
    <n v="12"/>
    <n v="12"/>
    <n v="9.6"/>
    <n v="9.6"/>
    <n v="2.4000000000000004"/>
    <x v="0"/>
  </r>
  <r>
    <x v="120"/>
    <x v="61"/>
    <s v="174983"/>
    <x v="1"/>
    <n v="2"/>
    <n v="1.2"/>
    <n v="2.4"/>
    <n v="0.96"/>
    <n v="1.92"/>
    <n v="0.48"/>
    <x v="1"/>
  </r>
  <r>
    <x v="120"/>
    <x v="61"/>
    <s v="174984"/>
    <x v="11"/>
    <n v="1"/>
    <n v="1.1000000000000001"/>
    <n v="1.1000000000000001"/>
    <n v="0.88000000000000012"/>
    <n v="0.88000000000000012"/>
    <n v="0.21999999999999997"/>
    <x v="0"/>
  </r>
  <r>
    <x v="120"/>
    <x v="61"/>
    <s v="174984"/>
    <x v="7"/>
    <n v="1"/>
    <n v="0.15"/>
    <n v="0.15"/>
    <n v="0.12"/>
    <n v="0.12"/>
    <n v="0.03"/>
    <x v="0"/>
  </r>
  <r>
    <x v="120"/>
    <x v="61"/>
    <s v="174984"/>
    <x v="66"/>
    <n v="1"/>
    <n v="2"/>
    <n v="2"/>
    <n v="1.6"/>
    <n v="1.6"/>
    <n v="0.39999999999999991"/>
    <x v="1"/>
  </r>
  <r>
    <x v="120"/>
    <x v="61"/>
    <s v="174984"/>
    <x v="64"/>
    <n v="2"/>
    <n v="2"/>
    <n v="4"/>
    <n v="1.6"/>
    <n v="3.2"/>
    <n v="0.79999999999999982"/>
    <x v="1"/>
  </r>
  <r>
    <x v="120"/>
    <x v="61"/>
    <s v="174984"/>
    <x v="85"/>
    <n v="1"/>
    <n v="3"/>
    <n v="3"/>
    <n v="2.4"/>
    <n v="2.4"/>
    <n v="0.60000000000000009"/>
    <x v="1"/>
  </r>
  <r>
    <x v="120"/>
    <x v="61"/>
    <s v="174984"/>
    <x v="3"/>
    <n v="1"/>
    <n v="1.2"/>
    <n v="1.2"/>
    <n v="0.96"/>
    <n v="0.96"/>
    <n v="0.24"/>
    <x v="0"/>
  </r>
  <r>
    <x v="120"/>
    <x v="191"/>
    <s v="174985"/>
    <x v="3"/>
    <n v="1"/>
    <n v="1.2"/>
    <n v="1.2"/>
    <n v="0.96"/>
    <n v="0.96"/>
    <n v="0.24"/>
    <x v="1"/>
  </r>
  <r>
    <x v="120"/>
    <x v="191"/>
    <s v="174986"/>
    <x v="0"/>
    <n v="1"/>
    <n v="0.9"/>
    <n v="0.9"/>
    <n v="0.72"/>
    <n v="0.72"/>
    <n v="0.18000000000000005"/>
    <x v="1"/>
  </r>
  <r>
    <x v="120"/>
    <x v="191"/>
    <s v="174986"/>
    <x v="6"/>
    <n v="1"/>
    <n v="0.6"/>
    <n v="0.6"/>
    <n v="0.48"/>
    <n v="0.48"/>
    <n v="0.12"/>
    <x v="0"/>
  </r>
  <r>
    <x v="120"/>
    <x v="63"/>
    <s v="174987"/>
    <x v="71"/>
    <n v="1"/>
    <n v="2"/>
    <n v="2"/>
    <n v="1.6"/>
    <n v="1.6"/>
    <n v="0.39999999999999991"/>
    <x v="0"/>
  </r>
  <r>
    <x v="120"/>
    <x v="63"/>
    <s v="174987"/>
    <x v="64"/>
    <n v="2"/>
    <n v="2"/>
    <n v="4"/>
    <n v="1.6"/>
    <n v="3.2"/>
    <n v="0.79999999999999982"/>
    <x v="0"/>
  </r>
  <r>
    <x v="120"/>
    <x v="63"/>
    <s v="174987"/>
    <x v="85"/>
    <n v="1"/>
    <n v="3"/>
    <n v="3"/>
    <n v="2.4"/>
    <n v="2.4"/>
    <n v="0.60000000000000009"/>
    <x v="1"/>
  </r>
  <r>
    <x v="120"/>
    <x v="63"/>
    <s v="174987"/>
    <x v="3"/>
    <n v="2"/>
    <n v="1.2"/>
    <n v="2.4"/>
    <n v="0.96"/>
    <n v="1.92"/>
    <n v="0.48"/>
    <x v="0"/>
  </r>
  <r>
    <x v="120"/>
    <x v="64"/>
    <s v="174988"/>
    <x v="10"/>
    <n v="4"/>
    <n v="2.1"/>
    <n v="8.4"/>
    <n v="1.6800000000000002"/>
    <n v="6.7200000000000006"/>
    <n v="1.6799999999999997"/>
    <x v="0"/>
  </r>
  <r>
    <x v="120"/>
    <x v="64"/>
    <s v="174988"/>
    <x v="3"/>
    <n v="2"/>
    <n v="1.2"/>
    <n v="2.4"/>
    <n v="0.96"/>
    <n v="1.92"/>
    <n v="0.48"/>
    <x v="0"/>
  </r>
  <r>
    <x v="120"/>
    <x v="65"/>
    <s v="174989"/>
    <x v="7"/>
    <n v="1"/>
    <n v="0.15"/>
    <n v="0.15"/>
    <n v="0.12"/>
    <n v="0.12"/>
    <n v="0.03"/>
    <x v="1"/>
  </r>
  <r>
    <x v="120"/>
    <x v="65"/>
    <s v="174989"/>
    <x v="60"/>
    <n v="1"/>
    <n v="1.6"/>
    <n v="1.6"/>
    <n v="1.28"/>
    <n v="1.28"/>
    <n v="0.32000000000000006"/>
    <x v="1"/>
  </r>
  <r>
    <x v="120"/>
    <x v="65"/>
    <s v="174989"/>
    <x v="3"/>
    <n v="2"/>
    <n v="1.2"/>
    <n v="2.4"/>
    <n v="0.96"/>
    <n v="1.92"/>
    <n v="0.48"/>
    <x v="0"/>
  </r>
  <r>
    <x v="120"/>
    <x v="65"/>
    <s v="174989"/>
    <x v="29"/>
    <n v="1"/>
    <n v="2.5"/>
    <n v="2.5"/>
    <n v="2"/>
    <n v="2"/>
    <n v="0.5"/>
    <x v="0"/>
  </r>
  <r>
    <x v="120"/>
    <x v="67"/>
    <s v="174990"/>
    <x v="6"/>
    <n v="1"/>
    <n v="0.6"/>
    <n v="0.6"/>
    <n v="0.48"/>
    <n v="0.48"/>
    <n v="0.12"/>
    <x v="1"/>
  </r>
  <r>
    <x v="120"/>
    <x v="67"/>
    <s v="174991"/>
    <x v="28"/>
    <n v="1"/>
    <n v="3"/>
    <n v="3"/>
    <n v="2.4"/>
    <n v="2.4"/>
    <n v="0.60000000000000009"/>
    <x v="1"/>
  </r>
  <r>
    <x v="120"/>
    <x v="67"/>
    <s v="174991"/>
    <x v="3"/>
    <n v="1"/>
    <n v="1.2"/>
    <n v="1.2"/>
    <n v="0.96"/>
    <n v="0.96"/>
    <n v="0.24"/>
    <x v="0"/>
  </r>
  <r>
    <x v="120"/>
    <x v="68"/>
    <s v="174992"/>
    <x v="47"/>
    <n v="4"/>
    <n v="6.5"/>
    <n v="26"/>
    <n v="5.2"/>
    <n v="20.8"/>
    <n v="5.1999999999999993"/>
    <x v="0"/>
  </r>
  <r>
    <x v="120"/>
    <x v="192"/>
    <s v="174993"/>
    <x v="7"/>
    <n v="1"/>
    <n v="0.15"/>
    <n v="0.15"/>
    <n v="0.12"/>
    <n v="0.12"/>
    <n v="0.03"/>
    <x v="0"/>
  </r>
  <r>
    <x v="120"/>
    <x v="192"/>
    <s v="174993"/>
    <x v="21"/>
    <n v="1"/>
    <n v="6"/>
    <n v="6"/>
    <n v="4.8"/>
    <n v="4.8"/>
    <n v="1.2000000000000002"/>
    <x v="1"/>
  </r>
  <r>
    <x v="120"/>
    <x v="192"/>
    <s v="174993"/>
    <x v="8"/>
    <n v="1"/>
    <n v="2.4"/>
    <n v="2.4"/>
    <n v="1.92"/>
    <n v="1.92"/>
    <n v="0.48"/>
    <x v="1"/>
  </r>
  <r>
    <x v="120"/>
    <x v="193"/>
    <s v="174994"/>
    <x v="3"/>
    <n v="1"/>
    <n v="1.2"/>
    <n v="1.2"/>
    <n v="0.96"/>
    <n v="0.96"/>
    <n v="0.24"/>
    <x v="0"/>
  </r>
  <r>
    <x v="120"/>
    <x v="71"/>
    <s v="174995"/>
    <x v="3"/>
    <n v="1"/>
    <n v="1.2"/>
    <n v="1.2"/>
    <n v="0.96"/>
    <n v="0.96"/>
    <n v="0.24"/>
    <x v="0"/>
  </r>
  <r>
    <x v="120"/>
    <x v="71"/>
    <s v="174996"/>
    <x v="3"/>
    <n v="1"/>
    <n v="1.2"/>
    <n v="1.2"/>
    <n v="0.96"/>
    <n v="0.96"/>
    <n v="0.24"/>
    <x v="1"/>
  </r>
  <r>
    <x v="120"/>
    <x v="72"/>
    <s v="174997"/>
    <x v="64"/>
    <n v="2"/>
    <n v="2"/>
    <n v="4"/>
    <n v="1.6"/>
    <n v="3.2"/>
    <n v="0.79999999999999982"/>
    <x v="0"/>
  </r>
  <r>
    <x v="120"/>
    <x v="72"/>
    <s v="174997"/>
    <x v="3"/>
    <n v="1"/>
    <n v="1.2"/>
    <n v="1.2"/>
    <n v="0.96"/>
    <n v="0.96"/>
    <n v="0.24"/>
    <x v="0"/>
  </r>
  <r>
    <x v="120"/>
    <x v="72"/>
    <s v="174998"/>
    <x v="5"/>
    <n v="1"/>
    <n v="1.05"/>
    <n v="1.05"/>
    <n v="0.84000000000000008"/>
    <n v="0.84000000000000008"/>
    <n v="0.20999999999999996"/>
    <x v="0"/>
  </r>
  <r>
    <x v="120"/>
    <x v="72"/>
    <s v="174998"/>
    <x v="4"/>
    <n v="1"/>
    <n v="1.1000000000000001"/>
    <n v="1.1000000000000001"/>
    <n v="0.88000000000000012"/>
    <n v="0.88000000000000012"/>
    <n v="0.21999999999999997"/>
    <x v="0"/>
  </r>
  <r>
    <x v="120"/>
    <x v="194"/>
    <s v="174999"/>
    <x v="0"/>
    <n v="1"/>
    <n v="0.9"/>
    <n v="0.9"/>
    <n v="0.72"/>
    <n v="0.72"/>
    <n v="0.18000000000000005"/>
    <x v="1"/>
  </r>
  <r>
    <x v="120"/>
    <x v="194"/>
    <s v="174999"/>
    <x v="64"/>
    <n v="2"/>
    <n v="2"/>
    <n v="4"/>
    <n v="1.6"/>
    <n v="3.2"/>
    <n v="0.79999999999999982"/>
    <x v="0"/>
  </r>
  <r>
    <x v="120"/>
    <x v="194"/>
    <s v="175000"/>
    <x v="3"/>
    <n v="2"/>
    <n v="1.2"/>
    <n v="2.4"/>
    <n v="0.96"/>
    <n v="1.92"/>
    <n v="0.48"/>
    <x v="0"/>
  </r>
  <r>
    <x v="120"/>
    <x v="74"/>
    <s v="175001"/>
    <x v="3"/>
    <n v="2"/>
    <n v="1.2"/>
    <n v="2.4"/>
    <n v="0.96"/>
    <n v="1.92"/>
    <n v="0.48"/>
    <x v="0"/>
  </r>
  <r>
    <x v="120"/>
    <x v="195"/>
    <s v="175002"/>
    <x v="3"/>
    <n v="2"/>
    <n v="1.2"/>
    <n v="2.4"/>
    <n v="0.96"/>
    <n v="1.92"/>
    <n v="0.48"/>
    <x v="1"/>
  </r>
  <r>
    <x v="120"/>
    <x v="197"/>
    <s v="175003"/>
    <x v="3"/>
    <n v="2"/>
    <n v="1.2"/>
    <n v="2.4"/>
    <n v="0.96"/>
    <n v="1.92"/>
    <n v="0.48"/>
    <x v="0"/>
  </r>
  <r>
    <x v="120"/>
    <x v="198"/>
    <s v="175004"/>
    <x v="5"/>
    <n v="1"/>
    <n v="1.05"/>
    <n v="1.05"/>
    <n v="0.84000000000000008"/>
    <n v="0.84000000000000008"/>
    <n v="0.20999999999999996"/>
    <x v="1"/>
  </r>
  <r>
    <x v="120"/>
    <x v="198"/>
    <s v="175004"/>
    <x v="8"/>
    <n v="1"/>
    <n v="2.4"/>
    <n v="2.4"/>
    <n v="1.92"/>
    <n v="1.92"/>
    <n v="0.48"/>
    <x v="0"/>
  </r>
  <r>
    <x v="120"/>
    <x v="75"/>
    <s v="175005"/>
    <x v="64"/>
    <n v="6"/>
    <n v="2"/>
    <n v="12"/>
    <n v="1.6"/>
    <n v="9.6000000000000014"/>
    <n v="2.3999999999999986"/>
    <x v="0"/>
  </r>
  <r>
    <x v="120"/>
    <x v="76"/>
    <s v="175006"/>
    <x v="7"/>
    <n v="1"/>
    <n v="0.15"/>
    <n v="0.15"/>
    <n v="0.12"/>
    <n v="0.12"/>
    <n v="0.03"/>
    <x v="1"/>
  </r>
  <r>
    <x v="120"/>
    <x v="76"/>
    <s v="175006"/>
    <x v="34"/>
    <n v="1"/>
    <n v="7"/>
    <n v="7"/>
    <n v="5.6"/>
    <n v="5.6"/>
    <n v="1.4000000000000004"/>
    <x v="0"/>
  </r>
  <r>
    <x v="120"/>
    <x v="76"/>
    <s v="175006"/>
    <x v="8"/>
    <n v="1"/>
    <n v="2.4"/>
    <n v="2.4"/>
    <n v="1.92"/>
    <n v="1.92"/>
    <n v="0.48"/>
    <x v="0"/>
  </r>
  <r>
    <x v="120"/>
    <x v="77"/>
    <s v="175007"/>
    <x v="52"/>
    <n v="1"/>
    <n v="2.5"/>
    <n v="2.5"/>
    <n v="2"/>
    <n v="2"/>
    <n v="0.5"/>
    <x v="1"/>
  </r>
  <r>
    <x v="120"/>
    <x v="77"/>
    <s v="175007"/>
    <x v="64"/>
    <n v="1"/>
    <n v="2"/>
    <n v="2"/>
    <n v="1.6"/>
    <n v="1.6"/>
    <n v="0.39999999999999991"/>
    <x v="1"/>
  </r>
  <r>
    <x v="120"/>
    <x v="77"/>
    <s v="175007"/>
    <x v="85"/>
    <n v="1"/>
    <n v="3"/>
    <n v="3"/>
    <n v="2.4"/>
    <n v="2.4"/>
    <n v="0.60000000000000009"/>
    <x v="1"/>
  </r>
  <r>
    <x v="120"/>
    <x v="77"/>
    <s v="175007"/>
    <x v="3"/>
    <n v="1"/>
    <n v="1.2"/>
    <n v="1.2"/>
    <n v="0.96"/>
    <n v="0.96"/>
    <n v="0.24"/>
    <x v="0"/>
  </r>
  <r>
    <x v="120"/>
    <x v="78"/>
    <s v="175008"/>
    <x v="19"/>
    <n v="2"/>
    <n v="1.8"/>
    <n v="3.6"/>
    <n v="1.44"/>
    <n v="2.88"/>
    <n v="0.7200000000000002"/>
    <x v="1"/>
  </r>
  <r>
    <x v="120"/>
    <x v="79"/>
    <s v="175009"/>
    <x v="5"/>
    <n v="1"/>
    <n v="1.05"/>
    <n v="1.05"/>
    <n v="0.84000000000000008"/>
    <n v="0.84000000000000008"/>
    <n v="0.20999999999999996"/>
    <x v="1"/>
  </r>
  <r>
    <x v="120"/>
    <x v="79"/>
    <s v="175009"/>
    <x v="33"/>
    <n v="1"/>
    <n v="1.4"/>
    <n v="1.4"/>
    <n v="1.1199999999999999"/>
    <n v="1.1199999999999999"/>
    <n v="0.28000000000000003"/>
    <x v="1"/>
  </r>
  <r>
    <x v="120"/>
    <x v="79"/>
    <s v="175009"/>
    <x v="3"/>
    <n v="1"/>
    <n v="1.2"/>
    <n v="1.2"/>
    <n v="0.96"/>
    <n v="0.96"/>
    <n v="0.24"/>
    <x v="0"/>
  </r>
  <r>
    <x v="120"/>
    <x v="80"/>
    <s v="175010"/>
    <x v="4"/>
    <n v="2"/>
    <n v="1.1000000000000001"/>
    <n v="2.2000000000000002"/>
    <n v="0.88000000000000012"/>
    <n v="1.7600000000000002"/>
    <n v="0.43999999999999995"/>
    <x v="0"/>
  </r>
  <r>
    <x v="120"/>
    <x v="80"/>
    <s v="175010"/>
    <x v="75"/>
    <n v="2"/>
    <n v="2"/>
    <n v="4"/>
    <n v="1.6"/>
    <n v="3.2"/>
    <n v="0.79999999999999982"/>
    <x v="1"/>
  </r>
  <r>
    <x v="120"/>
    <x v="80"/>
    <s v="175010"/>
    <x v="1"/>
    <n v="2"/>
    <n v="1.2"/>
    <n v="2.4"/>
    <n v="0.96"/>
    <n v="1.92"/>
    <n v="0.48"/>
    <x v="1"/>
  </r>
  <r>
    <x v="120"/>
    <x v="80"/>
    <s v="175010"/>
    <x v="3"/>
    <n v="2"/>
    <n v="1.2"/>
    <n v="2.4"/>
    <n v="0.96"/>
    <n v="1.92"/>
    <n v="0.48"/>
    <x v="0"/>
  </r>
  <r>
    <x v="120"/>
    <x v="80"/>
    <s v="175010"/>
    <x v="81"/>
    <n v="1"/>
    <n v="2"/>
    <n v="2"/>
    <n v="1.6"/>
    <n v="1.6"/>
    <n v="0.39999999999999991"/>
    <x v="1"/>
  </r>
  <r>
    <x v="120"/>
    <x v="199"/>
    <s v="175011"/>
    <x v="34"/>
    <n v="1"/>
    <n v="7"/>
    <n v="7"/>
    <n v="5.6"/>
    <n v="5.6"/>
    <n v="1.4000000000000004"/>
    <x v="1"/>
  </r>
  <r>
    <x v="120"/>
    <x v="82"/>
    <s v="175012"/>
    <x v="20"/>
    <n v="1"/>
    <n v="1.5"/>
    <n v="1.5"/>
    <n v="1.2"/>
    <n v="1.2"/>
    <n v="0.30000000000000004"/>
    <x v="0"/>
  </r>
  <r>
    <x v="120"/>
    <x v="82"/>
    <s v="175012"/>
    <x v="7"/>
    <n v="1"/>
    <n v="0.15"/>
    <n v="0.15"/>
    <n v="0.12"/>
    <n v="0.12"/>
    <n v="0.03"/>
    <x v="1"/>
  </r>
  <r>
    <x v="120"/>
    <x v="82"/>
    <s v="175012"/>
    <x v="3"/>
    <n v="1"/>
    <n v="1.2"/>
    <n v="1.2"/>
    <n v="0.96"/>
    <n v="0.96"/>
    <n v="0.24"/>
    <x v="0"/>
  </r>
  <r>
    <x v="120"/>
    <x v="84"/>
    <s v="175013"/>
    <x v="29"/>
    <n v="1"/>
    <n v="2.5"/>
    <n v="2.5"/>
    <n v="2"/>
    <n v="2"/>
    <n v="0.5"/>
    <x v="1"/>
  </r>
  <r>
    <x v="120"/>
    <x v="86"/>
    <s v="175014"/>
    <x v="7"/>
    <n v="1"/>
    <n v="0.15"/>
    <n v="0.15"/>
    <n v="0.12"/>
    <n v="0.12"/>
    <n v="0.03"/>
    <x v="0"/>
  </r>
  <r>
    <x v="120"/>
    <x v="86"/>
    <s v="175014"/>
    <x v="8"/>
    <n v="1"/>
    <n v="2.4"/>
    <n v="2.4"/>
    <n v="1.92"/>
    <n v="1.92"/>
    <n v="0.48"/>
    <x v="1"/>
  </r>
  <r>
    <x v="120"/>
    <x v="87"/>
    <s v="175015"/>
    <x v="4"/>
    <n v="2"/>
    <n v="1.1000000000000001"/>
    <n v="2.2000000000000002"/>
    <n v="0.88000000000000012"/>
    <n v="1.7600000000000002"/>
    <n v="0.43999999999999995"/>
    <x v="1"/>
  </r>
  <r>
    <x v="120"/>
    <x v="87"/>
    <s v="175015"/>
    <x v="3"/>
    <n v="1"/>
    <n v="1.2"/>
    <n v="1.2"/>
    <n v="0.96"/>
    <n v="0.96"/>
    <n v="0.24"/>
    <x v="1"/>
  </r>
  <r>
    <x v="120"/>
    <x v="88"/>
    <s v="175016"/>
    <x v="3"/>
    <n v="4"/>
    <n v="1.2"/>
    <n v="4.8"/>
    <n v="0.96"/>
    <n v="3.84"/>
    <n v="0.96"/>
    <x v="0"/>
  </r>
  <r>
    <x v="120"/>
    <x v="89"/>
    <s v="175017"/>
    <x v="3"/>
    <n v="1"/>
    <n v="1.2"/>
    <n v="1.2"/>
    <n v="0.96"/>
    <n v="0.96"/>
    <n v="0.24"/>
    <x v="1"/>
  </r>
  <r>
    <x v="120"/>
    <x v="89"/>
    <s v="175018"/>
    <x v="47"/>
    <n v="2"/>
    <n v="6.5"/>
    <n v="13"/>
    <n v="5.2"/>
    <n v="10.4"/>
    <n v="2.5999999999999996"/>
    <x v="0"/>
  </r>
  <r>
    <x v="120"/>
    <x v="91"/>
    <s v="175019"/>
    <x v="0"/>
    <n v="2"/>
    <n v="0.9"/>
    <n v="1.8"/>
    <n v="0.72"/>
    <n v="1.44"/>
    <n v="0.3600000000000001"/>
    <x v="1"/>
  </r>
  <r>
    <x v="120"/>
    <x v="91"/>
    <s v="175019"/>
    <x v="61"/>
    <n v="2"/>
    <n v="0.6"/>
    <n v="1.2"/>
    <n v="0.48"/>
    <n v="0.96"/>
    <n v="0.24"/>
    <x v="0"/>
  </r>
  <r>
    <x v="120"/>
    <x v="91"/>
    <s v="175020"/>
    <x v="5"/>
    <n v="1"/>
    <n v="1.05"/>
    <n v="1.05"/>
    <n v="0.84000000000000008"/>
    <n v="0.84000000000000008"/>
    <n v="0.20999999999999996"/>
    <x v="1"/>
  </r>
  <r>
    <x v="120"/>
    <x v="202"/>
    <s v="175021"/>
    <x v="21"/>
    <n v="1"/>
    <n v="6"/>
    <n v="6"/>
    <n v="4.8"/>
    <n v="4.8"/>
    <n v="1.2000000000000002"/>
    <x v="1"/>
  </r>
  <r>
    <x v="120"/>
    <x v="202"/>
    <s v="175021"/>
    <x v="3"/>
    <n v="3"/>
    <n v="1.2"/>
    <n v="3.5999999999999996"/>
    <n v="0.96"/>
    <n v="2.88"/>
    <n v="0.71999999999999975"/>
    <x v="1"/>
  </r>
  <r>
    <x v="120"/>
    <x v="203"/>
    <s v="175022"/>
    <x v="3"/>
    <n v="5"/>
    <n v="1.2"/>
    <n v="6"/>
    <n v="0.96"/>
    <n v="4.8"/>
    <n v="1.2000000000000002"/>
    <x v="0"/>
  </r>
  <r>
    <x v="120"/>
    <x v="96"/>
    <s v="175023"/>
    <x v="73"/>
    <n v="1"/>
    <n v="12"/>
    <n v="12"/>
    <n v="9.6"/>
    <n v="9.6"/>
    <n v="2.4000000000000004"/>
    <x v="1"/>
  </r>
  <r>
    <x v="120"/>
    <x v="97"/>
    <s v="175024"/>
    <x v="3"/>
    <n v="3"/>
    <n v="1.2"/>
    <n v="3.5999999999999996"/>
    <n v="0.96"/>
    <n v="2.88"/>
    <n v="0.71999999999999975"/>
    <x v="0"/>
  </r>
  <r>
    <x v="120"/>
    <x v="98"/>
    <s v="175025"/>
    <x v="3"/>
    <n v="3"/>
    <n v="1.2"/>
    <n v="3.5999999999999996"/>
    <n v="0.96"/>
    <n v="2.88"/>
    <n v="0.71999999999999975"/>
    <x v="0"/>
  </r>
  <r>
    <x v="120"/>
    <x v="99"/>
    <s v="175026"/>
    <x v="0"/>
    <n v="1"/>
    <n v="0.9"/>
    <n v="0.9"/>
    <n v="0.72"/>
    <n v="0.72"/>
    <n v="0.18000000000000005"/>
    <x v="0"/>
  </r>
  <r>
    <x v="120"/>
    <x v="99"/>
    <s v="175026"/>
    <x v="3"/>
    <n v="1"/>
    <n v="1.2"/>
    <n v="1.2"/>
    <n v="0.96"/>
    <n v="0.96"/>
    <n v="0.24"/>
    <x v="0"/>
  </r>
  <r>
    <x v="120"/>
    <x v="100"/>
    <s v="175027"/>
    <x v="3"/>
    <n v="3"/>
    <n v="1.2"/>
    <n v="3.5999999999999996"/>
    <n v="0.96"/>
    <n v="2.88"/>
    <n v="0.71999999999999975"/>
    <x v="1"/>
  </r>
  <r>
    <x v="120"/>
    <x v="105"/>
    <s v="175028"/>
    <x v="5"/>
    <n v="1"/>
    <n v="1.05"/>
    <n v="1.05"/>
    <n v="0.84000000000000008"/>
    <n v="0.84000000000000008"/>
    <n v="0.20999999999999996"/>
    <x v="1"/>
  </r>
  <r>
    <x v="120"/>
    <x v="108"/>
    <s v="175029"/>
    <x v="10"/>
    <n v="2"/>
    <n v="2.1"/>
    <n v="4.2"/>
    <n v="1.6800000000000002"/>
    <n v="3.3600000000000003"/>
    <n v="0.83999999999999986"/>
    <x v="0"/>
  </r>
  <r>
    <x v="120"/>
    <x v="108"/>
    <s v="175029"/>
    <x v="35"/>
    <n v="1"/>
    <n v="1"/>
    <n v="1"/>
    <n v="0.8"/>
    <n v="0.8"/>
    <n v="0.19999999999999996"/>
    <x v="0"/>
  </r>
  <r>
    <x v="120"/>
    <x v="108"/>
    <s v="175029"/>
    <x v="3"/>
    <n v="2"/>
    <n v="1.2"/>
    <n v="2.4"/>
    <n v="0.96"/>
    <n v="1.92"/>
    <n v="0.48"/>
    <x v="0"/>
  </r>
  <r>
    <x v="120"/>
    <x v="205"/>
    <s v="175030"/>
    <x v="10"/>
    <n v="1"/>
    <n v="2.1"/>
    <n v="2.1"/>
    <n v="1.6800000000000002"/>
    <n v="1.6800000000000002"/>
    <n v="0.41999999999999993"/>
    <x v="1"/>
  </r>
  <r>
    <x v="120"/>
    <x v="112"/>
    <s v="175031"/>
    <x v="9"/>
    <n v="1"/>
    <n v="3.5"/>
    <n v="3.5"/>
    <n v="2.8"/>
    <n v="2.8"/>
    <n v="0.70000000000000018"/>
    <x v="0"/>
  </r>
  <r>
    <x v="120"/>
    <x v="114"/>
    <s v="175032"/>
    <x v="21"/>
    <n v="1"/>
    <n v="6"/>
    <n v="6"/>
    <n v="4.8"/>
    <n v="4.8"/>
    <n v="1.2000000000000002"/>
    <x v="0"/>
  </r>
  <r>
    <x v="120"/>
    <x v="114"/>
    <s v="175032"/>
    <x v="19"/>
    <n v="1"/>
    <n v="1.8"/>
    <n v="1.8"/>
    <n v="1.44"/>
    <n v="1.44"/>
    <n v="0.3600000000000001"/>
    <x v="1"/>
  </r>
  <r>
    <x v="120"/>
    <x v="114"/>
    <s v="175032"/>
    <x v="3"/>
    <n v="1"/>
    <n v="1.2"/>
    <n v="1.2"/>
    <n v="0.96"/>
    <n v="0.96"/>
    <n v="0.24"/>
    <x v="0"/>
  </r>
  <r>
    <x v="120"/>
    <x v="119"/>
    <s v="175033"/>
    <x v="0"/>
    <n v="1"/>
    <n v="0.9"/>
    <n v="0.9"/>
    <n v="0.72"/>
    <n v="0.72"/>
    <n v="0.18000000000000005"/>
    <x v="0"/>
  </r>
  <r>
    <x v="120"/>
    <x v="291"/>
    <s v="175034"/>
    <x v="9"/>
    <n v="2"/>
    <n v="3.5"/>
    <n v="7"/>
    <n v="2.8"/>
    <n v="5.6"/>
    <n v="1.4000000000000004"/>
    <x v="1"/>
  </r>
  <r>
    <x v="121"/>
    <x v="558"/>
    <s v="175036"/>
    <x v="4"/>
    <n v="2"/>
    <n v="1.1000000000000001"/>
    <n v="2.2000000000000002"/>
    <n v="0.88000000000000012"/>
    <n v="1.7600000000000002"/>
    <n v="0.43999999999999995"/>
    <x v="0"/>
  </r>
  <r>
    <x v="121"/>
    <x v="558"/>
    <s v="175036"/>
    <x v="3"/>
    <n v="1"/>
    <n v="1.2"/>
    <n v="1.2"/>
    <n v="0.96"/>
    <n v="0.96"/>
    <n v="0.24"/>
    <x v="0"/>
  </r>
  <r>
    <x v="121"/>
    <x v="621"/>
    <s v="175037"/>
    <x v="20"/>
    <n v="1"/>
    <n v="1.5"/>
    <n v="1.5"/>
    <n v="1.2"/>
    <n v="1.2"/>
    <n v="0.30000000000000004"/>
    <x v="0"/>
  </r>
  <r>
    <x v="121"/>
    <x v="621"/>
    <s v="175037"/>
    <x v="1"/>
    <n v="4"/>
    <n v="1.2"/>
    <n v="4.8"/>
    <n v="0.96"/>
    <n v="3.84"/>
    <n v="0.96"/>
    <x v="1"/>
  </r>
  <r>
    <x v="121"/>
    <x v="621"/>
    <s v="175037"/>
    <x v="3"/>
    <n v="1"/>
    <n v="1.2"/>
    <n v="1.2"/>
    <n v="0.96"/>
    <n v="0.96"/>
    <n v="0.24"/>
    <x v="1"/>
  </r>
  <r>
    <x v="121"/>
    <x v="598"/>
    <s v="175038"/>
    <x v="4"/>
    <n v="2"/>
    <n v="1.1000000000000001"/>
    <n v="2.2000000000000002"/>
    <n v="0.88000000000000012"/>
    <n v="1.7600000000000002"/>
    <n v="0.43999999999999995"/>
    <x v="1"/>
  </r>
  <r>
    <x v="121"/>
    <x v="598"/>
    <s v="175038"/>
    <x v="49"/>
    <n v="1"/>
    <n v="1.4"/>
    <n v="1.4"/>
    <n v="1.1199999999999999"/>
    <n v="1.1199999999999999"/>
    <n v="0.28000000000000003"/>
    <x v="0"/>
  </r>
  <r>
    <x v="121"/>
    <x v="598"/>
    <s v="175038"/>
    <x v="1"/>
    <n v="2"/>
    <n v="1.2"/>
    <n v="2.4"/>
    <n v="0.96"/>
    <n v="1.92"/>
    <n v="0.48"/>
    <x v="0"/>
  </r>
  <r>
    <x v="121"/>
    <x v="571"/>
    <s v="175039"/>
    <x v="45"/>
    <n v="4"/>
    <n v="1.5"/>
    <n v="6"/>
    <n v="1.2"/>
    <n v="4.8"/>
    <n v="1.2000000000000002"/>
    <x v="0"/>
  </r>
  <r>
    <x v="121"/>
    <x v="542"/>
    <s v="175040"/>
    <x v="3"/>
    <n v="1"/>
    <n v="1.2"/>
    <n v="1.2"/>
    <n v="0.96"/>
    <n v="0.96"/>
    <n v="0.24"/>
    <x v="0"/>
  </r>
  <r>
    <x v="121"/>
    <x v="572"/>
    <s v="175041"/>
    <x v="4"/>
    <n v="4"/>
    <n v="1.1000000000000001"/>
    <n v="4.4000000000000004"/>
    <n v="0.88000000000000012"/>
    <n v="3.5200000000000005"/>
    <n v="0.87999999999999989"/>
    <x v="1"/>
  </r>
  <r>
    <x v="121"/>
    <x v="572"/>
    <s v="175041"/>
    <x v="1"/>
    <n v="3"/>
    <n v="1.2"/>
    <n v="3.5999999999999996"/>
    <n v="0.96"/>
    <n v="2.88"/>
    <n v="0.71999999999999975"/>
    <x v="0"/>
  </r>
  <r>
    <x v="121"/>
    <x v="583"/>
    <s v="175042"/>
    <x v="0"/>
    <n v="1"/>
    <n v="0.9"/>
    <n v="0.9"/>
    <n v="0.72"/>
    <n v="0.72"/>
    <n v="0.18000000000000005"/>
    <x v="1"/>
  </r>
  <r>
    <x v="121"/>
    <x v="583"/>
    <s v="175042"/>
    <x v="9"/>
    <n v="2"/>
    <n v="3.5"/>
    <n v="7"/>
    <n v="2.8"/>
    <n v="5.6"/>
    <n v="1.4000000000000004"/>
    <x v="1"/>
  </r>
  <r>
    <x v="121"/>
    <x v="583"/>
    <s v="175042"/>
    <x v="3"/>
    <n v="1"/>
    <n v="1.2"/>
    <n v="1.2"/>
    <n v="0.96"/>
    <n v="0.96"/>
    <n v="0.24"/>
    <x v="0"/>
  </r>
  <r>
    <x v="121"/>
    <x v="584"/>
    <s v="175043"/>
    <x v="13"/>
    <n v="1"/>
    <n v="1.8"/>
    <n v="1.8"/>
    <n v="1.44"/>
    <n v="1.44"/>
    <n v="0.3600000000000001"/>
    <x v="0"/>
  </r>
  <r>
    <x v="121"/>
    <x v="584"/>
    <s v="175043"/>
    <x v="4"/>
    <n v="2"/>
    <n v="1.1000000000000001"/>
    <n v="2.2000000000000002"/>
    <n v="0.88000000000000012"/>
    <n v="1.7600000000000002"/>
    <n v="0.43999999999999995"/>
    <x v="0"/>
  </r>
  <r>
    <x v="121"/>
    <x v="584"/>
    <s v="175043"/>
    <x v="3"/>
    <n v="1"/>
    <n v="1.2"/>
    <n v="1.2"/>
    <n v="0.96"/>
    <n v="0.96"/>
    <n v="0.24"/>
    <x v="1"/>
  </r>
  <r>
    <x v="121"/>
    <x v="530"/>
    <s v="175044"/>
    <x v="3"/>
    <n v="2"/>
    <n v="1.2"/>
    <n v="2.4"/>
    <n v="0.96"/>
    <n v="1.92"/>
    <n v="0.48"/>
    <x v="0"/>
  </r>
  <r>
    <x v="121"/>
    <x v="499"/>
    <s v="175045"/>
    <x v="17"/>
    <n v="1"/>
    <n v="5"/>
    <n v="5"/>
    <n v="4"/>
    <n v="4"/>
    <n v="1"/>
    <x v="1"/>
  </r>
  <r>
    <x v="121"/>
    <x v="614"/>
    <s v="175046"/>
    <x v="49"/>
    <n v="1"/>
    <n v="1.4"/>
    <n v="1.4"/>
    <n v="1.1199999999999999"/>
    <n v="1.1199999999999999"/>
    <n v="0.28000000000000003"/>
    <x v="0"/>
  </r>
  <r>
    <x v="121"/>
    <x v="614"/>
    <s v="175046"/>
    <x v="25"/>
    <n v="1"/>
    <n v="1.4"/>
    <n v="1.4"/>
    <n v="1.1199999999999999"/>
    <n v="1.1199999999999999"/>
    <n v="0.28000000000000003"/>
    <x v="0"/>
  </r>
  <r>
    <x v="121"/>
    <x v="496"/>
    <s v="175047"/>
    <x v="1"/>
    <n v="1"/>
    <n v="1.2"/>
    <n v="1.2"/>
    <n v="0.96"/>
    <n v="0.96"/>
    <n v="0.24"/>
    <x v="1"/>
  </r>
  <r>
    <x v="121"/>
    <x v="496"/>
    <s v="175047"/>
    <x v="3"/>
    <n v="1"/>
    <n v="1.2"/>
    <n v="1.2"/>
    <n v="0.96"/>
    <n v="0.96"/>
    <n v="0.24"/>
    <x v="0"/>
  </r>
  <r>
    <x v="121"/>
    <x v="319"/>
    <s v="175048"/>
    <x v="0"/>
    <n v="1"/>
    <n v="0.9"/>
    <n v="0.9"/>
    <n v="0.72"/>
    <n v="0.72"/>
    <n v="0.18000000000000005"/>
    <x v="0"/>
  </r>
  <r>
    <x v="121"/>
    <x v="411"/>
    <s v="175049"/>
    <x v="12"/>
    <n v="1"/>
    <n v="1.5"/>
    <n v="1.5"/>
    <n v="1.2"/>
    <n v="1.2"/>
    <n v="0.30000000000000004"/>
    <x v="1"/>
  </r>
  <r>
    <x v="121"/>
    <x v="411"/>
    <s v="175049"/>
    <x v="3"/>
    <n v="2"/>
    <n v="1.2"/>
    <n v="2.4"/>
    <n v="0.96"/>
    <n v="1.92"/>
    <n v="0.48"/>
    <x v="1"/>
  </r>
  <r>
    <x v="121"/>
    <x v="396"/>
    <s v="175050"/>
    <x v="4"/>
    <n v="1"/>
    <n v="1.1000000000000001"/>
    <n v="1.1000000000000001"/>
    <n v="0.88000000000000012"/>
    <n v="0.88000000000000012"/>
    <n v="0.21999999999999997"/>
    <x v="0"/>
  </r>
  <r>
    <x v="121"/>
    <x v="396"/>
    <s v="175050"/>
    <x v="1"/>
    <n v="3"/>
    <n v="1.2"/>
    <n v="3.5999999999999996"/>
    <n v="0.96"/>
    <n v="2.88"/>
    <n v="0.71999999999999975"/>
    <x v="0"/>
  </r>
  <r>
    <x v="121"/>
    <x v="396"/>
    <s v="175050"/>
    <x v="3"/>
    <n v="1"/>
    <n v="1.2"/>
    <n v="1.2"/>
    <n v="0.96"/>
    <n v="0.96"/>
    <n v="0.24"/>
    <x v="0"/>
  </r>
  <r>
    <x v="121"/>
    <x v="396"/>
    <s v="175051"/>
    <x v="5"/>
    <n v="1"/>
    <n v="1.05"/>
    <n v="1.05"/>
    <n v="0.84000000000000008"/>
    <n v="0.84000000000000008"/>
    <n v="0.20999999999999996"/>
    <x v="1"/>
  </r>
  <r>
    <x v="121"/>
    <x v="462"/>
    <s v="175052"/>
    <x v="13"/>
    <n v="1"/>
    <n v="1.8"/>
    <n v="1.8"/>
    <n v="1.44"/>
    <n v="1.44"/>
    <n v="0.3600000000000001"/>
    <x v="0"/>
  </r>
  <r>
    <x v="121"/>
    <x v="462"/>
    <s v="175052"/>
    <x v="39"/>
    <n v="1"/>
    <n v="0.45"/>
    <n v="0.45"/>
    <n v="0.36"/>
    <n v="0.36"/>
    <n v="9.0000000000000024E-2"/>
    <x v="1"/>
  </r>
  <r>
    <x v="121"/>
    <x v="466"/>
    <s v="175053"/>
    <x v="5"/>
    <n v="1"/>
    <n v="1.05"/>
    <n v="1.05"/>
    <n v="0.84000000000000008"/>
    <n v="0.84000000000000008"/>
    <n v="0.20999999999999996"/>
    <x v="1"/>
  </r>
  <r>
    <x v="121"/>
    <x v="466"/>
    <s v="175053"/>
    <x v="4"/>
    <n v="2"/>
    <n v="1.1000000000000001"/>
    <n v="2.2000000000000002"/>
    <n v="0.88000000000000012"/>
    <n v="1.7600000000000002"/>
    <n v="0.43999999999999995"/>
    <x v="0"/>
  </r>
  <r>
    <x v="121"/>
    <x v="466"/>
    <s v="175053"/>
    <x v="24"/>
    <n v="1"/>
    <n v="0.6"/>
    <n v="0.6"/>
    <n v="0.48"/>
    <n v="0.48"/>
    <n v="0.12"/>
    <x v="1"/>
  </r>
  <r>
    <x v="121"/>
    <x v="466"/>
    <s v="175053"/>
    <x v="3"/>
    <n v="1"/>
    <n v="1.2"/>
    <n v="1.2"/>
    <n v="0.96"/>
    <n v="0.96"/>
    <n v="0.24"/>
    <x v="0"/>
  </r>
  <r>
    <x v="121"/>
    <x v="349"/>
    <s v="175054"/>
    <x v="3"/>
    <n v="1"/>
    <n v="1.2"/>
    <n v="1.2"/>
    <n v="0.96"/>
    <n v="0.96"/>
    <n v="0.24"/>
    <x v="1"/>
  </r>
  <r>
    <x v="121"/>
    <x v="391"/>
    <s v="175055"/>
    <x v="0"/>
    <n v="1"/>
    <n v="0.9"/>
    <n v="0.9"/>
    <n v="0.72"/>
    <n v="0.72"/>
    <n v="0.18000000000000005"/>
    <x v="0"/>
  </r>
  <r>
    <x v="121"/>
    <x v="391"/>
    <s v="175055"/>
    <x v="7"/>
    <n v="1"/>
    <n v="0.15"/>
    <n v="0.15"/>
    <n v="0.12"/>
    <n v="0.12"/>
    <n v="0.03"/>
    <x v="0"/>
  </r>
  <r>
    <x v="121"/>
    <x v="391"/>
    <s v="175055"/>
    <x v="35"/>
    <n v="4"/>
    <n v="1"/>
    <n v="4"/>
    <n v="0.8"/>
    <n v="3.2"/>
    <n v="0.79999999999999982"/>
    <x v="1"/>
  </r>
  <r>
    <x v="121"/>
    <x v="391"/>
    <s v="175055"/>
    <x v="8"/>
    <n v="1"/>
    <n v="2.4"/>
    <n v="2.4"/>
    <n v="1.92"/>
    <n v="1.92"/>
    <n v="0.48"/>
    <x v="0"/>
  </r>
  <r>
    <x v="121"/>
    <x v="486"/>
    <s v="175056"/>
    <x v="2"/>
    <n v="1"/>
    <n v="1.1499999999999999"/>
    <n v="1.1499999999999999"/>
    <n v="0.91999999999999993"/>
    <n v="0.91999999999999993"/>
    <n v="0.22999999999999998"/>
    <x v="0"/>
  </r>
  <r>
    <x v="121"/>
    <x v="280"/>
    <s v="175057"/>
    <x v="16"/>
    <n v="1"/>
    <n v="1"/>
    <n v="1"/>
    <n v="0.8"/>
    <n v="0.8"/>
    <n v="0.19999999999999996"/>
    <x v="0"/>
  </r>
  <r>
    <x v="121"/>
    <x v="280"/>
    <s v="175057"/>
    <x v="1"/>
    <n v="1"/>
    <n v="1.2"/>
    <n v="1.2"/>
    <n v="0.96"/>
    <n v="0.96"/>
    <n v="0.24"/>
    <x v="0"/>
  </r>
  <r>
    <x v="121"/>
    <x v="351"/>
    <s v="175058"/>
    <x v="31"/>
    <n v="1"/>
    <n v="5"/>
    <n v="5"/>
    <n v="4"/>
    <n v="4"/>
    <n v="1"/>
    <x v="0"/>
  </r>
  <r>
    <x v="121"/>
    <x v="351"/>
    <s v="175058"/>
    <x v="3"/>
    <n v="4"/>
    <n v="1.2"/>
    <n v="4.8"/>
    <n v="0.96"/>
    <n v="3.84"/>
    <n v="0.96"/>
    <x v="1"/>
  </r>
  <r>
    <x v="121"/>
    <x v="371"/>
    <s v="175059"/>
    <x v="3"/>
    <n v="2"/>
    <n v="1.2"/>
    <n v="2.4"/>
    <n v="0.96"/>
    <n v="1.92"/>
    <n v="0.48"/>
    <x v="1"/>
  </r>
  <r>
    <x v="121"/>
    <x v="412"/>
    <s v="175060"/>
    <x v="3"/>
    <n v="1"/>
    <n v="1.2"/>
    <n v="1.2"/>
    <n v="0.96"/>
    <n v="0.96"/>
    <n v="0.24"/>
    <x v="1"/>
  </r>
  <r>
    <x v="121"/>
    <x v="484"/>
    <s v="175061"/>
    <x v="18"/>
    <n v="2"/>
    <n v="1.25"/>
    <n v="2.5"/>
    <n v="1"/>
    <n v="2"/>
    <n v="0.5"/>
    <x v="1"/>
  </r>
  <r>
    <x v="121"/>
    <x v="151"/>
    <s v="175062"/>
    <x v="0"/>
    <n v="3"/>
    <n v="0.9"/>
    <n v="2.7"/>
    <n v="0.72"/>
    <n v="2.16"/>
    <n v="0.54"/>
    <x v="0"/>
  </r>
  <r>
    <x v="121"/>
    <x v="151"/>
    <s v="175062"/>
    <x v="6"/>
    <n v="1"/>
    <n v="0.6"/>
    <n v="0.6"/>
    <n v="0.48"/>
    <n v="0.48"/>
    <n v="0.12"/>
    <x v="0"/>
  </r>
  <r>
    <x v="121"/>
    <x v="151"/>
    <s v="175062"/>
    <x v="20"/>
    <n v="1"/>
    <n v="1.5"/>
    <n v="1.5"/>
    <n v="1.2"/>
    <n v="1.2"/>
    <n v="0.30000000000000004"/>
    <x v="1"/>
  </r>
  <r>
    <x v="121"/>
    <x v="151"/>
    <s v="175063"/>
    <x v="3"/>
    <n v="1"/>
    <n v="1.2"/>
    <n v="1.2"/>
    <n v="0.96"/>
    <n v="0.96"/>
    <n v="0.24"/>
    <x v="1"/>
  </r>
  <r>
    <x v="121"/>
    <x v="3"/>
    <s v="175064"/>
    <x v="2"/>
    <n v="1"/>
    <n v="1.1499999999999999"/>
    <n v="1.1499999999999999"/>
    <n v="0.91999999999999993"/>
    <n v="0.91999999999999993"/>
    <n v="0.22999999999999998"/>
    <x v="1"/>
  </r>
  <r>
    <x v="121"/>
    <x v="4"/>
    <s v="175065"/>
    <x v="6"/>
    <n v="1"/>
    <n v="0.6"/>
    <n v="0.6"/>
    <n v="0.48"/>
    <n v="0.48"/>
    <n v="0.12"/>
    <x v="0"/>
  </r>
  <r>
    <x v="121"/>
    <x v="4"/>
    <s v="175065"/>
    <x v="3"/>
    <n v="1"/>
    <n v="1.2"/>
    <n v="1.2"/>
    <n v="0.96"/>
    <n v="0.96"/>
    <n v="0.24"/>
    <x v="0"/>
  </r>
  <r>
    <x v="121"/>
    <x v="156"/>
    <s v="175066"/>
    <x v="5"/>
    <n v="2"/>
    <n v="1.05"/>
    <n v="2.1"/>
    <n v="0.84000000000000008"/>
    <n v="1.6800000000000002"/>
    <n v="0.41999999999999993"/>
    <x v="0"/>
  </r>
  <r>
    <x v="121"/>
    <x v="7"/>
    <s v="175067"/>
    <x v="6"/>
    <n v="1"/>
    <n v="0.6"/>
    <n v="0.6"/>
    <n v="0.48"/>
    <n v="0.48"/>
    <n v="0.12"/>
    <x v="0"/>
  </r>
  <r>
    <x v="121"/>
    <x v="324"/>
    <s v="175068"/>
    <x v="4"/>
    <n v="2"/>
    <n v="1.1000000000000001"/>
    <n v="2.2000000000000002"/>
    <n v="0.88000000000000012"/>
    <n v="1.7600000000000002"/>
    <n v="0.43999999999999995"/>
    <x v="1"/>
  </r>
  <r>
    <x v="121"/>
    <x v="324"/>
    <s v="175068"/>
    <x v="15"/>
    <n v="1"/>
    <n v="2"/>
    <n v="2"/>
    <n v="1.6"/>
    <n v="1.6"/>
    <n v="0.39999999999999991"/>
    <x v="0"/>
  </r>
  <r>
    <x v="121"/>
    <x v="324"/>
    <s v="175068"/>
    <x v="3"/>
    <n v="2"/>
    <n v="1.2"/>
    <n v="2.4"/>
    <n v="0.96"/>
    <n v="1.92"/>
    <n v="0.48"/>
    <x v="0"/>
  </r>
  <r>
    <x v="121"/>
    <x v="158"/>
    <s v="175069"/>
    <x v="4"/>
    <n v="2"/>
    <n v="1.1000000000000001"/>
    <n v="2.2000000000000002"/>
    <n v="0.88000000000000012"/>
    <n v="1.7600000000000002"/>
    <n v="0.43999999999999995"/>
    <x v="1"/>
  </r>
  <r>
    <x v="121"/>
    <x v="158"/>
    <s v="175069"/>
    <x v="8"/>
    <n v="1"/>
    <n v="2.4"/>
    <n v="2.4"/>
    <n v="1.92"/>
    <n v="1.92"/>
    <n v="0.48"/>
    <x v="1"/>
  </r>
  <r>
    <x v="121"/>
    <x v="232"/>
    <s v="175070"/>
    <x v="7"/>
    <n v="1"/>
    <n v="0.15"/>
    <n v="0.15"/>
    <n v="0.12"/>
    <n v="0.12"/>
    <n v="0.03"/>
    <x v="1"/>
  </r>
  <r>
    <x v="121"/>
    <x v="232"/>
    <s v="175070"/>
    <x v="15"/>
    <n v="1"/>
    <n v="2"/>
    <n v="2"/>
    <n v="1.6"/>
    <n v="1.6"/>
    <n v="0.39999999999999991"/>
    <x v="0"/>
  </r>
  <r>
    <x v="121"/>
    <x v="12"/>
    <s v="175071"/>
    <x v="20"/>
    <n v="1"/>
    <n v="1.5"/>
    <n v="1.5"/>
    <n v="1.2"/>
    <n v="1.2"/>
    <n v="0.30000000000000004"/>
    <x v="0"/>
  </r>
  <r>
    <x v="121"/>
    <x v="12"/>
    <s v="175071"/>
    <x v="3"/>
    <n v="1"/>
    <n v="1.2"/>
    <n v="1.2"/>
    <n v="0.96"/>
    <n v="0.96"/>
    <n v="0.24"/>
    <x v="1"/>
  </r>
  <r>
    <x v="121"/>
    <x v="284"/>
    <s v="175072"/>
    <x v="3"/>
    <n v="1"/>
    <n v="1.2"/>
    <n v="1.2"/>
    <n v="0.96"/>
    <n v="0.96"/>
    <n v="0.24"/>
    <x v="1"/>
  </r>
  <r>
    <x v="121"/>
    <x v="14"/>
    <s v="175073"/>
    <x v="12"/>
    <n v="1"/>
    <n v="1.5"/>
    <n v="1.5"/>
    <n v="1.2"/>
    <n v="1.2"/>
    <n v="0.30000000000000004"/>
    <x v="1"/>
  </r>
  <r>
    <x v="121"/>
    <x v="14"/>
    <s v="175073"/>
    <x v="7"/>
    <n v="1"/>
    <n v="0.15"/>
    <n v="0.15"/>
    <n v="0.12"/>
    <n v="0.12"/>
    <n v="0.03"/>
    <x v="1"/>
  </r>
  <r>
    <x v="121"/>
    <x v="325"/>
    <s v="175074"/>
    <x v="8"/>
    <n v="1"/>
    <n v="2.4"/>
    <n v="2.4"/>
    <n v="1.92"/>
    <n v="1.92"/>
    <n v="0.48"/>
    <x v="1"/>
  </r>
  <r>
    <x v="121"/>
    <x v="325"/>
    <s v="175074"/>
    <x v="3"/>
    <n v="1"/>
    <n v="1.2"/>
    <n v="1.2"/>
    <n v="0.96"/>
    <n v="0.96"/>
    <n v="0.24"/>
    <x v="0"/>
  </r>
  <r>
    <x v="121"/>
    <x v="163"/>
    <s v="175075"/>
    <x v="3"/>
    <n v="1"/>
    <n v="1.2"/>
    <n v="1.2"/>
    <n v="0.96"/>
    <n v="0.96"/>
    <n v="0.24"/>
    <x v="0"/>
  </r>
  <r>
    <x v="121"/>
    <x v="22"/>
    <s v="175076"/>
    <x v="53"/>
    <n v="1"/>
    <n v="1.5"/>
    <n v="1.5"/>
    <n v="1.2"/>
    <n v="1.2"/>
    <n v="0.30000000000000004"/>
    <x v="1"/>
  </r>
  <r>
    <x v="121"/>
    <x v="22"/>
    <s v="175076"/>
    <x v="3"/>
    <n v="1"/>
    <n v="1.2"/>
    <n v="1.2"/>
    <n v="0.96"/>
    <n v="0.96"/>
    <n v="0.24"/>
    <x v="1"/>
  </r>
  <r>
    <x v="121"/>
    <x v="165"/>
    <s v="175077"/>
    <x v="1"/>
    <n v="2"/>
    <n v="1.2"/>
    <n v="2.4"/>
    <n v="0.96"/>
    <n v="1.92"/>
    <n v="0.48"/>
    <x v="0"/>
  </r>
  <r>
    <x v="121"/>
    <x v="165"/>
    <s v="175077"/>
    <x v="3"/>
    <n v="1"/>
    <n v="1.2"/>
    <n v="1.2"/>
    <n v="0.96"/>
    <n v="0.96"/>
    <n v="0.24"/>
    <x v="0"/>
  </r>
  <r>
    <x v="121"/>
    <x v="166"/>
    <s v="175078"/>
    <x v="3"/>
    <n v="2"/>
    <n v="1.2"/>
    <n v="2.4"/>
    <n v="0.96"/>
    <n v="1.92"/>
    <n v="0.48"/>
    <x v="0"/>
  </r>
  <r>
    <x v="121"/>
    <x v="26"/>
    <s v="175079"/>
    <x v="17"/>
    <n v="1"/>
    <n v="5"/>
    <n v="5"/>
    <n v="4"/>
    <n v="4"/>
    <n v="1"/>
    <x v="1"/>
  </r>
  <r>
    <x v="121"/>
    <x v="26"/>
    <s v="175079"/>
    <x v="18"/>
    <n v="1"/>
    <n v="1.25"/>
    <n v="1.25"/>
    <n v="1"/>
    <n v="1"/>
    <n v="0.25"/>
    <x v="1"/>
  </r>
  <r>
    <x v="121"/>
    <x v="26"/>
    <s v="175079"/>
    <x v="4"/>
    <n v="4"/>
    <n v="1.1000000000000001"/>
    <n v="4.4000000000000004"/>
    <n v="0.88000000000000012"/>
    <n v="3.5200000000000005"/>
    <n v="0.87999999999999989"/>
    <x v="0"/>
  </r>
  <r>
    <x v="121"/>
    <x v="27"/>
    <s v="175080"/>
    <x v="3"/>
    <n v="2"/>
    <n v="1.2"/>
    <n v="2.4"/>
    <n v="0.96"/>
    <n v="1.92"/>
    <n v="0.48"/>
    <x v="1"/>
  </r>
  <r>
    <x v="121"/>
    <x v="170"/>
    <s v="175081"/>
    <x v="0"/>
    <n v="6"/>
    <n v="0.9"/>
    <n v="5.4"/>
    <n v="0.72"/>
    <n v="4.32"/>
    <n v="1.08"/>
    <x v="1"/>
  </r>
  <r>
    <x v="121"/>
    <x v="170"/>
    <s v="175081"/>
    <x v="3"/>
    <n v="3"/>
    <n v="1.2"/>
    <n v="3.5999999999999996"/>
    <n v="0.96"/>
    <n v="2.88"/>
    <n v="0.71999999999999975"/>
    <x v="1"/>
  </r>
  <r>
    <x v="121"/>
    <x v="29"/>
    <s v="175082"/>
    <x v="7"/>
    <n v="1"/>
    <n v="0.15"/>
    <n v="0.15"/>
    <n v="0.12"/>
    <n v="0.12"/>
    <n v="0.03"/>
    <x v="0"/>
  </r>
  <r>
    <x v="121"/>
    <x v="29"/>
    <s v="175082"/>
    <x v="34"/>
    <n v="1"/>
    <n v="7"/>
    <n v="7"/>
    <n v="5.6"/>
    <n v="5.6"/>
    <n v="1.4000000000000004"/>
    <x v="0"/>
  </r>
  <r>
    <x v="121"/>
    <x v="29"/>
    <s v="175082"/>
    <x v="3"/>
    <n v="2"/>
    <n v="1.2"/>
    <n v="2.4"/>
    <n v="0.96"/>
    <n v="1.92"/>
    <n v="0.48"/>
    <x v="1"/>
  </r>
  <r>
    <x v="121"/>
    <x v="29"/>
    <s v="175082"/>
    <x v="29"/>
    <n v="1"/>
    <n v="2.5"/>
    <n v="2.5"/>
    <n v="2"/>
    <n v="2"/>
    <n v="0.5"/>
    <x v="1"/>
  </r>
  <r>
    <x v="121"/>
    <x v="172"/>
    <s v="175083"/>
    <x v="5"/>
    <n v="1"/>
    <n v="1.05"/>
    <n v="1.05"/>
    <n v="0.84000000000000008"/>
    <n v="0.84000000000000008"/>
    <n v="0.20999999999999996"/>
    <x v="1"/>
  </r>
  <r>
    <x v="121"/>
    <x v="172"/>
    <s v="175083"/>
    <x v="13"/>
    <n v="1"/>
    <n v="1.8"/>
    <n v="1.8"/>
    <n v="1.44"/>
    <n v="1.44"/>
    <n v="0.3600000000000001"/>
    <x v="1"/>
  </r>
  <r>
    <x v="121"/>
    <x v="172"/>
    <s v="175083"/>
    <x v="7"/>
    <n v="1"/>
    <n v="0.15"/>
    <n v="0.15"/>
    <n v="0.12"/>
    <n v="0.12"/>
    <n v="0.03"/>
    <x v="1"/>
  </r>
  <r>
    <x v="121"/>
    <x v="37"/>
    <s v="175084"/>
    <x v="3"/>
    <n v="2"/>
    <n v="1.2"/>
    <n v="2.4"/>
    <n v="0.96"/>
    <n v="1.92"/>
    <n v="0.48"/>
    <x v="1"/>
  </r>
  <r>
    <x v="121"/>
    <x v="38"/>
    <s v="175085"/>
    <x v="5"/>
    <n v="1"/>
    <n v="1.05"/>
    <n v="1.05"/>
    <n v="0.84000000000000008"/>
    <n v="0.84000000000000008"/>
    <n v="0.20999999999999996"/>
    <x v="1"/>
  </r>
  <r>
    <x v="121"/>
    <x v="38"/>
    <s v="175085"/>
    <x v="24"/>
    <n v="1"/>
    <n v="0.6"/>
    <n v="0.6"/>
    <n v="0.48"/>
    <n v="0.48"/>
    <n v="0.12"/>
    <x v="0"/>
  </r>
  <r>
    <x v="121"/>
    <x v="39"/>
    <s v="175086"/>
    <x v="12"/>
    <n v="1"/>
    <n v="1.5"/>
    <n v="1.5"/>
    <n v="1.2"/>
    <n v="1.2"/>
    <n v="0.30000000000000004"/>
    <x v="0"/>
  </r>
  <r>
    <x v="121"/>
    <x v="39"/>
    <s v="175086"/>
    <x v="61"/>
    <n v="2"/>
    <n v="0.6"/>
    <n v="1.2"/>
    <n v="0.48"/>
    <n v="0.96"/>
    <n v="0.24"/>
    <x v="0"/>
  </r>
  <r>
    <x v="121"/>
    <x v="39"/>
    <s v="175087"/>
    <x v="3"/>
    <n v="1"/>
    <n v="1.2"/>
    <n v="1.2"/>
    <n v="0.96"/>
    <n v="0.96"/>
    <n v="0.24"/>
    <x v="1"/>
  </r>
  <r>
    <x v="121"/>
    <x v="239"/>
    <s v="175088"/>
    <x v="0"/>
    <n v="1"/>
    <n v="0.9"/>
    <n v="0.9"/>
    <n v="0.72"/>
    <n v="0.72"/>
    <n v="0.18000000000000005"/>
    <x v="0"/>
  </r>
  <r>
    <x v="121"/>
    <x v="288"/>
    <s v="175089"/>
    <x v="13"/>
    <n v="1"/>
    <n v="1.8"/>
    <n v="1.8"/>
    <n v="1.44"/>
    <n v="1.44"/>
    <n v="0.3600000000000001"/>
    <x v="0"/>
  </r>
  <r>
    <x v="121"/>
    <x v="288"/>
    <s v="175089"/>
    <x v="7"/>
    <n v="1"/>
    <n v="0.15"/>
    <n v="0.15"/>
    <n v="0.12"/>
    <n v="0.12"/>
    <n v="0.03"/>
    <x v="1"/>
  </r>
  <r>
    <x v="121"/>
    <x v="41"/>
    <s v="175090"/>
    <x v="33"/>
    <n v="1"/>
    <n v="1.4"/>
    <n v="1.4"/>
    <n v="1.1199999999999999"/>
    <n v="1.1199999999999999"/>
    <n v="0.28000000000000003"/>
    <x v="1"/>
  </r>
  <r>
    <x v="121"/>
    <x v="42"/>
    <s v="175091"/>
    <x v="5"/>
    <n v="1"/>
    <n v="1.05"/>
    <n v="1.05"/>
    <n v="0.84000000000000008"/>
    <n v="0.84000000000000008"/>
    <n v="0.20999999999999996"/>
    <x v="0"/>
  </r>
  <r>
    <x v="121"/>
    <x v="176"/>
    <s v="175092"/>
    <x v="11"/>
    <n v="1"/>
    <n v="1.1000000000000001"/>
    <n v="1.1000000000000001"/>
    <n v="0.88000000000000012"/>
    <n v="0.88000000000000012"/>
    <n v="0.21999999999999997"/>
    <x v="0"/>
  </r>
  <r>
    <x v="121"/>
    <x v="176"/>
    <s v="175092"/>
    <x v="7"/>
    <n v="1"/>
    <n v="0.15"/>
    <n v="0.15"/>
    <n v="0.12"/>
    <n v="0.12"/>
    <n v="0.03"/>
    <x v="0"/>
  </r>
  <r>
    <x v="121"/>
    <x v="176"/>
    <s v="175092"/>
    <x v="3"/>
    <n v="2"/>
    <n v="1.2"/>
    <n v="2.4"/>
    <n v="0.96"/>
    <n v="1.92"/>
    <n v="0.48"/>
    <x v="0"/>
  </r>
  <r>
    <x v="121"/>
    <x v="176"/>
    <s v="175093"/>
    <x v="3"/>
    <n v="1"/>
    <n v="1.2"/>
    <n v="1.2"/>
    <n v="0.96"/>
    <n v="0.96"/>
    <n v="0.24"/>
    <x v="0"/>
  </r>
  <r>
    <x v="121"/>
    <x v="45"/>
    <s v="175094"/>
    <x v="7"/>
    <n v="2"/>
    <n v="0.15"/>
    <n v="0.3"/>
    <n v="0.12"/>
    <n v="0.24"/>
    <n v="0.06"/>
    <x v="1"/>
  </r>
  <r>
    <x v="121"/>
    <x v="45"/>
    <s v="175094"/>
    <x v="3"/>
    <n v="1"/>
    <n v="1.2"/>
    <n v="1.2"/>
    <n v="0.96"/>
    <n v="0.96"/>
    <n v="0.24"/>
    <x v="0"/>
  </r>
  <r>
    <x v="121"/>
    <x v="45"/>
    <s v="175094"/>
    <x v="29"/>
    <n v="2"/>
    <n v="2.5"/>
    <n v="5"/>
    <n v="2"/>
    <n v="4"/>
    <n v="1"/>
    <x v="1"/>
  </r>
  <r>
    <x v="121"/>
    <x v="46"/>
    <s v="175095"/>
    <x v="13"/>
    <n v="1"/>
    <n v="1.8"/>
    <n v="1.8"/>
    <n v="1.44"/>
    <n v="1.44"/>
    <n v="0.3600000000000001"/>
    <x v="1"/>
  </r>
  <r>
    <x v="121"/>
    <x v="46"/>
    <s v="175096"/>
    <x v="3"/>
    <n v="1"/>
    <n v="1.2"/>
    <n v="1.2"/>
    <n v="0.96"/>
    <n v="0.96"/>
    <n v="0.24"/>
    <x v="1"/>
  </r>
  <r>
    <x v="121"/>
    <x v="51"/>
    <s v="175097"/>
    <x v="16"/>
    <n v="1"/>
    <n v="1"/>
    <n v="1"/>
    <n v="0.8"/>
    <n v="0.8"/>
    <n v="0.19999999999999996"/>
    <x v="1"/>
  </r>
  <r>
    <x v="121"/>
    <x v="51"/>
    <s v="175097"/>
    <x v="4"/>
    <n v="1"/>
    <n v="1.1000000000000001"/>
    <n v="1.1000000000000001"/>
    <n v="0.88000000000000012"/>
    <n v="0.88000000000000012"/>
    <n v="0.21999999999999997"/>
    <x v="1"/>
  </r>
  <r>
    <x v="121"/>
    <x v="51"/>
    <s v="175097"/>
    <x v="47"/>
    <n v="1"/>
    <n v="6.5"/>
    <n v="6.5"/>
    <n v="5.2"/>
    <n v="5.2"/>
    <n v="1.2999999999999998"/>
    <x v="1"/>
  </r>
  <r>
    <x v="121"/>
    <x v="53"/>
    <s v="175098"/>
    <x v="35"/>
    <n v="4"/>
    <n v="1"/>
    <n v="4"/>
    <n v="0.8"/>
    <n v="3.2"/>
    <n v="0.79999999999999982"/>
    <x v="1"/>
  </r>
  <r>
    <x v="121"/>
    <x v="54"/>
    <s v="175099"/>
    <x v="5"/>
    <n v="7"/>
    <n v="1.05"/>
    <n v="7.3500000000000005"/>
    <n v="0.84000000000000008"/>
    <n v="5.8800000000000008"/>
    <n v="1.4699999999999998"/>
    <x v="1"/>
  </r>
  <r>
    <x v="121"/>
    <x v="57"/>
    <s v="175100"/>
    <x v="47"/>
    <n v="2"/>
    <n v="6.5"/>
    <n v="13"/>
    <n v="5.2"/>
    <n v="10.4"/>
    <n v="2.5999999999999996"/>
    <x v="1"/>
  </r>
  <r>
    <x v="121"/>
    <x v="57"/>
    <s v="175100"/>
    <x v="34"/>
    <n v="1"/>
    <n v="7"/>
    <n v="7"/>
    <n v="5.6"/>
    <n v="5.6"/>
    <n v="1.4000000000000004"/>
    <x v="1"/>
  </r>
  <r>
    <x v="121"/>
    <x v="57"/>
    <s v="175101"/>
    <x v="5"/>
    <n v="1"/>
    <n v="1.05"/>
    <n v="1.05"/>
    <n v="0.84000000000000008"/>
    <n v="0.84000000000000008"/>
    <n v="0.20999999999999996"/>
    <x v="0"/>
  </r>
  <r>
    <x v="121"/>
    <x v="181"/>
    <s v="175102"/>
    <x v="7"/>
    <n v="2"/>
    <n v="0.15"/>
    <n v="0.3"/>
    <n v="0.12"/>
    <n v="0.24"/>
    <n v="0.06"/>
    <x v="0"/>
  </r>
  <r>
    <x v="121"/>
    <x v="181"/>
    <s v="175102"/>
    <x v="15"/>
    <n v="2"/>
    <n v="2"/>
    <n v="4"/>
    <n v="1.6"/>
    <n v="3.2"/>
    <n v="0.79999999999999982"/>
    <x v="0"/>
  </r>
  <r>
    <x v="121"/>
    <x v="181"/>
    <s v="175103"/>
    <x v="3"/>
    <n v="1"/>
    <n v="1.2"/>
    <n v="1.2"/>
    <n v="0.96"/>
    <n v="0.96"/>
    <n v="0.24"/>
    <x v="0"/>
  </r>
  <r>
    <x v="121"/>
    <x v="183"/>
    <s v="175104"/>
    <x v="18"/>
    <n v="1"/>
    <n v="1.25"/>
    <n v="1.25"/>
    <n v="1"/>
    <n v="1"/>
    <n v="0.25"/>
    <x v="1"/>
  </r>
  <r>
    <x v="121"/>
    <x v="186"/>
    <s v="175105"/>
    <x v="6"/>
    <n v="1"/>
    <n v="0.6"/>
    <n v="0.6"/>
    <n v="0.48"/>
    <n v="0.48"/>
    <n v="0.12"/>
    <x v="0"/>
  </r>
  <r>
    <x v="121"/>
    <x v="186"/>
    <s v="175105"/>
    <x v="32"/>
    <n v="1"/>
    <n v="4.5"/>
    <n v="4.5"/>
    <n v="3.6"/>
    <n v="3.6"/>
    <n v="0.89999999999999991"/>
    <x v="1"/>
  </r>
  <r>
    <x v="121"/>
    <x v="188"/>
    <s v="175106"/>
    <x v="7"/>
    <n v="1"/>
    <n v="0.15"/>
    <n v="0.15"/>
    <n v="0.12"/>
    <n v="0.12"/>
    <n v="0.03"/>
    <x v="1"/>
  </r>
  <r>
    <x v="121"/>
    <x v="188"/>
    <s v="175106"/>
    <x v="55"/>
    <n v="1"/>
    <n v="2.5"/>
    <n v="2.5"/>
    <n v="2"/>
    <n v="2"/>
    <n v="0.5"/>
    <x v="0"/>
  </r>
  <r>
    <x v="121"/>
    <x v="188"/>
    <s v="175106"/>
    <x v="3"/>
    <n v="2"/>
    <n v="1.2"/>
    <n v="2.4"/>
    <n v="0.96"/>
    <n v="1.92"/>
    <n v="0.48"/>
    <x v="0"/>
  </r>
  <r>
    <x v="121"/>
    <x v="188"/>
    <s v="175106"/>
    <x v="29"/>
    <n v="1"/>
    <n v="2.5"/>
    <n v="2.5"/>
    <n v="2"/>
    <n v="2"/>
    <n v="0.5"/>
    <x v="1"/>
  </r>
  <r>
    <x v="121"/>
    <x v="191"/>
    <s v="175107"/>
    <x v="5"/>
    <n v="1"/>
    <n v="1.05"/>
    <n v="1.05"/>
    <n v="0.84000000000000008"/>
    <n v="0.84000000000000008"/>
    <n v="0.20999999999999996"/>
    <x v="0"/>
  </r>
  <r>
    <x v="121"/>
    <x v="191"/>
    <s v="175108"/>
    <x v="5"/>
    <n v="7"/>
    <n v="1.05"/>
    <n v="7.3500000000000005"/>
    <n v="0.84000000000000008"/>
    <n v="5.8800000000000008"/>
    <n v="1.4699999999999998"/>
    <x v="1"/>
  </r>
  <r>
    <x v="121"/>
    <x v="63"/>
    <s v="175109"/>
    <x v="1"/>
    <n v="1"/>
    <n v="1.2"/>
    <n v="1.2"/>
    <n v="0.96"/>
    <n v="0.96"/>
    <n v="0.24"/>
    <x v="0"/>
  </r>
  <r>
    <x v="121"/>
    <x v="63"/>
    <s v="175109"/>
    <x v="3"/>
    <n v="1"/>
    <n v="1.2"/>
    <n v="1.2"/>
    <n v="0.96"/>
    <n v="0.96"/>
    <n v="0.24"/>
    <x v="1"/>
  </r>
  <r>
    <x v="121"/>
    <x v="64"/>
    <s v="175110"/>
    <x v="3"/>
    <n v="1"/>
    <n v="1.2"/>
    <n v="1.2"/>
    <n v="0.96"/>
    <n v="0.96"/>
    <n v="0.24"/>
    <x v="1"/>
  </r>
  <r>
    <x v="121"/>
    <x v="68"/>
    <s v="175111"/>
    <x v="47"/>
    <n v="1"/>
    <n v="6.5"/>
    <n v="6.5"/>
    <n v="5.2"/>
    <n v="5.2"/>
    <n v="1.2999999999999998"/>
    <x v="1"/>
  </r>
  <r>
    <x v="121"/>
    <x v="193"/>
    <s v="175112"/>
    <x v="47"/>
    <n v="1"/>
    <n v="6.5"/>
    <n v="6.5"/>
    <n v="5.2"/>
    <n v="5.2"/>
    <n v="1.2999999999999998"/>
    <x v="0"/>
  </r>
  <r>
    <x v="121"/>
    <x v="193"/>
    <s v="175113"/>
    <x v="47"/>
    <n v="1"/>
    <n v="6.5"/>
    <n v="6.5"/>
    <n v="5.2"/>
    <n v="5.2"/>
    <n v="1.2999999999999998"/>
    <x v="1"/>
  </r>
  <r>
    <x v="121"/>
    <x v="193"/>
    <s v="175114"/>
    <x v="5"/>
    <n v="1"/>
    <n v="1.05"/>
    <n v="1.05"/>
    <n v="0.84000000000000008"/>
    <n v="0.84000000000000008"/>
    <n v="0.20999999999999996"/>
    <x v="0"/>
  </r>
  <r>
    <x v="121"/>
    <x v="70"/>
    <s v="175115"/>
    <x v="3"/>
    <n v="3"/>
    <n v="1.2"/>
    <n v="3.5999999999999996"/>
    <n v="0.96"/>
    <n v="2.88"/>
    <n v="0.71999999999999975"/>
    <x v="0"/>
  </r>
  <r>
    <x v="121"/>
    <x v="194"/>
    <s v="175116"/>
    <x v="13"/>
    <n v="1"/>
    <n v="1.8"/>
    <n v="1.8"/>
    <n v="1.44"/>
    <n v="1.44"/>
    <n v="0.3600000000000001"/>
    <x v="1"/>
  </r>
  <r>
    <x v="121"/>
    <x v="194"/>
    <s v="175116"/>
    <x v="7"/>
    <n v="1"/>
    <n v="0.15"/>
    <n v="0.15"/>
    <n v="0.12"/>
    <n v="0.12"/>
    <n v="0.03"/>
    <x v="1"/>
  </r>
  <r>
    <x v="121"/>
    <x v="194"/>
    <s v="175116"/>
    <x v="47"/>
    <n v="1"/>
    <n v="6.5"/>
    <n v="6.5"/>
    <n v="5.2"/>
    <n v="5.2"/>
    <n v="1.2999999999999998"/>
    <x v="0"/>
  </r>
  <r>
    <x v="121"/>
    <x v="195"/>
    <s v="175117"/>
    <x v="0"/>
    <n v="1"/>
    <n v="0.9"/>
    <n v="0.9"/>
    <n v="0.72"/>
    <n v="0.72"/>
    <n v="0.18000000000000005"/>
    <x v="0"/>
  </r>
  <r>
    <x v="121"/>
    <x v="195"/>
    <s v="175117"/>
    <x v="16"/>
    <n v="1"/>
    <n v="1"/>
    <n v="1"/>
    <n v="0.8"/>
    <n v="0.8"/>
    <n v="0.19999999999999996"/>
    <x v="1"/>
  </r>
  <r>
    <x v="121"/>
    <x v="195"/>
    <s v="175117"/>
    <x v="40"/>
    <n v="2"/>
    <n v="1.4"/>
    <n v="2.8"/>
    <n v="1.1199999999999999"/>
    <n v="2.2399999999999998"/>
    <n v="0.56000000000000005"/>
    <x v="1"/>
  </r>
  <r>
    <x v="121"/>
    <x v="195"/>
    <s v="175117"/>
    <x v="7"/>
    <n v="2"/>
    <n v="0.15"/>
    <n v="0.3"/>
    <n v="0.12"/>
    <n v="0.24"/>
    <n v="0.06"/>
    <x v="1"/>
  </r>
  <r>
    <x v="121"/>
    <x v="195"/>
    <s v="175117"/>
    <x v="71"/>
    <n v="2"/>
    <n v="2"/>
    <n v="4"/>
    <n v="1.6"/>
    <n v="3.2"/>
    <n v="0.79999999999999982"/>
    <x v="1"/>
  </r>
  <r>
    <x v="121"/>
    <x v="195"/>
    <s v="175117"/>
    <x v="33"/>
    <n v="1"/>
    <n v="1.4"/>
    <n v="1.4"/>
    <n v="1.1199999999999999"/>
    <n v="1.1199999999999999"/>
    <n v="0.28000000000000003"/>
    <x v="1"/>
  </r>
  <r>
    <x v="121"/>
    <x v="195"/>
    <s v="175117"/>
    <x v="65"/>
    <n v="1"/>
    <n v="2"/>
    <n v="2"/>
    <n v="1.6"/>
    <n v="1.6"/>
    <n v="0.39999999999999991"/>
    <x v="0"/>
  </r>
  <r>
    <x v="121"/>
    <x v="195"/>
    <s v="175117"/>
    <x v="66"/>
    <n v="1"/>
    <n v="2"/>
    <n v="2"/>
    <n v="1.6"/>
    <n v="1.6"/>
    <n v="0.39999999999999991"/>
    <x v="0"/>
  </r>
  <r>
    <x v="121"/>
    <x v="195"/>
    <s v="175117"/>
    <x v="8"/>
    <n v="2"/>
    <n v="2.4"/>
    <n v="4.8"/>
    <n v="1.92"/>
    <n v="3.84"/>
    <n v="0.96"/>
    <x v="0"/>
  </r>
  <r>
    <x v="121"/>
    <x v="196"/>
    <s v="175118"/>
    <x v="0"/>
    <n v="1"/>
    <n v="0.9"/>
    <n v="0.9"/>
    <n v="0.72"/>
    <n v="0.72"/>
    <n v="0.18000000000000005"/>
    <x v="1"/>
  </r>
  <r>
    <x v="121"/>
    <x v="196"/>
    <s v="175118"/>
    <x v="33"/>
    <n v="1"/>
    <n v="1.4"/>
    <n v="1.4"/>
    <n v="1.1199999999999999"/>
    <n v="1.1199999999999999"/>
    <n v="0.28000000000000003"/>
    <x v="1"/>
  </r>
  <r>
    <x v="121"/>
    <x v="197"/>
    <s v="175119"/>
    <x v="70"/>
    <n v="2"/>
    <n v="2"/>
    <n v="4"/>
    <n v="1.6"/>
    <n v="3.2"/>
    <n v="0.79999999999999982"/>
    <x v="0"/>
  </r>
  <r>
    <x v="121"/>
    <x v="197"/>
    <s v="175119"/>
    <x v="3"/>
    <n v="4"/>
    <n v="1.2"/>
    <n v="4.8"/>
    <n v="0.96"/>
    <n v="3.84"/>
    <n v="0.96"/>
    <x v="0"/>
  </r>
  <r>
    <x v="121"/>
    <x v="78"/>
    <s v="175120"/>
    <x v="47"/>
    <n v="1"/>
    <n v="6.5"/>
    <n v="6.5"/>
    <n v="5.2"/>
    <n v="5.2"/>
    <n v="1.2999999999999998"/>
    <x v="1"/>
  </r>
  <r>
    <x v="121"/>
    <x v="79"/>
    <s v="175121"/>
    <x v="18"/>
    <n v="1"/>
    <n v="1.25"/>
    <n v="1.25"/>
    <n v="1"/>
    <n v="1"/>
    <n v="0.25"/>
    <x v="0"/>
  </r>
  <r>
    <x v="121"/>
    <x v="79"/>
    <s v="175121"/>
    <x v="34"/>
    <n v="2"/>
    <n v="7"/>
    <n v="14"/>
    <n v="5.6"/>
    <n v="11.2"/>
    <n v="2.8000000000000007"/>
    <x v="0"/>
  </r>
  <r>
    <x v="121"/>
    <x v="199"/>
    <s v="175122"/>
    <x v="11"/>
    <n v="2"/>
    <n v="1.1000000000000001"/>
    <n v="2.2000000000000002"/>
    <n v="0.88000000000000012"/>
    <n v="1.7600000000000002"/>
    <n v="0.43999999999999995"/>
    <x v="1"/>
  </r>
  <r>
    <x v="121"/>
    <x v="199"/>
    <s v="175122"/>
    <x v="7"/>
    <n v="2"/>
    <n v="0.15"/>
    <n v="0.3"/>
    <n v="0.12"/>
    <n v="0.24"/>
    <n v="0.06"/>
    <x v="1"/>
  </r>
  <r>
    <x v="121"/>
    <x v="199"/>
    <s v="175122"/>
    <x v="24"/>
    <n v="2"/>
    <n v="0.6"/>
    <n v="1.2"/>
    <n v="0.48"/>
    <n v="0.96"/>
    <n v="0.24"/>
    <x v="1"/>
  </r>
  <r>
    <x v="121"/>
    <x v="83"/>
    <s v="175123"/>
    <x v="0"/>
    <n v="1"/>
    <n v="0.9"/>
    <n v="0.9"/>
    <n v="0.72"/>
    <n v="0.72"/>
    <n v="0.18000000000000005"/>
    <x v="1"/>
  </r>
  <r>
    <x v="121"/>
    <x v="83"/>
    <s v="175124"/>
    <x v="3"/>
    <n v="1"/>
    <n v="1.2"/>
    <n v="1.2"/>
    <n v="0.96"/>
    <n v="0.96"/>
    <n v="0.24"/>
    <x v="1"/>
  </r>
  <r>
    <x v="121"/>
    <x v="91"/>
    <s v="175125"/>
    <x v="28"/>
    <n v="2"/>
    <n v="3"/>
    <n v="6"/>
    <n v="2.4"/>
    <n v="4.8"/>
    <n v="1.2000000000000002"/>
    <x v="1"/>
  </r>
  <r>
    <x v="121"/>
    <x v="91"/>
    <s v="175125"/>
    <x v="38"/>
    <n v="2"/>
    <n v="7.5"/>
    <n v="15"/>
    <n v="6"/>
    <n v="12"/>
    <n v="3"/>
    <x v="0"/>
  </r>
  <r>
    <x v="121"/>
    <x v="91"/>
    <s v="175125"/>
    <x v="9"/>
    <n v="2"/>
    <n v="3.5"/>
    <n v="7"/>
    <n v="2.8"/>
    <n v="5.6"/>
    <n v="1.4000000000000004"/>
    <x v="1"/>
  </r>
  <r>
    <x v="121"/>
    <x v="203"/>
    <s v="175126"/>
    <x v="32"/>
    <n v="2"/>
    <n v="4.5"/>
    <n v="9"/>
    <n v="3.6"/>
    <n v="7.2"/>
    <n v="1.7999999999999998"/>
    <x v="1"/>
  </r>
  <r>
    <x v="121"/>
    <x v="203"/>
    <s v="175127"/>
    <x v="3"/>
    <n v="1"/>
    <n v="1.2"/>
    <n v="1.2"/>
    <n v="0.96"/>
    <n v="0.96"/>
    <n v="0.24"/>
    <x v="1"/>
  </r>
  <r>
    <x v="121"/>
    <x v="93"/>
    <s v="175128"/>
    <x v="0"/>
    <n v="1"/>
    <n v="0.9"/>
    <n v="0.9"/>
    <n v="0.72"/>
    <n v="0.72"/>
    <n v="0.18000000000000005"/>
    <x v="0"/>
  </r>
  <r>
    <x v="121"/>
    <x v="93"/>
    <s v="175128"/>
    <x v="3"/>
    <n v="1"/>
    <n v="1.2"/>
    <n v="1.2"/>
    <n v="0.96"/>
    <n v="0.96"/>
    <n v="0.24"/>
    <x v="0"/>
  </r>
  <r>
    <x v="121"/>
    <x v="95"/>
    <s v="175129"/>
    <x v="3"/>
    <n v="1"/>
    <n v="1.2"/>
    <n v="1.2"/>
    <n v="0.96"/>
    <n v="0.96"/>
    <n v="0.24"/>
    <x v="1"/>
  </r>
  <r>
    <x v="121"/>
    <x v="96"/>
    <s v="175130"/>
    <x v="9"/>
    <n v="1"/>
    <n v="3.5"/>
    <n v="3.5"/>
    <n v="2.8"/>
    <n v="2.8"/>
    <n v="0.70000000000000018"/>
    <x v="0"/>
  </r>
  <r>
    <x v="121"/>
    <x v="96"/>
    <s v="175131"/>
    <x v="18"/>
    <n v="1"/>
    <n v="1.25"/>
    <n v="1.25"/>
    <n v="1"/>
    <n v="1"/>
    <n v="0.25"/>
    <x v="0"/>
  </r>
  <r>
    <x v="121"/>
    <x v="96"/>
    <s v="175131"/>
    <x v="23"/>
    <n v="4"/>
    <n v="1"/>
    <n v="4"/>
    <n v="0.8"/>
    <n v="3.2"/>
    <n v="0.79999999999999982"/>
    <x v="1"/>
  </r>
  <r>
    <x v="121"/>
    <x v="107"/>
    <s v="175132"/>
    <x v="47"/>
    <n v="1"/>
    <n v="6.5"/>
    <n v="6.5"/>
    <n v="5.2"/>
    <n v="5.2"/>
    <n v="1.2999999999999998"/>
    <x v="0"/>
  </r>
  <r>
    <x v="121"/>
    <x v="354"/>
    <s v="175134"/>
    <x v="7"/>
    <n v="1"/>
    <n v="0.15"/>
    <n v="0.15"/>
    <n v="0.12"/>
    <n v="0.12"/>
    <n v="0.03"/>
    <x v="0"/>
  </r>
  <r>
    <x v="121"/>
    <x v="354"/>
    <s v="175134"/>
    <x v="8"/>
    <n v="1"/>
    <n v="2.4"/>
    <n v="2.4"/>
    <n v="1.92"/>
    <n v="1.92"/>
    <n v="0.48"/>
    <x v="0"/>
  </r>
  <r>
    <x v="121"/>
    <x v="117"/>
    <s v="175137"/>
    <x v="33"/>
    <n v="1"/>
    <n v="1.4"/>
    <n v="1.4"/>
    <n v="1.1199999999999999"/>
    <n v="1.1199999999999999"/>
    <n v="0.28000000000000003"/>
    <x v="0"/>
  </r>
  <r>
    <x v="121"/>
    <x v="119"/>
    <s v="175138"/>
    <x v="3"/>
    <n v="2"/>
    <n v="1.2"/>
    <n v="2.4"/>
    <n v="0.96"/>
    <n v="1.92"/>
    <n v="0.48"/>
    <x v="0"/>
  </r>
  <r>
    <x v="121"/>
    <x v="129"/>
    <s v="175139"/>
    <x v="47"/>
    <n v="1"/>
    <n v="6.5"/>
    <n v="6.5"/>
    <n v="5.2"/>
    <n v="5.2"/>
    <n v="1.2999999999999998"/>
    <x v="1"/>
  </r>
  <r>
    <x v="121"/>
    <x v="130"/>
    <s v="175140"/>
    <x v="52"/>
    <n v="1"/>
    <n v="2.5"/>
    <n v="2.5"/>
    <n v="2"/>
    <n v="2"/>
    <n v="0.5"/>
    <x v="1"/>
  </r>
  <r>
    <x v="121"/>
    <x v="131"/>
    <s v="175141"/>
    <x v="18"/>
    <n v="1"/>
    <n v="1.25"/>
    <n v="1.25"/>
    <n v="1"/>
    <n v="1"/>
    <n v="0.25"/>
    <x v="0"/>
  </r>
  <r>
    <x v="121"/>
    <x v="533"/>
    <s v="175143"/>
    <x v="3"/>
    <n v="3"/>
    <n v="1.2"/>
    <n v="3.5999999999999996"/>
    <n v="0.96"/>
    <n v="2.88"/>
    <n v="0.71999999999999975"/>
    <x v="1"/>
  </r>
  <r>
    <x v="121"/>
    <x v="576"/>
    <s v="175144"/>
    <x v="17"/>
    <n v="1"/>
    <n v="5"/>
    <n v="5"/>
    <n v="4"/>
    <n v="4"/>
    <n v="1"/>
    <x v="1"/>
  </r>
  <r>
    <x v="121"/>
    <x v="576"/>
    <s v="175144"/>
    <x v="3"/>
    <n v="2"/>
    <n v="1.2"/>
    <n v="2.4"/>
    <n v="0.96"/>
    <n v="1.92"/>
    <n v="0.48"/>
    <x v="0"/>
  </r>
  <r>
    <x v="121"/>
    <x v="615"/>
    <s v="175145"/>
    <x v="3"/>
    <n v="2"/>
    <n v="1.2"/>
    <n v="2.4"/>
    <n v="0.96"/>
    <n v="1.92"/>
    <n v="0.48"/>
    <x v="0"/>
  </r>
  <r>
    <x v="121"/>
    <x v="578"/>
    <s v="175146"/>
    <x v="0"/>
    <n v="1"/>
    <n v="0.9"/>
    <n v="0.9"/>
    <n v="0.72"/>
    <n v="0.72"/>
    <n v="0.18000000000000005"/>
    <x v="1"/>
  </r>
  <r>
    <x v="121"/>
    <x v="578"/>
    <s v="175146"/>
    <x v="3"/>
    <n v="1"/>
    <n v="1.2"/>
    <n v="1.2"/>
    <n v="0.96"/>
    <n v="0.96"/>
    <n v="0.24"/>
    <x v="1"/>
  </r>
  <r>
    <x v="121"/>
    <x v="548"/>
    <s v="175147"/>
    <x v="3"/>
    <n v="5"/>
    <n v="1.2"/>
    <n v="6"/>
    <n v="0.96"/>
    <n v="4.8"/>
    <n v="1.2000000000000002"/>
    <x v="0"/>
  </r>
  <r>
    <x v="121"/>
    <x v="618"/>
    <s v="175148"/>
    <x v="71"/>
    <n v="1"/>
    <n v="2"/>
    <n v="2"/>
    <n v="1.6"/>
    <n v="1.6"/>
    <n v="0.39999999999999991"/>
    <x v="0"/>
  </r>
  <r>
    <x v="121"/>
    <x v="618"/>
    <s v="175148"/>
    <x v="65"/>
    <n v="1"/>
    <n v="2"/>
    <n v="2"/>
    <n v="1.6"/>
    <n v="1.6"/>
    <n v="0.39999999999999991"/>
    <x v="0"/>
  </r>
  <r>
    <x v="121"/>
    <x v="512"/>
    <s v="175149"/>
    <x v="3"/>
    <n v="1"/>
    <n v="1.2"/>
    <n v="1.2"/>
    <n v="0.96"/>
    <n v="0.96"/>
    <n v="0.24"/>
    <x v="1"/>
  </r>
  <r>
    <x v="121"/>
    <x v="470"/>
    <s v="175150"/>
    <x v="71"/>
    <n v="1"/>
    <n v="2"/>
    <n v="2"/>
    <n v="1.6"/>
    <n v="1.6"/>
    <n v="0.39999999999999991"/>
    <x v="1"/>
  </r>
  <r>
    <x v="121"/>
    <x v="470"/>
    <s v="175150"/>
    <x v="64"/>
    <n v="1"/>
    <n v="2"/>
    <n v="2"/>
    <n v="1.6"/>
    <n v="1.6"/>
    <n v="0.39999999999999991"/>
    <x v="1"/>
  </r>
  <r>
    <x v="121"/>
    <x v="470"/>
    <s v="175150"/>
    <x v="3"/>
    <n v="3"/>
    <n v="1.2"/>
    <n v="3.5999999999999996"/>
    <n v="0.96"/>
    <n v="2.88"/>
    <n v="0.71999999999999975"/>
    <x v="1"/>
  </r>
  <r>
    <x v="121"/>
    <x v="463"/>
    <s v="175151"/>
    <x v="13"/>
    <n v="1"/>
    <n v="1.8"/>
    <n v="1.8"/>
    <n v="1.44"/>
    <n v="1.44"/>
    <n v="0.3600000000000001"/>
    <x v="0"/>
  </r>
  <r>
    <x v="121"/>
    <x v="463"/>
    <s v="175151"/>
    <x v="7"/>
    <n v="1"/>
    <n v="0.15"/>
    <n v="0.15"/>
    <n v="0.12"/>
    <n v="0.12"/>
    <n v="0.03"/>
    <x v="1"/>
  </r>
  <r>
    <x v="121"/>
    <x v="481"/>
    <s v="175152"/>
    <x v="15"/>
    <n v="1"/>
    <n v="2"/>
    <n v="2"/>
    <n v="1.6"/>
    <n v="1.6"/>
    <n v="0.39999999999999991"/>
    <x v="1"/>
  </r>
  <r>
    <x v="121"/>
    <x v="426"/>
    <s v="175153"/>
    <x v="7"/>
    <n v="1"/>
    <n v="0.15"/>
    <n v="0.15"/>
    <n v="0.12"/>
    <n v="0.12"/>
    <n v="0.03"/>
    <x v="0"/>
  </r>
  <r>
    <x v="121"/>
    <x v="426"/>
    <s v="175153"/>
    <x v="52"/>
    <n v="1"/>
    <n v="2.5"/>
    <n v="2.5"/>
    <n v="2"/>
    <n v="2"/>
    <n v="0.5"/>
    <x v="0"/>
  </r>
  <r>
    <x v="121"/>
    <x v="426"/>
    <s v="175153"/>
    <x v="29"/>
    <n v="1"/>
    <n v="2.5"/>
    <n v="2.5"/>
    <n v="2"/>
    <n v="2"/>
    <n v="0.5"/>
    <x v="1"/>
  </r>
  <r>
    <x v="121"/>
    <x v="252"/>
    <s v="175154"/>
    <x v="7"/>
    <n v="1"/>
    <n v="0.15"/>
    <n v="0.15"/>
    <n v="0.12"/>
    <n v="0.12"/>
    <n v="0.03"/>
    <x v="0"/>
  </r>
  <r>
    <x v="121"/>
    <x v="252"/>
    <s v="175154"/>
    <x v="29"/>
    <n v="1"/>
    <n v="2.5"/>
    <n v="2.5"/>
    <n v="2"/>
    <n v="2"/>
    <n v="0.5"/>
    <x v="0"/>
  </r>
  <r>
    <x v="121"/>
    <x v="456"/>
    <s v="175155"/>
    <x v="7"/>
    <n v="2"/>
    <n v="0.15"/>
    <n v="0.3"/>
    <n v="0.12"/>
    <n v="0.24"/>
    <n v="0.06"/>
    <x v="0"/>
  </r>
  <r>
    <x v="121"/>
    <x v="456"/>
    <s v="175155"/>
    <x v="7"/>
    <n v="1"/>
    <n v="0.15"/>
    <n v="0.15"/>
    <n v="0.12"/>
    <n v="0.12"/>
    <n v="0.03"/>
    <x v="1"/>
  </r>
  <r>
    <x v="121"/>
    <x v="456"/>
    <s v="175155"/>
    <x v="15"/>
    <n v="2"/>
    <n v="2"/>
    <n v="4"/>
    <n v="1.6"/>
    <n v="3.2"/>
    <n v="0.79999999999999982"/>
    <x v="1"/>
  </r>
  <r>
    <x v="121"/>
    <x v="456"/>
    <s v="175155"/>
    <x v="52"/>
    <n v="4"/>
    <n v="2.5"/>
    <n v="10"/>
    <n v="2"/>
    <n v="8"/>
    <n v="2"/>
    <x v="0"/>
  </r>
  <r>
    <x v="121"/>
    <x v="456"/>
    <s v="175155"/>
    <x v="8"/>
    <n v="1"/>
    <n v="2.4"/>
    <n v="2.4"/>
    <n v="1.92"/>
    <n v="1.92"/>
    <n v="0.48"/>
    <x v="0"/>
  </r>
  <r>
    <x v="121"/>
    <x v="402"/>
    <s v="175156"/>
    <x v="3"/>
    <n v="1"/>
    <n v="1.2"/>
    <n v="1.2"/>
    <n v="0.96"/>
    <n v="0.96"/>
    <n v="0.24"/>
    <x v="0"/>
  </r>
  <r>
    <x v="121"/>
    <x v="382"/>
    <s v="175157"/>
    <x v="71"/>
    <n v="1"/>
    <n v="2"/>
    <n v="2"/>
    <n v="1.6"/>
    <n v="1.6"/>
    <n v="0.39999999999999991"/>
    <x v="1"/>
  </r>
  <r>
    <x v="121"/>
    <x v="382"/>
    <s v="175157"/>
    <x v="65"/>
    <n v="1"/>
    <n v="2"/>
    <n v="2"/>
    <n v="1.6"/>
    <n v="1.6"/>
    <n v="0.39999999999999991"/>
    <x v="0"/>
  </r>
  <r>
    <x v="121"/>
    <x v="382"/>
    <s v="175157"/>
    <x v="64"/>
    <n v="1"/>
    <n v="2"/>
    <n v="2"/>
    <n v="1.6"/>
    <n v="1.6"/>
    <n v="0.39999999999999991"/>
    <x v="0"/>
  </r>
  <r>
    <x v="121"/>
    <x v="257"/>
    <s v="175158"/>
    <x v="0"/>
    <n v="2"/>
    <n v="0.9"/>
    <n v="1.8"/>
    <n v="0.72"/>
    <n v="1.44"/>
    <n v="0.3600000000000001"/>
    <x v="1"/>
  </r>
  <r>
    <x v="121"/>
    <x v="258"/>
    <s v="175159"/>
    <x v="3"/>
    <n v="3"/>
    <n v="1.2"/>
    <n v="3.5999999999999996"/>
    <n v="0.96"/>
    <n v="2.88"/>
    <n v="0.71999999999999975"/>
    <x v="0"/>
  </r>
  <r>
    <x v="121"/>
    <x v="302"/>
    <s v="175160"/>
    <x v="49"/>
    <n v="1"/>
    <n v="1.4"/>
    <n v="1.4"/>
    <n v="1.1199999999999999"/>
    <n v="1.1199999999999999"/>
    <n v="0.28000000000000003"/>
    <x v="1"/>
  </r>
  <r>
    <x v="121"/>
    <x v="302"/>
    <s v="175160"/>
    <x v="3"/>
    <n v="1"/>
    <n v="1.2"/>
    <n v="1.2"/>
    <n v="0.96"/>
    <n v="0.96"/>
    <n v="0.24"/>
    <x v="0"/>
  </r>
  <r>
    <x v="121"/>
    <x v="303"/>
    <s v="175161"/>
    <x v="3"/>
    <n v="2"/>
    <n v="1.2"/>
    <n v="2.4"/>
    <n v="0.96"/>
    <n v="1.92"/>
    <n v="0.48"/>
    <x v="0"/>
  </r>
  <r>
    <x v="121"/>
    <x v="333"/>
    <s v="175162"/>
    <x v="5"/>
    <n v="1"/>
    <n v="1.05"/>
    <n v="1.05"/>
    <n v="0.84000000000000008"/>
    <n v="0.84000000000000008"/>
    <n v="0.20999999999999996"/>
    <x v="0"/>
  </r>
  <r>
    <x v="121"/>
    <x v="473"/>
    <s v="175163"/>
    <x v="52"/>
    <n v="1"/>
    <n v="2.5"/>
    <n v="2.5"/>
    <n v="2"/>
    <n v="2"/>
    <n v="0.5"/>
    <x v="0"/>
  </r>
  <r>
    <x v="121"/>
    <x v="473"/>
    <s v="175163"/>
    <x v="3"/>
    <n v="2"/>
    <n v="1.2"/>
    <n v="2.4"/>
    <n v="0.96"/>
    <n v="1.92"/>
    <n v="0.48"/>
    <x v="0"/>
  </r>
  <r>
    <x v="121"/>
    <x v="439"/>
    <s v="175164"/>
    <x v="37"/>
    <n v="1"/>
    <n v="1.6"/>
    <n v="1.6"/>
    <n v="1.28"/>
    <n v="1.28"/>
    <n v="0.32000000000000006"/>
    <x v="0"/>
  </r>
  <r>
    <x v="121"/>
    <x v="439"/>
    <s v="175164"/>
    <x v="18"/>
    <n v="1"/>
    <n v="1.25"/>
    <n v="1.25"/>
    <n v="1"/>
    <n v="1"/>
    <n v="0.25"/>
    <x v="0"/>
  </r>
  <r>
    <x v="121"/>
    <x v="439"/>
    <s v="175164"/>
    <x v="7"/>
    <n v="1"/>
    <n v="0.15"/>
    <n v="0.15"/>
    <n v="0.12"/>
    <n v="0.12"/>
    <n v="0.03"/>
    <x v="1"/>
  </r>
  <r>
    <x v="121"/>
    <x v="458"/>
    <s v="175165"/>
    <x v="13"/>
    <n v="1"/>
    <n v="1.8"/>
    <n v="1.8"/>
    <n v="1.44"/>
    <n v="1.44"/>
    <n v="0.3600000000000001"/>
    <x v="0"/>
  </r>
  <r>
    <x v="121"/>
    <x v="458"/>
    <s v="175165"/>
    <x v="7"/>
    <n v="1"/>
    <n v="0.15"/>
    <n v="0.15"/>
    <n v="0.12"/>
    <n v="0.12"/>
    <n v="0.03"/>
    <x v="1"/>
  </r>
  <r>
    <x v="121"/>
    <x v="337"/>
    <s v="175166"/>
    <x v="0"/>
    <n v="1"/>
    <n v="0.9"/>
    <n v="0.9"/>
    <n v="0.72"/>
    <n v="0.72"/>
    <n v="0.18000000000000005"/>
    <x v="1"/>
  </r>
  <r>
    <x v="121"/>
    <x v="337"/>
    <s v="175166"/>
    <x v="3"/>
    <n v="2"/>
    <n v="1.2"/>
    <n v="2.4"/>
    <n v="0.96"/>
    <n v="1.92"/>
    <n v="0.48"/>
    <x v="1"/>
  </r>
  <r>
    <x v="121"/>
    <x v="338"/>
    <s v="175167"/>
    <x v="45"/>
    <n v="1"/>
    <n v="1.5"/>
    <n v="1.5"/>
    <n v="1.2"/>
    <n v="1.2"/>
    <n v="0.30000000000000004"/>
    <x v="0"/>
  </r>
  <r>
    <x v="121"/>
    <x v="338"/>
    <s v="175167"/>
    <x v="3"/>
    <n v="2"/>
    <n v="1.2"/>
    <n v="2.4"/>
    <n v="0.96"/>
    <n v="1.92"/>
    <n v="0.48"/>
    <x v="1"/>
  </r>
  <r>
    <x v="121"/>
    <x v="364"/>
    <s v="175168"/>
    <x v="3"/>
    <n v="2"/>
    <n v="1.2"/>
    <n v="2.4"/>
    <n v="0.96"/>
    <n v="1.92"/>
    <n v="0.48"/>
    <x v="0"/>
  </r>
  <r>
    <x v="121"/>
    <x v="428"/>
    <s v="175169"/>
    <x v="0"/>
    <n v="1"/>
    <n v="0.9"/>
    <n v="0.9"/>
    <n v="0.72"/>
    <n v="0.72"/>
    <n v="0.18000000000000005"/>
    <x v="0"/>
  </r>
  <r>
    <x v="121"/>
    <x v="404"/>
    <s v="175170"/>
    <x v="23"/>
    <n v="1"/>
    <n v="1"/>
    <n v="1"/>
    <n v="0.8"/>
    <n v="0.8"/>
    <n v="0.19999999999999996"/>
    <x v="1"/>
  </r>
  <r>
    <x v="121"/>
    <x v="404"/>
    <s v="175170"/>
    <x v="71"/>
    <n v="1"/>
    <n v="2"/>
    <n v="2"/>
    <n v="1.6"/>
    <n v="1.6"/>
    <n v="0.39999999999999991"/>
    <x v="1"/>
  </r>
  <r>
    <x v="121"/>
    <x v="365"/>
    <s v="175172"/>
    <x v="31"/>
    <n v="1"/>
    <n v="5"/>
    <n v="5"/>
    <n v="4"/>
    <n v="4"/>
    <n v="1"/>
    <x v="0"/>
  </r>
  <r>
    <x v="121"/>
    <x v="365"/>
    <s v="175172"/>
    <x v="34"/>
    <n v="2"/>
    <n v="7"/>
    <n v="14"/>
    <n v="5.6"/>
    <n v="11.2"/>
    <n v="2.8000000000000007"/>
    <x v="0"/>
  </r>
  <r>
    <x v="121"/>
    <x v="365"/>
    <s v="175172"/>
    <x v="3"/>
    <n v="3"/>
    <n v="1.2"/>
    <n v="3.5999999999999996"/>
    <n v="0.96"/>
    <n v="2.88"/>
    <n v="0.71999999999999975"/>
    <x v="0"/>
  </r>
  <r>
    <x v="121"/>
    <x v="366"/>
    <s v="175173"/>
    <x v="13"/>
    <n v="1"/>
    <n v="1.8"/>
    <n v="1.8"/>
    <n v="1.44"/>
    <n v="1.44"/>
    <n v="0.3600000000000001"/>
    <x v="0"/>
  </r>
  <r>
    <x v="121"/>
    <x v="366"/>
    <s v="175173"/>
    <x v="7"/>
    <n v="1"/>
    <n v="0.15"/>
    <n v="0.15"/>
    <n v="0.12"/>
    <n v="0.12"/>
    <n v="0.03"/>
    <x v="1"/>
  </r>
  <r>
    <x v="121"/>
    <x v="308"/>
    <s v="175174"/>
    <x v="28"/>
    <n v="1"/>
    <n v="3"/>
    <n v="3"/>
    <n v="2.4"/>
    <n v="2.4"/>
    <n v="0.60000000000000009"/>
    <x v="0"/>
  </r>
  <r>
    <x v="121"/>
    <x v="308"/>
    <s v="175174"/>
    <x v="3"/>
    <n v="1"/>
    <n v="1.2"/>
    <n v="1.2"/>
    <n v="0.96"/>
    <n v="0.96"/>
    <n v="0.24"/>
    <x v="1"/>
  </r>
  <r>
    <x v="121"/>
    <x v="308"/>
    <s v="175175"/>
    <x v="3"/>
    <n v="1"/>
    <n v="1.2"/>
    <n v="1.2"/>
    <n v="0.96"/>
    <n v="0.96"/>
    <n v="0.24"/>
    <x v="0"/>
  </r>
  <r>
    <x v="122"/>
    <x v="622"/>
    <s v="175177"/>
    <x v="4"/>
    <n v="3"/>
    <n v="1.1000000000000001"/>
    <n v="3.3000000000000003"/>
    <n v="0.88000000000000012"/>
    <n v="2.6400000000000006"/>
    <n v="0.6599999999999997"/>
    <x v="1"/>
  </r>
  <r>
    <x v="122"/>
    <x v="622"/>
    <s v="175177"/>
    <x v="1"/>
    <n v="3"/>
    <n v="1.2"/>
    <n v="3.5999999999999996"/>
    <n v="0.96"/>
    <n v="2.88"/>
    <n v="0.71999999999999975"/>
    <x v="0"/>
  </r>
  <r>
    <x v="122"/>
    <x v="622"/>
    <s v="175177"/>
    <x v="3"/>
    <n v="2"/>
    <n v="1.2"/>
    <n v="2.4"/>
    <n v="0.96"/>
    <n v="1.92"/>
    <n v="0.48"/>
    <x v="1"/>
  </r>
  <r>
    <x v="122"/>
    <x v="540"/>
    <s v="175178"/>
    <x v="5"/>
    <n v="2"/>
    <n v="1.05"/>
    <n v="2.1"/>
    <n v="0.84000000000000008"/>
    <n v="1.6800000000000002"/>
    <n v="0.41999999999999993"/>
    <x v="1"/>
  </r>
  <r>
    <x v="122"/>
    <x v="540"/>
    <s v="175178"/>
    <x v="4"/>
    <n v="1"/>
    <n v="1.1000000000000001"/>
    <n v="1.1000000000000001"/>
    <n v="0.88000000000000012"/>
    <n v="0.88000000000000012"/>
    <n v="0.21999999999999997"/>
    <x v="1"/>
  </r>
  <r>
    <x v="122"/>
    <x v="540"/>
    <s v="175178"/>
    <x v="1"/>
    <n v="1"/>
    <n v="1.2"/>
    <n v="1.2"/>
    <n v="0.96"/>
    <n v="0.96"/>
    <n v="0.24"/>
    <x v="0"/>
  </r>
  <r>
    <x v="122"/>
    <x v="599"/>
    <s v="175179"/>
    <x v="1"/>
    <n v="2"/>
    <n v="1.2"/>
    <n v="2.4"/>
    <n v="0.96"/>
    <n v="1.92"/>
    <n v="0.48"/>
    <x v="1"/>
  </r>
  <r>
    <x v="122"/>
    <x v="599"/>
    <s v="175179"/>
    <x v="32"/>
    <n v="1"/>
    <n v="4.5"/>
    <n v="4.5"/>
    <n v="3.6"/>
    <n v="3.6"/>
    <n v="0.89999999999999991"/>
    <x v="0"/>
  </r>
  <r>
    <x v="122"/>
    <x v="600"/>
    <s v="175180"/>
    <x v="17"/>
    <n v="1"/>
    <n v="5"/>
    <n v="5"/>
    <n v="4"/>
    <n v="4"/>
    <n v="1"/>
    <x v="1"/>
  </r>
  <r>
    <x v="122"/>
    <x v="600"/>
    <s v="175180"/>
    <x v="13"/>
    <n v="1"/>
    <n v="1.8"/>
    <n v="1.8"/>
    <n v="1.44"/>
    <n v="1.44"/>
    <n v="0.3600000000000001"/>
    <x v="1"/>
  </r>
  <r>
    <x v="122"/>
    <x v="600"/>
    <s v="175180"/>
    <x v="7"/>
    <n v="1"/>
    <n v="0.15"/>
    <n v="0.15"/>
    <n v="0.12"/>
    <n v="0.12"/>
    <n v="0.03"/>
    <x v="0"/>
  </r>
  <r>
    <x v="122"/>
    <x v="600"/>
    <s v="175180"/>
    <x v="7"/>
    <n v="1"/>
    <n v="0.15"/>
    <n v="0.15"/>
    <n v="0.12"/>
    <n v="0.12"/>
    <n v="0.03"/>
    <x v="0"/>
  </r>
  <r>
    <x v="122"/>
    <x v="600"/>
    <s v="175180"/>
    <x v="8"/>
    <n v="1"/>
    <n v="2.4"/>
    <n v="2.4"/>
    <n v="1.92"/>
    <n v="1.92"/>
    <n v="0.48"/>
    <x v="0"/>
  </r>
  <r>
    <x v="122"/>
    <x v="570"/>
    <s v="175181"/>
    <x v="4"/>
    <n v="3"/>
    <n v="1.1000000000000001"/>
    <n v="3.3000000000000003"/>
    <n v="0.88000000000000012"/>
    <n v="2.6400000000000006"/>
    <n v="0.6599999999999997"/>
    <x v="0"/>
  </r>
  <r>
    <x v="122"/>
    <x v="570"/>
    <s v="175181"/>
    <x v="1"/>
    <n v="3"/>
    <n v="1.2"/>
    <n v="3.5999999999999996"/>
    <n v="0.96"/>
    <n v="2.88"/>
    <n v="0.71999999999999975"/>
    <x v="1"/>
  </r>
  <r>
    <x v="122"/>
    <x v="626"/>
    <s v="175182"/>
    <x v="1"/>
    <n v="3"/>
    <n v="1.2"/>
    <n v="3.5999999999999996"/>
    <n v="0.96"/>
    <n v="2.88"/>
    <n v="0.71999999999999975"/>
    <x v="0"/>
  </r>
  <r>
    <x v="122"/>
    <x v="626"/>
    <s v="175182"/>
    <x v="3"/>
    <n v="3"/>
    <n v="1.2"/>
    <n v="3.5999999999999996"/>
    <n v="0.96"/>
    <n v="2.88"/>
    <n v="0.71999999999999975"/>
    <x v="0"/>
  </r>
  <r>
    <x v="122"/>
    <x v="542"/>
    <s v="175183"/>
    <x v="4"/>
    <n v="4"/>
    <n v="1.1000000000000001"/>
    <n v="4.4000000000000004"/>
    <n v="0.88000000000000012"/>
    <n v="3.5200000000000005"/>
    <n v="0.87999999999999989"/>
    <x v="1"/>
  </r>
  <r>
    <x v="122"/>
    <x v="542"/>
    <s v="175183"/>
    <x v="3"/>
    <n v="2"/>
    <n v="1.2"/>
    <n v="2.4"/>
    <n v="0.96"/>
    <n v="1.92"/>
    <n v="0.48"/>
    <x v="1"/>
  </r>
  <r>
    <x v="122"/>
    <x v="572"/>
    <s v="175184"/>
    <x v="4"/>
    <n v="5"/>
    <n v="1.1000000000000001"/>
    <n v="5.5"/>
    <n v="0.88000000000000012"/>
    <n v="4.4000000000000004"/>
    <n v="1.0999999999999996"/>
    <x v="1"/>
  </r>
  <r>
    <x v="122"/>
    <x v="572"/>
    <s v="175184"/>
    <x v="4"/>
    <n v="3"/>
    <n v="1.1000000000000001"/>
    <n v="3.3000000000000003"/>
    <n v="0.88000000000000012"/>
    <n v="2.6400000000000006"/>
    <n v="0.6599999999999997"/>
    <x v="1"/>
  </r>
  <r>
    <x v="122"/>
    <x v="572"/>
    <s v="175184"/>
    <x v="1"/>
    <n v="5"/>
    <n v="1.2"/>
    <n v="6"/>
    <n v="0.96"/>
    <n v="4.8"/>
    <n v="1.2000000000000002"/>
    <x v="1"/>
  </r>
  <r>
    <x v="122"/>
    <x v="543"/>
    <s v="175185"/>
    <x v="18"/>
    <n v="2"/>
    <n v="1.25"/>
    <n v="2.5"/>
    <n v="1"/>
    <n v="2"/>
    <n v="0.5"/>
    <x v="0"/>
  </r>
  <r>
    <x v="122"/>
    <x v="543"/>
    <s v="175185"/>
    <x v="20"/>
    <n v="1"/>
    <n v="1.5"/>
    <n v="1.5"/>
    <n v="1.2"/>
    <n v="1.2"/>
    <n v="0.30000000000000004"/>
    <x v="0"/>
  </r>
  <r>
    <x v="122"/>
    <x v="543"/>
    <s v="175185"/>
    <x v="7"/>
    <n v="2"/>
    <n v="0.15"/>
    <n v="0.3"/>
    <n v="0.12"/>
    <n v="0.24"/>
    <n v="0.06"/>
    <x v="1"/>
  </r>
  <r>
    <x v="122"/>
    <x v="543"/>
    <s v="175185"/>
    <x v="29"/>
    <n v="1"/>
    <n v="2.5"/>
    <n v="2.5"/>
    <n v="2"/>
    <n v="2"/>
    <n v="0.5"/>
    <x v="0"/>
  </r>
  <r>
    <x v="122"/>
    <x v="544"/>
    <s v="175186"/>
    <x v="0"/>
    <n v="3"/>
    <n v="0.9"/>
    <n v="2.7"/>
    <n v="0.72"/>
    <n v="2.16"/>
    <n v="0.54"/>
    <x v="0"/>
  </r>
  <r>
    <x v="122"/>
    <x v="544"/>
    <s v="175186"/>
    <x v="3"/>
    <n v="1"/>
    <n v="1.2"/>
    <n v="1.2"/>
    <n v="0.96"/>
    <n v="0.96"/>
    <n v="0.24"/>
    <x v="1"/>
  </r>
  <r>
    <x v="122"/>
    <x v="561"/>
    <s v="175187"/>
    <x v="4"/>
    <n v="4"/>
    <n v="1.1000000000000001"/>
    <n v="4.4000000000000004"/>
    <n v="0.88000000000000012"/>
    <n v="3.5200000000000005"/>
    <n v="0.87999999999999989"/>
    <x v="0"/>
  </r>
  <r>
    <x v="122"/>
    <x v="561"/>
    <s v="175187"/>
    <x v="1"/>
    <n v="2"/>
    <n v="1.2"/>
    <n v="2.4"/>
    <n v="0.96"/>
    <n v="1.92"/>
    <n v="0.48"/>
    <x v="0"/>
  </r>
  <r>
    <x v="122"/>
    <x v="561"/>
    <s v="175187"/>
    <x v="25"/>
    <n v="1"/>
    <n v="1.4"/>
    <n v="1.4"/>
    <n v="1.1199999999999999"/>
    <n v="1.1199999999999999"/>
    <n v="0.28000000000000003"/>
    <x v="1"/>
  </r>
  <r>
    <x v="122"/>
    <x v="561"/>
    <s v="175187"/>
    <x v="3"/>
    <n v="2"/>
    <n v="1.2"/>
    <n v="2.4"/>
    <n v="0.96"/>
    <n v="1.92"/>
    <n v="0.48"/>
    <x v="1"/>
  </r>
  <r>
    <x v="122"/>
    <x v="526"/>
    <s v="175188"/>
    <x v="4"/>
    <n v="3"/>
    <n v="1.1000000000000001"/>
    <n v="3.3000000000000003"/>
    <n v="0.88000000000000012"/>
    <n v="2.6400000000000006"/>
    <n v="0.6599999999999997"/>
    <x v="1"/>
  </r>
  <r>
    <x v="122"/>
    <x v="526"/>
    <s v="175188"/>
    <x v="3"/>
    <n v="1"/>
    <n v="1.2"/>
    <n v="1.2"/>
    <n v="0.96"/>
    <n v="0.96"/>
    <n v="0.24"/>
    <x v="1"/>
  </r>
  <r>
    <x v="122"/>
    <x v="528"/>
    <s v="175189"/>
    <x v="18"/>
    <n v="1"/>
    <n v="1.25"/>
    <n v="1.25"/>
    <n v="1"/>
    <n v="1"/>
    <n v="0.25"/>
    <x v="1"/>
  </r>
  <r>
    <x v="122"/>
    <x v="528"/>
    <s v="175190"/>
    <x v="3"/>
    <n v="2"/>
    <n v="1.2"/>
    <n v="2.4"/>
    <n v="0.96"/>
    <n v="1.92"/>
    <n v="0.48"/>
    <x v="1"/>
  </r>
  <r>
    <x v="122"/>
    <x v="595"/>
    <s v="175191"/>
    <x v="4"/>
    <n v="5"/>
    <n v="1.1000000000000001"/>
    <n v="5.5"/>
    <n v="0.88000000000000012"/>
    <n v="4.4000000000000004"/>
    <n v="1.0999999999999996"/>
    <x v="0"/>
  </r>
  <r>
    <x v="122"/>
    <x v="595"/>
    <s v="175191"/>
    <x v="3"/>
    <n v="2"/>
    <n v="1.2"/>
    <n v="2.4"/>
    <n v="0.96"/>
    <n v="1.92"/>
    <n v="0.48"/>
    <x v="0"/>
  </r>
  <r>
    <x v="122"/>
    <x v="517"/>
    <s v="175192"/>
    <x v="4"/>
    <n v="2"/>
    <n v="1.1000000000000001"/>
    <n v="2.2000000000000002"/>
    <n v="0.88000000000000012"/>
    <n v="1.7600000000000002"/>
    <n v="0.43999999999999995"/>
    <x v="1"/>
  </r>
  <r>
    <x v="122"/>
    <x v="517"/>
    <s v="175192"/>
    <x v="3"/>
    <n v="1"/>
    <n v="1.2"/>
    <n v="1.2"/>
    <n v="0.96"/>
    <n v="0.96"/>
    <n v="0.24"/>
    <x v="1"/>
  </r>
  <r>
    <x v="122"/>
    <x v="518"/>
    <s v="175193"/>
    <x v="7"/>
    <n v="1"/>
    <n v="0.15"/>
    <n v="0.15"/>
    <n v="0.12"/>
    <n v="0.12"/>
    <n v="0.03"/>
    <x v="1"/>
  </r>
  <r>
    <x v="122"/>
    <x v="518"/>
    <s v="175193"/>
    <x v="34"/>
    <n v="1"/>
    <n v="7"/>
    <n v="7"/>
    <n v="5.6"/>
    <n v="5.6"/>
    <n v="1.4000000000000004"/>
    <x v="1"/>
  </r>
  <r>
    <x v="122"/>
    <x v="518"/>
    <s v="175193"/>
    <x v="8"/>
    <n v="1"/>
    <n v="2.4"/>
    <n v="2.4"/>
    <n v="1.92"/>
    <n v="1.92"/>
    <n v="0.48"/>
    <x v="1"/>
  </r>
  <r>
    <x v="122"/>
    <x v="518"/>
    <s v="175193"/>
    <x v="64"/>
    <n v="4"/>
    <n v="2"/>
    <n v="8"/>
    <n v="1.6"/>
    <n v="6.4"/>
    <n v="1.5999999999999996"/>
    <x v="0"/>
  </r>
  <r>
    <x v="122"/>
    <x v="519"/>
    <s v="175194"/>
    <x v="4"/>
    <n v="3"/>
    <n v="1.1000000000000001"/>
    <n v="3.3000000000000003"/>
    <n v="0.88000000000000012"/>
    <n v="2.6400000000000006"/>
    <n v="0.6599999999999997"/>
    <x v="1"/>
  </r>
  <r>
    <x v="122"/>
    <x v="519"/>
    <s v="175194"/>
    <x v="1"/>
    <n v="1"/>
    <n v="1.2"/>
    <n v="1.2"/>
    <n v="0.96"/>
    <n v="0.96"/>
    <n v="0.24"/>
    <x v="0"/>
  </r>
  <r>
    <x v="122"/>
    <x v="519"/>
    <s v="175194"/>
    <x v="9"/>
    <n v="1"/>
    <n v="3.5"/>
    <n v="3.5"/>
    <n v="2.8"/>
    <n v="2.8"/>
    <n v="0.70000000000000018"/>
    <x v="0"/>
  </r>
  <r>
    <x v="122"/>
    <x v="519"/>
    <s v="175195"/>
    <x v="17"/>
    <n v="1"/>
    <n v="5"/>
    <n v="5"/>
    <n v="4"/>
    <n v="4"/>
    <n v="1"/>
    <x v="1"/>
  </r>
  <r>
    <x v="122"/>
    <x v="519"/>
    <s v="175195"/>
    <x v="3"/>
    <n v="3"/>
    <n v="1.2"/>
    <n v="3.5999999999999996"/>
    <n v="0.96"/>
    <n v="2.88"/>
    <n v="0.71999999999999975"/>
    <x v="0"/>
  </r>
  <r>
    <x v="122"/>
    <x v="530"/>
    <s v="175196"/>
    <x v="0"/>
    <n v="1"/>
    <n v="0.9"/>
    <n v="0.9"/>
    <n v="0.72"/>
    <n v="0.72"/>
    <n v="0.18000000000000005"/>
    <x v="1"/>
  </r>
  <r>
    <x v="122"/>
    <x v="479"/>
    <s v="175197"/>
    <x v="0"/>
    <n v="1"/>
    <n v="0.9"/>
    <n v="0.9"/>
    <n v="0.72"/>
    <n v="0.72"/>
    <n v="0.18000000000000005"/>
    <x v="0"/>
  </r>
  <r>
    <x v="122"/>
    <x v="479"/>
    <s v="175197"/>
    <x v="4"/>
    <n v="5"/>
    <n v="1.1000000000000001"/>
    <n v="5.5"/>
    <n v="0.88000000000000012"/>
    <n v="4.4000000000000004"/>
    <n v="1.0999999999999996"/>
    <x v="1"/>
  </r>
  <r>
    <x v="122"/>
    <x v="479"/>
    <s v="175197"/>
    <x v="15"/>
    <n v="2"/>
    <n v="2"/>
    <n v="4"/>
    <n v="1.6"/>
    <n v="3.2"/>
    <n v="0.79999999999999982"/>
    <x v="1"/>
  </r>
  <r>
    <x v="122"/>
    <x v="479"/>
    <s v="175197"/>
    <x v="19"/>
    <n v="2"/>
    <n v="1.8"/>
    <n v="3.6"/>
    <n v="1.44"/>
    <n v="2.88"/>
    <n v="0.7200000000000002"/>
    <x v="1"/>
  </r>
  <r>
    <x v="122"/>
    <x v="410"/>
    <s v="175198"/>
    <x v="16"/>
    <n v="1"/>
    <n v="1"/>
    <n v="1"/>
    <n v="0.8"/>
    <n v="0.8"/>
    <n v="0.19999999999999996"/>
    <x v="0"/>
  </r>
  <r>
    <x v="122"/>
    <x v="496"/>
    <s v="175199"/>
    <x v="1"/>
    <n v="1"/>
    <n v="1.2"/>
    <n v="1.2"/>
    <n v="0.96"/>
    <n v="0.96"/>
    <n v="0.24"/>
    <x v="0"/>
  </r>
  <r>
    <x v="122"/>
    <x v="496"/>
    <s v="175200"/>
    <x v="1"/>
    <n v="2"/>
    <n v="1.2"/>
    <n v="2.4"/>
    <n v="0.96"/>
    <n v="1.92"/>
    <n v="0.48"/>
    <x v="1"/>
  </r>
  <r>
    <x v="122"/>
    <x v="496"/>
    <s v="175200"/>
    <x v="3"/>
    <n v="2"/>
    <n v="1.2"/>
    <n v="2.4"/>
    <n v="0.96"/>
    <n v="1.92"/>
    <n v="0.48"/>
    <x v="0"/>
  </r>
  <r>
    <x v="122"/>
    <x v="389"/>
    <s v="175201"/>
    <x v="4"/>
    <n v="6"/>
    <n v="1.1000000000000001"/>
    <n v="6.6000000000000005"/>
    <n v="0.88000000000000012"/>
    <n v="5.2800000000000011"/>
    <n v="1.3199999999999994"/>
    <x v="1"/>
  </r>
  <r>
    <x v="122"/>
    <x v="389"/>
    <s v="175201"/>
    <x v="1"/>
    <n v="6"/>
    <n v="1.2"/>
    <n v="7.1999999999999993"/>
    <n v="0.96"/>
    <n v="5.76"/>
    <n v="1.4399999999999995"/>
    <x v="0"/>
  </r>
  <r>
    <x v="122"/>
    <x v="444"/>
    <s v="175202"/>
    <x v="0"/>
    <n v="2"/>
    <n v="0.9"/>
    <n v="1.8"/>
    <n v="0.72"/>
    <n v="1.44"/>
    <n v="0.3600000000000001"/>
    <x v="1"/>
  </r>
  <r>
    <x v="122"/>
    <x v="444"/>
    <s v="175202"/>
    <x v="4"/>
    <n v="1"/>
    <n v="1.1000000000000001"/>
    <n v="1.1000000000000001"/>
    <n v="0.88000000000000012"/>
    <n v="0.88000000000000012"/>
    <n v="0.21999999999999997"/>
    <x v="0"/>
  </r>
  <r>
    <x v="122"/>
    <x v="444"/>
    <s v="175202"/>
    <x v="1"/>
    <n v="1"/>
    <n v="1.2"/>
    <n v="1.2"/>
    <n v="0.96"/>
    <n v="0.96"/>
    <n v="0.24"/>
    <x v="0"/>
  </r>
  <r>
    <x v="122"/>
    <x v="369"/>
    <s v="175203"/>
    <x v="24"/>
    <n v="6"/>
    <n v="0.6"/>
    <n v="3.5999999999999996"/>
    <n v="0.48"/>
    <n v="2.88"/>
    <n v="0.71999999999999975"/>
    <x v="1"/>
  </r>
  <r>
    <x v="122"/>
    <x v="369"/>
    <s v="175203"/>
    <x v="33"/>
    <n v="1"/>
    <n v="1.4"/>
    <n v="1.4"/>
    <n v="1.1199999999999999"/>
    <n v="1.1199999999999999"/>
    <n v="0.28000000000000003"/>
    <x v="1"/>
  </r>
  <r>
    <x v="122"/>
    <x v="222"/>
    <s v="175204"/>
    <x v="1"/>
    <n v="3"/>
    <n v="1.2"/>
    <n v="3.5999999999999996"/>
    <n v="0.96"/>
    <n v="2.88"/>
    <n v="0.71999999999999975"/>
    <x v="0"/>
  </r>
  <r>
    <x v="122"/>
    <x v="222"/>
    <s v="175204"/>
    <x v="3"/>
    <n v="3"/>
    <n v="1.2"/>
    <n v="3.5999999999999996"/>
    <n v="0.96"/>
    <n v="2.88"/>
    <n v="0.71999999999999975"/>
    <x v="1"/>
  </r>
  <r>
    <x v="122"/>
    <x v="224"/>
    <s v="175205"/>
    <x v="4"/>
    <n v="2"/>
    <n v="1.1000000000000001"/>
    <n v="2.2000000000000002"/>
    <n v="0.88000000000000012"/>
    <n v="1.7600000000000002"/>
    <n v="0.43999999999999995"/>
    <x v="0"/>
  </r>
  <r>
    <x v="122"/>
    <x v="224"/>
    <s v="175205"/>
    <x v="49"/>
    <n v="2"/>
    <n v="1.4"/>
    <n v="2.8"/>
    <n v="1.1199999999999999"/>
    <n v="2.2399999999999998"/>
    <n v="0.56000000000000005"/>
    <x v="1"/>
  </r>
  <r>
    <x v="122"/>
    <x v="224"/>
    <s v="175205"/>
    <x v="1"/>
    <n v="2"/>
    <n v="1.2"/>
    <n v="2.4"/>
    <n v="0.96"/>
    <n v="1.92"/>
    <n v="0.48"/>
    <x v="1"/>
  </r>
  <r>
    <x v="122"/>
    <x v="224"/>
    <s v="175205"/>
    <x v="3"/>
    <n v="2"/>
    <n v="1.2"/>
    <n v="2.4"/>
    <n v="0.96"/>
    <n v="1.92"/>
    <n v="0.48"/>
    <x v="1"/>
  </r>
  <r>
    <x v="122"/>
    <x v="224"/>
    <s v="175206"/>
    <x v="6"/>
    <n v="1"/>
    <n v="0.6"/>
    <n v="0.6"/>
    <n v="0.48"/>
    <n v="0.48"/>
    <n v="0.12"/>
    <x v="0"/>
  </r>
  <r>
    <x v="122"/>
    <x v="224"/>
    <s v="175206"/>
    <x v="3"/>
    <n v="1"/>
    <n v="1.2"/>
    <n v="1.2"/>
    <n v="0.96"/>
    <n v="0.96"/>
    <n v="0.24"/>
    <x v="0"/>
  </r>
  <r>
    <x v="122"/>
    <x v="396"/>
    <s v="175207"/>
    <x v="0"/>
    <n v="1"/>
    <n v="0.9"/>
    <n v="0.9"/>
    <n v="0.72"/>
    <n v="0.72"/>
    <n v="0.18000000000000005"/>
    <x v="1"/>
  </r>
  <r>
    <x v="122"/>
    <x v="396"/>
    <s v="175207"/>
    <x v="35"/>
    <n v="1"/>
    <n v="1"/>
    <n v="1"/>
    <n v="0.8"/>
    <n v="0.8"/>
    <n v="0.19999999999999996"/>
    <x v="1"/>
  </r>
  <r>
    <x v="122"/>
    <x v="396"/>
    <s v="175207"/>
    <x v="3"/>
    <n v="4"/>
    <n v="1.2"/>
    <n v="4.8"/>
    <n v="0.96"/>
    <n v="3.84"/>
    <n v="0.96"/>
    <x v="1"/>
  </r>
  <r>
    <x v="122"/>
    <x v="145"/>
    <s v="175208"/>
    <x v="5"/>
    <n v="1"/>
    <n v="1.05"/>
    <n v="1.05"/>
    <n v="0.84000000000000008"/>
    <n v="0.84000000000000008"/>
    <n v="0.20999999999999996"/>
    <x v="1"/>
  </r>
  <r>
    <x v="122"/>
    <x v="145"/>
    <s v="175208"/>
    <x v="6"/>
    <n v="1"/>
    <n v="0.6"/>
    <n v="0.6"/>
    <n v="0.48"/>
    <n v="0.48"/>
    <n v="0.12"/>
    <x v="1"/>
  </r>
  <r>
    <x v="122"/>
    <x v="466"/>
    <s v="175209"/>
    <x v="41"/>
    <n v="1"/>
    <n v="1.3"/>
    <n v="1.3"/>
    <n v="1.04"/>
    <n v="1.04"/>
    <n v="0.26"/>
    <x v="0"/>
  </r>
  <r>
    <x v="122"/>
    <x v="466"/>
    <s v="175209"/>
    <x v="3"/>
    <n v="1"/>
    <n v="1.2"/>
    <n v="1.2"/>
    <n v="0.96"/>
    <n v="0.96"/>
    <n v="0.24"/>
    <x v="0"/>
  </r>
  <r>
    <x v="122"/>
    <x v="390"/>
    <s v="175210"/>
    <x v="3"/>
    <n v="1"/>
    <n v="1.2"/>
    <n v="1.2"/>
    <n v="0.96"/>
    <n v="0.96"/>
    <n v="0.24"/>
    <x v="1"/>
  </r>
  <r>
    <x v="122"/>
    <x v="391"/>
    <s v="175211"/>
    <x v="4"/>
    <n v="2"/>
    <n v="1.1000000000000001"/>
    <n v="2.2000000000000002"/>
    <n v="0.88000000000000012"/>
    <n v="1.7600000000000002"/>
    <n v="0.43999999999999995"/>
    <x v="0"/>
  </r>
  <r>
    <x v="122"/>
    <x v="391"/>
    <s v="175211"/>
    <x v="10"/>
    <n v="2"/>
    <n v="2.1"/>
    <n v="4.2"/>
    <n v="1.6800000000000002"/>
    <n v="3.3600000000000003"/>
    <n v="0.83999999999999986"/>
    <x v="0"/>
  </r>
  <r>
    <x v="122"/>
    <x v="391"/>
    <s v="175211"/>
    <x v="3"/>
    <n v="1"/>
    <n v="1.2"/>
    <n v="1.2"/>
    <n v="0.96"/>
    <n v="0.96"/>
    <n v="0.24"/>
    <x v="0"/>
  </r>
  <r>
    <x v="122"/>
    <x v="486"/>
    <s v="175212"/>
    <x v="3"/>
    <n v="1"/>
    <n v="1.2"/>
    <n v="1.2"/>
    <n v="0.96"/>
    <n v="0.96"/>
    <n v="0.24"/>
    <x v="1"/>
  </r>
  <r>
    <x v="122"/>
    <x v="320"/>
    <s v="175213"/>
    <x v="4"/>
    <n v="2"/>
    <n v="1.1000000000000001"/>
    <n v="2.2000000000000002"/>
    <n v="0.88000000000000012"/>
    <n v="1.7600000000000002"/>
    <n v="0.43999999999999995"/>
    <x v="1"/>
  </r>
  <r>
    <x v="122"/>
    <x v="320"/>
    <s v="175213"/>
    <x v="1"/>
    <n v="2"/>
    <n v="1.2"/>
    <n v="2.4"/>
    <n v="0.96"/>
    <n v="1.92"/>
    <n v="0.48"/>
    <x v="0"/>
  </r>
  <r>
    <x v="122"/>
    <x v="320"/>
    <s v="175213"/>
    <x v="3"/>
    <n v="1"/>
    <n v="1.2"/>
    <n v="1.2"/>
    <n v="0.96"/>
    <n v="0.96"/>
    <n v="0.24"/>
    <x v="1"/>
  </r>
  <r>
    <x v="122"/>
    <x v="225"/>
    <s v="175214"/>
    <x v="8"/>
    <n v="2"/>
    <n v="2.4"/>
    <n v="4.8"/>
    <n v="1.92"/>
    <n v="3.84"/>
    <n v="0.96"/>
    <x v="0"/>
  </r>
  <r>
    <x v="122"/>
    <x v="225"/>
    <s v="175215"/>
    <x v="0"/>
    <n v="2"/>
    <n v="0.9"/>
    <n v="1.8"/>
    <n v="0.72"/>
    <n v="1.44"/>
    <n v="0.3600000000000001"/>
    <x v="0"/>
  </r>
  <r>
    <x v="122"/>
    <x v="225"/>
    <s v="175215"/>
    <x v="23"/>
    <n v="2"/>
    <n v="1"/>
    <n v="2"/>
    <n v="0.8"/>
    <n v="1.6"/>
    <n v="0.39999999999999991"/>
    <x v="1"/>
  </r>
  <r>
    <x v="122"/>
    <x v="225"/>
    <s v="175215"/>
    <x v="4"/>
    <n v="1"/>
    <n v="1.1000000000000001"/>
    <n v="1.1000000000000001"/>
    <n v="0.88000000000000012"/>
    <n v="0.88000000000000012"/>
    <n v="0.21999999999999997"/>
    <x v="0"/>
  </r>
  <r>
    <x v="122"/>
    <x v="225"/>
    <s v="175215"/>
    <x v="49"/>
    <n v="1"/>
    <n v="1.4"/>
    <n v="1.4"/>
    <n v="1.1199999999999999"/>
    <n v="1.1199999999999999"/>
    <n v="0.28000000000000003"/>
    <x v="1"/>
  </r>
  <r>
    <x v="122"/>
    <x v="225"/>
    <s v="175215"/>
    <x v="1"/>
    <n v="3"/>
    <n v="1.2"/>
    <n v="3.5999999999999996"/>
    <n v="0.96"/>
    <n v="2.88"/>
    <n v="0.71999999999999975"/>
    <x v="0"/>
  </r>
  <r>
    <x v="122"/>
    <x v="321"/>
    <s v="175216"/>
    <x v="13"/>
    <n v="1"/>
    <n v="1.8"/>
    <n v="1.8"/>
    <n v="1.44"/>
    <n v="1.44"/>
    <n v="0.3600000000000001"/>
    <x v="1"/>
  </r>
  <r>
    <x v="122"/>
    <x v="321"/>
    <s v="175216"/>
    <x v="7"/>
    <n v="1"/>
    <n v="0.15"/>
    <n v="0.15"/>
    <n v="0.12"/>
    <n v="0.12"/>
    <n v="0.03"/>
    <x v="0"/>
  </r>
  <r>
    <x v="122"/>
    <x v="321"/>
    <s v="175216"/>
    <x v="3"/>
    <n v="1"/>
    <n v="1.2"/>
    <n v="1.2"/>
    <n v="0.96"/>
    <n v="0.96"/>
    <n v="0.24"/>
    <x v="1"/>
  </r>
  <r>
    <x v="122"/>
    <x v="350"/>
    <s v="175217"/>
    <x v="3"/>
    <n v="3"/>
    <n v="1.2"/>
    <n v="3.5999999999999996"/>
    <n v="0.96"/>
    <n v="2.88"/>
    <n v="0.71999999999999975"/>
    <x v="0"/>
  </r>
  <r>
    <x v="122"/>
    <x v="351"/>
    <s v="175218"/>
    <x v="36"/>
    <n v="1"/>
    <n v="4.8"/>
    <n v="4.8"/>
    <n v="3.84"/>
    <n v="3.84"/>
    <n v="0.96"/>
    <x v="1"/>
  </r>
  <r>
    <x v="122"/>
    <x v="371"/>
    <s v="175219"/>
    <x v="5"/>
    <n v="3"/>
    <n v="1.05"/>
    <n v="3.1500000000000004"/>
    <n v="0.84000000000000008"/>
    <n v="2.5200000000000005"/>
    <n v="0.62999999999999989"/>
    <x v="1"/>
  </r>
  <r>
    <x v="122"/>
    <x v="371"/>
    <s v="175219"/>
    <x v="25"/>
    <n v="2"/>
    <n v="1.4"/>
    <n v="2.8"/>
    <n v="1.1199999999999999"/>
    <n v="2.2399999999999998"/>
    <n v="0.56000000000000005"/>
    <x v="1"/>
  </r>
  <r>
    <x v="122"/>
    <x v="412"/>
    <s v="175220"/>
    <x v="4"/>
    <n v="2"/>
    <n v="1.1000000000000001"/>
    <n v="2.2000000000000002"/>
    <n v="0.88000000000000012"/>
    <n v="1.7600000000000002"/>
    <n v="0.43999999999999995"/>
    <x v="0"/>
  </r>
  <r>
    <x v="122"/>
    <x v="412"/>
    <s v="175220"/>
    <x v="47"/>
    <n v="2"/>
    <n v="6.5"/>
    <n v="13"/>
    <n v="5.2"/>
    <n v="10.4"/>
    <n v="2.5999999999999996"/>
    <x v="1"/>
  </r>
  <r>
    <x v="122"/>
    <x v="226"/>
    <s v="175221"/>
    <x v="0"/>
    <n v="2"/>
    <n v="0.9"/>
    <n v="1.8"/>
    <n v="0.72"/>
    <n v="1.44"/>
    <n v="0.3600000000000001"/>
    <x v="1"/>
  </r>
  <r>
    <x v="122"/>
    <x v="226"/>
    <s v="175222"/>
    <x v="5"/>
    <n v="1"/>
    <n v="1.05"/>
    <n v="1.05"/>
    <n v="0.84000000000000008"/>
    <n v="0.84000000000000008"/>
    <n v="0.20999999999999996"/>
    <x v="1"/>
  </r>
  <r>
    <x v="122"/>
    <x v="373"/>
    <s v="175223"/>
    <x v="20"/>
    <n v="1"/>
    <n v="1.5"/>
    <n v="1.5"/>
    <n v="1.2"/>
    <n v="1.2"/>
    <n v="0.30000000000000004"/>
    <x v="1"/>
  </r>
  <r>
    <x v="122"/>
    <x v="373"/>
    <s v="175223"/>
    <x v="7"/>
    <n v="1"/>
    <n v="0.15"/>
    <n v="0.15"/>
    <n v="0.12"/>
    <n v="0.12"/>
    <n v="0.03"/>
    <x v="1"/>
  </r>
  <r>
    <x v="122"/>
    <x v="373"/>
    <s v="175223"/>
    <x v="3"/>
    <n v="1"/>
    <n v="1.2"/>
    <n v="1.2"/>
    <n v="0.96"/>
    <n v="0.96"/>
    <n v="0.24"/>
    <x v="1"/>
  </r>
  <r>
    <x v="122"/>
    <x v="413"/>
    <s v="175224"/>
    <x v="3"/>
    <n v="1"/>
    <n v="1.2"/>
    <n v="1.2"/>
    <n v="0.96"/>
    <n v="0.96"/>
    <n v="0.24"/>
    <x v="1"/>
  </r>
  <r>
    <x v="122"/>
    <x v="150"/>
    <s v="175225"/>
    <x v="4"/>
    <n v="2"/>
    <n v="1.1000000000000001"/>
    <n v="2.2000000000000002"/>
    <n v="0.88000000000000012"/>
    <n v="1.7600000000000002"/>
    <n v="0.43999999999999995"/>
    <x v="0"/>
  </r>
  <r>
    <x v="122"/>
    <x v="150"/>
    <s v="175225"/>
    <x v="1"/>
    <n v="2"/>
    <n v="1.2"/>
    <n v="2.4"/>
    <n v="0.96"/>
    <n v="1.92"/>
    <n v="0.48"/>
    <x v="1"/>
  </r>
  <r>
    <x v="122"/>
    <x v="150"/>
    <s v="175225"/>
    <x v="3"/>
    <n v="1"/>
    <n v="1.2"/>
    <n v="1.2"/>
    <n v="0.96"/>
    <n v="0.96"/>
    <n v="0.24"/>
    <x v="0"/>
  </r>
  <r>
    <x v="122"/>
    <x v="323"/>
    <s v="175226"/>
    <x v="6"/>
    <n v="1"/>
    <n v="0.6"/>
    <n v="0.6"/>
    <n v="0.48"/>
    <n v="0.48"/>
    <n v="0.12"/>
    <x v="1"/>
  </r>
  <r>
    <x v="122"/>
    <x v="323"/>
    <s v="175226"/>
    <x v="4"/>
    <n v="3"/>
    <n v="1.1000000000000001"/>
    <n v="3.3000000000000003"/>
    <n v="0.88000000000000012"/>
    <n v="2.6400000000000006"/>
    <n v="0.6599999999999997"/>
    <x v="1"/>
  </r>
  <r>
    <x v="122"/>
    <x v="323"/>
    <s v="175226"/>
    <x v="49"/>
    <n v="1"/>
    <n v="1.4"/>
    <n v="1.4"/>
    <n v="1.1199999999999999"/>
    <n v="1.1199999999999999"/>
    <n v="0.28000000000000003"/>
    <x v="0"/>
  </r>
  <r>
    <x v="122"/>
    <x v="323"/>
    <s v="175226"/>
    <x v="10"/>
    <n v="1"/>
    <n v="2.1"/>
    <n v="2.1"/>
    <n v="1.6800000000000002"/>
    <n v="1.6800000000000002"/>
    <n v="0.41999999999999993"/>
    <x v="0"/>
  </r>
  <r>
    <x v="122"/>
    <x v="323"/>
    <s v="175226"/>
    <x v="3"/>
    <n v="1"/>
    <n v="1.2"/>
    <n v="1.2"/>
    <n v="0.96"/>
    <n v="0.96"/>
    <n v="0.24"/>
    <x v="0"/>
  </r>
  <r>
    <x v="122"/>
    <x v="397"/>
    <s v="175227"/>
    <x v="4"/>
    <n v="1"/>
    <n v="1.1000000000000001"/>
    <n v="1.1000000000000001"/>
    <n v="0.88000000000000012"/>
    <n v="0.88000000000000012"/>
    <n v="0.21999999999999997"/>
    <x v="0"/>
  </r>
  <r>
    <x v="122"/>
    <x v="397"/>
    <s v="175227"/>
    <x v="55"/>
    <n v="1"/>
    <n v="2.5"/>
    <n v="2.5"/>
    <n v="2"/>
    <n v="2"/>
    <n v="0.5"/>
    <x v="0"/>
  </r>
  <r>
    <x v="122"/>
    <x v="352"/>
    <s v="175228"/>
    <x v="1"/>
    <n v="2"/>
    <n v="1.2"/>
    <n v="2.4"/>
    <n v="0.96"/>
    <n v="1.92"/>
    <n v="0.48"/>
    <x v="1"/>
  </r>
  <r>
    <x v="122"/>
    <x v="352"/>
    <s v="175228"/>
    <x v="3"/>
    <n v="1"/>
    <n v="1.2"/>
    <n v="1.2"/>
    <n v="0.96"/>
    <n v="0.96"/>
    <n v="0.24"/>
    <x v="1"/>
  </r>
  <r>
    <x v="122"/>
    <x v="352"/>
    <s v="175229"/>
    <x v="4"/>
    <n v="1"/>
    <n v="1.1000000000000001"/>
    <n v="1.1000000000000001"/>
    <n v="0.88000000000000012"/>
    <n v="0.88000000000000012"/>
    <n v="0.21999999999999997"/>
    <x v="0"/>
  </r>
  <r>
    <x v="122"/>
    <x v="352"/>
    <s v="175229"/>
    <x v="3"/>
    <n v="1"/>
    <n v="1.2"/>
    <n v="1.2"/>
    <n v="0.96"/>
    <n v="0.96"/>
    <n v="0.24"/>
    <x v="0"/>
  </r>
  <r>
    <x v="122"/>
    <x v="352"/>
    <s v="175230"/>
    <x v="4"/>
    <n v="4"/>
    <n v="1.1000000000000001"/>
    <n v="4.4000000000000004"/>
    <n v="0.88000000000000012"/>
    <n v="3.5200000000000005"/>
    <n v="0.87999999999999989"/>
    <x v="1"/>
  </r>
  <r>
    <x v="122"/>
    <x v="352"/>
    <s v="175230"/>
    <x v="1"/>
    <n v="4"/>
    <n v="1.2"/>
    <n v="4.8"/>
    <n v="0.96"/>
    <n v="3.84"/>
    <n v="0.96"/>
    <x v="0"/>
  </r>
  <r>
    <x v="122"/>
    <x v="352"/>
    <s v="175230"/>
    <x v="3"/>
    <n v="1"/>
    <n v="1.2"/>
    <n v="1.2"/>
    <n v="0.96"/>
    <n v="0.96"/>
    <n v="0.24"/>
    <x v="0"/>
  </r>
  <r>
    <x v="122"/>
    <x v="151"/>
    <s v="175231"/>
    <x v="4"/>
    <n v="2"/>
    <n v="1.1000000000000001"/>
    <n v="2.2000000000000002"/>
    <n v="0.88000000000000012"/>
    <n v="1.7600000000000002"/>
    <n v="0.43999999999999995"/>
    <x v="1"/>
  </r>
  <r>
    <x v="122"/>
    <x v="151"/>
    <s v="175231"/>
    <x v="49"/>
    <n v="1"/>
    <n v="1.4"/>
    <n v="1.4"/>
    <n v="1.1199999999999999"/>
    <n v="1.1199999999999999"/>
    <n v="0.28000000000000003"/>
    <x v="1"/>
  </r>
  <r>
    <x v="122"/>
    <x v="151"/>
    <s v="175231"/>
    <x v="1"/>
    <n v="2"/>
    <n v="1.2"/>
    <n v="2.4"/>
    <n v="0.96"/>
    <n v="1.92"/>
    <n v="0.48"/>
    <x v="0"/>
  </r>
  <r>
    <x v="122"/>
    <x v="151"/>
    <s v="175231"/>
    <x v="3"/>
    <n v="2"/>
    <n v="1.2"/>
    <n v="2.4"/>
    <n v="0.96"/>
    <n v="1.92"/>
    <n v="0.48"/>
    <x v="0"/>
  </r>
  <r>
    <x v="122"/>
    <x v="424"/>
    <s v="175232"/>
    <x v="2"/>
    <n v="1"/>
    <n v="1.1499999999999999"/>
    <n v="1.1499999999999999"/>
    <n v="0.91999999999999993"/>
    <n v="0.91999999999999993"/>
    <n v="0.22999999999999998"/>
    <x v="1"/>
  </r>
  <r>
    <x v="122"/>
    <x v="152"/>
    <s v="175233"/>
    <x v="4"/>
    <n v="1"/>
    <n v="1.1000000000000001"/>
    <n v="1.1000000000000001"/>
    <n v="0.88000000000000012"/>
    <n v="0.88000000000000012"/>
    <n v="0.21999999999999997"/>
    <x v="1"/>
  </r>
  <r>
    <x v="122"/>
    <x v="152"/>
    <s v="175233"/>
    <x v="1"/>
    <n v="4"/>
    <n v="1.2"/>
    <n v="4.8"/>
    <n v="0.96"/>
    <n v="3.84"/>
    <n v="0.96"/>
    <x v="1"/>
  </r>
  <r>
    <x v="122"/>
    <x v="229"/>
    <s v="175234"/>
    <x v="0"/>
    <n v="1"/>
    <n v="0.9"/>
    <n v="0.9"/>
    <n v="0.72"/>
    <n v="0.72"/>
    <n v="0.18000000000000005"/>
    <x v="1"/>
  </r>
  <r>
    <x v="122"/>
    <x v="229"/>
    <s v="175234"/>
    <x v="7"/>
    <n v="1"/>
    <n v="0.15"/>
    <n v="0.15"/>
    <n v="0.12"/>
    <n v="0.12"/>
    <n v="0.03"/>
    <x v="1"/>
  </r>
  <r>
    <x v="122"/>
    <x v="229"/>
    <s v="175234"/>
    <x v="3"/>
    <n v="3"/>
    <n v="1.2"/>
    <n v="3.5999999999999996"/>
    <n v="0.96"/>
    <n v="2.88"/>
    <n v="0.71999999999999975"/>
    <x v="1"/>
  </r>
  <r>
    <x v="122"/>
    <x v="154"/>
    <s v="175235"/>
    <x v="7"/>
    <n v="1"/>
    <n v="0.15"/>
    <n v="0.15"/>
    <n v="0.12"/>
    <n v="0.12"/>
    <n v="0.03"/>
    <x v="0"/>
  </r>
  <r>
    <x v="122"/>
    <x v="154"/>
    <s v="175235"/>
    <x v="8"/>
    <n v="1"/>
    <n v="2.4"/>
    <n v="2.4"/>
    <n v="1.92"/>
    <n v="1.92"/>
    <n v="0.48"/>
    <x v="1"/>
  </r>
  <r>
    <x v="122"/>
    <x v="155"/>
    <s v="175236"/>
    <x v="18"/>
    <n v="2"/>
    <n v="1.25"/>
    <n v="2.5"/>
    <n v="1"/>
    <n v="2"/>
    <n v="0.5"/>
    <x v="0"/>
  </r>
  <r>
    <x v="122"/>
    <x v="155"/>
    <s v="175236"/>
    <x v="51"/>
    <n v="1"/>
    <n v="4"/>
    <n v="4"/>
    <n v="3.2"/>
    <n v="3.2"/>
    <n v="0.79999999999999982"/>
    <x v="0"/>
  </r>
  <r>
    <x v="122"/>
    <x v="155"/>
    <s v="175237"/>
    <x v="4"/>
    <n v="2"/>
    <n v="1.1000000000000001"/>
    <n v="2.2000000000000002"/>
    <n v="0.88000000000000012"/>
    <n v="1.7600000000000002"/>
    <n v="0.43999999999999995"/>
    <x v="1"/>
  </r>
  <r>
    <x v="122"/>
    <x v="374"/>
    <s v="175238"/>
    <x v="3"/>
    <n v="2"/>
    <n v="1.2"/>
    <n v="2.4"/>
    <n v="0.96"/>
    <n v="1.92"/>
    <n v="0.48"/>
    <x v="1"/>
  </r>
  <r>
    <x v="122"/>
    <x v="5"/>
    <s v="175239"/>
    <x v="40"/>
    <n v="1"/>
    <n v="1.4"/>
    <n v="1.4"/>
    <n v="1.1199999999999999"/>
    <n v="1.1199999999999999"/>
    <n v="0.28000000000000003"/>
    <x v="1"/>
  </r>
  <r>
    <x v="122"/>
    <x v="5"/>
    <s v="175239"/>
    <x v="49"/>
    <n v="1"/>
    <n v="1.4"/>
    <n v="1.4"/>
    <n v="1.1199999999999999"/>
    <n v="1.1199999999999999"/>
    <n v="0.28000000000000003"/>
    <x v="1"/>
  </r>
  <r>
    <x v="122"/>
    <x v="5"/>
    <s v="175239"/>
    <x v="32"/>
    <n v="1"/>
    <n v="4.5"/>
    <n v="4.5"/>
    <n v="3.6"/>
    <n v="3.6"/>
    <n v="0.89999999999999991"/>
    <x v="1"/>
  </r>
  <r>
    <x v="122"/>
    <x v="7"/>
    <s v="175240"/>
    <x v="6"/>
    <n v="1"/>
    <n v="0.6"/>
    <n v="0.6"/>
    <n v="0.48"/>
    <n v="0.48"/>
    <n v="0.12"/>
    <x v="1"/>
  </r>
  <r>
    <x v="122"/>
    <x v="7"/>
    <s v="175240"/>
    <x v="24"/>
    <n v="1"/>
    <n v="0.6"/>
    <n v="0.6"/>
    <n v="0.48"/>
    <n v="0.48"/>
    <n v="0.12"/>
    <x v="0"/>
  </r>
  <r>
    <x v="122"/>
    <x v="7"/>
    <s v="175241"/>
    <x v="5"/>
    <n v="1"/>
    <n v="1.05"/>
    <n v="1.05"/>
    <n v="0.84000000000000008"/>
    <n v="0.84000000000000008"/>
    <n v="0.20999999999999996"/>
    <x v="1"/>
  </r>
  <r>
    <x v="122"/>
    <x v="8"/>
    <s v="175242"/>
    <x v="33"/>
    <n v="1"/>
    <n v="1.4"/>
    <n v="1.4"/>
    <n v="1.1199999999999999"/>
    <n v="1.1199999999999999"/>
    <n v="0.28000000000000003"/>
    <x v="1"/>
  </r>
  <r>
    <x v="122"/>
    <x v="157"/>
    <s v="175243"/>
    <x v="3"/>
    <n v="2"/>
    <n v="1.2"/>
    <n v="2.4"/>
    <n v="0.96"/>
    <n v="1.92"/>
    <n v="0.48"/>
    <x v="0"/>
  </r>
  <r>
    <x v="122"/>
    <x v="230"/>
    <s v="175244"/>
    <x v="11"/>
    <n v="1"/>
    <n v="1.1000000000000001"/>
    <n v="1.1000000000000001"/>
    <n v="0.88000000000000012"/>
    <n v="0.88000000000000012"/>
    <n v="0.21999999999999997"/>
    <x v="0"/>
  </r>
  <r>
    <x v="122"/>
    <x v="230"/>
    <s v="175244"/>
    <x v="7"/>
    <n v="1"/>
    <n v="0.15"/>
    <n v="0.15"/>
    <n v="0.12"/>
    <n v="0.12"/>
    <n v="0.03"/>
    <x v="0"/>
  </r>
  <r>
    <x v="122"/>
    <x v="230"/>
    <s v="175244"/>
    <x v="7"/>
    <n v="1"/>
    <n v="0.15"/>
    <n v="0.15"/>
    <n v="0.12"/>
    <n v="0.12"/>
    <n v="0.03"/>
    <x v="1"/>
  </r>
  <r>
    <x v="122"/>
    <x v="230"/>
    <s v="175244"/>
    <x v="39"/>
    <n v="1"/>
    <n v="0.45"/>
    <n v="0.45"/>
    <n v="0.36"/>
    <n v="0.36"/>
    <n v="9.0000000000000024E-2"/>
    <x v="0"/>
  </r>
  <r>
    <x v="122"/>
    <x v="230"/>
    <s v="175244"/>
    <x v="3"/>
    <n v="1"/>
    <n v="1.2"/>
    <n v="1.2"/>
    <n v="0.96"/>
    <n v="0.96"/>
    <n v="0.24"/>
    <x v="1"/>
  </r>
  <r>
    <x v="122"/>
    <x v="9"/>
    <s v="175245"/>
    <x v="5"/>
    <n v="2"/>
    <n v="1.05"/>
    <n v="2.1"/>
    <n v="0.84000000000000008"/>
    <n v="1.6800000000000002"/>
    <n v="0.41999999999999993"/>
    <x v="0"/>
  </r>
  <r>
    <x v="122"/>
    <x v="9"/>
    <s v="175246"/>
    <x v="0"/>
    <n v="1"/>
    <n v="0.9"/>
    <n v="0.9"/>
    <n v="0.72"/>
    <n v="0.72"/>
    <n v="0.18000000000000005"/>
    <x v="1"/>
  </r>
  <r>
    <x v="122"/>
    <x v="9"/>
    <s v="175247"/>
    <x v="7"/>
    <n v="1"/>
    <n v="0.15"/>
    <n v="0.15"/>
    <n v="0.12"/>
    <n v="0.12"/>
    <n v="0.03"/>
    <x v="0"/>
  </r>
  <r>
    <x v="122"/>
    <x v="9"/>
    <s v="175247"/>
    <x v="8"/>
    <n v="1"/>
    <n v="2.4"/>
    <n v="2.4"/>
    <n v="1.92"/>
    <n v="1.92"/>
    <n v="0.48"/>
    <x v="0"/>
  </r>
  <r>
    <x v="122"/>
    <x v="446"/>
    <s v="175248"/>
    <x v="3"/>
    <n v="3"/>
    <n v="1.2"/>
    <n v="3.5999999999999996"/>
    <n v="0.96"/>
    <n v="2.88"/>
    <n v="0.71999999999999975"/>
    <x v="0"/>
  </r>
  <r>
    <x v="122"/>
    <x v="10"/>
    <s v="175249"/>
    <x v="5"/>
    <n v="1"/>
    <n v="1.05"/>
    <n v="1.05"/>
    <n v="0.84000000000000008"/>
    <n v="0.84000000000000008"/>
    <n v="0.20999999999999996"/>
    <x v="0"/>
  </r>
  <r>
    <x v="122"/>
    <x v="10"/>
    <s v="175249"/>
    <x v="12"/>
    <n v="1"/>
    <n v="1.5"/>
    <n v="1.5"/>
    <n v="1.2"/>
    <n v="1.2"/>
    <n v="0.30000000000000004"/>
    <x v="0"/>
  </r>
  <r>
    <x v="122"/>
    <x v="10"/>
    <s v="175249"/>
    <x v="7"/>
    <n v="1"/>
    <n v="0.15"/>
    <n v="0.15"/>
    <n v="0.12"/>
    <n v="0.12"/>
    <n v="0.03"/>
    <x v="1"/>
  </r>
  <r>
    <x v="122"/>
    <x v="11"/>
    <s v="175250"/>
    <x v="5"/>
    <n v="1"/>
    <n v="1.05"/>
    <n v="1.05"/>
    <n v="0.84000000000000008"/>
    <n v="0.84000000000000008"/>
    <n v="0.20999999999999996"/>
    <x v="0"/>
  </r>
  <r>
    <x v="122"/>
    <x v="11"/>
    <s v="175250"/>
    <x v="3"/>
    <n v="2"/>
    <n v="1.2"/>
    <n v="2.4"/>
    <n v="0.96"/>
    <n v="1.92"/>
    <n v="0.48"/>
    <x v="0"/>
  </r>
  <r>
    <x v="122"/>
    <x v="158"/>
    <s v="175251"/>
    <x v="0"/>
    <n v="2"/>
    <n v="0.9"/>
    <n v="1.8"/>
    <n v="0.72"/>
    <n v="1.44"/>
    <n v="0.3600000000000001"/>
    <x v="0"/>
  </r>
  <r>
    <x v="122"/>
    <x v="158"/>
    <s v="175251"/>
    <x v="20"/>
    <n v="1"/>
    <n v="1.5"/>
    <n v="1.5"/>
    <n v="1.2"/>
    <n v="1.2"/>
    <n v="0.30000000000000004"/>
    <x v="1"/>
  </r>
  <r>
    <x v="122"/>
    <x v="158"/>
    <s v="175251"/>
    <x v="7"/>
    <n v="1"/>
    <n v="0.15"/>
    <n v="0.15"/>
    <n v="0.12"/>
    <n v="0.12"/>
    <n v="0.03"/>
    <x v="1"/>
  </r>
  <r>
    <x v="122"/>
    <x v="159"/>
    <s v="175252"/>
    <x v="2"/>
    <n v="2"/>
    <n v="1.1499999999999999"/>
    <n v="2.2999999999999998"/>
    <n v="0.91999999999999993"/>
    <n v="1.8399999999999999"/>
    <n v="0.45999999999999996"/>
    <x v="1"/>
  </r>
  <r>
    <x v="122"/>
    <x v="160"/>
    <s v="175253"/>
    <x v="49"/>
    <n v="1"/>
    <n v="1.4"/>
    <n v="1.4"/>
    <n v="1.1199999999999999"/>
    <n v="1.1199999999999999"/>
    <n v="0.28000000000000003"/>
    <x v="0"/>
  </r>
  <r>
    <x v="122"/>
    <x v="160"/>
    <s v="175253"/>
    <x v="3"/>
    <n v="3"/>
    <n v="1.2"/>
    <n v="3.5999999999999996"/>
    <n v="0.96"/>
    <n v="2.88"/>
    <n v="0.71999999999999975"/>
    <x v="1"/>
  </r>
  <r>
    <x v="122"/>
    <x v="161"/>
    <s v="175254"/>
    <x v="0"/>
    <n v="1"/>
    <n v="0.9"/>
    <n v="0.9"/>
    <n v="0.72"/>
    <n v="0.72"/>
    <n v="0.18000000000000005"/>
    <x v="1"/>
  </r>
  <r>
    <x v="122"/>
    <x v="161"/>
    <s v="175254"/>
    <x v="40"/>
    <n v="2"/>
    <n v="1.4"/>
    <n v="2.8"/>
    <n v="1.1199999999999999"/>
    <n v="2.2399999999999998"/>
    <n v="0.56000000000000005"/>
    <x v="0"/>
  </r>
  <r>
    <x v="122"/>
    <x v="12"/>
    <s v="175255"/>
    <x v="0"/>
    <n v="1"/>
    <n v="0.9"/>
    <n v="0.9"/>
    <n v="0.72"/>
    <n v="0.72"/>
    <n v="0.18000000000000005"/>
    <x v="1"/>
  </r>
  <r>
    <x v="122"/>
    <x v="12"/>
    <s v="175256"/>
    <x v="7"/>
    <n v="1"/>
    <n v="0.15"/>
    <n v="0.15"/>
    <n v="0.12"/>
    <n v="0.12"/>
    <n v="0.03"/>
    <x v="0"/>
  </r>
  <r>
    <x v="122"/>
    <x v="12"/>
    <s v="175256"/>
    <x v="19"/>
    <n v="1"/>
    <n v="1.8"/>
    <n v="1.8"/>
    <n v="1.44"/>
    <n v="1.44"/>
    <n v="0.3600000000000001"/>
    <x v="1"/>
  </r>
  <r>
    <x v="122"/>
    <x v="12"/>
    <s v="175256"/>
    <x v="3"/>
    <n v="2"/>
    <n v="1.2"/>
    <n v="2.4"/>
    <n v="0.96"/>
    <n v="1.92"/>
    <n v="0.48"/>
    <x v="0"/>
  </r>
  <r>
    <x v="122"/>
    <x v="13"/>
    <s v="175257"/>
    <x v="0"/>
    <n v="2"/>
    <n v="0.9"/>
    <n v="1.8"/>
    <n v="0.72"/>
    <n v="1.44"/>
    <n v="0.3600000000000001"/>
    <x v="0"/>
  </r>
  <r>
    <x v="122"/>
    <x v="467"/>
    <s v="175258"/>
    <x v="3"/>
    <n v="1"/>
    <n v="1.2"/>
    <n v="1.2"/>
    <n v="0.96"/>
    <n v="0.96"/>
    <n v="0.24"/>
    <x v="0"/>
  </r>
  <r>
    <x v="122"/>
    <x v="14"/>
    <s v="175259"/>
    <x v="3"/>
    <n v="5"/>
    <n v="1.2"/>
    <n v="6"/>
    <n v="0.96"/>
    <n v="4.8"/>
    <n v="1.2000000000000002"/>
    <x v="0"/>
  </r>
  <r>
    <x v="122"/>
    <x v="16"/>
    <s v="175260"/>
    <x v="41"/>
    <n v="1"/>
    <n v="1.3"/>
    <n v="1.3"/>
    <n v="1.04"/>
    <n v="1.04"/>
    <n v="0.26"/>
    <x v="0"/>
  </r>
  <r>
    <x v="122"/>
    <x v="16"/>
    <s v="175260"/>
    <x v="3"/>
    <n v="1"/>
    <n v="1.2"/>
    <n v="1.2"/>
    <n v="0.96"/>
    <n v="0.96"/>
    <n v="0.24"/>
    <x v="1"/>
  </r>
  <r>
    <x v="122"/>
    <x v="375"/>
    <s v="175261"/>
    <x v="3"/>
    <n v="2"/>
    <n v="1.2"/>
    <n v="2.4"/>
    <n v="0.96"/>
    <n v="1.92"/>
    <n v="0.48"/>
    <x v="0"/>
  </r>
  <r>
    <x v="122"/>
    <x v="375"/>
    <s v="175262"/>
    <x v="41"/>
    <n v="1"/>
    <n v="1.3"/>
    <n v="1.3"/>
    <n v="1.04"/>
    <n v="1.04"/>
    <n v="0.26"/>
    <x v="0"/>
  </r>
  <r>
    <x v="122"/>
    <x v="375"/>
    <s v="175262"/>
    <x v="13"/>
    <n v="1"/>
    <n v="1.8"/>
    <n v="1.8"/>
    <n v="1.44"/>
    <n v="1.44"/>
    <n v="0.3600000000000001"/>
    <x v="1"/>
  </r>
  <r>
    <x v="122"/>
    <x v="375"/>
    <s v="175262"/>
    <x v="7"/>
    <n v="1"/>
    <n v="0.15"/>
    <n v="0.15"/>
    <n v="0.12"/>
    <n v="0.12"/>
    <n v="0.03"/>
    <x v="0"/>
  </r>
  <r>
    <x v="122"/>
    <x v="375"/>
    <s v="175262"/>
    <x v="3"/>
    <n v="2"/>
    <n v="1.2"/>
    <n v="2.4"/>
    <n v="0.96"/>
    <n v="1.92"/>
    <n v="0.48"/>
    <x v="1"/>
  </r>
  <r>
    <x v="122"/>
    <x v="285"/>
    <s v="175263"/>
    <x v="3"/>
    <n v="1"/>
    <n v="1.2"/>
    <n v="1.2"/>
    <n v="0.96"/>
    <n v="0.96"/>
    <n v="0.24"/>
    <x v="0"/>
  </r>
  <r>
    <x v="122"/>
    <x v="234"/>
    <s v="175264"/>
    <x v="49"/>
    <n v="1"/>
    <n v="1.4"/>
    <n v="1.4"/>
    <n v="1.1199999999999999"/>
    <n v="1.1199999999999999"/>
    <n v="0.28000000000000003"/>
    <x v="1"/>
  </r>
  <r>
    <x v="122"/>
    <x v="234"/>
    <s v="175264"/>
    <x v="10"/>
    <n v="1"/>
    <n v="2.1"/>
    <n v="2.1"/>
    <n v="1.6800000000000002"/>
    <n v="1.6800000000000002"/>
    <n v="0.41999999999999993"/>
    <x v="1"/>
  </r>
  <r>
    <x v="122"/>
    <x v="234"/>
    <s v="175265"/>
    <x v="3"/>
    <n v="1"/>
    <n v="1.2"/>
    <n v="1.2"/>
    <n v="0.96"/>
    <n v="0.96"/>
    <n v="0.24"/>
    <x v="1"/>
  </r>
  <r>
    <x v="122"/>
    <x v="447"/>
    <s v="175266"/>
    <x v="3"/>
    <n v="1"/>
    <n v="1.2"/>
    <n v="1.2"/>
    <n v="0.96"/>
    <n v="0.96"/>
    <n v="0.24"/>
    <x v="1"/>
  </r>
  <r>
    <x v="122"/>
    <x v="447"/>
    <s v="175267"/>
    <x v="3"/>
    <n v="4"/>
    <n v="1.2"/>
    <n v="4.8"/>
    <n v="0.96"/>
    <n v="3.84"/>
    <n v="0.96"/>
    <x v="0"/>
  </r>
  <r>
    <x v="122"/>
    <x v="447"/>
    <s v="175268"/>
    <x v="51"/>
    <n v="1"/>
    <n v="4"/>
    <n v="4"/>
    <n v="3.2"/>
    <n v="3.2"/>
    <n v="0.79999999999999982"/>
    <x v="1"/>
  </r>
  <r>
    <x v="122"/>
    <x v="447"/>
    <s v="175268"/>
    <x v="3"/>
    <n v="2"/>
    <n v="1.2"/>
    <n v="2.4"/>
    <n v="0.96"/>
    <n v="1.92"/>
    <n v="0.48"/>
    <x v="1"/>
  </r>
  <r>
    <x v="122"/>
    <x v="17"/>
    <s v="175269"/>
    <x v="0"/>
    <n v="1"/>
    <n v="0.9"/>
    <n v="0.9"/>
    <n v="0.72"/>
    <n v="0.72"/>
    <n v="0.18000000000000005"/>
    <x v="1"/>
  </r>
  <r>
    <x v="122"/>
    <x v="17"/>
    <s v="175269"/>
    <x v="3"/>
    <n v="1"/>
    <n v="1.2"/>
    <n v="1.2"/>
    <n v="0.96"/>
    <n v="0.96"/>
    <n v="0.24"/>
    <x v="0"/>
  </r>
  <r>
    <x v="122"/>
    <x v="235"/>
    <s v="175270"/>
    <x v="3"/>
    <n v="4"/>
    <n v="1.2"/>
    <n v="4.8"/>
    <n v="0.96"/>
    <n v="3.84"/>
    <n v="0.96"/>
    <x v="0"/>
  </r>
  <r>
    <x v="122"/>
    <x v="235"/>
    <s v="175271"/>
    <x v="0"/>
    <n v="1"/>
    <n v="0.9"/>
    <n v="0.9"/>
    <n v="0.72"/>
    <n v="0.72"/>
    <n v="0.18000000000000005"/>
    <x v="0"/>
  </r>
  <r>
    <x v="122"/>
    <x v="235"/>
    <s v="175271"/>
    <x v="5"/>
    <n v="2"/>
    <n v="1.05"/>
    <n v="2.1"/>
    <n v="0.84000000000000008"/>
    <n v="1.6800000000000002"/>
    <n v="0.41999999999999993"/>
    <x v="1"/>
  </r>
  <r>
    <x v="122"/>
    <x v="325"/>
    <s v="175272"/>
    <x v="3"/>
    <n v="4"/>
    <n v="1.2"/>
    <n v="4.8"/>
    <n v="0.96"/>
    <n v="3.84"/>
    <n v="0.96"/>
    <x v="0"/>
  </r>
  <r>
    <x v="122"/>
    <x v="163"/>
    <s v="175273"/>
    <x v="7"/>
    <n v="1"/>
    <n v="0.15"/>
    <n v="0.15"/>
    <n v="0.12"/>
    <n v="0.12"/>
    <n v="0.03"/>
    <x v="1"/>
  </r>
  <r>
    <x v="122"/>
    <x v="163"/>
    <s v="175273"/>
    <x v="8"/>
    <n v="1"/>
    <n v="2.4"/>
    <n v="2.4"/>
    <n v="1.92"/>
    <n v="1.92"/>
    <n v="0.48"/>
    <x v="0"/>
  </r>
  <r>
    <x v="122"/>
    <x v="163"/>
    <s v="175274"/>
    <x v="3"/>
    <n v="5"/>
    <n v="1.2"/>
    <n v="6"/>
    <n v="0.96"/>
    <n v="4.8"/>
    <n v="1.2000000000000002"/>
    <x v="0"/>
  </r>
  <r>
    <x v="122"/>
    <x v="448"/>
    <s v="175275"/>
    <x v="4"/>
    <n v="4"/>
    <n v="1.1000000000000001"/>
    <n v="4.4000000000000004"/>
    <n v="0.88000000000000012"/>
    <n v="3.5200000000000005"/>
    <n v="0.87999999999999989"/>
    <x v="1"/>
  </r>
  <r>
    <x v="122"/>
    <x v="448"/>
    <s v="175275"/>
    <x v="3"/>
    <n v="4"/>
    <n v="1.2"/>
    <n v="4.8"/>
    <n v="0.96"/>
    <n v="3.84"/>
    <n v="0.96"/>
    <x v="1"/>
  </r>
  <r>
    <x v="122"/>
    <x v="18"/>
    <s v="175276"/>
    <x v="4"/>
    <n v="2"/>
    <n v="1.1000000000000001"/>
    <n v="2.2000000000000002"/>
    <n v="0.88000000000000012"/>
    <n v="1.7600000000000002"/>
    <n v="0.43999999999999995"/>
    <x v="1"/>
  </r>
  <r>
    <x v="122"/>
    <x v="18"/>
    <s v="175276"/>
    <x v="3"/>
    <n v="2"/>
    <n v="1.2"/>
    <n v="2.4"/>
    <n v="0.96"/>
    <n v="1.92"/>
    <n v="0.48"/>
    <x v="0"/>
  </r>
  <r>
    <x v="122"/>
    <x v="19"/>
    <s v="175277"/>
    <x v="3"/>
    <n v="2"/>
    <n v="1.2"/>
    <n v="2.4"/>
    <n v="0.96"/>
    <n v="1.92"/>
    <n v="0.48"/>
    <x v="1"/>
  </r>
  <r>
    <x v="122"/>
    <x v="286"/>
    <s v="175278"/>
    <x v="1"/>
    <n v="2"/>
    <n v="1.2"/>
    <n v="2.4"/>
    <n v="0.96"/>
    <n v="1.92"/>
    <n v="0.48"/>
    <x v="0"/>
  </r>
  <r>
    <x v="122"/>
    <x v="286"/>
    <s v="175278"/>
    <x v="8"/>
    <n v="1"/>
    <n v="2.4"/>
    <n v="2.4"/>
    <n v="1.92"/>
    <n v="1.92"/>
    <n v="0.48"/>
    <x v="0"/>
  </r>
  <r>
    <x v="122"/>
    <x v="376"/>
    <s v="175279"/>
    <x v="6"/>
    <n v="1"/>
    <n v="0.6"/>
    <n v="0.6"/>
    <n v="0.48"/>
    <n v="0.48"/>
    <n v="0.12"/>
    <x v="1"/>
  </r>
  <r>
    <x v="122"/>
    <x v="399"/>
    <s v="175280"/>
    <x v="3"/>
    <n v="2"/>
    <n v="1.2"/>
    <n v="2.4"/>
    <n v="0.96"/>
    <n v="1.92"/>
    <n v="0.48"/>
    <x v="1"/>
  </r>
  <r>
    <x v="122"/>
    <x v="21"/>
    <s v="175281"/>
    <x v="13"/>
    <n v="1"/>
    <n v="1.8"/>
    <n v="1.8"/>
    <n v="1.44"/>
    <n v="1.44"/>
    <n v="0.3600000000000001"/>
    <x v="0"/>
  </r>
  <r>
    <x v="122"/>
    <x v="21"/>
    <s v="175281"/>
    <x v="7"/>
    <n v="1"/>
    <n v="0.15"/>
    <n v="0.15"/>
    <n v="0.12"/>
    <n v="0.12"/>
    <n v="0.03"/>
    <x v="0"/>
  </r>
  <r>
    <x v="122"/>
    <x v="21"/>
    <s v="175281"/>
    <x v="3"/>
    <n v="2"/>
    <n v="1.2"/>
    <n v="2.4"/>
    <n v="0.96"/>
    <n v="1.92"/>
    <n v="0.48"/>
    <x v="0"/>
  </r>
  <r>
    <x v="122"/>
    <x v="164"/>
    <s v="175282"/>
    <x v="5"/>
    <n v="1"/>
    <n v="1.05"/>
    <n v="1.05"/>
    <n v="0.84000000000000008"/>
    <n v="0.84000000000000008"/>
    <n v="0.20999999999999996"/>
    <x v="0"/>
  </r>
  <r>
    <x v="122"/>
    <x v="237"/>
    <s v="175283"/>
    <x v="5"/>
    <n v="1"/>
    <n v="1.05"/>
    <n v="1.05"/>
    <n v="0.84000000000000008"/>
    <n v="0.84000000000000008"/>
    <n v="0.20999999999999996"/>
    <x v="0"/>
  </r>
  <r>
    <x v="122"/>
    <x v="237"/>
    <s v="175284"/>
    <x v="6"/>
    <n v="1"/>
    <n v="0.6"/>
    <n v="0.6"/>
    <n v="0.48"/>
    <n v="0.48"/>
    <n v="0.12"/>
    <x v="0"/>
  </r>
  <r>
    <x v="122"/>
    <x v="237"/>
    <s v="175284"/>
    <x v="51"/>
    <n v="1"/>
    <n v="4"/>
    <n v="4"/>
    <n v="3.2"/>
    <n v="3.2"/>
    <n v="0.79999999999999982"/>
    <x v="1"/>
  </r>
  <r>
    <x v="122"/>
    <x v="237"/>
    <s v="175284"/>
    <x v="3"/>
    <n v="1"/>
    <n v="1.2"/>
    <n v="1.2"/>
    <n v="0.96"/>
    <n v="0.96"/>
    <n v="0.24"/>
    <x v="1"/>
  </r>
  <r>
    <x v="122"/>
    <x v="166"/>
    <s v="175285"/>
    <x v="41"/>
    <n v="2"/>
    <n v="1.3"/>
    <n v="2.6"/>
    <n v="1.04"/>
    <n v="2.08"/>
    <n v="0.52"/>
    <x v="1"/>
  </r>
  <r>
    <x v="122"/>
    <x v="166"/>
    <s v="175285"/>
    <x v="18"/>
    <n v="1"/>
    <n v="1.25"/>
    <n v="1.25"/>
    <n v="1"/>
    <n v="1"/>
    <n v="0.25"/>
    <x v="0"/>
  </r>
  <r>
    <x v="122"/>
    <x v="166"/>
    <s v="175285"/>
    <x v="7"/>
    <n v="1"/>
    <n v="0.15"/>
    <n v="0.15"/>
    <n v="0.12"/>
    <n v="0.12"/>
    <n v="0.03"/>
    <x v="0"/>
  </r>
  <r>
    <x v="122"/>
    <x v="166"/>
    <s v="175285"/>
    <x v="7"/>
    <n v="2"/>
    <n v="0.15"/>
    <n v="0.3"/>
    <n v="0.12"/>
    <n v="0.24"/>
    <n v="0.06"/>
    <x v="0"/>
  </r>
  <r>
    <x v="122"/>
    <x v="166"/>
    <s v="175285"/>
    <x v="38"/>
    <n v="1"/>
    <n v="7.5"/>
    <n v="7.5"/>
    <n v="6"/>
    <n v="6"/>
    <n v="1.5"/>
    <x v="1"/>
  </r>
  <r>
    <x v="122"/>
    <x v="166"/>
    <s v="175285"/>
    <x v="29"/>
    <n v="1"/>
    <n v="2.5"/>
    <n v="2.5"/>
    <n v="2"/>
    <n v="2"/>
    <n v="0.5"/>
    <x v="0"/>
  </r>
  <r>
    <x v="122"/>
    <x v="326"/>
    <s v="175286"/>
    <x v="18"/>
    <n v="2"/>
    <n v="1.25"/>
    <n v="2.5"/>
    <n v="1"/>
    <n v="2"/>
    <n v="0.5"/>
    <x v="1"/>
  </r>
  <r>
    <x v="122"/>
    <x v="394"/>
    <s v="175287"/>
    <x v="5"/>
    <n v="1"/>
    <n v="1.05"/>
    <n v="1.05"/>
    <n v="0.84000000000000008"/>
    <n v="0.84000000000000008"/>
    <n v="0.20999999999999996"/>
    <x v="0"/>
  </r>
  <r>
    <x v="122"/>
    <x v="394"/>
    <s v="175288"/>
    <x v="0"/>
    <n v="1"/>
    <n v="0.9"/>
    <n v="0.9"/>
    <n v="0.72"/>
    <n v="0.72"/>
    <n v="0.18000000000000005"/>
    <x v="0"/>
  </r>
  <r>
    <x v="122"/>
    <x v="168"/>
    <s v="175289"/>
    <x v="3"/>
    <n v="2"/>
    <n v="1.2"/>
    <n v="2.4"/>
    <n v="0.96"/>
    <n v="1.92"/>
    <n v="0.48"/>
    <x v="1"/>
  </r>
  <r>
    <x v="122"/>
    <x v="26"/>
    <s v="175290"/>
    <x v="13"/>
    <n v="1"/>
    <n v="1.8"/>
    <n v="1.8"/>
    <n v="1.44"/>
    <n v="1.44"/>
    <n v="0.3600000000000001"/>
    <x v="1"/>
  </r>
  <r>
    <x v="122"/>
    <x v="26"/>
    <s v="175290"/>
    <x v="7"/>
    <n v="1"/>
    <n v="0.15"/>
    <n v="0.15"/>
    <n v="0.12"/>
    <n v="0.12"/>
    <n v="0.03"/>
    <x v="1"/>
  </r>
  <r>
    <x v="122"/>
    <x v="26"/>
    <s v="175290"/>
    <x v="51"/>
    <n v="1"/>
    <n v="4"/>
    <n v="4"/>
    <n v="3.2"/>
    <n v="3.2"/>
    <n v="0.79999999999999982"/>
    <x v="0"/>
  </r>
  <r>
    <x v="122"/>
    <x v="26"/>
    <s v="175290"/>
    <x v="3"/>
    <n v="2"/>
    <n v="1.2"/>
    <n v="2.4"/>
    <n v="0.96"/>
    <n v="1.92"/>
    <n v="0.48"/>
    <x v="1"/>
  </r>
  <r>
    <x v="122"/>
    <x v="27"/>
    <s v="175291"/>
    <x v="3"/>
    <n v="2"/>
    <n v="1.2"/>
    <n v="2.4"/>
    <n v="0.96"/>
    <n v="1.92"/>
    <n v="0.48"/>
    <x v="0"/>
  </r>
  <r>
    <x v="122"/>
    <x v="169"/>
    <s v="175292"/>
    <x v="11"/>
    <n v="1"/>
    <n v="1.1000000000000001"/>
    <n v="1.1000000000000001"/>
    <n v="0.88000000000000012"/>
    <n v="0.88000000000000012"/>
    <n v="0.21999999999999997"/>
    <x v="0"/>
  </r>
  <r>
    <x v="122"/>
    <x v="169"/>
    <s v="175292"/>
    <x v="18"/>
    <n v="2"/>
    <n v="1.25"/>
    <n v="2.5"/>
    <n v="1"/>
    <n v="2"/>
    <n v="0.5"/>
    <x v="0"/>
  </r>
  <r>
    <x v="122"/>
    <x v="169"/>
    <s v="175292"/>
    <x v="20"/>
    <n v="1"/>
    <n v="1.5"/>
    <n v="1.5"/>
    <n v="1.2"/>
    <n v="1.2"/>
    <n v="0.30000000000000004"/>
    <x v="0"/>
  </r>
  <r>
    <x v="122"/>
    <x v="169"/>
    <s v="175292"/>
    <x v="7"/>
    <n v="1"/>
    <n v="0.15"/>
    <n v="0.15"/>
    <n v="0.12"/>
    <n v="0.12"/>
    <n v="0.03"/>
    <x v="1"/>
  </r>
  <r>
    <x v="122"/>
    <x v="169"/>
    <s v="175292"/>
    <x v="7"/>
    <n v="1"/>
    <n v="0.15"/>
    <n v="0.15"/>
    <n v="0.12"/>
    <n v="0.12"/>
    <n v="0.03"/>
    <x v="1"/>
  </r>
  <r>
    <x v="122"/>
    <x v="170"/>
    <s v="175293"/>
    <x v="0"/>
    <n v="3"/>
    <n v="0.9"/>
    <n v="2.7"/>
    <n v="0.72"/>
    <n v="2.16"/>
    <n v="0.54"/>
    <x v="0"/>
  </r>
  <r>
    <x v="122"/>
    <x v="29"/>
    <s v="175294"/>
    <x v="13"/>
    <n v="1"/>
    <n v="1.8"/>
    <n v="1.8"/>
    <n v="1.44"/>
    <n v="1.44"/>
    <n v="0.3600000000000001"/>
    <x v="0"/>
  </r>
  <r>
    <x v="122"/>
    <x v="29"/>
    <s v="175294"/>
    <x v="7"/>
    <n v="1"/>
    <n v="0.15"/>
    <n v="0.15"/>
    <n v="0.12"/>
    <n v="0.12"/>
    <n v="0.03"/>
    <x v="0"/>
  </r>
  <r>
    <x v="122"/>
    <x v="29"/>
    <s v="175294"/>
    <x v="3"/>
    <n v="2"/>
    <n v="1.2"/>
    <n v="2.4"/>
    <n v="0.96"/>
    <n v="1.92"/>
    <n v="0.48"/>
    <x v="1"/>
  </r>
  <r>
    <x v="122"/>
    <x v="32"/>
    <s v="175295"/>
    <x v="2"/>
    <n v="1"/>
    <n v="1.1499999999999999"/>
    <n v="1.1499999999999999"/>
    <n v="0.91999999999999993"/>
    <n v="0.91999999999999993"/>
    <n v="0.22999999999999998"/>
    <x v="0"/>
  </r>
  <r>
    <x v="122"/>
    <x v="32"/>
    <s v="175296"/>
    <x v="0"/>
    <n v="2"/>
    <n v="0.9"/>
    <n v="1.8"/>
    <n v="0.72"/>
    <n v="1.44"/>
    <n v="0.3600000000000001"/>
    <x v="0"/>
  </r>
  <r>
    <x v="122"/>
    <x v="33"/>
    <s v="175297"/>
    <x v="3"/>
    <n v="1"/>
    <n v="1.2"/>
    <n v="1.2"/>
    <n v="0.96"/>
    <n v="0.96"/>
    <n v="0.24"/>
    <x v="1"/>
  </r>
  <r>
    <x v="122"/>
    <x v="33"/>
    <s v="175298"/>
    <x v="3"/>
    <n v="2"/>
    <n v="1.2"/>
    <n v="2.4"/>
    <n v="0.96"/>
    <n v="1.92"/>
    <n v="0.48"/>
    <x v="1"/>
  </r>
  <r>
    <x v="122"/>
    <x v="37"/>
    <s v="175299"/>
    <x v="20"/>
    <n v="2"/>
    <n v="1.5"/>
    <n v="3"/>
    <n v="1.2"/>
    <n v="2.4"/>
    <n v="0.60000000000000009"/>
    <x v="0"/>
  </r>
  <r>
    <x v="122"/>
    <x v="37"/>
    <s v="175299"/>
    <x v="7"/>
    <n v="2"/>
    <n v="0.15"/>
    <n v="0.3"/>
    <n v="0.12"/>
    <n v="0.24"/>
    <n v="0.06"/>
    <x v="0"/>
  </r>
  <r>
    <x v="122"/>
    <x v="37"/>
    <s v="175299"/>
    <x v="7"/>
    <n v="2"/>
    <n v="0.15"/>
    <n v="0.3"/>
    <n v="0.12"/>
    <n v="0.24"/>
    <n v="0.06"/>
    <x v="0"/>
  </r>
  <r>
    <x v="122"/>
    <x v="37"/>
    <s v="175299"/>
    <x v="3"/>
    <n v="2"/>
    <n v="1.2"/>
    <n v="2.4"/>
    <n v="0.96"/>
    <n v="1.92"/>
    <n v="0.48"/>
    <x v="0"/>
  </r>
  <r>
    <x v="122"/>
    <x v="37"/>
    <s v="175299"/>
    <x v="29"/>
    <n v="2"/>
    <n v="2.5"/>
    <n v="5"/>
    <n v="2"/>
    <n v="4"/>
    <n v="1"/>
    <x v="0"/>
  </r>
  <r>
    <x v="122"/>
    <x v="239"/>
    <s v="175300"/>
    <x v="0"/>
    <n v="5"/>
    <n v="0.9"/>
    <n v="4.5"/>
    <n v="0.72"/>
    <n v="3.5999999999999996"/>
    <n v="0.90000000000000036"/>
    <x v="1"/>
  </r>
  <r>
    <x v="122"/>
    <x v="239"/>
    <s v="175300"/>
    <x v="42"/>
    <n v="1"/>
    <n v="3"/>
    <n v="3"/>
    <n v="2.4"/>
    <n v="2.4"/>
    <n v="0.60000000000000009"/>
    <x v="0"/>
  </r>
  <r>
    <x v="122"/>
    <x v="239"/>
    <s v="175300"/>
    <x v="3"/>
    <n v="5"/>
    <n v="1.2"/>
    <n v="6"/>
    <n v="0.96"/>
    <n v="4.8"/>
    <n v="1.2000000000000002"/>
    <x v="1"/>
  </r>
  <r>
    <x v="122"/>
    <x v="377"/>
    <s v="175301"/>
    <x v="3"/>
    <n v="2"/>
    <n v="1.2"/>
    <n v="2.4"/>
    <n v="0.96"/>
    <n v="1.92"/>
    <n v="0.48"/>
    <x v="0"/>
  </r>
  <r>
    <x v="122"/>
    <x v="173"/>
    <s v="175302"/>
    <x v="0"/>
    <n v="1"/>
    <n v="0.9"/>
    <n v="0.9"/>
    <n v="0.72"/>
    <n v="0.72"/>
    <n v="0.18000000000000005"/>
    <x v="0"/>
  </r>
  <r>
    <x v="122"/>
    <x v="173"/>
    <s v="175302"/>
    <x v="52"/>
    <n v="1"/>
    <n v="2.5"/>
    <n v="2.5"/>
    <n v="2"/>
    <n v="2"/>
    <n v="0.5"/>
    <x v="1"/>
  </r>
  <r>
    <x v="122"/>
    <x v="173"/>
    <s v="175303"/>
    <x v="3"/>
    <n v="9"/>
    <n v="1.2"/>
    <n v="10.799999999999999"/>
    <n v="0.96"/>
    <n v="8.64"/>
    <n v="2.1599999999999984"/>
    <x v="1"/>
  </r>
  <r>
    <x v="122"/>
    <x v="173"/>
    <s v="175304"/>
    <x v="5"/>
    <n v="1"/>
    <n v="1.05"/>
    <n v="1.05"/>
    <n v="0.84000000000000008"/>
    <n v="0.84000000000000008"/>
    <n v="0.20999999999999996"/>
    <x v="0"/>
  </r>
  <r>
    <x v="122"/>
    <x v="173"/>
    <s v="175305"/>
    <x v="41"/>
    <n v="1"/>
    <n v="1.3"/>
    <n v="1.3"/>
    <n v="1.04"/>
    <n v="1.04"/>
    <n v="0.26"/>
    <x v="0"/>
  </r>
  <r>
    <x v="122"/>
    <x v="173"/>
    <s v="175305"/>
    <x v="5"/>
    <n v="2"/>
    <n v="1.05"/>
    <n v="2.1"/>
    <n v="0.84000000000000008"/>
    <n v="1.6800000000000002"/>
    <n v="0.41999999999999993"/>
    <x v="0"/>
  </r>
  <r>
    <x v="122"/>
    <x v="287"/>
    <s v="175306"/>
    <x v="41"/>
    <n v="1"/>
    <n v="1.3"/>
    <n v="1.3"/>
    <n v="1.04"/>
    <n v="1.04"/>
    <n v="0.26"/>
    <x v="0"/>
  </r>
  <r>
    <x v="122"/>
    <x v="287"/>
    <s v="175306"/>
    <x v="8"/>
    <n v="1"/>
    <n v="2.4"/>
    <n v="2.4"/>
    <n v="1.92"/>
    <n v="1.92"/>
    <n v="0.48"/>
    <x v="0"/>
  </r>
  <r>
    <x v="122"/>
    <x v="287"/>
    <s v="175307"/>
    <x v="3"/>
    <n v="3"/>
    <n v="1.2"/>
    <n v="3.5999999999999996"/>
    <n v="0.96"/>
    <n v="2.88"/>
    <n v="0.71999999999999975"/>
    <x v="0"/>
  </r>
  <r>
    <x v="122"/>
    <x v="288"/>
    <s v="175308"/>
    <x v="3"/>
    <n v="2"/>
    <n v="1.2"/>
    <n v="2.4"/>
    <n v="0.96"/>
    <n v="1.92"/>
    <n v="0.48"/>
    <x v="1"/>
  </r>
  <r>
    <x v="122"/>
    <x v="288"/>
    <s v="175309"/>
    <x v="5"/>
    <n v="1"/>
    <n v="1.05"/>
    <n v="1.05"/>
    <n v="0.84000000000000008"/>
    <n v="0.84000000000000008"/>
    <n v="0.20999999999999996"/>
    <x v="1"/>
  </r>
  <r>
    <x v="122"/>
    <x v="288"/>
    <s v="175309"/>
    <x v="3"/>
    <n v="1"/>
    <n v="1.2"/>
    <n v="1.2"/>
    <n v="0.96"/>
    <n v="0.96"/>
    <n v="0.24"/>
    <x v="0"/>
  </r>
  <r>
    <x v="122"/>
    <x v="40"/>
    <s v="175310"/>
    <x v="17"/>
    <n v="1"/>
    <n v="5"/>
    <n v="5"/>
    <n v="4"/>
    <n v="4"/>
    <n v="1"/>
    <x v="1"/>
  </r>
  <r>
    <x v="122"/>
    <x v="40"/>
    <s v="175310"/>
    <x v="3"/>
    <n v="2"/>
    <n v="1.2"/>
    <n v="2.4"/>
    <n v="0.96"/>
    <n v="1.92"/>
    <n v="0.48"/>
    <x v="1"/>
  </r>
  <r>
    <x v="122"/>
    <x v="40"/>
    <s v="175311"/>
    <x v="5"/>
    <n v="1"/>
    <n v="1.05"/>
    <n v="1.05"/>
    <n v="0.84000000000000008"/>
    <n v="0.84000000000000008"/>
    <n v="0.20999999999999996"/>
    <x v="1"/>
  </r>
  <r>
    <x v="122"/>
    <x v="40"/>
    <s v="175311"/>
    <x v="20"/>
    <n v="1"/>
    <n v="1.5"/>
    <n v="1.5"/>
    <n v="1.2"/>
    <n v="1.2"/>
    <n v="0.30000000000000004"/>
    <x v="1"/>
  </r>
  <r>
    <x v="122"/>
    <x v="40"/>
    <s v="175311"/>
    <x v="7"/>
    <n v="1"/>
    <n v="0.15"/>
    <n v="0.15"/>
    <n v="0.12"/>
    <n v="0.12"/>
    <n v="0.03"/>
    <x v="0"/>
  </r>
  <r>
    <x v="122"/>
    <x v="174"/>
    <s v="175312"/>
    <x v="5"/>
    <n v="2"/>
    <n v="1.05"/>
    <n v="2.1"/>
    <n v="0.84000000000000008"/>
    <n v="1.6800000000000002"/>
    <n v="0.41999999999999993"/>
    <x v="1"/>
  </r>
  <r>
    <x v="122"/>
    <x v="174"/>
    <s v="175312"/>
    <x v="13"/>
    <n v="1"/>
    <n v="1.8"/>
    <n v="1.8"/>
    <n v="1.44"/>
    <n v="1.44"/>
    <n v="0.3600000000000001"/>
    <x v="0"/>
  </r>
  <r>
    <x v="122"/>
    <x v="174"/>
    <s v="175312"/>
    <x v="7"/>
    <n v="1"/>
    <n v="0.15"/>
    <n v="0.15"/>
    <n v="0.12"/>
    <n v="0.12"/>
    <n v="0.03"/>
    <x v="1"/>
  </r>
  <r>
    <x v="122"/>
    <x v="41"/>
    <s v="175313"/>
    <x v="8"/>
    <n v="1"/>
    <n v="2.4"/>
    <n v="2.4"/>
    <n v="1.92"/>
    <n v="1.92"/>
    <n v="0.48"/>
    <x v="0"/>
  </r>
  <r>
    <x v="122"/>
    <x v="41"/>
    <s v="175313"/>
    <x v="3"/>
    <n v="1"/>
    <n v="1.2"/>
    <n v="1.2"/>
    <n v="0.96"/>
    <n v="0.96"/>
    <n v="0.24"/>
    <x v="0"/>
  </r>
  <r>
    <x v="122"/>
    <x v="175"/>
    <s v="175314"/>
    <x v="10"/>
    <n v="1"/>
    <n v="2.1"/>
    <n v="2.1"/>
    <n v="1.6800000000000002"/>
    <n v="1.6800000000000002"/>
    <n v="0.41999999999999993"/>
    <x v="0"/>
  </r>
  <r>
    <x v="122"/>
    <x v="175"/>
    <s v="175314"/>
    <x v="9"/>
    <n v="1"/>
    <n v="3.5"/>
    <n v="3.5"/>
    <n v="2.8"/>
    <n v="2.8"/>
    <n v="0.70000000000000018"/>
    <x v="1"/>
  </r>
  <r>
    <x v="122"/>
    <x v="175"/>
    <s v="175314"/>
    <x v="32"/>
    <n v="1"/>
    <n v="4.5"/>
    <n v="4.5"/>
    <n v="3.6"/>
    <n v="3.6"/>
    <n v="0.89999999999999991"/>
    <x v="0"/>
  </r>
  <r>
    <x v="122"/>
    <x v="175"/>
    <s v="175315"/>
    <x v="10"/>
    <n v="1"/>
    <n v="2.1"/>
    <n v="2.1"/>
    <n v="1.6800000000000002"/>
    <n v="1.6800000000000002"/>
    <n v="0.41999999999999993"/>
    <x v="0"/>
  </r>
  <r>
    <x v="122"/>
    <x v="42"/>
    <s v="175316"/>
    <x v="0"/>
    <n v="2"/>
    <n v="0.9"/>
    <n v="1.8"/>
    <n v="0.72"/>
    <n v="1.44"/>
    <n v="0.3600000000000001"/>
    <x v="1"/>
  </r>
  <r>
    <x v="122"/>
    <x v="42"/>
    <s v="175317"/>
    <x v="30"/>
    <n v="1"/>
    <n v="4"/>
    <n v="4"/>
    <n v="3.2"/>
    <n v="3.2"/>
    <n v="0.79999999999999982"/>
    <x v="1"/>
  </r>
  <r>
    <x v="122"/>
    <x v="42"/>
    <s v="175317"/>
    <x v="3"/>
    <n v="1"/>
    <n v="1.2"/>
    <n v="1.2"/>
    <n v="0.96"/>
    <n v="0.96"/>
    <n v="0.24"/>
    <x v="1"/>
  </r>
  <r>
    <x v="122"/>
    <x v="176"/>
    <s v="175318"/>
    <x v="3"/>
    <n v="1"/>
    <n v="1.2"/>
    <n v="1.2"/>
    <n v="0.96"/>
    <n v="0.96"/>
    <n v="0.24"/>
    <x v="0"/>
  </r>
  <r>
    <x v="122"/>
    <x v="176"/>
    <s v="175319"/>
    <x v="33"/>
    <n v="1"/>
    <n v="1.4"/>
    <n v="1.4"/>
    <n v="1.1199999999999999"/>
    <n v="1.1199999999999999"/>
    <n v="0.28000000000000003"/>
    <x v="1"/>
  </r>
  <r>
    <x v="122"/>
    <x v="289"/>
    <s v="175320"/>
    <x v="10"/>
    <n v="1"/>
    <n v="2.1"/>
    <n v="2.1"/>
    <n v="1.6800000000000002"/>
    <n v="1.6800000000000002"/>
    <n v="0.41999999999999993"/>
    <x v="0"/>
  </r>
  <r>
    <x v="122"/>
    <x v="289"/>
    <s v="175320"/>
    <x v="15"/>
    <n v="1"/>
    <n v="2"/>
    <n v="2"/>
    <n v="1.6"/>
    <n v="1.6"/>
    <n v="0.39999999999999991"/>
    <x v="0"/>
  </r>
  <r>
    <x v="122"/>
    <x v="45"/>
    <s v="175321"/>
    <x v="64"/>
    <n v="2"/>
    <n v="2"/>
    <n v="4"/>
    <n v="1.6"/>
    <n v="3.2"/>
    <n v="0.79999999999999982"/>
    <x v="0"/>
  </r>
  <r>
    <x v="122"/>
    <x v="45"/>
    <s v="175321"/>
    <x v="3"/>
    <n v="1"/>
    <n v="1.2"/>
    <n v="1.2"/>
    <n v="0.96"/>
    <n v="0.96"/>
    <n v="0.24"/>
    <x v="0"/>
  </r>
  <r>
    <x v="122"/>
    <x v="46"/>
    <s v="175322"/>
    <x v="3"/>
    <n v="1"/>
    <n v="1.2"/>
    <n v="1.2"/>
    <n v="0.96"/>
    <n v="0.96"/>
    <n v="0.24"/>
    <x v="0"/>
  </r>
  <r>
    <x v="122"/>
    <x v="47"/>
    <s v="175323"/>
    <x v="3"/>
    <n v="2"/>
    <n v="1.2"/>
    <n v="2.4"/>
    <n v="0.96"/>
    <n v="1.92"/>
    <n v="0.48"/>
    <x v="1"/>
  </r>
  <r>
    <x v="122"/>
    <x v="52"/>
    <s v="175324"/>
    <x v="4"/>
    <n v="5"/>
    <n v="1.1000000000000001"/>
    <n v="5.5"/>
    <n v="0.88000000000000012"/>
    <n v="4.4000000000000004"/>
    <n v="1.0999999999999996"/>
    <x v="1"/>
  </r>
  <r>
    <x v="122"/>
    <x v="52"/>
    <s v="175324"/>
    <x v="1"/>
    <n v="5"/>
    <n v="1.2"/>
    <n v="6"/>
    <n v="0.96"/>
    <n v="4.8"/>
    <n v="1.2000000000000002"/>
    <x v="0"/>
  </r>
  <r>
    <x v="122"/>
    <x v="52"/>
    <s v="175324"/>
    <x v="3"/>
    <n v="5"/>
    <n v="1.2"/>
    <n v="6"/>
    <n v="0.96"/>
    <n v="4.8"/>
    <n v="1.2000000000000002"/>
    <x v="0"/>
  </r>
  <r>
    <x v="122"/>
    <x v="53"/>
    <s v="175325"/>
    <x v="3"/>
    <n v="1"/>
    <n v="1.2"/>
    <n v="1.2"/>
    <n v="0.96"/>
    <n v="0.96"/>
    <n v="0.24"/>
    <x v="1"/>
  </r>
  <r>
    <x v="122"/>
    <x v="55"/>
    <s v="175326"/>
    <x v="20"/>
    <n v="1"/>
    <n v="1.5"/>
    <n v="1.5"/>
    <n v="1.2"/>
    <n v="1.2"/>
    <n v="0.30000000000000004"/>
    <x v="1"/>
  </r>
  <r>
    <x v="122"/>
    <x v="55"/>
    <s v="175327"/>
    <x v="33"/>
    <n v="4"/>
    <n v="1.4"/>
    <n v="5.6"/>
    <n v="1.1199999999999999"/>
    <n v="4.4799999999999995"/>
    <n v="1.1200000000000001"/>
    <x v="1"/>
  </r>
  <r>
    <x v="122"/>
    <x v="55"/>
    <s v="175327"/>
    <x v="3"/>
    <n v="6"/>
    <n v="1.2"/>
    <n v="7.1999999999999993"/>
    <n v="0.96"/>
    <n v="5.76"/>
    <n v="1.4399999999999995"/>
    <x v="1"/>
  </r>
  <r>
    <x v="122"/>
    <x v="179"/>
    <s v="175328"/>
    <x v="3"/>
    <n v="2"/>
    <n v="1.2"/>
    <n v="2.4"/>
    <n v="0.96"/>
    <n v="1.92"/>
    <n v="0.48"/>
    <x v="0"/>
  </r>
  <r>
    <x v="122"/>
    <x v="179"/>
    <s v="175329"/>
    <x v="5"/>
    <n v="3"/>
    <n v="1.05"/>
    <n v="3.1500000000000004"/>
    <n v="0.84000000000000008"/>
    <n v="2.5200000000000005"/>
    <n v="0.62999999999999989"/>
    <x v="1"/>
  </r>
  <r>
    <x v="122"/>
    <x v="56"/>
    <s v="175330"/>
    <x v="0"/>
    <n v="2"/>
    <n v="0.9"/>
    <n v="1.8"/>
    <n v="0.72"/>
    <n v="1.44"/>
    <n v="0.3600000000000001"/>
    <x v="1"/>
  </r>
  <r>
    <x v="122"/>
    <x v="180"/>
    <s v="175331"/>
    <x v="17"/>
    <n v="1"/>
    <n v="5"/>
    <n v="5"/>
    <n v="4"/>
    <n v="4"/>
    <n v="1"/>
    <x v="1"/>
  </r>
  <r>
    <x v="122"/>
    <x v="180"/>
    <s v="175331"/>
    <x v="4"/>
    <n v="3"/>
    <n v="1.1000000000000001"/>
    <n v="3.3000000000000003"/>
    <n v="0.88000000000000012"/>
    <n v="2.6400000000000006"/>
    <n v="0.6599999999999997"/>
    <x v="0"/>
  </r>
  <r>
    <x v="122"/>
    <x v="180"/>
    <s v="175331"/>
    <x v="3"/>
    <n v="2"/>
    <n v="1.2"/>
    <n v="2.4"/>
    <n v="0.96"/>
    <n v="1.92"/>
    <n v="0.48"/>
    <x v="0"/>
  </r>
  <r>
    <x v="122"/>
    <x v="181"/>
    <s v="175332"/>
    <x v="3"/>
    <n v="1"/>
    <n v="1.2"/>
    <n v="1.2"/>
    <n v="0.96"/>
    <n v="0.96"/>
    <n v="0.24"/>
    <x v="1"/>
  </r>
  <r>
    <x v="122"/>
    <x v="58"/>
    <s v="175333"/>
    <x v="18"/>
    <n v="1"/>
    <n v="1.25"/>
    <n v="1.25"/>
    <n v="1"/>
    <n v="1"/>
    <n v="0.25"/>
    <x v="0"/>
  </r>
  <r>
    <x v="122"/>
    <x v="58"/>
    <s v="175333"/>
    <x v="20"/>
    <n v="1"/>
    <n v="1.5"/>
    <n v="1.5"/>
    <n v="1.2"/>
    <n v="1.2"/>
    <n v="0.30000000000000004"/>
    <x v="0"/>
  </r>
  <r>
    <x v="122"/>
    <x v="58"/>
    <s v="175333"/>
    <x v="7"/>
    <n v="1"/>
    <n v="0.15"/>
    <n v="0.15"/>
    <n v="0.12"/>
    <n v="0.12"/>
    <n v="0.03"/>
    <x v="1"/>
  </r>
  <r>
    <x v="122"/>
    <x v="58"/>
    <s v="175334"/>
    <x v="3"/>
    <n v="2"/>
    <n v="1.2"/>
    <n v="2.4"/>
    <n v="0.96"/>
    <n v="1.92"/>
    <n v="0.48"/>
    <x v="0"/>
  </r>
  <r>
    <x v="122"/>
    <x v="182"/>
    <s v="175335"/>
    <x v="72"/>
    <n v="2"/>
    <n v="12"/>
    <n v="24"/>
    <n v="9.6"/>
    <n v="19.2"/>
    <n v="4.8000000000000007"/>
    <x v="0"/>
  </r>
  <r>
    <x v="122"/>
    <x v="183"/>
    <s v="175336"/>
    <x v="35"/>
    <n v="1"/>
    <n v="1"/>
    <n v="1"/>
    <n v="0.8"/>
    <n v="0.8"/>
    <n v="0.19999999999999996"/>
    <x v="1"/>
  </r>
  <r>
    <x v="122"/>
    <x v="183"/>
    <s v="175337"/>
    <x v="70"/>
    <n v="1"/>
    <n v="2"/>
    <n v="2"/>
    <n v="1.6"/>
    <n v="1.6"/>
    <n v="0.39999999999999991"/>
    <x v="1"/>
  </r>
  <r>
    <x v="122"/>
    <x v="183"/>
    <s v="175337"/>
    <x v="71"/>
    <n v="1"/>
    <n v="2"/>
    <n v="2"/>
    <n v="1.6"/>
    <n v="1.6"/>
    <n v="0.39999999999999991"/>
    <x v="1"/>
  </r>
  <r>
    <x v="122"/>
    <x v="183"/>
    <s v="175337"/>
    <x v="65"/>
    <n v="1"/>
    <n v="2"/>
    <n v="2"/>
    <n v="1.6"/>
    <n v="1.6"/>
    <n v="0.39999999999999991"/>
    <x v="1"/>
  </r>
  <r>
    <x v="122"/>
    <x v="183"/>
    <s v="175337"/>
    <x v="3"/>
    <n v="1"/>
    <n v="1.2"/>
    <n v="1.2"/>
    <n v="0.96"/>
    <n v="0.96"/>
    <n v="0.24"/>
    <x v="1"/>
  </r>
  <r>
    <x v="122"/>
    <x v="185"/>
    <s v="175338"/>
    <x v="3"/>
    <n v="2"/>
    <n v="1.2"/>
    <n v="2.4"/>
    <n v="0.96"/>
    <n v="1.92"/>
    <n v="0.48"/>
    <x v="0"/>
  </r>
  <r>
    <x v="122"/>
    <x v="187"/>
    <s v="175339"/>
    <x v="5"/>
    <n v="1"/>
    <n v="1.05"/>
    <n v="1.05"/>
    <n v="0.84000000000000008"/>
    <n v="0.84000000000000008"/>
    <n v="0.20999999999999996"/>
    <x v="0"/>
  </r>
  <r>
    <x v="122"/>
    <x v="187"/>
    <s v="175339"/>
    <x v="18"/>
    <n v="5"/>
    <n v="1.25"/>
    <n v="6.25"/>
    <n v="1"/>
    <n v="5"/>
    <n v="1.25"/>
    <x v="1"/>
  </r>
  <r>
    <x v="122"/>
    <x v="188"/>
    <s v="175340"/>
    <x v="3"/>
    <n v="1"/>
    <n v="1.2"/>
    <n v="1.2"/>
    <n v="0.96"/>
    <n v="0.96"/>
    <n v="0.24"/>
    <x v="0"/>
  </r>
  <r>
    <x v="122"/>
    <x v="60"/>
    <s v="175341"/>
    <x v="5"/>
    <n v="3"/>
    <n v="1.05"/>
    <n v="3.1500000000000004"/>
    <n v="0.84000000000000008"/>
    <n v="2.5200000000000005"/>
    <n v="0.62999999999999989"/>
    <x v="0"/>
  </r>
  <r>
    <x v="122"/>
    <x v="60"/>
    <s v="175341"/>
    <x v="3"/>
    <n v="2"/>
    <n v="1.2"/>
    <n v="2.4"/>
    <n v="0.96"/>
    <n v="1.92"/>
    <n v="0.48"/>
    <x v="1"/>
  </r>
  <r>
    <x v="122"/>
    <x v="61"/>
    <s v="175342"/>
    <x v="0"/>
    <n v="1"/>
    <n v="0.9"/>
    <n v="0.9"/>
    <n v="0.72"/>
    <n v="0.72"/>
    <n v="0.18000000000000005"/>
    <x v="1"/>
  </r>
  <r>
    <x v="122"/>
    <x v="62"/>
    <s v="175343"/>
    <x v="7"/>
    <n v="1"/>
    <n v="0.15"/>
    <n v="0.15"/>
    <n v="0.12"/>
    <n v="0.12"/>
    <n v="0.03"/>
    <x v="1"/>
  </r>
  <r>
    <x v="122"/>
    <x v="62"/>
    <s v="175343"/>
    <x v="3"/>
    <n v="2"/>
    <n v="1.2"/>
    <n v="2.4"/>
    <n v="0.96"/>
    <n v="1.92"/>
    <n v="0.48"/>
    <x v="1"/>
  </r>
  <r>
    <x v="122"/>
    <x v="62"/>
    <s v="175343"/>
    <x v="29"/>
    <n v="1"/>
    <n v="2.5"/>
    <n v="2.5"/>
    <n v="2"/>
    <n v="2"/>
    <n v="0.5"/>
    <x v="0"/>
  </r>
  <r>
    <x v="122"/>
    <x v="63"/>
    <s v="175344"/>
    <x v="21"/>
    <n v="1"/>
    <n v="6"/>
    <n v="6"/>
    <n v="4.8"/>
    <n v="4.8"/>
    <n v="1.2000000000000002"/>
    <x v="1"/>
  </r>
  <r>
    <x v="122"/>
    <x v="63"/>
    <s v="175344"/>
    <x v="3"/>
    <n v="3"/>
    <n v="1.2"/>
    <n v="3.5999999999999996"/>
    <n v="0.96"/>
    <n v="2.88"/>
    <n v="0.71999999999999975"/>
    <x v="1"/>
  </r>
  <r>
    <x v="122"/>
    <x v="65"/>
    <s v="175345"/>
    <x v="41"/>
    <n v="2"/>
    <n v="1.3"/>
    <n v="2.6"/>
    <n v="1.04"/>
    <n v="2.08"/>
    <n v="0.52"/>
    <x v="0"/>
  </r>
  <r>
    <x v="122"/>
    <x v="65"/>
    <s v="175345"/>
    <x v="34"/>
    <n v="1"/>
    <n v="7"/>
    <n v="7"/>
    <n v="5.6"/>
    <n v="5.6"/>
    <n v="1.4000000000000004"/>
    <x v="0"/>
  </r>
  <r>
    <x v="122"/>
    <x v="66"/>
    <s v="175346"/>
    <x v="41"/>
    <n v="1"/>
    <n v="1.3"/>
    <n v="1.3"/>
    <n v="1.04"/>
    <n v="1.04"/>
    <n v="0.26"/>
    <x v="1"/>
  </r>
  <r>
    <x v="122"/>
    <x v="66"/>
    <s v="175347"/>
    <x v="34"/>
    <n v="1"/>
    <n v="7"/>
    <n v="7"/>
    <n v="5.6"/>
    <n v="5.6"/>
    <n v="1.4000000000000004"/>
    <x v="1"/>
  </r>
  <r>
    <x v="122"/>
    <x v="66"/>
    <s v="175347"/>
    <x v="3"/>
    <n v="3"/>
    <n v="1.2"/>
    <n v="3.5999999999999996"/>
    <n v="0.96"/>
    <n v="2.88"/>
    <n v="0.71999999999999975"/>
    <x v="1"/>
  </r>
  <r>
    <x v="122"/>
    <x v="67"/>
    <s v="175348"/>
    <x v="0"/>
    <n v="1"/>
    <n v="0.9"/>
    <n v="0.9"/>
    <n v="0.72"/>
    <n v="0.72"/>
    <n v="0.18000000000000005"/>
    <x v="1"/>
  </r>
  <r>
    <x v="122"/>
    <x v="67"/>
    <s v="175348"/>
    <x v="3"/>
    <n v="1"/>
    <n v="1.2"/>
    <n v="1.2"/>
    <n v="0.96"/>
    <n v="0.96"/>
    <n v="0.24"/>
    <x v="1"/>
  </r>
  <r>
    <x v="122"/>
    <x v="68"/>
    <s v="175349"/>
    <x v="3"/>
    <n v="2"/>
    <n v="1.2"/>
    <n v="2.4"/>
    <n v="0.96"/>
    <n v="1.92"/>
    <n v="0.48"/>
    <x v="0"/>
  </r>
  <r>
    <x v="122"/>
    <x v="69"/>
    <s v="175350"/>
    <x v="0"/>
    <n v="1"/>
    <n v="0.9"/>
    <n v="0.9"/>
    <n v="0.72"/>
    <n v="0.72"/>
    <n v="0.18000000000000005"/>
    <x v="1"/>
  </r>
  <r>
    <x v="122"/>
    <x v="71"/>
    <s v="175351"/>
    <x v="44"/>
    <n v="1"/>
    <n v="2"/>
    <n v="2"/>
    <n v="1.6"/>
    <n v="1.6"/>
    <n v="0.39999999999999991"/>
    <x v="0"/>
  </r>
  <r>
    <x v="122"/>
    <x v="71"/>
    <s v="175351"/>
    <x v="24"/>
    <n v="1"/>
    <n v="0.6"/>
    <n v="0.6"/>
    <n v="0.48"/>
    <n v="0.48"/>
    <n v="0.12"/>
    <x v="1"/>
  </r>
  <r>
    <x v="122"/>
    <x v="194"/>
    <s v="175352"/>
    <x v="35"/>
    <n v="1"/>
    <n v="1"/>
    <n v="1"/>
    <n v="0.8"/>
    <n v="0.8"/>
    <n v="0.19999999999999996"/>
    <x v="0"/>
  </r>
  <r>
    <x v="122"/>
    <x v="194"/>
    <s v="175352"/>
    <x v="3"/>
    <n v="1"/>
    <n v="1.2"/>
    <n v="1.2"/>
    <n v="0.96"/>
    <n v="0.96"/>
    <n v="0.24"/>
    <x v="0"/>
  </r>
  <r>
    <x v="122"/>
    <x v="195"/>
    <s v="175353"/>
    <x v="3"/>
    <n v="1"/>
    <n v="1.2"/>
    <n v="1.2"/>
    <n v="0.96"/>
    <n v="0.96"/>
    <n v="0.24"/>
    <x v="0"/>
  </r>
  <r>
    <x v="122"/>
    <x v="196"/>
    <s v="175354"/>
    <x v="3"/>
    <n v="1"/>
    <n v="1.2"/>
    <n v="1.2"/>
    <n v="0.96"/>
    <n v="0.96"/>
    <n v="0.24"/>
    <x v="0"/>
  </r>
  <r>
    <x v="122"/>
    <x v="197"/>
    <s v="175355"/>
    <x v="3"/>
    <n v="3"/>
    <n v="1.2"/>
    <n v="3.5999999999999996"/>
    <n v="0.96"/>
    <n v="2.88"/>
    <n v="0.71999999999999975"/>
    <x v="0"/>
  </r>
  <r>
    <x v="122"/>
    <x v="197"/>
    <s v="175356"/>
    <x v="3"/>
    <n v="2"/>
    <n v="1.2"/>
    <n v="2.4"/>
    <n v="0.96"/>
    <n v="1.92"/>
    <n v="0.48"/>
    <x v="1"/>
  </r>
  <r>
    <x v="122"/>
    <x v="198"/>
    <s v="175357"/>
    <x v="5"/>
    <n v="4"/>
    <n v="1.05"/>
    <n v="4.2"/>
    <n v="0.84000000000000008"/>
    <n v="3.3600000000000003"/>
    <n v="0.83999999999999986"/>
    <x v="0"/>
  </r>
  <r>
    <x v="122"/>
    <x v="79"/>
    <s v="175358"/>
    <x v="11"/>
    <n v="1"/>
    <n v="1.1000000000000001"/>
    <n v="1.1000000000000001"/>
    <n v="0.88000000000000012"/>
    <n v="0.88000000000000012"/>
    <n v="0.21999999999999997"/>
    <x v="0"/>
  </r>
  <r>
    <x v="122"/>
    <x v="79"/>
    <s v="175358"/>
    <x v="17"/>
    <n v="1"/>
    <n v="5"/>
    <n v="5"/>
    <n v="4"/>
    <n v="4"/>
    <n v="1"/>
    <x v="1"/>
  </r>
  <r>
    <x v="122"/>
    <x v="79"/>
    <s v="175358"/>
    <x v="3"/>
    <n v="1"/>
    <n v="1.2"/>
    <n v="1.2"/>
    <n v="0.96"/>
    <n v="0.96"/>
    <n v="0.24"/>
    <x v="0"/>
  </r>
  <r>
    <x v="122"/>
    <x v="80"/>
    <s v="175359"/>
    <x v="13"/>
    <n v="1"/>
    <n v="1.8"/>
    <n v="1.8"/>
    <n v="1.44"/>
    <n v="1.44"/>
    <n v="0.3600000000000001"/>
    <x v="0"/>
  </r>
  <r>
    <x v="122"/>
    <x v="80"/>
    <s v="175359"/>
    <x v="7"/>
    <n v="1"/>
    <n v="0.15"/>
    <n v="0.15"/>
    <n v="0.12"/>
    <n v="0.12"/>
    <n v="0.03"/>
    <x v="1"/>
  </r>
  <r>
    <x v="122"/>
    <x v="82"/>
    <s v="175360"/>
    <x v="0"/>
    <n v="2"/>
    <n v="0.9"/>
    <n v="1.8"/>
    <n v="0.72"/>
    <n v="1.44"/>
    <n v="0.3600000000000001"/>
    <x v="0"/>
  </r>
  <r>
    <x v="122"/>
    <x v="242"/>
    <s v="175361"/>
    <x v="3"/>
    <n v="1"/>
    <n v="1.2"/>
    <n v="1.2"/>
    <n v="0.96"/>
    <n v="0.96"/>
    <n v="0.24"/>
    <x v="1"/>
  </r>
  <r>
    <x v="122"/>
    <x v="242"/>
    <s v="175362"/>
    <x v="69"/>
    <n v="1"/>
    <n v="2"/>
    <n v="2"/>
    <n v="1.6"/>
    <n v="1.6"/>
    <n v="0.39999999999999991"/>
    <x v="1"/>
  </r>
  <r>
    <x v="122"/>
    <x v="242"/>
    <s v="175362"/>
    <x v="65"/>
    <n v="1"/>
    <n v="2"/>
    <n v="2"/>
    <n v="1.6"/>
    <n v="1.6"/>
    <n v="0.39999999999999991"/>
    <x v="1"/>
  </r>
  <r>
    <x v="122"/>
    <x v="83"/>
    <s v="175363"/>
    <x v="3"/>
    <n v="2"/>
    <n v="1.2"/>
    <n v="2.4"/>
    <n v="0.96"/>
    <n v="1.92"/>
    <n v="0.48"/>
    <x v="1"/>
  </r>
  <r>
    <x v="122"/>
    <x v="84"/>
    <s v="175364"/>
    <x v="3"/>
    <n v="1"/>
    <n v="1.2"/>
    <n v="1.2"/>
    <n v="0.96"/>
    <n v="0.96"/>
    <n v="0.24"/>
    <x v="0"/>
  </r>
  <r>
    <x v="122"/>
    <x v="85"/>
    <s v="175365"/>
    <x v="7"/>
    <n v="2"/>
    <n v="0.15"/>
    <n v="0.3"/>
    <n v="0.12"/>
    <n v="0.24"/>
    <n v="0.06"/>
    <x v="0"/>
  </r>
  <r>
    <x v="122"/>
    <x v="85"/>
    <s v="175365"/>
    <x v="15"/>
    <n v="2"/>
    <n v="2"/>
    <n v="4"/>
    <n v="1.6"/>
    <n v="3.2"/>
    <n v="0.79999999999999982"/>
    <x v="1"/>
  </r>
  <r>
    <x v="122"/>
    <x v="85"/>
    <s v="175365"/>
    <x v="85"/>
    <n v="2"/>
    <n v="3"/>
    <n v="6"/>
    <n v="2.4"/>
    <n v="4.8"/>
    <n v="1.2000000000000002"/>
    <x v="1"/>
  </r>
  <r>
    <x v="122"/>
    <x v="85"/>
    <s v="175365"/>
    <x v="3"/>
    <n v="1"/>
    <n v="1.2"/>
    <n v="1.2"/>
    <n v="0.96"/>
    <n v="0.96"/>
    <n v="0.24"/>
    <x v="1"/>
  </r>
  <r>
    <x v="122"/>
    <x v="86"/>
    <s v="175366"/>
    <x v="3"/>
    <n v="1"/>
    <n v="1.2"/>
    <n v="1.2"/>
    <n v="0.96"/>
    <n v="0.96"/>
    <n v="0.24"/>
    <x v="1"/>
  </r>
  <r>
    <x v="122"/>
    <x v="87"/>
    <s v="175367"/>
    <x v="3"/>
    <n v="2"/>
    <n v="1.2"/>
    <n v="2.4"/>
    <n v="0.96"/>
    <n v="1.92"/>
    <n v="0.48"/>
    <x v="1"/>
  </r>
  <r>
    <x v="122"/>
    <x v="87"/>
    <s v="175368"/>
    <x v="0"/>
    <n v="1"/>
    <n v="0.9"/>
    <n v="0.9"/>
    <n v="0.72"/>
    <n v="0.72"/>
    <n v="0.18000000000000005"/>
    <x v="0"/>
  </r>
  <r>
    <x v="122"/>
    <x v="87"/>
    <s v="175368"/>
    <x v="7"/>
    <n v="1"/>
    <n v="0.15"/>
    <n v="0.15"/>
    <n v="0.12"/>
    <n v="0.12"/>
    <n v="0.03"/>
    <x v="1"/>
  </r>
  <r>
    <x v="122"/>
    <x v="87"/>
    <s v="175368"/>
    <x v="3"/>
    <n v="1"/>
    <n v="1.2"/>
    <n v="1.2"/>
    <n v="0.96"/>
    <n v="0.96"/>
    <n v="0.24"/>
    <x v="0"/>
  </r>
  <r>
    <x v="122"/>
    <x v="89"/>
    <s v="175369"/>
    <x v="3"/>
    <n v="1"/>
    <n v="1.2"/>
    <n v="1.2"/>
    <n v="0.96"/>
    <n v="0.96"/>
    <n v="0.24"/>
    <x v="1"/>
  </r>
  <r>
    <x v="122"/>
    <x v="96"/>
    <s v="175371"/>
    <x v="13"/>
    <n v="1"/>
    <n v="1.8"/>
    <n v="1.8"/>
    <n v="1.44"/>
    <n v="1.44"/>
    <n v="0.3600000000000001"/>
    <x v="1"/>
  </r>
  <r>
    <x v="122"/>
    <x v="96"/>
    <s v="175371"/>
    <x v="7"/>
    <n v="1"/>
    <n v="0.15"/>
    <n v="0.15"/>
    <n v="0.12"/>
    <n v="0.12"/>
    <n v="0.03"/>
    <x v="0"/>
  </r>
  <r>
    <x v="122"/>
    <x v="96"/>
    <s v="175371"/>
    <x v="69"/>
    <n v="1"/>
    <n v="2"/>
    <n v="2"/>
    <n v="1.6"/>
    <n v="1.6"/>
    <n v="0.39999999999999991"/>
    <x v="0"/>
  </r>
  <r>
    <x v="122"/>
    <x v="97"/>
    <s v="175372"/>
    <x v="43"/>
    <n v="4"/>
    <n v="0.3"/>
    <n v="1.2"/>
    <n v="0.24"/>
    <n v="0.96"/>
    <n v="0.24"/>
    <x v="0"/>
  </r>
  <r>
    <x v="122"/>
    <x v="98"/>
    <s v="175373"/>
    <x v="3"/>
    <n v="4"/>
    <n v="1.2"/>
    <n v="4.8"/>
    <n v="0.96"/>
    <n v="3.84"/>
    <n v="0.96"/>
    <x v="0"/>
  </r>
  <r>
    <x v="122"/>
    <x v="98"/>
    <s v="175374"/>
    <x v="3"/>
    <n v="1"/>
    <n v="1.2"/>
    <n v="1.2"/>
    <n v="0.96"/>
    <n v="0.96"/>
    <n v="0.24"/>
    <x v="1"/>
  </r>
  <r>
    <x v="122"/>
    <x v="100"/>
    <s v="175375"/>
    <x v="3"/>
    <n v="1"/>
    <n v="1.2"/>
    <n v="1.2"/>
    <n v="0.96"/>
    <n v="0.96"/>
    <n v="0.24"/>
    <x v="1"/>
  </r>
  <r>
    <x v="122"/>
    <x v="103"/>
    <s v="175376"/>
    <x v="3"/>
    <n v="3"/>
    <n v="1.2"/>
    <n v="3.5999999999999996"/>
    <n v="0.96"/>
    <n v="2.88"/>
    <n v="0.71999999999999975"/>
    <x v="0"/>
  </r>
  <r>
    <x v="122"/>
    <x v="104"/>
    <s v="175377"/>
    <x v="12"/>
    <n v="1"/>
    <n v="1.5"/>
    <n v="1.5"/>
    <n v="1.2"/>
    <n v="1.2"/>
    <n v="0.30000000000000004"/>
    <x v="0"/>
  </r>
  <r>
    <x v="122"/>
    <x v="104"/>
    <s v="175377"/>
    <x v="7"/>
    <n v="1"/>
    <n v="0.15"/>
    <n v="0.15"/>
    <n v="0.12"/>
    <n v="0.12"/>
    <n v="0.03"/>
    <x v="1"/>
  </r>
  <r>
    <x v="122"/>
    <x v="105"/>
    <s v="175378"/>
    <x v="3"/>
    <n v="2"/>
    <n v="1.2"/>
    <n v="2.4"/>
    <n v="0.96"/>
    <n v="1.92"/>
    <n v="0.48"/>
    <x v="0"/>
  </r>
  <r>
    <x v="122"/>
    <x v="110"/>
    <s v="175379"/>
    <x v="25"/>
    <n v="1"/>
    <n v="1.4"/>
    <n v="1.4"/>
    <n v="1.1199999999999999"/>
    <n v="1.1199999999999999"/>
    <n v="0.28000000000000003"/>
    <x v="1"/>
  </r>
  <r>
    <x v="122"/>
    <x v="110"/>
    <s v="175379"/>
    <x v="3"/>
    <n v="1"/>
    <n v="1.2"/>
    <n v="1.2"/>
    <n v="0.96"/>
    <n v="0.96"/>
    <n v="0.24"/>
    <x v="0"/>
  </r>
  <r>
    <x v="122"/>
    <x v="205"/>
    <s v="175380"/>
    <x v="11"/>
    <n v="1"/>
    <n v="1.1000000000000001"/>
    <n v="1.1000000000000001"/>
    <n v="0.88000000000000012"/>
    <n v="0.88000000000000012"/>
    <n v="0.21999999999999997"/>
    <x v="0"/>
  </r>
  <r>
    <x v="122"/>
    <x v="205"/>
    <s v="175380"/>
    <x v="7"/>
    <n v="1"/>
    <n v="0.15"/>
    <n v="0.15"/>
    <n v="0.12"/>
    <n v="0.12"/>
    <n v="0.03"/>
    <x v="1"/>
  </r>
  <r>
    <x v="122"/>
    <x v="116"/>
    <s v="175381"/>
    <x v="32"/>
    <n v="1"/>
    <n v="4.5"/>
    <n v="4.5"/>
    <n v="3.6"/>
    <n v="3.6"/>
    <n v="0.89999999999999991"/>
    <x v="1"/>
  </r>
  <r>
    <x v="122"/>
    <x v="117"/>
    <s v="175382"/>
    <x v="5"/>
    <n v="1"/>
    <n v="1.05"/>
    <n v="1.05"/>
    <n v="0.84000000000000008"/>
    <n v="0.84000000000000008"/>
    <n v="0.20999999999999996"/>
    <x v="1"/>
  </r>
  <r>
    <x v="122"/>
    <x v="119"/>
    <s v="175383"/>
    <x v="41"/>
    <n v="1"/>
    <n v="1.3"/>
    <n v="1.3"/>
    <n v="1.04"/>
    <n v="1.04"/>
    <n v="0.26"/>
    <x v="0"/>
  </r>
  <r>
    <x v="122"/>
    <x v="119"/>
    <s v="175383"/>
    <x v="7"/>
    <n v="1"/>
    <n v="0.15"/>
    <n v="0.15"/>
    <n v="0.12"/>
    <n v="0.12"/>
    <n v="0.03"/>
    <x v="0"/>
  </r>
  <r>
    <x v="122"/>
    <x v="119"/>
    <s v="175383"/>
    <x v="38"/>
    <n v="1"/>
    <n v="7.5"/>
    <n v="7.5"/>
    <n v="6"/>
    <n v="6"/>
    <n v="1.5"/>
    <x v="1"/>
  </r>
  <r>
    <x v="122"/>
    <x v="119"/>
    <s v="175383"/>
    <x v="35"/>
    <n v="1"/>
    <n v="1"/>
    <n v="1"/>
    <n v="0.8"/>
    <n v="0.8"/>
    <n v="0.19999999999999996"/>
    <x v="0"/>
  </r>
  <r>
    <x v="122"/>
    <x v="119"/>
    <s v="175383"/>
    <x v="74"/>
    <n v="1"/>
    <n v="9"/>
    <n v="9"/>
    <n v="7.2"/>
    <n v="7.2"/>
    <n v="1.7999999999999998"/>
    <x v="0"/>
  </r>
  <r>
    <x v="122"/>
    <x v="119"/>
    <s v="175383"/>
    <x v="29"/>
    <n v="1"/>
    <n v="2.5"/>
    <n v="2.5"/>
    <n v="2"/>
    <n v="2"/>
    <n v="0.5"/>
    <x v="0"/>
  </r>
  <r>
    <x v="122"/>
    <x v="206"/>
    <s v="175384"/>
    <x v="3"/>
    <n v="1"/>
    <n v="1.2"/>
    <n v="1.2"/>
    <n v="0.96"/>
    <n v="0.96"/>
    <n v="0.24"/>
    <x v="1"/>
  </r>
  <r>
    <x v="122"/>
    <x v="327"/>
    <s v="175385"/>
    <x v="23"/>
    <n v="3"/>
    <n v="1"/>
    <n v="3"/>
    <n v="0.8"/>
    <n v="2.4000000000000004"/>
    <n v="0.59999999999999964"/>
    <x v="0"/>
  </r>
  <r>
    <x v="122"/>
    <x v="327"/>
    <s v="175385"/>
    <x v="30"/>
    <n v="1"/>
    <n v="4"/>
    <n v="4"/>
    <n v="3.2"/>
    <n v="3.2"/>
    <n v="0.79999999999999982"/>
    <x v="0"/>
  </r>
  <r>
    <x v="122"/>
    <x v="327"/>
    <s v="175385"/>
    <x v="3"/>
    <n v="2"/>
    <n v="1.2"/>
    <n v="2.4"/>
    <n v="0.96"/>
    <n v="1.92"/>
    <n v="0.48"/>
    <x v="1"/>
  </r>
  <r>
    <x v="122"/>
    <x v="218"/>
    <s v="175386"/>
    <x v="47"/>
    <n v="3"/>
    <n v="6.5"/>
    <n v="19.5"/>
    <n v="5.2"/>
    <n v="15.600000000000001"/>
    <n v="3.8999999999999986"/>
    <x v="1"/>
  </r>
  <r>
    <x v="122"/>
    <x v="218"/>
    <s v="175386"/>
    <x v="9"/>
    <n v="1"/>
    <n v="3.5"/>
    <n v="3.5"/>
    <n v="2.8"/>
    <n v="2.8"/>
    <n v="0.70000000000000018"/>
    <x v="0"/>
  </r>
  <r>
    <x v="122"/>
    <x v="136"/>
    <s v="175387"/>
    <x v="47"/>
    <n v="2"/>
    <n v="6.5"/>
    <n v="13"/>
    <n v="5.2"/>
    <n v="10.4"/>
    <n v="2.5999999999999996"/>
    <x v="1"/>
  </r>
  <r>
    <x v="122"/>
    <x v="378"/>
    <s v="175388"/>
    <x v="47"/>
    <n v="2"/>
    <n v="6.5"/>
    <n v="13"/>
    <n v="5.2"/>
    <n v="10.4"/>
    <n v="2.5999999999999996"/>
    <x v="1"/>
  </r>
  <r>
    <x v="122"/>
    <x v="378"/>
    <s v="175389"/>
    <x v="47"/>
    <n v="2"/>
    <n v="6.5"/>
    <n v="13"/>
    <n v="5.2"/>
    <n v="10.4"/>
    <n v="2.5999999999999996"/>
    <x v="1"/>
  </r>
  <r>
    <x v="122"/>
    <x v="139"/>
    <s v="175390"/>
    <x v="47"/>
    <n v="2"/>
    <n v="6.5"/>
    <n v="13"/>
    <n v="5.2"/>
    <n v="10.4"/>
    <n v="2.5999999999999996"/>
    <x v="1"/>
  </r>
  <r>
    <x v="122"/>
    <x v="139"/>
    <s v="175391"/>
    <x v="24"/>
    <n v="1"/>
    <n v="0.6"/>
    <n v="0.6"/>
    <n v="0.48"/>
    <n v="0.48"/>
    <n v="0.12"/>
    <x v="0"/>
  </r>
  <r>
    <x v="122"/>
    <x v="139"/>
    <s v="175392"/>
    <x v="3"/>
    <n v="2"/>
    <n v="1.2"/>
    <n v="2.4"/>
    <n v="0.96"/>
    <n v="1.92"/>
    <n v="0.48"/>
    <x v="1"/>
  </r>
  <r>
    <x v="122"/>
    <x v="140"/>
    <s v="175393"/>
    <x v="3"/>
    <n v="2"/>
    <n v="1.2"/>
    <n v="2.4"/>
    <n v="0.96"/>
    <n v="1.92"/>
    <n v="0.48"/>
    <x v="0"/>
  </r>
  <r>
    <x v="122"/>
    <x v="140"/>
    <s v="175394"/>
    <x v="3"/>
    <n v="2"/>
    <n v="1.2"/>
    <n v="2.4"/>
    <n v="0.96"/>
    <n v="1.92"/>
    <n v="0.48"/>
    <x v="0"/>
  </r>
  <r>
    <x v="122"/>
    <x v="292"/>
    <s v="175395"/>
    <x v="16"/>
    <n v="2"/>
    <n v="1"/>
    <n v="2"/>
    <n v="0.8"/>
    <n v="1.6"/>
    <n v="0.39999999999999991"/>
    <x v="1"/>
  </r>
  <r>
    <x v="122"/>
    <x v="292"/>
    <s v="175396"/>
    <x v="71"/>
    <n v="2"/>
    <n v="2"/>
    <n v="4"/>
    <n v="1.6"/>
    <n v="3.2"/>
    <n v="0.79999999999999982"/>
    <x v="1"/>
  </r>
  <r>
    <x v="122"/>
    <x v="635"/>
    <s v="175397"/>
    <x v="49"/>
    <n v="2"/>
    <n v="1.4"/>
    <n v="2.8"/>
    <n v="1.1199999999999999"/>
    <n v="2.2399999999999998"/>
    <n v="0.56000000000000005"/>
    <x v="1"/>
  </r>
  <r>
    <x v="122"/>
    <x v="635"/>
    <s v="175397"/>
    <x v="3"/>
    <n v="1"/>
    <n v="1.2"/>
    <n v="1.2"/>
    <n v="0.96"/>
    <n v="0.96"/>
    <n v="0.24"/>
    <x v="0"/>
  </r>
  <r>
    <x v="122"/>
    <x v="532"/>
    <s v="175398"/>
    <x v="1"/>
    <n v="1"/>
    <n v="1.2"/>
    <n v="1.2"/>
    <n v="0.96"/>
    <n v="0.96"/>
    <n v="0.24"/>
    <x v="1"/>
  </r>
  <r>
    <x v="122"/>
    <x v="611"/>
    <s v="175399"/>
    <x v="40"/>
    <n v="1"/>
    <n v="1.4"/>
    <n v="1.4"/>
    <n v="1.1199999999999999"/>
    <n v="1.1199999999999999"/>
    <n v="0.28000000000000003"/>
    <x v="1"/>
  </r>
  <r>
    <x v="122"/>
    <x v="611"/>
    <s v="175399"/>
    <x v="1"/>
    <n v="1"/>
    <n v="1.2"/>
    <n v="1.2"/>
    <n v="0.96"/>
    <n v="0.96"/>
    <n v="0.24"/>
    <x v="1"/>
  </r>
  <r>
    <x v="122"/>
    <x v="611"/>
    <s v="175399"/>
    <x v="25"/>
    <n v="1"/>
    <n v="1.4"/>
    <n v="1.4"/>
    <n v="1.1199999999999999"/>
    <n v="1.1199999999999999"/>
    <n v="0.28000000000000003"/>
    <x v="1"/>
  </r>
  <r>
    <x v="122"/>
    <x v="574"/>
    <s v="175400"/>
    <x v="5"/>
    <n v="2"/>
    <n v="1.05"/>
    <n v="2.1"/>
    <n v="0.84000000000000008"/>
    <n v="1.6800000000000002"/>
    <n v="0.41999999999999993"/>
    <x v="1"/>
  </r>
  <r>
    <x v="122"/>
    <x v="616"/>
    <s v="175401"/>
    <x v="3"/>
    <n v="2"/>
    <n v="1.2"/>
    <n v="2.4"/>
    <n v="0.96"/>
    <n v="1.92"/>
    <n v="0.48"/>
    <x v="1"/>
  </r>
  <r>
    <x v="122"/>
    <x v="564"/>
    <s v="175402"/>
    <x v="3"/>
    <n v="1"/>
    <n v="1.2"/>
    <n v="1.2"/>
    <n v="0.96"/>
    <n v="0.96"/>
    <n v="0.24"/>
    <x v="0"/>
  </r>
  <r>
    <x v="122"/>
    <x v="587"/>
    <s v="175403"/>
    <x v="35"/>
    <n v="1"/>
    <n v="1"/>
    <n v="1"/>
    <n v="0.8"/>
    <n v="0.8"/>
    <n v="0.19999999999999996"/>
    <x v="0"/>
  </r>
  <r>
    <x v="122"/>
    <x v="587"/>
    <s v="175403"/>
    <x v="74"/>
    <n v="1"/>
    <n v="9"/>
    <n v="9"/>
    <n v="7.2"/>
    <n v="7.2"/>
    <n v="1.7999999999999998"/>
    <x v="1"/>
  </r>
  <r>
    <x v="122"/>
    <x v="587"/>
    <s v="175403"/>
    <x v="3"/>
    <n v="1"/>
    <n v="1.2"/>
    <n v="1.2"/>
    <n v="0.96"/>
    <n v="0.96"/>
    <n v="0.24"/>
    <x v="1"/>
  </r>
  <r>
    <x v="122"/>
    <x v="607"/>
    <s v="175404"/>
    <x v="3"/>
    <n v="1"/>
    <n v="1.2"/>
    <n v="1.2"/>
    <n v="0.96"/>
    <n v="0.96"/>
    <n v="0.24"/>
    <x v="1"/>
  </r>
  <r>
    <x v="122"/>
    <x v="548"/>
    <s v="175405"/>
    <x v="70"/>
    <n v="1"/>
    <n v="2"/>
    <n v="2"/>
    <n v="1.6"/>
    <n v="1.6"/>
    <n v="0.39999999999999991"/>
    <x v="1"/>
  </r>
  <r>
    <x v="122"/>
    <x v="548"/>
    <s v="175405"/>
    <x v="3"/>
    <n v="1"/>
    <n v="1.2"/>
    <n v="1.2"/>
    <n v="0.96"/>
    <n v="0.96"/>
    <n v="0.24"/>
    <x v="0"/>
  </r>
  <r>
    <x v="122"/>
    <x v="604"/>
    <s v="175406"/>
    <x v="7"/>
    <n v="1"/>
    <n v="0.15"/>
    <n v="0.15"/>
    <n v="0.12"/>
    <n v="0.12"/>
    <n v="0.03"/>
    <x v="0"/>
  </r>
  <r>
    <x v="122"/>
    <x v="604"/>
    <s v="175406"/>
    <x v="69"/>
    <n v="1"/>
    <n v="2"/>
    <n v="2"/>
    <n v="1.6"/>
    <n v="1.6"/>
    <n v="0.39999999999999991"/>
    <x v="1"/>
  </r>
  <r>
    <x v="122"/>
    <x v="604"/>
    <s v="175406"/>
    <x v="66"/>
    <n v="1"/>
    <n v="2"/>
    <n v="2"/>
    <n v="1.6"/>
    <n v="1.6"/>
    <n v="0.39999999999999991"/>
    <x v="0"/>
  </r>
  <r>
    <x v="122"/>
    <x v="604"/>
    <s v="175406"/>
    <x v="3"/>
    <n v="1"/>
    <n v="1.2"/>
    <n v="1.2"/>
    <n v="0.96"/>
    <n v="0.96"/>
    <n v="0.24"/>
    <x v="1"/>
  </r>
  <r>
    <x v="122"/>
    <x v="604"/>
    <s v="175406"/>
    <x v="29"/>
    <n v="1"/>
    <n v="2.5"/>
    <n v="2.5"/>
    <n v="2"/>
    <n v="2"/>
    <n v="0.5"/>
    <x v="1"/>
  </r>
  <r>
    <x v="122"/>
    <x v="551"/>
    <s v="175407"/>
    <x v="34"/>
    <n v="1"/>
    <n v="7"/>
    <n v="7"/>
    <n v="5.6"/>
    <n v="5.6"/>
    <n v="1.4000000000000004"/>
    <x v="0"/>
  </r>
  <r>
    <x v="122"/>
    <x v="551"/>
    <s v="175407"/>
    <x v="3"/>
    <n v="4"/>
    <n v="1.2"/>
    <n v="4.8"/>
    <n v="0.96"/>
    <n v="3.84"/>
    <n v="0.96"/>
    <x v="1"/>
  </r>
  <r>
    <x v="122"/>
    <x v="554"/>
    <s v="175408"/>
    <x v="30"/>
    <n v="1"/>
    <n v="4"/>
    <n v="4"/>
    <n v="3.2"/>
    <n v="3.2"/>
    <n v="0.79999999999999982"/>
    <x v="1"/>
  </r>
  <r>
    <x v="122"/>
    <x v="554"/>
    <s v="175408"/>
    <x v="34"/>
    <n v="1"/>
    <n v="7"/>
    <n v="7"/>
    <n v="5.6"/>
    <n v="5.6"/>
    <n v="1.4000000000000004"/>
    <x v="1"/>
  </r>
  <r>
    <x v="122"/>
    <x v="554"/>
    <s v="175408"/>
    <x v="3"/>
    <n v="3"/>
    <n v="1.2"/>
    <n v="3.5999999999999996"/>
    <n v="0.96"/>
    <n v="2.88"/>
    <n v="0.71999999999999975"/>
    <x v="0"/>
  </r>
  <r>
    <x v="122"/>
    <x v="612"/>
    <s v="175409"/>
    <x v="70"/>
    <n v="1"/>
    <n v="2"/>
    <n v="2"/>
    <n v="1.6"/>
    <n v="1.6"/>
    <n v="0.39999999999999991"/>
    <x v="1"/>
  </r>
  <r>
    <x v="122"/>
    <x v="612"/>
    <s v="175409"/>
    <x v="70"/>
    <n v="1"/>
    <n v="2"/>
    <n v="2"/>
    <n v="1.6"/>
    <n v="1.6"/>
    <n v="0.39999999999999991"/>
    <x v="0"/>
  </r>
  <r>
    <x v="122"/>
    <x v="612"/>
    <s v="175409"/>
    <x v="71"/>
    <n v="1"/>
    <n v="2"/>
    <n v="2"/>
    <n v="1.6"/>
    <n v="1.6"/>
    <n v="0.39999999999999991"/>
    <x v="0"/>
  </r>
  <r>
    <x v="122"/>
    <x v="612"/>
    <s v="175409"/>
    <x v="65"/>
    <n v="1"/>
    <n v="2"/>
    <n v="2"/>
    <n v="1.6"/>
    <n v="1.6"/>
    <n v="0.39999999999999991"/>
    <x v="0"/>
  </r>
  <r>
    <x v="122"/>
    <x v="612"/>
    <s v="175409"/>
    <x v="9"/>
    <n v="1"/>
    <n v="3.5"/>
    <n v="3.5"/>
    <n v="2.8"/>
    <n v="2.8"/>
    <n v="0.70000000000000018"/>
    <x v="1"/>
  </r>
  <r>
    <x v="122"/>
    <x v="612"/>
    <s v="175409"/>
    <x v="66"/>
    <n v="1"/>
    <n v="2"/>
    <n v="2"/>
    <n v="1.6"/>
    <n v="1.6"/>
    <n v="0.39999999999999991"/>
    <x v="1"/>
  </r>
  <r>
    <x v="122"/>
    <x v="612"/>
    <s v="175409"/>
    <x v="3"/>
    <n v="1"/>
    <n v="1.2"/>
    <n v="1.2"/>
    <n v="0.96"/>
    <n v="0.96"/>
    <n v="0.24"/>
    <x v="1"/>
  </r>
  <r>
    <x v="122"/>
    <x v="580"/>
    <s v="175410"/>
    <x v="5"/>
    <n v="1"/>
    <n v="1.05"/>
    <n v="1.05"/>
    <n v="0.84000000000000008"/>
    <n v="0.84000000000000008"/>
    <n v="0.20999999999999996"/>
    <x v="1"/>
  </r>
  <r>
    <x v="122"/>
    <x v="580"/>
    <s v="175410"/>
    <x v="7"/>
    <n v="1"/>
    <n v="0.15"/>
    <n v="0.15"/>
    <n v="0.12"/>
    <n v="0.12"/>
    <n v="0.03"/>
    <x v="1"/>
  </r>
  <r>
    <x v="122"/>
    <x v="580"/>
    <s v="175410"/>
    <x v="3"/>
    <n v="2"/>
    <n v="1.2"/>
    <n v="2.4"/>
    <n v="0.96"/>
    <n v="1.92"/>
    <n v="0.48"/>
    <x v="1"/>
  </r>
  <r>
    <x v="122"/>
    <x v="580"/>
    <s v="175410"/>
    <x v="29"/>
    <n v="1"/>
    <n v="2.5"/>
    <n v="2.5"/>
    <n v="2"/>
    <n v="2"/>
    <n v="0.5"/>
    <x v="0"/>
  </r>
  <r>
    <x v="122"/>
    <x v="624"/>
    <s v="175411"/>
    <x v="71"/>
    <n v="3"/>
    <n v="2"/>
    <n v="6"/>
    <n v="1.6"/>
    <n v="4.8000000000000007"/>
    <n v="1.1999999999999993"/>
    <x v="1"/>
  </r>
  <r>
    <x v="122"/>
    <x v="624"/>
    <s v="175411"/>
    <x v="64"/>
    <n v="2"/>
    <n v="2"/>
    <n v="4"/>
    <n v="1.6"/>
    <n v="3.2"/>
    <n v="0.79999999999999982"/>
    <x v="0"/>
  </r>
  <r>
    <x v="122"/>
    <x v="512"/>
    <s v="175412"/>
    <x v="7"/>
    <n v="1"/>
    <n v="0.15"/>
    <n v="0.15"/>
    <n v="0.12"/>
    <n v="0.12"/>
    <n v="0.03"/>
    <x v="0"/>
  </r>
  <r>
    <x v="122"/>
    <x v="512"/>
    <s v="175412"/>
    <x v="19"/>
    <n v="1"/>
    <n v="1.8"/>
    <n v="1.8"/>
    <n v="1.44"/>
    <n v="1.44"/>
    <n v="0.3600000000000001"/>
    <x v="1"/>
  </r>
  <r>
    <x v="122"/>
    <x v="480"/>
    <s v="175413"/>
    <x v="31"/>
    <n v="1"/>
    <n v="5"/>
    <n v="5"/>
    <n v="4"/>
    <n v="4"/>
    <n v="1"/>
    <x v="1"/>
  </r>
  <r>
    <x v="122"/>
    <x v="480"/>
    <s v="175414"/>
    <x v="5"/>
    <n v="2"/>
    <n v="1.05"/>
    <n v="2.1"/>
    <n v="0.84000000000000008"/>
    <n v="1.6800000000000002"/>
    <n v="0.41999999999999993"/>
    <x v="1"/>
  </r>
  <r>
    <x v="122"/>
    <x v="463"/>
    <s v="175415"/>
    <x v="3"/>
    <n v="1"/>
    <n v="1.2"/>
    <n v="1.2"/>
    <n v="0.96"/>
    <n v="0.96"/>
    <n v="0.24"/>
    <x v="1"/>
  </r>
  <r>
    <x v="122"/>
    <x v="299"/>
    <s v="175416"/>
    <x v="3"/>
    <n v="2"/>
    <n v="1.2"/>
    <n v="2.4"/>
    <n v="0.96"/>
    <n v="1.92"/>
    <n v="0.48"/>
    <x v="1"/>
  </r>
  <r>
    <x v="122"/>
    <x v="379"/>
    <s v="175417"/>
    <x v="41"/>
    <n v="1"/>
    <n v="1.3"/>
    <n v="1.3"/>
    <n v="1.04"/>
    <n v="1.04"/>
    <n v="0.26"/>
    <x v="1"/>
  </r>
  <r>
    <x v="122"/>
    <x v="379"/>
    <s v="175417"/>
    <x v="7"/>
    <n v="1"/>
    <n v="0.15"/>
    <n v="0.15"/>
    <n v="0.12"/>
    <n v="0.12"/>
    <n v="0.03"/>
    <x v="0"/>
  </r>
  <r>
    <x v="122"/>
    <x v="379"/>
    <s v="175417"/>
    <x v="7"/>
    <n v="1"/>
    <n v="0.15"/>
    <n v="0.15"/>
    <n v="0.12"/>
    <n v="0.12"/>
    <n v="0.03"/>
    <x v="0"/>
  </r>
  <r>
    <x v="122"/>
    <x v="379"/>
    <s v="175417"/>
    <x v="85"/>
    <n v="1"/>
    <n v="3"/>
    <n v="3"/>
    <n v="2.4"/>
    <n v="2.4"/>
    <n v="0.60000000000000009"/>
    <x v="1"/>
  </r>
  <r>
    <x v="122"/>
    <x v="379"/>
    <s v="175417"/>
    <x v="29"/>
    <n v="1"/>
    <n v="2.5"/>
    <n v="2.5"/>
    <n v="2"/>
    <n v="2"/>
    <n v="0.5"/>
    <x v="0"/>
  </r>
  <r>
    <x v="122"/>
    <x v="333"/>
    <s v="175418"/>
    <x v="3"/>
    <n v="1"/>
    <n v="1.2"/>
    <n v="1.2"/>
    <n v="0.96"/>
    <n v="0.96"/>
    <n v="0.24"/>
    <x v="1"/>
  </r>
  <r>
    <x v="122"/>
    <x v="260"/>
    <s v="175419"/>
    <x v="3"/>
    <n v="1"/>
    <n v="1.2"/>
    <n v="1.2"/>
    <n v="0.96"/>
    <n v="0.96"/>
    <n v="0.24"/>
    <x v="0"/>
  </r>
  <r>
    <x v="122"/>
    <x v="439"/>
    <s v="175420"/>
    <x v="30"/>
    <n v="1"/>
    <n v="4"/>
    <n v="4"/>
    <n v="3.2"/>
    <n v="3.2"/>
    <n v="0.79999999999999982"/>
    <x v="1"/>
  </r>
  <r>
    <x v="122"/>
    <x v="439"/>
    <s v="175420"/>
    <x v="3"/>
    <n v="3"/>
    <n v="1.2"/>
    <n v="3.5999999999999996"/>
    <n v="0.96"/>
    <n v="2.88"/>
    <n v="0.71999999999999975"/>
    <x v="1"/>
  </r>
  <r>
    <x v="122"/>
    <x v="439"/>
    <s v="175420"/>
    <x v="29"/>
    <n v="1"/>
    <n v="2.5"/>
    <n v="2.5"/>
    <n v="2"/>
    <n v="2"/>
    <n v="0.5"/>
    <x v="1"/>
  </r>
  <r>
    <x v="122"/>
    <x v="403"/>
    <s v="175421"/>
    <x v="3"/>
    <n v="2"/>
    <n v="1.2"/>
    <n v="2.4"/>
    <n v="0.96"/>
    <n v="1.92"/>
    <n v="0.48"/>
    <x v="1"/>
  </r>
  <r>
    <x v="122"/>
    <x v="304"/>
    <s v="175422"/>
    <x v="3"/>
    <n v="3"/>
    <n v="1.2"/>
    <n v="3.5999999999999996"/>
    <n v="0.96"/>
    <n v="2.88"/>
    <n v="0.71999999999999975"/>
    <x v="1"/>
  </r>
  <r>
    <x v="122"/>
    <x v="305"/>
    <s v="175423"/>
    <x v="65"/>
    <n v="1"/>
    <n v="2"/>
    <n v="2"/>
    <n v="1.6"/>
    <n v="1.6"/>
    <n v="0.39999999999999991"/>
    <x v="1"/>
  </r>
  <r>
    <x v="122"/>
    <x v="335"/>
    <s v="175424"/>
    <x v="41"/>
    <n v="3"/>
    <n v="1.3"/>
    <n v="3.9000000000000004"/>
    <n v="1.04"/>
    <n v="3.12"/>
    <n v="0.78000000000000025"/>
    <x v="0"/>
  </r>
  <r>
    <x v="122"/>
    <x v="335"/>
    <s v="175424"/>
    <x v="20"/>
    <n v="1"/>
    <n v="1.5"/>
    <n v="1.5"/>
    <n v="1.2"/>
    <n v="1.2"/>
    <n v="0.30000000000000004"/>
    <x v="0"/>
  </r>
  <r>
    <x v="122"/>
    <x v="335"/>
    <s v="175424"/>
    <x v="7"/>
    <n v="1"/>
    <n v="0.15"/>
    <n v="0.15"/>
    <n v="0.12"/>
    <n v="0.12"/>
    <n v="0.03"/>
    <x v="0"/>
  </r>
  <r>
    <x v="122"/>
    <x v="335"/>
    <s v="175424"/>
    <x v="3"/>
    <n v="3"/>
    <n v="1.2"/>
    <n v="3.5999999999999996"/>
    <n v="0.96"/>
    <n v="2.88"/>
    <n v="0.71999999999999975"/>
    <x v="0"/>
  </r>
  <r>
    <x v="122"/>
    <x v="261"/>
    <s v="175425"/>
    <x v="3"/>
    <n v="2"/>
    <n v="1.2"/>
    <n v="2.4"/>
    <n v="0.96"/>
    <n v="1.92"/>
    <n v="0.48"/>
    <x v="1"/>
  </r>
  <r>
    <x v="122"/>
    <x v="306"/>
    <s v="175426"/>
    <x v="3"/>
    <n v="1"/>
    <n v="1.2"/>
    <n v="1.2"/>
    <n v="0.96"/>
    <n v="0.96"/>
    <n v="0.24"/>
    <x v="1"/>
  </r>
  <r>
    <x v="122"/>
    <x v="262"/>
    <s v="175427"/>
    <x v="3"/>
    <n v="1"/>
    <n v="1.2"/>
    <n v="1.2"/>
    <n v="0.96"/>
    <n v="0.96"/>
    <n v="0.24"/>
    <x v="0"/>
  </r>
  <r>
    <x v="122"/>
    <x v="339"/>
    <s v="175428"/>
    <x v="5"/>
    <n v="1"/>
    <n v="1.05"/>
    <n v="1.05"/>
    <n v="0.84000000000000008"/>
    <n v="0.84000000000000008"/>
    <n v="0.20999999999999996"/>
    <x v="1"/>
  </r>
  <r>
    <x v="122"/>
    <x v="339"/>
    <s v="175428"/>
    <x v="3"/>
    <n v="1"/>
    <n v="1.2"/>
    <n v="1.2"/>
    <n v="0.96"/>
    <n v="0.96"/>
    <n v="0.24"/>
    <x v="1"/>
  </r>
  <r>
    <x v="122"/>
    <x v="341"/>
    <s v="175429"/>
    <x v="3"/>
    <n v="2"/>
    <n v="1.2"/>
    <n v="2.4"/>
    <n v="0.96"/>
    <n v="1.92"/>
    <n v="0.48"/>
    <x v="0"/>
  </r>
  <r>
    <x v="122"/>
    <x v="367"/>
    <s v="175430"/>
    <x v="3"/>
    <n v="2"/>
    <n v="1.2"/>
    <n v="2.4"/>
    <n v="0.96"/>
    <n v="1.92"/>
    <n v="0.48"/>
    <x v="1"/>
  </r>
  <r>
    <x v="122"/>
    <x v="309"/>
    <s v="175431"/>
    <x v="13"/>
    <n v="1"/>
    <n v="1.8"/>
    <n v="1.8"/>
    <n v="1.44"/>
    <n v="1.44"/>
    <n v="0.3600000000000001"/>
    <x v="0"/>
  </r>
  <r>
    <x v="122"/>
    <x v="309"/>
    <s v="175431"/>
    <x v="7"/>
    <n v="1"/>
    <n v="0.15"/>
    <n v="0.15"/>
    <n v="0.12"/>
    <n v="0.12"/>
    <n v="0.03"/>
    <x v="1"/>
  </r>
  <r>
    <x v="122"/>
    <x v="309"/>
    <s v="175431"/>
    <x v="3"/>
    <n v="2"/>
    <n v="1.2"/>
    <n v="2.4"/>
    <n v="0.96"/>
    <n v="1.92"/>
    <n v="0.48"/>
    <x v="1"/>
  </r>
  <r>
    <x v="122"/>
    <x v="269"/>
    <s v="175432"/>
    <x v="3"/>
    <n v="1"/>
    <n v="1.2"/>
    <n v="1.2"/>
    <n v="0.96"/>
    <n v="0.96"/>
    <n v="0.24"/>
    <x v="1"/>
  </r>
  <r>
    <x v="122"/>
    <x v="270"/>
    <s v="175433"/>
    <x v="41"/>
    <n v="1"/>
    <n v="1.3"/>
    <n v="1.3"/>
    <n v="1.04"/>
    <n v="1.04"/>
    <n v="0.26"/>
    <x v="1"/>
  </r>
  <r>
    <x v="122"/>
    <x v="270"/>
    <s v="175433"/>
    <x v="45"/>
    <n v="2"/>
    <n v="1.5"/>
    <n v="3"/>
    <n v="1.2"/>
    <n v="2.4"/>
    <n v="0.60000000000000009"/>
    <x v="1"/>
  </r>
  <r>
    <x v="122"/>
    <x v="270"/>
    <s v="175433"/>
    <x v="3"/>
    <n v="1"/>
    <n v="1.2"/>
    <n v="1.2"/>
    <n v="0.96"/>
    <n v="0.96"/>
    <n v="0.24"/>
    <x v="1"/>
  </r>
  <r>
    <x v="123"/>
    <x v="636"/>
    <s v="175437"/>
    <x v="38"/>
    <n v="1"/>
    <n v="7.5"/>
    <n v="7.5"/>
    <n v="6"/>
    <n v="6"/>
    <n v="1.5"/>
    <x v="1"/>
  </r>
  <r>
    <x v="123"/>
    <x v="636"/>
    <s v="175437"/>
    <x v="10"/>
    <n v="1"/>
    <n v="2.1"/>
    <n v="2.1"/>
    <n v="1.6800000000000002"/>
    <n v="1.6800000000000002"/>
    <n v="0.41999999999999993"/>
    <x v="1"/>
  </r>
  <r>
    <x v="123"/>
    <x v="637"/>
    <s v="175440"/>
    <x v="1"/>
    <n v="5"/>
    <n v="1.2"/>
    <n v="6"/>
    <n v="0.96"/>
    <n v="4.8"/>
    <n v="1.2000000000000002"/>
    <x v="1"/>
  </r>
  <r>
    <x v="123"/>
    <x v="637"/>
    <s v="175440"/>
    <x v="3"/>
    <n v="2"/>
    <n v="1.2"/>
    <n v="2.4"/>
    <n v="0.96"/>
    <n v="1.92"/>
    <n v="0.48"/>
    <x v="0"/>
  </r>
  <r>
    <x v="123"/>
    <x v="523"/>
    <s v="175441"/>
    <x v="16"/>
    <n v="1"/>
    <n v="1"/>
    <n v="1"/>
    <n v="0.8"/>
    <n v="0.8"/>
    <n v="0.19999999999999996"/>
    <x v="0"/>
  </r>
  <r>
    <x v="123"/>
    <x v="523"/>
    <s v="175441"/>
    <x v="4"/>
    <n v="1"/>
    <n v="1.1000000000000001"/>
    <n v="1.1000000000000001"/>
    <n v="0.88000000000000012"/>
    <n v="0.88000000000000012"/>
    <n v="0.21999999999999997"/>
    <x v="0"/>
  </r>
  <r>
    <x v="123"/>
    <x v="524"/>
    <s v="175442"/>
    <x v="5"/>
    <n v="1"/>
    <n v="1.05"/>
    <n v="1.05"/>
    <n v="0.84000000000000008"/>
    <n v="0.84000000000000008"/>
    <n v="0.20999999999999996"/>
    <x v="0"/>
  </r>
  <r>
    <x v="123"/>
    <x v="524"/>
    <s v="175442"/>
    <x v="73"/>
    <n v="1"/>
    <n v="12"/>
    <n v="12"/>
    <n v="9.6"/>
    <n v="9.6"/>
    <n v="2.4000000000000004"/>
    <x v="1"/>
  </r>
  <r>
    <x v="123"/>
    <x v="569"/>
    <s v="175443"/>
    <x v="41"/>
    <n v="1"/>
    <n v="1.3"/>
    <n v="1.3"/>
    <n v="1.04"/>
    <n v="1.04"/>
    <n v="0.26"/>
    <x v="1"/>
  </r>
  <r>
    <x v="123"/>
    <x v="569"/>
    <s v="175443"/>
    <x v="18"/>
    <n v="1"/>
    <n v="1.25"/>
    <n v="1.25"/>
    <n v="1"/>
    <n v="1"/>
    <n v="0.25"/>
    <x v="0"/>
  </r>
  <r>
    <x v="123"/>
    <x v="569"/>
    <s v="175443"/>
    <x v="4"/>
    <n v="2"/>
    <n v="1.1000000000000001"/>
    <n v="2.2000000000000002"/>
    <n v="0.88000000000000012"/>
    <n v="1.7600000000000002"/>
    <n v="0.43999999999999995"/>
    <x v="0"/>
  </r>
  <r>
    <x v="123"/>
    <x v="569"/>
    <s v="175443"/>
    <x v="1"/>
    <n v="2"/>
    <n v="1.2"/>
    <n v="2.4"/>
    <n v="0.96"/>
    <n v="1.92"/>
    <n v="0.48"/>
    <x v="1"/>
  </r>
  <r>
    <x v="123"/>
    <x v="541"/>
    <s v="175444"/>
    <x v="0"/>
    <n v="3"/>
    <n v="0.9"/>
    <n v="2.7"/>
    <n v="0.72"/>
    <n v="2.16"/>
    <n v="0.54"/>
    <x v="1"/>
  </r>
  <r>
    <x v="123"/>
    <x v="541"/>
    <s v="175444"/>
    <x v="17"/>
    <n v="1"/>
    <n v="5"/>
    <n v="5"/>
    <n v="4"/>
    <n v="4"/>
    <n v="1"/>
    <x v="0"/>
  </r>
  <r>
    <x v="123"/>
    <x v="541"/>
    <s v="175444"/>
    <x v="17"/>
    <n v="1"/>
    <n v="5"/>
    <n v="5"/>
    <n v="4"/>
    <n v="4"/>
    <n v="1"/>
    <x v="0"/>
  </r>
  <r>
    <x v="123"/>
    <x v="541"/>
    <s v="175444"/>
    <x v="4"/>
    <n v="5"/>
    <n v="1.1000000000000001"/>
    <n v="5.5"/>
    <n v="0.88000000000000012"/>
    <n v="4.4000000000000004"/>
    <n v="1.0999999999999996"/>
    <x v="0"/>
  </r>
  <r>
    <x v="123"/>
    <x v="542"/>
    <s v="175445"/>
    <x v="41"/>
    <n v="2"/>
    <n v="1.3"/>
    <n v="2.6"/>
    <n v="1.04"/>
    <n v="2.08"/>
    <n v="0.52"/>
    <x v="1"/>
  </r>
  <r>
    <x v="123"/>
    <x v="542"/>
    <s v="175445"/>
    <x v="7"/>
    <n v="1"/>
    <n v="0.15"/>
    <n v="0.15"/>
    <n v="0.12"/>
    <n v="0.12"/>
    <n v="0.03"/>
    <x v="0"/>
  </r>
  <r>
    <x v="123"/>
    <x v="542"/>
    <s v="175445"/>
    <x v="3"/>
    <n v="6"/>
    <n v="1.2"/>
    <n v="7.1999999999999993"/>
    <n v="0.96"/>
    <n v="5.76"/>
    <n v="1.4399999999999995"/>
    <x v="1"/>
  </r>
  <r>
    <x v="123"/>
    <x v="572"/>
    <s v="175446"/>
    <x v="4"/>
    <n v="4"/>
    <n v="1.1000000000000001"/>
    <n v="4.4000000000000004"/>
    <n v="0.88000000000000012"/>
    <n v="3.5200000000000005"/>
    <n v="0.87999999999999989"/>
    <x v="0"/>
  </r>
  <r>
    <x v="123"/>
    <x v="572"/>
    <s v="175446"/>
    <x v="3"/>
    <n v="2"/>
    <n v="1.2"/>
    <n v="2.4"/>
    <n v="0.96"/>
    <n v="1.92"/>
    <n v="0.48"/>
    <x v="1"/>
  </r>
  <r>
    <x v="123"/>
    <x v="545"/>
    <s v="175447"/>
    <x v="4"/>
    <n v="3"/>
    <n v="1.1000000000000001"/>
    <n v="3.3000000000000003"/>
    <n v="0.88000000000000012"/>
    <n v="2.6400000000000006"/>
    <n v="0.6599999999999997"/>
    <x v="1"/>
  </r>
  <r>
    <x v="123"/>
    <x v="545"/>
    <s v="175448"/>
    <x v="3"/>
    <n v="1"/>
    <n v="1.2"/>
    <n v="1.2"/>
    <n v="0.96"/>
    <n v="0.96"/>
    <n v="0.24"/>
    <x v="1"/>
  </r>
  <r>
    <x v="123"/>
    <x v="526"/>
    <s v="175449"/>
    <x v="0"/>
    <n v="1"/>
    <n v="0.9"/>
    <n v="0.9"/>
    <n v="0.72"/>
    <n v="0.72"/>
    <n v="0.18000000000000005"/>
    <x v="1"/>
  </r>
  <r>
    <x v="123"/>
    <x v="526"/>
    <s v="175449"/>
    <x v="13"/>
    <n v="1"/>
    <n v="1.8"/>
    <n v="1.8"/>
    <n v="1.44"/>
    <n v="1.44"/>
    <n v="0.3600000000000001"/>
    <x v="1"/>
  </r>
  <r>
    <x v="123"/>
    <x v="526"/>
    <s v="175449"/>
    <x v="7"/>
    <n v="1"/>
    <n v="0.15"/>
    <n v="0.15"/>
    <n v="0.12"/>
    <n v="0.12"/>
    <n v="0.03"/>
    <x v="1"/>
  </r>
  <r>
    <x v="123"/>
    <x v="528"/>
    <s v="175450"/>
    <x v="11"/>
    <n v="1"/>
    <n v="1.1000000000000001"/>
    <n v="1.1000000000000001"/>
    <n v="0.88000000000000012"/>
    <n v="0.88000000000000012"/>
    <n v="0.21999999999999997"/>
    <x v="1"/>
  </r>
  <r>
    <x v="123"/>
    <x v="528"/>
    <s v="175450"/>
    <x v="7"/>
    <n v="1"/>
    <n v="0.15"/>
    <n v="0.15"/>
    <n v="0.12"/>
    <n v="0.12"/>
    <n v="0.03"/>
    <x v="0"/>
  </r>
  <r>
    <x v="123"/>
    <x v="528"/>
    <s v="175450"/>
    <x v="4"/>
    <n v="4"/>
    <n v="1.1000000000000001"/>
    <n v="4.4000000000000004"/>
    <n v="0.88000000000000012"/>
    <n v="3.5200000000000005"/>
    <n v="0.87999999999999989"/>
    <x v="0"/>
  </r>
  <r>
    <x v="123"/>
    <x v="594"/>
    <s v="175451"/>
    <x v="0"/>
    <n v="2"/>
    <n v="0.9"/>
    <n v="1.8"/>
    <n v="0.72"/>
    <n v="1.44"/>
    <n v="0.3600000000000001"/>
    <x v="1"/>
  </r>
  <r>
    <x v="123"/>
    <x v="594"/>
    <s v="175451"/>
    <x v="24"/>
    <n v="1"/>
    <n v="0.6"/>
    <n v="0.6"/>
    <n v="0.48"/>
    <n v="0.48"/>
    <n v="0.12"/>
    <x v="0"/>
  </r>
  <r>
    <x v="123"/>
    <x v="573"/>
    <s v="175452"/>
    <x v="86"/>
    <n v="1"/>
    <n v="12"/>
    <n v="12"/>
    <n v="9.6"/>
    <n v="9.6"/>
    <n v="2.4000000000000004"/>
    <x v="1"/>
  </r>
  <r>
    <x v="123"/>
    <x v="515"/>
    <s v="175453"/>
    <x v="0"/>
    <n v="3"/>
    <n v="0.9"/>
    <n v="2.7"/>
    <n v="0.72"/>
    <n v="2.16"/>
    <n v="0.54"/>
    <x v="1"/>
  </r>
  <r>
    <x v="123"/>
    <x v="515"/>
    <s v="175453"/>
    <x v="4"/>
    <n v="4"/>
    <n v="1.1000000000000001"/>
    <n v="4.4000000000000004"/>
    <n v="0.88000000000000012"/>
    <n v="3.5200000000000005"/>
    <n v="0.87999999999999989"/>
    <x v="0"/>
  </r>
  <r>
    <x v="123"/>
    <x v="515"/>
    <s v="175453"/>
    <x v="1"/>
    <n v="7"/>
    <n v="1.2"/>
    <n v="8.4"/>
    <n v="0.96"/>
    <n v="6.72"/>
    <n v="1.6800000000000006"/>
    <x v="0"/>
  </r>
  <r>
    <x v="123"/>
    <x v="515"/>
    <s v="175453"/>
    <x v="3"/>
    <n v="2"/>
    <n v="1.2"/>
    <n v="2.4"/>
    <n v="0.96"/>
    <n v="1.92"/>
    <n v="0.48"/>
    <x v="1"/>
  </r>
  <r>
    <x v="123"/>
    <x v="516"/>
    <s v="175454"/>
    <x v="0"/>
    <n v="2"/>
    <n v="0.9"/>
    <n v="1.8"/>
    <n v="0.72"/>
    <n v="1.44"/>
    <n v="0.3600000000000001"/>
    <x v="1"/>
  </r>
  <r>
    <x v="123"/>
    <x v="516"/>
    <s v="175454"/>
    <x v="4"/>
    <n v="3"/>
    <n v="1.1000000000000001"/>
    <n v="3.3000000000000003"/>
    <n v="0.88000000000000012"/>
    <n v="2.6400000000000006"/>
    <n v="0.6599999999999997"/>
    <x v="0"/>
  </r>
  <r>
    <x v="123"/>
    <x v="562"/>
    <s v="175455"/>
    <x v="4"/>
    <n v="2"/>
    <n v="1.1000000000000001"/>
    <n v="2.2000000000000002"/>
    <n v="0.88000000000000012"/>
    <n v="1.7600000000000002"/>
    <n v="0.43999999999999995"/>
    <x v="0"/>
  </r>
  <r>
    <x v="123"/>
    <x v="562"/>
    <s v="175455"/>
    <x v="24"/>
    <n v="2"/>
    <n v="0.6"/>
    <n v="1.2"/>
    <n v="0.48"/>
    <n v="0.96"/>
    <n v="0.24"/>
    <x v="0"/>
  </r>
  <r>
    <x v="123"/>
    <x v="562"/>
    <s v="175455"/>
    <x v="3"/>
    <n v="1"/>
    <n v="1.2"/>
    <n v="1.2"/>
    <n v="0.96"/>
    <n v="0.96"/>
    <n v="0.24"/>
    <x v="0"/>
  </r>
  <r>
    <x v="123"/>
    <x v="595"/>
    <s v="175456"/>
    <x v="0"/>
    <n v="2"/>
    <n v="0.9"/>
    <n v="1.8"/>
    <n v="0.72"/>
    <n v="1.44"/>
    <n v="0.3600000000000001"/>
    <x v="0"/>
  </r>
  <r>
    <x v="123"/>
    <x v="595"/>
    <s v="175456"/>
    <x v="41"/>
    <n v="1"/>
    <n v="1.3"/>
    <n v="1.3"/>
    <n v="1.04"/>
    <n v="1.04"/>
    <n v="0.26"/>
    <x v="0"/>
  </r>
  <r>
    <x v="123"/>
    <x v="595"/>
    <s v="175456"/>
    <x v="4"/>
    <n v="3"/>
    <n v="1.1000000000000001"/>
    <n v="3.3000000000000003"/>
    <n v="0.88000000000000012"/>
    <n v="2.6400000000000006"/>
    <n v="0.6599999999999997"/>
    <x v="1"/>
  </r>
  <r>
    <x v="123"/>
    <x v="595"/>
    <s v="175456"/>
    <x v="1"/>
    <n v="3"/>
    <n v="1.2"/>
    <n v="3.5999999999999996"/>
    <n v="0.96"/>
    <n v="2.88"/>
    <n v="0.71999999999999975"/>
    <x v="0"/>
  </r>
  <r>
    <x v="123"/>
    <x v="595"/>
    <s v="175456"/>
    <x v="3"/>
    <n v="3"/>
    <n v="1.2"/>
    <n v="3.5999999999999996"/>
    <n v="0.96"/>
    <n v="2.88"/>
    <n v="0.71999999999999975"/>
    <x v="0"/>
  </r>
  <r>
    <x v="123"/>
    <x v="595"/>
    <s v="175457"/>
    <x v="5"/>
    <n v="1"/>
    <n v="1.05"/>
    <n v="1.05"/>
    <n v="0.84000000000000008"/>
    <n v="0.84000000000000008"/>
    <n v="0.20999999999999996"/>
    <x v="1"/>
  </r>
  <r>
    <x v="123"/>
    <x v="595"/>
    <s v="175457"/>
    <x v="6"/>
    <n v="1"/>
    <n v="0.6"/>
    <n v="0.6"/>
    <n v="0.48"/>
    <n v="0.48"/>
    <n v="0.12"/>
    <x v="0"/>
  </r>
  <r>
    <x v="123"/>
    <x v="595"/>
    <s v="175457"/>
    <x v="4"/>
    <n v="5"/>
    <n v="1.1000000000000001"/>
    <n v="5.5"/>
    <n v="0.88000000000000012"/>
    <n v="4.4000000000000004"/>
    <n v="1.0999999999999996"/>
    <x v="0"/>
  </r>
  <r>
    <x v="123"/>
    <x v="595"/>
    <s v="175457"/>
    <x v="1"/>
    <n v="5"/>
    <n v="1.2"/>
    <n v="6"/>
    <n v="0.96"/>
    <n v="4.8"/>
    <n v="1.2000000000000002"/>
    <x v="1"/>
  </r>
  <r>
    <x v="123"/>
    <x v="517"/>
    <s v="175458"/>
    <x v="25"/>
    <n v="2"/>
    <n v="1.4"/>
    <n v="2.8"/>
    <n v="1.1199999999999999"/>
    <n v="2.2399999999999998"/>
    <n v="0.56000000000000005"/>
    <x v="1"/>
  </r>
  <r>
    <x v="123"/>
    <x v="517"/>
    <s v="175458"/>
    <x v="3"/>
    <n v="2"/>
    <n v="1.2"/>
    <n v="2.4"/>
    <n v="0.96"/>
    <n v="1.92"/>
    <n v="0.48"/>
    <x v="1"/>
  </r>
  <r>
    <x v="123"/>
    <x v="518"/>
    <s v="175459"/>
    <x v="0"/>
    <n v="1"/>
    <n v="0.9"/>
    <n v="0.9"/>
    <n v="0.72"/>
    <n v="0.72"/>
    <n v="0.18000000000000005"/>
    <x v="1"/>
  </r>
  <r>
    <x v="123"/>
    <x v="596"/>
    <s v="175460"/>
    <x v="5"/>
    <n v="1"/>
    <n v="1.05"/>
    <n v="1.05"/>
    <n v="0.84000000000000008"/>
    <n v="0.84000000000000008"/>
    <n v="0.20999999999999996"/>
    <x v="0"/>
  </r>
  <r>
    <x v="123"/>
    <x v="596"/>
    <s v="175460"/>
    <x v="4"/>
    <n v="2"/>
    <n v="1.1000000000000001"/>
    <n v="2.2000000000000002"/>
    <n v="0.88000000000000012"/>
    <n v="1.7600000000000002"/>
    <n v="0.43999999999999995"/>
    <x v="1"/>
  </r>
  <r>
    <x v="123"/>
    <x v="596"/>
    <s v="175460"/>
    <x v="1"/>
    <n v="2"/>
    <n v="1.2"/>
    <n v="2.4"/>
    <n v="0.96"/>
    <n v="1.92"/>
    <n v="0.48"/>
    <x v="0"/>
  </r>
  <r>
    <x v="123"/>
    <x v="596"/>
    <s v="175461"/>
    <x v="16"/>
    <n v="1"/>
    <n v="1"/>
    <n v="1"/>
    <n v="0.8"/>
    <n v="0.8"/>
    <n v="0.19999999999999996"/>
    <x v="0"/>
  </r>
  <r>
    <x v="123"/>
    <x v="596"/>
    <s v="175461"/>
    <x v="4"/>
    <n v="2"/>
    <n v="1.1000000000000001"/>
    <n v="2.2000000000000002"/>
    <n v="0.88000000000000012"/>
    <n v="1.7600000000000002"/>
    <n v="0.43999999999999995"/>
    <x v="0"/>
  </r>
  <r>
    <x v="123"/>
    <x v="596"/>
    <s v="175461"/>
    <x v="1"/>
    <n v="2"/>
    <n v="1.2"/>
    <n v="2.4"/>
    <n v="0.96"/>
    <n v="1.92"/>
    <n v="0.48"/>
    <x v="1"/>
  </r>
  <r>
    <x v="123"/>
    <x v="584"/>
    <s v="175462"/>
    <x v="5"/>
    <n v="1"/>
    <n v="1.05"/>
    <n v="1.05"/>
    <n v="0.84000000000000008"/>
    <n v="0.84000000000000008"/>
    <n v="0.20999999999999996"/>
    <x v="1"/>
  </r>
  <r>
    <x v="123"/>
    <x v="584"/>
    <s v="175462"/>
    <x v="20"/>
    <n v="1"/>
    <n v="1.5"/>
    <n v="1.5"/>
    <n v="1.2"/>
    <n v="1.2"/>
    <n v="0.30000000000000004"/>
    <x v="1"/>
  </r>
  <r>
    <x v="123"/>
    <x v="584"/>
    <s v="175462"/>
    <x v="23"/>
    <n v="1"/>
    <n v="1"/>
    <n v="1"/>
    <n v="0.8"/>
    <n v="0.8"/>
    <n v="0.19999999999999996"/>
    <x v="1"/>
  </r>
  <r>
    <x v="123"/>
    <x v="584"/>
    <s v="175462"/>
    <x v="4"/>
    <n v="1"/>
    <n v="1.1000000000000001"/>
    <n v="1.1000000000000001"/>
    <n v="0.88000000000000012"/>
    <n v="0.88000000000000012"/>
    <n v="0.21999999999999997"/>
    <x v="1"/>
  </r>
  <r>
    <x v="123"/>
    <x v="584"/>
    <s v="175462"/>
    <x v="1"/>
    <n v="1"/>
    <n v="1.2"/>
    <n v="1.2"/>
    <n v="0.96"/>
    <n v="0.96"/>
    <n v="0.24"/>
    <x v="1"/>
  </r>
  <r>
    <x v="123"/>
    <x v="499"/>
    <s v="175463"/>
    <x v="6"/>
    <n v="1"/>
    <n v="0.6"/>
    <n v="0.6"/>
    <n v="0.48"/>
    <n v="0.48"/>
    <n v="0.12"/>
    <x v="1"/>
  </r>
  <r>
    <x v="123"/>
    <x v="520"/>
    <s v="175464"/>
    <x v="4"/>
    <n v="7"/>
    <n v="1.1000000000000001"/>
    <n v="7.7000000000000011"/>
    <n v="0.88000000000000012"/>
    <n v="6.160000000000001"/>
    <n v="1.54"/>
    <x v="0"/>
  </r>
  <r>
    <x v="123"/>
    <x v="520"/>
    <s v="175464"/>
    <x v="3"/>
    <n v="4"/>
    <n v="1.2"/>
    <n v="4.8"/>
    <n v="0.96"/>
    <n v="3.84"/>
    <n v="0.96"/>
    <x v="1"/>
  </r>
  <r>
    <x v="123"/>
    <x v="614"/>
    <s v="175465"/>
    <x v="49"/>
    <n v="2"/>
    <n v="1.4"/>
    <n v="2.8"/>
    <n v="1.1199999999999999"/>
    <n v="2.2399999999999998"/>
    <n v="0.56000000000000005"/>
    <x v="1"/>
  </r>
  <r>
    <x v="123"/>
    <x v="614"/>
    <s v="175465"/>
    <x v="55"/>
    <n v="1"/>
    <n v="2.5"/>
    <n v="2.5"/>
    <n v="2"/>
    <n v="2"/>
    <n v="0.5"/>
    <x v="1"/>
  </r>
  <r>
    <x v="123"/>
    <x v="614"/>
    <s v="175465"/>
    <x v="10"/>
    <n v="1"/>
    <n v="2.1"/>
    <n v="2.1"/>
    <n v="1.6800000000000002"/>
    <n v="1.6800000000000002"/>
    <n v="0.41999999999999993"/>
    <x v="1"/>
  </r>
  <r>
    <x v="123"/>
    <x v="614"/>
    <s v="175465"/>
    <x v="3"/>
    <n v="1"/>
    <n v="1.2"/>
    <n v="1.2"/>
    <n v="0.96"/>
    <n v="0.96"/>
    <n v="0.24"/>
    <x v="0"/>
  </r>
  <r>
    <x v="123"/>
    <x v="479"/>
    <s v="175466"/>
    <x v="1"/>
    <n v="4"/>
    <n v="1.2"/>
    <n v="4.8"/>
    <n v="0.96"/>
    <n v="3.84"/>
    <n v="0.96"/>
    <x v="1"/>
  </r>
  <r>
    <x v="123"/>
    <x v="479"/>
    <s v="175466"/>
    <x v="3"/>
    <n v="2"/>
    <n v="1.2"/>
    <n v="2.4"/>
    <n v="0.96"/>
    <n v="1.92"/>
    <n v="0.48"/>
    <x v="0"/>
  </r>
  <r>
    <x v="123"/>
    <x v="369"/>
    <s v="175467"/>
    <x v="18"/>
    <n v="1"/>
    <n v="1.25"/>
    <n v="1.25"/>
    <n v="1"/>
    <n v="1"/>
    <n v="0.25"/>
    <x v="0"/>
  </r>
  <r>
    <x v="123"/>
    <x v="422"/>
    <s v="175468"/>
    <x v="0"/>
    <n v="1"/>
    <n v="0.9"/>
    <n v="0.9"/>
    <n v="0.72"/>
    <n v="0.72"/>
    <n v="0.18000000000000005"/>
    <x v="0"/>
  </r>
  <r>
    <x v="123"/>
    <x v="422"/>
    <s v="175468"/>
    <x v="18"/>
    <n v="1"/>
    <n v="1.25"/>
    <n v="1.25"/>
    <n v="1"/>
    <n v="1"/>
    <n v="0.25"/>
    <x v="1"/>
  </r>
  <r>
    <x v="123"/>
    <x v="422"/>
    <s v="175468"/>
    <x v="4"/>
    <n v="2"/>
    <n v="1.1000000000000001"/>
    <n v="2.2000000000000002"/>
    <n v="0.88000000000000012"/>
    <n v="1.7600000000000002"/>
    <n v="0.43999999999999995"/>
    <x v="0"/>
  </r>
  <r>
    <x v="123"/>
    <x v="422"/>
    <s v="175468"/>
    <x v="1"/>
    <n v="4"/>
    <n v="1.2"/>
    <n v="4.8"/>
    <n v="0.96"/>
    <n v="3.84"/>
    <n v="0.96"/>
    <x v="0"/>
  </r>
  <r>
    <x v="123"/>
    <x v="222"/>
    <s v="175469"/>
    <x v="13"/>
    <n v="2"/>
    <n v="1.8"/>
    <n v="3.6"/>
    <n v="1.44"/>
    <n v="2.88"/>
    <n v="0.7200000000000002"/>
    <x v="0"/>
  </r>
  <r>
    <x v="123"/>
    <x v="222"/>
    <s v="175469"/>
    <x v="7"/>
    <n v="1"/>
    <n v="0.15"/>
    <n v="0.15"/>
    <n v="0.12"/>
    <n v="0.12"/>
    <n v="0.03"/>
    <x v="1"/>
  </r>
  <r>
    <x v="123"/>
    <x v="319"/>
    <s v="175470"/>
    <x v="4"/>
    <n v="5"/>
    <n v="1.1000000000000001"/>
    <n v="5.5"/>
    <n v="0.88000000000000012"/>
    <n v="4.4000000000000004"/>
    <n v="1.0999999999999996"/>
    <x v="0"/>
  </r>
  <r>
    <x v="123"/>
    <x v="319"/>
    <s v="175470"/>
    <x v="28"/>
    <n v="1"/>
    <n v="3"/>
    <n v="3"/>
    <n v="2.4"/>
    <n v="2.4"/>
    <n v="0.60000000000000009"/>
    <x v="1"/>
  </r>
  <r>
    <x v="123"/>
    <x v="319"/>
    <s v="175470"/>
    <x v="1"/>
    <n v="5"/>
    <n v="1.2"/>
    <n v="6"/>
    <n v="0.96"/>
    <n v="4.8"/>
    <n v="1.2000000000000002"/>
    <x v="1"/>
  </r>
  <r>
    <x v="123"/>
    <x v="319"/>
    <s v="175470"/>
    <x v="3"/>
    <n v="1"/>
    <n v="1.2"/>
    <n v="1.2"/>
    <n v="0.96"/>
    <n v="0.96"/>
    <n v="0.24"/>
    <x v="0"/>
  </r>
  <r>
    <x v="123"/>
    <x v="0"/>
    <s v="175471"/>
    <x v="5"/>
    <n v="1"/>
    <n v="1.05"/>
    <n v="1.05"/>
    <n v="0.84000000000000008"/>
    <n v="0.84000000000000008"/>
    <n v="0.20999999999999996"/>
    <x v="0"/>
  </r>
  <r>
    <x v="123"/>
    <x v="223"/>
    <s v="175472"/>
    <x v="3"/>
    <n v="4"/>
    <n v="1.2"/>
    <n v="4.8"/>
    <n v="0.96"/>
    <n v="3.84"/>
    <n v="0.96"/>
    <x v="0"/>
  </r>
  <r>
    <x v="123"/>
    <x v="434"/>
    <s v="175473"/>
    <x v="3"/>
    <n v="2"/>
    <n v="1.2"/>
    <n v="2.4"/>
    <n v="0.96"/>
    <n v="1.92"/>
    <n v="0.48"/>
    <x v="1"/>
  </r>
  <r>
    <x v="123"/>
    <x v="434"/>
    <s v="175474"/>
    <x v="12"/>
    <n v="1"/>
    <n v="1.5"/>
    <n v="1.5"/>
    <n v="1.2"/>
    <n v="1.2"/>
    <n v="0.30000000000000004"/>
    <x v="1"/>
  </r>
  <r>
    <x v="123"/>
    <x v="434"/>
    <s v="175474"/>
    <x v="17"/>
    <n v="1"/>
    <n v="5"/>
    <n v="5"/>
    <n v="4"/>
    <n v="4"/>
    <n v="1"/>
    <x v="1"/>
  </r>
  <r>
    <x v="123"/>
    <x v="434"/>
    <s v="175474"/>
    <x v="7"/>
    <n v="1"/>
    <n v="0.15"/>
    <n v="0.15"/>
    <n v="0.12"/>
    <n v="0.12"/>
    <n v="0.03"/>
    <x v="0"/>
  </r>
  <r>
    <x v="123"/>
    <x v="434"/>
    <s v="175474"/>
    <x v="3"/>
    <n v="1"/>
    <n v="1.2"/>
    <n v="1.2"/>
    <n v="0.96"/>
    <n v="0.96"/>
    <n v="0.24"/>
    <x v="0"/>
  </r>
  <r>
    <x v="123"/>
    <x v="347"/>
    <s v="175475"/>
    <x v="5"/>
    <n v="1"/>
    <n v="1.05"/>
    <n v="1.05"/>
    <n v="0.84000000000000008"/>
    <n v="0.84000000000000008"/>
    <n v="0.20999999999999996"/>
    <x v="1"/>
  </r>
  <r>
    <x v="123"/>
    <x v="347"/>
    <s v="175475"/>
    <x v="4"/>
    <n v="3"/>
    <n v="1.1000000000000001"/>
    <n v="3.3000000000000003"/>
    <n v="0.88000000000000012"/>
    <n v="2.6400000000000006"/>
    <n v="0.6599999999999997"/>
    <x v="0"/>
  </r>
  <r>
    <x v="123"/>
    <x v="347"/>
    <s v="175475"/>
    <x v="10"/>
    <n v="1"/>
    <n v="2.1"/>
    <n v="2.1"/>
    <n v="1.6800000000000002"/>
    <n v="1.6800000000000002"/>
    <n v="0.41999999999999993"/>
    <x v="0"/>
  </r>
  <r>
    <x v="123"/>
    <x v="347"/>
    <s v="175475"/>
    <x v="35"/>
    <n v="2"/>
    <n v="1"/>
    <n v="2"/>
    <n v="0.8"/>
    <n v="1.6"/>
    <n v="0.39999999999999991"/>
    <x v="0"/>
  </r>
  <r>
    <x v="123"/>
    <x v="396"/>
    <s v="175476"/>
    <x v="5"/>
    <n v="4"/>
    <n v="1.05"/>
    <n v="4.2"/>
    <n v="0.84000000000000008"/>
    <n v="3.3600000000000003"/>
    <n v="0.83999999999999986"/>
    <x v="1"/>
  </r>
  <r>
    <x v="123"/>
    <x v="348"/>
    <s v="175477"/>
    <x v="1"/>
    <n v="6"/>
    <n v="1.2"/>
    <n v="7.1999999999999993"/>
    <n v="0.96"/>
    <n v="5.76"/>
    <n v="1.4399999999999995"/>
    <x v="0"/>
  </r>
  <r>
    <x v="123"/>
    <x v="348"/>
    <s v="175478"/>
    <x v="4"/>
    <n v="1"/>
    <n v="1.1000000000000001"/>
    <n v="1.1000000000000001"/>
    <n v="0.88000000000000012"/>
    <n v="0.88000000000000012"/>
    <n v="0.21999999999999997"/>
    <x v="0"/>
  </r>
  <r>
    <x v="123"/>
    <x v="348"/>
    <s v="175478"/>
    <x v="3"/>
    <n v="1"/>
    <n v="1.2"/>
    <n v="1.2"/>
    <n v="0.96"/>
    <n v="0.96"/>
    <n v="0.24"/>
    <x v="0"/>
  </r>
  <r>
    <x v="123"/>
    <x v="461"/>
    <s v="175479"/>
    <x v="34"/>
    <n v="1"/>
    <n v="7"/>
    <n v="7"/>
    <n v="5.6"/>
    <n v="5.6"/>
    <n v="1.4000000000000004"/>
    <x v="1"/>
  </r>
  <r>
    <x v="123"/>
    <x v="461"/>
    <s v="175479"/>
    <x v="3"/>
    <n v="1"/>
    <n v="1.2"/>
    <n v="1.2"/>
    <n v="0.96"/>
    <n v="0.96"/>
    <n v="0.24"/>
    <x v="1"/>
  </r>
  <r>
    <x v="123"/>
    <x v="465"/>
    <s v="175480"/>
    <x v="3"/>
    <n v="3"/>
    <n v="1.2"/>
    <n v="3.5999999999999996"/>
    <n v="0.96"/>
    <n v="2.88"/>
    <n v="0.71999999999999975"/>
    <x v="0"/>
  </r>
  <r>
    <x v="123"/>
    <x v="465"/>
    <s v="175481"/>
    <x v="4"/>
    <n v="1"/>
    <n v="1.1000000000000001"/>
    <n v="1.1000000000000001"/>
    <n v="0.88000000000000012"/>
    <n v="0.88000000000000012"/>
    <n v="0.21999999999999997"/>
    <x v="1"/>
  </r>
  <r>
    <x v="123"/>
    <x v="465"/>
    <s v="175481"/>
    <x v="1"/>
    <n v="2"/>
    <n v="1.2"/>
    <n v="2.4"/>
    <n v="0.96"/>
    <n v="1.92"/>
    <n v="0.48"/>
    <x v="0"/>
  </r>
  <r>
    <x v="123"/>
    <x v="465"/>
    <s v="175481"/>
    <x v="3"/>
    <n v="5"/>
    <n v="1.2"/>
    <n v="6"/>
    <n v="0.96"/>
    <n v="4.8"/>
    <n v="1.2000000000000002"/>
    <x v="0"/>
  </r>
  <r>
    <x v="123"/>
    <x v="145"/>
    <s v="175482"/>
    <x v="1"/>
    <n v="1"/>
    <n v="1.2"/>
    <n v="1.2"/>
    <n v="0.96"/>
    <n v="0.96"/>
    <n v="0.24"/>
    <x v="0"/>
  </r>
  <r>
    <x v="123"/>
    <x v="145"/>
    <s v="175482"/>
    <x v="3"/>
    <n v="4"/>
    <n v="1.2"/>
    <n v="4.8"/>
    <n v="0.96"/>
    <n v="3.84"/>
    <n v="0.96"/>
    <x v="1"/>
  </r>
  <r>
    <x v="123"/>
    <x v="145"/>
    <s v="175483"/>
    <x v="41"/>
    <n v="1"/>
    <n v="1.3"/>
    <n v="1.3"/>
    <n v="1.04"/>
    <n v="1.04"/>
    <n v="0.26"/>
    <x v="1"/>
  </r>
  <r>
    <x v="123"/>
    <x v="145"/>
    <s v="175483"/>
    <x v="4"/>
    <n v="12"/>
    <n v="1.1000000000000001"/>
    <n v="13.200000000000001"/>
    <n v="0.88000000000000012"/>
    <n v="10.560000000000002"/>
    <n v="2.6399999999999988"/>
    <x v="0"/>
  </r>
  <r>
    <x v="123"/>
    <x v="145"/>
    <s v="175483"/>
    <x v="3"/>
    <n v="13"/>
    <n v="1.2"/>
    <n v="15.6"/>
    <n v="0.96"/>
    <n v="12.48"/>
    <n v="3.1199999999999992"/>
    <x v="0"/>
  </r>
  <r>
    <x v="123"/>
    <x v="279"/>
    <s v="175484"/>
    <x v="41"/>
    <n v="1"/>
    <n v="1.3"/>
    <n v="1.3"/>
    <n v="1.04"/>
    <n v="1.04"/>
    <n v="0.26"/>
    <x v="1"/>
  </r>
  <r>
    <x v="123"/>
    <x v="279"/>
    <s v="175484"/>
    <x v="4"/>
    <n v="12"/>
    <n v="1.1000000000000001"/>
    <n v="13.200000000000001"/>
    <n v="0.88000000000000012"/>
    <n v="10.560000000000002"/>
    <n v="2.6399999999999988"/>
    <x v="0"/>
  </r>
  <r>
    <x v="123"/>
    <x v="279"/>
    <s v="175484"/>
    <x v="3"/>
    <n v="13"/>
    <n v="1.2"/>
    <n v="15.6"/>
    <n v="0.96"/>
    <n v="12.48"/>
    <n v="3.1199999999999992"/>
    <x v="1"/>
  </r>
  <r>
    <x v="123"/>
    <x v="279"/>
    <s v="175485"/>
    <x v="41"/>
    <n v="1"/>
    <n v="1.3"/>
    <n v="1.3"/>
    <n v="1.04"/>
    <n v="1.04"/>
    <n v="0.26"/>
    <x v="1"/>
  </r>
  <r>
    <x v="123"/>
    <x v="279"/>
    <s v="175485"/>
    <x v="4"/>
    <n v="12"/>
    <n v="1.1000000000000001"/>
    <n v="13.200000000000001"/>
    <n v="0.88000000000000012"/>
    <n v="10.560000000000002"/>
    <n v="2.6399999999999988"/>
    <x v="0"/>
  </r>
  <r>
    <x v="123"/>
    <x v="279"/>
    <s v="175485"/>
    <x v="3"/>
    <n v="2"/>
    <n v="1.2"/>
    <n v="2.4"/>
    <n v="0.96"/>
    <n v="1.92"/>
    <n v="0.48"/>
    <x v="1"/>
  </r>
  <r>
    <x v="123"/>
    <x v="423"/>
    <s v="175486"/>
    <x v="0"/>
    <n v="1"/>
    <n v="0.9"/>
    <n v="0.9"/>
    <n v="0.72"/>
    <n v="0.72"/>
    <n v="0.18000000000000005"/>
    <x v="1"/>
  </r>
  <r>
    <x v="123"/>
    <x v="349"/>
    <s v="175487"/>
    <x v="3"/>
    <n v="3"/>
    <n v="1.2"/>
    <n v="3.5999999999999996"/>
    <n v="0.96"/>
    <n v="2.88"/>
    <n v="0.71999999999999975"/>
    <x v="1"/>
  </r>
  <r>
    <x v="123"/>
    <x v="390"/>
    <s v="175488"/>
    <x v="71"/>
    <n v="1"/>
    <n v="2"/>
    <n v="2"/>
    <n v="1.6"/>
    <n v="1.6"/>
    <n v="0.39999999999999991"/>
    <x v="1"/>
  </r>
  <r>
    <x v="123"/>
    <x v="390"/>
    <s v="175488"/>
    <x v="64"/>
    <n v="2"/>
    <n v="2"/>
    <n v="4"/>
    <n v="1.6"/>
    <n v="3.2"/>
    <n v="0.79999999999999982"/>
    <x v="0"/>
  </r>
  <r>
    <x v="123"/>
    <x v="390"/>
    <s v="175488"/>
    <x v="3"/>
    <n v="1"/>
    <n v="1.2"/>
    <n v="1.2"/>
    <n v="0.96"/>
    <n v="0.96"/>
    <n v="0.24"/>
    <x v="0"/>
  </r>
  <r>
    <x v="123"/>
    <x v="391"/>
    <s v="175489"/>
    <x v="44"/>
    <n v="1"/>
    <n v="2"/>
    <n v="2"/>
    <n v="1.6"/>
    <n v="1.6"/>
    <n v="0.39999999999999991"/>
    <x v="1"/>
  </r>
  <r>
    <x v="123"/>
    <x v="391"/>
    <s v="175489"/>
    <x v="3"/>
    <n v="6"/>
    <n v="1.2"/>
    <n v="7.1999999999999993"/>
    <n v="0.96"/>
    <n v="5.76"/>
    <n v="1.4399999999999995"/>
    <x v="0"/>
  </r>
  <r>
    <x v="123"/>
    <x v="486"/>
    <s v="175490"/>
    <x v="5"/>
    <n v="2"/>
    <n v="1.05"/>
    <n v="2.1"/>
    <n v="0.84000000000000008"/>
    <n v="1.6800000000000002"/>
    <n v="0.41999999999999993"/>
    <x v="0"/>
  </r>
  <r>
    <x v="123"/>
    <x v="280"/>
    <s v="175491"/>
    <x v="7"/>
    <n v="1"/>
    <n v="0.15"/>
    <n v="0.15"/>
    <n v="0.12"/>
    <n v="0.12"/>
    <n v="0.03"/>
    <x v="1"/>
  </r>
  <r>
    <x v="123"/>
    <x v="280"/>
    <s v="175491"/>
    <x v="8"/>
    <n v="1"/>
    <n v="2.4"/>
    <n v="2.4"/>
    <n v="1.92"/>
    <n v="1.92"/>
    <n v="0.48"/>
    <x v="0"/>
  </r>
  <r>
    <x v="123"/>
    <x v="280"/>
    <s v="175491"/>
    <x v="3"/>
    <n v="1"/>
    <n v="1.2"/>
    <n v="1.2"/>
    <n v="0.96"/>
    <n v="0.96"/>
    <n v="0.24"/>
    <x v="1"/>
  </r>
  <r>
    <x v="123"/>
    <x v="146"/>
    <s v="175492"/>
    <x v="86"/>
    <n v="1"/>
    <n v="12"/>
    <n v="12"/>
    <n v="9.6"/>
    <n v="9.6"/>
    <n v="2.4000000000000004"/>
    <x v="0"/>
  </r>
  <r>
    <x v="123"/>
    <x v="146"/>
    <s v="175493"/>
    <x v="31"/>
    <n v="1"/>
    <n v="5"/>
    <n v="5"/>
    <n v="4"/>
    <n v="4"/>
    <n v="1"/>
    <x v="0"/>
  </r>
  <r>
    <x v="123"/>
    <x v="146"/>
    <s v="175493"/>
    <x v="1"/>
    <n v="3"/>
    <n v="1.2"/>
    <n v="3.5999999999999996"/>
    <n v="0.96"/>
    <n v="2.88"/>
    <n v="0.71999999999999975"/>
    <x v="1"/>
  </r>
  <r>
    <x v="123"/>
    <x v="146"/>
    <s v="175493"/>
    <x v="3"/>
    <n v="1"/>
    <n v="1.2"/>
    <n v="1.2"/>
    <n v="0.96"/>
    <n v="0.96"/>
    <n v="0.24"/>
    <x v="1"/>
  </r>
  <r>
    <x v="123"/>
    <x v="147"/>
    <s v="175494"/>
    <x v="0"/>
    <n v="1"/>
    <n v="0.9"/>
    <n v="0.9"/>
    <n v="0.72"/>
    <n v="0.72"/>
    <n v="0.18000000000000005"/>
    <x v="0"/>
  </r>
  <r>
    <x v="123"/>
    <x v="147"/>
    <s v="175494"/>
    <x v="12"/>
    <n v="1"/>
    <n v="1.5"/>
    <n v="1.5"/>
    <n v="1.2"/>
    <n v="1.2"/>
    <n v="0.30000000000000004"/>
    <x v="0"/>
  </r>
  <r>
    <x v="123"/>
    <x v="147"/>
    <s v="175494"/>
    <x v="18"/>
    <n v="1"/>
    <n v="1.25"/>
    <n v="1.25"/>
    <n v="1"/>
    <n v="1"/>
    <n v="0.25"/>
    <x v="1"/>
  </r>
  <r>
    <x v="123"/>
    <x v="147"/>
    <s v="175494"/>
    <x v="7"/>
    <n v="1"/>
    <n v="0.15"/>
    <n v="0.15"/>
    <n v="0.12"/>
    <n v="0.12"/>
    <n v="0.03"/>
    <x v="0"/>
  </r>
  <r>
    <x v="123"/>
    <x v="147"/>
    <s v="175494"/>
    <x v="65"/>
    <n v="1"/>
    <n v="2"/>
    <n v="2"/>
    <n v="1.6"/>
    <n v="1.6"/>
    <n v="0.39999999999999991"/>
    <x v="1"/>
  </r>
  <r>
    <x v="123"/>
    <x v="281"/>
    <s v="175495"/>
    <x v="40"/>
    <n v="1"/>
    <n v="1.4"/>
    <n v="1.4"/>
    <n v="1.1199999999999999"/>
    <n v="1.1199999999999999"/>
    <n v="0.28000000000000003"/>
    <x v="0"/>
  </r>
  <r>
    <x v="123"/>
    <x v="281"/>
    <s v="175495"/>
    <x v="25"/>
    <n v="1"/>
    <n v="1.4"/>
    <n v="1.4"/>
    <n v="1.1199999999999999"/>
    <n v="1.1199999999999999"/>
    <n v="0.28000000000000003"/>
    <x v="0"/>
  </r>
  <r>
    <x v="123"/>
    <x v="370"/>
    <s v="175496"/>
    <x v="5"/>
    <n v="1"/>
    <n v="1.05"/>
    <n v="1.05"/>
    <n v="0.84000000000000008"/>
    <n v="0.84000000000000008"/>
    <n v="0.20999999999999996"/>
    <x v="1"/>
  </r>
  <r>
    <x v="123"/>
    <x v="351"/>
    <s v="175497"/>
    <x v="0"/>
    <n v="2"/>
    <n v="0.9"/>
    <n v="1.8"/>
    <n v="0.72"/>
    <n v="1.44"/>
    <n v="0.3600000000000001"/>
    <x v="1"/>
  </r>
  <r>
    <x v="123"/>
    <x v="412"/>
    <s v="175498"/>
    <x v="20"/>
    <n v="1"/>
    <n v="1.5"/>
    <n v="1.5"/>
    <n v="1.2"/>
    <n v="1.2"/>
    <n v="0.30000000000000004"/>
    <x v="1"/>
  </r>
  <r>
    <x v="123"/>
    <x v="412"/>
    <s v="175498"/>
    <x v="7"/>
    <n v="1"/>
    <n v="0.15"/>
    <n v="0.15"/>
    <n v="0.12"/>
    <n v="0.12"/>
    <n v="0.03"/>
    <x v="1"/>
  </r>
  <r>
    <x v="123"/>
    <x v="412"/>
    <s v="175498"/>
    <x v="4"/>
    <n v="1"/>
    <n v="1.1000000000000001"/>
    <n v="1.1000000000000001"/>
    <n v="0.88000000000000012"/>
    <n v="0.88000000000000012"/>
    <n v="0.21999999999999997"/>
    <x v="1"/>
  </r>
  <r>
    <x v="123"/>
    <x v="282"/>
    <s v="175499"/>
    <x v="1"/>
    <n v="2"/>
    <n v="1.2"/>
    <n v="2.4"/>
    <n v="0.96"/>
    <n v="1.92"/>
    <n v="0.48"/>
    <x v="1"/>
  </r>
  <r>
    <x v="123"/>
    <x v="282"/>
    <s v="175499"/>
    <x v="8"/>
    <n v="1"/>
    <n v="2.4"/>
    <n v="2.4"/>
    <n v="1.92"/>
    <n v="1.92"/>
    <n v="0.48"/>
    <x v="1"/>
  </r>
  <r>
    <x v="123"/>
    <x v="226"/>
    <s v="175501"/>
    <x v="2"/>
    <n v="1"/>
    <n v="1.1499999999999999"/>
    <n v="1.1499999999999999"/>
    <n v="0.91999999999999993"/>
    <n v="0.91999999999999993"/>
    <n v="0.22999999999999998"/>
    <x v="0"/>
  </r>
  <r>
    <x v="123"/>
    <x v="413"/>
    <s v="175502"/>
    <x v="1"/>
    <n v="1"/>
    <n v="1.2"/>
    <n v="1.2"/>
    <n v="0.96"/>
    <n v="0.96"/>
    <n v="0.24"/>
    <x v="0"/>
  </r>
  <r>
    <x v="123"/>
    <x v="413"/>
    <s v="175502"/>
    <x v="33"/>
    <n v="1"/>
    <n v="1.4"/>
    <n v="1.4"/>
    <n v="1.1199999999999999"/>
    <n v="1.1199999999999999"/>
    <n v="0.28000000000000003"/>
    <x v="1"/>
  </r>
  <r>
    <x v="123"/>
    <x v="413"/>
    <s v="175503"/>
    <x v="4"/>
    <n v="1"/>
    <n v="1.1000000000000001"/>
    <n v="1.1000000000000001"/>
    <n v="0.88000000000000012"/>
    <n v="0.88000000000000012"/>
    <n v="0.21999999999999997"/>
    <x v="1"/>
  </r>
  <r>
    <x v="123"/>
    <x v="322"/>
    <s v="175504"/>
    <x v="18"/>
    <n v="1"/>
    <n v="1.25"/>
    <n v="1.25"/>
    <n v="1"/>
    <n v="1"/>
    <n v="0.25"/>
    <x v="0"/>
  </r>
  <r>
    <x v="123"/>
    <x v="322"/>
    <s v="175505"/>
    <x v="7"/>
    <n v="1"/>
    <n v="0.15"/>
    <n v="0.15"/>
    <n v="0.12"/>
    <n v="0.12"/>
    <n v="0.03"/>
    <x v="0"/>
  </r>
  <r>
    <x v="123"/>
    <x v="322"/>
    <s v="175505"/>
    <x v="19"/>
    <n v="1"/>
    <n v="1.8"/>
    <n v="1.8"/>
    <n v="1.44"/>
    <n v="1.44"/>
    <n v="0.3600000000000001"/>
    <x v="0"/>
  </r>
  <r>
    <x v="123"/>
    <x v="322"/>
    <s v="175505"/>
    <x v="3"/>
    <n v="1"/>
    <n v="1.2"/>
    <n v="1.2"/>
    <n v="0.96"/>
    <n v="0.96"/>
    <n v="0.24"/>
    <x v="0"/>
  </r>
  <r>
    <x v="123"/>
    <x v="1"/>
    <s v="175506"/>
    <x v="38"/>
    <n v="3"/>
    <n v="7.5"/>
    <n v="22.5"/>
    <n v="6"/>
    <n v="18"/>
    <n v="4.5"/>
    <x v="0"/>
  </r>
  <r>
    <x v="123"/>
    <x v="1"/>
    <s v="175506"/>
    <x v="3"/>
    <n v="4"/>
    <n v="1.2"/>
    <n v="4.8"/>
    <n v="0.96"/>
    <n v="3.84"/>
    <n v="0.96"/>
    <x v="0"/>
  </r>
  <r>
    <x v="123"/>
    <x v="227"/>
    <s v="175507"/>
    <x v="0"/>
    <n v="6"/>
    <n v="0.9"/>
    <n v="5.4"/>
    <n v="0.72"/>
    <n v="4.32"/>
    <n v="1.08"/>
    <x v="1"/>
  </r>
  <r>
    <x v="123"/>
    <x v="227"/>
    <s v="175507"/>
    <x v="4"/>
    <n v="5"/>
    <n v="1.1000000000000001"/>
    <n v="5.5"/>
    <n v="0.88000000000000012"/>
    <n v="4.4000000000000004"/>
    <n v="1.0999999999999996"/>
    <x v="1"/>
  </r>
  <r>
    <x v="123"/>
    <x v="227"/>
    <s v="175507"/>
    <x v="1"/>
    <n v="5"/>
    <n v="1.2"/>
    <n v="6"/>
    <n v="0.96"/>
    <n v="4.8"/>
    <n v="1.2000000000000002"/>
    <x v="1"/>
  </r>
  <r>
    <x v="123"/>
    <x v="227"/>
    <s v="175508"/>
    <x v="3"/>
    <n v="2"/>
    <n v="1.2"/>
    <n v="2.4"/>
    <n v="0.96"/>
    <n v="1.92"/>
    <n v="0.48"/>
    <x v="1"/>
  </r>
  <r>
    <x v="123"/>
    <x v="484"/>
    <s v="175509"/>
    <x v="5"/>
    <n v="1"/>
    <n v="1.05"/>
    <n v="1.05"/>
    <n v="0.84000000000000008"/>
    <n v="0.84000000000000008"/>
    <n v="0.20999999999999996"/>
    <x v="0"/>
  </r>
  <r>
    <x v="123"/>
    <x v="148"/>
    <s v="175510"/>
    <x v="5"/>
    <n v="1"/>
    <n v="1.05"/>
    <n v="1.05"/>
    <n v="0.84000000000000008"/>
    <n v="0.84000000000000008"/>
    <n v="0.20999999999999996"/>
    <x v="0"/>
  </r>
  <r>
    <x v="123"/>
    <x v="148"/>
    <s v="175511"/>
    <x v="4"/>
    <n v="1"/>
    <n v="1.1000000000000001"/>
    <n v="1.1000000000000001"/>
    <n v="0.88000000000000012"/>
    <n v="0.88000000000000012"/>
    <n v="0.21999999999999997"/>
    <x v="1"/>
  </r>
  <r>
    <x v="123"/>
    <x v="148"/>
    <s v="175511"/>
    <x v="25"/>
    <n v="1"/>
    <n v="1.4"/>
    <n v="1.4"/>
    <n v="1.1199999999999999"/>
    <n v="1.1199999999999999"/>
    <n v="0.28000000000000003"/>
    <x v="1"/>
  </r>
  <r>
    <x v="123"/>
    <x v="148"/>
    <s v="175511"/>
    <x v="8"/>
    <n v="1"/>
    <n v="2.4"/>
    <n v="2.4"/>
    <n v="1.92"/>
    <n v="1.92"/>
    <n v="0.48"/>
    <x v="0"/>
  </r>
  <r>
    <x v="123"/>
    <x v="397"/>
    <s v="175512"/>
    <x v="12"/>
    <n v="2"/>
    <n v="1.5"/>
    <n v="3"/>
    <n v="1.2"/>
    <n v="2.4"/>
    <n v="0.60000000000000009"/>
    <x v="1"/>
  </r>
  <r>
    <x v="123"/>
    <x v="397"/>
    <s v="175512"/>
    <x v="7"/>
    <n v="2"/>
    <n v="0.15"/>
    <n v="0.3"/>
    <n v="0.12"/>
    <n v="0.24"/>
    <n v="0.06"/>
    <x v="0"/>
  </r>
  <r>
    <x v="123"/>
    <x v="397"/>
    <s v="175512"/>
    <x v="4"/>
    <n v="4"/>
    <n v="1.1000000000000001"/>
    <n v="4.4000000000000004"/>
    <n v="0.88000000000000012"/>
    <n v="3.5200000000000005"/>
    <n v="0.87999999999999989"/>
    <x v="1"/>
  </r>
  <r>
    <x v="123"/>
    <x v="352"/>
    <s v="175513"/>
    <x v="0"/>
    <n v="2"/>
    <n v="0.9"/>
    <n v="1.8"/>
    <n v="0.72"/>
    <n v="1.44"/>
    <n v="0.3600000000000001"/>
    <x v="1"/>
  </r>
  <r>
    <x v="123"/>
    <x v="445"/>
    <s v="175514"/>
    <x v="0"/>
    <n v="1"/>
    <n v="0.9"/>
    <n v="0.9"/>
    <n v="0.72"/>
    <n v="0.72"/>
    <n v="0.18000000000000005"/>
    <x v="1"/>
  </r>
  <r>
    <x v="123"/>
    <x v="445"/>
    <s v="175514"/>
    <x v="4"/>
    <n v="3"/>
    <n v="1.1000000000000001"/>
    <n v="3.3000000000000003"/>
    <n v="0.88000000000000012"/>
    <n v="2.6400000000000006"/>
    <n v="0.6599999999999997"/>
    <x v="0"/>
  </r>
  <r>
    <x v="123"/>
    <x v="445"/>
    <s v="175514"/>
    <x v="49"/>
    <n v="1"/>
    <n v="1.4"/>
    <n v="1.4"/>
    <n v="1.1199999999999999"/>
    <n v="1.1199999999999999"/>
    <n v="0.28000000000000003"/>
    <x v="1"/>
  </r>
  <r>
    <x v="123"/>
    <x v="445"/>
    <s v="175514"/>
    <x v="3"/>
    <n v="2"/>
    <n v="1.2"/>
    <n v="2.4"/>
    <n v="0.96"/>
    <n v="1.92"/>
    <n v="0.48"/>
    <x v="1"/>
  </r>
  <r>
    <x v="123"/>
    <x v="2"/>
    <s v="175515"/>
    <x v="41"/>
    <n v="1"/>
    <n v="1.3"/>
    <n v="1.3"/>
    <n v="1.04"/>
    <n v="1.04"/>
    <n v="0.26"/>
    <x v="1"/>
  </r>
  <r>
    <x v="123"/>
    <x v="424"/>
    <s v="175516"/>
    <x v="84"/>
    <n v="1"/>
    <n v="18"/>
    <n v="18"/>
    <n v="14.4"/>
    <n v="14.4"/>
    <n v="3.5999999999999996"/>
    <x v="0"/>
  </r>
  <r>
    <x v="123"/>
    <x v="424"/>
    <s v="175517"/>
    <x v="4"/>
    <n v="2"/>
    <n v="1.1000000000000001"/>
    <n v="2.2000000000000002"/>
    <n v="0.88000000000000012"/>
    <n v="1.7600000000000002"/>
    <n v="0.43999999999999995"/>
    <x v="1"/>
  </r>
  <r>
    <x v="123"/>
    <x v="424"/>
    <s v="175517"/>
    <x v="24"/>
    <n v="2"/>
    <n v="0.6"/>
    <n v="1.2"/>
    <n v="0.48"/>
    <n v="0.96"/>
    <n v="0.24"/>
    <x v="1"/>
  </r>
  <r>
    <x v="123"/>
    <x v="424"/>
    <s v="175517"/>
    <x v="1"/>
    <n v="4"/>
    <n v="1.2"/>
    <n v="4.8"/>
    <n v="0.96"/>
    <n v="3.84"/>
    <n v="0.96"/>
    <x v="1"/>
  </r>
  <r>
    <x v="123"/>
    <x v="3"/>
    <s v="175518"/>
    <x v="84"/>
    <n v="1"/>
    <n v="18"/>
    <n v="18"/>
    <n v="14.4"/>
    <n v="14.4"/>
    <n v="3.5999999999999996"/>
    <x v="1"/>
  </r>
  <r>
    <x v="123"/>
    <x v="3"/>
    <s v="175518"/>
    <x v="3"/>
    <n v="4"/>
    <n v="1.2"/>
    <n v="4.8"/>
    <n v="0.96"/>
    <n v="3.84"/>
    <n v="0.96"/>
    <x v="0"/>
  </r>
  <r>
    <x v="123"/>
    <x v="152"/>
    <s v="175519"/>
    <x v="4"/>
    <n v="5"/>
    <n v="1.1000000000000001"/>
    <n v="5.5"/>
    <n v="0.88000000000000012"/>
    <n v="4.4000000000000004"/>
    <n v="1.0999999999999996"/>
    <x v="0"/>
  </r>
  <r>
    <x v="123"/>
    <x v="152"/>
    <s v="175519"/>
    <x v="30"/>
    <n v="1"/>
    <n v="4"/>
    <n v="4"/>
    <n v="3.2"/>
    <n v="3.2"/>
    <n v="0.79999999999999982"/>
    <x v="1"/>
  </r>
  <r>
    <x v="123"/>
    <x v="152"/>
    <s v="175519"/>
    <x v="1"/>
    <n v="5"/>
    <n v="1.2"/>
    <n v="6"/>
    <n v="0.96"/>
    <n v="4.8"/>
    <n v="1.2000000000000002"/>
    <x v="0"/>
  </r>
  <r>
    <x v="123"/>
    <x v="152"/>
    <s v="175519"/>
    <x v="3"/>
    <n v="2"/>
    <n v="1.2"/>
    <n v="2.4"/>
    <n v="0.96"/>
    <n v="1.92"/>
    <n v="0.48"/>
    <x v="0"/>
  </r>
  <r>
    <x v="123"/>
    <x v="153"/>
    <s v="175520"/>
    <x v="6"/>
    <n v="1"/>
    <n v="0.6"/>
    <n v="0.6"/>
    <n v="0.48"/>
    <n v="0.48"/>
    <n v="0.12"/>
    <x v="1"/>
  </r>
  <r>
    <x v="123"/>
    <x v="153"/>
    <s v="175520"/>
    <x v="24"/>
    <n v="1"/>
    <n v="0.6"/>
    <n v="0.6"/>
    <n v="0.48"/>
    <n v="0.48"/>
    <n v="0.12"/>
    <x v="0"/>
  </r>
  <r>
    <x v="123"/>
    <x v="153"/>
    <s v="175520"/>
    <x v="28"/>
    <n v="2"/>
    <n v="3"/>
    <n v="6"/>
    <n v="2.4"/>
    <n v="4.8"/>
    <n v="1.2000000000000002"/>
    <x v="1"/>
  </r>
  <r>
    <x v="123"/>
    <x v="228"/>
    <s v="175521"/>
    <x v="3"/>
    <n v="1"/>
    <n v="1.2"/>
    <n v="1.2"/>
    <n v="0.96"/>
    <n v="0.96"/>
    <n v="0.24"/>
    <x v="1"/>
  </r>
  <r>
    <x v="123"/>
    <x v="229"/>
    <s v="175523"/>
    <x v="4"/>
    <n v="10"/>
    <n v="1.1000000000000001"/>
    <n v="11"/>
    <n v="0.88000000000000012"/>
    <n v="8.8000000000000007"/>
    <n v="2.1999999999999993"/>
    <x v="1"/>
  </r>
  <r>
    <x v="123"/>
    <x v="229"/>
    <s v="175523"/>
    <x v="1"/>
    <n v="10"/>
    <n v="1.2"/>
    <n v="12"/>
    <n v="0.96"/>
    <n v="9.6"/>
    <n v="2.4000000000000004"/>
    <x v="1"/>
  </r>
  <r>
    <x v="123"/>
    <x v="229"/>
    <s v="175523"/>
    <x v="3"/>
    <n v="5"/>
    <n v="1.2"/>
    <n v="6"/>
    <n v="0.96"/>
    <n v="4.8"/>
    <n v="1.2000000000000002"/>
    <x v="1"/>
  </r>
  <r>
    <x v="123"/>
    <x v="4"/>
    <s v="175524"/>
    <x v="7"/>
    <n v="1"/>
    <n v="0.15"/>
    <n v="0.15"/>
    <n v="0.12"/>
    <n v="0.12"/>
    <n v="0.03"/>
    <x v="1"/>
  </r>
  <r>
    <x v="123"/>
    <x v="4"/>
    <s v="175524"/>
    <x v="3"/>
    <n v="4"/>
    <n v="1.2"/>
    <n v="4.8"/>
    <n v="0.96"/>
    <n v="3.84"/>
    <n v="0.96"/>
    <x v="0"/>
  </r>
  <r>
    <x v="123"/>
    <x v="4"/>
    <s v="175524"/>
    <x v="29"/>
    <n v="1"/>
    <n v="2.5"/>
    <n v="2.5"/>
    <n v="2"/>
    <n v="2"/>
    <n v="0.5"/>
    <x v="0"/>
  </r>
  <r>
    <x v="123"/>
    <x v="154"/>
    <s v="175525"/>
    <x v="0"/>
    <n v="1"/>
    <n v="0.9"/>
    <n v="0.9"/>
    <n v="0.72"/>
    <n v="0.72"/>
    <n v="0.18000000000000005"/>
    <x v="0"/>
  </r>
  <r>
    <x v="123"/>
    <x v="154"/>
    <s v="175525"/>
    <x v="4"/>
    <n v="4"/>
    <n v="1.1000000000000001"/>
    <n v="4.4000000000000004"/>
    <n v="0.88000000000000012"/>
    <n v="3.5200000000000005"/>
    <n v="0.87999999999999989"/>
    <x v="0"/>
  </r>
  <r>
    <x v="123"/>
    <x v="154"/>
    <s v="175525"/>
    <x v="1"/>
    <n v="4"/>
    <n v="1.2"/>
    <n v="4.8"/>
    <n v="0.96"/>
    <n v="3.84"/>
    <n v="0.96"/>
    <x v="0"/>
  </r>
  <r>
    <x v="123"/>
    <x v="5"/>
    <s v="175526"/>
    <x v="4"/>
    <n v="6"/>
    <n v="1.1000000000000001"/>
    <n v="6.6000000000000005"/>
    <n v="0.88000000000000012"/>
    <n v="5.2800000000000011"/>
    <n v="1.3199999999999994"/>
    <x v="1"/>
  </r>
  <r>
    <x v="123"/>
    <x v="5"/>
    <s v="175526"/>
    <x v="1"/>
    <n v="6"/>
    <n v="1.2"/>
    <n v="7.1999999999999993"/>
    <n v="0.96"/>
    <n v="5.76"/>
    <n v="1.4399999999999995"/>
    <x v="1"/>
  </r>
  <r>
    <x v="123"/>
    <x v="5"/>
    <s v="175526"/>
    <x v="3"/>
    <n v="3"/>
    <n v="1.2"/>
    <n v="3.5999999999999996"/>
    <n v="0.96"/>
    <n v="2.88"/>
    <n v="0.71999999999999975"/>
    <x v="1"/>
  </r>
  <r>
    <x v="123"/>
    <x v="156"/>
    <s v="175527"/>
    <x v="5"/>
    <n v="1"/>
    <n v="1.05"/>
    <n v="1.05"/>
    <n v="0.84000000000000008"/>
    <n v="0.84000000000000008"/>
    <n v="0.20999999999999996"/>
    <x v="1"/>
  </r>
  <r>
    <x v="123"/>
    <x v="156"/>
    <s v="175527"/>
    <x v="64"/>
    <n v="1"/>
    <n v="2"/>
    <n v="2"/>
    <n v="1.6"/>
    <n v="1.6"/>
    <n v="0.39999999999999991"/>
    <x v="1"/>
  </r>
  <r>
    <x v="123"/>
    <x v="156"/>
    <s v="175528"/>
    <x v="3"/>
    <n v="2"/>
    <n v="1.2"/>
    <n v="2.4"/>
    <n v="0.96"/>
    <n v="1.92"/>
    <n v="0.48"/>
    <x v="0"/>
  </r>
  <r>
    <x v="123"/>
    <x v="156"/>
    <s v="175528"/>
    <x v="29"/>
    <n v="1"/>
    <n v="2.5"/>
    <n v="2.5"/>
    <n v="2"/>
    <n v="2"/>
    <n v="0.5"/>
    <x v="1"/>
  </r>
  <r>
    <x v="123"/>
    <x v="7"/>
    <s v="175529"/>
    <x v="5"/>
    <n v="1"/>
    <n v="1.05"/>
    <n v="1.05"/>
    <n v="0.84000000000000008"/>
    <n v="0.84000000000000008"/>
    <n v="0.20999999999999996"/>
    <x v="1"/>
  </r>
  <r>
    <x v="123"/>
    <x v="157"/>
    <s v="175530"/>
    <x v="0"/>
    <n v="1"/>
    <n v="0.9"/>
    <n v="0.9"/>
    <n v="0.72"/>
    <n v="0.72"/>
    <n v="0.18000000000000005"/>
    <x v="0"/>
  </r>
  <r>
    <x v="123"/>
    <x v="324"/>
    <s v="175531"/>
    <x v="5"/>
    <n v="3"/>
    <n v="1.05"/>
    <n v="3.1500000000000004"/>
    <n v="0.84000000000000008"/>
    <n v="2.5200000000000005"/>
    <n v="0.62999999999999989"/>
    <x v="0"/>
  </r>
  <r>
    <x v="123"/>
    <x v="324"/>
    <s v="175531"/>
    <x v="87"/>
    <n v="1"/>
    <n v="3"/>
    <n v="3"/>
    <n v="2.4"/>
    <n v="2.4"/>
    <n v="0.60000000000000009"/>
    <x v="1"/>
  </r>
  <r>
    <x v="123"/>
    <x v="324"/>
    <s v="175531"/>
    <x v="64"/>
    <n v="1"/>
    <n v="2"/>
    <n v="2"/>
    <n v="1.6"/>
    <n v="1.6"/>
    <n v="0.39999999999999991"/>
    <x v="0"/>
  </r>
  <r>
    <x v="123"/>
    <x v="230"/>
    <s v="175532"/>
    <x v="3"/>
    <n v="3"/>
    <n v="1.2"/>
    <n v="3.5999999999999996"/>
    <n v="0.96"/>
    <n v="2.88"/>
    <n v="0.71999999999999975"/>
    <x v="1"/>
  </r>
  <r>
    <x v="123"/>
    <x v="230"/>
    <s v="175533"/>
    <x v="4"/>
    <n v="4"/>
    <n v="1.1000000000000001"/>
    <n v="4.4000000000000004"/>
    <n v="0.88000000000000012"/>
    <n v="3.5200000000000005"/>
    <n v="0.87999999999999989"/>
    <x v="0"/>
  </r>
  <r>
    <x v="123"/>
    <x v="230"/>
    <s v="175533"/>
    <x v="30"/>
    <n v="1"/>
    <n v="4"/>
    <n v="4"/>
    <n v="3.2"/>
    <n v="3.2"/>
    <n v="0.79999999999999982"/>
    <x v="0"/>
  </r>
  <r>
    <x v="123"/>
    <x v="230"/>
    <s v="175533"/>
    <x v="1"/>
    <n v="4"/>
    <n v="1.2"/>
    <n v="4.8"/>
    <n v="0.96"/>
    <n v="3.84"/>
    <n v="0.96"/>
    <x v="1"/>
  </r>
  <r>
    <x v="123"/>
    <x v="230"/>
    <s v="175533"/>
    <x v="3"/>
    <n v="4"/>
    <n v="1.2"/>
    <n v="4.8"/>
    <n v="0.96"/>
    <n v="3.84"/>
    <n v="0.96"/>
    <x v="0"/>
  </r>
  <r>
    <x v="123"/>
    <x v="231"/>
    <s v="175534"/>
    <x v="40"/>
    <n v="1"/>
    <n v="1.4"/>
    <n v="1.4"/>
    <n v="1.1199999999999999"/>
    <n v="1.1199999999999999"/>
    <n v="0.28000000000000003"/>
    <x v="0"/>
  </r>
  <r>
    <x v="123"/>
    <x v="231"/>
    <s v="175534"/>
    <x v="49"/>
    <n v="1"/>
    <n v="1.4"/>
    <n v="1.4"/>
    <n v="1.1199999999999999"/>
    <n v="1.1199999999999999"/>
    <n v="0.28000000000000003"/>
    <x v="1"/>
  </r>
  <r>
    <x v="123"/>
    <x v="9"/>
    <s v="175535"/>
    <x v="30"/>
    <n v="1"/>
    <n v="4"/>
    <n v="4"/>
    <n v="3.2"/>
    <n v="3.2"/>
    <n v="0.79999999999999982"/>
    <x v="1"/>
  </r>
  <r>
    <x v="123"/>
    <x v="9"/>
    <s v="175535"/>
    <x v="3"/>
    <n v="1"/>
    <n v="1.2"/>
    <n v="1.2"/>
    <n v="0.96"/>
    <n v="0.96"/>
    <n v="0.24"/>
    <x v="0"/>
  </r>
  <r>
    <x v="123"/>
    <x v="9"/>
    <s v="175536"/>
    <x v="3"/>
    <n v="3"/>
    <n v="1.2"/>
    <n v="3.5999999999999996"/>
    <n v="0.96"/>
    <n v="2.88"/>
    <n v="0.71999999999999975"/>
    <x v="0"/>
  </r>
  <r>
    <x v="123"/>
    <x v="446"/>
    <s v="175537"/>
    <x v="5"/>
    <n v="1"/>
    <n v="1.05"/>
    <n v="1.05"/>
    <n v="0.84000000000000008"/>
    <n v="0.84000000000000008"/>
    <n v="0.20999999999999996"/>
    <x v="0"/>
  </r>
  <r>
    <x v="123"/>
    <x v="446"/>
    <s v="175537"/>
    <x v="40"/>
    <n v="1"/>
    <n v="1.4"/>
    <n v="1.4"/>
    <n v="1.1199999999999999"/>
    <n v="1.1199999999999999"/>
    <n v="0.28000000000000003"/>
    <x v="0"/>
  </r>
  <r>
    <x v="123"/>
    <x v="446"/>
    <s v="175537"/>
    <x v="4"/>
    <n v="1"/>
    <n v="1.1000000000000001"/>
    <n v="1.1000000000000001"/>
    <n v="0.88000000000000012"/>
    <n v="0.88000000000000012"/>
    <n v="0.21999999999999997"/>
    <x v="1"/>
  </r>
  <r>
    <x v="123"/>
    <x v="446"/>
    <s v="175537"/>
    <x v="49"/>
    <n v="1"/>
    <n v="1.4"/>
    <n v="1.4"/>
    <n v="1.1199999999999999"/>
    <n v="1.1199999999999999"/>
    <n v="0.28000000000000003"/>
    <x v="1"/>
  </r>
  <r>
    <x v="123"/>
    <x v="446"/>
    <s v="175537"/>
    <x v="64"/>
    <n v="2"/>
    <n v="2"/>
    <n v="4"/>
    <n v="1.6"/>
    <n v="3.2"/>
    <n v="0.79999999999999982"/>
    <x v="1"/>
  </r>
  <r>
    <x v="123"/>
    <x v="11"/>
    <s v="175538"/>
    <x v="0"/>
    <n v="1"/>
    <n v="0.9"/>
    <n v="0.9"/>
    <n v="0.72"/>
    <n v="0.72"/>
    <n v="0.18000000000000005"/>
    <x v="0"/>
  </r>
  <r>
    <x v="123"/>
    <x v="11"/>
    <s v="175538"/>
    <x v="13"/>
    <n v="1"/>
    <n v="1.8"/>
    <n v="1.8"/>
    <n v="1.44"/>
    <n v="1.44"/>
    <n v="0.3600000000000001"/>
    <x v="0"/>
  </r>
  <r>
    <x v="123"/>
    <x v="11"/>
    <s v="175538"/>
    <x v="7"/>
    <n v="1"/>
    <n v="0.15"/>
    <n v="0.15"/>
    <n v="0.12"/>
    <n v="0.12"/>
    <n v="0.03"/>
    <x v="1"/>
  </r>
  <r>
    <x v="123"/>
    <x v="11"/>
    <s v="175538"/>
    <x v="66"/>
    <n v="1"/>
    <n v="2"/>
    <n v="2"/>
    <n v="1.6"/>
    <n v="1.6"/>
    <n v="0.39999999999999991"/>
    <x v="1"/>
  </r>
  <r>
    <x v="123"/>
    <x v="11"/>
    <s v="175539"/>
    <x v="18"/>
    <n v="1"/>
    <n v="1.25"/>
    <n v="1.25"/>
    <n v="1"/>
    <n v="1"/>
    <n v="0.25"/>
    <x v="1"/>
  </r>
  <r>
    <x v="123"/>
    <x v="158"/>
    <s v="175540"/>
    <x v="3"/>
    <n v="2"/>
    <n v="1.2"/>
    <n v="2.4"/>
    <n v="0.96"/>
    <n v="1.92"/>
    <n v="0.48"/>
    <x v="0"/>
  </r>
  <r>
    <x v="123"/>
    <x v="158"/>
    <s v="175540"/>
    <x v="29"/>
    <n v="1"/>
    <n v="2.5"/>
    <n v="2.5"/>
    <n v="2"/>
    <n v="2"/>
    <n v="0.5"/>
    <x v="1"/>
  </r>
  <r>
    <x v="123"/>
    <x v="158"/>
    <s v="175541"/>
    <x v="12"/>
    <n v="1"/>
    <n v="1.5"/>
    <n v="1.5"/>
    <n v="1.2"/>
    <n v="1.2"/>
    <n v="0.30000000000000004"/>
    <x v="1"/>
  </r>
  <r>
    <x v="123"/>
    <x v="158"/>
    <s v="175541"/>
    <x v="7"/>
    <n v="1"/>
    <n v="0.15"/>
    <n v="0.15"/>
    <n v="0.12"/>
    <n v="0.12"/>
    <n v="0.03"/>
    <x v="0"/>
  </r>
  <r>
    <x v="123"/>
    <x v="158"/>
    <s v="175541"/>
    <x v="3"/>
    <n v="1"/>
    <n v="1.2"/>
    <n v="1.2"/>
    <n v="0.96"/>
    <n v="0.96"/>
    <n v="0.24"/>
    <x v="1"/>
  </r>
  <r>
    <x v="123"/>
    <x v="159"/>
    <s v="175542"/>
    <x v="17"/>
    <n v="1"/>
    <n v="5"/>
    <n v="5"/>
    <n v="4"/>
    <n v="4"/>
    <n v="1"/>
    <x v="1"/>
  </r>
  <r>
    <x v="123"/>
    <x v="159"/>
    <s v="175542"/>
    <x v="3"/>
    <n v="1"/>
    <n v="1.2"/>
    <n v="1.2"/>
    <n v="0.96"/>
    <n v="0.96"/>
    <n v="0.24"/>
    <x v="0"/>
  </r>
  <r>
    <x v="123"/>
    <x v="159"/>
    <s v="175543"/>
    <x v="3"/>
    <n v="1"/>
    <n v="1.2"/>
    <n v="1.2"/>
    <n v="0.96"/>
    <n v="0.96"/>
    <n v="0.24"/>
    <x v="0"/>
  </r>
  <r>
    <x v="123"/>
    <x v="160"/>
    <s v="175544"/>
    <x v="49"/>
    <n v="2"/>
    <n v="1.4"/>
    <n v="2.8"/>
    <n v="1.1199999999999999"/>
    <n v="2.2399999999999998"/>
    <n v="0.56000000000000005"/>
    <x v="0"/>
  </r>
  <r>
    <x v="123"/>
    <x v="160"/>
    <s v="175544"/>
    <x v="31"/>
    <n v="1"/>
    <n v="5"/>
    <n v="5"/>
    <n v="4"/>
    <n v="4"/>
    <n v="1"/>
    <x v="1"/>
  </r>
  <r>
    <x v="123"/>
    <x v="160"/>
    <s v="175544"/>
    <x v="25"/>
    <n v="2"/>
    <n v="1.4"/>
    <n v="2.8"/>
    <n v="1.1199999999999999"/>
    <n v="2.2399999999999998"/>
    <n v="0.56000000000000005"/>
    <x v="1"/>
  </r>
  <r>
    <x v="123"/>
    <x v="160"/>
    <s v="175545"/>
    <x v="3"/>
    <n v="3"/>
    <n v="1.2"/>
    <n v="3.5999999999999996"/>
    <n v="0.96"/>
    <n v="2.88"/>
    <n v="0.71999999999999975"/>
    <x v="0"/>
  </r>
  <r>
    <x v="123"/>
    <x v="161"/>
    <s v="175546"/>
    <x v="49"/>
    <n v="1"/>
    <n v="1.4"/>
    <n v="1.4"/>
    <n v="1.1199999999999999"/>
    <n v="1.1199999999999999"/>
    <n v="0.28000000000000003"/>
    <x v="1"/>
  </r>
  <r>
    <x v="123"/>
    <x v="161"/>
    <s v="175546"/>
    <x v="25"/>
    <n v="1"/>
    <n v="1.4"/>
    <n v="1.4"/>
    <n v="1.1199999999999999"/>
    <n v="1.1199999999999999"/>
    <n v="0.28000000000000003"/>
    <x v="0"/>
  </r>
  <r>
    <x v="123"/>
    <x v="392"/>
    <s v="175547"/>
    <x v="13"/>
    <n v="1"/>
    <n v="1.8"/>
    <n v="1.8"/>
    <n v="1.44"/>
    <n v="1.44"/>
    <n v="0.3600000000000001"/>
    <x v="0"/>
  </r>
  <r>
    <x v="123"/>
    <x v="392"/>
    <s v="175547"/>
    <x v="7"/>
    <n v="1"/>
    <n v="0.15"/>
    <n v="0.15"/>
    <n v="0.12"/>
    <n v="0.12"/>
    <n v="0.03"/>
    <x v="0"/>
  </r>
  <r>
    <x v="123"/>
    <x v="392"/>
    <s v="175547"/>
    <x v="3"/>
    <n v="1"/>
    <n v="1.2"/>
    <n v="1.2"/>
    <n v="0.96"/>
    <n v="0.96"/>
    <n v="0.24"/>
    <x v="0"/>
  </r>
  <r>
    <x v="123"/>
    <x v="392"/>
    <s v="175548"/>
    <x v="2"/>
    <n v="1"/>
    <n v="1.1499999999999999"/>
    <n v="1.1499999999999999"/>
    <n v="0.91999999999999993"/>
    <n v="0.91999999999999993"/>
    <n v="0.22999999999999998"/>
    <x v="1"/>
  </r>
  <r>
    <x v="123"/>
    <x v="392"/>
    <s v="175549"/>
    <x v="3"/>
    <n v="1"/>
    <n v="1.2"/>
    <n v="1.2"/>
    <n v="0.96"/>
    <n v="0.96"/>
    <n v="0.24"/>
    <x v="0"/>
  </r>
  <r>
    <x v="123"/>
    <x v="353"/>
    <s v="175550"/>
    <x v="0"/>
    <n v="1"/>
    <n v="0.9"/>
    <n v="0.9"/>
    <n v="0.72"/>
    <n v="0.72"/>
    <n v="0.18000000000000005"/>
    <x v="1"/>
  </r>
  <r>
    <x v="123"/>
    <x v="353"/>
    <s v="175550"/>
    <x v="13"/>
    <n v="1"/>
    <n v="1.8"/>
    <n v="1.8"/>
    <n v="1.44"/>
    <n v="1.44"/>
    <n v="0.3600000000000001"/>
    <x v="1"/>
  </r>
  <r>
    <x v="123"/>
    <x v="353"/>
    <s v="175550"/>
    <x v="7"/>
    <n v="1"/>
    <n v="0.15"/>
    <n v="0.15"/>
    <n v="0.12"/>
    <n v="0.12"/>
    <n v="0.03"/>
    <x v="0"/>
  </r>
  <r>
    <x v="123"/>
    <x v="353"/>
    <s v="175551"/>
    <x v="7"/>
    <n v="1"/>
    <n v="0.15"/>
    <n v="0.15"/>
    <n v="0.12"/>
    <n v="0.12"/>
    <n v="0.03"/>
    <x v="1"/>
  </r>
  <r>
    <x v="123"/>
    <x v="353"/>
    <s v="175551"/>
    <x v="8"/>
    <n v="1"/>
    <n v="2.4"/>
    <n v="2.4"/>
    <n v="1.92"/>
    <n v="1.92"/>
    <n v="0.48"/>
    <x v="1"/>
  </r>
  <r>
    <x v="123"/>
    <x v="232"/>
    <s v="175552"/>
    <x v="0"/>
    <n v="1"/>
    <n v="0.9"/>
    <n v="0.9"/>
    <n v="0.72"/>
    <n v="0.72"/>
    <n v="0.18000000000000005"/>
    <x v="0"/>
  </r>
  <r>
    <x v="123"/>
    <x v="232"/>
    <s v="175553"/>
    <x v="13"/>
    <n v="1"/>
    <n v="1.8"/>
    <n v="1.8"/>
    <n v="1.44"/>
    <n v="1.44"/>
    <n v="0.3600000000000001"/>
    <x v="0"/>
  </r>
  <r>
    <x v="123"/>
    <x v="232"/>
    <s v="175553"/>
    <x v="7"/>
    <n v="1"/>
    <n v="0.15"/>
    <n v="0.15"/>
    <n v="0.12"/>
    <n v="0.12"/>
    <n v="0.03"/>
    <x v="1"/>
  </r>
  <r>
    <x v="123"/>
    <x v="232"/>
    <s v="175554"/>
    <x v="3"/>
    <n v="1"/>
    <n v="1.2"/>
    <n v="1.2"/>
    <n v="0.96"/>
    <n v="0.96"/>
    <n v="0.24"/>
    <x v="0"/>
  </r>
  <r>
    <x v="123"/>
    <x v="12"/>
    <s v="175555"/>
    <x v="5"/>
    <n v="1"/>
    <n v="1.05"/>
    <n v="1.05"/>
    <n v="0.84000000000000008"/>
    <n v="0.84000000000000008"/>
    <n v="0.20999999999999996"/>
    <x v="0"/>
  </r>
  <r>
    <x v="123"/>
    <x v="12"/>
    <s v="175556"/>
    <x v="3"/>
    <n v="10"/>
    <n v="1.2"/>
    <n v="12"/>
    <n v="0.96"/>
    <n v="9.6"/>
    <n v="2.4000000000000004"/>
    <x v="1"/>
  </r>
  <r>
    <x v="123"/>
    <x v="13"/>
    <s v="175557"/>
    <x v="12"/>
    <n v="2"/>
    <n v="1.5"/>
    <n v="3"/>
    <n v="1.2"/>
    <n v="2.4"/>
    <n v="0.60000000000000009"/>
    <x v="0"/>
  </r>
  <r>
    <x v="123"/>
    <x v="13"/>
    <s v="175557"/>
    <x v="7"/>
    <n v="2"/>
    <n v="0.15"/>
    <n v="0.3"/>
    <n v="0.12"/>
    <n v="0.24"/>
    <n v="0.06"/>
    <x v="1"/>
  </r>
  <r>
    <x v="123"/>
    <x v="13"/>
    <s v="175557"/>
    <x v="66"/>
    <n v="2"/>
    <n v="2"/>
    <n v="4"/>
    <n v="1.6"/>
    <n v="3.2"/>
    <n v="0.79999999999999982"/>
    <x v="1"/>
  </r>
  <r>
    <x v="123"/>
    <x v="162"/>
    <s v="175558"/>
    <x v="3"/>
    <n v="5"/>
    <n v="1.2"/>
    <n v="6"/>
    <n v="0.96"/>
    <n v="4.8"/>
    <n v="1.2000000000000002"/>
    <x v="1"/>
  </r>
  <r>
    <x v="123"/>
    <x v="283"/>
    <s v="175559"/>
    <x v="41"/>
    <n v="1"/>
    <n v="1.3"/>
    <n v="1.3"/>
    <n v="1.04"/>
    <n v="1.04"/>
    <n v="0.26"/>
    <x v="0"/>
  </r>
  <r>
    <x v="123"/>
    <x v="283"/>
    <s v="175559"/>
    <x v="3"/>
    <n v="2"/>
    <n v="1.2"/>
    <n v="2.4"/>
    <n v="0.96"/>
    <n v="1.92"/>
    <n v="0.48"/>
    <x v="1"/>
  </r>
  <r>
    <x v="123"/>
    <x v="284"/>
    <s v="175560"/>
    <x v="65"/>
    <n v="4"/>
    <n v="2"/>
    <n v="8"/>
    <n v="1.6"/>
    <n v="6.4"/>
    <n v="1.5999999999999996"/>
    <x v="1"/>
  </r>
  <r>
    <x v="123"/>
    <x v="467"/>
    <s v="175561"/>
    <x v="0"/>
    <n v="2"/>
    <n v="0.9"/>
    <n v="1.8"/>
    <n v="0.72"/>
    <n v="1.44"/>
    <n v="0.3600000000000001"/>
    <x v="0"/>
  </r>
  <r>
    <x v="123"/>
    <x v="467"/>
    <s v="175561"/>
    <x v="69"/>
    <n v="2"/>
    <n v="2"/>
    <n v="4"/>
    <n v="1.6"/>
    <n v="3.2"/>
    <n v="0.79999999999999982"/>
    <x v="1"/>
  </r>
  <r>
    <x v="123"/>
    <x v="467"/>
    <s v="175561"/>
    <x v="64"/>
    <n v="3"/>
    <n v="2"/>
    <n v="6"/>
    <n v="1.6"/>
    <n v="4.8000000000000007"/>
    <n v="1.1999999999999993"/>
    <x v="0"/>
  </r>
  <r>
    <x v="123"/>
    <x v="467"/>
    <s v="175561"/>
    <x v="85"/>
    <n v="3"/>
    <n v="3"/>
    <n v="9"/>
    <n v="2.4"/>
    <n v="7.1999999999999993"/>
    <n v="1.8000000000000007"/>
    <x v="1"/>
  </r>
  <r>
    <x v="123"/>
    <x v="15"/>
    <s v="175562"/>
    <x v="0"/>
    <n v="1"/>
    <n v="0.9"/>
    <n v="0.9"/>
    <n v="0.72"/>
    <n v="0.72"/>
    <n v="0.18000000000000005"/>
    <x v="0"/>
  </r>
  <r>
    <x v="123"/>
    <x v="16"/>
    <s v="175563"/>
    <x v="0"/>
    <n v="6"/>
    <n v="0.9"/>
    <n v="5.4"/>
    <n v="0.72"/>
    <n v="4.32"/>
    <n v="1.08"/>
    <x v="1"/>
  </r>
  <r>
    <x v="123"/>
    <x v="233"/>
    <s v="175564"/>
    <x v="3"/>
    <n v="1"/>
    <n v="1.2"/>
    <n v="1.2"/>
    <n v="0.96"/>
    <n v="0.96"/>
    <n v="0.24"/>
    <x v="0"/>
  </r>
  <r>
    <x v="123"/>
    <x v="233"/>
    <s v="175565"/>
    <x v="34"/>
    <n v="1"/>
    <n v="7"/>
    <n v="7"/>
    <n v="5.6"/>
    <n v="5.6"/>
    <n v="1.4000000000000004"/>
    <x v="1"/>
  </r>
  <r>
    <x v="123"/>
    <x v="233"/>
    <s v="175565"/>
    <x v="3"/>
    <n v="2"/>
    <n v="1.2"/>
    <n v="2.4"/>
    <n v="0.96"/>
    <n v="1.92"/>
    <n v="0.48"/>
    <x v="1"/>
  </r>
  <r>
    <x v="123"/>
    <x v="375"/>
    <s v="175566"/>
    <x v="31"/>
    <n v="1"/>
    <n v="5"/>
    <n v="5"/>
    <n v="4"/>
    <n v="4"/>
    <n v="1"/>
    <x v="1"/>
  </r>
  <r>
    <x v="123"/>
    <x v="375"/>
    <s v="175566"/>
    <x v="3"/>
    <n v="1"/>
    <n v="1.2"/>
    <n v="1.2"/>
    <n v="0.96"/>
    <n v="0.96"/>
    <n v="0.24"/>
    <x v="0"/>
  </r>
  <r>
    <x v="123"/>
    <x v="285"/>
    <s v="175567"/>
    <x v="5"/>
    <n v="2"/>
    <n v="1.05"/>
    <n v="2.1"/>
    <n v="0.84000000000000008"/>
    <n v="1.6800000000000002"/>
    <n v="0.41999999999999993"/>
    <x v="1"/>
  </r>
  <r>
    <x v="123"/>
    <x v="285"/>
    <s v="175567"/>
    <x v="71"/>
    <n v="3"/>
    <n v="2"/>
    <n v="6"/>
    <n v="1.6"/>
    <n v="4.8000000000000007"/>
    <n v="1.1999999999999993"/>
    <x v="0"/>
  </r>
  <r>
    <x v="123"/>
    <x v="447"/>
    <s v="175568"/>
    <x v="5"/>
    <n v="1"/>
    <n v="1.05"/>
    <n v="1.05"/>
    <n v="0.84000000000000008"/>
    <n v="0.84000000000000008"/>
    <n v="0.20999999999999996"/>
    <x v="1"/>
  </r>
  <r>
    <x v="123"/>
    <x v="447"/>
    <s v="175569"/>
    <x v="38"/>
    <n v="1"/>
    <n v="7.5"/>
    <n v="7.5"/>
    <n v="6"/>
    <n v="6"/>
    <n v="1.5"/>
    <x v="1"/>
  </r>
  <r>
    <x v="123"/>
    <x v="447"/>
    <s v="175569"/>
    <x v="3"/>
    <n v="2"/>
    <n v="1.2"/>
    <n v="2.4"/>
    <n v="0.96"/>
    <n v="1.92"/>
    <n v="0.48"/>
    <x v="0"/>
  </r>
  <r>
    <x v="123"/>
    <x v="17"/>
    <s v="175570"/>
    <x v="3"/>
    <n v="1"/>
    <n v="1.2"/>
    <n v="1.2"/>
    <n v="0.96"/>
    <n v="0.96"/>
    <n v="0.24"/>
    <x v="1"/>
  </r>
  <r>
    <x v="123"/>
    <x v="17"/>
    <s v="175571"/>
    <x v="3"/>
    <n v="2"/>
    <n v="1.2"/>
    <n v="2.4"/>
    <n v="0.96"/>
    <n v="1.92"/>
    <n v="0.48"/>
    <x v="0"/>
  </r>
  <r>
    <x v="123"/>
    <x v="17"/>
    <s v="175572"/>
    <x v="0"/>
    <n v="2"/>
    <n v="0.9"/>
    <n v="1.8"/>
    <n v="0.72"/>
    <n v="1.44"/>
    <n v="0.3600000000000001"/>
    <x v="0"/>
  </r>
  <r>
    <x v="123"/>
    <x v="17"/>
    <s v="175572"/>
    <x v="17"/>
    <n v="1"/>
    <n v="5"/>
    <n v="5"/>
    <n v="4"/>
    <n v="4"/>
    <n v="1"/>
    <x v="0"/>
  </r>
  <r>
    <x v="123"/>
    <x v="235"/>
    <s v="175573"/>
    <x v="3"/>
    <n v="2"/>
    <n v="1.2"/>
    <n v="2.4"/>
    <n v="0.96"/>
    <n v="1.92"/>
    <n v="0.48"/>
    <x v="0"/>
  </r>
  <r>
    <x v="123"/>
    <x v="325"/>
    <s v="175574"/>
    <x v="73"/>
    <n v="1"/>
    <n v="12"/>
    <n v="12"/>
    <n v="9.6"/>
    <n v="9.6"/>
    <n v="2.4000000000000004"/>
    <x v="0"/>
  </r>
  <r>
    <x v="123"/>
    <x v="325"/>
    <s v="175575"/>
    <x v="3"/>
    <n v="2"/>
    <n v="1.2"/>
    <n v="2.4"/>
    <n v="0.96"/>
    <n v="1.92"/>
    <n v="0.48"/>
    <x v="0"/>
  </r>
  <r>
    <x v="123"/>
    <x v="163"/>
    <s v="175576"/>
    <x v="3"/>
    <n v="1"/>
    <n v="1.2"/>
    <n v="1.2"/>
    <n v="0.96"/>
    <n v="0.96"/>
    <n v="0.24"/>
    <x v="0"/>
  </r>
  <r>
    <x v="123"/>
    <x v="448"/>
    <s v="175577"/>
    <x v="0"/>
    <n v="1"/>
    <n v="0.9"/>
    <n v="0.9"/>
    <n v="0.72"/>
    <n v="0.72"/>
    <n v="0.18000000000000005"/>
    <x v="0"/>
  </r>
  <r>
    <x v="123"/>
    <x v="448"/>
    <s v="175578"/>
    <x v="7"/>
    <n v="1"/>
    <n v="0.15"/>
    <n v="0.15"/>
    <n v="0.12"/>
    <n v="0.12"/>
    <n v="0.03"/>
    <x v="1"/>
  </r>
  <r>
    <x v="123"/>
    <x v="448"/>
    <s v="175578"/>
    <x v="7"/>
    <n v="1"/>
    <n v="0.15"/>
    <n v="0.15"/>
    <n v="0.12"/>
    <n v="0.12"/>
    <n v="0.03"/>
    <x v="0"/>
  </r>
  <r>
    <x v="123"/>
    <x v="448"/>
    <s v="175578"/>
    <x v="28"/>
    <n v="1"/>
    <n v="3"/>
    <n v="3"/>
    <n v="2.4"/>
    <n v="2.4"/>
    <n v="0.60000000000000009"/>
    <x v="0"/>
  </r>
  <r>
    <x v="123"/>
    <x v="448"/>
    <s v="175578"/>
    <x v="8"/>
    <n v="1"/>
    <n v="2.4"/>
    <n v="2.4"/>
    <n v="1.92"/>
    <n v="1.92"/>
    <n v="0.48"/>
    <x v="1"/>
  </r>
  <r>
    <x v="123"/>
    <x v="448"/>
    <s v="175578"/>
    <x v="8"/>
    <n v="1"/>
    <n v="2.4"/>
    <n v="2.4"/>
    <n v="1.92"/>
    <n v="1.92"/>
    <n v="0.48"/>
    <x v="0"/>
  </r>
  <r>
    <x v="123"/>
    <x v="286"/>
    <s v="175579"/>
    <x v="0"/>
    <n v="1"/>
    <n v="0.9"/>
    <n v="0.9"/>
    <n v="0.72"/>
    <n v="0.72"/>
    <n v="0.18000000000000005"/>
    <x v="0"/>
  </r>
  <r>
    <x v="123"/>
    <x v="236"/>
    <s v="175580"/>
    <x v="25"/>
    <n v="2"/>
    <n v="1.4"/>
    <n v="2.8"/>
    <n v="1.1199999999999999"/>
    <n v="2.2399999999999998"/>
    <n v="0.56000000000000005"/>
    <x v="0"/>
  </r>
  <r>
    <x v="123"/>
    <x v="236"/>
    <s v="175580"/>
    <x v="3"/>
    <n v="2"/>
    <n v="1.2"/>
    <n v="2.4"/>
    <n v="0.96"/>
    <n v="1.92"/>
    <n v="0.48"/>
    <x v="0"/>
  </r>
  <r>
    <x v="123"/>
    <x v="376"/>
    <s v="175581"/>
    <x v="7"/>
    <n v="1"/>
    <n v="0.15"/>
    <n v="0.15"/>
    <n v="0.12"/>
    <n v="0.12"/>
    <n v="0.03"/>
    <x v="1"/>
  </r>
  <r>
    <x v="123"/>
    <x v="376"/>
    <s v="175581"/>
    <x v="33"/>
    <n v="1"/>
    <n v="1.4"/>
    <n v="1.4"/>
    <n v="1.1199999999999999"/>
    <n v="1.1199999999999999"/>
    <n v="0.28000000000000003"/>
    <x v="1"/>
  </r>
  <r>
    <x v="123"/>
    <x v="20"/>
    <s v="175582"/>
    <x v="24"/>
    <n v="1"/>
    <n v="0.6"/>
    <n v="0.6"/>
    <n v="0.48"/>
    <n v="0.48"/>
    <n v="0.12"/>
    <x v="1"/>
  </r>
  <r>
    <x v="123"/>
    <x v="20"/>
    <s v="175583"/>
    <x v="0"/>
    <n v="1"/>
    <n v="0.9"/>
    <n v="0.9"/>
    <n v="0.72"/>
    <n v="0.72"/>
    <n v="0.18000000000000005"/>
    <x v="1"/>
  </r>
  <r>
    <x v="123"/>
    <x v="20"/>
    <s v="175583"/>
    <x v="12"/>
    <n v="2"/>
    <n v="1.5"/>
    <n v="3"/>
    <n v="1.2"/>
    <n v="2.4"/>
    <n v="0.60000000000000009"/>
    <x v="0"/>
  </r>
  <r>
    <x v="123"/>
    <x v="20"/>
    <s v="175583"/>
    <x v="7"/>
    <n v="2"/>
    <n v="0.15"/>
    <n v="0.3"/>
    <n v="0.12"/>
    <n v="0.24"/>
    <n v="0.06"/>
    <x v="1"/>
  </r>
  <r>
    <x v="123"/>
    <x v="399"/>
    <s v="175584"/>
    <x v="0"/>
    <n v="1"/>
    <n v="0.9"/>
    <n v="0.9"/>
    <n v="0.72"/>
    <n v="0.72"/>
    <n v="0.18000000000000005"/>
    <x v="0"/>
  </r>
  <r>
    <x v="123"/>
    <x v="399"/>
    <s v="175584"/>
    <x v="5"/>
    <n v="1"/>
    <n v="1.05"/>
    <n v="1.05"/>
    <n v="0.84000000000000008"/>
    <n v="0.84000000000000008"/>
    <n v="0.20999999999999996"/>
    <x v="1"/>
  </r>
  <r>
    <x v="123"/>
    <x v="21"/>
    <s v="175585"/>
    <x v="33"/>
    <n v="2"/>
    <n v="1.4"/>
    <n v="2.8"/>
    <n v="1.1199999999999999"/>
    <n v="2.2399999999999998"/>
    <n v="0.56000000000000005"/>
    <x v="1"/>
  </r>
  <r>
    <x v="123"/>
    <x v="21"/>
    <s v="175586"/>
    <x v="2"/>
    <n v="1"/>
    <n v="1.1499999999999999"/>
    <n v="1.1499999999999999"/>
    <n v="0.91999999999999993"/>
    <n v="0.91999999999999993"/>
    <n v="0.22999999999999998"/>
    <x v="0"/>
  </r>
  <r>
    <x v="123"/>
    <x v="22"/>
    <s v="175587"/>
    <x v="3"/>
    <n v="2"/>
    <n v="1.2"/>
    <n v="2.4"/>
    <n v="0.96"/>
    <n v="1.92"/>
    <n v="0.48"/>
    <x v="1"/>
  </r>
  <r>
    <x v="123"/>
    <x v="165"/>
    <s v="175588"/>
    <x v="7"/>
    <n v="1"/>
    <n v="0.15"/>
    <n v="0.15"/>
    <n v="0.12"/>
    <n v="0.12"/>
    <n v="0.03"/>
    <x v="0"/>
  </r>
  <r>
    <x v="123"/>
    <x v="165"/>
    <s v="175588"/>
    <x v="71"/>
    <n v="4"/>
    <n v="2"/>
    <n v="8"/>
    <n v="1.6"/>
    <n v="6.4"/>
    <n v="1.5999999999999996"/>
    <x v="1"/>
  </r>
  <r>
    <x v="123"/>
    <x v="165"/>
    <s v="175588"/>
    <x v="15"/>
    <n v="1"/>
    <n v="2"/>
    <n v="2"/>
    <n v="1.6"/>
    <n v="1.6"/>
    <n v="0.39999999999999991"/>
    <x v="0"/>
  </r>
  <r>
    <x v="123"/>
    <x v="165"/>
    <s v="175588"/>
    <x v="3"/>
    <n v="1"/>
    <n v="1.2"/>
    <n v="1.2"/>
    <n v="0.96"/>
    <n v="0.96"/>
    <n v="0.24"/>
    <x v="0"/>
  </r>
  <r>
    <x v="123"/>
    <x v="237"/>
    <s v="175589"/>
    <x v="11"/>
    <n v="1"/>
    <n v="1.1000000000000001"/>
    <n v="1.1000000000000001"/>
    <n v="0.88000000000000012"/>
    <n v="0.88000000000000012"/>
    <n v="0.21999999999999997"/>
    <x v="0"/>
  </r>
  <r>
    <x v="123"/>
    <x v="237"/>
    <s v="175589"/>
    <x v="7"/>
    <n v="1"/>
    <n v="0.15"/>
    <n v="0.15"/>
    <n v="0.12"/>
    <n v="0.12"/>
    <n v="0.03"/>
    <x v="1"/>
  </r>
  <r>
    <x v="123"/>
    <x v="237"/>
    <s v="175589"/>
    <x v="66"/>
    <n v="2"/>
    <n v="2"/>
    <n v="4"/>
    <n v="1.6"/>
    <n v="3.2"/>
    <n v="0.79999999999999982"/>
    <x v="0"/>
  </r>
  <r>
    <x v="123"/>
    <x v="237"/>
    <s v="175590"/>
    <x v="3"/>
    <n v="1"/>
    <n v="1.2"/>
    <n v="1.2"/>
    <n v="0.96"/>
    <n v="0.96"/>
    <n v="0.24"/>
    <x v="1"/>
  </r>
  <r>
    <x v="123"/>
    <x v="23"/>
    <s v="175591"/>
    <x v="40"/>
    <n v="1"/>
    <n v="1.4"/>
    <n v="1.4"/>
    <n v="1.1199999999999999"/>
    <n v="1.1199999999999999"/>
    <n v="0.28000000000000003"/>
    <x v="0"/>
  </r>
  <r>
    <x v="123"/>
    <x v="393"/>
    <s v="175592"/>
    <x v="3"/>
    <n v="2"/>
    <n v="1.2"/>
    <n v="2.4"/>
    <n v="0.96"/>
    <n v="1.92"/>
    <n v="0.48"/>
    <x v="1"/>
  </r>
  <r>
    <x v="123"/>
    <x v="166"/>
    <s v="175593"/>
    <x v="3"/>
    <n v="4"/>
    <n v="1.2"/>
    <n v="4.8"/>
    <n v="0.96"/>
    <n v="3.84"/>
    <n v="0.96"/>
    <x v="1"/>
  </r>
  <r>
    <x v="123"/>
    <x v="166"/>
    <s v="175594"/>
    <x v="5"/>
    <n v="2"/>
    <n v="1.05"/>
    <n v="2.1"/>
    <n v="0.84000000000000008"/>
    <n v="1.6800000000000002"/>
    <n v="0.41999999999999993"/>
    <x v="0"/>
  </r>
  <r>
    <x v="123"/>
    <x v="167"/>
    <s v="175595"/>
    <x v="3"/>
    <n v="1"/>
    <n v="1.2"/>
    <n v="1.2"/>
    <n v="0.96"/>
    <n v="0.96"/>
    <n v="0.24"/>
    <x v="1"/>
  </r>
  <r>
    <x v="123"/>
    <x v="24"/>
    <s v="175596"/>
    <x v="7"/>
    <n v="1"/>
    <n v="0.15"/>
    <n v="0.15"/>
    <n v="0.12"/>
    <n v="0.12"/>
    <n v="0.03"/>
    <x v="0"/>
  </r>
  <r>
    <x v="123"/>
    <x v="24"/>
    <s v="175596"/>
    <x v="3"/>
    <n v="2"/>
    <n v="1.2"/>
    <n v="2.4"/>
    <n v="0.96"/>
    <n v="1.92"/>
    <n v="0.48"/>
    <x v="0"/>
  </r>
  <r>
    <x v="123"/>
    <x v="24"/>
    <s v="175596"/>
    <x v="29"/>
    <n v="1"/>
    <n v="2.5"/>
    <n v="2.5"/>
    <n v="2"/>
    <n v="2"/>
    <n v="0.5"/>
    <x v="1"/>
  </r>
  <r>
    <x v="123"/>
    <x v="24"/>
    <s v="175597"/>
    <x v="7"/>
    <n v="1"/>
    <n v="0.15"/>
    <n v="0.15"/>
    <n v="0.12"/>
    <n v="0.12"/>
    <n v="0.03"/>
    <x v="0"/>
  </r>
  <r>
    <x v="123"/>
    <x v="24"/>
    <s v="175597"/>
    <x v="64"/>
    <n v="2"/>
    <n v="2"/>
    <n v="4"/>
    <n v="1.6"/>
    <n v="3.2"/>
    <n v="0.79999999999999982"/>
    <x v="0"/>
  </r>
  <r>
    <x v="123"/>
    <x v="24"/>
    <s v="175597"/>
    <x v="3"/>
    <n v="1"/>
    <n v="1.2"/>
    <n v="1.2"/>
    <n v="0.96"/>
    <n v="0.96"/>
    <n v="0.24"/>
    <x v="1"/>
  </r>
  <r>
    <x v="123"/>
    <x v="24"/>
    <s v="175597"/>
    <x v="29"/>
    <n v="1"/>
    <n v="2.5"/>
    <n v="2.5"/>
    <n v="2"/>
    <n v="2"/>
    <n v="0.5"/>
    <x v="1"/>
  </r>
  <r>
    <x v="123"/>
    <x v="25"/>
    <s v="175598"/>
    <x v="3"/>
    <n v="2"/>
    <n v="1.2"/>
    <n v="2.4"/>
    <n v="0.96"/>
    <n v="1.92"/>
    <n v="0.48"/>
    <x v="1"/>
  </r>
  <r>
    <x v="123"/>
    <x v="25"/>
    <s v="175599"/>
    <x v="5"/>
    <n v="1"/>
    <n v="1.05"/>
    <n v="1.05"/>
    <n v="0.84000000000000008"/>
    <n v="0.84000000000000008"/>
    <n v="0.20999999999999996"/>
    <x v="1"/>
  </r>
  <r>
    <x v="123"/>
    <x v="25"/>
    <s v="175599"/>
    <x v="3"/>
    <n v="2"/>
    <n v="1.2"/>
    <n v="2.4"/>
    <n v="0.96"/>
    <n v="1.92"/>
    <n v="0.48"/>
    <x v="0"/>
  </r>
  <r>
    <x v="123"/>
    <x v="326"/>
    <s v="175600"/>
    <x v="5"/>
    <n v="1"/>
    <n v="1.05"/>
    <n v="1.05"/>
    <n v="0.84000000000000008"/>
    <n v="0.84000000000000008"/>
    <n v="0.20999999999999996"/>
    <x v="1"/>
  </r>
  <r>
    <x v="123"/>
    <x v="326"/>
    <s v="175601"/>
    <x v="17"/>
    <n v="1"/>
    <n v="5"/>
    <n v="5"/>
    <n v="4"/>
    <n v="4"/>
    <n v="1"/>
    <x v="0"/>
  </r>
  <r>
    <x v="123"/>
    <x v="326"/>
    <s v="175601"/>
    <x v="23"/>
    <n v="2"/>
    <n v="1"/>
    <n v="2"/>
    <n v="0.8"/>
    <n v="1.6"/>
    <n v="0.39999999999999991"/>
    <x v="0"/>
  </r>
  <r>
    <x v="123"/>
    <x v="326"/>
    <s v="175601"/>
    <x v="3"/>
    <n v="1"/>
    <n v="1.2"/>
    <n v="1.2"/>
    <n v="0.96"/>
    <n v="0.96"/>
    <n v="0.24"/>
    <x v="0"/>
  </r>
  <r>
    <x v="123"/>
    <x v="394"/>
    <s v="175602"/>
    <x v="5"/>
    <n v="8"/>
    <n v="1.05"/>
    <n v="8.4"/>
    <n v="0.84000000000000008"/>
    <n v="6.7200000000000006"/>
    <n v="1.6799999999999997"/>
    <x v="0"/>
  </r>
  <r>
    <x v="123"/>
    <x v="168"/>
    <s v="175603"/>
    <x v="12"/>
    <n v="1"/>
    <n v="1.5"/>
    <n v="1.5"/>
    <n v="1.2"/>
    <n v="1.2"/>
    <n v="0.30000000000000004"/>
    <x v="1"/>
  </r>
  <r>
    <x v="123"/>
    <x v="168"/>
    <s v="175603"/>
    <x v="7"/>
    <n v="1"/>
    <n v="0.15"/>
    <n v="0.15"/>
    <n v="0.12"/>
    <n v="0.12"/>
    <n v="0.03"/>
    <x v="0"/>
  </r>
  <r>
    <x v="123"/>
    <x v="168"/>
    <s v="175604"/>
    <x v="69"/>
    <n v="1"/>
    <n v="2"/>
    <n v="2"/>
    <n v="1.6"/>
    <n v="1.6"/>
    <n v="0.39999999999999991"/>
    <x v="1"/>
  </r>
  <r>
    <x v="123"/>
    <x v="168"/>
    <s v="175604"/>
    <x v="65"/>
    <n v="3"/>
    <n v="2"/>
    <n v="6"/>
    <n v="1.6"/>
    <n v="4.8000000000000007"/>
    <n v="1.1999999999999993"/>
    <x v="1"/>
  </r>
  <r>
    <x v="123"/>
    <x v="168"/>
    <s v="175604"/>
    <x v="64"/>
    <n v="2"/>
    <n v="2"/>
    <n v="4"/>
    <n v="1.6"/>
    <n v="3.2"/>
    <n v="0.79999999999999982"/>
    <x v="1"/>
  </r>
  <r>
    <x v="123"/>
    <x v="168"/>
    <s v="175604"/>
    <x v="3"/>
    <n v="3"/>
    <n v="1.2"/>
    <n v="3.5999999999999996"/>
    <n v="0.96"/>
    <n v="2.88"/>
    <n v="0.71999999999999975"/>
    <x v="0"/>
  </r>
  <r>
    <x v="123"/>
    <x v="26"/>
    <s v="175605"/>
    <x v="3"/>
    <n v="1"/>
    <n v="1.2"/>
    <n v="1.2"/>
    <n v="0.96"/>
    <n v="0.96"/>
    <n v="0.24"/>
    <x v="1"/>
  </r>
  <r>
    <x v="123"/>
    <x v="27"/>
    <s v="175606"/>
    <x v="3"/>
    <n v="1"/>
    <n v="1.2"/>
    <n v="1.2"/>
    <n v="0.96"/>
    <n v="0.96"/>
    <n v="0.24"/>
    <x v="1"/>
  </r>
  <r>
    <x v="123"/>
    <x v="27"/>
    <s v="175607"/>
    <x v="41"/>
    <n v="1"/>
    <n v="1.3"/>
    <n v="1.3"/>
    <n v="1.04"/>
    <n v="1.04"/>
    <n v="0.26"/>
    <x v="0"/>
  </r>
  <r>
    <x v="123"/>
    <x v="27"/>
    <s v="175607"/>
    <x v="18"/>
    <n v="2"/>
    <n v="1.25"/>
    <n v="2.5"/>
    <n v="1"/>
    <n v="2"/>
    <n v="0.5"/>
    <x v="0"/>
  </r>
  <r>
    <x v="123"/>
    <x v="27"/>
    <s v="175608"/>
    <x v="41"/>
    <n v="1"/>
    <n v="1.3"/>
    <n v="1.3"/>
    <n v="1.04"/>
    <n v="1.04"/>
    <n v="0.26"/>
    <x v="1"/>
  </r>
  <r>
    <x v="123"/>
    <x v="27"/>
    <s v="175608"/>
    <x v="18"/>
    <n v="2"/>
    <n v="1.25"/>
    <n v="2.5"/>
    <n v="1"/>
    <n v="2"/>
    <n v="0.5"/>
    <x v="0"/>
  </r>
  <r>
    <x v="123"/>
    <x v="169"/>
    <s v="175609"/>
    <x v="41"/>
    <n v="1"/>
    <n v="1.3"/>
    <n v="1.3"/>
    <n v="1.04"/>
    <n v="1.04"/>
    <n v="0.26"/>
    <x v="1"/>
  </r>
  <r>
    <x v="123"/>
    <x v="169"/>
    <s v="175609"/>
    <x v="18"/>
    <n v="2"/>
    <n v="1.25"/>
    <n v="2.5"/>
    <n v="1"/>
    <n v="2"/>
    <n v="0.5"/>
    <x v="1"/>
  </r>
  <r>
    <x v="123"/>
    <x v="169"/>
    <s v="175610"/>
    <x v="7"/>
    <n v="1"/>
    <n v="0.15"/>
    <n v="0.15"/>
    <n v="0.12"/>
    <n v="0.12"/>
    <n v="0.03"/>
    <x v="1"/>
  </r>
  <r>
    <x v="123"/>
    <x v="169"/>
    <s v="175610"/>
    <x v="71"/>
    <n v="2"/>
    <n v="2"/>
    <n v="4"/>
    <n v="1.6"/>
    <n v="3.2"/>
    <n v="0.79999999999999982"/>
    <x v="1"/>
  </r>
  <r>
    <x v="123"/>
    <x v="169"/>
    <s v="175610"/>
    <x v="29"/>
    <n v="1"/>
    <n v="2.5"/>
    <n v="2.5"/>
    <n v="2"/>
    <n v="2"/>
    <n v="0.5"/>
    <x v="1"/>
  </r>
  <r>
    <x v="123"/>
    <x v="28"/>
    <s v="175611"/>
    <x v="3"/>
    <n v="3"/>
    <n v="1.2"/>
    <n v="3.5999999999999996"/>
    <n v="0.96"/>
    <n v="2.88"/>
    <n v="0.71999999999999975"/>
    <x v="1"/>
  </r>
  <r>
    <x v="123"/>
    <x v="28"/>
    <s v="175612"/>
    <x v="38"/>
    <n v="2"/>
    <n v="7.5"/>
    <n v="15"/>
    <n v="6"/>
    <n v="12"/>
    <n v="3"/>
    <x v="1"/>
  </r>
  <r>
    <x v="123"/>
    <x v="170"/>
    <s v="175613"/>
    <x v="71"/>
    <n v="3"/>
    <n v="2"/>
    <n v="6"/>
    <n v="1.6"/>
    <n v="4.8000000000000007"/>
    <n v="1.1999999999999993"/>
    <x v="1"/>
  </r>
  <r>
    <x v="123"/>
    <x v="170"/>
    <s v="175613"/>
    <x v="69"/>
    <n v="2"/>
    <n v="2"/>
    <n v="4"/>
    <n v="1.6"/>
    <n v="3.2"/>
    <n v="0.79999999999999982"/>
    <x v="0"/>
  </r>
  <r>
    <x v="123"/>
    <x v="170"/>
    <s v="175613"/>
    <x v="65"/>
    <n v="1"/>
    <n v="2"/>
    <n v="2"/>
    <n v="1.6"/>
    <n v="1.6"/>
    <n v="0.39999999999999991"/>
    <x v="0"/>
  </r>
  <r>
    <x v="123"/>
    <x v="170"/>
    <s v="175613"/>
    <x v="3"/>
    <n v="1"/>
    <n v="1.2"/>
    <n v="1.2"/>
    <n v="0.96"/>
    <n v="0.96"/>
    <n v="0.24"/>
    <x v="1"/>
  </r>
  <r>
    <x v="123"/>
    <x v="29"/>
    <s v="175614"/>
    <x v="5"/>
    <n v="1"/>
    <n v="1.05"/>
    <n v="1.05"/>
    <n v="0.84000000000000008"/>
    <n v="0.84000000000000008"/>
    <n v="0.20999999999999996"/>
    <x v="0"/>
  </r>
  <r>
    <x v="123"/>
    <x v="29"/>
    <s v="175615"/>
    <x v="5"/>
    <n v="1"/>
    <n v="1.05"/>
    <n v="1.05"/>
    <n v="0.84000000000000008"/>
    <n v="0.84000000000000008"/>
    <n v="0.20999999999999996"/>
    <x v="1"/>
  </r>
  <r>
    <x v="123"/>
    <x v="29"/>
    <s v="175615"/>
    <x v="11"/>
    <n v="1"/>
    <n v="1.1000000000000001"/>
    <n v="1.1000000000000001"/>
    <n v="0.88000000000000012"/>
    <n v="0.88000000000000012"/>
    <n v="0.21999999999999997"/>
    <x v="1"/>
  </r>
  <r>
    <x v="123"/>
    <x v="29"/>
    <s v="175615"/>
    <x v="7"/>
    <n v="1"/>
    <n v="0.15"/>
    <n v="0.15"/>
    <n v="0.12"/>
    <n v="0.12"/>
    <n v="0.03"/>
    <x v="1"/>
  </r>
  <r>
    <x v="123"/>
    <x v="29"/>
    <s v="175615"/>
    <x v="7"/>
    <n v="1"/>
    <n v="0.15"/>
    <n v="0.15"/>
    <n v="0.12"/>
    <n v="0.12"/>
    <n v="0.03"/>
    <x v="0"/>
  </r>
  <r>
    <x v="123"/>
    <x v="29"/>
    <s v="175615"/>
    <x v="3"/>
    <n v="1"/>
    <n v="1.2"/>
    <n v="1.2"/>
    <n v="0.96"/>
    <n v="0.96"/>
    <n v="0.24"/>
    <x v="1"/>
  </r>
  <r>
    <x v="123"/>
    <x v="29"/>
    <s v="175615"/>
    <x v="3"/>
    <n v="1"/>
    <n v="1.2"/>
    <n v="1.2"/>
    <n v="0.96"/>
    <n v="0.96"/>
    <n v="0.24"/>
    <x v="0"/>
  </r>
  <r>
    <x v="123"/>
    <x v="30"/>
    <s v="175616"/>
    <x v="63"/>
    <n v="2"/>
    <n v="2"/>
    <n v="4"/>
    <n v="1.6"/>
    <n v="3.2"/>
    <n v="0.79999999999999982"/>
    <x v="1"/>
  </r>
  <r>
    <x v="123"/>
    <x v="30"/>
    <s v="175617"/>
    <x v="13"/>
    <n v="1"/>
    <n v="1.8"/>
    <n v="1.8"/>
    <n v="1.44"/>
    <n v="1.44"/>
    <n v="0.3600000000000001"/>
    <x v="0"/>
  </r>
  <r>
    <x v="123"/>
    <x v="30"/>
    <s v="175617"/>
    <x v="7"/>
    <n v="1"/>
    <n v="0.15"/>
    <n v="0.15"/>
    <n v="0.12"/>
    <n v="0.12"/>
    <n v="0.03"/>
    <x v="0"/>
  </r>
  <r>
    <x v="123"/>
    <x v="30"/>
    <s v="175617"/>
    <x v="3"/>
    <n v="1"/>
    <n v="1.2"/>
    <n v="1.2"/>
    <n v="0.96"/>
    <n v="0.96"/>
    <n v="0.24"/>
    <x v="1"/>
  </r>
  <r>
    <x v="123"/>
    <x v="395"/>
    <s v="175618"/>
    <x v="5"/>
    <n v="4"/>
    <n v="1.05"/>
    <n v="4.2"/>
    <n v="0.84000000000000008"/>
    <n v="3.3600000000000003"/>
    <n v="0.83999999999999986"/>
    <x v="1"/>
  </r>
  <r>
    <x v="123"/>
    <x v="400"/>
    <s v="175619"/>
    <x v="3"/>
    <n v="1"/>
    <n v="1.2"/>
    <n v="1.2"/>
    <n v="0.96"/>
    <n v="0.96"/>
    <n v="0.24"/>
    <x v="0"/>
  </r>
  <r>
    <x v="123"/>
    <x v="400"/>
    <s v="175620"/>
    <x v="8"/>
    <n v="1"/>
    <n v="2.4"/>
    <n v="2.4"/>
    <n v="1.92"/>
    <n v="1.92"/>
    <n v="0.48"/>
    <x v="0"/>
  </r>
  <r>
    <x v="123"/>
    <x v="31"/>
    <s v="175621"/>
    <x v="5"/>
    <n v="2"/>
    <n v="1.05"/>
    <n v="2.1"/>
    <n v="0.84000000000000008"/>
    <n v="1.6800000000000002"/>
    <n v="0.41999999999999993"/>
    <x v="0"/>
  </r>
  <r>
    <x v="123"/>
    <x v="31"/>
    <s v="175622"/>
    <x v="5"/>
    <n v="2"/>
    <n v="1.05"/>
    <n v="2.1"/>
    <n v="0.84000000000000008"/>
    <n v="1.6800000000000002"/>
    <n v="0.41999999999999993"/>
    <x v="0"/>
  </r>
  <r>
    <x v="123"/>
    <x v="31"/>
    <s v="175622"/>
    <x v="30"/>
    <n v="1"/>
    <n v="4"/>
    <n v="4"/>
    <n v="3.2"/>
    <n v="3.2"/>
    <n v="0.79999999999999982"/>
    <x v="0"/>
  </r>
  <r>
    <x v="123"/>
    <x v="32"/>
    <s v="175623"/>
    <x v="18"/>
    <n v="2"/>
    <n v="1.25"/>
    <n v="2.5"/>
    <n v="1"/>
    <n v="2"/>
    <n v="0.5"/>
    <x v="0"/>
  </r>
  <r>
    <x v="123"/>
    <x v="32"/>
    <s v="175624"/>
    <x v="13"/>
    <n v="1"/>
    <n v="1.8"/>
    <n v="1.8"/>
    <n v="1.44"/>
    <n v="1.44"/>
    <n v="0.3600000000000001"/>
    <x v="1"/>
  </r>
  <r>
    <x v="123"/>
    <x v="32"/>
    <s v="175624"/>
    <x v="7"/>
    <n v="1"/>
    <n v="0.15"/>
    <n v="0.15"/>
    <n v="0.12"/>
    <n v="0.12"/>
    <n v="0.03"/>
    <x v="1"/>
  </r>
  <r>
    <x v="123"/>
    <x v="32"/>
    <s v="175624"/>
    <x v="42"/>
    <n v="1"/>
    <n v="3"/>
    <n v="3"/>
    <n v="2.4"/>
    <n v="2.4"/>
    <n v="0.60000000000000009"/>
    <x v="1"/>
  </r>
  <r>
    <x v="123"/>
    <x v="33"/>
    <s v="175625"/>
    <x v="18"/>
    <n v="2"/>
    <n v="1.25"/>
    <n v="2.5"/>
    <n v="1"/>
    <n v="2"/>
    <n v="0.5"/>
    <x v="0"/>
  </r>
  <r>
    <x v="123"/>
    <x v="33"/>
    <s v="175626"/>
    <x v="3"/>
    <n v="1"/>
    <n v="1.2"/>
    <n v="1.2"/>
    <n v="0.96"/>
    <n v="0.96"/>
    <n v="0.24"/>
    <x v="1"/>
  </r>
  <r>
    <x v="123"/>
    <x v="33"/>
    <s v="175627"/>
    <x v="5"/>
    <n v="1"/>
    <n v="1.05"/>
    <n v="1.05"/>
    <n v="0.84000000000000008"/>
    <n v="0.84000000000000008"/>
    <n v="0.20999999999999996"/>
    <x v="0"/>
  </r>
  <r>
    <x v="123"/>
    <x v="33"/>
    <s v="175627"/>
    <x v="52"/>
    <n v="2"/>
    <n v="2.5"/>
    <n v="5"/>
    <n v="2"/>
    <n v="4"/>
    <n v="1"/>
    <x v="1"/>
  </r>
  <r>
    <x v="123"/>
    <x v="172"/>
    <s v="175628"/>
    <x v="5"/>
    <n v="1"/>
    <n v="1.05"/>
    <n v="1.05"/>
    <n v="0.84000000000000008"/>
    <n v="0.84000000000000008"/>
    <n v="0.20999999999999996"/>
    <x v="1"/>
  </r>
  <r>
    <x v="123"/>
    <x v="172"/>
    <s v="175628"/>
    <x v="3"/>
    <n v="1"/>
    <n v="1.2"/>
    <n v="1.2"/>
    <n v="0.96"/>
    <n v="0.96"/>
    <n v="0.24"/>
    <x v="0"/>
  </r>
  <r>
    <x v="123"/>
    <x v="172"/>
    <s v="175629"/>
    <x v="3"/>
    <n v="1"/>
    <n v="1.2"/>
    <n v="1.2"/>
    <n v="0.96"/>
    <n v="0.96"/>
    <n v="0.24"/>
    <x v="1"/>
  </r>
  <r>
    <x v="123"/>
    <x v="34"/>
    <s v="175630"/>
    <x v="71"/>
    <n v="2"/>
    <n v="2"/>
    <n v="4"/>
    <n v="1.6"/>
    <n v="3.2"/>
    <n v="0.79999999999999982"/>
    <x v="1"/>
  </r>
  <r>
    <x v="123"/>
    <x v="34"/>
    <s v="175630"/>
    <x v="3"/>
    <n v="4"/>
    <n v="1.2"/>
    <n v="4.8"/>
    <n v="0.96"/>
    <n v="3.84"/>
    <n v="0.96"/>
    <x v="1"/>
  </r>
  <r>
    <x v="123"/>
    <x v="35"/>
    <s v="175631"/>
    <x v="24"/>
    <n v="1"/>
    <n v="0.6"/>
    <n v="0.6"/>
    <n v="0.48"/>
    <n v="0.48"/>
    <n v="0.12"/>
    <x v="0"/>
  </r>
  <r>
    <x v="123"/>
    <x v="35"/>
    <s v="175631"/>
    <x v="3"/>
    <n v="2"/>
    <n v="1.2"/>
    <n v="2.4"/>
    <n v="0.96"/>
    <n v="1.92"/>
    <n v="0.48"/>
    <x v="1"/>
  </r>
  <r>
    <x v="123"/>
    <x v="35"/>
    <s v="175632"/>
    <x v="24"/>
    <n v="1"/>
    <n v="0.6"/>
    <n v="0.6"/>
    <n v="0.48"/>
    <n v="0.48"/>
    <n v="0.12"/>
    <x v="1"/>
  </r>
  <r>
    <x v="123"/>
    <x v="35"/>
    <s v="175632"/>
    <x v="3"/>
    <n v="2"/>
    <n v="1.2"/>
    <n v="2.4"/>
    <n v="0.96"/>
    <n v="1.92"/>
    <n v="0.48"/>
    <x v="1"/>
  </r>
  <r>
    <x v="123"/>
    <x v="35"/>
    <s v="175633"/>
    <x v="2"/>
    <n v="1"/>
    <n v="1.1499999999999999"/>
    <n v="1.1499999999999999"/>
    <n v="0.91999999999999993"/>
    <n v="0.91999999999999993"/>
    <n v="0.22999999999999998"/>
    <x v="1"/>
  </r>
  <r>
    <x v="123"/>
    <x v="35"/>
    <s v="175633"/>
    <x v="3"/>
    <n v="2"/>
    <n v="1.2"/>
    <n v="2.4"/>
    <n v="0.96"/>
    <n v="1.92"/>
    <n v="0.48"/>
    <x v="0"/>
  </r>
  <r>
    <x v="123"/>
    <x v="36"/>
    <s v="175634"/>
    <x v="10"/>
    <n v="4"/>
    <n v="2.1"/>
    <n v="8.4"/>
    <n v="1.6800000000000002"/>
    <n v="6.7200000000000006"/>
    <n v="1.6799999999999997"/>
    <x v="1"/>
  </r>
  <r>
    <x v="123"/>
    <x v="36"/>
    <s v="175634"/>
    <x v="35"/>
    <n v="4"/>
    <n v="1"/>
    <n v="4"/>
    <n v="0.8"/>
    <n v="3.2"/>
    <n v="0.79999999999999982"/>
    <x v="1"/>
  </r>
  <r>
    <x v="123"/>
    <x v="36"/>
    <s v="175634"/>
    <x v="3"/>
    <n v="2"/>
    <n v="1.2"/>
    <n v="2.4"/>
    <n v="0.96"/>
    <n v="1.92"/>
    <n v="0.48"/>
    <x v="0"/>
  </r>
  <r>
    <x v="123"/>
    <x v="37"/>
    <s v="175635"/>
    <x v="41"/>
    <n v="2"/>
    <n v="1.3"/>
    <n v="2.6"/>
    <n v="1.04"/>
    <n v="2.08"/>
    <n v="0.52"/>
    <x v="0"/>
  </r>
  <r>
    <x v="123"/>
    <x v="37"/>
    <s v="175636"/>
    <x v="11"/>
    <n v="1"/>
    <n v="1.1000000000000001"/>
    <n v="1.1000000000000001"/>
    <n v="0.88000000000000012"/>
    <n v="0.88000000000000012"/>
    <n v="0.21999999999999997"/>
    <x v="0"/>
  </r>
  <r>
    <x v="123"/>
    <x v="37"/>
    <s v="175636"/>
    <x v="7"/>
    <n v="1"/>
    <n v="0.15"/>
    <n v="0.15"/>
    <n v="0.12"/>
    <n v="0.12"/>
    <n v="0.03"/>
    <x v="1"/>
  </r>
  <r>
    <x v="123"/>
    <x v="38"/>
    <s v="175637"/>
    <x v="30"/>
    <n v="1"/>
    <n v="4"/>
    <n v="4"/>
    <n v="3.2"/>
    <n v="3.2"/>
    <n v="0.79999999999999982"/>
    <x v="0"/>
  </r>
  <r>
    <x v="123"/>
    <x v="38"/>
    <s v="175637"/>
    <x v="38"/>
    <n v="1"/>
    <n v="7.5"/>
    <n v="7.5"/>
    <n v="6"/>
    <n v="6"/>
    <n v="1.5"/>
    <x v="1"/>
  </r>
  <r>
    <x v="123"/>
    <x v="38"/>
    <s v="175637"/>
    <x v="3"/>
    <n v="3"/>
    <n v="1.2"/>
    <n v="3.5999999999999996"/>
    <n v="0.96"/>
    <n v="2.88"/>
    <n v="0.71999999999999975"/>
    <x v="0"/>
  </r>
  <r>
    <x v="123"/>
    <x v="39"/>
    <s v="175638"/>
    <x v="3"/>
    <n v="3"/>
    <n v="1.2"/>
    <n v="3.5999999999999996"/>
    <n v="0.96"/>
    <n v="2.88"/>
    <n v="0.71999999999999975"/>
    <x v="0"/>
  </r>
  <r>
    <x v="123"/>
    <x v="239"/>
    <s v="175639"/>
    <x v="13"/>
    <n v="1"/>
    <n v="1.8"/>
    <n v="1.8"/>
    <n v="1.44"/>
    <n v="1.44"/>
    <n v="0.3600000000000001"/>
    <x v="0"/>
  </r>
  <r>
    <x v="123"/>
    <x v="239"/>
    <s v="175639"/>
    <x v="7"/>
    <n v="1"/>
    <n v="0.15"/>
    <n v="0.15"/>
    <n v="0.12"/>
    <n v="0.12"/>
    <n v="0.03"/>
    <x v="0"/>
  </r>
  <r>
    <x v="123"/>
    <x v="239"/>
    <s v="175640"/>
    <x v="3"/>
    <n v="4"/>
    <n v="1.2"/>
    <n v="4.8"/>
    <n v="0.96"/>
    <n v="3.84"/>
    <n v="0.96"/>
    <x v="1"/>
  </r>
  <r>
    <x v="123"/>
    <x v="377"/>
    <s v="175641"/>
    <x v="33"/>
    <n v="1"/>
    <n v="1.4"/>
    <n v="1.4"/>
    <n v="1.1199999999999999"/>
    <n v="1.1199999999999999"/>
    <n v="0.28000000000000003"/>
    <x v="1"/>
  </r>
  <r>
    <x v="123"/>
    <x v="173"/>
    <s v="175642"/>
    <x v="3"/>
    <n v="2"/>
    <n v="1.2"/>
    <n v="2.4"/>
    <n v="0.96"/>
    <n v="1.92"/>
    <n v="0.48"/>
    <x v="1"/>
  </r>
  <r>
    <x v="123"/>
    <x v="173"/>
    <s v="175643"/>
    <x v="18"/>
    <n v="1"/>
    <n v="1.25"/>
    <n v="1.25"/>
    <n v="1"/>
    <n v="1"/>
    <n v="0.25"/>
    <x v="1"/>
  </r>
  <r>
    <x v="123"/>
    <x v="173"/>
    <s v="175643"/>
    <x v="34"/>
    <n v="1"/>
    <n v="7"/>
    <n v="7"/>
    <n v="5.6"/>
    <n v="5.6"/>
    <n v="1.4000000000000004"/>
    <x v="1"/>
  </r>
  <r>
    <x v="123"/>
    <x v="173"/>
    <s v="175643"/>
    <x v="73"/>
    <n v="1"/>
    <n v="12"/>
    <n v="12"/>
    <n v="9.6"/>
    <n v="9.6"/>
    <n v="2.4000000000000004"/>
    <x v="1"/>
  </r>
  <r>
    <x v="123"/>
    <x v="287"/>
    <s v="175644"/>
    <x v="4"/>
    <n v="2"/>
    <n v="1.1000000000000001"/>
    <n v="2.2000000000000002"/>
    <n v="0.88000000000000012"/>
    <n v="1.7600000000000002"/>
    <n v="0.43999999999999995"/>
    <x v="1"/>
  </r>
  <r>
    <x v="123"/>
    <x v="287"/>
    <s v="175644"/>
    <x v="1"/>
    <n v="2"/>
    <n v="1.2"/>
    <n v="2.4"/>
    <n v="0.96"/>
    <n v="1.92"/>
    <n v="0.48"/>
    <x v="1"/>
  </r>
  <r>
    <x v="123"/>
    <x v="287"/>
    <s v="175644"/>
    <x v="3"/>
    <n v="4"/>
    <n v="1.2"/>
    <n v="4.8"/>
    <n v="0.96"/>
    <n v="3.84"/>
    <n v="0.96"/>
    <x v="0"/>
  </r>
  <r>
    <x v="123"/>
    <x v="287"/>
    <s v="175645"/>
    <x v="5"/>
    <n v="4"/>
    <n v="1.05"/>
    <n v="4.2"/>
    <n v="0.84000000000000008"/>
    <n v="3.3600000000000003"/>
    <n v="0.83999999999999986"/>
    <x v="0"/>
  </r>
  <r>
    <x v="123"/>
    <x v="288"/>
    <s v="175646"/>
    <x v="0"/>
    <n v="3"/>
    <n v="0.9"/>
    <n v="2.7"/>
    <n v="0.72"/>
    <n v="2.16"/>
    <n v="0.54"/>
    <x v="0"/>
  </r>
  <r>
    <x v="123"/>
    <x v="288"/>
    <s v="175647"/>
    <x v="3"/>
    <n v="2"/>
    <n v="1.2"/>
    <n v="2.4"/>
    <n v="0.96"/>
    <n v="1.92"/>
    <n v="0.48"/>
    <x v="0"/>
  </r>
  <r>
    <x v="123"/>
    <x v="40"/>
    <s v="175648"/>
    <x v="13"/>
    <n v="1"/>
    <n v="1.8"/>
    <n v="1.8"/>
    <n v="1.44"/>
    <n v="1.44"/>
    <n v="0.3600000000000001"/>
    <x v="1"/>
  </r>
  <r>
    <x v="123"/>
    <x v="40"/>
    <s v="175648"/>
    <x v="7"/>
    <n v="1"/>
    <n v="0.15"/>
    <n v="0.15"/>
    <n v="0.12"/>
    <n v="0.12"/>
    <n v="0.03"/>
    <x v="0"/>
  </r>
  <r>
    <x v="123"/>
    <x v="174"/>
    <s v="175649"/>
    <x v="4"/>
    <n v="2"/>
    <n v="1.1000000000000001"/>
    <n v="2.2000000000000002"/>
    <n v="0.88000000000000012"/>
    <n v="1.7600000000000002"/>
    <n v="0.43999999999999995"/>
    <x v="1"/>
  </r>
  <r>
    <x v="123"/>
    <x v="174"/>
    <s v="175649"/>
    <x v="1"/>
    <n v="2"/>
    <n v="1.2"/>
    <n v="2.4"/>
    <n v="0.96"/>
    <n v="1.92"/>
    <n v="0.48"/>
    <x v="0"/>
  </r>
  <r>
    <x v="123"/>
    <x v="41"/>
    <s v="175650"/>
    <x v="3"/>
    <n v="4"/>
    <n v="1.2"/>
    <n v="4.8"/>
    <n v="0.96"/>
    <n v="3.84"/>
    <n v="0.96"/>
    <x v="0"/>
  </r>
  <r>
    <x v="123"/>
    <x v="41"/>
    <s v="175651"/>
    <x v="3"/>
    <n v="2"/>
    <n v="1.2"/>
    <n v="2.4"/>
    <n v="0.96"/>
    <n v="1.92"/>
    <n v="0.48"/>
    <x v="1"/>
  </r>
  <r>
    <x v="123"/>
    <x v="41"/>
    <s v="175652"/>
    <x v="0"/>
    <n v="1"/>
    <n v="0.9"/>
    <n v="0.9"/>
    <n v="0.72"/>
    <n v="0.72"/>
    <n v="0.18000000000000005"/>
    <x v="1"/>
  </r>
  <r>
    <x v="123"/>
    <x v="41"/>
    <s v="175652"/>
    <x v="7"/>
    <n v="1"/>
    <n v="0.15"/>
    <n v="0.15"/>
    <n v="0.12"/>
    <n v="0.12"/>
    <n v="0.03"/>
    <x v="0"/>
  </r>
  <r>
    <x v="123"/>
    <x v="41"/>
    <s v="175652"/>
    <x v="8"/>
    <n v="1"/>
    <n v="2.4"/>
    <n v="2.4"/>
    <n v="1.92"/>
    <n v="1.92"/>
    <n v="0.48"/>
    <x v="0"/>
  </r>
  <r>
    <x v="123"/>
    <x v="175"/>
    <s v="175653"/>
    <x v="87"/>
    <n v="2"/>
    <n v="3"/>
    <n v="6"/>
    <n v="2.4"/>
    <n v="4.8"/>
    <n v="1.2000000000000002"/>
    <x v="1"/>
  </r>
  <r>
    <x v="123"/>
    <x v="175"/>
    <s v="175653"/>
    <x v="8"/>
    <n v="1"/>
    <n v="2.4"/>
    <n v="2.4"/>
    <n v="1.92"/>
    <n v="1.92"/>
    <n v="0.48"/>
    <x v="1"/>
  </r>
  <r>
    <x v="123"/>
    <x v="42"/>
    <s v="175654"/>
    <x v="5"/>
    <n v="1"/>
    <n v="1.05"/>
    <n v="1.05"/>
    <n v="0.84000000000000008"/>
    <n v="0.84000000000000008"/>
    <n v="0.20999999999999996"/>
    <x v="1"/>
  </r>
  <r>
    <x v="123"/>
    <x v="42"/>
    <s v="175654"/>
    <x v="4"/>
    <n v="1"/>
    <n v="1.1000000000000001"/>
    <n v="1.1000000000000001"/>
    <n v="0.88000000000000012"/>
    <n v="0.88000000000000012"/>
    <n v="0.21999999999999997"/>
    <x v="0"/>
  </r>
  <r>
    <x v="123"/>
    <x v="42"/>
    <s v="175654"/>
    <x v="24"/>
    <n v="1"/>
    <n v="0.6"/>
    <n v="0.6"/>
    <n v="0.48"/>
    <n v="0.48"/>
    <n v="0.12"/>
    <x v="1"/>
  </r>
  <r>
    <x v="123"/>
    <x v="42"/>
    <s v="175655"/>
    <x v="70"/>
    <n v="1"/>
    <n v="2"/>
    <n v="2"/>
    <n v="1.6"/>
    <n v="1.6"/>
    <n v="0.39999999999999991"/>
    <x v="0"/>
  </r>
  <r>
    <x v="123"/>
    <x v="42"/>
    <s v="175655"/>
    <x v="87"/>
    <n v="2"/>
    <n v="3"/>
    <n v="6"/>
    <n v="2.4"/>
    <n v="4.8"/>
    <n v="1.2000000000000002"/>
    <x v="0"/>
  </r>
  <r>
    <x v="123"/>
    <x v="176"/>
    <s v="175656"/>
    <x v="18"/>
    <n v="1"/>
    <n v="1.25"/>
    <n v="1.25"/>
    <n v="1"/>
    <n v="1"/>
    <n v="0.25"/>
    <x v="1"/>
  </r>
  <r>
    <x v="123"/>
    <x v="176"/>
    <s v="175656"/>
    <x v="7"/>
    <n v="1"/>
    <n v="0.15"/>
    <n v="0.15"/>
    <n v="0.12"/>
    <n v="0.12"/>
    <n v="0.03"/>
    <x v="0"/>
  </r>
  <r>
    <x v="123"/>
    <x v="176"/>
    <s v="175656"/>
    <x v="7"/>
    <n v="1"/>
    <n v="0.15"/>
    <n v="0.15"/>
    <n v="0.12"/>
    <n v="0.12"/>
    <n v="0.03"/>
    <x v="1"/>
  </r>
  <r>
    <x v="123"/>
    <x v="176"/>
    <s v="175656"/>
    <x v="34"/>
    <n v="2"/>
    <n v="7"/>
    <n v="14"/>
    <n v="5.6"/>
    <n v="11.2"/>
    <n v="2.8000000000000007"/>
    <x v="0"/>
  </r>
  <r>
    <x v="123"/>
    <x v="176"/>
    <s v="175656"/>
    <x v="19"/>
    <n v="1"/>
    <n v="1.8"/>
    <n v="1.8"/>
    <n v="1.44"/>
    <n v="1.44"/>
    <n v="0.3600000000000001"/>
    <x v="1"/>
  </r>
  <r>
    <x v="123"/>
    <x v="176"/>
    <s v="175656"/>
    <x v="29"/>
    <n v="1"/>
    <n v="2.5"/>
    <n v="2.5"/>
    <n v="2"/>
    <n v="2"/>
    <n v="0.5"/>
    <x v="1"/>
  </r>
  <r>
    <x v="123"/>
    <x v="289"/>
    <s v="175657"/>
    <x v="5"/>
    <n v="1"/>
    <n v="1.05"/>
    <n v="1.05"/>
    <n v="0.84000000000000008"/>
    <n v="0.84000000000000008"/>
    <n v="0.20999999999999996"/>
    <x v="0"/>
  </r>
  <r>
    <x v="123"/>
    <x v="177"/>
    <s v="175658"/>
    <x v="5"/>
    <n v="2"/>
    <n v="1.05"/>
    <n v="2.1"/>
    <n v="0.84000000000000008"/>
    <n v="1.6800000000000002"/>
    <n v="0.41999999999999993"/>
    <x v="1"/>
  </r>
  <r>
    <x v="123"/>
    <x v="290"/>
    <s v="175659"/>
    <x v="52"/>
    <n v="2"/>
    <n v="2.5"/>
    <n v="5"/>
    <n v="2"/>
    <n v="4"/>
    <n v="1"/>
    <x v="1"/>
  </r>
  <r>
    <x v="123"/>
    <x v="290"/>
    <s v="175659"/>
    <x v="19"/>
    <n v="1"/>
    <n v="1.8"/>
    <n v="1.8"/>
    <n v="1.44"/>
    <n v="1.44"/>
    <n v="0.3600000000000001"/>
    <x v="0"/>
  </r>
  <r>
    <x v="123"/>
    <x v="290"/>
    <s v="175659"/>
    <x v="29"/>
    <n v="1"/>
    <n v="2.5"/>
    <n v="2.5"/>
    <n v="2"/>
    <n v="2"/>
    <n v="0.5"/>
    <x v="1"/>
  </r>
  <r>
    <x v="123"/>
    <x v="43"/>
    <s v="175660"/>
    <x v="5"/>
    <n v="1"/>
    <n v="1.05"/>
    <n v="1.05"/>
    <n v="0.84000000000000008"/>
    <n v="0.84000000000000008"/>
    <n v="0.20999999999999996"/>
    <x v="0"/>
  </r>
  <r>
    <x v="123"/>
    <x v="44"/>
    <s v="175661"/>
    <x v="3"/>
    <n v="3"/>
    <n v="1.2"/>
    <n v="3.5999999999999996"/>
    <n v="0.96"/>
    <n v="2.88"/>
    <n v="0.71999999999999975"/>
    <x v="0"/>
  </r>
  <r>
    <x v="123"/>
    <x v="45"/>
    <s v="175662"/>
    <x v="3"/>
    <n v="2"/>
    <n v="1.2"/>
    <n v="2.4"/>
    <n v="0.96"/>
    <n v="1.92"/>
    <n v="0.48"/>
    <x v="0"/>
  </r>
  <r>
    <x v="123"/>
    <x v="45"/>
    <s v="175663"/>
    <x v="7"/>
    <n v="2"/>
    <n v="0.15"/>
    <n v="0.3"/>
    <n v="0.12"/>
    <n v="0.24"/>
    <n v="0.06"/>
    <x v="0"/>
  </r>
  <r>
    <x v="123"/>
    <x v="45"/>
    <s v="175663"/>
    <x v="8"/>
    <n v="2"/>
    <n v="2.4"/>
    <n v="4.8"/>
    <n v="1.92"/>
    <n v="3.84"/>
    <n v="0.96"/>
    <x v="1"/>
  </r>
  <r>
    <x v="123"/>
    <x v="46"/>
    <s v="175664"/>
    <x v="8"/>
    <n v="1"/>
    <n v="2.4"/>
    <n v="2.4"/>
    <n v="1.92"/>
    <n v="1.92"/>
    <n v="0.48"/>
    <x v="1"/>
  </r>
  <r>
    <x v="123"/>
    <x v="47"/>
    <s v="175665"/>
    <x v="3"/>
    <n v="3"/>
    <n v="1.2"/>
    <n v="3.5999999999999996"/>
    <n v="0.96"/>
    <n v="2.88"/>
    <n v="0.71999999999999975"/>
    <x v="1"/>
  </r>
  <r>
    <x v="123"/>
    <x v="48"/>
    <s v="175666"/>
    <x v="3"/>
    <n v="1"/>
    <n v="1.2"/>
    <n v="1.2"/>
    <n v="0.96"/>
    <n v="0.96"/>
    <n v="0.24"/>
    <x v="1"/>
  </r>
  <r>
    <x v="123"/>
    <x v="49"/>
    <s v="175667"/>
    <x v="29"/>
    <n v="1"/>
    <n v="2.5"/>
    <n v="2.5"/>
    <n v="2"/>
    <n v="2"/>
    <n v="0.5"/>
    <x v="0"/>
  </r>
  <r>
    <x v="123"/>
    <x v="49"/>
    <s v="175668"/>
    <x v="3"/>
    <n v="1"/>
    <n v="1.2"/>
    <n v="1.2"/>
    <n v="0.96"/>
    <n v="0.96"/>
    <n v="0.24"/>
    <x v="1"/>
  </r>
  <r>
    <x v="123"/>
    <x v="49"/>
    <s v="175669"/>
    <x v="0"/>
    <n v="1"/>
    <n v="0.9"/>
    <n v="0.9"/>
    <n v="0.72"/>
    <n v="0.72"/>
    <n v="0.18000000000000005"/>
    <x v="0"/>
  </r>
  <r>
    <x v="123"/>
    <x v="50"/>
    <s v="175670"/>
    <x v="5"/>
    <n v="1"/>
    <n v="1.05"/>
    <n v="1.05"/>
    <n v="0.84000000000000008"/>
    <n v="0.84000000000000008"/>
    <n v="0.20999999999999996"/>
    <x v="0"/>
  </r>
  <r>
    <x v="123"/>
    <x v="50"/>
    <s v="175670"/>
    <x v="7"/>
    <n v="1"/>
    <n v="0.15"/>
    <n v="0.15"/>
    <n v="0.12"/>
    <n v="0.12"/>
    <n v="0.03"/>
    <x v="0"/>
  </r>
  <r>
    <x v="123"/>
    <x v="50"/>
    <s v="175670"/>
    <x v="15"/>
    <n v="1"/>
    <n v="2"/>
    <n v="2"/>
    <n v="1.6"/>
    <n v="1.6"/>
    <n v="0.39999999999999991"/>
    <x v="0"/>
  </r>
  <r>
    <x v="123"/>
    <x v="50"/>
    <s v="175670"/>
    <x v="3"/>
    <n v="1"/>
    <n v="1.2"/>
    <n v="1.2"/>
    <n v="0.96"/>
    <n v="0.96"/>
    <n v="0.24"/>
    <x v="1"/>
  </r>
  <r>
    <x v="123"/>
    <x v="50"/>
    <s v="175671"/>
    <x v="0"/>
    <n v="1"/>
    <n v="0.9"/>
    <n v="0.9"/>
    <n v="0.72"/>
    <n v="0.72"/>
    <n v="0.18000000000000005"/>
    <x v="0"/>
  </r>
  <r>
    <x v="123"/>
    <x v="50"/>
    <s v="175671"/>
    <x v="3"/>
    <n v="1"/>
    <n v="1.2"/>
    <n v="1.2"/>
    <n v="0.96"/>
    <n v="0.96"/>
    <n v="0.24"/>
    <x v="0"/>
  </r>
  <r>
    <x v="123"/>
    <x v="240"/>
    <s v="175672"/>
    <x v="3"/>
    <n v="1"/>
    <n v="1.2"/>
    <n v="1.2"/>
    <n v="0.96"/>
    <n v="0.96"/>
    <n v="0.24"/>
    <x v="1"/>
  </r>
  <r>
    <x v="123"/>
    <x v="240"/>
    <s v="175673"/>
    <x v="3"/>
    <n v="3"/>
    <n v="1.2"/>
    <n v="3.5999999999999996"/>
    <n v="0.96"/>
    <n v="2.88"/>
    <n v="0.71999999999999975"/>
    <x v="0"/>
  </r>
  <r>
    <x v="123"/>
    <x v="51"/>
    <s v="175674"/>
    <x v="12"/>
    <n v="1"/>
    <n v="1.5"/>
    <n v="1.5"/>
    <n v="1.2"/>
    <n v="1.2"/>
    <n v="0.30000000000000004"/>
    <x v="0"/>
  </r>
  <r>
    <x v="123"/>
    <x v="51"/>
    <s v="175674"/>
    <x v="7"/>
    <n v="1"/>
    <n v="0.15"/>
    <n v="0.15"/>
    <n v="0.12"/>
    <n v="0.12"/>
    <n v="0.03"/>
    <x v="1"/>
  </r>
  <r>
    <x v="123"/>
    <x v="51"/>
    <s v="175674"/>
    <x v="3"/>
    <n v="3"/>
    <n v="1.2"/>
    <n v="3.5999999999999996"/>
    <n v="0.96"/>
    <n v="2.88"/>
    <n v="0.71999999999999975"/>
    <x v="0"/>
  </r>
  <r>
    <x v="123"/>
    <x v="52"/>
    <s v="175675"/>
    <x v="11"/>
    <n v="2"/>
    <n v="1.1000000000000001"/>
    <n v="2.2000000000000002"/>
    <n v="0.88000000000000012"/>
    <n v="1.7600000000000002"/>
    <n v="0.43999999999999995"/>
    <x v="0"/>
  </r>
  <r>
    <x v="123"/>
    <x v="52"/>
    <s v="175675"/>
    <x v="12"/>
    <n v="1"/>
    <n v="1.5"/>
    <n v="1.5"/>
    <n v="1.2"/>
    <n v="1.2"/>
    <n v="0.30000000000000004"/>
    <x v="0"/>
  </r>
  <r>
    <x v="123"/>
    <x v="52"/>
    <s v="175675"/>
    <x v="7"/>
    <n v="2"/>
    <n v="0.15"/>
    <n v="0.3"/>
    <n v="0.12"/>
    <n v="0.24"/>
    <n v="0.06"/>
    <x v="1"/>
  </r>
  <r>
    <x v="123"/>
    <x v="52"/>
    <s v="175675"/>
    <x v="7"/>
    <n v="1"/>
    <n v="0.15"/>
    <n v="0.15"/>
    <n v="0.12"/>
    <n v="0.12"/>
    <n v="0.03"/>
    <x v="1"/>
  </r>
  <r>
    <x v="123"/>
    <x v="52"/>
    <s v="175676"/>
    <x v="24"/>
    <n v="2"/>
    <n v="0.6"/>
    <n v="1.2"/>
    <n v="0.48"/>
    <n v="0.96"/>
    <n v="0.24"/>
    <x v="0"/>
  </r>
  <r>
    <x v="123"/>
    <x v="53"/>
    <s v="175677"/>
    <x v="87"/>
    <n v="1"/>
    <n v="3"/>
    <n v="3"/>
    <n v="2.4"/>
    <n v="2.4"/>
    <n v="0.60000000000000009"/>
    <x v="0"/>
  </r>
  <r>
    <x v="123"/>
    <x v="53"/>
    <s v="175677"/>
    <x v="65"/>
    <n v="1"/>
    <n v="2"/>
    <n v="2"/>
    <n v="1.6"/>
    <n v="1.6"/>
    <n v="0.39999999999999991"/>
    <x v="1"/>
  </r>
  <r>
    <x v="123"/>
    <x v="53"/>
    <s v="175677"/>
    <x v="66"/>
    <n v="1"/>
    <n v="2"/>
    <n v="2"/>
    <n v="1.6"/>
    <n v="1.6"/>
    <n v="0.39999999999999991"/>
    <x v="0"/>
  </r>
  <r>
    <x v="123"/>
    <x v="53"/>
    <s v="175677"/>
    <x v="64"/>
    <n v="1"/>
    <n v="2"/>
    <n v="2"/>
    <n v="1.6"/>
    <n v="1.6"/>
    <n v="0.39999999999999991"/>
    <x v="0"/>
  </r>
  <r>
    <x v="123"/>
    <x v="53"/>
    <s v="175677"/>
    <x v="85"/>
    <n v="1"/>
    <n v="3"/>
    <n v="3"/>
    <n v="2.4"/>
    <n v="2.4"/>
    <n v="0.60000000000000009"/>
    <x v="0"/>
  </r>
  <r>
    <x v="123"/>
    <x v="53"/>
    <s v="175677"/>
    <x v="3"/>
    <n v="1"/>
    <n v="1.2"/>
    <n v="1.2"/>
    <n v="0.96"/>
    <n v="0.96"/>
    <n v="0.24"/>
    <x v="1"/>
  </r>
  <r>
    <x v="123"/>
    <x v="54"/>
    <s v="175678"/>
    <x v="64"/>
    <n v="1"/>
    <n v="2"/>
    <n v="2"/>
    <n v="1.6"/>
    <n v="1.6"/>
    <n v="0.39999999999999991"/>
    <x v="0"/>
  </r>
  <r>
    <x v="123"/>
    <x v="54"/>
    <s v="175679"/>
    <x v="3"/>
    <n v="8"/>
    <n v="1.2"/>
    <n v="9.6"/>
    <n v="0.96"/>
    <n v="7.68"/>
    <n v="1.92"/>
    <x v="0"/>
  </r>
  <r>
    <x v="123"/>
    <x v="54"/>
    <s v="175680"/>
    <x v="3"/>
    <n v="5"/>
    <n v="1.2"/>
    <n v="6"/>
    <n v="0.96"/>
    <n v="4.8"/>
    <n v="1.2000000000000002"/>
    <x v="0"/>
  </r>
  <r>
    <x v="123"/>
    <x v="55"/>
    <s v="175681"/>
    <x v="34"/>
    <n v="1"/>
    <n v="7"/>
    <n v="7"/>
    <n v="5.6"/>
    <n v="5.6"/>
    <n v="1.4000000000000004"/>
    <x v="1"/>
  </r>
  <r>
    <x v="123"/>
    <x v="55"/>
    <s v="175682"/>
    <x v="10"/>
    <n v="4"/>
    <n v="2.1"/>
    <n v="8.4"/>
    <n v="1.6800000000000002"/>
    <n v="6.7200000000000006"/>
    <n v="1.6799999999999997"/>
    <x v="0"/>
  </r>
  <r>
    <x v="123"/>
    <x v="55"/>
    <s v="175682"/>
    <x v="3"/>
    <n v="2"/>
    <n v="1.2"/>
    <n v="2.4"/>
    <n v="0.96"/>
    <n v="1.92"/>
    <n v="0.48"/>
    <x v="0"/>
  </r>
  <r>
    <x v="123"/>
    <x v="178"/>
    <s v="175683"/>
    <x v="5"/>
    <n v="3"/>
    <n v="1.05"/>
    <n v="3.1500000000000004"/>
    <n v="0.84000000000000008"/>
    <n v="2.5200000000000005"/>
    <n v="0.62999999999999989"/>
    <x v="1"/>
  </r>
  <r>
    <x v="123"/>
    <x v="178"/>
    <s v="175684"/>
    <x v="3"/>
    <n v="3"/>
    <n v="1.2"/>
    <n v="3.5999999999999996"/>
    <n v="0.96"/>
    <n v="2.88"/>
    <n v="0.71999999999999975"/>
    <x v="1"/>
  </r>
  <r>
    <x v="123"/>
    <x v="179"/>
    <s v="175685"/>
    <x v="3"/>
    <n v="6"/>
    <n v="1.2"/>
    <n v="7.1999999999999993"/>
    <n v="0.96"/>
    <n v="5.76"/>
    <n v="1.4399999999999995"/>
    <x v="0"/>
  </r>
  <r>
    <x v="123"/>
    <x v="179"/>
    <s v="175686"/>
    <x v="3"/>
    <n v="3"/>
    <n v="1.2"/>
    <n v="3.5999999999999996"/>
    <n v="0.96"/>
    <n v="2.88"/>
    <n v="0.71999999999999975"/>
    <x v="1"/>
  </r>
  <r>
    <x v="123"/>
    <x v="179"/>
    <s v="175687"/>
    <x v="3"/>
    <n v="4"/>
    <n v="1.2"/>
    <n v="4.8"/>
    <n v="0.96"/>
    <n v="3.84"/>
    <n v="0.96"/>
    <x v="0"/>
  </r>
  <r>
    <x v="123"/>
    <x v="56"/>
    <s v="175688"/>
    <x v="3"/>
    <n v="1"/>
    <n v="1.2"/>
    <n v="1.2"/>
    <n v="0.96"/>
    <n v="0.96"/>
    <n v="0.24"/>
    <x v="0"/>
  </r>
  <r>
    <x v="123"/>
    <x v="56"/>
    <s v="175689"/>
    <x v="13"/>
    <n v="1"/>
    <n v="1.8"/>
    <n v="1.8"/>
    <n v="1.44"/>
    <n v="1.44"/>
    <n v="0.3600000000000001"/>
    <x v="0"/>
  </r>
  <r>
    <x v="123"/>
    <x v="56"/>
    <s v="175689"/>
    <x v="7"/>
    <n v="1"/>
    <n v="0.15"/>
    <n v="0.15"/>
    <n v="0.12"/>
    <n v="0.12"/>
    <n v="0.03"/>
    <x v="1"/>
  </r>
  <r>
    <x v="123"/>
    <x v="56"/>
    <s v="175689"/>
    <x v="52"/>
    <n v="1"/>
    <n v="2.5"/>
    <n v="2.5"/>
    <n v="2"/>
    <n v="2"/>
    <n v="0.5"/>
    <x v="0"/>
  </r>
  <r>
    <x v="123"/>
    <x v="57"/>
    <s v="175690"/>
    <x v="6"/>
    <n v="2"/>
    <n v="0.6"/>
    <n v="1.2"/>
    <n v="0.48"/>
    <n v="0.96"/>
    <n v="0.24"/>
    <x v="1"/>
  </r>
  <r>
    <x v="123"/>
    <x v="57"/>
    <s v="175690"/>
    <x v="7"/>
    <n v="1"/>
    <n v="0.15"/>
    <n v="0.15"/>
    <n v="0.12"/>
    <n v="0.12"/>
    <n v="0.03"/>
    <x v="0"/>
  </r>
  <r>
    <x v="123"/>
    <x v="57"/>
    <s v="175690"/>
    <x v="87"/>
    <n v="1"/>
    <n v="3"/>
    <n v="3"/>
    <n v="2.4"/>
    <n v="2.4"/>
    <n v="0.60000000000000009"/>
    <x v="1"/>
  </r>
  <r>
    <x v="123"/>
    <x v="57"/>
    <s v="175690"/>
    <x v="15"/>
    <n v="1"/>
    <n v="2"/>
    <n v="2"/>
    <n v="1.6"/>
    <n v="1.6"/>
    <n v="0.39999999999999991"/>
    <x v="1"/>
  </r>
  <r>
    <x v="123"/>
    <x v="57"/>
    <s v="175690"/>
    <x v="75"/>
    <n v="1"/>
    <n v="2"/>
    <n v="2"/>
    <n v="1.6"/>
    <n v="1.6"/>
    <n v="0.39999999999999991"/>
    <x v="0"/>
  </r>
  <r>
    <x v="123"/>
    <x v="57"/>
    <s v="175691"/>
    <x v="3"/>
    <n v="1"/>
    <n v="1.2"/>
    <n v="1.2"/>
    <n v="0.96"/>
    <n v="0.96"/>
    <n v="0.24"/>
    <x v="1"/>
  </r>
  <r>
    <x v="123"/>
    <x v="180"/>
    <s v="175692"/>
    <x v="0"/>
    <n v="4"/>
    <n v="0.9"/>
    <n v="3.6"/>
    <n v="0.72"/>
    <n v="2.88"/>
    <n v="0.7200000000000002"/>
    <x v="1"/>
  </r>
  <r>
    <x v="123"/>
    <x v="180"/>
    <s v="175692"/>
    <x v="3"/>
    <n v="5"/>
    <n v="1.2"/>
    <n v="6"/>
    <n v="0.96"/>
    <n v="4.8"/>
    <n v="1.2000000000000002"/>
    <x v="1"/>
  </r>
  <r>
    <x v="123"/>
    <x v="180"/>
    <s v="175693"/>
    <x v="3"/>
    <n v="2"/>
    <n v="1.2"/>
    <n v="2.4"/>
    <n v="0.96"/>
    <n v="1.92"/>
    <n v="0.48"/>
    <x v="1"/>
  </r>
  <r>
    <x v="123"/>
    <x v="180"/>
    <s v="175694"/>
    <x v="39"/>
    <n v="1"/>
    <n v="0.45"/>
    <n v="0.45"/>
    <n v="0.36"/>
    <n v="0.36"/>
    <n v="9.0000000000000024E-2"/>
    <x v="1"/>
  </r>
  <r>
    <x v="123"/>
    <x v="180"/>
    <s v="175694"/>
    <x v="33"/>
    <n v="1"/>
    <n v="1.4"/>
    <n v="1.4"/>
    <n v="1.1199999999999999"/>
    <n v="1.1199999999999999"/>
    <n v="0.28000000000000003"/>
    <x v="1"/>
  </r>
  <r>
    <x v="123"/>
    <x v="181"/>
    <s v="175695"/>
    <x v="5"/>
    <n v="5"/>
    <n v="1.05"/>
    <n v="5.25"/>
    <n v="0.84000000000000008"/>
    <n v="4.2"/>
    <n v="1.0499999999999998"/>
    <x v="1"/>
  </r>
  <r>
    <x v="123"/>
    <x v="58"/>
    <s v="175696"/>
    <x v="87"/>
    <n v="1"/>
    <n v="3"/>
    <n v="3"/>
    <n v="2.4"/>
    <n v="2.4"/>
    <n v="0.60000000000000009"/>
    <x v="0"/>
  </r>
  <r>
    <x v="123"/>
    <x v="58"/>
    <s v="175696"/>
    <x v="52"/>
    <n v="1"/>
    <n v="2.5"/>
    <n v="2.5"/>
    <n v="2"/>
    <n v="2"/>
    <n v="0.5"/>
    <x v="1"/>
  </r>
  <r>
    <x v="123"/>
    <x v="58"/>
    <s v="175696"/>
    <x v="64"/>
    <n v="1"/>
    <n v="2"/>
    <n v="2"/>
    <n v="1.6"/>
    <n v="1.6"/>
    <n v="0.39999999999999991"/>
    <x v="0"/>
  </r>
  <r>
    <x v="123"/>
    <x v="58"/>
    <s v="175696"/>
    <x v="3"/>
    <n v="1"/>
    <n v="1.2"/>
    <n v="1.2"/>
    <n v="0.96"/>
    <n v="0.96"/>
    <n v="0.24"/>
    <x v="1"/>
  </r>
  <r>
    <x v="123"/>
    <x v="58"/>
    <s v="175697"/>
    <x v="3"/>
    <n v="2"/>
    <n v="1.2"/>
    <n v="2.4"/>
    <n v="0.96"/>
    <n v="1.92"/>
    <n v="0.48"/>
    <x v="0"/>
  </r>
  <r>
    <x v="123"/>
    <x v="59"/>
    <s v="175698"/>
    <x v="71"/>
    <n v="2"/>
    <n v="2"/>
    <n v="4"/>
    <n v="1.6"/>
    <n v="3.2"/>
    <n v="0.79999999999999982"/>
    <x v="1"/>
  </r>
  <r>
    <x v="123"/>
    <x v="59"/>
    <s v="175698"/>
    <x v="52"/>
    <n v="1"/>
    <n v="2.5"/>
    <n v="2.5"/>
    <n v="2"/>
    <n v="2"/>
    <n v="0.5"/>
    <x v="0"/>
  </r>
  <r>
    <x v="123"/>
    <x v="59"/>
    <s v="175699"/>
    <x v="0"/>
    <n v="1"/>
    <n v="0.9"/>
    <n v="0.9"/>
    <n v="0.72"/>
    <n v="0.72"/>
    <n v="0.18000000000000005"/>
    <x v="0"/>
  </r>
  <r>
    <x v="123"/>
    <x v="59"/>
    <s v="175699"/>
    <x v="63"/>
    <n v="1"/>
    <n v="2"/>
    <n v="2"/>
    <n v="1.6"/>
    <n v="1.6"/>
    <n v="0.39999999999999991"/>
    <x v="0"/>
  </r>
  <r>
    <x v="123"/>
    <x v="59"/>
    <s v="175699"/>
    <x v="64"/>
    <n v="1"/>
    <n v="2"/>
    <n v="2"/>
    <n v="1.6"/>
    <n v="1.6"/>
    <n v="0.39999999999999991"/>
    <x v="0"/>
  </r>
  <r>
    <x v="123"/>
    <x v="182"/>
    <s v="175700"/>
    <x v="65"/>
    <n v="1"/>
    <n v="2"/>
    <n v="2"/>
    <n v="1.6"/>
    <n v="1.6"/>
    <n v="0.39999999999999991"/>
    <x v="0"/>
  </r>
  <r>
    <x v="123"/>
    <x v="182"/>
    <s v="175700"/>
    <x v="3"/>
    <n v="1"/>
    <n v="1.2"/>
    <n v="1.2"/>
    <n v="0.96"/>
    <n v="0.96"/>
    <n v="0.24"/>
    <x v="0"/>
  </r>
  <r>
    <x v="123"/>
    <x v="183"/>
    <s v="175701"/>
    <x v="64"/>
    <n v="1"/>
    <n v="2"/>
    <n v="2"/>
    <n v="1.6"/>
    <n v="1.6"/>
    <n v="0.39999999999999991"/>
    <x v="1"/>
  </r>
  <r>
    <x v="123"/>
    <x v="183"/>
    <s v="175701"/>
    <x v="85"/>
    <n v="1"/>
    <n v="3"/>
    <n v="3"/>
    <n v="2.4"/>
    <n v="2.4"/>
    <n v="0.60000000000000009"/>
    <x v="0"/>
  </r>
  <r>
    <x v="123"/>
    <x v="183"/>
    <s v="175701"/>
    <x v="3"/>
    <n v="2"/>
    <n v="1.2"/>
    <n v="2.4"/>
    <n v="0.96"/>
    <n v="1.92"/>
    <n v="0.48"/>
    <x v="1"/>
  </r>
  <r>
    <x v="123"/>
    <x v="183"/>
    <s v="175702"/>
    <x v="0"/>
    <n v="2"/>
    <n v="0.9"/>
    <n v="1.8"/>
    <n v="0.72"/>
    <n v="1.44"/>
    <n v="0.3600000000000001"/>
    <x v="0"/>
  </r>
  <r>
    <x v="123"/>
    <x v="183"/>
    <s v="175703"/>
    <x v="7"/>
    <n v="1"/>
    <n v="0.15"/>
    <n v="0.15"/>
    <n v="0.12"/>
    <n v="0.12"/>
    <n v="0.03"/>
    <x v="0"/>
  </r>
  <r>
    <x v="123"/>
    <x v="183"/>
    <s v="175703"/>
    <x v="8"/>
    <n v="1"/>
    <n v="2.4"/>
    <n v="2.4"/>
    <n v="1.92"/>
    <n v="1.92"/>
    <n v="0.48"/>
    <x v="0"/>
  </r>
  <r>
    <x v="123"/>
    <x v="184"/>
    <s v="175704"/>
    <x v="3"/>
    <n v="1"/>
    <n v="1.2"/>
    <n v="1.2"/>
    <n v="0.96"/>
    <n v="0.96"/>
    <n v="0.24"/>
    <x v="0"/>
  </r>
  <r>
    <x v="123"/>
    <x v="184"/>
    <s v="175705"/>
    <x v="5"/>
    <n v="1"/>
    <n v="1.05"/>
    <n v="1.05"/>
    <n v="0.84000000000000008"/>
    <n v="0.84000000000000008"/>
    <n v="0.20999999999999996"/>
    <x v="1"/>
  </r>
  <r>
    <x v="123"/>
    <x v="185"/>
    <s v="175706"/>
    <x v="3"/>
    <n v="1"/>
    <n v="1.2"/>
    <n v="1.2"/>
    <n v="0.96"/>
    <n v="0.96"/>
    <n v="0.24"/>
    <x v="1"/>
  </r>
  <r>
    <x v="123"/>
    <x v="186"/>
    <s v="175707"/>
    <x v="7"/>
    <n v="1"/>
    <n v="0.15"/>
    <n v="0.15"/>
    <n v="0.12"/>
    <n v="0.12"/>
    <n v="0.03"/>
    <x v="0"/>
  </r>
  <r>
    <x v="123"/>
    <x v="186"/>
    <s v="175707"/>
    <x v="71"/>
    <n v="8"/>
    <n v="2"/>
    <n v="16"/>
    <n v="1.6"/>
    <n v="12.8"/>
    <n v="3.1999999999999993"/>
    <x v="1"/>
  </r>
  <r>
    <x v="123"/>
    <x v="186"/>
    <s v="175707"/>
    <x v="8"/>
    <n v="1"/>
    <n v="2.4"/>
    <n v="2.4"/>
    <n v="1.92"/>
    <n v="1.92"/>
    <n v="0.48"/>
    <x v="0"/>
  </r>
  <r>
    <x v="123"/>
    <x v="186"/>
    <s v="175707"/>
    <x v="3"/>
    <n v="2"/>
    <n v="1.2"/>
    <n v="2.4"/>
    <n v="0.96"/>
    <n v="1.92"/>
    <n v="0.48"/>
    <x v="0"/>
  </r>
  <r>
    <x v="123"/>
    <x v="186"/>
    <s v="175708"/>
    <x v="3"/>
    <n v="1"/>
    <n v="1.2"/>
    <n v="1.2"/>
    <n v="0.96"/>
    <n v="0.96"/>
    <n v="0.24"/>
    <x v="0"/>
  </r>
  <r>
    <x v="123"/>
    <x v="187"/>
    <s v="175709"/>
    <x v="17"/>
    <n v="1"/>
    <n v="5"/>
    <n v="5"/>
    <n v="4"/>
    <n v="4"/>
    <n v="1"/>
    <x v="0"/>
  </r>
  <r>
    <x v="123"/>
    <x v="187"/>
    <s v="175709"/>
    <x v="3"/>
    <n v="1"/>
    <n v="1.2"/>
    <n v="1.2"/>
    <n v="0.96"/>
    <n v="0.96"/>
    <n v="0.24"/>
    <x v="0"/>
  </r>
  <r>
    <x v="123"/>
    <x v="188"/>
    <s v="175710"/>
    <x v="3"/>
    <n v="1"/>
    <n v="1.2"/>
    <n v="1.2"/>
    <n v="0.96"/>
    <n v="0.96"/>
    <n v="0.24"/>
    <x v="0"/>
  </r>
  <r>
    <x v="123"/>
    <x v="188"/>
    <s v="175711"/>
    <x v="85"/>
    <n v="2"/>
    <n v="3"/>
    <n v="6"/>
    <n v="2.4"/>
    <n v="4.8"/>
    <n v="1.2000000000000002"/>
    <x v="1"/>
  </r>
  <r>
    <x v="123"/>
    <x v="188"/>
    <s v="175711"/>
    <x v="3"/>
    <n v="1"/>
    <n v="1.2"/>
    <n v="1.2"/>
    <n v="0.96"/>
    <n v="0.96"/>
    <n v="0.24"/>
    <x v="0"/>
  </r>
  <r>
    <x v="123"/>
    <x v="189"/>
    <s v="175712"/>
    <x v="3"/>
    <n v="9"/>
    <n v="1.2"/>
    <n v="10.799999999999999"/>
    <n v="0.96"/>
    <n v="8.64"/>
    <n v="2.1599999999999984"/>
    <x v="0"/>
  </r>
  <r>
    <x v="123"/>
    <x v="189"/>
    <s v="175713"/>
    <x v="43"/>
    <n v="1"/>
    <n v="0.3"/>
    <n v="0.3"/>
    <n v="0.24"/>
    <n v="0.24"/>
    <n v="0.06"/>
    <x v="1"/>
  </r>
  <r>
    <x v="123"/>
    <x v="189"/>
    <s v="175713"/>
    <x v="3"/>
    <n v="2"/>
    <n v="1.2"/>
    <n v="2.4"/>
    <n v="0.96"/>
    <n v="1.92"/>
    <n v="0.48"/>
    <x v="1"/>
  </r>
  <r>
    <x v="123"/>
    <x v="190"/>
    <s v="175714"/>
    <x v="3"/>
    <n v="1"/>
    <n v="1.2"/>
    <n v="1.2"/>
    <n v="0.96"/>
    <n v="0.96"/>
    <n v="0.24"/>
    <x v="1"/>
  </r>
  <r>
    <x v="123"/>
    <x v="190"/>
    <s v="175715"/>
    <x v="7"/>
    <n v="1"/>
    <n v="0.15"/>
    <n v="0.15"/>
    <n v="0.12"/>
    <n v="0.12"/>
    <n v="0.03"/>
    <x v="1"/>
  </r>
  <r>
    <x v="123"/>
    <x v="190"/>
    <s v="175715"/>
    <x v="66"/>
    <n v="2"/>
    <n v="2"/>
    <n v="4"/>
    <n v="1.6"/>
    <n v="3.2"/>
    <n v="0.79999999999999982"/>
    <x v="0"/>
  </r>
  <r>
    <x v="123"/>
    <x v="190"/>
    <s v="175715"/>
    <x v="8"/>
    <n v="1"/>
    <n v="2.4"/>
    <n v="2.4"/>
    <n v="1.92"/>
    <n v="1.92"/>
    <n v="0.48"/>
    <x v="1"/>
  </r>
  <r>
    <x v="123"/>
    <x v="60"/>
    <s v="175716"/>
    <x v="0"/>
    <n v="2"/>
    <n v="0.9"/>
    <n v="1.8"/>
    <n v="0.72"/>
    <n v="1.44"/>
    <n v="0.3600000000000001"/>
    <x v="0"/>
  </r>
  <r>
    <x v="123"/>
    <x v="61"/>
    <s v="175717"/>
    <x v="47"/>
    <n v="4"/>
    <n v="6.5"/>
    <n v="26"/>
    <n v="5.2"/>
    <n v="20.8"/>
    <n v="5.1999999999999993"/>
    <x v="1"/>
  </r>
  <r>
    <x v="123"/>
    <x v="191"/>
    <s v="175718"/>
    <x v="3"/>
    <n v="1"/>
    <n v="1.2"/>
    <n v="1.2"/>
    <n v="0.96"/>
    <n v="0.96"/>
    <n v="0.24"/>
    <x v="0"/>
  </r>
  <r>
    <x v="123"/>
    <x v="191"/>
    <s v="175719"/>
    <x v="13"/>
    <n v="1"/>
    <n v="1.8"/>
    <n v="1.8"/>
    <n v="1.44"/>
    <n v="1.44"/>
    <n v="0.3600000000000001"/>
    <x v="1"/>
  </r>
  <r>
    <x v="123"/>
    <x v="191"/>
    <s v="175719"/>
    <x v="7"/>
    <n v="1"/>
    <n v="0.15"/>
    <n v="0.15"/>
    <n v="0.12"/>
    <n v="0.12"/>
    <n v="0.03"/>
    <x v="1"/>
  </r>
  <r>
    <x v="123"/>
    <x v="191"/>
    <s v="175719"/>
    <x v="75"/>
    <n v="1"/>
    <n v="2"/>
    <n v="2"/>
    <n v="1.6"/>
    <n v="1.6"/>
    <n v="0.39999999999999991"/>
    <x v="1"/>
  </r>
  <r>
    <x v="123"/>
    <x v="191"/>
    <s v="175719"/>
    <x v="65"/>
    <n v="1"/>
    <n v="2"/>
    <n v="2"/>
    <n v="1.6"/>
    <n v="1.6"/>
    <n v="0.39999999999999991"/>
    <x v="1"/>
  </r>
  <r>
    <x v="123"/>
    <x v="191"/>
    <s v="175719"/>
    <x v="66"/>
    <n v="1"/>
    <n v="2"/>
    <n v="2"/>
    <n v="1.6"/>
    <n v="1.6"/>
    <n v="0.39999999999999991"/>
    <x v="1"/>
  </r>
  <r>
    <x v="123"/>
    <x v="191"/>
    <s v="175719"/>
    <x v="64"/>
    <n v="1"/>
    <n v="2"/>
    <n v="2"/>
    <n v="1.6"/>
    <n v="1.6"/>
    <n v="0.39999999999999991"/>
    <x v="1"/>
  </r>
  <r>
    <x v="123"/>
    <x v="191"/>
    <s v="175719"/>
    <x v="85"/>
    <n v="2"/>
    <n v="3"/>
    <n v="6"/>
    <n v="2.4"/>
    <n v="4.8"/>
    <n v="1.2000000000000002"/>
    <x v="1"/>
  </r>
  <r>
    <x v="123"/>
    <x v="65"/>
    <s v="175720"/>
    <x v="5"/>
    <n v="1"/>
    <n v="1.05"/>
    <n v="1.05"/>
    <n v="0.84000000000000008"/>
    <n v="0.84000000000000008"/>
    <n v="0.20999999999999996"/>
    <x v="1"/>
  </r>
  <r>
    <x v="123"/>
    <x v="65"/>
    <s v="175720"/>
    <x v="66"/>
    <n v="2"/>
    <n v="2"/>
    <n v="4"/>
    <n v="1.6"/>
    <n v="3.2"/>
    <n v="0.79999999999999982"/>
    <x v="0"/>
  </r>
  <r>
    <x v="123"/>
    <x v="66"/>
    <s v="175721"/>
    <x v="5"/>
    <n v="1"/>
    <n v="1.05"/>
    <n v="1.05"/>
    <n v="0.84000000000000008"/>
    <n v="0.84000000000000008"/>
    <n v="0.20999999999999996"/>
    <x v="1"/>
  </r>
  <r>
    <x v="123"/>
    <x v="66"/>
    <s v="175722"/>
    <x v="41"/>
    <n v="1"/>
    <n v="1.3"/>
    <n v="1.3"/>
    <n v="1.04"/>
    <n v="1.04"/>
    <n v="0.26"/>
    <x v="0"/>
  </r>
  <r>
    <x v="123"/>
    <x v="66"/>
    <s v="175722"/>
    <x v="5"/>
    <n v="3"/>
    <n v="1.05"/>
    <n v="3.1500000000000004"/>
    <n v="0.84000000000000008"/>
    <n v="2.5200000000000005"/>
    <n v="0.62999999999999989"/>
    <x v="0"/>
  </r>
  <r>
    <x v="123"/>
    <x v="66"/>
    <s v="175723"/>
    <x v="5"/>
    <n v="1"/>
    <n v="1.05"/>
    <n v="1.05"/>
    <n v="0.84000000000000008"/>
    <n v="0.84000000000000008"/>
    <n v="0.20999999999999996"/>
    <x v="0"/>
  </r>
  <r>
    <x v="123"/>
    <x v="66"/>
    <s v="175723"/>
    <x v="38"/>
    <n v="1"/>
    <n v="7.5"/>
    <n v="7.5"/>
    <n v="6"/>
    <n v="6"/>
    <n v="1.5"/>
    <x v="0"/>
  </r>
  <r>
    <x v="123"/>
    <x v="67"/>
    <s v="175724"/>
    <x v="63"/>
    <n v="1"/>
    <n v="2"/>
    <n v="2"/>
    <n v="1.6"/>
    <n v="1.6"/>
    <n v="0.39999999999999991"/>
    <x v="0"/>
  </r>
  <r>
    <x v="123"/>
    <x v="67"/>
    <s v="175724"/>
    <x v="3"/>
    <n v="1"/>
    <n v="1.2"/>
    <n v="1.2"/>
    <n v="0.96"/>
    <n v="0.96"/>
    <n v="0.24"/>
    <x v="1"/>
  </r>
  <r>
    <x v="123"/>
    <x v="67"/>
    <s v="175725"/>
    <x v="52"/>
    <n v="2"/>
    <n v="2.5"/>
    <n v="5"/>
    <n v="2"/>
    <n v="4"/>
    <n v="1"/>
    <x v="0"/>
  </r>
  <r>
    <x v="123"/>
    <x v="67"/>
    <s v="175725"/>
    <x v="19"/>
    <n v="2"/>
    <n v="1.8"/>
    <n v="3.6"/>
    <n v="1.44"/>
    <n v="2.88"/>
    <n v="0.7200000000000002"/>
    <x v="0"/>
  </r>
  <r>
    <x v="123"/>
    <x v="67"/>
    <s v="175725"/>
    <x v="3"/>
    <n v="2"/>
    <n v="1.2"/>
    <n v="2.4"/>
    <n v="0.96"/>
    <n v="1.92"/>
    <n v="0.48"/>
    <x v="0"/>
  </r>
  <r>
    <x v="123"/>
    <x v="68"/>
    <s v="175726"/>
    <x v="3"/>
    <n v="2"/>
    <n v="1.2"/>
    <n v="2.4"/>
    <n v="0.96"/>
    <n v="1.92"/>
    <n v="0.48"/>
    <x v="0"/>
  </r>
  <r>
    <x v="123"/>
    <x v="68"/>
    <s v="175727"/>
    <x v="5"/>
    <n v="5"/>
    <n v="1.05"/>
    <n v="5.25"/>
    <n v="0.84000000000000008"/>
    <n v="4.2"/>
    <n v="1.0499999999999998"/>
    <x v="1"/>
  </r>
  <r>
    <x v="123"/>
    <x v="68"/>
    <s v="175727"/>
    <x v="11"/>
    <n v="1"/>
    <n v="1.1000000000000001"/>
    <n v="1.1000000000000001"/>
    <n v="0.88000000000000012"/>
    <n v="0.88000000000000012"/>
    <n v="0.21999999999999997"/>
    <x v="1"/>
  </r>
  <r>
    <x v="123"/>
    <x v="68"/>
    <s v="175727"/>
    <x v="7"/>
    <n v="1"/>
    <n v="0.15"/>
    <n v="0.15"/>
    <n v="0.12"/>
    <n v="0.12"/>
    <n v="0.03"/>
    <x v="1"/>
  </r>
  <r>
    <x v="123"/>
    <x v="69"/>
    <s v="175728"/>
    <x v="3"/>
    <n v="3"/>
    <n v="1.2"/>
    <n v="3.5999999999999996"/>
    <n v="0.96"/>
    <n v="2.88"/>
    <n v="0.71999999999999975"/>
    <x v="1"/>
  </r>
  <r>
    <x v="123"/>
    <x v="69"/>
    <s v="175729"/>
    <x v="64"/>
    <n v="2"/>
    <n v="2"/>
    <n v="4"/>
    <n v="1.6"/>
    <n v="3.2"/>
    <n v="0.79999999999999982"/>
    <x v="0"/>
  </r>
  <r>
    <x v="123"/>
    <x v="69"/>
    <s v="175729"/>
    <x v="3"/>
    <n v="2"/>
    <n v="1.2"/>
    <n v="2.4"/>
    <n v="0.96"/>
    <n v="1.92"/>
    <n v="0.48"/>
    <x v="0"/>
  </r>
  <r>
    <x v="123"/>
    <x v="192"/>
    <s v="175730"/>
    <x v="5"/>
    <n v="2"/>
    <n v="1.05"/>
    <n v="2.1"/>
    <n v="0.84000000000000008"/>
    <n v="1.6800000000000002"/>
    <n v="0.41999999999999993"/>
    <x v="0"/>
  </r>
  <r>
    <x v="123"/>
    <x v="192"/>
    <s v="175731"/>
    <x v="41"/>
    <n v="1"/>
    <n v="1.3"/>
    <n v="1.3"/>
    <n v="1.04"/>
    <n v="1.04"/>
    <n v="0.26"/>
    <x v="1"/>
  </r>
  <r>
    <x v="123"/>
    <x v="192"/>
    <s v="175732"/>
    <x v="3"/>
    <n v="1"/>
    <n v="1.2"/>
    <n v="1.2"/>
    <n v="0.96"/>
    <n v="0.96"/>
    <n v="0.24"/>
    <x v="0"/>
  </r>
  <r>
    <x v="123"/>
    <x v="241"/>
    <s v="175733"/>
    <x v="3"/>
    <n v="1"/>
    <n v="1.2"/>
    <n v="1.2"/>
    <n v="0.96"/>
    <n v="0.96"/>
    <n v="0.24"/>
    <x v="1"/>
  </r>
  <r>
    <x v="123"/>
    <x v="241"/>
    <s v="175734"/>
    <x v="37"/>
    <n v="2"/>
    <n v="1.6"/>
    <n v="3.2"/>
    <n v="1.28"/>
    <n v="2.56"/>
    <n v="0.64000000000000012"/>
    <x v="0"/>
  </r>
  <r>
    <x v="123"/>
    <x v="241"/>
    <s v="175734"/>
    <x v="13"/>
    <n v="1"/>
    <n v="1.8"/>
    <n v="1.8"/>
    <n v="1.44"/>
    <n v="1.44"/>
    <n v="0.3600000000000001"/>
    <x v="1"/>
  </r>
  <r>
    <x v="123"/>
    <x v="241"/>
    <s v="175734"/>
    <x v="7"/>
    <n v="1"/>
    <n v="0.15"/>
    <n v="0.15"/>
    <n v="0.12"/>
    <n v="0.12"/>
    <n v="0.03"/>
    <x v="1"/>
  </r>
  <r>
    <x v="123"/>
    <x v="241"/>
    <s v="175734"/>
    <x v="3"/>
    <n v="4"/>
    <n v="1.2"/>
    <n v="4.8"/>
    <n v="0.96"/>
    <n v="3.84"/>
    <n v="0.96"/>
    <x v="1"/>
  </r>
  <r>
    <x v="123"/>
    <x v="193"/>
    <s v="175735"/>
    <x v="13"/>
    <n v="1"/>
    <n v="1.8"/>
    <n v="1.8"/>
    <n v="1.44"/>
    <n v="1.44"/>
    <n v="0.3600000000000001"/>
    <x v="1"/>
  </r>
  <r>
    <x v="123"/>
    <x v="193"/>
    <s v="175735"/>
    <x v="7"/>
    <n v="1"/>
    <n v="0.15"/>
    <n v="0.15"/>
    <n v="0.12"/>
    <n v="0.12"/>
    <n v="0.03"/>
    <x v="1"/>
  </r>
  <r>
    <x v="123"/>
    <x v="193"/>
    <s v="175735"/>
    <x v="34"/>
    <n v="1"/>
    <n v="7"/>
    <n v="7"/>
    <n v="5.6"/>
    <n v="5.6"/>
    <n v="1.4000000000000004"/>
    <x v="1"/>
  </r>
  <r>
    <x v="123"/>
    <x v="193"/>
    <s v="175736"/>
    <x v="23"/>
    <n v="3"/>
    <n v="1"/>
    <n v="3"/>
    <n v="0.8"/>
    <n v="2.4000000000000004"/>
    <n v="0.59999999999999964"/>
    <x v="0"/>
  </r>
  <r>
    <x v="123"/>
    <x v="193"/>
    <s v="175736"/>
    <x v="3"/>
    <n v="1"/>
    <n v="1.2"/>
    <n v="1.2"/>
    <n v="0.96"/>
    <n v="0.96"/>
    <n v="0.24"/>
    <x v="0"/>
  </r>
  <r>
    <x v="123"/>
    <x v="71"/>
    <s v="175737"/>
    <x v="4"/>
    <n v="2"/>
    <n v="1.1000000000000001"/>
    <n v="2.2000000000000002"/>
    <n v="0.88000000000000012"/>
    <n v="1.7600000000000002"/>
    <n v="0.43999999999999995"/>
    <x v="1"/>
  </r>
  <r>
    <x v="123"/>
    <x v="71"/>
    <s v="175737"/>
    <x v="67"/>
    <n v="4"/>
    <n v="2.1"/>
    <n v="8.4"/>
    <n v="1.6800000000000002"/>
    <n v="6.7200000000000006"/>
    <n v="1.6799999999999997"/>
    <x v="0"/>
  </r>
  <r>
    <x v="123"/>
    <x v="71"/>
    <s v="175737"/>
    <x v="1"/>
    <n v="2"/>
    <n v="1.2"/>
    <n v="2.4"/>
    <n v="0.96"/>
    <n v="1.92"/>
    <n v="0.48"/>
    <x v="1"/>
  </r>
  <r>
    <x v="123"/>
    <x v="71"/>
    <s v="175737"/>
    <x v="3"/>
    <n v="4"/>
    <n v="1.2"/>
    <n v="4.8"/>
    <n v="0.96"/>
    <n v="3.84"/>
    <n v="0.96"/>
    <x v="1"/>
  </r>
  <r>
    <x v="123"/>
    <x v="72"/>
    <s v="175738"/>
    <x v="7"/>
    <n v="1"/>
    <n v="0.15"/>
    <n v="0.15"/>
    <n v="0.12"/>
    <n v="0.12"/>
    <n v="0.03"/>
    <x v="0"/>
  </r>
  <r>
    <x v="123"/>
    <x v="72"/>
    <s v="175738"/>
    <x v="64"/>
    <n v="2"/>
    <n v="2"/>
    <n v="4"/>
    <n v="1.6"/>
    <n v="3.2"/>
    <n v="0.79999999999999982"/>
    <x v="1"/>
  </r>
  <r>
    <x v="123"/>
    <x v="72"/>
    <s v="175738"/>
    <x v="29"/>
    <n v="1"/>
    <n v="2.5"/>
    <n v="2.5"/>
    <n v="2"/>
    <n v="2"/>
    <n v="0.5"/>
    <x v="0"/>
  </r>
  <r>
    <x v="123"/>
    <x v="73"/>
    <s v="175739"/>
    <x v="7"/>
    <n v="1"/>
    <n v="0.15"/>
    <n v="0.15"/>
    <n v="0.12"/>
    <n v="0.12"/>
    <n v="0.03"/>
    <x v="1"/>
  </r>
  <r>
    <x v="123"/>
    <x v="73"/>
    <s v="175739"/>
    <x v="36"/>
    <n v="1"/>
    <n v="4.8"/>
    <n v="4.8"/>
    <n v="3.84"/>
    <n v="3.84"/>
    <n v="0.96"/>
    <x v="1"/>
  </r>
  <r>
    <x v="123"/>
    <x v="194"/>
    <s v="175740"/>
    <x v="23"/>
    <n v="2"/>
    <n v="1"/>
    <n v="2"/>
    <n v="0.8"/>
    <n v="1.6"/>
    <n v="0.39999999999999991"/>
    <x v="0"/>
  </r>
  <r>
    <x v="123"/>
    <x v="194"/>
    <s v="175740"/>
    <x v="71"/>
    <n v="2"/>
    <n v="2"/>
    <n v="4"/>
    <n v="1.6"/>
    <n v="3.2"/>
    <n v="0.79999999999999982"/>
    <x v="0"/>
  </r>
  <r>
    <x v="123"/>
    <x v="194"/>
    <s v="175740"/>
    <x v="3"/>
    <n v="4"/>
    <n v="1.2"/>
    <n v="4.8"/>
    <n v="0.96"/>
    <n v="3.84"/>
    <n v="0.96"/>
    <x v="1"/>
  </r>
  <r>
    <x v="123"/>
    <x v="194"/>
    <s v="175741"/>
    <x v="0"/>
    <n v="2"/>
    <n v="0.9"/>
    <n v="1.8"/>
    <n v="0.72"/>
    <n v="1.44"/>
    <n v="0.3600000000000001"/>
    <x v="1"/>
  </r>
  <r>
    <x v="123"/>
    <x v="194"/>
    <s v="175741"/>
    <x v="3"/>
    <n v="5"/>
    <n v="1.2"/>
    <n v="6"/>
    <n v="0.96"/>
    <n v="4.8"/>
    <n v="1.2000000000000002"/>
    <x v="1"/>
  </r>
  <r>
    <x v="123"/>
    <x v="74"/>
    <s v="175742"/>
    <x v="64"/>
    <n v="2"/>
    <n v="2"/>
    <n v="4"/>
    <n v="1.6"/>
    <n v="3.2"/>
    <n v="0.79999999999999982"/>
    <x v="0"/>
  </r>
  <r>
    <x v="123"/>
    <x v="74"/>
    <s v="175742"/>
    <x v="3"/>
    <n v="1"/>
    <n v="1.2"/>
    <n v="1.2"/>
    <n v="0.96"/>
    <n v="0.96"/>
    <n v="0.24"/>
    <x v="1"/>
  </r>
  <r>
    <x v="123"/>
    <x v="74"/>
    <s v="175743"/>
    <x v="5"/>
    <n v="1"/>
    <n v="1.05"/>
    <n v="1.05"/>
    <n v="0.84000000000000008"/>
    <n v="0.84000000000000008"/>
    <n v="0.20999999999999996"/>
    <x v="1"/>
  </r>
  <r>
    <x v="123"/>
    <x v="74"/>
    <s v="175743"/>
    <x v="4"/>
    <n v="1"/>
    <n v="1.1000000000000001"/>
    <n v="1.1000000000000001"/>
    <n v="0.88000000000000012"/>
    <n v="0.88000000000000012"/>
    <n v="0.21999999999999997"/>
    <x v="1"/>
  </r>
  <r>
    <x v="123"/>
    <x v="74"/>
    <s v="175743"/>
    <x v="10"/>
    <n v="2"/>
    <n v="2.1"/>
    <n v="4.2"/>
    <n v="1.6800000000000002"/>
    <n v="3.3600000000000003"/>
    <n v="0.83999999999999986"/>
    <x v="1"/>
  </r>
  <r>
    <x v="123"/>
    <x v="74"/>
    <s v="175743"/>
    <x v="52"/>
    <n v="2"/>
    <n v="2.5"/>
    <n v="5"/>
    <n v="2"/>
    <n v="4"/>
    <n v="1"/>
    <x v="1"/>
  </r>
  <r>
    <x v="123"/>
    <x v="74"/>
    <s v="175743"/>
    <x v="1"/>
    <n v="1"/>
    <n v="1.2"/>
    <n v="1.2"/>
    <n v="0.96"/>
    <n v="0.96"/>
    <n v="0.24"/>
    <x v="0"/>
  </r>
  <r>
    <x v="123"/>
    <x v="196"/>
    <s v="175744"/>
    <x v="5"/>
    <n v="4"/>
    <n v="1.05"/>
    <n v="4.2"/>
    <n v="0.84000000000000008"/>
    <n v="3.3600000000000003"/>
    <n v="0.83999999999999986"/>
    <x v="1"/>
  </r>
  <r>
    <x v="123"/>
    <x v="196"/>
    <s v="175745"/>
    <x v="5"/>
    <n v="2"/>
    <n v="1.05"/>
    <n v="2.1"/>
    <n v="0.84000000000000008"/>
    <n v="1.6800000000000002"/>
    <n v="0.41999999999999993"/>
    <x v="1"/>
  </r>
  <r>
    <x v="123"/>
    <x v="196"/>
    <s v="175745"/>
    <x v="38"/>
    <n v="1"/>
    <n v="7.5"/>
    <n v="7.5"/>
    <n v="6"/>
    <n v="6"/>
    <n v="1.5"/>
    <x v="1"/>
  </r>
  <r>
    <x v="123"/>
    <x v="197"/>
    <s v="175746"/>
    <x v="5"/>
    <n v="1"/>
    <n v="1.05"/>
    <n v="1.05"/>
    <n v="0.84000000000000008"/>
    <n v="0.84000000000000008"/>
    <n v="0.20999999999999996"/>
    <x v="1"/>
  </r>
  <r>
    <x v="123"/>
    <x v="197"/>
    <s v="175746"/>
    <x v="23"/>
    <n v="2"/>
    <n v="1"/>
    <n v="2"/>
    <n v="0.8"/>
    <n v="1.6"/>
    <n v="0.39999999999999991"/>
    <x v="1"/>
  </r>
  <r>
    <x v="123"/>
    <x v="197"/>
    <s v="175747"/>
    <x v="2"/>
    <n v="1"/>
    <n v="1.1499999999999999"/>
    <n v="1.1499999999999999"/>
    <n v="0.91999999999999993"/>
    <n v="0.91999999999999993"/>
    <n v="0.22999999999999998"/>
    <x v="0"/>
  </r>
  <r>
    <x v="123"/>
    <x v="197"/>
    <s v="175748"/>
    <x v="67"/>
    <n v="1"/>
    <n v="2.1"/>
    <n v="2.1"/>
    <n v="1.6800000000000002"/>
    <n v="1.6800000000000002"/>
    <n v="0.41999999999999993"/>
    <x v="0"/>
  </r>
  <r>
    <x v="123"/>
    <x v="197"/>
    <s v="175748"/>
    <x v="64"/>
    <n v="2"/>
    <n v="2"/>
    <n v="4"/>
    <n v="1.6"/>
    <n v="3.2"/>
    <n v="0.79999999999999982"/>
    <x v="1"/>
  </r>
  <r>
    <x v="123"/>
    <x v="197"/>
    <s v="175748"/>
    <x v="85"/>
    <n v="1"/>
    <n v="3"/>
    <n v="3"/>
    <n v="2.4"/>
    <n v="2.4"/>
    <n v="0.60000000000000009"/>
    <x v="1"/>
  </r>
  <r>
    <x v="123"/>
    <x v="198"/>
    <s v="175749"/>
    <x v="32"/>
    <n v="4"/>
    <n v="4.5"/>
    <n v="18"/>
    <n v="3.6"/>
    <n v="14.4"/>
    <n v="3.5999999999999996"/>
    <x v="1"/>
  </r>
  <r>
    <x v="123"/>
    <x v="75"/>
    <s v="175750"/>
    <x v="3"/>
    <n v="3"/>
    <n v="1.2"/>
    <n v="3.5999999999999996"/>
    <n v="0.96"/>
    <n v="2.88"/>
    <n v="0.71999999999999975"/>
    <x v="0"/>
  </r>
  <r>
    <x v="123"/>
    <x v="75"/>
    <s v="175751"/>
    <x v="3"/>
    <n v="2"/>
    <n v="1.2"/>
    <n v="2.4"/>
    <n v="0.96"/>
    <n v="1.92"/>
    <n v="0.48"/>
    <x v="1"/>
  </r>
  <r>
    <x v="123"/>
    <x v="75"/>
    <s v="175752"/>
    <x v="3"/>
    <n v="1"/>
    <n v="1.2"/>
    <n v="1.2"/>
    <n v="0.96"/>
    <n v="0.96"/>
    <n v="0.24"/>
    <x v="1"/>
  </r>
  <r>
    <x v="123"/>
    <x v="77"/>
    <s v="175753"/>
    <x v="74"/>
    <n v="1"/>
    <n v="9"/>
    <n v="9"/>
    <n v="7.2"/>
    <n v="7.2"/>
    <n v="1.7999999999999998"/>
    <x v="1"/>
  </r>
  <r>
    <x v="123"/>
    <x v="77"/>
    <s v="175754"/>
    <x v="44"/>
    <n v="1"/>
    <n v="2"/>
    <n v="2"/>
    <n v="1.6"/>
    <n v="1.6"/>
    <n v="0.39999999999999991"/>
    <x v="1"/>
  </r>
  <r>
    <x v="123"/>
    <x v="77"/>
    <s v="175754"/>
    <x v="3"/>
    <n v="1"/>
    <n v="1.2"/>
    <n v="1.2"/>
    <n v="0.96"/>
    <n v="0.96"/>
    <n v="0.24"/>
    <x v="1"/>
  </r>
  <r>
    <x v="123"/>
    <x v="77"/>
    <s v="175754"/>
    <x v="29"/>
    <n v="1"/>
    <n v="2.5"/>
    <n v="2.5"/>
    <n v="2"/>
    <n v="2"/>
    <n v="0.5"/>
    <x v="0"/>
  </r>
  <r>
    <x v="123"/>
    <x v="79"/>
    <s v="175755"/>
    <x v="3"/>
    <n v="1"/>
    <n v="1.2"/>
    <n v="1.2"/>
    <n v="0.96"/>
    <n v="0.96"/>
    <n v="0.24"/>
    <x v="1"/>
  </r>
  <r>
    <x v="123"/>
    <x v="79"/>
    <s v="175756"/>
    <x v="0"/>
    <n v="2"/>
    <n v="0.9"/>
    <n v="1.8"/>
    <n v="0.72"/>
    <n v="1.44"/>
    <n v="0.3600000000000001"/>
    <x v="0"/>
  </r>
  <r>
    <x v="123"/>
    <x v="80"/>
    <s v="175757"/>
    <x v="47"/>
    <n v="2"/>
    <n v="6.5"/>
    <n v="13"/>
    <n v="5.2"/>
    <n v="10.4"/>
    <n v="2.5999999999999996"/>
    <x v="1"/>
  </r>
  <r>
    <x v="123"/>
    <x v="199"/>
    <s v="175758"/>
    <x v="30"/>
    <n v="1"/>
    <n v="4"/>
    <n v="4"/>
    <n v="3.2"/>
    <n v="3.2"/>
    <n v="0.79999999999999982"/>
    <x v="0"/>
  </r>
  <r>
    <x v="123"/>
    <x v="81"/>
    <s v="175759"/>
    <x v="3"/>
    <n v="2"/>
    <n v="1.2"/>
    <n v="2.4"/>
    <n v="0.96"/>
    <n v="1.92"/>
    <n v="0.48"/>
    <x v="0"/>
  </r>
  <r>
    <x v="123"/>
    <x v="81"/>
    <s v="175760"/>
    <x v="3"/>
    <n v="3"/>
    <n v="1.2"/>
    <n v="3.5999999999999996"/>
    <n v="0.96"/>
    <n v="2.88"/>
    <n v="0.71999999999999975"/>
    <x v="1"/>
  </r>
  <r>
    <x v="123"/>
    <x v="82"/>
    <s v="175761"/>
    <x v="41"/>
    <n v="1"/>
    <n v="1.3"/>
    <n v="1.3"/>
    <n v="1.04"/>
    <n v="1.04"/>
    <n v="0.26"/>
    <x v="0"/>
  </r>
  <r>
    <x v="123"/>
    <x v="82"/>
    <s v="175761"/>
    <x v="3"/>
    <n v="2"/>
    <n v="1.2"/>
    <n v="2.4"/>
    <n v="0.96"/>
    <n v="1.92"/>
    <n v="0.48"/>
    <x v="1"/>
  </r>
  <r>
    <x v="123"/>
    <x v="82"/>
    <s v="175762"/>
    <x v="3"/>
    <n v="3"/>
    <n v="1.2"/>
    <n v="3.5999999999999996"/>
    <n v="0.96"/>
    <n v="2.88"/>
    <n v="0.71999999999999975"/>
    <x v="1"/>
  </r>
  <r>
    <x v="123"/>
    <x v="82"/>
    <s v="175763"/>
    <x v="3"/>
    <n v="3"/>
    <n v="1.2"/>
    <n v="3.5999999999999996"/>
    <n v="0.96"/>
    <n v="2.88"/>
    <n v="0.71999999999999975"/>
    <x v="0"/>
  </r>
  <r>
    <x v="123"/>
    <x v="242"/>
    <s v="175764"/>
    <x v="35"/>
    <n v="5"/>
    <n v="1"/>
    <n v="5"/>
    <n v="0.8"/>
    <n v="4"/>
    <n v="1"/>
    <x v="1"/>
  </r>
  <r>
    <x v="123"/>
    <x v="242"/>
    <s v="175764"/>
    <x v="3"/>
    <n v="4"/>
    <n v="1.2"/>
    <n v="4.8"/>
    <n v="0.96"/>
    <n v="3.84"/>
    <n v="0.96"/>
    <x v="1"/>
  </r>
  <r>
    <x v="123"/>
    <x v="242"/>
    <s v="175765"/>
    <x v="71"/>
    <n v="1"/>
    <n v="2"/>
    <n v="2"/>
    <n v="1.6"/>
    <n v="1.6"/>
    <n v="0.39999999999999991"/>
    <x v="1"/>
  </r>
  <r>
    <x v="123"/>
    <x v="242"/>
    <s v="175765"/>
    <x v="10"/>
    <n v="1"/>
    <n v="2.1"/>
    <n v="2.1"/>
    <n v="1.6800000000000002"/>
    <n v="1.6800000000000002"/>
    <n v="0.41999999999999993"/>
    <x v="0"/>
  </r>
  <r>
    <x v="123"/>
    <x v="242"/>
    <s v="175765"/>
    <x v="3"/>
    <n v="1"/>
    <n v="1.2"/>
    <n v="1.2"/>
    <n v="0.96"/>
    <n v="0.96"/>
    <n v="0.24"/>
    <x v="1"/>
  </r>
  <r>
    <x v="123"/>
    <x v="83"/>
    <s v="175766"/>
    <x v="3"/>
    <n v="3"/>
    <n v="1.2"/>
    <n v="3.5999999999999996"/>
    <n v="0.96"/>
    <n v="2.88"/>
    <n v="0.71999999999999975"/>
    <x v="1"/>
  </r>
  <r>
    <x v="123"/>
    <x v="83"/>
    <s v="175767"/>
    <x v="0"/>
    <n v="1"/>
    <n v="0.9"/>
    <n v="0.9"/>
    <n v="0.72"/>
    <n v="0.72"/>
    <n v="0.18000000000000005"/>
    <x v="1"/>
  </r>
  <r>
    <x v="123"/>
    <x v="84"/>
    <s v="175768"/>
    <x v="3"/>
    <n v="2"/>
    <n v="1.2"/>
    <n v="2.4"/>
    <n v="0.96"/>
    <n v="1.92"/>
    <n v="0.48"/>
    <x v="0"/>
  </r>
  <r>
    <x v="123"/>
    <x v="84"/>
    <s v="175769"/>
    <x v="4"/>
    <n v="1"/>
    <n v="1.1000000000000001"/>
    <n v="1.1000000000000001"/>
    <n v="0.88000000000000012"/>
    <n v="0.88000000000000012"/>
    <n v="0.21999999999999997"/>
    <x v="0"/>
  </r>
  <r>
    <x v="123"/>
    <x v="84"/>
    <s v="175769"/>
    <x v="75"/>
    <n v="1"/>
    <n v="2"/>
    <n v="2"/>
    <n v="1.6"/>
    <n v="1.6"/>
    <n v="0.39999999999999991"/>
    <x v="0"/>
  </r>
  <r>
    <x v="123"/>
    <x v="85"/>
    <s v="175770"/>
    <x v="5"/>
    <n v="2"/>
    <n v="1.05"/>
    <n v="2.1"/>
    <n v="0.84000000000000008"/>
    <n v="1.6800000000000002"/>
    <n v="0.41999999999999993"/>
    <x v="0"/>
  </r>
  <r>
    <x v="123"/>
    <x v="86"/>
    <s v="175771"/>
    <x v="28"/>
    <n v="1"/>
    <n v="3"/>
    <n v="3"/>
    <n v="2.4"/>
    <n v="2.4"/>
    <n v="0.60000000000000009"/>
    <x v="0"/>
  </r>
  <r>
    <x v="123"/>
    <x v="86"/>
    <s v="175771"/>
    <x v="75"/>
    <n v="3"/>
    <n v="2"/>
    <n v="6"/>
    <n v="1.6"/>
    <n v="4.8000000000000007"/>
    <n v="1.1999999999999993"/>
    <x v="0"/>
  </r>
  <r>
    <x v="123"/>
    <x v="86"/>
    <s v="175771"/>
    <x v="64"/>
    <n v="1"/>
    <n v="2"/>
    <n v="2"/>
    <n v="1.6"/>
    <n v="1.6"/>
    <n v="0.39999999999999991"/>
    <x v="0"/>
  </r>
  <r>
    <x v="123"/>
    <x v="86"/>
    <s v="175771"/>
    <x v="3"/>
    <n v="3"/>
    <n v="1.2"/>
    <n v="3.5999999999999996"/>
    <n v="0.96"/>
    <n v="2.88"/>
    <n v="0.71999999999999975"/>
    <x v="0"/>
  </r>
  <r>
    <x v="123"/>
    <x v="87"/>
    <s v="175772"/>
    <x v="70"/>
    <n v="2"/>
    <n v="2"/>
    <n v="4"/>
    <n v="1.6"/>
    <n v="3.2"/>
    <n v="0.79999999999999982"/>
    <x v="0"/>
  </r>
  <r>
    <x v="123"/>
    <x v="87"/>
    <s v="175772"/>
    <x v="29"/>
    <n v="1"/>
    <n v="2.5"/>
    <n v="2.5"/>
    <n v="2"/>
    <n v="2"/>
    <n v="0.5"/>
    <x v="0"/>
  </r>
  <r>
    <x v="123"/>
    <x v="88"/>
    <s v="175773"/>
    <x v="10"/>
    <n v="1"/>
    <n v="2.1"/>
    <n v="2.1"/>
    <n v="1.6800000000000002"/>
    <n v="1.6800000000000002"/>
    <n v="0.41999999999999993"/>
    <x v="0"/>
  </r>
  <r>
    <x v="123"/>
    <x v="88"/>
    <s v="175773"/>
    <x v="52"/>
    <n v="2"/>
    <n v="2.5"/>
    <n v="5"/>
    <n v="2"/>
    <n v="4"/>
    <n v="1"/>
    <x v="0"/>
  </r>
  <r>
    <x v="123"/>
    <x v="88"/>
    <s v="175773"/>
    <x v="75"/>
    <n v="2"/>
    <n v="2"/>
    <n v="4"/>
    <n v="1.6"/>
    <n v="3.2"/>
    <n v="0.79999999999999982"/>
    <x v="1"/>
  </r>
  <r>
    <x v="123"/>
    <x v="88"/>
    <s v="175774"/>
    <x v="3"/>
    <n v="1"/>
    <n v="1.2"/>
    <n v="1.2"/>
    <n v="0.96"/>
    <n v="0.96"/>
    <n v="0.24"/>
    <x v="1"/>
  </r>
  <r>
    <x v="123"/>
    <x v="89"/>
    <s v="175775"/>
    <x v="28"/>
    <n v="3"/>
    <n v="3"/>
    <n v="9"/>
    <n v="2.4"/>
    <n v="7.1999999999999993"/>
    <n v="1.8000000000000007"/>
    <x v="1"/>
  </r>
  <r>
    <x v="123"/>
    <x v="89"/>
    <s v="175775"/>
    <x v="3"/>
    <n v="3"/>
    <n v="1.2"/>
    <n v="3.5999999999999996"/>
    <n v="0.96"/>
    <n v="2.88"/>
    <n v="0.71999999999999975"/>
    <x v="1"/>
  </r>
  <r>
    <x v="123"/>
    <x v="89"/>
    <s v="175776"/>
    <x v="23"/>
    <n v="1"/>
    <n v="1"/>
    <n v="1"/>
    <n v="0.8"/>
    <n v="0.8"/>
    <n v="0.19999999999999996"/>
    <x v="1"/>
  </r>
  <r>
    <x v="123"/>
    <x v="89"/>
    <s v="175776"/>
    <x v="23"/>
    <n v="1"/>
    <n v="1"/>
    <n v="1"/>
    <n v="0.8"/>
    <n v="0.8"/>
    <n v="0.19999999999999996"/>
    <x v="1"/>
  </r>
  <r>
    <x v="123"/>
    <x v="89"/>
    <s v="175776"/>
    <x v="7"/>
    <n v="1"/>
    <n v="0.15"/>
    <n v="0.15"/>
    <n v="0.12"/>
    <n v="0.12"/>
    <n v="0.03"/>
    <x v="1"/>
  </r>
  <r>
    <x v="123"/>
    <x v="89"/>
    <s v="175776"/>
    <x v="3"/>
    <n v="2"/>
    <n v="1.2"/>
    <n v="2.4"/>
    <n v="0.96"/>
    <n v="1.92"/>
    <n v="0.48"/>
    <x v="1"/>
  </r>
  <r>
    <x v="123"/>
    <x v="89"/>
    <s v="175776"/>
    <x v="29"/>
    <n v="1"/>
    <n v="2.5"/>
    <n v="2.5"/>
    <n v="2"/>
    <n v="2"/>
    <n v="0.5"/>
    <x v="1"/>
  </r>
  <r>
    <x v="123"/>
    <x v="90"/>
    <s v="175777"/>
    <x v="3"/>
    <n v="2"/>
    <n v="1.2"/>
    <n v="2.4"/>
    <n v="0.96"/>
    <n v="1.92"/>
    <n v="0.48"/>
    <x v="1"/>
  </r>
  <r>
    <x v="123"/>
    <x v="200"/>
    <s v="175778"/>
    <x v="3"/>
    <n v="1"/>
    <n v="1.2"/>
    <n v="1.2"/>
    <n v="0.96"/>
    <n v="0.96"/>
    <n v="0.24"/>
    <x v="0"/>
  </r>
  <r>
    <x v="123"/>
    <x v="91"/>
    <s v="175779"/>
    <x v="38"/>
    <n v="1"/>
    <n v="7.5"/>
    <n v="7.5"/>
    <n v="6"/>
    <n v="6"/>
    <n v="1.5"/>
    <x v="0"/>
  </r>
  <r>
    <x v="123"/>
    <x v="91"/>
    <s v="175780"/>
    <x v="3"/>
    <n v="1"/>
    <n v="1.2"/>
    <n v="1.2"/>
    <n v="0.96"/>
    <n v="0.96"/>
    <n v="0.24"/>
    <x v="0"/>
  </r>
  <r>
    <x v="123"/>
    <x v="92"/>
    <s v="175781"/>
    <x v="7"/>
    <n v="1"/>
    <n v="0.15"/>
    <n v="0.15"/>
    <n v="0.12"/>
    <n v="0.12"/>
    <n v="0.03"/>
    <x v="0"/>
  </r>
  <r>
    <x v="123"/>
    <x v="92"/>
    <s v="175781"/>
    <x v="28"/>
    <n v="1"/>
    <n v="3"/>
    <n v="3"/>
    <n v="2.4"/>
    <n v="2.4"/>
    <n v="0.60000000000000009"/>
    <x v="0"/>
  </r>
  <r>
    <x v="123"/>
    <x v="92"/>
    <s v="175781"/>
    <x v="3"/>
    <n v="2"/>
    <n v="1.2"/>
    <n v="2.4"/>
    <n v="0.96"/>
    <n v="1.92"/>
    <n v="0.48"/>
    <x v="1"/>
  </r>
  <r>
    <x v="123"/>
    <x v="92"/>
    <s v="175781"/>
    <x v="29"/>
    <n v="1"/>
    <n v="2.5"/>
    <n v="2.5"/>
    <n v="2"/>
    <n v="2"/>
    <n v="0.5"/>
    <x v="0"/>
  </r>
  <r>
    <x v="123"/>
    <x v="202"/>
    <s v="175782"/>
    <x v="5"/>
    <n v="1"/>
    <n v="1.05"/>
    <n v="1.05"/>
    <n v="0.84000000000000008"/>
    <n v="0.84000000000000008"/>
    <n v="0.20999999999999996"/>
    <x v="0"/>
  </r>
  <r>
    <x v="123"/>
    <x v="202"/>
    <s v="175782"/>
    <x v="3"/>
    <n v="2"/>
    <n v="1.2"/>
    <n v="2.4"/>
    <n v="0.96"/>
    <n v="1.92"/>
    <n v="0.48"/>
    <x v="0"/>
  </r>
  <r>
    <x v="123"/>
    <x v="202"/>
    <s v="175783"/>
    <x v="3"/>
    <n v="2"/>
    <n v="1.2"/>
    <n v="2.4"/>
    <n v="0.96"/>
    <n v="1.92"/>
    <n v="0.48"/>
    <x v="0"/>
  </r>
  <r>
    <x v="123"/>
    <x v="202"/>
    <s v="175784"/>
    <x v="4"/>
    <n v="3"/>
    <n v="1.1000000000000001"/>
    <n v="3.3000000000000003"/>
    <n v="0.88000000000000012"/>
    <n v="2.6400000000000006"/>
    <n v="0.6599999999999997"/>
    <x v="0"/>
  </r>
  <r>
    <x v="123"/>
    <x v="202"/>
    <s v="175784"/>
    <x v="3"/>
    <n v="1"/>
    <n v="1.2"/>
    <n v="1.2"/>
    <n v="0.96"/>
    <n v="0.96"/>
    <n v="0.24"/>
    <x v="1"/>
  </r>
  <r>
    <x v="123"/>
    <x v="203"/>
    <s v="175785"/>
    <x v="3"/>
    <n v="1"/>
    <n v="1.2"/>
    <n v="1.2"/>
    <n v="0.96"/>
    <n v="0.96"/>
    <n v="0.24"/>
    <x v="0"/>
  </r>
  <r>
    <x v="123"/>
    <x v="94"/>
    <s v="175786"/>
    <x v="17"/>
    <n v="1"/>
    <n v="5"/>
    <n v="5"/>
    <n v="4"/>
    <n v="4"/>
    <n v="1"/>
    <x v="0"/>
  </r>
  <r>
    <x v="123"/>
    <x v="94"/>
    <s v="175786"/>
    <x v="7"/>
    <n v="1"/>
    <n v="0.15"/>
    <n v="0.15"/>
    <n v="0.12"/>
    <n v="0.12"/>
    <n v="0.03"/>
    <x v="0"/>
  </r>
  <r>
    <x v="123"/>
    <x v="94"/>
    <s v="175786"/>
    <x v="15"/>
    <n v="1"/>
    <n v="2"/>
    <n v="2"/>
    <n v="1.6"/>
    <n v="1.6"/>
    <n v="0.39999999999999991"/>
    <x v="1"/>
  </r>
  <r>
    <x v="123"/>
    <x v="94"/>
    <s v="175786"/>
    <x v="3"/>
    <n v="1"/>
    <n v="1.2"/>
    <n v="1.2"/>
    <n v="0.96"/>
    <n v="0.96"/>
    <n v="0.24"/>
    <x v="1"/>
  </r>
  <r>
    <x v="123"/>
    <x v="95"/>
    <s v="175787"/>
    <x v="3"/>
    <n v="1"/>
    <n v="1.2"/>
    <n v="1.2"/>
    <n v="0.96"/>
    <n v="0.96"/>
    <n v="0.24"/>
    <x v="1"/>
  </r>
  <r>
    <x v="123"/>
    <x v="204"/>
    <s v="175788"/>
    <x v="7"/>
    <n v="1"/>
    <n v="0.15"/>
    <n v="0.15"/>
    <n v="0.12"/>
    <n v="0.12"/>
    <n v="0.03"/>
    <x v="1"/>
  </r>
  <r>
    <x v="123"/>
    <x v="204"/>
    <s v="175788"/>
    <x v="10"/>
    <n v="1"/>
    <n v="2.1"/>
    <n v="2.1"/>
    <n v="1.6800000000000002"/>
    <n v="1.6800000000000002"/>
    <n v="0.41999999999999993"/>
    <x v="0"/>
  </r>
  <r>
    <x v="123"/>
    <x v="204"/>
    <s v="175788"/>
    <x v="3"/>
    <n v="3"/>
    <n v="1.2"/>
    <n v="3.5999999999999996"/>
    <n v="0.96"/>
    <n v="2.88"/>
    <n v="0.71999999999999975"/>
    <x v="1"/>
  </r>
  <r>
    <x v="123"/>
    <x v="204"/>
    <s v="175788"/>
    <x v="29"/>
    <n v="1"/>
    <n v="2.5"/>
    <n v="2.5"/>
    <n v="2"/>
    <n v="2"/>
    <n v="0.5"/>
    <x v="1"/>
  </r>
  <r>
    <x v="123"/>
    <x v="97"/>
    <s v="175789"/>
    <x v="30"/>
    <n v="1"/>
    <n v="4"/>
    <n v="4"/>
    <n v="3.2"/>
    <n v="3.2"/>
    <n v="0.79999999999999982"/>
    <x v="1"/>
  </r>
  <r>
    <x v="123"/>
    <x v="97"/>
    <s v="175789"/>
    <x v="28"/>
    <n v="1"/>
    <n v="3"/>
    <n v="3"/>
    <n v="2.4"/>
    <n v="2.4"/>
    <n v="0.60000000000000009"/>
    <x v="1"/>
  </r>
  <r>
    <x v="123"/>
    <x v="99"/>
    <s v="175790"/>
    <x v="3"/>
    <n v="2"/>
    <n v="1.2"/>
    <n v="2.4"/>
    <n v="0.96"/>
    <n v="1.92"/>
    <n v="0.48"/>
    <x v="1"/>
  </r>
  <r>
    <x v="123"/>
    <x v="101"/>
    <s v="175791"/>
    <x v="3"/>
    <n v="2"/>
    <n v="1.2"/>
    <n v="2.4"/>
    <n v="0.96"/>
    <n v="1.92"/>
    <n v="0.48"/>
    <x v="0"/>
  </r>
  <r>
    <x v="123"/>
    <x v="105"/>
    <s v="175792"/>
    <x v="15"/>
    <n v="1"/>
    <n v="2"/>
    <n v="2"/>
    <n v="1.6"/>
    <n v="1.6"/>
    <n v="0.39999999999999991"/>
    <x v="1"/>
  </r>
  <r>
    <x v="123"/>
    <x v="105"/>
    <s v="175792"/>
    <x v="29"/>
    <n v="1"/>
    <n v="2.5"/>
    <n v="2.5"/>
    <n v="2"/>
    <n v="2"/>
    <n v="0.5"/>
    <x v="1"/>
  </r>
  <r>
    <x v="123"/>
    <x v="354"/>
    <s v="175793"/>
    <x v="41"/>
    <n v="1"/>
    <n v="1.3"/>
    <n v="1.3"/>
    <n v="1.04"/>
    <n v="1.04"/>
    <n v="0.26"/>
    <x v="0"/>
  </r>
  <r>
    <x v="123"/>
    <x v="354"/>
    <s v="175793"/>
    <x v="47"/>
    <n v="2"/>
    <n v="6.5"/>
    <n v="13"/>
    <n v="5.2"/>
    <n v="10.4"/>
    <n v="2.5999999999999996"/>
    <x v="1"/>
  </r>
  <r>
    <x v="123"/>
    <x v="110"/>
    <s v="175794"/>
    <x v="7"/>
    <n v="1"/>
    <n v="0.15"/>
    <n v="0.15"/>
    <n v="0.12"/>
    <n v="0.12"/>
    <n v="0.03"/>
    <x v="1"/>
  </r>
  <r>
    <x v="123"/>
    <x v="110"/>
    <s v="175794"/>
    <x v="15"/>
    <n v="1"/>
    <n v="2"/>
    <n v="2"/>
    <n v="1.6"/>
    <n v="1.6"/>
    <n v="0.39999999999999991"/>
    <x v="1"/>
  </r>
  <r>
    <x v="123"/>
    <x v="110"/>
    <s v="175794"/>
    <x v="3"/>
    <n v="1"/>
    <n v="1.2"/>
    <n v="1.2"/>
    <n v="0.96"/>
    <n v="0.96"/>
    <n v="0.24"/>
    <x v="1"/>
  </r>
  <r>
    <x v="123"/>
    <x v="110"/>
    <s v="175794"/>
    <x v="3"/>
    <n v="1"/>
    <n v="1.2"/>
    <n v="1.2"/>
    <n v="0.96"/>
    <n v="0.96"/>
    <n v="0.24"/>
    <x v="0"/>
  </r>
  <r>
    <x v="123"/>
    <x v="111"/>
    <s v="175795"/>
    <x v="3"/>
    <n v="1"/>
    <n v="1.2"/>
    <n v="1.2"/>
    <n v="0.96"/>
    <n v="0.96"/>
    <n v="0.24"/>
    <x v="0"/>
  </r>
  <r>
    <x v="123"/>
    <x v="119"/>
    <s v="175796"/>
    <x v="4"/>
    <n v="6"/>
    <n v="1.1000000000000001"/>
    <n v="6.6000000000000005"/>
    <n v="0.88000000000000012"/>
    <n v="5.2800000000000011"/>
    <n v="1.3199999999999994"/>
    <x v="0"/>
  </r>
  <r>
    <x v="123"/>
    <x v="119"/>
    <s v="175796"/>
    <x v="3"/>
    <n v="3"/>
    <n v="1.2"/>
    <n v="3.5999999999999996"/>
    <n v="0.96"/>
    <n v="2.88"/>
    <n v="0.71999999999999975"/>
    <x v="1"/>
  </r>
  <r>
    <x v="123"/>
    <x v="207"/>
    <s v="175797"/>
    <x v="3"/>
    <n v="1"/>
    <n v="1.2"/>
    <n v="1.2"/>
    <n v="0.96"/>
    <n v="0.96"/>
    <n v="0.24"/>
    <x v="1"/>
  </r>
  <r>
    <x v="123"/>
    <x v="124"/>
    <s v="175798"/>
    <x v="3"/>
    <n v="4"/>
    <n v="1.2"/>
    <n v="4.8"/>
    <n v="0.96"/>
    <n v="3.84"/>
    <n v="0.96"/>
    <x v="1"/>
  </r>
  <r>
    <x v="123"/>
    <x v="208"/>
    <s v="175799"/>
    <x v="3"/>
    <n v="2"/>
    <n v="1.2"/>
    <n v="2.4"/>
    <n v="0.96"/>
    <n v="1.92"/>
    <n v="0.48"/>
    <x v="1"/>
  </r>
  <r>
    <x v="124"/>
    <x v="521"/>
    <s v="175800"/>
    <x v="4"/>
    <n v="1"/>
    <n v="1.1000000000000001"/>
    <n v="1.1000000000000001"/>
    <n v="0.88000000000000012"/>
    <n v="0.88000000000000012"/>
    <n v="0.21999999999999997"/>
    <x v="1"/>
  </r>
  <r>
    <x v="124"/>
    <x v="521"/>
    <s v="175800"/>
    <x v="3"/>
    <n v="1"/>
    <n v="1.2"/>
    <n v="1.2"/>
    <n v="0.96"/>
    <n v="0.96"/>
    <n v="0.24"/>
    <x v="0"/>
  </r>
  <r>
    <x v="124"/>
    <x v="540"/>
    <s v="175801"/>
    <x v="41"/>
    <n v="2"/>
    <n v="1.3"/>
    <n v="2.6"/>
    <n v="1.04"/>
    <n v="2.08"/>
    <n v="0.52"/>
    <x v="1"/>
  </r>
  <r>
    <x v="124"/>
    <x v="540"/>
    <s v="175801"/>
    <x v="4"/>
    <n v="3"/>
    <n v="1.1000000000000001"/>
    <n v="3.3000000000000003"/>
    <n v="0.88000000000000012"/>
    <n v="2.6400000000000006"/>
    <n v="0.6599999999999997"/>
    <x v="0"/>
  </r>
  <r>
    <x v="124"/>
    <x v="540"/>
    <s v="175801"/>
    <x v="3"/>
    <n v="2"/>
    <n v="1.2"/>
    <n v="2.4"/>
    <n v="0.96"/>
    <n v="1.92"/>
    <n v="0.48"/>
    <x v="0"/>
  </r>
  <r>
    <x v="124"/>
    <x v="558"/>
    <s v="175802"/>
    <x v="0"/>
    <n v="3"/>
    <n v="0.9"/>
    <n v="2.7"/>
    <n v="0.72"/>
    <n v="2.16"/>
    <n v="0.54"/>
    <x v="1"/>
  </r>
  <r>
    <x v="124"/>
    <x v="558"/>
    <s v="175802"/>
    <x v="4"/>
    <n v="6"/>
    <n v="1.1000000000000001"/>
    <n v="6.6000000000000005"/>
    <n v="0.88000000000000012"/>
    <n v="5.2800000000000011"/>
    <n v="1.3199999999999994"/>
    <x v="1"/>
  </r>
  <r>
    <x v="124"/>
    <x v="625"/>
    <s v="175803"/>
    <x v="4"/>
    <n v="2"/>
    <n v="1.1000000000000001"/>
    <n v="2.2000000000000002"/>
    <n v="0.88000000000000012"/>
    <n v="1.7600000000000002"/>
    <n v="0.43999999999999995"/>
    <x v="0"/>
  </r>
  <r>
    <x v="124"/>
    <x v="625"/>
    <s v="175803"/>
    <x v="1"/>
    <n v="2"/>
    <n v="1.2"/>
    <n v="2.4"/>
    <n v="0.96"/>
    <n v="1.92"/>
    <n v="0.48"/>
    <x v="0"/>
  </r>
  <r>
    <x v="124"/>
    <x v="625"/>
    <s v="175803"/>
    <x v="3"/>
    <n v="1"/>
    <n v="1.2"/>
    <n v="1.2"/>
    <n v="0.96"/>
    <n v="0.96"/>
    <n v="0.24"/>
    <x v="0"/>
  </r>
  <r>
    <x v="124"/>
    <x v="599"/>
    <s v="175804"/>
    <x v="5"/>
    <n v="1"/>
    <n v="1.05"/>
    <n v="1.05"/>
    <n v="0.84000000000000008"/>
    <n v="0.84000000000000008"/>
    <n v="0.20999999999999996"/>
    <x v="1"/>
  </r>
  <r>
    <x v="124"/>
    <x v="599"/>
    <s v="175804"/>
    <x v="23"/>
    <n v="1"/>
    <n v="1"/>
    <n v="1"/>
    <n v="0.8"/>
    <n v="0.8"/>
    <n v="0.19999999999999996"/>
    <x v="1"/>
  </r>
  <r>
    <x v="124"/>
    <x v="599"/>
    <s v="175804"/>
    <x v="4"/>
    <n v="1"/>
    <n v="1.1000000000000001"/>
    <n v="1.1000000000000001"/>
    <n v="0.88000000000000012"/>
    <n v="0.88000000000000012"/>
    <n v="0.21999999999999997"/>
    <x v="1"/>
  </r>
  <r>
    <x v="124"/>
    <x v="599"/>
    <s v="175804"/>
    <x v="1"/>
    <n v="1"/>
    <n v="1.2"/>
    <n v="1.2"/>
    <n v="0.96"/>
    <n v="0.96"/>
    <n v="0.24"/>
    <x v="0"/>
  </r>
  <r>
    <x v="124"/>
    <x v="599"/>
    <s v="175805"/>
    <x v="18"/>
    <n v="3"/>
    <n v="1.25"/>
    <n v="3.75"/>
    <n v="1"/>
    <n v="3"/>
    <n v="0.75"/>
    <x v="1"/>
  </r>
  <r>
    <x v="124"/>
    <x v="524"/>
    <s v="175806"/>
    <x v="7"/>
    <n v="1"/>
    <n v="0.15"/>
    <n v="0.15"/>
    <n v="0.12"/>
    <n v="0.12"/>
    <n v="0.03"/>
    <x v="1"/>
  </r>
  <r>
    <x v="124"/>
    <x v="524"/>
    <s v="175806"/>
    <x v="15"/>
    <n v="1"/>
    <n v="2"/>
    <n v="2"/>
    <n v="1.6"/>
    <n v="1.6"/>
    <n v="0.39999999999999991"/>
    <x v="0"/>
  </r>
  <r>
    <x v="124"/>
    <x v="544"/>
    <s v="175807"/>
    <x v="8"/>
    <n v="1"/>
    <n v="2.4"/>
    <n v="2.4"/>
    <n v="1.92"/>
    <n v="1.92"/>
    <n v="0.48"/>
    <x v="0"/>
  </r>
  <r>
    <x v="124"/>
    <x v="526"/>
    <s v="175808"/>
    <x v="0"/>
    <n v="3"/>
    <n v="0.9"/>
    <n v="2.7"/>
    <n v="0.72"/>
    <n v="2.16"/>
    <n v="0.54"/>
    <x v="1"/>
  </r>
  <r>
    <x v="124"/>
    <x v="526"/>
    <s v="175808"/>
    <x v="4"/>
    <n v="3"/>
    <n v="1.1000000000000001"/>
    <n v="3.3000000000000003"/>
    <n v="0.88000000000000012"/>
    <n v="2.6400000000000006"/>
    <n v="0.6599999999999997"/>
    <x v="1"/>
  </r>
  <r>
    <x v="124"/>
    <x v="526"/>
    <s v="175808"/>
    <x v="1"/>
    <n v="7"/>
    <n v="1.2"/>
    <n v="8.4"/>
    <n v="0.96"/>
    <n v="6.72"/>
    <n v="1.6800000000000006"/>
    <x v="1"/>
  </r>
  <r>
    <x v="124"/>
    <x v="526"/>
    <s v="175808"/>
    <x v="3"/>
    <n v="2"/>
    <n v="1.2"/>
    <n v="2.4"/>
    <n v="0.96"/>
    <n v="1.92"/>
    <n v="0.48"/>
    <x v="1"/>
  </r>
  <r>
    <x v="124"/>
    <x v="529"/>
    <s v="175809"/>
    <x v="4"/>
    <n v="1"/>
    <n v="1.1000000000000001"/>
    <n v="1.1000000000000001"/>
    <n v="0.88000000000000012"/>
    <n v="0.88000000000000012"/>
    <n v="0.21999999999999997"/>
    <x v="0"/>
  </r>
  <r>
    <x v="124"/>
    <x v="529"/>
    <s v="175809"/>
    <x v="1"/>
    <n v="1"/>
    <n v="1.2"/>
    <n v="1.2"/>
    <n v="0.96"/>
    <n v="0.96"/>
    <n v="0.24"/>
    <x v="1"/>
  </r>
  <r>
    <x v="124"/>
    <x v="529"/>
    <s v="175809"/>
    <x v="3"/>
    <n v="1"/>
    <n v="1.2"/>
    <n v="1.2"/>
    <n v="0.96"/>
    <n v="0.96"/>
    <n v="0.24"/>
    <x v="1"/>
  </r>
  <r>
    <x v="124"/>
    <x v="530"/>
    <s v="175810"/>
    <x v="6"/>
    <n v="1"/>
    <n v="0.6"/>
    <n v="0.6"/>
    <n v="0.48"/>
    <n v="0.48"/>
    <n v="0.12"/>
    <x v="1"/>
  </r>
  <r>
    <x v="124"/>
    <x v="500"/>
    <s v="175811"/>
    <x v="4"/>
    <n v="5"/>
    <n v="1.1000000000000001"/>
    <n v="5.5"/>
    <n v="0.88000000000000012"/>
    <n v="4.4000000000000004"/>
    <n v="1.0999999999999996"/>
    <x v="0"/>
  </r>
  <r>
    <x v="124"/>
    <x v="500"/>
    <s v="175811"/>
    <x v="1"/>
    <n v="5"/>
    <n v="1.2"/>
    <n v="6"/>
    <n v="0.96"/>
    <n v="4.8"/>
    <n v="1.2000000000000002"/>
    <x v="1"/>
  </r>
  <r>
    <x v="124"/>
    <x v="500"/>
    <s v="175811"/>
    <x v="3"/>
    <n v="3"/>
    <n v="1.2"/>
    <n v="3.5999999999999996"/>
    <n v="0.96"/>
    <n v="2.88"/>
    <n v="0.71999999999999975"/>
    <x v="1"/>
  </r>
  <r>
    <x v="124"/>
    <x v="520"/>
    <s v="175812"/>
    <x v="25"/>
    <n v="1"/>
    <n v="1.4"/>
    <n v="1.4"/>
    <n v="1.1199999999999999"/>
    <n v="1.1199999999999999"/>
    <n v="0.28000000000000003"/>
    <x v="1"/>
  </r>
  <r>
    <x v="124"/>
    <x v="614"/>
    <s v="175813"/>
    <x v="1"/>
    <n v="6"/>
    <n v="1.2"/>
    <n v="7.1999999999999993"/>
    <n v="0.96"/>
    <n v="5.76"/>
    <n v="1.4399999999999995"/>
    <x v="0"/>
  </r>
  <r>
    <x v="124"/>
    <x v="614"/>
    <s v="175813"/>
    <x v="3"/>
    <n v="4"/>
    <n v="1.2"/>
    <n v="4.8"/>
    <n v="0.96"/>
    <n v="3.84"/>
    <n v="0.96"/>
    <x v="1"/>
  </r>
  <r>
    <x v="124"/>
    <x v="501"/>
    <s v="175814"/>
    <x v="3"/>
    <n v="1"/>
    <n v="1.2"/>
    <n v="1.2"/>
    <n v="0.96"/>
    <n v="0.96"/>
    <n v="0.24"/>
    <x v="1"/>
  </r>
  <r>
    <x v="124"/>
    <x v="501"/>
    <s v="175815"/>
    <x v="3"/>
    <n v="2"/>
    <n v="1.2"/>
    <n v="2.4"/>
    <n v="0.96"/>
    <n v="1.92"/>
    <n v="0.48"/>
    <x v="1"/>
  </r>
  <r>
    <x v="124"/>
    <x v="389"/>
    <s v="175816"/>
    <x v="87"/>
    <n v="6"/>
    <n v="3"/>
    <n v="18"/>
    <n v="2.4"/>
    <n v="14.399999999999999"/>
    <n v="3.6000000000000014"/>
    <x v="1"/>
  </r>
  <r>
    <x v="124"/>
    <x v="389"/>
    <s v="175816"/>
    <x v="64"/>
    <n v="1"/>
    <n v="2"/>
    <n v="2"/>
    <n v="1.6"/>
    <n v="1.6"/>
    <n v="0.39999999999999991"/>
    <x v="1"/>
  </r>
  <r>
    <x v="124"/>
    <x v="369"/>
    <s v="175817"/>
    <x v="5"/>
    <n v="1"/>
    <n v="1.05"/>
    <n v="1.05"/>
    <n v="0.84000000000000008"/>
    <n v="0.84000000000000008"/>
    <n v="0.20999999999999996"/>
    <x v="1"/>
  </r>
  <r>
    <x v="124"/>
    <x v="422"/>
    <s v="175818"/>
    <x v="4"/>
    <n v="4"/>
    <n v="1.1000000000000001"/>
    <n v="4.4000000000000004"/>
    <n v="0.88000000000000012"/>
    <n v="3.5200000000000005"/>
    <n v="0.87999999999999989"/>
    <x v="0"/>
  </r>
  <r>
    <x v="124"/>
    <x v="422"/>
    <s v="175818"/>
    <x v="69"/>
    <n v="4"/>
    <n v="2"/>
    <n v="8"/>
    <n v="1.6"/>
    <n v="6.4"/>
    <n v="1.5999999999999996"/>
    <x v="0"/>
  </r>
  <r>
    <x v="124"/>
    <x v="422"/>
    <s v="175818"/>
    <x v="1"/>
    <n v="4"/>
    <n v="1.2"/>
    <n v="4.8"/>
    <n v="0.96"/>
    <n v="3.84"/>
    <n v="0.96"/>
    <x v="0"/>
  </r>
  <r>
    <x v="124"/>
    <x v="422"/>
    <s v="175818"/>
    <x v="3"/>
    <n v="2"/>
    <n v="1.2"/>
    <n v="2.4"/>
    <n v="0.96"/>
    <n v="1.92"/>
    <n v="0.48"/>
    <x v="1"/>
  </r>
  <r>
    <x v="124"/>
    <x v="222"/>
    <s v="175819"/>
    <x v="4"/>
    <n v="2"/>
    <n v="1.1000000000000001"/>
    <n v="2.2000000000000002"/>
    <n v="0.88000000000000012"/>
    <n v="1.7600000000000002"/>
    <n v="0.43999999999999995"/>
    <x v="1"/>
  </r>
  <r>
    <x v="124"/>
    <x v="222"/>
    <s v="175819"/>
    <x v="1"/>
    <n v="4"/>
    <n v="1.2"/>
    <n v="4.8"/>
    <n v="0.96"/>
    <n v="3.84"/>
    <n v="0.96"/>
    <x v="0"/>
  </r>
  <r>
    <x v="124"/>
    <x v="222"/>
    <s v="175819"/>
    <x v="3"/>
    <n v="1"/>
    <n v="1.2"/>
    <n v="1.2"/>
    <n v="0.96"/>
    <n v="0.96"/>
    <n v="0.24"/>
    <x v="0"/>
  </r>
  <r>
    <x v="124"/>
    <x v="319"/>
    <s v="175820"/>
    <x v="5"/>
    <n v="4"/>
    <n v="1.05"/>
    <n v="4.2"/>
    <n v="0.84000000000000008"/>
    <n v="3.3600000000000003"/>
    <n v="0.83999999999999986"/>
    <x v="0"/>
  </r>
  <r>
    <x v="124"/>
    <x v="0"/>
    <s v="175821"/>
    <x v="38"/>
    <n v="3"/>
    <n v="7.5"/>
    <n v="22.5"/>
    <n v="6"/>
    <n v="18"/>
    <n v="4.5"/>
    <x v="0"/>
  </r>
  <r>
    <x v="124"/>
    <x v="0"/>
    <s v="175821"/>
    <x v="1"/>
    <n v="6"/>
    <n v="1.2"/>
    <n v="7.1999999999999993"/>
    <n v="0.96"/>
    <n v="5.76"/>
    <n v="1.4399999999999995"/>
    <x v="1"/>
  </r>
  <r>
    <x v="124"/>
    <x v="434"/>
    <s v="175822"/>
    <x v="13"/>
    <n v="1"/>
    <n v="1.8"/>
    <n v="1.8"/>
    <n v="1.44"/>
    <n v="1.44"/>
    <n v="0.3600000000000001"/>
    <x v="1"/>
  </r>
  <r>
    <x v="124"/>
    <x v="434"/>
    <s v="175822"/>
    <x v="39"/>
    <n v="1"/>
    <n v="0.45"/>
    <n v="0.45"/>
    <n v="0.36"/>
    <n v="0.36"/>
    <n v="9.0000000000000024E-2"/>
    <x v="1"/>
  </r>
  <r>
    <x v="124"/>
    <x v="347"/>
    <s v="175823"/>
    <x v="0"/>
    <n v="1"/>
    <n v="0.9"/>
    <n v="0.9"/>
    <n v="0.72"/>
    <n v="0.72"/>
    <n v="0.18000000000000005"/>
    <x v="1"/>
  </r>
  <r>
    <x v="124"/>
    <x v="347"/>
    <s v="175823"/>
    <x v="13"/>
    <n v="1"/>
    <n v="1.8"/>
    <n v="1.8"/>
    <n v="1.44"/>
    <n v="1.44"/>
    <n v="0.3600000000000001"/>
    <x v="1"/>
  </r>
  <r>
    <x v="124"/>
    <x v="347"/>
    <s v="175823"/>
    <x v="18"/>
    <n v="1"/>
    <n v="1.25"/>
    <n v="1.25"/>
    <n v="1"/>
    <n v="1"/>
    <n v="0.25"/>
    <x v="1"/>
  </r>
  <r>
    <x v="124"/>
    <x v="347"/>
    <s v="175823"/>
    <x v="40"/>
    <n v="1"/>
    <n v="1.4"/>
    <n v="1.4"/>
    <n v="1.1199999999999999"/>
    <n v="1.1199999999999999"/>
    <n v="0.28000000000000003"/>
    <x v="1"/>
  </r>
  <r>
    <x v="124"/>
    <x v="347"/>
    <s v="175823"/>
    <x v="4"/>
    <n v="1"/>
    <n v="1.1000000000000001"/>
    <n v="1.1000000000000001"/>
    <n v="0.88000000000000012"/>
    <n v="0.88000000000000012"/>
    <n v="0.21999999999999997"/>
    <x v="0"/>
  </r>
  <r>
    <x v="124"/>
    <x v="347"/>
    <s v="175823"/>
    <x v="42"/>
    <n v="1"/>
    <n v="3"/>
    <n v="3"/>
    <n v="2.4"/>
    <n v="2.4"/>
    <n v="0.60000000000000009"/>
    <x v="1"/>
  </r>
  <r>
    <x v="124"/>
    <x v="347"/>
    <s v="175823"/>
    <x v="71"/>
    <n v="4"/>
    <n v="2"/>
    <n v="8"/>
    <n v="1.6"/>
    <n v="6.4"/>
    <n v="1.5999999999999996"/>
    <x v="0"/>
  </r>
  <r>
    <x v="124"/>
    <x v="347"/>
    <s v="175823"/>
    <x v="1"/>
    <n v="1"/>
    <n v="1.2"/>
    <n v="1.2"/>
    <n v="0.96"/>
    <n v="0.96"/>
    <n v="0.24"/>
    <x v="1"/>
  </r>
  <r>
    <x v="124"/>
    <x v="347"/>
    <s v="175823"/>
    <x v="25"/>
    <n v="1"/>
    <n v="1.4"/>
    <n v="1.4"/>
    <n v="1.1199999999999999"/>
    <n v="1.1199999999999999"/>
    <n v="0.28000000000000003"/>
    <x v="0"/>
  </r>
  <r>
    <x v="124"/>
    <x v="347"/>
    <s v="175823"/>
    <x v="3"/>
    <n v="1"/>
    <n v="1.2"/>
    <n v="1.2"/>
    <n v="0.96"/>
    <n v="0.96"/>
    <n v="0.24"/>
    <x v="1"/>
  </r>
  <r>
    <x v="124"/>
    <x v="348"/>
    <s v="175824"/>
    <x v="5"/>
    <n v="1"/>
    <n v="1.05"/>
    <n v="1.05"/>
    <n v="0.84000000000000008"/>
    <n v="0.84000000000000008"/>
    <n v="0.20999999999999996"/>
    <x v="0"/>
  </r>
  <r>
    <x v="124"/>
    <x v="279"/>
    <s v="175825"/>
    <x v="0"/>
    <n v="1"/>
    <n v="0.9"/>
    <n v="0.9"/>
    <n v="0.72"/>
    <n v="0.72"/>
    <n v="0.18000000000000005"/>
    <x v="1"/>
  </r>
  <r>
    <x v="124"/>
    <x v="279"/>
    <s v="175826"/>
    <x v="5"/>
    <n v="1"/>
    <n v="1.05"/>
    <n v="1.05"/>
    <n v="0.84000000000000008"/>
    <n v="0.84000000000000008"/>
    <n v="0.20999999999999996"/>
    <x v="1"/>
  </r>
  <r>
    <x v="124"/>
    <x v="390"/>
    <s v="175827"/>
    <x v="4"/>
    <n v="1"/>
    <n v="1.1000000000000001"/>
    <n v="1.1000000000000001"/>
    <n v="0.88000000000000012"/>
    <n v="0.88000000000000012"/>
    <n v="0.21999999999999997"/>
    <x v="1"/>
  </r>
  <r>
    <x v="124"/>
    <x v="390"/>
    <s v="175827"/>
    <x v="1"/>
    <n v="1"/>
    <n v="1.2"/>
    <n v="1.2"/>
    <n v="0.96"/>
    <n v="0.96"/>
    <n v="0.24"/>
    <x v="0"/>
  </r>
  <r>
    <x v="124"/>
    <x v="391"/>
    <s v="175828"/>
    <x v="0"/>
    <n v="2"/>
    <n v="0.9"/>
    <n v="1.8"/>
    <n v="0.72"/>
    <n v="1.44"/>
    <n v="0.3600000000000001"/>
    <x v="1"/>
  </r>
  <r>
    <x v="124"/>
    <x v="486"/>
    <s v="175829"/>
    <x v="2"/>
    <n v="2"/>
    <n v="1.1499999999999999"/>
    <n v="2.2999999999999998"/>
    <n v="0.91999999999999993"/>
    <n v="1.8399999999999999"/>
    <n v="0.45999999999999996"/>
    <x v="1"/>
  </r>
  <r>
    <x v="124"/>
    <x v="320"/>
    <s v="175830"/>
    <x v="4"/>
    <n v="7"/>
    <n v="1.1000000000000001"/>
    <n v="7.7000000000000011"/>
    <n v="0.88000000000000012"/>
    <n v="6.160000000000001"/>
    <n v="1.54"/>
    <x v="0"/>
  </r>
  <r>
    <x v="124"/>
    <x v="320"/>
    <s v="175830"/>
    <x v="3"/>
    <n v="3"/>
    <n v="1.2"/>
    <n v="3.5999999999999996"/>
    <n v="0.96"/>
    <n v="2.88"/>
    <n v="0.71999999999999975"/>
    <x v="0"/>
  </r>
  <r>
    <x v="124"/>
    <x v="146"/>
    <s v="175831"/>
    <x v="5"/>
    <n v="2"/>
    <n v="1.05"/>
    <n v="2.1"/>
    <n v="0.84000000000000008"/>
    <n v="1.6800000000000002"/>
    <n v="0.41999999999999993"/>
    <x v="0"/>
  </r>
  <r>
    <x v="124"/>
    <x v="146"/>
    <s v="175831"/>
    <x v="13"/>
    <n v="1"/>
    <n v="1.8"/>
    <n v="1.8"/>
    <n v="1.44"/>
    <n v="1.44"/>
    <n v="0.3600000000000001"/>
    <x v="0"/>
  </r>
  <r>
    <x v="124"/>
    <x v="146"/>
    <s v="175831"/>
    <x v="7"/>
    <n v="1"/>
    <n v="0.15"/>
    <n v="0.15"/>
    <n v="0.12"/>
    <n v="0.12"/>
    <n v="0.03"/>
    <x v="0"/>
  </r>
  <r>
    <x v="124"/>
    <x v="146"/>
    <s v="175832"/>
    <x v="45"/>
    <n v="1"/>
    <n v="1.5"/>
    <n v="1.5"/>
    <n v="1.2"/>
    <n v="1.2"/>
    <n v="0.30000000000000004"/>
    <x v="0"/>
  </r>
  <r>
    <x v="124"/>
    <x v="146"/>
    <s v="175832"/>
    <x v="4"/>
    <n v="2"/>
    <n v="1.1000000000000001"/>
    <n v="2.2000000000000002"/>
    <n v="0.88000000000000012"/>
    <n v="1.7600000000000002"/>
    <n v="0.43999999999999995"/>
    <x v="0"/>
  </r>
  <r>
    <x v="124"/>
    <x v="146"/>
    <s v="175832"/>
    <x v="49"/>
    <n v="1"/>
    <n v="1.4"/>
    <n v="1.4"/>
    <n v="1.1199999999999999"/>
    <n v="1.1199999999999999"/>
    <n v="0.28000000000000003"/>
    <x v="1"/>
  </r>
  <r>
    <x v="124"/>
    <x v="146"/>
    <s v="175832"/>
    <x v="1"/>
    <n v="2"/>
    <n v="1.2"/>
    <n v="2.4"/>
    <n v="0.96"/>
    <n v="1.92"/>
    <n v="0.48"/>
    <x v="0"/>
  </r>
  <r>
    <x v="124"/>
    <x v="147"/>
    <s v="175833"/>
    <x v="71"/>
    <n v="1"/>
    <n v="2"/>
    <n v="2"/>
    <n v="1.6"/>
    <n v="1.6"/>
    <n v="0.39999999999999991"/>
    <x v="1"/>
  </r>
  <r>
    <x v="124"/>
    <x v="147"/>
    <s v="175833"/>
    <x v="1"/>
    <n v="2"/>
    <n v="1.2"/>
    <n v="2.4"/>
    <n v="0.96"/>
    <n v="1.92"/>
    <n v="0.48"/>
    <x v="0"/>
  </r>
  <r>
    <x v="124"/>
    <x v="147"/>
    <s v="175833"/>
    <x v="25"/>
    <n v="1"/>
    <n v="1.4"/>
    <n v="1.4"/>
    <n v="1.1199999999999999"/>
    <n v="1.1199999999999999"/>
    <n v="0.28000000000000003"/>
    <x v="0"/>
  </r>
  <r>
    <x v="124"/>
    <x v="147"/>
    <s v="175833"/>
    <x v="3"/>
    <n v="2"/>
    <n v="1.2"/>
    <n v="2.4"/>
    <n v="0.96"/>
    <n v="1.92"/>
    <n v="0.48"/>
    <x v="0"/>
  </r>
  <r>
    <x v="124"/>
    <x v="281"/>
    <s v="175834"/>
    <x v="0"/>
    <n v="2"/>
    <n v="0.9"/>
    <n v="1.8"/>
    <n v="0.72"/>
    <n v="1.44"/>
    <n v="0.3600000000000001"/>
    <x v="0"/>
  </r>
  <r>
    <x v="124"/>
    <x v="281"/>
    <s v="175834"/>
    <x v="40"/>
    <n v="3"/>
    <n v="1.4"/>
    <n v="4.1999999999999993"/>
    <n v="1.1199999999999999"/>
    <n v="3.3599999999999994"/>
    <n v="0.83999999999999986"/>
    <x v="0"/>
  </r>
  <r>
    <x v="124"/>
    <x v="281"/>
    <s v="175834"/>
    <x v="1"/>
    <n v="7"/>
    <n v="1.2"/>
    <n v="8.4"/>
    <n v="0.96"/>
    <n v="6.72"/>
    <n v="1.6800000000000006"/>
    <x v="0"/>
  </r>
  <r>
    <x v="124"/>
    <x v="321"/>
    <s v="175835"/>
    <x v="28"/>
    <n v="2"/>
    <n v="3"/>
    <n v="6"/>
    <n v="2.4"/>
    <n v="4.8"/>
    <n v="1.2000000000000002"/>
    <x v="1"/>
  </r>
  <r>
    <x v="124"/>
    <x v="321"/>
    <s v="175835"/>
    <x v="3"/>
    <n v="2"/>
    <n v="1.2"/>
    <n v="2.4"/>
    <n v="0.96"/>
    <n v="1.92"/>
    <n v="0.48"/>
    <x v="0"/>
  </r>
  <r>
    <x v="124"/>
    <x v="370"/>
    <s v="175836"/>
    <x v="3"/>
    <n v="4"/>
    <n v="1.2"/>
    <n v="4.8"/>
    <n v="0.96"/>
    <n v="3.84"/>
    <n v="0.96"/>
    <x v="0"/>
  </r>
  <r>
    <x v="124"/>
    <x v="371"/>
    <s v="175837"/>
    <x v="5"/>
    <n v="1"/>
    <n v="1.05"/>
    <n v="1.05"/>
    <n v="0.84000000000000008"/>
    <n v="0.84000000000000008"/>
    <n v="0.20999999999999996"/>
    <x v="1"/>
  </r>
  <r>
    <x v="124"/>
    <x v="371"/>
    <s v="175837"/>
    <x v="4"/>
    <n v="4"/>
    <n v="1.1000000000000001"/>
    <n v="4.4000000000000004"/>
    <n v="0.88000000000000012"/>
    <n v="3.5200000000000005"/>
    <n v="0.87999999999999989"/>
    <x v="0"/>
  </r>
  <r>
    <x v="124"/>
    <x v="371"/>
    <s v="175837"/>
    <x v="69"/>
    <n v="1"/>
    <n v="2"/>
    <n v="2"/>
    <n v="1.6"/>
    <n v="1.6"/>
    <n v="0.39999999999999991"/>
    <x v="0"/>
  </r>
  <r>
    <x v="124"/>
    <x v="371"/>
    <s v="175837"/>
    <x v="1"/>
    <n v="4"/>
    <n v="1.2"/>
    <n v="4.8"/>
    <n v="0.96"/>
    <n v="3.84"/>
    <n v="0.96"/>
    <x v="0"/>
  </r>
  <r>
    <x v="124"/>
    <x v="282"/>
    <s v="175838"/>
    <x v="5"/>
    <n v="1"/>
    <n v="1.05"/>
    <n v="1.05"/>
    <n v="0.84000000000000008"/>
    <n v="0.84000000000000008"/>
    <n v="0.20999999999999996"/>
    <x v="1"/>
  </r>
  <r>
    <x v="124"/>
    <x v="373"/>
    <s v="175839"/>
    <x v="1"/>
    <n v="2"/>
    <n v="1.2"/>
    <n v="2.4"/>
    <n v="0.96"/>
    <n v="1.92"/>
    <n v="0.48"/>
    <x v="1"/>
  </r>
  <r>
    <x v="124"/>
    <x v="373"/>
    <s v="175839"/>
    <x v="3"/>
    <n v="2"/>
    <n v="1.2"/>
    <n v="2.4"/>
    <n v="0.96"/>
    <n v="1.92"/>
    <n v="0.48"/>
    <x v="1"/>
  </r>
  <r>
    <x v="124"/>
    <x v="373"/>
    <s v="175839"/>
    <x v="29"/>
    <n v="1"/>
    <n v="2.5"/>
    <n v="2.5"/>
    <n v="2"/>
    <n v="2"/>
    <n v="0.5"/>
    <x v="1"/>
  </r>
  <r>
    <x v="124"/>
    <x v="413"/>
    <s v="175840"/>
    <x v="8"/>
    <n v="1"/>
    <n v="2.4"/>
    <n v="2.4"/>
    <n v="1.92"/>
    <n v="1.92"/>
    <n v="0.48"/>
    <x v="0"/>
  </r>
  <r>
    <x v="124"/>
    <x v="1"/>
    <s v="175841"/>
    <x v="3"/>
    <n v="1"/>
    <n v="1.2"/>
    <n v="1.2"/>
    <n v="0.96"/>
    <n v="0.96"/>
    <n v="0.24"/>
    <x v="0"/>
  </r>
  <r>
    <x v="124"/>
    <x v="1"/>
    <s v="175842"/>
    <x v="4"/>
    <n v="2"/>
    <n v="1.1000000000000001"/>
    <n v="2.2000000000000002"/>
    <n v="0.88000000000000012"/>
    <n v="1.7600000000000002"/>
    <n v="0.43999999999999995"/>
    <x v="1"/>
  </r>
  <r>
    <x v="124"/>
    <x v="1"/>
    <s v="175842"/>
    <x v="1"/>
    <n v="3"/>
    <n v="1.2"/>
    <n v="3.5999999999999996"/>
    <n v="0.96"/>
    <n v="2.88"/>
    <n v="0.71999999999999975"/>
    <x v="0"/>
  </r>
  <r>
    <x v="124"/>
    <x v="1"/>
    <s v="175842"/>
    <x v="3"/>
    <n v="1"/>
    <n v="1.2"/>
    <n v="1.2"/>
    <n v="0.96"/>
    <n v="0.96"/>
    <n v="0.24"/>
    <x v="0"/>
  </r>
  <r>
    <x v="124"/>
    <x v="227"/>
    <s v="175843"/>
    <x v="3"/>
    <n v="1"/>
    <n v="1.2"/>
    <n v="1.2"/>
    <n v="0.96"/>
    <n v="0.96"/>
    <n v="0.24"/>
    <x v="1"/>
  </r>
  <r>
    <x v="124"/>
    <x v="484"/>
    <s v="175844"/>
    <x v="37"/>
    <n v="1"/>
    <n v="1.6"/>
    <n v="1.6"/>
    <n v="1.28"/>
    <n v="1.28"/>
    <n v="0.32000000000000006"/>
    <x v="0"/>
  </r>
  <r>
    <x v="124"/>
    <x v="484"/>
    <s v="175844"/>
    <x v="7"/>
    <n v="1"/>
    <n v="0.15"/>
    <n v="0.15"/>
    <n v="0.12"/>
    <n v="0.12"/>
    <n v="0.03"/>
    <x v="1"/>
  </r>
  <r>
    <x v="124"/>
    <x v="149"/>
    <s v="175845"/>
    <x v="3"/>
    <n v="3"/>
    <n v="1.2"/>
    <n v="3.5999999999999996"/>
    <n v="0.96"/>
    <n v="2.88"/>
    <n v="0.71999999999999975"/>
    <x v="1"/>
  </r>
  <r>
    <x v="124"/>
    <x v="150"/>
    <s v="175846"/>
    <x v="7"/>
    <n v="1"/>
    <n v="0.15"/>
    <n v="0.15"/>
    <n v="0.12"/>
    <n v="0.12"/>
    <n v="0.03"/>
    <x v="1"/>
  </r>
  <r>
    <x v="124"/>
    <x v="150"/>
    <s v="175846"/>
    <x v="4"/>
    <n v="2"/>
    <n v="1.1000000000000001"/>
    <n v="2.2000000000000002"/>
    <n v="0.88000000000000012"/>
    <n v="1.7600000000000002"/>
    <n v="0.43999999999999995"/>
    <x v="1"/>
  </r>
  <r>
    <x v="124"/>
    <x v="150"/>
    <s v="175846"/>
    <x v="1"/>
    <n v="3"/>
    <n v="1.2"/>
    <n v="3.5999999999999996"/>
    <n v="0.96"/>
    <n v="2.88"/>
    <n v="0.71999999999999975"/>
    <x v="1"/>
  </r>
  <r>
    <x v="124"/>
    <x v="150"/>
    <s v="175846"/>
    <x v="3"/>
    <n v="1"/>
    <n v="1.2"/>
    <n v="1.2"/>
    <n v="0.96"/>
    <n v="0.96"/>
    <n v="0.24"/>
    <x v="1"/>
  </r>
  <r>
    <x v="124"/>
    <x v="150"/>
    <s v="175846"/>
    <x v="29"/>
    <n v="1"/>
    <n v="2.5"/>
    <n v="2.5"/>
    <n v="2"/>
    <n v="2"/>
    <n v="0.5"/>
    <x v="1"/>
  </r>
  <r>
    <x v="124"/>
    <x v="323"/>
    <s v="175847"/>
    <x v="7"/>
    <n v="1"/>
    <n v="0.15"/>
    <n v="0.15"/>
    <n v="0.12"/>
    <n v="0.12"/>
    <n v="0.03"/>
    <x v="1"/>
  </r>
  <r>
    <x v="124"/>
    <x v="323"/>
    <s v="175847"/>
    <x v="8"/>
    <n v="1"/>
    <n v="2.4"/>
    <n v="2.4"/>
    <n v="1.92"/>
    <n v="1.92"/>
    <n v="0.48"/>
    <x v="1"/>
  </r>
  <r>
    <x v="124"/>
    <x v="323"/>
    <s v="175847"/>
    <x v="3"/>
    <n v="1"/>
    <n v="1.2"/>
    <n v="1.2"/>
    <n v="0.96"/>
    <n v="0.96"/>
    <n v="0.24"/>
    <x v="1"/>
  </r>
  <r>
    <x v="124"/>
    <x v="323"/>
    <s v="175848"/>
    <x v="0"/>
    <n v="3"/>
    <n v="0.9"/>
    <n v="2.7"/>
    <n v="0.72"/>
    <n v="2.16"/>
    <n v="0.54"/>
    <x v="0"/>
  </r>
  <r>
    <x v="124"/>
    <x v="323"/>
    <s v="175848"/>
    <x v="4"/>
    <n v="4"/>
    <n v="1.1000000000000001"/>
    <n v="4.4000000000000004"/>
    <n v="0.88000000000000012"/>
    <n v="3.5200000000000005"/>
    <n v="0.87999999999999989"/>
    <x v="1"/>
  </r>
  <r>
    <x v="124"/>
    <x v="323"/>
    <s v="175848"/>
    <x v="1"/>
    <n v="4"/>
    <n v="1.2"/>
    <n v="4.8"/>
    <n v="0.96"/>
    <n v="3.84"/>
    <n v="0.96"/>
    <x v="0"/>
  </r>
  <r>
    <x v="124"/>
    <x v="397"/>
    <s v="175849"/>
    <x v="5"/>
    <n v="1"/>
    <n v="1.05"/>
    <n v="1.05"/>
    <n v="0.84000000000000008"/>
    <n v="0.84000000000000008"/>
    <n v="0.20999999999999996"/>
    <x v="1"/>
  </r>
  <r>
    <x v="124"/>
    <x v="397"/>
    <s v="175850"/>
    <x v="6"/>
    <n v="1"/>
    <n v="0.6"/>
    <n v="0.6"/>
    <n v="0.48"/>
    <n v="0.48"/>
    <n v="0.12"/>
    <x v="0"/>
  </r>
  <r>
    <x v="124"/>
    <x v="397"/>
    <s v="175851"/>
    <x v="6"/>
    <n v="1"/>
    <n v="0.6"/>
    <n v="0.6"/>
    <n v="0.48"/>
    <n v="0.48"/>
    <n v="0.12"/>
    <x v="1"/>
  </r>
  <r>
    <x v="124"/>
    <x v="397"/>
    <s v="175851"/>
    <x v="24"/>
    <n v="1"/>
    <n v="0.6"/>
    <n v="0.6"/>
    <n v="0.48"/>
    <n v="0.48"/>
    <n v="0.12"/>
    <x v="0"/>
  </r>
  <r>
    <x v="124"/>
    <x v="352"/>
    <s v="175852"/>
    <x v="3"/>
    <n v="1"/>
    <n v="1.2"/>
    <n v="1.2"/>
    <n v="0.96"/>
    <n v="0.96"/>
    <n v="0.24"/>
    <x v="1"/>
  </r>
  <r>
    <x v="124"/>
    <x v="151"/>
    <s v="175853"/>
    <x v="3"/>
    <n v="2"/>
    <n v="1.2"/>
    <n v="2.4"/>
    <n v="0.96"/>
    <n v="1.92"/>
    <n v="0.48"/>
    <x v="1"/>
  </r>
  <r>
    <x v="124"/>
    <x v="2"/>
    <s v="175854"/>
    <x v="15"/>
    <n v="1"/>
    <n v="2"/>
    <n v="2"/>
    <n v="1.6"/>
    <n v="1.6"/>
    <n v="0.39999999999999991"/>
    <x v="0"/>
  </r>
  <r>
    <x v="124"/>
    <x v="2"/>
    <s v="175854"/>
    <x v="3"/>
    <n v="1"/>
    <n v="1.2"/>
    <n v="1.2"/>
    <n v="0.96"/>
    <n v="0.96"/>
    <n v="0.24"/>
    <x v="1"/>
  </r>
  <r>
    <x v="124"/>
    <x v="2"/>
    <s v="175855"/>
    <x v="3"/>
    <n v="3"/>
    <n v="1.2"/>
    <n v="3.5999999999999996"/>
    <n v="0.96"/>
    <n v="2.88"/>
    <n v="0.71999999999999975"/>
    <x v="1"/>
  </r>
  <r>
    <x v="124"/>
    <x v="424"/>
    <s v="175856"/>
    <x v="4"/>
    <n v="3"/>
    <n v="1.1000000000000001"/>
    <n v="3.3000000000000003"/>
    <n v="0.88000000000000012"/>
    <n v="2.6400000000000006"/>
    <n v="0.6599999999999997"/>
    <x v="1"/>
  </r>
  <r>
    <x v="124"/>
    <x v="424"/>
    <s v="175856"/>
    <x v="3"/>
    <n v="1"/>
    <n v="1.2"/>
    <n v="1.2"/>
    <n v="0.96"/>
    <n v="0.96"/>
    <n v="0.24"/>
    <x v="1"/>
  </r>
  <r>
    <x v="124"/>
    <x v="3"/>
    <s v="175857"/>
    <x v="3"/>
    <n v="1"/>
    <n v="1.2"/>
    <n v="1.2"/>
    <n v="0.96"/>
    <n v="0.96"/>
    <n v="0.24"/>
    <x v="0"/>
  </r>
  <r>
    <x v="124"/>
    <x v="153"/>
    <s v="175858"/>
    <x v="20"/>
    <n v="1"/>
    <n v="1.5"/>
    <n v="1.5"/>
    <n v="1.2"/>
    <n v="1.2"/>
    <n v="0.30000000000000004"/>
    <x v="1"/>
  </r>
  <r>
    <x v="124"/>
    <x v="153"/>
    <s v="175858"/>
    <x v="7"/>
    <n v="1"/>
    <n v="0.15"/>
    <n v="0.15"/>
    <n v="0.12"/>
    <n v="0.12"/>
    <n v="0.03"/>
    <x v="0"/>
  </r>
  <r>
    <x v="124"/>
    <x v="153"/>
    <s v="175858"/>
    <x v="3"/>
    <n v="1"/>
    <n v="1.2"/>
    <n v="1.2"/>
    <n v="0.96"/>
    <n v="0.96"/>
    <n v="0.24"/>
    <x v="1"/>
  </r>
  <r>
    <x v="124"/>
    <x v="4"/>
    <s v="175859"/>
    <x v="3"/>
    <n v="4"/>
    <n v="1.2"/>
    <n v="4.8"/>
    <n v="0.96"/>
    <n v="3.84"/>
    <n v="0.96"/>
    <x v="1"/>
  </r>
  <r>
    <x v="124"/>
    <x v="4"/>
    <s v="175860"/>
    <x v="0"/>
    <n v="1"/>
    <n v="0.9"/>
    <n v="0.9"/>
    <n v="0.72"/>
    <n v="0.72"/>
    <n v="0.18000000000000005"/>
    <x v="0"/>
  </r>
  <r>
    <x v="124"/>
    <x v="4"/>
    <s v="175861"/>
    <x v="2"/>
    <n v="1"/>
    <n v="1.1499999999999999"/>
    <n v="1.1499999999999999"/>
    <n v="0.91999999999999993"/>
    <n v="0.91999999999999993"/>
    <n v="0.22999999999999998"/>
    <x v="1"/>
  </r>
  <r>
    <x v="124"/>
    <x v="155"/>
    <s v="175862"/>
    <x v="3"/>
    <n v="4"/>
    <n v="1.2"/>
    <n v="4.8"/>
    <n v="0.96"/>
    <n v="3.84"/>
    <n v="0.96"/>
    <x v="1"/>
  </r>
  <r>
    <x v="124"/>
    <x v="374"/>
    <s v="175863"/>
    <x v="4"/>
    <n v="4"/>
    <n v="1.1000000000000001"/>
    <n v="4.4000000000000004"/>
    <n v="0.88000000000000012"/>
    <n v="3.5200000000000005"/>
    <n v="0.87999999999999989"/>
    <x v="0"/>
  </r>
  <r>
    <x v="124"/>
    <x v="374"/>
    <s v="175863"/>
    <x v="3"/>
    <n v="3"/>
    <n v="1.2"/>
    <n v="3.5999999999999996"/>
    <n v="0.96"/>
    <n v="2.88"/>
    <n v="0.71999999999999975"/>
    <x v="0"/>
  </r>
  <r>
    <x v="124"/>
    <x v="374"/>
    <s v="175864"/>
    <x v="47"/>
    <n v="1"/>
    <n v="6.5"/>
    <n v="6.5"/>
    <n v="5.2"/>
    <n v="5.2"/>
    <n v="1.2999999999999998"/>
    <x v="0"/>
  </r>
  <r>
    <x v="124"/>
    <x v="156"/>
    <s v="175865"/>
    <x v="23"/>
    <n v="6"/>
    <n v="1"/>
    <n v="6"/>
    <n v="0.8"/>
    <n v="4.8000000000000007"/>
    <n v="1.1999999999999993"/>
    <x v="1"/>
  </r>
  <r>
    <x v="124"/>
    <x v="156"/>
    <s v="175866"/>
    <x v="3"/>
    <n v="1"/>
    <n v="1.2"/>
    <n v="1.2"/>
    <n v="0.96"/>
    <n v="0.96"/>
    <n v="0.24"/>
    <x v="1"/>
  </r>
  <r>
    <x v="124"/>
    <x v="6"/>
    <s v="175867"/>
    <x v="5"/>
    <n v="1"/>
    <n v="1.05"/>
    <n v="1.05"/>
    <n v="0.84000000000000008"/>
    <n v="0.84000000000000008"/>
    <n v="0.20999999999999996"/>
    <x v="1"/>
  </r>
  <r>
    <x v="124"/>
    <x v="6"/>
    <s v="175867"/>
    <x v="4"/>
    <n v="2"/>
    <n v="1.1000000000000001"/>
    <n v="2.2000000000000002"/>
    <n v="0.88000000000000012"/>
    <n v="1.7600000000000002"/>
    <n v="0.43999999999999995"/>
    <x v="1"/>
  </r>
  <r>
    <x v="124"/>
    <x v="6"/>
    <s v="175867"/>
    <x v="24"/>
    <n v="2"/>
    <n v="0.6"/>
    <n v="1.2"/>
    <n v="0.48"/>
    <n v="0.96"/>
    <n v="0.24"/>
    <x v="0"/>
  </r>
  <r>
    <x v="124"/>
    <x v="6"/>
    <s v="175867"/>
    <x v="69"/>
    <n v="2"/>
    <n v="2"/>
    <n v="4"/>
    <n v="1.6"/>
    <n v="3.2"/>
    <n v="0.79999999999999982"/>
    <x v="1"/>
  </r>
  <r>
    <x v="124"/>
    <x v="6"/>
    <s v="175867"/>
    <x v="1"/>
    <n v="2"/>
    <n v="1.2"/>
    <n v="2.4"/>
    <n v="0.96"/>
    <n v="1.92"/>
    <n v="0.48"/>
    <x v="0"/>
  </r>
  <r>
    <x v="124"/>
    <x v="7"/>
    <s v="175868"/>
    <x v="12"/>
    <n v="1"/>
    <n v="1.5"/>
    <n v="1.5"/>
    <n v="1.2"/>
    <n v="1.2"/>
    <n v="0.30000000000000004"/>
    <x v="1"/>
  </r>
  <r>
    <x v="124"/>
    <x v="7"/>
    <s v="175868"/>
    <x v="7"/>
    <n v="1"/>
    <n v="0.15"/>
    <n v="0.15"/>
    <n v="0.12"/>
    <n v="0.12"/>
    <n v="0.03"/>
    <x v="0"/>
  </r>
  <r>
    <x v="124"/>
    <x v="7"/>
    <s v="175868"/>
    <x v="30"/>
    <n v="1"/>
    <n v="4"/>
    <n v="4"/>
    <n v="3.2"/>
    <n v="3.2"/>
    <n v="0.79999999999999982"/>
    <x v="1"/>
  </r>
  <r>
    <x v="124"/>
    <x v="7"/>
    <s v="175868"/>
    <x v="2"/>
    <n v="1"/>
    <n v="1.1499999999999999"/>
    <n v="1.1499999999999999"/>
    <n v="0.91999999999999993"/>
    <n v="0.91999999999999993"/>
    <n v="0.22999999999999998"/>
    <x v="0"/>
  </r>
  <r>
    <x v="124"/>
    <x v="157"/>
    <s v="175869"/>
    <x v="20"/>
    <n v="2"/>
    <n v="1.5"/>
    <n v="3"/>
    <n v="1.2"/>
    <n v="2.4"/>
    <n v="0.60000000000000009"/>
    <x v="0"/>
  </r>
  <r>
    <x v="124"/>
    <x v="157"/>
    <s v="175869"/>
    <x v="7"/>
    <n v="1"/>
    <n v="0.15"/>
    <n v="0.15"/>
    <n v="0.12"/>
    <n v="0.12"/>
    <n v="0.03"/>
    <x v="1"/>
  </r>
  <r>
    <x v="124"/>
    <x v="157"/>
    <s v="175869"/>
    <x v="7"/>
    <n v="1"/>
    <n v="0.15"/>
    <n v="0.15"/>
    <n v="0.12"/>
    <n v="0.12"/>
    <n v="0.03"/>
    <x v="1"/>
  </r>
  <r>
    <x v="124"/>
    <x v="157"/>
    <s v="175869"/>
    <x v="7"/>
    <n v="2"/>
    <n v="0.15"/>
    <n v="0.3"/>
    <n v="0.12"/>
    <n v="0.24"/>
    <n v="0.06"/>
    <x v="1"/>
  </r>
  <r>
    <x v="124"/>
    <x v="157"/>
    <s v="175869"/>
    <x v="8"/>
    <n v="1"/>
    <n v="2.4"/>
    <n v="2.4"/>
    <n v="1.92"/>
    <n v="1.92"/>
    <n v="0.48"/>
    <x v="1"/>
  </r>
  <r>
    <x v="124"/>
    <x v="157"/>
    <s v="175869"/>
    <x v="3"/>
    <n v="2"/>
    <n v="1.2"/>
    <n v="2.4"/>
    <n v="0.96"/>
    <n v="1.92"/>
    <n v="0.48"/>
    <x v="1"/>
  </r>
  <r>
    <x v="124"/>
    <x v="157"/>
    <s v="175869"/>
    <x v="29"/>
    <n v="1"/>
    <n v="2.5"/>
    <n v="2.5"/>
    <n v="2"/>
    <n v="2"/>
    <n v="0.5"/>
    <x v="1"/>
  </r>
  <r>
    <x v="124"/>
    <x v="324"/>
    <s v="175870"/>
    <x v="33"/>
    <n v="1"/>
    <n v="1.4"/>
    <n v="1.4"/>
    <n v="1.1199999999999999"/>
    <n v="1.1199999999999999"/>
    <n v="0.28000000000000003"/>
    <x v="0"/>
  </r>
  <r>
    <x v="124"/>
    <x v="230"/>
    <s v="175871"/>
    <x v="7"/>
    <n v="1"/>
    <n v="0.15"/>
    <n v="0.15"/>
    <n v="0.12"/>
    <n v="0.12"/>
    <n v="0.03"/>
    <x v="1"/>
  </r>
  <r>
    <x v="124"/>
    <x v="230"/>
    <s v="175871"/>
    <x v="8"/>
    <n v="1"/>
    <n v="2.4"/>
    <n v="2.4"/>
    <n v="1.92"/>
    <n v="1.92"/>
    <n v="0.48"/>
    <x v="1"/>
  </r>
  <r>
    <x v="124"/>
    <x v="230"/>
    <s v="175871"/>
    <x v="3"/>
    <n v="2"/>
    <n v="1.2"/>
    <n v="2.4"/>
    <n v="0.96"/>
    <n v="1.92"/>
    <n v="0.48"/>
    <x v="0"/>
  </r>
  <r>
    <x v="124"/>
    <x v="230"/>
    <s v="175872"/>
    <x v="3"/>
    <n v="4"/>
    <n v="1.2"/>
    <n v="4.8"/>
    <n v="0.96"/>
    <n v="3.84"/>
    <n v="0.96"/>
    <x v="0"/>
  </r>
  <r>
    <x v="124"/>
    <x v="231"/>
    <s v="175873"/>
    <x v="0"/>
    <n v="1"/>
    <n v="0.9"/>
    <n v="0.9"/>
    <n v="0.72"/>
    <n v="0.72"/>
    <n v="0.18000000000000005"/>
    <x v="1"/>
  </r>
  <r>
    <x v="124"/>
    <x v="231"/>
    <s v="175873"/>
    <x v="4"/>
    <n v="6"/>
    <n v="1.1000000000000001"/>
    <n v="6.6000000000000005"/>
    <n v="0.88000000000000012"/>
    <n v="5.2800000000000011"/>
    <n v="1.3199999999999994"/>
    <x v="0"/>
  </r>
  <r>
    <x v="124"/>
    <x v="231"/>
    <s v="175873"/>
    <x v="1"/>
    <n v="4"/>
    <n v="1.2"/>
    <n v="4.8"/>
    <n v="0.96"/>
    <n v="3.84"/>
    <n v="0.96"/>
    <x v="1"/>
  </r>
  <r>
    <x v="124"/>
    <x v="231"/>
    <s v="175873"/>
    <x v="86"/>
    <n v="2"/>
    <n v="12"/>
    <n v="24"/>
    <n v="9.6"/>
    <n v="19.2"/>
    <n v="4.8000000000000007"/>
    <x v="0"/>
  </r>
  <r>
    <x v="124"/>
    <x v="231"/>
    <s v="175873"/>
    <x v="3"/>
    <n v="2"/>
    <n v="1.2"/>
    <n v="2.4"/>
    <n v="0.96"/>
    <n v="1.92"/>
    <n v="0.48"/>
    <x v="1"/>
  </r>
  <r>
    <x v="124"/>
    <x v="10"/>
    <s v="175874"/>
    <x v="4"/>
    <n v="2"/>
    <n v="1.1000000000000001"/>
    <n v="2.2000000000000002"/>
    <n v="0.88000000000000012"/>
    <n v="1.7600000000000002"/>
    <n v="0.43999999999999995"/>
    <x v="0"/>
  </r>
  <r>
    <x v="124"/>
    <x v="10"/>
    <s v="175874"/>
    <x v="1"/>
    <n v="3"/>
    <n v="1.2"/>
    <n v="3.5999999999999996"/>
    <n v="0.96"/>
    <n v="2.88"/>
    <n v="0.71999999999999975"/>
    <x v="1"/>
  </r>
  <r>
    <x v="124"/>
    <x v="10"/>
    <s v="175874"/>
    <x v="3"/>
    <n v="2"/>
    <n v="1.2"/>
    <n v="2.4"/>
    <n v="0.96"/>
    <n v="1.92"/>
    <n v="0.48"/>
    <x v="0"/>
  </r>
  <r>
    <x v="124"/>
    <x v="10"/>
    <s v="175875"/>
    <x v="3"/>
    <n v="3"/>
    <n v="1.2"/>
    <n v="3.5999999999999996"/>
    <n v="0.96"/>
    <n v="2.88"/>
    <n v="0.71999999999999975"/>
    <x v="1"/>
  </r>
  <r>
    <x v="124"/>
    <x v="11"/>
    <s v="175876"/>
    <x v="4"/>
    <n v="4"/>
    <n v="1.1000000000000001"/>
    <n v="4.4000000000000004"/>
    <n v="0.88000000000000012"/>
    <n v="3.5200000000000005"/>
    <n v="0.87999999999999989"/>
    <x v="1"/>
  </r>
  <r>
    <x v="124"/>
    <x v="11"/>
    <s v="175876"/>
    <x v="1"/>
    <n v="5"/>
    <n v="1.2"/>
    <n v="6"/>
    <n v="0.96"/>
    <n v="4.8"/>
    <n v="1.2000000000000002"/>
    <x v="1"/>
  </r>
  <r>
    <x v="124"/>
    <x v="158"/>
    <s v="175877"/>
    <x v="71"/>
    <n v="1"/>
    <n v="2"/>
    <n v="2"/>
    <n v="1.6"/>
    <n v="1.6"/>
    <n v="0.39999999999999991"/>
    <x v="1"/>
  </r>
  <r>
    <x v="124"/>
    <x v="158"/>
    <s v="175877"/>
    <x v="24"/>
    <n v="1"/>
    <n v="0.6"/>
    <n v="0.6"/>
    <n v="0.48"/>
    <n v="0.48"/>
    <n v="0.12"/>
    <x v="1"/>
  </r>
  <r>
    <x v="124"/>
    <x v="158"/>
    <s v="175877"/>
    <x v="73"/>
    <n v="1"/>
    <n v="12"/>
    <n v="12"/>
    <n v="9.6"/>
    <n v="9.6"/>
    <n v="2.4000000000000004"/>
    <x v="0"/>
  </r>
  <r>
    <x v="124"/>
    <x v="158"/>
    <s v="175877"/>
    <x v="3"/>
    <n v="2"/>
    <n v="1.2"/>
    <n v="2.4"/>
    <n v="0.96"/>
    <n v="1.92"/>
    <n v="0.48"/>
    <x v="0"/>
  </r>
  <r>
    <x v="124"/>
    <x v="159"/>
    <s v="175878"/>
    <x v="3"/>
    <n v="2"/>
    <n v="1.2"/>
    <n v="2.4"/>
    <n v="0.96"/>
    <n v="1.92"/>
    <n v="0.48"/>
    <x v="1"/>
  </r>
  <r>
    <x v="124"/>
    <x v="159"/>
    <s v="175879"/>
    <x v="3"/>
    <n v="2"/>
    <n v="1.2"/>
    <n v="2.4"/>
    <n v="0.96"/>
    <n v="1.92"/>
    <n v="0.48"/>
    <x v="0"/>
  </r>
  <r>
    <x v="124"/>
    <x v="160"/>
    <s v="175880"/>
    <x v="6"/>
    <n v="1"/>
    <n v="0.6"/>
    <n v="0.6"/>
    <n v="0.48"/>
    <n v="0.48"/>
    <n v="0.12"/>
    <x v="0"/>
  </r>
  <r>
    <x v="124"/>
    <x v="160"/>
    <s v="175880"/>
    <x v="3"/>
    <n v="1"/>
    <n v="1.2"/>
    <n v="1.2"/>
    <n v="0.96"/>
    <n v="0.96"/>
    <n v="0.24"/>
    <x v="1"/>
  </r>
  <r>
    <x v="124"/>
    <x v="392"/>
    <s v="175881"/>
    <x v="13"/>
    <n v="1"/>
    <n v="1.8"/>
    <n v="1.8"/>
    <n v="1.44"/>
    <n v="1.44"/>
    <n v="0.3600000000000001"/>
    <x v="0"/>
  </r>
  <r>
    <x v="124"/>
    <x v="392"/>
    <s v="175881"/>
    <x v="7"/>
    <n v="1"/>
    <n v="0.15"/>
    <n v="0.15"/>
    <n v="0.12"/>
    <n v="0.12"/>
    <n v="0.03"/>
    <x v="0"/>
  </r>
  <r>
    <x v="124"/>
    <x v="392"/>
    <s v="175881"/>
    <x v="4"/>
    <n v="1"/>
    <n v="1.1000000000000001"/>
    <n v="1.1000000000000001"/>
    <n v="0.88000000000000012"/>
    <n v="0.88000000000000012"/>
    <n v="0.21999999999999997"/>
    <x v="1"/>
  </r>
  <r>
    <x v="124"/>
    <x v="392"/>
    <s v="175881"/>
    <x v="1"/>
    <n v="2"/>
    <n v="1.2"/>
    <n v="2.4"/>
    <n v="0.96"/>
    <n v="1.92"/>
    <n v="0.48"/>
    <x v="1"/>
  </r>
  <r>
    <x v="124"/>
    <x v="392"/>
    <s v="175881"/>
    <x v="86"/>
    <n v="1"/>
    <n v="12"/>
    <n v="12"/>
    <n v="9.6"/>
    <n v="9.6"/>
    <n v="2.4000000000000004"/>
    <x v="1"/>
  </r>
  <r>
    <x v="124"/>
    <x v="392"/>
    <s v="175881"/>
    <x v="3"/>
    <n v="2"/>
    <n v="1.2"/>
    <n v="2.4"/>
    <n v="0.96"/>
    <n v="1.92"/>
    <n v="0.48"/>
    <x v="0"/>
  </r>
  <r>
    <x v="124"/>
    <x v="353"/>
    <s v="175882"/>
    <x v="3"/>
    <n v="1"/>
    <n v="1.2"/>
    <n v="1.2"/>
    <n v="0.96"/>
    <n v="0.96"/>
    <n v="0.24"/>
    <x v="0"/>
  </r>
  <r>
    <x v="124"/>
    <x v="353"/>
    <s v="175883"/>
    <x v="20"/>
    <n v="1"/>
    <n v="1.5"/>
    <n v="1.5"/>
    <n v="1.2"/>
    <n v="1.2"/>
    <n v="0.30000000000000004"/>
    <x v="0"/>
  </r>
  <r>
    <x v="124"/>
    <x v="353"/>
    <s v="175883"/>
    <x v="3"/>
    <n v="2"/>
    <n v="1.2"/>
    <n v="2.4"/>
    <n v="0.96"/>
    <n v="1.92"/>
    <n v="0.48"/>
    <x v="1"/>
  </r>
  <r>
    <x v="124"/>
    <x v="353"/>
    <s v="175884"/>
    <x v="7"/>
    <n v="1"/>
    <n v="0.15"/>
    <n v="0.15"/>
    <n v="0.12"/>
    <n v="0.12"/>
    <n v="0.03"/>
    <x v="0"/>
  </r>
  <r>
    <x v="124"/>
    <x v="353"/>
    <s v="175884"/>
    <x v="15"/>
    <n v="1"/>
    <n v="2"/>
    <n v="2"/>
    <n v="1.6"/>
    <n v="1.6"/>
    <n v="0.39999999999999991"/>
    <x v="1"/>
  </r>
  <r>
    <x v="124"/>
    <x v="12"/>
    <s v="175885"/>
    <x v="0"/>
    <n v="1"/>
    <n v="0.9"/>
    <n v="0.9"/>
    <n v="0.72"/>
    <n v="0.72"/>
    <n v="0.18000000000000005"/>
    <x v="0"/>
  </r>
  <r>
    <x v="124"/>
    <x v="12"/>
    <s v="175885"/>
    <x v="13"/>
    <n v="1"/>
    <n v="1.8"/>
    <n v="1.8"/>
    <n v="1.44"/>
    <n v="1.44"/>
    <n v="0.3600000000000001"/>
    <x v="1"/>
  </r>
  <r>
    <x v="124"/>
    <x v="12"/>
    <s v="175885"/>
    <x v="7"/>
    <n v="1"/>
    <n v="0.15"/>
    <n v="0.15"/>
    <n v="0.12"/>
    <n v="0.12"/>
    <n v="0.03"/>
    <x v="0"/>
  </r>
  <r>
    <x v="124"/>
    <x v="12"/>
    <s v="175885"/>
    <x v="4"/>
    <n v="3"/>
    <n v="1.1000000000000001"/>
    <n v="3.3000000000000003"/>
    <n v="0.88000000000000012"/>
    <n v="2.6400000000000006"/>
    <n v="0.6599999999999997"/>
    <x v="0"/>
  </r>
  <r>
    <x v="124"/>
    <x v="12"/>
    <s v="175885"/>
    <x v="1"/>
    <n v="2"/>
    <n v="1.2"/>
    <n v="2.4"/>
    <n v="0.96"/>
    <n v="1.92"/>
    <n v="0.48"/>
    <x v="0"/>
  </r>
  <r>
    <x v="124"/>
    <x v="12"/>
    <s v="175886"/>
    <x v="11"/>
    <n v="1"/>
    <n v="1.1000000000000001"/>
    <n v="1.1000000000000001"/>
    <n v="0.88000000000000012"/>
    <n v="0.88000000000000012"/>
    <n v="0.21999999999999997"/>
    <x v="1"/>
  </r>
  <r>
    <x v="124"/>
    <x v="12"/>
    <s v="175886"/>
    <x v="18"/>
    <n v="1"/>
    <n v="1.25"/>
    <n v="1.25"/>
    <n v="1"/>
    <n v="1"/>
    <n v="0.25"/>
    <x v="1"/>
  </r>
  <r>
    <x v="124"/>
    <x v="12"/>
    <s v="175886"/>
    <x v="7"/>
    <n v="1"/>
    <n v="0.15"/>
    <n v="0.15"/>
    <n v="0.12"/>
    <n v="0.12"/>
    <n v="0.03"/>
    <x v="1"/>
  </r>
  <r>
    <x v="124"/>
    <x v="13"/>
    <s v="175887"/>
    <x v="4"/>
    <n v="1"/>
    <n v="1.1000000000000001"/>
    <n v="1.1000000000000001"/>
    <n v="0.88000000000000012"/>
    <n v="0.88000000000000012"/>
    <n v="0.21999999999999997"/>
    <x v="0"/>
  </r>
  <r>
    <x v="124"/>
    <x v="13"/>
    <s v="175887"/>
    <x v="49"/>
    <n v="1"/>
    <n v="1.4"/>
    <n v="1.4"/>
    <n v="1.1199999999999999"/>
    <n v="1.1199999999999999"/>
    <n v="0.28000000000000003"/>
    <x v="0"/>
  </r>
  <r>
    <x v="124"/>
    <x v="13"/>
    <s v="175887"/>
    <x v="1"/>
    <n v="1"/>
    <n v="1.2"/>
    <n v="1.2"/>
    <n v="0.96"/>
    <n v="0.96"/>
    <n v="0.24"/>
    <x v="1"/>
  </r>
  <r>
    <x v="124"/>
    <x v="162"/>
    <s v="175888"/>
    <x v="5"/>
    <n v="2"/>
    <n v="1.05"/>
    <n v="2.1"/>
    <n v="0.84000000000000008"/>
    <n v="1.6800000000000002"/>
    <n v="0.41999999999999993"/>
    <x v="0"/>
  </r>
  <r>
    <x v="124"/>
    <x v="283"/>
    <s v="175889"/>
    <x v="12"/>
    <n v="1"/>
    <n v="1.5"/>
    <n v="1.5"/>
    <n v="1.2"/>
    <n v="1.2"/>
    <n v="0.30000000000000004"/>
    <x v="0"/>
  </r>
  <r>
    <x v="124"/>
    <x v="283"/>
    <s v="175889"/>
    <x v="7"/>
    <n v="1"/>
    <n v="0.15"/>
    <n v="0.15"/>
    <n v="0.12"/>
    <n v="0.12"/>
    <n v="0.03"/>
    <x v="0"/>
  </r>
  <r>
    <x v="124"/>
    <x v="283"/>
    <s v="175889"/>
    <x v="69"/>
    <n v="1"/>
    <n v="2"/>
    <n v="2"/>
    <n v="1.6"/>
    <n v="1.6"/>
    <n v="0.39999999999999991"/>
    <x v="1"/>
  </r>
  <r>
    <x v="124"/>
    <x v="283"/>
    <s v="175889"/>
    <x v="75"/>
    <n v="1"/>
    <n v="2"/>
    <n v="2"/>
    <n v="1.6"/>
    <n v="1.6"/>
    <n v="0.39999999999999991"/>
    <x v="1"/>
  </r>
  <r>
    <x v="124"/>
    <x v="283"/>
    <s v="175890"/>
    <x v="0"/>
    <n v="1"/>
    <n v="0.9"/>
    <n v="0.9"/>
    <n v="0.72"/>
    <n v="0.72"/>
    <n v="0.18000000000000005"/>
    <x v="1"/>
  </r>
  <r>
    <x v="124"/>
    <x v="283"/>
    <s v="175890"/>
    <x v="5"/>
    <n v="1"/>
    <n v="1.05"/>
    <n v="1.05"/>
    <n v="0.84000000000000008"/>
    <n v="0.84000000000000008"/>
    <n v="0.20999999999999996"/>
    <x v="1"/>
  </r>
  <r>
    <x v="124"/>
    <x v="284"/>
    <s v="175891"/>
    <x v="3"/>
    <n v="3"/>
    <n v="1.2"/>
    <n v="3.5999999999999996"/>
    <n v="0.96"/>
    <n v="2.88"/>
    <n v="0.71999999999999975"/>
    <x v="0"/>
  </r>
  <r>
    <x v="124"/>
    <x v="284"/>
    <s v="175892"/>
    <x v="5"/>
    <n v="1"/>
    <n v="1.05"/>
    <n v="1.05"/>
    <n v="0.84000000000000008"/>
    <n v="0.84000000000000008"/>
    <n v="0.20999999999999996"/>
    <x v="1"/>
  </r>
  <r>
    <x v="124"/>
    <x v="284"/>
    <s v="175893"/>
    <x v="0"/>
    <n v="1"/>
    <n v="0.9"/>
    <n v="0.9"/>
    <n v="0.72"/>
    <n v="0.72"/>
    <n v="0.18000000000000005"/>
    <x v="1"/>
  </r>
  <r>
    <x v="124"/>
    <x v="467"/>
    <s v="175894"/>
    <x v="0"/>
    <n v="1"/>
    <n v="0.9"/>
    <n v="0.9"/>
    <n v="0.72"/>
    <n v="0.72"/>
    <n v="0.18000000000000005"/>
    <x v="1"/>
  </r>
  <r>
    <x v="124"/>
    <x v="467"/>
    <s v="175894"/>
    <x v="12"/>
    <n v="1"/>
    <n v="1.5"/>
    <n v="1.5"/>
    <n v="1.2"/>
    <n v="1.2"/>
    <n v="0.30000000000000004"/>
    <x v="1"/>
  </r>
  <r>
    <x v="124"/>
    <x v="467"/>
    <s v="175894"/>
    <x v="7"/>
    <n v="1"/>
    <n v="0.15"/>
    <n v="0.15"/>
    <n v="0.12"/>
    <n v="0.12"/>
    <n v="0.03"/>
    <x v="1"/>
  </r>
  <r>
    <x v="124"/>
    <x v="467"/>
    <s v="175895"/>
    <x v="3"/>
    <n v="1"/>
    <n v="1.2"/>
    <n v="1.2"/>
    <n v="0.96"/>
    <n v="0.96"/>
    <n v="0.24"/>
    <x v="0"/>
  </r>
  <r>
    <x v="124"/>
    <x v="16"/>
    <s v="175896"/>
    <x v="3"/>
    <n v="4"/>
    <n v="1.2"/>
    <n v="4.8"/>
    <n v="0.96"/>
    <n v="3.84"/>
    <n v="0.96"/>
    <x v="0"/>
  </r>
  <r>
    <x v="124"/>
    <x v="16"/>
    <s v="175897"/>
    <x v="5"/>
    <n v="1"/>
    <n v="1.05"/>
    <n v="1.05"/>
    <n v="0.84000000000000008"/>
    <n v="0.84000000000000008"/>
    <n v="0.20999999999999996"/>
    <x v="1"/>
  </r>
  <r>
    <x v="124"/>
    <x v="375"/>
    <s v="175898"/>
    <x v="2"/>
    <n v="1"/>
    <n v="1.1499999999999999"/>
    <n v="1.1499999999999999"/>
    <n v="0.91999999999999993"/>
    <n v="0.91999999999999993"/>
    <n v="0.22999999999999998"/>
    <x v="1"/>
  </r>
  <r>
    <x v="124"/>
    <x v="398"/>
    <s v="175899"/>
    <x v="3"/>
    <n v="4"/>
    <n v="1.2"/>
    <n v="4.8"/>
    <n v="0.96"/>
    <n v="3.84"/>
    <n v="0.96"/>
    <x v="1"/>
  </r>
  <r>
    <x v="124"/>
    <x v="285"/>
    <s v="175900"/>
    <x v="4"/>
    <n v="3"/>
    <n v="1.1000000000000001"/>
    <n v="3.3000000000000003"/>
    <n v="0.88000000000000012"/>
    <n v="2.6400000000000006"/>
    <n v="0.6599999999999997"/>
    <x v="1"/>
  </r>
  <r>
    <x v="124"/>
    <x v="285"/>
    <s v="175900"/>
    <x v="1"/>
    <n v="3"/>
    <n v="1.2"/>
    <n v="3.5999999999999996"/>
    <n v="0.96"/>
    <n v="2.88"/>
    <n v="0.71999999999999975"/>
    <x v="0"/>
  </r>
  <r>
    <x v="124"/>
    <x v="285"/>
    <s v="175900"/>
    <x v="3"/>
    <n v="3"/>
    <n v="1.2"/>
    <n v="3.5999999999999996"/>
    <n v="0.96"/>
    <n v="2.88"/>
    <n v="0.71999999999999975"/>
    <x v="0"/>
  </r>
  <r>
    <x v="124"/>
    <x v="234"/>
    <s v="175901"/>
    <x v="17"/>
    <n v="1"/>
    <n v="5"/>
    <n v="5"/>
    <n v="4"/>
    <n v="4"/>
    <n v="1"/>
    <x v="0"/>
  </r>
  <r>
    <x v="124"/>
    <x v="234"/>
    <s v="175901"/>
    <x v="7"/>
    <n v="1"/>
    <n v="0.15"/>
    <n v="0.15"/>
    <n v="0.12"/>
    <n v="0.12"/>
    <n v="0.03"/>
    <x v="1"/>
  </r>
  <r>
    <x v="124"/>
    <x v="234"/>
    <s v="175901"/>
    <x v="33"/>
    <n v="1"/>
    <n v="1.4"/>
    <n v="1.4"/>
    <n v="1.1199999999999999"/>
    <n v="1.1199999999999999"/>
    <n v="0.28000000000000003"/>
    <x v="0"/>
  </r>
  <r>
    <x v="124"/>
    <x v="234"/>
    <s v="175901"/>
    <x v="3"/>
    <n v="2"/>
    <n v="1.2"/>
    <n v="2.4"/>
    <n v="0.96"/>
    <n v="1.92"/>
    <n v="0.48"/>
    <x v="1"/>
  </r>
  <r>
    <x v="124"/>
    <x v="234"/>
    <s v="175902"/>
    <x v="3"/>
    <n v="1"/>
    <n v="1.2"/>
    <n v="1.2"/>
    <n v="0.96"/>
    <n v="0.96"/>
    <n v="0.24"/>
    <x v="0"/>
  </r>
  <r>
    <x v="124"/>
    <x v="234"/>
    <s v="175903"/>
    <x v="3"/>
    <n v="2"/>
    <n v="1.2"/>
    <n v="2.4"/>
    <n v="0.96"/>
    <n v="1.92"/>
    <n v="0.48"/>
    <x v="1"/>
  </r>
  <r>
    <x v="124"/>
    <x v="447"/>
    <s v="175904"/>
    <x v="3"/>
    <n v="2"/>
    <n v="1.2"/>
    <n v="2.4"/>
    <n v="0.96"/>
    <n v="1.92"/>
    <n v="0.48"/>
    <x v="1"/>
  </r>
  <r>
    <x v="124"/>
    <x v="17"/>
    <s v="175905"/>
    <x v="5"/>
    <n v="1"/>
    <n v="1.05"/>
    <n v="1.05"/>
    <n v="0.84000000000000008"/>
    <n v="0.84000000000000008"/>
    <n v="0.20999999999999996"/>
    <x v="1"/>
  </r>
  <r>
    <x v="124"/>
    <x v="325"/>
    <s v="175906"/>
    <x v="5"/>
    <n v="1"/>
    <n v="1.05"/>
    <n v="1.05"/>
    <n v="0.84000000000000008"/>
    <n v="0.84000000000000008"/>
    <n v="0.20999999999999996"/>
    <x v="1"/>
  </r>
  <r>
    <x v="124"/>
    <x v="448"/>
    <s v="175907"/>
    <x v="4"/>
    <n v="2"/>
    <n v="1.1000000000000001"/>
    <n v="2.2000000000000002"/>
    <n v="0.88000000000000012"/>
    <n v="1.7600000000000002"/>
    <n v="0.43999999999999995"/>
    <x v="1"/>
  </r>
  <r>
    <x v="124"/>
    <x v="448"/>
    <s v="175907"/>
    <x v="10"/>
    <n v="1"/>
    <n v="2.1"/>
    <n v="2.1"/>
    <n v="1.6800000000000002"/>
    <n v="1.6800000000000002"/>
    <n v="0.41999999999999993"/>
    <x v="1"/>
  </r>
  <r>
    <x v="124"/>
    <x v="448"/>
    <s v="175907"/>
    <x v="1"/>
    <n v="3"/>
    <n v="1.2"/>
    <n v="3.5999999999999996"/>
    <n v="0.96"/>
    <n v="2.88"/>
    <n v="0.71999999999999975"/>
    <x v="0"/>
  </r>
  <r>
    <x v="124"/>
    <x v="286"/>
    <s v="175908"/>
    <x v="3"/>
    <n v="2"/>
    <n v="1.2"/>
    <n v="2.4"/>
    <n v="0.96"/>
    <n v="1.92"/>
    <n v="0.48"/>
    <x v="1"/>
  </r>
  <r>
    <x v="124"/>
    <x v="376"/>
    <s v="175909"/>
    <x v="18"/>
    <n v="1"/>
    <n v="1.25"/>
    <n v="1.25"/>
    <n v="1"/>
    <n v="1"/>
    <n v="0.25"/>
    <x v="0"/>
  </r>
  <r>
    <x v="124"/>
    <x v="20"/>
    <s v="175910"/>
    <x v="5"/>
    <n v="1"/>
    <n v="1.05"/>
    <n v="1.05"/>
    <n v="0.84000000000000008"/>
    <n v="0.84000000000000008"/>
    <n v="0.20999999999999996"/>
    <x v="1"/>
  </r>
  <r>
    <x v="124"/>
    <x v="21"/>
    <s v="175911"/>
    <x v="20"/>
    <n v="1"/>
    <n v="1.5"/>
    <n v="1.5"/>
    <n v="1.2"/>
    <n v="1.2"/>
    <n v="0.30000000000000004"/>
    <x v="1"/>
  </r>
  <r>
    <x v="124"/>
    <x v="21"/>
    <s v="175911"/>
    <x v="7"/>
    <n v="1"/>
    <n v="0.15"/>
    <n v="0.15"/>
    <n v="0.12"/>
    <n v="0.12"/>
    <n v="0.03"/>
    <x v="1"/>
  </r>
  <r>
    <x v="124"/>
    <x v="21"/>
    <s v="175911"/>
    <x v="4"/>
    <n v="1"/>
    <n v="1.1000000000000001"/>
    <n v="1.1000000000000001"/>
    <n v="0.88000000000000012"/>
    <n v="0.88000000000000012"/>
    <n v="0.21999999999999997"/>
    <x v="0"/>
  </r>
  <r>
    <x v="124"/>
    <x v="21"/>
    <s v="175911"/>
    <x v="25"/>
    <n v="1"/>
    <n v="1.4"/>
    <n v="1.4"/>
    <n v="1.1199999999999999"/>
    <n v="1.1199999999999999"/>
    <n v="0.28000000000000003"/>
    <x v="1"/>
  </r>
  <r>
    <x v="124"/>
    <x v="21"/>
    <s v="175911"/>
    <x v="3"/>
    <n v="1"/>
    <n v="1.2"/>
    <n v="1.2"/>
    <n v="0.96"/>
    <n v="0.96"/>
    <n v="0.24"/>
    <x v="0"/>
  </r>
  <r>
    <x v="124"/>
    <x v="22"/>
    <s v="175912"/>
    <x v="0"/>
    <n v="1"/>
    <n v="0.9"/>
    <n v="0.9"/>
    <n v="0.72"/>
    <n v="0.72"/>
    <n v="0.18000000000000005"/>
    <x v="0"/>
  </r>
  <r>
    <x v="124"/>
    <x v="22"/>
    <s v="175912"/>
    <x v="3"/>
    <n v="1"/>
    <n v="1.2"/>
    <n v="1.2"/>
    <n v="0.96"/>
    <n v="0.96"/>
    <n v="0.24"/>
    <x v="0"/>
  </r>
  <r>
    <x v="124"/>
    <x v="22"/>
    <s v="175913"/>
    <x v="8"/>
    <n v="1"/>
    <n v="2.4"/>
    <n v="2.4"/>
    <n v="1.92"/>
    <n v="1.92"/>
    <n v="0.48"/>
    <x v="1"/>
  </r>
  <r>
    <x v="124"/>
    <x v="164"/>
    <s v="175914"/>
    <x v="0"/>
    <n v="6"/>
    <n v="0.9"/>
    <n v="5.4"/>
    <n v="0.72"/>
    <n v="4.32"/>
    <n v="1.08"/>
    <x v="1"/>
  </r>
  <r>
    <x v="124"/>
    <x v="164"/>
    <s v="175915"/>
    <x v="18"/>
    <n v="1"/>
    <n v="1.25"/>
    <n v="1.25"/>
    <n v="1"/>
    <n v="1"/>
    <n v="0.25"/>
    <x v="0"/>
  </r>
  <r>
    <x v="124"/>
    <x v="165"/>
    <s v="175916"/>
    <x v="7"/>
    <n v="1"/>
    <n v="0.15"/>
    <n v="0.15"/>
    <n v="0.12"/>
    <n v="0.12"/>
    <n v="0.03"/>
    <x v="0"/>
  </r>
  <r>
    <x v="124"/>
    <x v="165"/>
    <s v="175916"/>
    <x v="71"/>
    <n v="2"/>
    <n v="2"/>
    <n v="4"/>
    <n v="1.6"/>
    <n v="3.2"/>
    <n v="0.79999999999999982"/>
    <x v="0"/>
  </r>
  <r>
    <x v="124"/>
    <x v="165"/>
    <s v="175916"/>
    <x v="8"/>
    <n v="1"/>
    <n v="2.4"/>
    <n v="2.4"/>
    <n v="1.92"/>
    <n v="1.92"/>
    <n v="0.48"/>
    <x v="0"/>
  </r>
  <r>
    <x v="124"/>
    <x v="237"/>
    <s v="175917"/>
    <x v="3"/>
    <n v="1"/>
    <n v="1.2"/>
    <n v="1.2"/>
    <n v="0.96"/>
    <n v="0.96"/>
    <n v="0.24"/>
    <x v="0"/>
  </r>
  <r>
    <x v="124"/>
    <x v="237"/>
    <s v="175918"/>
    <x v="0"/>
    <n v="1"/>
    <n v="0.9"/>
    <n v="0.9"/>
    <n v="0.72"/>
    <n v="0.72"/>
    <n v="0.18000000000000005"/>
    <x v="1"/>
  </r>
  <r>
    <x v="124"/>
    <x v="23"/>
    <s v="175919"/>
    <x v="7"/>
    <n v="1"/>
    <n v="0.15"/>
    <n v="0.15"/>
    <n v="0.12"/>
    <n v="0.12"/>
    <n v="0.03"/>
    <x v="1"/>
  </r>
  <r>
    <x v="124"/>
    <x v="23"/>
    <s v="175919"/>
    <x v="19"/>
    <n v="1"/>
    <n v="1.8"/>
    <n v="1.8"/>
    <n v="1.44"/>
    <n v="1.44"/>
    <n v="0.3600000000000001"/>
    <x v="1"/>
  </r>
  <r>
    <x v="124"/>
    <x v="23"/>
    <s v="175920"/>
    <x v="3"/>
    <n v="2"/>
    <n v="1.2"/>
    <n v="2.4"/>
    <n v="0.96"/>
    <n v="1.92"/>
    <n v="0.48"/>
    <x v="1"/>
  </r>
  <r>
    <x v="124"/>
    <x v="393"/>
    <s v="175921"/>
    <x v="0"/>
    <n v="1"/>
    <n v="0.9"/>
    <n v="0.9"/>
    <n v="0.72"/>
    <n v="0.72"/>
    <n v="0.18000000000000005"/>
    <x v="1"/>
  </r>
  <r>
    <x v="124"/>
    <x v="393"/>
    <s v="175921"/>
    <x v="6"/>
    <n v="1"/>
    <n v="0.6"/>
    <n v="0.6"/>
    <n v="0.48"/>
    <n v="0.48"/>
    <n v="0.12"/>
    <x v="1"/>
  </r>
  <r>
    <x v="124"/>
    <x v="393"/>
    <s v="175921"/>
    <x v="71"/>
    <n v="2"/>
    <n v="2"/>
    <n v="4"/>
    <n v="1.6"/>
    <n v="3.2"/>
    <n v="0.79999999999999982"/>
    <x v="0"/>
  </r>
  <r>
    <x v="124"/>
    <x v="393"/>
    <s v="175922"/>
    <x v="5"/>
    <n v="1"/>
    <n v="1.05"/>
    <n v="1.05"/>
    <n v="0.84000000000000008"/>
    <n v="0.84000000000000008"/>
    <n v="0.20999999999999996"/>
    <x v="0"/>
  </r>
  <r>
    <x v="124"/>
    <x v="166"/>
    <s v="175923"/>
    <x v="3"/>
    <n v="1"/>
    <n v="1.2"/>
    <n v="1.2"/>
    <n v="0.96"/>
    <n v="0.96"/>
    <n v="0.24"/>
    <x v="0"/>
  </r>
  <r>
    <x v="124"/>
    <x v="166"/>
    <s v="175924"/>
    <x v="3"/>
    <n v="2"/>
    <n v="1.2"/>
    <n v="2.4"/>
    <n v="0.96"/>
    <n v="1.92"/>
    <n v="0.48"/>
    <x v="0"/>
  </r>
  <r>
    <x v="124"/>
    <x v="167"/>
    <s v="175925"/>
    <x v="41"/>
    <n v="2"/>
    <n v="1.3"/>
    <n v="2.6"/>
    <n v="1.04"/>
    <n v="2.08"/>
    <n v="0.52"/>
    <x v="1"/>
  </r>
  <r>
    <x v="124"/>
    <x v="167"/>
    <s v="175925"/>
    <x v="34"/>
    <n v="1"/>
    <n v="7"/>
    <n v="7"/>
    <n v="5.6"/>
    <n v="5.6"/>
    <n v="1.4000000000000004"/>
    <x v="0"/>
  </r>
  <r>
    <x v="124"/>
    <x v="167"/>
    <s v="175926"/>
    <x v="3"/>
    <n v="1"/>
    <n v="1.2"/>
    <n v="1.2"/>
    <n v="0.96"/>
    <n v="0.96"/>
    <n v="0.24"/>
    <x v="1"/>
  </r>
  <r>
    <x v="124"/>
    <x v="24"/>
    <s v="175927"/>
    <x v="41"/>
    <n v="1"/>
    <n v="1.3"/>
    <n v="1.3"/>
    <n v="1.04"/>
    <n v="1.04"/>
    <n v="0.26"/>
    <x v="0"/>
  </r>
  <r>
    <x v="124"/>
    <x v="24"/>
    <s v="175927"/>
    <x v="18"/>
    <n v="1"/>
    <n v="1.25"/>
    <n v="1.25"/>
    <n v="1"/>
    <n v="1"/>
    <n v="0.25"/>
    <x v="0"/>
  </r>
  <r>
    <x v="124"/>
    <x v="24"/>
    <s v="175928"/>
    <x v="3"/>
    <n v="1"/>
    <n v="1.2"/>
    <n v="1.2"/>
    <n v="0.96"/>
    <n v="0.96"/>
    <n v="0.24"/>
    <x v="1"/>
  </r>
  <r>
    <x v="124"/>
    <x v="25"/>
    <s v="175929"/>
    <x v="3"/>
    <n v="1"/>
    <n v="1.2"/>
    <n v="1.2"/>
    <n v="0.96"/>
    <n v="0.96"/>
    <n v="0.24"/>
    <x v="0"/>
  </r>
  <r>
    <x v="124"/>
    <x v="394"/>
    <s v="175930"/>
    <x v="18"/>
    <n v="1"/>
    <n v="1.25"/>
    <n v="1.25"/>
    <n v="1"/>
    <n v="1"/>
    <n v="0.25"/>
    <x v="0"/>
  </r>
  <r>
    <x v="124"/>
    <x v="394"/>
    <s v="175930"/>
    <x v="4"/>
    <n v="2"/>
    <n v="1.1000000000000001"/>
    <n v="2.2000000000000002"/>
    <n v="0.88000000000000012"/>
    <n v="1.7600000000000002"/>
    <n v="0.43999999999999995"/>
    <x v="1"/>
  </r>
  <r>
    <x v="124"/>
    <x v="238"/>
    <s v="175931"/>
    <x v="3"/>
    <n v="1"/>
    <n v="1.2"/>
    <n v="1.2"/>
    <n v="0.96"/>
    <n v="0.96"/>
    <n v="0.24"/>
    <x v="0"/>
  </r>
  <r>
    <x v="124"/>
    <x v="168"/>
    <s v="175932"/>
    <x v="34"/>
    <n v="1"/>
    <n v="7"/>
    <n v="7"/>
    <n v="5.6"/>
    <n v="5.6"/>
    <n v="1.4000000000000004"/>
    <x v="1"/>
  </r>
  <r>
    <x v="124"/>
    <x v="168"/>
    <s v="175932"/>
    <x v="3"/>
    <n v="1"/>
    <n v="1.2"/>
    <n v="1.2"/>
    <n v="0.96"/>
    <n v="0.96"/>
    <n v="0.24"/>
    <x v="1"/>
  </r>
  <r>
    <x v="124"/>
    <x v="168"/>
    <s v="175932"/>
    <x v="29"/>
    <n v="1"/>
    <n v="2.5"/>
    <n v="2.5"/>
    <n v="2"/>
    <n v="2"/>
    <n v="0.5"/>
    <x v="0"/>
  </r>
  <r>
    <x v="124"/>
    <x v="26"/>
    <s v="175933"/>
    <x v="18"/>
    <n v="1"/>
    <n v="1.25"/>
    <n v="1.25"/>
    <n v="1"/>
    <n v="1"/>
    <n v="0.25"/>
    <x v="1"/>
  </r>
  <r>
    <x v="124"/>
    <x v="26"/>
    <s v="175934"/>
    <x v="3"/>
    <n v="1"/>
    <n v="1.2"/>
    <n v="1.2"/>
    <n v="0.96"/>
    <n v="0.96"/>
    <n v="0.24"/>
    <x v="1"/>
  </r>
  <r>
    <x v="124"/>
    <x v="26"/>
    <s v="175935"/>
    <x v="0"/>
    <n v="2"/>
    <n v="0.9"/>
    <n v="1.8"/>
    <n v="0.72"/>
    <n v="1.44"/>
    <n v="0.3600000000000001"/>
    <x v="0"/>
  </r>
  <r>
    <x v="124"/>
    <x v="27"/>
    <s v="175936"/>
    <x v="4"/>
    <n v="3"/>
    <n v="1.1000000000000001"/>
    <n v="3.3000000000000003"/>
    <n v="0.88000000000000012"/>
    <n v="2.6400000000000006"/>
    <n v="0.6599999999999997"/>
    <x v="0"/>
  </r>
  <r>
    <x v="124"/>
    <x v="27"/>
    <s v="175936"/>
    <x v="1"/>
    <n v="3"/>
    <n v="1.2"/>
    <n v="3.5999999999999996"/>
    <n v="0.96"/>
    <n v="2.88"/>
    <n v="0.71999999999999975"/>
    <x v="1"/>
  </r>
  <r>
    <x v="124"/>
    <x v="27"/>
    <s v="175936"/>
    <x v="3"/>
    <n v="6"/>
    <n v="1.2"/>
    <n v="7.1999999999999993"/>
    <n v="0.96"/>
    <n v="5.76"/>
    <n v="1.4399999999999995"/>
    <x v="0"/>
  </r>
  <r>
    <x v="124"/>
    <x v="169"/>
    <s v="175937"/>
    <x v="3"/>
    <n v="1"/>
    <n v="1.2"/>
    <n v="1.2"/>
    <n v="0.96"/>
    <n v="0.96"/>
    <n v="0.24"/>
    <x v="1"/>
  </r>
  <r>
    <x v="124"/>
    <x v="169"/>
    <s v="175938"/>
    <x v="0"/>
    <n v="3"/>
    <n v="0.9"/>
    <n v="2.7"/>
    <n v="0.72"/>
    <n v="2.16"/>
    <n v="0.54"/>
    <x v="1"/>
  </r>
  <r>
    <x v="124"/>
    <x v="28"/>
    <s v="175939"/>
    <x v="0"/>
    <n v="1"/>
    <n v="0.9"/>
    <n v="0.9"/>
    <n v="0.72"/>
    <n v="0.72"/>
    <n v="0.18000000000000005"/>
    <x v="1"/>
  </r>
  <r>
    <x v="124"/>
    <x v="28"/>
    <s v="175939"/>
    <x v="4"/>
    <n v="5"/>
    <n v="1.1000000000000001"/>
    <n v="5.5"/>
    <n v="0.88000000000000012"/>
    <n v="4.4000000000000004"/>
    <n v="1.0999999999999996"/>
    <x v="0"/>
  </r>
  <r>
    <x v="124"/>
    <x v="28"/>
    <s v="175939"/>
    <x v="1"/>
    <n v="5"/>
    <n v="1.2"/>
    <n v="6"/>
    <n v="0.96"/>
    <n v="4.8"/>
    <n v="1.2000000000000002"/>
    <x v="1"/>
  </r>
  <r>
    <x v="124"/>
    <x v="28"/>
    <s v="175939"/>
    <x v="3"/>
    <n v="5"/>
    <n v="1.2"/>
    <n v="6"/>
    <n v="0.96"/>
    <n v="4.8"/>
    <n v="1.2000000000000002"/>
    <x v="1"/>
  </r>
  <r>
    <x v="124"/>
    <x v="170"/>
    <s v="175940"/>
    <x v="4"/>
    <n v="2"/>
    <n v="1.1000000000000001"/>
    <n v="2.2000000000000002"/>
    <n v="0.88000000000000012"/>
    <n v="1.7600000000000002"/>
    <n v="0.43999999999999995"/>
    <x v="0"/>
  </r>
  <r>
    <x v="124"/>
    <x v="170"/>
    <s v="175940"/>
    <x v="3"/>
    <n v="6"/>
    <n v="1.2"/>
    <n v="7.1999999999999993"/>
    <n v="0.96"/>
    <n v="5.76"/>
    <n v="1.4399999999999995"/>
    <x v="1"/>
  </r>
  <r>
    <x v="124"/>
    <x v="29"/>
    <s v="175941"/>
    <x v="0"/>
    <n v="2"/>
    <n v="0.9"/>
    <n v="1.8"/>
    <n v="0.72"/>
    <n v="1.44"/>
    <n v="0.3600000000000001"/>
    <x v="1"/>
  </r>
  <r>
    <x v="124"/>
    <x v="171"/>
    <s v="175942"/>
    <x v="0"/>
    <n v="1"/>
    <n v="0.9"/>
    <n v="0.9"/>
    <n v="0.72"/>
    <n v="0.72"/>
    <n v="0.18000000000000005"/>
    <x v="0"/>
  </r>
  <r>
    <x v="124"/>
    <x v="171"/>
    <s v="175942"/>
    <x v="1"/>
    <n v="2"/>
    <n v="1.2"/>
    <n v="2.4"/>
    <n v="0.96"/>
    <n v="1.92"/>
    <n v="0.48"/>
    <x v="0"/>
  </r>
  <r>
    <x v="124"/>
    <x v="171"/>
    <s v="175943"/>
    <x v="3"/>
    <n v="1"/>
    <n v="1.2"/>
    <n v="1.2"/>
    <n v="0.96"/>
    <n v="0.96"/>
    <n v="0.24"/>
    <x v="1"/>
  </r>
  <r>
    <x v="124"/>
    <x v="30"/>
    <s v="175944"/>
    <x v="3"/>
    <n v="3"/>
    <n v="1.2"/>
    <n v="3.5999999999999996"/>
    <n v="0.96"/>
    <n v="2.88"/>
    <n v="0.71999999999999975"/>
    <x v="0"/>
  </r>
  <r>
    <x v="124"/>
    <x v="30"/>
    <s v="175945"/>
    <x v="13"/>
    <n v="1"/>
    <n v="1.8"/>
    <n v="1.8"/>
    <n v="1.44"/>
    <n v="1.44"/>
    <n v="0.3600000000000001"/>
    <x v="1"/>
  </r>
  <r>
    <x v="124"/>
    <x v="30"/>
    <s v="175945"/>
    <x v="7"/>
    <n v="1"/>
    <n v="0.15"/>
    <n v="0.15"/>
    <n v="0.12"/>
    <n v="0.12"/>
    <n v="0.03"/>
    <x v="1"/>
  </r>
  <r>
    <x v="124"/>
    <x v="395"/>
    <s v="175946"/>
    <x v="5"/>
    <n v="2"/>
    <n v="1.05"/>
    <n v="2.1"/>
    <n v="0.84000000000000008"/>
    <n v="1.6800000000000002"/>
    <n v="0.41999999999999993"/>
    <x v="0"/>
  </r>
  <r>
    <x v="124"/>
    <x v="395"/>
    <s v="175947"/>
    <x v="3"/>
    <n v="1"/>
    <n v="1.2"/>
    <n v="1.2"/>
    <n v="0.96"/>
    <n v="0.96"/>
    <n v="0.24"/>
    <x v="0"/>
  </r>
  <r>
    <x v="124"/>
    <x v="400"/>
    <s v="175948"/>
    <x v="3"/>
    <n v="2"/>
    <n v="1.2"/>
    <n v="2.4"/>
    <n v="0.96"/>
    <n v="1.92"/>
    <n v="0.48"/>
    <x v="0"/>
  </r>
  <r>
    <x v="124"/>
    <x v="400"/>
    <s v="175949"/>
    <x v="3"/>
    <n v="2"/>
    <n v="1.2"/>
    <n v="2.4"/>
    <n v="0.96"/>
    <n v="1.92"/>
    <n v="0.48"/>
    <x v="0"/>
  </r>
  <r>
    <x v="124"/>
    <x v="400"/>
    <s v="175950"/>
    <x v="5"/>
    <n v="2"/>
    <n v="1.05"/>
    <n v="2.1"/>
    <n v="0.84000000000000008"/>
    <n v="1.6800000000000002"/>
    <n v="0.41999999999999993"/>
    <x v="1"/>
  </r>
  <r>
    <x v="124"/>
    <x v="31"/>
    <s v="175951"/>
    <x v="5"/>
    <n v="1"/>
    <n v="1.05"/>
    <n v="1.05"/>
    <n v="0.84000000000000008"/>
    <n v="0.84000000000000008"/>
    <n v="0.20999999999999996"/>
    <x v="0"/>
  </r>
  <r>
    <x v="124"/>
    <x v="31"/>
    <s v="175951"/>
    <x v="33"/>
    <n v="1"/>
    <n v="1.4"/>
    <n v="1.4"/>
    <n v="1.1199999999999999"/>
    <n v="1.1199999999999999"/>
    <n v="0.28000000000000003"/>
    <x v="1"/>
  </r>
  <r>
    <x v="124"/>
    <x v="32"/>
    <s v="175952"/>
    <x v="42"/>
    <n v="1"/>
    <n v="3"/>
    <n v="3"/>
    <n v="2.4"/>
    <n v="2.4"/>
    <n v="0.60000000000000009"/>
    <x v="0"/>
  </r>
  <r>
    <x v="124"/>
    <x v="32"/>
    <s v="175952"/>
    <x v="3"/>
    <n v="7"/>
    <n v="1.2"/>
    <n v="8.4"/>
    <n v="0.96"/>
    <n v="6.72"/>
    <n v="1.6800000000000006"/>
    <x v="0"/>
  </r>
  <r>
    <x v="124"/>
    <x v="33"/>
    <s v="175953"/>
    <x v="13"/>
    <n v="1"/>
    <n v="1.8"/>
    <n v="1.8"/>
    <n v="1.44"/>
    <n v="1.44"/>
    <n v="0.3600000000000001"/>
    <x v="1"/>
  </r>
  <r>
    <x v="124"/>
    <x v="33"/>
    <s v="175953"/>
    <x v="20"/>
    <n v="1"/>
    <n v="1.5"/>
    <n v="1.5"/>
    <n v="1.2"/>
    <n v="1.2"/>
    <n v="0.30000000000000004"/>
    <x v="1"/>
  </r>
  <r>
    <x v="124"/>
    <x v="33"/>
    <s v="175953"/>
    <x v="7"/>
    <n v="2"/>
    <n v="0.15"/>
    <n v="0.3"/>
    <n v="0.12"/>
    <n v="0.24"/>
    <n v="0.06"/>
    <x v="0"/>
  </r>
  <r>
    <x v="124"/>
    <x v="172"/>
    <s v="175954"/>
    <x v="30"/>
    <n v="1"/>
    <n v="4"/>
    <n v="4"/>
    <n v="3.2"/>
    <n v="3.2"/>
    <n v="0.79999999999999982"/>
    <x v="1"/>
  </r>
  <r>
    <x v="124"/>
    <x v="172"/>
    <s v="175954"/>
    <x v="3"/>
    <n v="1"/>
    <n v="1.2"/>
    <n v="1.2"/>
    <n v="0.96"/>
    <n v="0.96"/>
    <n v="0.24"/>
    <x v="1"/>
  </r>
  <r>
    <x v="124"/>
    <x v="172"/>
    <s v="175955"/>
    <x v="3"/>
    <n v="4"/>
    <n v="1.2"/>
    <n v="4.8"/>
    <n v="0.96"/>
    <n v="3.84"/>
    <n v="0.96"/>
    <x v="1"/>
  </r>
  <r>
    <x v="124"/>
    <x v="34"/>
    <s v="175956"/>
    <x v="11"/>
    <n v="1"/>
    <n v="1.1000000000000001"/>
    <n v="1.1000000000000001"/>
    <n v="0.88000000000000012"/>
    <n v="0.88000000000000012"/>
    <n v="0.21999999999999997"/>
    <x v="1"/>
  </r>
  <r>
    <x v="124"/>
    <x v="34"/>
    <s v="175956"/>
    <x v="7"/>
    <n v="1"/>
    <n v="0.15"/>
    <n v="0.15"/>
    <n v="0.12"/>
    <n v="0.12"/>
    <n v="0.03"/>
    <x v="0"/>
  </r>
  <r>
    <x v="124"/>
    <x v="34"/>
    <s v="175957"/>
    <x v="5"/>
    <n v="1"/>
    <n v="1.05"/>
    <n v="1.05"/>
    <n v="0.84000000000000008"/>
    <n v="0.84000000000000008"/>
    <n v="0.20999999999999996"/>
    <x v="0"/>
  </r>
  <r>
    <x v="124"/>
    <x v="35"/>
    <s v="175958"/>
    <x v="74"/>
    <n v="1"/>
    <n v="9"/>
    <n v="9"/>
    <n v="7.2"/>
    <n v="7.2"/>
    <n v="1.7999999999999998"/>
    <x v="1"/>
  </r>
  <r>
    <x v="124"/>
    <x v="36"/>
    <s v="175959"/>
    <x v="3"/>
    <n v="1"/>
    <n v="1.2"/>
    <n v="1.2"/>
    <n v="0.96"/>
    <n v="0.96"/>
    <n v="0.24"/>
    <x v="0"/>
  </r>
  <r>
    <x v="124"/>
    <x v="36"/>
    <s v="175959"/>
    <x v="29"/>
    <n v="1"/>
    <n v="2.5"/>
    <n v="2.5"/>
    <n v="2"/>
    <n v="2"/>
    <n v="0.5"/>
    <x v="0"/>
  </r>
  <r>
    <x v="124"/>
    <x v="36"/>
    <s v="175960"/>
    <x v="3"/>
    <n v="1"/>
    <n v="1.2"/>
    <n v="1.2"/>
    <n v="0.96"/>
    <n v="0.96"/>
    <n v="0.24"/>
    <x v="1"/>
  </r>
  <r>
    <x v="124"/>
    <x v="38"/>
    <s v="175961"/>
    <x v="12"/>
    <n v="1"/>
    <n v="1.5"/>
    <n v="1.5"/>
    <n v="1.2"/>
    <n v="1.2"/>
    <n v="0.30000000000000004"/>
    <x v="1"/>
  </r>
  <r>
    <x v="124"/>
    <x v="38"/>
    <s v="175961"/>
    <x v="7"/>
    <n v="1"/>
    <n v="0.15"/>
    <n v="0.15"/>
    <n v="0.12"/>
    <n v="0.12"/>
    <n v="0.03"/>
    <x v="0"/>
  </r>
  <r>
    <x v="124"/>
    <x v="38"/>
    <s v="175961"/>
    <x v="38"/>
    <n v="2"/>
    <n v="7.5"/>
    <n v="15"/>
    <n v="6"/>
    <n v="12"/>
    <n v="3"/>
    <x v="1"/>
  </r>
  <r>
    <x v="124"/>
    <x v="38"/>
    <s v="175962"/>
    <x v="33"/>
    <n v="1"/>
    <n v="1.4"/>
    <n v="1.4"/>
    <n v="1.1199999999999999"/>
    <n v="1.1199999999999999"/>
    <n v="0.28000000000000003"/>
    <x v="0"/>
  </r>
  <r>
    <x v="124"/>
    <x v="38"/>
    <s v="175963"/>
    <x v="11"/>
    <n v="2"/>
    <n v="1.1000000000000001"/>
    <n v="2.2000000000000002"/>
    <n v="0.88000000000000012"/>
    <n v="1.7600000000000002"/>
    <n v="0.43999999999999995"/>
    <x v="0"/>
  </r>
  <r>
    <x v="124"/>
    <x v="38"/>
    <s v="175963"/>
    <x v="7"/>
    <n v="2"/>
    <n v="0.15"/>
    <n v="0.3"/>
    <n v="0.12"/>
    <n v="0.24"/>
    <n v="0.06"/>
    <x v="1"/>
  </r>
  <r>
    <x v="124"/>
    <x v="39"/>
    <s v="175964"/>
    <x v="5"/>
    <n v="1"/>
    <n v="1.05"/>
    <n v="1.05"/>
    <n v="0.84000000000000008"/>
    <n v="0.84000000000000008"/>
    <n v="0.20999999999999996"/>
    <x v="0"/>
  </r>
  <r>
    <x v="124"/>
    <x v="39"/>
    <s v="175965"/>
    <x v="3"/>
    <n v="1"/>
    <n v="1.2"/>
    <n v="1.2"/>
    <n v="0.96"/>
    <n v="0.96"/>
    <n v="0.24"/>
    <x v="1"/>
  </r>
  <r>
    <x v="124"/>
    <x v="39"/>
    <s v="175966"/>
    <x v="34"/>
    <n v="1"/>
    <n v="7"/>
    <n v="7"/>
    <n v="5.6"/>
    <n v="5.6"/>
    <n v="1.4000000000000004"/>
    <x v="1"/>
  </r>
  <r>
    <x v="124"/>
    <x v="39"/>
    <s v="175966"/>
    <x v="3"/>
    <n v="2"/>
    <n v="1.2"/>
    <n v="2.4"/>
    <n v="0.96"/>
    <n v="1.92"/>
    <n v="0.48"/>
    <x v="0"/>
  </r>
  <r>
    <x v="124"/>
    <x v="239"/>
    <s v="175967"/>
    <x v="33"/>
    <n v="1"/>
    <n v="1.4"/>
    <n v="1.4"/>
    <n v="1.1199999999999999"/>
    <n v="1.1199999999999999"/>
    <n v="0.28000000000000003"/>
    <x v="1"/>
  </r>
  <r>
    <x v="124"/>
    <x v="239"/>
    <s v="175968"/>
    <x v="3"/>
    <n v="1"/>
    <n v="1.2"/>
    <n v="1.2"/>
    <n v="0.96"/>
    <n v="0.96"/>
    <n v="0.24"/>
    <x v="0"/>
  </r>
  <r>
    <x v="124"/>
    <x v="377"/>
    <s v="175969"/>
    <x v="5"/>
    <n v="6"/>
    <n v="1.05"/>
    <n v="6.3000000000000007"/>
    <n v="0.84000000000000008"/>
    <n v="5.0400000000000009"/>
    <n v="1.2599999999999998"/>
    <x v="0"/>
  </r>
  <r>
    <x v="124"/>
    <x v="377"/>
    <s v="175969"/>
    <x v="12"/>
    <n v="1"/>
    <n v="1.5"/>
    <n v="1.5"/>
    <n v="1.2"/>
    <n v="1.2"/>
    <n v="0.30000000000000004"/>
    <x v="1"/>
  </r>
  <r>
    <x v="124"/>
    <x v="377"/>
    <s v="175969"/>
    <x v="7"/>
    <n v="1"/>
    <n v="0.15"/>
    <n v="0.15"/>
    <n v="0.12"/>
    <n v="0.12"/>
    <n v="0.03"/>
    <x v="0"/>
  </r>
  <r>
    <x v="124"/>
    <x v="377"/>
    <s v="175969"/>
    <x v="3"/>
    <n v="3"/>
    <n v="1.2"/>
    <n v="3.5999999999999996"/>
    <n v="0.96"/>
    <n v="2.88"/>
    <n v="0.71999999999999975"/>
    <x v="0"/>
  </r>
  <r>
    <x v="124"/>
    <x v="173"/>
    <s v="175970"/>
    <x v="10"/>
    <n v="4"/>
    <n v="2.1"/>
    <n v="8.4"/>
    <n v="1.6800000000000002"/>
    <n v="6.7200000000000006"/>
    <n v="1.6799999999999997"/>
    <x v="1"/>
  </r>
  <r>
    <x v="124"/>
    <x v="173"/>
    <s v="175970"/>
    <x v="3"/>
    <n v="4"/>
    <n v="1.2"/>
    <n v="4.8"/>
    <n v="0.96"/>
    <n v="3.84"/>
    <n v="0.96"/>
    <x v="1"/>
  </r>
  <r>
    <x v="124"/>
    <x v="287"/>
    <s v="175971"/>
    <x v="18"/>
    <n v="1"/>
    <n v="1.25"/>
    <n v="1.25"/>
    <n v="1"/>
    <n v="1"/>
    <n v="0.25"/>
    <x v="0"/>
  </r>
  <r>
    <x v="124"/>
    <x v="287"/>
    <s v="175971"/>
    <x v="4"/>
    <n v="2"/>
    <n v="1.1000000000000001"/>
    <n v="2.2000000000000002"/>
    <n v="0.88000000000000012"/>
    <n v="1.7600000000000002"/>
    <n v="0.43999999999999995"/>
    <x v="0"/>
  </r>
  <r>
    <x v="124"/>
    <x v="287"/>
    <s v="175971"/>
    <x v="1"/>
    <n v="1"/>
    <n v="1.2"/>
    <n v="1.2"/>
    <n v="0.96"/>
    <n v="0.96"/>
    <n v="0.24"/>
    <x v="1"/>
  </r>
  <r>
    <x v="124"/>
    <x v="287"/>
    <s v="175971"/>
    <x v="3"/>
    <n v="1"/>
    <n v="1.2"/>
    <n v="1.2"/>
    <n v="0.96"/>
    <n v="0.96"/>
    <n v="0.24"/>
    <x v="0"/>
  </r>
  <r>
    <x v="124"/>
    <x v="288"/>
    <s v="175972"/>
    <x v="13"/>
    <n v="1"/>
    <n v="1.8"/>
    <n v="1.8"/>
    <n v="1.44"/>
    <n v="1.44"/>
    <n v="0.3600000000000001"/>
    <x v="0"/>
  </r>
  <r>
    <x v="124"/>
    <x v="288"/>
    <s v="175972"/>
    <x v="7"/>
    <n v="1"/>
    <n v="0.15"/>
    <n v="0.15"/>
    <n v="0.12"/>
    <n v="0.12"/>
    <n v="0.03"/>
    <x v="0"/>
  </r>
  <r>
    <x v="124"/>
    <x v="288"/>
    <s v="175972"/>
    <x v="3"/>
    <n v="1"/>
    <n v="1.2"/>
    <n v="1.2"/>
    <n v="0.96"/>
    <n v="0.96"/>
    <n v="0.24"/>
    <x v="1"/>
  </r>
  <r>
    <x v="124"/>
    <x v="288"/>
    <s v="175973"/>
    <x v="7"/>
    <n v="1"/>
    <n v="0.15"/>
    <n v="0.15"/>
    <n v="0.12"/>
    <n v="0.12"/>
    <n v="0.03"/>
    <x v="1"/>
  </r>
  <r>
    <x v="124"/>
    <x v="288"/>
    <s v="175973"/>
    <x v="29"/>
    <n v="1"/>
    <n v="2.5"/>
    <n v="2.5"/>
    <n v="2"/>
    <n v="2"/>
    <n v="0.5"/>
    <x v="0"/>
  </r>
  <r>
    <x v="124"/>
    <x v="40"/>
    <s v="175974"/>
    <x v="3"/>
    <n v="1"/>
    <n v="1.2"/>
    <n v="1.2"/>
    <n v="0.96"/>
    <n v="0.96"/>
    <n v="0.24"/>
    <x v="1"/>
  </r>
  <r>
    <x v="124"/>
    <x v="174"/>
    <s v="175975"/>
    <x v="33"/>
    <n v="1"/>
    <n v="1.4"/>
    <n v="1.4"/>
    <n v="1.1199999999999999"/>
    <n v="1.1199999999999999"/>
    <n v="0.28000000000000003"/>
    <x v="0"/>
  </r>
  <r>
    <x v="124"/>
    <x v="174"/>
    <s v="175975"/>
    <x v="64"/>
    <n v="2"/>
    <n v="2"/>
    <n v="4"/>
    <n v="1.6"/>
    <n v="3.2"/>
    <n v="0.79999999999999982"/>
    <x v="1"/>
  </r>
  <r>
    <x v="124"/>
    <x v="41"/>
    <s v="175976"/>
    <x v="5"/>
    <n v="2"/>
    <n v="1.05"/>
    <n v="2.1"/>
    <n v="0.84000000000000008"/>
    <n v="1.6800000000000002"/>
    <n v="0.41999999999999993"/>
    <x v="1"/>
  </r>
  <r>
    <x v="124"/>
    <x v="41"/>
    <s v="175976"/>
    <x v="20"/>
    <n v="1"/>
    <n v="1.5"/>
    <n v="1.5"/>
    <n v="1.2"/>
    <n v="1.2"/>
    <n v="0.30000000000000004"/>
    <x v="1"/>
  </r>
  <r>
    <x v="124"/>
    <x v="41"/>
    <s v="175976"/>
    <x v="7"/>
    <n v="1"/>
    <n v="0.15"/>
    <n v="0.15"/>
    <n v="0.12"/>
    <n v="0.12"/>
    <n v="0.03"/>
    <x v="0"/>
  </r>
  <r>
    <x v="124"/>
    <x v="41"/>
    <s v="175977"/>
    <x v="24"/>
    <n v="1"/>
    <n v="0.6"/>
    <n v="0.6"/>
    <n v="0.48"/>
    <n v="0.48"/>
    <n v="0.12"/>
    <x v="0"/>
  </r>
  <r>
    <x v="124"/>
    <x v="41"/>
    <s v="175977"/>
    <x v="3"/>
    <n v="2"/>
    <n v="1.2"/>
    <n v="2.4"/>
    <n v="0.96"/>
    <n v="1.92"/>
    <n v="0.48"/>
    <x v="0"/>
  </r>
  <r>
    <x v="124"/>
    <x v="175"/>
    <s v="175978"/>
    <x v="3"/>
    <n v="1"/>
    <n v="1.2"/>
    <n v="1.2"/>
    <n v="0.96"/>
    <n v="0.96"/>
    <n v="0.24"/>
    <x v="1"/>
  </r>
  <r>
    <x v="124"/>
    <x v="175"/>
    <s v="175979"/>
    <x v="18"/>
    <n v="2"/>
    <n v="1.25"/>
    <n v="2.5"/>
    <n v="1"/>
    <n v="2"/>
    <n v="0.5"/>
    <x v="1"/>
  </r>
  <r>
    <x v="124"/>
    <x v="42"/>
    <s v="175980"/>
    <x v="7"/>
    <n v="1"/>
    <n v="0.15"/>
    <n v="0.15"/>
    <n v="0.12"/>
    <n v="0.12"/>
    <n v="0.03"/>
    <x v="1"/>
  </r>
  <r>
    <x v="124"/>
    <x v="42"/>
    <s v="175980"/>
    <x v="8"/>
    <n v="1"/>
    <n v="2.4"/>
    <n v="2.4"/>
    <n v="1.92"/>
    <n v="1.92"/>
    <n v="0.48"/>
    <x v="0"/>
  </r>
  <r>
    <x v="124"/>
    <x v="42"/>
    <s v="175981"/>
    <x v="12"/>
    <n v="1"/>
    <n v="1.5"/>
    <n v="1.5"/>
    <n v="1.2"/>
    <n v="1.2"/>
    <n v="0.30000000000000004"/>
    <x v="1"/>
  </r>
  <r>
    <x v="124"/>
    <x v="42"/>
    <s v="175981"/>
    <x v="7"/>
    <n v="1"/>
    <n v="0.15"/>
    <n v="0.15"/>
    <n v="0.12"/>
    <n v="0.12"/>
    <n v="0.03"/>
    <x v="1"/>
  </r>
  <r>
    <x v="124"/>
    <x v="42"/>
    <s v="175981"/>
    <x v="3"/>
    <n v="1"/>
    <n v="1.2"/>
    <n v="1.2"/>
    <n v="0.96"/>
    <n v="0.96"/>
    <n v="0.24"/>
    <x v="1"/>
  </r>
  <r>
    <x v="124"/>
    <x v="176"/>
    <s v="175982"/>
    <x v="3"/>
    <n v="1"/>
    <n v="1.2"/>
    <n v="1.2"/>
    <n v="0.96"/>
    <n v="0.96"/>
    <n v="0.24"/>
    <x v="0"/>
  </r>
  <r>
    <x v="124"/>
    <x v="176"/>
    <s v="175983"/>
    <x v="8"/>
    <n v="1"/>
    <n v="2.4"/>
    <n v="2.4"/>
    <n v="1.92"/>
    <n v="1.92"/>
    <n v="0.48"/>
    <x v="1"/>
  </r>
  <r>
    <x v="124"/>
    <x v="176"/>
    <s v="175983"/>
    <x v="3"/>
    <n v="1"/>
    <n v="1.2"/>
    <n v="1.2"/>
    <n v="0.96"/>
    <n v="0.96"/>
    <n v="0.24"/>
    <x v="0"/>
  </r>
  <r>
    <x v="124"/>
    <x v="289"/>
    <s v="175984"/>
    <x v="71"/>
    <n v="1"/>
    <n v="2"/>
    <n v="2"/>
    <n v="1.6"/>
    <n v="1.6"/>
    <n v="0.39999999999999991"/>
    <x v="1"/>
  </r>
  <r>
    <x v="124"/>
    <x v="289"/>
    <s v="175984"/>
    <x v="66"/>
    <n v="1"/>
    <n v="2"/>
    <n v="2"/>
    <n v="1.6"/>
    <n v="1.6"/>
    <n v="0.39999999999999991"/>
    <x v="1"/>
  </r>
  <r>
    <x v="124"/>
    <x v="289"/>
    <s v="175985"/>
    <x v="3"/>
    <n v="1"/>
    <n v="1.2"/>
    <n v="1.2"/>
    <n v="0.96"/>
    <n v="0.96"/>
    <n v="0.24"/>
    <x v="1"/>
  </r>
  <r>
    <x v="124"/>
    <x v="177"/>
    <s v="175986"/>
    <x v="0"/>
    <n v="1"/>
    <n v="0.9"/>
    <n v="0.9"/>
    <n v="0.72"/>
    <n v="0.72"/>
    <n v="0.18000000000000005"/>
    <x v="0"/>
  </r>
  <r>
    <x v="124"/>
    <x v="177"/>
    <s v="175987"/>
    <x v="33"/>
    <n v="1"/>
    <n v="1.4"/>
    <n v="1.4"/>
    <n v="1.1199999999999999"/>
    <n v="1.1199999999999999"/>
    <n v="0.28000000000000003"/>
    <x v="1"/>
  </r>
  <r>
    <x v="124"/>
    <x v="177"/>
    <s v="175988"/>
    <x v="0"/>
    <n v="3"/>
    <n v="0.9"/>
    <n v="2.7"/>
    <n v="0.72"/>
    <n v="2.16"/>
    <n v="0.54"/>
    <x v="1"/>
  </r>
  <r>
    <x v="124"/>
    <x v="290"/>
    <s v="175989"/>
    <x v="4"/>
    <n v="4"/>
    <n v="1.1000000000000001"/>
    <n v="4.4000000000000004"/>
    <n v="0.88000000000000012"/>
    <n v="3.5200000000000005"/>
    <n v="0.87999999999999989"/>
    <x v="1"/>
  </r>
  <r>
    <x v="124"/>
    <x v="290"/>
    <s v="175989"/>
    <x v="10"/>
    <n v="6"/>
    <n v="2.1"/>
    <n v="12.600000000000001"/>
    <n v="1.6800000000000002"/>
    <n v="10.080000000000002"/>
    <n v="2.5199999999999996"/>
    <x v="1"/>
  </r>
  <r>
    <x v="124"/>
    <x v="290"/>
    <s v="175989"/>
    <x v="1"/>
    <n v="4"/>
    <n v="1.2"/>
    <n v="4.8"/>
    <n v="0.96"/>
    <n v="3.84"/>
    <n v="0.96"/>
    <x v="0"/>
  </r>
  <r>
    <x v="124"/>
    <x v="290"/>
    <s v="175989"/>
    <x v="3"/>
    <n v="4"/>
    <n v="1.2"/>
    <n v="4.8"/>
    <n v="0.96"/>
    <n v="3.84"/>
    <n v="0.96"/>
    <x v="0"/>
  </r>
  <r>
    <x v="124"/>
    <x v="43"/>
    <s v="175990"/>
    <x v="3"/>
    <n v="2"/>
    <n v="1.2"/>
    <n v="2.4"/>
    <n v="0.96"/>
    <n v="1.92"/>
    <n v="0.48"/>
    <x v="0"/>
  </r>
  <r>
    <x v="124"/>
    <x v="44"/>
    <s v="175991"/>
    <x v="7"/>
    <n v="1"/>
    <n v="0.15"/>
    <n v="0.15"/>
    <n v="0.12"/>
    <n v="0.12"/>
    <n v="0.03"/>
    <x v="0"/>
  </r>
  <r>
    <x v="124"/>
    <x v="44"/>
    <s v="175991"/>
    <x v="3"/>
    <n v="2"/>
    <n v="1.2"/>
    <n v="2.4"/>
    <n v="0.96"/>
    <n v="1.92"/>
    <n v="0.48"/>
    <x v="1"/>
  </r>
  <r>
    <x v="124"/>
    <x v="44"/>
    <s v="175991"/>
    <x v="29"/>
    <n v="1"/>
    <n v="2.5"/>
    <n v="2.5"/>
    <n v="2"/>
    <n v="2"/>
    <n v="0.5"/>
    <x v="1"/>
  </r>
  <r>
    <x v="124"/>
    <x v="45"/>
    <s v="175992"/>
    <x v="5"/>
    <n v="2"/>
    <n v="1.05"/>
    <n v="2.1"/>
    <n v="0.84000000000000008"/>
    <n v="1.6800000000000002"/>
    <n v="0.41999999999999993"/>
    <x v="1"/>
  </r>
  <r>
    <x v="124"/>
    <x v="45"/>
    <s v="175993"/>
    <x v="13"/>
    <n v="1"/>
    <n v="1.8"/>
    <n v="1.8"/>
    <n v="1.44"/>
    <n v="1.44"/>
    <n v="0.3600000000000001"/>
    <x v="0"/>
  </r>
  <r>
    <x v="124"/>
    <x v="45"/>
    <s v="175993"/>
    <x v="7"/>
    <n v="1"/>
    <n v="0.15"/>
    <n v="0.15"/>
    <n v="0.12"/>
    <n v="0.12"/>
    <n v="0.03"/>
    <x v="1"/>
  </r>
  <r>
    <x v="124"/>
    <x v="45"/>
    <s v="175993"/>
    <x v="34"/>
    <n v="1"/>
    <n v="7"/>
    <n v="7"/>
    <n v="5.6"/>
    <n v="5.6"/>
    <n v="1.4000000000000004"/>
    <x v="1"/>
  </r>
  <r>
    <x v="124"/>
    <x v="46"/>
    <s v="175994"/>
    <x v="38"/>
    <n v="1"/>
    <n v="7.5"/>
    <n v="7.5"/>
    <n v="6"/>
    <n v="6"/>
    <n v="1.5"/>
    <x v="1"/>
  </r>
  <r>
    <x v="124"/>
    <x v="46"/>
    <s v="175995"/>
    <x v="3"/>
    <n v="1"/>
    <n v="1.2"/>
    <n v="1.2"/>
    <n v="0.96"/>
    <n v="0.96"/>
    <n v="0.24"/>
    <x v="0"/>
  </r>
  <r>
    <x v="124"/>
    <x v="47"/>
    <s v="175996"/>
    <x v="3"/>
    <n v="2"/>
    <n v="1.2"/>
    <n v="2.4"/>
    <n v="0.96"/>
    <n v="1.92"/>
    <n v="0.48"/>
    <x v="0"/>
  </r>
  <r>
    <x v="124"/>
    <x v="47"/>
    <s v="175997"/>
    <x v="13"/>
    <n v="1"/>
    <n v="1.8"/>
    <n v="1.8"/>
    <n v="1.44"/>
    <n v="1.44"/>
    <n v="0.3600000000000001"/>
    <x v="1"/>
  </r>
  <r>
    <x v="124"/>
    <x v="47"/>
    <s v="175997"/>
    <x v="7"/>
    <n v="1"/>
    <n v="0.15"/>
    <n v="0.15"/>
    <n v="0.12"/>
    <n v="0.12"/>
    <n v="0.03"/>
    <x v="0"/>
  </r>
  <r>
    <x v="124"/>
    <x v="48"/>
    <s v="175998"/>
    <x v="3"/>
    <n v="2"/>
    <n v="1.2"/>
    <n v="2.4"/>
    <n v="0.96"/>
    <n v="1.92"/>
    <n v="0.48"/>
    <x v="0"/>
  </r>
  <r>
    <x v="124"/>
    <x v="48"/>
    <s v="175999"/>
    <x v="3"/>
    <n v="1"/>
    <n v="1.2"/>
    <n v="1.2"/>
    <n v="0.96"/>
    <n v="0.96"/>
    <n v="0.24"/>
    <x v="0"/>
  </r>
  <r>
    <x v="124"/>
    <x v="49"/>
    <s v="176000"/>
    <x v="0"/>
    <n v="1"/>
    <n v="0.9"/>
    <n v="0.9"/>
    <n v="0.72"/>
    <n v="0.72"/>
    <n v="0.18000000000000005"/>
    <x v="0"/>
  </r>
  <r>
    <x v="124"/>
    <x v="49"/>
    <s v="176001"/>
    <x v="3"/>
    <n v="1"/>
    <n v="1.2"/>
    <n v="1.2"/>
    <n v="0.96"/>
    <n v="0.96"/>
    <n v="0.24"/>
    <x v="0"/>
  </r>
  <r>
    <x v="124"/>
    <x v="49"/>
    <s v="176002"/>
    <x v="3"/>
    <n v="2"/>
    <n v="1.2"/>
    <n v="2.4"/>
    <n v="0.96"/>
    <n v="1.92"/>
    <n v="0.48"/>
    <x v="1"/>
  </r>
  <r>
    <x v="124"/>
    <x v="50"/>
    <s v="176003"/>
    <x v="41"/>
    <n v="1"/>
    <n v="1.3"/>
    <n v="1.3"/>
    <n v="1.04"/>
    <n v="1.04"/>
    <n v="0.26"/>
    <x v="1"/>
  </r>
  <r>
    <x v="124"/>
    <x v="50"/>
    <s v="176003"/>
    <x v="3"/>
    <n v="1"/>
    <n v="1.2"/>
    <n v="1.2"/>
    <n v="0.96"/>
    <n v="0.96"/>
    <n v="0.24"/>
    <x v="0"/>
  </r>
  <r>
    <x v="124"/>
    <x v="50"/>
    <s v="176004"/>
    <x v="5"/>
    <n v="1"/>
    <n v="1.05"/>
    <n v="1.05"/>
    <n v="0.84000000000000008"/>
    <n v="0.84000000000000008"/>
    <n v="0.20999999999999996"/>
    <x v="0"/>
  </r>
  <r>
    <x v="124"/>
    <x v="50"/>
    <s v="176004"/>
    <x v="49"/>
    <n v="1"/>
    <n v="1.4"/>
    <n v="1.4"/>
    <n v="1.1199999999999999"/>
    <n v="1.1199999999999999"/>
    <n v="0.28000000000000003"/>
    <x v="1"/>
  </r>
  <r>
    <x v="124"/>
    <x v="50"/>
    <s v="176004"/>
    <x v="3"/>
    <n v="1"/>
    <n v="1.2"/>
    <n v="1.2"/>
    <n v="0.96"/>
    <n v="0.96"/>
    <n v="0.24"/>
    <x v="1"/>
  </r>
  <r>
    <x v="124"/>
    <x v="240"/>
    <s v="176005"/>
    <x v="3"/>
    <n v="2"/>
    <n v="1.2"/>
    <n v="2.4"/>
    <n v="0.96"/>
    <n v="1.92"/>
    <n v="0.48"/>
    <x v="1"/>
  </r>
  <r>
    <x v="124"/>
    <x v="240"/>
    <s v="176006"/>
    <x v="13"/>
    <n v="2"/>
    <n v="1.8"/>
    <n v="3.6"/>
    <n v="1.44"/>
    <n v="2.88"/>
    <n v="0.7200000000000002"/>
    <x v="0"/>
  </r>
  <r>
    <x v="124"/>
    <x v="240"/>
    <s v="176006"/>
    <x v="7"/>
    <n v="2"/>
    <n v="0.15"/>
    <n v="0.3"/>
    <n v="0.12"/>
    <n v="0.24"/>
    <n v="0.06"/>
    <x v="0"/>
  </r>
  <r>
    <x v="124"/>
    <x v="51"/>
    <s v="176007"/>
    <x v="3"/>
    <n v="3"/>
    <n v="1.2"/>
    <n v="3.5999999999999996"/>
    <n v="0.96"/>
    <n v="2.88"/>
    <n v="0.71999999999999975"/>
    <x v="0"/>
  </r>
  <r>
    <x v="124"/>
    <x v="53"/>
    <s v="176008"/>
    <x v="7"/>
    <n v="2"/>
    <n v="0.15"/>
    <n v="0.3"/>
    <n v="0.12"/>
    <n v="0.24"/>
    <n v="0.06"/>
    <x v="0"/>
  </r>
  <r>
    <x v="124"/>
    <x v="53"/>
    <s v="176008"/>
    <x v="71"/>
    <n v="2"/>
    <n v="2"/>
    <n v="4"/>
    <n v="1.6"/>
    <n v="3.2"/>
    <n v="0.79999999999999982"/>
    <x v="0"/>
  </r>
  <r>
    <x v="124"/>
    <x v="53"/>
    <s v="176008"/>
    <x v="3"/>
    <n v="2"/>
    <n v="1.2"/>
    <n v="2.4"/>
    <n v="0.96"/>
    <n v="1.92"/>
    <n v="0.48"/>
    <x v="1"/>
  </r>
  <r>
    <x v="124"/>
    <x v="53"/>
    <s v="176008"/>
    <x v="29"/>
    <n v="2"/>
    <n v="2.5"/>
    <n v="5"/>
    <n v="2"/>
    <n v="4"/>
    <n v="1"/>
    <x v="1"/>
  </r>
  <r>
    <x v="124"/>
    <x v="53"/>
    <s v="176009"/>
    <x v="41"/>
    <n v="2"/>
    <n v="1.3"/>
    <n v="2.6"/>
    <n v="1.04"/>
    <n v="2.08"/>
    <n v="0.52"/>
    <x v="0"/>
  </r>
  <r>
    <x v="124"/>
    <x v="54"/>
    <s v="176010"/>
    <x v="5"/>
    <n v="1"/>
    <n v="1.05"/>
    <n v="1.05"/>
    <n v="0.84000000000000008"/>
    <n v="0.84000000000000008"/>
    <n v="0.20999999999999996"/>
    <x v="0"/>
  </r>
  <r>
    <x v="124"/>
    <x v="54"/>
    <s v="176011"/>
    <x v="3"/>
    <n v="1"/>
    <n v="1.2"/>
    <n v="1.2"/>
    <n v="0.96"/>
    <n v="0.96"/>
    <n v="0.24"/>
    <x v="1"/>
  </r>
  <r>
    <x v="124"/>
    <x v="54"/>
    <s v="176012"/>
    <x v="24"/>
    <n v="1"/>
    <n v="0.6"/>
    <n v="0.6"/>
    <n v="0.48"/>
    <n v="0.48"/>
    <n v="0.12"/>
    <x v="0"/>
  </r>
  <r>
    <x v="124"/>
    <x v="54"/>
    <s v="176012"/>
    <x v="3"/>
    <n v="1"/>
    <n v="1.2"/>
    <n v="1.2"/>
    <n v="0.96"/>
    <n v="0.96"/>
    <n v="0.24"/>
    <x v="0"/>
  </r>
  <r>
    <x v="124"/>
    <x v="55"/>
    <s v="176013"/>
    <x v="20"/>
    <n v="2"/>
    <n v="1.5"/>
    <n v="3"/>
    <n v="1.2"/>
    <n v="2.4"/>
    <n v="0.60000000000000009"/>
    <x v="1"/>
  </r>
  <r>
    <x v="124"/>
    <x v="55"/>
    <s v="176013"/>
    <x v="7"/>
    <n v="1"/>
    <n v="0.15"/>
    <n v="0.15"/>
    <n v="0.12"/>
    <n v="0.12"/>
    <n v="0.03"/>
    <x v="0"/>
  </r>
  <r>
    <x v="124"/>
    <x v="55"/>
    <s v="176013"/>
    <x v="4"/>
    <n v="6"/>
    <n v="1.1000000000000001"/>
    <n v="6.6000000000000005"/>
    <n v="0.88000000000000012"/>
    <n v="5.2800000000000011"/>
    <n v="1.3199999999999994"/>
    <x v="0"/>
  </r>
  <r>
    <x v="124"/>
    <x v="55"/>
    <s v="176013"/>
    <x v="1"/>
    <n v="2"/>
    <n v="1.2"/>
    <n v="2.4"/>
    <n v="0.96"/>
    <n v="1.92"/>
    <n v="0.48"/>
    <x v="1"/>
  </r>
  <r>
    <x v="124"/>
    <x v="55"/>
    <s v="176013"/>
    <x v="3"/>
    <n v="1"/>
    <n v="1.2"/>
    <n v="1.2"/>
    <n v="0.96"/>
    <n v="0.96"/>
    <n v="0.24"/>
    <x v="1"/>
  </r>
  <r>
    <x v="124"/>
    <x v="179"/>
    <s v="176014"/>
    <x v="5"/>
    <n v="4"/>
    <n v="1.05"/>
    <n v="4.2"/>
    <n v="0.84000000000000008"/>
    <n v="3.3600000000000003"/>
    <n v="0.83999999999999986"/>
    <x v="1"/>
  </r>
  <r>
    <x v="124"/>
    <x v="179"/>
    <s v="176015"/>
    <x v="3"/>
    <n v="2"/>
    <n v="1.2"/>
    <n v="2.4"/>
    <n v="0.96"/>
    <n v="1.92"/>
    <n v="0.48"/>
    <x v="0"/>
  </r>
  <r>
    <x v="124"/>
    <x v="56"/>
    <s v="176016"/>
    <x v="3"/>
    <n v="1"/>
    <n v="1.2"/>
    <n v="1.2"/>
    <n v="0.96"/>
    <n v="0.96"/>
    <n v="0.24"/>
    <x v="0"/>
  </r>
  <r>
    <x v="124"/>
    <x v="56"/>
    <s v="176017"/>
    <x v="3"/>
    <n v="2"/>
    <n v="1.2"/>
    <n v="2.4"/>
    <n v="0.96"/>
    <n v="1.92"/>
    <n v="0.48"/>
    <x v="0"/>
  </r>
  <r>
    <x v="124"/>
    <x v="56"/>
    <s v="176018"/>
    <x v="3"/>
    <n v="3"/>
    <n v="1.2"/>
    <n v="3.5999999999999996"/>
    <n v="0.96"/>
    <n v="2.88"/>
    <n v="0.71999999999999975"/>
    <x v="0"/>
  </r>
  <r>
    <x v="124"/>
    <x v="57"/>
    <s v="176019"/>
    <x v="12"/>
    <n v="1"/>
    <n v="1.5"/>
    <n v="1.5"/>
    <n v="1.2"/>
    <n v="1.2"/>
    <n v="0.30000000000000004"/>
    <x v="0"/>
  </r>
  <r>
    <x v="124"/>
    <x v="57"/>
    <s v="176019"/>
    <x v="7"/>
    <n v="1"/>
    <n v="0.15"/>
    <n v="0.15"/>
    <n v="0.12"/>
    <n v="0.12"/>
    <n v="0.03"/>
    <x v="1"/>
  </r>
  <r>
    <x v="124"/>
    <x v="57"/>
    <s v="176019"/>
    <x v="3"/>
    <n v="1"/>
    <n v="1.2"/>
    <n v="1.2"/>
    <n v="0.96"/>
    <n v="0.96"/>
    <n v="0.24"/>
    <x v="1"/>
  </r>
  <r>
    <x v="124"/>
    <x v="57"/>
    <s v="176020"/>
    <x v="0"/>
    <n v="1"/>
    <n v="0.9"/>
    <n v="0.9"/>
    <n v="0.72"/>
    <n v="0.72"/>
    <n v="0.18000000000000005"/>
    <x v="1"/>
  </r>
  <r>
    <x v="124"/>
    <x v="57"/>
    <s v="176020"/>
    <x v="3"/>
    <n v="1"/>
    <n v="1.2"/>
    <n v="1.2"/>
    <n v="0.96"/>
    <n v="0.96"/>
    <n v="0.24"/>
    <x v="1"/>
  </r>
  <r>
    <x v="124"/>
    <x v="180"/>
    <s v="176021"/>
    <x v="20"/>
    <n v="1"/>
    <n v="1.5"/>
    <n v="1.5"/>
    <n v="1.2"/>
    <n v="1.2"/>
    <n v="0.30000000000000004"/>
    <x v="0"/>
  </r>
  <r>
    <x v="124"/>
    <x v="180"/>
    <s v="176021"/>
    <x v="7"/>
    <n v="1"/>
    <n v="0.15"/>
    <n v="0.15"/>
    <n v="0.12"/>
    <n v="0.12"/>
    <n v="0.03"/>
    <x v="0"/>
  </r>
  <r>
    <x v="124"/>
    <x v="180"/>
    <s v="176022"/>
    <x v="3"/>
    <n v="1"/>
    <n v="1.2"/>
    <n v="1.2"/>
    <n v="0.96"/>
    <n v="0.96"/>
    <n v="0.24"/>
    <x v="0"/>
  </r>
  <r>
    <x v="124"/>
    <x v="181"/>
    <s v="176023"/>
    <x v="0"/>
    <n v="1"/>
    <n v="0.9"/>
    <n v="0.9"/>
    <n v="0.72"/>
    <n v="0.72"/>
    <n v="0.18000000000000005"/>
    <x v="0"/>
  </r>
  <r>
    <x v="124"/>
    <x v="181"/>
    <s v="176023"/>
    <x v="7"/>
    <n v="1"/>
    <n v="0.15"/>
    <n v="0.15"/>
    <n v="0.12"/>
    <n v="0.12"/>
    <n v="0.03"/>
    <x v="0"/>
  </r>
  <r>
    <x v="124"/>
    <x v="181"/>
    <s v="176023"/>
    <x v="7"/>
    <n v="1"/>
    <n v="0.15"/>
    <n v="0.15"/>
    <n v="0.12"/>
    <n v="0.12"/>
    <n v="0.03"/>
    <x v="0"/>
  </r>
  <r>
    <x v="124"/>
    <x v="181"/>
    <s v="176023"/>
    <x v="19"/>
    <n v="1"/>
    <n v="1.8"/>
    <n v="1.8"/>
    <n v="1.44"/>
    <n v="1.44"/>
    <n v="0.3600000000000001"/>
    <x v="1"/>
  </r>
  <r>
    <x v="124"/>
    <x v="181"/>
    <s v="176023"/>
    <x v="3"/>
    <n v="1"/>
    <n v="1.2"/>
    <n v="1.2"/>
    <n v="0.96"/>
    <n v="0.96"/>
    <n v="0.24"/>
    <x v="1"/>
  </r>
  <r>
    <x v="124"/>
    <x v="58"/>
    <s v="176024"/>
    <x v="5"/>
    <n v="1"/>
    <n v="1.05"/>
    <n v="1.05"/>
    <n v="0.84000000000000008"/>
    <n v="0.84000000000000008"/>
    <n v="0.20999999999999996"/>
    <x v="0"/>
  </r>
  <r>
    <x v="124"/>
    <x v="58"/>
    <s v="176024"/>
    <x v="3"/>
    <n v="3"/>
    <n v="1.2"/>
    <n v="3.5999999999999996"/>
    <n v="0.96"/>
    <n v="2.88"/>
    <n v="0.71999999999999975"/>
    <x v="1"/>
  </r>
  <r>
    <x v="124"/>
    <x v="59"/>
    <s v="176025"/>
    <x v="34"/>
    <n v="1"/>
    <n v="7"/>
    <n v="7"/>
    <n v="5.6"/>
    <n v="5.6"/>
    <n v="1.4000000000000004"/>
    <x v="0"/>
  </r>
  <r>
    <x v="124"/>
    <x v="59"/>
    <s v="176025"/>
    <x v="15"/>
    <n v="1"/>
    <n v="2"/>
    <n v="2"/>
    <n v="1.6"/>
    <n v="1.6"/>
    <n v="0.39999999999999991"/>
    <x v="1"/>
  </r>
  <r>
    <x v="124"/>
    <x v="182"/>
    <s v="176026"/>
    <x v="0"/>
    <n v="1"/>
    <n v="0.9"/>
    <n v="0.9"/>
    <n v="0.72"/>
    <n v="0.72"/>
    <n v="0.18000000000000005"/>
    <x v="0"/>
  </r>
  <r>
    <x v="124"/>
    <x v="182"/>
    <s v="176026"/>
    <x v="7"/>
    <n v="1"/>
    <n v="0.15"/>
    <n v="0.15"/>
    <n v="0.12"/>
    <n v="0.12"/>
    <n v="0.03"/>
    <x v="0"/>
  </r>
  <r>
    <x v="124"/>
    <x v="182"/>
    <s v="176026"/>
    <x v="8"/>
    <n v="1"/>
    <n v="2.4"/>
    <n v="2.4"/>
    <n v="1.92"/>
    <n v="1.92"/>
    <n v="0.48"/>
    <x v="1"/>
  </r>
  <r>
    <x v="124"/>
    <x v="182"/>
    <s v="176027"/>
    <x v="3"/>
    <n v="1"/>
    <n v="1.2"/>
    <n v="1.2"/>
    <n v="0.96"/>
    <n v="0.96"/>
    <n v="0.24"/>
    <x v="1"/>
  </r>
  <r>
    <x v="124"/>
    <x v="183"/>
    <s v="176028"/>
    <x v="3"/>
    <n v="8"/>
    <n v="1.2"/>
    <n v="9.6"/>
    <n v="0.96"/>
    <n v="7.68"/>
    <n v="1.92"/>
    <x v="1"/>
  </r>
  <r>
    <x v="124"/>
    <x v="183"/>
    <s v="176029"/>
    <x v="13"/>
    <n v="1"/>
    <n v="1.8"/>
    <n v="1.8"/>
    <n v="1.44"/>
    <n v="1.44"/>
    <n v="0.3600000000000001"/>
    <x v="0"/>
  </r>
  <r>
    <x v="124"/>
    <x v="183"/>
    <s v="176030"/>
    <x v="3"/>
    <n v="2"/>
    <n v="1.2"/>
    <n v="2.4"/>
    <n v="0.96"/>
    <n v="1.92"/>
    <n v="0.48"/>
    <x v="0"/>
  </r>
  <r>
    <x v="124"/>
    <x v="185"/>
    <s v="176031"/>
    <x v="84"/>
    <n v="1"/>
    <n v="18"/>
    <n v="18"/>
    <n v="14.4"/>
    <n v="14.4"/>
    <n v="3.5999999999999996"/>
    <x v="0"/>
  </r>
  <r>
    <x v="124"/>
    <x v="185"/>
    <s v="176031"/>
    <x v="73"/>
    <n v="1"/>
    <n v="12"/>
    <n v="12"/>
    <n v="9.6"/>
    <n v="9.6"/>
    <n v="2.4000000000000004"/>
    <x v="0"/>
  </r>
  <r>
    <x v="124"/>
    <x v="185"/>
    <s v="176031"/>
    <x v="3"/>
    <n v="3"/>
    <n v="1.2"/>
    <n v="3.5999999999999996"/>
    <n v="0.96"/>
    <n v="2.88"/>
    <n v="0.71999999999999975"/>
    <x v="0"/>
  </r>
  <r>
    <x v="124"/>
    <x v="186"/>
    <s v="176032"/>
    <x v="39"/>
    <n v="1"/>
    <n v="0.45"/>
    <n v="0.45"/>
    <n v="0.36"/>
    <n v="0.36"/>
    <n v="9.0000000000000024E-2"/>
    <x v="0"/>
  </r>
  <r>
    <x v="124"/>
    <x v="186"/>
    <s v="176032"/>
    <x v="3"/>
    <n v="1"/>
    <n v="1.2"/>
    <n v="1.2"/>
    <n v="0.96"/>
    <n v="0.96"/>
    <n v="0.24"/>
    <x v="0"/>
  </r>
  <r>
    <x v="124"/>
    <x v="187"/>
    <s v="176033"/>
    <x v="71"/>
    <n v="2"/>
    <n v="2"/>
    <n v="4"/>
    <n v="1.6"/>
    <n v="3.2"/>
    <n v="0.79999999999999982"/>
    <x v="0"/>
  </r>
  <r>
    <x v="124"/>
    <x v="187"/>
    <s v="176033"/>
    <x v="3"/>
    <n v="1"/>
    <n v="1.2"/>
    <n v="1.2"/>
    <n v="0.96"/>
    <n v="0.96"/>
    <n v="0.24"/>
    <x v="0"/>
  </r>
  <r>
    <x v="124"/>
    <x v="188"/>
    <s v="176034"/>
    <x v="3"/>
    <n v="1"/>
    <n v="1.2"/>
    <n v="1.2"/>
    <n v="0.96"/>
    <n v="0.96"/>
    <n v="0.24"/>
    <x v="0"/>
  </r>
  <r>
    <x v="124"/>
    <x v="188"/>
    <s v="176035"/>
    <x v="85"/>
    <n v="2"/>
    <n v="3"/>
    <n v="6"/>
    <n v="2.4"/>
    <n v="4.8"/>
    <n v="1.2000000000000002"/>
    <x v="0"/>
  </r>
  <r>
    <x v="124"/>
    <x v="188"/>
    <s v="176035"/>
    <x v="3"/>
    <n v="1"/>
    <n v="1.2"/>
    <n v="1.2"/>
    <n v="0.96"/>
    <n v="0.96"/>
    <n v="0.24"/>
    <x v="0"/>
  </r>
  <r>
    <x v="124"/>
    <x v="189"/>
    <s v="176036"/>
    <x v="3"/>
    <n v="1"/>
    <n v="1.2"/>
    <n v="1.2"/>
    <n v="0.96"/>
    <n v="0.96"/>
    <n v="0.24"/>
    <x v="0"/>
  </r>
  <r>
    <x v="124"/>
    <x v="60"/>
    <s v="176037"/>
    <x v="5"/>
    <n v="1"/>
    <n v="1.05"/>
    <n v="1.05"/>
    <n v="0.84000000000000008"/>
    <n v="0.84000000000000008"/>
    <n v="0.20999999999999996"/>
    <x v="1"/>
  </r>
  <r>
    <x v="124"/>
    <x v="60"/>
    <s v="176037"/>
    <x v="71"/>
    <n v="1"/>
    <n v="2"/>
    <n v="2"/>
    <n v="1.6"/>
    <n v="1.6"/>
    <n v="0.39999999999999991"/>
    <x v="0"/>
  </r>
  <r>
    <x v="124"/>
    <x v="60"/>
    <s v="176037"/>
    <x v="33"/>
    <n v="1"/>
    <n v="1.4"/>
    <n v="1.4"/>
    <n v="1.1199999999999999"/>
    <n v="1.1199999999999999"/>
    <n v="0.28000000000000003"/>
    <x v="0"/>
  </r>
  <r>
    <x v="124"/>
    <x v="60"/>
    <s v="176037"/>
    <x v="64"/>
    <n v="3"/>
    <n v="2"/>
    <n v="6"/>
    <n v="1.6"/>
    <n v="4.8000000000000007"/>
    <n v="1.1999999999999993"/>
    <x v="1"/>
  </r>
  <r>
    <x v="124"/>
    <x v="60"/>
    <s v="176037"/>
    <x v="85"/>
    <n v="2"/>
    <n v="3"/>
    <n v="6"/>
    <n v="2.4"/>
    <n v="4.8"/>
    <n v="1.2000000000000002"/>
    <x v="1"/>
  </r>
  <r>
    <x v="124"/>
    <x v="60"/>
    <s v="176038"/>
    <x v="3"/>
    <n v="3"/>
    <n v="1.2"/>
    <n v="3.5999999999999996"/>
    <n v="0.96"/>
    <n v="2.88"/>
    <n v="0.71999999999999975"/>
    <x v="0"/>
  </r>
  <r>
    <x v="124"/>
    <x v="61"/>
    <s v="176039"/>
    <x v="13"/>
    <n v="1"/>
    <n v="1.8"/>
    <n v="1.8"/>
    <n v="1.44"/>
    <n v="1.44"/>
    <n v="0.3600000000000001"/>
    <x v="1"/>
  </r>
  <r>
    <x v="124"/>
    <x v="61"/>
    <s v="176039"/>
    <x v="7"/>
    <n v="1"/>
    <n v="0.15"/>
    <n v="0.15"/>
    <n v="0.12"/>
    <n v="0.12"/>
    <n v="0.03"/>
    <x v="1"/>
  </r>
  <r>
    <x v="124"/>
    <x v="61"/>
    <s v="176039"/>
    <x v="3"/>
    <n v="1"/>
    <n v="1.2"/>
    <n v="1.2"/>
    <n v="0.96"/>
    <n v="0.96"/>
    <n v="0.24"/>
    <x v="1"/>
  </r>
  <r>
    <x v="124"/>
    <x v="62"/>
    <s v="176040"/>
    <x v="7"/>
    <n v="1"/>
    <n v="0.15"/>
    <n v="0.15"/>
    <n v="0.12"/>
    <n v="0.12"/>
    <n v="0.03"/>
    <x v="0"/>
  </r>
  <r>
    <x v="124"/>
    <x v="62"/>
    <s v="176040"/>
    <x v="8"/>
    <n v="1"/>
    <n v="2.4"/>
    <n v="2.4"/>
    <n v="1.92"/>
    <n v="1.92"/>
    <n v="0.48"/>
    <x v="1"/>
  </r>
  <r>
    <x v="124"/>
    <x v="62"/>
    <s v="176040"/>
    <x v="3"/>
    <n v="1"/>
    <n v="1.2"/>
    <n v="1.2"/>
    <n v="0.96"/>
    <n v="0.96"/>
    <n v="0.24"/>
    <x v="1"/>
  </r>
  <r>
    <x v="124"/>
    <x v="191"/>
    <s v="176041"/>
    <x v="7"/>
    <n v="1"/>
    <n v="0.15"/>
    <n v="0.15"/>
    <n v="0.12"/>
    <n v="0.12"/>
    <n v="0.03"/>
    <x v="0"/>
  </r>
  <r>
    <x v="124"/>
    <x v="191"/>
    <s v="176041"/>
    <x v="15"/>
    <n v="1"/>
    <n v="2"/>
    <n v="2"/>
    <n v="1.6"/>
    <n v="1.6"/>
    <n v="0.39999999999999991"/>
    <x v="1"/>
  </r>
  <r>
    <x v="124"/>
    <x v="191"/>
    <s v="176041"/>
    <x v="3"/>
    <n v="5"/>
    <n v="1.2"/>
    <n v="6"/>
    <n v="0.96"/>
    <n v="4.8"/>
    <n v="1.2000000000000002"/>
    <x v="0"/>
  </r>
  <r>
    <x v="124"/>
    <x v="63"/>
    <s v="176042"/>
    <x v="7"/>
    <n v="1"/>
    <n v="0.15"/>
    <n v="0.15"/>
    <n v="0.12"/>
    <n v="0.12"/>
    <n v="0.03"/>
    <x v="0"/>
  </r>
  <r>
    <x v="124"/>
    <x v="63"/>
    <s v="176042"/>
    <x v="3"/>
    <n v="1"/>
    <n v="1.2"/>
    <n v="1.2"/>
    <n v="0.96"/>
    <n v="0.96"/>
    <n v="0.24"/>
    <x v="1"/>
  </r>
  <r>
    <x v="124"/>
    <x v="63"/>
    <s v="176042"/>
    <x v="29"/>
    <n v="1"/>
    <n v="2.5"/>
    <n v="2.5"/>
    <n v="2"/>
    <n v="2"/>
    <n v="0.5"/>
    <x v="0"/>
  </r>
  <r>
    <x v="124"/>
    <x v="63"/>
    <s v="176043"/>
    <x v="3"/>
    <n v="1"/>
    <n v="1.2"/>
    <n v="1.2"/>
    <n v="0.96"/>
    <n v="0.96"/>
    <n v="0.24"/>
    <x v="1"/>
  </r>
  <r>
    <x v="124"/>
    <x v="64"/>
    <s v="176044"/>
    <x v="12"/>
    <n v="1"/>
    <n v="1.5"/>
    <n v="1.5"/>
    <n v="1.2"/>
    <n v="1.2"/>
    <n v="0.30000000000000004"/>
    <x v="1"/>
  </r>
  <r>
    <x v="124"/>
    <x v="64"/>
    <s v="176044"/>
    <x v="7"/>
    <n v="1"/>
    <n v="0.15"/>
    <n v="0.15"/>
    <n v="0.12"/>
    <n v="0.12"/>
    <n v="0.03"/>
    <x v="0"/>
  </r>
  <r>
    <x v="124"/>
    <x v="64"/>
    <s v="176044"/>
    <x v="71"/>
    <n v="1"/>
    <n v="2"/>
    <n v="2"/>
    <n v="1.6"/>
    <n v="1.6"/>
    <n v="0.39999999999999991"/>
    <x v="0"/>
  </r>
  <r>
    <x v="124"/>
    <x v="64"/>
    <s v="176044"/>
    <x v="55"/>
    <n v="2"/>
    <n v="2.5"/>
    <n v="5"/>
    <n v="2"/>
    <n v="4"/>
    <n v="1"/>
    <x v="1"/>
  </r>
  <r>
    <x v="124"/>
    <x v="65"/>
    <s v="176045"/>
    <x v="40"/>
    <n v="2"/>
    <n v="1.4"/>
    <n v="2.8"/>
    <n v="1.1199999999999999"/>
    <n v="2.2399999999999998"/>
    <n v="0.56000000000000005"/>
    <x v="1"/>
  </r>
  <r>
    <x v="124"/>
    <x v="65"/>
    <s v="176045"/>
    <x v="4"/>
    <n v="5"/>
    <n v="1.1000000000000001"/>
    <n v="5.5"/>
    <n v="0.88000000000000012"/>
    <n v="4.4000000000000004"/>
    <n v="1.0999999999999996"/>
    <x v="0"/>
  </r>
  <r>
    <x v="124"/>
    <x v="65"/>
    <s v="176045"/>
    <x v="49"/>
    <n v="3"/>
    <n v="1.4"/>
    <n v="4.1999999999999993"/>
    <n v="1.1199999999999999"/>
    <n v="3.3599999999999994"/>
    <n v="0.83999999999999986"/>
    <x v="0"/>
  </r>
  <r>
    <x v="124"/>
    <x v="66"/>
    <s v="176046"/>
    <x v="55"/>
    <n v="1"/>
    <n v="2.5"/>
    <n v="2.5"/>
    <n v="2"/>
    <n v="2"/>
    <n v="0.5"/>
    <x v="1"/>
  </r>
  <r>
    <x v="124"/>
    <x v="66"/>
    <s v="176046"/>
    <x v="85"/>
    <n v="1"/>
    <n v="3"/>
    <n v="3"/>
    <n v="2.4"/>
    <n v="2.4"/>
    <n v="0.60000000000000009"/>
    <x v="1"/>
  </r>
  <r>
    <x v="124"/>
    <x v="67"/>
    <s v="176047"/>
    <x v="11"/>
    <n v="1"/>
    <n v="1.1000000000000001"/>
    <n v="1.1000000000000001"/>
    <n v="0.88000000000000012"/>
    <n v="0.88000000000000012"/>
    <n v="0.21999999999999997"/>
    <x v="0"/>
  </r>
  <r>
    <x v="124"/>
    <x v="67"/>
    <s v="176047"/>
    <x v="7"/>
    <n v="1"/>
    <n v="0.15"/>
    <n v="0.15"/>
    <n v="0.12"/>
    <n v="0.12"/>
    <n v="0.03"/>
    <x v="1"/>
  </r>
  <r>
    <x v="124"/>
    <x v="67"/>
    <s v="176047"/>
    <x v="3"/>
    <n v="2"/>
    <n v="1.2"/>
    <n v="2.4"/>
    <n v="0.96"/>
    <n v="1.92"/>
    <n v="0.48"/>
    <x v="0"/>
  </r>
  <r>
    <x v="124"/>
    <x v="68"/>
    <s v="176048"/>
    <x v="3"/>
    <n v="4"/>
    <n v="1.2"/>
    <n v="4.8"/>
    <n v="0.96"/>
    <n v="3.84"/>
    <n v="0.96"/>
    <x v="0"/>
  </r>
  <r>
    <x v="124"/>
    <x v="69"/>
    <s v="176049"/>
    <x v="7"/>
    <n v="1"/>
    <n v="0.15"/>
    <n v="0.15"/>
    <n v="0.12"/>
    <n v="0.12"/>
    <n v="0.03"/>
    <x v="0"/>
  </r>
  <r>
    <x v="124"/>
    <x v="69"/>
    <s v="176049"/>
    <x v="3"/>
    <n v="4"/>
    <n v="1.2"/>
    <n v="4.8"/>
    <n v="0.96"/>
    <n v="3.84"/>
    <n v="0.96"/>
    <x v="1"/>
  </r>
  <r>
    <x v="124"/>
    <x v="69"/>
    <s v="176049"/>
    <x v="29"/>
    <n v="2"/>
    <n v="2.5"/>
    <n v="5"/>
    <n v="2"/>
    <n v="4"/>
    <n v="1"/>
    <x v="1"/>
  </r>
  <r>
    <x v="124"/>
    <x v="69"/>
    <s v="176050"/>
    <x v="3"/>
    <n v="3"/>
    <n v="1.2"/>
    <n v="3.5999999999999996"/>
    <n v="0.96"/>
    <n v="2.88"/>
    <n v="0.71999999999999975"/>
    <x v="0"/>
  </r>
  <r>
    <x v="124"/>
    <x v="192"/>
    <s v="176051"/>
    <x v="7"/>
    <n v="1"/>
    <n v="0.15"/>
    <n v="0.15"/>
    <n v="0.12"/>
    <n v="0.12"/>
    <n v="0.03"/>
    <x v="0"/>
  </r>
  <r>
    <x v="124"/>
    <x v="192"/>
    <s v="176051"/>
    <x v="3"/>
    <n v="2"/>
    <n v="1.2"/>
    <n v="2.4"/>
    <n v="0.96"/>
    <n v="1.92"/>
    <n v="0.48"/>
    <x v="1"/>
  </r>
  <r>
    <x v="124"/>
    <x v="192"/>
    <s v="176051"/>
    <x v="29"/>
    <n v="1"/>
    <n v="2.5"/>
    <n v="2.5"/>
    <n v="2"/>
    <n v="2"/>
    <n v="0.5"/>
    <x v="0"/>
  </r>
  <r>
    <x v="124"/>
    <x v="241"/>
    <s v="176052"/>
    <x v="3"/>
    <n v="2"/>
    <n v="1.2"/>
    <n v="2.4"/>
    <n v="0.96"/>
    <n v="1.92"/>
    <n v="0.48"/>
    <x v="0"/>
  </r>
  <r>
    <x v="124"/>
    <x v="241"/>
    <s v="176053"/>
    <x v="3"/>
    <n v="5"/>
    <n v="1.2"/>
    <n v="6"/>
    <n v="0.96"/>
    <n v="4.8"/>
    <n v="1.2000000000000002"/>
    <x v="1"/>
  </r>
  <r>
    <x v="124"/>
    <x v="193"/>
    <s v="176054"/>
    <x v="3"/>
    <n v="2"/>
    <n v="1.2"/>
    <n v="2.4"/>
    <n v="0.96"/>
    <n v="1.92"/>
    <n v="0.48"/>
    <x v="1"/>
  </r>
  <r>
    <x v="124"/>
    <x v="193"/>
    <s v="176055"/>
    <x v="3"/>
    <n v="2"/>
    <n v="1.2"/>
    <n v="2.4"/>
    <n v="0.96"/>
    <n v="1.92"/>
    <n v="0.48"/>
    <x v="1"/>
  </r>
  <r>
    <x v="124"/>
    <x v="70"/>
    <s v="176056"/>
    <x v="3"/>
    <n v="3"/>
    <n v="1.2"/>
    <n v="3.5999999999999996"/>
    <n v="0.96"/>
    <n v="2.88"/>
    <n v="0.71999999999999975"/>
    <x v="1"/>
  </r>
  <r>
    <x v="124"/>
    <x v="70"/>
    <s v="176057"/>
    <x v="64"/>
    <n v="3"/>
    <n v="2"/>
    <n v="6"/>
    <n v="1.6"/>
    <n v="4.8000000000000007"/>
    <n v="1.1999999999999993"/>
    <x v="0"/>
  </r>
  <r>
    <x v="124"/>
    <x v="70"/>
    <s v="176057"/>
    <x v="3"/>
    <n v="2"/>
    <n v="1.2"/>
    <n v="2.4"/>
    <n v="0.96"/>
    <n v="1.92"/>
    <n v="0.48"/>
    <x v="1"/>
  </r>
  <r>
    <x v="124"/>
    <x v="71"/>
    <s v="176058"/>
    <x v="3"/>
    <n v="2"/>
    <n v="1.2"/>
    <n v="2.4"/>
    <n v="0.96"/>
    <n v="1.92"/>
    <n v="0.48"/>
    <x v="1"/>
  </r>
  <r>
    <x v="124"/>
    <x v="72"/>
    <s v="176059"/>
    <x v="0"/>
    <n v="1"/>
    <n v="0.9"/>
    <n v="0.9"/>
    <n v="0.72"/>
    <n v="0.72"/>
    <n v="0.18000000000000005"/>
    <x v="0"/>
  </r>
  <r>
    <x v="124"/>
    <x v="72"/>
    <s v="176060"/>
    <x v="3"/>
    <n v="1"/>
    <n v="1.2"/>
    <n v="1.2"/>
    <n v="0.96"/>
    <n v="0.96"/>
    <n v="0.24"/>
    <x v="0"/>
  </r>
  <r>
    <x v="124"/>
    <x v="72"/>
    <s v="176061"/>
    <x v="3"/>
    <n v="2"/>
    <n v="1.2"/>
    <n v="2.4"/>
    <n v="0.96"/>
    <n v="1.92"/>
    <n v="0.48"/>
    <x v="0"/>
  </r>
  <r>
    <x v="124"/>
    <x v="73"/>
    <s v="176062"/>
    <x v="8"/>
    <n v="1"/>
    <n v="2.4"/>
    <n v="2.4"/>
    <n v="1.92"/>
    <n v="1.92"/>
    <n v="0.48"/>
    <x v="1"/>
  </r>
  <r>
    <x v="124"/>
    <x v="194"/>
    <s v="176063"/>
    <x v="3"/>
    <n v="1"/>
    <n v="1.2"/>
    <n v="1.2"/>
    <n v="0.96"/>
    <n v="0.96"/>
    <n v="0.24"/>
    <x v="1"/>
  </r>
  <r>
    <x v="124"/>
    <x v="194"/>
    <s v="176064"/>
    <x v="34"/>
    <n v="1"/>
    <n v="7"/>
    <n v="7"/>
    <n v="5.6"/>
    <n v="5.6"/>
    <n v="1.4000000000000004"/>
    <x v="0"/>
  </r>
  <r>
    <x v="124"/>
    <x v="194"/>
    <s v="176064"/>
    <x v="29"/>
    <n v="1"/>
    <n v="2.5"/>
    <n v="2.5"/>
    <n v="2"/>
    <n v="2"/>
    <n v="0.5"/>
    <x v="1"/>
  </r>
  <r>
    <x v="124"/>
    <x v="74"/>
    <s v="176065"/>
    <x v="3"/>
    <n v="2"/>
    <n v="1.2"/>
    <n v="2.4"/>
    <n v="0.96"/>
    <n v="1.92"/>
    <n v="0.48"/>
    <x v="0"/>
  </r>
  <r>
    <x v="124"/>
    <x v="74"/>
    <s v="176066"/>
    <x v="5"/>
    <n v="1"/>
    <n v="1.05"/>
    <n v="1.05"/>
    <n v="0.84000000000000008"/>
    <n v="0.84000000000000008"/>
    <n v="0.20999999999999996"/>
    <x v="0"/>
  </r>
  <r>
    <x v="124"/>
    <x v="195"/>
    <s v="176067"/>
    <x v="3"/>
    <n v="1"/>
    <n v="1.2"/>
    <n v="1.2"/>
    <n v="0.96"/>
    <n v="0.96"/>
    <n v="0.24"/>
    <x v="0"/>
  </r>
  <r>
    <x v="124"/>
    <x v="195"/>
    <s v="176068"/>
    <x v="17"/>
    <n v="1"/>
    <n v="5"/>
    <n v="5"/>
    <n v="4"/>
    <n v="4"/>
    <n v="1"/>
    <x v="1"/>
  </r>
  <r>
    <x v="124"/>
    <x v="195"/>
    <s v="176068"/>
    <x v="3"/>
    <n v="2"/>
    <n v="1.2"/>
    <n v="2.4"/>
    <n v="0.96"/>
    <n v="1.92"/>
    <n v="0.48"/>
    <x v="0"/>
  </r>
  <r>
    <x v="124"/>
    <x v="196"/>
    <s v="176069"/>
    <x v="7"/>
    <n v="1"/>
    <n v="0.15"/>
    <n v="0.15"/>
    <n v="0.12"/>
    <n v="0.12"/>
    <n v="0.03"/>
    <x v="0"/>
  </r>
  <r>
    <x v="124"/>
    <x v="196"/>
    <s v="176069"/>
    <x v="29"/>
    <n v="1"/>
    <n v="2.5"/>
    <n v="2.5"/>
    <n v="2"/>
    <n v="2"/>
    <n v="0.5"/>
    <x v="0"/>
  </r>
  <r>
    <x v="124"/>
    <x v="197"/>
    <s v="176070"/>
    <x v="7"/>
    <n v="1"/>
    <n v="0.15"/>
    <n v="0.15"/>
    <n v="0.12"/>
    <n v="0.12"/>
    <n v="0.03"/>
    <x v="0"/>
  </r>
  <r>
    <x v="124"/>
    <x v="197"/>
    <s v="176070"/>
    <x v="8"/>
    <n v="1"/>
    <n v="2.4"/>
    <n v="2.4"/>
    <n v="1.92"/>
    <n v="1.92"/>
    <n v="0.48"/>
    <x v="0"/>
  </r>
  <r>
    <x v="124"/>
    <x v="197"/>
    <s v="176071"/>
    <x v="3"/>
    <n v="3"/>
    <n v="1.2"/>
    <n v="3.5999999999999996"/>
    <n v="0.96"/>
    <n v="2.88"/>
    <n v="0.71999999999999975"/>
    <x v="1"/>
  </r>
  <r>
    <x v="124"/>
    <x v="198"/>
    <s v="176072"/>
    <x v="3"/>
    <n v="1"/>
    <n v="1.2"/>
    <n v="1.2"/>
    <n v="0.96"/>
    <n v="0.96"/>
    <n v="0.24"/>
    <x v="1"/>
  </r>
  <r>
    <x v="124"/>
    <x v="198"/>
    <s v="176072"/>
    <x v="29"/>
    <n v="1"/>
    <n v="2.5"/>
    <n v="2.5"/>
    <n v="2"/>
    <n v="2"/>
    <n v="0.5"/>
    <x v="1"/>
  </r>
  <r>
    <x v="124"/>
    <x v="198"/>
    <s v="176073"/>
    <x v="0"/>
    <n v="1"/>
    <n v="0.9"/>
    <n v="0.9"/>
    <n v="0.72"/>
    <n v="0.72"/>
    <n v="0.18000000000000005"/>
    <x v="1"/>
  </r>
  <r>
    <x v="124"/>
    <x v="75"/>
    <s v="176074"/>
    <x v="3"/>
    <n v="1"/>
    <n v="1.2"/>
    <n v="1.2"/>
    <n v="0.96"/>
    <n v="0.96"/>
    <n v="0.24"/>
    <x v="1"/>
  </r>
  <r>
    <x v="124"/>
    <x v="75"/>
    <s v="176075"/>
    <x v="3"/>
    <n v="1"/>
    <n v="1.2"/>
    <n v="1.2"/>
    <n v="0.96"/>
    <n v="0.96"/>
    <n v="0.24"/>
    <x v="1"/>
  </r>
  <r>
    <x v="124"/>
    <x v="75"/>
    <s v="176076"/>
    <x v="3"/>
    <n v="2"/>
    <n v="1.2"/>
    <n v="2.4"/>
    <n v="0.96"/>
    <n v="1.92"/>
    <n v="0.48"/>
    <x v="0"/>
  </r>
  <r>
    <x v="124"/>
    <x v="76"/>
    <s v="176077"/>
    <x v="84"/>
    <n v="1"/>
    <n v="18"/>
    <n v="18"/>
    <n v="14.4"/>
    <n v="14.4"/>
    <n v="3.5999999999999996"/>
    <x v="0"/>
  </r>
  <r>
    <x v="124"/>
    <x v="77"/>
    <s v="176078"/>
    <x v="3"/>
    <n v="2"/>
    <n v="1.2"/>
    <n v="2.4"/>
    <n v="0.96"/>
    <n v="1.92"/>
    <n v="0.48"/>
    <x v="0"/>
  </r>
  <r>
    <x v="124"/>
    <x v="78"/>
    <s v="176079"/>
    <x v="7"/>
    <n v="1"/>
    <n v="0.15"/>
    <n v="0.15"/>
    <n v="0.12"/>
    <n v="0.12"/>
    <n v="0.03"/>
    <x v="0"/>
  </r>
  <r>
    <x v="124"/>
    <x v="78"/>
    <s v="176079"/>
    <x v="15"/>
    <n v="1"/>
    <n v="2"/>
    <n v="2"/>
    <n v="1.6"/>
    <n v="1.6"/>
    <n v="0.39999999999999991"/>
    <x v="0"/>
  </r>
  <r>
    <x v="124"/>
    <x v="78"/>
    <s v="176079"/>
    <x v="3"/>
    <n v="2"/>
    <n v="1.2"/>
    <n v="2.4"/>
    <n v="0.96"/>
    <n v="1.92"/>
    <n v="0.48"/>
    <x v="1"/>
  </r>
  <r>
    <x v="124"/>
    <x v="79"/>
    <s v="176080"/>
    <x v="0"/>
    <n v="2"/>
    <n v="0.9"/>
    <n v="1.8"/>
    <n v="0.72"/>
    <n v="1.44"/>
    <n v="0.3600000000000001"/>
    <x v="1"/>
  </r>
  <r>
    <x v="124"/>
    <x v="80"/>
    <s v="176081"/>
    <x v="7"/>
    <n v="1"/>
    <n v="0.15"/>
    <n v="0.15"/>
    <n v="0.12"/>
    <n v="0.12"/>
    <n v="0.03"/>
    <x v="0"/>
  </r>
  <r>
    <x v="124"/>
    <x v="80"/>
    <s v="176081"/>
    <x v="8"/>
    <n v="1"/>
    <n v="2.4"/>
    <n v="2.4"/>
    <n v="1.92"/>
    <n v="1.92"/>
    <n v="0.48"/>
    <x v="0"/>
  </r>
  <r>
    <x v="124"/>
    <x v="80"/>
    <s v="176081"/>
    <x v="3"/>
    <n v="2"/>
    <n v="1.2"/>
    <n v="2.4"/>
    <n v="0.96"/>
    <n v="1.92"/>
    <n v="0.48"/>
    <x v="1"/>
  </r>
  <r>
    <x v="124"/>
    <x v="80"/>
    <s v="176082"/>
    <x v="3"/>
    <n v="2"/>
    <n v="1.2"/>
    <n v="2.4"/>
    <n v="0.96"/>
    <n v="1.92"/>
    <n v="0.48"/>
    <x v="0"/>
  </r>
  <r>
    <x v="124"/>
    <x v="81"/>
    <s v="176083"/>
    <x v="18"/>
    <n v="1"/>
    <n v="1.25"/>
    <n v="1.25"/>
    <n v="1"/>
    <n v="1"/>
    <n v="0.25"/>
    <x v="0"/>
  </r>
  <r>
    <x v="124"/>
    <x v="81"/>
    <s v="176083"/>
    <x v="64"/>
    <n v="1"/>
    <n v="2"/>
    <n v="2"/>
    <n v="1.6"/>
    <n v="1.6"/>
    <n v="0.39999999999999991"/>
    <x v="1"/>
  </r>
  <r>
    <x v="124"/>
    <x v="83"/>
    <s v="176084"/>
    <x v="85"/>
    <n v="2"/>
    <n v="3"/>
    <n v="6"/>
    <n v="2.4"/>
    <n v="4.8"/>
    <n v="1.2000000000000002"/>
    <x v="0"/>
  </r>
  <r>
    <x v="124"/>
    <x v="83"/>
    <s v="176084"/>
    <x v="3"/>
    <n v="1"/>
    <n v="1.2"/>
    <n v="1.2"/>
    <n v="0.96"/>
    <n v="0.96"/>
    <n v="0.24"/>
    <x v="1"/>
  </r>
  <r>
    <x v="124"/>
    <x v="83"/>
    <s v="176085"/>
    <x v="3"/>
    <n v="2"/>
    <n v="1.2"/>
    <n v="2.4"/>
    <n v="0.96"/>
    <n v="1.92"/>
    <n v="0.48"/>
    <x v="1"/>
  </r>
  <r>
    <x v="124"/>
    <x v="84"/>
    <s v="176086"/>
    <x v="13"/>
    <n v="1"/>
    <n v="1.8"/>
    <n v="1.8"/>
    <n v="1.44"/>
    <n v="1.44"/>
    <n v="0.3600000000000001"/>
    <x v="0"/>
  </r>
  <r>
    <x v="124"/>
    <x v="84"/>
    <s v="176086"/>
    <x v="7"/>
    <n v="1"/>
    <n v="0.15"/>
    <n v="0.15"/>
    <n v="0.12"/>
    <n v="0.12"/>
    <n v="0.03"/>
    <x v="1"/>
  </r>
  <r>
    <x v="124"/>
    <x v="84"/>
    <s v="176086"/>
    <x v="3"/>
    <n v="1"/>
    <n v="1.2"/>
    <n v="1.2"/>
    <n v="0.96"/>
    <n v="0.96"/>
    <n v="0.24"/>
    <x v="1"/>
  </r>
  <r>
    <x v="124"/>
    <x v="85"/>
    <s v="176087"/>
    <x v="3"/>
    <n v="2"/>
    <n v="1.2"/>
    <n v="2.4"/>
    <n v="0.96"/>
    <n v="1.92"/>
    <n v="0.48"/>
    <x v="1"/>
  </r>
  <r>
    <x v="124"/>
    <x v="85"/>
    <s v="176088"/>
    <x v="19"/>
    <n v="1"/>
    <n v="1.8"/>
    <n v="1.8"/>
    <n v="1.44"/>
    <n v="1.44"/>
    <n v="0.3600000000000001"/>
    <x v="0"/>
  </r>
  <r>
    <x v="124"/>
    <x v="85"/>
    <s v="176088"/>
    <x v="3"/>
    <n v="1"/>
    <n v="1.2"/>
    <n v="1.2"/>
    <n v="0.96"/>
    <n v="0.96"/>
    <n v="0.24"/>
    <x v="1"/>
  </r>
  <r>
    <x v="124"/>
    <x v="87"/>
    <s v="176089"/>
    <x v="11"/>
    <n v="1"/>
    <n v="1.1000000000000001"/>
    <n v="1.1000000000000001"/>
    <n v="0.88000000000000012"/>
    <n v="0.88000000000000012"/>
    <n v="0.21999999999999997"/>
    <x v="0"/>
  </r>
  <r>
    <x v="124"/>
    <x v="87"/>
    <s v="176089"/>
    <x v="37"/>
    <n v="1"/>
    <n v="1.6"/>
    <n v="1.6"/>
    <n v="1.28"/>
    <n v="1.28"/>
    <n v="0.32000000000000006"/>
    <x v="1"/>
  </r>
  <r>
    <x v="124"/>
    <x v="87"/>
    <s v="176089"/>
    <x v="18"/>
    <n v="1"/>
    <n v="1.25"/>
    <n v="1.25"/>
    <n v="1"/>
    <n v="1"/>
    <n v="0.25"/>
    <x v="0"/>
  </r>
  <r>
    <x v="124"/>
    <x v="87"/>
    <s v="176089"/>
    <x v="7"/>
    <n v="1"/>
    <n v="0.15"/>
    <n v="0.15"/>
    <n v="0.12"/>
    <n v="0.12"/>
    <n v="0.03"/>
    <x v="1"/>
  </r>
  <r>
    <x v="124"/>
    <x v="87"/>
    <s v="176089"/>
    <x v="7"/>
    <n v="1"/>
    <n v="0.15"/>
    <n v="0.15"/>
    <n v="0.12"/>
    <n v="0.12"/>
    <n v="0.03"/>
    <x v="1"/>
  </r>
  <r>
    <x v="124"/>
    <x v="89"/>
    <s v="176090"/>
    <x v="3"/>
    <n v="1"/>
    <n v="1.2"/>
    <n v="1.2"/>
    <n v="0.96"/>
    <n v="0.96"/>
    <n v="0.24"/>
    <x v="1"/>
  </r>
  <r>
    <x v="124"/>
    <x v="90"/>
    <s v="176091"/>
    <x v="3"/>
    <n v="3"/>
    <n v="1.2"/>
    <n v="3.5999999999999996"/>
    <n v="0.96"/>
    <n v="2.88"/>
    <n v="0.71999999999999975"/>
    <x v="1"/>
  </r>
  <r>
    <x v="124"/>
    <x v="200"/>
    <s v="176092"/>
    <x v="34"/>
    <n v="1"/>
    <n v="7"/>
    <n v="7"/>
    <n v="5.6"/>
    <n v="5.6"/>
    <n v="1.4000000000000004"/>
    <x v="0"/>
  </r>
  <r>
    <x v="124"/>
    <x v="200"/>
    <s v="176092"/>
    <x v="36"/>
    <n v="1"/>
    <n v="4.8"/>
    <n v="4.8"/>
    <n v="3.84"/>
    <n v="3.84"/>
    <n v="0.96"/>
    <x v="0"/>
  </r>
  <r>
    <x v="124"/>
    <x v="201"/>
    <s v="176093"/>
    <x v="3"/>
    <n v="2"/>
    <n v="1.2"/>
    <n v="2.4"/>
    <n v="0.96"/>
    <n v="1.92"/>
    <n v="0.48"/>
    <x v="0"/>
  </r>
  <r>
    <x v="124"/>
    <x v="91"/>
    <s v="176094"/>
    <x v="5"/>
    <n v="2"/>
    <n v="1.05"/>
    <n v="2.1"/>
    <n v="0.84000000000000008"/>
    <n v="1.6800000000000002"/>
    <n v="0.41999999999999993"/>
    <x v="0"/>
  </r>
  <r>
    <x v="124"/>
    <x v="91"/>
    <s v="176094"/>
    <x v="3"/>
    <n v="3"/>
    <n v="1.2"/>
    <n v="3.5999999999999996"/>
    <n v="0.96"/>
    <n v="2.88"/>
    <n v="0.71999999999999975"/>
    <x v="0"/>
  </r>
  <r>
    <x v="124"/>
    <x v="92"/>
    <s v="176095"/>
    <x v="3"/>
    <n v="1"/>
    <n v="1.2"/>
    <n v="1.2"/>
    <n v="0.96"/>
    <n v="0.96"/>
    <n v="0.24"/>
    <x v="1"/>
  </r>
  <r>
    <x v="124"/>
    <x v="95"/>
    <s v="176096"/>
    <x v="32"/>
    <n v="2"/>
    <n v="4.5"/>
    <n v="9"/>
    <n v="3.6"/>
    <n v="7.2"/>
    <n v="1.7999999999999998"/>
    <x v="0"/>
  </r>
  <r>
    <x v="124"/>
    <x v="95"/>
    <s v="176096"/>
    <x v="64"/>
    <n v="2"/>
    <n v="2"/>
    <n v="4"/>
    <n v="1.6"/>
    <n v="3.2"/>
    <n v="0.79999999999999982"/>
    <x v="0"/>
  </r>
  <r>
    <x v="124"/>
    <x v="98"/>
    <s v="176097"/>
    <x v="47"/>
    <n v="2"/>
    <n v="6.5"/>
    <n v="13"/>
    <n v="5.2"/>
    <n v="10.4"/>
    <n v="2.5999999999999996"/>
    <x v="0"/>
  </r>
  <r>
    <x v="124"/>
    <x v="99"/>
    <s v="176098"/>
    <x v="41"/>
    <n v="1"/>
    <n v="1.3"/>
    <n v="1.3"/>
    <n v="1.04"/>
    <n v="1.04"/>
    <n v="0.26"/>
    <x v="1"/>
  </r>
  <r>
    <x v="124"/>
    <x v="99"/>
    <s v="176098"/>
    <x v="18"/>
    <n v="1"/>
    <n v="1.25"/>
    <n v="1.25"/>
    <n v="1"/>
    <n v="1"/>
    <n v="0.25"/>
    <x v="0"/>
  </r>
  <r>
    <x v="124"/>
    <x v="100"/>
    <s v="176099"/>
    <x v="3"/>
    <n v="4"/>
    <n v="1.2"/>
    <n v="4.8"/>
    <n v="0.96"/>
    <n v="3.84"/>
    <n v="0.96"/>
    <x v="0"/>
  </r>
  <r>
    <x v="124"/>
    <x v="100"/>
    <s v="176100"/>
    <x v="63"/>
    <n v="1"/>
    <n v="2"/>
    <n v="2"/>
    <n v="1.6"/>
    <n v="1.6"/>
    <n v="0.39999999999999991"/>
    <x v="0"/>
  </r>
  <r>
    <x v="124"/>
    <x v="100"/>
    <s v="176101"/>
    <x v="3"/>
    <n v="1"/>
    <n v="1.2"/>
    <n v="1.2"/>
    <n v="0.96"/>
    <n v="0.96"/>
    <n v="0.24"/>
    <x v="1"/>
  </r>
  <r>
    <x v="124"/>
    <x v="104"/>
    <s v="176102"/>
    <x v="41"/>
    <n v="1"/>
    <n v="1.3"/>
    <n v="1.3"/>
    <n v="1.04"/>
    <n v="1.04"/>
    <n v="0.26"/>
    <x v="0"/>
  </r>
  <r>
    <x v="124"/>
    <x v="107"/>
    <s v="176103"/>
    <x v="3"/>
    <n v="1"/>
    <n v="1.2"/>
    <n v="1.2"/>
    <n v="0.96"/>
    <n v="0.96"/>
    <n v="0.24"/>
    <x v="1"/>
  </r>
  <r>
    <x v="124"/>
    <x v="112"/>
    <s v="176104"/>
    <x v="3"/>
    <n v="1"/>
    <n v="1.2"/>
    <n v="1.2"/>
    <n v="0.96"/>
    <n v="0.96"/>
    <n v="0.24"/>
    <x v="1"/>
  </r>
  <r>
    <x v="124"/>
    <x v="117"/>
    <s v="176105"/>
    <x v="55"/>
    <n v="1"/>
    <n v="2.5"/>
    <n v="2.5"/>
    <n v="2"/>
    <n v="2"/>
    <n v="0.5"/>
    <x v="1"/>
  </r>
  <r>
    <x v="124"/>
    <x v="117"/>
    <s v="176105"/>
    <x v="75"/>
    <n v="1"/>
    <n v="2"/>
    <n v="2"/>
    <n v="1.6"/>
    <n v="1.6"/>
    <n v="0.39999999999999991"/>
    <x v="1"/>
  </r>
  <r>
    <x v="124"/>
    <x v="117"/>
    <s v="176105"/>
    <x v="64"/>
    <n v="1"/>
    <n v="2"/>
    <n v="2"/>
    <n v="1.6"/>
    <n v="1.6"/>
    <n v="0.39999999999999991"/>
    <x v="1"/>
  </r>
  <r>
    <x v="124"/>
    <x v="117"/>
    <s v="176105"/>
    <x v="85"/>
    <n v="1"/>
    <n v="3"/>
    <n v="3"/>
    <n v="2.4"/>
    <n v="2.4"/>
    <n v="0.60000000000000009"/>
    <x v="0"/>
  </r>
  <r>
    <x v="124"/>
    <x v="206"/>
    <s v="176106"/>
    <x v="18"/>
    <n v="2"/>
    <n v="1.25"/>
    <n v="2.5"/>
    <n v="1"/>
    <n v="2"/>
    <n v="0.5"/>
    <x v="0"/>
  </r>
  <r>
    <x v="124"/>
    <x v="206"/>
    <s v="176106"/>
    <x v="23"/>
    <n v="2"/>
    <n v="1"/>
    <n v="2"/>
    <n v="0.8"/>
    <n v="1.6"/>
    <n v="0.39999999999999991"/>
    <x v="0"/>
  </r>
  <r>
    <x v="124"/>
    <x v="206"/>
    <s v="176106"/>
    <x v="49"/>
    <n v="2"/>
    <n v="1.4"/>
    <n v="2.8"/>
    <n v="1.1199999999999999"/>
    <n v="2.2399999999999998"/>
    <n v="0.56000000000000005"/>
    <x v="0"/>
  </r>
  <r>
    <x v="124"/>
    <x v="120"/>
    <s v="176107"/>
    <x v="63"/>
    <n v="1"/>
    <n v="2"/>
    <n v="2"/>
    <n v="1.6"/>
    <n v="1.6"/>
    <n v="0.39999999999999991"/>
    <x v="0"/>
  </r>
  <r>
    <x v="124"/>
    <x v="120"/>
    <s v="176107"/>
    <x v="64"/>
    <n v="1"/>
    <n v="2"/>
    <n v="2"/>
    <n v="1.6"/>
    <n v="1.6"/>
    <n v="0.39999999999999991"/>
    <x v="0"/>
  </r>
  <r>
    <x v="124"/>
    <x v="120"/>
    <s v="176107"/>
    <x v="3"/>
    <n v="1"/>
    <n v="1.2"/>
    <n v="1.2"/>
    <n v="0.96"/>
    <n v="0.96"/>
    <n v="0.24"/>
    <x v="1"/>
  </r>
  <r>
    <x v="125"/>
    <x v="540"/>
    <s v="176109"/>
    <x v="4"/>
    <n v="1"/>
    <n v="1.1000000000000001"/>
    <n v="1.1000000000000001"/>
    <n v="0.88000000000000012"/>
    <n v="0.88000000000000012"/>
    <n v="0.21999999999999997"/>
    <x v="0"/>
  </r>
  <r>
    <x v="125"/>
    <x v="540"/>
    <s v="176109"/>
    <x v="25"/>
    <n v="2"/>
    <n v="1.4"/>
    <n v="2.8"/>
    <n v="1.1199999999999999"/>
    <n v="2.2399999999999998"/>
    <n v="0.56000000000000005"/>
    <x v="1"/>
  </r>
  <r>
    <x v="125"/>
    <x v="560"/>
    <s v="176110"/>
    <x v="49"/>
    <n v="2"/>
    <n v="1.4"/>
    <n v="2.8"/>
    <n v="1.1199999999999999"/>
    <n v="2.2399999999999998"/>
    <n v="0.56000000000000005"/>
    <x v="0"/>
  </r>
  <r>
    <x v="125"/>
    <x v="541"/>
    <s v="176111"/>
    <x v="16"/>
    <n v="2"/>
    <n v="1"/>
    <n v="2"/>
    <n v="0.8"/>
    <n v="1.6"/>
    <n v="0.39999999999999991"/>
    <x v="0"/>
  </r>
  <r>
    <x v="125"/>
    <x v="541"/>
    <s v="176111"/>
    <x v="25"/>
    <n v="2"/>
    <n v="1.4"/>
    <n v="2.8"/>
    <n v="1.1199999999999999"/>
    <n v="2.2399999999999998"/>
    <n v="0.56000000000000005"/>
    <x v="0"/>
  </r>
  <r>
    <x v="125"/>
    <x v="541"/>
    <s v="176111"/>
    <x v="3"/>
    <n v="1"/>
    <n v="1.2"/>
    <n v="1.2"/>
    <n v="0.96"/>
    <n v="0.96"/>
    <n v="0.24"/>
    <x v="0"/>
  </r>
  <r>
    <x v="125"/>
    <x v="514"/>
    <s v="176112"/>
    <x v="5"/>
    <n v="1"/>
    <n v="1.05"/>
    <n v="1.05"/>
    <n v="0.84000000000000008"/>
    <n v="0.84000000000000008"/>
    <n v="0.20999999999999996"/>
    <x v="1"/>
  </r>
  <r>
    <x v="125"/>
    <x v="514"/>
    <s v="176112"/>
    <x v="4"/>
    <n v="3"/>
    <n v="1.1000000000000001"/>
    <n v="3.3000000000000003"/>
    <n v="0.88000000000000012"/>
    <n v="2.6400000000000006"/>
    <n v="0.6599999999999997"/>
    <x v="1"/>
  </r>
  <r>
    <x v="125"/>
    <x v="514"/>
    <s v="176112"/>
    <x v="25"/>
    <n v="1"/>
    <n v="1.4"/>
    <n v="1.4"/>
    <n v="1.1199999999999999"/>
    <n v="1.1199999999999999"/>
    <n v="0.28000000000000003"/>
    <x v="1"/>
  </r>
  <r>
    <x v="125"/>
    <x v="626"/>
    <s v="176113"/>
    <x v="0"/>
    <n v="1"/>
    <n v="0.9"/>
    <n v="0.9"/>
    <n v="0.72"/>
    <n v="0.72"/>
    <n v="0.18000000000000005"/>
    <x v="1"/>
  </r>
  <r>
    <x v="125"/>
    <x v="626"/>
    <s v="176113"/>
    <x v="1"/>
    <n v="1"/>
    <n v="1.2"/>
    <n v="1.2"/>
    <n v="0.96"/>
    <n v="0.96"/>
    <n v="0.24"/>
    <x v="0"/>
  </r>
  <r>
    <x v="125"/>
    <x v="626"/>
    <s v="176114"/>
    <x v="44"/>
    <n v="1"/>
    <n v="2"/>
    <n v="2"/>
    <n v="1.6"/>
    <n v="1.6"/>
    <n v="0.39999999999999991"/>
    <x v="0"/>
  </r>
  <r>
    <x v="125"/>
    <x v="626"/>
    <s v="176114"/>
    <x v="1"/>
    <n v="1"/>
    <n v="1.2"/>
    <n v="1.2"/>
    <n v="0.96"/>
    <n v="0.96"/>
    <n v="0.24"/>
    <x v="1"/>
  </r>
  <r>
    <x v="125"/>
    <x v="571"/>
    <s v="176115"/>
    <x v="3"/>
    <n v="3"/>
    <n v="1.2"/>
    <n v="3.5999999999999996"/>
    <n v="0.96"/>
    <n v="2.88"/>
    <n v="0.71999999999999975"/>
    <x v="0"/>
  </r>
  <r>
    <x v="125"/>
    <x v="542"/>
    <s v="176116"/>
    <x v="23"/>
    <n v="1"/>
    <n v="1"/>
    <n v="1"/>
    <n v="0.8"/>
    <n v="0.8"/>
    <n v="0.19999999999999996"/>
    <x v="1"/>
  </r>
  <r>
    <x v="125"/>
    <x v="542"/>
    <s v="176116"/>
    <x v="49"/>
    <n v="1"/>
    <n v="1.4"/>
    <n v="1.4"/>
    <n v="1.1199999999999999"/>
    <n v="1.1199999999999999"/>
    <n v="0.28000000000000003"/>
    <x v="0"/>
  </r>
  <r>
    <x v="125"/>
    <x v="542"/>
    <s v="176117"/>
    <x v="45"/>
    <n v="2"/>
    <n v="1.5"/>
    <n v="3"/>
    <n v="1.2"/>
    <n v="2.4"/>
    <n v="0.60000000000000009"/>
    <x v="1"/>
  </r>
  <r>
    <x v="125"/>
    <x v="542"/>
    <s v="176117"/>
    <x v="16"/>
    <n v="2"/>
    <n v="1"/>
    <n v="2"/>
    <n v="0.8"/>
    <n v="1.6"/>
    <n v="0.39999999999999991"/>
    <x v="1"/>
  </r>
  <r>
    <x v="125"/>
    <x v="542"/>
    <s v="176117"/>
    <x v="4"/>
    <n v="1"/>
    <n v="1.1000000000000001"/>
    <n v="1.1000000000000001"/>
    <n v="0.88000000000000012"/>
    <n v="0.88000000000000012"/>
    <n v="0.21999999999999997"/>
    <x v="0"/>
  </r>
  <r>
    <x v="125"/>
    <x v="542"/>
    <s v="176117"/>
    <x v="1"/>
    <n v="1"/>
    <n v="1.2"/>
    <n v="1.2"/>
    <n v="0.96"/>
    <n v="0.96"/>
    <n v="0.24"/>
    <x v="0"/>
  </r>
  <r>
    <x v="125"/>
    <x v="572"/>
    <s v="176118"/>
    <x v="1"/>
    <n v="2"/>
    <n v="1.2"/>
    <n v="2.4"/>
    <n v="0.96"/>
    <n v="1.92"/>
    <n v="0.48"/>
    <x v="0"/>
  </r>
  <r>
    <x v="125"/>
    <x v="572"/>
    <s v="176119"/>
    <x v="4"/>
    <n v="2"/>
    <n v="1.1000000000000001"/>
    <n v="2.2000000000000002"/>
    <n v="0.88000000000000012"/>
    <n v="1.7600000000000002"/>
    <n v="0.43999999999999995"/>
    <x v="1"/>
  </r>
  <r>
    <x v="125"/>
    <x v="543"/>
    <s v="176120"/>
    <x v="20"/>
    <n v="1"/>
    <n v="1.5"/>
    <n v="1.5"/>
    <n v="1.2"/>
    <n v="1.2"/>
    <n v="0.30000000000000004"/>
    <x v="0"/>
  </r>
  <r>
    <x v="125"/>
    <x v="543"/>
    <s v="176120"/>
    <x v="7"/>
    <n v="1"/>
    <n v="0.15"/>
    <n v="0.15"/>
    <n v="0.12"/>
    <n v="0.12"/>
    <n v="0.03"/>
    <x v="0"/>
  </r>
  <r>
    <x v="125"/>
    <x v="543"/>
    <s v="176120"/>
    <x v="3"/>
    <n v="1"/>
    <n v="1.2"/>
    <n v="1.2"/>
    <n v="0.96"/>
    <n v="0.96"/>
    <n v="0.24"/>
    <x v="1"/>
  </r>
  <r>
    <x v="125"/>
    <x v="561"/>
    <s v="176121"/>
    <x v="47"/>
    <n v="1"/>
    <n v="6.5"/>
    <n v="6.5"/>
    <n v="5.2"/>
    <n v="5.2"/>
    <n v="1.2999999999999998"/>
    <x v="1"/>
  </r>
  <r>
    <x v="125"/>
    <x v="561"/>
    <s v="176122"/>
    <x v="49"/>
    <n v="1"/>
    <n v="1.4"/>
    <n v="1.4"/>
    <n v="1.1199999999999999"/>
    <n v="1.1199999999999999"/>
    <n v="0.28000000000000003"/>
    <x v="0"/>
  </r>
  <r>
    <x v="125"/>
    <x v="525"/>
    <s v="176123"/>
    <x v="4"/>
    <n v="7"/>
    <n v="1.1000000000000001"/>
    <n v="7.7000000000000011"/>
    <n v="0.88000000000000012"/>
    <n v="6.160000000000001"/>
    <n v="1.54"/>
    <x v="0"/>
  </r>
  <r>
    <x v="125"/>
    <x v="525"/>
    <s v="176123"/>
    <x v="3"/>
    <n v="4"/>
    <n v="1.2"/>
    <n v="4.8"/>
    <n v="0.96"/>
    <n v="3.84"/>
    <n v="0.96"/>
    <x v="1"/>
  </r>
  <r>
    <x v="125"/>
    <x v="545"/>
    <s v="176124"/>
    <x v="51"/>
    <n v="1"/>
    <n v="4"/>
    <n v="4"/>
    <n v="3.2"/>
    <n v="3.2"/>
    <n v="0.79999999999999982"/>
    <x v="0"/>
  </r>
  <r>
    <x v="125"/>
    <x v="545"/>
    <s v="176124"/>
    <x v="3"/>
    <n v="1"/>
    <n v="1.2"/>
    <n v="1.2"/>
    <n v="0.96"/>
    <n v="0.96"/>
    <n v="0.24"/>
    <x v="1"/>
  </r>
  <r>
    <x v="125"/>
    <x v="527"/>
    <s v="176125"/>
    <x v="0"/>
    <n v="1"/>
    <n v="0.9"/>
    <n v="0.9"/>
    <n v="0.72"/>
    <n v="0.72"/>
    <n v="0.18000000000000005"/>
    <x v="0"/>
  </r>
  <r>
    <x v="125"/>
    <x v="527"/>
    <s v="176125"/>
    <x v="3"/>
    <n v="2"/>
    <n v="1.2"/>
    <n v="2.4"/>
    <n v="0.96"/>
    <n v="1.92"/>
    <n v="0.48"/>
    <x v="0"/>
  </r>
  <r>
    <x v="125"/>
    <x v="528"/>
    <s v="176126"/>
    <x v="45"/>
    <n v="2"/>
    <n v="1.5"/>
    <n v="3"/>
    <n v="1.2"/>
    <n v="2.4"/>
    <n v="0.60000000000000009"/>
    <x v="0"/>
  </r>
  <r>
    <x v="125"/>
    <x v="528"/>
    <s v="176126"/>
    <x v="16"/>
    <n v="2"/>
    <n v="1"/>
    <n v="2"/>
    <n v="0.8"/>
    <n v="1.6"/>
    <n v="0.39999999999999991"/>
    <x v="0"/>
  </r>
  <r>
    <x v="125"/>
    <x v="528"/>
    <s v="176126"/>
    <x v="1"/>
    <n v="1"/>
    <n v="1.2"/>
    <n v="1.2"/>
    <n v="0.96"/>
    <n v="0.96"/>
    <n v="0.24"/>
    <x v="0"/>
  </r>
  <r>
    <x v="125"/>
    <x v="583"/>
    <s v="176127"/>
    <x v="16"/>
    <n v="1"/>
    <n v="1"/>
    <n v="1"/>
    <n v="0.8"/>
    <n v="0.8"/>
    <n v="0.19999999999999996"/>
    <x v="0"/>
  </r>
  <r>
    <x v="125"/>
    <x v="583"/>
    <s v="176127"/>
    <x v="4"/>
    <n v="2"/>
    <n v="1.1000000000000001"/>
    <n v="2.2000000000000002"/>
    <n v="0.88000000000000012"/>
    <n v="1.7600000000000002"/>
    <n v="0.43999999999999995"/>
    <x v="0"/>
  </r>
  <r>
    <x v="125"/>
    <x v="583"/>
    <s v="176127"/>
    <x v="1"/>
    <n v="2"/>
    <n v="1.2"/>
    <n v="2.4"/>
    <n v="0.96"/>
    <n v="1.92"/>
    <n v="0.48"/>
    <x v="0"/>
  </r>
  <r>
    <x v="125"/>
    <x v="583"/>
    <s v="176127"/>
    <x v="3"/>
    <n v="1"/>
    <n v="1.2"/>
    <n v="1.2"/>
    <n v="0.96"/>
    <n v="0.96"/>
    <n v="0.24"/>
    <x v="0"/>
  </r>
  <r>
    <x v="125"/>
    <x v="594"/>
    <s v="176128"/>
    <x v="3"/>
    <n v="2"/>
    <n v="1.2"/>
    <n v="2.4"/>
    <n v="0.96"/>
    <n v="1.92"/>
    <n v="0.48"/>
    <x v="1"/>
  </r>
  <r>
    <x v="125"/>
    <x v="594"/>
    <s v="176129"/>
    <x v="0"/>
    <n v="1"/>
    <n v="0.9"/>
    <n v="0.9"/>
    <n v="0.72"/>
    <n v="0.72"/>
    <n v="0.18000000000000005"/>
    <x v="1"/>
  </r>
  <r>
    <x v="125"/>
    <x v="516"/>
    <s v="176130"/>
    <x v="0"/>
    <n v="1"/>
    <n v="0.9"/>
    <n v="0.9"/>
    <n v="0.72"/>
    <n v="0.72"/>
    <n v="0.18000000000000005"/>
    <x v="0"/>
  </r>
  <r>
    <x v="125"/>
    <x v="516"/>
    <s v="176130"/>
    <x v="4"/>
    <n v="3"/>
    <n v="1.1000000000000001"/>
    <n v="3.3000000000000003"/>
    <n v="0.88000000000000012"/>
    <n v="2.6400000000000006"/>
    <n v="0.6599999999999997"/>
    <x v="1"/>
  </r>
  <r>
    <x v="125"/>
    <x v="562"/>
    <s v="176131"/>
    <x v="0"/>
    <n v="1"/>
    <n v="0.9"/>
    <n v="0.9"/>
    <n v="0.72"/>
    <n v="0.72"/>
    <n v="0.18000000000000005"/>
    <x v="1"/>
  </r>
  <r>
    <x v="125"/>
    <x v="562"/>
    <s v="176131"/>
    <x v="13"/>
    <n v="1"/>
    <n v="1.8"/>
    <n v="1.8"/>
    <n v="1.44"/>
    <n v="1.44"/>
    <n v="0.3600000000000001"/>
    <x v="0"/>
  </r>
  <r>
    <x v="125"/>
    <x v="530"/>
    <s v="176132"/>
    <x v="16"/>
    <n v="2"/>
    <n v="1"/>
    <n v="2"/>
    <n v="0.8"/>
    <n v="1.6"/>
    <n v="0.39999999999999991"/>
    <x v="1"/>
  </r>
  <r>
    <x v="125"/>
    <x v="520"/>
    <s v="176133"/>
    <x v="3"/>
    <n v="1"/>
    <n v="1.2"/>
    <n v="1.2"/>
    <n v="0.96"/>
    <n v="0.96"/>
    <n v="0.24"/>
    <x v="1"/>
  </r>
  <r>
    <x v="125"/>
    <x v="614"/>
    <s v="176134"/>
    <x v="9"/>
    <n v="1"/>
    <n v="3.5"/>
    <n v="3.5"/>
    <n v="2.8"/>
    <n v="2.8"/>
    <n v="0.70000000000000018"/>
    <x v="0"/>
  </r>
  <r>
    <x v="125"/>
    <x v="501"/>
    <s v="176135"/>
    <x v="4"/>
    <n v="1"/>
    <n v="1.1000000000000001"/>
    <n v="1.1000000000000001"/>
    <n v="0.88000000000000012"/>
    <n v="0.88000000000000012"/>
    <n v="0.21999999999999997"/>
    <x v="1"/>
  </r>
  <r>
    <x v="125"/>
    <x v="501"/>
    <s v="176135"/>
    <x v="1"/>
    <n v="2"/>
    <n v="1.2"/>
    <n v="2.4"/>
    <n v="0.96"/>
    <n v="1.92"/>
    <n v="0.48"/>
    <x v="0"/>
  </r>
  <r>
    <x v="125"/>
    <x v="347"/>
    <s v="176136"/>
    <x v="3"/>
    <n v="1"/>
    <n v="1.2"/>
    <n v="1.2"/>
    <n v="0.96"/>
    <n v="0.96"/>
    <n v="0.24"/>
    <x v="1"/>
  </r>
  <r>
    <x v="125"/>
    <x v="396"/>
    <s v="176137"/>
    <x v="5"/>
    <n v="1"/>
    <n v="1.05"/>
    <n v="1.05"/>
    <n v="0.84000000000000008"/>
    <n v="0.84000000000000008"/>
    <n v="0.20999999999999996"/>
    <x v="1"/>
  </r>
  <r>
    <x v="125"/>
    <x v="348"/>
    <s v="176138"/>
    <x v="3"/>
    <n v="2"/>
    <n v="1.2"/>
    <n v="2.4"/>
    <n v="0.96"/>
    <n v="1.92"/>
    <n v="0.48"/>
    <x v="0"/>
  </r>
  <r>
    <x v="125"/>
    <x v="462"/>
    <s v="176139"/>
    <x v="40"/>
    <n v="1"/>
    <n v="1.4"/>
    <n v="1.4"/>
    <n v="1.1199999999999999"/>
    <n v="1.1199999999999999"/>
    <n v="0.28000000000000003"/>
    <x v="1"/>
  </r>
  <r>
    <x v="125"/>
    <x v="462"/>
    <s v="176139"/>
    <x v="25"/>
    <n v="1"/>
    <n v="1.4"/>
    <n v="1.4"/>
    <n v="1.1199999999999999"/>
    <n v="1.1199999999999999"/>
    <n v="0.28000000000000003"/>
    <x v="0"/>
  </r>
  <r>
    <x v="125"/>
    <x v="466"/>
    <s v="176140"/>
    <x v="3"/>
    <n v="1"/>
    <n v="1.2"/>
    <n v="1.2"/>
    <n v="0.96"/>
    <n v="0.96"/>
    <n v="0.24"/>
    <x v="0"/>
  </r>
  <r>
    <x v="125"/>
    <x v="486"/>
    <s v="176141"/>
    <x v="5"/>
    <n v="1"/>
    <n v="1.05"/>
    <n v="1.05"/>
    <n v="0.84000000000000008"/>
    <n v="0.84000000000000008"/>
    <n v="0.20999999999999996"/>
    <x v="1"/>
  </r>
  <r>
    <x v="125"/>
    <x v="146"/>
    <s v="176142"/>
    <x v="0"/>
    <n v="1"/>
    <n v="0.9"/>
    <n v="0.9"/>
    <n v="0.72"/>
    <n v="0.72"/>
    <n v="0.18000000000000005"/>
    <x v="0"/>
  </r>
  <r>
    <x v="125"/>
    <x v="146"/>
    <s v="176142"/>
    <x v="4"/>
    <n v="2"/>
    <n v="1.1000000000000001"/>
    <n v="2.2000000000000002"/>
    <n v="0.88000000000000012"/>
    <n v="1.7600000000000002"/>
    <n v="0.43999999999999995"/>
    <x v="0"/>
  </r>
  <r>
    <x v="125"/>
    <x v="281"/>
    <s v="176143"/>
    <x v="40"/>
    <n v="2"/>
    <n v="1.4"/>
    <n v="2.8"/>
    <n v="1.1199999999999999"/>
    <n v="2.2399999999999998"/>
    <n v="0.56000000000000005"/>
    <x v="1"/>
  </r>
  <r>
    <x v="125"/>
    <x v="281"/>
    <s v="176143"/>
    <x v="3"/>
    <n v="1"/>
    <n v="1.2"/>
    <n v="1.2"/>
    <n v="0.96"/>
    <n v="0.96"/>
    <n v="0.24"/>
    <x v="1"/>
  </r>
  <r>
    <x v="125"/>
    <x v="350"/>
    <s v="176144"/>
    <x v="3"/>
    <n v="2"/>
    <n v="1.2"/>
    <n v="2.4"/>
    <n v="0.96"/>
    <n v="1.92"/>
    <n v="0.48"/>
    <x v="1"/>
  </r>
  <r>
    <x v="125"/>
    <x v="350"/>
    <s v="176145"/>
    <x v="3"/>
    <n v="1"/>
    <n v="1.2"/>
    <n v="1.2"/>
    <n v="0.96"/>
    <n v="0.96"/>
    <n v="0.24"/>
    <x v="1"/>
  </r>
  <r>
    <x v="125"/>
    <x v="372"/>
    <s v="176146"/>
    <x v="4"/>
    <n v="1"/>
    <n v="1.1000000000000001"/>
    <n v="1.1000000000000001"/>
    <n v="0.88000000000000012"/>
    <n v="0.88000000000000012"/>
    <n v="0.21999999999999997"/>
    <x v="0"/>
  </r>
  <r>
    <x v="125"/>
    <x v="372"/>
    <s v="176146"/>
    <x v="1"/>
    <n v="1"/>
    <n v="1.2"/>
    <n v="1.2"/>
    <n v="0.96"/>
    <n v="0.96"/>
    <n v="0.24"/>
    <x v="1"/>
  </r>
  <r>
    <x v="125"/>
    <x v="412"/>
    <s v="176147"/>
    <x v="1"/>
    <n v="2"/>
    <n v="1.2"/>
    <n v="2.4"/>
    <n v="0.96"/>
    <n v="1.92"/>
    <n v="0.48"/>
    <x v="1"/>
  </r>
  <r>
    <x v="125"/>
    <x v="412"/>
    <s v="176147"/>
    <x v="3"/>
    <n v="1"/>
    <n v="1.2"/>
    <n v="1.2"/>
    <n v="0.96"/>
    <n v="0.96"/>
    <n v="0.24"/>
    <x v="0"/>
  </r>
  <r>
    <x v="125"/>
    <x v="282"/>
    <s v="176148"/>
    <x v="0"/>
    <n v="1"/>
    <n v="0.9"/>
    <n v="0.9"/>
    <n v="0.72"/>
    <n v="0.72"/>
    <n v="0.18000000000000005"/>
    <x v="1"/>
  </r>
  <r>
    <x v="125"/>
    <x v="148"/>
    <s v="176149"/>
    <x v="1"/>
    <n v="4"/>
    <n v="1.2"/>
    <n v="4.8"/>
    <n v="0.96"/>
    <n v="3.84"/>
    <n v="0.96"/>
    <x v="1"/>
  </r>
  <r>
    <x v="125"/>
    <x v="323"/>
    <s v="176150"/>
    <x v="3"/>
    <n v="1"/>
    <n v="1.2"/>
    <n v="1.2"/>
    <n v="0.96"/>
    <n v="0.96"/>
    <n v="0.24"/>
    <x v="1"/>
  </r>
  <r>
    <x v="125"/>
    <x v="445"/>
    <s v="176151"/>
    <x v="5"/>
    <n v="2"/>
    <n v="1.05"/>
    <n v="2.1"/>
    <n v="0.84000000000000008"/>
    <n v="1.6800000000000002"/>
    <n v="0.41999999999999993"/>
    <x v="1"/>
  </r>
  <r>
    <x v="125"/>
    <x v="152"/>
    <s v="176152"/>
    <x v="3"/>
    <n v="1"/>
    <n v="1.2"/>
    <n v="1.2"/>
    <n v="0.96"/>
    <n v="0.96"/>
    <n v="0.24"/>
    <x v="1"/>
  </r>
  <r>
    <x v="125"/>
    <x v="228"/>
    <s v="176153"/>
    <x v="0"/>
    <n v="2"/>
    <n v="0.9"/>
    <n v="1.8"/>
    <n v="0.72"/>
    <n v="1.44"/>
    <n v="0.3600000000000001"/>
    <x v="1"/>
  </r>
  <r>
    <x v="125"/>
    <x v="229"/>
    <s v="176154"/>
    <x v="3"/>
    <n v="2"/>
    <n v="1.2"/>
    <n v="2.4"/>
    <n v="0.96"/>
    <n v="1.92"/>
    <n v="0.48"/>
    <x v="1"/>
  </r>
  <r>
    <x v="125"/>
    <x v="4"/>
    <s v="176155"/>
    <x v="5"/>
    <n v="1"/>
    <n v="1.05"/>
    <n v="1.05"/>
    <n v="0.84000000000000008"/>
    <n v="0.84000000000000008"/>
    <n v="0.20999999999999996"/>
    <x v="1"/>
  </r>
  <r>
    <x v="125"/>
    <x v="4"/>
    <s v="176156"/>
    <x v="10"/>
    <n v="1"/>
    <n v="2.1"/>
    <n v="2.1"/>
    <n v="1.6800000000000002"/>
    <n v="1.6800000000000002"/>
    <n v="0.41999999999999993"/>
    <x v="1"/>
  </r>
  <r>
    <x v="125"/>
    <x v="154"/>
    <s v="176157"/>
    <x v="47"/>
    <n v="1"/>
    <n v="6.5"/>
    <n v="6.5"/>
    <n v="5.2"/>
    <n v="5.2"/>
    <n v="1.2999999999999998"/>
    <x v="1"/>
  </r>
  <r>
    <x v="125"/>
    <x v="460"/>
    <s v="176158"/>
    <x v="0"/>
    <n v="1"/>
    <n v="0.9"/>
    <n v="0.9"/>
    <n v="0.72"/>
    <n v="0.72"/>
    <n v="0.18000000000000005"/>
    <x v="0"/>
  </r>
  <r>
    <x v="125"/>
    <x v="460"/>
    <s v="176158"/>
    <x v="5"/>
    <n v="1"/>
    <n v="1.05"/>
    <n v="1.05"/>
    <n v="0.84000000000000008"/>
    <n v="0.84000000000000008"/>
    <n v="0.20999999999999996"/>
    <x v="0"/>
  </r>
  <r>
    <x v="125"/>
    <x v="5"/>
    <s v="176159"/>
    <x v="49"/>
    <n v="1"/>
    <n v="1.4"/>
    <n v="1.4"/>
    <n v="1.1199999999999999"/>
    <n v="1.1199999999999999"/>
    <n v="0.28000000000000003"/>
    <x v="1"/>
  </r>
  <r>
    <x v="125"/>
    <x v="5"/>
    <s v="176160"/>
    <x v="3"/>
    <n v="1"/>
    <n v="1.2"/>
    <n v="1.2"/>
    <n v="0.96"/>
    <n v="0.96"/>
    <n v="0.24"/>
    <x v="0"/>
  </r>
  <r>
    <x v="125"/>
    <x v="156"/>
    <s v="176161"/>
    <x v="12"/>
    <n v="1"/>
    <n v="1.5"/>
    <n v="1.5"/>
    <n v="1.2"/>
    <n v="1.2"/>
    <n v="0.30000000000000004"/>
    <x v="1"/>
  </r>
  <r>
    <x v="125"/>
    <x v="156"/>
    <s v="176161"/>
    <x v="7"/>
    <n v="1"/>
    <n v="0.15"/>
    <n v="0.15"/>
    <n v="0.12"/>
    <n v="0.12"/>
    <n v="0.03"/>
    <x v="1"/>
  </r>
  <r>
    <x v="125"/>
    <x v="6"/>
    <s v="176162"/>
    <x v="5"/>
    <n v="1"/>
    <n v="1.05"/>
    <n v="1.05"/>
    <n v="0.84000000000000008"/>
    <n v="0.84000000000000008"/>
    <n v="0.20999999999999996"/>
    <x v="0"/>
  </r>
  <r>
    <x v="125"/>
    <x v="8"/>
    <s v="176163"/>
    <x v="8"/>
    <n v="1"/>
    <n v="2.4"/>
    <n v="2.4"/>
    <n v="1.92"/>
    <n v="1.92"/>
    <n v="0.48"/>
    <x v="1"/>
  </r>
  <r>
    <x v="125"/>
    <x v="157"/>
    <s v="176164"/>
    <x v="24"/>
    <n v="1"/>
    <n v="0.6"/>
    <n v="0.6"/>
    <n v="0.48"/>
    <n v="0.48"/>
    <n v="0.12"/>
    <x v="0"/>
  </r>
  <r>
    <x v="125"/>
    <x v="157"/>
    <s v="176164"/>
    <x v="3"/>
    <n v="2"/>
    <n v="1.2"/>
    <n v="2.4"/>
    <n v="0.96"/>
    <n v="1.92"/>
    <n v="0.48"/>
    <x v="1"/>
  </r>
  <r>
    <x v="125"/>
    <x v="9"/>
    <s v="176165"/>
    <x v="39"/>
    <n v="1"/>
    <n v="0.45"/>
    <n v="0.45"/>
    <n v="0.36"/>
    <n v="0.36"/>
    <n v="9.0000000000000024E-2"/>
    <x v="0"/>
  </r>
  <r>
    <x v="125"/>
    <x v="9"/>
    <s v="176165"/>
    <x v="9"/>
    <n v="1"/>
    <n v="3.5"/>
    <n v="3.5"/>
    <n v="2.8"/>
    <n v="2.8"/>
    <n v="0.70000000000000018"/>
    <x v="0"/>
  </r>
  <r>
    <x v="125"/>
    <x v="9"/>
    <s v="176166"/>
    <x v="5"/>
    <n v="1"/>
    <n v="1.05"/>
    <n v="1.05"/>
    <n v="0.84000000000000008"/>
    <n v="0.84000000000000008"/>
    <n v="0.20999999999999996"/>
    <x v="0"/>
  </r>
  <r>
    <x v="125"/>
    <x v="159"/>
    <s v="176167"/>
    <x v="6"/>
    <n v="1"/>
    <n v="0.6"/>
    <n v="0.6"/>
    <n v="0.48"/>
    <n v="0.48"/>
    <n v="0.12"/>
    <x v="0"/>
  </r>
  <r>
    <x v="125"/>
    <x v="159"/>
    <s v="176167"/>
    <x v="17"/>
    <n v="1"/>
    <n v="5"/>
    <n v="5"/>
    <n v="4"/>
    <n v="4"/>
    <n v="1"/>
    <x v="1"/>
  </r>
  <r>
    <x v="125"/>
    <x v="159"/>
    <s v="176167"/>
    <x v="7"/>
    <n v="1"/>
    <n v="0.15"/>
    <n v="0.15"/>
    <n v="0.12"/>
    <n v="0.12"/>
    <n v="0.03"/>
    <x v="1"/>
  </r>
  <r>
    <x v="125"/>
    <x v="159"/>
    <s v="176167"/>
    <x v="7"/>
    <n v="2"/>
    <n v="0.15"/>
    <n v="0.3"/>
    <n v="0.12"/>
    <n v="0.24"/>
    <n v="0.06"/>
    <x v="1"/>
  </r>
  <r>
    <x v="125"/>
    <x v="159"/>
    <s v="176167"/>
    <x v="15"/>
    <n v="2"/>
    <n v="2"/>
    <n v="4"/>
    <n v="1.6"/>
    <n v="3.2"/>
    <n v="0.79999999999999982"/>
    <x v="0"/>
  </r>
  <r>
    <x v="125"/>
    <x v="159"/>
    <s v="176167"/>
    <x v="8"/>
    <n v="1"/>
    <n v="2.4"/>
    <n v="2.4"/>
    <n v="1.92"/>
    <n v="1.92"/>
    <n v="0.48"/>
    <x v="0"/>
  </r>
  <r>
    <x v="125"/>
    <x v="160"/>
    <s v="176168"/>
    <x v="11"/>
    <n v="1"/>
    <n v="1.1000000000000001"/>
    <n v="1.1000000000000001"/>
    <n v="0.88000000000000012"/>
    <n v="0.88000000000000012"/>
    <n v="0.21999999999999997"/>
    <x v="1"/>
  </r>
  <r>
    <x v="125"/>
    <x v="160"/>
    <s v="176168"/>
    <x v="7"/>
    <n v="1"/>
    <n v="0.15"/>
    <n v="0.15"/>
    <n v="0.12"/>
    <n v="0.12"/>
    <n v="0.03"/>
    <x v="1"/>
  </r>
  <r>
    <x v="125"/>
    <x v="392"/>
    <s v="176169"/>
    <x v="5"/>
    <n v="2"/>
    <n v="1.05"/>
    <n v="2.1"/>
    <n v="0.84000000000000008"/>
    <n v="1.6800000000000002"/>
    <n v="0.41999999999999993"/>
    <x v="1"/>
  </r>
  <r>
    <x v="125"/>
    <x v="392"/>
    <s v="176169"/>
    <x v="3"/>
    <n v="1"/>
    <n v="1.2"/>
    <n v="1.2"/>
    <n v="0.96"/>
    <n v="0.96"/>
    <n v="0.24"/>
    <x v="1"/>
  </r>
  <r>
    <x v="125"/>
    <x v="232"/>
    <s v="176170"/>
    <x v="9"/>
    <n v="2"/>
    <n v="3.5"/>
    <n v="7"/>
    <n v="2.8"/>
    <n v="5.6"/>
    <n v="1.4000000000000004"/>
    <x v="1"/>
  </r>
  <r>
    <x v="125"/>
    <x v="13"/>
    <s v="176171"/>
    <x v="12"/>
    <n v="1"/>
    <n v="1.5"/>
    <n v="1.5"/>
    <n v="1.2"/>
    <n v="1.2"/>
    <n v="0.30000000000000004"/>
    <x v="0"/>
  </r>
  <r>
    <x v="125"/>
    <x v="13"/>
    <s v="176171"/>
    <x v="20"/>
    <n v="1"/>
    <n v="1.5"/>
    <n v="1.5"/>
    <n v="1.2"/>
    <n v="1.2"/>
    <n v="0.30000000000000004"/>
    <x v="0"/>
  </r>
  <r>
    <x v="125"/>
    <x v="13"/>
    <s v="176171"/>
    <x v="7"/>
    <n v="1"/>
    <n v="0.15"/>
    <n v="0.15"/>
    <n v="0.12"/>
    <n v="0.12"/>
    <n v="0.03"/>
    <x v="1"/>
  </r>
  <r>
    <x v="125"/>
    <x v="13"/>
    <s v="176171"/>
    <x v="7"/>
    <n v="1"/>
    <n v="0.15"/>
    <n v="0.15"/>
    <n v="0.12"/>
    <n v="0.12"/>
    <n v="0.03"/>
    <x v="1"/>
  </r>
  <r>
    <x v="125"/>
    <x v="162"/>
    <s v="176172"/>
    <x v="5"/>
    <n v="3"/>
    <n v="1.05"/>
    <n v="3.1500000000000004"/>
    <n v="0.84000000000000008"/>
    <n v="2.5200000000000005"/>
    <n v="0.62999999999999989"/>
    <x v="1"/>
  </r>
  <r>
    <x v="125"/>
    <x v="283"/>
    <s v="176173"/>
    <x v="1"/>
    <n v="1"/>
    <n v="1.2"/>
    <n v="1.2"/>
    <n v="0.96"/>
    <n v="0.96"/>
    <n v="0.24"/>
    <x v="0"/>
  </r>
  <r>
    <x v="125"/>
    <x v="283"/>
    <s v="176173"/>
    <x v="64"/>
    <n v="3"/>
    <n v="2"/>
    <n v="6"/>
    <n v="1.6"/>
    <n v="4.8000000000000007"/>
    <n v="1.1999999999999993"/>
    <x v="1"/>
  </r>
  <r>
    <x v="125"/>
    <x v="284"/>
    <s v="176174"/>
    <x v="3"/>
    <n v="4"/>
    <n v="1.2"/>
    <n v="4.8"/>
    <n v="0.96"/>
    <n v="3.84"/>
    <n v="0.96"/>
    <x v="1"/>
  </r>
  <r>
    <x v="125"/>
    <x v="284"/>
    <s v="176175"/>
    <x v="5"/>
    <n v="1"/>
    <n v="1.05"/>
    <n v="1.05"/>
    <n v="0.84000000000000008"/>
    <n v="0.84000000000000008"/>
    <n v="0.20999999999999996"/>
    <x v="1"/>
  </r>
  <r>
    <x v="125"/>
    <x v="14"/>
    <s v="176176"/>
    <x v="3"/>
    <n v="1"/>
    <n v="1.2"/>
    <n v="1.2"/>
    <n v="0.96"/>
    <n v="0.96"/>
    <n v="0.24"/>
    <x v="0"/>
  </r>
  <r>
    <x v="125"/>
    <x v="375"/>
    <s v="176177"/>
    <x v="0"/>
    <n v="5"/>
    <n v="0.9"/>
    <n v="4.5"/>
    <n v="0.72"/>
    <n v="3.5999999999999996"/>
    <n v="0.90000000000000036"/>
    <x v="1"/>
  </r>
  <r>
    <x v="125"/>
    <x v="398"/>
    <s v="176178"/>
    <x v="44"/>
    <n v="1"/>
    <n v="2"/>
    <n v="2"/>
    <n v="1.6"/>
    <n v="1.6"/>
    <n v="0.39999999999999991"/>
    <x v="1"/>
  </r>
  <r>
    <x v="125"/>
    <x v="398"/>
    <s v="176178"/>
    <x v="1"/>
    <n v="1"/>
    <n v="1.2"/>
    <n v="1.2"/>
    <n v="0.96"/>
    <n v="0.96"/>
    <n v="0.24"/>
    <x v="0"/>
  </r>
  <r>
    <x v="125"/>
    <x v="398"/>
    <s v="176178"/>
    <x v="3"/>
    <n v="1"/>
    <n v="1.2"/>
    <n v="1.2"/>
    <n v="0.96"/>
    <n v="0.96"/>
    <n v="0.24"/>
    <x v="0"/>
  </r>
  <r>
    <x v="125"/>
    <x v="447"/>
    <s v="176179"/>
    <x v="4"/>
    <n v="1"/>
    <n v="1.1000000000000001"/>
    <n v="1.1000000000000001"/>
    <n v="0.88000000000000012"/>
    <n v="0.88000000000000012"/>
    <n v="0.21999999999999997"/>
    <x v="0"/>
  </r>
  <r>
    <x v="125"/>
    <x v="17"/>
    <s v="176180"/>
    <x v="20"/>
    <n v="1"/>
    <n v="1.5"/>
    <n v="1.5"/>
    <n v="1.2"/>
    <n v="1.2"/>
    <n v="0.30000000000000004"/>
    <x v="1"/>
  </r>
  <r>
    <x v="125"/>
    <x v="17"/>
    <s v="176180"/>
    <x v="7"/>
    <n v="1"/>
    <n v="0.15"/>
    <n v="0.15"/>
    <n v="0.12"/>
    <n v="0.12"/>
    <n v="0.03"/>
    <x v="1"/>
  </r>
  <r>
    <x v="125"/>
    <x v="163"/>
    <s v="176181"/>
    <x v="28"/>
    <n v="2"/>
    <n v="3"/>
    <n v="6"/>
    <n v="2.4"/>
    <n v="4.8"/>
    <n v="1.2000000000000002"/>
    <x v="0"/>
  </r>
  <r>
    <x v="125"/>
    <x v="163"/>
    <s v="176181"/>
    <x v="47"/>
    <n v="1"/>
    <n v="6.5"/>
    <n v="6.5"/>
    <n v="5.2"/>
    <n v="5.2"/>
    <n v="1.2999999999999998"/>
    <x v="0"/>
  </r>
  <r>
    <x v="125"/>
    <x v="163"/>
    <s v="176181"/>
    <x v="64"/>
    <n v="1"/>
    <n v="2"/>
    <n v="2"/>
    <n v="1.6"/>
    <n v="1.6"/>
    <n v="0.39999999999999991"/>
    <x v="0"/>
  </r>
  <r>
    <x v="125"/>
    <x v="163"/>
    <s v="176181"/>
    <x v="3"/>
    <n v="1"/>
    <n v="1.2"/>
    <n v="1.2"/>
    <n v="0.96"/>
    <n v="0.96"/>
    <n v="0.24"/>
    <x v="1"/>
  </r>
  <r>
    <x v="125"/>
    <x v="448"/>
    <s v="176182"/>
    <x v="3"/>
    <n v="2"/>
    <n v="1.2"/>
    <n v="2.4"/>
    <n v="0.96"/>
    <n v="1.92"/>
    <n v="0.48"/>
    <x v="0"/>
  </r>
  <r>
    <x v="125"/>
    <x v="286"/>
    <s v="176183"/>
    <x v="0"/>
    <n v="2"/>
    <n v="0.9"/>
    <n v="1.8"/>
    <n v="0.72"/>
    <n v="1.44"/>
    <n v="0.3600000000000001"/>
    <x v="1"/>
  </r>
  <r>
    <x v="125"/>
    <x v="236"/>
    <s v="176184"/>
    <x v="12"/>
    <n v="1"/>
    <n v="1.5"/>
    <n v="1.5"/>
    <n v="1.2"/>
    <n v="1.2"/>
    <n v="0.30000000000000004"/>
    <x v="1"/>
  </r>
  <r>
    <x v="125"/>
    <x v="236"/>
    <s v="176184"/>
    <x v="7"/>
    <n v="1"/>
    <n v="0.15"/>
    <n v="0.15"/>
    <n v="0.12"/>
    <n v="0.12"/>
    <n v="0.03"/>
    <x v="0"/>
  </r>
  <r>
    <x v="125"/>
    <x v="236"/>
    <s v="176184"/>
    <x v="1"/>
    <n v="2"/>
    <n v="1.2"/>
    <n v="2.4"/>
    <n v="0.96"/>
    <n v="1.92"/>
    <n v="0.48"/>
    <x v="0"/>
  </r>
  <r>
    <x v="125"/>
    <x v="21"/>
    <s v="176185"/>
    <x v="4"/>
    <n v="1"/>
    <n v="1.1000000000000001"/>
    <n v="1.1000000000000001"/>
    <n v="0.88000000000000012"/>
    <n v="0.88000000000000012"/>
    <n v="0.21999999999999997"/>
    <x v="1"/>
  </r>
  <r>
    <x v="125"/>
    <x v="21"/>
    <s v="176185"/>
    <x v="24"/>
    <n v="1"/>
    <n v="0.6"/>
    <n v="0.6"/>
    <n v="0.48"/>
    <n v="0.48"/>
    <n v="0.12"/>
    <x v="0"/>
  </r>
  <r>
    <x v="125"/>
    <x v="21"/>
    <s v="176185"/>
    <x v="3"/>
    <n v="1"/>
    <n v="1.2"/>
    <n v="1.2"/>
    <n v="0.96"/>
    <n v="0.96"/>
    <n v="0.24"/>
    <x v="1"/>
  </r>
  <r>
    <x v="125"/>
    <x v="22"/>
    <s v="176186"/>
    <x v="3"/>
    <n v="1"/>
    <n v="1.2"/>
    <n v="1.2"/>
    <n v="0.96"/>
    <n v="0.96"/>
    <n v="0.24"/>
    <x v="0"/>
  </r>
  <r>
    <x v="125"/>
    <x v="164"/>
    <s v="176187"/>
    <x v="0"/>
    <n v="1"/>
    <n v="0.9"/>
    <n v="0.9"/>
    <n v="0.72"/>
    <n v="0.72"/>
    <n v="0.18000000000000005"/>
    <x v="1"/>
  </r>
  <r>
    <x v="125"/>
    <x v="165"/>
    <s v="176188"/>
    <x v="0"/>
    <n v="1"/>
    <n v="0.9"/>
    <n v="0.9"/>
    <n v="0.72"/>
    <n v="0.72"/>
    <n v="0.18000000000000005"/>
    <x v="1"/>
  </r>
  <r>
    <x v="125"/>
    <x v="165"/>
    <s v="176188"/>
    <x v="12"/>
    <n v="1"/>
    <n v="1.5"/>
    <n v="1.5"/>
    <n v="1.2"/>
    <n v="1.2"/>
    <n v="0.30000000000000004"/>
    <x v="0"/>
  </r>
  <r>
    <x v="125"/>
    <x v="165"/>
    <s v="176188"/>
    <x v="7"/>
    <n v="1"/>
    <n v="0.15"/>
    <n v="0.15"/>
    <n v="0.12"/>
    <n v="0.12"/>
    <n v="0.03"/>
    <x v="1"/>
  </r>
  <r>
    <x v="125"/>
    <x v="165"/>
    <s v="176189"/>
    <x v="0"/>
    <n v="3"/>
    <n v="0.9"/>
    <n v="2.7"/>
    <n v="0.72"/>
    <n v="2.16"/>
    <n v="0.54"/>
    <x v="1"/>
  </r>
  <r>
    <x v="125"/>
    <x v="165"/>
    <s v="176189"/>
    <x v="5"/>
    <n v="3"/>
    <n v="1.05"/>
    <n v="3.1500000000000004"/>
    <n v="0.84000000000000008"/>
    <n v="2.5200000000000005"/>
    <n v="0.62999999999999989"/>
    <x v="1"/>
  </r>
  <r>
    <x v="125"/>
    <x v="237"/>
    <s v="176190"/>
    <x v="3"/>
    <n v="1"/>
    <n v="1.2"/>
    <n v="1.2"/>
    <n v="0.96"/>
    <n v="0.96"/>
    <n v="0.24"/>
    <x v="0"/>
  </r>
  <r>
    <x v="125"/>
    <x v="393"/>
    <s v="176191"/>
    <x v="10"/>
    <n v="2"/>
    <n v="2.1"/>
    <n v="4.2"/>
    <n v="1.6800000000000002"/>
    <n v="3.3600000000000003"/>
    <n v="0.83999999999999986"/>
    <x v="1"/>
  </r>
  <r>
    <x v="125"/>
    <x v="393"/>
    <s v="176191"/>
    <x v="3"/>
    <n v="1"/>
    <n v="1.2"/>
    <n v="1.2"/>
    <n v="0.96"/>
    <n v="0.96"/>
    <n v="0.24"/>
    <x v="1"/>
  </r>
  <r>
    <x v="125"/>
    <x v="326"/>
    <s v="176192"/>
    <x v="5"/>
    <n v="2"/>
    <n v="1.05"/>
    <n v="2.1"/>
    <n v="0.84000000000000008"/>
    <n v="1.6800000000000002"/>
    <n v="0.41999999999999993"/>
    <x v="0"/>
  </r>
  <r>
    <x v="125"/>
    <x v="326"/>
    <s v="176192"/>
    <x v="9"/>
    <n v="2"/>
    <n v="3.5"/>
    <n v="7"/>
    <n v="2.8"/>
    <n v="5.6"/>
    <n v="1.4000000000000004"/>
    <x v="1"/>
  </r>
  <r>
    <x v="125"/>
    <x v="169"/>
    <s v="176193"/>
    <x v="0"/>
    <n v="1"/>
    <n v="0.9"/>
    <n v="0.9"/>
    <n v="0.72"/>
    <n v="0.72"/>
    <n v="0.18000000000000005"/>
    <x v="1"/>
  </r>
  <r>
    <x v="125"/>
    <x v="28"/>
    <s v="176194"/>
    <x v="5"/>
    <n v="1"/>
    <n v="1.05"/>
    <n v="1.05"/>
    <n v="0.84000000000000008"/>
    <n v="0.84000000000000008"/>
    <n v="0.20999999999999996"/>
    <x v="1"/>
  </r>
  <r>
    <x v="125"/>
    <x v="28"/>
    <s v="176194"/>
    <x v="67"/>
    <n v="1"/>
    <n v="2.1"/>
    <n v="2.1"/>
    <n v="1.6800000000000002"/>
    <n v="1.6800000000000002"/>
    <n v="0.41999999999999993"/>
    <x v="0"/>
  </r>
  <r>
    <x v="125"/>
    <x v="28"/>
    <s v="176195"/>
    <x v="3"/>
    <n v="2"/>
    <n v="1.2"/>
    <n v="2.4"/>
    <n v="0.96"/>
    <n v="1.92"/>
    <n v="0.48"/>
    <x v="0"/>
  </r>
  <r>
    <x v="125"/>
    <x v="28"/>
    <s v="176196"/>
    <x v="0"/>
    <n v="1"/>
    <n v="0.9"/>
    <n v="0.9"/>
    <n v="0.72"/>
    <n v="0.72"/>
    <n v="0.18000000000000005"/>
    <x v="1"/>
  </r>
  <r>
    <x v="125"/>
    <x v="170"/>
    <s v="176197"/>
    <x v="3"/>
    <n v="1"/>
    <n v="1.2"/>
    <n v="1.2"/>
    <n v="0.96"/>
    <n v="0.96"/>
    <n v="0.24"/>
    <x v="0"/>
  </r>
  <r>
    <x v="125"/>
    <x v="29"/>
    <s v="176198"/>
    <x v="7"/>
    <n v="1"/>
    <n v="0.15"/>
    <n v="0.15"/>
    <n v="0.12"/>
    <n v="0.12"/>
    <n v="0.03"/>
    <x v="0"/>
  </r>
  <r>
    <x v="125"/>
    <x v="29"/>
    <s v="176198"/>
    <x v="8"/>
    <n v="1"/>
    <n v="2.4"/>
    <n v="2.4"/>
    <n v="1.92"/>
    <n v="1.92"/>
    <n v="0.48"/>
    <x v="0"/>
  </r>
  <r>
    <x v="125"/>
    <x v="29"/>
    <s v="176199"/>
    <x v="3"/>
    <n v="3"/>
    <n v="1.2"/>
    <n v="3.5999999999999996"/>
    <n v="0.96"/>
    <n v="2.88"/>
    <n v="0.71999999999999975"/>
    <x v="1"/>
  </r>
  <r>
    <x v="125"/>
    <x v="395"/>
    <s v="176200"/>
    <x v="12"/>
    <n v="1"/>
    <n v="1.5"/>
    <n v="1.5"/>
    <n v="1.2"/>
    <n v="1.2"/>
    <n v="0.30000000000000004"/>
    <x v="0"/>
  </r>
  <r>
    <x v="125"/>
    <x v="395"/>
    <s v="176200"/>
    <x v="18"/>
    <n v="5"/>
    <n v="1.25"/>
    <n v="6.25"/>
    <n v="1"/>
    <n v="5"/>
    <n v="1.25"/>
    <x v="0"/>
  </r>
  <r>
    <x v="125"/>
    <x v="395"/>
    <s v="176200"/>
    <x v="7"/>
    <n v="1"/>
    <n v="0.15"/>
    <n v="0.15"/>
    <n v="0.12"/>
    <n v="0.12"/>
    <n v="0.03"/>
    <x v="0"/>
  </r>
  <r>
    <x v="125"/>
    <x v="395"/>
    <s v="176200"/>
    <x v="21"/>
    <n v="1"/>
    <n v="6"/>
    <n v="6"/>
    <n v="4.8"/>
    <n v="4.8"/>
    <n v="1.2000000000000002"/>
    <x v="1"/>
  </r>
  <r>
    <x v="125"/>
    <x v="400"/>
    <s v="176201"/>
    <x v="4"/>
    <n v="1"/>
    <n v="1.1000000000000001"/>
    <n v="1.1000000000000001"/>
    <n v="0.88000000000000012"/>
    <n v="0.88000000000000012"/>
    <n v="0.21999999999999997"/>
    <x v="0"/>
  </r>
  <r>
    <x v="125"/>
    <x v="400"/>
    <s v="176201"/>
    <x v="3"/>
    <n v="1"/>
    <n v="1.2"/>
    <n v="1.2"/>
    <n v="0.96"/>
    <n v="0.96"/>
    <n v="0.24"/>
    <x v="1"/>
  </r>
  <r>
    <x v="125"/>
    <x v="400"/>
    <s v="176202"/>
    <x v="5"/>
    <n v="1"/>
    <n v="1.05"/>
    <n v="1.05"/>
    <n v="0.84000000000000008"/>
    <n v="0.84000000000000008"/>
    <n v="0.20999999999999996"/>
    <x v="0"/>
  </r>
  <r>
    <x v="125"/>
    <x v="33"/>
    <s v="176203"/>
    <x v="11"/>
    <n v="1"/>
    <n v="1.1000000000000001"/>
    <n v="1.1000000000000001"/>
    <n v="0.88000000000000012"/>
    <n v="0.88000000000000012"/>
    <n v="0.21999999999999997"/>
    <x v="0"/>
  </r>
  <r>
    <x v="125"/>
    <x v="33"/>
    <s v="176203"/>
    <x v="7"/>
    <n v="1"/>
    <n v="0.15"/>
    <n v="0.15"/>
    <n v="0.12"/>
    <n v="0.12"/>
    <n v="0.03"/>
    <x v="0"/>
  </r>
  <r>
    <x v="125"/>
    <x v="33"/>
    <s v="176203"/>
    <x v="3"/>
    <n v="1"/>
    <n v="1.2"/>
    <n v="1.2"/>
    <n v="0.96"/>
    <n v="0.96"/>
    <n v="0.24"/>
    <x v="0"/>
  </r>
  <r>
    <x v="125"/>
    <x v="172"/>
    <s v="176204"/>
    <x v="12"/>
    <n v="2"/>
    <n v="1.5"/>
    <n v="3"/>
    <n v="1.2"/>
    <n v="2.4"/>
    <n v="0.60000000000000009"/>
    <x v="1"/>
  </r>
  <r>
    <x v="125"/>
    <x v="172"/>
    <s v="176204"/>
    <x v="3"/>
    <n v="2"/>
    <n v="1.2"/>
    <n v="2.4"/>
    <n v="0.96"/>
    <n v="1.92"/>
    <n v="0.48"/>
    <x v="1"/>
  </r>
  <r>
    <x v="125"/>
    <x v="36"/>
    <s v="176205"/>
    <x v="11"/>
    <n v="1"/>
    <n v="1.1000000000000001"/>
    <n v="1.1000000000000001"/>
    <n v="0.88000000000000012"/>
    <n v="0.88000000000000012"/>
    <n v="0.21999999999999997"/>
    <x v="1"/>
  </r>
  <r>
    <x v="125"/>
    <x v="36"/>
    <s v="176205"/>
    <x v="7"/>
    <n v="1"/>
    <n v="0.15"/>
    <n v="0.15"/>
    <n v="0.12"/>
    <n v="0.12"/>
    <n v="0.03"/>
    <x v="0"/>
  </r>
  <r>
    <x v="125"/>
    <x v="36"/>
    <s v="176206"/>
    <x v="3"/>
    <n v="1"/>
    <n v="1.2"/>
    <n v="1.2"/>
    <n v="0.96"/>
    <n v="0.96"/>
    <n v="0.24"/>
    <x v="0"/>
  </r>
  <r>
    <x v="125"/>
    <x v="239"/>
    <s v="176207"/>
    <x v="3"/>
    <n v="2"/>
    <n v="1.2"/>
    <n v="2.4"/>
    <n v="0.96"/>
    <n v="1.92"/>
    <n v="0.48"/>
    <x v="0"/>
  </r>
  <r>
    <x v="125"/>
    <x v="239"/>
    <s v="176208"/>
    <x v="3"/>
    <n v="1"/>
    <n v="1.2"/>
    <n v="1.2"/>
    <n v="0.96"/>
    <n v="0.96"/>
    <n v="0.24"/>
    <x v="0"/>
  </r>
  <r>
    <x v="125"/>
    <x v="287"/>
    <s v="176209"/>
    <x v="7"/>
    <n v="1"/>
    <n v="0.15"/>
    <n v="0.15"/>
    <n v="0.12"/>
    <n v="0.12"/>
    <n v="0.03"/>
    <x v="1"/>
  </r>
  <r>
    <x v="125"/>
    <x v="287"/>
    <s v="176209"/>
    <x v="8"/>
    <n v="1"/>
    <n v="2.4"/>
    <n v="2.4"/>
    <n v="1.92"/>
    <n v="1.92"/>
    <n v="0.48"/>
    <x v="1"/>
  </r>
  <r>
    <x v="125"/>
    <x v="287"/>
    <s v="176210"/>
    <x v="6"/>
    <n v="1"/>
    <n v="0.6"/>
    <n v="0.6"/>
    <n v="0.48"/>
    <n v="0.48"/>
    <n v="0.12"/>
    <x v="1"/>
  </r>
  <r>
    <x v="125"/>
    <x v="287"/>
    <s v="176210"/>
    <x v="64"/>
    <n v="1"/>
    <n v="2"/>
    <n v="2"/>
    <n v="1.6"/>
    <n v="1.6"/>
    <n v="0.39999999999999991"/>
    <x v="0"/>
  </r>
  <r>
    <x v="125"/>
    <x v="40"/>
    <s v="176211"/>
    <x v="21"/>
    <n v="1"/>
    <n v="6"/>
    <n v="6"/>
    <n v="4.8"/>
    <n v="4.8"/>
    <n v="1.2000000000000002"/>
    <x v="1"/>
  </r>
  <r>
    <x v="125"/>
    <x v="40"/>
    <s v="176211"/>
    <x v="34"/>
    <n v="2"/>
    <n v="7"/>
    <n v="14"/>
    <n v="5.6"/>
    <n v="11.2"/>
    <n v="2.8000000000000007"/>
    <x v="0"/>
  </r>
  <r>
    <x v="125"/>
    <x v="174"/>
    <s v="176212"/>
    <x v="2"/>
    <n v="1"/>
    <n v="1.1499999999999999"/>
    <n v="1.1499999999999999"/>
    <n v="0.91999999999999993"/>
    <n v="0.91999999999999993"/>
    <n v="0.22999999999999998"/>
    <x v="0"/>
  </r>
  <r>
    <x v="125"/>
    <x v="174"/>
    <s v="176213"/>
    <x v="3"/>
    <n v="1"/>
    <n v="1.2"/>
    <n v="1.2"/>
    <n v="0.96"/>
    <n v="0.96"/>
    <n v="0.24"/>
    <x v="1"/>
  </r>
  <r>
    <x v="125"/>
    <x v="41"/>
    <s v="176214"/>
    <x v="8"/>
    <n v="1"/>
    <n v="2.4"/>
    <n v="2.4"/>
    <n v="1.92"/>
    <n v="1.92"/>
    <n v="0.48"/>
    <x v="0"/>
  </r>
  <r>
    <x v="125"/>
    <x v="41"/>
    <s v="176214"/>
    <x v="3"/>
    <n v="2"/>
    <n v="1.2"/>
    <n v="2.4"/>
    <n v="0.96"/>
    <n v="1.92"/>
    <n v="0.48"/>
    <x v="0"/>
  </r>
  <r>
    <x v="125"/>
    <x v="41"/>
    <s v="176215"/>
    <x v="3"/>
    <n v="2"/>
    <n v="1.2"/>
    <n v="2.4"/>
    <n v="0.96"/>
    <n v="1.92"/>
    <n v="0.48"/>
    <x v="0"/>
  </r>
  <r>
    <x v="125"/>
    <x v="177"/>
    <s v="176216"/>
    <x v="0"/>
    <n v="1"/>
    <n v="0.9"/>
    <n v="0.9"/>
    <n v="0.72"/>
    <n v="0.72"/>
    <n v="0.18000000000000005"/>
    <x v="1"/>
  </r>
  <r>
    <x v="125"/>
    <x v="43"/>
    <s v="176217"/>
    <x v="34"/>
    <n v="2"/>
    <n v="7"/>
    <n v="14"/>
    <n v="5.6"/>
    <n v="11.2"/>
    <n v="2.8000000000000007"/>
    <x v="0"/>
  </r>
  <r>
    <x v="125"/>
    <x v="43"/>
    <s v="176218"/>
    <x v="3"/>
    <n v="1"/>
    <n v="1.2"/>
    <n v="1.2"/>
    <n v="0.96"/>
    <n v="0.96"/>
    <n v="0.24"/>
    <x v="1"/>
  </r>
  <r>
    <x v="125"/>
    <x v="44"/>
    <s v="176219"/>
    <x v="5"/>
    <n v="5"/>
    <n v="1.05"/>
    <n v="5.25"/>
    <n v="0.84000000000000008"/>
    <n v="4.2"/>
    <n v="1.0499999999999998"/>
    <x v="0"/>
  </r>
  <r>
    <x v="125"/>
    <x v="46"/>
    <s v="176220"/>
    <x v="18"/>
    <n v="1"/>
    <n v="1.25"/>
    <n v="1.25"/>
    <n v="1"/>
    <n v="1"/>
    <n v="0.25"/>
    <x v="1"/>
  </r>
  <r>
    <x v="125"/>
    <x v="47"/>
    <s v="176221"/>
    <x v="3"/>
    <n v="2"/>
    <n v="1.2"/>
    <n v="2.4"/>
    <n v="0.96"/>
    <n v="1.92"/>
    <n v="0.48"/>
    <x v="0"/>
  </r>
  <r>
    <x v="125"/>
    <x v="48"/>
    <s v="176222"/>
    <x v="7"/>
    <n v="1"/>
    <n v="0.15"/>
    <n v="0.15"/>
    <n v="0.12"/>
    <n v="0.12"/>
    <n v="0.03"/>
    <x v="1"/>
  </r>
  <r>
    <x v="125"/>
    <x v="48"/>
    <s v="176222"/>
    <x v="24"/>
    <n v="1"/>
    <n v="0.6"/>
    <n v="0.6"/>
    <n v="0.48"/>
    <n v="0.48"/>
    <n v="0.12"/>
    <x v="0"/>
  </r>
  <r>
    <x v="125"/>
    <x v="48"/>
    <s v="176222"/>
    <x v="31"/>
    <n v="1"/>
    <n v="5"/>
    <n v="5"/>
    <n v="4"/>
    <n v="4"/>
    <n v="1"/>
    <x v="1"/>
  </r>
  <r>
    <x v="125"/>
    <x v="48"/>
    <s v="176222"/>
    <x v="8"/>
    <n v="1"/>
    <n v="2.4"/>
    <n v="2.4"/>
    <n v="1.92"/>
    <n v="1.92"/>
    <n v="0.48"/>
    <x v="0"/>
  </r>
  <r>
    <x v="125"/>
    <x v="49"/>
    <s v="176223"/>
    <x v="5"/>
    <n v="1"/>
    <n v="1.05"/>
    <n v="1.05"/>
    <n v="0.84000000000000008"/>
    <n v="0.84000000000000008"/>
    <n v="0.20999999999999996"/>
    <x v="0"/>
  </r>
  <r>
    <x v="125"/>
    <x v="240"/>
    <s v="176224"/>
    <x v="0"/>
    <n v="1"/>
    <n v="0.9"/>
    <n v="0.9"/>
    <n v="0.72"/>
    <n v="0.72"/>
    <n v="0.18000000000000005"/>
    <x v="1"/>
  </r>
  <r>
    <x v="125"/>
    <x v="240"/>
    <s v="176224"/>
    <x v="15"/>
    <n v="1"/>
    <n v="2"/>
    <n v="2"/>
    <n v="1.6"/>
    <n v="1.6"/>
    <n v="0.39999999999999991"/>
    <x v="0"/>
  </r>
  <r>
    <x v="125"/>
    <x v="240"/>
    <s v="176225"/>
    <x v="0"/>
    <n v="1"/>
    <n v="0.9"/>
    <n v="0.9"/>
    <n v="0.72"/>
    <n v="0.72"/>
    <n v="0.18000000000000005"/>
    <x v="0"/>
  </r>
  <r>
    <x v="125"/>
    <x v="52"/>
    <s v="176226"/>
    <x v="3"/>
    <n v="1"/>
    <n v="1.2"/>
    <n v="1.2"/>
    <n v="0.96"/>
    <n v="0.96"/>
    <n v="0.24"/>
    <x v="0"/>
  </r>
  <r>
    <x v="125"/>
    <x v="54"/>
    <s v="176227"/>
    <x v="5"/>
    <n v="1"/>
    <n v="1.05"/>
    <n v="1.05"/>
    <n v="0.84000000000000008"/>
    <n v="0.84000000000000008"/>
    <n v="0.20999999999999996"/>
    <x v="1"/>
  </r>
  <r>
    <x v="125"/>
    <x v="54"/>
    <s v="176227"/>
    <x v="4"/>
    <n v="2"/>
    <n v="1.1000000000000001"/>
    <n v="2.2000000000000002"/>
    <n v="0.88000000000000012"/>
    <n v="1.7600000000000002"/>
    <n v="0.43999999999999995"/>
    <x v="1"/>
  </r>
  <r>
    <x v="125"/>
    <x v="54"/>
    <s v="176227"/>
    <x v="47"/>
    <n v="1"/>
    <n v="6.5"/>
    <n v="6.5"/>
    <n v="5.2"/>
    <n v="5.2"/>
    <n v="1.2999999999999998"/>
    <x v="1"/>
  </r>
  <r>
    <x v="125"/>
    <x v="54"/>
    <s v="176227"/>
    <x v="1"/>
    <n v="1"/>
    <n v="1.2"/>
    <n v="1.2"/>
    <n v="0.96"/>
    <n v="0.96"/>
    <n v="0.24"/>
    <x v="0"/>
  </r>
  <r>
    <x v="125"/>
    <x v="55"/>
    <s v="176228"/>
    <x v="7"/>
    <n v="1"/>
    <n v="0.15"/>
    <n v="0.15"/>
    <n v="0.12"/>
    <n v="0.12"/>
    <n v="0.03"/>
    <x v="0"/>
  </r>
  <r>
    <x v="125"/>
    <x v="55"/>
    <s v="176228"/>
    <x v="15"/>
    <n v="1"/>
    <n v="2"/>
    <n v="2"/>
    <n v="1.6"/>
    <n v="1.6"/>
    <n v="0.39999999999999991"/>
    <x v="0"/>
  </r>
  <r>
    <x v="125"/>
    <x v="55"/>
    <s v="176228"/>
    <x v="3"/>
    <n v="1"/>
    <n v="1.2"/>
    <n v="1.2"/>
    <n v="0.96"/>
    <n v="0.96"/>
    <n v="0.24"/>
    <x v="1"/>
  </r>
  <r>
    <x v="125"/>
    <x v="178"/>
    <s v="176229"/>
    <x v="3"/>
    <n v="1"/>
    <n v="1.2"/>
    <n v="1.2"/>
    <n v="0.96"/>
    <n v="0.96"/>
    <n v="0.24"/>
    <x v="0"/>
  </r>
  <r>
    <x v="125"/>
    <x v="179"/>
    <s v="176230"/>
    <x v="11"/>
    <n v="1"/>
    <n v="1.1000000000000001"/>
    <n v="1.1000000000000001"/>
    <n v="0.88000000000000012"/>
    <n v="0.88000000000000012"/>
    <n v="0.21999999999999997"/>
    <x v="0"/>
  </r>
  <r>
    <x v="125"/>
    <x v="179"/>
    <s v="176230"/>
    <x v="7"/>
    <n v="1"/>
    <n v="0.15"/>
    <n v="0.15"/>
    <n v="0.12"/>
    <n v="0.12"/>
    <n v="0.03"/>
    <x v="0"/>
  </r>
  <r>
    <x v="125"/>
    <x v="56"/>
    <s v="176231"/>
    <x v="3"/>
    <n v="1"/>
    <n v="1.2"/>
    <n v="1.2"/>
    <n v="0.96"/>
    <n v="0.96"/>
    <n v="0.24"/>
    <x v="1"/>
  </r>
  <r>
    <x v="125"/>
    <x v="58"/>
    <s v="176232"/>
    <x v="0"/>
    <n v="2"/>
    <n v="0.9"/>
    <n v="1.8"/>
    <n v="0.72"/>
    <n v="1.44"/>
    <n v="0.3600000000000001"/>
    <x v="1"/>
  </r>
  <r>
    <x v="125"/>
    <x v="182"/>
    <s v="176233"/>
    <x v="3"/>
    <n v="1"/>
    <n v="1.2"/>
    <n v="1.2"/>
    <n v="0.96"/>
    <n v="0.96"/>
    <n v="0.24"/>
    <x v="1"/>
  </r>
  <r>
    <x v="125"/>
    <x v="184"/>
    <s v="176234"/>
    <x v="0"/>
    <n v="1"/>
    <n v="0.9"/>
    <n v="0.9"/>
    <n v="0.72"/>
    <n v="0.72"/>
    <n v="0.18000000000000005"/>
    <x v="0"/>
  </r>
  <r>
    <x v="125"/>
    <x v="185"/>
    <s v="176235"/>
    <x v="23"/>
    <n v="4"/>
    <n v="1"/>
    <n v="4"/>
    <n v="0.8"/>
    <n v="3.2"/>
    <n v="0.79999999999999982"/>
    <x v="1"/>
  </r>
  <r>
    <x v="125"/>
    <x v="185"/>
    <s v="176235"/>
    <x v="7"/>
    <n v="1"/>
    <n v="0.15"/>
    <n v="0.15"/>
    <n v="0.12"/>
    <n v="0.12"/>
    <n v="0.03"/>
    <x v="1"/>
  </r>
  <r>
    <x v="125"/>
    <x v="185"/>
    <s v="176235"/>
    <x v="71"/>
    <n v="1"/>
    <n v="2"/>
    <n v="2"/>
    <n v="1.6"/>
    <n v="1.6"/>
    <n v="0.39999999999999991"/>
    <x v="1"/>
  </r>
  <r>
    <x v="125"/>
    <x v="185"/>
    <s v="176235"/>
    <x v="75"/>
    <n v="1"/>
    <n v="2"/>
    <n v="2"/>
    <n v="1.6"/>
    <n v="1.6"/>
    <n v="0.39999999999999991"/>
    <x v="1"/>
  </r>
  <r>
    <x v="125"/>
    <x v="185"/>
    <s v="176235"/>
    <x v="1"/>
    <n v="2"/>
    <n v="1.2"/>
    <n v="2.4"/>
    <n v="0.96"/>
    <n v="1.92"/>
    <n v="0.48"/>
    <x v="1"/>
  </r>
  <r>
    <x v="125"/>
    <x v="185"/>
    <s v="176235"/>
    <x v="8"/>
    <n v="1"/>
    <n v="2.4"/>
    <n v="2.4"/>
    <n v="1.92"/>
    <n v="1.92"/>
    <n v="0.48"/>
    <x v="1"/>
  </r>
  <r>
    <x v="125"/>
    <x v="188"/>
    <s v="176236"/>
    <x v="77"/>
    <n v="1"/>
    <n v="18"/>
    <n v="18"/>
    <n v="14.4"/>
    <n v="14.4"/>
    <n v="3.5999999999999996"/>
    <x v="1"/>
  </r>
  <r>
    <x v="125"/>
    <x v="188"/>
    <s v="176236"/>
    <x v="3"/>
    <n v="2"/>
    <n v="1.2"/>
    <n v="2.4"/>
    <n v="0.96"/>
    <n v="1.92"/>
    <n v="0.48"/>
    <x v="1"/>
  </r>
  <r>
    <x v="125"/>
    <x v="189"/>
    <s v="176237"/>
    <x v="3"/>
    <n v="2"/>
    <n v="1.2"/>
    <n v="2.4"/>
    <n v="0.96"/>
    <n v="1.92"/>
    <n v="0.48"/>
    <x v="0"/>
  </r>
  <r>
    <x v="125"/>
    <x v="189"/>
    <s v="176238"/>
    <x v="2"/>
    <n v="1"/>
    <n v="1.1499999999999999"/>
    <n v="1.1499999999999999"/>
    <n v="0.91999999999999993"/>
    <n v="0.91999999999999993"/>
    <n v="0.22999999999999998"/>
    <x v="1"/>
  </r>
  <r>
    <x v="125"/>
    <x v="190"/>
    <s v="176239"/>
    <x v="63"/>
    <n v="1"/>
    <n v="2"/>
    <n v="2"/>
    <n v="1.6"/>
    <n v="1.6"/>
    <n v="0.39999999999999991"/>
    <x v="1"/>
  </r>
  <r>
    <x v="125"/>
    <x v="190"/>
    <s v="176239"/>
    <x v="64"/>
    <n v="1"/>
    <n v="2"/>
    <n v="2"/>
    <n v="1.6"/>
    <n v="1.6"/>
    <n v="0.39999999999999991"/>
    <x v="0"/>
  </r>
  <r>
    <x v="125"/>
    <x v="190"/>
    <s v="176239"/>
    <x v="3"/>
    <n v="2"/>
    <n v="1.2"/>
    <n v="2.4"/>
    <n v="0.96"/>
    <n v="1.92"/>
    <n v="0.48"/>
    <x v="0"/>
  </r>
  <r>
    <x v="125"/>
    <x v="60"/>
    <s v="176240"/>
    <x v="33"/>
    <n v="1"/>
    <n v="1.4"/>
    <n v="1.4"/>
    <n v="1.1199999999999999"/>
    <n v="1.1199999999999999"/>
    <n v="0.28000000000000003"/>
    <x v="0"/>
  </r>
  <r>
    <x v="125"/>
    <x v="60"/>
    <s v="176240"/>
    <x v="3"/>
    <n v="2"/>
    <n v="1.2"/>
    <n v="2.4"/>
    <n v="0.96"/>
    <n v="1.92"/>
    <n v="0.48"/>
    <x v="0"/>
  </r>
  <r>
    <x v="125"/>
    <x v="61"/>
    <s v="176241"/>
    <x v="37"/>
    <n v="1"/>
    <n v="1.6"/>
    <n v="1.6"/>
    <n v="1.28"/>
    <n v="1.28"/>
    <n v="0.32000000000000006"/>
    <x v="1"/>
  </r>
  <r>
    <x v="125"/>
    <x v="61"/>
    <s v="176241"/>
    <x v="7"/>
    <n v="1"/>
    <n v="0.15"/>
    <n v="0.15"/>
    <n v="0.12"/>
    <n v="0.12"/>
    <n v="0.03"/>
    <x v="0"/>
  </r>
  <r>
    <x v="125"/>
    <x v="61"/>
    <s v="176242"/>
    <x v="0"/>
    <n v="1"/>
    <n v="0.9"/>
    <n v="0.9"/>
    <n v="0.72"/>
    <n v="0.72"/>
    <n v="0.18000000000000005"/>
    <x v="0"/>
  </r>
  <r>
    <x v="125"/>
    <x v="61"/>
    <s v="176243"/>
    <x v="5"/>
    <n v="2"/>
    <n v="1.05"/>
    <n v="2.1"/>
    <n v="0.84000000000000008"/>
    <n v="1.6800000000000002"/>
    <n v="0.41999999999999993"/>
    <x v="0"/>
  </r>
  <r>
    <x v="125"/>
    <x v="61"/>
    <s v="176243"/>
    <x v="4"/>
    <n v="1"/>
    <n v="1.1000000000000001"/>
    <n v="1.1000000000000001"/>
    <n v="0.88000000000000012"/>
    <n v="0.88000000000000012"/>
    <n v="0.21999999999999997"/>
    <x v="0"/>
  </r>
  <r>
    <x v="125"/>
    <x v="61"/>
    <s v="176243"/>
    <x v="24"/>
    <n v="2"/>
    <n v="0.6"/>
    <n v="1.2"/>
    <n v="0.48"/>
    <n v="0.96"/>
    <n v="0.24"/>
    <x v="0"/>
  </r>
  <r>
    <x v="125"/>
    <x v="191"/>
    <s v="176244"/>
    <x v="3"/>
    <n v="2"/>
    <n v="1.2"/>
    <n v="2.4"/>
    <n v="0.96"/>
    <n v="1.92"/>
    <n v="0.48"/>
    <x v="1"/>
  </r>
  <r>
    <x v="125"/>
    <x v="63"/>
    <s v="176245"/>
    <x v="3"/>
    <n v="1"/>
    <n v="1.2"/>
    <n v="1.2"/>
    <n v="0.96"/>
    <n v="0.96"/>
    <n v="0.24"/>
    <x v="1"/>
  </r>
  <r>
    <x v="125"/>
    <x v="65"/>
    <s v="176246"/>
    <x v="32"/>
    <n v="1"/>
    <n v="4.5"/>
    <n v="4.5"/>
    <n v="3.6"/>
    <n v="3.6"/>
    <n v="0.89999999999999991"/>
    <x v="1"/>
  </r>
  <r>
    <x v="125"/>
    <x v="68"/>
    <s v="176247"/>
    <x v="47"/>
    <n v="1"/>
    <n v="6.5"/>
    <n v="6.5"/>
    <n v="5.2"/>
    <n v="5.2"/>
    <n v="1.2999999999999998"/>
    <x v="1"/>
  </r>
  <r>
    <x v="125"/>
    <x v="68"/>
    <s v="176248"/>
    <x v="0"/>
    <n v="1"/>
    <n v="0.9"/>
    <n v="0.9"/>
    <n v="0.72"/>
    <n v="0.72"/>
    <n v="0.18000000000000005"/>
    <x v="0"/>
  </r>
  <r>
    <x v="125"/>
    <x v="68"/>
    <s v="176248"/>
    <x v="55"/>
    <n v="1"/>
    <n v="2.5"/>
    <n v="2.5"/>
    <n v="2"/>
    <n v="2"/>
    <n v="0.5"/>
    <x v="0"/>
  </r>
  <r>
    <x v="125"/>
    <x v="69"/>
    <s v="176249"/>
    <x v="0"/>
    <n v="1"/>
    <n v="0.9"/>
    <n v="0.9"/>
    <n v="0.72"/>
    <n v="0.72"/>
    <n v="0.18000000000000005"/>
    <x v="0"/>
  </r>
  <r>
    <x v="125"/>
    <x v="69"/>
    <s v="176250"/>
    <x v="11"/>
    <n v="1"/>
    <n v="1.1000000000000001"/>
    <n v="1.1000000000000001"/>
    <n v="0.88000000000000012"/>
    <n v="0.88000000000000012"/>
    <n v="0.21999999999999997"/>
    <x v="0"/>
  </r>
  <r>
    <x v="125"/>
    <x v="69"/>
    <s v="176250"/>
    <x v="7"/>
    <n v="1"/>
    <n v="0.15"/>
    <n v="0.15"/>
    <n v="0.12"/>
    <n v="0.12"/>
    <n v="0.03"/>
    <x v="1"/>
  </r>
  <r>
    <x v="125"/>
    <x v="69"/>
    <s v="176250"/>
    <x v="21"/>
    <n v="1"/>
    <n v="6"/>
    <n v="6"/>
    <n v="4.8"/>
    <n v="4.8"/>
    <n v="1.2000000000000002"/>
    <x v="0"/>
  </r>
  <r>
    <x v="125"/>
    <x v="69"/>
    <s v="176250"/>
    <x v="3"/>
    <n v="1"/>
    <n v="1.2"/>
    <n v="1.2"/>
    <n v="0.96"/>
    <n v="0.96"/>
    <n v="0.24"/>
    <x v="1"/>
  </r>
  <r>
    <x v="125"/>
    <x v="70"/>
    <s v="176251"/>
    <x v="13"/>
    <n v="1"/>
    <n v="1.8"/>
    <n v="1.8"/>
    <n v="1.44"/>
    <n v="1.44"/>
    <n v="0.3600000000000001"/>
    <x v="0"/>
  </r>
  <r>
    <x v="125"/>
    <x v="70"/>
    <s v="176251"/>
    <x v="7"/>
    <n v="1"/>
    <n v="0.15"/>
    <n v="0.15"/>
    <n v="0.12"/>
    <n v="0.12"/>
    <n v="0.03"/>
    <x v="0"/>
  </r>
  <r>
    <x v="125"/>
    <x v="70"/>
    <s v="176251"/>
    <x v="47"/>
    <n v="1"/>
    <n v="6.5"/>
    <n v="6.5"/>
    <n v="5.2"/>
    <n v="5.2"/>
    <n v="1.2999999999999998"/>
    <x v="0"/>
  </r>
  <r>
    <x v="125"/>
    <x v="70"/>
    <s v="176252"/>
    <x v="3"/>
    <n v="2"/>
    <n v="1.2"/>
    <n v="2.4"/>
    <n v="0.96"/>
    <n v="1.92"/>
    <n v="0.48"/>
    <x v="0"/>
  </r>
  <r>
    <x v="125"/>
    <x v="73"/>
    <s v="176253"/>
    <x v="20"/>
    <n v="1"/>
    <n v="1.5"/>
    <n v="1.5"/>
    <n v="1.2"/>
    <n v="1.2"/>
    <n v="0.30000000000000004"/>
    <x v="0"/>
  </r>
  <r>
    <x v="125"/>
    <x v="73"/>
    <s v="176253"/>
    <x v="7"/>
    <n v="1"/>
    <n v="0.15"/>
    <n v="0.15"/>
    <n v="0.12"/>
    <n v="0.12"/>
    <n v="0.03"/>
    <x v="0"/>
  </r>
  <r>
    <x v="125"/>
    <x v="73"/>
    <s v="176253"/>
    <x v="7"/>
    <n v="1"/>
    <n v="0.15"/>
    <n v="0.15"/>
    <n v="0.12"/>
    <n v="0.12"/>
    <n v="0.03"/>
    <x v="1"/>
  </r>
  <r>
    <x v="125"/>
    <x v="73"/>
    <s v="176253"/>
    <x v="8"/>
    <n v="1"/>
    <n v="2.4"/>
    <n v="2.4"/>
    <n v="1.92"/>
    <n v="1.92"/>
    <n v="0.48"/>
    <x v="1"/>
  </r>
  <r>
    <x v="125"/>
    <x v="194"/>
    <s v="176254"/>
    <x v="5"/>
    <n v="1"/>
    <n v="1.05"/>
    <n v="1.05"/>
    <n v="0.84000000000000008"/>
    <n v="0.84000000000000008"/>
    <n v="0.20999999999999996"/>
    <x v="1"/>
  </r>
  <r>
    <x v="125"/>
    <x v="194"/>
    <s v="176254"/>
    <x v="13"/>
    <n v="1"/>
    <n v="1.8"/>
    <n v="1.8"/>
    <n v="1.44"/>
    <n v="1.44"/>
    <n v="0.3600000000000001"/>
    <x v="0"/>
  </r>
  <r>
    <x v="125"/>
    <x v="194"/>
    <s v="176254"/>
    <x v="7"/>
    <n v="1"/>
    <n v="0.15"/>
    <n v="0.15"/>
    <n v="0.12"/>
    <n v="0.12"/>
    <n v="0.03"/>
    <x v="0"/>
  </r>
  <r>
    <x v="125"/>
    <x v="74"/>
    <s v="176255"/>
    <x v="47"/>
    <n v="1"/>
    <n v="6.5"/>
    <n v="6.5"/>
    <n v="5.2"/>
    <n v="5.2"/>
    <n v="1.2999999999999998"/>
    <x v="0"/>
  </r>
  <r>
    <x v="125"/>
    <x v="196"/>
    <s v="176256"/>
    <x v="3"/>
    <n v="2"/>
    <n v="1.2"/>
    <n v="2.4"/>
    <n v="0.96"/>
    <n v="1.92"/>
    <n v="0.48"/>
    <x v="1"/>
  </r>
  <r>
    <x v="125"/>
    <x v="196"/>
    <s v="176257"/>
    <x v="30"/>
    <n v="1"/>
    <n v="4"/>
    <n v="4"/>
    <n v="3.2"/>
    <n v="3.2"/>
    <n v="0.79999999999999982"/>
    <x v="1"/>
  </r>
  <r>
    <x v="125"/>
    <x v="196"/>
    <s v="176257"/>
    <x v="3"/>
    <n v="1"/>
    <n v="1.2"/>
    <n v="1.2"/>
    <n v="0.96"/>
    <n v="0.96"/>
    <n v="0.24"/>
    <x v="0"/>
  </r>
  <r>
    <x v="125"/>
    <x v="197"/>
    <s v="176258"/>
    <x v="0"/>
    <n v="1"/>
    <n v="0.9"/>
    <n v="0.9"/>
    <n v="0.72"/>
    <n v="0.72"/>
    <n v="0.18000000000000005"/>
    <x v="0"/>
  </r>
  <r>
    <x v="125"/>
    <x v="198"/>
    <s v="176259"/>
    <x v="3"/>
    <n v="2"/>
    <n v="1.2"/>
    <n v="2.4"/>
    <n v="0.96"/>
    <n v="1.92"/>
    <n v="0.48"/>
    <x v="1"/>
  </r>
  <r>
    <x v="125"/>
    <x v="75"/>
    <s v="176260"/>
    <x v="47"/>
    <n v="1"/>
    <n v="6.5"/>
    <n v="6.5"/>
    <n v="5.2"/>
    <n v="5.2"/>
    <n v="1.2999999999999998"/>
    <x v="1"/>
  </r>
  <r>
    <x v="125"/>
    <x v="77"/>
    <s v="176261"/>
    <x v="48"/>
    <n v="1"/>
    <n v="2.5"/>
    <n v="2.5"/>
    <n v="2"/>
    <n v="2"/>
    <n v="0.5"/>
    <x v="1"/>
  </r>
  <r>
    <x v="125"/>
    <x v="77"/>
    <s v="176261"/>
    <x v="48"/>
    <n v="1"/>
    <n v="2.5"/>
    <n v="2.5"/>
    <n v="2"/>
    <n v="2"/>
    <n v="0.5"/>
    <x v="0"/>
  </r>
  <r>
    <x v="125"/>
    <x v="77"/>
    <s v="176261"/>
    <x v="47"/>
    <n v="1"/>
    <n v="6.5"/>
    <n v="6.5"/>
    <n v="5.2"/>
    <n v="5.2"/>
    <n v="1.2999999999999998"/>
    <x v="1"/>
  </r>
  <r>
    <x v="125"/>
    <x v="80"/>
    <s v="176262"/>
    <x v="3"/>
    <n v="3"/>
    <n v="1.2"/>
    <n v="3.5999999999999996"/>
    <n v="0.96"/>
    <n v="2.88"/>
    <n v="0.71999999999999975"/>
    <x v="0"/>
  </r>
  <r>
    <x v="125"/>
    <x v="81"/>
    <s v="176263"/>
    <x v="3"/>
    <n v="1"/>
    <n v="1.2"/>
    <n v="1.2"/>
    <n v="0.96"/>
    <n v="0.96"/>
    <n v="0.24"/>
    <x v="0"/>
  </r>
  <r>
    <x v="125"/>
    <x v="82"/>
    <s v="176264"/>
    <x v="3"/>
    <n v="2"/>
    <n v="1.2"/>
    <n v="2.4"/>
    <n v="0.96"/>
    <n v="1.92"/>
    <n v="0.48"/>
    <x v="0"/>
  </r>
  <r>
    <x v="125"/>
    <x v="82"/>
    <s v="176265"/>
    <x v="3"/>
    <n v="1"/>
    <n v="1.2"/>
    <n v="1.2"/>
    <n v="0.96"/>
    <n v="0.96"/>
    <n v="0.24"/>
    <x v="0"/>
  </r>
  <r>
    <x v="125"/>
    <x v="83"/>
    <s v="176266"/>
    <x v="28"/>
    <n v="1"/>
    <n v="3"/>
    <n v="3"/>
    <n v="2.4"/>
    <n v="2.4"/>
    <n v="0.60000000000000009"/>
    <x v="0"/>
  </r>
  <r>
    <x v="125"/>
    <x v="84"/>
    <s v="176267"/>
    <x v="3"/>
    <n v="1"/>
    <n v="1.2"/>
    <n v="1.2"/>
    <n v="0.96"/>
    <n v="0.96"/>
    <n v="0.24"/>
    <x v="0"/>
  </r>
  <r>
    <x v="125"/>
    <x v="84"/>
    <s v="176268"/>
    <x v="3"/>
    <n v="1"/>
    <n v="1.2"/>
    <n v="1.2"/>
    <n v="0.96"/>
    <n v="0.96"/>
    <n v="0.24"/>
    <x v="1"/>
  </r>
  <r>
    <x v="125"/>
    <x v="89"/>
    <s v="176269"/>
    <x v="33"/>
    <n v="1"/>
    <n v="1.4"/>
    <n v="1.4"/>
    <n v="1.1199999999999999"/>
    <n v="1.1199999999999999"/>
    <n v="0.28000000000000003"/>
    <x v="0"/>
  </r>
  <r>
    <x v="125"/>
    <x v="203"/>
    <s v="176270"/>
    <x v="3"/>
    <n v="1"/>
    <n v="1.2"/>
    <n v="1.2"/>
    <n v="0.96"/>
    <n v="0.96"/>
    <n v="0.24"/>
    <x v="0"/>
  </r>
  <r>
    <x v="125"/>
    <x v="93"/>
    <s v="176271"/>
    <x v="6"/>
    <n v="1"/>
    <n v="0.6"/>
    <n v="0.6"/>
    <n v="0.48"/>
    <n v="0.48"/>
    <n v="0.12"/>
    <x v="0"/>
  </r>
  <r>
    <x v="125"/>
    <x v="93"/>
    <s v="176272"/>
    <x v="18"/>
    <n v="1"/>
    <n v="1.25"/>
    <n v="1.25"/>
    <n v="1"/>
    <n v="1"/>
    <n v="0.25"/>
    <x v="1"/>
  </r>
  <r>
    <x v="125"/>
    <x v="93"/>
    <s v="176272"/>
    <x v="20"/>
    <n v="1"/>
    <n v="1.5"/>
    <n v="1.5"/>
    <n v="1.2"/>
    <n v="1.2"/>
    <n v="0.30000000000000004"/>
    <x v="1"/>
  </r>
  <r>
    <x v="125"/>
    <x v="93"/>
    <s v="176272"/>
    <x v="7"/>
    <n v="1"/>
    <n v="0.15"/>
    <n v="0.15"/>
    <n v="0.12"/>
    <n v="0.12"/>
    <n v="0.03"/>
    <x v="0"/>
  </r>
  <r>
    <x v="125"/>
    <x v="96"/>
    <s v="176273"/>
    <x v="9"/>
    <n v="1"/>
    <n v="3.5"/>
    <n v="3.5"/>
    <n v="2.8"/>
    <n v="2.8"/>
    <n v="0.70000000000000018"/>
    <x v="0"/>
  </r>
  <r>
    <x v="125"/>
    <x v="102"/>
    <s v="176274"/>
    <x v="45"/>
    <n v="1"/>
    <n v="1.5"/>
    <n v="1.5"/>
    <n v="1.2"/>
    <n v="1.2"/>
    <n v="0.30000000000000004"/>
    <x v="0"/>
  </r>
  <r>
    <x v="125"/>
    <x v="102"/>
    <s v="176274"/>
    <x v="32"/>
    <n v="1"/>
    <n v="4.5"/>
    <n v="4.5"/>
    <n v="3.6"/>
    <n v="3.6"/>
    <n v="0.89999999999999991"/>
    <x v="1"/>
  </r>
  <r>
    <x v="125"/>
    <x v="102"/>
    <s v="176275"/>
    <x v="47"/>
    <n v="1"/>
    <n v="6.5"/>
    <n v="6.5"/>
    <n v="5.2"/>
    <n v="5.2"/>
    <n v="1.2999999999999998"/>
    <x v="0"/>
  </r>
  <r>
    <x v="125"/>
    <x v="104"/>
    <s v="176276"/>
    <x v="64"/>
    <n v="2"/>
    <n v="2"/>
    <n v="4"/>
    <n v="1.6"/>
    <n v="3.2"/>
    <n v="0.79999999999999982"/>
    <x v="1"/>
  </r>
  <r>
    <x v="125"/>
    <x v="104"/>
    <s v="176276"/>
    <x v="3"/>
    <n v="4"/>
    <n v="1.2"/>
    <n v="4.8"/>
    <n v="0.96"/>
    <n v="3.84"/>
    <n v="0.96"/>
    <x v="0"/>
  </r>
  <r>
    <x v="125"/>
    <x v="105"/>
    <s v="176277"/>
    <x v="0"/>
    <n v="1"/>
    <n v="0.9"/>
    <n v="0.9"/>
    <n v="0.72"/>
    <n v="0.72"/>
    <n v="0.18000000000000005"/>
    <x v="1"/>
  </r>
  <r>
    <x v="125"/>
    <x v="105"/>
    <s v="176277"/>
    <x v="3"/>
    <n v="2"/>
    <n v="1.2"/>
    <n v="2.4"/>
    <n v="0.96"/>
    <n v="1.92"/>
    <n v="0.48"/>
    <x v="1"/>
  </r>
  <r>
    <x v="125"/>
    <x v="105"/>
    <s v="176278"/>
    <x v="3"/>
    <n v="1"/>
    <n v="1.2"/>
    <n v="1.2"/>
    <n v="0.96"/>
    <n v="0.96"/>
    <n v="0.24"/>
    <x v="0"/>
  </r>
  <r>
    <x v="125"/>
    <x v="354"/>
    <s v="176279"/>
    <x v="32"/>
    <n v="1"/>
    <n v="4.5"/>
    <n v="4.5"/>
    <n v="3.6"/>
    <n v="3.6"/>
    <n v="0.89999999999999991"/>
    <x v="0"/>
  </r>
  <r>
    <x v="125"/>
    <x v="109"/>
    <s v="176280"/>
    <x v="3"/>
    <n v="1"/>
    <n v="1.2"/>
    <n v="1.2"/>
    <n v="0.96"/>
    <n v="0.96"/>
    <n v="0.24"/>
    <x v="0"/>
  </r>
  <r>
    <x v="125"/>
    <x v="109"/>
    <s v="176281"/>
    <x v="45"/>
    <n v="1"/>
    <n v="1.5"/>
    <n v="1.5"/>
    <n v="1.2"/>
    <n v="1.2"/>
    <n v="0.30000000000000004"/>
    <x v="1"/>
  </r>
  <r>
    <x v="125"/>
    <x v="109"/>
    <s v="176281"/>
    <x v="48"/>
    <n v="1"/>
    <n v="2.5"/>
    <n v="2.5"/>
    <n v="2"/>
    <n v="2"/>
    <n v="0.5"/>
    <x v="1"/>
  </r>
  <r>
    <x v="125"/>
    <x v="109"/>
    <s v="176281"/>
    <x v="28"/>
    <n v="1"/>
    <n v="3"/>
    <n v="3"/>
    <n v="2.4"/>
    <n v="2.4"/>
    <n v="0.60000000000000009"/>
    <x v="1"/>
  </r>
  <r>
    <x v="125"/>
    <x v="114"/>
    <s v="176282"/>
    <x v="3"/>
    <n v="2"/>
    <n v="1.2"/>
    <n v="2.4"/>
    <n v="0.96"/>
    <n v="1.92"/>
    <n v="0.48"/>
    <x v="0"/>
  </r>
  <r>
    <x v="125"/>
    <x v="118"/>
    <s v="176283"/>
    <x v="32"/>
    <n v="2"/>
    <n v="4.5"/>
    <n v="9"/>
    <n v="3.6"/>
    <n v="7.2"/>
    <n v="1.7999999999999998"/>
    <x v="1"/>
  </r>
  <r>
    <x v="125"/>
    <x v="119"/>
    <s v="176284"/>
    <x v="3"/>
    <n v="1"/>
    <n v="1.2"/>
    <n v="1.2"/>
    <n v="0.96"/>
    <n v="0.96"/>
    <n v="0.24"/>
    <x v="1"/>
  </r>
  <r>
    <x v="125"/>
    <x v="206"/>
    <s v="176285"/>
    <x v="2"/>
    <n v="1"/>
    <n v="1.1499999999999999"/>
    <n v="1.1499999999999999"/>
    <n v="0.91999999999999993"/>
    <n v="0.91999999999999993"/>
    <n v="0.22999999999999998"/>
    <x v="1"/>
  </r>
  <r>
    <x v="125"/>
    <x v="211"/>
    <s v="176287"/>
    <x v="47"/>
    <n v="1"/>
    <n v="6.5"/>
    <n v="6.5"/>
    <n v="5.2"/>
    <n v="5.2"/>
    <n v="1.2999999999999998"/>
    <x v="1"/>
  </r>
  <r>
    <x v="125"/>
    <x v="133"/>
    <s v="176288"/>
    <x v="3"/>
    <n v="1"/>
    <n v="1.2"/>
    <n v="1.2"/>
    <n v="0.96"/>
    <n v="0.96"/>
    <n v="0.24"/>
    <x v="1"/>
  </r>
  <r>
    <x v="125"/>
    <x v="546"/>
    <s v="176291"/>
    <x v="15"/>
    <n v="1"/>
    <n v="2"/>
    <n v="2"/>
    <n v="1.6"/>
    <n v="1.6"/>
    <n v="0.39999999999999991"/>
    <x v="1"/>
  </r>
  <r>
    <x v="125"/>
    <x v="601"/>
    <s v="176292"/>
    <x v="7"/>
    <n v="1"/>
    <n v="0.15"/>
    <n v="0.15"/>
    <n v="0.12"/>
    <n v="0.12"/>
    <n v="0.03"/>
    <x v="0"/>
  </r>
  <r>
    <x v="125"/>
    <x v="601"/>
    <s v="176292"/>
    <x v="49"/>
    <n v="1"/>
    <n v="1.4"/>
    <n v="1.4"/>
    <n v="1.1199999999999999"/>
    <n v="1.1199999999999999"/>
    <n v="0.28000000000000003"/>
    <x v="0"/>
  </r>
  <r>
    <x v="125"/>
    <x v="601"/>
    <s v="176292"/>
    <x v="15"/>
    <n v="1"/>
    <n v="2"/>
    <n v="2"/>
    <n v="1.6"/>
    <n v="1.6"/>
    <n v="0.39999999999999991"/>
    <x v="1"/>
  </r>
  <r>
    <x v="125"/>
    <x v="601"/>
    <s v="176292"/>
    <x v="3"/>
    <n v="1"/>
    <n v="1.2"/>
    <n v="1.2"/>
    <n v="0.96"/>
    <n v="0.96"/>
    <n v="0.24"/>
    <x v="1"/>
  </r>
  <r>
    <x v="125"/>
    <x v="532"/>
    <s v="176293"/>
    <x v="55"/>
    <n v="1"/>
    <n v="2.5"/>
    <n v="2.5"/>
    <n v="2"/>
    <n v="2"/>
    <n v="0.5"/>
    <x v="0"/>
  </r>
  <r>
    <x v="125"/>
    <x v="532"/>
    <s v="176293"/>
    <x v="3"/>
    <n v="1"/>
    <n v="1.2"/>
    <n v="1.2"/>
    <n v="0.96"/>
    <n v="0.96"/>
    <n v="0.24"/>
    <x v="1"/>
  </r>
  <r>
    <x v="125"/>
    <x v="563"/>
    <s v="176294"/>
    <x v="71"/>
    <n v="2"/>
    <n v="2"/>
    <n v="4"/>
    <n v="1.6"/>
    <n v="3.2"/>
    <n v="0.79999999999999982"/>
    <x v="0"/>
  </r>
  <r>
    <x v="125"/>
    <x v="563"/>
    <s v="176295"/>
    <x v="0"/>
    <n v="1"/>
    <n v="0.9"/>
    <n v="0.9"/>
    <n v="0.72"/>
    <n v="0.72"/>
    <n v="0.18000000000000005"/>
    <x v="0"/>
  </r>
  <r>
    <x v="125"/>
    <x v="617"/>
    <s v="176296"/>
    <x v="0"/>
    <n v="1"/>
    <n v="0.9"/>
    <n v="0.9"/>
    <n v="0.72"/>
    <n v="0.72"/>
    <n v="0.18000000000000005"/>
    <x v="1"/>
  </r>
  <r>
    <x v="125"/>
    <x v="617"/>
    <s v="176296"/>
    <x v="1"/>
    <n v="1"/>
    <n v="1.2"/>
    <n v="1.2"/>
    <n v="0.96"/>
    <n v="0.96"/>
    <n v="0.24"/>
    <x v="1"/>
  </r>
  <r>
    <x v="125"/>
    <x v="550"/>
    <s v="176297"/>
    <x v="3"/>
    <n v="1"/>
    <n v="1.2"/>
    <n v="1.2"/>
    <n v="0.96"/>
    <n v="0.96"/>
    <n v="0.24"/>
    <x v="0"/>
  </r>
  <r>
    <x v="125"/>
    <x v="588"/>
    <s v="176298"/>
    <x v="3"/>
    <n v="3"/>
    <n v="1.2"/>
    <n v="3.5999999999999996"/>
    <n v="0.96"/>
    <n v="2.88"/>
    <n v="0.71999999999999975"/>
    <x v="0"/>
  </r>
  <r>
    <x v="125"/>
    <x v="537"/>
    <s v="176299"/>
    <x v="4"/>
    <n v="2"/>
    <n v="1.1000000000000001"/>
    <n v="2.2000000000000002"/>
    <n v="0.88000000000000012"/>
    <n v="1.7600000000000002"/>
    <n v="0.43999999999999995"/>
    <x v="0"/>
  </r>
  <r>
    <x v="125"/>
    <x v="537"/>
    <s v="176299"/>
    <x v="30"/>
    <n v="1"/>
    <n v="4"/>
    <n v="4"/>
    <n v="3.2"/>
    <n v="3.2"/>
    <n v="0.79999999999999982"/>
    <x v="0"/>
  </r>
  <r>
    <x v="125"/>
    <x v="537"/>
    <s v="176299"/>
    <x v="1"/>
    <n v="2"/>
    <n v="1.2"/>
    <n v="2.4"/>
    <n v="0.96"/>
    <n v="1.92"/>
    <n v="0.48"/>
    <x v="0"/>
  </r>
  <r>
    <x v="125"/>
    <x v="537"/>
    <s v="176299"/>
    <x v="33"/>
    <n v="1"/>
    <n v="1.4"/>
    <n v="1.4"/>
    <n v="1.1199999999999999"/>
    <n v="1.1199999999999999"/>
    <n v="0.28000000000000003"/>
    <x v="1"/>
  </r>
  <r>
    <x v="125"/>
    <x v="609"/>
    <s v="176300"/>
    <x v="48"/>
    <n v="1"/>
    <n v="2.5"/>
    <n v="2.5"/>
    <n v="2"/>
    <n v="2"/>
    <n v="0.5"/>
    <x v="0"/>
  </r>
  <r>
    <x v="125"/>
    <x v="624"/>
    <s v="176301"/>
    <x v="20"/>
    <n v="1"/>
    <n v="1.5"/>
    <n v="1.5"/>
    <n v="1.2"/>
    <n v="1.2"/>
    <n v="0.30000000000000004"/>
    <x v="1"/>
  </r>
  <r>
    <x v="125"/>
    <x v="624"/>
    <s v="176301"/>
    <x v="7"/>
    <n v="1"/>
    <n v="0.15"/>
    <n v="0.15"/>
    <n v="0.12"/>
    <n v="0.12"/>
    <n v="0.03"/>
    <x v="0"/>
  </r>
  <r>
    <x v="125"/>
    <x v="480"/>
    <s v="176302"/>
    <x v="33"/>
    <n v="1"/>
    <n v="1.4"/>
    <n v="1.4"/>
    <n v="1.1199999999999999"/>
    <n v="1.1199999999999999"/>
    <n v="0.28000000000000003"/>
    <x v="0"/>
  </r>
  <r>
    <x v="125"/>
    <x v="488"/>
    <s v="176303"/>
    <x v="17"/>
    <n v="1"/>
    <n v="5"/>
    <n v="5"/>
    <n v="4"/>
    <n v="4"/>
    <n v="1"/>
    <x v="0"/>
  </r>
  <r>
    <x v="125"/>
    <x v="488"/>
    <s v="176303"/>
    <x v="40"/>
    <n v="1"/>
    <n v="1.4"/>
    <n v="1.4"/>
    <n v="1.1199999999999999"/>
    <n v="1.1199999999999999"/>
    <n v="0.28000000000000003"/>
    <x v="1"/>
  </r>
  <r>
    <x v="125"/>
    <x v="488"/>
    <s v="176303"/>
    <x v="1"/>
    <n v="1"/>
    <n v="1.2"/>
    <n v="1.2"/>
    <n v="0.96"/>
    <n v="0.96"/>
    <n v="0.24"/>
    <x v="1"/>
  </r>
  <r>
    <x v="125"/>
    <x v="488"/>
    <s v="176303"/>
    <x v="3"/>
    <n v="1"/>
    <n v="1.2"/>
    <n v="1.2"/>
    <n v="0.96"/>
    <n v="0.96"/>
    <n v="0.24"/>
    <x v="1"/>
  </r>
  <r>
    <x v="125"/>
    <x v="494"/>
    <s v="176304"/>
    <x v="71"/>
    <n v="1"/>
    <n v="2"/>
    <n v="2"/>
    <n v="1.6"/>
    <n v="1.6"/>
    <n v="0.39999999999999991"/>
    <x v="1"/>
  </r>
  <r>
    <x v="125"/>
    <x v="494"/>
    <s v="176304"/>
    <x v="1"/>
    <n v="1"/>
    <n v="1.2"/>
    <n v="1.2"/>
    <n v="0.96"/>
    <n v="0.96"/>
    <n v="0.24"/>
    <x v="0"/>
  </r>
  <r>
    <x v="125"/>
    <x v="494"/>
    <s v="176304"/>
    <x v="64"/>
    <n v="1"/>
    <n v="2"/>
    <n v="2"/>
    <n v="1.6"/>
    <n v="1.6"/>
    <n v="0.39999999999999991"/>
    <x v="1"/>
  </r>
  <r>
    <x v="125"/>
    <x v="482"/>
    <s v="176305"/>
    <x v="8"/>
    <n v="1"/>
    <n v="2.4"/>
    <n v="2.4"/>
    <n v="1.92"/>
    <n v="1.92"/>
    <n v="0.48"/>
    <x v="1"/>
  </r>
  <r>
    <x v="125"/>
    <x v="482"/>
    <s v="176305"/>
    <x v="3"/>
    <n v="1"/>
    <n v="1.2"/>
    <n v="1.2"/>
    <n v="0.96"/>
    <n v="0.96"/>
    <n v="0.24"/>
    <x v="1"/>
  </r>
  <r>
    <x v="125"/>
    <x v="437"/>
    <s v="176306"/>
    <x v="18"/>
    <n v="1"/>
    <n v="1.25"/>
    <n v="1.25"/>
    <n v="1"/>
    <n v="1"/>
    <n v="0.25"/>
    <x v="0"/>
  </r>
  <r>
    <x v="125"/>
    <x v="425"/>
    <s v="176307"/>
    <x v="3"/>
    <n v="2"/>
    <n v="1.2"/>
    <n v="2.4"/>
    <n v="0.96"/>
    <n v="1.92"/>
    <n v="0.48"/>
    <x v="0"/>
  </r>
  <r>
    <x v="125"/>
    <x v="250"/>
    <s v="176308"/>
    <x v="18"/>
    <n v="4"/>
    <n v="1.25"/>
    <n v="5"/>
    <n v="1"/>
    <n v="4"/>
    <n v="1"/>
    <x v="0"/>
  </r>
  <r>
    <x v="125"/>
    <x v="426"/>
    <s v="176309"/>
    <x v="13"/>
    <n v="1"/>
    <n v="1.8"/>
    <n v="1.8"/>
    <n v="1.44"/>
    <n v="1.44"/>
    <n v="0.3600000000000001"/>
    <x v="0"/>
  </r>
  <r>
    <x v="125"/>
    <x v="358"/>
    <s v="176310"/>
    <x v="13"/>
    <n v="1"/>
    <n v="1.8"/>
    <n v="1.8"/>
    <n v="1.44"/>
    <n v="1.44"/>
    <n v="0.3600000000000001"/>
    <x v="1"/>
  </r>
  <r>
    <x v="125"/>
    <x v="358"/>
    <s v="176310"/>
    <x v="7"/>
    <n v="1"/>
    <n v="0.15"/>
    <n v="0.15"/>
    <n v="0.12"/>
    <n v="0.12"/>
    <n v="0.03"/>
    <x v="0"/>
  </r>
  <r>
    <x v="125"/>
    <x v="331"/>
    <s v="176311"/>
    <x v="3"/>
    <n v="2"/>
    <n v="1.2"/>
    <n v="2.4"/>
    <n v="0.96"/>
    <n v="1.92"/>
    <n v="0.48"/>
    <x v="1"/>
  </r>
  <r>
    <x v="125"/>
    <x v="382"/>
    <s v="176312"/>
    <x v="4"/>
    <n v="1"/>
    <n v="1.1000000000000001"/>
    <n v="1.1000000000000001"/>
    <n v="0.88000000000000012"/>
    <n v="0.88000000000000012"/>
    <n v="0.21999999999999997"/>
    <x v="0"/>
  </r>
  <r>
    <x v="125"/>
    <x v="382"/>
    <s v="176312"/>
    <x v="49"/>
    <n v="1"/>
    <n v="1.4"/>
    <n v="1.4"/>
    <n v="1.1199999999999999"/>
    <n v="1.1199999999999999"/>
    <n v="0.28000000000000003"/>
    <x v="0"/>
  </r>
  <r>
    <x v="125"/>
    <x v="416"/>
    <s v="176313"/>
    <x v="18"/>
    <n v="1"/>
    <n v="1.25"/>
    <n v="1.25"/>
    <n v="1"/>
    <n v="1"/>
    <n v="0.25"/>
    <x v="0"/>
  </r>
  <r>
    <x v="125"/>
    <x v="302"/>
    <s v="176314"/>
    <x v="3"/>
    <n v="2"/>
    <n v="1.2"/>
    <n v="2.4"/>
    <n v="0.96"/>
    <n v="1.92"/>
    <n v="0.48"/>
    <x v="1"/>
  </r>
  <r>
    <x v="125"/>
    <x v="417"/>
    <s v="176315"/>
    <x v="18"/>
    <n v="3"/>
    <n v="1.25"/>
    <n v="3.75"/>
    <n v="1"/>
    <n v="3"/>
    <n v="0.75"/>
    <x v="0"/>
  </r>
  <r>
    <x v="125"/>
    <x v="457"/>
    <s v="176316"/>
    <x v="5"/>
    <n v="1"/>
    <n v="1.05"/>
    <n v="1.05"/>
    <n v="0.84000000000000008"/>
    <n v="0.84000000000000008"/>
    <n v="0.20999999999999996"/>
    <x v="0"/>
  </r>
  <r>
    <x v="125"/>
    <x v="457"/>
    <s v="176316"/>
    <x v="3"/>
    <n v="1"/>
    <n v="1.2"/>
    <n v="1.2"/>
    <n v="0.96"/>
    <n v="0.96"/>
    <n v="0.24"/>
    <x v="0"/>
  </r>
  <r>
    <x v="125"/>
    <x v="473"/>
    <s v="176317"/>
    <x v="3"/>
    <n v="2"/>
    <n v="1.2"/>
    <n v="2.4"/>
    <n v="0.96"/>
    <n v="1.92"/>
    <n v="0.48"/>
    <x v="0"/>
  </r>
  <r>
    <x v="125"/>
    <x v="403"/>
    <s v="176318"/>
    <x v="5"/>
    <n v="1"/>
    <n v="1.05"/>
    <n v="1.05"/>
    <n v="0.84000000000000008"/>
    <n v="0.84000000000000008"/>
    <n v="0.20999999999999996"/>
    <x v="1"/>
  </r>
  <r>
    <x v="125"/>
    <x v="403"/>
    <s v="176318"/>
    <x v="75"/>
    <n v="1"/>
    <n v="2"/>
    <n v="2"/>
    <n v="1.6"/>
    <n v="1.6"/>
    <n v="0.39999999999999991"/>
    <x v="1"/>
  </r>
  <r>
    <x v="125"/>
    <x v="403"/>
    <s v="176318"/>
    <x v="1"/>
    <n v="1"/>
    <n v="1.2"/>
    <n v="1.2"/>
    <n v="0.96"/>
    <n v="0.96"/>
    <n v="0.24"/>
    <x v="1"/>
  </r>
  <r>
    <x v="125"/>
    <x v="304"/>
    <s v="176319"/>
    <x v="3"/>
    <n v="1"/>
    <n v="1.2"/>
    <n v="1.2"/>
    <n v="0.96"/>
    <n v="0.96"/>
    <n v="0.24"/>
    <x v="0"/>
  </r>
  <r>
    <x v="125"/>
    <x v="337"/>
    <s v="176320"/>
    <x v="18"/>
    <n v="1"/>
    <n v="1.25"/>
    <n v="1.25"/>
    <n v="1"/>
    <n v="1"/>
    <n v="0.25"/>
    <x v="0"/>
  </r>
  <r>
    <x v="125"/>
    <x v="306"/>
    <s v="176321"/>
    <x v="64"/>
    <n v="1"/>
    <n v="2"/>
    <n v="2"/>
    <n v="1.6"/>
    <n v="1.6"/>
    <n v="0.39999999999999991"/>
    <x v="1"/>
  </r>
  <r>
    <x v="125"/>
    <x v="306"/>
    <s v="176321"/>
    <x v="85"/>
    <n v="1"/>
    <n v="3"/>
    <n v="3"/>
    <n v="2.4"/>
    <n v="2.4"/>
    <n v="0.60000000000000009"/>
    <x v="0"/>
  </r>
  <r>
    <x v="125"/>
    <x v="306"/>
    <s v="176321"/>
    <x v="3"/>
    <n v="1"/>
    <n v="1.2"/>
    <n v="1.2"/>
    <n v="0.96"/>
    <n v="0.96"/>
    <n v="0.24"/>
    <x v="0"/>
  </r>
  <r>
    <x v="125"/>
    <x v="262"/>
    <s v="176322"/>
    <x v="3"/>
    <n v="4"/>
    <n v="1.2"/>
    <n v="4.8"/>
    <n v="0.96"/>
    <n v="3.84"/>
    <n v="0.96"/>
    <x v="0"/>
  </r>
  <r>
    <x v="125"/>
    <x v="339"/>
    <s v="176323"/>
    <x v="3"/>
    <n v="1"/>
    <n v="1.2"/>
    <n v="1.2"/>
    <n v="0.96"/>
    <n v="0.96"/>
    <n v="0.24"/>
    <x v="0"/>
  </r>
  <r>
    <x v="125"/>
    <x v="441"/>
    <s v="176324"/>
    <x v="45"/>
    <n v="2"/>
    <n v="1.5"/>
    <n v="3"/>
    <n v="1.2"/>
    <n v="2.4"/>
    <n v="0.60000000000000009"/>
    <x v="1"/>
  </r>
  <r>
    <x v="125"/>
    <x v="387"/>
    <s v="176325"/>
    <x v="3"/>
    <n v="1"/>
    <n v="1.2"/>
    <n v="1.2"/>
    <n v="0.96"/>
    <n v="0.96"/>
    <n v="0.24"/>
    <x v="0"/>
  </r>
  <r>
    <x v="125"/>
    <x v="267"/>
    <s v="176327"/>
    <x v="3"/>
    <n v="1"/>
    <n v="1.2"/>
    <n v="1.2"/>
    <n v="0.96"/>
    <n v="0.96"/>
    <n v="0.24"/>
    <x v="0"/>
  </r>
  <r>
    <x v="125"/>
    <x v="309"/>
    <s v="176328"/>
    <x v="2"/>
    <n v="1"/>
    <n v="1.1499999999999999"/>
    <n v="1.1499999999999999"/>
    <n v="0.91999999999999993"/>
    <n v="0.91999999999999993"/>
    <n v="0.22999999999999998"/>
    <x v="0"/>
  </r>
  <r>
    <x v="126"/>
    <x v="597"/>
    <s v="176329"/>
    <x v="4"/>
    <n v="1"/>
    <n v="1.1000000000000001"/>
    <n v="1.1000000000000001"/>
    <n v="0.88000000000000012"/>
    <n v="0.88000000000000012"/>
    <n v="0.21999999999999997"/>
    <x v="1"/>
  </r>
  <r>
    <x v="126"/>
    <x v="597"/>
    <s v="176329"/>
    <x v="3"/>
    <n v="1"/>
    <n v="1.2"/>
    <n v="1.2"/>
    <n v="0.96"/>
    <n v="0.96"/>
    <n v="0.24"/>
    <x v="0"/>
  </r>
  <r>
    <x v="126"/>
    <x v="523"/>
    <s v="176330"/>
    <x v="3"/>
    <n v="2"/>
    <n v="1.2"/>
    <n v="2.4"/>
    <n v="0.96"/>
    <n v="1.92"/>
    <n v="0.48"/>
    <x v="0"/>
  </r>
  <r>
    <x v="126"/>
    <x v="569"/>
    <s v="176331"/>
    <x v="28"/>
    <n v="1"/>
    <n v="3"/>
    <n v="3"/>
    <n v="2.4"/>
    <n v="2.4"/>
    <n v="0.60000000000000009"/>
    <x v="1"/>
  </r>
  <r>
    <x v="126"/>
    <x v="569"/>
    <s v="176331"/>
    <x v="25"/>
    <n v="1"/>
    <n v="1.4"/>
    <n v="1.4"/>
    <n v="1.1199999999999999"/>
    <n v="1.1199999999999999"/>
    <n v="0.28000000000000003"/>
    <x v="0"/>
  </r>
  <r>
    <x v="126"/>
    <x v="569"/>
    <s v="176331"/>
    <x v="51"/>
    <n v="1"/>
    <n v="4"/>
    <n v="4"/>
    <n v="3.2"/>
    <n v="3.2"/>
    <n v="0.79999999999999982"/>
    <x v="0"/>
  </r>
  <r>
    <x v="126"/>
    <x v="626"/>
    <s v="176332"/>
    <x v="18"/>
    <n v="1"/>
    <n v="1.25"/>
    <n v="1.25"/>
    <n v="1"/>
    <n v="1"/>
    <n v="0.25"/>
    <x v="0"/>
  </r>
  <r>
    <x v="126"/>
    <x v="543"/>
    <s v="176333"/>
    <x v="3"/>
    <n v="3"/>
    <n v="1.2"/>
    <n v="3.5999999999999996"/>
    <n v="0.96"/>
    <n v="2.88"/>
    <n v="0.71999999999999975"/>
    <x v="0"/>
  </r>
  <r>
    <x v="126"/>
    <x v="544"/>
    <s v="176334"/>
    <x v="47"/>
    <n v="1"/>
    <n v="6.5"/>
    <n v="6.5"/>
    <n v="5.2"/>
    <n v="5.2"/>
    <n v="1.2999999999999998"/>
    <x v="0"/>
  </r>
  <r>
    <x v="126"/>
    <x v="545"/>
    <s v="176335"/>
    <x v="4"/>
    <n v="1"/>
    <n v="1.1000000000000001"/>
    <n v="1.1000000000000001"/>
    <n v="0.88000000000000012"/>
    <n v="0.88000000000000012"/>
    <n v="0.21999999999999997"/>
    <x v="1"/>
  </r>
  <r>
    <x v="126"/>
    <x v="545"/>
    <s v="176335"/>
    <x v="49"/>
    <n v="1"/>
    <n v="1.4"/>
    <n v="1.4"/>
    <n v="1.1199999999999999"/>
    <n v="1.1199999999999999"/>
    <n v="0.28000000000000003"/>
    <x v="1"/>
  </r>
  <r>
    <x v="126"/>
    <x v="545"/>
    <s v="176335"/>
    <x v="3"/>
    <n v="1"/>
    <n v="1.2"/>
    <n v="1.2"/>
    <n v="0.96"/>
    <n v="0.96"/>
    <n v="0.24"/>
    <x v="1"/>
  </r>
  <r>
    <x v="126"/>
    <x v="519"/>
    <s v="176336"/>
    <x v="4"/>
    <n v="2"/>
    <n v="1.1000000000000001"/>
    <n v="2.2000000000000002"/>
    <n v="0.88000000000000012"/>
    <n v="1.7600000000000002"/>
    <n v="0.43999999999999995"/>
    <x v="0"/>
  </r>
  <r>
    <x v="126"/>
    <x v="519"/>
    <s v="176336"/>
    <x v="1"/>
    <n v="2"/>
    <n v="1.2"/>
    <n v="2.4"/>
    <n v="0.96"/>
    <n v="1.92"/>
    <n v="0.48"/>
    <x v="1"/>
  </r>
  <r>
    <x v="126"/>
    <x v="530"/>
    <s v="176337"/>
    <x v="3"/>
    <n v="3"/>
    <n v="1.2"/>
    <n v="3.5999999999999996"/>
    <n v="0.96"/>
    <n v="2.88"/>
    <n v="0.71999999999999975"/>
    <x v="0"/>
  </r>
  <r>
    <x v="126"/>
    <x v="465"/>
    <s v="176338"/>
    <x v="3"/>
    <n v="1"/>
    <n v="1.2"/>
    <n v="1.2"/>
    <n v="0.96"/>
    <n v="0.96"/>
    <n v="0.24"/>
    <x v="1"/>
  </r>
  <r>
    <x v="126"/>
    <x v="349"/>
    <s v="176339"/>
    <x v="25"/>
    <n v="2"/>
    <n v="1.4"/>
    <n v="2.8"/>
    <n v="1.1199999999999999"/>
    <n v="2.2399999999999998"/>
    <n v="0.56000000000000005"/>
    <x v="1"/>
  </r>
  <r>
    <x v="126"/>
    <x v="280"/>
    <s v="176340"/>
    <x v="5"/>
    <n v="1"/>
    <n v="1.05"/>
    <n v="1.05"/>
    <n v="0.84000000000000008"/>
    <n v="0.84000000000000008"/>
    <n v="0.20999999999999996"/>
    <x v="1"/>
  </r>
  <r>
    <x v="126"/>
    <x v="320"/>
    <s v="176341"/>
    <x v="1"/>
    <n v="1"/>
    <n v="1.2"/>
    <n v="1.2"/>
    <n v="0.96"/>
    <n v="0.96"/>
    <n v="0.24"/>
    <x v="1"/>
  </r>
  <r>
    <x v="126"/>
    <x v="225"/>
    <s v="176342"/>
    <x v="5"/>
    <n v="2"/>
    <n v="1.05"/>
    <n v="2.1"/>
    <n v="0.84000000000000008"/>
    <n v="1.6800000000000002"/>
    <n v="0.41999999999999993"/>
    <x v="0"/>
  </r>
  <r>
    <x v="126"/>
    <x v="225"/>
    <s v="176342"/>
    <x v="4"/>
    <n v="2"/>
    <n v="1.1000000000000001"/>
    <n v="2.2000000000000002"/>
    <n v="0.88000000000000012"/>
    <n v="1.7600000000000002"/>
    <n v="0.43999999999999995"/>
    <x v="1"/>
  </r>
  <r>
    <x v="126"/>
    <x v="370"/>
    <s v="176343"/>
    <x v="3"/>
    <n v="2"/>
    <n v="1.2"/>
    <n v="2.4"/>
    <n v="0.96"/>
    <n v="1.92"/>
    <n v="0.48"/>
    <x v="0"/>
  </r>
  <r>
    <x v="126"/>
    <x v="351"/>
    <s v="176344"/>
    <x v="7"/>
    <n v="1"/>
    <n v="0.15"/>
    <n v="0.15"/>
    <n v="0.12"/>
    <n v="0.12"/>
    <n v="0.03"/>
    <x v="0"/>
  </r>
  <r>
    <x v="126"/>
    <x v="351"/>
    <s v="176344"/>
    <x v="15"/>
    <n v="1"/>
    <n v="2"/>
    <n v="2"/>
    <n v="1.6"/>
    <n v="1.6"/>
    <n v="0.39999999999999991"/>
    <x v="1"/>
  </r>
  <r>
    <x v="126"/>
    <x v="371"/>
    <s v="176345"/>
    <x v="24"/>
    <n v="1"/>
    <n v="0.6"/>
    <n v="0.6"/>
    <n v="0.48"/>
    <n v="0.48"/>
    <n v="0.12"/>
    <x v="1"/>
  </r>
  <r>
    <x v="126"/>
    <x v="226"/>
    <s v="176346"/>
    <x v="32"/>
    <n v="1"/>
    <n v="4.5"/>
    <n v="4.5"/>
    <n v="3.6"/>
    <n v="3.6"/>
    <n v="0.89999999999999991"/>
    <x v="1"/>
  </r>
  <r>
    <x v="126"/>
    <x v="373"/>
    <s v="176347"/>
    <x v="5"/>
    <n v="2"/>
    <n v="1.05"/>
    <n v="2.1"/>
    <n v="0.84000000000000008"/>
    <n v="1.6800000000000002"/>
    <n v="0.41999999999999993"/>
    <x v="1"/>
  </r>
  <r>
    <x v="126"/>
    <x v="484"/>
    <s v="176348"/>
    <x v="3"/>
    <n v="1"/>
    <n v="1.2"/>
    <n v="1.2"/>
    <n v="0.96"/>
    <n v="0.96"/>
    <n v="0.24"/>
    <x v="0"/>
  </r>
  <r>
    <x v="126"/>
    <x v="484"/>
    <s v="176349"/>
    <x v="6"/>
    <n v="1"/>
    <n v="0.6"/>
    <n v="0.6"/>
    <n v="0.48"/>
    <n v="0.48"/>
    <n v="0.12"/>
    <x v="1"/>
  </r>
  <r>
    <x v="126"/>
    <x v="484"/>
    <s v="176349"/>
    <x v="3"/>
    <n v="1"/>
    <n v="1.2"/>
    <n v="1.2"/>
    <n v="0.96"/>
    <n v="0.96"/>
    <n v="0.24"/>
    <x v="1"/>
  </r>
  <r>
    <x v="126"/>
    <x v="150"/>
    <s v="176350"/>
    <x v="3"/>
    <n v="1"/>
    <n v="1.2"/>
    <n v="1.2"/>
    <n v="0.96"/>
    <n v="0.96"/>
    <n v="0.24"/>
    <x v="1"/>
  </r>
  <r>
    <x v="126"/>
    <x v="2"/>
    <s v="176351"/>
    <x v="12"/>
    <n v="1"/>
    <n v="1.5"/>
    <n v="1.5"/>
    <n v="1.2"/>
    <n v="1.2"/>
    <n v="0.30000000000000004"/>
    <x v="0"/>
  </r>
  <r>
    <x v="126"/>
    <x v="2"/>
    <s v="176351"/>
    <x v="3"/>
    <n v="2"/>
    <n v="1.2"/>
    <n v="2.4"/>
    <n v="0.96"/>
    <n v="1.92"/>
    <n v="0.48"/>
    <x v="0"/>
  </r>
  <r>
    <x v="126"/>
    <x v="424"/>
    <s v="176352"/>
    <x v="11"/>
    <n v="1"/>
    <n v="1.1000000000000001"/>
    <n v="1.1000000000000001"/>
    <n v="0.88000000000000012"/>
    <n v="0.88000000000000012"/>
    <n v="0.21999999999999997"/>
    <x v="1"/>
  </r>
  <r>
    <x v="126"/>
    <x v="424"/>
    <s v="176352"/>
    <x v="7"/>
    <n v="1"/>
    <n v="0.15"/>
    <n v="0.15"/>
    <n v="0.12"/>
    <n v="0.12"/>
    <n v="0.03"/>
    <x v="1"/>
  </r>
  <r>
    <x v="126"/>
    <x v="424"/>
    <s v="176352"/>
    <x v="3"/>
    <n v="1"/>
    <n v="1.2"/>
    <n v="1.2"/>
    <n v="0.96"/>
    <n v="0.96"/>
    <n v="0.24"/>
    <x v="0"/>
  </r>
  <r>
    <x v="126"/>
    <x v="153"/>
    <s v="176353"/>
    <x v="5"/>
    <n v="1"/>
    <n v="1.05"/>
    <n v="1.05"/>
    <n v="0.84000000000000008"/>
    <n v="0.84000000000000008"/>
    <n v="0.20999999999999996"/>
    <x v="0"/>
  </r>
  <r>
    <x v="126"/>
    <x v="156"/>
    <s v="176354"/>
    <x v="23"/>
    <n v="1"/>
    <n v="1"/>
    <n v="1"/>
    <n v="0.8"/>
    <n v="0.8"/>
    <n v="0.19999999999999996"/>
    <x v="1"/>
  </r>
  <r>
    <x v="126"/>
    <x v="156"/>
    <s v="176354"/>
    <x v="7"/>
    <n v="1"/>
    <n v="0.15"/>
    <n v="0.15"/>
    <n v="0.12"/>
    <n v="0.12"/>
    <n v="0.03"/>
    <x v="0"/>
  </r>
  <r>
    <x v="126"/>
    <x v="156"/>
    <s v="176354"/>
    <x v="8"/>
    <n v="1"/>
    <n v="2.4"/>
    <n v="2.4"/>
    <n v="1.92"/>
    <n v="1.92"/>
    <n v="0.48"/>
    <x v="0"/>
  </r>
  <r>
    <x v="126"/>
    <x v="8"/>
    <s v="176355"/>
    <x v="3"/>
    <n v="2"/>
    <n v="1.2"/>
    <n v="2.4"/>
    <n v="0.96"/>
    <n v="1.92"/>
    <n v="0.48"/>
    <x v="0"/>
  </r>
  <r>
    <x v="126"/>
    <x v="157"/>
    <s v="176356"/>
    <x v="5"/>
    <n v="1"/>
    <n v="1.05"/>
    <n v="1.05"/>
    <n v="0.84000000000000008"/>
    <n v="0.84000000000000008"/>
    <n v="0.20999999999999996"/>
    <x v="0"/>
  </r>
  <r>
    <x v="126"/>
    <x v="324"/>
    <s v="176357"/>
    <x v="51"/>
    <n v="1"/>
    <n v="4"/>
    <n v="4"/>
    <n v="3.2"/>
    <n v="3.2"/>
    <n v="0.79999999999999982"/>
    <x v="0"/>
  </r>
  <r>
    <x v="126"/>
    <x v="324"/>
    <s v="176357"/>
    <x v="3"/>
    <n v="1"/>
    <n v="1.2"/>
    <n v="1.2"/>
    <n v="0.96"/>
    <n v="0.96"/>
    <n v="0.24"/>
    <x v="0"/>
  </r>
  <r>
    <x v="126"/>
    <x v="230"/>
    <s v="176358"/>
    <x v="33"/>
    <n v="1"/>
    <n v="1.4"/>
    <n v="1.4"/>
    <n v="1.1199999999999999"/>
    <n v="1.1199999999999999"/>
    <n v="0.28000000000000003"/>
    <x v="0"/>
  </r>
  <r>
    <x v="126"/>
    <x v="158"/>
    <s v="176359"/>
    <x v="24"/>
    <n v="1"/>
    <n v="0.6"/>
    <n v="0.6"/>
    <n v="0.48"/>
    <n v="0.48"/>
    <n v="0.12"/>
    <x v="1"/>
  </r>
  <r>
    <x v="126"/>
    <x v="232"/>
    <s v="176360"/>
    <x v="5"/>
    <n v="1"/>
    <n v="1.05"/>
    <n v="1.05"/>
    <n v="0.84000000000000008"/>
    <n v="0.84000000000000008"/>
    <n v="0.20999999999999996"/>
    <x v="0"/>
  </r>
  <r>
    <x v="126"/>
    <x v="12"/>
    <s v="176361"/>
    <x v="5"/>
    <n v="1"/>
    <n v="1.05"/>
    <n v="1.05"/>
    <n v="0.84000000000000008"/>
    <n v="0.84000000000000008"/>
    <n v="0.20999999999999996"/>
    <x v="0"/>
  </r>
  <r>
    <x v="126"/>
    <x v="13"/>
    <s v="176362"/>
    <x v="3"/>
    <n v="1"/>
    <n v="1.2"/>
    <n v="1.2"/>
    <n v="0.96"/>
    <n v="0.96"/>
    <n v="0.24"/>
    <x v="1"/>
  </r>
  <r>
    <x v="126"/>
    <x v="375"/>
    <s v="176363"/>
    <x v="0"/>
    <n v="1"/>
    <n v="0.9"/>
    <n v="0.9"/>
    <n v="0.72"/>
    <n v="0.72"/>
    <n v="0.18000000000000005"/>
    <x v="0"/>
  </r>
  <r>
    <x v="126"/>
    <x v="375"/>
    <s v="176363"/>
    <x v="39"/>
    <n v="1"/>
    <n v="0.45"/>
    <n v="0.45"/>
    <n v="0.36"/>
    <n v="0.36"/>
    <n v="9.0000000000000024E-2"/>
    <x v="1"/>
  </r>
  <r>
    <x v="126"/>
    <x v="398"/>
    <s v="176364"/>
    <x v="7"/>
    <n v="1"/>
    <n v="0.15"/>
    <n v="0.15"/>
    <n v="0.12"/>
    <n v="0.12"/>
    <n v="0.03"/>
    <x v="0"/>
  </r>
  <r>
    <x v="126"/>
    <x v="398"/>
    <s v="176364"/>
    <x v="19"/>
    <n v="1"/>
    <n v="1.8"/>
    <n v="1.8"/>
    <n v="1.44"/>
    <n v="1.44"/>
    <n v="0.3600000000000001"/>
    <x v="1"/>
  </r>
  <r>
    <x v="126"/>
    <x v="398"/>
    <s v="176364"/>
    <x v="3"/>
    <n v="1"/>
    <n v="1.2"/>
    <n v="1.2"/>
    <n v="0.96"/>
    <n v="0.96"/>
    <n v="0.24"/>
    <x v="0"/>
  </r>
  <r>
    <x v="126"/>
    <x v="285"/>
    <s v="176365"/>
    <x v="0"/>
    <n v="1"/>
    <n v="0.9"/>
    <n v="0.9"/>
    <n v="0.72"/>
    <n v="0.72"/>
    <n v="0.18000000000000005"/>
    <x v="1"/>
  </r>
  <r>
    <x v="126"/>
    <x v="285"/>
    <s v="176366"/>
    <x v="3"/>
    <n v="1"/>
    <n v="1.2"/>
    <n v="1.2"/>
    <n v="0.96"/>
    <n v="0.96"/>
    <n v="0.24"/>
    <x v="0"/>
  </r>
  <r>
    <x v="126"/>
    <x v="234"/>
    <s v="176367"/>
    <x v="5"/>
    <n v="1"/>
    <n v="1.05"/>
    <n v="1.05"/>
    <n v="0.84000000000000008"/>
    <n v="0.84000000000000008"/>
    <n v="0.20999999999999996"/>
    <x v="0"/>
  </r>
  <r>
    <x v="126"/>
    <x v="17"/>
    <s v="176368"/>
    <x v="3"/>
    <n v="1"/>
    <n v="1.2"/>
    <n v="1.2"/>
    <n v="0.96"/>
    <n v="0.96"/>
    <n v="0.24"/>
    <x v="0"/>
  </r>
  <r>
    <x v="126"/>
    <x v="235"/>
    <s v="176369"/>
    <x v="5"/>
    <n v="1"/>
    <n v="1.05"/>
    <n v="1.05"/>
    <n v="0.84000000000000008"/>
    <n v="0.84000000000000008"/>
    <n v="0.20999999999999996"/>
    <x v="1"/>
  </r>
  <r>
    <x v="126"/>
    <x v="235"/>
    <s v="176369"/>
    <x v="7"/>
    <n v="1"/>
    <n v="0.15"/>
    <n v="0.15"/>
    <n v="0.12"/>
    <n v="0.12"/>
    <n v="0.03"/>
    <x v="0"/>
  </r>
  <r>
    <x v="126"/>
    <x v="235"/>
    <s v="176369"/>
    <x v="8"/>
    <n v="1"/>
    <n v="2.4"/>
    <n v="2.4"/>
    <n v="1.92"/>
    <n v="1.92"/>
    <n v="0.48"/>
    <x v="1"/>
  </r>
  <r>
    <x v="126"/>
    <x v="19"/>
    <s v="176370"/>
    <x v="3"/>
    <n v="2"/>
    <n v="1.2"/>
    <n v="2.4"/>
    <n v="0.96"/>
    <n v="1.92"/>
    <n v="0.48"/>
    <x v="0"/>
  </r>
  <r>
    <x v="126"/>
    <x v="286"/>
    <s v="176371"/>
    <x v="3"/>
    <n v="1"/>
    <n v="1.2"/>
    <n v="1.2"/>
    <n v="0.96"/>
    <n v="0.96"/>
    <n v="0.24"/>
    <x v="1"/>
  </r>
  <r>
    <x v="126"/>
    <x v="22"/>
    <s v="176372"/>
    <x v="5"/>
    <n v="1"/>
    <n v="1.05"/>
    <n v="1.05"/>
    <n v="0.84000000000000008"/>
    <n v="0.84000000000000008"/>
    <n v="0.20999999999999996"/>
    <x v="1"/>
  </r>
  <r>
    <x v="126"/>
    <x v="237"/>
    <s v="176373"/>
    <x v="7"/>
    <n v="1"/>
    <n v="0.15"/>
    <n v="0.15"/>
    <n v="0.12"/>
    <n v="0.12"/>
    <n v="0.03"/>
    <x v="1"/>
  </r>
  <r>
    <x v="126"/>
    <x v="237"/>
    <s v="176373"/>
    <x v="8"/>
    <n v="1"/>
    <n v="2.4"/>
    <n v="2.4"/>
    <n v="1.92"/>
    <n v="1.92"/>
    <n v="0.48"/>
    <x v="0"/>
  </r>
  <r>
    <x v="126"/>
    <x v="25"/>
    <s v="176374"/>
    <x v="18"/>
    <n v="1"/>
    <n v="1.25"/>
    <n v="1.25"/>
    <n v="1"/>
    <n v="1"/>
    <n v="0.25"/>
    <x v="1"/>
  </r>
  <r>
    <x v="126"/>
    <x v="326"/>
    <s v="176375"/>
    <x v="6"/>
    <n v="1"/>
    <n v="0.6"/>
    <n v="0.6"/>
    <n v="0.48"/>
    <n v="0.48"/>
    <n v="0.12"/>
    <x v="1"/>
  </r>
  <r>
    <x v="126"/>
    <x v="326"/>
    <s v="176375"/>
    <x v="24"/>
    <n v="1"/>
    <n v="0.6"/>
    <n v="0.6"/>
    <n v="0.48"/>
    <n v="0.48"/>
    <n v="0.12"/>
    <x v="1"/>
  </r>
  <r>
    <x v="126"/>
    <x v="394"/>
    <s v="176376"/>
    <x v="3"/>
    <n v="1"/>
    <n v="1.2"/>
    <n v="1.2"/>
    <n v="0.96"/>
    <n v="0.96"/>
    <n v="0.24"/>
    <x v="1"/>
  </r>
  <r>
    <x v="126"/>
    <x v="394"/>
    <s v="176377"/>
    <x v="13"/>
    <n v="1"/>
    <n v="1.8"/>
    <n v="1.8"/>
    <n v="1.44"/>
    <n v="1.44"/>
    <n v="0.3600000000000001"/>
    <x v="1"/>
  </r>
  <r>
    <x v="126"/>
    <x v="238"/>
    <s v="176378"/>
    <x v="71"/>
    <n v="2"/>
    <n v="2"/>
    <n v="4"/>
    <n v="1.6"/>
    <n v="3.2"/>
    <n v="0.79999999999999982"/>
    <x v="0"/>
  </r>
  <r>
    <x v="126"/>
    <x v="238"/>
    <s v="176378"/>
    <x v="33"/>
    <n v="1"/>
    <n v="1.4"/>
    <n v="1.4"/>
    <n v="1.1199999999999999"/>
    <n v="1.1199999999999999"/>
    <n v="0.28000000000000003"/>
    <x v="1"/>
  </r>
  <r>
    <x v="126"/>
    <x v="168"/>
    <s v="176379"/>
    <x v="0"/>
    <n v="1"/>
    <n v="0.9"/>
    <n v="0.9"/>
    <n v="0.72"/>
    <n v="0.72"/>
    <n v="0.18000000000000005"/>
    <x v="0"/>
  </r>
  <r>
    <x v="126"/>
    <x v="26"/>
    <s v="176380"/>
    <x v="3"/>
    <n v="2"/>
    <n v="1.2"/>
    <n v="2.4"/>
    <n v="0.96"/>
    <n v="1.92"/>
    <n v="0.48"/>
    <x v="0"/>
  </r>
  <r>
    <x v="126"/>
    <x v="27"/>
    <s v="176381"/>
    <x v="3"/>
    <n v="1"/>
    <n v="1.2"/>
    <n v="1.2"/>
    <n v="0.96"/>
    <n v="0.96"/>
    <n v="0.24"/>
    <x v="1"/>
  </r>
  <r>
    <x v="126"/>
    <x v="27"/>
    <s v="176382"/>
    <x v="5"/>
    <n v="1"/>
    <n v="1.05"/>
    <n v="1.05"/>
    <n v="0.84000000000000008"/>
    <n v="0.84000000000000008"/>
    <n v="0.20999999999999996"/>
    <x v="0"/>
  </r>
  <r>
    <x v="126"/>
    <x v="28"/>
    <s v="176383"/>
    <x v="5"/>
    <n v="1"/>
    <n v="1.05"/>
    <n v="1.05"/>
    <n v="0.84000000000000008"/>
    <n v="0.84000000000000008"/>
    <n v="0.20999999999999996"/>
    <x v="1"/>
  </r>
  <r>
    <x v="126"/>
    <x v="28"/>
    <s v="176383"/>
    <x v="7"/>
    <n v="1"/>
    <n v="0.15"/>
    <n v="0.15"/>
    <n v="0.12"/>
    <n v="0.12"/>
    <n v="0.03"/>
    <x v="1"/>
  </r>
  <r>
    <x v="126"/>
    <x v="28"/>
    <s v="176383"/>
    <x v="8"/>
    <n v="1"/>
    <n v="2.4"/>
    <n v="2.4"/>
    <n v="1.92"/>
    <n v="1.92"/>
    <n v="0.48"/>
    <x v="0"/>
  </r>
  <r>
    <x v="126"/>
    <x v="170"/>
    <s v="176384"/>
    <x v="3"/>
    <n v="2"/>
    <n v="1.2"/>
    <n v="2.4"/>
    <n v="0.96"/>
    <n v="1.92"/>
    <n v="0.48"/>
    <x v="1"/>
  </r>
  <r>
    <x v="126"/>
    <x v="31"/>
    <s v="176385"/>
    <x v="0"/>
    <n v="1"/>
    <n v="0.9"/>
    <n v="0.9"/>
    <n v="0.72"/>
    <n v="0.72"/>
    <n v="0.18000000000000005"/>
    <x v="0"/>
  </r>
  <r>
    <x v="126"/>
    <x v="31"/>
    <s v="176385"/>
    <x v="7"/>
    <n v="1"/>
    <n v="0.15"/>
    <n v="0.15"/>
    <n v="0.12"/>
    <n v="0.12"/>
    <n v="0.03"/>
    <x v="1"/>
  </r>
  <r>
    <x v="126"/>
    <x v="31"/>
    <s v="176385"/>
    <x v="8"/>
    <n v="1"/>
    <n v="2.4"/>
    <n v="2.4"/>
    <n v="1.92"/>
    <n v="1.92"/>
    <n v="0.48"/>
    <x v="1"/>
  </r>
  <r>
    <x v="126"/>
    <x v="37"/>
    <s v="176386"/>
    <x v="12"/>
    <n v="1"/>
    <n v="1.5"/>
    <n v="1.5"/>
    <n v="1.2"/>
    <n v="1.2"/>
    <n v="0.30000000000000004"/>
    <x v="1"/>
  </r>
  <r>
    <x v="126"/>
    <x v="37"/>
    <s v="176386"/>
    <x v="7"/>
    <n v="1"/>
    <n v="0.15"/>
    <n v="0.15"/>
    <n v="0.12"/>
    <n v="0.12"/>
    <n v="0.03"/>
    <x v="1"/>
  </r>
  <r>
    <x v="126"/>
    <x v="38"/>
    <s v="176387"/>
    <x v="1"/>
    <n v="1"/>
    <n v="1.2"/>
    <n v="1.2"/>
    <n v="0.96"/>
    <n v="0.96"/>
    <n v="0.24"/>
    <x v="1"/>
  </r>
  <r>
    <x v="126"/>
    <x v="38"/>
    <s v="176387"/>
    <x v="25"/>
    <n v="1"/>
    <n v="1.4"/>
    <n v="1.4"/>
    <n v="1.1199999999999999"/>
    <n v="1.1199999999999999"/>
    <n v="0.28000000000000003"/>
    <x v="0"/>
  </r>
  <r>
    <x v="126"/>
    <x v="39"/>
    <s v="176388"/>
    <x v="3"/>
    <n v="5"/>
    <n v="1.2"/>
    <n v="6"/>
    <n v="0.96"/>
    <n v="4.8"/>
    <n v="1.2000000000000002"/>
    <x v="1"/>
  </r>
  <r>
    <x v="126"/>
    <x v="239"/>
    <s v="176389"/>
    <x v="3"/>
    <n v="2"/>
    <n v="1.2"/>
    <n v="2.4"/>
    <n v="0.96"/>
    <n v="1.92"/>
    <n v="0.48"/>
    <x v="1"/>
  </r>
  <r>
    <x v="126"/>
    <x v="174"/>
    <s v="176390"/>
    <x v="5"/>
    <n v="1"/>
    <n v="1.05"/>
    <n v="1.05"/>
    <n v="0.84000000000000008"/>
    <n v="0.84000000000000008"/>
    <n v="0.20999999999999996"/>
    <x v="1"/>
  </r>
  <r>
    <x v="126"/>
    <x v="41"/>
    <s v="176391"/>
    <x v="3"/>
    <n v="6"/>
    <n v="1.2"/>
    <n v="7.1999999999999993"/>
    <n v="0.96"/>
    <n v="5.76"/>
    <n v="1.4399999999999995"/>
    <x v="1"/>
  </r>
  <r>
    <x v="126"/>
    <x v="175"/>
    <s v="176392"/>
    <x v="7"/>
    <n v="2"/>
    <n v="0.15"/>
    <n v="0.3"/>
    <n v="0.12"/>
    <n v="0.24"/>
    <n v="0.06"/>
    <x v="1"/>
  </r>
  <r>
    <x v="126"/>
    <x v="175"/>
    <s v="176392"/>
    <x v="15"/>
    <n v="2"/>
    <n v="2"/>
    <n v="4"/>
    <n v="1.6"/>
    <n v="3.2"/>
    <n v="0.79999999999999982"/>
    <x v="0"/>
  </r>
  <r>
    <x v="126"/>
    <x v="176"/>
    <s v="176393"/>
    <x v="33"/>
    <n v="1"/>
    <n v="1.4"/>
    <n v="1.4"/>
    <n v="1.1199999999999999"/>
    <n v="1.1199999999999999"/>
    <n v="0.28000000000000003"/>
    <x v="0"/>
  </r>
  <r>
    <x v="126"/>
    <x v="289"/>
    <s v="176394"/>
    <x v="7"/>
    <n v="1"/>
    <n v="0.15"/>
    <n v="0.15"/>
    <n v="0.12"/>
    <n v="0.12"/>
    <n v="0.03"/>
    <x v="0"/>
  </r>
  <r>
    <x v="126"/>
    <x v="289"/>
    <s v="176394"/>
    <x v="19"/>
    <n v="1"/>
    <n v="1.8"/>
    <n v="1.8"/>
    <n v="1.44"/>
    <n v="1.44"/>
    <n v="0.3600000000000001"/>
    <x v="1"/>
  </r>
  <r>
    <x v="126"/>
    <x v="289"/>
    <s v="176394"/>
    <x v="3"/>
    <n v="1"/>
    <n v="1.2"/>
    <n v="1.2"/>
    <n v="0.96"/>
    <n v="0.96"/>
    <n v="0.24"/>
    <x v="1"/>
  </r>
  <r>
    <x v="126"/>
    <x v="177"/>
    <s v="176395"/>
    <x v="18"/>
    <n v="1"/>
    <n v="1.25"/>
    <n v="1.25"/>
    <n v="1"/>
    <n v="1"/>
    <n v="0.25"/>
    <x v="0"/>
  </r>
  <r>
    <x v="126"/>
    <x v="177"/>
    <s v="176396"/>
    <x v="13"/>
    <n v="1"/>
    <n v="1.8"/>
    <n v="1.8"/>
    <n v="1.44"/>
    <n v="1.44"/>
    <n v="0.3600000000000001"/>
    <x v="1"/>
  </r>
  <r>
    <x v="126"/>
    <x v="177"/>
    <s v="176396"/>
    <x v="7"/>
    <n v="1"/>
    <n v="0.15"/>
    <n v="0.15"/>
    <n v="0.12"/>
    <n v="0.12"/>
    <n v="0.03"/>
    <x v="0"/>
  </r>
  <r>
    <x v="126"/>
    <x v="177"/>
    <s v="176396"/>
    <x v="3"/>
    <n v="1"/>
    <n v="1.2"/>
    <n v="1.2"/>
    <n v="0.96"/>
    <n v="0.96"/>
    <n v="0.24"/>
    <x v="1"/>
  </r>
  <r>
    <x v="126"/>
    <x v="290"/>
    <s v="176397"/>
    <x v="5"/>
    <n v="5"/>
    <n v="1.05"/>
    <n v="5.25"/>
    <n v="0.84000000000000008"/>
    <n v="4.2"/>
    <n v="1.0499999999999998"/>
    <x v="1"/>
  </r>
  <r>
    <x v="126"/>
    <x v="44"/>
    <s v="176398"/>
    <x v="64"/>
    <n v="3"/>
    <n v="2"/>
    <n v="6"/>
    <n v="1.6"/>
    <n v="4.8000000000000007"/>
    <n v="1.1999999999999993"/>
    <x v="1"/>
  </r>
  <r>
    <x v="126"/>
    <x v="44"/>
    <s v="176398"/>
    <x v="3"/>
    <n v="2"/>
    <n v="1.2"/>
    <n v="2.4"/>
    <n v="0.96"/>
    <n v="1.92"/>
    <n v="0.48"/>
    <x v="1"/>
  </r>
  <r>
    <x v="126"/>
    <x v="45"/>
    <s v="176399"/>
    <x v="24"/>
    <n v="1"/>
    <n v="0.6"/>
    <n v="0.6"/>
    <n v="0.48"/>
    <n v="0.48"/>
    <n v="0.12"/>
    <x v="0"/>
  </r>
  <r>
    <x v="126"/>
    <x v="50"/>
    <s v="176400"/>
    <x v="32"/>
    <n v="1"/>
    <n v="4.5"/>
    <n v="4.5"/>
    <n v="3.6"/>
    <n v="3.6"/>
    <n v="0.89999999999999991"/>
    <x v="1"/>
  </r>
  <r>
    <x v="126"/>
    <x v="240"/>
    <s v="176401"/>
    <x v="32"/>
    <n v="2"/>
    <n v="4.5"/>
    <n v="9"/>
    <n v="3.6"/>
    <n v="7.2"/>
    <n v="1.7999999999999998"/>
    <x v="1"/>
  </r>
  <r>
    <x v="126"/>
    <x v="240"/>
    <s v="176401"/>
    <x v="3"/>
    <n v="1"/>
    <n v="1.2"/>
    <n v="1.2"/>
    <n v="0.96"/>
    <n v="0.96"/>
    <n v="0.24"/>
    <x v="0"/>
  </r>
  <r>
    <x v="126"/>
    <x v="55"/>
    <s v="176402"/>
    <x v="3"/>
    <n v="4"/>
    <n v="1.2"/>
    <n v="4.8"/>
    <n v="0.96"/>
    <n v="3.84"/>
    <n v="0.96"/>
    <x v="0"/>
  </r>
  <r>
    <x v="126"/>
    <x v="178"/>
    <s v="176403"/>
    <x v="3"/>
    <n v="2"/>
    <n v="1.2"/>
    <n v="2.4"/>
    <n v="0.96"/>
    <n v="1.92"/>
    <n v="0.48"/>
    <x v="0"/>
  </r>
  <r>
    <x v="126"/>
    <x v="57"/>
    <s v="176404"/>
    <x v="0"/>
    <n v="1"/>
    <n v="0.9"/>
    <n v="0.9"/>
    <n v="0.72"/>
    <n v="0.72"/>
    <n v="0.18000000000000005"/>
    <x v="1"/>
  </r>
  <r>
    <x v="126"/>
    <x v="181"/>
    <s v="176405"/>
    <x v="0"/>
    <n v="1"/>
    <n v="0.9"/>
    <n v="0.9"/>
    <n v="0.72"/>
    <n v="0.72"/>
    <n v="0.18000000000000005"/>
    <x v="0"/>
  </r>
  <r>
    <x v="126"/>
    <x v="58"/>
    <s v="176406"/>
    <x v="11"/>
    <n v="1"/>
    <n v="1.1000000000000001"/>
    <n v="1.1000000000000001"/>
    <n v="0.88000000000000012"/>
    <n v="0.88000000000000012"/>
    <n v="0.21999999999999997"/>
    <x v="0"/>
  </r>
  <r>
    <x v="126"/>
    <x v="58"/>
    <s v="176406"/>
    <x v="7"/>
    <n v="1"/>
    <n v="0.15"/>
    <n v="0.15"/>
    <n v="0.12"/>
    <n v="0.12"/>
    <n v="0.03"/>
    <x v="0"/>
  </r>
  <r>
    <x v="126"/>
    <x v="58"/>
    <s v="176406"/>
    <x v="3"/>
    <n v="1"/>
    <n v="1.2"/>
    <n v="1.2"/>
    <n v="0.96"/>
    <n v="0.96"/>
    <n v="0.24"/>
    <x v="0"/>
  </r>
  <r>
    <x v="126"/>
    <x v="183"/>
    <s v="176407"/>
    <x v="3"/>
    <n v="1"/>
    <n v="1.2"/>
    <n v="1.2"/>
    <n v="0.96"/>
    <n v="0.96"/>
    <n v="0.24"/>
    <x v="1"/>
  </r>
  <r>
    <x v="126"/>
    <x v="184"/>
    <s v="176408"/>
    <x v="0"/>
    <n v="1"/>
    <n v="0.9"/>
    <n v="0.9"/>
    <n v="0.72"/>
    <n v="0.72"/>
    <n v="0.18000000000000005"/>
    <x v="0"/>
  </r>
  <r>
    <x v="126"/>
    <x v="189"/>
    <s v="176409"/>
    <x v="47"/>
    <n v="1"/>
    <n v="6.5"/>
    <n v="6.5"/>
    <n v="5.2"/>
    <n v="5.2"/>
    <n v="1.2999999999999998"/>
    <x v="0"/>
  </r>
  <r>
    <x v="126"/>
    <x v="189"/>
    <s v="176410"/>
    <x v="5"/>
    <n v="5"/>
    <n v="1.05"/>
    <n v="5.25"/>
    <n v="0.84000000000000008"/>
    <n v="4.2"/>
    <n v="1.0499999999999998"/>
    <x v="0"/>
  </r>
  <r>
    <x v="126"/>
    <x v="190"/>
    <s v="176411"/>
    <x v="3"/>
    <n v="2"/>
    <n v="1.2"/>
    <n v="2.4"/>
    <n v="0.96"/>
    <n v="1.92"/>
    <n v="0.48"/>
    <x v="1"/>
  </r>
  <r>
    <x v="126"/>
    <x v="62"/>
    <s v="176412"/>
    <x v="0"/>
    <n v="1"/>
    <n v="0.9"/>
    <n v="0.9"/>
    <n v="0.72"/>
    <n v="0.72"/>
    <n v="0.18000000000000005"/>
    <x v="1"/>
  </r>
  <r>
    <x v="126"/>
    <x v="191"/>
    <s v="176413"/>
    <x v="0"/>
    <n v="1"/>
    <n v="0.9"/>
    <n v="0.9"/>
    <n v="0.72"/>
    <n v="0.72"/>
    <n v="0.18000000000000005"/>
    <x v="0"/>
  </r>
  <r>
    <x v="126"/>
    <x v="65"/>
    <s v="176414"/>
    <x v="33"/>
    <n v="1"/>
    <n v="1.4"/>
    <n v="1.4"/>
    <n v="1.1199999999999999"/>
    <n v="1.1199999999999999"/>
    <n v="0.28000000000000003"/>
    <x v="0"/>
  </r>
  <r>
    <x v="126"/>
    <x v="66"/>
    <s v="176415"/>
    <x v="0"/>
    <n v="1"/>
    <n v="0.9"/>
    <n v="0.9"/>
    <n v="0.72"/>
    <n v="0.72"/>
    <n v="0.18000000000000005"/>
    <x v="0"/>
  </r>
  <r>
    <x v="126"/>
    <x v="66"/>
    <s v="176415"/>
    <x v="3"/>
    <n v="1"/>
    <n v="1.2"/>
    <n v="1.2"/>
    <n v="0.96"/>
    <n v="0.96"/>
    <n v="0.24"/>
    <x v="0"/>
  </r>
  <r>
    <x v="126"/>
    <x v="67"/>
    <s v="176416"/>
    <x v="5"/>
    <n v="1"/>
    <n v="1.05"/>
    <n v="1.05"/>
    <n v="0.84000000000000008"/>
    <n v="0.84000000000000008"/>
    <n v="0.20999999999999996"/>
    <x v="0"/>
  </r>
  <r>
    <x v="126"/>
    <x v="68"/>
    <s v="176417"/>
    <x v="71"/>
    <n v="1"/>
    <n v="2"/>
    <n v="2"/>
    <n v="1.6"/>
    <n v="1.6"/>
    <n v="0.39999999999999991"/>
    <x v="1"/>
  </r>
  <r>
    <x v="126"/>
    <x v="68"/>
    <s v="176417"/>
    <x v="65"/>
    <n v="1"/>
    <n v="2"/>
    <n v="2"/>
    <n v="1.6"/>
    <n v="1.6"/>
    <n v="0.39999999999999991"/>
    <x v="0"/>
  </r>
  <r>
    <x v="126"/>
    <x v="69"/>
    <s v="176418"/>
    <x v="5"/>
    <n v="1"/>
    <n v="1.05"/>
    <n v="1.05"/>
    <n v="0.84000000000000008"/>
    <n v="0.84000000000000008"/>
    <n v="0.20999999999999996"/>
    <x v="0"/>
  </r>
  <r>
    <x v="126"/>
    <x v="69"/>
    <s v="176418"/>
    <x v="8"/>
    <n v="1"/>
    <n v="2.4"/>
    <n v="2.4"/>
    <n v="1.92"/>
    <n v="1.92"/>
    <n v="0.48"/>
    <x v="1"/>
  </r>
  <r>
    <x v="126"/>
    <x v="192"/>
    <s v="176419"/>
    <x v="47"/>
    <n v="1"/>
    <n v="6.5"/>
    <n v="6.5"/>
    <n v="5.2"/>
    <n v="5.2"/>
    <n v="1.2999999999999998"/>
    <x v="1"/>
  </r>
  <r>
    <x v="126"/>
    <x v="241"/>
    <s v="176420"/>
    <x v="3"/>
    <n v="4"/>
    <n v="1.2"/>
    <n v="4.8"/>
    <n v="0.96"/>
    <n v="3.84"/>
    <n v="0.96"/>
    <x v="0"/>
  </r>
  <r>
    <x v="126"/>
    <x v="241"/>
    <s v="176421"/>
    <x v="3"/>
    <n v="2"/>
    <n v="1.2"/>
    <n v="2.4"/>
    <n v="0.96"/>
    <n v="1.92"/>
    <n v="0.48"/>
    <x v="1"/>
  </r>
  <r>
    <x v="126"/>
    <x v="71"/>
    <s v="176422"/>
    <x v="3"/>
    <n v="1"/>
    <n v="1.2"/>
    <n v="1.2"/>
    <n v="0.96"/>
    <n v="0.96"/>
    <n v="0.24"/>
    <x v="1"/>
  </r>
  <r>
    <x v="126"/>
    <x v="72"/>
    <s v="176423"/>
    <x v="3"/>
    <n v="2"/>
    <n v="1.2"/>
    <n v="2.4"/>
    <n v="0.96"/>
    <n v="1.92"/>
    <n v="0.48"/>
    <x v="0"/>
  </r>
  <r>
    <x v="126"/>
    <x v="74"/>
    <s v="176424"/>
    <x v="47"/>
    <n v="1"/>
    <n v="6.5"/>
    <n v="6.5"/>
    <n v="5.2"/>
    <n v="5.2"/>
    <n v="1.2999999999999998"/>
    <x v="1"/>
  </r>
  <r>
    <x v="126"/>
    <x v="197"/>
    <s v="176425"/>
    <x v="8"/>
    <n v="1"/>
    <n v="2.4"/>
    <n v="2.4"/>
    <n v="1.92"/>
    <n v="1.92"/>
    <n v="0.48"/>
    <x v="0"/>
  </r>
  <r>
    <x v="126"/>
    <x v="197"/>
    <s v="176425"/>
    <x v="3"/>
    <n v="2"/>
    <n v="1.2"/>
    <n v="2.4"/>
    <n v="0.96"/>
    <n v="1.92"/>
    <n v="0.48"/>
    <x v="1"/>
  </r>
  <r>
    <x v="126"/>
    <x v="197"/>
    <s v="176426"/>
    <x v="5"/>
    <n v="1"/>
    <n v="1.05"/>
    <n v="1.05"/>
    <n v="0.84000000000000008"/>
    <n v="0.84000000000000008"/>
    <n v="0.20999999999999996"/>
    <x v="0"/>
  </r>
  <r>
    <x v="126"/>
    <x v="197"/>
    <s v="176426"/>
    <x v="3"/>
    <n v="1"/>
    <n v="1.2"/>
    <n v="1.2"/>
    <n v="0.96"/>
    <n v="0.96"/>
    <n v="0.24"/>
    <x v="1"/>
  </r>
  <r>
    <x v="126"/>
    <x v="76"/>
    <s v="176427"/>
    <x v="0"/>
    <n v="1"/>
    <n v="0.9"/>
    <n v="0.9"/>
    <n v="0.72"/>
    <n v="0.72"/>
    <n v="0.18000000000000005"/>
    <x v="0"/>
  </r>
  <r>
    <x v="126"/>
    <x v="76"/>
    <s v="176428"/>
    <x v="3"/>
    <n v="1"/>
    <n v="1.2"/>
    <n v="1.2"/>
    <n v="0.96"/>
    <n v="0.96"/>
    <n v="0.24"/>
    <x v="1"/>
  </r>
  <r>
    <x v="126"/>
    <x v="78"/>
    <s v="176429"/>
    <x v="31"/>
    <n v="1"/>
    <n v="5"/>
    <n v="5"/>
    <n v="4"/>
    <n v="4"/>
    <n v="1"/>
    <x v="1"/>
  </r>
  <r>
    <x v="126"/>
    <x v="78"/>
    <s v="176429"/>
    <x v="34"/>
    <n v="1"/>
    <n v="7"/>
    <n v="7"/>
    <n v="5.6"/>
    <n v="5.6"/>
    <n v="1.4000000000000004"/>
    <x v="0"/>
  </r>
  <r>
    <x v="126"/>
    <x v="79"/>
    <s v="176430"/>
    <x v="12"/>
    <n v="1"/>
    <n v="1.5"/>
    <n v="1.5"/>
    <n v="1.2"/>
    <n v="1.2"/>
    <n v="0.30000000000000004"/>
    <x v="1"/>
  </r>
  <r>
    <x v="126"/>
    <x v="199"/>
    <s v="176431"/>
    <x v="3"/>
    <n v="1"/>
    <n v="1.2"/>
    <n v="1.2"/>
    <n v="0.96"/>
    <n v="0.96"/>
    <n v="0.24"/>
    <x v="0"/>
  </r>
  <r>
    <x v="126"/>
    <x v="81"/>
    <s v="176432"/>
    <x v="1"/>
    <n v="2"/>
    <n v="1.2"/>
    <n v="2.4"/>
    <n v="0.96"/>
    <n v="1.92"/>
    <n v="0.48"/>
    <x v="0"/>
  </r>
  <r>
    <x v="126"/>
    <x v="81"/>
    <s v="176432"/>
    <x v="25"/>
    <n v="2"/>
    <n v="1.4"/>
    <n v="2.8"/>
    <n v="1.1199999999999999"/>
    <n v="2.2399999999999998"/>
    <n v="0.56000000000000005"/>
    <x v="0"/>
  </r>
  <r>
    <x v="126"/>
    <x v="81"/>
    <s v="176432"/>
    <x v="3"/>
    <n v="1"/>
    <n v="1.2"/>
    <n v="1.2"/>
    <n v="0.96"/>
    <n v="0.96"/>
    <n v="0.24"/>
    <x v="1"/>
  </r>
  <r>
    <x v="126"/>
    <x v="82"/>
    <s v="176433"/>
    <x v="6"/>
    <n v="1"/>
    <n v="0.6"/>
    <n v="0.6"/>
    <n v="0.48"/>
    <n v="0.48"/>
    <n v="0.12"/>
    <x v="0"/>
  </r>
  <r>
    <x v="126"/>
    <x v="82"/>
    <s v="176433"/>
    <x v="13"/>
    <n v="1"/>
    <n v="1.8"/>
    <n v="1.8"/>
    <n v="1.44"/>
    <n v="1.44"/>
    <n v="0.3600000000000001"/>
    <x v="0"/>
  </r>
  <r>
    <x v="126"/>
    <x v="82"/>
    <s v="176434"/>
    <x v="5"/>
    <n v="2"/>
    <n v="1.05"/>
    <n v="2.1"/>
    <n v="0.84000000000000008"/>
    <n v="1.6800000000000002"/>
    <n v="0.41999999999999993"/>
    <x v="0"/>
  </r>
  <r>
    <x v="126"/>
    <x v="82"/>
    <s v="176434"/>
    <x v="32"/>
    <n v="1"/>
    <n v="4.5"/>
    <n v="4.5"/>
    <n v="3.6"/>
    <n v="3.6"/>
    <n v="0.89999999999999991"/>
    <x v="0"/>
  </r>
  <r>
    <x v="126"/>
    <x v="242"/>
    <s v="176435"/>
    <x v="8"/>
    <n v="1"/>
    <n v="2.4"/>
    <n v="2.4"/>
    <n v="1.92"/>
    <n v="1.92"/>
    <n v="0.48"/>
    <x v="1"/>
  </r>
  <r>
    <x v="126"/>
    <x v="242"/>
    <s v="176436"/>
    <x v="3"/>
    <n v="1"/>
    <n v="1.2"/>
    <n v="1.2"/>
    <n v="0.96"/>
    <n v="0.96"/>
    <n v="0.24"/>
    <x v="1"/>
  </r>
  <r>
    <x v="126"/>
    <x v="89"/>
    <s v="176437"/>
    <x v="47"/>
    <n v="4"/>
    <n v="6.5"/>
    <n v="26"/>
    <n v="5.2"/>
    <n v="20.8"/>
    <n v="5.1999999999999993"/>
    <x v="1"/>
  </r>
  <r>
    <x v="126"/>
    <x v="90"/>
    <s v="176438"/>
    <x v="47"/>
    <n v="1"/>
    <n v="6.5"/>
    <n v="6.5"/>
    <n v="5.2"/>
    <n v="5.2"/>
    <n v="1.2999999999999998"/>
    <x v="1"/>
  </r>
  <r>
    <x v="126"/>
    <x v="90"/>
    <s v="176439"/>
    <x v="18"/>
    <n v="1"/>
    <n v="1.25"/>
    <n v="1.25"/>
    <n v="1"/>
    <n v="1"/>
    <n v="0.25"/>
    <x v="0"/>
  </r>
  <r>
    <x v="126"/>
    <x v="90"/>
    <s v="176439"/>
    <x v="40"/>
    <n v="1"/>
    <n v="1.4"/>
    <n v="1.4"/>
    <n v="1.1199999999999999"/>
    <n v="1.1199999999999999"/>
    <n v="0.28000000000000003"/>
    <x v="0"/>
  </r>
  <r>
    <x v="126"/>
    <x v="200"/>
    <s v="176440"/>
    <x v="18"/>
    <n v="1"/>
    <n v="1.25"/>
    <n v="1.25"/>
    <n v="1"/>
    <n v="1"/>
    <n v="0.25"/>
    <x v="0"/>
  </r>
  <r>
    <x v="126"/>
    <x v="200"/>
    <s v="176440"/>
    <x v="10"/>
    <n v="2"/>
    <n v="2.1"/>
    <n v="4.2"/>
    <n v="1.6800000000000002"/>
    <n v="3.3600000000000003"/>
    <n v="0.83999999999999986"/>
    <x v="0"/>
  </r>
  <r>
    <x v="126"/>
    <x v="201"/>
    <s v="176441"/>
    <x v="3"/>
    <n v="3"/>
    <n v="1.2"/>
    <n v="3.5999999999999996"/>
    <n v="0.96"/>
    <n v="2.88"/>
    <n v="0.71999999999999975"/>
    <x v="0"/>
  </r>
  <r>
    <x v="126"/>
    <x v="91"/>
    <s v="176442"/>
    <x v="3"/>
    <n v="1"/>
    <n v="1.2"/>
    <n v="1.2"/>
    <n v="0.96"/>
    <n v="0.96"/>
    <n v="0.24"/>
    <x v="1"/>
  </r>
  <r>
    <x v="126"/>
    <x v="91"/>
    <s v="176443"/>
    <x v="0"/>
    <n v="1"/>
    <n v="0.9"/>
    <n v="0.9"/>
    <n v="0.72"/>
    <n v="0.72"/>
    <n v="0.18000000000000005"/>
    <x v="0"/>
  </r>
  <r>
    <x v="126"/>
    <x v="202"/>
    <s v="176444"/>
    <x v="18"/>
    <n v="4"/>
    <n v="1.25"/>
    <n v="5"/>
    <n v="1"/>
    <n v="4"/>
    <n v="1"/>
    <x v="1"/>
  </r>
  <r>
    <x v="126"/>
    <x v="202"/>
    <s v="176444"/>
    <x v="24"/>
    <n v="1"/>
    <n v="0.6"/>
    <n v="0.6"/>
    <n v="0.48"/>
    <n v="0.48"/>
    <n v="0.12"/>
    <x v="0"/>
  </r>
  <r>
    <x v="126"/>
    <x v="202"/>
    <s v="176445"/>
    <x v="3"/>
    <n v="1"/>
    <n v="1.2"/>
    <n v="1.2"/>
    <n v="0.96"/>
    <n v="0.96"/>
    <n v="0.24"/>
    <x v="1"/>
  </r>
  <r>
    <x v="126"/>
    <x v="203"/>
    <s v="176446"/>
    <x v="9"/>
    <n v="1"/>
    <n v="3.5"/>
    <n v="3.5"/>
    <n v="2.8"/>
    <n v="2.8"/>
    <n v="0.70000000000000018"/>
    <x v="1"/>
  </r>
  <r>
    <x v="126"/>
    <x v="203"/>
    <s v="176447"/>
    <x v="6"/>
    <n v="1"/>
    <n v="0.6"/>
    <n v="0.6"/>
    <n v="0.48"/>
    <n v="0.48"/>
    <n v="0.12"/>
    <x v="1"/>
  </r>
  <r>
    <x v="126"/>
    <x v="93"/>
    <s v="176448"/>
    <x v="0"/>
    <n v="2"/>
    <n v="0.9"/>
    <n v="1.8"/>
    <n v="0.72"/>
    <n v="1.44"/>
    <n v="0.3600000000000001"/>
    <x v="1"/>
  </r>
  <r>
    <x v="126"/>
    <x v="94"/>
    <s v="176449"/>
    <x v="6"/>
    <n v="1"/>
    <n v="0.6"/>
    <n v="0.6"/>
    <n v="0.48"/>
    <n v="0.48"/>
    <n v="0.12"/>
    <x v="1"/>
  </r>
  <r>
    <x v="126"/>
    <x v="94"/>
    <s v="176450"/>
    <x v="64"/>
    <n v="3"/>
    <n v="2"/>
    <n v="6"/>
    <n v="1.6"/>
    <n v="4.8000000000000007"/>
    <n v="1.1999999999999993"/>
    <x v="0"/>
  </r>
  <r>
    <x v="126"/>
    <x v="94"/>
    <s v="176450"/>
    <x v="3"/>
    <n v="1"/>
    <n v="1.2"/>
    <n v="1.2"/>
    <n v="0.96"/>
    <n v="0.96"/>
    <n v="0.24"/>
    <x v="0"/>
  </r>
  <r>
    <x v="126"/>
    <x v="204"/>
    <s v="176451"/>
    <x v="3"/>
    <n v="2"/>
    <n v="1.2"/>
    <n v="2.4"/>
    <n v="0.96"/>
    <n v="1.92"/>
    <n v="0.48"/>
    <x v="1"/>
  </r>
  <r>
    <x v="126"/>
    <x v="99"/>
    <s v="176452"/>
    <x v="47"/>
    <n v="1"/>
    <n v="6.5"/>
    <n v="6.5"/>
    <n v="5.2"/>
    <n v="5.2"/>
    <n v="1.2999999999999998"/>
    <x v="0"/>
  </r>
  <r>
    <x v="126"/>
    <x v="99"/>
    <s v="176452"/>
    <x v="3"/>
    <n v="1"/>
    <n v="1.2"/>
    <n v="1.2"/>
    <n v="0.96"/>
    <n v="0.96"/>
    <n v="0.24"/>
    <x v="0"/>
  </r>
  <r>
    <x v="126"/>
    <x v="100"/>
    <s v="176453"/>
    <x v="3"/>
    <n v="2"/>
    <n v="1.2"/>
    <n v="2.4"/>
    <n v="0.96"/>
    <n v="1.92"/>
    <n v="0.48"/>
    <x v="0"/>
  </r>
  <r>
    <x v="126"/>
    <x v="103"/>
    <s v="176454"/>
    <x v="9"/>
    <n v="1"/>
    <n v="3.5"/>
    <n v="3.5"/>
    <n v="2.8"/>
    <n v="2.8"/>
    <n v="0.70000000000000018"/>
    <x v="0"/>
  </r>
  <r>
    <x v="126"/>
    <x v="103"/>
    <s v="176455"/>
    <x v="3"/>
    <n v="1"/>
    <n v="1.2"/>
    <n v="1.2"/>
    <n v="0.96"/>
    <n v="0.96"/>
    <n v="0.24"/>
    <x v="1"/>
  </r>
  <r>
    <x v="126"/>
    <x v="104"/>
    <s v="176456"/>
    <x v="3"/>
    <n v="1"/>
    <n v="1.2"/>
    <n v="1.2"/>
    <n v="0.96"/>
    <n v="0.96"/>
    <n v="0.24"/>
    <x v="1"/>
  </r>
  <r>
    <x v="126"/>
    <x v="107"/>
    <s v="176457"/>
    <x v="40"/>
    <n v="2"/>
    <n v="1.4"/>
    <n v="2.8"/>
    <n v="1.1199999999999999"/>
    <n v="2.2399999999999998"/>
    <n v="0.56000000000000005"/>
    <x v="1"/>
  </r>
  <r>
    <x v="126"/>
    <x v="107"/>
    <s v="176457"/>
    <x v="3"/>
    <n v="1"/>
    <n v="1.2"/>
    <n v="1.2"/>
    <n v="0.96"/>
    <n v="0.96"/>
    <n v="0.24"/>
    <x v="1"/>
  </r>
  <r>
    <x v="126"/>
    <x v="111"/>
    <s v="176458"/>
    <x v="0"/>
    <n v="1"/>
    <n v="0.9"/>
    <n v="0.9"/>
    <n v="0.72"/>
    <n v="0.72"/>
    <n v="0.18000000000000005"/>
    <x v="0"/>
  </r>
  <r>
    <x v="126"/>
    <x v="111"/>
    <s v="176458"/>
    <x v="60"/>
    <n v="1"/>
    <n v="1.6"/>
    <n v="1.6"/>
    <n v="1.28"/>
    <n v="1.28"/>
    <n v="0.32000000000000006"/>
    <x v="0"/>
  </r>
  <r>
    <x v="126"/>
    <x v="111"/>
    <s v="176459"/>
    <x v="16"/>
    <n v="1"/>
    <n v="1"/>
    <n v="1"/>
    <n v="0.8"/>
    <n v="0.8"/>
    <n v="0.19999999999999996"/>
    <x v="0"/>
  </r>
  <r>
    <x v="126"/>
    <x v="111"/>
    <s v="176459"/>
    <x v="47"/>
    <n v="1"/>
    <n v="6.5"/>
    <n v="6.5"/>
    <n v="5.2"/>
    <n v="5.2"/>
    <n v="1.2999999999999998"/>
    <x v="0"/>
  </r>
  <r>
    <x v="126"/>
    <x v="115"/>
    <s v="176460"/>
    <x v="3"/>
    <n v="1"/>
    <n v="1.2"/>
    <n v="1.2"/>
    <n v="0.96"/>
    <n v="0.96"/>
    <n v="0.24"/>
    <x v="1"/>
  </r>
  <r>
    <x v="126"/>
    <x v="115"/>
    <s v="176461"/>
    <x v="3"/>
    <n v="2"/>
    <n v="1.2"/>
    <n v="2.4"/>
    <n v="0.96"/>
    <n v="1.92"/>
    <n v="0.48"/>
    <x v="0"/>
  </r>
  <r>
    <x v="126"/>
    <x v="118"/>
    <s v="176462"/>
    <x v="47"/>
    <n v="2"/>
    <n v="6.5"/>
    <n v="13"/>
    <n v="5.2"/>
    <n v="10.4"/>
    <n v="2.5999999999999996"/>
    <x v="0"/>
  </r>
  <r>
    <x v="126"/>
    <x v="122"/>
    <s v="176463"/>
    <x v="23"/>
    <n v="1"/>
    <n v="1"/>
    <n v="1"/>
    <n v="0.8"/>
    <n v="0.8"/>
    <n v="0.19999999999999996"/>
    <x v="0"/>
  </r>
  <r>
    <x v="126"/>
    <x v="122"/>
    <s v="176463"/>
    <x v="3"/>
    <n v="1"/>
    <n v="1.2"/>
    <n v="1.2"/>
    <n v="0.96"/>
    <n v="0.96"/>
    <n v="0.24"/>
    <x v="1"/>
  </r>
  <r>
    <x v="126"/>
    <x v="207"/>
    <s v="176464"/>
    <x v="65"/>
    <n v="1"/>
    <n v="2"/>
    <n v="2"/>
    <n v="1.6"/>
    <n v="1.6"/>
    <n v="0.39999999999999991"/>
    <x v="0"/>
  </r>
  <r>
    <x v="126"/>
    <x v="327"/>
    <s v="176465"/>
    <x v="3"/>
    <n v="1"/>
    <n v="1.2"/>
    <n v="1.2"/>
    <n v="0.96"/>
    <n v="0.96"/>
    <n v="0.24"/>
    <x v="1"/>
  </r>
  <r>
    <x v="126"/>
    <x v="132"/>
    <s v="176466"/>
    <x v="3"/>
    <n v="2"/>
    <n v="1.2"/>
    <n v="2.4"/>
    <n v="0.96"/>
    <n v="1.92"/>
    <n v="0.48"/>
    <x v="1"/>
  </r>
  <r>
    <x v="126"/>
    <x v="134"/>
    <s v="176467"/>
    <x v="87"/>
    <n v="1"/>
    <n v="3"/>
    <n v="3"/>
    <n v="2.4"/>
    <n v="2.4"/>
    <n v="0.60000000000000009"/>
    <x v="0"/>
  </r>
  <r>
    <x v="126"/>
    <x v="531"/>
    <s v="176469"/>
    <x v="3"/>
    <n v="1"/>
    <n v="1.2"/>
    <n v="1.2"/>
    <n v="0.96"/>
    <n v="0.96"/>
    <n v="0.24"/>
    <x v="1"/>
  </r>
  <r>
    <x v="126"/>
    <x v="577"/>
    <s v="176470"/>
    <x v="45"/>
    <n v="1"/>
    <n v="1.5"/>
    <n v="1.5"/>
    <n v="1.2"/>
    <n v="1.2"/>
    <n v="0.30000000000000004"/>
    <x v="1"/>
  </r>
  <r>
    <x v="126"/>
    <x v="577"/>
    <s v="176470"/>
    <x v="4"/>
    <n v="1"/>
    <n v="1.1000000000000001"/>
    <n v="1.1000000000000001"/>
    <n v="0.88000000000000012"/>
    <n v="0.88000000000000012"/>
    <n v="0.21999999999999997"/>
    <x v="0"/>
  </r>
  <r>
    <x v="126"/>
    <x v="577"/>
    <s v="176470"/>
    <x v="10"/>
    <n v="1"/>
    <n v="2.1"/>
    <n v="2.1"/>
    <n v="1.6800000000000002"/>
    <n v="1.6800000000000002"/>
    <n v="0.41999999999999993"/>
    <x v="0"/>
  </r>
  <r>
    <x v="126"/>
    <x v="577"/>
    <s v="176470"/>
    <x v="43"/>
    <n v="2"/>
    <n v="0.3"/>
    <n v="0.6"/>
    <n v="0.24"/>
    <n v="0.48"/>
    <n v="0.12"/>
    <x v="0"/>
  </r>
  <r>
    <x v="126"/>
    <x v="553"/>
    <s v="176471"/>
    <x v="64"/>
    <n v="1"/>
    <n v="2"/>
    <n v="2"/>
    <n v="1.6"/>
    <n v="1.6"/>
    <n v="0.39999999999999991"/>
    <x v="1"/>
  </r>
  <r>
    <x v="126"/>
    <x v="553"/>
    <s v="176471"/>
    <x v="85"/>
    <n v="4"/>
    <n v="3"/>
    <n v="12"/>
    <n v="2.4"/>
    <n v="9.6"/>
    <n v="2.4000000000000004"/>
    <x v="0"/>
  </r>
  <r>
    <x v="126"/>
    <x v="553"/>
    <s v="176471"/>
    <x v="3"/>
    <n v="3"/>
    <n v="1.2"/>
    <n v="3.5999999999999996"/>
    <n v="0.96"/>
    <n v="2.88"/>
    <n v="0.71999999999999975"/>
    <x v="0"/>
  </r>
  <r>
    <x v="126"/>
    <x v="612"/>
    <s v="176472"/>
    <x v="1"/>
    <n v="2"/>
    <n v="1.2"/>
    <n v="2.4"/>
    <n v="0.96"/>
    <n v="1.92"/>
    <n v="0.48"/>
    <x v="1"/>
  </r>
  <r>
    <x v="126"/>
    <x v="612"/>
    <s v="176472"/>
    <x v="3"/>
    <n v="4"/>
    <n v="1.2"/>
    <n v="4.8"/>
    <n v="0.96"/>
    <n v="3.84"/>
    <n v="0.96"/>
    <x v="0"/>
  </r>
  <r>
    <x v="126"/>
    <x v="476"/>
    <s v="176473"/>
    <x v="42"/>
    <n v="1"/>
    <n v="3"/>
    <n v="3"/>
    <n v="2.4"/>
    <n v="2.4"/>
    <n v="0.60000000000000009"/>
    <x v="0"/>
  </r>
  <r>
    <x v="126"/>
    <x v="476"/>
    <s v="176473"/>
    <x v="3"/>
    <n v="1"/>
    <n v="1.2"/>
    <n v="1.2"/>
    <n v="0.96"/>
    <n v="0.96"/>
    <n v="0.24"/>
    <x v="1"/>
  </r>
  <r>
    <x v="126"/>
    <x v="476"/>
    <s v="176473"/>
    <x v="3"/>
    <n v="1"/>
    <n v="1.2"/>
    <n v="1.2"/>
    <n v="0.96"/>
    <n v="0.96"/>
    <n v="0.24"/>
    <x v="0"/>
  </r>
  <r>
    <x v="126"/>
    <x v="492"/>
    <s v="176474"/>
    <x v="13"/>
    <n v="1"/>
    <n v="1.8"/>
    <n v="1.8"/>
    <n v="1.44"/>
    <n v="1.44"/>
    <n v="0.3600000000000001"/>
    <x v="1"/>
  </r>
  <r>
    <x v="126"/>
    <x v="492"/>
    <s v="176474"/>
    <x v="7"/>
    <n v="1"/>
    <n v="0.15"/>
    <n v="0.15"/>
    <n v="0.12"/>
    <n v="0.12"/>
    <n v="0.03"/>
    <x v="1"/>
  </r>
  <r>
    <x v="126"/>
    <x v="477"/>
    <s v="176475"/>
    <x v="3"/>
    <n v="1"/>
    <n v="1.2"/>
    <n v="1.2"/>
    <n v="0.96"/>
    <n v="0.96"/>
    <n v="0.24"/>
    <x v="0"/>
  </r>
  <r>
    <x v="126"/>
    <x v="298"/>
    <s v="176476"/>
    <x v="3"/>
    <n v="3"/>
    <n v="1.2"/>
    <n v="3.5999999999999996"/>
    <n v="0.96"/>
    <n v="2.88"/>
    <n v="0.71999999999999975"/>
    <x v="1"/>
  </r>
  <r>
    <x v="126"/>
    <x v="298"/>
    <s v="176477"/>
    <x v="24"/>
    <n v="1"/>
    <n v="0.6"/>
    <n v="0.6"/>
    <n v="0.48"/>
    <n v="0.48"/>
    <n v="0.12"/>
    <x v="1"/>
  </r>
  <r>
    <x v="126"/>
    <x v="301"/>
    <s v="176478"/>
    <x v="12"/>
    <n v="3"/>
    <n v="1.5"/>
    <n v="4.5"/>
    <n v="1.2"/>
    <n v="3.5999999999999996"/>
    <n v="0.90000000000000036"/>
    <x v="0"/>
  </r>
  <r>
    <x v="126"/>
    <x v="301"/>
    <s v="176478"/>
    <x v="7"/>
    <n v="3"/>
    <n v="0.15"/>
    <n v="0.44999999999999996"/>
    <n v="0.12"/>
    <n v="0.36"/>
    <n v="8.9999999999999969E-2"/>
    <x v="1"/>
  </r>
  <r>
    <x v="126"/>
    <x v="301"/>
    <s v="176478"/>
    <x v="4"/>
    <n v="1"/>
    <n v="1.1000000000000001"/>
    <n v="1.1000000000000001"/>
    <n v="0.88000000000000012"/>
    <n v="0.88000000000000012"/>
    <n v="0.21999999999999997"/>
    <x v="1"/>
  </r>
  <r>
    <x v="126"/>
    <x v="301"/>
    <s v="176478"/>
    <x v="3"/>
    <n v="1"/>
    <n v="1.2"/>
    <n v="1.2"/>
    <n v="0.96"/>
    <n v="0.96"/>
    <n v="0.24"/>
    <x v="1"/>
  </r>
  <r>
    <x v="126"/>
    <x v="381"/>
    <s v="176479"/>
    <x v="3"/>
    <n v="2"/>
    <n v="1.2"/>
    <n v="2.4"/>
    <n v="0.96"/>
    <n v="1.92"/>
    <n v="0.48"/>
    <x v="1"/>
  </r>
  <r>
    <x v="126"/>
    <x v="455"/>
    <s v="176480"/>
    <x v="0"/>
    <n v="1"/>
    <n v="0.9"/>
    <n v="0.9"/>
    <n v="0.72"/>
    <n v="0.72"/>
    <n v="0.18000000000000005"/>
    <x v="0"/>
  </r>
  <r>
    <x v="126"/>
    <x v="455"/>
    <s v="176480"/>
    <x v="3"/>
    <n v="1"/>
    <n v="1.2"/>
    <n v="1.2"/>
    <n v="0.96"/>
    <n v="0.96"/>
    <n v="0.24"/>
    <x v="0"/>
  </r>
  <r>
    <x v="126"/>
    <x v="303"/>
    <s v="176481"/>
    <x v="75"/>
    <n v="1"/>
    <n v="2"/>
    <n v="2"/>
    <n v="1.6"/>
    <n v="1.6"/>
    <n v="0.39999999999999991"/>
    <x v="1"/>
  </r>
  <r>
    <x v="126"/>
    <x v="473"/>
    <s v="176482"/>
    <x v="0"/>
    <n v="2"/>
    <n v="0.9"/>
    <n v="1.8"/>
    <n v="0.72"/>
    <n v="1.44"/>
    <n v="0.3600000000000001"/>
    <x v="0"/>
  </r>
  <r>
    <x v="126"/>
    <x v="473"/>
    <s v="176482"/>
    <x v="3"/>
    <n v="2"/>
    <n v="1.2"/>
    <n v="2.4"/>
    <n v="0.96"/>
    <n v="1.92"/>
    <n v="0.48"/>
    <x v="0"/>
  </r>
  <r>
    <x v="126"/>
    <x v="334"/>
    <s v="176483"/>
    <x v="13"/>
    <n v="1"/>
    <n v="1.8"/>
    <n v="1.8"/>
    <n v="1.44"/>
    <n v="1.44"/>
    <n v="0.3600000000000001"/>
    <x v="0"/>
  </r>
  <r>
    <x v="126"/>
    <x v="334"/>
    <s v="176483"/>
    <x v="20"/>
    <n v="1"/>
    <n v="1.5"/>
    <n v="1.5"/>
    <n v="1.2"/>
    <n v="1.2"/>
    <n v="0.30000000000000004"/>
    <x v="1"/>
  </r>
  <r>
    <x v="126"/>
    <x v="334"/>
    <s v="176483"/>
    <x v="7"/>
    <n v="1"/>
    <n v="0.15"/>
    <n v="0.15"/>
    <n v="0.12"/>
    <n v="0.12"/>
    <n v="0.03"/>
    <x v="1"/>
  </r>
  <r>
    <x v="126"/>
    <x v="334"/>
    <s v="176483"/>
    <x v="7"/>
    <n v="1"/>
    <n v="0.15"/>
    <n v="0.15"/>
    <n v="0.12"/>
    <n v="0.12"/>
    <n v="0.03"/>
    <x v="1"/>
  </r>
  <r>
    <x v="126"/>
    <x v="334"/>
    <s v="176483"/>
    <x v="3"/>
    <n v="3"/>
    <n v="1.2"/>
    <n v="3.5999999999999996"/>
    <n v="0.96"/>
    <n v="2.88"/>
    <n v="0.71999999999999975"/>
    <x v="1"/>
  </r>
  <r>
    <x v="126"/>
    <x v="261"/>
    <s v="176484"/>
    <x v="20"/>
    <n v="2"/>
    <n v="1.5"/>
    <n v="3"/>
    <n v="1.2"/>
    <n v="2.4"/>
    <n v="0.60000000000000009"/>
    <x v="0"/>
  </r>
  <r>
    <x v="126"/>
    <x v="261"/>
    <s v="176484"/>
    <x v="7"/>
    <n v="2"/>
    <n v="0.15"/>
    <n v="0.3"/>
    <n v="0.12"/>
    <n v="0.24"/>
    <n v="0.06"/>
    <x v="0"/>
  </r>
  <r>
    <x v="126"/>
    <x v="306"/>
    <s v="176485"/>
    <x v="0"/>
    <n v="1"/>
    <n v="0.9"/>
    <n v="0.9"/>
    <n v="0.72"/>
    <n v="0.72"/>
    <n v="0.18000000000000005"/>
    <x v="1"/>
  </r>
  <r>
    <x v="126"/>
    <x v="262"/>
    <s v="176486"/>
    <x v="3"/>
    <n v="2"/>
    <n v="1.2"/>
    <n v="2.4"/>
    <n v="0.96"/>
    <n v="1.92"/>
    <n v="0.48"/>
    <x v="0"/>
  </r>
  <r>
    <x v="126"/>
    <x v="307"/>
    <s v="176487"/>
    <x v="18"/>
    <n v="2"/>
    <n v="1.25"/>
    <n v="2.5"/>
    <n v="1"/>
    <n v="2"/>
    <n v="0.5"/>
    <x v="0"/>
  </r>
  <r>
    <x v="126"/>
    <x v="266"/>
    <s v="176488"/>
    <x v="3"/>
    <n v="1"/>
    <n v="1.2"/>
    <n v="1.2"/>
    <n v="0.96"/>
    <n v="0.96"/>
    <n v="0.24"/>
    <x v="0"/>
  </r>
  <r>
    <x v="126"/>
    <x v="309"/>
    <s v="176489"/>
    <x v="7"/>
    <n v="1"/>
    <n v="0.15"/>
    <n v="0.15"/>
    <n v="0.12"/>
    <n v="0.12"/>
    <n v="0.03"/>
    <x v="1"/>
  </r>
  <r>
    <x v="126"/>
    <x v="309"/>
    <s v="176489"/>
    <x v="15"/>
    <n v="1"/>
    <n v="2"/>
    <n v="2"/>
    <n v="1.6"/>
    <n v="1.6"/>
    <n v="0.39999999999999991"/>
    <x v="1"/>
  </r>
  <r>
    <x v="126"/>
    <x v="310"/>
    <s v="176490"/>
    <x v="3"/>
    <n v="1"/>
    <n v="1.2"/>
    <n v="1.2"/>
    <n v="0.96"/>
    <n v="0.96"/>
    <n v="0.24"/>
    <x v="1"/>
  </r>
  <r>
    <x v="127"/>
    <x v="634"/>
    <s v="176492"/>
    <x v="47"/>
    <n v="1"/>
    <n v="6.5"/>
    <n v="6.5"/>
    <n v="5.2"/>
    <n v="5.2"/>
    <n v="1.2999999999999998"/>
    <x v="0"/>
  </r>
  <r>
    <x v="127"/>
    <x v="634"/>
    <s v="176492"/>
    <x v="51"/>
    <n v="1"/>
    <n v="4"/>
    <n v="4"/>
    <n v="3.2"/>
    <n v="3.2"/>
    <n v="0.79999999999999982"/>
    <x v="1"/>
  </r>
  <r>
    <x v="127"/>
    <x v="540"/>
    <s v="176493"/>
    <x v="23"/>
    <n v="1"/>
    <n v="1"/>
    <n v="1"/>
    <n v="0.8"/>
    <n v="0.8"/>
    <n v="0.19999999999999996"/>
    <x v="0"/>
  </r>
  <r>
    <x v="127"/>
    <x v="540"/>
    <s v="176493"/>
    <x v="35"/>
    <n v="1"/>
    <n v="1"/>
    <n v="1"/>
    <n v="0.8"/>
    <n v="0.8"/>
    <n v="0.19999999999999996"/>
    <x v="0"/>
  </r>
  <r>
    <x v="127"/>
    <x v="582"/>
    <s v="176494"/>
    <x v="20"/>
    <n v="1"/>
    <n v="1.5"/>
    <n v="1.5"/>
    <n v="1.2"/>
    <n v="1.2"/>
    <n v="0.30000000000000004"/>
    <x v="0"/>
  </r>
  <r>
    <x v="127"/>
    <x v="582"/>
    <s v="176494"/>
    <x v="3"/>
    <n v="1"/>
    <n v="1.2"/>
    <n v="1.2"/>
    <n v="0.96"/>
    <n v="0.96"/>
    <n v="0.24"/>
    <x v="1"/>
  </r>
  <r>
    <x v="127"/>
    <x v="570"/>
    <s v="176495"/>
    <x v="3"/>
    <n v="3"/>
    <n v="1.2"/>
    <n v="3.5999999999999996"/>
    <n v="0.96"/>
    <n v="2.88"/>
    <n v="0.71999999999999975"/>
    <x v="1"/>
  </r>
  <r>
    <x v="127"/>
    <x v="571"/>
    <s v="176496"/>
    <x v="16"/>
    <n v="1"/>
    <n v="1"/>
    <n v="1"/>
    <n v="0.8"/>
    <n v="0.8"/>
    <n v="0.19999999999999996"/>
    <x v="0"/>
  </r>
  <r>
    <x v="127"/>
    <x v="571"/>
    <s v="176496"/>
    <x v="4"/>
    <n v="1"/>
    <n v="1.1000000000000001"/>
    <n v="1.1000000000000001"/>
    <n v="0.88000000000000012"/>
    <n v="0.88000000000000012"/>
    <n v="0.21999999999999997"/>
    <x v="1"/>
  </r>
  <r>
    <x v="127"/>
    <x v="525"/>
    <s v="176497"/>
    <x v="4"/>
    <n v="2"/>
    <n v="1.1000000000000001"/>
    <n v="2.2000000000000002"/>
    <n v="0.88000000000000012"/>
    <n v="1.7600000000000002"/>
    <n v="0.43999999999999995"/>
    <x v="1"/>
  </r>
  <r>
    <x v="127"/>
    <x v="525"/>
    <s v="176497"/>
    <x v="1"/>
    <n v="3"/>
    <n v="1.2"/>
    <n v="3.5999999999999996"/>
    <n v="0.96"/>
    <n v="2.88"/>
    <n v="0.71999999999999975"/>
    <x v="0"/>
  </r>
  <r>
    <x v="127"/>
    <x v="525"/>
    <s v="176497"/>
    <x v="3"/>
    <n v="5"/>
    <n v="1.2"/>
    <n v="6"/>
    <n v="0.96"/>
    <n v="4.8"/>
    <n v="1.2000000000000002"/>
    <x v="0"/>
  </r>
  <r>
    <x v="127"/>
    <x v="545"/>
    <s v="176498"/>
    <x v="6"/>
    <n v="1"/>
    <n v="0.6"/>
    <n v="0.6"/>
    <n v="0.48"/>
    <n v="0.48"/>
    <n v="0.12"/>
    <x v="1"/>
  </r>
  <r>
    <x v="127"/>
    <x v="526"/>
    <s v="176499"/>
    <x v="16"/>
    <n v="2"/>
    <n v="1"/>
    <n v="2"/>
    <n v="0.8"/>
    <n v="1.6"/>
    <n v="0.39999999999999991"/>
    <x v="1"/>
  </r>
  <r>
    <x v="127"/>
    <x v="526"/>
    <s v="176499"/>
    <x v="4"/>
    <n v="1"/>
    <n v="1.1000000000000001"/>
    <n v="1.1000000000000001"/>
    <n v="0.88000000000000012"/>
    <n v="0.88000000000000012"/>
    <n v="0.21999999999999997"/>
    <x v="1"/>
  </r>
  <r>
    <x v="127"/>
    <x v="528"/>
    <s v="176500"/>
    <x v="16"/>
    <n v="1"/>
    <n v="1"/>
    <n v="1"/>
    <n v="0.8"/>
    <n v="0.8"/>
    <n v="0.19999999999999996"/>
    <x v="1"/>
  </r>
  <r>
    <x v="127"/>
    <x v="528"/>
    <s v="176500"/>
    <x v="4"/>
    <n v="1"/>
    <n v="1.1000000000000001"/>
    <n v="1.1000000000000001"/>
    <n v="0.88000000000000012"/>
    <n v="0.88000000000000012"/>
    <n v="0.21999999999999997"/>
    <x v="0"/>
  </r>
  <r>
    <x v="127"/>
    <x v="583"/>
    <s v="176501"/>
    <x v="6"/>
    <n v="1"/>
    <n v="0.6"/>
    <n v="0.6"/>
    <n v="0.48"/>
    <n v="0.48"/>
    <n v="0.12"/>
    <x v="0"/>
  </r>
  <r>
    <x v="127"/>
    <x v="583"/>
    <s v="176501"/>
    <x v="3"/>
    <n v="1"/>
    <n v="1.2"/>
    <n v="1.2"/>
    <n v="0.96"/>
    <n v="0.96"/>
    <n v="0.24"/>
    <x v="1"/>
  </r>
  <r>
    <x v="127"/>
    <x v="562"/>
    <s v="176502"/>
    <x v="47"/>
    <n v="1"/>
    <n v="6.5"/>
    <n v="6.5"/>
    <n v="5.2"/>
    <n v="5.2"/>
    <n v="1.2999999999999998"/>
    <x v="1"/>
  </r>
  <r>
    <x v="127"/>
    <x v="595"/>
    <s v="176503"/>
    <x v="24"/>
    <n v="2"/>
    <n v="0.6"/>
    <n v="1.2"/>
    <n v="0.48"/>
    <n v="0.96"/>
    <n v="0.24"/>
    <x v="1"/>
  </r>
  <r>
    <x v="127"/>
    <x v="595"/>
    <s v="176503"/>
    <x v="3"/>
    <n v="2"/>
    <n v="1.2"/>
    <n v="2.4"/>
    <n v="0.96"/>
    <n v="1.92"/>
    <n v="0.48"/>
    <x v="0"/>
  </r>
  <r>
    <x v="127"/>
    <x v="517"/>
    <s v="176504"/>
    <x v="28"/>
    <n v="5"/>
    <n v="3"/>
    <n v="15"/>
    <n v="2.4"/>
    <n v="12"/>
    <n v="3"/>
    <x v="0"/>
  </r>
  <r>
    <x v="127"/>
    <x v="517"/>
    <s v="176504"/>
    <x v="8"/>
    <n v="1"/>
    <n v="2.4"/>
    <n v="2.4"/>
    <n v="1.92"/>
    <n v="1.92"/>
    <n v="0.48"/>
    <x v="0"/>
  </r>
  <r>
    <x v="127"/>
    <x v="518"/>
    <s v="176505"/>
    <x v="0"/>
    <n v="4"/>
    <n v="0.9"/>
    <n v="3.6"/>
    <n v="0.72"/>
    <n v="2.88"/>
    <n v="0.7200000000000002"/>
    <x v="1"/>
  </r>
  <r>
    <x v="127"/>
    <x v="518"/>
    <s v="176505"/>
    <x v="3"/>
    <n v="4"/>
    <n v="1.2"/>
    <n v="4.8"/>
    <n v="0.96"/>
    <n v="3.84"/>
    <n v="0.96"/>
    <x v="1"/>
  </r>
  <r>
    <x v="127"/>
    <x v="519"/>
    <s v="176506"/>
    <x v="0"/>
    <n v="1"/>
    <n v="0.9"/>
    <n v="0.9"/>
    <n v="0.72"/>
    <n v="0.72"/>
    <n v="0.18000000000000005"/>
    <x v="0"/>
  </r>
  <r>
    <x v="127"/>
    <x v="519"/>
    <s v="176506"/>
    <x v="4"/>
    <n v="1"/>
    <n v="1.1000000000000001"/>
    <n v="1.1000000000000001"/>
    <n v="0.88000000000000012"/>
    <n v="0.88000000000000012"/>
    <n v="0.21999999999999997"/>
    <x v="0"/>
  </r>
  <r>
    <x v="127"/>
    <x v="499"/>
    <s v="176507"/>
    <x v="5"/>
    <n v="1"/>
    <n v="1.05"/>
    <n v="1.05"/>
    <n v="0.84000000000000008"/>
    <n v="0.84000000000000008"/>
    <n v="0.20999999999999996"/>
    <x v="0"/>
  </r>
  <r>
    <x v="127"/>
    <x v="496"/>
    <s v="176508"/>
    <x v="5"/>
    <n v="1"/>
    <n v="1.05"/>
    <n v="1.05"/>
    <n v="0.84000000000000008"/>
    <n v="0.84000000000000008"/>
    <n v="0.20999999999999996"/>
    <x v="1"/>
  </r>
  <r>
    <x v="127"/>
    <x v="369"/>
    <s v="176509"/>
    <x v="0"/>
    <n v="3"/>
    <n v="0.9"/>
    <n v="2.7"/>
    <n v="0.72"/>
    <n v="2.16"/>
    <n v="0.54"/>
    <x v="1"/>
  </r>
  <r>
    <x v="127"/>
    <x v="411"/>
    <s v="176510"/>
    <x v="2"/>
    <n v="1"/>
    <n v="1.1499999999999999"/>
    <n v="1.1499999999999999"/>
    <n v="0.91999999999999993"/>
    <n v="0.91999999999999993"/>
    <n v="0.22999999999999998"/>
    <x v="1"/>
  </r>
  <r>
    <x v="127"/>
    <x v="0"/>
    <s v="176511"/>
    <x v="0"/>
    <n v="1"/>
    <n v="0.9"/>
    <n v="0.9"/>
    <n v="0.72"/>
    <n v="0.72"/>
    <n v="0.18000000000000005"/>
    <x v="1"/>
  </r>
  <r>
    <x v="127"/>
    <x v="0"/>
    <s v="176511"/>
    <x v="12"/>
    <n v="1"/>
    <n v="1.5"/>
    <n v="1.5"/>
    <n v="1.2"/>
    <n v="1.2"/>
    <n v="0.30000000000000004"/>
    <x v="1"/>
  </r>
  <r>
    <x v="127"/>
    <x v="0"/>
    <s v="176511"/>
    <x v="7"/>
    <n v="1"/>
    <n v="0.15"/>
    <n v="0.15"/>
    <n v="0.12"/>
    <n v="0.12"/>
    <n v="0.03"/>
    <x v="0"/>
  </r>
  <r>
    <x v="127"/>
    <x v="0"/>
    <s v="176511"/>
    <x v="1"/>
    <n v="2"/>
    <n v="1.2"/>
    <n v="2.4"/>
    <n v="0.96"/>
    <n v="1.92"/>
    <n v="0.48"/>
    <x v="0"/>
  </r>
  <r>
    <x v="127"/>
    <x v="434"/>
    <s v="176512"/>
    <x v="1"/>
    <n v="3"/>
    <n v="1.2"/>
    <n v="3.5999999999999996"/>
    <n v="0.96"/>
    <n v="2.88"/>
    <n v="0.71999999999999975"/>
    <x v="0"/>
  </r>
  <r>
    <x v="127"/>
    <x v="347"/>
    <s v="176513"/>
    <x v="0"/>
    <n v="1"/>
    <n v="0.9"/>
    <n v="0.9"/>
    <n v="0.72"/>
    <n v="0.72"/>
    <n v="0.18000000000000005"/>
    <x v="1"/>
  </r>
  <r>
    <x v="127"/>
    <x v="396"/>
    <s v="176514"/>
    <x v="2"/>
    <n v="2"/>
    <n v="1.1499999999999999"/>
    <n v="2.2999999999999998"/>
    <n v="0.91999999999999993"/>
    <n v="1.8399999999999999"/>
    <n v="0.45999999999999996"/>
    <x v="0"/>
  </r>
  <r>
    <x v="127"/>
    <x v="423"/>
    <s v="176515"/>
    <x v="3"/>
    <n v="2"/>
    <n v="1.2"/>
    <n v="2.4"/>
    <n v="0.96"/>
    <n v="1.92"/>
    <n v="0.48"/>
    <x v="1"/>
  </r>
  <r>
    <x v="127"/>
    <x v="349"/>
    <s v="176516"/>
    <x v="25"/>
    <n v="2"/>
    <n v="1.4"/>
    <n v="2.8"/>
    <n v="1.1199999999999999"/>
    <n v="2.2399999999999998"/>
    <n v="0.56000000000000005"/>
    <x v="1"/>
  </r>
  <r>
    <x v="127"/>
    <x v="349"/>
    <s v="176517"/>
    <x v="5"/>
    <n v="2"/>
    <n v="1.05"/>
    <n v="2.1"/>
    <n v="0.84000000000000008"/>
    <n v="1.6800000000000002"/>
    <n v="0.41999999999999993"/>
    <x v="0"/>
  </r>
  <r>
    <x v="127"/>
    <x v="390"/>
    <s v="176518"/>
    <x v="0"/>
    <n v="1"/>
    <n v="0.9"/>
    <n v="0.9"/>
    <n v="0.72"/>
    <n v="0.72"/>
    <n v="0.18000000000000005"/>
    <x v="0"/>
  </r>
  <r>
    <x v="127"/>
    <x v="390"/>
    <s v="176518"/>
    <x v="5"/>
    <n v="2"/>
    <n v="1.05"/>
    <n v="2.1"/>
    <n v="0.84000000000000008"/>
    <n v="1.6800000000000002"/>
    <n v="0.41999999999999993"/>
    <x v="1"/>
  </r>
  <r>
    <x v="127"/>
    <x v="391"/>
    <s v="176519"/>
    <x v="3"/>
    <n v="1"/>
    <n v="1.2"/>
    <n v="1.2"/>
    <n v="0.96"/>
    <n v="0.96"/>
    <n v="0.24"/>
    <x v="1"/>
  </r>
  <r>
    <x v="127"/>
    <x v="391"/>
    <s v="176520"/>
    <x v="3"/>
    <n v="1"/>
    <n v="1.2"/>
    <n v="1.2"/>
    <n v="0.96"/>
    <n v="0.96"/>
    <n v="0.24"/>
    <x v="0"/>
  </r>
  <r>
    <x v="127"/>
    <x v="146"/>
    <s v="176521"/>
    <x v="3"/>
    <n v="1"/>
    <n v="1.2"/>
    <n v="1.2"/>
    <n v="0.96"/>
    <n v="0.96"/>
    <n v="0.24"/>
    <x v="1"/>
  </r>
  <r>
    <x v="127"/>
    <x v="321"/>
    <s v="176522"/>
    <x v="25"/>
    <n v="1"/>
    <n v="1.4"/>
    <n v="1.4"/>
    <n v="1.1199999999999999"/>
    <n v="1.1199999999999999"/>
    <n v="0.28000000000000003"/>
    <x v="1"/>
  </r>
  <r>
    <x v="127"/>
    <x v="321"/>
    <s v="176522"/>
    <x v="3"/>
    <n v="1"/>
    <n v="1.2"/>
    <n v="1.2"/>
    <n v="0.96"/>
    <n v="0.96"/>
    <n v="0.24"/>
    <x v="1"/>
  </r>
  <r>
    <x v="127"/>
    <x v="321"/>
    <s v="176523"/>
    <x v="0"/>
    <n v="1"/>
    <n v="0.9"/>
    <n v="0.9"/>
    <n v="0.72"/>
    <n v="0.72"/>
    <n v="0.18000000000000005"/>
    <x v="1"/>
  </r>
  <r>
    <x v="127"/>
    <x v="321"/>
    <s v="176523"/>
    <x v="2"/>
    <n v="1"/>
    <n v="1.1499999999999999"/>
    <n v="1.1499999999999999"/>
    <n v="0.91999999999999993"/>
    <n v="0.91999999999999993"/>
    <n v="0.22999999999999998"/>
    <x v="0"/>
  </r>
  <r>
    <x v="127"/>
    <x v="351"/>
    <s v="176524"/>
    <x v="3"/>
    <n v="1"/>
    <n v="1.2"/>
    <n v="1.2"/>
    <n v="0.96"/>
    <n v="0.96"/>
    <n v="0.24"/>
    <x v="0"/>
  </r>
  <r>
    <x v="127"/>
    <x v="372"/>
    <s v="176525"/>
    <x v="0"/>
    <n v="1"/>
    <n v="0.9"/>
    <n v="0.9"/>
    <n v="0.72"/>
    <n v="0.72"/>
    <n v="0.18000000000000005"/>
    <x v="0"/>
  </r>
  <r>
    <x v="127"/>
    <x v="372"/>
    <s v="176525"/>
    <x v="5"/>
    <n v="1"/>
    <n v="1.05"/>
    <n v="1.05"/>
    <n v="0.84000000000000008"/>
    <n v="0.84000000000000008"/>
    <n v="0.20999999999999996"/>
    <x v="1"/>
  </r>
  <r>
    <x v="127"/>
    <x v="282"/>
    <s v="176526"/>
    <x v="9"/>
    <n v="1"/>
    <n v="3.5"/>
    <n v="3.5"/>
    <n v="2.8"/>
    <n v="2.8"/>
    <n v="0.70000000000000018"/>
    <x v="0"/>
  </r>
  <r>
    <x v="127"/>
    <x v="282"/>
    <s v="176527"/>
    <x v="0"/>
    <n v="1"/>
    <n v="0.9"/>
    <n v="0.9"/>
    <n v="0.72"/>
    <n v="0.72"/>
    <n v="0.18000000000000005"/>
    <x v="0"/>
  </r>
  <r>
    <x v="127"/>
    <x v="282"/>
    <s v="176527"/>
    <x v="13"/>
    <n v="2"/>
    <n v="1.8"/>
    <n v="3.6"/>
    <n v="1.44"/>
    <n v="2.88"/>
    <n v="0.7200000000000002"/>
    <x v="1"/>
  </r>
  <r>
    <x v="127"/>
    <x v="282"/>
    <s v="176527"/>
    <x v="7"/>
    <n v="2"/>
    <n v="0.15"/>
    <n v="0.3"/>
    <n v="0.12"/>
    <n v="0.24"/>
    <n v="0.06"/>
    <x v="0"/>
  </r>
  <r>
    <x v="127"/>
    <x v="373"/>
    <s v="176528"/>
    <x v="5"/>
    <n v="1"/>
    <n v="1.05"/>
    <n v="1.05"/>
    <n v="0.84000000000000008"/>
    <n v="0.84000000000000008"/>
    <n v="0.20999999999999996"/>
    <x v="0"/>
  </r>
  <r>
    <x v="127"/>
    <x v="1"/>
    <s v="176529"/>
    <x v="0"/>
    <n v="3"/>
    <n v="0.9"/>
    <n v="2.7"/>
    <n v="0.72"/>
    <n v="2.16"/>
    <n v="0.54"/>
    <x v="1"/>
  </r>
  <r>
    <x v="127"/>
    <x v="227"/>
    <s v="176530"/>
    <x v="5"/>
    <n v="1"/>
    <n v="1.05"/>
    <n v="1.05"/>
    <n v="0.84000000000000008"/>
    <n v="0.84000000000000008"/>
    <n v="0.20999999999999996"/>
    <x v="1"/>
  </r>
  <r>
    <x v="127"/>
    <x v="323"/>
    <s v="176531"/>
    <x v="3"/>
    <n v="1"/>
    <n v="1.2"/>
    <n v="1.2"/>
    <n v="0.96"/>
    <n v="0.96"/>
    <n v="0.24"/>
    <x v="1"/>
  </r>
  <r>
    <x v="127"/>
    <x v="397"/>
    <s v="176532"/>
    <x v="0"/>
    <n v="1"/>
    <n v="0.9"/>
    <n v="0.9"/>
    <n v="0.72"/>
    <n v="0.72"/>
    <n v="0.18000000000000005"/>
    <x v="1"/>
  </r>
  <r>
    <x v="127"/>
    <x v="151"/>
    <s v="176533"/>
    <x v="15"/>
    <n v="1"/>
    <n v="2"/>
    <n v="2"/>
    <n v="1.6"/>
    <n v="1.6"/>
    <n v="0.39999999999999991"/>
    <x v="0"/>
  </r>
  <r>
    <x v="127"/>
    <x v="445"/>
    <s v="176534"/>
    <x v="4"/>
    <n v="4"/>
    <n v="1.1000000000000001"/>
    <n v="4.4000000000000004"/>
    <n v="0.88000000000000012"/>
    <n v="3.5200000000000005"/>
    <n v="0.87999999999999989"/>
    <x v="0"/>
  </r>
  <r>
    <x v="127"/>
    <x v="445"/>
    <s v="176534"/>
    <x v="3"/>
    <n v="2"/>
    <n v="1.2"/>
    <n v="2.4"/>
    <n v="0.96"/>
    <n v="1.92"/>
    <n v="0.48"/>
    <x v="1"/>
  </r>
  <r>
    <x v="127"/>
    <x v="153"/>
    <s v="176535"/>
    <x v="47"/>
    <n v="1"/>
    <n v="6.5"/>
    <n v="6.5"/>
    <n v="5.2"/>
    <n v="5.2"/>
    <n v="1.2999999999999998"/>
    <x v="0"/>
  </r>
  <r>
    <x v="127"/>
    <x v="153"/>
    <s v="176535"/>
    <x v="32"/>
    <n v="1"/>
    <n v="4.5"/>
    <n v="4.5"/>
    <n v="3.6"/>
    <n v="3.6"/>
    <n v="0.89999999999999991"/>
    <x v="1"/>
  </r>
  <r>
    <x v="127"/>
    <x v="228"/>
    <s v="176536"/>
    <x v="6"/>
    <n v="1"/>
    <n v="0.6"/>
    <n v="0.6"/>
    <n v="0.48"/>
    <n v="0.48"/>
    <n v="0.12"/>
    <x v="1"/>
  </r>
  <r>
    <x v="127"/>
    <x v="228"/>
    <s v="176536"/>
    <x v="24"/>
    <n v="1"/>
    <n v="0.6"/>
    <n v="0.6"/>
    <n v="0.48"/>
    <n v="0.48"/>
    <n v="0.12"/>
    <x v="1"/>
  </r>
  <r>
    <x v="127"/>
    <x v="154"/>
    <s v="176537"/>
    <x v="87"/>
    <n v="1"/>
    <n v="3"/>
    <n v="3"/>
    <n v="2.4"/>
    <n v="2.4"/>
    <n v="0.60000000000000009"/>
    <x v="0"/>
  </r>
  <r>
    <x v="127"/>
    <x v="154"/>
    <s v="176537"/>
    <x v="65"/>
    <n v="2"/>
    <n v="2"/>
    <n v="4"/>
    <n v="1.6"/>
    <n v="3.2"/>
    <n v="0.79999999999999982"/>
    <x v="0"/>
  </r>
  <r>
    <x v="127"/>
    <x v="154"/>
    <s v="176537"/>
    <x v="66"/>
    <n v="1"/>
    <n v="2"/>
    <n v="2"/>
    <n v="1.6"/>
    <n v="1.6"/>
    <n v="0.39999999999999991"/>
    <x v="0"/>
  </r>
  <r>
    <x v="127"/>
    <x v="154"/>
    <s v="176537"/>
    <x v="85"/>
    <n v="1"/>
    <n v="3"/>
    <n v="3"/>
    <n v="2.4"/>
    <n v="2.4"/>
    <n v="0.60000000000000009"/>
    <x v="1"/>
  </r>
  <r>
    <x v="127"/>
    <x v="154"/>
    <s v="176537"/>
    <x v="3"/>
    <n v="1"/>
    <n v="1.2"/>
    <n v="1.2"/>
    <n v="0.96"/>
    <n v="0.96"/>
    <n v="0.24"/>
    <x v="1"/>
  </r>
  <r>
    <x v="127"/>
    <x v="460"/>
    <s v="176538"/>
    <x v="20"/>
    <n v="1"/>
    <n v="1.5"/>
    <n v="1.5"/>
    <n v="1.2"/>
    <n v="1.2"/>
    <n v="0.30000000000000004"/>
    <x v="0"/>
  </r>
  <r>
    <x v="127"/>
    <x v="324"/>
    <s v="176539"/>
    <x v="5"/>
    <n v="1"/>
    <n v="1.05"/>
    <n v="1.05"/>
    <n v="0.84000000000000008"/>
    <n v="0.84000000000000008"/>
    <n v="0.20999999999999996"/>
    <x v="1"/>
  </r>
  <r>
    <x v="127"/>
    <x v="230"/>
    <s v="176540"/>
    <x v="5"/>
    <n v="1"/>
    <n v="1.05"/>
    <n v="1.05"/>
    <n v="0.84000000000000008"/>
    <n v="0.84000000000000008"/>
    <n v="0.20999999999999996"/>
    <x v="1"/>
  </r>
  <r>
    <x v="127"/>
    <x v="231"/>
    <s v="176541"/>
    <x v="0"/>
    <n v="1"/>
    <n v="0.9"/>
    <n v="0.9"/>
    <n v="0.72"/>
    <n v="0.72"/>
    <n v="0.18000000000000005"/>
    <x v="0"/>
  </r>
  <r>
    <x v="127"/>
    <x v="231"/>
    <s v="176541"/>
    <x v="5"/>
    <n v="1"/>
    <n v="1.05"/>
    <n v="1.05"/>
    <n v="0.84000000000000008"/>
    <n v="0.84000000000000008"/>
    <n v="0.20999999999999996"/>
    <x v="0"/>
  </r>
  <r>
    <x v="127"/>
    <x v="9"/>
    <s v="176542"/>
    <x v="3"/>
    <n v="2"/>
    <n v="1.2"/>
    <n v="2.4"/>
    <n v="0.96"/>
    <n v="1.92"/>
    <n v="0.48"/>
    <x v="1"/>
  </r>
  <r>
    <x v="127"/>
    <x v="446"/>
    <s v="176543"/>
    <x v="8"/>
    <n v="1"/>
    <n v="2.4"/>
    <n v="2.4"/>
    <n v="1.92"/>
    <n v="1.92"/>
    <n v="0.48"/>
    <x v="1"/>
  </r>
  <r>
    <x v="127"/>
    <x v="158"/>
    <s v="176544"/>
    <x v="5"/>
    <n v="1"/>
    <n v="1.05"/>
    <n v="1.05"/>
    <n v="0.84000000000000008"/>
    <n v="0.84000000000000008"/>
    <n v="0.20999999999999996"/>
    <x v="0"/>
  </r>
  <r>
    <x v="127"/>
    <x v="13"/>
    <s v="176545"/>
    <x v="3"/>
    <n v="3"/>
    <n v="1.2"/>
    <n v="3.5999999999999996"/>
    <n v="0.96"/>
    <n v="2.88"/>
    <n v="0.71999999999999975"/>
    <x v="1"/>
  </r>
  <r>
    <x v="127"/>
    <x v="13"/>
    <s v="176546"/>
    <x v="0"/>
    <n v="1"/>
    <n v="0.9"/>
    <n v="0.9"/>
    <n v="0.72"/>
    <n v="0.72"/>
    <n v="0.18000000000000005"/>
    <x v="1"/>
  </r>
  <r>
    <x v="127"/>
    <x v="283"/>
    <s v="176547"/>
    <x v="5"/>
    <n v="1"/>
    <n v="1.05"/>
    <n v="1.05"/>
    <n v="0.84000000000000008"/>
    <n v="0.84000000000000008"/>
    <n v="0.20999999999999996"/>
    <x v="1"/>
  </r>
  <r>
    <x v="127"/>
    <x v="283"/>
    <s v="176547"/>
    <x v="17"/>
    <n v="1"/>
    <n v="5"/>
    <n v="5"/>
    <n v="4"/>
    <n v="4"/>
    <n v="1"/>
    <x v="0"/>
  </r>
  <r>
    <x v="127"/>
    <x v="284"/>
    <s v="176548"/>
    <x v="3"/>
    <n v="2"/>
    <n v="1.2"/>
    <n v="2.4"/>
    <n v="0.96"/>
    <n v="1.92"/>
    <n v="0.48"/>
    <x v="1"/>
  </r>
  <r>
    <x v="127"/>
    <x v="14"/>
    <s v="176549"/>
    <x v="2"/>
    <n v="1"/>
    <n v="1.1499999999999999"/>
    <n v="1.1499999999999999"/>
    <n v="0.91999999999999993"/>
    <n v="0.91999999999999993"/>
    <n v="0.22999999999999998"/>
    <x v="1"/>
  </r>
  <r>
    <x v="127"/>
    <x v="18"/>
    <s v="176550"/>
    <x v="6"/>
    <n v="1"/>
    <n v="0.6"/>
    <n v="0.6"/>
    <n v="0.48"/>
    <n v="0.48"/>
    <n v="0.12"/>
    <x v="0"/>
  </r>
  <r>
    <x v="127"/>
    <x v="18"/>
    <s v="176550"/>
    <x v="3"/>
    <n v="1"/>
    <n v="1.2"/>
    <n v="1.2"/>
    <n v="0.96"/>
    <n v="0.96"/>
    <n v="0.24"/>
    <x v="0"/>
  </r>
  <r>
    <x v="127"/>
    <x v="19"/>
    <s v="176551"/>
    <x v="0"/>
    <n v="1"/>
    <n v="0.9"/>
    <n v="0.9"/>
    <n v="0.72"/>
    <n v="0.72"/>
    <n v="0.18000000000000005"/>
    <x v="0"/>
  </r>
  <r>
    <x v="127"/>
    <x v="236"/>
    <s v="176552"/>
    <x v="40"/>
    <n v="1"/>
    <n v="1.4"/>
    <n v="1.4"/>
    <n v="1.1199999999999999"/>
    <n v="1.1199999999999999"/>
    <n v="0.28000000000000003"/>
    <x v="0"/>
  </r>
  <r>
    <x v="127"/>
    <x v="236"/>
    <s v="176552"/>
    <x v="49"/>
    <n v="1"/>
    <n v="1.4"/>
    <n v="1.4"/>
    <n v="1.1199999999999999"/>
    <n v="1.1199999999999999"/>
    <n v="0.28000000000000003"/>
    <x v="0"/>
  </r>
  <r>
    <x v="127"/>
    <x v="236"/>
    <s v="176552"/>
    <x v="10"/>
    <n v="1"/>
    <n v="2.1"/>
    <n v="2.1"/>
    <n v="1.6800000000000002"/>
    <n v="1.6800000000000002"/>
    <n v="0.41999999999999993"/>
    <x v="1"/>
  </r>
  <r>
    <x v="127"/>
    <x v="20"/>
    <s v="176553"/>
    <x v="3"/>
    <n v="4"/>
    <n v="1.2"/>
    <n v="4.8"/>
    <n v="0.96"/>
    <n v="3.84"/>
    <n v="0.96"/>
    <x v="0"/>
  </r>
  <r>
    <x v="127"/>
    <x v="20"/>
    <s v="176554"/>
    <x v="3"/>
    <n v="1"/>
    <n v="1.2"/>
    <n v="1.2"/>
    <n v="0.96"/>
    <n v="0.96"/>
    <n v="0.24"/>
    <x v="1"/>
  </r>
  <r>
    <x v="127"/>
    <x v="22"/>
    <s v="176555"/>
    <x v="3"/>
    <n v="1"/>
    <n v="1.2"/>
    <n v="1.2"/>
    <n v="0.96"/>
    <n v="0.96"/>
    <n v="0.24"/>
    <x v="0"/>
  </r>
  <r>
    <x v="127"/>
    <x v="22"/>
    <s v="176556"/>
    <x v="3"/>
    <n v="2"/>
    <n v="1.2"/>
    <n v="2.4"/>
    <n v="0.96"/>
    <n v="1.92"/>
    <n v="0.48"/>
    <x v="0"/>
  </r>
  <r>
    <x v="127"/>
    <x v="237"/>
    <s v="176557"/>
    <x v="0"/>
    <n v="3"/>
    <n v="0.9"/>
    <n v="2.7"/>
    <n v="0.72"/>
    <n v="2.16"/>
    <n v="0.54"/>
    <x v="0"/>
  </r>
  <r>
    <x v="127"/>
    <x v="237"/>
    <s v="176558"/>
    <x v="6"/>
    <n v="1"/>
    <n v="0.6"/>
    <n v="0.6"/>
    <n v="0.48"/>
    <n v="0.48"/>
    <n v="0.12"/>
    <x v="1"/>
  </r>
  <r>
    <x v="127"/>
    <x v="393"/>
    <s v="176559"/>
    <x v="51"/>
    <n v="1"/>
    <n v="4"/>
    <n v="4"/>
    <n v="3.2"/>
    <n v="3.2"/>
    <n v="0.79999999999999982"/>
    <x v="1"/>
  </r>
  <r>
    <x v="127"/>
    <x v="24"/>
    <s v="176560"/>
    <x v="3"/>
    <n v="1"/>
    <n v="1.2"/>
    <n v="1.2"/>
    <n v="0.96"/>
    <n v="0.96"/>
    <n v="0.24"/>
    <x v="0"/>
  </r>
  <r>
    <x v="127"/>
    <x v="26"/>
    <s v="176561"/>
    <x v="5"/>
    <n v="6"/>
    <n v="1.05"/>
    <n v="6.3000000000000007"/>
    <n v="0.84000000000000008"/>
    <n v="5.0400000000000009"/>
    <n v="1.2599999999999998"/>
    <x v="1"/>
  </r>
  <r>
    <x v="127"/>
    <x v="26"/>
    <s v="176562"/>
    <x v="9"/>
    <n v="1"/>
    <n v="3.5"/>
    <n v="3.5"/>
    <n v="2.8"/>
    <n v="2.8"/>
    <n v="0.70000000000000018"/>
    <x v="0"/>
  </r>
  <r>
    <x v="127"/>
    <x v="170"/>
    <s v="176563"/>
    <x v="77"/>
    <n v="1"/>
    <n v="18"/>
    <n v="18"/>
    <n v="14.4"/>
    <n v="14.4"/>
    <n v="3.5999999999999996"/>
    <x v="0"/>
  </r>
  <r>
    <x v="127"/>
    <x v="171"/>
    <s v="176564"/>
    <x v="3"/>
    <n v="1"/>
    <n v="1.2"/>
    <n v="1.2"/>
    <n v="0.96"/>
    <n v="0.96"/>
    <n v="0.24"/>
    <x v="1"/>
  </r>
  <r>
    <x v="127"/>
    <x v="395"/>
    <s v="176565"/>
    <x v="3"/>
    <n v="2"/>
    <n v="1.2"/>
    <n v="2.4"/>
    <n v="0.96"/>
    <n v="1.92"/>
    <n v="0.48"/>
    <x v="1"/>
  </r>
  <r>
    <x v="127"/>
    <x v="395"/>
    <s v="176566"/>
    <x v="3"/>
    <n v="2"/>
    <n v="1.2"/>
    <n v="2.4"/>
    <n v="0.96"/>
    <n v="1.92"/>
    <n v="0.48"/>
    <x v="1"/>
  </r>
  <r>
    <x v="127"/>
    <x v="400"/>
    <s v="176567"/>
    <x v="7"/>
    <n v="1"/>
    <n v="0.15"/>
    <n v="0.15"/>
    <n v="0.12"/>
    <n v="0.12"/>
    <n v="0.03"/>
    <x v="1"/>
  </r>
  <r>
    <x v="127"/>
    <x v="400"/>
    <s v="176567"/>
    <x v="8"/>
    <n v="1"/>
    <n v="2.4"/>
    <n v="2.4"/>
    <n v="1.92"/>
    <n v="1.92"/>
    <n v="0.48"/>
    <x v="1"/>
  </r>
  <r>
    <x v="127"/>
    <x v="32"/>
    <s v="176568"/>
    <x v="47"/>
    <n v="1"/>
    <n v="6.5"/>
    <n v="6.5"/>
    <n v="5.2"/>
    <n v="5.2"/>
    <n v="1.2999999999999998"/>
    <x v="0"/>
  </r>
  <r>
    <x v="127"/>
    <x v="172"/>
    <s v="176569"/>
    <x v="70"/>
    <n v="1"/>
    <n v="2"/>
    <n v="2"/>
    <n v="1.6"/>
    <n v="1.6"/>
    <n v="0.39999999999999991"/>
    <x v="0"/>
  </r>
  <r>
    <x v="127"/>
    <x v="172"/>
    <s v="176569"/>
    <x v="49"/>
    <n v="2"/>
    <n v="1.4"/>
    <n v="2.8"/>
    <n v="1.1199999999999999"/>
    <n v="2.2399999999999998"/>
    <n v="0.56000000000000005"/>
    <x v="1"/>
  </r>
  <r>
    <x v="127"/>
    <x v="172"/>
    <s v="176569"/>
    <x v="63"/>
    <n v="1"/>
    <n v="2"/>
    <n v="2"/>
    <n v="1.6"/>
    <n v="1.6"/>
    <n v="0.39999999999999991"/>
    <x v="1"/>
  </r>
  <r>
    <x v="127"/>
    <x v="34"/>
    <s v="176570"/>
    <x v="13"/>
    <n v="1"/>
    <n v="1.8"/>
    <n v="1.8"/>
    <n v="1.44"/>
    <n v="1.44"/>
    <n v="0.3600000000000001"/>
    <x v="1"/>
  </r>
  <r>
    <x v="127"/>
    <x v="34"/>
    <s v="176570"/>
    <x v="7"/>
    <n v="1"/>
    <n v="0.15"/>
    <n v="0.15"/>
    <n v="0.12"/>
    <n v="0.12"/>
    <n v="0.03"/>
    <x v="1"/>
  </r>
  <r>
    <x v="127"/>
    <x v="35"/>
    <s v="176571"/>
    <x v="24"/>
    <n v="1"/>
    <n v="0.6"/>
    <n v="0.6"/>
    <n v="0.48"/>
    <n v="0.48"/>
    <n v="0.12"/>
    <x v="1"/>
  </r>
  <r>
    <x v="127"/>
    <x v="35"/>
    <s v="176572"/>
    <x v="5"/>
    <n v="1"/>
    <n v="1.05"/>
    <n v="1.05"/>
    <n v="0.84000000000000008"/>
    <n v="0.84000000000000008"/>
    <n v="0.20999999999999996"/>
    <x v="0"/>
  </r>
  <r>
    <x v="127"/>
    <x v="36"/>
    <s v="176573"/>
    <x v="33"/>
    <n v="1"/>
    <n v="1.4"/>
    <n v="1.4"/>
    <n v="1.1199999999999999"/>
    <n v="1.1199999999999999"/>
    <n v="0.28000000000000003"/>
    <x v="0"/>
  </r>
  <r>
    <x v="127"/>
    <x v="38"/>
    <s v="176574"/>
    <x v="34"/>
    <n v="1"/>
    <n v="7"/>
    <n v="7"/>
    <n v="5.6"/>
    <n v="5.6"/>
    <n v="1.4000000000000004"/>
    <x v="1"/>
  </r>
  <r>
    <x v="127"/>
    <x v="38"/>
    <s v="176574"/>
    <x v="3"/>
    <n v="3"/>
    <n v="1.2"/>
    <n v="3.5999999999999996"/>
    <n v="0.96"/>
    <n v="2.88"/>
    <n v="0.71999999999999975"/>
    <x v="1"/>
  </r>
  <r>
    <x v="127"/>
    <x v="239"/>
    <s v="176575"/>
    <x v="23"/>
    <n v="1"/>
    <n v="1"/>
    <n v="1"/>
    <n v="0.8"/>
    <n v="0.8"/>
    <n v="0.19999999999999996"/>
    <x v="1"/>
  </r>
  <r>
    <x v="127"/>
    <x v="239"/>
    <s v="176575"/>
    <x v="71"/>
    <n v="1"/>
    <n v="2"/>
    <n v="2"/>
    <n v="1.6"/>
    <n v="1.6"/>
    <n v="0.39999999999999991"/>
    <x v="0"/>
  </r>
  <r>
    <x v="127"/>
    <x v="239"/>
    <s v="176575"/>
    <x v="47"/>
    <n v="1"/>
    <n v="6.5"/>
    <n v="6.5"/>
    <n v="5.2"/>
    <n v="5.2"/>
    <n v="1.2999999999999998"/>
    <x v="1"/>
  </r>
  <r>
    <x v="127"/>
    <x v="288"/>
    <s v="176576"/>
    <x v="3"/>
    <n v="1"/>
    <n v="1.2"/>
    <n v="1.2"/>
    <n v="0.96"/>
    <n v="0.96"/>
    <n v="0.24"/>
    <x v="0"/>
  </r>
  <r>
    <x v="127"/>
    <x v="40"/>
    <s v="176577"/>
    <x v="3"/>
    <n v="2"/>
    <n v="1.2"/>
    <n v="2.4"/>
    <n v="0.96"/>
    <n v="1.92"/>
    <n v="0.48"/>
    <x v="1"/>
  </r>
  <r>
    <x v="127"/>
    <x v="41"/>
    <s v="176578"/>
    <x v="11"/>
    <n v="1"/>
    <n v="1.1000000000000001"/>
    <n v="1.1000000000000001"/>
    <n v="0.88000000000000012"/>
    <n v="0.88000000000000012"/>
    <n v="0.21999999999999997"/>
    <x v="0"/>
  </r>
  <r>
    <x v="127"/>
    <x v="41"/>
    <s v="176578"/>
    <x v="7"/>
    <n v="1"/>
    <n v="0.15"/>
    <n v="0.15"/>
    <n v="0.12"/>
    <n v="0.12"/>
    <n v="0.03"/>
    <x v="0"/>
  </r>
  <r>
    <x v="127"/>
    <x v="41"/>
    <s v="176578"/>
    <x v="3"/>
    <n v="1"/>
    <n v="1.2"/>
    <n v="1.2"/>
    <n v="0.96"/>
    <n v="0.96"/>
    <n v="0.24"/>
    <x v="0"/>
  </r>
  <r>
    <x v="127"/>
    <x v="175"/>
    <s v="176579"/>
    <x v="11"/>
    <n v="1"/>
    <n v="1.1000000000000001"/>
    <n v="1.1000000000000001"/>
    <n v="0.88000000000000012"/>
    <n v="0.88000000000000012"/>
    <n v="0.21999999999999997"/>
    <x v="0"/>
  </r>
  <r>
    <x v="127"/>
    <x v="175"/>
    <s v="176579"/>
    <x v="7"/>
    <n v="1"/>
    <n v="0.15"/>
    <n v="0.15"/>
    <n v="0.12"/>
    <n v="0.12"/>
    <n v="0.03"/>
    <x v="0"/>
  </r>
  <r>
    <x v="127"/>
    <x v="42"/>
    <s v="176580"/>
    <x v="0"/>
    <n v="1"/>
    <n v="0.9"/>
    <n v="0.9"/>
    <n v="0.72"/>
    <n v="0.72"/>
    <n v="0.18000000000000005"/>
    <x v="1"/>
  </r>
  <r>
    <x v="127"/>
    <x v="42"/>
    <s v="176580"/>
    <x v="33"/>
    <n v="1"/>
    <n v="1.4"/>
    <n v="1.4"/>
    <n v="1.1199999999999999"/>
    <n v="1.1199999999999999"/>
    <n v="0.28000000000000003"/>
    <x v="1"/>
  </r>
  <r>
    <x v="127"/>
    <x v="176"/>
    <s v="176581"/>
    <x v="45"/>
    <n v="1"/>
    <n v="1.5"/>
    <n v="1.5"/>
    <n v="1.2"/>
    <n v="1.2"/>
    <n v="0.30000000000000004"/>
    <x v="0"/>
  </r>
  <r>
    <x v="127"/>
    <x v="176"/>
    <s v="176581"/>
    <x v="4"/>
    <n v="1"/>
    <n v="1.1000000000000001"/>
    <n v="1.1000000000000001"/>
    <n v="0.88000000000000012"/>
    <n v="0.88000000000000012"/>
    <n v="0.21999999999999997"/>
    <x v="0"/>
  </r>
  <r>
    <x v="127"/>
    <x v="176"/>
    <s v="176582"/>
    <x v="5"/>
    <n v="1"/>
    <n v="1.05"/>
    <n v="1.05"/>
    <n v="0.84000000000000008"/>
    <n v="0.84000000000000008"/>
    <n v="0.20999999999999996"/>
    <x v="1"/>
  </r>
  <r>
    <x v="127"/>
    <x v="43"/>
    <s v="176583"/>
    <x v="8"/>
    <n v="1"/>
    <n v="2.4"/>
    <n v="2.4"/>
    <n v="1.92"/>
    <n v="1.92"/>
    <n v="0.48"/>
    <x v="0"/>
  </r>
  <r>
    <x v="127"/>
    <x v="44"/>
    <s v="176584"/>
    <x v="3"/>
    <n v="1"/>
    <n v="1.2"/>
    <n v="1.2"/>
    <n v="0.96"/>
    <n v="0.96"/>
    <n v="0.24"/>
    <x v="1"/>
  </r>
  <r>
    <x v="127"/>
    <x v="47"/>
    <s v="176585"/>
    <x v="7"/>
    <n v="1"/>
    <n v="0.15"/>
    <n v="0.15"/>
    <n v="0.12"/>
    <n v="0.12"/>
    <n v="0.03"/>
    <x v="1"/>
  </r>
  <r>
    <x v="127"/>
    <x v="47"/>
    <s v="176585"/>
    <x v="15"/>
    <n v="1"/>
    <n v="2"/>
    <n v="2"/>
    <n v="1.6"/>
    <n v="1.6"/>
    <n v="0.39999999999999991"/>
    <x v="1"/>
  </r>
  <r>
    <x v="127"/>
    <x v="47"/>
    <s v="176585"/>
    <x v="51"/>
    <n v="1"/>
    <n v="4"/>
    <n v="4"/>
    <n v="3.2"/>
    <n v="3.2"/>
    <n v="0.79999999999999982"/>
    <x v="0"/>
  </r>
  <r>
    <x v="127"/>
    <x v="48"/>
    <s v="176586"/>
    <x v="7"/>
    <n v="2"/>
    <n v="0.15"/>
    <n v="0.3"/>
    <n v="0.12"/>
    <n v="0.24"/>
    <n v="0.06"/>
    <x v="0"/>
  </r>
  <r>
    <x v="127"/>
    <x v="48"/>
    <s v="176586"/>
    <x v="63"/>
    <n v="2"/>
    <n v="2"/>
    <n v="4"/>
    <n v="1.6"/>
    <n v="3.2"/>
    <n v="0.79999999999999982"/>
    <x v="1"/>
  </r>
  <r>
    <x v="127"/>
    <x v="48"/>
    <s v="176586"/>
    <x v="8"/>
    <n v="2"/>
    <n v="2.4"/>
    <n v="4.8"/>
    <n v="1.92"/>
    <n v="3.84"/>
    <n v="0.96"/>
    <x v="1"/>
  </r>
  <r>
    <x v="127"/>
    <x v="240"/>
    <s v="176587"/>
    <x v="11"/>
    <n v="1"/>
    <n v="1.1000000000000001"/>
    <n v="1.1000000000000001"/>
    <n v="0.88000000000000012"/>
    <n v="0.88000000000000012"/>
    <n v="0.21999999999999997"/>
    <x v="1"/>
  </r>
  <r>
    <x v="127"/>
    <x v="240"/>
    <s v="176587"/>
    <x v="7"/>
    <n v="1"/>
    <n v="0.15"/>
    <n v="0.15"/>
    <n v="0.12"/>
    <n v="0.12"/>
    <n v="0.03"/>
    <x v="1"/>
  </r>
  <r>
    <x v="127"/>
    <x v="240"/>
    <s v="176587"/>
    <x v="3"/>
    <n v="1"/>
    <n v="1.2"/>
    <n v="1.2"/>
    <n v="0.96"/>
    <n v="0.96"/>
    <n v="0.24"/>
    <x v="1"/>
  </r>
  <r>
    <x v="127"/>
    <x v="240"/>
    <s v="176588"/>
    <x v="18"/>
    <n v="2"/>
    <n v="1.25"/>
    <n v="2.5"/>
    <n v="1"/>
    <n v="2"/>
    <n v="0.5"/>
    <x v="0"/>
  </r>
  <r>
    <x v="127"/>
    <x v="51"/>
    <s v="176589"/>
    <x v="7"/>
    <n v="2"/>
    <n v="0.15"/>
    <n v="0.3"/>
    <n v="0.12"/>
    <n v="0.24"/>
    <n v="0.06"/>
    <x v="1"/>
  </r>
  <r>
    <x v="127"/>
    <x v="51"/>
    <s v="176589"/>
    <x v="15"/>
    <n v="2"/>
    <n v="2"/>
    <n v="4"/>
    <n v="1.6"/>
    <n v="3.2"/>
    <n v="0.79999999999999982"/>
    <x v="1"/>
  </r>
  <r>
    <x v="127"/>
    <x v="51"/>
    <s v="176589"/>
    <x v="1"/>
    <n v="2"/>
    <n v="1.2"/>
    <n v="2.4"/>
    <n v="0.96"/>
    <n v="1.92"/>
    <n v="0.48"/>
    <x v="0"/>
  </r>
  <r>
    <x v="127"/>
    <x v="51"/>
    <s v="176589"/>
    <x v="3"/>
    <n v="3"/>
    <n v="1.2"/>
    <n v="3.5999999999999996"/>
    <n v="0.96"/>
    <n v="2.88"/>
    <n v="0.71999999999999975"/>
    <x v="1"/>
  </r>
  <r>
    <x v="127"/>
    <x v="53"/>
    <s v="176590"/>
    <x v="18"/>
    <n v="1"/>
    <n v="1.25"/>
    <n v="1.25"/>
    <n v="1"/>
    <n v="1"/>
    <n v="0.25"/>
    <x v="1"/>
  </r>
  <r>
    <x v="127"/>
    <x v="53"/>
    <s v="176591"/>
    <x v="3"/>
    <n v="1"/>
    <n v="1.2"/>
    <n v="1.2"/>
    <n v="0.96"/>
    <n v="0.96"/>
    <n v="0.24"/>
    <x v="1"/>
  </r>
  <r>
    <x v="127"/>
    <x v="56"/>
    <s v="176592"/>
    <x v="0"/>
    <n v="1"/>
    <n v="0.9"/>
    <n v="0.9"/>
    <n v="0.72"/>
    <n v="0.72"/>
    <n v="0.18000000000000005"/>
    <x v="0"/>
  </r>
  <r>
    <x v="127"/>
    <x v="181"/>
    <s v="176593"/>
    <x v="0"/>
    <n v="2"/>
    <n v="0.9"/>
    <n v="1.8"/>
    <n v="0.72"/>
    <n v="1.44"/>
    <n v="0.3600000000000001"/>
    <x v="1"/>
  </r>
  <r>
    <x v="127"/>
    <x v="181"/>
    <s v="176594"/>
    <x v="7"/>
    <n v="1"/>
    <n v="0.15"/>
    <n v="0.15"/>
    <n v="0.12"/>
    <n v="0.12"/>
    <n v="0.03"/>
    <x v="0"/>
  </r>
  <r>
    <x v="127"/>
    <x v="181"/>
    <s v="176594"/>
    <x v="28"/>
    <n v="2"/>
    <n v="3"/>
    <n v="6"/>
    <n v="2.4"/>
    <n v="4.8"/>
    <n v="1.2000000000000002"/>
    <x v="1"/>
  </r>
  <r>
    <x v="127"/>
    <x v="181"/>
    <s v="176594"/>
    <x v="8"/>
    <n v="1"/>
    <n v="2.4"/>
    <n v="2.4"/>
    <n v="1.92"/>
    <n v="1.92"/>
    <n v="0.48"/>
    <x v="0"/>
  </r>
  <r>
    <x v="127"/>
    <x v="59"/>
    <s v="176595"/>
    <x v="3"/>
    <n v="1"/>
    <n v="1.2"/>
    <n v="1.2"/>
    <n v="0.96"/>
    <n v="0.96"/>
    <n v="0.24"/>
    <x v="0"/>
  </r>
  <r>
    <x v="127"/>
    <x v="182"/>
    <s v="176596"/>
    <x v="20"/>
    <n v="1"/>
    <n v="1.5"/>
    <n v="1.5"/>
    <n v="1.2"/>
    <n v="1.2"/>
    <n v="0.30000000000000004"/>
    <x v="1"/>
  </r>
  <r>
    <x v="127"/>
    <x v="182"/>
    <s v="176596"/>
    <x v="7"/>
    <n v="1"/>
    <n v="0.15"/>
    <n v="0.15"/>
    <n v="0.12"/>
    <n v="0.12"/>
    <n v="0.03"/>
    <x v="1"/>
  </r>
  <r>
    <x v="127"/>
    <x v="182"/>
    <s v="176596"/>
    <x v="7"/>
    <n v="1"/>
    <n v="0.15"/>
    <n v="0.15"/>
    <n v="0.12"/>
    <n v="0.12"/>
    <n v="0.03"/>
    <x v="0"/>
  </r>
  <r>
    <x v="127"/>
    <x v="182"/>
    <s v="176596"/>
    <x v="8"/>
    <n v="1"/>
    <n v="2.4"/>
    <n v="2.4"/>
    <n v="1.92"/>
    <n v="1.92"/>
    <n v="0.48"/>
    <x v="1"/>
  </r>
  <r>
    <x v="127"/>
    <x v="188"/>
    <s v="176597"/>
    <x v="47"/>
    <n v="1"/>
    <n v="6.5"/>
    <n v="6.5"/>
    <n v="5.2"/>
    <n v="5.2"/>
    <n v="1.2999999999999998"/>
    <x v="1"/>
  </r>
  <r>
    <x v="127"/>
    <x v="188"/>
    <s v="176598"/>
    <x v="3"/>
    <n v="3"/>
    <n v="1.2"/>
    <n v="3.5999999999999996"/>
    <n v="0.96"/>
    <n v="2.88"/>
    <n v="0.71999999999999975"/>
    <x v="0"/>
  </r>
  <r>
    <x v="127"/>
    <x v="60"/>
    <s v="176599"/>
    <x v="32"/>
    <n v="1"/>
    <n v="4.5"/>
    <n v="4.5"/>
    <n v="3.6"/>
    <n v="3.6"/>
    <n v="0.89999999999999991"/>
    <x v="1"/>
  </r>
  <r>
    <x v="127"/>
    <x v="62"/>
    <s v="176600"/>
    <x v="13"/>
    <n v="1"/>
    <n v="1.8"/>
    <n v="1.8"/>
    <n v="1.44"/>
    <n v="1.44"/>
    <n v="0.3600000000000001"/>
    <x v="0"/>
  </r>
  <r>
    <x v="127"/>
    <x v="191"/>
    <s v="176601"/>
    <x v="5"/>
    <n v="1"/>
    <n v="1.05"/>
    <n v="1.05"/>
    <n v="0.84000000000000008"/>
    <n v="0.84000000000000008"/>
    <n v="0.20999999999999996"/>
    <x v="0"/>
  </r>
  <r>
    <x v="127"/>
    <x v="191"/>
    <s v="176601"/>
    <x v="38"/>
    <n v="1"/>
    <n v="7.5"/>
    <n v="7.5"/>
    <n v="6"/>
    <n v="6"/>
    <n v="1.5"/>
    <x v="1"/>
  </r>
  <r>
    <x v="127"/>
    <x v="63"/>
    <s v="176602"/>
    <x v="3"/>
    <n v="1"/>
    <n v="1.2"/>
    <n v="1.2"/>
    <n v="0.96"/>
    <n v="0.96"/>
    <n v="0.24"/>
    <x v="1"/>
  </r>
  <r>
    <x v="127"/>
    <x v="68"/>
    <s v="176603"/>
    <x v="3"/>
    <n v="3"/>
    <n v="1.2"/>
    <n v="3.5999999999999996"/>
    <n v="0.96"/>
    <n v="2.88"/>
    <n v="0.71999999999999975"/>
    <x v="0"/>
  </r>
  <r>
    <x v="127"/>
    <x v="241"/>
    <s v="176604"/>
    <x v="67"/>
    <n v="1"/>
    <n v="2.1"/>
    <n v="2.1"/>
    <n v="1.6800000000000002"/>
    <n v="1.6800000000000002"/>
    <n v="0.41999999999999993"/>
    <x v="1"/>
  </r>
  <r>
    <x v="127"/>
    <x v="241"/>
    <s v="176604"/>
    <x v="3"/>
    <n v="2"/>
    <n v="1.2"/>
    <n v="2.4"/>
    <n v="0.96"/>
    <n v="1.92"/>
    <n v="0.48"/>
    <x v="1"/>
  </r>
  <r>
    <x v="127"/>
    <x v="193"/>
    <s v="176605"/>
    <x v="5"/>
    <n v="1"/>
    <n v="1.05"/>
    <n v="1.05"/>
    <n v="0.84000000000000008"/>
    <n v="0.84000000000000008"/>
    <n v="0.20999999999999996"/>
    <x v="0"/>
  </r>
  <r>
    <x v="127"/>
    <x v="193"/>
    <s v="176605"/>
    <x v="4"/>
    <n v="1"/>
    <n v="1.1000000000000001"/>
    <n v="1.1000000000000001"/>
    <n v="0.88000000000000012"/>
    <n v="0.88000000000000012"/>
    <n v="0.21999999999999997"/>
    <x v="1"/>
  </r>
  <r>
    <x v="127"/>
    <x v="70"/>
    <s v="176606"/>
    <x v="18"/>
    <n v="2"/>
    <n v="1.25"/>
    <n v="2.5"/>
    <n v="1"/>
    <n v="2"/>
    <n v="0.5"/>
    <x v="1"/>
  </r>
  <r>
    <x v="127"/>
    <x v="71"/>
    <s v="176607"/>
    <x v="5"/>
    <n v="3"/>
    <n v="1.05"/>
    <n v="3.1500000000000004"/>
    <n v="0.84000000000000008"/>
    <n v="2.5200000000000005"/>
    <n v="0.62999999999999989"/>
    <x v="0"/>
  </r>
  <r>
    <x v="127"/>
    <x v="72"/>
    <s v="176608"/>
    <x v="3"/>
    <n v="1"/>
    <n v="1.2"/>
    <n v="1.2"/>
    <n v="0.96"/>
    <n v="0.96"/>
    <n v="0.24"/>
    <x v="1"/>
  </r>
  <r>
    <x v="127"/>
    <x v="74"/>
    <s v="176609"/>
    <x v="7"/>
    <n v="1"/>
    <n v="0.15"/>
    <n v="0.15"/>
    <n v="0.12"/>
    <n v="0.12"/>
    <n v="0.03"/>
    <x v="1"/>
  </r>
  <r>
    <x v="127"/>
    <x v="74"/>
    <s v="176609"/>
    <x v="15"/>
    <n v="1"/>
    <n v="2"/>
    <n v="2"/>
    <n v="1.6"/>
    <n v="1.6"/>
    <n v="0.39999999999999991"/>
    <x v="1"/>
  </r>
  <r>
    <x v="127"/>
    <x v="74"/>
    <s v="176609"/>
    <x v="3"/>
    <n v="1"/>
    <n v="1.2"/>
    <n v="1.2"/>
    <n v="0.96"/>
    <n v="0.96"/>
    <n v="0.24"/>
    <x v="1"/>
  </r>
  <r>
    <x v="127"/>
    <x v="195"/>
    <s v="176610"/>
    <x v="47"/>
    <n v="1"/>
    <n v="6.5"/>
    <n v="6.5"/>
    <n v="5.2"/>
    <n v="5.2"/>
    <n v="1.2999999999999998"/>
    <x v="1"/>
  </r>
  <r>
    <x v="127"/>
    <x v="196"/>
    <s v="176611"/>
    <x v="3"/>
    <n v="2"/>
    <n v="1.2"/>
    <n v="2.4"/>
    <n v="0.96"/>
    <n v="1.92"/>
    <n v="0.48"/>
    <x v="0"/>
  </r>
  <r>
    <x v="127"/>
    <x v="77"/>
    <s v="176612"/>
    <x v="5"/>
    <n v="4"/>
    <n v="1.05"/>
    <n v="4.2"/>
    <n v="0.84000000000000008"/>
    <n v="3.3600000000000003"/>
    <n v="0.83999999999999986"/>
    <x v="1"/>
  </r>
  <r>
    <x v="127"/>
    <x v="77"/>
    <s v="176613"/>
    <x v="3"/>
    <n v="1"/>
    <n v="1.2"/>
    <n v="1.2"/>
    <n v="0.96"/>
    <n v="0.96"/>
    <n v="0.24"/>
    <x v="1"/>
  </r>
  <r>
    <x v="127"/>
    <x v="78"/>
    <s v="176614"/>
    <x v="5"/>
    <n v="2"/>
    <n v="1.05"/>
    <n v="2.1"/>
    <n v="0.84000000000000008"/>
    <n v="1.6800000000000002"/>
    <n v="0.41999999999999993"/>
    <x v="1"/>
  </r>
  <r>
    <x v="127"/>
    <x v="78"/>
    <s v="176614"/>
    <x v="52"/>
    <n v="1"/>
    <n v="2.5"/>
    <n v="2.5"/>
    <n v="2"/>
    <n v="2"/>
    <n v="0.5"/>
    <x v="1"/>
  </r>
  <r>
    <x v="127"/>
    <x v="81"/>
    <s v="176615"/>
    <x v="47"/>
    <n v="4"/>
    <n v="6.5"/>
    <n v="26"/>
    <n v="5.2"/>
    <n v="20.8"/>
    <n v="5.1999999999999993"/>
    <x v="1"/>
  </r>
  <r>
    <x v="127"/>
    <x v="82"/>
    <s v="176616"/>
    <x v="3"/>
    <n v="2"/>
    <n v="1.2"/>
    <n v="2.4"/>
    <n v="0.96"/>
    <n v="1.92"/>
    <n v="0.48"/>
    <x v="1"/>
  </r>
  <r>
    <x v="127"/>
    <x v="87"/>
    <s v="176617"/>
    <x v="7"/>
    <n v="2"/>
    <n v="0.15"/>
    <n v="0.3"/>
    <n v="0.12"/>
    <n v="0.24"/>
    <n v="0.06"/>
    <x v="1"/>
  </r>
  <r>
    <x v="127"/>
    <x v="87"/>
    <s v="176617"/>
    <x v="47"/>
    <n v="1"/>
    <n v="6.5"/>
    <n v="6.5"/>
    <n v="5.2"/>
    <n v="5.2"/>
    <n v="1.2999999999999998"/>
    <x v="0"/>
  </r>
  <r>
    <x v="127"/>
    <x v="87"/>
    <s v="176617"/>
    <x v="15"/>
    <n v="2"/>
    <n v="2"/>
    <n v="4"/>
    <n v="1.6"/>
    <n v="3.2"/>
    <n v="0.79999999999999982"/>
    <x v="1"/>
  </r>
  <r>
    <x v="127"/>
    <x v="88"/>
    <s v="176618"/>
    <x v="3"/>
    <n v="3"/>
    <n v="1.2"/>
    <n v="3.5999999999999996"/>
    <n v="0.96"/>
    <n v="2.88"/>
    <n v="0.71999999999999975"/>
    <x v="1"/>
  </r>
  <r>
    <x v="127"/>
    <x v="89"/>
    <s v="176619"/>
    <x v="3"/>
    <n v="1"/>
    <n v="1.2"/>
    <n v="1.2"/>
    <n v="0.96"/>
    <n v="0.96"/>
    <n v="0.24"/>
    <x v="1"/>
  </r>
  <r>
    <x v="127"/>
    <x v="90"/>
    <s v="176620"/>
    <x v="3"/>
    <n v="1"/>
    <n v="1.2"/>
    <n v="1.2"/>
    <n v="0.96"/>
    <n v="0.96"/>
    <n v="0.24"/>
    <x v="0"/>
  </r>
  <r>
    <x v="127"/>
    <x v="201"/>
    <s v="176621"/>
    <x v="3"/>
    <n v="2"/>
    <n v="1.2"/>
    <n v="2.4"/>
    <n v="0.96"/>
    <n v="1.92"/>
    <n v="0.48"/>
    <x v="1"/>
  </r>
  <r>
    <x v="127"/>
    <x v="92"/>
    <s v="176622"/>
    <x v="5"/>
    <n v="1"/>
    <n v="1.05"/>
    <n v="1.05"/>
    <n v="0.84000000000000008"/>
    <n v="0.84000000000000008"/>
    <n v="0.20999999999999996"/>
    <x v="0"/>
  </r>
  <r>
    <x v="127"/>
    <x v="92"/>
    <s v="176622"/>
    <x v="33"/>
    <n v="1"/>
    <n v="1.4"/>
    <n v="1.4"/>
    <n v="1.1199999999999999"/>
    <n v="1.1199999999999999"/>
    <n v="0.28000000000000003"/>
    <x v="0"/>
  </r>
  <r>
    <x v="127"/>
    <x v="202"/>
    <s v="176623"/>
    <x v="33"/>
    <n v="1"/>
    <n v="1.4"/>
    <n v="1.4"/>
    <n v="1.1199999999999999"/>
    <n v="1.1199999999999999"/>
    <n v="0.28000000000000003"/>
    <x v="1"/>
  </r>
  <r>
    <x v="127"/>
    <x v="95"/>
    <s v="176624"/>
    <x v="12"/>
    <n v="1"/>
    <n v="1.5"/>
    <n v="1.5"/>
    <n v="1.2"/>
    <n v="1.2"/>
    <n v="0.30000000000000004"/>
    <x v="1"/>
  </r>
  <r>
    <x v="127"/>
    <x v="95"/>
    <s v="176624"/>
    <x v="7"/>
    <n v="1"/>
    <n v="0.15"/>
    <n v="0.15"/>
    <n v="0.12"/>
    <n v="0.12"/>
    <n v="0.03"/>
    <x v="0"/>
  </r>
  <r>
    <x v="127"/>
    <x v="204"/>
    <s v="176625"/>
    <x v="32"/>
    <n v="1"/>
    <n v="4.5"/>
    <n v="4.5"/>
    <n v="3.6"/>
    <n v="3.6"/>
    <n v="0.89999999999999991"/>
    <x v="1"/>
  </r>
  <r>
    <x v="127"/>
    <x v="99"/>
    <s v="176626"/>
    <x v="17"/>
    <n v="1"/>
    <n v="5"/>
    <n v="5"/>
    <n v="4"/>
    <n v="4"/>
    <n v="1"/>
    <x v="0"/>
  </r>
  <r>
    <x v="127"/>
    <x v="99"/>
    <s v="176626"/>
    <x v="7"/>
    <n v="1"/>
    <n v="0.15"/>
    <n v="0.15"/>
    <n v="0.12"/>
    <n v="0.12"/>
    <n v="0.03"/>
    <x v="1"/>
  </r>
  <r>
    <x v="127"/>
    <x v="102"/>
    <s v="176627"/>
    <x v="47"/>
    <n v="1"/>
    <n v="6.5"/>
    <n v="6.5"/>
    <n v="5.2"/>
    <n v="5.2"/>
    <n v="1.2999999999999998"/>
    <x v="0"/>
  </r>
  <r>
    <x v="127"/>
    <x v="103"/>
    <s v="176628"/>
    <x v="45"/>
    <n v="2"/>
    <n v="1.5"/>
    <n v="3"/>
    <n v="1.2"/>
    <n v="2.4"/>
    <n v="0.60000000000000009"/>
    <x v="0"/>
  </r>
  <r>
    <x v="127"/>
    <x v="103"/>
    <s v="176628"/>
    <x v="4"/>
    <n v="1"/>
    <n v="1.1000000000000001"/>
    <n v="1.1000000000000001"/>
    <n v="0.88000000000000012"/>
    <n v="0.88000000000000012"/>
    <n v="0.21999999999999997"/>
    <x v="0"/>
  </r>
  <r>
    <x v="127"/>
    <x v="103"/>
    <s v="176628"/>
    <x v="4"/>
    <n v="1"/>
    <n v="1.1000000000000001"/>
    <n v="1.1000000000000001"/>
    <n v="0.88000000000000012"/>
    <n v="0.88000000000000012"/>
    <n v="0.21999999999999997"/>
    <x v="0"/>
  </r>
  <r>
    <x v="127"/>
    <x v="103"/>
    <s v="176628"/>
    <x v="42"/>
    <n v="1"/>
    <n v="3"/>
    <n v="3"/>
    <n v="2.4"/>
    <n v="2.4"/>
    <n v="0.60000000000000009"/>
    <x v="0"/>
  </r>
  <r>
    <x v="127"/>
    <x v="103"/>
    <s v="176628"/>
    <x v="43"/>
    <n v="2"/>
    <n v="0.3"/>
    <n v="0.6"/>
    <n v="0.24"/>
    <n v="0.48"/>
    <n v="0.12"/>
    <x v="0"/>
  </r>
  <r>
    <x v="127"/>
    <x v="103"/>
    <s v="176628"/>
    <x v="43"/>
    <n v="1"/>
    <n v="0.3"/>
    <n v="0.3"/>
    <n v="0.24"/>
    <n v="0.24"/>
    <n v="0.06"/>
    <x v="0"/>
  </r>
  <r>
    <x v="127"/>
    <x v="104"/>
    <s v="176629"/>
    <x v="3"/>
    <n v="1"/>
    <n v="1.2"/>
    <n v="1.2"/>
    <n v="0.96"/>
    <n v="0.96"/>
    <n v="0.24"/>
    <x v="0"/>
  </r>
  <r>
    <x v="127"/>
    <x v="107"/>
    <s v="176630"/>
    <x v="13"/>
    <n v="1"/>
    <n v="1.8"/>
    <n v="1.8"/>
    <n v="1.44"/>
    <n v="1.44"/>
    <n v="0.3600000000000001"/>
    <x v="0"/>
  </r>
  <r>
    <x v="127"/>
    <x v="110"/>
    <s v="176631"/>
    <x v="3"/>
    <n v="1"/>
    <n v="1.2"/>
    <n v="1.2"/>
    <n v="0.96"/>
    <n v="0.96"/>
    <n v="0.24"/>
    <x v="1"/>
  </r>
  <r>
    <x v="127"/>
    <x v="205"/>
    <s v="176632"/>
    <x v="47"/>
    <n v="1"/>
    <n v="6.5"/>
    <n v="6.5"/>
    <n v="5.2"/>
    <n v="5.2"/>
    <n v="1.2999999999999998"/>
    <x v="0"/>
  </r>
  <r>
    <x v="127"/>
    <x v="114"/>
    <s v="176633"/>
    <x v="0"/>
    <n v="1"/>
    <n v="0.9"/>
    <n v="0.9"/>
    <n v="0.72"/>
    <n v="0.72"/>
    <n v="0.18000000000000005"/>
    <x v="1"/>
  </r>
  <r>
    <x v="127"/>
    <x v="115"/>
    <s v="176634"/>
    <x v="3"/>
    <n v="2"/>
    <n v="1.2"/>
    <n v="2.4"/>
    <n v="0.96"/>
    <n v="1.92"/>
    <n v="0.48"/>
    <x v="0"/>
  </r>
  <r>
    <x v="127"/>
    <x v="116"/>
    <s v="176635"/>
    <x v="15"/>
    <n v="1"/>
    <n v="2"/>
    <n v="2"/>
    <n v="1.6"/>
    <n v="1.6"/>
    <n v="0.39999999999999991"/>
    <x v="1"/>
  </r>
  <r>
    <x v="127"/>
    <x v="116"/>
    <s v="176635"/>
    <x v="35"/>
    <n v="1"/>
    <n v="1"/>
    <n v="1"/>
    <n v="0.8"/>
    <n v="0.8"/>
    <n v="0.19999999999999996"/>
    <x v="1"/>
  </r>
  <r>
    <x v="127"/>
    <x v="117"/>
    <s v="176636"/>
    <x v="3"/>
    <n v="1"/>
    <n v="1.2"/>
    <n v="1.2"/>
    <n v="0.96"/>
    <n v="0.96"/>
    <n v="0.24"/>
    <x v="1"/>
  </r>
  <r>
    <x v="127"/>
    <x v="327"/>
    <s v="176637"/>
    <x v="3"/>
    <n v="2"/>
    <n v="1.2"/>
    <n v="2.4"/>
    <n v="0.96"/>
    <n v="1.92"/>
    <n v="0.48"/>
    <x v="0"/>
  </r>
  <r>
    <x v="127"/>
    <x v="215"/>
    <s v="176638"/>
    <x v="18"/>
    <n v="1"/>
    <n v="1.25"/>
    <n v="1.25"/>
    <n v="1"/>
    <n v="1"/>
    <n v="0.25"/>
    <x v="1"/>
  </r>
  <r>
    <x v="127"/>
    <x v="567"/>
    <s v="176639"/>
    <x v="49"/>
    <n v="1"/>
    <n v="1.4"/>
    <n v="1.4"/>
    <n v="1.1199999999999999"/>
    <n v="1.1199999999999999"/>
    <n v="0.28000000000000003"/>
    <x v="0"/>
  </r>
  <r>
    <x v="127"/>
    <x v="567"/>
    <s v="176639"/>
    <x v="25"/>
    <n v="1"/>
    <n v="1.4"/>
    <n v="1.4"/>
    <n v="1.1199999999999999"/>
    <n v="1.1199999999999999"/>
    <n v="0.28000000000000003"/>
    <x v="0"/>
  </r>
  <r>
    <x v="127"/>
    <x v="567"/>
    <s v="176639"/>
    <x v="3"/>
    <n v="1"/>
    <n v="1.2"/>
    <n v="1.2"/>
    <n v="0.96"/>
    <n v="0.96"/>
    <n v="0.24"/>
    <x v="1"/>
  </r>
  <r>
    <x v="127"/>
    <x v="612"/>
    <s v="176640"/>
    <x v="5"/>
    <n v="2"/>
    <n v="1.05"/>
    <n v="2.1"/>
    <n v="0.84000000000000008"/>
    <n v="1.6800000000000002"/>
    <n v="0.41999999999999993"/>
    <x v="1"/>
  </r>
  <r>
    <x v="127"/>
    <x v="609"/>
    <s v="176641"/>
    <x v="5"/>
    <n v="1"/>
    <n v="1.05"/>
    <n v="1.05"/>
    <n v="0.84000000000000008"/>
    <n v="0.84000000000000008"/>
    <n v="0.20999999999999996"/>
    <x v="1"/>
  </r>
  <r>
    <x v="127"/>
    <x v="609"/>
    <s v="176641"/>
    <x v="70"/>
    <n v="1"/>
    <n v="2"/>
    <n v="2"/>
    <n v="1.6"/>
    <n v="1.6"/>
    <n v="0.39999999999999991"/>
    <x v="1"/>
  </r>
  <r>
    <x v="127"/>
    <x v="609"/>
    <s v="176641"/>
    <x v="71"/>
    <n v="3"/>
    <n v="2"/>
    <n v="6"/>
    <n v="1.6"/>
    <n v="4.8000000000000007"/>
    <n v="1.1999999999999993"/>
    <x v="1"/>
  </r>
  <r>
    <x v="127"/>
    <x v="609"/>
    <s v="176641"/>
    <x v="65"/>
    <n v="1"/>
    <n v="2"/>
    <n v="2"/>
    <n v="1.6"/>
    <n v="1.6"/>
    <n v="0.39999999999999991"/>
    <x v="0"/>
  </r>
  <r>
    <x v="127"/>
    <x v="487"/>
    <s v="176642"/>
    <x v="23"/>
    <n v="2"/>
    <n v="1"/>
    <n v="2"/>
    <n v="0.8"/>
    <n v="1.6"/>
    <n v="0.39999999999999991"/>
    <x v="0"/>
  </r>
  <r>
    <x v="127"/>
    <x v="487"/>
    <s v="176642"/>
    <x v="1"/>
    <n v="2"/>
    <n v="1.2"/>
    <n v="2.4"/>
    <n v="0.96"/>
    <n v="1.92"/>
    <n v="0.48"/>
    <x v="1"/>
  </r>
  <r>
    <x v="127"/>
    <x v="450"/>
    <s v="176643"/>
    <x v="45"/>
    <n v="1"/>
    <n v="1.5"/>
    <n v="1.5"/>
    <n v="1.2"/>
    <n v="1.2"/>
    <n v="0.30000000000000004"/>
    <x v="0"/>
  </r>
  <r>
    <x v="127"/>
    <x v="450"/>
    <s v="176643"/>
    <x v="16"/>
    <n v="3"/>
    <n v="1"/>
    <n v="3"/>
    <n v="0.8"/>
    <n v="2.4000000000000004"/>
    <n v="0.59999999999999964"/>
    <x v="0"/>
  </r>
  <r>
    <x v="127"/>
    <x v="451"/>
    <s v="176644"/>
    <x v="42"/>
    <n v="1"/>
    <n v="3"/>
    <n v="3"/>
    <n v="2.4"/>
    <n v="2.4"/>
    <n v="0.60000000000000009"/>
    <x v="0"/>
  </r>
  <r>
    <x v="127"/>
    <x v="451"/>
    <s v="176644"/>
    <x v="28"/>
    <n v="1"/>
    <n v="3"/>
    <n v="3"/>
    <n v="2.4"/>
    <n v="2.4"/>
    <n v="0.60000000000000009"/>
    <x v="1"/>
  </r>
  <r>
    <x v="127"/>
    <x v="471"/>
    <s v="176645"/>
    <x v="3"/>
    <n v="1"/>
    <n v="1.2"/>
    <n v="1.2"/>
    <n v="0.96"/>
    <n v="0.96"/>
    <n v="0.24"/>
    <x v="1"/>
  </r>
  <r>
    <x v="127"/>
    <x v="452"/>
    <s v="176646"/>
    <x v="0"/>
    <n v="1"/>
    <n v="0.9"/>
    <n v="0.9"/>
    <n v="0.72"/>
    <n v="0.72"/>
    <n v="0.18000000000000005"/>
    <x v="1"/>
  </r>
  <r>
    <x v="127"/>
    <x v="452"/>
    <s v="176646"/>
    <x v="11"/>
    <n v="1"/>
    <n v="1.1000000000000001"/>
    <n v="1.1000000000000001"/>
    <n v="0.88000000000000012"/>
    <n v="0.88000000000000012"/>
    <n v="0.21999999999999997"/>
    <x v="0"/>
  </r>
  <r>
    <x v="127"/>
    <x v="452"/>
    <s v="176646"/>
    <x v="7"/>
    <n v="1"/>
    <n v="0.15"/>
    <n v="0.15"/>
    <n v="0.12"/>
    <n v="0.12"/>
    <n v="0.03"/>
    <x v="1"/>
  </r>
  <r>
    <x v="127"/>
    <x v="494"/>
    <s v="176647"/>
    <x v="3"/>
    <n v="2"/>
    <n v="1.2"/>
    <n v="2.4"/>
    <n v="0.96"/>
    <n v="1.92"/>
    <n v="0.48"/>
    <x v="1"/>
  </r>
  <r>
    <x v="127"/>
    <x v="482"/>
    <s v="176648"/>
    <x v="63"/>
    <n v="1"/>
    <n v="2"/>
    <n v="2"/>
    <n v="1.6"/>
    <n v="1.6"/>
    <n v="0.39999999999999991"/>
    <x v="1"/>
  </r>
  <r>
    <x v="127"/>
    <x v="482"/>
    <s v="176648"/>
    <x v="64"/>
    <n v="1"/>
    <n v="2"/>
    <n v="2"/>
    <n v="1.6"/>
    <n v="1.6"/>
    <n v="0.39999999999999991"/>
    <x v="0"/>
  </r>
  <r>
    <x v="127"/>
    <x v="482"/>
    <s v="176649"/>
    <x v="3"/>
    <n v="5"/>
    <n v="1.2"/>
    <n v="6"/>
    <n v="0.96"/>
    <n v="4.8"/>
    <n v="1.2000000000000002"/>
    <x v="1"/>
  </r>
  <r>
    <x v="127"/>
    <x v="437"/>
    <s v="176650"/>
    <x v="11"/>
    <n v="1"/>
    <n v="1.1000000000000001"/>
    <n v="1.1000000000000001"/>
    <n v="0.88000000000000012"/>
    <n v="0.88000000000000012"/>
    <n v="0.21999999999999997"/>
    <x v="0"/>
  </r>
  <r>
    <x v="127"/>
    <x v="437"/>
    <s v="176650"/>
    <x v="7"/>
    <n v="1"/>
    <n v="0.15"/>
    <n v="0.15"/>
    <n v="0.12"/>
    <n v="0.12"/>
    <n v="0.03"/>
    <x v="0"/>
  </r>
  <r>
    <x v="127"/>
    <x v="437"/>
    <s v="176650"/>
    <x v="7"/>
    <n v="1"/>
    <n v="0.15"/>
    <n v="0.15"/>
    <n v="0.12"/>
    <n v="0.12"/>
    <n v="0.03"/>
    <x v="0"/>
  </r>
  <r>
    <x v="127"/>
    <x v="437"/>
    <s v="176650"/>
    <x v="4"/>
    <n v="1"/>
    <n v="1.1000000000000001"/>
    <n v="1.1000000000000001"/>
    <n v="0.88000000000000012"/>
    <n v="0.88000000000000012"/>
    <n v="0.21999999999999997"/>
    <x v="0"/>
  </r>
  <r>
    <x v="127"/>
    <x v="437"/>
    <s v="176650"/>
    <x v="15"/>
    <n v="1"/>
    <n v="2"/>
    <n v="2"/>
    <n v="1.6"/>
    <n v="1.6"/>
    <n v="0.39999999999999991"/>
    <x v="1"/>
  </r>
  <r>
    <x v="127"/>
    <x v="250"/>
    <s v="176651"/>
    <x v="0"/>
    <n v="1"/>
    <n v="0.9"/>
    <n v="0.9"/>
    <n v="0.72"/>
    <n v="0.72"/>
    <n v="0.18000000000000005"/>
    <x v="0"/>
  </r>
  <r>
    <x v="127"/>
    <x v="297"/>
    <s v="176652"/>
    <x v="5"/>
    <n v="1"/>
    <n v="1.05"/>
    <n v="1.05"/>
    <n v="0.84000000000000008"/>
    <n v="0.84000000000000008"/>
    <n v="0.20999999999999996"/>
    <x v="0"/>
  </r>
  <r>
    <x v="127"/>
    <x v="254"/>
    <s v="176653"/>
    <x v="11"/>
    <n v="1"/>
    <n v="1.1000000000000001"/>
    <n v="1.1000000000000001"/>
    <n v="0.88000000000000012"/>
    <n v="0.88000000000000012"/>
    <n v="0.21999999999999997"/>
    <x v="0"/>
  </r>
  <r>
    <x v="127"/>
    <x v="254"/>
    <s v="176653"/>
    <x v="7"/>
    <n v="1"/>
    <n v="0.15"/>
    <n v="0.15"/>
    <n v="0.12"/>
    <n v="0.12"/>
    <n v="0.03"/>
    <x v="1"/>
  </r>
  <r>
    <x v="127"/>
    <x v="254"/>
    <s v="176653"/>
    <x v="4"/>
    <n v="2"/>
    <n v="1.1000000000000001"/>
    <n v="2.2000000000000002"/>
    <n v="0.88000000000000012"/>
    <n v="1.7600000000000002"/>
    <n v="0.43999999999999995"/>
    <x v="0"/>
  </r>
  <r>
    <x v="127"/>
    <x v="254"/>
    <s v="176653"/>
    <x v="24"/>
    <n v="1"/>
    <n v="0.6"/>
    <n v="0.6"/>
    <n v="0.48"/>
    <n v="0.48"/>
    <n v="0.12"/>
    <x v="1"/>
  </r>
  <r>
    <x v="127"/>
    <x v="254"/>
    <s v="176653"/>
    <x v="75"/>
    <n v="2"/>
    <n v="2"/>
    <n v="4"/>
    <n v="1.6"/>
    <n v="3.2"/>
    <n v="0.79999999999999982"/>
    <x v="1"/>
  </r>
  <r>
    <x v="127"/>
    <x v="254"/>
    <s v="176653"/>
    <x v="25"/>
    <n v="1"/>
    <n v="1.4"/>
    <n v="1.4"/>
    <n v="1.1199999999999999"/>
    <n v="1.1199999999999999"/>
    <n v="0.28000000000000003"/>
    <x v="1"/>
  </r>
  <r>
    <x v="127"/>
    <x v="255"/>
    <s v="176654"/>
    <x v="4"/>
    <n v="2"/>
    <n v="1.1000000000000001"/>
    <n v="2.2000000000000002"/>
    <n v="0.88000000000000012"/>
    <n v="1.7600000000000002"/>
    <n v="0.43999999999999995"/>
    <x v="0"/>
  </r>
  <r>
    <x v="127"/>
    <x v="255"/>
    <s v="176654"/>
    <x v="3"/>
    <n v="2"/>
    <n v="1.2"/>
    <n v="2.4"/>
    <n v="0.96"/>
    <n v="1.92"/>
    <n v="0.48"/>
    <x v="1"/>
  </r>
  <r>
    <x v="127"/>
    <x v="256"/>
    <s v="176655"/>
    <x v="3"/>
    <n v="1"/>
    <n v="1.2"/>
    <n v="1.2"/>
    <n v="0.96"/>
    <n v="0.96"/>
    <n v="0.24"/>
    <x v="0"/>
  </r>
  <r>
    <x v="127"/>
    <x v="259"/>
    <s v="176656"/>
    <x v="5"/>
    <n v="1"/>
    <n v="1.05"/>
    <n v="1.05"/>
    <n v="0.84000000000000008"/>
    <n v="0.84000000000000008"/>
    <n v="0.20999999999999996"/>
    <x v="0"/>
  </r>
  <r>
    <x v="127"/>
    <x v="259"/>
    <s v="176656"/>
    <x v="6"/>
    <n v="1"/>
    <n v="0.6"/>
    <n v="0.6"/>
    <n v="0.48"/>
    <n v="0.48"/>
    <n v="0.12"/>
    <x v="0"/>
  </r>
  <r>
    <x v="127"/>
    <x v="384"/>
    <s v="176657"/>
    <x v="67"/>
    <n v="1"/>
    <n v="2.1"/>
    <n v="2.1"/>
    <n v="1.6800000000000002"/>
    <n v="1.6800000000000002"/>
    <n v="0.41999999999999993"/>
    <x v="0"/>
  </r>
  <r>
    <x v="127"/>
    <x v="384"/>
    <s v="176657"/>
    <x v="3"/>
    <n v="2"/>
    <n v="1.2"/>
    <n v="2.4"/>
    <n v="0.96"/>
    <n v="1.92"/>
    <n v="0.48"/>
    <x v="0"/>
  </r>
  <r>
    <x v="127"/>
    <x v="304"/>
    <s v="176658"/>
    <x v="5"/>
    <n v="1"/>
    <n v="1.05"/>
    <n v="1.05"/>
    <n v="0.84000000000000008"/>
    <n v="0.84000000000000008"/>
    <n v="0.20999999999999996"/>
    <x v="1"/>
  </r>
  <r>
    <x v="127"/>
    <x v="305"/>
    <s v="176659"/>
    <x v="4"/>
    <n v="2"/>
    <n v="1.1000000000000001"/>
    <n v="2.2000000000000002"/>
    <n v="0.88000000000000012"/>
    <n v="1.7600000000000002"/>
    <n v="0.43999999999999995"/>
    <x v="0"/>
  </r>
  <r>
    <x v="127"/>
    <x v="305"/>
    <s v="176659"/>
    <x v="42"/>
    <n v="1"/>
    <n v="3"/>
    <n v="3"/>
    <n v="2.4"/>
    <n v="2.4"/>
    <n v="0.60000000000000009"/>
    <x v="0"/>
  </r>
  <r>
    <x v="127"/>
    <x v="305"/>
    <s v="176659"/>
    <x v="10"/>
    <n v="4"/>
    <n v="2.1"/>
    <n v="8.4"/>
    <n v="1.6800000000000002"/>
    <n v="6.7200000000000006"/>
    <n v="1.6799999999999997"/>
    <x v="0"/>
  </r>
  <r>
    <x v="127"/>
    <x v="305"/>
    <s v="176659"/>
    <x v="35"/>
    <n v="2"/>
    <n v="1"/>
    <n v="2"/>
    <n v="0.8"/>
    <n v="1.6"/>
    <n v="0.39999999999999991"/>
    <x v="1"/>
  </r>
  <r>
    <x v="127"/>
    <x v="261"/>
    <s v="176660"/>
    <x v="0"/>
    <n v="1"/>
    <n v="0.9"/>
    <n v="0.9"/>
    <n v="0.72"/>
    <n v="0.72"/>
    <n v="0.18000000000000005"/>
    <x v="0"/>
  </r>
  <r>
    <x v="127"/>
    <x v="337"/>
    <s v="176661"/>
    <x v="3"/>
    <n v="1"/>
    <n v="1.2"/>
    <n v="1.2"/>
    <n v="0.96"/>
    <n v="0.96"/>
    <n v="0.24"/>
    <x v="1"/>
  </r>
  <r>
    <x v="127"/>
    <x v="338"/>
    <s v="176662"/>
    <x v="7"/>
    <n v="1"/>
    <n v="0.15"/>
    <n v="0.15"/>
    <n v="0.12"/>
    <n v="0.12"/>
    <n v="0.03"/>
    <x v="0"/>
  </r>
  <r>
    <x v="127"/>
    <x v="338"/>
    <s v="176662"/>
    <x v="8"/>
    <n v="1"/>
    <n v="2.4"/>
    <n v="2.4"/>
    <n v="1.92"/>
    <n v="1.92"/>
    <n v="0.48"/>
    <x v="0"/>
  </r>
  <r>
    <x v="127"/>
    <x v="338"/>
    <s v="176662"/>
    <x v="3"/>
    <n v="1"/>
    <n v="1.2"/>
    <n v="1.2"/>
    <n v="0.96"/>
    <n v="0.96"/>
    <n v="0.24"/>
    <x v="0"/>
  </r>
  <r>
    <x v="127"/>
    <x v="387"/>
    <s v="176663"/>
    <x v="3"/>
    <n v="2"/>
    <n v="1.2"/>
    <n v="2.4"/>
    <n v="0.96"/>
    <n v="1.92"/>
    <n v="0.48"/>
    <x v="1"/>
  </r>
  <r>
    <x v="127"/>
    <x v="265"/>
    <s v="176664"/>
    <x v="3"/>
    <n v="3"/>
    <n v="1.2"/>
    <n v="3.5999999999999996"/>
    <n v="0.96"/>
    <n v="2.88"/>
    <n v="0.71999999999999975"/>
    <x v="1"/>
  </r>
  <r>
    <x v="127"/>
    <x v="418"/>
    <s v="176665"/>
    <x v="3"/>
    <n v="1"/>
    <n v="1.2"/>
    <n v="1.2"/>
    <n v="0.96"/>
    <n v="0.96"/>
    <n v="0.24"/>
    <x v="1"/>
  </r>
  <r>
    <x v="127"/>
    <x v="365"/>
    <s v="176666"/>
    <x v="3"/>
    <n v="1"/>
    <n v="1.2"/>
    <n v="1.2"/>
    <n v="0.96"/>
    <n v="0.96"/>
    <n v="0.24"/>
    <x v="1"/>
  </r>
  <r>
    <x v="127"/>
    <x v="341"/>
    <s v="176667"/>
    <x v="11"/>
    <n v="1"/>
    <n v="1.1000000000000001"/>
    <n v="1.1000000000000001"/>
    <n v="0.88000000000000012"/>
    <n v="0.88000000000000012"/>
    <n v="0.21999999999999997"/>
    <x v="0"/>
  </r>
  <r>
    <x v="127"/>
    <x v="341"/>
    <s v="176667"/>
    <x v="7"/>
    <n v="1"/>
    <n v="0.15"/>
    <n v="0.15"/>
    <n v="0.12"/>
    <n v="0.12"/>
    <n v="0.03"/>
    <x v="0"/>
  </r>
  <r>
    <x v="127"/>
    <x v="341"/>
    <s v="176667"/>
    <x v="49"/>
    <n v="1"/>
    <n v="1.4"/>
    <n v="1.4"/>
    <n v="1.1199999999999999"/>
    <n v="1.1199999999999999"/>
    <n v="0.28000000000000003"/>
    <x v="0"/>
  </r>
  <r>
    <x v="127"/>
    <x v="269"/>
    <s v="176668"/>
    <x v="34"/>
    <n v="1"/>
    <n v="7"/>
    <n v="7"/>
    <n v="5.6"/>
    <n v="5.6"/>
    <n v="1.4000000000000004"/>
    <x v="0"/>
  </r>
  <r>
    <x v="127"/>
    <x v="269"/>
    <s v="176668"/>
    <x v="3"/>
    <n v="3"/>
    <n v="1.2"/>
    <n v="3.5999999999999996"/>
    <n v="0.96"/>
    <n v="2.88"/>
    <n v="0.71999999999999975"/>
    <x v="1"/>
  </r>
  <r>
    <x v="127"/>
    <x v="310"/>
    <s v="176669"/>
    <x v="3"/>
    <n v="1"/>
    <n v="1.2"/>
    <n v="1.2"/>
    <n v="0.96"/>
    <n v="0.96"/>
    <n v="0.24"/>
    <x v="0"/>
  </r>
  <r>
    <x v="128"/>
    <x v="559"/>
    <s v="176670"/>
    <x v="23"/>
    <n v="1"/>
    <n v="1"/>
    <n v="1"/>
    <n v="0.8"/>
    <n v="0.8"/>
    <n v="0.19999999999999996"/>
    <x v="1"/>
  </r>
  <r>
    <x v="128"/>
    <x v="559"/>
    <s v="176670"/>
    <x v="49"/>
    <n v="1"/>
    <n v="1.4"/>
    <n v="1.4"/>
    <n v="1.1199999999999999"/>
    <n v="1.1199999999999999"/>
    <n v="0.28000000000000003"/>
    <x v="0"/>
  </r>
  <r>
    <x v="128"/>
    <x v="559"/>
    <s v="176670"/>
    <x v="10"/>
    <n v="1"/>
    <n v="2.1"/>
    <n v="2.1"/>
    <n v="1.6800000000000002"/>
    <n v="1.6800000000000002"/>
    <n v="0.41999999999999993"/>
    <x v="0"/>
  </r>
  <r>
    <x v="128"/>
    <x v="559"/>
    <s v="176670"/>
    <x v="35"/>
    <n v="1"/>
    <n v="1"/>
    <n v="1"/>
    <n v="0.8"/>
    <n v="0.8"/>
    <n v="0.19999999999999996"/>
    <x v="1"/>
  </r>
  <r>
    <x v="128"/>
    <x v="559"/>
    <s v="176670"/>
    <x v="3"/>
    <n v="1"/>
    <n v="1.2"/>
    <n v="1.2"/>
    <n v="0.96"/>
    <n v="0.96"/>
    <n v="0.24"/>
    <x v="1"/>
  </r>
  <r>
    <x v="128"/>
    <x v="598"/>
    <s v="176671"/>
    <x v="6"/>
    <n v="1"/>
    <n v="0.6"/>
    <n v="0.6"/>
    <n v="0.48"/>
    <n v="0.48"/>
    <n v="0.12"/>
    <x v="0"/>
  </r>
  <r>
    <x v="128"/>
    <x v="598"/>
    <s v="176671"/>
    <x v="3"/>
    <n v="2"/>
    <n v="1.2"/>
    <n v="2.4"/>
    <n v="0.96"/>
    <n v="1.92"/>
    <n v="0.48"/>
    <x v="0"/>
  </r>
  <r>
    <x v="128"/>
    <x v="591"/>
    <s v="176672"/>
    <x v="3"/>
    <n v="2"/>
    <n v="1.2"/>
    <n v="2.4"/>
    <n v="0.96"/>
    <n v="1.92"/>
    <n v="0.48"/>
    <x v="0"/>
  </r>
  <r>
    <x v="128"/>
    <x v="572"/>
    <s v="176673"/>
    <x v="0"/>
    <n v="1"/>
    <n v="0.9"/>
    <n v="0.9"/>
    <n v="0.72"/>
    <n v="0.72"/>
    <n v="0.18000000000000005"/>
    <x v="1"/>
  </r>
  <r>
    <x v="128"/>
    <x v="572"/>
    <s v="176673"/>
    <x v="7"/>
    <n v="1"/>
    <n v="0.15"/>
    <n v="0.15"/>
    <n v="0.12"/>
    <n v="0.12"/>
    <n v="0.03"/>
    <x v="0"/>
  </r>
  <r>
    <x v="128"/>
    <x v="572"/>
    <s v="176673"/>
    <x v="8"/>
    <n v="1"/>
    <n v="2.4"/>
    <n v="2.4"/>
    <n v="1.92"/>
    <n v="1.92"/>
    <n v="0.48"/>
    <x v="0"/>
  </r>
  <r>
    <x v="128"/>
    <x v="572"/>
    <s v="176673"/>
    <x v="3"/>
    <n v="1"/>
    <n v="1.2"/>
    <n v="1.2"/>
    <n v="0.96"/>
    <n v="0.96"/>
    <n v="0.24"/>
    <x v="0"/>
  </r>
  <r>
    <x v="128"/>
    <x v="561"/>
    <s v="176674"/>
    <x v="9"/>
    <n v="1"/>
    <n v="3.5"/>
    <n v="3.5"/>
    <n v="2.8"/>
    <n v="2.8"/>
    <n v="0.70000000000000018"/>
    <x v="1"/>
  </r>
  <r>
    <x v="128"/>
    <x v="525"/>
    <s v="176675"/>
    <x v="50"/>
    <n v="4"/>
    <n v="1.5"/>
    <n v="6"/>
    <n v="1.2"/>
    <n v="4.8"/>
    <n v="1.2000000000000002"/>
    <x v="1"/>
  </r>
  <r>
    <x v="128"/>
    <x v="526"/>
    <s v="176676"/>
    <x v="3"/>
    <n v="2"/>
    <n v="1.2"/>
    <n v="2.4"/>
    <n v="0.96"/>
    <n v="1.92"/>
    <n v="0.48"/>
    <x v="0"/>
  </r>
  <r>
    <x v="128"/>
    <x v="526"/>
    <s v="176677"/>
    <x v="33"/>
    <n v="1"/>
    <n v="1.4"/>
    <n v="1.4"/>
    <n v="1.1199999999999999"/>
    <n v="1.1199999999999999"/>
    <n v="0.28000000000000003"/>
    <x v="1"/>
  </r>
  <r>
    <x v="128"/>
    <x v="527"/>
    <s v="176678"/>
    <x v="1"/>
    <n v="4"/>
    <n v="1.2"/>
    <n v="4.8"/>
    <n v="0.96"/>
    <n v="3.84"/>
    <n v="0.96"/>
    <x v="1"/>
  </r>
  <r>
    <x v="128"/>
    <x v="527"/>
    <s v="176678"/>
    <x v="3"/>
    <n v="1"/>
    <n v="1.2"/>
    <n v="1.2"/>
    <n v="0.96"/>
    <n v="0.96"/>
    <n v="0.24"/>
    <x v="1"/>
  </r>
  <r>
    <x v="128"/>
    <x v="528"/>
    <s v="176679"/>
    <x v="1"/>
    <n v="2"/>
    <n v="1.2"/>
    <n v="2.4"/>
    <n v="0.96"/>
    <n v="1.92"/>
    <n v="0.48"/>
    <x v="0"/>
  </r>
  <r>
    <x v="128"/>
    <x v="528"/>
    <s v="176680"/>
    <x v="45"/>
    <n v="2"/>
    <n v="1.5"/>
    <n v="3"/>
    <n v="1.2"/>
    <n v="2.4"/>
    <n v="0.60000000000000009"/>
    <x v="0"/>
  </r>
  <r>
    <x v="128"/>
    <x v="515"/>
    <s v="176681"/>
    <x v="6"/>
    <n v="1"/>
    <n v="0.6"/>
    <n v="0.6"/>
    <n v="0.48"/>
    <n v="0.48"/>
    <n v="0.12"/>
    <x v="1"/>
  </r>
  <r>
    <x v="128"/>
    <x v="518"/>
    <s v="176682"/>
    <x v="3"/>
    <n v="1"/>
    <n v="1.2"/>
    <n v="1.2"/>
    <n v="0.96"/>
    <n v="0.96"/>
    <n v="0.24"/>
    <x v="0"/>
  </r>
  <r>
    <x v="128"/>
    <x v="520"/>
    <s v="176683"/>
    <x v="35"/>
    <n v="4"/>
    <n v="1"/>
    <n v="4"/>
    <n v="0.8"/>
    <n v="3.2"/>
    <n v="0.79999999999999982"/>
    <x v="1"/>
  </r>
  <r>
    <x v="128"/>
    <x v="614"/>
    <s v="176684"/>
    <x v="0"/>
    <n v="1"/>
    <n v="0.9"/>
    <n v="0.9"/>
    <n v="0.72"/>
    <n v="0.72"/>
    <n v="0.18000000000000005"/>
    <x v="1"/>
  </r>
  <r>
    <x v="128"/>
    <x v="614"/>
    <s v="176684"/>
    <x v="4"/>
    <n v="1"/>
    <n v="1.1000000000000001"/>
    <n v="1.1000000000000001"/>
    <n v="0.88000000000000012"/>
    <n v="0.88000000000000012"/>
    <n v="0.21999999999999997"/>
    <x v="0"/>
  </r>
  <r>
    <x v="128"/>
    <x v="369"/>
    <s v="176685"/>
    <x v="0"/>
    <n v="1"/>
    <n v="0.9"/>
    <n v="0.9"/>
    <n v="0.72"/>
    <n v="0.72"/>
    <n v="0.18000000000000005"/>
    <x v="0"/>
  </r>
  <r>
    <x v="128"/>
    <x v="369"/>
    <s v="176686"/>
    <x v="49"/>
    <n v="1"/>
    <n v="1.4"/>
    <n v="1.4"/>
    <n v="1.1199999999999999"/>
    <n v="1.1199999999999999"/>
    <n v="0.28000000000000003"/>
    <x v="1"/>
  </r>
  <r>
    <x v="128"/>
    <x v="422"/>
    <s v="176687"/>
    <x v="0"/>
    <n v="2"/>
    <n v="0.9"/>
    <n v="1.8"/>
    <n v="0.72"/>
    <n v="1.44"/>
    <n v="0.3600000000000001"/>
    <x v="1"/>
  </r>
  <r>
    <x v="128"/>
    <x v="422"/>
    <s v="176687"/>
    <x v="4"/>
    <n v="1"/>
    <n v="1.1000000000000001"/>
    <n v="1.1000000000000001"/>
    <n v="0.88000000000000012"/>
    <n v="0.88000000000000012"/>
    <n v="0.21999999999999997"/>
    <x v="0"/>
  </r>
  <r>
    <x v="128"/>
    <x v="422"/>
    <s v="176687"/>
    <x v="1"/>
    <n v="1"/>
    <n v="1.2"/>
    <n v="1.2"/>
    <n v="0.96"/>
    <n v="0.96"/>
    <n v="0.24"/>
    <x v="1"/>
  </r>
  <r>
    <x v="128"/>
    <x v="279"/>
    <s v="176688"/>
    <x v="3"/>
    <n v="1"/>
    <n v="1.2"/>
    <n v="1.2"/>
    <n v="0.96"/>
    <n v="0.96"/>
    <n v="0.24"/>
    <x v="1"/>
  </r>
  <r>
    <x v="128"/>
    <x v="391"/>
    <s v="176689"/>
    <x v="39"/>
    <n v="1"/>
    <n v="0.45"/>
    <n v="0.45"/>
    <n v="0.36"/>
    <n v="0.36"/>
    <n v="9.0000000000000024E-2"/>
    <x v="0"/>
  </r>
  <r>
    <x v="128"/>
    <x v="146"/>
    <s v="176690"/>
    <x v="0"/>
    <n v="1"/>
    <n v="0.9"/>
    <n v="0.9"/>
    <n v="0.72"/>
    <n v="0.72"/>
    <n v="0.18000000000000005"/>
    <x v="1"/>
  </r>
  <r>
    <x v="128"/>
    <x v="147"/>
    <s v="176691"/>
    <x v="44"/>
    <n v="1"/>
    <n v="2"/>
    <n v="2"/>
    <n v="1.6"/>
    <n v="1.6"/>
    <n v="0.39999999999999991"/>
    <x v="0"/>
  </r>
  <r>
    <x v="128"/>
    <x v="147"/>
    <s v="176691"/>
    <x v="3"/>
    <n v="7"/>
    <n v="1.2"/>
    <n v="8.4"/>
    <n v="0.96"/>
    <n v="6.72"/>
    <n v="1.6800000000000006"/>
    <x v="0"/>
  </r>
  <r>
    <x v="128"/>
    <x v="370"/>
    <s v="176692"/>
    <x v="16"/>
    <n v="1"/>
    <n v="1"/>
    <n v="1"/>
    <n v="0.8"/>
    <n v="0.8"/>
    <n v="0.19999999999999996"/>
    <x v="1"/>
  </r>
  <r>
    <x v="128"/>
    <x v="370"/>
    <s v="176692"/>
    <x v="1"/>
    <n v="1"/>
    <n v="1.2"/>
    <n v="1.2"/>
    <n v="0.96"/>
    <n v="0.96"/>
    <n v="0.24"/>
    <x v="0"/>
  </r>
  <r>
    <x v="128"/>
    <x v="351"/>
    <s v="176693"/>
    <x v="5"/>
    <n v="1"/>
    <n v="1.05"/>
    <n v="1.05"/>
    <n v="0.84000000000000008"/>
    <n v="0.84000000000000008"/>
    <n v="0.20999999999999996"/>
    <x v="1"/>
  </r>
  <r>
    <x v="128"/>
    <x v="351"/>
    <s v="176693"/>
    <x v="7"/>
    <n v="1"/>
    <n v="0.15"/>
    <n v="0.15"/>
    <n v="0.12"/>
    <n v="0.12"/>
    <n v="0.03"/>
    <x v="0"/>
  </r>
  <r>
    <x v="128"/>
    <x v="351"/>
    <s v="176693"/>
    <x v="8"/>
    <n v="1"/>
    <n v="2.4"/>
    <n v="2.4"/>
    <n v="1.92"/>
    <n v="1.92"/>
    <n v="0.48"/>
    <x v="1"/>
  </r>
  <r>
    <x v="128"/>
    <x v="371"/>
    <s v="176694"/>
    <x v="5"/>
    <n v="2"/>
    <n v="1.05"/>
    <n v="2.1"/>
    <n v="0.84000000000000008"/>
    <n v="1.6800000000000002"/>
    <n v="0.41999999999999993"/>
    <x v="1"/>
  </r>
  <r>
    <x v="128"/>
    <x v="372"/>
    <s v="176695"/>
    <x v="63"/>
    <n v="2"/>
    <n v="2"/>
    <n v="4"/>
    <n v="1.6"/>
    <n v="3.2"/>
    <n v="0.79999999999999982"/>
    <x v="0"/>
  </r>
  <r>
    <x v="128"/>
    <x v="372"/>
    <s v="176695"/>
    <x v="3"/>
    <n v="2"/>
    <n v="1.2"/>
    <n v="2.4"/>
    <n v="0.96"/>
    <n v="1.92"/>
    <n v="0.48"/>
    <x v="1"/>
  </r>
  <r>
    <x v="128"/>
    <x v="413"/>
    <s v="176696"/>
    <x v="2"/>
    <n v="1"/>
    <n v="1.1499999999999999"/>
    <n v="1.1499999999999999"/>
    <n v="0.91999999999999993"/>
    <n v="0.91999999999999993"/>
    <n v="0.22999999999999998"/>
    <x v="1"/>
  </r>
  <r>
    <x v="128"/>
    <x v="148"/>
    <s v="176697"/>
    <x v="47"/>
    <n v="2"/>
    <n v="6.5"/>
    <n v="13"/>
    <n v="5.2"/>
    <n v="10.4"/>
    <n v="2.5999999999999996"/>
    <x v="0"/>
  </r>
  <r>
    <x v="128"/>
    <x v="149"/>
    <s v="176698"/>
    <x v="0"/>
    <n v="2"/>
    <n v="0.9"/>
    <n v="1.8"/>
    <n v="0.72"/>
    <n v="1.44"/>
    <n v="0.3600000000000001"/>
    <x v="1"/>
  </r>
  <r>
    <x v="128"/>
    <x v="150"/>
    <s v="176699"/>
    <x v="3"/>
    <n v="1"/>
    <n v="1.2"/>
    <n v="1.2"/>
    <n v="0.96"/>
    <n v="0.96"/>
    <n v="0.24"/>
    <x v="1"/>
  </r>
  <r>
    <x v="128"/>
    <x v="150"/>
    <s v="176700"/>
    <x v="5"/>
    <n v="1"/>
    <n v="1.05"/>
    <n v="1.05"/>
    <n v="0.84000000000000008"/>
    <n v="0.84000000000000008"/>
    <n v="0.20999999999999996"/>
    <x v="0"/>
  </r>
  <r>
    <x v="128"/>
    <x v="150"/>
    <s v="176701"/>
    <x v="3"/>
    <n v="2"/>
    <n v="1.2"/>
    <n v="2.4"/>
    <n v="0.96"/>
    <n v="1.92"/>
    <n v="0.48"/>
    <x v="0"/>
  </r>
  <r>
    <x v="128"/>
    <x v="397"/>
    <s v="176702"/>
    <x v="7"/>
    <n v="1"/>
    <n v="0.15"/>
    <n v="0.15"/>
    <n v="0.12"/>
    <n v="0.12"/>
    <n v="0.03"/>
    <x v="1"/>
  </r>
  <r>
    <x v="128"/>
    <x v="397"/>
    <s v="176702"/>
    <x v="15"/>
    <n v="1"/>
    <n v="2"/>
    <n v="2"/>
    <n v="1.6"/>
    <n v="1.6"/>
    <n v="0.39999999999999991"/>
    <x v="1"/>
  </r>
  <r>
    <x v="128"/>
    <x v="445"/>
    <s v="176703"/>
    <x v="7"/>
    <n v="1"/>
    <n v="0.15"/>
    <n v="0.15"/>
    <n v="0.12"/>
    <n v="0.12"/>
    <n v="0.03"/>
    <x v="0"/>
  </r>
  <r>
    <x v="128"/>
    <x v="445"/>
    <s v="176703"/>
    <x v="8"/>
    <n v="1"/>
    <n v="2.4"/>
    <n v="2.4"/>
    <n v="1.92"/>
    <n v="1.92"/>
    <n v="0.48"/>
    <x v="1"/>
  </r>
  <r>
    <x v="128"/>
    <x v="445"/>
    <s v="176703"/>
    <x v="3"/>
    <n v="1"/>
    <n v="1.2"/>
    <n v="1.2"/>
    <n v="0.96"/>
    <n v="0.96"/>
    <n v="0.24"/>
    <x v="0"/>
  </r>
  <r>
    <x v="128"/>
    <x v="2"/>
    <s v="176704"/>
    <x v="3"/>
    <n v="1"/>
    <n v="1.2"/>
    <n v="1.2"/>
    <n v="0.96"/>
    <n v="0.96"/>
    <n v="0.24"/>
    <x v="1"/>
  </r>
  <r>
    <x v="128"/>
    <x v="2"/>
    <s v="176705"/>
    <x v="0"/>
    <n v="1"/>
    <n v="0.9"/>
    <n v="0.9"/>
    <n v="0.72"/>
    <n v="0.72"/>
    <n v="0.18000000000000005"/>
    <x v="1"/>
  </r>
  <r>
    <x v="128"/>
    <x v="2"/>
    <s v="176705"/>
    <x v="3"/>
    <n v="1"/>
    <n v="1.2"/>
    <n v="1.2"/>
    <n v="0.96"/>
    <n v="0.96"/>
    <n v="0.24"/>
    <x v="1"/>
  </r>
  <r>
    <x v="128"/>
    <x v="424"/>
    <s v="176706"/>
    <x v="7"/>
    <n v="1"/>
    <n v="0.15"/>
    <n v="0.15"/>
    <n v="0.12"/>
    <n v="0.12"/>
    <n v="0.03"/>
    <x v="1"/>
  </r>
  <r>
    <x v="128"/>
    <x v="424"/>
    <s v="176706"/>
    <x v="19"/>
    <n v="1"/>
    <n v="1.8"/>
    <n v="1.8"/>
    <n v="1.44"/>
    <n v="1.44"/>
    <n v="0.3600000000000001"/>
    <x v="1"/>
  </r>
  <r>
    <x v="128"/>
    <x v="424"/>
    <s v="176706"/>
    <x v="3"/>
    <n v="1"/>
    <n v="1.2"/>
    <n v="1.2"/>
    <n v="0.96"/>
    <n v="0.96"/>
    <n v="0.24"/>
    <x v="0"/>
  </r>
  <r>
    <x v="128"/>
    <x v="228"/>
    <s v="176707"/>
    <x v="3"/>
    <n v="2"/>
    <n v="1.2"/>
    <n v="2.4"/>
    <n v="0.96"/>
    <n v="1.92"/>
    <n v="0.48"/>
    <x v="0"/>
  </r>
  <r>
    <x v="128"/>
    <x v="228"/>
    <s v="176708"/>
    <x v="3"/>
    <n v="2"/>
    <n v="1.2"/>
    <n v="2.4"/>
    <n v="0.96"/>
    <n v="1.92"/>
    <n v="0.48"/>
    <x v="1"/>
  </r>
  <r>
    <x v="128"/>
    <x v="154"/>
    <s v="176709"/>
    <x v="3"/>
    <n v="1"/>
    <n v="1.2"/>
    <n v="1.2"/>
    <n v="0.96"/>
    <n v="0.96"/>
    <n v="0.24"/>
    <x v="1"/>
  </r>
  <r>
    <x v="128"/>
    <x v="7"/>
    <s v="176710"/>
    <x v="5"/>
    <n v="4"/>
    <n v="1.05"/>
    <n v="4.2"/>
    <n v="0.84000000000000008"/>
    <n v="3.3600000000000003"/>
    <n v="0.83999999999999986"/>
    <x v="1"/>
  </r>
  <r>
    <x v="128"/>
    <x v="157"/>
    <s v="176711"/>
    <x v="52"/>
    <n v="4"/>
    <n v="2.5"/>
    <n v="10"/>
    <n v="2"/>
    <n v="8"/>
    <n v="2"/>
    <x v="1"/>
  </r>
  <r>
    <x v="128"/>
    <x v="230"/>
    <s v="176712"/>
    <x v="69"/>
    <n v="3"/>
    <n v="2"/>
    <n v="6"/>
    <n v="1.6"/>
    <n v="4.8000000000000007"/>
    <n v="1.1999999999999993"/>
    <x v="1"/>
  </r>
  <r>
    <x v="128"/>
    <x v="230"/>
    <s v="176712"/>
    <x v="66"/>
    <n v="2"/>
    <n v="2"/>
    <n v="4"/>
    <n v="1.6"/>
    <n v="3.2"/>
    <n v="0.79999999999999982"/>
    <x v="1"/>
  </r>
  <r>
    <x v="128"/>
    <x v="230"/>
    <s v="176712"/>
    <x v="64"/>
    <n v="1"/>
    <n v="2"/>
    <n v="2"/>
    <n v="1.6"/>
    <n v="1.6"/>
    <n v="0.39999999999999991"/>
    <x v="0"/>
  </r>
  <r>
    <x v="128"/>
    <x v="446"/>
    <s v="176713"/>
    <x v="3"/>
    <n v="2"/>
    <n v="1.2"/>
    <n v="2.4"/>
    <n v="0.96"/>
    <n v="1.92"/>
    <n v="0.48"/>
    <x v="0"/>
  </r>
  <r>
    <x v="128"/>
    <x v="10"/>
    <s v="176714"/>
    <x v="4"/>
    <n v="2"/>
    <n v="1.1000000000000001"/>
    <n v="2.2000000000000002"/>
    <n v="0.88000000000000012"/>
    <n v="1.7600000000000002"/>
    <n v="0.43999999999999995"/>
    <x v="1"/>
  </r>
  <r>
    <x v="128"/>
    <x v="160"/>
    <s v="176715"/>
    <x v="8"/>
    <n v="1"/>
    <n v="2.4"/>
    <n v="2.4"/>
    <n v="1.92"/>
    <n v="1.92"/>
    <n v="0.48"/>
    <x v="0"/>
  </r>
  <r>
    <x v="128"/>
    <x v="161"/>
    <s v="176716"/>
    <x v="3"/>
    <n v="2"/>
    <n v="1.2"/>
    <n v="2.4"/>
    <n v="0.96"/>
    <n v="1.92"/>
    <n v="0.48"/>
    <x v="1"/>
  </r>
  <r>
    <x v="128"/>
    <x v="353"/>
    <s v="176717"/>
    <x v="33"/>
    <n v="1"/>
    <n v="1.4"/>
    <n v="1.4"/>
    <n v="1.1199999999999999"/>
    <n v="1.1199999999999999"/>
    <n v="0.28000000000000003"/>
    <x v="1"/>
  </r>
  <r>
    <x v="128"/>
    <x v="12"/>
    <s v="176718"/>
    <x v="3"/>
    <n v="1"/>
    <n v="1.2"/>
    <n v="1.2"/>
    <n v="0.96"/>
    <n v="0.96"/>
    <n v="0.24"/>
    <x v="1"/>
  </r>
  <r>
    <x v="128"/>
    <x v="13"/>
    <s v="176719"/>
    <x v="6"/>
    <n v="1"/>
    <n v="0.6"/>
    <n v="0.6"/>
    <n v="0.48"/>
    <n v="0.48"/>
    <n v="0.12"/>
    <x v="1"/>
  </r>
  <r>
    <x v="128"/>
    <x v="467"/>
    <s v="176720"/>
    <x v="24"/>
    <n v="1"/>
    <n v="0.6"/>
    <n v="0.6"/>
    <n v="0.48"/>
    <n v="0.48"/>
    <n v="0.12"/>
    <x v="1"/>
  </r>
  <r>
    <x v="128"/>
    <x v="285"/>
    <s v="176721"/>
    <x v="4"/>
    <n v="1"/>
    <n v="1.1000000000000001"/>
    <n v="1.1000000000000001"/>
    <n v="0.88000000000000012"/>
    <n v="0.88000000000000012"/>
    <n v="0.21999999999999997"/>
    <x v="0"/>
  </r>
  <r>
    <x v="128"/>
    <x v="285"/>
    <s v="176721"/>
    <x v="3"/>
    <n v="1"/>
    <n v="1.2"/>
    <n v="1.2"/>
    <n v="0.96"/>
    <n v="0.96"/>
    <n v="0.24"/>
    <x v="0"/>
  </r>
  <r>
    <x v="128"/>
    <x v="234"/>
    <s v="176722"/>
    <x v="5"/>
    <n v="2"/>
    <n v="1.05"/>
    <n v="2.1"/>
    <n v="0.84000000000000008"/>
    <n v="1.6800000000000002"/>
    <n v="0.41999999999999993"/>
    <x v="0"/>
  </r>
  <r>
    <x v="128"/>
    <x v="234"/>
    <s v="176723"/>
    <x v="3"/>
    <n v="1"/>
    <n v="1.2"/>
    <n v="1.2"/>
    <n v="0.96"/>
    <n v="0.96"/>
    <n v="0.24"/>
    <x v="0"/>
  </r>
  <r>
    <x v="128"/>
    <x v="447"/>
    <s v="176724"/>
    <x v="55"/>
    <n v="3"/>
    <n v="2.5"/>
    <n v="7.5"/>
    <n v="2"/>
    <n v="6"/>
    <n v="1.5"/>
    <x v="1"/>
  </r>
  <r>
    <x v="128"/>
    <x v="17"/>
    <s v="176725"/>
    <x v="3"/>
    <n v="1"/>
    <n v="1.2"/>
    <n v="1.2"/>
    <n v="0.96"/>
    <n v="0.96"/>
    <n v="0.24"/>
    <x v="0"/>
  </r>
  <r>
    <x v="128"/>
    <x v="325"/>
    <s v="176726"/>
    <x v="3"/>
    <n v="1"/>
    <n v="1.2"/>
    <n v="1.2"/>
    <n v="0.96"/>
    <n v="0.96"/>
    <n v="0.24"/>
    <x v="0"/>
  </r>
  <r>
    <x v="128"/>
    <x v="163"/>
    <s v="176727"/>
    <x v="0"/>
    <n v="1"/>
    <n v="0.9"/>
    <n v="0.9"/>
    <n v="0.72"/>
    <n v="0.72"/>
    <n v="0.18000000000000005"/>
    <x v="1"/>
  </r>
  <r>
    <x v="128"/>
    <x v="163"/>
    <s v="176727"/>
    <x v="5"/>
    <n v="1"/>
    <n v="1.05"/>
    <n v="1.05"/>
    <n v="0.84000000000000008"/>
    <n v="0.84000000000000008"/>
    <n v="0.20999999999999996"/>
    <x v="1"/>
  </r>
  <r>
    <x v="128"/>
    <x v="376"/>
    <s v="176728"/>
    <x v="7"/>
    <n v="1"/>
    <n v="0.15"/>
    <n v="0.15"/>
    <n v="0.12"/>
    <n v="0.12"/>
    <n v="0.03"/>
    <x v="0"/>
  </r>
  <r>
    <x v="128"/>
    <x v="376"/>
    <s v="176728"/>
    <x v="28"/>
    <n v="2"/>
    <n v="3"/>
    <n v="6"/>
    <n v="2.4"/>
    <n v="4.8"/>
    <n v="1.2000000000000002"/>
    <x v="0"/>
  </r>
  <r>
    <x v="128"/>
    <x v="376"/>
    <s v="176728"/>
    <x v="8"/>
    <n v="1"/>
    <n v="2.4"/>
    <n v="2.4"/>
    <n v="1.92"/>
    <n v="1.92"/>
    <n v="0.48"/>
    <x v="1"/>
  </r>
  <r>
    <x v="128"/>
    <x v="164"/>
    <s v="176729"/>
    <x v="4"/>
    <n v="3"/>
    <n v="1.1000000000000001"/>
    <n v="3.3000000000000003"/>
    <n v="0.88000000000000012"/>
    <n v="2.6400000000000006"/>
    <n v="0.6599999999999997"/>
    <x v="0"/>
  </r>
  <r>
    <x v="128"/>
    <x v="164"/>
    <s v="176729"/>
    <x v="1"/>
    <n v="3"/>
    <n v="1.2"/>
    <n v="3.5999999999999996"/>
    <n v="0.96"/>
    <n v="2.88"/>
    <n v="0.71999999999999975"/>
    <x v="1"/>
  </r>
  <r>
    <x v="128"/>
    <x v="164"/>
    <s v="176729"/>
    <x v="3"/>
    <n v="2"/>
    <n v="1.2"/>
    <n v="2.4"/>
    <n v="0.96"/>
    <n v="1.92"/>
    <n v="0.48"/>
    <x v="1"/>
  </r>
  <r>
    <x v="128"/>
    <x v="165"/>
    <s v="176730"/>
    <x v="2"/>
    <n v="1"/>
    <n v="1.1499999999999999"/>
    <n v="1.1499999999999999"/>
    <n v="0.91999999999999993"/>
    <n v="0.91999999999999993"/>
    <n v="0.22999999999999998"/>
    <x v="1"/>
  </r>
  <r>
    <x v="128"/>
    <x v="24"/>
    <s v="176731"/>
    <x v="5"/>
    <n v="1"/>
    <n v="1.05"/>
    <n v="1.05"/>
    <n v="0.84000000000000008"/>
    <n v="0.84000000000000008"/>
    <n v="0.20999999999999996"/>
    <x v="0"/>
  </r>
  <r>
    <x v="128"/>
    <x v="24"/>
    <s v="176731"/>
    <x v="37"/>
    <n v="1"/>
    <n v="1.6"/>
    <n v="1.6"/>
    <n v="1.28"/>
    <n v="1.28"/>
    <n v="0.32000000000000006"/>
    <x v="0"/>
  </r>
  <r>
    <x v="128"/>
    <x v="24"/>
    <s v="176731"/>
    <x v="7"/>
    <n v="1"/>
    <n v="0.15"/>
    <n v="0.15"/>
    <n v="0.12"/>
    <n v="0.12"/>
    <n v="0.03"/>
    <x v="1"/>
  </r>
  <r>
    <x v="128"/>
    <x v="25"/>
    <s v="176732"/>
    <x v="3"/>
    <n v="2"/>
    <n v="1.2"/>
    <n v="2.4"/>
    <n v="0.96"/>
    <n v="1.92"/>
    <n v="0.48"/>
    <x v="0"/>
  </r>
  <r>
    <x v="128"/>
    <x v="326"/>
    <s v="176733"/>
    <x v="3"/>
    <n v="2"/>
    <n v="1.2"/>
    <n v="2.4"/>
    <n v="0.96"/>
    <n v="1.92"/>
    <n v="0.48"/>
    <x v="1"/>
  </r>
  <r>
    <x v="128"/>
    <x v="326"/>
    <s v="176734"/>
    <x v="5"/>
    <n v="1"/>
    <n v="1.05"/>
    <n v="1.05"/>
    <n v="0.84000000000000008"/>
    <n v="0.84000000000000008"/>
    <n v="0.20999999999999996"/>
    <x v="0"/>
  </r>
  <r>
    <x v="128"/>
    <x v="238"/>
    <s v="176735"/>
    <x v="7"/>
    <n v="2"/>
    <n v="0.15"/>
    <n v="0.3"/>
    <n v="0.12"/>
    <n v="0.24"/>
    <n v="0.06"/>
    <x v="1"/>
  </r>
  <r>
    <x v="128"/>
    <x v="238"/>
    <s v="176735"/>
    <x v="63"/>
    <n v="1"/>
    <n v="2"/>
    <n v="2"/>
    <n v="1.6"/>
    <n v="1.6"/>
    <n v="0.39999999999999991"/>
    <x v="1"/>
  </r>
  <r>
    <x v="128"/>
    <x v="238"/>
    <s v="176735"/>
    <x v="69"/>
    <n v="1"/>
    <n v="2"/>
    <n v="2"/>
    <n v="1.6"/>
    <n v="1.6"/>
    <n v="0.39999999999999991"/>
    <x v="0"/>
  </r>
  <r>
    <x v="128"/>
    <x v="238"/>
    <s v="176735"/>
    <x v="3"/>
    <n v="4"/>
    <n v="1.2"/>
    <n v="4.8"/>
    <n v="0.96"/>
    <n v="3.84"/>
    <n v="0.96"/>
    <x v="0"/>
  </r>
  <r>
    <x v="128"/>
    <x v="238"/>
    <s v="176735"/>
    <x v="29"/>
    <n v="2"/>
    <n v="2.5"/>
    <n v="5"/>
    <n v="2"/>
    <n v="4"/>
    <n v="1"/>
    <x v="1"/>
  </r>
  <r>
    <x v="128"/>
    <x v="26"/>
    <s v="176736"/>
    <x v="0"/>
    <n v="2"/>
    <n v="0.9"/>
    <n v="1.8"/>
    <n v="0.72"/>
    <n v="1.44"/>
    <n v="0.3600000000000001"/>
    <x v="0"/>
  </r>
  <r>
    <x v="128"/>
    <x v="170"/>
    <s v="176737"/>
    <x v="70"/>
    <n v="1"/>
    <n v="2"/>
    <n v="2"/>
    <n v="1.6"/>
    <n v="1.6"/>
    <n v="0.39999999999999991"/>
    <x v="1"/>
  </r>
  <r>
    <x v="128"/>
    <x v="170"/>
    <s v="176737"/>
    <x v="65"/>
    <n v="1"/>
    <n v="2"/>
    <n v="2"/>
    <n v="1.6"/>
    <n v="1.6"/>
    <n v="0.39999999999999991"/>
    <x v="1"/>
  </r>
  <r>
    <x v="128"/>
    <x v="170"/>
    <s v="176737"/>
    <x v="3"/>
    <n v="4"/>
    <n v="1.2"/>
    <n v="4.8"/>
    <n v="0.96"/>
    <n v="3.84"/>
    <n v="0.96"/>
    <x v="1"/>
  </r>
  <r>
    <x v="128"/>
    <x v="29"/>
    <s v="176738"/>
    <x v="5"/>
    <n v="5"/>
    <n v="1.05"/>
    <n v="5.25"/>
    <n v="0.84000000000000008"/>
    <n v="4.2"/>
    <n v="1.0499999999999998"/>
    <x v="0"/>
  </r>
  <r>
    <x v="128"/>
    <x v="395"/>
    <s v="176739"/>
    <x v="17"/>
    <n v="1"/>
    <n v="5"/>
    <n v="5"/>
    <n v="4"/>
    <n v="4"/>
    <n v="1"/>
    <x v="0"/>
  </r>
  <r>
    <x v="128"/>
    <x v="400"/>
    <s v="176740"/>
    <x v="37"/>
    <n v="1"/>
    <n v="1.6"/>
    <n v="1.6"/>
    <n v="1.28"/>
    <n v="1.28"/>
    <n v="0.32000000000000006"/>
    <x v="0"/>
  </r>
  <r>
    <x v="128"/>
    <x v="400"/>
    <s v="176740"/>
    <x v="7"/>
    <n v="1"/>
    <n v="0.15"/>
    <n v="0.15"/>
    <n v="0.12"/>
    <n v="0.12"/>
    <n v="0.03"/>
    <x v="1"/>
  </r>
  <r>
    <x v="128"/>
    <x v="32"/>
    <s v="176741"/>
    <x v="3"/>
    <n v="2"/>
    <n v="1.2"/>
    <n v="2.4"/>
    <n v="0.96"/>
    <n v="1.92"/>
    <n v="0.48"/>
    <x v="0"/>
  </r>
  <r>
    <x v="128"/>
    <x v="36"/>
    <s v="176742"/>
    <x v="3"/>
    <n v="1"/>
    <n v="1.2"/>
    <n v="1.2"/>
    <n v="0.96"/>
    <n v="0.96"/>
    <n v="0.24"/>
    <x v="1"/>
  </r>
  <r>
    <x v="128"/>
    <x v="38"/>
    <s v="176743"/>
    <x v="6"/>
    <n v="1"/>
    <n v="0.6"/>
    <n v="0.6"/>
    <n v="0.48"/>
    <n v="0.48"/>
    <n v="0.12"/>
    <x v="1"/>
  </r>
  <r>
    <x v="128"/>
    <x v="38"/>
    <s v="176743"/>
    <x v="3"/>
    <n v="1"/>
    <n v="1.2"/>
    <n v="1.2"/>
    <n v="0.96"/>
    <n v="0.96"/>
    <n v="0.24"/>
    <x v="1"/>
  </r>
  <r>
    <x v="128"/>
    <x v="173"/>
    <s v="176744"/>
    <x v="3"/>
    <n v="1"/>
    <n v="1.2"/>
    <n v="1.2"/>
    <n v="0.96"/>
    <n v="0.96"/>
    <n v="0.24"/>
    <x v="0"/>
  </r>
  <r>
    <x v="128"/>
    <x v="287"/>
    <s v="176745"/>
    <x v="3"/>
    <n v="4"/>
    <n v="1.2"/>
    <n v="4.8"/>
    <n v="0.96"/>
    <n v="3.84"/>
    <n v="0.96"/>
    <x v="0"/>
  </r>
  <r>
    <x v="128"/>
    <x v="287"/>
    <s v="176745"/>
    <x v="29"/>
    <n v="1"/>
    <n v="2.5"/>
    <n v="2.5"/>
    <n v="2"/>
    <n v="2"/>
    <n v="0.5"/>
    <x v="1"/>
  </r>
  <r>
    <x v="128"/>
    <x v="177"/>
    <s v="176746"/>
    <x v="71"/>
    <n v="2"/>
    <n v="2"/>
    <n v="4"/>
    <n v="1.6"/>
    <n v="3.2"/>
    <n v="0.79999999999999982"/>
    <x v="1"/>
  </r>
  <r>
    <x v="128"/>
    <x v="177"/>
    <s v="176746"/>
    <x v="69"/>
    <n v="1"/>
    <n v="2"/>
    <n v="2"/>
    <n v="1.6"/>
    <n v="1.6"/>
    <n v="0.39999999999999991"/>
    <x v="0"/>
  </r>
  <r>
    <x v="128"/>
    <x v="177"/>
    <s v="176746"/>
    <x v="65"/>
    <n v="1"/>
    <n v="2"/>
    <n v="2"/>
    <n v="1.6"/>
    <n v="1.6"/>
    <n v="0.39999999999999991"/>
    <x v="0"/>
  </r>
  <r>
    <x v="128"/>
    <x v="177"/>
    <s v="176746"/>
    <x v="64"/>
    <n v="2"/>
    <n v="2"/>
    <n v="4"/>
    <n v="1.6"/>
    <n v="3.2"/>
    <n v="0.79999999999999982"/>
    <x v="1"/>
  </r>
  <r>
    <x v="128"/>
    <x v="177"/>
    <s v="176746"/>
    <x v="3"/>
    <n v="2"/>
    <n v="1.2"/>
    <n v="2.4"/>
    <n v="0.96"/>
    <n v="1.92"/>
    <n v="0.48"/>
    <x v="1"/>
  </r>
  <r>
    <x v="128"/>
    <x v="290"/>
    <s v="176747"/>
    <x v="3"/>
    <n v="2"/>
    <n v="1.2"/>
    <n v="2.4"/>
    <n v="0.96"/>
    <n v="1.92"/>
    <n v="0.48"/>
    <x v="0"/>
  </r>
  <r>
    <x v="128"/>
    <x v="44"/>
    <s v="176748"/>
    <x v="33"/>
    <n v="1"/>
    <n v="1.4"/>
    <n v="1.4"/>
    <n v="1.1199999999999999"/>
    <n v="1.1199999999999999"/>
    <n v="0.28000000000000003"/>
    <x v="0"/>
  </r>
  <r>
    <x v="128"/>
    <x v="45"/>
    <s v="176749"/>
    <x v="12"/>
    <n v="1"/>
    <n v="1.5"/>
    <n v="1.5"/>
    <n v="1.2"/>
    <n v="1.2"/>
    <n v="0.30000000000000004"/>
    <x v="0"/>
  </r>
  <r>
    <x v="128"/>
    <x v="45"/>
    <s v="176749"/>
    <x v="7"/>
    <n v="1"/>
    <n v="0.15"/>
    <n v="0.15"/>
    <n v="0.12"/>
    <n v="0.12"/>
    <n v="0.03"/>
    <x v="1"/>
  </r>
  <r>
    <x v="128"/>
    <x v="45"/>
    <s v="176749"/>
    <x v="71"/>
    <n v="2"/>
    <n v="2"/>
    <n v="4"/>
    <n v="1.6"/>
    <n v="3.2"/>
    <n v="0.79999999999999982"/>
    <x v="0"/>
  </r>
  <r>
    <x v="128"/>
    <x v="47"/>
    <s v="176750"/>
    <x v="49"/>
    <n v="1"/>
    <n v="1.4"/>
    <n v="1.4"/>
    <n v="1.1199999999999999"/>
    <n v="1.1199999999999999"/>
    <n v="0.28000000000000003"/>
    <x v="1"/>
  </r>
  <r>
    <x v="128"/>
    <x v="47"/>
    <s v="176750"/>
    <x v="48"/>
    <n v="1"/>
    <n v="2.5"/>
    <n v="2.5"/>
    <n v="2"/>
    <n v="2"/>
    <n v="0.5"/>
    <x v="1"/>
  </r>
  <r>
    <x v="128"/>
    <x v="47"/>
    <s v="176750"/>
    <x v="1"/>
    <n v="1"/>
    <n v="1.2"/>
    <n v="1.2"/>
    <n v="0.96"/>
    <n v="0.96"/>
    <n v="0.24"/>
    <x v="0"/>
  </r>
  <r>
    <x v="128"/>
    <x v="47"/>
    <s v="176750"/>
    <x v="9"/>
    <n v="1"/>
    <n v="3.5"/>
    <n v="3.5"/>
    <n v="2.8"/>
    <n v="2.8"/>
    <n v="0.70000000000000018"/>
    <x v="0"/>
  </r>
  <r>
    <x v="128"/>
    <x v="48"/>
    <s v="176751"/>
    <x v="5"/>
    <n v="2"/>
    <n v="1.05"/>
    <n v="2.1"/>
    <n v="0.84000000000000008"/>
    <n v="1.6800000000000002"/>
    <n v="0.41999999999999993"/>
    <x v="1"/>
  </r>
  <r>
    <x v="128"/>
    <x v="48"/>
    <s v="176752"/>
    <x v="40"/>
    <n v="1"/>
    <n v="1.4"/>
    <n v="1.4"/>
    <n v="1.1199999999999999"/>
    <n v="1.1199999999999999"/>
    <n v="0.28000000000000003"/>
    <x v="0"/>
  </r>
  <r>
    <x v="128"/>
    <x v="48"/>
    <s v="176752"/>
    <x v="23"/>
    <n v="2"/>
    <n v="1"/>
    <n v="2"/>
    <n v="0.8"/>
    <n v="1.6"/>
    <n v="0.39999999999999991"/>
    <x v="0"/>
  </r>
  <r>
    <x v="128"/>
    <x v="48"/>
    <s v="176752"/>
    <x v="1"/>
    <n v="1"/>
    <n v="1.2"/>
    <n v="1.2"/>
    <n v="0.96"/>
    <n v="0.96"/>
    <n v="0.24"/>
    <x v="1"/>
  </r>
  <r>
    <x v="128"/>
    <x v="49"/>
    <s v="176753"/>
    <x v="5"/>
    <n v="3"/>
    <n v="1.05"/>
    <n v="3.1500000000000004"/>
    <n v="0.84000000000000008"/>
    <n v="2.5200000000000005"/>
    <n v="0.62999999999999989"/>
    <x v="0"/>
  </r>
  <r>
    <x v="128"/>
    <x v="49"/>
    <s v="176753"/>
    <x v="10"/>
    <n v="10"/>
    <n v="2.1"/>
    <n v="21"/>
    <n v="1.6800000000000002"/>
    <n v="16.8"/>
    <n v="4.1999999999999993"/>
    <x v="1"/>
  </r>
  <r>
    <x v="128"/>
    <x v="240"/>
    <s v="176754"/>
    <x v="6"/>
    <n v="2"/>
    <n v="0.6"/>
    <n v="1.2"/>
    <n v="0.48"/>
    <n v="0.96"/>
    <n v="0.24"/>
    <x v="1"/>
  </r>
  <r>
    <x v="128"/>
    <x v="240"/>
    <s v="176754"/>
    <x v="12"/>
    <n v="3"/>
    <n v="1.5"/>
    <n v="4.5"/>
    <n v="1.2"/>
    <n v="3.5999999999999996"/>
    <n v="0.90000000000000036"/>
    <x v="1"/>
  </r>
  <r>
    <x v="128"/>
    <x v="240"/>
    <s v="176754"/>
    <x v="7"/>
    <n v="3"/>
    <n v="0.15"/>
    <n v="0.44999999999999996"/>
    <n v="0.12"/>
    <n v="0.36"/>
    <n v="8.9999999999999969E-2"/>
    <x v="1"/>
  </r>
  <r>
    <x v="128"/>
    <x v="51"/>
    <s v="176755"/>
    <x v="3"/>
    <n v="4"/>
    <n v="1.2"/>
    <n v="4.8"/>
    <n v="0.96"/>
    <n v="3.84"/>
    <n v="0.96"/>
    <x v="1"/>
  </r>
  <r>
    <x v="128"/>
    <x v="53"/>
    <s v="176756"/>
    <x v="7"/>
    <n v="1"/>
    <n v="0.15"/>
    <n v="0.15"/>
    <n v="0.12"/>
    <n v="0.12"/>
    <n v="0.03"/>
    <x v="1"/>
  </r>
  <r>
    <x v="128"/>
    <x v="53"/>
    <s v="176756"/>
    <x v="15"/>
    <n v="1"/>
    <n v="2"/>
    <n v="2"/>
    <n v="1.6"/>
    <n v="1.6"/>
    <n v="0.39999999999999991"/>
    <x v="1"/>
  </r>
  <r>
    <x v="128"/>
    <x v="54"/>
    <s v="176757"/>
    <x v="3"/>
    <n v="1"/>
    <n v="1.2"/>
    <n v="1.2"/>
    <n v="0.96"/>
    <n v="0.96"/>
    <n v="0.24"/>
    <x v="0"/>
  </r>
  <r>
    <x v="128"/>
    <x v="55"/>
    <s v="176758"/>
    <x v="0"/>
    <n v="1"/>
    <n v="0.9"/>
    <n v="0.9"/>
    <n v="0.72"/>
    <n v="0.72"/>
    <n v="0.18000000000000005"/>
    <x v="0"/>
  </r>
  <r>
    <x v="128"/>
    <x v="55"/>
    <s v="176758"/>
    <x v="12"/>
    <n v="1"/>
    <n v="1.5"/>
    <n v="1.5"/>
    <n v="1.2"/>
    <n v="1.2"/>
    <n v="0.30000000000000004"/>
    <x v="1"/>
  </r>
  <r>
    <x v="128"/>
    <x v="55"/>
    <s v="176758"/>
    <x v="7"/>
    <n v="1"/>
    <n v="0.15"/>
    <n v="0.15"/>
    <n v="0.12"/>
    <n v="0.12"/>
    <n v="0.03"/>
    <x v="1"/>
  </r>
  <r>
    <x v="128"/>
    <x v="179"/>
    <s v="176759"/>
    <x v="3"/>
    <n v="2"/>
    <n v="1.2"/>
    <n v="2.4"/>
    <n v="0.96"/>
    <n v="1.92"/>
    <n v="0.48"/>
    <x v="0"/>
  </r>
  <r>
    <x v="128"/>
    <x v="57"/>
    <s v="176760"/>
    <x v="9"/>
    <n v="1"/>
    <n v="3.5"/>
    <n v="3.5"/>
    <n v="2.8"/>
    <n v="2.8"/>
    <n v="0.70000000000000018"/>
    <x v="0"/>
  </r>
  <r>
    <x v="128"/>
    <x v="57"/>
    <s v="176760"/>
    <x v="3"/>
    <n v="1"/>
    <n v="1.2"/>
    <n v="1.2"/>
    <n v="0.96"/>
    <n v="0.96"/>
    <n v="0.24"/>
    <x v="1"/>
  </r>
  <r>
    <x v="128"/>
    <x v="181"/>
    <s v="176761"/>
    <x v="13"/>
    <n v="1"/>
    <n v="1.8"/>
    <n v="1.8"/>
    <n v="1.44"/>
    <n v="1.44"/>
    <n v="0.3600000000000001"/>
    <x v="1"/>
  </r>
  <r>
    <x v="128"/>
    <x v="58"/>
    <s v="176762"/>
    <x v="3"/>
    <n v="1"/>
    <n v="1.2"/>
    <n v="1.2"/>
    <n v="0.96"/>
    <n v="0.96"/>
    <n v="0.24"/>
    <x v="1"/>
  </r>
  <r>
    <x v="128"/>
    <x v="59"/>
    <s v="176763"/>
    <x v="3"/>
    <n v="1"/>
    <n v="1.2"/>
    <n v="1.2"/>
    <n v="0.96"/>
    <n v="0.96"/>
    <n v="0.24"/>
    <x v="0"/>
  </r>
  <r>
    <x v="128"/>
    <x v="183"/>
    <s v="176764"/>
    <x v="3"/>
    <n v="1"/>
    <n v="1.2"/>
    <n v="1.2"/>
    <n v="0.96"/>
    <n v="0.96"/>
    <n v="0.24"/>
    <x v="0"/>
  </r>
  <r>
    <x v="128"/>
    <x v="183"/>
    <s v="176765"/>
    <x v="51"/>
    <n v="1"/>
    <n v="4"/>
    <n v="4"/>
    <n v="3.2"/>
    <n v="3.2"/>
    <n v="0.79999999999999982"/>
    <x v="1"/>
  </r>
  <r>
    <x v="128"/>
    <x v="183"/>
    <s v="176765"/>
    <x v="3"/>
    <n v="1"/>
    <n v="1.2"/>
    <n v="1.2"/>
    <n v="0.96"/>
    <n v="0.96"/>
    <n v="0.24"/>
    <x v="1"/>
  </r>
  <r>
    <x v="128"/>
    <x v="185"/>
    <s v="176766"/>
    <x v="5"/>
    <n v="1"/>
    <n v="1.05"/>
    <n v="1.05"/>
    <n v="0.84000000000000008"/>
    <n v="0.84000000000000008"/>
    <n v="0.20999999999999996"/>
    <x v="0"/>
  </r>
  <r>
    <x v="128"/>
    <x v="185"/>
    <s v="176767"/>
    <x v="5"/>
    <n v="1"/>
    <n v="1.05"/>
    <n v="1.05"/>
    <n v="0.84000000000000008"/>
    <n v="0.84000000000000008"/>
    <n v="0.20999999999999996"/>
    <x v="1"/>
  </r>
  <r>
    <x v="128"/>
    <x v="187"/>
    <s v="176768"/>
    <x v="32"/>
    <n v="1"/>
    <n v="4.5"/>
    <n v="4.5"/>
    <n v="3.6"/>
    <n v="3.6"/>
    <n v="0.89999999999999991"/>
    <x v="1"/>
  </r>
  <r>
    <x v="128"/>
    <x v="187"/>
    <s v="176769"/>
    <x v="3"/>
    <n v="1"/>
    <n v="1.2"/>
    <n v="1.2"/>
    <n v="0.96"/>
    <n v="0.96"/>
    <n v="0.24"/>
    <x v="1"/>
  </r>
  <r>
    <x v="128"/>
    <x v="189"/>
    <s v="176770"/>
    <x v="24"/>
    <n v="1"/>
    <n v="0.6"/>
    <n v="0.6"/>
    <n v="0.48"/>
    <n v="0.48"/>
    <n v="0.12"/>
    <x v="1"/>
  </r>
  <r>
    <x v="128"/>
    <x v="190"/>
    <s v="176771"/>
    <x v="7"/>
    <n v="1"/>
    <n v="0.15"/>
    <n v="0.15"/>
    <n v="0.12"/>
    <n v="0.12"/>
    <n v="0.03"/>
    <x v="0"/>
  </r>
  <r>
    <x v="128"/>
    <x v="190"/>
    <s v="176771"/>
    <x v="3"/>
    <n v="1"/>
    <n v="1.2"/>
    <n v="1.2"/>
    <n v="0.96"/>
    <n v="0.96"/>
    <n v="0.24"/>
    <x v="0"/>
  </r>
  <r>
    <x v="128"/>
    <x v="190"/>
    <s v="176771"/>
    <x v="29"/>
    <n v="1"/>
    <n v="2.5"/>
    <n v="2.5"/>
    <n v="2"/>
    <n v="2"/>
    <n v="0.5"/>
    <x v="0"/>
  </r>
  <r>
    <x v="128"/>
    <x v="62"/>
    <s v="176772"/>
    <x v="3"/>
    <n v="2"/>
    <n v="1.2"/>
    <n v="2.4"/>
    <n v="0.96"/>
    <n v="1.92"/>
    <n v="0.48"/>
    <x v="0"/>
  </r>
  <r>
    <x v="128"/>
    <x v="64"/>
    <s v="176773"/>
    <x v="47"/>
    <n v="1"/>
    <n v="6.5"/>
    <n v="6.5"/>
    <n v="5.2"/>
    <n v="5.2"/>
    <n v="1.2999999999999998"/>
    <x v="1"/>
  </r>
  <r>
    <x v="128"/>
    <x v="66"/>
    <s v="176774"/>
    <x v="0"/>
    <n v="1"/>
    <n v="0.9"/>
    <n v="0.9"/>
    <n v="0.72"/>
    <n v="0.72"/>
    <n v="0.18000000000000005"/>
    <x v="1"/>
  </r>
  <r>
    <x v="128"/>
    <x v="66"/>
    <s v="176776"/>
    <x v="3"/>
    <n v="1"/>
    <n v="1.2"/>
    <n v="1.2"/>
    <n v="0.96"/>
    <n v="0.96"/>
    <n v="0.24"/>
    <x v="1"/>
  </r>
  <r>
    <x v="128"/>
    <x v="68"/>
    <s v="176778"/>
    <x v="0"/>
    <n v="1"/>
    <n v="0.9"/>
    <n v="0.9"/>
    <n v="0.72"/>
    <n v="0.72"/>
    <n v="0.18000000000000005"/>
    <x v="1"/>
  </r>
  <r>
    <x v="128"/>
    <x v="68"/>
    <s v="176778"/>
    <x v="7"/>
    <n v="2"/>
    <n v="0.15"/>
    <n v="0.3"/>
    <n v="0.12"/>
    <n v="0.24"/>
    <n v="0.06"/>
    <x v="0"/>
  </r>
  <r>
    <x v="128"/>
    <x v="68"/>
    <s v="176778"/>
    <x v="10"/>
    <n v="2"/>
    <n v="2.1"/>
    <n v="4.2"/>
    <n v="1.6800000000000002"/>
    <n v="3.3600000000000003"/>
    <n v="0.83999999999999986"/>
    <x v="1"/>
  </r>
  <r>
    <x v="128"/>
    <x v="68"/>
    <s v="176778"/>
    <x v="2"/>
    <n v="1"/>
    <n v="1.1499999999999999"/>
    <n v="1.1499999999999999"/>
    <n v="0.91999999999999993"/>
    <n v="0.91999999999999993"/>
    <n v="0.22999999999999998"/>
    <x v="1"/>
  </r>
  <r>
    <x v="128"/>
    <x v="68"/>
    <s v="176778"/>
    <x v="25"/>
    <n v="2"/>
    <n v="1.4"/>
    <n v="2.8"/>
    <n v="1.1199999999999999"/>
    <n v="2.2399999999999998"/>
    <n v="0.56000000000000005"/>
    <x v="0"/>
  </r>
  <r>
    <x v="128"/>
    <x v="68"/>
    <s v="176778"/>
    <x v="51"/>
    <n v="1"/>
    <n v="4"/>
    <n v="4"/>
    <n v="3.2"/>
    <n v="3.2"/>
    <n v="0.79999999999999982"/>
    <x v="0"/>
  </r>
  <r>
    <x v="128"/>
    <x v="68"/>
    <s v="176778"/>
    <x v="8"/>
    <n v="2"/>
    <n v="2.4"/>
    <n v="4.8"/>
    <n v="1.92"/>
    <n v="3.84"/>
    <n v="0.96"/>
    <x v="1"/>
  </r>
  <r>
    <x v="128"/>
    <x v="69"/>
    <s v="176779"/>
    <x v="29"/>
    <n v="1"/>
    <n v="2.5"/>
    <n v="2.5"/>
    <n v="2"/>
    <n v="2"/>
    <n v="0.5"/>
    <x v="0"/>
  </r>
  <r>
    <x v="128"/>
    <x v="192"/>
    <s v="176780"/>
    <x v="5"/>
    <n v="1"/>
    <n v="1.05"/>
    <n v="1.05"/>
    <n v="0.84000000000000008"/>
    <n v="0.84000000000000008"/>
    <n v="0.20999999999999996"/>
    <x v="1"/>
  </r>
  <r>
    <x v="128"/>
    <x v="192"/>
    <s v="176780"/>
    <x v="18"/>
    <n v="1"/>
    <n v="1.25"/>
    <n v="1.25"/>
    <n v="1"/>
    <n v="1"/>
    <n v="0.25"/>
    <x v="0"/>
  </r>
  <r>
    <x v="128"/>
    <x v="192"/>
    <s v="176781"/>
    <x v="3"/>
    <n v="1"/>
    <n v="1.2"/>
    <n v="1.2"/>
    <n v="0.96"/>
    <n v="0.96"/>
    <n v="0.24"/>
    <x v="0"/>
  </r>
  <r>
    <x v="128"/>
    <x v="241"/>
    <s v="176782"/>
    <x v="5"/>
    <n v="1"/>
    <n v="1.05"/>
    <n v="1.05"/>
    <n v="0.84000000000000008"/>
    <n v="0.84000000000000008"/>
    <n v="0.20999999999999996"/>
    <x v="0"/>
  </r>
  <r>
    <x v="128"/>
    <x v="241"/>
    <s v="176782"/>
    <x v="17"/>
    <n v="1"/>
    <n v="5"/>
    <n v="5"/>
    <n v="4"/>
    <n v="4"/>
    <n v="1"/>
    <x v="0"/>
  </r>
  <r>
    <x v="128"/>
    <x v="198"/>
    <s v="176783"/>
    <x v="13"/>
    <n v="1"/>
    <n v="1.8"/>
    <n v="1.8"/>
    <n v="1.44"/>
    <n v="1.44"/>
    <n v="0.3600000000000001"/>
    <x v="0"/>
  </r>
  <r>
    <x v="128"/>
    <x v="198"/>
    <s v="176783"/>
    <x v="7"/>
    <n v="1"/>
    <n v="0.15"/>
    <n v="0.15"/>
    <n v="0.12"/>
    <n v="0.12"/>
    <n v="0.03"/>
    <x v="1"/>
  </r>
  <r>
    <x v="128"/>
    <x v="198"/>
    <s v="176783"/>
    <x v="4"/>
    <n v="2"/>
    <n v="1.1000000000000001"/>
    <n v="2.2000000000000002"/>
    <n v="0.88000000000000012"/>
    <n v="1.7600000000000002"/>
    <n v="0.43999999999999995"/>
    <x v="0"/>
  </r>
  <r>
    <x v="128"/>
    <x v="75"/>
    <s v="176784"/>
    <x v="13"/>
    <n v="1"/>
    <n v="1.8"/>
    <n v="1.8"/>
    <n v="1.44"/>
    <n v="1.44"/>
    <n v="0.3600000000000001"/>
    <x v="1"/>
  </r>
  <r>
    <x v="128"/>
    <x v="75"/>
    <s v="176784"/>
    <x v="7"/>
    <n v="1"/>
    <n v="0.15"/>
    <n v="0.15"/>
    <n v="0.12"/>
    <n v="0.12"/>
    <n v="0.03"/>
    <x v="0"/>
  </r>
  <r>
    <x v="128"/>
    <x v="75"/>
    <s v="176784"/>
    <x v="3"/>
    <n v="2"/>
    <n v="1.2"/>
    <n v="2.4"/>
    <n v="0.96"/>
    <n v="1.92"/>
    <n v="0.48"/>
    <x v="0"/>
  </r>
  <r>
    <x v="128"/>
    <x v="77"/>
    <s v="176785"/>
    <x v="47"/>
    <n v="4"/>
    <n v="6.5"/>
    <n v="26"/>
    <n v="5.2"/>
    <n v="20.8"/>
    <n v="5.1999999999999993"/>
    <x v="1"/>
  </r>
  <r>
    <x v="128"/>
    <x v="78"/>
    <s v="176786"/>
    <x v="23"/>
    <n v="4"/>
    <n v="1"/>
    <n v="4"/>
    <n v="0.8"/>
    <n v="3.2"/>
    <n v="0.79999999999999982"/>
    <x v="0"/>
  </r>
  <r>
    <x v="128"/>
    <x v="79"/>
    <s v="176787"/>
    <x v="48"/>
    <n v="1"/>
    <n v="2.5"/>
    <n v="2.5"/>
    <n v="2"/>
    <n v="2"/>
    <n v="0.5"/>
    <x v="1"/>
  </r>
  <r>
    <x v="128"/>
    <x v="79"/>
    <s v="176787"/>
    <x v="32"/>
    <n v="1"/>
    <n v="4.5"/>
    <n v="4.5"/>
    <n v="3.6"/>
    <n v="3.6"/>
    <n v="0.89999999999999991"/>
    <x v="1"/>
  </r>
  <r>
    <x v="128"/>
    <x v="199"/>
    <s v="176788"/>
    <x v="4"/>
    <n v="2"/>
    <n v="1.1000000000000001"/>
    <n v="2.2000000000000002"/>
    <n v="0.88000000000000012"/>
    <n v="1.7600000000000002"/>
    <n v="0.43999999999999995"/>
    <x v="1"/>
  </r>
  <r>
    <x v="128"/>
    <x v="199"/>
    <s v="176788"/>
    <x v="38"/>
    <n v="1"/>
    <n v="7.5"/>
    <n v="7.5"/>
    <n v="6"/>
    <n v="6"/>
    <n v="1.5"/>
    <x v="1"/>
  </r>
  <r>
    <x v="128"/>
    <x v="199"/>
    <s v="176788"/>
    <x v="1"/>
    <n v="3"/>
    <n v="1.2"/>
    <n v="3.5999999999999996"/>
    <n v="0.96"/>
    <n v="2.88"/>
    <n v="0.71999999999999975"/>
    <x v="1"/>
  </r>
  <r>
    <x v="128"/>
    <x v="81"/>
    <s v="176789"/>
    <x v="7"/>
    <n v="2"/>
    <n v="0.15"/>
    <n v="0.3"/>
    <n v="0.12"/>
    <n v="0.24"/>
    <n v="0.06"/>
    <x v="0"/>
  </r>
  <r>
    <x v="128"/>
    <x v="81"/>
    <s v="176789"/>
    <x v="15"/>
    <n v="2"/>
    <n v="2"/>
    <n v="4"/>
    <n v="1.6"/>
    <n v="3.2"/>
    <n v="0.79999999999999982"/>
    <x v="0"/>
  </r>
  <r>
    <x v="128"/>
    <x v="81"/>
    <s v="176789"/>
    <x v="66"/>
    <n v="1"/>
    <n v="2"/>
    <n v="2"/>
    <n v="1.6"/>
    <n v="1.6"/>
    <n v="0.39999999999999991"/>
    <x v="0"/>
  </r>
  <r>
    <x v="128"/>
    <x v="242"/>
    <s v="176790"/>
    <x v="8"/>
    <n v="1"/>
    <n v="2.4"/>
    <n v="2.4"/>
    <n v="1.92"/>
    <n v="1.92"/>
    <n v="0.48"/>
    <x v="1"/>
  </r>
  <r>
    <x v="128"/>
    <x v="242"/>
    <s v="176791"/>
    <x v="5"/>
    <n v="1"/>
    <n v="1.05"/>
    <n v="1.05"/>
    <n v="0.84000000000000008"/>
    <n v="0.84000000000000008"/>
    <n v="0.20999999999999996"/>
    <x v="0"/>
  </r>
  <r>
    <x v="128"/>
    <x v="83"/>
    <s v="176792"/>
    <x v="47"/>
    <n v="1"/>
    <n v="6.5"/>
    <n v="6.5"/>
    <n v="5.2"/>
    <n v="5.2"/>
    <n v="1.2999999999999998"/>
    <x v="1"/>
  </r>
  <r>
    <x v="128"/>
    <x v="83"/>
    <s v="176793"/>
    <x v="18"/>
    <n v="1"/>
    <n v="1.25"/>
    <n v="1.25"/>
    <n v="1"/>
    <n v="1"/>
    <n v="0.25"/>
    <x v="1"/>
  </r>
  <r>
    <x v="128"/>
    <x v="84"/>
    <s v="176794"/>
    <x v="48"/>
    <n v="1"/>
    <n v="2.5"/>
    <n v="2.5"/>
    <n v="2"/>
    <n v="2"/>
    <n v="0.5"/>
    <x v="1"/>
  </r>
  <r>
    <x v="128"/>
    <x v="84"/>
    <s v="176795"/>
    <x v="3"/>
    <n v="1"/>
    <n v="1.2"/>
    <n v="1.2"/>
    <n v="0.96"/>
    <n v="0.96"/>
    <n v="0.24"/>
    <x v="0"/>
  </r>
  <r>
    <x v="128"/>
    <x v="85"/>
    <s v="176796"/>
    <x v="7"/>
    <n v="1"/>
    <n v="0.15"/>
    <n v="0.15"/>
    <n v="0.12"/>
    <n v="0.12"/>
    <n v="0.03"/>
    <x v="1"/>
  </r>
  <r>
    <x v="128"/>
    <x v="85"/>
    <s v="176796"/>
    <x v="39"/>
    <n v="1"/>
    <n v="0.45"/>
    <n v="0.45"/>
    <n v="0.36"/>
    <n v="0.36"/>
    <n v="9.0000000000000024E-2"/>
    <x v="0"/>
  </r>
  <r>
    <x v="128"/>
    <x v="86"/>
    <s v="176797"/>
    <x v="47"/>
    <n v="1"/>
    <n v="6.5"/>
    <n v="6.5"/>
    <n v="5.2"/>
    <n v="5.2"/>
    <n v="1.2999999999999998"/>
    <x v="0"/>
  </r>
  <r>
    <x v="128"/>
    <x v="86"/>
    <s v="176798"/>
    <x v="13"/>
    <n v="1"/>
    <n v="1.8"/>
    <n v="1.8"/>
    <n v="1.44"/>
    <n v="1.44"/>
    <n v="0.3600000000000001"/>
    <x v="0"/>
  </r>
  <r>
    <x v="128"/>
    <x v="87"/>
    <s v="176799"/>
    <x v="5"/>
    <n v="1"/>
    <n v="1.05"/>
    <n v="1.05"/>
    <n v="0.84000000000000008"/>
    <n v="0.84000000000000008"/>
    <n v="0.20999999999999996"/>
    <x v="1"/>
  </r>
  <r>
    <x v="128"/>
    <x v="88"/>
    <s v="176800"/>
    <x v="48"/>
    <n v="1"/>
    <n v="2.5"/>
    <n v="2.5"/>
    <n v="2"/>
    <n v="2"/>
    <n v="0.5"/>
    <x v="1"/>
  </r>
  <r>
    <x v="128"/>
    <x v="88"/>
    <s v="176800"/>
    <x v="32"/>
    <n v="1"/>
    <n v="4.5"/>
    <n v="4.5"/>
    <n v="3.6"/>
    <n v="3.6"/>
    <n v="0.89999999999999991"/>
    <x v="1"/>
  </r>
  <r>
    <x v="128"/>
    <x v="89"/>
    <s v="176801"/>
    <x v="13"/>
    <n v="1"/>
    <n v="1.8"/>
    <n v="1.8"/>
    <n v="1.44"/>
    <n v="1.44"/>
    <n v="0.3600000000000001"/>
    <x v="0"/>
  </r>
  <r>
    <x v="128"/>
    <x v="90"/>
    <s v="176802"/>
    <x v="33"/>
    <n v="1"/>
    <n v="1.4"/>
    <n v="1.4"/>
    <n v="1.1199999999999999"/>
    <n v="1.1199999999999999"/>
    <n v="0.28000000000000003"/>
    <x v="0"/>
  </r>
  <r>
    <x v="128"/>
    <x v="201"/>
    <s v="176803"/>
    <x v="3"/>
    <n v="1"/>
    <n v="1.2"/>
    <n v="1.2"/>
    <n v="0.96"/>
    <n v="0.96"/>
    <n v="0.24"/>
    <x v="1"/>
  </r>
  <r>
    <x v="128"/>
    <x v="91"/>
    <s v="176804"/>
    <x v="18"/>
    <n v="4"/>
    <n v="1.25"/>
    <n v="5"/>
    <n v="1"/>
    <n v="4"/>
    <n v="1"/>
    <x v="0"/>
  </r>
  <r>
    <x v="128"/>
    <x v="91"/>
    <s v="176805"/>
    <x v="18"/>
    <n v="1"/>
    <n v="1.25"/>
    <n v="1.25"/>
    <n v="1"/>
    <n v="1"/>
    <n v="0.25"/>
    <x v="1"/>
  </r>
  <r>
    <x v="128"/>
    <x v="91"/>
    <s v="176805"/>
    <x v="3"/>
    <n v="1"/>
    <n v="1.2"/>
    <n v="1.2"/>
    <n v="0.96"/>
    <n v="0.96"/>
    <n v="0.24"/>
    <x v="1"/>
  </r>
  <r>
    <x v="128"/>
    <x v="202"/>
    <s v="176807"/>
    <x v="32"/>
    <n v="1"/>
    <n v="4.5"/>
    <n v="4.5"/>
    <n v="3.6"/>
    <n v="3.6"/>
    <n v="0.89999999999999991"/>
    <x v="1"/>
  </r>
  <r>
    <x v="128"/>
    <x v="93"/>
    <s v="176808"/>
    <x v="3"/>
    <n v="1"/>
    <n v="1.2"/>
    <n v="1.2"/>
    <n v="0.96"/>
    <n v="0.96"/>
    <n v="0.24"/>
    <x v="1"/>
  </r>
  <r>
    <x v="128"/>
    <x v="94"/>
    <s v="176809"/>
    <x v="7"/>
    <n v="1"/>
    <n v="0.15"/>
    <n v="0.15"/>
    <n v="0.12"/>
    <n v="0.12"/>
    <n v="0.03"/>
    <x v="1"/>
  </r>
  <r>
    <x v="128"/>
    <x v="94"/>
    <s v="176809"/>
    <x v="3"/>
    <n v="3"/>
    <n v="1.2"/>
    <n v="3.5999999999999996"/>
    <n v="0.96"/>
    <n v="2.88"/>
    <n v="0.71999999999999975"/>
    <x v="0"/>
  </r>
  <r>
    <x v="128"/>
    <x v="94"/>
    <s v="176809"/>
    <x v="29"/>
    <n v="1"/>
    <n v="2.5"/>
    <n v="2.5"/>
    <n v="2"/>
    <n v="2"/>
    <n v="0.5"/>
    <x v="1"/>
  </r>
  <r>
    <x v="128"/>
    <x v="95"/>
    <s v="176810"/>
    <x v="48"/>
    <n v="1"/>
    <n v="2.5"/>
    <n v="2.5"/>
    <n v="2"/>
    <n v="2"/>
    <n v="0.5"/>
    <x v="0"/>
  </r>
  <r>
    <x v="128"/>
    <x v="95"/>
    <s v="176811"/>
    <x v="45"/>
    <n v="2"/>
    <n v="1.5"/>
    <n v="3"/>
    <n v="1.2"/>
    <n v="2.4"/>
    <n v="0.60000000000000009"/>
    <x v="1"/>
  </r>
  <r>
    <x v="128"/>
    <x v="95"/>
    <s v="176811"/>
    <x v="3"/>
    <n v="2"/>
    <n v="1.2"/>
    <n v="2.4"/>
    <n v="0.96"/>
    <n v="1.92"/>
    <n v="0.48"/>
    <x v="0"/>
  </r>
  <r>
    <x v="128"/>
    <x v="204"/>
    <s v="176812"/>
    <x v="3"/>
    <n v="1"/>
    <n v="1.2"/>
    <n v="1.2"/>
    <n v="0.96"/>
    <n v="0.96"/>
    <n v="0.24"/>
    <x v="1"/>
  </r>
  <r>
    <x v="128"/>
    <x v="97"/>
    <s v="176813"/>
    <x v="3"/>
    <n v="1"/>
    <n v="1.2"/>
    <n v="1.2"/>
    <n v="0.96"/>
    <n v="0.96"/>
    <n v="0.24"/>
    <x v="1"/>
  </r>
  <r>
    <x v="128"/>
    <x v="101"/>
    <s v="176814"/>
    <x v="47"/>
    <n v="1"/>
    <n v="6.5"/>
    <n v="6.5"/>
    <n v="5.2"/>
    <n v="5.2"/>
    <n v="1.2999999999999998"/>
    <x v="1"/>
  </r>
  <r>
    <x v="128"/>
    <x v="102"/>
    <s v="176815"/>
    <x v="3"/>
    <n v="1"/>
    <n v="1.2"/>
    <n v="1.2"/>
    <n v="0.96"/>
    <n v="0.96"/>
    <n v="0.24"/>
    <x v="0"/>
  </r>
  <r>
    <x v="128"/>
    <x v="104"/>
    <s v="176816"/>
    <x v="47"/>
    <n v="1"/>
    <n v="6.5"/>
    <n v="6.5"/>
    <n v="5.2"/>
    <n v="5.2"/>
    <n v="1.2999999999999998"/>
    <x v="1"/>
  </r>
  <r>
    <x v="128"/>
    <x v="105"/>
    <s v="176817"/>
    <x v="5"/>
    <n v="1"/>
    <n v="1.05"/>
    <n v="1.05"/>
    <n v="0.84000000000000008"/>
    <n v="0.84000000000000008"/>
    <n v="0.20999999999999996"/>
    <x v="0"/>
  </r>
  <r>
    <x v="128"/>
    <x v="105"/>
    <s v="176817"/>
    <x v="3"/>
    <n v="1"/>
    <n v="1.2"/>
    <n v="1.2"/>
    <n v="0.96"/>
    <n v="0.96"/>
    <n v="0.24"/>
    <x v="1"/>
  </r>
  <r>
    <x v="128"/>
    <x v="112"/>
    <s v="176818"/>
    <x v="47"/>
    <n v="2"/>
    <n v="6.5"/>
    <n v="13"/>
    <n v="5.2"/>
    <n v="10.4"/>
    <n v="2.5999999999999996"/>
    <x v="0"/>
  </r>
  <r>
    <x v="128"/>
    <x v="112"/>
    <s v="176819"/>
    <x v="2"/>
    <n v="1"/>
    <n v="1.1499999999999999"/>
    <n v="1.1499999999999999"/>
    <n v="0.91999999999999993"/>
    <n v="0.91999999999999993"/>
    <n v="0.22999999999999998"/>
    <x v="0"/>
  </r>
  <r>
    <x v="128"/>
    <x v="113"/>
    <s v="176820"/>
    <x v="3"/>
    <n v="2"/>
    <n v="1.2"/>
    <n v="2.4"/>
    <n v="0.96"/>
    <n v="1.92"/>
    <n v="0.48"/>
    <x v="1"/>
  </r>
  <r>
    <x v="128"/>
    <x v="117"/>
    <s v="176821"/>
    <x v="9"/>
    <n v="1"/>
    <n v="3.5"/>
    <n v="3.5"/>
    <n v="2.8"/>
    <n v="2.8"/>
    <n v="0.70000000000000018"/>
    <x v="0"/>
  </r>
  <r>
    <x v="128"/>
    <x v="118"/>
    <s v="176822"/>
    <x v="33"/>
    <n v="1"/>
    <n v="1.4"/>
    <n v="1.4"/>
    <n v="1.1199999999999999"/>
    <n v="1.1199999999999999"/>
    <n v="0.28000000000000003"/>
    <x v="0"/>
  </r>
  <r>
    <x v="128"/>
    <x v="119"/>
    <s v="176823"/>
    <x v="40"/>
    <n v="1"/>
    <n v="1.4"/>
    <n v="1.4"/>
    <n v="1.1199999999999999"/>
    <n v="1.1199999999999999"/>
    <n v="0.28000000000000003"/>
    <x v="0"/>
  </r>
  <r>
    <x v="128"/>
    <x v="119"/>
    <s v="176823"/>
    <x v="23"/>
    <n v="1"/>
    <n v="1"/>
    <n v="1"/>
    <n v="0.8"/>
    <n v="0.8"/>
    <n v="0.19999999999999996"/>
    <x v="1"/>
  </r>
  <r>
    <x v="128"/>
    <x v="119"/>
    <s v="176823"/>
    <x v="71"/>
    <n v="2"/>
    <n v="2"/>
    <n v="4"/>
    <n v="1.6"/>
    <n v="3.2"/>
    <n v="0.79999999999999982"/>
    <x v="0"/>
  </r>
  <r>
    <x v="128"/>
    <x v="119"/>
    <s v="176823"/>
    <x v="24"/>
    <n v="3"/>
    <n v="0.6"/>
    <n v="1.7999999999999998"/>
    <n v="0.48"/>
    <n v="1.44"/>
    <n v="0.35999999999999988"/>
    <x v="0"/>
  </r>
  <r>
    <x v="128"/>
    <x v="119"/>
    <s v="176823"/>
    <x v="28"/>
    <n v="1"/>
    <n v="3"/>
    <n v="3"/>
    <n v="2.4"/>
    <n v="2.4"/>
    <n v="0.60000000000000009"/>
    <x v="1"/>
  </r>
  <r>
    <x v="128"/>
    <x v="206"/>
    <s v="176824"/>
    <x v="3"/>
    <n v="1"/>
    <n v="1.2"/>
    <n v="1.2"/>
    <n v="0.96"/>
    <n v="0.96"/>
    <n v="0.24"/>
    <x v="1"/>
  </r>
  <r>
    <x v="128"/>
    <x v="127"/>
    <s v="176825"/>
    <x v="9"/>
    <n v="2"/>
    <n v="3.5"/>
    <n v="7"/>
    <n v="2.8"/>
    <n v="5.6"/>
    <n v="1.4000000000000004"/>
    <x v="1"/>
  </r>
  <r>
    <x v="128"/>
    <x v="131"/>
    <s v="176826"/>
    <x v="18"/>
    <n v="1"/>
    <n v="1.25"/>
    <n v="1.25"/>
    <n v="1"/>
    <n v="1"/>
    <n v="0.25"/>
    <x v="1"/>
  </r>
  <r>
    <x v="128"/>
    <x v="131"/>
    <s v="176826"/>
    <x v="3"/>
    <n v="2"/>
    <n v="1.2"/>
    <n v="2.4"/>
    <n v="0.96"/>
    <n v="1.92"/>
    <n v="0.48"/>
    <x v="1"/>
  </r>
  <r>
    <x v="128"/>
    <x v="616"/>
    <s v="176828"/>
    <x v="1"/>
    <n v="3"/>
    <n v="1.2"/>
    <n v="3.5999999999999996"/>
    <n v="0.96"/>
    <n v="2.88"/>
    <n v="0.71999999999999975"/>
    <x v="0"/>
  </r>
  <r>
    <x v="128"/>
    <x v="616"/>
    <s v="176828"/>
    <x v="50"/>
    <n v="1"/>
    <n v="1.5"/>
    <n v="1.5"/>
    <n v="1.2"/>
    <n v="1.2"/>
    <n v="0.30000000000000004"/>
    <x v="0"/>
  </r>
  <r>
    <x v="128"/>
    <x v="616"/>
    <s v="176828"/>
    <x v="3"/>
    <n v="1"/>
    <n v="1.2"/>
    <n v="1.2"/>
    <n v="0.96"/>
    <n v="0.96"/>
    <n v="0.24"/>
    <x v="0"/>
  </r>
  <r>
    <x v="128"/>
    <x v="616"/>
    <s v="176828"/>
    <x v="29"/>
    <n v="1"/>
    <n v="2.5"/>
    <n v="2.5"/>
    <n v="2"/>
    <n v="2"/>
    <n v="0.5"/>
    <x v="0"/>
  </r>
  <r>
    <x v="128"/>
    <x v="563"/>
    <s v="176829"/>
    <x v="45"/>
    <n v="1"/>
    <n v="1.5"/>
    <n v="1.5"/>
    <n v="1.2"/>
    <n v="1.2"/>
    <n v="0.30000000000000004"/>
    <x v="1"/>
  </r>
  <r>
    <x v="128"/>
    <x v="587"/>
    <s v="176830"/>
    <x v="45"/>
    <n v="1"/>
    <n v="1.5"/>
    <n v="1.5"/>
    <n v="1.2"/>
    <n v="1.2"/>
    <n v="0.30000000000000004"/>
    <x v="0"/>
  </r>
  <r>
    <x v="128"/>
    <x v="587"/>
    <s v="176830"/>
    <x v="16"/>
    <n v="1"/>
    <n v="1"/>
    <n v="1"/>
    <n v="0.8"/>
    <n v="0.8"/>
    <n v="0.19999999999999996"/>
    <x v="0"/>
  </r>
  <r>
    <x v="128"/>
    <x v="587"/>
    <s v="176830"/>
    <x v="48"/>
    <n v="1"/>
    <n v="2.5"/>
    <n v="2.5"/>
    <n v="2"/>
    <n v="2"/>
    <n v="0.5"/>
    <x v="1"/>
  </r>
  <r>
    <x v="128"/>
    <x v="566"/>
    <s v="176831"/>
    <x v="13"/>
    <n v="1"/>
    <n v="1.8"/>
    <n v="1.8"/>
    <n v="1.44"/>
    <n v="1.44"/>
    <n v="0.3600000000000001"/>
    <x v="1"/>
  </r>
  <r>
    <x v="128"/>
    <x v="566"/>
    <s v="176831"/>
    <x v="7"/>
    <n v="1"/>
    <n v="0.15"/>
    <n v="0.15"/>
    <n v="0.12"/>
    <n v="0.12"/>
    <n v="0.03"/>
    <x v="1"/>
  </r>
  <r>
    <x v="128"/>
    <x v="604"/>
    <s v="176832"/>
    <x v="3"/>
    <n v="1"/>
    <n v="1.2"/>
    <n v="1.2"/>
    <n v="0.96"/>
    <n v="0.96"/>
    <n v="0.24"/>
    <x v="0"/>
  </r>
  <r>
    <x v="128"/>
    <x v="605"/>
    <s v="176833"/>
    <x v="36"/>
    <n v="1"/>
    <n v="4.8"/>
    <n v="4.8"/>
    <n v="3.84"/>
    <n v="3.84"/>
    <n v="0.96"/>
    <x v="0"/>
  </r>
  <r>
    <x v="128"/>
    <x v="610"/>
    <s v="176834"/>
    <x v="29"/>
    <n v="2"/>
    <n v="2.5"/>
    <n v="5"/>
    <n v="2"/>
    <n v="4"/>
    <n v="1"/>
    <x v="1"/>
  </r>
  <r>
    <x v="128"/>
    <x v="567"/>
    <s v="176835"/>
    <x v="12"/>
    <n v="2"/>
    <n v="1.5"/>
    <n v="3"/>
    <n v="1.2"/>
    <n v="2.4"/>
    <n v="0.60000000000000009"/>
    <x v="0"/>
  </r>
  <r>
    <x v="128"/>
    <x v="567"/>
    <s v="176835"/>
    <x v="7"/>
    <n v="2"/>
    <n v="0.15"/>
    <n v="0.3"/>
    <n v="0.12"/>
    <n v="0.24"/>
    <n v="0.06"/>
    <x v="1"/>
  </r>
  <r>
    <x v="128"/>
    <x v="580"/>
    <s v="176836"/>
    <x v="3"/>
    <n v="2"/>
    <n v="1.2"/>
    <n v="2.4"/>
    <n v="0.96"/>
    <n v="1.92"/>
    <n v="0.48"/>
    <x v="1"/>
  </r>
  <r>
    <x v="128"/>
    <x v="568"/>
    <s v="176837"/>
    <x v="0"/>
    <n v="1"/>
    <n v="0.9"/>
    <n v="0.9"/>
    <n v="0.72"/>
    <n v="0.72"/>
    <n v="0.18000000000000005"/>
    <x v="0"/>
  </r>
  <r>
    <x v="128"/>
    <x v="538"/>
    <s v="176838"/>
    <x v="3"/>
    <n v="1"/>
    <n v="1.2"/>
    <n v="1.2"/>
    <n v="0.96"/>
    <n v="0.96"/>
    <n v="0.24"/>
    <x v="0"/>
  </r>
  <r>
    <x v="128"/>
    <x v="512"/>
    <s v="176839"/>
    <x v="3"/>
    <n v="1"/>
    <n v="1.2"/>
    <n v="1.2"/>
    <n v="0.96"/>
    <n v="0.96"/>
    <n v="0.24"/>
    <x v="1"/>
  </r>
  <r>
    <x v="128"/>
    <x v="512"/>
    <s v="176840"/>
    <x v="3"/>
    <n v="4"/>
    <n v="1.2"/>
    <n v="4.8"/>
    <n v="0.96"/>
    <n v="3.84"/>
    <n v="0.96"/>
    <x v="0"/>
  </r>
  <r>
    <x v="128"/>
    <x v="512"/>
    <s v="176840"/>
    <x v="29"/>
    <n v="1"/>
    <n v="2.5"/>
    <n v="2.5"/>
    <n v="2"/>
    <n v="2"/>
    <n v="0.5"/>
    <x v="1"/>
  </r>
  <r>
    <x v="128"/>
    <x v="488"/>
    <s v="176841"/>
    <x v="33"/>
    <n v="1"/>
    <n v="1.4"/>
    <n v="1.4"/>
    <n v="1.1199999999999999"/>
    <n v="1.1199999999999999"/>
    <n v="0.28000000000000003"/>
    <x v="1"/>
  </r>
  <r>
    <x v="128"/>
    <x v="470"/>
    <s v="176842"/>
    <x v="5"/>
    <n v="1"/>
    <n v="1.05"/>
    <n v="1.05"/>
    <n v="0.84000000000000008"/>
    <n v="0.84000000000000008"/>
    <n v="0.20999999999999996"/>
    <x v="1"/>
  </r>
  <r>
    <x v="128"/>
    <x v="493"/>
    <s v="176843"/>
    <x v="3"/>
    <n v="1"/>
    <n v="1.2"/>
    <n v="1.2"/>
    <n v="0.96"/>
    <n v="0.96"/>
    <n v="0.24"/>
    <x v="1"/>
  </r>
  <r>
    <x v="128"/>
    <x v="453"/>
    <s v="176844"/>
    <x v="3"/>
    <n v="2"/>
    <n v="1.2"/>
    <n v="2.4"/>
    <n v="0.96"/>
    <n v="1.92"/>
    <n v="0.48"/>
    <x v="1"/>
  </r>
  <r>
    <x v="128"/>
    <x v="453"/>
    <s v="176845"/>
    <x v="18"/>
    <n v="1"/>
    <n v="1.25"/>
    <n v="1.25"/>
    <n v="1"/>
    <n v="1"/>
    <n v="0.25"/>
    <x v="0"/>
  </r>
  <r>
    <x v="128"/>
    <x v="453"/>
    <s v="176845"/>
    <x v="23"/>
    <n v="1"/>
    <n v="1"/>
    <n v="1"/>
    <n v="0.8"/>
    <n v="0.8"/>
    <n v="0.19999999999999996"/>
    <x v="0"/>
  </r>
  <r>
    <x v="128"/>
    <x v="453"/>
    <s v="176845"/>
    <x v="35"/>
    <n v="1"/>
    <n v="1"/>
    <n v="1"/>
    <n v="0.8"/>
    <n v="0.8"/>
    <n v="0.19999999999999996"/>
    <x v="1"/>
  </r>
  <r>
    <x v="128"/>
    <x v="414"/>
    <s v="176846"/>
    <x v="20"/>
    <n v="1"/>
    <n v="1.5"/>
    <n v="1.5"/>
    <n v="1.2"/>
    <n v="1.2"/>
    <n v="0.30000000000000004"/>
    <x v="1"/>
  </r>
  <r>
    <x v="128"/>
    <x v="414"/>
    <s v="176846"/>
    <x v="7"/>
    <n v="1"/>
    <n v="0.15"/>
    <n v="0.15"/>
    <n v="0.12"/>
    <n v="0.12"/>
    <n v="0.03"/>
    <x v="1"/>
  </r>
  <r>
    <x v="128"/>
    <x v="414"/>
    <s v="176846"/>
    <x v="1"/>
    <n v="2"/>
    <n v="1.2"/>
    <n v="2.4"/>
    <n v="0.96"/>
    <n v="1.92"/>
    <n v="0.48"/>
    <x v="0"/>
  </r>
  <r>
    <x v="128"/>
    <x v="401"/>
    <s v="176847"/>
    <x v="3"/>
    <n v="1"/>
    <n v="1.2"/>
    <n v="1.2"/>
    <n v="0.96"/>
    <n v="0.96"/>
    <n v="0.24"/>
    <x v="1"/>
  </r>
  <r>
    <x v="128"/>
    <x v="251"/>
    <s v="176848"/>
    <x v="0"/>
    <n v="2"/>
    <n v="0.9"/>
    <n v="1.8"/>
    <n v="0.72"/>
    <n v="1.44"/>
    <n v="0.3600000000000001"/>
    <x v="0"/>
  </r>
  <r>
    <x v="128"/>
    <x v="251"/>
    <s v="176848"/>
    <x v="45"/>
    <n v="2"/>
    <n v="1.5"/>
    <n v="3"/>
    <n v="1.2"/>
    <n v="2.4"/>
    <n v="0.60000000000000009"/>
    <x v="1"/>
  </r>
  <r>
    <x v="128"/>
    <x v="251"/>
    <s v="176848"/>
    <x v="7"/>
    <n v="2"/>
    <n v="0.15"/>
    <n v="0.3"/>
    <n v="0.12"/>
    <n v="0.24"/>
    <n v="0.06"/>
    <x v="0"/>
  </r>
  <r>
    <x v="128"/>
    <x v="251"/>
    <s v="176849"/>
    <x v="3"/>
    <n v="1"/>
    <n v="1.2"/>
    <n v="1.2"/>
    <n v="0.96"/>
    <n v="0.96"/>
    <n v="0.24"/>
    <x v="0"/>
  </r>
  <r>
    <x v="128"/>
    <x v="298"/>
    <s v="176850"/>
    <x v="3"/>
    <n v="3"/>
    <n v="1.2"/>
    <n v="3.5999999999999996"/>
    <n v="0.96"/>
    <n v="2.88"/>
    <n v="0.71999999999999975"/>
    <x v="1"/>
  </r>
  <r>
    <x v="128"/>
    <x v="464"/>
    <s v="176851"/>
    <x v="39"/>
    <n v="1"/>
    <n v="0.45"/>
    <n v="0.45"/>
    <n v="0.36"/>
    <n v="0.36"/>
    <n v="9.0000000000000024E-2"/>
    <x v="1"/>
  </r>
  <r>
    <x v="128"/>
    <x v="254"/>
    <s v="176852"/>
    <x v="5"/>
    <n v="1"/>
    <n v="1.05"/>
    <n v="1.05"/>
    <n v="0.84000000000000008"/>
    <n v="0.84000000000000008"/>
    <n v="0.20999999999999996"/>
    <x v="1"/>
  </r>
  <r>
    <x v="128"/>
    <x v="415"/>
    <s v="176853"/>
    <x v="1"/>
    <n v="2"/>
    <n v="1.2"/>
    <n v="2.4"/>
    <n v="0.96"/>
    <n v="1.92"/>
    <n v="0.48"/>
    <x v="0"/>
  </r>
  <r>
    <x v="128"/>
    <x v="415"/>
    <s v="176853"/>
    <x v="25"/>
    <n v="1"/>
    <n v="1.4"/>
    <n v="1.4"/>
    <n v="1.1199999999999999"/>
    <n v="1.1199999999999999"/>
    <n v="0.28000000000000003"/>
    <x v="1"/>
  </r>
  <r>
    <x v="128"/>
    <x v="256"/>
    <s v="176854"/>
    <x v="5"/>
    <n v="1"/>
    <n v="1.05"/>
    <n v="1.05"/>
    <n v="0.84000000000000008"/>
    <n v="0.84000000000000008"/>
    <n v="0.20999999999999996"/>
    <x v="1"/>
  </r>
  <r>
    <x v="128"/>
    <x v="256"/>
    <s v="176855"/>
    <x v="20"/>
    <n v="1"/>
    <n v="1.5"/>
    <n v="1.5"/>
    <n v="1.2"/>
    <n v="1.2"/>
    <n v="0.30000000000000004"/>
    <x v="0"/>
  </r>
  <r>
    <x v="128"/>
    <x v="331"/>
    <s v="176856"/>
    <x v="3"/>
    <n v="1"/>
    <n v="1.2"/>
    <n v="1.2"/>
    <n v="0.96"/>
    <n v="0.96"/>
    <n v="0.24"/>
    <x v="0"/>
  </r>
  <r>
    <x v="128"/>
    <x v="455"/>
    <s v="176857"/>
    <x v="23"/>
    <n v="2"/>
    <n v="1"/>
    <n v="2"/>
    <n v="0.8"/>
    <n v="1.6"/>
    <n v="0.39999999999999991"/>
    <x v="0"/>
  </r>
  <r>
    <x v="128"/>
    <x v="416"/>
    <s v="176858"/>
    <x v="30"/>
    <n v="1"/>
    <n v="4"/>
    <n v="4"/>
    <n v="3.2"/>
    <n v="3.2"/>
    <n v="0.79999999999999982"/>
    <x v="0"/>
  </r>
  <r>
    <x v="128"/>
    <x v="416"/>
    <s v="176858"/>
    <x v="47"/>
    <n v="2"/>
    <n v="6.5"/>
    <n v="13"/>
    <n v="5.2"/>
    <n v="10.4"/>
    <n v="2.5999999999999996"/>
    <x v="0"/>
  </r>
  <r>
    <x v="128"/>
    <x v="416"/>
    <s v="176858"/>
    <x v="3"/>
    <n v="1"/>
    <n v="1.2"/>
    <n v="1.2"/>
    <n v="0.96"/>
    <n v="0.96"/>
    <n v="0.24"/>
    <x v="0"/>
  </r>
  <r>
    <x v="128"/>
    <x v="302"/>
    <s v="176859"/>
    <x v="5"/>
    <n v="1"/>
    <n v="1.05"/>
    <n v="1.05"/>
    <n v="0.84000000000000008"/>
    <n v="0.84000000000000008"/>
    <n v="0.20999999999999996"/>
    <x v="1"/>
  </r>
  <r>
    <x v="128"/>
    <x v="302"/>
    <s v="176860"/>
    <x v="61"/>
    <n v="2"/>
    <n v="0.6"/>
    <n v="1.2"/>
    <n v="0.48"/>
    <n v="0.96"/>
    <n v="0.24"/>
    <x v="1"/>
  </r>
  <r>
    <x v="128"/>
    <x v="302"/>
    <s v="176860"/>
    <x v="3"/>
    <n v="4"/>
    <n v="1.2"/>
    <n v="4.8"/>
    <n v="0.96"/>
    <n v="3.84"/>
    <n v="0.96"/>
    <x v="1"/>
  </r>
  <r>
    <x v="128"/>
    <x v="383"/>
    <s v="176861"/>
    <x v="49"/>
    <n v="1"/>
    <n v="1.4"/>
    <n v="1.4"/>
    <n v="1.1199999999999999"/>
    <n v="1.1199999999999999"/>
    <n v="0.28000000000000003"/>
    <x v="0"/>
  </r>
  <r>
    <x v="128"/>
    <x v="383"/>
    <s v="176861"/>
    <x v="52"/>
    <n v="1"/>
    <n v="2.5"/>
    <n v="2.5"/>
    <n v="2"/>
    <n v="2"/>
    <n v="0.5"/>
    <x v="0"/>
  </r>
  <r>
    <x v="128"/>
    <x v="383"/>
    <s v="176861"/>
    <x v="3"/>
    <n v="1"/>
    <n v="1.2"/>
    <n v="1.2"/>
    <n v="0.96"/>
    <n v="0.96"/>
    <n v="0.24"/>
    <x v="0"/>
  </r>
  <r>
    <x v="128"/>
    <x v="417"/>
    <s v="176862"/>
    <x v="3"/>
    <n v="2"/>
    <n v="1.2"/>
    <n v="2.4"/>
    <n v="0.96"/>
    <n v="1.92"/>
    <n v="0.48"/>
    <x v="1"/>
  </r>
  <r>
    <x v="128"/>
    <x v="259"/>
    <s v="176863"/>
    <x v="11"/>
    <n v="1"/>
    <n v="1.1000000000000001"/>
    <n v="1.1000000000000001"/>
    <n v="0.88000000000000012"/>
    <n v="0.88000000000000012"/>
    <n v="0.21999999999999997"/>
    <x v="0"/>
  </r>
  <r>
    <x v="128"/>
    <x v="259"/>
    <s v="176863"/>
    <x v="7"/>
    <n v="1"/>
    <n v="0.15"/>
    <n v="0.15"/>
    <n v="0.12"/>
    <n v="0.12"/>
    <n v="0.03"/>
    <x v="1"/>
  </r>
  <r>
    <x v="128"/>
    <x v="259"/>
    <s v="176864"/>
    <x v="0"/>
    <n v="1"/>
    <n v="0.9"/>
    <n v="0.9"/>
    <n v="0.72"/>
    <n v="0.72"/>
    <n v="0.18000000000000005"/>
    <x v="0"/>
  </r>
  <r>
    <x v="128"/>
    <x v="384"/>
    <s v="176865"/>
    <x v="3"/>
    <n v="3"/>
    <n v="1.2"/>
    <n v="3.5999999999999996"/>
    <n v="0.96"/>
    <n v="2.88"/>
    <n v="0.71999999999999975"/>
    <x v="1"/>
  </r>
  <r>
    <x v="128"/>
    <x v="458"/>
    <s v="176866"/>
    <x v="3"/>
    <n v="2"/>
    <n v="1.2"/>
    <n v="2.4"/>
    <n v="0.96"/>
    <n v="1.92"/>
    <n v="0.48"/>
    <x v="0"/>
  </r>
  <r>
    <x v="128"/>
    <x v="261"/>
    <s v="176867"/>
    <x v="3"/>
    <n v="2"/>
    <n v="1.2"/>
    <n v="2.4"/>
    <n v="0.96"/>
    <n v="1.92"/>
    <n v="0.48"/>
    <x v="1"/>
  </r>
  <r>
    <x v="128"/>
    <x v="338"/>
    <s v="176868"/>
    <x v="3"/>
    <n v="2"/>
    <n v="1.2"/>
    <n v="2.4"/>
    <n v="0.96"/>
    <n v="1.92"/>
    <n v="0.48"/>
    <x v="0"/>
  </r>
  <r>
    <x v="128"/>
    <x v="265"/>
    <s v="176869"/>
    <x v="23"/>
    <n v="1"/>
    <n v="1"/>
    <n v="1"/>
    <n v="0.8"/>
    <n v="0.8"/>
    <n v="0.19999999999999996"/>
    <x v="0"/>
  </r>
  <r>
    <x v="128"/>
    <x v="265"/>
    <s v="176869"/>
    <x v="49"/>
    <n v="1"/>
    <n v="1.4"/>
    <n v="1.4"/>
    <n v="1.1199999999999999"/>
    <n v="1.1199999999999999"/>
    <n v="0.28000000000000003"/>
    <x v="0"/>
  </r>
  <r>
    <x v="128"/>
    <x v="265"/>
    <s v="176869"/>
    <x v="3"/>
    <n v="1"/>
    <n v="1.2"/>
    <n v="1.2"/>
    <n v="0.96"/>
    <n v="0.96"/>
    <n v="0.24"/>
    <x v="1"/>
  </r>
  <r>
    <x v="128"/>
    <x v="429"/>
    <s v="176870"/>
    <x v="3"/>
    <n v="2"/>
    <n v="1.2"/>
    <n v="2.4"/>
    <n v="0.96"/>
    <n v="1.92"/>
    <n v="0.48"/>
    <x v="1"/>
  </r>
  <r>
    <x v="128"/>
    <x v="418"/>
    <s v="176871"/>
    <x v="49"/>
    <n v="1"/>
    <n v="1.4"/>
    <n v="1.4"/>
    <n v="1.1199999999999999"/>
    <n v="1.1199999999999999"/>
    <n v="0.28000000000000003"/>
    <x v="0"/>
  </r>
  <r>
    <x v="128"/>
    <x v="418"/>
    <s v="176871"/>
    <x v="3"/>
    <n v="3"/>
    <n v="1.2"/>
    <n v="3.5999999999999996"/>
    <n v="0.96"/>
    <n v="2.88"/>
    <n v="0.71999999999999975"/>
    <x v="1"/>
  </r>
  <r>
    <x v="128"/>
    <x v="308"/>
    <s v="176872"/>
    <x v="5"/>
    <n v="1"/>
    <n v="1.05"/>
    <n v="1.05"/>
    <n v="0.84000000000000008"/>
    <n v="0.84000000000000008"/>
    <n v="0.20999999999999996"/>
    <x v="0"/>
  </r>
  <r>
    <x v="129"/>
    <x v="634"/>
    <s v="176874"/>
    <x v="5"/>
    <n v="1"/>
    <n v="1.05"/>
    <n v="1.05"/>
    <n v="0.84000000000000008"/>
    <n v="0.84000000000000008"/>
    <n v="0.20999999999999996"/>
    <x v="0"/>
  </r>
  <r>
    <x v="129"/>
    <x v="634"/>
    <s v="176874"/>
    <x v="4"/>
    <n v="2"/>
    <n v="1.1000000000000001"/>
    <n v="2.2000000000000002"/>
    <n v="0.88000000000000012"/>
    <n v="1.7600000000000002"/>
    <n v="0.43999999999999995"/>
    <x v="0"/>
  </r>
  <r>
    <x v="129"/>
    <x v="620"/>
    <s v="176875"/>
    <x v="45"/>
    <n v="1"/>
    <n v="1.5"/>
    <n v="1.5"/>
    <n v="1.2"/>
    <n v="1.2"/>
    <n v="0.30000000000000004"/>
    <x v="0"/>
  </r>
  <r>
    <x v="129"/>
    <x v="620"/>
    <s v="176875"/>
    <x v="4"/>
    <n v="1"/>
    <n v="1.1000000000000001"/>
    <n v="1.1000000000000001"/>
    <n v="0.88000000000000012"/>
    <n v="0.88000000000000012"/>
    <n v="0.21999999999999997"/>
    <x v="1"/>
  </r>
  <r>
    <x v="129"/>
    <x v="620"/>
    <s v="176875"/>
    <x v="1"/>
    <n v="3"/>
    <n v="1.2"/>
    <n v="3.5999999999999996"/>
    <n v="0.96"/>
    <n v="2.88"/>
    <n v="0.71999999999999975"/>
    <x v="1"/>
  </r>
  <r>
    <x v="129"/>
    <x v="558"/>
    <s v="176876"/>
    <x v="55"/>
    <n v="1"/>
    <n v="2.5"/>
    <n v="2.5"/>
    <n v="2"/>
    <n v="2"/>
    <n v="0.5"/>
    <x v="1"/>
  </r>
  <r>
    <x v="129"/>
    <x v="558"/>
    <s v="176876"/>
    <x v="10"/>
    <n v="1"/>
    <n v="2.1"/>
    <n v="2.1"/>
    <n v="1.6800000000000002"/>
    <n v="1.6800000000000002"/>
    <n v="0.41999999999999993"/>
    <x v="1"/>
  </r>
  <r>
    <x v="129"/>
    <x v="558"/>
    <s v="176876"/>
    <x v="50"/>
    <n v="2"/>
    <n v="1.5"/>
    <n v="3"/>
    <n v="1.2"/>
    <n v="2.4"/>
    <n v="0.60000000000000009"/>
    <x v="0"/>
  </r>
  <r>
    <x v="129"/>
    <x v="558"/>
    <s v="176876"/>
    <x v="3"/>
    <n v="2"/>
    <n v="1.2"/>
    <n v="2.4"/>
    <n v="0.96"/>
    <n v="1.92"/>
    <n v="0.48"/>
    <x v="1"/>
  </r>
  <r>
    <x v="129"/>
    <x v="621"/>
    <s v="176877"/>
    <x v="0"/>
    <n v="1"/>
    <n v="0.9"/>
    <n v="0.9"/>
    <n v="0.72"/>
    <n v="0.72"/>
    <n v="0.18000000000000005"/>
    <x v="0"/>
  </r>
  <r>
    <x v="129"/>
    <x v="621"/>
    <s v="176877"/>
    <x v="4"/>
    <n v="2"/>
    <n v="1.1000000000000001"/>
    <n v="2.2000000000000002"/>
    <n v="0.88000000000000012"/>
    <n v="1.7600000000000002"/>
    <n v="0.43999999999999995"/>
    <x v="1"/>
  </r>
  <r>
    <x v="129"/>
    <x v="599"/>
    <s v="176878"/>
    <x v="4"/>
    <n v="3"/>
    <n v="1.1000000000000001"/>
    <n v="3.3000000000000003"/>
    <n v="0.88000000000000012"/>
    <n v="2.6400000000000006"/>
    <n v="0.6599999999999997"/>
    <x v="0"/>
  </r>
  <r>
    <x v="129"/>
    <x v="599"/>
    <s v="176878"/>
    <x v="1"/>
    <n v="4"/>
    <n v="1.2"/>
    <n v="4.8"/>
    <n v="0.96"/>
    <n v="3.84"/>
    <n v="0.96"/>
    <x v="1"/>
  </r>
  <r>
    <x v="129"/>
    <x v="592"/>
    <s v="176879"/>
    <x v="5"/>
    <n v="1"/>
    <n v="1.05"/>
    <n v="1.05"/>
    <n v="0.84000000000000008"/>
    <n v="0.84000000000000008"/>
    <n v="0.20999999999999996"/>
    <x v="0"/>
  </r>
  <r>
    <x v="129"/>
    <x v="592"/>
    <s v="176879"/>
    <x v="4"/>
    <n v="2"/>
    <n v="1.1000000000000001"/>
    <n v="2.2000000000000002"/>
    <n v="0.88000000000000012"/>
    <n v="1.7600000000000002"/>
    <n v="0.43999999999999995"/>
    <x v="0"/>
  </r>
  <r>
    <x v="129"/>
    <x v="592"/>
    <s v="176879"/>
    <x v="1"/>
    <n v="3"/>
    <n v="1.2"/>
    <n v="3.5999999999999996"/>
    <n v="0.96"/>
    <n v="2.88"/>
    <n v="0.71999999999999975"/>
    <x v="0"/>
  </r>
  <r>
    <x v="129"/>
    <x v="592"/>
    <s v="176879"/>
    <x v="25"/>
    <n v="2"/>
    <n v="1.4"/>
    <n v="2.8"/>
    <n v="1.1199999999999999"/>
    <n v="2.2399999999999998"/>
    <n v="0.56000000000000005"/>
    <x v="1"/>
  </r>
  <r>
    <x v="129"/>
    <x v="572"/>
    <s v="176880"/>
    <x v="1"/>
    <n v="2"/>
    <n v="1.2"/>
    <n v="2.4"/>
    <n v="0.96"/>
    <n v="1.92"/>
    <n v="0.48"/>
    <x v="1"/>
  </r>
  <r>
    <x v="129"/>
    <x v="544"/>
    <s v="176881"/>
    <x v="4"/>
    <n v="3"/>
    <n v="1.1000000000000001"/>
    <n v="3.3000000000000003"/>
    <n v="0.88000000000000012"/>
    <n v="2.6400000000000006"/>
    <n v="0.6599999999999997"/>
    <x v="0"/>
  </r>
  <r>
    <x v="129"/>
    <x v="544"/>
    <s v="176881"/>
    <x v="1"/>
    <n v="5"/>
    <n v="1.2"/>
    <n v="6"/>
    <n v="0.96"/>
    <n v="4.8"/>
    <n v="1.2000000000000002"/>
    <x v="0"/>
  </r>
  <r>
    <x v="129"/>
    <x v="544"/>
    <s v="176881"/>
    <x v="3"/>
    <n v="4"/>
    <n v="1.2"/>
    <n v="4.8"/>
    <n v="0.96"/>
    <n v="3.84"/>
    <n v="0.96"/>
    <x v="0"/>
  </r>
  <r>
    <x v="129"/>
    <x v="526"/>
    <s v="176882"/>
    <x v="5"/>
    <n v="1"/>
    <n v="1.05"/>
    <n v="1.05"/>
    <n v="0.84000000000000008"/>
    <n v="0.84000000000000008"/>
    <n v="0.20999999999999996"/>
    <x v="1"/>
  </r>
  <r>
    <x v="129"/>
    <x v="526"/>
    <s v="176882"/>
    <x v="3"/>
    <n v="1"/>
    <n v="1.2"/>
    <n v="1.2"/>
    <n v="0.96"/>
    <n v="0.96"/>
    <n v="0.24"/>
    <x v="1"/>
  </r>
  <r>
    <x v="129"/>
    <x v="583"/>
    <s v="176883"/>
    <x v="3"/>
    <n v="2"/>
    <n v="1.2"/>
    <n v="2.4"/>
    <n v="0.96"/>
    <n v="1.92"/>
    <n v="0.48"/>
    <x v="0"/>
  </r>
  <r>
    <x v="129"/>
    <x v="594"/>
    <s v="176884"/>
    <x v="6"/>
    <n v="1"/>
    <n v="0.6"/>
    <n v="0.6"/>
    <n v="0.48"/>
    <n v="0.48"/>
    <n v="0.12"/>
    <x v="1"/>
  </r>
  <r>
    <x v="129"/>
    <x v="515"/>
    <s v="176885"/>
    <x v="4"/>
    <n v="2"/>
    <n v="1.1000000000000001"/>
    <n v="2.2000000000000002"/>
    <n v="0.88000000000000012"/>
    <n v="1.7600000000000002"/>
    <n v="0.43999999999999995"/>
    <x v="1"/>
  </r>
  <r>
    <x v="129"/>
    <x v="515"/>
    <s v="176885"/>
    <x v="1"/>
    <n v="2"/>
    <n v="1.2"/>
    <n v="2.4"/>
    <n v="0.96"/>
    <n v="1.92"/>
    <n v="0.48"/>
    <x v="1"/>
  </r>
  <r>
    <x v="129"/>
    <x v="584"/>
    <s v="176886"/>
    <x v="5"/>
    <n v="1"/>
    <n v="1.05"/>
    <n v="1.05"/>
    <n v="0.84000000000000008"/>
    <n v="0.84000000000000008"/>
    <n v="0.20999999999999996"/>
    <x v="0"/>
  </r>
  <r>
    <x v="129"/>
    <x v="584"/>
    <s v="176886"/>
    <x v="4"/>
    <n v="1"/>
    <n v="1.1000000000000001"/>
    <n v="1.1000000000000001"/>
    <n v="0.88000000000000012"/>
    <n v="0.88000000000000012"/>
    <n v="0.21999999999999997"/>
    <x v="1"/>
  </r>
  <r>
    <x v="129"/>
    <x v="584"/>
    <s v="176886"/>
    <x v="25"/>
    <n v="1"/>
    <n v="1.4"/>
    <n v="1.4"/>
    <n v="1.1199999999999999"/>
    <n v="1.1199999999999999"/>
    <n v="0.28000000000000003"/>
    <x v="0"/>
  </r>
  <r>
    <x v="129"/>
    <x v="501"/>
    <s v="176887"/>
    <x v="47"/>
    <n v="2"/>
    <n v="6.5"/>
    <n v="13"/>
    <n v="5.2"/>
    <n v="10.4"/>
    <n v="2.5999999999999996"/>
    <x v="1"/>
  </r>
  <r>
    <x v="129"/>
    <x v="410"/>
    <s v="176888"/>
    <x v="4"/>
    <n v="2"/>
    <n v="1.1000000000000001"/>
    <n v="2.2000000000000002"/>
    <n v="0.88000000000000012"/>
    <n v="1.7600000000000002"/>
    <n v="0.43999999999999995"/>
    <x v="1"/>
  </r>
  <r>
    <x v="129"/>
    <x v="410"/>
    <s v="176888"/>
    <x v="1"/>
    <n v="4"/>
    <n v="1.2"/>
    <n v="4.8"/>
    <n v="0.96"/>
    <n v="3.84"/>
    <n v="0.96"/>
    <x v="0"/>
  </r>
  <r>
    <x v="129"/>
    <x v="0"/>
    <s v="176889"/>
    <x v="4"/>
    <n v="7"/>
    <n v="1.1000000000000001"/>
    <n v="7.7000000000000011"/>
    <n v="0.88000000000000012"/>
    <n v="6.160000000000001"/>
    <n v="1.54"/>
    <x v="0"/>
  </r>
  <r>
    <x v="129"/>
    <x v="0"/>
    <s v="176889"/>
    <x v="1"/>
    <n v="7"/>
    <n v="1.2"/>
    <n v="8.4"/>
    <n v="0.96"/>
    <n v="6.72"/>
    <n v="1.6800000000000006"/>
    <x v="0"/>
  </r>
  <r>
    <x v="129"/>
    <x v="434"/>
    <s v="176890"/>
    <x v="63"/>
    <n v="1"/>
    <n v="2"/>
    <n v="2"/>
    <n v="1.6"/>
    <n v="1.6"/>
    <n v="0.39999999999999991"/>
    <x v="1"/>
  </r>
  <r>
    <x v="129"/>
    <x v="434"/>
    <s v="176890"/>
    <x v="3"/>
    <n v="2"/>
    <n v="1.2"/>
    <n v="2.4"/>
    <n v="0.96"/>
    <n v="1.92"/>
    <n v="0.48"/>
    <x v="0"/>
  </r>
  <r>
    <x v="129"/>
    <x v="396"/>
    <s v="176891"/>
    <x v="12"/>
    <n v="1"/>
    <n v="1.5"/>
    <n v="1.5"/>
    <n v="1.2"/>
    <n v="1.2"/>
    <n v="0.30000000000000004"/>
    <x v="0"/>
  </r>
  <r>
    <x v="129"/>
    <x v="396"/>
    <s v="176891"/>
    <x v="7"/>
    <n v="1"/>
    <n v="0.15"/>
    <n v="0.15"/>
    <n v="0.12"/>
    <n v="0.12"/>
    <n v="0.03"/>
    <x v="1"/>
  </r>
  <r>
    <x v="129"/>
    <x v="396"/>
    <s v="176891"/>
    <x v="29"/>
    <n v="2"/>
    <n v="2.5"/>
    <n v="5"/>
    <n v="2"/>
    <n v="4"/>
    <n v="1"/>
    <x v="0"/>
  </r>
  <r>
    <x v="129"/>
    <x v="396"/>
    <s v="176892"/>
    <x v="4"/>
    <n v="2"/>
    <n v="1.1000000000000001"/>
    <n v="2.2000000000000002"/>
    <n v="0.88000000000000012"/>
    <n v="1.7600000000000002"/>
    <n v="0.43999999999999995"/>
    <x v="0"/>
  </r>
  <r>
    <x v="129"/>
    <x v="396"/>
    <s v="176892"/>
    <x v="1"/>
    <n v="2"/>
    <n v="1.2"/>
    <n v="2.4"/>
    <n v="0.96"/>
    <n v="1.92"/>
    <n v="0.48"/>
    <x v="0"/>
  </r>
  <r>
    <x v="129"/>
    <x v="396"/>
    <s v="176892"/>
    <x v="3"/>
    <n v="1"/>
    <n v="1.2"/>
    <n v="1.2"/>
    <n v="0.96"/>
    <n v="0.96"/>
    <n v="0.24"/>
    <x v="1"/>
  </r>
  <r>
    <x v="129"/>
    <x v="461"/>
    <s v="176894"/>
    <x v="4"/>
    <n v="2"/>
    <n v="1.1000000000000001"/>
    <n v="2.2000000000000002"/>
    <n v="0.88000000000000012"/>
    <n v="1.7600000000000002"/>
    <n v="0.43999999999999995"/>
    <x v="0"/>
  </r>
  <r>
    <x v="129"/>
    <x v="461"/>
    <s v="176894"/>
    <x v="1"/>
    <n v="1"/>
    <n v="1.2"/>
    <n v="1.2"/>
    <n v="0.96"/>
    <n v="0.96"/>
    <n v="0.24"/>
    <x v="1"/>
  </r>
  <r>
    <x v="129"/>
    <x v="461"/>
    <s v="176894"/>
    <x v="3"/>
    <n v="1"/>
    <n v="1.2"/>
    <n v="1.2"/>
    <n v="0.96"/>
    <n v="0.96"/>
    <n v="0.24"/>
    <x v="0"/>
  </r>
  <r>
    <x v="129"/>
    <x v="461"/>
    <s v="176895"/>
    <x v="3"/>
    <n v="1"/>
    <n v="1.2"/>
    <n v="1.2"/>
    <n v="0.96"/>
    <n v="0.96"/>
    <n v="0.24"/>
    <x v="0"/>
  </r>
  <r>
    <x v="129"/>
    <x v="462"/>
    <s v="176896"/>
    <x v="11"/>
    <n v="1"/>
    <n v="1.1000000000000001"/>
    <n v="1.1000000000000001"/>
    <n v="0.88000000000000012"/>
    <n v="0.88000000000000012"/>
    <n v="0.21999999999999997"/>
    <x v="0"/>
  </r>
  <r>
    <x v="129"/>
    <x v="462"/>
    <s v="176896"/>
    <x v="7"/>
    <n v="1"/>
    <n v="0.15"/>
    <n v="0.15"/>
    <n v="0.12"/>
    <n v="0.12"/>
    <n v="0.03"/>
    <x v="1"/>
  </r>
  <r>
    <x v="129"/>
    <x v="462"/>
    <s v="176896"/>
    <x v="7"/>
    <n v="1"/>
    <n v="0.15"/>
    <n v="0.15"/>
    <n v="0.12"/>
    <n v="0.12"/>
    <n v="0.03"/>
    <x v="1"/>
  </r>
  <r>
    <x v="129"/>
    <x v="462"/>
    <s v="176896"/>
    <x v="1"/>
    <n v="2"/>
    <n v="1.2"/>
    <n v="2.4"/>
    <n v="0.96"/>
    <n v="1.92"/>
    <n v="0.48"/>
    <x v="1"/>
  </r>
  <r>
    <x v="129"/>
    <x v="462"/>
    <s v="176896"/>
    <x v="51"/>
    <n v="1"/>
    <n v="4"/>
    <n v="4"/>
    <n v="3.2"/>
    <n v="3.2"/>
    <n v="0.79999999999999982"/>
    <x v="0"/>
  </r>
  <r>
    <x v="129"/>
    <x v="462"/>
    <s v="176896"/>
    <x v="29"/>
    <n v="1"/>
    <n v="2.5"/>
    <n v="2.5"/>
    <n v="2"/>
    <n v="2"/>
    <n v="0.5"/>
    <x v="0"/>
  </r>
  <r>
    <x v="129"/>
    <x v="465"/>
    <s v="176897"/>
    <x v="5"/>
    <n v="1"/>
    <n v="1.05"/>
    <n v="1.05"/>
    <n v="0.84000000000000008"/>
    <n v="0.84000000000000008"/>
    <n v="0.20999999999999996"/>
    <x v="0"/>
  </r>
  <r>
    <x v="129"/>
    <x v="465"/>
    <s v="176897"/>
    <x v="4"/>
    <n v="2"/>
    <n v="1.1000000000000001"/>
    <n v="2.2000000000000002"/>
    <n v="0.88000000000000012"/>
    <n v="1.7600000000000002"/>
    <n v="0.43999999999999995"/>
    <x v="0"/>
  </r>
  <r>
    <x v="129"/>
    <x v="145"/>
    <s v="176898"/>
    <x v="0"/>
    <n v="2"/>
    <n v="0.9"/>
    <n v="1.8"/>
    <n v="0.72"/>
    <n v="1.44"/>
    <n v="0.3600000000000001"/>
    <x v="0"/>
  </r>
  <r>
    <x v="129"/>
    <x v="145"/>
    <s v="176898"/>
    <x v="1"/>
    <n v="1"/>
    <n v="1.2"/>
    <n v="1.2"/>
    <n v="0.96"/>
    <n v="0.96"/>
    <n v="0.24"/>
    <x v="0"/>
  </r>
  <r>
    <x v="129"/>
    <x v="466"/>
    <s v="176899"/>
    <x v="3"/>
    <n v="1"/>
    <n v="1.2"/>
    <n v="1.2"/>
    <n v="0.96"/>
    <n v="0.96"/>
    <n v="0.24"/>
    <x v="1"/>
  </r>
  <r>
    <x v="129"/>
    <x v="279"/>
    <s v="176900"/>
    <x v="0"/>
    <n v="1"/>
    <n v="0.9"/>
    <n v="0.9"/>
    <n v="0.72"/>
    <n v="0.72"/>
    <n v="0.18000000000000005"/>
    <x v="0"/>
  </r>
  <r>
    <x v="129"/>
    <x v="279"/>
    <s v="176900"/>
    <x v="13"/>
    <n v="1"/>
    <n v="1.8"/>
    <n v="1.8"/>
    <n v="1.44"/>
    <n v="1.44"/>
    <n v="0.3600000000000001"/>
    <x v="0"/>
  </r>
  <r>
    <x v="129"/>
    <x v="279"/>
    <s v="176900"/>
    <x v="7"/>
    <n v="1"/>
    <n v="0.15"/>
    <n v="0.15"/>
    <n v="0.12"/>
    <n v="0.12"/>
    <n v="0.03"/>
    <x v="0"/>
  </r>
  <r>
    <x v="129"/>
    <x v="423"/>
    <s v="176901"/>
    <x v="5"/>
    <n v="2"/>
    <n v="1.05"/>
    <n v="2.1"/>
    <n v="0.84000000000000008"/>
    <n v="1.6800000000000002"/>
    <n v="0.41999999999999993"/>
    <x v="0"/>
  </r>
  <r>
    <x v="129"/>
    <x v="391"/>
    <s v="176902"/>
    <x v="3"/>
    <n v="1"/>
    <n v="1.2"/>
    <n v="1.2"/>
    <n v="0.96"/>
    <n v="0.96"/>
    <n v="0.24"/>
    <x v="0"/>
  </r>
  <r>
    <x v="129"/>
    <x v="282"/>
    <s v="176903"/>
    <x v="0"/>
    <n v="5"/>
    <n v="0.9"/>
    <n v="4.5"/>
    <n v="0.72"/>
    <n v="3.5999999999999996"/>
    <n v="0.90000000000000036"/>
    <x v="0"/>
  </r>
  <r>
    <x v="129"/>
    <x v="282"/>
    <s v="176903"/>
    <x v="3"/>
    <n v="5"/>
    <n v="1.2"/>
    <n v="6"/>
    <n v="0.96"/>
    <n v="4.8"/>
    <n v="1.2000000000000002"/>
    <x v="0"/>
  </r>
  <r>
    <x v="129"/>
    <x v="373"/>
    <s v="176904"/>
    <x v="3"/>
    <n v="3"/>
    <n v="1.2"/>
    <n v="3.5999999999999996"/>
    <n v="0.96"/>
    <n v="2.88"/>
    <n v="0.71999999999999975"/>
    <x v="1"/>
  </r>
  <r>
    <x v="129"/>
    <x v="227"/>
    <s v="176905"/>
    <x v="7"/>
    <n v="1"/>
    <n v="0.15"/>
    <n v="0.15"/>
    <n v="0.12"/>
    <n v="0.12"/>
    <n v="0.03"/>
    <x v="1"/>
  </r>
  <r>
    <x v="129"/>
    <x v="227"/>
    <s v="176905"/>
    <x v="8"/>
    <n v="1"/>
    <n v="2.4"/>
    <n v="2.4"/>
    <n v="1.92"/>
    <n v="1.92"/>
    <n v="0.48"/>
    <x v="0"/>
  </r>
  <r>
    <x v="129"/>
    <x v="227"/>
    <s v="176905"/>
    <x v="3"/>
    <n v="2"/>
    <n v="1.2"/>
    <n v="2.4"/>
    <n v="0.96"/>
    <n v="1.92"/>
    <n v="0.48"/>
    <x v="0"/>
  </r>
  <r>
    <x v="129"/>
    <x v="484"/>
    <s v="176906"/>
    <x v="0"/>
    <n v="9"/>
    <n v="0.9"/>
    <n v="8.1"/>
    <n v="0.72"/>
    <n v="6.4799999999999995"/>
    <n v="1.62"/>
    <x v="0"/>
  </r>
  <r>
    <x v="129"/>
    <x v="148"/>
    <s v="176907"/>
    <x v="2"/>
    <n v="1"/>
    <n v="1.1499999999999999"/>
    <n v="1.1499999999999999"/>
    <n v="0.91999999999999993"/>
    <n v="0.91999999999999993"/>
    <n v="0.22999999999999998"/>
    <x v="1"/>
  </r>
  <r>
    <x v="129"/>
    <x v="148"/>
    <s v="176908"/>
    <x v="0"/>
    <n v="2"/>
    <n v="0.9"/>
    <n v="1.8"/>
    <n v="0.72"/>
    <n v="1.44"/>
    <n v="0.3600000000000001"/>
    <x v="1"/>
  </r>
  <r>
    <x v="129"/>
    <x v="148"/>
    <s v="176908"/>
    <x v="12"/>
    <n v="2"/>
    <n v="1.5"/>
    <n v="3"/>
    <n v="1.2"/>
    <n v="2.4"/>
    <n v="0.60000000000000009"/>
    <x v="0"/>
  </r>
  <r>
    <x v="129"/>
    <x v="148"/>
    <s v="176908"/>
    <x v="7"/>
    <n v="2"/>
    <n v="0.15"/>
    <n v="0.3"/>
    <n v="0.12"/>
    <n v="0.24"/>
    <n v="0.06"/>
    <x v="0"/>
  </r>
  <r>
    <x v="129"/>
    <x v="149"/>
    <s v="176909"/>
    <x v="3"/>
    <n v="2"/>
    <n v="1.2"/>
    <n v="2.4"/>
    <n v="0.96"/>
    <n v="1.92"/>
    <n v="0.48"/>
    <x v="0"/>
  </r>
  <r>
    <x v="129"/>
    <x v="150"/>
    <s v="176910"/>
    <x v="5"/>
    <n v="1"/>
    <n v="1.05"/>
    <n v="1.05"/>
    <n v="0.84000000000000008"/>
    <n v="0.84000000000000008"/>
    <n v="0.20999999999999996"/>
    <x v="0"/>
  </r>
  <r>
    <x v="129"/>
    <x v="150"/>
    <s v="176911"/>
    <x v="23"/>
    <n v="2"/>
    <n v="1"/>
    <n v="2"/>
    <n v="0.8"/>
    <n v="1.6"/>
    <n v="0.39999999999999991"/>
    <x v="1"/>
  </r>
  <r>
    <x v="129"/>
    <x v="150"/>
    <s v="176911"/>
    <x v="50"/>
    <n v="2"/>
    <n v="1.5"/>
    <n v="3"/>
    <n v="1.2"/>
    <n v="2.4"/>
    <n v="0.60000000000000009"/>
    <x v="1"/>
  </r>
  <r>
    <x v="129"/>
    <x v="323"/>
    <s v="176912"/>
    <x v="5"/>
    <n v="5"/>
    <n v="1.05"/>
    <n v="5.25"/>
    <n v="0.84000000000000008"/>
    <n v="4.2"/>
    <n v="1.0499999999999998"/>
    <x v="0"/>
  </r>
  <r>
    <x v="129"/>
    <x v="323"/>
    <s v="176912"/>
    <x v="20"/>
    <n v="1"/>
    <n v="1.5"/>
    <n v="1.5"/>
    <n v="1.2"/>
    <n v="1.2"/>
    <n v="0.30000000000000004"/>
    <x v="1"/>
  </r>
  <r>
    <x v="129"/>
    <x v="352"/>
    <s v="176913"/>
    <x v="7"/>
    <n v="2"/>
    <n v="0.15"/>
    <n v="0.3"/>
    <n v="0.12"/>
    <n v="0.24"/>
    <n v="0.06"/>
    <x v="1"/>
  </r>
  <r>
    <x v="129"/>
    <x v="352"/>
    <s v="176913"/>
    <x v="8"/>
    <n v="2"/>
    <n v="2.4"/>
    <n v="4.8"/>
    <n v="1.92"/>
    <n v="3.84"/>
    <n v="0.96"/>
    <x v="1"/>
  </r>
  <r>
    <x v="129"/>
    <x v="352"/>
    <s v="176914"/>
    <x v="3"/>
    <n v="1"/>
    <n v="1.2"/>
    <n v="1.2"/>
    <n v="0.96"/>
    <n v="0.96"/>
    <n v="0.24"/>
    <x v="1"/>
  </r>
  <r>
    <x v="129"/>
    <x v="151"/>
    <s v="176915"/>
    <x v="5"/>
    <n v="1"/>
    <n v="1.05"/>
    <n v="1.05"/>
    <n v="0.84000000000000008"/>
    <n v="0.84000000000000008"/>
    <n v="0.20999999999999996"/>
    <x v="0"/>
  </r>
  <r>
    <x v="129"/>
    <x v="445"/>
    <s v="176916"/>
    <x v="3"/>
    <n v="2"/>
    <n v="1.2"/>
    <n v="2.4"/>
    <n v="0.96"/>
    <n v="1.92"/>
    <n v="0.48"/>
    <x v="1"/>
  </r>
  <r>
    <x v="129"/>
    <x v="2"/>
    <s v="176917"/>
    <x v="37"/>
    <n v="1"/>
    <n v="1.6"/>
    <n v="1.6"/>
    <n v="1.28"/>
    <n v="1.28"/>
    <n v="0.32000000000000006"/>
    <x v="1"/>
  </r>
  <r>
    <x v="129"/>
    <x v="2"/>
    <s v="176917"/>
    <x v="3"/>
    <n v="10"/>
    <n v="1.2"/>
    <n v="12"/>
    <n v="0.96"/>
    <n v="9.6"/>
    <n v="2.4000000000000004"/>
    <x v="1"/>
  </r>
  <r>
    <x v="129"/>
    <x v="424"/>
    <s v="176918"/>
    <x v="5"/>
    <n v="5"/>
    <n v="1.05"/>
    <n v="5.25"/>
    <n v="0.84000000000000008"/>
    <n v="4.2"/>
    <n v="1.0499999999999998"/>
    <x v="0"/>
  </r>
  <r>
    <x v="129"/>
    <x v="3"/>
    <s v="176919"/>
    <x v="15"/>
    <n v="1"/>
    <n v="2"/>
    <n v="2"/>
    <n v="1.6"/>
    <n v="1.6"/>
    <n v="0.39999999999999991"/>
    <x v="0"/>
  </r>
  <r>
    <x v="129"/>
    <x v="152"/>
    <s v="176920"/>
    <x v="6"/>
    <n v="1"/>
    <n v="0.6"/>
    <n v="0.6"/>
    <n v="0.48"/>
    <n v="0.48"/>
    <n v="0.12"/>
    <x v="0"/>
  </r>
  <r>
    <x v="129"/>
    <x v="152"/>
    <s v="176920"/>
    <x v="3"/>
    <n v="1"/>
    <n v="1.2"/>
    <n v="1.2"/>
    <n v="0.96"/>
    <n v="0.96"/>
    <n v="0.24"/>
    <x v="1"/>
  </r>
  <r>
    <x v="129"/>
    <x v="153"/>
    <s v="176921"/>
    <x v="3"/>
    <n v="4"/>
    <n v="1.2"/>
    <n v="4.8"/>
    <n v="0.96"/>
    <n v="3.84"/>
    <n v="0.96"/>
    <x v="0"/>
  </r>
  <r>
    <x v="129"/>
    <x v="153"/>
    <s v="176922"/>
    <x v="16"/>
    <n v="2"/>
    <n v="1"/>
    <n v="2"/>
    <n v="0.8"/>
    <n v="1.6"/>
    <n v="0.39999999999999991"/>
    <x v="0"/>
  </r>
  <r>
    <x v="129"/>
    <x v="153"/>
    <s v="176922"/>
    <x v="1"/>
    <n v="1"/>
    <n v="1.2"/>
    <n v="1.2"/>
    <n v="0.96"/>
    <n v="0.96"/>
    <n v="0.24"/>
    <x v="0"/>
  </r>
  <r>
    <x v="129"/>
    <x v="229"/>
    <s v="176923"/>
    <x v="5"/>
    <n v="2"/>
    <n v="1.05"/>
    <n v="2.1"/>
    <n v="0.84000000000000008"/>
    <n v="1.6800000000000002"/>
    <n v="0.41999999999999993"/>
    <x v="0"/>
  </r>
  <r>
    <x v="129"/>
    <x v="229"/>
    <s v="176923"/>
    <x v="3"/>
    <n v="3"/>
    <n v="1.2"/>
    <n v="3.5999999999999996"/>
    <n v="0.96"/>
    <n v="2.88"/>
    <n v="0.71999999999999975"/>
    <x v="0"/>
  </r>
  <r>
    <x v="129"/>
    <x v="4"/>
    <s v="176924"/>
    <x v="4"/>
    <n v="2"/>
    <n v="1.1000000000000001"/>
    <n v="2.2000000000000002"/>
    <n v="0.88000000000000012"/>
    <n v="1.7600000000000002"/>
    <n v="0.43999999999999995"/>
    <x v="0"/>
  </r>
  <r>
    <x v="129"/>
    <x v="4"/>
    <s v="176924"/>
    <x v="3"/>
    <n v="1"/>
    <n v="1.2"/>
    <n v="1.2"/>
    <n v="0.96"/>
    <n v="0.96"/>
    <n v="0.24"/>
    <x v="0"/>
  </r>
  <r>
    <x v="129"/>
    <x v="374"/>
    <s v="176925"/>
    <x v="0"/>
    <n v="1"/>
    <n v="0.9"/>
    <n v="0.9"/>
    <n v="0.72"/>
    <n v="0.72"/>
    <n v="0.18000000000000005"/>
    <x v="0"/>
  </r>
  <r>
    <x v="129"/>
    <x v="8"/>
    <s v="176926"/>
    <x v="51"/>
    <n v="1"/>
    <n v="4"/>
    <n v="4"/>
    <n v="3.2"/>
    <n v="3.2"/>
    <n v="0.79999999999999982"/>
    <x v="0"/>
  </r>
  <r>
    <x v="129"/>
    <x v="8"/>
    <s v="176926"/>
    <x v="3"/>
    <n v="2"/>
    <n v="1.2"/>
    <n v="2.4"/>
    <n v="0.96"/>
    <n v="1.92"/>
    <n v="0.48"/>
    <x v="0"/>
  </r>
  <r>
    <x v="129"/>
    <x v="157"/>
    <s v="176927"/>
    <x v="0"/>
    <n v="2"/>
    <n v="0.9"/>
    <n v="1.8"/>
    <n v="0.72"/>
    <n v="1.44"/>
    <n v="0.3600000000000001"/>
    <x v="1"/>
  </r>
  <r>
    <x v="129"/>
    <x v="157"/>
    <s v="176927"/>
    <x v="20"/>
    <n v="1"/>
    <n v="1.5"/>
    <n v="1.5"/>
    <n v="1.2"/>
    <n v="1.2"/>
    <n v="0.30000000000000004"/>
    <x v="0"/>
  </r>
  <r>
    <x v="129"/>
    <x v="157"/>
    <s v="176927"/>
    <x v="7"/>
    <n v="1"/>
    <n v="0.15"/>
    <n v="0.15"/>
    <n v="0.12"/>
    <n v="0.12"/>
    <n v="0.03"/>
    <x v="0"/>
  </r>
  <r>
    <x v="129"/>
    <x v="157"/>
    <s v="176927"/>
    <x v="3"/>
    <n v="1"/>
    <n v="1.2"/>
    <n v="1.2"/>
    <n v="0.96"/>
    <n v="0.96"/>
    <n v="0.24"/>
    <x v="0"/>
  </r>
  <r>
    <x v="129"/>
    <x v="324"/>
    <s v="176928"/>
    <x v="5"/>
    <n v="1"/>
    <n v="1.05"/>
    <n v="1.05"/>
    <n v="0.84000000000000008"/>
    <n v="0.84000000000000008"/>
    <n v="0.20999999999999996"/>
    <x v="1"/>
  </r>
  <r>
    <x v="129"/>
    <x v="324"/>
    <s v="176928"/>
    <x v="4"/>
    <n v="3"/>
    <n v="1.1000000000000001"/>
    <n v="3.3000000000000003"/>
    <n v="0.88000000000000012"/>
    <n v="2.6400000000000006"/>
    <n v="0.6599999999999997"/>
    <x v="1"/>
  </r>
  <r>
    <x v="129"/>
    <x v="324"/>
    <s v="176928"/>
    <x v="1"/>
    <n v="3"/>
    <n v="1.2"/>
    <n v="3.5999999999999996"/>
    <n v="0.96"/>
    <n v="2.88"/>
    <n v="0.71999999999999975"/>
    <x v="1"/>
  </r>
  <r>
    <x v="129"/>
    <x v="324"/>
    <s v="176929"/>
    <x v="3"/>
    <n v="1"/>
    <n v="1.2"/>
    <n v="1.2"/>
    <n v="0.96"/>
    <n v="0.96"/>
    <n v="0.24"/>
    <x v="1"/>
  </r>
  <r>
    <x v="129"/>
    <x v="231"/>
    <s v="176930"/>
    <x v="3"/>
    <n v="1"/>
    <n v="1.2"/>
    <n v="1.2"/>
    <n v="0.96"/>
    <n v="0.96"/>
    <n v="0.24"/>
    <x v="0"/>
  </r>
  <r>
    <x v="129"/>
    <x v="231"/>
    <s v="176931"/>
    <x v="1"/>
    <n v="2"/>
    <n v="1.2"/>
    <n v="2.4"/>
    <n v="0.96"/>
    <n v="1.92"/>
    <n v="0.48"/>
    <x v="0"/>
  </r>
  <r>
    <x v="129"/>
    <x v="231"/>
    <s v="176931"/>
    <x v="3"/>
    <n v="2"/>
    <n v="1.2"/>
    <n v="2.4"/>
    <n v="0.96"/>
    <n v="1.92"/>
    <n v="0.48"/>
    <x v="1"/>
  </r>
  <r>
    <x v="129"/>
    <x v="158"/>
    <s v="176932"/>
    <x v="53"/>
    <n v="1"/>
    <n v="1.5"/>
    <n v="1.5"/>
    <n v="1.2"/>
    <n v="1.2"/>
    <n v="0.30000000000000004"/>
    <x v="1"/>
  </r>
  <r>
    <x v="129"/>
    <x v="158"/>
    <s v="176932"/>
    <x v="9"/>
    <n v="1"/>
    <n v="3.5"/>
    <n v="3.5"/>
    <n v="2.8"/>
    <n v="2.8"/>
    <n v="0.70000000000000018"/>
    <x v="1"/>
  </r>
  <r>
    <x v="129"/>
    <x v="158"/>
    <s v="176932"/>
    <x v="32"/>
    <n v="1"/>
    <n v="4.5"/>
    <n v="4.5"/>
    <n v="3.6"/>
    <n v="3.6"/>
    <n v="0.89999999999999991"/>
    <x v="0"/>
  </r>
  <r>
    <x v="129"/>
    <x v="159"/>
    <s v="176933"/>
    <x v="3"/>
    <n v="1"/>
    <n v="1.2"/>
    <n v="1.2"/>
    <n v="0.96"/>
    <n v="0.96"/>
    <n v="0.24"/>
    <x v="1"/>
  </r>
  <r>
    <x v="129"/>
    <x v="159"/>
    <s v="176934"/>
    <x v="3"/>
    <n v="2"/>
    <n v="1.2"/>
    <n v="2.4"/>
    <n v="0.96"/>
    <n v="1.92"/>
    <n v="0.48"/>
    <x v="0"/>
  </r>
  <r>
    <x v="129"/>
    <x v="159"/>
    <s v="176935"/>
    <x v="6"/>
    <n v="1"/>
    <n v="0.6"/>
    <n v="0.6"/>
    <n v="0.48"/>
    <n v="0.48"/>
    <n v="0.12"/>
    <x v="0"/>
  </r>
  <r>
    <x v="129"/>
    <x v="159"/>
    <s v="176935"/>
    <x v="24"/>
    <n v="1"/>
    <n v="0.6"/>
    <n v="0.6"/>
    <n v="0.48"/>
    <n v="0.48"/>
    <n v="0.12"/>
    <x v="0"/>
  </r>
  <r>
    <x v="129"/>
    <x v="160"/>
    <s v="176936"/>
    <x v="8"/>
    <n v="1"/>
    <n v="2.4"/>
    <n v="2.4"/>
    <n v="1.92"/>
    <n v="1.92"/>
    <n v="0.48"/>
    <x v="1"/>
  </r>
  <r>
    <x v="129"/>
    <x v="160"/>
    <s v="176937"/>
    <x v="24"/>
    <n v="1"/>
    <n v="0.6"/>
    <n v="0.6"/>
    <n v="0.48"/>
    <n v="0.48"/>
    <n v="0.12"/>
    <x v="0"/>
  </r>
  <r>
    <x v="129"/>
    <x v="160"/>
    <s v="176937"/>
    <x v="1"/>
    <n v="1"/>
    <n v="1.2"/>
    <n v="1.2"/>
    <n v="0.96"/>
    <n v="0.96"/>
    <n v="0.24"/>
    <x v="1"/>
  </r>
  <r>
    <x v="129"/>
    <x v="161"/>
    <s v="176938"/>
    <x v="3"/>
    <n v="1"/>
    <n v="1.2"/>
    <n v="1.2"/>
    <n v="0.96"/>
    <n v="0.96"/>
    <n v="0.24"/>
    <x v="1"/>
  </r>
  <r>
    <x v="129"/>
    <x v="392"/>
    <s v="176939"/>
    <x v="2"/>
    <n v="1"/>
    <n v="1.1499999999999999"/>
    <n v="1.1499999999999999"/>
    <n v="0.91999999999999993"/>
    <n v="0.91999999999999993"/>
    <n v="0.22999999999999998"/>
    <x v="0"/>
  </r>
  <r>
    <x v="129"/>
    <x v="392"/>
    <s v="176940"/>
    <x v="0"/>
    <n v="1"/>
    <n v="0.9"/>
    <n v="0.9"/>
    <n v="0.72"/>
    <n v="0.72"/>
    <n v="0.18000000000000005"/>
    <x v="1"/>
  </r>
  <r>
    <x v="129"/>
    <x v="392"/>
    <s v="176940"/>
    <x v="2"/>
    <n v="1"/>
    <n v="1.1499999999999999"/>
    <n v="1.1499999999999999"/>
    <n v="0.91999999999999993"/>
    <n v="0.91999999999999993"/>
    <n v="0.22999999999999998"/>
    <x v="0"/>
  </r>
  <r>
    <x v="129"/>
    <x v="232"/>
    <s v="176941"/>
    <x v="13"/>
    <n v="1"/>
    <n v="1.8"/>
    <n v="1.8"/>
    <n v="1.44"/>
    <n v="1.44"/>
    <n v="0.3600000000000001"/>
    <x v="1"/>
  </r>
  <r>
    <x v="129"/>
    <x v="232"/>
    <s v="176941"/>
    <x v="7"/>
    <n v="1"/>
    <n v="0.15"/>
    <n v="0.15"/>
    <n v="0.12"/>
    <n v="0.12"/>
    <n v="0.03"/>
    <x v="0"/>
  </r>
  <r>
    <x v="129"/>
    <x v="232"/>
    <s v="176942"/>
    <x v="3"/>
    <n v="1"/>
    <n v="1.2"/>
    <n v="1.2"/>
    <n v="0.96"/>
    <n v="0.96"/>
    <n v="0.24"/>
    <x v="1"/>
  </r>
  <r>
    <x v="129"/>
    <x v="12"/>
    <s v="176943"/>
    <x v="1"/>
    <n v="1"/>
    <n v="1.2"/>
    <n v="1.2"/>
    <n v="0.96"/>
    <n v="0.96"/>
    <n v="0.24"/>
    <x v="1"/>
  </r>
  <r>
    <x v="129"/>
    <x v="12"/>
    <s v="176943"/>
    <x v="25"/>
    <n v="1"/>
    <n v="1.4"/>
    <n v="1.4"/>
    <n v="1.1199999999999999"/>
    <n v="1.1199999999999999"/>
    <n v="0.28000000000000003"/>
    <x v="1"/>
  </r>
  <r>
    <x v="129"/>
    <x v="12"/>
    <s v="176943"/>
    <x v="3"/>
    <n v="1"/>
    <n v="1.2"/>
    <n v="1.2"/>
    <n v="0.96"/>
    <n v="0.96"/>
    <n v="0.24"/>
    <x v="0"/>
  </r>
  <r>
    <x v="129"/>
    <x v="283"/>
    <s v="176944"/>
    <x v="3"/>
    <n v="4"/>
    <n v="1.2"/>
    <n v="4.8"/>
    <n v="0.96"/>
    <n v="3.84"/>
    <n v="0.96"/>
    <x v="1"/>
  </r>
  <r>
    <x v="129"/>
    <x v="283"/>
    <s v="176945"/>
    <x v="5"/>
    <n v="1"/>
    <n v="1.05"/>
    <n v="1.05"/>
    <n v="0.84000000000000008"/>
    <n v="0.84000000000000008"/>
    <n v="0.20999999999999996"/>
    <x v="1"/>
  </r>
  <r>
    <x v="129"/>
    <x v="283"/>
    <s v="176945"/>
    <x v="20"/>
    <n v="1"/>
    <n v="1.5"/>
    <n v="1.5"/>
    <n v="1.2"/>
    <n v="1.2"/>
    <n v="0.30000000000000004"/>
    <x v="0"/>
  </r>
  <r>
    <x v="129"/>
    <x v="283"/>
    <s v="176945"/>
    <x v="7"/>
    <n v="1"/>
    <n v="0.15"/>
    <n v="0.15"/>
    <n v="0.12"/>
    <n v="0.12"/>
    <n v="0.03"/>
    <x v="0"/>
  </r>
  <r>
    <x v="129"/>
    <x v="467"/>
    <s v="176946"/>
    <x v="23"/>
    <n v="2"/>
    <n v="1"/>
    <n v="2"/>
    <n v="0.8"/>
    <n v="1.6"/>
    <n v="0.39999999999999991"/>
    <x v="0"/>
  </r>
  <r>
    <x v="129"/>
    <x v="467"/>
    <s v="176946"/>
    <x v="63"/>
    <n v="2"/>
    <n v="2"/>
    <n v="4"/>
    <n v="1.6"/>
    <n v="3.2"/>
    <n v="0.79999999999999982"/>
    <x v="0"/>
  </r>
  <r>
    <x v="129"/>
    <x v="467"/>
    <s v="176946"/>
    <x v="3"/>
    <n v="3"/>
    <n v="1.2"/>
    <n v="3.5999999999999996"/>
    <n v="0.96"/>
    <n v="2.88"/>
    <n v="0.71999999999999975"/>
    <x v="1"/>
  </r>
  <r>
    <x v="129"/>
    <x v="14"/>
    <s v="176947"/>
    <x v="5"/>
    <n v="2"/>
    <n v="1.05"/>
    <n v="2.1"/>
    <n v="0.84000000000000008"/>
    <n v="1.6800000000000002"/>
    <n v="0.41999999999999993"/>
    <x v="0"/>
  </r>
  <r>
    <x v="129"/>
    <x v="14"/>
    <s v="176947"/>
    <x v="13"/>
    <n v="2"/>
    <n v="1.8"/>
    <n v="3.6"/>
    <n v="1.44"/>
    <n v="2.88"/>
    <n v="0.7200000000000002"/>
    <x v="1"/>
  </r>
  <r>
    <x v="129"/>
    <x v="14"/>
    <s v="176947"/>
    <x v="7"/>
    <n v="2"/>
    <n v="0.15"/>
    <n v="0.3"/>
    <n v="0.12"/>
    <n v="0.24"/>
    <n v="0.06"/>
    <x v="1"/>
  </r>
  <r>
    <x v="129"/>
    <x v="16"/>
    <s v="176948"/>
    <x v="0"/>
    <n v="1"/>
    <n v="0.9"/>
    <n v="0.9"/>
    <n v="0.72"/>
    <n v="0.72"/>
    <n v="0.18000000000000005"/>
    <x v="0"/>
  </r>
  <r>
    <x v="129"/>
    <x v="16"/>
    <s v="176948"/>
    <x v="40"/>
    <n v="2"/>
    <n v="1.4"/>
    <n v="2.8"/>
    <n v="1.1199999999999999"/>
    <n v="2.2399999999999998"/>
    <n v="0.56000000000000005"/>
    <x v="1"/>
  </r>
  <r>
    <x v="129"/>
    <x v="233"/>
    <s v="176949"/>
    <x v="5"/>
    <n v="1"/>
    <n v="1.05"/>
    <n v="1.05"/>
    <n v="0.84000000000000008"/>
    <n v="0.84000000000000008"/>
    <n v="0.20999999999999996"/>
    <x v="0"/>
  </r>
  <r>
    <x v="129"/>
    <x v="375"/>
    <s v="176950"/>
    <x v="5"/>
    <n v="1"/>
    <n v="1.05"/>
    <n v="1.05"/>
    <n v="0.84000000000000008"/>
    <n v="0.84000000000000008"/>
    <n v="0.20999999999999996"/>
    <x v="1"/>
  </r>
  <r>
    <x v="129"/>
    <x v="398"/>
    <s v="176951"/>
    <x v="3"/>
    <n v="1"/>
    <n v="1.2"/>
    <n v="1.2"/>
    <n v="0.96"/>
    <n v="0.96"/>
    <n v="0.24"/>
    <x v="0"/>
  </r>
  <r>
    <x v="129"/>
    <x v="285"/>
    <s v="176952"/>
    <x v="50"/>
    <n v="1"/>
    <n v="1.5"/>
    <n v="1.5"/>
    <n v="1.2"/>
    <n v="1.2"/>
    <n v="0.30000000000000004"/>
    <x v="0"/>
  </r>
  <r>
    <x v="129"/>
    <x v="285"/>
    <s v="176952"/>
    <x v="35"/>
    <n v="1"/>
    <n v="1"/>
    <n v="1"/>
    <n v="0.8"/>
    <n v="0.8"/>
    <n v="0.19999999999999996"/>
    <x v="0"/>
  </r>
  <r>
    <x v="129"/>
    <x v="285"/>
    <s v="176952"/>
    <x v="3"/>
    <n v="1"/>
    <n v="1.2"/>
    <n v="1.2"/>
    <n v="0.96"/>
    <n v="0.96"/>
    <n v="0.24"/>
    <x v="1"/>
  </r>
  <r>
    <x v="129"/>
    <x v="17"/>
    <s v="176953"/>
    <x v="40"/>
    <n v="1"/>
    <n v="1.4"/>
    <n v="1.4"/>
    <n v="1.1199999999999999"/>
    <n v="1.1199999999999999"/>
    <n v="0.28000000000000003"/>
    <x v="1"/>
  </r>
  <r>
    <x v="129"/>
    <x v="17"/>
    <s v="176953"/>
    <x v="49"/>
    <n v="1"/>
    <n v="1.4"/>
    <n v="1.4"/>
    <n v="1.1199999999999999"/>
    <n v="1.1199999999999999"/>
    <n v="0.28000000000000003"/>
    <x v="1"/>
  </r>
  <r>
    <x v="129"/>
    <x v="17"/>
    <s v="176953"/>
    <x v="10"/>
    <n v="1"/>
    <n v="2.1"/>
    <n v="2.1"/>
    <n v="1.6800000000000002"/>
    <n v="1.6800000000000002"/>
    <n v="0.41999999999999993"/>
    <x v="0"/>
  </r>
  <r>
    <x v="129"/>
    <x v="235"/>
    <s v="176954"/>
    <x v="5"/>
    <n v="1"/>
    <n v="1.05"/>
    <n v="1.05"/>
    <n v="0.84000000000000008"/>
    <n v="0.84000000000000008"/>
    <n v="0.20999999999999996"/>
    <x v="1"/>
  </r>
  <r>
    <x v="129"/>
    <x v="235"/>
    <s v="176955"/>
    <x v="0"/>
    <n v="1"/>
    <n v="0.9"/>
    <n v="0.9"/>
    <n v="0.72"/>
    <n v="0.72"/>
    <n v="0.18000000000000005"/>
    <x v="0"/>
  </r>
  <r>
    <x v="129"/>
    <x v="235"/>
    <s v="176955"/>
    <x v="5"/>
    <n v="1"/>
    <n v="1.05"/>
    <n v="1.05"/>
    <n v="0.84000000000000008"/>
    <n v="0.84000000000000008"/>
    <n v="0.20999999999999996"/>
    <x v="0"/>
  </r>
  <r>
    <x v="129"/>
    <x v="325"/>
    <s v="176956"/>
    <x v="0"/>
    <n v="1"/>
    <n v="0.9"/>
    <n v="0.9"/>
    <n v="0.72"/>
    <n v="0.72"/>
    <n v="0.18000000000000005"/>
    <x v="0"/>
  </r>
  <r>
    <x v="129"/>
    <x v="325"/>
    <s v="176957"/>
    <x v="52"/>
    <n v="1"/>
    <n v="2.5"/>
    <n v="2.5"/>
    <n v="2"/>
    <n v="2"/>
    <n v="0.5"/>
    <x v="0"/>
  </r>
  <r>
    <x v="129"/>
    <x v="325"/>
    <s v="176957"/>
    <x v="3"/>
    <n v="1"/>
    <n v="1.2"/>
    <n v="1.2"/>
    <n v="0.96"/>
    <n v="0.96"/>
    <n v="0.24"/>
    <x v="1"/>
  </r>
  <r>
    <x v="129"/>
    <x v="163"/>
    <s v="176958"/>
    <x v="16"/>
    <n v="3"/>
    <n v="1"/>
    <n v="3"/>
    <n v="0.8"/>
    <n v="2.4000000000000004"/>
    <n v="0.59999999999999964"/>
    <x v="0"/>
  </r>
  <r>
    <x v="129"/>
    <x v="448"/>
    <s v="176959"/>
    <x v="4"/>
    <n v="4"/>
    <n v="1.1000000000000001"/>
    <n v="4.4000000000000004"/>
    <n v="0.88000000000000012"/>
    <n v="3.5200000000000005"/>
    <n v="0.87999999999999989"/>
    <x v="1"/>
  </r>
  <r>
    <x v="129"/>
    <x v="448"/>
    <s v="176959"/>
    <x v="3"/>
    <n v="2"/>
    <n v="1.2"/>
    <n v="2.4"/>
    <n v="0.96"/>
    <n v="1.92"/>
    <n v="0.48"/>
    <x v="1"/>
  </r>
  <r>
    <x v="129"/>
    <x v="19"/>
    <s v="176960"/>
    <x v="7"/>
    <n v="1"/>
    <n v="0.15"/>
    <n v="0.15"/>
    <n v="0.12"/>
    <n v="0.12"/>
    <n v="0.03"/>
    <x v="0"/>
  </r>
  <r>
    <x v="129"/>
    <x v="19"/>
    <s v="176960"/>
    <x v="8"/>
    <n v="1"/>
    <n v="2.4"/>
    <n v="2.4"/>
    <n v="1.92"/>
    <n v="1.92"/>
    <n v="0.48"/>
    <x v="0"/>
  </r>
  <r>
    <x v="129"/>
    <x v="19"/>
    <s v="176960"/>
    <x v="3"/>
    <n v="1"/>
    <n v="1.2"/>
    <n v="1.2"/>
    <n v="0.96"/>
    <n v="0.96"/>
    <n v="0.24"/>
    <x v="0"/>
  </r>
  <r>
    <x v="129"/>
    <x v="19"/>
    <s v="176960"/>
    <x v="3"/>
    <n v="1"/>
    <n v="1.2"/>
    <n v="1.2"/>
    <n v="0.96"/>
    <n v="0.96"/>
    <n v="0.24"/>
    <x v="0"/>
  </r>
  <r>
    <x v="129"/>
    <x v="286"/>
    <s v="176961"/>
    <x v="4"/>
    <n v="1"/>
    <n v="1.1000000000000001"/>
    <n v="1.1000000000000001"/>
    <n v="0.88000000000000012"/>
    <n v="0.88000000000000012"/>
    <n v="0.21999999999999997"/>
    <x v="0"/>
  </r>
  <r>
    <x v="129"/>
    <x v="286"/>
    <s v="176961"/>
    <x v="1"/>
    <n v="1"/>
    <n v="1.2"/>
    <n v="1.2"/>
    <n v="0.96"/>
    <n v="0.96"/>
    <n v="0.24"/>
    <x v="1"/>
  </r>
  <r>
    <x v="129"/>
    <x v="286"/>
    <s v="176962"/>
    <x v="5"/>
    <n v="1"/>
    <n v="1.05"/>
    <n v="1.05"/>
    <n v="0.84000000000000008"/>
    <n v="0.84000000000000008"/>
    <n v="0.20999999999999996"/>
    <x v="1"/>
  </r>
  <r>
    <x v="129"/>
    <x v="20"/>
    <s v="176963"/>
    <x v="8"/>
    <n v="1"/>
    <n v="2.4"/>
    <n v="2.4"/>
    <n v="1.92"/>
    <n v="1.92"/>
    <n v="0.48"/>
    <x v="0"/>
  </r>
  <r>
    <x v="129"/>
    <x v="20"/>
    <s v="176963"/>
    <x v="3"/>
    <n v="2"/>
    <n v="1.2"/>
    <n v="2.4"/>
    <n v="0.96"/>
    <n v="1.92"/>
    <n v="0.48"/>
    <x v="0"/>
  </r>
  <r>
    <x v="129"/>
    <x v="164"/>
    <s v="176964"/>
    <x v="3"/>
    <n v="2"/>
    <n v="1.2"/>
    <n v="2.4"/>
    <n v="0.96"/>
    <n v="1.92"/>
    <n v="0.48"/>
    <x v="1"/>
  </r>
  <r>
    <x v="129"/>
    <x v="165"/>
    <s v="176965"/>
    <x v="7"/>
    <n v="1"/>
    <n v="0.15"/>
    <n v="0.15"/>
    <n v="0.12"/>
    <n v="0.12"/>
    <n v="0.03"/>
    <x v="1"/>
  </r>
  <r>
    <x v="129"/>
    <x v="165"/>
    <s v="176965"/>
    <x v="15"/>
    <n v="1"/>
    <n v="2"/>
    <n v="2"/>
    <n v="1.6"/>
    <n v="1.6"/>
    <n v="0.39999999999999991"/>
    <x v="1"/>
  </r>
  <r>
    <x v="129"/>
    <x v="165"/>
    <s v="176965"/>
    <x v="3"/>
    <n v="1"/>
    <n v="1.2"/>
    <n v="1.2"/>
    <n v="0.96"/>
    <n v="0.96"/>
    <n v="0.24"/>
    <x v="0"/>
  </r>
  <r>
    <x v="129"/>
    <x v="237"/>
    <s v="176966"/>
    <x v="3"/>
    <n v="1"/>
    <n v="1.2"/>
    <n v="1.2"/>
    <n v="0.96"/>
    <n v="0.96"/>
    <n v="0.24"/>
    <x v="0"/>
  </r>
  <r>
    <x v="129"/>
    <x v="393"/>
    <s v="176967"/>
    <x v="13"/>
    <n v="1"/>
    <n v="1.8"/>
    <n v="1.8"/>
    <n v="1.44"/>
    <n v="1.44"/>
    <n v="0.3600000000000001"/>
    <x v="1"/>
  </r>
  <r>
    <x v="129"/>
    <x v="393"/>
    <s v="176967"/>
    <x v="7"/>
    <n v="1"/>
    <n v="0.15"/>
    <n v="0.15"/>
    <n v="0.12"/>
    <n v="0.12"/>
    <n v="0.03"/>
    <x v="0"/>
  </r>
  <r>
    <x v="129"/>
    <x v="166"/>
    <s v="176968"/>
    <x v="10"/>
    <n v="1"/>
    <n v="2.1"/>
    <n v="2.1"/>
    <n v="1.6800000000000002"/>
    <n v="1.6800000000000002"/>
    <n v="0.41999999999999993"/>
    <x v="0"/>
  </r>
  <r>
    <x v="129"/>
    <x v="166"/>
    <s v="176968"/>
    <x v="65"/>
    <n v="1"/>
    <n v="2"/>
    <n v="2"/>
    <n v="1.6"/>
    <n v="1.6"/>
    <n v="0.39999999999999991"/>
    <x v="0"/>
  </r>
  <r>
    <x v="129"/>
    <x v="24"/>
    <s v="176969"/>
    <x v="3"/>
    <n v="1"/>
    <n v="1.2"/>
    <n v="1.2"/>
    <n v="0.96"/>
    <n v="0.96"/>
    <n v="0.24"/>
    <x v="0"/>
  </r>
  <r>
    <x v="129"/>
    <x v="25"/>
    <s v="176970"/>
    <x v="13"/>
    <n v="1"/>
    <n v="1.8"/>
    <n v="1.8"/>
    <n v="1.44"/>
    <n v="1.44"/>
    <n v="0.3600000000000001"/>
    <x v="0"/>
  </r>
  <r>
    <x v="129"/>
    <x v="25"/>
    <s v="176970"/>
    <x v="7"/>
    <n v="1"/>
    <n v="0.15"/>
    <n v="0.15"/>
    <n v="0.12"/>
    <n v="0.12"/>
    <n v="0.03"/>
    <x v="1"/>
  </r>
  <r>
    <x v="129"/>
    <x v="25"/>
    <s v="176970"/>
    <x v="3"/>
    <n v="2"/>
    <n v="1.2"/>
    <n v="2.4"/>
    <n v="0.96"/>
    <n v="1.92"/>
    <n v="0.48"/>
    <x v="0"/>
  </r>
  <r>
    <x v="129"/>
    <x v="326"/>
    <s v="176971"/>
    <x v="7"/>
    <n v="1"/>
    <n v="0.15"/>
    <n v="0.15"/>
    <n v="0.12"/>
    <n v="0.12"/>
    <n v="0.03"/>
    <x v="0"/>
  </r>
  <r>
    <x v="129"/>
    <x v="326"/>
    <s v="176971"/>
    <x v="8"/>
    <n v="1"/>
    <n v="2.4"/>
    <n v="2.4"/>
    <n v="1.92"/>
    <n v="1.92"/>
    <n v="0.48"/>
    <x v="1"/>
  </r>
  <r>
    <x v="129"/>
    <x v="26"/>
    <s v="176972"/>
    <x v="5"/>
    <n v="3"/>
    <n v="1.05"/>
    <n v="3.1500000000000004"/>
    <n v="0.84000000000000008"/>
    <n v="2.5200000000000005"/>
    <n v="0.62999999999999989"/>
    <x v="0"/>
  </r>
  <r>
    <x v="129"/>
    <x v="26"/>
    <s v="176972"/>
    <x v="52"/>
    <n v="6"/>
    <n v="2.5"/>
    <n v="15"/>
    <n v="2"/>
    <n v="12"/>
    <n v="3"/>
    <x v="1"/>
  </r>
  <r>
    <x v="129"/>
    <x v="169"/>
    <s v="176973"/>
    <x v="7"/>
    <n v="1"/>
    <n v="0.15"/>
    <n v="0.15"/>
    <n v="0.12"/>
    <n v="0.12"/>
    <n v="0.03"/>
    <x v="1"/>
  </r>
  <r>
    <x v="129"/>
    <x v="169"/>
    <s v="176973"/>
    <x v="3"/>
    <n v="3"/>
    <n v="1.2"/>
    <n v="3.5999999999999996"/>
    <n v="0.96"/>
    <n v="2.88"/>
    <n v="0.71999999999999975"/>
    <x v="0"/>
  </r>
  <r>
    <x v="129"/>
    <x v="169"/>
    <s v="176973"/>
    <x v="29"/>
    <n v="1"/>
    <n v="2.5"/>
    <n v="2.5"/>
    <n v="2"/>
    <n v="2"/>
    <n v="0.5"/>
    <x v="0"/>
  </r>
  <r>
    <x v="129"/>
    <x v="169"/>
    <s v="176974"/>
    <x v="0"/>
    <n v="1"/>
    <n v="0.9"/>
    <n v="0.9"/>
    <n v="0.72"/>
    <n v="0.72"/>
    <n v="0.18000000000000005"/>
    <x v="1"/>
  </r>
  <r>
    <x v="129"/>
    <x v="169"/>
    <s v="176974"/>
    <x v="5"/>
    <n v="3"/>
    <n v="1.05"/>
    <n v="3.1500000000000004"/>
    <n v="0.84000000000000008"/>
    <n v="2.5200000000000005"/>
    <n v="0.62999999999999989"/>
    <x v="1"/>
  </r>
  <r>
    <x v="129"/>
    <x v="28"/>
    <s v="176975"/>
    <x v="5"/>
    <n v="1"/>
    <n v="1.05"/>
    <n v="1.05"/>
    <n v="0.84000000000000008"/>
    <n v="0.84000000000000008"/>
    <n v="0.20999999999999996"/>
    <x v="0"/>
  </r>
  <r>
    <x v="129"/>
    <x v="28"/>
    <s v="176975"/>
    <x v="4"/>
    <n v="1"/>
    <n v="1.1000000000000001"/>
    <n v="1.1000000000000001"/>
    <n v="0.88000000000000012"/>
    <n v="0.88000000000000012"/>
    <n v="0.21999999999999997"/>
    <x v="1"/>
  </r>
  <r>
    <x v="129"/>
    <x v="28"/>
    <s v="176975"/>
    <x v="1"/>
    <n v="1"/>
    <n v="1.2"/>
    <n v="1.2"/>
    <n v="0.96"/>
    <n v="0.96"/>
    <n v="0.24"/>
    <x v="0"/>
  </r>
  <r>
    <x v="129"/>
    <x v="28"/>
    <s v="176975"/>
    <x v="8"/>
    <n v="1"/>
    <n v="2.4"/>
    <n v="2.4"/>
    <n v="1.92"/>
    <n v="1.92"/>
    <n v="0.48"/>
    <x v="0"/>
  </r>
  <r>
    <x v="129"/>
    <x v="170"/>
    <s v="176976"/>
    <x v="3"/>
    <n v="2"/>
    <n v="1.2"/>
    <n v="2.4"/>
    <n v="0.96"/>
    <n v="1.92"/>
    <n v="0.48"/>
    <x v="1"/>
  </r>
  <r>
    <x v="129"/>
    <x v="395"/>
    <s v="176977"/>
    <x v="13"/>
    <n v="1"/>
    <n v="1.8"/>
    <n v="1.8"/>
    <n v="1.44"/>
    <n v="1.44"/>
    <n v="0.3600000000000001"/>
    <x v="1"/>
  </r>
  <r>
    <x v="129"/>
    <x v="395"/>
    <s v="176977"/>
    <x v="7"/>
    <n v="1"/>
    <n v="0.15"/>
    <n v="0.15"/>
    <n v="0.12"/>
    <n v="0.12"/>
    <n v="0.03"/>
    <x v="0"/>
  </r>
  <r>
    <x v="129"/>
    <x v="400"/>
    <s v="176978"/>
    <x v="3"/>
    <n v="2"/>
    <n v="1.2"/>
    <n v="2.4"/>
    <n v="0.96"/>
    <n v="1.92"/>
    <n v="0.48"/>
    <x v="1"/>
  </r>
  <r>
    <x v="129"/>
    <x v="32"/>
    <s v="176979"/>
    <x v="3"/>
    <n v="2"/>
    <n v="1.2"/>
    <n v="2.4"/>
    <n v="0.96"/>
    <n v="1.92"/>
    <n v="0.48"/>
    <x v="1"/>
  </r>
  <r>
    <x v="129"/>
    <x v="32"/>
    <s v="176980"/>
    <x v="3"/>
    <n v="1"/>
    <n v="1.2"/>
    <n v="1.2"/>
    <n v="0.96"/>
    <n v="0.96"/>
    <n v="0.24"/>
    <x v="0"/>
  </r>
  <r>
    <x v="129"/>
    <x v="33"/>
    <s v="176981"/>
    <x v="4"/>
    <n v="1"/>
    <n v="1.1000000000000001"/>
    <n v="1.1000000000000001"/>
    <n v="0.88000000000000012"/>
    <n v="0.88000000000000012"/>
    <n v="0.21999999999999997"/>
    <x v="0"/>
  </r>
  <r>
    <x v="129"/>
    <x v="33"/>
    <s v="176981"/>
    <x v="3"/>
    <n v="2"/>
    <n v="1.2"/>
    <n v="2.4"/>
    <n v="0.96"/>
    <n v="1.92"/>
    <n v="0.48"/>
    <x v="1"/>
  </r>
  <r>
    <x v="129"/>
    <x v="33"/>
    <s v="176982"/>
    <x v="3"/>
    <n v="1"/>
    <n v="1.2"/>
    <n v="1.2"/>
    <n v="0.96"/>
    <n v="0.96"/>
    <n v="0.24"/>
    <x v="1"/>
  </r>
  <r>
    <x v="129"/>
    <x v="39"/>
    <s v="176983"/>
    <x v="5"/>
    <n v="2"/>
    <n v="1.05"/>
    <n v="2.1"/>
    <n v="0.84000000000000008"/>
    <n v="1.6800000000000002"/>
    <n v="0.41999999999999993"/>
    <x v="0"/>
  </r>
  <r>
    <x v="129"/>
    <x v="239"/>
    <s v="176984"/>
    <x v="3"/>
    <n v="8"/>
    <n v="1.2"/>
    <n v="9.6"/>
    <n v="0.96"/>
    <n v="7.68"/>
    <n v="1.92"/>
    <x v="1"/>
  </r>
  <r>
    <x v="129"/>
    <x v="239"/>
    <s v="176985"/>
    <x v="37"/>
    <n v="1"/>
    <n v="1.6"/>
    <n v="1.6"/>
    <n v="1.28"/>
    <n v="1.28"/>
    <n v="0.32000000000000006"/>
    <x v="1"/>
  </r>
  <r>
    <x v="129"/>
    <x v="173"/>
    <s v="176986"/>
    <x v="0"/>
    <n v="2"/>
    <n v="0.9"/>
    <n v="1.8"/>
    <n v="0.72"/>
    <n v="1.44"/>
    <n v="0.3600000000000001"/>
    <x v="0"/>
  </r>
  <r>
    <x v="129"/>
    <x v="173"/>
    <s v="176986"/>
    <x v="12"/>
    <n v="1"/>
    <n v="1.5"/>
    <n v="1.5"/>
    <n v="1.2"/>
    <n v="1.2"/>
    <n v="0.30000000000000004"/>
    <x v="0"/>
  </r>
  <r>
    <x v="129"/>
    <x v="173"/>
    <s v="176986"/>
    <x v="7"/>
    <n v="1"/>
    <n v="0.15"/>
    <n v="0.15"/>
    <n v="0.12"/>
    <n v="0.12"/>
    <n v="0.03"/>
    <x v="0"/>
  </r>
  <r>
    <x v="129"/>
    <x v="173"/>
    <s v="176987"/>
    <x v="3"/>
    <n v="1"/>
    <n v="1.2"/>
    <n v="1.2"/>
    <n v="0.96"/>
    <n v="0.96"/>
    <n v="0.24"/>
    <x v="0"/>
  </r>
  <r>
    <x v="129"/>
    <x v="288"/>
    <s v="176988"/>
    <x v="12"/>
    <n v="1"/>
    <n v="1.5"/>
    <n v="1.5"/>
    <n v="1.2"/>
    <n v="1.2"/>
    <n v="0.30000000000000004"/>
    <x v="0"/>
  </r>
  <r>
    <x v="129"/>
    <x v="288"/>
    <s v="176988"/>
    <x v="7"/>
    <n v="1"/>
    <n v="0.15"/>
    <n v="0.15"/>
    <n v="0.12"/>
    <n v="0.12"/>
    <n v="0.03"/>
    <x v="1"/>
  </r>
  <r>
    <x v="129"/>
    <x v="288"/>
    <s v="176988"/>
    <x v="28"/>
    <n v="1"/>
    <n v="3"/>
    <n v="3"/>
    <n v="2.4"/>
    <n v="2.4"/>
    <n v="0.60000000000000009"/>
    <x v="0"/>
  </r>
  <r>
    <x v="129"/>
    <x v="40"/>
    <s v="176989"/>
    <x v="3"/>
    <n v="5"/>
    <n v="1.2"/>
    <n v="6"/>
    <n v="0.96"/>
    <n v="4.8"/>
    <n v="1.2000000000000002"/>
    <x v="1"/>
  </r>
  <r>
    <x v="129"/>
    <x v="40"/>
    <s v="176990"/>
    <x v="3"/>
    <n v="2"/>
    <n v="1.2"/>
    <n v="2.4"/>
    <n v="0.96"/>
    <n v="1.92"/>
    <n v="0.48"/>
    <x v="0"/>
  </r>
  <r>
    <x v="129"/>
    <x v="289"/>
    <s v="176991"/>
    <x v="47"/>
    <n v="2"/>
    <n v="6.5"/>
    <n v="13"/>
    <n v="5.2"/>
    <n v="10.4"/>
    <n v="2.5999999999999996"/>
    <x v="0"/>
  </r>
  <r>
    <x v="129"/>
    <x v="177"/>
    <s v="176992"/>
    <x v="3"/>
    <n v="3"/>
    <n v="1.2"/>
    <n v="3.5999999999999996"/>
    <n v="0.96"/>
    <n v="2.88"/>
    <n v="0.71999999999999975"/>
    <x v="0"/>
  </r>
  <r>
    <x v="129"/>
    <x v="177"/>
    <s v="176992"/>
    <x v="29"/>
    <n v="1"/>
    <n v="2.5"/>
    <n v="2.5"/>
    <n v="2"/>
    <n v="2"/>
    <n v="0.5"/>
    <x v="0"/>
  </r>
  <r>
    <x v="129"/>
    <x v="290"/>
    <s v="176993"/>
    <x v="23"/>
    <n v="2"/>
    <n v="1"/>
    <n v="2"/>
    <n v="0.8"/>
    <n v="1.6"/>
    <n v="0.39999999999999991"/>
    <x v="0"/>
  </r>
  <r>
    <x v="129"/>
    <x v="290"/>
    <s v="176993"/>
    <x v="87"/>
    <n v="4"/>
    <n v="3"/>
    <n v="12"/>
    <n v="2.4"/>
    <n v="9.6"/>
    <n v="2.4000000000000004"/>
    <x v="1"/>
  </r>
  <r>
    <x v="129"/>
    <x v="290"/>
    <s v="176993"/>
    <x v="3"/>
    <n v="3"/>
    <n v="1.2"/>
    <n v="3.5999999999999996"/>
    <n v="0.96"/>
    <n v="2.88"/>
    <n v="0.71999999999999975"/>
    <x v="0"/>
  </r>
  <r>
    <x v="129"/>
    <x v="43"/>
    <s v="176994"/>
    <x v="45"/>
    <n v="1"/>
    <n v="1.5"/>
    <n v="1.5"/>
    <n v="1.2"/>
    <n v="1.2"/>
    <n v="0.30000000000000004"/>
    <x v="1"/>
  </r>
  <r>
    <x v="129"/>
    <x v="43"/>
    <s v="176994"/>
    <x v="40"/>
    <n v="1"/>
    <n v="1.4"/>
    <n v="1.4"/>
    <n v="1.1199999999999999"/>
    <n v="1.1199999999999999"/>
    <n v="0.28000000000000003"/>
    <x v="0"/>
  </r>
  <r>
    <x v="129"/>
    <x v="43"/>
    <s v="176994"/>
    <x v="93"/>
    <n v="1"/>
    <n v="2"/>
    <n v="2"/>
    <n v="1.6"/>
    <n v="1.6"/>
    <n v="0.39999999999999991"/>
    <x v="1"/>
  </r>
  <r>
    <x v="129"/>
    <x v="43"/>
    <s v="176994"/>
    <x v="42"/>
    <n v="1"/>
    <n v="3"/>
    <n v="3"/>
    <n v="2.4"/>
    <n v="2.4"/>
    <n v="0.60000000000000009"/>
    <x v="0"/>
  </r>
  <r>
    <x v="129"/>
    <x v="43"/>
    <s v="176994"/>
    <x v="1"/>
    <n v="1"/>
    <n v="1.2"/>
    <n v="1.2"/>
    <n v="0.96"/>
    <n v="0.96"/>
    <n v="0.24"/>
    <x v="0"/>
  </r>
  <r>
    <x v="129"/>
    <x v="43"/>
    <s v="176994"/>
    <x v="3"/>
    <n v="1"/>
    <n v="1.2"/>
    <n v="1.2"/>
    <n v="0.96"/>
    <n v="0.96"/>
    <n v="0.24"/>
    <x v="0"/>
  </r>
  <r>
    <x v="129"/>
    <x v="44"/>
    <s v="176995"/>
    <x v="7"/>
    <n v="1"/>
    <n v="0.15"/>
    <n v="0.15"/>
    <n v="0.12"/>
    <n v="0.12"/>
    <n v="0.03"/>
    <x v="0"/>
  </r>
  <r>
    <x v="129"/>
    <x v="44"/>
    <s v="176995"/>
    <x v="3"/>
    <n v="5"/>
    <n v="1.2"/>
    <n v="6"/>
    <n v="0.96"/>
    <n v="4.8"/>
    <n v="1.2000000000000002"/>
    <x v="0"/>
  </r>
  <r>
    <x v="129"/>
    <x v="44"/>
    <s v="176995"/>
    <x v="29"/>
    <n v="1"/>
    <n v="2.5"/>
    <n v="2.5"/>
    <n v="2"/>
    <n v="2"/>
    <n v="0.5"/>
    <x v="1"/>
  </r>
  <r>
    <x v="129"/>
    <x v="46"/>
    <s v="176996"/>
    <x v="20"/>
    <n v="2"/>
    <n v="1.5"/>
    <n v="3"/>
    <n v="1.2"/>
    <n v="2.4"/>
    <n v="0.60000000000000009"/>
    <x v="0"/>
  </r>
  <r>
    <x v="129"/>
    <x v="46"/>
    <s v="176996"/>
    <x v="7"/>
    <n v="2"/>
    <n v="0.15"/>
    <n v="0.3"/>
    <n v="0.12"/>
    <n v="0.24"/>
    <n v="0.06"/>
    <x v="1"/>
  </r>
  <r>
    <x v="129"/>
    <x v="47"/>
    <s v="176997"/>
    <x v="23"/>
    <n v="4"/>
    <n v="1"/>
    <n v="4"/>
    <n v="0.8"/>
    <n v="3.2"/>
    <n v="0.79999999999999982"/>
    <x v="0"/>
  </r>
  <r>
    <x v="129"/>
    <x v="47"/>
    <s v="176997"/>
    <x v="4"/>
    <n v="1"/>
    <n v="1.1000000000000001"/>
    <n v="1.1000000000000001"/>
    <n v="0.88000000000000012"/>
    <n v="0.88000000000000012"/>
    <n v="0.21999999999999997"/>
    <x v="0"/>
  </r>
  <r>
    <x v="129"/>
    <x v="47"/>
    <s v="176997"/>
    <x v="1"/>
    <n v="1"/>
    <n v="1.2"/>
    <n v="1.2"/>
    <n v="0.96"/>
    <n v="0.96"/>
    <n v="0.24"/>
    <x v="0"/>
  </r>
  <r>
    <x v="129"/>
    <x v="48"/>
    <s v="176998"/>
    <x v="11"/>
    <n v="1"/>
    <n v="1.1000000000000001"/>
    <n v="1.1000000000000001"/>
    <n v="0.88000000000000012"/>
    <n v="0.88000000000000012"/>
    <n v="0.21999999999999997"/>
    <x v="0"/>
  </r>
  <r>
    <x v="129"/>
    <x v="48"/>
    <s v="176998"/>
    <x v="7"/>
    <n v="1"/>
    <n v="0.15"/>
    <n v="0.15"/>
    <n v="0.12"/>
    <n v="0.12"/>
    <n v="0.03"/>
    <x v="0"/>
  </r>
  <r>
    <x v="129"/>
    <x v="48"/>
    <s v="176998"/>
    <x v="4"/>
    <n v="1"/>
    <n v="1.1000000000000001"/>
    <n v="1.1000000000000001"/>
    <n v="0.88000000000000012"/>
    <n v="0.88000000000000012"/>
    <n v="0.21999999999999997"/>
    <x v="1"/>
  </r>
  <r>
    <x v="129"/>
    <x v="49"/>
    <s v="176999"/>
    <x v="5"/>
    <n v="2"/>
    <n v="1.05"/>
    <n v="2.1"/>
    <n v="0.84000000000000008"/>
    <n v="1.6800000000000002"/>
    <n v="0.41999999999999993"/>
    <x v="1"/>
  </r>
  <r>
    <x v="129"/>
    <x v="49"/>
    <s v="176999"/>
    <x v="49"/>
    <n v="2"/>
    <n v="1.4"/>
    <n v="2.8"/>
    <n v="1.1199999999999999"/>
    <n v="2.2399999999999998"/>
    <n v="0.56000000000000005"/>
    <x v="0"/>
  </r>
  <r>
    <x v="129"/>
    <x v="50"/>
    <s v="177000"/>
    <x v="24"/>
    <n v="2"/>
    <n v="0.6"/>
    <n v="1.2"/>
    <n v="0.48"/>
    <n v="0.96"/>
    <n v="0.24"/>
    <x v="0"/>
  </r>
  <r>
    <x v="129"/>
    <x v="240"/>
    <s v="177001"/>
    <x v="0"/>
    <n v="1"/>
    <n v="0.9"/>
    <n v="0.9"/>
    <n v="0.72"/>
    <n v="0.72"/>
    <n v="0.18000000000000005"/>
    <x v="1"/>
  </r>
  <r>
    <x v="129"/>
    <x v="52"/>
    <s v="177002"/>
    <x v="9"/>
    <n v="1"/>
    <n v="3.5"/>
    <n v="3.5"/>
    <n v="2.8"/>
    <n v="2.8"/>
    <n v="0.70000000000000018"/>
    <x v="0"/>
  </r>
  <r>
    <x v="129"/>
    <x v="53"/>
    <s v="177003"/>
    <x v="12"/>
    <n v="1"/>
    <n v="1.5"/>
    <n v="1.5"/>
    <n v="1.2"/>
    <n v="1.2"/>
    <n v="0.30000000000000004"/>
    <x v="1"/>
  </r>
  <r>
    <x v="129"/>
    <x v="53"/>
    <s v="177003"/>
    <x v="7"/>
    <n v="1"/>
    <n v="0.15"/>
    <n v="0.15"/>
    <n v="0.12"/>
    <n v="0.12"/>
    <n v="0.03"/>
    <x v="1"/>
  </r>
  <r>
    <x v="129"/>
    <x v="53"/>
    <s v="177003"/>
    <x v="4"/>
    <n v="1"/>
    <n v="1.1000000000000001"/>
    <n v="1.1000000000000001"/>
    <n v="0.88000000000000012"/>
    <n v="0.88000000000000012"/>
    <n v="0.21999999999999997"/>
    <x v="0"/>
  </r>
  <r>
    <x v="129"/>
    <x v="53"/>
    <s v="177003"/>
    <x v="3"/>
    <n v="3"/>
    <n v="1.2"/>
    <n v="3.5999999999999996"/>
    <n v="0.96"/>
    <n v="2.88"/>
    <n v="0.71999999999999975"/>
    <x v="1"/>
  </r>
  <r>
    <x v="129"/>
    <x v="55"/>
    <s v="177004"/>
    <x v="5"/>
    <n v="1"/>
    <n v="1.05"/>
    <n v="1.05"/>
    <n v="0.84000000000000008"/>
    <n v="0.84000000000000008"/>
    <n v="0.20999999999999996"/>
    <x v="1"/>
  </r>
  <r>
    <x v="129"/>
    <x v="55"/>
    <s v="177004"/>
    <x v="4"/>
    <n v="4"/>
    <n v="1.1000000000000001"/>
    <n v="4.4000000000000004"/>
    <n v="0.88000000000000012"/>
    <n v="3.5200000000000005"/>
    <n v="0.87999999999999989"/>
    <x v="0"/>
  </r>
  <r>
    <x v="129"/>
    <x v="55"/>
    <s v="177004"/>
    <x v="72"/>
    <n v="1"/>
    <n v="12"/>
    <n v="12"/>
    <n v="9.6"/>
    <n v="9.6"/>
    <n v="2.4000000000000004"/>
    <x v="0"/>
  </r>
  <r>
    <x v="129"/>
    <x v="55"/>
    <s v="177005"/>
    <x v="0"/>
    <n v="1"/>
    <n v="0.9"/>
    <n v="0.9"/>
    <n v="0.72"/>
    <n v="0.72"/>
    <n v="0.18000000000000005"/>
    <x v="1"/>
  </r>
  <r>
    <x v="129"/>
    <x v="178"/>
    <s v="177006"/>
    <x v="4"/>
    <n v="2"/>
    <n v="1.1000000000000001"/>
    <n v="2.2000000000000002"/>
    <n v="0.88000000000000012"/>
    <n v="1.7600000000000002"/>
    <n v="0.43999999999999995"/>
    <x v="1"/>
  </r>
  <r>
    <x v="129"/>
    <x v="178"/>
    <s v="177007"/>
    <x v="11"/>
    <n v="1"/>
    <n v="1.1000000000000001"/>
    <n v="1.1000000000000001"/>
    <n v="0.88000000000000012"/>
    <n v="0.88000000000000012"/>
    <n v="0.21999999999999997"/>
    <x v="0"/>
  </r>
  <r>
    <x v="129"/>
    <x v="178"/>
    <s v="177007"/>
    <x v="7"/>
    <n v="1"/>
    <n v="0.15"/>
    <n v="0.15"/>
    <n v="0.12"/>
    <n v="0.12"/>
    <n v="0.03"/>
    <x v="0"/>
  </r>
  <r>
    <x v="129"/>
    <x v="178"/>
    <s v="177007"/>
    <x v="33"/>
    <n v="1"/>
    <n v="1.4"/>
    <n v="1.4"/>
    <n v="1.1199999999999999"/>
    <n v="1.1199999999999999"/>
    <n v="0.28000000000000003"/>
    <x v="1"/>
  </r>
  <r>
    <x v="129"/>
    <x v="179"/>
    <s v="177008"/>
    <x v="3"/>
    <n v="1"/>
    <n v="1.2"/>
    <n v="1.2"/>
    <n v="0.96"/>
    <n v="0.96"/>
    <n v="0.24"/>
    <x v="0"/>
  </r>
  <r>
    <x v="129"/>
    <x v="56"/>
    <s v="177009"/>
    <x v="66"/>
    <n v="1"/>
    <n v="2"/>
    <n v="2"/>
    <n v="1.6"/>
    <n v="1.6"/>
    <n v="0.39999999999999991"/>
    <x v="0"/>
  </r>
  <r>
    <x v="129"/>
    <x v="56"/>
    <s v="177009"/>
    <x v="64"/>
    <n v="1"/>
    <n v="2"/>
    <n v="2"/>
    <n v="1.6"/>
    <n v="1.6"/>
    <n v="0.39999999999999991"/>
    <x v="0"/>
  </r>
  <r>
    <x v="129"/>
    <x v="56"/>
    <s v="177009"/>
    <x v="3"/>
    <n v="2"/>
    <n v="1.2"/>
    <n v="2.4"/>
    <n v="0.96"/>
    <n v="1.92"/>
    <n v="0.48"/>
    <x v="0"/>
  </r>
  <r>
    <x v="129"/>
    <x v="180"/>
    <s v="177010"/>
    <x v="7"/>
    <n v="1"/>
    <n v="0.15"/>
    <n v="0.15"/>
    <n v="0.12"/>
    <n v="0.12"/>
    <n v="0.03"/>
    <x v="0"/>
  </r>
  <r>
    <x v="129"/>
    <x v="180"/>
    <s v="177010"/>
    <x v="7"/>
    <n v="1"/>
    <n v="0.15"/>
    <n v="0.15"/>
    <n v="0.12"/>
    <n v="0.12"/>
    <n v="0.03"/>
    <x v="0"/>
  </r>
  <r>
    <x v="129"/>
    <x v="180"/>
    <s v="177010"/>
    <x v="4"/>
    <n v="3"/>
    <n v="1.1000000000000001"/>
    <n v="3.3000000000000003"/>
    <n v="0.88000000000000012"/>
    <n v="2.6400000000000006"/>
    <n v="0.6599999999999997"/>
    <x v="1"/>
  </r>
  <r>
    <x v="129"/>
    <x v="180"/>
    <s v="177010"/>
    <x v="1"/>
    <n v="1"/>
    <n v="1.2"/>
    <n v="1.2"/>
    <n v="0.96"/>
    <n v="0.96"/>
    <n v="0.24"/>
    <x v="0"/>
  </r>
  <r>
    <x v="129"/>
    <x v="180"/>
    <s v="177010"/>
    <x v="33"/>
    <n v="1"/>
    <n v="1.4"/>
    <n v="1.4"/>
    <n v="1.1199999999999999"/>
    <n v="1.1199999999999999"/>
    <n v="0.28000000000000003"/>
    <x v="0"/>
  </r>
  <r>
    <x v="129"/>
    <x v="180"/>
    <s v="177010"/>
    <x v="19"/>
    <n v="1"/>
    <n v="1.8"/>
    <n v="1.8"/>
    <n v="1.44"/>
    <n v="1.44"/>
    <n v="0.3600000000000001"/>
    <x v="1"/>
  </r>
  <r>
    <x v="129"/>
    <x v="180"/>
    <s v="177010"/>
    <x v="3"/>
    <n v="1"/>
    <n v="1.2"/>
    <n v="1.2"/>
    <n v="0.96"/>
    <n v="0.96"/>
    <n v="0.24"/>
    <x v="0"/>
  </r>
  <r>
    <x v="129"/>
    <x v="180"/>
    <s v="177010"/>
    <x v="29"/>
    <n v="1"/>
    <n v="2.5"/>
    <n v="2.5"/>
    <n v="2"/>
    <n v="2"/>
    <n v="0.5"/>
    <x v="1"/>
  </r>
  <r>
    <x v="129"/>
    <x v="181"/>
    <s v="177011"/>
    <x v="5"/>
    <n v="1"/>
    <n v="1.05"/>
    <n v="1.05"/>
    <n v="0.84000000000000008"/>
    <n v="0.84000000000000008"/>
    <n v="0.20999999999999996"/>
    <x v="1"/>
  </r>
  <r>
    <x v="129"/>
    <x v="181"/>
    <s v="177012"/>
    <x v="17"/>
    <n v="1"/>
    <n v="5"/>
    <n v="5"/>
    <n v="4"/>
    <n v="4"/>
    <n v="1"/>
    <x v="0"/>
  </r>
  <r>
    <x v="129"/>
    <x v="181"/>
    <s v="177012"/>
    <x v="3"/>
    <n v="2"/>
    <n v="1.2"/>
    <n v="2.4"/>
    <n v="0.96"/>
    <n v="1.92"/>
    <n v="0.48"/>
    <x v="1"/>
  </r>
  <r>
    <x v="129"/>
    <x v="58"/>
    <s v="177013"/>
    <x v="3"/>
    <n v="2"/>
    <n v="1.2"/>
    <n v="2.4"/>
    <n v="0.96"/>
    <n v="1.92"/>
    <n v="0.48"/>
    <x v="0"/>
  </r>
  <r>
    <x v="129"/>
    <x v="59"/>
    <s v="177014"/>
    <x v="12"/>
    <n v="1"/>
    <n v="1.5"/>
    <n v="1.5"/>
    <n v="1.2"/>
    <n v="1.2"/>
    <n v="0.30000000000000004"/>
    <x v="0"/>
  </r>
  <r>
    <x v="129"/>
    <x v="59"/>
    <s v="177014"/>
    <x v="7"/>
    <n v="1"/>
    <n v="0.15"/>
    <n v="0.15"/>
    <n v="0.12"/>
    <n v="0.12"/>
    <n v="0.03"/>
    <x v="0"/>
  </r>
  <r>
    <x v="129"/>
    <x v="59"/>
    <s v="177014"/>
    <x v="65"/>
    <n v="2"/>
    <n v="2"/>
    <n v="4"/>
    <n v="1.6"/>
    <n v="3.2"/>
    <n v="0.79999999999999982"/>
    <x v="1"/>
  </r>
  <r>
    <x v="129"/>
    <x v="182"/>
    <s v="177015"/>
    <x v="3"/>
    <n v="1"/>
    <n v="1.2"/>
    <n v="1.2"/>
    <n v="0.96"/>
    <n v="0.96"/>
    <n v="0.24"/>
    <x v="1"/>
  </r>
  <r>
    <x v="129"/>
    <x v="184"/>
    <s v="177016"/>
    <x v="3"/>
    <n v="1"/>
    <n v="1.2"/>
    <n v="1.2"/>
    <n v="0.96"/>
    <n v="0.96"/>
    <n v="0.24"/>
    <x v="0"/>
  </r>
  <r>
    <x v="129"/>
    <x v="185"/>
    <s v="177017"/>
    <x v="0"/>
    <n v="1"/>
    <n v="0.9"/>
    <n v="0.9"/>
    <n v="0.72"/>
    <n v="0.72"/>
    <n v="0.18000000000000005"/>
    <x v="1"/>
  </r>
  <r>
    <x v="129"/>
    <x v="185"/>
    <s v="177017"/>
    <x v="11"/>
    <n v="1"/>
    <n v="1.1000000000000001"/>
    <n v="1.1000000000000001"/>
    <n v="0.88000000000000012"/>
    <n v="0.88000000000000012"/>
    <n v="0.21999999999999997"/>
    <x v="1"/>
  </r>
  <r>
    <x v="129"/>
    <x v="185"/>
    <s v="177017"/>
    <x v="7"/>
    <n v="1"/>
    <n v="0.15"/>
    <n v="0.15"/>
    <n v="0.12"/>
    <n v="0.12"/>
    <n v="0.03"/>
    <x v="0"/>
  </r>
  <r>
    <x v="129"/>
    <x v="186"/>
    <s v="177018"/>
    <x v="3"/>
    <n v="1"/>
    <n v="1.2"/>
    <n v="1.2"/>
    <n v="0.96"/>
    <n v="0.96"/>
    <n v="0.24"/>
    <x v="1"/>
  </r>
  <r>
    <x v="129"/>
    <x v="188"/>
    <s v="177019"/>
    <x v="3"/>
    <n v="2"/>
    <n v="1.2"/>
    <n v="2.4"/>
    <n v="0.96"/>
    <n v="1.92"/>
    <n v="0.48"/>
    <x v="0"/>
  </r>
  <r>
    <x v="129"/>
    <x v="189"/>
    <s v="177020"/>
    <x v="3"/>
    <n v="1"/>
    <n v="1.2"/>
    <n v="1.2"/>
    <n v="0.96"/>
    <n v="0.96"/>
    <n v="0.24"/>
    <x v="0"/>
  </r>
  <r>
    <x v="129"/>
    <x v="61"/>
    <s v="177021"/>
    <x v="3"/>
    <n v="2"/>
    <n v="1.2"/>
    <n v="2.4"/>
    <n v="0.96"/>
    <n v="1.92"/>
    <n v="0.48"/>
    <x v="1"/>
  </r>
  <r>
    <x v="129"/>
    <x v="63"/>
    <s v="177022"/>
    <x v="93"/>
    <n v="1"/>
    <n v="2"/>
    <n v="2"/>
    <n v="1.6"/>
    <n v="1.6"/>
    <n v="0.39999999999999991"/>
    <x v="0"/>
  </r>
  <r>
    <x v="129"/>
    <x v="63"/>
    <s v="177022"/>
    <x v="47"/>
    <n v="1"/>
    <n v="6.5"/>
    <n v="6.5"/>
    <n v="5.2"/>
    <n v="5.2"/>
    <n v="1.2999999999999998"/>
    <x v="1"/>
  </r>
  <r>
    <x v="129"/>
    <x v="64"/>
    <s v="177023"/>
    <x v="47"/>
    <n v="1"/>
    <n v="6.5"/>
    <n v="6.5"/>
    <n v="5.2"/>
    <n v="5.2"/>
    <n v="1.2999999999999998"/>
    <x v="1"/>
  </r>
  <r>
    <x v="129"/>
    <x v="66"/>
    <s v="177024"/>
    <x v="7"/>
    <n v="1"/>
    <n v="0.15"/>
    <n v="0.15"/>
    <n v="0.12"/>
    <n v="0.12"/>
    <n v="0.03"/>
    <x v="0"/>
  </r>
  <r>
    <x v="129"/>
    <x v="66"/>
    <s v="177024"/>
    <x v="7"/>
    <n v="1"/>
    <n v="0.15"/>
    <n v="0.15"/>
    <n v="0.12"/>
    <n v="0.12"/>
    <n v="0.03"/>
    <x v="1"/>
  </r>
  <r>
    <x v="129"/>
    <x v="66"/>
    <s v="177024"/>
    <x v="15"/>
    <n v="1"/>
    <n v="2"/>
    <n v="2"/>
    <n v="1.6"/>
    <n v="1.6"/>
    <n v="0.39999999999999991"/>
    <x v="1"/>
  </r>
  <r>
    <x v="129"/>
    <x v="66"/>
    <s v="177024"/>
    <x v="19"/>
    <n v="1"/>
    <n v="1.8"/>
    <n v="1.8"/>
    <n v="1.44"/>
    <n v="1.44"/>
    <n v="0.3600000000000001"/>
    <x v="0"/>
  </r>
  <r>
    <x v="129"/>
    <x v="69"/>
    <s v="177025"/>
    <x v="9"/>
    <n v="1"/>
    <n v="3.5"/>
    <n v="3.5"/>
    <n v="2.8"/>
    <n v="2.8"/>
    <n v="0.70000000000000018"/>
    <x v="0"/>
  </r>
  <r>
    <x v="129"/>
    <x v="69"/>
    <s v="177025"/>
    <x v="32"/>
    <n v="1"/>
    <n v="4.5"/>
    <n v="4.5"/>
    <n v="3.6"/>
    <n v="3.6"/>
    <n v="0.89999999999999991"/>
    <x v="1"/>
  </r>
  <r>
    <x v="129"/>
    <x v="69"/>
    <s v="177025"/>
    <x v="3"/>
    <n v="1"/>
    <n v="1.2"/>
    <n v="1.2"/>
    <n v="0.96"/>
    <n v="0.96"/>
    <n v="0.24"/>
    <x v="1"/>
  </r>
  <r>
    <x v="129"/>
    <x v="192"/>
    <s v="177026"/>
    <x v="3"/>
    <n v="1"/>
    <n v="1.2"/>
    <n v="1.2"/>
    <n v="0.96"/>
    <n v="0.96"/>
    <n v="0.24"/>
    <x v="1"/>
  </r>
  <r>
    <x v="129"/>
    <x v="192"/>
    <s v="177027"/>
    <x v="0"/>
    <n v="5"/>
    <n v="0.9"/>
    <n v="4.5"/>
    <n v="0.72"/>
    <n v="3.5999999999999996"/>
    <n v="0.90000000000000036"/>
    <x v="0"/>
  </r>
  <r>
    <x v="129"/>
    <x v="192"/>
    <s v="177028"/>
    <x v="3"/>
    <n v="1"/>
    <n v="1.2"/>
    <n v="1.2"/>
    <n v="0.96"/>
    <n v="0.96"/>
    <n v="0.24"/>
    <x v="0"/>
  </r>
  <r>
    <x v="129"/>
    <x v="241"/>
    <s v="177029"/>
    <x v="13"/>
    <n v="1"/>
    <n v="1.8"/>
    <n v="1.8"/>
    <n v="1.44"/>
    <n v="1.44"/>
    <n v="0.3600000000000001"/>
    <x v="1"/>
  </r>
  <r>
    <x v="129"/>
    <x v="241"/>
    <s v="177029"/>
    <x v="7"/>
    <n v="1"/>
    <n v="0.15"/>
    <n v="0.15"/>
    <n v="0.12"/>
    <n v="0.12"/>
    <n v="0.03"/>
    <x v="1"/>
  </r>
  <r>
    <x v="129"/>
    <x v="193"/>
    <s v="177030"/>
    <x v="12"/>
    <n v="1"/>
    <n v="1.5"/>
    <n v="1.5"/>
    <n v="1.2"/>
    <n v="1.2"/>
    <n v="0.30000000000000004"/>
    <x v="1"/>
  </r>
  <r>
    <x v="129"/>
    <x v="193"/>
    <s v="177030"/>
    <x v="13"/>
    <n v="1"/>
    <n v="1.8"/>
    <n v="1.8"/>
    <n v="1.44"/>
    <n v="1.44"/>
    <n v="0.3600000000000001"/>
    <x v="1"/>
  </r>
  <r>
    <x v="129"/>
    <x v="193"/>
    <s v="177030"/>
    <x v="7"/>
    <n v="1"/>
    <n v="0.15"/>
    <n v="0.15"/>
    <n v="0.12"/>
    <n v="0.12"/>
    <n v="0.03"/>
    <x v="1"/>
  </r>
  <r>
    <x v="129"/>
    <x v="193"/>
    <s v="177030"/>
    <x v="7"/>
    <n v="1"/>
    <n v="0.15"/>
    <n v="0.15"/>
    <n v="0.12"/>
    <n v="0.12"/>
    <n v="0.03"/>
    <x v="0"/>
  </r>
  <r>
    <x v="129"/>
    <x v="193"/>
    <s v="177030"/>
    <x v="3"/>
    <n v="2"/>
    <n v="1.2"/>
    <n v="2.4"/>
    <n v="0.96"/>
    <n v="1.92"/>
    <n v="0.48"/>
    <x v="1"/>
  </r>
  <r>
    <x v="129"/>
    <x v="71"/>
    <s v="177031"/>
    <x v="20"/>
    <n v="1"/>
    <n v="1.5"/>
    <n v="1.5"/>
    <n v="1.2"/>
    <n v="1.2"/>
    <n v="0.30000000000000004"/>
    <x v="0"/>
  </r>
  <r>
    <x v="129"/>
    <x v="71"/>
    <s v="177031"/>
    <x v="7"/>
    <n v="1"/>
    <n v="0.15"/>
    <n v="0.15"/>
    <n v="0.12"/>
    <n v="0.12"/>
    <n v="0.03"/>
    <x v="0"/>
  </r>
  <r>
    <x v="129"/>
    <x v="71"/>
    <s v="177031"/>
    <x v="4"/>
    <n v="4"/>
    <n v="1.1000000000000001"/>
    <n v="4.4000000000000004"/>
    <n v="0.88000000000000012"/>
    <n v="3.5200000000000005"/>
    <n v="0.87999999999999989"/>
    <x v="0"/>
  </r>
  <r>
    <x v="129"/>
    <x v="71"/>
    <s v="177031"/>
    <x v="3"/>
    <n v="1"/>
    <n v="1.2"/>
    <n v="1.2"/>
    <n v="0.96"/>
    <n v="0.96"/>
    <n v="0.24"/>
    <x v="1"/>
  </r>
  <r>
    <x v="129"/>
    <x v="71"/>
    <s v="177032"/>
    <x v="3"/>
    <n v="2"/>
    <n v="1.2"/>
    <n v="2.4"/>
    <n v="0.96"/>
    <n v="1.92"/>
    <n v="0.48"/>
    <x v="0"/>
  </r>
  <r>
    <x v="129"/>
    <x v="72"/>
    <s v="177033"/>
    <x v="5"/>
    <n v="2"/>
    <n v="1.05"/>
    <n v="2.1"/>
    <n v="0.84000000000000008"/>
    <n v="1.6800000000000002"/>
    <n v="0.41999999999999993"/>
    <x v="0"/>
  </r>
  <r>
    <x v="129"/>
    <x v="72"/>
    <s v="177033"/>
    <x v="33"/>
    <n v="1"/>
    <n v="1.4"/>
    <n v="1.4"/>
    <n v="1.1199999999999999"/>
    <n v="1.1199999999999999"/>
    <n v="0.28000000000000003"/>
    <x v="1"/>
  </r>
  <r>
    <x v="129"/>
    <x v="72"/>
    <s v="177034"/>
    <x v="5"/>
    <n v="1"/>
    <n v="1.05"/>
    <n v="1.05"/>
    <n v="0.84000000000000008"/>
    <n v="0.84000000000000008"/>
    <n v="0.20999999999999996"/>
    <x v="1"/>
  </r>
  <r>
    <x v="129"/>
    <x v="194"/>
    <s v="177035"/>
    <x v="11"/>
    <n v="1"/>
    <n v="1.1000000000000001"/>
    <n v="1.1000000000000001"/>
    <n v="0.88000000000000012"/>
    <n v="0.88000000000000012"/>
    <n v="0.21999999999999997"/>
    <x v="0"/>
  </r>
  <r>
    <x v="129"/>
    <x v="194"/>
    <s v="177035"/>
    <x v="7"/>
    <n v="1"/>
    <n v="0.15"/>
    <n v="0.15"/>
    <n v="0.12"/>
    <n v="0.12"/>
    <n v="0.03"/>
    <x v="1"/>
  </r>
  <r>
    <x v="129"/>
    <x v="194"/>
    <s v="177036"/>
    <x v="0"/>
    <n v="1"/>
    <n v="0.9"/>
    <n v="0.9"/>
    <n v="0.72"/>
    <n v="0.72"/>
    <n v="0.18000000000000005"/>
    <x v="1"/>
  </r>
  <r>
    <x v="129"/>
    <x v="74"/>
    <s v="177037"/>
    <x v="60"/>
    <n v="1"/>
    <n v="1.6"/>
    <n v="1.6"/>
    <n v="1.28"/>
    <n v="1.28"/>
    <n v="0.32000000000000006"/>
    <x v="0"/>
  </r>
  <r>
    <x v="129"/>
    <x v="75"/>
    <s v="177038"/>
    <x v="32"/>
    <n v="2"/>
    <n v="4.5"/>
    <n v="9"/>
    <n v="3.6"/>
    <n v="7.2"/>
    <n v="1.7999999999999998"/>
    <x v="0"/>
  </r>
  <r>
    <x v="129"/>
    <x v="75"/>
    <s v="177039"/>
    <x v="3"/>
    <n v="1"/>
    <n v="1.2"/>
    <n v="1.2"/>
    <n v="0.96"/>
    <n v="0.96"/>
    <n v="0.24"/>
    <x v="0"/>
  </r>
  <r>
    <x v="129"/>
    <x v="81"/>
    <s v="177040"/>
    <x v="47"/>
    <n v="2"/>
    <n v="6.5"/>
    <n v="13"/>
    <n v="5.2"/>
    <n v="10.4"/>
    <n v="2.5999999999999996"/>
    <x v="1"/>
  </r>
  <r>
    <x v="129"/>
    <x v="81"/>
    <s v="177040"/>
    <x v="3"/>
    <n v="1"/>
    <n v="1.2"/>
    <n v="1.2"/>
    <n v="0.96"/>
    <n v="0.96"/>
    <n v="0.24"/>
    <x v="0"/>
  </r>
  <r>
    <x v="129"/>
    <x v="82"/>
    <s v="177041"/>
    <x v="36"/>
    <n v="1"/>
    <n v="4.8"/>
    <n v="4.8"/>
    <n v="3.84"/>
    <n v="3.84"/>
    <n v="0.96"/>
    <x v="0"/>
  </r>
  <r>
    <x v="129"/>
    <x v="242"/>
    <s v="177042"/>
    <x v="3"/>
    <n v="1"/>
    <n v="1.2"/>
    <n v="1.2"/>
    <n v="0.96"/>
    <n v="0.96"/>
    <n v="0.24"/>
    <x v="0"/>
  </r>
  <r>
    <x v="129"/>
    <x v="242"/>
    <s v="177043"/>
    <x v="38"/>
    <n v="1"/>
    <n v="7.5"/>
    <n v="7.5"/>
    <n v="6"/>
    <n v="6"/>
    <n v="1.5"/>
    <x v="1"/>
  </r>
  <r>
    <x v="129"/>
    <x v="242"/>
    <s v="177043"/>
    <x v="34"/>
    <n v="1"/>
    <n v="7"/>
    <n v="7"/>
    <n v="5.6"/>
    <n v="5.6"/>
    <n v="1.4000000000000004"/>
    <x v="1"/>
  </r>
  <r>
    <x v="129"/>
    <x v="242"/>
    <s v="177043"/>
    <x v="3"/>
    <n v="5"/>
    <n v="1.2"/>
    <n v="6"/>
    <n v="0.96"/>
    <n v="4.8"/>
    <n v="1.2000000000000002"/>
    <x v="1"/>
  </r>
  <r>
    <x v="129"/>
    <x v="83"/>
    <s v="177044"/>
    <x v="0"/>
    <n v="1"/>
    <n v="0.9"/>
    <n v="0.9"/>
    <n v="0.72"/>
    <n v="0.72"/>
    <n v="0.18000000000000005"/>
    <x v="1"/>
  </r>
  <r>
    <x v="129"/>
    <x v="84"/>
    <s v="177045"/>
    <x v="29"/>
    <n v="1"/>
    <n v="2.5"/>
    <n v="2.5"/>
    <n v="2"/>
    <n v="2"/>
    <n v="0.5"/>
    <x v="0"/>
  </r>
  <r>
    <x v="129"/>
    <x v="86"/>
    <s v="177046"/>
    <x v="87"/>
    <n v="2"/>
    <n v="3"/>
    <n v="6"/>
    <n v="2.4"/>
    <n v="4.8"/>
    <n v="1.2000000000000002"/>
    <x v="1"/>
  </r>
  <r>
    <x v="129"/>
    <x v="86"/>
    <s v="177046"/>
    <x v="69"/>
    <n v="1"/>
    <n v="2"/>
    <n v="2"/>
    <n v="1.6"/>
    <n v="1.6"/>
    <n v="0.39999999999999991"/>
    <x v="0"/>
  </r>
  <r>
    <x v="129"/>
    <x v="86"/>
    <s v="177046"/>
    <x v="64"/>
    <n v="1"/>
    <n v="2"/>
    <n v="2"/>
    <n v="1.6"/>
    <n v="1.6"/>
    <n v="0.39999999999999991"/>
    <x v="1"/>
  </r>
  <r>
    <x v="129"/>
    <x v="86"/>
    <s v="177046"/>
    <x v="3"/>
    <n v="3"/>
    <n v="1.2"/>
    <n v="3.5999999999999996"/>
    <n v="0.96"/>
    <n v="2.88"/>
    <n v="0.71999999999999975"/>
    <x v="0"/>
  </r>
  <r>
    <x v="129"/>
    <x v="86"/>
    <s v="177047"/>
    <x v="3"/>
    <n v="1"/>
    <n v="1.2"/>
    <n v="1.2"/>
    <n v="0.96"/>
    <n v="0.96"/>
    <n v="0.24"/>
    <x v="0"/>
  </r>
  <r>
    <x v="129"/>
    <x v="87"/>
    <s v="177048"/>
    <x v="3"/>
    <n v="1"/>
    <n v="1.2"/>
    <n v="1.2"/>
    <n v="0.96"/>
    <n v="0.96"/>
    <n v="0.24"/>
    <x v="1"/>
  </r>
  <r>
    <x v="129"/>
    <x v="87"/>
    <s v="177049"/>
    <x v="5"/>
    <n v="1"/>
    <n v="1.05"/>
    <n v="1.05"/>
    <n v="0.84000000000000008"/>
    <n v="0.84000000000000008"/>
    <n v="0.20999999999999996"/>
    <x v="0"/>
  </r>
  <r>
    <x v="129"/>
    <x v="89"/>
    <s v="177050"/>
    <x v="0"/>
    <n v="1"/>
    <n v="0.9"/>
    <n v="0.9"/>
    <n v="0.72"/>
    <n v="0.72"/>
    <n v="0.18000000000000005"/>
    <x v="1"/>
  </r>
  <r>
    <x v="129"/>
    <x v="89"/>
    <s v="177050"/>
    <x v="5"/>
    <n v="3"/>
    <n v="1.05"/>
    <n v="3.1500000000000004"/>
    <n v="0.84000000000000008"/>
    <n v="2.5200000000000005"/>
    <n v="0.62999999999999989"/>
    <x v="0"/>
  </r>
  <r>
    <x v="129"/>
    <x v="89"/>
    <s v="177050"/>
    <x v="3"/>
    <n v="1"/>
    <n v="1.2"/>
    <n v="1.2"/>
    <n v="0.96"/>
    <n v="0.96"/>
    <n v="0.24"/>
    <x v="0"/>
  </r>
  <r>
    <x v="129"/>
    <x v="89"/>
    <s v="177051"/>
    <x v="3"/>
    <n v="3"/>
    <n v="1.2"/>
    <n v="3.5999999999999996"/>
    <n v="0.96"/>
    <n v="2.88"/>
    <n v="0.71999999999999975"/>
    <x v="0"/>
  </r>
  <r>
    <x v="129"/>
    <x v="90"/>
    <s v="177052"/>
    <x v="67"/>
    <n v="1"/>
    <n v="2.1"/>
    <n v="2.1"/>
    <n v="1.6800000000000002"/>
    <n v="1.6800000000000002"/>
    <n v="0.41999999999999993"/>
    <x v="0"/>
  </r>
  <r>
    <x v="129"/>
    <x v="90"/>
    <s v="177052"/>
    <x v="64"/>
    <n v="1"/>
    <n v="2"/>
    <n v="2"/>
    <n v="1.6"/>
    <n v="1.6"/>
    <n v="0.39999999999999991"/>
    <x v="1"/>
  </r>
  <r>
    <x v="129"/>
    <x v="92"/>
    <s v="177053"/>
    <x v="47"/>
    <n v="1"/>
    <n v="6.5"/>
    <n v="6.5"/>
    <n v="5.2"/>
    <n v="5.2"/>
    <n v="1.2999999999999998"/>
    <x v="1"/>
  </r>
  <r>
    <x v="129"/>
    <x v="202"/>
    <s v="177054"/>
    <x v="0"/>
    <n v="2"/>
    <n v="0.9"/>
    <n v="1.8"/>
    <n v="0.72"/>
    <n v="1.44"/>
    <n v="0.3600000000000001"/>
    <x v="1"/>
  </r>
  <r>
    <x v="129"/>
    <x v="95"/>
    <s v="177055"/>
    <x v="3"/>
    <n v="1"/>
    <n v="1.2"/>
    <n v="1.2"/>
    <n v="0.96"/>
    <n v="0.96"/>
    <n v="0.24"/>
    <x v="0"/>
  </r>
  <r>
    <x v="129"/>
    <x v="204"/>
    <s v="177056"/>
    <x v="3"/>
    <n v="3"/>
    <n v="1.2"/>
    <n v="3.5999999999999996"/>
    <n v="0.96"/>
    <n v="2.88"/>
    <n v="0.71999999999999975"/>
    <x v="0"/>
  </r>
  <r>
    <x v="129"/>
    <x v="97"/>
    <s v="177057"/>
    <x v="0"/>
    <n v="1"/>
    <n v="0.9"/>
    <n v="0.9"/>
    <n v="0.72"/>
    <n v="0.72"/>
    <n v="0.18000000000000005"/>
    <x v="0"/>
  </r>
  <r>
    <x v="129"/>
    <x v="99"/>
    <s v="177058"/>
    <x v="45"/>
    <n v="1"/>
    <n v="1.5"/>
    <n v="1.5"/>
    <n v="1.2"/>
    <n v="1.2"/>
    <n v="0.30000000000000004"/>
    <x v="1"/>
  </r>
  <r>
    <x v="129"/>
    <x v="100"/>
    <s v="177059"/>
    <x v="3"/>
    <n v="5"/>
    <n v="1.2"/>
    <n v="6"/>
    <n v="0.96"/>
    <n v="4.8"/>
    <n v="1.2000000000000002"/>
    <x v="1"/>
  </r>
  <r>
    <x v="129"/>
    <x v="115"/>
    <s v="177060"/>
    <x v="3"/>
    <n v="3"/>
    <n v="1.2"/>
    <n v="3.5999999999999996"/>
    <n v="0.96"/>
    <n v="2.88"/>
    <n v="0.71999999999999975"/>
    <x v="0"/>
  </r>
  <r>
    <x v="129"/>
    <x v="116"/>
    <s v="177061"/>
    <x v="3"/>
    <n v="4"/>
    <n v="1.2"/>
    <n v="4.8"/>
    <n v="0.96"/>
    <n v="3.84"/>
    <n v="0.96"/>
    <x v="0"/>
  </r>
  <r>
    <x v="129"/>
    <x v="118"/>
    <s v="177062"/>
    <x v="9"/>
    <n v="1"/>
    <n v="3.5"/>
    <n v="3.5"/>
    <n v="2.8"/>
    <n v="2.8"/>
    <n v="0.70000000000000018"/>
    <x v="1"/>
  </r>
  <r>
    <x v="129"/>
    <x v="119"/>
    <s v="177063"/>
    <x v="0"/>
    <n v="4"/>
    <n v="0.9"/>
    <n v="3.6"/>
    <n v="0.72"/>
    <n v="2.88"/>
    <n v="0.7200000000000002"/>
    <x v="1"/>
  </r>
  <r>
    <x v="129"/>
    <x v="206"/>
    <s v="177064"/>
    <x v="17"/>
    <n v="1"/>
    <n v="5"/>
    <n v="5"/>
    <n v="4"/>
    <n v="4"/>
    <n v="1"/>
    <x v="1"/>
  </r>
  <r>
    <x v="129"/>
    <x v="206"/>
    <s v="177064"/>
    <x v="67"/>
    <n v="1"/>
    <n v="2.1"/>
    <n v="2.1"/>
    <n v="1.6800000000000002"/>
    <n v="1.6800000000000002"/>
    <n v="0.41999999999999993"/>
    <x v="1"/>
  </r>
  <r>
    <x v="129"/>
    <x v="206"/>
    <s v="177064"/>
    <x v="33"/>
    <n v="1"/>
    <n v="1.4"/>
    <n v="1.4"/>
    <n v="1.1199999999999999"/>
    <n v="1.1199999999999999"/>
    <n v="0.28000000000000003"/>
    <x v="1"/>
  </r>
  <r>
    <x v="129"/>
    <x v="206"/>
    <s v="177064"/>
    <x v="65"/>
    <n v="1"/>
    <n v="2"/>
    <n v="2"/>
    <n v="1.6"/>
    <n v="1.6"/>
    <n v="0.39999999999999991"/>
    <x v="0"/>
  </r>
  <r>
    <x v="129"/>
    <x v="120"/>
    <s v="177065"/>
    <x v="13"/>
    <n v="1"/>
    <n v="1.8"/>
    <n v="1.8"/>
    <n v="1.44"/>
    <n v="1.44"/>
    <n v="0.3600000000000001"/>
    <x v="0"/>
  </r>
  <r>
    <x v="129"/>
    <x v="120"/>
    <s v="177065"/>
    <x v="7"/>
    <n v="1"/>
    <n v="0.15"/>
    <n v="0.15"/>
    <n v="0.12"/>
    <n v="0.12"/>
    <n v="0.03"/>
    <x v="1"/>
  </r>
  <r>
    <x v="129"/>
    <x v="120"/>
    <s v="177065"/>
    <x v="3"/>
    <n v="1"/>
    <n v="1.2"/>
    <n v="1.2"/>
    <n v="0.96"/>
    <n v="0.96"/>
    <n v="0.24"/>
    <x v="0"/>
  </r>
  <r>
    <x v="129"/>
    <x v="122"/>
    <s v="177066"/>
    <x v="3"/>
    <n v="1"/>
    <n v="1.2"/>
    <n v="1.2"/>
    <n v="0.96"/>
    <n v="0.96"/>
    <n v="0.24"/>
    <x v="1"/>
  </r>
  <r>
    <x v="129"/>
    <x v="207"/>
    <s v="177067"/>
    <x v="11"/>
    <n v="1"/>
    <n v="1.1000000000000001"/>
    <n v="1.1000000000000001"/>
    <n v="0.88000000000000012"/>
    <n v="0.88000000000000012"/>
    <n v="0.21999999999999997"/>
    <x v="0"/>
  </r>
  <r>
    <x v="129"/>
    <x v="207"/>
    <s v="177067"/>
    <x v="7"/>
    <n v="1"/>
    <n v="0.15"/>
    <n v="0.15"/>
    <n v="0.12"/>
    <n v="0.12"/>
    <n v="0.03"/>
    <x v="1"/>
  </r>
  <r>
    <x v="129"/>
    <x v="207"/>
    <s v="177067"/>
    <x v="3"/>
    <n v="2"/>
    <n v="1.2"/>
    <n v="2.4"/>
    <n v="0.96"/>
    <n v="1.92"/>
    <n v="0.48"/>
    <x v="1"/>
  </r>
  <r>
    <x v="129"/>
    <x v="124"/>
    <s v="177068"/>
    <x v="3"/>
    <n v="1"/>
    <n v="1.2"/>
    <n v="1.2"/>
    <n v="0.96"/>
    <n v="0.96"/>
    <n v="0.24"/>
    <x v="0"/>
  </r>
  <r>
    <x v="129"/>
    <x v="125"/>
    <s v="177069"/>
    <x v="0"/>
    <n v="2"/>
    <n v="0.9"/>
    <n v="1.8"/>
    <n v="0.72"/>
    <n v="1.44"/>
    <n v="0.3600000000000001"/>
    <x v="0"/>
  </r>
  <r>
    <x v="129"/>
    <x v="125"/>
    <s v="177069"/>
    <x v="45"/>
    <n v="1"/>
    <n v="1.5"/>
    <n v="1.5"/>
    <n v="1.2"/>
    <n v="1.2"/>
    <n v="0.30000000000000004"/>
    <x v="1"/>
  </r>
  <r>
    <x v="129"/>
    <x v="212"/>
    <s v="177070"/>
    <x v="3"/>
    <n v="1"/>
    <n v="1.2"/>
    <n v="1.2"/>
    <n v="0.96"/>
    <n v="0.96"/>
    <n v="0.24"/>
    <x v="0"/>
  </r>
  <r>
    <x v="129"/>
    <x v="135"/>
    <s v="177071"/>
    <x v="18"/>
    <n v="1"/>
    <n v="1.25"/>
    <n v="1.25"/>
    <n v="1"/>
    <n v="1"/>
    <n v="0.25"/>
    <x v="1"/>
  </r>
  <r>
    <x v="129"/>
    <x v="602"/>
    <s v="177072"/>
    <x v="3"/>
    <n v="2"/>
    <n v="1.2"/>
    <n v="2.4"/>
    <n v="0.96"/>
    <n v="1.92"/>
    <n v="0.48"/>
    <x v="1"/>
  </r>
  <r>
    <x v="129"/>
    <x v="577"/>
    <s v="177073"/>
    <x v="3"/>
    <n v="2"/>
    <n v="1.2"/>
    <n v="2.4"/>
    <n v="0.96"/>
    <n v="1.92"/>
    <n v="0.48"/>
    <x v="1"/>
  </r>
  <r>
    <x v="129"/>
    <x v="617"/>
    <s v="177074"/>
    <x v="4"/>
    <n v="2"/>
    <n v="1.1000000000000001"/>
    <n v="2.2000000000000002"/>
    <n v="0.88000000000000012"/>
    <n v="1.7600000000000002"/>
    <n v="0.43999999999999995"/>
    <x v="0"/>
  </r>
  <r>
    <x v="129"/>
    <x v="587"/>
    <s v="177075"/>
    <x v="62"/>
    <n v="1"/>
    <n v="0.6"/>
    <n v="0.6"/>
    <n v="0.48"/>
    <n v="0.48"/>
    <n v="0.12"/>
    <x v="1"/>
  </r>
  <r>
    <x v="129"/>
    <x v="547"/>
    <s v="177076"/>
    <x v="86"/>
    <n v="1"/>
    <n v="12"/>
    <n v="12"/>
    <n v="9.6"/>
    <n v="9.6"/>
    <n v="2.4000000000000004"/>
    <x v="1"/>
  </r>
  <r>
    <x v="129"/>
    <x v="553"/>
    <s v="177077"/>
    <x v="3"/>
    <n v="3"/>
    <n v="1.2"/>
    <n v="3.5999999999999996"/>
    <n v="0.96"/>
    <n v="2.88"/>
    <n v="0.71999999999999975"/>
    <x v="1"/>
  </r>
  <r>
    <x v="129"/>
    <x v="567"/>
    <s v="177078"/>
    <x v="3"/>
    <n v="1"/>
    <n v="1.2"/>
    <n v="1.2"/>
    <n v="0.96"/>
    <n v="0.96"/>
    <n v="0.24"/>
    <x v="1"/>
  </r>
  <r>
    <x v="129"/>
    <x v="588"/>
    <s v="177079"/>
    <x v="3"/>
    <n v="1"/>
    <n v="1.2"/>
    <n v="1.2"/>
    <n v="0.96"/>
    <n v="0.96"/>
    <n v="0.24"/>
    <x v="0"/>
  </r>
  <r>
    <x v="129"/>
    <x v="588"/>
    <s v="177080"/>
    <x v="3"/>
    <n v="1"/>
    <n v="1.2"/>
    <n v="1.2"/>
    <n v="0.96"/>
    <n v="0.96"/>
    <n v="0.24"/>
    <x v="1"/>
  </r>
  <r>
    <x v="129"/>
    <x v="554"/>
    <s v="177081"/>
    <x v="30"/>
    <n v="1"/>
    <n v="4"/>
    <n v="4"/>
    <n v="3.2"/>
    <n v="3.2"/>
    <n v="0.79999999999999982"/>
    <x v="1"/>
  </r>
  <r>
    <x v="129"/>
    <x v="554"/>
    <s v="177081"/>
    <x v="3"/>
    <n v="1"/>
    <n v="1.2"/>
    <n v="1.2"/>
    <n v="0.96"/>
    <n v="0.96"/>
    <n v="0.24"/>
    <x v="1"/>
  </r>
  <r>
    <x v="129"/>
    <x v="579"/>
    <s v="177082"/>
    <x v="3"/>
    <n v="1"/>
    <n v="1.2"/>
    <n v="1.2"/>
    <n v="0.96"/>
    <n v="0.96"/>
    <n v="0.24"/>
    <x v="0"/>
  </r>
  <r>
    <x v="129"/>
    <x v="612"/>
    <s v="177083"/>
    <x v="3"/>
    <n v="3"/>
    <n v="1.2"/>
    <n v="3.5999999999999996"/>
    <n v="0.96"/>
    <n v="2.88"/>
    <n v="0.71999999999999975"/>
    <x v="0"/>
  </r>
  <r>
    <x v="129"/>
    <x v="557"/>
    <s v="177084"/>
    <x v="7"/>
    <n v="2"/>
    <n v="0.15"/>
    <n v="0.3"/>
    <n v="0.12"/>
    <n v="0.24"/>
    <n v="0.06"/>
    <x v="1"/>
  </r>
  <r>
    <x v="129"/>
    <x v="557"/>
    <s v="177084"/>
    <x v="15"/>
    <n v="2"/>
    <n v="2"/>
    <n v="4"/>
    <n v="1.6"/>
    <n v="3.2"/>
    <n v="0.79999999999999982"/>
    <x v="1"/>
  </r>
  <r>
    <x v="129"/>
    <x v="557"/>
    <s v="177084"/>
    <x v="50"/>
    <n v="1"/>
    <n v="1.5"/>
    <n v="1.5"/>
    <n v="1.2"/>
    <n v="1.2"/>
    <n v="0.30000000000000004"/>
    <x v="1"/>
  </r>
  <r>
    <x v="129"/>
    <x v="557"/>
    <s v="177084"/>
    <x v="3"/>
    <n v="1"/>
    <n v="1.2"/>
    <n v="1.2"/>
    <n v="0.96"/>
    <n v="0.96"/>
    <n v="0.24"/>
    <x v="0"/>
  </r>
  <r>
    <x v="129"/>
    <x v="609"/>
    <s v="177085"/>
    <x v="13"/>
    <n v="1"/>
    <n v="1.8"/>
    <n v="1.8"/>
    <n v="1.44"/>
    <n v="1.44"/>
    <n v="0.3600000000000001"/>
    <x v="1"/>
  </r>
  <r>
    <x v="129"/>
    <x v="609"/>
    <s v="177085"/>
    <x v="7"/>
    <n v="1"/>
    <n v="0.15"/>
    <n v="0.15"/>
    <n v="0.12"/>
    <n v="0.12"/>
    <n v="0.03"/>
    <x v="1"/>
  </r>
  <r>
    <x v="129"/>
    <x v="568"/>
    <s v="177086"/>
    <x v="3"/>
    <n v="1"/>
    <n v="1.2"/>
    <n v="1.2"/>
    <n v="0.96"/>
    <n v="0.96"/>
    <n v="0.24"/>
    <x v="0"/>
  </r>
  <r>
    <x v="129"/>
    <x v="487"/>
    <s v="177087"/>
    <x v="49"/>
    <n v="1"/>
    <n v="1.4"/>
    <n v="1.4"/>
    <n v="1.1199999999999999"/>
    <n v="1.1199999999999999"/>
    <n v="0.28000000000000003"/>
    <x v="0"/>
  </r>
  <r>
    <x v="129"/>
    <x v="487"/>
    <s v="177087"/>
    <x v="3"/>
    <n v="6"/>
    <n v="1.2"/>
    <n v="7.1999999999999993"/>
    <n v="0.96"/>
    <n v="5.76"/>
    <n v="1.4399999999999995"/>
    <x v="1"/>
  </r>
  <r>
    <x v="129"/>
    <x v="488"/>
    <s v="177088"/>
    <x v="3"/>
    <n v="1"/>
    <n v="1.2"/>
    <n v="1.2"/>
    <n v="0.96"/>
    <n v="0.96"/>
    <n v="0.24"/>
    <x v="1"/>
  </r>
  <r>
    <x v="129"/>
    <x v="493"/>
    <s v="177089"/>
    <x v="5"/>
    <n v="2"/>
    <n v="1.05"/>
    <n v="2.1"/>
    <n v="0.84000000000000008"/>
    <n v="1.6800000000000002"/>
    <n v="0.41999999999999993"/>
    <x v="0"/>
  </r>
  <r>
    <x v="129"/>
    <x v="299"/>
    <s v="177090"/>
    <x v="4"/>
    <n v="2"/>
    <n v="1.1000000000000001"/>
    <n v="2.2000000000000002"/>
    <n v="0.88000000000000012"/>
    <n v="1.7600000000000002"/>
    <n v="0.43999999999999995"/>
    <x v="0"/>
  </r>
  <r>
    <x v="129"/>
    <x v="299"/>
    <s v="177090"/>
    <x v="3"/>
    <n v="1"/>
    <n v="1.2"/>
    <n v="1.2"/>
    <n v="0.96"/>
    <n v="0.96"/>
    <n v="0.24"/>
    <x v="0"/>
  </r>
  <r>
    <x v="129"/>
    <x v="381"/>
    <s v="177092"/>
    <x v="20"/>
    <n v="2"/>
    <n v="1.5"/>
    <n v="3"/>
    <n v="1.2"/>
    <n v="2.4"/>
    <n v="0.60000000000000009"/>
    <x v="0"/>
  </r>
  <r>
    <x v="129"/>
    <x v="381"/>
    <s v="177092"/>
    <x v="7"/>
    <n v="2"/>
    <n v="0.15"/>
    <n v="0.3"/>
    <n v="0.12"/>
    <n v="0.24"/>
    <n v="0.06"/>
    <x v="1"/>
  </r>
  <r>
    <x v="129"/>
    <x v="381"/>
    <s v="177092"/>
    <x v="3"/>
    <n v="1"/>
    <n v="1.2"/>
    <n v="1.2"/>
    <n v="0.96"/>
    <n v="0.96"/>
    <n v="0.24"/>
    <x v="1"/>
  </r>
  <r>
    <x v="129"/>
    <x v="382"/>
    <s v="177093"/>
    <x v="3"/>
    <n v="1"/>
    <n v="1.2"/>
    <n v="1.2"/>
    <n v="0.96"/>
    <n v="0.96"/>
    <n v="0.24"/>
    <x v="1"/>
  </r>
  <r>
    <x v="129"/>
    <x v="473"/>
    <s v="177094"/>
    <x v="3"/>
    <n v="2"/>
    <n v="1.2"/>
    <n v="2.4"/>
    <n v="0.96"/>
    <n v="1.92"/>
    <n v="0.48"/>
    <x v="0"/>
  </r>
  <r>
    <x v="129"/>
    <x v="304"/>
    <s v="177095"/>
    <x v="4"/>
    <n v="3"/>
    <n v="1.1000000000000001"/>
    <n v="3.3000000000000003"/>
    <n v="0.88000000000000012"/>
    <n v="2.6400000000000006"/>
    <n v="0.6599999999999997"/>
    <x v="1"/>
  </r>
  <r>
    <x v="129"/>
    <x v="304"/>
    <s v="177095"/>
    <x v="3"/>
    <n v="2"/>
    <n v="1.2"/>
    <n v="2.4"/>
    <n v="0.96"/>
    <n v="1.92"/>
    <n v="0.48"/>
    <x v="0"/>
  </r>
  <r>
    <x v="129"/>
    <x v="335"/>
    <s v="177096"/>
    <x v="5"/>
    <n v="1"/>
    <n v="1.05"/>
    <n v="1.05"/>
    <n v="0.84000000000000008"/>
    <n v="0.84000000000000008"/>
    <n v="0.20999999999999996"/>
    <x v="0"/>
  </r>
  <r>
    <x v="129"/>
    <x v="335"/>
    <s v="177097"/>
    <x v="3"/>
    <n v="2"/>
    <n v="1.2"/>
    <n v="2.4"/>
    <n v="0.96"/>
    <n v="1.92"/>
    <n v="0.48"/>
    <x v="0"/>
  </r>
  <r>
    <x v="129"/>
    <x v="336"/>
    <s v="177098"/>
    <x v="3"/>
    <n v="1"/>
    <n v="1.2"/>
    <n v="1.2"/>
    <n v="0.96"/>
    <n v="0.96"/>
    <n v="0.24"/>
    <x v="0"/>
  </r>
  <r>
    <x v="129"/>
    <x v="363"/>
    <s v="177099"/>
    <x v="5"/>
    <n v="1"/>
    <n v="1.05"/>
    <n v="1.05"/>
    <n v="0.84000000000000008"/>
    <n v="0.84000000000000008"/>
    <n v="0.20999999999999996"/>
    <x v="1"/>
  </r>
  <r>
    <x v="129"/>
    <x v="404"/>
    <s v="177100"/>
    <x v="34"/>
    <n v="1"/>
    <n v="7"/>
    <n v="7"/>
    <n v="5.6"/>
    <n v="5.6"/>
    <n v="1.4000000000000004"/>
    <x v="1"/>
  </r>
  <r>
    <x v="129"/>
    <x v="429"/>
    <s v="177101"/>
    <x v="52"/>
    <n v="1"/>
    <n v="2.5"/>
    <n v="2.5"/>
    <n v="2"/>
    <n v="2"/>
    <n v="0.5"/>
    <x v="0"/>
  </r>
  <r>
    <x v="129"/>
    <x v="308"/>
    <s v="177102"/>
    <x v="3"/>
    <n v="1"/>
    <n v="1.2"/>
    <n v="1.2"/>
    <n v="0.96"/>
    <n v="0.96"/>
    <n v="0.24"/>
    <x v="0"/>
  </r>
  <r>
    <x v="129"/>
    <x v="341"/>
    <s v="177103"/>
    <x v="10"/>
    <n v="2"/>
    <n v="2.1"/>
    <n v="4.2"/>
    <n v="1.6800000000000002"/>
    <n v="3.3600000000000003"/>
    <n v="0.83999999999999986"/>
    <x v="0"/>
  </r>
  <r>
    <x v="129"/>
    <x v="341"/>
    <s v="177103"/>
    <x v="3"/>
    <n v="1"/>
    <n v="1.2"/>
    <n v="1.2"/>
    <n v="0.96"/>
    <n v="0.96"/>
    <n v="0.24"/>
    <x v="1"/>
  </r>
  <r>
    <x v="129"/>
    <x v="638"/>
    <s v="177104"/>
    <x v="76"/>
    <n v="3"/>
    <n v="0.8"/>
    <n v="2.4000000000000004"/>
    <n v="0.64"/>
    <n v="1.92"/>
    <n v="0.48000000000000043"/>
    <x v="1"/>
  </r>
  <r>
    <x v="129"/>
    <x v="638"/>
    <s v="177104"/>
    <x v="4"/>
    <n v="2"/>
    <n v="1.1000000000000001"/>
    <n v="2.2000000000000002"/>
    <n v="0.88000000000000012"/>
    <n v="1.7600000000000002"/>
    <n v="0.43999999999999995"/>
    <x v="0"/>
  </r>
  <r>
    <x v="129"/>
    <x v="638"/>
    <s v="177104"/>
    <x v="30"/>
    <n v="1"/>
    <n v="4"/>
    <n v="4"/>
    <n v="3.2"/>
    <n v="3.2"/>
    <n v="0.79999999999999982"/>
    <x v="0"/>
  </r>
  <r>
    <x v="129"/>
    <x v="638"/>
    <s v="177104"/>
    <x v="25"/>
    <n v="1"/>
    <n v="1.4"/>
    <n v="1.4"/>
    <n v="1.1199999999999999"/>
    <n v="1.1199999999999999"/>
    <n v="0.28000000000000003"/>
    <x v="0"/>
  </r>
  <r>
    <x v="129"/>
    <x v="638"/>
    <s v="177104"/>
    <x v="3"/>
    <n v="2"/>
    <n v="1.2"/>
    <n v="2.4"/>
    <n v="0.96"/>
    <n v="1.92"/>
    <n v="0.48"/>
    <x v="1"/>
  </r>
  <r>
    <x v="129"/>
    <x v="269"/>
    <s v="177105"/>
    <x v="3"/>
    <n v="2"/>
    <n v="1.2"/>
    <n v="2.4"/>
    <n v="0.96"/>
    <n v="1.92"/>
    <n v="0.48"/>
    <x v="1"/>
  </r>
  <r>
    <x v="130"/>
    <x v="558"/>
    <s v="177107"/>
    <x v="3"/>
    <n v="2"/>
    <n v="1.2"/>
    <n v="2.4"/>
    <n v="0.96"/>
    <n v="1.92"/>
    <n v="0.48"/>
    <x v="0"/>
  </r>
  <r>
    <x v="130"/>
    <x v="598"/>
    <s v="177108"/>
    <x v="3"/>
    <n v="4"/>
    <n v="1.2"/>
    <n v="4.8"/>
    <n v="0.96"/>
    <n v="3.84"/>
    <n v="0.96"/>
    <x v="1"/>
  </r>
  <r>
    <x v="130"/>
    <x v="541"/>
    <s v="177109"/>
    <x v="4"/>
    <n v="3"/>
    <n v="1.1000000000000001"/>
    <n v="3.3000000000000003"/>
    <n v="0.88000000000000012"/>
    <n v="2.6400000000000006"/>
    <n v="0.6599999999999997"/>
    <x v="1"/>
  </r>
  <r>
    <x v="130"/>
    <x v="541"/>
    <s v="177109"/>
    <x v="1"/>
    <n v="6"/>
    <n v="1.2"/>
    <n v="7.1999999999999993"/>
    <n v="0.96"/>
    <n v="5.76"/>
    <n v="1.4399999999999995"/>
    <x v="0"/>
  </r>
  <r>
    <x v="130"/>
    <x v="514"/>
    <s v="177110"/>
    <x v="3"/>
    <n v="2"/>
    <n v="1.2"/>
    <n v="2.4"/>
    <n v="0.96"/>
    <n v="1.92"/>
    <n v="0.48"/>
    <x v="1"/>
  </r>
  <r>
    <x v="130"/>
    <x v="592"/>
    <s v="177111"/>
    <x v="4"/>
    <n v="4"/>
    <n v="1.1000000000000001"/>
    <n v="4.4000000000000004"/>
    <n v="0.88000000000000012"/>
    <n v="3.5200000000000005"/>
    <n v="0.87999999999999989"/>
    <x v="1"/>
  </r>
  <r>
    <x v="130"/>
    <x v="592"/>
    <s v="177111"/>
    <x v="1"/>
    <n v="1"/>
    <n v="1.2"/>
    <n v="1.2"/>
    <n v="0.96"/>
    <n v="0.96"/>
    <n v="0.24"/>
    <x v="1"/>
  </r>
  <r>
    <x v="130"/>
    <x v="592"/>
    <s v="177111"/>
    <x v="3"/>
    <n v="1"/>
    <n v="1.2"/>
    <n v="1.2"/>
    <n v="0.96"/>
    <n v="0.96"/>
    <n v="0.24"/>
    <x v="1"/>
  </r>
  <r>
    <x v="130"/>
    <x v="572"/>
    <s v="177112"/>
    <x v="16"/>
    <n v="2"/>
    <n v="1"/>
    <n v="2"/>
    <n v="0.8"/>
    <n v="1.6"/>
    <n v="0.39999999999999991"/>
    <x v="1"/>
  </r>
  <r>
    <x v="130"/>
    <x v="572"/>
    <s v="177112"/>
    <x v="4"/>
    <n v="3"/>
    <n v="1.1000000000000001"/>
    <n v="3.3000000000000003"/>
    <n v="0.88000000000000012"/>
    <n v="2.6400000000000006"/>
    <n v="0.6599999999999997"/>
    <x v="1"/>
  </r>
  <r>
    <x v="130"/>
    <x v="572"/>
    <s v="177112"/>
    <x v="1"/>
    <n v="3"/>
    <n v="1.2"/>
    <n v="3.5999999999999996"/>
    <n v="0.96"/>
    <n v="2.88"/>
    <n v="0.71999999999999975"/>
    <x v="1"/>
  </r>
  <r>
    <x v="130"/>
    <x v="593"/>
    <s v="177113"/>
    <x v="4"/>
    <n v="2"/>
    <n v="1.1000000000000001"/>
    <n v="2.2000000000000002"/>
    <n v="0.88000000000000012"/>
    <n v="1.7600000000000002"/>
    <n v="0.43999999999999995"/>
    <x v="1"/>
  </r>
  <r>
    <x v="130"/>
    <x v="593"/>
    <s v="177113"/>
    <x v="1"/>
    <n v="1"/>
    <n v="1.2"/>
    <n v="1.2"/>
    <n v="0.96"/>
    <n v="0.96"/>
    <n v="0.24"/>
    <x v="1"/>
  </r>
  <r>
    <x v="130"/>
    <x v="544"/>
    <s v="177114"/>
    <x v="0"/>
    <n v="4"/>
    <n v="0.9"/>
    <n v="3.6"/>
    <n v="0.72"/>
    <n v="2.88"/>
    <n v="0.7200000000000002"/>
    <x v="1"/>
  </r>
  <r>
    <x v="130"/>
    <x v="544"/>
    <s v="177114"/>
    <x v="5"/>
    <n v="3"/>
    <n v="1.05"/>
    <n v="3.1500000000000004"/>
    <n v="0.84000000000000008"/>
    <n v="2.5200000000000005"/>
    <n v="0.62999999999999989"/>
    <x v="1"/>
  </r>
  <r>
    <x v="130"/>
    <x v="544"/>
    <s v="177114"/>
    <x v="6"/>
    <n v="1"/>
    <n v="0.6"/>
    <n v="0.6"/>
    <n v="0.48"/>
    <n v="0.48"/>
    <n v="0.12"/>
    <x v="1"/>
  </r>
  <r>
    <x v="130"/>
    <x v="544"/>
    <s v="177114"/>
    <x v="24"/>
    <n v="1"/>
    <n v="0.6"/>
    <n v="0.6"/>
    <n v="0.48"/>
    <n v="0.48"/>
    <n v="0.12"/>
    <x v="1"/>
  </r>
  <r>
    <x v="130"/>
    <x v="544"/>
    <s v="177114"/>
    <x v="24"/>
    <n v="1"/>
    <n v="0.6"/>
    <n v="0.6"/>
    <n v="0.48"/>
    <n v="0.48"/>
    <n v="0.12"/>
    <x v="0"/>
  </r>
  <r>
    <x v="130"/>
    <x v="561"/>
    <s v="177115"/>
    <x v="6"/>
    <n v="1"/>
    <n v="0.6"/>
    <n v="0.6"/>
    <n v="0.48"/>
    <n v="0.48"/>
    <n v="0.12"/>
    <x v="1"/>
  </r>
  <r>
    <x v="130"/>
    <x v="561"/>
    <s v="177115"/>
    <x v="3"/>
    <n v="1"/>
    <n v="1.2"/>
    <n v="1.2"/>
    <n v="0.96"/>
    <n v="0.96"/>
    <n v="0.24"/>
    <x v="0"/>
  </r>
  <r>
    <x v="130"/>
    <x v="525"/>
    <s v="177116"/>
    <x v="0"/>
    <n v="1"/>
    <n v="0.9"/>
    <n v="0.9"/>
    <n v="0.72"/>
    <n v="0.72"/>
    <n v="0.18000000000000005"/>
    <x v="0"/>
  </r>
  <r>
    <x v="130"/>
    <x v="525"/>
    <s v="177116"/>
    <x v="1"/>
    <n v="2"/>
    <n v="1.2"/>
    <n v="2.4"/>
    <n v="0.96"/>
    <n v="1.92"/>
    <n v="0.48"/>
    <x v="0"/>
  </r>
  <r>
    <x v="130"/>
    <x v="525"/>
    <s v="177116"/>
    <x v="50"/>
    <n v="2"/>
    <n v="1.5"/>
    <n v="3"/>
    <n v="1.2"/>
    <n v="2.4"/>
    <n v="0.60000000000000009"/>
    <x v="1"/>
  </r>
  <r>
    <x v="130"/>
    <x v="545"/>
    <s v="177117"/>
    <x v="69"/>
    <n v="2"/>
    <n v="2"/>
    <n v="4"/>
    <n v="1.6"/>
    <n v="3.2"/>
    <n v="0.79999999999999982"/>
    <x v="0"/>
  </r>
  <r>
    <x v="130"/>
    <x v="545"/>
    <s v="177117"/>
    <x v="3"/>
    <n v="1"/>
    <n v="1.2"/>
    <n v="1.2"/>
    <n v="0.96"/>
    <n v="0.96"/>
    <n v="0.24"/>
    <x v="0"/>
  </r>
  <r>
    <x v="130"/>
    <x v="526"/>
    <s v="177118"/>
    <x v="18"/>
    <n v="4"/>
    <n v="1.25"/>
    <n v="5"/>
    <n v="1"/>
    <n v="4"/>
    <n v="1"/>
    <x v="0"/>
  </r>
  <r>
    <x v="130"/>
    <x v="526"/>
    <s v="177118"/>
    <x v="4"/>
    <n v="2"/>
    <n v="1.1000000000000001"/>
    <n v="2.2000000000000002"/>
    <n v="0.88000000000000012"/>
    <n v="1.7600000000000002"/>
    <n v="0.43999999999999995"/>
    <x v="0"/>
  </r>
  <r>
    <x v="130"/>
    <x v="526"/>
    <s v="177118"/>
    <x v="8"/>
    <n v="1"/>
    <n v="2.4"/>
    <n v="2.4"/>
    <n v="1.92"/>
    <n v="1.92"/>
    <n v="0.48"/>
    <x v="0"/>
  </r>
  <r>
    <x v="130"/>
    <x v="526"/>
    <s v="177119"/>
    <x v="2"/>
    <n v="2"/>
    <n v="1.1499999999999999"/>
    <n v="2.2999999999999998"/>
    <n v="0.91999999999999993"/>
    <n v="1.8399999999999999"/>
    <n v="0.45999999999999996"/>
    <x v="0"/>
  </r>
  <r>
    <x v="130"/>
    <x v="526"/>
    <s v="177119"/>
    <x v="85"/>
    <n v="1"/>
    <n v="3"/>
    <n v="3"/>
    <n v="2.4"/>
    <n v="2.4"/>
    <n v="0.60000000000000009"/>
    <x v="0"/>
  </r>
  <r>
    <x v="130"/>
    <x v="527"/>
    <s v="177120"/>
    <x v="20"/>
    <n v="1"/>
    <n v="1.5"/>
    <n v="1.5"/>
    <n v="1.2"/>
    <n v="1.2"/>
    <n v="0.30000000000000004"/>
    <x v="1"/>
  </r>
  <r>
    <x v="130"/>
    <x v="527"/>
    <s v="177120"/>
    <x v="3"/>
    <n v="3"/>
    <n v="1.2"/>
    <n v="3.5999999999999996"/>
    <n v="0.96"/>
    <n v="2.88"/>
    <n v="0.71999999999999975"/>
    <x v="0"/>
  </r>
  <r>
    <x v="130"/>
    <x v="527"/>
    <s v="177121"/>
    <x v="11"/>
    <n v="1"/>
    <n v="1.1000000000000001"/>
    <n v="1.1000000000000001"/>
    <n v="0.88000000000000012"/>
    <n v="0.88000000000000012"/>
    <n v="0.21999999999999997"/>
    <x v="1"/>
  </r>
  <r>
    <x v="130"/>
    <x v="527"/>
    <s v="177121"/>
    <x v="7"/>
    <n v="1"/>
    <n v="0.15"/>
    <n v="0.15"/>
    <n v="0.12"/>
    <n v="0.12"/>
    <n v="0.03"/>
    <x v="1"/>
  </r>
  <r>
    <x v="130"/>
    <x v="527"/>
    <s v="177121"/>
    <x v="4"/>
    <n v="4"/>
    <n v="1.1000000000000001"/>
    <n v="4.4000000000000004"/>
    <n v="0.88000000000000012"/>
    <n v="3.5200000000000005"/>
    <n v="0.87999999999999989"/>
    <x v="1"/>
  </r>
  <r>
    <x v="130"/>
    <x v="527"/>
    <s v="177121"/>
    <x v="38"/>
    <n v="1"/>
    <n v="7.5"/>
    <n v="7.5"/>
    <n v="6"/>
    <n v="6"/>
    <n v="1.5"/>
    <x v="1"/>
  </r>
  <r>
    <x v="130"/>
    <x v="528"/>
    <s v="177122"/>
    <x v="4"/>
    <n v="3"/>
    <n v="1.1000000000000001"/>
    <n v="3.3000000000000003"/>
    <n v="0.88000000000000012"/>
    <n v="2.6400000000000006"/>
    <n v="0.6599999999999997"/>
    <x v="1"/>
  </r>
  <r>
    <x v="130"/>
    <x v="528"/>
    <s v="177122"/>
    <x v="1"/>
    <n v="2"/>
    <n v="1.2"/>
    <n v="2.4"/>
    <n v="0.96"/>
    <n v="1.92"/>
    <n v="0.48"/>
    <x v="1"/>
  </r>
  <r>
    <x v="130"/>
    <x v="528"/>
    <s v="177122"/>
    <x v="25"/>
    <n v="3"/>
    <n v="1.4"/>
    <n v="4.1999999999999993"/>
    <n v="1.1199999999999999"/>
    <n v="3.3599999999999994"/>
    <n v="0.83999999999999986"/>
    <x v="1"/>
  </r>
  <r>
    <x v="130"/>
    <x v="528"/>
    <s v="177122"/>
    <x v="3"/>
    <n v="2"/>
    <n v="1.2"/>
    <n v="2.4"/>
    <n v="0.96"/>
    <n v="1.92"/>
    <n v="0.48"/>
    <x v="0"/>
  </r>
  <r>
    <x v="130"/>
    <x v="583"/>
    <s v="177123"/>
    <x v="85"/>
    <n v="2"/>
    <n v="3"/>
    <n v="6"/>
    <n v="2.4"/>
    <n v="4.8"/>
    <n v="1.2000000000000002"/>
    <x v="1"/>
  </r>
  <r>
    <x v="130"/>
    <x v="583"/>
    <s v="177123"/>
    <x v="3"/>
    <n v="2"/>
    <n v="1.2"/>
    <n v="2.4"/>
    <n v="0.96"/>
    <n v="1.92"/>
    <n v="0.48"/>
    <x v="1"/>
  </r>
  <r>
    <x v="130"/>
    <x v="594"/>
    <s v="177124"/>
    <x v="3"/>
    <n v="1"/>
    <n v="1.2"/>
    <n v="1.2"/>
    <n v="0.96"/>
    <n v="0.96"/>
    <n v="0.24"/>
    <x v="0"/>
  </r>
  <r>
    <x v="130"/>
    <x v="594"/>
    <s v="177125"/>
    <x v="23"/>
    <n v="1"/>
    <n v="1"/>
    <n v="1"/>
    <n v="0.8"/>
    <n v="0.8"/>
    <n v="0.19999999999999996"/>
    <x v="0"/>
  </r>
  <r>
    <x v="130"/>
    <x v="594"/>
    <s v="177125"/>
    <x v="7"/>
    <n v="1"/>
    <n v="0.15"/>
    <n v="0.15"/>
    <n v="0.12"/>
    <n v="0.12"/>
    <n v="0.03"/>
    <x v="1"/>
  </r>
  <r>
    <x v="130"/>
    <x v="594"/>
    <s v="177125"/>
    <x v="49"/>
    <n v="1"/>
    <n v="1.4"/>
    <n v="1.4"/>
    <n v="1.1199999999999999"/>
    <n v="1.1199999999999999"/>
    <n v="0.28000000000000003"/>
    <x v="0"/>
  </r>
  <r>
    <x v="130"/>
    <x v="594"/>
    <s v="177125"/>
    <x v="75"/>
    <n v="1"/>
    <n v="2"/>
    <n v="2"/>
    <n v="1.6"/>
    <n v="1.6"/>
    <n v="0.39999999999999991"/>
    <x v="1"/>
  </r>
  <r>
    <x v="130"/>
    <x v="594"/>
    <s v="177125"/>
    <x v="36"/>
    <n v="1"/>
    <n v="4.8"/>
    <n v="4.8"/>
    <n v="3.84"/>
    <n v="3.84"/>
    <n v="0.96"/>
    <x v="1"/>
  </r>
  <r>
    <x v="130"/>
    <x v="516"/>
    <s v="177126"/>
    <x v="47"/>
    <n v="1"/>
    <n v="6.5"/>
    <n v="6.5"/>
    <n v="5.2"/>
    <n v="5.2"/>
    <n v="1.2999999999999998"/>
    <x v="0"/>
  </r>
  <r>
    <x v="130"/>
    <x v="516"/>
    <s v="177127"/>
    <x v="3"/>
    <n v="1"/>
    <n v="1.2"/>
    <n v="1.2"/>
    <n v="0.96"/>
    <n v="0.96"/>
    <n v="0.24"/>
    <x v="1"/>
  </r>
  <r>
    <x v="130"/>
    <x v="517"/>
    <s v="177128"/>
    <x v="4"/>
    <n v="5"/>
    <n v="1.1000000000000001"/>
    <n v="5.5"/>
    <n v="0.88000000000000012"/>
    <n v="4.4000000000000004"/>
    <n v="1.0999999999999996"/>
    <x v="0"/>
  </r>
  <r>
    <x v="130"/>
    <x v="517"/>
    <s v="177128"/>
    <x v="3"/>
    <n v="1"/>
    <n v="1.2"/>
    <n v="1.2"/>
    <n v="0.96"/>
    <n v="0.96"/>
    <n v="0.24"/>
    <x v="0"/>
  </r>
  <r>
    <x v="130"/>
    <x v="518"/>
    <s v="177129"/>
    <x v="3"/>
    <n v="2"/>
    <n v="1.2"/>
    <n v="2.4"/>
    <n v="0.96"/>
    <n v="1.92"/>
    <n v="0.48"/>
    <x v="0"/>
  </r>
  <r>
    <x v="130"/>
    <x v="518"/>
    <s v="177130"/>
    <x v="0"/>
    <n v="1"/>
    <n v="0.9"/>
    <n v="0.9"/>
    <n v="0.72"/>
    <n v="0.72"/>
    <n v="0.18000000000000005"/>
    <x v="0"/>
  </r>
  <r>
    <x v="130"/>
    <x v="518"/>
    <s v="177131"/>
    <x v="4"/>
    <n v="2"/>
    <n v="1.1000000000000001"/>
    <n v="2.2000000000000002"/>
    <n v="0.88000000000000012"/>
    <n v="1.7600000000000002"/>
    <n v="0.43999999999999995"/>
    <x v="0"/>
  </r>
  <r>
    <x v="130"/>
    <x v="518"/>
    <s v="177131"/>
    <x v="24"/>
    <n v="1"/>
    <n v="0.6"/>
    <n v="0.6"/>
    <n v="0.48"/>
    <n v="0.48"/>
    <n v="0.12"/>
    <x v="1"/>
  </r>
  <r>
    <x v="130"/>
    <x v="518"/>
    <s v="177131"/>
    <x v="1"/>
    <n v="1"/>
    <n v="1.2"/>
    <n v="1.2"/>
    <n v="0.96"/>
    <n v="0.96"/>
    <n v="0.24"/>
    <x v="0"/>
  </r>
  <r>
    <x v="130"/>
    <x v="518"/>
    <s v="177131"/>
    <x v="3"/>
    <n v="1"/>
    <n v="1.2"/>
    <n v="1.2"/>
    <n v="0.96"/>
    <n v="0.96"/>
    <n v="0.24"/>
    <x v="1"/>
  </r>
  <r>
    <x v="130"/>
    <x v="596"/>
    <s v="177132"/>
    <x v="7"/>
    <n v="1"/>
    <n v="0.15"/>
    <n v="0.15"/>
    <n v="0.12"/>
    <n v="0.12"/>
    <n v="0.03"/>
    <x v="1"/>
  </r>
  <r>
    <x v="130"/>
    <x v="596"/>
    <s v="177132"/>
    <x v="4"/>
    <n v="4"/>
    <n v="1.1000000000000001"/>
    <n v="4.4000000000000004"/>
    <n v="0.88000000000000012"/>
    <n v="3.5200000000000005"/>
    <n v="0.87999999999999989"/>
    <x v="1"/>
  </r>
  <r>
    <x v="130"/>
    <x v="596"/>
    <s v="177132"/>
    <x v="8"/>
    <n v="1"/>
    <n v="2.4"/>
    <n v="2.4"/>
    <n v="1.92"/>
    <n v="1.92"/>
    <n v="0.48"/>
    <x v="1"/>
  </r>
  <r>
    <x v="130"/>
    <x v="519"/>
    <s v="177133"/>
    <x v="4"/>
    <n v="2"/>
    <n v="1.1000000000000001"/>
    <n v="2.2000000000000002"/>
    <n v="0.88000000000000012"/>
    <n v="1.7600000000000002"/>
    <n v="0.43999999999999995"/>
    <x v="0"/>
  </r>
  <r>
    <x v="130"/>
    <x v="530"/>
    <s v="177134"/>
    <x v="3"/>
    <n v="2"/>
    <n v="1.2"/>
    <n v="2.4"/>
    <n v="0.96"/>
    <n v="1.92"/>
    <n v="0.48"/>
    <x v="1"/>
  </r>
  <r>
    <x v="130"/>
    <x v="530"/>
    <s v="177135"/>
    <x v="5"/>
    <n v="1"/>
    <n v="1.05"/>
    <n v="1.05"/>
    <n v="0.84000000000000008"/>
    <n v="0.84000000000000008"/>
    <n v="0.20999999999999996"/>
    <x v="1"/>
  </r>
  <r>
    <x v="130"/>
    <x v="530"/>
    <s v="177135"/>
    <x v="17"/>
    <n v="1"/>
    <n v="5"/>
    <n v="5"/>
    <n v="4"/>
    <n v="4"/>
    <n v="1"/>
    <x v="1"/>
  </r>
  <r>
    <x v="130"/>
    <x v="530"/>
    <s v="177135"/>
    <x v="3"/>
    <n v="1"/>
    <n v="1.2"/>
    <n v="1.2"/>
    <n v="0.96"/>
    <n v="0.96"/>
    <n v="0.24"/>
    <x v="1"/>
  </r>
  <r>
    <x v="130"/>
    <x v="520"/>
    <s v="177136"/>
    <x v="3"/>
    <n v="1"/>
    <n v="1.2"/>
    <n v="1.2"/>
    <n v="0.96"/>
    <n v="0.96"/>
    <n v="0.24"/>
    <x v="1"/>
  </r>
  <r>
    <x v="130"/>
    <x v="479"/>
    <s v="177137"/>
    <x v="0"/>
    <n v="1"/>
    <n v="0.9"/>
    <n v="0.9"/>
    <n v="0.72"/>
    <n v="0.72"/>
    <n v="0.18000000000000005"/>
    <x v="1"/>
  </r>
  <r>
    <x v="130"/>
    <x v="479"/>
    <s v="177137"/>
    <x v="5"/>
    <n v="2"/>
    <n v="1.05"/>
    <n v="2.1"/>
    <n v="0.84000000000000008"/>
    <n v="1.6800000000000002"/>
    <n v="0.41999999999999993"/>
    <x v="1"/>
  </r>
  <r>
    <x v="130"/>
    <x v="444"/>
    <s v="177138"/>
    <x v="4"/>
    <n v="3"/>
    <n v="1.1000000000000001"/>
    <n v="3.3000000000000003"/>
    <n v="0.88000000000000012"/>
    <n v="2.6400000000000006"/>
    <n v="0.6599999999999997"/>
    <x v="1"/>
  </r>
  <r>
    <x v="130"/>
    <x v="444"/>
    <s v="177138"/>
    <x v="1"/>
    <n v="2"/>
    <n v="1.2"/>
    <n v="2.4"/>
    <n v="0.96"/>
    <n v="1.92"/>
    <n v="0.48"/>
    <x v="1"/>
  </r>
  <r>
    <x v="130"/>
    <x v="444"/>
    <s v="177138"/>
    <x v="3"/>
    <n v="2"/>
    <n v="1.2"/>
    <n v="2.4"/>
    <n v="0.96"/>
    <n v="1.92"/>
    <n v="0.48"/>
    <x v="0"/>
  </r>
  <r>
    <x v="130"/>
    <x v="369"/>
    <s v="177139"/>
    <x v="3"/>
    <n v="1"/>
    <n v="1.2"/>
    <n v="1.2"/>
    <n v="0.96"/>
    <n v="0.96"/>
    <n v="0.24"/>
    <x v="1"/>
  </r>
  <r>
    <x v="130"/>
    <x v="369"/>
    <s v="177140"/>
    <x v="3"/>
    <n v="3"/>
    <n v="1.2"/>
    <n v="3.5999999999999996"/>
    <n v="0.96"/>
    <n v="2.88"/>
    <n v="0.71999999999999975"/>
    <x v="0"/>
  </r>
  <r>
    <x v="130"/>
    <x v="422"/>
    <s v="177141"/>
    <x v="5"/>
    <n v="1"/>
    <n v="1.05"/>
    <n v="1.05"/>
    <n v="0.84000000000000008"/>
    <n v="0.84000000000000008"/>
    <n v="0.20999999999999996"/>
    <x v="1"/>
  </r>
  <r>
    <x v="130"/>
    <x v="422"/>
    <s v="177141"/>
    <x v="6"/>
    <n v="1"/>
    <n v="0.6"/>
    <n v="0.6"/>
    <n v="0.48"/>
    <n v="0.48"/>
    <n v="0.12"/>
    <x v="1"/>
  </r>
  <r>
    <x v="130"/>
    <x v="222"/>
    <s v="177142"/>
    <x v="5"/>
    <n v="5"/>
    <n v="1.05"/>
    <n v="5.25"/>
    <n v="0.84000000000000008"/>
    <n v="4.2"/>
    <n v="1.0499999999999998"/>
    <x v="1"/>
  </r>
  <r>
    <x v="130"/>
    <x v="222"/>
    <s v="177142"/>
    <x v="4"/>
    <n v="2"/>
    <n v="1.1000000000000001"/>
    <n v="2.2000000000000002"/>
    <n v="0.88000000000000012"/>
    <n v="1.7600000000000002"/>
    <n v="0.43999999999999995"/>
    <x v="0"/>
  </r>
  <r>
    <x v="130"/>
    <x v="222"/>
    <s v="177142"/>
    <x v="24"/>
    <n v="2"/>
    <n v="0.6"/>
    <n v="1.2"/>
    <n v="0.48"/>
    <n v="0.96"/>
    <n v="0.24"/>
    <x v="1"/>
  </r>
  <r>
    <x v="130"/>
    <x v="222"/>
    <s v="177142"/>
    <x v="1"/>
    <n v="2"/>
    <n v="1.2"/>
    <n v="2.4"/>
    <n v="0.96"/>
    <n v="1.92"/>
    <n v="0.48"/>
    <x v="1"/>
  </r>
  <r>
    <x v="130"/>
    <x v="222"/>
    <s v="177142"/>
    <x v="51"/>
    <n v="1"/>
    <n v="4"/>
    <n v="4"/>
    <n v="3.2"/>
    <n v="3.2"/>
    <n v="0.79999999999999982"/>
    <x v="1"/>
  </r>
  <r>
    <x v="130"/>
    <x v="319"/>
    <s v="177143"/>
    <x v="13"/>
    <n v="1"/>
    <n v="1.8"/>
    <n v="1.8"/>
    <n v="1.44"/>
    <n v="1.44"/>
    <n v="0.3600000000000001"/>
    <x v="1"/>
  </r>
  <r>
    <x v="130"/>
    <x v="319"/>
    <s v="177143"/>
    <x v="39"/>
    <n v="1"/>
    <n v="0.45"/>
    <n v="0.45"/>
    <n v="0.36"/>
    <n v="0.36"/>
    <n v="9.0000000000000024E-2"/>
    <x v="0"/>
  </r>
  <r>
    <x v="130"/>
    <x v="319"/>
    <s v="177143"/>
    <x v="71"/>
    <n v="2"/>
    <n v="2"/>
    <n v="4"/>
    <n v="1.6"/>
    <n v="3.2"/>
    <n v="0.79999999999999982"/>
    <x v="0"/>
  </r>
  <r>
    <x v="130"/>
    <x v="319"/>
    <s v="177144"/>
    <x v="3"/>
    <n v="1"/>
    <n v="1.2"/>
    <n v="1.2"/>
    <n v="0.96"/>
    <n v="0.96"/>
    <n v="0.24"/>
    <x v="0"/>
  </r>
  <r>
    <x v="130"/>
    <x v="411"/>
    <s v="177145"/>
    <x v="15"/>
    <n v="2"/>
    <n v="2"/>
    <n v="4"/>
    <n v="1.6"/>
    <n v="3.2"/>
    <n v="0.79999999999999982"/>
    <x v="0"/>
  </r>
  <r>
    <x v="130"/>
    <x v="411"/>
    <s v="177145"/>
    <x v="3"/>
    <n v="5"/>
    <n v="1.2"/>
    <n v="6"/>
    <n v="0.96"/>
    <n v="4.8"/>
    <n v="1.2000000000000002"/>
    <x v="0"/>
  </r>
  <r>
    <x v="130"/>
    <x v="411"/>
    <s v="177146"/>
    <x v="3"/>
    <n v="5"/>
    <n v="1.2"/>
    <n v="6"/>
    <n v="0.96"/>
    <n v="4.8"/>
    <n v="1.2000000000000002"/>
    <x v="0"/>
  </r>
  <r>
    <x v="130"/>
    <x v="224"/>
    <s v="177147"/>
    <x v="4"/>
    <n v="5"/>
    <n v="1.1000000000000001"/>
    <n v="5.5"/>
    <n v="0.88000000000000012"/>
    <n v="4.4000000000000004"/>
    <n v="1.0999999999999996"/>
    <x v="1"/>
  </r>
  <r>
    <x v="130"/>
    <x v="224"/>
    <s v="177147"/>
    <x v="3"/>
    <n v="2"/>
    <n v="1.2"/>
    <n v="2.4"/>
    <n v="0.96"/>
    <n v="1.92"/>
    <n v="0.48"/>
    <x v="1"/>
  </r>
  <r>
    <x v="130"/>
    <x v="461"/>
    <s v="177148"/>
    <x v="13"/>
    <n v="1"/>
    <n v="1.8"/>
    <n v="1.8"/>
    <n v="1.44"/>
    <n v="1.44"/>
    <n v="0.3600000000000001"/>
    <x v="0"/>
  </r>
  <r>
    <x v="130"/>
    <x v="461"/>
    <s v="177148"/>
    <x v="7"/>
    <n v="1"/>
    <n v="0.15"/>
    <n v="0.15"/>
    <n v="0.12"/>
    <n v="0.12"/>
    <n v="0.03"/>
    <x v="1"/>
  </r>
  <r>
    <x v="130"/>
    <x v="461"/>
    <s v="177148"/>
    <x v="1"/>
    <n v="3"/>
    <n v="1.2"/>
    <n v="3.5999999999999996"/>
    <n v="0.96"/>
    <n v="2.88"/>
    <n v="0.71999999999999975"/>
    <x v="1"/>
  </r>
  <r>
    <x v="130"/>
    <x v="462"/>
    <s v="177149"/>
    <x v="4"/>
    <n v="2"/>
    <n v="1.1000000000000001"/>
    <n v="2.2000000000000002"/>
    <n v="0.88000000000000012"/>
    <n v="1.7600000000000002"/>
    <n v="0.43999999999999995"/>
    <x v="1"/>
  </r>
  <r>
    <x v="130"/>
    <x v="462"/>
    <s v="177149"/>
    <x v="1"/>
    <n v="2"/>
    <n v="1.2"/>
    <n v="2.4"/>
    <n v="0.96"/>
    <n v="1.92"/>
    <n v="0.48"/>
    <x v="1"/>
  </r>
  <r>
    <x v="130"/>
    <x v="465"/>
    <s v="177150"/>
    <x v="4"/>
    <n v="1"/>
    <n v="1.1000000000000001"/>
    <n v="1.1000000000000001"/>
    <n v="0.88000000000000012"/>
    <n v="0.88000000000000012"/>
    <n v="0.21999999999999997"/>
    <x v="0"/>
  </r>
  <r>
    <x v="130"/>
    <x v="465"/>
    <s v="177150"/>
    <x v="63"/>
    <n v="2"/>
    <n v="2"/>
    <n v="4"/>
    <n v="1.6"/>
    <n v="3.2"/>
    <n v="0.79999999999999982"/>
    <x v="1"/>
  </r>
  <r>
    <x v="130"/>
    <x v="465"/>
    <s v="177150"/>
    <x v="3"/>
    <n v="1"/>
    <n v="1.2"/>
    <n v="1.2"/>
    <n v="0.96"/>
    <n v="0.96"/>
    <n v="0.24"/>
    <x v="1"/>
  </r>
  <r>
    <x v="130"/>
    <x v="145"/>
    <s v="177151"/>
    <x v="3"/>
    <n v="1"/>
    <n v="1.2"/>
    <n v="1.2"/>
    <n v="0.96"/>
    <n v="0.96"/>
    <n v="0.24"/>
    <x v="0"/>
  </r>
  <r>
    <x v="130"/>
    <x v="466"/>
    <s v="177152"/>
    <x v="3"/>
    <n v="1"/>
    <n v="1.2"/>
    <n v="1.2"/>
    <n v="0.96"/>
    <n v="0.96"/>
    <n v="0.24"/>
    <x v="0"/>
  </r>
  <r>
    <x v="130"/>
    <x v="279"/>
    <s v="177153"/>
    <x v="3"/>
    <n v="5"/>
    <n v="1.2"/>
    <n v="6"/>
    <n v="0.96"/>
    <n v="4.8"/>
    <n v="1.2000000000000002"/>
    <x v="0"/>
  </r>
  <r>
    <x v="130"/>
    <x v="423"/>
    <s v="177154"/>
    <x v="2"/>
    <n v="1"/>
    <n v="1.1499999999999999"/>
    <n v="1.1499999999999999"/>
    <n v="0.91999999999999993"/>
    <n v="0.91999999999999993"/>
    <n v="0.22999999999999998"/>
    <x v="0"/>
  </r>
  <r>
    <x v="130"/>
    <x v="423"/>
    <s v="177155"/>
    <x v="4"/>
    <n v="3"/>
    <n v="1.1000000000000001"/>
    <n v="3.3000000000000003"/>
    <n v="0.88000000000000012"/>
    <n v="2.6400000000000006"/>
    <n v="0.6599999999999997"/>
    <x v="1"/>
  </r>
  <r>
    <x v="130"/>
    <x v="423"/>
    <s v="177155"/>
    <x v="1"/>
    <n v="3"/>
    <n v="1.2"/>
    <n v="3.5999999999999996"/>
    <n v="0.96"/>
    <n v="2.88"/>
    <n v="0.71999999999999975"/>
    <x v="0"/>
  </r>
  <r>
    <x v="130"/>
    <x v="423"/>
    <s v="177155"/>
    <x v="3"/>
    <n v="2"/>
    <n v="1.2"/>
    <n v="2.4"/>
    <n v="0.96"/>
    <n v="1.92"/>
    <n v="0.48"/>
    <x v="0"/>
  </r>
  <r>
    <x v="130"/>
    <x v="349"/>
    <s v="177156"/>
    <x v="17"/>
    <n v="1"/>
    <n v="5"/>
    <n v="5"/>
    <n v="4"/>
    <n v="4"/>
    <n v="1"/>
    <x v="1"/>
  </r>
  <r>
    <x v="130"/>
    <x v="349"/>
    <s v="177156"/>
    <x v="4"/>
    <n v="4"/>
    <n v="1.1000000000000001"/>
    <n v="4.4000000000000004"/>
    <n v="0.88000000000000012"/>
    <n v="3.5200000000000005"/>
    <n v="0.87999999999999989"/>
    <x v="1"/>
  </r>
  <r>
    <x v="130"/>
    <x v="390"/>
    <s v="177157"/>
    <x v="3"/>
    <n v="4"/>
    <n v="1.2"/>
    <n v="4.8"/>
    <n v="0.96"/>
    <n v="3.84"/>
    <n v="0.96"/>
    <x v="1"/>
  </r>
  <r>
    <x v="130"/>
    <x v="390"/>
    <s v="177158"/>
    <x v="41"/>
    <n v="1"/>
    <n v="1.3"/>
    <n v="1.3"/>
    <n v="1.04"/>
    <n v="1.04"/>
    <n v="0.26"/>
    <x v="0"/>
  </r>
  <r>
    <x v="130"/>
    <x v="390"/>
    <s v="177158"/>
    <x v="8"/>
    <n v="1"/>
    <n v="2.4"/>
    <n v="2.4"/>
    <n v="1.92"/>
    <n v="1.92"/>
    <n v="0.48"/>
    <x v="1"/>
  </r>
  <r>
    <x v="130"/>
    <x v="390"/>
    <s v="177158"/>
    <x v="3"/>
    <n v="2"/>
    <n v="1.2"/>
    <n v="2.4"/>
    <n v="0.96"/>
    <n v="1.92"/>
    <n v="0.48"/>
    <x v="0"/>
  </r>
  <r>
    <x v="130"/>
    <x v="280"/>
    <s v="177159"/>
    <x v="0"/>
    <n v="2"/>
    <n v="0.9"/>
    <n v="1.8"/>
    <n v="0.72"/>
    <n v="1.44"/>
    <n v="0.3600000000000001"/>
    <x v="1"/>
  </r>
  <r>
    <x v="130"/>
    <x v="280"/>
    <s v="177159"/>
    <x v="4"/>
    <n v="1"/>
    <n v="1.1000000000000001"/>
    <n v="1.1000000000000001"/>
    <n v="0.88000000000000012"/>
    <n v="0.88000000000000012"/>
    <n v="0.21999999999999997"/>
    <x v="0"/>
  </r>
  <r>
    <x v="130"/>
    <x v="280"/>
    <s v="177159"/>
    <x v="1"/>
    <n v="2"/>
    <n v="1.2"/>
    <n v="2.4"/>
    <n v="0.96"/>
    <n v="1.92"/>
    <n v="0.48"/>
    <x v="1"/>
  </r>
  <r>
    <x v="130"/>
    <x v="280"/>
    <s v="177159"/>
    <x v="50"/>
    <n v="1"/>
    <n v="1.5"/>
    <n v="1.5"/>
    <n v="1.2"/>
    <n v="1.2"/>
    <n v="0.30000000000000004"/>
    <x v="1"/>
  </r>
  <r>
    <x v="130"/>
    <x v="320"/>
    <s v="177160"/>
    <x v="0"/>
    <n v="1"/>
    <n v="0.9"/>
    <n v="0.9"/>
    <n v="0.72"/>
    <n v="0.72"/>
    <n v="0.18000000000000005"/>
    <x v="0"/>
  </r>
  <r>
    <x v="130"/>
    <x v="146"/>
    <s v="177161"/>
    <x v="87"/>
    <n v="3"/>
    <n v="3"/>
    <n v="9"/>
    <n v="2.4"/>
    <n v="7.1999999999999993"/>
    <n v="1.8000000000000007"/>
    <x v="0"/>
  </r>
  <r>
    <x v="130"/>
    <x v="146"/>
    <s v="177161"/>
    <x v="33"/>
    <n v="4"/>
    <n v="1.4"/>
    <n v="5.6"/>
    <n v="1.1199999999999999"/>
    <n v="4.4799999999999995"/>
    <n v="1.1200000000000001"/>
    <x v="1"/>
  </r>
  <r>
    <x v="130"/>
    <x v="225"/>
    <s v="177162"/>
    <x v="5"/>
    <n v="1"/>
    <n v="1.05"/>
    <n v="1.05"/>
    <n v="0.84000000000000008"/>
    <n v="0.84000000000000008"/>
    <n v="0.20999999999999996"/>
    <x v="1"/>
  </r>
  <r>
    <x v="130"/>
    <x v="225"/>
    <s v="177162"/>
    <x v="25"/>
    <n v="2"/>
    <n v="1.4"/>
    <n v="2.8"/>
    <n v="1.1199999999999999"/>
    <n v="2.2399999999999998"/>
    <n v="0.56000000000000005"/>
    <x v="0"/>
  </r>
  <r>
    <x v="130"/>
    <x v="225"/>
    <s v="177162"/>
    <x v="72"/>
    <n v="1"/>
    <n v="12"/>
    <n v="12"/>
    <n v="9.6"/>
    <n v="9.6"/>
    <n v="2.4000000000000004"/>
    <x v="1"/>
  </r>
  <r>
    <x v="130"/>
    <x v="321"/>
    <s v="177163"/>
    <x v="62"/>
    <n v="1"/>
    <n v="0.6"/>
    <n v="0.6"/>
    <n v="0.48"/>
    <n v="0.48"/>
    <n v="0.12"/>
    <x v="0"/>
  </r>
  <r>
    <x v="130"/>
    <x v="321"/>
    <s v="177164"/>
    <x v="87"/>
    <n v="1"/>
    <n v="3"/>
    <n v="3"/>
    <n v="2.4"/>
    <n v="2.4"/>
    <n v="0.60000000000000009"/>
    <x v="0"/>
  </r>
  <r>
    <x v="130"/>
    <x v="350"/>
    <s v="177165"/>
    <x v="4"/>
    <n v="2"/>
    <n v="1.1000000000000001"/>
    <n v="2.2000000000000002"/>
    <n v="0.88000000000000012"/>
    <n v="1.7600000000000002"/>
    <n v="0.43999999999999995"/>
    <x v="0"/>
  </r>
  <r>
    <x v="130"/>
    <x v="350"/>
    <s v="177165"/>
    <x v="1"/>
    <n v="6"/>
    <n v="1.2"/>
    <n v="7.1999999999999993"/>
    <n v="0.96"/>
    <n v="5.76"/>
    <n v="1.4399999999999995"/>
    <x v="0"/>
  </r>
  <r>
    <x v="130"/>
    <x v="350"/>
    <s v="177165"/>
    <x v="3"/>
    <n v="1"/>
    <n v="1.2"/>
    <n v="1.2"/>
    <n v="0.96"/>
    <n v="0.96"/>
    <n v="0.24"/>
    <x v="0"/>
  </r>
  <r>
    <x v="130"/>
    <x v="350"/>
    <s v="177165"/>
    <x v="3"/>
    <n v="5"/>
    <n v="1.2"/>
    <n v="6"/>
    <n v="0.96"/>
    <n v="4.8"/>
    <n v="1.2000000000000002"/>
    <x v="0"/>
  </r>
  <r>
    <x v="130"/>
    <x v="351"/>
    <s v="177166"/>
    <x v="5"/>
    <n v="2"/>
    <n v="1.05"/>
    <n v="2.1"/>
    <n v="0.84000000000000008"/>
    <n v="1.6800000000000002"/>
    <n v="0.41999999999999993"/>
    <x v="0"/>
  </r>
  <r>
    <x v="130"/>
    <x v="351"/>
    <s v="177166"/>
    <x v="31"/>
    <n v="1"/>
    <n v="5"/>
    <n v="5"/>
    <n v="4"/>
    <n v="4"/>
    <n v="1"/>
    <x v="1"/>
  </r>
  <r>
    <x v="130"/>
    <x v="371"/>
    <s v="177167"/>
    <x v="0"/>
    <n v="1"/>
    <n v="0.9"/>
    <n v="0.9"/>
    <n v="0.72"/>
    <n v="0.72"/>
    <n v="0.18000000000000005"/>
    <x v="1"/>
  </r>
  <r>
    <x v="130"/>
    <x v="371"/>
    <s v="177168"/>
    <x v="3"/>
    <n v="1"/>
    <n v="1.2"/>
    <n v="1.2"/>
    <n v="0.96"/>
    <n v="0.96"/>
    <n v="0.24"/>
    <x v="0"/>
  </r>
  <r>
    <x v="130"/>
    <x v="371"/>
    <s v="177169"/>
    <x v="0"/>
    <n v="1"/>
    <n v="0.9"/>
    <n v="0.9"/>
    <n v="0.72"/>
    <n v="0.72"/>
    <n v="0.18000000000000005"/>
    <x v="1"/>
  </r>
  <r>
    <x v="130"/>
    <x v="372"/>
    <s v="177170"/>
    <x v="12"/>
    <n v="1"/>
    <n v="1.5"/>
    <n v="1.5"/>
    <n v="1.2"/>
    <n v="1.2"/>
    <n v="0.30000000000000004"/>
    <x v="0"/>
  </r>
  <r>
    <x v="130"/>
    <x v="372"/>
    <s v="177170"/>
    <x v="7"/>
    <n v="1"/>
    <n v="0.15"/>
    <n v="0.15"/>
    <n v="0.12"/>
    <n v="0.12"/>
    <n v="0.03"/>
    <x v="1"/>
  </r>
  <r>
    <x v="130"/>
    <x v="372"/>
    <s v="177171"/>
    <x v="4"/>
    <n v="1"/>
    <n v="1.1000000000000001"/>
    <n v="1.1000000000000001"/>
    <n v="0.88000000000000012"/>
    <n v="0.88000000000000012"/>
    <n v="0.21999999999999997"/>
    <x v="0"/>
  </r>
  <r>
    <x v="130"/>
    <x v="372"/>
    <s v="177171"/>
    <x v="1"/>
    <n v="2"/>
    <n v="1.2"/>
    <n v="2.4"/>
    <n v="0.96"/>
    <n v="1.92"/>
    <n v="0.48"/>
    <x v="0"/>
  </r>
  <r>
    <x v="130"/>
    <x v="372"/>
    <s v="177171"/>
    <x v="3"/>
    <n v="3"/>
    <n v="1.2"/>
    <n v="3.5999999999999996"/>
    <n v="0.96"/>
    <n v="2.88"/>
    <n v="0.71999999999999975"/>
    <x v="1"/>
  </r>
  <r>
    <x v="130"/>
    <x v="412"/>
    <s v="177172"/>
    <x v="4"/>
    <n v="4"/>
    <n v="1.1000000000000001"/>
    <n v="4.4000000000000004"/>
    <n v="0.88000000000000012"/>
    <n v="3.5200000000000005"/>
    <n v="0.87999999999999989"/>
    <x v="0"/>
  </r>
  <r>
    <x v="130"/>
    <x v="412"/>
    <s v="177172"/>
    <x v="3"/>
    <n v="2"/>
    <n v="1.2"/>
    <n v="2.4"/>
    <n v="0.96"/>
    <n v="1.92"/>
    <n v="0.48"/>
    <x v="0"/>
  </r>
  <r>
    <x v="130"/>
    <x v="282"/>
    <s v="177173"/>
    <x v="4"/>
    <n v="3"/>
    <n v="1.1000000000000001"/>
    <n v="3.3000000000000003"/>
    <n v="0.88000000000000012"/>
    <n v="2.6400000000000006"/>
    <n v="0.6599999999999997"/>
    <x v="0"/>
  </r>
  <r>
    <x v="130"/>
    <x v="282"/>
    <s v="177174"/>
    <x v="4"/>
    <n v="1"/>
    <n v="1.1000000000000001"/>
    <n v="1.1000000000000001"/>
    <n v="0.88000000000000012"/>
    <n v="0.88000000000000012"/>
    <n v="0.21999999999999997"/>
    <x v="1"/>
  </r>
  <r>
    <x v="130"/>
    <x v="282"/>
    <s v="177174"/>
    <x v="1"/>
    <n v="1"/>
    <n v="1.2"/>
    <n v="1.2"/>
    <n v="0.96"/>
    <n v="0.96"/>
    <n v="0.24"/>
    <x v="0"/>
  </r>
  <r>
    <x v="130"/>
    <x v="282"/>
    <s v="177174"/>
    <x v="3"/>
    <n v="2"/>
    <n v="1.2"/>
    <n v="2.4"/>
    <n v="0.96"/>
    <n v="1.92"/>
    <n v="0.48"/>
    <x v="0"/>
  </r>
  <r>
    <x v="130"/>
    <x v="282"/>
    <s v="177175"/>
    <x v="72"/>
    <n v="1"/>
    <n v="12"/>
    <n v="12"/>
    <n v="9.6"/>
    <n v="9.6"/>
    <n v="2.4000000000000004"/>
    <x v="0"/>
  </r>
  <r>
    <x v="130"/>
    <x v="282"/>
    <s v="177175"/>
    <x v="3"/>
    <n v="1"/>
    <n v="1.2"/>
    <n v="1.2"/>
    <n v="0.96"/>
    <n v="0.96"/>
    <n v="0.24"/>
    <x v="1"/>
  </r>
  <r>
    <x v="130"/>
    <x v="226"/>
    <s v="177176"/>
    <x v="3"/>
    <n v="2"/>
    <n v="1.2"/>
    <n v="2.4"/>
    <n v="0.96"/>
    <n v="1.92"/>
    <n v="0.48"/>
    <x v="1"/>
  </r>
  <r>
    <x v="130"/>
    <x v="373"/>
    <s v="177177"/>
    <x v="62"/>
    <n v="1"/>
    <n v="0.6"/>
    <n v="0.6"/>
    <n v="0.48"/>
    <n v="0.48"/>
    <n v="0.12"/>
    <x v="1"/>
  </r>
  <r>
    <x v="130"/>
    <x v="373"/>
    <s v="177178"/>
    <x v="10"/>
    <n v="3"/>
    <n v="2.1"/>
    <n v="6.3000000000000007"/>
    <n v="1.6800000000000002"/>
    <n v="5.0400000000000009"/>
    <n v="1.2599999999999998"/>
    <x v="0"/>
  </r>
  <r>
    <x v="130"/>
    <x v="373"/>
    <s v="177178"/>
    <x v="3"/>
    <n v="2"/>
    <n v="1.2"/>
    <n v="2.4"/>
    <n v="0.96"/>
    <n v="1.92"/>
    <n v="0.48"/>
    <x v="1"/>
  </r>
  <r>
    <x v="130"/>
    <x v="373"/>
    <s v="177179"/>
    <x v="5"/>
    <n v="1"/>
    <n v="1.05"/>
    <n v="1.05"/>
    <n v="0.84000000000000008"/>
    <n v="0.84000000000000008"/>
    <n v="0.20999999999999996"/>
    <x v="1"/>
  </r>
  <r>
    <x v="130"/>
    <x v="373"/>
    <s v="177179"/>
    <x v="63"/>
    <n v="1"/>
    <n v="2"/>
    <n v="2"/>
    <n v="1.6"/>
    <n v="1.6"/>
    <n v="0.39999999999999991"/>
    <x v="0"/>
  </r>
  <r>
    <x v="130"/>
    <x v="413"/>
    <s v="177180"/>
    <x v="17"/>
    <n v="1"/>
    <n v="5"/>
    <n v="5"/>
    <n v="4"/>
    <n v="4"/>
    <n v="1"/>
    <x v="1"/>
  </r>
  <r>
    <x v="130"/>
    <x v="413"/>
    <s v="177180"/>
    <x v="3"/>
    <n v="1"/>
    <n v="1.2"/>
    <n v="1.2"/>
    <n v="0.96"/>
    <n v="0.96"/>
    <n v="0.24"/>
    <x v="0"/>
  </r>
  <r>
    <x v="130"/>
    <x v="484"/>
    <s v="177181"/>
    <x v="0"/>
    <n v="1"/>
    <n v="0.9"/>
    <n v="0.9"/>
    <n v="0.72"/>
    <n v="0.72"/>
    <n v="0.18000000000000005"/>
    <x v="0"/>
  </r>
  <r>
    <x v="130"/>
    <x v="484"/>
    <s v="177181"/>
    <x v="0"/>
    <n v="1"/>
    <n v="0.9"/>
    <n v="0.9"/>
    <n v="0.72"/>
    <n v="0.72"/>
    <n v="0.18000000000000005"/>
    <x v="0"/>
  </r>
  <r>
    <x v="130"/>
    <x v="484"/>
    <s v="177181"/>
    <x v="4"/>
    <n v="2"/>
    <n v="1.1000000000000001"/>
    <n v="2.2000000000000002"/>
    <n v="0.88000000000000012"/>
    <n v="1.7600000000000002"/>
    <n v="0.43999999999999995"/>
    <x v="0"/>
  </r>
  <r>
    <x v="130"/>
    <x v="148"/>
    <s v="177182"/>
    <x v="73"/>
    <n v="1"/>
    <n v="12"/>
    <n v="12"/>
    <n v="9.6"/>
    <n v="9.6"/>
    <n v="2.4000000000000004"/>
    <x v="1"/>
  </r>
  <r>
    <x v="130"/>
    <x v="148"/>
    <s v="177182"/>
    <x v="3"/>
    <n v="2"/>
    <n v="1.2"/>
    <n v="2.4"/>
    <n v="0.96"/>
    <n v="1.92"/>
    <n v="0.48"/>
    <x v="1"/>
  </r>
  <r>
    <x v="130"/>
    <x v="149"/>
    <s v="177183"/>
    <x v="4"/>
    <n v="6"/>
    <n v="1.1000000000000001"/>
    <n v="6.6000000000000005"/>
    <n v="0.88000000000000012"/>
    <n v="5.2800000000000011"/>
    <n v="1.3199999999999994"/>
    <x v="0"/>
  </r>
  <r>
    <x v="130"/>
    <x v="149"/>
    <s v="177183"/>
    <x v="1"/>
    <n v="6"/>
    <n v="1.2"/>
    <n v="7.1999999999999993"/>
    <n v="0.96"/>
    <n v="5.76"/>
    <n v="1.4399999999999995"/>
    <x v="0"/>
  </r>
  <r>
    <x v="130"/>
    <x v="149"/>
    <s v="177183"/>
    <x v="3"/>
    <n v="2"/>
    <n v="1.2"/>
    <n v="2.4"/>
    <n v="0.96"/>
    <n v="1.92"/>
    <n v="0.48"/>
    <x v="1"/>
  </r>
  <r>
    <x v="130"/>
    <x v="149"/>
    <s v="177184"/>
    <x v="3"/>
    <n v="1"/>
    <n v="1.2"/>
    <n v="1.2"/>
    <n v="0.96"/>
    <n v="0.96"/>
    <n v="0.24"/>
    <x v="0"/>
  </r>
  <r>
    <x v="130"/>
    <x v="150"/>
    <s v="177185"/>
    <x v="0"/>
    <n v="6"/>
    <n v="0.9"/>
    <n v="5.4"/>
    <n v="0.72"/>
    <n v="4.32"/>
    <n v="1.08"/>
    <x v="1"/>
  </r>
  <r>
    <x v="130"/>
    <x v="150"/>
    <s v="177186"/>
    <x v="5"/>
    <n v="1"/>
    <n v="1.05"/>
    <n v="1.05"/>
    <n v="0.84000000000000008"/>
    <n v="0.84000000000000008"/>
    <n v="0.20999999999999996"/>
    <x v="0"/>
  </r>
  <r>
    <x v="130"/>
    <x v="150"/>
    <s v="177186"/>
    <x v="24"/>
    <n v="1"/>
    <n v="0.6"/>
    <n v="0.6"/>
    <n v="0.48"/>
    <n v="0.48"/>
    <n v="0.12"/>
    <x v="0"/>
  </r>
  <r>
    <x v="130"/>
    <x v="323"/>
    <s v="177187"/>
    <x v="62"/>
    <n v="1"/>
    <n v="0.6"/>
    <n v="0.6"/>
    <n v="0.48"/>
    <n v="0.48"/>
    <n v="0.12"/>
    <x v="1"/>
  </r>
  <r>
    <x v="130"/>
    <x v="323"/>
    <s v="177188"/>
    <x v="5"/>
    <n v="2"/>
    <n v="1.05"/>
    <n v="2.1"/>
    <n v="0.84000000000000008"/>
    <n v="1.6800000000000002"/>
    <n v="0.41999999999999993"/>
    <x v="1"/>
  </r>
  <r>
    <x v="130"/>
    <x v="323"/>
    <s v="177188"/>
    <x v="1"/>
    <n v="2"/>
    <n v="1.2"/>
    <n v="2.4"/>
    <n v="0.96"/>
    <n v="1.92"/>
    <n v="0.48"/>
    <x v="1"/>
  </r>
  <r>
    <x v="130"/>
    <x v="397"/>
    <s v="177189"/>
    <x v="0"/>
    <n v="2"/>
    <n v="0.9"/>
    <n v="1.8"/>
    <n v="0.72"/>
    <n v="1.44"/>
    <n v="0.3600000000000001"/>
    <x v="0"/>
  </r>
  <r>
    <x v="130"/>
    <x v="397"/>
    <s v="177189"/>
    <x v="1"/>
    <n v="5"/>
    <n v="1.2"/>
    <n v="6"/>
    <n v="0.96"/>
    <n v="4.8"/>
    <n v="1.2000000000000002"/>
    <x v="1"/>
  </r>
  <r>
    <x v="130"/>
    <x v="352"/>
    <s v="177190"/>
    <x v="18"/>
    <n v="1"/>
    <n v="1.25"/>
    <n v="1.25"/>
    <n v="1"/>
    <n v="1"/>
    <n v="0.25"/>
    <x v="0"/>
  </r>
  <r>
    <x v="130"/>
    <x v="352"/>
    <s v="177190"/>
    <x v="20"/>
    <n v="1"/>
    <n v="1.5"/>
    <n v="1.5"/>
    <n v="1.2"/>
    <n v="1.2"/>
    <n v="0.30000000000000004"/>
    <x v="0"/>
  </r>
  <r>
    <x v="130"/>
    <x v="352"/>
    <s v="177190"/>
    <x v="4"/>
    <n v="1"/>
    <n v="1.1000000000000001"/>
    <n v="1.1000000000000001"/>
    <n v="0.88000000000000012"/>
    <n v="0.88000000000000012"/>
    <n v="0.21999999999999997"/>
    <x v="0"/>
  </r>
  <r>
    <x v="130"/>
    <x v="352"/>
    <s v="177190"/>
    <x v="49"/>
    <n v="1"/>
    <n v="1.4"/>
    <n v="1.4"/>
    <n v="1.1199999999999999"/>
    <n v="1.1199999999999999"/>
    <n v="0.28000000000000003"/>
    <x v="0"/>
  </r>
  <r>
    <x v="130"/>
    <x v="352"/>
    <s v="177190"/>
    <x v="19"/>
    <n v="1"/>
    <n v="1.8"/>
    <n v="1.8"/>
    <n v="1.44"/>
    <n v="1.44"/>
    <n v="0.3600000000000001"/>
    <x v="1"/>
  </r>
  <r>
    <x v="130"/>
    <x v="445"/>
    <s v="177191"/>
    <x v="5"/>
    <n v="2"/>
    <n v="1.05"/>
    <n v="2.1"/>
    <n v="0.84000000000000008"/>
    <n v="1.6800000000000002"/>
    <n v="0.41999999999999993"/>
    <x v="1"/>
  </r>
  <r>
    <x v="130"/>
    <x v="445"/>
    <s v="177191"/>
    <x v="4"/>
    <n v="2"/>
    <n v="1.1000000000000001"/>
    <n v="2.2000000000000002"/>
    <n v="0.88000000000000012"/>
    <n v="1.7600000000000002"/>
    <n v="0.43999999999999995"/>
    <x v="1"/>
  </r>
  <r>
    <x v="130"/>
    <x v="445"/>
    <s v="177191"/>
    <x v="1"/>
    <n v="3"/>
    <n v="1.2"/>
    <n v="3.5999999999999996"/>
    <n v="0.96"/>
    <n v="2.88"/>
    <n v="0.71999999999999975"/>
    <x v="0"/>
  </r>
  <r>
    <x v="130"/>
    <x v="2"/>
    <s v="177192"/>
    <x v="3"/>
    <n v="3"/>
    <n v="1.2"/>
    <n v="3.5999999999999996"/>
    <n v="0.96"/>
    <n v="2.88"/>
    <n v="0.71999999999999975"/>
    <x v="1"/>
  </r>
  <r>
    <x v="130"/>
    <x v="424"/>
    <s v="177193"/>
    <x v="7"/>
    <n v="1"/>
    <n v="0.15"/>
    <n v="0.15"/>
    <n v="0.12"/>
    <n v="0.12"/>
    <n v="0.03"/>
    <x v="1"/>
  </r>
  <r>
    <x v="130"/>
    <x v="424"/>
    <s v="177193"/>
    <x v="8"/>
    <n v="1"/>
    <n v="2.4"/>
    <n v="2.4"/>
    <n v="1.92"/>
    <n v="1.92"/>
    <n v="0.48"/>
    <x v="0"/>
  </r>
  <r>
    <x v="130"/>
    <x v="424"/>
    <s v="177193"/>
    <x v="3"/>
    <n v="1"/>
    <n v="1.2"/>
    <n v="1.2"/>
    <n v="0.96"/>
    <n v="0.96"/>
    <n v="0.24"/>
    <x v="1"/>
  </r>
  <r>
    <x v="130"/>
    <x v="3"/>
    <s v="177194"/>
    <x v="5"/>
    <n v="1"/>
    <n v="1.05"/>
    <n v="1.05"/>
    <n v="0.84000000000000008"/>
    <n v="0.84000000000000008"/>
    <n v="0.20999999999999996"/>
    <x v="1"/>
  </r>
  <r>
    <x v="130"/>
    <x v="3"/>
    <s v="177194"/>
    <x v="33"/>
    <n v="1"/>
    <n v="1.4"/>
    <n v="1.4"/>
    <n v="1.1199999999999999"/>
    <n v="1.1199999999999999"/>
    <n v="0.28000000000000003"/>
    <x v="0"/>
  </r>
  <r>
    <x v="130"/>
    <x v="152"/>
    <s v="177195"/>
    <x v="31"/>
    <n v="1"/>
    <n v="5"/>
    <n v="5"/>
    <n v="4"/>
    <n v="4"/>
    <n v="1"/>
    <x v="1"/>
  </r>
  <r>
    <x v="130"/>
    <x v="152"/>
    <s v="177195"/>
    <x v="3"/>
    <n v="4"/>
    <n v="1.2"/>
    <n v="4.8"/>
    <n v="0.96"/>
    <n v="3.84"/>
    <n v="0.96"/>
    <x v="0"/>
  </r>
  <r>
    <x v="130"/>
    <x v="228"/>
    <s v="177196"/>
    <x v="4"/>
    <n v="4"/>
    <n v="1.1000000000000001"/>
    <n v="4.4000000000000004"/>
    <n v="0.88000000000000012"/>
    <n v="3.5200000000000005"/>
    <n v="0.87999999999999989"/>
    <x v="1"/>
  </r>
  <r>
    <x v="130"/>
    <x v="228"/>
    <s v="177196"/>
    <x v="1"/>
    <n v="3"/>
    <n v="1.2"/>
    <n v="3.5999999999999996"/>
    <n v="0.96"/>
    <n v="2.88"/>
    <n v="0.71999999999999975"/>
    <x v="0"/>
  </r>
  <r>
    <x v="130"/>
    <x v="228"/>
    <s v="177196"/>
    <x v="25"/>
    <n v="1"/>
    <n v="1.4"/>
    <n v="1.4"/>
    <n v="1.1199999999999999"/>
    <n v="1.1199999999999999"/>
    <n v="0.28000000000000003"/>
    <x v="1"/>
  </r>
  <r>
    <x v="130"/>
    <x v="228"/>
    <s v="177196"/>
    <x v="8"/>
    <n v="1"/>
    <n v="2.4"/>
    <n v="2.4"/>
    <n v="1.92"/>
    <n v="1.92"/>
    <n v="0.48"/>
    <x v="1"/>
  </r>
  <r>
    <x v="130"/>
    <x v="229"/>
    <s v="177197"/>
    <x v="0"/>
    <n v="2"/>
    <n v="0.9"/>
    <n v="1.8"/>
    <n v="0.72"/>
    <n v="1.44"/>
    <n v="0.3600000000000001"/>
    <x v="0"/>
  </r>
  <r>
    <x v="130"/>
    <x v="229"/>
    <s v="177197"/>
    <x v="60"/>
    <n v="1"/>
    <n v="1.6"/>
    <n v="1.6"/>
    <n v="1.28"/>
    <n v="1.28"/>
    <n v="0.32000000000000006"/>
    <x v="1"/>
  </r>
  <r>
    <x v="130"/>
    <x v="229"/>
    <s v="177198"/>
    <x v="12"/>
    <n v="2"/>
    <n v="1.5"/>
    <n v="3"/>
    <n v="1.2"/>
    <n v="2.4"/>
    <n v="0.60000000000000009"/>
    <x v="1"/>
  </r>
  <r>
    <x v="130"/>
    <x v="229"/>
    <s v="177198"/>
    <x v="7"/>
    <n v="2"/>
    <n v="0.15"/>
    <n v="0.3"/>
    <n v="0.12"/>
    <n v="0.24"/>
    <n v="0.06"/>
    <x v="0"/>
  </r>
  <r>
    <x v="130"/>
    <x v="229"/>
    <s v="177198"/>
    <x v="3"/>
    <n v="2"/>
    <n v="1.2"/>
    <n v="2.4"/>
    <n v="0.96"/>
    <n v="1.92"/>
    <n v="0.48"/>
    <x v="1"/>
  </r>
  <r>
    <x v="130"/>
    <x v="154"/>
    <s v="177199"/>
    <x v="6"/>
    <n v="1"/>
    <n v="0.6"/>
    <n v="0.6"/>
    <n v="0.48"/>
    <n v="0.48"/>
    <n v="0.12"/>
    <x v="0"/>
  </r>
  <r>
    <x v="130"/>
    <x v="154"/>
    <s v="177199"/>
    <x v="24"/>
    <n v="1"/>
    <n v="0.6"/>
    <n v="0.6"/>
    <n v="0.48"/>
    <n v="0.48"/>
    <n v="0.12"/>
    <x v="1"/>
  </r>
  <r>
    <x v="130"/>
    <x v="154"/>
    <s v="177200"/>
    <x v="69"/>
    <n v="2"/>
    <n v="2"/>
    <n v="4"/>
    <n v="1.6"/>
    <n v="3.2"/>
    <n v="0.79999999999999982"/>
    <x v="1"/>
  </r>
  <r>
    <x v="130"/>
    <x v="154"/>
    <s v="177200"/>
    <x v="33"/>
    <n v="1"/>
    <n v="1.4"/>
    <n v="1.4"/>
    <n v="1.1199999999999999"/>
    <n v="1.1199999999999999"/>
    <n v="0.28000000000000003"/>
    <x v="1"/>
  </r>
  <r>
    <x v="130"/>
    <x v="374"/>
    <s v="177201"/>
    <x v="65"/>
    <n v="1"/>
    <n v="2"/>
    <n v="2"/>
    <n v="1.6"/>
    <n v="1.6"/>
    <n v="0.39999999999999991"/>
    <x v="1"/>
  </r>
  <r>
    <x v="130"/>
    <x v="374"/>
    <s v="177201"/>
    <x v="66"/>
    <n v="1"/>
    <n v="2"/>
    <n v="2"/>
    <n v="1.6"/>
    <n v="1.6"/>
    <n v="0.39999999999999991"/>
    <x v="1"/>
  </r>
  <r>
    <x v="130"/>
    <x v="374"/>
    <s v="177201"/>
    <x v="3"/>
    <n v="2"/>
    <n v="1.2"/>
    <n v="2.4"/>
    <n v="0.96"/>
    <n v="1.92"/>
    <n v="0.48"/>
    <x v="1"/>
  </r>
  <r>
    <x v="130"/>
    <x v="460"/>
    <s v="177202"/>
    <x v="0"/>
    <n v="3"/>
    <n v="0.9"/>
    <n v="2.7"/>
    <n v="0.72"/>
    <n v="2.16"/>
    <n v="0.54"/>
    <x v="1"/>
  </r>
  <r>
    <x v="130"/>
    <x v="460"/>
    <s v="177202"/>
    <x v="5"/>
    <n v="2"/>
    <n v="1.05"/>
    <n v="2.1"/>
    <n v="0.84000000000000008"/>
    <n v="1.6800000000000002"/>
    <n v="0.41999999999999993"/>
    <x v="0"/>
  </r>
  <r>
    <x v="130"/>
    <x v="460"/>
    <s v="177202"/>
    <x v="4"/>
    <n v="3"/>
    <n v="1.1000000000000001"/>
    <n v="3.3000000000000003"/>
    <n v="0.88000000000000012"/>
    <n v="2.6400000000000006"/>
    <n v="0.6599999999999997"/>
    <x v="0"/>
  </r>
  <r>
    <x v="130"/>
    <x v="460"/>
    <s v="177202"/>
    <x v="1"/>
    <n v="3"/>
    <n v="1.2"/>
    <n v="3.5999999999999996"/>
    <n v="0.96"/>
    <n v="2.88"/>
    <n v="0.71999999999999975"/>
    <x v="1"/>
  </r>
  <r>
    <x v="130"/>
    <x v="5"/>
    <s v="177203"/>
    <x v="0"/>
    <n v="4"/>
    <n v="0.9"/>
    <n v="3.6"/>
    <n v="0.72"/>
    <n v="2.88"/>
    <n v="0.7200000000000002"/>
    <x v="0"/>
  </r>
  <r>
    <x v="130"/>
    <x v="5"/>
    <s v="177203"/>
    <x v="3"/>
    <n v="4"/>
    <n v="1.2"/>
    <n v="4.8"/>
    <n v="0.96"/>
    <n v="3.84"/>
    <n v="0.96"/>
    <x v="0"/>
  </r>
  <r>
    <x v="130"/>
    <x v="5"/>
    <s v="177204"/>
    <x v="17"/>
    <n v="1"/>
    <n v="5"/>
    <n v="5"/>
    <n v="4"/>
    <n v="4"/>
    <n v="1"/>
    <x v="0"/>
  </r>
  <r>
    <x v="130"/>
    <x v="5"/>
    <s v="177204"/>
    <x v="3"/>
    <n v="2"/>
    <n v="1.2"/>
    <n v="2.4"/>
    <n v="0.96"/>
    <n v="1.92"/>
    <n v="0.48"/>
    <x v="0"/>
  </r>
  <r>
    <x v="130"/>
    <x v="156"/>
    <s v="177205"/>
    <x v="12"/>
    <n v="2"/>
    <n v="1.5"/>
    <n v="3"/>
    <n v="1.2"/>
    <n v="2.4"/>
    <n v="0.60000000000000009"/>
    <x v="1"/>
  </r>
  <r>
    <x v="130"/>
    <x v="156"/>
    <s v="177205"/>
    <x v="4"/>
    <n v="2"/>
    <n v="1.1000000000000001"/>
    <n v="2.2000000000000002"/>
    <n v="0.88000000000000012"/>
    <n v="1.7600000000000002"/>
    <n v="0.43999999999999995"/>
    <x v="0"/>
  </r>
  <r>
    <x v="130"/>
    <x v="156"/>
    <s v="177205"/>
    <x v="39"/>
    <n v="1"/>
    <n v="0.45"/>
    <n v="0.45"/>
    <n v="0.36"/>
    <n v="0.36"/>
    <n v="9.0000000000000024E-2"/>
    <x v="0"/>
  </r>
  <r>
    <x v="130"/>
    <x v="7"/>
    <s v="177206"/>
    <x v="7"/>
    <n v="1"/>
    <n v="0.15"/>
    <n v="0.15"/>
    <n v="0.12"/>
    <n v="0.12"/>
    <n v="0.03"/>
    <x v="1"/>
  </r>
  <r>
    <x v="130"/>
    <x v="7"/>
    <s v="177206"/>
    <x v="15"/>
    <n v="1"/>
    <n v="2"/>
    <n v="2"/>
    <n v="1.6"/>
    <n v="1.6"/>
    <n v="0.39999999999999991"/>
    <x v="1"/>
  </r>
  <r>
    <x v="130"/>
    <x v="7"/>
    <s v="177207"/>
    <x v="39"/>
    <n v="1"/>
    <n v="0.45"/>
    <n v="0.45"/>
    <n v="0.36"/>
    <n v="0.36"/>
    <n v="9.0000000000000024E-2"/>
    <x v="0"/>
  </r>
  <r>
    <x v="130"/>
    <x v="7"/>
    <s v="177207"/>
    <x v="75"/>
    <n v="1"/>
    <n v="2"/>
    <n v="2"/>
    <n v="1.6"/>
    <n v="1.6"/>
    <n v="0.39999999999999991"/>
    <x v="0"/>
  </r>
  <r>
    <x v="130"/>
    <x v="157"/>
    <s v="177208"/>
    <x v="32"/>
    <n v="2"/>
    <n v="4.5"/>
    <n v="9"/>
    <n v="3.6"/>
    <n v="7.2"/>
    <n v="1.7999999999999998"/>
    <x v="0"/>
  </r>
  <r>
    <x v="130"/>
    <x v="230"/>
    <s v="177209"/>
    <x v="0"/>
    <n v="3"/>
    <n v="0.9"/>
    <n v="2.7"/>
    <n v="0.72"/>
    <n v="2.16"/>
    <n v="0.54"/>
    <x v="1"/>
  </r>
  <r>
    <x v="130"/>
    <x v="230"/>
    <s v="177209"/>
    <x v="66"/>
    <n v="1"/>
    <n v="2"/>
    <n v="2"/>
    <n v="1.6"/>
    <n v="1.6"/>
    <n v="0.39999999999999991"/>
    <x v="1"/>
  </r>
  <r>
    <x v="130"/>
    <x v="230"/>
    <s v="177209"/>
    <x v="64"/>
    <n v="1"/>
    <n v="2"/>
    <n v="2"/>
    <n v="1.6"/>
    <n v="1.6"/>
    <n v="0.39999999999999991"/>
    <x v="1"/>
  </r>
  <r>
    <x v="130"/>
    <x v="231"/>
    <s v="177210"/>
    <x v="5"/>
    <n v="1"/>
    <n v="1.05"/>
    <n v="1.05"/>
    <n v="0.84000000000000008"/>
    <n v="0.84000000000000008"/>
    <n v="0.20999999999999996"/>
    <x v="1"/>
  </r>
  <r>
    <x v="130"/>
    <x v="231"/>
    <s v="177211"/>
    <x v="13"/>
    <n v="1"/>
    <n v="1.8"/>
    <n v="1.8"/>
    <n v="1.44"/>
    <n v="1.44"/>
    <n v="0.3600000000000001"/>
    <x v="0"/>
  </r>
  <r>
    <x v="130"/>
    <x v="9"/>
    <s v="177212"/>
    <x v="12"/>
    <n v="2"/>
    <n v="1.5"/>
    <n v="3"/>
    <n v="1.2"/>
    <n v="2.4"/>
    <n v="0.60000000000000009"/>
    <x v="0"/>
  </r>
  <r>
    <x v="130"/>
    <x v="9"/>
    <s v="177212"/>
    <x v="7"/>
    <n v="2"/>
    <n v="0.15"/>
    <n v="0.3"/>
    <n v="0.12"/>
    <n v="0.24"/>
    <n v="0.06"/>
    <x v="1"/>
  </r>
  <r>
    <x v="130"/>
    <x v="446"/>
    <s v="177213"/>
    <x v="39"/>
    <n v="1"/>
    <n v="0.45"/>
    <n v="0.45"/>
    <n v="0.36"/>
    <n v="0.36"/>
    <n v="9.0000000000000024E-2"/>
    <x v="1"/>
  </r>
  <r>
    <x v="130"/>
    <x v="446"/>
    <s v="177214"/>
    <x v="5"/>
    <n v="1"/>
    <n v="1.05"/>
    <n v="1.05"/>
    <n v="0.84000000000000008"/>
    <n v="0.84000000000000008"/>
    <n v="0.20999999999999996"/>
    <x v="0"/>
  </r>
  <r>
    <x v="130"/>
    <x v="10"/>
    <s v="177215"/>
    <x v="0"/>
    <n v="1"/>
    <n v="0.9"/>
    <n v="0.9"/>
    <n v="0.72"/>
    <n v="0.72"/>
    <n v="0.18000000000000005"/>
    <x v="1"/>
  </r>
  <r>
    <x v="130"/>
    <x v="10"/>
    <s v="177215"/>
    <x v="5"/>
    <n v="3"/>
    <n v="1.05"/>
    <n v="3.1500000000000004"/>
    <n v="0.84000000000000008"/>
    <n v="2.5200000000000005"/>
    <n v="0.62999999999999989"/>
    <x v="0"/>
  </r>
  <r>
    <x v="130"/>
    <x v="10"/>
    <s v="177215"/>
    <x v="8"/>
    <n v="1"/>
    <n v="2.4"/>
    <n v="2.4"/>
    <n v="1.92"/>
    <n v="1.92"/>
    <n v="0.48"/>
    <x v="1"/>
  </r>
  <r>
    <x v="130"/>
    <x v="10"/>
    <s v="177216"/>
    <x v="5"/>
    <n v="1"/>
    <n v="1.05"/>
    <n v="1.05"/>
    <n v="0.84000000000000008"/>
    <n v="0.84000000000000008"/>
    <n v="0.20999999999999996"/>
    <x v="0"/>
  </r>
  <r>
    <x v="130"/>
    <x v="10"/>
    <s v="177216"/>
    <x v="87"/>
    <n v="2"/>
    <n v="3"/>
    <n v="6"/>
    <n v="2.4"/>
    <n v="4.8"/>
    <n v="1.2000000000000002"/>
    <x v="1"/>
  </r>
  <r>
    <x v="130"/>
    <x v="10"/>
    <s v="177216"/>
    <x v="64"/>
    <n v="1"/>
    <n v="2"/>
    <n v="2"/>
    <n v="1.6"/>
    <n v="1.6"/>
    <n v="0.39999999999999991"/>
    <x v="1"/>
  </r>
  <r>
    <x v="130"/>
    <x v="158"/>
    <s v="177217"/>
    <x v="3"/>
    <n v="2"/>
    <n v="1.2"/>
    <n v="2.4"/>
    <n v="0.96"/>
    <n v="1.92"/>
    <n v="0.48"/>
    <x v="1"/>
  </r>
  <r>
    <x v="130"/>
    <x v="159"/>
    <s v="177218"/>
    <x v="84"/>
    <n v="1"/>
    <n v="18"/>
    <n v="18"/>
    <n v="14.4"/>
    <n v="14.4"/>
    <n v="3.5999999999999996"/>
    <x v="1"/>
  </r>
  <r>
    <x v="130"/>
    <x v="160"/>
    <s v="177219"/>
    <x v="13"/>
    <n v="1"/>
    <n v="1.8"/>
    <n v="1.8"/>
    <n v="1.44"/>
    <n v="1.44"/>
    <n v="0.3600000000000001"/>
    <x v="0"/>
  </r>
  <r>
    <x v="130"/>
    <x v="160"/>
    <s v="177219"/>
    <x v="7"/>
    <n v="1"/>
    <n v="0.15"/>
    <n v="0.15"/>
    <n v="0.12"/>
    <n v="0.12"/>
    <n v="0.03"/>
    <x v="0"/>
  </r>
  <r>
    <x v="130"/>
    <x v="353"/>
    <s v="177220"/>
    <x v="41"/>
    <n v="1"/>
    <n v="1.3"/>
    <n v="1.3"/>
    <n v="1.04"/>
    <n v="1.04"/>
    <n v="0.26"/>
    <x v="0"/>
  </r>
  <r>
    <x v="130"/>
    <x v="353"/>
    <s v="177220"/>
    <x v="7"/>
    <n v="1"/>
    <n v="0.15"/>
    <n v="0.15"/>
    <n v="0.12"/>
    <n v="0.12"/>
    <n v="0.03"/>
    <x v="1"/>
  </r>
  <r>
    <x v="130"/>
    <x v="353"/>
    <s v="177220"/>
    <x v="15"/>
    <n v="1"/>
    <n v="2"/>
    <n v="2"/>
    <n v="1.6"/>
    <n v="1.6"/>
    <n v="0.39999999999999991"/>
    <x v="1"/>
  </r>
  <r>
    <x v="130"/>
    <x v="353"/>
    <s v="177220"/>
    <x v="75"/>
    <n v="1"/>
    <n v="2"/>
    <n v="2"/>
    <n v="1.6"/>
    <n v="1.6"/>
    <n v="0.39999999999999991"/>
    <x v="0"/>
  </r>
  <r>
    <x v="130"/>
    <x v="353"/>
    <s v="177220"/>
    <x v="74"/>
    <n v="1"/>
    <n v="9"/>
    <n v="9"/>
    <n v="7.2"/>
    <n v="7.2"/>
    <n v="1.7999999999999998"/>
    <x v="0"/>
  </r>
  <r>
    <x v="130"/>
    <x v="353"/>
    <s v="177220"/>
    <x v="64"/>
    <n v="1"/>
    <n v="2"/>
    <n v="2"/>
    <n v="1.6"/>
    <n v="1.6"/>
    <n v="0.39999999999999991"/>
    <x v="0"/>
  </r>
  <r>
    <x v="130"/>
    <x v="232"/>
    <s v="177221"/>
    <x v="47"/>
    <n v="3"/>
    <n v="6.5"/>
    <n v="19.5"/>
    <n v="5.2"/>
    <n v="15.600000000000001"/>
    <n v="3.8999999999999986"/>
    <x v="1"/>
  </r>
  <r>
    <x v="130"/>
    <x v="12"/>
    <s v="177222"/>
    <x v="7"/>
    <n v="1"/>
    <n v="0.15"/>
    <n v="0.15"/>
    <n v="0.12"/>
    <n v="0.12"/>
    <n v="0.03"/>
    <x v="1"/>
  </r>
  <r>
    <x v="130"/>
    <x v="12"/>
    <s v="177222"/>
    <x v="3"/>
    <n v="1"/>
    <n v="1.2"/>
    <n v="1.2"/>
    <n v="0.96"/>
    <n v="0.96"/>
    <n v="0.24"/>
    <x v="0"/>
  </r>
  <r>
    <x v="130"/>
    <x v="12"/>
    <s v="177222"/>
    <x v="29"/>
    <n v="1"/>
    <n v="2.5"/>
    <n v="2.5"/>
    <n v="2"/>
    <n v="2"/>
    <n v="0.5"/>
    <x v="1"/>
  </r>
  <r>
    <x v="130"/>
    <x v="162"/>
    <s v="177223"/>
    <x v="7"/>
    <n v="1"/>
    <n v="0.15"/>
    <n v="0.15"/>
    <n v="0.12"/>
    <n v="0.12"/>
    <n v="0.03"/>
    <x v="1"/>
  </r>
  <r>
    <x v="130"/>
    <x v="162"/>
    <s v="177223"/>
    <x v="19"/>
    <n v="1"/>
    <n v="1.8"/>
    <n v="1.8"/>
    <n v="1.44"/>
    <n v="1.44"/>
    <n v="0.3600000000000001"/>
    <x v="1"/>
  </r>
  <r>
    <x v="130"/>
    <x v="162"/>
    <s v="177223"/>
    <x v="3"/>
    <n v="1"/>
    <n v="1.2"/>
    <n v="1.2"/>
    <n v="0.96"/>
    <n v="0.96"/>
    <n v="0.24"/>
    <x v="1"/>
  </r>
  <r>
    <x v="130"/>
    <x v="283"/>
    <s v="177224"/>
    <x v="71"/>
    <n v="1"/>
    <n v="2"/>
    <n v="2"/>
    <n v="1.6"/>
    <n v="1.6"/>
    <n v="0.39999999999999991"/>
    <x v="0"/>
  </r>
  <r>
    <x v="130"/>
    <x v="283"/>
    <s v="177224"/>
    <x v="69"/>
    <n v="1"/>
    <n v="2"/>
    <n v="2"/>
    <n v="1.6"/>
    <n v="1.6"/>
    <n v="0.39999999999999991"/>
    <x v="1"/>
  </r>
  <r>
    <x v="130"/>
    <x v="283"/>
    <s v="177224"/>
    <x v="65"/>
    <n v="1"/>
    <n v="2"/>
    <n v="2"/>
    <n v="1.6"/>
    <n v="1.6"/>
    <n v="0.39999999999999991"/>
    <x v="1"/>
  </r>
  <r>
    <x v="130"/>
    <x v="283"/>
    <s v="177225"/>
    <x v="0"/>
    <n v="2"/>
    <n v="0.9"/>
    <n v="1.8"/>
    <n v="0.72"/>
    <n v="1.44"/>
    <n v="0.3600000000000001"/>
    <x v="1"/>
  </r>
  <r>
    <x v="130"/>
    <x v="284"/>
    <s v="177226"/>
    <x v="4"/>
    <n v="2"/>
    <n v="1.1000000000000001"/>
    <n v="2.2000000000000002"/>
    <n v="0.88000000000000012"/>
    <n v="1.7600000000000002"/>
    <n v="0.43999999999999995"/>
    <x v="1"/>
  </r>
  <r>
    <x v="130"/>
    <x v="284"/>
    <s v="177226"/>
    <x v="1"/>
    <n v="2"/>
    <n v="1.2"/>
    <n v="2.4"/>
    <n v="0.96"/>
    <n v="1.92"/>
    <n v="0.48"/>
    <x v="1"/>
  </r>
  <r>
    <x v="130"/>
    <x v="284"/>
    <s v="177226"/>
    <x v="32"/>
    <n v="1"/>
    <n v="4.5"/>
    <n v="4.5"/>
    <n v="3.6"/>
    <n v="3.6"/>
    <n v="0.89999999999999991"/>
    <x v="0"/>
  </r>
  <r>
    <x v="130"/>
    <x v="284"/>
    <s v="177226"/>
    <x v="3"/>
    <n v="1"/>
    <n v="1.2"/>
    <n v="1.2"/>
    <n v="0.96"/>
    <n v="0.96"/>
    <n v="0.24"/>
    <x v="1"/>
  </r>
  <r>
    <x v="130"/>
    <x v="467"/>
    <s v="177227"/>
    <x v="5"/>
    <n v="3"/>
    <n v="1.05"/>
    <n v="3.1500000000000004"/>
    <n v="0.84000000000000008"/>
    <n v="2.5200000000000005"/>
    <n v="0.62999999999999989"/>
    <x v="1"/>
  </r>
  <r>
    <x v="130"/>
    <x v="14"/>
    <s v="177228"/>
    <x v="4"/>
    <n v="3"/>
    <n v="1.1000000000000001"/>
    <n v="3.3000000000000003"/>
    <n v="0.88000000000000012"/>
    <n v="2.6400000000000006"/>
    <n v="0.6599999999999997"/>
    <x v="1"/>
  </r>
  <r>
    <x v="130"/>
    <x v="14"/>
    <s v="177228"/>
    <x v="1"/>
    <n v="4"/>
    <n v="1.2"/>
    <n v="4.8"/>
    <n v="0.96"/>
    <n v="3.84"/>
    <n v="0.96"/>
    <x v="1"/>
  </r>
  <r>
    <x v="130"/>
    <x v="14"/>
    <s v="177228"/>
    <x v="25"/>
    <n v="1"/>
    <n v="1.4"/>
    <n v="1.4"/>
    <n v="1.1199999999999999"/>
    <n v="1.1199999999999999"/>
    <n v="0.28000000000000003"/>
    <x v="1"/>
  </r>
  <r>
    <x v="130"/>
    <x v="14"/>
    <s v="177228"/>
    <x v="3"/>
    <n v="2"/>
    <n v="1.2"/>
    <n v="2.4"/>
    <n v="0.96"/>
    <n v="1.92"/>
    <n v="0.48"/>
    <x v="1"/>
  </r>
  <r>
    <x v="130"/>
    <x v="16"/>
    <s v="177229"/>
    <x v="45"/>
    <n v="1"/>
    <n v="1.5"/>
    <n v="1.5"/>
    <n v="1.2"/>
    <n v="1.2"/>
    <n v="0.30000000000000004"/>
    <x v="1"/>
  </r>
  <r>
    <x v="130"/>
    <x v="16"/>
    <s v="177229"/>
    <x v="40"/>
    <n v="1"/>
    <n v="1.4"/>
    <n v="1.4"/>
    <n v="1.1199999999999999"/>
    <n v="1.1199999999999999"/>
    <n v="0.28000000000000003"/>
    <x v="0"/>
  </r>
  <r>
    <x v="130"/>
    <x v="16"/>
    <s v="177229"/>
    <x v="1"/>
    <n v="1"/>
    <n v="1.2"/>
    <n v="1.2"/>
    <n v="0.96"/>
    <n v="0.96"/>
    <n v="0.24"/>
    <x v="1"/>
  </r>
  <r>
    <x v="130"/>
    <x v="233"/>
    <s v="177230"/>
    <x v="5"/>
    <n v="1"/>
    <n v="1.05"/>
    <n v="1.05"/>
    <n v="0.84000000000000008"/>
    <n v="0.84000000000000008"/>
    <n v="0.20999999999999996"/>
    <x v="0"/>
  </r>
  <r>
    <x v="130"/>
    <x v="233"/>
    <s v="177230"/>
    <x v="3"/>
    <n v="1"/>
    <n v="1.2"/>
    <n v="1.2"/>
    <n v="0.96"/>
    <n v="0.96"/>
    <n v="0.24"/>
    <x v="1"/>
  </r>
  <r>
    <x v="130"/>
    <x v="375"/>
    <s v="177231"/>
    <x v="5"/>
    <n v="2"/>
    <n v="1.05"/>
    <n v="2.1"/>
    <n v="0.84000000000000008"/>
    <n v="1.6800000000000002"/>
    <n v="0.41999999999999993"/>
    <x v="0"/>
  </r>
  <r>
    <x v="130"/>
    <x v="234"/>
    <s v="177232"/>
    <x v="41"/>
    <n v="1"/>
    <n v="1.3"/>
    <n v="1.3"/>
    <n v="1.04"/>
    <n v="1.04"/>
    <n v="0.26"/>
    <x v="0"/>
  </r>
  <r>
    <x v="130"/>
    <x v="234"/>
    <s v="177232"/>
    <x v="72"/>
    <n v="1"/>
    <n v="12"/>
    <n v="12"/>
    <n v="9.6"/>
    <n v="9.6"/>
    <n v="2.4000000000000004"/>
    <x v="0"/>
  </r>
  <r>
    <x v="130"/>
    <x v="234"/>
    <s v="177233"/>
    <x v="3"/>
    <n v="3"/>
    <n v="1.2"/>
    <n v="3.5999999999999996"/>
    <n v="0.96"/>
    <n v="2.88"/>
    <n v="0.71999999999999975"/>
    <x v="1"/>
  </r>
  <r>
    <x v="130"/>
    <x v="447"/>
    <s v="177234"/>
    <x v="7"/>
    <n v="2"/>
    <n v="0.15"/>
    <n v="0.3"/>
    <n v="0.12"/>
    <n v="0.24"/>
    <n v="0.06"/>
    <x v="0"/>
  </r>
  <r>
    <x v="130"/>
    <x v="447"/>
    <s v="177234"/>
    <x v="4"/>
    <n v="2"/>
    <n v="1.1000000000000001"/>
    <n v="2.2000000000000002"/>
    <n v="0.88000000000000012"/>
    <n v="1.7600000000000002"/>
    <n v="0.43999999999999995"/>
    <x v="0"/>
  </r>
  <r>
    <x v="130"/>
    <x v="447"/>
    <s v="177234"/>
    <x v="8"/>
    <n v="3"/>
    <n v="2.4"/>
    <n v="7.1999999999999993"/>
    <n v="1.92"/>
    <n v="5.76"/>
    <n v="1.4399999999999995"/>
    <x v="0"/>
  </r>
  <r>
    <x v="130"/>
    <x v="447"/>
    <s v="177234"/>
    <x v="86"/>
    <n v="1"/>
    <n v="12"/>
    <n v="12"/>
    <n v="9.6"/>
    <n v="9.6"/>
    <n v="2.4000000000000004"/>
    <x v="0"/>
  </r>
  <r>
    <x v="130"/>
    <x v="447"/>
    <s v="177234"/>
    <x v="3"/>
    <n v="1"/>
    <n v="1.2"/>
    <n v="1.2"/>
    <n v="0.96"/>
    <n v="0.96"/>
    <n v="0.24"/>
    <x v="1"/>
  </r>
  <r>
    <x v="130"/>
    <x v="235"/>
    <s v="177235"/>
    <x v="3"/>
    <n v="1"/>
    <n v="1.2"/>
    <n v="1.2"/>
    <n v="0.96"/>
    <n v="0.96"/>
    <n v="0.24"/>
    <x v="1"/>
  </r>
  <r>
    <x v="130"/>
    <x v="325"/>
    <s v="177236"/>
    <x v="7"/>
    <n v="1"/>
    <n v="0.15"/>
    <n v="0.15"/>
    <n v="0.12"/>
    <n v="0.12"/>
    <n v="0.03"/>
    <x v="1"/>
  </r>
  <r>
    <x v="130"/>
    <x v="325"/>
    <s v="177236"/>
    <x v="8"/>
    <n v="1"/>
    <n v="2.4"/>
    <n v="2.4"/>
    <n v="1.92"/>
    <n v="1.92"/>
    <n v="0.48"/>
    <x v="1"/>
  </r>
  <r>
    <x v="130"/>
    <x v="325"/>
    <s v="177237"/>
    <x v="3"/>
    <n v="2"/>
    <n v="1.2"/>
    <n v="2.4"/>
    <n v="0.96"/>
    <n v="1.92"/>
    <n v="0.48"/>
    <x v="0"/>
  </r>
  <r>
    <x v="130"/>
    <x v="163"/>
    <s v="177238"/>
    <x v="3"/>
    <n v="2"/>
    <n v="1.2"/>
    <n v="2.4"/>
    <n v="0.96"/>
    <n v="1.92"/>
    <n v="0.48"/>
    <x v="0"/>
  </r>
  <r>
    <x v="130"/>
    <x v="163"/>
    <s v="177239"/>
    <x v="86"/>
    <n v="1"/>
    <n v="12"/>
    <n v="12"/>
    <n v="9.6"/>
    <n v="9.6"/>
    <n v="2.4000000000000004"/>
    <x v="0"/>
  </r>
  <r>
    <x v="130"/>
    <x v="448"/>
    <s v="177240"/>
    <x v="0"/>
    <n v="3"/>
    <n v="0.9"/>
    <n v="2.7"/>
    <n v="0.72"/>
    <n v="2.16"/>
    <n v="0.54"/>
    <x v="1"/>
  </r>
  <r>
    <x v="130"/>
    <x v="19"/>
    <s v="177241"/>
    <x v="3"/>
    <n v="2"/>
    <n v="1.2"/>
    <n v="2.4"/>
    <n v="0.96"/>
    <n v="1.92"/>
    <n v="0.48"/>
    <x v="0"/>
  </r>
  <r>
    <x v="130"/>
    <x v="19"/>
    <s v="177242"/>
    <x v="3"/>
    <n v="2"/>
    <n v="1.2"/>
    <n v="2.4"/>
    <n v="0.96"/>
    <n v="1.92"/>
    <n v="0.48"/>
    <x v="0"/>
  </r>
  <r>
    <x v="130"/>
    <x v="236"/>
    <s v="177243"/>
    <x v="7"/>
    <n v="1"/>
    <n v="0.15"/>
    <n v="0.15"/>
    <n v="0.12"/>
    <n v="0.12"/>
    <n v="0.03"/>
    <x v="1"/>
  </r>
  <r>
    <x v="130"/>
    <x v="236"/>
    <s v="177243"/>
    <x v="3"/>
    <n v="3"/>
    <n v="1.2"/>
    <n v="3.5999999999999996"/>
    <n v="0.96"/>
    <n v="2.88"/>
    <n v="0.71999999999999975"/>
    <x v="1"/>
  </r>
  <r>
    <x v="130"/>
    <x v="236"/>
    <s v="177243"/>
    <x v="29"/>
    <n v="1"/>
    <n v="2.5"/>
    <n v="2.5"/>
    <n v="2"/>
    <n v="2"/>
    <n v="0.5"/>
    <x v="0"/>
  </r>
  <r>
    <x v="130"/>
    <x v="20"/>
    <s v="177244"/>
    <x v="5"/>
    <n v="3"/>
    <n v="1.05"/>
    <n v="3.1500000000000004"/>
    <n v="0.84000000000000008"/>
    <n v="2.5200000000000005"/>
    <n v="0.62999999999999989"/>
    <x v="1"/>
  </r>
  <r>
    <x v="130"/>
    <x v="20"/>
    <s v="177244"/>
    <x v="37"/>
    <n v="1"/>
    <n v="1.6"/>
    <n v="1.6"/>
    <n v="1.28"/>
    <n v="1.28"/>
    <n v="0.32000000000000006"/>
    <x v="1"/>
  </r>
  <r>
    <x v="130"/>
    <x v="20"/>
    <s v="177244"/>
    <x v="7"/>
    <n v="1"/>
    <n v="0.15"/>
    <n v="0.15"/>
    <n v="0.12"/>
    <n v="0.12"/>
    <n v="0.03"/>
    <x v="0"/>
  </r>
  <r>
    <x v="130"/>
    <x v="20"/>
    <s v="177244"/>
    <x v="86"/>
    <n v="1"/>
    <n v="12"/>
    <n v="12"/>
    <n v="9.6"/>
    <n v="9.6"/>
    <n v="2.4000000000000004"/>
    <x v="0"/>
  </r>
  <r>
    <x v="130"/>
    <x v="22"/>
    <s v="177245"/>
    <x v="3"/>
    <n v="1"/>
    <n v="1.2"/>
    <n v="1.2"/>
    <n v="0.96"/>
    <n v="0.96"/>
    <n v="0.24"/>
    <x v="1"/>
  </r>
  <r>
    <x v="130"/>
    <x v="22"/>
    <s v="177246"/>
    <x v="3"/>
    <n v="1"/>
    <n v="1.2"/>
    <n v="1.2"/>
    <n v="0.96"/>
    <n v="0.96"/>
    <n v="0.24"/>
    <x v="1"/>
  </r>
  <r>
    <x v="130"/>
    <x v="22"/>
    <s v="177247"/>
    <x v="7"/>
    <n v="1"/>
    <n v="0.15"/>
    <n v="0.15"/>
    <n v="0.12"/>
    <n v="0.12"/>
    <n v="0.03"/>
    <x v="1"/>
  </r>
  <r>
    <x v="130"/>
    <x v="22"/>
    <s v="177247"/>
    <x v="71"/>
    <n v="6"/>
    <n v="2"/>
    <n v="12"/>
    <n v="1.6"/>
    <n v="9.6000000000000014"/>
    <n v="2.3999999999999986"/>
    <x v="0"/>
  </r>
  <r>
    <x v="130"/>
    <x v="22"/>
    <s v="177247"/>
    <x v="15"/>
    <n v="1"/>
    <n v="2"/>
    <n v="2"/>
    <n v="1.6"/>
    <n v="1.6"/>
    <n v="0.39999999999999991"/>
    <x v="1"/>
  </r>
  <r>
    <x v="130"/>
    <x v="22"/>
    <s v="177247"/>
    <x v="3"/>
    <n v="2"/>
    <n v="1.2"/>
    <n v="2.4"/>
    <n v="0.96"/>
    <n v="1.92"/>
    <n v="0.48"/>
    <x v="1"/>
  </r>
  <r>
    <x v="130"/>
    <x v="164"/>
    <s v="177248"/>
    <x v="3"/>
    <n v="2"/>
    <n v="1.2"/>
    <n v="2.4"/>
    <n v="0.96"/>
    <n v="1.92"/>
    <n v="0.48"/>
    <x v="0"/>
  </r>
  <r>
    <x v="130"/>
    <x v="165"/>
    <s v="177249"/>
    <x v="11"/>
    <n v="1"/>
    <n v="1.1000000000000001"/>
    <n v="1.1000000000000001"/>
    <n v="0.88000000000000012"/>
    <n v="0.88000000000000012"/>
    <n v="0.21999999999999997"/>
    <x v="0"/>
  </r>
  <r>
    <x v="130"/>
    <x v="165"/>
    <s v="177249"/>
    <x v="7"/>
    <n v="1"/>
    <n v="0.15"/>
    <n v="0.15"/>
    <n v="0.12"/>
    <n v="0.12"/>
    <n v="0.03"/>
    <x v="1"/>
  </r>
  <r>
    <x v="130"/>
    <x v="165"/>
    <s v="177249"/>
    <x v="64"/>
    <n v="2"/>
    <n v="2"/>
    <n v="4"/>
    <n v="1.6"/>
    <n v="3.2"/>
    <n v="0.79999999999999982"/>
    <x v="1"/>
  </r>
  <r>
    <x v="130"/>
    <x v="237"/>
    <s v="177250"/>
    <x v="5"/>
    <n v="1"/>
    <n v="1.05"/>
    <n v="1.05"/>
    <n v="0.84000000000000008"/>
    <n v="0.84000000000000008"/>
    <n v="0.20999999999999996"/>
    <x v="1"/>
  </r>
  <r>
    <x v="130"/>
    <x v="237"/>
    <s v="177250"/>
    <x v="13"/>
    <n v="1"/>
    <n v="1.8"/>
    <n v="1.8"/>
    <n v="1.44"/>
    <n v="1.44"/>
    <n v="0.3600000000000001"/>
    <x v="1"/>
  </r>
  <r>
    <x v="130"/>
    <x v="237"/>
    <s v="177250"/>
    <x v="7"/>
    <n v="1"/>
    <n v="0.15"/>
    <n v="0.15"/>
    <n v="0.12"/>
    <n v="0.12"/>
    <n v="0.03"/>
    <x v="0"/>
  </r>
  <r>
    <x v="130"/>
    <x v="237"/>
    <s v="177251"/>
    <x v="65"/>
    <n v="2"/>
    <n v="2"/>
    <n v="4"/>
    <n v="1.6"/>
    <n v="3.2"/>
    <n v="0.79999999999999982"/>
    <x v="0"/>
  </r>
  <r>
    <x v="130"/>
    <x v="237"/>
    <s v="177251"/>
    <x v="3"/>
    <n v="2"/>
    <n v="1.2"/>
    <n v="2.4"/>
    <n v="0.96"/>
    <n v="1.92"/>
    <n v="0.48"/>
    <x v="1"/>
  </r>
  <r>
    <x v="130"/>
    <x v="23"/>
    <s v="177252"/>
    <x v="3"/>
    <n v="1"/>
    <n v="1.2"/>
    <n v="1.2"/>
    <n v="0.96"/>
    <n v="0.96"/>
    <n v="0.24"/>
    <x v="0"/>
  </r>
  <r>
    <x v="130"/>
    <x v="393"/>
    <s v="177253"/>
    <x v="37"/>
    <n v="1"/>
    <n v="1.6"/>
    <n v="1.6"/>
    <n v="1.28"/>
    <n v="1.28"/>
    <n v="0.32000000000000006"/>
    <x v="1"/>
  </r>
  <r>
    <x v="130"/>
    <x v="166"/>
    <s v="177254"/>
    <x v="86"/>
    <n v="2"/>
    <n v="12"/>
    <n v="24"/>
    <n v="9.6"/>
    <n v="19.2"/>
    <n v="4.8000000000000007"/>
    <x v="0"/>
  </r>
  <r>
    <x v="130"/>
    <x v="166"/>
    <s v="177254"/>
    <x v="3"/>
    <n v="4"/>
    <n v="1.2"/>
    <n v="4.8"/>
    <n v="0.96"/>
    <n v="3.84"/>
    <n v="0.96"/>
    <x v="0"/>
  </r>
  <r>
    <x v="130"/>
    <x v="167"/>
    <s v="177255"/>
    <x v="13"/>
    <n v="4"/>
    <n v="1.8"/>
    <n v="7.2"/>
    <n v="1.44"/>
    <n v="5.76"/>
    <n v="1.4400000000000004"/>
    <x v="1"/>
  </r>
  <r>
    <x v="130"/>
    <x v="167"/>
    <s v="177255"/>
    <x v="7"/>
    <n v="4"/>
    <n v="0.15"/>
    <n v="0.6"/>
    <n v="0.12"/>
    <n v="0.48"/>
    <n v="0.12"/>
    <x v="0"/>
  </r>
  <r>
    <x v="130"/>
    <x v="25"/>
    <s v="177256"/>
    <x v="0"/>
    <n v="1"/>
    <n v="0.9"/>
    <n v="0.9"/>
    <n v="0.72"/>
    <n v="0.72"/>
    <n v="0.18000000000000005"/>
    <x v="0"/>
  </r>
  <r>
    <x v="130"/>
    <x v="25"/>
    <s v="177256"/>
    <x v="5"/>
    <n v="1"/>
    <n v="1.05"/>
    <n v="1.05"/>
    <n v="0.84000000000000008"/>
    <n v="0.84000000000000008"/>
    <n v="0.20999999999999996"/>
    <x v="1"/>
  </r>
  <r>
    <x v="130"/>
    <x v="326"/>
    <s v="177257"/>
    <x v="3"/>
    <n v="2"/>
    <n v="1.2"/>
    <n v="2.4"/>
    <n v="0.96"/>
    <n v="1.92"/>
    <n v="0.48"/>
    <x v="1"/>
  </r>
  <r>
    <x v="130"/>
    <x v="326"/>
    <s v="177258"/>
    <x v="3"/>
    <n v="3"/>
    <n v="1.2"/>
    <n v="3.5999999999999996"/>
    <n v="0.96"/>
    <n v="2.88"/>
    <n v="0.71999999999999975"/>
    <x v="0"/>
  </r>
  <r>
    <x v="130"/>
    <x v="394"/>
    <s v="177259"/>
    <x v="16"/>
    <n v="1"/>
    <n v="1"/>
    <n v="1"/>
    <n v="0.8"/>
    <n v="0.8"/>
    <n v="0.19999999999999996"/>
    <x v="0"/>
  </r>
  <r>
    <x v="130"/>
    <x v="394"/>
    <s v="177259"/>
    <x v="50"/>
    <n v="1"/>
    <n v="1.5"/>
    <n v="1.5"/>
    <n v="1.2"/>
    <n v="1.2"/>
    <n v="0.30000000000000004"/>
    <x v="1"/>
  </r>
  <r>
    <x v="130"/>
    <x v="238"/>
    <s v="177260"/>
    <x v="7"/>
    <n v="1"/>
    <n v="0.15"/>
    <n v="0.15"/>
    <n v="0.12"/>
    <n v="0.12"/>
    <n v="0.03"/>
    <x v="1"/>
  </r>
  <r>
    <x v="130"/>
    <x v="238"/>
    <s v="177260"/>
    <x v="8"/>
    <n v="1"/>
    <n v="2.4"/>
    <n v="2.4"/>
    <n v="1.92"/>
    <n v="1.92"/>
    <n v="0.48"/>
    <x v="0"/>
  </r>
  <r>
    <x v="130"/>
    <x v="238"/>
    <s v="177261"/>
    <x v="30"/>
    <n v="1"/>
    <n v="4"/>
    <n v="4"/>
    <n v="3.2"/>
    <n v="3.2"/>
    <n v="0.79999999999999982"/>
    <x v="1"/>
  </r>
  <r>
    <x v="130"/>
    <x v="238"/>
    <s v="177262"/>
    <x v="12"/>
    <n v="1"/>
    <n v="1.5"/>
    <n v="1.5"/>
    <n v="1.2"/>
    <n v="1.2"/>
    <n v="0.30000000000000004"/>
    <x v="1"/>
  </r>
  <r>
    <x v="130"/>
    <x v="238"/>
    <s v="177263"/>
    <x v="3"/>
    <n v="3"/>
    <n v="1.2"/>
    <n v="3.5999999999999996"/>
    <n v="0.96"/>
    <n v="2.88"/>
    <n v="0.71999999999999975"/>
    <x v="0"/>
  </r>
  <r>
    <x v="130"/>
    <x v="168"/>
    <s v="177264"/>
    <x v="3"/>
    <n v="2"/>
    <n v="1.2"/>
    <n v="2.4"/>
    <n v="0.96"/>
    <n v="1.92"/>
    <n v="0.48"/>
    <x v="0"/>
  </r>
  <r>
    <x v="130"/>
    <x v="168"/>
    <s v="177265"/>
    <x v="3"/>
    <n v="2"/>
    <n v="1.2"/>
    <n v="2.4"/>
    <n v="0.96"/>
    <n v="1.92"/>
    <n v="0.48"/>
    <x v="0"/>
  </r>
  <r>
    <x v="130"/>
    <x v="26"/>
    <s v="177266"/>
    <x v="5"/>
    <n v="1"/>
    <n v="1.05"/>
    <n v="1.05"/>
    <n v="0.84000000000000008"/>
    <n v="0.84000000000000008"/>
    <n v="0.20999999999999996"/>
    <x v="1"/>
  </r>
  <r>
    <x v="130"/>
    <x v="26"/>
    <s v="177266"/>
    <x v="3"/>
    <n v="1"/>
    <n v="1.2"/>
    <n v="1.2"/>
    <n v="0.96"/>
    <n v="0.96"/>
    <n v="0.24"/>
    <x v="1"/>
  </r>
  <r>
    <x v="130"/>
    <x v="26"/>
    <s v="177267"/>
    <x v="55"/>
    <n v="1"/>
    <n v="2.5"/>
    <n v="2.5"/>
    <n v="2"/>
    <n v="2"/>
    <n v="0.5"/>
    <x v="0"/>
  </r>
  <r>
    <x v="130"/>
    <x v="26"/>
    <s v="177267"/>
    <x v="74"/>
    <n v="1"/>
    <n v="9"/>
    <n v="9"/>
    <n v="7.2"/>
    <n v="7.2"/>
    <n v="1.7999999999999998"/>
    <x v="1"/>
  </r>
  <r>
    <x v="130"/>
    <x v="26"/>
    <s v="177267"/>
    <x v="3"/>
    <n v="1"/>
    <n v="1.2"/>
    <n v="1.2"/>
    <n v="0.96"/>
    <n v="0.96"/>
    <n v="0.24"/>
    <x v="0"/>
  </r>
  <r>
    <x v="130"/>
    <x v="27"/>
    <s v="177268"/>
    <x v="0"/>
    <n v="1"/>
    <n v="0.9"/>
    <n v="0.9"/>
    <n v="0.72"/>
    <n v="0.72"/>
    <n v="0.18000000000000005"/>
    <x v="0"/>
  </r>
  <r>
    <x v="130"/>
    <x v="27"/>
    <s v="177268"/>
    <x v="8"/>
    <n v="1"/>
    <n v="2.4"/>
    <n v="2.4"/>
    <n v="1.92"/>
    <n v="1.92"/>
    <n v="0.48"/>
    <x v="1"/>
  </r>
  <r>
    <x v="130"/>
    <x v="169"/>
    <s v="177269"/>
    <x v="0"/>
    <n v="1"/>
    <n v="0.9"/>
    <n v="0.9"/>
    <n v="0.72"/>
    <n v="0.72"/>
    <n v="0.18000000000000005"/>
    <x v="1"/>
  </r>
  <r>
    <x v="130"/>
    <x v="169"/>
    <s v="177269"/>
    <x v="52"/>
    <n v="3"/>
    <n v="2.5"/>
    <n v="7.5"/>
    <n v="2"/>
    <n v="6"/>
    <n v="1.5"/>
    <x v="1"/>
  </r>
  <r>
    <x v="130"/>
    <x v="169"/>
    <s v="177269"/>
    <x v="3"/>
    <n v="1"/>
    <n v="1.2"/>
    <n v="1.2"/>
    <n v="0.96"/>
    <n v="0.96"/>
    <n v="0.24"/>
    <x v="0"/>
  </r>
  <r>
    <x v="130"/>
    <x v="169"/>
    <s v="177270"/>
    <x v="24"/>
    <n v="1"/>
    <n v="0.6"/>
    <n v="0.6"/>
    <n v="0.48"/>
    <n v="0.48"/>
    <n v="0.12"/>
    <x v="0"/>
  </r>
  <r>
    <x v="130"/>
    <x v="169"/>
    <s v="177271"/>
    <x v="7"/>
    <n v="1"/>
    <n v="0.15"/>
    <n v="0.15"/>
    <n v="0.12"/>
    <n v="0.12"/>
    <n v="0.03"/>
    <x v="1"/>
  </r>
  <r>
    <x v="130"/>
    <x v="169"/>
    <s v="177271"/>
    <x v="3"/>
    <n v="3"/>
    <n v="1.2"/>
    <n v="3.5999999999999996"/>
    <n v="0.96"/>
    <n v="2.88"/>
    <n v="0.71999999999999975"/>
    <x v="1"/>
  </r>
  <r>
    <x v="130"/>
    <x v="169"/>
    <s v="177271"/>
    <x v="29"/>
    <n v="1"/>
    <n v="2.5"/>
    <n v="2.5"/>
    <n v="2"/>
    <n v="2"/>
    <n v="0.5"/>
    <x v="1"/>
  </r>
  <r>
    <x v="130"/>
    <x v="28"/>
    <s v="177272"/>
    <x v="3"/>
    <n v="1"/>
    <n v="1.2"/>
    <n v="1.2"/>
    <n v="0.96"/>
    <n v="0.96"/>
    <n v="0.24"/>
    <x v="0"/>
  </r>
  <r>
    <x v="130"/>
    <x v="170"/>
    <s v="177273"/>
    <x v="52"/>
    <n v="2"/>
    <n v="2.5"/>
    <n v="5"/>
    <n v="2"/>
    <n v="4"/>
    <n v="1"/>
    <x v="0"/>
  </r>
  <r>
    <x v="130"/>
    <x v="29"/>
    <s v="177274"/>
    <x v="20"/>
    <n v="1"/>
    <n v="1.5"/>
    <n v="1.5"/>
    <n v="1.2"/>
    <n v="1.2"/>
    <n v="0.30000000000000004"/>
    <x v="1"/>
  </r>
  <r>
    <x v="130"/>
    <x v="29"/>
    <s v="177274"/>
    <x v="7"/>
    <n v="1"/>
    <n v="0.15"/>
    <n v="0.15"/>
    <n v="0.12"/>
    <n v="0.12"/>
    <n v="0.03"/>
    <x v="1"/>
  </r>
  <r>
    <x v="130"/>
    <x v="29"/>
    <s v="177274"/>
    <x v="3"/>
    <n v="1"/>
    <n v="1.2"/>
    <n v="1.2"/>
    <n v="0.96"/>
    <n v="0.96"/>
    <n v="0.24"/>
    <x v="1"/>
  </r>
  <r>
    <x v="130"/>
    <x v="171"/>
    <s v="177275"/>
    <x v="3"/>
    <n v="2"/>
    <n v="1.2"/>
    <n v="2.4"/>
    <n v="0.96"/>
    <n v="1.92"/>
    <n v="0.48"/>
    <x v="1"/>
  </r>
  <r>
    <x v="130"/>
    <x v="171"/>
    <s v="177276"/>
    <x v="23"/>
    <n v="2"/>
    <n v="1"/>
    <n v="2"/>
    <n v="0.8"/>
    <n v="1.6"/>
    <n v="0.39999999999999991"/>
    <x v="0"/>
  </r>
  <r>
    <x v="130"/>
    <x v="171"/>
    <s v="177276"/>
    <x v="3"/>
    <n v="4"/>
    <n v="1.2"/>
    <n v="4.8"/>
    <n v="0.96"/>
    <n v="3.84"/>
    <n v="0.96"/>
    <x v="0"/>
  </r>
  <r>
    <x v="130"/>
    <x v="30"/>
    <s v="177277"/>
    <x v="65"/>
    <n v="2"/>
    <n v="2"/>
    <n v="4"/>
    <n v="1.6"/>
    <n v="3.2"/>
    <n v="0.79999999999999982"/>
    <x v="1"/>
  </r>
  <r>
    <x v="130"/>
    <x v="30"/>
    <s v="177277"/>
    <x v="3"/>
    <n v="2"/>
    <n v="1.2"/>
    <n v="2.4"/>
    <n v="0.96"/>
    <n v="1.92"/>
    <n v="0.48"/>
    <x v="1"/>
  </r>
  <r>
    <x v="130"/>
    <x v="395"/>
    <s v="177278"/>
    <x v="3"/>
    <n v="2"/>
    <n v="1.2"/>
    <n v="2.4"/>
    <n v="0.96"/>
    <n v="1.92"/>
    <n v="0.48"/>
    <x v="0"/>
  </r>
  <r>
    <x v="130"/>
    <x v="400"/>
    <s v="177279"/>
    <x v="3"/>
    <n v="1"/>
    <n v="1.2"/>
    <n v="1.2"/>
    <n v="0.96"/>
    <n v="0.96"/>
    <n v="0.24"/>
    <x v="0"/>
  </r>
  <r>
    <x v="130"/>
    <x v="400"/>
    <s v="177280"/>
    <x v="3"/>
    <n v="3"/>
    <n v="1.2"/>
    <n v="3.5999999999999996"/>
    <n v="0.96"/>
    <n v="2.88"/>
    <n v="0.71999999999999975"/>
    <x v="0"/>
  </r>
  <r>
    <x v="130"/>
    <x v="31"/>
    <s v="177281"/>
    <x v="3"/>
    <n v="2"/>
    <n v="1.2"/>
    <n v="2.4"/>
    <n v="0.96"/>
    <n v="1.92"/>
    <n v="0.48"/>
    <x v="0"/>
  </r>
  <r>
    <x v="130"/>
    <x v="32"/>
    <s v="177282"/>
    <x v="41"/>
    <n v="2"/>
    <n v="1.3"/>
    <n v="2.6"/>
    <n v="1.04"/>
    <n v="2.08"/>
    <n v="0.52"/>
    <x v="0"/>
  </r>
  <r>
    <x v="130"/>
    <x v="32"/>
    <s v="177283"/>
    <x v="3"/>
    <n v="1"/>
    <n v="1.2"/>
    <n v="1.2"/>
    <n v="0.96"/>
    <n v="0.96"/>
    <n v="0.24"/>
    <x v="0"/>
  </r>
  <r>
    <x v="130"/>
    <x v="33"/>
    <s v="177284"/>
    <x v="3"/>
    <n v="3"/>
    <n v="1.2"/>
    <n v="3.5999999999999996"/>
    <n v="0.96"/>
    <n v="2.88"/>
    <n v="0.71999999999999975"/>
    <x v="1"/>
  </r>
  <r>
    <x v="130"/>
    <x v="172"/>
    <s v="177285"/>
    <x v="7"/>
    <n v="1"/>
    <n v="0.15"/>
    <n v="0.15"/>
    <n v="0.12"/>
    <n v="0.12"/>
    <n v="0.03"/>
    <x v="0"/>
  </r>
  <r>
    <x v="130"/>
    <x v="172"/>
    <s v="177285"/>
    <x v="30"/>
    <n v="1"/>
    <n v="4"/>
    <n v="4"/>
    <n v="3.2"/>
    <n v="3.2"/>
    <n v="0.79999999999999982"/>
    <x v="0"/>
  </r>
  <r>
    <x v="130"/>
    <x v="172"/>
    <s v="177285"/>
    <x v="3"/>
    <n v="1"/>
    <n v="1.2"/>
    <n v="1.2"/>
    <n v="0.96"/>
    <n v="0.96"/>
    <n v="0.24"/>
    <x v="1"/>
  </r>
  <r>
    <x v="130"/>
    <x v="172"/>
    <s v="177285"/>
    <x v="29"/>
    <n v="1"/>
    <n v="2.5"/>
    <n v="2.5"/>
    <n v="2"/>
    <n v="2"/>
    <n v="0.5"/>
    <x v="0"/>
  </r>
  <r>
    <x v="130"/>
    <x v="36"/>
    <s v="177286"/>
    <x v="52"/>
    <n v="1"/>
    <n v="2.5"/>
    <n v="2.5"/>
    <n v="2"/>
    <n v="2"/>
    <n v="0.5"/>
    <x v="1"/>
  </r>
  <r>
    <x v="130"/>
    <x v="36"/>
    <s v="177286"/>
    <x v="64"/>
    <n v="3"/>
    <n v="2"/>
    <n v="6"/>
    <n v="1.6"/>
    <n v="4.8000000000000007"/>
    <n v="1.1999999999999993"/>
    <x v="1"/>
  </r>
  <r>
    <x v="130"/>
    <x v="36"/>
    <s v="177286"/>
    <x v="85"/>
    <n v="1"/>
    <n v="3"/>
    <n v="3"/>
    <n v="2.4"/>
    <n v="2.4"/>
    <n v="0.60000000000000009"/>
    <x v="1"/>
  </r>
  <r>
    <x v="130"/>
    <x v="36"/>
    <s v="177286"/>
    <x v="3"/>
    <n v="2"/>
    <n v="1.2"/>
    <n v="2.4"/>
    <n v="0.96"/>
    <n v="1.92"/>
    <n v="0.48"/>
    <x v="1"/>
  </r>
  <r>
    <x v="130"/>
    <x v="36"/>
    <s v="177287"/>
    <x v="3"/>
    <n v="3"/>
    <n v="1.2"/>
    <n v="3.5999999999999996"/>
    <n v="0.96"/>
    <n v="2.88"/>
    <n v="0.71999999999999975"/>
    <x v="1"/>
  </r>
  <r>
    <x v="130"/>
    <x v="37"/>
    <s v="177288"/>
    <x v="3"/>
    <n v="1"/>
    <n v="1.2"/>
    <n v="1.2"/>
    <n v="0.96"/>
    <n v="0.96"/>
    <n v="0.24"/>
    <x v="0"/>
  </r>
  <r>
    <x v="130"/>
    <x v="37"/>
    <s v="177289"/>
    <x v="3"/>
    <n v="2"/>
    <n v="1.2"/>
    <n v="2.4"/>
    <n v="0.96"/>
    <n v="1.92"/>
    <n v="0.48"/>
    <x v="1"/>
  </r>
  <r>
    <x v="130"/>
    <x v="37"/>
    <s v="177290"/>
    <x v="0"/>
    <n v="1"/>
    <n v="0.9"/>
    <n v="0.9"/>
    <n v="0.72"/>
    <n v="0.72"/>
    <n v="0.18000000000000005"/>
    <x v="0"/>
  </r>
  <r>
    <x v="130"/>
    <x v="37"/>
    <s v="177290"/>
    <x v="12"/>
    <n v="1"/>
    <n v="1.5"/>
    <n v="1.5"/>
    <n v="1.2"/>
    <n v="1.2"/>
    <n v="0.30000000000000004"/>
    <x v="0"/>
  </r>
  <r>
    <x v="130"/>
    <x v="37"/>
    <s v="177290"/>
    <x v="7"/>
    <n v="1"/>
    <n v="0.15"/>
    <n v="0.15"/>
    <n v="0.12"/>
    <n v="0.12"/>
    <n v="0.03"/>
    <x v="0"/>
  </r>
  <r>
    <x v="130"/>
    <x v="38"/>
    <s v="177291"/>
    <x v="3"/>
    <n v="2"/>
    <n v="1.2"/>
    <n v="2.4"/>
    <n v="0.96"/>
    <n v="1.92"/>
    <n v="0.48"/>
    <x v="0"/>
  </r>
  <r>
    <x v="130"/>
    <x v="38"/>
    <s v="177292"/>
    <x v="3"/>
    <n v="5"/>
    <n v="1.2"/>
    <n v="6"/>
    <n v="0.96"/>
    <n v="4.8"/>
    <n v="1.2000000000000002"/>
    <x v="0"/>
  </r>
  <r>
    <x v="130"/>
    <x v="39"/>
    <s v="177293"/>
    <x v="0"/>
    <n v="1"/>
    <n v="0.9"/>
    <n v="0.9"/>
    <n v="0.72"/>
    <n v="0.72"/>
    <n v="0.18000000000000005"/>
    <x v="0"/>
  </r>
  <r>
    <x v="130"/>
    <x v="39"/>
    <s v="177294"/>
    <x v="3"/>
    <n v="1"/>
    <n v="1.2"/>
    <n v="1.2"/>
    <n v="0.96"/>
    <n v="0.96"/>
    <n v="0.24"/>
    <x v="0"/>
  </r>
  <r>
    <x v="130"/>
    <x v="239"/>
    <s v="177295"/>
    <x v="12"/>
    <n v="1"/>
    <n v="1.5"/>
    <n v="1.5"/>
    <n v="1.2"/>
    <n v="1.2"/>
    <n v="0.30000000000000004"/>
    <x v="0"/>
  </r>
  <r>
    <x v="130"/>
    <x v="239"/>
    <s v="177295"/>
    <x v="13"/>
    <n v="1"/>
    <n v="1.8"/>
    <n v="1.8"/>
    <n v="1.44"/>
    <n v="1.44"/>
    <n v="0.3600000000000001"/>
    <x v="1"/>
  </r>
  <r>
    <x v="130"/>
    <x v="239"/>
    <s v="177295"/>
    <x v="7"/>
    <n v="2"/>
    <n v="0.15"/>
    <n v="0.3"/>
    <n v="0.12"/>
    <n v="0.24"/>
    <n v="0.06"/>
    <x v="0"/>
  </r>
  <r>
    <x v="130"/>
    <x v="173"/>
    <s v="177296"/>
    <x v="3"/>
    <n v="1"/>
    <n v="1.2"/>
    <n v="1.2"/>
    <n v="0.96"/>
    <n v="0.96"/>
    <n v="0.24"/>
    <x v="0"/>
  </r>
  <r>
    <x v="130"/>
    <x v="173"/>
    <s v="177297"/>
    <x v="52"/>
    <n v="1"/>
    <n v="2.5"/>
    <n v="2.5"/>
    <n v="2"/>
    <n v="2"/>
    <n v="0.5"/>
    <x v="1"/>
  </r>
  <r>
    <x v="130"/>
    <x v="173"/>
    <s v="177297"/>
    <x v="19"/>
    <n v="1"/>
    <n v="1.8"/>
    <n v="1.8"/>
    <n v="1.44"/>
    <n v="1.44"/>
    <n v="0.3600000000000001"/>
    <x v="1"/>
  </r>
  <r>
    <x v="130"/>
    <x v="173"/>
    <s v="177297"/>
    <x v="3"/>
    <n v="1"/>
    <n v="1.2"/>
    <n v="1.2"/>
    <n v="0.96"/>
    <n v="0.96"/>
    <n v="0.24"/>
    <x v="1"/>
  </r>
  <r>
    <x v="130"/>
    <x v="287"/>
    <s v="177298"/>
    <x v="0"/>
    <n v="1"/>
    <n v="0.9"/>
    <n v="0.9"/>
    <n v="0.72"/>
    <n v="0.72"/>
    <n v="0.18000000000000005"/>
    <x v="1"/>
  </r>
  <r>
    <x v="130"/>
    <x v="287"/>
    <s v="177299"/>
    <x v="11"/>
    <n v="1"/>
    <n v="1.1000000000000001"/>
    <n v="1.1000000000000001"/>
    <n v="0.88000000000000012"/>
    <n v="0.88000000000000012"/>
    <n v="0.21999999999999997"/>
    <x v="1"/>
  </r>
  <r>
    <x v="130"/>
    <x v="287"/>
    <s v="177299"/>
    <x v="7"/>
    <n v="1"/>
    <n v="0.15"/>
    <n v="0.15"/>
    <n v="0.12"/>
    <n v="0.12"/>
    <n v="0.03"/>
    <x v="1"/>
  </r>
  <r>
    <x v="130"/>
    <x v="287"/>
    <s v="177299"/>
    <x v="75"/>
    <n v="2"/>
    <n v="2"/>
    <n v="4"/>
    <n v="1.6"/>
    <n v="3.2"/>
    <n v="0.79999999999999982"/>
    <x v="0"/>
  </r>
  <r>
    <x v="130"/>
    <x v="40"/>
    <s v="177300"/>
    <x v="3"/>
    <n v="4"/>
    <n v="1.2"/>
    <n v="4.8"/>
    <n v="0.96"/>
    <n v="3.84"/>
    <n v="0.96"/>
    <x v="0"/>
  </r>
  <r>
    <x v="130"/>
    <x v="40"/>
    <s v="177301"/>
    <x v="23"/>
    <n v="2"/>
    <n v="1"/>
    <n v="2"/>
    <n v="0.8"/>
    <n v="1.6"/>
    <n v="0.39999999999999991"/>
    <x v="0"/>
  </r>
  <r>
    <x v="130"/>
    <x v="40"/>
    <s v="177301"/>
    <x v="3"/>
    <n v="2"/>
    <n v="1.2"/>
    <n v="2.4"/>
    <n v="0.96"/>
    <n v="1.92"/>
    <n v="0.48"/>
    <x v="1"/>
  </r>
  <r>
    <x v="130"/>
    <x v="41"/>
    <s v="177302"/>
    <x v="84"/>
    <n v="1"/>
    <n v="18"/>
    <n v="18"/>
    <n v="14.4"/>
    <n v="14.4"/>
    <n v="3.5999999999999996"/>
    <x v="1"/>
  </r>
  <r>
    <x v="130"/>
    <x v="41"/>
    <s v="177302"/>
    <x v="73"/>
    <n v="1"/>
    <n v="12"/>
    <n v="12"/>
    <n v="9.6"/>
    <n v="9.6"/>
    <n v="2.4000000000000004"/>
    <x v="0"/>
  </r>
  <r>
    <x v="130"/>
    <x v="175"/>
    <s v="177303"/>
    <x v="3"/>
    <n v="5"/>
    <n v="1.2"/>
    <n v="6"/>
    <n v="0.96"/>
    <n v="4.8"/>
    <n v="1.2000000000000002"/>
    <x v="0"/>
  </r>
  <r>
    <x v="130"/>
    <x v="42"/>
    <s v="177304"/>
    <x v="12"/>
    <n v="1"/>
    <n v="1.5"/>
    <n v="1.5"/>
    <n v="1.2"/>
    <n v="1.2"/>
    <n v="0.30000000000000004"/>
    <x v="1"/>
  </r>
  <r>
    <x v="130"/>
    <x v="42"/>
    <s v="177304"/>
    <x v="7"/>
    <n v="1"/>
    <n v="0.15"/>
    <n v="0.15"/>
    <n v="0.12"/>
    <n v="0.12"/>
    <n v="0.03"/>
    <x v="0"/>
  </r>
  <r>
    <x v="130"/>
    <x v="42"/>
    <s v="177304"/>
    <x v="3"/>
    <n v="1"/>
    <n v="1.2"/>
    <n v="1.2"/>
    <n v="0.96"/>
    <n v="0.96"/>
    <n v="0.24"/>
    <x v="1"/>
  </r>
  <r>
    <x v="130"/>
    <x v="42"/>
    <s v="177305"/>
    <x v="13"/>
    <n v="1"/>
    <n v="1.8"/>
    <n v="1.8"/>
    <n v="1.44"/>
    <n v="1.44"/>
    <n v="0.3600000000000001"/>
    <x v="0"/>
  </r>
  <r>
    <x v="130"/>
    <x v="42"/>
    <s v="177305"/>
    <x v="7"/>
    <n v="1"/>
    <n v="0.15"/>
    <n v="0.15"/>
    <n v="0.12"/>
    <n v="0.12"/>
    <n v="0.03"/>
    <x v="0"/>
  </r>
  <r>
    <x v="130"/>
    <x v="42"/>
    <s v="177305"/>
    <x v="3"/>
    <n v="1"/>
    <n v="1.2"/>
    <n v="1.2"/>
    <n v="0.96"/>
    <n v="0.96"/>
    <n v="0.24"/>
    <x v="0"/>
  </r>
  <r>
    <x v="130"/>
    <x v="289"/>
    <s v="177306"/>
    <x v="18"/>
    <n v="1"/>
    <n v="1.25"/>
    <n v="1.25"/>
    <n v="1"/>
    <n v="1"/>
    <n v="0.25"/>
    <x v="0"/>
  </r>
  <r>
    <x v="130"/>
    <x v="289"/>
    <s v="177307"/>
    <x v="41"/>
    <n v="1"/>
    <n v="1.3"/>
    <n v="1.3"/>
    <n v="1.04"/>
    <n v="1.04"/>
    <n v="0.26"/>
    <x v="0"/>
  </r>
  <r>
    <x v="130"/>
    <x v="289"/>
    <s v="177307"/>
    <x v="3"/>
    <n v="1"/>
    <n v="1.2"/>
    <n v="1.2"/>
    <n v="0.96"/>
    <n v="0.96"/>
    <n v="0.24"/>
    <x v="0"/>
  </r>
  <r>
    <x v="130"/>
    <x v="177"/>
    <s v="177308"/>
    <x v="34"/>
    <n v="1"/>
    <n v="7"/>
    <n v="7"/>
    <n v="5.6"/>
    <n v="5.6"/>
    <n v="1.4000000000000004"/>
    <x v="1"/>
  </r>
  <r>
    <x v="130"/>
    <x v="177"/>
    <s v="177308"/>
    <x v="3"/>
    <n v="1"/>
    <n v="1.2"/>
    <n v="1.2"/>
    <n v="0.96"/>
    <n v="0.96"/>
    <n v="0.24"/>
    <x v="1"/>
  </r>
  <r>
    <x v="130"/>
    <x v="177"/>
    <s v="177309"/>
    <x v="3"/>
    <n v="1"/>
    <n v="1.2"/>
    <n v="1.2"/>
    <n v="0.96"/>
    <n v="0.96"/>
    <n v="0.24"/>
    <x v="1"/>
  </r>
  <r>
    <x v="130"/>
    <x v="290"/>
    <s v="177310"/>
    <x v="3"/>
    <n v="2"/>
    <n v="1.2"/>
    <n v="2.4"/>
    <n v="0.96"/>
    <n v="1.92"/>
    <n v="0.48"/>
    <x v="1"/>
  </r>
  <r>
    <x v="130"/>
    <x v="290"/>
    <s v="177311"/>
    <x v="7"/>
    <n v="1"/>
    <n v="0.15"/>
    <n v="0.15"/>
    <n v="0.12"/>
    <n v="0.12"/>
    <n v="0.03"/>
    <x v="0"/>
  </r>
  <r>
    <x v="130"/>
    <x v="290"/>
    <s v="177311"/>
    <x v="8"/>
    <n v="1"/>
    <n v="2.4"/>
    <n v="2.4"/>
    <n v="1.92"/>
    <n v="1.92"/>
    <n v="0.48"/>
    <x v="1"/>
  </r>
  <r>
    <x v="130"/>
    <x v="290"/>
    <s v="177311"/>
    <x v="3"/>
    <n v="4"/>
    <n v="1.2"/>
    <n v="4.8"/>
    <n v="0.96"/>
    <n v="3.84"/>
    <n v="0.96"/>
    <x v="1"/>
  </r>
  <r>
    <x v="130"/>
    <x v="44"/>
    <s v="177312"/>
    <x v="4"/>
    <n v="5"/>
    <n v="1.1000000000000001"/>
    <n v="5.5"/>
    <n v="0.88000000000000012"/>
    <n v="4.4000000000000004"/>
    <n v="1.0999999999999996"/>
    <x v="0"/>
  </r>
  <r>
    <x v="130"/>
    <x v="44"/>
    <s v="177312"/>
    <x v="1"/>
    <n v="5"/>
    <n v="1.2"/>
    <n v="6"/>
    <n v="0.96"/>
    <n v="4.8"/>
    <n v="1.2000000000000002"/>
    <x v="0"/>
  </r>
  <r>
    <x v="130"/>
    <x v="44"/>
    <s v="177313"/>
    <x v="13"/>
    <n v="1"/>
    <n v="1.8"/>
    <n v="1.8"/>
    <n v="1.44"/>
    <n v="1.44"/>
    <n v="0.3600000000000001"/>
    <x v="0"/>
  </r>
  <r>
    <x v="130"/>
    <x v="44"/>
    <s v="177313"/>
    <x v="20"/>
    <n v="1"/>
    <n v="1.5"/>
    <n v="1.5"/>
    <n v="1.2"/>
    <n v="1.2"/>
    <n v="0.30000000000000004"/>
    <x v="1"/>
  </r>
  <r>
    <x v="130"/>
    <x v="44"/>
    <s v="177313"/>
    <x v="3"/>
    <n v="1"/>
    <n v="1.2"/>
    <n v="1.2"/>
    <n v="0.96"/>
    <n v="0.96"/>
    <n v="0.24"/>
    <x v="0"/>
  </r>
  <r>
    <x v="130"/>
    <x v="46"/>
    <s v="177314"/>
    <x v="7"/>
    <n v="1"/>
    <n v="0.15"/>
    <n v="0.15"/>
    <n v="0.12"/>
    <n v="0.12"/>
    <n v="0.03"/>
    <x v="0"/>
  </r>
  <r>
    <x v="130"/>
    <x v="46"/>
    <s v="177314"/>
    <x v="15"/>
    <n v="1"/>
    <n v="2"/>
    <n v="2"/>
    <n v="1.6"/>
    <n v="1.6"/>
    <n v="0.39999999999999991"/>
    <x v="1"/>
  </r>
  <r>
    <x v="130"/>
    <x v="47"/>
    <s v="177315"/>
    <x v="3"/>
    <n v="1"/>
    <n v="1.2"/>
    <n v="1.2"/>
    <n v="0.96"/>
    <n v="0.96"/>
    <n v="0.24"/>
    <x v="0"/>
  </r>
  <r>
    <x v="130"/>
    <x v="47"/>
    <s v="177316"/>
    <x v="3"/>
    <n v="1"/>
    <n v="1.2"/>
    <n v="1.2"/>
    <n v="0.96"/>
    <n v="0.96"/>
    <n v="0.24"/>
    <x v="1"/>
  </r>
  <r>
    <x v="130"/>
    <x v="47"/>
    <s v="177317"/>
    <x v="0"/>
    <n v="1"/>
    <n v="0.9"/>
    <n v="0.9"/>
    <n v="0.72"/>
    <n v="0.72"/>
    <n v="0.18000000000000005"/>
    <x v="1"/>
  </r>
  <r>
    <x v="130"/>
    <x v="48"/>
    <s v="177318"/>
    <x v="0"/>
    <n v="4"/>
    <n v="0.9"/>
    <n v="3.6"/>
    <n v="0.72"/>
    <n v="2.88"/>
    <n v="0.7200000000000002"/>
    <x v="0"/>
  </r>
  <r>
    <x v="130"/>
    <x v="48"/>
    <s v="177318"/>
    <x v="3"/>
    <n v="1"/>
    <n v="1.2"/>
    <n v="1.2"/>
    <n v="0.96"/>
    <n v="0.96"/>
    <n v="0.24"/>
    <x v="1"/>
  </r>
  <r>
    <x v="130"/>
    <x v="49"/>
    <s v="177319"/>
    <x v="3"/>
    <n v="1"/>
    <n v="1.2"/>
    <n v="1.2"/>
    <n v="0.96"/>
    <n v="0.96"/>
    <n v="0.24"/>
    <x v="1"/>
  </r>
  <r>
    <x v="130"/>
    <x v="49"/>
    <s v="177320"/>
    <x v="0"/>
    <n v="4"/>
    <n v="0.9"/>
    <n v="3.6"/>
    <n v="0.72"/>
    <n v="2.88"/>
    <n v="0.7200000000000002"/>
    <x v="0"/>
  </r>
  <r>
    <x v="130"/>
    <x v="50"/>
    <s v="177321"/>
    <x v="6"/>
    <n v="2"/>
    <n v="0.6"/>
    <n v="1.2"/>
    <n v="0.48"/>
    <n v="0.96"/>
    <n v="0.24"/>
    <x v="1"/>
  </r>
  <r>
    <x v="130"/>
    <x v="50"/>
    <s v="177321"/>
    <x v="7"/>
    <n v="1"/>
    <n v="0.15"/>
    <n v="0.15"/>
    <n v="0.12"/>
    <n v="0.12"/>
    <n v="0.03"/>
    <x v="1"/>
  </r>
  <r>
    <x v="130"/>
    <x v="50"/>
    <s v="177321"/>
    <x v="87"/>
    <n v="1"/>
    <n v="3"/>
    <n v="3"/>
    <n v="2.4"/>
    <n v="2.4"/>
    <n v="0.60000000000000009"/>
    <x v="0"/>
  </r>
  <r>
    <x v="130"/>
    <x v="50"/>
    <s v="177321"/>
    <x v="15"/>
    <n v="1"/>
    <n v="2"/>
    <n v="2"/>
    <n v="1.6"/>
    <n v="1.6"/>
    <n v="0.39999999999999991"/>
    <x v="1"/>
  </r>
  <r>
    <x v="130"/>
    <x v="50"/>
    <s v="177321"/>
    <x v="64"/>
    <n v="1"/>
    <n v="2"/>
    <n v="2"/>
    <n v="1.6"/>
    <n v="1.6"/>
    <n v="0.39999999999999991"/>
    <x v="0"/>
  </r>
  <r>
    <x v="130"/>
    <x v="240"/>
    <s v="177322"/>
    <x v="18"/>
    <n v="1"/>
    <n v="1.25"/>
    <n v="1.25"/>
    <n v="1"/>
    <n v="1"/>
    <n v="0.25"/>
    <x v="0"/>
  </r>
  <r>
    <x v="130"/>
    <x v="51"/>
    <s v="177323"/>
    <x v="20"/>
    <n v="1"/>
    <n v="1.5"/>
    <n v="1.5"/>
    <n v="1.2"/>
    <n v="1.2"/>
    <n v="0.30000000000000004"/>
    <x v="0"/>
  </r>
  <r>
    <x v="130"/>
    <x v="51"/>
    <s v="177323"/>
    <x v="3"/>
    <n v="6"/>
    <n v="1.2"/>
    <n v="7.1999999999999993"/>
    <n v="0.96"/>
    <n v="5.76"/>
    <n v="1.4399999999999995"/>
    <x v="0"/>
  </r>
  <r>
    <x v="130"/>
    <x v="54"/>
    <s v="177324"/>
    <x v="18"/>
    <n v="2"/>
    <n v="1.25"/>
    <n v="2.5"/>
    <n v="1"/>
    <n v="2"/>
    <n v="0.5"/>
    <x v="0"/>
  </r>
  <r>
    <x v="130"/>
    <x v="55"/>
    <s v="177325"/>
    <x v="3"/>
    <n v="3"/>
    <n v="1.2"/>
    <n v="3.5999999999999996"/>
    <n v="0.96"/>
    <n v="2.88"/>
    <n v="0.71999999999999975"/>
    <x v="1"/>
  </r>
  <r>
    <x v="130"/>
    <x v="178"/>
    <s v="177326"/>
    <x v="11"/>
    <n v="2"/>
    <n v="1.1000000000000001"/>
    <n v="2.2000000000000002"/>
    <n v="0.88000000000000012"/>
    <n v="1.7600000000000002"/>
    <n v="0.43999999999999995"/>
    <x v="0"/>
  </r>
  <r>
    <x v="130"/>
    <x v="178"/>
    <s v="177326"/>
    <x v="7"/>
    <n v="2"/>
    <n v="0.15"/>
    <n v="0.3"/>
    <n v="0.12"/>
    <n v="0.24"/>
    <n v="0.06"/>
    <x v="1"/>
  </r>
  <r>
    <x v="130"/>
    <x v="178"/>
    <s v="177326"/>
    <x v="3"/>
    <n v="1"/>
    <n v="1.2"/>
    <n v="1.2"/>
    <n v="0.96"/>
    <n v="0.96"/>
    <n v="0.24"/>
    <x v="0"/>
  </r>
  <r>
    <x v="130"/>
    <x v="179"/>
    <s v="177327"/>
    <x v="39"/>
    <n v="2"/>
    <n v="0.45"/>
    <n v="0.9"/>
    <n v="0.36"/>
    <n v="0.72"/>
    <n v="0.18000000000000005"/>
    <x v="1"/>
  </r>
  <r>
    <x v="130"/>
    <x v="179"/>
    <s v="177328"/>
    <x v="3"/>
    <n v="2"/>
    <n v="1.2"/>
    <n v="2.4"/>
    <n v="0.96"/>
    <n v="1.92"/>
    <n v="0.48"/>
    <x v="1"/>
  </r>
  <r>
    <x v="130"/>
    <x v="57"/>
    <s v="177329"/>
    <x v="18"/>
    <n v="1"/>
    <n v="1.25"/>
    <n v="1.25"/>
    <n v="1"/>
    <n v="1"/>
    <n v="0.25"/>
    <x v="0"/>
  </r>
  <r>
    <x v="130"/>
    <x v="57"/>
    <s v="177330"/>
    <x v="3"/>
    <n v="1"/>
    <n v="1.2"/>
    <n v="1.2"/>
    <n v="0.96"/>
    <n v="0.96"/>
    <n v="0.24"/>
    <x v="1"/>
  </r>
  <r>
    <x v="130"/>
    <x v="180"/>
    <s v="177331"/>
    <x v="3"/>
    <n v="2"/>
    <n v="1.2"/>
    <n v="2.4"/>
    <n v="0.96"/>
    <n v="1.92"/>
    <n v="0.48"/>
    <x v="1"/>
  </r>
  <r>
    <x v="130"/>
    <x v="180"/>
    <s v="177332"/>
    <x v="3"/>
    <n v="2"/>
    <n v="1.2"/>
    <n v="2.4"/>
    <n v="0.96"/>
    <n v="1.92"/>
    <n v="0.48"/>
    <x v="0"/>
  </r>
  <r>
    <x v="130"/>
    <x v="181"/>
    <s v="177333"/>
    <x v="10"/>
    <n v="2"/>
    <n v="2.1"/>
    <n v="4.2"/>
    <n v="1.6800000000000002"/>
    <n v="3.3600000000000003"/>
    <n v="0.83999999999999986"/>
    <x v="1"/>
  </r>
  <r>
    <x v="130"/>
    <x v="181"/>
    <s v="177333"/>
    <x v="3"/>
    <n v="1"/>
    <n v="1.2"/>
    <n v="1.2"/>
    <n v="0.96"/>
    <n v="0.96"/>
    <n v="0.24"/>
    <x v="0"/>
  </r>
  <r>
    <x v="130"/>
    <x v="59"/>
    <s v="177334"/>
    <x v="30"/>
    <n v="1"/>
    <n v="4"/>
    <n v="4"/>
    <n v="3.2"/>
    <n v="3.2"/>
    <n v="0.79999999999999982"/>
    <x v="1"/>
  </r>
  <r>
    <x v="130"/>
    <x v="59"/>
    <s v="177335"/>
    <x v="4"/>
    <n v="2"/>
    <n v="1.1000000000000001"/>
    <n v="2.2000000000000002"/>
    <n v="0.88000000000000012"/>
    <n v="1.7600000000000002"/>
    <n v="0.43999999999999995"/>
    <x v="0"/>
  </r>
  <r>
    <x v="130"/>
    <x v="59"/>
    <s v="177335"/>
    <x v="1"/>
    <n v="2"/>
    <n v="1.2"/>
    <n v="2.4"/>
    <n v="0.96"/>
    <n v="1.92"/>
    <n v="0.48"/>
    <x v="0"/>
  </r>
  <r>
    <x v="130"/>
    <x v="59"/>
    <s v="177336"/>
    <x v="64"/>
    <n v="3"/>
    <n v="2"/>
    <n v="6"/>
    <n v="1.6"/>
    <n v="4.8000000000000007"/>
    <n v="1.1999999999999993"/>
    <x v="1"/>
  </r>
  <r>
    <x v="130"/>
    <x v="59"/>
    <s v="177336"/>
    <x v="3"/>
    <n v="1"/>
    <n v="1.2"/>
    <n v="1.2"/>
    <n v="0.96"/>
    <n v="0.96"/>
    <n v="0.24"/>
    <x v="0"/>
  </r>
  <r>
    <x v="130"/>
    <x v="183"/>
    <s v="177337"/>
    <x v="74"/>
    <n v="1"/>
    <n v="9"/>
    <n v="9"/>
    <n v="7.2"/>
    <n v="7.2"/>
    <n v="1.7999999999999998"/>
    <x v="0"/>
  </r>
  <r>
    <x v="130"/>
    <x v="183"/>
    <s v="177337"/>
    <x v="3"/>
    <n v="2"/>
    <n v="1.2"/>
    <n v="2.4"/>
    <n v="0.96"/>
    <n v="1.92"/>
    <n v="0.48"/>
    <x v="1"/>
  </r>
  <r>
    <x v="130"/>
    <x v="183"/>
    <s v="177338"/>
    <x v="3"/>
    <n v="2"/>
    <n v="1.2"/>
    <n v="2.4"/>
    <n v="0.96"/>
    <n v="1.92"/>
    <n v="0.48"/>
    <x v="1"/>
  </r>
  <r>
    <x v="130"/>
    <x v="183"/>
    <s v="177339"/>
    <x v="3"/>
    <n v="2"/>
    <n v="1.2"/>
    <n v="2.4"/>
    <n v="0.96"/>
    <n v="1.92"/>
    <n v="0.48"/>
    <x v="0"/>
  </r>
  <r>
    <x v="130"/>
    <x v="184"/>
    <s v="177340"/>
    <x v="17"/>
    <n v="1"/>
    <n v="5"/>
    <n v="5"/>
    <n v="4"/>
    <n v="4"/>
    <n v="1"/>
    <x v="1"/>
  </r>
  <r>
    <x v="130"/>
    <x v="184"/>
    <s v="177340"/>
    <x v="18"/>
    <n v="1"/>
    <n v="1.25"/>
    <n v="1.25"/>
    <n v="1"/>
    <n v="1"/>
    <n v="0.25"/>
    <x v="0"/>
  </r>
  <r>
    <x v="130"/>
    <x v="184"/>
    <s v="177340"/>
    <x v="3"/>
    <n v="1"/>
    <n v="1.2"/>
    <n v="1.2"/>
    <n v="0.96"/>
    <n v="0.96"/>
    <n v="0.24"/>
    <x v="0"/>
  </r>
  <r>
    <x v="130"/>
    <x v="184"/>
    <s v="177341"/>
    <x v="3"/>
    <n v="2"/>
    <n v="1.2"/>
    <n v="2.4"/>
    <n v="0.96"/>
    <n v="1.92"/>
    <n v="0.48"/>
    <x v="1"/>
  </r>
  <r>
    <x v="130"/>
    <x v="184"/>
    <s v="177342"/>
    <x v="7"/>
    <n v="2"/>
    <n v="0.15"/>
    <n v="0.3"/>
    <n v="0.12"/>
    <n v="0.24"/>
    <n v="0.06"/>
    <x v="0"/>
  </r>
  <r>
    <x v="130"/>
    <x v="184"/>
    <s v="177342"/>
    <x v="29"/>
    <n v="2"/>
    <n v="2.5"/>
    <n v="5"/>
    <n v="2"/>
    <n v="4"/>
    <n v="1"/>
    <x v="1"/>
  </r>
  <r>
    <x v="130"/>
    <x v="185"/>
    <s v="177343"/>
    <x v="3"/>
    <n v="2"/>
    <n v="1.2"/>
    <n v="2.4"/>
    <n v="0.96"/>
    <n v="1.92"/>
    <n v="0.48"/>
    <x v="1"/>
  </r>
  <r>
    <x v="130"/>
    <x v="185"/>
    <s v="177344"/>
    <x v="18"/>
    <n v="1"/>
    <n v="1.25"/>
    <n v="1.25"/>
    <n v="1"/>
    <n v="1"/>
    <n v="0.25"/>
    <x v="1"/>
  </r>
  <r>
    <x v="130"/>
    <x v="185"/>
    <s v="177345"/>
    <x v="3"/>
    <n v="1"/>
    <n v="1.2"/>
    <n v="1.2"/>
    <n v="0.96"/>
    <n v="0.96"/>
    <n v="0.24"/>
    <x v="0"/>
  </r>
  <r>
    <x v="130"/>
    <x v="186"/>
    <s v="177346"/>
    <x v="18"/>
    <n v="1"/>
    <n v="1.25"/>
    <n v="1.25"/>
    <n v="1"/>
    <n v="1"/>
    <n v="0.25"/>
    <x v="0"/>
  </r>
  <r>
    <x v="130"/>
    <x v="187"/>
    <s v="177347"/>
    <x v="3"/>
    <n v="3"/>
    <n v="1.2"/>
    <n v="3.5999999999999996"/>
    <n v="0.96"/>
    <n v="2.88"/>
    <n v="0.71999999999999975"/>
    <x v="0"/>
  </r>
  <r>
    <x v="130"/>
    <x v="188"/>
    <s v="177348"/>
    <x v="3"/>
    <n v="2"/>
    <n v="1.2"/>
    <n v="2.4"/>
    <n v="0.96"/>
    <n v="1.92"/>
    <n v="0.48"/>
    <x v="1"/>
  </r>
  <r>
    <x v="130"/>
    <x v="60"/>
    <s v="177349"/>
    <x v="77"/>
    <n v="1"/>
    <n v="18"/>
    <n v="18"/>
    <n v="14.4"/>
    <n v="14.4"/>
    <n v="3.5999999999999996"/>
    <x v="1"/>
  </r>
  <r>
    <x v="130"/>
    <x v="60"/>
    <s v="177349"/>
    <x v="3"/>
    <n v="1"/>
    <n v="1.2"/>
    <n v="1.2"/>
    <n v="0.96"/>
    <n v="0.96"/>
    <n v="0.24"/>
    <x v="1"/>
  </r>
  <r>
    <x v="130"/>
    <x v="61"/>
    <s v="177350"/>
    <x v="3"/>
    <n v="2"/>
    <n v="1.2"/>
    <n v="2.4"/>
    <n v="0.96"/>
    <n v="1.92"/>
    <n v="0.48"/>
    <x v="1"/>
  </r>
  <r>
    <x v="130"/>
    <x v="62"/>
    <s v="177351"/>
    <x v="41"/>
    <n v="1"/>
    <n v="1.3"/>
    <n v="1.3"/>
    <n v="1.04"/>
    <n v="1.04"/>
    <n v="0.26"/>
    <x v="0"/>
  </r>
  <r>
    <x v="130"/>
    <x v="62"/>
    <s v="177351"/>
    <x v="30"/>
    <n v="1"/>
    <n v="4"/>
    <n v="4"/>
    <n v="3.2"/>
    <n v="3.2"/>
    <n v="0.79999999999999982"/>
    <x v="1"/>
  </r>
  <r>
    <x v="130"/>
    <x v="191"/>
    <s v="177352"/>
    <x v="6"/>
    <n v="1"/>
    <n v="0.6"/>
    <n v="0.6"/>
    <n v="0.48"/>
    <n v="0.48"/>
    <n v="0.12"/>
    <x v="1"/>
  </r>
  <r>
    <x v="130"/>
    <x v="191"/>
    <s v="177352"/>
    <x v="66"/>
    <n v="1"/>
    <n v="2"/>
    <n v="2"/>
    <n v="1.6"/>
    <n v="1.6"/>
    <n v="0.39999999999999991"/>
    <x v="0"/>
  </r>
  <r>
    <x v="130"/>
    <x v="191"/>
    <s v="177352"/>
    <x v="64"/>
    <n v="1"/>
    <n v="2"/>
    <n v="2"/>
    <n v="1.6"/>
    <n v="1.6"/>
    <n v="0.39999999999999991"/>
    <x v="1"/>
  </r>
  <r>
    <x v="130"/>
    <x v="191"/>
    <s v="177352"/>
    <x v="3"/>
    <n v="1"/>
    <n v="1.2"/>
    <n v="1.2"/>
    <n v="0.96"/>
    <n v="0.96"/>
    <n v="0.24"/>
    <x v="1"/>
  </r>
  <r>
    <x v="130"/>
    <x v="64"/>
    <s v="177353"/>
    <x v="12"/>
    <n v="1"/>
    <n v="1.5"/>
    <n v="1.5"/>
    <n v="1.2"/>
    <n v="1.2"/>
    <n v="0.30000000000000004"/>
    <x v="1"/>
  </r>
  <r>
    <x v="130"/>
    <x v="64"/>
    <s v="177353"/>
    <x v="7"/>
    <n v="1"/>
    <n v="0.15"/>
    <n v="0.15"/>
    <n v="0.12"/>
    <n v="0.12"/>
    <n v="0.03"/>
    <x v="1"/>
  </r>
  <r>
    <x v="130"/>
    <x v="66"/>
    <s v="177354"/>
    <x v="12"/>
    <n v="1"/>
    <n v="1.5"/>
    <n v="1.5"/>
    <n v="1.2"/>
    <n v="1.2"/>
    <n v="0.30000000000000004"/>
    <x v="1"/>
  </r>
  <r>
    <x v="130"/>
    <x v="66"/>
    <s v="177354"/>
    <x v="7"/>
    <n v="1"/>
    <n v="0.15"/>
    <n v="0.15"/>
    <n v="0.12"/>
    <n v="0.12"/>
    <n v="0.03"/>
    <x v="0"/>
  </r>
  <r>
    <x v="130"/>
    <x v="66"/>
    <s v="177354"/>
    <x v="3"/>
    <n v="1"/>
    <n v="1.2"/>
    <n v="1.2"/>
    <n v="0.96"/>
    <n v="0.96"/>
    <n v="0.24"/>
    <x v="1"/>
  </r>
  <r>
    <x v="130"/>
    <x v="67"/>
    <s v="177355"/>
    <x v="3"/>
    <n v="1"/>
    <n v="1.2"/>
    <n v="1.2"/>
    <n v="0.96"/>
    <n v="0.96"/>
    <n v="0.24"/>
    <x v="1"/>
  </r>
  <r>
    <x v="130"/>
    <x v="68"/>
    <s v="177356"/>
    <x v="71"/>
    <n v="3"/>
    <n v="2"/>
    <n v="6"/>
    <n v="1.6"/>
    <n v="4.8000000000000007"/>
    <n v="1.1999999999999993"/>
    <x v="1"/>
  </r>
  <r>
    <x v="130"/>
    <x v="68"/>
    <s v="177356"/>
    <x v="64"/>
    <n v="1"/>
    <n v="2"/>
    <n v="2"/>
    <n v="1.6"/>
    <n v="1.6"/>
    <n v="0.39999999999999991"/>
    <x v="1"/>
  </r>
  <r>
    <x v="130"/>
    <x v="68"/>
    <s v="177356"/>
    <x v="3"/>
    <n v="2"/>
    <n v="1.2"/>
    <n v="2.4"/>
    <n v="0.96"/>
    <n v="1.92"/>
    <n v="0.48"/>
    <x v="1"/>
  </r>
  <r>
    <x v="130"/>
    <x v="69"/>
    <s v="177357"/>
    <x v="71"/>
    <n v="1"/>
    <n v="2"/>
    <n v="2"/>
    <n v="1.6"/>
    <n v="1.6"/>
    <n v="0.39999999999999991"/>
    <x v="1"/>
  </r>
  <r>
    <x v="130"/>
    <x v="69"/>
    <s v="177357"/>
    <x v="66"/>
    <n v="1"/>
    <n v="2"/>
    <n v="2"/>
    <n v="1.6"/>
    <n v="1.6"/>
    <n v="0.39999999999999991"/>
    <x v="0"/>
  </r>
  <r>
    <x v="130"/>
    <x v="69"/>
    <s v="177357"/>
    <x v="3"/>
    <n v="1"/>
    <n v="1.2"/>
    <n v="1.2"/>
    <n v="0.96"/>
    <n v="0.96"/>
    <n v="0.24"/>
    <x v="0"/>
  </r>
  <r>
    <x v="130"/>
    <x v="69"/>
    <s v="177358"/>
    <x v="41"/>
    <n v="1"/>
    <n v="1.3"/>
    <n v="1.3"/>
    <n v="1.04"/>
    <n v="1.04"/>
    <n v="0.26"/>
    <x v="0"/>
  </r>
  <r>
    <x v="130"/>
    <x v="69"/>
    <s v="177358"/>
    <x v="3"/>
    <n v="1"/>
    <n v="1.2"/>
    <n v="1.2"/>
    <n v="0.96"/>
    <n v="0.96"/>
    <n v="0.24"/>
    <x v="0"/>
  </r>
  <r>
    <x v="130"/>
    <x v="192"/>
    <s v="177359"/>
    <x v="3"/>
    <n v="3"/>
    <n v="1.2"/>
    <n v="3.5999999999999996"/>
    <n v="0.96"/>
    <n v="2.88"/>
    <n v="0.71999999999999975"/>
    <x v="0"/>
  </r>
  <r>
    <x v="130"/>
    <x v="192"/>
    <s v="177360"/>
    <x v="7"/>
    <n v="1"/>
    <n v="0.15"/>
    <n v="0.15"/>
    <n v="0.12"/>
    <n v="0.12"/>
    <n v="0.03"/>
    <x v="0"/>
  </r>
  <r>
    <x v="130"/>
    <x v="192"/>
    <s v="177360"/>
    <x v="3"/>
    <n v="1"/>
    <n v="1.2"/>
    <n v="1.2"/>
    <n v="0.96"/>
    <n v="0.96"/>
    <n v="0.24"/>
    <x v="0"/>
  </r>
  <r>
    <x v="130"/>
    <x v="192"/>
    <s v="177360"/>
    <x v="29"/>
    <n v="1"/>
    <n v="2.5"/>
    <n v="2.5"/>
    <n v="2"/>
    <n v="2"/>
    <n v="0.5"/>
    <x v="1"/>
  </r>
  <r>
    <x v="130"/>
    <x v="192"/>
    <s v="177361"/>
    <x v="3"/>
    <n v="2"/>
    <n v="1.2"/>
    <n v="2.4"/>
    <n v="0.96"/>
    <n v="1.92"/>
    <n v="0.48"/>
    <x v="1"/>
  </r>
  <r>
    <x v="130"/>
    <x v="241"/>
    <s v="177362"/>
    <x v="13"/>
    <n v="1"/>
    <n v="1.8"/>
    <n v="1.8"/>
    <n v="1.44"/>
    <n v="1.44"/>
    <n v="0.3600000000000001"/>
    <x v="1"/>
  </r>
  <r>
    <x v="130"/>
    <x v="241"/>
    <s v="177362"/>
    <x v="7"/>
    <n v="1"/>
    <n v="0.15"/>
    <n v="0.15"/>
    <n v="0.12"/>
    <n v="0.12"/>
    <n v="0.03"/>
    <x v="0"/>
  </r>
  <r>
    <x v="130"/>
    <x v="193"/>
    <s v="177363"/>
    <x v="4"/>
    <n v="2"/>
    <n v="1.1000000000000001"/>
    <n v="2.2000000000000002"/>
    <n v="0.88000000000000012"/>
    <n v="1.7600000000000002"/>
    <n v="0.43999999999999995"/>
    <x v="0"/>
  </r>
  <r>
    <x v="130"/>
    <x v="193"/>
    <s v="177363"/>
    <x v="87"/>
    <n v="1"/>
    <n v="3"/>
    <n v="3"/>
    <n v="2.4"/>
    <n v="2.4"/>
    <n v="0.60000000000000009"/>
    <x v="1"/>
  </r>
  <r>
    <x v="130"/>
    <x v="193"/>
    <s v="177363"/>
    <x v="75"/>
    <n v="1"/>
    <n v="2"/>
    <n v="2"/>
    <n v="1.6"/>
    <n v="1.6"/>
    <n v="0.39999999999999991"/>
    <x v="1"/>
  </r>
  <r>
    <x v="130"/>
    <x v="193"/>
    <s v="177363"/>
    <x v="1"/>
    <n v="2"/>
    <n v="1.2"/>
    <n v="2.4"/>
    <n v="0.96"/>
    <n v="1.92"/>
    <n v="0.48"/>
    <x v="0"/>
  </r>
  <r>
    <x v="130"/>
    <x v="193"/>
    <s v="177363"/>
    <x v="25"/>
    <n v="1"/>
    <n v="1.4"/>
    <n v="1.4"/>
    <n v="1.1199999999999999"/>
    <n v="1.1199999999999999"/>
    <n v="0.28000000000000003"/>
    <x v="1"/>
  </r>
  <r>
    <x v="130"/>
    <x v="193"/>
    <s v="177363"/>
    <x v="66"/>
    <n v="1"/>
    <n v="2"/>
    <n v="2"/>
    <n v="1.6"/>
    <n v="1.6"/>
    <n v="0.39999999999999991"/>
    <x v="0"/>
  </r>
  <r>
    <x v="130"/>
    <x v="193"/>
    <s v="177363"/>
    <x v="3"/>
    <n v="3"/>
    <n v="1.2"/>
    <n v="3.5999999999999996"/>
    <n v="0.96"/>
    <n v="2.88"/>
    <n v="0.71999999999999975"/>
    <x v="1"/>
  </r>
  <r>
    <x v="130"/>
    <x v="71"/>
    <s v="177364"/>
    <x v="3"/>
    <n v="2"/>
    <n v="1.2"/>
    <n v="2.4"/>
    <n v="0.96"/>
    <n v="1.92"/>
    <n v="0.48"/>
    <x v="1"/>
  </r>
  <r>
    <x v="130"/>
    <x v="71"/>
    <s v="177364"/>
    <x v="29"/>
    <n v="1"/>
    <n v="2.5"/>
    <n v="2.5"/>
    <n v="2"/>
    <n v="2"/>
    <n v="0.5"/>
    <x v="1"/>
  </r>
  <r>
    <x v="130"/>
    <x v="72"/>
    <s v="177365"/>
    <x v="3"/>
    <n v="2"/>
    <n v="1.2"/>
    <n v="2.4"/>
    <n v="0.96"/>
    <n v="1.92"/>
    <n v="0.48"/>
    <x v="1"/>
  </r>
  <r>
    <x v="130"/>
    <x v="73"/>
    <s v="177366"/>
    <x v="18"/>
    <n v="1"/>
    <n v="1.25"/>
    <n v="1.25"/>
    <n v="1"/>
    <n v="1"/>
    <n v="0.25"/>
    <x v="0"/>
  </r>
  <r>
    <x v="130"/>
    <x v="73"/>
    <s v="177366"/>
    <x v="77"/>
    <n v="1"/>
    <n v="18"/>
    <n v="18"/>
    <n v="14.4"/>
    <n v="14.4"/>
    <n v="3.5999999999999996"/>
    <x v="0"/>
  </r>
  <r>
    <x v="130"/>
    <x v="194"/>
    <s v="177367"/>
    <x v="4"/>
    <n v="4"/>
    <n v="1.1000000000000001"/>
    <n v="4.4000000000000004"/>
    <n v="0.88000000000000012"/>
    <n v="3.5200000000000005"/>
    <n v="0.87999999999999989"/>
    <x v="0"/>
  </r>
  <r>
    <x v="130"/>
    <x v="194"/>
    <s v="177367"/>
    <x v="1"/>
    <n v="1"/>
    <n v="1.2"/>
    <n v="1.2"/>
    <n v="0.96"/>
    <n v="0.96"/>
    <n v="0.24"/>
    <x v="1"/>
  </r>
  <r>
    <x v="130"/>
    <x v="196"/>
    <s v="177368"/>
    <x v="64"/>
    <n v="2"/>
    <n v="2"/>
    <n v="4"/>
    <n v="1.6"/>
    <n v="3.2"/>
    <n v="0.79999999999999982"/>
    <x v="1"/>
  </r>
  <r>
    <x v="130"/>
    <x v="196"/>
    <s v="177368"/>
    <x v="3"/>
    <n v="1"/>
    <n v="1.2"/>
    <n v="1.2"/>
    <n v="0.96"/>
    <n v="0.96"/>
    <n v="0.24"/>
    <x v="0"/>
  </r>
  <r>
    <x v="130"/>
    <x v="198"/>
    <s v="177369"/>
    <x v="7"/>
    <n v="1"/>
    <n v="0.15"/>
    <n v="0.15"/>
    <n v="0.12"/>
    <n v="0.12"/>
    <n v="0.03"/>
    <x v="1"/>
  </r>
  <r>
    <x v="130"/>
    <x v="198"/>
    <s v="177369"/>
    <x v="15"/>
    <n v="1"/>
    <n v="2"/>
    <n v="2"/>
    <n v="1.6"/>
    <n v="1.6"/>
    <n v="0.39999999999999991"/>
    <x v="0"/>
  </r>
  <r>
    <x v="130"/>
    <x v="198"/>
    <s v="177369"/>
    <x v="3"/>
    <n v="2"/>
    <n v="1.2"/>
    <n v="2.4"/>
    <n v="0.96"/>
    <n v="1.92"/>
    <n v="0.48"/>
    <x v="0"/>
  </r>
  <r>
    <x v="130"/>
    <x v="77"/>
    <s v="177370"/>
    <x v="3"/>
    <n v="1"/>
    <n v="1.2"/>
    <n v="1.2"/>
    <n v="0.96"/>
    <n v="0.96"/>
    <n v="0.24"/>
    <x v="1"/>
  </r>
  <r>
    <x v="130"/>
    <x v="77"/>
    <s v="177371"/>
    <x v="84"/>
    <n v="1"/>
    <n v="18"/>
    <n v="18"/>
    <n v="14.4"/>
    <n v="14.4"/>
    <n v="3.5999999999999996"/>
    <x v="1"/>
  </r>
  <r>
    <x v="130"/>
    <x v="78"/>
    <s v="177372"/>
    <x v="64"/>
    <n v="1"/>
    <n v="2"/>
    <n v="2"/>
    <n v="1.6"/>
    <n v="1.6"/>
    <n v="0.39999999999999991"/>
    <x v="0"/>
  </r>
  <r>
    <x v="130"/>
    <x v="78"/>
    <s v="177372"/>
    <x v="3"/>
    <n v="1"/>
    <n v="1.2"/>
    <n v="1.2"/>
    <n v="0.96"/>
    <n v="0.96"/>
    <n v="0.24"/>
    <x v="0"/>
  </r>
  <r>
    <x v="130"/>
    <x v="78"/>
    <s v="177373"/>
    <x v="11"/>
    <n v="1"/>
    <n v="1.1000000000000001"/>
    <n v="1.1000000000000001"/>
    <n v="0.88000000000000012"/>
    <n v="0.88000000000000012"/>
    <n v="0.21999999999999997"/>
    <x v="0"/>
  </r>
  <r>
    <x v="130"/>
    <x v="78"/>
    <s v="177373"/>
    <x v="7"/>
    <n v="1"/>
    <n v="0.15"/>
    <n v="0.15"/>
    <n v="0.12"/>
    <n v="0.12"/>
    <n v="0.03"/>
    <x v="1"/>
  </r>
  <r>
    <x v="130"/>
    <x v="78"/>
    <s v="177373"/>
    <x v="3"/>
    <n v="2"/>
    <n v="1.2"/>
    <n v="2.4"/>
    <n v="0.96"/>
    <n v="1.92"/>
    <n v="0.48"/>
    <x v="0"/>
  </r>
  <r>
    <x v="130"/>
    <x v="80"/>
    <s v="177374"/>
    <x v="3"/>
    <n v="3"/>
    <n v="1.2"/>
    <n v="3.5999999999999996"/>
    <n v="0.96"/>
    <n v="2.88"/>
    <n v="0.71999999999999975"/>
    <x v="0"/>
  </r>
  <r>
    <x v="130"/>
    <x v="80"/>
    <s v="177375"/>
    <x v="3"/>
    <n v="2"/>
    <n v="1.2"/>
    <n v="2.4"/>
    <n v="0.96"/>
    <n v="1.92"/>
    <n v="0.48"/>
    <x v="1"/>
  </r>
  <r>
    <x v="130"/>
    <x v="199"/>
    <s v="177376"/>
    <x v="3"/>
    <n v="4"/>
    <n v="1.2"/>
    <n v="4.8"/>
    <n v="0.96"/>
    <n v="3.84"/>
    <n v="0.96"/>
    <x v="1"/>
  </r>
  <r>
    <x v="130"/>
    <x v="82"/>
    <s v="177377"/>
    <x v="71"/>
    <n v="2"/>
    <n v="2"/>
    <n v="4"/>
    <n v="1.6"/>
    <n v="3.2"/>
    <n v="0.79999999999999982"/>
    <x v="0"/>
  </r>
  <r>
    <x v="130"/>
    <x v="82"/>
    <s v="177377"/>
    <x v="66"/>
    <n v="1"/>
    <n v="2"/>
    <n v="2"/>
    <n v="1.6"/>
    <n v="1.6"/>
    <n v="0.39999999999999991"/>
    <x v="0"/>
  </r>
  <r>
    <x v="130"/>
    <x v="82"/>
    <s v="177377"/>
    <x v="3"/>
    <n v="1"/>
    <n v="1.2"/>
    <n v="1.2"/>
    <n v="0.96"/>
    <n v="0.96"/>
    <n v="0.24"/>
    <x v="0"/>
  </r>
  <r>
    <x v="130"/>
    <x v="242"/>
    <s v="177378"/>
    <x v="3"/>
    <n v="1"/>
    <n v="1.2"/>
    <n v="1.2"/>
    <n v="0.96"/>
    <n v="0.96"/>
    <n v="0.24"/>
    <x v="0"/>
  </r>
  <r>
    <x v="130"/>
    <x v="83"/>
    <s v="177379"/>
    <x v="5"/>
    <n v="1"/>
    <n v="1.05"/>
    <n v="1.05"/>
    <n v="0.84000000000000008"/>
    <n v="0.84000000000000008"/>
    <n v="0.20999999999999996"/>
    <x v="0"/>
  </r>
  <r>
    <x v="130"/>
    <x v="83"/>
    <s v="177379"/>
    <x v="83"/>
    <n v="4"/>
    <n v="3"/>
    <n v="12"/>
    <n v="2.4"/>
    <n v="9.6"/>
    <n v="2.4000000000000004"/>
    <x v="1"/>
  </r>
  <r>
    <x v="130"/>
    <x v="84"/>
    <s v="177380"/>
    <x v="13"/>
    <n v="2"/>
    <n v="1.8"/>
    <n v="3.6"/>
    <n v="1.44"/>
    <n v="2.88"/>
    <n v="0.7200000000000002"/>
    <x v="0"/>
  </r>
  <r>
    <x v="130"/>
    <x v="84"/>
    <s v="177380"/>
    <x v="7"/>
    <n v="1"/>
    <n v="0.15"/>
    <n v="0.15"/>
    <n v="0.12"/>
    <n v="0.12"/>
    <n v="0.03"/>
    <x v="0"/>
  </r>
  <r>
    <x v="130"/>
    <x v="84"/>
    <s v="177380"/>
    <x v="3"/>
    <n v="1"/>
    <n v="1.2"/>
    <n v="1.2"/>
    <n v="0.96"/>
    <n v="0.96"/>
    <n v="0.24"/>
    <x v="0"/>
  </r>
  <r>
    <x v="130"/>
    <x v="86"/>
    <s v="177381"/>
    <x v="20"/>
    <n v="1"/>
    <n v="1.5"/>
    <n v="1.5"/>
    <n v="1.2"/>
    <n v="1.2"/>
    <n v="0.30000000000000004"/>
    <x v="0"/>
  </r>
  <r>
    <x v="130"/>
    <x v="86"/>
    <s v="177381"/>
    <x v="7"/>
    <n v="1"/>
    <n v="0.15"/>
    <n v="0.15"/>
    <n v="0.12"/>
    <n v="0.12"/>
    <n v="0.03"/>
    <x v="1"/>
  </r>
  <r>
    <x v="130"/>
    <x v="86"/>
    <s v="177381"/>
    <x v="55"/>
    <n v="2"/>
    <n v="2.5"/>
    <n v="5"/>
    <n v="2"/>
    <n v="4"/>
    <n v="1"/>
    <x v="1"/>
  </r>
  <r>
    <x v="130"/>
    <x v="86"/>
    <s v="177381"/>
    <x v="64"/>
    <n v="2"/>
    <n v="2"/>
    <n v="4"/>
    <n v="1.6"/>
    <n v="3.2"/>
    <n v="0.79999999999999982"/>
    <x v="1"/>
  </r>
  <r>
    <x v="130"/>
    <x v="86"/>
    <s v="177381"/>
    <x v="3"/>
    <n v="1"/>
    <n v="1.2"/>
    <n v="1.2"/>
    <n v="0.96"/>
    <n v="0.96"/>
    <n v="0.24"/>
    <x v="0"/>
  </r>
  <r>
    <x v="130"/>
    <x v="88"/>
    <s v="177382"/>
    <x v="7"/>
    <n v="1"/>
    <n v="0.15"/>
    <n v="0.15"/>
    <n v="0.12"/>
    <n v="0.12"/>
    <n v="0.03"/>
    <x v="0"/>
  </r>
  <r>
    <x v="130"/>
    <x v="88"/>
    <s v="177382"/>
    <x v="71"/>
    <n v="1"/>
    <n v="2"/>
    <n v="2"/>
    <n v="1.6"/>
    <n v="1.6"/>
    <n v="0.39999999999999991"/>
    <x v="1"/>
  </r>
  <r>
    <x v="130"/>
    <x v="88"/>
    <s v="177382"/>
    <x v="15"/>
    <n v="1"/>
    <n v="2"/>
    <n v="2"/>
    <n v="1.6"/>
    <n v="1.6"/>
    <n v="0.39999999999999991"/>
    <x v="1"/>
  </r>
  <r>
    <x v="130"/>
    <x v="88"/>
    <s v="177382"/>
    <x v="64"/>
    <n v="1"/>
    <n v="2"/>
    <n v="2"/>
    <n v="1.6"/>
    <n v="1.6"/>
    <n v="0.39999999999999991"/>
    <x v="1"/>
  </r>
  <r>
    <x v="130"/>
    <x v="89"/>
    <s v="177383"/>
    <x v="11"/>
    <n v="1"/>
    <n v="1.1000000000000001"/>
    <n v="1.1000000000000001"/>
    <n v="0.88000000000000012"/>
    <n v="0.88000000000000012"/>
    <n v="0.21999999999999997"/>
    <x v="0"/>
  </r>
  <r>
    <x v="130"/>
    <x v="89"/>
    <s v="177383"/>
    <x v="7"/>
    <n v="1"/>
    <n v="0.15"/>
    <n v="0.15"/>
    <n v="0.12"/>
    <n v="0.12"/>
    <n v="0.03"/>
    <x v="0"/>
  </r>
  <r>
    <x v="130"/>
    <x v="89"/>
    <s v="177383"/>
    <x v="64"/>
    <n v="1"/>
    <n v="2"/>
    <n v="2"/>
    <n v="1.6"/>
    <n v="1.6"/>
    <n v="0.39999999999999991"/>
    <x v="0"/>
  </r>
  <r>
    <x v="130"/>
    <x v="90"/>
    <s v="177384"/>
    <x v="41"/>
    <n v="1"/>
    <n v="1.3"/>
    <n v="1.3"/>
    <n v="1.04"/>
    <n v="1.04"/>
    <n v="0.26"/>
    <x v="1"/>
  </r>
  <r>
    <x v="130"/>
    <x v="90"/>
    <s v="177384"/>
    <x v="23"/>
    <n v="1"/>
    <n v="1"/>
    <n v="1"/>
    <n v="0.8"/>
    <n v="0.8"/>
    <n v="0.19999999999999996"/>
    <x v="0"/>
  </r>
  <r>
    <x v="130"/>
    <x v="90"/>
    <s v="177384"/>
    <x v="71"/>
    <n v="2"/>
    <n v="2"/>
    <n v="4"/>
    <n v="1.6"/>
    <n v="3.2"/>
    <n v="0.79999999999999982"/>
    <x v="1"/>
  </r>
  <r>
    <x v="130"/>
    <x v="90"/>
    <s v="177384"/>
    <x v="24"/>
    <n v="1"/>
    <n v="0.6"/>
    <n v="0.6"/>
    <n v="0.48"/>
    <n v="0.48"/>
    <n v="0.12"/>
    <x v="0"/>
  </r>
  <r>
    <x v="130"/>
    <x v="90"/>
    <s v="177384"/>
    <x v="3"/>
    <n v="1"/>
    <n v="1.2"/>
    <n v="1.2"/>
    <n v="0.96"/>
    <n v="0.96"/>
    <n v="0.24"/>
    <x v="1"/>
  </r>
  <r>
    <x v="130"/>
    <x v="201"/>
    <s v="177385"/>
    <x v="3"/>
    <n v="2"/>
    <n v="1.2"/>
    <n v="2.4"/>
    <n v="0.96"/>
    <n v="1.92"/>
    <n v="0.48"/>
    <x v="0"/>
  </r>
  <r>
    <x v="130"/>
    <x v="91"/>
    <s v="177386"/>
    <x v="3"/>
    <n v="2"/>
    <n v="1.2"/>
    <n v="2.4"/>
    <n v="0.96"/>
    <n v="1.92"/>
    <n v="0.48"/>
    <x v="0"/>
  </r>
  <r>
    <x v="130"/>
    <x v="202"/>
    <s v="177387"/>
    <x v="7"/>
    <n v="1"/>
    <n v="0.15"/>
    <n v="0.15"/>
    <n v="0.12"/>
    <n v="0.12"/>
    <n v="0.03"/>
    <x v="1"/>
  </r>
  <r>
    <x v="130"/>
    <x v="202"/>
    <s v="177387"/>
    <x v="15"/>
    <n v="1"/>
    <n v="2"/>
    <n v="2"/>
    <n v="1.6"/>
    <n v="1.6"/>
    <n v="0.39999999999999991"/>
    <x v="0"/>
  </r>
  <r>
    <x v="130"/>
    <x v="202"/>
    <s v="177387"/>
    <x v="3"/>
    <n v="1"/>
    <n v="1.2"/>
    <n v="1.2"/>
    <n v="0.96"/>
    <n v="0.96"/>
    <n v="0.24"/>
    <x v="0"/>
  </r>
  <r>
    <x v="130"/>
    <x v="203"/>
    <s v="177388"/>
    <x v="41"/>
    <n v="1"/>
    <n v="1.3"/>
    <n v="1.3"/>
    <n v="1.04"/>
    <n v="1.04"/>
    <n v="0.26"/>
    <x v="1"/>
  </r>
  <r>
    <x v="130"/>
    <x v="203"/>
    <s v="177388"/>
    <x v="18"/>
    <n v="1"/>
    <n v="1.25"/>
    <n v="1.25"/>
    <n v="1"/>
    <n v="1"/>
    <n v="0.25"/>
    <x v="1"/>
  </r>
  <r>
    <x v="130"/>
    <x v="203"/>
    <s v="177388"/>
    <x v="3"/>
    <n v="1"/>
    <n v="1.2"/>
    <n v="1.2"/>
    <n v="0.96"/>
    <n v="0.96"/>
    <n v="0.24"/>
    <x v="0"/>
  </r>
  <r>
    <x v="130"/>
    <x v="96"/>
    <s v="177389"/>
    <x v="85"/>
    <n v="3"/>
    <n v="3"/>
    <n v="9"/>
    <n v="2.4"/>
    <n v="7.1999999999999993"/>
    <n v="1.8000000000000007"/>
    <x v="1"/>
  </r>
  <r>
    <x v="130"/>
    <x v="96"/>
    <s v="177389"/>
    <x v="3"/>
    <n v="1"/>
    <n v="1.2"/>
    <n v="1.2"/>
    <n v="0.96"/>
    <n v="0.96"/>
    <n v="0.24"/>
    <x v="1"/>
  </r>
  <r>
    <x v="130"/>
    <x v="96"/>
    <s v="177390"/>
    <x v="3"/>
    <n v="3"/>
    <n v="1.2"/>
    <n v="3.5999999999999996"/>
    <n v="0.96"/>
    <n v="2.88"/>
    <n v="0.71999999999999975"/>
    <x v="1"/>
  </r>
  <r>
    <x v="130"/>
    <x v="98"/>
    <s v="177391"/>
    <x v="3"/>
    <n v="1"/>
    <n v="1.2"/>
    <n v="1.2"/>
    <n v="0.96"/>
    <n v="0.96"/>
    <n v="0.24"/>
    <x v="0"/>
  </r>
  <r>
    <x v="130"/>
    <x v="104"/>
    <s v="177392"/>
    <x v="3"/>
    <n v="2"/>
    <n v="1.2"/>
    <n v="2.4"/>
    <n v="0.96"/>
    <n v="1.92"/>
    <n v="0.48"/>
    <x v="1"/>
  </r>
  <r>
    <x v="130"/>
    <x v="108"/>
    <s v="177393"/>
    <x v="3"/>
    <n v="2"/>
    <n v="1.2"/>
    <n v="2.4"/>
    <n v="0.96"/>
    <n v="1.92"/>
    <n v="0.48"/>
    <x v="0"/>
  </r>
  <r>
    <x v="130"/>
    <x v="205"/>
    <s v="177394"/>
    <x v="41"/>
    <n v="3"/>
    <n v="1.3"/>
    <n v="3.9000000000000004"/>
    <n v="1.04"/>
    <n v="3.12"/>
    <n v="0.78000000000000025"/>
    <x v="0"/>
  </r>
  <r>
    <x v="130"/>
    <x v="118"/>
    <s v="177395"/>
    <x v="3"/>
    <n v="2"/>
    <n v="1.2"/>
    <n v="2.4"/>
    <n v="0.96"/>
    <n v="1.92"/>
    <n v="0.48"/>
    <x v="0"/>
  </r>
  <r>
    <x v="130"/>
    <x v="206"/>
    <s v="177396"/>
    <x v="3"/>
    <n v="1"/>
    <n v="1.2"/>
    <n v="1.2"/>
    <n v="0.96"/>
    <n v="0.96"/>
    <n v="0.24"/>
    <x v="0"/>
  </r>
  <r>
    <x v="131"/>
    <x v="521"/>
    <s v="177397"/>
    <x v="1"/>
    <n v="2"/>
    <n v="1.2"/>
    <n v="2.4"/>
    <n v="0.96"/>
    <n v="1.92"/>
    <n v="0.48"/>
    <x v="1"/>
  </r>
  <r>
    <x v="131"/>
    <x v="521"/>
    <s v="177397"/>
    <x v="3"/>
    <n v="1"/>
    <n v="1.2"/>
    <n v="1.2"/>
    <n v="0.96"/>
    <n v="0.96"/>
    <n v="0.24"/>
    <x v="0"/>
  </r>
  <r>
    <x v="131"/>
    <x v="523"/>
    <s v="177398"/>
    <x v="3"/>
    <n v="2"/>
    <n v="1.2"/>
    <n v="2.4"/>
    <n v="0.96"/>
    <n v="1.92"/>
    <n v="0.48"/>
    <x v="0"/>
  </r>
  <r>
    <x v="131"/>
    <x v="524"/>
    <s v="177399"/>
    <x v="4"/>
    <n v="2"/>
    <n v="1.1000000000000001"/>
    <n v="2.2000000000000002"/>
    <n v="0.88000000000000012"/>
    <n v="1.7600000000000002"/>
    <n v="0.43999999999999995"/>
    <x v="1"/>
  </r>
  <r>
    <x v="131"/>
    <x v="524"/>
    <s v="177399"/>
    <x v="3"/>
    <n v="1"/>
    <n v="1.2"/>
    <n v="1.2"/>
    <n v="0.96"/>
    <n v="0.96"/>
    <n v="0.24"/>
    <x v="0"/>
  </r>
  <r>
    <x v="131"/>
    <x v="561"/>
    <s v="177400"/>
    <x v="4"/>
    <n v="1"/>
    <n v="1.1000000000000001"/>
    <n v="1.1000000000000001"/>
    <n v="0.88000000000000012"/>
    <n v="0.88000000000000012"/>
    <n v="0.21999999999999997"/>
    <x v="1"/>
  </r>
  <r>
    <x v="131"/>
    <x v="561"/>
    <s v="177400"/>
    <x v="1"/>
    <n v="1"/>
    <n v="1.2"/>
    <n v="1.2"/>
    <n v="0.96"/>
    <n v="0.96"/>
    <n v="0.24"/>
    <x v="1"/>
  </r>
  <r>
    <x v="131"/>
    <x v="525"/>
    <s v="177401"/>
    <x v="4"/>
    <n v="1"/>
    <n v="1.1000000000000001"/>
    <n v="1.1000000000000001"/>
    <n v="0.88000000000000012"/>
    <n v="0.88000000000000012"/>
    <n v="0.21999999999999997"/>
    <x v="0"/>
  </r>
  <r>
    <x v="131"/>
    <x v="525"/>
    <s v="177401"/>
    <x v="1"/>
    <n v="1"/>
    <n v="1.2"/>
    <n v="1.2"/>
    <n v="0.96"/>
    <n v="0.96"/>
    <n v="0.24"/>
    <x v="1"/>
  </r>
  <r>
    <x v="131"/>
    <x v="525"/>
    <s v="177401"/>
    <x v="9"/>
    <n v="2"/>
    <n v="3.5"/>
    <n v="7"/>
    <n v="2.8"/>
    <n v="5.6"/>
    <n v="1.4000000000000004"/>
    <x v="0"/>
  </r>
  <r>
    <x v="131"/>
    <x v="525"/>
    <s v="177402"/>
    <x v="3"/>
    <n v="2"/>
    <n v="1.2"/>
    <n v="2.4"/>
    <n v="0.96"/>
    <n v="1.92"/>
    <n v="0.48"/>
    <x v="1"/>
  </r>
  <r>
    <x v="131"/>
    <x v="526"/>
    <s v="177403"/>
    <x v="13"/>
    <n v="1"/>
    <n v="1.8"/>
    <n v="1.8"/>
    <n v="1.44"/>
    <n v="1.44"/>
    <n v="0.3600000000000001"/>
    <x v="0"/>
  </r>
  <r>
    <x v="131"/>
    <x v="526"/>
    <s v="177403"/>
    <x v="7"/>
    <n v="1"/>
    <n v="0.15"/>
    <n v="0.15"/>
    <n v="0.12"/>
    <n v="0.12"/>
    <n v="0.03"/>
    <x v="0"/>
  </r>
  <r>
    <x v="131"/>
    <x v="526"/>
    <s v="177403"/>
    <x v="3"/>
    <n v="1"/>
    <n v="1.2"/>
    <n v="1.2"/>
    <n v="0.96"/>
    <n v="0.96"/>
    <n v="0.24"/>
    <x v="0"/>
  </r>
  <r>
    <x v="131"/>
    <x v="527"/>
    <s v="177404"/>
    <x v="16"/>
    <n v="1"/>
    <n v="1"/>
    <n v="1"/>
    <n v="0.8"/>
    <n v="0.8"/>
    <n v="0.19999999999999996"/>
    <x v="1"/>
  </r>
  <r>
    <x v="131"/>
    <x v="527"/>
    <s v="177404"/>
    <x v="4"/>
    <n v="1"/>
    <n v="1.1000000000000001"/>
    <n v="1.1000000000000001"/>
    <n v="0.88000000000000012"/>
    <n v="0.88000000000000012"/>
    <n v="0.21999999999999997"/>
    <x v="1"/>
  </r>
  <r>
    <x v="131"/>
    <x v="527"/>
    <s v="177404"/>
    <x v="1"/>
    <n v="1"/>
    <n v="1.2"/>
    <n v="1.2"/>
    <n v="0.96"/>
    <n v="0.96"/>
    <n v="0.24"/>
    <x v="0"/>
  </r>
  <r>
    <x v="131"/>
    <x v="528"/>
    <s v="177405"/>
    <x v="45"/>
    <n v="1"/>
    <n v="1.5"/>
    <n v="1.5"/>
    <n v="1.2"/>
    <n v="1.2"/>
    <n v="0.30000000000000004"/>
    <x v="1"/>
  </r>
  <r>
    <x v="131"/>
    <x v="528"/>
    <s v="177405"/>
    <x v="16"/>
    <n v="1"/>
    <n v="1"/>
    <n v="1"/>
    <n v="0.8"/>
    <n v="0.8"/>
    <n v="0.19999999999999996"/>
    <x v="1"/>
  </r>
  <r>
    <x v="131"/>
    <x v="528"/>
    <s v="177405"/>
    <x v="1"/>
    <n v="1"/>
    <n v="1.2"/>
    <n v="1.2"/>
    <n v="0.96"/>
    <n v="0.96"/>
    <n v="0.24"/>
    <x v="0"/>
  </r>
  <r>
    <x v="131"/>
    <x v="528"/>
    <s v="177405"/>
    <x v="35"/>
    <n v="1"/>
    <n v="1"/>
    <n v="1"/>
    <n v="0.8"/>
    <n v="0.8"/>
    <n v="0.19999999999999996"/>
    <x v="0"/>
  </r>
  <r>
    <x v="131"/>
    <x v="594"/>
    <s v="177406"/>
    <x v="0"/>
    <n v="1"/>
    <n v="0.9"/>
    <n v="0.9"/>
    <n v="0.72"/>
    <n v="0.72"/>
    <n v="0.18000000000000005"/>
    <x v="0"/>
  </r>
  <r>
    <x v="131"/>
    <x v="594"/>
    <s v="177406"/>
    <x v="4"/>
    <n v="3"/>
    <n v="1.1000000000000001"/>
    <n v="3.3000000000000003"/>
    <n v="0.88000000000000012"/>
    <n v="2.6400000000000006"/>
    <n v="0.6599999999999997"/>
    <x v="0"/>
  </r>
  <r>
    <x v="131"/>
    <x v="517"/>
    <s v="177407"/>
    <x v="5"/>
    <n v="1"/>
    <n v="1.05"/>
    <n v="1.05"/>
    <n v="0.84000000000000008"/>
    <n v="0.84000000000000008"/>
    <n v="0.20999999999999996"/>
    <x v="0"/>
  </r>
  <r>
    <x v="131"/>
    <x v="517"/>
    <s v="177407"/>
    <x v="40"/>
    <n v="2"/>
    <n v="1.4"/>
    <n v="2.8"/>
    <n v="1.1199999999999999"/>
    <n v="2.2399999999999998"/>
    <n v="0.56000000000000005"/>
    <x v="1"/>
  </r>
  <r>
    <x v="131"/>
    <x v="518"/>
    <s v="177408"/>
    <x v="3"/>
    <n v="1"/>
    <n v="1.2"/>
    <n v="1.2"/>
    <n v="0.96"/>
    <n v="0.96"/>
    <n v="0.24"/>
    <x v="1"/>
  </r>
  <r>
    <x v="131"/>
    <x v="596"/>
    <s v="177409"/>
    <x v="6"/>
    <n v="1"/>
    <n v="0.6"/>
    <n v="0.6"/>
    <n v="0.48"/>
    <n v="0.48"/>
    <n v="0.12"/>
    <x v="1"/>
  </r>
  <r>
    <x v="131"/>
    <x v="584"/>
    <s v="177410"/>
    <x v="16"/>
    <n v="1"/>
    <n v="1"/>
    <n v="1"/>
    <n v="0.8"/>
    <n v="0.8"/>
    <n v="0.19999999999999996"/>
    <x v="1"/>
  </r>
  <r>
    <x v="131"/>
    <x v="584"/>
    <s v="177410"/>
    <x v="4"/>
    <n v="3"/>
    <n v="1.1000000000000001"/>
    <n v="3.3000000000000003"/>
    <n v="0.88000000000000012"/>
    <n v="2.6400000000000006"/>
    <n v="0.6599999999999997"/>
    <x v="1"/>
  </r>
  <r>
    <x v="131"/>
    <x v="500"/>
    <s v="177411"/>
    <x v="1"/>
    <n v="1"/>
    <n v="1.2"/>
    <n v="1.2"/>
    <n v="0.96"/>
    <n v="0.96"/>
    <n v="0.24"/>
    <x v="0"/>
  </r>
  <r>
    <x v="131"/>
    <x v="501"/>
    <s v="177412"/>
    <x v="45"/>
    <n v="1"/>
    <n v="1.5"/>
    <n v="1.5"/>
    <n v="1.2"/>
    <n v="1.2"/>
    <n v="0.30000000000000004"/>
    <x v="0"/>
  </r>
  <r>
    <x v="131"/>
    <x v="501"/>
    <s v="177412"/>
    <x v="4"/>
    <n v="2"/>
    <n v="1.1000000000000001"/>
    <n v="2.2000000000000002"/>
    <n v="0.88000000000000012"/>
    <n v="1.7600000000000002"/>
    <n v="0.43999999999999995"/>
    <x v="1"/>
  </r>
  <r>
    <x v="131"/>
    <x v="501"/>
    <s v="177412"/>
    <x v="1"/>
    <n v="1"/>
    <n v="1.2"/>
    <n v="1.2"/>
    <n v="0.96"/>
    <n v="0.96"/>
    <n v="0.24"/>
    <x v="0"/>
  </r>
  <r>
    <x v="131"/>
    <x v="501"/>
    <s v="177412"/>
    <x v="50"/>
    <n v="1"/>
    <n v="1.5"/>
    <n v="1.5"/>
    <n v="1.2"/>
    <n v="1.2"/>
    <n v="0.30000000000000004"/>
    <x v="0"/>
  </r>
  <r>
    <x v="131"/>
    <x v="410"/>
    <s v="177413"/>
    <x v="0"/>
    <n v="1"/>
    <n v="0.9"/>
    <n v="0.9"/>
    <n v="0.72"/>
    <n v="0.72"/>
    <n v="0.18000000000000005"/>
    <x v="1"/>
  </r>
  <r>
    <x v="131"/>
    <x v="410"/>
    <s v="177413"/>
    <x v="24"/>
    <n v="2"/>
    <n v="0.6"/>
    <n v="1.2"/>
    <n v="0.48"/>
    <n v="0.96"/>
    <n v="0.24"/>
    <x v="0"/>
  </r>
  <r>
    <x v="131"/>
    <x v="389"/>
    <s v="177414"/>
    <x v="3"/>
    <n v="2"/>
    <n v="1.2"/>
    <n v="2.4"/>
    <n v="0.96"/>
    <n v="1.92"/>
    <n v="0.48"/>
    <x v="1"/>
  </r>
  <r>
    <x v="131"/>
    <x v="223"/>
    <s v="177415"/>
    <x v="3"/>
    <n v="1"/>
    <n v="1.2"/>
    <n v="1.2"/>
    <n v="0.96"/>
    <n v="0.96"/>
    <n v="0.24"/>
    <x v="0"/>
  </r>
  <r>
    <x v="131"/>
    <x v="347"/>
    <s v="177416"/>
    <x v="24"/>
    <n v="1"/>
    <n v="0.6"/>
    <n v="0.6"/>
    <n v="0.48"/>
    <n v="0.48"/>
    <n v="0.12"/>
    <x v="1"/>
  </r>
  <r>
    <x v="131"/>
    <x v="396"/>
    <s v="177417"/>
    <x v="49"/>
    <n v="2"/>
    <n v="1.4"/>
    <n v="2.8"/>
    <n v="1.1199999999999999"/>
    <n v="2.2399999999999998"/>
    <n v="0.56000000000000005"/>
    <x v="1"/>
  </r>
  <r>
    <x v="131"/>
    <x v="396"/>
    <s v="177417"/>
    <x v="1"/>
    <n v="1"/>
    <n v="1.2"/>
    <n v="1.2"/>
    <n v="0.96"/>
    <n v="0.96"/>
    <n v="0.24"/>
    <x v="0"/>
  </r>
  <r>
    <x v="131"/>
    <x v="461"/>
    <s v="177418"/>
    <x v="7"/>
    <n v="1"/>
    <n v="0.15"/>
    <n v="0.15"/>
    <n v="0.12"/>
    <n v="0.12"/>
    <n v="0.03"/>
    <x v="1"/>
  </r>
  <r>
    <x v="131"/>
    <x v="461"/>
    <s v="177418"/>
    <x v="8"/>
    <n v="1"/>
    <n v="2.4"/>
    <n v="2.4"/>
    <n v="1.92"/>
    <n v="1.92"/>
    <n v="0.48"/>
    <x v="1"/>
  </r>
  <r>
    <x v="131"/>
    <x v="465"/>
    <s v="177419"/>
    <x v="0"/>
    <n v="2"/>
    <n v="0.9"/>
    <n v="1.8"/>
    <n v="0.72"/>
    <n v="1.44"/>
    <n v="0.3600000000000001"/>
    <x v="1"/>
  </r>
  <r>
    <x v="131"/>
    <x v="465"/>
    <s v="177419"/>
    <x v="4"/>
    <n v="2"/>
    <n v="1.1000000000000001"/>
    <n v="2.2000000000000002"/>
    <n v="0.88000000000000012"/>
    <n v="1.7600000000000002"/>
    <n v="0.43999999999999995"/>
    <x v="1"/>
  </r>
  <r>
    <x v="131"/>
    <x v="465"/>
    <s v="177419"/>
    <x v="1"/>
    <n v="2"/>
    <n v="1.2"/>
    <n v="2.4"/>
    <n v="0.96"/>
    <n v="1.92"/>
    <n v="0.48"/>
    <x v="1"/>
  </r>
  <r>
    <x v="131"/>
    <x v="145"/>
    <s v="177420"/>
    <x v="0"/>
    <n v="1"/>
    <n v="0.9"/>
    <n v="0.9"/>
    <n v="0.72"/>
    <n v="0.72"/>
    <n v="0.18000000000000005"/>
    <x v="1"/>
  </r>
  <r>
    <x v="131"/>
    <x v="145"/>
    <s v="177420"/>
    <x v="33"/>
    <n v="1"/>
    <n v="1.4"/>
    <n v="1.4"/>
    <n v="1.1199999999999999"/>
    <n v="1.1199999999999999"/>
    <n v="0.28000000000000003"/>
    <x v="1"/>
  </r>
  <r>
    <x v="131"/>
    <x v="466"/>
    <s v="177421"/>
    <x v="0"/>
    <n v="1"/>
    <n v="0.9"/>
    <n v="0.9"/>
    <n v="0.72"/>
    <n v="0.72"/>
    <n v="0.18000000000000005"/>
    <x v="0"/>
  </r>
  <r>
    <x v="131"/>
    <x v="349"/>
    <s v="177422"/>
    <x v="39"/>
    <n v="1"/>
    <n v="0.45"/>
    <n v="0.45"/>
    <n v="0.36"/>
    <n v="0.36"/>
    <n v="9.0000000000000024E-2"/>
    <x v="1"/>
  </r>
  <r>
    <x v="131"/>
    <x v="349"/>
    <s v="177422"/>
    <x v="3"/>
    <n v="1"/>
    <n v="1.2"/>
    <n v="1.2"/>
    <n v="0.96"/>
    <n v="0.96"/>
    <n v="0.24"/>
    <x v="1"/>
  </r>
  <r>
    <x v="131"/>
    <x v="391"/>
    <s v="177423"/>
    <x v="3"/>
    <n v="1"/>
    <n v="1.2"/>
    <n v="1.2"/>
    <n v="0.96"/>
    <n v="0.96"/>
    <n v="0.24"/>
    <x v="0"/>
  </r>
  <r>
    <x v="131"/>
    <x v="320"/>
    <s v="177424"/>
    <x v="5"/>
    <n v="1"/>
    <n v="1.05"/>
    <n v="1.05"/>
    <n v="0.84000000000000008"/>
    <n v="0.84000000000000008"/>
    <n v="0.20999999999999996"/>
    <x v="1"/>
  </r>
  <r>
    <x v="131"/>
    <x v="320"/>
    <s v="177425"/>
    <x v="25"/>
    <n v="2"/>
    <n v="1.4"/>
    <n v="2.8"/>
    <n v="1.1199999999999999"/>
    <n v="2.2399999999999998"/>
    <n v="0.56000000000000005"/>
    <x v="0"/>
  </r>
  <r>
    <x v="131"/>
    <x v="225"/>
    <s v="177426"/>
    <x v="8"/>
    <n v="2"/>
    <n v="2.4"/>
    <n v="4.8"/>
    <n v="1.92"/>
    <n v="3.84"/>
    <n v="0.96"/>
    <x v="0"/>
  </r>
  <r>
    <x v="131"/>
    <x v="225"/>
    <s v="177427"/>
    <x v="24"/>
    <n v="1"/>
    <n v="0.6"/>
    <n v="0.6"/>
    <n v="0.48"/>
    <n v="0.48"/>
    <n v="0.12"/>
    <x v="1"/>
  </r>
  <r>
    <x v="131"/>
    <x v="147"/>
    <s v="177428"/>
    <x v="5"/>
    <n v="1"/>
    <n v="1.05"/>
    <n v="1.05"/>
    <n v="0.84000000000000008"/>
    <n v="0.84000000000000008"/>
    <n v="0.20999999999999996"/>
    <x v="1"/>
  </r>
  <r>
    <x v="131"/>
    <x v="147"/>
    <s v="177428"/>
    <x v="4"/>
    <n v="4"/>
    <n v="1.1000000000000001"/>
    <n v="4.4000000000000004"/>
    <n v="0.88000000000000012"/>
    <n v="3.5200000000000005"/>
    <n v="0.87999999999999989"/>
    <x v="1"/>
  </r>
  <r>
    <x v="131"/>
    <x v="281"/>
    <s v="177429"/>
    <x v="1"/>
    <n v="1"/>
    <n v="1.2"/>
    <n v="1.2"/>
    <n v="0.96"/>
    <n v="0.96"/>
    <n v="0.24"/>
    <x v="0"/>
  </r>
  <r>
    <x v="131"/>
    <x v="281"/>
    <s v="177429"/>
    <x v="3"/>
    <n v="1"/>
    <n v="1.2"/>
    <n v="1.2"/>
    <n v="0.96"/>
    <n v="0.96"/>
    <n v="0.24"/>
    <x v="0"/>
  </r>
  <r>
    <x v="131"/>
    <x v="321"/>
    <s v="177430"/>
    <x v="5"/>
    <n v="1"/>
    <n v="1.05"/>
    <n v="1.05"/>
    <n v="0.84000000000000008"/>
    <n v="0.84000000000000008"/>
    <n v="0.20999999999999996"/>
    <x v="1"/>
  </r>
  <r>
    <x v="131"/>
    <x v="351"/>
    <s v="177431"/>
    <x v="6"/>
    <n v="1"/>
    <n v="0.6"/>
    <n v="0.6"/>
    <n v="0.48"/>
    <n v="0.48"/>
    <n v="0.12"/>
    <x v="0"/>
  </r>
  <r>
    <x v="131"/>
    <x v="351"/>
    <s v="177431"/>
    <x v="24"/>
    <n v="1"/>
    <n v="0.6"/>
    <n v="0.6"/>
    <n v="0.48"/>
    <n v="0.48"/>
    <n v="0.12"/>
    <x v="1"/>
  </r>
  <r>
    <x v="131"/>
    <x v="351"/>
    <s v="177431"/>
    <x v="1"/>
    <n v="1"/>
    <n v="1.2"/>
    <n v="1.2"/>
    <n v="0.96"/>
    <n v="0.96"/>
    <n v="0.24"/>
    <x v="0"/>
  </r>
  <r>
    <x v="131"/>
    <x v="282"/>
    <s v="177432"/>
    <x v="93"/>
    <n v="1"/>
    <n v="2"/>
    <n v="2"/>
    <n v="1.6"/>
    <n v="1.6"/>
    <n v="0.39999999999999991"/>
    <x v="0"/>
  </r>
  <r>
    <x v="131"/>
    <x v="282"/>
    <s v="177432"/>
    <x v="47"/>
    <n v="1"/>
    <n v="6.5"/>
    <n v="6.5"/>
    <n v="5.2"/>
    <n v="5.2"/>
    <n v="1.2999999999999998"/>
    <x v="0"/>
  </r>
  <r>
    <x v="131"/>
    <x v="373"/>
    <s v="177433"/>
    <x v="12"/>
    <n v="1"/>
    <n v="1.5"/>
    <n v="1.5"/>
    <n v="1.2"/>
    <n v="1.2"/>
    <n v="0.30000000000000004"/>
    <x v="0"/>
  </r>
  <r>
    <x v="131"/>
    <x v="373"/>
    <s v="177433"/>
    <x v="3"/>
    <n v="2"/>
    <n v="1.2"/>
    <n v="2.4"/>
    <n v="0.96"/>
    <n v="1.92"/>
    <n v="0.48"/>
    <x v="0"/>
  </r>
  <r>
    <x v="131"/>
    <x v="373"/>
    <s v="177434"/>
    <x v="45"/>
    <n v="1"/>
    <n v="1.5"/>
    <n v="1.5"/>
    <n v="1.2"/>
    <n v="1.2"/>
    <n v="0.30000000000000004"/>
    <x v="0"/>
  </r>
  <r>
    <x v="131"/>
    <x v="373"/>
    <s v="177434"/>
    <x v="23"/>
    <n v="1"/>
    <n v="1"/>
    <n v="1"/>
    <n v="0.8"/>
    <n v="0.8"/>
    <n v="0.19999999999999996"/>
    <x v="0"/>
  </r>
  <r>
    <x v="131"/>
    <x v="373"/>
    <s v="177434"/>
    <x v="50"/>
    <n v="1"/>
    <n v="1.5"/>
    <n v="1.5"/>
    <n v="1.2"/>
    <n v="1.2"/>
    <n v="0.30000000000000004"/>
    <x v="0"/>
  </r>
  <r>
    <x v="131"/>
    <x v="413"/>
    <s v="177435"/>
    <x v="6"/>
    <n v="1"/>
    <n v="0.6"/>
    <n v="0.6"/>
    <n v="0.48"/>
    <n v="0.48"/>
    <n v="0.12"/>
    <x v="1"/>
  </r>
  <r>
    <x v="131"/>
    <x v="149"/>
    <s v="177436"/>
    <x v="3"/>
    <n v="1"/>
    <n v="1.2"/>
    <n v="1.2"/>
    <n v="0.96"/>
    <n v="0.96"/>
    <n v="0.24"/>
    <x v="0"/>
  </r>
  <r>
    <x v="131"/>
    <x v="352"/>
    <s v="177437"/>
    <x v="3"/>
    <n v="1"/>
    <n v="1.2"/>
    <n v="1.2"/>
    <n v="0.96"/>
    <n v="0.96"/>
    <n v="0.24"/>
    <x v="1"/>
  </r>
  <r>
    <x v="131"/>
    <x v="228"/>
    <s v="177438"/>
    <x v="37"/>
    <n v="1"/>
    <n v="1.6"/>
    <n v="1.6"/>
    <n v="1.28"/>
    <n v="1.28"/>
    <n v="0.32000000000000006"/>
    <x v="0"/>
  </r>
  <r>
    <x v="131"/>
    <x v="229"/>
    <s v="177439"/>
    <x v="16"/>
    <n v="1"/>
    <n v="1"/>
    <n v="1"/>
    <n v="0.8"/>
    <n v="0.8"/>
    <n v="0.19999999999999996"/>
    <x v="1"/>
  </r>
  <r>
    <x v="131"/>
    <x v="4"/>
    <s v="177440"/>
    <x v="18"/>
    <n v="1"/>
    <n v="1.25"/>
    <n v="1.25"/>
    <n v="1"/>
    <n v="1"/>
    <n v="0.25"/>
    <x v="1"/>
  </r>
  <r>
    <x v="131"/>
    <x v="155"/>
    <s v="177441"/>
    <x v="12"/>
    <n v="1"/>
    <n v="1.5"/>
    <n v="1.5"/>
    <n v="1.2"/>
    <n v="1.2"/>
    <n v="0.30000000000000004"/>
    <x v="0"/>
  </r>
  <r>
    <x v="131"/>
    <x v="155"/>
    <s v="177441"/>
    <x v="7"/>
    <n v="1"/>
    <n v="0.15"/>
    <n v="0.15"/>
    <n v="0.12"/>
    <n v="0.12"/>
    <n v="0.03"/>
    <x v="1"/>
  </r>
  <r>
    <x v="131"/>
    <x v="6"/>
    <s v="177442"/>
    <x v="2"/>
    <n v="2"/>
    <n v="1.1499999999999999"/>
    <n v="2.2999999999999998"/>
    <n v="0.91999999999999993"/>
    <n v="1.8399999999999999"/>
    <n v="0.45999999999999996"/>
    <x v="1"/>
  </r>
  <r>
    <x v="131"/>
    <x v="7"/>
    <s v="177443"/>
    <x v="32"/>
    <n v="1"/>
    <n v="4.5"/>
    <n v="4.5"/>
    <n v="3.6"/>
    <n v="3.6"/>
    <n v="0.89999999999999991"/>
    <x v="0"/>
  </r>
  <r>
    <x v="131"/>
    <x v="7"/>
    <s v="177444"/>
    <x v="18"/>
    <n v="1"/>
    <n v="1.25"/>
    <n v="1.25"/>
    <n v="1"/>
    <n v="1"/>
    <n v="0.25"/>
    <x v="0"/>
  </r>
  <r>
    <x v="131"/>
    <x v="7"/>
    <s v="177444"/>
    <x v="20"/>
    <n v="1"/>
    <n v="1.5"/>
    <n v="1.5"/>
    <n v="1.2"/>
    <n v="1.2"/>
    <n v="0.30000000000000004"/>
    <x v="0"/>
  </r>
  <r>
    <x v="131"/>
    <x v="11"/>
    <s v="177445"/>
    <x v="3"/>
    <n v="2"/>
    <n v="1.2"/>
    <n v="2.4"/>
    <n v="0.96"/>
    <n v="1.92"/>
    <n v="0.48"/>
    <x v="0"/>
  </r>
  <r>
    <x v="131"/>
    <x v="11"/>
    <s v="177446"/>
    <x v="5"/>
    <n v="1"/>
    <n v="1.05"/>
    <n v="1.05"/>
    <n v="0.84000000000000008"/>
    <n v="0.84000000000000008"/>
    <n v="0.20999999999999996"/>
    <x v="0"/>
  </r>
  <r>
    <x v="131"/>
    <x v="160"/>
    <s v="177447"/>
    <x v="3"/>
    <n v="2"/>
    <n v="1.2"/>
    <n v="2.4"/>
    <n v="0.96"/>
    <n v="1.92"/>
    <n v="0.48"/>
    <x v="0"/>
  </r>
  <r>
    <x v="131"/>
    <x v="232"/>
    <s v="177448"/>
    <x v="0"/>
    <n v="1"/>
    <n v="0.9"/>
    <n v="0.9"/>
    <n v="0.72"/>
    <n v="0.72"/>
    <n v="0.18000000000000005"/>
    <x v="1"/>
  </r>
  <r>
    <x v="131"/>
    <x v="283"/>
    <s v="177449"/>
    <x v="5"/>
    <n v="2"/>
    <n v="1.05"/>
    <n v="2.1"/>
    <n v="0.84000000000000008"/>
    <n v="1.6800000000000002"/>
    <n v="0.41999999999999993"/>
    <x v="0"/>
  </r>
  <r>
    <x v="131"/>
    <x v="283"/>
    <s v="177449"/>
    <x v="11"/>
    <n v="1"/>
    <n v="1.1000000000000001"/>
    <n v="1.1000000000000001"/>
    <n v="0.88000000000000012"/>
    <n v="0.88000000000000012"/>
    <n v="0.21999999999999997"/>
    <x v="1"/>
  </r>
  <r>
    <x v="131"/>
    <x v="283"/>
    <s v="177449"/>
    <x v="7"/>
    <n v="1"/>
    <n v="0.15"/>
    <n v="0.15"/>
    <n v="0.12"/>
    <n v="0.12"/>
    <n v="0.03"/>
    <x v="0"/>
  </r>
  <r>
    <x v="131"/>
    <x v="283"/>
    <s v="177450"/>
    <x v="0"/>
    <n v="2"/>
    <n v="0.9"/>
    <n v="1.8"/>
    <n v="0.72"/>
    <n v="1.44"/>
    <n v="0.3600000000000001"/>
    <x v="1"/>
  </r>
  <r>
    <x v="131"/>
    <x v="284"/>
    <s v="177451"/>
    <x v="17"/>
    <n v="1"/>
    <n v="5"/>
    <n v="5"/>
    <n v="4"/>
    <n v="4"/>
    <n v="1"/>
    <x v="1"/>
  </r>
  <r>
    <x v="131"/>
    <x v="284"/>
    <s v="177451"/>
    <x v="18"/>
    <n v="1"/>
    <n v="1.25"/>
    <n v="1.25"/>
    <n v="1"/>
    <n v="1"/>
    <n v="0.25"/>
    <x v="1"/>
  </r>
  <r>
    <x v="131"/>
    <x v="14"/>
    <s v="177452"/>
    <x v="13"/>
    <n v="1"/>
    <n v="1.8"/>
    <n v="1.8"/>
    <n v="1.44"/>
    <n v="1.44"/>
    <n v="0.3600000000000001"/>
    <x v="0"/>
  </r>
  <r>
    <x v="131"/>
    <x v="16"/>
    <s v="177453"/>
    <x v="5"/>
    <n v="2"/>
    <n v="1.05"/>
    <n v="2.1"/>
    <n v="0.84000000000000008"/>
    <n v="1.6800000000000002"/>
    <n v="0.41999999999999993"/>
    <x v="0"/>
  </r>
  <r>
    <x v="131"/>
    <x v="375"/>
    <s v="177454"/>
    <x v="3"/>
    <n v="1"/>
    <n v="1.2"/>
    <n v="1.2"/>
    <n v="0.96"/>
    <n v="0.96"/>
    <n v="0.24"/>
    <x v="0"/>
  </r>
  <r>
    <x v="131"/>
    <x v="398"/>
    <s v="177455"/>
    <x v="45"/>
    <n v="2"/>
    <n v="1.5"/>
    <n v="3"/>
    <n v="1.2"/>
    <n v="2.4"/>
    <n v="0.60000000000000009"/>
    <x v="1"/>
  </r>
  <r>
    <x v="131"/>
    <x v="398"/>
    <s v="177455"/>
    <x v="9"/>
    <n v="2"/>
    <n v="3.5"/>
    <n v="7"/>
    <n v="2.8"/>
    <n v="5.6"/>
    <n v="1.4000000000000004"/>
    <x v="0"/>
  </r>
  <r>
    <x v="131"/>
    <x v="285"/>
    <s v="177456"/>
    <x v="0"/>
    <n v="1"/>
    <n v="0.9"/>
    <n v="0.9"/>
    <n v="0.72"/>
    <n v="0.72"/>
    <n v="0.18000000000000005"/>
    <x v="1"/>
  </r>
  <r>
    <x v="131"/>
    <x v="285"/>
    <s v="177457"/>
    <x v="5"/>
    <n v="1"/>
    <n v="1.05"/>
    <n v="1.05"/>
    <n v="0.84000000000000008"/>
    <n v="0.84000000000000008"/>
    <n v="0.20999999999999996"/>
    <x v="0"/>
  </r>
  <r>
    <x v="131"/>
    <x v="235"/>
    <s v="177458"/>
    <x v="5"/>
    <n v="2"/>
    <n v="1.05"/>
    <n v="2.1"/>
    <n v="0.84000000000000008"/>
    <n v="1.6800000000000002"/>
    <n v="0.41999999999999993"/>
    <x v="1"/>
  </r>
  <r>
    <x v="131"/>
    <x v="163"/>
    <s v="177459"/>
    <x v="3"/>
    <n v="1"/>
    <n v="1.2"/>
    <n v="1.2"/>
    <n v="0.96"/>
    <n v="0.96"/>
    <n v="0.24"/>
    <x v="0"/>
  </r>
  <r>
    <x v="131"/>
    <x v="18"/>
    <s v="177460"/>
    <x v="3"/>
    <n v="1"/>
    <n v="1.2"/>
    <n v="1.2"/>
    <n v="0.96"/>
    <n v="0.96"/>
    <n v="0.24"/>
    <x v="0"/>
  </r>
  <r>
    <x v="131"/>
    <x v="18"/>
    <s v="177461"/>
    <x v="3"/>
    <n v="1"/>
    <n v="1.2"/>
    <n v="1.2"/>
    <n v="0.96"/>
    <n v="0.96"/>
    <n v="0.24"/>
    <x v="0"/>
  </r>
  <r>
    <x v="131"/>
    <x v="19"/>
    <s v="177462"/>
    <x v="5"/>
    <n v="2"/>
    <n v="1.05"/>
    <n v="2.1"/>
    <n v="0.84000000000000008"/>
    <n v="1.6800000000000002"/>
    <n v="0.41999999999999993"/>
    <x v="0"/>
  </r>
  <r>
    <x v="131"/>
    <x v="19"/>
    <s v="177463"/>
    <x v="3"/>
    <n v="4"/>
    <n v="1.2"/>
    <n v="4.8"/>
    <n v="0.96"/>
    <n v="3.84"/>
    <n v="0.96"/>
    <x v="0"/>
  </r>
  <r>
    <x v="131"/>
    <x v="236"/>
    <s v="177464"/>
    <x v="0"/>
    <n v="3"/>
    <n v="0.9"/>
    <n v="2.7"/>
    <n v="0.72"/>
    <n v="2.16"/>
    <n v="0.54"/>
    <x v="0"/>
  </r>
  <r>
    <x v="131"/>
    <x v="376"/>
    <s v="177465"/>
    <x v="3"/>
    <n v="2"/>
    <n v="1.2"/>
    <n v="2.4"/>
    <n v="0.96"/>
    <n v="1.92"/>
    <n v="0.48"/>
    <x v="0"/>
  </r>
  <r>
    <x v="131"/>
    <x v="20"/>
    <s v="177466"/>
    <x v="12"/>
    <n v="2"/>
    <n v="1.5"/>
    <n v="3"/>
    <n v="1.2"/>
    <n v="2.4"/>
    <n v="0.60000000000000009"/>
    <x v="0"/>
  </r>
  <r>
    <x v="131"/>
    <x v="399"/>
    <s v="177467"/>
    <x v="7"/>
    <n v="1"/>
    <n v="0.15"/>
    <n v="0.15"/>
    <n v="0.12"/>
    <n v="0.12"/>
    <n v="0.03"/>
    <x v="1"/>
  </r>
  <r>
    <x v="131"/>
    <x v="399"/>
    <s v="177467"/>
    <x v="8"/>
    <n v="1"/>
    <n v="2.4"/>
    <n v="2.4"/>
    <n v="1.92"/>
    <n v="1.92"/>
    <n v="0.48"/>
    <x v="1"/>
  </r>
  <r>
    <x v="131"/>
    <x v="399"/>
    <s v="177467"/>
    <x v="3"/>
    <n v="1"/>
    <n v="1.2"/>
    <n v="1.2"/>
    <n v="0.96"/>
    <n v="0.96"/>
    <n v="0.24"/>
    <x v="0"/>
  </r>
  <r>
    <x v="131"/>
    <x v="21"/>
    <s v="177468"/>
    <x v="3"/>
    <n v="3"/>
    <n v="1.2"/>
    <n v="3.5999999999999996"/>
    <n v="0.96"/>
    <n v="2.88"/>
    <n v="0.71999999999999975"/>
    <x v="1"/>
  </r>
  <r>
    <x v="131"/>
    <x v="164"/>
    <s v="177469"/>
    <x v="3"/>
    <n v="3"/>
    <n v="1.2"/>
    <n v="3.5999999999999996"/>
    <n v="0.96"/>
    <n v="2.88"/>
    <n v="0.71999999999999975"/>
    <x v="0"/>
  </r>
  <r>
    <x v="131"/>
    <x v="166"/>
    <s v="177470"/>
    <x v="3"/>
    <n v="2"/>
    <n v="1.2"/>
    <n v="2.4"/>
    <n v="0.96"/>
    <n v="1.92"/>
    <n v="0.48"/>
    <x v="1"/>
  </r>
  <r>
    <x v="131"/>
    <x v="24"/>
    <s v="177471"/>
    <x v="3"/>
    <n v="1"/>
    <n v="1.2"/>
    <n v="1.2"/>
    <n v="0.96"/>
    <n v="0.96"/>
    <n v="0.24"/>
    <x v="1"/>
  </r>
  <r>
    <x v="131"/>
    <x v="25"/>
    <s v="177472"/>
    <x v="0"/>
    <n v="1"/>
    <n v="0.9"/>
    <n v="0.9"/>
    <n v="0.72"/>
    <n v="0.72"/>
    <n v="0.18000000000000005"/>
    <x v="1"/>
  </r>
  <r>
    <x v="131"/>
    <x v="326"/>
    <s v="177473"/>
    <x v="24"/>
    <n v="2"/>
    <n v="0.6"/>
    <n v="1.2"/>
    <n v="0.48"/>
    <n v="0.96"/>
    <n v="0.24"/>
    <x v="0"/>
  </r>
  <r>
    <x v="131"/>
    <x v="326"/>
    <s v="177473"/>
    <x v="74"/>
    <n v="1"/>
    <n v="9"/>
    <n v="9"/>
    <n v="7.2"/>
    <n v="7.2"/>
    <n v="1.7999999999999998"/>
    <x v="0"/>
  </r>
  <r>
    <x v="131"/>
    <x v="326"/>
    <s v="177473"/>
    <x v="3"/>
    <n v="1"/>
    <n v="1.2"/>
    <n v="1.2"/>
    <n v="0.96"/>
    <n v="0.96"/>
    <n v="0.24"/>
    <x v="0"/>
  </r>
  <r>
    <x v="131"/>
    <x v="238"/>
    <s v="177474"/>
    <x v="11"/>
    <n v="3"/>
    <n v="1.1000000000000001"/>
    <n v="3.3000000000000003"/>
    <n v="0.88000000000000012"/>
    <n v="2.6400000000000006"/>
    <n v="0.6599999999999997"/>
    <x v="1"/>
  </r>
  <r>
    <x v="131"/>
    <x v="238"/>
    <s v="177474"/>
    <x v="7"/>
    <n v="3"/>
    <n v="0.15"/>
    <n v="0.44999999999999996"/>
    <n v="0.12"/>
    <n v="0.36"/>
    <n v="8.9999999999999969E-2"/>
    <x v="1"/>
  </r>
  <r>
    <x v="131"/>
    <x v="168"/>
    <s v="177475"/>
    <x v="71"/>
    <n v="2"/>
    <n v="2"/>
    <n v="4"/>
    <n v="1.6"/>
    <n v="3.2"/>
    <n v="0.79999999999999982"/>
    <x v="0"/>
  </r>
  <r>
    <x v="131"/>
    <x v="168"/>
    <s v="177475"/>
    <x v="3"/>
    <n v="2"/>
    <n v="1.2"/>
    <n v="2.4"/>
    <n v="0.96"/>
    <n v="1.92"/>
    <n v="0.48"/>
    <x v="0"/>
  </r>
  <r>
    <x v="131"/>
    <x v="168"/>
    <s v="177476"/>
    <x v="3"/>
    <n v="2"/>
    <n v="1.2"/>
    <n v="2.4"/>
    <n v="0.96"/>
    <n v="1.92"/>
    <n v="0.48"/>
    <x v="1"/>
  </r>
  <r>
    <x v="131"/>
    <x v="168"/>
    <s v="177477"/>
    <x v="3"/>
    <n v="1"/>
    <n v="1.2"/>
    <n v="1.2"/>
    <n v="0.96"/>
    <n v="0.96"/>
    <n v="0.24"/>
    <x v="1"/>
  </r>
  <r>
    <x v="131"/>
    <x v="26"/>
    <s v="177478"/>
    <x v="4"/>
    <n v="1"/>
    <n v="1.1000000000000001"/>
    <n v="1.1000000000000001"/>
    <n v="0.88000000000000012"/>
    <n v="0.88000000000000012"/>
    <n v="0.21999999999999997"/>
    <x v="0"/>
  </r>
  <r>
    <x v="131"/>
    <x v="26"/>
    <s v="177478"/>
    <x v="3"/>
    <n v="1"/>
    <n v="1.2"/>
    <n v="1.2"/>
    <n v="0.96"/>
    <n v="0.96"/>
    <n v="0.24"/>
    <x v="1"/>
  </r>
  <r>
    <x v="131"/>
    <x v="26"/>
    <s v="177479"/>
    <x v="3"/>
    <n v="2"/>
    <n v="1.2"/>
    <n v="2.4"/>
    <n v="0.96"/>
    <n v="1.92"/>
    <n v="0.48"/>
    <x v="0"/>
  </r>
  <r>
    <x v="131"/>
    <x v="169"/>
    <s v="177480"/>
    <x v="47"/>
    <n v="1"/>
    <n v="6.5"/>
    <n v="6.5"/>
    <n v="5.2"/>
    <n v="5.2"/>
    <n v="1.2999999999999998"/>
    <x v="1"/>
  </r>
  <r>
    <x v="131"/>
    <x v="29"/>
    <s v="177481"/>
    <x v="18"/>
    <n v="2"/>
    <n v="1.25"/>
    <n v="2.5"/>
    <n v="1"/>
    <n v="2"/>
    <n v="0.5"/>
    <x v="0"/>
  </r>
  <r>
    <x v="131"/>
    <x v="400"/>
    <s v="177482"/>
    <x v="6"/>
    <n v="1"/>
    <n v="0.6"/>
    <n v="0.6"/>
    <n v="0.48"/>
    <n v="0.48"/>
    <n v="0.12"/>
    <x v="1"/>
  </r>
  <r>
    <x v="131"/>
    <x v="400"/>
    <s v="177482"/>
    <x v="24"/>
    <n v="1"/>
    <n v="0.6"/>
    <n v="0.6"/>
    <n v="0.48"/>
    <n v="0.48"/>
    <n v="0.12"/>
    <x v="0"/>
  </r>
  <r>
    <x v="131"/>
    <x v="400"/>
    <s v="177483"/>
    <x v="18"/>
    <n v="1"/>
    <n v="1.25"/>
    <n v="1.25"/>
    <n v="1"/>
    <n v="1"/>
    <n v="0.25"/>
    <x v="0"/>
  </r>
  <r>
    <x v="131"/>
    <x v="31"/>
    <s v="177485"/>
    <x v="3"/>
    <n v="1"/>
    <n v="1.2"/>
    <n v="1.2"/>
    <n v="0.96"/>
    <n v="0.96"/>
    <n v="0.24"/>
    <x v="0"/>
  </r>
  <r>
    <x v="131"/>
    <x v="32"/>
    <s v="177486"/>
    <x v="3"/>
    <n v="2"/>
    <n v="1.2"/>
    <n v="2.4"/>
    <n v="0.96"/>
    <n v="1.92"/>
    <n v="0.48"/>
    <x v="1"/>
  </r>
  <r>
    <x v="131"/>
    <x v="32"/>
    <s v="177487"/>
    <x v="24"/>
    <n v="1"/>
    <n v="0.6"/>
    <n v="0.6"/>
    <n v="0.48"/>
    <n v="0.48"/>
    <n v="0.12"/>
    <x v="0"/>
  </r>
  <r>
    <x v="131"/>
    <x v="172"/>
    <s v="177488"/>
    <x v="39"/>
    <n v="1"/>
    <n v="0.45"/>
    <n v="0.45"/>
    <n v="0.36"/>
    <n v="0.36"/>
    <n v="9.0000000000000024E-2"/>
    <x v="0"/>
  </r>
  <r>
    <x v="131"/>
    <x v="34"/>
    <s v="177489"/>
    <x v="3"/>
    <n v="2"/>
    <n v="1.2"/>
    <n v="2.4"/>
    <n v="0.96"/>
    <n v="1.92"/>
    <n v="0.48"/>
    <x v="1"/>
  </r>
  <r>
    <x v="131"/>
    <x v="35"/>
    <s v="177490"/>
    <x v="3"/>
    <n v="2"/>
    <n v="1.2"/>
    <n v="2.4"/>
    <n v="0.96"/>
    <n v="1.92"/>
    <n v="0.48"/>
    <x v="1"/>
  </r>
  <r>
    <x v="131"/>
    <x v="36"/>
    <s v="177491"/>
    <x v="5"/>
    <n v="1"/>
    <n v="1.05"/>
    <n v="1.05"/>
    <n v="0.84000000000000008"/>
    <n v="0.84000000000000008"/>
    <n v="0.20999999999999996"/>
    <x v="0"/>
  </r>
  <r>
    <x v="131"/>
    <x v="239"/>
    <s v="177492"/>
    <x v="7"/>
    <n v="1"/>
    <n v="0.15"/>
    <n v="0.15"/>
    <n v="0.12"/>
    <n v="0.12"/>
    <n v="0.03"/>
    <x v="0"/>
  </r>
  <r>
    <x v="131"/>
    <x v="239"/>
    <s v="177492"/>
    <x v="48"/>
    <n v="1"/>
    <n v="2.5"/>
    <n v="2.5"/>
    <n v="2"/>
    <n v="2"/>
    <n v="0.5"/>
    <x v="1"/>
  </r>
  <r>
    <x v="131"/>
    <x v="239"/>
    <s v="177492"/>
    <x v="15"/>
    <n v="1"/>
    <n v="2"/>
    <n v="2"/>
    <n v="1.6"/>
    <n v="1.6"/>
    <n v="0.39999999999999991"/>
    <x v="0"/>
  </r>
  <r>
    <x v="131"/>
    <x v="239"/>
    <s v="177492"/>
    <x v="3"/>
    <n v="1"/>
    <n v="1.2"/>
    <n v="1.2"/>
    <n v="0.96"/>
    <n v="0.96"/>
    <n v="0.24"/>
    <x v="1"/>
  </r>
  <r>
    <x v="131"/>
    <x v="239"/>
    <s v="177493"/>
    <x v="3"/>
    <n v="2"/>
    <n v="1.2"/>
    <n v="2.4"/>
    <n v="0.96"/>
    <n v="1.92"/>
    <n v="0.48"/>
    <x v="1"/>
  </r>
  <r>
    <x v="131"/>
    <x v="377"/>
    <s v="177494"/>
    <x v="3"/>
    <n v="1"/>
    <n v="1.2"/>
    <n v="1.2"/>
    <n v="0.96"/>
    <n v="0.96"/>
    <n v="0.24"/>
    <x v="0"/>
  </r>
  <r>
    <x v="131"/>
    <x v="173"/>
    <s v="177495"/>
    <x v="0"/>
    <n v="1"/>
    <n v="0.9"/>
    <n v="0.9"/>
    <n v="0.72"/>
    <n v="0.72"/>
    <n v="0.18000000000000005"/>
    <x v="1"/>
  </r>
  <r>
    <x v="131"/>
    <x v="173"/>
    <s v="177495"/>
    <x v="33"/>
    <n v="1"/>
    <n v="1.4"/>
    <n v="1.4"/>
    <n v="1.1199999999999999"/>
    <n v="1.1199999999999999"/>
    <n v="0.28000000000000003"/>
    <x v="0"/>
  </r>
  <r>
    <x v="131"/>
    <x v="173"/>
    <s v="177496"/>
    <x v="13"/>
    <n v="1"/>
    <n v="1.8"/>
    <n v="1.8"/>
    <n v="1.44"/>
    <n v="1.44"/>
    <n v="0.3600000000000001"/>
    <x v="1"/>
  </r>
  <r>
    <x v="131"/>
    <x v="288"/>
    <s v="177498"/>
    <x v="15"/>
    <n v="1"/>
    <n v="2"/>
    <n v="2"/>
    <n v="1.6"/>
    <n v="1.6"/>
    <n v="0.39999999999999991"/>
    <x v="1"/>
  </r>
  <r>
    <x v="131"/>
    <x v="40"/>
    <s v="177499"/>
    <x v="3"/>
    <n v="1"/>
    <n v="1.2"/>
    <n v="1.2"/>
    <n v="0.96"/>
    <n v="0.96"/>
    <n v="0.24"/>
    <x v="1"/>
  </r>
  <r>
    <x v="131"/>
    <x v="41"/>
    <s v="177500"/>
    <x v="5"/>
    <n v="1"/>
    <n v="1.05"/>
    <n v="1.05"/>
    <n v="0.84000000000000008"/>
    <n v="0.84000000000000008"/>
    <n v="0.20999999999999996"/>
    <x v="1"/>
  </r>
  <r>
    <x v="131"/>
    <x v="175"/>
    <s v="177501"/>
    <x v="5"/>
    <n v="1"/>
    <n v="1.05"/>
    <n v="1.05"/>
    <n v="0.84000000000000008"/>
    <n v="0.84000000000000008"/>
    <n v="0.20999999999999996"/>
    <x v="0"/>
  </r>
  <r>
    <x v="131"/>
    <x v="175"/>
    <s v="177501"/>
    <x v="12"/>
    <n v="1"/>
    <n v="1.5"/>
    <n v="1.5"/>
    <n v="1.2"/>
    <n v="1.2"/>
    <n v="0.30000000000000004"/>
    <x v="1"/>
  </r>
  <r>
    <x v="131"/>
    <x v="175"/>
    <s v="177501"/>
    <x v="7"/>
    <n v="1"/>
    <n v="0.15"/>
    <n v="0.15"/>
    <n v="0.12"/>
    <n v="0.12"/>
    <n v="0.03"/>
    <x v="0"/>
  </r>
  <r>
    <x v="131"/>
    <x v="175"/>
    <s v="177502"/>
    <x v="2"/>
    <n v="1"/>
    <n v="1.1499999999999999"/>
    <n v="1.1499999999999999"/>
    <n v="0.91999999999999993"/>
    <n v="0.91999999999999993"/>
    <n v="0.22999999999999998"/>
    <x v="1"/>
  </r>
  <r>
    <x v="131"/>
    <x v="44"/>
    <s v="177503"/>
    <x v="38"/>
    <n v="1"/>
    <n v="7.5"/>
    <n v="7.5"/>
    <n v="6"/>
    <n v="6"/>
    <n v="1.5"/>
    <x v="0"/>
  </r>
  <r>
    <x v="131"/>
    <x v="44"/>
    <s v="177503"/>
    <x v="19"/>
    <n v="1"/>
    <n v="1.8"/>
    <n v="1.8"/>
    <n v="1.44"/>
    <n v="1.44"/>
    <n v="0.3600000000000001"/>
    <x v="0"/>
  </r>
  <r>
    <x v="131"/>
    <x v="44"/>
    <s v="177503"/>
    <x v="3"/>
    <n v="1"/>
    <n v="1.2"/>
    <n v="1.2"/>
    <n v="0.96"/>
    <n v="0.96"/>
    <n v="0.24"/>
    <x v="0"/>
  </r>
  <r>
    <x v="131"/>
    <x v="46"/>
    <s v="177504"/>
    <x v="3"/>
    <n v="2"/>
    <n v="1.2"/>
    <n v="2.4"/>
    <n v="0.96"/>
    <n v="1.92"/>
    <n v="0.48"/>
    <x v="0"/>
  </r>
  <r>
    <x v="131"/>
    <x v="240"/>
    <s v="177505"/>
    <x v="86"/>
    <n v="2"/>
    <n v="12"/>
    <n v="24"/>
    <n v="9.6"/>
    <n v="19.2"/>
    <n v="4.8000000000000007"/>
    <x v="1"/>
  </r>
  <r>
    <x v="131"/>
    <x v="51"/>
    <s v="177506"/>
    <x v="39"/>
    <n v="1"/>
    <n v="0.45"/>
    <n v="0.45"/>
    <n v="0.36"/>
    <n v="0.36"/>
    <n v="9.0000000000000024E-2"/>
    <x v="0"/>
  </r>
  <r>
    <x v="131"/>
    <x v="51"/>
    <s v="177507"/>
    <x v="0"/>
    <n v="1"/>
    <n v="0.9"/>
    <n v="0.9"/>
    <n v="0.72"/>
    <n v="0.72"/>
    <n v="0.18000000000000005"/>
    <x v="0"/>
  </r>
  <r>
    <x v="131"/>
    <x v="51"/>
    <s v="177507"/>
    <x v="5"/>
    <n v="2"/>
    <n v="1.05"/>
    <n v="2.1"/>
    <n v="0.84000000000000008"/>
    <n v="1.6800000000000002"/>
    <n v="0.41999999999999993"/>
    <x v="1"/>
  </r>
  <r>
    <x v="131"/>
    <x v="52"/>
    <s v="177508"/>
    <x v="5"/>
    <n v="1"/>
    <n v="1.05"/>
    <n v="1.05"/>
    <n v="0.84000000000000008"/>
    <n v="0.84000000000000008"/>
    <n v="0.20999999999999996"/>
    <x v="0"/>
  </r>
  <r>
    <x v="131"/>
    <x v="52"/>
    <s v="177508"/>
    <x v="6"/>
    <n v="1"/>
    <n v="0.6"/>
    <n v="0.6"/>
    <n v="0.48"/>
    <n v="0.48"/>
    <n v="0.12"/>
    <x v="0"/>
  </r>
  <r>
    <x v="131"/>
    <x v="179"/>
    <s v="177509"/>
    <x v="0"/>
    <n v="1"/>
    <n v="0.9"/>
    <n v="0.9"/>
    <n v="0.72"/>
    <n v="0.72"/>
    <n v="0.18000000000000005"/>
    <x v="1"/>
  </r>
  <r>
    <x v="131"/>
    <x v="179"/>
    <s v="177510"/>
    <x v="48"/>
    <n v="1"/>
    <n v="2.5"/>
    <n v="2.5"/>
    <n v="2"/>
    <n v="2"/>
    <n v="0.5"/>
    <x v="0"/>
  </r>
  <r>
    <x v="131"/>
    <x v="179"/>
    <s v="177510"/>
    <x v="32"/>
    <n v="1"/>
    <n v="4.5"/>
    <n v="4.5"/>
    <n v="3.6"/>
    <n v="3.6"/>
    <n v="0.89999999999999991"/>
    <x v="1"/>
  </r>
  <r>
    <x v="131"/>
    <x v="182"/>
    <s v="177511"/>
    <x v="5"/>
    <n v="1"/>
    <n v="1.05"/>
    <n v="1.05"/>
    <n v="0.84000000000000008"/>
    <n v="0.84000000000000008"/>
    <n v="0.20999999999999996"/>
    <x v="1"/>
  </r>
  <r>
    <x v="131"/>
    <x v="183"/>
    <s v="177512"/>
    <x v="3"/>
    <n v="1"/>
    <n v="1.2"/>
    <n v="1.2"/>
    <n v="0.96"/>
    <n v="0.96"/>
    <n v="0.24"/>
    <x v="0"/>
  </r>
  <r>
    <x v="131"/>
    <x v="183"/>
    <s v="177513"/>
    <x v="3"/>
    <n v="1"/>
    <n v="1.2"/>
    <n v="1.2"/>
    <n v="0.96"/>
    <n v="0.96"/>
    <n v="0.24"/>
    <x v="1"/>
  </r>
  <r>
    <x v="131"/>
    <x v="185"/>
    <s v="177514"/>
    <x v="3"/>
    <n v="1"/>
    <n v="1.2"/>
    <n v="1.2"/>
    <n v="0.96"/>
    <n v="0.96"/>
    <n v="0.24"/>
    <x v="0"/>
  </r>
  <r>
    <x v="131"/>
    <x v="186"/>
    <s v="177515"/>
    <x v="71"/>
    <n v="2"/>
    <n v="2"/>
    <n v="4"/>
    <n v="1.6"/>
    <n v="3.2"/>
    <n v="0.79999999999999982"/>
    <x v="1"/>
  </r>
  <r>
    <x v="131"/>
    <x v="186"/>
    <s v="177515"/>
    <x v="3"/>
    <n v="2"/>
    <n v="1.2"/>
    <n v="2.4"/>
    <n v="0.96"/>
    <n v="1.92"/>
    <n v="0.48"/>
    <x v="1"/>
  </r>
  <r>
    <x v="131"/>
    <x v="188"/>
    <s v="177516"/>
    <x v="48"/>
    <n v="1"/>
    <n v="2.5"/>
    <n v="2.5"/>
    <n v="2"/>
    <n v="2"/>
    <n v="0.5"/>
    <x v="0"/>
  </r>
  <r>
    <x v="131"/>
    <x v="188"/>
    <s v="177516"/>
    <x v="9"/>
    <n v="1"/>
    <n v="3.5"/>
    <n v="3.5"/>
    <n v="2.8"/>
    <n v="2.8"/>
    <n v="0.70000000000000018"/>
    <x v="0"/>
  </r>
  <r>
    <x v="131"/>
    <x v="61"/>
    <s v="177517"/>
    <x v="50"/>
    <n v="1"/>
    <n v="1.5"/>
    <n v="1.5"/>
    <n v="1.2"/>
    <n v="1.2"/>
    <n v="0.30000000000000004"/>
    <x v="1"/>
  </r>
  <r>
    <x v="131"/>
    <x v="191"/>
    <s v="177518"/>
    <x v="3"/>
    <n v="1"/>
    <n v="1.2"/>
    <n v="1.2"/>
    <n v="0.96"/>
    <n v="0.96"/>
    <n v="0.24"/>
    <x v="1"/>
  </r>
  <r>
    <x v="131"/>
    <x v="63"/>
    <s v="177519"/>
    <x v="3"/>
    <n v="1"/>
    <n v="1.2"/>
    <n v="1.2"/>
    <n v="0.96"/>
    <n v="0.96"/>
    <n v="0.24"/>
    <x v="0"/>
  </r>
  <r>
    <x v="131"/>
    <x v="66"/>
    <s v="177520"/>
    <x v="6"/>
    <n v="1"/>
    <n v="0.6"/>
    <n v="0.6"/>
    <n v="0.48"/>
    <n v="0.48"/>
    <n v="0.12"/>
    <x v="1"/>
  </r>
  <r>
    <x v="131"/>
    <x v="66"/>
    <s v="177520"/>
    <x v="20"/>
    <n v="1"/>
    <n v="1.5"/>
    <n v="1.5"/>
    <n v="1.2"/>
    <n v="1.2"/>
    <n v="0.30000000000000004"/>
    <x v="0"/>
  </r>
  <r>
    <x v="131"/>
    <x v="66"/>
    <s v="177520"/>
    <x v="7"/>
    <n v="1"/>
    <n v="0.15"/>
    <n v="0.15"/>
    <n v="0.12"/>
    <n v="0.12"/>
    <n v="0.03"/>
    <x v="0"/>
  </r>
  <r>
    <x v="131"/>
    <x v="67"/>
    <s v="177521"/>
    <x v="12"/>
    <n v="1"/>
    <n v="1.5"/>
    <n v="1.5"/>
    <n v="1.2"/>
    <n v="1.2"/>
    <n v="0.30000000000000004"/>
    <x v="1"/>
  </r>
  <r>
    <x v="131"/>
    <x v="67"/>
    <s v="177521"/>
    <x v="7"/>
    <n v="1"/>
    <n v="0.15"/>
    <n v="0.15"/>
    <n v="0.12"/>
    <n v="0.12"/>
    <n v="0.03"/>
    <x v="1"/>
  </r>
  <r>
    <x v="131"/>
    <x v="241"/>
    <s v="177522"/>
    <x v="47"/>
    <n v="1"/>
    <n v="6.5"/>
    <n v="6.5"/>
    <n v="5.2"/>
    <n v="5.2"/>
    <n v="1.2999999999999998"/>
    <x v="0"/>
  </r>
  <r>
    <x v="131"/>
    <x v="193"/>
    <s v="177523"/>
    <x v="47"/>
    <n v="1"/>
    <n v="6.5"/>
    <n v="6.5"/>
    <n v="5.2"/>
    <n v="5.2"/>
    <n v="1.2999999999999998"/>
    <x v="0"/>
  </r>
  <r>
    <x v="131"/>
    <x v="193"/>
    <s v="177524"/>
    <x v="47"/>
    <n v="1"/>
    <n v="6.5"/>
    <n v="6.5"/>
    <n v="5.2"/>
    <n v="5.2"/>
    <n v="1.2999999999999998"/>
    <x v="1"/>
  </r>
  <r>
    <x v="131"/>
    <x v="70"/>
    <s v="177525"/>
    <x v="3"/>
    <n v="1"/>
    <n v="1.2"/>
    <n v="1.2"/>
    <n v="0.96"/>
    <n v="0.96"/>
    <n v="0.24"/>
    <x v="1"/>
  </r>
  <r>
    <x v="131"/>
    <x v="70"/>
    <s v="177526"/>
    <x v="0"/>
    <n v="1"/>
    <n v="0.9"/>
    <n v="0.9"/>
    <n v="0.72"/>
    <n v="0.72"/>
    <n v="0.18000000000000005"/>
    <x v="1"/>
  </r>
  <r>
    <x v="131"/>
    <x v="71"/>
    <s v="177527"/>
    <x v="0"/>
    <n v="2"/>
    <n v="0.9"/>
    <n v="1.8"/>
    <n v="0.72"/>
    <n v="1.44"/>
    <n v="0.3600000000000001"/>
    <x v="0"/>
  </r>
  <r>
    <x v="131"/>
    <x v="73"/>
    <s v="177528"/>
    <x v="5"/>
    <n v="1"/>
    <n v="1.05"/>
    <n v="1.05"/>
    <n v="0.84000000000000008"/>
    <n v="0.84000000000000008"/>
    <n v="0.20999999999999996"/>
    <x v="0"/>
  </r>
  <r>
    <x v="131"/>
    <x v="73"/>
    <s v="177529"/>
    <x v="3"/>
    <n v="1"/>
    <n v="1.2"/>
    <n v="1.2"/>
    <n v="0.96"/>
    <n v="0.96"/>
    <n v="0.24"/>
    <x v="0"/>
  </r>
  <r>
    <x v="131"/>
    <x v="194"/>
    <s v="177530"/>
    <x v="33"/>
    <n v="1"/>
    <n v="1.4"/>
    <n v="1.4"/>
    <n v="1.1199999999999999"/>
    <n v="1.1199999999999999"/>
    <n v="0.28000000000000003"/>
    <x v="1"/>
  </r>
  <r>
    <x v="131"/>
    <x v="195"/>
    <s v="177531"/>
    <x v="47"/>
    <n v="4"/>
    <n v="6.5"/>
    <n v="26"/>
    <n v="5.2"/>
    <n v="20.8"/>
    <n v="5.1999999999999993"/>
    <x v="0"/>
  </r>
  <r>
    <x v="131"/>
    <x v="197"/>
    <s v="177532"/>
    <x v="20"/>
    <n v="1"/>
    <n v="1.5"/>
    <n v="1.5"/>
    <n v="1.2"/>
    <n v="1.2"/>
    <n v="0.30000000000000004"/>
    <x v="0"/>
  </r>
  <r>
    <x v="131"/>
    <x v="197"/>
    <s v="177532"/>
    <x v="7"/>
    <n v="1"/>
    <n v="0.15"/>
    <n v="0.15"/>
    <n v="0.12"/>
    <n v="0.12"/>
    <n v="0.03"/>
    <x v="0"/>
  </r>
  <r>
    <x v="131"/>
    <x v="197"/>
    <s v="177532"/>
    <x v="48"/>
    <n v="1"/>
    <n v="2.5"/>
    <n v="2.5"/>
    <n v="2"/>
    <n v="2"/>
    <n v="0.5"/>
    <x v="1"/>
  </r>
  <r>
    <x v="131"/>
    <x v="197"/>
    <s v="177532"/>
    <x v="3"/>
    <n v="1"/>
    <n v="1.2"/>
    <n v="1.2"/>
    <n v="0.96"/>
    <n v="0.96"/>
    <n v="0.24"/>
    <x v="1"/>
  </r>
  <r>
    <x v="131"/>
    <x v="198"/>
    <s v="177533"/>
    <x v="13"/>
    <n v="1"/>
    <n v="1.8"/>
    <n v="1.8"/>
    <n v="1.44"/>
    <n v="1.44"/>
    <n v="0.3600000000000001"/>
    <x v="1"/>
  </r>
  <r>
    <x v="131"/>
    <x v="198"/>
    <s v="177533"/>
    <x v="7"/>
    <n v="1"/>
    <n v="0.15"/>
    <n v="0.15"/>
    <n v="0.12"/>
    <n v="0.12"/>
    <n v="0.03"/>
    <x v="1"/>
  </r>
  <r>
    <x v="131"/>
    <x v="75"/>
    <s v="177534"/>
    <x v="47"/>
    <n v="1"/>
    <n v="6.5"/>
    <n v="6.5"/>
    <n v="5.2"/>
    <n v="5.2"/>
    <n v="1.2999999999999998"/>
    <x v="1"/>
  </r>
  <r>
    <x v="131"/>
    <x v="76"/>
    <s v="177535"/>
    <x v="5"/>
    <n v="2"/>
    <n v="1.05"/>
    <n v="2.1"/>
    <n v="0.84000000000000008"/>
    <n v="1.6800000000000002"/>
    <n v="0.41999999999999993"/>
    <x v="1"/>
  </r>
  <r>
    <x v="131"/>
    <x v="76"/>
    <s v="177536"/>
    <x v="3"/>
    <n v="1"/>
    <n v="1.2"/>
    <n v="1.2"/>
    <n v="0.96"/>
    <n v="0.96"/>
    <n v="0.24"/>
    <x v="0"/>
  </r>
  <r>
    <x v="131"/>
    <x v="78"/>
    <s v="177537"/>
    <x v="5"/>
    <n v="1"/>
    <n v="1.05"/>
    <n v="1.05"/>
    <n v="0.84000000000000008"/>
    <n v="0.84000000000000008"/>
    <n v="0.20999999999999996"/>
    <x v="1"/>
  </r>
  <r>
    <x v="131"/>
    <x v="79"/>
    <s v="177538"/>
    <x v="0"/>
    <n v="2"/>
    <n v="0.9"/>
    <n v="1.8"/>
    <n v="0.72"/>
    <n v="1.44"/>
    <n v="0.3600000000000001"/>
    <x v="1"/>
  </r>
  <r>
    <x v="131"/>
    <x v="79"/>
    <s v="177538"/>
    <x v="4"/>
    <n v="1"/>
    <n v="1.1000000000000001"/>
    <n v="1.1000000000000001"/>
    <n v="0.88000000000000012"/>
    <n v="0.88000000000000012"/>
    <n v="0.21999999999999997"/>
    <x v="1"/>
  </r>
  <r>
    <x v="131"/>
    <x v="81"/>
    <s v="177539"/>
    <x v="9"/>
    <n v="1"/>
    <n v="3.5"/>
    <n v="3.5"/>
    <n v="2.8"/>
    <n v="2.8"/>
    <n v="0.70000000000000018"/>
    <x v="0"/>
  </r>
  <r>
    <x v="131"/>
    <x v="81"/>
    <s v="177539"/>
    <x v="32"/>
    <n v="2"/>
    <n v="4.5"/>
    <n v="9"/>
    <n v="3.6"/>
    <n v="7.2"/>
    <n v="1.7999999999999998"/>
    <x v="0"/>
  </r>
  <r>
    <x v="131"/>
    <x v="81"/>
    <s v="177539"/>
    <x v="3"/>
    <n v="1"/>
    <n v="1.2"/>
    <n v="1.2"/>
    <n v="0.96"/>
    <n v="0.96"/>
    <n v="0.24"/>
    <x v="0"/>
  </r>
  <r>
    <x v="131"/>
    <x v="82"/>
    <s v="177540"/>
    <x v="3"/>
    <n v="1"/>
    <n v="1.2"/>
    <n v="1.2"/>
    <n v="0.96"/>
    <n v="0.96"/>
    <n v="0.24"/>
    <x v="1"/>
  </r>
  <r>
    <x v="131"/>
    <x v="82"/>
    <s v="177541"/>
    <x v="7"/>
    <n v="1"/>
    <n v="0.15"/>
    <n v="0.15"/>
    <n v="0.12"/>
    <n v="0.12"/>
    <n v="0.03"/>
    <x v="0"/>
  </r>
  <r>
    <x v="131"/>
    <x v="82"/>
    <s v="177541"/>
    <x v="8"/>
    <n v="1"/>
    <n v="2.4"/>
    <n v="2.4"/>
    <n v="1.92"/>
    <n v="1.92"/>
    <n v="0.48"/>
    <x v="1"/>
  </r>
  <r>
    <x v="131"/>
    <x v="84"/>
    <s v="177542"/>
    <x v="47"/>
    <n v="1"/>
    <n v="6.5"/>
    <n v="6.5"/>
    <n v="5.2"/>
    <n v="5.2"/>
    <n v="1.2999999999999998"/>
    <x v="1"/>
  </r>
  <r>
    <x v="131"/>
    <x v="84"/>
    <s v="177542"/>
    <x v="50"/>
    <n v="1"/>
    <n v="1.5"/>
    <n v="1.5"/>
    <n v="1.2"/>
    <n v="1.2"/>
    <n v="0.30000000000000004"/>
    <x v="0"/>
  </r>
  <r>
    <x v="131"/>
    <x v="84"/>
    <s v="177542"/>
    <x v="9"/>
    <n v="2"/>
    <n v="3.5"/>
    <n v="7"/>
    <n v="2.8"/>
    <n v="5.6"/>
    <n v="1.4000000000000004"/>
    <x v="0"/>
  </r>
  <r>
    <x v="131"/>
    <x v="84"/>
    <s v="177543"/>
    <x v="3"/>
    <n v="1"/>
    <n v="1.2"/>
    <n v="1.2"/>
    <n v="0.96"/>
    <n v="0.96"/>
    <n v="0.24"/>
    <x v="1"/>
  </r>
  <r>
    <x v="131"/>
    <x v="86"/>
    <s v="177544"/>
    <x v="42"/>
    <n v="1"/>
    <n v="3"/>
    <n v="3"/>
    <n v="2.4"/>
    <n v="2.4"/>
    <n v="0.60000000000000009"/>
    <x v="1"/>
  </r>
  <r>
    <x v="131"/>
    <x v="86"/>
    <s v="177544"/>
    <x v="47"/>
    <n v="1"/>
    <n v="6.5"/>
    <n v="6.5"/>
    <n v="5.2"/>
    <n v="5.2"/>
    <n v="1.2999999999999998"/>
    <x v="0"/>
  </r>
  <r>
    <x v="131"/>
    <x v="88"/>
    <s v="177545"/>
    <x v="47"/>
    <n v="1"/>
    <n v="6.5"/>
    <n v="6.5"/>
    <n v="5.2"/>
    <n v="5.2"/>
    <n v="1.2999999999999998"/>
    <x v="1"/>
  </r>
  <r>
    <x v="131"/>
    <x v="88"/>
    <s v="177546"/>
    <x v="3"/>
    <n v="1"/>
    <n v="1.2"/>
    <n v="1.2"/>
    <n v="0.96"/>
    <n v="0.96"/>
    <n v="0.24"/>
    <x v="1"/>
  </r>
  <r>
    <x v="131"/>
    <x v="89"/>
    <s v="177547"/>
    <x v="3"/>
    <n v="1"/>
    <n v="1.2"/>
    <n v="1.2"/>
    <n v="0.96"/>
    <n v="0.96"/>
    <n v="0.24"/>
    <x v="0"/>
  </r>
  <r>
    <x v="131"/>
    <x v="200"/>
    <s v="177548"/>
    <x v="7"/>
    <n v="1"/>
    <n v="0.15"/>
    <n v="0.15"/>
    <n v="0.12"/>
    <n v="0.12"/>
    <n v="0.03"/>
    <x v="1"/>
  </r>
  <r>
    <x v="131"/>
    <x v="200"/>
    <s v="177548"/>
    <x v="8"/>
    <n v="1"/>
    <n v="2.4"/>
    <n v="2.4"/>
    <n v="1.92"/>
    <n v="1.92"/>
    <n v="0.48"/>
    <x v="1"/>
  </r>
  <r>
    <x v="131"/>
    <x v="92"/>
    <s v="177549"/>
    <x v="3"/>
    <n v="2"/>
    <n v="1.2"/>
    <n v="2.4"/>
    <n v="0.96"/>
    <n v="1.92"/>
    <n v="0.48"/>
    <x v="1"/>
  </r>
  <r>
    <x v="131"/>
    <x v="93"/>
    <s v="177550"/>
    <x v="12"/>
    <n v="1"/>
    <n v="1.5"/>
    <n v="1.5"/>
    <n v="1.2"/>
    <n v="1.2"/>
    <n v="0.30000000000000004"/>
    <x v="0"/>
  </r>
  <r>
    <x v="131"/>
    <x v="93"/>
    <s v="177550"/>
    <x v="7"/>
    <n v="1"/>
    <n v="0.15"/>
    <n v="0.15"/>
    <n v="0.12"/>
    <n v="0.12"/>
    <n v="0.03"/>
    <x v="1"/>
  </r>
  <r>
    <x v="131"/>
    <x v="93"/>
    <s v="177550"/>
    <x v="3"/>
    <n v="1"/>
    <n v="1.2"/>
    <n v="1.2"/>
    <n v="0.96"/>
    <n v="0.96"/>
    <n v="0.24"/>
    <x v="0"/>
  </r>
  <r>
    <x v="131"/>
    <x v="94"/>
    <s v="177551"/>
    <x v="3"/>
    <n v="1"/>
    <n v="1.2"/>
    <n v="1.2"/>
    <n v="0.96"/>
    <n v="0.96"/>
    <n v="0.24"/>
    <x v="0"/>
  </r>
  <r>
    <x v="131"/>
    <x v="96"/>
    <s v="177552"/>
    <x v="47"/>
    <n v="1"/>
    <n v="6.5"/>
    <n v="6.5"/>
    <n v="5.2"/>
    <n v="5.2"/>
    <n v="1.2999999999999998"/>
    <x v="0"/>
  </r>
  <r>
    <x v="131"/>
    <x v="97"/>
    <s v="177553"/>
    <x v="1"/>
    <n v="5"/>
    <n v="1.2"/>
    <n v="6"/>
    <n v="0.96"/>
    <n v="4.8"/>
    <n v="1.2000000000000002"/>
    <x v="1"/>
  </r>
  <r>
    <x v="131"/>
    <x v="98"/>
    <s v="177554"/>
    <x v="0"/>
    <n v="1"/>
    <n v="0.9"/>
    <n v="0.9"/>
    <n v="0.72"/>
    <n v="0.72"/>
    <n v="0.18000000000000005"/>
    <x v="0"/>
  </r>
  <r>
    <x v="131"/>
    <x v="98"/>
    <s v="177554"/>
    <x v="32"/>
    <n v="1"/>
    <n v="4.5"/>
    <n v="4.5"/>
    <n v="3.6"/>
    <n v="3.6"/>
    <n v="0.89999999999999991"/>
    <x v="1"/>
  </r>
  <r>
    <x v="131"/>
    <x v="100"/>
    <s v="177555"/>
    <x v="0"/>
    <n v="1"/>
    <n v="0.9"/>
    <n v="0.9"/>
    <n v="0.72"/>
    <n v="0.72"/>
    <n v="0.18000000000000005"/>
    <x v="1"/>
  </r>
  <r>
    <x v="131"/>
    <x v="100"/>
    <s v="177555"/>
    <x v="32"/>
    <n v="1"/>
    <n v="4.5"/>
    <n v="4.5"/>
    <n v="3.6"/>
    <n v="3.6"/>
    <n v="0.89999999999999991"/>
    <x v="1"/>
  </r>
  <r>
    <x v="131"/>
    <x v="100"/>
    <s v="177556"/>
    <x v="32"/>
    <n v="1"/>
    <n v="4.5"/>
    <n v="4.5"/>
    <n v="3.6"/>
    <n v="3.6"/>
    <n v="0.89999999999999991"/>
    <x v="1"/>
  </r>
  <r>
    <x v="131"/>
    <x v="101"/>
    <s v="177557"/>
    <x v="47"/>
    <n v="1"/>
    <n v="6.5"/>
    <n v="6.5"/>
    <n v="5.2"/>
    <n v="5.2"/>
    <n v="1.2999999999999998"/>
    <x v="0"/>
  </r>
  <r>
    <x v="131"/>
    <x v="102"/>
    <s v="177558"/>
    <x v="5"/>
    <n v="1"/>
    <n v="1.05"/>
    <n v="1.05"/>
    <n v="0.84000000000000008"/>
    <n v="0.84000000000000008"/>
    <n v="0.20999999999999996"/>
    <x v="1"/>
  </r>
  <r>
    <x v="131"/>
    <x v="102"/>
    <s v="177558"/>
    <x v="11"/>
    <n v="1"/>
    <n v="1.1000000000000001"/>
    <n v="1.1000000000000001"/>
    <n v="0.88000000000000012"/>
    <n v="0.88000000000000012"/>
    <n v="0.21999999999999997"/>
    <x v="1"/>
  </r>
  <r>
    <x v="131"/>
    <x v="102"/>
    <s v="177558"/>
    <x v="7"/>
    <n v="1"/>
    <n v="0.15"/>
    <n v="0.15"/>
    <n v="0.12"/>
    <n v="0.12"/>
    <n v="0.03"/>
    <x v="1"/>
  </r>
  <r>
    <x v="131"/>
    <x v="106"/>
    <s v="177559"/>
    <x v="47"/>
    <n v="1"/>
    <n v="6.5"/>
    <n v="6.5"/>
    <n v="5.2"/>
    <n v="5.2"/>
    <n v="1.2999999999999998"/>
    <x v="0"/>
  </r>
  <r>
    <x v="131"/>
    <x v="106"/>
    <s v="177560"/>
    <x v="3"/>
    <n v="1"/>
    <n v="1.2"/>
    <n v="1.2"/>
    <n v="0.96"/>
    <n v="0.96"/>
    <n v="0.24"/>
    <x v="0"/>
  </r>
  <r>
    <x v="131"/>
    <x v="110"/>
    <s v="177561"/>
    <x v="45"/>
    <n v="2"/>
    <n v="1.5"/>
    <n v="3"/>
    <n v="1.2"/>
    <n v="2.4"/>
    <n v="0.60000000000000009"/>
    <x v="1"/>
  </r>
  <r>
    <x v="131"/>
    <x v="110"/>
    <s v="177561"/>
    <x v="9"/>
    <n v="1"/>
    <n v="3.5"/>
    <n v="3.5"/>
    <n v="2.8"/>
    <n v="2.8"/>
    <n v="0.70000000000000018"/>
    <x v="0"/>
  </r>
  <r>
    <x v="131"/>
    <x v="110"/>
    <s v="177561"/>
    <x v="32"/>
    <n v="1"/>
    <n v="4.5"/>
    <n v="4.5"/>
    <n v="3.6"/>
    <n v="3.6"/>
    <n v="0.89999999999999991"/>
    <x v="0"/>
  </r>
  <r>
    <x v="131"/>
    <x v="113"/>
    <s v="177562"/>
    <x v="47"/>
    <n v="1"/>
    <n v="6.5"/>
    <n v="6.5"/>
    <n v="5.2"/>
    <n v="5.2"/>
    <n v="1.2999999999999998"/>
    <x v="1"/>
  </r>
  <r>
    <x v="131"/>
    <x v="114"/>
    <s v="177563"/>
    <x v="38"/>
    <n v="1"/>
    <n v="7.5"/>
    <n v="7.5"/>
    <n v="6"/>
    <n v="6"/>
    <n v="1.5"/>
    <x v="0"/>
  </r>
  <r>
    <x v="131"/>
    <x v="114"/>
    <s v="177563"/>
    <x v="3"/>
    <n v="2"/>
    <n v="1.2"/>
    <n v="2.4"/>
    <n v="0.96"/>
    <n v="1.92"/>
    <n v="0.48"/>
    <x v="0"/>
  </r>
  <r>
    <x v="131"/>
    <x v="117"/>
    <s v="177564"/>
    <x v="47"/>
    <n v="1"/>
    <n v="6.5"/>
    <n v="6.5"/>
    <n v="5.2"/>
    <n v="5.2"/>
    <n v="1.2999999999999998"/>
    <x v="0"/>
  </r>
  <r>
    <x v="131"/>
    <x v="117"/>
    <s v="177565"/>
    <x v="3"/>
    <n v="2"/>
    <n v="1.2"/>
    <n v="2.4"/>
    <n v="0.96"/>
    <n v="1.92"/>
    <n v="0.48"/>
    <x v="1"/>
  </r>
  <r>
    <x v="131"/>
    <x v="118"/>
    <s v="177566"/>
    <x v="20"/>
    <n v="1"/>
    <n v="1.5"/>
    <n v="1.5"/>
    <n v="1.2"/>
    <n v="1.2"/>
    <n v="0.30000000000000004"/>
    <x v="1"/>
  </r>
  <r>
    <x v="131"/>
    <x v="118"/>
    <s v="177566"/>
    <x v="35"/>
    <n v="1"/>
    <n v="1"/>
    <n v="1"/>
    <n v="0.8"/>
    <n v="0.8"/>
    <n v="0.19999999999999996"/>
    <x v="1"/>
  </r>
  <r>
    <x v="131"/>
    <x v="118"/>
    <s v="177566"/>
    <x v="3"/>
    <n v="1"/>
    <n v="1.2"/>
    <n v="1.2"/>
    <n v="0.96"/>
    <n v="0.96"/>
    <n v="0.24"/>
    <x v="0"/>
  </r>
  <r>
    <x v="131"/>
    <x v="122"/>
    <s v="177567"/>
    <x v="45"/>
    <n v="2"/>
    <n v="1.5"/>
    <n v="3"/>
    <n v="1.2"/>
    <n v="2.4"/>
    <n v="0.60000000000000009"/>
    <x v="1"/>
  </r>
  <r>
    <x v="131"/>
    <x v="122"/>
    <s v="177567"/>
    <x v="32"/>
    <n v="1"/>
    <n v="4.5"/>
    <n v="4.5"/>
    <n v="3.6"/>
    <n v="3.6"/>
    <n v="0.89999999999999991"/>
    <x v="1"/>
  </r>
  <r>
    <x v="131"/>
    <x v="122"/>
    <s v="177568"/>
    <x v="5"/>
    <n v="2"/>
    <n v="1.05"/>
    <n v="2.1"/>
    <n v="0.84000000000000008"/>
    <n v="1.6800000000000002"/>
    <n v="0.41999999999999993"/>
    <x v="1"/>
  </r>
  <r>
    <x v="131"/>
    <x v="212"/>
    <s v="177569"/>
    <x v="16"/>
    <n v="2"/>
    <n v="1"/>
    <n v="2"/>
    <n v="0.8"/>
    <n v="1.6"/>
    <n v="0.39999999999999991"/>
    <x v="0"/>
  </r>
  <r>
    <x v="131"/>
    <x v="212"/>
    <s v="177569"/>
    <x v="35"/>
    <n v="2"/>
    <n v="1"/>
    <n v="2"/>
    <n v="0.8"/>
    <n v="1.6"/>
    <n v="0.39999999999999991"/>
    <x v="1"/>
  </r>
  <r>
    <x v="131"/>
    <x v="215"/>
    <s v="177570"/>
    <x v="18"/>
    <n v="1"/>
    <n v="1.25"/>
    <n v="1.25"/>
    <n v="1"/>
    <n v="1"/>
    <n v="0.25"/>
    <x v="0"/>
  </r>
  <r>
    <x v="131"/>
    <x v="546"/>
    <s v="177571"/>
    <x v="3"/>
    <n v="2"/>
    <n v="1.2"/>
    <n v="2.4"/>
    <n v="0.96"/>
    <n v="1.92"/>
    <n v="0.48"/>
    <x v="0"/>
  </r>
  <r>
    <x v="131"/>
    <x v="531"/>
    <s v="177572"/>
    <x v="12"/>
    <n v="1"/>
    <n v="1.5"/>
    <n v="1.5"/>
    <n v="1.2"/>
    <n v="1.2"/>
    <n v="0.30000000000000004"/>
    <x v="1"/>
  </r>
  <r>
    <x v="131"/>
    <x v="531"/>
    <s v="177572"/>
    <x v="7"/>
    <n v="1"/>
    <n v="0.15"/>
    <n v="0.15"/>
    <n v="0.12"/>
    <n v="0.12"/>
    <n v="0.03"/>
    <x v="1"/>
  </r>
  <r>
    <x v="131"/>
    <x v="574"/>
    <s v="177573"/>
    <x v="0"/>
    <n v="2"/>
    <n v="0.9"/>
    <n v="1.8"/>
    <n v="0.72"/>
    <n v="1.44"/>
    <n v="0.3600000000000001"/>
    <x v="1"/>
  </r>
  <r>
    <x v="131"/>
    <x v="615"/>
    <s v="177574"/>
    <x v="3"/>
    <n v="2"/>
    <n v="1.2"/>
    <n v="2.4"/>
    <n v="0.96"/>
    <n v="1.92"/>
    <n v="0.48"/>
    <x v="0"/>
  </r>
  <r>
    <x v="131"/>
    <x v="534"/>
    <s v="177575"/>
    <x v="18"/>
    <n v="1"/>
    <n v="1.25"/>
    <n v="1.25"/>
    <n v="1"/>
    <n v="1"/>
    <n v="0.25"/>
    <x v="1"/>
  </r>
  <r>
    <x v="131"/>
    <x v="607"/>
    <s v="177576"/>
    <x v="93"/>
    <n v="1"/>
    <n v="2"/>
    <n v="2"/>
    <n v="1.6"/>
    <n v="1.6"/>
    <n v="0.39999999999999991"/>
    <x v="0"/>
  </r>
  <r>
    <x v="131"/>
    <x v="566"/>
    <s v="177577"/>
    <x v="5"/>
    <n v="1"/>
    <n v="1.05"/>
    <n v="1.05"/>
    <n v="0.84000000000000008"/>
    <n v="0.84000000000000008"/>
    <n v="0.20999999999999996"/>
    <x v="0"/>
  </r>
  <r>
    <x v="131"/>
    <x v="535"/>
    <s v="177578"/>
    <x v="0"/>
    <n v="1"/>
    <n v="0.9"/>
    <n v="0.9"/>
    <n v="0.72"/>
    <n v="0.72"/>
    <n v="0.18000000000000005"/>
    <x v="0"/>
  </r>
  <r>
    <x v="131"/>
    <x v="578"/>
    <s v="177579"/>
    <x v="11"/>
    <n v="1"/>
    <n v="1.1000000000000001"/>
    <n v="1.1000000000000001"/>
    <n v="0.88000000000000012"/>
    <n v="0.88000000000000012"/>
    <n v="0.21999999999999997"/>
    <x v="0"/>
  </r>
  <r>
    <x v="131"/>
    <x v="578"/>
    <s v="177579"/>
    <x v="7"/>
    <n v="1"/>
    <n v="0.15"/>
    <n v="0.15"/>
    <n v="0.12"/>
    <n v="0.12"/>
    <n v="0.03"/>
    <x v="0"/>
  </r>
  <r>
    <x v="131"/>
    <x v="552"/>
    <s v="177580"/>
    <x v="20"/>
    <n v="1"/>
    <n v="1.5"/>
    <n v="1.5"/>
    <n v="1.2"/>
    <n v="1.2"/>
    <n v="0.30000000000000004"/>
    <x v="0"/>
  </r>
  <r>
    <x v="131"/>
    <x v="552"/>
    <s v="177580"/>
    <x v="7"/>
    <n v="2"/>
    <n v="0.15"/>
    <n v="0.3"/>
    <n v="0.12"/>
    <n v="0.24"/>
    <n v="0.06"/>
    <x v="1"/>
  </r>
  <r>
    <x v="131"/>
    <x v="552"/>
    <s v="177580"/>
    <x v="7"/>
    <n v="1"/>
    <n v="0.15"/>
    <n v="0.15"/>
    <n v="0.12"/>
    <n v="0.12"/>
    <n v="0.03"/>
    <x v="0"/>
  </r>
  <r>
    <x v="131"/>
    <x v="552"/>
    <s v="177580"/>
    <x v="15"/>
    <n v="1"/>
    <n v="2"/>
    <n v="2"/>
    <n v="1.6"/>
    <n v="1.6"/>
    <n v="0.39999999999999991"/>
    <x v="0"/>
  </r>
  <r>
    <x v="131"/>
    <x v="552"/>
    <s v="177580"/>
    <x v="8"/>
    <n v="1"/>
    <n v="2.4"/>
    <n v="2.4"/>
    <n v="1.92"/>
    <n v="1.92"/>
    <n v="0.48"/>
    <x v="0"/>
  </r>
  <r>
    <x v="131"/>
    <x v="555"/>
    <s v="177581"/>
    <x v="3"/>
    <n v="3"/>
    <n v="1.2"/>
    <n v="3.5999999999999996"/>
    <n v="0.96"/>
    <n v="2.88"/>
    <n v="0.71999999999999975"/>
    <x v="0"/>
  </r>
  <r>
    <x v="131"/>
    <x v="589"/>
    <s v="177582"/>
    <x v="23"/>
    <n v="2"/>
    <n v="1"/>
    <n v="2"/>
    <n v="0.8"/>
    <n v="1.6"/>
    <n v="0.39999999999999991"/>
    <x v="0"/>
  </r>
  <r>
    <x v="131"/>
    <x v="589"/>
    <s v="177582"/>
    <x v="7"/>
    <n v="1"/>
    <n v="0.15"/>
    <n v="0.15"/>
    <n v="0.12"/>
    <n v="0.12"/>
    <n v="0.03"/>
    <x v="0"/>
  </r>
  <r>
    <x v="131"/>
    <x v="589"/>
    <s v="177582"/>
    <x v="30"/>
    <n v="1"/>
    <n v="4"/>
    <n v="4"/>
    <n v="3.2"/>
    <n v="3.2"/>
    <n v="0.79999999999999982"/>
    <x v="1"/>
  </r>
  <r>
    <x v="131"/>
    <x v="589"/>
    <s v="177582"/>
    <x v="8"/>
    <n v="1"/>
    <n v="2.4"/>
    <n v="2.4"/>
    <n v="1.92"/>
    <n v="1.92"/>
    <n v="0.48"/>
    <x v="0"/>
  </r>
  <r>
    <x v="131"/>
    <x v="589"/>
    <s v="177582"/>
    <x v="3"/>
    <n v="1"/>
    <n v="1.2"/>
    <n v="1.2"/>
    <n v="0.96"/>
    <n v="0.96"/>
    <n v="0.24"/>
    <x v="1"/>
  </r>
  <r>
    <x v="131"/>
    <x v="512"/>
    <s v="177583"/>
    <x v="0"/>
    <n v="1"/>
    <n v="0.9"/>
    <n v="0.9"/>
    <n v="0.72"/>
    <n v="0.72"/>
    <n v="0.18000000000000005"/>
    <x v="0"/>
  </r>
  <r>
    <x v="131"/>
    <x v="463"/>
    <s v="177584"/>
    <x v="50"/>
    <n v="1"/>
    <n v="1.5"/>
    <n v="1.5"/>
    <n v="1.2"/>
    <n v="1.2"/>
    <n v="0.30000000000000004"/>
    <x v="0"/>
  </r>
  <r>
    <x v="131"/>
    <x v="463"/>
    <s v="177584"/>
    <x v="3"/>
    <n v="1"/>
    <n v="1.2"/>
    <n v="1.2"/>
    <n v="0.96"/>
    <n v="0.96"/>
    <n v="0.24"/>
    <x v="1"/>
  </r>
  <r>
    <x v="131"/>
    <x v="477"/>
    <s v="177585"/>
    <x v="13"/>
    <n v="3"/>
    <n v="1.8"/>
    <n v="5.4"/>
    <n v="1.44"/>
    <n v="4.32"/>
    <n v="1.08"/>
    <x v="1"/>
  </r>
  <r>
    <x v="131"/>
    <x v="477"/>
    <s v="177585"/>
    <x v="7"/>
    <n v="3"/>
    <n v="0.15"/>
    <n v="0.44999999999999996"/>
    <n v="0.12"/>
    <n v="0.36"/>
    <n v="8.9999999999999969E-2"/>
    <x v="0"/>
  </r>
  <r>
    <x v="131"/>
    <x v="477"/>
    <s v="177585"/>
    <x v="4"/>
    <n v="1"/>
    <n v="1.1000000000000001"/>
    <n v="1.1000000000000001"/>
    <n v="0.88000000000000012"/>
    <n v="0.88000000000000012"/>
    <n v="0.21999999999999997"/>
    <x v="1"/>
  </r>
  <r>
    <x v="131"/>
    <x v="477"/>
    <s v="177585"/>
    <x v="1"/>
    <n v="1"/>
    <n v="1.2"/>
    <n v="1.2"/>
    <n v="0.96"/>
    <n v="0.96"/>
    <n v="0.24"/>
    <x v="1"/>
  </r>
  <r>
    <x v="131"/>
    <x v="477"/>
    <s v="177585"/>
    <x v="3"/>
    <n v="1"/>
    <n v="1.2"/>
    <n v="1.2"/>
    <n v="0.96"/>
    <n v="0.96"/>
    <n v="0.24"/>
    <x v="0"/>
  </r>
  <r>
    <x v="131"/>
    <x v="493"/>
    <s v="177586"/>
    <x v="18"/>
    <n v="1"/>
    <n v="1.25"/>
    <n v="1.25"/>
    <n v="1"/>
    <n v="1"/>
    <n v="0.25"/>
    <x v="1"/>
  </r>
  <r>
    <x v="131"/>
    <x v="425"/>
    <s v="177587"/>
    <x v="45"/>
    <n v="1"/>
    <n v="1.5"/>
    <n v="1.5"/>
    <n v="1.2"/>
    <n v="1.2"/>
    <n v="0.30000000000000004"/>
    <x v="0"/>
  </r>
  <r>
    <x v="131"/>
    <x v="251"/>
    <s v="177588"/>
    <x v="3"/>
    <n v="1"/>
    <n v="1.2"/>
    <n v="1.2"/>
    <n v="0.96"/>
    <n v="0.96"/>
    <n v="0.24"/>
    <x v="0"/>
  </r>
  <r>
    <x v="131"/>
    <x v="252"/>
    <s v="177589"/>
    <x v="5"/>
    <n v="1"/>
    <n v="1.05"/>
    <n v="1.05"/>
    <n v="0.84000000000000008"/>
    <n v="0.84000000000000008"/>
    <n v="0.20999999999999996"/>
    <x v="0"/>
  </r>
  <r>
    <x v="131"/>
    <x v="415"/>
    <s v="177590"/>
    <x v="20"/>
    <n v="1"/>
    <n v="1.5"/>
    <n v="1.5"/>
    <n v="1.2"/>
    <n v="1.2"/>
    <n v="0.30000000000000004"/>
    <x v="0"/>
  </r>
  <r>
    <x v="131"/>
    <x v="415"/>
    <s v="177590"/>
    <x v="7"/>
    <n v="1"/>
    <n v="0.15"/>
    <n v="0.15"/>
    <n v="0.12"/>
    <n v="0.12"/>
    <n v="0.03"/>
    <x v="0"/>
  </r>
  <r>
    <x v="131"/>
    <x v="256"/>
    <s v="177592"/>
    <x v="3"/>
    <n v="1"/>
    <n v="1.2"/>
    <n v="1.2"/>
    <n v="0.96"/>
    <n v="0.96"/>
    <n v="0.24"/>
    <x v="1"/>
  </r>
  <r>
    <x v="131"/>
    <x v="359"/>
    <s v="177593"/>
    <x v="28"/>
    <n v="1"/>
    <n v="3"/>
    <n v="3"/>
    <n v="2.4"/>
    <n v="2.4"/>
    <n v="0.60000000000000009"/>
    <x v="1"/>
  </r>
  <r>
    <x v="131"/>
    <x v="379"/>
    <s v="177594"/>
    <x v="0"/>
    <n v="1"/>
    <n v="0.9"/>
    <n v="0.9"/>
    <n v="0.72"/>
    <n v="0.72"/>
    <n v="0.18000000000000005"/>
    <x v="1"/>
  </r>
  <r>
    <x v="131"/>
    <x v="382"/>
    <s v="177595"/>
    <x v="5"/>
    <n v="1"/>
    <n v="1.05"/>
    <n v="1.05"/>
    <n v="0.84000000000000008"/>
    <n v="0.84000000000000008"/>
    <n v="0.20999999999999996"/>
    <x v="0"/>
  </r>
  <r>
    <x v="131"/>
    <x v="257"/>
    <s v="177596"/>
    <x v="3"/>
    <n v="2"/>
    <n v="1.2"/>
    <n v="2.4"/>
    <n v="0.96"/>
    <n v="1.92"/>
    <n v="0.48"/>
    <x v="1"/>
  </r>
  <r>
    <x v="131"/>
    <x v="302"/>
    <s v="177597"/>
    <x v="5"/>
    <n v="1"/>
    <n v="1.05"/>
    <n v="1.05"/>
    <n v="0.84000000000000008"/>
    <n v="0.84000000000000008"/>
    <n v="0.20999999999999996"/>
    <x v="0"/>
  </r>
  <r>
    <x v="131"/>
    <x v="332"/>
    <s v="177598"/>
    <x v="48"/>
    <n v="1"/>
    <n v="2.5"/>
    <n v="2.5"/>
    <n v="2"/>
    <n v="2"/>
    <n v="0.5"/>
    <x v="1"/>
  </r>
  <r>
    <x v="131"/>
    <x v="332"/>
    <s v="177598"/>
    <x v="50"/>
    <n v="1"/>
    <n v="1.5"/>
    <n v="1.5"/>
    <n v="1.2"/>
    <n v="1.2"/>
    <n v="0.30000000000000004"/>
    <x v="0"/>
  </r>
  <r>
    <x v="131"/>
    <x v="457"/>
    <s v="177599"/>
    <x v="74"/>
    <n v="1"/>
    <n v="9"/>
    <n v="9"/>
    <n v="7.2"/>
    <n v="7.2"/>
    <n v="1.7999999999999998"/>
    <x v="1"/>
  </r>
  <r>
    <x v="131"/>
    <x v="457"/>
    <s v="177599"/>
    <x v="3"/>
    <n v="2"/>
    <n v="1.2"/>
    <n v="2.4"/>
    <n v="0.96"/>
    <n v="1.92"/>
    <n v="0.48"/>
    <x v="1"/>
  </r>
  <r>
    <x v="131"/>
    <x v="439"/>
    <s v="177600"/>
    <x v="5"/>
    <n v="2"/>
    <n v="1.05"/>
    <n v="2.1"/>
    <n v="0.84000000000000008"/>
    <n v="1.6800000000000002"/>
    <n v="0.41999999999999993"/>
    <x v="1"/>
  </r>
  <r>
    <x v="131"/>
    <x v="403"/>
    <s v="177601"/>
    <x v="5"/>
    <n v="2"/>
    <n v="1.05"/>
    <n v="2.1"/>
    <n v="0.84000000000000008"/>
    <n v="1.6800000000000002"/>
    <n v="0.41999999999999993"/>
    <x v="0"/>
  </r>
  <r>
    <x v="131"/>
    <x v="483"/>
    <s v="177602"/>
    <x v="93"/>
    <n v="1"/>
    <n v="2"/>
    <n v="2"/>
    <n v="1.6"/>
    <n v="1.6"/>
    <n v="0.39999999999999991"/>
    <x v="0"/>
  </r>
  <r>
    <x v="131"/>
    <x v="483"/>
    <s v="177602"/>
    <x v="3"/>
    <n v="10"/>
    <n v="1.2"/>
    <n v="12"/>
    <n v="0.96"/>
    <n v="9.6"/>
    <n v="2.4000000000000004"/>
    <x v="1"/>
  </r>
  <r>
    <x v="131"/>
    <x v="261"/>
    <s v="177603"/>
    <x v="3"/>
    <n v="2"/>
    <n v="1.2"/>
    <n v="2.4"/>
    <n v="0.96"/>
    <n v="1.92"/>
    <n v="0.48"/>
    <x v="0"/>
  </r>
  <r>
    <x v="131"/>
    <x v="362"/>
    <s v="177604"/>
    <x v="3"/>
    <n v="1"/>
    <n v="1.2"/>
    <n v="1.2"/>
    <n v="0.96"/>
    <n v="0.96"/>
    <n v="0.24"/>
    <x v="0"/>
  </r>
  <r>
    <x v="131"/>
    <x v="262"/>
    <s v="177605"/>
    <x v="18"/>
    <n v="1"/>
    <n v="1.25"/>
    <n v="1.25"/>
    <n v="1"/>
    <n v="1"/>
    <n v="0.25"/>
    <x v="1"/>
  </r>
  <r>
    <x v="131"/>
    <x v="440"/>
    <s v="177606"/>
    <x v="3"/>
    <n v="2"/>
    <n v="1.2"/>
    <n v="2.4"/>
    <n v="0.96"/>
    <n v="1.92"/>
    <n v="0.48"/>
    <x v="0"/>
  </r>
  <r>
    <x v="131"/>
    <x v="308"/>
    <s v="177607"/>
    <x v="13"/>
    <n v="1"/>
    <n v="1.8"/>
    <n v="1.8"/>
    <n v="1.44"/>
    <n v="1.44"/>
    <n v="0.3600000000000001"/>
    <x v="0"/>
  </r>
  <r>
    <x v="131"/>
    <x v="638"/>
    <s v="177608"/>
    <x v="3"/>
    <n v="1"/>
    <n v="1.2"/>
    <n v="1.2"/>
    <n v="0.96"/>
    <n v="0.96"/>
    <n v="0.24"/>
    <x v="0"/>
  </r>
  <r>
    <x v="131"/>
    <x v="309"/>
    <s v="177609"/>
    <x v="3"/>
    <n v="1"/>
    <n v="1.2"/>
    <n v="1.2"/>
    <n v="0.96"/>
    <n v="0.96"/>
    <n v="0.24"/>
    <x v="1"/>
  </r>
  <r>
    <x v="131"/>
    <x v="269"/>
    <s v="177610"/>
    <x v="3"/>
    <n v="1"/>
    <n v="1.2"/>
    <n v="1.2"/>
    <n v="0.96"/>
    <n v="0.96"/>
    <n v="0.24"/>
    <x v="1"/>
  </r>
  <r>
    <x v="132"/>
    <x v="559"/>
    <s v="177612"/>
    <x v="0"/>
    <n v="2"/>
    <n v="0.9"/>
    <n v="1.8"/>
    <n v="0.72"/>
    <n v="1.44"/>
    <n v="0.3600000000000001"/>
    <x v="1"/>
  </r>
  <r>
    <x v="132"/>
    <x v="569"/>
    <s v="177613"/>
    <x v="6"/>
    <n v="1"/>
    <n v="0.6"/>
    <n v="0.6"/>
    <n v="0.48"/>
    <n v="0.48"/>
    <n v="0.12"/>
    <x v="1"/>
  </r>
  <r>
    <x v="132"/>
    <x v="569"/>
    <s v="177613"/>
    <x v="51"/>
    <n v="1"/>
    <n v="4"/>
    <n v="4"/>
    <n v="3.2"/>
    <n v="3.2"/>
    <n v="0.79999999999999982"/>
    <x v="1"/>
  </r>
  <r>
    <x v="132"/>
    <x v="569"/>
    <s v="177613"/>
    <x v="3"/>
    <n v="1"/>
    <n v="1.2"/>
    <n v="1.2"/>
    <n v="0.96"/>
    <n v="0.96"/>
    <n v="0.24"/>
    <x v="0"/>
  </r>
  <r>
    <x v="132"/>
    <x v="592"/>
    <s v="177614"/>
    <x v="3"/>
    <n v="1"/>
    <n v="1.2"/>
    <n v="1.2"/>
    <n v="0.96"/>
    <n v="0.96"/>
    <n v="0.24"/>
    <x v="1"/>
  </r>
  <r>
    <x v="132"/>
    <x v="593"/>
    <s v="177615"/>
    <x v="47"/>
    <n v="1"/>
    <n v="6.5"/>
    <n v="6.5"/>
    <n v="5.2"/>
    <n v="5.2"/>
    <n v="1.2999999999999998"/>
    <x v="1"/>
  </r>
  <r>
    <x v="132"/>
    <x v="543"/>
    <s v="177616"/>
    <x v="4"/>
    <n v="8"/>
    <n v="1.1000000000000001"/>
    <n v="8.8000000000000007"/>
    <n v="0.88000000000000012"/>
    <n v="7.0400000000000009"/>
    <n v="1.7599999999999998"/>
    <x v="0"/>
  </r>
  <r>
    <x v="132"/>
    <x v="543"/>
    <s v="177616"/>
    <x v="3"/>
    <n v="2"/>
    <n v="1.2"/>
    <n v="2.4"/>
    <n v="0.96"/>
    <n v="1.92"/>
    <n v="0.48"/>
    <x v="0"/>
  </r>
  <r>
    <x v="132"/>
    <x v="544"/>
    <s v="177617"/>
    <x v="16"/>
    <n v="2"/>
    <n v="1"/>
    <n v="2"/>
    <n v="0.8"/>
    <n v="1.6"/>
    <n v="0.39999999999999991"/>
    <x v="1"/>
  </r>
  <r>
    <x v="132"/>
    <x v="544"/>
    <s v="177617"/>
    <x v="4"/>
    <n v="3"/>
    <n v="1.1000000000000001"/>
    <n v="3.3000000000000003"/>
    <n v="0.88000000000000012"/>
    <n v="2.6400000000000006"/>
    <n v="0.6599999999999997"/>
    <x v="1"/>
  </r>
  <r>
    <x v="132"/>
    <x v="525"/>
    <s v="177618"/>
    <x v="47"/>
    <n v="1"/>
    <n v="6.5"/>
    <n v="6.5"/>
    <n v="5.2"/>
    <n v="5.2"/>
    <n v="1.2999999999999998"/>
    <x v="1"/>
  </r>
  <r>
    <x v="132"/>
    <x v="527"/>
    <s v="177619"/>
    <x v="4"/>
    <n v="4"/>
    <n v="1.1000000000000001"/>
    <n v="4.4000000000000004"/>
    <n v="0.88000000000000012"/>
    <n v="3.5200000000000005"/>
    <n v="0.87999999999999989"/>
    <x v="0"/>
  </r>
  <r>
    <x v="132"/>
    <x v="528"/>
    <s v="177620"/>
    <x v="16"/>
    <n v="1"/>
    <n v="1"/>
    <n v="1"/>
    <n v="0.8"/>
    <n v="0.8"/>
    <n v="0.19999999999999996"/>
    <x v="0"/>
  </r>
  <r>
    <x v="132"/>
    <x v="594"/>
    <s v="177621"/>
    <x v="16"/>
    <n v="1"/>
    <n v="1"/>
    <n v="1"/>
    <n v="0.8"/>
    <n v="0.8"/>
    <n v="0.19999999999999996"/>
    <x v="0"/>
  </r>
  <r>
    <x v="132"/>
    <x v="515"/>
    <s v="177622"/>
    <x v="0"/>
    <n v="2"/>
    <n v="0.9"/>
    <n v="1.8"/>
    <n v="0.72"/>
    <n v="1.44"/>
    <n v="0.3600000000000001"/>
    <x v="0"/>
  </r>
  <r>
    <x v="132"/>
    <x v="515"/>
    <s v="177622"/>
    <x v="3"/>
    <n v="2"/>
    <n v="1.2"/>
    <n v="2.4"/>
    <n v="0.96"/>
    <n v="1.92"/>
    <n v="0.48"/>
    <x v="1"/>
  </r>
  <r>
    <x v="132"/>
    <x v="515"/>
    <s v="177623"/>
    <x v="0"/>
    <n v="2"/>
    <n v="0.9"/>
    <n v="1.8"/>
    <n v="0.72"/>
    <n v="1.44"/>
    <n v="0.3600000000000001"/>
    <x v="1"/>
  </r>
  <r>
    <x v="132"/>
    <x v="515"/>
    <s v="177623"/>
    <x v="4"/>
    <n v="1"/>
    <n v="1.1000000000000001"/>
    <n v="1.1000000000000001"/>
    <n v="0.88000000000000012"/>
    <n v="0.88000000000000012"/>
    <n v="0.21999999999999997"/>
    <x v="0"/>
  </r>
  <r>
    <x v="132"/>
    <x v="515"/>
    <s v="177623"/>
    <x v="1"/>
    <n v="1"/>
    <n v="1.2"/>
    <n v="1.2"/>
    <n v="0.96"/>
    <n v="0.96"/>
    <n v="0.24"/>
    <x v="1"/>
  </r>
  <r>
    <x v="132"/>
    <x v="529"/>
    <s v="177624"/>
    <x v="3"/>
    <n v="1"/>
    <n v="1.2"/>
    <n v="1.2"/>
    <n v="0.96"/>
    <n v="0.96"/>
    <n v="0.24"/>
    <x v="0"/>
  </r>
  <r>
    <x v="132"/>
    <x v="562"/>
    <s v="177625"/>
    <x v="0"/>
    <n v="1"/>
    <n v="0.9"/>
    <n v="0.9"/>
    <n v="0.72"/>
    <n v="0.72"/>
    <n v="0.18000000000000005"/>
    <x v="1"/>
  </r>
  <r>
    <x v="132"/>
    <x v="562"/>
    <s v="177625"/>
    <x v="2"/>
    <n v="1"/>
    <n v="1.1499999999999999"/>
    <n v="1.1499999999999999"/>
    <n v="0.91999999999999993"/>
    <n v="0.91999999999999993"/>
    <n v="0.22999999999999998"/>
    <x v="0"/>
  </r>
  <r>
    <x v="132"/>
    <x v="595"/>
    <s v="177626"/>
    <x v="3"/>
    <n v="1"/>
    <n v="1.2"/>
    <n v="1.2"/>
    <n v="0.96"/>
    <n v="0.96"/>
    <n v="0.24"/>
    <x v="1"/>
  </r>
  <r>
    <x v="132"/>
    <x v="596"/>
    <s v="177627"/>
    <x v="0"/>
    <n v="1"/>
    <n v="0.9"/>
    <n v="0.9"/>
    <n v="0.72"/>
    <n v="0.72"/>
    <n v="0.18000000000000005"/>
    <x v="1"/>
  </r>
  <r>
    <x v="132"/>
    <x v="584"/>
    <s v="177628"/>
    <x v="5"/>
    <n v="1"/>
    <n v="1.05"/>
    <n v="1.05"/>
    <n v="0.84000000000000008"/>
    <n v="0.84000000000000008"/>
    <n v="0.20999999999999996"/>
    <x v="1"/>
  </r>
  <r>
    <x v="132"/>
    <x v="584"/>
    <s v="177628"/>
    <x v="6"/>
    <n v="1"/>
    <n v="0.6"/>
    <n v="0.6"/>
    <n v="0.48"/>
    <n v="0.48"/>
    <n v="0.12"/>
    <x v="1"/>
  </r>
  <r>
    <x v="132"/>
    <x v="519"/>
    <s v="177629"/>
    <x v="18"/>
    <n v="1"/>
    <n v="1.25"/>
    <n v="1.25"/>
    <n v="1"/>
    <n v="1"/>
    <n v="0.25"/>
    <x v="0"/>
  </r>
  <r>
    <x v="132"/>
    <x v="479"/>
    <s v="177630"/>
    <x v="16"/>
    <n v="2"/>
    <n v="1"/>
    <n v="2"/>
    <n v="0.8"/>
    <n v="1.6"/>
    <n v="0.39999999999999991"/>
    <x v="1"/>
  </r>
  <r>
    <x v="132"/>
    <x v="479"/>
    <s v="177630"/>
    <x v="3"/>
    <n v="2"/>
    <n v="1.2"/>
    <n v="2.4"/>
    <n v="0.96"/>
    <n v="1.92"/>
    <n v="0.48"/>
    <x v="1"/>
  </r>
  <r>
    <x v="132"/>
    <x v="501"/>
    <s v="177631"/>
    <x v="16"/>
    <n v="1"/>
    <n v="1"/>
    <n v="1"/>
    <n v="0.8"/>
    <n v="0.8"/>
    <n v="0.19999999999999996"/>
    <x v="1"/>
  </r>
  <r>
    <x v="132"/>
    <x v="411"/>
    <s v="177632"/>
    <x v="25"/>
    <n v="2"/>
    <n v="1.4"/>
    <n v="2.8"/>
    <n v="1.1199999999999999"/>
    <n v="2.2399999999999998"/>
    <n v="0.56000000000000005"/>
    <x v="1"/>
  </r>
  <r>
    <x v="132"/>
    <x v="0"/>
    <s v="177633"/>
    <x v="16"/>
    <n v="1"/>
    <n v="1"/>
    <n v="1"/>
    <n v="0.8"/>
    <n v="0.8"/>
    <n v="0.19999999999999996"/>
    <x v="0"/>
  </r>
  <r>
    <x v="132"/>
    <x v="0"/>
    <s v="177633"/>
    <x v="4"/>
    <n v="1"/>
    <n v="1.1000000000000001"/>
    <n v="1.1000000000000001"/>
    <n v="0.88000000000000012"/>
    <n v="0.88000000000000012"/>
    <n v="0.21999999999999997"/>
    <x v="1"/>
  </r>
  <r>
    <x v="132"/>
    <x v="0"/>
    <s v="177633"/>
    <x v="1"/>
    <n v="1"/>
    <n v="1.2"/>
    <n v="1.2"/>
    <n v="0.96"/>
    <n v="0.96"/>
    <n v="0.24"/>
    <x v="1"/>
  </r>
  <r>
    <x v="132"/>
    <x v="224"/>
    <s v="177634"/>
    <x v="18"/>
    <n v="2"/>
    <n v="1.25"/>
    <n v="2.5"/>
    <n v="1"/>
    <n v="2"/>
    <n v="0.5"/>
    <x v="1"/>
  </r>
  <r>
    <x v="132"/>
    <x v="224"/>
    <s v="177634"/>
    <x v="4"/>
    <n v="3"/>
    <n v="1.1000000000000001"/>
    <n v="3.3000000000000003"/>
    <n v="0.88000000000000012"/>
    <n v="2.6400000000000006"/>
    <n v="0.6599999999999997"/>
    <x v="1"/>
  </r>
  <r>
    <x v="132"/>
    <x v="224"/>
    <s v="177634"/>
    <x v="1"/>
    <n v="1"/>
    <n v="1.2"/>
    <n v="1.2"/>
    <n v="0.96"/>
    <n v="0.96"/>
    <n v="0.24"/>
    <x v="1"/>
  </r>
  <r>
    <x v="132"/>
    <x v="396"/>
    <s v="177635"/>
    <x v="5"/>
    <n v="2"/>
    <n v="1.05"/>
    <n v="2.1"/>
    <n v="0.84000000000000008"/>
    <n v="1.6800000000000002"/>
    <n v="0.41999999999999993"/>
    <x v="0"/>
  </r>
  <r>
    <x v="132"/>
    <x v="348"/>
    <s v="177636"/>
    <x v="45"/>
    <n v="2"/>
    <n v="1.5"/>
    <n v="3"/>
    <n v="1.2"/>
    <n v="2.4"/>
    <n v="0.60000000000000009"/>
    <x v="0"/>
  </r>
  <r>
    <x v="132"/>
    <x v="348"/>
    <s v="177636"/>
    <x v="1"/>
    <n v="2"/>
    <n v="1.2"/>
    <n v="2.4"/>
    <n v="0.96"/>
    <n v="1.92"/>
    <n v="0.48"/>
    <x v="1"/>
  </r>
  <r>
    <x v="132"/>
    <x v="423"/>
    <s v="177637"/>
    <x v="4"/>
    <n v="1"/>
    <n v="1.1000000000000001"/>
    <n v="1.1000000000000001"/>
    <n v="0.88000000000000012"/>
    <n v="0.88000000000000012"/>
    <n v="0.21999999999999997"/>
    <x v="0"/>
  </r>
  <r>
    <x v="132"/>
    <x v="423"/>
    <s v="177637"/>
    <x v="3"/>
    <n v="1"/>
    <n v="1.2"/>
    <n v="1.2"/>
    <n v="0.96"/>
    <n v="0.96"/>
    <n v="0.24"/>
    <x v="0"/>
  </r>
  <r>
    <x v="132"/>
    <x v="349"/>
    <s v="177638"/>
    <x v="7"/>
    <n v="1"/>
    <n v="0.15"/>
    <n v="0.15"/>
    <n v="0.12"/>
    <n v="0.12"/>
    <n v="0.03"/>
    <x v="0"/>
  </r>
  <r>
    <x v="132"/>
    <x v="349"/>
    <s v="177638"/>
    <x v="8"/>
    <n v="1"/>
    <n v="2.4"/>
    <n v="2.4"/>
    <n v="1.92"/>
    <n v="1.92"/>
    <n v="0.48"/>
    <x v="0"/>
  </r>
  <r>
    <x v="132"/>
    <x v="349"/>
    <s v="177639"/>
    <x v="6"/>
    <n v="1"/>
    <n v="0.6"/>
    <n v="0.6"/>
    <n v="0.48"/>
    <n v="0.48"/>
    <n v="0.12"/>
    <x v="1"/>
  </r>
  <r>
    <x v="132"/>
    <x v="390"/>
    <s v="177640"/>
    <x v="5"/>
    <n v="2"/>
    <n v="1.05"/>
    <n v="2.1"/>
    <n v="0.84000000000000008"/>
    <n v="1.6800000000000002"/>
    <n v="0.41999999999999993"/>
    <x v="1"/>
  </r>
  <r>
    <x v="132"/>
    <x v="486"/>
    <s v="177641"/>
    <x v="2"/>
    <n v="1"/>
    <n v="1.1499999999999999"/>
    <n v="1.1499999999999999"/>
    <n v="0.91999999999999993"/>
    <n v="0.91999999999999993"/>
    <n v="0.22999999999999998"/>
    <x v="1"/>
  </r>
  <r>
    <x v="132"/>
    <x v="320"/>
    <s v="177642"/>
    <x v="5"/>
    <n v="1"/>
    <n v="1.05"/>
    <n v="1.05"/>
    <n v="0.84000000000000008"/>
    <n v="0.84000000000000008"/>
    <n v="0.20999999999999996"/>
    <x v="0"/>
  </r>
  <r>
    <x v="132"/>
    <x v="225"/>
    <s v="177643"/>
    <x v="38"/>
    <n v="1"/>
    <n v="7.5"/>
    <n v="7.5"/>
    <n v="6"/>
    <n v="6"/>
    <n v="1.5"/>
    <x v="0"/>
  </r>
  <r>
    <x v="132"/>
    <x v="225"/>
    <s v="177643"/>
    <x v="3"/>
    <n v="4"/>
    <n v="1.2"/>
    <n v="4.8"/>
    <n v="0.96"/>
    <n v="3.84"/>
    <n v="0.96"/>
    <x v="1"/>
  </r>
  <r>
    <x v="132"/>
    <x v="281"/>
    <s v="177644"/>
    <x v="3"/>
    <n v="2"/>
    <n v="1.2"/>
    <n v="2.4"/>
    <n v="0.96"/>
    <n v="1.92"/>
    <n v="0.48"/>
    <x v="1"/>
  </r>
  <r>
    <x v="132"/>
    <x v="226"/>
    <s v="177645"/>
    <x v="12"/>
    <n v="2"/>
    <n v="1.5"/>
    <n v="3"/>
    <n v="1.2"/>
    <n v="2.4"/>
    <n v="0.60000000000000009"/>
    <x v="1"/>
  </r>
  <r>
    <x v="132"/>
    <x v="373"/>
    <s v="177646"/>
    <x v="3"/>
    <n v="2"/>
    <n v="1.2"/>
    <n v="2.4"/>
    <n v="0.96"/>
    <n v="1.92"/>
    <n v="0.48"/>
    <x v="0"/>
  </r>
  <r>
    <x v="132"/>
    <x v="227"/>
    <s v="177647"/>
    <x v="33"/>
    <n v="1"/>
    <n v="1.4"/>
    <n v="1.4"/>
    <n v="1.1199999999999999"/>
    <n v="1.1199999999999999"/>
    <n v="0.28000000000000003"/>
    <x v="1"/>
  </r>
  <r>
    <x v="132"/>
    <x v="352"/>
    <s v="177648"/>
    <x v="3"/>
    <n v="1"/>
    <n v="1.2"/>
    <n v="1.2"/>
    <n v="0.96"/>
    <n v="0.96"/>
    <n v="0.24"/>
    <x v="0"/>
  </r>
  <r>
    <x v="132"/>
    <x v="2"/>
    <s v="177649"/>
    <x v="5"/>
    <n v="2"/>
    <n v="1.05"/>
    <n v="2.1"/>
    <n v="0.84000000000000008"/>
    <n v="1.6800000000000002"/>
    <n v="0.41999999999999993"/>
    <x v="1"/>
  </r>
  <r>
    <x v="132"/>
    <x v="2"/>
    <s v="177650"/>
    <x v="0"/>
    <n v="1"/>
    <n v="0.9"/>
    <n v="0.9"/>
    <n v="0.72"/>
    <n v="0.72"/>
    <n v="0.18000000000000005"/>
    <x v="0"/>
  </r>
  <r>
    <x v="132"/>
    <x v="228"/>
    <s v="177651"/>
    <x v="48"/>
    <n v="1"/>
    <n v="2.5"/>
    <n v="2.5"/>
    <n v="2"/>
    <n v="2"/>
    <n v="0.5"/>
    <x v="1"/>
  </r>
  <r>
    <x v="132"/>
    <x v="228"/>
    <s v="177651"/>
    <x v="63"/>
    <n v="2"/>
    <n v="2"/>
    <n v="4"/>
    <n v="1.6"/>
    <n v="3.2"/>
    <n v="0.79999999999999982"/>
    <x v="0"/>
  </r>
  <r>
    <x v="132"/>
    <x v="228"/>
    <s v="177651"/>
    <x v="32"/>
    <n v="1"/>
    <n v="4.5"/>
    <n v="4.5"/>
    <n v="3.6"/>
    <n v="3.6"/>
    <n v="0.89999999999999991"/>
    <x v="1"/>
  </r>
  <r>
    <x v="132"/>
    <x v="228"/>
    <s v="177652"/>
    <x v="7"/>
    <n v="1"/>
    <n v="0.15"/>
    <n v="0.15"/>
    <n v="0.12"/>
    <n v="0.12"/>
    <n v="0.03"/>
    <x v="1"/>
  </r>
  <r>
    <x v="132"/>
    <x v="228"/>
    <s v="177652"/>
    <x v="30"/>
    <n v="1"/>
    <n v="4"/>
    <n v="4"/>
    <n v="3.2"/>
    <n v="3.2"/>
    <n v="0.79999999999999982"/>
    <x v="0"/>
  </r>
  <r>
    <x v="132"/>
    <x v="228"/>
    <s v="177652"/>
    <x v="8"/>
    <n v="1"/>
    <n v="2.4"/>
    <n v="2.4"/>
    <n v="1.92"/>
    <n v="1.92"/>
    <n v="0.48"/>
    <x v="1"/>
  </r>
  <r>
    <x v="132"/>
    <x v="4"/>
    <s v="177653"/>
    <x v="4"/>
    <n v="1"/>
    <n v="1.1000000000000001"/>
    <n v="1.1000000000000001"/>
    <n v="0.88000000000000012"/>
    <n v="0.88000000000000012"/>
    <n v="0.21999999999999997"/>
    <x v="1"/>
  </r>
  <r>
    <x v="132"/>
    <x v="4"/>
    <s v="177653"/>
    <x v="1"/>
    <n v="1"/>
    <n v="1.2"/>
    <n v="1.2"/>
    <n v="0.96"/>
    <n v="0.96"/>
    <n v="0.24"/>
    <x v="0"/>
  </r>
  <r>
    <x v="132"/>
    <x v="4"/>
    <s v="177654"/>
    <x v="3"/>
    <n v="2"/>
    <n v="1.2"/>
    <n v="2.4"/>
    <n v="0.96"/>
    <n v="1.92"/>
    <n v="0.48"/>
    <x v="1"/>
  </r>
  <r>
    <x v="132"/>
    <x v="154"/>
    <s v="177655"/>
    <x v="5"/>
    <n v="1"/>
    <n v="1.05"/>
    <n v="1.05"/>
    <n v="0.84000000000000008"/>
    <n v="0.84000000000000008"/>
    <n v="0.20999999999999996"/>
    <x v="1"/>
  </r>
  <r>
    <x v="132"/>
    <x v="460"/>
    <s v="177656"/>
    <x v="0"/>
    <n v="1"/>
    <n v="0.9"/>
    <n v="0.9"/>
    <n v="0.72"/>
    <n v="0.72"/>
    <n v="0.18000000000000005"/>
    <x v="0"/>
  </r>
  <r>
    <x v="132"/>
    <x v="460"/>
    <s v="177656"/>
    <x v="25"/>
    <n v="1"/>
    <n v="1.4"/>
    <n v="1.4"/>
    <n v="1.1199999999999999"/>
    <n v="1.1199999999999999"/>
    <n v="0.28000000000000003"/>
    <x v="1"/>
  </r>
  <r>
    <x v="132"/>
    <x v="460"/>
    <s v="177656"/>
    <x v="3"/>
    <n v="1"/>
    <n v="1.2"/>
    <n v="1.2"/>
    <n v="0.96"/>
    <n v="0.96"/>
    <n v="0.24"/>
    <x v="0"/>
  </r>
  <r>
    <x v="132"/>
    <x v="460"/>
    <s v="177657"/>
    <x v="5"/>
    <n v="1"/>
    <n v="1.05"/>
    <n v="1.05"/>
    <n v="0.84000000000000008"/>
    <n v="0.84000000000000008"/>
    <n v="0.20999999999999996"/>
    <x v="0"/>
  </r>
  <r>
    <x v="132"/>
    <x v="460"/>
    <s v="177657"/>
    <x v="60"/>
    <n v="1"/>
    <n v="1.6"/>
    <n v="1.6"/>
    <n v="1.28"/>
    <n v="1.28"/>
    <n v="0.32000000000000006"/>
    <x v="0"/>
  </r>
  <r>
    <x v="132"/>
    <x v="156"/>
    <s v="177658"/>
    <x v="3"/>
    <n v="2"/>
    <n v="1.2"/>
    <n v="2.4"/>
    <n v="0.96"/>
    <n v="1.92"/>
    <n v="0.48"/>
    <x v="0"/>
  </r>
  <r>
    <x v="132"/>
    <x v="11"/>
    <s v="177659"/>
    <x v="4"/>
    <n v="2"/>
    <n v="1.1000000000000001"/>
    <n v="2.2000000000000002"/>
    <n v="0.88000000000000012"/>
    <n v="1.7600000000000002"/>
    <n v="0.43999999999999995"/>
    <x v="0"/>
  </r>
  <r>
    <x v="132"/>
    <x v="11"/>
    <s v="177659"/>
    <x v="3"/>
    <n v="1"/>
    <n v="1.2"/>
    <n v="1.2"/>
    <n v="0.96"/>
    <n v="0.96"/>
    <n v="0.24"/>
    <x v="0"/>
  </r>
  <r>
    <x v="132"/>
    <x v="392"/>
    <s v="177660"/>
    <x v="5"/>
    <n v="3"/>
    <n v="1.05"/>
    <n v="3.1500000000000004"/>
    <n v="0.84000000000000008"/>
    <n v="2.5200000000000005"/>
    <n v="0.62999999999999989"/>
    <x v="1"/>
  </r>
  <r>
    <x v="132"/>
    <x v="392"/>
    <s v="177660"/>
    <x v="12"/>
    <n v="1"/>
    <n v="1.5"/>
    <n v="1.5"/>
    <n v="1.2"/>
    <n v="1.2"/>
    <n v="0.30000000000000004"/>
    <x v="1"/>
  </r>
  <r>
    <x v="132"/>
    <x v="392"/>
    <s v="177660"/>
    <x v="7"/>
    <n v="1"/>
    <n v="0.15"/>
    <n v="0.15"/>
    <n v="0.12"/>
    <n v="0.12"/>
    <n v="0.03"/>
    <x v="0"/>
  </r>
  <r>
    <x v="132"/>
    <x v="392"/>
    <s v="177660"/>
    <x v="51"/>
    <n v="1"/>
    <n v="4"/>
    <n v="4"/>
    <n v="3.2"/>
    <n v="3.2"/>
    <n v="0.79999999999999982"/>
    <x v="0"/>
  </r>
  <r>
    <x v="132"/>
    <x v="392"/>
    <s v="177661"/>
    <x v="4"/>
    <n v="2"/>
    <n v="1.1000000000000001"/>
    <n v="2.2000000000000002"/>
    <n v="0.88000000000000012"/>
    <n v="1.7600000000000002"/>
    <n v="0.43999999999999995"/>
    <x v="0"/>
  </r>
  <r>
    <x v="132"/>
    <x v="392"/>
    <s v="177661"/>
    <x v="3"/>
    <n v="2"/>
    <n v="1.2"/>
    <n v="2.4"/>
    <n v="0.96"/>
    <n v="1.92"/>
    <n v="0.48"/>
    <x v="0"/>
  </r>
  <r>
    <x v="132"/>
    <x v="162"/>
    <s v="177662"/>
    <x v="0"/>
    <n v="1"/>
    <n v="0.9"/>
    <n v="0.9"/>
    <n v="0.72"/>
    <n v="0.72"/>
    <n v="0.18000000000000005"/>
    <x v="1"/>
  </r>
  <r>
    <x v="132"/>
    <x v="283"/>
    <s v="177663"/>
    <x v="7"/>
    <n v="1"/>
    <n v="0.15"/>
    <n v="0.15"/>
    <n v="0.12"/>
    <n v="0.12"/>
    <n v="0.03"/>
    <x v="0"/>
  </r>
  <r>
    <x v="132"/>
    <x v="283"/>
    <s v="177663"/>
    <x v="19"/>
    <n v="1"/>
    <n v="1.8"/>
    <n v="1.8"/>
    <n v="1.44"/>
    <n v="1.44"/>
    <n v="0.3600000000000001"/>
    <x v="1"/>
  </r>
  <r>
    <x v="132"/>
    <x v="283"/>
    <s v="177663"/>
    <x v="3"/>
    <n v="1"/>
    <n v="1.2"/>
    <n v="1.2"/>
    <n v="0.96"/>
    <n v="0.96"/>
    <n v="0.24"/>
    <x v="1"/>
  </r>
  <r>
    <x v="132"/>
    <x v="467"/>
    <s v="177664"/>
    <x v="33"/>
    <n v="1"/>
    <n v="1.4"/>
    <n v="1.4"/>
    <n v="1.1199999999999999"/>
    <n v="1.1199999999999999"/>
    <n v="0.28000000000000003"/>
    <x v="1"/>
  </r>
  <r>
    <x v="132"/>
    <x v="14"/>
    <s v="177665"/>
    <x v="7"/>
    <n v="1"/>
    <n v="0.15"/>
    <n v="0.15"/>
    <n v="0.12"/>
    <n v="0.12"/>
    <n v="0.03"/>
    <x v="0"/>
  </r>
  <r>
    <x v="132"/>
    <x v="14"/>
    <s v="177665"/>
    <x v="4"/>
    <n v="2"/>
    <n v="1.1000000000000001"/>
    <n v="2.2000000000000002"/>
    <n v="0.88000000000000012"/>
    <n v="1.7600000000000002"/>
    <n v="0.43999999999999995"/>
    <x v="0"/>
  </r>
  <r>
    <x v="132"/>
    <x v="14"/>
    <s v="177665"/>
    <x v="8"/>
    <n v="1"/>
    <n v="2.4"/>
    <n v="2.4"/>
    <n v="1.92"/>
    <n v="1.92"/>
    <n v="0.48"/>
    <x v="1"/>
  </r>
  <r>
    <x v="132"/>
    <x v="16"/>
    <s v="177666"/>
    <x v="49"/>
    <n v="1"/>
    <n v="1.4"/>
    <n v="1.4"/>
    <n v="1.1199999999999999"/>
    <n v="1.1199999999999999"/>
    <n v="0.28000000000000003"/>
    <x v="1"/>
  </r>
  <r>
    <x v="132"/>
    <x v="16"/>
    <s v="177666"/>
    <x v="10"/>
    <n v="1"/>
    <n v="2.1"/>
    <n v="2.1"/>
    <n v="1.6800000000000002"/>
    <n v="1.6800000000000002"/>
    <n v="0.41999999999999993"/>
    <x v="1"/>
  </r>
  <r>
    <x v="132"/>
    <x v="375"/>
    <s v="177667"/>
    <x v="12"/>
    <n v="1"/>
    <n v="1.5"/>
    <n v="1.5"/>
    <n v="1.2"/>
    <n v="1.2"/>
    <n v="0.30000000000000004"/>
    <x v="1"/>
  </r>
  <r>
    <x v="132"/>
    <x v="375"/>
    <s v="177667"/>
    <x v="7"/>
    <n v="1"/>
    <n v="0.15"/>
    <n v="0.15"/>
    <n v="0.12"/>
    <n v="0.12"/>
    <n v="0.03"/>
    <x v="0"/>
  </r>
  <r>
    <x v="132"/>
    <x v="234"/>
    <s v="177668"/>
    <x v="9"/>
    <n v="1"/>
    <n v="3.5"/>
    <n v="3.5"/>
    <n v="2.8"/>
    <n v="2.8"/>
    <n v="0.70000000000000018"/>
    <x v="1"/>
  </r>
  <r>
    <x v="132"/>
    <x v="234"/>
    <s v="177668"/>
    <x v="3"/>
    <n v="1"/>
    <n v="1.2"/>
    <n v="1.2"/>
    <n v="0.96"/>
    <n v="0.96"/>
    <n v="0.24"/>
    <x v="1"/>
  </r>
  <r>
    <x v="132"/>
    <x v="17"/>
    <s v="177669"/>
    <x v="0"/>
    <n v="2"/>
    <n v="0.9"/>
    <n v="1.8"/>
    <n v="0.72"/>
    <n v="1.44"/>
    <n v="0.3600000000000001"/>
    <x v="0"/>
  </r>
  <r>
    <x v="132"/>
    <x v="163"/>
    <s v="177670"/>
    <x v="3"/>
    <n v="1"/>
    <n v="1.2"/>
    <n v="1.2"/>
    <n v="0.96"/>
    <n v="0.96"/>
    <n v="0.24"/>
    <x v="0"/>
  </r>
  <r>
    <x v="132"/>
    <x v="448"/>
    <s v="177671"/>
    <x v="3"/>
    <n v="10"/>
    <n v="1.2"/>
    <n v="12"/>
    <n v="0.96"/>
    <n v="9.6"/>
    <n v="2.4000000000000004"/>
    <x v="1"/>
  </r>
  <r>
    <x v="132"/>
    <x v="18"/>
    <s v="177672"/>
    <x v="11"/>
    <n v="1"/>
    <n v="1.1000000000000001"/>
    <n v="1.1000000000000001"/>
    <n v="0.88000000000000012"/>
    <n v="0.88000000000000012"/>
    <n v="0.21999999999999997"/>
    <x v="1"/>
  </r>
  <r>
    <x v="132"/>
    <x v="18"/>
    <s v="177672"/>
    <x v="17"/>
    <n v="1"/>
    <n v="5"/>
    <n v="5"/>
    <n v="4"/>
    <n v="4"/>
    <n v="1"/>
    <x v="1"/>
  </r>
  <r>
    <x v="132"/>
    <x v="18"/>
    <s v="177672"/>
    <x v="7"/>
    <n v="1"/>
    <n v="0.15"/>
    <n v="0.15"/>
    <n v="0.12"/>
    <n v="0.12"/>
    <n v="0.03"/>
    <x v="0"/>
  </r>
  <r>
    <x v="132"/>
    <x v="286"/>
    <s v="177673"/>
    <x v="8"/>
    <n v="1"/>
    <n v="2.4"/>
    <n v="2.4"/>
    <n v="1.92"/>
    <n v="1.92"/>
    <n v="0.48"/>
    <x v="1"/>
  </r>
  <r>
    <x v="132"/>
    <x v="236"/>
    <s v="177674"/>
    <x v="7"/>
    <n v="1"/>
    <n v="0.15"/>
    <n v="0.15"/>
    <n v="0.12"/>
    <n v="0.12"/>
    <n v="0.03"/>
    <x v="0"/>
  </r>
  <r>
    <x v="132"/>
    <x v="236"/>
    <s v="177674"/>
    <x v="8"/>
    <n v="1"/>
    <n v="2.4"/>
    <n v="2.4"/>
    <n v="1.92"/>
    <n v="1.92"/>
    <n v="0.48"/>
    <x v="1"/>
  </r>
  <r>
    <x v="132"/>
    <x v="236"/>
    <s v="177674"/>
    <x v="3"/>
    <n v="3"/>
    <n v="1.2"/>
    <n v="3.5999999999999996"/>
    <n v="0.96"/>
    <n v="2.88"/>
    <n v="0.71999999999999975"/>
    <x v="1"/>
  </r>
  <r>
    <x v="132"/>
    <x v="376"/>
    <s v="177675"/>
    <x v="33"/>
    <n v="1"/>
    <n v="1.4"/>
    <n v="1.4"/>
    <n v="1.1199999999999999"/>
    <n v="1.1199999999999999"/>
    <n v="0.28000000000000003"/>
    <x v="0"/>
  </r>
  <r>
    <x v="132"/>
    <x v="376"/>
    <s v="177676"/>
    <x v="45"/>
    <n v="1"/>
    <n v="1.5"/>
    <n v="1.5"/>
    <n v="1.2"/>
    <n v="1.2"/>
    <n v="0.30000000000000004"/>
    <x v="0"/>
  </r>
  <r>
    <x v="132"/>
    <x v="376"/>
    <s v="177676"/>
    <x v="9"/>
    <n v="1"/>
    <n v="3.5"/>
    <n v="3.5"/>
    <n v="2.8"/>
    <n v="2.8"/>
    <n v="0.70000000000000018"/>
    <x v="1"/>
  </r>
  <r>
    <x v="132"/>
    <x v="20"/>
    <s v="177677"/>
    <x v="3"/>
    <n v="2"/>
    <n v="1.2"/>
    <n v="2.4"/>
    <n v="0.96"/>
    <n v="1.92"/>
    <n v="0.48"/>
    <x v="0"/>
  </r>
  <r>
    <x v="132"/>
    <x v="399"/>
    <s v="177678"/>
    <x v="0"/>
    <n v="1"/>
    <n v="0.9"/>
    <n v="0.9"/>
    <n v="0.72"/>
    <n v="0.72"/>
    <n v="0.18000000000000005"/>
    <x v="1"/>
  </r>
  <r>
    <x v="132"/>
    <x v="399"/>
    <s v="177678"/>
    <x v="12"/>
    <n v="2"/>
    <n v="1.5"/>
    <n v="3"/>
    <n v="1.2"/>
    <n v="2.4"/>
    <n v="0.60000000000000009"/>
    <x v="0"/>
  </r>
  <r>
    <x v="132"/>
    <x v="399"/>
    <s v="177678"/>
    <x v="7"/>
    <n v="2"/>
    <n v="0.15"/>
    <n v="0.3"/>
    <n v="0.12"/>
    <n v="0.24"/>
    <n v="0.06"/>
    <x v="0"/>
  </r>
  <r>
    <x v="132"/>
    <x v="399"/>
    <s v="177679"/>
    <x v="18"/>
    <n v="1"/>
    <n v="1.25"/>
    <n v="1.25"/>
    <n v="1"/>
    <n v="1"/>
    <n v="0.25"/>
    <x v="1"/>
  </r>
  <r>
    <x v="132"/>
    <x v="22"/>
    <s v="177680"/>
    <x v="3"/>
    <n v="1"/>
    <n v="1.2"/>
    <n v="1.2"/>
    <n v="0.96"/>
    <n v="0.96"/>
    <n v="0.24"/>
    <x v="1"/>
  </r>
  <r>
    <x v="132"/>
    <x v="164"/>
    <s v="177681"/>
    <x v="6"/>
    <n v="1"/>
    <n v="0.6"/>
    <n v="0.6"/>
    <n v="0.48"/>
    <n v="0.48"/>
    <n v="0.12"/>
    <x v="1"/>
  </r>
  <r>
    <x v="132"/>
    <x v="164"/>
    <s v="177681"/>
    <x v="24"/>
    <n v="1"/>
    <n v="0.6"/>
    <n v="0.6"/>
    <n v="0.48"/>
    <n v="0.48"/>
    <n v="0.12"/>
    <x v="1"/>
  </r>
  <r>
    <x v="132"/>
    <x v="167"/>
    <s v="177682"/>
    <x v="3"/>
    <n v="1"/>
    <n v="1.2"/>
    <n v="1.2"/>
    <n v="0.96"/>
    <n v="0.96"/>
    <n v="0.24"/>
    <x v="0"/>
  </r>
  <r>
    <x v="132"/>
    <x v="167"/>
    <s v="177683"/>
    <x v="0"/>
    <n v="1"/>
    <n v="0.9"/>
    <n v="0.9"/>
    <n v="0.72"/>
    <n v="0.72"/>
    <n v="0.18000000000000005"/>
    <x v="0"/>
  </r>
  <r>
    <x v="132"/>
    <x v="326"/>
    <s v="177684"/>
    <x v="5"/>
    <n v="1"/>
    <n v="1.05"/>
    <n v="1.05"/>
    <n v="0.84000000000000008"/>
    <n v="0.84000000000000008"/>
    <n v="0.20999999999999996"/>
    <x v="0"/>
  </r>
  <r>
    <x v="132"/>
    <x v="326"/>
    <s v="177684"/>
    <x v="7"/>
    <n v="1"/>
    <n v="0.15"/>
    <n v="0.15"/>
    <n v="0.12"/>
    <n v="0.12"/>
    <n v="0.03"/>
    <x v="0"/>
  </r>
  <r>
    <x v="132"/>
    <x v="326"/>
    <s v="177684"/>
    <x v="55"/>
    <n v="3"/>
    <n v="2.5"/>
    <n v="7.5"/>
    <n v="2"/>
    <n v="6"/>
    <n v="1.5"/>
    <x v="0"/>
  </r>
  <r>
    <x v="132"/>
    <x v="326"/>
    <s v="177684"/>
    <x v="15"/>
    <n v="1"/>
    <n v="2"/>
    <n v="2"/>
    <n v="1.6"/>
    <n v="1.6"/>
    <n v="0.39999999999999991"/>
    <x v="0"/>
  </r>
  <r>
    <x v="132"/>
    <x v="394"/>
    <s v="177685"/>
    <x v="20"/>
    <n v="2"/>
    <n v="1.5"/>
    <n v="3"/>
    <n v="1.2"/>
    <n v="2.4"/>
    <n v="0.60000000000000009"/>
    <x v="0"/>
  </r>
  <r>
    <x v="132"/>
    <x v="394"/>
    <s v="177685"/>
    <x v="7"/>
    <n v="2"/>
    <n v="0.15"/>
    <n v="0.3"/>
    <n v="0.12"/>
    <n v="0.24"/>
    <n v="0.06"/>
    <x v="0"/>
  </r>
  <r>
    <x v="132"/>
    <x v="394"/>
    <s v="177685"/>
    <x v="3"/>
    <n v="1"/>
    <n v="1.2"/>
    <n v="1.2"/>
    <n v="0.96"/>
    <n v="0.96"/>
    <n v="0.24"/>
    <x v="1"/>
  </r>
  <r>
    <x v="132"/>
    <x v="394"/>
    <s v="177686"/>
    <x v="5"/>
    <n v="1"/>
    <n v="1.05"/>
    <n v="1.05"/>
    <n v="0.84000000000000008"/>
    <n v="0.84000000000000008"/>
    <n v="0.20999999999999996"/>
    <x v="1"/>
  </r>
  <r>
    <x v="132"/>
    <x v="238"/>
    <s v="177687"/>
    <x v="5"/>
    <n v="1"/>
    <n v="1.05"/>
    <n v="1.05"/>
    <n v="0.84000000000000008"/>
    <n v="0.84000000000000008"/>
    <n v="0.20999999999999996"/>
    <x v="0"/>
  </r>
  <r>
    <x v="132"/>
    <x v="168"/>
    <s v="177688"/>
    <x v="1"/>
    <n v="1"/>
    <n v="1.2"/>
    <n v="1.2"/>
    <n v="0.96"/>
    <n v="0.96"/>
    <n v="0.24"/>
    <x v="1"/>
  </r>
  <r>
    <x v="132"/>
    <x v="168"/>
    <s v="177688"/>
    <x v="25"/>
    <n v="1"/>
    <n v="1.4"/>
    <n v="1.4"/>
    <n v="1.1199999999999999"/>
    <n v="1.1199999999999999"/>
    <n v="0.28000000000000003"/>
    <x v="1"/>
  </r>
  <r>
    <x v="132"/>
    <x v="168"/>
    <s v="177688"/>
    <x v="3"/>
    <n v="1"/>
    <n v="1.2"/>
    <n v="1.2"/>
    <n v="0.96"/>
    <n v="0.96"/>
    <n v="0.24"/>
    <x v="1"/>
  </r>
  <r>
    <x v="132"/>
    <x v="30"/>
    <s v="177689"/>
    <x v="3"/>
    <n v="2"/>
    <n v="1.2"/>
    <n v="2.4"/>
    <n v="0.96"/>
    <n v="1.92"/>
    <n v="0.48"/>
    <x v="1"/>
  </r>
  <r>
    <x v="132"/>
    <x v="395"/>
    <s v="177690"/>
    <x v="0"/>
    <n v="1"/>
    <n v="0.9"/>
    <n v="0.9"/>
    <n v="0.72"/>
    <n v="0.72"/>
    <n v="0.18000000000000005"/>
    <x v="1"/>
  </r>
  <r>
    <x v="132"/>
    <x v="395"/>
    <s v="177691"/>
    <x v="0"/>
    <n v="1"/>
    <n v="0.9"/>
    <n v="0.9"/>
    <n v="0.72"/>
    <n v="0.72"/>
    <n v="0.18000000000000005"/>
    <x v="1"/>
  </r>
  <r>
    <x v="132"/>
    <x v="33"/>
    <s v="177692"/>
    <x v="0"/>
    <n v="1"/>
    <n v="0.9"/>
    <n v="0.9"/>
    <n v="0.72"/>
    <n v="0.72"/>
    <n v="0.18000000000000005"/>
    <x v="1"/>
  </r>
  <r>
    <x v="132"/>
    <x v="33"/>
    <s v="177692"/>
    <x v="5"/>
    <n v="1"/>
    <n v="1.05"/>
    <n v="1.05"/>
    <n v="0.84000000000000008"/>
    <n v="0.84000000000000008"/>
    <n v="0.20999999999999996"/>
    <x v="1"/>
  </r>
  <r>
    <x v="132"/>
    <x v="35"/>
    <s v="177693"/>
    <x v="0"/>
    <n v="4"/>
    <n v="0.9"/>
    <n v="3.6"/>
    <n v="0.72"/>
    <n v="2.88"/>
    <n v="0.7200000000000002"/>
    <x v="1"/>
  </r>
  <r>
    <x v="132"/>
    <x v="38"/>
    <s v="177694"/>
    <x v="1"/>
    <n v="1"/>
    <n v="1.2"/>
    <n v="1.2"/>
    <n v="0.96"/>
    <n v="0.96"/>
    <n v="0.24"/>
    <x v="1"/>
  </r>
  <r>
    <x v="132"/>
    <x v="38"/>
    <s v="177694"/>
    <x v="51"/>
    <n v="1"/>
    <n v="4"/>
    <n v="4"/>
    <n v="3.2"/>
    <n v="3.2"/>
    <n v="0.79999999999999982"/>
    <x v="0"/>
  </r>
  <r>
    <x v="132"/>
    <x v="38"/>
    <s v="177694"/>
    <x v="3"/>
    <n v="8"/>
    <n v="1.2"/>
    <n v="9.6"/>
    <n v="0.96"/>
    <n v="7.68"/>
    <n v="1.92"/>
    <x v="1"/>
  </r>
  <r>
    <x v="132"/>
    <x v="39"/>
    <s v="177695"/>
    <x v="8"/>
    <n v="1"/>
    <n v="2.4"/>
    <n v="2.4"/>
    <n v="1.92"/>
    <n v="1.92"/>
    <n v="0.48"/>
    <x v="1"/>
  </r>
  <r>
    <x v="132"/>
    <x v="39"/>
    <s v="177695"/>
    <x v="3"/>
    <n v="3"/>
    <n v="1.2"/>
    <n v="3.5999999999999996"/>
    <n v="0.96"/>
    <n v="2.88"/>
    <n v="0.71999999999999975"/>
    <x v="1"/>
  </r>
  <r>
    <x v="132"/>
    <x v="239"/>
    <s v="177696"/>
    <x v="3"/>
    <n v="1"/>
    <n v="1.2"/>
    <n v="1.2"/>
    <n v="0.96"/>
    <n v="0.96"/>
    <n v="0.24"/>
    <x v="1"/>
  </r>
  <r>
    <x v="132"/>
    <x v="173"/>
    <s v="177697"/>
    <x v="6"/>
    <n v="1"/>
    <n v="0.6"/>
    <n v="0.6"/>
    <n v="0.48"/>
    <n v="0.48"/>
    <n v="0.12"/>
    <x v="1"/>
  </r>
  <r>
    <x v="132"/>
    <x v="288"/>
    <s v="177698"/>
    <x v="37"/>
    <n v="1"/>
    <n v="1.6"/>
    <n v="1.6"/>
    <n v="1.28"/>
    <n v="1.28"/>
    <n v="0.32000000000000006"/>
    <x v="0"/>
  </r>
  <r>
    <x v="132"/>
    <x v="175"/>
    <s v="177699"/>
    <x v="7"/>
    <n v="1"/>
    <n v="0.15"/>
    <n v="0.15"/>
    <n v="0.12"/>
    <n v="0.12"/>
    <n v="0.03"/>
    <x v="1"/>
  </r>
  <r>
    <x v="132"/>
    <x v="175"/>
    <s v="177699"/>
    <x v="49"/>
    <n v="1"/>
    <n v="1.4"/>
    <n v="1.4"/>
    <n v="1.1199999999999999"/>
    <n v="1.1199999999999999"/>
    <n v="0.28000000000000003"/>
    <x v="1"/>
  </r>
  <r>
    <x v="132"/>
    <x v="175"/>
    <s v="177699"/>
    <x v="8"/>
    <n v="1"/>
    <n v="2.4"/>
    <n v="2.4"/>
    <n v="1.92"/>
    <n v="1.92"/>
    <n v="0.48"/>
    <x v="1"/>
  </r>
  <r>
    <x v="132"/>
    <x v="175"/>
    <s v="177700"/>
    <x v="5"/>
    <n v="2"/>
    <n v="1.05"/>
    <n v="2.1"/>
    <n v="0.84000000000000008"/>
    <n v="1.6800000000000002"/>
    <n v="0.41999999999999993"/>
    <x v="0"/>
  </r>
  <r>
    <x v="132"/>
    <x v="176"/>
    <s v="177701"/>
    <x v="5"/>
    <n v="1"/>
    <n v="1.05"/>
    <n v="1.05"/>
    <n v="0.84000000000000008"/>
    <n v="0.84000000000000008"/>
    <n v="0.20999999999999996"/>
    <x v="1"/>
  </r>
  <r>
    <x v="132"/>
    <x v="176"/>
    <s v="177701"/>
    <x v="32"/>
    <n v="1"/>
    <n v="4.5"/>
    <n v="4.5"/>
    <n v="3.6"/>
    <n v="3.6"/>
    <n v="0.89999999999999991"/>
    <x v="1"/>
  </r>
  <r>
    <x v="132"/>
    <x v="289"/>
    <s v="177702"/>
    <x v="12"/>
    <n v="1"/>
    <n v="1.5"/>
    <n v="1.5"/>
    <n v="1.2"/>
    <n v="1.2"/>
    <n v="0.30000000000000004"/>
    <x v="0"/>
  </r>
  <r>
    <x v="132"/>
    <x v="289"/>
    <s v="177702"/>
    <x v="7"/>
    <n v="1"/>
    <n v="0.15"/>
    <n v="0.15"/>
    <n v="0.12"/>
    <n v="0.12"/>
    <n v="0.03"/>
    <x v="0"/>
  </r>
  <r>
    <x v="132"/>
    <x v="289"/>
    <s v="177702"/>
    <x v="71"/>
    <n v="1"/>
    <n v="2"/>
    <n v="2"/>
    <n v="1.6"/>
    <n v="1.6"/>
    <n v="0.39999999999999991"/>
    <x v="1"/>
  </r>
  <r>
    <x v="132"/>
    <x v="289"/>
    <s v="177703"/>
    <x v="0"/>
    <n v="1"/>
    <n v="0.9"/>
    <n v="0.9"/>
    <n v="0.72"/>
    <n v="0.72"/>
    <n v="0.18000000000000005"/>
    <x v="0"/>
  </r>
  <r>
    <x v="132"/>
    <x v="43"/>
    <s v="177704"/>
    <x v="3"/>
    <n v="1"/>
    <n v="1.2"/>
    <n v="1.2"/>
    <n v="0.96"/>
    <n v="0.96"/>
    <n v="0.24"/>
    <x v="0"/>
  </r>
  <r>
    <x v="132"/>
    <x v="43"/>
    <s v="177705"/>
    <x v="18"/>
    <n v="1"/>
    <n v="1.25"/>
    <n v="1.25"/>
    <n v="1"/>
    <n v="1"/>
    <n v="0.25"/>
    <x v="0"/>
  </r>
  <r>
    <x v="132"/>
    <x v="49"/>
    <s v="177706"/>
    <x v="5"/>
    <n v="1"/>
    <n v="1.05"/>
    <n v="1.05"/>
    <n v="0.84000000000000008"/>
    <n v="0.84000000000000008"/>
    <n v="0.20999999999999996"/>
    <x v="1"/>
  </r>
  <r>
    <x v="132"/>
    <x v="50"/>
    <s v="177707"/>
    <x v="93"/>
    <n v="1"/>
    <n v="2"/>
    <n v="2"/>
    <n v="1.6"/>
    <n v="1.6"/>
    <n v="0.39999999999999991"/>
    <x v="1"/>
  </r>
  <r>
    <x v="132"/>
    <x v="50"/>
    <s v="177707"/>
    <x v="48"/>
    <n v="1"/>
    <n v="2.5"/>
    <n v="2.5"/>
    <n v="2"/>
    <n v="2"/>
    <n v="0.5"/>
    <x v="0"/>
  </r>
  <r>
    <x v="132"/>
    <x v="240"/>
    <s v="177708"/>
    <x v="64"/>
    <n v="2"/>
    <n v="2"/>
    <n v="4"/>
    <n v="1.6"/>
    <n v="3.2"/>
    <n v="0.79999999999999982"/>
    <x v="0"/>
  </r>
  <r>
    <x v="132"/>
    <x v="240"/>
    <s v="177708"/>
    <x v="3"/>
    <n v="1"/>
    <n v="1.2"/>
    <n v="1.2"/>
    <n v="0.96"/>
    <n v="0.96"/>
    <n v="0.24"/>
    <x v="0"/>
  </r>
  <r>
    <x v="132"/>
    <x v="240"/>
    <s v="177709"/>
    <x v="0"/>
    <n v="1"/>
    <n v="0.9"/>
    <n v="0.9"/>
    <n v="0.72"/>
    <n v="0.72"/>
    <n v="0.18000000000000005"/>
    <x v="1"/>
  </r>
  <r>
    <x v="132"/>
    <x v="178"/>
    <s v="177710"/>
    <x v="3"/>
    <n v="1"/>
    <n v="1.2"/>
    <n v="1.2"/>
    <n v="0.96"/>
    <n v="0.96"/>
    <n v="0.24"/>
    <x v="1"/>
  </r>
  <r>
    <x v="132"/>
    <x v="179"/>
    <s v="177711"/>
    <x v="0"/>
    <n v="1"/>
    <n v="0.9"/>
    <n v="0.9"/>
    <n v="0.72"/>
    <n v="0.72"/>
    <n v="0.18000000000000005"/>
    <x v="0"/>
  </r>
  <r>
    <x v="132"/>
    <x v="179"/>
    <s v="177711"/>
    <x v="3"/>
    <n v="1"/>
    <n v="1.2"/>
    <n v="1.2"/>
    <n v="0.96"/>
    <n v="0.96"/>
    <n v="0.24"/>
    <x v="0"/>
  </r>
  <r>
    <x v="132"/>
    <x v="56"/>
    <s v="177712"/>
    <x v="3"/>
    <n v="1"/>
    <n v="1.2"/>
    <n v="1.2"/>
    <n v="0.96"/>
    <n v="0.96"/>
    <n v="0.24"/>
    <x v="1"/>
  </r>
  <r>
    <x v="132"/>
    <x v="58"/>
    <s v="177713"/>
    <x v="7"/>
    <n v="1"/>
    <n v="0.15"/>
    <n v="0.15"/>
    <n v="0.12"/>
    <n v="0.12"/>
    <n v="0.03"/>
    <x v="1"/>
  </r>
  <r>
    <x v="132"/>
    <x v="58"/>
    <s v="177713"/>
    <x v="8"/>
    <n v="1"/>
    <n v="2.4"/>
    <n v="2.4"/>
    <n v="1.92"/>
    <n v="1.92"/>
    <n v="0.48"/>
    <x v="0"/>
  </r>
  <r>
    <x v="132"/>
    <x v="59"/>
    <s v="177714"/>
    <x v="34"/>
    <n v="1"/>
    <n v="7"/>
    <n v="7"/>
    <n v="5.6"/>
    <n v="5.6"/>
    <n v="1.4000000000000004"/>
    <x v="1"/>
  </r>
  <r>
    <x v="132"/>
    <x v="59"/>
    <s v="177714"/>
    <x v="69"/>
    <n v="1"/>
    <n v="2"/>
    <n v="2"/>
    <n v="1.6"/>
    <n v="1.6"/>
    <n v="0.39999999999999991"/>
    <x v="1"/>
  </r>
  <r>
    <x v="132"/>
    <x v="183"/>
    <s v="177715"/>
    <x v="13"/>
    <n v="1"/>
    <n v="1.8"/>
    <n v="1.8"/>
    <n v="1.44"/>
    <n v="1.44"/>
    <n v="0.3600000000000001"/>
    <x v="0"/>
  </r>
  <r>
    <x v="132"/>
    <x v="183"/>
    <s v="177715"/>
    <x v="7"/>
    <n v="1"/>
    <n v="0.15"/>
    <n v="0.15"/>
    <n v="0.12"/>
    <n v="0.12"/>
    <n v="0.03"/>
    <x v="0"/>
  </r>
  <r>
    <x v="132"/>
    <x v="184"/>
    <s v="177716"/>
    <x v="5"/>
    <n v="1"/>
    <n v="1.05"/>
    <n v="1.05"/>
    <n v="0.84000000000000008"/>
    <n v="0.84000000000000008"/>
    <n v="0.20999999999999996"/>
    <x v="1"/>
  </r>
  <r>
    <x v="132"/>
    <x v="185"/>
    <s v="177717"/>
    <x v="5"/>
    <n v="1"/>
    <n v="1.05"/>
    <n v="1.05"/>
    <n v="0.84000000000000008"/>
    <n v="0.84000000000000008"/>
    <n v="0.20999999999999996"/>
    <x v="0"/>
  </r>
  <r>
    <x v="132"/>
    <x v="187"/>
    <s v="177718"/>
    <x v="25"/>
    <n v="1"/>
    <n v="1.4"/>
    <n v="1.4"/>
    <n v="1.1199999999999999"/>
    <n v="1.1199999999999999"/>
    <n v="0.28000000000000003"/>
    <x v="0"/>
  </r>
  <r>
    <x v="132"/>
    <x v="187"/>
    <s v="177718"/>
    <x v="3"/>
    <n v="2"/>
    <n v="1.2"/>
    <n v="2.4"/>
    <n v="0.96"/>
    <n v="1.92"/>
    <n v="0.48"/>
    <x v="0"/>
  </r>
  <r>
    <x v="132"/>
    <x v="188"/>
    <s v="177719"/>
    <x v="5"/>
    <n v="1"/>
    <n v="1.05"/>
    <n v="1.05"/>
    <n v="0.84000000000000008"/>
    <n v="0.84000000000000008"/>
    <n v="0.20999999999999996"/>
    <x v="1"/>
  </r>
  <r>
    <x v="132"/>
    <x v="64"/>
    <s v="177720"/>
    <x v="3"/>
    <n v="2"/>
    <n v="1.2"/>
    <n v="2.4"/>
    <n v="0.96"/>
    <n v="1.92"/>
    <n v="0.48"/>
    <x v="1"/>
  </r>
  <r>
    <x v="132"/>
    <x v="65"/>
    <s v="177721"/>
    <x v="23"/>
    <n v="1"/>
    <n v="1"/>
    <n v="1"/>
    <n v="0.8"/>
    <n v="0.8"/>
    <n v="0.19999999999999996"/>
    <x v="1"/>
  </r>
  <r>
    <x v="132"/>
    <x v="65"/>
    <s v="177721"/>
    <x v="36"/>
    <n v="1"/>
    <n v="4.8"/>
    <n v="4.8"/>
    <n v="3.84"/>
    <n v="3.84"/>
    <n v="0.96"/>
    <x v="0"/>
  </r>
  <r>
    <x v="132"/>
    <x v="65"/>
    <s v="177721"/>
    <x v="3"/>
    <n v="2"/>
    <n v="1.2"/>
    <n v="2.4"/>
    <n v="0.96"/>
    <n v="1.92"/>
    <n v="0.48"/>
    <x v="1"/>
  </r>
  <r>
    <x v="132"/>
    <x v="65"/>
    <s v="177722"/>
    <x v="3"/>
    <n v="1"/>
    <n v="1.2"/>
    <n v="1.2"/>
    <n v="0.96"/>
    <n v="0.96"/>
    <n v="0.24"/>
    <x v="1"/>
  </r>
  <r>
    <x v="132"/>
    <x v="67"/>
    <s v="177723"/>
    <x v="32"/>
    <n v="1"/>
    <n v="4.5"/>
    <n v="4.5"/>
    <n v="3.6"/>
    <n v="3.6"/>
    <n v="0.89999999999999991"/>
    <x v="1"/>
  </r>
  <r>
    <x v="132"/>
    <x v="68"/>
    <s v="177724"/>
    <x v="3"/>
    <n v="1"/>
    <n v="1.2"/>
    <n v="1.2"/>
    <n v="0.96"/>
    <n v="0.96"/>
    <n v="0.24"/>
    <x v="1"/>
  </r>
  <r>
    <x v="132"/>
    <x v="193"/>
    <s v="177725"/>
    <x v="3"/>
    <n v="1"/>
    <n v="1.2"/>
    <n v="1.2"/>
    <n v="0.96"/>
    <n v="0.96"/>
    <n v="0.24"/>
    <x v="0"/>
  </r>
  <r>
    <x v="132"/>
    <x v="70"/>
    <s v="177726"/>
    <x v="24"/>
    <n v="1"/>
    <n v="0.6"/>
    <n v="0.6"/>
    <n v="0.48"/>
    <n v="0.48"/>
    <n v="0.12"/>
    <x v="0"/>
  </r>
  <r>
    <x v="132"/>
    <x v="70"/>
    <s v="177727"/>
    <x v="47"/>
    <n v="1"/>
    <n v="6.5"/>
    <n v="6.5"/>
    <n v="5.2"/>
    <n v="5.2"/>
    <n v="1.2999999999999998"/>
    <x v="1"/>
  </r>
  <r>
    <x v="132"/>
    <x v="71"/>
    <s v="177728"/>
    <x v="3"/>
    <n v="1"/>
    <n v="1.2"/>
    <n v="1.2"/>
    <n v="0.96"/>
    <n v="0.96"/>
    <n v="0.24"/>
    <x v="1"/>
  </r>
  <r>
    <x v="132"/>
    <x v="71"/>
    <s v="177729"/>
    <x v="3"/>
    <n v="1"/>
    <n v="1.2"/>
    <n v="1.2"/>
    <n v="0.96"/>
    <n v="0.96"/>
    <n v="0.24"/>
    <x v="0"/>
  </r>
  <r>
    <x v="132"/>
    <x v="72"/>
    <s v="177730"/>
    <x v="3"/>
    <n v="2"/>
    <n v="1.2"/>
    <n v="2.4"/>
    <n v="0.96"/>
    <n v="1.92"/>
    <n v="0.48"/>
    <x v="0"/>
  </r>
  <r>
    <x v="132"/>
    <x v="72"/>
    <s v="177731"/>
    <x v="33"/>
    <n v="1"/>
    <n v="1.4"/>
    <n v="1.4"/>
    <n v="1.1199999999999999"/>
    <n v="1.1199999999999999"/>
    <n v="0.28000000000000003"/>
    <x v="0"/>
  </r>
  <r>
    <x v="132"/>
    <x v="74"/>
    <s v="177732"/>
    <x v="0"/>
    <n v="1"/>
    <n v="0.9"/>
    <n v="0.9"/>
    <n v="0.72"/>
    <n v="0.72"/>
    <n v="0.18000000000000005"/>
    <x v="0"/>
  </r>
  <r>
    <x v="132"/>
    <x v="195"/>
    <s v="177733"/>
    <x v="20"/>
    <n v="1"/>
    <n v="1.5"/>
    <n v="1.5"/>
    <n v="1.2"/>
    <n v="1.2"/>
    <n v="0.30000000000000004"/>
    <x v="0"/>
  </r>
  <r>
    <x v="132"/>
    <x v="195"/>
    <s v="177733"/>
    <x v="7"/>
    <n v="1"/>
    <n v="0.15"/>
    <n v="0.15"/>
    <n v="0.12"/>
    <n v="0.12"/>
    <n v="0.03"/>
    <x v="1"/>
  </r>
  <r>
    <x v="132"/>
    <x v="195"/>
    <s v="177733"/>
    <x v="3"/>
    <n v="2"/>
    <n v="1.2"/>
    <n v="2.4"/>
    <n v="0.96"/>
    <n v="1.92"/>
    <n v="0.48"/>
    <x v="0"/>
  </r>
  <r>
    <x v="132"/>
    <x v="195"/>
    <s v="177734"/>
    <x v="48"/>
    <n v="1"/>
    <n v="2.5"/>
    <n v="2.5"/>
    <n v="2"/>
    <n v="2"/>
    <n v="0.5"/>
    <x v="0"/>
  </r>
  <r>
    <x v="132"/>
    <x v="196"/>
    <s v="177735"/>
    <x v="18"/>
    <n v="1"/>
    <n v="1.25"/>
    <n v="1.25"/>
    <n v="1"/>
    <n v="1"/>
    <n v="0.25"/>
    <x v="1"/>
  </r>
  <r>
    <x v="132"/>
    <x v="196"/>
    <s v="177735"/>
    <x v="40"/>
    <n v="1"/>
    <n v="1.4"/>
    <n v="1.4"/>
    <n v="1.1199999999999999"/>
    <n v="1.1199999999999999"/>
    <n v="0.28000000000000003"/>
    <x v="1"/>
  </r>
  <r>
    <x v="132"/>
    <x v="197"/>
    <s v="177736"/>
    <x v="3"/>
    <n v="1"/>
    <n v="1.2"/>
    <n v="1.2"/>
    <n v="0.96"/>
    <n v="0.96"/>
    <n v="0.24"/>
    <x v="0"/>
  </r>
  <r>
    <x v="132"/>
    <x v="198"/>
    <s v="177737"/>
    <x v="3"/>
    <n v="1"/>
    <n v="1.2"/>
    <n v="1.2"/>
    <n v="0.96"/>
    <n v="0.96"/>
    <n v="0.24"/>
    <x v="0"/>
  </r>
  <r>
    <x v="132"/>
    <x v="198"/>
    <s v="177738"/>
    <x v="0"/>
    <n v="1"/>
    <n v="0.9"/>
    <n v="0.9"/>
    <n v="0.72"/>
    <n v="0.72"/>
    <n v="0.18000000000000005"/>
    <x v="0"/>
  </r>
  <r>
    <x v="132"/>
    <x v="75"/>
    <s v="177739"/>
    <x v="3"/>
    <n v="2"/>
    <n v="1.2"/>
    <n v="2.4"/>
    <n v="0.96"/>
    <n v="1.92"/>
    <n v="0.48"/>
    <x v="1"/>
  </r>
  <r>
    <x v="132"/>
    <x v="75"/>
    <s v="177740"/>
    <x v="5"/>
    <n v="1"/>
    <n v="1.05"/>
    <n v="1.05"/>
    <n v="0.84000000000000008"/>
    <n v="0.84000000000000008"/>
    <n v="0.20999999999999996"/>
    <x v="0"/>
  </r>
  <r>
    <x v="132"/>
    <x v="76"/>
    <s v="177741"/>
    <x v="3"/>
    <n v="1"/>
    <n v="1.2"/>
    <n v="1.2"/>
    <n v="0.96"/>
    <n v="0.96"/>
    <n v="0.24"/>
    <x v="1"/>
  </r>
  <r>
    <x v="132"/>
    <x v="78"/>
    <s v="177742"/>
    <x v="33"/>
    <n v="1"/>
    <n v="1.4"/>
    <n v="1.4"/>
    <n v="1.1199999999999999"/>
    <n v="1.1199999999999999"/>
    <n v="0.28000000000000003"/>
    <x v="0"/>
  </r>
  <r>
    <x v="132"/>
    <x v="199"/>
    <s v="177743"/>
    <x v="52"/>
    <n v="1"/>
    <n v="2.5"/>
    <n v="2.5"/>
    <n v="2"/>
    <n v="2"/>
    <n v="0.5"/>
    <x v="0"/>
  </r>
  <r>
    <x v="132"/>
    <x v="199"/>
    <s v="177743"/>
    <x v="3"/>
    <n v="1"/>
    <n v="1.2"/>
    <n v="1.2"/>
    <n v="0.96"/>
    <n v="0.96"/>
    <n v="0.24"/>
    <x v="1"/>
  </r>
  <r>
    <x v="132"/>
    <x v="81"/>
    <s v="177744"/>
    <x v="47"/>
    <n v="1"/>
    <n v="6.5"/>
    <n v="6.5"/>
    <n v="5.2"/>
    <n v="5.2"/>
    <n v="1.2999999999999998"/>
    <x v="1"/>
  </r>
  <r>
    <x v="132"/>
    <x v="81"/>
    <s v="177745"/>
    <x v="3"/>
    <n v="1"/>
    <n v="1.2"/>
    <n v="1.2"/>
    <n v="0.96"/>
    <n v="0.96"/>
    <n v="0.24"/>
    <x v="1"/>
  </r>
  <r>
    <x v="132"/>
    <x v="242"/>
    <s v="177746"/>
    <x v="47"/>
    <n v="1"/>
    <n v="6.5"/>
    <n v="6.5"/>
    <n v="5.2"/>
    <n v="5.2"/>
    <n v="1.2999999999999998"/>
    <x v="1"/>
  </r>
  <r>
    <x v="132"/>
    <x v="83"/>
    <s v="177747"/>
    <x v="32"/>
    <n v="1"/>
    <n v="4.5"/>
    <n v="4.5"/>
    <n v="3.6"/>
    <n v="3.6"/>
    <n v="0.89999999999999991"/>
    <x v="1"/>
  </r>
  <r>
    <x v="132"/>
    <x v="83"/>
    <s v="177747"/>
    <x v="3"/>
    <n v="1"/>
    <n v="1.2"/>
    <n v="1.2"/>
    <n v="0.96"/>
    <n v="0.96"/>
    <n v="0.24"/>
    <x v="1"/>
  </r>
  <r>
    <x v="132"/>
    <x v="85"/>
    <s v="177748"/>
    <x v="47"/>
    <n v="2"/>
    <n v="6.5"/>
    <n v="13"/>
    <n v="5.2"/>
    <n v="10.4"/>
    <n v="2.5999999999999996"/>
    <x v="0"/>
  </r>
  <r>
    <x v="132"/>
    <x v="85"/>
    <s v="177748"/>
    <x v="9"/>
    <n v="1"/>
    <n v="3.5"/>
    <n v="3.5"/>
    <n v="2.8"/>
    <n v="2.8"/>
    <n v="0.70000000000000018"/>
    <x v="1"/>
  </r>
  <r>
    <x v="132"/>
    <x v="86"/>
    <s v="177749"/>
    <x v="45"/>
    <n v="2"/>
    <n v="1.5"/>
    <n v="3"/>
    <n v="1.2"/>
    <n v="2.4"/>
    <n v="0.60000000000000009"/>
    <x v="0"/>
  </r>
  <r>
    <x v="132"/>
    <x v="86"/>
    <s v="177750"/>
    <x v="32"/>
    <n v="1"/>
    <n v="4.5"/>
    <n v="4.5"/>
    <n v="3.6"/>
    <n v="3.6"/>
    <n v="0.89999999999999991"/>
    <x v="0"/>
  </r>
  <r>
    <x v="132"/>
    <x v="89"/>
    <s v="177751"/>
    <x v="47"/>
    <n v="4"/>
    <n v="6.5"/>
    <n v="26"/>
    <n v="5.2"/>
    <n v="20.8"/>
    <n v="5.1999999999999993"/>
    <x v="1"/>
  </r>
  <r>
    <x v="132"/>
    <x v="202"/>
    <s v="177752"/>
    <x v="48"/>
    <n v="1"/>
    <n v="2.5"/>
    <n v="2.5"/>
    <n v="2"/>
    <n v="2"/>
    <n v="0.5"/>
    <x v="1"/>
  </r>
  <r>
    <x v="132"/>
    <x v="203"/>
    <s v="177753"/>
    <x v="5"/>
    <n v="1"/>
    <n v="1.05"/>
    <n v="1.05"/>
    <n v="0.84000000000000008"/>
    <n v="0.84000000000000008"/>
    <n v="0.20999999999999996"/>
    <x v="1"/>
  </r>
  <r>
    <x v="132"/>
    <x v="94"/>
    <s v="177754"/>
    <x v="23"/>
    <n v="1"/>
    <n v="1"/>
    <n v="1"/>
    <n v="0.8"/>
    <n v="0.8"/>
    <n v="0.19999999999999996"/>
    <x v="1"/>
  </r>
  <r>
    <x v="132"/>
    <x v="94"/>
    <s v="177754"/>
    <x v="48"/>
    <n v="1"/>
    <n v="2.5"/>
    <n v="2.5"/>
    <n v="2"/>
    <n v="2"/>
    <n v="0.5"/>
    <x v="0"/>
  </r>
  <r>
    <x v="132"/>
    <x v="94"/>
    <s v="177754"/>
    <x v="3"/>
    <n v="2"/>
    <n v="1.2"/>
    <n v="2.4"/>
    <n v="0.96"/>
    <n v="1.92"/>
    <n v="0.48"/>
    <x v="0"/>
  </r>
  <r>
    <x v="132"/>
    <x v="96"/>
    <s v="177755"/>
    <x v="45"/>
    <n v="3"/>
    <n v="1.5"/>
    <n v="4.5"/>
    <n v="1.2"/>
    <n v="3.5999999999999996"/>
    <n v="0.90000000000000036"/>
    <x v="1"/>
  </r>
  <r>
    <x v="132"/>
    <x v="96"/>
    <s v="177755"/>
    <x v="48"/>
    <n v="1"/>
    <n v="2.5"/>
    <n v="2.5"/>
    <n v="2"/>
    <n v="2"/>
    <n v="0.5"/>
    <x v="1"/>
  </r>
  <r>
    <x v="132"/>
    <x v="96"/>
    <s v="177755"/>
    <x v="32"/>
    <n v="2"/>
    <n v="4.5"/>
    <n v="9"/>
    <n v="3.6"/>
    <n v="7.2"/>
    <n v="1.7999999999999998"/>
    <x v="0"/>
  </r>
  <r>
    <x v="132"/>
    <x v="99"/>
    <s v="177756"/>
    <x v="4"/>
    <n v="2"/>
    <n v="1.1000000000000001"/>
    <n v="2.2000000000000002"/>
    <n v="0.88000000000000012"/>
    <n v="1.7600000000000002"/>
    <n v="0.43999999999999995"/>
    <x v="0"/>
  </r>
  <r>
    <x v="132"/>
    <x v="99"/>
    <s v="177756"/>
    <x v="3"/>
    <n v="1"/>
    <n v="1.2"/>
    <n v="1.2"/>
    <n v="0.96"/>
    <n v="0.96"/>
    <n v="0.24"/>
    <x v="0"/>
  </r>
  <r>
    <x v="132"/>
    <x v="100"/>
    <s v="177757"/>
    <x v="47"/>
    <n v="1"/>
    <n v="6.5"/>
    <n v="6.5"/>
    <n v="5.2"/>
    <n v="5.2"/>
    <n v="1.2999999999999998"/>
    <x v="1"/>
  </r>
  <r>
    <x v="132"/>
    <x v="105"/>
    <s v="177758"/>
    <x v="93"/>
    <n v="1"/>
    <n v="2"/>
    <n v="2"/>
    <n v="1.6"/>
    <n v="1.6"/>
    <n v="0.39999999999999991"/>
    <x v="0"/>
  </r>
  <r>
    <x v="132"/>
    <x v="105"/>
    <s v="177758"/>
    <x v="47"/>
    <n v="2"/>
    <n v="6.5"/>
    <n v="13"/>
    <n v="5.2"/>
    <n v="10.4"/>
    <n v="2.5999999999999996"/>
    <x v="0"/>
  </r>
  <r>
    <x v="132"/>
    <x v="106"/>
    <s v="177759"/>
    <x v="93"/>
    <n v="1"/>
    <n v="2"/>
    <n v="2"/>
    <n v="1.6"/>
    <n v="1.6"/>
    <n v="0.39999999999999991"/>
    <x v="1"/>
  </r>
  <r>
    <x v="132"/>
    <x v="106"/>
    <s v="177759"/>
    <x v="47"/>
    <n v="1"/>
    <n v="6.5"/>
    <n v="6.5"/>
    <n v="5.2"/>
    <n v="5.2"/>
    <n v="1.2999999999999998"/>
    <x v="1"/>
  </r>
  <r>
    <x v="132"/>
    <x v="106"/>
    <s v="177760"/>
    <x v="3"/>
    <n v="1"/>
    <n v="1.2"/>
    <n v="1.2"/>
    <n v="0.96"/>
    <n v="0.96"/>
    <n v="0.24"/>
    <x v="1"/>
  </r>
  <r>
    <x v="132"/>
    <x v="110"/>
    <s v="177761"/>
    <x v="47"/>
    <n v="1"/>
    <n v="6.5"/>
    <n v="6.5"/>
    <n v="5.2"/>
    <n v="5.2"/>
    <n v="1.2999999999999998"/>
    <x v="0"/>
  </r>
  <r>
    <x v="132"/>
    <x v="110"/>
    <s v="177762"/>
    <x v="47"/>
    <n v="1"/>
    <n v="6.5"/>
    <n v="6.5"/>
    <n v="5.2"/>
    <n v="5.2"/>
    <n v="1.2999999999999998"/>
    <x v="1"/>
  </r>
  <r>
    <x v="132"/>
    <x v="112"/>
    <s v="177763"/>
    <x v="47"/>
    <n v="1"/>
    <n v="6.5"/>
    <n v="6.5"/>
    <n v="5.2"/>
    <n v="5.2"/>
    <n v="1.2999999999999998"/>
    <x v="0"/>
  </r>
  <r>
    <x v="132"/>
    <x v="112"/>
    <s v="177763"/>
    <x v="3"/>
    <n v="1"/>
    <n v="1.2"/>
    <n v="1.2"/>
    <n v="0.96"/>
    <n v="0.96"/>
    <n v="0.24"/>
    <x v="0"/>
  </r>
  <r>
    <x v="132"/>
    <x v="116"/>
    <s v="177764"/>
    <x v="9"/>
    <n v="1"/>
    <n v="3.5"/>
    <n v="3.5"/>
    <n v="2.8"/>
    <n v="2.8"/>
    <n v="0.70000000000000018"/>
    <x v="0"/>
  </r>
  <r>
    <x v="132"/>
    <x v="116"/>
    <s v="177764"/>
    <x v="3"/>
    <n v="1"/>
    <n v="1.2"/>
    <n v="1.2"/>
    <n v="0.96"/>
    <n v="0.96"/>
    <n v="0.24"/>
    <x v="1"/>
  </r>
  <r>
    <x v="132"/>
    <x v="206"/>
    <s v="177765"/>
    <x v="15"/>
    <n v="1"/>
    <n v="2"/>
    <n v="2"/>
    <n v="1.6"/>
    <n v="1.6"/>
    <n v="0.39999999999999991"/>
    <x v="1"/>
  </r>
  <r>
    <x v="132"/>
    <x v="206"/>
    <s v="177765"/>
    <x v="32"/>
    <n v="1"/>
    <n v="4.5"/>
    <n v="4.5"/>
    <n v="3.6"/>
    <n v="3.6"/>
    <n v="0.89999999999999991"/>
    <x v="1"/>
  </r>
  <r>
    <x v="132"/>
    <x v="291"/>
    <s v="177766"/>
    <x v="37"/>
    <n v="1"/>
    <n v="1.6"/>
    <n v="1.6"/>
    <n v="1.28"/>
    <n v="1.28"/>
    <n v="0.32000000000000006"/>
    <x v="0"/>
  </r>
  <r>
    <x v="132"/>
    <x v="291"/>
    <s v="177766"/>
    <x v="18"/>
    <n v="2"/>
    <n v="1.25"/>
    <n v="2.5"/>
    <n v="1"/>
    <n v="2"/>
    <n v="0.5"/>
    <x v="0"/>
  </r>
  <r>
    <x v="132"/>
    <x v="291"/>
    <s v="177766"/>
    <x v="7"/>
    <n v="1"/>
    <n v="0.15"/>
    <n v="0.15"/>
    <n v="0.12"/>
    <n v="0.12"/>
    <n v="0.03"/>
    <x v="1"/>
  </r>
  <r>
    <x v="132"/>
    <x v="207"/>
    <s v="177767"/>
    <x v="3"/>
    <n v="2"/>
    <n v="1.2"/>
    <n v="2.4"/>
    <n v="0.96"/>
    <n v="1.92"/>
    <n v="0.48"/>
    <x v="0"/>
  </r>
  <r>
    <x v="132"/>
    <x v="215"/>
    <s v="177769"/>
    <x v="18"/>
    <n v="1"/>
    <n v="1.25"/>
    <n v="1.25"/>
    <n v="1"/>
    <n v="1"/>
    <n v="0.25"/>
    <x v="0"/>
  </r>
  <r>
    <x v="132"/>
    <x v="585"/>
    <s v="177771"/>
    <x v="5"/>
    <n v="1"/>
    <n v="1.05"/>
    <n v="1.05"/>
    <n v="0.84000000000000008"/>
    <n v="0.84000000000000008"/>
    <n v="0.20999999999999996"/>
    <x v="0"/>
  </r>
  <r>
    <x v="132"/>
    <x v="585"/>
    <s v="177771"/>
    <x v="15"/>
    <n v="1"/>
    <n v="2"/>
    <n v="2"/>
    <n v="1.6"/>
    <n v="1.6"/>
    <n v="0.39999999999999991"/>
    <x v="0"/>
  </r>
  <r>
    <x v="132"/>
    <x v="603"/>
    <s v="177772"/>
    <x v="3"/>
    <n v="1"/>
    <n v="1.2"/>
    <n v="1.2"/>
    <n v="0.96"/>
    <n v="0.96"/>
    <n v="0.24"/>
    <x v="0"/>
  </r>
  <r>
    <x v="132"/>
    <x v="535"/>
    <s v="177773"/>
    <x v="3"/>
    <n v="2"/>
    <n v="1.2"/>
    <n v="2.4"/>
    <n v="0.96"/>
    <n v="1.92"/>
    <n v="0.48"/>
    <x v="0"/>
  </r>
  <r>
    <x v="132"/>
    <x v="547"/>
    <s v="177774"/>
    <x v="3"/>
    <n v="4"/>
    <n v="1.2"/>
    <n v="4.8"/>
    <n v="0.96"/>
    <n v="3.84"/>
    <n v="0.96"/>
    <x v="0"/>
  </r>
  <r>
    <x v="132"/>
    <x v="552"/>
    <s v="177775"/>
    <x v="1"/>
    <n v="1"/>
    <n v="1.2"/>
    <n v="1.2"/>
    <n v="0.96"/>
    <n v="0.96"/>
    <n v="0.24"/>
    <x v="0"/>
  </r>
  <r>
    <x v="132"/>
    <x v="610"/>
    <s v="177776"/>
    <x v="3"/>
    <n v="2"/>
    <n v="1.2"/>
    <n v="2.4"/>
    <n v="0.96"/>
    <n v="1.92"/>
    <n v="0.48"/>
    <x v="1"/>
  </r>
  <r>
    <x v="132"/>
    <x v="588"/>
    <s v="177777"/>
    <x v="5"/>
    <n v="2"/>
    <n v="1.05"/>
    <n v="2.1"/>
    <n v="0.84000000000000008"/>
    <n v="1.6800000000000002"/>
    <n v="0.41999999999999993"/>
    <x v="0"/>
  </r>
  <r>
    <x v="132"/>
    <x v="588"/>
    <s v="177778"/>
    <x v="3"/>
    <n v="2"/>
    <n v="1.2"/>
    <n v="2.4"/>
    <n v="0.96"/>
    <n v="1.92"/>
    <n v="0.48"/>
    <x v="0"/>
  </r>
  <r>
    <x v="132"/>
    <x v="469"/>
    <s v="177779"/>
    <x v="38"/>
    <n v="1"/>
    <n v="7.5"/>
    <n v="7.5"/>
    <n v="6"/>
    <n v="6"/>
    <n v="1.5"/>
    <x v="0"/>
  </r>
  <r>
    <x v="132"/>
    <x v="469"/>
    <s v="177779"/>
    <x v="50"/>
    <n v="1"/>
    <n v="1.5"/>
    <n v="1.5"/>
    <n v="1.2"/>
    <n v="1.2"/>
    <n v="0.30000000000000004"/>
    <x v="1"/>
  </r>
  <r>
    <x v="132"/>
    <x v="469"/>
    <s v="177779"/>
    <x v="3"/>
    <n v="2"/>
    <n v="1.2"/>
    <n v="2.4"/>
    <n v="0.96"/>
    <n v="1.92"/>
    <n v="0.48"/>
    <x v="1"/>
  </r>
  <r>
    <x v="132"/>
    <x v="470"/>
    <s v="177780"/>
    <x v="3"/>
    <n v="2"/>
    <n v="1.2"/>
    <n v="2.4"/>
    <n v="0.96"/>
    <n v="1.92"/>
    <n v="0.48"/>
    <x v="0"/>
  </r>
  <r>
    <x v="132"/>
    <x v="476"/>
    <s v="177781"/>
    <x v="3"/>
    <n v="1"/>
    <n v="1.2"/>
    <n v="1.2"/>
    <n v="0.96"/>
    <n v="0.96"/>
    <n v="0.24"/>
    <x v="0"/>
  </r>
  <r>
    <x v="132"/>
    <x v="492"/>
    <s v="177782"/>
    <x v="0"/>
    <n v="1"/>
    <n v="0.9"/>
    <n v="0.9"/>
    <n v="0.72"/>
    <n v="0.72"/>
    <n v="0.18000000000000005"/>
    <x v="1"/>
  </r>
  <r>
    <x v="132"/>
    <x v="492"/>
    <s v="177782"/>
    <x v="5"/>
    <n v="1"/>
    <n v="1.05"/>
    <n v="1.05"/>
    <n v="0.84000000000000008"/>
    <n v="0.84000000000000008"/>
    <n v="0.20999999999999996"/>
    <x v="1"/>
  </r>
  <r>
    <x v="132"/>
    <x v="482"/>
    <s v="177783"/>
    <x v="3"/>
    <n v="2"/>
    <n v="1.2"/>
    <n v="2.4"/>
    <n v="0.96"/>
    <n v="1.92"/>
    <n v="0.48"/>
    <x v="1"/>
  </r>
  <r>
    <x v="132"/>
    <x v="437"/>
    <s v="177784"/>
    <x v="3"/>
    <n v="2"/>
    <n v="1.2"/>
    <n v="2.4"/>
    <n v="0.96"/>
    <n v="1.92"/>
    <n v="0.48"/>
    <x v="1"/>
  </r>
  <r>
    <x v="132"/>
    <x v="251"/>
    <s v="177785"/>
    <x v="3"/>
    <n v="3"/>
    <n v="1.2"/>
    <n v="3.5999999999999996"/>
    <n v="0.96"/>
    <n v="2.88"/>
    <n v="0.71999999999999975"/>
    <x v="0"/>
  </r>
  <r>
    <x v="132"/>
    <x v="300"/>
    <s v="177786"/>
    <x v="3"/>
    <n v="1"/>
    <n v="1.2"/>
    <n v="1.2"/>
    <n v="0.96"/>
    <n v="0.96"/>
    <n v="0.24"/>
    <x v="0"/>
  </r>
  <r>
    <x v="132"/>
    <x v="359"/>
    <s v="177787"/>
    <x v="48"/>
    <n v="1"/>
    <n v="2.5"/>
    <n v="2.5"/>
    <n v="2"/>
    <n v="2"/>
    <n v="0.5"/>
    <x v="0"/>
  </r>
  <r>
    <x v="132"/>
    <x v="359"/>
    <s v="177787"/>
    <x v="3"/>
    <n v="1"/>
    <n v="1.2"/>
    <n v="1.2"/>
    <n v="0.96"/>
    <n v="0.96"/>
    <n v="0.24"/>
    <x v="0"/>
  </r>
  <r>
    <x v="132"/>
    <x v="381"/>
    <s v="177788"/>
    <x v="3"/>
    <n v="2"/>
    <n v="1.2"/>
    <n v="2.4"/>
    <n v="0.96"/>
    <n v="1.92"/>
    <n v="0.48"/>
    <x v="1"/>
  </r>
  <r>
    <x v="132"/>
    <x v="331"/>
    <s v="177789"/>
    <x v="50"/>
    <n v="1"/>
    <n v="1.5"/>
    <n v="1.5"/>
    <n v="1.2"/>
    <n v="1.2"/>
    <n v="0.30000000000000004"/>
    <x v="1"/>
  </r>
  <r>
    <x v="132"/>
    <x v="331"/>
    <s v="177789"/>
    <x v="3"/>
    <n v="1"/>
    <n v="1.2"/>
    <n v="1.2"/>
    <n v="0.96"/>
    <n v="0.96"/>
    <n v="0.24"/>
    <x v="1"/>
  </r>
  <r>
    <x v="132"/>
    <x v="331"/>
    <s v="177790"/>
    <x v="45"/>
    <n v="1"/>
    <n v="1.5"/>
    <n v="1.5"/>
    <n v="1.2"/>
    <n v="1.2"/>
    <n v="0.30000000000000004"/>
    <x v="1"/>
  </r>
  <r>
    <x v="132"/>
    <x v="331"/>
    <s v="177790"/>
    <x v="16"/>
    <n v="1"/>
    <n v="1"/>
    <n v="1"/>
    <n v="0.8"/>
    <n v="0.8"/>
    <n v="0.19999999999999996"/>
    <x v="1"/>
  </r>
  <r>
    <x v="132"/>
    <x v="382"/>
    <s v="177791"/>
    <x v="3"/>
    <n v="1"/>
    <n v="1.2"/>
    <n v="1.2"/>
    <n v="0.96"/>
    <n v="0.96"/>
    <n v="0.24"/>
    <x v="1"/>
  </r>
  <r>
    <x v="132"/>
    <x v="361"/>
    <s v="177792"/>
    <x v="3"/>
    <n v="3"/>
    <n v="1.2"/>
    <n v="3.5999999999999996"/>
    <n v="0.96"/>
    <n v="2.88"/>
    <n v="0.71999999999999975"/>
    <x v="1"/>
  </r>
  <r>
    <x v="132"/>
    <x v="483"/>
    <s v="177793"/>
    <x v="3"/>
    <n v="1"/>
    <n v="1.2"/>
    <n v="1.2"/>
    <n v="0.96"/>
    <n v="0.96"/>
    <n v="0.24"/>
    <x v="0"/>
  </r>
  <r>
    <x v="132"/>
    <x v="305"/>
    <s v="177794"/>
    <x v="3"/>
    <n v="1"/>
    <n v="1.2"/>
    <n v="1.2"/>
    <n v="0.96"/>
    <n v="0.96"/>
    <n v="0.24"/>
    <x v="0"/>
  </r>
  <r>
    <x v="132"/>
    <x v="336"/>
    <s v="177795"/>
    <x v="3"/>
    <n v="2"/>
    <n v="1.2"/>
    <n v="2.4"/>
    <n v="0.96"/>
    <n v="1.92"/>
    <n v="0.48"/>
    <x v="1"/>
  </r>
  <r>
    <x v="132"/>
    <x v="337"/>
    <s v="177796"/>
    <x v="3"/>
    <n v="1"/>
    <n v="1.2"/>
    <n v="1.2"/>
    <n v="0.96"/>
    <n v="0.96"/>
    <n v="0.24"/>
    <x v="1"/>
  </r>
  <r>
    <x v="132"/>
    <x v="264"/>
    <s v="177797"/>
    <x v="13"/>
    <n v="1"/>
    <n v="1.8"/>
    <n v="1.8"/>
    <n v="1.44"/>
    <n v="1.44"/>
    <n v="0.3600000000000001"/>
    <x v="0"/>
  </r>
  <r>
    <x v="132"/>
    <x v="264"/>
    <s v="177797"/>
    <x v="7"/>
    <n v="1"/>
    <n v="0.15"/>
    <n v="0.15"/>
    <n v="0.12"/>
    <n v="0.12"/>
    <n v="0.03"/>
    <x v="0"/>
  </r>
  <r>
    <x v="132"/>
    <x v="264"/>
    <s v="177797"/>
    <x v="3"/>
    <n v="4"/>
    <n v="1.2"/>
    <n v="4.8"/>
    <n v="0.96"/>
    <n v="3.84"/>
    <n v="0.96"/>
    <x v="1"/>
  </r>
  <r>
    <x v="132"/>
    <x v="386"/>
    <s v="177798"/>
    <x v="6"/>
    <n v="1"/>
    <n v="0.6"/>
    <n v="0.6"/>
    <n v="0.48"/>
    <n v="0.48"/>
    <n v="0.12"/>
    <x v="0"/>
  </r>
  <r>
    <x v="132"/>
    <x v="386"/>
    <s v="177798"/>
    <x v="3"/>
    <n v="1"/>
    <n v="1.2"/>
    <n v="1.2"/>
    <n v="0.96"/>
    <n v="0.96"/>
    <n v="0.24"/>
    <x v="0"/>
  </r>
  <r>
    <x v="132"/>
    <x v="363"/>
    <s v="177799"/>
    <x v="3"/>
    <n v="1"/>
    <n v="1.2"/>
    <n v="1.2"/>
    <n v="0.96"/>
    <n v="0.96"/>
    <n v="0.24"/>
    <x v="0"/>
  </r>
  <r>
    <x v="132"/>
    <x v="363"/>
    <s v="177800"/>
    <x v="52"/>
    <n v="1"/>
    <n v="2.5"/>
    <n v="2.5"/>
    <n v="2"/>
    <n v="2"/>
    <n v="0.5"/>
    <x v="0"/>
  </r>
  <r>
    <x v="132"/>
    <x v="363"/>
    <s v="177800"/>
    <x v="3"/>
    <n v="1"/>
    <n v="1.2"/>
    <n v="1.2"/>
    <n v="0.96"/>
    <n v="0.96"/>
    <n v="0.24"/>
    <x v="0"/>
  </r>
  <r>
    <x v="132"/>
    <x v="441"/>
    <s v="177801"/>
    <x v="0"/>
    <n v="1"/>
    <n v="0.9"/>
    <n v="0.9"/>
    <n v="0.72"/>
    <n v="0.72"/>
    <n v="0.18000000000000005"/>
    <x v="1"/>
  </r>
  <r>
    <x v="132"/>
    <x v="428"/>
    <s v="177802"/>
    <x v="20"/>
    <n v="1"/>
    <n v="1.5"/>
    <n v="1.5"/>
    <n v="1.2"/>
    <n v="1.2"/>
    <n v="0.30000000000000004"/>
    <x v="0"/>
  </r>
  <r>
    <x v="132"/>
    <x v="428"/>
    <s v="177802"/>
    <x v="7"/>
    <n v="1"/>
    <n v="0.15"/>
    <n v="0.15"/>
    <n v="0.12"/>
    <n v="0.12"/>
    <n v="0.03"/>
    <x v="1"/>
  </r>
  <r>
    <x v="132"/>
    <x v="308"/>
    <s v="177803"/>
    <x v="3"/>
    <n v="1"/>
    <n v="1.2"/>
    <n v="1.2"/>
    <n v="0.96"/>
    <n v="0.96"/>
    <n v="0.24"/>
    <x v="1"/>
  </r>
  <r>
    <x v="132"/>
    <x v="266"/>
    <s v="177804"/>
    <x v="3"/>
    <n v="3"/>
    <n v="1.2"/>
    <n v="3.5999999999999996"/>
    <n v="0.96"/>
    <n v="2.88"/>
    <n v="0.71999999999999975"/>
    <x v="0"/>
  </r>
  <r>
    <x v="132"/>
    <x v="341"/>
    <s v="177805"/>
    <x v="3"/>
    <n v="1"/>
    <n v="1.2"/>
    <n v="1.2"/>
    <n v="0.96"/>
    <n v="0.96"/>
    <n v="0.24"/>
    <x v="1"/>
  </r>
  <r>
    <x v="132"/>
    <x v="267"/>
    <s v="177806"/>
    <x v="3"/>
    <n v="2"/>
    <n v="1.2"/>
    <n v="2.4"/>
    <n v="0.96"/>
    <n v="1.92"/>
    <n v="0.48"/>
    <x v="0"/>
  </r>
  <r>
    <x v="133"/>
    <x v="522"/>
    <s v="177808"/>
    <x v="45"/>
    <n v="2"/>
    <n v="1.5"/>
    <n v="3"/>
    <n v="1.2"/>
    <n v="2.4"/>
    <n v="0.60000000000000009"/>
    <x v="1"/>
  </r>
  <r>
    <x v="133"/>
    <x v="522"/>
    <s v="177808"/>
    <x v="1"/>
    <n v="2"/>
    <n v="1.2"/>
    <n v="2.4"/>
    <n v="0.96"/>
    <n v="1.92"/>
    <n v="0.48"/>
    <x v="1"/>
  </r>
  <r>
    <x v="133"/>
    <x v="522"/>
    <s v="177808"/>
    <x v="50"/>
    <n v="2"/>
    <n v="1.5"/>
    <n v="3"/>
    <n v="1.2"/>
    <n v="2.4"/>
    <n v="0.60000000000000009"/>
    <x v="0"/>
  </r>
  <r>
    <x v="133"/>
    <x v="569"/>
    <s v="177809"/>
    <x v="34"/>
    <n v="1"/>
    <n v="7"/>
    <n v="7"/>
    <n v="5.6"/>
    <n v="5.6"/>
    <n v="1.4000000000000004"/>
    <x v="1"/>
  </r>
  <r>
    <x v="133"/>
    <x v="569"/>
    <s v="177809"/>
    <x v="2"/>
    <n v="1"/>
    <n v="1.1499999999999999"/>
    <n v="1.1499999999999999"/>
    <n v="0.91999999999999993"/>
    <n v="0.91999999999999993"/>
    <n v="0.22999999999999998"/>
    <x v="1"/>
  </r>
  <r>
    <x v="133"/>
    <x v="569"/>
    <s v="177809"/>
    <x v="1"/>
    <n v="3"/>
    <n v="1.2"/>
    <n v="3.5999999999999996"/>
    <n v="0.96"/>
    <n v="2.88"/>
    <n v="0.71999999999999975"/>
    <x v="0"/>
  </r>
  <r>
    <x v="133"/>
    <x v="569"/>
    <s v="177809"/>
    <x v="3"/>
    <n v="1"/>
    <n v="1.2"/>
    <n v="1.2"/>
    <n v="0.96"/>
    <n v="0.96"/>
    <n v="0.24"/>
    <x v="1"/>
  </r>
  <r>
    <x v="133"/>
    <x v="541"/>
    <s v="177810"/>
    <x v="18"/>
    <n v="3"/>
    <n v="1.25"/>
    <n v="3.75"/>
    <n v="1"/>
    <n v="3"/>
    <n v="0.75"/>
    <x v="0"/>
  </r>
  <r>
    <x v="133"/>
    <x v="541"/>
    <s v="177810"/>
    <x v="4"/>
    <n v="4"/>
    <n v="1.1000000000000001"/>
    <n v="4.4000000000000004"/>
    <n v="0.88000000000000012"/>
    <n v="3.5200000000000005"/>
    <n v="0.87999999999999989"/>
    <x v="1"/>
  </r>
  <r>
    <x v="133"/>
    <x v="541"/>
    <s v="177810"/>
    <x v="1"/>
    <n v="2"/>
    <n v="1.2"/>
    <n v="2.4"/>
    <n v="0.96"/>
    <n v="1.92"/>
    <n v="0.48"/>
    <x v="1"/>
  </r>
  <r>
    <x v="133"/>
    <x v="541"/>
    <s v="177810"/>
    <x v="25"/>
    <n v="4"/>
    <n v="1.4"/>
    <n v="5.6"/>
    <n v="1.1199999999999999"/>
    <n v="4.4799999999999995"/>
    <n v="1.1200000000000001"/>
    <x v="0"/>
  </r>
  <r>
    <x v="133"/>
    <x v="591"/>
    <s v="177811"/>
    <x v="4"/>
    <n v="2"/>
    <n v="1.1000000000000001"/>
    <n v="2.2000000000000002"/>
    <n v="0.88000000000000012"/>
    <n v="1.7600000000000002"/>
    <n v="0.43999999999999995"/>
    <x v="0"/>
  </r>
  <r>
    <x v="133"/>
    <x v="591"/>
    <s v="177811"/>
    <x v="1"/>
    <n v="2"/>
    <n v="1.2"/>
    <n v="2.4"/>
    <n v="0.96"/>
    <n v="1.92"/>
    <n v="0.48"/>
    <x v="0"/>
  </r>
  <r>
    <x v="133"/>
    <x v="591"/>
    <s v="177811"/>
    <x v="64"/>
    <n v="2"/>
    <n v="2"/>
    <n v="4"/>
    <n v="1.6"/>
    <n v="3.2"/>
    <n v="0.79999999999999982"/>
    <x v="0"/>
  </r>
  <r>
    <x v="133"/>
    <x v="525"/>
    <s v="177812"/>
    <x v="5"/>
    <n v="1"/>
    <n v="1.05"/>
    <n v="1.05"/>
    <n v="0.84000000000000008"/>
    <n v="0.84000000000000008"/>
    <n v="0.20999999999999996"/>
    <x v="1"/>
  </r>
  <r>
    <x v="133"/>
    <x v="545"/>
    <s v="177813"/>
    <x v="47"/>
    <n v="1"/>
    <n v="6.5"/>
    <n v="6.5"/>
    <n v="5.2"/>
    <n v="5.2"/>
    <n v="1.2999999999999998"/>
    <x v="0"/>
  </r>
  <r>
    <x v="133"/>
    <x v="583"/>
    <s v="177814"/>
    <x v="93"/>
    <n v="1"/>
    <n v="2"/>
    <n v="2"/>
    <n v="1.6"/>
    <n v="1.6"/>
    <n v="0.39999999999999991"/>
    <x v="1"/>
  </r>
  <r>
    <x v="133"/>
    <x v="583"/>
    <s v="177814"/>
    <x v="47"/>
    <n v="1"/>
    <n v="6.5"/>
    <n v="6.5"/>
    <n v="5.2"/>
    <n v="5.2"/>
    <n v="1.2999999999999998"/>
    <x v="0"/>
  </r>
  <r>
    <x v="133"/>
    <x v="596"/>
    <s v="177815"/>
    <x v="0"/>
    <n v="1"/>
    <n v="0.9"/>
    <n v="0.9"/>
    <n v="0.72"/>
    <n v="0.72"/>
    <n v="0.18000000000000005"/>
    <x v="1"/>
  </r>
  <r>
    <x v="133"/>
    <x v="596"/>
    <s v="177815"/>
    <x v="4"/>
    <n v="2"/>
    <n v="1.1000000000000001"/>
    <n v="2.2000000000000002"/>
    <n v="0.88000000000000012"/>
    <n v="1.7600000000000002"/>
    <n v="0.43999999999999995"/>
    <x v="1"/>
  </r>
  <r>
    <x v="133"/>
    <x v="596"/>
    <s v="177815"/>
    <x v="24"/>
    <n v="2"/>
    <n v="0.6"/>
    <n v="1.2"/>
    <n v="0.48"/>
    <n v="0.96"/>
    <n v="0.24"/>
    <x v="0"/>
  </r>
  <r>
    <x v="133"/>
    <x v="519"/>
    <s v="177816"/>
    <x v="19"/>
    <n v="1"/>
    <n v="1.8"/>
    <n v="1.8"/>
    <n v="1.44"/>
    <n v="1.44"/>
    <n v="0.3600000000000001"/>
    <x v="0"/>
  </r>
  <r>
    <x v="133"/>
    <x v="444"/>
    <s v="177817"/>
    <x v="0"/>
    <n v="1"/>
    <n v="0.9"/>
    <n v="0.9"/>
    <n v="0.72"/>
    <n v="0.72"/>
    <n v="0.18000000000000005"/>
    <x v="0"/>
  </r>
  <r>
    <x v="133"/>
    <x v="444"/>
    <s v="177817"/>
    <x v="11"/>
    <n v="1"/>
    <n v="1.1000000000000001"/>
    <n v="1.1000000000000001"/>
    <n v="0.88000000000000012"/>
    <n v="0.88000000000000012"/>
    <n v="0.21999999999999997"/>
    <x v="0"/>
  </r>
  <r>
    <x v="133"/>
    <x v="444"/>
    <s v="177817"/>
    <x v="7"/>
    <n v="1"/>
    <n v="0.15"/>
    <n v="0.15"/>
    <n v="0.12"/>
    <n v="0.12"/>
    <n v="0.03"/>
    <x v="1"/>
  </r>
  <r>
    <x v="133"/>
    <x v="319"/>
    <s v="177818"/>
    <x v="45"/>
    <n v="2"/>
    <n v="1.5"/>
    <n v="3"/>
    <n v="1.2"/>
    <n v="2.4"/>
    <n v="0.60000000000000009"/>
    <x v="1"/>
  </r>
  <r>
    <x v="133"/>
    <x v="319"/>
    <s v="177818"/>
    <x v="1"/>
    <n v="2"/>
    <n v="1.2"/>
    <n v="2.4"/>
    <n v="0.96"/>
    <n v="1.92"/>
    <n v="0.48"/>
    <x v="1"/>
  </r>
  <r>
    <x v="133"/>
    <x v="0"/>
    <s v="177819"/>
    <x v="6"/>
    <n v="1"/>
    <n v="0.6"/>
    <n v="0.6"/>
    <n v="0.48"/>
    <n v="0.48"/>
    <n v="0.12"/>
    <x v="0"/>
  </r>
  <r>
    <x v="133"/>
    <x v="0"/>
    <s v="177819"/>
    <x v="3"/>
    <n v="1"/>
    <n v="1.2"/>
    <n v="1.2"/>
    <n v="0.96"/>
    <n v="0.96"/>
    <n v="0.24"/>
    <x v="1"/>
  </r>
  <r>
    <x v="133"/>
    <x v="0"/>
    <s v="177820"/>
    <x v="5"/>
    <n v="1"/>
    <n v="1.05"/>
    <n v="1.05"/>
    <n v="0.84000000000000008"/>
    <n v="0.84000000000000008"/>
    <n v="0.20999999999999996"/>
    <x v="1"/>
  </r>
  <r>
    <x v="133"/>
    <x v="0"/>
    <s v="177820"/>
    <x v="24"/>
    <n v="1"/>
    <n v="0.6"/>
    <n v="0.6"/>
    <n v="0.48"/>
    <n v="0.48"/>
    <n v="0.12"/>
    <x v="0"/>
  </r>
  <r>
    <x v="133"/>
    <x v="434"/>
    <s v="177821"/>
    <x v="6"/>
    <n v="1"/>
    <n v="0.6"/>
    <n v="0.6"/>
    <n v="0.48"/>
    <n v="0.48"/>
    <n v="0.12"/>
    <x v="1"/>
  </r>
  <r>
    <x v="133"/>
    <x v="224"/>
    <s v="177822"/>
    <x v="40"/>
    <n v="1"/>
    <n v="1.4"/>
    <n v="1.4"/>
    <n v="1.1199999999999999"/>
    <n v="1.1199999999999999"/>
    <n v="0.28000000000000003"/>
    <x v="1"/>
  </r>
  <r>
    <x v="133"/>
    <x v="224"/>
    <s v="177822"/>
    <x v="25"/>
    <n v="1"/>
    <n v="1.4"/>
    <n v="1.4"/>
    <n v="1.1199999999999999"/>
    <n v="1.1199999999999999"/>
    <n v="0.28000000000000003"/>
    <x v="1"/>
  </r>
  <r>
    <x v="133"/>
    <x v="145"/>
    <s v="177823"/>
    <x v="3"/>
    <n v="1"/>
    <n v="1.2"/>
    <n v="1.2"/>
    <n v="0.96"/>
    <n v="0.96"/>
    <n v="0.24"/>
    <x v="1"/>
  </r>
  <r>
    <x v="133"/>
    <x v="349"/>
    <s v="177824"/>
    <x v="71"/>
    <n v="2"/>
    <n v="2"/>
    <n v="4"/>
    <n v="1.6"/>
    <n v="3.2"/>
    <n v="0.79999999999999982"/>
    <x v="0"/>
  </r>
  <r>
    <x v="133"/>
    <x v="390"/>
    <s v="177825"/>
    <x v="9"/>
    <n v="1"/>
    <n v="3.5"/>
    <n v="3.5"/>
    <n v="2.8"/>
    <n v="2.8"/>
    <n v="0.70000000000000018"/>
    <x v="1"/>
  </r>
  <r>
    <x v="133"/>
    <x v="351"/>
    <s v="177826"/>
    <x v="2"/>
    <n v="2"/>
    <n v="1.1499999999999999"/>
    <n v="2.2999999999999998"/>
    <n v="0.91999999999999993"/>
    <n v="1.8399999999999999"/>
    <n v="0.45999999999999996"/>
    <x v="0"/>
  </r>
  <r>
    <x v="133"/>
    <x v="371"/>
    <s v="177827"/>
    <x v="1"/>
    <n v="2"/>
    <n v="1.2"/>
    <n v="2.4"/>
    <n v="0.96"/>
    <n v="1.92"/>
    <n v="0.48"/>
    <x v="0"/>
  </r>
  <r>
    <x v="133"/>
    <x v="412"/>
    <s v="177828"/>
    <x v="3"/>
    <n v="1"/>
    <n v="1.2"/>
    <n v="1.2"/>
    <n v="0.96"/>
    <n v="0.96"/>
    <n v="0.24"/>
    <x v="1"/>
  </r>
  <r>
    <x v="133"/>
    <x v="282"/>
    <s v="177829"/>
    <x v="13"/>
    <n v="1"/>
    <n v="1.8"/>
    <n v="1.8"/>
    <n v="1.44"/>
    <n v="1.44"/>
    <n v="0.3600000000000001"/>
    <x v="1"/>
  </r>
  <r>
    <x v="133"/>
    <x v="148"/>
    <s v="177830"/>
    <x v="24"/>
    <n v="1"/>
    <n v="0.6"/>
    <n v="0.6"/>
    <n v="0.48"/>
    <n v="0.48"/>
    <n v="0.12"/>
    <x v="0"/>
  </r>
  <r>
    <x v="133"/>
    <x v="148"/>
    <s v="177830"/>
    <x v="3"/>
    <n v="2"/>
    <n v="1.2"/>
    <n v="2.4"/>
    <n v="0.96"/>
    <n v="1.92"/>
    <n v="0.48"/>
    <x v="0"/>
  </r>
  <r>
    <x v="133"/>
    <x v="323"/>
    <s v="177831"/>
    <x v="32"/>
    <n v="1"/>
    <n v="4.5"/>
    <n v="4.5"/>
    <n v="3.6"/>
    <n v="3.6"/>
    <n v="0.89999999999999991"/>
    <x v="0"/>
  </r>
  <r>
    <x v="133"/>
    <x v="397"/>
    <s v="177832"/>
    <x v="3"/>
    <n v="4"/>
    <n v="1.2"/>
    <n v="4.8"/>
    <n v="0.96"/>
    <n v="3.84"/>
    <n v="0.96"/>
    <x v="1"/>
  </r>
  <r>
    <x v="133"/>
    <x v="352"/>
    <s v="177833"/>
    <x v="50"/>
    <n v="1"/>
    <n v="1.5"/>
    <n v="1.5"/>
    <n v="1.2"/>
    <n v="1.2"/>
    <n v="0.30000000000000004"/>
    <x v="0"/>
  </r>
  <r>
    <x v="133"/>
    <x v="445"/>
    <s v="177834"/>
    <x v="4"/>
    <n v="2"/>
    <n v="1.1000000000000001"/>
    <n v="2.2000000000000002"/>
    <n v="0.88000000000000012"/>
    <n v="1.7600000000000002"/>
    <n v="0.43999999999999995"/>
    <x v="0"/>
  </r>
  <r>
    <x v="133"/>
    <x v="2"/>
    <s v="177835"/>
    <x v="3"/>
    <n v="1"/>
    <n v="1.2"/>
    <n v="1.2"/>
    <n v="0.96"/>
    <n v="0.96"/>
    <n v="0.24"/>
    <x v="1"/>
  </r>
  <r>
    <x v="133"/>
    <x v="424"/>
    <s v="177836"/>
    <x v="3"/>
    <n v="4"/>
    <n v="1.2"/>
    <n v="4.8"/>
    <n v="0.96"/>
    <n v="3.84"/>
    <n v="0.96"/>
    <x v="1"/>
  </r>
  <r>
    <x v="133"/>
    <x v="152"/>
    <s v="177837"/>
    <x v="0"/>
    <n v="1"/>
    <n v="0.9"/>
    <n v="0.9"/>
    <n v="0.72"/>
    <n v="0.72"/>
    <n v="0.18000000000000005"/>
    <x v="0"/>
  </r>
  <r>
    <x v="133"/>
    <x v="152"/>
    <s v="177837"/>
    <x v="12"/>
    <n v="1"/>
    <n v="1.5"/>
    <n v="1.5"/>
    <n v="1.2"/>
    <n v="1.2"/>
    <n v="0.30000000000000004"/>
    <x v="0"/>
  </r>
  <r>
    <x v="133"/>
    <x v="152"/>
    <s v="177837"/>
    <x v="7"/>
    <n v="1"/>
    <n v="0.15"/>
    <n v="0.15"/>
    <n v="0.12"/>
    <n v="0.12"/>
    <n v="0.03"/>
    <x v="1"/>
  </r>
  <r>
    <x v="133"/>
    <x v="155"/>
    <s v="177838"/>
    <x v="3"/>
    <n v="1"/>
    <n v="1.2"/>
    <n v="1.2"/>
    <n v="0.96"/>
    <n v="0.96"/>
    <n v="0.24"/>
    <x v="1"/>
  </r>
  <r>
    <x v="133"/>
    <x v="7"/>
    <s v="177839"/>
    <x v="5"/>
    <n v="1"/>
    <n v="1.05"/>
    <n v="1.05"/>
    <n v="0.84000000000000008"/>
    <n v="0.84000000000000008"/>
    <n v="0.20999999999999996"/>
    <x v="0"/>
  </r>
  <r>
    <x v="133"/>
    <x v="157"/>
    <s v="177840"/>
    <x v="5"/>
    <n v="6"/>
    <n v="1.05"/>
    <n v="6.3000000000000007"/>
    <n v="0.84000000000000008"/>
    <n v="5.0400000000000009"/>
    <n v="1.2599999999999998"/>
    <x v="0"/>
  </r>
  <r>
    <x v="133"/>
    <x v="230"/>
    <s v="177841"/>
    <x v="3"/>
    <n v="1"/>
    <n v="1.2"/>
    <n v="1.2"/>
    <n v="0.96"/>
    <n v="0.96"/>
    <n v="0.24"/>
    <x v="0"/>
  </r>
  <r>
    <x v="133"/>
    <x v="446"/>
    <s v="177842"/>
    <x v="5"/>
    <n v="2"/>
    <n v="1.05"/>
    <n v="2.1"/>
    <n v="0.84000000000000008"/>
    <n v="1.6800000000000002"/>
    <n v="0.41999999999999993"/>
    <x v="1"/>
  </r>
  <r>
    <x v="133"/>
    <x v="446"/>
    <s v="177842"/>
    <x v="1"/>
    <n v="4"/>
    <n v="1.2"/>
    <n v="4.8"/>
    <n v="0.96"/>
    <n v="3.84"/>
    <n v="0.96"/>
    <x v="0"/>
  </r>
  <r>
    <x v="133"/>
    <x v="162"/>
    <s v="177843"/>
    <x v="5"/>
    <n v="1"/>
    <n v="1.05"/>
    <n v="1.05"/>
    <n v="0.84000000000000008"/>
    <n v="0.84000000000000008"/>
    <n v="0.20999999999999996"/>
    <x v="0"/>
  </r>
  <r>
    <x v="133"/>
    <x v="283"/>
    <s v="177844"/>
    <x v="40"/>
    <n v="1"/>
    <n v="1.4"/>
    <n v="1.4"/>
    <n v="1.1199999999999999"/>
    <n v="1.1199999999999999"/>
    <n v="0.28000000000000003"/>
    <x v="0"/>
  </r>
  <r>
    <x v="133"/>
    <x v="283"/>
    <s v="177844"/>
    <x v="4"/>
    <n v="1"/>
    <n v="1.1000000000000001"/>
    <n v="1.1000000000000001"/>
    <n v="0.88000000000000012"/>
    <n v="0.88000000000000012"/>
    <n v="0.21999999999999997"/>
    <x v="1"/>
  </r>
  <r>
    <x v="133"/>
    <x v="283"/>
    <s v="177844"/>
    <x v="49"/>
    <n v="1"/>
    <n v="1.4"/>
    <n v="1.4"/>
    <n v="1.1199999999999999"/>
    <n v="1.1199999999999999"/>
    <n v="0.28000000000000003"/>
    <x v="1"/>
  </r>
  <r>
    <x v="133"/>
    <x v="284"/>
    <s v="177845"/>
    <x v="3"/>
    <n v="2"/>
    <n v="1.2"/>
    <n v="2.4"/>
    <n v="0.96"/>
    <n v="1.92"/>
    <n v="0.48"/>
    <x v="0"/>
  </r>
  <r>
    <x v="133"/>
    <x v="16"/>
    <s v="177846"/>
    <x v="5"/>
    <n v="1"/>
    <n v="1.05"/>
    <n v="1.05"/>
    <n v="0.84000000000000008"/>
    <n v="0.84000000000000008"/>
    <n v="0.20999999999999996"/>
    <x v="0"/>
  </r>
  <r>
    <x v="133"/>
    <x v="16"/>
    <s v="177846"/>
    <x v="7"/>
    <n v="1"/>
    <n v="0.15"/>
    <n v="0.15"/>
    <n v="0.12"/>
    <n v="0.12"/>
    <n v="0.03"/>
    <x v="0"/>
  </r>
  <r>
    <x v="133"/>
    <x v="16"/>
    <s v="177846"/>
    <x v="63"/>
    <n v="1"/>
    <n v="2"/>
    <n v="2"/>
    <n v="1.6"/>
    <n v="1.6"/>
    <n v="0.39999999999999991"/>
    <x v="1"/>
  </r>
  <r>
    <x v="133"/>
    <x v="16"/>
    <s v="177846"/>
    <x v="66"/>
    <n v="1"/>
    <n v="2"/>
    <n v="2"/>
    <n v="1.6"/>
    <n v="1.6"/>
    <n v="0.39999999999999991"/>
    <x v="0"/>
  </r>
  <r>
    <x v="133"/>
    <x v="16"/>
    <s v="177846"/>
    <x v="8"/>
    <n v="1"/>
    <n v="2.4"/>
    <n v="2.4"/>
    <n v="1.92"/>
    <n v="1.92"/>
    <n v="0.48"/>
    <x v="1"/>
  </r>
  <r>
    <x v="133"/>
    <x v="233"/>
    <s v="177847"/>
    <x v="2"/>
    <n v="2"/>
    <n v="1.1499999999999999"/>
    <n v="2.2999999999999998"/>
    <n v="0.91999999999999993"/>
    <n v="1.8399999999999999"/>
    <n v="0.45999999999999996"/>
    <x v="0"/>
  </r>
  <r>
    <x v="133"/>
    <x v="17"/>
    <s v="177848"/>
    <x v="5"/>
    <n v="1"/>
    <n v="1.05"/>
    <n v="1.05"/>
    <n v="0.84000000000000008"/>
    <n v="0.84000000000000008"/>
    <n v="0.20999999999999996"/>
    <x v="0"/>
  </r>
  <r>
    <x v="133"/>
    <x v="235"/>
    <s v="177849"/>
    <x v="3"/>
    <n v="1"/>
    <n v="1.2"/>
    <n v="1.2"/>
    <n v="0.96"/>
    <n v="0.96"/>
    <n v="0.24"/>
    <x v="0"/>
  </r>
  <r>
    <x v="133"/>
    <x v="18"/>
    <s v="177850"/>
    <x v="23"/>
    <n v="2"/>
    <n v="1"/>
    <n v="2"/>
    <n v="0.8"/>
    <n v="1.6"/>
    <n v="0.39999999999999991"/>
    <x v="0"/>
  </r>
  <r>
    <x v="133"/>
    <x v="18"/>
    <s v="177850"/>
    <x v="7"/>
    <n v="1"/>
    <n v="0.15"/>
    <n v="0.15"/>
    <n v="0.12"/>
    <n v="0.12"/>
    <n v="0.03"/>
    <x v="1"/>
  </r>
  <r>
    <x v="133"/>
    <x v="18"/>
    <s v="177850"/>
    <x v="28"/>
    <n v="1"/>
    <n v="3"/>
    <n v="3"/>
    <n v="2.4"/>
    <n v="2.4"/>
    <n v="0.60000000000000009"/>
    <x v="1"/>
  </r>
  <r>
    <x v="133"/>
    <x v="18"/>
    <s v="177850"/>
    <x v="8"/>
    <n v="1"/>
    <n v="2.4"/>
    <n v="2.4"/>
    <n v="1.92"/>
    <n v="1.92"/>
    <n v="0.48"/>
    <x v="0"/>
  </r>
  <r>
    <x v="133"/>
    <x v="19"/>
    <s v="177851"/>
    <x v="0"/>
    <n v="2"/>
    <n v="0.9"/>
    <n v="1.8"/>
    <n v="0.72"/>
    <n v="1.44"/>
    <n v="0.3600000000000001"/>
    <x v="1"/>
  </r>
  <r>
    <x v="133"/>
    <x v="286"/>
    <s v="177852"/>
    <x v="3"/>
    <n v="3"/>
    <n v="1.2"/>
    <n v="3.5999999999999996"/>
    <n v="0.96"/>
    <n v="2.88"/>
    <n v="0.71999999999999975"/>
    <x v="0"/>
  </r>
  <r>
    <x v="133"/>
    <x v="399"/>
    <s v="177853"/>
    <x v="3"/>
    <n v="1"/>
    <n v="1.2"/>
    <n v="1.2"/>
    <n v="0.96"/>
    <n v="0.96"/>
    <n v="0.24"/>
    <x v="1"/>
  </r>
  <r>
    <x v="133"/>
    <x v="165"/>
    <s v="177854"/>
    <x v="32"/>
    <n v="1"/>
    <n v="4.5"/>
    <n v="4.5"/>
    <n v="3.6"/>
    <n v="3.6"/>
    <n v="0.89999999999999991"/>
    <x v="0"/>
  </r>
  <r>
    <x v="133"/>
    <x v="393"/>
    <s v="177855"/>
    <x v="16"/>
    <n v="1"/>
    <n v="1"/>
    <n v="1"/>
    <n v="0.8"/>
    <n v="0.8"/>
    <n v="0.19999999999999996"/>
    <x v="1"/>
  </r>
  <r>
    <x v="133"/>
    <x v="393"/>
    <s v="177855"/>
    <x v="4"/>
    <n v="1"/>
    <n v="1.1000000000000001"/>
    <n v="1.1000000000000001"/>
    <n v="0.88000000000000012"/>
    <n v="0.88000000000000012"/>
    <n v="0.21999999999999997"/>
    <x v="1"/>
  </r>
  <r>
    <x v="133"/>
    <x v="393"/>
    <s v="177855"/>
    <x v="65"/>
    <n v="1"/>
    <n v="2"/>
    <n v="2"/>
    <n v="1.6"/>
    <n v="1.6"/>
    <n v="0.39999999999999991"/>
    <x v="0"/>
  </r>
  <r>
    <x v="133"/>
    <x v="166"/>
    <s v="177856"/>
    <x v="3"/>
    <n v="1"/>
    <n v="1.2"/>
    <n v="1.2"/>
    <n v="0.96"/>
    <n v="0.96"/>
    <n v="0.24"/>
    <x v="1"/>
  </r>
  <r>
    <x v="133"/>
    <x v="24"/>
    <s v="177857"/>
    <x v="3"/>
    <n v="1"/>
    <n v="1.2"/>
    <n v="1.2"/>
    <n v="0.96"/>
    <n v="0.96"/>
    <n v="0.24"/>
    <x v="1"/>
  </r>
  <r>
    <x v="133"/>
    <x v="326"/>
    <s v="177858"/>
    <x v="3"/>
    <n v="1"/>
    <n v="1.2"/>
    <n v="1.2"/>
    <n v="0.96"/>
    <n v="0.96"/>
    <n v="0.24"/>
    <x v="0"/>
  </r>
  <r>
    <x v="133"/>
    <x v="394"/>
    <s v="177859"/>
    <x v="5"/>
    <n v="1"/>
    <n v="1.05"/>
    <n v="1.05"/>
    <n v="0.84000000000000008"/>
    <n v="0.84000000000000008"/>
    <n v="0.20999999999999996"/>
    <x v="1"/>
  </r>
  <r>
    <x v="133"/>
    <x v="394"/>
    <s v="177859"/>
    <x v="7"/>
    <n v="1"/>
    <n v="0.15"/>
    <n v="0.15"/>
    <n v="0.12"/>
    <n v="0.12"/>
    <n v="0.03"/>
    <x v="1"/>
  </r>
  <r>
    <x v="133"/>
    <x v="394"/>
    <s v="177859"/>
    <x v="8"/>
    <n v="1"/>
    <n v="2.4"/>
    <n v="2.4"/>
    <n v="1.92"/>
    <n v="1.92"/>
    <n v="0.48"/>
    <x v="1"/>
  </r>
  <r>
    <x v="133"/>
    <x v="26"/>
    <s v="177860"/>
    <x v="3"/>
    <n v="1"/>
    <n v="1.2"/>
    <n v="1.2"/>
    <n v="0.96"/>
    <n v="0.96"/>
    <n v="0.24"/>
    <x v="0"/>
  </r>
  <r>
    <x v="133"/>
    <x v="26"/>
    <s v="177861"/>
    <x v="7"/>
    <n v="1"/>
    <n v="0.15"/>
    <n v="0.15"/>
    <n v="0.12"/>
    <n v="0.12"/>
    <n v="0.03"/>
    <x v="1"/>
  </r>
  <r>
    <x v="133"/>
    <x v="26"/>
    <s v="177861"/>
    <x v="15"/>
    <n v="1"/>
    <n v="2"/>
    <n v="2"/>
    <n v="1.6"/>
    <n v="1.6"/>
    <n v="0.39999999999999991"/>
    <x v="1"/>
  </r>
  <r>
    <x v="133"/>
    <x v="169"/>
    <s v="177862"/>
    <x v="20"/>
    <n v="1"/>
    <n v="1.5"/>
    <n v="1.5"/>
    <n v="1.2"/>
    <n v="1.2"/>
    <n v="0.30000000000000004"/>
    <x v="1"/>
  </r>
  <r>
    <x v="133"/>
    <x v="169"/>
    <s v="177862"/>
    <x v="3"/>
    <n v="2"/>
    <n v="1.2"/>
    <n v="2.4"/>
    <n v="0.96"/>
    <n v="1.92"/>
    <n v="0.48"/>
    <x v="0"/>
  </r>
  <r>
    <x v="133"/>
    <x v="28"/>
    <s v="177863"/>
    <x v="3"/>
    <n v="2"/>
    <n v="1.2"/>
    <n v="2.4"/>
    <n v="0.96"/>
    <n v="1.92"/>
    <n v="0.48"/>
    <x v="1"/>
  </r>
  <r>
    <x v="133"/>
    <x v="29"/>
    <s v="177864"/>
    <x v="37"/>
    <n v="1"/>
    <n v="1.6"/>
    <n v="1.6"/>
    <n v="1.28"/>
    <n v="1.28"/>
    <n v="0.32000000000000006"/>
    <x v="0"/>
  </r>
  <r>
    <x v="133"/>
    <x v="29"/>
    <s v="177864"/>
    <x v="7"/>
    <n v="1"/>
    <n v="0.15"/>
    <n v="0.15"/>
    <n v="0.12"/>
    <n v="0.12"/>
    <n v="0.03"/>
    <x v="1"/>
  </r>
  <r>
    <x v="133"/>
    <x v="29"/>
    <s v="177864"/>
    <x v="52"/>
    <n v="1"/>
    <n v="2.5"/>
    <n v="2.5"/>
    <n v="2"/>
    <n v="2"/>
    <n v="0.5"/>
    <x v="0"/>
  </r>
  <r>
    <x v="133"/>
    <x v="400"/>
    <s v="177865"/>
    <x v="47"/>
    <n v="1"/>
    <n v="6.5"/>
    <n v="6.5"/>
    <n v="5.2"/>
    <n v="5.2"/>
    <n v="1.2999999999999998"/>
    <x v="0"/>
  </r>
  <r>
    <x v="133"/>
    <x v="31"/>
    <s v="177866"/>
    <x v="0"/>
    <n v="1"/>
    <n v="0.9"/>
    <n v="0.9"/>
    <n v="0.72"/>
    <n v="0.72"/>
    <n v="0.18000000000000005"/>
    <x v="0"/>
  </r>
  <r>
    <x v="133"/>
    <x v="32"/>
    <s v="177867"/>
    <x v="3"/>
    <n v="2"/>
    <n v="1.2"/>
    <n v="2.4"/>
    <n v="0.96"/>
    <n v="1.92"/>
    <n v="0.48"/>
    <x v="0"/>
  </r>
  <r>
    <x v="133"/>
    <x v="172"/>
    <s v="177868"/>
    <x v="5"/>
    <n v="1"/>
    <n v="1.05"/>
    <n v="1.05"/>
    <n v="0.84000000000000008"/>
    <n v="0.84000000000000008"/>
    <n v="0.20999999999999996"/>
    <x v="1"/>
  </r>
  <r>
    <x v="133"/>
    <x v="36"/>
    <s v="177869"/>
    <x v="3"/>
    <n v="1"/>
    <n v="1.2"/>
    <n v="1.2"/>
    <n v="0.96"/>
    <n v="0.96"/>
    <n v="0.24"/>
    <x v="0"/>
  </r>
  <r>
    <x v="133"/>
    <x v="37"/>
    <s v="177870"/>
    <x v="3"/>
    <n v="1"/>
    <n v="1.2"/>
    <n v="1.2"/>
    <n v="0.96"/>
    <n v="0.96"/>
    <n v="0.24"/>
    <x v="1"/>
  </r>
  <r>
    <x v="133"/>
    <x v="173"/>
    <s v="177871"/>
    <x v="0"/>
    <n v="1"/>
    <n v="0.9"/>
    <n v="0.9"/>
    <n v="0.72"/>
    <n v="0.72"/>
    <n v="0.18000000000000005"/>
    <x v="0"/>
  </r>
  <r>
    <x v="133"/>
    <x v="173"/>
    <s v="177872"/>
    <x v="0"/>
    <n v="2"/>
    <n v="0.9"/>
    <n v="1.8"/>
    <n v="0.72"/>
    <n v="1.44"/>
    <n v="0.3600000000000001"/>
    <x v="1"/>
  </r>
  <r>
    <x v="133"/>
    <x v="173"/>
    <s v="177872"/>
    <x v="23"/>
    <n v="1"/>
    <n v="1"/>
    <n v="1"/>
    <n v="0.8"/>
    <n v="0.8"/>
    <n v="0.19999999999999996"/>
    <x v="1"/>
  </r>
  <r>
    <x v="133"/>
    <x v="287"/>
    <s v="177873"/>
    <x v="8"/>
    <n v="1"/>
    <n v="2.4"/>
    <n v="2.4"/>
    <n v="1.92"/>
    <n v="1.92"/>
    <n v="0.48"/>
    <x v="1"/>
  </r>
  <r>
    <x v="133"/>
    <x v="287"/>
    <s v="177873"/>
    <x v="3"/>
    <n v="1"/>
    <n v="1.2"/>
    <n v="1.2"/>
    <n v="0.96"/>
    <n v="0.96"/>
    <n v="0.24"/>
    <x v="0"/>
  </r>
  <r>
    <x v="133"/>
    <x v="288"/>
    <s v="177874"/>
    <x v="20"/>
    <n v="1"/>
    <n v="1.5"/>
    <n v="1.5"/>
    <n v="1.2"/>
    <n v="1.2"/>
    <n v="0.30000000000000004"/>
    <x v="0"/>
  </r>
  <r>
    <x v="133"/>
    <x v="288"/>
    <s v="177874"/>
    <x v="7"/>
    <n v="1"/>
    <n v="0.15"/>
    <n v="0.15"/>
    <n v="0.12"/>
    <n v="0.12"/>
    <n v="0.03"/>
    <x v="0"/>
  </r>
  <r>
    <x v="133"/>
    <x v="288"/>
    <s v="177874"/>
    <x v="39"/>
    <n v="1"/>
    <n v="0.45"/>
    <n v="0.45"/>
    <n v="0.36"/>
    <n v="0.36"/>
    <n v="9.0000000000000024E-2"/>
    <x v="1"/>
  </r>
  <r>
    <x v="133"/>
    <x v="40"/>
    <s v="177875"/>
    <x v="5"/>
    <n v="2"/>
    <n v="1.05"/>
    <n v="2.1"/>
    <n v="0.84000000000000008"/>
    <n v="1.6800000000000002"/>
    <n v="0.41999999999999993"/>
    <x v="1"/>
  </r>
  <r>
    <x v="133"/>
    <x v="174"/>
    <s v="177876"/>
    <x v="0"/>
    <n v="1"/>
    <n v="0.9"/>
    <n v="0.9"/>
    <n v="0.72"/>
    <n v="0.72"/>
    <n v="0.18000000000000005"/>
    <x v="1"/>
  </r>
  <r>
    <x v="133"/>
    <x v="174"/>
    <s v="177876"/>
    <x v="12"/>
    <n v="1"/>
    <n v="1.5"/>
    <n v="1.5"/>
    <n v="1.2"/>
    <n v="1.2"/>
    <n v="0.30000000000000004"/>
    <x v="0"/>
  </r>
  <r>
    <x v="133"/>
    <x v="174"/>
    <s v="177876"/>
    <x v="7"/>
    <n v="1"/>
    <n v="0.15"/>
    <n v="0.15"/>
    <n v="0.12"/>
    <n v="0.12"/>
    <n v="0.03"/>
    <x v="1"/>
  </r>
  <r>
    <x v="133"/>
    <x v="175"/>
    <s v="177877"/>
    <x v="5"/>
    <n v="1"/>
    <n v="1.05"/>
    <n v="1.05"/>
    <n v="0.84000000000000008"/>
    <n v="0.84000000000000008"/>
    <n v="0.20999999999999996"/>
    <x v="0"/>
  </r>
  <r>
    <x v="133"/>
    <x v="42"/>
    <s v="177878"/>
    <x v="5"/>
    <n v="1"/>
    <n v="1.05"/>
    <n v="1.05"/>
    <n v="0.84000000000000008"/>
    <n v="0.84000000000000008"/>
    <n v="0.20999999999999996"/>
    <x v="0"/>
  </r>
  <r>
    <x v="133"/>
    <x v="176"/>
    <s v="177879"/>
    <x v="0"/>
    <n v="1"/>
    <n v="0.9"/>
    <n v="0.9"/>
    <n v="0.72"/>
    <n v="0.72"/>
    <n v="0.18000000000000005"/>
    <x v="1"/>
  </r>
  <r>
    <x v="133"/>
    <x v="45"/>
    <s v="177880"/>
    <x v="6"/>
    <n v="1"/>
    <n v="0.6"/>
    <n v="0.6"/>
    <n v="0.48"/>
    <n v="0.48"/>
    <n v="0.12"/>
    <x v="1"/>
  </r>
  <r>
    <x v="133"/>
    <x v="46"/>
    <s v="177881"/>
    <x v="5"/>
    <n v="1"/>
    <n v="1.05"/>
    <n v="1.05"/>
    <n v="0.84000000000000008"/>
    <n v="0.84000000000000008"/>
    <n v="0.20999999999999996"/>
    <x v="0"/>
  </r>
  <r>
    <x v="133"/>
    <x v="46"/>
    <s v="177881"/>
    <x v="48"/>
    <n v="1"/>
    <n v="2.5"/>
    <n v="2.5"/>
    <n v="2"/>
    <n v="2"/>
    <n v="0.5"/>
    <x v="1"/>
  </r>
  <r>
    <x v="133"/>
    <x v="47"/>
    <s v="177882"/>
    <x v="15"/>
    <n v="1"/>
    <n v="2"/>
    <n v="2"/>
    <n v="1.6"/>
    <n v="1.6"/>
    <n v="0.39999999999999991"/>
    <x v="0"/>
  </r>
  <r>
    <x v="133"/>
    <x v="52"/>
    <s v="177883"/>
    <x v="47"/>
    <n v="1"/>
    <n v="6.5"/>
    <n v="6.5"/>
    <n v="5.2"/>
    <n v="5.2"/>
    <n v="1.2999999999999998"/>
    <x v="0"/>
  </r>
  <r>
    <x v="133"/>
    <x v="178"/>
    <s v="177884"/>
    <x v="3"/>
    <n v="1"/>
    <n v="1.2"/>
    <n v="1.2"/>
    <n v="0.96"/>
    <n v="0.96"/>
    <n v="0.24"/>
    <x v="1"/>
  </r>
  <r>
    <x v="133"/>
    <x v="179"/>
    <s v="177885"/>
    <x v="9"/>
    <n v="1"/>
    <n v="3.5"/>
    <n v="3.5"/>
    <n v="2.8"/>
    <n v="2.8"/>
    <n v="0.70000000000000018"/>
    <x v="1"/>
  </r>
  <r>
    <x v="133"/>
    <x v="179"/>
    <s v="177885"/>
    <x v="32"/>
    <n v="1"/>
    <n v="4.5"/>
    <n v="4.5"/>
    <n v="3.6"/>
    <n v="3.6"/>
    <n v="0.89999999999999991"/>
    <x v="1"/>
  </r>
  <r>
    <x v="133"/>
    <x v="58"/>
    <s v="177886"/>
    <x v="3"/>
    <n v="1"/>
    <n v="1.2"/>
    <n v="1.2"/>
    <n v="0.96"/>
    <n v="0.96"/>
    <n v="0.24"/>
    <x v="0"/>
  </r>
  <r>
    <x v="133"/>
    <x v="59"/>
    <s v="177887"/>
    <x v="5"/>
    <n v="2"/>
    <n v="1.05"/>
    <n v="2.1"/>
    <n v="0.84000000000000008"/>
    <n v="1.6800000000000002"/>
    <n v="0.41999999999999993"/>
    <x v="1"/>
  </r>
  <r>
    <x v="133"/>
    <x v="59"/>
    <s v="177887"/>
    <x v="17"/>
    <n v="1"/>
    <n v="5"/>
    <n v="5"/>
    <n v="4"/>
    <n v="4"/>
    <n v="1"/>
    <x v="0"/>
  </r>
  <r>
    <x v="133"/>
    <x v="187"/>
    <s v="177888"/>
    <x v="47"/>
    <n v="1"/>
    <n v="6.5"/>
    <n v="6.5"/>
    <n v="5.2"/>
    <n v="5.2"/>
    <n v="1.2999999999999998"/>
    <x v="0"/>
  </r>
  <r>
    <x v="133"/>
    <x v="187"/>
    <s v="177888"/>
    <x v="3"/>
    <n v="1"/>
    <n v="1.2"/>
    <n v="1.2"/>
    <n v="0.96"/>
    <n v="0.96"/>
    <n v="0.24"/>
    <x v="1"/>
  </r>
  <r>
    <x v="133"/>
    <x v="188"/>
    <s v="177889"/>
    <x v="5"/>
    <n v="1"/>
    <n v="1.05"/>
    <n v="1.05"/>
    <n v="0.84000000000000008"/>
    <n v="0.84000000000000008"/>
    <n v="0.20999999999999996"/>
    <x v="0"/>
  </r>
  <r>
    <x v="133"/>
    <x v="188"/>
    <s v="177889"/>
    <x v="6"/>
    <n v="1"/>
    <n v="0.6"/>
    <n v="0.6"/>
    <n v="0.48"/>
    <n v="0.48"/>
    <n v="0.12"/>
    <x v="0"/>
  </r>
  <r>
    <x v="133"/>
    <x v="61"/>
    <s v="177890"/>
    <x v="3"/>
    <n v="1"/>
    <n v="1.2"/>
    <n v="1.2"/>
    <n v="0.96"/>
    <n v="0.96"/>
    <n v="0.24"/>
    <x v="1"/>
  </r>
  <r>
    <x v="133"/>
    <x v="61"/>
    <s v="177891"/>
    <x v="0"/>
    <n v="2"/>
    <n v="0.9"/>
    <n v="1.8"/>
    <n v="0.72"/>
    <n v="1.44"/>
    <n v="0.3600000000000001"/>
    <x v="0"/>
  </r>
  <r>
    <x v="133"/>
    <x v="61"/>
    <s v="177891"/>
    <x v="5"/>
    <n v="1"/>
    <n v="1.05"/>
    <n v="1.05"/>
    <n v="0.84000000000000008"/>
    <n v="0.84000000000000008"/>
    <n v="0.20999999999999996"/>
    <x v="0"/>
  </r>
  <r>
    <x v="133"/>
    <x v="63"/>
    <s v="177892"/>
    <x v="0"/>
    <n v="1"/>
    <n v="0.9"/>
    <n v="0.9"/>
    <n v="0.72"/>
    <n v="0.72"/>
    <n v="0.18000000000000005"/>
    <x v="0"/>
  </r>
  <r>
    <x v="133"/>
    <x v="69"/>
    <s v="177893"/>
    <x v="3"/>
    <n v="1"/>
    <n v="1.2"/>
    <n v="1.2"/>
    <n v="0.96"/>
    <n v="0.96"/>
    <n v="0.24"/>
    <x v="1"/>
  </r>
  <r>
    <x v="133"/>
    <x v="192"/>
    <s v="177894"/>
    <x v="7"/>
    <n v="1"/>
    <n v="0.15"/>
    <n v="0.15"/>
    <n v="0.12"/>
    <n v="0.12"/>
    <n v="0.03"/>
    <x v="0"/>
  </r>
  <r>
    <x v="133"/>
    <x v="192"/>
    <s v="177894"/>
    <x v="24"/>
    <n v="1"/>
    <n v="0.6"/>
    <n v="0.6"/>
    <n v="0.48"/>
    <n v="0.48"/>
    <n v="0.12"/>
    <x v="1"/>
  </r>
  <r>
    <x v="133"/>
    <x v="192"/>
    <s v="177894"/>
    <x v="15"/>
    <n v="1"/>
    <n v="2"/>
    <n v="2"/>
    <n v="1.6"/>
    <n v="1.6"/>
    <n v="0.39999999999999991"/>
    <x v="0"/>
  </r>
  <r>
    <x v="133"/>
    <x v="193"/>
    <s v="177895"/>
    <x v="71"/>
    <n v="1"/>
    <n v="2"/>
    <n v="2"/>
    <n v="1.6"/>
    <n v="1.6"/>
    <n v="0.39999999999999991"/>
    <x v="1"/>
  </r>
  <r>
    <x v="133"/>
    <x v="193"/>
    <s v="177895"/>
    <x v="65"/>
    <n v="1"/>
    <n v="2"/>
    <n v="2"/>
    <n v="1.6"/>
    <n v="1.6"/>
    <n v="0.39999999999999991"/>
    <x v="0"/>
  </r>
  <r>
    <x v="133"/>
    <x v="193"/>
    <s v="177895"/>
    <x v="3"/>
    <n v="1"/>
    <n v="1.2"/>
    <n v="1.2"/>
    <n v="0.96"/>
    <n v="0.96"/>
    <n v="0.24"/>
    <x v="0"/>
  </r>
  <r>
    <x v="133"/>
    <x v="71"/>
    <s v="177896"/>
    <x v="44"/>
    <n v="1"/>
    <n v="2"/>
    <n v="2"/>
    <n v="1.6"/>
    <n v="1.6"/>
    <n v="0.39999999999999991"/>
    <x v="0"/>
  </r>
  <r>
    <x v="133"/>
    <x v="72"/>
    <s v="177897"/>
    <x v="7"/>
    <n v="1"/>
    <n v="0.15"/>
    <n v="0.15"/>
    <n v="0.12"/>
    <n v="0.12"/>
    <n v="0.03"/>
    <x v="0"/>
  </r>
  <r>
    <x v="133"/>
    <x v="72"/>
    <s v="177897"/>
    <x v="39"/>
    <n v="1"/>
    <n v="0.45"/>
    <n v="0.45"/>
    <n v="0.36"/>
    <n v="0.36"/>
    <n v="9.0000000000000024E-2"/>
    <x v="0"/>
  </r>
  <r>
    <x v="133"/>
    <x v="72"/>
    <s v="177898"/>
    <x v="15"/>
    <n v="1"/>
    <n v="2"/>
    <n v="2"/>
    <n v="1.6"/>
    <n v="1.6"/>
    <n v="0.39999999999999991"/>
    <x v="0"/>
  </r>
  <r>
    <x v="133"/>
    <x v="73"/>
    <s v="177899"/>
    <x v="3"/>
    <n v="1"/>
    <n v="1.2"/>
    <n v="1.2"/>
    <n v="0.96"/>
    <n v="0.96"/>
    <n v="0.24"/>
    <x v="1"/>
  </r>
  <r>
    <x v="133"/>
    <x v="194"/>
    <s v="177900"/>
    <x v="47"/>
    <n v="1"/>
    <n v="6.5"/>
    <n v="6.5"/>
    <n v="5.2"/>
    <n v="5.2"/>
    <n v="1.2999999999999998"/>
    <x v="1"/>
  </r>
  <r>
    <x v="133"/>
    <x v="194"/>
    <s v="177901"/>
    <x v="0"/>
    <n v="1"/>
    <n v="0.9"/>
    <n v="0.9"/>
    <n v="0.72"/>
    <n v="0.72"/>
    <n v="0.18000000000000005"/>
    <x v="1"/>
  </r>
  <r>
    <x v="133"/>
    <x v="74"/>
    <s v="177902"/>
    <x v="47"/>
    <n v="1"/>
    <n v="6.5"/>
    <n v="6.5"/>
    <n v="5.2"/>
    <n v="5.2"/>
    <n v="1.2999999999999998"/>
    <x v="0"/>
  </r>
  <r>
    <x v="133"/>
    <x v="195"/>
    <s v="177903"/>
    <x v="4"/>
    <n v="2"/>
    <n v="1.1000000000000001"/>
    <n v="2.2000000000000002"/>
    <n v="0.88000000000000012"/>
    <n v="1.7600000000000002"/>
    <n v="0.43999999999999995"/>
    <x v="1"/>
  </r>
  <r>
    <x v="133"/>
    <x v="195"/>
    <s v="177903"/>
    <x v="47"/>
    <n v="2"/>
    <n v="6.5"/>
    <n v="13"/>
    <n v="5.2"/>
    <n v="10.4"/>
    <n v="2.5999999999999996"/>
    <x v="1"/>
  </r>
  <r>
    <x v="133"/>
    <x v="196"/>
    <s v="177904"/>
    <x v="3"/>
    <n v="1"/>
    <n v="1.2"/>
    <n v="1.2"/>
    <n v="0.96"/>
    <n v="0.96"/>
    <n v="0.24"/>
    <x v="0"/>
  </r>
  <r>
    <x v="133"/>
    <x v="197"/>
    <s v="177905"/>
    <x v="5"/>
    <n v="1"/>
    <n v="1.05"/>
    <n v="1.05"/>
    <n v="0.84000000000000008"/>
    <n v="0.84000000000000008"/>
    <n v="0.20999999999999996"/>
    <x v="0"/>
  </r>
  <r>
    <x v="133"/>
    <x v="197"/>
    <s v="177906"/>
    <x v="5"/>
    <n v="1"/>
    <n v="1.05"/>
    <n v="1.05"/>
    <n v="0.84000000000000008"/>
    <n v="0.84000000000000008"/>
    <n v="0.20999999999999996"/>
    <x v="0"/>
  </r>
  <r>
    <x v="133"/>
    <x v="198"/>
    <s v="177907"/>
    <x v="9"/>
    <n v="1"/>
    <n v="3.5"/>
    <n v="3.5"/>
    <n v="2.8"/>
    <n v="2.8"/>
    <n v="0.70000000000000018"/>
    <x v="1"/>
  </r>
  <r>
    <x v="133"/>
    <x v="198"/>
    <s v="177908"/>
    <x v="3"/>
    <n v="1"/>
    <n v="1.2"/>
    <n v="1.2"/>
    <n v="0.96"/>
    <n v="0.96"/>
    <n v="0.24"/>
    <x v="0"/>
  </r>
  <r>
    <x v="133"/>
    <x v="76"/>
    <s v="177909"/>
    <x v="3"/>
    <n v="1"/>
    <n v="1.2"/>
    <n v="1.2"/>
    <n v="0.96"/>
    <n v="0.96"/>
    <n v="0.24"/>
    <x v="1"/>
  </r>
  <r>
    <x v="133"/>
    <x v="78"/>
    <s v="177910"/>
    <x v="0"/>
    <n v="1"/>
    <n v="0.9"/>
    <n v="0.9"/>
    <n v="0.72"/>
    <n v="0.72"/>
    <n v="0.18000000000000005"/>
    <x v="0"/>
  </r>
  <r>
    <x v="133"/>
    <x v="78"/>
    <s v="177910"/>
    <x v="33"/>
    <n v="1"/>
    <n v="1.4"/>
    <n v="1.4"/>
    <n v="1.1199999999999999"/>
    <n v="1.1199999999999999"/>
    <n v="0.28000000000000003"/>
    <x v="1"/>
  </r>
  <r>
    <x v="133"/>
    <x v="199"/>
    <s v="177911"/>
    <x v="3"/>
    <n v="1"/>
    <n v="1.2"/>
    <n v="1.2"/>
    <n v="0.96"/>
    <n v="0.96"/>
    <n v="0.24"/>
    <x v="0"/>
  </r>
  <r>
    <x v="133"/>
    <x v="85"/>
    <s v="177912"/>
    <x v="47"/>
    <n v="4"/>
    <n v="6.5"/>
    <n v="26"/>
    <n v="5.2"/>
    <n v="20.8"/>
    <n v="5.1999999999999993"/>
    <x v="1"/>
  </r>
  <r>
    <x v="133"/>
    <x v="86"/>
    <s v="177913"/>
    <x v="0"/>
    <n v="1"/>
    <n v="0.9"/>
    <n v="0.9"/>
    <n v="0.72"/>
    <n v="0.72"/>
    <n v="0.18000000000000005"/>
    <x v="0"/>
  </r>
  <r>
    <x v="133"/>
    <x v="86"/>
    <s v="177914"/>
    <x v="6"/>
    <n v="1"/>
    <n v="0.6"/>
    <n v="0.6"/>
    <n v="0.48"/>
    <n v="0.48"/>
    <n v="0.12"/>
    <x v="1"/>
  </r>
  <r>
    <x v="133"/>
    <x v="86"/>
    <s v="177914"/>
    <x v="24"/>
    <n v="1"/>
    <n v="0.6"/>
    <n v="0.6"/>
    <n v="0.48"/>
    <n v="0.48"/>
    <n v="0.12"/>
    <x v="0"/>
  </r>
  <r>
    <x v="133"/>
    <x v="87"/>
    <s v="177915"/>
    <x v="11"/>
    <n v="1"/>
    <n v="1.1000000000000001"/>
    <n v="1.1000000000000001"/>
    <n v="0.88000000000000012"/>
    <n v="0.88000000000000012"/>
    <n v="0.21999999999999997"/>
    <x v="1"/>
  </r>
  <r>
    <x v="133"/>
    <x v="87"/>
    <s v="177915"/>
    <x v="7"/>
    <n v="1"/>
    <n v="0.15"/>
    <n v="0.15"/>
    <n v="0.12"/>
    <n v="0.12"/>
    <n v="0.03"/>
    <x v="1"/>
  </r>
  <r>
    <x v="133"/>
    <x v="88"/>
    <s v="177916"/>
    <x v="5"/>
    <n v="1"/>
    <n v="1.05"/>
    <n v="1.05"/>
    <n v="0.84000000000000008"/>
    <n v="0.84000000000000008"/>
    <n v="0.20999999999999996"/>
    <x v="1"/>
  </r>
  <r>
    <x v="133"/>
    <x v="88"/>
    <s v="177916"/>
    <x v="4"/>
    <n v="6"/>
    <n v="1.1000000000000001"/>
    <n v="6.6000000000000005"/>
    <n v="0.88000000000000012"/>
    <n v="5.2800000000000011"/>
    <n v="1.3199999999999994"/>
    <x v="1"/>
  </r>
  <r>
    <x v="133"/>
    <x v="89"/>
    <s v="177917"/>
    <x v="18"/>
    <n v="1"/>
    <n v="1.25"/>
    <n v="1.25"/>
    <n v="1"/>
    <n v="1"/>
    <n v="0.25"/>
    <x v="0"/>
  </r>
  <r>
    <x v="133"/>
    <x v="89"/>
    <s v="177917"/>
    <x v="47"/>
    <n v="1"/>
    <n v="6.5"/>
    <n v="6.5"/>
    <n v="5.2"/>
    <n v="5.2"/>
    <n v="1.2999999999999998"/>
    <x v="1"/>
  </r>
  <r>
    <x v="133"/>
    <x v="89"/>
    <s v="177918"/>
    <x v="3"/>
    <n v="1"/>
    <n v="1.2"/>
    <n v="1.2"/>
    <n v="0.96"/>
    <n v="0.96"/>
    <n v="0.24"/>
    <x v="0"/>
  </r>
  <r>
    <x v="133"/>
    <x v="90"/>
    <s v="177919"/>
    <x v="16"/>
    <n v="1"/>
    <n v="1"/>
    <n v="1"/>
    <n v="0.8"/>
    <n v="0.8"/>
    <n v="0.19999999999999996"/>
    <x v="0"/>
  </r>
  <r>
    <x v="133"/>
    <x v="90"/>
    <s v="177919"/>
    <x v="48"/>
    <n v="1"/>
    <n v="2.5"/>
    <n v="2.5"/>
    <n v="2"/>
    <n v="2"/>
    <n v="0.5"/>
    <x v="1"/>
  </r>
  <r>
    <x v="133"/>
    <x v="90"/>
    <s v="177919"/>
    <x v="30"/>
    <n v="1"/>
    <n v="4"/>
    <n v="4"/>
    <n v="3.2"/>
    <n v="3.2"/>
    <n v="0.79999999999999982"/>
    <x v="1"/>
  </r>
  <r>
    <x v="133"/>
    <x v="201"/>
    <s v="177920"/>
    <x v="45"/>
    <n v="1"/>
    <n v="1.5"/>
    <n v="1.5"/>
    <n v="1.2"/>
    <n v="1.2"/>
    <n v="0.30000000000000004"/>
    <x v="1"/>
  </r>
  <r>
    <x v="133"/>
    <x v="201"/>
    <s v="177920"/>
    <x v="47"/>
    <n v="1"/>
    <n v="6.5"/>
    <n v="6.5"/>
    <n v="5.2"/>
    <n v="5.2"/>
    <n v="1.2999999999999998"/>
    <x v="0"/>
  </r>
  <r>
    <x v="133"/>
    <x v="201"/>
    <s v="177921"/>
    <x v="16"/>
    <n v="1"/>
    <n v="1"/>
    <n v="1"/>
    <n v="0.8"/>
    <n v="0.8"/>
    <n v="0.19999999999999996"/>
    <x v="0"/>
  </r>
  <r>
    <x v="133"/>
    <x v="201"/>
    <s v="177921"/>
    <x v="93"/>
    <n v="1"/>
    <n v="2"/>
    <n v="2"/>
    <n v="1.6"/>
    <n v="1.6"/>
    <n v="0.39999999999999991"/>
    <x v="1"/>
  </r>
  <r>
    <x v="133"/>
    <x v="201"/>
    <s v="177921"/>
    <x v="47"/>
    <n v="1"/>
    <n v="6.5"/>
    <n v="6.5"/>
    <n v="5.2"/>
    <n v="5.2"/>
    <n v="1.2999999999999998"/>
    <x v="0"/>
  </r>
  <r>
    <x v="133"/>
    <x v="201"/>
    <s v="177922"/>
    <x v="52"/>
    <n v="1"/>
    <n v="2.5"/>
    <n v="2.5"/>
    <n v="2"/>
    <n v="2"/>
    <n v="0.5"/>
    <x v="1"/>
  </r>
  <r>
    <x v="133"/>
    <x v="91"/>
    <s v="177923"/>
    <x v="16"/>
    <n v="2"/>
    <n v="1"/>
    <n v="2"/>
    <n v="0.8"/>
    <n v="1.6"/>
    <n v="0.39999999999999991"/>
    <x v="1"/>
  </r>
  <r>
    <x v="133"/>
    <x v="91"/>
    <s v="177924"/>
    <x v="3"/>
    <n v="2"/>
    <n v="1.2"/>
    <n v="2.4"/>
    <n v="0.96"/>
    <n v="1.92"/>
    <n v="0.48"/>
    <x v="0"/>
  </r>
  <r>
    <x v="133"/>
    <x v="91"/>
    <s v="177925"/>
    <x v="3"/>
    <n v="1"/>
    <n v="1.2"/>
    <n v="1.2"/>
    <n v="0.96"/>
    <n v="0.96"/>
    <n v="0.24"/>
    <x v="0"/>
  </r>
  <r>
    <x v="133"/>
    <x v="92"/>
    <s v="177926"/>
    <x v="49"/>
    <n v="2"/>
    <n v="1.4"/>
    <n v="2.8"/>
    <n v="1.1199999999999999"/>
    <n v="2.2399999999999998"/>
    <n v="0.56000000000000005"/>
    <x v="0"/>
  </r>
  <r>
    <x v="133"/>
    <x v="92"/>
    <s v="177926"/>
    <x v="3"/>
    <n v="1"/>
    <n v="1.2"/>
    <n v="1.2"/>
    <n v="0.96"/>
    <n v="0.96"/>
    <n v="0.24"/>
    <x v="0"/>
  </r>
  <r>
    <x v="133"/>
    <x v="92"/>
    <s v="177927"/>
    <x v="3"/>
    <n v="1"/>
    <n v="1.2"/>
    <n v="1.2"/>
    <n v="0.96"/>
    <n v="0.96"/>
    <n v="0.24"/>
    <x v="1"/>
  </r>
  <r>
    <x v="133"/>
    <x v="202"/>
    <s v="177928"/>
    <x v="9"/>
    <n v="1"/>
    <n v="3.5"/>
    <n v="3.5"/>
    <n v="2.8"/>
    <n v="2.8"/>
    <n v="0.70000000000000018"/>
    <x v="1"/>
  </r>
  <r>
    <x v="133"/>
    <x v="94"/>
    <s v="177929"/>
    <x v="48"/>
    <n v="1"/>
    <n v="2.5"/>
    <n v="2.5"/>
    <n v="2"/>
    <n v="2"/>
    <n v="0.5"/>
    <x v="0"/>
  </r>
  <r>
    <x v="133"/>
    <x v="94"/>
    <s v="177929"/>
    <x v="32"/>
    <n v="2"/>
    <n v="4.5"/>
    <n v="9"/>
    <n v="3.6"/>
    <n v="7.2"/>
    <n v="1.7999999999999998"/>
    <x v="0"/>
  </r>
  <r>
    <x v="133"/>
    <x v="94"/>
    <s v="177929"/>
    <x v="3"/>
    <n v="1"/>
    <n v="1.2"/>
    <n v="1.2"/>
    <n v="0.96"/>
    <n v="0.96"/>
    <n v="0.24"/>
    <x v="0"/>
  </r>
  <r>
    <x v="133"/>
    <x v="96"/>
    <s v="177930"/>
    <x v="23"/>
    <n v="1"/>
    <n v="1"/>
    <n v="1"/>
    <n v="0.8"/>
    <n v="0.8"/>
    <n v="0.19999999999999996"/>
    <x v="0"/>
  </r>
  <r>
    <x v="133"/>
    <x v="96"/>
    <s v="177930"/>
    <x v="47"/>
    <n v="1"/>
    <n v="6.5"/>
    <n v="6.5"/>
    <n v="5.2"/>
    <n v="5.2"/>
    <n v="1.2999999999999998"/>
    <x v="0"/>
  </r>
  <r>
    <x v="133"/>
    <x v="96"/>
    <s v="177931"/>
    <x v="0"/>
    <n v="1"/>
    <n v="0.9"/>
    <n v="0.9"/>
    <n v="0.72"/>
    <n v="0.72"/>
    <n v="0.18000000000000005"/>
    <x v="1"/>
  </r>
  <r>
    <x v="133"/>
    <x v="97"/>
    <s v="177932"/>
    <x v="3"/>
    <n v="1"/>
    <n v="1.2"/>
    <n v="1.2"/>
    <n v="0.96"/>
    <n v="0.96"/>
    <n v="0.24"/>
    <x v="0"/>
  </r>
  <r>
    <x v="133"/>
    <x v="101"/>
    <s v="177933"/>
    <x v="18"/>
    <n v="1"/>
    <n v="1.25"/>
    <n v="1.25"/>
    <n v="1"/>
    <n v="1"/>
    <n v="0.25"/>
    <x v="0"/>
  </r>
  <r>
    <x v="133"/>
    <x v="101"/>
    <s v="177933"/>
    <x v="8"/>
    <n v="1"/>
    <n v="2.4"/>
    <n v="2.4"/>
    <n v="1.92"/>
    <n v="1.92"/>
    <n v="0.48"/>
    <x v="1"/>
  </r>
  <r>
    <x v="133"/>
    <x v="104"/>
    <s v="177934"/>
    <x v="47"/>
    <n v="1"/>
    <n v="6.5"/>
    <n v="6.5"/>
    <n v="5.2"/>
    <n v="5.2"/>
    <n v="1.2999999999999998"/>
    <x v="1"/>
  </r>
  <r>
    <x v="133"/>
    <x v="106"/>
    <s v="177935"/>
    <x v="47"/>
    <n v="1"/>
    <n v="6.5"/>
    <n v="6.5"/>
    <n v="5.2"/>
    <n v="5.2"/>
    <n v="1.2999999999999998"/>
    <x v="0"/>
  </r>
  <r>
    <x v="133"/>
    <x v="107"/>
    <s v="177936"/>
    <x v="3"/>
    <n v="2"/>
    <n v="1.2"/>
    <n v="2.4"/>
    <n v="0.96"/>
    <n v="1.92"/>
    <n v="0.48"/>
    <x v="1"/>
  </r>
  <r>
    <x v="133"/>
    <x v="107"/>
    <s v="177937"/>
    <x v="69"/>
    <n v="2"/>
    <n v="2"/>
    <n v="4"/>
    <n v="1.6"/>
    <n v="3.2"/>
    <n v="0.79999999999999982"/>
    <x v="1"/>
  </r>
  <r>
    <x v="133"/>
    <x v="107"/>
    <s v="177937"/>
    <x v="3"/>
    <n v="1"/>
    <n v="1.2"/>
    <n v="1.2"/>
    <n v="0.96"/>
    <n v="0.96"/>
    <n v="0.24"/>
    <x v="1"/>
  </r>
  <r>
    <x v="133"/>
    <x v="108"/>
    <s v="177938"/>
    <x v="3"/>
    <n v="1"/>
    <n v="1.2"/>
    <n v="1.2"/>
    <n v="0.96"/>
    <n v="0.96"/>
    <n v="0.24"/>
    <x v="1"/>
  </r>
  <r>
    <x v="133"/>
    <x v="354"/>
    <s v="177939"/>
    <x v="5"/>
    <n v="1"/>
    <n v="1.05"/>
    <n v="1.05"/>
    <n v="0.84000000000000008"/>
    <n v="0.84000000000000008"/>
    <n v="0.20999999999999996"/>
    <x v="1"/>
  </r>
  <r>
    <x v="133"/>
    <x v="354"/>
    <s v="177939"/>
    <x v="6"/>
    <n v="1"/>
    <n v="0.6"/>
    <n v="0.6"/>
    <n v="0.48"/>
    <n v="0.48"/>
    <n v="0.12"/>
    <x v="0"/>
  </r>
  <r>
    <x v="133"/>
    <x v="291"/>
    <s v="177941"/>
    <x v="20"/>
    <n v="1"/>
    <n v="1.5"/>
    <n v="1.5"/>
    <n v="1.2"/>
    <n v="1.2"/>
    <n v="0.30000000000000004"/>
    <x v="1"/>
  </r>
  <r>
    <x v="133"/>
    <x v="291"/>
    <s v="177941"/>
    <x v="7"/>
    <n v="1"/>
    <n v="0.15"/>
    <n v="0.15"/>
    <n v="0.12"/>
    <n v="0.12"/>
    <n v="0.03"/>
    <x v="0"/>
  </r>
  <r>
    <x v="133"/>
    <x v="291"/>
    <s v="177941"/>
    <x v="3"/>
    <n v="1"/>
    <n v="1.2"/>
    <n v="1.2"/>
    <n v="0.96"/>
    <n v="0.96"/>
    <n v="0.24"/>
    <x v="0"/>
  </r>
  <r>
    <x v="133"/>
    <x v="210"/>
    <s v="177942"/>
    <x v="3"/>
    <n v="1"/>
    <n v="1.2"/>
    <n v="1.2"/>
    <n v="0.96"/>
    <n v="0.96"/>
    <n v="0.24"/>
    <x v="0"/>
  </r>
  <r>
    <x v="133"/>
    <x v="128"/>
    <s v="177943"/>
    <x v="32"/>
    <n v="1"/>
    <n v="4.5"/>
    <n v="4.5"/>
    <n v="3.6"/>
    <n v="3.6"/>
    <n v="0.89999999999999991"/>
    <x v="1"/>
  </r>
  <r>
    <x v="133"/>
    <x v="130"/>
    <s v="177944"/>
    <x v="18"/>
    <n v="1"/>
    <n v="1.25"/>
    <n v="1.25"/>
    <n v="1"/>
    <n v="1"/>
    <n v="0.25"/>
    <x v="0"/>
  </r>
  <r>
    <x v="133"/>
    <x v="130"/>
    <s v="177945"/>
    <x v="18"/>
    <n v="1"/>
    <n v="1.25"/>
    <n v="1.25"/>
    <n v="1"/>
    <n v="1"/>
    <n v="0.25"/>
    <x v="1"/>
  </r>
  <r>
    <x v="133"/>
    <x v="213"/>
    <s v="177946"/>
    <x v="48"/>
    <n v="1"/>
    <n v="2.5"/>
    <n v="2.5"/>
    <n v="2"/>
    <n v="2"/>
    <n v="0.5"/>
    <x v="0"/>
  </r>
  <r>
    <x v="133"/>
    <x v="131"/>
    <s v="177947"/>
    <x v="18"/>
    <n v="1"/>
    <n v="1.25"/>
    <n v="1.25"/>
    <n v="1"/>
    <n v="1"/>
    <n v="0.25"/>
    <x v="1"/>
  </r>
  <r>
    <x v="133"/>
    <x v="217"/>
    <s v="177948"/>
    <x v="48"/>
    <n v="1"/>
    <n v="2.5"/>
    <n v="2.5"/>
    <n v="2"/>
    <n v="2"/>
    <n v="0.5"/>
    <x v="0"/>
  </r>
  <r>
    <x v="133"/>
    <x v="217"/>
    <s v="177948"/>
    <x v="52"/>
    <n v="2"/>
    <n v="2.5"/>
    <n v="5"/>
    <n v="2"/>
    <n v="4"/>
    <n v="1"/>
    <x v="0"/>
  </r>
  <r>
    <x v="133"/>
    <x v="564"/>
    <s v="177950"/>
    <x v="3"/>
    <n v="1"/>
    <n v="1.2"/>
    <n v="1.2"/>
    <n v="0.96"/>
    <n v="0.96"/>
    <n v="0.24"/>
    <x v="0"/>
  </r>
  <r>
    <x v="133"/>
    <x v="587"/>
    <s v="177951"/>
    <x v="0"/>
    <n v="1"/>
    <n v="0.9"/>
    <n v="0.9"/>
    <n v="0.72"/>
    <n v="0.72"/>
    <n v="0.18000000000000005"/>
    <x v="1"/>
  </r>
  <r>
    <x v="133"/>
    <x v="604"/>
    <s v="177952"/>
    <x v="5"/>
    <n v="1"/>
    <n v="1.05"/>
    <n v="1.05"/>
    <n v="0.84000000000000008"/>
    <n v="0.84000000000000008"/>
    <n v="0.20999999999999996"/>
    <x v="1"/>
  </r>
  <r>
    <x v="133"/>
    <x v="604"/>
    <s v="177952"/>
    <x v="13"/>
    <n v="1"/>
    <n v="1.8"/>
    <n v="1.8"/>
    <n v="1.44"/>
    <n v="1.44"/>
    <n v="0.3600000000000001"/>
    <x v="1"/>
  </r>
  <r>
    <x v="133"/>
    <x v="604"/>
    <s v="177952"/>
    <x v="7"/>
    <n v="1"/>
    <n v="0.15"/>
    <n v="0.15"/>
    <n v="0.12"/>
    <n v="0.12"/>
    <n v="0.03"/>
    <x v="0"/>
  </r>
  <r>
    <x v="133"/>
    <x v="556"/>
    <s v="177953"/>
    <x v="3"/>
    <n v="1"/>
    <n v="1.2"/>
    <n v="1.2"/>
    <n v="0.96"/>
    <n v="0.96"/>
    <n v="0.24"/>
    <x v="1"/>
  </r>
  <r>
    <x v="133"/>
    <x v="580"/>
    <s v="177954"/>
    <x v="51"/>
    <n v="1"/>
    <n v="4"/>
    <n v="4"/>
    <n v="3.2"/>
    <n v="3.2"/>
    <n v="0.79999999999999982"/>
    <x v="1"/>
  </r>
  <r>
    <x v="133"/>
    <x v="580"/>
    <s v="177954"/>
    <x v="3"/>
    <n v="3"/>
    <n v="1.2"/>
    <n v="3.5999999999999996"/>
    <n v="0.96"/>
    <n v="2.88"/>
    <n v="0.71999999999999975"/>
    <x v="1"/>
  </r>
  <r>
    <x v="133"/>
    <x v="557"/>
    <s v="177955"/>
    <x v="94"/>
    <n v="1"/>
    <n v="3"/>
    <n v="3"/>
    <n v="2.4"/>
    <n v="2.4"/>
    <n v="0.60000000000000009"/>
    <x v="0"/>
  </r>
  <r>
    <x v="133"/>
    <x v="557"/>
    <s v="177955"/>
    <x v="13"/>
    <n v="1"/>
    <n v="1.8"/>
    <n v="1.8"/>
    <n v="1.44"/>
    <n v="1.44"/>
    <n v="0.3600000000000001"/>
    <x v="1"/>
  </r>
  <r>
    <x v="133"/>
    <x v="557"/>
    <s v="177955"/>
    <x v="7"/>
    <n v="1"/>
    <n v="0.15"/>
    <n v="0.15"/>
    <n v="0.12"/>
    <n v="0.12"/>
    <n v="0.03"/>
    <x v="0"/>
  </r>
  <r>
    <x v="133"/>
    <x v="557"/>
    <s v="177955"/>
    <x v="24"/>
    <n v="1"/>
    <n v="0.6"/>
    <n v="0.6"/>
    <n v="0.48"/>
    <n v="0.48"/>
    <n v="0.12"/>
    <x v="0"/>
  </r>
  <r>
    <x v="133"/>
    <x v="557"/>
    <s v="177955"/>
    <x v="10"/>
    <n v="2"/>
    <n v="2.1"/>
    <n v="4.2"/>
    <n v="1.6800000000000002"/>
    <n v="3.3600000000000003"/>
    <n v="0.83999999999999986"/>
    <x v="1"/>
  </r>
  <r>
    <x v="133"/>
    <x v="557"/>
    <s v="177955"/>
    <x v="52"/>
    <n v="1"/>
    <n v="2.5"/>
    <n v="2.5"/>
    <n v="2"/>
    <n v="2"/>
    <n v="0.5"/>
    <x v="1"/>
  </r>
  <r>
    <x v="133"/>
    <x v="539"/>
    <s v="177956"/>
    <x v="18"/>
    <n v="1"/>
    <n v="1.25"/>
    <n v="1.25"/>
    <n v="1"/>
    <n v="1"/>
    <n v="0.25"/>
    <x v="1"/>
  </r>
  <r>
    <x v="133"/>
    <x v="539"/>
    <s v="177956"/>
    <x v="34"/>
    <n v="1"/>
    <n v="7"/>
    <n v="7"/>
    <n v="5.6"/>
    <n v="5.6"/>
    <n v="1.4000000000000004"/>
    <x v="1"/>
  </r>
  <r>
    <x v="133"/>
    <x v="497"/>
    <s v="177957"/>
    <x v="13"/>
    <n v="1"/>
    <n v="1.8"/>
    <n v="1.8"/>
    <n v="1.44"/>
    <n v="1.44"/>
    <n v="0.3600000000000001"/>
    <x v="0"/>
  </r>
  <r>
    <x v="133"/>
    <x v="497"/>
    <s v="177957"/>
    <x v="7"/>
    <n v="1"/>
    <n v="0.15"/>
    <n v="0.15"/>
    <n v="0.12"/>
    <n v="0.12"/>
    <n v="0.03"/>
    <x v="0"/>
  </r>
  <r>
    <x v="133"/>
    <x v="497"/>
    <s v="177957"/>
    <x v="3"/>
    <n v="1"/>
    <n v="1.2"/>
    <n v="1.2"/>
    <n v="0.96"/>
    <n v="0.96"/>
    <n v="0.24"/>
    <x v="1"/>
  </r>
  <r>
    <x v="133"/>
    <x v="470"/>
    <s v="177958"/>
    <x v="50"/>
    <n v="1"/>
    <n v="1.5"/>
    <n v="1.5"/>
    <n v="1.2"/>
    <n v="1.2"/>
    <n v="0.30000000000000004"/>
    <x v="1"/>
  </r>
  <r>
    <x v="133"/>
    <x v="470"/>
    <s v="177958"/>
    <x v="3"/>
    <n v="1"/>
    <n v="1.2"/>
    <n v="1.2"/>
    <n v="0.96"/>
    <n v="0.96"/>
    <n v="0.24"/>
    <x v="1"/>
  </r>
  <r>
    <x v="133"/>
    <x v="436"/>
    <s v="177959"/>
    <x v="0"/>
    <n v="1"/>
    <n v="0.9"/>
    <n v="0.9"/>
    <n v="0.72"/>
    <n v="0.72"/>
    <n v="0.18000000000000005"/>
    <x v="1"/>
  </r>
  <r>
    <x v="133"/>
    <x v="472"/>
    <s v="177960"/>
    <x v="3"/>
    <n v="1"/>
    <n v="1.2"/>
    <n v="1.2"/>
    <n v="0.96"/>
    <n v="0.96"/>
    <n v="0.24"/>
    <x v="1"/>
  </r>
  <r>
    <x v="133"/>
    <x v="437"/>
    <s v="177961"/>
    <x v="7"/>
    <n v="2"/>
    <n v="0.15"/>
    <n v="0.3"/>
    <n v="0.12"/>
    <n v="0.24"/>
    <n v="0.06"/>
    <x v="1"/>
  </r>
  <r>
    <x v="133"/>
    <x v="437"/>
    <s v="177961"/>
    <x v="15"/>
    <n v="2"/>
    <n v="2"/>
    <n v="4"/>
    <n v="1.6"/>
    <n v="3.2"/>
    <n v="0.79999999999999982"/>
    <x v="1"/>
  </r>
  <r>
    <x v="133"/>
    <x v="425"/>
    <s v="177962"/>
    <x v="3"/>
    <n v="1"/>
    <n v="1.2"/>
    <n v="1.2"/>
    <n v="0.96"/>
    <n v="0.96"/>
    <n v="0.24"/>
    <x v="0"/>
  </r>
  <r>
    <x v="133"/>
    <x v="426"/>
    <s v="177963"/>
    <x v="3"/>
    <n v="1"/>
    <n v="1.2"/>
    <n v="1.2"/>
    <n v="0.96"/>
    <n v="0.96"/>
    <n v="0.24"/>
    <x v="1"/>
  </r>
  <r>
    <x v="133"/>
    <x v="426"/>
    <s v="177964"/>
    <x v="3"/>
    <n v="1"/>
    <n v="1.2"/>
    <n v="1.2"/>
    <n v="0.96"/>
    <n v="0.96"/>
    <n v="0.24"/>
    <x v="0"/>
  </r>
  <r>
    <x v="133"/>
    <x v="358"/>
    <s v="177965"/>
    <x v="3"/>
    <n v="1"/>
    <n v="1.2"/>
    <n v="1.2"/>
    <n v="0.96"/>
    <n v="0.96"/>
    <n v="0.24"/>
    <x v="1"/>
  </r>
  <r>
    <x v="133"/>
    <x v="359"/>
    <s v="177966"/>
    <x v="4"/>
    <n v="1"/>
    <n v="1.1000000000000001"/>
    <n v="1.1000000000000001"/>
    <n v="0.88000000000000012"/>
    <n v="0.88000000000000012"/>
    <n v="0.21999999999999997"/>
    <x v="1"/>
  </r>
  <r>
    <x v="133"/>
    <x v="359"/>
    <s v="177966"/>
    <x v="1"/>
    <n v="1"/>
    <n v="1.2"/>
    <n v="1.2"/>
    <n v="0.96"/>
    <n v="0.96"/>
    <n v="0.24"/>
    <x v="1"/>
  </r>
  <r>
    <x v="133"/>
    <x v="359"/>
    <s v="177966"/>
    <x v="3"/>
    <n v="1"/>
    <n v="1.2"/>
    <n v="1.2"/>
    <n v="0.96"/>
    <n v="0.96"/>
    <n v="0.24"/>
    <x v="1"/>
  </r>
  <r>
    <x v="133"/>
    <x v="379"/>
    <s v="177967"/>
    <x v="3"/>
    <n v="1"/>
    <n v="1.2"/>
    <n v="1.2"/>
    <n v="0.96"/>
    <n v="0.96"/>
    <n v="0.24"/>
    <x v="1"/>
  </r>
  <r>
    <x v="133"/>
    <x v="331"/>
    <s v="177968"/>
    <x v="13"/>
    <n v="1"/>
    <n v="1.8"/>
    <n v="1.8"/>
    <n v="1.44"/>
    <n v="1.44"/>
    <n v="0.3600000000000001"/>
    <x v="1"/>
  </r>
  <r>
    <x v="133"/>
    <x v="331"/>
    <s v="177968"/>
    <x v="7"/>
    <n v="1"/>
    <n v="0.15"/>
    <n v="0.15"/>
    <n v="0.12"/>
    <n v="0.12"/>
    <n v="0.03"/>
    <x v="1"/>
  </r>
  <r>
    <x v="133"/>
    <x v="331"/>
    <s v="177968"/>
    <x v="1"/>
    <n v="2"/>
    <n v="1.2"/>
    <n v="2.4"/>
    <n v="0.96"/>
    <n v="1.92"/>
    <n v="0.48"/>
    <x v="1"/>
  </r>
  <r>
    <x v="133"/>
    <x v="257"/>
    <s v="177969"/>
    <x v="12"/>
    <n v="1"/>
    <n v="1.5"/>
    <n v="1.5"/>
    <n v="1.2"/>
    <n v="1.2"/>
    <n v="0.30000000000000004"/>
    <x v="0"/>
  </r>
  <r>
    <x v="133"/>
    <x v="303"/>
    <s v="177970"/>
    <x v="18"/>
    <n v="1"/>
    <n v="1.25"/>
    <n v="1.25"/>
    <n v="1"/>
    <n v="1"/>
    <n v="0.25"/>
    <x v="0"/>
  </r>
  <r>
    <x v="133"/>
    <x v="333"/>
    <s v="177971"/>
    <x v="3"/>
    <n v="1"/>
    <n v="1.2"/>
    <n v="1.2"/>
    <n v="0.96"/>
    <n v="0.96"/>
    <n v="0.24"/>
    <x v="1"/>
  </r>
  <r>
    <x v="133"/>
    <x v="260"/>
    <s v="177972"/>
    <x v="11"/>
    <n v="1"/>
    <n v="1.1000000000000001"/>
    <n v="1.1000000000000001"/>
    <n v="0.88000000000000012"/>
    <n v="0.88000000000000012"/>
    <n v="0.21999999999999997"/>
    <x v="1"/>
  </r>
  <r>
    <x v="133"/>
    <x v="260"/>
    <s v="177972"/>
    <x v="7"/>
    <n v="1"/>
    <n v="0.15"/>
    <n v="0.15"/>
    <n v="0.12"/>
    <n v="0.12"/>
    <n v="0.03"/>
    <x v="1"/>
  </r>
  <r>
    <x v="133"/>
    <x v="260"/>
    <s v="177973"/>
    <x v="18"/>
    <n v="1"/>
    <n v="1.25"/>
    <n v="1.25"/>
    <n v="1"/>
    <n v="1"/>
    <n v="0.25"/>
    <x v="0"/>
  </r>
  <r>
    <x v="133"/>
    <x v="361"/>
    <s v="177974"/>
    <x v="18"/>
    <n v="1"/>
    <n v="1.25"/>
    <n v="1.25"/>
    <n v="1"/>
    <n v="1"/>
    <n v="0.25"/>
    <x v="0"/>
  </r>
  <r>
    <x v="133"/>
    <x v="439"/>
    <s v="177975"/>
    <x v="20"/>
    <n v="1"/>
    <n v="1.5"/>
    <n v="1.5"/>
    <n v="1.2"/>
    <n v="1.2"/>
    <n v="0.30000000000000004"/>
    <x v="1"/>
  </r>
  <r>
    <x v="133"/>
    <x v="439"/>
    <s v="177975"/>
    <x v="7"/>
    <n v="1"/>
    <n v="0.15"/>
    <n v="0.15"/>
    <n v="0.12"/>
    <n v="0.12"/>
    <n v="0.03"/>
    <x v="0"/>
  </r>
  <r>
    <x v="133"/>
    <x v="439"/>
    <s v="177975"/>
    <x v="4"/>
    <n v="2"/>
    <n v="1.1000000000000001"/>
    <n v="2.2000000000000002"/>
    <n v="0.88000000000000012"/>
    <n v="1.7600000000000002"/>
    <n v="0.43999999999999995"/>
    <x v="0"/>
  </r>
  <r>
    <x v="133"/>
    <x v="439"/>
    <s v="177975"/>
    <x v="3"/>
    <n v="3"/>
    <n v="1.2"/>
    <n v="3.5999999999999996"/>
    <n v="0.96"/>
    <n v="2.88"/>
    <n v="0.71999999999999975"/>
    <x v="0"/>
  </r>
  <r>
    <x v="133"/>
    <x v="483"/>
    <s v="177976"/>
    <x v="3"/>
    <n v="1"/>
    <n v="1.2"/>
    <n v="1.2"/>
    <n v="0.96"/>
    <n v="0.96"/>
    <n v="0.24"/>
    <x v="1"/>
  </r>
  <r>
    <x v="133"/>
    <x v="335"/>
    <s v="177977"/>
    <x v="3"/>
    <n v="1"/>
    <n v="1.2"/>
    <n v="1.2"/>
    <n v="0.96"/>
    <n v="0.96"/>
    <n v="0.24"/>
    <x v="1"/>
  </r>
  <r>
    <x v="133"/>
    <x v="261"/>
    <s v="177978"/>
    <x v="49"/>
    <n v="1"/>
    <n v="1.4"/>
    <n v="1.4"/>
    <n v="1.1199999999999999"/>
    <n v="1.1199999999999999"/>
    <n v="0.28000000000000003"/>
    <x v="1"/>
  </r>
  <r>
    <x v="133"/>
    <x v="306"/>
    <s v="177979"/>
    <x v="18"/>
    <n v="1"/>
    <n v="1.25"/>
    <n v="1.25"/>
    <n v="1"/>
    <n v="1"/>
    <n v="0.25"/>
    <x v="1"/>
  </r>
  <r>
    <x v="133"/>
    <x v="306"/>
    <s v="177980"/>
    <x v="28"/>
    <n v="1"/>
    <n v="3"/>
    <n v="3"/>
    <n v="2.4"/>
    <n v="2.4"/>
    <n v="0.60000000000000009"/>
    <x v="1"/>
  </r>
  <r>
    <x v="133"/>
    <x v="306"/>
    <s v="177980"/>
    <x v="3"/>
    <n v="1"/>
    <n v="1.2"/>
    <n v="1.2"/>
    <n v="0.96"/>
    <n v="0.96"/>
    <n v="0.24"/>
    <x v="0"/>
  </r>
  <r>
    <x v="133"/>
    <x v="404"/>
    <s v="177981"/>
    <x v="3"/>
    <n v="1"/>
    <n v="1.2"/>
    <n v="1.2"/>
    <n v="0.96"/>
    <n v="0.96"/>
    <n v="0.24"/>
    <x v="0"/>
  </r>
  <r>
    <x v="133"/>
    <x v="418"/>
    <s v="177982"/>
    <x v="3"/>
    <n v="1"/>
    <n v="1.2"/>
    <n v="1.2"/>
    <n v="0.96"/>
    <n v="0.96"/>
    <n v="0.24"/>
    <x v="0"/>
  </r>
  <r>
    <x v="133"/>
    <x v="266"/>
    <s v="177983"/>
    <x v="1"/>
    <n v="1"/>
    <n v="1.2"/>
    <n v="1.2"/>
    <n v="0.96"/>
    <n v="0.96"/>
    <n v="0.24"/>
    <x v="0"/>
  </r>
  <r>
    <x v="133"/>
    <x v="268"/>
    <s v="177984"/>
    <x v="8"/>
    <n v="1"/>
    <n v="2.4"/>
    <n v="2.4"/>
    <n v="1.92"/>
    <n v="1.92"/>
    <n v="0.48"/>
    <x v="0"/>
  </r>
  <r>
    <x v="133"/>
    <x v="268"/>
    <s v="177984"/>
    <x v="3"/>
    <n v="1"/>
    <n v="1.2"/>
    <n v="1.2"/>
    <n v="0.96"/>
    <n v="0.96"/>
    <n v="0.24"/>
    <x v="0"/>
  </r>
  <r>
    <x v="134"/>
    <x v="621"/>
    <s v="177986"/>
    <x v="5"/>
    <n v="1"/>
    <n v="1.05"/>
    <n v="1.05"/>
    <n v="0.84000000000000008"/>
    <n v="0.84000000000000008"/>
    <n v="0.20999999999999996"/>
    <x v="0"/>
  </r>
  <r>
    <x v="134"/>
    <x v="541"/>
    <s v="177987"/>
    <x v="3"/>
    <n v="1"/>
    <n v="1.2"/>
    <n v="1.2"/>
    <n v="0.96"/>
    <n v="0.96"/>
    <n v="0.24"/>
    <x v="1"/>
  </r>
  <r>
    <x v="134"/>
    <x v="592"/>
    <s v="177988"/>
    <x v="6"/>
    <n v="1"/>
    <n v="0.6"/>
    <n v="0.6"/>
    <n v="0.48"/>
    <n v="0.48"/>
    <n v="0.12"/>
    <x v="1"/>
  </r>
  <r>
    <x v="134"/>
    <x v="592"/>
    <s v="177988"/>
    <x v="4"/>
    <n v="1"/>
    <n v="1.1000000000000001"/>
    <n v="1.1000000000000001"/>
    <n v="0.88000000000000012"/>
    <n v="0.88000000000000012"/>
    <n v="0.21999999999999997"/>
    <x v="0"/>
  </r>
  <r>
    <x v="134"/>
    <x v="592"/>
    <s v="177988"/>
    <x v="3"/>
    <n v="2"/>
    <n v="1.2"/>
    <n v="2.4"/>
    <n v="0.96"/>
    <n v="1.92"/>
    <n v="0.48"/>
    <x v="1"/>
  </r>
  <r>
    <x v="134"/>
    <x v="543"/>
    <s v="177989"/>
    <x v="0"/>
    <n v="1"/>
    <n v="0.9"/>
    <n v="0.9"/>
    <n v="0.72"/>
    <n v="0.72"/>
    <n v="0.18000000000000005"/>
    <x v="0"/>
  </r>
  <r>
    <x v="134"/>
    <x v="543"/>
    <s v="177989"/>
    <x v="3"/>
    <n v="1"/>
    <n v="1.2"/>
    <n v="1.2"/>
    <n v="0.96"/>
    <n v="0.96"/>
    <n v="0.24"/>
    <x v="1"/>
  </r>
  <r>
    <x v="134"/>
    <x v="525"/>
    <s v="177990"/>
    <x v="23"/>
    <n v="1"/>
    <n v="1"/>
    <n v="1"/>
    <n v="0.8"/>
    <n v="0.8"/>
    <n v="0.19999999999999996"/>
    <x v="1"/>
  </r>
  <r>
    <x v="134"/>
    <x v="525"/>
    <s v="177990"/>
    <x v="44"/>
    <n v="1"/>
    <n v="2"/>
    <n v="2"/>
    <n v="1.6"/>
    <n v="1.6"/>
    <n v="0.39999999999999991"/>
    <x v="0"/>
  </r>
  <r>
    <x v="134"/>
    <x v="525"/>
    <s v="177990"/>
    <x v="1"/>
    <n v="2"/>
    <n v="1.2"/>
    <n v="2.4"/>
    <n v="0.96"/>
    <n v="1.92"/>
    <n v="0.48"/>
    <x v="0"/>
  </r>
  <r>
    <x v="134"/>
    <x v="525"/>
    <s v="177990"/>
    <x v="50"/>
    <n v="2"/>
    <n v="1.5"/>
    <n v="3"/>
    <n v="1.2"/>
    <n v="2.4"/>
    <n v="0.60000000000000009"/>
    <x v="0"/>
  </r>
  <r>
    <x v="134"/>
    <x v="545"/>
    <s v="177991"/>
    <x v="55"/>
    <n v="1"/>
    <n v="2.5"/>
    <n v="2.5"/>
    <n v="2"/>
    <n v="2"/>
    <n v="0.5"/>
    <x v="1"/>
  </r>
  <r>
    <x v="134"/>
    <x v="545"/>
    <s v="177991"/>
    <x v="47"/>
    <n v="1"/>
    <n v="6.5"/>
    <n v="6.5"/>
    <n v="5.2"/>
    <n v="5.2"/>
    <n v="1.2999999999999998"/>
    <x v="1"/>
  </r>
  <r>
    <x v="134"/>
    <x v="526"/>
    <s v="177992"/>
    <x v="45"/>
    <n v="1"/>
    <n v="1.5"/>
    <n v="1.5"/>
    <n v="1.2"/>
    <n v="1.2"/>
    <n v="0.30000000000000004"/>
    <x v="1"/>
  </r>
  <r>
    <x v="134"/>
    <x v="526"/>
    <s v="177992"/>
    <x v="1"/>
    <n v="2"/>
    <n v="1.2"/>
    <n v="2.4"/>
    <n v="0.96"/>
    <n v="1.92"/>
    <n v="0.48"/>
    <x v="0"/>
  </r>
  <r>
    <x v="134"/>
    <x v="526"/>
    <s v="177992"/>
    <x v="43"/>
    <n v="1"/>
    <n v="0.3"/>
    <n v="0.3"/>
    <n v="0.24"/>
    <n v="0.24"/>
    <n v="0.06"/>
    <x v="0"/>
  </r>
  <r>
    <x v="134"/>
    <x v="527"/>
    <s v="177993"/>
    <x v="3"/>
    <n v="2"/>
    <n v="1.2"/>
    <n v="2.4"/>
    <n v="0.96"/>
    <n v="1.92"/>
    <n v="0.48"/>
    <x v="0"/>
  </r>
  <r>
    <x v="134"/>
    <x v="529"/>
    <s v="177994"/>
    <x v="25"/>
    <n v="1"/>
    <n v="1.4"/>
    <n v="1.4"/>
    <n v="1.1199999999999999"/>
    <n v="1.1199999999999999"/>
    <n v="0.28000000000000003"/>
    <x v="0"/>
  </r>
  <r>
    <x v="134"/>
    <x v="529"/>
    <s v="177995"/>
    <x v="4"/>
    <n v="1"/>
    <n v="1.1000000000000001"/>
    <n v="1.1000000000000001"/>
    <n v="0.88000000000000012"/>
    <n v="0.88000000000000012"/>
    <n v="0.21999999999999997"/>
    <x v="1"/>
  </r>
  <r>
    <x v="134"/>
    <x v="529"/>
    <s v="177995"/>
    <x v="1"/>
    <n v="2"/>
    <n v="1.2"/>
    <n v="2.4"/>
    <n v="0.96"/>
    <n v="1.92"/>
    <n v="0.48"/>
    <x v="0"/>
  </r>
  <r>
    <x v="134"/>
    <x v="529"/>
    <s v="177995"/>
    <x v="3"/>
    <n v="1"/>
    <n v="1.2"/>
    <n v="1.2"/>
    <n v="0.96"/>
    <n v="0.96"/>
    <n v="0.24"/>
    <x v="1"/>
  </r>
  <r>
    <x v="134"/>
    <x v="516"/>
    <s v="177996"/>
    <x v="3"/>
    <n v="2"/>
    <n v="1.2"/>
    <n v="2.4"/>
    <n v="0.96"/>
    <n v="1.92"/>
    <n v="0.48"/>
    <x v="1"/>
  </r>
  <r>
    <x v="134"/>
    <x v="516"/>
    <s v="177997"/>
    <x v="4"/>
    <n v="4"/>
    <n v="1.1000000000000001"/>
    <n v="4.4000000000000004"/>
    <n v="0.88000000000000012"/>
    <n v="3.5200000000000005"/>
    <n v="0.87999999999999989"/>
    <x v="1"/>
  </r>
  <r>
    <x v="134"/>
    <x v="584"/>
    <s v="177998"/>
    <x v="3"/>
    <n v="7"/>
    <n v="1.2"/>
    <n v="8.4"/>
    <n v="0.96"/>
    <n v="6.72"/>
    <n v="1.6800000000000006"/>
    <x v="0"/>
  </r>
  <r>
    <x v="134"/>
    <x v="422"/>
    <s v="177999"/>
    <x v="25"/>
    <n v="1"/>
    <n v="1.4"/>
    <n v="1.4"/>
    <n v="1.1199999999999999"/>
    <n v="1.1199999999999999"/>
    <n v="0.28000000000000003"/>
    <x v="0"/>
  </r>
  <r>
    <x v="134"/>
    <x v="422"/>
    <s v="177999"/>
    <x v="50"/>
    <n v="1"/>
    <n v="1.5"/>
    <n v="1.5"/>
    <n v="1.2"/>
    <n v="1.2"/>
    <n v="0.30000000000000004"/>
    <x v="1"/>
  </r>
  <r>
    <x v="134"/>
    <x v="223"/>
    <s v="178000"/>
    <x v="0"/>
    <n v="1"/>
    <n v="0.9"/>
    <n v="0.9"/>
    <n v="0.72"/>
    <n v="0.72"/>
    <n v="0.18000000000000005"/>
    <x v="1"/>
  </r>
  <r>
    <x v="134"/>
    <x v="434"/>
    <s v="178001"/>
    <x v="7"/>
    <n v="2"/>
    <n v="0.15"/>
    <n v="0.3"/>
    <n v="0.12"/>
    <n v="0.24"/>
    <n v="0.06"/>
    <x v="0"/>
  </r>
  <r>
    <x v="134"/>
    <x v="434"/>
    <s v="178001"/>
    <x v="15"/>
    <n v="2"/>
    <n v="2"/>
    <n v="4"/>
    <n v="1.6"/>
    <n v="3.2"/>
    <n v="0.79999999999999982"/>
    <x v="1"/>
  </r>
  <r>
    <x v="134"/>
    <x v="434"/>
    <s v="178001"/>
    <x v="3"/>
    <n v="1"/>
    <n v="1.2"/>
    <n v="1.2"/>
    <n v="0.96"/>
    <n v="0.96"/>
    <n v="0.24"/>
    <x v="0"/>
  </r>
  <r>
    <x v="134"/>
    <x v="224"/>
    <s v="178002"/>
    <x v="7"/>
    <n v="1"/>
    <n v="0.15"/>
    <n v="0.15"/>
    <n v="0.12"/>
    <n v="0.12"/>
    <n v="0.03"/>
    <x v="0"/>
  </r>
  <r>
    <x v="134"/>
    <x v="224"/>
    <s v="178002"/>
    <x v="15"/>
    <n v="1"/>
    <n v="2"/>
    <n v="2"/>
    <n v="1.6"/>
    <n v="1.6"/>
    <n v="0.39999999999999991"/>
    <x v="1"/>
  </r>
  <r>
    <x v="134"/>
    <x v="461"/>
    <s v="178003"/>
    <x v="45"/>
    <n v="2"/>
    <n v="1.5"/>
    <n v="3"/>
    <n v="1.2"/>
    <n v="2.4"/>
    <n v="0.60000000000000009"/>
    <x v="0"/>
  </r>
  <r>
    <x v="134"/>
    <x v="461"/>
    <s v="178003"/>
    <x v="1"/>
    <n v="2"/>
    <n v="1.2"/>
    <n v="2.4"/>
    <n v="0.96"/>
    <n v="1.92"/>
    <n v="0.48"/>
    <x v="0"/>
  </r>
  <r>
    <x v="134"/>
    <x v="465"/>
    <s v="178004"/>
    <x v="7"/>
    <n v="1"/>
    <n v="0.15"/>
    <n v="0.15"/>
    <n v="0.12"/>
    <n v="0.12"/>
    <n v="0.03"/>
    <x v="0"/>
  </r>
  <r>
    <x v="134"/>
    <x v="465"/>
    <s v="178004"/>
    <x v="4"/>
    <n v="1"/>
    <n v="1.1000000000000001"/>
    <n v="1.1000000000000001"/>
    <n v="0.88000000000000012"/>
    <n v="0.88000000000000012"/>
    <n v="0.21999999999999997"/>
    <x v="0"/>
  </r>
  <r>
    <x v="134"/>
    <x v="465"/>
    <s v="178004"/>
    <x v="1"/>
    <n v="1"/>
    <n v="1.2"/>
    <n v="1.2"/>
    <n v="0.96"/>
    <n v="0.96"/>
    <n v="0.24"/>
    <x v="0"/>
  </r>
  <r>
    <x v="134"/>
    <x v="465"/>
    <s v="178004"/>
    <x v="8"/>
    <n v="1"/>
    <n v="2.4"/>
    <n v="2.4"/>
    <n v="1.92"/>
    <n v="1.92"/>
    <n v="0.48"/>
    <x v="0"/>
  </r>
  <r>
    <x v="134"/>
    <x v="423"/>
    <s v="178005"/>
    <x v="3"/>
    <n v="1"/>
    <n v="1.2"/>
    <n v="1.2"/>
    <n v="0.96"/>
    <n v="0.96"/>
    <n v="0.24"/>
    <x v="1"/>
  </r>
  <r>
    <x v="134"/>
    <x v="423"/>
    <s v="178006"/>
    <x v="3"/>
    <n v="1"/>
    <n v="1.2"/>
    <n v="1.2"/>
    <n v="0.96"/>
    <n v="0.96"/>
    <n v="0.24"/>
    <x v="0"/>
  </r>
  <r>
    <x v="134"/>
    <x v="320"/>
    <s v="178007"/>
    <x v="0"/>
    <n v="1"/>
    <n v="0.9"/>
    <n v="0.9"/>
    <n v="0.72"/>
    <n v="0.72"/>
    <n v="0.18000000000000005"/>
    <x v="1"/>
  </r>
  <r>
    <x v="134"/>
    <x v="320"/>
    <s v="178007"/>
    <x v="5"/>
    <n v="1"/>
    <n v="1.05"/>
    <n v="1.05"/>
    <n v="0.84000000000000008"/>
    <n v="0.84000000000000008"/>
    <n v="0.20999999999999996"/>
    <x v="0"/>
  </r>
  <r>
    <x v="134"/>
    <x v="225"/>
    <s v="178008"/>
    <x v="7"/>
    <n v="2"/>
    <n v="0.15"/>
    <n v="0.3"/>
    <n v="0.12"/>
    <n v="0.24"/>
    <n v="0.06"/>
    <x v="1"/>
  </r>
  <r>
    <x v="134"/>
    <x v="225"/>
    <s v="178008"/>
    <x v="1"/>
    <n v="1"/>
    <n v="1.2"/>
    <n v="1.2"/>
    <n v="0.96"/>
    <n v="0.96"/>
    <n v="0.24"/>
    <x v="1"/>
  </r>
  <r>
    <x v="134"/>
    <x v="225"/>
    <s v="178008"/>
    <x v="8"/>
    <n v="2"/>
    <n v="2.4"/>
    <n v="4.8"/>
    <n v="1.92"/>
    <n v="3.84"/>
    <n v="0.96"/>
    <x v="1"/>
  </r>
  <r>
    <x v="134"/>
    <x v="370"/>
    <s v="178009"/>
    <x v="0"/>
    <n v="1"/>
    <n v="0.9"/>
    <n v="0.9"/>
    <n v="0.72"/>
    <n v="0.72"/>
    <n v="0.18000000000000005"/>
    <x v="0"/>
  </r>
  <r>
    <x v="134"/>
    <x v="370"/>
    <s v="178009"/>
    <x v="13"/>
    <n v="2"/>
    <n v="1.8"/>
    <n v="3.6"/>
    <n v="1.44"/>
    <n v="2.88"/>
    <n v="0.7200000000000002"/>
    <x v="1"/>
  </r>
  <r>
    <x v="134"/>
    <x v="370"/>
    <s v="178009"/>
    <x v="7"/>
    <n v="2"/>
    <n v="0.15"/>
    <n v="0.3"/>
    <n v="0.12"/>
    <n v="0.24"/>
    <n v="0.06"/>
    <x v="1"/>
  </r>
  <r>
    <x v="134"/>
    <x v="282"/>
    <s v="178010"/>
    <x v="5"/>
    <n v="1"/>
    <n v="1.05"/>
    <n v="1.05"/>
    <n v="0.84000000000000008"/>
    <n v="0.84000000000000008"/>
    <n v="0.20999999999999996"/>
    <x v="1"/>
  </r>
  <r>
    <x v="134"/>
    <x v="413"/>
    <s v="178011"/>
    <x v="6"/>
    <n v="1"/>
    <n v="0.6"/>
    <n v="0.6"/>
    <n v="0.48"/>
    <n v="0.48"/>
    <n v="0.12"/>
    <x v="0"/>
  </r>
  <r>
    <x v="134"/>
    <x v="413"/>
    <s v="178011"/>
    <x v="24"/>
    <n v="1"/>
    <n v="0.6"/>
    <n v="0.6"/>
    <n v="0.48"/>
    <n v="0.48"/>
    <n v="0.12"/>
    <x v="1"/>
  </r>
  <r>
    <x v="134"/>
    <x v="322"/>
    <s v="178012"/>
    <x v="5"/>
    <n v="1"/>
    <n v="1.05"/>
    <n v="1.05"/>
    <n v="0.84000000000000008"/>
    <n v="0.84000000000000008"/>
    <n v="0.20999999999999996"/>
    <x v="1"/>
  </r>
  <r>
    <x v="134"/>
    <x v="227"/>
    <s v="178013"/>
    <x v="3"/>
    <n v="1"/>
    <n v="1.2"/>
    <n v="1.2"/>
    <n v="0.96"/>
    <n v="0.96"/>
    <n v="0.24"/>
    <x v="1"/>
  </r>
  <r>
    <x v="134"/>
    <x v="484"/>
    <s v="178014"/>
    <x v="5"/>
    <n v="2"/>
    <n v="1.05"/>
    <n v="2.1"/>
    <n v="0.84000000000000008"/>
    <n v="1.6800000000000002"/>
    <n v="0.41999999999999993"/>
    <x v="1"/>
  </r>
  <r>
    <x v="134"/>
    <x v="149"/>
    <s v="178015"/>
    <x v="25"/>
    <n v="2"/>
    <n v="1.4"/>
    <n v="2.8"/>
    <n v="1.1199999999999999"/>
    <n v="2.2399999999999998"/>
    <n v="0.56000000000000005"/>
    <x v="1"/>
  </r>
  <r>
    <x v="134"/>
    <x v="151"/>
    <s v="178016"/>
    <x v="6"/>
    <n v="1"/>
    <n v="0.6"/>
    <n v="0.6"/>
    <n v="0.48"/>
    <n v="0.48"/>
    <n v="0.12"/>
    <x v="1"/>
  </r>
  <r>
    <x v="134"/>
    <x v="2"/>
    <s v="178017"/>
    <x v="0"/>
    <n v="1"/>
    <n v="0.9"/>
    <n v="0.9"/>
    <n v="0.72"/>
    <n v="0.72"/>
    <n v="0.18000000000000005"/>
    <x v="1"/>
  </r>
  <r>
    <x v="134"/>
    <x v="153"/>
    <s v="178018"/>
    <x v="49"/>
    <n v="1"/>
    <n v="1.4"/>
    <n v="1.4"/>
    <n v="1.1199999999999999"/>
    <n v="1.1199999999999999"/>
    <n v="0.28000000000000003"/>
    <x v="0"/>
  </r>
  <r>
    <x v="134"/>
    <x v="153"/>
    <s v="178018"/>
    <x v="1"/>
    <n v="1"/>
    <n v="1.2"/>
    <n v="1.2"/>
    <n v="0.96"/>
    <n v="0.96"/>
    <n v="0.24"/>
    <x v="0"/>
  </r>
  <r>
    <x v="134"/>
    <x v="154"/>
    <s v="178019"/>
    <x v="4"/>
    <n v="1"/>
    <n v="1.1000000000000001"/>
    <n v="1.1000000000000001"/>
    <n v="0.88000000000000012"/>
    <n v="0.88000000000000012"/>
    <n v="0.21999999999999997"/>
    <x v="0"/>
  </r>
  <r>
    <x v="134"/>
    <x v="154"/>
    <s v="178019"/>
    <x v="1"/>
    <n v="1"/>
    <n v="1.2"/>
    <n v="1.2"/>
    <n v="0.96"/>
    <n v="0.96"/>
    <n v="0.24"/>
    <x v="1"/>
  </r>
  <r>
    <x v="134"/>
    <x v="460"/>
    <s v="178020"/>
    <x v="9"/>
    <n v="1"/>
    <n v="3.5"/>
    <n v="3.5"/>
    <n v="2.8"/>
    <n v="2.8"/>
    <n v="0.70000000000000018"/>
    <x v="1"/>
  </r>
  <r>
    <x v="134"/>
    <x v="156"/>
    <s v="178021"/>
    <x v="3"/>
    <n v="1"/>
    <n v="1.2"/>
    <n v="1.2"/>
    <n v="0.96"/>
    <n v="0.96"/>
    <n v="0.24"/>
    <x v="0"/>
  </r>
  <r>
    <x v="134"/>
    <x v="6"/>
    <s v="178022"/>
    <x v="3"/>
    <n v="1"/>
    <n v="1.2"/>
    <n v="1.2"/>
    <n v="0.96"/>
    <n v="0.96"/>
    <n v="0.24"/>
    <x v="1"/>
  </r>
  <r>
    <x v="134"/>
    <x v="324"/>
    <s v="178023"/>
    <x v="7"/>
    <n v="1"/>
    <n v="0.15"/>
    <n v="0.15"/>
    <n v="0.12"/>
    <n v="0.12"/>
    <n v="0.03"/>
    <x v="0"/>
  </r>
  <r>
    <x v="134"/>
    <x v="324"/>
    <s v="178023"/>
    <x v="19"/>
    <n v="1"/>
    <n v="1.8"/>
    <n v="1.8"/>
    <n v="1.44"/>
    <n v="1.44"/>
    <n v="0.3600000000000001"/>
    <x v="0"/>
  </r>
  <r>
    <x v="134"/>
    <x v="230"/>
    <s v="178024"/>
    <x v="3"/>
    <n v="1"/>
    <n v="1.2"/>
    <n v="1.2"/>
    <n v="0.96"/>
    <n v="0.96"/>
    <n v="0.24"/>
    <x v="0"/>
  </r>
  <r>
    <x v="134"/>
    <x v="159"/>
    <s v="178025"/>
    <x v="3"/>
    <n v="2"/>
    <n v="1.2"/>
    <n v="2.4"/>
    <n v="0.96"/>
    <n v="1.92"/>
    <n v="0.48"/>
    <x v="1"/>
  </r>
  <r>
    <x v="134"/>
    <x v="161"/>
    <s v="178026"/>
    <x v="3"/>
    <n v="1"/>
    <n v="1.2"/>
    <n v="1.2"/>
    <n v="0.96"/>
    <n v="0.96"/>
    <n v="0.24"/>
    <x v="0"/>
  </r>
  <r>
    <x v="134"/>
    <x v="353"/>
    <s v="178027"/>
    <x v="33"/>
    <n v="1"/>
    <n v="1.4"/>
    <n v="1.4"/>
    <n v="1.1199999999999999"/>
    <n v="1.1199999999999999"/>
    <n v="0.28000000000000003"/>
    <x v="0"/>
  </r>
  <r>
    <x v="134"/>
    <x v="232"/>
    <s v="178028"/>
    <x v="15"/>
    <n v="1"/>
    <n v="2"/>
    <n v="2"/>
    <n v="1.6"/>
    <n v="1.6"/>
    <n v="0.39999999999999991"/>
    <x v="0"/>
  </r>
  <r>
    <x v="134"/>
    <x v="233"/>
    <s v="178029"/>
    <x v="7"/>
    <n v="1"/>
    <n v="0.15"/>
    <n v="0.15"/>
    <n v="0.12"/>
    <n v="0.12"/>
    <n v="0.03"/>
    <x v="1"/>
  </r>
  <r>
    <x v="134"/>
    <x v="233"/>
    <s v="178029"/>
    <x v="63"/>
    <n v="1"/>
    <n v="2"/>
    <n v="2"/>
    <n v="1.6"/>
    <n v="1.6"/>
    <n v="0.39999999999999991"/>
    <x v="1"/>
  </r>
  <r>
    <x v="134"/>
    <x v="233"/>
    <s v="178029"/>
    <x v="15"/>
    <n v="1"/>
    <n v="2"/>
    <n v="2"/>
    <n v="1.6"/>
    <n v="1.6"/>
    <n v="0.39999999999999991"/>
    <x v="1"/>
  </r>
  <r>
    <x v="134"/>
    <x v="233"/>
    <s v="178029"/>
    <x v="3"/>
    <n v="1"/>
    <n v="1.2"/>
    <n v="1.2"/>
    <n v="0.96"/>
    <n v="0.96"/>
    <n v="0.24"/>
    <x v="0"/>
  </r>
  <r>
    <x v="134"/>
    <x v="375"/>
    <s v="178030"/>
    <x v="5"/>
    <n v="1"/>
    <n v="1.05"/>
    <n v="1.05"/>
    <n v="0.84000000000000008"/>
    <n v="0.84000000000000008"/>
    <n v="0.20999999999999996"/>
    <x v="0"/>
  </r>
  <r>
    <x v="134"/>
    <x v="285"/>
    <s v="178031"/>
    <x v="5"/>
    <n v="1"/>
    <n v="1.05"/>
    <n v="1.05"/>
    <n v="0.84000000000000008"/>
    <n v="0.84000000000000008"/>
    <n v="0.20999999999999996"/>
    <x v="1"/>
  </r>
  <r>
    <x v="134"/>
    <x v="285"/>
    <s v="178032"/>
    <x v="3"/>
    <n v="1"/>
    <n v="1.2"/>
    <n v="1.2"/>
    <n v="0.96"/>
    <n v="0.96"/>
    <n v="0.24"/>
    <x v="0"/>
  </r>
  <r>
    <x v="134"/>
    <x v="285"/>
    <s v="178033"/>
    <x v="0"/>
    <n v="1"/>
    <n v="0.9"/>
    <n v="0.9"/>
    <n v="0.72"/>
    <n v="0.72"/>
    <n v="0.18000000000000005"/>
    <x v="1"/>
  </r>
  <r>
    <x v="134"/>
    <x v="163"/>
    <s v="178034"/>
    <x v="5"/>
    <n v="1"/>
    <n v="1.05"/>
    <n v="1.05"/>
    <n v="0.84000000000000008"/>
    <n v="0.84000000000000008"/>
    <n v="0.20999999999999996"/>
    <x v="1"/>
  </r>
  <r>
    <x v="134"/>
    <x v="18"/>
    <s v="178035"/>
    <x v="7"/>
    <n v="1"/>
    <n v="0.15"/>
    <n v="0.15"/>
    <n v="0.12"/>
    <n v="0.12"/>
    <n v="0.03"/>
    <x v="0"/>
  </r>
  <r>
    <x v="134"/>
    <x v="18"/>
    <s v="178035"/>
    <x v="15"/>
    <n v="1"/>
    <n v="2"/>
    <n v="2"/>
    <n v="1.6"/>
    <n v="1.6"/>
    <n v="0.39999999999999991"/>
    <x v="0"/>
  </r>
  <r>
    <x v="134"/>
    <x v="18"/>
    <s v="178035"/>
    <x v="3"/>
    <n v="2"/>
    <n v="1.2"/>
    <n v="2.4"/>
    <n v="0.96"/>
    <n v="1.92"/>
    <n v="0.48"/>
    <x v="0"/>
  </r>
  <r>
    <x v="134"/>
    <x v="19"/>
    <s v="178036"/>
    <x v="0"/>
    <n v="1"/>
    <n v="0.9"/>
    <n v="0.9"/>
    <n v="0.72"/>
    <n v="0.72"/>
    <n v="0.18000000000000005"/>
    <x v="1"/>
  </r>
  <r>
    <x v="134"/>
    <x v="286"/>
    <s v="178037"/>
    <x v="0"/>
    <n v="1"/>
    <n v="0.9"/>
    <n v="0.9"/>
    <n v="0.72"/>
    <n v="0.72"/>
    <n v="0.18000000000000005"/>
    <x v="1"/>
  </r>
  <r>
    <x v="134"/>
    <x v="286"/>
    <s v="178037"/>
    <x v="3"/>
    <n v="1"/>
    <n v="1.2"/>
    <n v="1.2"/>
    <n v="0.96"/>
    <n v="0.96"/>
    <n v="0.24"/>
    <x v="0"/>
  </r>
  <r>
    <x v="134"/>
    <x v="399"/>
    <s v="178038"/>
    <x v="47"/>
    <n v="1"/>
    <n v="6.5"/>
    <n v="6.5"/>
    <n v="5.2"/>
    <n v="5.2"/>
    <n v="1.2999999999999998"/>
    <x v="1"/>
  </r>
  <r>
    <x v="134"/>
    <x v="22"/>
    <s v="178039"/>
    <x v="3"/>
    <n v="1"/>
    <n v="1.2"/>
    <n v="1.2"/>
    <n v="0.96"/>
    <n v="0.96"/>
    <n v="0.24"/>
    <x v="0"/>
  </r>
  <r>
    <x v="134"/>
    <x v="22"/>
    <s v="178040"/>
    <x v="5"/>
    <n v="1"/>
    <n v="1.05"/>
    <n v="1.05"/>
    <n v="0.84000000000000008"/>
    <n v="0.84000000000000008"/>
    <n v="0.20999999999999996"/>
    <x v="1"/>
  </r>
  <r>
    <x v="134"/>
    <x v="237"/>
    <s v="178041"/>
    <x v="0"/>
    <n v="1"/>
    <n v="0.9"/>
    <n v="0.9"/>
    <n v="0.72"/>
    <n v="0.72"/>
    <n v="0.18000000000000005"/>
    <x v="1"/>
  </r>
  <r>
    <x v="134"/>
    <x v="23"/>
    <s v="178042"/>
    <x v="5"/>
    <n v="1"/>
    <n v="1.05"/>
    <n v="1.05"/>
    <n v="0.84000000000000008"/>
    <n v="0.84000000000000008"/>
    <n v="0.20999999999999996"/>
    <x v="0"/>
  </r>
  <r>
    <x v="134"/>
    <x v="23"/>
    <s v="178042"/>
    <x v="31"/>
    <n v="1"/>
    <n v="5"/>
    <n v="5"/>
    <n v="4"/>
    <n v="4"/>
    <n v="1"/>
    <x v="0"/>
  </r>
  <r>
    <x v="134"/>
    <x v="167"/>
    <s v="178043"/>
    <x v="4"/>
    <n v="1"/>
    <n v="1.1000000000000001"/>
    <n v="1.1000000000000001"/>
    <n v="0.88000000000000012"/>
    <n v="0.88000000000000012"/>
    <n v="0.21999999999999997"/>
    <x v="0"/>
  </r>
  <r>
    <x v="134"/>
    <x v="167"/>
    <s v="178043"/>
    <x v="10"/>
    <n v="1"/>
    <n v="2.1"/>
    <n v="2.1"/>
    <n v="1.6800000000000002"/>
    <n v="1.6800000000000002"/>
    <n v="0.41999999999999993"/>
    <x v="1"/>
  </r>
  <r>
    <x v="134"/>
    <x v="167"/>
    <s v="178043"/>
    <x v="1"/>
    <n v="1"/>
    <n v="1.2"/>
    <n v="1.2"/>
    <n v="0.96"/>
    <n v="0.96"/>
    <n v="0.24"/>
    <x v="0"/>
  </r>
  <r>
    <x v="134"/>
    <x v="167"/>
    <s v="178043"/>
    <x v="25"/>
    <n v="2"/>
    <n v="1.4"/>
    <n v="2.8"/>
    <n v="1.1199999999999999"/>
    <n v="2.2399999999999998"/>
    <n v="0.56000000000000005"/>
    <x v="1"/>
  </r>
  <r>
    <x v="134"/>
    <x v="167"/>
    <s v="178044"/>
    <x v="5"/>
    <n v="1"/>
    <n v="1.05"/>
    <n v="1.05"/>
    <n v="0.84000000000000008"/>
    <n v="0.84000000000000008"/>
    <n v="0.20999999999999996"/>
    <x v="1"/>
  </r>
  <r>
    <x v="134"/>
    <x v="24"/>
    <s v="178045"/>
    <x v="6"/>
    <n v="1"/>
    <n v="0.6"/>
    <n v="0.6"/>
    <n v="0.48"/>
    <n v="0.48"/>
    <n v="0.12"/>
    <x v="1"/>
  </r>
  <r>
    <x v="134"/>
    <x v="24"/>
    <s v="178045"/>
    <x v="24"/>
    <n v="1"/>
    <n v="0.6"/>
    <n v="0.6"/>
    <n v="0.48"/>
    <n v="0.48"/>
    <n v="0.12"/>
    <x v="0"/>
  </r>
  <r>
    <x v="134"/>
    <x v="394"/>
    <s v="178046"/>
    <x v="45"/>
    <n v="1"/>
    <n v="1.5"/>
    <n v="1.5"/>
    <n v="1.2"/>
    <n v="1.2"/>
    <n v="0.30000000000000004"/>
    <x v="0"/>
  </r>
  <r>
    <x v="134"/>
    <x v="394"/>
    <s v="178046"/>
    <x v="9"/>
    <n v="1"/>
    <n v="3.5"/>
    <n v="3.5"/>
    <n v="2.8"/>
    <n v="2.8"/>
    <n v="0.70000000000000018"/>
    <x v="1"/>
  </r>
  <r>
    <x v="134"/>
    <x v="168"/>
    <s v="178047"/>
    <x v="40"/>
    <n v="1"/>
    <n v="1.4"/>
    <n v="1.4"/>
    <n v="1.1199999999999999"/>
    <n v="1.1199999999999999"/>
    <n v="0.28000000000000003"/>
    <x v="1"/>
  </r>
  <r>
    <x v="134"/>
    <x v="168"/>
    <s v="178047"/>
    <x v="49"/>
    <n v="1"/>
    <n v="1.4"/>
    <n v="1.4"/>
    <n v="1.1199999999999999"/>
    <n v="1.1199999999999999"/>
    <n v="0.28000000000000003"/>
    <x v="0"/>
  </r>
  <r>
    <x v="134"/>
    <x v="168"/>
    <s v="178047"/>
    <x v="69"/>
    <n v="1"/>
    <n v="2"/>
    <n v="2"/>
    <n v="1.6"/>
    <n v="1.6"/>
    <n v="0.39999999999999991"/>
    <x v="1"/>
  </r>
  <r>
    <x v="134"/>
    <x v="168"/>
    <s v="178048"/>
    <x v="3"/>
    <n v="3"/>
    <n v="1.2"/>
    <n v="3.5999999999999996"/>
    <n v="0.96"/>
    <n v="2.88"/>
    <n v="0.71999999999999975"/>
    <x v="1"/>
  </r>
  <r>
    <x v="134"/>
    <x v="26"/>
    <s v="178049"/>
    <x v="6"/>
    <n v="1"/>
    <n v="0.6"/>
    <n v="0.6"/>
    <n v="0.48"/>
    <n v="0.48"/>
    <n v="0.12"/>
    <x v="0"/>
  </r>
  <r>
    <x v="134"/>
    <x v="26"/>
    <s v="178049"/>
    <x v="3"/>
    <n v="1"/>
    <n v="1.2"/>
    <n v="1.2"/>
    <n v="0.96"/>
    <n v="0.96"/>
    <n v="0.24"/>
    <x v="0"/>
  </r>
  <r>
    <x v="134"/>
    <x v="171"/>
    <s v="178050"/>
    <x v="3"/>
    <n v="1"/>
    <n v="1.2"/>
    <n v="1.2"/>
    <n v="0.96"/>
    <n v="0.96"/>
    <n v="0.24"/>
    <x v="1"/>
  </r>
  <r>
    <x v="134"/>
    <x v="395"/>
    <s v="178051"/>
    <x v="3"/>
    <n v="1"/>
    <n v="1.2"/>
    <n v="1.2"/>
    <n v="0.96"/>
    <n v="0.96"/>
    <n v="0.24"/>
    <x v="0"/>
  </r>
  <r>
    <x v="134"/>
    <x v="395"/>
    <s v="178052"/>
    <x v="3"/>
    <n v="1"/>
    <n v="1.2"/>
    <n v="1.2"/>
    <n v="0.96"/>
    <n v="0.96"/>
    <n v="0.24"/>
    <x v="0"/>
  </r>
  <r>
    <x v="134"/>
    <x v="32"/>
    <s v="178053"/>
    <x v="5"/>
    <n v="1"/>
    <n v="1.05"/>
    <n v="1.05"/>
    <n v="0.84000000000000008"/>
    <n v="0.84000000000000008"/>
    <n v="0.20999999999999996"/>
    <x v="1"/>
  </r>
  <r>
    <x v="134"/>
    <x v="33"/>
    <s v="178054"/>
    <x v="7"/>
    <n v="1"/>
    <n v="0.15"/>
    <n v="0.15"/>
    <n v="0.12"/>
    <n v="0.12"/>
    <n v="0.03"/>
    <x v="0"/>
  </r>
  <r>
    <x v="134"/>
    <x v="33"/>
    <s v="178054"/>
    <x v="15"/>
    <n v="1"/>
    <n v="2"/>
    <n v="2"/>
    <n v="1.6"/>
    <n v="1.6"/>
    <n v="0.39999999999999991"/>
    <x v="0"/>
  </r>
  <r>
    <x v="134"/>
    <x v="33"/>
    <s v="178054"/>
    <x v="3"/>
    <n v="1"/>
    <n v="1.2"/>
    <n v="1.2"/>
    <n v="0.96"/>
    <n v="0.96"/>
    <n v="0.24"/>
    <x v="1"/>
  </r>
  <r>
    <x v="134"/>
    <x v="172"/>
    <s v="178055"/>
    <x v="3"/>
    <n v="1"/>
    <n v="1.2"/>
    <n v="1.2"/>
    <n v="0.96"/>
    <n v="0.96"/>
    <n v="0.24"/>
    <x v="0"/>
  </r>
  <r>
    <x v="134"/>
    <x v="34"/>
    <s v="178056"/>
    <x v="5"/>
    <n v="1"/>
    <n v="1.05"/>
    <n v="1.05"/>
    <n v="0.84000000000000008"/>
    <n v="0.84000000000000008"/>
    <n v="0.20999999999999996"/>
    <x v="1"/>
  </r>
  <r>
    <x v="134"/>
    <x v="37"/>
    <s v="178057"/>
    <x v="3"/>
    <n v="1"/>
    <n v="1.2"/>
    <n v="1.2"/>
    <n v="0.96"/>
    <n v="0.96"/>
    <n v="0.24"/>
    <x v="1"/>
  </r>
  <r>
    <x v="134"/>
    <x v="38"/>
    <s v="178058"/>
    <x v="6"/>
    <n v="1"/>
    <n v="0.6"/>
    <n v="0.6"/>
    <n v="0.48"/>
    <n v="0.48"/>
    <n v="0.12"/>
    <x v="1"/>
  </r>
  <r>
    <x v="134"/>
    <x v="377"/>
    <s v="178059"/>
    <x v="11"/>
    <n v="3"/>
    <n v="1.1000000000000001"/>
    <n v="3.3000000000000003"/>
    <n v="0.88000000000000012"/>
    <n v="2.6400000000000006"/>
    <n v="0.6599999999999997"/>
    <x v="0"/>
  </r>
  <r>
    <x v="134"/>
    <x v="377"/>
    <s v="178059"/>
    <x v="7"/>
    <n v="3"/>
    <n v="0.15"/>
    <n v="0.44999999999999996"/>
    <n v="0.12"/>
    <n v="0.36"/>
    <n v="8.9999999999999969E-2"/>
    <x v="0"/>
  </r>
  <r>
    <x v="134"/>
    <x v="41"/>
    <s v="178060"/>
    <x v="20"/>
    <n v="1"/>
    <n v="1.5"/>
    <n v="1.5"/>
    <n v="1.2"/>
    <n v="1.2"/>
    <n v="0.30000000000000004"/>
    <x v="0"/>
  </r>
  <r>
    <x v="134"/>
    <x v="41"/>
    <s v="178060"/>
    <x v="55"/>
    <n v="1"/>
    <n v="2.5"/>
    <n v="2.5"/>
    <n v="2"/>
    <n v="2"/>
    <n v="0.5"/>
    <x v="1"/>
  </r>
  <r>
    <x v="134"/>
    <x v="41"/>
    <s v="178060"/>
    <x v="52"/>
    <n v="1"/>
    <n v="2.5"/>
    <n v="2.5"/>
    <n v="2"/>
    <n v="2"/>
    <n v="0.5"/>
    <x v="1"/>
  </r>
  <r>
    <x v="134"/>
    <x v="41"/>
    <s v="178060"/>
    <x v="65"/>
    <n v="1"/>
    <n v="2"/>
    <n v="2"/>
    <n v="1.6"/>
    <n v="1.6"/>
    <n v="0.39999999999999991"/>
    <x v="1"/>
  </r>
  <r>
    <x v="134"/>
    <x v="42"/>
    <s v="178061"/>
    <x v="3"/>
    <n v="4"/>
    <n v="1.2"/>
    <n v="4.8"/>
    <n v="0.96"/>
    <n v="3.84"/>
    <n v="0.96"/>
    <x v="1"/>
  </r>
  <r>
    <x v="134"/>
    <x v="176"/>
    <s v="178062"/>
    <x v="3"/>
    <n v="3"/>
    <n v="1.2"/>
    <n v="3.5999999999999996"/>
    <n v="0.96"/>
    <n v="2.88"/>
    <n v="0.71999999999999975"/>
    <x v="1"/>
  </r>
  <r>
    <x v="134"/>
    <x v="289"/>
    <s v="178063"/>
    <x v="7"/>
    <n v="1"/>
    <n v="0.15"/>
    <n v="0.15"/>
    <n v="0.12"/>
    <n v="0.12"/>
    <n v="0.03"/>
    <x v="0"/>
  </r>
  <r>
    <x v="134"/>
    <x v="289"/>
    <s v="178063"/>
    <x v="19"/>
    <n v="1"/>
    <n v="1.8"/>
    <n v="1.8"/>
    <n v="1.44"/>
    <n v="1.44"/>
    <n v="0.3600000000000001"/>
    <x v="0"/>
  </r>
  <r>
    <x v="134"/>
    <x v="289"/>
    <s v="178063"/>
    <x v="3"/>
    <n v="1"/>
    <n v="1.2"/>
    <n v="1.2"/>
    <n v="0.96"/>
    <n v="0.96"/>
    <n v="0.24"/>
    <x v="0"/>
  </r>
  <r>
    <x v="134"/>
    <x v="44"/>
    <s v="178064"/>
    <x v="71"/>
    <n v="2"/>
    <n v="2"/>
    <n v="4"/>
    <n v="1.6"/>
    <n v="3.2"/>
    <n v="0.79999999999999982"/>
    <x v="1"/>
  </r>
  <r>
    <x v="134"/>
    <x v="44"/>
    <s v="178064"/>
    <x v="3"/>
    <n v="1"/>
    <n v="1.2"/>
    <n v="1.2"/>
    <n v="0.96"/>
    <n v="0.96"/>
    <n v="0.24"/>
    <x v="0"/>
  </r>
  <r>
    <x v="134"/>
    <x v="47"/>
    <s v="178065"/>
    <x v="34"/>
    <n v="1"/>
    <n v="7"/>
    <n v="7"/>
    <n v="5.6"/>
    <n v="5.6"/>
    <n v="1.4000000000000004"/>
    <x v="0"/>
  </r>
  <r>
    <x v="134"/>
    <x v="47"/>
    <s v="178065"/>
    <x v="3"/>
    <n v="1"/>
    <n v="1.2"/>
    <n v="1.2"/>
    <n v="0.96"/>
    <n v="0.96"/>
    <n v="0.24"/>
    <x v="1"/>
  </r>
  <r>
    <x v="134"/>
    <x v="49"/>
    <s v="178066"/>
    <x v="0"/>
    <n v="1"/>
    <n v="0.9"/>
    <n v="0.9"/>
    <n v="0.72"/>
    <n v="0.72"/>
    <n v="0.18000000000000005"/>
    <x v="0"/>
  </r>
  <r>
    <x v="134"/>
    <x v="51"/>
    <s v="178067"/>
    <x v="7"/>
    <n v="1"/>
    <n v="0.15"/>
    <n v="0.15"/>
    <n v="0.12"/>
    <n v="0.12"/>
    <n v="0.03"/>
    <x v="0"/>
  </r>
  <r>
    <x v="134"/>
    <x v="51"/>
    <s v="178067"/>
    <x v="8"/>
    <n v="1"/>
    <n v="2.4"/>
    <n v="2.4"/>
    <n v="1.92"/>
    <n v="1.92"/>
    <n v="0.48"/>
    <x v="1"/>
  </r>
  <r>
    <x v="134"/>
    <x v="52"/>
    <s v="178068"/>
    <x v="33"/>
    <n v="1"/>
    <n v="1.4"/>
    <n v="1.4"/>
    <n v="1.1199999999999999"/>
    <n v="1.1199999999999999"/>
    <n v="0.28000000000000003"/>
    <x v="1"/>
  </r>
  <r>
    <x v="134"/>
    <x v="53"/>
    <s v="178069"/>
    <x v="65"/>
    <n v="1"/>
    <n v="2"/>
    <n v="2"/>
    <n v="1.6"/>
    <n v="1.6"/>
    <n v="0.39999999999999991"/>
    <x v="0"/>
  </r>
  <r>
    <x v="134"/>
    <x v="53"/>
    <s v="178069"/>
    <x v="3"/>
    <n v="3"/>
    <n v="1.2"/>
    <n v="3.5999999999999996"/>
    <n v="0.96"/>
    <n v="2.88"/>
    <n v="0.71999999999999975"/>
    <x v="0"/>
  </r>
  <r>
    <x v="134"/>
    <x v="179"/>
    <s v="178070"/>
    <x v="3"/>
    <n v="1"/>
    <n v="1.2"/>
    <n v="1.2"/>
    <n v="0.96"/>
    <n v="0.96"/>
    <n v="0.24"/>
    <x v="0"/>
  </r>
  <r>
    <x v="134"/>
    <x v="56"/>
    <s v="178071"/>
    <x v="3"/>
    <n v="1"/>
    <n v="1.2"/>
    <n v="1.2"/>
    <n v="0.96"/>
    <n v="0.96"/>
    <n v="0.24"/>
    <x v="0"/>
  </r>
  <r>
    <x v="134"/>
    <x v="180"/>
    <s v="178072"/>
    <x v="0"/>
    <n v="3"/>
    <n v="0.9"/>
    <n v="2.7"/>
    <n v="0.72"/>
    <n v="2.16"/>
    <n v="0.54"/>
    <x v="1"/>
  </r>
  <r>
    <x v="134"/>
    <x v="184"/>
    <s v="178073"/>
    <x v="18"/>
    <n v="1"/>
    <n v="1.25"/>
    <n v="1.25"/>
    <n v="1"/>
    <n v="1"/>
    <n v="0.25"/>
    <x v="0"/>
  </r>
  <r>
    <x v="134"/>
    <x v="184"/>
    <s v="178073"/>
    <x v="20"/>
    <n v="1"/>
    <n v="1.5"/>
    <n v="1.5"/>
    <n v="1.2"/>
    <n v="1.2"/>
    <n v="0.30000000000000004"/>
    <x v="1"/>
  </r>
  <r>
    <x v="134"/>
    <x v="184"/>
    <s v="178073"/>
    <x v="7"/>
    <n v="1"/>
    <n v="0.15"/>
    <n v="0.15"/>
    <n v="0.12"/>
    <n v="0.12"/>
    <n v="0.03"/>
    <x v="0"/>
  </r>
  <r>
    <x v="134"/>
    <x v="185"/>
    <s v="178074"/>
    <x v="47"/>
    <n v="1"/>
    <n v="6.5"/>
    <n v="6.5"/>
    <n v="5.2"/>
    <n v="5.2"/>
    <n v="1.2999999999999998"/>
    <x v="1"/>
  </r>
  <r>
    <x v="134"/>
    <x v="186"/>
    <s v="178075"/>
    <x v="47"/>
    <n v="1"/>
    <n v="6.5"/>
    <n v="6.5"/>
    <n v="5.2"/>
    <n v="5.2"/>
    <n v="1.2999999999999998"/>
    <x v="1"/>
  </r>
  <r>
    <x v="134"/>
    <x v="188"/>
    <s v="178076"/>
    <x v="47"/>
    <n v="1"/>
    <n v="6.5"/>
    <n v="6.5"/>
    <n v="5.2"/>
    <n v="5.2"/>
    <n v="1.2999999999999998"/>
    <x v="0"/>
  </r>
  <r>
    <x v="134"/>
    <x v="189"/>
    <s v="178077"/>
    <x v="3"/>
    <n v="2"/>
    <n v="1.2"/>
    <n v="2.4"/>
    <n v="0.96"/>
    <n v="1.92"/>
    <n v="0.48"/>
    <x v="0"/>
  </r>
  <r>
    <x v="134"/>
    <x v="189"/>
    <s v="178078"/>
    <x v="32"/>
    <n v="1"/>
    <n v="4.5"/>
    <n v="4.5"/>
    <n v="3.6"/>
    <n v="3.6"/>
    <n v="0.89999999999999991"/>
    <x v="0"/>
  </r>
  <r>
    <x v="134"/>
    <x v="189"/>
    <s v="178078"/>
    <x v="80"/>
    <n v="1"/>
    <n v="2.5"/>
    <n v="2.5"/>
    <n v="2"/>
    <n v="2"/>
    <n v="0.5"/>
    <x v="1"/>
  </r>
  <r>
    <x v="134"/>
    <x v="190"/>
    <s v="178079"/>
    <x v="18"/>
    <n v="1"/>
    <n v="1.25"/>
    <n v="1.25"/>
    <n v="1"/>
    <n v="1"/>
    <n v="0.25"/>
    <x v="0"/>
  </r>
  <r>
    <x v="134"/>
    <x v="190"/>
    <s v="178080"/>
    <x v="3"/>
    <n v="1"/>
    <n v="1.2"/>
    <n v="1.2"/>
    <n v="0.96"/>
    <n v="0.96"/>
    <n v="0.24"/>
    <x v="0"/>
  </r>
  <r>
    <x v="134"/>
    <x v="60"/>
    <s v="178081"/>
    <x v="3"/>
    <n v="1"/>
    <n v="1.2"/>
    <n v="1.2"/>
    <n v="0.96"/>
    <n v="0.96"/>
    <n v="0.24"/>
    <x v="0"/>
  </r>
  <r>
    <x v="134"/>
    <x v="62"/>
    <s v="178082"/>
    <x v="3"/>
    <n v="1"/>
    <n v="1.2"/>
    <n v="1.2"/>
    <n v="0.96"/>
    <n v="0.96"/>
    <n v="0.24"/>
    <x v="1"/>
  </r>
  <r>
    <x v="134"/>
    <x v="62"/>
    <s v="178083"/>
    <x v="3"/>
    <n v="1"/>
    <n v="1.2"/>
    <n v="1.2"/>
    <n v="0.96"/>
    <n v="0.96"/>
    <n v="0.24"/>
    <x v="1"/>
  </r>
  <r>
    <x v="134"/>
    <x v="191"/>
    <s v="178084"/>
    <x v="0"/>
    <n v="1"/>
    <n v="0.9"/>
    <n v="0.9"/>
    <n v="0.72"/>
    <n v="0.72"/>
    <n v="0.18000000000000005"/>
    <x v="1"/>
  </r>
  <r>
    <x v="134"/>
    <x v="191"/>
    <s v="178085"/>
    <x v="13"/>
    <n v="1"/>
    <n v="1.8"/>
    <n v="1.8"/>
    <n v="1.44"/>
    <n v="1.44"/>
    <n v="0.3600000000000001"/>
    <x v="0"/>
  </r>
  <r>
    <x v="134"/>
    <x v="191"/>
    <s v="178085"/>
    <x v="7"/>
    <n v="1"/>
    <n v="0.15"/>
    <n v="0.15"/>
    <n v="0.12"/>
    <n v="0.12"/>
    <n v="0.03"/>
    <x v="0"/>
  </r>
  <r>
    <x v="134"/>
    <x v="191"/>
    <s v="178085"/>
    <x v="71"/>
    <n v="2"/>
    <n v="2"/>
    <n v="4"/>
    <n v="1.6"/>
    <n v="3.2"/>
    <n v="0.79999999999999982"/>
    <x v="0"/>
  </r>
  <r>
    <x v="134"/>
    <x v="65"/>
    <s v="178086"/>
    <x v="3"/>
    <n v="1"/>
    <n v="1.2"/>
    <n v="1.2"/>
    <n v="0.96"/>
    <n v="0.96"/>
    <n v="0.24"/>
    <x v="1"/>
  </r>
  <r>
    <x v="134"/>
    <x v="66"/>
    <s v="178087"/>
    <x v="5"/>
    <n v="2"/>
    <n v="1.05"/>
    <n v="2.1"/>
    <n v="0.84000000000000008"/>
    <n v="1.6800000000000002"/>
    <n v="0.41999999999999993"/>
    <x v="0"/>
  </r>
  <r>
    <x v="134"/>
    <x v="69"/>
    <s v="178088"/>
    <x v="3"/>
    <n v="2"/>
    <n v="1.2"/>
    <n v="2.4"/>
    <n v="0.96"/>
    <n v="1.92"/>
    <n v="0.48"/>
    <x v="0"/>
  </r>
  <r>
    <x v="134"/>
    <x v="192"/>
    <s v="178089"/>
    <x v="32"/>
    <n v="1"/>
    <n v="4.5"/>
    <n v="4.5"/>
    <n v="3.6"/>
    <n v="3.6"/>
    <n v="0.89999999999999991"/>
    <x v="1"/>
  </r>
  <r>
    <x v="134"/>
    <x v="241"/>
    <s v="178090"/>
    <x v="32"/>
    <n v="1"/>
    <n v="4.5"/>
    <n v="4.5"/>
    <n v="3.6"/>
    <n v="3.6"/>
    <n v="0.89999999999999991"/>
    <x v="0"/>
  </r>
  <r>
    <x v="134"/>
    <x v="241"/>
    <s v="178091"/>
    <x v="63"/>
    <n v="1"/>
    <n v="2"/>
    <n v="2"/>
    <n v="1.6"/>
    <n v="1.6"/>
    <n v="0.39999999999999991"/>
    <x v="0"/>
  </r>
  <r>
    <x v="134"/>
    <x v="241"/>
    <s v="178091"/>
    <x v="32"/>
    <n v="1"/>
    <n v="4.5"/>
    <n v="4.5"/>
    <n v="3.6"/>
    <n v="3.6"/>
    <n v="0.89999999999999991"/>
    <x v="0"/>
  </r>
  <r>
    <x v="134"/>
    <x v="193"/>
    <s v="178092"/>
    <x v="20"/>
    <n v="1"/>
    <n v="1.5"/>
    <n v="1.5"/>
    <n v="1.2"/>
    <n v="1.2"/>
    <n v="0.30000000000000004"/>
    <x v="1"/>
  </r>
  <r>
    <x v="134"/>
    <x v="193"/>
    <s v="178092"/>
    <x v="7"/>
    <n v="1"/>
    <n v="0.15"/>
    <n v="0.15"/>
    <n v="0.12"/>
    <n v="0.12"/>
    <n v="0.03"/>
    <x v="0"/>
  </r>
  <r>
    <x v="134"/>
    <x v="71"/>
    <s v="178093"/>
    <x v="47"/>
    <n v="1"/>
    <n v="6.5"/>
    <n v="6.5"/>
    <n v="5.2"/>
    <n v="5.2"/>
    <n v="1.2999999999999998"/>
    <x v="0"/>
  </r>
  <r>
    <x v="134"/>
    <x v="194"/>
    <s v="178094"/>
    <x v="17"/>
    <n v="1"/>
    <n v="5"/>
    <n v="5"/>
    <n v="4"/>
    <n v="4"/>
    <n v="1"/>
    <x v="1"/>
  </r>
  <r>
    <x v="134"/>
    <x v="194"/>
    <s v="178094"/>
    <x v="3"/>
    <n v="1"/>
    <n v="1.2"/>
    <n v="1.2"/>
    <n v="0.96"/>
    <n v="0.96"/>
    <n v="0.24"/>
    <x v="1"/>
  </r>
  <r>
    <x v="134"/>
    <x v="74"/>
    <s v="178095"/>
    <x v="5"/>
    <n v="1"/>
    <n v="1.05"/>
    <n v="1.05"/>
    <n v="0.84000000000000008"/>
    <n v="0.84000000000000008"/>
    <n v="0.20999999999999996"/>
    <x v="0"/>
  </r>
  <r>
    <x v="134"/>
    <x v="74"/>
    <s v="178095"/>
    <x v="13"/>
    <n v="1"/>
    <n v="1.8"/>
    <n v="1.8"/>
    <n v="1.44"/>
    <n v="1.44"/>
    <n v="0.3600000000000001"/>
    <x v="0"/>
  </r>
  <r>
    <x v="134"/>
    <x v="74"/>
    <s v="178095"/>
    <x v="23"/>
    <n v="2"/>
    <n v="1"/>
    <n v="2"/>
    <n v="0.8"/>
    <n v="1.6"/>
    <n v="0.39999999999999991"/>
    <x v="1"/>
  </r>
  <r>
    <x v="134"/>
    <x v="74"/>
    <s v="178095"/>
    <x v="7"/>
    <n v="1"/>
    <n v="0.15"/>
    <n v="0.15"/>
    <n v="0.12"/>
    <n v="0.12"/>
    <n v="0.03"/>
    <x v="0"/>
  </r>
  <r>
    <x v="134"/>
    <x v="195"/>
    <s v="178096"/>
    <x v="3"/>
    <n v="1"/>
    <n v="1.2"/>
    <n v="1.2"/>
    <n v="0.96"/>
    <n v="0.96"/>
    <n v="0.24"/>
    <x v="0"/>
  </r>
  <r>
    <x v="134"/>
    <x v="195"/>
    <s v="178097"/>
    <x v="3"/>
    <n v="1"/>
    <n v="1.2"/>
    <n v="1.2"/>
    <n v="0.96"/>
    <n v="0.96"/>
    <n v="0.24"/>
    <x v="1"/>
  </r>
  <r>
    <x v="134"/>
    <x v="196"/>
    <s v="178098"/>
    <x v="5"/>
    <n v="1"/>
    <n v="1.05"/>
    <n v="1.05"/>
    <n v="0.84000000000000008"/>
    <n v="0.84000000000000008"/>
    <n v="0.20999999999999996"/>
    <x v="0"/>
  </r>
  <r>
    <x v="134"/>
    <x v="196"/>
    <s v="178098"/>
    <x v="20"/>
    <n v="1"/>
    <n v="1.5"/>
    <n v="1.5"/>
    <n v="1.2"/>
    <n v="1.2"/>
    <n v="0.30000000000000004"/>
    <x v="0"/>
  </r>
  <r>
    <x v="134"/>
    <x v="196"/>
    <s v="178098"/>
    <x v="7"/>
    <n v="1"/>
    <n v="0.15"/>
    <n v="0.15"/>
    <n v="0.12"/>
    <n v="0.12"/>
    <n v="0.03"/>
    <x v="1"/>
  </r>
  <r>
    <x v="134"/>
    <x v="197"/>
    <s v="178099"/>
    <x v="3"/>
    <n v="2"/>
    <n v="1.2"/>
    <n v="2.4"/>
    <n v="0.96"/>
    <n v="1.92"/>
    <n v="0.48"/>
    <x v="1"/>
  </r>
  <r>
    <x v="134"/>
    <x v="198"/>
    <s v="178100"/>
    <x v="5"/>
    <n v="1"/>
    <n v="1.05"/>
    <n v="1.05"/>
    <n v="0.84000000000000008"/>
    <n v="0.84000000000000008"/>
    <n v="0.20999999999999996"/>
    <x v="1"/>
  </r>
  <r>
    <x v="134"/>
    <x v="78"/>
    <s v="178101"/>
    <x v="0"/>
    <n v="1"/>
    <n v="0.9"/>
    <n v="0.9"/>
    <n v="0.72"/>
    <n v="0.72"/>
    <n v="0.18000000000000005"/>
    <x v="1"/>
  </r>
  <r>
    <x v="134"/>
    <x v="78"/>
    <s v="178101"/>
    <x v="4"/>
    <n v="1"/>
    <n v="1.1000000000000001"/>
    <n v="1.1000000000000001"/>
    <n v="0.88000000000000012"/>
    <n v="0.88000000000000012"/>
    <n v="0.21999999999999997"/>
    <x v="1"/>
  </r>
  <r>
    <x v="134"/>
    <x v="78"/>
    <s v="178101"/>
    <x v="47"/>
    <n v="1"/>
    <n v="6.5"/>
    <n v="6.5"/>
    <n v="5.2"/>
    <n v="5.2"/>
    <n v="1.2999999999999998"/>
    <x v="0"/>
  </r>
  <r>
    <x v="134"/>
    <x v="78"/>
    <s v="178102"/>
    <x v="67"/>
    <n v="1"/>
    <n v="2.1"/>
    <n v="2.1"/>
    <n v="1.6800000000000002"/>
    <n v="1.6800000000000002"/>
    <n v="0.41999999999999993"/>
    <x v="0"/>
  </r>
  <r>
    <x v="134"/>
    <x v="78"/>
    <s v="178102"/>
    <x v="69"/>
    <n v="1"/>
    <n v="2"/>
    <n v="2"/>
    <n v="1.6"/>
    <n v="1.6"/>
    <n v="0.39999999999999991"/>
    <x v="0"/>
  </r>
  <r>
    <x v="134"/>
    <x v="78"/>
    <s v="178102"/>
    <x v="65"/>
    <n v="1"/>
    <n v="2"/>
    <n v="2"/>
    <n v="1.6"/>
    <n v="1.6"/>
    <n v="0.39999999999999991"/>
    <x v="1"/>
  </r>
  <r>
    <x v="134"/>
    <x v="78"/>
    <s v="178102"/>
    <x v="64"/>
    <n v="2"/>
    <n v="2"/>
    <n v="4"/>
    <n v="1.6"/>
    <n v="3.2"/>
    <n v="0.79999999999999982"/>
    <x v="0"/>
  </r>
  <r>
    <x v="134"/>
    <x v="78"/>
    <s v="178102"/>
    <x v="3"/>
    <n v="2"/>
    <n v="1.2"/>
    <n v="2.4"/>
    <n v="0.96"/>
    <n v="1.92"/>
    <n v="0.48"/>
    <x v="1"/>
  </r>
  <r>
    <x v="134"/>
    <x v="80"/>
    <s v="178103"/>
    <x v="3"/>
    <n v="1"/>
    <n v="1.2"/>
    <n v="1.2"/>
    <n v="0.96"/>
    <n v="0.96"/>
    <n v="0.24"/>
    <x v="0"/>
  </r>
  <r>
    <x v="134"/>
    <x v="199"/>
    <s v="178104"/>
    <x v="47"/>
    <n v="4"/>
    <n v="6.5"/>
    <n v="26"/>
    <n v="5.2"/>
    <n v="20.8"/>
    <n v="5.1999999999999993"/>
    <x v="0"/>
  </r>
  <r>
    <x v="134"/>
    <x v="242"/>
    <s v="178105"/>
    <x v="47"/>
    <n v="1"/>
    <n v="6.5"/>
    <n v="6.5"/>
    <n v="5.2"/>
    <n v="5.2"/>
    <n v="1.2999999999999998"/>
    <x v="0"/>
  </r>
  <r>
    <x v="134"/>
    <x v="83"/>
    <s v="178106"/>
    <x v="47"/>
    <n v="1"/>
    <n v="6.5"/>
    <n v="6.5"/>
    <n v="5.2"/>
    <n v="5.2"/>
    <n v="1.2999999999999998"/>
    <x v="0"/>
  </r>
  <r>
    <x v="134"/>
    <x v="84"/>
    <s v="178107"/>
    <x v="3"/>
    <n v="1"/>
    <n v="1.2"/>
    <n v="1.2"/>
    <n v="0.96"/>
    <n v="0.96"/>
    <n v="0.24"/>
    <x v="1"/>
  </r>
  <r>
    <x v="134"/>
    <x v="84"/>
    <s v="178108"/>
    <x v="5"/>
    <n v="1"/>
    <n v="1.05"/>
    <n v="1.05"/>
    <n v="0.84000000000000008"/>
    <n v="0.84000000000000008"/>
    <n v="0.20999999999999996"/>
    <x v="0"/>
  </r>
  <r>
    <x v="134"/>
    <x v="84"/>
    <s v="178108"/>
    <x v="18"/>
    <n v="1"/>
    <n v="1.25"/>
    <n v="1.25"/>
    <n v="1"/>
    <n v="1"/>
    <n v="0.25"/>
    <x v="0"/>
  </r>
  <r>
    <x v="134"/>
    <x v="87"/>
    <s v="178109"/>
    <x v="8"/>
    <n v="1"/>
    <n v="2.4"/>
    <n v="2.4"/>
    <n v="1.92"/>
    <n v="1.92"/>
    <n v="0.48"/>
    <x v="0"/>
  </r>
  <r>
    <x v="134"/>
    <x v="87"/>
    <s v="178109"/>
    <x v="3"/>
    <n v="1"/>
    <n v="1.2"/>
    <n v="1.2"/>
    <n v="0.96"/>
    <n v="0.96"/>
    <n v="0.24"/>
    <x v="0"/>
  </r>
  <r>
    <x v="134"/>
    <x v="90"/>
    <s v="178110"/>
    <x v="11"/>
    <n v="1"/>
    <n v="1.1000000000000001"/>
    <n v="1.1000000000000001"/>
    <n v="0.88000000000000012"/>
    <n v="0.88000000000000012"/>
    <n v="0.21999999999999997"/>
    <x v="1"/>
  </r>
  <r>
    <x v="134"/>
    <x v="90"/>
    <s v="178110"/>
    <x v="7"/>
    <n v="1"/>
    <n v="0.15"/>
    <n v="0.15"/>
    <n v="0.12"/>
    <n v="0.12"/>
    <n v="0.03"/>
    <x v="1"/>
  </r>
  <r>
    <x v="134"/>
    <x v="90"/>
    <s v="178110"/>
    <x v="42"/>
    <n v="1"/>
    <n v="3"/>
    <n v="3"/>
    <n v="2.4"/>
    <n v="2.4"/>
    <n v="0.60000000000000009"/>
    <x v="0"/>
  </r>
  <r>
    <x v="134"/>
    <x v="90"/>
    <s v="178110"/>
    <x v="67"/>
    <n v="1"/>
    <n v="2.1"/>
    <n v="2.1"/>
    <n v="1.6800000000000002"/>
    <n v="1.6800000000000002"/>
    <n v="0.41999999999999993"/>
    <x v="1"/>
  </r>
  <r>
    <x v="134"/>
    <x v="90"/>
    <s v="178110"/>
    <x v="64"/>
    <n v="1"/>
    <n v="2"/>
    <n v="2"/>
    <n v="1.6"/>
    <n v="1.6"/>
    <n v="0.39999999999999991"/>
    <x v="1"/>
  </r>
  <r>
    <x v="134"/>
    <x v="200"/>
    <s v="178111"/>
    <x v="0"/>
    <n v="1"/>
    <n v="0.9"/>
    <n v="0.9"/>
    <n v="0.72"/>
    <n v="0.72"/>
    <n v="0.18000000000000005"/>
    <x v="0"/>
  </r>
  <r>
    <x v="134"/>
    <x v="92"/>
    <s v="178112"/>
    <x v="47"/>
    <n v="1"/>
    <n v="6.5"/>
    <n v="6.5"/>
    <n v="5.2"/>
    <n v="5.2"/>
    <n v="1.2999999999999998"/>
    <x v="1"/>
  </r>
  <r>
    <x v="134"/>
    <x v="92"/>
    <s v="178112"/>
    <x v="3"/>
    <n v="1"/>
    <n v="1.2"/>
    <n v="1.2"/>
    <n v="0.96"/>
    <n v="0.96"/>
    <n v="0.24"/>
    <x v="1"/>
  </r>
  <r>
    <x v="134"/>
    <x v="202"/>
    <s v="178113"/>
    <x v="47"/>
    <n v="1"/>
    <n v="6.5"/>
    <n v="6.5"/>
    <n v="5.2"/>
    <n v="5.2"/>
    <n v="1.2999999999999998"/>
    <x v="1"/>
  </r>
  <r>
    <x v="134"/>
    <x v="202"/>
    <s v="178113"/>
    <x v="31"/>
    <n v="1"/>
    <n v="5"/>
    <n v="5"/>
    <n v="4"/>
    <n v="4"/>
    <n v="1"/>
    <x v="0"/>
  </r>
  <r>
    <x v="134"/>
    <x v="204"/>
    <s v="178114"/>
    <x v="47"/>
    <n v="2"/>
    <n v="6.5"/>
    <n v="13"/>
    <n v="5.2"/>
    <n v="10.4"/>
    <n v="2.5999999999999996"/>
    <x v="1"/>
  </r>
  <r>
    <x v="134"/>
    <x v="99"/>
    <s v="178115"/>
    <x v="47"/>
    <n v="1"/>
    <n v="6.5"/>
    <n v="6.5"/>
    <n v="5.2"/>
    <n v="5.2"/>
    <n v="1.2999999999999998"/>
    <x v="1"/>
  </r>
  <r>
    <x v="134"/>
    <x v="99"/>
    <s v="178116"/>
    <x v="3"/>
    <n v="1"/>
    <n v="1.2"/>
    <n v="1.2"/>
    <n v="0.96"/>
    <n v="0.96"/>
    <n v="0.24"/>
    <x v="1"/>
  </r>
  <r>
    <x v="134"/>
    <x v="102"/>
    <s v="178117"/>
    <x v="32"/>
    <n v="1"/>
    <n v="4.5"/>
    <n v="4.5"/>
    <n v="3.6"/>
    <n v="3.6"/>
    <n v="0.89999999999999991"/>
    <x v="1"/>
  </r>
  <r>
    <x v="134"/>
    <x v="106"/>
    <s v="178118"/>
    <x v="45"/>
    <n v="1"/>
    <n v="1.5"/>
    <n v="1.5"/>
    <n v="1.2"/>
    <n v="1.2"/>
    <n v="0.30000000000000004"/>
    <x v="0"/>
  </r>
  <r>
    <x v="134"/>
    <x v="106"/>
    <s v="178118"/>
    <x v="47"/>
    <n v="2"/>
    <n v="6.5"/>
    <n v="13"/>
    <n v="5.2"/>
    <n v="10.4"/>
    <n v="2.5999999999999996"/>
    <x v="1"/>
  </r>
  <r>
    <x v="134"/>
    <x v="106"/>
    <s v="178118"/>
    <x v="9"/>
    <n v="1"/>
    <n v="3.5"/>
    <n v="3.5"/>
    <n v="2.8"/>
    <n v="2.8"/>
    <n v="0.70000000000000018"/>
    <x v="0"/>
  </r>
  <r>
    <x v="134"/>
    <x v="107"/>
    <s v="178119"/>
    <x v="52"/>
    <n v="1"/>
    <n v="2.5"/>
    <n v="2.5"/>
    <n v="2"/>
    <n v="2"/>
    <n v="0.5"/>
    <x v="0"/>
  </r>
  <r>
    <x v="134"/>
    <x v="107"/>
    <s v="178119"/>
    <x v="3"/>
    <n v="1"/>
    <n v="1.2"/>
    <n v="1.2"/>
    <n v="0.96"/>
    <n v="0.96"/>
    <n v="0.24"/>
    <x v="0"/>
  </r>
  <r>
    <x v="134"/>
    <x v="108"/>
    <s v="178120"/>
    <x v="3"/>
    <n v="4"/>
    <n v="1.2"/>
    <n v="4.8"/>
    <n v="0.96"/>
    <n v="3.84"/>
    <n v="0.96"/>
    <x v="0"/>
  </r>
  <r>
    <x v="134"/>
    <x v="109"/>
    <s v="178121"/>
    <x v="3"/>
    <n v="1"/>
    <n v="1.2"/>
    <n v="1.2"/>
    <n v="0.96"/>
    <n v="0.96"/>
    <n v="0.24"/>
    <x v="1"/>
  </r>
  <r>
    <x v="134"/>
    <x v="118"/>
    <s v="178122"/>
    <x v="23"/>
    <n v="1"/>
    <n v="1"/>
    <n v="1"/>
    <n v="0.8"/>
    <n v="0.8"/>
    <n v="0.19999999999999996"/>
    <x v="1"/>
  </r>
  <r>
    <x v="134"/>
    <x v="118"/>
    <s v="178122"/>
    <x v="47"/>
    <n v="1"/>
    <n v="6.5"/>
    <n v="6.5"/>
    <n v="5.2"/>
    <n v="5.2"/>
    <n v="1.2999999999999998"/>
    <x v="0"/>
  </r>
  <r>
    <x v="134"/>
    <x v="118"/>
    <s v="178122"/>
    <x v="3"/>
    <n v="1"/>
    <n v="1.2"/>
    <n v="1.2"/>
    <n v="0.96"/>
    <n v="0.96"/>
    <n v="0.24"/>
    <x v="1"/>
  </r>
  <r>
    <x v="134"/>
    <x v="121"/>
    <s v="178123"/>
    <x v="3"/>
    <n v="1"/>
    <n v="1.2"/>
    <n v="1.2"/>
    <n v="0.96"/>
    <n v="0.96"/>
    <n v="0.24"/>
    <x v="0"/>
  </r>
  <r>
    <x v="134"/>
    <x v="126"/>
    <s v="178124"/>
    <x v="18"/>
    <n v="1"/>
    <n v="1.25"/>
    <n v="1.25"/>
    <n v="1"/>
    <n v="1"/>
    <n v="0.25"/>
    <x v="1"/>
  </r>
  <r>
    <x v="134"/>
    <x v="127"/>
    <s v="178125"/>
    <x v="9"/>
    <n v="2"/>
    <n v="3.5"/>
    <n v="7"/>
    <n v="2.8"/>
    <n v="5.6"/>
    <n v="1.4000000000000004"/>
    <x v="0"/>
  </r>
  <r>
    <x v="134"/>
    <x v="134"/>
    <s v="178126"/>
    <x v="18"/>
    <n v="1"/>
    <n v="1.25"/>
    <n v="1.25"/>
    <n v="1"/>
    <n v="1"/>
    <n v="0.25"/>
    <x v="1"/>
  </r>
  <r>
    <x v="134"/>
    <x v="639"/>
    <s v="178127"/>
    <x v="3"/>
    <n v="2"/>
    <n v="1.2"/>
    <n v="2.4"/>
    <n v="0.96"/>
    <n v="1.92"/>
    <n v="0.48"/>
    <x v="1"/>
  </r>
  <r>
    <x v="134"/>
    <x v="564"/>
    <s v="178128"/>
    <x v="3"/>
    <n v="3"/>
    <n v="1.2"/>
    <n v="3.5999999999999996"/>
    <n v="0.96"/>
    <n v="2.88"/>
    <n v="0.71999999999999975"/>
    <x v="1"/>
  </r>
  <r>
    <x v="134"/>
    <x v="617"/>
    <s v="178129"/>
    <x v="33"/>
    <n v="1"/>
    <n v="1.4"/>
    <n v="1.4"/>
    <n v="1.1199999999999999"/>
    <n v="1.1199999999999999"/>
    <n v="0.28000000000000003"/>
    <x v="1"/>
  </r>
  <r>
    <x v="134"/>
    <x v="579"/>
    <s v="178130"/>
    <x v="12"/>
    <n v="1"/>
    <n v="1.5"/>
    <n v="1.5"/>
    <n v="1.2"/>
    <n v="1.2"/>
    <n v="0.30000000000000004"/>
    <x v="1"/>
  </r>
  <r>
    <x v="134"/>
    <x v="579"/>
    <s v="178130"/>
    <x v="7"/>
    <n v="1"/>
    <n v="0.15"/>
    <n v="0.15"/>
    <n v="0.12"/>
    <n v="0.12"/>
    <n v="0.03"/>
    <x v="1"/>
  </r>
  <r>
    <x v="134"/>
    <x v="579"/>
    <s v="178130"/>
    <x v="71"/>
    <n v="2"/>
    <n v="2"/>
    <n v="4"/>
    <n v="1.6"/>
    <n v="3.2"/>
    <n v="0.79999999999999982"/>
    <x v="1"/>
  </r>
  <r>
    <x v="134"/>
    <x v="579"/>
    <s v="178130"/>
    <x v="10"/>
    <n v="1"/>
    <n v="2.1"/>
    <n v="2.1"/>
    <n v="1.6800000000000002"/>
    <n v="1.6800000000000002"/>
    <n v="0.41999999999999993"/>
    <x v="0"/>
  </r>
  <r>
    <x v="134"/>
    <x v="555"/>
    <s v="178131"/>
    <x v="39"/>
    <n v="1"/>
    <n v="0.45"/>
    <n v="0.45"/>
    <n v="0.36"/>
    <n v="0.36"/>
    <n v="9.0000000000000024E-2"/>
    <x v="0"/>
  </r>
  <r>
    <x v="134"/>
    <x v="624"/>
    <s v="178132"/>
    <x v="17"/>
    <n v="1"/>
    <n v="5"/>
    <n v="5"/>
    <n v="4"/>
    <n v="4"/>
    <n v="1"/>
    <x v="1"/>
  </r>
  <r>
    <x v="134"/>
    <x v="624"/>
    <s v="178132"/>
    <x v="10"/>
    <n v="1"/>
    <n v="2.1"/>
    <n v="2.1"/>
    <n v="1.6800000000000002"/>
    <n v="1.6800000000000002"/>
    <n v="0.41999999999999993"/>
    <x v="1"/>
  </r>
  <r>
    <x v="134"/>
    <x v="624"/>
    <s v="178132"/>
    <x v="35"/>
    <n v="2"/>
    <n v="1"/>
    <n v="2"/>
    <n v="0.8"/>
    <n v="1.6"/>
    <n v="0.39999999999999991"/>
    <x v="0"/>
  </r>
  <r>
    <x v="134"/>
    <x v="487"/>
    <s v="178133"/>
    <x v="52"/>
    <n v="1"/>
    <n v="2.5"/>
    <n v="2.5"/>
    <n v="2"/>
    <n v="2"/>
    <n v="0.5"/>
    <x v="0"/>
  </r>
  <r>
    <x v="134"/>
    <x v="487"/>
    <s v="178133"/>
    <x v="35"/>
    <n v="1"/>
    <n v="1"/>
    <n v="1"/>
    <n v="0.8"/>
    <n v="0.8"/>
    <n v="0.19999999999999996"/>
    <x v="0"/>
  </r>
  <r>
    <x v="134"/>
    <x v="469"/>
    <s v="178134"/>
    <x v="52"/>
    <n v="4"/>
    <n v="2.5"/>
    <n v="10"/>
    <n v="2"/>
    <n v="8"/>
    <n v="2"/>
    <x v="1"/>
  </r>
  <r>
    <x v="134"/>
    <x v="480"/>
    <s v="178135"/>
    <x v="3"/>
    <n v="1"/>
    <n v="1.2"/>
    <n v="1.2"/>
    <n v="0.96"/>
    <n v="0.96"/>
    <n v="0.24"/>
    <x v="1"/>
  </r>
  <r>
    <x v="134"/>
    <x v="475"/>
    <s v="178136"/>
    <x v="3"/>
    <n v="1"/>
    <n v="1.2"/>
    <n v="1.2"/>
    <n v="0.96"/>
    <n v="0.96"/>
    <n v="0.24"/>
    <x v="1"/>
  </r>
  <r>
    <x v="134"/>
    <x v="475"/>
    <s v="178137"/>
    <x v="3"/>
    <n v="5"/>
    <n v="1.2"/>
    <n v="6"/>
    <n v="0.96"/>
    <n v="4.8"/>
    <n v="1.2000000000000002"/>
    <x v="0"/>
  </r>
  <r>
    <x v="134"/>
    <x v="476"/>
    <s v="178138"/>
    <x v="3"/>
    <n v="1"/>
    <n v="1.2"/>
    <n v="1.2"/>
    <n v="0.96"/>
    <n v="0.96"/>
    <n v="0.24"/>
    <x v="1"/>
  </r>
  <r>
    <x v="134"/>
    <x v="492"/>
    <s v="178139"/>
    <x v="28"/>
    <n v="1"/>
    <n v="3"/>
    <n v="3"/>
    <n v="2.4"/>
    <n v="2.4"/>
    <n v="0.60000000000000009"/>
    <x v="0"/>
  </r>
  <r>
    <x v="134"/>
    <x v="436"/>
    <s v="178140"/>
    <x v="10"/>
    <n v="2"/>
    <n v="2.1"/>
    <n v="4.2"/>
    <n v="1.6800000000000002"/>
    <n v="3.3600000000000003"/>
    <n v="0.83999999999999986"/>
    <x v="0"/>
  </r>
  <r>
    <x v="134"/>
    <x v="494"/>
    <s v="178141"/>
    <x v="20"/>
    <n v="2"/>
    <n v="1.5"/>
    <n v="3"/>
    <n v="1.2"/>
    <n v="2.4"/>
    <n v="0.60000000000000009"/>
    <x v="1"/>
  </r>
  <r>
    <x v="134"/>
    <x v="494"/>
    <s v="178141"/>
    <x v="7"/>
    <n v="2"/>
    <n v="0.15"/>
    <n v="0.3"/>
    <n v="0.12"/>
    <n v="0.24"/>
    <n v="0.06"/>
    <x v="1"/>
  </r>
  <r>
    <x v="134"/>
    <x v="414"/>
    <s v="178142"/>
    <x v="3"/>
    <n v="1"/>
    <n v="1.2"/>
    <n v="1.2"/>
    <n v="0.96"/>
    <n v="0.96"/>
    <n v="0.24"/>
    <x v="1"/>
  </r>
  <r>
    <x v="134"/>
    <x v="437"/>
    <s v="178143"/>
    <x v="4"/>
    <n v="2"/>
    <n v="1.1000000000000001"/>
    <n v="2.2000000000000002"/>
    <n v="0.88000000000000012"/>
    <n v="1.7600000000000002"/>
    <n v="0.43999999999999995"/>
    <x v="0"/>
  </r>
  <r>
    <x v="134"/>
    <x v="437"/>
    <s v="178143"/>
    <x v="1"/>
    <n v="1"/>
    <n v="1.2"/>
    <n v="1.2"/>
    <n v="0.96"/>
    <n v="0.96"/>
    <n v="0.24"/>
    <x v="0"/>
  </r>
  <r>
    <x v="134"/>
    <x v="252"/>
    <s v="178144"/>
    <x v="69"/>
    <n v="2"/>
    <n v="2"/>
    <n v="4"/>
    <n v="1.6"/>
    <n v="3.2"/>
    <n v="0.79999999999999982"/>
    <x v="1"/>
  </r>
  <r>
    <x v="134"/>
    <x v="252"/>
    <s v="178144"/>
    <x v="3"/>
    <n v="4"/>
    <n v="1.2"/>
    <n v="4.8"/>
    <n v="0.96"/>
    <n v="3.84"/>
    <n v="0.96"/>
    <x v="1"/>
  </r>
  <r>
    <x v="134"/>
    <x v="359"/>
    <s v="178145"/>
    <x v="11"/>
    <n v="1"/>
    <n v="1.1000000000000001"/>
    <n v="1.1000000000000001"/>
    <n v="0.88000000000000012"/>
    <n v="0.88000000000000012"/>
    <n v="0.21999999999999997"/>
    <x v="0"/>
  </r>
  <r>
    <x v="134"/>
    <x v="455"/>
    <s v="178146"/>
    <x v="4"/>
    <n v="2"/>
    <n v="1.1000000000000001"/>
    <n v="2.2000000000000002"/>
    <n v="0.88000000000000012"/>
    <n v="1.7600000000000002"/>
    <n v="0.43999999999999995"/>
    <x v="0"/>
  </r>
  <r>
    <x v="134"/>
    <x v="455"/>
    <s v="178146"/>
    <x v="3"/>
    <n v="1"/>
    <n v="1.2"/>
    <n v="1.2"/>
    <n v="0.96"/>
    <n v="0.96"/>
    <n v="0.24"/>
    <x v="1"/>
  </r>
  <r>
    <x v="134"/>
    <x v="257"/>
    <s v="178147"/>
    <x v="7"/>
    <n v="1"/>
    <n v="0.15"/>
    <n v="0.15"/>
    <n v="0.12"/>
    <n v="0.12"/>
    <n v="0.03"/>
    <x v="1"/>
  </r>
  <r>
    <x v="134"/>
    <x v="257"/>
    <s v="178147"/>
    <x v="36"/>
    <n v="1"/>
    <n v="4.8"/>
    <n v="4.8"/>
    <n v="3.84"/>
    <n v="3.84"/>
    <n v="0.96"/>
    <x v="0"/>
  </r>
  <r>
    <x v="134"/>
    <x v="259"/>
    <s v="178148"/>
    <x v="0"/>
    <n v="3"/>
    <n v="0.9"/>
    <n v="2.7"/>
    <n v="0.72"/>
    <n v="2.16"/>
    <n v="0.54"/>
    <x v="0"/>
  </r>
  <r>
    <x v="134"/>
    <x v="259"/>
    <s v="178148"/>
    <x v="3"/>
    <n v="2"/>
    <n v="1.2"/>
    <n v="2.4"/>
    <n v="0.96"/>
    <n v="1.92"/>
    <n v="0.48"/>
    <x v="0"/>
  </r>
  <r>
    <x v="134"/>
    <x v="333"/>
    <s v="178149"/>
    <x v="3"/>
    <n v="1"/>
    <n v="1.2"/>
    <n v="1.2"/>
    <n v="0.96"/>
    <n v="0.96"/>
    <n v="0.24"/>
    <x v="0"/>
  </r>
  <r>
    <x v="134"/>
    <x v="304"/>
    <s v="178150"/>
    <x v="18"/>
    <n v="1"/>
    <n v="1.25"/>
    <n v="1.25"/>
    <n v="1"/>
    <n v="1"/>
    <n v="0.25"/>
    <x v="0"/>
  </r>
  <r>
    <x v="134"/>
    <x v="336"/>
    <s v="178151"/>
    <x v="3"/>
    <n v="3"/>
    <n v="1.2"/>
    <n v="3.5999999999999996"/>
    <n v="0.96"/>
    <n v="2.88"/>
    <n v="0.71999999999999975"/>
    <x v="0"/>
  </r>
  <r>
    <x v="134"/>
    <x v="306"/>
    <s v="178152"/>
    <x v="3"/>
    <n v="1"/>
    <n v="1.2"/>
    <n v="1.2"/>
    <n v="0.96"/>
    <n v="0.96"/>
    <n v="0.24"/>
    <x v="1"/>
  </r>
  <r>
    <x v="134"/>
    <x v="262"/>
    <s v="178153"/>
    <x v="71"/>
    <n v="2"/>
    <n v="2"/>
    <n v="4"/>
    <n v="1.6"/>
    <n v="3.2"/>
    <n v="0.79999999999999982"/>
    <x v="0"/>
  </r>
  <r>
    <x v="134"/>
    <x v="262"/>
    <s v="178153"/>
    <x v="3"/>
    <n v="1"/>
    <n v="1.2"/>
    <n v="1.2"/>
    <n v="0.96"/>
    <n v="0.96"/>
    <n v="0.24"/>
    <x v="0"/>
  </r>
  <r>
    <x v="134"/>
    <x v="428"/>
    <s v="178154"/>
    <x v="3"/>
    <n v="4"/>
    <n v="1.2"/>
    <n v="4.8"/>
    <n v="0.96"/>
    <n v="3.84"/>
    <n v="0.96"/>
    <x v="0"/>
  </r>
  <r>
    <x v="135"/>
    <x v="569"/>
    <s v="178155"/>
    <x v="4"/>
    <n v="1"/>
    <n v="1.1000000000000001"/>
    <n v="1.1000000000000001"/>
    <n v="0.88000000000000012"/>
    <n v="0.88000000000000012"/>
    <n v="0.21999999999999997"/>
    <x v="0"/>
  </r>
  <r>
    <x v="135"/>
    <x v="569"/>
    <s v="178155"/>
    <x v="1"/>
    <n v="2"/>
    <n v="1.2"/>
    <n v="2.4"/>
    <n v="0.96"/>
    <n v="1.92"/>
    <n v="0.48"/>
    <x v="0"/>
  </r>
  <r>
    <x v="135"/>
    <x v="569"/>
    <s v="178155"/>
    <x v="50"/>
    <n v="2"/>
    <n v="1.5"/>
    <n v="3"/>
    <n v="1.2"/>
    <n v="2.4"/>
    <n v="0.60000000000000009"/>
    <x v="1"/>
  </r>
  <r>
    <x v="135"/>
    <x v="626"/>
    <s v="178156"/>
    <x v="0"/>
    <n v="1"/>
    <n v="0.9"/>
    <n v="0.9"/>
    <n v="0.72"/>
    <n v="0.72"/>
    <n v="0.18000000000000005"/>
    <x v="1"/>
  </r>
  <r>
    <x v="135"/>
    <x v="571"/>
    <s v="178157"/>
    <x v="49"/>
    <n v="1"/>
    <n v="1.4"/>
    <n v="1.4"/>
    <n v="1.1199999999999999"/>
    <n v="1.1199999999999999"/>
    <n v="0.28000000000000003"/>
    <x v="1"/>
  </r>
  <r>
    <x v="135"/>
    <x v="571"/>
    <s v="178157"/>
    <x v="25"/>
    <n v="1"/>
    <n v="1.4"/>
    <n v="1.4"/>
    <n v="1.1199999999999999"/>
    <n v="1.1199999999999999"/>
    <n v="0.28000000000000003"/>
    <x v="1"/>
  </r>
  <r>
    <x v="135"/>
    <x v="571"/>
    <s v="178157"/>
    <x v="25"/>
    <n v="1"/>
    <n v="1.4"/>
    <n v="1.4"/>
    <n v="1.1199999999999999"/>
    <n v="1.1199999999999999"/>
    <n v="0.28000000000000003"/>
    <x v="1"/>
  </r>
  <r>
    <x v="135"/>
    <x v="543"/>
    <s v="178158"/>
    <x v="18"/>
    <n v="1"/>
    <n v="1.25"/>
    <n v="1.25"/>
    <n v="1"/>
    <n v="1"/>
    <n v="0.25"/>
    <x v="1"/>
  </r>
  <r>
    <x v="135"/>
    <x v="544"/>
    <s v="178159"/>
    <x v="5"/>
    <n v="1"/>
    <n v="1.05"/>
    <n v="1.05"/>
    <n v="0.84000000000000008"/>
    <n v="0.84000000000000008"/>
    <n v="0.20999999999999996"/>
    <x v="1"/>
  </r>
  <r>
    <x v="135"/>
    <x v="545"/>
    <s v="178160"/>
    <x v="0"/>
    <n v="1"/>
    <n v="0.9"/>
    <n v="0.9"/>
    <n v="0.72"/>
    <n v="0.72"/>
    <n v="0.18000000000000005"/>
    <x v="1"/>
  </r>
  <r>
    <x v="135"/>
    <x v="545"/>
    <s v="178160"/>
    <x v="3"/>
    <n v="1"/>
    <n v="1.2"/>
    <n v="1.2"/>
    <n v="0.96"/>
    <n v="0.96"/>
    <n v="0.24"/>
    <x v="1"/>
  </r>
  <r>
    <x v="135"/>
    <x v="528"/>
    <s v="178161"/>
    <x v="3"/>
    <n v="1"/>
    <n v="1.2"/>
    <n v="1.2"/>
    <n v="0.96"/>
    <n v="0.96"/>
    <n v="0.24"/>
    <x v="0"/>
  </r>
  <r>
    <x v="135"/>
    <x v="584"/>
    <s v="178162"/>
    <x v="3"/>
    <n v="1"/>
    <n v="1.2"/>
    <n v="1.2"/>
    <n v="0.96"/>
    <n v="0.96"/>
    <n v="0.24"/>
    <x v="0"/>
  </r>
  <r>
    <x v="135"/>
    <x v="530"/>
    <s v="178163"/>
    <x v="9"/>
    <n v="1"/>
    <n v="3.5"/>
    <n v="3.5"/>
    <n v="2.8"/>
    <n v="2.8"/>
    <n v="0.70000000000000018"/>
    <x v="0"/>
  </r>
  <r>
    <x v="135"/>
    <x v="530"/>
    <s v="178163"/>
    <x v="3"/>
    <n v="2"/>
    <n v="1.2"/>
    <n v="2.4"/>
    <n v="0.96"/>
    <n v="1.92"/>
    <n v="0.48"/>
    <x v="0"/>
  </r>
  <r>
    <x v="135"/>
    <x v="434"/>
    <s v="178164"/>
    <x v="49"/>
    <n v="1"/>
    <n v="1.4"/>
    <n v="1.4"/>
    <n v="1.1199999999999999"/>
    <n v="1.1199999999999999"/>
    <n v="0.28000000000000003"/>
    <x v="1"/>
  </r>
  <r>
    <x v="135"/>
    <x v="434"/>
    <s v="178164"/>
    <x v="3"/>
    <n v="1"/>
    <n v="1.2"/>
    <n v="1.2"/>
    <n v="0.96"/>
    <n v="0.96"/>
    <n v="0.24"/>
    <x v="0"/>
  </r>
  <r>
    <x v="135"/>
    <x v="396"/>
    <s v="178165"/>
    <x v="4"/>
    <n v="2"/>
    <n v="1.1000000000000001"/>
    <n v="2.2000000000000002"/>
    <n v="0.88000000000000012"/>
    <n v="1.7600000000000002"/>
    <n v="0.43999999999999995"/>
    <x v="1"/>
  </r>
  <r>
    <x v="135"/>
    <x v="396"/>
    <s v="178165"/>
    <x v="1"/>
    <n v="2"/>
    <n v="1.2"/>
    <n v="2.4"/>
    <n v="0.96"/>
    <n v="1.92"/>
    <n v="0.48"/>
    <x v="0"/>
  </r>
  <r>
    <x v="135"/>
    <x v="348"/>
    <s v="178166"/>
    <x v="0"/>
    <n v="1"/>
    <n v="0.9"/>
    <n v="0.9"/>
    <n v="0.72"/>
    <n v="0.72"/>
    <n v="0.18000000000000005"/>
    <x v="0"/>
  </r>
  <r>
    <x v="135"/>
    <x v="462"/>
    <s v="178167"/>
    <x v="2"/>
    <n v="2"/>
    <n v="1.1499999999999999"/>
    <n v="2.2999999999999998"/>
    <n v="0.91999999999999993"/>
    <n v="1.8399999999999999"/>
    <n v="0.45999999999999996"/>
    <x v="0"/>
  </r>
  <r>
    <x v="135"/>
    <x v="462"/>
    <s v="178168"/>
    <x v="20"/>
    <n v="1"/>
    <n v="1.5"/>
    <n v="1.5"/>
    <n v="1.2"/>
    <n v="1.2"/>
    <n v="0.30000000000000004"/>
    <x v="1"/>
  </r>
  <r>
    <x v="135"/>
    <x v="462"/>
    <s v="178168"/>
    <x v="7"/>
    <n v="1"/>
    <n v="0.15"/>
    <n v="0.15"/>
    <n v="0.12"/>
    <n v="0.12"/>
    <n v="0.03"/>
    <x v="0"/>
  </r>
  <r>
    <x v="135"/>
    <x v="462"/>
    <s v="178168"/>
    <x v="3"/>
    <n v="1"/>
    <n v="1.2"/>
    <n v="1.2"/>
    <n v="0.96"/>
    <n v="0.96"/>
    <n v="0.24"/>
    <x v="1"/>
  </r>
  <r>
    <x v="135"/>
    <x v="465"/>
    <s v="178169"/>
    <x v="5"/>
    <n v="2"/>
    <n v="1.05"/>
    <n v="2.1"/>
    <n v="0.84000000000000008"/>
    <n v="1.6800000000000002"/>
    <n v="0.41999999999999993"/>
    <x v="1"/>
  </r>
  <r>
    <x v="135"/>
    <x v="145"/>
    <s v="178170"/>
    <x v="33"/>
    <n v="1"/>
    <n v="1.4"/>
    <n v="1.4"/>
    <n v="1.1199999999999999"/>
    <n v="1.1199999999999999"/>
    <n v="0.28000000000000003"/>
    <x v="1"/>
  </r>
  <r>
    <x v="135"/>
    <x v="145"/>
    <s v="178171"/>
    <x v="25"/>
    <n v="2"/>
    <n v="1.4"/>
    <n v="2.8"/>
    <n v="1.1199999999999999"/>
    <n v="2.2399999999999998"/>
    <n v="0.56000000000000005"/>
    <x v="0"/>
  </r>
  <r>
    <x v="135"/>
    <x v="423"/>
    <s v="178172"/>
    <x v="3"/>
    <n v="1"/>
    <n v="1.2"/>
    <n v="1.2"/>
    <n v="0.96"/>
    <n v="0.96"/>
    <n v="0.24"/>
    <x v="1"/>
  </r>
  <r>
    <x v="135"/>
    <x v="391"/>
    <s v="178173"/>
    <x v="44"/>
    <n v="1"/>
    <n v="2"/>
    <n v="2"/>
    <n v="1.6"/>
    <n v="1.6"/>
    <n v="0.39999999999999991"/>
    <x v="0"/>
  </r>
  <r>
    <x v="135"/>
    <x v="147"/>
    <s v="178174"/>
    <x v="5"/>
    <n v="1"/>
    <n v="1.05"/>
    <n v="1.05"/>
    <n v="0.84000000000000008"/>
    <n v="0.84000000000000008"/>
    <n v="0.20999999999999996"/>
    <x v="0"/>
  </r>
  <r>
    <x v="135"/>
    <x v="350"/>
    <s v="178175"/>
    <x v="4"/>
    <n v="20"/>
    <n v="1.1000000000000001"/>
    <n v="22"/>
    <n v="0.88000000000000012"/>
    <n v="17.600000000000001"/>
    <n v="4.3999999999999986"/>
    <x v="0"/>
  </r>
  <r>
    <x v="135"/>
    <x v="350"/>
    <s v="178175"/>
    <x v="1"/>
    <n v="20"/>
    <n v="1.2"/>
    <n v="24"/>
    <n v="0.96"/>
    <n v="19.2"/>
    <n v="4.8000000000000007"/>
    <x v="0"/>
  </r>
  <r>
    <x v="135"/>
    <x v="350"/>
    <s v="178176"/>
    <x v="13"/>
    <n v="1"/>
    <n v="1.8"/>
    <n v="1.8"/>
    <n v="1.44"/>
    <n v="1.44"/>
    <n v="0.3600000000000001"/>
    <x v="1"/>
  </r>
  <r>
    <x v="135"/>
    <x v="412"/>
    <s v="178177"/>
    <x v="6"/>
    <n v="1"/>
    <n v="0.6"/>
    <n v="0.6"/>
    <n v="0.48"/>
    <n v="0.48"/>
    <n v="0.12"/>
    <x v="1"/>
  </r>
  <r>
    <x v="135"/>
    <x v="282"/>
    <s v="178178"/>
    <x v="4"/>
    <n v="1"/>
    <n v="1.1000000000000001"/>
    <n v="1.1000000000000001"/>
    <n v="0.88000000000000012"/>
    <n v="0.88000000000000012"/>
    <n v="0.21999999999999997"/>
    <x v="0"/>
  </r>
  <r>
    <x v="135"/>
    <x v="282"/>
    <s v="178178"/>
    <x v="3"/>
    <n v="1"/>
    <n v="1.2"/>
    <n v="1.2"/>
    <n v="0.96"/>
    <n v="0.96"/>
    <n v="0.24"/>
    <x v="1"/>
  </r>
  <r>
    <x v="135"/>
    <x v="282"/>
    <s v="178179"/>
    <x v="4"/>
    <n v="2"/>
    <n v="1.1000000000000001"/>
    <n v="2.2000000000000002"/>
    <n v="0.88000000000000012"/>
    <n v="1.7600000000000002"/>
    <n v="0.43999999999999995"/>
    <x v="1"/>
  </r>
  <r>
    <x v="135"/>
    <x v="282"/>
    <s v="178179"/>
    <x v="3"/>
    <n v="1"/>
    <n v="1.2"/>
    <n v="1.2"/>
    <n v="0.96"/>
    <n v="0.96"/>
    <n v="0.24"/>
    <x v="1"/>
  </r>
  <r>
    <x v="135"/>
    <x v="322"/>
    <s v="178180"/>
    <x v="49"/>
    <n v="1"/>
    <n v="1.4"/>
    <n v="1.4"/>
    <n v="1.1199999999999999"/>
    <n v="1.1199999999999999"/>
    <n v="0.28000000000000003"/>
    <x v="0"/>
  </r>
  <r>
    <x v="135"/>
    <x v="227"/>
    <s v="178181"/>
    <x v="3"/>
    <n v="1"/>
    <n v="1.2"/>
    <n v="1.2"/>
    <n v="0.96"/>
    <n v="0.96"/>
    <n v="0.24"/>
    <x v="1"/>
  </r>
  <r>
    <x v="135"/>
    <x v="150"/>
    <s v="178182"/>
    <x v="5"/>
    <n v="1"/>
    <n v="1.05"/>
    <n v="1.05"/>
    <n v="0.84000000000000008"/>
    <n v="0.84000000000000008"/>
    <n v="0.20999999999999996"/>
    <x v="0"/>
  </r>
  <r>
    <x v="135"/>
    <x v="150"/>
    <s v="178182"/>
    <x v="1"/>
    <n v="2"/>
    <n v="1.2"/>
    <n v="2.4"/>
    <n v="0.96"/>
    <n v="1.92"/>
    <n v="0.48"/>
    <x v="0"/>
  </r>
  <r>
    <x v="135"/>
    <x v="323"/>
    <s v="178183"/>
    <x v="11"/>
    <n v="1"/>
    <n v="1.1000000000000001"/>
    <n v="1.1000000000000001"/>
    <n v="0.88000000000000012"/>
    <n v="0.88000000000000012"/>
    <n v="0.21999999999999997"/>
    <x v="0"/>
  </r>
  <r>
    <x v="135"/>
    <x v="323"/>
    <s v="178183"/>
    <x v="17"/>
    <n v="1"/>
    <n v="5"/>
    <n v="5"/>
    <n v="4"/>
    <n v="4"/>
    <n v="1"/>
    <x v="1"/>
  </r>
  <r>
    <x v="135"/>
    <x v="323"/>
    <s v="178183"/>
    <x v="7"/>
    <n v="1"/>
    <n v="0.15"/>
    <n v="0.15"/>
    <n v="0.12"/>
    <n v="0.12"/>
    <n v="0.03"/>
    <x v="1"/>
  </r>
  <r>
    <x v="135"/>
    <x v="352"/>
    <s v="178184"/>
    <x v="3"/>
    <n v="1"/>
    <n v="1.2"/>
    <n v="1.2"/>
    <n v="0.96"/>
    <n v="0.96"/>
    <n v="0.24"/>
    <x v="0"/>
  </r>
  <r>
    <x v="135"/>
    <x v="352"/>
    <s v="178185"/>
    <x v="7"/>
    <n v="1"/>
    <n v="0.15"/>
    <n v="0.15"/>
    <n v="0.12"/>
    <n v="0.12"/>
    <n v="0.03"/>
    <x v="1"/>
  </r>
  <r>
    <x v="135"/>
    <x v="352"/>
    <s v="178185"/>
    <x v="21"/>
    <n v="1"/>
    <n v="6"/>
    <n v="6"/>
    <n v="4.8"/>
    <n v="4.8"/>
    <n v="1.2000000000000002"/>
    <x v="0"/>
  </r>
  <r>
    <x v="135"/>
    <x v="352"/>
    <s v="178185"/>
    <x v="28"/>
    <n v="1"/>
    <n v="3"/>
    <n v="3"/>
    <n v="2.4"/>
    <n v="2.4"/>
    <n v="0.60000000000000009"/>
    <x v="0"/>
  </r>
  <r>
    <x v="135"/>
    <x v="352"/>
    <s v="178185"/>
    <x v="29"/>
    <n v="1"/>
    <n v="2.5"/>
    <n v="2.5"/>
    <n v="2"/>
    <n v="2"/>
    <n v="0.5"/>
    <x v="1"/>
  </r>
  <r>
    <x v="135"/>
    <x v="424"/>
    <s v="178186"/>
    <x v="7"/>
    <n v="2"/>
    <n v="0.15"/>
    <n v="0.3"/>
    <n v="0.12"/>
    <n v="0.24"/>
    <n v="0.06"/>
    <x v="0"/>
  </r>
  <r>
    <x v="135"/>
    <x v="424"/>
    <s v="178186"/>
    <x v="8"/>
    <n v="2"/>
    <n v="2.4"/>
    <n v="4.8"/>
    <n v="1.92"/>
    <n v="3.84"/>
    <n v="0.96"/>
    <x v="0"/>
  </r>
  <r>
    <x v="135"/>
    <x v="424"/>
    <s v="178187"/>
    <x v="3"/>
    <n v="2"/>
    <n v="1.2"/>
    <n v="2.4"/>
    <n v="0.96"/>
    <n v="1.92"/>
    <n v="0.48"/>
    <x v="0"/>
  </r>
  <r>
    <x v="135"/>
    <x v="424"/>
    <s v="178188"/>
    <x v="3"/>
    <n v="1"/>
    <n v="1.2"/>
    <n v="1.2"/>
    <n v="0.96"/>
    <n v="0.96"/>
    <n v="0.24"/>
    <x v="0"/>
  </r>
  <r>
    <x v="135"/>
    <x v="152"/>
    <s v="178189"/>
    <x v="32"/>
    <n v="1"/>
    <n v="4.5"/>
    <n v="4.5"/>
    <n v="3.6"/>
    <n v="3.6"/>
    <n v="0.89999999999999991"/>
    <x v="1"/>
  </r>
  <r>
    <x v="135"/>
    <x v="155"/>
    <s v="178190"/>
    <x v="5"/>
    <n v="3"/>
    <n v="1.05"/>
    <n v="3.1500000000000004"/>
    <n v="0.84000000000000008"/>
    <n v="2.5200000000000005"/>
    <n v="0.62999999999999989"/>
    <x v="1"/>
  </r>
  <r>
    <x v="135"/>
    <x v="155"/>
    <s v="178190"/>
    <x v="28"/>
    <n v="1"/>
    <n v="3"/>
    <n v="3"/>
    <n v="2.4"/>
    <n v="2.4"/>
    <n v="0.60000000000000009"/>
    <x v="1"/>
  </r>
  <r>
    <x v="135"/>
    <x v="374"/>
    <s v="178191"/>
    <x v="12"/>
    <n v="1"/>
    <n v="1.5"/>
    <n v="1.5"/>
    <n v="1.2"/>
    <n v="1.2"/>
    <n v="0.30000000000000004"/>
    <x v="1"/>
  </r>
  <r>
    <x v="135"/>
    <x v="374"/>
    <s v="178191"/>
    <x v="7"/>
    <n v="1"/>
    <n v="0.15"/>
    <n v="0.15"/>
    <n v="0.12"/>
    <n v="0.12"/>
    <n v="0.03"/>
    <x v="1"/>
  </r>
  <r>
    <x v="135"/>
    <x v="374"/>
    <s v="178191"/>
    <x v="7"/>
    <n v="2"/>
    <n v="0.15"/>
    <n v="0.3"/>
    <n v="0.12"/>
    <n v="0.24"/>
    <n v="0.06"/>
    <x v="1"/>
  </r>
  <r>
    <x v="135"/>
    <x v="374"/>
    <s v="178191"/>
    <x v="29"/>
    <n v="2"/>
    <n v="2.5"/>
    <n v="5"/>
    <n v="2"/>
    <n v="4"/>
    <n v="1"/>
    <x v="0"/>
  </r>
  <r>
    <x v="135"/>
    <x v="324"/>
    <s v="178192"/>
    <x v="36"/>
    <n v="1"/>
    <n v="4.8"/>
    <n v="4.8"/>
    <n v="3.84"/>
    <n v="3.84"/>
    <n v="0.96"/>
    <x v="1"/>
  </r>
  <r>
    <x v="135"/>
    <x v="9"/>
    <s v="178193"/>
    <x v="4"/>
    <n v="2"/>
    <n v="1.1000000000000001"/>
    <n v="2.2000000000000002"/>
    <n v="0.88000000000000012"/>
    <n v="1.7600000000000002"/>
    <n v="0.43999999999999995"/>
    <x v="0"/>
  </r>
  <r>
    <x v="135"/>
    <x v="9"/>
    <s v="178193"/>
    <x v="25"/>
    <n v="1"/>
    <n v="1.4"/>
    <n v="1.4"/>
    <n v="1.1199999999999999"/>
    <n v="1.1199999999999999"/>
    <n v="0.28000000000000003"/>
    <x v="0"/>
  </r>
  <r>
    <x v="135"/>
    <x v="11"/>
    <s v="178194"/>
    <x v="5"/>
    <n v="1"/>
    <n v="1.05"/>
    <n v="1.05"/>
    <n v="0.84000000000000008"/>
    <n v="0.84000000000000008"/>
    <n v="0.20999999999999996"/>
    <x v="0"/>
  </r>
  <r>
    <x v="135"/>
    <x v="11"/>
    <s v="178195"/>
    <x v="18"/>
    <n v="1"/>
    <n v="1.25"/>
    <n v="1.25"/>
    <n v="1"/>
    <n v="1"/>
    <n v="0.25"/>
    <x v="1"/>
  </r>
  <r>
    <x v="135"/>
    <x v="11"/>
    <s v="178195"/>
    <x v="4"/>
    <n v="4"/>
    <n v="1.1000000000000001"/>
    <n v="4.4000000000000004"/>
    <n v="0.88000000000000012"/>
    <n v="3.5200000000000005"/>
    <n v="0.87999999999999989"/>
    <x v="0"/>
  </r>
  <r>
    <x v="135"/>
    <x v="11"/>
    <s v="178195"/>
    <x v="1"/>
    <n v="1"/>
    <n v="1.2"/>
    <n v="1.2"/>
    <n v="0.96"/>
    <n v="0.96"/>
    <n v="0.24"/>
    <x v="0"/>
  </r>
  <r>
    <x v="135"/>
    <x v="11"/>
    <s v="178195"/>
    <x v="50"/>
    <n v="1"/>
    <n v="1.5"/>
    <n v="1.5"/>
    <n v="1.2"/>
    <n v="1.2"/>
    <n v="0.30000000000000004"/>
    <x v="0"/>
  </r>
  <r>
    <x v="135"/>
    <x v="158"/>
    <s v="178196"/>
    <x v="17"/>
    <n v="1"/>
    <n v="5"/>
    <n v="5"/>
    <n v="4"/>
    <n v="4"/>
    <n v="1"/>
    <x v="1"/>
  </r>
  <r>
    <x v="135"/>
    <x v="158"/>
    <s v="178196"/>
    <x v="4"/>
    <n v="1"/>
    <n v="1.1000000000000001"/>
    <n v="1.1000000000000001"/>
    <n v="0.88000000000000012"/>
    <n v="0.88000000000000012"/>
    <n v="0.21999999999999997"/>
    <x v="0"/>
  </r>
  <r>
    <x v="135"/>
    <x v="158"/>
    <s v="178196"/>
    <x v="3"/>
    <n v="1"/>
    <n v="1.2"/>
    <n v="1.2"/>
    <n v="0.96"/>
    <n v="0.96"/>
    <n v="0.24"/>
    <x v="0"/>
  </r>
  <r>
    <x v="135"/>
    <x v="161"/>
    <s v="178197"/>
    <x v="18"/>
    <n v="2"/>
    <n v="1.25"/>
    <n v="2.5"/>
    <n v="1"/>
    <n v="2"/>
    <n v="0.5"/>
    <x v="0"/>
  </r>
  <r>
    <x v="135"/>
    <x v="12"/>
    <s v="178198"/>
    <x v="3"/>
    <n v="2"/>
    <n v="1.2"/>
    <n v="2.4"/>
    <n v="0.96"/>
    <n v="1.92"/>
    <n v="0.48"/>
    <x v="1"/>
  </r>
  <r>
    <x v="135"/>
    <x v="162"/>
    <s v="178199"/>
    <x v="3"/>
    <n v="3"/>
    <n v="1.2"/>
    <n v="3.5999999999999996"/>
    <n v="0.96"/>
    <n v="2.88"/>
    <n v="0.71999999999999975"/>
    <x v="0"/>
  </r>
  <r>
    <x v="135"/>
    <x v="283"/>
    <s v="178200"/>
    <x v="40"/>
    <n v="1"/>
    <n v="1.4"/>
    <n v="1.4"/>
    <n v="1.1199999999999999"/>
    <n v="1.1199999999999999"/>
    <n v="0.28000000000000003"/>
    <x v="1"/>
  </r>
  <r>
    <x v="135"/>
    <x v="283"/>
    <s v="178200"/>
    <x v="49"/>
    <n v="1"/>
    <n v="1.4"/>
    <n v="1.4"/>
    <n v="1.1199999999999999"/>
    <n v="1.1199999999999999"/>
    <n v="0.28000000000000003"/>
    <x v="0"/>
  </r>
  <r>
    <x v="135"/>
    <x v="284"/>
    <s v="178201"/>
    <x v="3"/>
    <n v="1"/>
    <n v="1.2"/>
    <n v="1.2"/>
    <n v="0.96"/>
    <n v="0.96"/>
    <n v="0.24"/>
    <x v="1"/>
  </r>
  <r>
    <x v="135"/>
    <x v="284"/>
    <s v="178202"/>
    <x v="3"/>
    <n v="1"/>
    <n v="1.2"/>
    <n v="1.2"/>
    <n v="0.96"/>
    <n v="0.96"/>
    <n v="0.24"/>
    <x v="1"/>
  </r>
  <r>
    <x v="135"/>
    <x v="14"/>
    <s v="178203"/>
    <x v="49"/>
    <n v="1"/>
    <n v="1.4"/>
    <n v="1.4"/>
    <n v="1.1199999999999999"/>
    <n v="1.1199999999999999"/>
    <n v="0.28000000000000003"/>
    <x v="0"/>
  </r>
  <r>
    <x v="135"/>
    <x v="16"/>
    <s v="178204"/>
    <x v="12"/>
    <n v="1"/>
    <n v="1.5"/>
    <n v="1.5"/>
    <n v="1.2"/>
    <n v="1.2"/>
    <n v="0.30000000000000004"/>
    <x v="1"/>
  </r>
  <r>
    <x v="135"/>
    <x v="16"/>
    <s v="178204"/>
    <x v="7"/>
    <n v="1"/>
    <n v="0.15"/>
    <n v="0.15"/>
    <n v="0.12"/>
    <n v="0.12"/>
    <n v="0.03"/>
    <x v="0"/>
  </r>
  <r>
    <x v="135"/>
    <x v="16"/>
    <s v="178204"/>
    <x v="3"/>
    <n v="3"/>
    <n v="1.2"/>
    <n v="3.5999999999999996"/>
    <n v="0.96"/>
    <n v="2.88"/>
    <n v="0.71999999999999975"/>
    <x v="1"/>
  </r>
  <r>
    <x v="135"/>
    <x v="375"/>
    <s v="178205"/>
    <x v="39"/>
    <n v="1"/>
    <n v="0.45"/>
    <n v="0.45"/>
    <n v="0.36"/>
    <n v="0.36"/>
    <n v="9.0000000000000024E-2"/>
    <x v="0"/>
  </r>
  <r>
    <x v="135"/>
    <x v="398"/>
    <s v="178206"/>
    <x v="5"/>
    <n v="1"/>
    <n v="1.05"/>
    <n v="1.05"/>
    <n v="0.84000000000000008"/>
    <n v="0.84000000000000008"/>
    <n v="0.20999999999999996"/>
    <x v="0"/>
  </r>
  <r>
    <x v="135"/>
    <x v="285"/>
    <s v="178207"/>
    <x v="0"/>
    <n v="2"/>
    <n v="0.9"/>
    <n v="1.8"/>
    <n v="0.72"/>
    <n v="1.44"/>
    <n v="0.3600000000000001"/>
    <x v="1"/>
  </r>
  <r>
    <x v="135"/>
    <x v="285"/>
    <s v="178208"/>
    <x v="5"/>
    <n v="2"/>
    <n v="1.05"/>
    <n v="2.1"/>
    <n v="0.84000000000000008"/>
    <n v="1.6800000000000002"/>
    <n v="0.41999999999999993"/>
    <x v="1"/>
  </r>
  <r>
    <x v="135"/>
    <x v="285"/>
    <s v="178208"/>
    <x v="10"/>
    <n v="1"/>
    <n v="2.1"/>
    <n v="2.1"/>
    <n v="1.6800000000000002"/>
    <n v="1.6800000000000002"/>
    <n v="0.41999999999999993"/>
    <x v="1"/>
  </r>
  <r>
    <x v="135"/>
    <x v="447"/>
    <s v="178209"/>
    <x v="0"/>
    <n v="1"/>
    <n v="0.9"/>
    <n v="0.9"/>
    <n v="0.72"/>
    <n v="0.72"/>
    <n v="0.18000000000000005"/>
    <x v="0"/>
  </r>
  <r>
    <x v="135"/>
    <x v="17"/>
    <s v="178210"/>
    <x v="0"/>
    <n v="2"/>
    <n v="0.9"/>
    <n v="1.8"/>
    <n v="0.72"/>
    <n v="1.44"/>
    <n v="0.3600000000000001"/>
    <x v="0"/>
  </r>
  <r>
    <x v="135"/>
    <x v="163"/>
    <s v="178211"/>
    <x v="4"/>
    <n v="4"/>
    <n v="1.1000000000000001"/>
    <n v="4.4000000000000004"/>
    <n v="0.88000000000000012"/>
    <n v="3.5200000000000005"/>
    <n v="0.87999999999999989"/>
    <x v="1"/>
  </r>
  <r>
    <x v="135"/>
    <x v="163"/>
    <s v="178211"/>
    <x v="24"/>
    <n v="1"/>
    <n v="0.6"/>
    <n v="0.6"/>
    <n v="0.48"/>
    <n v="0.48"/>
    <n v="0.12"/>
    <x v="0"/>
  </r>
  <r>
    <x v="135"/>
    <x v="163"/>
    <s v="178211"/>
    <x v="34"/>
    <n v="1"/>
    <n v="7"/>
    <n v="7"/>
    <n v="5.6"/>
    <n v="5.6"/>
    <n v="1.4000000000000004"/>
    <x v="0"/>
  </r>
  <r>
    <x v="135"/>
    <x v="163"/>
    <s v="178211"/>
    <x v="52"/>
    <n v="1"/>
    <n v="2.5"/>
    <n v="2.5"/>
    <n v="2"/>
    <n v="2"/>
    <n v="0.5"/>
    <x v="1"/>
  </r>
  <r>
    <x v="135"/>
    <x v="163"/>
    <s v="178211"/>
    <x v="3"/>
    <n v="2"/>
    <n v="1.2"/>
    <n v="2.4"/>
    <n v="0.96"/>
    <n v="1.92"/>
    <n v="0.48"/>
    <x v="1"/>
  </r>
  <r>
    <x v="135"/>
    <x v="448"/>
    <s v="178212"/>
    <x v="3"/>
    <n v="1"/>
    <n v="1.2"/>
    <n v="1.2"/>
    <n v="0.96"/>
    <n v="0.96"/>
    <n v="0.24"/>
    <x v="1"/>
  </r>
  <r>
    <x v="135"/>
    <x v="286"/>
    <s v="178213"/>
    <x v="0"/>
    <n v="2"/>
    <n v="0.9"/>
    <n v="1.8"/>
    <n v="0.72"/>
    <n v="1.44"/>
    <n v="0.3600000000000001"/>
    <x v="0"/>
  </r>
  <r>
    <x v="135"/>
    <x v="286"/>
    <s v="178214"/>
    <x v="5"/>
    <n v="1"/>
    <n v="1.05"/>
    <n v="1.05"/>
    <n v="0.84000000000000008"/>
    <n v="0.84000000000000008"/>
    <n v="0.20999999999999996"/>
    <x v="1"/>
  </r>
  <r>
    <x v="135"/>
    <x v="376"/>
    <s v="178215"/>
    <x v="1"/>
    <n v="2"/>
    <n v="1.2"/>
    <n v="2.4"/>
    <n v="0.96"/>
    <n v="1.92"/>
    <n v="0.48"/>
    <x v="0"/>
  </r>
  <r>
    <x v="135"/>
    <x v="376"/>
    <s v="178215"/>
    <x v="3"/>
    <n v="1"/>
    <n v="1.2"/>
    <n v="1.2"/>
    <n v="0.96"/>
    <n v="0.96"/>
    <n v="0.24"/>
    <x v="0"/>
  </r>
  <r>
    <x v="135"/>
    <x v="21"/>
    <s v="178216"/>
    <x v="3"/>
    <n v="2"/>
    <n v="1.2"/>
    <n v="2.4"/>
    <n v="0.96"/>
    <n v="1.92"/>
    <n v="0.48"/>
    <x v="0"/>
  </r>
  <r>
    <x v="135"/>
    <x v="164"/>
    <s v="178217"/>
    <x v="47"/>
    <n v="1"/>
    <n v="6.5"/>
    <n v="6.5"/>
    <n v="5.2"/>
    <n v="5.2"/>
    <n v="1.2999999999999998"/>
    <x v="1"/>
  </r>
  <r>
    <x v="135"/>
    <x v="165"/>
    <s v="178218"/>
    <x v="0"/>
    <n v="1"/>
    <n v="0.9"/>
    <n v="0.9"/>
    <n v="0.72"/>
    <n v="0.72"/>
    <n v="0.18000000000000005"/>
    <x v="0"/>
  </r>
  <r>
    <x v="135"/>
    <x v="165"/>
    <s v="178218"/>
    <x v="4"/>
    <n v="2"/>
    <n v="1.1000000000000001"/>
    <n v="2.2000000000000002"/>
    <n v="0.88000000000000012"/>
    <n v="1.7600000000000002"/>
    <n v="0.43999999999999995"/>
    <x v="0"/>
  </r>
  <r>
    <x v="135"/>
    <x v="165"/>
    <s v="178219"/>
    <x v="34"/>
    <n v="1"/>
    <n v="7"/>
    <n v="7"/>
    <n v="5.6"/>
    <n v="5.6"/>
    <n v="1.4000000000000004"/>
    <x v="1"/>
  </r>
  <r>
    <x v="135"/>
    <x v="165"/>
    <s v="178219"/>
    <x v="3"/>
    <n v="1"/>
    <n v="1.2"/>
    <n v="1.2"/>
    <n v="0.96"/>
    <n v="0.96"/>
    <n v="0.24"/>
    <x v="1"/>
  </r>
  <r>
    <x v="135"/>
    <x v="237"/>
    <s v="178220"/>
    <x v="0"/>
    <n v="2"/>
    <n v="0.9"/>
    <n v="1.8"/>
    <n v="0.72"/>
    <n v="1.44"/>
    <n v="0.3600000000000001"/>
    <x v="1"/>
  </r>
  <r>
    <x v="135"/>
    <x v="237"/>
    <s v="178221"/>
    <x v="30"/>
    <n v="1"/>
    <n v="4"/>
    <n v="4"/>
    <n v="3.2"/>
    <n v="3.2"/>
    <n v="0.79999999999999982"/>
    <x v="0"/>
  </r>
  <r>
    <x v="135"/>
    <x v="237"/>
    <s v="178221"/>
    <x v="3"/>
    <n v="1"/>
    <n v="1.2"/>
    <n v="1.2"/>
    <n v="0.96"/>
    <n v="0.96"/>
    <n v="0.24"/>
    <x v="0"/>
  </r>
  <r>
    <x v="135"/>
    <x v="393"/>
    <s v="178222"/>
    <x v="5"/>
    <n v="1"/>
    <n v="1.05"/>
    <n v="1.05"/>
    <n v="0.84000000000000008"/>
    <n v="0.84000000000000008"/>
    <n v="0.20999999999999996"/>
    <x v="1"/>
  </r>
  <r>
    <x v="135"/>
    <x v="393"/>
    <s v="178222"/>
    <x v="71"/>
    <n v="2"/>
    <n v="2"/>
    <n v="4"/>
    <n v="1.6"/>
    <n v="3.2"/>
    <n v="0.79999999999999982"/>
    <x v="0"/>
  </r>
  <r>
    <x v="135"/>
    <x v="393"/>
    <s v="178222"/>
    <x v="64"/>
    <n v="1"/>
    <n v="2"/>
    <n v="2"/>
    <n v="1.6"/>
    <n v="1.6"/>
    <n v="0.39999999999999991"/>
    <x v="1"/>
  </r>
  <r>
    <x v="135"/>
    <x v="393"/>
    <s v="178222"/>
    <x v="85"/>
    <n v="2"/>
    <n v="3"/>
    <n v="6"/>
    <n v="2.4"/>
    <n v="4.8"/>
    <n v="1.2000000000000002"/>
    <x v="1"/>
  </r>
  <r>
    <x v="135"/>
    <x v="167"/>
    <s v="178223"/>
    <x v="12"/>
    <n v="1"/>
    <n v="1.5"/>
    <n v="1.5"/>
    <n v="1.2"/>
    <n v="1.2"/>
    <n v="0.30000000000000004"/>
    <x v="1"/>
  </r>
  <r>
    <x v="135"/>
    <x v="24"/>
    <s v="178224"/>
    <x v="3"/>
    <n v="2"/>
    <n v="1.2"/>
    <n v="2.4"/>
    <n v="0.96"/>
    <n v="1.92"/>
    <n v="0.48"/>
    <x v="0"/>
  </r>
  <r>
    <x v="135"/>
    <x v="24"/>
    <s v="178225"/>
    <x v="0"/>
    <n v="1"/>
    <n v="0.9"/>
    <n v="0.9"/>
    <n v="0.72"/>
    <n v="0.72"/>
    <n v="0.18000000000000005"/>
    <x v="1"/>
  </r>
  <r>
    <x v="135"/>
    <x v="25"/>
    <s v="178226"/>
    <x v="3"/>
    <n v="2"/>
    <n v="1.2"/>
    <n v="2.4"/>
    <n v="0.96"/>
    <n v="1.92"/>
    <n v="0.48"/>
    <x v="1"/>
  </r>
  <r>
    <x v="135"/>
    <x v="168"/>
    <s v="178227"/>
    <x v="5"/>
    <n v="2"/>
    <n v="1.05"/>
    <n v="2.1"/>
    <n v="0.84000000000000008"/>
    <n v="1.6800000000000002"/>
    <n v="0.41999999999999993"/>
    <x v="1"/>
  </r>
  <r>
    <x v="135"/>
    <x v="26"/>
    <s v="178228"/>
    <x v="12"/>
    <n v="1"/>
    <n v="1.5"/>
    <n v="1.5"/>
    <n v="1.2"/>
    <n v="1.2"/>
    <n v="0.30000000000000004"/>
    <x v="1"/>
  </r>
  <r>
    <x v="135"/>
    <x v="26"/>
    <s v="178228"/>
    <x v="7"/>
    <n v="1"/>
    <n v="0.15"/>
    <n v="0.15"/>
    <n v="0.12"/>
    <n v="0.12"/>
    <n v="0.03"/>
    <x v="0"/>
  </r>
  <r>
    <x v="135"/>
    <x v="169"/>
    <s v="178229"/>
    <x v="0"/>
    <n v="1"/>
    <n v="0.9"/>
    <n v="0.9"/>
    <n v="0.72"/>
    <n v="0.72"/>
    <n v="0.18000000000000005"/>
    <x v="0"/>
  </r>
  <r>
    <x v="135"/>
    <x v="169"/>
    <s v="178230"/>
    <x v="47"/>
    <n v="1"/>
    <n v="6.5"/>
    <n v="6.5"/>
    <n v="5.2"/>
    <n v="5.2"/>
    <n v="1.2999999999999998"/>
    <x v="0"/>
  </r>
  <r>
    <x v="135"/>
    <x v="28"/>
    <s v="178231"/>
    <x v="39"/>
    <n v="1"/>
    <n v="0.45"/>
    <n v="0.45"/>
    <n v="0.36"/>
    <n v="0.36"/>
    <n v="9.0000000000000024E-2"/>
    <x v="1"/>
  </r>
  <r>
    <x v="135"/>
    <x v="171"/>
    <s v="178232"/>
    <x v="0"/>
    <n v="1"/>
    <n v="0.9"/>
    <n v="0.9"/>
    <n v="0.72"/>
    <n v="0.72"/>
    <n v="0.18000000000000005"/>
    <x v="0"/>
  </r>
  <r>
    <x v="135"/>
    <x v="171"/>
    <s v="178232"/>
    <x v="11"/>
    <n v="1"/>
    <n v="1.1000000000000001"/>
    <n v="1.1000000000000001"/>
    <n v="0.88000000000000012"/>
    <n v="0.88000000000000012"/>
    <n v="0.21999999999999997"/>
    <x v="0"/>
  </r>
  <r>
    <x v="135"/>
    <x v="171"/>
    <s v="178232"/>
    <x v="7"/>
    <n v="1"/>
    <n v="0.15"/>
    <n v="0.15"/>
    <n v="0.12"/>
    <n v="0.12"/>
    <n v="0.03"/>
    <x v="0"/>
  </r>
  <r>
    <x v="135"/>
    <x v="400"/>
    <s v="178233"/>
    <x v="0"/>
    <n v="1"/>
    <n v="0.9"/>
    <n v="0.9"/>
    <n v="0.72"/>
    <n v="0.72"/>
    <n v="0.18000000000000005"/>
    <x v="0"/>
  </r>
  <r>
    <x v="135"/>
    <x v="400"/>
    <s v="178234"/>
    <x v="5"/>
    <n v="1"/>
    <n v="1.05"/>
    <n v="1.05"/>
    <n v="0.84000000000000008"/>
    <n v="0.84000000000000008"/>
    <n v="0.20999999999999996"/>
    <x v="1"/>
  </r>
  <r>
    <x v="135"/>
    <x v="31"/>
    <s v="178235"/>
    <x v="7"/>
    <n v="1"/>
    <n v="0.15"/>
    <n v="0.15"/>
    <n v="0.12"/>
    <n v="0.12"/>
    <n v="0.03"/>
    <x v="1"/>
  </r>
  <r>
    <x v="135"/>
    <x v="31"/>
    <s v="178235"/>
    <x v="42"/>
    <n v="1"/>
    <n v="3"/>
    <n v="3"/>
    <n v="2.4"/>
    <n v="2.4"/>
    <n v="0.60000000000000009"/>
    <x v="1"/>
  </r>
  <r>
    <x v="135"/>
    <x v="31"/>
    <s v="178235"/>
    <x v="15"/>
    <n v="1"/>
    <n v="2"/>
    <n v="2"/>
    <n v="1.6"/>
    <n v="1.6"/>
    <n v="0.39999999999999991"/>
    <x v="0"/>
  </r>
  <r>
    <x v="135"/>
    <x v="31"/>
    <s v="178235"/>
    <x v="3"/>
    <n v="2"/>
    <n v="1.2"/>
    <n v="2.4"/>
    <n v="0.96"/>
    <n v="1.92"/>
    <n v="0.48"/>
    <x v="0"/>
  </r>
  <r>
    <x v="135"/>
    <x v="32"/>
    <s v="178236"/>
    <x v="6"/>
    <n v="1"/>
    <n v="0.6"/>
    <n v="0.6"/>
    <n v="0.48"/>
    <n v="0.48"/>
    <n v="0.12"/>
    <x v="0"/>
  </r>
  <r>
    <x v="135"/>
    <x v="32"/>
    <s v="178236"/>
    <x v="3"/>
    <n v="1"/>
    <n v="1.2"/>
    <n v="1.2"/>
    <n v="0.96"/>
    <n v="0.96"/>
    <n v="0.24"/>
    <x v="1"/>
  </r>
  <r>
    <x v="135"/>
    <x v="34"/>
    <s v="178237"/>
    <x v="3"/>
    <n v="1"/>
    <n v="1.2"/>
    <n v="1.2"/>
    <n v="0.96"/>
    <n v="0.96"/>
    <n v="0.24"/>
    <x v="0"/>
  </r>
  <r>
    <x v="135"/>
    <x v="34"/>
    <s v="178238"/>
    <x v="0"/>
    <n v="1"/>
    <n v="0.9"/>
    <n v="0.9"/>
    <n v="0.72"/>
    <n v="0.72"/>
    <n v="0.18000000000000005"/>
    <x v="0"/>
  </r>
  <r>
    <x v="135"/>
    <x v="36"/>
    <s v="178239"/>
    <x v="5"/>
    <n v="1"/>
    <n v="1.05"/>
    <n v="1.05"/>
    <n v="0.84000000000000008"/>
    <n v="0.84000000000000008"/>
    <n v="0.20999999999999996"/>
    <x v="0"/>
  </r>
  <r>
    <x v="135"/>
    <x v="37"/>
    <s v="178240"/>
    <x v="5"/>
    <n v="1"/>
    <n v="1.05"/>
    <n v="1.05"/>
    <n v="0.84000000000000008"/>
    <n v="0.84000000000000008"/>
    <n v="0.20999999999999996"/>
    <x v="0"/>
  </r>
  <r>
    <x v="135"/>
    <x v="239"/>
    <s v="178241"/>
    <x v="6"/>
    <n v="1"/>
    <n v="0.6"/>
    <n v="0.6"/>
    <n v="0.48"/>
    <n v="0.48"/>
    <n v="0.12"/>
    <x v="1"/>
  </r>
  <r>
    <x v="135"/>
    <x v="239"/>
    <s v="178241"/>
    <x v="24"/>
    <n v="1"/>
    <n v="0.6"/>
    <n v="0.6"/>
    <n v="0.48"/>
    <n v="0.48"/>
    <n v="0.12"/>
    <x v="0"/>
  </r>
  <r>
    <x v="135"/>
    <x v="377"/>
    <s v="178242"/>
    <x v="3"/>
    <n v="2"/>
    <n v="1.2"/>
    <n v="2.4"/>
    <n v="0.96"/>
    <n v="1.92"/>
    <n v="0.48"/>
    <x v="1"/>
  </r>
  <r>
    <x v="135"/>
    <x v="40"/>
    <s v="178243"/>
    <x v="13"/>
    <n v="1"/>
    <n v="1.8"/>
    <n v="1.8"/>
    <n v="1.44"/>
    <n v="1.44"/>
    <n v="0.3600000000000001"/>
    <x v="1"/>
  </r>
  <r>
    <x v="135"/>
    <x v="40"/>
    <s v="178243"/>
    <x v="7"/>
    <n v="1"/>
    <n v="0.15"/>
    <n v="0.15"/>
    <n v="0.12"/>
    <n v="0.12"/>
    <n v="0.03"/>
    <x v="1"/>
  </r>
  <r>
    <x v="135"/>
    <x v="41"/>
    <s v="178244"/>
    <x v="5"/>
    <n v="3"/>
    <n v="1.05"/>
    <n v="3.1500000000000004"/>
    <n v="0.84000000000000008"/>
    <n v="2.5200000000000005"/>
    <n v="0.62999999999999989"/>
    <x v="1"/>
  </r>
  <r>
    <x v="135"/>
    <x v="289"/>
    <s v="178245"/>
    <x v="3"/>
    <n v="1"/>
    <n v="1.2"/>
    <n v="1.2"/>
    <n v="0.96"/>
    <n v="0.96"/>
    <n v="0.24"/>
    <x v="1"/>
  </r>
  <r>
    <x v="135"/>
    <x v="43"/>
    <s v="178246"/>
    <x v="3"/>
    <n v="2"/>
    <n v="1.2"/>
    <n v="2.4"/>
    <n v="0.96"/>
    <n v="1.92"/>
    <n v="0.48"/>
    <x v="1"/>
  </r>
  <r>
    <x v="135"/>
    <x v="44"/>
    <s v="178247"/>
    <x v="8"/>
    <n v="1"/>
    <n v="2.4"/>
    <n v="2.4"/>
    <n v="1.92"/>
    <n v="1.92"/>
    <n v="0.48"/>
    <x v="0"/>
  </r>
  <r>
    <x v="135"/>
    <x v="49"/>
    <s v="178248"/>
    <x v="13"/>
    <n v="1"/>
    <n v="1.8"/>
    <n v="1.8"/>
    <n v="1.44"/>
    <n v="1.44"/>
    <n v="0.3600000000000001"/>
    <x v="1"/>
  </r>
  <r>
    <x v="135"/>
    <x v="50"/>
    <s v="178249"/>
    <x v="5"/>
    <n v="1"/>
    <n v="1.05"/>
    <n v="1.05"/>
    <n v="0.84000000000000008"/>
    <n v="0.84000000000000008"/>
    <n v="0.20999999999999996"/>
    <x v="1"/>
  </r>
  <r>
    <x v="135"/>
    <x v="51"/>
    <s v="178250"/>
    <x v="5"/>
    <n v="1"/>
    <n v="1.05"/>
    <n v="1.05"/>
    <n v="0.84000000000000008"/>
    <n v="0.84000000000000008"/>
    <n v="0.20999999999999996"/>
    <x v="1"/>
  </r>
  <r>
    <x v="135"/>
    <x v="51"/>
    <s v="178251"/>
    <x v="5"/>
    <n v="1"/>
    <n v="1.05"/>
    <n v="1.05"/>
    <n v="0.84000000000000008"/>
    <n v="0.84000000000000008"/>
    <n v="0.20999999999999996"/>
    <x v="0"/>
  </r>
  <r>
    <x v="135"/>
    <x v="52"/>
    <s v="178252"/>
    <x v="7"/>
    <n v="2"/>
    <n v="0.15"/>
    <n v="0.3"/>
    <n v="0.12"/>
    <n v="0.24"/>
    <n v="0.06"/>
    <x v="1"/>
  </r>
  <r>
    <x v="135"/>
    <x v="52"/>
    <s v="178252"/>
    <x v="63"/>
    <n v="1"/>
    <n v="2"/>
    <n v="2"/>
    <n v="1.6"/>
    <n v="1.6"/>
    <n v="0.39999999999999991"/>
    <x v="1"/>
  </r>
  <r>
    <x v="135"/>
    <x v="52"/>
    <s v="178252"/>
    <x v="29"/>
    <n v="2"/>
    <n v="2.5"/>
    <n v="5"/>
    <n v="2"/>
    <n v="4"/>
    <n v="1"/>
    <x v="1"/>
  </r>
  <r>
    <x v="135"/>
    <x v="54"/>
    <s v="178253"/>
    <x v="0"/>
    <n v="2"/>
    <n v="0.9"/>
    <n v="1.8"/>
    <n v="0.72"/>
    <n v="1.44"/>
    <n v="0.3600000000000001"/>
    <x v="0"/>
  </r>
  <r>
    <x v="135"/>
    <x v="55"/>
    <s v="178254"/>
    <x v="18"/>
    <n v="3"/>
    <n v="1.25"/>
    <n v="3.75"/>
    <n v="1"/>
    <n v="3"/>
    <n v="0.75"/>
    <x v="1"/>
  </r>
  <r>
    <x v="135"/>
    <x v="178"/>
    <s v="178255"/>
    <x v="2"/>
    <n v="1"/>
    <n v="1.1499999999999999"/>
    <n v="1.1499999999999999"/>
    <n v="0.91999999999999993"/>
    <n v="0.91999999999999993"/>
    <n v="0.22999999999999998"/>
    <x v="1"/>
  </r>
  <r>
    <x v="135"/>
    <x v="180"/>
    <s v="178256"/>
    <x v="3"/>
    <n v="2"/>
    <n v="1.2"/>
    <n v="2.4"/>
    <n v="0.96"/>
    <n v="1.92"/>
    <n v="0.48"/>
    <x v="0"/>
  </r>
  <r>
    <x v="135"/>
    <x v="180"/>
    <s v="178257"/>
    <x v="3"/>
    <n v="1"/>
    <n v="1.2"/>
    <n v="1.2"/>
    <n v="0.96"/>
    <n v="0.96"/>
    <n v="0.24"/>
    <x v="0"/>
  </r>
  <r>
    <x v="135"/>
    <x v="181"/>
    <s v="178258"/>
    <x v="11"/>
    <n v="1"/>
    <n v="1.1000000000000001"/>
    <n v="1.1000000000000001"/>
    <n v="0.88000000000000012"/>
    <n v="0.88000000000000012"/>
    <n v="0.21999999999999997"/>
    <x v="1"/>
  </r>
  <r>
    <x v="135"/>
    <x v="181"/>
    <s v="178258"/>
    <x v="7"/>
    <n v="1"/>
    <n v="0.15"/>
    <n v="0.15"/>
    <n v="0.12"/>
    <n v="0.12"/>
    <n v="0.03"/>
    <x v="1"/>
  </r>
  <r>
    <x v="135"/>
    <x v="181"/>
    <s v="178258"/>
    <x v="3"/>
    <n v="2"/>
    <n v="1.2"/>
    <n v="2.4"/>
    <n v="0.96"/>
    <n v="1.92"/>
    <n v="0.48"/>
    <x v="0"/>
  </r>
  <r>
    <x v="135"/>
    <x v="58"/>
    <s v="178259"/>
    <x v="0"/>
    <n v="1"/>
    <n v="0.9"/>
    <n v="0.9"/>
    <n v="0.72"/>
    <n v="0.72"/>
    <n v="0.18000000000000005"/>
    <x v="1"/>
  </r>
  <r>
    <x v="135"/>
    <x v="58"/>
    <s v="178259"/>
    <x v="16"/>
    <n v="1"/>
    <n v="1"/>
    <n v="1"/>
    <n v="0.8"/>
    <n v="0.8"/>
    <n v="0.19999999999999996"/>
    <x v="1"/>
  </r>
  <r>
    <x v="135"/>
    <x v="58"/>
    <s v="178259"/>
    <x v="7"/>
    <n v="1"/>
    <n v="0.15"/>
    <n v="0.15"/>
    <n v="0.12"/>
    <n v="0.12"/>
    <n v="0.03"/>
    <x v="0"/>
  </r>
  <r>
    <x v="135"/>
    <x v="58"/>
    <s v="178259"/>
    <x v="71"/>
    <n v="2"/>
    <n v="2"/>
    <n v="4"/>
    <n v="1.6"/>
    <n v="3.2"/>
    <n v="0.79999999999999982"/>
    <x v="0"/>
  </r>
  <r>
    <x v="135"/>
    <x v="58"/>
    <s v="178259"/>
    <x v="63"/>
    <n v="1"/>
    <n v="2"/>
    <n v="2"/>
    <n v="1.6"/>
    <n v="1.6"/>
    <n v="0.39999999999999991"/>
    <x v="1"/>
  </r>
  <r>
    <x v="135"/>
    <x v="58"/>
    <s v="178259"/>
    <x v="47"/>
    <n v="1"/>
    <n v="6.5"/>
    <n v="6.5"/>
    <n v="5.2"/>
    <n v="5.2"/>
    <n v="1.2999999999999998"/>
    <x v="0"/>
  </r>
  <r>
    <x v="135"/>
    <x v="58"/>
    <s v="178259"/>
    <x v="33"/>
    <n v="1"/>
    <n v="1.4"/>
    <n v="1.4"/>
    <n v="1.1199999999999999"/>
    <n v="1.1199999999999999"/>
    <n v="0.28000000000000003"/>
    <x v="0"/>
  </r>
  <r>
    <x v="135"/>
    <x v="58"/>
    <s v="178259"/>
    <x v="8"/>
    <n v="1"/>
    <n v="2.4"/>
    <n v="2.4"/>
    <n v="1.92"/>
    <n v="1.92"/>
    <n v="0.48"/>
    <x v="0"/>
  </r>
  <r>
    <x v="135"/>
    <x v="183"/>
    <s v="178260"/>
    <x v="47"/>
    <n v="1"/>
    <n v="6.5"/>
    <n v="6.5"/>
    <n v="5.2"/>
    <n v="5.2"/>
    <n v="1.2999999999999998"/>
    <x v="0"/>
  </r>
  <r>
    <x v="135"/>
    <x v="183"/>
    <s v="178260"/>
    <x v="10"/>
    <n v="1"/>
    <n v="2.1"/>
    <n v="2.1"/>
    <n v="1.6800000000000002"/>
    <n v="1.6800000000000002"/>
    <n v="0.41999999999999993"/>
    <x v="0"/>
  </r>
  <r>
    <x v="135"/>
    <x v="183"/>
    <s v="178260"/>
    <x v="3"/>
    <n v="2"/>
    <n v="1.2"/>
    <n v="2.4"/>
    <n v="0.96"/>
    <n v="1.92"/>
    <n v="0.48"/>
    <x v="1"/>
  </r>
  <r>
    <x v="135"/>
    <x v="184"/>
    <s v="178261"/>
    <x v="5"/>
    <n v="2"/>
    <n v="1.05"/>
    <n v="2.1"/>
    <n v="0.84000000000000008"/>
    <n v="1.6800000000000002"/>
    <n v="0.41999999999999993"/>
    <x v="1"/>
  </r>
  <r>
    <x v="135"/>
    <x v="184"/>
    <s v="178262"/>
    <x v="13"/>
    <n v="2"/>
    <n v="1.8"/>
    <n v="3.6"/>
    <n v="1.44"/>
    <n v="2.88"/>
    <n v="0.7200000000000002"/>
    <x v="1"/>
  </r>
  <r>
    <x v="135"/>
    <x v="184"/>
    <s v="178262"/>
    <x v="7"/>
    <n v="2"/>
    <n v="0.15"/>
    <n v="0.3"/>
    <n v="0.12"/>
    <n v="0.24"/>
    <n v="0.06"/>
    <x v="0"/>
  </r>
  <r>
    <x v="135"/>
    <x v="184"/>
    <s v="178262"/>
    <x v="3"/>
    <n v="1"/>
    <n v="1.2"/>
    <n v="1.2"/>
    <n v="0.96"/>
    <n v="0.96"/>
    <n v="0.24"/>
    <x v="1"/>
  </r>
  <r>
    <x v="135"/>
    <x v="186"/>
    <s v="178263"/>
    <x v="23"/>
    <n v="2"/>
    <n v="1"/>
    <n v="2"/>
    <n v="0.8"/>
    <n v="1.6"/>
    <n v="0.39999999999999991"/>
    <x v="0"/>
  </r>
  <r>
    <x v="135"/>
    <x v="186"/>
    <s v="178263"/>
    <x v="32"/>
    <n v="1"/>
    <n v="4.5"/>
    <n v="4.5"/>
    <n v="3.6"/>
    <n v="3.6"/>
    <n v="0.89999999999999991"/>
    <x v="0"/>
  </r>
  <r>
    <x v="135"/>
    <x v="187"/>
    <s v="178264"/>
    <x v="47"/>
    <n v="1"/>
    <n v="6.5"/>
    <n v="6.5"/>
    <n v="5.2"/>
    <n v="5.2"/>
    <n v="1.2999999999999998"/>
    <x v="1"/>
  </r>
  <r>
    <x v="135"/>
    <x v="187"/>
    <s v="178264"/>
    <x v="3"/>
    <n v="1"/>
    <n v="1.2"/>
    <n v="1.2"/>
    <n v="0.96"/>
    <n v="0.96"/>
    <n v="0.24"/>
    <x v="1"/>
  </r>
  <r>
    <x v="135"/>
    <x v="189"/>
    <s v="178265"/>
    <x v="18"/>
    <n v="1"/>
    <n v="1.25"/>
    <n v="1.25"/>
    <n v="1"/>
    <n v="1"/>
    <n v="0.25"/>
    <x v="1"/>
  </r>
  <r>
    <x v="135"/>
    <x v="189"/>
    <s v="178265"/>
    <x v="1"/>
    <n v="1"/>
    <n v="1.2"/>
    <n v="1.2"/>
    <n v="0.96"/>
    <n v="0.96"/>
    <n v="0.24"/>
    <x v="0"/>
  </r>
  <r>
    <x v="135"/>
    <x v="189"/>
    <s v="178266"/>
    <x v="52"/>
    <n v="2"/>
    <n v="2.5"/>
    <n v="5"/>
    <n v="2"/>
    <n v="4"/>
    <n v="1"/>
    <x v="0"/>
  </r>
  <r>
    <x v="135"/>
    <x v="189"/>
    <s v="178266"/>
    <x v="3"/>
    <n v="1"/>
    <n v="1.2"/>
    <n v="1.2"/>
    <n v="0.96"/>
    <n v="0.96"/>
    <n v="0.24"/>
    <x v="0"/>
  </r>
  <r>
    <x v="135"/>
    <x v="190"/>
    <s v="178267"/>
    <x v="5"/>
    <n v="1"/>
    <n v="1.05"/>
    <n v="1.05"/>
    <n v="0.84000000000000008"/>
    <n v="0.84000000000000008"/>
    <n v="0.20999999999999996"/>
    <x v="0"/>
  </r>
  <r>
    <x v="135"/>
    <x v="191"/>
    <s v="178268"/>
    <x v="7"/>
    <n v="1"/>
    <n v="0.15"/>
    <n v="0.15"/>
    <n v="0.12"/>
    <n v="0.12"/>
    <n v="0.03"/>
    <x v="0"/>
  </r>
  <r>
    <x v="135"/>
    <x v="191"/>
    <s v="178268"/>
    <x v="71"/>
    <n v="1"/>
    <n v="2"/>
    <n v="2"/>
    <n v="1.6"/>
    <n v="1.6"/>
    <n v="0.39999999999999991"/>
    <x v="0"/>
  </r>
  <r>
    <x v="135"/>
    <x v="191"/>
    <s v="178268"/>
    <x v="64"/>
    <n v="1"/>
    <n v="2"/>
    <n v="2"/>
    <n v="1.6"/>
    <n v="1.6"/>
    <n v="0.39999999999999991"/>
    <x v="0"/>
  </r>
  <r>
    <x v="135"/>
    <x v="191"/>
    <s v="178268"/>
    <x v="29"/>
    <n v="1"/>
    <n v="2.5"/>
    <n v="2.5"/>
    <n v="2"/>
    <n v="2"/>
    <n v="0.5"/>
    <x v="1"/>
  </r>
  <r>
    <x v="135"/>
    <x v="64"/>
    <s v="178269"/>
    <x v="47"/>
    <n v="2"/>
    <n v="6.5"/>
    <n v="13"/>
    <n v="5.2"/>
    <n v="10.4"/>
    <n v="2.5999999999999996"/>
    <x v="0"/>
  </r>
  <r>
    <x v="135"/>
    <x v="66"/>
    <s v="178270"/>
    <x v="0"/>
    <n v="1"/>
    <n v="0.9"/>
    <n v="0.9"/>
    <n v="0.72"/>
    <n v="0.72"/>
    <n v="0.18000000000000005"/>
    <x v="1"/>
  </r>
  <r>
    <x v="135"/>
    <x v="69"/>
    <s v="178271"/>
    <x v="15"/>
    <n v="1"/>
    <n v="2"/>
    <n v="2"/>
    <n v="1.6"/>
    <n v="1.6"/>
    <n v="0.39999999999999991"/>
    <x v="1"/>
  </r>
  <r>
    <x v="135"/>
    <x v="192"/>
    <s v="178272"/>
    <x v="0"/>
    <n v="1"/>
    <n v="0.9"/>
    <n v="0.9"/>
    <n v="0.72"/>
    <n v="0.72"/>
    <n v="0.18000000000000005"/>
    <x v="0"/>
  </r>
  <r>
    <x v="135"/>
    <x v="192"/>
    <s v="178273"/>
    <x v="3"/>
    <n v="2"/>
    <n v="1.2"/>
    <n v="2.4"/>
    <n v="0.96"/>
    <n v="1.92"/>
    <n v="0.48"/>
    <x v="1"/>
  </r>
  <r>
    <x v="135"/>
    <x v="192"/>
    <s v="178274"/>
    <x v="47"/>
    <n v="1"/>
    <n v="6.5"/>
    <n v="6.5"/>
    <n v="5.2"/>
    <n v="5.2"/>
    <n v="1.2999999999999998"/>
    <x v="1"/>
  </r>
  <r>
    <x v="135"/>
    <x v="193"/>
    <s v="178275"/>
    <x v="3"/>
    <n v="2"/>
    <n v="1.2"/>
    <n v="2.4"/>
    <n v="0.96"/>
    <n v="1.92"/>
    <n v="0.48"/>
    <x v="1"/>
  </r>
  <r>
    <x v="135"/>
    <x v="71"/>
    <s v="178276"/>
    <x v="4"/>
    <n v="2"/>
    <n v="1.1000000000000001"/>
    <n v="2.2000000000000002"/>
    <n v="0.88000000000000012"/>
    <n v="1.7600000000000002"/>
    <n v="0.43999999999999995"/>
    <x v="0"/>
  </r>
  <r>
    <x v="135"/>
    <x v="71"/>
    <s v="178276"/>
    <x v="1"/>
    <n v="4"/>
    <n v="1.2"/>
    <n v="4.8"/>
    <n v="0.96"/>
    <n v="3.84"/>
    <n v="0.96"/>
    <x v="1"/>
  </r>
  <r>
    <x v="135"/>
    <x v="71"/>
    <s v="178276"/>
    <x v="3"/>
    <n v="2"/>
    <n v="1.2"/>
    <n v="2.4"/>
    <n v="0.96"/>
    <n v="1.92"/>
    <n v="0.48"/>
    <x v="0"/>
  </r>
  <r>
    <x v="135"/>
    <x v="74"/>
    <s v="178277"/>
    <x v="47"/>
    <n v="3"/>
    <n v="6.5"/>
    <n v="19.5"/>
    <n v="5.2"/>
    <n v="15.600000000000001"/>
    <n v="3.8999999999999986"/>
    <x v="0"/>
  </r>
  <r>
    <x v="135"/>
    <x v="196"/>
    <s v="178278"/>
    <x v="3"/>
    <n v="10"/>
    <n v="1.2"/>
    <n v="12"/>
    <n v="0.96"/>
    <n v="9.6"/>
    <n v="2.4000000000000004"/>
    <x v="0"/>
  </r>
  <r>
    <x v="135"/>
    <x v="198"/>
    <s v="178279"/>
    <x v="64"/>
    <n v="1"/>
    <n v="2"/>
    <n v="2"/>
    <n v="1.6"/>
    <n v="1.6"/>
    <n v="0.39999999999999991"/>
    <x v="1"/>
  </r>
  <r>
    <x v="135"/>
    <x v="198"/>
    <s v="178279"/>
    <x v="3"/>
    <n v="2"/>
    <n v="1.2"/>
    <n v="2.4"/>
    <n v="0.96"/>
    <n v="1.92"/>
    <n v="0.48"/>
    <x v="1"/>
  </r>
  <r>
    <x v="135"/>
    <x v="198"/>
    <s v="178280"/>
    <x v="3"/>
    <n v="10"/>
    <n v="1.2"/>
    <n v="12"/>
    <n v="0.96"/>
    <n v="9.6"/>
    <n v="2.4000000000000004"/>
    <x v="1"/>
  </r>
  <r>
    <x v="135"/>
    <x v="198"/>
    <s v="178281"/>
    <x v="3"/>
    <n v="8"/>
    <n v="1.2"/>
    <n v="9.6"/>
    <n v="0.96"/>
    <n v="7.68"/>
    <n v="1.92"/>
    <x v="1"/>
  </r>
  <r>
    <x v="135"/>
    <x v="75"/>
    <s v="178282"/>
    <x v="47"/>
    <n v="1"/>
    <n v="6.5"/>
    <n v="6.5"/>
    <n v="5.2"/>
    <n v="5.2"/>
    <n v="1.2999999999999998"/>
    <x v="0"/>
  </r>
  <r>
    <x v="135"/>
    <x v="75"/>
    <s v="178282"/>
    <x v="9"/>
    <n v="1"/>
    <n v="3.5"/>
    <n v="3.5"/>
    <n v="2.8"/>
    <n v="2.8"/>
    <n v="0.70000000000000018"/>
    <x v="0"/>
  </r>
  <r>
    <x v="135"/>
    <x v="76"/>
    <s v="178283"/>
    <x v="3"/>
    <n v="2"/>
    <n v="1.2"/>
    <n v="2.4"/>
    <n v="0.96"/>
    <n v="1.92"/>
    <n v="0.48"/>
    <x v="1"/>
  </r>
  <r>
    <x v="135"/>
    <x v="76"/>
    <s v="178284"/>
    <x v="5"/>
    <n v="1"/>
    <n v="1.05"/>
    <n v="1.05"/>
    <n v="0.84000000000000008"/>
    <n v="0.84000000000000008"/>
    <n v="0.20999999999999996"/>
    <x v="0"/>
  </r>
  <r>
    <x v="135"/>
    <x v="77"/>
    <s v="178285"/>
    <x v="64"/>
    <n v="4"/>
    <n v="2"/>
    <n v="8"/>
    <n v="1.6"/>
    <n v="6.4"/>
    <n v="1.5999999999999996"/>
    <x v="1"/>
  </r>
  <r>
    <x v="135"/>
    <x v="79"/>
    <s v="178286"/>
    <x v="18"/>
    <n v="1"/>
    <n v="1.25"/>
    <n v="1.25"/>
    <n v="1"/>
    <n v="1"/>
    <n v="0.25"/>
    <x v="1"/>
  </r>
  <r>
    <x v="135"/>
    <x v="80"/>
    <s v="178287"/>
    <x v="52"/>
    <n v="1"/>
    <n v="2.5"/>
    <n v="2.5"/>
    <n v="2"/>
    <n v="2"/>
    <n v="0.5"/>
    <x v="1"/>
  </r>
  <r>
    <x v="135"/>
    <x v="80"/>
    <s v="178287"/>
    <x v="32"/>
    <n v="2"/>
    <n v="4.5"/>
    <n v="9"/>
    <n v="3.6"/>
    <n v="7.2"/>
    <n v="1.7999999999999998"/>
    <x v="0"/>
  </r>
  <r>
    <x v="135"/>
    <x v="80"/>
    <s v="178287"/>
    <x v="3"/>
    <n v="2"/>
    <n v="1.2"/>
    <n v="2.4"/>
    <n v="0.96"/>
    <n v="1.92"/>
    <n v="0.48"/>
    <x v="0"/>
  </r>
  <r>
    <x v="135"/>
    <x v="80"/>
    <s v="178287"/>
    <x v="29"/>
    <n v="1"/>
    <n v="2.5"/>
    <n v="2.5"/>
    <n v="2"/>
    <n v="2"/>
    <n v="0.5"/>
    <x v="1"/>
  </r>
  <r>
    <x v="135"/>
    <x v="199"/>
    <s v="178288"/>
    <x v="7"/>
    <n v="1"/>
    <n v="0.15"/>
    <n v="0.15"/>
    <n v="0.12"/>
    <n v="0.12"/>
    <n v="0.03"/>
    <x v="1"/>
  </r>
  <r>
    <x v="135"/>
    <x v="199"/>
    <s v="178288"/>
    <x v="8"/>
    <n v="1"/>
    <n v="2.4"/>
    <n v="2.4"/>
    <n v="1.92"/>
    <n v="1.92"/>
    <n v="0.48"/>
    <x v="1"/>
  </r>
  <r>
    <x v="135"/>
    <x v="81"/>
    <s v="178289"/>
    <x v="5"/>
    <n v="1"/>
    <n v="1.05"/>
    <n v="1.05"/>
    <n v="0.84000000000000008"/>
    <n v="0.84000000000000008"/>
    <n v="0.20999999999999996"/>
    <x v="1"/>
  </r>
  <r>
    <x v="135"/>
    <x v="81"/>
    <s v="178289"/>
    <x v="3"/>
    <n v="1"/>
    <n v="1.2"/>
    <n v="1.2"/>
    <n v="0.96"/>
    <n v="0.96"/>
    <n v="0.24"/>
    <x v="1"/>
  </r>
  <r>
    <x v="135"/>
    <x v="82"/>
    <s v="178290"/>
    <x v="3"/>
    <n v="2"/>
    <n v="1.2"/>
    <n v="2.4"/>
    <n v="0.96"/>
    <n v="1.92"/>
    <n v="0.48"/>
    <x v="1"/>
  </r>
  <r>
    <x v="135"/>
    <x v="82"/>
    <s v="178291"/>
    <x v="3"/>
    <n v="3"/>
    <n v="1.2"/>
    <n v="3.5999999999999996"/>
    <n v="0.96"/>
    <n v="2.88"/>
    <n v="0.71999999999999975"/>
    <x v="0"/>
  </r>
  <r>
    <x v="135"/>
    <x v="82"/>
    <s v="178292"/>
    <x v="3"/>
    <n v="1"/>
    <n v="1.2"/>
    <n v="1.2"/>
    <n v="0.96"/>
    <n v="0.96"/>
    <n v="0.24"/>
    <x v="0"/>
  </r>
  <r>
    <x v="135"/>
    <x v="242"/>
    <s v="178293"/>
    <x v="3"/>
    <n v="1"/>
    <n v="1.2"/>
    <n v="1.2"/>
    <n v="0.96"/>
    <n v="0.96"/>
    <n v="0.24"/>
    <x v="1"/>
  </r>
  <r>
    <x v="135"/>
    <x v="242"/>
    <s v="178294"/>
    <x v="3"/>
    <n v="2"/>
    <n v="1.2"/>
    <n v="2.4"/>
    <n v="0.96"/>
    <n v="1.92"/>
    <n v="0.48"/>
    <x v="0"/>
  </r>
  <r>
    <x v="135"/>
    <x v="83"/>
    <s v="178295"/>
    <x v="33"/>
    <n v="1"/>
    <n v="1.4"/>
    <n v="1.4"/>
    <n v="1.1199999999999999"/>
    <n v="1.1199999999999999"/>
    <n v="0.28000000000000003"/>
    <x v="1"/>
  </r>
  <r>
    <x v="135"/>
    <x v="83"/>
    <s v="178296"/>
    <x v="7"/>
    <n v="2"/>
    <n v="0.15"/>
    <n v="0.3"/>
    <n v="0.12"/>
    <n v="0.24"/>
    <n v="0.06"/>
    <x v="0"/>
  </r>
  <r>
    <x v="135"/>
    <x v="83"/>
    <s v="178296"/>
    <x v="15"/>
    <n v="2"/>
    <n v="2"/>
    <n v="4"/>
    <n v="1.6"/>
    <n v="3.2"/>
    <n v="0.79999999999999982"/>
    <x v="0"/>
  </r>
  <r>
    <x v="135"/>
    <x v="83"/>
    <s v="178296"/>
    <x v="50"/>
    <n v="2"/>
    <n v="1.5"/>
    <n v="3"/>
    <n v="1.2"/>
    <n v="2.4"/>
    <n v="0.60000000000000009"/>
    <x v="1"/>
  </r>
  <r>
    <x v="135"/>
    <x v="85"/>
    <s v="178297"/>
    <x v="9"/>
    <n v="2"/>
    <n v="3.5"/>
    <n v="7"/>
    <n v="2.8"/>
    <n v="5.6"/>
    <n v="1.4000000000000004"/>
    <x v="0"/>
  </r>
  <r>
    <x v="135"/>
    <x v="85"/>
    <s v="178297"/>
    <x v="32"/>
    <n v="1"/>
    <n v="4.5"/>
    <n v="4.5"/>
    <n v="3.6"/>
    <n v="3.6"/>
    <n v="0.89999999999999991"/>
    <x v="0"/>
  </r>
  <r>
    <x v="135"/>
    <x v="86"/>
    <s v="178298"/>
    <x v="8"/>
    <n v="1"/>
    <n v="2.4"/>
    <n v="2.4"/>
    <n v="1.92"/>
    <n v="1.92"/>
    <n v="0.48"/>
    <x v="1"/>
  </r>
  <r>
    <x v="135"/>
    <x v="86"/>
    <s v="178299"/>
    <x v="3"/>
    <n v="1"/>
    <n v="1.2"/>
    <n v="1.2"/>
    <n v="0.96"/>
    <n v="0.96"/>
    <n v="0.24"/>
    <x v="1"/>
  </r>
  <r>
    <x v="135"/>
    <x v="86"/>
    <s v="178300"/>
    <x v="3"/>
    <n v="1"/>
    <n v="1.2"/>
    <n v="1.2"/>
    <n v="0.96"/>
    <n v="0.96"/>
    <n v="0.24"/>
    <x v="0"/>
  </r>
  <r>
    <x v="135"/>
    <x v="87"/>
    <s v="178301"/>
    <x v="7"/>
    <n v="1"/>
    <n v="0.15"/>
    <n v="0.15"/>
    <n v="0.12"/>
    <n v="0.12"/>
    <n v="0.03"/>
    <x v="1"/>
  </r>
  <r>
    <x v="135"/>
    <x v="87"/>
    <s v="178301"/>
    <x v="3"/>
    <n v="1"/>
    <n v="1.2"/>
    <n v="1.2"/>
    <n v="0.96"/>
    <n v="0.96"/>
    <n v="0.24"/>
    <x v="0"/>
  </r>
  <r>
    <x v="135"/>
    <x v="87"/>
    <s v="178301"/>
    <x v="29"/>
    <n v="1"/>
    <n v="2.5"/>
    <n v="2.5"/>
    <n v="2"/>
    <n v="2"/>
    <n v="0.5"/>
    <x v="0"/>
  </r>
  <r>
    <x v="135"/>
    <x v="88"/>
    <s v="178302"/>
    <x v="47"/>
    <n v="4"/>
    <n v="6.5"/>
    <n v="26"/>
    <n v="5.2"/>
    <n v="20.8"/>
    <n v="5.1999999999999993"/>
    <x v="1"/>
  </r>
  <r>
    <x v="135"/>
    <x v="89"/>
    <s v="178303"/>
    <x v="3"/>
    <n v="1"/>
    <n v="1.2"/>
    <n v="1.2"/>
    <n v="0.96"/>
    <n v="0.96"/>
    <n v="0.24"/>
    <x v="1"/>
  </r>
  <r>
    <x v="135"/>
    <x v="89"/>
    <s v="178304"/>
    <x v="20"/>
    <n v="2"/>
    <n v="1.5"/>
    <n v="3"/>
    <n v="1.2"/>
    <n v="2.4"/>
    <n v="0.60000000000000009"/>
    <x v="1"/>
  </r>
  <r>
    <x v="135"/>
    <x v="89"/>
    <s v="178304"/>
    <x v="7"/>
    <n v="2"/>
    <n v="0.15"/>
    <n v="0.3"/>
    <n v="0.12"/>
    <n v="0.24"/>
    <n v="0.06"/>
    <x v="1"/>
  </r>
  <r>
    <x v="135"/>
    <x v="89"/>
    <s v="178304"/>
    <x v="3"/>
    <n v="1"/>
    <n v="1.2"/>
    <n v="1.2"/>
    <n v="0.96"/>
    <n v="0.96"/>
    <n v="0.24"/>
    <x v="0"/>
  </r>
  <r>
    <x v="135"/>
    <x v="200"/>
    <s v="178305"/>
    <x v="47"/>
    <n v="2"/>
    <n v="6.5"/>
    <n v="13"/>
    <n v="5.2"/>
    <n v="10.4"/>
    <n v="2.5999999999999996"/>
    <x v="0"/>
  </r>
  <r>
    <x v="135"/>
    <x v="92"/>
    <s v="178306"/>
    <x v="0"/>
    <n v="1"/>
    <n v="0.9"/>
    <n v="0.9"/>
    <n v="0.72"/>
    <n v="0.72"/>
    <n v="0.18000000000000005"/>
    <x v="1"/>
  </r>
  <r>
    <x v="135"/>
    <x v="202"/>
    <s v="178307"/>
    <x v="47"/>
    <n v="1"/>
    <n v="6.5"/>
    <n v="6.5"/>
    <n v="5.2"/>
    <n v="5.2"/>
    <n v="1.2999999999999998"/>
    <x v="0"/>
  </r>
  <r>
    <x v="135"/>
    <x v="202"/>
    <s v="178308"/>
    <x v="3"/>
    <n v="1"/>
    <n v="1.2"/>
    <n v="1.2"/>
    <n v="0.96"/>
    <n v="0.96"/>
    <n v="0.24"/>
    <x v="0"/>
  </r>
  <r>
    <x v="135"/>
    <x v="203"/>
    <s v="178309"/>
    <x v="3"/>
    <n v="4"/>
    <n v="1.2"/>
    <n v="4.8"/>
    <n v="0.96"/>
    <n v="3.84"/>
    <n v="0.96"/>
    <x v="0"/>
  </r>
  <r>
    <x v="135"/>
    <x v="95"/>
    <s v="178310"/>
    <x v="47"/>
    <n v="1"/>
    <n v="6.5"/>
    <n v="6.5"/>
    <n v="5.2"/>
    <n v="5.2"/>
    <n v="1.2999999999999998"/>
    <x v="0"/>
  </r>
  <r>
    <x v="135"/>
    <x v="204"/>
    <s v="178311"/>
    <x v="47"/>
    <n v="1"/>
    <n v="6.5"/>
    <n v="6.5"/>
    <n v="5.2"/>
    <n v="5.2"/>
    <n v="1.2999999999999998"/>
    <x v="1"/>
  </r>
  <r>
    <x v="135"/>
    <x v="98"/>
    <s v="178312"/>
    <x v="7"/>
    <n v="1"/>
    <n v="0.15"/>
    <n v="0.15"/>
    <n v="0.12"/>
    <n v="0.12"/>
    <n v="0.03"/>
    <x v="1"/>
  </r>
  <r>
    <x v="135"/>
    <x v="98"/>
    <s v="178312"/>
    <x v="33"/>
    <n v="1"/>
    <n v="1.4"/>
    <n v="1.4"/>
    <n v="1.1199999999999999"/>
    <n v="1.1199999999999999"/>
    <n v="0.28000000000000003"/>
    <x v="0"/>
  </r>
  <r>
    <x v="135"/>
    <x v="98"/>
    <s v="178312"/>
    <x v="8"/>
    <n v="1"/>
    <n v="2.4"/>
    <n v="2.4"/>
    <n v="1.92"/>
    <n v="1.92"/>
    <n v="0.48"/>
    <x v="0"/>
  </r>
  <r>
    <x v="135"/>
    <x v="100"/>
    <s v="178313"/>
    <x v="0"/>
    <n v="1"/>
    <n v="0.9"/>
    <n v="0.9"/>
    <n v="0.72"/>
    <n v="0.72"/>
    <n v="0.18000000000000005"/>
    <x v="1"/>
  </r>
  <r>
    <x v="135"/>
    <x v="100"/>
    <s v="178313"/>
    <x v="69"/>
    <n v="2"/>
    <n v="2"/>
    <n v="4"/>
    <n v="1.6"/>
    <n v="3.2"/>
    <n v="0.79999999999999982"/>
    <x v="1"/>
  </r>
  <r>
    <x v="135"/>
    <x v="104"/>
    <s v="178314"/>
    <x v="3"/>
    <n v="1"/>
    <n v="1.2"/>
    <n v="1.2"/>
    <n v="0.96"/>
    <n v="0.96"/>
    <n v="0.24"/>
    <x v="1"/>
  </r>
  <r>
    <x v="135"/>
    <x v="105"/>
    <s v="178315"/>
    <x v="3"/>
    <n v="1"/>
    <n v="1.2"/>
    <n v="1.2"/>
    <n v="0.96"/>
    <n v="0.96"/>
    <n v="0.24"/>
    <x v="0"/>
  </r>
  <r>
    <x v="135"/>
    <x v="106"/>
    <s v="178316"/>
    <x v="5"/>
    <n v="1"/>
    <n v="1.05"/>
    <n v="1.05"/>
    <n v="0.84000000000000008"/>
    <n v="0.84000000000000008"/>
    <n v="0.20999999999999996"/>
    <x v="0"/>
  </r>
  <r>
    <x v="135"/>
    <x v="108"/>
    <s v="178317"/>
    <x v="5"/>
    <n v="1"/>
    <n v="1.05"/>
    <n v="1.05"/>
    <n v="0.84000000000000008"/>
    <n v="0.84000000000000008"/>
    <n v="0.20999999999999996"/>
    <x v="1"/>
  </r>
  <r>
    <x v="135"/>
    <x v="108"/>
    <s v="178317"/>
    <x v="18"/>
    <n v="2"/>
    <n v="1.25"/>
    <n v="2.5"/>
    <n v="1"/>
    <n v="2"/>
    <n v="0.5"/>
    <x v="0"/>
  </r>
  <r>
    <x v="135"/>
    <x v="354"/>
    <s v="178318"/>
    <x v="20"/>
    <n v="1"/>
    <n v="1.5"/>
    <n v="1.5"/>
    <n v="1.2"/>
    <n v="1.2"/>
    <n v="0.30000000000000004"/>
    <x v="1"/>
  </r>
  <r>
    <x v="135"/>
    <x v="113"/>
    <s v="178319"/>
    <x v="47"/>
    <n v="1"/>
    <n v="6.5"/>
    <n v="6.5"/>
    <n v="5.2"/>
    <n v="5.2"/>
    <n v="1.2999999999999998"/>
    <x v="1"/>
  </r>
  <r>
    <x v="135"/>
    <x v="113"/>
    <s v="178320"/>
    <x v="47"/>
    <n v="1"/>
    <n v="6.5"/>
    <n v="6.5"/>
    <n v="5.2"/>
    <n v="5.2"/>
    <n v="1.2999999999999998"/>
    <x v="1"/>
  </r>
  <r>
    <x v="135"/>
    <x v="114"/>
    <s v="178321"/>
    <x v="20"/>
    <n v="1"/>
    <n v="1.5"/>
    <n v="1.5"/>
    <n v="1.2"/>
    <n v="1.2"/>
    <n v="0.30000000000000004"/>
    <x v="1"/>
  </r>
  <r>
    <x v="135"/>
    <x v="114"/>
    <s v="178321"/>
    <x v="7"/>
    <n v="1"/>
    <n v="0.15"/>
    <n v="0.15"/>
    <n v="0.12"/>
    <n v="0.12"/>
    <n v="0.03"/>
    <x v="1"/>
  </r>
  <r>
    <x v="135"/>
    <x v="114"/>
    <s v="178321"/>
    <x v="3"/>
    <n v="1"/>
    <n v="1.2"/>
    <n v="1.2"/>
    <n v="0.96"/>
    <n v="0.96"/>
    <n v="0.24"/>
    <x v="0"/>
  </r>
  <r>
    <x v="135"/>
    <x v="115"/>
    <s v="178322"/>
    <x v="3"/>
    <n v="1"/>
    <n v="1.2"/>
    <n v="1.2"/>
    <n v="0.96"/>
    <n v="0.96"/>
    <n v="0.24"/>
    <x v="0"/>
  </r>
  <r>
    <x v="135"/>
    <x v="115"/>
    <s v="178323"/>
    <x v="0"/>
    <n v="1"/>
    <n v="0.9"/>
    <n v="0.9"/>
    <n v="0.72"/>
    <n v="0.72"/>
    <n v="0.18000000000000005"/>
    <x v="0"/>
  </r>
  <r>
    <x v="135"/>
    <x v="116"/>
    <s v="178324"/>
    <x v="5"/>
    <n v="1"/>
    <n v="1.05"/>
    <n v="1.05"/>
    <n v="0.84000000000000008"/>
    <n v="0.84000000000000008"/>
    <n v="0.20999999999999996"/>
    <x v="1"/>
  </r>
  <r>
    <x v="135"/>
    <x v="116"/>
    <s v="178324"/>
    <x v="5"/>
    <n v="1"/>
    <n v="1.05"/>
    <n v="1.05"/>
    <n v="0.84000000000000008"/>
    <n v="0.84000000000000008"/>
    <n v="0.20999999999999996"/>
    <x v="1"/>
  </r>
  <r>
    <x v="135"/>
    <x v="116"/>
    <s v="178324"/>
    <x v="33"/>
    <n v="1"/>
    <n v="1.4"/>
    <n v="1.4"/>
    <n v="1.1199999999999999"/>
    <n v="1.1199999999999999"/>
    <n v="0.28000000000000003"/>
    <x v="0"/>
  </r>
  <r>
    <x v="135"/>
    <x v="118"/>
    <s v="178325"/>
    <x v="1"/>
    <n v="1"/>
    <n v="1.2"/>
    <n v="1.2"/>
    <n v="0.96"/>
    <n v="0.96"/>
    <n v="0.24"/>
    <x v="1"/>
  </r>
  <r>
    <x v="135"/>
    <x v="118"/>
    <s v="178325"/>
    <x v="9"/>
    <n v="1"/>
    <n v="3.5"/>
    <n v="3.5"/>
    <n v="2.8"/>
    <n v="2.8"/>
    <n v="0.70000000000000018"/>
    <x v="1"/>
  </r>
  <r>
    <x v="135"/>
    <x v="123"/>
    <s v="178326"/>
    <x v="9"/>
    <n v="1"/>
    <n v="3.5"/>
    <n v="3.5"/>
    <n v="2.8"/>
    <n v="2.8"/>
    <n v="0.70000000000000018"/>
    <x v="1"/>
  </r>
  <r>
    <x v="135"/>
    <x v="123"/>
    <s v="178327"/>
    <x v="47"/>
    <n v="2"/>
    <n v="6.5"/>
    <n v="13"/>
    <n v="5.2"/>
    <n v="10.4"/>
    <n v="2.5999999999999996"/>
    <x v="0"/>
  </r>
  <r>
    <x v="135"/>
    <x v="124"/>
    <s v="178328"/>
    <x v="47"/>
    <n v="1"/>
    <n v="6.5"/>
    <n v="6.5"/>
    <n v="5.2"/>
    <n v="5.2"/>
    <n v="1.2999999999999998"/>
    <x v="1"/>
  </r>
  <r>
    <x v="135"/>
    <x v="124"/>
    <s v="178329"/>
    <x v="9"/>
    <n v="2"/>
    <n v="3.5"/>
    <n v="7"/>
    <n v="2.8"/>
    <n v="5.6"/>
    <n v="1.4000000000000004"/>
    <x v="0"/>
  </r>
  <r>
    <x v="135"/>
    <x v="127"/>
    <s v="178330"/>
    <x v="32"/>
    <n v="1"/>
    <n v="4.5"/>
    <n v="4.5"/>
    <n v="3.6"/>
    <n v="3.6"/>
    <n v="0.89999999999999991"/>
    <x v="0"/>
  </r>
  <r>
    <x v="135"/>
    <x v="129"/>
    <s v="178331"/>
    <x v="40"/>
    <n v="1"/>
    <n v="1.4"/>
    <n v="1.4"/>
    <n v="1.1199999999999999"/>
    <n v="1.1199999999999999"/>
    <n v="0.28000000000000003"/>
    <x v="1"/>
  </r>
  <r>
    <x v="135"/>
    <x v="129"/>
    <s v="178331"/>
    <x v="49"/>
    <n v="2"/>
    <n v="1.4"/>
    <n v="2.8"/>
    <n v="1.1199999999999999"/>
    <n v="2.2399999999999998"/>
    <n v="0.56000000000000005"/>
    <x v="1"/>
  </r>
  <r>
    <x v="135"/>
    <x v="130"/>
    <s v="178332"/>
    <x v="45"/>
    <n v="1"/>
    <n v="1.5"/>
    <n v="1.5"/>
    <n v="1.2"/>
    <n v="1.2"/>
    <n v="0.30000000000000004"/>
    <x v="1"/>
  </r>
  <r>
    <x v="135"/>
    <x v="130"/>
    <s v="178332"/>
    <x v="3"/>
    <n v="1"/>
    <n v="1.2"/>
    <n v="1.2"/>
    <n v="0.96"/>
    <n v="0.96"/>
    <n v="0.24"/>
    <x v="1"/>
  </r>
  <r>
    <x v="135"/>
    <x v="216"/>
    <s v="178333"/>
    <x v="3"/>
    <n v="1"/>
    <n v="1.2"/>
    <n v="1.2"/>
    <n v="0.96"/>
    <n v="0.96"/>
    <n v="0.24"/>
    <x v="1"/>
  </r>
  <r>
    <x v="135"/>
    <x v="632"/>
    <s v="178334"/>
    <x v="3"/>
    <n v="6"/>
    <n v="1.2"/>
    <n v="7.1999999999999993"/>
    <n v="0.96"/>
    <n v="5.76"/>
    <n v="1.4399999999999995"/>
    <x v="1"/>
  </r>
  <r>
    <x v="135"/>
    <x v="546"/>
    <s v="178335"/>
    <x v="3"/>
    <n v="2"/>
    <n v="1.2"/>
    <n v="2.4"/>
    <n v="0.96"/>
    <n v="1.92"/>
    <n v="0.48"/>
    <x v="1"/>
  </r>
  <r>
    <x v="135"/>
    <x v="603"/>
    <s v="178336"/>
    <x v="20"/>
    <n v="1"/>
    <n v="1.5"/>
    <n v="1.5"/>
    <n v="1.2"/>
    <n v="1.2"/>
    <n v="0.30000000000000004"/>
    <x v="0"/>
  </r>
  <r>
    <x v="135"/>
    <x v="603"/>
    <s v="178336"/>
    <x v="7"/>
    <n v="1"/>
    <n v="0.15"/>
    <n v="0.15"/>
    <n v="0.12"/>
    <n v="0.12"/>
    <n v="0.03"/>
    <x v="0"/>
  </r>
  <r>
    <x v="135"/>
    <x v="603"/>
    <s v="178336"/>
    <x v="7"/>
    <n v="2"/>
    <n v="0.15"/>
    <n v="0.3"/>
    <n v="0.12"/>
    <n v="0.24"/>
    <n v="0.06"/>
    <x v="0"/>
  </r>
  <r>
    <x v="135"/>
    <x v="603"/>
    <s v="178336"/>
    <x v="4"/>
    <n v="2"/>
    <n v="1.1000000000000001"/>
    <n v="2.2000000000000002"/>
    <n v="0.88000000000000012"/>
    <n v="1.7600000000000002"/>
    <n v="0.43999999999999995"/>
    <x v="0"/>
  </r>
  <r>
    <x v="135"/>
    <x v="603"/>
    <s v="178336"/>
    <x v="24"/>
    <n v="1"/>
    <n v="0.6"/>
    <n v="0.6"/>
    <n v="0.48"/>
    <n v="0.48"/>
    <n v="0.12"/>
    <x v="0"/>
  </r>
  <r>
    <x v="135"/>
    <x v="603"/>
    <s v="178336"/>
    <x v="15"/>
    <n v="1"/>
    <n v="2"/>
    <n v="2"/>
    <n v="1.6"/>
    <n v="1.6"/>
    <n v="0.39999999999999991"/>
    <x v="1"/>
  </r>
  <r>
    <x v="135"/>
    <x v="603"/>
    <s v="178336"/>
    <x v="8"/>
    <n v="1"/>
    <n v="2.4"/>
    <n v="2.4"/>
    <n v="1.92"/>
    <n v="1.92"/>
    <n v="0.48"/>
    <x v="1"/>
  </r>
  <r>
    <x v="135"/>
    <x v="550"/>
    <s v="178337"/>
    <x v="20"/>
    <n v="1"/>
    <n v="1.5"/>
    <n v="1.5"/>
    <n v="1.2"/>
    <n v="1.2"/>
    <n v="0.30000000000000004"/>
    <x v="0"/>
  </r>
  <r>
    <x v="135"/>
    <x v="550"/>
    <s v="178337"/>
    <x v="7"/>
    <n v="1"/>
    <n v="0.15"/>
    <n v="0.15"/>
    <n v="0.12"/>
    <n v="0.12"/>
    <n v="0.03"/>
    <x v="0"/>
  </r>
  <r>
    <x v="135"/>
    <x v="550"/>
    <s v="178337"/>
    <x v="1"/>
    <n v="1"/>
    <n v="1.2"/>
    <n v="1.2"/>
    <n v="0.96"/>
    <n v="0.96"/>
    <n v="0.24"/>
    <x v="0"/>
  </r>
  <r>
    <x v="135"/>
    <x v="550"/>
    <s v="178337"/>
    <x v="3"/>
    <n v="1"/>
    <n v="1.2"/>
    <n v="1.2"/>
    <n v="0.96"/>
    <n v="0.96"/>
    <n v="0.24"/>
    <x v="1"/>
  </r>
  <r>
    <x v="135"/>
    <x v="551"/>
    <s v="178338"/>
    <x v="7"/>
    <n v="1"/>
    <n v="0.15"/>
    <n v="0.15"/>
    <n v="0.12"/>
    <n v="0.12"/>
    <n v="0.03"/>
    <x v="1"/>
  </r>
  <r>
    <x v="135"/>
    <x v="551"/>
    <s v="178338"/>
    <x v="24"/>
    <n v="1"/>
    <n v="0.6"/>
    <n v="0.6"/>
    <n v="0.48"/>
    <n v="0.48"/>
    <n v="0.12"/>
    <x v="1"/>
  </r>
  <r>
    <x v="135"/>
    <x v="553"/>
    <s v="178339"/>
    <x v="3"/>
    <n v="1"/>
    <n v="1.2"/>
    <n v="1.2"/>
    <n v="0.96"/>
    <n v="0.96"/>
    <n v="0.24"/>
    <x v="0"/>
  </r>
  <r>
    <x v="135"/>
    <x v="555"/>
    <s v="178340"/>
    <x v="0"/>
    <n v="2"/>
    <n v="0.9"/>
    <n v="1.8"/>
    <n v="0.72"/>
    <n v="1.44"/>
    <n v="0.3600000000000001"/>
    <x v="1"/>
  </r>
  <r>
    <x v="135"/>
    <x v="555"/>
    <s v="178340"/>
    <x v="44"/>
    <n v="1"/>
    <n v="2"/>
    <n v="2"/>
    <n v="1.6"/>
    <n v="1.6"/>
    <n v="0.39999999999999991"/>
    <x v="1"/>
  </r>
  <r>
    <x v="135"/>
    <x v="537"/>
    <s v="178341"/>
    <x v="0"/>
    <n v="2"/>
    <n v="0.9"/>
    <n v="1.8"/>
    <n v="0.72"/>
    <n v="1.44"/>
    <n v="0.3600000000000001"/>
    <x v="1"/>
  </r>
  <r>
    <x v="135"/>
    <x v="537"/>
    <s v="178341"/>
    <x v="1"/>
    <n v="2"/>
    <n v="1.2"/>
    <n v="2.4"/>
    <n v="0.96"/>
    <n v="1.92"/>
    <n v="0.48"/>
    <x v="1"/>
  </r>
  <r>
    <x v="135"/>
    <x v="539"/>
    <s v="178342"/>
    <x v="3"/>
    <n v="1"/>
    <n v="1.2"/>
    <n v="1.2"/>
    <n v="0.96"/>
    <n v="0.96"/>
    <n v="0.24"/>
    <x v="1"/>
  </r>
  <r>
    <x v="135"/>
    <x v="487"/>
    <s v="178343"/>
    <x v="3"/>
    <n v="1"/>
    <n v="1.2"/>
    <n v="1.2"/>
    <n v="0.96"/>
    <n v="0.96"/>
    <n v="0.24"/>
    <x v="1"/>
  </r>
  <r>
    <x v="135"/>
    <x v="475"/>
    <s v="178344"/>
    <x v="5"/>
    <n v="2"/>
    <n v="1.05"/>
    <n v="2.1"/>
    <n v="0.84000000000000008"/>
    <n v="1.6800000000000002"/>
    <n v="0.41999999999999993"/>
    <x v="1"/>
  </r>
  <r>
    <x v="135"/>
    <x v="475"/>
    <s v="178344"/>
    <x v="13"/>
    <n v="1"/>
    <n v="1.8"/>
    <n v="1.8"/>
    <n v="1.44"/>
    <n v="1.44"/>
    <n v="0.3600000000000001"/>
    <x v="0"/>
  </r>
  <r>
    <x v="135"/>
    <x v="475"/>
    <s v="178344"/>
    <x v="7"/>
    <n v="1"/>
    <n v="0.15"/>
    <n v="0.15"/>
    <n v="0.12"/>
    <n v="0.12"/>
    <n v="0.03"/>
    <x v="0"/>
  </r>
  <r>
    <x v="135"/>
    <x v="475"/>
    <s v="178344"/>
    <x v="7"/>
    <n v="1"/>
    <n v="0.15"/>
    <n v="0.15"/>
    <n v="0.12"/>
    <n v="0.12"/>
    <n v="0.03"/>
    <x v="0"/>
  </r>
  <r>
    <x v="135"/>
    <x v="475"/>
    <s v="178344"/>
    <x v="7"/>
    <n v="1"/>
    <n v="0.15"/>
    <n v="0.15"/>
    <n v="0.12"/>
    <n v="0.12"/>
    <n v="0.03"/>
    <x v="1"/>
  </r>
  <r>
    <x v="135"/>
    <x v="475"/>
    <s v="178344"/>
    <x v="15"/>
    <n v="1"/>
    <n v="2"/>
    <n v="2"/>
    <n v="1.6"/>
    <n v="1.6"/>
    <n v="0.39999999999999991"/>
    <x v="0"/>
  </r>
  <r>
    <x v="135"/>
    <x v="475"/>
    <s v="178344"/>
    <x v="19"/>
    <n v="1"/>
    <n v="1.8"/>
    <n v="1.8"/>
    <n v="1.44"/>
    <n v="1.44"/>
    <n v="0.3600000000000001"/>
    <x v="0"/>
  </r>
  <r>
    <x v="135"/>
    <x v="476"/>
    <s v="178345"/>
    <x v="13"/>
    <n v="1"/>
    <n v="1.8"/>
    <n v="1.8"/>
    <n v="1.44"/>
    <n v="1.44"/>
    <n v="0.3600000000000001"/>
    <x v="0"/>
  </r>
  <r>
    <x v="135"/>
    <x v="481"/>
    <s v="178346"/>
    <x v="3"/>
    <n v="4"/>
    <n v="1.2"/>
    <n v="4.8"/>
    <n v="0.96"/>
    <n v="3.84"/>
    <n v="0.96"/>
    <x v="0"/>
  </r>
  <r>
    <x v="135"/>
    <x v="485"/>
    <s v="178347"/>
    <x v="3"/>
    <n v="1"/>
    <n v="1.2"/>
    <n v="1.2"/>
    <n v="0.96"/>
    <n v="0.96"/>
    <n v="0.24"/>
    <x v="0"/>
  </r>
  <r>
    <x v="135"/>
    <x v="414"/>
    <s v="178348"/>
    <x v="4"/>
    <n v="2"/>
    <n v="1.1000000000000001"/>
    <n v="2.2000000000000002"/>
    <n v="0.88000000000000012"/>
    <n v="1.7600000000000002"/>
    <n v="0.43999999999999995"/>
    <x v="0"/>
  </r>
  <r>
    <x v="135"/>
    <x v="414"/>
    <s v="178348"/>
    <x v="3"/>
    <n v="1"/>
    <n v="1.2"/>
    <n v="1.2"/>
    <n v="0.96"/>
    <n v="0.96"/>
    <n v="0.24"/>
    <x v="0"/>
  </r>
  <r>
    <x v="135"/>
    <x v="401"/>
    <s v="178349"/>
    <x v="6"/>
    <n v="1"/>
    <n v="0.6"/>
    <n v="0.6"/>
    <n v="0.48"/>
    <n v="0.48"/>
    <n v="0.12"/>
    <x v="0"/>
  </r>
  <r>
    <x v="135"/>
    <x v="297"/>
    <s v="178350"/>
    <x v="3"/>
    <n v="1"/>
    <n v="1.2"/>
    <n v="1.2"/>
    <n v="0.96"/>
    <n v="0.96"/>
    <n v="0.24"/>
    <x v="0"/>
  </r>
  <r>
    <x v="135"/>
    <x v="252"/>
    <s v="178351"/>
    <x v="3"/>
    <n v="1"/>
    <n v="1.2"/>
    <n v="1.2"/>
    <n v="0.96"/>
    <n v="0.96"/>
    <n v="0.24"/>
    <x v="1"/>
  </r>
  <r>
    <x v="135"/>
    <x v="255"/>
    <s v="178352"/>
    <x v="0"/>
    <n v="1"/>
    <n v="0.9"/>
    <n v="0.9"/>
    <n v="0.72"/>
    <n v="0.72"/>
    <n v="0.18000000000000005"/>
    <x v="0"/>
  </r>
  <r>
    <x v="135"/>
    <x v="300"/>
    <s v="178353"/>
    <x v="3"/>
    <n v="1"/>
    <n v="1.2"/>
    <n v="1.2"/>
    <n v="0.96"/>
    <n v="0.96"/>
    <n v="0.24"/>
    <x v="0"/>
  </r>
  <r>
    <x v="135"/>
    <x v="359"/>
    <s v="178354"/>
    <x v="13"/>
    <n v="1"/>
    <n v="1.8"/>
    <n v="1.8"/>
    <n v="1.44"/>
    <n v="1.44"/>
    <n v="0.3600000000000001"/>
    <x v="0"/>
  </r>
  <r>
    <x v="135"/>
    <x v="359"/>
    <s v="178354"/>
    <x v="7"/>
    <n v="1"/>
    <n v="0.15"/>
    <n v="0.15"/>
    <n v="0.12"/>
    <n v="0.12"/>
    <n v="0.03"/>
    <x v="1"/>
  </r>
  <r>
    <x v="135"/>
    <x v="359"/>
    <s v="178354"/>
    <x v="60"/>
    <n v="1"/>
    <n v="1.6"/>
    <n v="1.6"/>
    <n v="1.28"/>
    <n v="1.28"/>
    <n v="0.32000000000000006"/>
    <x v="0"/>
  </r>
  <r>
    <x v="135"/>
    <x v="359"/>
    <s v="178354"/>
    <x v="3"/>
    <n v="3"/>
    <n v="1.2"/>
    <n v="3.5999999999999996"/>
    <n v="0.96"/>
    <n v="2.88"/>
    <n v="0.71999999999999975"/>
    <x v="0"/>
  </r>
  <r>
    <x v="135"/>
    <x v="380"/>
    <s v="178355"/>
    <x v="11"/>
    <n v="1"/>
    <n v="1.1000000000000001"/>
    <n v="1.1000000000000001"/>
    <n v="0.88000000000000012"/>
    <n v="0.88000000000000012"/>
    <n v="0.21999999999999997"/>
    <x v="0"/>
  </r>
  <r>
    <x v="135"/>
    <x v="380"/>
    <s v="178355"/>
    <x v="7"/>
    <n v="1"/>
    <n v="0.15"/>
    <n v="0.15"/>
    <n v="0.12"/>
    <n v="0.12"/>
    <n v="0.03"/>
    <x v="1"/>
  </r>
  <r>
    <x v="135"/>
    <x v="380"/>
    <s v="178355"/>
    <x v="35"/>
    <n v="1"/>
    <n v="1"/>
    <n v="1"/>
    <n v="0.8"/>
    <n v="0.8"/>
    <n v="0.19999999999999996"/>
    <x v="0"/>
  </r>
  <r>
    <x v="135"/>
    <x v="380"/>
    <s v="178355"/>
    <x v="3"/>
    <n v="1"/>
    <n v="1.2"/>
    <n v="1.2"/>
    <n v="0.96"/>
    <n v="0.96"/>
    <n v="0.24"/>
    <x v="1"/>
  </r>
  <r>
    <x v="135"/>
    <x v="455"/>
    <s v="178356"/>
    <x v="7"/>
    <n v="1"/>
    <n v="0.15"/>
    <n v="0.15"/>
    <n v="0.12"/>
    <n v="0.12"/>
    <n v="0.03"/>
    <x v="1"/>
  </r>
  <r>
    <x v="135"/>
    <x v="455"/>
    <s v="178356"/>
    <x v="19"/>
    <n v="1"/>
    <n v="1.8"/>
    <n v="1.8"/>
    <n v="1.44"/>
    <n v="1.44"/>
    <n v="0.3600000000000001"/>
    <x v="1"/>
  </r>
  <r>
    <x v="135"/>
    <x v="455"/>
    <s v="178356"/>
    <x v="3"/>
    <n v="2"/>
    <n v="1.2"/>
    <n v="2.4"/>
    <n v="0.96"/>
    <n v="1.92"/>
    <n v="0.48"/>
    <x v="1"/>
  </r>
  <r>
    <x v="135"/>
    <x v="456"/>
    <s v="178357"/>
    <x v="1"/>
    <n v="4"/>
    <n v="1.2"/>
    <n v="4.8"/>
    <n v="0.96"/>
    <n v="3.84"/>
    <n v="0.96"/>
    <x v="1"/>
  </r>
  <r>
    <x v="135"/>
    <x v="456"/>
    <s v="178357"/>
    <x v="3"/>
    <n v="1"/>
    <n v="1.2"/>
    <n v="1.2"/>
    <n v="0.96"/>
    <n v="0.96"/>
    <n v="0.24"/>
    <x v="0"/>
  </r>
  <r>
    <x v="135"/>
    <x v="402"/>
    <s v="178358"/>
    <x v="23"/>
    <n v="1"/>
    <n v="1"/>
    <n v="1"/>
    <n v="0.8"/>
    <n v="0.8"/>
    <n v="0.19999999999999996"/>
    <x v="0"/>
  </r>
  <r>
    <x v="135"/>
    <x v="258"/>
    <s v="178359"/>
    <x v="3"/>
    <n v="1"/>
    <n v="1.2"/>
    <n v="1.2"/>
    <n v="0.96"/>
    <n v="0.96"/>
    <n v="0.24"/>
    <x v="1"/>
  </r>
  <r>
    <x v="135"/>
    <x v="332"/>
    <s v="178360"/>
    <x v="3"/>
    <n v="1"/>
    <n v="1.2"/>
    <n v="1.2"/>
    <n v="0.96"/>
    <n v="0.96"/>
    <n v="0.24"/>
    <x v="0"/>
  </r>
  <r>
    <x v="135"/>
    <x v="383"/>
    <s v="178361"/>
    <x v="3"/>
    <n v="1"/>
    <n v="1.2"/>
    <n v="1.2"/>
    <n v="0.96"/>
    <n v="0.96"/>
    <n v="0.24"/>
    <x v="1"/>
  </r>
  <r>
    <x v="135"/>
    <x v="303"/>
    <s v="178362"/>
    <x v="3"/>
    <n v="1"/>
    <n v="1.2"/>
    <n v="1.2"/>
    <n v="0.96"/>
    <n v="0.96"/>
    <n v="0.24"/>
    <x v="1"/>
  </r>
  <r>
    <x v="135"/>
    <x v="333"/>
    <s v="178363"/>
    <x v="3"/>
    <n v="2"/>
    <n v="1.2"/>
    <n v="2.4"/>
    <n v="0.96"/>
    <n v="1.92"/>
    <n v="0.48"/>
    <x v="0"/>
  </r>
  <r>
    <x v="135"/>
    <x v="361"/>
    <s v="178364"/>
    <x v="3"/>
    <n v="1"/>
    <n v="1.2"/>
    <n v="1.2"/>
    <n v="0.96"/>
    <n v="0.96"/>
    <n v="0.24"/>
    <x v="1"/>
  </r>
  <r>
    <x v="135"/>
    <x v="261"/>
    <s v="178365"/>
    <x v="17"/>
    <n v="1"/>
    <n v="5"/>
    <n v="5"/>
    <n v="4"/>
    <n v="4"/>
    <n v="1"/>
    <x v="0"/>
  </r>
  <r>
    <x v="135"/>
    <x v="261"/>
    <s v="178366"/>
    <x v="61"/>
    <n v="2"/>
    <n v="0.6"/>
    <n v="1.2"/>
    <n v="0.48"/>
    <n v="0.96"/>
    <n v="0.24"/>
    <x v="1"/>
  </r>
  <r>
    <x v="135"/>
    <x v="306"/>
    <s v="178367"/>
    <x v="3"/>
    <n v="1"/>
    <n v="1.2"/>
    <n v="1.2"/>
    <n v="0.96"/>
    <n v="0.96"/>
    <n v="0.24"/>
    <x v="0"/>
  </r>
  <r>
    <x v="135"/>
    <x v="306"/>
    <s v="178368"/>
    <x v="7"/>
    <n v="1"/>
    <n v="0.15"/>
    <n v="0.15"/>
    <n v="0.12"/>
    <n v="0.12"/>
    <n v="0.03"/>
    <x v="1"/>
  </r>
  <r>
    <x v="135"/>
    <x v="306"/>
    <s v="178368"/>
    <x v="19"/>
    <n v="1"/>
    <n v="1.8"/>
    <n v="1.8"/>
    <n v="1.44"/>
    <n v="1.44"/>
    <n v="0.3600000000000001"/>
    <x v="0"/>
  </r>
  <r>
    <x v="135"/>
    <x v="306"/>
    <s v="178368"/>
    <x v="3"/>
    <n v="1"/>
    <n v="1.2"/>
    <n v="1.2"/>
    <n v="0.96"/>
    <n v="0.96"/>
    <n v="0.24"/>
    <x v="0"/>
  </r>
  <r>
    <x v="135"/>
    <x v="440"/>
    <s v="178369"/>
    <x v="33"/>
    <n v="1"/>
    <n v="1.4"/>
    <n v="1.4"/>
    <n v="1.1199999999999999"/>
    <n v="1.1199999999999999"/>
    <n v="0.28000000000000003"/>
    <x v="0"/>
  </r>
  <r>
    <x v="135"/>
    <x v="364"/>
    <s v="178370"/>
    <x v="64"/>
    <n v="2"/>
    <n v="2"/>
    <n v="4"/>
    <n v="1.6"/>
    <n v="3.2"/>
    <n v="0.79999999999999982"/>
    <x v="0"/>
  </r>
  <r>
    <x v="135"/>
    <x v="364"/>
    <s v="178370"/>
    <x v="3"/>
    <n v="1"/>
    <n v="1.2"/>
    <n v="1.2"/>
    <n v="0.96"/>
    <n v="0.96"/>
    <n v="0.24"/>
    <x v="1"/>
  </r>
  <r>
    <x v="135"/>
    <x v="366"/>
    <s v="178371"/>
    <x v="61"/>
    <n v="2"/>
    <n v="0.6"/>
    <n v="1.2"/>
    <n v="0.48"/>
    <n v="0.96"/>
    <n v="0.24"/>
    <x v="1"/>
  </r>
  <r>
    <x v="135"/>
    <x v="638"/>
    <s v="178372"/>
    <x v="3"/>
    <n v="1"/>
    <n v="1.2"/>
    <n v="1.2"/>
    <n v="0.96"/>
    <n v="0.96"/>
    <n v="0.24"/>
    <x v="1"/>
  </r>
  <r>
    <x v="135"/>
    <x v="268"/>
    <s v="178373"/>
    <x v="3"/>
    <n v="2"/>
    <n v="1.2"/>
    <n v="2.4"/>
    <n v="0.96"/>
    <n v="1.92"/>
    <n v="0.48"/>
    <x v="1"/>
  </r>
  <r>
    <x v="136"/>
    <x v="522"/>
    <s v="178374"/>
    <x v="40"/>
    <n v="2"/>
    <n v="1.4"/>
    <n v="2.8"/>
    <n v="1.1199999999999999"/>
    <n v="2.2399999999999998"/>
    <n v="0.56000000000000005"/>
    <x v="1"/>
  </r>
  <r>
    <x v="136"/>
    <x v="522"/>
    <s v="178374"/>
    <x v="4"/>
    <n v="6"/>
    <n v="1.1000000000000001"/>
    <n v="6.6000000000000005"/>
    <n v="0.88000000000000012"/>
    <n v="5.2800000000000011"/>
    <n v="1.3199999999999994"/>
    <x v="0"/>
  </r>
  <r>
    <x v="136"/>
    <x v="522"/>
    <s v="178374"/>
    <x v="1"/>
    <n v="4"/>
    <n v="1.2"/>
    <n v="4.8"/>
    <n v="0.96"/>
    <n v="3.84"/>
    <n v="0.96"/>
    <x v="0"/>
  </r>
  <r>
    <x v="136"/>
    <x v="522"/>
    <s v="178374"/>
    <x v="3"/>
    <n v="3"/>
    <n v="1.2"/>
    <n v="3.5999999999999996"/>
    <n v="0.96"/>
    <n v="2.88"/>
    <n v="0.71999999999999975"/>
    <x v="0"/>
  </r>
  <r>
    <x v="136"/>
    <x v="606"/>
    <s v="178375"/>
    <x v="4"/>
    <n v="3"/>
    <n v="1.1000000000000001"/>
    <n v="3.3000000000000003"/>
    <n v="0.88000000000000012"/>
    <n v="2.6400000000000006"/>
    <n v="0.6599999999999997"/>
    <x v="0"/>
  </r>
  <r>
    <x v="136"/>
    <x v="606"/>
    <s v="178375"/>
    <x v="1"/>
    <n v="3"/>
    <n v="1.2"/>
    <n v="3.5999999999999996"/>
    <n v="0.96"/>
    <n v="2.88"/>
    <n v="0.71999999999999975"/>
    <x v="1"/>
  </r>
  <r>
    <x v="136"/>
    <x v="606"/>
    <s v="178376"/>
    <x v="3"/>
    <n v="5"/>
    <n v="1.2"/>
    <n v="6"/>
    <n v="0.96"/>
    <n v="4.8"/>
    <n v="1.2000000000000002"/>
    <x v="1"/>
  </r>
  <r>
    <x v="136"/>
    <x v="569"/>
    <s v="178377"/>
    <x v="4"/>
    <n v="3"/>
    <n v="1.1000000000000001"/>
    <n v="3.3000000000000003"/>
    <n v="0.88000000000000012"/>
    <n v="2.6400000000000006"/>
    <n v="0.6599999999999997"/>
    <x v="1"/>
  </r>
  <r>
    <x v="136"/>
    <x v="569"/>
    <s v="178377"/>
    <x v="1"/>
    <n v="3"/>
    <n v="1.2"/>
    <n v="3.5999999999999996"/>
    <n v="0.96"/>
    <n v="2.88"/>
    <n v="0.71999999999999975"/>
    <x v="1"/>
  </r>
  <r>
    <x v="136"/>
    <x v="525"/>
    <s v="178378"/>
    <x v="6"/>
    <n v="1"/>
    <n v="0.6"/>
    <n v="0.6"/>
    <n v="0.48"/>
    <n v="0.48"/>
    <n v="0.12"/>
    <x v="0"/>
  </r>
  <r>
    <x v="136"/>
    <x v="527"/>
    <s v="178379"/>
    <x v="5"/>
    <n v="2"/>
    <n v="1.05"/>
    <n v="2.1"/>
    <n v="0.84000000000000008"/>
    <n v="1.6800000000000002"/>
    <n v="0.41999999999999993"/>
    <x v="1"/>
  </r>
  <r>
    <x v="136"/>
    <x v="527"/>
    <s v="178379"/>
    <x v="28"/>
    <n v="1"/>
    <n v="3"/>
    <n v="3"/>
    <n v="2.4"/>
    <n v="2.4"/>
    <n v="0.60000000000000009"/>
    <x v="1"/>
  </r>
  <r>
    <x v="136"/>
    <x v="583"/>
    <s v="178380"/>
    <x v="4"/>
    <n v="4"/>
    <n v="1.1000000000000001"/>
    <n v="4.4000000000000004"/>
    <n v="0.88000000000000012"/>
    <n v="3.5200000000000005"/>
    <n v="0.87999999999999989"/>
    <x v="1"/>
  </r>
  <r>
    <x v="136"/>
    <x v="583"/>
    <s v="178380"/>
    <x v="1"/>
    <n v="4"/>
    <n v="1.2"/>
    <n v="4.8"/>
    <n v="0.96"/>
    <n v="3.84"/>
    <n v="0.96"/>
    <x v="1"/>
  </r>
  <r>
    <x v="136"/>
    <x v="583"/>
    <s v="178380"/>
    <x v="3"/>
    <n v="4"/>
    <n v="1.2"/>
    <n v="4.8"/>
    <n v="0.96"/>
    <n v="3.84"/>
    <n v="0.96"/>
    <x v="0"/>
  </r>
  <r>
    <x v="136"/>
    <x v="515"/>
    <s v="178381"/>
    <x v="5"/>
    <n v="1"/>
    <n v="1.05"/>
    <n v="1.05"/>
    <n v="0.84000000000000008"/>
    <n v="0.84000000000000008"/>
    <n v="0.20999999999999996"/>
    <x v="1"/>
  </r>
  <r>
    <x v="136"/>
    <x v="515"/>
    <s v="178381"/>
    <x v="4"/>
    <n v="2"/>
    <n v="1.1000000000000001"/>
    <n v="2.2000000000000002"/>
    <n v="0.88000000000000012"/>
    <n v="1.7600000000000002"/>
    <n v="0.43999999999999995"/>
    <x v="0"/>
  </r>
  <r>
    <x v="136"/>
    <x v="529"/>
    <s v="178382"/>
    <x v="5"/>
    <n v="2"/>
    <n v="1.05"/>
    <n v="2.1"/>
    <n v="0.84000000000000008"/>
    <n v="1.6800000000000002"/>
    <n v="0.41999999999999993"/>
    <x v="0"/>
  </r>
  <r>
    <x v="136"/>
    <x v="595"/>
    <s v="178383"/>
    <x v="49"/>
    <n v="1"/>
    <n v="1.4"/>
    <n v="1.4"/>
    <n v="1.1199999999999999"/>
    <n v="1.1199999999999999"/>
    <n v="0.28000000000000003"/>
    <x v="0"/>
  </r>
  <r>
    <x v="136"/>
    <x v="595"/>
    <s v="178383"/>
    <x v="50"/>
    <n v="1"/>
    <n v="1.5"/>
    <n v="1.5"/>
    <n v="1.2"/>
    <n v="1.2"/>
    <n v="0.30000000000000004"/>
    <x v="1"/>
  </r>
  <r>
    <x v="136"/>
    <x v="595"/>
    <s v="178384"/>
    <x v="5"/>
    <n v="1"/>
    <n v="1.05"/>
    <n v="1.05"/>
    <n v="0.84000000000000008"/>
    <n v="0.84000000000000008"/>
    <n v="0.20999999999999996"/>
    <x v="0"/>
  </r>
  <r>
    <x v="136"/>
    <x v="595"/>
    <s v="178384"/>
    <x v="6"/>
    <n v="1"/>
    <n v="0.6"/>
    <n v="0.6"/>
    <n v="0.48"/>
    <n v="0.48"/>
    <n v="0.12"/>
    <x v="0"/>
  </r>
  <r>
    <x v="136"/>
    <x v="517"/>
    <s v="178385"/>
    <x v="0"/>
    <n v="1"/>
    <n v="0.9"/>
    <n v="0.9"/>
    <n v="0.72"/>
    <n v="0.72"/>
    <n v="0.18000000000000005"/>
    <x v="0"/>
  </r>
  <r>
    <x v="136"/>
    <x v="517"/>
    <s v="178385"/>
    <x v="3"/>
    <n v="1"/>
    <n v="1.2"/>
    <n v="1.2"/>
    <n v="0.96"/>
    <n v="0.96"/>
    <n v="0.24"/>
    <x v="0"/>
  </r>
  <r>
    <x v="136"/>
    <x v="596"/>
    <s v="178386"/>
    <x v="0"/>
    <n v="4"/>
    <n v="0.9"/>
    <n v="3.6"/>
    <n v="0.72"/>
    <n v="2.88"/>
    <n v="0.7200000000000002"/>
    <x v="1"/>
  </r>
  <r>
    <x v="136"/>
    <x v="596"/>
    <s v="178386"/>
    <x v="4"/>
    <n v="2"/>
    <n v="1.1000000000000001"/>
    <n v="2.2000000000000002"/>
    <n v="0.88000000000000012"/>
    <n v="1.7600000000000002"/>
    <n v="0.43999999999999995"/>
    <x v="0"/>
  </r>
  <r>
    <x v="136"/>
    <x v="596"/>
    <s v="178386"/>
    <x v="1"/>
    <n v="2"/>
    <n v="1.2"/>
    <n v="2.4"/>
    <n v="0.96"/>
    <n v="1.92"/>
    <n v="0.48"/>
    <x v="1"/>
  </r>
  <r>
    <x v="136"/>
    <x v="519"/>
    <s v="178387"/>
    <x v="5"/>
    <n v="1"/>
    <n v="1.05"/>
    <n v="1.05"/>
    <n v="0.84000000000000008"/>
    <n v="0.84000000000000008"/>
    <n v="0.20999999999999996"/>
    <x v="1"/>
  </r>
  <r>
    <x v="136"/>
    <x v="530"/>
    <s v="178388"/>
    <x v="0"/>
    <n v="6"/>
    <n v="0.9"/>
    <n v="5.4"/>
    <n v="0.72"/>
    <n v="4.32"/>
    <n v="1.08"/>
    <x v="0"/>
  </r>
  <r>
    <x v="136"/>
    <x v="530"/>
    <s v="178388"/>
    <x v="4"/>
    <n v="6"/>
    <n v="1.1000000000000001"/>
    <n v="6.6000000000000005"/>
    <n v="0.88000000000000012"/>
    <n v="5.2800000000000011"/>
    <n v="1.3199999999999994"/>
    <x v="0"/>
  </r>
  <r>
    <x v="136"/>
    <x v="530"/>
    <s v="178388"/>
    <x v="1"/>
    <n v="6"/>
    <n v="1.2"/>
    <n v="7.1999999999999993"/>
    <n v="0.96"/>
    <n v="5.76"/>
    <n v="1.4399999999999995"/>
    <x v="1"/>
  </r>
  <r>
    <x v="136"/>
    <x v="520"/>
    <s v="178389"/>
    <x v="3"/>
    <n v="1"/>
    <n v="1.2"/>
    <n v="1.2"/>
    <n v="0.96"/>
    <n v="0.96"/>
    <n v="0.24"/>
    <x v="1"/>
  </r>
  <r>
    <x v="136"/>
    <x v="614"/>
    <s v="178390"/>
    <x v="18"/>
    <n v="1"/>
    <n v="1.25"/>
    <n v="1.25"/>
    <n v="1"/>
    <n v="1"/>
    <n v="0.25"/>
    <x v="0"/>
  </r>
  <r>
    <x v="136"/>
    <x v="614"/>
    <s v="178390"/>
    <x v="3"/>
    <n v="1"/>
    <n v="1.2"/>
    <n v="1.2"/>
    <n v="0.96"/>
    <n v="0.96"/>
    <n v="0.24"/>
    <x v="0"/>
  </r>
  <r>
    <x v="136"/>
    <x v="501"/>
    <s v="178391"/>
    <x v="3"/>
    <n v="2"/>
    <n v="1.2"/>
    <n v="2.4"/>
    <n v="0.96"/>
    <n v="1.92"/>
    <n v="0.48"/>
    <x v="0"/>
  </r>
  <r>
    <x v="136"/>
    <x v="410"/>
    <s v="178392"/>
    <x v="3"/>
    <n v="1"/>
    <n v="1.2"/>
    <n v="1.2"/>
    <n v="0.96"/>
    <n v="0.96"/>
    <n v="0.24"/>
    <x v="0"/>
  </r>
  <r>
    <x v="136"/>
    <x v="369"/>
    <s v="178393"/>
    <x v="40"/>
    <n v="1"/>
    <n v="1.4"/>
    <n v="1.4"/>
    <n v="1.1199999999999999"/>
    <n v="1.1199999999999999"/>
    <n v="0.28000000000000003"/>
    <x v="1"/>
  </r>
  <r>
    <x v="136"/>
    <x v="369"/>
    <s v="178393"/>
    <x v="4"/>
    <n v="3"/>
    <n v="1.1000000000000001"/>
    <n v="3.3000000000000003"/>
    <n v="0.88000000000000012"/>
    <n v="2.6400000000000006"/>
    <n v="0.6599999999999997"/>
    <x v="1"/>
  </r>
  <r>
    <x v="136"/>
    <x v="369"/>
    <s v="178393"/>
    <x v="10"/>
    <n v="2"/>
    <n v="2.1"/>
    <n v="4.2"/>
    <n v="1.6800000000000002"/>
    <n v="3.3600000000000003"/>
    <n v="0.83999999999999986"/>
    <x v="0"/>
  </r>
  <r>
    <x v="136"/>
    <x v="369"/>
    <s v="178393"/>
    <x v="1"/>
    <n v="3"/>
    <n v="1.2"/>
    <n v="3.5999999999999996"/>
    <n v="0.96"/>
    <n v="2.88"/>
    <n v="0.71999999999999975"/>
    <x v="1"/>
  </r>
  <r>
    <x v="136"/>
    <x v="422"/>
    <s v="178394"/>
    <x v="5"/>
    <n v="2"/>
    <n v="1.05"/>
    <n v="2.1"/>
    <n v="0.84000000000000008"/>
    <n v="1.6800000000000002"/>
    <n v="0.41999999999999993"/>
    <x v="0"/>
  </r>
  <r>
    <x v="136"/>
    <x v="422"/>
    <s v="178394"/>
    <x v="71"/>
    <n v="1"/>
    <n v="2"/>
    <n v="2"/>
    <n v="1.6"/>
    <n v="1.6"/>
    <n v="0.39999999999999991"/>
    <x v="0"/>
  </r>
  <r>
    <x v="136"/>
    <x v="422"/>
    <s v="178394"/>
    <x v="60"/>
    <n v="1"/>
    <n v="1.6"/>
    <n v="1.6"/>
    <n v="1.28"/>
    <n v="1.28"/>
    <n v="0.32000000000000006"/>
    <x v="0"/>
  </r>
  <r>
    <x v="136"/>
    <x v="222"/>
    <s v="178395"/>
    <x v="18"/>
    <n v="1"/>
    <n v="1.25"/>
    <n v="1.25"/>
    <n v="1"/>
    <n v="1"/>
    <n v="0.25"/>
    <x v="0"/>
  </r>
  <r>
    <x v="136"/>
    <x v="319"/>
    <s v="178396"/>
    <x v="0"/>
    <n v="4"/>
    <n v="0.9"/>
    <n v="3.6"/>
    <n v="0.72"/>
    <n v="2.88"/>
    <n v="0.7200000000000002"/>
    <x v="0"/>
  </r>
  <r>
    <x v="136"/>
    <x v="0"/>
    <s v="178397"/>
    <x v="6"/>
    <n v="1"/>
    <n v="0.6"/>
    <n v="0.6"/>
    <n v="0.48"/>
    <n v="0.48"/>
    <n v="0.12"/>
    <x v="0"/>
  </r>
  <r>
    <x v="136"/>
    <x v="0"/>
    <s v="178397"/>
    <x v="3"/>
    <n v="1"/>
    <n v="1.2"/>
    <n v="1.2"/>
    <n v="0.96"/>
    <n v="0.96"/>
    <n v="0.24"/>
    <x v="1"/>
  </r>
  <r>
    <x v="136"/>
    <x v="224"/>
    <s v="178398"/>
    <x v="1"/>
    <n v="1"/>
    <n v="1.2"/>
    <n v="1.2"/>
    <n v="0.96"/>
    <n v="0.96"/>
    <n v="0.24"/>
    <x v="0"/>
  </r>
  <r>
    <x v="136"/>
    <x v="224"/>
    <s v="178398"/>
    <x v="3"/>
    <n v="1"/>
    <n v="1.2"/>
    <n v="1.2"/>
    <n v="0.96"/>
    <n v="0.96"/>
    <n v="0.24"/>
    <x v="0"/>
  </r>
  <r>
    <x v="136"/>
    <x v="462"/>
    <s v="178399"/>
    <x v="0"/>
    <n v="2"/>
    <n v="0.9"/>
    <n v="1.8"/>
    <n v="0.72"/>
    <n v="1.44"/>
    <n v="0.3600000000000001"/>
    <x v="1"/>
  </r>
  <r>
    <x v="136"/>
    <x v="462"/>
    <s v="178399"/>
    <x v="4"/>
    <n v="2"/>
    <n v="1.1000000000000001"/>
    <n v="2.2000000000000002"/>
    <n v="0.88000000000000012"/>
    <n v="1.7600000000000002"/>
    <n v="0.43999999999999995"/>
    <x v="0"/>
  </r>
  <r>
    <x v="136"/>
    <x v="462"/>
    <s v="178399"/>
    <x v="1"/>
    <n v="1"/>
    <n v="1.2"/>
    <n v="1.2"/>
    <n v="0.96"/>
    <n v="0.96"/>
    <n v="0.24"/>
    <x v="1"/>
  </r>
  <r>
    <x v="136"/>
    <x v="462"/>
    <s v="178399"/>
    <x v="25"/>
    <n v="1"/>
    <n v="1.4"/>
    <n v="1.4"/>
    <n v="1.1199999999999999"/>
    <n v="1.1199999999999999"/>
    <n v="0.28000000000000003"/>
    <x v="0"/>
  </r>
  <r>
    <x v="136"/>
    <x v="145"/>
    <s v="178400"/>
    <x v="3"/>
    <n v="4"/>
    <n v="1.2"/>
    <n v="4.8"/>
    <n v="0.96"/>
    <n v="3.84"/>
    <n v="0.96"/>
    <x v="1"/>
  </r>
  <r>
    <x v="136"/>
    <x v="423"/>
    <s v="178401"/>
    <x v="3"/>
    <n v="1"/>
    <n v="1.2"/>
    <n v="1.2"/>
    <n v="0.96"/>
    <n v="0.96"/>
    <n v="0.24"/>
    <x v="1"/>
  </r>
  <r>
    <x v="136"/>
    <x v="390"/>
    <s v="178402"/>
    <x v="5"/>
    <n v="1"/>
    <n v="1.05"/>
    <n v="1.05"/>
    <n v="0.84000000000000008"/>
    <n v="0.84000000000000008"/>
    <n v="0.20999999999999996"/>
    <x v="0"/>
  </r>
  <r>
    <x v="136"/>
    <x v="390"/>
    <s v="178402"/>
    <x v="7"/>
    <n v="1"/>
    <n v="0.15"/>
    <n v="0.15"/>
    <n v="0.12"/>
    <n v="0.12"/>
    <n v="0.03"/>
    <x v="1"/>
  </r>
  <r>
    <x v="136"/>
    <x v="390"/>
    <s v="178402"/>
    <x v="8"/>
    <n v="1"/>
    <n v="2.4"/>
    <n v="2.4"/>
    <n v="1.92"/>
    <n v="1.92"/>
    <n v="0.48"/>
    <x v="1"/>
  </r>
  <r>
    <x v="136"/>
    <x v="391"/>
    <s v="178403"/>
    <x v="0"/>
    <n v="1"/>
    <n v="0.9"/>
    <n v="0.9"/>
    <n v="0.72"/>
    <n v="0.72"/>
    <n v="0.18000000000000005"/>
    <x v="1"/>
  </r>
  <r>
    <x v="136"/>
    <x v="486"/>
    <s v="178404"/>
    <x v="18"/>
    <n v="2"/>
    <n v="1.25"/>
    <n v="2.5"/>
    <n v="1"/>
    <n v="2"/>
    <n v="0.5"/>
    <x v="1"/>
  </r>
  <r>
    <x v="136"/>
    <x v="486"/>
    <s v="178404"/>
    <x v="20"/>
    <n v="1"/>
    <n v="1.5"/>
    <n v="1.5"/>
    <n v="1.2"/>
    <n v="1.2"/>
    <n v="0.30000000000000004"/>
    <x v="1"/>
  </r>
  <r>
    <x v="136"/>
    <x v="486"/>
    <s v="178404"/>
    <x v="7"/>
    <n v="1"/>
    <n v="0.15"/>
    <n v="0.15"/>
    <n v="0.12"/>
    <n v="0.12"/>
    <n v="0.03"/>
    <x v="0"/>
  </r>
  <r>
    <x v="136"/>
    <x v="280"/>
    <s v="178405"/>
    <x v="3"/>
    <n v="1"/>
    <n v="1.2"/>
    <n v="1.2"/>
    <n v="0.96"/>
    <n v="0.96"/>
    <n v="0.24"/>
    <x v="0"/>
  </r>
  <r>
    <x v="136"/>
    <x v="280"/>
    <s v="178406"/>
    <x v="71"/>
    <n v="2"/>
    <n v="2"/>
    <n v="4"/>
    <n v="1.6"/>
    <n v="3.2"/>
    <n v="0.79999999999999982"/>
    <x v="0"/>
  </r>
  <r>
    <x v="136"/>
    <x v="280"/>
    <s v="178406"/>
    <x v="1"/>
    <n v="2"/>
    <n v="1.2"/>
    <n v="2.4"/>
    <n v="0.96"/>
    <n v="1.92"/>
    <n v="0.48"/>
    <x v="1"/>
  </r>
  <r>
    <x v="136"/>
    <x v="280"/>
    <s v="178406"/>
    <x v="85"/>
    <n v="2"/>
    <n v="3"/>
    <n v="6"/>
    <n v="2.4"/>
    <n v="4.8"/>
    <n v="1.2000000000000002"/>
    <x v="0"/>
  </r>
  <r>
    <x v="136"/>
    <x v="225"/>
    <s v="178407"/>
    <x v="3"/>
    <n v="2"/>
    <n v="1.2"/>
    <n v="2.4"/>
    <n v="0.96"/>
    <n v="1.92"/>
    <n v="0.48"/>
    <x v="1"/>
  </r>
  <r>
    <x v="136"/>
    <x v="225"/>
    <s v="178407"/>
    <x v="29"/>
    <n v="1"/>
    <n v="2.5"/>
    <n v="2.5"/>
    <n v="2"/>
    <n v="2"/>
    <n v="0.5"/>
    <x v="0"/>
  </r>
  <r>
    <x v="136"/>
    <x v="351"/>
    <s v="178408"/>
    <x v="23"/>
    <n v="2"/>
    <n v="1"/>
    <n v="2"/>
    <n v="0.8"/>
    <n v="1.6"/>
    <n v="0.39999999999999991"/>
    <x v="1"/>
  </r>
  <r>
    <x v="136"/>
    <x v="351"/>
    <s v="178408"/>
    <x v="4"/>
    <n v="1"/>
    <n v="1.1000000000000001"/>
    <n v="1.1000000000000001"/>
    <n v="0.88000000000000012"/>
    <n v="0.88000000000000012"/>
    <n v="0.21999999999999997"/>
    <x v="0"/>
  </r>
  <r>
    <x v="136"/>
    <x v="351"/>
    <s v="178408"/>
    <x v="1"/>
    <n v="1"/>
    <n v="1.2"/>
    <n v="1.2"/>
    <n v="0.96"/>
    <n v="0.96"/>
    <n v="0.24"/>
    <x v="1"/>
  </r>
  <r>
    <x v="136"/>
    <x v="371"/>
    <s v="178409"/>
    <x v="18"/>
    <n v="2"/>
    <n v="1.25"/>
    <n v="2.5"/>
    <n v="1"/>
    <n v="2"/>
    <n v="0.5"/>
    <x v="0"/>
  </r>
  <r>
    <x v="136"/>
    <x v="412"/>
    <s v="178410"/>
    <x v="47"/>
    <n v="2"/>
    <n v="6.5"/>
    <n v="13"/>
    <n v="5.2"/>
    <n v="10.4"/>
    <n v="2.5999999999999996"/>
    <x v="0"/>
  </r>
  <r>
    <x v="136"/>
    <x v="412"/>
    <s v="178410"/>
    <x v="43"/>
    <n v="3"/>
    <n v="0.3"/>
    <n v="0.89999999999999991"/>
    <n v="0.24"/>
    <n v="0.72"/>
    <n v="0.17999999999999994"/>
    <x v="0"/>
  </r>
  <r>
    <x v="136"/>
    <x v="226"/>
    <s v="178411"/>
    <x v="3"/>
    <n v="1"/>
    <n v="1.2"/>
    <n v="1.2"/>
    <n v="0.96"/>
    <n v="0.96"/>
    <n v="0.24"/>
    <x v="0"/>
  </r>
  <r>
    <x v="136"/>
    <x v="413"/>
    <s v="178412"/>
    <x v="3"/>
    <n v="4"/>
    <n v="1.2"/>
    <n v="4.8"/>
    <n v="0.96"/>
    <n v="3.84"/>
    <n v="0.96"/>
    <x v="1"/>
  </r>
  <r>
    <x v="136"/>
    <x v="322"/>
    <s v="178413"/>
    <x v="3"/>
    <n v="1"/>
    <n v="1.2"/>
    <n v="1.2"/>
    <n v="0.96"/>
    <n v="0.96"/>
    <n v="0.24"/>
    <x v="1"/>
  </r>
  <r>
    <x v="136"/>
    <x v="484"/>
    <s v="178414"/>
    <x v="3"/>
    <n v="1"/>
    <n v="1.2"/>
    <n v="1.2"/>
    <n v="0.96"/>
    <n v="0.96"/>
    <n v="0.24"/>
    <x v="0"/>
  </r>
  <r>
    <x v="136"/>
    <x v="150"/>
    <s v="178415"/>
    <x v="0"/>
    <n v="1"/>
    <n v="0.9"/>
    <n v="0.9"/>
    <n v="0.72"/>
    <n v="0.72"/>
    <n v="0.18000000000000005"/>
    <x v="0"/>
  </r>
  <r>
    <x v="136"/>
    <x v="397"/>
    <s v="178416"/>
    <x v="2"/>
    <n v="1"/>
    <n v="1.1499999999999999"/>
    <n v="1.1499999999999999"/>
    <n v="0.91999999999999993"/>
    <n v="0.91999999999999993"/>
    <n v="0.22999999999999998"/>
    <x v="0"/>
  </r>
  <r>
    <x v="136"/>
    <x v="397"/>
    <s v="178417"/>
    <x v="3"/>
    <n v="1"/>
    <n v="1.2"/>
    <n v="1.2"/>
    <n v="0.96"/>
    <n v="0.96"/>
    <n v="0.24"/>
    <x v="0"/>
  </r>
  <r>
    <x v="136"/>
    <x v="151"/>
    <s v="178418"/>
    <x v="25"/>
    <n v="2"/>
    <n v="1.4"/>
    <n v="2.8"/>
    <n v="1.1199999999999999"/>
    <n v="2.2399999999999998"/>
    <n v="0.56000000000000005"/>
    <x v="0"/>
  </r>
  <r>
    <x v="136"/>
    <x v="151"/>
    <s v="178418"/>
    <x v="3"/>
    <n v="1"/>
    <n v="1.2"/>
    <n v="1.2"/>
    <n v="0.96"/>
    <n v="0.96"/>
    <n v="0.24"/>
    <x v="0"/>
  </r>
  <r>
    <x v="136"/>
    <x v="445"/>
    <s v="178419"/>
    <x v="10"/>
    <n v="1"/>
    <n v="2.1"/>
    <n v="2.1"/>
    <n v="1.6800000000000002"/>
    <n v="1.6800000000000002"/>
    <n v="0.41999999999999993"/>
    <x v="1"/>
  </r>
  <r>
    <x v="136"/>
    <x v="445"/>
    <s v="178419"/>
    <x v="1"/>
    <n v="2"/>
    <n v="1.2"/>
    <n v="2.4"/>
    <n v="0.96"/>
    <n v="1.92"/>
    <n v="0.48"/>
    <x v="0"/>
  </r>
  <r>
    <x v="136"/>
    <x v="445"/>
    <s v="178419"/>
    <x v="3"/>
    <n v="5"/>
    <n v="1.2"/>
    <n v="6"/>
    <n v="0.96"/>
    <n v="4.8"/>
    <n v="1.2000000000000002"/>
    <x v="1"/>
  </r>
  <r>
    <x v="136"/>
    <x v="2"/>
    <s v="178420"/>
    <x v="86"/>
    <n v="1"/>
    <n v="12"/>
    <n v="12"/>
    <n v="9.6"/>
    <n v="9.6"/>
    <n v="2.4000000000000004"/>
    <x v="1"/>
  </r>
  <r>
    <x v="136"/>
    <x v="2"/>
    <s v="178420"/>
    <x v="29"/>
    <n v="1"/>
    <n v="2.5"/>
    <n v="2.5"/>
    <n v="2"/>
    <n v="2"/>
    <n v="0.5"/>
    <x v="0"/>
  </r>
  <r>
    <x v="136"/>
    <x v="424"/>
    <s v="178421"/>
    <x v="0"/>
    <n v="2"/>
    <n v="0.9"/>
    <n v="1.8"/>
    <n v="0.72"/>
    <n v="1.44"/>
    <n v="0.3600000000000001"/>
    <x v="0"/>
  </r>
  <r>
    <x v="136"/>
    <x v="3"/>
    <s v="178422"/>
    <x v="5"/>
    <n v="1"/>
    <n v="1.05"/>
    <n v="1.05"/>
    <n v="0.84000000000000008"/>
    <n v="0.84000000000000008"/>
    <n v="0.20999999999999996"/>
    <x v="0"/>
  </r>
  <r>
    <x v="136"/>
    <x v="152"/>
    <s v="178423"/>
    <x v="5"/>
    <n v="2"/>
    <n v="1.05"/>
    <n v="2.1"/>
    <n v="0.84000000000000008"/>
    <n v="1.6800000000000002"/>
    <n v="0.41999999999999993"/>
    <x v="1"/>
  </r>
  <r>
    <x v="136"/>
    <x v="228"/>
    <s v="178424"/>
    <x v="4"/>
    <n v="9"/>
    <n v="1.1000000000000001"/>
    <n v="9.9"/>
    <n v="0.88000000000000012"/>
    <n v="7.9200000000000008"/>
    <n v="1.9799999999999995"/>
    <x v="0"/>
  </r>
  <r>
    <x v="136"/>
    <x v="228"/>
    <s v="178424"/>
    <x v="1"/>
    <n v="9"/>
    <n v="1.2"/>
    <n v="10.799999999999999"/>
    <n v="0.96"/>
    <n v="8.64"/>
    <n v="2.1599999999999984"/>
    <x v="0"/>
  </r>
  <r>
    <x v="136"/>
    <x v="228"/>
    <s v="178424"/>
    <x v="3"/>
    <n v="5"/>
    <n v="1.2"/>
    <n v="6"/>
    <n v="0.96"/>
    <n v="4.8"/>
    <n v="1.2000000000000002"/>
    <x v="0"/>
  </r>
  <r>
    <x v="136"/>
    <x v="4"/>
    <s v="178425"/>
    <x v="3"/>
    <n v="1"/>
    <n v="1.2"/>
    <n v="1.2"/>
    <n v="0.96"/>
    <n v="0.96"/>
    <n v="0.24"/>
    <x v="1"/>
  </r>
  <r>
    <x v="136"/>
    <x v="154"/>
    <s v="178426"/>
    <x v="3"/>
    <n v="2"/>
    <n v="1.2"/>
    <n v="2.4"/>
    <n v="0.96"/>
    <n v="1.92"/>
    <n v="0.48"/>
    <x v="1"/>
  </r>
  <r>
    <x v="136"/>
    <x v="155"/>
    <s v="178427"/>
    <x v="3"/>
    <n v="1"/>
    <n v="1.2"/>
    <n v="1.2"/>
    <n v="0.96"/>
    <n v="0.96"/>
    <n v="0.24"/>
    <x v="1"/>
  </r>
  <r>
    <x v="136"/>
    <x v="460"/>
    <s v="178428"/>
    <x v="6"/>
    <n v="1"/>
    <n v="0.6"/>
    <n v="0.6"/>
    <n v="0.48"/>
    <n v="0.48"/>
    <n v="0.12"/>
    <x v="0"/>
  </r>
  <r>
    <x v="136"/>
    <x v="6"/>
    <s v="178429"/>
    <x v="5"/>
    <n v="1"/>
    <n v="1.05"/>
    <n v="1.05"/>
    <n v="0.84000000000000008"/>
    <n v="0.84000000000000008"/>
    <n v="0.20999999999999996"/>
    <x v="1"/>
  </r>
  <r>
    <x v="136"/>
    <x v="6"/>
    <s v="178429"/>
    <x v="1"/>
    <n v="2"/>
    <n v="1.2"/>
    <n v="2.4"/>
    <n v="0.96"/>
    <n v="1.92"/>
    <n v="0.48"/>
    <x v="0"/>
  </r>
  <r>
    <x v="136"/>
    <x v="6"/>
    <s v="178429"/>
    <x v="84"/>
    <n v="1"/>
    <n v="18"/>
    <n v="18"/>
    <n v="14.4"/>
    <n v="14.4"/>
    <n v="3.5999999999999996"/>
    <x v="0"/>
  </r>
  <r>
    <x v="136"/>
    <x v="6"/>
    <s v="178430"/>
    <x v="13"/>
    <n v="1"/>
    <n v="1.8"/>
    <n v="1.8"/>
    <n v="1.44"/>
    <n v="1.44"/>
    <n v="0.3600000000000001"/>
    <x v="0"/>
  </r>
  <r>
    <x v="136"/>
    <x v="6"/>
    <s v="178430"/>
    <x v="7"/>
    <n v="1"/>
    <n v="0.15"/>
    <n v="0.15"/>
    <n v="0.12"/>
    <n v="0.12"/>
    <n v="0.03"/>
    <x v="1"/>
  </r>
  <r>
    <x v="136"/>
    <x v="6"/>
    <s v="178430"/>
    <x v="4"/>
    <n v="8"/>
    <n v="1.1000000000000001"/>
    <n v="8.8000000000000007"/>
    <n v="0.88000000000000012"/>
    <n v="7.0400000000000009"/>
    <n v="1.7599999999999998"/>
    <x v="1"/>
  </r>
  <r>
    <x v="136"/>
    <x v="8"/>
    <s v="178431"/>
    <x v="4"/>
    <n v="2"/>
    <n v="1.1000000000000001"/>
    <n v="2.2000000000000002"/>
    <n v="0.88000000000000012"/>
    <n v="1.7600000000000002"/>
    <n v="0.43999999999999995"/>
    <x v="1"/>
  </r>
  <r>
    <x v="136"/>
    <x v="8"/>
    <s v="178431"/>
    <x v="4"/>
    <n v="1"/>
    <n v="1.1000000000000001"/>
    <n v="1.1000000000000001"/>
    <n v="0.88000000000000012"/>
    <n v="0.88000000000000012"/>
    <n v="0.21999999999999997"/>
    <x v="1"/>
  </r>
  <r>
    <x v="136"/>
    <x v="8"/>
    <s v="178431"/>
    <x v="1"/>
    <n v="3"/>
    <n v="1.2"/>
    <n v="3.5999999999999996"/>
    <n v="0.96"/>
    <n v="2.88"/>
    <n v="0.71999999999999975"/>
    <x v="1"/>
  </r>
  <r>
    <x v="136"/>
    <x v="8"/>
    <s v="178431"/>
    <x v="25"/>
    <n v="1"/>
    <n v="1.4"/>
    <n v="1.4"/>
    <n v="1.1199999999999999"/>
    <n v="1.1199999999999999"/>
    <n v="0.28000000000000003"/>
    <x v="0"/>
  </r>
  <r>
    <x v="136"/>
    <x v="157"/>
    <s v="178432"/>
    <x v="38"/>
    <n v="1"/>
    <n v="7.5"/>
    <n v="7.5"/>
    <n v="6"/>
    <n v="6"/>
    <n v="1.5"/>
    <x v="1"/>
  </r>
  <r>
    <x v="136"/>
    <x v="157"/>
    <s v="178432"/>
    <x v="34"/>
    <n v="1"/>
    <n v="7"/>
    <n v="7"/>
    <n v="5.6"/>
    <n v="5.6"/>
    <n v="1.4000000000000004"/>
    <x v="1"/>
  </r>
  <r>
    <x v="136"/>
    <x v="157"/>
    <s v="178432"/>
    <x v="3"/>
    <n v="1"/>
    <n v="1.2"/>
    <n v="1.2"/>
    <n v="0.96"/>
    <n v="0.96"/>
    <n v="0.24"/>
    <x v="0"/>
  </r>
  <r>
    <x v="136"/>
    <x v="231"/>
    <s v="178433"/>
    <x v="34"/>
    <n v="1"/>
    <n v="7"/>
    <n v="7"/>
    <n v="5.6"/>
    <n v="5.6"/>
    <n v="1.4000000000000004"/>
    <x v="1"/>
  </r>
  <r>
    <x v="136"/>
    <x v="231"/>
    <s v="178433"/>
    <x v="8"/>
    <n v="1"/>
    <n v="2.4"/>
    <n v="2.4"/>
    <n v="1.92"/>
    <n v="1.92"/>
    <n v="0.48"/>
    <x v="0"/>
  </r>
  <r>
    <x v="136"/>
    <x v="231"/>
    <s v="178433"/>
    <x v="3"/>
    <n v="2"/>
    <n v="1.2"/>
    <n v="2.4"/>
    <n v="0.96"/>
    <n v="1.92"/>
    <n v="0.48"/>
    <x v="0"/>
  </r>
  <r>
    <x v="136"/>
    <x v="10"/>
    <s v="178434"/>
    <x v="3"/>
    <n v="1"/>
    <n v="1.2"/>
    <n v="1.2"/>
    <n v="0.96"/>
    <n v="0.96"/>
    <n v="0.24"/>
    <x v="1"/>
  </r>
  <r>
    <x v="136"/>
    <x v="10"/>
    <s v="178435"/>
    <x v="0"/>
    <n v="1"/>
    <n v="0.9"/>
    <n v="0.9"/>
    <n v="0.72"/>
    <n v="0.72"/>
    <n v="0.18000000000000005"/>
    <x v="0"/>
  </r>
  <r>
    <x v="136"/>
    <x v="11"/>
    <s v="178436"/>
    <x v="4"/>
    <n v="3"/>
    <n v="1.1000000000000001"/>
    <n v="3.3000000000000003"/>
    <n v="0.88000000000000012"/>
    <n v="2.6400000000000006"/>
    <n v="0.6599999999999997"/>
    <x v="1"/>
  </r>
  <r>
    <x v="136"/>
    <x v="11"/>
    <s v="178436"/>
    <x v="47"/>
    <n v="3"/>
    <n v="6.5"/>
    <n v="19.5"/>
    <n v="5.2"/>
    <n v="15.600000000000001"/>
    <n v="3.8999999999999986"/>
    <x v="1"/>
  </r>
  <r>
    <x v="136"/>
    <x v="159"/>
    <s v="178437"/>
    <x v="4"/>
    <n v="4"/>
    <n v="1.1000000000000001"/>
    <n v="4.4000000000000004"/>
    <n v="0.88000000000000012"/>
    <n v="3.5200000000000005"/>
    <n v="0.87999999999999989"/>
    <x v="0"/>
  </r>
  <r>
    <x v="136"/>
    <x v="160"/>
    <s v="178438"/>
    <x v="7"/>
    <n v="1"/>
    <n v="0.15"/>
    <n v="0.15"/>
    <n v="0.12"/>
    <n v="0.12"/>
    <n v="0.03"/>
    <x v="1"/>
  </r>
  <r>
    <x v="136"/>
    <x v="160"/>
    <s v="178438"/>
    <x v="15"/>
    <n v="1"/>
    <n v="2"/>
    <n v="2"/>
    <n v="1.6"/>
    <n v="1.6"/>
    <n v="0.39999999999999991"/>
    <x v="0"/>
  </r>
  <r>
    <x v="136"/>
    <x v="160"/>
    <s v="178438"/>
    <x v="3"/>
    <n v="7"/>
    <n v="1.2"/>
    <n v="8.4"/>
    <n v="0.96"/>
    <n v="6.72"/>
    <n v="1.6800000000000006"/>
    <x v="0"/>
  </r>
  <r>
    <x v="136"/>
    <x v="392"/>
    <s v="178439"/>
    <x v="3"/>
    <n v="2"/>
    <n v="1.2"/>
    <n v="2.4"/>
    <n v="0.96"/>
    <n v="1.92"/>
    <n v="0.48"/>
    <x v="0"/>
  </r>
  <r>
    <x v="136"/>
    <x v="353"/>
    <s v="178440"/>
    <x v="16"/>
    <n v="2"/>
    <n v="1"/>
    <n v="2"/>
    <n v="0.8"/>
    <n v="1.6"/>
    <n v="0.39999999999999991"/>
    <x v="0"/>
  </r>
  <r>
    <x v="136"/>
    <x v="12"/>
    <s v="178441"/>
    <x v="4"/>
    <n v="8"/>
    <n v="1.1000000000000001"/>
    <n v="8.8000000000000007"/>
    <n v="0.88000000000000012"/>
    <n v="7.0400000000000009"/>
    <n v="1.7599999999999998"/>
    <x v="1"/>
  </r>
  <r>
    <x v="136"/>
    <x v="12"/>
    <s v="178441"/>
    <x v="3"/>
    <n v="6"/>
    <n v="1.2"/>
    <n v="7.1999999999999993"/>
    <n v="0.96"/>
    <n v="5.76"/>
    <n v="1.4399999999999995"/>
    <x v="1"/>
  </r>
  <r>
    <x v="136"/>
    <x v="283"/>
    <s v="178442"/>
    <x v="0"/>
    <n v="3"/>
    <n v="0.9"/>
    <n v="2.7"/>
    <n v="0.72"/>
    <n v="2.16"/>
    <n v="0.54"/>
    <x v="0"/>
  </r>
  <r>
    <x v="136"/>
    <x v="283"/>
    <s v="178442"/>
    <x v="69"/>
    <n v="3"/>
    <n v="2"/>
    <n v="6"/>
    <n v="1.6"/>
    <n v="4.8000000000000007"/>
    <n v="1.1999999999999993"/>
    <x v="1"/>
  </r>
  <r>
    <x v="136"/>
    <x v="283"/>
    <s v="178442"/>
    <x v="85"/>
    <n v="2"/>
    <n v="3"/>
    <n v="6"/>
    <n v="2.4"/>
    <n v="4.8"/>
    <n v="1.2000000000000002"/>
    <x v="1"/>
  </r>
  <r>
    <x v="136"/>
    <x v="284"/>
    <s v="178443"/>
    <x v="8"/>
    <n v="1"/>
    <n v="2.4"/>
    <n v="2.4"/>
    <n v="1.92"/>
    <n v="1.92"/>
    <n v="0.48"/>
    <x v="1"/>
  </r>
  <r>
    <x v="136"/>
    <x v="284"/>
    <s v="178444"/>
    <x v="4"/>
    <n v="1"/>
    <n v="1.1000000000000001"/>
    <n v="1.1000000000000001"/>
    <n v="0.88000000000000012"/>
    <n v="0.88000000000000012"/>
    <n v="0.21999999999999997"/>
    <x v="1"/>
  </r>
  <r>
    <x v="136"/>
    <x v="284"/>
    <s v="178444"/>
    <x v="31"/>
    <n v="1"/>
    <n v="5"/>
    <n v="5"/>
    <n v="4"/>
    <n v="4"/>
    <n v="1"/>
    <x v="1"/>
  </r>
  <r>
    <x v="136"/>
    <x v="284"/>
    <s v="178444"/>
    <x v="25"/>
    <n v="1"/>
    <n v="1.4"/>
    <n v="1.4"/>
    <n v="1.1199999999999999"/>
    <n v="1.1199999999999999"/>
    <n v="0.28000000000000003"/>
    <x v="0"/>
  </r>
  <r>
    <x v="136"/>
    <x v="467"/>
    <s v="178445"/>
    <x v="0"/>
    <n v="3"/>
    <n v="0.9"/>
    <n v="2.7"/>
    <n v="0.72"/>
    <n v="2.16"/>
    <n v="0.54"/>
    <x v="1"/>
  </r>
  <r>
    <x v="136"/>
    <x v="467"/>
    <s v="178445"/>
    <x v="43"/>
    <n v="1"/>
    <n v="0.3"/>
    <n v="0.3"/>
    <n v="0.24"/>
    <n v="0.24"/>
    <n v="0.06"/>
    <x v="0"/>
  </r>
  <r>
    <x v="136"/>
    <x v="467"/>
    <s v="178445"/>
    <x v="3"/>
    <n v="3"/>
    <n v="1.2"/>
    <n v="3.5999999999999996"/>
    <n v="0.96"/>
    <n v="2.88"/>
    <n v="0.71999999999999975"/>
    <x v="1"/>
  </r>
  <r>
    <x v="136"/>
    <x v="14"/>
    <s v="178446"/>
    <x v="3"/>
    <n v="1"/>
    <n v="1.2"/>
    <n v="1.2"/>
    <n v="0.96"/>
    <n v="0.96"/>
    <n v="0.24"/>
    <x v="0"/>
  </r>
  <r>
    <x v="136"/>
    <x v="14"/>
    <s v="178447"/>
    <x v="3"/>
    <n v="1"/>
    <n v="1.2"/>
    <n v="1.2"/>
    <n v="0.96"/>
    <n v="0.96"/>
    <n v="0.24"/>
    <x v="0"/>
  </r>
  <r>
    <x v="136"/>
    <x v="14"/>
    <s v="178448"/>
    <x v="33"/>
    <n v="1"/>
    <n v="1.4"/>
    <n v="1.4"/>
    <n v="1.1199999999999999"/>
    <n v="1.1199999999999999"/>
    <n v="0.28000000000000003"/>
    <x v="0"/>
  </r>
  <r>
    <x v="136"/>
    <x v="398"/>
    <s v="178449"/>
    <x v="0"/>
    <n v="1"/>
    <n v="0.9"/>
    <n v="0.9"/>
    <n v="0.72"/>
    <n v="0.72"/>
    <n v="0.18000000000000005"/>
    <x v="0"/>
  </r>
  <r>
    <x v="136"/>
    <x v="398"/>
    <s v="178449"/>
    <x v="39"/>
    <n v="1"/>
    <n v="0.45"/>
    <n v="0.45"/>
    <n v="0.36"/>
    <n v="0.36"/>
    <n v="9.0000000000000024E-2"/>
    <x v="1"/>
  </r>
  <r>
    <x v="136"/>
    <x v="285"/>
    <s v="178450"/>
    <x v="3"/>
    <n v="3"/>
    <n v="1.2"/>
    <n v="3.5999999999999996"/>
    <n v="0.96"/>
    <n v="2.88"/>
    <n v="0.71999999999999975"/>
    <x v="0"/>
  </r>
  <r>
    <x v="136"/>
    <x v="234"/>
    <s v="178451"/>
    <x v="40"/>
    <n v="1"/>
    <n v="1.4"/>
    <n v="1.4"/>
    <n v="1.1199999999999999"/>
    <n v="1.1199999999999999"/>
    <n v="0.28000000000000003"/>
    <x v="1"/>
  </r>
  <r>
    <x v="136"/>
    <x v="234"/>
    <s v="178451"/>
    <x v="49"/>
    <n v="1"/>
    <n v="1.4"/>
    <n v="1.4"/>
    <n v="1.1199999999999999"/>
    <n v="1.1199999999999999"/>
    <n v="0.28000000000000003"/>
    <x v="0"/>
  </r>
  <r>
    <x v="136"/>
    <x v="17"/>
    <s v="178452"/>
    <x v="0"/>
    <n v="1"/>
    <n v="0.9"/>
    <n v="0.9"/>
    <n v="0.72"/>
    <n v="0.72"/>
    <n v="0.18000000000000005"/>
    <x v="0"/>
  </r>
  <r>
    <x v="136"/>
    <x v="325"/>
    <s v="178453"/>
    <x v="4"/>
    <n v="1"/>
    <n v="1.1000000000000001"/>
    <n v="1.1000000000000001"/>
    <n v="0.88000000000000012"/>
    <n v="0.88000000000000012"/>
    <n v="0.21999999999999997"/>
    <x v="1"/>
  </r>
  <r>
    <x v="136"/>
    <x v="325"/>
    <s v="178453"/>
    <x v="3"/>
    <n v="2"/>
    <n v="1.2"/>
    <n v="2.4"/>
    <n v="0.96"/>
    <n v="1.92"/>
    <n v="0.48"/>
    <x v="1"/>
  </r>
  <r>
    <x v="136"/>
    <x v="18"/>
    <s v="178454"/>
    <x v="0"/>
    <n v="1"/>
    <n v="0.9"/>
    <n v="0.9"/>
    <n v="0.72"/>
    <n v="0.72"/>
    <n v="0.18000000000000005"/>
    <x v="0"/>
  </r>
  <r>
    <x v="136"/>
    <x v="18"/>
    <s v="178454"/>
    <x v="4"/>
    <n v="3"/>
    <n v="1.1000000000000001"/>
    <n v="3.3000000000000003"/>
    <n v="0.88000000000000012"/>
    <n v="2.6400000000000006"/>
    <n v="0.6599999999999997"/>
    <x v="0"/>
  </r>
  <r>
    <x v="136"/>
    <x v="18"/>
    <s v="178455"/>
    <x v="5"/>
    <n v="1"/>
    <n v="1.05"/>
    <n v="1.05"/>
    <n v="0.84000000000000008"/>
    <n v="0.84000000000000008"/>
    <n v="0.20999999999999996"/>
    <x v="0"/>
  </r>
  <r>
    <x v="136"/>
    <x v="19"/>
    <s v="178456"/>
    <x v="3"/>
    <n v="2"/>
    <n v="1.2"/>
    <n v="2.4"/>
    <n v="0.96"/>
    <n v="1.92"/>
    <n v="0.48"/>
    <x v="1"/>
  </r>
  <r>
    <x v="136"/>
    <x v="376"/>
    <s v="178457"/>
    <x v="7"/>
    <n v="1"/>
    <n v="0.15"/>
    <n v="0.15"/>
    <n v="0.12"/>
    <n v="0.12"/>
    <n v="0.03"/>
    <x v="1"/>
  </r>
  <r>
    <x v="136"/>
    <x v="376"/>
    <s v="178457"/>
    <x v="19"/>
    <n v="1"/>
    <n v="1.8"/>
    <n v="1.8"/>
    <n v="1.44"/>
    <n v="1.44"/>
    <n v="0.3600000000000001"/>
    <x v="1"/>
  </r>
  <r>
    <x v="136"/>
    <x v="376"/>
    <s v="178457"/>
    <x v="3"/>
    <n v="2"/>
    <n v="1.2"/>
    <n v="2.4"/>
    <n v="0.96"/>
    <n v="1.92"/>
    <n v="0.48"/>
    <x v="0"/>
  </r>
  <r>
    <x v="136"/>
    <x v="20"/>
    <s v="178458"/>
    <x v="3"/>
    <n v="2"/>
    <n v="1.2"/>
    <n v="2.4"/>
    <n v="0.96"/>
    <n v="1.92"/>
    <n v="0.48"/>
    <x v="0"/>
  </r>
  <r>
    <x v="136"/>
    <x v="399"/>
    <s v="178459"/>
    <x v="49"/>
    <n v="3"/>
    <n v="1.4"/>
    <n v="4.1999999999999993"/>
    <n v="1.1199999999999999"/>
    <n v="3.3599999999999994"/>
    <n v="0.83999999999999986"/>
    <x v="1"/>
  </r>
  <r>
    <x v="136"/>
    <x v="399"/>
    <s v="178459"/>
    <x v="31"/>
    <n v="1"/>
    <n v="5"/>
    <n v="5"/>
    <n v="4"/>
    <n v="4"/>
    <n v="1"/>
    <x v="0"/>
  </r>
  <r>
    <x v="136"/>
    <x v="21"/>
    <s v="178460"/>
    <x v="5"/>
    <n v="4"/>
    <n v="1.05"/>
    <n v="4.2"/>
    <n v="0.84000000000000008"/>
    <n v="3.3600000000000003"/>
    <n v="0.83999999999999986"/>
    <x v="0"/>
  </r>
  <r>
    <x v="136"/>
    <x v="22"/>
    <s v="178461"/>
    <x v="0"/>
    <n v="1"/>
    <n v="0.9"/>
    <n v="0.9"/>
    <n v="0.72"/>
    <n v="0.72"/>
    <n v="0.18000000000000005"/>
    <x v="0"/>
  </r>
  <r>
    <x v="136"/>
    <x v="164"/>
    <s v="178462"/>
    <x v="5"/>
    <n v="1"/>
    <n v="1.05"/>
    <n v="1.05"/>
    <n v="0.84000000000000008"/>
    <n v="0.84000000000000008"/>
    <n v="0.20999999999999996"/>
    <x v="0"/>
  </r>
  <r>
    <x v="136"/>
    <x v="164"/>
    <s v="178463"/>
    <x v="0"/>
    <n v="1"/>
    <n v="0.9"/>
    <n v="0.9"/>
    <n v="0.72"/>
    <n v="0.72"/>
    <n v="0.18000000000000005"/>
    <x v="1"/>
  </r>
  <r>
    <x v="136"/>
    <x v="164"/>
    <s v="178463"/>
    <x v="50"/>
    <n v="2"/>
    <n v="1.5"/>
    <n v="3"/>
    <n v="1.2"/>
    <n v="2.4"/>
    <n v="0.60000000000000009"/>
    <x v="1"/>
  </r>
  <r>
    <x v="136"/>
    <x v="164"/>
    <s v="178463"/>
    <x v="3"/>
    <n v="1"/>
    <n v="1.2"/>
    <n v="1.2"/>
    <n v="0.96"/>
    <n v="0.96"/>
    <n v="0.24"/>
    <x v="0"/>
  </r>
  <r>
    <x v="136"/>
    <x v="237"/>
    <s v="178464"/>
    <x v="0"/>
    <n v="1"/>
    <n v="0.9"/>
    <n v="0.9"/>
    <n v="0.72"/>
    <n v="0.72"/>
    <n v="0.18000000000000005"/>
    <x v="0"/>
  </r>
  <r>
    <x v="136"/>
    <x v="237"/>
    <s v="178464"/>
    <x v="5"/>
    <n v="1"/>
    <n v="1.05"/>
    <n v="1.05"/>
    <n v="0.84000000000000008"/>
    <n v="0.84000000000000008"/>
    <n v="0.20999999999999996"/>
    <x v="1"/>
  </r>
  <r>
    <x v="136"/>
    <x v="23"/>
    <s v="178465"/>
    <x v="55"/>
    <n v="1"/>
    <n v="2.5"/>
    <n v="2.5"/>
    <n v="2"/>
    <n v="2"/>
    <n v="0.5"/>
    <x v="1"/>
  </r>
  <r>
    <x v="136"/>
    <x v="23"/>
    <s v="178465"/>
    <x v="8"/>
    <n v="1"/>
    <n v="2.4"/>
    <n v="2.4"/>
    <n v="1.92"/>
    <n v="1.92"/>
    <n v="0.48"/>
    <x v="0"/>
  </r>
  <r>
    <x v="136"/>
    <x v="393"/>
    <s v="178466"/>
    <x v="11"/>
    <n v="1"/>
    <n v="1.1000000000000001"/>
    <n v="1.1000000000000001"/>
    <n v="0.88000000000000012"/>
    <n v="0.88000000000000012"/>
    <n v="0.21999999999999997"/>
    <x v="0"/>
  </r>
  <r>
    <x v="136"/>
    <x v="393"/>
    <s v="178466"/>
    <x v="7"/>
    <n v="1"/>
    <n v="0.15"/>
    <n v="0.15"/>
    <n v="0.12"/>
    <n v="0.12"/>
    <n v="0.03"/>
    <x v="1"/>
  </r>
  <r>
    <x v="136"/>
    <x v="166"/>
    <s v="178467"/>
    <x v="16"/>
    <n v="2"/>
    <n v="1"/>
    <n v="2"/>
    <n v="0.8"/>
    <n v="1.6"/>
    <n v="0.39999999999999991"/>
    <x v="0"/>
  </r>
  <r>
    <x v="136"/>
    <x v="24"/>
    <s v="178468"/>
    <x v="33"/>
    <n v="1"/>
    <n v="1.4"/>
    <n v="1.4"/>
    <n v="1.1199999999999999"/>
    <n v="1.1199999999999999"/>
    <n v="0.28000000000000003"/>
    <x v="0"/>
  </r>
  <r>
    <x v="136"/>
    <x v="168"/>
    <s v="178470"/>
    <x v="3"/>
    <n v="1"/>
    <n v="1.2"/>
    <n v="1.2"/>
    <n v="0.96"/>
    <n v="0.96"/>
    <n v="0.24"/>
    <x v="0"/>
  </r>
  <r>
    <x v="136"/>
    <x v="168"/>
    <s v="178471"/>
    <x v="3"/>
    <n v="1"/>
    <n v="1.2"/>
    <n v="1.2"/>
    <n v="0.96"/>
    <n v="0.96"/>
    <n v="0.24"/>
    <x v="1"/>
  </r>
  <r>
    <x v="136"/>
    <x v="26"/>
    <s v="178472"/>
    <x v="5"/>
    <n v="2"/>
    <n v="1.05"/>
    <n v="2.1"/>
    <n v="0.84000000000000008"/>
    <n v="1.6800000000000002"/>
    <n v="0.41999999999999993"/>
    <x v="0"/>
  </r>
  <r>
    <x v="136"/>
    <x v="26"/>
    <s v="178473"/>
    <x v="7"/>
    <n v="1"/>
    <n v="0.15"/>
    <n v="0.15"/>
    <n v="0.12"/>
    <n v="0.12"/>
    <n v="0.03"/>
    <x v="0"/>
  </r>
  <r>
    <x v="136"/>
    <x v="26"/>
    <s v="178473"/>
    <x v="3"/>
    <n v="1"/>
    <n v="1.2"/>
    <n v="1.2"/>
    <n v="0.96"/>
    <n v="0.96"/>
    <n v="0.24"/>
    <x v="0"/>
  </r>
  <r>
    <x v="136"/>
    <x v="26"/>
    <s v="178473"/>
    <x v="29"/>
    <n v="1"/>
    <n v="2.5"/>
    <n v="2.5"/>
    <n v="2"/>
    <n v="2"/>
    <n v="0.5"/>
    <x v="1"/>
  </r>
  <r>
    <x v="136"/>
    <x v="27"/>
    <s v="178474"/>
    <x v="5"/>
    <n v="1"/>
    <n v="1.05"/>
    <n v="1.05"/>
    <n v="0.84000000000000008"/>
    <n v="0.84000000000000008"/>
    <n v="0.20999999999999996"/>
    <x v="1"/>
  </r>
  <r>
    <x v="136"/>
    <x v="27"/>
    <s v="178474"/>
    <x v="11"/>
    <n v="1"/>
    <n v="1.1000000000000001"/>
    <n v="1.1000000000000001"/>
    <n v="0.88000000000000012"/>
    <n v="0.88000000000000012"/>
    <n v="0.21999999999999997"/>
    <x v="1"/>
  </r>
  <r>
    <x v="136"/>
    <x v="27"/>
    <s v="178474"/>
    <x v="7"/>
    <n v="1"/>
    <n v="0.15"/>
    <n v="0.15"/>
    <n v="0.12"/>
    <n v="0.12"/>
    <n v="0.03"/>
    <x v="1"/>
  </r>
  <r>
    <x v="136"/>
    <x v="27"/>
    <s v="178474"/>
    <x v="66"/>
    <n v="1"/>
    <n v="2"/>
    <n v="2"/>
    <n v="1.6"/>
    <n v="1.6"/>
    <n v="0.39999999999999991"/>
    <x v="0"/>
  </r>
  <r>
    <x v="136"/>
    <x v="27"/>
    <s v="178474"/>
    <x v="81"/>
    <n v="1"/>
    <n v="2"/>
    <n v="2"/>
    <n v="1.6"/>
    <n v="1.6"/>
    <n v="0.39999999999999991"/>
    <x v="1"/>
  </r>
  <r>
    <x v="136"/>
    <x v="169"/>
    <s v="178475"/>
    <x v="3"/>
    <n v="1"/>
    <n v="1.2"/>
    <n v="1.2"/>
    <n v="0.96"/>
    <n v="0.96"/>
    <n v="0.24"/>
    <x v="1"/>
  </r>
  <r>
    <x v="136"/>
    <x v="28"/>
    <s v="178476"/>
    <x v="0"/>
    <n v="1"/>
    <n v="0.9"/>
    <n v="0.9"/>
    <n v="0.72"/>
    <n v="0.72"/>
    <n v="0.18000000000000005"/>
    <x v="1"/>
  </r>
  <r>
    <x v="136"/>
    <x v="28"/>
    <s v="178477"/>
    <x v="3"/>
    <n v="1"/>
    <n v="1.2"/>
    <n v="1.2"/>
    <n v="0.96"/>
    <n v="0.96"/>
    <n v="0.24"/>
    <x v="1"/>
  </r>
  <r>
    <x v="136"/>
    <x v="28"/>
    <s v="178478"/>
    <x v="3"/>
    <n v="2"/>
    <n v="1.2"/>
    <n v="2.4"/>
    <n v="0.96"/>
    <n v="1.92"/>
    <n v="0.48"/>
    <x v="0"/>
  </r>
  <r>
    <x v="136"/>
    <x v="170"/>
    <s v="178479"/>
    <x v="0"/>
    <n v="1"/>
    <n v="0.9"/>
    <n v="0.9"/>
    <n v="0.72"/>
    <n v="0.72"/>
    <n v="0.18000000000000005"/>
    <x v="1"/>
  </r>
  <r>
    <x v="136"/>
    <x v="170"/>
    <s v="178479"/>
    <x v="5"/>
    <n v="1"/>
    <n v="1.05"/>
    <n v="1.05"/>
    <n v="0.84000000000000008"/>
    <n v="0.84000000000000008"/>
    <n v="0.20999999999999996"/>
    <x v="0"/>
  </r>
  <r>
    <x v="136"/>
    <x v="170"/>
    <s v="178479"/>
    <x v="60"/>
    <n v="1"/>
    <n v="1.6"/>
    <n v="1.6"/>
    <n v="1.28"/>
    <n v="1.28"/>
    <n v="0.32000000000000006"/>
    <x v="0"/>
  </r>
  <r>
    <x v="136"/>
    <x v="29"/>
    <s v="178480"/>
    <x v="3"/>
    <n v="2"/>
    <n v="1.2"/>
    <n v="2.4"/>
    <n v="0.96"/>
    <n v="1.92"/>
    <n v="0.48"/>
    <x v="1"/>
  </r>
  <r>
    <x v="136"/>
    <x v="29"/>
    <s v="178481"/>
    <x v="7"/>
    <n v="1"/>
    <n v="0.15"/>
    <n v="0.15"/>
    <n v="0.12"/>
    <n v="0.12"/>
    <n v="0.03"/>
    <x v="0"/>
  </r>
  <r>
    <x v="136"/>
    <x v="29"/>
    <s v="178481"/>
    <x v="8"/>
    <n v="1"/>
    <n v="2.4"/>
    <n v="2.4"/>
    <n v="1.92"/>
    <n v="1.92"/>
    <n v="0.48"/>
    <x v="0"/>
  </r>
  <r>
    <x v="136"/>
    <x v="29"/>
    <s v="178481"/>
    <x v="3"/>
    <n v="2"/>
    <n v="1.2"/>
    <n v="2.4"/>
    <n v="0.96"/>
    <n v="1.92"/>
    <n v="0.48"/>
    <x v="1"/>
  </r>
  <r>
    <x v="136"/>
    <x v="171"/>
    <s v="178482"/>
    <x v="0"/>
    <n v="1"/>
    <n v="0.9"/>
    <n v="0.9"/>
    <n v="0.72"/>
    <n v="0.72"/>
    <n v="0.18000000000000005"/>
    <x v="1"/>
  </r>
  <r>
    <x v="136"/>
    <x v="171"/>
    <s v="178482"/>
    <x v="12"/>
    <n v="1"/>
    <n v="1.5"/>
    <n v="1.5"/>
    <n v="1.2"/>
    <n v="1.2"/>
    <n v="0.30000000000000004"/>
    <x v="1"/>
  </r>
  <r>
    <x v="136"/>
    <x v="171"/>
    <s v="178482"/>
    <x v="7"/>
    <n v="1"/>
    <n v="0.15"/>
    <n v="0.15"/>
    <n v="0.12"/>
    <n v="0.12"/>
    <n v="0.03"/>
    <x v="0"/>
  </r>
  <r>
    <x v="136"/>
    <x v="30"/>
    <s v="178483"/>
    <x v="5"/>
    <n v="1"/>
    <n v="1.05"/>
    <n v="1.05"/>
    <n v="0.84000000000000008"/>
    <n v="0.84000000000000008"/>
    <n v="0.20999999999999996"/>
    <x v="1"/>
  </r>
  <r>
    <x v="136"/>
    <x v="395"/>
    <s v="178484"/>
    <x v="5"/>
    <n v="1"/>
    <n v="1.05"/>
    <n v="1.05"/>
    <n v="0.84000000000000008"/>
    <n v="0.84000000000000008"/>
    <n v="0.20999999999999996"/>
    <x v="1"/>
  </r>
  <r>
    <x v="136"/>
    <x v="395"/>
    <s v="178484"/>
    <x v="13"/>
    <n v="1"/>
    <n v="1.8"/>
    <n v="1.8"/>
    <n v="1.44"/>
    <n v="1.44"/>
    <n v="0.3600000000000001"/>
    <x v="0"/>
  </r>
  <r>
    <x v="136"/>
    <x v="395"/>
    <s v="178484"/>
    <x v="7"/>
    <n v="1"/>
    <n v="0.15"/>
    <n v="0.15"/>
    <n v="0.12"/>
    <n v="0.12"/>
    <n v="0.03"/>
    <x v="1"/>
  </r>
  <r>
    <x v="136"/>
    <x v="400"/>
    <s v="178485"/>
    <x v="3"/>
    <n v="2"/>
    <n v="1.2"/>
    <n v="2.4"/>
    <n v="0.96"/>
    <n v="1.92"/>
    <n v="0.48"/>
    <x v="0"/>
  </r>
  <r>
    <x v="136"/>
    <x v="400"/>
    <s v="178486"/>
    <x v="3"/>
    <n v="2"/>
    <n v="1.2"/>
    <n v="2.4"/>
    <n v="0.96"/>
    <n v="1.92"/>
    <n v="0.48"/>
    <x v="0"/>
  </r>
  <r>
    <x v="136"/>
    <x v="31"/>
    <s v="178487"/>
    <x v="3"/>
    <n v="4"/>
    <n v="1.2"/>
    <n v="4.8"/>
    <n v="0.96"/>
    <n v="3.84"/>
    <n v="0.96"/>
    <x v="1"/>
  </r>
  <r>
    <x v="136"/>
    <x v="31"/>
    <s v="178488"/>
    <x v="5"/>
    <n v="1"/>
    <n v="1.05"/>
    <n v="1.05"/>
    <n v="0.84000000000000008"/>
    <n v="0.84000000000000008"/>
    <n v="0.20999999999999996"/>
    <x v="1"/>
  </r>
  <r>
    <x v="136"/>
    <x v="31"/>
    <s v="178488"/>
    <x v="18"/>
    <n v="1"/>
    <n v="1.25"/>
    <n v="1.25"/>
    <n v="1"/>
    <n v="1"/>
    <n v="0.25"/>
    <x v="0"/>
  </r>
  <r>
    <x v="136"/>
    <x v="32"/>
    <s v="178489"/>
    <x v="12"/>
    <n v="1"/>
    <n v="1.5"/>
    <n v="1.5"/>
    <n v="1.2"/>
    <n v="1.2"/>
    <n v="0.30000000000000004"/>
    <x v="1"/>
  </r>
  <r>
    <x v="136"/>
    <x v="32"/>
    <s v="178489"/>
    <x v="20"/>
    <n v="1"/>
    <n v="1.5"/>
    <n v="1.5"/>
    <n v="1.2"/>
    <n v="1.2"/>
    <n v="0.30000000000000004"/>
    <x v="1"/>
  </r>
  <r>
    <x v="136"/>
    <x v="32"/>
    <s v="178489"/>
    <x v="7"/>
    <n v="1"/>
    <n v="0.15"/>
    <n v="0.15"/>
    <n v="0.12"/>
    <n v="0.12"/>
    <n v="0.03"/>
    <x v="1"/>
  </r>
  <r>
    <x v="136"/>
    <x v="32"/>
    <s v="178489"/>
    <x v="7"/>
    <n v="1"/>
    <n v="0.15"/>
    <n v="0.15"/>
    <n v="0.12"/>
    <n v="0.12"/>
    <n v="0.03"/>
    <x v="1"/>
  </r>
  <r>
    <x v="136"/>
    <x v="172"/>
    <s v="178490"/>
    <x v="67"/>
    <n v="1"/>
    <n v="2.1"/>
    <n v="2.1"/>
    <n v="1.6800000000000002"/>
    <n v="1.6800000000000002"/>
    <n v="0.41999999999999993"/>
    <x v="1"/>
  </r>
  <r>
    <x v="136"/>
    <x v="172"/>
    <s v="178490"/>
    <x v="8"/>
    <n v="1"/>
    <n v="2.4"/>
    <n v="2.4"/>
    <n v="1.92"/>
    <n v="1.92"/>
    <n v="0.48"/>
    <x v="1"/>
  </r>
  <r>
    <x v="136"/>
    <x v="35"/>
    <s v="178491"/>
    <x v="49"/>
    <n v="3"/>
    <n v="1.4"/>
    <n v="4.1999999999999993"/>
    <n v="1.1199999999999999"/>
    <n v="3.3599999999999994"/>
    <n v="0.83999999999999986"/>
    <x v="0"/>
  </r>
  <r>
    <x v="136"/>
    <x v="35"/>
    <s v="178492"/>
    <x v="49"/>
    <n v="1"/>
    <n v="1.4"/>
    <n v="1.4"/>
    <n v="1.1199999999999999"/>
    <n v="1.1199999999999999"/>
    <n v="0.28000000000000003"/>
    <x v="1"/>
  </r>
  <r>
    <x v="136"/>
    <x v="35"/>
    <s v="178493"/>
    <x v="49"/>
    <n v="3"/>
    <n v="1.4"/>
    <n v="4.1999999999999993"/>
    <n v="1.1199999999999999"/>
    <n v="3.3599999999999994"/>
    <n v="0.83999999999999986"/>
    <x v="0"/>
  </r>
  <r>
    <x v="136"/>
    <x v="36"/>
    <s v="178494"/>
    <x v="35"/>
    <n v="2"/>
    <n v="1"/>
    <n v="2"/>
    <n v="0.8"/>
    <n v="1.6"/>
    <n v="0.39999999999999991"/>
    <x v="1"/>
  </r>
  <r>
    <x v="136"/>
    <x v="36"/>
    <s v="178494"/>
    <x v="3"/>
    <n v="1"/>
    <n v="1.2"/>
    <n v="1.2"/>
    <n v="0.96"/>
    <n v="0.96"/>
    <n v="0.24"/>
    <x v="1"/>
  </r>
  <r>
    <x v="136"/>
    <x v="39"/>
    <s v="178495"/>
    <x v="5"/>
    <n v="2"/>
    <n v="1.05"/>
    <n v="2.1"/>
    <n v="0.84000000000000008"/>
    <n v="1.6800000000000002"/>
    <n v="0.41999999999999993"/>
    <x v="0"/>
  </r>
  <r>
    <x v="136"/>
    <x v="239"/>
    <s v="178496"/>
    <x v="13"/>
    <n v="1"/>
    <n v="1.8"/>
    <n v="1.8"/>
    <n v="1.44"/>
    <n v="1.44"/>
    <n v="0.3600000000000001"/>
    <x v="1"/>
  </r>
  <r>
    <x v="136"/>
    <x v="239"/>
    <s v="178496"/>
    <x v="7"/>
    <n v="1"/>
    <n v="0.15"/>
    <n v="0.15"/>
    <n v="0.12"/>
    <n v="0.12"/>
    <n v="0.03"/>
    <x v="1"/>
  </r>
  <r>
    <x v="136"/>
    <x v="239"/>
    <s v="178496"/>
    <x v="71"/>
    <n v="2"/>
    <n v="2"/>
    <n v="4"/>
    <n v="1.6"/>
    <n v="3.2"/>
    <n v="0.79999999999999982"/>
    <x v="1"/>
  </r>
  <r>
    <x v="136"/>
    <x v="173"/>
    <s v="178497"/>
    <x v="23"/>
    <n v="3"/>
    <n v="1"/>
    <n v="3"/>
    <n v="0.8"/>
    <n v="2.4000000000000004"/>
    <n v="0.59999999999999964"/>
    <x v="1"/>
  </r>
  <r>
    <x v="136"/>
    <x v="173"/>
    <s v="178497"/>
    <x v="7"/>
    <n v="1"/>
    <n v="0.15"/>
    <n v="0.15"/>
    <n v="0.12"/>
    <n v="0.12"/>
    <n v="0.03"/>
    <x v="1"/>
  </r>
  <r>
    <x v="136"/>
    <x v="173"/>
    <s v="178497"/>
    <x v="8"/>
    <n v="1"/>
    <n v="2.4"/>
    <n v="2.4"/>
    <n v="1.92"/>
    <n v="1.92"/>
    <n v="0.48"/>
    <x v="1"/>
  </r>
  <r>
    <x v="136"/>
    <x v="287"/>
    <s v="178498"/>
    <x v="12"/>
    <n v="2"/>
    <n v="1.5"/>
    <n v="3"/>
    <n v="1.2"/>
    <n v="2.4"/>
    <n v="0.60000000000000009"/>
    <x v="0"/>
  </r>
  <r>
    <x v="136"/>
    <x v="287"/>
    <s v="178498"/>
    <x v="7"/>
    <n v="2"/>
    <n v="0.15"/>
    <n v="0.3"/>
    <n v="0.12"/>
    <n v="0.24"/>
    <n v="0.06"/>
    <x v="1"/>
  </r>
  <r>
    <x v="136"/>
    <x v="287"/>
    <s v="178498"/>
    <x v="33"/>
    <n v="1"/>
    <n v="1.4"/>
    <n v="1.4"/>
    <n v="1.1199999999999999"/>
    <n v="1.1199999999999999"/>
    <n v="0.28000000000000003"/>
    <x v="1"/>
  </r>
  <r>
    <x v="136"/>
    <x v="287"/>
    <s v="178498"/>
    <x v="43"/>
    <n v="1"/>
    <n v="0.3"/>
    <n v="0.3"/>
    <n v="0.24"/>
    <n v="0.24"/>
    <n v="0.06"/>
    <x v="0"/>
  </r>
  <r>
    <x v="136"/>
    <x v="288"/>
    <s v="178499"/>
    <x v="3"/>
    <n v="3"/>
    <n v="1.2"/>
    <n v="3.5999999999999996"/>
    <n v="0.96"/>
    <n v="2.88"/>
    <n v="0.71999999999999975"/>
    <x v="0"/>
  </r>
  <r>
    <x v="136"/>
    <x v="40"/>
    <s v="178500"/>
    <x v="3"/>
    <n v="1"/>
    <n v="1.2"/>
    <n v="1.2"/>
    <n v="0.96"/>
    <n v="0.96"/>
    <n v="0.24"/>
    <x v="0"/>
  </r>
  <r>
    <x v="136"/>
    <x v="40"/>
    <s v="178501"/>
    <x v="3"/>
    <n v="1"/>
    <n v="1.2"/>
    <n v="1.2"/>
    <n v="0.96"/>
    <n v="0.96"/>
    <n v="0.24"/>
    <x v="1"/>
  </r>
  <r>
    <x v="136"/>
    <x v="40"/>
    <s v="178502"/>
    <x v="13"/>
    <n v="1"/>
    <n v="1.8"/>
    <n v="1.8"/>
    <n v="1.44"/>
    <n v="1.44"/>
    <n v="0.3600000000000001"/>
    <x v="1"/>
  </r>
  <r>
    <x v="136"/>
    <x v="40"/>
    <s v="178502"/>
    <x v="7"/>
    <n v="1"/>
    <n v="0.15"/>
    <n v="0.15"/>
    <n v="0.12"/>
    <n v="0.12"/>
    <n v="0.03"/>
    <x v="0"/>
  </r>
  <r>
    <x v="136"/>
    <x v="40"/>
    <s v="178502"/>
    <x v="3"/>
    <n v="1"/>
    <n v="1.2"/>
    <n v="1.2"/>
    <n v="0.96"/>
    <n v="0.96"/>
    <n v="0.24"/>
    <x v="0"/>
  </r>
  <r>
    <x v="136"/>
    <x v="41"/>
    <s v="178503"/>
    <x v="0"/>
    <n v="1"/>
    <n v="0.9"/>
    <n v="0.9"/>
    <n v="0.72"/>
    <n v="0.72"/>
    <n v="0.18000000000000005"/>
    <x v="1"/>
  </r>
  <r>
    <x v="136"/>
    <x v="175"/>
    <s v="178504"/>
    <x v="37"/>
    <n v="1"/>
    <n v="1.6"/>
    <n v="1.6"/>
    <n v="1.28"/>
    <n v="1.28"/>
    <n v="0.32000000000000006"/>
    <x v="0"/>
  </r>
  <r>
    <x v="136"/>
    <x v="175"/>
    <s v="178504"/>
    <x v="7"/>
    <n v="1"/>
    <n v="0.15"/>
    <n v="0.15"/>
    <n v="0.12"/>
    <n v="0.12"/>
    <n v="0.03"/>
    <x v="1"/>
  </r>
  <r>
    <x v="136"/>
    <x v="42"/>
    <s v="178505"/>
    <x v="36"/>
    <n v="1"/>
    <n v="4.8"/>
    <n v="4.8"/>
    <n v="3.84"/>
    <n v="3.84"/>
    <n v="0.96"/>
    <x v="0"/>
  </r>
  <r>
    <x v="136"/>
    <x v="42"/>
    <s v="178506"/>
    <x v="18"/>
    <n v="2"/>
    <n v="1.25"/>
    <n v="2.5"/>
    <n v="1"/>
    <n v="2"/>
    <n v="0.5"/>
    <x v="1"/>
  </r>
  <r>
    <x v="136"/>
    <x v="176"/>
    <s v="178507"/>
    <x v="3"/>
    <n v="3"/>
    <n v="1.2"/>
    <n v="3.5999999999999996"/>
    <n v="0.96"/>
    <n v="2.88"/>
    <n v="0.71999999999999975"/>
    <x v="1"/>
  </r>
  <r>
    <x v="136"/>
    <x v="289"/>
    <s v="178508"/>
    <x v="5"/>
    <n v="1"/>
    <n v="1.05"/>
    <n v="1.05"/>
    <n v="0.84000000000000008"/>
    <n v="0.84000000000000008"/>
    <n v="0.20999999999999996"/>
    <x v="1"/>
  </r>
  <r>
    <x v="136"/>
    <x v="48"/>
    <s v="178509"/>
    <x v="3"/>
    <n v="3"/>
    <n v="1.2"/>
    <n v="3.5999999999999996"/>
    <n v="0.96"/>
    <n v="2.88"/>
    <n v="0.71999999999999975"/>
    <x v="0"/>
  </r>
  <r>
    <x v="136"/>
    <x v="48"/>
    <s v="178510"/>
    <x v="0"/>
    <n v="1"/>
    <n v="0.9"/>
    <n v="0.9"/>
    <n v="0.72"/>
    <n v="0.72"/>
    <n v="0.18000000000000005"/>
    <x v="0"/>
  </r>
  <r>
    <x v="136"/>
    <x v="48"/>
    <s v="178511"/>
    <x v="7"/>
    <n v="1"/>
    <n v="0.15"/>
    <n v="0.15"/>
    <n v="0.12"/>
    <n v="0.12"/>
    <n v="0.03"/>
    <x v="1"/>
  </r>
  <r>
    <x v="136"/>
    <x v="48"/>
    <s v="178511"/>
    <x v="8"/>
    <n v="1"/>
    <n v="2.4"/>
    <n v="2.4"/>
    <n v="1.92"/>
    <n v="1.92"/>
    <n v="0.48"/>
    <x v="1"/>
  </r>
  <r>
    <x v="136"/>
    <x v="49"/>
    <s v="178512"/>
    <x v="5"/>
    <n v="1"/>
    <n v="1.05"/>
    <n v="1.05"/>
    <n v="0.84000000000000008"/>
    <n v="0.84000000000000008"/>
    <n v="0.20999999999999996"/>
    <x v="0"/>
  </r>
  <r>
    <x v="136"/>
    <x v="49"/>
    <s v="178512"/>
    <x v="17"/>
    <n v="1"/>
    <n v="5"/>
    <n v="5"/>
    <n v="4"/>
    <n v="4"/>
    <n v="1"/>
    <x v="0"/>
  </r>
  <r>
    <x v="136"/>
    <x v="49"/>
    <s v="178512"/>
    <x v="7"/>
    <n v="1"/>
    <n v="0.15"/>
    <n v="0.15"/>
    <n v="0.12"/>
    <n v="0.12"/>
    <n v="0.03"/>
    <x v="1"/>
  </r>
  <r>
    <x v="136"/>
    <x v="49"/>
    <s v="178512"/>
    <x v="15"/>
    <n v="1"/>
    <n v="2"/>
    <n v="2"/>
    <n v="1.6"/>
    <n v="1.6"/>
    <n v="0.39999999999999991"/>
    <x v="0"/>
  </r>
  <r>
    <x v="136"/>
    <x v="240"/>
    <s v="178513"/>
    <x v="3"/>
    <n v="3"/>
    <n v="1.2"/>
    <n v="3.5999999999999996"/>
    <n v="0.96"/>
    <n v="2.88"/>
    <n v="0.71999999999999975"/>
    <x v="1"/>
  </r>
  <r>
    <x v="136"/>
    <x v="51"/>
    <s v="178514"/>
    <x v="5"/>
    <n v="2"/>
    <n v="1.05"/>
    <n v="2.1"/>
    <n v="0.84000000000000008"/>
    <n v="1.6800000000000002"/>
    <n v="0.41999999999999993"/>
    <x v="0"/>
  </r>
  <r>
    <x v="136"/>
    <x v="52"/>
    <s v="178515"/>
    <x v="0"/>
    <n v="2"/>
    <n v="0.9"/>
    <n v="1.8"/>
    <n v="0.72"/>
    <n v="1.44"/>
    <n v="0.3600000000000001"/>
    <x v="0"/>
  </r>
  <r>
    <x v="136"/>
    <x v="52"/>
    <s v="178515"/>
    <x v="20"/>
    <n v="1"/>
    <n v="1.5"/>
    <n v="1.5"/>
    <n v="1.2"/>
    <n v="1.2"/>
    <n v="0.30000000000000004"/>
    <x v="0"/>
  </r>
  <r>
    <x v="136"/>
    <x v="52"/>
    <s v="178515"/>
    <x v="7"/>
    <n v="1"/>
    <n v="0.15"/>
    <n v="0.15"/>
    <n v="0.12"/>
    <n v="0.12"/>
    <n v="0.03"/>
    <x v="0"/>
  </r>
  <r>
    <x v="136"/>
    <x v="52"/>
    <s v="178515"/>
    <x v="3"/>
    <n v="2"/>
    <n v="1.2"/>
    <n v="2.4"/>
    <n v="0.96"/>
    <n v="1.92"/>
    <n v="0.48"/>
    <x v="0"/>
  </r>
  <r>
    <x v="136"/>
    <x v="55"/>
    <s v="178516"/>
    <x v="7"/>
    <n v="1"/>
    <n v="0.15"/>
    <n v="0.15"/>
    <n v="0.12"/>
    <n v="0.12"/>
    <n v="0.03"/>
    <x v="0"/>
  </r>
  <r>
    <x v="136"/>
    <x v="55"/>
    <s v="178516"/>
    <x v="3"/>
    <n v="1"/>
    <n v="1.2"/>
    <n v="1.2"/>
    <n v="0.96"/>
    <n v="0.96"/>
    <n v="0.24"/>
    <x v="0"/>
  </r>
  <r>
    <x v="136"/>
    <x v="55"/>
    <s v="178516"/>
    <x v="29"/>
    <n v="1"/>
    <n v="2.5"/>
    <n v="2.5"/>
    <n v="2"/>
    <n v="2"/>
    <n v="0.5"/>
    <x v="0"/>
  </r>
  <r>
    <x v="136"/>
    <x v="178"/>
    <s v="178517"/>
    <x v="3"/>
    <n v="3"/>
    <n v="1.2"/>
    <n v="3.5999999999999996"/>
    <n v="0.96"/>
    <n v="2.88"/>
    <n v="0.71999999999999975"/>
    <x v="0"/>
  </r>
  <r>
    <x v="136"/>
    <x v="57"/>
    <s v="178518"/>
    <x v="64"/>
    <n v="2"/>
    <n v="2"/>
    <n v="4"/>
    <n v="1.6"/>
    <n v="3.2"/>
    <n v="0.79999999999999982"/>
    <x v="1"/>
  </r>
  <r>
    <x v="136"/>
    <x v="57"/>
    <s v="178518"/>
    <x v="3"/>
    <n v="1"/>
    <n v="1.2"/>
    <n v="1.2"/>
    <n v="0.96"/>
    <n v="0.96"/>
    <n v="0.24"/>
    <x v="1"/>
  </r>
  <r>
    <x v="136"/>
    <x v="180"/>
    <s v="178519"/>
    <x v="0"/>
    <n v="1"/>
    <n v="0.9"/>
    <n v="0.9"/>
    <n v="0.72"/>
    <n v="0.72"/>
    <n v="0.18000000000000005"/>
    <x v="1"/>
  </r>
  <r>
    <x v="136"/>
    <x v="180"/>
    <s v="178519"/>
    <x v="71"/>
    <n v="1"/>
    <n v="2"/>
    <n v="2"/>
    <n v="1.6"/>
    <n v="1.6"/>
    <n v="0.39999999999999991"/>
    <x v="1"/>
  </r>
  <r>
    <x v="136"/>
    <x v="180"/>
    <s v="178519"/>
    <x v="3"/>
    <n v="1"/>
    <n v="1.2"/>
    <n v="1.2"/>
    <n v="0.96"/>
    <n v="0.96"/>
    <n v="0.24"/>
    <x v="0"/>
  </r>
  <r>
    <x v="136"/>
    <x v="181"/>
    <s v="178520"/>
    <x v="39"/>
    <n v="1"/>
    <n v="0.45"/>
    <n v="0.45"/>
    <n v="0.36"/>
    <n v="0.36"/>
    <n v="9.0000000000000024E-2"/>
    <x v="0"/>
  </r>
  <r>
    <x v="136"/>
    <x v="181"/>
    <s v="178520"/>
    <x v="3"/>
    <n v="1"/>
    <n v="1.2"/>
    <n v="1.2"/>
    <n v="0.96"/>
    <n v="0.96"/>
    <n v="0.24"/>
    <x v="0"/>
  </r>
  <r>
    <x v="136"/>
    <x v="58"/>
    <s v="178521"/>
    <x v="12"/>
    <n v="2"/>
    <n v="1.5"/>
    <n v="3"/>
    <n v="1.2"/>
    <n v="2.4"/>
    <n v="0.60000000000000009"/>
    <x v="0"/>
  </r>
  <r>
    <x v="136"/>
    <x v="58"/>
    <s v="178522"/>
    <x v="5"/>
    <n v="1"/>
    <n v="1.05"/>
    <n v="1.05"/>
    <n v="0.84000000000000008"/>
    <n v="0.84000000000000008"/>
    <n v="0.20999999999999996"/>
    <x v="0"/>
  </r>
  <r>
    <x v="136"/>
    <x v="59"/>
    <s v="178523"/>
    <x v="3"/>
    <n v="2"/>
    <n v="1.2"/>
    <n v="2.4"/>
    <n v="0.96"/>
    <n v="1.92"/>
    <n v="0.48"/>
    <x v="0"/>
  </r>
  <r>
    <x v="136"/>
    <x v="182"/>
    <s v="178524"/>
    <x v="7"/>
    <n v="1"/>
    <n v="0.15"/>
    <n v="0.15"/>
    <n v="0.12"/>
    <n v="0.12"/>
    <n v="0.03"/>
    <x v="0"/>
  </r>
  <r>
    <x v="136"/>
    <x v="182"/>
    <s v="178524"/>
    <x v="34"/>
    <n v="1"/>
    <n v="7"/>
    <n v="7"/>
    <n v="5.6"/>
    <n v="5.6"/>
    <n v="1.4000000000000004"/>
    <x v="0"/>
  </r>
  <r>
    <x v="136"/>
    <x v="182"/>
    <s v="178524"/>
    <x v="19"/>
    <n v="1"/>
    <n v="1.8"/>
    <n v="1.8"/>
    <n v="1.44"/>
    <n v="1.44"/>
    <n v="0.3600000000000001"/>
    <x v="0"/>
  </r>
  <r>
    <x v="136"/>
    <x v="182"/>
    <s v="178524"/>
    <x v="3"/>
    <n v="1"/>
    <n v="1.2"/>
    <n v="1.2"/>
    <n v="0.96"/>
    <n v="0.96"/>
    <n v="0.24"/>
    <x v="0"/>
  </r>
  <r>
    <x v="136"/>
    <x v="187"/>
    <s v="178525"/>
    <x v="3"/>
    <n v="1"/>
    <n v="1.2"/>
    <n v="1.2"/>
    <n v="0.96"/>
    <n v="0.96"/>
    <n v="0.24"/>
    <x v="1"/>
  </r>
  <r>
    <x v="136"/>
    <x v="189"/>
    <s v="178526"/>
    <x v="0"/>
    <n v="1"/>
    <n v="0.9"/>
    <n v="0.9"/>
    <n v="0.72"/>
    <n v="0.72"/>
    <n v="0.18000000000000005"/>
    <x v="1"/>
  </r>
  <r>
    <x v="136"/>
    <x v="189"/>
    <s v="178526"/>
    <x v="12"/>
    <n v="1"/>
    <n v="1.5"/>
    <n v="1.5"/>
    <n v="1.2"/>
    <n v="1.2"/>
    <n v="0.30000000000000004"/>
    <x v="0"/>
  </r>
  <r>
    <x v="136"/>
    <x v="189"/>
    <s v="178526"/>
    <x v="3"/>
    <n v="1"/>
    <n v="1.2"/>
    <n v="1.2"/>
    <n v="0.96"/>
    <n v="0.96"/>
    <n v="0.24"/>
    <x v="0"/>
  </r>
  <r>
    <x v="136"/>
    <x v="60"/>
    <s v="178527"/>
    <x v="7"/>
    <n v="1"/>
    <n v="0.15"/>
    <n v="0.15"/>
    <n v="0.12"/>
    <n v="0.12"/>
    <n v="0.03"/>
    <x v="0"/>
  </r>
  <r>
    <x v="136"/>
    <x v="60"/>
    <s v="178527"/>
    <x v="28"/>
    <n v="1"/>
    <n v="3"/>
    <n v="3"/>
    <n v="2.4"/>
    <n v="2.4"/>
    <n v="0.60000000000000009"/>
    <x v="0"/>
  </r>
  <r>
    <x v="136"/>
    <x v="60"/>
    <s v="178527"/>
    <x v="3"/>
    <n v="1"/>
    <n v="1.2"/>
    <n v="1.2"/>
    <n v="0.96"/>
    <n v="0.96"/>
    <n v="0.24"/>
    <x v="0"/>
  </r>
  <r>
    <x v="136"/>
    <x v="60"/>
    <s v="178527"/>
    <x v="29"/>
    <n v="1"/>
    <n v="2.5"/>
    <n v="2.5"/>
    <n v="2"/>
    <n v="2"/>
    <n v="0.5"/>
    <x v="1"/>
  </r>
  <r>
    <x v="136"/>
    <x v="61"/>
    <s v="178528"/>
    <x v="0"/>
    <n v="1"/>
    <n v="0.9"/>
    <n v="0.9"/>
    <n v="0.72"/>
    <n v="0.72"/>
    <n v="0.18000000000000005"/>
    <x v="1"/>
  </r>
  <r>
    <x v="136"/>
    <x v="61"/>
    <s v="178529"/>
    <x v="5"/>
    <n v="1"/>
    <n v="1.05"/>
    <n v="1.05"/>
    <n v="0.84000000000000008"/>
    <n v="0.84000000000000008"/>
    <n v="0.20999999999999996"/>
    <x v="0"/>
  </r>
  <r>
    <x v="136"/>
    <x v="63"/>
    <s v="178530"/>
    <x v="3"/>
    <n v="1"/>
    <n v="1.2"/>
    <n v="1.2"/>
    <n v="0.96"/>
    <n v="0.96"/>
    <n v="0.24"/>
    <x v="1"/>
  </r>
  <r>
    <x v="136"/>
    <x v="64"/>
    <s v="178531"/>
    <x v="3"/>
    <n v="3"/>
    <n v="1.2"/>
    <n v="3.5999999999999996"/>
    <n v="0.96"/>
    <n v="2.88"/>
    <n v="0.71999999999999975"/>
    <x v="1"/>
  </r>
  <r>
    <x v="136"/>
    <x v="64"/>
    <s v="178532"/>
    <x v="0"/>
    <n v="2"/>
    <n v="0.9"/>
    <n v="1.8"/>
    <n v="0.72"/>
    <n v="1.44"/>
    <n v="0.3600000000000001"/>
    <x v="0"/>
  </r>
  <r>
    <x v="136"/>
    <x v="64"/>
    <s v="178532"/>
    <x v="5"/>
    <n v="2"/>
    <n v="1.05"/>
    <n v="2.1"/>
    <n v="0.84000000000000008"/>
    <n v="1.6800000000000002"/>
    <n v="0.41999999999999993"/>
    <x v="0"/>
  </r>
  <r>
    <x v="136"/>
    <x v="66"/>
    <s v="178533"/>
    <x v="20"/>
    <n v="1"/>
    <n v="1.5"/>
    <n v="1.5"/>
    <n v="1.2"/>
    <n v="1.2"/>
    <n v="0.30000000000000004"/>
    <x v="0"/>
  </r>
  <r>
    <x v="136"/>
    <x v="66"/>
    <s v="178533"/>
    <x v="3"/>
    <n v="2"/>
    <n v="1.2"/>
    <n v="2.4"/>
    <n v="0.96"/>
    <n v="1.92"/>
    <n v="0.48"/>
    <x v="1"/>
  </r>
  <r>
    <x v="136"/>
    <x v="66"/>
    <s v="178534"/>
    <x v="5"/>
    <n v="1"/>
    <n v="1.05"/>
    <n v="1.05"/>
    <n v="0.84000000000000008"/>
    <n v="0.84000000000000008"/>
    <n v="0.20999999999999996"/>
    <x v="1"/>
  </r>
  <r>
    <x v="136"/>
    <x v="67"/>
    <s v="178535"/>
    <x v="3"/>
    <n v="2"/>
    <n v="1.2"/>
    <n v="2.4"/>
    <n v="0.96"/>
    <n v="1.92"/>
    <n v="0.48"/>
    <x v="0"/>
  </r>
  <r>
    <x v="136"/>
    <x v="67"/>
    <s v="178536"/>
    <x v="3"/>
    <n v="2"/>
    <n v="1.2"/>
    <n v="2.4"/>
    <n v="0.96"/>
    <n v="1.92"/>
    <n v="0.48"/>
    <x v="1"/>
  </r>
  <r>
    <x v="136"/>
    <x v="68"/>
    <s v="178537"/>
    <x v="0"/>
    <n v="2"/>
    <n v="0.9"/>
    <n v="1.8"/>
    <n v="0.72"/>
    <n v="1.44"/>
    <n v="0.3600000000000001"/>
    <x v="1"/>
  </r>
  <r>
    <x v="136"/>
    <x v="69"/>
    <s v="178538"/>
    <x v="3"/>
    <n v="2"/>
    <n v="1.2"/>
    <n v="2.4"/>
    <n v="0.96"/>
    <n v="1.92"/>
    <n v="0.48"/>
    <x v="1"/>
  </r>
  <r>
    <x v="136"/>
    <x v="70"/>
    <s v="178539"/>
    <x v="70"/>
    <n v="1"/>
    <n v="2"/>
    <n v="2"/>
    <n v="1.6"/>
    <n v="1.6"/>
    <n v="0.39999999999999991"/>
    <x v="0"/>
  </r>
  <r>
    <x v="136"/>
    <x v="70"/>
    <s v="178539"/>
    <x v="69"/>
    <n v="1"/>
    <n v="2"/>
    <n v="2"/>
    <n v="1.6"/>
    <n v="1.6"/>
    <n v="0.39999999999999991"/>
    <x v="0"/>
  </r>
  <r>
    <x v="136"/>
    <x v="70"/>
    <s v="178539"/>
    <x v="75"/>
    <n v="1"/>
    <n v="2"/>
    <n v="2"/>
    <n v="1.6"/>
    <n v="1.6"/>
    <n v="0.39999999999999991"/>
    <x v="1"/>
  </r>
  <r>
    <x v="136"/>
    <x v="70"/>
    <s v="178539"/>
    <x v="64"/>
    <n v="1"/>
    <n v="2"/>
    <n v="2"/>
    <n v="1.6"/>
    <n v="1.6"/>
    <n v="0.39999999999999991"/>
    <x v="0"/>
  </r>
  <r>
    <x v="136"/>
    <x v="72"/>
    <s v="178540"/>
    <x v="3"/>
    <n v="1"/>
    <n v="1.2"/>
    <n v="1.2"/>
    <n v="0.96"/>
    <n v="0.96"/>
    <n v="0.24"/>
    <x v="0"/>
  </r>
  <r>
    <x v="136"/>
    <x v="198"/>
    <s v="178541"/>
    <x v="3"/>
    <n v="2"/>
    <n v="1.2"/>
    <n v="2.4"/>
    <n v="0.96"/>
    <n v="1.92"/>
    <n v="0.48"/>
    <x v="0"/>
  </r>
  <r>
    <x v="136"/>
    <x v="81"/>
    <s v="178542"/>
    <x v="3"/>
    <n v="1"/>
    <n v="1.2"/>
    <n v="1.2"/>
    <n v="0.96"/>
    <n v="0.96"/>
    <n v="0.24"/>
    <x v="1"/>
  </r>
  <r>
    <x v="136"/>
    <x v="242"/>
    <s v="178543"/>
    <x v="84"/>
    <n v="1"/>
    <n v="18"/>
    <n v="18"/>
    <n v="14.4"/>
    <n v="14.4"/>
    <n v="3.5999999999999996"/>
    <x v="1"/>
  </r>
  <r>
    <x v="136"/>
    <x v="242"/>
    <s v="178543"/>
    <x v="3"/>
    <n v="2"/>
    <n v="1.2"/>
    <n v="2.4"/>
    <n v="0.96"/>
    <n v="1.92"/>
    <n v="0.48"/>
    <x v="1"/>
  </r>
  <r>
    <x v="136"/>
    <x v="85"/>
    <s v="178544"/>
    <x v="71"/>
    <n v="4"/>
    <n v="2"/>
    <n v="8"/>
    <n v="1.6"/>
    <n v="6.4"/>
    <n v="1.5999999999999996"/>
    <x v="0"/>
  </r>
  <r>
    <x v="136"/>
    <x v="88"/>
    <s v="178545"/>
    <x v="20"/>
    <n v="1"/>
    <n v="1.5"/>
    <n v="1.5"/>
    <n v="1.2"/>
    <n v="1.2"/>
    <n v="0.30000000000000004"/>
    <x v="1"/>
  </r>
  <r>
    <x v="136"/>
    <x v="88"/>
    <s v="178545"/>
    <x v="7"/>
    <n v="1"/>
    <n v="0.15"/>
    <n v="0.15"/>
    <n v="0.12"/>
    <n v="0.12"/>
    <n v="0.03"/>
    <x v="0"/>
  </r>
  <r>
    <x v="136"/>
    <x v="201"/>
    <s v="178546"/>
    <x v="85"/>
    <n v="2"/>
    <n v="3"/>
    <n v="6"/>
    <n v="2.4"/>
    <n v="4.8"/>
    <n v="1.2000000000000002"/>
    <x v="1"/>
  </r>
  <r>
    <x v="136"/>
    <x v="94"/>
    <s v="178547"/>
    <x v="5"/>
    <n v="1"/>
    <n v="1.05"/>
    <n v="1.05"/>
    <n v="0.84000000000000008"/>
    <n v="0.84000000000000008"/>
    <n v="0.20999999999999996"/>
    <x v="1"/>
  </r>
  <r>
    <x v="136"/>
    <x v="204"/>
    <s v="178548"/>
    <x v="64"/>
    <n v="1"/>
    <n v="2"/>
    <n v="2"/>
    <n v="1.6"/>
    <n v="1.6"/>
    <n v="0.39999999999999991"/>
    <x v="0"/>
  </r>
  <r>
    <x v="136"/>
    <x v="204"/>
    <s v="178548"/>
    <x v="3"/>
    <n v="1"/>
    <n v="1.2"/>
    <n v="1.2"/>
    <n v="0.96"/>
    <n v="0.96"/>
    <n v="0.24"/>
    <x v="1"/>
  </r>
  <r>
    <x v="136"/>
    <x v="204"/>
    <s v="178548"/>
    <x v="81"/>
    <n v="2"/>
    <n v="2"/>
    <n v="4"/>
    <n v="1.6"/>
    <n v="3.2"/>
    <n v="0.79999999999999982"/>
    <x v="1"/>
  </r>
  <r>
    <x v="136"/>
    <x v="97"/>
    <s v="178549"/>
    <x v="3"/>
    <n v="2"/>
    <n v="1.2"/>
    <n v="2.4"/>
    <n v="0.96"/>
    <n v="1.92"/>
    <n v="0.48"/>
    <x v="0"/>
  </r>
  <r>
    <x v="136"/>
    <x v="99"/>
    <s v="178550"/>
    <x v="3"/>
    <n v="1"/>
    <n v="1.2"/>
    <n v="1.2"/>
    <n v="0.96"/>
    <n v="0.96"/>
    <n v="0.24"/>
    <x v="1"/>
  </r>
  <r>
    <x v="136"/>
    <x v="103"/>
    <s v="178551"/>
    <x v="47"/>
    <n v="1"/>
    <n v="6.5"/>
    <n v="6.5"/>
    <n v="5.2"/>
    <n v="5.2"/>
    <n v="1.2999999999999998"/>
    <x v="1"/>
  </r>
  <r>
    <x v="136"/>
    <x v="104"/>
    <s v="178552"/>
    <x v="18"/>
    <n v="1"/>
    <n v="1.25"/>
    <n v="1.25"/>
    <n v="1"/>
    <n v="1"/>
    <n v="0.25"/>
    <x v="0"/>
  </r>
  <r>
    <x v="136"/>
    <x v="107"/>
    <s v="178553"/>
    <x v="3"/>
    <n v="1"/>
    <n v="1.2"/>
    <n v="1.2"/>
    <n v="0.96"/>
    <n v="0.96"/>
    <n v="0.24"/>
    <x v="1"/>
  </r>
  <r>
    <x v="136"/>
    <x v="109"/>
    <s v="178554"/>
    <x v="43"/>
    <n v="4"/>
    <n v="0.3"/>
    <n v="1.2"/>
    <n v="0.24"/>
    <n v="0.96"/>
    <n v="0.24"/>
    <x v="0"/>
  </r>
  <r>
    <x v="136"/>
    <x v="110"/>
    <s v="178555"/>
    <x v="7"/>
    <n v="1"/>
    <n v="0.15"/>
    <n v="0.15"/>
    <n v="0.12"/>
    <n v="0.12"/>
    <n v="0.03"/>
    <x v="1"/>
  </r>
  <r>
    <x v="136"/>
    <x v="110"/>
    <s v="178555"/>
    <x v="33"/>
    <n v="2"/>
    <n v="1.4"/>
    <n v="2.8"/>
    <n v="1.1199999999999999"/>
    <n v="2.2399999999999998"/>
    <n v="0.56000000000000005"/>
    <x v="1"/>
  </r>
  <r>
    <x v="136"/>
    <x v="110"/>
    <s v="178555"/>
    <x v="8"/>
    <n v="1"/>
    <n v="2.4"/>
    <n v="2.4"/>
    <n v="1.92"/>
    <n v="1.92"/>
    <n v="0.48"/>
    <x v="0"/>
  </r>
  <r>
    <x v="136"/>
    <x v="115"/>
    <s v="178556"/>
    <x v="0"/>
    <n v="6"/>
    <n v="0.9"/>
    <n v="5.4"/>
    <n v="0.72"/>
    <n v="4.32"/>
    <n v="1.08"/>
    <x v="0"/>
  </r>
  <r>
    <x v="136"/>
    <x v="117"/>
    <s v="178557"/>
    <x v="5"/>
    <n v="1"/>
    <n v="1.05"/>
    <n v="1.05"/>
    <n v="0.84000000000000008"/>
    <n v="0.84000000000000008"/>
    <n v="0.20999999999999996"/>
    <x v="1"/>
  </r>
  <r>
    <x v="136"/>
    <x v="206"/>
    <s v="178558"/>
    <x v="3"/>
    <n v="1"/>
    <n v="1.2"/>
    <n v="1.2"/>
    <n v="0.96"/>
    <n v="0.96"/>
    <n v="0.24"/>
    <x v="0"/>
  </r>
  <r>
    <x v="136"/>
    <x v="291"/>
    <s v="178559"/>
    <x v="29"/>
    <n v="1"/>
    <n v="2.5"/>
    <n v="2.5"/>
    <n v="2"/>
    <n v="2"/>
    <n v="0.5"/>
    <x v="0"/>
  </r>
  <r>
    <x v="136"/>
    <x v="208"/>
    <s v="178560"/>
    <x v="51"/>
    <n v="1"/>
    <n v="4"/>
    <n v="4"/>
    <n v="3.2"/>
    <n v="3.2"/>
    <n v="0.79999999999999982"/>
    <x v="1"/>
  </r>
  <r>
    <x v="136"/>
    <x v="208"/>
    <s v="178560"/>
    <x v="9"/>
    <n v="4"/>
    <n v="3.5"/>
    <n v="14"/>
    <n v="2.8"/>
    <n v="11.2"/>
    <n v="2.8000000000000007"/>
    <x v="0"/>
  </r>
  <r>
    <x v="136"/>
    <x v="210"/>
    <s v="178561"/>
    <x v="28"/>
    <n v="1"/>
    <n v="3"/>
    <n v="3"/>
    <n v="2.4"/>
    <n v="2.4"/>
    <n v="0.60000000000000009"/>
    <x v="0"/>
  </r>
  <r>
    <x v="136"/>
    <x v="210"/>
    <s v="178561"/>
    <x v="9"/>
    <n v="1"/>
    <n v="3.5"/>
    <n v="3.5"/>
    <n v="2.8"/>
    <n v="2.8"/>
    <n v="0.70000000000000018"/>
    <x v="1"/>
  </r>
  <r>
    <x v="136"/>
    <x v="131"/>
    <s v="178562"/>
    <x v="47"/>
    <n v="2"/>
    <n v="6.5"/>
    <n v="13"/>
    <n v="5.2"/>
    <n v="10.4"/>
    <n v="2.5999999999999996"/>
    <x v="0"/>
  </r>
  <r>
    <x v="136"/>
    <x v="131"/>
    <s v="178562"/>
    <x v="33"/>
    <n v="1"/>
    <n v="1.4"/>
    <n v="1.4"/>
    <n v="1.1199999999999999"/>
    <n v="1.1199999999999999"/>
    <n v="0.28000000000000003"/>
    <x v="0"/>
  </r>
  <r>
    <x v="136"/>
    <x v="216"/>
    <s v="178563"/>
    <x v="16"/>
    <n v="1"/>
    <n v="1"/>
    <n v="1"/>
    <n v="0.8"/>
    <n v="0.8"/>
    <n v="0.19999999999999996"/>
    <x v="1"/>
  </r>
  <r>
    <x v="136"/>
    <x v="134"/>
    <s v="178564"/>
    <x v="5"/>
    <n v="2"/>
    <n v="1.05"/>
    <n v="2.1"/>
    <n v="0.84000000000000008"/>
    <n v="1.6800000000000002"/>
    <n v="0.41999999999999993"/>
    <x v="0"/>
  </r>
  <r>
    <x v="136"/>
    <x v="134"/>
    <s v="178564"/>
    <x v="18"/>
    <n v="1"/>
    <n v="1.25"/>
    <n v="1.25"/>
    <n v="1"/>
    <n v="1"/>
    <n v="0.25"/>
    <x v="1"/>
  </r>
  <r>
    <x v="136"/>
    <x v="217"/>
    <s v="178565"/>
    <x v="5"/>
    <n v="3"/>
    <n v="1.05"/>
    <n v="3.1500000000000004"/>
    <n v="0.84000000000000008"/>
    <n v="2.5200000000000005"/>
    <n v="0.62999999999999989"/>
    <x v="1"/>
  </r>
  <r>
    <x v="136"/>
    <x v="640"/>
    <s v="178566"/>
    <x v="63"/>
    <n v="1"/>
    <n v="2"/>
    <n v="2"/>
    <n v="1.6"/>
    <n v="1.6"/>
    <n v="0.39999999999999991"/>
    <x v="0"/>
  </r>
  <r>
    <x v="136"/>
    <x v="640"/>
    <s v="178566"/>
    <x v="64"/>
    <n v="1"/>
    <n v="2"/>
    <n v="2"/>
    <n v="1.6"/>
    <n v="1.6"/>
    <n v="0.39999999999999991"/>
    <x v="0"/>
  </r>
  <r>
    <x v="136"/>
    <x v="640"/>
    <s v="178566"/>
    <x v="64"/>
    <n v="1"/>
    <n v="2"/>
    <n v="2"/>
    <n v="1.6"/>
    <n v="1.6"/>
    <n v="0.39999999999999991"/>
    <x v="0"/>
  </r>
  <r>
    <x v="136"/>
    <x v="640"/>
    <s v="178566"/>
    <x v="3"/>
    <n v="2"/>
    <n v="1.2"/>
    <n v="2.4"/>
    <n v="0.96"/>
    <n v="1.92"/>
    <n v="0.48"/>
    <x v="1"/>
  </r>
  <r>
    <x v="136"/>
    <x v="632"/>
    <s v="178567"/>
    <x v="0"/>
    <n v="2"/>
    <n v="0.9"/>
    <n v="1.8"/>
    <n v="0.72"/>
    <n v="1.44"/>
    <n v="0.3600000000000001"/>
    <x v="1"/>
  </r>
  <r>
    <x v="136"/>
    <x v="563"/>
    <s v="178568"/>
    <x v="0"/>
    <n v="1"/>
    <n v="0.9"/>
    <n v="0.9"/>
    <n v="0.72"/>
    <n v="0.72"/>
    <n v="0.18000000000000005"/>
    <x v="1"/>
  </r>
  <r>
    <x v="136"/>
    <x v="563"/>
    <s v="178568"/>
    <x v="3"/>
    <n v="1"/>
    <n v="1.2"/>
    <n v="1.2"/>
    <n v="0.96"/>
    <n v="0.96"/>
    <n v="0.24"/>
    <x v="0"/>
  </r>
  <r>
    <x v="136"/>
    <x v="587"/>
    <s v="178569"/>
    <x v="33"/>
    <n v="1"/>
    <n v="1.4"/>
    <n v="1.4"/>
    <n v="1.1199999999999999"/>
    <n v="1.1199999999999999"/>
    <n v="0.28000000000000003"/>
    <x v="1"/>
  </r>
  <r>
    <x v="136"/>
    <x v="587"/>
    <s v="178569"/>
    <x v="3"/>
    <n v="1"/>
    <n v="1.2"/>
    <n v="1.2"/>
    <n v="0.96"/>
    <n v="0.96"/>
    <n v="0.24"/>
    <x v="1"/>
  </r>
  <r>
    <x v="136"/>
    <x v="607"/>
    <s v="178570"/>
    <x v="0"/>
    <n v="5"/>
    <n v="0.9"/>
    <n v="4.5"/>
    <n v="0.72"/>
    <n v="3.5999999999999996"/>
    <n v="0.90000000000000036"/>
    <x v="0"/>
  </r>
  <r>
    <x v="136"/>
    <x v="565"/>
    <s v="178571"/>
    <x v="3"/>
    <n v="2"/>
    <n v="1.2"/>
    <n v="2.4"/>
    <n v="0.96"/>
    <n v="1.92"/>
    <n v="0.48"/>
    <x v="1"/>
  </r>
  <r>
    <x v="136"/>
    <x v="536"/>
    <s v="178572"/>
    <x v="3"/>
    <n v="2"/>
    <n v="1.2"/>
    <n v="2.4"/>
    <n v="0.96"/>
    <n v="1.92"/>
    <n v="0.48"/>
    <x v="1"/>
  </r>
  <r>
    <x v="136"/>
    <x v="624"/>
    <s v="178573"/>
    <x v="49"/>
    <n v="1"/>
    <n v="1.4"/>
    <n v="1.4"/>
    <n v="1.1199999999999999"/>
    <n v="1.1199999999999999"/>
    <n v="0.28000000000000003"/>
    <x v="0"/>
  </r>
  <r>
    <x v="136"/>
    <x v="624"/>
    <s v="178574"/>
    <x v="20"/>
    <n v="2"/>
    <n v="1.5"/>
    <n v="3"/>
    <n v="1.2"/>
    <n v="2.4"/>
    <n v="0.60000000000000009"/>
    <x v="1"/>
  </r>
  <r>
    <x v="136"/>
    <x v="624"/>
    <s v="178574"/>
    <x v="7"/>
    <n v="2"/>
    <n v="0.15"/>
    <n v="0.3"/>
    <n v="0.12"/>
    <n v="0.24"/>
    <n v="0.06"/>
    <x v="0"/>
  </r>
  <r>
    <x v="136"/>
    <x v="624"/>
    <s v="178574"/>
    <x v="64"/>
    <n v="4"/>
    <n v="2"/>
    <n v="8"/>
    <n v="1.6"/>
    <n v="6.4"/>
    <n v="1.5999999999999996"/>
    <x v="1"/>
  </r>
  <r>
    <x v="136"/>
    <x v="480"/>
    <s v="178575"/>
    <x v="3"/>
    <n v="2"/>
    <n v="1.2"/>
    <n v="2.4"/>
    <n v="0.96"/>
    <n v="1.92"/>
    <n v="0.48"/>
    <x v="0"/>
  </r>
  <r>
    <x v="136"/>
    <x v="480"/>
    <s v="178576"/>
    <x v="3"/>
    <n v="1"/>
    <n v="1.2"/>
    <n v="1.2"/>
    <n v="0.96"/>
    <n v="0.96"/>
    <n v="0.24"/>
    <x v="1"/>
  </r>
  <r>
    <x v="136"/>
    <x v="463"/>
    <s v="178577"/>
    <x v="3"/>
    <n v="1"/>
    <n v="1.2"/>
    <n v="1.2"/>
    <n v="0.96"/>
    <n v="0.96"/>
    <n v="0.24"/>
    <x v="0"/>
  </r>
  <r>
    <x v="136"/>
    <x v="436"/>
    <s v="178578"/>
    <x v="35"/>
    <n v="3"/>
    <n v="1"/>
    <n v="3"/>
    <n v="0.8"/>
    <n v="2.4000000000000004"/>
    <n v="0.59999999999999964"/>
    <x v="0"/>
  </r>
  <r>
    <x v="136"/>
    <x v="436"/>
    <s v="178578"/>
    <x v="3"/>
    <n v="1"/>
    <n v="1.2"/>
    <n v="1.2"/>
    <n v="0.96"/>
    <n v="0.96"/>
    <n v="0.24"/>
    <x v="0"/>
  </r>
  <r>
    <x v="136"/>
    <x v="471"/>
    <s v="178579"/>
    <x v="8"/>
    <n v="1"/>
    <n v="2.4"/>
    <n v="2.4"/>
    <n v="1.92"/>
    <n v="1.92"/>
    <n v="0.48"/>
    <x v="1"/>
  </r>
  <r>
    <x v="136"/>
    <x v="471"/>
    <s v="178579"/>
    <x v="3"/>
    <n v="1"/>
    <n v="1.2"/>
    <n v="1.2"/>
    <n v="0.96"/>
    <n v="0.96"/>
    <n v="0.24"/>
    <x v="0"/>
  </r>
  <r>
    <x v="136"/>
    <x v="471"/>
    <s v="178579"/>
    <x v="3"/>
    <n v="2"/>
    <n v="1.2"/>
    <n v="2.4"/>
    <n v="0.96"/>
    <n v="1.92"/>
    <n v="0.48"/>
    <x v="0"/>
  </r>
  <r>
    <x v="136"/>
    <x v="401"/>
    <s v="178580"/>
    <x v="5"/>
    <n v="1"/>
    <n v="1.05"/>
    <n v="1.05"/>
    <n v="0.84000000000000008"/>
    <n v="0.84000000000000008"/>
    <n v="0.20999999999999996"/>
    <x v="0"/>
  </r>
  <r>
    <x v="136"/>
    <x v="401"/>
    <s v="178580"/>
    <x v="67"/>
    <n v="2"/>
    <n v="2.1"/>
    <n v="4.2"/>
    <n v="1.6800000000000002"/>
    <n v="3.3600000000000003"/>
    <n v="0.83999999999999986"/>
    <x v="1"/>
  </r>
  <r>
    <x v="136"/>
    <x v="454"/>
    <s v="178581"/>
    <x v="18"/>
    <n v="1"/>
    <n v="1.25"/>
    <n v="1.25"/>
    <n v="1"/>
    <n v="1"/>
    <n v="0.25"/>
    <x v="1"/>
  </r>
  <r>
    <x v="136"/>
    <x v="426"/>
    <s v="178582"/>
    <x v="7"/>
    <n v="1"/>
    <n v="0.15"/>
    <n v="0.15"/>
    <n v="0.12"/>
    <n v="0.12"/>
    <n v="0.03"/>
    <x v="0"/>
  </r>
  <r>
    <x v="136"/>
    <x v="426"/>
    <s v="178582"/>
    <x v="15"/>
    <n v="1"/>
    <n v="2"/>
    <n v="2"/>
    <n v="1.6"/>
    <n v="1.6"/>
    <n v="0.39999999999999991"/>
    <x v="0"/>
  </r>
  <r>
    <x v="136"/>
    <x v="426"/>
    <s v="178583"/>
    <x v="0"/>
    <n v="1"/>
    <n v="0.9"/>
    <n v="0.9"/>
    <n v="0.72"/>
    <n v="0.72"/>
    <n v="0.18000000000000005"/>
    <x v="1"/>
  </r>
  <r>
    <x v="136"/>
    <x v="299"/>
    <s v="178584"/>
    <x v="18"/>
    <n v="1"/>
    <n v="1.25"/>
    <n v="1.25"/>
    <n v="1"/>
    <n v="1"/>
    <n v="0.25"/>
    <x v="1"/>
  </r>
  <r>
    <x v="136"/>
    <x v="299"/>
    <s v="178584"/>
    <x v="49"/>
    <n v="1"/>
    <n v="1.4"/>
    <n v="1.4"/>
    <n v="1.1199999999999999"/>
    <n v="1.1199999999999999"/>
    <n v="0.28000000000000003"/>
    <x v="0"/>
  </r>
  <r>
    <x v="136"/>
    <x v="299"/>
    <s v="178584"/>
    <x v="71"/>
    <n v="1"/>
    <n v="2"/>
    <n v="2"/>
    <n v="1.6"/>
    <n v="1.6"/>
    <n v="0.39999999999999991"/>
    <x v="0"/>
  </r>
  <r>
    <x v="136"/>
    <x v="299"/>
    <s v="178584"/>
    <x v="63"/>
    <n v="1"/>
    <n v="2"/>
    <n v="2"/>
    <n v="1.6"/>
    <n v="1.6"/>
    <n v="0.39999999999999991"/>
    <x v="0"/>
  </r>
  <r>
    <x v="136"/>
    <x v="360"/>
    <s v="178585"/>
    <x v="18"/>
    <n v="2"/>
    <n v="1.25"/>
    <n v="2.5"/>
    <n v="1"/>
    <n v="2"/>
    <n v="0.5"/>
    <x v="1"/>
  </r>
  <r>
    <x v="136"/>
    <x v="331"/>
    <s v="178586"/>
    <x v="63"/>
    <n v="1"/>
    <n v="2"/>
    <n v="2"/>
    <n v="1.6"/>
    <n v="1.6"/>
    <n v="0.39999999999999991"/>
    <x v="1"/>
  </r>
  <r>
    <x v="136"/>
    <x v="331"/>
    <s v="178586"/>
    <x v="10"/>
    <n v="1"/>
    <n v="2.1"/>
    <n v="2.1"/>
    <n v="1.6800000000000002"/>
    <n v="1.6800000000000002"/>
    <n v="0.41999999999999993"/>
    <x v="1"/>
  </r>
  <r>
    <x v="136"/>
    <x v="331"/>
    <s v="178586"/>
    <x v="50"/>
    <n v="1"/>
    <n v="1.5"/>
    <n v="1.5"/>
    <n v="1.2"/>
    <n v="1.2"/>
    <n v="0.30000000000000004"/>
    <x v="1"/>
  </r>
  <r>
    <x v="136"/>
    <x v="331"/>
    <s v="178586"/>
    <x v="64"/>
    <n v="1"/>
    <n v="2"/>
    <n v="2"/>
    <n v="1.6"/>
    <n v="1.6"/>
    <n v="0.39999999999999991"/>
    <x v="1"/>
  </r>
  <r>
    <x v="136"/>
    <x v="402"/>
    <s v="178587"/>
    <x v="7"/>
    <n v="2"/>
    <n v="0.15"/>
    <n v="0.3"/>
    <n v="0.12"/>
    <n v="0.24"/>
    <n v="0.06"/>
    <x v="0"/>
  </r>
  <r>
    <x v="136"/>
    <x v="402"/>
    <s v="178587"/>
    <x v="15"/>
    <n v="2"/>
    <n v="2"/>
    <n v="4"/>
    <n v="1.6"/>
    <n v="3.2"/>
    <n v="0.79999999999999982"/>
    <x v="1"/>
  </r>
  <r>
    <x v="136"/>
    <x v="382"/>
    <s v="178588"/>
    <x v="0"/>
    <n v="1"/>
    <n v="0.9"/>
    <n v="0.9"/>
    <n v="0.72"/>
    <n v="0.72"/>
    <n v="0.18000000000000005"/>
    <x v="1"/>
  </r>
  <r>
    <x v="136"/>
    <x v="382"/>
    <s v="178588"/>
    <x v="5"/>
    <n v="1"/>
    <n v="1.05"/>
    <n v="1.05"/>
    <n v="0.84000000000000008"/>
    <n v="0.84000000000000008"/>
    <n v="0.20999999999999996"/>
    <x v="0"/>
  </r>
  <r>
    <x v="136"/>
    <x v="416"/>
    <s v="178589"/>
    <x v="11"/>
    <n v="2"/>
    <n v="1.1000000000000001"/>
    <n v="2.2000000000000002"/>
    <n v="0.88000000000000012"/>
    <n v="1.7600000000000002"/>
    <n v="0.43999999999999995"/>
    <x v="1"/>
  </r>
  <r>
    <x v="136"/>
    <x v="416"/>
    <s v="178589"/>
    <x v="7"/>
    <n v="2"/>
    <n v="0.15"/>
    <n v="0.3"/>
    <n v="0.12"/>
    <n v="0.24"/>
    <n v="0.06"/>
    <x v="1"/>
  </r>
  <r>
    <x v="136"/>
    <x v="332"/>
    <s v="178590"/>
    <x v="0"/>
    <n v="2"/>
    <n v="0.9"/>
    <n v="1.8"/>
    <n v="0.72"/>
    <n v="1.44"/>
    <n v="0.3600000000000001"/>
    <x v="0"/>
  </r>
  <r>
    <x v="136"/>
    <x v="332"/>
    <s v="178590"/>
    <x v="28"/>
    <n v="1"/>
    <n v="3"/>
    <n v="3"/>
    <n v="2.4"/>
    <n v="2.4"/>
    <n v="0.60000000000000009"/>
    <x v="1"/>
  </r>
  <r>
    <x v="136"/>
    <x v="332"/>
    <s v="178590"/>
    <x v="33"/>
    <n v="2"/>
    <n v="1.4"/>
    <n v="2.8"/>
    <n v="1.1199999999999999"/>
    <n v="2.2399999999999998"/>
    <n v="0.56000000000000005"/>
    <x v="1"/>
  </r>
  <r>
    <x v="136"/>
    <x v="333"/>
    <s v="178591"/>
    <x v="6"/>
    <n v="1"/>
    <n v="0.6"/>
    <n v="0.6"/>
    <n v="0.48"/>
    <n v="0.48"/>
    <n v="0.12"/>
    <x v="1"/>
  </r>
  <r>
    <x v="136"/>
    <x v="457"/>
    <s v="178592"/>
    <x v="0"/>
    <n v="1"/>
    <n v="0.9"/>
    <n v="0.9"/>
    <n v="0.72"/>
    <n v="0.72"/>
    <n v="0.18000000000000005"/>
    <x v="0"/>
  </r>
  <r>
    <x v="136"/>
    <x v="439"/>
    <s v="178593"/>
    <x v="0"/>
    <n v="2"/>
    <n v="0.9"/>
    <n v="1.8"/>
    <n v="0.72"/>
    <n v="1.44"/>
    <n v="0.3600000000000001"/>
    <x v="0"/>
  </r>
  <r>
    <x v="136"/>
    <x v="439"/>
    <s v="178593"/>
    <x v="6"/>
    <n v="1"/>
    <n v="0.6"/>
    <n v="0.6"/>
    <n v="0.48"/>
    <n v="0.48"/>
    <n v="0.12"/>
    <x v="1"/>
  </r>
  <r>
    <x v="136"/>
    <x v="439"/>
    <s v="178593"/>
    <x v="71"/>
    <n v="1"/>
    <n v="2"/>
    <n v="2"/>
    <n v="1.6"/>
    <n v="1.6"/>
    <n v="0.39999999999999991"/>
    <x v="0"/>
  </r>
  <r>
    <x v="136"/>
    <x v="439"/>
    <s v="178593"/>
    <x v="63"/>
    <n v="1"/>
    <n v="2"/>
    <n v="2"/>
    <n v="1.6"/>
    <n v="1.6"/>
    <n v="0.39999999999999991"/>
    <x v="1"/>
  </r>
  <r>
    <x v="136"/>
    <x v="458"/>
    <s v="178594"/>
    <x v="0"/>
    <n v="1"/>
    <n v="0.9"/>
    <n v="0.9"/>
    <n v="0.72"/>
    <n v="0.72"/>
    <n v="0.18000000000000005"/>
    <x v="1"/>
  </r>
  <r>
    <x v="136"/>
    <x v="458"/>
    <s v="178594"/>
    <x v="2"/>
    <n v="1"/>
    <n v="1.1499999999999999"/>
    <n v="1.1499999999999999"/>
    <n v="0.91999999999999993"/>
    <n v="0.91999999999999993"/>
    <n v="0.22999999999999998"/>
    <x v="1"/>
  </r>
  <r>
    <x v="136"/>
    <x v="334"/>
    <s v="178595"/>
    <x v="18"/>
    <n v="1"/>
    <n v="1.25"/>
    <n v="1.25"/>
    <n v="1"/>
    <n v="1"/>
    <n v="0.25"/>
    <x v="1"/>
  </r>
  <r>
    <x v="136"/>
    <x v="440"/>
    <s v="178596"/>
    <x v="20"/>
    <n v="1"/>
    <n v="1.5"/>
    <n v="1.5"/>
    <n v="1.2"/>
    <n v="1.2"/>
    <n v="0.30000000000000004"/>
    <x v="0"/>
  </r>
  <r>
    <x v="136"/>
    <x v="440"/>
    <s v="178596"/>
    <x v="7"/>
    <n v="1"/>
    <n v="0.15"/>
    <n v="0.15"/>
    <n v="0.12"/>
    <n v="0.12"/>
    <n v="0.03"/>
    <x v="1"/>
  </r>
  <r>
    <x v="136"/>
    <x v="339"/>
    <s v="178597"/>
    <x v="11"/>
    <n v="1"/>
    <n v="1.1000000000000001"/>
    <n v="1.1000000000000001"/>
    <n v="0.88000000000000012"/>
    <n v="0.88000000000000012"/>
    <n v="0.21999999999999997"/>
    <x v="1"/>
  </r>
  <r>
    <x v="136"/>
    <x v="418"/>
    <s v="178598"/>
    <x v="7"/>
    <n v="1"/>
    <n v="0.15"/>
    <n v="0.15"/>
    <n v="0.12"/>
    <n v="0.12"/>
    <n v="0.03"/>
    <x v="0"/>
  </r>
  <r>
    <x v="136"/>
    <x v="418"/>
    <s v="178598"/>
    <x v="52"/>
    <n v="1"/>
    <n v="2.5"/>
    <n v="2.5"/>
    <n v="2"/>
    <n v="2"/>
    <n v="0.5"/>
    <x v="1"/>
  </r>
  <r>
    <x v="136"/>
    <x v="418"/>
    <s v="178598"/>
    <x v="64"/>
    <n v="1"/>
    <n v="2"/>
    <n v="2"/>
    <n v="1.6"/>
    <n v="1.6"/>
    <n v="0.39999999999999991"/>
    <x v="0"/>
  </r>
  <r>
    <x v="136"/>
    <x v="418"/>
    <s v="178598"/>
    <x v="29"/>
    <n v="1"/>
    <n v="2.5"/>
    <n v="2.5"/>
    <n v="2"/>
    <n v="2"/>
    <n v="0.5"/>
    <x v="1"/>
  </r>
  <r>
    <x v="136"/>
    <x v="310"/>
    <s v="178599"/>
    <x v="2"/>
    <n v="1"/>
    <n v="1.1499999999999999"/>
    <n v="1.1499999999999999"/>
    <n v="0.91999999999999993"/>
    <n v="0.91999999999999993"/>
    <n v="0.22999999999999998"/>
    <x v="1"/>
  </r>
  <r>
    <x v="137"/>
    <x v="622"/>
    <s v="178600"/>
    <x v="0"/>
    <n v="5"/>
    <n v="0.9"/>
    <n v="4.5"/>
    <n v="0.72"/>
    <n v="3.5999999999999996"/>
    <n v="0.90000000000000036"/>
    <x v="0"/>
  </r>
  <r>
    <x v="137"/>
    <x v="622"/>
    <s v="178600"/>
    <x v="4"/>
    <n v="5"/>
    <n v="1.1000000000000001"/>
    <n v="5.5"/>
    <n v="0.88000000000000012"/>
    <n v="4.4000000000000004"/>
    <n v="1.0999999999999996"/>
    <x v="1"/>
  </r>
  <r>
    <x v="137"/>
    <x v="622"/>
    <s v="178600"/>
    <x v="1"/>
    <n v="6"/>
    <n v="1.2"/>
    <n v="7.1999999999999993"/>
    <n v="0.96"/>
    <n v="5.76"/>
    <n v="1.4399999999999995"/>
    <x v="0"/>
  </r>
  <r>
    <x v="137"/>
    <x v="634"/>
    <s v="178601"/>
    <x v="4"/>
    <n v="2"/>
    <n v="1.1000000000000001"/>
    <n v="2.2000000000000002"/>
    <n v="0.88000000000000012"/>
    <n v="1.7600000000000002"/>
    <n v="0.43999999999999995"/>
    <x v="1"/>
  </r>
  <r>
    <x v="137"/>
    <x v="540"/>
    <s v="178602"/>
    <x v="5"/>
    <n v="4"/>
    <n v="1.05"/>
    <n v="4.2"/>
    <n v="0.84000000000000008"/>
    <n v="3.3600000000000003"/>
    <n v="0.83999999999999986"/>
    <x v="0"/>
  </r>
  <r>
    <x v="137"/>
    <x v="540"/>
    <s v="178602"/>
    <x v="18"/>
    <n v="1"/>
    <n v="1.25"/>
    <n v="1.25"/>
    <n v="1"/>
    <n v="1"/>
    <n v="0.25"/>
    <x v="1"/>
  </r>
  <r>
    <x v="137"/>
    <x v="558"/>
    <s v="178603"/>
    <x v="0"/>
    <n v="1"/>
    <n v="0.9"/>
    <n v="0.9"/>
    <n v="0.72"/>
    <n v="0.72"/>
    <n v="0.18000000000000005"/>
    <x v="0"/>
  </r>
  <r>
    <x v="137"/>
    <x v="558"/>
    <s v="178603"/>
    <x v="4"/>
    <n v="1"/>
    <n v="1.1000000000000001"/>
    <n v="1.1000000000000001"/>
    <n v="0.88000000000000012"/>
    <n v="0.88000000000000012"/>
    <n v="0.21999999999999997"/>
    <x v="0"/>
  </r>
  <r>
    <x v="137"/>
    <x v="558"/>
    <s v="178603"/>
    <x v="24"/>
    <n v="2"/>
    <n v="0.6"/>
    <n v="1.2"/>
    <n v="0.48"/>
    <n v="0.96"/>
    <n v="0.24"/>
    <x v="1"/>
  </r>
  <r>
    <x v="137"/>
    <x v="558"/>
    <s v="178603"/>
    <x v="25"/>
    <n v="1"/>
    <n v="1.4"/>
    <n v="1.4"/>
    <n v="1.1199999999999999"/>
    <n v="1.1199999999999999"/>
    <n v="0.28000000000000003"/>
    <x v="1"/>
  </r>
  <r>
    <x v="137"/>
    <x v="582"/>
    <s v="178604"/>
    <x v="3"/>
    <n v="1"/>
    <n v="1.2"/>
    <n v="1.2"/>
    <n v="0.96"/>
    <n v="0.96"/>
    <n v="0.24"/>
    <x v="0"/>
  </r>
  <r>
    <x v="137"/>
    <x v="582"/>
    <s v="178605"/>
    <x v="4"/>
    <n v="2"/>
    <n v="1.1000000000000001"/>
    <n v="2.2000000000000002"/>
    <n v="0.88000000000000012"/>
    <n v="1.7600000000000002"/>
    <n v="0.43999999999999995"/>
    <x v="0"/>
  </r>
  <r>
    <x v="137"/>
    <x v="582"/>
    <s v="178605"/>
    <x v="3"/>
    <n v="2"/>
    <n v="1.2"/>
    <n v="2.4"/>
    <n v="0.96"/>
    <n v="1.92"/>
    <n v="0.48"/>
    <x v="0"/>
  </r>
  <r>
    <x v="137"/>
    <x v="560"/>
    <s v="178606"/>
    <x v="3"/>
    <n v="1"/>
    <n v="1.2"/>
    <n v="1.2"/>
    <n v="0.96"/>
    <n v="0.96"/>
    <n v="0.24"/>
    <x v="0"/>
  </r>
  <r>
    <x v="137"/>
    <x v="572"/>
    <s v="178607"/>
    <x v="0"/>
    <n v="2"/>
    <n v="0.9"/>
    <n v="1.8"/>
    <n v="0.72"/>
    <n v="1.44"/>
    <n v="0.3600000000000001"/>
    <x v="0"/>
  </r>
  <r>
    <x v="137"/>
    <x v="572"/>
    <s v="178607"/>
    <x v="4"/>
    <n v="4"/>
    <n v="1.1000000000000001"/>
    <n v="4.4000000000000004"/>
    <n v="0.88000000000000012"/>
    <n v="3.5200000000000005"/>
    <n v="0.87999999999999989"/>
    <x v="1"/>
  </r>
  <r>
    <x v="137"/>
    <x v="572"/>
    <s v="178607"/>
    <x v="1"/>
    <n v="4"/>
    <n v="1.2"/>
    <n v="4.8"/>
    <n v="0.96"/>
    <n v="3.84"/>
    <n v="0.96"/>
    <x v="0"/>
  </r>
  <r>
    <x v="137"/>
    <x v="543"/>
    <s v="178608"/>
    <x v="12"/>
    <n v="1"/>
    <n v="1.5"/>
    <n v="1.5"/>
    <n v="1.2"/>
    <n v="1.2"/>
    <n v="0.30000000000000004"/>
    <x v="0"/>
  </r>
  <r>
    <x v="137"/>
    <x v="543"/>
    <s v="178608"/>
    <x v="7"/>
    <n v="1"/>
    <n v="0.15"/>
    <n v="0.15"/>
    <n v="0.12"/>
    <n v="0.12"/>
    <n v="0.03"/>
    <x v="0"/>
  </r>
  <r>
    <x v="137"/>
    <x v="543"/>
    <s v="178608"/>
    <x v="4"/>
    <n v="4"/>
    <n v="1.1000000000000001"/>
    <n v="4.4000000000000004"/>
    <n v="0.88000000000000012"/>
    <n v="3.5200000000000005"/>
    <n v="0.87999999999999989"/>
    <x v="1"/>
  </r>
  <r>
    <x v="137"/>
    <x v="543"/>
    <s v="178608"/>
    <x v="1"/>
    <n v="2"/>
    <n v="1.2"/>
    <n v="2.4"/>
    <n v="0.96"/>
    <n v="1.92"/>
    <n v="0.48"/>
    <x v="0"/>
  </r>
  <r>
    <x v="137"/>
    <x v="543"/>
    <s v="178608"/>
    <x v="3"/>
    <n v="2"/>
    <n v="1.2"/>
    <n v="2.4"/>
    <n v="0.96"/>
    <n v="1.92"/>
    <n v="0.48"/>
    <x v="1"/>
  </r>
  <r>
    <x v="137"/>
    <x v="544"/>
    <s v="178609"/>
    <x v="41"/>
    <n v="2"/>
    <n v="1.3"/>
    <n v="2.6"/>
    <n v="1.04"/>
    <n v="2.08"/>
    <n v="0.52"/>
    <x v="0"/>
  </r>
  <r>
    <x v="137"/>
    <x v="561"/>
    <s v="178610"/>
    <x v="6"/>
    <n v="1"/>
    <n v="0.6"/>
    <n v="0.6"/>
    <n v="0.48"/>
    <n v="0.48"/>
    <n v="0.12"/>
    <x v="1"/>
  </r>
  <r>
    <x v="137"/>
    <x v="545"/>
    <s v="178611"/>
    <x v="0"/>
    <n v="3"/>
    <n v="0.9"/>
    <n v="2.7"/>
    <n v="0.72"/>
    <n v="2.16"/>
    <n v="0.54"/>
    <x v="0"/>
  </r>
  <r>
    <x v="137"/>
    <x v="545"/>
    <s v="178611"/>
    <x v="5"/>
    <n v="3"/>
    <n v="1.05"/>
    <n v="3.1500000000000004"/>
    <n v="0.84000000000000008"/>
    <n v="2.5200000000000005"/>
    <n v="0.62999999999999989"/>
    <x v="1"/>
  </r>
  <r>
    <x v="137"/>
    <x v="545"/>
    <s v="178611"/>
    <x v="6"/>
    <n v="1"/>
    <n v="0.6"/>
    <n v="0.6"/>
    <n v="0.48"/>
    <n v="0.48"/>
    <n v="0.12"/>
    <x v="1"/>
  </r>
  <r>
    <x v="137"/>
    <x v="545"/>
    <s v="178611"/>
    <x v="24"/>
    <n v="2"/>
    <n v="0.6"/>
    <n v="1.2"/>
    <n v="0.48"/>
    <n v="0.96"/>
    <n v="0.24"/>
    <x v="1"/>
  </r>
  <r>
    <x v="137"/>
    <x v="527"/>
    <s v="178612"/>
    <x v="0"/>
    <n v="1"/>
    <n v="0.9"/>
    <n v="0.9"/>
    <n v="0.72"/>
    <n v="0.72"/>
    <n v="0.18000000000000005"/>
    <x v="1"/>
  </r>
  <r>
    <x v="137"/>
    <x v="528"/>
    <s v="178613"/>
    <x v="0"/>
    <n v="2"/>
    <n v="0.9"/>
    <n v="1.8"/>
    <n v="0.72"/>
    <n v="1.44"/>
    <n v="0.3600000000000001"/>
    <x v="1"/>
  </r>
  <r>
    <x v="137"/>
    <x v="528"/>
    <s v="178613"/>
    <x v="24"/>
    <n v="2"/>
    <n v="0.6"/>
    <n v="1.2"/>
    <n v="0.48"/>
    <n v="0.96"/>
    <n v="0.24"/>
    <x v="1"/>
  </r>
  <r>
    <x v="137"/>
    <x v="595"/>
    <s v="178614"/>
    <x v="2"/>
    <n v="1"/>
    <n v="1.1499999999999999"/>
    <n v="1.1499999999999999"/>
    <n v="0.91999999999999993"/>
    <n v="0.91999999999999993"/>
    <n v="0.22999999999999998"/>
    <x v="1"/>
  </r>
  <r>
    <x v="137"/>
    <x v="595"/>
    <s v="178615"/>
    <x v="6"/>
    <n v="1"/>
    <n v="0.6"/>
    <n v="0.6"/>
    <n v="0.48"/>
    <n v="0.48"/>
    <n v="0.12"/>
    <x v="1"/>
  </r>
  <r>
    <x v="137"/>
    <x v="517"/>
    <s v="178616"/>
    <x v="17"/>
    <n v="1"/>
    <n v="5"/>
    <n v="5"/>
    <n v="4"/>
    <n v="4"/>
    <n v="1"/>
    <x v="1"/>
  </r>
  <r>
    <x v="137"/>
    <x v="517"/>
    <s v="178616"/>
    <x v="3"/>
    <n v="3"/>
    <n v="1.2"/>
    <n v="3.5999999999999996"/>
    <n v="0.96"/>
    <n v="2.88"/>
    <n v="0.71999999999999975"/>
    <x v="0"/>
  </r>
  <r>
    <x v="137"/>
    <x v="517"/>
    <s v="178617"/>
    <x v="0"/>
    <n v="2"/>
    <n v="0.9"/>
    <n v="1.8"/>
    <n v="0.72"/>
    <n v="1.44"/>
    <n v="0.3600000000000001"/>
    <x v="1"/>
  </r>
  <r>
    <x v="137"/>
    <x v="518"/>
    <s v="178618"/>
    <x v="70"/>
    <n v="2"/>
    <n v="2"/>
    <n v="4"/>
    <n v="1.6"/>
    <n v="3.2"/>
    <n v="0.79999999999999982"/>
    <x v="0"/>
  </r>
  <r>
    <x v="137"/>
    <x v="518"/>
    <s v="178618"/>
    <x v="4"/>
    <n v="1"/>
    <n v="1.1000000000000001"/>
    <n v="1.1000000000000001"/>
    <n v="0.88000000000000012"/>
    <n v="0.88000000000000012"/>
    <n v="0.21999999999999997"/>
    <x v="0"/>
  </r>
  <r>
    <x v="137"/>
    <x v="518"/>
    <s v="178618"/>
    <x v="3"/>
    <n v="1"/>
    <n v="1.2"/>
    <n v="1.2"/>
    <n v="0.96"/>
    <n v="0.96"/>
    <n v="0.24"/>
    <x v="1"/>
  </r>
  <r>
    <x v="137"/>
    <x v="596"/>
    <s v="178619"/>
    <x v="4"/>
    <n v="8"/>
    <n v="1.1000000000000001"/>
    <n v="8.8000000000000007"/>
    <n v="0.88000000000000012"/>
    <n v="7.0400000000000009"/>
    <n v="1.7599999999999998"/>
    <x v="0"/>
  </r>
  <r>
    <x v="137"/>
    <x v="584"/>
    <s v="178620"/>
    <x v="16"/>
    <n v="2"/>
    <n v="1"/>
    <n v="2"/>
    <n v="0.8"/>
    <n v="1.6"/>
    <n v="0.39999999999999991"/>
    <x v="0"/>
  </r>
  <r>
    <x v="137"/>
    <x v="584"/>
    <s v="178620"/>
    <x v="4"/>
    <n v="2"/>
    <n v="1.1000000000000001"/>
    <n v="2.2000000000000002"/>
    <n v="0.88000000000000012"/>
    <n v="1.7600000000000002"/>
    <n v="0.43999999999999995"/>
    <x v="1"/>
  </r>
  <r>
    <x v="137"/>
    <x v="584"/>
    <s v="178620"/>
    <x v="1"/>
    <n v="2"/>
    <n v="1.2"/>
    <n v="2.4"/>
    <n v="0.96"/>
    <n v="1.92"/>
    <n v="0.48"/>
    <x v="1"/>
  </r>
  <r>
    <x v="137"/>
    <x v="530"/>
    <s v="178621"/>
    <x v="35"/>
    <n v="2"/>
    <n v="1"/>
    <n v="2"/>
    <n v="0.8"/>
    <n v="1.6"/>
    <n v="0.39999999999999991"/>
    <x v="0"/>
  </r>
  <r>
    <x v="137"/>
    <x v="530"/>
    <s v="178621"/>
    <x v="3"/>
    <n v="3"/>
    <n v="1.2"/>
    <n v="3.5999999999999996"/>
    <n v="0.96"/>
    <n v="2.88"/>
    <n v="0.71999999999999975"/>
    <x v="1"/>
  </r>
  <r>
    <x v="137"/>
    <x v="499"/>
    <s v="178622"/>
    <x v="5"/>
    <n v="1"/>
    <n v="1.05"/>
    <n v="1.05"/>
    <n v="0.84000000000000008"/>
    <n v="0.84000000000000008"/>
    <n v="0.20999999999999996"/>
    <x v="1"/>
  </r>
  <r>
    <x v="137"/>
    <x v="499"/>
    <s v="178622"/>
    <x v="3"/>
    <n v="1"/>
    <n v="1.2"/>
    <n v="1.2"/>
    <n v="0.96"/>
    <n v="0.96"/>
    <n v="0.24"/>
    <x v="0"/>
  </r>
  <r>
    <x v="137"/>
    <x v="614"/>
    <s v="178623"/>
    <x v="40"/>
    <n v="2"/>
    <n v="1.4"/>
    <n v="2.8"/>
    <n v="1.1199999999999999"/>
    <n v="2.2399999999999998"/>
    <n v="0.56000000000000005"/>
    <x v="0"/>
  </r>
  <r>
    <x v="137"/>
    <x v="614"/>
    <s v="178623"/>
    <x v="25"/>
    <n v="2"/>
    <n v="1.4"/>
    <n v="2.8"/>
    <n v="1.1199999999999999"/>
    <n v="2.2399999999999998"/>
    <n v="0.56000000000000005"/>
    <x v="0"/>
  </r>
  <r>
    <x v="137"/>
    <x v="614"/>
    <s v="178623"/>
    <x v="3"/>
    <n v="3"/>
    <n v="1.2"/>
    <n v="3.5999999999999996"/>
    <n v="0.96"/>
    <n v="2.88"/>
    <n v="0.71999999999999975"/>
    <x v="1"/>
  </r>
  <r>
    <x v="137"/>
    <x v="410"/>
    <s v="178624"/>
    <x v="10"/>
    <n v="2"/>
    <n v="2.1"/>
    <n v="4.2"/>
    <n v="1.6800000000000002"/>
    <n v="3.3600000000000003"/>
    <n v="0.83999999999999986"/>
    <x v="1"/>
  </r>
  <r>
    <x v="137"/>
    <x v="410"/>
    <s v="178624"/>
    <x v="1"/>
    <n v="6"/>
    <n v="1.2"/>
    <n v="7.1999999999999993"/>
    <n v="0.96"/>
    <n v="5.76"/>
    <n v="1.4399999999999995"/>
    <x v="1"/>
  </r>
  <r>
    <x v="137"/>
    <x v="410"/>
    <s v="178624"/>
    <x v="25"/>
    <n v="2"/>
    <n v="1.4"/>
    <n v="2.8"/>
    <n v="1.1199999999999999"/>
    <n v="2.2399999999999998"/>
    <n v="0.56000000000000005"/>
    <x v="0"/>
  </r>
  <r>
    <x v="137"/>
    <x v="410"/>
    <s v="178624"/>
    <x v="3"/>
    <n v="4"/>
    <n v="1.2"/>
    <n v="4.8"/>
    <n v="0.96"/>
    <n v="3.84"/>
    <n v="0.96"/>
    <x v="0"/>
  </r>
  <r>
    <x v="137"/>
    <x v="389"/>
    <s v="178625"/>
    <x v="7"/>
    <n v="1"/>
    <n v="0.15"/>
    <n v="0.15"/>
    <n v="0.12"/>
    <n v="0.12"/>
    <n v="0.03"/>
    <x v="0"/>
  </r>
  <r>
    <x v="137"/>
    <x v="389"/>
    <s v="178625"/>
    <x v="15"/>
    <n v="1"/>
    <n v="2"/>
    <n v="2"/>
    <n v="1.6"/>
    <n v="1.6"/>
    <n v="0.39999999999999991"/>
    <x v="1"/>
  </r>
  <r>
    <x v="137"/>
    <x v="389"/>
    <s v="178625"/>
    <x v="3"/>
    <n v="1"/>
    <n v="1.2"/>
    <n v="1.2"/>
    <n v="0.96"/>
    <n v="0.96"/>
    <n v="0.24"/>
    <x v="0"/>
  </r>
  <r>
    <x v="137"/>
    <x v="422"/>
    <s v="178626"/>
    <x v="3"/>
    <n v="2"/>
    <n v="1.2"/>
    <n v="2.4"/>
    <n v="0.96"/>
    <n v="1.92"/>
    <n v="0.48"/>
    <x v="1"/>
  </r>
  <r>
    <x v="137"/>
    <x v="422"/>
    <s v="178627"/>
    <x v="3"/>
    <n v="4"/>
    <n v="1.2"/>
    <n v="4.8"/>
    <n v="0.96"/>
    <n v="3.84"/>
    <n v="0.96"/>
    <x v="0"/>
  </r>
  <r>
    <x v="137"/>
    <x v="222"/>
    <s v="178628"/>
    <x v="4"/>
    <n v="2"/>
    <n v="1.1000000000000001"/>
    <n v="2.2000000000000002"/>
    <n v="0.88000000000000012"/>
    <n v="1.7600000000000002"/>
    <n v="0.43999999999999995"/>
    <x v="1"/>
  </r>
  <r>
    <x v="137"/>
    <x v="222"/>
    <s v="178629"/>
    <x v="0"/>
    <n v="4"/>
    <n v="0.9"/>
    <n v="3.6"/>
    <n v="0.72"/>
    <n v="2.88"/>
    <n v="0.7200000000000002"/>
    <x v="0"/>
  </r>
  <r>
    <x v="137"/>
    <x v="222"/>
    <s v="178629"/>
    <x v="4"/>
    <n v="6"/>
    <n v="1.1000000000000001"/>
    <n v="6.6000000000000005"/>
    <n v="0.88000000000000012"/>
    <n v="5.2800000000000011"/>
    <n v="1.3199999999999994"/>
    <x v="0"/>
  </r>
  <r>
    <x v="137"/>
    <x v="222"/>
    <s v="178629"/>
    <x v="1"/>
    <n v="6"/>
    <n v="1.2"/>
    <n v="7.1999999999999993"/>
    <n v="0.96"/>
    <n v="5.76"/>
    <n v="1.4399999999999995"/>
    <x v="1"/>
  </r>
  <r>
    <x v="137"/>
    <x v="347"/>
    <s v="178630"/>
    <x v="7"/>
    <n v="1"/>
    <n v="0.15"/>
    <n v="0.15"/>
    <n v="0.12"/>
    <n v="0.12"/>
    <n v="0.03"/>
    <x v="0"/>
  </r>
  <r>
    <x v="137"/>
    <x v="347"/>
    <s v="178630"/>
    <x v="7"/>
    <n v="1"/>
    <n v="0.15"/>
    <n v="0.15"/>
    <n v="0.12"/>
    <n v="0.12"/>
    <n v="0.03"/>
    <x v="1"/>
  </r>
  <r>
    <x v="137"/>
    <x v="347"/>
    <s v="178630"/>
    <x v="4"/>
    <n v="2"/>
    <n v="1.1000000000000001"/>
    <n v="2.2000000000000002"/>
    <n v="0.88000000000000012"/>
    <n v="1.7600000000000002"/>
    <n v="0.43999999999999995"/>
    <x v="0"/>
  </r>
  <r>
    <x v="137"/>
    <x v="347"/>
    <s v="178630"/>
    <x v="15"/>
    <n v="1"/>
    <n v="2"/>
    <n v="2"/>
    <n v="1.6"/>
    <n v="1.6"/>
    <n v="0.39999999999999991"/>
    <x v="1"/>
  </r>
  <r>
    <x v="137"/>
    <x v="347"/>
    <s v="178630"/>
    <x v="1"/>
    <n v="1"/>
    <n v="1.2"/>
    <n v="1.2"/>
    <n v="0.96"/>
    <n v="0.96"/>
    <n v="0.24"/>
    <x v="1"/>
  </r>
  <r>
    <x v="137"/>
    <x v="347"/>
    <s v="178630"/>
    <x v="29"/>
    <n v="1"/>
    <n v="2.5"/>
    <n v="2.5"/>
    <n v="2"/>
    <n v="2"/>
    <n v="0.5"/>
    <x v="0"/>
  </r>
  <r>
    <x v="137"/>
    <x v="224"/>
    <s v="178631"/>
    <x v="24"/>
    <n v="2"/>
    <n v="0.6"/>
    <n v="1.2"/>
    <n v="0.48"/>
    <n v="0.96"/>
    <n v="0.24"/>
    <x v="1"/>
  </r>
  <r>
    <x v="137"/>
    <x v="396"/>
    <s v="178632"/>
    <x v="3"/>
    <n v="4"/>
    <n v="1.2"/>
    <n v="4.8"/>
    <n v="0.96"/>
    <n v="3.84"/>
    <n v="0.96"/>
    <x v="0"/>
  </r>
  <r>
    <x v="137"/>
    <x v="396"/>
    <s v="178633"/>
    <x v="18"/>
    <n v="1"/>
    <n v="1.25"/>
    <n v="1.25"/>
    <n v="1"/>
    <n v="1"/>
    <n v="0.25"/>
    <x v="0"/>
  </r>
  <r>
    <x v="137"/>
    <x v="462"/>
    <s v="178634"/>
    <x v="5"/>
    <n v="1"/>
    <n v="1.05"/>
    <n v="1.05"/>
    <n v="0.84000000000000008"/>
    <n v="0.84000000000000008"/>
    <n v="0.20999999999999996"/>
    <x v="1"/>
  </r>
  <r>
    <x v="137"/>
    <x v="145"/>
    <s v="178635"/>
    <x v="0"/>
    <n v="1"/>
    <n v="0.9"/>
    <n v="0.9"/>
    <n v="0.72"/>
    <n v="0.72"/>
    <n v="0.18000000000000005"/>
    <x v="1"/>
  </r>
  <r>
    <x v="137"/>
    <x v="145"/>
    <s v="178635"/>
    <x v="4"/>
    <n v="4"/>
    <n v="1.1000000000000001"/>
    <n v="4.4000000000000004"/>
    <n v="0.88000000000000012"/>
    <n v="3.5200000000000005"/>
    <n v="0.87999999999999989"/>
    <x v="0"/>
  </r>
  <r>
    <x v="137"/>
    <x v="145"/>
    <s v="178635"/>
    <x v="1"/>
    <n v="4"/>
    <n v="1.2"/>
    <n v="4.8"/>
    <n v="0.96"/>
    <n v="3.84"/>
    <n v="0.96"/>
    <x v="0"/>
  </r>
  <r>
    <x v="137"/>
    <x v="145"/>
    <s v="178635"/>
    <x v="3"/>
    <n v="2"/>
    <n v="1.2"/>
    <n v="2.4"/>
    <n v="0.96"/>
    <n v="1.92"/>
    <n v="0.48"/>
    <x v="0"/>
  </r>
  <r>
    <x v="137"/>
    <x v="466"/>
    <s v="178636"/>
    <x v="0"/>
    <n v="1"/>
    <n v="0.9"/>
    <n v="0.9"/>
    <n v="0.72"/>
    <n v="0.72"/>
    <n v="0.18000000000000005"/>
    <x v="1"/>
  </r>
  <r>
    <x v="137"/>
    <x v="466"/>
    <s v="178636"/>
    <x v="3"/>
    <n v="1"/>
    <n v="1.2"/>
    <n v="1.2"/>
    <n v="0.96"/>
    <n v="0.96"/>
    <n v="0.24"/>
    <x v="0"/>
  </r>
  <r>
    <x v="137"/>
    <x v="279"/>
    <s v="178637"/>
    <x v="3"/>
    <n v="1"/>
    <n v="1.2"/>
    <n v="1.2"/>
    <n v="0.96"/>
    <n v="0.96"/>
    <n v="0.24"/>
    <x v="1"/>
  </r>
  <r>
    <x v="137"/>
    <x v="279"/>
    <s v="178638"/>
    <x v="20"/>
    <n v="1"/>
    <n v="1.5"/>
    <n v="1.5"/>
    <n v="1.2"/>
    <n v="1.2"/>
    <n v="0.30000000000000004"/>
    <x v="1"/>
  </r>
  <r>
    <x v="137"/>
    <x v="279"/>
    <s v="178638"/>
    <x v="7"/>
    <n v="1"/>
    <n v="0.15"/>
    <n v="0.15"/>
    <n v="0.12"/>
    <n v="0.12"/>
    <n v="0.03"/>
    <x v="0"/>
  </r>
  <r>
    <x v="137"/>
    <x v="279"/>
    <s v="178638"/>
    <x v="4"/>
    <n v="2"/>
    <n v="1.1000000000000001"/>
    <n v="2.2000000000000002"/>
    <n v="0.88000000000000012"/>
    <n v="1.7600000000000002"/>
    <n v="0.43999999999999995"/>
    <x v="0"/>
  </r>
  <r>
    <x v="137"/>
    <x v="279"/>
    <s v="178638"/>
    <x v="3"/>
    <n v="1"/>
    <n v="1.2"/>
    <n v="1.2"/>
    <n v="0.96"/>
    <n v="0.96"/>
    <n v="0.24"/>
    <x v="1"/>
  </r>
  <r>
    <x v="137"/>
    <x v="280"/>
    <s v="178639"/>
    <x v="0"/>
    <n v="1"/>
    <n v="0.9"/>
    <n v="0.9"/>
    <n v="0.72"/>
    <n v="0.72"/>
    <n v="0.18000000000000005"/>
    <x v="1"/>
  </r>
  <r>
    <x v="137"/>
    <x v="280"/>
    <s v="178639"/>
    <x v="18"/>
    <n v="1"/>
    <n v="1.25"/>
    <n v="1.25"/>
    <n v="1"/>
    <n v="1"/>
    <n v="0.25"/>
    <x v="1"/>
  </r>
  <r>
    <x v="137"/>
    <x v="280"/>
    <s v="178639"/>
    <x v="4"/>
    <n v="2"/>
    <n v="1.1000000000000001"/>
    <n v="2.2000000000000002"/>
    <n v="0.88000000000000012"/>
    <n v="1.7600000000000002"/>
    <n v="0.43999999999999995"/>
    <x v="0"/>
  </r>
  <r>
    <x v="137"/>
    <x v="280"/>
    <s v="178639"/>
    <x v="1"/>
    <n v="3"/>
    <n v="1.2"/>
    <n v="3.5999999999999996"/>
    <n v="0.96"/>
    <n v="2.88"/>
    <n v="0.71999999999999975"/>
    <x v="1"/>
  </r>
  <r>
    <x v="137"/>
    <x v="320"/>
    <s v="178640"/>
    <x v="23"/>
    <n v="3"/>
    <n v="1"/>
    <n v="3"/>
    <n v="0.8"/>
    <n v="2.4000000000000004"/>
    <n v="0.59999999999999964"/>
    <x v="0"/>
  </r>
  <r>
    <x v="137"/>
    <x v="320"/>
    <s v="178640"/>
    <x v="4"/>
    <n v="1"/>
    <n v="1.1000000000000001"/>
    <n v="1.1000000000000001"/>
    <n v="0.88000000000000012"/>
    <n v="0.88000000000000012"/>
    <n v="0.21999999999999997"/>
    <x v="0"/>
  </r>
  <r>
    <x v="137"/>
    <x v="320"/>
    <s v="178640"/>
    <x v="1"/>
    <n v="1"/>
    <n v="1.2"/>
    <n v="1.2"/>
    <n v="0.96"/>
    <n v="0.96"/>
    <n v="0.24"/>
    <x v="1"/>
  </r>
  <r>
    <x v="137"/>
    <x v="320"/>
    <s v="178640"/>
    <x v="35"/>
    <n v="1"/>
    <n v="1"/>
    <n v="1"/>
    <n v="0.8"/>
    <n v="0.8"/>
    <n v="0.19999999999999996"/>
    <x v="1"/>
  </r>
  <r>
    <x v="137"/>
    <x v="320"/>
    <s v="178640"/>
    <x v="3"/>
    <n v="2"/>
    <n v="1.2"/>
    <n v="2.4"/>
    <n v="0.96"/>
    <n v="1.92"/>
    <n v="0.48"/>
    <x v="1"/>
  </r>
  <r>
    <x v="137"/>
    <x v="146"/>
    <s v="178641"/>
    <x v="3"/>
    <n v="1"/>
    <n v="1.2"/>
    <n v="1.2"/>
    <n v="0.96"/>
    <n v="0.96"/>
    <n v="0.24"/>
    <x v="0"/>
  </r>
  <r>
    <x v="137"/>
    <x v="146"/>
    <s v="178642"/>
    <x v="7"/>
    <n v="3"/>
    <n v="0.15"/>
    <n v="0.44999999999999996"/>
    <n v="0.12"/>
    <n v="0.36"/>
    <n v="8.9999999999999969E-2"/>
    <x v="1"/>
  </r>
  <r>
    <x v="137"/>
    <x v="146"/>
    <s v="178642"/>
    <x v="7"/>
    <n v="4"/>
    <n v="0.15"/>
    <n v="0.6"/>
    <n v="0.12"/>
    <n v="0.48"/>
    <n v="0.12"/>
    <x v="0"/>
  </r>
  <r>
    <x v="137"/>
    <x v="146"/>
    <s v="178642"/>
    <x v="15"/>
    <n v="3"/>
    <n v="2"/>
    <n v="6"/>
    <n v="1.6"/>
    <n v="4.8000000000000007"/>
    <n v="1.1999999999999993"/>
    <x v="0"/>
  </r>
  <r>
    <x v="137"/>
    <x v="146"/>
    <s v="178642"/>
    <x v="3"/>
    <n v="12"/>
    <n v="1.2"/>
    <n v="14.399999999999999"/>
    <n v="0.96"/>
    <n v="11.52"/>
    <n v="2.879999999999999"/>
    <x v="1"/>
  </r>
  <r>
    <x v="137"/>
    <x v="321"/>
    <s v="178643"/>
    <x v="3"/>
    <n v="1"/>
    <n v="1.2"/>
    <n v="1.2"/>
    <n v="0.96"/>
    <n v="0.96"/>
    <n v="0.24"/>
    <x v="1"/>
  </r>
  <r>
    <x v="137"/>
    <x v="321"/>
    <s v="178644"/>
    <x v="4"/>
    <n v="4"/>
    <n v="1.1000000000000001"/>
    <n v="4.4000000000000004"/>
    <n v="0.88000000000000012"/>
    <n v="3.5200000000000005"/>
    <n v="0.87999999999999989"/>
    <x v="1"/>
  </r>
  <r>
    <x v="137"/>
    <x v="321"/>
    <s v="178644"/>
    <x v="1"/>
    <n v="2"/>
    <n v="1.2"/>
    <n v="2.4"/>
    <n v="0.96"/>
    <n v="1.92"/>
    <n v="0.48"/>
    <x v="1"/>
  </r>
  <r>
    <x v="137"/>
    <x v="321"/>
    <s v="178644"/>
    <x v="3"/>
    <n v="2"/>
    <n v="1.2"/>
    <n v="2.4"/>
    <n v="0.96"/>
    <n v="1.92"/>
    <n v="0.48"/>
    <x v="0"/>
  </r>
  <r>
    <x v="137"/>
    <x v="350"/>
    <s v="178645"/>
    <x v="4"/>
    <n v="1"/>
    <n v="1.1000000000000001"/>
    <n v="1.1000000000000001"/>
    <n v="0.88000000000000012"/>
    <n v="0.88000000000000012"/>
    <n v="0.21999999999999997"/>
    <x v="1"/>
  </r>
  <r>
    <x v="137"/>
    <x v="350"/>
    <s v="178645"/>
    <x v="1"/>
    <n v="1"/>
    <n v="1.2"/>
    <n v="1.2"/>
    <n v="0.96"/>
    <n v="0.96"/>
    <n v="0.24"/>
    <x v="1"/>
  </r>
  <r>
    <x v="137"/>
    <x v="370"/>
    <s v="178646"/>
    <x v="0"/>
    <n v="2"/>
    <n v="0.9"/>
    <n v="1.8"/>
    <n v="0.72"/>
    <n v="1.44"/>
    <n v="0.3600000000000001"/>
    <x v="1"/>
  </r>
  <r>
    <x v="137"/>
    <x v="370"/>
    <s v="178646"/>
    <x v="71"/>
    <n v="1"/>
    <n v="2"/>
    <n v="2"/>
    <n v="1.6"/>
    <n v="1.6"/>
    <n v="0.39999999999999991"/>
    <x v="0"/>
  </r>
  <r>
    <x v="137"/>
    <x v="370"/>
    <s v="178646"/>
    <x v="87"/>
    <n v="1"/>
    <n v="3"/>
    <n v="3"/>
    <n v="2.4"/>
    <n v="2.4"/>
    <n v="0.60000000000000009"/>
    <x v="1"/>
  </r>
  <r>
    <x v="137"/>
    <x v="370"/>
    <s v="178646"/>
    <x v="81"/>
    <n v="1"/>
    <n v="2"/>
    <n v="2"/>
    <n v="1.6"/>
    <n v="1.6"/>
    <n v="0.39999999999999991"/>
    <x v="0"/>
  </r>
  <r>
    <x v="137"/>
    <x v="371"/>
    <s v="178647"/>
    <x v="5"/>
    <n v="1"/>
    <n v="1.05"/>
    <n v="1.05"/>
    <n v="0.84000000000000008"/>
    <n v="0.84000000000000008"/>
    <n v="0.20999999999999996"/>
    <x v="1"/>
  </r>
  <r>
    <x v="137"/>
    <x v="371"/>
    <s v="178648"/>
    <x v="4"/>
    <n v="2"/>
    <n v="1.1000000000000001"/>
    <n v="2.2000000000000002"/>
    <n v="0.88000000000000012"/>
    <n v="1.7600000000000002"/>
    <n v="0.43999999999999995"/>
    <x v="0"/>
  </r>
  <r>
    <x v="137"/>
    <x v="372"/>
    <s v="178649"/>
    <x v="18"/>
    <n v="2"/>
    <n v="1.25"/>
    <n v="2.5"/>
    <n v="1"/>
    <n v="2"/>
    <n v="0.5"/>
    <x v="1"/>
  </r>
  <r>
    <x v="137"/>
    <x v="372"/>
    <s v="178649"/>
    <x v="4"/>
    <n v="2"/>
    <n v="1.1000000000000001"/>
    <n v="2.2000000000000002"/>
    <n v="0.88000000000000012"/>
    <n v="1.7600000000000002"/>
    <n v="0.43999999999999995"/>
    <x v="0"/>
  </r>
  <r>
    <x v="137"/>
    <x v="226"/>
    <s v="178650"/>
    <x v="7"/>
    <n v="1"/>
    <n v="0.15"/>
    <n v="0.15"/>
    <n v="0.12"/>
    <n v="0.12"/>
    <n v="0.03"/>
    <x v="1"/>
  </r>
  <r>
    <x v="137"/>
    <x v="226"/>
    <s v="178650"/>
    <x v="8"/>
    <n v="1"/>
    <n v="2.4"/>
    <n v="2.4"/>
    <n v="1.92"/>
    <n v="1.92"/>
    <n v="0.48"/>
    <x v="1"/>
  </r>
  <r>
    <x v="137"/>
    <x v="413"/>
    <s v="178651"/>
    <x v="18"/>
    <n v="1"/>
    <n v="1.25"/>
    <n v="1.25"/>
    <n v="1"/>
    <n v="1"/>
    <n v="0.25"/>
    <x v="0"/>
  </r>
  <r>
    <x v="137"/>
    <x v="413"/>
    <s v="178651"/>
    <x v="7"/>
    <n v="1"/>
    <n v="0.15"/>
    <n v="0.15"/>
    <n v="0.12"/>
    <n v="0.12"/>
    <n v="0.03"/>
    <x v="0"/>
  </r>
  <r>
    <x v="137"/>
    <x v="413"/>
    <s v="178651"/>
    <x v="1"/>
    <n v="7"/>
    <n v="1.2"/>
    <n v="8.4"/>
    <n v="0.96"/>
    <n v="6.72"/>
    <n v="1.6800000000000006"/>
    <x v="1"/>
  </r>
  <r>
    <x v="137"/>
    <x v="413"/>
    <s v="178651"/>
    <x v="3"/>
    <n v="1"/>
    <n v="1.2"/>
    <n v="1.2"/>
    <n v="0.96"/>
    <n v="0.96"/>
    <n v="0.24"/>
    <x v="1"/>
  </r>
  <r>
    <x v="137"/>
    <x v="413"/>
    <s v="178651"/>
    <x v="29"/>
    <n v="1"/>
    <n v="2.5"/>
    <n v="2.5"/>
    <n v="2"/>
    <n v="2"/>
    <n v="0.5"/>
    <x v="0"/>
  </r>
  <r>
    <x v="137"/>
    <x v="322"/>
    <s v="178652"/>
    <x v="4"/>
    <n v="8"/>
    <n v="1.1000000000000001"/>
    <n v="8.8000000000000007"/>
    <n v="0.88000000000000012"/>
    <n v="7.0400000000000009"/>
    <n v="1.7599999999999998"/>
    <x v="1"/>
  </r>
  <r>
    <x v="137"/>
    <x v="322"/>
    <s v="178652"/>
    <x v="1"/>
    <n v="4"/>
    <n v="1.2"/>
    <n v="4.8"/>
    <n v="0.96"/>
    <n v="3.84"/>
    <n v="0.96"/>
    <x v="0"/>
  </r>
  <r>
    <x v="137"/>
    <x v="322"/>
    <s v="178653"/>
    <x v="4"/>
    <n v="1"/>
    <n v="1.1000000000000001"/>
    <n v="1.1000000000000001"/>
    <n v="0.88000000000000012"/>
    <n v="0.88000000000000012"/>
    <n v="0.21999999999999997"/>
    <x v="1"/>
  </r>
  <r>
    <x v="137"/>
    <x v="322"/>
    <s v="178653"/>
    <x v="1"/>
    <n v="1"/>
    <n v="1.2"/>
    <n v="1.2"/>
    <n v="0.96"/>
    <n v="0.96"/>
    <n v="0.24"/>
    <x v="0"/>
  </r>
  <r>
    <x v="137"/>
    <x v="322"/>
    <s v="178653"/>
    <x v="3"/>
    <n v="3"/>
    <n v="1.2"/>
    <n v="3.5999999999999996"/>
    <n v="0.96"/>
    <n v="2.88"/>
    <n v="0.71999999999999975"/>
    <x v="1"/>
  </r>
  <r>
    <x v="137"/>
    <x v="1"/>
    <s v="178654"/>
    <x v="4"/>
    <n v="1"/>
    <n v="1.1000000000000001"/>
    <n v="1.1000000000000001"/>
    <n v="0.88000000000000012"/>
    <n v="0.88000000000000012"/>
    <n v="0.21999999999999997"/>
    <x v="1"/>
  </r>
  <r>
    <x v="137"/>
    <x v="1"/>
    <s v="178654"/>
    <x v="1"/>
    <n v="1"/>
    <n v="1.2"/>
    <n v="1.2"/>
    <n v="0.96"/>
    <n v="0.96"/>
    <n v="0.24"/>
    <x v="0"/>
  </r>
  <r>
    <x v="137"/>
    <x v="1"/>
    <s v="178654"/>
    <x v="3"/>
    <n v="2"/>
    <n v="1.2"/>
    <n v="2.4"/>
    <n v="0.96"/>
    <n v="1.92"/>
    <n v="0.48"/>
    <x v="0"/>
  </r>
  <r>
    <x v="137"/>
    <x v="227"/>
    <s v="178655"/>
    <x v="4"/>
    <n v="3"/>
    <n v="1.1000000000000001"/>
    <n v="3.3000000000000003"/>
    <n v="0.88000000000000012"/>
    <n v="2.6400000000000006"/>
    <n v="0.6599999999999997"/>
    <x v="1"/>
  </r>
  <r>
    <x v="137"/>
    <x v="227"/>
    <s v="178655"/>
    <x v="3"/>
    <n v="2"/>
    <n v="1.2"/>
    <n v="2.4"/>
    <n v="0.96"/>
    <n v="1.92"/>
    <n v="0.48"/>
    <x v="0"/>
  </r>
  <r>
    <x v="137"/>
    <x v="227"/>
    <s v="178656"/>
    <x v="4"/>
    <n v="1"/>
    <n v="1.1000000000000001"/>
    <n v="1.1000000000000001"/>
    <n v="0.88000000000000012"/>
    <n v="0.88000000000000012"/>
    <n v="0.21999999999999997"/>
    <x v="1"/>
  </r>
  <r>
    <x v="137"/>
    <x v="227"/>
    <s v="178656"/>
    <x v="4"/>
    <n v="4"/>
    <n v="1.1000000000000001"/>
    <n v="4.4000000000000004"/>
    <n v="0.88000000000000012"/>
    <n v="3.5200000000000005"/>
    <n v="0.87999999999999989"/>
    <x v="0"/>
  </r>
  <r>
    <x v="137"/>
    <x v="227"/>
    <s v="178656"/>
    <x v="1"/>
    <n v="4"/>
    <n v="1.2"/>
    <n v="4.8"/>
    <n v="0.96"/>
    <n v="3.84"/>
    <n v="0.96"/>
    <x v="0"/>
  </r>
  <r>
    <x v="137"/>
    <x v="227"/>
    <s v="178656"/>
    <x v="1"/>
    <n v="1"/>
    <n v="1.2"/>
    <n v="1.2"/>
    <n v="0.96"/>
    <n v="0.96"/>
    <n v="0.24"/>
    <x v="1"/>
  </r>
  <r>
    <x v="137"/>
    <x v="484"/>
    <s v="178657"/>
    <x v="12"/>
    <n v="2"/>
    <n v="1.5"/>
    <n v="3"/>
    <n v="1.2"/>
    <n v="2.4"/>
    <n v="0.60000000000000009"/>
    <x v="0"/>
  </r>
  <r>
    <x v="137"/>
    <x v="148"/>
    <s v="178658"/>
    <x v="3"/>
    <n v="3"/>
    <n v="1.2"/>
    <n v="3.5999999999999996"/>
    <n v="0.96"/>
    <n v="2.88"/>
    <n v="0.71999999999999975"/>
    <x v="1"/>
  </r>
  <r>
    <x v="137"/>
    <x v="149"/>
    <s v="178659"/>
    <x v="12"/>
    <n v="3"/>
    <n v="1.5"/>
    <n v="4.5"/>
    <n v="1.2"/>
    <n v="3.5999999999999996"/>
    <n v="0.90000000000000036"/>
    <x v="1"/>
  </r>
  <r>
    <x v="137"/>
    <x v="149"/>
    <s v="178659"/>
    <x v="7"/>
    <n v="3"/>
    <n v="0.15"/>
    <n v="0.44999999999999996"/>
    <n v="0.12"/>
    <n v="0.36"/>
    <n v="8.9999999999999969E-2"/>
    <x v="1"/>
  </r>
  <r>
    <x v="137"/>
    <x v="149"/>
    <s v="178659"/>
    <x v="66"/>
    <n v="2"/>
    <n v="2"/>
    <n v="4"/>
    <n v="1.6"/>
    <n v="3.2"/>
    <n v="0.79999999999999982"/>
    <x v="0"/>
  </r>
  <r>
    <x v="137"/>
    <x v="323"/>
    <s v="178660"/>
    <x v="5"/>
    <n v="1"/>
    <n v="1.05"/>
    <n v="1.05"/>
    <n v="0.84000000000000008"/>
    <n v="0.84000000000000008"/>
    <n v="0.20999999999999996"/>
    <x v="0"/>
  </r>
  <r>
    <x v="137"/>
    <x v="323"/>
    <s v="178661"/>
    <x v="12"/>
    <n v="1"/>
    <n v="1.5"/>
    <n v="1.5"/>
    <n v="1.2"/>
    <n v="1.2"/>
    <n v="0.30000000000000004"/>
    <x v="1"/>
  </r>
  <r>
    <x v="137"/>
    <x v="323"/>
    <s v="178661"/>
    <x v="7"/>
    <n v="1"/>
    <n v="0.15"/>
    <n v="0.15"/>
    <n v="0.12"/>
    <n v="0.12"/>
    <n v="0.03"/>
    <x v="1"/>
  </r>
  <r>
    <x v="137"/>
    <x v="323"/>
    <s v="178662"/>
    <x v="18"/>
    <n v="2"/>
    <n v="1.25"/>
    <n v="2.5"/>
    <n v="1"/>
    <n v="2"/>
    <n v="0.5"/>
    <x v="0"/>
  </r>
  <r>
    <x v="137"/>
    <x v="323"/>
    <s v="178662"/>
    <x v="23"/>
    <n v="3"/>
    <n v="1"/>
    <n v="3"/>
    <n v="0.8"/>
    <n v="2.4000000000000004"/>
    <n v="0.59999999999999964"/>
    <x v="1"/>
  </r>
  <r>
    <x v="137"/>
    <x v="323"/>
    <s v="178662"/>
    <x v="1"/>
    <n v="1"/>
    <n v="1.2"/>
    <n v="1.2"/>
    <n v="0.96"/>
    <n v="0.96"/>
    <n v="0.24"/>
    <x v="0"/>
  </r>
  <r>
    <x v="137"/>
    <x v="397"/>
    <s v="178663"/>
    <x v="3"/>
    <n v="1"/>
    <n v="1.2"/>
    <n v="1.2"/>
    <n v="0.96"/>
    <n v="0.96"/>
    <n v="0.24"/>
    <x v="0"/>
  </r>
  <r>
    <x v="137"/>
    <x v="397"/>
    <s v="178664"/>
    <x v="4"/>
    <n v="1"/>
    <n v="1.1000000000000001"/>
    <n v="1.1000000000000001"/>
    <n v="0.88000000000000012"/>
    <n v="0.88000000000000012"/>
    <n v="0.21999999999999997"/>
    <x v="0"/>
  </r>
  <r>
    <x v="137"/>
    <x v="397"/>
    <s v="178664"/>
    <x v="25"/>
    <n v="1"/>
    <n v="1.4"/>
    <n v="1.4"/>
    <n v="1.1199999999999999"/>
    <n v="1.1199999999999999"/>
    <n v="0.28000000000000003"/>
    <x v="1"/>
  </r>
  <r>
    <x v="137"/>
    <x v="397"/>
    <s v="178664"/>
    <x v="3"/>
    <n v="2"/>
    <n v="1.2"/>
    <n v="2.4"/>
    <n v="0.96"/>
    <n v="1.92"/>
    <n v="0.48"/>
    <x v="1"/>
  </r>
  <r>
    <x v="137"/>
    <x v="352"/>
    <s v="178665"/>
    <x v="3"/>
    <n v="4"/>
    <n v="1.2"/>
    <n v="4.8"/>
    <n v="0.96"/>
    <n v="3.84"/>
    <n v="0.96"/>
    <x v="0"/>
  </r>
  <r>
    <x v="137"/>
    <x v="352"/>
    <s v="178665"/>
    <x v="29"/>
    <n v="1"/>
    <n v="2.5"/>
    <n v="2.5"/>
    <n v="2"/>
    <n v="2"/>
    <n v="0.5"/>
    <x v="0"/>
  </r>
  <r>
    <x v="137"/>
    <x v="352"/>
    <s v="178666"/>
    <x v="5"/>
    <n v="1"/>
    <n v="1.05"/>
    <n v="1.05"/>
    <n v="0.84000000000000008"/>
    <n v="0.84000000000000008"/>
    <n v="0.20999999999999996"/>
    <x v="1"/>
  </r>
  <r>
    <x v="137"/>
    <x v="352"/>
    <s v="178666"/>
    <x v="4"/>
    <n v="2"/>
    <n v="1.1000000000000001"/>
    <n v="2.2000000000000002"/>
    <n v="0.88000000000000012"/>
    <n v="1.7600000000000002"/>
    <n v="0.43999999999999995"/>
    <x v="0"/>
  </r>
  <r>
    <x v="137"/>
    <x v="151"/>
    <s v="178667"/>
    <x v="40"/>
    <n v="1"/>
    <n v="1.4"/>
    <n v="1.4"/>
    <n v="1.1199999999999999"/>
    <n v="1.1199999999999999"/>
    <n v="0.28000000000000003"/>
    <x v="0"/>
  </r>
  <r>
    <x v="137"/>
    <x v="151"/>
    <s v="178667"/>
    <x v="28"/>
    <n v="1"/>
    <n v="3"/>
    <n v="3"/>
    <n v="2.4"/>
    <n v="2.4"/>
    <n v="0.60000000000000009"/>
    <x v="0"/>
  </r>
  <r>
    <x v="137"/>
    <x v="151"/>
    <s v="178667"/>
    <x v="3"/>
    <n v="1"/>
    <n v="1.2"/>
    <n v="1.2"/>
    <n v="0.96"/>
    <n v="0.96"/>
    <n v="0.24"/>
    <x v="1"/>
  </r>
  <r>
    <x v="137"/>
    <x v="445"/>
    <s v="178668"/>
    <x v="1"/>
    <n v="1"/>
    <n v="1.2"/>
    <n v="1.2"/>
    <n v="0.96"/>
    <n v="0.96"/>
    <n v="0.24"/>
    <x v="0"/>
  </r>
  <r>
    <x v="137"/>
    <x v="445"/>
    <s v="178668"/>
    <x v="25"/>
    <n v="1"/>
    <n v="1.4"/>
    <n v="1.4"/>
    <n v="1.1199999999999999"/>
    <n v="1.1199999999999999"/>
    <n v="0.28000000000000003"/>
    <x v="0"/>
  </r>
  <r>
    <x v="137"/>
    <x v="445"/>
    <s v="178668"/>
    <x v="3"/>
    <n v="2"/>
    <n v="1.2"/>
    <n v="2.4"/>
    <n v="0.96"/>
    <n v="1.92"/>
    <n v="0.48"/>
    <x v="1"/>
  </r>
  <r>
    <x v="137"/>
    <x v="2"/>
    <s v="178669"/>
    <x v="13"/>
    <n v="1"/>
    <n v="1.8"/>
    <n v="1.8"/>
    <n v="1.44"/>
    <n v="1.44"/>
    <n v="0.3600000000000001"/>
    <x v="1"/>
  </r>
  <r>
    <x v="137"/>
    <x v="2"/>
    <s v="178669"/>
    <x v="7"/>
    <n v="1"/>
    <n v="0.15"/>
    <n v="0.15"/>
    <n v="0.12"/>
    <n v="0.12"/>
    <n v="0.03"/>
    <x v="1"/>
  </r>
  <r>
    <x v="137"/>
    <x v="424"/>
    <s v="178670"/>
    <x v="20"/>
    <n v="1"/>
    <n v="1.5"/>
    <n v="1.5"/>
    <n v="1.2"/>
    <n v="1.2"/>
    <n v="0.30000000000000004"/>
    <x v="1"/>
  </r>
  <r>
    <x v="137"/>
    <x v="424"/>
    <s v="178670"/>
    <x v="7"/>
    <n v="1"/>
    <n v="0.15"/>
    <n v="0.15"/>
    <n v="0.12"/>
    <n v="0.12"/>
    <n v="0.03"/>
    <x v="0"/>
  </r>
  <r>
    <x v="137"/>
    <x v="424"/>
    <s v="178670"/>
    <x v="67"/>
    <n v="1"/>
    <n v="2.1"/>
    <n v="2.1"/>
    <n v="1.6800000000000002"/>
    <n v="1.6800000000000002"/>
    <n v="0.41999999999999993"/>
    <x v="0"/>
  </r>
  <r>
    <x v="137"/>
    <x v="424"/>
    <s v="178670"/>
    <x v="3"/>
    <n v="1"/>
    <n v="1.2"/>
    <n v="1.2"/>
    <n v="0.96"/>
    <n v="0.96"/>
    <n v="0.24"/>
    <x v="1"/>
  </r>
  <r>
    <x v="137"/>
    <x v="152"/>
    <s v="178671"/>
    <x v="71"/>
    <n v="1"/>
    <n v="2"/>
    <n v="2"/>
    <n v="1.6"/>
    <n v="1.6"/>
    <n v="0.39999999999999991"/>
    <x v="0"/>
  </r>
  <r>
    <x v="137"/>
    <x v="152"/>
    <s v="178671"/>
    <x v="64"/>
    <n v="2"/>
    <n v="2"/>
    <n v="4"/>
    <n v="1.6"/>
    <n v="3.2"/>
    <n v="0.79999999999999982"/>
    <x v="0"/>
  </r>
  <r>
    <x v="137"/>
    <x v="152"/>
    <s v="178672"/>
    <x v="41"/>
    <n v="2"/>
    <n v="1.3"/>
    <n v="2.6"/>
    <n v="1.04"/>
    <n v="2.08"/>
    <n v="0.52"/>
    <x v="1"/>
  </r>
  <r>
    <x v="137"/>
    <x v="152"/>
    <s v="178672"/>
    <x v="67"/>
    <n v="4"/>
    <n v="2.1"/>
    <n v="8.4"/>
    <n v="1.6800000000000002"/>
    <n v="6.7200000000000006"/>
    <n v="1.6799999999999997"/>
    <x v="1"/>
  </r>
  <r>
    <x v="137"/>
    <x v="228"/>
    <s v="178673"/>
    <x v="41"/>
    <n v="1"/>
    <n v="1.3"/>
    <n v="1.3"/>
    <n v="1.04"/>
    <n v="1.04"/>
    <n v="0.26"/>
    <x v="1"/>
  </r>
  <r>
    <x v="137"/>
    <x v="228"/>
    <s v="178674"/>
    <x v="3"/>
    <n v="1"/>
    <n v="1.2"/>
    <n v="1.2"/>
    <n v="0.96"/>
    <n v="0.96"/>
    <n v="0.24"/>
    <x v="1"/>
  </r>
  <r>
    <x v="137"/>
    <x v="228"/>
    <s v="178675"/>
    <x v="0"/>
    <n v="1"/>
    <n v="0.9"/>
    <n v="0.9"/>
    <n v="0.72"/>
    <n v="0.72"/>
    <n v="0.18000000000000005"/>
    <x v="0"/>
  </r>
  <r>
    <x v="137"/>
    <x v="229"/>
    <s v="178676"/>
    <x v="0"/>
    <n v="1"/>
    <n v="0.9"/>
    <n v="0.9"/>
    <n v="0.72"/>
    <n v="0.72"/>
    <n v="0.18000000000000005"/>
    <x v="0"/>
  </r>
  <r>
    <x v="137"/>
    <x v="229"/>
    <s v="178676"/>
    <x v="3"/>
    <n v="2"/>
    <n v="1.2"/>
    <n v="2.4"/>
    <n v="0.96"/>
    <n v="1.92"/>
    <n v="0.48"/>
    <x v="1"/>
  </r>
  <r>
    <x v="137"/>
    <x v="229"/>
    <s v="178677"/>
    <x v="33"/>
    <n v="1"/>
    <n v="1.4"/>
    <n v="1.4"/>
    <n v="1.1199999999999999"/>
    <n v="1.1199999999999999"/>
    <n v="0.28000000000000003"/>
    <x v="1"/>
  </r>
  <r>
    <x v="137"/>
    <x v="229"/>
    <s v="178677"/>
    <x v="64"/>
    <n v="2"/>
    <n v="2"/>
    <n v="4"/>
    <n v="1.6"/>
    <n v="3.2"/>
    <n v="0.79999999999999982"/>
    <x v="0"/>
  </r>
  <r>
    <x v="137"/>
    <x v="4"/>
    <s v="178678"/>
    <x v="0"/>
    <n v="2"/>
    <n v="0.9"/>
    <n v="1.8"/>
    <n v="0.72"/>
    <n v="1.44"/>
    <n v="0.3600000000000001"/>
    <x v="1"/>
  </r>
  <r>
    <x v="137"/>
    <x v="4"/>
    <s v="178678"/>
    <x v="4"/>
    <n v="3"/>
    <n v="1.1000000000000001"/>
    <n v="3.3000000000000003"/>
    <n v="0.88000000000000012"/>
    <n v="2.6400000000000006"/>
    <n v="0.6599999999999997"/>
    <x v="0"/>
  </r>
  <r>
    <x v="137"/>
    <x v="4"/>
    <s v="178678"/>
    <x v="1"/>
    <n v="6"/>
    <n v="1.2"/>
    <n v="7.1999999999999993"/>
    <n v="0.96"/>
    <n v="5.76"/>
    <n v="1.4399999999999995"/>
    <x v="1"/>
  </r>
  <r>
    <x v="137"/>
    <x v="154"/>
    <s v="178679"/>
    <x v="65"/>
    <n v="4"/>
    <n v="2"/>
    <n v="8"/>
    <n v="1.6"/>
    <n v="6.4"/>
    <n v="1.5999999999999996"/>
    <x v="0"/>
  </r>
  <r>
    <x v="137"/>
    <x v="154"/>
    <s v="178680"/>
    <x v="3"/>
    <n v="1"/>
    <n v="1.2"/>
    <n v="1.2"/>
    <n v="0.96"/>
    <n v="0.96"/>
    <n v="0.24"/>
    <x v="0"/>
  </r>
  <r>
    <x v="137"/>
    <x v="155"/>
    <s v="178681"/>
    <x v="33"/>
    <n v="1"/>
    <n v="1.4"/>
    <n v="1.4"/>
    <n v="1.1199999999999999"/>
    <n v="1.1199999999999999"/>
    <n v="0.28000000000000003"/>
    <x v="1"/>
  </r>
  <r>
    <x v="137"/>
    <x v="155"/>
    <s v="178681"/>
    <x v="3"/>
    <n v="1"/>
    <n v="1.2"/>
    <n v="1.2"/>
    <n v="0.96"/>
    <n v="0.96"/>
    <n v="0.24"/>
    <x v="0"/>
  </r>
  <r>
    <x v="137"/>
    <x v="155"/>
    <s v="178682"/>
    <x v="11"/>
    <n v="1"/>
    <n v="1.1000000000000001"/>
    <n v="1.1000000000000001"/>
    <n v="0.88000000000000012"/>
    <n v="0.88000000000000012"/>
    <n v="0.21999999999999997"/>
    <x v="1"/>
  </r>
  <r>
    <x v="137"/>
    <x v="155"/>
    <s v="178682"/>
    <x v="20"/>
    <n v="1"/>
    <n v="1.5"/>
    <n v="1.5"/>
    <n v="1.2"/>
    <n v="1.2"/>
    <n v="0.30000000000000004"/>
    <x v="0"/>
  </r>
  <r>
    <x v="137"/>
    <x v="155"/>
    <s v="178682"/>
    <x v="7"/>
    <n v="1"/>
    <n v="0.15"/>
    <n v="0.15"/>
    <n v="0.12"/>
    <n v="0.12"/>
    <n v="0.03"/>
    <x v="1"/>
  </r>
  <r>
    <x v="137"/>
    <x v="155"/>
    <s v="178682"/>
    <x v="3"/>
    <n v="1"/>
    <n v="1.2"/>
    <n v="1.2"/>
    <n v="0.96"/>
    <n v="0.96"/>
    <n v="0.24"/>
    <x v="0"/>
  </r>
  <r>
    <x v="137"/>
    <x v="374"/>
    <s v="178683"/>
    <x v="1"/>
    <n v="2"/>
    <n v="1.2"/>
    <n v="2.4"/>
    <n v="0.96"/>
    <n v="1.92"/>
    <n v="0.48"/>
    <x v="1"/>
  </r>
  <r>
    <x v="137"/>
    <x v="374"/>
    <s v="178684"/>
    <x v="5"/>
    <n v="2"/>
    <n v="1.05"/>
    <n v="2.1"/>
    <n v="0.84000000000000008"/>
    <n v="1.6800000000000002"/>
    <n v="0.41999999999999993"/>
    <x v="0"/>
  </r>
  <r>
    <x v="137"/>
    <x v="374"/>
    <s v="178684"/>
    <x v="20"/>
    <n v="1"/>
    <n v="1.5"/>
    <n v="1.5"/>
    <n v="1.2"/>
    <n v="1.2"/>
    <n v="0.30000000000000004"/>
    <x v="0"/>
  </r>
  <r>
    <x v="137"/>
    <x v="374"/>
    <s v="178684"/>
    <x v="7"/>
    <n v="1"/>
    <n v="0.15"/>
    <n v="0.15"/>
    <n v="0.12"/>
    <n v="0.12"/>
    <n v="0.03"/>
    <x v="1"/>
  </r>
  <r>
    <x v="137"/>
    <x v="460"/>
    <s v="178685"/>
    <x v="3"/>
    <n v="1"/>
    <n v="1.2"/>
    <n v="1.2"/>
    <n v="0.96"/>
    <n v="0.96"/>
    <n v="0.24"/>
    <x v="0"/>
  </r>
  <r>
    <x v="137"/>
    <x v="460"/>
    <s v="178686"/>
    <x v="3"/>
    <n v="2"/>
    <n v="1.2"/>
    <n v="2.4"/>
    <n v="0.96"/>
    <n v="1.92"/>
    <n v="0.48"/>
    <x v="0"/>
  </r>
  <r>
    <x v="137"/>
    <x v="5"/>
    <s v="178687"/>
    <x v="87"/>
    <n v="1"/>
    <n v="3"/>
    <n v="3"/>
    <n v="2.4"/>
    <n v="2.4"/>
    <n v="0.60000000000000009"/>
    <x v="0"/>
  </r>
  <r>
    <x v="137"/>
    <x v="5"/>
    <s v="178687"/>
    <x v="1"/>
    <n v="1"/>
    <n v="1.2"/>
    <n v="1.2"/>
    <n v="0.96"/>
    <n v="0.96"/>
    <n v="0.24"/>
    <x v="1"/>
  </r>
  <r>
    <x v="137"/>
    <x v="5"/>
    <s v="178687"/>
    <x v="3"/>
    <n v="1"/>
    <n v="1.2"/>
    <n v="1.2"/>
    <n v="0.96"/>
    <n v="0.96"/>
    <n v="0.24"/>
    <x v="0"/>
  </r>
  <r>
    <x v="137"/>
    <x v="156"/>
    <s v="178688"/>
    <x v="0"/>
    <n v="1"/>
    <n v="0.9"/>
    <n v="0.9"/>
    <n v="0.72"/>
    <n v="0.72"/>
    <n v="0.18000000000000005"/>
    <x v="0"/>
  </r>
  <r>
    <x v="137"/>
    <x v="6"/>
    <s v="178689"/>
    <x v="3"/>
    <n v="1"/>
    <n v="1.2"/>
    <n v="1.2"/>
    <n v="0.96"/>
    <n v="0.96"/>
    <n v="0.24"/>
    <x v="0"/>
  </r>
  <r>
    <x v="137"/>
    <x v="6"/>
    <s v="178690"/>
    <x v="23"/>
    <n v="2"/>
    <n v="1"/>
    <n v="2"/>
    <n v="0.8"/>
    <n v="1.6"/>
    <n v="0.39999999999999991"/>
    <x v="0"/>
  </r>
  <r>
    <x v="137"/>
    <x v="6"/>
    <s v="178690"/>
    <x v="3"/>
    <n v="4"/>
    <n v="1.2"/>
    <n v="4.8"/>
    <n v="0.96"/>
    <n v="3.84"/>
    <n v="0.96"/>
    <x v="0"/>
  </r>
  <r>
    <x v="137"/>
    <x v="6"/>
    <s v="178691"/>
    <x v="0"/>
    <n v="1"/>
    <n v="0.9"/>
    <n v="0.9"/>
    <n v="0.72"/>
    <n v="0.72"/>
    <n v="0.18000000000000005"/>
    <x v="1"/>
  </r>
  <r>
    <x v="137"/>
    <x v="7"/>
    <s v="178692"/>
    <x v="3"/>
    <n v="2"/>
    <n v="1.2"/>
    <n v="2.4"/>
    <n v="0.96"/>
    <n v="1.92"/>
    <n v="0.48"/>
    <x v="1"/>
  </r>
  <r>
    <x v="137"/>
    <x v="7"/>
    <s v="178693"/>
    <x v="4"/>
    <n v="1"/>
    <n v="1.1000000000000001"/>
    <n v="1.1000000000000001"/>
    <n v="0.88000000000000012"/>
    <n v="0.88000000000000012"/>
    <n v="0.21999999999999997"/>
    <x v="1"/>
  </r>
  <r>
    <x v="137"/>
    <x v="7"/>
    <s v="178693"/>
    <x v="3"/>
    <n v="1"/>
    <n v="1.2"/>
    <n v="1.2"/>
    <n v="0.96"/>
    <n v="0.96"/>
    <n v="0.24"/>
    <x v="1"/>
  </r>
  <r>
    <x v="137"/>
    <x v="8"/>
    <s v="178694"/>
    <x v="9"/>
    <n v="3"/>
    <n v="3.5"/>
    <n v="10.5"/>
    <n v="2.8"/>
    <n v="8.3999999999999986"/>
    <n v="2.1000000000000014"/>
    <x v="1"/>
  </r>
  <r>
    <x v="137"/>
    <x v="8"/>
    <s v="178695"/>
    <x v="0"/>
    <n v="5"/>
    <n v="0.9"/>
    <n v="4.5"/>
    <n v="0.72"/>
    <n v="3.5999999999999996"/>
    <n v="0.90000000000000036"/>
    <x v="1"/>
  </r>
  <r>
    <x v="137"/>
    <x v="324"/>
    <s v="178696"/>
    <x v="4"/>
    <n v="7"/>
    <n v="1.1000000000000001"/>
    <n v="7.7000000000000011"/>
    <n v="0.88000000000000012"/>
    <n v="6.160000000000001"/>
    <n v="1.54"/>
    <x v="1"/>
  </r>
  <r>
    <x v="137"/>
    <x v="324"/>
    <s v="178696"/>
    <x v="1"/>
    <n v="3"/>
    <n v="1.2"/>
    <n v="3.5999999999999996"/>
    <n v="0.96"/>
    <n v="2.88"/>
    <n v="0.71999999999999975"/>
    <x v="1"/>
  </r>
  <r>
    <x v="137"/>
    <x v="230"/>
    <s v="178697"/>
    <x v="69"/>
    <n v="1"/>
    <n v="2"/>
    <n v="2"/>
    <n v="1.6"/>
    <n v="1.6"/>
    <n v="0.39999999999999991"/>
    <x v="0"/>
  </r>
  <r>
    <x v="137"/>
    <x v="230"/>
    <s v="178697"/>
    <x v="3"/>
    <n v="1"/>
    <n v="1.2"/>
    <n v="1.2"/>
    <n v="0.96"/>
    <n v="0.96"/>
    <n v="0.24"/>
    <x v="0"/>
  </r>
  <r>
    <x v="137"/>
    <x v="230"/>
    <s v="178698"/>
    <x v="5"/>
    <n v="2"/>
    <n v="1.05"/>
    <n v="2.1"/>
    <n v="0.84000000000000008"/>
    <n v="1.6800000000000002"/>
    <n v="0.41999999999999993"/>
    <x v="1"/>
  </r>
  <r>
    <x v="137"/>
    <x v="230"/>
    <s v="178698"/>
    <x v="65"/>
    <n v="1"/>
    <n v="2"/>
    <n v="2"/>
    <n v="1.6"/>
    <n v="1.6"/>
    <n v="0.39999999999999991"/>
    <x v="0"/>
  </r>
  <r>
    <x v="137"/>
    <x v="230"/>
    <s v="178698"/>
    <x v="64"/>
    <n v="1"/>
    <n v="2"/>
    <n v="2"/>
    <n v="1.6"/>
    <n v="1.6"/>
    <n v="0.39999999999999991"/>
    <x v="1"/>
  </r>
  <r>
    <x v="137"/>
    <x v="231"/>
    <s v="178699"/>
    <x v="5"/>
    <n v="2"/>
    <n v="1.05"/>
    <n v="2.1"/>
    <n v="0.84000000000000008"/>
    <n v="1.6800000000000002"/>
    <n v="0.41999999999999993"/>
    <x v="1"/>
  </r>
  <r>
    <x v="137"/>
    <x v="231"/>
    <s v="178700"/>
    <x v="3"/>
    <n v="2"/>
    <n v="1.2"/>
    <n v="2.4"/>
    <n v="0.96"/>
    <n v="1.92"/>
    <n v="0.48"/>
    <x v="0"/>
  </r>
  <r>
    <x v="137"/>
    <x v="231"/>
    <s v="178701"/>
    <x v="0"/>
    <n v="1"/>
    <n v="0.9"/>
    <n v="0.9"/>
    <n v="0.72"/>
    <n v="0.72"/>
    <n v="0.18000000000000005"/>
    <x v="1"/>
  </r>
  <r>
    <x v="137"/>
    <x v="231"/>
    <s v="178701"/>
    <x v="66"/>
    <n v="1"/>
    <n v="2"/>
    <n v="2"/>
    <n v="1.6"/>
    <n v="1.6"/>
    <n v="0.39999999999999991"/>
    <x v="1"/>
  </r>
  <r>
    <x v="137"/>
    <x v="9"/>
    <s v="178702"/>
    <x v="11"/>
    <n v="1"/>
    <n v="1.1000000000000001"/>
    <n v="1.1000000000000001"/>
    <n v="0.88000000000000012"/>
    <n v="0.88000000000000012"/>
    <n v="0.21999999999999997"/>
    <x v="1"/>
  </r>
  <r>
    <x v="137"/>
    <x v="9"/>
    <s v="178702"/>
    <x v="7"/>
    <n v="1"/>
    <n v="0.15"/>
    <n v="0.15"/>
    <n v="0.12"/>
    <n v="0.12"/>
    <n v="0.03"/>
    <x v="1"/>
  </r>
  <r>
    <x v="137"/>
    <x v="9"/>
    <s v="178702"/>
    <x v="4"/>
    <n v="3"/>
    <n v="1.1000000000000001"/>
    <n v="3.3000000000000003"/>
    <n v="0.88000000000000012"/>
    <n v="2.6400000000000006"/>
    <n v="0.6599999999999997"/>
    <x v="1"/>
  </r>
  <r>
    <x v="137"/>
    <x v="9"/>
    <s v="178702"/>
    <x v="3"/>
    <n v="3"/>
    <n v="1.2"/>
    <n v="3.5999999999999996"/>
    <n v="0.96"/>
    <n v="2.88"/>
    <n v="0.71999999999999975"/>
    <x v="1"/>
  </r>
  <r>
    <x v="137"/>
    <x v="446"/>
    <s v="178703"/>
    <x v="5"/>
    <n v="3"/>
    <n v="1.05"/>
    <n v="3.1500000000000004"/>
    <n v="0.84000000000000008"/>
    <n v="2.5200000000000005"/>
    <n v="0.62999999999999989"/>
    <x v="1"/>
  </r>
  <r>
    <x v="137"/>
    <x v="10"/>
    <s v="178704"/>
    <x v="4"/>
    <n v="2"/>
    <n v="1.1000000000000001"/>
    <n v="2.2000000000000002"/>
    <n v="0.88000000000000012"/>
    <n v="1.7600000000000002"/>
    <n v="0.43999999999999995"/>
    <x v="1"/>
  </r>
  <r>
    <x v="137"/>
    <x v="10"/>
    <s v="178704"/>
    <x v="3"/>
    <n v="1"/>
    <n v="1.2"/>
    <n v="1.2"/>
    <n v="0.96"/>
    <n v="0.96"/>
    <n v="0.24"/>
    <x v="0"/>
  </r>
  <r>
    <x v="137"/>
    <x v="10"/>
    <s v="178705"/>
    <x v="3"/>
    <n v="1"/>
    <n v="1.2"/>
    <n v="1.2"/>
    <n v="0.96"/>
    <n v="0.96"/>
    <n v="0.24"/>
    <x v="0"/>
  </r>
  <r>
    <x v="137"/>
    <x v="11"/>
    <s v="178706"/>
    <x v="7"/>
    <n v="1"/>
    <n v="0.15"/>
    <n v="0.15"/>
    <n v="0.12"/>
    <n v="0.12"/>
    <n v="0.03"/>
    <x v="0"/>
  </r>
  <r>
    <x v="137"/>
    <x v="11"/>
    <s v="178706"/>
    <x v="8"/>
    <n v="1"/>
    <n v="2.4"/>
    <n v="2.4"/>
    <n v="1.92"/>
    <n v="1.92"/>
    <n v="0.48"/>
    <x v="0"/>
  </r>
  <r>
    <x v="137"/>
    <x v="158"/>
    <s v="178707"/>
    <x v="33"/>
    <n v="1"/>
    <n v="1.4"/>
    <n v="1.4"/>
    <n v="1.1199999999999999"/>
    <n v="1.1199999999999999"/>
    <n v="0.28000000000000003"/>
    <x v="0"/>
  </r>
  <r>
    <x v="137"/>
    <x v="158"/>
    <s v="178707"/>
    <x v="50"/>
    <n v="1"/>
    <n v="1.5"/>
    <n v="1.5"/>
    <n v="1.2"/>
    <n v="1.2"/>
    <n v="0.30000000000000004"/>
    <x v="1"/>
  </r>
  <r>
    <x v="137"/>
    <x v="158"/>
    <s v="178707"/>
    <x v="35"/>
    <n v="1"/>
    <n v="1"/>
    <n v="1"/>
    <n v="0.8"/>
    <n v="0.8"/>
    <n v="0.19999999999999996"/>
    <x v="1"/>
  </r>
  <r>
    <x v="137"/>
    <x v="159"/>
    <s v="178708"/>
    <x v="20"/>
    <n v="1"/>
    <n v="1.5"/>
    <n v="1.5"/>
    <n v="1.2"/>
    <n v="1.2"/>
    <n v="0.30000000000000004"/>
    <x v="0"/>
  </r>
  <r>
    <x v="137"/>
    <x v="159"/>
    <s v="178708"/>
    <x v="7"/>
    <n v="1"/>
    <n v="0.15"/>
    <n v="0.15"/>
    <n v="0.12"/>
    <n v="0.12"/>
    <n v="0.03"/>
    <x v="1"/>
  </r>
  <r>
    <x v="137"/>
    <x v="159"/>
    <s v="178708"/>
    <x v="3"/>
    <n v="2"/>
    <n v="1.2"/>
    <n v="2.4"/>
    <n v="0.96"/>
    <n v="1.92"/>
    <n v="0.48"/>
    <x v="1"/>
  </r>
  <r>
    <x v="137"/>
    <x v="160"/>
    <s v="178709"/>
    <x v="18"/>
    <n v="1"/>
    <n v="1.25"/>
    <n v="1.25"/>
    <n v="1"/>
    <n v="1"/>
    <n v="0.25"/>
    <x v="0"/>
  </r>
  <r>
    <x v="137"/>
    <x v="160"/>
    <s v="178709"/>
    <x v="74"/>
    <n v="1"/>
    <n v="9"/>
    <n v="9"/>
    <n v="7.2"/>
    <n v="7.2"/>
    <n v="1.7999999999999998"/>
    <x v="1"/>
  </r>
  <r>
    <x v="137"/>
    <x v="161"/>
    <s v="178710"/>
    <x v="3"/>
    <n v="3"/>
    <n v="1.2"/>
    <n v="3.5999999999999996"/>
    <n v="0.96"/>
    <n v="2.88"/>
    <n v="0.71999999999999975"/>
    <x v="0"/>
  </r>
  <r>
    <x v="137"/>
    <x v="161"/>
    <s v="178711"/>
    <x v="5"/>
    <n v="2"/>
    <n v="1.05"/>
    <n v="2.1"/>
    <n v="0.84000000000000008"/>
    <n v="1.6800000000000002"/>
    <n v="0.41999999999999993"/>
    <x v="1"/>
  </r>
  <r>
    <x v="137"/>
    <x v="392"/>
    <s v="178712"/>
    <x v="3"/>
    <n v="1"/>
    <n v="1.2"/>
    <n v="1.2"/>
    <n v="0.96"/>
    <n v="0.96"/>
    <n v="0.24"/>
    <x v="0"/>
  </r>
  <r>
    <x v="137"/>
    <x v="392"/>
    <s v="178713"/>
    <x v="3"/>
    <n v="2"/>
    <n v="1.2"/>
    <n v="2.4"/>
    <n v="0.96"/>
    <n v="1.92"/>
    <n v="0.48"/>
    <x v="1"/>
  </r>
  <r>
    <x v="137"/>
    <x v="232"/>
    <s v="178714"/>
    <x v="7"/>
    <n v="1"/>
    <n v="0.15"/>
    <n v="0.15"/>
    <n v="0.12"/>
    <n v="0.12"/>
    <n v="0.03"/>
    <x v="0"/>
  </r>
  <r>
    <x v="137"/>
    <x v="232"/>
    <s v="178714"/>
    <x v="8"/>
    <n v="1"/>
    <n v="2.4"/>
    <n v="2.4"/>
    <n v="1.92"/>
    <n v="1.92"/>
    <n v="0.48"/>
    <x v="1"/>
  </r>
  <r>
    <x v="137"/>
    <x v="12"/>
    <s v="178715"/>
    <x v="5"/>
    <n v="1"/>
    <n v="1.05"/>
    <n v="1.05"/>
    <n v="0.84000000000000008"/>
    <n v="0.84000000000000008"/>
    <n v="0.20999999999999996"/>
    <x v="1"/>
  </r>
  <r>
    <x v="137"/>
    <x v="12"/>
    <s v="178715"/>
    <x v="71"/>
    <n v="1"/>
    <n v="2"/>
    <n v="2"/>
    <n v="1.6"/>
    <n v="1.6"/>
    <n v="0.39999999999999991"/>
    <x v="1"/>
  </r>
  <r>
    <x v="137"/>
    <x v="13"/>
    <s v="178716"/>
    <x v="0"/>
    <n v="3"/>
    <n v="0.9"/>
    <n v="2.7"/>
    <n v="0.72"/>
    <n v="2.16"/>
    <n v="0.54"/>
    <x v="1"/>
  </r>
  <r>
    <x v="137"/>
    <x v="13"/>
    <s v="178716"/>
    <x v="4"/>
    <n v="3"/>
    <n v="1.1000000000000001"/>
    <n v="3.3000000000000003"/>
    <n v="0.88000000000000012"/>
    <n v="2.6400000000000006"/>
    <n v="0.6599999999999997"/>
    <x v="1"/>
  </r>
  <r>
    <x v="137"/>
    <x v="162"/>
    <s v="178717"/>
    <x v="13"/>
    <n v="1"/>
    <n v="1.8"/>
    <n v="1.8"/>
    <n v="1.44"/>
    <n v="1.44"/>
    <n v="0.3600000000000001"/>
    <x v="1"/>
  </r>
  <r>
    <x v="137"/>
    <x v="162"/>
    <s v="178717"/>
    <x v="7"/>
    <n v="1"/>
    <n v="0.15"/>
    <n v="0.15"/>
    <n v="0.12"/>
    <n v="0.12"/>
    <n v="0.03"/>
    <x v="0"/>
  </r>
  <r>
    <x v="137"/>
    <x v="283"/>
    <s v="178718"/>
    <x v="3"/>
    <n v="3"/>
    <n v="1.2"/>
    <n v="3.5999999999999996"/>
    <n v="0.96"/>
    <n v="2.88"/>
    <n v="0.71999999999999975"/>
    <x v="0"/>
  </r>
  <r>
    <x v="137"/>
    <x v="284"/>
    <s v="178719"/>
    <x v="63"/>
    <n v="2"/>
    <n v="2"/>
    <n v="4"/>
    <n v="1.6"/>
    <n v="3.2"/>
    <n v="0.79999999999999982"/>
    <x v="1"/>
  </r>
  <r>
    <x v="137"/>
    <x v="284"/>
    <s v="178719"/>
    <x v="3"/>
    <n v="1"/>
    <n v="1.2"/>
    <n v="1.2"/>
    <n v="0.96"/>
    <n v="0.96"/>
    <n v="0.24"/>
    <x v="0"/>
  </r>
  <r>
    <x v="137"/>
    <x v="467"/>
    <s v="178720"/>
    <x v="40"/>
    <n v="1"/>
    <n v="1.4"/>
    <n v="1.4"/>
    <n v="1.1199999999999999"/>
    <n v="1.1199999999999999"/>
    <n v="0.28000000000000003"/>
    <x v="1"/>
  </r>
  <r>
    <x v="137"/>
    <x v="467"/>
    <s v="178720"/>
    <x v="49"/>
    <n v="1"/>
    <n v="1.4"/>
    <n v="1.4"/>
    <n v="1.1199999999999999"/>
    <n v="1.1199999999999999"/>
    <n v="0.28000000000000003"/>
    <x v="1"/>
  </r>
  <r>
    <x v="137"/>
    <x v="467"/>
    <s v="178721"/>
    <x v="8"/>
    <n v="1"/>
    <n v="2.4"/>
    <n v="2.4"/>
    <n v="1.92"/>
    <n v="1.92"/>
    <n v="0.48"/>
    <x v="0"/>
  </r>
  <r>
    <x v="137"/>
    <x v="467"/>
    <s v="178721"/>
    <x v="86"/>
    <n v="1"/>
    <n v="12"/>
    <n v="12"/>
    <n v="9.6"/>
    <n v="9.6"/>
    <n v="2.4000000000000004"/>
    <x v="0"/>
  </r>
  <r>
    <x v="137"/>
    <x v="467"/>
    <s v="178721"/>
    <x v="3"/>
    <n v="1"/>
    <n v="1.2"/>
    <n v="1.2"/>
    <n v="0.96"/>
    <n v="0.96"/>
    <n v="0.24"/>
    <x v="0"/>
  </r>
  <r>
    <x v="137"/>
    <x v="14"/>
    <s v="178722"/>
    <x v="3"/>
    <n v="3"/>
    <n v="1.2"/>
    <n v="3.5999999999999996"/>
    <n v="0.96"/>
    <n v="2.88"/>
    <n v="0.71999999999999975"/>
    <x v="0"/>
  </r>
  <r>
    <x v="137"/>
    <x v="14"/>
    <s v="178723"/>
    <x v="5"/>
    <n v="2"/>
    <n v="1.05"/>
    <n v="2.1"/>
    <n v="0.84000000000000008"/>
    <n v="1.6800000000000002"/>
    <n v="0.41999999999999993"/>
    <x v="1"/>
  </r>
  <r>
    <x v="137"/>
    <x v="14"/>
    <s v="178723"/>
    <x v="24"/>
    <n v="1"/>
    <n v="0.6"/>
    <n v="0.6"/>
    <n v="0.48"/>
    <n v="0.48"/>
    <n v="0.12"/>
    <x v="0"/>
  </r>
  <r>
    <x v="137"/>
    <x v="15"/>
    <s v="178724"/>
    <x v="3"/>
    <n v="1"/>
    <n v="1.2"/>
    <n v="1.2"/>
    <n v="0.96"/>
    <n v="0.96"/>
    <n v="0.24"/>
    <x v="0"/>
  </r>
  <r>
    <x v="137"/>
    <x v="233"/>
    <s v="178725"/>
    <x v="5"/>
    <n v="1"/>
    <n v="1.05"/>
    <n v="1.05"/>
    <n v="0.84000000000000008"/>
    <n v="0.84000000000000008"/>
    <n v="0.20999999999999996"/>
    <x v="1"/>
  </r>
  <r>
    <x v="137"/>
    <x v="233"/>
    <s v="178725"/>
    <x v="3"/>
    <n v="1"/>
    <n v="1.2"/>
    <n v="1.2"/>
    <n v="0.96"/>
    <n v="0.96"/>
    <n v="0.24"/>
    <x v="1"/>
  </r>
  <r>
    <x v="137"/>
    <x v="233"/>
    <s v="178725"/>
    <x v="81"/>
    <n v="5"/>
    <n v="2"/>
    <n v="10"/>
    <n v="1.6"/>
    <n v="8"/>
    <n v="2"/>
    <x v="0"/>
  </r>
  <r>
    <x v="137"/>
    <x v="233"/>
    <s v="178726"/>
    <x v="18"/>
    <n v="1"/>
    <n v="1.25"/>
    <n v="1.25"/>
    <n v="1"/>
    <n v="1"/>
    <n v="0.25"/>
    <x v="0"/>
  </r>
  <r>
    <x v="137"/>
    <x v="233"/>
    <s v="178726"/>
    <x v="20"/>
    <n v="1"/>
    <n v="1.5"/>
    <n v="1.5"/>
    <n v="1.2"/>
    <n v="1.2"/>
    <n v="0.30000000000000004"/>
    <x v="1"/>
  </r>
  <r>
    <x v="137"/>
    <x v="375"/>
    <s v="178727"/>
    <x v="3"/>
    <n v="4"/>
    <n v="1.2"/>
    <n v="4.8"/>
    <n v="0.96"/>
    <n v="3.84"/>
    <n v="0.96"/>
    <x v="1"/>
  </r>
  <r>
    <x v="137"/>
    <x v="398"/>
    <s v="178728"/>
    <x v="18"/>
    <n v="1"/>
    <n v="1.25"/>
    <n v="1.25"/>
    <n v="1"/>
    <n v="1"/>
    <n v="0.25"/>
    <x v="1"/>
  </r>
  <r>
    <x v="137"/>
    <x v="398"/>
    <s v="178728"/>
    <x v="3"/>
    <n v="1"/>
    <n v="1.2"/>
    <n v="1.2"/>
    <n v="0.96"/>
    <n v="0.96"/>
    <n v="0.24"/>
    <x v="1"/>
  </r>
  <r>
    <x v="137"/>
    <x v="398"/>
    <s v="178729"/>
    <x v="3"/>
    <n v="1"/>
    <n v="1.2"/>
    <n v="1.2"/>
    <n v="0.96"/>
    <n v="0.96"/>
    <n v="0.24"/>
    <x v="1"/>
  </r>
  <r>
    <x v="137"/>
    <x v="398"/>
    <s v="178730"/>
    <x v="3"/>
    <n v="3"/>
    <n v="1.2"/>
    <n v="3.5999999999999996"/>
    <n v="0.96"/>
    <n v="2.88"/>
    <n v="0.71999999999999975"/>
    <x v="1"/>
  </r>
  <r>
    <x v="137"/>
    <x v="285"/>
    <s v="178731"/>
    <x v="40"/>
    <n v="1"/>
    <n v="1.4"/>
    <n v="1.4"/>
    <n v="1.1199999999999999"/>
    <n v="1.1199999999999999"/>
    <n v="0.28000000000000003"/>
    <x v="0"/>
  </r>
  <r>
    <x v="137"/>
    <x v="285"/>
    <s v="178731"/>
    <x v="4"/>
    <n v="1"/>
    <n v="1.1000000000000001"/>
    <n v="1.1000000000000001"/>
    <n v="0.88000000000000012"/>
    <n v="0.88000000000000012"/>
    <n v="0.21999999999999997"/>
    <x v="0"/>
  </r>
  <r>
    <x v="137"/>
    <x v="285"/>
    <s v="178731"/>
    <x v="1"/>
    <n v="1"/>
    <n v="1.2"/>
    <n v="1.2"/>
    <n v="0.96"/>
    <n v="0.96"/>
    <n v="0.24"/>
    <x v="1"/>
  </r>
  <r>
    <x v="137"/>
    <x v="285"/>
    <s v="178732"/>
    <x v="4"/>
    <n v="1"/>
    <n v="1.1000000000000001"/>
    <n v="1.1000000000000001"/>
    <n v="0.88000000000000012"/>
    <n v="0.88000000000000012"/>
    <n v="0.21999999999999997"/>
    <x v="0"/>
  </r>
  <r>
    <x v="137"/>
    <x v="285"/>
    <s v="178732"/>
    <x v="3"/>
    <n v="2"/>
    <n v="1.2"/>
    <n v="2.4"/>
    <n v="0.96"/>
    <n v="1.92"/>
    <n v="0.48"/>
    <x v="1"/>
  </r>
  <r>
    <x v="137"/>
    <x v="234"/>
    <s v="178733"/>
    <x v="0"/>
    <n v="2"/>
    <n v="0.9"/>
    <n v="1.8"/>
    <n v="0.72"/>
    <n v="1.44"/>
    <n v="0.3600000000000001"/>
    <x v="0"/>
  </r>
  <r>
    <x v="137"/>
    <x v="234"/>
    <s v="178733"/>
    <x v="12"/>
    <n v="2"/>
    <n v="1.5"/>
    <n v="3"/>
    <n v="1.2"/>
    <n v="2.4"/>
    <n v="0.60000000000000009"/>
    <x v="1"/>
  </r>
  <r>
    <x v="137"/>
    <x v="234"/>
    <s v="178733"/>
    <x v="7"/>
    <n v="2"/>
    <n v="0.15"/>
    <n v="0.3"/>
    <n v="0.12"/>
    <n v="0.24"/>
    <n v="0.06"/>
    <x v="0"/>
  </r>
  <r>
    <x v="137"/>
    <x v="17"/>
    <s v="178734"/>
    <x v="18"/>
    <n v="1"/>
    <n v="1.25"/>
    <n v="1.25"/>
    <n v="1"/>
    <n v="1"/>
    <n v="0.25"/>
    <x v="1"/>
  </r>
  <r>
    <x v="137"/>
    <x v="17"/>
    <s v="178735"/>
    <x v="7"/>
    <n v="1"/>
    <n v="0.15"/>
    <n v="0.15"/>
    <n v="0.12"/>
    <n v="0.12"/>
    <n v="0.03"/>
    <x v="0"/>
  </r>
  <r>
    <x v="137"/>
    <x v="17"/>
    <s v="178735"/>
    <x v="8"/>
    <n v="1"/>
    <n v="2.4"/>
    <n v="2.4"/>
    <n v="1.92"/>
    <n v="1.92"/>
    <n v="0.48"/>
    <x v="0"/>
  </r>
  <r>
    <x v="137"/>
    <x v="17"/>
    <s v="178735"/>
    <x v="3"/>
    <n v="1"/>
    <n v="1.2"/>
    <n v="1.2"/>
    <n v="0.96"/>
    <n v="0.96"/>
    <n v="0.24"/>
    <x v="1"/>
  </r>
  <r>
    <x v="137"/>
    <x v="325"/>
    <s v="178736"/>
    <x v="71"/>
    <n v="2"/>
    <n v="2"/>
    <n v="4"/>
    <n v="1.6"/>
    <n v="3.2"/>
    <n v="0.79999999999999982"/>
    <x v="0"/>
  </r>
  <r>
    <x v="137"/>
    <x v="325"/>
    <s v="178736"/>
    <x v="64"/>
    <n v="2"/>
    <n v="2"/>
    <n v="4"/>
    <n v="1.6"/>
    <n v="3.2"/>
    <n v="0.79999999999999982"/>
    <x v="0"/>
  </r>
  <r>
    <x v="137"/>
    <x v="325"/>
    <s v="178736"/>
    <x v="3"/>
    <n v="3"/>
    <n v="1.2"/>
    <n v="3.5999999999999996"/>
    <n v="0.96"/>
    <n v="2.88"/>
    <n v="0.71999999999999975"/>
    <x v="0"/>
  </r>
  <r>
    <x v="137"/>
    <x v="448"/>
    <s v="178737"/>
    <x v="0"/>
    <n v="1"/>
    <n v="0.9"/>
    <n v="0.9"/>
    <n v="0.72"/>
    <n v="0.72"/>
    <n v="0.18000000000000005"/>
    <x v="1"/>
  </r>
  <r>
    <x v="137"/>
    <x v="448"/>
    <s v="178738"/>
    <x v="3"/>
    <n v="2"/>
    <n v="1.2"/>
    <n v="2.4"/>
    <n v="0.96"/>
    <n v="1.92"/>
    <n v="0.48"/>
    <x v="0"/>
  </r>
  <r>
    <x v="137"/>
    <x v="18"/>
    <s v="178739"/>
    <x v="4"/>
    <n v="5"/>
    <n v="1.1000000000000001"/>
    <n v="5.5"/>
    <n v="0.88000000000000012"/>
    <n v="4.4000000000000004"/>
    <n v="1.0999999999999996"/>
    <x v="1"/>
  </r>
  <r>
    <x v="137"/>
    <x v="18"/>
    <s v="178739"/>
    <x v="1"/>
    <n v="3"/>
    <n v="1.2"/>
    <n v="3.5999999999999996"/>
    <n v="0.96"/>
    <n v="2.88"/>
    <n v="0.71999999999999975"/>
    <x v="0"/>
  </r>
  <r>
    <x v="137"/>
    <x v="18"/>
    <s v="178739"/>
    <x v="3"/>
    <n v="2"/>
    <n v="1.2"/>
    <n v="2.4"/>
    <n v="0.96"/>
    <n v="1.92"/>
    <n v="0.48"/>
    <x v="1"/>
  </r>
  <r>
    <x v="137"/>
    <x v="18"/>
    <s v="178740"/>
    <x v="3"/>
    <n v="1"/>
    <n v="1.2"/>
    <n v="1.2"/>
    <n v="0.96"/>
    <n v="0.96"/>
    <n v="0.24"/>
    <x v="1"/>
  </r>
  <r>
    <x v="137"/>
    <x v="19"/>
    <s v="178741"/>
    <x v="0"/>
    <n v="2"/>
    <n v="0.9"/>
    <n v="1.8"/>
    <n v="0.72"/>
    <n v="1.44"/>
    <n v="0.3600000000000001"/>
    <x v="1"/>
  </r>
  <r>
    <x v="137"/>
    <x v="19"/>
    <s v="178741"/>
    <x v="33"/>
    <n v="1"/>
    <n v="1.4"/>
    <n v="1.4"/>
    <n v="1.1199999999999999"/>
    <n v="1.1199999999999999"/>
    <n v="0.28000000000000003"/>
    <x v="1"/>
  </r>
  <r>
    <x v="137"/>
    <x v="286"/>
    <s v="178742"/>
    <x v="33"/>
    <n v="1"/>
    <n v="1.4"/>
    <n v="1.4"/>
    <n v="1.1199999999999999"/>
    <n v="1.1199999999999999"/>
    <n v="0.28000000000000003"/>
    <x v="0"/>
  </r>
  <r>
    <x v="137"/>
    <x v="286"/>
    <s v="178743"/>
    <x v="3"/>
    <n v="1"/>
    <n v="1.2"/>
    <n v="1.2"/>
    <n v="0.96"/>
    <n v="0.96"/>
    <n v="0.24"/>
    <x v="0"/>
  </r>
  <r>
    <x v="137"/>
    <x v="376"/>
    <s v="178744"/>
    <x v="2"/>
    <n v="1"/>
    <n v="1.1499999999999999"/>
    <n v="1.1499999999999999"/>
    <n v="0.91999999999999993"/>
    <n v="0.91999999999999993"/>
    <n v="0.22999999999999998"/>
    <x v="1"/>
  </r>
  <r>
    <x v="137"/>
    <x v="376"/>
    <s v="178744"/>
    <x v="33"/>
    <n v="1"/>
    <n v="1.4"/>
    <n v="1.4"/>
    <n v="1.1199999999999999"/>
    <n v="1.1199999999999999"/>
    <n v="0.28000000000000003"/>
    <x v="0"/>
  </r>
  <r>
    <x v="137"/>
    <x v="399"/>
    <s v="178745"/>
    <x v="11"/>
    <n v="1"/>
    <n v="1.1000000000000001"/>
    <n v="1.1000000000000001"/>
    <n v="0.88000000000000012"/>
    <n v="0.88000000000000012"/>
    <n v="0.21999999999999997"/>
    <x v="1"/>
  </r>
  <r>
    <x v="137"/>
    <x v="399"/>
    <s v="178745"/>
    <x v="7"/>
    <n v="1"/>
    <n v="0.15"/>
    <n v="0.15"/>
    <n v="0.12"/>
    <n v="0.12"/>
    <n v="0.03"/>
    <x v="1"/>
  </r>
  <r>
    <x v="137"/>
    <x v="399"/>
    <s v="178745"/>
    <x v="71"/>
    <n v="2"/>
    <n v="2"/>
    <n v="4"/>
    <n v="1.6"/>
    <n v="3.2"/>
    <n v="0.79999999999999982"/>
    <x v="1"/>
  </r>
  <r>
    <x v="137"/>
    <x v="399"/>
    <s v="178745"/>
    <x v="64"/>
    <n v="2"/>
    <n v="2"/>
    <n v="4"/>
    <n v="1.6"/>
    <n v="3.2"/>
    <n v="0.79999999999999982"/>
    <x v="0"/>
  </r>
  <r>
    <x v="137"/>
    <x v="21"/>
    <s v="178746"/>
    <x v="0"/>
    <n v="1"/>
    <n v="0.9"/>
    <n v="0.9"/>
    <n v="0.72"/>
    <n v="0.72"/>
    <n v="0.18000000000000005"/>
    <x v="0"/>
  </r>
  <r>
    <x v="137"/>
    <x v="21"/>
    <s v="178746"/>
    <x v="12"/>
    <n v="1"/>
    <n v="1.5"/>
    <n v="1.5"/>
    <n v="1.2"/>
    <n v="1.2"/>
    <n v="0.30000000000000004"/>
    <x v="0"/>
  </r>
  <r>
    <x v="137"/>
    <x v="21"/>
    <s v="178746"/>
    <x v="7"/>
    <n v="1"/>
    <n v="0.15"/>
    <n v="0.15"/>
    <n v="0.12"/>
    <n v="0.12"/>
    <n v="0.03"/>
    <x v="1"/>
  </r>
  <r>
    <x v="137"/>
    <x v="22"/>
    <s v="178747"/>
    <x v="3"/>
    <n v="2"/>
    <n v="1.2"/>
    <n v="2.4"/>
    <n v="0.96"/>
    <n v="1.92"/>
    <n v="0.48"/>
    <x v="1"/>
  </r>
  <r>
    <x v="137"/>
    <x v="22"/>
    <s v="178748"/>
    <x v="0"/>
    <n v="2"/>
    <n v="0.9"/>
    <n v="1.8"/>
    <n v="0.72"/>
    <n v="1.44"/>
    <n v="0.3600000000000001"/>
    <x v="1"/>
  </r>
  <r>
    <x v="137"/>
    <x v="164"/>
    <s v="178749"/>
    <x v="3"/>
    <n v="3"/>
    <n v="1.2"/>
    <n v="3.5999999999999996"/>
    <n v="0.96"/>
    <n v="2.88"/>
    <n v="0.71999999999999975"/>
    <x v="1"/>
  </r>
  <r>
    <x v="137"/>
    <x v="164"/>
    <s v="178750"/>
    <x v="3"/>
    <n v="2"/>
    <n v="1.2"/>
    <n v="2.4"/>
    <n v="0.96"/>
    <n v="1.92"/>
    <n v="0.48"/>
    <x v="0"/>
  </r>
  <r>
    <x v="137"/>
    <x v="165"/>
    <s v="178751"/>
    <x v="3"/>
    <n v="2"/>
    <n v="1.2"/>
    <n v="2.4"/>
    <n v="0.96"/>
    <n v="1.92"/>
    <n v="0.48"/>
    <x v="1"/>
  </r>
  <r>
    <x v="137"/>
    <x v="165"/>
    <s v="178752"/>
    <x v="3"/>
    <n v="1"/>
    <n v="1.2"/>
    <n v="1.2"/>
    <n v="0.96"/>
    <n v="0.96"/>
    <n v="0.24"/>
    <x v="1"/>
  </r>
  <r>
    <x v="137"/>
    <x v="165"/>
    <s v="178753"/>
    <x v="3"/>
    <n v="1"/>
    <n v="1.2"/>
    <n v="1.2"/>
    <n v="0.96"/>
    <n v="0.96"/>
    <n v="0.24"/>
    <x v="0"/>
  </r>
  <r>
    <x v="137"/>
    <x v="237"/>
    <s v="178754"/>
    <x v="3"/>
    <n v="1"/>
    <n v="1.2"/>
    <n v="1.2"/>
    <n v="0.96"/>
    <n v="0.96"/>
    <n v="0.24"/>
    <x v="1"/>
  </r>
  <r>
    <x v="137"/>
    <x v="237"/>
    <s v="178755"/>
    <x v="3"/>
    <n v="1"/>
    <n v="1.2"/>
    <n v="1.2"/>
    <n v="0.96"/>
    <n v="0.96"/>
    <n v="0.24"/>
    <x v="1"/>
  </r>
  <r>
    <x v="137"/>
    <x v="23"/>
    <s v="178756"/>
    <x v="3"/>
    <n v="4"/>
    <n v="1.2"/>
    <n v="4.8"/>
    <n v="0.96"/>
    <n v="3.84"/>
    <n v="0.96"/>
    <x v="0"/>
  </r>
  <r>
    <x v="137"/>
    <x v="393"/>
    <s v="178757"/>
    <x v="7"/>
    <n v="1"/>
    <n v="0.15"/>
    <n v="0.15"/>
    <n v="0.12"/>
    <n v="0.12"/>
    <n v="0.03"/>
    <x v="0"/>
  </r>
  <r>
    <x v="137"/>
    <x v="393"/>
    <s v="178757"/>
    <x v="3"/>
    <n v="3"/>
    <n v="1.2"/>
    <n v="3.5999999999999996"/>
    <n v="0.96"/>
    <n v="2.88"/>
    <n v="0.71999999999999975"/>
    <x v="1"/>
  </r>
  <r>
    <x v="137"/>
    <x v="167"/>
    <s v="178758"/>
    <x v="8"/>
    <n v="1"/>
    <n v="2.4"/>
    <n v="2.4"/>
    <n v="1.92"/>
    <n v="1.92"/>
    <n v="0.48"/>
    <x v="1"/>
  </r>
  <r>
    <x v="137"/>
    <x v="167"/>
    <s v="178759"/>
    <x v="71"/>
    <n v="2"/>
    <n v="2"/>
    <n v="4"/>
    <n v="1.6"/>
    <n v="3.2"/>
    <n v="0.79999999999999982"/>
    <x v="1"/>
  </r>
  <r>
    <x v="137"/>
    <x v="167"/>
    <s v="178759"/>
    <x v="3"/>
    <n v="1"/>
    <n v="1.2"/>
    <n v="1.2"/>
    <n v="0.96"/>
    <n v="0.96"/>
    <n v="0.24"/>
    <x v="1"/>
  </r>
  <r>
    <x v="137"/>
    <x v="24"/>
    <s v="178760"/>
    <x v="12"/>
    <n v="1"/>
    <n v="1.5"/>
    <n v="1.5"/>
    <n v="1.2"/>
    <n v="1.2"/>
    <n v="0.30000000000000004"/>
    <x v="0"/>
  </r>
  <r>
    <x v="137"/>
    <x v="24"/>
    <s v="178760"/>
    <x v="7"/>
    <n v="1"/>
    <n v="0.15"/>
    <n v="0.15"/>
    <n v="0.12"/>
    <n v="0.12"/>
    <n v="0.03"/>
    <x v="1"/>
  </r>
  <r>
    <x v="137"/>
    <x v="326"/>
    <s v="178761"/>
    <x v="18"/>
    <n v="1"/>
    <n v="1.25"/>
    <n v="1.25"/>
    <n v="1"/>
    <n v="1"/>
    <n v="0.25"/>
    <x v="0"/>
  </r>
  <r>
    <x v="137"/>
    <x v="326"/>
    <s v="178761"/>
    <x v="3"/>
    <n v="1"/>
    <n v="1.2"/>
    <n v="1.2"/>
    <n v="0.96"/>
    <n v="0.96"/>
    <n v="0.24"/>
    <x v="0"/>
  </r>
  <r>
    <x v="137"/>
    <x v="394"/>
    <s v="178762"/>
    <x v="18"/>
    <n v="1"/>
    <n v="1.25"/>
    <n v="1.25"/>
    <n v="1"/>
    <n v="1"/>
    <n v="0.25"/>
    <x v="1"/>
  </r>
  <r>
    <x v="137"/>
    <x v="394"/>
    <s v="178762"/>
    <x v="7"/>
    <n v="1"/>
    <n v="0.15"/>
    <n v="0.15"/>
    <n v="0.12"/>
    <n v="0.12"/>
    <n v="0.03"/>
    <x v="1"/>
  </r>
  <r>
    <x v="137"/>
    <x v="394"/>
    <s v="178762"/>
    <x v="29"/>
    <n v="1"/>
    <n v="2.5"/>
    <n v="2.5"/>
    <n v="2"/>
    <n v="2"/>
    <n v="0.5"/>
    <x v="0"/>
  </r>
  <r>
    <x v="137"/>
    <x v="238"/>
    <s v="178763"/>
    <x v="71"/>
    <n v="1"/>
    <n v="2"/>
    <n v="2"/>
    <n v="1.6"/>
    <n v="1.6"/>
    <n v="0.39999999999999991"/>
    <x v="1"/>
  </r>
  <r>
    <x v="137"/>
    <x v="238"/>
    <s v="178763"/>
    <x v="67"/>
    <n v="1"/>
    <n v="2.1"/>
    <n v="2.1"/>
    <n v="1.6800000000000002"/>
    <n v="1.6800000000000002"/>
    <n v="0.41999999999999993"/>
    <x v="0"/>
  </r>
  <r>
    <x v="137"/>
    <x v="238"/>
    <s v="178763"/>
    <x v="75"/>
    <n v="1"/>
    <n v="2"/>
    <n v="2"/>
    <n v="1.6"/>
    <n v="1.6"/>
    <n v="0.39999999999999991"/>
    <x v="0"/>
  </r>
  <r>
    <x v="137"/>
    <x v="238"/>
    <s v="178763"/>
    <x v="65"/>
    <n v="1"/>
    <n v="2"/>
    <n v="2"/>
    <n v="1.6"/>
    <n v="1.6"/>
    <n v="0.39999999999999991"/>
    <x v="1"/>
  </r>
  <r>
    <x v="137"/>
    <x v="238"/>
    <s v="178763"/>
    <x v="66"/>
    <n v="2"/>
    <n v="2"/>
    <n v="4"/>
    <n v="1.6"/>
    <n v="3.2"/>
    <n v="0.79999999999999982"/>
    <x v="0"/>
  </r>
  <r>
    <x v="137"/>
    <x v="238"/>
    <s v="178763"/>
    <x v="64"/>
    <n v="2"/>
    <n v="2"/>
    <n v="4"/>
    <n v="1.6"/>
    <n v="3.2"/>
    <n v="0.79999999999999982"/>
    <x v="0"/>
  </r>
  <r>
    <x v="137"/>
    <x v="238"/>
    <s v="178763"/>
    <x v="85"/>
    <n v="1"/>
    <n v="3"/>
    <n v="3"/>
    <n v="2.4"/>
    <n v="2.4"/>
    <n v="0.60000000000000009"/>
    <x v="1"/>
  </r>
  <r>
    <x v="137"/>
    <x v="168"/>
    <s v="178764"/>
    <x v="0"/>
    <n v="1"/>
    <n v="0.9"/>
    <n v="0.9"/>
    <n v="0.72"/>
    <n v="0.72"/>
    <n v="0.18000000000000005"/>
    <x v="0"/>
  </r>
  <r>
    <x v="137"/>
    <x v="168"/>
    <s v="178764"/>
    <x v="3"/>
    <n v="1"/>
    <n v="1.2"/>
    <n v="1.2"/>
    <n v="0.96"/>
    <n v="0.96"/>
    <n v="0.24"/>
    <x v="1"/>
  </r>
  <r>
    <x v="137"/>
    <x v="26"/>
    <s v="178765"/>
    <x v="3"/>
    <n v="4"/>
    <n v="1.2"/>
    <n v="4.8"/>
    <n v="0.96"/>
    <n v="3.84"/>
    <n v="0.96"/>
    <x v="0"/>
  </r>
  <r>
    <x v="137"/>
    <x v="26"/>
    <s v="178766"/>
    <x v="3"/>
    <n v="2"/>
    <n v="1.2"/>
    <n v="2.4"/>
    <n v="0.96"/>
    <n v="1.92"/>
    <n v="0.48"/>
    <x v="1"/>
  </r>
  <r>
    <x v="137"/>
    <x v="26"/>
    <s v="178767"/>
    <x v="3"/>
    <n v="4"/>
    <n v="1.2"/>
    <n v="4.8"/>
    <n v="0.96"/>
    <n v="3.84"/>
    <n v="0.96"/>
    <x v="1"/>
  </r>
  <r>
    <x v="137"/>
    <x v="27"/>
    <s v="178768"/>
    <x v="3"/>
    <n v="2"/>
    <n v="1.2"/>
    <n v="2.4"/>
    <n v="0.96"/>
    <n v="1.92"/>
    <n v="0.48"/>
    <x v="1"/>
  </r>
  <r>
    <x v="137"/>
    <x v="27"/>
    <s v="178769"/>
    <x v="6"/>
    <n v="1"/>
    <n v="0.6"/>
    <n v="0.6"/>
    <n v="0.48"/>
    <n v="0.48"/>
    <n v="0.12"/>
    <x v="0"/>
  </r>
  <r>
    <x v="137"/>
    <x v="27"/>
    <s v="178769"/>
    <x v="12"/>
    <n v="1"/>
    <n v="1.5"/>
    <n v="1.5"/>
    <n v="1.2"/>
    <n v="1.2"/>
    <n v="0.30000000000000004"/>
    <x v="0"/>
  </r>
  <r>
    <x v="137"/>
    <x v="27"/>
    <s v="178769"/>
    <x v="7"/>
    <n v="1"/>
    <n v="0.15"/>
    <n v="0.15"/>
    <n v="0.12"/>
    <n v="0.12"/>
    <n v="0.03"/>
    <x v="1"/>
  </r>
  <r>
    <x v="137"/>
    <x v="27"/>
    <s v="178769"/>
    <x v="3"/>
    <n v="1"/>
    <n v="1.2"/>
    <n v="1.2"/>
    <n v="0.96"/>
    <n v="0.96"/>
    <n v="0.24"/>
    <x v="0"/>
  </r>
  <r>
    <x v="137"/>
    <x v="169"/>
    <s v="178770"/>
    <x v="3"/>
    <n v="1"/>
    <n v="1.2"/>
    <n v="1.2"/>
    <n v="0.96"/>
    <n v="0.96"/>
    <n v="0.24"/>
    <x v="1"/>
  </r>
  <r>
    <x v="137"/>
    <x v="28"/>
    <s v="178771"/>
    <x v="12"/>
    <n v="1"/>
    <n v="1.5"/>
    <n v="1.5"/>
    <n v="1.2"/>
    <n v="1.2"/>
    <n v="0.30000000000000004"/>
    <x v="0"/>
  </r>
  <r>
    <x v="137"/>
    <x v="28"/>
    <s v="178771"/>
    <x v="7"/>
    <n v="1"/>
    <n v="0.15"/>
    <n v="0.15"/>
    <n v="0.12"/>
    <n v="0.12"/>
    <n v="0.03"/>
    <x v="1"/>
  </r>
  <r>
    <x v="137"/>
    <x v="28"/>
    <s v="178771"/>
    <x v="4"/>
    <n v="2"/>
    <n v="1.1000000000000001"/>
    <n v="2.2000000000000002"/>
    <n v="0.88000000000000012"/>
    <n v="1.7600000000000002"/>
    <n v="0.43999999999999995"/>
    <x v="1"/>
  </r>
  <r>
    <x v="137"/>
    <x v="28"/>
    <s v="178771"/>
    <x v="1"/>
    <n v="4"/>
    <n v="1.2"/>
    <n v="4.8"/>
    <n v="0.96"/>
    <n v="3.84"/>
    <n v="0.96"/>
    <x v="0"/>
  </r>
  <r>
    <x v="137"/>
    <x v="28"/>
    <s v="178772"/>
    <x v="3"/>
    <n v="2"/>
    <n v="1.2"/>
    <n v="2.4"/>
    <n v="0.96"/>
    <n v="1.92"/>
    <n v="0.48"/>
    <x v="0"/>
  </r>
  <r>
    <x v="137"/>
    <x v="28"/>
    <s v="178773"/>
    <x v="23"/>
    <n v="3"/>
    <n v="1"/>
    <n v="3"/>
    <n v="0.8"/>
    <n v="2.4000000000000004"/>
    <n v="0.59999999999999964"/>
    <x v="1"/>
  </r>
  <r>
    <x v="137"/>
    <x v="28"/>
    <s v="178773"/>
    <x v="1"/>
    <n v="2"/>
    <n v="1.2"/>
    <n v="2.4"/>
    <n v="0.96"/>
    <n v="1.92"/>
    <n v="0.48"/>
    <x v="0"/>
  </r>
  <r>
    <x v="137"/>
    <x v="28"/>
    <s v="178773"/>
    <x v="3"/>
    <n v="1"/>
    <n v="1.2"/>
    <n v="1.2"/>
    <n v="0.96"/>
    <n v="0.96"/>
    <n v="0.24"/>
    <x v="0"/>
  </r>
  <r>
    <x v="137"/>
    <x v="170"/>
    <s v="178774"/>
    <x v="3"/>
    <n v="4"/>
    <n v="1.2"/>
    <n v="4.8"/>
    <n v="0.96"/>
    <n v="3.84"/>
    <n v="0.96"/>
    <x v="1"/>
  </r>
  <r>
    <x v="137"/>
    <x v="170"/>
    <s v="178775"/>
    <x v="3"/>
    <n v="1"/>
    <n v="1.2"/>
    <n v="1.2"/>
    <n v="0.96"/>
    <n v="0.96"/>
    <n v="0.24"/>
    <x v="1"/>
  </r>
  <r>
    <x v="137"/>
    <x v="170"/>
    <s v="178776"/>
    <x v="3"/>
    <n v="2"/>
    <n v="1.2"/>
    <n v="2.4"/>
    <n v="0.96"/>
    <n v="1.92"/>
    <n v="0.48"/>
    <x v="1"/>
  </r>
  <r>
    <x v="137"/>
    <x v="29"/>
    <s v="178777"/>
    <x v="3"/>
    <n v="2"/>
    <n v="1.2"/>
    <n v="2.4"/>
    <n v="0.96"/>
    <n v="1.92"/>
    <n v="0.48"/>
    <x v="0"/>
  </r>
  <r>
    <x v="137"/>
    <x v="29"/>
    <s v="178778"/>
    <x v="3"/>
    <n v="1"/>
    <n v="1.2"/>
    <n v="1.2"/>
    <n v="0.96"/>
    <n v="0.96"/>
    <n v="0.24"/>
    <x v="0"/>
  </r>
  <r>
    <x v="137"/>
    <x v="29"/>
    <s v="178779"/>
    <x v="3"/>
    <n v="6"/>
    <n v="1.2"/>
    <n v="7.1999999999999993"/>
    <n v="0.96"/>
    <n v="5.76"/>
    <n v="1.4399999999999995"/>
    <x v="0"/>
  </r>
  <r>
    <x v="137"/>
    <x v="30"/>
    <s v="178780"/>
    <x v="71"/>
    <n v="2"/>
    <n v="2"/>
    <n v="4"/>
    <n v="1.6"/>
    <n v="3.2"/>
    <n v="0.79999999999999982"/>
    <x v="0"/>
  </r>
  <r>
    <x v="137"/>
    <x v="30"/>
    <s v="178780"/>
    <x v="85"/>
    <n v="1"/>
    <n v="3"/>
    <n v="3"/>
    <n v="2.4"/>
    <n v="2.4"/>
    <n v="0.60000000000000009"/>
    <x v="0"/>
  </r>
  <r>
    <x v="137"/>
    <x v="30"/>
    <s v="178780"/>
    <x v="3"/>
    <n v="3"/>
    <n v="1.2"/>
    <n v="3.5999999999999996"/>
    <n v="0.96"/>
    <n v="2.88"/>
    <n v="0.71999999999999975"/>
    <x v="0"/>
  </r>
  <r>
    <x v="137"/>
    <x v="30"/>
    <s v="178781"/>
    <x v="0"/>
    <n v="1"/>
    <n v="0.9"/>
    <n v="0.9"/>
    <n v="0.72"/>
    <n v="0.72"/>
    <n v="0.18000000000000005"/>
    <x v="0"/>
  </r>
  <r>
    <x v="137"/>
    <x v="30"/>
    <s v="178781"/>
    <x v="25"/>
    <n v="2"/>
    <n v="1.4"/>
    <n v="2.8"/>
    <n v="1.1199999999999999"/>
    <n v="2.2399999999999998"/>
    <n v="0.56000000000000005"/>
    <x v="1"/>
  </r>
  <r>
    <x v="137"/>
    <x v="30"/>
    <s v="178781"/>
    <x v="50"/>
    <n v="2"/>
    <n v="1.5"/>
    <n v="3"/>
    <n v="1.2"/>
    <n v="2.4"/>
    <n v="0.60000000000000009"/>
    <x v="0"/>
  </r>
  <r>
    <x v="137"/>
    <x v="395"/>
    <s v="178782"/>
    <x v="2"/>
    <n v="1"/>
    <n v="1.1499999999999999"/>
    <n v="1.1499999999999999"/>
    <n v="0.91999999999999993"/>
    <n v="0.91999999999999993"/>
    <n v="0.22999999999999998"/>
    <x v="1"/>
  </r>
  <r>
    <x v="137"/>
    <x v="395"/>
    <s v="178783"/>
    <x v="0"/>
    <n v="1"/>
    <n v="0.9"/>
    <n v="0.9"/>
    <n v="0.72"/>
    <n v="0.72"/>
    <n v="0.18000000000000005"/>
    <x v="0"/>
  </r>
  <r>
    <x v="137"/>
    <x v="32"/>
    <s v="178784"/>
    <x v="13"/>
    <n v="1"/>
    <n v="1.8"/>
    <n v="1.8"/>
    <n v="1.44"/>
    <n v="1.44"/>
    <n v="0.3600000000000001"/>
    <x v="0"/>
  </r>
  <r>
    <x v="137"/>
    <x v="32"/>
    <s v="178784"/>
    <x v="7"/>
    <n v="1"/>
    <n v="0.15"/>
    <n v="0.15"/>
    <n v="0.12"/>
    <n v="0.12"/>
    <n v="0.03"/>
    <x v="1"/>
  </r>
  <r>
    <x v="137"/>
    <x v="33"/>
    <s v="178785"/>
    <x v="3"/>
    <n v="1"/>
    <n v="1.2"/>
    <n v="1.2"/>
    <n v="0.96"/>
    <n v="0.96"/>
    <n v="0.24"/>
    <x v="0"/>
  </r>
  <r>
    <x v="137"/>
    <x v="33"/>
    <s v="178786"/>
    <x v="0"/>
    <n v="1"/>
    <n v="0.9"/>
    <n v="0.9"/>
    <n v="0.72"/>
    <n v="0.72"/>
    <n v="0.18000000000000005"/>
    <x v="0"/>
  </r>
  <r>
    <x v="137"/>
    <x v="33"/>
    <s v="178786"/>
    <x v="18"/>
    <n v="1"/>
    <n v="1.25"/>
    <n v="1.25"/>
    <n v="1"/>
    <n v="1"/>
    <n v="0.25"/>
    <x v="0"/>
  </r>
  <r>
    <x v="137"/>
    <x v="33"/>
    <s v="178786"/>
    <x v="8"/>
    <n v="1"/>
    <n v="2.4"/>
    <n v="2.4"/>
    <n v="1.92"/>
    <n v="1.92"/>
    <n v="0.48"/>
    <x v="0"/>
  </r>
  <r>
    <x v="137"/>
    <x v="34"/>
    <s v="178787"/>
    <x v="4"/>
    <n v="4"/>
    <n v="1.1000000000000001"/>
    <n v="4.4000000000000004"/>
    <n v="0.88000000000000012"/>
    <n v="3.5200000000000005"/>
    <n v="0.87999999999999989"/>
    <x v="1"/>
  </r>
  <r>
    <x v="137"/>
    <x v="34"/>
    <s v="178787"/>
    <x v="1"/>
    <n v="4"/>
    <n v="1.2"/>
    <n v="4.8"/>
    <n v="0.96"/>
    <n v="3.84"/>
    <n v="0.96"/>
    <x v="0"/>
  </r>
  <r>
    <x v="137"/>
    <x v="35"/>
    <s v="178788"/>
    <x v="3"/>
    <n v="2"/>
    <n v="1.2"/>
    <n v="2.4"/>
    <n v="0.96"/>
    <n v="1.92"/>
    <n v="0.48"/>
    <x v="1"/>
  </r>
  <r>
    <x v="137"/>
    <x v="35"/>
    <s v="178789"/>
    <x v="41"/>
    <n v="1"/>
    <n v="1.3"/>
    <n v="1.3"/>
    <n v="1.04"/>
    <n v="1.04"/>
    <n v="0.26"/>
    <x v="1"/>
  </r>
  <r>
    <x v="137"/>
    <x v="35"/>
    <s v="178789"/>
    <x v="8"/>
    <n v="1"/>
    <n v="2.4"/>
    <n v="2.4"/>
    <n v="1.92"/>
    <n v="1.92"/>
    <n v="0.48"/>
    <x v="0"/>
  </r>
  <r>
    <x v="137"/>
    <x v="35"/>
    <s v="178790"/>
    <x v="18"/>
    <n v="1"/>
    <n v="1.25"/>
    <n v="1.25"/>
    <n v="1"/>
    <n v="1"/>
    <n v="0.25"/>
    <x v="1"/>
  </r>
  <r>
    <x v="137"/>
    <x v="35"/>
    <s v="178790"/>
    <x v="7"/>
    <n v="1"/>
    <n v="0.15"/>
    <n v="0.15"/>
    <n v="0.12"/>
    <n v="0.12"/>
    <n v="0.03"/>
    <x v="1"/>
  </r>
  <r>
    <x v="137"/>
    <x v="35"/>
    <s v="178790"/>
    <x v="29"/>
    <n v="1"/>
    <n v="2.5"/>
    <n v="2.5"/>
    <n v="2"/>
    <n v="2"/>
    <n v="0.5"/>
    <x v="0"/>
  </r>
  <r>
    <x v="137"/>
    <x v="36"/>
    <s v="178791"/>
    <x v="7"/>
    <n v="1"/>
    <n v="0.15"/>
    <n v="0.15"/>
    <n v="0.12"/>
    <n v="0.12"/>
    <n v="0.03"/>
    <x v="0"/>
  </r>
  <r>
    <x v="137"/>
    <x v="36"/>
    <s v="178791"/>
    <x v="28"/>
    <n v="1"/>
    <n v="3"/>
    <n v="3"/>
    <n v="2.4"/>
    <n v="2.4"/>
    <n v="0.60000000000000009"/>
    <x v="0"/>
  </r>
  <r>
    <x v="137"/>
    <x v="36"/>
    <s v="178791"/>
    <x v="64"/>
    <n v="4"/>
    <n v="2"/>
    <n v="8"/>
    <n v="1.6"/>
    <n v="6.4"/>
    <n v="1.5999999999999996"/>
    <x v="1"/>
  </r>
  <r>
    <x v="137"/>
    <x v="36"/>
    <s v="178791"/>
    <x v="29"/>
    <n v="1"/>
    <n v="2.5"/>
    <n v="2.5"/>
    <n v="2"/>
    <n v="2"/>
    <n v="0.5"/>
    <x v="1"/>
  </r>
  <r>
    <x v="137"/>
    <x v="37"/>
    <s v="178792"/>
    <x v="3"/>
    <n v="1"/>
    <n v="1.2"/>
    <n v="1.2"/>
    <n v="0.96"/>
    <n v="0.96"/>
    <n v="0.24"/>
    <x v="1"/>
  </r>
  <r>
    <x v="137"/>
    <x v="37"/>
    <s v="178793"/>
    <x v="63"/>
    <n v="1"/>
    <n v="2"/>
    <n v="2"/>
    <n v="1.6"/>
    <n v="1.6"/>
    <n v="0.39999999999999991"/>
    <x v="1"/>
  </r>
  <r>
    <x v="137"/>
    <x v="37"/>
    <s v="178793"/>
    <x v="64"/>
    <n v="1"/>
    <n v="2"/>
    <n v="2"/>
    <n v="1.6"/>
    <n v="1.6"/>
    <n v="0.39999999999999991"/>
    <x v="0"/>
  </r>
  <r>
    <x v="137"/>
    <x v="37"/>
    <s v="178793"/>
    <x v="3"/>
    <n v="4"/>
    <n v="1.2"/>
    <n v="4.8"/>
    <n v="0.96"/>
    <n v="3.84"/>
    <n v="0.96"/>
    <x v="1"/>
  </r>
  <r>
    <x v="137"/>
    <x v="38"/>
    <s v="178794"/>
    <x v="13"/>
    <n v="1"/>
    <n v="1.8"/>
    <n v="1.8"/>
    <n v="1.44"/>
    <n v="1.44"/>
    <n v="0.3600000000000001"/>
    <x v="1"/>
  </r>
  <r>
    <x v="137"/>
    <x v="38"/>
    <s v="178794"/>
    <x v="7"/>
    <n v="1"/>
    <n v="0.15"/>
    <n v="0.15"/>
    <n v="0.12"/>
    <n v="0.12"/>
    <n v="0.03"/>
    <x v="0"/>
  </r>
  <r>
    <x v="137"/>
    <x v="38"/>
    <s v="178795"/>
    <x v="85"/>
    <n v="2"/>
    <n v="3"/>
    <n v="6"/>
    <n v="2.4"/>
    <n v="4.8"/>
    <n v="1.2000000000000002"/>
    <x v="1"/>
  </r>
  <r>
    <x v="137"/>
    <x v="38"/>
    <s v="178795"/>
    <x v="3"/>
    <n v="1"/>
    <n v="1.2"/>
    <n v="1.2"/>
    <n v="0.96"/>
    <n v="0.96"/>
    <n v="0.24"/>
    <x v="1"/>
  </r>
  <r>
    <x v="137"/>
    <x v="39"/>
    <s v="178796"/>
    <x v="47"/>
    <n v="2"/>
    <n v="6.5"/>
    <n v="13"/>
    <n v="5.2"/>
    <n v="10.4"/>
    <n v="2.5999999999999996"/>
    <x v="0"/>
  </r>
  <r>
    <x v="137"/>
    <x v="39"/>
    <s v="178796"/>
    <x v="3"/>
    <n v="1"/>
    <n v="1.2"/>
    <n v="1.2"/>
    <n v="0.96"/>
    <n v="0.96"/>
    <n v="0.24"/>
    <x v="0"/>
  </r>
  <r>
    <x v="137"/>
    <x v="239"/>
    <s v="178797"/>
    <x v="38"/>
    <n v="1"/>
    <n v="7.5"/>
    <n v="7.5"/>
    <n v="6"/>
    <n v="6"/>
    <n v="1.5"/>
    <x v="1"/>
  </r>
  <r>
    <x v="137"/>
    <x v="239"/>
    <s v="178797"/>
    <x v="3"/>
    <n v="3"/>
    <n v="1.2"/>
    <n v="3.5999999999999996"/>
    <n v="0.96"/>
    <n v="2.88"/>
    <n v="0.71999999999999975"/>
    <x v="1"/>
  </r>
  <r>
    <x v="137"/>
    <x v="377"/>
    <s v="178798"/>
    <x v="3"/>
    <n v="1"/>
    <n v="1.2"/>
    <n v="1.2"/>
    <n v="0.96"/>
    <n v="0.96"/>
    <n v="0.24"/>
    <x v="0"/>
  </r>
  <r>
    <x v="137"/>
    <x v="287"/>
    <s v="178799"/>
    <x v="0"/>
    <n v="4"/>
    <n v="0.9"/>
    <n v="3.6"/>
    <n v="0.72"/>
    <n v="2.88"/>
    <n v="0.7200000000000002"/>
    <x v="0"/>
  </r>
  <r>
    <x v="137"/>
    <x v="287"/>
    <s v="178799"/>
    <x v="3"/>
    <n v="1"/>
    <n v="1.2"/>
    <n v="1.2"/>
    <n v="0.96"/>
    <n v="0.96"/>
    <n v="0.24"/>
    <x v="0"/>
  </r>
  <r>
    <x v="137"/>
    <x v="288"/>
    <s v="178800"/>
    <x v="6"/>
    <n v="2"/>
    <n v="0.6"/>
    <n v="1.2"/>
    <n v="0.48"/>
    <n v="0.96"/>
    <n v="0.24"/>
    <x v="1"/>
  </r>
  <r>
    <x v="137"/>
    <x v="288"/>
    <s v="178800"/>
    <x v="7"/>
    <n v="1"/>
    <n v="0.15"/>
    <n v="0.15"/>
    <n v="0.12"/>
    <n v="0.12"/>
    <n v="0.03"/>
    <x v="0"/>
  </r>
  <r>
    <x v="137"/>
    <x v="288"/>
    <s v="178800"/>
    <x v="87"/>
    <n v="1"/>
    <n v="3"/>
    <n v="3"/>
    <n v="2.4"/>
    <n v="2.4"/>
    <n v="0.60000000000000009"/>
    <x v="0"/>
  </r>
  <r>
    <x v="137"/>
    <x v="288"/>
    <s v="178800"/>
    <x v="15"/>
    <n v="1"/>
    <n v="2"/>
    <n v="2"/>
    <n v="1.6"/>
    <n v="1.6"/>
    <n v="0.39999999999999991"/>
    <x v="1"/>
  </r>
  <r>
    <x v="137"/>
    <x v="288"/>
    <s v="178800"/>
    <x v="64"/>
    <n v="1"/>
    <n v="2"/>
    <n v="2"/>
    <n v="1.6"/>
    <n v="1.6"/>
    <n v="0.39999999999999991"/>
    <x v="1"/>
  </r>
  <r>
    <x v="137"/>
    <x v="40"/>
    <s v="178801"/>
    <x v="70"/>
    <n v="1"/>
    <n v="2"/>
    <n v="2"/>
    <n v="1.6"/>
    <n v="1.6"/>
    <n v="0.39999999999999991"/>
    <x v="1"/>
  </r>
  <r>
    <x v="137"/>
    <x v="40"/>
    <s v="178801"/>
    <x v="39"/>
    <n v="1"/>
    <n v="0.45"/>
    <n v="0.45"/>
    <n v="0.36"/>
    <n v="0.36"/>
    <n v="9.0000000000000024E-2"/>
    <x v="1"/>
  </r>
  <r>
    <x v="137"/>
    <x v="174"/>
    <s v="178802"/>
    <x v="0"/>
    <n v="2"/>
    <n v="0.9"/>
    <n v="1.8"/>
    <n v="0.72"/>
    <n v="1.44"/>
    <n v="0.3600000000000001"/>
    <x v="1"/>
  </r>
  <r>
    <x v="137"/>
    <x v="174"/>
    <s v="178802"/>
    <x v="29"/>
    <n v="1"/>
    <n v="2.5"/>
    <n v="2.5"/>
    <n v="2"/>
    <n v="2"/>
    <n v="0.5"/>
    <x v="0"/>
  </r>
  <r>
    <x v="137"/>
    <x v="174"/>
    <s v="178803"/>
    <x v="3"/>
    <n v="1"/>
    <n v="1.2"/>
    <n v="1.2"/>
    <n v="0.96"/>
    <n v="0.96"/>
    <n v="0.24"/>
    <x v="0"/>
  </r>
  <r>
    <x v="137"/>
    <x v="174"/>
    <s v="178804"/>
    <x v="23"/>
    <n v="1"/>
    <n v="1"/>
    <n v="1"/>
    <n v="0.8"/>
    <n v="0.8"/>
    <n v="0.19999999999999996"/>
    <x v="0"/>
  </r>
  <r>
    <x v="137"/>
    <x v="174"/>
    <s v="178804"/>
    <x v="50"/>
    <n v="1"/>
    <n v="1.5"/>
    <n v="1.5"/>
    <n v="1.2"/>
    <n v="1.2"/>
    <n v="0.30000000000000004"/>
    <x v="0"/>
  </r>
  <r>
    <x v="137"/>
    <x v="174"/>
    <s v="178805"/>
    <x v="3"/>
    <n v="3"/>
    <n v="1.2"/>
    <n v="3.5999999999999996"/>
    <n v="0.96"/>
    <n v="2.88"/>
    <n v="0.71999999999999975"/>
    <x v="0"/>
  </r>
  <r>
    <x v="137"/>
    <x v="41"/>
    <s v="178806"/>
    <x v="5"/>
    <n v="2"/>
    <n v="1.05"/>
    <n v="2.1"/>
    <n v="0.84000000000000008"/>
    <n v="1.6800000000000002"/>
    <n v="0.41999999999999993"/>
    <x v="1"/>
  </r>
  <r>
    <x v="137"/>
    <x v="41"/>
    <s v="178807"/>
    <x v="5"/>
    <n v="2"/>
    <n v="1.05"/>
    <n v="2.1"/>
    <n v="0.84000000000000008"/>
    <n v="1.6800000000000002"/>
    <n v="0.41999999999999993"/>
    <x v="0"/>
  </r>
  <r>
    <x v="137"/>
    <x v="41"/>
    <s v="178808"/>
    <x v="93"/>
    <n v="1"/>
    <n v="2"/>
    <n v="2"/>
    <n v="1.6"/>
    <n v="1.6"/>
    <n v="0.39999999999999991"/>
    <x v="1"/>
  </r>
  <r>
    <x v="137"/>
    <x v="41"/>
    <s v="178808"/>
    <x v="3"/>
    <n v="2"/>
    <n v="1.2"/>
    <n v="2.4"/>
    <n v="0.96"/>
    <n v="1.92"/>
    <n v="0.48"/>
    <x v="0"/>
  </r>
  <r>
    <x v="137"/>
    <x v="175"/>
    <s v="178809"/>
    <x v="11"/>
    <n v="1"/>
    <n v="1.1000000000000001"/>
    <n v="1.1000000000000001"/>
    <n v="0.88000000000000012"/>
    <n v="0.88000000000000012"/>
    <n v="0.21999999999999997"/>
    <x v="1"/>
  </r>
  <r>
    <x v="137"/>
    <x v="175"/>
    <s v="178809"/>
    <x v="7"/>
    <n v="1"/>
    <n v="0.15"/>
    <n v="0.15"/>
    <n v="0.12"/>
    <n v="0.12"/>
    <n v="0.03"/>
    <x v="0"/>
  </r>
  <r>
    <x v="137"/>
    <x v="42"/>
    <s v="178810"/>
    <x v="0"/>
    <n v="3"/>
    <n v="0.9"/>
    <n v="2.7"/>
    <n v="0.72"/>
    <n v="2.16"/>
    <n v="0.54"/>
    <x v="1"/>
  </r>
  <r>
    <x v="137"/>
    <x v="42"/>
    <s v="178810"/>
    <x v="3"/>
    <n v="3"/>
    <n v="1.2"/>
    <n v="3.5999999999999996"/>
    <n v="0.96"/>
    <n v="2.88"/>
    <n v="0.71999999999999975"/>
    <x v="1"/>
  </r>
  <r>
    <x v="137"/>
    <x v="176"/>
    <s v="178811"/>
    <x v="0"/>
    <n v="1"/>
    <n v="0.9"/>
    <n v="0.9"/>
    <n v="0.72"/>
    <n v="0.72"/>
    <n v="0.18000000000000005"/>
    <x v="0"/>
  </r>
  <r>
    <x v="137"/>
    <x v="176"/>
    <s v="178812"/>
    <x v="3"/>
    <n v="2"/>
    <n v="1.2"/>
    <n v="2.4"/>
    <n v="0.96"/>
    <n v="1.92"/>
    <n v="0.48"/>
    <x v="0"/>
  </r>
  <r>
    <x v="137"/>
    <x v="176"/>
    <s v="178813"/>
    <x v="3"/>
    <n v="5"/>
    <n v="1.2"/>
    <n v="6"/>
    <n v="0.96"/>
    <n v="4.8"/>
    <n v="1.2000000000000002"/>
    <x v="0"/>
  </r>
  <r>
    <x v="137"/>
    <x v="177"/>
    <s v="178814"/>
    <x v="0"/>
    <n v="3"/>
    <n v="0.9"/>
    <n v="2.7"/>
    <n v="0.72"/>
    <n v="2.16"/>
    <n v="0.54"/>
    <x v="0"/>
  </r>
  <r>
    <x v="137"/>
    <x v="290"/>
    <s v="178815"/>
    <x v="63"/>
    <n v="2"/>
    <n v="2"/>
    <n v="4"/>
    <n v="1.6"/>
    <n v="3.2"/>
    <n v="0.79999999999999982"/>
    <x v="0"/>
  </r>
  <r>
    <x v="137"/>
    <x v="290"/>
    <s v="178815"/>
    <x v="32"/>
    <n v="1"/>
    <n v="4.5"/>
    <n v="4.5"/>
    <n v="3.6"/>
    <n v="3.6"/>
    <n v="0.89999999999999991"/>
    <x v="1"/>
  </r>
  <r>
    <x v="137"/>
    <x v="290"/>
    <s v="178815"/>
    <x v="3"/>
    <n v="1"/>
    <n v="1.2"/>
    <n v="1.2"/>
    <n v="0.96"/>
    <n v="0.96"/>
    <n v="0.24"/>
    <x v="1"/>
  </r>
  <r>
    <x v="137"/>
    <x v="43"/>
    <s v="178816"/>
    <x v="7"/>
    <n v="1"/>
    <n v="0.15"/>
    <n v="0.15"/>
    <n v="0.12"/>
    <n v="0.12"/>
    <n v="0.03"/>
    <x v="1"/>
  </r>
  <r>
    <x v="137"/>
    <x v="43"/>
    <s v="178816"/>
    <x v="7"/>
    <n v="1"/>
    <n v="0.15"/>
    <n v="0.15"/>
    <n v="0.12"/>
    <n v="0.12"/>
    <n v="0.03"/>
    <x v="1"/>
  </r>
  <r>
    <x v="137"/>
    <x v="43"/>
    <s v="178816"/>
    <x v="8"/>
    <n v="1"/>
    <n v="2.4"/>
    <n v="2.4"/>
    <n v="1.92"/>
    <n v="1.92"/>
    <n v="0.48"/>
    <x v="1"/>
  </r>
  <r>
    <x v="137"/>
    <x v="43"/>
    <s v="178816"/>
    <x v="29"/>
    <n v="1"/>
    <n v="2.5"/>
    <n v="2.5"/>
    <n v="2"/>
    <n v="2"/>
    <n v="0.5"/>
    <x v="0"/>
  </r>
  <r>
    <x v="137"/>
    <x v="44"/>
    <s v="178817"/>
    <x v="8"/>
    <n v="1"/>
    <n v="2.4"/>
    <n v="2.4"/>
    <n v="1.92"/>
    <n v="1.92"/>
    <n v="0.48"/>
    <x v="0"/>
  </r>
  <r>
    <x v="137"/>
    <x v="44"/>
    <s v="178817"/>
    <x v="3"/>
    <n v="1"/>
    <n v="1.2"/>
    <n v="1.2"/>
    <n v="0.96"/>
    <n v="0.96"/>
    <n v="0.24"/>
    <x v="0"/>
  </r>
  <r>
    <x v="137"/>
    <x v="45"/>
    <s v="178818"/>
    <x v="7"/>
    <n v="1"/>
    <n v="0.15"/>
    <n v="0.15"/>
    <n v="0.12"/>
    <n v="0.12"/>
    <n v="0.03"/>
    <x v="1"/>
  </r>
  <r>
    <x v="137"/>
    <x v="45"/>
    <s v="178818"/>
    <x v="8"/>
    <n v="1"/>
    <n v="2.4"/>
    <n v="2.4"/>
    <n v="1.92"/>
    <n v="1.92"/>
    <n v="0.48"/>
    <x v="1"/>
  </r>
  <r>
    <x v="137"/>
    <x v="45"/>
    <s v="178818"/>
    <x v="3"/>
    <n v="2"/>
    <n v="1.2"/>
    <n v="2.4"/>
    <n v="0.96"/>
    <n v="1.92"/>
    <n v="0.48"/>
    <x v="0"/>
  </r>
  <r>
    <x v="137"/>
    <x v="45"/>
    <s v="178819"/>
    <x v="5"/>
    <n v="1"/>
    <n v="1.05"/>
    <n v="1.05"/>
    <n v="0.84000000000000008"/>
    <n v="0.84000000000000008"/>
    <n v="0.20999999999999996"/>
    <x v="0"/>
  </r>
  <r>
    <x v="137"/>
    <x v="45"/>
    <s v="178819"/>
    <x v="36"/>
    <n v="1"/>
    <n v="4.8"/>
    <n v="4.8"/>
    <n v="3.84"/>
    <n v="3.84"/>
    <n v="0.96"/>
    <x v="0"/>
  </r>
  <r>
    <x v="137"/>
    <x v="46"/>
    <s v="178820"/>
    <x v="3"/>
    <n v="1"/>
    <n v="1.2"/>
    <n v="1.2"/>
    <n v="0.96"/>
    <n v="0.96"/>
    <n v="0.24"/>
    <x v="0"/>
  </r>
  <r>
    <x v="137"/>
    <x v="47"/>
    <s v="178821"/>
    <x v="0"/>
    <n v="5"/>
    <n v="0.9"/>
    <n v="4.5"/>
    <n v="0.72"/>
    <n v="3.5999999999999996"/>
    <n v="0.90000000000000036"/>
    <x v="1"/>
  </r>
  <r>
    <x v="137"/>
    <x v="47"/>
    <s v="178822"/>
    <x v="12"/>
    <n v="1"/>
    <n v="1.5"/>
    <n v="1.5"/>
    <n v="1.2"/>
    <n v="1.2"/>
    <n v="0.30000000000000004"/>
    <x v="0"/>
  </r>
  <r>
    <x v="137"/>
    <x v="47"/>
    <s v="178822"/>
    <x v="7"/>
    <n v="1"/>
    <n v="0.15"/>
    <n v="0.15"/>
    <n v="0.12"/>
    <n v="0.12"/>
    <n v="0.03"/>
    <x v="0"/>
  </r>
  <r>
    <x v="137"/>
    <x v="47"/>
    <s v="178822"/>
    <x v="3"/>
    <n v="1"/>
    <n v="1.2"/>
    <n v="1.2"/>
    <n v="0.96"/>
    <n v="0.96"/>
    <n v="0.24"/>
    <x v="0"/>
  </r>
  <r>
    <x v="137"/>
    <x v="48"/>
    <s v="178823"/>
    <x v="1"/>
    <n v="1"/>
    <n v="1.2"/>
    <n v="1.2"/>
    <n v="0.96"/>
    <n v="0.96"/>
    <n v="0.24"/>
    <x v="0"/>
  </r>
  <r>
    <x v="137"/>
    <x v="48"/>
    <s v="178823"/>
    <x v="3"/>
    <n v="2"/>
    <n v="1.2"/>
    <n v="2.4"/>
    <n v="0.96"/>
    <n v="1.92"/>
    <n v="0.48"/>
    <x v="1"/>
  </r>
  <r>
    <x v="137"/>
    <x v="48"/>
    <s v="178824"/>
    <x v="3"/>
    <n v="2"/>
    <n v="1.2"/>
    <n v="2.4"/>
    <n v="0.96"/>
    <n v="1.92"/>
    <n v="0.48"/>
    <x v="0"/>
  </r>
  <r>
    <x v="137"/>
    <x v="48"/>
    <s v="178825"/>
    <x v="3"/>
    <n v="1"/>
    <n v="1.2"/>
    <n v="1.2"/>
    <n v="0.96"/>
    <n v="0.96"/>
    <n v="0.24"/>
    <x v="0"/>
  </r>
  <r>
    <x v="137"/>
    <x v="49"/>
    <s v="178826"/>
    <x v="5"/>
    <n v="2"/>
    <n v="1.05"/>
    <n v="2.1"/>
    <n v="0.84000000000000008"/>
    <n v="1.6800000000000002"/>
    <n v="0.41999999999999993"/>
    <x v="1"/>
  </r>
  <r>
    <x v="137"/>
    <x v="49"/>
    <s v="178826"/>
    <x v="1"/>
    <n v="6"/>
    <n v="1.2"/>
    <n v="7.1999999999999993"/>
    <n v="0.96"/>
    <n v="5.76"/>
    <n v="1.4399999999999995"/>
    <x v="0"/>
  </r>
  <r>
    <x v="137"/>
    <x v="240"/>
    <s v="178827"/>
    <x v="3"/>
    <n v="2"/>
    <n v="1.2"/>
    <n v="2.4"/>
    <n v="0.96"/>
    <n v="1.92"/>
    <n v="0.48"/>
    <x v="1"/>
  </r>
  <r>
    <x v="137"/>
    <x v="51"/>
    <s v="178828"/>
    <x v="3"/>
    <n v="4"/>
    <n v="1.2"/>
    <n v="4.8"/>
    <n v="0.96"/>
    <n v="3.84"/>
    <n v="0.96"/>
    <x v="0"/>
  </r>
  <r>
    <x v="137"/>
    <x v="51"/>
    <s v="178828"/>
    <x v="29"/>
    <n v="1"/>
    <n v="2.5"/>
    <n v="2.5"/>
    <n v="2"/>
    <n v="2"/>
    <n v="0.5"/>
    <x v="1"/>
  </r>
  <r>
    <x v="137"/>
    <x v="51"/>
    <s v="178829"/>
    <x v="86"/>
    <n v="1"/>
    <n v="12"/>
    <n v="12"/>
    <n v="9.6"/>
    <n v="9.6"/>
    <n v="2.4000000000000004"/>
    <x v="1"/>
  </r>
  <r>
    <x v="137"/>
    <x v="52"/>
    <s v="178830"/>
    <x v="3"/>
    <n v="3"/>
    <n v="1.2"/>
    <n v="3.5999999999999996"/>
    <n v="0.96"/>
    <n v="2.88"/>
    <n v="0.71999999999999975"/>
    <x v="0"/>
  </r>
  <r>
    <x v="137"/>
    <x v="53"/>
    <s v="178831"/>
    <x v="3"/>
    <n v="4"/>
    <n v="1.2"/>
    <n v="4.8"/>
    <n v="0.96"/>
    <n v="3.84"/>
    <n v="0.96"/>
    <x v="1"/>
  </r>
  <r>
    <x v="137"/>
    <x v="54"/>
    <s v="178832"/>
    <x v="84"/>
    <n v="1"/>
    <n v="18"/>
    <n v="18"/>
    <n v="14.4"/>
    <n v="14.4"/>
    <n v="3.5999999999999996"/>
    <x v="1"/>
  </r>
  <r>
    <x v="137"/>
    <x v="55"/>
    <s v="178833"/>
    <x v="18"/>
    <n v="1"/>
    <n v="1.25"/>
    <n v="1.25"/>
    <n v="1"/>
    <n v="1"/>
    <n v="0.25"/>
    <x v="0"/>
  </r>
  <r>
    <x v="137"/>
    <x v="179"/>
    <s v="178834"/>
    <x v="3"/>
    <n v="1"/>
    <n v="1.2"/>
    <n v="1.2"/>
    <n v="0.96"/>
    <n v="0.96"/>
    <n v="0.24"/>
    <x v="1"/>
  </r>
  <r>
    <x v="137"/>
    <x v="56"/>
    <s v="178835"/>
    <x v="3"/>
    <n v="1"/>
    <n v="1.2"/>
    <n v="1.2"/>
    <n v="0.96"/>
    <n v="0.96"/>
    <n v="0.24"/>
    <x v="1"/>
  </r>
  <r>
    <x v="137"/>
    <x v="56"/>
    <s v="178836"/>
    <x v="55"/>
    <n v="1"/>
    <n v="2.5"/>
    <n v="2.5"/>
    <n v="2"/>
    <n v="2"/>
    <n v="0.5"/>
    <x v="0"/>
  </r>
  <r>
    <x v="137"/>
    <x v="56"/>
    <s v="178836"/>
    <x v="52"/>
    <n v="1"/>
    <n v="2.5"/>
    <n v="2.5"/>
    <n v="2"/>
    <n v="2"/>
    <n v="0.5"/>
    <x v="0"/>
  </r>
  <r>
    <x v="137"/>
    <x v="56"/>
    <s v="178836"/>
    <x v="3"/>
    <n v="1"/>
    <n v="1.2"/>
    <n v="1.2"/>
    <n v="0.96"/>
    <n v="0.96"/>
    <n v="0.24"/>
    <x v="0"/>
  </r>
  <r>
    <x v="137"/>
    <x v="57"/>
    <s v="178837"/>
    <x v="3"/>
    <n v="2"/>
    <n v="1.2"/>
    <n v="2.4"/>
    <n v="0.96"/>
    <n v="1.92"/>
    <n v="0.48"/>
    <x v="0"/>
  </r>
  <r>
    <x v="137"/>
    <x v="57"/>
    <s v="178838"/>
    <x v="3"/>
    <n v="4"/>
    <n v="1.2"/>
    <n v="4.8"/>
    <n v="0.96"/>
    <n v="3.84"/>
    <n v="0.96"/>
    <x v="0"/>
  </r>
  <r>
    <x v="137"/>
    <x v="57"/>
    <s v="178839"/>
    <x v="3"/>
    <n v="2"/>
    <n v="1.2"/>
    <n v="2.4"/>
    <n v="0.96"/>
    <n v="1.92"/>
    <n v="0.48"/>
    <x v="1"/>
  </r>
  <r>
    <x v="137"/>
    <x v="57"/>
    <s v="178840"/>
    <x v="13"/>
    <n v="1"/>
    <n v="1.8"/>
    <n v="1.8"/>
    <n v="1.44"/>
    <n v="1.44"/>
    <n v="0.3600000000000001"/>
    <x v="0"/>
  </r>
  <r>
    <x v="137"/>
    <x v="57"/>
    <s v="178840"/>
    <x v="7"/>
    <n v="1"/>
    <n v="0.15"/>
    <n v="0.15"/>
    <n v="0.12"/>
    <n v="0.12"/>
    <n v="0.03"/>
    <x v="0"/>
  </r>
  <r>
    <x v="137"/>
    <x v="57"/>
    <s v="178840"/>
    <x v="8"/>
    <n v="1"/>
    <n v="2.4"/>
    <n v="2.4"/>
    <n v="1.92"/>
    <n v="1.92"/>
    <n v="0.48"/>
    <x v="0"/>
  </r>
  <r>
    <x v="137"/>
    <x v="57"/>
    <s v="178840"/>
    <x v="3"/>
    <n v="1"/>
    <n v="1.2"/>
    <n v="1.2"/>
    <n v="0.96"/>
    <n v="0.96"/>
    <n v="0.24"/>
    <x v="0"/>
  </r>
  <r>
    <x v="137"/>
    <x v="58"/>
    <s v="178841"/>
    <x v="69"/>
    <n v="2"/>
    <n v="2"/>
    <n v="4"/>
    <n v="1.6"/>
    <n v="3.2"/>
    <n v="0.79999999999999982"/>
    <x v="1"/>
  </r>
  <r>
    <x v="137"/>
    <x v="58"/>
    <s v="178841"/>
    <x v="3"/>
    <n v="1"/>
    <n v="1.2"/>
    <n v="1.2"/>
    <n v="0.96"/>
    <n v="0.96"/>
    <n v="0.24"/>
    <x v="0"/>
  </r>
  <r>
    <x v="137"/>
    <x v="58"/>
    <s v="178842"/>
    <x v="3"/>
    <n v="1"/>
    <n v="1.2"/>
    <n v="1.2"/>
    <n v="0.96"/>
    <n v="0.96"/>
    <n v="0.24"/>
    <x v="0"/>
  </r>
  <r>
    <x v="137"/>
    <x v="182"/>
    <s v="178843"/>
    <x v="5"/>
    <n v="1"/>
    <n v="1.05"/>
    <n v="1.05"/>
    <n v="0.84000000000000008"/>
    <n v="0.84000000000000008"/>
    <n v="0.20999999999999996"/>
    <x v="0"/>
  </r>
  <r>
    <x v="137"/>
    <x v="182"/>
    <s v="178843"/>
    <x v="28"/>
    <n v="1"/>
    <n v="3"/>
    <n v="3"/>
    <n v="2.4"/>
    <n v="2.4"/>
    <n v="0.60000000000000009"/>
    <x v="1"/>
  </r>
  <r>
    <x v="137"/>
    <x v="182"/>
    <s v="178844"/>
    <x v="4"/>
    <n v="2"/>
    <n v="1.1000000000000001"/>
    <n v="2.2000000000000002"/>
    <n v="0.88000000000000012"/>
    <n v="1.7600000000000002"/>
    <n v="0.43999999999999995"/>
    <x v="1"/>
  </r>
  <r>
    <x v="137"/>
    <x v="182"/>
    <s v="178844"/>
    <x v="1"/>
    <n v="2"/>
    <n v="1.2"/>
    <n v="2.4"/>
    <n v="0.96"/>
    <n v="1.92"/>
    <n v="0.48"/>
    <x v="0"/>
  </r>
  <r>
    <x v="137"/>
    <x v="182"/>
    <s v="178844"/>
    <x v="8"/>
    <n v="1"/>
    <n v="2.4"/>
    <n v="2.4"/>
    <n v="1.92"/>
    <n v="1.92"/>
    <n v="0.48"/>
    <x v="1"/>
  </r>
  <r>
    <x v="137"/>
    <x v="182"/>
    <s v="178844"/>
    <x v="3"/>
    <n v="3"/>
    <n v="1.2"/>
    <n v="3.5999999999999996"/>
    <n v="0.96"/>
    <n v="2.88"/>
    <n v="0.71999999999999975"/>
    <x v="1"/>
  </r>
  <r>
    <x v="137"/>
    <x v="188"/>
    <s v="178845"/>
    <x v="2"/>
    <n v="1"/>
    <n v="1.1499999999999999"/>
    <n v="1.1499999999999999"/>
    <n v="0.91999999999999993"/>
    <n v="0.91999999999999993"/>
    <n v="0.22999999999999998"/>
    <x v="1"/>
  </r>
  <r>
    <x v="137"/>
    <x v="189"/>
    <s v="178846"/>
    <x v="5"/>
    <n v="1"/>
    <n v="1.05"/>
    <n v="1.05"/>
    <n v="0.84000000000000008"/>
    <n v="0.84000000000000008"/>
    <n v="0.20999999999999996"/>
    <x v="0"/>
  </r>
  <r>
    <x v="137"/>
    <x v="189"/>
    <s v="178847"/>
    <x v="3"/>
    <n v="1"/>
    <n v="1.2"/>
    <n v="1.2"/>
    <n v="0.96"/>
    <n v="0.96"/>
    <n v="0.24"/>
    <x v="1"/>
  </r>
  <r>
    <x v="137"/>
    <x v="190"/>
    <s v="178848"/>
    <x v="3"/>
    <n v="1"/>
    <n v="1.2"/>
    <n v="1.2"/>
    <n v="0.96"/>
    <n v="0.96"/>
    <n v="0.24"/>
    <x v="0"/>
  </r>
  <r>
    <x v="137"/>
    <x v="60"/>
    <s v="178849"/>
    <x v="3"/>
    <n v="1"/>
    <n v="1.2"/>
    <n v="1.2"/>
    <n v="0.96"/>
    <n v="0.96"/>
    <n v="0.24"/>
    <x v="0"/>
  </r>
  <r>
    <x v="137"/>
    <x v="61"/>
    <s v="178850"/>
    <x v="5"/>
    <n v="1"/>
    <n v="1.05"/>
    <n v="1.05"/>
    <n v="0.84000000000000008"/>
    <n v="0.84000000000000008"/>
    <n v="0.20999999999999996"/>
    <x v="0"/>
  </r>
  <r>
    <x v="137"/>
    <x v="61"/>
    <s v="178850"/>
    <x v="13"/>
    <n v="1"/>
    <n v="1.8"/>
    <n v="1.8"/>
    <n v="1.44"/>
    <n v="1.44"/>
    <n v="0.3600000000000001"/>
    <x v="1"/>
  </r>
  <r>
    <x v="137"/>
    <x v="61"/>
    <s v="178850"/>
    <x v="18"/>
    <n v="3"/>
    <n v="1.25"/>
    <n v="3.75"/>
    <n v="1"/>
    <n v="3"/>
    <n v="0.75"/>
    <x v="0"/>
  </r>
  <r>
    <x v="137"/>
    <x v="191"/>
    <s v="178851"/>
    <x v="0"/>
    <n v="1"/>
    <n v="0.9"/>
    <n v="0.9"/>
    <n v="0.72"/>
    <n v="0.72"/>
    <n v="0.18000000000000005"/>
    <x v="1"/>
  </r>
  <r>
    <x v="137"/>
    <x v="191"/>
    <s v="178851"/>
    <x v="45"/>
    <n v="1"/>
    <n v="1.5"/>
    <n v="1.5"/>
    <n v="1.2"/>
    <n v="1.2"/>
    <n v="0.30000000000000004"/>
    <x v="0"/>
  </r>
  <r>
    <x v="137"/>
    <x v="191"/>
    <s v="178851"/>
    <x v="17"/>
    <n v="1"/>
    <n v="5"/>
    <n v="5"/>
    <n v="4"/>
    <n v="4"/>
    <n v="1"/>
    <x v="1"/>
  </r>
  <r>
    <x v="137"/>
    <x v="191"/>
    <s v="178851"/>
    <x v="18"/>
    <n v="1"/>
    <n v="1.25"/>
    <n v="1.25"/>
    <n v="1"/>
    <n v="1"/>
    <n v="0.25"/>
    <x v="1"/>
  </r>
  <r>
    <x v="137"/>
    <x v="191"/>
    <s v="178851"/>
    <x v="93"/>
    <n v="1"/>
    <n v="2"/>
    <n v="2"/>
    <n v="1.6"/>
    <n v="1.6"/>
    <n v="0.39999999999999991"/>
    <x v="1"/>
  </r>
  <r>
    <x v="137"/>
    <x v="191"/>
    <s v="178851"/>
    <x v="34"/>
    <n v="1"/>
    <n v="7"/>
    <n v="7"/>
    <n v="5.6"/>
    <n v="5.6"/>
    <n v="1.4000000000000004"/>
    <x v="0"/>
  </r>
  <r>
    <x v="137"/>
    <x v="64"/>
    <s v="178852"/>
    <x v="30"/>
    <n v="2"/>
    <n v="4"/>
    <n v="8"/>
    <n v="3.2"/>
    <n v="6.4"/>
    <n v="1.5999999999999996"/>
    <x v="0"/>
  </r>
  <r>
    <x v="137"/>
    <x v="64"/>
    <s v="178852"/>
    <x v="87"/>
    <n v="3"/>
    <n v="3"/>
    <n v="9"/>
    <n v="2.4"/>
    <n v="7.1999999999999993"/>
    <n v="1.8000000000000007"/>
    <x v="0"/>
  </r>
  <r>
    <x v="137"/>
    <x v="64"/>
    <s v="178852"/>
    <x v="69"/>
    <n v="2"/>
    <n v="2"/>
    <n v="4"/>
    <n v="1.6"/>
    <n v="3.2"/>
    <n v="0.79999999999999982"/>
    <x v="1"/>
  </r>
  <r>
    <x v="137"/>
    <x v="64"/>
    <s v="178852"/>
    <x v="3"/>
    <n v="4"/>
    <n v="1.2"/>
    <n v="4.8"/>
    <n v="0.96"/>
    <n v="3.84"/>
    <n v="0.96"/>
    <x v="0"/>
  </r>
  <r>
    <x v="137"/>
    <x v="65"/>
    <s v="178853"/>
    <x v="17"/>
    <n v="1"/>
    <n v="5"/>
    <n v="5"/>
    <n v="4"/>
    <n v="4"/>
    <n v="1"/>
    <x v="1"/>
  </r>
  <r>
    <x v="137"/>
    <x v="67"/>
    <s v="178854"/>
    <x v="3"/>
    <n v="1"/>
    <n v="1.2"/>
    <n v="1.2"/>
    <n v="0.96"/>
    <n v="0.96"/>
    <n v="0.24"/>
    <x v="0"/>
  </r>
  <r>
    <x v="137"/>
    <x v="68"/>
    <s v="178855"/>
    <x v="0"/>
    <n v="1"/>
    <n v="0.9"/>
    <n v="0.9"/>
    <n v="0.72"/>
    <n v="0.72"/>
    <n v="0.18000000000000005"/>
    <x v="1"/>
  </r>
  <r>
    <x v="137"/>
    <x v="69"/>
    <s v="178856"/>
    <x v="8"/>
    <n v="1"/>
    <n v="2.4"/>
    <n v="2.4"/>
    <n v="1.92"/>
    <n v="1.92"/>
    <n v="0.48"/>
    <x v="1"/>
  </r>
  <r>
    <x v="137"/>
    <x v="192"/>
    <s v="178857"/>
    <x v="3"/>
    <n v="2"/>
    <n v="1.2"/>
    <n v="2.4"/>
    <n v="0.96"/>
    <n v="1.92"/>
    <n v="0.48"/>
    <x v="1"/>
  </r>
  <r>
    <x v="137"/>
    <x v="241"/>
    <s v="178858"/>
    <x v="0"/>
    <n v="1"/>
    <n v="0.9"/>
    <n v="0.9"/>
    <n v="0.72"/>
    <n v="0.72"/>
    <n v="0.18000000000000005"/>
    <x v="0"/>
  </r>
  <r>
    <x v="137"/>
    <x v="241"/>
    <s v="178858"/>
    <x v="12"/>
    <n v="1"/>
    <n v="1.5"/>
    <n v="1.5"/>
    <n v="1.2"/>
    <n v="1.2"/>
    <n v="0.30000000000000004"/>
    <x v="1"/>
  </r>
  <r>
    <x v="137"/>
    <x v="241"/>
    <s v="178858"/>
    <x v="7"/>
    <n v="1"/>
    <n v="0.15"/>
    <n v="0.15"/>
    <n v="0.12"/>
    <n v="0.12"/>
    <n v="0.03"/>
    <x v="0"/>
  </r>
  <r>
    <x v="137"/>
    <x v="70"/>
    <s v="178859"/>
    <x v="3"/>
    <n v="1"/>
    <n v="1.2"/>
    <n v="1.2"/>
    <n v="0.96"/>
    <n v="0.96"/>
    <n v="0.24"/>
    <x v="1"/>
  </r>
  <r>
    <x v="137"/>
    <x v="71"/>
    <s v="178860"/>
    <x v="7"/>
    <n v="1"/>
    <n v="0.15"/>
    <n v="0.15"/>
    <n v="0.12"/>
    <n v="0.12"/>
    <n v="0.03"/>
    <x v="1"/>
  </r>
  <r>
    <x v="137"/>
    <x v="71"/>
    <s v="178860"/>
    <x v="19"/>
    <n v="1"/>
    <n v="1.8"/>
    <n v="1.8"/>
    <n v="1.44"/>
    <n v="1.44"/>
    <n v="0.3600000000000001"/>
    <x v="0"/>
  </r>
  <r>
    <x v="137"/>
    <x v="72"/>
    <s v="178861"/>
    <x v="3"/>
    <n v="2"/>
    <n v="1.2"/>
    <n v="2.4"/>
    <n v="0.96"/>
    <n v="1.92"/>
    <n v="0.48"/>
    <x v="0"/>
  </r>
  <r>
    <x v="137"/>
    <x v="72"/>
    <s v="178862"/>
    <x v="3"/>
    <n v="1"/>
    <n v="1.2"/>
    <n v="1.2"/>
    <n v="0.96"/>
    <n v="0.96"/>
    <n v="0.24"/>
    <x v="0"/>
  </r>
  <r>
    <x v="137"/>
    <x v="73"/>
    <s v="178863"/>
    <x v="38"/>
    <n v="1"/>
    <n v="7.5"/>
    <n v="7.5"/>
    <n v="6"/>
    <n v="6"/>
    <n v="1.5"/>
    <x v="1"/>
  </r>
  <r>
    <x v="137"/>
    <x v="73"/>
    <s v="178864"/>
    <x v="3"/>
    <n v="3"/>
    <n v="1.2"/>
    <n v="3.5999999999999996"/>
    <n v="0.96"/>
    <n v="2.88"/>
    <n v="0.71999999999999975"/>
    <x v="1"/>
  </r>
  <r>
    <x v="137"/>
    <x v="194"/>
    <s v="178865"/>
    <x v="3"/>
    <n v="1"/>
    <n v="1.2"/>
    <n v="1.2"/>
    <n v="0.96"/>
    <n v="0.96"/>
    <n v="0.24"/>
    <x v="1"/>
  </r>
  <r>
    <x v="137"/>
    <x v="74"/>
    <s v="178866"/>
    <x v="5"/>
    <n v="1"/>
    <n v="1.05"/>
    <n v="1.05"/>
    <n v="0.84000000000000008"/>
    <n v="0.84000000000000008"/>
    <n v="0.20999999999999996"/>
    <x v="0"/>
  </r>
  <r>
    <x v="137"/>
    <x v="74"/>
    <s v="178866"/>
    <x v="71"/>
    <n v="1"/>
    <n v="2"/>
    <n v="2"/>
    <n v="1.6"/>
    <n v="1.6"/>
    <n v="0.39999999999999991"/>
    <x v="1"/>
  </r>
  <r>
    <x v="137"/>
    <x v="74"/>
    <s v="178866"/>
    <x v="64"/>
    <n v="2"/>
    <n v="2"/>
    <n v="4"/>
    <n v="1.6"/>
    <n v="3.2"/>
    <n v="0.79999999999999982"/>
    <x v="1"/>
  </r>
  <r>
    <x v="137"/>
    <x v="195"/>
    <s v="178867"/>
    <x v="3"/>
    <n v="1"/>
    <n v="1.2"/>
    <n v="1.2"/>
    <n v="0.96"/>
    <n v="0.96"/>
    <n v="0.24"/>
    <x v="1"/>
  </r>
  <r>
    <x v="137"/>
    <x v="197"/>
    <s v="178868"/>
    <x v="0"/>
    <n v="2"/>
    <n v="0.9"/>
    <n v="1.8"/>
    <n v="0.72"/>
    <n v="1.44"/>
    <n v="0.3600000000000001"/>
    <x v="0"/>
  </r>
  <r>
    <x v="137"/>
    <x v="197"/>
    <s v="178868"/>
    <x v="3"/>
    <n v="3"/>
    <n v="1.2"/>
    <n v="3.5999999999999996"/>
    <n v="0.96"/>
    <n v="2.88"/>
    <n v="0.71999999999999975"/>
    <x v="1"/>
  </r>
  <r>
    <x v="137"/>
    <x v="198"/>
    <s v="178869"/>
    <x v="19"/>
    <n v="1"/>
    <n v="1.8"/>
    <n v="1.8"/>
    <n v="1.44"/>
    <n v="1.44"/>
    <n v="0.3600000000000001"/>
    <x v="1"/>
  </r>
  <r>
    <x v="137"/>
    <x v="198"/>
    <s v="178869"/>
    <x v="3"/>
    <n v="1"/>
    <n v="1.2"/>
    <n v="1.2"/>
    <n v="0.96"/>
    <n v="0.96"/>
    <n v="0.24"/>
    <x v="1"/>
  </r>
  <r>
    <x v="137"/>
    <x v="75"/>
    <s v="178870"/>
    <x v="37"/>
    <n v="1"/>
    <n v="1.6"/>
    <n v="1.6"/>
    <n v="1.28"/>
    <n v="1.28"/>
    <n v="0.32000000000000006"/>
    <x v="1"/>
  </r>
  <r>
    <x v="137"/>
    <x v="75"/>
    <s v="178870"/>
    <x v="7"/>
    <n v="1"/>
    <n v="0.15"/>
    <n v="0.15"/>
    <n v="0.12"/>
    <n v="0.12"/>
    <n v="0.03"/>
    <x v="0"/>
  </r>
  <r>
    <x v="137"/>
    <x v="76"/>
    <s v="178871"/>
    <x v="64"/>
    <n v="2"/>
    <n v="2"/>
    <n v="4"/>
    <n v="1.6"/>
    <n v="3.2"/>
    <n v="0.79999999999999982"/>
    <x v="1"/>
  </r>
  <r>
    <x v="137"/>
    <x v="76"/>
    <s v="178871"/>
    <x v="3"/>
    <n v="1"/>
    <n v="1.2"/>
    <n v="1.2"/>
    <n v="0.96"/>
    <n v="0.96"/>
    <n v="0.24"/>
    <x v="1"/>
  </r>
  <r>
    <x v="137"/>
    <x v="78"/>
    <s v="178872"/>
    <x v="5"/>
    <n v="1"/>
    <n v="1.05"/>
    <n v="1.05"/>
    <n v="0.84000000000000008"/>
    <n v="0.84000000000000008"/>
    <n v="0.20999999999999996"/>
    <x v="1"/>
  </r>
  <r>
    <x v="137"/>
    <x v="79"/>
    <s v="178873"/>
    <x v="18"/>
    <n v="1"/>
    <n v="1.25"/>
    <n v="1.25"/>
    <n v="1"/>
    <n v="1"/>
    <n v="0.25"/>
    <x v="0"/>
  </r>
  <r>
    <x v="137"/>
    <x v="80"/>
    <s v="178874"/>
    <x v="3"/>
    <n v="1"/>
    <n v="1.2"/>
    <n v="1.2"/>
    <n v="0.96"/>
    <n v="0.96"/>
    <n v="0.24"/>
    <x v="0"/>
  </r>
  <r>
    <x v="137"/>
    <x v="199"/>
    <s v="178875"/>
    <x v="28"/>
    <n v="1"/>
    <n v="3"/>
    <n v="3"/>
    <n v="2.4"/>
    <n v="2.4"/>
    <n v="0.60000000000000009"/>
    <x v="1"/>
  </r>
  <r>
    <x v="137"/>
    <x v="199"/>
    <s v="178875"/>
    <x v="3"/>
    <n v="1"/>
    <n v="1.2"/>
    <n v="1.2"/>
    <n v="0.96"/>
    <n v="0.96"/>
    <n v="0.24"/>
    <x v="0"/>
  </r>
  <r>
    <x v="137"/>
    <x v="81"/>
    <s v="178876"/>
    <x v="5"/>
    <n v="4"/>
    <n v="1.05"/>
    <n v="4.2"/>
    <n v="0.84000000000000008"/>
    <n v="3.3600000000000003"/>
    <n v="0.83999999999999986"/>
    <x v="1"/>
  </r>
  <r>
    <x v="137"/>
    <x v="83"/>
    <s v="178877"/>
    <x v="0"/>
    <n v="2"/>
    <n v="0.9"/>
    <n v="1.8"/>
    <n v="0.72"/>
    <n v="1.44"/>
    <n v="0.3600000000000001"/>
    <x v="0"/>
  </r>
  <r>
    <x v="137"/>
    <x v="83"/>
    <s v="178878"/>
    <x v="44"/>
    <n v="1"/>
    <n v="2"/>
    <n v="2"/>
    <n v="1.6"/>
    <n v="1.6"/>
    <n v="0.39999999999999991"/>
    <x v="1"/>
  </r>
  <r>
    <x v="137"/>
    <x v="83"/>
    <s v="178878"/>
    <x v="60"/>
    <n v="1"/>
    <n v="1.6"/>
    <n v="1.6"/>
    <n v="1.28"/>
    <n v="1.28"/>
    <n v="0.32000000000000006"/>
    <x v="0"/>
  </r>
  <r>
    <x v="137"/>
    <x v="83"/>
    <s v="178878"/>
    <x v="3"/>
    <n v="2"/>
    <n v="1.2"/>
    <n v="2.4"/>
    <n v="0.96"/>
    <n v="1.92"/>
    <n v="0.48"/>
    <x v="1"/>
  </r>
  <r>
    <x v="137"/>
    <x v="86"/>
    <s v="178879"/>
    <x v="5"/>
    <n v="1"/>
    <n v="1.05"/>
    <n v="1.05"/>
    <n v="0.84000000000000008"/>
    <n v="0.84000000000000008"/>
    <n v="0.20999999999999996"/>
    <x v="0"/>
  </r>
  <r>
    <x v="137"/>
    <x v="88"/>
    <s v="178880"/>
    <x v="3"/>
    <n v="4"/>
    <n v="1.2"/>
    <n v="4.8"/>
    <n v="0.96"/>
    <n v="3.84"/>
    <n v="0.96"/>
    <x v="0"/>
  </r>
  <r>
    <x v="137"/>
    <x v="89"/>
    <s v="178881"/>
    <x v="3"/>
    <n v="1"/>
    <n v="1.2"/>
    <n v="1.2"/>
    <n v="0.96"/>
    <n v="0.96"/>
    <n v="0.24"/>
    <x v="0"/>
  </r>
  <r>
    <x v="137"/>
    <x v="200"/>
    <s v="178882"/>
    <x v="5"/>
    <n v="1"/>
    <n v="1.05"/>
    <n v="1.05"/>
    <n v="0.84000000000000008"/>
    <n v="0.84000000000000008"/>
    <n v="0.20999999999999996"/>
    <x v="0"/>
  </r>
  <r>
    <x v="137"/>
    <x v="200"/>
    <s v="178882"/>
    <x v="34"/>
    <n v="1"/>
    <n v="7"/>
    <n v="7"/>
    <n v="5.6"/>
    <n v="5.6"/>
    <n v="1.4000000000000004"/>
    <x v="1"/>
  </r>
  <r>
    <x v="137"/>
    <x v="200"/>
    <s v="178883"/>
    <x v="3"/>
    <n v="1"/>
    <n v="1.2"/>
    <n v="1.2"/>
    <n v="0.96"/>
    <n v="0.96"/>
    <n v="0.24"/>
    <x v="0"/>
  </r>
  <r>
    <x v="137"/>
    <x v="201"/>
    <s v="178884"/>
    <x v="0"/>
    <n v="1"/>
    <n v="0.9"/>
    <n v="0.9"/>
    <n v="0.72"/>
    <n v="0.72"/>
    <n v="0.18000000000000005"/>
    <x v="1"/>
  </r>
  <r>
    <x v="137"/>
    <x v="91"/>
    <s v="178885"/>
    <x v="3"/>
    <n v="2"/>
    <n v="1.2"/>
    <n v="2.4"/>
    <n v="0.96"/>
    <n v="1.92"/>
    <n v="0.48"/>
    <x v="1"/>
  </r>
  <r>
    <x v="137"/>
    <x v="202"/>
    <s v="178886"/>
    <x v="3"/>
    <n v="1"/>
    <n v="1.2"/>
    <n v="1.2"/>
    <n v="0.96"/>
    <n v="0.96"/>
    <n v="0.24"/>
    <x v="1"/>
  </r>
  <r>
    <x v="137"/>
    <x v="202"/>
    <s v="178887"/>
    <x v="3"/>
    <n v="1"/>
    <n v="1.2"/>
    <n v="1.2"/>
    <n v="0.96"/>
    <n v="0.96"/>
    <n v="0.24"/>
    <x v="0"/>
  </r>
  <r>
    <x v="137"/>
    <x v="203"/>
    <s v="178888"/>
    <x v="3"/>
    <n v="1"/>
    <n v="1.2"/>
    <n v="1.2"/>
    <n v="0.96"/>
    <n v="0.96"/>
    <n v="0.24"/>
    <x v="1"/>
  </r>
  <r>
    <x v="137"/>
    <x v="93"/>
    <s v="178889"/>
    <x v="18"/>
    <n v="2"/>
    <n v="1.25"/>
    <n v="2.5"/>
    <n v="1"/>
    <n v="2"/>
    <n v="0.5"/>
    <x v="1"/>
  </r>
  <r>
    <x v="137"/>
    <x v="94"/>
    <s v="178890"/>
    <x v="3"/>
    <n v="3"/>
    <n v="1.2"/>
    <n v="3.5999999999999996"/>
    <n v="0.96"/>
    <n v="2.88"/>
    <n v="0.71999999999999975"/>
    <x v="1"/>
  </r>
  <r>
    <x v="137"/>
    <x v="95"/>
    <s v="178891"/>
    <x v="41"/>
    <n v="1"/>
    <n v="1.3"/>
    <n v="1.3"/>
    <n v="1.04"/>
    <n v="1.04"/>
    <n v="0.26"/>
    <x v="0"/>
  </r>
  <r>
    <x v="137"/>
    <x v="95"/>
    <s v="178891"/>
    <x v="3"/>
    <n v="2"/>
    <n v="1.2"/>
    <n v="2.4"/>
    <n v="0.96"/>
    <n v="1.92"/>
    <n v="0.48"/>
    <x v="1"/>
  </r>
  <r>
    <x v="137"/>
    <x v="204"/>
    <s v="178892"/>
    <x v="52"/>
    <n v="2"/>
    <n v="2.5"/>
    <n v="5"/>
    <n v="2"/>
    <n v="4"/>
    <n v="1"/>
    <x v="0"/>
  </r>
  <r>
    <x v="137"/>
    <x v="204"/>
    <s v="178892"/>
    <x v="2"/>
    <n v="1"/>
    <n v="1.1499999999999999"/>
    <n v="1.1499999999999999"/>
    <n v="0.91999999999999993"/>
    <n v="0.91999999999999993"/>
    <n v="0.22999999999999998"/>
    <x v="0"/>
  </r>
  <r>
    <x v="137"/>
    <x v="96"/>
    <s v="178893"/>
    <x v="3"/>
    <n v="2"/>
    <n v="1.2"/>
    <n v="2.4"/>
    <n v="0.96"/>
    <n v="1.92"/>
    <n v="0.48"/>
    <x v="1"/>
  </r>
  <r>
    <x v="137"/>
    <x v="97"/>
    <s v="178894"/>
    <x v="85"/>
    <n v="1"/>
    <n v="3"/>
    <n v="3"/>
    <n v="2.4"/>
    <n v="2.4"/>
    <n v="0.60000000000000009"/>
    <x v="0"/>
  </r>
  <r>
    <x v="137"/>
    <x v="98"/>
    <s v="178895"/>
    <x v="3"/>
    <n v="2"/>
    <n v="1.2"/>
    <n v="2.4"/>
    <n v="0.96"/>
    <n v="1.92"/>
    <n v="0.48"/>
    <x v="0"/>
  </r>
  <r>
    <x v="137"/>
    <x v="100"/>
    <s v="178896"/>
    <x v="3"/>
    <n v="2"/>
    <n v="1.2"/>
    <n v="2.4"/>
    <n v="0.96"/>
    <n v="1.92"/>
    <n v="0.48"/>
    <x v="0"/>
  </r>
  <r>
    <x v="137"/>
    <x v="101"/>
    <s v="178897"/>
    <x v="5"/>
    <n v="1"/>
    <n v="1.05"/>
    <n v="1.05"/>
    <n v="0.84000000000000008"/>
    <n v="0.84000000000000008"/>
    <n v="0.20999999999999996"/>
    <x v="0"/>
  </r>
  <r>
    <x v="137"/>
    <x v="103"/>
    <s v="178898"/>
    <x v="9"/>
    <n v="2"/>
    <n v="3.5"/>
    <n v="7"/>
    <n v="2.8"/>
    <n v="5.6"/>
    <n v="1.4000000000000004"/>
    <x v="0"/>
  </r>
  <r>
    <x v="137"/>
    <x v="103"/>
    <s v="178898"/>
    <x v="3"/>
    <n v="3"/>
    <n v="1.2"/>
    <n v="3.5999999999999996"/>
    <n v="0.96"/>
    <n v="2.88"/>
    <n v="0.71999999999999975"/>
    <x v="0"/>
  </r>
  <r>
    <x v="137"/>
    <x v="111"/>
    <s v="178899"/>
    <x v="43"/>
    <n v="6"/>
    <n v="0.3"/>
    <n v="1.7999999999999998"/>
    <n v="0.24"/>
    <n v="1.44"/>
    <n v="0.35999999999999988"/>
    <x v="1"/>
  </r>
  <r>
    <x v="137"/>
    <x v="113"/>
    <s v="178900"/>
    <x v="61"/>
    <n v="2"/>
    <n v="0.6"/>
    <n v="1.2"/>
    <n v="0.48"/>
    <n v="0.96"/>
    <n v="0.24"/>
    <x v="0"/>
  </r>
  <r>
    <x v="137"/>
    <x v="114"/>
    <s v="178901"/>
    <x v="23"/>
    <n v="3"/>
    <n v="1"/>
    <n v="3"/>
    <n v="0.8"/>
    <n v="2.4000000000000004"/>
    <n v="0.59999999999999964"/>
    <x v="0"/>
  </r>
  <r>
    <x v="137"/>
    <x v="114"/>
    <s v="178901"/>
    <x v="3"/>
    <n v="2"/>
    <n v="1.2"/>
    <n v="2.4"/>
    <n v="0.96"/>
    <n v="1.92"/>
    <n v="0.48"/>
    <x v="0"/>
  </r>
  <r>
    <x v="137"/>
    <x v="114"/>
    <s v="178901"/>
    <x v="29"/>
    <n v="1"/>
    <n v="2.5"/>
    <n v="2.5"/>
    <n v="2"/>
    <n v="2"/>
    <n v="0.5"/>
    <x v="1"/>
  </r>
  <r>
    <x v="137"/>
    <x v="116"/>
    <s v="178902"/>
    <x v="10"/>
    <n v="1"/>
    <n v="2.1"/>
    <n v="2.1"/>
    <n v="1.6800000000000002"/>
    <n v="1.6800000000000002"/>
    <n v="0.41999999999999993"/>
    <x v="0"/>
  </r>
  <r>
    <x v="137"/>
    <x v="116"/>
    <s v="178902"/>
    <x v="3"/>
    <n v="1"/>
    <n v="1.2"/>
    <n v="1.2"/>
    <n v="0.96"/>
    <n v="0.96"/>
    <n v="0.24"/>
    <x v="1"/>
  </r>
  <r>
    <x v="138"/>
    <x v="597"/>
    <s v="178903"/>
    <x v="3"/>
    <n v="1"/>
    <n v="1.2"/>
    <n v="1.2"/>
    <n v="0.96"/>
    <n v="0.96"/>
    <n v="0.24"/>
    <x v="0"/>
  </r>
  <r>
    <x v="138"/>
    <x v="599"/>
    <s v="178904"/>
    <x v="47"/>
    <n v="1"/>
    <n v="6.5"/>
    <n v="6.5"/>
    <n v="5.2"/>
    <n v="5.2"/>
    <n v="1.2999999999999998"/>
    <x v="1"/>
  </r>
  <r>
    <x v="138"/>
    <x v="598"/>
    <s v="178905"/>
    <x v="5"/>
    <n v="1"/>
    <n v="1.05"/>
    <n v="1.05"/>
    <n v="0.84000000000000008"/>
    <n v="0.84000000000000008"/>
    <n v="0.20999999999999996"/>
    <x v="1"/>
  </r>
  <r>
    <x v="138"/>
    <x v="598"/>
    <s v="178906"/>
    <x v="4"/>
    <n v="3"/>
    <n v="1.1000000000000001"/>
    <n v="3.3000000000000003"/>
    <n v="0.88000000000000012"/>
    <n v="2.6400000000000006"/>
    <n v="0.6599999999999997"/>
    <x v="1"/>
  </r>
  <r>
    <x v="138"/>
    <x v="598"/>
    <s v="178906"/>
    <x v="3"/>
    <n v="1"/>
    <n v="1.2"/>
    <n v="1.2"/>
    <n v="0.96"/>
    <n v="0.96"/>
    <n v="0.24"/>
    <x v="1"/>
  </r>
  <r>
    <x v="138"/>
    <x v="591"/>
    <s v="178907"/>
    <x v="47"/>
    <n v="1"/>
    <n v="6.5"/>
    <n v="6.5"/>
    <n v="5.2"/>
    <n v="5.2"/>
    <n v="1.2999999999999998"/>
    <x v="0"/>
  </r>
  <r>
    <x v="138"/>
    <x v="626"/>
    <s v="178908"/>
    <x v="24"/>
    <n v="2"/>
    <n v="0.6"/>
    <n v="1.2"/>
    <n v="0.48"/>
    <n v="0.96"/>
    <n v="0.24"/>
    <x v="0"/>
  </r>
  <r>
    <x v="138"/>
    <x v="571"/>
    <s v="178909"/>
    <x v="44"/>
    <n v="1"/>
    <n v="2"/>
    <n v="2"/>
    <n v="1.6"/>
    <n v="1.6"/>
    <n v="0.39999999999999991"/>
    <x v="1"/>
  </r>
  <r>
    <x v="138"/>
    <x v="571"/>
    <s v="178909"/>
    <x v="3"/>
    <n v="7"/>
    <n v="1.2"/>
    <n v="8.4"/>
    <n v="0.96"/>
    <n v="6.72"/>
    <n v="1.6800000000000006"/>
    <x v="0"/>
  </r>
  <r>
    <x v="138"/>
    <x v="572"/>
    <s v="178910"/>
    <x v="4"/>
    <n v="2"/>
    <n v="1.1000000000000001"/>
    <n v="2.2000000000000002"/>
    <n v="0.88000000000000012"/>
    <n v="1.7600000000000002"/>
    <n v="0.43999999999999995"/>
    <x v="1"/>
  </r>
  <r>
    <x v="138"/>
    <x v="572"/>
    <s v="178910"/>
    <x v="24"/>
    <n v="1"/>
    <n v="0.6"/>
    <n v="0.6"/>
    <n v="0.48"/>
    <n v="0.48"/>
    <n v="0.12"/>
    <x v="0"/>
  </r>
  <r>
    <x v="138"/>
    <x v="572"/>
    <s v="178910"/>
    <x v="52"/>
    <n v="2"/>
    <n v="2.5"/>
    <n v="5"/>
    <n v="2"/>
    <n v="4"/>
    <n v="1"/>
    <x v="1"/>
  </r>
  <r>
    <x v="138"/>
    <x v="572"/>
    <s v="178910"/>
    <x v="25"/>
    <n v="1"/>
    <n v="1.4"/>
    <n v="1.4"/>
    <n v="1.1199999999999999"/>
    <n v="1.1199999999999999"/>
    <n v="0.28000000000000003"/>
    <x v="1"/>
  </r>
  <r>
    <x v="138"/>
    <x v="544"/>
    <s v="178911"/>
    <x v="4"/>
    <n v="2"/>
    <n v="1.1000000000000001"/>
    <n v="2.2000000000000002"/>
    <n v="0.88000000000000012"/>
    <n v="1.7600000000000002"/>
    <n v="0.43999999999999995"/>
    <x v="0"/>
  </r>
  <r>
    <x v="138"/>
    <x v="544"/>
    <s v="178911"/>
    <x v="24"/>
    <n v="1"/>
    <n v="0.6"/>
    <n v="0.6"/>
    <n v="0.48"/>
    <n v="0.48"/>
    <n v="0.12"/>
    <x v="0"/>
  </r>
  <r>
    <x v="138"/>
    <x v="528"/>
    <s v="178912"/>
    <x v="0"/>
    <n v="1"/>
    <n v="0.9"/>
    <n v="0.9"/>
    <n v="0.72"/>
    <n v="0.72"/>
    <n v="0.18000000000000005"/>
    <x v="0"/>
  </r>
  <r>
    <x v="138"/>
    <x v="594"/>
    <s v="178913"/>
    <x v="6"/>
    <n v="1"/>
    <n v="0.6"/>
    <n v="0.6"/>
    <n v="0.48"/>
    <n v="0.48"/>
    <n v="0.12"/>
    <x v="0"/>
  </r>
  <r>
    <x v="138"/>
    <x v="594"/>
    <s v="178913"/>
    <x v="3"/>
    <n v="1"/>
    <n v="1.2"/>
    <n v="1.2"/>
    <n v="0.96"/>
    <n v="0.96"/>
    <n v="0.24"/>
    <x v="0"/>
  </r>
  <r>
    <x v="138"/>
    <x v="594"/>
    <s v="178914"/>
    <x v="0"/>
    <n v="1"/>
    <n v="0.9"/>
    <n v="0.9"/>
    <n v="0.72"/>
    <n v="0.72"/>
    <n v="0.18000000000000005"/>
    <x v="0"/>
  </r>
  <r>
    <x v="138"/>
    <x v="594"/>
    <s v="178914"/>
    <x v="5"/>
    <n v="1"/>
    <n v="1.05"/>
    <n v="1.05"/>
    <n v="0.84000000000000008"/>
    <n v="0.84000000000000008"/>
    <n v="0.20999999999999996"/>
    <x v="1"/>
  </r>
  <r>
    <x v="138"/>
    <x v="594"/>
    <s v="178914"/>
    <x v="4"/>
    <n v="1"/>
    <n v="1.1000000000000001"/>
    <n v="1.1000000000000001"/>
    <n v="0.88000000000000012"/>
    <n v="0.88000000000000012"/>
    <n v="0.21999999999999997"/>
    <x v="1"/>
  </r>
  <r>
    <x v="138"/>
    <x v="518"/>
    <s v="178915"/>
    <x v="3"/>
    <n v="1"/>
    <n v="1.2"/>
    <n v="1.2"/>
    <n v="0.96"/>
    <n v="0.96"/>
    <n v="0.24"/>
    <x v="1"/>
  </r>
  <r>
    <x v="138"/>
    <x v="584"/>
    <s v="178916"/>
    <x v="3"/>
    <n v="1"/>
    <n v="1.2"/>
    <n v="1.2"/>
    <n v="0.96"/>
    <n v="0.96"/>
    <n v="0.24"/>
    <x v="0"/>
  </r>
  <r>
    <x v="138"/>
    <x v="519"/>
    <s v="178917"/>
    <x v="0"/>
    <n v="2"/>
    <n v="0.9"/>
    <n v="1.8"/>
    <n v="0.72"/>
    <n v="1.44"/>
    <n v="0.3600000000000001"/>
    <x v="1"/>
  </r>
  <r>
    <x v="138"/>
    <x v="501"/>
    <s v="178918"/>
    <x v="3"/>
    <n v="2"/>
    <n v="1.2"/>
    <n v="2.4"/>
    <n v="0.96"/>
    <n v="1.92"/>
    <n v="0.48"/>
    <x v="0"/>
  </r>
  <r>
    <x v="138"/>
    <x v="496"/>
    <s v="178919"/>
    <x v="5"/>
    <n v="1"/>
    <n v="1.05"/>
    <n v="1.05"/>
    <n v="0.84000000000000008"/>
    <n v="0.84000000000000008"/>
    <n v="0.20999999999999996"/>
    <x v="1"/>
  </r>
  <r>
    <x v="138"/>
    <x v="496"/>
    <s v="178919"/>
    <x v="6"/>
    <n v="1"/>
    <n v="0.6"/>
    <n v="0.6"/>
    <n v="0.48"/>
    <n v="0.48"/>
    <n v="0.12"/>
    <x v="0"/>
  </r>
  <r>
    <x v="138"/>
    <x v="411"/>
    <s v="178920"/>
    <x v="5"/>
    <n v="1"/>
    <n v="1.05"/>
    <n v="1.05"/>
    <n v="0.84000000000000008"/>
    <n v="0.84000000000000008"/>
    <n v="0.20999999999999996"/>
    <x v="0"/>
  </r>
  <r>
    <x v="138"/>
    <x v="411"/>
    <s v="178921"/>
    <x v="5"/>
    <n v="1"/>
    <n v="1.05"/>
    <n v="1.05"/>
    <n v="0.84000000000000008"/>
    <n v="0.84000000000000008"/>
    <n v="0.20999999999999996"/>
    <x v="0"/>
  </r>
  <r>
    <x v="138"/>
    <x v="434"/>
    <s v="178922"/>
    <x v="5"/>
    <n v="2"/>
    <n v="1.05"/>
    <n v="2.1"/>
    <n v="0.84000000000000008"/>
    <n v="1.6800000000000002"/>
    <n v="0.41999999999999993"/>
    <x v="0"/>
  </r>
  <r>
    <x v="138"/>
    <x v="224"/>
    <s v="178923"/>
    <x v="3"/>
    <n v="1"/>
    <n v="1.2"/>
    <n v="1.2"/>
    <n v="0.96"/>
    <n v="0.96"/>
    <n v="0.24"/>
    <x v="1"/>
  </r>
  <r>
    <x v="138"/>
    <x v="348"/>
    <s v="178924"/>
    <x v="2"/>
    <n v="1"/>
    <n v="1.1499999999999999"/>
    <n v="1.1499999999999999"/>
    <n v="0.91999999999999993"/>
    <n v="0.91999999999999993"/>
    <n v="0.22999999999999998"/>
    <x v="1"/>
  </r>
  <r>
    <x v="138"/>
    <x v="461"/>
    <s v="178925"/>
    <x v="1"/>
    <n v="2"/>
    <n v="1.2"/>
    <n v="2.4"/>
    <n v="0.96"/>
    <n v="1.92"/>
    <n v="0.48"/>
    <x v="1"/>
  </r>
  <r>
    <x v="138"/>
    <x v="461"/>
    <s v="178926"/>
    <x v="25"/>
    <n v="2"/>
    <n v="1.4"/>
    <n v="2.8"/>
    <n v="1.1199999999999999"/>
    <n v="2.2399999999999998"/>
    <n v="0.56000000000000005"/>
    <x v="0"/>
  </r>
  <r>
    <x v="138"/>
    <x v="461"/>
    <s v="178927"/>
    <x v="33"/>
    <n v="1"/>
    <n v="1.4"/>
    <n v="1.4"/>
    <n v="1.1199999999999999"/>
    <n v="1.1199999999999999"/>
    <n v="0.28000000000000003"/>
    <x v="1"/>
  </r>
  <r>
    <x v="138"/>
    <x v="279"/>
    <s v="178928"/>
    <x v="3"/>
    <n v="1"/>
    <n v="1.2"/>
    <n v="1.2"/>
    <n v="0.96"/>
    <n v="0.96"/>
    <n v="0.24"/>
    <x v="1"/>
  </r>
  <r>
    <x v="138"/>
    <x v="349"/>
    <s v="178929"/>
    <x v="47"/>
    <n v="1"/>
    <n v="6.5"/>
    <n v="6.5"/>
    <n v="5.2"/>
    <n v="5.2"/>
    <n v="1.2999999999999998"/>
    <x v="1"/>
  </r>
  <r>
    <x v="138"/>
    <x v="390"/>
    <s v="178930"/>
    <x v="13"/>
    <n v="1"/>
    <n v="1.8"/>
    <n v="1.8"/>
    <n v="1.44"/>
    <n v="1.44"/>
    <n v="0.3600000000000001"/>
    <x v="0"/>
  </r>
  <r>
    <x v="138"/>
    <x v="390"/>
    <s v="178931"/>
    <x v="0"/>
    <n v="3"/>
    <n v="0.9"/>
    <n v="2.7"/>
    <n v="0.72"/>
    <n v="2.16"/>
    <n v="0.54"/>
    <x v="1"/>
  </r>
  <r>
    <x v="138"/>
    <x v="391"/>
    <s v="178932"/>
    <x v="13"/>
    <n v="1"/>
    <n v="1.8"/>
    <n v="1.8"/>
    <n v="1.44"/>
    <n v="1.44"/>
    <n v="0.3600000000000001"/>
    <x v="1"/>
  </r>
  <r>
    <x v="138"/>
    <x v="391"/>
    <s v="178932"/>
    <x v="40"/>
    <n v="1"/>
    <n v="1.4"/>
    <n v="1.4"/>
    <n v="1.1199999999999999"/>
    <n v="1.1199999999999999"/>
    <n v="0.28000000000000003"/>
    <x v="0"/>
  </r>
  <r>
    <x v="138"/>
    <x v="391"/>
    <s v="178932"/>
    <x v="7"/>
    <n v="1"/>
    <n v="0.15"/>
    <n v="0.15"/>
    <n v="0.12"/>
    <n v="0.12"/>
    <n v="0.03"/>
    <x v="0"/>
  </r>
  <r>
    <x v="138"/>
    <x v="486"/>
    <s v="178933"/>
    <x v="35"/>
    <n v="1"/>
    <n v="1"/>
    <n v="1"/>
    <n v="0.8"/>
    <n v="0.8"/>
    <n v="0.19999999999999996"/>
    <x v="0"/>
  </r>
  <r>
    <x v="138"/>
    <x v="486"/>
    <s v="178933"/>
    <x v="64"/>
    <n v="1"/>
    <n v="2"/>
    <n v="2"/>
    <n v="1.6"/>
    <n v="1.6"/>
    <n v="0.39999999999999991"/>
    <x v="0"/>
  </r>
  <r>
    <x v="138"/>
    <x v="486"/>
    <s v="178933"/>
    <x v="3"/>
    <n v="1"/>
    <n v="1.2"/>
    <n v="1.2"/>
    <n v="0.96"/>
    <n v="0.96"/>
    <n v="0.24"/>
    <x v="0"/>
  </r>
  <r>
    <x v="138"/>
    <x v="280"/>
    <s v="178934"/>
    <x v="16"/>
    <n v="1"/>
    <n v="1"/>
    <n v="1"/>
    <n v="0.8"/>
    <n v="0.8"/>
    <n v="0.19999999999999996"/>
    <x v="0"/>
  </r>
  <r>
    <x v="138"/>
    <x v="280"/>
    <s v="178934"/>
    <x v="49"/>
    <n v="1"/>
    <n v="1.4"/>
    <n v="1.4"/>
    <n v="1.1199999999999999"/>
    <n v="1.1199999999999999"/>
    <n v="0.28000000000000003"/>
    <x v="0"/>
  </r>
  <r>
    <x v="138"/>
    <x v="225"/>
    <s v="178935"/>
    <x v="0"/>
    <n v="1"/>
    <n v="0.9"/>
    <n v="0.9"/>
    <n v="0.72"/>
    <n v="0.72"/>
    <n v="0.18000000000000005"/>
    <x v="0"/>
  </r>
  <r>
    <x v="138"/>
    <x v="225"/>
    <s v="178936"/>
    <x v="5"/>
    <n v="3"/>
    <n v="1.05"/>
    <n v="3.1500000000000004"/>
    <n v="0.84000000000000008"/>
    <n v="2.5200000000000005"/>
    <n v="0.62999999999999989"/>
    <x v="1"/>
  </r>
  <r>
    <x v="138"/>
    <x v="370"/>
    <s v="178937"/>
    <x v="6"/>
    <n v="1"/>
    <n v="0.6"/>
    <n v="0.6"/>
    <n v="0.48"/>
    <n v="0.48"/>
    <n v="0.12"/>
    <x v="1"/>
  </r>
  <r>
    <x v="138"/>
    <x v="1"/>
    <s v="178938"/>
    <x v="23"/>
    <n v="5"/>
    <n v="1"/>
    <n v="5"/>
    <n v="0.8"/>
    <n v="4"/>
    <n v="1"/>
    <x v="0"/>
  </r>
  <r>
    <x v="138"/>
    <x v="150"/>
    <s v="178939"/>
    <x v="6"/>
    <n v="1"/>
    <n v="0.6"/>
    <n v="0.6"/>
    <n v="0.48"/>
    <n v="0.48"/>
    <n v="0.12"/>
    <x v="1"/>
  </r>
  <r>
    <x v="138"/>
    <x v="152"/>
    <s v="178940"/>
    <x v="45"/>
    <n v="1"/>
    <n v="1.5"/>
    <n v="1.5"/>
    <n v="1.2"/>
    <n v="1.2"/>
    <n v="0.30000000000000004"/>
    <x v="0"/>
  </r>
  <r>
    <x v="138"/>
    <x v="152"/>
    <s v="178940"/>
    <x v="4"/>
    <n v="1"/>
    <n v="1.1000000000000001"/>
    <n v="1.1000000000000001"/>
    <n v="0.88000000000000012"/>
    <n v="0.88000000000000012"/>
    <n v="0.21999999999999997"/>
    <x v="1"/>
  </r>
  <r>
    <x v="138"/>
    <x v="152"/>
    <s v="178940"/>
    <x v="47"/>
    <n v="1"/>
    <n v="6.5"/>
    <n v="6.5"/>
    <n v="5.2"/>
    <n v="5.2"/>
    <n v="1.2999999999999998"/>
    <x v="0"/>
  </r>
  <r>
    <x v="138"/>
    <x v="152"/>
    <s v="178940"/>
    <x v="1"/>
    <n v="1"/>
    <n v="1.2"/>
    <n v="1.2"/>
    <n v="0.96"/>
    <n v="0.96"/>
    <n v="0.24"/>
    <x v="1"/>
  </r>
  <r>
    <x v="138"/>
    <x v="153"/>
    <s v="178941"/>
    <x v="3"/>
    <n v="1"/>
    <n v="1.2"/>
    <n v="1.2"/>
    <n v="0.96"/>
    <n v="0.96"/>
    <n v="0.24"/>
    <x v="1"/>
  </r>
  <r>
    <x v="138"/>
    <x v="228"/>
    <s v="178942"/>
    <x v="47"/>
    <n v="1"/>
    <n v="6.5"/>
    <n v="6.5"/>
    <n v="5.2"/>
    <n v="5.2"/>
    <n v="1.2999999999999998"/>
    <x v="0"/>
  </r>
  <r>
    <x v="138"/>
    <x v="228"/>
    <s v="178942"/>
    <x v="9"/>
    <n v="1"/>
    <n v="3.5"/>
    <n v="3.5"/>
    <n v="2.8"/>
    <n v="2.8"/>
    <n v="0.70000000000000018"/>
    <x v="1"/>
  </r>
  <r>
    <x v="138"/>
    <x v="229"/>
    <s v="178943"/>
    <x v="5"/>
    <n v="1"/>
    <n v="1.05"/>
    <n v="1.05"/>
    <n v="0.84000000000000008"/>
    <n v="0.84000000000000008"/>
    <n v="0.20999999999999996"/>
    <x v="1"/>
  </r>
  <r>
    <x v="138"/>
    <x v="229"/>
    <s v="178943"/>
    <x v="3"/>
    <n v="1"/>
    <n v="1.2"/>
    <n v="1.2"/>
    <n v="0.96"/>
    <n v="0.96"/>
    <n v="0.24"/>
    <x v="1"/>
  </r>
  <r>
    <x v="138"/>
    <x v="155"/>
    <s v="178944"/>
    <x v="7"/>
    <n v="1"/>
    <n v="0.15"/>
    <n v="0.15"/>
    <n v="0.12"/>
    <n v="0.12"/>
    <n v="0.03"/>
    <x v="0"/>
  </r>
  <r>
    <x v="138"/>
    <x v="155"/>
    <s v="178944"/>
    <x v="19"/>
    <n v="1"/>
    <n v="1.8"/>
    <n v="1.8"/>
    <n v="1.44"/>
    <n v="1.44"/>
    <n v="0.3600000000000001"/>
    <x v="1"/>
  </r>
  <r>
    <x v="138"/>
    <x v="460"/>
    <s v="178945"/>
    <x v="5"/>
    <n v="1"/>
    <n v="1.05"/>
    <n v="1.05"/>
    <n v="0.84000000000000008"/>
    <n v="0.84000000000000008"/>
    <n v="0.20999999999999996"/>
    <x v="1"/>
  </r>
  <r>
    <x v="138"/>
    <x v="5"/>
    <s v="178946"/>
    <x v="3"/>
    <n v="1"/>
    <n v="1.2"/>
    <n v="1.2"/>
    <n v="0.96"/>
    <n v="0.96"/>
    <n v="0.24"/>
    <x v="1"/>
  </r>
  <r>
    <x v="138"/>
    <x v="7"/>
    <s v="178947"/>
    <x v="4"/>
    <n v="1"/>
    <n v="1.1000000000000001"/>
    <n v="1.1000000000000001"/>
    <n v="0.88000000000000012"/>
    <n v="0.88000000000000012"/>
    <n v="0.21999999999999997"/>
    <x v="1"/>
  </r>
  <r>
    <x v="138"/>
    <x v="7"/>
    <s v="178947"/>
    <x v="49"/>
    <n v="1"/>
    <n v="1.4"/>
    <n v="1.4"/>
    <n v="1.1199999999999999"/>
    <n v="1.1199999999999999"/>
    <n v="0.28000000000000003"/>
    <x v="0"/>
  </r>
  <r>
    <x v="138"/>
    <x v="7"/>
    <s v="178947"/>
    <x v="50"/>
    <n v="1"/>
    <n v="1.5"/>
    <n v="1.5"/>
    <n v="1.2"/>
    <n v="1.2"/>
    <n v="0.30000000000000004"/>
    <x v="0"/>
  </r>
  <r>
    <x v="138"/>
    <x v="8"/>
    <s v="178948"/>
    <x v="15"/>
    <n v="1"/>
    <n v="2"/>
    <n v="2"/>
    <n v="1.6"/>
    <n v="1.6"/>
    <n v="0.39999999999999991"/>
    <x v="0"/>
  </r>
  <r>
    <x v="138"/>
    <x v="324"/>
    <s v="178949"/>
    <x v="3"/>
    <n v="1"/>
    <n v="1.2"/>
    <n v="1.2"/>
    <n v="0.96"/>
    <n v="0.96"/>
    <n v="0.24"/>
    <x v="1"/>
  </r>
  <r>
    <x v="138"/>
    <x v="11"/>
    <s v="178950"/>
    <x v="5"/>
    <n v="1"/>
    <n v="1.05"/>
    <n v="1.05"/>
    <n v="0.84000000000000008"/>
    <n v="0.84000000000000008"/>
    <n v="0.20999999999999996"/>
    <x v="0"/>
  </r>
  <r>
    <x v="138"/>
    <x v="11"/>
    <s v="178950"/>
    <x v="49"/>
    <n v="1"/>
    <n v="1.4"/>
    <n v="1.4"/>
    <n v="1.1199999999999999"/>
    <n v="1.1199999999999999"/>
    <n v="0.28000000000000003"/>
    <x v="1"/>
  </r>
  <r>
    <x v="138"/>
    <x v="158"/>
    <s v="178951"/>
    <x v="9"/>
    <n v="1"/>
    <n v="3.5"/>
    <n v="3.5"/>
    <n v="2.8"/>
    <n v="2.8"/>
    <n v="0.70000000000000018"/>
    <x v="0"/>
  </r>
  <r>
    <x v="138"/>
    <x v="13"/>
    <s v="178952"/>
    <x v="2"/>
    <n v="2"/>
    <n v="1.1499999999999999"/>
    <n v="2.2999999999999998"/>
    <n v="0.91999999999999993"/>
    <n v="1.8399999999999999"/>
    <n v="0.45999999999999996"/>
    <x v="0"/>
  </r>
  <r>
    <x v="138"/>
    <x v="162"/>
    <s v="178953"/>
    <x v="4"/>
    <n v="2"/>
    <n v="1.1000000000000001"/>
    <n v="2.2000000000000002"/>
    <n v="0.88000000000000012"/>
    <n v="1.7600000000000002"/>
    <n v="0.43999999999999995"/>
    <x v="0"/>
  </r>
  <r>
    <x v="138"/>
    <x v="162"/>
    <s v="178953"/>
    <x v="3"/>
    <n v="1"/>
    <n v="1.2"/>
    <n v="1.2"/>
    <n v="0.96"/>
    <n v="0.96"/>
    <n v="0.24"/>
    <x v="1"/>
  </r>
  <r>
    <x v="138"/>
    <x v="233"/>
    <s v="178954"/>
    <x v="5"/>
    <n v="1"/>
    <n v="1.05"/>
    <n v="1.05"/>
    <n v="0.84000000000000008"/>
    <n v="0.84000000000000008"/>
    <n v="0.20999999999999996"/>
    <x v="0"/>
  </r>
  <r>
    <x v="138"/>
    <x v="233"/>
    <s v="178954"/>
    <x v="10"/>
    <n v="1"/>
    <n v="2.1"/>
    <n v="2.1"/>
    <n v="1.6800000000000002"/>
    <n v="1.6800000000000002"/>
    <n v="0.41999999999999993"/>
    <x v="1"/>
  </r>
  <r>
    <x v="138"/>
    <x v="233"/>
    <s v="178954"/>
    <x v="3"/>
    <n v="1"/>
    <n v="1.2"/>
    <n v="1.2"/>
    <n v="0.96"/>
    <n v="0.96"/>
    <n v="0.24"/>
    <x v="1"/>
  </r>
  <r>
    <x v="138"/>
    <x v="398"/>
    <s v="178955"/>
    <x v="40"/>
    <n v="1"/>
    <n v="1.4"/>
    <n v="1.4"/>
    <n v="1.1199999999999999"/>
    <n v="1.1199999999999999"/>
    <n v="0.28000000000000003"/>
    <x v="0"/>
  </r>
  <r>
    <x v="138"/>
    <x v="398"/>
    <s v="178955"/>
    <x v="49"/>
    <n v="1"/>
    <n v="1.4"/>
    <n v="1.4"/>
    <n v="1.1199999999999999"/>
    <n v="1.1199999999999999"/>
    <n v="0.28000000000000003"/>
    <x v="1"/>
  </r>
  <r>
    <x v="138"/>
    <x v="398"/>
    <s v="178955"/>
    <x v="74"/>
    <n v="1"/>
    <n v="9"/>
    <n v="9"/>
    <n v="7.2"/>
    <n v="7.2"/>
    <n v="1.7999999999999998"/>
    <x v="0"/>
  </r>
  <r>
    <x v="138"/>
    <x v="398"/>
    <s v="178956"/>
    <x v="3"/>
    <n v="1"/>
    <n v="1.2"/>
    <n v="1.2"/>
    <n v="0.96"/>
    <n v="0.96"/>
    <n v="0.24"/>
    <x v="1"/>
  </r>
  <r>
    <x v="138"/>
    <x v="398"/>
    <s v="178957"/>
    <x v="0"/>
    <n v="1"/>
    <n v="0.9"/>
    <n v="0.9"/>
    <n v="0.72"/>
    <n v="0.72"/>
    <n v="0.18000000000000005"/>
    <x v="0"/>
  </r>
  <r>
    <x v="138"/>
    <x v="398"/>
    <s v="178957"/>
    <x v="3"/>
    <n v="1"/>
    <n v="1.2"/>
    <n v="1.2"/>
    <n v="0.96"/>
    <n v="0.96"/>
    <n v="0.24"/>
    <x v="1"/>
  </r>
  <r>
    <x v="138"/>
    <x v="234"/>
    <s v="178958"/>
    <x v="0"/>
    <n v="1"/>
    <n v="0.9"/>
    <n v="0.9"/>
    <n v="0.72"/>
    <n v="0.72"/>
    <n v="0.18000000000000005"/>
    <x v="0"/>
  </r>
  <r>
    <x v="138"/>
    <x v="448"/>
    <s v="178959"/>
    <x v="5"/>
    <n v="3"/>
    <n v="1.05"/>
    <n v="3.1500000000000004"/>
    <n v="0.84000000000000008"/>
    <n v="2.5200000000000005"/>
    <n v="0.62999999999999989"/>
    <x v="1"/>
  </r>
  <r>
    <x v="138"/>
    <x v="19"/>
    <s v="178960"/>
    <x v="49"/>
    <n v="1"/>
    <n v="1.4"/>
    <n v="1.4"/>
    <n v="1.1199999999999999"/>
    <n v="1.1199999999999999"/>
    <n v="0.28000000000000003"/>
    <x v="0"/>
  </r>
  <r>
    <x v="138"/>
    <x v="19"/>
    <s v="178960"/>
    <x v="3"/>
    <n v="1"/>
    <n v="1.2"/>
    <n v="1.2"/>
    <n v="0.96"/>
    <n v="0.96"/>
    <n v="0.24"/>
    <x v="0"/>
  </r>
  <r>
    <x v="138"/>
    <x v="236"/>
    <s v="178961"/>
    <x v="3"/>
    <n v="2"/>
    <n v="1.2"/>
    <n v="2.4"/>
    <n v="0.96"/>
    <n v="1.92"/>
    <n v="0.48"/>
    <x v="0"/>
  </r>
  <r>
    <x v="138"/>
    <x v="399"/>
    <s v="178962"/>
    <x v="7"/>
    <n v="1"/>
    <n v="0.15"/>
    <n v="0.15"/>
    <n v="0.12"/>
    <n v="0.12"/>
    <n v="0.03"/>
    <x v="1"/>
  </r>
  <r>
    <x v="138"/>
    <x v="399"/>
    <s v="178962"/>
    <x v="24"/>
    <n v="1"/>
    <n v="0.6"/>
    <n v="0.6"/>
    <n v="0.48"/>
    <n v="0.48"/>
    <n v="0.12"/>
    <x v="1"/>
  </r>
  <r>
    <x v="138"/>
    <x v="399"/>
    <s v="178962"/>
    <x v="3"/>
    <n v="3"/>
    <n v="1.2"/>
    <n v="3.5999999999999996"/>
    <n v="0.96"/>
    <n v="2.88"/>
    <n v="0.71999999999999975"/>
    <x v="1"/>
  </r>
  <r>
    <x v="138"/>
    <x v="393"/>
    <s v="178963"/>
    <x v="33"/>
    <n v="1"/>
    <n v="1.4"/>
    <n v="1.4"/>
    <n v="1.1199999999999999"/>
    <n v="1.1199999999999999"/>
    <n v="0.28000000000000003"/>
    <x v="1"/>
  </r>
  <r>
    <x v="138"/>
    <x v="166"/>
    <s v="178964"/>
    <x v="7"/>
    <n v="1"/>
    <n v="0.15"/>
    <n v="0.15"/>
    <n v="0.12"/>
    <n v="0.12"/>
    <n v="0.03"/>
    <x v="0"/>
  </r>
  <r>
    <x v="138"/>
    <x v="166"/>
    <s v="178964"/>
    <x v="19"/>
    <n v="1"/>
    <n v="1.8"/>
    <n v="1.8"/>
    <n v="1.44"/>
    <n v="1.44"/>
    <n v="0.3600000000000001"/>
    <x v="1"/>
  </r>
  <r>
    <x v="138"/>
    <x v="166"/>
    <s v="178964"/>
    <x v="3"/>
    <n v="4"/>
    <n v="1.2"/>
    <n v="4.8"/>
    <n v="0.96"/>
    <n v="3.84"/>
    <n v="0.96"/>
    <x v="1"/>
  </r>
  <r>
    <x v="138"/>
    <x v="24"/>
    <s v="178965"/>
    <x v="0"/>
    <n v="1"/>
    <n v="0.9"/>
    <n v="0.9"/>
    <n v="0.72"/>
    <n v="0.72"/>
    <n v="0.18000000000000005"/>
    <x v="1"/>
  </r>
  <r>
    <x v="138"/>
    <x v="24"/>
    <s v="178965"/>
    <x v="20"/>
    <n v="2"/>
    <n v="1.5"/>
    <n v="3"/>
    <n v="1.2"/>
    <n v="2.4"/>
    <n v="0.60000000000000009"/>
    <x v="1"/>
  </r>
  <r>
    <x v="138"/>
    <x v="24"/>
    <s v="178965"/>
    <x v="7"/>
    <n v="2"/>
    <n v="0.15"/>
    <n v="0.3"/>
    <n v="0.12"/>
    <n v="0.24"/>
    <n v="0.06"/>
    <x v="0"/>
  </r>
  <r>
    <x v="138"/>
    <x v="394"/>
    <s v="178966"/>
    <x v="3"/>
    <n v="1"/>
    <n v="1.2"/>
    <n v="1.2"/>
    <n v="0.96"/>
    <n v="0.96"/>
    <n v="0.24"/>
    <x v="1"/>
  </r>
  <r>
    <x v="138"/>
    <x v="238"/>
    <s v="178967"/>
    <x v="4"/>
    <n v="1"/>
    <n v="1.1000000000000001"/>
    <n v="1.1000000000000001"/>
    <n v="0.88000000000000012"/>
    <n v="0.88000000000000012"/>
    <n v="0.21999999999999997"/>
    <x v="1"/>
  </r>
  <r>
    <x v="138"/>
    <x v="238"/>
    <s v="178967"/>
    <x v="1"/>
    <n v="1"/>
    <n v="1.2"/>
    <n v="1.2"/>
    <n v="0.96"/>
    <n v="0.96"/>
    <n v="0.24"/>
    <x v="0"/>
  </r>
  <r>
    <x v="138"/>
    <x v="27"/>
    <s v="178968"/>
    <x v="5"/>
    <n v="1"/>
    <n v="1.05"/>
    <n v="1.05"/>
    <n v="0.84000000000000008"/>
    <n v="0.84000000000000008"/>
    <n v="0.20999999999999996"/>
    <x v="0"/>
  </r>
  <r>
    <x v="138"/>
    <x v="27"/>
    <s v="178969"/>
    <x v="3"/>
    <n v="1"/>
    <n v="1.2"/>
    <n v="1.2"/>
    <n v="0.96"/>
    <n v="0.96"/>
    <n v="0.24"/>
    <x v="1"/>
  </r>
  <r>
    <x v="138"/>
    <x v="30"/>
    <s v="178970"/>
    <x v="47"/>
    <n v="2"/>
    <n v="6.5"/>
    <n v="13"/>
    <n v="5.2"/>
    <n v="10.4"/>
    <n v="2.5999999999999996"/>
    <x v="1"/>
  </r>
  <r>
    <x v="138"/>
    <x v="30"/>
    <s v="178970"/>
    <x v="50"/>
    <n v="1"/>
    <n v="1.5"/>
    <n v="1.5"/>
    <n v="1.2"/>
    <n v="1.2"/>
    <n v="0.30000000000000004"/>
    <x v="0"/>
  </r>
  <r>
    <x v="138"/>
    <x v="30"/>
    <s v="178970"/>
    <x v="35"/>
    <n v="1"/>
    <n v="1"/>
    <n v="1"/>
    <n v="0.8"/>
    <n v="0.8"/>
    <n v="0.19999999999999996"/>
    <x v="0"/>
  </r>
  <r>
    <x v="138"/>
    <x v="395"/>
    <s v="178971"/>
    <x v="3"/>
    <n v="2"/>
    <n v="1.2"/>
    <n v="2.4"/>
    <n v="0.96"/>
    <n v="1.92"/>
    <n v="0.48"/>
    <x v="1"/>
  </r>
  <r>
    <x v="138"/>
    <x v="395"/>
    <s v="178972"/>
    <x v="0"/>
    <n v="1"/>
    <n v="0.9"/>
    <n v="0.9"/>
    <n v="0.72"/>
    <n v="0.72"/>
    <n v="0.18000000000000005"/>
    <x v="1"/>
  </r>
  <r>
    <x v="138"/>
    <x v="395"/>
    <s v="178973"/>
    <x v="0"/>
    <n v="1"/>
    <n v="0.9"/>
    <n v="0.9"/>
    <n v="0.72"/>
    <n v="0.72"/>
    <n v="0.18000000000000005"/>
    <x v="0"/>
  </r>
  <r>
    <x v="138"/>
    <x v="400"/>
    <s v="178974"/>
    <x v="3"/>
    <n v="1"/>
    <n v="1.2"/>
    <n v="1.2"/>
    <n v="0.96"/>
    <n v="0.96"/>
    <n v="0.24"/>
    <x v="1"/>
  </r>
  <r>
    <x v="138"/>
    <x v="400"/>
    <s v="178975"/>
    <x v="7"/>
    <n v="1"/>
    <n v="0.15"/>
    <n v="0.15"/>
    <n v="0.12"/>
    <n v="0.12"/>
    <n v="0.03"/>
    <x v="0"/>
  </r>
  <r>
    <x v="138"/>
    <x v="400"/>
    <s v="178975"/>
    <x v="8"/>
    <n v="1"/>
    <n v="2.4"/>
    <n v="2.4"/>
    <n v="1.92"/>
    <n v="1.92"/>
    <n v="0.48"/>
    <x v="1"/>
  </r>
  <r>
    <x v="138"/>
    <x v="31"/>
    <s v="178976"/>
    <x v="47"/>
    <n v="1"/>
    <n v="6.5"/>
    <n v="6.5"/>
    <n v="5.2"/>
    <n v="5.2"/>
    <n v="1.2999999999999998"/>
    <x v="1"/>
  </r>
  <r>
    <x v="138"/>
    <x v="32"/>
    <s v="178977"/>
    <x v="3"/>
    <n v="1"/>
    <n v="1.2"/>
    <n v="1.2"/>
    <n v="0.96"/>
    <n v="0.96"/>
    <n v="0.24"/>
    <x v="1"/>
  </r>
  <r>
    <x v="138"/>
    <x v="32"/>
    <s v="178978"/>
    <x v="5"/>
    <n v="1"/>
    <n v="1.05"/>
    <n v="1.05"/>
    <n v="0.84000000000000008"/>
    <n v="0.84000000000000008"/>
    <n v="0.20999999999999996"/>
    <x v="0"/>
  </r>
  <r>
    <x v="138"/>
    <x v="32"/>
    <s v="178979"/>
    <x v="0"/>
    <n v="3"/>
    <n v="0.9"/>
    <n v="2.7"/>
    <n v="0.72"/>
    <n v="2.16"/>
    <n v="0.54"/>
    <x v="0"/>
  </r>
  <r>
    <x v="138"/>
    <x v="172"/>
    <s v="178980"/>
    <x v="7"/>
    <n v="1"/>
    <n v="0.15"/>
    <n v="0.15"/>
    <n v="0.12"/>
    <n v="0.12"/>
    <n v="0.03"/>
    <x v="1"/>
  </r>
  <r>
    <x v="138"/>
    <x v="172"/>
    <s v="178980"/>
    <x v="4"/>
    <n v="1"/>
    <n v="1.1000000000000001"/>
    <n v="1.1000000000000001"/>
    <n v="0.88000000000000012"/>
    <n v="0.88000000000000012"/>
    <n v="0.21999999999999997"/>
    <x v="1"/>
  </r>
  <r>
    <x v="138"/>
    <x v="172"/>
    <s v="178980"/>
    <x v="8"/>
    <n v="1"/>
    <n v="2.4"/>
    <n v="2.4"/>
    <n v="1.92"/>
    <n v="1.92"/>
    <n v="0.48"/>
    <x v="0"/>
  </r>
  <r>
    <x v="138"/>
    <x v="34"/>
    <s v="178981"/>
    <x v="3"/>
    <n v="2"/>
    <n v="1.2"/>
    <n v="2.4"/>
    <n v="0.96"/>
    <n v="1.92"/>
    <n v="0.48"/>
    <x v="1"/>
  </r>
  <r>
    <x v="138"/>
    <x v="37"/>
    <s v="178982"/>
    <x v="33"/>
    <n v="1"/>
    <n v="1.4"/>
    <n v="1.4"/>
    <n v="1.1199999999999999"/>
    <n v="1.1199999999999999"/>
    <n v="0.28000000000000003"/>
    <x v="1"/>
  </r>
  <r>
    <x v="138"/>
    <x v="377"/>
    <s v="178983"/>
    <x v="3"/>
    <n v="1"/>
    <n v="1.2"/>
    <n v="1.2"/>
    <n v="0.96"/>
    <n v="0.96"/>
    <n v="0.24"/>
    <x v="1"/>
  </r>
  <r>
    <x v="138"/>
    <x v="288"/>
    <s v="178984"/>
    <x v="24"/>
    <n v="1"/>
    <n v="0.6"/>
    <n v="0.6"/>
    <n v="0.48"/>
    <n v="0.48"/>
    <n v="0.12"/>
    <x v="0"/>
  </r>
  <r>
    <x v="138"/>
    <x v="288"/>
    <s v="178984"/>
    <x v="3"/>
    <n v="2"/>
    <n v="1.2"/>
    <n v="2.4"/>
    <n v="0.96"/>
    <n v="1.92"/>
    <n v="0.48"/>
    <x v="0"/>
  </r>
  <r>
    <x v="138"/>
    <x v="42"/>
    <s v="178985"/>
    <x v="33"/>
    <n v="1"/>
    <n v="1.4"/>
    <n v="1.4"/>
    <n v="1.1199999999999999"/>
    <n v="1.1199999999999999"/>
    <n v="0.28000000000000003"/>
    <x v="0"/>
  </r>
  <r>
    <x v="138"/>
    <x v="289"/>
    <s v="178986"/>
    <x v="12"/>
    <n v="1"/>
    <n v="1.5"/>
    <n v="1.5"/>
    <n v="1.2"/>
    <n v="1.2"/>
    <n v="0.30000000000000004"/>
    <x v="0"/>
  </r>
  <r>
    <x v="138"/>
    <x v="289"/>
    <s v="178986"/>
    <x v="7"/>
    <n v="1"/>
    <n v="0.15"/>
    <n v="0.15"/>
    <n v="0.12"/>
    <n v="0.12"/>
    <n v="0.03"/>
    <x v="0"/>
  </r>
  <r>
    <x v="138"/>
    <x v="177"/>
    <s v="178987"/>
    <x v="52"/>
    <n v="2"/>
    <n v="2.5"/>
    <n v="5"/>
    <n v="2"/>
    <n v="4"/>
    <n v="1"/>
    <x v="1"/>
  </r>
  <r>
    <x v="138"/>
    <x v="177"/>
    <s v="178987"/>
    <x v="3"/>
    <n v="1"/>
    <n v="1.2"/>
    <n v="1.2"/>
    <n v="0.96"/>
    <n v="0.96"/>
    <n v="0.24"/>
    <x v="0"/>
  </r>
  <r>
    <x v="138"/>
    <x v="290"/>
    <s v="178988"/>
    <x v="42"/>
    <n v="1"/>
    <n v="3"/>
    <n v="3"/>
    <n v="2.4"/>
    <n v="2.4"/>
    <n v="0.60000000000000009"/>
    <x v="1"/>
  </r>
  <r>
    <x v="138"/>
    <x v="290"/>
    <s v="178988"/>
    <x v="47"/>
    <n v="1"/>
    <n v="6.5"/>
    <n v="6.5"/>
    <n v="5.2"/>
    <n v="5.2"/>
    <n v="1.2999999999999998"/>
    <x v="0"/>
  </r>
  <r>
    <x v="138"/>
    <x v="290"/>
    <s v="178988"/>
    <x v="1"/>
    <n v="1"/>
    <n v="1.2"/>
    <n v="1.2"/>
    <n v="0.96"/>
    <n v="0.96"/>
    <n v="0.24"/>
    <x v="0"/>
  </r>
  <r>
    <x v="138"/>
    <x v="43"/>
    <s v="178989"/>
    <x v="12"/>
    <n v="1"/>
    <n v="1.5"/>
    <n v="1.5"/>
    <n v="1.2"/>
    <n v="1.2"/>
    <n v="0.30000000000000004"/>
    <x v="1"/>
  </r>
  <r>
    <x v="138"/>
    <x v="43"/>
    <s v="178989"/>
    <x v="7"/>
    <n v="1"/>
    <n v="0.15"/>
    <n v="0.15"/>
    <n v="0.12"/>
    <n v="0.12"/>
    <n v="0.03"/>
    <x v="0"/>
  </r>
  <r>
    <x v="138"/>
    <x v="44"/>
    <s v="178990"/>
    <x v="3"/>
    <n v="1"/>
    <n v="1.2"/>
    <n v="1.2"/>
    <n v="0.96"/>
    <n v="0.96"/>
    <n v="0.24"/>
    <x v="0"/>
  </r>
  <r>
    <x v="138"/>
    <x v="46"/>
    <s v="178991"/>
    <x v="0"/>
    <n v="1"/>
    <n v="0.9"/>
    <n v="0.9"/>
    <n v="0.72"/>
    <n v="0.72"/>
    <n v="0.18000000000000005"/>
    <x v="1"/>
  </r>
  <r>
    <x v="138"/>
    <x v="48"/>
    <s v="178992"/>
    <x v="25"/>
    <n v="1"/>
    <n v="1.4"/>
    <n v="1.4"/>
    <n v="1.1199999999999999"/>
    <n v="1.1199999999999999"/>
    <n v="0.28000000000000003"/>
    <x v="1"/>
  </r>
  <r>
    <x v="138"/>
    <x v="48"/>
    <s v="178992"/>
    <x v="32"/>
    <n v="1"/>
    <n v="4.5"/>
    <n v="4.5"/>
    <n v="3.6"/>
    <n v="3.6"/>
    <n v="0.89999999999999991"/>
    <x v="1"/>
  </r>
  <r>
    <x v="138"/>
    <x v="49"/>
    <s v="178993"/>
    <x v="5"/>
    <n v="1"/>
    <n v="1.05"/>
    <n v="1.05"/>
    <n v="0.84000000000000008"/>
    <n v="0.84000000000000008"/>
    <n v="0.20999999999999996"/>
    <x v="1"/>
  </r>
  <r>
    <x v="138"/>
    <x v="49"/>
    <s v="178994"/>
    <x v="13"/>
    <n v="1"/>
    <n v="1.8"/>
    <n v="1.8"/>
    <n v="1.44"/>
    <n v="1.44"/>
    <n v="0.3600000000000001"/>
    <x v="1"/>
  </r>
  <r>
    <x v="138"/>
    <x v="50"/>
    <s v="178995"/>
    <x v="3"/>
    <n v="1"/>
    <n v="1.2"/>
    <n v="1.2"/>
    <n v="0.96"/>
    <n v="0.96"/>
    <n v="0.24"/>
    <x v="0"/>
  </r>
  <r>
    <x v="138"/>
    <x v="52"/>
    <s v="178996"/>
    <x v="6"/>
    <n v="1"/>
    <n v="0.6"/>
    <n v="0.6"/>
    <n v="0.48"/>
    <n v="0.48"/>
    <n v="0.12"/>
    <x v="0"/>
  </r>
  <r>
    <x v="138"/>
    <x v="52"/>
    <s v="178996"/>
    <x v="20"/>
    <n v="1"/>
    <n v="1.5"/>
    <n v="1.5"/>
    <n v="1.2"/>
    <n v="1.2"/>
    <n v="0.30000000000000004"/>
    <x v="1"/>
  </r>
  <r>
    <x v="138"/>
    <x v="52"/>
    <s v="178996"/>
    <x v="7"/>
    <n v="1"/>
    <n v="0.15"/>
    <n v="0.15"/>
    <n v="0.12"/>
    <n v="0.12"/>
    <n v="0.03"/>
    <x v="0"/>
  </r>
  <r>
    <x v="138"/>
    <x v="56"/>
    <s v="178997"/>
    <x v="7"/>
    <n v="1"/>
    <n v="0.15"/>
    <n v="0.15"/>
    <n v="0.12"/>
    <n v="0.12"/>
    <n v="0.03"/>
    <x v="1"/>
  </r>
  <r>
    <x v="138"/>
    <x v="56"/>
    <s v="178997"/>
    <x v="36"/>
    <n v="1"/>
    <n v="4.8"/>
    <n v="4.8"/>
    <n v="3.84"/>
    <n v="3.84"/>
    <n v="0.96"/>
    <x v="1"/>
  </r>
  <r>
    <x v="138"/>
    <x v="58"/>
    <s v="178998"/>
    <x v="0"/>
    <n v="1"/>
    <n v="0.9"/>
    <n v="0.9"/>
    <n v="0.72"/>
    <n v="0.72"/>
    <n v="0.18000000000000005"/>
    <x v="0"/>
  </r>
  <r>
    <x v="138"/>
    <x v="58"/>
    <s v="178999"/>
    <x v="3"/>
    <n v="2"/>
    <n v="1.2"/>
    <n v="2.4"/>
    <n v="0.96"/>
    <n v="1.92"/>
    <n v="0.48"/>
    <x v="1"/>
  </r>
  <r>
    <x v="138"/>
    <x v="187"/>
    <s v="179000"/>
    <x v="24"/>
    <n v="1"/>
    <n v="0.6"/>
    <n v="0.6"/>
    <n v="0.48"/>
    <n v="0.48"/>
    <n v="0.12"/>
    <x v="1"/>
  </r>
  <r>
    <x v="138"/>
    <x v="187"/>
    <s v="179001"/>
    <x v="35"/>
    <n v="3"/>
    <n v="1"/>
    <n v="3"/>
    <n v="0.8"/>
    <n v="2.4000000000000004"/>
    <n v="0.59999999999999964"/>
    <x v="1"/>
  </r>
  <r>
    <x v="138"/>
    <x v="188"/>
    <s v="179002"/>
    <x v="3"/>
    <n v="1"/>
    <n v="1.2"/>
    <n v="1.2"/>
    <n v="0.96"/>
    <n v="0.96"/>
    <n v="0.24"/>
    <x v="1"/>
  </r>
  <r>
    <x v="138"/>
    <x v="190"/>
    <s v="179003"/>
    <x v="3"/>
    <n v="4"/>
    <n v="1.2"/>
    <n v="4.8"/>
    <n v="0.96"/>
    <n v="3.84"/>
    <n v="0.96"/>
    <x v="0"/>
  </r>
  <r>
    <x v="138"/>
    <x v="60"/>
    <s v="179004"/>
    <x v="1"/>
    <n v="1"/>
    <n v="1.2"/>
    <n v="1.2"/>
    <n v="0.96"/>
    <n v="0.96"/>
    <n v="0.24"/>
    <x v="0"/>
  </r>
  <r>
    <x v="138"/>
    <x v="60"/>
    <s v="179004"/>
    <x v="3"/>
    <n v="1"/>
    <n v="1.2"/>
    <n v="1.2"/>
    <n v="0.96"/>
    <n v="0.96"/>
    <n v="0.24"/>
    <x v="0"/>
  </r>
  <r>
    <x v="138"/>
    <x v="61"/>
    <s v="179005"/>
    <x v="12"/>
    <n v="1"/>
    <n v="1.5"/>
    <n v="1.5"/>
    <n v="1.2"/>
    <n v="1.2"/>
    <n v="0.30000000000000004"/>
    <x v="0"/>
  </r>
  <r>
    <x v="138"/>
    <x v="61"/>
    <s v="179005"/>
    <x v="3"/>
    <n v="1"/>
    <n v="1.2"/>
    <n v="1.2"/>
    <n v="0.96"/>
    <n v="0.96"/>
    <n v="0.24"/>
    <x v="0"/>
  </r>
  <r>
    <x v="138"/>
    <x v="62"/>
    <s v="179006"/>
    <x v="18"/>
    <n v="1"/>
    <n v="1.25"/>
    <n v="1.25"/>
    <n v="1"/>
    <n v="1"/>
    <n v="0.25"/>
    <x v="1"/>
  </r>
  <r>
    <x v="138"/>
    <x v="63"/>
    <s v="179007"/>
    <x v="11"/>
    <n v="1"/>
    <n v="1.1000000000000001"/>
    <n v="1.1000000000000001"/>
    <n v="0.88000000000000012"/>
    <n v="0.88000000000000012"/>
    <n v="0.21999999999999997"/>
    <x v="1"/>
  </r>
  <r>
    <x v="138"/>
    <x v="63"/>
    <s v="179007"/>
    <x v="12"/>
    <n v="1"/>
    <n v="1.5"/>
    <n v="1.5"/>
    <n v="1.2"/>
    <n v="1.2"/>
    <n v="0.30000000000000004"/>
    <x v="1"/>
  </r>
  <r>
    <x v="138"/>
    <x v="63"/>
    <s v="179007"/>
    <x v="69"/>
    <n v="2"/>
    <n v="2"/>
    <n v="4"/>
    <n v="1.6"/>
    <n v="3.2"/>
    <n v="0.79999999999999982"/>
    <x v="0"/>
  </r>
  <r>
    <x v="138"/>
    <x v="64"/>
    <s v="179008"/>
    <x v="47"/>
    <n v="1"/>
    <n v="6.5"/>
    <n v="6.5"/>
    <n v="5.2"/>
    <n v="5.2"/>
    <n v="1.2999999999999998"/>
    <x v="0"/>
  </r>
  <r>
    <x v="138"/>
    <x v="66"/>
    <s v="179009"/>
    <x v="47"/>
    <n v="3"/>
    <n v="6.5"/>
    <n v="19.5"/>
    <n v="5.2"/>
    <n v="15.600000000000001"/>
    <n v="3.8999999999999986"/>
    <x v="1"/>
  </r>
  <r>
    <x v="138"/>
    <x v="67"/>
    <s v="179010"/>
    <x v="3"/>
    <n v="2"/>
    <n v="1.2"/>
    <n v="2.4"/>
    <n v="0.96"/>
    <n v="1.92"/>
    <n v="0.48"/>
    <x v="0"/>
  </r>
  <r>
    <x v="138"/>
    <x v="192"/>
    <s v="179011"/>
    <x v="47"/>
    <n v="4"/>
    <n v="6.5"/>
    <n v="26"/>
    <n v="5.2"/>
    <n v="20.8"/>
    <n v="5.1999999999999993"/>
    <x v="0"/>
  </r>
  <r>
    <x v="138"/>
    <x v="241"/>
    <s v="179012"/>
    <x v="4"/>
    <n v="1"/>
    <n v="1.1000000000000001"/>
    <n v="1.1000000000000001"/>
    <n v="0.88000000000000012"/>
    <n v="0.88000000000000012"/>
    <n v="0.21999999999999997"/>
    <x v="0"/>
  </r>
  <r>
    <x v="138"/>
    <x v="241"/>
    <s v="179012"/>
    <x v="3"/>
    <n v="1"/>
    <n v="1.2"/>
    <n v="1.2"/>
    <n v="0.96"/>
    <n v="0.96"/>
    <n v="0.24"/>
    <x v="1"/>
  </r>
  <r>
    <x v="138"/>
    <x v="193"/>
    <s v="179013"/>
    <x v="18"/>
    <n v="1"/>
    <n v="1.25"/>
    <n v="1.25"/>
    <n v="1"/>
    <n v="1"/>
    <n v="0.25"/>
    <x v="0"/>
  </r>
  <r>
    <x v="138"/>
    <x v="193"/>
    <s v="179013"/>
    <x v="3"/>
    <n v="1"/>
    <n v="1.2"/>
    <n v="1.2"/>
    <n v="0.96"/>
    <n v="0.96"/>
    <n v="0.24"/>
    <x v="0"/>
  </r>
  <r>
    <x v="138"/>
    <x v="70"/>
    <s v="179014"/>
    <x v="12"/>
    <n v="1"/>
    <n v="1.5"/>
    <n v="1.5"/>
    <n v="1.2"/>
    <n v="1.2"/>
    <n v="0.30000000000000004"/>
    <x v="0"/>
  </r>
  <r>
    <x v="138"/>
    <x v="70"/>
    <s v="179014"/>
    <x v="7"/>
    <n v="1"/>
    <n v="0.15"/>
    <n v="0.15"/>
    <n v="0.12"/>
    <n v="0.12"/>
    <n v="0.03"/>
    <x v="0"/>
  </r>
  <r>
    <x v="138"/>
    <x v="71"/>
    <s v="179015"/>
    <x v="3"/>
    <n v="1"/>
    <n v="1.2"/>
    <n v="1.2"/>
    <n v="0.96"/>
    <n v="0.96"/>
    <n v="0.24"/>
    <x v="1"/>
  </r>
  <r>
    <x v="138"/>
    <x v="71"/>
    <s v="179016"/>
    <x v="5"/>
    <n v="1"/>
    <n v="1.05"/>
    <n v="1.05"/>
    <n v="0.84000000000000008"/>
    <n v="0.84000000000000008"/>
    <n v="0.20999999999999996"/>
    <x v="0"/>
  </r>
  <r>
    <x v="138"/>
    <x v="71"/>
    <s v="179017"/>
    <x v="5"/>
    <n v="1"/>
    <n v="1.05"/>
    <n v="1.05"/>
    <n v="0.84000000000000008"/>
    <n v="0.84000000000000008"/>
    <n v="0.20999999999999996"/>
    <x v="0"/>
  </r>
  <r>
    <x v="138"/>
    <x v="71"/>
    <s v="179017"/>
    <x v="7"/>
    <n v="1"/>
    <n v="0.15"/>
    <n v="0.15"/>
    <n v="0.12"/>
    <n v="0.12"/>
    <n v="0.03"/>
    <x v="1"/>
  </r>
  <r>
    <x v="138"/>
    <x v="71"/>
    <s v="179017"/>
    <x v="15"/>
    <n v="1"/>
    <n v="2"/>
    <n v="2"/>
    <n v="1.6"/>
    <n v="1.6"/>
    <n v="0.39999999999999991"/>
    <x v="1"/>
  </r>
  <r>
    <x v="138"/>
    <x v="72"/>
    <s v="179018"/>
    <x v="3"/>
    <n v="1"/>
    <n v="1.2"/>
    <n v="1.2"/>
    <n v="0.96"/>
    <n v="0.96"/>
    <n v="0.24"/>
    <x v="1"/>
  </r>
  <r>
    <x v="138"/>
    <x v="73"/>
    <s v="179019"/>
    <x v="5"/>
    <n v="1"/>
    <n v="1.05"/>
    <n v="1.05"/>
    <n v="0.84000000000000008"/>
    <n v="0.84000000000000008"/>
    <n v="0.20999999999999996"/>
    <x v="1"/>
  </r>
  <r>
    <x v="138"/>
    <x v="73"/>
    <s v="179019"/>
    <x v="17"/>
    <n v="1"/>
    <n v="5"/>
    <n v="5"/>
    <n v="4"/>
    <n v="4"/>
    <n v="1"/>
    <x v="1"/>
  </r>
  <r>
    <x v="138"/>
    <x v="194"/>
    <s v="179020"/>
    <x v="13"/>
    <n v="1"/>
    <n v="1.8"/>
    <n v="1.8"/>
    <n v="1.44"/>
    <n v="1.44"/>
    <n v="0.3600000000000001"/>
    <x v="0"/>
  </r>
  <r>
    <x v="138"/>
    <x v="194"/>
    <s v="179020"/>
    <x v="7"/>
    <n v="1"/>
    <n v="0.15"/>
    <n v="0.15"/>
    <n v="0.12"/>
    <n v="0.12"/>
    <n v="0.03"/>
    <x v="0"/>
  </r>
  <r>
    <x v="138"/>
    <x v="74"/>
    <s v="179021"/>
    <x v="3"/>
    <n v="1"/>
    <n v="1.2"/>
    <n v="1.2"/>
    <n v="0.96"/>
    <n v="0.96"/>
    <n v="0.24"/>
    <x v="0"/>
  </r>
  <r>
    <x v="138"/>
    <x v="75"/>
    <s v="179022"/>
    <x v="3"/>
    <n v="1"/>
    <n v="1.2"/>
    <n v="1.2"/>
    <n v="0.96"/>
    <n v="0.96"/>
    <n v="0.24"/>
    <x v="1"/>
  </r>
  <r>
    <x v="138"/>
    <x v="76"/>
    <s v="179023"/>
    <x v="16"/>
    <n v="1"/>
    <n v="1"/>
    <n v="1"/>
    <n v="0.8"/>
    <n v="0.8"/>
    <n v="0.19999999999999996"/>
    <x v="1"/>
  </r>
  <r>
    <x v="138"/>
    <x v="76"/>
    <s v="179023"/>
    <x v="1"/>
    <n v="2"/>
    <n v="1.2"/>
    <n v="2.4"/>
    <n v="0.96"/>
    <n v="1.92"/>
    <n v="0.48"/>
    <x v="0"/>
  </r>
  <r>
    <x v="138"/>
    <x v="78"/>
    <s v="179024"/>
    <x v="20"/>
    <n v="1"/>
    <n v="1.5"/>
    <n v="1.5"/>
    <n v="1.2"/>
    <n v="1.2"/>
    <n v="0.30000000000000004"/>
    <x v="1"/>
  </r>
  <r>
    <x v="138"/>
    <x v="78"/>
    <s v="179024"/>
    <x v="3"/>
    <n v="2"/>
    <n v="1.2"/>
    <n v="2.4"/>
    <n v="0.96"/>
    <n v="1.92"/>
    <n v="0.48"/>
    <x v="1"/>
  </r>
  <r>
    <x v="138"/>
    <x v="79"/>
    <s v="179025"/>
    <x v="32"/>
    <n v="1"/>
    <n v="4.5"/>
    <n v="4.5"/>
    <n v="3.6"/>
    <n v="3.6"/>
    <n v="0.89999999999999991"/>
    <x v="0"/>
  </r>
  <r>
    <x v="138"/>
    <x v="79"/>
    <s v="179026"/>
    <x v="3"/>
    <n v="1"/>
    <n v="1.2"/>
    <n v="1.2"/>
    <n v="0.96"/>
    <n v="0.96"/>
    <n v="0.24"/>
    <x v="0"/>
  </r>
  <r>
    <x v="138"/>
    <x v="242"/>
    <s v="179027"/>
    <x v="38"/>
    <n v="1"/>
    <n v="7.5"/>
    <n v="7.5"/>
    <n v="6"/>
    <n v="6"/>
    <n v="1.5"/>
    <x v="0"/>
  </r>
  <r>
    <x v="138"/>
    <x v="242"/>
    <s v="179027"/>
    <x v="3"/>
    <n v="2"/>
    <n v="1.2"/>
    <n v="2.4"/>
    <n v="0.96"/>
    <n v="1.92"/>
    <n v="0.48"/>
    <x v="0"/>
  </r>
  <r>
    <x v="138"/>
    <x v="83"/>
    <s v="179028"/>
    <x v="3"/>
    <n v="1"/>
    <n v="1.2"/>
    <n v="1.2"/>
    <n v="0.96"/>
    <n v="0.96"/>
    <n v="0.24"/>
    <x v="0"/>
  </r>
  <r>
    <x v="138"/>
    <x v="84"/>
    <s v="179029"/>
    <x v="45"/>
    <n v="1"/>
    <n v="1.5"/>
    <n v="1.5"/>
    <n v="1.2"/>
    <n v="1.2"/>
    <n v="0.30000000000000004"/>
    <x v="1"/>
  </r>
  <r>
    <x v="138"/>
    <x v="84"/>
    <s v="179029"/>
    <x v="47"/>
    <n v="1"/>
    <n v="6.5"/>
    <n v="6.5"/>
    <n v="5.2"/>
    <n v="5.2"/>
    <n v="1.2999999999999998"/>
    <x v="1"/>
  </r>
  <r>
    <x v="138"/>
    <x v="85"/>
    <s v="179030"/>
    <x v="8"/>
    <n v="1"/>
    <n v="2.4"/>
    <n v="2.4"/>
    <n v="1.92"/>
    <n v="1.92"/>
    <n v="0.48"/>
    <x v="1"/>
  </r>
  <r>
    <x v="138"/>
    <x v="87"/>
    <s v="179031"/>
    <x v="5"/>
    <n v="3"/>
    <n v="1.05"/>
    <n v="3.1500000000000004"/>
    <n v="0.84000000000000008"/>
    <n v="2.5200000000000005"/>
    <n v="0.62999999999999989"/>
    <x v="0"/>
  </r>
  <r>
    <x v="138"/>
    <x v="87"/>
    <s v="179031"/>
    <x v="12"/>
    <n v="1"/>
    <n v="1.5"/>
    <n v="1.5"/>
    <n v="1.2"/>
    <n v="1.2"/>
    <n v="0.30000000000000004"/>
    <x v="0"/>
  </r>
  <r>
    <x v="138"/>
    <x v="87"/>
    <s v="179031"/>
    <x v="7"/>
    <n v="1"/>
    <n v="0.15"/>
    <n v="0.15"/>
    <n v="0.12"/>
    <n v="0.12"/>
    <n v="0.03"/>
    <x v="1"/>
  </r>
  <r>
    <x v="138"/>
    <x v="88"/>
    <s v="179032"/>
    <x v="3"/>
    <n v="1"/>
    <n v="1.2"/>
    <n v="1.2"/>
    <n v="0.96"/>
    <n v="0.96"/>
    <n v="0.24"/>
    <x v="1"/>
  </r>
  <r>
    <x v="138"/>
    <x v="88"/>
    <s v="179033"/>
    <x v="3"/>
    <n v="1"/>
    <n v="1.2"/>
    <n v="1.2"/>
    <n v="0.96"/>
    <n v="0.96"/>
    <n v="0.24"/>
    <x v="1"/>
  </r>
  <r>
    <x v="138"/>
    <x v="89"/>
    <s v="179034"/>
    <x v="47"/>
    <n v="3"/>
    <n v="6.5"/>
    <n v="19.5"/>
    <n v="5.2"/>
    <n v="15.600000000000001"/>
    <n v="3.8999999999999986"/>
    <x v="1"/>
  </r>
  <r>
    <x v="138"/>
    <x v="91"/>
    <s v="179035"/>
    <x v="47"/>
    <n v="1"/>
    <n v="6.5"/>
    <n v="6.5"/>
    <n v="5.2"/>
    <n v="5.2"/>
    <n v="1.2999999999999998"/>
    <x v="0"/>
  </r>
  <r>
    <x v="138"/>
    <x v="92"/>
    <s v="179036"/>
    <x v="12"/>
    <n v="1"/>
    <n v="1.5"/>
    <n v="1.5"/>
    <n v="1.2"/>
    <n v="1.2"/>
    <n v="0.30000000000000004"/>
    <x v="1"/>
  </r>
  <r>
    <x v="138"/>
    <x v="92"/>
    <s v="179036"/>
    <x v="7"/>
    <n v="1"/>
    <n v="0.15"/>
    <n v="0.15"/>
    <n v="0.12"/>
    <n v="0.12"/>
    <n v="0.03"/>
    <x v="1"/>
  </r>
  <r>
    <x v="138"/>
    <x v="92"/>
    <s v="179036"/>
    <x v="51"/>
    <n v="1"/>
    <n v="4"/>
    <n v="4"/>
    <n v="3.2"/>
    <n v="3.2"/>
    <n v="0.79999999999999982"/>
    <x v="0"/>
  </r>
  <r>
    <x v="138"/>
    <x v="92"/>
    <s v="179036"/>
    <x v="3"/>
    <n v="1"/>
    <n v="1.2"/>
    <n v="1.2"/>
    <n v="0.96"/>
    <n v="0.96"/>
    <n v="0.24"/>
    <x v="0"/>
  </r>
  <r>
    <x v="138"/>
    <x v="202"/>
    <s v="179037"/>
    <x v="33"/>
    <n v="1"/>
    <n v="1.4"/>
    <n v="1.4"/>
    <n v="1.1199999999999999"/>
    <n v="1.1199999999999999"/>
    <n v="0.28000000000000003"/>
    <x v="1"/>
  </r>
  <r>
    <x v="138"/>
    <x v="203"/>
    <s v="179038"/>
    <x v="3"/>
    <n v="1"/>
    <n v="1.2"/>
    <n v="1.2"/>
    <n v="0.96"/>
    <n v="0.96"/>
    <n v="0.24"/>
    <x v="0"/>
  </r>
  <r>
    <x v="138"/>
    <x v="203"/>
    <s v="179039"/>
    <x v="3"/>
    <n v="1"/>
    <n v="1.2"/>
    <n v="1.2"/>
    <n v="0.96"/>
    <n v="0.96"/>
    <n v="0.24"/>
    <x v="1"/>
  </r>
  <r>
    <x v="138"/>
    <x v="93"/>
    <s v="179040"/>
    <x v="28"/>
    <n v="1"/>
    <n v="3"/>
    <n v="3"/>
    <n v="2.4"/>
    <n v="2.4"/>
    <n v="0.60000000000000009"/>
    <x v="0"/>
  </r>
  <r>
    <x v="138"/>
    <x v="93"/>
    <s v="179041"/>
    <x v="7"/>
    <n v="1"/>
    <n v="0.15"/>
    <n v="0.15"/>
    <n v="0.12"/>
    <n v="0.12"/>
    <n v="0.03"/>
    <x v="0"/>
  </r>
  <r>
    <x v="138"/>
    <x v="93"/>
    <s v="179041"/>
    <x v="19"/>
    <n v="1"/>
    <n v="1.8"/>
    <n v="1.8"/>
    <n v="1.44"/>
    <n v="1.44"/>
    <n v="0.3600000000000001"/>
    <x v="1"/>
  </r>
  <r>
    <x v="138"/>
    <x v="94"/>
    <s v="179042"/>
    <x v="0"/>
    <n v="1"/>
    <n v="0.9"/>
    <n v="0.9"/>
    <n v="0.72"/>
    <n v="0.72"/>
    <n v="0.18000000000000005"/>
    <x v="0"/>
  </r>
  <r>
    <x v="138"/>
    <x v="94"/>
    <s v="179042"/>
    <x v="5"/>
    <n v="1"/>
    <n v="1.05"/>
    <n v="1.05"/>
    <n v="0.84000000000000008"/>
    <n v="0.84000000000000008"/>
    <n v="0.20999999999999996"/>
    <x v="1"/>
  </r>
  <r>
    <x v="138"/>
    <x v="95"/>
    <s v="179043"/>
    <x v="3"/>
    <n v="5"/>
    <n v="1.2"/>
    <n v="6"/>
    <n v="0.96"/>
    <n v="4.8"/>
    <n v="1.2000000000000002"/>
    <x v="0"/>
  </r>
  <r>
    <x v="138"/>
    <x v="95"/>
    <s v="179044"/>
    <x v="33"/>
    <n v="1"/>
    <n v="1.4"/>
    <n v="1.4"/>
    <n v="1.1199999999999999"/>
    <n v="1.1199999999999999"/>
    <n v="0.28000000000000003"/>
    <x v="1"/>
  </r>
  <r>
    <x v="138"/>
    <x v="97"/>
    <s v="179045"/>
    <x v="47"/>
    <n v="1"/>
    <n v="6.5"/>
    <n v="6.5"/>
    <n v="5.2"/>
    <n v="5.2"/>
    <n v="1.2999999999999998"/>
    <x v="0"/>
  </r>
  <r>
    <x v="138"/>
    <x v="101"/>
    <s v="179046"/>
    <x v="0"/>
    <n v="1"/>
    <n v="0.9"/>
    <n v="0.9"/>
    <n v="0.72"/>
    <n v="0.72"/>
    <n v="0.18000000000000005"/>
    <x v="1"/>
  </r>
  <r>
    <x v="138"/>
    <x v="102"/>
    <s v="179047"/>
    <x v="47"/>
    <n v="1"/>
    <n v="6.5"/>
    <n v="6.5"/>
    <n v="5.2"/>
    <n v="5.2"/>
    <n v="1.2999999999999998"/>
    <x v="0"/>
  </r>
  <r>
    <x v="138"/>
    <x v="105"/>
    <s v="179048"/>
    <x v="18"/>
    <n v="1"/>
    <n v="1.25"/>
    <n v="1.25"/>
    <n v="1"/>
    <n v="1"/>
    <n v="0.25"/>
    <x v="0"/>
  </r>
  <r>
    <x v="138"/>
    <x v="105"/>
    <s v="179048"/>
    <x v="20"/>
    <n v="1"/>
    <n v="1.5"/>
    <n v="1.5"/>
    <n v="1.2"/>
    <n v="1.2"/>
    <n v="0.30000000000000004"/>
    <x v="0"/>
  </r>
  <r>
    <x v="138"/>
    <x v="105"/>
    <s v="179048"/>
    <x v="7"/>
    <n v="1"/>
    <n v="0.15"/>
    <n v="0.15"/>
    <n v="0.12"/>
    <n v="0.12"/>
    <n v="0.03"/>
    <x v="1"/>
  </r>
  <r>
    <x v="138"/>
    <x v="205"/>
    <s v="179049"/>
    <x v="3"/>
    <n v="1"/>
    <n v="1.2"/>
    <n v="1.2"/>
    <n v="0.96"/>
    <n v="0.96"/>
    <n v="0.24"/>
    <x v="1"/>
  </r>
  <r>
    <x v="138"/>
    <x v="122"/>
    <s v="179050"/>
    <x v="9"/>
    <n v="1"/>
    <n v="3.5"/>
    <n v="3.5"/>
    <n v="2.8"/>
    <n v="2.8"/>
    <n v="0.70000000000000018"/>
    <x v="0"/>
  </r>
  <r>
    <x v="138"/>
    <x v="123"/>
    <s v="179051"/>
    <x v="47"/>
    <n v="1"/>
    <n v="6.5"/>
    <n v="6.5"/>
    <n v="5.2"/>
    <n v="5.2"/>
    <n v="1.2999999999999998"/>
    <x v="0"/>
  </r>
  <r>
    <x v="138"/>
    <x v="125"/>
    <s v="179052"/>
    <x v="21"/>
    <n v="1"/>
    <n v="6"/>
    <n v="6"/>
    <n v="4.8"/>
    <n v="4.8"/>
    <n v="1.2000000000000002"/>
    <x v="0"/>
  </r>
  <r>
    <x v="138"/>
    <x v="127"/>
    <s v="179053"/>
    <x v="21"/>
    <n v="1"/>
    <n v="6"/>
    <n v="6"/>
    <n v="4.8"/>
    <n v="4.8"/>
    <n v="1.2000000000000002"/>
    <x v="1"/>
  </r>
  <r>
    <x v="138"/>
    <x v="127"/>
    <s v="179053"/>
    <x v="32"/>
    <n v="2"/>
    <n v="4.5"/>
    <n v="9"/>
    <n v="3.6"/>
    <n v="7.2"/>
    <n v="1.7999999999999998"/>
    <x v="0"/>
  </r>
  <r>
    <x v="138"/>
    <x v="131"/>
    <s v="179054"/>
    <x v="0"/>
    <n v="1"/>
    <n v="0.9"/>
    <n v="0.9"/>
    <n v="0.72"/>
    <n v="0.72"/>
    <n v="0.18000000000000005"/>
    <x v="1"/>
  </r>
  <r>
    <x v="138"/>
    <x v="131"/>
    <s v="179054"/>
    <x v="12"/>
    <n v="1"/>
    <n v="1.5"/>
    <n v="1.5"/>
    <n v="1.2"/>
    <n v="1.2"/>
    <n v="0.30000000000000004"/>
    <x v="0"/>
  </r>
  <r>
    <x v="138"/>
    <x v="131"/>
    <s v="179054"/>
    <x v="7"/>
    <n v="1"/>
    <n v="0.15"/>
    <n v="0.15"/>
    <n v="0.12"/>
    <n v="0.12"/>
    <n v="0.03"/>
    <x v="1"/>
  </r>
  <r>
    <x v="138"/>
    <x v="131"/>
    <s v="179055"/>
    <x v="18"/>
    <n v="1"/>
    <n v="1.25"/>
    <n v="1.25"/>
    <n v="1"/>
    <n v="1"/>
    <n v="0.25"/>
    <x v="1"/>
  </r>
  <r>
    <x v="138"/>
    <x v="532"/>
    <s v="179056"/>
    <x v="3"/>
    <n v="2"/>
    <n v="1.2"/>
    <n v="2.4"/>
    <n v="0.96"/>
    <n v="1.92"/>
    <n v="0.48"/>
    <x v="1"/>
  </r>
  <r>
    <x v="138"/>
    <x v="533"/>
    <s v="179057"/>
    <x v="18"/>
    <n v="1"/>
    <n v="1.25"/>
    <n v="1.25"/>
    <n v="1"/>
    <n v="1"/>
    <n v="0.25"/>
    <x v="0"/>
  </r>
  <r>
    <x v="138"/>
    <x v="533"/>
    <s v="179057"/>
    <x v="4"/>
    <n v="2"/>
    <n v="1.1000000000000001"/>
    <n v="2.2000000000000002"/>
    <n v="0.88000000000000012"/>
    <n v="1.7600000000000002"/>
    <n v="0.43999999999999995"/>
    <x v="1"/>
  </r>
  <r>
    <x v="138"/>
    <x v="533"/>
    <s v="179057"/>
    <x v="1"/>
    <n v="2"/>
    <n v="1.2"/>
    <n v="2.4"/>
    <n v="0.96"/>
    <n v="1.92"/>
    <n v="0.48"/>
    <x v="1"/>
  </r>
  <r>
    <x v="138"/>
    <x v="563"/>
    <s v="179058"/>
    <x v="0"/>
    <n v="1"/>
    <n v="0.9"/>
    <n v="0.9"/>
    <n v="0.72"/>
    <n v="0.72"/>
    <n v="0.18000000000000005"/>
    <x v="1"/>
  </r>
  <r>
    <x v="138"/>
    <x v="563"/>
    <s v="179059"/>
    <x v="7"/>
    <n v="1"/>
    <n v="0.15"/>
    <n v="0.15"/>
    <n v="0.12"/>
    <n v="0.12"/>
    <n v="0.03"/>
    <x v="0"/>
  </r>
  <r>
    <x v="138"/>
    <x v="563"/>
    <s v="179059"/>
    <x v="15"/>
    <n v="1"/>
    <n v="2"/>
    <n v="2"/>
    <n v="1.6"/>
    <n v="1.6"/>
    <n v="0.39999999999999991"/>
    <x v="0"/>
  </r>
  <r>
    <x v="138"/>
    <x v="608"/>
    <s v="179060"/>
    <x v="0"/>
    <n v="1"/>
    <n v="0.9"/>
    <n v="0.9"/>
    <n v="0.72"/>
    <n v="0.72"/>
    <n v="0.18000000000000005"/>
    <x v="1"/>
  </r>
  <r>
    <x v="138"/>
    <x v="535"/>
    <s v="179061"/>
    <x v="0"/>
    <n v="1"/>
    <n v="0.9"/>
    <n v="0.9"/>
    <n v="0.72"/>
    <n v="0.72"/>
    <n v="0.18000000000000005"/>
    <x v="1"/>
  </r>
  <r>
    <x v="138"/>
    <x v="535"/>
    <s v="179061"/>
    <x v="17"/>
    <n v="1"/>
    <n v="5"/>
    <n v="5"/>
    <n v="4"/>
    <n v="4"/>
    <n v="1"/>
    <x v="1"/>
  </r>
  <r>
    <x v="138"/>
    <x v="535"/>
    <s v="179061"/>
    <x v="49"/>
    <n v="1"/>
    <n v="1.4"/>
    <n v="1.4"/>
    <n v="1.1199999999999999"/>
    <n v="1.1199999999999999"/>
    <n v="0.28000000000000003"/>
    <x v="0"/>
  </r>
  <r>
    <x v="138"/>
    <x v="535"/>
    <s v="179061"/>
    <x v="1"/>
    <n v="1"/>
    <n v="1.2"/>
    <n v="1.2"/>
    <n v="0.96"/>
    <n v="0.96"/>
    <n v="0.24"/>
    <x v="0"/>
  </r>
  <r>
    <x v="138"/>
    <x v="623"/>
    <s v="179062"/>
    <x v="49"/>
    <n v="1"/>
    <n v="1.4"/>
    <n v="1.4"/>
    <n v="1.1199999999999999"/>
    <n v="1.1199999999999999"/>
    <n v="0.28000000000000003"/>
    <x v="0"/>
  </r>
  <r>
    <x v="138"/>
    <x v="623"/>
    <s v="179062"/>
    <x v="1"/>
    <n v="2"/>
    <n v="1.2"/>
    <n v="2.4"/>
    <n v="0.96"/>
    <n v="1.92"/>
    <n v="0.48"/>
    <x v="1"/>
  </r>
  <r>
    <x v="138"/>
    <x v="623"/>
    <s v="179062"/>
    <x v="50"/>
    <n v="1"/>
    <n v="1.5"/>
    <n v="1.5"/>
    <n v="1.2"/>
    <n v="1.2"/>
    <n v="0.30000000000000004"/>
    <x v="0"/>
  </r>
  <r>
    <x v="138"/>
    <x v="623"/>
    <s v="179062"/>
    <x v="3"/>
    <n v="3"/>
    <n v="1.2"/>
    <n v="3.5999999999999996"/>
    <n v="0.96"/>
    <n v="2.88"/>
    <n v="0.71999999999999975"/>
    <x v="1"/>
  </r>
  <r>
    <x v="138"/>
    <x v="548"/>
    <s v="179063"/>
    <x v="8"/>
    <n v="1"/>
    <n v="2.4"/>
    <n v="2.4"/>
    <n v="1.92"/>
    <n v="1.92"/>
    <n v="0.48"/>
    <x v="0"/>
  </r>
  <r>
    <x v="138"/>
    <x v="548"/>
    <s v="179064"/>
    <x v="3"/>
    <n v="1"/>
    <n v="1.2"/>
    <n v="1.2"/>
    <n v="0.96"/>
    <n v="0.96"/>
    <n v="0.24"/>
    <x v="1"/>
  </r>
  <r>
    <x v="138"/>
    <x v="551"/>
    <s v="179065"/>
    <x v="5"/>
    <n v="1"/>
    <n v="1.05"/>
    <n v="1.05"/>
    <n v="0.84000000000000008"/>
    <n v="0.84000000000000008"/>
    <n v="0.20999999999999996"/>
    <x v="1"/>
  </r>
  <r>
    <x v="138"/>
    <x v="588"/>
    <s v="179066"/>
    <x v="18"/>
    <n v="1"/>
    <n v="1.25"/>
    <n v="1.25"/>
    <n v="1"/>
    <n v="1"/>
    <n v="0.25"/>
    <x v="1"/>
  </r>
  <r>
    <x v="138"/>
    <x v="588"/>
    <s v="179066"/>
    <x v="3"/>
    <n v="1"/>
    <n v="1.2"/>
    <n v="1.2"/>
    <n v="0.96"/>
    <n v="0.96"/>
    <n v="0.24"/>
    <x v="0"/>
  </r>
  <r>
    <x v="138"/>
    <x v="554"/>
    <s v="179067"/>
    <x v="15"/>
    <n v="1"/>
    <n v="2"/>
    <n v="2"/>
    <n v="1.6"/>
    <n v="1.6"/>
    <n v="0.39999999999999991"/>
    <x v="0"/>
  </r>
  <r>
    <x v="138"/>
    <x v="618"/>
    <s v="179068"/>
    <x v="11"/>
    <n v="2"/>
    <n v="1.1000000000000001"/>
    <n v="2.2000000000000002"/>
    <n v="0.88000000000000012"/>
    <n v="1.7600000000000002"/>
    <n v="0.43999999999999995"/>
    <x v="1"/>
  </r>
  <r>
    <x v="138"/>
    <x v="618"/>
    <s v="179068"/>
    <x v="7"/>
    <n v="2"/>
    <n v="0.15"/>
    <n v="0.3"/>
    <n v="0.12"/>
    <n v="0.24"/>
    <n v="0.06"/>
    <x v="0"/>
  </r>
  <r>
    <x v="138"/>
    <x v="618"/>
    <s v="179068"/>
    <x v="4"/>
    <n v="2"/>
    <n v="1.1000000000000001"/>
    <n v="2.2000000000000002"/>
    <n v="0.88000000000000012"/>
    <n v="1.7600000000000002"/>
    <n v="0.43999999999999995"/>
    <x v="1"/>
  </r>
  <r>
    <x v="138"/>
    <x v="618"/>
    <s v="179068"/>
    <x v="52"/>
    <n v="2"/>
    <n v="2.5"/>
    <n v="5"/>
    <n v="2"/>
    <n v="4"/>
    <n v="1"/>
    <x v="1"/>
  </r>
  <r>
    <x v="138"/>
    <x v="618"/>
    <s v="179068"/>
    <x v="25"/>
    <n v="2"/>
    <n v="1.4"/>
    <n v="2.8"/>
    <n v="1.1199999999999999"/>
    <n v="2.2399999999999998"/>
    <n v="0.56000000000000005"/>
    <x v="0"/>
  </r>
  <r>
    <x v="138"/>
    <x v="589"/>
    <s v="179069"/>
    <x v="17"/>
    <n v="1"/>
    <n v="5"/>
    <n v="5"/>
    <n v="4"/>
    <n v="4"/>
    <n v="1"/>
    <x v="0"/>
  </r>
  <r>
    <x v="138"/>
    <x v="589"/>
    <s v="179069"/>
    <x v="10"/>
    <n v="2"/>
    <n v="2.1"/>
    <n v="4.2"/>
    <n v="1.6800000000000002"/>
    <n v="3.3600000000000003"/>
    <n v="0.83999999999999986"/>
    <x v="1"/>
  </r>
  <r>
    <x v="138"/>
    <x v="589"/>
    <s v="179069"/>
    <x v="35"/>
    <n v="1"/>
    <n v="1"/>
    <n v="1"/>
    <n v="0.8"/>
    <n v="0.8"/>
    <n v="0.19999999999999996"/>
    <x v="0"/>
  </r>
  <r>
    <x v="138"/>
    <x v="589"/>
    <s v="179069"/>
    <x v="3"/>
    <n v="2"/>
    <n v="1.2"/>
    <n v="2.4"/>
    <n v="0.96"/>
    <n v="1.92"/>
    <n v="0.48"/>
    <x v="1"/>
  </r>
  <r>
    <x v="138"/>
    <x v="469"/>
    <s v="179070"/>
    <x v="45"/>
    <n v="1"/>
    <n v="1.5"/>
    <n v="1.5"/>
    <n v="1.2"/>
    <n v="1.2"/>
    <n v="0.30000000000000004"/>
    <x v="1"/>
  </r>
  <r>
    <x v="138"/>
    <x v="469"/>
    <s v="179070"/>
    <x v="50"/>
    <n v="2"/>
    <n v="1.5"/>
    <n v="3"/>
    <n v="1.2"/>
    <n v="2.4"/>
    <n v="0.60000000000000009"/>
    <x v="0"/>
  </r>
  <r>
    <x v="138"/>
    <x v="497"/>
    <s v="179071"/>
    <x v="5"/>
    <n v="1"/>
    <n v="1.05"/>
    <n v="1.05"/>
    <n v="0.84000000000000008"/>
    <n v="0.84000000000000008"/>
    <n v="0.20999999999999996"/>
    <x v="0"/>
  </r>
  <r>
    <x v="138"/>
    <x v="470"/>
    <s v="179072"/>
    <x v="49"/>
    <n v="1"/>
    <n v="1.4"/>
    <n v="1.4"/>
    <n v="1.1199999999999999"/>
    <n v="1.1199999999999999"/>
    <n v="0.28000000000000003"/>
    <x v="1"/>
  </r>
  <r>
    <x v="138"/>
    <x v="470"/>
    <s v="179072"/>
    <x v="50"/>
    <n v="1"/>
    <n v="1.5"/>
    <n v="1.5"/>
    <n v="1.2"/>
    <n v="1.2"/>
    <n v="0.30000000000000004"/>
    <x v="0"/>
  </r>
  <r>
    <x v="138"/>
    <x v="463"/>
    <s v="179073"/>
    <x v="11"/>
    <n v="1"/>
    <n v="1.1000000000000001"/>
    <n v="1.1000000000000001"/>
    <n v="0.88000000000000012"/>
    <n v="0.88000000000000012"/>
    <n v="0.21999999999999997"/>
    <x v="0"/>
  </r>
  <r>
    <x v="138"/>
    <x v="463"/>
    <s v="179073"/>
    <x v="7"/>
    <n v="1"/>
    <n v="0.15"/>
    <n v="0.15"/>
    <n v="0.12"/>
    <n v="0.12"/>
    <n v="0.03"/>
    <x v="1"/>
  </r>
  <r>
    <x v="138"/>
    <x v="463"/>
    <s v="179073"/>
    <x v="3"/>
    <n v="1"/>
    <n v="1.2"/>
    <n v="1.2"/>
    <n v="0.96"/>
    <n v="0.96"/>
    <n v="0.24"/>
    <x v="1"/>
  </r>
  <r>
    <x v="138"/>
    <x v="453"/>
    <s v="179074"/>
    <x v="11"/>
    <n v="1"/>
    <n v="1.1000000000000001"/>
    <n v="1.1000000000000001"/>
    <n v="0.88000000000000012"/>
    <n v="0.88000000000000012"/>
    <n v="0.21999999999999997"/>
    <x v="0"/>
  </r>
  <r>
    <x v="138"/>
    <x v="453"/>
    <s v="179074"/>
    <x v="20"/>
    <n v="1"/>
    <n v="1.5"/>
    <n v="1.5"/>
    <n v="1.2"/>
    <n v="1.2"/>
    <n v="0.30000000000000004"/>
    <x v="0"/>
  </r>
  <r>
    <x v="138"/>
    <x v="453"/>
    <s v="179074"/>
    <x v="7"/>
    <n v="2"/>
    <n v="0.15"/>
    <n v="0.3"/>
    <n v="0.12"/>
    <n v="0.24"/>
    <n v="0.06"/>
    <x v="0"/>
  </r>
  <r>
    <x v="138"/>
    <x v="453"/>
    <s v="179074"/>
    <x v="4"/>
    <n v="3"/>
    <n v="1.1000000000000001"/>
    <n v="3.3000000000000003"/>
    <n v="0.88000000000000012"/>
    <n v="2.6400000000000006"/>
    <n v="0.6599999999999997"/>
    <x v="1"/>
  </r>
  <r>
    <x v="138"/>
    <x v="453"/>
    <s v="179074"/>
    <x v="1"/>
    <n v="3"/>
    <n v="1.2"/>
    <n v="3.5999999999999996"/>
    <n v="0.96"/>
    <n v="2.88"/>
    <n v="0.71999999999999975"/>
    <x v="1"/>
  </r>
  <r>
    <x v="138"/>
    <x v="414"/>
    <s v="179075"/>
    <x v="7"/>
    <n v="1"/>
    <n v="0.15"/>
    <n v="0.15"/>
    <n v="0.12"/>
    <n v="0.12"/>
    <n v="0.03"/>
    <x v="0"/>
  </r>
  <r>
    <x v="138"/>
    <x v="414"/>
    <s v="179075"/>
    <x v="8"/>
    <n v="1"/>
    <n v="2.4"/>
    <n v="2.4"/>
    <n v="1.92"/>
    <n v="1.92"/>
    <n v="0.48"/>
    <x v="1"/>
  </r>
  <r>
    <x v="138"/>
    <x v="437"/>
    <s v="179076"/>
    <x v="4"/>
    <n v="1"/>
    <n v="1.1000000000000001"/>
    <n v="1.1000000000000001"/>
    <n v="0.88000000000000012"/>
    <n v="0.88000000000000012"/>
    <n v="0.21999999999999997"/>
    <x v="1"/>
  </r>
  <r>
    <x v="138"/>
    <x v="437"/>
    <s v="179076"/>
    <x v="3"/>
    <n v="3"/>
    <n v="1.2"/>
    <n v="3.5999999999999996"/>
    <n v="0.96"/>
    <n v="2.88"/>
    <n v="0.71999999999999975"/>
    <x v="1"/>
  </r>
  <r>
    <x v="138"/>
    <x v="438"/>
    <s v="179077"/>
    <x v="0"/>
    <n v="1"/>
    <n v="0.9"/>
    <n v="0.9"/>
    <n v="0.72"/>
    <n v="0.72"/>
    <n v="0.18000000000000005"/>
    <x v="1"/>
  </r>
  <r>
    <x v="138"/>
    <x v="253"/>
    <s v="179078"/>
    <x v="20"/>
    <n v="1"/>
    <n v="1.5"/>
    <n v="1.5"/>
    <n v="1.2"/>
    <n v="1.2"/>
    <n v="0.30000000000000004"/>
    <x v="0"/>
  </r>
  <r>
    <x v="138"/>
    <x v="253"/>
    <s v="179078"/>
    <x v="7"/>
    <n v="1"/>
    <n v="0.15"/>
    <n v="0.15"/>
    <n v="0.12"/>
    <n v="0.12"/>
    <n v="0.03"/>
    <x v="1"/>
  </r>
  <r>
    <x v="138"/>
    <x v="253"/>
    <s v="179078"/>
    <x v="3"/>
    <n v="4"/>
    <n v="1.2"/>
    <n v="4.8"/>
    <n v="0.96"/>
    <n v="3.84"/>
    <n v="0.96"/>
    <x v="1"/>
  </r>
  <r>
    <x v="138"/>
    <x v="415"/>
    <s v="179079"/>
    <x v="5"/>
    <n v="1"/>
    <n v="1.05"/>
    <n v="1.05"/>
    <n v="0.84000000000000008"/>
    <n v="0.84000000000000008"/>
    <n v="0.20999999999999996"/>
    <x v="0"/>
  </r>
  <r>
    <x v="138"/>
    <x v="415"/>
    <s v="179080"/>
    <x v="0"/>
    <n v="1"/>
    <n v="0.9"/>
    <n v="0.9"/>
    <n v="0.72"/>
    <n v="0.72"/>
    <n v="0.18000000000000005"/>
    <x v="0"/>
  </r>
  <r>
    <x v="138"/>
    <x v="301"/>
    <s v="179081"/>
    <x v="0"/>
    <n v="1"/>
    <n v="0.9"/>
    <n v="0.9"/>
    <n v="0.72"/>
    <n v="0.72"/>
    <n v="0.18000000000000005"/>
    <x v="0"/>
  </r>
  <r>
    <x v="138"/>
    <x v="301"/>
    <s v="179081"/>
    <x v="18"/>
    <n v="1"/>
    <n v="1.25"/>
    <n v="1.25"/>
    <n v="1"/>
    <n v="1"/>
    <n v="0.25"/>
    <x v="0"/>
  </r>
  <r>
    <x v="138"/>
    <x v="381"/>
    <s v="179082"/>
    <x v="3"/>
    <n v="5"/>
    <n v="1.2"/>
    <n v="6"/>
    <n v="0.96"/>
    <n v="4.8"/>
    <n v="1.2000000000000002"/>
    <x v="1"/>
  </r>
  <r>
    <x v="138"/>
    <x v="456"/>
    <s v="179083"/>
    <x v="3"/>
    <n v="1"/>
    <n v="1.2"/>
    <n v="1.2"/>
    <n v="0.96"/>
    <n v="0.96"/>
    <n v="0.24"/>
    <x v="1"/>
  </r>
  <r>
    <x v="138"/>
    <x v="382"/>
    <s v="179084"/>
    <x v="3"/>
    <n v="2"/>
    <n v="1.2"/>
    <n v="2.4"/>
    <n v="0.96"/>
    <n v="1.92"/>
    <n v="0.48"/>
    <x v="1"/>
  </r>
  <r>
    <x v="138"/>
    <x v="332"/>
    <s v="179085"/>
    <x v="7"/>
    <n v="1"/>
    <n v="0.15"/>
    <n v="0.15"/>
    <n v="0.12"/>
    <n v="0.12"/>
    <n v="0.03"/>
    <x v="1"/>
  </r>
  <r>
    <x v="138"/>
    <x v="332"/>
    <s v="179085"/>
    <x v="21"/>
    <n v="1"/>
    <n v="6"/>
    <n v="6"/>
    <n v="4.8"/>
    <n v="4.8"/>
    <n v="1.2000000000000002"/>
    <x v="1"/>
  </r>
  <r>
    <x v="138"/>
    <x v="332"/>
    <s v="179085"/>
    <x v="21"/>
    <n v="1"/>
    <n v="6"/>
    <n v="6"/>
    <n v="4.8"/>
    <n v="4.8"/>
    <n v="1.2000000000000002"/>
    <x v="0"/>
  </r>
  <r>
    <x v="138"/>
    <x v="332"/>
    <s v="179085"/>
    <x v="15"/>
    <n v="1"/>
    <n v="2"/>
    <n v="2"/>
    <n v="1.6"/>
    <n v="1.6"/>
    <n v="0.39999999999999991"/>
    <x v="0"/>
  </r>
  <r>
    <x v="138"/>
    <x v="384"/>
    <s v="179086"/>
    <x v="21"/>
    <n v="1"/>
    <n v="6"/>
    <n v="6"/>
    <n v="4.8"/>
    <n v="4.8"/>
    <n v="1.2000000000000002"/>
    <x v="0"/>
  </r>
  <r>
    <x v="138"/>
    <x v="384"/>
    <s v="179086"/>
    <x v="3"/>
    <n v="2"/>
    <n v="1.2"/>
    <n v="2.4"/>
    <n v="0.96"/>
    <n v="1.92"/>
    <n v="0.48"/>
    <x v="0"/>
  </r>
  <r>
    <x v="138"/>
    <x v="260"/>
    <s v="179087"/>
    <x v="49"/>
    <n v="1"/>
    <n v="1.4"/>
    <n v="1.4"/>
    <n v="1.1199999999999999"/>
    <n v="1.1199999999999999"/>
    <n v="0.28000000000000003"/>
    <x v="0"/>
  </r>
  <r>
    <x v="138"/>
    <x v="427"/>
    <s v="179088"/>
    <x v="3"/>
    <n v="1"/>
    <n v="1.2"/>
    <n v="1.2"/>
    <n v="0.96"/>
    <n v="0.96"/>
    <n v="0.24"/>
    <x v="0"/>
  </r>
  <r>
    <x v="138"/>
    <x v="458"/>
    <s v="179089"/>
    <x v="3"/>
    <n v="1"/>
    <n v="1.2"/>
    <n v="1.2"/>
    <n v="0.96"/>
    <n v="0.96"/>
    <n v="0.24"/>
    <x v="1"/>
  </r>
  <r>
    <x v="138"/>
    <x v="362"/>
    <s v="179090"/>
    <x v="3"/>
    <n v="4"/>
    <n v="1.2"/>
    <n v="4.8"/>
    <n v="0.96"/>
    <n v="3.84"/>
    <n v="0.96"/>
    <x v="0"/>
  </r>
  <r>
    <x v="138"/>
    <x v="339"/>
    <s v="179091"/>
    <x v="18"/>
    <n v="1"/>
    <n v="1.25"/>
    <n v="1.25"/>
    <n v="1"/>
    <n v="1"/>
    <n v="0.25"/>
    <x v="0"/>
  </r>
  <r>
    <x v="138"/>
    <x v="339"/>
    <s v="179092"/>
    <x v="18"/>
    <n v="1"/>
    <n v="1.25"/>
    <n v="1.25"/>
    <n v="1"/>
    <n v="1"/>
    <n v="0.25"/>
    <x v="1"/>
  </r>
  <r>
    <x v="138"/>
    <x v="478"/>
    <s v="179093"/>
    <x v="18"/>
    <n v="1"/>
    <n v="1.25"/>
    <n v="1.25"/>
    <n v="1"/>
    <n v="1"/>
    <n v="0.25"/>
    <x v="1"/>
  </r>
  <r>
    <x v="138"/>
    <x v="264"/>
    <s v="179094"/>
    <x v="0"/>
    <n v="1"/>
    <n v="0.9"/>
    <n v="0.9"/>
    <n v="0.72"/>
    <n v="0.72"/>
    <n v="0.18000000000000005"/>
    <x v="0"/>
  </r>
  <r>
    <x v="138"/>
    <x v="264"/>
    <s v="179094"/>
    <x v="18"/>
    <n v="5"/>
    <n v="1.25"/>
    <n v="6.25"/>
    <n v="1"/>
    <n v="5"/>
    <n v="1.25"/>
    <x v="0"/>
  </r>
  <r>
    <x v="138"/>
    <x v="267"/>
    <s v="179095"/>
    <x v="18"/>
    <n v="2"/>
    <n v="1.25"/>
    <n v="2.5"/>
    <n v="1"/>
    <n v="2"/>
    <n v="0.5"/>
    <x v="1"/>
  </r>
  <r>
    <x v="139"/>
    <x v="622"/>
    <s v="179096"/>
    <x v="4"/>
    <n v="4"/>
    <n v="1.1000000000000001"/>
    <n v="4.4000000000000004"/>
    <n v="0.88000000000000012"/>
    <n v="3.5200000000000005"/>
    <n v="0.87999999999999989"/>
    <x v="0"/>
  </r>
  <r>
    <x v="139"/>
    <x v="622"/>
    <s v="179096"/>
    <x v="3"/>
    <n v="1"/>
    <n v="1.2"/>
    <n v="1.2"/>
    <n v="0.96"/>
    <n v="0.96"/>
    <n v="0.24"/>
    <x v="1"/>
  </r>
  <r>
    <x v="139"/>
    <x v="540"/>
    <s v="179097"/>
    <x v="4"/>
    <n v="3"/>
    <n v="1.1000000000000001"/>
    <n v="3.3000000000000003"/>
    <n v="0.88000000000000012"/>
    <n v="2.6400000000000006"/>
    <n v="0.6599999999999997"/>
    <x v="0"/>
  </r>
  <r>
    <x v="139"/>
    <x v="540"/>
    <s v="179097"/>
    <x v="1"/>
    <n v="3"/>
    <n v="1.2"/>
    <n v="3.5999999999999996"/>
    <n v="0.96"/>
    <n v="2.88"/>
    <n v="0.71999999999999975"/>
    <x v="1"/>
  </r>
  <r>
    <x v="139"/>
    <x v="625"/>
    <s v="179098"/>
    <x v="6"/>
    <n v="1"/>
    <n v="0.6"/>
    <n v="0.6"/>
    <n v="0.48"/>
    <n v="0.48"/>
    <n v="0.12"/>
    <x v="1"/>
  </r>
  <r>
    <x v="139"/>
    <x v="625"/>
    <s v="179098"/>
    <x v="3"/>
    <n v="1"/>
    <n v="1.2"/>
    <n v="1.2"/>
    <n v="0.96"/>
    <n v="0.96"/>
    <n v="0.24"/>
    <x v="0"/>
  </r>
  <r>
    <x v="139"/>
    <x v="524"/>
    <s v="179099"/>
    <x v="4"/>
    <n v="2"/>
    <n v="1.1000000000000001"/>
    <n v="2.2000000000000002"/>
    <n v="0.88000000000000012"/>
    <n v="1.7600000000000002"/>
    <n v="0.43999999999999995"/>
    <x v="1"/>
  </r>
  <r>
    <x v="139"/>
    <x v="524"/>
    <s v="179099"/>
    <x v="25"/>
    <n v="2"/>
    <n v="1.4"/>
    <n v="2.8"/>
    <n v="1.1199999999999999"/>
    <n v="2.2399999999999998"/>
    <n v="0.56000000000000005"/>
    <x v="0"/>
  </r>
  <r>
    <x v="139"/>
    <x v="542"/>
    <s v="179100"/>
    <x v="4"/>
    <n v="2"/>
    <n v="1.1000000000000001"/>
    <n v="2.2000000000000002"/>
    <n v="0.88000000000000012"/>
    <n v="1.7600000000000002"/>
    <n v="0.43999999999999995"/>
    <x v="1"/>
  </r>
  <r>
    <x v="139"/>
    <x v="542"/>
    <s v="179100"/>
    <x v="3"/>
    <n v="1"/>
    <n v="1.2"/>
    <n v="1.2"/>
    <n v="0.96"/>
    <n v="0.96"/>
    <n v="0.24"/>
    <x v="1"/>
  </r>
  <r>
    <x v="139"/>
    <x v="593"/>
    <s v="179101"/>
    <x v="4"/>
    <n v="2"/>
    <n v="1.1000000000000001"/>
    <n v="2.2000000000000002"/>
    <n v="0.88000000000000012"/>
    <n v="1.7600000000000002"/>
    <n v="0.43999999999999995"/>
    <x v="0"/>
  </r>
  <r>
    <x v="139"/>
    <x v="561"/>
    <s v="179102"/>
    <x v="16"/>
    <n v="2"/>
    <n v="1"/>
    <n v="2"/>
    <n v="0.8"/>
    <n v="1.6"/>
    <n v="0.39999999999999991"/>
    <x v="0"/>
  </r>
  <r>
    <x v="139"/>
    <x v="545"/>
    <s v="179103"/>
    <x v="16"/>
    <n v="1"/>
    <n v="1"/>
    <n v="1"/>
    <n v="0.8"/>
    <n v="0.8"/>
    <n v="0.19999999999999996"/>
    <x v="1"/>
  </r>
  <r>
    <x v="139"/>
    <x v="527"/>
    <s v="179104"/>
    <x v="6"/>
    <n v="1"/>
    <n v="0.6"/>
    <n v="0.6"/>
    <n v="0.48"/>
    <n v="0.48"/>
    <n v="0.12"/>
    <x v="1"/>
  </r>
  <r>
    <x v="139"/>
    <x v="527"/>
    <s v="179104"/>
    <x v="3"/>
    <n v="1"/>
    <n v="1.2"/>
    <n v="1.2"/>
    <n v="0.96"/>
    <n v="0.96"/>
    <n v="0.24"/>
    <x v="0"/>
  </r>
  <r>
    <x v="139"/>
    <x v="596"/>
    <s v="179105"/>
    <x v="16"/>
    <n v="2"/>
    <n v="1"/>
    <n v="2"/>
    <n v="0.8"/>
    <n v="1.6"/>
    <n v="0.39999999999999991"/>
    <x v="1"/>
  </r>
  <r>
    <x v="139"/>
    <x v="499"/>
    <s v="179106"/>
    <x v="32"/>
    <n v="1"/>
    <n v="4.5"/>
    <n v="4.5"/>
    <n v="3.6"/>
    <n v="3.6"/>
    <n v="0.89999999999999991"/>
    <x v="1"/>
  </r>
  <r>
    <x v="139"/>
    <x v="520"/>
    <s v="179107"/>
    <x v="0"/>
    <n v="1"/>
    <n v="0.9"/>
    <n v="0.9"/>
    <n v="0.72"/>
    <n v="0.72"/>
    <n v="0.18000000000000005"/>
    <x v="1"/>
  </r>
  <r>
    <x v="139"/>
    <x v="520"/>
    <s v="179107"/>
    <x v="5"/>
    <n v="1"/>
    <n v="1.05"/>
    <n v="1.05"/>
    <n v="0.84000000000000008"/>
    <n v="0.84000000000000008"/>
    <n v="0.20999999999999996"/>
    <x v="1"/>
  </r>
  <r>
    <x v="139"/>
    <x v="520"/>
    <s v="179107"/>
    <x v="4"/>
    <n v="1"/>
    <n v="1.1000000000000001"/>
    <n v="1.1000000000000001"/>
    <n v="0.88000000000000012"/>
    <n v="0.88000000000000012"/>
    <n v="0.21999999999999997"/>
    <x v="1"/>
  </r>
  <r>
    <x v="139"/>
    <x v="0"/>
    <s v="179108"/>
    <x v="0"/>
    <n v="1"/>
    <n v="0.9"/>
    <n v="0.9"/>
    <n v="0.72"/>
    <n v="0.72"/>
    <n v="0.18000000000000005"/>
    <x v="1"/>
  </r>
  <r>
    <x v="139"/>
    <x v="434"/>
    <s v="179109"/>
    <x v="7"/>
    <n v="1"/>
    <n v="0.15"/>
    <n v="0.15"/>
    <n v="0.12"/>
    <n v="0.12"/>
    <n v="0.03"/>
    <x v="0"/>
  </r>
  <r>
    <x v="139"/>
    <x v="434"/>
    <s v="179109"/>
    <x v="19"/>
    <n v="1"/>
    <n v="1.8"/>
    <n v="1.8"/>
    <n v="1.44"/>
    <n v="1.44"/>
    <n v="0.3600000000000001"/>
    <x v="1"/>
  </r>
  <r>
    <x v="139"/>
    <x v="347"/>
    <s v="179110"/>
    <x v="12"/>
    <n v="1"/>
    <n v="1.5"/>
    <n v="1.5"/>
    <n v="1.2"/>
    <n v="1.2"/>
    <n v="0.30000000000000004"/>
    <x v="1"/>
  </r>
  <r>
    <x v="139"/>
    <x v="347"/>
    <s v="179110"/>
    <x v="7"/>
    <n v="1"/>
    <n v="0.15"/>
    <n v="0.15"/>
    <n v="0.12"/>
    <n v="0.12"/>
    <n v="0.03"/>
    <x v="1"/>
  </r>
  <r>
    <x v="139"/>
    <x v="347"/>
    <s v="179110"/>
    <x v="1"/>
    <n v="1"/>
    <n v="1.2"/>
    <n v="1.2"/>
    <n v="0.96"/>
    <n v="0.96"/>
    <n v="0.24"/>
    <x v="1"/>
  </r>
  <r>
    <x v="139"/>
    <x v="347"/>
    <s v="179110"/>
    <x v="3"/>
    <n v="1"/>
    <n v="1.2"/>
    <n v="1.2"/>
    <n v="0.96"/>
    <n v="0.96"/>
    <n v="0.24"/>
    <x v="1"/>
  </r>
  <r>
    <x v="139"/>
    <x v="396"/>
    <s v="179111"/>
    <x v="2"/>
    <n v="2"/>
    <n v="1.1499999999999999"/>
    <n v="2.2999999999999998"/>
    <n v="0.91999999999999993"/>
    <n v="1.8399999999999999"/>
    <n v="0.45999999999999996"/>
    <x v="0"/>
  </r>
  <r>
    <x v="139"/>
    <x v="348"/>
    <s v="179112"/>
    <x v="4"/>
    <n v="9"/>
    <n v="1.1000000000000001"/>
    <n v="9.9"/>
    <n v="0.88000000000000012"/>
    <n v="7.9200000000000008"/>
    <n v="1.9799999999999995"/>
    <x v="0"/>
  </r>
  <r>
    <x v="139"/>
    <x v="348"/>
    <s v="179112"/>
    <x v="49"/>
    <n v="1"/>
    <n v="1.4"/>
    <n v="1.4"/>
    <n v="1.1199999999999999"/>
    <n v="1.1199999999999999"/>
    <n v="0.28000000000000003"/>
    <x v="1"/>
  </r>
  <r>
    <x v="139"/>
    <x v="348"/>
    <s v="179112"/>
    <x v="1"/>
    <n v="9"/>
    <n v="1.2"/>
    <n v="10.799999999999999"/>
    <n v="0.96"/>
    <n v="8.64"/>
    <n v="2.1599999999999984"/>
    <x v="0"/>
  </r>
  <r>
    <x v="139"/>
    <x v="465"/>
    <s v="179113"/>
    <x v="5"/>
    <n v="2"/>
    <n v="1.05"/>
    <n v="2.1"/>
    <n v="0.84000000000000008"/>
    <n v="1.6800000000000002"/>
    <n v="0.41999999999999993"/>
    <x v="0"/>
  </r>
  <r>
    <x v="139"/>
    <x v="465"/>
    <s v="179113"/>
    <x v="71"/>
    <n v="1"/>
    <n v="2"/>
    <n v="2"/>
    <n v="1.6"/>
    <n v="1.6"/>
    <n v="0.39999999999999991"/>
    <x v="0"/>
  </r>
  <r>
    <x v="139"/>
    <x v="466"/>
    <s v="179114"/>
    <x v="40"/>
    <n v="2"/>
    <n v="1.4"/>
    <n v="2.8"/>
    <n v="1.1199999999999999"/>
    <n v="2.2399999999999998"/>
    <n v="0.56000000000000005"/>
    <x v="0"/>
  </r>
  <r>
    <x v="139"/>
    <x v="466"/>
    <s v="179114"/>
    <x v="23"/>
    <n v="2"/>
    <n v="1"/>
    <n v="2"/>
    <n v="0.8"/>
    <n v="1.6"/>
    <n v="0.39999999999999991"/>
    <x v="1"/>
  </r>
  <r>
    <x v="139"/>
    <x v="466"/>
    <s v="179114"/>
    <x v="10"/>
    <n v="2"/>
    <n v="2.1"/>
    <n v="4.2"/>
    <n v="1.6800000000000002"/>
    <n v="3.3600000000000003"/>
    <n v="0.83999999999999986"/>
    <x v="1"/>
  </r>
  <r>
    <x v="139"/>
    <x v="466"/>
    <s v="179114"/>
    <x v="1"/>
    <n v="2"/>
    <n v="1.2"/>
    <n v="2.4"/>
    <n v="0.96"/>
    <n v="1.92"/>
    <n v="0.48"/>
    <x v="1"/>
  </r>
  <r>
    <x v="139"/>
    <x v="466"/>
    <s v="179114"/>
    <x v="25"/>
    <n v="2"/>
    <n v="1.4"/>
    <n v="2.8"/>
    <n v="1.1199999999999999"/>
    <n v="2.2399999999999998"/>
    <n v="0.56000000000000005"/>
    <x v="0"/>
  </r>
  <r>
    <x v="139"/>
    <x v="279"/>
    <s v="179115"/>
    <x v="5"/>
    <n v="2"/>
    <n v="1.05"/>
    <n v="2.1"/>
    <n v="0.84000000000000008"/>
    <n v="1.6800000000000002"/>
    <n v="0.41999999999999993"/>
    <x v="1"/>
  </r>
  <r>
    <x v="139"/>
    <x v="279"/>
    <s v="179116"/>
    <x v="0"/>
    <n v="1"/>
    <n v="0.9"/>
    <n v="0.9"/>
    <n v="0.72"/>
    <n v="0.72"/>
    <n v="0.18000000000000005"/>
    <x v="0"/>
  </r>
  <r>
    <x v="139"/>
    <x v="279"/>
    <s v="179116"/>
    <x v="50"/>
    <n v="2"/>
    <n v="1.5"/>
    <n v="3"/>
    <n v="1.2"/>
    <n v="2.4"/>
    <n v="0.60000000000000009"/>
    <x v="1"/>
  </r>
  <r>
    <x v="139"/>
    <x v="349"/>
    <s v="179117"/>
    <x v="3"/>
    <n v="1"/>
    <n v="1.2"/>
    <n v="1.2"/>
    <n v="0.96"/>
    <n v="0.96"/>
    <n v="0.24"/>
    <x v="1"/>
  </r>
  <r>
    <x v="139"/>
    <x v="390"/>
    <s v="179118"/>
    <x v="5"/>
    <n v="1"/>
    <n v="1.05"/>
    <n v="1.05"/>
    <n v="0.84000000000000008"/>
    <n v="0.84000000000000008"/>
    <n v="0.20999999999999996"/>
    <x v="0"/>
  </r>
  <r>
    <x v="139"/>
    <x v="390"/>
    <s v="179118"/>
    <x v="6"/>
    <n v="1"/>
    <n v="0.6"/>
    <n v="0.6"/>
    <n v="0.48"/>
    <n v="0.48"/>
    <n v="0.12"/>
    <x v="1"/>
  </r>
  <r>
    <x v="139"/>
    <x v="391"/>
    <s v="179119"/>
    <x v="0"/>
    <n v="2"/>
    <n v="0.9"/>
    <n v="1.8"/>
    <n v="0.72"/>
    <n v="1.44"/>
    <n v="0.3600000000000001"/>
    <x v="0"/>
  </r>
  <r>
    <x v="139"/>
    <x v="280"/>
    <s v="179120"/>
    <x v="23"/>
    <n v="4"/>
    <n v="1"/>
    <n v="4"/>
    <n v="0.8"/>
    <n v="3.2"/>
    <n v="0.79999999999999982"/>
    <x v="0"/>
  </r>
  <r>
    <x v="139"/>
    <x v="225"/>
    <s v="179121"/>
    <x v="9"/>
    <n v="1"/>
    <n v="3.5"/>
    <n v="3.5"/>
    <n v="2.8"/>
    <n v="2.8"/>
    <n v="0.70000000000000018"/>
    <x v="0"/>
  </r>
  <r>
    <x v="139"/>
    <x v="225"/>
    <s v="179121"/>
    <x v="32"/>
    <n v="1"/>
    <n v="4.5"/>
    <n v="4.5"/>
    <n v="3.6"/>
    <n v="3.6"/>
    <n v="0.89999999999999991"/>
    <x v="1"/>
  </r>
  <r>
    <x v="139"/>
    <x v="371"/>
    <s v="179122"/>
    <x v="4"/>
    <n v="4"/>
    <n v="1.1000000000000001"/>
    <n v="4.4000000000000004"/>
    <n v="0.88000000000000012"/>
    <n v="3.5200000000000005"/>
    <n v="0.87999999999999989"/>
    <x v="1"/>
  </r>
  <r>
    <x v="139"/>
    <x v="226"/>
    <s v="179123"/>
    <x v="45"/>
    <n v="1"/>
    <n v="1.5"/>
    <n v="1.5"/>
    <n v="1.2"/>
    <n v="1.2"/>
    <n v="0.30000000000000004"/>
    <x v="0"/>
  </r>
  <r>
    <x v="139"/>
    <x v="226"/>
    <s v="179123"/>
    <x v="50"/>
    <n v="2"/>
    <n v="1.5"/>
    <n v="3"/>
    <n v="1.2"/>
    <n v="2.4"/>
    <n v="0.60000000000000009"/>
    <x v="1"/>
  </r>
  <r>
    <x v="139"/>
    <x v="373"/>
    <s v="179124"/>
    <x v="0"/>
    <n v="1"/>
    <n v="0.9"/>
    <n v="0.9"/>
    <n v="0.72"/>
    <n v="0.72"/>
    <n v="0.18000000000000005"/>
    <x v="0"/>
  </r>
  <r>
    <x v="139"/>
    <x v="413"/>
    <s v="179125"/>
    <x v="5"/>
    <n v="2"/>
    <n v="1.05"/>
    <n v="2.1"/>
    <n v="0.84000000000000008"/>
    <n v="1.6800000000000002"/>
    <n v="0.41999999999999993"/>
    <x v="1"/>
  </r>
  <r>
    <x v="139"/>
    <x v="1"/>
    <s v="179126"/>
    <x v="5"/>
    <n v="1"/>
    <n v="1.05"/>
    <n v="1.05"/>
    <n v="0.84000000000000008"/>
    <n v="0.84000000000000008"/>
    <n v="0.20999999999999996"/>
    <x v="0"/>
  </r>
  <r>
    <x v="139"/>
    <x v="397"/>
    <s v="179127"/>
    <x v="1"/>
    <n v="2"/>
    <n v="1.2"/>
    <n v="2.4"/>
    <n v="0.96"/>
    <n v="1.92"/>
    <n v="0.48"/>
    <x v="1"/>
  </r>
  <r>
    <x v="139"/>
    <x v="397"/>
    <s v="179127"/>
    <x v="25"/>
    <n v="2"/>
    <n v="1.4"/>
    <n v="2.8"/>
    <n v="1.1199999999999999"/>
    <n v="2.2399999999999998"/>
    <n v="0.56000000000000005"/>
    <x v="1"/>
  </r>
  <r>
    <x v="139"/>
    <x v="151"/>
    <s v="179128"/>
    <x v="7"/>
    <n v="1"/>
    <n v="0.15"/>
    <n v="0.15"/>
    <n v="0.12"/>
    <n v="0.12"/>
    <n v="0.03"/>
    <x v="1"/>
  </r>
  <r>
    <x v="139"/>
    <x v="151"/>
    <s v="179128"/>
    <x v="8"/>
    <n v="1"/>
    <n v="2.4"/>
    <n v="2.4"/>
    <n v="1.92"/>
    <n v="1.92"/>
    <n v="0.48"/>
    <x v="0"/>
  </r>
  <r>
    <x v="139"/>
    <x v="3"/>
    <s v="179129"/>
    <x v="3"/>
    <n v="2"/>
    <n v="1.2"/>
    <n v="2.4"/>
    <n v="0.96"/>
    <n v="1.92"/>
    <n v="0.48"/>
    <x v="1"/>
  </r>
  <r>
    <x v="139"/>
    <x v="3"/>
    <s v="179130"/>
    <x v="15"/>
    <n v="1"/>
    <n v="2"/>
    <n v="2"/>
    <n v="1.6"/>
    <n v="1.6"/>
    <n v="0.39999999999999991"/>
    <x v="0"/>
  </r>
  <r>
    <x v="139"/>
    <x v="153"/>
    <s v="179131"/>
    <x v="3"/>
    <n v="2"/>
    <n v="1.2"/>
    <n v="2.4"/>
    <n v="0.96"/>
    <n v="1.92"/>
    <n v="0.48"/>
    <x v="0"/>
  </r>
  <r>
    <x v="139"/>
    <x v="153"/>
    <s v="179132"/>
    <x v="5"/>
    <n v="1"/>
    <n v="1.05"/>
    <n v="1.05"/>
    <n v="0.84000000000000008"/>
    <n v="0.84000000000000008"/>
    <n v="0.20999999999999996"/>
    <x v="0"/>
  </r>
  <r>
    <x v="139"/>
    <x v="228"/>
    <s v="179133"/>
    <x v="3"/>
    <n v="1"/>
    <n v="1.2"/>
    <n v="1.2"/>
    <n v="0.96"/>
    <n v="0.96"/>
    <n v="0.24"/>
    <x v="0"/>
  </r>
  <r>
    <x v="139"/>
    <x v="155"/>
    <s v="179134"/>
    <x v="11"/>
    <n v="1"/>
    <n v="1.1000000000000001"/>
    <n v="1.1000000000000001"/>
    <n v="0.88000000000000012"/>
    <n v="0.88000000000000012"/>
    <n v="0.21999999999999997"/>
    <x v="1"/>
  </r>
  <r>
    <x v="139"/>
    <x v="155"/>
    <s v="179134"/>
    <x v="7"/>
    <n v="1"/>
    <n v="0.15"/>
    <n v="0.15"/>
    <n v="0.12"/>
    <n v="0.12"/>
    <n v="0.03"/>
    <x v="1"/>
  </r>
  <r>
    <x v="139"/>
    <x v="374"/>
    <s v="179135"/>
    <x v="0"/>
    <n v="1"/>
    <n v="0.9"/>
    <n v="0.9"/>
    <n v="0.72"/>
    <n v="0.72"/>
    <n v="0.18000000000000005"/>
    <x v="0"/>
  </r>
  <r>
    <x v="139"/>
    <x v="460"/>
    <s v="179136"/>
    <x v="3"/>
    <n v="1"/>
    <n v="1.2"/>
    <n v="1.2"/>
    <n v="0.96"/>
    <n v="0.96"/>
    <n v="0.24"/>
    <x v="1"/>
  </r>
  <r>
    <x v="139"/>
    <x v="460"/>
    <s v="179137"/>
    <x v="2"/>
    <n v="1"/>
    <n v="1.1499999999999999"/>
    <n v="1.1499999999999999"/>
    <n v="0.91999999999999993"/>
    <n v="0.91999999999999993"/>
    <n v="0.22999999999999998"/>
    <x v="0"/>
  </r>
  <r>
    <x v="139"/>
    <x v="5"/>
    <s v="179138"/>
    <x v="5"/>
    <n v="1"/>
    <n v="1.05"/>
    <n v="1.05"/>
    <n v="0.84000000000000008"/>
    <n v="0.84000000000000008"/>
    <n v="0.20999999999999996"/>
    <x v="0"/>
  </r>
  <r>
    <x v="139"/>
    <x v="5"/>
    <s v="179138"/>
    <x v="16"/>
    <n v="1"/>
    <n v="1"/>
    <n v="1"/>
    <n v="0.8"/>
    <n v="0.8"/>
    <n v="0.19999999999999996"/>
    <x v="1"/>
  </r>
  <r>
    <x v="139"/>
    <x v="5"/>
    <s v="179138"/>
    <x v="4"/>
    <n v="1"/>
    <n v="1.1000000000000001"/>
    <n v="1.1000000000000001"/>
    <n v="0.88000000000000012"/>
    <n v="0.88000000000000012"/>
    <n v="0.21999999999999997"/>
    <x v="0"/>
  </r>
  <r>
    <x v="139"/>
    <x v="5"/>
    <s v="179138"/>
    <x v="1"/>
    <n v="1"/>
    <n v="1.2"/>
    <n v="1.2"/>
    <n v="0.96"/>
    <n v="0.96"/>
    <n v="0.24"/>
    <x v="0"/>
  </r>
  <r>
    <x v="139"/>
    <x v="7"/>
    <s v="179139"/>
    <x v="3"/>
    <n v="2"/>
    <n v="1.2"/>
    <n v="2.4"/>
    <n v="0.96"/>
    <n v="1.92"/>
    <n v="0.48"/>
    <x v="1"/>
  </r>
  <r>
    <x v="139"/>
    <x v="7"/>
    <s v="179140"/>
    <x v="3"/>
    <n v="1"/>
    <n v="1.2"/>
    <n v="1.2"/>
    <n v="0.96"/>
    <n v="0.96"/>
    <n v="0.24"/>
    <x v="1"/>
  </r>
  <r>
    <x v="139"/>
    <x v="157"/>
    <s v="179141"/>
    <x v="5"/>
    <n v="1"/>
    <n v="1.05"/>
    <n v="1.05"/>
    <n v="0.84000000000000008"/>
    <n v="0.84000000000000008"/>
    <n v="0.20999999999999996"/>
    <x v="0"/>
  </r>
  <r>
    <x v="139"/>
    <x v="230"/>
    <s v="179142"/>
    <x v="24"/>
    <n v="2"/>
    <n v="0.6"/>
    <n v="1.2"/>
    <n v="0.48"/>
    <n v="0.96"/>
    <n v="0.24"/>
    <x v="0"/>
  </r>
  <r>
    <x v="139"/>
    <x v="446"/>
    <s v="179143"/>
    <x v="7"/>
    <n v="1"/>
    <n v="0.15"/>
    <n v="0.15"/>
    <n v="0.12"/>
    <n v="0.12"/>
    <n v="0.03"/>
    <x v="1"/>
  </r>
  <r>
    <x v="139"/>
    <x v="446"/>
    <s v="179143"/>
    <x v="15"/>
    <n v="1"/>
    <n v="2"/>
    <n v="2"/>
    <n v="1.6"/>
    <n v="1.6"/>
    <n v="0.39999999999999991"/>
    <x v="0"/>
  </r>
  <r>
    <x v="139"/>
    <x v="159"/>
    <s v="179144"/>
    <x v="33"/>
    <n v="1"/>
    <n v="1.4"/>
    <n v="1.4"/>
    <n v="1.1199999999999999"/>
    <n v="1.1199999999999999"/>
    <n v="0.28000000000000003"/>
    <x v="1"/>
  </r>
  <r>
    <x v="139"/>
    <x v="160"/>
    <s v="179145"/>
    <x v="0"/>
    <n v="1"/>
    <n v="0.9"/>
    <n v="0.9"/>
    <n v="0.72"/>
    <n v="0.72"/>
    <n v="0.18000000000000005"/>
    <x v="0"/>
  </r>
  <r>
    <x v="139"/>
    <x v="161"/>
    <s v="179146"/>
    <x v="3"/>
    <n v="1"/>
    <n v="1.2"/>
    <n v="1.2"/>
    <n v="0.96"/>
    <n v="0.96"/>
    <n v="0.24"/>
    <x v="1"/>
  </r>
  <r>
    <x v="139"/>
    <x v="232"/>
    <s v="179147"/>
    <x v="71"/>
    <n v="2"/>
    <n v="2"/>
    <n v="4"/>
    <n v="1.6"/>
    <n v="3.2"/>
    <n v="0.79999999999999982"/>
    <x v="0"/>
  </r>
  <r>
    <x v="139"/>
    <x v="232"/>
    <s v="179147"/>
    <x v="64"/>
    <n v="2"/>
    <n v="2"/>
    <n v="4"/>
    <n v="1.6"/>
    <n v="3.2"/>
    <n v="0.79999999999999982"/>
    <x v="0"/>
  </r>
  <r>
    <x v="139"/>
    <x v="12"/>
    <s v="179148"/>
    <x v="5"/>
    <n v="2"/>
    <n v="1.05"/>
    <n v="2.1"/>
    <n v="0.84000000000000008"/>
    <n v="1.6800000000000002"/>
    <n v="0.41999999999999993"/>
    <x v="0"/>
  </r>
  <r>
    <x v="139"/>
    <x v="12"/>
    <s v="179148"/>
    <x v="49"/>
    <n v="2"/>
    <n v="1.4"/>
    <n v="2.8"/>
    <n v="1.1199999999999999"/>
    <n v="2.2399999999999998"/>
    <n v="0.56000000000000005"/>
    <x v="0"/>
  </r>
  <r>
    <x v="139"/>
    <x v="13"/>
    <s v="179149"/>
    <x v="0"/>
    <n v="1"/>
    <n v="0.9"/>
    <n v="0.9"/>
    <n v="0.72"/>
    <n v="0.72"/>
    <n v="0.18000000000000005"/>
    <x v="1"/>
  </r>
  <r>
    <x v="139"/>
    <x v="13"/>
    <s v="179149"/>
    <x v="71"/>
    <n v="1"/>
    <n v="2"/>
    <n v="2"/>
    <n v="1.6"/>
    <n v="1.6"/>
    <n v="0.39999999999999991"/>
    <x v="0"/>
  </r>
  <r>
    <x v="139"/>
    <x v="162"/>
    <s v="179150"/>
    <x v="4"/>
    <n v="1"/>
    <n v="1.1000000000000001"/>
    <n v="1.1000000000000001"/>
    <n v="0.88000000000000012"/>
    <n v="0.88000000000000012"/>
    <n v="0.21999999999999997"/>
    <x v="0"/>
  </r>
  <r>
    <x v="139"/>
    <x v="162"/>
    <s v="179150"/>
    <x v="63"/>
    <n v="1"/>
    <n v="2"/>
    <n v="2"/>
    <n v="1.6"/>
    <n v="1.6"/>
    <n v="0.39999999999999991"/>
    <x v="0"/>
  </r>
  <r>
    <x v="139"/>
    <x v="283"/>
    <s v="179151"/>
    <x v="7"/>
    <n v="2"/>
    <n v="0.15"/>
    <n v="0.3"/>
    <n v="0.12"/>
    <n v="0.24"/>
    <n v="0.06"/>
    <x v="1"/>
  </r>
  <r>
    <x v="139"/>
    <x v="283"/>
    <s v="179151"/>
    <x v="8"/>
    <n v="2"/>
    <n v="2.4"/>
    <n v="4.8"/>
    <n v="1.92"/>
    <n v="3.84"/>
    <n v="0.96"/>
    <x v="0"/>
  </r>
  <r>
    <x v="139"/>
    <x v="467"/>
    <s v="179152"/>
    <x v="5"/>
    <n v="1"/>
    <n v="1.05"/>
    <n v="1.05"/>
    <n v="0.84000000000000008"/>
    <n v="0.84000000000000008"/>
    <n v="0.20999999999999996"/>
    <x v="0"/>
  </r>
  <r>
    <x v="139"/>
    <x v="467"/>
    <s v="179153"/>
    <x v="5"/>
    <n v="1"/>
    <n v="1.05"/>
    <n v="1.05"/>
    <n v="0.84000000000000008"/>
    <n v="0.84000000000000008"/>
    <n v="0.20999999999999996"/>
    <x v="0"/>
  </r>
  <r>
    <x v="139"/>
    <x v="16"/>
    <s v="179154"/>
    <x v="0"/>
    <n v="1"/>
    <n v="0.9"/>
    <n v="0.9"/>
    <n v="0.72"/>
    <n v="0.72"/>
    <n v="0.18000000000000005"/>
    <x v="1"/>
  </r>
  <r>
    <x v="139"/>
    <x v="233"/>
    <s v="179155"/>
    <x v="45"/>
    <n v="1"/>
    <n v="1.5"/>
    <n v="1.5"/>
    <n v="1.2"/>
    <n v="1.2"/>
    <n v="0.30000000000000004"/>
    <x v="1"/>
  </r>
  <r>
    <x v="139"/>
    <x v="233"/>
    <s v="179155"/>
    <x v="71"/>
    <n v="1"/>
    <n v="2"/>
    <n v="2"/>
    <n v="1.6"/>
    <n v="1.6"/>
    <n v="0.39999999999999991"/>
    <x v="0"/>
  </r>
  <r>
    <x v="139"/>
    <x v="233"/>
    <s v="179155"/>
    <x v="47"/>
    <n v="1"/>
    <n v="6.5"/>
    <n v="6.5"/>
    <n v="5.2"/>
    <n v="5.2"/>
    <n v="1.2999999999999998"/>
    <x v="0"/>
  </r>
  <r>
    <x v="139"/>
    <x v="398"/>
    <s v="179156"/>
    <x v="3"/>
    <n v="1"/>
    <n v="1.2"/>
    <n v="1.2"/>
    <n v="0.96"/>
    <n v="0.96"/>
    <n v="0.24"/>
    <x v="1"/>
  </r>
  <r>
    <x v="139"/>
    <x v="234"/>
    <s v="179157"/>
    <x v="3"/>
    <n v="2"/>
    <n v="1.2"/>
    <n v="2.4"/>
    <n v="0.96"/>
    <n v="1.92"/>
    <n v="0.48"/>
    <x v="1"/>
  </r>
  <r>
    <x v="139"/>
    <x v="235"/>
    <s v="179158"/>
    <x v="36"/>
    <n v="1"/>
    <n v="4.8"/>
    <n v="4.8"/>
    <n v="3.84"/>
    <n v="3.84"/>
    <n v="0.96"/>
    <x v="0"/>
  </r>
  <r>
    <x v="139"/>
    <x v="19"/>
    <s v="179159"/>
    <x v="2"/>
    <n v="1"/>
    <n v="1.1499999999999999"/>
    <n v="1.1499999999999999"/>
    <n v="0.91999999999999993"/>
    <n v="0.91999999999999993"/>
    <n v="0.22999999999999998"/>
    <x v="1"/>
  </r>
  <r>
    <x v="139"/>
    <x v="20"/>
    <s v="179160"/>
    <x v="3"/>
    <n v="4"/>
    <n v="1.2"/>
    <n v="4.8"/>
    <n v="0.96"/>
    <n v="3.84"/>
    <n v="0.96"/>
    <x v="0"/>
  </r>
  <r>
    <x v="139"/>
    <x v="399"/>
    <s v="179161"/>
    <x v="63"/>
    <n v="1"/>
    <n v="2"/>
    <n v="2"/>
    <n v="1.6"/>
    <n v="1.6"/>
    <n v="0.39999999999999991"/>
    <x v="1"/>
  </r>
  <r>
    <x v="139"/>
    <x v="399"/>
    <s v="179161"/>
    <x v="3"/>
    <n v="1"/>
    <n v="1.2"/>
    <n v="1.2"/>
    <n v="0.96"/>
    <n v="0.96"/>
    <n v="0.24"/>
    <x v="1"/>
  </r>
  <r>
    <x v="139"/>
    <x v="22"/>
    <s v="179162"/>
    <x v="32"/>
    <n v="1"/>
    <n v="4.5"/>
    <n v="4.5"/>
    <n v="3.6"/>
    <n v="3.6"/>
    <n v="0.89999999999999991"/>
    <x v="1"/>
  </r>
  <r>
    <x v="139"/>
    <x v="22"/>
    <s v="179163"/>
    <x v="3"/>
    <n v="1"/>
    <n v="1.2"/>
    <n v="1.2"/>
    <n v="0.96"/>
    <n v="0.96"/>
    <n v="0.24"/>
    <x v="0"/>
  </r>
  <r>
    <x v="139"/>
    <x v="164"/>
    <s v="179164"/>
    <x v="5"/>
    <n v="1"/>
    <n v="1.05"/>
    <n v="1.05"/>
    <n v="0.84000000000000008"/>
    <n v="0.84000000000000008"/>
    <n v="0.20999999999999996"/>
    <x v="0"/>
  </r>
  <r>
    <x v="139"/>
    <x v="164"/>
    <s v="179164"/>
    <x v="32"/>
    <n v="1"/>
    <n v="4.5"/>
    <n v="4.5"/>
    <n v="3.6"/>
    <n v="3.6"/>
    <n v="0.89999999999999991"/>
    <x v="0"/>
  </r>
  <r>
    <x v="139"/>
    <x v="237"/>
    <s v="179165"/>
    <x v="3"/>
    <n v="1"/>
    <n v="1.2"/>
    <n v="1.2"/>
    <n v="0.96"/>
    <n v="0.96"/>
    <n v="0.24"/>
    <x v="1"/>
  </r>
  <r>
    <x v="139"/>
    <x v="237"/>
    <s v="179166"/>
    <x v="3"/>
    <n v="1"/>
    <n v="1.2"/>
    <n v="1.2"/>
    <n v="0.96"/>
    <n v="0.96"/>
    <n v="0.24"/>
    <x v="1"/>
  </r>
  <r>
    <x v="139"/>
    <x v="166"/>
    <s v="179167"/>
    <x v="37"/>
    <n v="1"/>
    <n v="1.6"/>
    <n v="1.6"/>
    <n v="1.28"/>
    <n v="1.28"/>
    <n v="0.32000000000000006"/>
    <x v="0"/>
  </r>
  <r>
    <x v="139"/>
    <x v="166"/>
    <s v="179167"/>
    <x v="7"/>
    <n v="1"/>
    <n v="0.15"/>
    <n v="0.15"/>
    <n v="0.12"/>
    <n v="0.12"/>
    <n v="0.03"/>
    <x v="0"/>
  </r>
  <r>
    <x v="139"/>
    <x v="326"/>
    <s v="179168"/>
    <x v="7"/>
    <n v="2"/>
    <n v="0.15"/>
    <n v="0.3"/>
    <n v="0.12"/>
    <n v="0.24"/>
    <n v="0.06"/>
    <x v="0"/>
  </r>
  <r>
    <x v="139"/>
    <x v="326"/>
    <s v="179168"/>
    <x v="15"/>
    <n v="2"/>
    <n v="2"/>
    <n v="4"/>
    <n v="1.6"/>
    <n v="3.2"/>
    <n v="0.79999999999999982"/>
    <x v="0"/>
  </r>
  <r>
    <x v="139"/>
    <x v="326"/>
    <s v="179168"/>
    <x v="3"/>
    <n v="1"/>
    <n v="1.2"/>
    <n v="1.2"/>
    <n v="0.96"/>
    <n v="0.96"/>
    <n v="0.24"/>
    <x v="0"/>
  </r>
  <r>
    <x v="139"/>
    <x v="326"/>
    <s v="179169"/>
    <x v="5"/>
    <n v="1"/>
    <n v="1.05"/>
    <n v="1.05"/>
    <n v="0.84000000000000008"/>
    <n v="0.84000000000000008"/>
    <n v="0.20999999999999996"/>
    <x v="0"/>
  </r>
  <r>
    <x v="139"/>
    <x v="326"/>
    <s v="179169"/>
    <x v="7"/>
    <n v="1"/>
    <n v="0.15"/>
    <n v="0.15"/>
    <n v="0.12"/>
    <n v="0.12"/>
    <n v="0.03"/>
    <x v="0"/>
  </r>
  <r>
    <x v="139"/>
    <x v="326"/>
    <s v="179169"/>
    <x v="19"/>
    <n v="1"/>
    <n v="1.8"/>
    <n v="1.8"/>
    <n v="1.44"/>
    <n v="1.44"/>
    <n v="0.3600000000000001"/>
    <x v="0"/>
  </r>
  <r>
    <x v="139"/>
    <x v="394"/>
    <s v="179170"/>
    <x v="5"/>
    <n v="1"/>
    <n v="1.05"/>
    <n v="1.05"/>
    <n v="0.84000000000000008"/>
    <n v="0.84000000000000008"/>
    <n v="0.20999999999999996"/>
    <x v="1"/>
  </r>
  <r>
    <x v="139"/>
    <x v="26"/>
    <s v="179171"/>
    <x v="3"/>
    <n v="2"/>
    <n v="1.2"/>
    <n v="2.4"/>
    <n v="0.96"/>
    <n v="1.92"/>
    <n v="0.48"/>
    <x v="1"/>
  </r>
  <r>
    <x v="139"/>
    <x v="27"/>
    <s v="179172"/>
    <x v="5"/>
    <n v="1"/>
    <n v="1.05"/>
    <n v="1.05"/>
    <n v="0.84000000000000008"/>
    <n v="0.84000000000000008"/>
    <n v="0.20999999999999996"/>
    <x v="0"/>
  </r>
  <r>
    <x v="139"/>
    <x v="27"/>
    <s v="179172"/>
    <x v="4"/>
    <n v="2"/>
    <n v="1.1000000000000001"/>
    <n v="2.2000000000000002"/>
    <n v="0.88000000000000012"/>
    <n v="1.7600000000000002"/>
    <n v="0.43999999999999995"/>
    <x v="0"/>
  </r>
  <r>
    <x v="139"/>
    <x v="27"/>
    <s v="179172"/>
    <x v="15"/>
    <n v="1"/>
    <n v="2"/>
    <n v="2"/>
    <n v="1.6"/>
    <n v="1.6"/>
    <n v="0.39999999999999991"/>
    <x v="1"/>
  </r>
  <r>
    <x v="139"/>
    <x v="28"/>
    <s v="179173"/>
    <x v="3"/>
    <n v="1"/>
    <n v="1.2"/>
    <n v="1.2"/>
    <n v="0.96"/>
    <n v="0.96"/>
    <n v="0.24"/>
    <x v="1"/>
  </r>
  <r>
    <x v="139"/>
    <x v="30"/>
    <s v="179174"/>
    <x v="3"/>
    <n v="1"/>
    <n v="1.2"/>
    <n v="1.2"/>
    <n v="0.96"/>
    <n v="0.96"/>
    <n v="0.24"/>
    <x v="1"/>
  </r>
  <r>
    <x v="139"/>
    <x v="395"/>
    <s v="179175"/>
    <x v="3"/>
    <n v="1"/>
    <n v="1.2"/>
    <n v="1.2"/>
    <n v="0.96"/>
    <n v="0.96"/>
    <n v="0.24"/>
    <x v="0"/>
  </r>
  <r>
    <x v="139"/>
    <x v="395"/>
    <s v="179176"/>
    <x v="18"/>
    <n v="2"/>
    <n v="1.25"/>
    <n v="2.5"/>
    <n v="1"/>
    <n v="2"/>
    <n v="0.5"/>
    <x v="0"/>
  </r>
  <r>
    <x v="139"/>
    <x v="31"/>
    <s v="179177"/>
    <x v="3"/>
    <n v="2"/>
    <n v="1.2"/>
    <n v="2.4"/>
    <n v="0.96"/>
    <n v="1.92"/>
    <n v="0.48"/>
    <x v="0"/>
  </r>
  <r>
    <x v="139"/>
    <x v="34"/>
    <s v="179178"/>
    <x v="3"/>
    <n v="1"/>
    <n v="1.2"/>
    <n v="1.2"/>
    <n v="0.96"/>
    <n v="0.96"/>
    <n v="0.24"/>
    <x v="1"/>
  </r>
  <r>
    <x v="139"/>
    <x v="35"/>
    <s v="179179"/>
    <x v="11"/>
    <n v="1"/>
    <n v="1.1000000000000001"/>
    <n v="1.1000000000000001"/>
    <n v="0.88000000000000012"/>
    <n v="0.88000000000000012"/>
    <n v="0.21999999999999997"/>
    <x v="0"/>
  </r>
  <r>
    <x v="139"/>
    <x v="35"/>
    <s v="179179"/>
    <x v="7"/>
    <n v="1"/>
    <n v="0.15"/>
    <n v="0.15"/>
    <n v="0.12"/>
    <n v="0.12"/>
    <n v="0.03"/>
    <x v="1"/>
  </r>
  <r>
    <x v="139"/>
    <x v="35"/>
    <s v="179180"/>
    <x v="5"/>
    <n v="5"/>
    <n v="1.05"/>
    <n v="5.25"/>
    <n v="0.84000000000000008"/>
    <n v="4.2"/>
    <n v="1.0499999999999998"/>
    <x v="1"/>
  </r>
  <r>
    <x v="139"/>
    <x v="37"/>
    <s v="179181"/>
    <x v="3"/>
    <n v="1"/>
    <n v="1.2"/>
    <n v="1.2"/>
    <n v="0.96"/>
    <n v="0.96"/>
    <n v="0.24"/>
    <x v="0"/>
  </r>
  <r>
    <x v="139"/>
    <x v="239"/>
    <s v="179182"/>
    <x v="11"/>
    <n v="1"/>
    <n v="1.1000000000000001"/>
    <n v="1.1000000000000001"/>
    <n v="0.88000000000000012"/>
    <n v="0.88000000000000012"/>
    <n v="0.21999999999999997"/>
    <x v="1"/>
  </r>
  <r>
    <x v="139"/>
    <x v="239"/>
    <s v="179182"/>
    <x v="17"/>
    <n v="1"/>
    <n v="5"/>
    <n v="5"/>
    <n v="4"/>
    <n v="4"/>
    <n v="1"/>
    <x v="0"/>
  </r>
  <r>
    <x v="139"/>
    <x v="239"/>
    <s v="179182"/>
    <x v="7"/>
    <n v="1"/>
    <n v="0.15"/>
    <n v="0.15"/>
    <n v="0.12"/>
    <n v="0.12"/>
    <n v="0.03"/>
    <x v="1"/>
  </r>
  <r>
    <x v="139"/>
    <x v="239"/>
    <s v="179183"/>
    <x v="33"/>
    <n v="2"/>
    <n v="1.4"/>
    <n v="2.8"/>
    <n v="1.1199999999999999"/>
    <n v="2.2399999999999998"/>
    <n v="0.56000000000000005"/>
    <x v="0"/>
  </r>
  <r>
    <x v="139"/>
    <x v="377"/>
    <s v="179184"/>
    <x v="3"/>
    <n v="1"/>
    <n v="1.2"/>
    <n v="1.2"/>
    <n v="0.96"/>
    <n v="0.96"/>
    <n v="0.24"/>
    <x v="0"/>
  </r>
  <r>
    <x v="139"/>
    <x v="40"/>
    <s v="179185"/>
    <x v="3"/>
    <n v="2"/>
    <n v="1.2"/>
    <n v="2.4"/>
    <n v="0.96"/>
    <n v="1.92"/>
    <n v="0.48"/>
    <x v="0"/>
  </r>
  <r>
    <x v="139"/>
    <x v="40"/>
    <s v="179186"/>
    <x v="0"/>
    <n v="4"/>
    <n v="0.9"/>
    <n v="3.6"/>
    <n v="0.72"/>
    <n v="2.88"/>
    <n v="0.7200000000000002"/>
    <x v="0"/>
  </r>
  <r>
    <x v="139"/>
    <x v="41"/>
    <s v="179187"/>
    <x v="64"/>
    <n v="1"/>
    <n v="2"/>
    <n v="2"/>
    <n v="1.6"/>
    <n v="1.6"/>
    <n v="0.39999999999999991"/>
    <x v="1"/>
  </r>
  <r>
    <x v="139"/>
    <x v="41"/>
    <s v="179187"/>
    <x v="3"/>
    <n v="1"/>
    <n v="1.2"/>
    <n v="1.2"/>
    <n v="0.96"/>
    <n v="0.96"/>
    <n v="0.24"/>
    <x v="1"/>
  </r>
  <r>
    <x v="139"/>
    <x v="175"/>
    <s v="179188"/>
    <x v="3"/>
    <n v="2"/>
    <n v="1.2"/>
    <n v="2.4"/>
    <n v="0.96"/>
    <n v="1.92"/>
    <n v="0.48"/>
    <x v="1"/>
  </r>
  <r>
    <x v="139"/>
    <x v="175"/>
    <s v="179189"/>
    <x v="3"/>
    <n v="1"/>
    <n v="1.2"/>
    <n v="1.2"/>
    <n v="0.96"/>
    <n v="0.96"/>
    <n v="0.24"/>
    <x v="0"/>
  </r>
  <r>
    <x v="139"/>
    <x v="289"/>
    <s v="179190"/>
    <x v="3"/>
    <n v="1"/>
    <n v="1.2"/>
    <n v="1.2"/>
    <n v="0.96"/>
    <n v="0.96"/>
    <n v="0.24"/>
    <x v="1"/>
  </r>
  <r>
    <x v="139"/>
    <x v="289"/>
    <s v="179191"/>
    <x v="3"/>
    <n v="1"/>
    <n v="1.2"/>
    <n v="1.2"/>
    <n v="0.96"/>
    <n v="0.96"/>
    <n v="0.24"/>
    <x v="0"/>
  </r>
  <r>
    <x v="139"/>
    <x v="177"/>
    <s v="179192"/>
    <x v="12"/>
    <n v="1"/>
    <n v="1.5"/>
    <n v="1.5"/>
    <n v="1.2"/>
    <n v="1.2"/>
    <n v="0.30000000000000004"/>
    <x v="0"/>
  </r>
  <r>
    <x v="139"/>
    <x v="177"/>
    <s v="179192"/>
    <x v="7"/>
    <n v="1"/>
    <n v="0.15"/>
    <n v="0.15"/>
    <n v="0.12"/>
    <n v="0.12"/>
    <n v="0.03"/>
    <x v="0"/>
  </r>
  <r>
    <x v="139"/>
    <x v="43"/>
    <s v="179193"/>
    <x v="13"/>
    <n v="1"/>
    <n v="1.8"/>
    <n v="1.8"/>
    <n v="1.44"/>
    <n v="1.44"/>
    <n v="0.3600000000000001"/>
    <x v="1"/>
  </r>
  <r>
    <x v="139"/>
    <x v="43"/>
    <s v="179193"/>
    <x v="7"/>
    <n v="1"/>
    <n v="0.15"/>
    <n v="0.15"/>
    <n v="0.12"/>
    <n v="0.12"/>
    <n v="0.03"/>
    <x v="0"/>
  </r>
  <r>
    <x v="139"/>
    <x v="43"/>
    <s v="179193"/>
    <x v="35"/>
    <n v="1"/>
    <n v="1"/>
    <n v="1"/>
    <n v="0.8"/>
    <n v="0.8"/>
    <n v="0.19999999999999996"/>
    <x v="1"/>
  </r>
  <r>
    <x v="139"/>
    <x v="45"/>
    <s v="179194"/>
    <x v="3"/>
    <n v="1"/>
    <n v="1.2"/>
    <n v="1.2"/>
    <n v="0.96"/>
    <n v="0.96"/>
    <n v="0.24"/>
    <x v="0"/>
  </r>
  <r>
    <x v="139"/>
    <x v="45"/>
    <s v="179195"/>
    <x v="32"/>
    <n v="1"/>
    <n v="4.5"/>
    <n v="4.5"/>
    <n v="3.6"/>
    <n v="3.6"/>
    <n v="0.89999999999999991"/>
    <x v="1"/>
  </r>
  <r>
    <x v="139"/>
    <x v="45"/>
    <s v="179195"/>
    <x v="3"/>
    <n v="1"/>
    <n v="1.2"/>
    <n v="1.2"/>
    <n v="0.96"/>
    <n v="0.96"/>
    <n v="0.24"/>
    <x v="1"/>
  </r>
  <r>
    <x v="139"/>
    <x v="46"/>
    <s v="179196"/>
    <x v="5"/>
    <n v="1"/>
    <n v="1.05"/>
    <n v="1.05"/>
    <n v="0.84000000000000008"/>
    <n v="0.84000000000000008"/>
    <n v="0.20999999999999996"/>
    <x v="1"/>
  </r>
  <r>
    <x v="139"/>
    <x v="50"/>
    <s v="179197"/>
    <x v="3"/>
    <n v="1"/>
    <n v="1.2"/>
    <n v="1.2"/>
    <n v="0.96"/>
    <n v="0.96"/>
    <n v="0.24"/>
    <x v="1"/>
  </r>
  <r>
    <x v="139"/>
    <x v="50"/>
    <s v="179198"/>
    <x v="3"/>
    <n v="1"/>
    <n v="1.2"/>
    <n v="1.2"/>
    <n v="0.96"/>
    <n v="0.96"/>
    <n v="0.24"/>
    <x v="0"/>
  </r>
  <r>
    <x v="139"/>
    <x v="240"/>
    <s v="179199"/>
    <x v="3"/>
    <n v="1"/>
    <n v="1.2"/>
    <n v="1.2"/>
    <n v="0.96"/>
    <n v="0.96"/>
    <n v="0.24"/>
    <x v="0"/>
  </r>
  <r>
    <x v="139"/>
    <x v="52"/>
    <s v="179200"/>
    <x v="11"/>
    <n v="1"/>
    <n v="1.1000000000000001"/>
    <n v="1.1000000000000001"/>
    <n v="0.88000000000000012"/>
    <n v="0.88000000000000012"/>
    <n v="0.21999999999999997"/>
    <x v="0"/>
  </r>
  <r>
    <x v="139"/>
    <x v="52"/>
    <s v="179200"/>
    <x v="7"/>
    <n v="1"/>
    <n v="0.15"/>
    <n v="0.15"/>
    <n v="0.12"/>
    <n v="0.12"/>
    <n v="0.03"/>
    <x v="1"/>
  </r>
  <r>
    <x v="139"/>
    <x v="52"/>
    <s v="179200"/>
    <x v="54"/>
    <n v="1"/>
    <n v="1.5"/>
    <n v="1.5"/>
    <n v="1.2"/>
    <n v="1.2"/>
    <n v="0.30000000000000004"/>
    <x v="0"/>
  </r>
  <r>
    <x v="139"/>
    <x v="178"/>
    <s v="179201"/>
    <x v="0"/>
    <n v="1"/>
    <n v="0.9"/>
    <n v="0.9"/>
    <n v="0.72"/>
    <n v="0.72"/>
    <n v="0.18000000000000005"/>
    <x v="1"/>
  </r>
  <r>
    <x v="139"/>
    <x v="178"/>
    <s v="179201"/>
    <x v="69"/>
    <n v="1"/>
    <n v="2"/>
    <n v="2"/>
    <n v="1.6"/>
    <n v="1.6"/>
    <n v="0.39999999999999991"/>
    <x v="1"/>
  </r>
  <r>
    <x v="139"/>
    <x v="178"/>
    <s v="179201"/>
    <x v="1"/>
    <n v="1"/>
    <n v="1.2"/>
    <n v="1.2"/>
    <n v="0.96"/>
    <n v="0.96"/>
    <n v="0.24"/>
    <x v="0"/>
  </r>
  <r>
    <x v="139"/>
    <x v="56"/>
    <s v="179202"/>
    <x v="3"/>
    <n v="1"/>
    <n v="1.2"/>
    <n v="1.2"/>
    <n v="0.96"/>
    <n v="0.96"/>
    <n v="0.24"/>
    <x v="0"/>
  </r>
  <r>
    <x v="139"/>
    <x v="57"/>
    <s v="179203"/>
    <x v="3"/>
    <n v="2"/>
    <n v="1.2"/>
    <n v="2.4"/>
    <n v="0.96"/>
    <n v="1.92"/>
    <n v="0.48"/>
    <x v="1"/>
  </r>
  <r>
    <x v="139"/>
    <x v="180"/>
    <s v="179204"/>
    <x v="5"/>
    <n v="1"/>
    <n v="1.05"/>
    <n v="1.05"/>
    <n v="0.84000000000000008"/>
    <n v="0.84000000000000008"/>
    <n v="0.20999999999999996"/>
    <x v="1"/>
  </r>
  <r>
    <x v="139"/>
    <x v="182"/>
    <s v="179205"/>
    <x v="8"/>
    <n v="1"/>
    <n v="2.4"/>
    <n v="2.4"/>
    <n v="1.92"/>
    <n v="1.92"/>
    <n v="0.48"/>
    <x v="0"/>
  </r>
  <r>
    <x v="139"/>
    <x v="182"/>
    <s v="179205"/>
    <x v="3"/>
    <n v="2"/>
    <n v="1.2"/>
    <n v="2.4"/>
    <n v="0.96"/>
    <n v="1.92"/>
    <n v="0.48"/>
    <x v="1"/>
  </r>
  <r>
    <x v="139"/>
    <x v="187"/>
    <s v="179206"/>
    <x v="18"/>
    <n v="1"/>
    <n v="1.25"/>
    <n v="1.25"/>
    <n v="1"/>
    <n v="1"/>
    <n v="0.25"/>
    <x v="0"/>
  </r>
  <r>
    <x v="139"/>
    <x v="189"/>
    <s v="179207"/>
    <x v="80"/>
    <n v="1"/>
    <n v="2.5"/>
    <n v="2.5"/>
    <n v="2"/>
    <n v="2"/>
    <n v="0.5"/>
    <x v="1"/>
  </r>
  <r>
    <x v="139"/>
    <x v="190"/>
    <s v="179208"/>
    <x v="5"/>
    <n v="1"/>
    <n v="1.05"/>
    <n v="1.05"/>
    <n v="0.84000000000000008"/>
    <n v="0.84000000000000008"/>
    <n v="0.20999999999999996"/>
    <x v="0"/>
  </r>
  <r>
    <x v="139"/>
    <x v="62"/>
    <s v="179209"/>
    <x v="47"/>
    <n v="1"/>
    <n v="6.5"/>
    <n v="6.5"/>
    <n v="5.2"/>
    <n v="5.2"/>
    <n v="1.2999999999999998"/>
    <x v="1"/>
  </r>
  <r>
    <x v="139"/>
    <x v="62"/>
    <s v="179209"/>
    <x v="3"/>
    <n v="1"/>
    <n v="1.2"/>
    <n v="1.2"/>
    <n v="0.96"/>
    <n v="0.96"/>
    <n v="0.24"/>
    <x v="0"/>
  </r>
  <r>
    <x v="139"/>
    <x v="62"/>
    <s v="179210"/>
    <x v="0"/>
    <n v="1"/>
    <n v="0.9"/>
    <n v="0.9"/>
    <n v="0.72"/>
    <n v="0.72"/>
    <n v="0.18000000000000005"/>
    <x v="0"/>
  </r>
  <r>
    <x v="139"/>
    <x v="62"/>
    <s v="179210"/>
    <x v="12"/>
    <n v="1"/>
    <n v="1.5"/>
    <n v="1.5"/>
    <n v="1.2"/>
    <n v="1.2"/>
    <n v="0.30000000000000004"/>
    <x v="1"/>
  </r>
  <r>
    <x v="139"/>
    <x v="62"/>
    <s v="179210"/>
    <x v="7"/>
    <n v="1"/>
    <n v="0.15"/>
    <n v="0.15"/>
    <n v="0.12"/>
    <n v="0.12"/>
    <n v="0.03"/>
    <x v="0"/>
  </r>
  <r>
    <x v="139"/>
    <x v="62"/>
    <s v="179210"/>
    <x v="43"/>
    <n v="2"/>
    <n v="0.3"/>
    <n v="0.6"/>
    <n v="0.24"/>
    <n v="0.48"/>
    <n v="0.12"/>
    <x v="0"/>
  </r>
  <r>
    <x v="139"/>
    <x v="64"/>
    <s v="179211"/>
    <x v="32"/>
    <n v="1"/>
    <n v="4.5"/>
    <n v="4.5"/>
    <n v="3.6"/>
    <n v="3.6"/>
    <n v="0.89999999999999991"/>
    <x v="1"/>
  </r>
  <r>
    <x v="139"/>
    <x v="67"/>
    <s v="179212"/>
    <x v="47"/>
    <n v="1"/>
    <n v="6.5"/>
    <n v="6.5"/>
    <n v="5.2"/>
    <n v="5.2"/>
    <n v="1.2999999999999998"/>
    <x v="0"/>
  </r>
  <r>
    <x v="139"/>
    <x v="67"/>
    <s v="179213"/>
    <x v="0"/>
    <n v="2"/>
    <n v="0.9"/>
    <n v="1.8"/>
    <n v="0.72"/>
    <n v="1.44"/>
    <n v="0.3600000000000001"/>
    <x v="0"/>
  </r>
  <r>
    <x v="139"/>
    <x v="67"/>
    <s v="179213"/>
    <x v="37"/>
    <n v="1"/>
    <n v="1.6"/>
    <n v="1.6"/>
    <n v="1.28"/>
    <n v="1.28"/>
    <n v="0.32000000000000006"/>
    <x v="1"/>
  </r>
  <r>
    <x v="139"/>
    <x v="67"/>
    <s v="179213"/>
    <x v="47"/>
    <n v="1"/>
    <n v="6.5"/>
    <n v="6.5"/>
    <n v="5.2"/>
    <n v="5.2"/>
    <n v="1.2999999999999998"/>
    <x v="1"/>
  </r>
  <r>
    <x v="139"/>
    <x v="69"/>
    <s v="179214"/>
    <x v="47"/>
    <n v="2"/>
    <n v="6.5"/>
    <n v="13"/>
    <n v="5.2"/>
    <n v="10.4"/>
    <n v="2.5999999999999996"/>
    <x v="0"/>
  </r>
  <r>
    <x v="139"/>
    <x v="69"/>
    <s v="179214"/>
    <x v="3"/>
    <n v="1"/>
    <n v="1.2"/>
    <n v="1.2"/>
    <n v="0.96"/>
    <n v="0.96"/>
    <n v="0.24"/>
    <x v="0"/>
  </r>
  <r>
    <x v="139"/>
    <x v="192"/>
    <s v="179215"/>
    <x v="28"/>
    <n v="1"/>
    <n v="3"/>
    <n v="3"/>
    <n v="2.4"/>
    <n v="2.4"/>
    <n v="0.60000000000000009"/>
    <x v="1"/>
  </r>
  <r>
    <x v="139"/>
    <x v="192"/>
    <s v="179215"/>
    <x v="3"/>
    <n v="1"/>
    <n v="1.2"/>
    <n v="1.2"/>
    <n v="0.96"/>
    <n v="0.96"/>
    <n v="0.24"/>
    <x v="1"/>
  </r>
  <r>
    <x v="139"/>
    <x v="241"/>
    <s v="179216"/>
    <x v="9"/>
    <n v="1"/>
    <n v="3.5"/>
    <n v="3.5"/>
    <n v="2.8"/>
    <n v="2.8"/>
    <n v="0.70000000000000018"/>
    <x v="1"/>
  </r>
  <r>
    <x v="139"/>
    <x v="241"/>
    <s v="179216"/>
    <x v="32"/>
    <n v="1"/>
    <n v="4.5"/>
    <n v="4.5"/>
    <n v="3.6"/>
    <n v="3.6"/>
    <n v="0.89999999999999991"/>
    <x v="0"/>
  </r>
  <r>
    <x v="139"/>
    <x v="241"/>
    <s v="179216"/>
    <x v="3"/>
    <n v="1"/>
    <n v="1.2"/>
    <n v="1.2"/>
    <n v="0.96"/>
    <n v="0.96"/>
    <n v="0.24"/>
    <x v="0"/>
  </r>
  <r>
    <x v="139"/>
    <x v="193"/>
    <s v="179217"/>
    <x v="45"/>
    <n v="1"/>
    <n v="1.5"/>
    <n v="1.5"/>
    <n v="1.2"/>
    <n v="1.2"/>
    <n v="0.30000000000000004"/>
    <x v="1"/>
  </r>
  <r>
    <x v="139"/>
    <x v="193"/>
    <s v="179217"/>
    <x v="32"/>
    <n v="1"/>
    <n v="4.5"/>
    <n v="4.5"/>
    <n v="3.6"/>
    <n v="3.6"/>
    <n v="0.89999999999999991"/>
    <x v="1"/>
  </r>
  <r>
    <x v="139"/>
    <x v="193"/>
    <s v="179218"/>
    <x v="0"/>
    <n v="1"/>
    <n v="0.9"/>
    <n v="0.9"/>
    <n v="0.72"/>
    <n v="0.72"/>
    <n v="0.18000000000000005"/>
    <x v="0"/>
  </r>
  <r>
    <x v="139"/>
    <x v="193"/>
    <s v="179218"/>
    <x v="45"/>
    <n v="1"/>
    <n v="1.5"/>
    <n v="1.5"/>
    <n v="1.2"/>
    <n v="1.2"/>
    <n v="0.30000000000000004"/>
    <x v="1"/>
  </r>
  <r>
    <x v="139"/>
    <x v="193"/>
    <s v="179218"/>
    <x v="32"/>
    <n v="1"/>
    <n v="4.5"/>
    <n v="4.5"/>
    <n v="3.6"/>
    <n v="3.6"/>
    <n v="0.89999999999999991"/>
    <x v="1"/>
  </r>
  <r>
    <x v="139"/>
    <x v="70"/>
    <s v="179219"/>
    <x v="0"/>
    <n v="1"/>
    <n v="0.9"/>
    <n v="0.9"/>
    <n v="0.72"/>
    <n v="0.72"/>
    <n v="0.18000000000000005"/>
    <x v="1"/>
  </r>
  <r>
    <x v="139"/>
    <x v="71"/>
    <s v="179220"/>
    <x v="4"/>
    <n v="3"/>
    <n v="1.1000000000000001"/>
    <n v="3.3000000000000003"/>
    <n v="0.88000000000000012"/>
    <n v="2.6400000000000006"/>
    <n v="0.6599999999999997"/>
    <x v="1"/>
  </r>
  <r>
    <x v="139"/>
    <x v="71"/>
    <s v="179220"/>
    <x v="1"/>
    <n v="2"/>
    <n v="1.2"/>
    <n v="2.4"/>
    <n v="0.96"/>
    <n v="1.92"/>
    <n v="0.48"/>
    <x v="1"/>
  </r>
  <r>
    <x v="139"/>
    <x v="71"/>
    <s v="179220"/>
    <x v="3"/>
    <n v="2"/>
    <n v="1.2"/>
    <n v="2.4"/>
    <n v="0.96"/>
    <n v="1.92"/>
    <n v="0.48"/>
    <x v="0"/>
  </r>
  <r>
    <x v="139"/>
    <x v="71"/>
    <s v="179221"/>
    <x v="13"/>
    <n v="1"/>
    <n v="1.8"/>
    <n v="1.8"/>
    <n v="1.44"/>
    <n v="1.44"/>
    <n v="0.3600000000000001"/>
    <x v="0"/>
  </r>
  <r>
    <x v="139"/>
    <x v="76"/>
    <s v="179222"/>
    <x v="16"/>
    <n v="1"/>
    <n v="1"/>
    <n v="1"/>
    <n v="0.8"/>
    <n v="0.8"/>
    <n v="0.19999999999999996"/>
    <x v="1"/>
  </r>
  <r>
    <x v="139"/>
    <x v="76"/>
    <s v="179222"/>
    <x v="47"/>
    <n v="1"/>
    <n v="6.5"/>
    <n v="6.5"/>
    <n v="5.2"/>
    <n v="5.2"/>
    <n v="1.2999999999999998"/>
    <x v="0"/>
  </r>
  <r>
    <x v="139"/>
    <x v="78"/>
    <s v="179223"/>
    <x v="7"/>
    <n v="1"/>
    <n v="0.15"/>
    <n v="0.15"/>
    <n v="0.12"/>
    <n v="0.12"/>
    <n v="0.03"/>
    <x v="1"/>
  </r>
  <r>
    <x v="139"/>
    <x v="78"/>
    <s v="179223"/>
    <x v="15"/>
    <n v="1"/>
    <n v="2"/>
    <n v="2"/>
    <n v="1.6"/>
    <n v="1.6"/>
    <n v="0.39999999999999991"/>
    <x v="1"/>
  </r>
  <r>
    <x v="139"/>
    <x v="79"/>
    <s v="179224"/>
    <x v="18"/>
    <n v="1"/>
    <n v="1.25"/>
    <n v="1.25"/>
    <n v="1"/>
    <n v="1"/>
    <n v="0.25"/>
    <x v="1"/>
  </r>
  <r>
    <x v="139"/>
    <x v="79"/>
    <s v="179224"/>
    <x v="69"/>
    <n v="1"/>
    <n v="2"/>
    <n v="2"/>
    <n v="1.6"/>
    <n v="1.6"/>
    <n v="0.39999999999999991"/>
    <x v="1"/>
  </r>
  <r>
    <x v="139"/>
    <x v="79"/>
    <s v="179224"/>
    <x v="65"/>
    <n v="1"/>
    <n v="2"/>
    <n v="2"/>
    <n v="1.6"/>
    <n v="1.6"/>
    <n v="0.39999999999999991"/>
    <x v="1"/>
  </r>
  <r>
    <x v="139"/>
    <x v="79"/>
    <s v="179224"/>
    <x v="64"/>
    <n v="1"/>
    <n v="2"/>
    <n v="2"/>
    <n v="1.6"/>
    <n v="1.6"/>
    <n v="0.39999999999999991"/>
    <x v="0"/>
  </r>
  <r>
    <x v="139"/>
    <x v="80"/>
    <s v="179225"/>
    <x v="3"/>
    <n v="1"/>
    <n v="1.2"/>
    <n v="1.2"/>
    <n v="0.96"/>
    <n v="0.96"/>
    <n v="0.24"/>
    <x v="0"/>
  </r>
  <r>
    <x v="139"/>
    <x v="80"/>
    <s v="179226"/>
    <x v="0"/>
    <n v="1"/>
    <n v="0.9"/>
    <n v="0.9"/>
    <n v="0.72"/>
    <n v="0.72"/>
    <n v="0.18000000000000005"/>
    <x v="1"/>
  </r>
  <r>
    <x v="139"/>
    <x v="199"/>
    <s v="179227"/>
    <x v="33"/>
    <n v="1"/>
    <n v="1.4"/>
    <n v="1.4"/>
    <n v="1.1199999999999999"/>
    <n v="1.1199999999999999"/>
    <n v="0.28000000000000003"/>
    <x v="0"/>
  </r>
  <r>
    <x v="139"/>
    <x v="199"/>
    <s v="179228"/>
    <x v="47"/>
    <n v="1"/>
    <n v="6.5"/>
    <n v="6.5"/>
    <n v="5.2"/>
    <n v="5.2"/>
    <n v="1.2999999999999998"/>
    <x v="0"/>
  </r>
  <r>
    <x v="139"/>
    <x v="82"/>
    <s v="179229"/>
    <x v="5"/>
    <n v="1"/>
    <n v="1.05"/>
    <n v="1.05"/>
    <n v="0.84000000000000008"/>
    <n v="0.84000000000000008"/>
    <n v="0.20999999999999996"/>
    <x v="0"/>
  </r>
  <r>
    <x v="139"/>
    <x v="82"/>
    <s v="179229"/>
    <x v="18"/>
    <n v="1"/>
    <n v="1.25"/>
    <n v="1.25"/>
    <n v="1"/>
    <n v="1"/>
    <n v="0.25"/>
    <x v="1"/>
  </r>
  <r>
    <x v="139"/>
    <x v="242"/>
    <s v="179230"/>
    <x v="6"/>
    <n v="3"/>
    <n v="0.6"/>
    <n v="1.7999999999999998"/>
    <n v="0.48"/>
    <n v="1.44"/>
    <n v="0.35999999999999988"/>
    <x v="0"/>
  </r>
  <r>
    <x v="139"/>
    <x v="83"/>
    <s v="179231"/>
    <x v="3"/>
    <n v="1"/>
    <n v="1.2"/>
    <n v="1.2"/>
    <n v="0.96"/>
    <n v="0.96"/>
    <n v="0.24"/>
    <x v="0"/>
  </r>
  <r>
    <x v="139"/>
    <x v="83"/>
    <s v="179231"/>
    <x v="80"/>
    <n v="1"/>
    <n v="2.5"/>
    <n v="2.5"/>
    <n v="2"/>
    <n v="2"/>
    <n v="0.5"/>
    <x v="0"/>
  </r>
  <r>
    <x v="139"/>
    <x v="83"/>
    <s v="179232"/>
    <x v="11"/>
    <n v="1"/>
    <n v="1.1000000000000001"/>
    <n v="1.1000000000000001"/>
    <n v="0.88000000000000012"/>
    <n v="0.88000000000000012"/>
    <n v="0.21999999999999997"/>
    <x v="1"/>
  </r>
  <r>
    <x v="139"/>
    <x v="83"/>
    <s v="179232"/>
    <x v="18"/>
    <n v="1"/>
    <n v="1.25"/>
    <n v="1.25"/>
    <n v="1"/>
    <n v="1"/>
    <n v="0.25"/>
    <x v="1"/>
  </r>
  <r>
    <x v="139"/>
    <x v="83"/>
    <s v="179232"/>
    <x v="7"/>
    <n v="1"/>
    <n v="0.15"/>
    <n v="0.15"/>
    <n v="0.12"/>
    <n v="0.12"/>
    <n v="0.03"/>
    <x v="0"/>
  </r>
  <r>
    <x v="139"/>
    <x v="83"/>
    <s v="179232"/>
    <x v="69"/>
    <n v="1"/>
    <n v="2"/>
    <n v="2"/>
    <n v="1.6"/>
    <n v="1.6"/>
    <n v="0.39999999999999991"/>
    <x v="0"/>
  </r>
  <r>
    <x v="139"/>
    <x v="85"/>
    <s v="179233"/>
    <x v="38"/>
    <n v="1"/>
    <n v="7.5"/>
    <n v="7.5"/>
    <n v="6"/>
    <n v="6"/>
    <n v="1.5"/>
    <x v="0"/>
  </r>
  <r>
    <x v="139"/>
    <x v="85"/>
    <s v="179233"/>
    <x v="3"/>
    <n v="4"/>
    <n v="1.2"/>
    <n v="4.8"/>
    <n v="0.96"/>
    <n v="3.84"/>
    <n v="0.96"/>
    <x v="1"/>
  </r>
  <r>
    <x v="139"/>
    <x v="86"/>
    <s v="179234"/>
    <x v="3"/>
    <n v="1"/>
    <n v="1.2"/>
    <n v="1.2"/>
    <n v="0.96"/>
    <n v="0.96"/>
    <n v="0.24"/>
    <x v="0"/>
  </r>
  <r>
    <x v="139"/>
    <x v="88"/>
    <s v="179235"/>
    <x v="8"/>
    <n v="1"/>
    <n v="2.4"/>
    <n v="2.4"/>
    <n v="1.92"/>
    <n v="1.92"/>
    <n v="0.48"/>
    <x v="1"/>
  </r>
  <r>
    <x v="139"/>
    <x v="90"/>
    <s v="179236"/>
    <x v="0"/>
    <n v="1"/>
    <n v="0.9"/>
    <n v="0.9"/>
    <n v="0.72"/>
    <n v="0.72"/>
    <n v="0.18000000000000005"/>
    <x v="0"/>
  </r>
  <r>
    <x v="139"/>
    <x v="90"/>
    <s v="179236"/>
    <x v="34"/>
    <n v="1"/>
    <n v="7"/>
    <n v="7"/>
    <n v="5.6"/>
    <n v="5.6"/>
    <n v="1.4000000000000004"/>
    <x v="0"/>
  </r>
  <r>
    <x v="139"/>
    <x v="90"/>
    <s v="179236"/>
    <x v="3"/>
    <n v="1"/>
    <n v="1.2"/>
    <n v="1.2"/>
    <n v="0.96"/>
    <n v="0.96"/>
    <n v="0.24"/>
    <x v="1"/>
  </r>
  <r>
    <x v="139"/>
    <x v="200"/>
    <s v="179237"/>
    <x v="3"/>
    <n v="2"/>
    <n v="1.2"/>
    <n v="2.4"/>
    <n v="0.96"/>
    <n v="1.92"/>
    <n v="0.48"/>
    <x v="0"/>
  </r>
  <r>
    <x v="139"/>
    <x v="92"/>
    <s v="179238"/>
    <x v="3"/>
    <n v="1"/>
    <n v="1.2"/>
    <n v="1.2"/>
    <n v="0.96"/>
    <n v="0.96"/>
    <n v="0.24"/>
    <x v="0"/>
  </r>
  <r>
    <x v="139"/>
    <x v="95"/>
    <s v="179239"/>
    <x v="23"/>
    <n v="3"/>
    <n v="1"/>
    <n v="3"/>
    <n v="0.8"/>
    <n v="2.4000000000000004"/>
    <n v="0.59999999999999964"/>
    <x v="1"/>
  </r>
  <r>
    <x v="139"/>
    <x v="95"/>
    <s v="179239"/>
    <x v="47"/>
    <n v="3"/>
    <n v="6.5"/>
    <n v="19.5"/>
    <n v="5.2"/>
    <n v="15.600000000000001"/>
    <n v="3.8999999999999986"/>
    <x v="1"/>
  </r>
  <r>
    <x v="139"/>
    <x v="96"/>
    <s v="179240"/>
    <x v="0"/>
    <n v="1"/>
    <n v="0.9"/>
    <n v="0.9"/>
    <n v="0.72"/>
    <n v="0.72"/>
    <n v="0.18000000000000005"/>
    <x v="1"/>
  </r>
  <r>
    <x v="139"/>
    <x v="96"/>
    <s v="179240"/>
    <x v="3"/>
    <n v="2"/>
    <n v="1.2"/>
    <n v="2.4"/>
    <n v="0.96"/>
    <n v="1.92"/>
    <n v="0.48"/>
    <x v="0"/>
  </r>
  <r>
    <x v="139"/>
    <x v="97"/>
    <s v="179241"/>
    <x v="12"/>
    <n v="1"/>
    <n v="1.5"/>
    <n v="1.5"/>
    <n v="1.2"/>
    <n v="1.2"/>
    <n v="0.30000000000000004"/>
    <x v="0"/>
  </r>
  <r>
    <x v="139"/>
    <x v="97"/>
    <s v="179241"/>
    <x v="7"/>
    <n v="1"/>
    <n v="0.15"/>
    <n v="0.15"/>
    <n v="0.12"/>
    <n v="0.12"/>
    <n v="0.03"/>
    <x v="0"/>
  </r>
  <r>
    <x v="139"/>
    <x v="97"/>
    <s v="179242"/>
    <x v="32"/>
    <n v="1"/>
    <n v="4.5"/>
    <n v="4.5"/>
    <n v="3.6"/>
    <n v="3.6"/>
    <n v="0.89999999999999991"/>
    <x v="1"/>
  </r>
  <r>
    <x v="139"/>
    <x v="97"/>
    <s v="179242"/>
    <x v="3"/>
    <n v="5"/>
    <n v="1.2"/>
    <n v="6"/>
    <n v="0.96"/>
    <n v="4.8"/>
    <n v="1.2000000000000002"/>
    <x v="1"/>
  </r>
  <r>
    <x v="139"/>
    <x v="99"/>
    <s v="179243"/>
    <x v="16"/>
    <n v="1"/>
    <n v="1"/>
    <n v="1"/>
    <n v="0.8"/>
    <n v="0.8"/>
    <n v="0.19999999999999996"/>
    <x v="0"/>
  </r>
  <r>
    <x v="139"/>
    <x v="99"/>
    <s v="179243"/>
    <x v="47"/>
    <n v="1"/>
    <n v="6.5"/>
    <n v="6.5"/>
    <n v="5.2"/>
    <n v="5.2"/>
    <n v="1.2999999999999998"/>
    <x v="0"/>
  </r>
  <r>
    <x v="139"/>
    <x v="102"/>
    <s v="179244"/>
    <x v="16"/>
    <n v="1"/>
    <n v="1"/>
    <n v="1"/>
    <n v="0.8"/>
    <n v="0.8"/>
    <n v="0.19999999999999996"/>
    <x v="1"/>
  </r>
  <r>
    <x v="139"/>
    <x v="102"/>
    <s v="179244"/>
    <x v="32"/>
    <n v="1"/>
    <n v="4.5"/>
    <n v="4.5"/>
    <n v="3.6"/>
    <n v="3.6"/>
    <n v="0.89999999999999991"/>
    <x v="0"/>
  </r>
  <r>
    <x v="139"/>
    <x v="102"/>
    <s v="179244"/>
    <x v="80"/>
    <n v="1"/>
    <n v="2.5"/>
    <n v="2.5"/>
    <n v="2"/>
    <n v="2"/>
    <n v="0.5"/>
    <x v="0"/>
  </r>
  <r>
    <x v="139"/>
    <x v="102"/>
    <s v="179245"/>
    <x v="3"/>
    <n v="1"/>
    <n v="1.2"/>
    <n v="1.2"/>
    <n v="0.96"/>
    <n v="0.96"/>
    <n v="0.24"/>
    <x v="0"/>
  </r>
  <r>
    <x v="139"/>
    <x v="103"/>
    <s v="179246"/>
    <x v="3"/>
    <n v="2"/>
    <n v="1.2"/>
    <n v="2.4"/>
    <n v="0.96"/>
    <n v="1.92"/>
    <n v="0.48"/>
    <x v="1"/>
  </r>
  <r>
    <x v="139"/>
    <x v="104"/>
    <s v="179247"/>
    <x v="47"/>
    <n v="1"/>
    <n v="6.5"/>
    <n v="6.5"/>
    <n v="5.2"/>
    <n v="5.2"/>
    <n v="1.2999999999999998"/>
    <x v="0"/>
  </r>
  <r>
    <x v="139"/>
    <x v="107"/>
    <s v="179248"/>
    <x v="49"/>
    <n v="1"/>
    <n v="1.4"/>
    <n v="1.4"/>
    <n v="1.1199999999999999"/>
    <n v="1.1199999999999999"/>
    <n v="0.28000000000000003"/>
    <x v="1"/>
  </r>
  <r>
    <x v="139"/>
    <x v="354"/>
    <s v="179249"/>
    <x v="9"/>
    <n v="1"/>
    <n v="3.5"/>
    <n v="3.5"/>
    <n v="2.8"/>
    <n v="2.8"/>
    <n v="0.70000000000000018"/>
    <x v="0"/>
  </r>
  <r>
    <x v="139"/>
    <x v="114"/>
    <s v="179250"/>
    <x v="47"/>
    <n v="1"/>
    <n v="6.5"/>
    <n v="6.5"/>
    <n v="5.2"/>
    <n v="5.2"/>
    <n v="1.2999999999999998"/>
    <x v="1"/>
  </r>
  <r>
    <x v="139"/>
    <x v="115"/>
    <s v="179251"/>
    <x v="3"/>
    <n v="1"/>
    <n v="1.2"/>
    <n v="1.2"/>
    <n v="0.96"/>
    <n v="0.96"/>
    <n v="0.24"/>
    <x v="1"/>
  </r>
  <r>
    <x v="139"/>
    <x v="116"/>
    <s v="179252"/>
    <x v="47"/>
    <n v="1"/>
    <n v="6.5"/>
    <n v="6.5"/>
    <n v="5.2"/>
    <n v="5.2"/>
    <n v="1.2999999999999998"/>
    <x v="1"/>
  </r>
  <r>
    <x v="139"/>
    <x v="116"/>
    <s v="179252"/>
    <x v="3"/>
    <n v="2"/>
    <n v="1.2"/>
    <n v="2.4"/>
    <n v="0.96"/>
    <n v="1.92"/>
    <n v="0.48"/>
    <x v="1"/>
  </r>
  <r>
    <x v="139"/>
    <x v="117"/>
    <s v="179253"/>
    <x v="55"/>
    <n v="1"/>
    <n v="2.5"/>
    <n v="2.5"/>
    <n v="2"/>
    <n v="2"/>
    <n v="0.5"/>
    <x v="1"/>
  </r>
  <r>
    <x v="139"/>
    <x v="117"/>
    <s v="179253"/>
    <x v="8"/>
    <n v="1"/>
    <n v="2.4"/>
    <n v="2.4"/>
    <n v="1.92"/>
    <n v="1.92"/>
    <n v="0.48"/>
    <x v="1"/>
  </r>
  <r>
    <x v="139"/>
    <x v="117"/>
    <s v="179253"/>
    <x v="3"/>
    <n v="1"/>
    <n v="1.2"/>
    <n v="1.2"/>
    <n v="0.96"/>
    <n v="0.96"/>
    <n v="0.24"/>
    <x v="0"/>
  </r>
  <r>
    <x v="139"/>
    <x v="118"/>
    <s v="179254"/>
    <x v="47"/>
    <n v="1"/>
    <n v="6.5"/>
    <n v="6.5"/>
    <n v="5.2"/>
    <n v="5.2"/>
    <n v="1.2999999999999998"/>
    <x v="1"/>
  </r>
  <r>
    <x v="139"/>
    <x v="291"/>
    <s v="179255"/>
    <x v="47"/>
    <n v="1"/>
    <n v="6.5"/>
    <n v="6.5"/>
    <n v="5.2"/>
    <n v="5.2"/>
    <n v="1.2999999999999998"/>
    <x v="0"/>
  </r>
  <r>
    <x v="139"/>
    <x v="291"/>
    <s v="179255"/>
    <x v="43"/>
    <n v="1"/>
    <n v="0.3"/>
    <n v="0.3"/>
    <n v="0.24"/>
    <n v="0.24"/>
    <n v="0.06"/>
    <x v="1"/>
  </r>
  <r>
    <x v="139"/>
    <x v="121"/>
    <s v="179256"/>
    <x v="47"/>
    <n v="1"/>
    <n v="6.5"/>
    <n v="6.5"/>
    <n v="5.2"/>
    <n v="5.2"/>
    <n v="1.2999999999999998"/>
    <x v="0"/>
  </r>
  <r>
    <x v="139"/>
    <x v="130"/>
    <s v="179257"/>
    <x v="47"/>
    <n v="2"/>
    <n v="6.5"/>
    <n v="13"/>
    <n v="5.2"/>
    <n v="10.4"/>
    <n v="2.5999999999999996"/>
    <x v="0"/>
  </r>
  <r>
    <x v="139"/>
    <x v="130"/>
    <s v="179258"/>
    <x v="0"/>
    <n v="1"/>
    <n v="0.9"/>
    <n v="0.9"/>
    <n v="0.72"/>
    <n v="0.72"/>
    <n v="0.18000000000000005"/>
    <x v="1"/>
  </r>
  <r>
    <x v="139"/>
    <x v="213"/>
    <s v="179259"/>
    <x v="47"/>
    <n v="4"/>
    <n v="6.5"/>
    <n v="26"/>
    <n v="5.2"/>
    <n v="20.8"/>
    <n v="5.1999999999999993"/>
    <x v="1"/>
  </r>
  <r>
    <x v="139"/>
    <x v="132"/>
    <s v="179260"/>
    <x v="18"/>
    <n v="1"/>
    <n v="1.25"/>
    <n v="1.25"/>
    <n v="1"/>
    <n v="1"/>
    <n v="0.25"/>
    <x v="1"/>
  </r>
  <r>
    <x v="139"/>
    <x v="619"/>
    <s v="179261"/>
    <x v="28"/>
    <n v="1"/>
    <n v="3"/>
    <n v="3"/>
    <n v="2.4"/>
    <n v="2.4"/>
    <n v="0.60000000000000009"/>
    <x v="1"/>
  </r>
  <r>
    <x v="139"/>
    <x v="619"/>
    <s v="179261"/>
    <x v="33"/>
    <n v="1"/>
    <n v="1.4"/>
    <n v="1.4"/>
    <n v="1.1199999999999999"/>
    <n v="1.1199999999999999"/>
    <n v="0.28000000000000003"/>
    <x v="0"/>
  </r>
  <r>
    <x v="139"/>
    <x v="611"/>
    <s v="179262"/>
    <x v="0"/>
    <n v="1"/>
    <n v="0.9"/>
    <n v="0.9"/>
    <n v="0.72"/>
    <n v="0.72"/>
    <n v="0.18000000000000005"/>
    <x v="1"/>
  </r>
  <r>
    <x v="139"/>
    <x v="611"/>
    <s v="179262"/>
    <x v="71"/>
    <n v="2"/>
    <n v="2"/>
    <n v="4"/>
    <n v="1.6"/>
    <n v="3.2"/>
    <n v="0.79999999999999982"/>
    <x v="1"/>
  </r>
  <r>
    <x v="139"/>
    <x v="564"/>
    <s v="179263"/>
    <x v="49"/>
    <n v="2"/>
    <n v="1.4"/>
    <n v="2.8"/>
    <n v="1.1199999999999999"/>
    <n v="2.2399999999999998"/>
    <n v="0.56000000000000005"/>
    <x v="0"/>
  </r>
  <r>
    <x v="139"/>
    <x v="564"/>
    <s v="179263"/>
    <x v="3"/>
    <n v="1"/>
    <n v="1.2"/>
    <n v="1.2"/>
    <n v="0.96"/>
    <n v="0.96"/>
    <n v="0.24"/>
    <x v="1"/>
  </r>
  <r>
    <x v="139"/>
    <x v="607"/>
    <s v="179264"/>
    <x v="0"/>
    <n v="1"/>
    <n v="0.9"/>
    <n v="0.9"/>
    <n v="0.72"/>
    <n v="0.72"/>
    <n v="0.18000000000000005"/>
    <x v="1"/>
  </r>
  <r>
    <x v="139"/>
    <x v="623"/>
    <s v="179265"/>
    <x v="20"/>
    <n v="1"/>
    <n v="1.5"/>
    <n v="1.5"/>
    <n v="1.2"/>
    <n v="1.2"/>
    <n v="0.30000000000000004"/>
    <x v="0"/>
  </r>
  <r>
    <x v="139"/>
    <x v="536"/>
    <s v="179266"/>
    <x v="0"/>
    <n v="1"/>
    <n v="0.9"/>
    <n v="0.9"/>
    <n v="0.72"/>
    <n v="0.72"/>
    <n v="0.18000000000000005"/>
    <x v="1"/>
  </r>
  <r>
    <x v="139"/>
    <x v="536"/>
    <s v="179266"/>
    <x v="7"/>
    <n v="1"/>
    <n v="0.15"/>
    <n v="0.15"/>
    <n v="0.12"/>
    <n v="0.12"/>
    <n v="0.03"/>
    <x v="0"/>
  </r>
  <r>
    <x v="139"/>
    <x v="536"/>
    <s v="179266"/>
    <x v="8"/>
    <n v="1"/>
    <n v="2.4"/>
    <n v="2.4"/>
    <n v="1.92"/>
    <n v="1.92"/>
    <n v="0.48"/>
    <x v="0"/>
  </r>
  <r>
    <x v="139"/>
    <x v="554"/>
    <s v="179267"/>
    <x v="3"/>
    <n v="3"/>
    <n v="1.2"/>
    <n v="3.5999999999999996"/>
    <n v="0.96"/>
    <n v="2.88"/>
    <n v="0.71999999999999975"/>
    <x v="1"/>
  </r>
  <r>
    <x v="139"/>
    <x v="612"/>
    <s v="179268"/>
    <x v="5"/>
    <n v="1"/>
    <n v="1.05"/>
    <n v="1.05"/>
    <n v="0.84000000000000008"/>
    <n v="0.84000000000000008"/>
    <n v="0.20999999999999996"/>
    <x v="1"/>
  </r>
  <r>
    <x v="139"/>
    <x v="580"/>
    <s v="179269"/>
    <x v="1"/>
    <n v="1"/>
    <n v="1.2"/>
    <n v="1.2"/>
    <n v="0.96"/>
    <n v="0.96"/>
    <n v="0.24"/>
    <x v="1"/>
  </r>
  <r>
    <x v="139"/>
    <x v="568"/>
    <s v="179270"/>
    <x v="10"/>
    <n v="2"/>
    <n v="2.1"/>
    <n v="4.2"/>
    <n v="1.6800000000000002"/>
    <n v="3.3600000000000003"/>
    <n v="0.83999999999999986"/>
    <x v="0"/>
  </r>
  <r>
    <x v="139"/>
    <x v="568"/>
    <s v="179270"/>
    <x v="1"/>
    <n v="2"/>
    <n v="1.2"/>
    <n v="2.4"/>
    <n v="0.96"/>
    <n v="1.92"/>
    <n v="0.48"/>
    <x v="1"/>
  </r>
  <r>
    <x v="139"/>
    <x v="568"/>
    <s v="179270"/>
    <x v="50"/>
    <n v="2"/>
    <n v="1.5"/>
    <n v="3"/>
    <n v="1.2"/>
    <n v="2.4"/>
    <n v="0.60000000000000009"/>
    <x v="0"/>
  </r>
  <r>
    <x v="139"/>
    <x v="568"/>
    <s v="179270"/>
    <x v="64"/>
    <n v="1"/>
    <n v="2"/>
    <n v="2"/>
    <n v="1.6"/>
    <n v="1.6"/>
    <n v="0.39999999999999991"/>
    <x v="0"/>
  </r>
  <r>
    <x v="139"/>
    <x v="487"/>
    <s v="179271"/>
    <x v="4"/>
    <n v="2"/>
    <n v="1.1000000000000001"/>
    <n v="2.2000000000000002"/>
    <n v="0.88000000000000012"/>
    <n v="1.7600000000000002"/>
    <n v="0.43999999999999995"/>
    <x v="0"/>
  </r>
  <r>
    <x v="139"/>
    <x v="487"/>
    <s v="179271"/>
    <x v="1"/>
    <n v="4"/>
    <n v="1.2"/>
    <n v="4.8"/>
    <n v="0.96"/>
    <n v="3.84"/>
    <n v="0.96"/>
    <x v="1"/>
  </r>
  <r>
    <x v="139"/>
    <x v="487"/>
    <s v="179271"/>
    <x v="64"/>
    <n v="1"/>
    <n v="2"/>
    <n v="2"/>
    <n v="1.6"/>
    <n v="1.6"/>
    <n v="0.39999999999999991"/>
    <x v="1"/>
  </r>
  <r>
    <x v="139"/>
    <x v="469"/>
    <s v="179272"/>
    <x v="12"/>
    <n v="1"/>
    <n v="1.5"/>
    <n v="1.5"/>
    <n v="1.2"/>
    <n v="1.2"/>
    <n v="0.30000000000000004"/>
    <x v="0"/>
  </r>
  <r>
    <x v="139"/>
    <x v="469"/>
    <s v="179272"/>
    <x v="7"/>
    <n v="1"/>
    <n v="0.15"/>
    <n v="0.15"/>
    <n v="0.12"/>
    <n v="0.12"/>
    <n v="0.03"/>
    <x v="1"/>
  </r>
  <r>
    <x v="139"/>
    <x v="470"/>
    <s v="179273"/>
    <x v="0"/>
    <n v="1"/>
    <n v="0.9"/>
    <n v="0.9"/>
    <n v="0.72"/>
    <n v="0.72"/>
    <n v="0.18000000000000005"/>
    <x v="1"/>
  </r>
  <r>
    <x v="139"/>
    <x v="470"/>
    <s v="179273"/>
    <x v="3"/>
    <n v="1"/>
    <n v="1.2"/>
    <n v="1.2"/>
    <n v="0.96"/>
    <n v="0.96"/>
    <n v="0.24"/>
    <x v="0"/>
  </r>
  <r>
    <x v="139"/>
    <x v="451"/>
    <s v="179274"/>
    <x v="52"/>
    <n v="1"/>
    <n v="2.5"/>
    <n v="2.5"/>
    <n v="2"/>
    <n v="2"/>
    <n v="0.5"/>
    <x v="1"/>
  </r>
  <r>
    <x v="139"/>
    <x v="451"/>
    <s v="179274"/>
    <x v="3"/>
    <n v="1"/>
    <n v="1.2"/>
    <n v="1.2"/>
    <n v="0.96"/>
    <n v="0.96"/>
    <n v="0.24"/>
    <x v="1"/>
  </r>
  <r>
    <x v="139"/>
    <x v="452"/>
    <s v="179275"/>
    <x v="3"/>
    <n v="2"/>
    <n v="1.2"/>
    <n v="2.4"/>
    <n v="0.96"/>
    <n v="1.92"/>
    <n v="0.48"/>
    <x v="0"/>
  </r>
  <r>
    <x v="139"/>
    <x v="453"/>
    <s v="179276"/>
    <x v="55"/>
    <n v="1"/>
    <n v="2.5"/>
    <n v="2.5"/>
    <n v="2"/>
    <n v="2"/>
    <n v="0.5"/>
    <x v="1"/>
  </r>
  <r>
    <x v="139"/>
    <x v="453"/>
    <s v="179276"/>
    <x v="38"/>
    <n v="1"/>
    <n v="7.5"/>
    <n v="7.5"/>
    <n v="6"/>
    <n v="6"/>
    <n v="1.5"/>
    <x v="0"/>
  </r>
  <r>
    <x v="139"/>
    <x v="453"/>
    <s v="179276"/>
    <x v="3"/>
    <n v="1"/>
    <n v="1.2"/>
    <n v="1.2"/>
    <n v="0.96"/>
    <n v="0.96"/>
    <n v="0.24"/>
    <x v="1"/>
  </r>
  <r>
    <x v="139"/>
    <x v="437"/>
    <s v="179277"/>
    <x v="17"/>
    <n v="1"/>
    <n v="5"/>
    <n v="5"/>
    <n v="4"/>
    <n v="4"/>
    <n v="1"/>
    <x v="0"/>
  </r>
  <r>
    <x v="139"/>
    <x v="437"/>
    <s v="179277"/>
    <x v="63"/>
    <n v="1"/>
    <n v="2"/>
    <n v="2"/>
    <n v="1.6"/>
    <n v="1.6"/>
    <n v="0.39999999999999991"/>
    <x v="0"/>
  </r>
  <r>
    <x v="139"/>
    <x v="358"/>
    <s v="179278"/>
    <x v="3"/>
    <n v="1"/>
    <n v="1.2"/>
    <n v="1.2"/>
    <n v="0.96"/>
    <n v="0.96"/>
    <n v="0.24"/>
    <x v="0"/>
  </r>
  <r>
    <x v="139"/>
    <x v="359"/>
    <s v="179279"/>
    <x v="42"/>
    <n v="1"/>
    <n v="3"/>
    <n v="3"/>
    <n v="2.4"/>
    <n v="2.4"/>
    <n v="0.60000000000000009"/>
    <x v="0"/>
  </r>
  <r>
    <x v="139"/>
    <x v="359"/>
    <s v="179279"/>
    <x v="52"/>
    <n v="1"/>
    <n v="2.5"/>
    <n v="2.5"/>
    <n v="2"/>
    <n v="2"/>
    <n v="0.5"/>
    <x v="1"/>
  </r>
  <r>
    <x v="139"/>
    <x v="359"/>
    <s v="179279"/>
    <x v="3"/>
    <n v="2"/>
    <n v="1.2"/>
    <n v="2.4"/>
    <n v="0.96"/>
    <n v="1.92"/>
    <n v="0.48"/>
    <x v="1"/>
  </r>
  <r>
    <x v="139"/>
    <x v="379"/>
    <s v="179280"/>
    <x v="3"/>
    <n v="1"/>
    <n v="1.2"/>
    <n v="1.2"/>
    <n v="0.96"/>
    <n v="0.96"/>
    <n v="0.24"/>
    <x v="0"/>
  </r>
  <r>
    <x v="139"/>
    <x v="257"/>
    <s v="179281"/>
    <x v="45"/>
    <n v="2"/>
    <n v="1.5"/>
    <n v="3"/>
    <n v="1.2"/>
    <n v="2.4"/>
    <n v="0.60000000000000009"/>
    <x v="1"/>
  </r>
  <r>
    <x v="139"/>
    <x v="257"/>
    <s v="179281"/>
    <x v="55"/>
    <n v="1"/>
    <n v="2.5"/>
    <n v="2.5"/>
    <n v="2"/>
    <n v="2"/>
    <n v="0.5"/>
    <x v="0"/>
  </r>
  <r>
    <x v="139"/>
    <x v="257"/>
    <s v="179281"/>
    <x v="64"/>
    <n v="1"/>
    <n v="2"/>
    <n v="2"/>
    <n v="1.6"/>
    <n v="1.6"/>
    <n v="0.39999999999999991"/>
    <x v="0"/>
  </r>
  <r>
    <x v="139"/>
    <x v="383"/>
    <s v="179282"/>
    <x v="3"/>
    <n v="4"/>
    <n v="1.2"/>
    <n v="4.8"/>
    <n v="0.96"/>
    <n v="3.84"/>
    <n v="0.96"/>
    <x v="0"/>
  </r>
  <r>
    <x v="139"/>
    <x v="417"/>
    <s v="179283"/>
    <x v="3"/>
    <n v="1"/>
    <n v="1.2"/>
    <n v="1.2"/>
    <n v="0.96"/>
    <n v="0.96"/>
    <n v="0.24"/>
    <x v="1"/>
  </r>
  <r>
    <x v="139"/>
    <x v="403"/>
    <s v="179284"/>
    <x v="3"/>
    <n v="1"/>
    <n v="1.2"/>
    <n v="1.2"/>
    <n v="0.96"/>
    <n v="0.96"/>
    <n v="0.24"/>
    <x v="0"/>
  </r>
  <r>
    <x v="139"/>
    <x v="458"/>
    <s v="179285"/>
    <x v="0"/>
    <n v="1"/>
    <n v="0.9"/>
    <n v="0.9"/>
    <n v="0.72"/>
    <n v="0.72"/>
    <n v="0.18000000000000005"/>
    <x v="0"/>
  </r>
  <r>
    <x v="139"/>
    <x v="458"/>
    <s v="179285"/>
    <x v="4"/>
    <n v="2"/>
    <n v="1.1000000000000001"/>
    <n v="2.2000000000000002"/>
    <n v="0.88000000000000012"/>
    <n v="1.7600000000000002"/>
    <n v="0.43999999999999995"/>
    <x v="1"/>
  </r>
  <r>
    <x v="139"/>
    <x v="458"/>
    <s v="179285"/>
    <x v="1"/>
    <n v="2"/>
    <n v="1.2"/>
    <n v="2.4"/>
    <n v="0.96"/>
    <n v="1.92"/>
    <n v="0.48"/>
    <x v="0"/>
  </r>
  <r>
    <x v="139"/>
    <x v="483"/>
    <s v="179286"/>
    <x v="43"/>
    <n v="1"/>
    <n v="0.3"/>
    <n v="0.3"/>
    <n v="0.24"/>
    <n v="0.24"/>
    <n v="0.06"/>
    <x v="1"/>
  </r>
  <r>
    <x v="139"/>
    <x v="304"/>
    <s v="179287"/>
    <x v="13"/>
    <n v="1"/>
    <n v="1.8"/>
    <n v="1.8"/>
    <n v="1.44"/>
    <n v="1.44"/>
    <n v="0.3600000000000001"/>
    <x v="0"/>
  </r>
  <r>
    <x v="139"/>
    <x v="304"/>
    <s v="179287"/>
    <x v="7"/>
    <n v="1"/>
    <n v="0.15"/>
    <n v="0.15"/>
    <n v="0.12"/>
    <n v="0.12"/>
    <n v="0.03"/>
    <x v="1"/>
  </r>
  <r>
    <x v="139"/>
    <x v="304"/>
    <s v="179287"/>
    <x v="93"/>
    <n v="1"/>
    <n v="2"/>
    <n v="2"/>
    <n v="1.6"/>
    <n v="1.6"/>
    <n v="0.39999999999999991"/>
    <x v="1"/>
  </r>
  <r>
    <x v="139"/>
    <x v="362"/>
    <s v="179288"/>
    <x v="20"/>
    <n v="2"/>
    <n v="1.5"/>
    <n v="3"/>
    <n v="1.2"/>
    <n v="2.4"/>
    <n v="0.60000000000000009"/>
    <x v="1"/>
  </r>
  <r>
    <x v="139"/>
    <x v="362"/>
    <s v="179288"/>
    <x v="7"/>
    <n v="1"/>
    <n v="0.15"/>
    <n v="0.15"/>
    <n v="0.12"/>
    <n v="0.12"/>
    <n v="0.03"/>
    <x v="1"/>
  </r>
  <r>
    <x v="139"/>
    <x v="306"/>
    <s v="179289"/>
    <x v="8"/>
    <n v="1"/>
    <n v="2.4"/>
    <n v="2.4"/>
    <n v="1.92"/>
    <n v="1.92"/>
    <n v="0.48"/>
    <x v="0"/>
  </r>
  <r>
    <x v="139"/>
    <x v="306"/>
    <s v="179289"/>
    <x v="3"/>
    <n v="2"/>
    <n v="1.2"/>
    <n v="2.4"/>
    <n v="0.96"/>
    <n v="1.92"/>
    <n v="0.48"/>
    <x v="0"/>
  </r>
  <r>
    <x v="139"/>
    <x v="440"/>
    <s v="179290"/>
    <x v="44"/>
    <n v="1"/>
    <n v="2"/>
    <n v="2"/>
    <n v="1.6"/>
    <n v="1.6"/>
    <n v="0.39999999999999991"/>
    <x v="0"/>
  </r>
  <r>
    <x v="139"/>
    <x v="338"/>
    <s v="179291"/>
    <x v="3"/>
    <n v="1"/>
    <n v="1.2"/>
    <n v="1.2"/>
    <n v="0.96"/>
    <n v="0.96"/>
    <n v="0.24"/>
    <x v="0"/>
  </r>
  <r>
    <x v="139"/>
    <x v="339"/>
    <s v="179292"/>
    <x v="3"/>
    <n v="2"/>
    <n v="1.2"/>
    <n v="2.4"/>
    <n v="0.96"/>
    <n v="1.92"/>
    <n v="0.48"/>
    <x v="0"/>
  </r>
  <r>
    <x v="139"/>
    <x v="264"/>
    <s v="179293"/>
    <x v="18"/>
    <n v="1"/>
    <n v="1.25"/>
    <n v="1.25"/>
    <n v="1"/>
    <n v="1"/>
    <n v="0.25"/>
    <x v="0"/>
  </r>
  <r>
    <x v="139"/>
    <x v="364"/>
    <s v="179294"/>
    <x v="35"/>
    <n v="1"/>
    <n v="1"/>
    <n v="1"/>
    <n v="0.8"/>
    <n v="0.8"/>
    <n v="0.19999999999999996"/>
    <x v="1"/>
  </r>
  <r>
    <x v="139"/>
    <x v="364"/>
    <s v="179294"/>
    <x v="3"/>
    <n v="1"/>
    <n v="1.2"/>
    <n v="1.2"/>
    <n v="0.96"/>
    <n v="0.96"/>
    <n v="0.24"/>
    <x v="0"/>
  </r>
  <r>
    <x v="139"/>
    <x v="364"/>
    <s v="179295"/>
    <x v="3"/>
    <n v="2"/>
    <n v="1.2"/>
    <n v="2.4"/>
    <n v="0.96"/>
    <n v="1.92"/>
    <n v="0.48"/>
    <x v="1"/>
  </r>
  <r>
    <x v="139"/>
    <x v="366"/>
    <s v="179296"/>
    <x v="3"/>
    <n v="1"/>
    <n v="1.2"/>
    <n v="1.2"/>
    <n v="0.96"/>
    <n v="0.96"/>
    <n v="0.24"/>
    <x v="0"/>
  </r>
  <r>
    <x v="139"/>
    <x v="638"/>
    <s v="179297"/>
    <x v="20"/>
    <n v="1"/>
    <n v="1.5"/>
    <n v="1.5"/>
    <n v="1.2"/>
    <n v="1.2"/>
    <n v="0.30000000000000004"/>
    <x v="0"/>
  </r>
  <r>
    <x v="140"/>
    <x v="627"/>
    <s v="179298"/>
    <x v="18"/>
    <n v="1"/>
    <n v="1.25"/>
    <n v="1.25"/>
    <n v="1"/>
    <n v="1"/>
    <n v="0.25"/>
    <x v="0"/>
  </r>
  <r>
    <x v="140"/>
    <x v="540"/>
    <s v="179299"/>
    <x v="45"/>
    <n v="1"/>
    <n v="1.5"/>
    <n v="1.5"/>
    <n v="1.2"/>
    <n v="1.2"/>
    <n v="0.30000000000000004"/>
    <x v="1"/>
  </r>
  <r>
    <x v="140"/>
    <x v="540"/>
    <s v="179299"/>
    <x v="35"/>
    <n v="1"/>
    <n v="1"/>
    <n v="1"/>
    <n v="0.8"/>
    <n v="0.8"/>
    <n v="0.19999999999999996"/>
    <x v="0"/>
  </r>
  <r>
    <x v="140"/>
    <x v="558"/>
    <s v="179300"/>
    <x v="45"/>
    <n v="1"/>
    <n v="1.5"/>
    <n v="1.5"/>
    <n v="1.2"/>
    <n v="1.2"/>
    <n v="0.30000000000000004"/>
    <x v="0"/>
  </r>
  <r>
    <x v="140"/>
    <x v="558"/>
    <s v="179301"/>
    <x v="45"/>
    <n v="1"/>
    <n v="1.5"/>
    <n v="1.5"/>
    <n v="1.2"/>
    <n v="1.2"/>
    <n v="0.30000000000000004"/>
    <x v="0"/>
  </r>
  <r>
    <x v="140"/>
    <x v="522"/>
    <s v="179302"/>
    <x v="45"/>
    <n v="2"/>
    <n v="1.5"/>
    <n v="3"/>
    <n v="1.2"/>
    <n v="2.4"/>
    <n v="0.60000000000000009"/>
    <x v="1"/>
  </r>
  <r>
    <x v="140"/>
    <x v="522"/>
    <s v="179302"/>
    <x v="40"/>
    <n v="1"/>
    <n v="1.4"/>
    <n v="1.4"/>
    <n v="1.1199999999999999"/>
    <n v="1.1199999999999999"/>
    <n v="0.28000000000000003"/>
    <x v="1"/>
  </r>
  <r>
    <x v="140"/>
    <x v="522"/>
    <s v="179302"/>
    <x v="4"/>
    <n v="1"/>
    <n v="1.1000000000000001"/>
    <n v="1.1000000000000001"/>
    <n v="0.88000000000000012"/>
    <n v="0.88000000000000012"/>
    <n v="0.21999999999999997"/>
    <x v="1"/>
  </r>
  <r>
    <x v="140"/>
    <x v="522"/>
    <s v="179302"/>
    <x v="10"/>
    <n v="1"/>
    <n v="2.1"/>
    <n v="2.1"/>
    <n v="1.6800000000000002"/>
    <n v="1.6800000000000002"/>
    <n v="0.41999999999999993"/>
    <x v="1"/>
  </r>
  <r>
    <x v="140"/>
    <x v="522"/>
    <s v="179302"/>
    <x v="1"/>
    <n v="1"/>
    <n v="1.2"/>
    <n v="1.2"/>
    <n v="0.96"/>
    <n v="0.96"/>
    <n v="0.24"/>
    <x v="0"/>
  </r>
  <r>
    <x v="140"/>
    <x v="522"/>
    <s v="179302"/>
    <x v="1"/>
    <n v="1"/>
    <n v="1.2"/>
    <n v="1.2"/>
    <n v="0.96"/>
    <n v="0.96"/>
    <n v="0.24"/>
    <x v="0"/>
  </r>
  <r>
    <x v="140"/>
    <x v="606"/>
    <s v="179303"/>
    <x v="4"/>
    <n v="3"/>
    <n v="1.1000000000000001"/>
    <n v="3.3000000000000003"/>
    <n v="0.88000000000000012"/>
    <n v="2.6400000000000006"/>
    <n v="0.6599999999999997"/>
    <x v="0"/>
  </r>
  <r>
    <x v="140"/>
    <x v="606"/>
    <s v="179303"/>
    <x v="1"/>
    <n v="3"/>
    <n v="1.2"/>
    <n v="3.5999999999999996"/>
    <n v="0.96"/>
    <n v="2.88"/>
    <n v="0.71999999999999975"/>
    <x v="1"/>
  </r>
  <r>
    <x v="140"/>
    <x v="600"/>
    <s v="179304"/>
    <x v="0"/>
    <n v="1"/>
    <n v="0.9"/>
    <n v="0.9"/>
    <n v="0.72"/>
    <n v="0.72"/>
    <n v="0.18000000000000005"/>
    <x v="1"/>
  </r>
  <r>
    <x v="140"/>
    <x v="600"/>
    <s v="179304"/>
    <x v="1"/>
    <n v="1"/>
    <n v="1.2"/>
    <n v="1.2"/>
    <n v="0.96"/>
    <n v="0.96"/>
    <n v="0.24"/>
    <x v="1"/>
  </r>
  <r>
    <x v="140"/>
    <x v="569"/>
    <s v="179305"/>
    <x v="40"/>
    <n v="2"/>
    <n v="1.4"/>
    <n v="2.8"/>
    <n v="1.1199999999999999"/>
    <n v="2.2399999999999998"/>
    <n v="0.56000000000000005"/>
    <x v="0"/>
  </r>
  <r>
    <x v="140"/>
    <x v="569"/>
    <s v="179305"/>
    <x v="64"/>
    <n v="1"/>
    <n v="2"/>
    <n v="2"/>
    <n v="1.6"/>
    <n v="1.6"/>
    <n v="0.39999999999999991"/>
    <x v="1"/>
  </r>
  <r>
    <x v="140"/>
    <x v="569"/>
    <s v="179305"/>
    <x v="3"/>
    <n v="1"/>
    <n v="1.2"/>
    <n v="1.2"/>
    <n v="0.96"/>
    <n v="0.96"/>
    <n v="0.24"/>
    <x v="0"/>
  </r>
  <r>
    <x v="140"/>
    <x v="570"/>
    <s v="179306"/>
    <x v="0"/>
    <n v="1"/>
    <n v="0.9"/>
    <n v="0.9"/>
    <n v="0.72"/>
    <n v="0.72"/>
    <n v="0.18000000000000005"/>
    <x v="0"/>
  </r>
  <r>
    <x v="140"/>
    <x v="570"/>
    <s v="179306"/>
    <x v="3"/>
    <n v="1"/>
    <n v="1.2"/>
    <n v="1.2"/>
    <n v="0.96"/>
    <n v="0.96"/>
    <n v="0.24"/>
    <x v="0"/>
  </r>
  <r>
    <x v="140"/>
    <x v="591"/>
    <s v="179307"/>
    <x v="28"/>
    <n v="2"/>
    <n v="3"/>
    <n v="6"/>
    <n v="2.4"/>
    <n v="4.8"/>
    <n v="1.2000000000000002"/>
    <x v="0"/>
  </r>
  <r>
    <x v="140"/>
    <x v="591"/>
    <s v="179307"/>
    <x v="25"/>
    <n v="1"/>
    <n v="1.4"/>
    <n v="1.4"/>
    <n v="1.1199999999999999"/>
    <n v="1.1199999999999999"/>
    <n v="0.28000000000000003"/>
    <x v="1"/>
  </r>
  <r>
    <x v="140"/>
    <x v="514"/>
    <s v="179308"/>
    <x v="1"/>
    <n v="4"/>
    <n v="1.2"/>
    <n v="4.8"/>
    <n v="0.96"/>
    <n v="3.84"/>
    <n v="0.96"/>
    <x v="0"/>
  </r>
  <r>
    <x v="140"/>
    <x v="571"/>
    <s v="179309"/>
    <x v="0"/>
    <n v="2"/>
    <n v="0.9"/>
    <n v="1.8"/>
    <n v="0.72"/>
    <n v="1.44"/>
    <n v="0.3600000000000001"/>
    <x v="1"/>
  </r>
  <r>
    <x v="140"/>
    <x v="571"/>
    <s v="179309"/>
    <x v="4"/>
    <n v="6"/>
    <n v="1.1000000000000001"/>
    <n v="6.6000000000000005"/>
    <n v="0.88000000000000012"/>
    <n v="5.2800000000000011"/>
    <n v="1.3199999999999994"/>
    <x v="0"/>
  </r>
  <r>
    <x v="140"/>
    <x v="571"/>
    <s v="179309"/>
    <x v="1"/>
    <n v="6"/>
    <n v="1.2"/>
    <n v="7.1999999999999993"/>
    <n v="0.96"/>
    <n v="5.76"/>
    <n v="1.4399999999999995"/>
    <x v="1"/>
  </r>
  <r>
    <x v="140"/>
    <x v="593"/>
    <s v="179310"/>
    <x v="17"/>
    <n v="1"/>
    <n v="5"/>
    <n v="5"/>
    <n v="4"/>
    <n v="4"/>
    <n v="1"/>
    <x v="0"/>
  </r>
  <r>
    <x v="140"/>
    <x v="593"/>
    <s v="179310"/>
    <x v="4"/>
    <n v="1"/>
    <n v="1.1000000000000001"/>
    <n v="1.1000000000000001"/>
    <n v="0.88000000000000012"/>
    <n v="0.88000000000000012"/>
    <n v="0.21999999999999997"/>
    <x v="0"/>
  </r>
  <r>
    <x v="140"/>
    <x v="593"/>
    <s v="179310"/>
    <x v="1"/>
    <n v="1"/>
    <n v="1.2"/>
    <n v="1.2"/>
    <n v="0.96"/>
    <n v="0.96"/>
    <n v="0.24"/>
    <x v="0"/>
  </r>
  <r>
    <x v="140"/>
    <x v="593"/>
    <s v="179310"/>
    <x v="35"/>
    <n v="1"/>
    <n v="1"/>
    <n v="1"/>
    <n v="0.8"/>
    <n v="0.8"/>
    <n v="0.19999999999999996"/>
    <x v="0"/>
  </r>
  <r>
    <x v="140"/>
    <x v="593"/>
    <s v="179310"/>
    <x v="3"/>
    <n v="3"/>
    <n v="1.2"/>
    <n v="3.5999999999999996"/>
    <n v="0.96"/>
    <n v="2.88"/>
    <n v="0.71999999999999975"/>
    <x v="1"/>
  </r>
  <r>
    <x v="140"/>
    <x v="544"/>
    <s v="179311"/>
    <x v="6"/>
    <n v="1"/>
    <n v="0.6"/>
    <n v="0.6"/>
    <n v="0.48"/>
    <n v="0.48"/>
    <n v="0.12"/>
    <x v="1"/>
  </r>
  <r>
    <x v="140"/>
    <x v="545"/>
    <s v="179312"/>
    <x v="5"/>
    <n v="1"/>
    <n v="1.05"/>
    <n v="1.05"/>
    <n v="0.84000000000000008"/>
    <n v="0.84000000000000008"/>
    <n v="0.20999999999999996"/>
    <x v="0"/>
  </r>
  <r>
    <x v="140"/>
    <x v="562"/>
    <s v="179313"/>
    <x v="5"/>
    <n v="1"/>
    <n v="1.05"/>
    <n v="1.05"/>
    <n v="0.84000000000000008"/>
    <n v="0.84000000000000008"/>
    <n v="0.20999999999999996"/>
    <x v="1"/>
  </r>
  <r>
    <x v="140"/>
    <x v="520"/>
    <s v="179314"/>
    <x v="5"/>
    <n v="1"/>
    <n v="1.05"/>
    <n v="1.05"/>
    <n v="0.84000000000000008"/>
    <n v="0.84000000000000008"/>
    <n v="0.20999999999999996"/>
    <x v="1"/>
  </r>
  <r>
    <x v="140"/>
    <x v="496"/>
    <s v="179315"/>
    <x v="0"/>
    <n v="2"/>
    <n v="0.9"/>
    <n v="1.8"/>
    <n v="0.72"/>
    <n v="1.44"/>
    <n v="0.3600000000000001"/>
    <x v="0"/>
  </r>
  <r>
    <x v="140"/>
    <x v="496"/>
    <s v="179315"/>
    <x v="12"/>
    <n v="1"/>
    <n v="1.5"/>
    <n v="1.5"/>
    <n v="1.2"/>
    <n v="1.2"/>
    <n v="0.30000000000000004"/>
    <x v="0"/>
  </r>
  <r>
    <x v="140"/>
    <x v="496"/>
    <s v="179315"/>
    <x v="23"/>
    <n v="1"/>
    <n v="1"/>
    <n v="1"/>
    <n v="0.8"/>
    <n v="0.8"/>
    <n v="0.19999999999999996"/>
    <x v="0"/>
  </r>
  <r>
    <x v="140"/>
    <x v="496"/>
    <s v="179315"/>
    <x v="4"/>
    <n v="2"/>
    <n v="1.1000000000000001"/>
    <n v="2.2000000000000002"/>
    <n v="0.88000000000000012"/>
    <n v="1.7600000000000002"/>
    <n v="0.43999999999999995"/>
    <x v="0"/>
  </r>
  <r>
    <x v="140"/>
    <x v="496"/>
    <s v="179315"/>
    <x v="1"/>
    <n v="5"/>
    <n v="1.2"/>
    <n v="6"/>
    <n v="0.96"/>
    <n v="4.8"/>
    <n v="1.2000000000000002"/>
    <x v="1"/>
  </r>
  <r>
    <x v="140"/>
    <x v="496"/>
    <s v="179315"/>
    <x v="25"/>
    <n v="1"/>
    <n v="1.4"/>
    <n v="1.4"/>
    <n v="1.1199999999999999"/>
    <n v="1.1199999999999999"/>
    <n v="0.28000000000000003"/>
    <x v="1"/>
  </r>
  <r>
    <x v="140"/>
    <x v="496"/>
    <s v="179315"/>
    <x v="3"/>
    <n v="2"/>
    <n v="1.2"/>
    <n v="2.4"/>
    <n v="0.96"/>
    <n v="1.92"/>
    <n v="0.48"/>
    <x v="1"/>
  </r>
  <r>
    <x v="140"/>
    <x v="444"/>
    <s v="179316"/>
    <x v="5"/>
    <n v="1"/>
    <n v="1.05"/>
    <n v="1.05"/>
    <n v="0.84000000000000008"/>
    <n v="0.84000000000000008"/>
    <n v="0.20999999999999996"/>
    <x v="0"/>
  </r>
  <r>
    <x v="140"/>
    <x v="444"/>
    <s v="179316"/>
    <x v="4"/>
    <n v="1"/>
    <n v="1.1000000000000001"/>
    <n v="1.1000000000000001"/>
    <n v="0.88000000000000012"/>
    <n v="0.88000000000000012"/>
    <n v="0.21999999999999997"/>
    <x v="0"/>
  </r>
  <r>
    <x v="140"/>
    <x v="444"/>
    <s v="179316"/>
    <x v="1"/>
    <n v="1"/>
    <n v="1.2"/>
    <n v="1.2"/>
    <n v="0.96"/>
    <n v="0.96"/>
    <n v="0.24"/>
    <x v="1"/>
  </r>
  <r>
    <x v="140"/>
    <x v="422"/>
    <s v="179317"/>
    <x v="33"/>
    <n v="1"/>
    <n v="1.4"/>
    <n v="1.4"/>
    <n v="1.1199999999999999"/>
    <n v="1.1199999999999999"/>
    <n v="0.28000000000000003"/>
    <x v="1"/>
  </r>
  <r>
    <x v="140"/>
    <x v="0"/>
    <s v="179318"/>
    <x v="4"/>
    <n v="5"/>
    <n v="1.1000000000000001"/>
    <n v="5.5"/>
    <n v="0.88000000000000012"/>
    <n v="4.4000000000000004"/>
    <n v="1.0999999999999996"/>
    <x v="1"/>
  </r>
  <r>
    <x v="140"/>
    <x v="0"/>
    <s v="179319"/>
    <x v="6"/>
    <n v="1"/>
    <n v="0.6"/>
    <n v="0.6"/>
    <n v="0.48"/>
    <n v="0.48"/>
    <n v="0.12"/>
    <x v="0"/>
  </r>
  <r>
    <x v="140"/>
    <x v="0"/>
    <s v="179319"/>
    <x v="3"/>
    <n v="1"/>
    <n v="1.2"/>
    <n v="1.2"/>
    <n v="0.96"/>
    <n v="0.96"/>
    <n v="0.24"/>
    <x v="1"/>
  </r>
  <r>
    <x v="140"/>
    <x v="348"/>
    <s v="179320"/>
    <x v="63"/>
    <n v="1"/>
    <n v="2"/>
    <n v="2"/>
    <n v="1.6"/>
    <n v="1.6"/>
    <n v="0.39999999999999991"/>
    <x v="0"/>
  </r>
  <r>
    <x v="140"/>
    <x v="348"/>
    <s v="179320"/>
    <x v="3"/>
    <n v="1"/>
    <n v="1.2"/>
    <n v="1.2"/>
    <n v="0.96"/>
    <n v="0.96"/>
    <n v="0.24"/>
    <x v="1"/>
  </r>
  <r>
    <x v="140"/>
    <x v="461"/>
    <s v="179321"/>
    <x v="4"/>
    <n v="1"/>
    <n v="1.1000000000000001"/>
    <n v="1.1000000000000001"/>
    <n v="0.88000000000000012"/>
    <n v="0.88000000000000012"/>
    <n v="0.21999999999999997"/>
    <x v="1"/>
  </r>
  <r>
    <x v="140"/>
    <x v="461"/>
    <s v="179321"/>
    <x v="1"/>
    <n v="1"/>
    <n v="1.2"/>
    <n v="1.2"/>
    <n v="0.96"/>
    <n v="0.96"/>
    <n v="0.24"/>
    <x v="1"/>
  </r>
  <r>
    <x v="140"/>
    <x v="461"/>
    <s v="179321"/>
    <x v="25"/>
    <n v="2"/>
    <n v="1.4"/>
    <n v="2.8"/>
    <n v="1.1199999999999999"/>
    <n v="2.2399999999999998"/>
    <n v="0.56000000000000005"/>
    <x v="0"/>
  </r>
  <r>
    <x v="140"/>
    <x v="462"/>
    <s v="179322"/>
    <x v="3"/>
    <n v="1"/>
    <n v="1.2"/>
    <n v="1.2"/>
    <n v="0.96"/>
    <n v="0.96"/>
    <n v="0.24"/>
    <x v="1"/>
  </r>
  <r>
    <x v="140"/>
    <x v="462"/>
    <s v="179323"/>
    <x v="0"/>
    <n v="2"/>
    <n v="0.9"/>
    <n v="1.8"/>
    <n v="0.72"/>
    <n v="1.44"/>
    <n v="0.3600000000000001"/>
    <x v="1"/>
  </r>
  <r>
    <x v="140"/>
    <x v="279"/>
    <s v="179324"/>
    <x v="0"/>
    <n v="5"/>
    <n v="0.9"/>
    <n v="4.5"/>
    <n v="0.72"/>
    <n v="3.5999999999999996"/>
    <n v="0.90000000000000036"/>
    <x v="0"/>
  </r>
  <r>
    <x v="140"/>
    <x v="279"/>
    <s v="179324"/>
    <x v="3"/>
    <n v="3"/>
    <n v="1.2"/>
    <n v="3.5999999999999996"/>
    <n v="0.96"/>
    <n v="2.88"/>
    <n v="0.71999999999999975"/>
    <x v="0"/>
  </r>
  <r>
    <x v="140"/>
    <x v="390"/>
    <s v="179325"/>
    <x v="0"/>
    <n v="2"/>
    <n v="0.9"/>
    <n v="1.8"/>
    <n v="0.72"/>
    <n v="1.44"/>
    <n v="0.3600000000000001"/>
    <x v="1"/>
  </r>
  <r>
    <x v="140"/>
    <x v="390"/>
    <s v="179325"/>
    <x v="1"/>
    <n v="1"/>
    <n v="1.2"/>
    <n v="1.2"/>
    <n v="0.96"/>
    <n v="0.96"/>
    <n v="0.24"/>
    <x v="0"/>
  </r>
  <r>
    <x v="140"/>
    <x v="280"/>
    <s v="179326"/>
    <x v="4"/>
    <n v="1"/>
    <n v="1.1000000000000001"/>
    <n v="1.1000000000000001"/>
    <n v="0.88000000000000012"/>
    <n v="0.88000000000000012"/>
    <n v="0.21999999999999997"/>
    <x v="0"/>
  </r>
  <r>
    <x v="140"/>
    <x v="280"/>
    <s v="179326"/>
    <x v="1"/>
    <n v="1"/>
    <n v="1.2"/>
    <n v="1.2"/>
    <n v="0.96"/>
    <n v="0.96"/>
    <n v="0.24"/>
    <x v="1"/>
  </r>
  <r>
    <x v="140"/>
    <x v="280"/>
    <s v="179326"/>
    <x v="3"/>
    <n v="1"/>
    <n v="1.2"/>
    <n v="1.2"/>
    <n v="0.96"/>
    <n v="0.96"/>
    <n v="0.24"/>
    <x v="0"/>
  </r>
  <r>
    <x v="140"/>
    <x v="146"/>
    <s v="179327"/>
    <x v="8"/>
    <n v="1"/>
    <n v="2.4"/>
    <n v="2.4"/>
    <n v="1.92"/>
    <n v="1.92"/>
    <n v="0.48"/>
    <x v="1"/>
  </r>
  <r>
    <x v="140"/>
    <x v="147"/>
    <s v="179328"/>
    <x v="5"/>
    <n v="1"/>
    <n v="1.05"/>
    <n v="1.05"/>
    <n v="0.84000000000000008"/>
    <n v="0.84000000000000008"/>
    <n v="0.20999999999999996"/>
    <x v="1"/>
  </r>
  <r>
    <x v="140"/>
    <x v="147"/>
    <s v="179328"/>
    <x v="18"/>
    <n v="1"/>
    <n v="1.25"/>
    <n v="1.25"/>
    <n v="1"/>
    <n v="1"/>
    <n v="0.25"/>
    <x v="0"/>
  </r>
  <r>
    <x v="140"/>
    <x v="351"/>
    <s v="179329"/>
    <x v="33"/>
    <n v="1"/>
    <n v="1.4"/>
    <n v="1.4"/>
    <n v="1.1199999999999999"/>
    <n v="1.1199999999999999"/>
    <n v="0.28000000000000003"/>
    <x v="0"/>
  </r>
  <r>
    <x v="140"/>
    <x v="322"/>
    <s v="179330"/>
    <x v="7"/>
    <n v="1"/>
    <n v="0.15"/>
    <n v="0.15"/>
    <n v="0.12"/>
    <n v="0.12"/>
    <n v="0.03"/>
    <x v="1"/>
  </r>
  <r>
    <x v="140"/>
    <x v="322"/>
    <s v="179330"/>
    <x v="4"/>
    <n v="4"/>
    <n v="1.1000000000000001"/>
    <n v="4.4000000000000004"/>
    <n v="0.88000000000000012"/>
    <n v="3.5200000000000005"/>
    <n v="0.87999999999999989"/>
    <x v="0"/>
  </r>
  <r>
    <x v="140"/>
    <x v="322"/>
    <s v="179330"/>
    <x v="25"/>
    <n v="1"/>
    <n v="1.4"/>
    <n v="1.4"/>
    <n v="1.1199999999999999"/>
    <n v="1.1199999999999999"/>
    <n v="0.28000000000000003"/>
    <x v="1"/>
  </r>
  <r>
    <x v="140"/>
    <x v="322"/>
    <s v="179330"/>
    <x v="19"/>
    <n v="1"/>
    <n v="1.8"/>
    <n v="1.8"/>
    <n v="1.44"/>
    <n v="1.44"/>
    <n v="0.3600000000000001"/>
    <x v="1"/>
  </r>
  <r>
    <x v="140"/>
    <x v="322"/>
    <s v="179330"/>
    <x v="3"/>
    <n v="2"/>
    <n v="1.2"/>
    <n v="2.4"/>
    <n v="0.96"/>
    <n v="1.92"/>
    <n v="0.48"/>
    <x v="0"/>
  </r>
  <r>
    <x v="140"/>
    <x v="1"/>
    <s v="179331"/>
    <x v="3"/>
    <n v="2"/>
    <n v="1.2"/>
    <n v="2.4"/>
    <n v="0.96"/>
    <n v="1.92"/>
    <n v="0.48"/>
    <x v="0"/>
  </r>
  <r>
    <x v="140"/>
    <x v="227"/>
    <s v="179332"/>
    <x v="12"/>
    <n v="1"/>
    <n v="1.5"/>
    <n v="1.5"/>
    <n v="1.2"/>
    <n v="1.2"/>
    <n v="0.30000000000000004"/>
    <x v="1"/>
  </r>
  <r>
    <x v="140"/>
    <x v="227"/>
    <s v="179332"/>
    <x v="3"/>
    <n v="1"/>
    <n v="1.2"/>
    <n v="1.2"/>
    <n v="0.96"/>
    <n v="0.96"/>
    <n v="0.24"/>
    <x v="1"/>
  </r>
  <r>
    <x v="140"/>
    <x v="148"/>
    <s v="179333"/>
    <x v="5"/>
    <n v="2"/>
    <n v="1.05"/>
    <n v="2.1"/>
    <n v="0.84000000000000008"/>
    <n v="1.6800000000000002"/>
    <n v="0.41999999999999993"/>
    <x v="0"/>
  </r>
  <r>
    <x v="140"/>
    <x v="445"/>
    <s v="179334"/>
    <x v="18"/>
    <n v="1"/>
    <n v="1.25"/>
    <n v="1.25"/>
    <n v="1"/>
    <n v="1"/>
    <n v="0.25"/>
    <x v="0"/>
  </r>
  <r>
    <x v="140"/>
    <x v="3"/>
    <s v="179335"/>
    <x v="9"/>
    <n v="1"/>
    <n v="3.5"/>
    <n v="3.5"/>
    <n v="2.8"/>
    <n v="2.8"/>
    <n v="0.70000000000000018"/>
    <x v="1"/>
  </r>
  <r>
    <x v="140"/>
    <x v="3"/>
    <s v="179335"/>
    <x v="32"/>
    <n v="1"/>
    <n v="4.5"/>
    <n v="4.5"/>
    <n v="3.6"/>
    <n v="3.6"/>
    <n v="0.89999999999999991"/>
    <x v="0"/>
  </r>
  <r>
    <x v="140"/>
    <x v="4"/>
    <s v="179336"/>
    <x v="3"/>
    <n v="2"/>
    <n v="1.2"/>
    <n v="2.4"/>
    <n v="0.96"/>
    <n v="1.92"/>
    <n v="0.48"/>
    <x v="0"/>
  </r>
  <r>
    <x v="140"/>
    <x v="460"/>
    <s v="179337"/>
    <x v="0"/>
    <n v="1"/>
    <n v="0.9"/>
    <n v="0.9"/>
    <n v="0.72"/>
    <n v="0.72"/>
    <n v="0.18000000000000005"/>
    <x v="0"/>
  </r>
  <r>
    <x v="140"/>
    <x v="460"/>
    <s v="179337"/>
    <x v="12"/>
    <n v="2"/>
    <n v="1.5"/>
    <n v="3"/>
    <n v="1.2"/>
    <n v="2.4"/>
    <n v="0.60000000000000009"/>
    <x v="0"/>
  </r>
  <r>
    <x v="140"/>
    <x v="460"/>
    <s v="179337"/>
    <x v="7"/>
    <n v="2"/>
    <n v="0.15"/>
    <n v="0.3"/>
    <n v="0.12"/>
    <n v="0.24"/>
    <n v="0.06"/>
    <x v="0"/>
  </r>
  <r>
    <x v="140"/>
    <x v="6"/>
    <s v="179338"/>
    <x v="20"/>
    <n v="1"/>
    <n v="1.5"/>
    <n v="1.5"/>
    <n v="1.2"/>
    <n v="1.2"/>
    <n v="0.30000000000000004"/>
    <x v="1"/>
  </r>
  <r>
    <x v="140"/>
    <x v="6"/>
    <s v="179338"/>
    <x v="24"/>
    <n v="1"/>
    <n v="0.6"/>
    <n v="0.6"/>
    <n v="0.48"/>
    <n v="0.48"/>
    <n v="0.12"/>
    <x v="0"/>
  </r>
  <r>
    <x v="140"/>
    <x v="6"/>
    <s v="179338"/>
    <x v="3"/>
    <n v="2"/>
    <n v="1.2"/>
    <n v="2.4"/>
    <n v="0.96"/>
    <n v="1.92"/>
    <n v="0.48"/>
    <x v="0"/>
  </r>
  <r>
    <x v="140"/>
    <x v="8"/>
    <s v="179339"/>
    <x v="3"/>
    <n v="3"/>
    <n v="1.2"/>
    <n v="3.5999999999999996"/>
    <n v="0.96"/>
    <n v="2.88"/>
    <n v="0.71999999999999975"/>
    <x v="0"/>
  </r>
  <r>
    <x v="140"/>
    <x v="8"/>
    <s v="179340"/>
    <x v="7"/>
    <n v="1"/>
    <n v="0.15"/>
    <n v="0.15"/>
    <n v="0.12"/>
    <n v="0.12"/>
    <n v="0.03"/>
    <x v="1"/>
  </r>
  <r>
    <x v="140"/>
    <x v="8"/>
    <s v="179340"/>
    <x v="15"/>
    <n v="1"/>
    <n v="2"/>
    <n v="2"/>
    <n v="1.6"/>
    <n v="1.6"/>
    <n v="0.39999999999999991"/>
    <x v="1"/>
  </r>
  <r>
    <x v="140"/>
    <x v="157"/>
    <s v="179341"/>
    <x v="35"/>
    <n v="1"/>
    <n v="1"/>
    <n v="1"/>
    <n v="0.8"/>
    <n v="0.8"/>
    <n v="0.19999999999999996"/>
    <x v="0"/>
  </r>
  <r>
    <x v="140"/>
    <x v="157"/>
    <s v="179341"/>
    <x v="3"/>
    <n v="1"/>
    <n v="1.2"/>
    <n v="1.2"/>
    <n v="0.96"/>
    <n v="0.96"/>
    <n v="0.24"/>
    <x v="1"/>
  </r>
  <r>
    <x v="140"/>
    <x v="231"/>
    <s v="179342"/>
    <x v="5"/>
    <n v="1"/>
    <n v="1.05"/>
    <n v="1.05"/>
    <n v="0.84000000000000008"/>
    <n v="0.84000000000000008"/>
    <n v="0.20999999999999996"/>
    <x v="0"/>
  </r>
  <r>
    <x v="140"/>
    <x v="9"/>
    <s v="179343"/>
    <x v="24"/>
    <n v="1"/>
    <n v="0.6"/>
    <n v="0.6"/>
    <n v="0.48"/>
    <n v="0.48"/>
    <n v="0.12"/>
    <x v="1"/>
  </r>
  <r>
    <x v="140"/>
    <x v="11"/>
    <s v="179344"/>
    <x v="20"/>
    <n v="1"/>
    <n v="1.5"/>
    <n v="1.5"/>
    <n v="1.2"/>
    <n v="1.2"/>
    <n v="0.30000000000000004"/>
    <x v="1"/>
  </r>
  <r>
    <x v="140"/>
    <x v="11"/>
    <s v="179344"/>
    <x v="7"/>
    <n v="1"/>
    <n v="0.15"/>
    <n v="0.15"/>
    <n v="0.12"/>
    <n v="0.12"/>
    <n v="0.03"/>
    <x v="0"/>
  </r>
  <r>
    <x v="140"/>
    <x v="11"/>
    <s v="179344"/>
    <x v="3"/>
    <n v="1"/>
    <n v="1.2"/>
    <n v="1.2"/>
    <n v="0.96"/>
    <n v="0.96"/>
    <n v="0.24"/>
    <x v="1"/>
  </r>
  <r>
    <x v="140"/>
    <x v="158"/>
    <s v="179345"/>
    <x v="5"/>
    <n v="1"/>
    <n v="1.05"/>
    <n v="1.05"/>
    <n v="0.84000000000000008"/>
    <n v="0.84000000000000008"/>
    <n v="0.20999999999999996"/>
    <x v="1"/>
  </r>
  <r>
    <x v="140"/>
    <x v="161"/>
    <s v="179346"/>
    <x v="3"/>
    <n v="2"/>
    <n v="1.2"/>
    <n v="2.4"/>
    <n v="0.96"/>
    <n v="1.92"/>
    <n v="0.48"/>
    <x v="0"/>
  </r>
  <r>
    <x v="140"/>
    <x v="161"/>
    <s v="179347"/>
    <x v="3"/>
    <n v="2"/>
    <n v="1.2"/>
    <n v="2.4"/>
    <n v="0.96"/>
    <n v="1.92"/>
    <n v="0.48"/>
    <x v="1"/>
  </r>
  <r>
    <x v="140"/>
    <x v="392"/>
    <s v="179348"/>
    <x v="3"/>
    <n v="1"/>
    <n v="1.2"/>
    <n v="1.2"/>
    <n v="0.96"/>
    <n v="0.96"/>
    <n v="0.24"/>
    <x v="0"/>
  </r>
  <r>
    <x v="140"/>
    <x v="232"/>
    <s v="179349"/>
    <x v="18"/>
    <n v="1"/>
    <n v="1.25"/>
    <n v="1.25"/>
    <n v="1"/>
    <n v="1"/>
    <n v="0.25"/>
    <x v="1"/>
  </r>
  <r>
    <x v="140"/>
    <x v="232"/>
    <s v="179349"/>
    <x v="20"/>
    <n v="1"/>
    <n v="1.5"/>
    <n v="1.5"/>
    <n v="1.2"/>
    <n v="1.2"/>
    <n v="0.30000000000000004"/>
    <x v="0"/>
  </r>
  <r>
    <x v="140"/>
    <x v="232"/>
    <s v="179349"/>
    <x v="7"/>
    <n v="3"/>
    <n v="0.15"/>
    <n v="0.44999999999999996"/>
    <n v="0.12"/>
    <n v="0.36"/>
    <n v="8.9999999999999969E-2"/>
    <x v="0"/>
  </r>
  <r>
    <x v="140"/>
    <x v="232"/>
    <s v="179349"/>
    <x v="49"/>
    <n v="1"/>
    <n v="1.4"/>
    <n v="1.4"/>
    <n v="1.1199999999999999"/>
    <n v="1.1199999999999999"/>
    <n v="0.28000000000000003"/>
    <x v="0"/>
  </r>
  <r>
    <x v="140"/>
    <x v="232"/>
    <s v="179349"/>
    <x v="15"/>
    <n v="2"/>
    <n v="2"/>
    <n v="4"/>
    <n v="1.6"/>
    <n v="3.2"/>
    <n v="0.79999999999999982"/>
    <x v="0"/>
  </r>
  <r>
    <x v="140"/>
    <x v="232"/>
    <s v="179349"/>
    <x v="50"/>
    <n v="1"/>
    <n v="1.5"/>
    <n v="1.5"/>
    <n v="1.2"/>
    <n v="1.2"/>
    <n v="0.30000000000000004"/>
    <x v="1"/>
  </r>
  <r>
    <x v="140"/>
    <x v="162"/>
    <s v="179350"/>
    <x v="13"/>
    <n v="1"/>
    <n v="1.8"/>
    <n v="1.8"/>
    <n v="1.44"/>
    <n v="1.44"/>
    <n v="0.3600000000000001"/>
    <x v="0"/>
  </r>
  <r>
    <x v="140"/>
    <x v="162"/>
    <s v="179350"/>
    <x v="7"/>
    <n v="1"/>
    <n v="0.15"/>
    <n v="0.15"/>
    <n v="0.12"/>
    <n v="0.12"/>
    <n v="0.03"/>
    <x v="0"/>
  </r>
  <r>
    <x v="140"/>
    <x v="162"/>
    <s v="179350"/>
    <x v="71"/>
    <n v="2"/>
    <n v="2"/>
    <n v="4"/>
    <n v="1.6"/>
    <n v="3.2"/>
    <n v="0.79999999999999982"/>
    <x v="1"/>
  </r>
  <r>
    <x v="140"/>
    <x v="14"/>
    <s v="179351"/>
    <x v="3"/>
    <n v="1"/>
    <n v="1.2"/>
    <n v="1.2"/>
    <n v="0.96"/>
    <n v="0.96"/>
    <n v="0.24"/>
    <x v="1"/>
  </r>
  <r>
    <x v="140"/>
    <x v="233"/>
    <s v="179352"/>
    <x v="38"/>
    <n v="1"/>
    <n v="7.5"/>
    <n v="7.5"/>
    <n v="6"/>
    <n v="6"/>
    <n v="1.5"/>
    <x v="1"/>
  </r>
  <r>
    <x v="140"/>
    <x v="285"/>
    <s v="179353"/>
    <x v="18"/>
    <n v="8"/>
    <n v="1.25"/>
    <n v="10"/>
    <n v="1"/>
    <n v="8"/>
    <n v="2"/>
    <x v="1"/>
  </r>
  <r>
    <x v="140"/>
    <x v="447"/>
    <s v="179354"/>
    <x v="6"/>
    <n v="1"/>
    <n v="0.6"/>
    <n v="0.6"/>
    <n v="0.48"/>
    <n v="0.48"/>
    <n v="0.12"/>
    <x v="1"/>
  </r>
  <r>
    <x v="140"/>
    <x v="447"/>
    <s v="179354"/>
    <x v="20"/>
    <n v="1"/>
    <n v="1.5"/>
    <n v="1.5"/>
    <n v="1.2"/>
    <n v="1.2"/>
    <n v="0.30000000000000004"/>
    <x v="1"/>
  </r>
  <r>
    <x v="140"/>
    <x v="447"/>
    <s v="179354"/>
    <x v="7"/>
    <n v="1"/>
    <n v="0.15"/>
    <n v="0.15"/>
    <n v="0.12"/>
    <n v="0.12"/>
    <n v="0.03"/>
    <x v="0"/>
  </r>
  <r>
    <x v="140"/>
    <x v="18"/>
    <s v="179355"/>
    <x v="3"/>
    <n v="3"/>
    <n v="1.2"/>
    <n v="3.5999999999999996"/>
    <n v="0.96"/>
    <n v="2.88"/>
    <n v="0.71999999999999975"/>
    <x v="0"/>
  </r>
  <r>
    <x v="140"/>
    <x v="22"/>
    <s v="179356"/>
    <x v="38"/>
    <n v="1"/>
    <n v="7.5"/>
    <n v="7.5"/>
    <n v="6"/>
    <n v="6"/>
    <n v="1.5"/>
    <x v="1"/>
  </r>
  <r>
    <x v="140"/>
    <x v="22"/>
    <s v="179356"/>
    <x v="10"/>
    <n v="2"/>
    <n v="2.1"/>
    <n v="4.2"/>
    <n v="1.6800000000000002"/>
    <n v="3.3600000000000003"/>
    <n v="0.83999999999999986"/>
    <x v="1"/>
  </r>
  <r>
    <x v="140"/>
    <x v="22"/>
    <s v="179356"/>
    <x v="65"/>
    <n v="1"/>
    <n v="2"/>
    <n v="2"/>
    <n v="1.6"/>
    <n v="1.6"/>
    <n v="0.39999999999999991"/>
    <x v="1"/>
  </r>
  <r>
    <x v="140"/>
    <x v="22"/>
    <s v="179356"/>
    <x v="32"/>
    <n v="1"/>
    <n v="4.5"/>
    <n v="4.5"/>
    <n v="3.6"/>
    <n v="3.6"/>
    <n v="0.89999999999999991"/>
    <x v="1"/>
  </r>
  <r>
    <x v="140"/>
    <x v="22"/>
    <s v="179356"/>
    <x v="64"/>
    <n v="2"/>
    <n v="2"/>
    <n v="4"/>
    <n v="1.6"/>
    <n v="3.2"/>
    <n v="0.79999999999999982"/>
    <x v="1"/>
  </r>
  <r>
    <x v="140"/>
    <x v="164"/>
    <s v="179357"/>
    <x v="20"/>
    <n v="2"/>
    <n v="1.5"/>
    <n v="3"/>
    <n v="1.2"/>
    <n v="2.4"/>
    <n v="0.60000000000000009"/>
    <x v="0"/>
  </r>
  <r>
    <x v="140"/>
    <x v="164"/>
    <s v="179357"/>
    <x v="7"/>
    <n v="2"/>
    <n v="0.15"/>
    <n v="0.3"/>
    <n v="0.12"/>
    <n v="0.24"/>
    <n v="0.06"/>
    <x v="1"/>
  </r>
  <r>
    <x v="140"/>
    <x v="167"/>
    <s v="179358"/>
    <x v="2"/>
    <n v="1"/>
    <n v="1.1499999999999999"/>
    <n v="1.1499999999999999"/>
    <n v="0.91999999999999993"/>
    <n v="0.91999999999999993"/>
    <n v="0.22999999999999998"/>
    <x v="0"/>
  </r>
  <r>
    <x v="140"/>
    <x v="167"/>
    <s v="179359"/>
    <x v="3"/>
    <n v="2"/>
    <n v="1.2"/>
    <n v="2.4"/>
    <n v="0.96"/>
    <n v="1.92"/>
    <n v="0.48"/>
    <x v="0"/>
  </r>
  <r>
    <x v="140"/>
    <x v="25"/>
    <s v="179360"/>
    <x v="3"/>
    <n v="1"/>
    <n v="1.2"/>
    <n v="1.2"/>
    <n v="0.96"/>
    <n v="0.96"/>
    <n v="0.24"/>
    <x v="1"/>
  </r>
  <r>
    <x v="140"/>
    <x v="26"/>
    <s v="179361"/>
    <x v="8"/>
    <n v="1"/>
    <n v="2.4"/>
    <n v="2.4"/>
    <n v="1.92"/>
    <n v="1.92"/>
    <n v="0.48"/>
    <x v="1"/>
  </r>
  <r>
    <x v="140"/>
    <x v="26"/>
    <s v="179361"/>
    <x v="3"/>
    <n v="1"/>
    <n v="1.2"/>
    <n v="1.2"/>
    <n v="0.96"/>
    <n v="0.96"/>
    <n v="0.24"/>
    <x v="0"/>
  </r>
  <r>
    <x v="140"/>
    <x v="169"/>
    <s v="179362"/>
    <x v="0"/>
    <n v="1"/>
    <n v="0.9"/>
    <n v="0.9"/>
    <n v="0.72"/>
    <n v="0.72"/>
    <n v="0.18000000000000005"/>
    <x v="0"/>
  </r>
  <r>
    <x v="140"/>
    <x v="169"/>
    <s v="179363"/>
    <x v="0"/>
    <n v="1"/>
    <n v="0.9"/>
    <n v="0.9"/>
    <n v="0.72"/>
    <n v="0.72"/>
    <n v="0.18000000000000005"/>
    <x v="1"/>
  </r>
  <r>
    <x v="140"/>
    <x v="170"/>
    <s v="179364"/>
    <x v="0"/>
    <n v="1"/>
    <n v="0.9"/>
    <n v="0.9"/>
    <n v="0.72"/>
    <n v="0.72"/>
    <n v="0.18000000000000005"/>
    <x v="0"/>
  </r>
  <r>
    <x v="140"/>
    <x v="29"/>
    <s v="179365"/>
    <x v="7"/>
    <n v="1"/>
    <n v="0.15"/>
    <n v="0.15"/>
    <n v="0.12"/>
    <n v="0.12"/>
    <n v="0.03"/>
    <x v="0"/>
  </r>
  <r>
    <x v="140"/>
    <x v="29"/>
    <s v="179365"/>
    <x v="4"/>
    <n v="1"/>
    <n v="1.1000000000000001"/>
    <n v="1.1000000000000001"/>
    <n v="0.88000000000000012"/>
    <n v="0.88000000000000012"/>
    <n v="0.21999999999999997"/>
    <x v="0"/>
  </r>
  <r>
    <x v="140"/>
    <x v="29"/>
    <s v="179365"/>
    <x v="8"/>
    <n v="1"/>
    <n v="2.4"/>
    <n v="2.4"/>
    <n v="1.92"/>
    <n v="1.92"/>
    <n v="0.48"/>
    <x v="1"/>
  </r>
  <r>
    <x v="140"/>
    <x v="30"/>
    <s v="179366"/>
    <x v="0"/>
    <n v="1"/>
    <n v="0.9"/>
    <n v="0.9"/>
    <n v="0.72"/>
    <n v="0.72"/>
    <n v="0.18000000000000005"/>
    <x v="1"/>
  </r>
  <r>
    <x v="140"/>
    <x v="30"/>
    <s v="179366"/>
    <x v="11"/>
    <n v="1"/>
    <n v="1.1000000000000001"/>
    <n v="1.1000000000000001"/>
    <n v="0.88000000000000012"/>
    <n v="0.88000000000000012"/>
    <n v="0.21999999999999997"/>
    <x v="0"/>
  </r>
  <r>
    <x v="140"/>
    <x v="30"/>
    <s v="179366"/>
    <x v="7"/>
    <n v="1"/>
    <n v="0.15"/>
    <n v="0.15"/>
    <n v="0.12"/>
    <n v="0.12"/>
    <n v="0.03"/>
    <x v="0"/>
  </r>
  <r>
    <x v="140"/>
    <x v="30"/>
    <s v="179366"/>
    <x v="4"/>
    <n v="2"/>
    <n v="1.1000000000000001"/>
    <n v="2.2000000000000002"/>
    <n v="0.88000000000000012"/>
    <n v="1.7600000000000002"/>
    <n v="0.43999999999999995"/>
    <x v="1"/>
  </r>
  <r>
    <x v="140"/>
    <x v="30"/>
    <s v="179366"/>
    <x v="1"/>
    <n v="2"/>
    <n v="1.2"/>
    <n v="2.4"/>
    <n v="0.96"/>
    <n v="1.92"/>
    <n v="0.48"/>
    <x v="0"/>
  </r>
  <r>
    <x v="140"/>
    <x v="400"/>
    <s v="179367"/>
    <x v="2"/>
    <n v="2"/>
    <n v="1.1499999999999999"/>
    <n v="2.2999999999999998"/>
    <n v="0.91999999999999993"/>
    <n v="1.8399999999999999"/>
    <n v="0.45999999999999996"/>
    <x v="0"/>
  </r>
  <r>
    <x v="140"/>
    <x v="172"/>
    <s v="179368"/>
    <x v="5"/>
    <n v="1"/>
    <n v="1.05"/>
    <n v="1.05"/>
    <n v="0.84000000000000008"/>
    <n v="0.84000000000000008"/>
    <n v="0.20999999999999996"/>
    <x v="1"/>
  </r>
  <r>
    <x v="140"/>
    <x v="35"/>
    <s v="179369"/>
    <x v="0"/>
    <n v="1"/>
    <n v="0.9"/>
    <n v="0.9"/>
    <n v="0.72"/>
    <n v="0.72"/>
    <n v="0.18000000000000005"/>
    <x v="1"/>
  </r>
  <r>
    <x v="140"/>
    <x v="35"/>
    <s v="179369"/>
    <x v="3"/>
    <n v="1"/>
    <n v="1.2"/>
    <n v="1.2"/>
    <n v="0.96"/>
    <n v="0.96"/>
    <n v="0.24"/>
    <x v="0"/>
  </r>
  <r>
    <x v="140"/>
    <x v="36"/>
    <s v="179370"/>
    <x v="11"/>
    <n v="1"/>
    <n v="1.1000000000000001"/>
    <n v="1.1000000000000001"/>
    <n v="0.88000000000000012"/>
    <n v="0.88000000000000012"/>
    <n v="0.21999999999999997"/>
    <x v="0"/>
  </r>
  <r>
    <x v="140"/>
    <x v="36"/>
    <s v="179370"/>
    <x v="7"/>
    <n v="1"/>
    <n v="0.15"/>
    <n v="0.15"/>
    <n v="0.12"/>
    <n v="0.12"/>
    <n v="0.03"/>
    <x v="0"/>
  </r>
  <r>
    <x v="140"/>
    <x v="239"/>
    <s v="179371"/>
    <x v="6"/>
    <n v="1"/>
    <n v="0.6"/>
    <n v="0.6"/>
    <n v="0.48"/>
    <n v="0.48"/>
    <n v="0.12"/>
    <x v="1"/>
  </r>
  <r>
    <x v="140"/>
    <x v="239"/>
    <s v="179371"/>
    <x v="3"/>
    <n v="1"/>
    <n v="1.2"/>
    <n v="1.2"/>
    <n v="0.96"/>
    <n v="0.96"/>
    <n v="0.24"/>
    <x v="1"/>
  </r>
  <r>
    <x v="140"/>
    <x v="173"/>
    <s v="179372"/>
    <x v="0"/>
    <n v="1"/>
    <n v="0.9"/>
    <n v="0.9"/>
    <n v="0.72"/>
    <n v="0.72"/>
    <n v="0.18000000000000005"/>
    <x v="0"/>
  </r>
  <r>
    <x v="140"/>
    <x v="173"/>
    <s v="179372"/>
    <x v="3"/>
    <n v="1"/>
    <n v="1.2"/>
    <n v="1.2"/>
    <n v="0.96"/>
    <n v="0.96"/>
    <n v="0.24"/>
    <x v="0"/>
  </r>
  <r>
    <x v="140"/>
    <x v="287"/>
    <s v="179373"/>
    <x v="15"/>
    <n v="1"/>
    <n v="2"/>
    <n v="2"/>
    <n v="1.6"/>
    <n v="1.6"/>
    <n v="0.39999999999999991"/>
    <x v="1"/>
  </r>
  <r>
    <x v="140"/>
    <x v="287"/>
    <s v="179374"/>
    <x v="15"/>
    <n v="1"/>
    <n v="2"/>
    <n v="2"/>
    <n v="1.6"/>
    <n v="1.6"/>
    <n v="0.39999999999999991"/>
    <x v="0"/>
  </r>
  <r>
    <x v="140"/>
    <x v="40"/>
    <s v="179375"/>
    <x v="32"/>
    <n v="2"/>
    <n v="4.5"/>
    <n v="9"/>
    <n v="3.6"/>
    <n v="7.2"/>
    <n v="1.7999999999999998"/>
    <x v="0"/>
  </r>
  <r>
    <x v="140"/>
    <x v="174"/>
    <s v="179376"/>
    <x v="3"/>
    <n v="1"/>
    <n v="1.2"/>
    <n v="1.2"/>
    <n v="0.96"/>
    <n v="0.96"/>
    <n v="0.24"/>
    <x v="0"/>
  </r>
  <r>
    <x v="140"/>
    <x v="175"/>
    <s v="179377"/>
    <x v="1"/>
    <n v="3"/>
    <n v="1.2"/>
    <n v="3.5999999999999996"/>
    <n v="0.96"/>
    <n v="2.88"/>
    <n v="0.71999999999999975"/>
    <x v="0"/>
  </r>
  <r>
    <x v="140"/>
    <x v="175"/>
    <s v="179377"/>
    <x v="50"/>
    <n v="1"/>
    <n v="1.5"/>
    <n v="1.5"/>
    <n v="1.2"/>
    <n v="1.2"/>
    <n v="0.30000000000000004"/>
    <x v="1"/>
  </r>
  <r>
    <x v="140"/>
    <x v="42"/>
    <s v="179378"/>
    <x v="3"/>
    <n v="1"/>
    <n v="1.2"/>
    <n v="1.2"/>
    <n v="0.96"/>
    <n v="0.96"/>
    <n v="0.24"/>
    <x v="1"/>
  </r>
  <r>
    <x v="140"/>
    <x v="177"/>
    <s v="179379"/>
    <x v="35"/>
    <n v="1"/>
    <n v="1"/>
    <n v="1"/>
    <n v="0.8"/>
    <n v="0.8"/>
    <n v="0.19999999999999996"/>
    <x v="0"/>
  </r>
  <r>
    <x v="140"/>
    <x v="177"/>
    <s v="179379"/>
    <x v="3"/>
    <n v="1"/>
    <n v="1.2"/>
    <n v="1.2"/>
    <n v="0.96"/>
    <n v="0.96"/>
    <n v="0.24"/>
    <x v="0"/>
  </r>
  <r>
    <x v="140"/>
    <x v="177"/>
    <s v="179380"/>
    <x v="3"/>
    <n v="1"/>
    <n v="1.2"/>
    <n v="1.2"/>
    <n v="0.96"/>
    <n v="0.96"/>
    <n v="0.24"/>
    <x v="1"/>
  </r>
  <r>
    <x v="140"/>
    <x v="290"/>
    <s v="179381"/>
    <x v="42"/>
    <n v="1"/>
    <n v="3"/>
    <n v="3"/>
    <n v="2.4"/>
    <n v="2.4"/>
    <n v="0.60000000000000009"/>
    <x v="0"/>
  </r>
  <r>
    <x v="140"/>
    <x v="290"/>
    <s v="179381"/>
    <x v="3"/>
    <n v="2"/>
    <n v="1.2"/>
    <n v="2.4"/>
    <n v="0.96"/>
    <n v="1.92"/>
    <n v="0.48"/>
    <x v="0"/>
  </r>
  <r>
    <x v="140"/>
    <x v="45"/>
    <s v="179382"/>
    <x v="3"/>
    <n v="1"/>
    <n v="1.2"/>
    <n v="1.2"/>
    <n v="0.96"/>
    <n v="0.96"/>
    <n v="0.24"/>
    <x v="0"/>
  </r>
  <r>
    <x v="140"/>
    <x v="45"/>
    <s v="179383"/>
    <x v="2"/>
    <n v="1"/>
    <n v="1.1499999999999999"/>
    <n v="1.1499999999999999"/>
    <n v="0.91999999999999993"/>
    <n v="0.91999999999999993"/>
    <n v="0.22999999999999998"/>
    <x v="1"/>
  </r>
  <r>
    <x v="140"/>
    <x v="46"/>
    <s v="179384"/>
    <x v="7"/>
    <n v="1"/>
    <n v="0.15"/>
    <n v="0.15"/>
    <n v="0.12"/>
    <n v="0.12"/>
    <n v="0.03"/>
    <x v="1"/>
  </r>
  <r>
    <x v="140"/>
    <x v="46"/>
    <s v="179384"/>
    <x v="15"/>
    <n v="1"/>
    <n v="2"/>
    <n v="2"/>
    <n v="1.6"/>
    <n v="1.6"/>
    <n v="0.39999999999999991"/>
    <x v="1"/>
  </r>
  <r>
    <x v="140"/>
    <x v="46"/>
    <s v="179384"/>
    <x v="32"/>
    <n v="1"/>
    <n v="4.5"/>
    <n v="4.5"/>
    <n v="3.6"/>
    <n v="3.6"/>
    <n v="0.89999999999999991"/>
    <x v="1"/>
  </r>
  <r>
    <x v="140"/>
    <x v="47"/>
    <s v="179385"/>
    <x v="3"/>
    <n v="1"/>
    <n v="1.2"/>
    <n v="1.2"/>
    <n v="0.96"/>
    <n v="0.96"/>
    <n v="0.24"/>
    <x v="1"/>
  </r>
  <r>
    <x v="140"/>
    <x v="54"/>
    <s v="179386"/>
    <x v="3"/>
    <n v="2"/>
    <n v="1.2"/>
    <n v="2.4"/>
    <n v="0.96"/>
    <n v="1.92"/>
    <n v="0.48"/>
    <x v="0"/>
  </r>
  <r>
    <x v="140"/>
    <x v="55"/>
    <s v="179387"/>
    <x v="63"/>
    <n v="1"/>
    <n v="2"/>
    <n v="2"/>
    <n v="1.6"/>
    <n v="1.6"/>
    <n v="0.39999999999999991"/>
    <x v="1"/>
  </r>
  <r>
    <x v="140"/>
    <x v="55"/>
    <s v="179387"/>
    <x v="69"/>
    <n v="1"/>
    <n v="2"/>
    <n v="2"/>
    <n v="1.6"/>
    <n v="1.6"/>
    <n v="0.39999999999999991"/>
    <x v="0"/>
  </r>
  <r>
    <x v="140"/>
    <x v="55"/>
    <s v="179387"/>
    <x v="3"/>
    <n v="1"/>
    <n v="1.2"/>
    <n v="1.2"/>
    <n v="0.96"/>
    <n v="0.96"/>
    <n v="0.24"/>
    <x v="1"/>
  </r>
  <r>
    <x v="140"/>
    <x v="178"/>
    <s v="179388"/>
    <x v="3"/>
    <n v="2"/>
    <n v="1.2"/>
    <n v="2.4"/>
    <n v="0.96"/>
    <n v="1.92"/>
    <n v="0.48"/>
    <x v="1"/>
  </r>
  <r>
    <x v="140"/>
    <x v="56"/>
    <s v="179389"/>
    <x v="3"/>
    <n v="2"/>
    <n v="1.2"/>
    <n v="2.4"/>
    <n v="0.96"/>
    <n v="1.92"/>
    <n v="0.48"/>
    <x v="1"/>
  </r>
  <r>
    <x v="140"/>
    <x v="180"/>
    <s v="179390"/>
    <x v="5"/>
    <n v="2"/>
    <n v="1.05"/>
    <n v="2.1"/>
    <n v="0.84000000000000008"/>
    <n v="1.6800000000000002"/>
    <n v="0.41999999999999993"/>
    <x v="0"/>
  </r>
  <r>
    <x v="140"/>
    <x v="58"/>
    <s v="179391"/>
    <x v="67"/>
    <n v="5"/>
    <n v="2.1"/>
    <n v="10.5"/>
    <n v="1.6800000000000002"/>
    <n v="8.4"/>
    <n v="2.0999999999999996"/>
    <x v="1"/>
  </r>
  <r>
    <x v="140"/>
    <x v="58"/>
    <s v="179392"/>
    <x v="12"/>
    <n v="1"/>
    <n v="1.5"/>
    <n v="1.5"/>
    <n v="1.2"/>
    <n v="1.2"/>
    <n v="0.30000000000000004"/>
    <x v="0"/>
  </r>
  <r>
    <x v="140"/>
    <x v="58"/>
    <s v="179392"/>
    <x v="7"/>
    <n v="1"/>
    <n v="0.15"/>
    <n v="0.15"/>
    <n v="0.12"/>
    <n v="0.12"/>
    <n v="0.03"/>
    <x v="1"/>
  </r>
  <r>
    <x v="140"/>
    <x v="58"/>
    <s v="179392"/>
    <x v="54"/>
    <n v="1"/>
    <n v="1.5"/>
    <n v="1.5"/>
    <n v="1.2"/>
    <n v="1.2"/>
    <n v="0.30000000000000004"/>
    <x v="1"/>
  </r>
  <r>
    <x v="140"/>
    <x v="184"/>
    <s v="179393"/>
    <x v="0"/>
    <n v="1"/>
    <n v="0.9"/>
    <n v="0.9"/>
    <n v="0.72"/>
    <n v="0.72"/>
    <n v="0.18000000000000005"/>
    <x v="0"/>
  </r>
  <r>
    <x v="140"/>
    <x v="186"/>
    <s v="179394"/>
    <x v="11"/>
    <n v="1"/>
    <n v="1.1000000000000001"/>
    <n v="1.1000000000000001"/>
    <n v="0.88000000000000012"/>
    <n v="0.88000000000000012"/>
    <n v="0.21999999999999997"/>
    <x v="0"/>
  </r>
  <r>
    <x v="140"/>
    <x v="186"/>
    <s v="179394"/>
    <x v="7"/>
    <n v="1"/>
    <n v="0.15"/>
    <n v="0.15"/>
    <n v="0.12"/>
    <n v="0.12"/>
    <n v="0.03"/>
    <x v="0"/>
  </r>
  <r>
    <x v="140"/>
    <x v="186"/>
    <s v="179395"/>
    <x v="32"/>
    <n v="2"/>
    <n v="4.5"/>
    <n v="9"/>
    <n v="3.6"/>
    <n v="7.2"/>
    <n v="1.7999999999999998"/>
    <x v="1"/>
  </r>
  <r>
    <x v="140"/>
    <x v="189"/>
    <s v="179396"/>
    <x v="3"/>
    <n v="1"/>
    <n v="1.2"/>
    <n v="1.2"/>
    <n v="0.96"/>
    <n v="0.96"/>
    <n v="0.24"/>
    <x v="1"/>
  </r>
  <r>
    <x v="140"/>
    <x v="60"/>
    <s v="179397"/>
    <x v="3"/>
    <n v="1"/>
    <n v="1.2"/>
    <n v="1.2"/>
    <n v="0.96"/>
    <n v="0.96"/>
    <n v="0.24"/>
    <x v="1"/>
  </r>
  <r>
    <x v="140"/>
    <x v="61"/>
    <s v="179398"/>
    <x v="3"/>
    <n v="1"/>
    <n v="1.2"/>
    <n v="1.2"/>
    <n v="0.96"/>
    <n v="0.96"/>
    <n v="0.24"/>
    <x v="1"/>
  </r>
  <r>
    <x v="140"/>
    <x v="61"/>
    <s v="179399"/>
    <x v="6"/>
    <n v="1"/>
    <n v="0.6"/>
    <n v="0.6"/>
    <n v="0.48"/>
    <n v="0.48"/>
    <n v="0.12"/>
    <x v="1"/>
  </r>
  <r>
    <x v="140"/>
    <x v="61"/>
    <s v="179399"/>
    <x v="49"/>
    <n v="1"/>
    <n v="1.4"/>
    <n v="1.4"/>
    <n v="1.1199999999999999"/>
    <n v="1.1199999999999999"/>
    <n v="0.28000000000000003"/>
    <x v="1"/>
  </r>
  <r>
    <x v="140"/>
    <x v="65"/>
    <s v="179400"/>
    <x v="11"/>
    <n v="1"/>
    <n v="1.1000000000000001"/>
    <n v="1.1000000000000001"/>
    <n v="0.88000000000000012"/>
    <n v="0.88000000000000012"/>
    <n v="0.21999999999999997"/>
    <x v="1"/>
  </r>
  <r>
    <x v="140"/>
    <x v="65"/>
    <s v="179400"/>
    <x v="7"/>
    <n v="1"/>
    <n v="0.15"/>
    <n v="0.15"/>
    <n v="0.12"/>
    <n v="0.12"/>
    <n v="0.03"/>
    <x v="0"/>
  </r>
  <r>
    <x v="140"/>
    <x v="65"/>
    <s v="179400"/>
    <x v="3"/>
    <n v="1"/>
    <n v="1.2"/>
    <n v="1.2"/>
    <n v="0.96"/>
    <n v="0.96"/>
    <n v="0.24"/>
    <x v="0"/>
  </r>
  <r>
    <x v="140"/>
    <x v="66"/>
    <s v="179401"/>
    <x v="6"/>
    <n v="1"/>
    <n v="0.6"/>
    <n v="0.6"/>
    <n v="0.48"/>
    <n v="0.48"/>
    <n v="0.12"/>
    <x v="1"/>
  </r>
  <r>
    <x v="140"/>
    <x v="66"/>
    <s v="179401"/>
    <x v="24"/>
    <n v="1"/>
    <n v="0.6"/>
    <n v="0.6"/>
    <n v="0.48"/>
    <n v="0.48"/>
    <n v="0.12"/>
    <x v="1"/>
  </r>
  <r>
    <x v="140"/>
    <x v="67"/>
    <s v="179402"/>
    <x v="55"/>
    <n v="1"/>
    <n v="2.5"/>
    <n v="2.5"/>
    <n v="2"/>
    <n v="2"/>
    <n v="0.5"/>
    <x v="0"/>
  </r>
  <r>
    <x v="140"/>
    <x v="67"/>
    <s v="179402"/>
    <x v="3"/>
    <n v="1"/>
    <n v="1.2"/>
    <n v="1.2"/>
    <n v="0.96"/>
    <n v="0.96"/>
    <n v="0.24"/>
    <x v="0"/>
  </r>
  <r>
    <x v="140"/>
    <x v="69"/>
    <s v="179403"/>
    <x v="3"/>
    <n v="2"/>
    <n v="1.2"/>
    <n v="2.4"/>
    <n v="0.96"/>
    <n v="1.92"/>
    <n v="0.48"/>
    <x v="1"/>
  </r>
  <r>
    <x v="140"/>
    <x v="241"/>
    <s v="179404"/>
    <x v="47"/>
    <n v="1"/>
    <n v="6.5"/>
    <n v="6.5"/>
    <n v="5.2"/>
    <n v="5.2"/>
    <n v="1.2999999999999998"/>
    <x v="1"/>
  </r>
  <r>
    <x v="140"/>
    <x v="241"/>
    <s v="179405"/>
    <x v="3"/>
    <n v="2"/>
    <n v="1.2"/>
    <n v="2.4"/>
    <n v="0.96"/>
    <n v="1.92"/>
    <n v="0.48"/>
    <x v="0"/>
  </r>
  <r>
    <x v="140"/>
    <x v="70"/>
    <s v="179406"/>
    <x v="3"/>
    <n v="2"/>
    <n v="1.2"/>
    <n v="2.4"/>
    <n v="0.96"/>
    <n v="1.92"/>
    <n v="0.48"/>
    <x v="1"/>
  </r>
  <r>
    <x v="140"/>
    <x v="71"/>
    <s v="179407"/>
    <x v="3"/>
    <n v="1"/>
    <n v="1.2"/>
    <n v="1.2"/>
    <n v="0.96"/>
    <n v="0.96"/>
    <n v="0.24"/>
    <x v="1"/>
  </r>
  <r>
    <x v="140"/>
    <x v="72"/>
    <s v="179408"/>
    <x v="3"/>
    <n v="1"/>
    <n v="1.2"/>
    <n v="1.2"/>
    <n v="0.96"/>
    <n v="0.96"/>
    <n v="0.24"/>
    <x v="0"/>
  </r>
  <r>
    <x v="140"/>
    <x v="196"/>
    <s v="179409"/>
    <x v="3"/>
    <n v="1"/>
    <n v="1.2"/>
    <n v="1.2"/>
    <n v="0.96"/>
    <n v="0.96"/>
    <n v="0.24"/>
    <x v="1"/>
  </r>
  <r>
    <x v="140"/>
    <x v="76"/>
    <s v="179410"/>
    <x v="3"/>
    <n v="2"/>
    <n v="1.2"/>
    <n v="2.4"/>
    <n v="0.96"/>
    <n v="1.92"/>
    <n v="0.48"/>
    <x v="0"/>
  </r>
  <r>
    <x v="140"/>
    <x v="76"/>
    <s v="179411"/>
    <x v="3"/>
    <n v="1"/>
    <n v="1.2"/>
    <n v="1.2"/>
    <n v="0.96"/>
    <n v="0.96"/>
    <n v="0.24"/>
    <x v="1"/>
  </r>
  <r>
    <x v="140"/>
    <x v="79"/>
    <s v="179412"/>
    <x v="39"/>
    <n v="1"/>
    <n v="0.45"/>
    <n v="0.45"/>
    <n v="0.36"/>
    <n v="0.36"/>
    <n v="9.0000000000000024E-2"/>
    <x v="1"/>
  </r>
  <r>
    <x v="140"/>
    <x v="80"/>
    <s v="179413"/>
    <x v="12"/>
    <n v="2"/>
    <n v="1.5"/>
    <n v="3"/>
    <n v="1.2"/>
    <n v="2.4"/>
    <n v="0.60000000000000009"/>
    <x v="1"/>
  </r>
  <r>
    <x v="140"/>
    <x v="80"/>
    <s v="179413"/>
    <x v="7"/>
    <n v="2"/>
    <n v="0.15"/>
    <n v="0.3"/>
    <n v="0.12"/>
    <n v="0.24"/>
    <n v="0.06"/>
    <x v="0"/>
  </r>
  <r>
    <x v="140"/>
    <x v="80"/>
    <s v="179413"/>
    <x v="3"/>
    <n v="1"/>
    <n v="1.2"/>
    <n v="1.2"/>
    <n v="0.96"/>
    <n v="0.96"/>
    <n v="0.24"/>
    <x v="1"/>
  </r>
  <r>
    <x v="140"/>
    <x v="81"/>
    <s v="179414"/>
    <x v="3"/>
    <n v="2"/>
    <n v="1.2"/>
    <n v="2.4"/>
    <n v="0.96"/>
    <n v="1.92"/>
    <n v="0.48"/>
    <x v="1"/>
  </r>
  <r>
    <x v="140"/>
    <x v="83"/>
    <s v="179415"/>
    <x v="9"/>
    <n v="1"/>
    <n v="3.5"/>
    <n v="3.5"/>
    <n v="2.8"/>
    <n v="2.8"/>
    <n v="0.70000000000000018"/>
    <x v="1"/>
  </r>
  <r>
    <x v="140"/>
    <x v="84"/>
    <s v="179416"/>
    <x v="18"/>
    <n v="2"/>
    <n v="1.25"/>
    <n v="2.5"/>
    <n v="1"/>
    <n v="2"/>
    <n v="0.5"/>
    <x v="0"/>
  </r>
  <r>
    <x v="140"/>
    <x v="84"/>
    <s v="179416"/>
    <x v="80"/>
    <n v="1"/>
    <n v="2.5"/>
    <n v="2.5"/>
    <n v="2"/>
    <n v="2"/>
    <n v="0.5"/>
    <x v="0"/>
  </r>
  <r>
    <x v="140"/>
    <x v="87"/>
    <s v="179417"/>
    <x v="5"/>
    <n v="1"/>
    <n v="1.05"/>
    <n v="1.05"/>
    <n v="0.84000000000000008"/>
    <n v="0.84000000000000008"/>
    <n v="0.20999999999999996"/>
    <x v="0"/>
  </r>
  <r>
    <x v="140"/>
    <x v="87"/>
    <s v="179417"/>
    <x v="71"/>
    <n v="2"/>
    <n v="2"/>
    <n v="4"/>
    <n v="1.6"/>
    <n v="3.2"/>
    <n v="0.79999999999999982"/>
    <x v="1"/>
  </r>
  <r>
    <x v="140"/>
    <x v="87"/>
    <s v="179417"/>
    <x v="52"/>
    <n v="1"/>
    <n v="2.5"/>
    <n v="2.5"/>
    <n v="2"/>
    <n v="2"/>
    <n v="0.5"/>
    <x v="0"/>
  </r>
  <r>
    <x v="140"/>
    <x v="88"/>
    <s v="179418"/>
    <x v="47"/>
    <n v="4"/>
    <n v="6.5"/>
    <n v="26"/>
    <n v="5.2"/>
    <n v="20.8"/>
    <n v="5.1999999999999993"/>
    <x v="1"/>
  </r>
  <r>
    <x v="140"/>
    <x v="89"/>
    <s v="179419"/>
    <x v="12"/>
    <n v="1"/>
    <n v="1.5"/>
    <n v="1.5"/>
    <n v="1.2"/>
    <n v="1.2"/>
    <n v="0.30000000000000004"/>
    <x v="1"/>
  </r>
  <r>
    <x v="140"/>
    <x v="89"/>
    <s v="179419"/>
    <x v="7"/>
    <n v="1"/>
    <n v="0.15"/>
    <n v="0.15"/>
    <n v="0.12"/>
    <n v="0.12"/>
    <n v="0.03"/>
    <x v="1"/>
  </r>
  <r>
    <x v="140"/>
    <x v="200"/>
    <s v="179420"/>
    <x v="3"/>
    <n v="1"/>
    <n v="1.2"/>
    <n v="1.2"/>
    <n v="0.96"/>
    <n v="0.96"/>
    <n v="0.24"/>
    <x v="0"/>
  </r>
  <r>
    <x v="140"/>
    <x v="94"/>
    <s v="179421"/>
    <x v="33"/>
    <n v="1"/>
    <n v="1.4"/>
    <n v="1.4"/>
    <n v="1.1199999999999999"/>
    <n v="1.1199999999999999"/>
    <n v="0.28000000000000003"/>
    <x v="0"/>
  </r>
  <r>
    <x v="140"/>
    <x v="96"/>
    <s v="179422"/>
    <x v="9"/>
    <n v="1"/>
    <n v="3.5"/>
    <n v="3.5"/>
    <n v="2.8"/>
    <n v="2.8"/>
    <n v="0.70000000000000018"/>
    <x v="0"/>
  </r>
  <r>
    <x v="140"/>
    <x v="96"/>
    <s v="179422"/>
    <x v="32"/>
    <n v="1"/>
    <n v="4.5"/>
    <n v="4.5"/>
    <n v="3.6"/>
    <n v="3.6"/>
    <n v="0.89999999999999991"/>
    <x v="1"/>
  </r>
  <r>
    <x v="140"/>
    <x v="96"/>
    <s v="179423"/>
    <x v="7"/>
    <n v="1"/>
    <n v="0.15"/>
    <n v="0.15"/>
    <n v="0.12"/>
    <n v="0.12"/>
    <n v="0.03"/>
    <x v="0"/>
  </r>
  <r>
    <x v="140"/>
    <x v="96"/>
    <s v="179423"/>
    <x v="8"/>
    <n v="1"/>
    <n v="2.4"/>
    <n v="2.4"/>
    <n v="1.92"/>
    <n v="1.92"/>
    <n v="0.48"/>
    <x v="1"/>
  </r>
  <r>
    <x v="140"/>
    <x v="101"/>
    <s v="179424"/>
    <x v="51"/>
    <n v="1"/>
    <n v="4"/>
    <n v="4"/>
    <n v="3.2"/>
    <n v="3.2"/>
    <n v="0.79999999999999982"/>
    <x v="1"/>
  </r>
  <r>
    <x v="140"/>
    <x v="101"/>
    <s v="179424"/>
    <x v="3"/>
    <n v="2"/>
    <n v="1.2"/>
    <n v="2.4"/>
    <n v="0.96"/>
    <n v="1.92"/>
    <n v="0.48"/>
    <x v="0"/>
  </r>
  <r>
    <x v="140"/>
    <x v="101"/>
    <s v="179425"/>
    <x v="24"/>
    <n v="1"/>
    <n v="0.6"/>
    <n v="0.6"/>
    <n v="0.48"/>
    <n v="0.48"/>
    <n v="0.12"/>
    <x v="0"/>
  </r>
  <r>
    <x v="140"/>
    <x v="105"/>
    <s v="179426"/>
    <x v="63"/>
    <n v="2"/>
    <n v="2"/>
    <n v="4"/>
    <n v="1.6"/>
    <n v="3.2"/>
    <n v="0.79999999999999982"/>
    <x v="1"/>
  </r>
  <r>
    <x v="140"/>
    <x v="112"/>
    <s v="179427"/>
    <x v="47"/>
    <n v="1"/>
    <n v="6.5"/>
    <n v="6.5"/>
    <n v="5.2"/>
    <n v="5.2"/>
    <n v="1.2999999999999998"/>
    <x v="0"/>
  </r>
  <r>
    <x v="140"/>
    <x v="113"/>
    <s v="179428"/>
    <x v="47"/>
    <n v="1"/>
    <n v="6.5"/>
    <n v="6.5"/>
    <n v="5.2"/>
    <n v="5.2"/>
    <n v="1.2999999999999998"/>
    <x v="1"/>
  </r>
  <r>
    <x v="140"/>
    <x v="113"/>
    <s v="179428"/>
    <x v="9"/>
    <n v="2"/>
    <n v="3.5"/>
    <n v="7"/>
    <n v="2.8"/>
    <n v="5.6"/>
    <n v="1.4000000000000004"/>
    <x v="1"/>
  </r>
  <r>
    <x v="140"/>
    <x v="114"/>
    <s v="179429"/>
    <x v="47"/>
    <n v="1"/>
    <n v="6.5"/>
    <n v="6.5"/>
    <n v="5.2"/>
    <n v="5.2"/>
    <n v="1.2999999999999998"/>
    <x v="0"/>
  </r>
  <r>
    <x v="140"/>
    <x v="114"/>
    <s v="179430"/>
    <x v="47"/>
    <n v="1"/>
    <n v="6.5"/>
    <n v="6.5"/>
    <n v="5.2"/>
    <n v="5.2"/>
    <n v="1.2999999999999998"/>
    <x v="0"/>
  </r>
  <r>
    <x v="140"/>
    <x v="115"/>
    <s v="179431"/>
    <x v="47"/>
    <n v="1"/>
    <n v="6.5"/>
    <n v="6.5"/>
    <n v="5.2"/>
    <n v="5.2"/>
    <n v="1.2999999999999998"/>
    <x v="1"/>
  </r>
  <r>
    <x v="140"/>
    <x v="116"/>
    <s v="179432"/>
    <x v="47"/>
    <n v="1"/>
    <n v="6.5"/>
    <n v="6.5"/>
    <n v="5.2"/>
    <n v="5.2"/>
    <n v="1.2999999999999998"/>
    <x v="0"/>
  </r>
  <r>
    <x v="140"/>
    <x v="120"/>
    <s v="179433"/>
    <x v="32"/>
    <n v="1"/>
    <n v="4.5"/>
    <n v="4.5"/>
    <n v="3.6"/>
    <n v="3.6"/>
    <n v="0.89999999999999991"/>
    <x v="1"/>
  </r>
  <r>
    <x v="140"/>
    <x v="124"/>
    <s v="179434"/>
    <x v="5"/>
    <n v="1"/>
    <n v="1.05"/>
    <n v="1.05"/>
    <n v="0.84000000000000008"/>
    <n v="0.84000000000000008"/>
    <n v="0.20999999999999996"/>
    <x v="1"/>
  </r>
  <r>
    <x v="140"/>
    <x v="124"/>
    <s v="179434"/>
    <x v="10"/>
    <n v="2"/>
    <n v="2.1"/>
    <n v="4.2"/>
    <n v="1.6800000000000002"/>
    <n v="3.3600000000000003"/>
    <n v="0.83999999999999986"/>
    <x v="1"/>
  </r>
  <r>
    <x v="140"/>
    <x v="125"/>
    <s v="179435"/>
    <x v="47"/>
    <n v="1"/>
    <n v="6.5"/>
    <n v="6.5"/>
    <n v="5.2"/>
    <n v="5.2"/>
    <n v="1.2999999999999998"/>
    <x v="1"/>
  </r>
  <r>
    <x v="140"/>
    <x v="209"/>
    <s v="179436"/>
    <x v="47"/>
    <n v="1"/>
    <n v="6.5"/>
    <n v="6.5"/>
    <n v="5.2"/>
    <n v="5.2"/>
    <n v="1.2999999999999998"/>
    <x v="0"/>
  </r>
  <r>
    <x v="140"/>
    <x v="126"/>
    <s v="179437"/>
    <x v="18"/>
    <n v="1"/>
    <n v="1.25"/>
    <n v="1.25"/>
    <n v="1"/>
    <n v="1"/>
    <n v="0.25"/>
    <x v="0"/>
  </r>
  <r>
    <x v="140"/>
    <x v="327"/>
    <s v="179438"/>
    <x v="67"/>
    <n v="1"/>
    <n v="2.1"/>
    <n v="2.1"/>
    <n v="1.6800000000000002"/>
    <n v="1.6800000000000002"/>
    <n v="0.41999999999999993"/>
    <x v="1"/>
  </r>
  <r>
    <x v="140"/>
    <x v="327"/>
    <s v="179438"/>
    <x v="47"/>
    <n v="1"/>
    <n v="6.5"/>
    <n v="6.5"/>
    <n v="5.2"/>
    <n v="5.2"/>
    <n v="1.2999999999999998"/>
    <x v="0"/>
  </r>
  <r>
    <x v="140"/>
    <x v="127"/>
    <s v="179439"/>
    <x v="9"/>
    <n v="1"/>
    <n v="3.5"/>
    <n v="3.5"/>
    <n v="2.8"/>
    <n v="2.8"/>
    <n v="0.70000000000000018"/>
    <x v="0"/>
  </r>
  <r>
    <x v="140"/>
    <x v="533"/>
    <s v="179440"/>
    <x v="15"/>
    <n v="1"/>
    <n v="2"/>
    <n v="2"/>
    <n v="1.6"/>
    <n v="1.6"/>
    <n v="0.39999999999999991"/>
    <x v="0"/>
  </r>
  <r>
    <x v="140"/>
    <x v="575"/>
    <s v="179441"/>
    <x v="28"/>
    <n v="1"/>
    <n v="3"/>
    <n v="3"/>
    <n v="2.4"/>
    <n v="2.4"/>
    <n v="0.60000000000000009"/>
    <x v="0"/>
  </r>
  <r>
    <x v="140"/>
    <x v="575"/>
    <s v="179441"/>
    <x v="52"/>
    <n v="2"/>
    <n v="2.5"/>
    <n v="5"/>
    <n v="2"/>
    <n v="4"/>
    <n v="1"/>
    <x v="1"/>
  </r>
  <r>
    <x v="140"/>
    <x v="576"/>
    <s v="179442"/>
    <x v="5"/>
    <n v="1"/>
    <n v="1.05"/>
    <n v="1.05"/>
    <n v="0.84000000000000008"/>
    <n v="0.84000000000000008"/>
    <n v="0.20999999999999996"/>
    <x v="1"/>
  </r>
  <r>
    <x v="140"/>
    <x v="576"/>
    <s v="179443"/>
    <x v="0"/>
    <n v="1"/>
    <n v="0.9"/>
    <n v="0.9"/>
    <n v="0.72"/>
    <n v="0.72"/>
    <n v="0.18000000000000005"/>
    <x v="0"/>
  </r>
  <r>
    <x v="140"/>
    <x v="563"/>
    <s v="179444"/>
    <x v="45"/>
    <n v="1"/>
    <n v="1.5"/>
    <n v="1.5"/>
    <n v="1.2"/>
    <n v="1.2"/>
    <n v="0.30000000000000004"/>
    <x v="1"/>
  </r>
  <r>
    <x v="140"/>
    <x v="563"/>
    <s v="179444"/>
    <x v="49"/>
    <n v="1"/>
    <n v="1.4"/>
    <n v="1.4"/>
    <n v="1.1199999999999999"/>
    <n v="1.1199999999999999"/>
    <n v="0.28000000000000003"/>
    <x v="0"/>
  </r>
  <r>
    <x v="140"/>
    <x v="563"/>
    <s v="179444"/>
    <x v="50"/>
    <n v="1"/>
    <n v="1.5"/>
    <n v="1.5"/>
    <n v="1.2"/>
    <n v="1.2"/>
    <n v="0.30000000000000004"/>
    <x v="0"/>
  </r>
  <r>
    <x v="140"/>
    <x v="563"/>
    <s v="179444"/>
    <x v="43"/>
    <n v="2"/>
    <n v="0.3"/>
    <n v="0.6"/>
    <n v="0.24"/>
    <n v="0.48"/>
    <n v="0.12"/>
    <x v="1"/>
  </r>
  <r>
    <x v="140"/>
    <x v="535"/>
    <s v="179445"/>
    <x v="8"/>
    <n v="1"/>
    <n v="2.4"/>
    <n v="2.4"/>
    <n v="1.92"/>
    <n v="1.92"/>
    <n v="0.48"/>
    <x v="0"/>
  </r>
  <r>
    <x v="140"/>
    <x v="578"/>
    <s v="179446"/>
    <x v="1"/>
    <n v="1"/>
    <n v="1.2"/>
    <n v="1.2"/>
    <n v="0.96"/>
    <n v="0.96"/>
    <n v="0.24"/>
    <x v="0"/>
  </r>
  <r>
    <x v="140"/>
    <x v="536"/>
    <s v="179447"/>
    <x v="3"/>
    <n v="1"/>
    <n v="1.2"/>
    <n v="1.2"/>
    <n v="0.96"/>
    <n v="0.96"/>
    <n v="0.24"/>
    <x v="1"/>
  </r>
  <r>
    <x v="140"/>
    <x v="618"/>
    <s v="179448"/>
    <x v="33"/>
    <n v="1"/>
    <n v="1.4"/>
    <n v="1.4"/>
    <n v="1.1199999999999999"/>
    <n v="1.1199999999999999"/>
    <n v="0.28000000000000003"/>
    <x v="1"/>
  </r>
  <r>
    <x v="140"/>
    <x v="579"/>
    <s v="179449"/>
    <x v="39"/>
    <n v="1"/>
    <n v="0.45"/>
    <n v="0.45"/>
    <n v="0.36"/>
    <n v="0.36"/>
    <n v="9.0000000000000024E-2"/>
    <x v="0"/>
  </r>
  <r>
    <x v="140"/>
    <x v="589"/>
    <s v="179450"/>
    <x v="45"/>
    <n v="1"/>
    <n v="1.5"/>
    <n v="1.5"/>
    <n v="1.2"/>
    <n v="1.2"/>
    <n v="0.30000000000000004"/>
    <x v="0"/>
  </r>
  <r>
    <x v="140"/>
    <x v="450"/>
    <s v="179451"/>
    <x v="3"/>
    <n v="1"/>
    <n v="1.2"/>
    <n v="1.2"/>
    <n v="0.96"/>
    <n v="0.96"/>
    <n v="0.24"/>
    <x v="1"/>
  </r>
  <r>
    <x v="140"/>
    <x v="485"/>
    <s v="179452"/>
    <x v="4"/>
    <n v="2"/>
    <n v="1.1000000000000001"/>
    <n v="2.2000000000000002"/>
    <n v="0.88000000000000012"/>
    <n v="1.7600000000000002"/>
    <n v="0.43999999999999995"/>
    <x v="0"/>
  </r>
  <r>
    <x v="140"/>
    <x v="485"/>
    <s v="179452"/>
    <x v="1"/>
    <n v="2"/>
    <n v="1.2"/>
    <n v="2.4"/>
    <n v="0.96"/>
    <n v="1.92"/>
    <n v="0.48"/>
    <x v="1"/>
  </r>
  <r>
    <x v="140"/>
    <x v="485"/>
    <s v="179452"/>
    <x v="3"/>
    <n v="2"/>
    <n v="1.2"/>
    <n v="2.4"/>
    <n v="0.96"/>
    <n v="1.92"/>
    <n v="0.48"/>
    <x v="0"/>
  </r>
  <r>
    <x v="140"/>
    <x v="426"/>
    <s v="179453"/>
    <x v="3"/>
    <n v="1"/>
    <n v="1.2"/>
    <n v="1.2"/>
    <n v="0.96"/>
    <n v="0.96"/>
    <n v="0.24"/>
    <x v="0"/>
  </r>
  <r>
    <x v="140"/>
    <x v="301"/>
    <s v="179454"/>
    <x v="49"/>
    <n v="1"/>
    <n v="1.4"/>
    <n v="1.4"/>
    <n v="1.1199999999999999"/>
    <n v="1.1199999999999999"/>
    <n v="0.28000000000000003"/>
    <x v="1"/>
  </r>
  <r>
    <x v="140"/>
    <x v="301"/>
    <s v="179454"/>
    <x v="3"/>
    <n v="1"/>
    <n v="1.2"/>
    <n v="1.2"/>
    <n v="0.96"/>
    <n v="0.96"/>
    <n v="0.24"/>
    <x v="1"/>
  </r>
  <r>
    <x v="140"/>
    <x v="455"/>
    <s v="179455"/>
    <x v="7"/>
    <n v="1"/>
    <n v="0.15"/>
    <n v="0.15"/>
    <n v="0.12"/>
    <n v="0.12"/>
    <n v="0.03"/>
    <x v="0"/>
  </r>
  <r>
    <x v="140"/>
    <x v="455"/>
    <s v="179455"/>
    <x v="19"/>
    <n v="1"/>
    <n v="1.8"/>
    <n v="1.8"/>
    <n v="1.44"/>
    <n v="1.44"/>
    <n v="0.3600000000000001"/>
    <x v="0"/>
  </r>
  <r>
    <x v="140"/>
    <x v="455"/>
    <s v="179455"/>
    <x v="3"/>
    <n v="1"/>
    <n v="1.2"/>
    <n v="1.2"/>
    <n v="0.96"/>
    <n v="0.96"/>
    <n v="0.24"/>
    <x v="0"/>
  </r>
  <r>
    <x v="140"/>
    <x v="416"/>
    <s v="179456"/>
    <x v="3"/>
    <n v="1"/>
    <n v="1.2"/>
    <n v="1.2"/>
    <n v="0.96"/>
    <n v="0.96"/>
    <n v="0.24"/>
    <x v="0"/>
  </r>
  <r>
    <x v="140"/>
    <x v="303"/>
    <s v="179457"/>
    <x v="5"/>
    <n v="2"/>
    <n v="1.05"/>
    <n v="2.1"/>
    <n v="0.84000000000000008"/>
    <n v="1.6800000000000002"/>
    <n v="0.41999999999999993"/>
    <x v="1"/>
  </r>
  <r>
    <x v="140"/>
    <x v="303"/>
    <s v="179458"/>
    <x v="71"/>
    <n v="1"/>
    <n v="2"/>
    <n v="2"/>
    <n v="1.6"/>
    <n v="1.6"/>
    <n v="0.39999999999999991"/>
    <x v="1"/>
  </r>
  <r>
    <x v="140"/>
    <x v="303"/>
    <s v="179458"/>
    <x v="3"/>
    <n v="2"/>
    <n v="1.2"/>
    <n v="2.4"/>
    <n v="0.96"/>
    <n v="1.92"/>
    <n v="0.48"/>
    <x v="0"/>
  </r>
  <r>
    <x v="140"/>
    <x v="403"/>
    <s v="179459"/>
    <x v="69"/>
    <n v="2"/>
    <n v="2"/>
    <n v="4"/>
    <n v="1.6"/>
    <n v="3.2"/>
    <n v="0.79999999999999982"/>
    <x v="1"/>
  </r>
  <r>
    <x v="140"/>
    <x v="483"/>
    <s v="179460"/>
    <x v="3"/>
    <n v="2"/>
    <n v="1.2"/>
    <n v="2.4"/>
    <n v="0.96"/>
    <n v="1.92"/>
    <n v="0.48"/>
    <x v="1"/>
  </r>
  <r>
    <x v="140"/>
    <x v="304"/>
    <s v="179461"/>
    <x v="3"/>
    <n v="1"/>
    <n v="1.2"/>
    <n v="1.2"/>
    <n v="0.96"/>
    <n v="0.96"/>
    <n v="0.24"/>
    <x v="1"/>
  </r>
  <r>
    <x v="140"/>
    <x v="304"/>
    <s v="179462"/>
    <x v="3"/>
    <n v="2"/>
    <n v="1.2"/>
    <n v="2.4"/>
    <n v="0.96"/>
    <n v="1.92"/>
    <n v="0.48"/>
    <x v="0"/>
  </r>
  <r>
    <x v="140"/>
    <x v="336"/>
    <s v="179463"/>
    <x v="3"/>
    <n v="3"/>
    <n v="1.2"/>
    <n v="3.5999999999999996"/>
    <n v="0.96"/>
    <n v="2.88"/>
    <n v="0.71999999999999975"/>
    <x v="1"/>
  </r>
  <r>
    <x v="140"/>
    <x v="338"/>
    <s v="179464"/>
    <x v="8"/>
    <n v="1"/>
    <n v="2.4"/>
    <n v="2.4"/>
    <n v="1.92"/>
    <n v="1.92"/>
    <n v="0.48"/>
    <x v="1"/>
  </r>
  <r>
    <x v="140"/>
    <x v="263"/>
    <s v="179465"/>
    <x v="8"/>
    <n v="1"/>
    <n v="2.4"/>
    <n v="2.4"/>
    <n v="1.92"/>
    <n v="1.92"/>
    <n v="0.48"/>
    <x v="1"/>
  </r>
  <r>
    <x v="140"/>
    <x v="387"/>
    <s v="179466"/>
    <x v="3"/>
    <n v="1"/>
    <n v="1.2"/>
    <n v="1.2"/>
    <n v="0.96"/>
    <n v="0.96"/>
    <n v="0.24"/>
    <x v="1"/>
  </r>
  <r>
    <x v="140"/>
    <x v="308"/>
    <s v="179467"/>
    <x v="3"/>
    <n v="1"/>
    <n v="1.2"/>
    <n v="1.2"/>
    <n v="0.96"/>
    <n v="0.96"/>
    <n v="0.24"/>
    <x v="0"/>
  </r>
  <r>
    <x v="140"/>
    <x v="267"/>
    <s v="179468"/>
    <x v="3"/>
    <n v="2"/>
    <n v="1.2"/>
    <n v="2.4"/>
    <n v="0.96"/>
    <n v="1.92"/>
    <n v="0.48"/>
    <x v="1"/>
  </r>
  <r>
    <x v="141"/>
    <x v="523"/>
    <s v="179469"/>
    <x v="4"/>
    <n v="2"/>
    <n v="1.1000000000000001"/>
    <n v="2.2000000000000002"/>
    <n v="0.88000000000000012"/>
    <n v="1.7600000000000002"/>
    <n v="0.43999999999999995"/>
    <x v="0"/>
  </r>
  <r>
    <x v="141"/>
    <x v="523"/>
    <s v="179469"/>
    <x v="3"/>
    <n v="1"/>
    <n v="1.2"/>
    <n v="1.2"/>
    <n v="0.96"/>
    <n v="0.96"/>
    <n v="0.24"/>
    <x v="0"/>
  </r>
  <r>
    <x v="141"/>
    <x v="599"/>
    <s v="179470"/>
    <x v="5"/>
    <n v="2"/>
    <n v="1.05"/>
    <n v="2.1"/>
    <n v="0.84000000000000008"/>
    <n v="1.6800000000000002"/>
    <n v="0.41999999999999993"/>
    <x v="0"/>
  </r>
  <r>
    <x v="141"/>
    <x v="524"/>
    <s v="179471"/>
    <x v="24"/>
    <n v="1"/>
    <n v="0.6"/>
    <n v="0.6"/>
    <n v="0.48"/>
    <n v="0.48"/>
    <n v="0.12"/>
    <x v="0"/>
  </r>
  <r>
    <x v="141"/>
    <x v="524"/>
    <s v="179471"/>
    <x v="1"/>
    <n v="3"/>
    <n v="1.2"/>
    <n v="3.5999999999999996"/>
    <n v="0.96"/>
    <n v="2.88"/>
    <n v="0.71999999999999975"/>
    <x v="1"/>
  </r>
  <r>
    <x v="141"/>
    <x v="524"/>
    <s v="179471"/>
    <x v="3"/>
    <n v="1"/>
    <n v="1.2"/>
    <n v="1.2"/>
    <n v="0.96"/>
    <n v="0.96"/>
    <n v="0.24"/>
    <x v="1"/>
  </r>
  <r>
    <x v="141"/>
    <x v="524"/>
    <s v="179472"/>
    <x v="4"/>
    <n v="2"/>
    <n v="1.1000000000000001"/>
    <n v="2.2000000000000002"/>
    <n v="0.88000000000000012"/>
    <n v="1.7600000000000002"/>
    <n v="0.43999999999999995"/>
    <x v="1"/>
  </r>
  <r>
    <x v="141"/>
    <x v="524"/>
    <s v="179472"/>
    <x v="1"/>
    <n v="2"/>
    <n v="1.2"/>
    <n v="2.4"/>
    <n v="0.96"/>
    <n v="1.92"/>
    <n v="0.48"/>
    <x v="0"/>
  </r>
  <r>
    <x v="141"/>
    <x v="560"/>
    <s v="179473"/>
    <x v="0"/>
    <n v="1"/>
    <n v="0.9"/>
    <n v="0.9"/>
    <n v="0.72"/>
    <n v="0.72"/>
    <n v="0.18000000000000005"/>
    <x v="0"/>
  </r>
  <r>
    <x v="141"/>
    <x v="560"/>
    <s v="179473"/>
    <x v="1"/>
    <n v="1"/>
    <n v="1.2"/>
    <n v="1.2"/>
    <n v="0.96"/>
    <n v="0.96"/>
    <n v="0.24"/>
    <x v="1"/>
  </r>
  <r>
    <x v="141"/>
    <x v="541"/>
    <s v="179474"/>
    <x v="4"/>
    <n v="2"/>
    <n v="1.1000000000000001"/>
    <n v="2.2000000000000002"/>
    <n v="0.88000000000000012"/>
    <n v="1.7600000000000002"/>
    <n v="0.43999999999999995"/>
    <x v="0"/>
  </r>
  <r>
    <x v="141"/>
    <x v="541"/>
    <s v="179474"/>
    <x v="1"/>
    <n v="2"/>
    <n v="1.2"/>
    <n v="2.4"/>
    <n v="0.96"/>
    <n v="1.92"/>
    <n v="0.48"/>
    <x v="0"/>
  </r>
  <r>
    <x v="141"/>
    <x v="542"/>
    <s v="179475"/>
    <x v="0"/>
    <n v="1"/>
    <n v="0.9"/>
    <n v="0.9"/>
    <n v="0.72"/>
    <n v="0.72"/>
    <n v="0.18000000000000005"/>
    <x v="1"/>
  </r>
  <r>
    <x v="141"/>
    <x v="542"/>
    <s v="179475"/>
    <x v="13"/>
    <n v="1"/>
    <n v="1.8"/>
    <n v="1.8"/>
    <n v="1.44"/>
    <n v="1.44"/>
    <n v="0.3600000000000001"/>
    <x v="0"/>
  </r>
  <r>
    <x v="141"/>
    <x v="542"/>
    <s v="179475"/>
    <x v="7"/>
    <n v="1"/>
    <n v="0.15"/>
    <n v="0.15"/>
    <n v="0.12"/>
    <n v="0.12"/>
    <n v="0.03"/>
    <x v="0"/>
  </r>
  <r>
    <x v="141"/>
    <x v="542"/>
    <s v="179475"/>
    <x v="3"/>
    <n v="1"/>
    <n v="1.2"/>
    <n v="1.2"/>
    <n v="0.96"/>
    <n v="0.96"/>
    <n v="0.24"/>
    <x v="0"/>
  </r>
  <r>
    <x v="141"/>
    <x v="528"/>
    <s v="179476"/>
    <x v="4"/>
    <n v="4"/>
    <n v="1.1000000000000001"/>
    <n v="4.4000000000000004"/>
    <n v="0.88000000000000012"/>
    <n v="3.5200000000000005"/>
    <n v="0.87999999999999989"/>
    <x v="1"/>
  </r>
  <r>
    <x v="141"/>
    <x v="528"/>
    <s v="179476"/>
    <x v="3"/>
    <n v="1"/>
    <n v="1.2"/>
    <n v="1.2"/>
    <n v="0.96"/>
    <n v="0.96"/>
    <n v="0.24"/>
    <x v="0"/>
  </r>
  <r>
    <x v="141"/>
    <x v="562"/>
    <s v="179477"/>
    <x v="0"/>
    <n v="1"/>
    <n v="0.9"/>
    <n v="0.9"/>
    <n v="0.72"/>
    <n v="0.72"/>
    <n v="0.18000000000000005"/>
    <x v="1"/>
  </r>
  <r>
    <x v="141"/>
    <x v="562"/>
    <s v="179477"/>
    <x v="5"/>
    <n v="1"/>
    <n v="1.05"/>
    <n v="1.05"/>
    <n v="0.84000000000000008"/>
    <n v="0.84000000000000008"/>
    <n v="0.20999999999999996"/>
    <x v="1"/>
  </r>
  <r>
    <x v="141"/>
    <x v="562"/>
    <s v="179477"/>
    <x v="4"/>
    <n v="1"/>
    <n v="1.1000000000000001"/>
    <n v="1.1000000000000001"/>
    <n v="0.88000000000000012"/>
    <n v="0.88000000000000012"/>
    <n v="0.21999999999999997"/>
    <x v="1"/>
  </r>
  <r>
    <x v="141"/>
    <x v="596"/>
    <s v="179478"/>
    <x v="18"/>
    <n v="1"/>
    <n v="1.25"/>
    <n v="1.25"/>
    <n v="1"/>
    <n v="1"/>
    <n v="0.25"/>
    <x v="1"/>
  </r>
  <r>
    <x v="141"/>
    <x v="584"/>
    <s v="179479"/>
    <x v="13"/>
    <n v="1"/>
    <n v="1.8"/>
    <n v="1.8"/>
    <n v="1.44"/>
    <n v="1.44"/>
    <n v="0.3600000000000001"/>
    <x v="1"/>
  </r>
  <r>
    <x v="141"/>
    <x v="584"/>
    <s v="179479"/>
    <x v="39"/>
    <n v="1"/>
    <n v="0.45"/>
    <n v="0.45"/>
    <n v="0.36"/>
    <n v="0.36"/>
    <n v="9.0000000000000024E-2"/>
    <x v="0"/>
  </r>
  <r>
    <x v="141"/>
    <x v="584"/>
    <s v="179480"/>
    <x v="0"/>
    <n v="1"/>
    <n v="0.9"/>
    <n v="0.9"/>
    <n v="0.72"/>
    <n v="0.72"/>
    <n v="0.18000000000000005"/>
    <x v="0"/>
  </r>
  <r>
    <x v="141"/>
    <x v="444"/>
    <s v="179481"/>
    <x v="18"/>
    <n v="1"/>
    <n v="1.25"/>
    <n v="1.25"/>
    <n v="1"/>
    <n v="1"/>
    <n v="0.25"/>
    <x v="1"/>
  </r>
  <r>
    <x v="141"/>
    <x v="444"/>
    <s v="179481"/>
    <x v="1"/>
    <n v="2"/>
    <n v="1.2"/>
    <n v="2.4"/>
    <n v="0.96"/>
    <n v="1.92"/>
    <n v="0.48"/>
    <x v="1"/>
  </r>
  <r>
    <x v="141"/>
    <x v="223"/>
    <s v="179482"/>
    <x v="45"/>
    <n v="1"/>
    <n v="1.5"/>
    <n v="1.5"/>
    <n v="1.2"/>
    <n v="1.2"/>
    <n v="0.30000000000000004"/>
    <x v="0"/>
  </r>
  <r>
    <x v="141"/>
    <x v="223"/>
    <s v="179482"/>
    <x v="1"/>
    <n v="3"/>
    <n v="1.2"/>
    <n v="3.5999999999999996"/>
    <n v="0.96"/>
    <n v="2.88"/>
    <n v="0.71999999999999975"/>
    <x v="0"/>
  </r>
  <r>
    <x v="141"/>
    <x v="223"/>
    <s v="179482"/>
    <x v="64"/>
    <n v="1"/>
    <n v="2"/>
    <n v="2"/>
    <n v="1.6"/>
    <n v="1.6"/>
    <n v="0.39999999999999991"/>
    <x v="0"/>
  </r>
  <r>
    <x v="141"/>
    <x v="224"/>
    <s v="179483"/>
    <x v="3"/>
    <n v="1"/>
    <n v="1.2"/>
    <n v="1.2"/>
    <n v="0.96"/>
    <n v="0.96"/>
    <n v="0.24"/>
    <x v="0"/>
  </r>
  <r>
    <x v="141"/>
    <x v="224"/>
    <s v="179484"/>
    <x v="2"/>
    <n v="2"/>
    <n v="1.1499999999999999"/>
    <n v="2.2999999999999998"/>
    <n v="0.91999999999999993"/>
    <n v="1.8399999999999999"/>
    <n v="0.45999999999999996"/>
    <x v="0"/>
  </r>
  <r>
    <x v="141"/>
    <x v="465"/>
    <s v="179485"/>
    <x v="5"/>
    <n v="1"/>
    <n v="1.05"/>
    <n v="1.05"/>
    <n v="0.84000000000000008"/>
    <n v="0.84000000000000008"/>
    <n v="0.20999999999999996"/>
    <x v="0"/>
  </r>
  <r>
    <x v="141"/>
    <x v="465"/>
    <s v="179486"/>
    <x v="5"/>
    <n v="2"/>
    <n v="1.05"/>
    <n v="2.1"/>
    <n v="0.84000000000000008"/>
    <n v="1.6800000000000002"/>
    <n v="0.41999999999999993"/>
    <x v="1"/>
  </r>
  <r>
    <x v="141"/>
    <x v="465"/>
    <s v="179487"/>
    <x v="33"/>
    <n v="1"/>
    <n v="1.4"/>
    <n v="1.4"/>
    <n v="1.1199999999999999"/>
    <n v="1.1199999999999999"/>
    <n v="0.28000000000000003"/>
    <x v="0"/>
  </r>
  <r>
    <x v="141"/>
    <x v="279"/>
    <s v="179488"/>
    <x v="5"/>
    <n v="1"/>
    <n v="1.05"/>
    <n v="1.05"/>
    <n v="0.84000000000000008"/>
    <n v="0.84000000000000008"/>
    <n v="0.20999999999999996"/>
    <x v="1"/>
  </r>
  <r>
    <x v="141"/>
    <x v="423"/>
    <s v="179489"/>
    <x v="3"/>
    <n v="1"/>
    <n v="1.2"/>
    <n v="1.2"/>
    <n v="0.96"/>
    <n v="0.96"/>
    <n v="0.24"/>
    <x v="1"/>
  </r>
  <r>
    <x v="141"/>
    <x v="423"/>
    <s v="179490"/>
    <x v="24"/>
    <n v="2"/>
    <n v="0.6"/>
    <n v="1.2"/>
    <n v="0.48"/>
    <n v="0.96"/>
    <n v="0.24"/>
    <x v="1"/>
  </r>
  <r>
    <x v="141"/>
    <x v="349"/>
    <s v="179491"/>
    <x v="5"/>
    <n v="2"/>
    <n v="1.05"/>
    <n v="2.1"/>
    <n v="0.84000000000000008"/>
    <n v="1.6800000000000002"/>
    <n v="0.41999999999999993"/>
    <x v="1"/>
  </r>
  <r>
    <x v="141"/>
    <x v="390"/>
    <s v="179492"/>
    <x v="18"/>
    <n v="1"/>
    <n v="1.25"/>
    <n v="1.25"/>
    <n v="1"/>
    <n v="1"/>
    <n v="0.25"/>
    <x v="0"/>
  </r>
  <r>
    <x v="141"/>
    <x v="390"/>
    <s v="179492"/>
    <x v="3"/>
    <n v="1"/>
    <n v="1.2"/>
    <n v="1.2"/>
    <n v="0.96"/>
    <n v="0.96"/>
    <n v="0.24"/>
    <x v="0"/>
  </r>
  <r>
    <x v="141"/>
    <x v="280"/>
    <s v="179493"/>
    <x v="3"/>
    <n v="2"/>
    <n v="1.2"/>
    <n v="2.4"/>
    <n v="0.96"/>
    <n v="1.92"/>
    <n v="0.48"/>
    <x v="1"/>
  </r>
  <r>
    <x v="141"/>
    <x v="147"/>
    <s v="179494"/>
    <x v="5"/>
    <n v="2"/>
    <n v="1.05"/>
    <n v="2.1"/>
    <n v="0.84000000000000008"/>
    <n v="1.6800000000000002"/>
    <n v="0.41999999999999993"/>
    <x v="1"/>
  </r>
  <r>
    <x v="141"/>
    <x v="147"/>
    <s v="179495"/>
    <x v="16"/>
    <n v="1"/>
    <n v="1"/>
    <n v="1"/>
    <n v="0.8"/>
    <n v="0.8"/>
    <n v="0.19999999999999996"/>
    <x v="0"/>
  </r>
  <r>
    <x v="141"/>
    <x v="147"/>
    <s v="179495"/>
    <x v="1"/>
    <n v="1"/>
    <n v="1.2"/>
    <n v="1.2"/>
    <n v="0.96"/>
    <n v="0.96"/>
    <n v="0.24"/>
    <x v="0"/>
  </r>
  <r>
    <x v="141"/>
    <x v="321"/>
    <s v="179496"/>
    <x v="3"/>
    <n v="1"/>
    <n v="1.2"/>
    <n v="1.2"/>
    <n v="0.96"/>
    <n v="0.96"/>
    <n v="0.24"/>
    <x v="0"/>
  </r>
  <r>
    <x v="141"/>
    <x v="370"/>
    <s v="179497"/>
    <x v="5"/>
    <n v="1"/>
    <n v="1.05"/>
    <n v="1.05"/>
    <n v="0.84000000000000008"/>
    <n v="0.84000000000000008"/>
    <n v="0.20999999999999996"/>
    <x v="0"/>
  </r>
  <r>
    <x v="141"/>
    <x v="370"/>
    <s v="179497"/>
    <x v="20"/>
    <n v="1"/>
    <n v="1.5"/>
    <n v="1.5"/>
    <n v="1.2"/>
    <n v="1.2"/>
    <n v="0.30000000000000004"/>
    <x v="0"/>
  </r>
  <r>
    <x v="141"/>
    <x v="370"/>
    <s v="179497"/>
    <x v="7"/>
    <n v="1"/>
    <n v="0.15"/>
    <n v="0.15"/>
    <n v="0.12"/>
    <n v="0.12"/>
    <n v="0.03"/>
    <x v="0"/>
  </r>
  <r>
    <x v="141"/>
    <x v="412"/>
    <s v="179498"/>
    <x v="32"/>
    <n v="1"/>
    <n v="4.5"/>
    <n v="4.5"/>
    <n v="3.6"/>
    <n v="3.6"/>
    <n v="0.89999999999999991"/>
    <x v="0"/>
  </r>
  <r>
    <x v="141"/>
    <x v="412"/>
    <s v="179498"/>
    <x v="3"/>
    <n v="1"/>
    <n v="1.2"/>
    <n v="1.2"/>
    <n v="0.96"/>
    <n v="0.96"/>
    <n v="0.24"/>
    <x v="0"/>
  </r>
  <r>
    <x v="141"/>
    <x v="412"/>
    <s v="179499"/>
    <x v="45"/>
    <n v="1"/>
    <n v="1.5"/>
    <n v="1.5"/>
    <n v="1.2"/>
    <n v="1.2"/>
    <n v="0.30000000000000004"/>
    <x v="1"/>
  </r>
  <r>
    <x v="141"/>
    <x v="412"/>
    <s v="179499"/>
    <x v="51"/>
    <n v="1"/>
    <n v="4"/>
    <n v="4"/>
    <n v="3.2"/>
    <n v="3.2"/>
    <n v="0.79999999999999982"/>
    <x v="0"/>
  </r>
  <r>
    <x v="141"/>
    <x v="226"/>
    <s v="179500"/>
    <x v="24"/>
    <n v="1"/>
    <n v="0.6"/>
    <n v="0.6"/>
    <n v="0.48"/>
    <n v="0.48"/>
    <n v="0.12"/>
    <x v="0"/>
  </r>
  <r>
    <x v="141"/>
    <x v="226"/>
    <s v="179500"/>
    <x v="3"/>
    <n v="1"/>
    <n v="1.2"/>
    <n v="1.2"/>
    <n v="0.96"/>
    <n v="0.96"/>
    <n v="0.24"/>
    <x v="1"/>
  </r>
  <r>
    <x v="141"/>
    <x v="413"/>
    <s v="179501"/>
    <x v="5"/>
    <n v="1"/>
    <n v="1.05"/>
    <n v="1.05"/>
    <n v="0.84000000000000008"/>
    <n v="0.84000000000000008"/>
    <n v="0.20999999999999996"/>
    <x v="0"/>
  </r>
  <r>
    <x v="141"/>
    <x v="322"/>
    <s v="179502"/>
    <x v="0"/>
    <n v="1"/>
    <n v="0.9"/>
    <n v="0.9"/>
    <n v="0.72"/>
    <n v="0.72"/>
    <n v="0.18000000000000005"/>
    <x v="0"/>
  </r>
  <r>
    <x v="141"/>
    <x v="322"/>
    <s v="179502"/>
    <x v="13"/>
    <n v="2"/>
    <n v="1.8"/>
    <n v="3.6"/>
    <n v="1.44"/>
    <n v="2.88"/>
    <n v="0.7200000000000002"/>
    <x v="1"/>
  </r>
  <r>
    <x v="141"/>
    <x v="322"/>
    <s v="179502"/>
    <x v="7"/>
    <n v="2"/>
    <n v="0.15"/>
    <n v="0.3"/>
    <n v="0.12"/>
    <n v="0.24"/>
    <n v="0.06"/>
    <x v="1"/>
  </r>
  <r>
    <x v="141"/>
    <x v="484"/>
    <s v="179503"/>
    <x v="1"/>
    <n v="6"/>
    <n v="1.2"/>
    <n v="7.1999999999999993"/>
    <n v="0.96"/>
    <n v="5.76"/>
    <n v="1.4399999999999995"/>
    <x v="0"/>
  </r>
  <r>
    <x v="141"/>
    <x v="2"/>
    <s v="179504"/>
    <x v="11"/>
    <n v="1"/>
    <n v="1.1000000000000001"/>
    <n v="1.1000000000000001"/>
    <n v="0.88000000000000012"/>
    <n v="0.88000000000000012"/>
    <n v="0.21999999999999997"/>
    <x v="0"/>
  </r>
  <r>
    <x v="141"/>
    <x v="2"/>
    <s v="179504"/>
    <x v="16"/>
    <n v="2"/>
    <n v="1"/>
    <n v="2"/>
    <n v="0.8"/>
    <n v="1.6"/>
    <n v="0.39999999999999991"/>
    <x v="0"/>
  </r>
  <r>
    <x v="141"/>
    <x v="2"/>
    <s v="179504"/>
    <x v="7"/>
    <n v="1"/>
    <n v="0.15"/>
    <n v="0.15"/>
    <n v="0.12"/>
    <n v="0.12"/>
    <n v="0.03"/>
    <x v="0"/>
  </r>
  <r>
    <x v="141"/>
    <x v="2"/>
    <s v="179505"/>
    <x v="11"/>
    <n v="1"/>
    <n v="1.1000000000000001"/>
    <n v="1.1000000000000001"/>
    <n v="0.88000000000000012"/>
    <n v="0.88000000000000012"/>
    <n v="0.21999999999999997"/>
    <x v="0"/>
  </r>
  <r>
    <x v="141"/>
    <x v="2"/>
    <s v="179505"/>
    <x v="16"/>
    <n v="2"/>
    <n v="1"/>
    <n v="2"/>
    <n v="0.8"/>
    <n v="1.6"/>
    <n v="0.39999999999999991"/>
    <x v="1"/>
  </r>
  <r>
    <x v="141"/>
    <x v="2"/>
    <s v="179505"/>
    <x v="7"/>
    <n v="1"/>
    <n v="0.15"/>
    <n v="0.15"/>
    <n v="0.12"/>
    <n v="0.12"/>
    <n v="0.03"/>
    <x v="1"/>
  </r>
  <r>
    <x v="141"/>
    <x v="2"/>
    <s v="179506"/>
    <x v="11"/>
    <n v="1"/>
    <n v="1.1000000000000001"/>
    <n v="1.1000000000000001"/>
    <n v="0.88000000000000012"/>
    <n v="0.88000000000000012"/>
    <n v="0.21999999999999997"/>
    <x v="1"/>
  </r>
  <r>
    <x v="141"/>
    <x v="2"/>
    <s v="179506"/>
    <x v="7"/>
    <n v="1"/>
    <n v="0.15"/>
    <n v="0.15"/>
    <n v="0.12"/>
    <n v="0.12"/>
    <n v="0.03"/>
    <x v="1"/>
  </r>
  <r>
    <x v="141"/>
    <x v="2"/>
    <s v="179506"/>
    <x v="71"/>
    <n v="2"/>
    <n v="2"/>
    <n v="4"/>
    <n v="1.6"/>
    <n v="3.2"/>
    <n v="0.79999999999999982"/>
    <x v="1"/>
  </r>
  <r>
    <x v="141"/>
    <x v="228"/>
    <s v="179507"/>
    <x v="0"/>
    <n v="1"/>
    <n v="0.9"/>
    <n v="0.9"/>
    <n v="0.72"/>
    <n v="0.72"/>
    <n v="0.18000000000000005"/>
    <x v="1"/>
  </r>
  <r>
    <x v="141"/>
    <x v="8"/>
    <s v="179508"/>
    <x v="23"/>
    <n v="4"/>
    <n v="1"/>
    <n v="4"/>
    <n v="0.8"/>
    <n v="3.2"/>
    <n v="0.79999999999999982"/>
    <x v="1"/>
  </r>
  <r>
    <x v="141"/>
    <x v="8"/>
    <s v="179508"/>
    <x v="7"/>
    <n v="1"/>
    <n v="0.15"/>
    <n v="0.15"/>
    <n v="0.12"/>
    <n v="0.12"/>
    <n v="0.03"/>
    <x v="1"/>
  </r>
  <r>
    <x v="141"/>
    <x v="8"/>
    <s v="179508"/>
    <x v="28"/>
    <n v="1"/>
    <n v="3"/>
    <n v="3"/>
    <n v="2.4"/>
    <n v="2.4"/>
    <n v="0.60000000000000009"/>
    <x v="0"/>
  </r>
  <r>
    <x v="141"/>
    <x v="8"/>
    <s v="179508"/>
    <x v="8"/>
    <n v="1"/>
    <n v="2.4"/>
    <n v="2.4"/>
    <n v="1.92"/>
    <n v="1.92"/>
    <n v="0.48"/>
    <x v="0"/>
  </r>
  <r>
    <x v="141"/>
    <x v="9"/>
    <s v="179509"/>
    <x v="0"/>
    <n v="1"/>
    <n v="0.9"/>
    <n v="0.9"/>
    <n v="0.72"/>
    <n v="0.72"/>
    <n v="0.18000000000000005"/>
    <x v="0"/>
  </r>
  <r>
    <x v="141"/>
    <x v="9"/>
    <s v="179509"/>
    <x v="7"/>
    <n v="1"/>
    <n v="0.15"/>
    <n v="0.15"/>
    <n v="0.12"/>
    <n v="0.12"/>
    <n v="0.03"/>
    <x v="0"/>
  </r>
  <r>
    <x v="141"/>
    <x v="9"/>
    <s v="179509"/>
    <x v="4"/>
    <n v="2"/>
    <n v="1.1000000000000001"/>
    <n v="2.2000000000000002"/>
    <n v="0.88000000000000012"/>
    <n v="1.7600000000000002"/>
    <n v="0.43999999999999995"/>
    <x v="0"/>
  </r>
  <r>
    <x v="141"/>
    <x v="9"/>
    <s v="179509"/>
    <x v="1"/>
    <n v="2"/>
    <n v="1.2"/>
    <n v="2.4"/>
    <n v="0.96"/>
    <n v="1.92"/>
    <n v="0.48"/>
    <x v="0"/>
  </r>
  <r>
    <x v="141"/>
    <x v="159"/>
    <s v="179510"/>
    <x v="40"/>
    <n v="1"/>
    <n v="1.4"/>
    <n v="1.4"/>
    <n v="1.1199999999999999"/>
    <n v="1.1199999999999999"/>
    <n v="0.28000000000000003"/>
    <x v="0"/>
  </r>
  <r>
    <x v="141"/>
    <x v="159"/>
    <s v="179510"/>
    <x v="49"/>
    <n v="1"/>
    <n v="1.4"/>
    <n v="1.4"/>
    <n v="1.1199999999999999"/>
    <n v="1.1199999999999999"/>
    <n v="0.28000000000000003"/>
    <x v="0"/>
  </r>
  <r>
    <x v="141"/>
    <x v="159"/>
    <s v="179510"/>
    <x v="64"/>
    <n v="1"/>
    <n v="2"/>
    <n v="2"/>
    <n v="1.6"/>
    <n v="1.6"/>
    <n v="0.39999999999999991"/>
    <x v="0"/>
  </r>
  <r>
    <x v="141"/>
    <x v="162"/>
    <s v="179511"/>
    <x v="5"/>
    <n v="1"/>
    <n v="1.05"/>
    <n v="1.05"/>
    <n v="0.84000000000000008"/>
    <n v="0.84000000000000008"/>
    <n v="0.20999999999999996"/>
    <x v="0"/>
  </r>
  <r>
    <x v="141"/>
    <x v="398"/>
    <s v="179512"/>
    <x v="47"/>
    <n v="1"/>
    <n v="6.5"/>
    <n v="6.5"/>
    <n v="5.2"/>
    <n v="5.2"/>
    <n v="1.2999999999999998"/>
    <x v="1"/>
  </r>
  <r>
    <x v="141"/>
    <x v="447"/>
    <s v="179513"/>
    <x v="1"/>
    <n v="3"/>
    <n v="1.2"/>
    <n v="3.5999999999999996"/>
    <n v="0.96"/>
    <n v="2.88"/>
    <n v="0.71999999999999975"/>
    <x v="1"/>
  </r>
  <r>
    <x v="141"/>
    <x v="447"/>
    <s v="179513"/>
    <x v="25"/>
    <n v="1"/>
    <n v="1.4"/>
    <n v="1.4"/>
    <n v="1.1199999999999999"/>
    <n v="1.1199999999999999"/>
    <n v="0.28000000000000003"/>
    <x v="0"/>
  </r>
  <r>
    <x v="141"/>
    <x v="17"/>
    <s v="179514"/>
    <x v="32"/>
    <n v="1"/>
    <n v="4.5"/>
    <n v="4.5"/>
    <n v="3.6"/>
    <n v="3.6"/>
    <n v="0.89999999999999991"/>
    <x v="0"/>
  </r>
  <r>
    <x v="141"/>
    <x v="17"/>
    <s v="179515"/>
    <x v="3"/>
    <n v="1"/>
    <n v="1.2"/>
    <n v="1.2"/>
    <n v="0.96"/>
    <n v="0.96"/>
    <n v="0.24"/>
    <x v="1"/>
  </r>
  <r>
    <x v="141"/>
    <x v="325"/>
    <s v="179516"/>
    <x v="4"/>
    <n v="5"/>
    <n v="1.1000000000000001"/>
    <n v="5.5"/>
    <n v="0.88000000000000012"/>
    <n v="4.4000000000000004"/>
    <n v="1.0999999999999996"/>
    <x v="1"/>
  </r>
  <r>
    <x v="141"/>
    <x v="325"/>
    <s v="179516"/>
    <x v="1"/>
    <n v="5"/>
    <n v="1.2"/>
    <n v="6"/>
    <n v="0.96"/>
    <n v="4.8"/>
    <n v="1.2000000000000002"/>
    <x v="1"/>
  </r>
  <r>
    <x v="141"/>
    <x v="325"/>
    <s v="179516"/>
    <x v="3"/>
    <n v="3"/>
    <n v="1.2"/>
    <n v="3.5999999999999996"/>
    <n v="0.96"/>
    <n v="2.88"/>
    <n v="0.71999999999999975"/>
    <x v="1"/>
  </r>
  <r>
    <x v="141"/>
    <x v="286"/>
    <s v="179517"/>
    <x v="17"/>
    <n v="1"/>
    <n v="5"/>
    <n v="5"/>
    <n v="4"/>
    <n v="4"/>
    <n v="1"/>
    <x v="1"/>
  </r>
  <r>
    <x v="141"/>
    <x v="376"/>
    <s v="179518"/>
    <x v="11"/>
    <n v="4"/>
    <n v="1.1000000000000001"/>
    <n v="4.4000000000000004"/>
    <n v="0.88000000000000012"/>
    <n v="3.5200000000000005"/>
    <n v="0.87999999999999989"/>
    <x v="0"/>
  </r>
  <r>
    <x v="141"/>
    <x v="376"/>
    <s v="179518"/>
    <x v="7"/>
    <n v="4"/>
    <n v="0.15"/>
    <n v="0.6"/>
    <n v="0.12"/>
    <n v="0.48"/>
    <n v="0.12"/>
    <x v="1"/>
  </r>
  <r>
    <x v="141"/>
    <x v="376"/>
    <s v="179518"/>
    <x v="3"/>
    <n v="1"/>
    <n v="1.2"/>
    <n v="1.2"/>
    <n v="0.96"/>
    <n v="0.96"/>
    <n v="0.24"/>
    <x v="0"/>
  </r>
  <r>
    <x v="141"/>
    <x v="20"/>
    <s v="179519"/>
    <x v="5"/>
    <n v="1"/>
    <n v="1.05"/>
    <n v="1.05"/>
    <n v="0.84000000000000008"/>
    <n v="0.84000000000000008"/>
    <n v="0.20999999999999996"/>
    <x v="1"/>
  </r>
  <r>
    <x v="141"/>
    <x v="20"/>
    <s v="179519"/>
    <x v="13"/>
    <n v="1"/>
    <n v="1.8"/>
    <n v="1.8"/>
    <n v="1.44"/>
    <n v="1.44"/>
    <n v="0.3600000000000001"/>
    <x v="0"/>
  </r>
  <r>
    <x v="141"/>
    <x v="20"/>
    <s v="179519"/>
    <x v="7"/>
    <n v="1"/>
    <n v="0.15"/>
    <n v="0.15"/>
    <n v="0.12"/>
    <n v="0.12"/>
    <n v="0.03"/>
    <x v="0"/>
  </r>
  <r>
    <x v="141"/>
    <x v="165"/>
    <s v="179520"/>
    <x v="5"/>
    <n v="1"/>
    <n v="1.05"/>
    <n v="1.05"/>
    <n v="0.84000000000000008"/>
    <n v="0.84000000000000008"/>
    <n v="0.20999999999999996"/>
    <x v="1"/>
  </r>
  <r>
    <x v="141"/>
    <x v="23"/>
    <s v="179521"/>
    <x v="3"/>
    <n v="1"/>
    <n v="1.2"/>
    <n v="1.2"/>
    <n v="0.96"/>
    <n v="0.96"/>
    <n v="0.24"/>
    <x v="0"/>
  </r>
  <r>
    <x v="141"/>
    <x v="23"/>
    <s v="179522"/>
    <x v="36"/>
    <n v="1"/>
    <n v="4.8"/>
    <n v="4.8"/>
    <n v="3.84"/>
    <n v="3.84"/>
    <n v="0.96"/>
    <x v="1"/>
  </r>
  <r>
    <x v="141"/>
    <x v="168"/>
    <s v="179523"/>
    <x v="7"/>
    <n v="1"/>
    <n v="0.15"/>
    <n v="0.15"/>
    <n v="0.12"/>
    <n v="0.12"/>
    <n v="0.03"/>
    <x v="1"/>
  </r>
  <r>
    <x v="141"/>
    <x v="168"/>
    <s v="179523"/>
    <x v="8"/>
    <n v="1"/>
    <n v="2.4"/>
    <n v="2.4"/>
    <n v="1.92"/>
    <n v="1.92"/>
    <n v="0.48"/>
    <x v="1"/>
  </r>
  <r>
    <x v="141"/>
    <x v="26"/>
    <s v="179524"/>
    <x v="3"/>
    <n v="2"/>
    <n v="1.2"/>
    <n v="2.4"/>
    <n v="0.96"/>
    <n v="1.92"/>
    <n v="0.48"/>
    <x v="1"/>
  </r>
  <r>
    <x v="141"/>
    <x v="27"/>
    <s v="179525"/>
    <x v="12"/>
    <n v="1"/>
    <n v="1.5"/>
    <n v="1.5"/>
    <n v="1.2"/>
    <n v="1.2"/>
    <n v="0.30000000000000004"/>
    <x v="1"/>
  </r>
  <r>
    <x v="141"/>
    <x v="169"/>
    <s v="179526"/>
    <x v="3"/>
    <n v="5"/>
    <n v="1.2"/>
    <n v="6"/>
    <n v="0.96"/>
    <n v="4.8"/>
    <n v="1.2000000000000002"/>
    <x v="1"/>
  </r>
  <r>
    <x v="141"/>
    <x v="171"/>
    <s v="179527"/>
    <x v="3"/>
    <n v="1"/>
    <n v="1.2"/>
    <n v="1.2"/>
    <n v="0.96"/>
    <n v="0.96"/>
    <n v="0.24"/>
    <x v="1"/>
  </r>
  <r>
    <x v="141"/>
    <x v="395"/>
    <s v="179528"/>
    <x v="7"/>
    <n v="1"/>
    <n v="0.15"/>
    <n v="0.15"/>
    <n v="0.12"/>
    <n v="0.12"/>
    <n v="0.03"/>
    <x v="1"/>
  </r>
  <r>
    <x v="141"/>
    <x v="395"/>
    <s v="179528"/>
    <x v="8"/>
    <n v="1"/>
    <n v="2.4"/>
    <n v="2.4"/>
    <n v="1.92"/>
    <n v="1.92"/>
    <n v="0.48"/>
    <x v="0"/>
  </r>
  <r>
    <x v="141"/>
    <x v="395"/>
    <s v="179528"/>
    <x v="3"/>
    <n v="1"/>
    <n v="1.2"/>
    <n v="1.2"/>
    <n v="0.96"/>
    <n v="0.96"/>
    <n v="0.24"/>
    <x v="0"/>
  </r>
  <r>
    <x v="141"/>
    <x v="400"/>
    <s v="179529"/>
    <x v="11"/>
    <n v="1"/>
    <n v="1.1000000000000001"/>
    <n v="1.1000000000000001"/>
    <n v="0.88000000000000012"/>
    <n v="0.88000000000000012"/>
    <n v="0.21999999999999997"/>
    <x v="0"/>
  </r>
  <r>
    <x v="141"/>
    <x v="400"/>
    <s v="179529"/>
    <x v="7"/>
    <n v="1"/>
    <n v="0.15"/>
    <n v="0.15"/>
    <n v="0.12"/>
    <n v="0.12"/>
    <n v="0.03"/>
    <x v="0"/>
  </r>
  <r>
    <x v="141"/>
    <x v="400"/>
    <s v="179530"/>
    <x v="0"/>
    <n v="1"/>
    <n v="0.9"/>
    <n v="0.9"/>
    <n v="0.72"/>
    <n v="0.72"/>
    <n v="0.18000000000000005"/>
    <x v="1"/>
  </r>
  <r>
    <x v="141"/>
    <x v="400"/>
    <s v="179530"/>
    <x v="3"/>
    <n v="1"/>
    <n v="1.2"/>
    <n v="1.2"/>
    <n v="0.96"/>
    <n v="0.96"/>
    <n v="0.24"/>
    <x v="1"/>
  </r>
  <r>
    <x v="141"/>
    <x v="32"/>
    <s v="179531"/>
    <x v="5"/>
    <n v="2"/>
    <n v="1.05"/>
    <n v="2.1"/>
    <n v="0.84000000000000008"/>
    <n v="1.6800000000000002"/>
    <n v="0.41999999999999993"/>
    <x v="0"/>
  </r>
  <r>
    <x v="141"/>
    <x v="33"/>
    <s v="179532"/>
    <x v="3"/>
    <n v="1"/>
    <n v="1.2"/>
    <n v="1.2"/>
    <n v="0.96"/>
    <n v="0.96"/>
    <n v="0.24"/>
    <x v="1"/>
  </r>
  <r>
    <x v="141"/>
    <x v="33"/>
    <s v="179533"/>
    <x v="3"/>
    <n v="1"/>
    <n v="1.2"/>
    <n v="1.2"/>
    <n v="0.96"/>
    <n v="0.96"/>
    <n v="0.24"/>
    <x v="1"/>
  </r>
  <r>
    <x v="141"/>
    <x v="172"/>
    <s v="179534"/>
    <x v="15"/>
    <n v="2"/>
    <n v="2"/>
    <n v="4"/>
    <n v="1.6"/>
    <n v="3.2"/>
    <n v="0.79999999999999982"/>
    <x v="0"/>
  </r>
  <r>
    <x v="141"/>
    <x v="34"/>
    <s v="179535"/>
    <x v="11"/>
    <n v="1"/>
    <n v="1.1000000000000001"/>
    <n v="1.1000000000000001"/>
    <n v="0.88000000000000012"/>
    <n v="0.88000000000000012"/>
    <n v="0.21999999999999997"/>
    <x v="0"/>
  </r>
  <r>
    <x v="141"/>
    <x v="34"/>
    <s v="179535"/>
    <x v="7"/>
    <n v="1"/>
    <n v="0.15"/>
    <n v="0.15"/>
    <n v="0.12"/>
    <n v="0.12"/>
    <n v="0.03"/>
    <x v="1"/>
  </r>
  <r>
    <x v="141"/>
    <x v="34"/>
    <s v="179535"/>
    <x v="54"/>
    <n v="1"/>
    <n v="1.5"/>
    <n v="1.5"/>
    <n v="1.2"/>
    <n v="1.2"/>
    <n v="0.30000000000000004"/>
    <x v="1"/>
  </r>
  <r>
    <x v="141"/>
    <x v="34"/>
    <s v="179536"/>
    <x v="5"/>
    <n v="1"/>
    <n v="1.05"/>
    <n v="1.05"/>
    <n v="0.84000000000000008"/>
    <n v="0.84000000000000008"/>
    <n v="0.20999999999999996"/>
    <x v="1"/>
  </r>
  <r>
    <x v="141"/>
    <x v="35"/>
    <s v="179537"/>
    <x v="20"/>
    <n v="1"/>
    <n v="1.5"/>
    <n v="1.5"/>
    <n v="1.2"/>
    <n v="1.2"/>
    <n v="0.30000000000000004"/>
    <x v="1"/>
  </r>
  <r>
    <x v="141"/>
    <x v="35"/>
    <s v="179537"/>
    <x v="7"/>
    <n v="1"/>
    <n v="0.15"/>
    <n v="0.15"/>
    <n v="0.12"/>
    <n v="0.12"/>
    <n v="0.03"/>
    <x v="1"/>
  </r>
  <r>
    <x v="141"/>
    <x v="35"/>
    <s v="179537"/>
    <x v="24"/>
    <n v="1"/>
    <n v="0.6"/>
    <n v="0.6"/>
    <n v="0.48"/>
    <n v="0.48"/>
    <n v="0.12"/>
    <x v="0"/>
  </r>
  <r>
    <x v="141"/>
    <x v="39"/>
    <s v="179538"/>
    <x v="52"/>
    <n v="1"/>
    <n v="2.5"/>
    <n v="2.5"/>
    <n v="2"/>
    <n v="2"/>
    <n v="0.5"/>
    <x v="1"/>
  </r>
  <r>
    <x v="141"/>
    <x v="39"/>
    <s v="179538"/>
    <x v="3"/>
    <n v="1"/>
    <n v="1.2"/>
    <n v="1.2"/>
    <n v="0.96"/>
    <n v="0.96"/>
    <n v="0.24"/>
    <x v="0"/>
  </r>
  <r>
    <x v="141"/>
    <x v="377"/>
    <s v="179539"/>
    <x v="3"/>
    <n v="2"/>
    <n v="1.2"/>
    <n v="2.4"/>
    <n v="0.96"/>
    <n v="1.92"/>
    <n v="0.48"/>
    <x v="1"/>
  </r>
  <r>
    <x v="141"/>
    <x v="40"/>
    <s v="179540"/>
    <x v="7"/>
    <n v="1"/>
    <n v="0.15"/>
    <n v="0.15"/>
    <n v="0.12"/>
    <n v="0.12"/>
    <n v="0.03"/>
    <x v="1"/>
  </r>
  <r>
    <x v="141"/>
    <x v="40"/>
    <s v="179540"/>
    <x v="19"/>
    <n v="2"/>
    <n v="1.8"/>
    <n v="3.6"/>
    <n v="1.44"/>
    <n v="2.88"/>
    <n v="0.7200000000000002"/>
    <x v="1"/>
  </r>
  <r>
    <x v="141"/>
    <x v="174"/>
    <s v="179541"/>
    <x v="0"/>
    <n v="1"/>
    <n v="0.9"/>
    <n v="0.9"/>
    <n v="0.72"/>
    <n v="0.72"/>
    <n v="0.18000000000000005"/>
    <x v="1"/>
  </r>
  <r>
    <x v="141"/>
    <x v="174"/>
    <s v="179542"/>
    <x v="5"/>
    <n v="1"/>
    <n v="1.05"/>
    <n v="1.05"/>
    <n v="0.84000000000000008"/>
    <n v="0.84000000000000008"/>
    <n v="0.20999999999999996"/>
    <x v="1"/>
  </r>
  <r>
    <x v="141"/>
    <x v="174"/>
    <s v="179542"/>
    <x v="3"/>
    <n v="1"/>
    <n v="1.2"/>
    <n v="1.2"/>
    <n v="0.96"/>
    <n v="0.96"/>
    <n v="0.24"/>
    <x v="0"/>
  </r>
  <r>
    <x v="141"/>
    <x v="175"/>
    <s v="179543"/>
    <x v="3"/>
    <n v="1"/>
    <n v="1.2"/>
    <n v="1.2"/>
    <n v="0.96"/>
    <n v="0.96"/>
    <n v="0.24"/>
    <x v="1"/>
  </r>
  <r>
    <x v="141"/>
    <x v="175"/>
    <s v="179544"/>
    <x v="47"/>
    <n v="1"/>
    <n v="6.5"/>
    <n v="6.5"/>
    <n v="5.2"/>
    <n v="5.2"/>
    <n v="1.2999999999999998"/>
    <x v="1"/>
  </r>
  <r>
    <x v="141"/>
    <x v="42"/>
    <s v="179545"/>
    <x v="3"/>
    <n v="1"/>
    <n v="1.2"/>
    <n v="1.2"/>
    <n v="0.96"/>
    <n v="0.96"/>
    <n v="0.24"/>
    <x v="1"/>
  </r>
  <r>
    <x v="141"/>
    <x v="289"/>
    <s v="179546"/>
    <x v="20"/>
    <n v="1"/>
    <n v="1.5"/>
    <n v="1.5"/>
    <n v="1.2"/>
    <n v="1.2"/>
    <n v="0.30000000000000004"/>
    <x v="0"/>
  </r>
  <r>
    <x v="141"/>
    <x v="289"/>
    <s v="179546"/>
    <x v="7"/>
    <n v="1"/>
    <n v="0.15"/>
    <n v="0.15"/>
    <n v="0.12"/>
    <n v="0.12"/>
    <n v="0.03"/>
    <x v="0"/>
  </r>
  <r>
    <x v="141"/>
    <x v="289"/>
    <s v="179546"/>
    <x v="3"/>
    <n v="1"/>
    <n v="1.2"/>
    <n v="1.2"/>
    <n v="0.96"/>
    <n v="0.96"/>
    <n v="0.24"/>
    <x v="0"/>
  </r>
  <r>
    <x v="141"/>
    <x v="177"/>
    <s v="179547"/>
    <x v="3"/>
    <n v="2"/>
    <n v="1.2"/>
    <n v="2.4"/>
    <n v="0.96"/>
    <n v="1.92"/>
    <n v="0.48"/>
    <x v="1"/>
  </r>
  <r>
    <x v="141"/>
    <x v="177"/>
    <s v="179548"/>
    <x v="3"/>
    <n v="1"/>
    <n v="1.2"/>
    <n v="1.2"/>
    <n v="0.96"/>
    <n v="0.96"/>
    <n v="0.24"/>
    <x v="1"/>
  </r>
  <r>
    <x v="141"/>
    <x v="177"/>
    <s v="179549"/>
    <x v="3"/>
    <n v="1"/>
    <n v="1.2"/>
    <n v="1.2"/>
    <n v="0.96"/>
    <n v="0.96"/>
    <n v="0.24"/>
    <x v="1"/>
  </r>
  <r>
    <x v="141"/>
    <x v="43"/>
    <s v="179550"/>
    <x v="5"/>
    <n v="2"/>
    <n v="1.05"/>
    <n v="2.1"/>
    <n v="0.84000000000000008"/>
    <n v="1.6800000000000002"/>
    <n v="0.41999999999999993"/>
    <x v="1"/>
  </r>
  <r>
    <x v="141"/>
    <x v="45"/>
    <s v="179551"/>
    <x v="33"/>
    <n v="1"/>
    <n v="1.4"/>
    <n v="1.4"/>
    <n v="1.1199999999999999"/>
    <n v="1.1199999999999999"/>
    <n v="0.28000000000000003"/>
    <x v="0"/>
  </r>
  <r>
    <x v="141"/>
    <x v="46"/>
    <s v="179552"/>
    <x v="3"/>
    <n v="1"/>
    <n v="1.2"/>
    <n v="1.2"/>
    <n v="0.96"/>
    <n v="0.96"/>
    <n v="0.24"/>
    <x v="1"/>
  </r>
  <r>
    <x v="141"/>
    <x v="46"/>
    <s v="179553"/>
    <x v="5"/>
    <n v="1"/>
    <n v="1.05"/>
    <n v="1.05"/>
    <n v="0.84000000000000008"/>
    <n v="0.84000000000000008"/>
    <n v="0.20999999999999996"/>
    <x v="1"/>
  </r>
  <r>
    <x v="141"/>
    <x v="46"/>
    <s v="179554"/>
    <x v="18"/>
    <n v="2"/>
    <n v="1.25"/>
    <n v="2.5"/>
    <n v="1"/>
    <n v="2"/>
    <n v="0.5"/>
    <x v="0"/>
  </r>
  <r>
    <x v="141"/>
    <x v="47"/>
    <s v="179555"/>
    <x v="3"/>
    <n v="1"/>
    <n v="1.2"/>
    <n v="1.2"/>
    <n v="0.96"/>
    <n v="0.96"/>
    <n v="0.24"/>
    <x v="1"/>
  </r>
  <r>
    <x v="141"/>
    <x v="47"/>
    <s v="179556"/>
    <x v="24"/>
    <n v="1"/>
    <n v="0.6"/>
    <n v="0.6"/>
    <n v="0.48"/>
    <n v="0.48"/>
    <n v="0.12"/>
    <x v="0"/>
  </r>
  <r>
    <x v="141"/>
    <x v="240"/>
    <s v="179557"/>
    <x v="3"/>
    <n v="4"/>
    <n v="1.2"/>
    <n v="4.8"/>
    <n v="0.96"/>
    <n v="3.84"/>
    <n v="0.96"/>
    <x v="1"/>
  </r>
  <r>
    <x v="141"/>
    <x v="240"/>
    <s v="179558"/>
    <x v="3"/>
    <n v="1"/>
    <n v="1.2"/>
    <n v="1.2"/>
    <n v="0.96"/>
    <n v="0.96"/>
    <n v="0.24"/>
    <x v="1"/>
  </r>
  <r>
    <x v="141"/>
    <x v="240"/>
    <s v="179559"/>
    <x v="20"/>
    <n v="1"/>
    <n v="1.5"/>
    <n v="1.5"/>
    <n v="1.2"/>
    <n v="1.2"/>
    <n v="0.30000000000000004"/>
    <x v="0"/>
  </r>
  <r>
    <x v="141"/>
    <x v="240"/>
    <s v="179559"/>
    <x v="3"/>
    <n v="1"/>
    <n v="1.2"/>
    <n v="1.2"/>
    <n v="0.96"/>
    <n v="0.96"/>
    <n v="0.24"/>
    <x v="1"/>
  </r>
  <r>
    <x v="141"/>
    <x v="52"/>
    <s v="179560"/>
    <x v="47"/>
    <n v="1"/>
    <n v="6.5"/>
    <n v="6.5"/>
    <n v="5.2"/>
    <n v="5.2"/>
    <n v="1.2999999999999998"/>
    <x v="0"/>
  </r>
  <r>
    <x v="141"/>
    <x v="54"/>
    <s v="179561"/>
    <x v="11"/>
    <n v="1"/>
    <n v="1.1000000000000001"/>
    <n v="1.1000000000000001"/>
    <n v="0.88000000000000012"/>
    <n v="0.88000000000000012"/>
    <n v="0.21999999999999997"/>
    <x v="0"/>
  </r>
  <r>
    <x v="141"/>
    <x v="54"/>
    <s v="179561"/>
    <x v="7"/>
    <n v="1"/>
    <n v="0.15"/>
    <n v="0.15"/>
    <n v="0.12"/>
    <n v="0.12"/>
    <n v="0.03"/>
    <x v="1"/>
  </r>
  <r>
    <x v="141"/>
    <x v="54"/>
    <s v="179562"/>
    <x v="7"/>
    <n v="1"/>
    <n v="0.15"/>
    <n v="0.15"/>
    <n v="0.12"/>
    <n v="0.12"/>
    <n v="0.03"/>
    <x v="0"/>
  </r>
  <r>
    <x v="141"/>
    <x v="54"/>
    <s v="179562"/>
    <x v="8"/>
    <n v="1"/>
    <n v="2.4"/>
    <n v="2.4"/>
    <n v="1.92"/>
    <n v="1.92"/>
    <n v="0.48"/>
    <x v="1"/>
  </r>
  <r>
    <x v="141"/>
    <x v="182"/>
    <s v="179563"/>
    <x v="5"/>
    <n v="1"/>
    <n v="1.05"/>
    <n v="1.05"/>
    <n v="0.84000000000000008"/>
    <n v="0.84000000000000008"/>
    <n v="0.20999999999999996"/>
    <x v="1"/>
  </r>
  <r>
    <x v="141"/>
    <x v="184"/>
    <s v="179564"/>
    <x v="24"/>
    <n v="2"/>
    <n v="0.6"/>
    <n v="1.2"/>
    <n v="0.48"/>
    <n v="0.96"/>
    <n v="0.24"/>
    <x v="0"/>
  </r>
  <r>
    <x v="141"/>
    <x v="184"/>
    <s v="179564"/>
    <x v="69"/>
    <n v="1"/>
    <n v="2"/>
    <n v="2"/>
    <n v="1.6"/>
    <n v="1.6"/>
    <n v="0.39999999999999991"/>
    <x v="1"/>
  </r>
  <r>
    <x v="141"/>
    <x v="184"/>
    <s v="179564"/>
    <x v="65"/>
    <n v="1"/>
    <n v="2"/>
    <n v="2"/>
    <n v="1.6"/>
    <n v="1.6"/>
    <n v="0.39999999999999991"/>
    <x v="0"/>
  </r>
  <r>
    <x v="141"/>
    <x v="184"/>
    <s v="179564"/>
    <x v="3"/>
    <n v="4"/>
    <n v="1.2"/>
    <n v="4.8"/>
    <n v="0.96"/>
    <n v="3.84"/>
    <n v="0.96"/>
    <x v="1"/>
  </r>
  <r>
    <x v="141"/>
    <x v="185"/>
    <s v="179565"/>
    <x v="5"/>
    <n v="2"/>
    <n v="1.05"/>
    <n v="2.1"/>
    <n v="0.84000000000000008"/>
    <n v="1.6800000000000002"/>
    <n v="0.41999999999999993"/>
    <x v="1"/>
  </r>
  <r>
    <x v="141"/>
    <x v="186"/>
    <s v="179566"/>
    <x v="32"/>
    <n v="2"/>
    <n v="4.5"/>
    <n v="9"/>
    <n v="3.6"/>
    <n v="7.2"/>
    <n v="1.7999999999999998"/>
    <x v="0"/>
  </r>
  <r>
    <x v="141"/>
    <x v="190"/>
    <s v="179567"/>
    <x v="47"/>
    <n v="2"/>
    <n v="6.5"/>
    <n v="13"/>
    <n v="5.2"/>
    <n v="10.4"/>
    <n v="2.5999999999999996"/>
    <x v="0"/>
  </r>
  <r>
    <x v="141"/>
    <x v="60"/>
    <s v="179568"/>
    <x v="3"/>
    <n v="1"/>
    <n v="1.2"/>
    <n v="1.2"/>
    <n v="0.96"/>
    <n v="0.96"/>
    <n v="0.24"/>
    <x v="1"/>
  </r>
  <r>
    <x v="141"/>
    <x v="60"/>
    <s v="179569"/>
    <x v="3"/>
    <n v="4"/>
    <n v="1.2"/>
    <n v="4.8"/>
    <n v="0.96"/>
    <n v="3.84"/>
    <n v="0.96"/>
    <x v="0"/>
  </r>
  <r>
    <x v="141"/>
    <x v="61"/>
    <s v="179570"/>
    <x v="3"/>
    <n v="1"/>
    <n v="1.2"/>
    <n v="1.2"/>
    <n v="0.96"/>
    <n v="0.96"/>
    <n v="0.24"/>
    <x v="1"/>
  </r>
  <r>
    <x v="141"/>
    <x v="63"/>
    <s v="179571"/>
    <x v="7"/>
    <n v="1"/>
    <n v="0.15"/>
    <n v="0.15"/>
    <n v="0.12"/>
    <n v="0.12"/>
    <n v="0.03"/>
    <x v="0"/>
  </r>
  <r>
    <x v="141"/>
    <x v="63"/>
    <s v="179571"/>
    <x v="8"/>
    <n v="1"/>
    <n v="2.4"/>
    <n v="2.4"/>
    <n v="1.92"/>
    <n v="1.92"/>
    <n v="0.48"/>
    <x v="0"/>
  </r>
  <r>
    <x v="141"/>
    <x v="64"/>
    <s v="179572"/>
    <x v="0"/>
    <n v="1"/>
    <n v="0.9"/>
    <n v="0.9"/>
    <n v="0.72"/>
    <n v="0.72"/>
    <n v="0.18000000000000005"/>
    <x v="1"/>
  </r>
  <r>
    <x v="141"/>
    <x v="64"/>
    <s v="179572"/>
    <x v="24"/>
    <n v="1"/>
    <n v="0.6"/>
    <n v="0.6"/>
    <n v="0.48"/>
    <n v="0.48"/>
    <n v="0.12"/>
    <x v="1"/>
  </r>
  <r>
    <x v="141"/>
    <x v="64"/>
    <s v="179572"/>
    <x v="55"/>
    <n v="1"/>
    <n v="2.5"/>
    <n v="2.5"/>
    <n v="2"/>
    <n v="2"/>
    <n v="0.5"/>
    <x v="1"/>
  </r>
  <r>
    <x v="141"/>
    <x v="64"/>
    <s v="179572"/>
    <x v="52"/>
    <n v="1"/>
    <n v="2.5"/>
    <n v="2.5"/>
    <n v="2"/>
    <n v="2"/>
    <n v="0.5"/>
    <x v="0"/>
  </r>
  <r>
    <x v="141"/>
    <x v="65"/>
    <s v="179573"/>
    <x v="0"/>
    <n v="10"/>
    <n v="0.9"/>
    <n v="9"/>
    <n v="0.72"/>
    <n v="7.1999999999999993"/>
    <n v="1.8000000000000007"/>
    <x v="1"/>
  </r>
  <r>
    <x v="141"/>
    <x v="67"/>
    <s v="179574"/>
    <x v="0"/>
    <n v="1"/>
    <n v="0.9"/>
    <n v="0.9"/>
    <n v="0.72"/>
    <n v="0.72"/>
    <n v="0.18000000000000005"/>
    <x v="1"/>
  </r>
  <r>
    <x v="141"/>
    <x v="241"/>
    <s v="179575"/>
    <x v="3"/>
    <n v="1"/>
    <n v="1.2"/>
    <n v="1.2"/>
    <n v="0.96"/>
    <n v="0.96"/>
    <n v="0.24"/>
    <x v="0"/>
  </r>
  <r>
    <x v="141"/>
    <x v="70"/>
    <s v="179576"/>
    <x v="3"/>
    <n v="1"/>
    <n v="1.2"/>
    <n v="1.2"/>
    <n v="0.96"/>
    <n v="0.96"/>
    <n v="0.24"/>
    <x v="1"/>
  </r>
  <r>
    <x v="141"/>
    <x v="73"/>
    <s v="179577"/>
    <x v="3"/>
    <n v="2"/>
    <n v="1.2"/>
    <n v="2.4"/>
    <n v="0.96"/>
    <n v="1.92"/>
    <n v="0.48"/>
    <x v="0"/>
  </r>
  <r>
    <x v="141"/>
    <x v="195"/>
    <s v="179578"/>
    <x v="3"/>
    <n v="1"/>
    <n v="1.2"/>
    <n v="1.2"/>
    <n v="0.96"/>
    <n v="0.96"/>
    <n v="0.24"/>
    <x v="0"/>
  </r>
  <r>
    <x v="141"/>
    <x v="196"/>
    <s v="179579"/>
    <x v="3"/>
    <n v="1"/>
    <n v="1.2"/>
    <n v="1.2"/>
    <n v="0.96"/>
    <n v="0.96"/>
    <n v="0.24"/>
    <x v="0"/>
  </r>
  <r>
    <x v="141"/>
    <x v="196"/>
    <s v="179580"/>
    <x v="71"/>
    <n v="1"/>
    <n v="2"/>
    <n v="2"/>
    <n v="1.6"/>
    <n v="1.6"/>
    <n v="0.39999999999999991"/>
    <x v="0"/>
  </r>
  <r>
    <x v="141"/>
    <x v="196"/>
    <s v="179580"/>
    <x v="10"/>
    <n v="1"/>
    <n v="2.1"/>
    <n v="2.1"/>
    <n v="1.6800000000000002"/>
    <n v="1.6800000000000002"/>
    <n v="0.41999999999999993"/>
    <x v="1"/>
  </r>
  <r>
    <x v="141"/>
    <x v="196"/>
    <s v="179580"/>
    <x v="3"/>
    <n v="1"/>
    <n v="1.2"/>
    <n v="1.2"/>
    <n v="0.96"/>
    <n v="0.96"/>
    <n v="0.24"/>
    <x v="0"/>
  </r>
  <r>
    <x v="141"/>
    <x v="75"/>
    <s v="179581"/>
    <x v="5"/>
    <n v="1"/>
    <n v="1.05"/>
    <n v="1.05"/>
    <n v="0.84000000000000008"/>
    <n v="0.84000000000000008"/>
    <n v="0.20999999999999996"/>
    <x v="0"/>
  </r>
  <r>
    <x v="141"/>
    <x v="77"/>
    <s v="179582"/>
    <x v="9"/>
    <n v="2"/>
    <n v="3.5"/>
    <n v="7"/>
    <n v="2.8"/>
    <n v="5.6"/>
    <n v="1.4000000000000004"/>
    <x v="0"/>
  </r>
  <r>
    <x v="141"/>
    <x v="77"/>
    <s v="179582"/>
    <x v="32"/>
    <n v="1"/>
    <n v="4.5"/>
    <n v="4.5"/>
    <n v="3.6"/>
    <n v="3.6"/>
    <n v="0.89999999999999991"/>
    <x v="0"/>
  </r>
  <r>
    <x v="141"/>
    <x v="80"/>
    <s v="179583"/>
    <x v="3"/>
    <n v="1"/>
    <n v="1.2"/>
    <n v="1.2"/>
    <n v="0.96"/>
    <n v="0.96"/>
    <n v="0.24"/>
    <x v="0"/>
  </r>
  <r>
    <x v="141"/>
    <x v="80"/>
    <s v="179584"/>
    <x v="5"/>
    <n v="1"/>
    <n v="1.05"/>
    <n v="1.05"/>
    <n v="0.84000000000000008"/>
    <n v="0.84000000000000008"/>
    <n v="0.20999999999999996"/>
    <x v="1"/>
  </r>
  <r>
    <x v="141"/>
    <x v="242"/>
    <s v="179585"/>
    <x v="23"/>
    <n v="1"/>
    <n v="1"/>
    <n v="1"/>
    <n v="0.8"/>
    <n v="0.8"/>
    <n v="0.19999999999999996"/>
    <x v="0"/>
  </r>
  <r>
    <x v="141"/>
    <x v="242"/>
    <s v="179585"/>
    <x v="47"/>
    <n v="1"/>
    <n v="6.5"/>
    <n v="6.5"/>
    <n v="5.2"/>
    <n v="5.2"/>
    <n v="1.2999999999999998"/>
    <x v="0"/>
  </r>
  <r>
    <x v="141"/>
    <x v="242"/>
    <s v="179586"/>
    <x v="8"/>
    <n v="1"/>
    <n v="2.4"/>
    <n v="2.4"/>
    <n v="1.92"/>
    <n v="1.92"/>
    <n v="0.48"/>
    <x v="0"/>
  </r>
  <r>
    <x v="141"/>
    <x v="83"/>
    <s v="179587"/>
    <x v="47"/>
    <n v="4"/>
    <n v="6.5"/>
    <n v="26"/>
    <n v="5.2"/>
    <n v="20.8"/>
    <n v="5.1999999999999993"/>
    <x v="0"/>
  </r>
  <r>
    <x v="141"/>
    <x v="84"/>
    <s v="179588"/>
    <x v="5"/>
    <n v="2"/>
    <n v="1.05"/>
    <n v="2.1"/>
    <n v="0.84000000000000008"/>
    <n v="1.6800000000000002"/>
    <n v="0.41999999999999993"/>
    <x v="1"/>
  </r>
  <r>
    <x v="141"/>
    <x v="85"/>
    <s v="179589"/>
    <x v="3"/>
    <n v="1"/>
    <n v="1.2"/>
    <n v="1.2"/>
    <n v="0.96"/>
    <n v="0.96"/>
    <n v="0.24"/>
    <x v="0"/>
  </r>
  <r>
    <x v="141"/>
    <x v="87"/>
    <s v="179590"/>
    <x v="32"/>
    <n v="1"/>
    <n v="4.5"/>
    <n v="4.5"/>
    <n v="3.6"/>
    <n v="3.6"/>
    <n v="0.89999999999999991"/>
    <x v="0"/>
  </r>
  <r>
    <x v="141"/>
    <x v="200"/>
    <s v="179591"/>
    <x v="3"/>
    <n v="2"/>
    <n v="1.2"/>
    <n v="2.4"/>
    <n v="0.96"/>
    <n v="1.92"/>
    <n v="0.48"/>
    <x v="1"/>
  </r>
  <r>
    <x v="141"/>
    <x v="200"/>
    <s v="179592"/>
    <x v="13"/>
    <n v="1"/>
    <n v="1.8"/>
    <n v="1.8"/>
    <n v="1.44"/>
    <n v="1.44"/>
    <n v="0.3600000000000001"/>
    <x v="0"/>
  </r>
  <r>
    <x v="141"/>
    <x v="200"/>
    <s v="179592"/>
    <x v="7"/>
    <n v="1"/>
    <n v="0.15"/>
    <n v="0.15"/>
    <n v="0.12"/>
    <n v="0.12"/>
    <n v="0.03"/>
    <x v="1"/>
  </r>
  <r>
    <x v="141"/>
    <x v="201"/>
    <s v="179593"/>
    <x v="39"/>
    <n v="1"/>
    <n v="0.45"/>
    <n v="0.45"/>
    <n v="0.36"/>
    <n v="0.36"/>
    <n v="9.0000000000000024E-2"/>
    <x v="1"/>
  </r>
  <r>
    <x v="141"/>
    <x v="201"/>
    <s v="179593"/>
    <x v="32"/>
    <n v="2"/>
    <n v="4.5"/>
    <n v="9"/>
    <n v="3.6"/>
    <n v="7.2"/>
    <n v="1.7999999999999998"/>
    <x v="0"/>
  </r>
  <r>
    <x v="141"/>
    <x v="91"/>
    <s v="179594"/>
    <x v="5"/>
    <n v="1"/>
    <n v="1.05"/>
    <n v="1.05"/>
    <n v="0.84000000000000008"/>
    <n v="0.84000000000000008"/>
    <n v="0.20999999999999996"/>
    <x v="1"/>
  </r>
  <r>
    <x v="141"/>
    <x v="91"/>
    <s v="179594"/>
    <x v="50"/>
    <n v="1"/>
    <n v="1.5"/>
    <n v="1.5"/>
    <n v="1.2"/>
    <n v="1.2"/>
    <n v="0.30000000000000004"/>
    <x v="0"/>
  </r>
  <r>
    <x v="141"/>
    <x v="92"/>
    <s v="179595"/>
    <x v="3"/>
    <n v="1"/>
    <n v="1.2"/>
    <n v="1.2"/>
    <n v="0.96"/>
    <n v="0.96"/>
    <n v="0.24"/>
    <x v="1"/>
  </r>
  <r>
    <x v="141"/>
    <x v="92"/>
    <s v="179596"/>
    <x v="0"/>
    <n v="1"/>
    <n v="0.9"/>
    <n v="0.9"/>
    <n v="0.72"/>
    <n v="0.72"/>
    <n v="0.18000000000000005"/>
    <x v="0"/>
  </r>
  <r>
    <x v="141"/>
    <x v="92"/>
    <s v="179597"/>
    <x v="0"/>
    <n v="1"/>
    <n v="0.9"/>
    <n v="0.9"/>
    <n v="0.72"/>
    <n v="0.72"/>
    <n v="0.18000000000000005"/>
    <x v="1"/>
  </r>
  <r>
    <x v="141"/>
    <x v="202"/>
    <s v="179598"/>
    <x v="5"/>
    <n v="1"/>
    <n v="1.05"/>
    <n v="1.05"/>
    <n v="0.84000000000000008"/>
    <n v="0.84000000000000008"/>
    <n v="0.20999999999999996"/>
    <x v="0"/>
  </r>
  <r>
    <x v="141"/>
    <x v="93"/>
    <s v="179599"/>
    <x v="0"/>
    <n v="2"/>
    <n v="0.9"/>
    <n v="1.8"/>
    <n v="0.72"/>
    <n v="1.44"/>
    <n v="0.3600000000000001"/>
    <x v="0"/>
  </r>
  <r>
    <x v="141"/>
    <x v="93"/>
    <s v="179599"/>
    <x v="2"/>
    <n v="1"/>
    <n v="1.1499999999999999"/>
    <n v="1.1499999999999999"/>
    <n v="0.91999999999999993"/>
    <n v="0.91999999999999993"/>
    <n v="0.22999999999999998"/>
    <x v="0"/>
  </r>
  <r>
    <x v="141"/>
    <x v="204"/>
    <s v="179600"/>
    <x v="8"/>
    <n v="1"/>
    <n v="2.4"/>
    <n v="2.4"/>
    <n v="1.92"/>
    <n v="1.92"/>
    <n v="0.48"/>
    <x v="0"/>
  </r>
  <r>
    <x v="141"/>
    <x v="97"/>
    <s v="179601"/>
    <x v="47"/>
    <n v="2"/>
    <n v="6.5"/>
    <n v="13"/>
    <n v="5.2"/>
    <n v="10.4"/>
    <n v="2.5999999999999996"/>
    <x v="0"/>
  </r>
  <r>
    <x v="141"/>
    <x v="98"/>
    <s v="179602"/>
    <x v="3"/>
    <n v="2"/>
    <n v="1.2"/>
    <n v="2.4"/>
    <n v="0.96"/>
    <n v="1.92"/>
    <n v="0.48"/>
    <x v="1"/>
  </r>
  <r>
    <x v="141"/>
    <x v="99"/>
    <s v="179603"/>
    <x v="18"/>
    <n v="2"/>
    <n v="1.25"/>
    <n v="2.5"/>
    <n v="1"/>
    <n v="2"/>
    <n v="0.5"/>
    <x v="1"/>
  </r>
  <r>
    <x v="141"/>
    <x v="105"/>
    <s v="179604"/>
    <x v="47"/>
    <n v="2"/>
    <n v="6.5"/>
    <n v="13"/>
    <n v="5.2"/>
    <n v="10.4"/>
    <n v="2.5999999999999996"/>
    <x v="0"/>
  </r>
  <r>
    <x v="141"/>
    <x v="108"/>
    <s v="179605"/>
    <x v="47"/>
    <n v="1"/>
    <n v="6.5"/>
    <n v="6.5"/>
    <n v="5.2"/>
    <n v="5.2"/>
    <n v="1.2999999999999998"/>
    <x v="0"/>
  </r>
  <r>
    <x v="141"/>
    <x v="354"/>
    <s v="179606"/>
    <x v="47"/>
    <n v="1"/>
    <n v="6.5"/>
    <n v="6.5"/>
    <n v="5.2"/>
    <n v="5.2"/>
    <n v="1.2999999999999998"/>
    <x v="1"/>
  </r>
  <r>
    <x v="141"/>
    <x v="205"/>
    <s v="179607"/>
    <x v="32"/>
    <n v="1"/>
    <n v="4.5"/>
    <n v="4.5"/>
    <n v="3.6"/>
    <n v="3.6"/>
    <n v="0.89999999999999991"/>
    <x v="1"/>
  </r>
  <r>
    <x v="141"/>
    <x v="122"/>
    <s v="179609"/>
    <x v="23"/>
    <n v="1"/>
    <n v="1"/>
    <n v="1"/>
    <n v="0.8"/>
    <n v="0.8"/>
    <n v="0.19999999999999996"/>
    <x v="1"/>
  </r>
  <r>
    <x v="141"/>
    <x v="122"/>
    <s v="179609"/>
    <x v="32"/>
    <n v="1"/>
    <n v="4.5"/>
    <n v="4.5"/>
    <n v="3.6"/>
    <n v="3.6"/>
    <n v="0.89999999999999991"/>
    <x v="1"/>
  </r>
  <r>
    <x v="141"/>
    <x v="125"/>
    <s v="179611"/>
    <x v="20"/>
    <n v="1"/>
    <n v="1.5"/>
    <n v="1.5"/>
    <n v="1.2"/>
    <n v="1.2"/>
    <n v="0.30000000000000004"/>
    <x v="0"/>
  </r>
  <r>
    <x v="141"/>
    <x v="125"/>
    <s v="179611"/>
    <x v="7"/>
    <n v="1"/>
    <n v="0.15"/>
    <n v="0.15"/>
    <n v="0.12"/>
    <n v="0.12"/>
    <n v="0.03"/>
    <x v="0"/>
  </r>
  <r>
    <x v="141"/>
    <x v="125"/>
    <s v="179611"/>
    <x v="3"/>
    <n v="1"/>
    <n v="1.2"/>
    <n v="1.2"/>
    <n v="0.96"/>
    <n v="0.96"/>
    <n v="0.24"/>
    <x v="0"/>
  </r>
  <r>
    <x v="141"/>
    <x v="131"/>
    <s v="179612"/>
    <x v="3"/>
    <n v="1"/>
    <n v="1.2"/>
    <n v="1.2"/>
    <n v="0.96"/>
    <n v="0.96"/>
    <n v="0.24"/>
    <x v="1"/>
  </r>
  <r>
    <x v="141"/>
    <x v="601"/>
    <s v="179614"/>
    <x v="7"/>
    <n v="1"/>
    <n v="0.15"/>
    <n v="0.15"/>
    <n v="0.12"/>
    <n v="0.12"/>
    <n v="0.03"/>
    <x v="0"/>
  </r>
  <r>
    <x v="141"/>
    <x v="601"/>
    <s v="179614"/>
    <x v="15"/>
    <n v="1"/>
    <n v="2"/>
    <n v="2"/>
    <n v="1.6"/>
    <n v="1.6"/>
    <n v="0.39999999999999991"/>
    <x v="1"/>
  </r>
  <r>
    <x v="141"/>
    <x v="615"/>
    <s v="179615"/>
    <x v="18"/>
    <n v="2"/>
    <n v="1.25"/>
    <n v="2.5"/>
    <n v="1"/>
    <n v="2"/>
    <n v="0.5"/>
    <x v="1"/>
  </r>
  <r>
    <x v="141"/>
    <x v="563"/>
    <s v="179616"/>
    <x v="3"/>
    <n v="1"/>
    <n v="1.2"/>
    <n v="1.2"/>
    <n v="0.96"/>
    <n v="0.96"/>
    <n v="0.24"/>
    <x v="1"/>
  </r>
  <r>
    <x v="141"/>
    <x v="563"/>
    <s v="179617"/>
    <x v="3"/>
    <n v="1"/>
    <n v="1.2"/>
    <n v="1.2"/>
    <n v="0.96"/>
    <n v="0.96"/>
    <n v="0.24"/>
    <x v="1"/>
  </r>
  <r>
    <x v="141"/>
    <x v="617"/>
    <s v="179618"/>
    <x v="64"/>
    <n v="1"/>
    <n v="2"/>
    <n v="2"/>
    <n v="1.6"/>
    <n v="1.6"/>
    <n v="0.39999999999999991"/>
    <x v="1"/>
  </r>
  <r>
    <x v="141"/>
    <x v="617"/>
    <s v="179618"/>
    <x v="3"/>
    <n v="1"/>
    <n v="1.2"/>
    <n v="1.2"/>
    <n v="0.96"/>
    <n v="0.96"/>
    <n v="0.24"/>
    <x v="1"/>
  </r>
  <r>
    <x v="141"/>
    <x v="551"/>
    <s v="179619"/>
    <x v="7"/>
    <n v="2"/>
    <n v="0.15"/>
    <n v="0.3"/>
    <n v="0.12"/>
    <n v="0.24"/>
    <n v="0.06"/>
    <x v="1"/>
  </r>
  <r>
    <x v="141"/>
    <x v="551"/>
    <s v="179619"/>
    <x v="3"/>
    <n v="2"/>
    <n v="1.2"/>
    <n v="2.4"/>
    <n v="0.96"/>
    <n v="1.92"/>
    <n v="0.48"/>
    <x v="1"/>
  </r>
  <r>
    <x v="141"/>
    <x v="552"/>
    <s v="179620"/>
    <x v="5"/>
    <n v="1"/>
    <n v="1.05"/>
    <n v="1.05"/>
    <n v="0.84000000000000008"/>
    <n v="0.84000000000000008"/>
    <n v="0.20999999999999996"/>
    <x v="1"/>
  </r>
  <r>
    <x v="141"/>
    <x v="537"/>
    <s v="179621"/>
    <x v="5"/>
    <n v="1"/>
    <n v="1.05"/>
    <n v="1.05"/>
    <n v="0.84000000000000008"/>
    <n v="0.84000000000000008"/>
    <n v="0.20999999999999996"/>
    <x v="1"/>
  </r>
  <r>
    <x v="141"/>
    <x v="609"/>
    <s v="179622"/>
    <x v="0"/>
    <n v="1"/>
    <n v="0.9"/>
    <n v="0.9"/>
    <n v="0.72"/>
    <n v="0.72"/>
    <n v="0.18000000000000005"/>
    <x v="0"/>
  </r>
  <r>
    <x v="141"/>
    <x v="609"/>
    <s v="179623"/>
    <x v="51"/>
    <n v="1"/>
    <n v="4"/>
    <n v="4"/>
    <n v="3.2"/>
    <n v="3.2"/>
    <n v="0.79999999999999982"/>
    <x v="0"/>
  </r>
  <r>
    <x v="141"/>
    <x v="568"/>
    <s v="179624"/>
    <x v="1"/>
    <n v="4"/>
    <n v="1.2"/>
    <n v="4.8"/>
    <n v="0.96"/>
    <n v="3.84"/>
    <n v="0.96"/>
    <x v="1"/>
  </r>
  <r>
    <x v="141"/>
    <x v="581"/>
    <s v="179625"/>
    <x v="0"/>
    <n v="1"/>
    <n v="0.9"/>
    <n v="0.9"/>
    <n v="0.72"/>
    <n v="0.72"/>
    <n v="0.18000000000000005"/>
    <x v="1"/>
  </r>
  <r>
    <x v="141"/>
    <x v="539"/>
    <s v="179626"/>
    <x v="4"/>
    <n v="4"/>
    <n v="1.1000000000000001"/>
    <n v="4.4000000000000004"/>
    <n v="0.88000000000000012"/>
    <n v="3.5200000000000005"/>
    <n v="0.87999999999999989"/>
    <x v="1"/>
  </r>
  <r>
    <x v="141"/>
    <x v="539"/>
    <s v="179626"/>
    <x v="1"/>
    <n v="2"/>
    <n v="1.2"/>
    <n v="2.4"/>
    <n v="0.96"/>
    <n v="1.92"/>
    <n v="0.48"/>
    <x v="1"/>
  </r>
  <r>
    <x v="141"/>
    <x v="539"/>
    <s v="179626"/>
    <x v="3"/>
    <n v="2"/>
    <n v="1.2"/>
    <n v="2.4"/>
    <n v="0.96"/>
    <n v="1.92"/>
    <n v="0.48"/>
    <x v="1"/>
  </r>
  <r>
    <x v="141"/>
    <x v="589"/>
    <s v="179627"/>
    <x v="3"/>
    <n v="5"/>
    <n v="1.2"/>
    <n v="6"/>
    <n v="0.96"/>
    <n v="4.8"/>
    <n v="1.2000000000000002"/>
    <x v="1"/>
  </r>
  <r>
    <x v="141"/>
    <x v="452"/>
    <s v="179628"/>
    <x v="3"/>
    <n v="2"/>
    <n v="1.2"/>
    <n v="2.4"/>
    <n v="0.96"/>
    <n v="1.92"/>
    <n v="0.48"/>
    <x v="1"/>
  </r>
  <r>
    <x v="141"/>
    <x v="482"/>
    <s v="179629"/>
    <x v="33"/>
    <n v="1"/>
    <n v="1.4"/>
    <n v="1.4"/>
    <n v="1.1199999999999999"/>
    <n v="1.1199999999999999"/>
    <n v="0.28000000000000003"/>
    <x v="1"/>
  </r>
  <r>
    <x v="141"/>
    <x v="414"/>
    <s v="179630"/>
    <x v="0"/>
    <n v="1"/>
    <n v="0.9"/>
    <n v="0.9"/>
    <n v="0.72"/>
    <n v="0.72"/>
    <n v="0.18000000000000005"/>
    <x v="0"/>
  </r>
  <r>
    <x v="141"/>
    <x v="250"/>
    <s v="179631"/>
    <x v="13"/>
    <n v="1"/>
    <n v="1.8"/>
    <n v="1.8"/>
    <n v="1.44"/>
    <n v="1.44"/>
    <n v="0.3600000000000001"/>
    <x v="0"/>
  </r>
  <r>
    <x v="141"/>
    <x v="250"/>
    <s v="179631"/>
    <x v="20"/>
    <n v="1"/>
    <n v="1.5"/>
    <n v="1.5"/>
    <n v="1.2"/>
    <n v="1.2"/>
    <n v="0.30000000000000004"/>
    <x v="1"/>
  </r>
  <r>
    <x v="141"/>
    <x v="250"/>
    <s v="179631"/>
    <x v="7"/>
    <n v="1"/>
    <n v="0.15"/>
    <n v="0.15"/>
    <n v="0.12"/>
    <n v="0.12"/>
    <n v="0.03"/>
    <x v="1"/>
  </r>
  <r>
    <x v="141"/>
    <x v="250"/>
    <s v="179631"/>
    <x v="7"/>
    <n v="1"/>
    <n v="0.15"/>
    <n v="0.15"/>
    <n v="0.12"/>
    <n v="0.12"/>
    <n v="0.03"/>
    <x v="0"/>
  </r>
  <r>
    <x v="141"/>
    <x v="358"/>
    <s v="179632"/>
    <x v="3"/>
    <n v="3"/>
    <n v="1.2"/>
    <n v="3.5999999999999996"/>
    <n v="0.96"/>
    <n v="2.88"/>
    <n v="0.71999999999999975"/>
    <x v="1"/>
  </r>
  <r>
    <x v="141"/>
    <x v="298"/>
    <s v="179633"/>
    <x v="0"/>
    <n v="1"/>
    <n v="0.9"/>
    <n v="0.9"/>
    <n v="0.72"/>
    <n v="0.72"/>
    <n v="0.18000000000000005"/>
    <x v="0"/>
  </r>
  <r>
    <x v="141"/>
    <x v="464"/>
    <s v="179634"/>
    <x v="19"/>
    <n v="1"/>
    <n v="1.8"/>
    <n v="1.8"/>
    <n v="1.44"/>
    <n v="1.44"/>
    <n v="0.3600000000000001"/>
    <x v="1"/>
  </r>
  <r>
    <x v="141"/>
    <x v="464"/>
    <s v="179634"/>
    <x v="3"/>
    <n v="1"/>
    <n v="1.2"/>
    <n v="1.2"/>
    <n v="0.96"/>
    <n v="0.96"/>
    <n v="0.24"/>
    <x v="1"/>
  </r>
  <r>
    <x v="141"/>
    <x v="464"/>
    <s v="179635"/>
    <x v="3"/>
    <n v="1"/>
    <n v="1.2"/>
    <n v="1.2"/>
    <n v="0.96"/>
    <n v="0.96"/>
    <n v="0.24"/>
    <x v="1"/>
  </r>
  <r>
    <x v="141"/>
    <x v="300"/>
    <s v="179636"/>
    <x v="2"/>
    <n v="1"/>
    <n v="1.1499999999999999"/>
    <n v="1.1499999999999999"/>
    <n v="0.91999999999999993"/>
    <n v="0.91999999999999993"/>
    <n v="0.22999999999999998"/>
    <x v="0"/>
  </r>
  <r>
    <x v="141"/>
    <x v="381"/>
    <s v="179637"/>
    <x v="34"/>
    <n v="1"/>
    <n v="7"/>
    <n v="7"/>
    <n v="5.6"/>
    <n v="5.6"/>
    <n v="1.4000000000000004"/>
    <x v="1"/>
  </r>
  <r>
    <x v="141"/>
    <x v="381"/>
    <s v="179637"/>
    <x v="3"/>
    <n v="1"/>
    <n v="1.2"/>
    <n v="1.2"/>
    <n v="0.96"/>
    <n v="0.96"/>
    <n v="0.24"/>
    <x v="1"/>
  </r>
  <r>
    <x v="141"/>
    <x v="455"/>
    <s v="179638"/>
    <x v="4"/>
    <n v="1"/>
    <n v="1.1000000000000001"/>
    <n v="1.1000000000000001"/>
    <n v="0.88000000000000012"/>
    <n v="0.88000000000000012"/>
    <n v="0.21999999999999997"/>
    <x v="0"/>
  </r>
  <r>
    <x v="141"/>
    <x v="455"/>
    <s v="179638"/>
    <x v="3"/>
    <n v="2"/>
    <n v="1.2"/>
    <n v="2.4"/>
    <n v="0.96"/>
    <n v="1.92"/>
    <n v="0.48"/>
    <x v="1"/>
  </r>
  <r>
    <x v="141"/>
    <x v="382"/>
    <s v="179640"/>
    <x v="3"/>
    <n v="1"/>
    <n v="1.2"/>
    <n v="1.2"/>
    <n v="0.96"/>
    <n v="0.96"/>
    <n v="0.24"/>
    <x v="1"/>
  </r>
  <r>
    <x v="141"/>
    <x v="258"/>
    <s v="179641"/>
    <x v="18"/>
    <n v="1"/>
    <n v="1.25"/>
    <n v="1.25"/>
    <n v="1"/>
    <n v="1"/>
    <n v="0.25"/>
    <x v="0"/>
  </r>
  <r>
    <x v="141"/>
    <x v="302"/>
    <s v="179642"/>
    <x v="3"/>
    <n v="1"/>
    <n v="1.2"/>
    <n v="1.2"/>
    <n v="0.96"/>
    <n v="0.96"/>
    <n v="0.24"/>
    <x v="0"/>
  </r>
  <r>
    <x v="141"/>
    <x v="332"/>
    <s v="179643"/>
    <x v="3"/>
    <n v="1"/>
    <n v="1.2"/>
    <n v="1.2"/>
    <n v="0.96"/>
    <n v="0.96"/>
    <n v="0.24"/>
    <x v="1"/>
  </r>
  <r>
    <x v="141"/>
    <x v="417"/>
    <s v="179644"/>
    <x v="23"/>
    <n v="1"/>
    <n v="1"/>
    <n v="1"/>
    <n v="0.8"/>
    <n v="0.8"/>
    <n v="0.19999999999999996"/>
    <x v="1"/>
  </r>
  <r>
    <x v="141"/>
    <x v="417"/>
    <s v="179644"/>
    <x v="7"/>
    <n v="1"/>
    <n v="0.15"/>
    <n v="0.15"/>
    <n v="0.12"/>
    <n v="0.12"/>
    <n v="0.03"/>
    <x v="0"/>
  </r>
  <r>
    <x v="141"/>
    <x v="417"/>
    <s v="179644"/>
    <x v="15"/>
    <n v="1"/>
    <n v="2"/>
    <n v="2"/>
    <n v="1.6"/>
    <n v="1.6"/>
    <n v="0.39999999999999991"/>
    <x v="1"/>
  </r>
  <r>
    <x v="141"/>
    <x v="417"/>
    <s v="179644"/>
    <x v="52"/>
    <n v="2"/>
    <n v="2.5"/>
    <n v="5"/>
    <n v="2"/>
    <n v="4"/>
    <n v="1"/>
    <x v="1"/>
  </r>
  <r>
    <x v="141"/>
    <x v="417"/>
    <s v="179644"/>
    <x v="35"/>
    <n v="1"/>
    <n v="1"/>
    <n v="1"/>
    <n v="0.8"/>
    <n v="0.8"/>
    <n v="0.19999999999999996"/>
    <x v="0"/>
  </r>
  <r>
    <x v="141"/>
    <x v="333"/>
    <s v="179645"/>
    <x v="52"/>
    <n v="1"/>
    <n v="2.5"/>
    <n v="2.5"/>
    <n v="2"/>
    <n v="2"/>
    <n v="0.5"/>
    <x v="1"/>
  </r>
  <r>
    <x v="141"/>
    <x v="333"/>
    <s v="179645"/>
    <x v="65"/>
    <n v="1"/>
    <n v="2"/>
    <n v="2"/>
    <n v="1.6"/>
    <n v="1.6"/>
    <n v="0.39999999999999991"/>
    <x v="1"/>
  </r>
  <r>
    <x v="141"/>
    <x v="333"/>
    <s v="179645"/>
    <x v="64"/>
    <n v="1"/>
    <n v="2"/>
    <n v="2"/>
    <n v="1.6"/>
    <n v="1.6"/>
    <n v="0.39999999999999991"/>
    <x v="1"/>
  </r>
  <r>
    <x v="141"/>
    <x v="260"/>
    <s v="179646"/>
    <x v="3"/>
    <n v="1"/>
    <n v="1.2"/>
    <n v="1.2"/>
    <n v="0.96"/>
    <n v="0.96"/>
    <n v="0.24"/>
    <x v="0"/>
  </r>
  <r>
    <x v="141"/>
    <x v="403"/>
    <s v="179647"/>
    <x v="12"/>
    <n v="1"/>
    <n v="1.5"/>
    <n v="1.5"/>
    <n v="1.2"/>
    <n v="1.2"/>
    <n v="0.30000000000000004"/>
    <x v="1"/>
  </r>
  <r>
    <x v="141"/>
    <x v="403"/>
    <s v="179647"/>
    <x v="7"/>
    <n v="1"/>
    <n v="0.15"/>
    <n v="0.15"/>
    <n v="0.12"/>
    <n v="0.12"/>
    <n v="0.03"/>
    <x v="1"/>
  </r>
  <r>
    <x v="141"/>
    <x v="261"/>
    <s v="179648"/>
    <x v="3"/>
    <n v="3"/>
    <n v="1.2"/>
    <n v="3.5999999999999996"/>
    <n v="0.96"/>
    <n v="2.88"/>
    <n v="0.71999999999999975"/>
    <x v="1"/>
  </r>
  <r>
    <x v="141"/>
    <x v="338"/>
    <s v="179649"/>
    <x v="3"/>
    <n v="1"/>
    <n v="1.2"/>
    <n v="1.2"/>
    <n v="0.96"/>
    <n v="0.96"/>
    <n v="0.24"/>
    <x v="1"/>
  </r>
  <r>
    <x v="141"/>
    <x v="340"/>
    <s v="179650"/>
    <x v="33"/>
    <n v="1"/>
    <n v="1.4"/>
    <n v="1.4"/>
    <n v="1.1199999999999999"/>
    <n v="1.1199999999999999"/>
    <n v="0.28000000000000003"/>
    <x v="1"/>
  </r>
  <r>
    <x v="141"/>
    <x v="428"/>
    <s v="179651"/>
    <x v="3"/>
    <n v="2"/>
    <n v="1.2"/>
    <n v="2.4"/>
    <n v="0.96"/>
    <n v="1.92"/>
    <n v="0.48"/>
    <x v="0"/>
  </r>
  <r>
    <x v="141"/>
    <x v="367"/>
    <s v="179652"/>
    <x v="3"/>
    <n v="2"/>
    <n v="1.2"/>
    <n v="2.4"/>
    <n v="0.96"/>
    <n v="1.92"/>
    <n v="0.48"/>
    <x v="1"/>
  </r>
  <r>
    <x v="141"/>
    <x v="270"/>
    <s v="179653"/>
    <x v="3"/>
    <n v="2"/>
    <n v="1.2"/>
    <n v="2.4"/>
    <n v="0.96"/>
    <n v="1.92"/>
    <n v="0.48"/>
    <x v="1"/>
  </r>
  <r>
    <x v="142"/>
    <x v="559"/>
    <s v="179654"/>
    <x v="0"/>
    <n v="1"/>
    <n v="0.9"/>
    <n v="0.9"/>
    <n v="0.72"/>
    <n v="0.72"/>
    <n v="0.18000000000000005"/>
    <x v="1"/>
  </r>
  <r>
    <x v="142"/>
    <x v="559"/>
    <s v="179654"/>
    <x v="1"/>
    <n v="1"/>
    <n v="1.2"/>
    <n v="1.2"/>
    <n v="0.96"/>
    <n v="0.96"/>
    <n v="0.24"/>
    <x v="0"/>
  </r>
  <r>
    <x v="142"/>
    <x v="599"/>
    <s v="179655"/>
    <x v="45"/>
    <n v="2"/>
    <n v="1.5"/>
    <n v="3"/>
    <n v="1.2"/>
    <n v="2.4"/>
    <n v="0.60000000000000009"/>
    <x v="1"/>
  </r>
  <r>
    <x v="142"/>
    <x v="599"/>
    <s v="179655"/>
    <x v="1"/>
    <n v="1"/>
    <n v="1.2"/>
    <n v="1.2"/>
    <n v="0.96"/>
    <n v="0.96"/>
    <n v="0.24"/>
    <x v="0"/>
  </r>
  <r>
    <x v="142"/>
    <x v="600"/>
    <s v="179656"/>
    <x v="1"/>
    <n v="2"/>
    <n v="1.2"/>
    <n v="2.4"/>
    <n v="0.96"/>
    <n v="1.92"/>
    <n v="0.48"/>
    <x v="1"/>
  </r>
  <r>
    <x v="142"/>
    <x v="600"/>
    <s v="179656"/>
    <x v="50"/>
    <n v="1"/>
    <n v="1.5"/>
    <n v="1.5"/>
    <n v="1.2"/>
    <n v="1.2"/>
    <n v="0.30000000000000004"/>
    <x v="1"/>
  </r>
  <r>
    <x v="142"/>
    <x v="600"/>
    <s v="179656"/>
    <x v="32"/>
    <n v="1"/>
    <n v="4.5"/>
    <n v="4.5"/>
    <n v="3.6"/>
    <n v="3.6"/>
    <n v="0.89999999999999991"/>
    <x v="1"/>
  </r>
  <r>
    <x v="142"/>
    <x v="582"/>
    <s v="179657"/>
    <x v="4"/>
    <n v="2"/>
    <n v="1.1000000000000001"/>
    <n v="2.2000000000000002"/>
    <n v="0.88000000000000012"/>
    <n v="1.7600000000000002"/>
    <n v="0.43999999999999995"/>
    <x v="0"/>
  </r>
  <r>
    <x v="142"/>
    <x v="582"/>
    <s v="179657"/>
    <x v="1"/>
    <n v="1"/>
    <n v="1.2"/>
    <n v="1.2"/>
    <n v="0.96"/>
    <n v="0.96"/>
    <n v="0.24"/>
    <x v="1"/>
  </r>
  <r>
    <x v="142"/>
    <x v="560"/>
    <s v="179658"/>
    <x v="4"/>
    <n v="7"/>
    <n v="1.1000000000000001"/>
    <n v="7.7000000000000011"/>
    <n v="0.88000000000000012"/>
    <n v="6.160000000000001"/>
    <n v="1.54"/>
    <x v="0"/>
  </r>
  <r>
    <x v="142"/>
    <x v="560"/>
    <s v="179658"/>
    <x v="1"/>
    <n v="7"/>
    <n v="1.2"/>
    <n v="8.4"/>
    <n v="0.96"/>
    <n v="6.72"/>
    <n v="1.6800000000000006"/>
    <x v="0"/>
  </r>
  <r>
    <x v="142"/>
    <x v="598"/>
    <s v="179659"/>
    <x v="3"/>
    <n v="1"/>
    <n v="1.2"/>
    <n v="1.2"/>
    <n v="0.96"/>
    <n v="0.96"/>
    <n v="0.24"/>
    <x v="0"/>
  </r>
  <r>
    <x v="142"/>
    <x v="592"/>
    <s v="179660"/>
    <x v="1"/>
    <n v="2"/>
    <n v="1.2"/>
    <n v="2.4"/>
    <n v="0.96"/>
    <n v="1.92"/>
    <n v="0.48"/>
    <x v="0"/>
  </r>
  <r>
    <x v="142"/>
    <x v="543"/>
    <s v="179661"/>
    <x v="4"/>
    <n v="2"/>
    <n v="1.1000000000000001"/>
    <n v="2.2000000000000002"/>
    <n v="0.88000000000000012"/>
    <n v="1.7600000000000002"/>
    <n v="0.43999999999999995"/>
    <x v="1"/>
  </r>
  <r>
    <x v="142"/>
    <x v="543"/>
    <s v="179662"/>
    <x v="4"/>
    <n v="1"/>
    <n v="1.1000000000000001"/>
    <n v="1.1000000000000001"/>
    <n v="0.88000000000000012"/>
    <n v="0.88000000000000012"/>
    <n v="0.21999999999999997"/>
    <x v="0"/>
  </r>
  <r>
    <x v="142"/>
    <x v="543"/>
    <s v="179662"/>
    <x v="1"/>
    <n v="1"/>
    <n v="1.2"/>
    <n v="1.2"/>
    <n v="0.96"/>
    <n v="0.96"/>
    <n v="0.24"/>
    <x v="0"/>
  </r>
  <r>
    <x v="142"/>
    <x v="525"/>
    <s v="179663"/>
    <x v="64"/>
    <n v="3"/>
    <n v="2"/>
    <n v="6"/>
    <n v="1.6"/>
    <n v="4.8000000000000007"/>
    <n v="1.1999999999999993"/>
    <x v="0"/>
  </r>
  <r>
    <x v="142"/>
    <x v="525"/>
    <s v="179663"/>
    <x v="85"/>
    <n v="1"/>
    <n v="3"/>
    <n v="3"/>
    <n v="2.4"/>
    <n v="2.4"/>
    <n v="0.60000000000000009"/>
    <x v="1"/>
  </r>
  <r>
    <x v="142"/>
    <x v="525"/>
    <s v="179663"/>
    <x v="3"/>
    <n v="1"/>
    <n v="1.2"/>
    <n v="1.2"/>
    <n v="0.96"/>
    <n v="0.96"/>
    <n v="0.24"/>
    <x v="1"/>
  </r>
  <r>
    <x v="142"/>
    <x v="528"/>
    <s v="179664"/>
    <x v="12"/>
    <n v="1"/>
    <n v="1.5"/>
    <n v="1.5"/>
    <n v="1.2"/>
    <n v="1.2"/>
    <n v="0.30000000000000004"/>
    <x v="0"/>
  </r>
  <r>
    <x v="142"/>
    <x v="528"/>
    <s v="179664"/>
    <x v="7"/>
    <n v="1"/>
    <n v="0.15"/>
    <n v="0.15"/>
    <n v="0.12"/>
    <n v="0.12"/>
    <n v="0.03"/>
    <x v="1"/>
  </r>
  <r>
    <x v="142"/>
    <x v="528"/>
    <s v="179664"/>
    <x v="85"/>
    <n v="1"/>
    <n v="3"/>
    <n v="3"/>
    <n v="2.4"/>
    <n v="2.4"/>
    <n v="0.60000000000000009"/>
    <x v="1"/>
  </r>
  <r>
    <x v="142"/>
    <x v="528"/>
    <s v="179664"/>
    <x v="3"/>
    <n v="1"/>
    <n v="1.2"/>
    <n v="1.2"/>
    <n v="0.96"/>
    <n v="0.96"/>
    <n v="0.24"/>
    <x v="1"/>
  </r>
  <r>
    <x v="142"/>
    <x v="529"/>
    <s v="179665"/>
    <x v="3"/>
    <n v="1"/>
    <n v="1.2"/>
    <n v="1.2"/>
    <n v="0.96"/>
    <n v="0.96"/>
    <n v="0.24"/>
    <x v="0"/>
  </r>
  <r>
    <x v="142"/>
    <x v="518"/>
    <s v="179666"/>
    <x v="1"/>
    <n v="2"/>
    <n v="1.2"/>
    <n v="2.4"/>
    <n v="0.96"/>
    <n v="1.92"/>
    <n v="0.48"/>
    <x v="0"/>
  </r>
  <r>
    <x v="142"/>
    <x v="518"/>
    <s v="179666"/>
    <x v="3"/>
    <n v="1"/>
    <n v="1.2"/>
    <n v="1.2"/>
    <n v="0.96"/>
    <n v="0.96"/>
    <n v="0.24"/>
    <x v="0"/>
  </r>
  <r>
    <x v="142"/>
    <x v="584"/>
    <s v="179667"/>
    <x v="16"/>
    <n v="2"/>
    <n v="1"/>
    <n v="2"/>
    <n v="0.8"/>
    <n v="1.6"/>
    <n v="0.39999999999999991"/>
    <x v="0"/>
  </r>
  <r>
    <x v="142"/>
    <x v="500"/>
    <s v="179668"/>
    <x v="5"/>
    <n v="1"/>
    <n v="1.05"/>
    <n v="1.05"/>
    <n v="0.84000000000000008"/>
    <n v="0.84000000000000008"/>
    <n v="0.20999999999999996"/>
    <x v="0"/>
  </r>
  <r>
    <x v="142"/>
    <x v="500"/>
    <s v="179669"/>
    <x v="0"/>
    <n v="1"/>
    <n v="0.9"/>
    <n v="0.9"/>
    <n v="0.72"/>
    <n v="0.72"/>
    <n v="0.18000000000000005"/>
    <x v="1"/>
  </r>
  <r>
    <x v="142"/>
    <x v="500"/>
    <s v="179669"/>
    <x v="4"/>
    <n v="1"/>
    <n v="1.1000000000000001"/>
    <n v="1.1000000000000001"/>
    <n v="0.88000000000000012"/>
    <n v="0.88000000000000012"/>
    <n v="0.21999999999999997"/>
    <x v="1"/>
  </r>
  <r>
    <x v="142"/>
    <x v="614"/>
    <s v="179670"/>
    <x v="3"/>
    <n v="1"/>
    <n v="1.2"/>
    <n v="1.2"/>
    <n v="0.96"/>
    <n v="0.96"/>
    <n v="0.24"/>
    <x v="0"/>
  </r>
  <r>
    <x v="142"/>
    <x v="319"/>
    <s v="179671"/>
    <x v="4"/>
    <n v="1"/>
    <n v="1.1000000000000001"/>
    <n v="1.1000000000000001"/>
    <n v="0.88000000000000012"/>
    <n v="0.88000000000000012"/>
    <n v="0.21999999999999997"/>
    <x v="1"/>
  </r>
  <r>
    <x v="142"/>
    <x v="319"/>
    <s v="179671"/>
    <x v="69"/>
    <n v="1"/>
    <n v="2"/>
    <n v="2"/>
    <n v="1.6"/>
    <n v="1.6"/>
    <n v="0.39999999999999991"/>
    <x v="1"/>
  </r>
  <r>
    <x v="142"/>
    <x v="319"/>
    <s v="179671"/>
    <x v="1"/>
    <n v="1"/>
    <n v="1.2"/>
    <n v="1.2"/>
    <n v="0.96"/>
    <n v="0.96"/>
    <n v="0.24"/>
    <x v="0"/>
  </r>
  <r>
    <x v="142"/>
    <x v="319"/>
    <s v="179671"/>
    <x v="3"/>
    <n v="1"/>
    <n v="1.2"/>
    <n v="1.2"/>
    <n v="0.96"/>
    <n v="0.96"/>
    <n v="0.24"/>
    <x v="0"/>
  </r>
  <r>
    <x v="142"/>
    <x v="434"/>
    <s v="179672"/>
    <x v="32"/>
    <n v="1"/>
    <n v="4.5"/>
    <n v="4.5"/>
    <n v="3.6"/>
    <n v="3.6"/>
    <n v="0.89999999999999991"/>
    <x v="0"/>
  </r>
  <r>
    <x v="142"/>
    <x v="224"/>
    <s v="179673"/>
    <x v="12"/>
    <n v="1"/>
    <n v="1.5"/>
    <n v="1.5"/>
    <n v="1.2"/>
    <n v="1.2"/>
    <n v="0.30000000000000004"/>
    <x v="1"/>
  </r>
  <r>
    <x v="142"/>
    <x v="224"/>
    <s v="179673"/>
    <x v="7"/>
    <n v="1"/>
    <n v="0.15"/>
    <n v="0.15"/>
    <n v="0.12"/>
    <n v="0.12"/>
    <n v="0.03"/>
    <x v="1"/>
  </r>
  <r>
    <x v="142"/>
    <x v="224"/>
    <s v="179673"/>
    <x v="4"/>
    <n v="5"/>
    <n v="1.1000000000000001"/>
    <n v="5.5"/>
    <n v="0.88000000000000012"/>
    <n v="4.4000000000000004"/>
    <n v="1.0999999999999996"/>
    <x v="0"/>
  </r>
  <r>
    <x v="142"/>
    <x v="224"/>
    <s v="179673"/>
    <x v="1"/>
    <n v="3"/>
    <n v="1.2"/>
    <n v="3.5999999999999996"/>
    <n v="0.96"/>
    <n v="2.88"/>
    <n v="0.71999999999999975"/>
    <x v="0"/>
  </r>
  <r>
    <x v="142"/>
    <x v="224"/>
    <s v="179674"/>
    <x v="12"/>
    <n v="1"/>
    <n v="1.5"/>
    <n v="1.5"/>
    <n v="1.2"/>
    <n v="1.2"/>
    <n v="0.30000000000000004"/>
    <x v="0"/>
  </r>
  <r>
    <x v="142"/>
    <x v="224"/>
    <s v="179674"/>
    <x v="3"/>
    <n v="2"/>
    <n v="1.2"/>
    <n v="2.4"/>
    <n v="0.96"/>
    <n v="1.92"/>
    <n v="0.48"/>
    <x v="0"/>
  </r>
  <r>
    <x v="142"/>
    <x v="396"/>
    <s v="179675"/>
    <x v="2"/>
    <n v="1"/>
    <n v="1.1499999999999999"/>
    <n v="1.1499999999999999"/>
    <n v="0.91999999999999993"/>
    <n v="0.91999999999999993"/>
    <n v="0.22999999999999998"/>
    <x v="1"/>
  </r>
  <r>
    <x v="142"/>
    <x v="396"/>
    <s v="179676"/>
    <x v="24"/>
    <n v="1"/>
    <n v="0.6"/>
    <n v="0.6"/>
    <n v="0.48"/>
    <n v="0.48"/>
    <n v="0.12"/>
    <x v="1"/>
  </r>
  <r>
    <x v="142"/>
    <x v="461"/>
    <s v="179677"/>
    <x v="7"/>
    <n v="1"/>
    <n v="0.15"/>
    <n v="0.15"/>
    <n v="0.12"/>
    <n v="0.12"/>
    <n v="0.03"/>
    <x v="0"/>
  </r>
  <r>
    <x v="142"/>
    <x v="461"/>
    <s v="179677"/>
    <x v="4"/>
    <n v="2"/>
    <n v="1.1000000000000001"/>
    <n v="2.2000000000000002"/>
    <n v="0.88000000000000012"/>
    <n v="1.7600000000000002"/>
    <n v="0.43999999999999995"/>
    <x v="1"/>
  </r>
  <r>
    <x v="142"/>
    <x v="461"/>
    <s v="179677"/>
    <x v="25"/>
    <n v="1"/>
    <n v="1.4"/>
    <n v="1.4"/>
    <n v="1.1199999999999999"/>
    <n v="1.1199999999999999"/>
    <n v="0.28000000000000003"/>
    <x v="0"/>
  </r>
  <r>
    <x v="142"/>
    <x v="461"/>
    <s v="179677"/>
    <x v="29"/>
    <n v="1"/>
    <n v="2.5"/>
    <n v="2.5"/>
    <n v="2"/>
    <n v="2"/>
    <n v="0.5"/>
    <x v="0"/>
  </r>
  <r>
    <x v="142"/>
    <x v="461"/>
    <s v="179678"/>
    <x v="4"/>
    <n v="1"/>
    <n v="1.1000000000000001"/>
    <n v="1.1000000000000001"/>
    <n v="0.88000000000000012"/>
    <n v="0.88000000000000012"/>
    <n v="0.21999999999999997"/>
    <x v="0"/>
  </r>
  <r>
    <x v="142"/>
    <x v="461"/>
    <s v="179678"/>
    <x v="1"/>
    <n v="1"/>
    <n v="1.2"/>
    <n v="1.2"/>
    <n v="0.96"/>
    <n v="0.96"/>
    <n v="0.24"/>
    <x v="1"/>
  </r>
  <r>
    <x v="142"/>
    <x v="461"/>
    <s v="179678"/>
    <x v="25"/>
    <n v="2"/>
    <n v="1.4"/>
    <n v="2.8"/>
    <n v="1.1199999999999999"/>
    <n v="2.2399999999999998"/>
    <n v="0.56000000000000005"/>
    <x v="0"/>
  </r>
  <r>
    <x v="142"/>
    <x v="465"/>
    <s v="179679"/>
    <x v="9"/>
    <n v="2"/>
    <n v="3.5"/>
    <n v="7"/>
    <n v="2.8"/>
    <n v="5.6"/>
    <n v="1.4000000000000004"/>
    <x v="0"/>
  </r>
  <r>
    <x v="142"/>
    <x v="466"/>
    <s v="179680"/>
    <x v="4"/>
    <n v="3"/>
    <n v="1.1000000000000001"/>
    <n v="3.3000000000000003"/>
    <n v="0.88000000000000012"/>
    <n v="2.6400000000000006"/>
    <n v="0.6599999999999997"/>
    <x v="0"/>
  </r>
  <r>
    <x v="142"/>
    <x v="466"/>
    <s v="179680"/>
    <x v="9"/>
    <n v="1"/>
    <n v="3.5"/>
    <n v="3.5"/>
    <n v="2.8"/>
    <n v="2.8"/>
    <n v="0.70000000000000018"/>
    <x v="1"/>
  </r>
  <r>
    <x v="142"/>
    <x v="279"/>
    <s v="179681"/>
    <x v="7"/>
    <n v="1"/>
    <n v="0.15"/>
    <n v="0.15"/>
    <n v="0.12"/>
    <n v="0.12"/>
    <n v="0.03"/>
    <x v="0"/>
  </r>
  <r>
    <x v="142"/>
    <x v="279"/>
    <s v="179681"/>
    <x v="4"/>
    <n v="1"/>
    <n v="1.1000000000000001"/>
    <n v="1.1000000000000001"/>
    <n v="0.88000000000000012"/>
    <n v="0.88000000000000012"/>
    <n v="0.21999999999999997"/>
    <x v="0"/>
  </r>
  <r>
    <x v="142"/>
    <x v="279"/>
    <s v="179681"/>
    <x v="8"/>
    <n v="1"/>
    <n v="2.4"/>
    <n v="2.4"/>
    <n v="1.92"/>
    <n v="1.92"/>
    <n v="0.48"/>
    <x v="1"/>
  </r>
  <r>
    <x v="142"/>
    <x v="423"/>
    <s v="179682"/>
    <x v="1"/>
    <n v="2"/>
    <n v="1.2"/>
    <n v="2.4"/>
    <n v="0.96"/>
    <n v="1.92"/>
    <n v="0.48"/>
    <x v="1"/>
  </r>
  <r>
    <x v="142"/>
    <x v="349"/>
    <s v="179683"/>
    <x v="3"/>
    <n v="1"/>
    <n v="1.2"/>
    <n v="1.2"/>
    <n v="0.96"/>
    <n v="0.96"/>
    <n v="0.24"/>
    <x v="1"/>
  </r>
  <r>
    <x v="142"/>
    <x v="349"/>
    <s v="179684"/>
    <x v="0"/>
    <n v="2"/>
    <n v="0.9"/>
    <n v="1.8"/>
    <n v="0.72"/>
    <n v="1.44"/>
    <n v="0.3600000000000001"/>
    <x v="0"/>
  </r>
  <r>
    <x v="142"/>
    <x v="349"/>
    <s v="179684"/>
    <x v="1"/>
    <n v="1"/>
    <n v="1.2"/>
    <n v="1.2"/>
    <n v="0.96"/>
    <n v="0.96"/>
    <n v="0.24"/>
    <x v="0"/>
  </r>
  <r>
    <x v="142"/>
    <x v="390"/>
    <s v="179685"/>
    <x v="33"/>
    <n v="1"/>
    <n v="1.4"/>
    <n v="1.4"/>
    <n v="1.1199999999999999"/>
    <n v="1.1199999999999999"/>
    <n v="0.28000000000000003"/>
    <x v="0"/>
  </r>
  <r>
    <x v="142"/>
    <x v="390"/>
    <s v="179686"/>
    <x v="3"/>
    <n v="1"/>
    <n v="1.2"/>
    <n v="1.2"/>
    <n v="0.96"/>
    <n v="0.96"/>
    <n v="0.24"/>
    <x v="1"/>
  </r>
  <r>
    <x v="142"/>
    <x v="390"/>
    <s v="179687"/>
    <x v="3"/>
    <n v="1"/>
    <n v="1.2"/>
    <n v="1.2"/>
    <n v="0.96"/>
    <n v="0.96"/>
    <n v="0.24"/>
    <x v="1"/>
  </r>
  <r>
    <x v="142"/>
    <x v="391"/>
    <s v="179688"/>
    <x v="29"/>
    <n v="2"/>
    <n v="2.5"/>
    <n v="5"/>
    <n v="2"/>
    <n v="4"/>
    <n v="1"/>
    <x v="1"/>
  </r>
  <r>
    <x v="142"/>
    <x v="391"/>
    <s v="179689"/>
    <x v="5"/>
    <n v="2"/>
    <n v="1.05"/>
    <n v="2.1"/>
    <n v="0.84000000000000008"/>
    <n v="1.6800000000000002"/>
    <n v="0.41999999999999993"/>
    <x v="1"/>
  </r>
  <r>
    <x v="142"/>
    <x v="147"/>
    <s v="179690"/>
    <x v="5"/>
    <n v="1"/>
    <n v="1.05"/>
    <n v="1.05"/>
    <n v="0.84000000000000008"/>
    <n v="0.84000000000000008"/>
    <n v="0.20999999999999996"/>
    <x v="0"/>
  </r>
  <r>
    <x v="142"/>
    <x v="147"/>
    <s v="179690"/>
    <x v="6"/>
    <n v="1"/>
    <n v="0.6"/>
    <n v="0.6"/>
    <n v="0.48"/>
    <n v="0.48"/>
    <n v="0.12"/>
    <x v="0"/>
  </r>
  <r>
    <x v="142"/>
    <x v="281"/>
    <s v="179691"/>
    <x v="3"/>
    <n v="1"/>
    <n v="1.2"/>
    <n v="1.2"/>
    <n v="0.96"/>
    <n v="0.96"/>
    <n v="0.24"/>
    <x v="0"/>
  </r>
  <r>
    <x v="142"/>
    <x v="350"/>
    <s v="179692"/>
    <x v="4"/>
    <n v="2"/>
    <n v="1.1000000000000001"/>
    <n v="2.2000000000000002"/>
    <n v="0.88000000000000012"/>
    <n v="1.7600000000000002"/>
    <n v="0.43999999999999995"/>
    <x v="1"/>
  </r>
  <r>
    <x v="142"/>
    <x v="350"/>
    <s v="179692"/>
    <x v="63"/>
    <n v="1"/>
    <n v="2"/>
    <n v="2"/>
    <n v="1.6"/>
    <n v="1.6"/>
    <n v="0.39999999999999991"/>
    <x v="0"/>
  </r>
  <r>
    <x v="142"/>
    <x v="350"/>
    <s v="179692"/>
    <x v="1"/>
    <n v="2"/>
    <n v="1.2"/>
    <n v="2.4"/>
    <n v="0.96"/>
    <n v="1.92"/>
    <n v="0.48"/>
    <x v="1"/>
  </r>
  <r>
    <x v="142"/>
    <x v="350"/>
    <s v="179692"/>
    <x v="3"/>
    <n v="1"/>
    <n v="1.2"/>
    <n v="1.2"/>
    <n v="0.96"/>
    <n v="0.96"/>
    <n v="0.24"/>
    <x v="0"/>
  </r>
  <r>
    <x v="142"/>
    <x v="372"/>
    <s v="179693"/>
    <x v="3"/>
    <n v="1"/>
    <n v="1.2"/>
    <n v="1.2"/>
    <n v="0.96"/>
    <n v="0.96"/>
    <n v="0.24"/>
    <x v="0"/>
  </r>
  <r>
    <x v="142"/>
    <x v="226"/>
    <s v="179694"/>
    <x v="12"/>
    <n v="1"/>
    <n v="1.5"/>
    <n v="1.5"/>
    <n v="1.2"/>
    <n v="1.2"/>
    <n v="0.30000000000000004"/>
    <x v="1"/>
  </r>
  <r>
    <x v="142"/>
    <x v="226"/>
    <s v="179694"/>
    <x v="7"/>
    <n v="1"/>
    <n v="0.15"/>
    <n v="0.15"/>
    <n v="0.12"/>
    <n v="0.12"/>
    <n v="0.03"/>
    <x v="1"/>
  </r>
  <r>
    <x v="142"/>
    <x v="226"/>
    <s v="179694"/>
    <x v="3"/>
    <n v="1"/>
    <n v="1.2"/>
    <n v="1.2"/>
    <n v="0.96"/>
    <n v="0.96"/>
    <n v="0.24"/>
    <x v="0"/>
  </r>
  <r>
    <x v="142"/>
    <x v="413"/>
    <s v="179695"/>
    <x v="5"/>
    <n v="1"/>
    <n v="1.05"/>
    <n v="1.05"/>
    <n v="0.84000000000000008"/>
    <n v="0.84000000000000008"/>
    <n v="0.20999999999999996"/>
    <x v="0"/>
  </r>
  <r>
    <x v="142"/>
    <x v="322"/>
    <s v="179696"/>
    <x v="0"/>
    <n v="1"/>
    <n v="0.9"/>
    <n v="0.9"/>
    <n v="0.72"/>
    <n v="0.72"/>
    <n v="0.18000000000000005"/>
    <x v="0"/>
  </r>
  <r>
    <x v="142"/>
    <x v="1"/>
    <s v="179697"/>
    <x v="5"/>
    <n v="4"/>
    <n v="1.05"/>
    <n v="4.2"/>
    <n v="0.84000000000000008"/>
    <n v="3.3600000000000003"/>
    <n v="0.83999999999999986"/>
    <x v="1"/>
  </r>
  <r>
    <x v="142"/>
    <x v="1"/>
    <s v="179697"/>
    <x v="29"/>
    <n v="1"/>
    <n v="2.5"/>
    <n v="2.5"/>
    <n v="2"/>
    <n v="2"/>
    <n v="0.5"/>
    <x v="0"/>
  </r>
  <r>
    <x v="142"/>
    <x v="227"/>
    <s v="179698"/>
    <x v="3"/>
    <n v="3"/>
    <n v="1.2"/>
    <n v="3.5999999999999996"/>
    <n v="0.96"/>
    <n v="2.88"/>
    <n v="0.71999999999999975"/>
    <x v="1"/>
  </r>
  <r>
    <x v="142"/>
    <x v="149"/>
    <s v="179699"/>
    <x v="3"/>
    <n v="1"/>
    <n v="1.2"/>
    <n v="1.2"/>
    <n v="0.96"/>
    <n v="0.96"/>
    <n v="0.24"/>
    <x v="0"/>
  </r>
  <r>
    <x v="142"/>
    <x v="323"/>
    <s v="179700"/>
    <x v="3"/>
    <n v="2"/>
    <n v="1.2"/>
    <n v="2.4"/>
    <n v="0.96"/>
    <n v="1.92"/>
    <n v="0.48"/>
    <x v="1"/>
  </r>
  <r>
    <x v="142"/>
    <x v="323"/>
    <s v="179701"/>
    <x v="0"/>
    <n v="2"/>
    <n v="0.9"/>
    <n v="1.8"/>
    <n v="0.72"/>
    <n v="1.44"/>
    <n v="0.3600000000000001"/>
    <x v="0"/>
  </r>
  <r>
    <x v="142"/>
    <x v="323"/>
    <s v="179702"/>
    <x v="3"/>
    <n v="2"/>
    <n v="1.2"/>
    <n v="2.4"/>
    <n v="0.96"/>
    <n v="1.92"/>
    <n v="0.48"/>
    <x v="1"/>
  </r>
  <r>
    <x v="142"/>
    <x v="352"/>
    <s v="179703"/>
    <x v="0"/>
    <n v="1"/>
    <n v="0.9"/>
    <n v="0.9"/>
    <n v="0.72"/>
    <n v="0.72"/>
    <n v="0.18000000000000005"/>
    <x v="0"/>
  </r>
  <r>
    <x v="142"/>
    <x v="3"/>
    <s v="179704"/>
    <x v="6"/>
    <n v="1"/>
    <n v="0.6"/>
    <n v="0.6"/>
    <n v="0.48"/>
    <n v="0.48"/>
    <n v="0.12"/>
    <x v="0"/>
  </r>
  <r>
    <x v="142"/>
    <x v="3"/>
    <s v="179704"/>
    <x v="3"/>
    <n v="1"/>
    <n v="1.2"/>
    <n v="1.2"/>
    <n v="0.96"/>
    <n v="0.96"/>
    <n v="0.24"/>
    <x v="0"/>
  </r>
  <r>
    <x v="142"/>
    <x v="228"/>
    <s v="179705"/>
    <x v="7"/>
    <n v="1"/>
    <n v="0.15"/>
    <n v="0.15"/>
    <n v="0.12"/>
    <n v="0.12"/>
    <n v="0.03"/>
    <x v="0"/>
  </r>
  <r>
    <x v="142"/>
    <x v="228"/>
    <s v="179705"/>
    <x v="19"/>
    <n v="1"/>
    <n v="1.8"/>
    <n v="1.8"/>
    <n v="1.44"/>
    <n v="1.44"/>
    <n v="0.3600000000000001"/>
    <x v="0"/>
  </r>
  <r>
    <x v="142"/>
    <x v="228"/>
    <s v="179705"/>
    <x v="3"/>
    <n v="1"/>
    <n v="1.2"/>
    <n v="1.2"/>
    <n v="0.96"/>
    <n v="0.96"/>
    <n v="0.24"/>
    <x v="1"/>
  </r>
  <r>
    <x v="142"/>
    <x v="228"/>
    <s v="179706"/>
    <x v="3"/>
    <n v="2"/>
    <n v="1.2"/>
    <n v="2.4"/>
    <n v="0.96"/>
    <n v="1.92"/>
    <n v="0.48"/>
    <x v="0"/>
  </r>
  <r>
    <x v="142"/>
    <x v="229"/>
    <s v="179707"/>
    <x v="4"/>
    <n v="4"/>
    <n v="1.1000000000000001"/>
    <n v="4.4000000000000004"/>
    <n v="0.88000000000000012"/>
    <n v="3.5200000000000005"/>
    <n v="0.87999999999999989"/>
    <x v="1"/>
  </r>
  <r>
    <x v="142"/>
    <x v="7"/>
    <s v="179708"/>
    <x v="47"/>
    <n v="1"/>
    <n v="6.5"/>
    <n v="6.5"/>
    <n v="5.2"/>
    <n v="5.2"/>
    <n v="1.2999999999999998"/>
    <x v="1"/>
  </r>
  <r>
    <x v="142"/>
    <x v="7"/>
    <s v="179708"/>
    <x v="50"/>
    <n v="1"/>
    <n v="1.5"/>
    <n v="1.5"/>
    <n v="1.2"/>
    <n v="1.2"/>
    <n v="0.30000000000000004"/>
    <x v="0"/>
  </r>
  <r>
    <x v="142"/>
    <x v="324"/>
    <s v="179709"/>
    <x v="24"/>
    <n v="1"/>
    <n v="0.6"/>
    <n v="0.6"/>
    <n v="0.48"/>
    <n v="0.48"/>
    <n v="0.12"/>
    <x v="1"/>
  </r>
  <r>
    <x v="142"/>
    <x v="231"/>
    <s v="179710"/>
    <x v="63"/>
    <n v="2"/>
    <n v="2"/>
    <n v="4"/>
    <n v="1.6"/>
    <n v="3.2"/>
    <n v="0.79999999999999982"/>
    <x v="0"/>
  </r>
  <r>
    <x v="142"/>
    <x v="231"/>
    <s v="179710"/>
    <x v="3"/>
    <n v="2"/>
    <n v="1.2"/>
    <n v="2.4"/>
    <n v="0.96"/>
    <n v="1.92"/>
    <n v="0.48"/>
    <x v="0"/>
  </r>
  <r>
    <x v="142"/>
    <x v="231"/>
    <s v="179710"/>
    <x v="29"/>
    <n v="1"/>
    <n v="2.5"/>
    <n v="2.5"/>
    <n v="2"/>
    <n v="2"/>
    <n v="0.5"/>
    <x v="0"/>
  </r>
  <r>
    <x v="142"/>
    <x v="446"/>
    <s v="179711"/>
    <x v="5"/>
    <n v="1"/>
    <n v="1.05"/>
    <n v="1.05"/>
    <n v="0.84000000000000008"/>
    <n v="0.84000000000000008"/>
    <n v="0.20999999999999996"/>
    <x v="0"/>
  </r>
  <r>
    <x v="142"/>
    <x v="446"/>
    <s v="179711"/>
    <x v="13"/>
    <n v="1"/>
    <n v="1.8"/>
    <n v="1.8"/>
    <n v="1.44"/>
    <n v="1.44"/>
    <n v="0.3600000000000001"/>
    <x v="0"/>
  </r>
  <r>
    <x v="142"/>
    <x v="11"/>
    <s v="179712"/>
    <x v="4"/>
    <n v="1"/>
    <n v="1.1000000000000001"/>
    <n v="1.1000000000000001"/>
    <n v="0.88000000000000012"/>
    <n v="0.88000000000000012"/>
    <n v="0.21999999999999997"/>
    <x v="0"/>
  </r>
  <r>
    <x v="142"/>
    <x v="11"/>
    <s v="179712"/>
    <x v="1"/>
    <n v="2"/>
    <n v="1.2"/>
    <n v="2.4"/>
    <n v="0.96"/>
    <n v="1.92"/>
    <n v="0.48"/>
    <x v="1"/>
  </r>
  <r>
    <x v="142"/>
    <x v="467"/>
    <s v="179713"/>
    <x v="45"/>
    <n v="2"/>
    <n v="1.5"/>
    <n v="3"/>
    <n v="1.2"/>
    <n v="2.4"/>
    <n v="0.60000000000000009"/>
    <x v="0"/>
  </r>
  <r>
    <x v="142"/>
    <x v="467"/>
    <s v="179713"/>
    <x v="35"/>
    <n v="1"/>
    <n v="1"/>
    <n v="1"/>
    <n v="0.8"/>
    <n v="0.8"/>
    <n v="0.19999999999999996"/>
    <x v="1"/>
  </r>
  <r>
    <x v="142"/>
    <x v="15"/>
    <s v="179714"/>
    <x v="3"/>
    <n v="3"/>
    <n v="1.2"/>
    <n v="3.5999999999999996"/>
    <n v="0.96"/>
    <n v="2.88"/>
    <n v="0.71999999999999975"/>
    <x v="1"/>
  </r>
  <r>
    <x v="142"/>
    <x v="15"/>
    <s v="179715"/>
    <x v="24"/>
    <n v="1"/>
    <n v="0.6"/>
    <n v="0.6"/>
    <n v="0.48"/>
    <n v="0.48"/>
    <n v="0.12"/>
    <x v="1"/>
  </r>
  <r>
    <x v="142"/>
    <x v="285"/>
    <s v="179716"/>
    <x v="5"/>
    <n v="1"/>
    <n v="1.05"/>
    <n v="1.05"/>
    <n v="0.84000000000000008"/>
    <n v="0.84000000000000008"/>
    <n v="0.20999999999999996"/>
    <x v="1"/>
  </r>
  <r>
    <x v="142"/>
    <x v="285"/>
    <s v="179717"/>
    <x v="3"/>
    <n v="1"/>
    <n v="1.2"/>
    <n v="1.2"/>
    <n v="0.96"/>
    <n v="0.96"/>
    <n v="0.24"/>
    <x v="0"/>
  </r>
  <r>
    <x v="142"/>
    <x v="234"/>
    <s v="179718"/>
    <x v="3"/>
    <n v="1"/>
    <n v="1.2"/>
    <n v="1.2"/>
    <n v="0.96"/>
    <n v="0.96"/>
    <n v="0.24"/>
    <x v="1"/>
  </r>
  <r>
    <x v="142"/>
    <x v="448"/>
    <s v="179719"/>
    <x v="49"/>
    <n v="1"/>
    <n v="1.4"/>
    <n v="1.4"/>
    <n v="1.1199999999999999"/>
    <n v="1.1199999999999999"/>
    <n v="0.28000000000000003"/>
    <x v="1"/>
  </r>
  <r>
    <x v="142"/>
    <x v="448"/>
    <s v="179719"/>
    <x v="25"/>
    <n v="1"/>
    <n v="1.4"/>
    <n v="1.4"/>
    <n v="1.1199999999999999"/>
    <n v="1.1199999999999999"/>
    <n v="0.28000000000000003"/>
    <x v="1"/>
  </r>
  <r>
    <x v="142"/>
    <x v="19"/>
    <s v="179720"/>
    <x v="2"/>
    <n v="1"/>
    <n v="1.1499999999999999"/>
    <n v="1.1499999999999999"/>
    <n v="0.91999999999999993"/>
    <n v="0.91999999999999993"/>
    <n v="0.22999999999999998"/>
    <x v="0"/>
  </r>
  <r>
    <x v="142"/>
    <x v="286"/>
    <s v="179721"/>
    <x v="9"/>
    <n v="1"/>
    <n v="3.5"/>
    <n v="3.5"/>
    <n v="2.8"/>
    <n v="2.8"/>
    <n v="0.70000000000000018"/>
    <x v="1"/>
  </r>
  <r>
    <x v="142"/>
    <x v="286"/>
    <s v="179721"/>
    <x v="3"/>
    <n v="1"/>
    <n v="1.2"/>
    <n v="1.2"/>
    <n v="0.96"/>
    <n v="0.96"/>
    <n v="0.24"/>
    <x v="1"/>
  </r>
  <r>
    <x v="142"/>
    <x v="286"/>
    <s v="179722"/>
    <x v="28"/>
    <n v="1"/>
    <n v="3"/>
    <n v="3"/>
    <n v="2.4"/>
    <n v="2.4"/>
    <n v="0.60000000000000009"/>
    <x v="0"/>
  </r>
  <r>
    <x v="142"/>
    <x v="286"/>
    <s v="179722"/>
    <x v="3"/>
    <n v="1"/>
    <n v="1.2"/>
    <n v="1.2"/>
    <n v="0.96"/>
    <n v="0.96"/>
    <n v="0.24"/>
    <x v="1"/>
  </r>
  <r>
    <x v="142"/>
    <x v="20"/>
    <s v="179723"/>
    <x v="15"/>
    <n v="1"/>
    <n v="2"/>
    <n v="2"/>
    <n v="1.6"/>
    <n v="1.6"/>
    <n v="0.39999999999999991"/>
    <x v="1"/>
  </r>
  <r>
    <x v="142"/>
    <x v="393"/>
    <s v="179724"/>
    <x v="5"/>
    <n v="1"/>
    <n v="1.05"/>
    <n v="1.05"/>
    <n v="0.84000000000000008"/>
    <n v="0.84000000000000008"/>
    <n v="0.20999999999999996"/>
    <x v="1"/>
  </r>
  <r>
    <x v="142"/>
    <x v="25"/>
    <s v="179725"/>
    <x v="3"/>
    <n v="2"/>
    <n v="1.2"/>
    <n v="2.4"/>
    <n v="0.96"/>
    <n v="1.92"/>
    <n v="0.48"/>
    <x v="0"/>
  </r>
  <r>
    <x v="142"/>
    <x v="27"/>
    <s v="179726"/>
    <x v="5"/>
    <n v="4"/>
    <n v="1.05"/>
    <n v="4.2"/>
    <n v="0.84000000000000008"/>
    <n v="3.3600000000000003"/>
    <n v="0.83999999999999986"/>
    <x v="1"/>
  </r>
  <r>
    <x v="142"/>
    <x v="27"/>
    <s v="179727"/>
    <x v="5"/>
    <n v="1"/>
    <n v="1.05"/>
    <n v="1.05"/>
    <n v="0.84000000000000008"/>
    <n v="0.84000000000000008"/>
    <n v="0.20999999999999996"/>
    <x v="0"/>
  </r>
  <r>
    <x v="142"/>
    <x v="169"/>
    <s v="179728"/>
    <x v="0"/>
    <n v="2"/>
    <n v="0.9"/>
    <n v="1.8"/>
    <n v="0.72"/>
    <n v="1.44"/>
    <n v="0.3600000000000001"/>
    <x v="0"/>
  </r>
  <r>
    <x v="142"/>
    <x v="170"/>
    <s v="179729"/>
    <x v="3"/>
    <n v="2"/>
    <n v="1.2"/>
    <n v="2.4"/>
    <n v="0.96"/>
    <n v="1.92"/>
    <n v="0.48"/>
    <x v="1"/>
  </r>
  <r>
    <x v="142"/>
    <x v="395"/>
    <s v="179730"/>
    <x v="11"/>
    <n v="3"/>
    <n v="1.1000000000000001"/>
    <n v="3.3000000000000003"/>
    <n v="0.88000000000000012"/>
    <n v="2.6400000000000006"/>
    <n v="0.6599999999999997"/>
    <x v="1"/>
  </r>
  <r>
    <x v="142"/>
    <x v="395"/>
    <s v="179730"/>
    <x v="7"/>
    <n v="3"/>
    <n v="0.15"/>
    <n v="0.44999999999999996"/>
    <n v="0.12"/>
    <n v="0.36"/>
    <n v="8.9999999999999969E-2"/>
    <x v="0"/>
  </r>
  <r>
    <x v="142"/>
    <x v="400"/>
    <s v="179731"/>
    <x v="5"/>
    <n v="1"/>
    <n v="1.05"/>
    <n v="1.05"/>
    <n v="0.84000000000000008"/>
    <n v="0.84000000000000008"/>
    <n v="0.20999999999999996"/>
    <x v="0"/>
  </r>
  <r>
    <x v="142"/>
    <x v="32"/>
    <s v="179732"/>
    <x v="5"/>
    <n v="7"/>
    <n v="1.05"/>
    <n v="7.3500000000000005"/>
    <n v="0.84000000000000008"/>
    <n v="5.8800000000000008"/>
    <n v="1.4699999999999998"/>
    <x v="1"/>
  </r>
  <r>
    <x v="142"/>
    <x v="32"/>
    <s v="179732"/>
    <x v="8"/>
    <n v="1"/>
    <n v="2.4"/>
    <n v="2.4"/>
    <n v="1.92"/>
    <n v="1.92"/>
    <n v="0.48"/>
    <x v="0"/>
  </r>
  <r>
    <x v="142"/>
    <x v="32"/>
    <s v="179732"/>
    <x v="86"/>
    <n v="4"/>
    <n v="12"/>
    <n v="48"/>
    <n v="9.6"/>
    <n v="38.4"/>
    <n v="9.6000000000000014"/>
    <x v="0"/>
  </r>
  <r>
    <x v="142"/>
    <x v="33"/>
    <s v="179733"/>
    <x v="5"/>
    <n v="1"/>
    <n v="1.05"/>
    <n v="1.05"/>
    <n v="0.84000000000000008"/>
    <n v="0.84000000000000008"/>
    <n v="0.20999999999999996"/>
    <x v="0"/>
  </r>
  <r>
    <x v="142"/>
    <x v="33"/>
    <s v="179734"/>
    <x v="3"/>
    <n v="1"/>
    <n v="1.2"/>
    <n v="1.2"/>
    <n v="0.96"/>
    <n v="0.96"/>
    <n v="0.24"/>
    <x v="1"/>
  </r>
  <r>
    <x v="142"/>
    <x v="34"/>
    <s v="179735"/>
    <x v="17"/>
    <n v="1"/>
    <n v="5"/>
    <n v="5"/>
    <n v="4"/>
    <n v="4"/>
    <n v="1"/>
    <x v="1"/>
  </r>
  <r>
    <x v="142"/>
    <x v="34"/>
    <s v="179735"/>
    <x v="7"/>
    <n v="1"/>
    <n v="0.15"/>
    <n v="0.15"/>
    <n v="0.12"/>
    <n v="0.12"/>
    <n v="0.03"/>
    <x v="0"/>
  </r>
  <r>
    <x v="142"/>
    <x v="34"/>
    <s v="179735"/>
    <x v="7"/>
    <n v="1"/>
    <n v="0.15"/>
    <n v="0.15"/>
    <n v="0.12"/>
    <n v="0.12"/>
    <n v="0.03"/>
    <x v="0"/>
  </r>
  <r>
    <x v="142"/>
    <x v="34"/>
    <s v="179735"/>
    <x v="4"/>
    <n v="3"/>
    <n v="1.1000000000000001"/>
    <n v="3.3000000000000003"/>
    <n v="0.88000000000000012"/>
    <n v="2.6400000000000006"/>
    <n v="0.6599999999999997"/>
    <x v="1"/>
  </r>
  <r>
    <x v="142"/>
    <x v="34"/>
    <s v="179735"/>
    <x v="24"/>
    <n v="3"/>
    <n v="0.6"/>
    <n v="1.7999999999999998"/>
    <n v="0.48"/>
    <n v="1.44"/>
    <n v="0.35999999999999988"/>
    <x v="1"/>
  </r>
  <r>
    <x v="142"/>
    <x v="34"/>
    <s v="179735"/>
    <x v="29"/>
    <n v="1"/>
    <n v="2.5"/>
    <n v="2.5"/>
    <n v="2"/>
    <n v="2"/>
    <n v="0.5"/>
    <x v="0"/>
  </r>
  <r>
    <x v="142"/>
    <x v="35"/>
    <s v="179736"/>
    <x v="7"/>
    <n v="1"/>
    <n v="0.15"/>
    <n v="0.15"/>
    <n v="0.12"/>
    <n v="0.12"/>
    <n v="0.03"/>
    <x v="1"/>
  </r>
  <r>
    <x v="142"/>
    <x v="35"/>
    <s v="179736"/>
    <x v="3"/>
    <n v="1"/>
    <n v="1.2"/>
    <n v="1.2"/>
    <n v="0.96"/>
    <n v="0.96"/>
    <n v="0.24"/>
    <x v="0"/>
  </r>
  <r>
    <x v="142"/>
    <x v="35"/>
    <s v="179736"/>
    <x v="29"/>
    <n v="1"/>
    <n v="2.5"/>
    <n v="2.5"/>
    <n v="2"/>
    <n v="2"/>
    <n v="0.5"/>
    <x v="0"/>
  </r>
  <r>
    <x v="142"/>
    <x v="36"/>
    <s v="179737"/>
    <x v="0"/>
    <n v="1"/>
    <n v="0.9"/>
    <n v="0.9"/>
    <n v="0.72"/>
    <n v="0.72"/>
    <n v="0.18000000000000005"/>
    <x v="0"/>
  </r>
  <r>
    <x v="142"/>
    <x v="36"/>
    <s v="179738"/>
    <x v="3"/>
    <n v="1"/>
    <n v="1.2"/>
    <n v="1.2"/>
    <n v="0.96"/>
    <n v="0.96"/>
    <n v="0.24"/>
    <x v="0"/>
  </r>
  <r>
    <x v="142"/>
    <x v="36"/>
    <s v="179739"/>
    <x v="3"/>
    <n v="1"/>
    <n v="1.2"/>
    <n v="1.2"/>
    <n v="0.96"/>
    <n v="0.96"/>
    <n v="0.24"/>
    <x v="0"/>
  </r>
  <r>
    <x v="142"/>
    <x v="37"/>
    <s v="179740"/>
    <x v="28"/>
    <n v="1"/>
    <n v="3"/>
    <n v="3"/>
    <n v="2.4"/>
    <n v="2.4"/>
    <n v="0.60000000000000009"/>
    <x v="0"/>
  </r>
  <r>
    <x v="142"/>
    <x v="37"/>
    <s v="179740"/>
    <x v="34"/>
    <n v="1"/>
    <n v="7"/>
    <n v="7"/>
    <n v="5.6"/>
    <n v="5.6"/>
    <n v="1.4000000000000004"/>
    <x v="1"/>
  </r>
  <r>
    <x v="142"/>
    <x v="37"/>
    <s v="179740"/>
    <x v="3"/>
    <n v="4"/>
    <n v="1.2"/>
    <n v="4.8"/>
    <n v="0.96"/>
    <n v="3.84"/>
    <n v="0.96"/>
    <x v="0"/>
  </r>
  <r>
    <x v="142"/>
    <x v="38"/>
    <s v="179741"/>
    <x v="0"/>
    <n v="2"/>
    <n v="0.9"/>
    <n v="1.8"/>
    <n v="0.72"/>
    <n v="1.44"/>
    <n v="0.3600000000000001"/>
    <x v="1"/>
  </r>
  <r>
    <x v="142"/>
    <x v="39"/>
    <s v="179742"/>
    <x v="3"/>
    <n v="2"/>
    <n v="1.2"/>
    <n v="2.4"/>
    <n v="0.96"/>
    <n v="1.92"/>
    <n v="0.48"/>
    <x v="0"/>
  </r>
  <r>
    <x v="142"/>
    <x v="239"/>
    <s v="179743"/>
    <x v="3"/>
    <n v="1"/>
    <n v="1.2"/>
    <n v="1.2"/>
    <n v="0.96"/>
    <n v="0.96"/>
    <n v="0.24"/>
    <x v="0"/>
  </r>
  <r>
    <x v="142"/>
    <x v="377"/>
    <s v="179744"/>
    <x v="3"/>
    <n v="2"/>
    <n v="1.2"/>
    <n v="2.4"/>
    <n v="0.96"/>
    <n v="1.92"/>
    <n v="0.48"/>
    <x v="0"/>
  </r>
  <r>
    <x v="142"/>
    <x v="287"/>
    <s v="179745"/>
    <x v="32"/>
    <n v="1"/>
    <n v="4.5"/>
    <n v="4.5"/>
    <n v="3.6"/>
    <n v="3.6"/>
    <n v="0.89999999999999991"/>
    <x v="0"/>
  </r>
  <r>
    <x v="142"/>
    <x v="287"/>
    <s v="179746"/>
    <x v="5"/>
    <n v="1"/>
    <n v="1.05"/>
    <n v="1.05"/>
    <n v="0.84000000000000008"/>
    <n v="0.84000000000000008"/>
    <n v="0.20999999999999996"/>
    <x v="0"/>
  </r>
  <r>
    <x v="142"/>
    <x v="174"/>
    <s v="179747"/>
    <x v="20"/>
    <n v="2"/>
    <n v="1.5"/>
    <n v="3"/>
    <n v="1.2"/>
    <n v="2.4"/>
    <n v="0.60000000000000009"/>
    <x v="1"/>
  </r>
  <r>
    <x v="142"/>
    <x v="174"/>
    <s v="179747"/>
    <x v="7"/>
    <n v="2"/>
    <n v="0.15"/>
    <n v="0.3"/>
    <n v="0.12"/>
    <n v="0.24"/>
    <n v="0.06"/>
    <x v="1"/>
  </r>
  <r>
    <x v="142"/>
    <x v="41"/>
    <s v="179748"/>
    <x v="3"/>
    <n v="1"/>
    <n v="1.2"/>
    <n v="1.2"/>
    <n v="0.96"/>
    <n v="0.96"/>
    <n v="0.24"/>
    <x v="0"/>
  </r>
  <r>
    <x v="142"/>
    <x v="41"/>
    <s v="179749"/>
    <x v="3"/>
    <n v="1"/>
    <n v="1.2"/>
    <n v="1.2"/>
    <n v="0.96"/>
    <n v="0.96"/>
    <n v="0.24"/>
    <x v="0"/>
  </r>
  <r>
    <x v="142"/>
    <x v="41"/>
    <s v="179750"/>
    <x v="5"/>
    <n v="1"/>
    <n v="1.05"/>
    <n v="1.05"/>
    <n v="0.84000000000000008"/>
    <n v="0.84000000000000008"/>
    <n v="0.20999999999999996"/>
    <x v="0"/>
  </r>
  <r>
    <x v="142"/>
    <x v="175"/>
    <s v="179751"/>
    <x v="5"/>
    <n v="1"/>
    <n v="1.05"/>
    <n v="1.05"/>
    <n v="0.84000000000000008"/>
    <n v="0.84000000000000008"/>
    <n v="0.20999999999999996"/>
    <x v="1"/>
  </r>
  <r>
    <x v="142"/>
    <x v="42"/>
    <s v="179752"/>
    <x v="11"/>
    <n v="1"/>
    <n v="1.1000000000000001"/>
    <n v="1.1000000000000001"/>
    <n v="0.88000000000000012"/>
    <n v="0.88000000000000012"/>
    <n v="0.21999999999999997"/>
    <x v="1"/>
  </r>
  <r>
    <x v="142"/>
    <x v="42"/>
    <s v="179752"/>
    <x v="7"/>
    <n v="1"/>
    <n v="0.15"/>
    <n v="0.15"/>
    <n v="0.12"/>
    <n v="0.12"/>
    <n v="0.03"/>
    <x v="1"/>
  </r>
  <r>
    <x v="142"/>
    <x v="42"/>
    <s v="179752"/>
    <x v="54"/>
    <n v="1"/>
    <n v="1.5"/>
    <n v="1.5"/>
    <n v="1.2"/>
    <n v="1.2"/>
    <n v="0.30000000000000004"/>
    <x v="0"/>
  </r>
  <r>
    <x v="142"/>
    <x v="42"/>
    <s v="179753"/>
    <x v="5"/>
    <n v="1"/>
    <n v="1.05"/>
    <n v="1.05"/>
    <n v="0.84000000000000008"/>
    <n v="0.84000000000000008"/>
    <n v="0.20999999999999996"/>
    <x v="1"/>
  </r>
  <r>
    <x v="142"/>
    <x v="176"/>
    <s v="179754"/>
    <x v="13"/>
    <n v="1"/>
    <n v="1.8"/>
    <n v="1.8"/>
    <n v="1.44"/>
    <n v="1.44"/>
    <n v="0.3600000000000001"/>
    <x v="0"/>
  </r>
  <r>
    <x v="142"/>
    <x v="177"/>
    <s v="179755"/>
    <x v="6"/>
    <n v="1"/>
    <n v="0.6"/>
    <n v="0.6"/>
    <n v="0.48"/>
    <n v="0.48"/>
    <n v="0.12"/>
    <x v="1"/>
  </r>
  <r>
    <x v="142"/>
    <x v="177"/>
    <s v="179755"/>
    <x v="63"/>
    <n v="1"/>
    <n v="2"/>
    <n v="2"/>
    <n v="1.6"/>
    <n v="1.6"/>
    <n v="0.39999999999999991"/>
    <x v="1"/>
  </r>
  <r>
    <x v="142"/>
    <x v="290"/>
    <s v="179756"/>
    <x v="3"/>
    <n v="2"/>
    <n v="1.2"/>
    <n v="2.4"/>
    <n v="0.96"/>
    <n v="1.92"/>
    <n v="0.48"/>
    <x v="1"/>
  </r>
  <r>
    <x v="142"/>
    <x v="44"/>
    <s v="179757"/>
    <x v="0"/>
    <n v="1"/>
    <n v="0.9"/>
    <n v="0.9"/>
    <n v="0.72"/>
    <n v="0.72"/>
    <n v="0.18000000000000005"/>
    <x v="0"/>
  </r>
  <r>
    <x v="142"/>
    <x v="44"/>
    <s v="179757"/>
    <x v="24"/>
    <n v="1"/>
    <n v="0.6"/>
    <n v="0.6"/>
    <n v="0.48"/>
    <n v="0.48"/>
    <n v="0.12"/>
    <x v="1"/>
  </r>
  <r>
    <x v="142"/>
    <x v="46"/>
    <s v="179758"/>
    <x v="67"/>
    <n v="2"/>
    <n v="2.1"/>
    <n v="4.2"/>
    <n v="1.6800000000000002"/>
    <n v="3.3600000000000003"/>
    <n v="0.83999999999999986"/>
    <x v="1"/>
  </r>
  <r>
    <x v="142"/>
    <x v="46"/>
    <s v="179758"/>
    <x v="3"/>
    <n v="1"/>
    <n v="1.2"/>
    <n v="1.2"/>
    <n v="0.96"/>
    <n v="0.96"/>
    <n v="0.24"/>
    <x v="1"/>
  </r>
  <r>
    <x v="142"/>
    <x v="51"/>
    <s v="179759"/>
    <x v="3"/>
    <n v="2"/>
    <n v="1.2"/>
    <n v="2.4"/>
    <n v="0.96"/>
    <n v="1.92"/>
    <n v="0.48"/>
    <x v="0"/>
  </r>
  <r>
    <x v="142"/>
    <x v="51"/>
    <s v="179760"/>
    <x v="0"/>
    <n v="1"/>
    <n v="0.9"/>
    <n v="0.9"/>
    <n v="0.72"/>
    <n v="0.72"/>
    <n v="0.18000000000000005"/>
    <x v="0"/>
  </r>
  <r>
    <x v="142"/>
    <x v="52"/>
    <s v="179761"/>
    <x v="47"/>
    <n v="1"/>
    <n v="6.5"/>
    <n v="6.5"/>
    <n v="5.2"/>
    <n v="5.2"/>
    <n v="1.2999999999999998"/>
    <x v="0"/>
  </r>
  <r>
    <x v="142"/>
    <x v="53"/>
    <s v="179762"/>
    <x v="45"/>
    <n v="1"/>
    <n v="1.5"/>
    <n v="1.5"/>
    <n v="1.2"/>
    <n v="1.2"/>
    <n v="0.30000000000000004"/>
    <x v="1"/>
  </r>
  <r>
    <x v="142"/>
    <x v="53"/>
    <s v="179762"/>
    <x v="32"/>
    <n v="1"/>
    <n v="4.5"/>
    <n v="4.5"/>
    <n v="3.6"/>
    <n v="3.6"/>
    <n v="0.89999999999999991"/>
    <x v="0"/>
  </r>
  <r>
    <x v="142"/>
    <x v="53"/>
    <s v="179763"/>
    <x v="3"/>
    <n v="1"/>
    <n v="1.2"/>
    <n v="1.2"/>
    <n v="0.96"/>
    <n v="0.96"/>
    <n v="0.24"/>
    <x v="0"/>
  </r>
  <r>
    <x v="142"/>
    <x v="180"/>
    <s v="179764"/>
    <x v="5"/>
    <n v="1"/>
    <n v="1.05"/>
    <n v="1.05"/>
    <n v="0.84000000000000008"/>
    <n v="0.84000000000000008"/>
    <n v="0.20999999999999996"/>
    <x v="1"/>
  </r>
  <r>
    <x v="142"/>
    <x v="181"/>
    <s v="179765"/>
    <x v="20"/>
    <n v="1"/>
    <n v="1.5"/>
    <n v="1.5"/>
    <n v="1.2"/>
    <n v="1.2"/>
    <n v="0.30000000000000004"/>
    <x v="0"/>
  </r>
  <r>
    <x v="142"/>
    <x v="181"/>
    <s v="179765"/>
    <x v="7"/>
    <n v="1"/>
    <n v="0.15"/>
    <n v="0.15"/>
    <n v="0.12"/>
    <n v="0.12"/>
    <n v="0.03"/>
    <x v="0"/>
  </r>
  <r>
    <x v="142"/>
    <x v="181"/>
    <s v="179765"/>
    <x v="3"/>
    <n v="2"/>
    <n v="1.2"/>
    <n v="2.4"/>
    <n v="0.96"/>
    <n v="1.92"/>
    <n v="0.48"/>
    <x v="1"/>
  </r>
  <r>
    <x v="142"/>
    <x v="58"/>
    <s v="179766"/>
    <x v="11"/>
    <n v="1"/>
    <n v="1.1000000000000001"/>
    <n v="1.1000000000000001"/>
    <n v="0.88000000000000012"/>
    <n v="0.88000000000000012"/>
    <n v="0.21999999999999997"/>
    <x v="0"/>
  </r>
  <r>
    <x v="142"/>
    <x v="58"/>
    <s v="179766"/>
    <x v="7"/>
    <n v="1"/>
    <n v="0.15"/>
    <n v="0.15"/>
    <n v="0.12"/>
    <n v="0.12"/>
    <n v="0.03"/>
    <x v="0"/>
  </r>
  <r>
    <x v="142"/>
    <x v="59"/>
    <s v="179767"/>
    <x v="2"/>
    <n v="1"/>
    <n v="1.1499999999999999"/>
    <n v="1.1499999999999999"/>
    <n v="0.91999999999999993"/>
    <n v="0.91999999999999993"/>
    <n v="0.22999999999999998"/>
    <x v="1"/>
  </r>
  <r>
    <x v="142"/>
    <x v="184"/>
    <s v="179768"/>
    <x v="5"/>
    <n v="2"/>
    <n v="1.05"/>
    <n v="2.1"/>
    <n v="0.84000000000000008"/>
    <n v="1.6800000000000002"/>
    <n v="0.41999999999999993"/>
    <x v="0"/>
  </r>
  <r>
    <x v="142"/>
    <x v="184"/>
    <s v="179768"/>
    <x v="7"/>
    <n v="1"/>
    <n v="0.15"/>
    <n v="0.15"/>
    <n v="0.12"/>
    <n v="0.12"/>
    <n v="0.03"/>
    <x v="1"/>
  </r>
  <r>
    <x v="142"/>
    <x v="184"/>
    <s v="179768"/>
    <x v="15"/>
    <n v="1"/>
    <n v="2"/>
    <n v="2"/>
    <n v="1.6"/>
    <n v="1.6"/>
    <n v="0.39999999999999991"/>
    <x v="0"/>
  </r>
  <r>
    <x v="142"/>
    <x v="184"/>
    <s v="179768"/>
    <x v="33"/>
    <n v="1"/>
    <n v="1.4"/>
    <n v="1.4"/>
    <n v="1.1199999999999999"/>
    <n v="1.1199999999999999"/>
    <n v="0.28000000000000003"/>
    <x v="0"/>
  </r>
  <r>
    <x v="142"/>
    <x v="186"/>
    <s v="179769"/>
    <x v="0"/>
    <n v="1"/>
    <n v="0.9"/>
    <n v="0.9"/>
    <n v="0.72"/>
    <n v="0.72"/>
    <n v="0.18000000000000005"/>
    <x v="0"/>
  </r>
  <r>
    <x v="142"/>
    <x v="186"/>
    <s v="179769"/>
    <x v="7"/>
    <n v="1"/>
    <n v="0.15"/>
    <n v="0.15"/>
    <n v="0.12"/>
    <n v="0.12"/>
    <n v="0.03"/>
    <x v="0"/>
  </r>
  <r>
    <x v="142"/>
    <x v="186"/>
    <s v="179769"/>
    <x v="71"/>
    <n v="2"/>
    <n v="2"/>
    <n v="4"/>
    <n v="1.6"/>
    <n v="3.2"/>
    <n v="0.79999999999999982"/>
    <x v="0"/>
  </r>
  <r>
    <x v="142"/>
    <x v="186"/>
    <s v="179769"/>
    <x v="69"/>
    <n v="2"/>
    <n v="2"/>
    <n v="4"/>
    <n v="1.6"/>
    <n v="3.2"/>
    <n v="0.79999999999999982"/>
    <x v="1"/>
  </r>
  <r>
    <x v="142"/>
    <x v="186"/>
    <s v="179769"/>
    <x v="1"/>
    <n v="2"/>
    <n v="1.2"/>
    <n v="2.4"/>
    <n v="0.96"/>
    <n v="1.92"/>
    <n v="0.48"/>
    <x v="0"/>
  </r>
  <r>
    <x v="142"/>
    <x v="186"/>
    <s v="179769"/>
    <x v="33"/>
    <n v="1"/>
    <n v="1.4"/>
    <n v="1.4"/>
    <n v="1.1199999999999999"/>
    <n v="1.1199999999999999"/>
    <n v="0.28000000000000003"/>
    <x v="0"/>
  </r>
  <r>
    <x v="142"/>
    <x v="186"/>
    <s v="179769"/>
    <x v="50"/>
    <n v="2"/>
    <n v="1.5"/>
    <n v="3"/>
    <n v="1.2"/>
    <n v="2.4"/>
    <n v="0.60000000000000009"/>
    <x v="1"/>
  </r>
  <r>
    <x v="142"/>
    <x v="186"/>
    <s v="179769"/>
    <x v="8"/>
    <n v="1"/>
    <n v="2.4"/>
    <n v="2.4"/>
    <n v="1.92"/>
    <n v="1.92"/>
    <n v="0.48"/>
    <x v="0"/>
  </r>
  <r>
    <x v="142"/>
    <x v="186"/>
    <s v="179769"/>
    <x v="3"/>
    <n v="2"/>
    <n v="1.2"/>
    <n v="2.4"/>
    <n v="0.96"/>
    <n v="1.92"/>
    <n v="0.48"/>
    <x v="1"/>
  </r>
  <r>
    <x v="142"/>
    <x v="188"/>
    <s v="179770"/>
    <x v="20"/>
    <n v="1"/>
    <n v="1.5"/>
    <n v="1.5"/>
    <n v="1.2"/>
    <n v="1.2"/>
    <n v="0.30000000000000004"/>
    <x v="0"/>
  </r>
  <r>
    <x v="142"/>
    <x v="188"/>
    <s v="179770"/>
    <x v="7"/>
    <n v="1"/>
    <n v="0.15"/>
    <n v="0.15"/>
    <n v="0.12"/>
    <n v="0.12"/>
    <n v="0.03"/>
    <x v="1"/>
  </r>
  <r>
    <x v="142"/>
    <x v="188"/>
    <s v="179770"/>
    <x v="3"/>
    <n v="2"/>
    <n v="1.2"/>
    <n v="2.4"/>
    <n v="0.96"/>
    <n v="1.92"/>
    <n v="0.48"/>
    <x v="0"/>
  </r>
  <r>
    <x v="142"/>
    <x v="60"/>
    <s v="179771"/>
    <x v="3"/>
    <n v="1"/>
    <n v="1.2"/>
    <n v="1.2"/>
    <n v="0.96"/>
    <n v="0.96"/>
    <n v="0.24"/>
    <x v="0"/>
  </r>
  <r>
    <x v="142"/>
    <x v="61"/>
    <s v="179772"/>
    <x v="7"/>
    <n v="1"/>
    <n v="0.15"/>
    <n v="0.15"/>
    <n v="0.12"/>
    <n v="0.12"/>
    <n v="0.03"/>
    <x v="0"/>
  </r>
  <r>
    <x v="142"/>
    <x v="61"/>
    <s v="179772"/>
    <x v="8"/>
    <n v="1"/>
    <n v="2.4"/>
    <n v="2.4"/>
    <n v="1.92"/>
    <n v="1.92"/>
    <n v="0.48"/>
    <x v="1"/>
  </r>
  <r>
    <x v="142"/>
    <x v="61"/>
    <s v="179772"/>
    <x v="3"/>
    <n v="3"/>
    <n v="1.2"/>
    <n v="3.5999999999999996"/>
    <n v="0.96"/>
    <n v="2.88"/>
    <n v="0.71999999999999975"/>
    <x v="1"/>
  </r>
  <r>
    <x v="142"/>
    <x v="191"/>
    <s v="179773"/>
    <x v="60"/>
    <n v="1"/>
    <n v="1.6"/>
    <n v="1.6"/>
    <n v="1.28"/>
    <n v="1.28"/>
    <n v="0.32000000000000006"/>
    <x v="1"/>
  </r>
  <r>
    <x v="142"/>
    <x v="191"/>
    <s v="179773"/>
    <x v="3"/>
    <n v="1"/>
    <n v="1.2"/>
    <n v="1.2"/>
    <n v="0.96"/>
    <n v="0.96"/>
    <n v="0.24"/>
    <x v="0"/>
  </r>
  <r>
    <x v="142"/>
    <x v="191"/>
    <s v="179774"/>
    <x v="0"/>
    <n v="1"/>
    <n v="0.9"/>
    <n v="0.9"/>
    <n v="0.72"/>
    <n v="0.72"/>
    <n v="0.18000000000000005"/>
    <x v="1"/>
  </r>
  <r>
    <x v="142"/>
    <x v="191"/>
    <s v="179775"/>
    <x v="45"/>
    <n v="2"/>
    <n v="1.5"/>
    <n v="3"/>
    <n v="1.2"/>
    <n v="2.4"/>
    <n v="0.60000000000000009"/>
    <x v="1"/>
  </r>
  <r>
    <x v="142"/>
    <x v="191"/>
    <s v="179775"/>
    <x v="48"/>
    <n v="1"/>
    <n v="2.5"/>
    <n v="2.5"/>
    <n v="2"/>
    <n v="2"/>
    <n v="0.5"/>
    <x v="0"/>
  </r>
  <r>
    <x v="142"/>
    <x v="191"/>
    <s v="179775"/>
    <x v="9"/>
    <n v="1"/>
    <n v="3.5"/>
    <n v="3.5"/>
    <n v="2.8"/>
    <n v="2.8"/>
    <n v="0.70000000000000018"/>
    <x v="1"/>
  </r>
  <r>
    <x v="142"/>
    <x v="63"/>
    <s v="179776"/>
    <x v="18"/>
    <n v="1"/>
    <n v="1.25"/>
    <n v="1.25"/>
    <n v="1"/>
    <n v="1"/>
    <n v="0.25"/>
    <x v="1"/>
  </r>
  <r>
    <x v="142"/>
    <x v="64"/>
    <s v="179777"/>
    <x v="47"/>
    <n v="1"/>
    <n v="6.5"/>
    <n v="6.5"/>
    <n v="5.2"/>
    <n v="5.2"/>
    <n v="1.2999999999999998"/>
    <x v="1"/>
  </r>
  <r>
    <x v="142"/>
    <x v="68"/>
    <s v="179778"/>
    <x v="5"/>
    <n v="1"/>
    <n v="1.05"/>
    <n v="1.05"/>
    <n v="0.84000000000000008"/>
    <n v="0.84000000000000008"/>
    <n v="0.20999999999999996"/>
    <x v="1"/>
  </r>
  <r>
    <x v="142"/>
    <x v="69"/>
    <s v="179779"/>
    <x v="48"/>
    <n v="1"/>
    <n v="2.5"/>
    <n v="2.5"/>
    <n v="2"/>
    <n v="2"/>
    <n v="0.5"/>
    <x v="1"/>
  </r>
  <r>
    <x v="142"/>
    <x v="241"/>
    <s v="179780"/>
    <x v="3"/>
    <n v="1"/>
    <n v="1.2"/>
    <n v="1.2"/>
    <n v="0.96"/>
    <n v="0.96"/>
    <n v="0.24"/>
    <x v="1"/>
  </r>
  <r>
    <x v="142"/>
    <x v="72"/>
    <s v="179781"/>
    <x v="47"/>
    <n v="1"/>
    <n v="6.5"/>
    <n v="6.5"/>
    <n v="5.2"/>
    <n v="5.2"/>
    <n v="1.2999999999999998"/>
    <x v="1"/>
  </r>
  <r>
    <x v="142"/>
    <x v="194"/>
    <s v="179782"/>
    <x v="18"/>
    <n v="1"/>
    <n v="1.25"/>
    <n v="1.25"/>
    <n v="1"/>
    <n v="1"/>
    <n v="0.25"/>
    <x v="0"/>
  </r>
  <r>
    <x v="142"/>
    <x v="194"/>
    <s v="179782"/>
    <x v="47"/>
    <n v="1"/>
    <n v="6.5"/>
    <n v="6.5"/>
    <n v="5.2"/>
    <n v="5.2"/>
    <n v="1.2999999999999998"/>
    <x v="1"/>
  </r>
  <r>
    <x v="142"/>
    <x v="74"/>
    <s v="179783"/>
    <x v="0"/>
    <n v="1"/>
    <n v="0.9"/>
    <n v="0.9"/>
    <n v="0.72"/>
    <n v="0.72"/>
    <n v="0.18000000000000005"/>
    <x v="1"/>
  </r>
  <r>
    <x v="142"/>
    <x v="196"/>
    <s v="179784"/>
    <x v="85"/>
    <n v="1"/>
    <n v="3"/>
    <n v="3"/>
    <n v="2.4"/>
    <n v="2.4"/>
    <n v="0.60000000000000009"/>
    <x v="0"/>
  </r>
  <r>
    <x v="142"/>
    <x v="75"/>
    <s v="179786"/>
    <x v="18"/>
    <n v="3"/>
    <n v="1.25"/>
    <n v="3.75"/>
    <n v="1"/>
    <n v="3"/>
    <n v="0.75"/>
    <x v="0"/>
  </r>
  <r>
    <x v="142"/>
    <x v="75"/>
    <s v="179786"/>
    <x v="71"/>
    <n v="4"/>
    <n v="2"/>
    <n v="8"/>
    <n v="1.6"/>
    <n v="6.4"/>
    <n v="1.5999999999999996"/>
    <x v="0"/>
  </r>
  <r>
    <x v="142"/>
    <x v="75"/>
    <s v="179786"/>
    <x v="65"/>
    <n v="1"/>
    <n v="2"/>
    <n v="2"/>
    <n v="1.6"/>
    <n v="1.6"/>
    <n v="0.39999999999999991"/>
    <x v="1"/>
  </r>
  <r>
    <x v="142"/>
    <x v="75"/>
    <s v="179786"/>
    <x v="64"/>
    <n v="1"/>
    <n v="2"/>
    <n v="2"/>
    <n v="1.6"/>
    <n v="1.6"/>
    <n v="0.39999999999999991"/>
    <x v="0"/>
  </r>
  <r>
    <x v="142"/>
    <x v="78"/>
    <s v="179787"/>
    <x v="5"/>
    <n v="1"/>
    <n v="1.05"/>
    <n v="1.05"/>
    <n v="0.84000000000000008"/>
    <n v="0.84000000000000008"/>
    <n v="0.20999999999999996"/>
    <x v="1"/>
  </r>
  <r>
    <x v="142"/>
    <x v="79"/>
    <s v="179788"/>
    <x v="42"/>
    <n v="1"/>
    <n v="3"/>
    <n v="3"/>
    <n v="2.4"/>
    <n v="2.4"/>
    <n v="0.60000000000000009"/>
    <x v="1"/>
  </r>
  <r>
    <x v="142"/>
    <x v="79"/>
    <s v="179788"/>
    <x v="47"/>
    <n v="1"/>
    <n v="6.5"/>
    <n v="6.5"/>
    <n v="5.2"/>
    <n v="5.2"/>
    <n v="1.2999999999999998"/>
    <x v="0"/>
  </r>
  <r>
    <x v="142"/>
    <x v="79"/>
    <s v="179789"/>
    <x v="3"/>
    <n v="1"/>
    <n v="1.2"/>
    <n v="1.2"/>
    <n v="0.96"/>
    <n v="0.96"/>
    <n v="0.24"/>
    <x v="1"/>
  </r>
  <r>
    <x v="142"/>
    <x v="80"/>
    <s v="179790"/>
    <x v="8"/>
    <n v="1"/>
    <n v="2.4"/>
    <n v="2.4"/>
    <n v="1.92"/>
    <n v="1.92"/>
    <n v="0.48"/>
    <x v="0"/>
  </r>
  <r>
    <x v="142"/>
    <x v="80"/>
    <s v="179791"/>
    <x v="5"/>
    <n v="1"/>
    <n v="1.05"/>
    <n v="1.05"/>
    <n v="0.84000000000000008"/>
    <n v="0.84000000000000008"/>
    <n v="0.20999999999999996"/>
    <x v="1"/>
  </r>
  <r>
    <x v="142"/>
    <x v="81"/>
    <s v="179792"/>
    <x v="63"/>
    <n v="1"/>
    <n v="2"/>
    <n v="2"/>
    <n v="1.6"/>
    <n v="1.6"/>
    <n v="0.39999999999999991"/>
    <x v="0"/>
  </r>
  <r>
    <x v="142"/>
    <x v="81"/>
    <s v="179792"/>
    <x v="47"/>
    <n v="1"/>
    <n v="6.5"/>
    <n v="6.5"/>
    <n v="5.2"/>
    <n v="5.2"/>
    <n v="1.2999999999999998"/>
    <x v="0"/>
  </r>
  <r>
    <x v="142"/>
    <x v="242"/>
    <s v="179793"/>
    <x v="47"/>
    <n v="1"/>
    <n v="6.5"/>
    <n v="6.5"/>
    <n v="5.2"/>
    <n v="5.2"/>
    <n v="1.2999999999999998"/>
    <x v="0"/>
  </r>
  <r>
    <x v="142"/>
    <x v="83"/>
    <s v="179794"/>
    <x v="45"/>
    <n v="1"/>
    <n v="1.5"/>
    <n v="1.5"/>
    <n v="1.2"/>
    <n v="1.2"/>
    <n v="0.30000000000000004"/>
    <x v="0"/>
  </r>
  <r>
    <x v="142"/>
    <x v="83"/>
    <s v="179794"/>
    <x v="32"/>
    <n v="1"/>
    <n v="4.5"/>
    <n v="4.5"/>
    <n v="3.6"/>
    <n v="3.6"/>
    <n v="0.89999999999999991"/>
    <x v="0"/>
  </r>
  <r>
    <x v="142"/>
    <x v="83"/>
    <s v="179795"/>
    <x v="3"/>
    <n v="1"/>
    <n v="1.2"/>
    <n v="1.2"/>
    <n v="0.96"/>
    <n v="0.96"/>
    <n v="0.24"/>
    <x v="1"/>
  </r>
  <r>
    <x v="142"/>
    <x v="84"/>
    <s v="179796"/>
    <x v="47"/>
    <n v="1"/>
    <n v="6.5"/>
    <n v="6.5"/>
    <n v="5.2"/>
    <n v="5.2"/>
    <n v="1.2999999999999998"/>
    <x v="0"/>
  </r>
  <r>
    <x v="142"/>
    <x v="85"/>
    <s v="179797"/>
    <x v="3"/>
    <n v="4"/>
    <n v="1.2"/>
    <n v="4.8"/>
    <n v="0.96"/>
    <n v="3.84"/>
    <n v="0.96"/>
    <x v="0"/>
  </r>
  <r>
    <x v="142"/>
    <x v="86"/>
    <s v="179798"/>
    <x v="3"/>
    <n v="2"/>
    <n v="1.2"/>
    <n v="2.4"/>
    <n v="0.96"/>
    <n v="1.92"/>
    <n v="0.48"/>
    <x v="1"/>
  </r>
  <r>
    <x v="142"/>
    <x v="200"/>
    <s v="179799"/>
    <x v="45"/>
    <n v="1"/>
    <n v="1.5"/>
    <n v="1.5"/>
    <n v="1.2"/>
    <n v="1.2"/>
    <n v="0.30000000000000004"/>
    <x v="1"/>
  </r>
  <r>
    <x v="142"/>
    <x v="200"/>
    <s v="179799"/>
    <x v="32"/>
    <n v="2"/>
    <n v="4.5"/>
    <n v="9"/>
    <n v="3.6"/>
    <n v="7.2"/>
    <n v="1.7999999999999998"/>
    <x v="0"/>
  </r>
  <r>
    <x v="142"/>
    <x v="92"/>
    <s v="179800"/>
    <x v="23"/>
    <n v="3"/>
    <n v="1"/>
    <n v="3"/>
    <n v="0.8"/>
    <n v="2.4000000000000004"/>
    <n v="0.59999999999999964"/>
    <x v="1"/>
  </r>
  <r>
    <x v="142"/>
    <x v="92"/>
    <s v="179800"/>
    <x v="47"/>
    <n v="1"/>
    <n v="6.5"/>
    <n v="6.5"/>
    <n v="5.2"/>
    <n v="5.2"/>
    <n v="1.2999999999999998"/>
    <x v="0"/>
  </r>
  <r>
    <x v="142"/>
    <x v="95"/>
    <s v="179802"/>
    <x v="3"/>
    <n v="3"/>
    <n v="1.2"/>
    <n v="3.5999999999999996"/>
    <n v="0.96"/>
    <n v="2.88"/>
    <n v="0.71999999999999975"/>
    <x v="0"/>
  </r>
  <r>
    <x v="142"/>
    <x v="99"/>
    <s v="179803"/>
    <x v="47"/>
    <n v="1"/>
    <n v="6.5"/>
    <n v="6.5"/>
    <n v="5.2"/>
    <n v="5.2"/>
    <n v="1.2999999999999998"/>
    <x v="1"/>
  </r>
  <r>
    <x v="142"/>
    <x v="99"/>
    <s v="179804"/>
    <x v="47"/>
    <n v="2"/>
    <n v="6.5"/>
    <n v="13"/>
    <n v="5.2"/>
    <n v="10.4"/>
    <n v="2.5999999999999996"/>
    <x v="0"/>
  </r>
  <r>
    <x v="142"/>
    <x v="104"/>
    <s v="179805"/>
    <x v="32"/>
    <n v="3"/>
    <n v="4.5"/>
    <n v="13.5"/>
    <n v="3.6"/>
    <n v="10.8"/>
    <n v="2.6999999999999993"/>
    <x v="1"/>
  </r>
  <r>
    <x v="142"/>
    <x v="104"/>
    <s v="179805"/>
    <x v="85"/>
    <n v="3"/>
    <n v="3"/>
    <n v="9"/>
    <n v="2.4"/>
    <n v="7.1999999999999993"/>
    <n v="1.8000000000000007"/>
    <x v="0"/>
  </r>
  <r>
    <x v="142"/>
    <x v="106"/>
    <s v="179806"/>
    <x v="32"/>
    <n v="1"/>
    <n v="4.5"/>
    <n v="4.5"/>
    <n v="3.6"/>
    <n v="3.6"/>
    <n v="0.89999999999999991"/>
    <x v="0"/>
  </r>
  <r>
    <x v="142"/>
    <x v="354"/>
    <s v="179807"/>
    <x v="9"/>
    <n v="1"/>
    <n v="3.5"/>
    <n v="3.5"/>
    <n v="2.8"/>
    <n v="2.8"/>
    <n v="0.70000000000000018"/>
    <x v="1"/>
  </r>
  <r>
    <x v="142"/>
    <x v="110"/>
    <s v="179808"/>
    <x v="47"/>
    <n v="2"/>
    <n v="6.5"/>
    <n v="13"/>
    <n v="5.2"/>
    <n v="10.4"/>
    <n v="2.5999999999999996"/>
    <x v="0"/>
  </r>
  <r>
    <x v="142"/>
    <x v="112"/>
    <s v="179809"/>
    <x v="7"/>
    <n v="1"/>
    <n v="0.15"/>
    <n v="0.15"/>
    <n v="0.12"/>
    <n v="0.12"/>
    <n v="0.03"/>
    <x v="1"/>
  </r>
  <r>
    <x v="142"/>
    <x v="112"/>
    <s v="179809"/>
    <x v="48"/>
    <n v="1"/>
    <n v="2.5"/>
    <n v="2.5"/>
    <n v="2"/>
    <n v="2"/>
    <n v="0.5"/>
    <x v="0"/>
  </r>
  <r>
    <x v="142"/>
    <x v="112"/>
    <s v="179809"/>
    <x v="32"/>
    <n v="1"/>
    <n v="4.5"/>
    <n v="4.5"/>
    <n v="3.6"/>
    <n v="3.6"/>
    <n v="0.89999999999999991"/>
    <x v="0"/>
  </r>
  <r>
    <x v="142"/>
    <x v="112"/>
    <s v="179809"/>
    <x v="36"/>
    <n v="1"/>
    <n v="4.8"/>
    <n v="4.8"/>
    <n v="3.84"/>
    <n v="3.84"/>
    <n v="0.96"/>
    <x v="1"/>
  </r>
  <r>
    <x v="142"/>
    <x v="113"/>
    <s v="179810"/>
    <x v="64"/>
    <n v="1"/>
    <n v="2"/>
    <n v="2"/>
    <n v="1.6"/>
    <n v="1.6"/>
    <n v="0.39999999999999991"/>
    <x v="1"/>
  </r>
  <r>
    <x v="142"/>
    <x v="114"/>
    <s v="179811"/>
    <x v="47"/>
    <n v="1"/>
    <n v="6.5"/>
    <n v="6.5"/>
    <n v="5.2"/>
    <n v="5.2"/>
    <n v="1.2999999999999998"/>
    <x v="0"/>
  </r>
  <r>
    <x v="142"/>
    <x v="115"/>
    <s v="179812"/>
    <x v="64"/>
    <n v="1"/>
    <n v="2"/>
    <n v="2"/>
    <n v="1.6"/>
    <n v="1.6"/>
    <n v="0.39999999999999991"/>
    <x v="0"/>
  </r>
  <r>
    <x v="142"/>
    <x v="115"/>
    <s v="179812"/>
    <x v="3"/>
    <n v="1"/>
    <n v="1.2"/>
    <n v="1.2"/>
    <n v="0.96"/>
    <n v="0.96"/>
    <n v="0.24"/>
    <x v="0"/>
  </r>
  <r>
    <x v="142"/>
    <x v="118"/>
    <s v="179813"/>
    <x v="48"/>
    <n v="1"/>
    <n v="2.5"/>
    <n v="2.5"/>
    <n v="2"/>
    <n v="2"/>
    <n v="0.5"/>
    <x v="0"/>
  </r>
  <r>
    <x v="142"/>
    <x v="118"/>
    <s v="179813"/>
    <x v="47"/>
    <n v="1"/>
    <n v="6.5"/>
    <n v="6.5"/>
    <n v="5.2"/>
    <n v="5.2"/>
    <n v="1.2999999999999998"/>
    <x v="0"/>
  </r>
  <r>
    <x v="142"/>
    <x v="291"/>
    <s v="179814"/>
    <x v="32"/>
    <n v="2"/>
    <n v="4.5"/>
    <n v="9"/>
    <n v="3.6"/>
    <n v="7.2"/>
    <n v="1.7999999999999998"/>
    <x v="0"/>
  </r>
  <r>
    <x v="142"/>
    <x v="291"/>
    <s v="179814"/>
    <x v="3"/>
    <n v="1"/>
    <n v="1.2"/>
    <n v="1.2"/>
    <n v="0.96"/>
    <n v="0.96"/>
    <n v="0.24"/>
    <x v="0"/>
  </r>
  <r>
    <x v="142"/>
    <x v="207"/>
    <s v="179815"/>
    <x v="48"/>
    <n v="1"/>
    <n v="2.5"/>
    <n v="2.5"/>
    <n v="2"/>
    <n v="2"/>
    <n v="0.5"/>
    <x v="0"/>
  </r>
  <r>
    <x v="142"/>
    <x v="207"/>
    <s v="179815"/>
    <x v="66"/>
    <n v="3"/>
    <n v="2"/>
    <n v="6"/>
    <n v="1.6"/>
    <n v="4.8000000000000007"/>
    <n v="1.1999999999999993"/>
    <x v="1"/>
  </r>
  <r>
    <x v="142"/>
    <x v="126"/>
    <s v="179816"/>
    <x v="47"/>
    <n v="1"/>
    <n v="6.5"/>
    <n v="6.5"/>
    <n v="5.2"/>
    <n v="5.2"/>
    <n v="1.2999999999999998"/>
    <x v="1"/>
  </r>
  <r>
    <x v="142"/>
    <x v="126"/>
    <s v="179816"/>
    <x v="9"/>
    <n v="1"/>
    <n v="3.5"/>
    <n v="3.5"/>
    <n v="2.8"/>
    <n v="2.8"/>
    <n v="0.70000000000000018"/>
    <x v="1"/>
  </r>
  <r>
    <x v="142"/>
    <x v="126"/>
    <s v="179816"/>
    <x v="3"/>
    <n v="1"/>
    <n v="1.2"/>
    <n v="1.2"/>
    <n v="0.96"/>
    <n v="0.96"/>
    <n v="0.24"/>
    <x v="1"/>
  </r>
  <r>
    <x v="142"/>
    <x v="211"/>
    <s v="179817"/>
    <x v="9"/>
    <n v="1"/>
    <n v="3.5"/>
    <n v="3.5"/>
    <n v="2.8"/>
    <n v="2.8"/>
    <n v="0.70000000000000018"/>
    <x v="0"/>
  </r>
  <r>
    <x v="142"/>
    <x v="129"/>
    <s v="179818"/>
    <x v="18"/>
    <n v="1"/>
    <n v="1.25"/>
    <n v="1.25"/>
    <n v="1"/>
    <n v="1"/>
    <n v="0.25"/>
    <x v="0"/>
  </r>
  <r>
    <x v="142"/>
    <x v="129"/>
    <s v="179818"/>
    <x v="3"/>
    <n v="1"/>
    <n v="1.2"/>
    <n v="1.2"/>
    <n v="0.96"/>
    <n v="0.96"/>
    <n v="0.24"/>
    <x v="0"/>
  </r>
  <r>
    <x v="142"/>
    <x v="615"/>
    <s v="179820"/>
    <x v="3"/>
    <n v="2"/>
    <n v="1.2"/>
    <n v="2.4"/>
    <n v="0.96"/>
    <n v="1.92"/>
    <n v="0.48"/>
    <x v="0"/>
  </r>
  <r>
    <x v="142"/>
    <x v="577"/>
    <s v="179821"/>
    <x v="12"/>
    <n v="1"/>
    <n v="1.5"/>
    <n v="1.5"/>
    <n v="1.2"/>
    <n v="1.2"/>
    <n v="0.30000000000000004"/>
    <x v="1"/>
  </r>
  <r>
    <x v="142"/>
    <x v="577"/>
    <s v="179821"/>
    <x v="7"/>
    <n v="1"/>
    <n v="0.15"/>
    <n v="0.15"/>
    <n v="0.12"/>
    <n v="0.12"/>
    <n v="0.03"/>
    <x v="0"/>
  </r>
  <r>
    <x v="142"/>
    <x v="617"/>
    <s v="179822"/>
    <x v="7"/>
    <n v="1"/>
    <n v="0.15"/>
    <n v="0.15"/>
    <n v="0.12"/>
    <n v="0.12"/>
    <n v="0.03"/>
    <x v="0"/>
  </r>
  <r>
    <x v="142"/>
    <x v="617"/>
    <s v="179822"/>
    <x v="8"/>
    <n v="1"/>
    <n v="2.4"/>
    <n v="2.4"/>
    <n v="1.92"/>
    <n v="1.92"/>
    <n v="0.48"/>
    <x v="1"/>
  </r>
  <r>
    <x v="142"/>
    <x v="548"/>
    <s v="179823"/>
    <x v="4"/>
    <n v="3"/>
    <n v="1.1000000000000001"/>
    <n v="3.3000000000000003"/>
    <n v="0.88000000000000012"/>
    <n v="2.6400000000000006"/>
    <n v="0.6599999999999997"/>
    <x v="1"/>
  </r>
  <r>
    <x v="142"/>
    <x v="548"/>
    <s v="179823"/>
    <x v="29"/>
    <n v="1"/>
    <n v="2.5"/>
    <n v="2.5"/>
    <n v="2"/>
    <n v="2"/>
    <n v="0.5"/>
    <x v="0"/>
  </r>
  <r>
    <x v="142"/>
    <x v="536"/>
    <s v="179824"/>
    <x v="1"/>
    <n v="1"/>
    <n v="1.2"/>
    <n v="1.2"/>
    <n v="0.96"/>
    <n v="0.96"/>
    <n v="0.24"/>
    <x v="1"/>
  </r>
  <r>
    <x v="142"/>
    <x v="618"/>
    <s v="179825"/>
    <x v="4"/>
    <n v="1"/>
    <n v="1.1000000000000001"/>
    <n v="1.1000000000000001"/>
    <n v="0.88000000000000012"/>
    <n v="0.88000000000000012"/>
    <n v="0.21999999999999997"/>
    <x v="0"/>
  </r>
  <r>
    <x v="142"/>
    <x v="618"/>
    <s v="179825"/>
    <x v="3"/>
    <n v="1"/>
    <n v="1.2"/>
    <n v="1.2"/>
    <n v="0.96"/>
    <n v="0.96"/>
    <n v="0.24"/>
    <x v="1"/>
  </r>
  <r>
    <x v="142"/>
    <x v="556"/>
    <s v="179826"/>
    <x v="3"/>
    <n v="1"/>
    <n v="1.2"/>
    <n v="1.2"/>
    <n v="0.96"/>
    <n v="0.96"/>
    <n v="0.24"/>
    <x v="0"/>
  </r>
  <r>
    <x v="142"/>
    <x v="557"/>
    <s v="179827"/>
    <x v="15"/>
    <n v="1"/>
    <n v="2"/>
    <n v="2"/>
    <n v="1.6"/>
    <n v="1.6"/>
    <n v="0.39999999999999991"/>
    <x v="0"/>
  </r>
  <r>
    <x v="142"/>
    <x v="568"/>
    <s v="179828"/>
    <x v="18"/>
    <n v="2"/>
    <n v="1.25"/>
    <n v="2.5"/>
    <n v="1"/>
    <n v="2"/>
    <n v="0.5"/>
    <x v="0"/>
  </r>
  <r>
    <x v="142"/>
    <x v="568"/>
    <s v="179828"/>
    <x v="7"/>
    <n v="1"/>
    <n v="0.15"/>
    <n v="0.15"/>
    <n v="0.12"/>
    <n v="0.12"/>
    <n v="0.03"/>
    <x v="1"/>
  </r>
  <r>
    <x v="142"/>
    <x v="568"/>
    <s v="179828"/>
    <x v="8"/>
    <n v="1"/>
    <n v="2.4"/>
    <n v="2.4"/>
    <n v="1.92"/>
    <n v="1.92"/>
    <n v="0.48"/>
    <x v="0"/>
  </r>
  <r>
    <x v="142"/>
    <x v="581"/>
    <s v="179829"/>
    <x v="18"/>
    <n v="1"/>
    <n v="1.25"/>
    <n v="1.25"/>
    <n v="1"/>
    <n v="1"/>
    <n v="0.25"/>
    <x v="1"/>
  </r>
  <r>
    <x v="142"/>
    <x v="581"/>
    <s v="179829"/>
    <x v="61"/>
    <n v="1"/>
    <n v="0.6"/>
    <n v="0.6"/>
    <n v="0.48"/>
    <n v="0.48"/>
    <n v="0.12"/>
    <x v="0"/>
  </r>
  <r>
    <x v="142"/>
    <x v="581"/>
    <s v="179829"/>
    <x v="35"/>
    <n v="3"/>
    <n v="1"/>
    <n v="3"/>
    <n v="0.8"/>
    <n v="2.4000000000000004"/>
    <n v="0.59999999999999964"/>
    <x v="1"/>
  </r>
  <r>
    <x v="142"/>
    <x v="538"/>
    <s v="179830"/>
    <x v="33"/>
    <n v="1"/>
    <n v="1.4"/>
    <n v="1.4"/>
    <n v="1.1199999999999999"/>
    <n v="1.1199999999999999"/>
    <n v="0.28000000000000003"/>
    <x v="1"/>
  </r>
  <r>
    <x v="142"/>
    <x v="470"/>
    <s v="179831"/>
    <x v="33"/>
    <n v="1"/>
    <n v="1.4"/>
    <n v="1.4"/>
    <n v="1.1199999999999999"/>
    <n v="1.1199999999999999"/>
    <n v="0.28000000000000003"/>
    <x v="1"/>
  </r>
  <r>
    <x v="142"/>
    <x v="470"/>
    <s v="179832"/>
    <x v="3"/>
    <n v="1"/>
    <n v="1.2"/>
    <n v="1.2"/>
    <n v="0.96"/>
    <n v="0.96"/>
    <n v="0.24"/>
    <x v="0"/>
  </r>
  <r>
    <x v="142"/>
    <x v="489"/>
    <s v="179833"/>
    <x v="8"/>
    <n v="1"/>
    <n v="2.4"/>
    <n v="2.4"/>
    <n v="1.92"/>
    <n v="1.92"/>
    <n v="0.48"/>
    <x v="1"/>
  </r>
  <r>
    <x v="142"/>
    <x v="454"/>
    <s v="179834"/>
    <x v="3"/>
    <n v="3"/>
    <n v="1.2"/>
    <n v="3.5999999999999996"/>
    <n v="0.96"/>
    <n v="2.88"/>
    <n v="0.71999999999999975"/>
    <x v="0"/>
  </r>
  <r>
    <x v="142"/>
    <x v="357"/>
    <s v="179835"/>
    <x v="12"/>
    <n v="1"/>
    <n v="1.5"/>
    <n v="1.5"/>
    <n v="1.2"/>
    <n v="1.2"/>
    <n v="0.30000000000000004"/>
    <x v="1"/>
  </r>
  <r>
    <x v="142"/>
    <x v="357"/>
    <s v="179835"/>
    <x v="7"/>
    <n v="1"/>
    <n v="0.15"/>
    <n v="0.15"/>
    <n v="0.12"/>
    <n v="0.12"/>
    <n v="0.03"/>
    <x v="0"/>
  </r>
  <r>
    <x v="142"/>
    <x v="253"/>
    <s v="179836"/>
    <x v="7"/>
    <n v="1"/>
    <n v="0.15"/>
    <n v="0.15"/>
    <n v="0.12"/>
    <n v="0.12"/>
    <n v="0.03"/>
    <x v="1"/>
  </r>
  <r>
    <x v="142"/>
    <x v="253"/>
    <s v="179836"/>
    <x v="49"/>
    <n v="1"/>
    <n v="1.4"/>
    <n v="1.4"/>
    <n v="1.1199999999999999"/>
    <n v="1.1199999999999999"/>
    <n v="0.28000000000000003"/>
    <x v="1"/>
  </r>
  <r>
    <x v="142"/>
    <x v="253"/>
    <s v="179836"/>
    <x v="15"/>
    <n v="1"/>
    <n v="2"/>
    <n v="2"/>
    <n v="1.6"/>
    <n v="1.6"/>
    <n v="0.39999999999999991"/>
    <x v="0"/>
  </r>
  <r>
    <x v="142"/>
    <x v="299"/>
    <s v="179837"/>
    <x v="0"/>
    <n v="1"/>
    <n v="0.9"/>
    <n v="0.9"/>
    <n v="0.72"/>
    <n v="0.72"/>
    <n v="0.18000000000000005"/>
    <x v="0"/>
  </r>
  <r>
    <x v="142"/>
    <x v="299"/>
    <s v="179837"/>
    <x v="3"/>
    <n v="4"/>
    <n v="1.2"/>
    <n v="4.8"/>
    <n v="0.96"/>
    <n v="3.84"/>
    <n v="0.96"/>
    <x v="0"/>
  </r>
  <r>
    <x v="142"/>
    <x v="301"/>
    <s v="179838"/>
    <x v="0"/>
    <n v="1"/>
    <n v="0.9"/>
    <n v="0.9"/>
    <n v="0.72"/>
    <n v="0.72"/>
    <n v="0.18000000000000005"/>
    <x v="1"/>
  </r>
  <r>
    <x v="142"/>
    <x v="301"/>
    <s v="179838"/>
    <x v="39"/>
    <n v="1"/>
    <n v="0.45"/>
    <n v="0.45"/>
    <n v="0.36"/>
    <n v="0.36"/>
    <n v="9.0000000000000024E-2"/>
    <x v="1"/>
  </r>
  <r>
    <x v="142"/>
    <x v="379"/>
    <s v="179839"/>
    <x v="0"/>
    <n v="1"/>
    <n v="0.9"/>
    <n v="0.9"/>
    <n v="0.72"/>
    <n v="0.72"/>
    <n v="0.18000000000000005"/>
    <x v="1"/>
  </r>
  <r>
    <x v="142"/>
    <x v="379"/>
    <s v="179839"/>
    <x v="11"/>
    <n v="1"/>
    <n v="1.1000000000000001"/>
    <n v="1.1000000000000001"/>
    <n v="0.88000000000000012"/>
    <n v="0.88000000000000012"/>
    <n v="0.21999999999999997"/>
    <x v="1"/>
  </r>
  <r>
    <x v="142"/>
    <x v="379"/>
    <s v="179839"/>
    <x v="7"/>
    <n v="1"/>
    <n v="0.15"/>
    <n v="0.15"/>
    <n v="0.12"/>
    <n v="0.12"/>
    <n v="0.03"/>
    <x v="0"/>
  </r>
  <r>
    <x v="142"/>
    <x v="379"/>
    <s v="179839"/>
    <x v="3"/>
    <n v="1"/>
    <n v="1.2"/>
    <n v="1.2"/>
    <n v="0.96"/>
    <n v="0.96"/>
    <n v="0.24"/>
    <x v="0"/>
  </r>
  <r>
    <x v="142"/>
    <x v="380"/>
    <s v="179840"/>
    <x v="44"/>
    <n v="1"/>
    <n v="2"/>
    <n v="2"/>
    <n v="1.6"/>
    <n v="1.6"/>
    <n v="0.39999999999999991"/>
    <x v="1"/>
  </r>
  <r>
    <x v="142"/>
    <x v="360"/>
    <s v="179841"/>
    <x v="7"/>
    <n v="1"/>
    <n v="0.15"/>
    <n v="0.15"/>
    <n v="0.12"/>
    <n v="0.12"/>
    <n v="0.03"/>
    <x v="0"/>
  </r>
  <r>
    <x v="142"/>
    <x v="360"/>
    <s v="179841"/>
    <x v="19"/>
    <n v="1"/>
    <n v="1.8"/>
    <n v="1.8"/>
    <n v="1.44"/>
    <n v="1.44"/>
    <n v="0.3600000000000001"/>
    <x v="1"/>
  </r>
  <r>
    <x v="142"/>
    <x v="360"/>
    <s v="179841"/>
    <x v="3"/>
    <n v="1"/>
    <n v="1.2"/>
    <n v="1.2"/>
    <n v="0.96"/>
    <n v="0.96"/>
    <n v="0.24"/>
    <x v="0"/>
  </r>
  <r>
    <x v="142"/>
    <x v="331"/>
    <s v="179842"/>
    <x v="71"/>
    <n v="1"/>
    <n v="2"/>
    <n v="2"/>
    <n v="1.6"/>
    <n v="1.6"/>
    <n v="0.39999999999999991"/>
    <x v="1"/>
  </r>
  <r>
    <x v="142"/>
    <x v="331"/>
    <s v="179842"/>
    <x v="3"/>
    <n v="3"/>
    <n v="1.2"/>
    <n v="3.5999999999999996"/>
    <n v="0.96"/>
    <n v="2.88"/>
    <n v="0.71999999999999975"/>
    <x v="0"/>
  </r>
  <r>
    <x v="142"/>
    <x v="455"/>
    <s v="179843"/>
    <x v="3"/>
    <n v="2"/>
    <n v="1.2"/>
    <n v="2.4"/>
    <n v="0.96"/>
    <n v="1.92"/>
    <n v="0.48"/>
    <x v="0"/>
  </r>
  <r>
    <x v="142"/>
    <x v="457"/>
    <s v="179844"/>
    <x v="0"/>
    <n v="1"/>
    <n v="0.9"/>
    <n v="0.9"/>
    <n v="0.72"/>
    <n v="0.72"/>
    <n v="0.18000000000000005"/>
    <x v="0"/>
  </r>
  <r>
    <x v="142"/>
    <x v="457"/>
    <s v="179844"/>
    <x v="64"/>
    <n v="1"/>
    <n v="2"/>
    <n v="2"/>
    <n v="1.6"/>
    <n v="1.6"/>
    <n v="0.39999999999999991"/>
    <x v="0"/>
  </r>
  <r>
    <x v="142"/>
    <x v="458"/>
    <s v="179845"/>
    <x v="18"/>
    <n v="1"/>
    <n v="1.25"/>
    <n v="1.25"/>
    <n v="1"/>
    <n v="1"/>
    <n v="0.25"/>
    <x v="0"/>
  </r>
  <r>
    <x v="142"/>
    <x v="261"/>
    <s v="179846"/>
    <x v="15"/>
    <n v="1"/>
    <n v="2"/>
    <n v="2"/>
    <n v="1.6"/>
    <n v="1.6"/>
    <n v="0.39999999999999991"/>
    <x v="1"/>
  </r>
  <r>
    <x v="142"/>
    <x v="638"/>
    <s v="179848"/>
    <x v="16"/>
    <n v="1"/>
    <n v="1"/>
    <n v="1"/>
    <n v="0.8"/>
    <n v="0.8"/>
    <n v="0.19999999999999996"/>
    <x v="1"/>
  </r>
  <r>
    <x v="142"/>
    <x v="638"/>
    <s v="179848"/>
    <x v="20"/>
    <n v="1"/>
    <n v="1.5"/>
    <n v="1.5"/>
    <n v="1.2"/>
    <n v="1.2"/>
    <n v="0.30000000000000004"/>
    <x v="0"/>
  </r>
  <r>
    <x v="142"/>
    <x v="638"/>
    <s v="179848"/>
    <x v="7"/>
    <n v="1"/>
    <n v="0.15"/>
    <n v="0.15"/>
    <n v="0.12"/>
    <n v="0.12"/>
    <n v="0.03"/>
    <x v="1"/>
  </r>
  <r>
    <x v="142"/>
    <x v="268"/>
    <s v="179849"/>
    <x v="18"/>
    <n v="1"/>
    <n v="1.25"/>
    <n v="1.25"/>
    <n v="1"/>
    <n v="1"/>
    <n v="0.25"/>
    <x v="1"/>
  </r>
  <r>
    <x v="143"/>
    <x v="521"/>
    <s v="179850"/>
    <x v="4"/>
    <n v="3"/>
    <n v="1.1000000000000001"/>
    <n v="3.3000000000000003"/>
    <n v="0.88000000000000012"/>
    <n v="2.6400000000000006"/>
    <n v="0.6599999999999997"/>
    <x v="1"/>
  </r>
  <r>
    <x v="143"/>
    <x v="521"/>
    <s v="179850"/>
    <x v="1"/>
    <n v="3"/>
    <n v="1.2"/>
    <n v="3.5999999999999996"/>
    <n v="0.96"/>
    <n v="2.88"/>
    <n v="0.71999999999999975"/>
    <x v="1"/>
  </r>
  <r>
    <x v="143"/>
    <x v="559"/>
    <s v="179851"/>
    <x v="13"/>
    <n v="1"/>
    <n v="1.8"/>
    <n v="1.8"/>
    <n v="1.44"/>
    <n v="1.44"/>
    <n v="0.3600000000000001"/>
    <x v="0"/>
  </r>
  <r>
    <x v="143"/>
    <x v="559"/>
    <s v="179851"/>
    <x v="7"/>
    <n v="1"/>
    <n v="0.15"/>
    <n v="0.15"/>
    <n v="0.12"/>
    <n v="0.12"/>
    <n v="0.03"/>
    <x v="0"/>
  </r>
  <r>
    <x v="143"/>
    <x v="559"/>
    <s v="179851"/>
    <x v="3"/>
    <n v="1"/>
    <n v="1.2"/>
    <n v="1.2"/>
    <n v="0.96"/>
    <n v="0.96"/>
    <n v="0.24"/>
    <x v="0"/>
  </r>
  <r>
    <x v="143"/>
    <x v="582"/>
    <s v="179852"/>
    <x v="60"/>
    <n v="4"/>
    <n v="1.6"/>
    <n v="6.4"/>
    <n v="1.28"/>
    <n v="5.12"/>
    <n v="1.2800000000000002"/>
    <x v="1"/>
  </r>
  <r>
    <x v="143"/>
    <x v="582"/>
    <s v="179852"/>
    <x v="36"/>
    <n v="1"/>
    <n v="4.8"/>
    <n v="4.8"/>
    <n v="3.84"/>
    <n v="3.84"/>
    <n v="0.96"/>
    <x v="1"/>
  </r>
  <r>
    <x v="143"/>
    <x v="582"/>
    <s v="179852"/>
    <x v="3"/>
    <n v="4"/>
    <n v="1.2"/>
    <n v="4.8"/>
    <n v="0.96"/>
    <n v="3.84"/>
    <n v="0.96"/>
    <x v="1"/>
  </r>
  <r>
    <x v="143"/>
    <x v="598"/>
    <s v="179853"/>
    <x v="4"/>
    <n v="3"/>
    <n v="1.1000000000000001"/>
    <n v="3.3000000000000003"/>
    <n v="0.88000000000000012"/>
    <n v="2.6400000000000006"/>
    <n v="0.6599999999999997"/>
    <x v="1"/>
  </r>
  <r>
    <x v="143"/>
    <x v="598"/>
    <s v="179853"/>
    <x v="1"/>
    <n v="3"/>
    <n v="1.2"/>
    <n v="3.5999999999999996"/>
    <n v="0.96"/>
    <n v="2.88"/>
    <n v="0.71999999999999975"/>
    <x v="0"/>
  </r>
  <r>
    <x v="143"/>
    <x v="598"/>
    <s v="179853"/>
    <x v="3"/>
    <n v="2"/>
    <n v="1.2"/>
    <n v="2.4"/>
    <n v="0.96"/>
    <n v="1.92"/>
    <n v="0.48"/>
    <x v="0"/>
  </r>
  <r>
    <x v="143"/>
    <x v="570"/>
    <s v="179854"/>
    <x v="2"/>
    <n v="1"/>
    <n v="1.1499999999999999"/>
    <n v="1.1499999999999999"/>
    <n v="0.91999999999999993"/>
    <n v="0.91999999999999993"/>
    <n v="0.22999999999999998"/>
    <x v="0"/>
  </r>
  <r>
    <x v="143"/>
    <x v="542"/>
    <s v="179855"/>
    <x v="3"/>
    <n v="3"/>
    <n v="1.2"/>
    <n v="3.5999999999999996"/>
    <n v="0.96"/>
    <n v="2.88"/>
    <n v="0.71999999999999975"/>
    <x v="0"/>
  </r>
  <r>
    <x v="143"/>
    <x v="572"/>
    <s v="179856"/>
    <x v="0"/>
    <n v="1"/>
    <n v="0.9"/>
    <n v="0.9"/>
    <n v="0.72"/>
    <n v="0.72"/>
    <n v="0.18000000000000005"/>
    <x v="1"/>
  </r>
  <r>
    <x v="143"/>
    <x v="572"/>
    <s v="179856"/>
    <x v="5"/>
    <n v="1"/>
    <n v="1.05"/>
    <n v="1.05"/>
    <n v="0.84000000000000008"/>
    <n v="0.84000000000000008"/>
    <n v="0.20999999999999996"/>
    <x v="0"/>
  </r>
  <r>
    <x v="143"/>
    <x v="544"/>
    <s v="179857"/>
    <x v="0"/>
    <n v="1"/>
    <n v="0.9"/>
    <n v="0.9"/>
    <n v="0.72"/>
    <n v="0.72"/>
    <n v="0.18000000000000005"/>
    <x v="1"/>
  </r>
  <r>
    <x v="143"/>
    <x v="544"/>
    <s v="179857"/>
    <x v="4"/>
    <n v="2"/>
    <n v="1.1000000000000001"/>
    <n v="2.2000000000000002"/>
    <n v="0.88000000000000012"/>
    <n v="1.7600000000000002"/>
    <n v="0.43999999999999995"/>
    <x v="0"/>
  </r>
  <r>
    <x v="143"/>
    <x v="561"/>
    <s v="179858"/>
    <x v="4"/>
    <n v="5"/>
    <n v="1.1000000000000001"/>
    <n v="5.5"/>
    <n v="0.88000000000000012"/>
    <n v="4.4000000000000004"/>
    <n v="1.0999999999999996"/>
    <x v="0"/>
  </r>
  <r>
    <x v="143"/>
    <x v="561"/>
    <s v="179858"/>
    <x v="1"/>
    <n v="5"/>
    <n v="1.2"/>
    <n v="6"/>
    <n v="0.96"/>
    <n v="4.8"/>
    <n v="1.2000000000000002"/>
    <x v="0"/>
  </r>
  <r>
    <x v="143"/>
    <x v="561"/>
    <s v="179858"/>
    <x v="25"/>
    <n v="5"/>
    <n v="1.4"/>
    <n v="7"/>
    <n v="1.1199999999999999"/>
    <n v="5.6"/>
    <n v="1.4000000000000004"/>
    <x v="0"/>
  </r>
  <r>
    <x v="143"/>
    <x v="525"/>
    <s v="179859"/>
    <x v="3"/>
    <n v="2"/>
    <n v="1.2"/>
    <n v="2.4"/>
    <n v="0.96"/>
    <n v="1.92"/>
    <n v="0.48"/>
    <x v="1"/>
  </r>
  <r>
    <x v="143"/>
    <x v="525"/>
    <s v="179860"/>
    <x v="5"/>
    <n v="1"/>
    <n v="1.05"/>
    <n v="1.05"/>
    <n v="0.84000000000000008"/>
    <n v="0.84000000000000008"/>
    <n v="0.20999999999999996"/>
    <x v="1"/>
  </r>
  <r>
    <x v="143"/>
    <x v="527"/>
    <s v="179861"/>
    <x v="5"/>
    <n v="1"/>
    <n v="1.05"/>
    <n v="1.05"/>
    <n v="0.84000000000000008"/>
    <n v="0.84000000000000008"/>
    <n v="0.20999999999999996"/>
    <x v="1"/>
  </r>
  <r>
    <x v="143"/>
    <x v="527"/>
    <s v="179861"/>
    <x v="33"/>
    <n v="1"/>
    <n v="1.4"/>
    <n v="1.4"/>
    <n v="1.1199999999999999"/>
    <n v="1.1199999999999999"/>
    <n v="0.28000000000000003"/>
    <x v="0"/>
  </r>
  <r>
    <x v="143"/>
    <x v="528"/>
    <s v="179862"/>
    <x v="60"/>
    <n v="1"/>
    <n v="1.6"/>
    <n v="1.6"/>
    <n v="1.28"/>
    <n v="1.28"/>
    <n v="0.32000000000000006"/>
    <x v="1"/>
  </r>
  <r>
    <x v="143"/>
    <x v="573"/>
    <s v="179863"/>
    <x v="4"/>
    <n v="1"/>
    <n v="1.1000000000000001"/>
    <n v="1.1000000000000001"/>
    <n v="0.88000000000000012"/>
    <n v="0.88000000000000012"/>
    <n v="0.21999999999999997"/>
    <x v="0"/>
  </r>
  <r>
    <x v="143"/>
    <x v="573"/>
    <s v="179863"/>
    <x v="50"/>
    <n v="1"/>
    <n v="1.5"/>
    <n v="1.5"/>
    <n v="1.2"/>
    <n v="1.2"/>
    <n v="0.30000000000000004"/>
    <x v="1"/>
  </r>
  <r>
    <x v="143"/>
    <x v="515"/>
    <s v="179864"/>
    <x v="55"/>
    <n v="1"/>
    <n v="2.5"/>
    <n v="2.5"/>
    <n v="2"/>
    <n v="2"/>
    <n v="0.5"/>
    <x v="0"/>
  </r>
  <r>
    <x v="143"/>
    <x v="515"/>
    <s v="179864"/>
    <x v="10"/>
    <n v="1"/>
    <n v="2.1"/>
    <n v="2.1"/>
    <n v="1.6800000000000002"/>
    <n v="1.6800000000000002"/>
    <n v="0.41999999999999993"/>
    <x v="0"/>
  </r>
  <r>
    <x v="143"/>
    <x v="515"/>
    <s v="179864"/>
    <x v="50"/>
    <n v="2"/>
    <n v="1.5"/>
    <n v="3"/>
    <n v="1.2"/>
    <n v="2.4"/>
    <n v="0.60000000000000009"/>
    <x v="1"/>
  </r>
  <r>
    <x v="143"/>
    <x v="515"/>
    <s v="179864"/>
    <x v="3"/>
    <n v="1"/>
    <n v="1.2"/>
    <n v="1.2"/>
    <n v="0.96"/>
    <n v="0.96"/>
    <n v="0.24"/>
    <x v="0"/>
  </r>
  <r>
    <x v="143"/>
    <x v="595"/>
    <s v="179865"/>
    <x v="0"/>
    <n v="3"/>
    <n v="0.9"/>
    <n v="2.7"/>
    <n v="0.72"/>
    <n v="2.16"/>
    <n v="0.54"/>
    <x v="0"/>
  </r>
  <r>
    <x v="143"/>
    <x v="595"/>
    <s v="179865"/>
    <x v="86"/>
    <n v="1"/>
    <n v="12"/>
    <n v="12"/>
    <n v="9.6"/>
    <n v="9.6"/>
    <n v="2.4000000000000004"/>
    <x v="0"/>
  </r>
  <r>
    <x v="143"/>
    <x v="518"/>
    <s v="179866"/>
    <x v="4"/>
    <n v="1"/>
    <n v="1.1000000000000001"/>
    <n v="1.1000000000000001"/>
    <n v="0.88000000000000012"/>
    <n v="0.88000000000000012"/>
    <n v="0.21999999999999997"/>
    <x v="0"/>
  </r>
  <r>
    <x v="143"/>
    <x v="518"/>
    <s v="179866"/>
    <x v="3"/>
    <n v="4"/>
    <n v="1.2"/>
    <n v="4.8"/>
    <n v="0.96"/>
    <n v="3.84"/>
    <n v="0.96"/>
    <x v="1"/>
  </r>
  <r>
    <x v="143"/>
    <x v="530"/>
    <s v="179867"/>
    <x v="20"/>
    <n v="1"/>
    <n v="1.5"/>
    <n v="1.5"/>
    <n v="1.2"/>
    <n v="1.2"/>
    <n v="0.30000000000000004"/>
    <x v="0"/>
  </r>
  <r>
    <x v="143"/>
    <x v="530"/>
    <s v="179867"/>
    <x v="20"/>
    <n v="1"/>
    <n v="1.5"/>
    <n v="1.5"/>
    <n v="1.2"/>
    <n v="1.2"/>
    <n v="0.30000000000000004"/>
    <x v="1"/>
  </r>
  <r>
    <x v="143"/>
    <x v="530"/>
    <s v="179867"/>
    <x v="7"/>
    <n v="1"/>
    <n v="0.15"/>
    <n v="0.15"/>
    <n v="0.12"/>
    <n v="0.12"/>
    <n v="0.03"/>
    <x v="1"/>
  </r>
  <r>
    <x v="143"/>
    <x v="530"/>
    <s v="179867"/>
    <x v="7"/>
    <n v="1"/>
    <n v="0.15"/>
    <n v="0.15"/>
    <n v="0.12"/>
    <n v="0.12"/>
    <n v="0.03"/>
    <x v="1"/>
  </r>
  <r>
    <x v="143"/>
    <x v="500"/>
    <s v="179868"/>
    <x v="4"/>
    <n v="2"/>
    <n v="1.1000000000000001"/>
    <n v="2.2000000000000002"/>
    <n v="0.88000000000000012"/>
    <n v="1.7600000000000002"/>
    <n v="0.43999999999999995"/>
    <x v="1"/>
  </r>
  <r>
    <x v="143"/>
    <x v="500"/>
    <s v="179868"/>
    <x v="1"/>
    <n v="2"/>
    <n v="1.2"/>
    <n v="2.4"/>
    <n v="0.96"/>
    <n v="1.92"/>
    <n v="0.48"/>
    <x v="0"/>
  </r>
  <r>
    <x v="143"/>
    <x v="500"/>
    <s v="179868"/>
    <x v="3"/>
    <n v="1"/>
    <n v="1.2"/>
    <n v="1.2"/>
    <n v="0.96"/>
    <n v="0.96"/>
    <n v="0.24"/>
    <x v="1"/>
  </r>
  <r>
    <x v="143"/>
    <x v="479"/>
    <s v="179869"/>
    <x v="5"/>
    <n v="2"/>
    <n v="1.05"/>
    <n v="2.1"/>
    <n v="0.84000000000000008"/>
    <n v="1.6800000000000002"/>
    <n v="0.41999999999999993"/>
    <x v="1"/>
  </r>
  <r>
    <x v="143"/>
    <x v="410"/>
    <s v="179870"/>
    <x v="18"/>
    <n v="2"/>
    <n v="1.25"/>
    <n v="2.5"/>
    <n v="1"/>
    <n v="2"/>
    <n v="0.5"/>
    <x v="0"/>
  </r>
  <r>
    <x v="143"/>
    <x v="410"/>
    <s v="179870"/>
    <x v="4"/>
    <n v="3"/>
    <n v="1.1000000000000001"/>
    <n v="3.3000000000000003"/>
    <n v="0.88000000000000012"/>
    <n v="2.6400000000000006"/>
    <n v="0.6599999999999997"/>
    <x v="0"/>
  </r>
  <r>
    <x v="143"/>
    <x v="410"/>
    <s v="179870"/>
    <x v="1"/>
    <n v="3"/>
    <n v="1.2"/>
    <n v="3.5999999999999996"/>
    <n v="0.96"/>
    <n v="2.88"/>
    <n v="0.71999999999999975"/>
    <x v="0"/>
  </r>
  <r>
    <x v="143"/>
    <x v="410"/>
    <s v="179870"/>
    <x v="25"/>
    <n v="2"/>
    <n v="1.4"/>
    <n v="2.8"/>
    <n v="1.1199999999999999"/>
    <n v="2.2399999999999998"/>
    <n v="0.56000000000000005"/>
    <x v="1"/>
  </r>
  <r>
    <x v="143"/>
    <x v="410"/>
    <s v="179870"/>
    <x v="86"/>
    <n v="2"/>
    <n v="12"/>
    <n v="24"/>
    <n v="9.6"/>
    <n v="19.2"/>
    <n v="4.8000000000000007"/>
    <x v="0"/>
  </r>
  <r>
    <x v="143"/>
    <x v="389"/>
    <s v="179871"/>
    <x v="12"/>
    <n v="1"/>
    <n v="1.5"/>
    <n v="1.5"/>
    <n v="1.2"/>
    <n v="1.2"/>
    <n v="0.30000000000000004"/>
    <x v="1"/>
  </r>
  <r>
    <x v="143"/>
    <x v="389"/>
    <s v="179871"/>
    <x v="42"/>
    <n v="1"/>
    <n v="3"/>
    <n v="3"/>
    <n v="2.4"/>
    <n v="2.4"/>
    <n v="0.60000000000000009"/>
    <x v="1"/>
  </r>
  <r>
    <x v="143"/>
    <x v="389"/>
    <s v="179871"/>
    <x v="28"/>
    <n v="1"/>
    <n v="3"/>
    <n v="3"/>
    <n v="2.4"/>
    <n v="2.4"/>
    <n v="0.60000000000000009"/>
    <x v="1"/>
  </r>
  <r>
    <x v="143"/>
    <x v="389"/>
    <s v="179872"/>
    <x v="3"/>
    <n v="2"/>
    <n v="1.2"/>
    <n v="2.4"/>
    <n v="0.96"/>
    <n v="1.92"/>
    <n v="0.48"/>
    <x v="1"/>
  </r>
  <r>
    <x v="143"/>
    <x v="369"/>
    <s v="179873"/>
    <x v="5"/>
    <n v="1"/>
    <n v="1.05"/>
    <n v="1.05"/>
    <n v="0.84000000000000008"/>
    <n v="0.84000000000000008"/>
    <n v="0.20999999999999996"/>
    <x v="0"/>
  </r>
  <r>
    <x v="143"/>
    <x v="369"/>
    <s v="179873"/>
    <x v="40"/>
    <n v="3"/>
    <n v="1.4"/>
    <n v="4.1999999999999993"/>
    <n v="1.1199999999999999"/>
    <n v="3.3599999999999994"/>
    <n v="0.83999999999999986"/>
    <x v="1"/>
  </r>
  <r>
    <x v="143"/>
    <x v="369"/>
    <s v="179873"/>
    <x v="1"/>
    <n v="2"/>
    <n v="1.2"/>
    <n v="2.4"/>
    <n v="0.96"/>
    <n v="1.92"/>
    <n v="0.48"/>
    <x v="0"/>
  </r>
  <r>
    <x v="143"/>
    <x v="422"/>
    <s v="179874"/>
    <x v="3"/>
    <n v="1"/>
    <n v="1.2"/>
    <n v="1.2"/>
    <n v="0.96"/>
    <n v="0.96"/>
    <n v="0.24"/>
    <x v="1"/>
  </r>
  <r>
    <x v="143"/>
    <x v="422"/>
    <s v="179875"/>
    <x v="5"/>
    <n v="1"/>
    <n v="1.05"/>
    <n v="1.05"/>
    <n v="0.84000000000000008"/>
    <n v="0.84000000000000008"/>
    <n v="0.20999999999999996"/>
    <x v="1"/>
  </r>
  <r>
    <x v="143"/>
    <x v="434"/>
    <s v="179876"/>
    <x v="4"/>
    <n v="2"/>
    <n v="1.1000000000000001"/>
    <n v="2.2000000000000002"/>
    <n v="0.88000000000000012"/>
    <n v="1.7600000000000002"/>
    <n v="0.43999999999999995"/>
    <x v="1"/>
  </r>
  <r>
    <x v="143"/>
    <x v="434"/>
    <s v="179876"/>
    <x v="1"/>
    <n v="2"/>
    <n v="1.2"/>
    <n v="2.4"/>
    <n v="0.96"/>
    <n v="1.92"/>
    <n v="0.48"/>
    <x v="0"/>
  </r>
  <r>
    <x v="143"/>
    <x v="434"/>
    <s v="179876"/>
    <x v="32"/>
    <n v="2"/>
    <n v="4.5"/>
    <n v="9"/>
    <n v="3.6"/>
    <n v="7.2"/>
    <n v="1.7999999999999998"/>
    <x v="1"/>
  </r>
  <r>
    <x v="143"/>
    <x v="434"/>
    <s v="179876"/>
    <x v="3"/>
    <n v="1"/>
    <n v="1.2"/>
    <n v="1.2"/>
    <n v="0.96"/>
    <n v="0.96"/>
    <n v="0.24"/>
    <x v="1"/>
  </r>
  <r>
    <x v="143"/>
    <x v="224"/>
    <s v="179877"/>
    <x v="5"/>
    <n v="1"/>
    <n v="1.05"/>
    <n v="1.05"/>
    <n v="0.84000000000000008"/>
    <n v="0.84000000000000008"/>
    <n v="0.20999999999999996"/>
    <x v="0"/>
  </r>
  <r>
    <x v="143"/>
    <x v="224"/>
    <s v="179877"/>
    <x v="4"/>
    <n v="4"/>
    <n v="1.1000000000000001"/>
    <n v="4.4000000000000004"/>
    <n v="0.88000000000000012"/>
    <n v="3.5200000000000005"/>
    <n v="0.87999999999999989"/>
    <x v="1"/>
  </r>
  <r>
    <x v="143"/>
    <x v="224"/>
    <s v="179878"/>
    <x v="4"/>
    <n v="1"/>
    <n v="1.1000000000000001"/>
    <n v="1.1000000000000001"/>
    <n v="0.88000000000000012"/>
    <n v="0.88000000000000012"/>
    <n v="0.21999999999999997"/>
    <x v="1"/>
  </r>
  <r>
    <x v="143"/>
    <x v="224"/>
    <s v="179878"/>
    <x v="3"/>
    <n v="1"/>
    <n v="1.2"/>
    <n v="1.2"/>
    <n v="0.96"/>
    <n v="0.96"/>
    <n v="0.24"/>
    <x v="0"/>
  </r>
  <r>
    <x v="143"/>
    <x v="396"/>
    <s v="179879"/>
    <x v="25"/>
    <n v="3"/>
    <n v="1.4"/>
    <n v="4.1999999999999993"/>
    <n v="1.1199999999999999"/>
    <n v="3.3599999999999994"/>
    <n v="0.83999999999999986"/>
    <x v="0"/>
  </r>
  <r>
    <x v="143"/>
    <x v="396"/>
    <s v="179880"/>
    <x v="3"/>
    <n v="3"/>
    <n v="1.2"/>
    <n v="3.5999999999999996"/>
    <n v="0.96"/>
    <n v="2.88"/>
    <n v="0.71999999999999975"/>
    <x v="0"/>
  </r>
  <r>
    <x v="143"/>
    <x v="348"/>
    <s v="179881"/>
    <x v="1"/>
    <n v="5"/>
    <n v="1.2"/>
    <n v="6"/>
    <n v="0.96"/>
    <n v="4.8"/>
    <n v="1.2000000000000002"/>
    <x v="1"/>
  </r>
  <r>
    <x v="143"/>
    <x v="348"/>
    <s v="179881"/>
    <x v="3"/>
    <n v="5"/>
    <n v="1.2"/>
    <n v="6"/>
    <n v="0.96"/>
    <n v="4.8"/>
    <n v="1.2000000000000002"/>
    <x v="1"/>
  </r>
  <r>
    <x v="143"/>
    <x v="461"/>
    <s v="179882"/>
    <x v="4"/>
    <n v="1"/>
    <n v="1.1000000000000001"/>
    <n v="1.1000000000000001"/>
    <n v="0.88000000000000012"/>
    <n v="0.88000000000000012"/>
    <n v="0.21999999999999997"/>
    <x v="0"/>
  </r>
  <r>
    <x v="143"/>
    <x v="461"/>
    <s v="179882"/>
    <x v="1"/>
    <n v="1"/>
    <n v="1.2"/>
    <n v="1.2"/>
    <n v="0.96"/>
    <n v="0.96"/>
    <n v="0.24"/>
    <x v="1"/>
  </r>
  <r>
    <x v="143"/>
    <x v="461"/>
    <s v="179882"/>
    <x v="3"/>
    <n v="3"/>
    <n v="1.2"/>
    <n v="3.5999999999999996"/>
    <n v="0.96"/>
    <n v="2.88"/>
    <n v="0.71999999999999975"/>
    <x v="1"/>
  </r>
  <r>
    <x v="143"/>
    <x v="462"/>
    <s v="179883"/>
    <x v="4"/>
    <n v="4"/>
    <n v="1.1000000000000001"/>
    <n v="4.4000000000000004"/>
    <n v="0.88000000000000012"/>
    <n v="3.5200000000000005"/>
    <n v="0.87999999999999989"/>
    <x v="1"/>
  </r>
  <r>
    <x v="143"/>
    <x v="462"/>
    <s v="179883"/>
    <x v="1"/>
    <n v="6"/>
    <n v="1.2"/>
    <n v="7.1999999999999993"/>
    <n v="0.96"/>
    <n v="5.76"/>
    <n v="1.4399999999999995"/>
    <x v="1"/>
  </r>
  <r>
    <x v="143"/>
    <x v="462"/>
    <s v="179883"/>
    <x v="3"/>
    <n v="4"/>
    <n v="1.2"/>
    <n v="4.8"/>
    <n v="0.96"/>
    <n v="3.84"/>
    <n v="0.96"/>
    <x v="1"/>
  </r>
  <r>
    <x v="143"/>
    <x v="465"/>
    <s v="179884"/>
    <x v="6"/>
    <n v="1"/>
    <n v="0.6"/>
    <n v="0.6"/>
    <n v="0.48"/>
    <n v="0.48"/>
    <n v="0.12"/>
    <x v="0"/>
  </r>
  <r>
    <x v="143"/>
    <x v="465"/>
    <s v="179884"/>
    <x v="3"/>
    <n v="1"/>
    <n v="1.2"/>
    <n v="1.2"/>
    <n v="0.96"/>
    <n v="0.96"/>
    <n v="0.24"/>
    <x v="1"/>
  </r>
  <r>
    <x v="143"/>
    <x v="465"/>
    <s v="179885"/>
    <x v="5"/>
    <n v="1"/>
    <n v="1.05"/>
    <n v="1.05"/>
    <n v="0.84000000000000008"/>
    <n v="0.84000000000000008"/>
    <n v="0.20999999999999996"/>
    <x v="1"/>
  </r>
  <r>
    <x v="143"/>
    <x v="145"/>
    <s v="179886"/>
    <x v="4"/>
    <n v="4"/>
    <n v="1.1000000000000001"/>
    <n v="4.4000000000000004"/>
    <n v="0.88000000000000012"/>
    <n v="3.5200000000000005"/>
    <n v="0.87999999999999989"/>
    <x v="0"/>
  </r>
  <r>
    <x v="143"/>
    <x v="145"/>
    <s v="179886"/>
    <x v="3"/>
    <n v="2"/>
    <n v="1.2"/>
    <n v="2.4"/>
    <n v="0.96"/>
    <n v="1.92"/>
    <n v="0.48"/>
    <x v="1"/>
  </r>
  <r>
    <x v="143"/>
    <x v="466"/>
    <s v="179887"/>
    <x v="4"/>
    <n v="8"/>
    <n v="1.1000000000000001"/>
    <n v="8.8000000000000007"/>
    <n v="0.88000000000000012"/>
    <n v="7.0400000000000009"/>
    <n v="1.7599999999999998"/>
    <x v="0"/>
  </r>
  <r>
    <x v="143"/>
    <x v="279"/>
    <s v="179888"/>
    <x v="3"/>
    <n v="1"/>
    <n v="1.2"/>
    <n v="1.2"/>
    <n v="0.96"/>
    <n v="0.96"/>
    <n v="0.24"/>
    <x v="1"/>
  </r>
  <r>
    <x v="143"/>
    <x v="279"/>
    <s v="179889"/>
    <x v="1"/>
    <n v="1"/>
    <n v="1.2"/>
    <n v="1.2"/>
    <n v="0.96"/>
    <n v="0.96"/>
    <n v="0.24"/>
    <x v="1"/>
  </r>
  <r>
    <x v="143"/>
    <x v="279"/>
    <s v="179889"/>
    <x v="3"/>
    <n v="1"/>
    <n v="1.2"/>
    <n v="1.2"/>
    <n v="0.96"/>
    <n v="0.96"/>
    <n v="0.24"/>
    <x v="0"/>
  </r>
  <r>
    <x v="143"/>
    <x v="423"/>
    <s v="179890"/>
    <x v="4"/>
    <n v="3"/>
    <n v="1.1000000000000001"/>
    <n v="3.3000000000000003"/>
    <n v="0.88000000000000012"/>
    <n v="2.6400000000000006"/>
    <n v="0.6599999999999997"/>
    <x v="1"/>
  </r>
  <r>
    <x v="143"/>
    <x v="423"/>
    <s v="179890"/>
    <x v="3"/>
    <n v="2"/>
    <n v="1.2"/>
    <n v="2.4"/>
    <n v="0.96"/>
    <n v="1.92"/>
    <n v="0.48"/>
    <x v="1"/>
  </r>
  <r>
    <x v="143"/>
    <x v="391"/>
    <s v="179891"/>
    <x v="24"/>
    <n v="2"/>
    <n v="0.6"/>
    <n v="1.2"/>
    <n v="0.48"/>
    <n v="0.96"/>
    <n v="0.24"/>
    <x v="1"/>
  </r>
  <r>
    <x v="143"/>
    <x v="486"/>
    <s v="179892"/>
    <x v="5"/>
    <n v="1"/>
    <n v="1.05"/>
    <n v="1.05"/>
    <n v="0.84000000000000008"/>
    <n v="0.84000000000000008"/>
    <n v="0.20999999999999996"/>
    <x v="1"/>
  </r>
  <r>
    <x v="143"/>
    <x v="320"/>
    <s v="179893"/>
    <x v="4"/>
    <n v="1"/>
    <n v="1.1000000000000001"/>
    <n v="1.1000000000000001"/>
    <n v="0.88000000000000012"/>
    <n v="0.88000000000000012"/>
    <n v="0.21999999999999997"/>
    <x v="1"/>
  </r>
  <r>
    <x v="143"/>
    <x v="320"/>
    <s v="179893"/>
    <x v="1"/>
    <n v="2"/>
    <n v="1.2"/>
    <n v="2.4"/>
    <n v="0.96"/>
    <n v="1.92"/>
    <n v="0.48"/>
    <x v="0"/>
  </r>
  <r>
    <x v="143"/>
    <x v="320"/>
    <s v="179893"/>
    <x v="3"/>
    <n v="7"/>
    <n v="1.2"/>
    <n v="8.4"/>
    <n v="0.96"/>
    <n v="6.72"/>
    <n v="1.6800000000000006"/>
    <x v="0"/>
  </r>
  <r>
    <x v="143"/>
    <x v="146"/>
    <s v="179894"/>
    <x v="3"/>
    <n v="2"/>
    <n v="1.2"/>
    <n v="2.4"/>
    <n v="0.96"/>
    <n v="1.92"/>
    <n v="0.48"/>
    <x v="1"/>
  </r>
  <r>
    <x v="143"/>
    <x v="146"/>
    <s v="179895"/>
    <x v="5"/>
    <n v="1"/>
    <n v="1.05"/>
    <n v="1.05"/>
    <n v="0.84000000000000008"/>
    <n v="0.84000000000000008"/>
    <n v="0.20999999999999996"/>
    <x v="1"/>
  </r>
  <r>
    <x v="143"/>
    <x v="225"/>
    <s v="179896"/>
    <x v="6"/>
    <n v="1"/>
    <n v="0.6"/>
    <n v="0.6"/>
    <n v="0.48"/>
    <n v="0.48"/>
    <n v="0.12"/>
    <x v="1"/>
  </r>
  <r>
    <x v="143"/>
    <x v="281"/>
    <s v="179897"/>
    <x v="1"/>
    <n v="2"/>
    <n v="1.2"/>
    <n v="2.4"/>
    <n v="0.96"/>
    <n v="1.92"/>
    <n v="0.48"/>
    <x v="1"/>
  </r>
  <r>
    <x v="143"/>
    <x v="281"/>
    <s v="179897"/>
    <x v="3"/>
    <n v="1"/>
    <n v="1.2"/>
    <n v="1.2"/>
    <n v="0.96"/>
    <n v="0.96"/>
    <n v="0.24"/>
    <x v="1"/>
  </r>
  <r>
    <x v="143"/>
    <x v="350"/>
    <s v="179898"/>
    <x v="0"/>
    <n v="2"/>
    <n v="0.9"/>
    <n v="1.8"/>
    <n v="0.72"/>
    <n v="1.44"/>
    <n v="0.3600000000000001"/>
    <x v="1"/>
  </r>
  <r>
    <x v="143"/>
    <x v="350"/>
    <s v="179898"/>
    <x v="71"/>
    <n v="1"/>
    <n v="2"/>
    <n v="2"/>
    <n v="1.6"/>
    <n v="1.6"/>
    <n v="0.39999999999999991"/>
    <x v="1"/>
  </r>
  <r>
    <x v="143"/>
    <x v="350"/>
    <s v="179898"/>
    <x v="85"/>
    <n v="1"/>
    <n v="3"/>
    <n v="3"/>
    <n v="2.4"/>
    <n v="2.4"/>
    <n v="0.60000000000000009"/>
    <x v="0"/>
  </r>
  <r>
    <x v="143"/>
    <x v="351"/>
    <s v="179899"/>
    <x v="18"/>
    <n v="2"/>
    <n v="1.25"/>
    <n v="2.5"/>
    <n v="1"/>
    <n v="2"/>
    <n v="0.5"/>
    <x v="1"/>
  </r>
  <r>
    <x v="143"/>
    <x v="351"/>
    <s v="179899"/>
    <x v="7"/>
    <n v="1"/>
    <n v="0.15"/>
    <n v="0.15"/>
    <n v="0.12"/>
    <n v="0.12"/>
    <n v="0.03"/>
    <x v="0"/>
  </r>
  <r>
    <x v="143"/>
    <x v="351"/>
    <s v="179899"/>
    <x v="28"/>
    <n v="1"/>
    <n v="3"/>
    <n v="3"/>
    <n v="2.4"/>
    <n v="2.4"/>
    <n v="0.60000000000000009"/>
    <x v="0"/>
  </r>
  <r>
    <x v="143"/>
    <x v="351"/>
    <s v="179899"/>
    <x v="28"/>
    <n v="1"/>
    <n v="3"/>
    <n v="3"/>
    <n v="2.4"/>
    <n v="2.4"/>
    <n v="0.60000000000000009"/>
    <x v="0"/>
  </r>
  <r>
    <x v="143"/>
    <x v="351"/>
    <s v="179899"/>
    <x v="3"/>
    <n v="1"/>
    <n v="1.2"/>
    <n v="1.2"/>
    <n v="0.96"/>
    <n v="0.96"/>
    <n v="0.24"/>
    <x v="0"/>
  </r>
  <r>
    <x v="143"/>
    <x v="351"/>
    <s v="179899"/>
    <x v="29"/>
    <n v="1"/>
    <n v="2.5"/>
    <n v="2.5"/>
    <n v="2"/>
    <n v="2"/>
    <n v="0.5"/>
    <x v="0"/>
  </r>
  <r>
    <x v="143"/>
    <x v="412"/>
    <s v="179900"/>
    <x v="0"/>
    <n v="1"/>
    <n v="0.9"/>
    <n v="0.9"/>
    <n v="0.72"/>
    <n v="0.72"/>
    <n v="0.18000000000000005"/>
    <x v="0"/>
  </r>
  <r>
    <x v="143"/>
    <x v="412"/>
    <s v="179900"/>
    <x v="7"/>
    <n v="2"/>
    <n v="0.15"/>
    <n v="0.3"/>
    <n v="0.12"/>
    <n v="0.24"/>
    <n v="0.06"/>
    <x v="0"/>
  </r>
  <r>
    <x v="143"/>
    <x v="412"/>
    <s v="179900"/>
    <x v="63"/>
    <n v="2"/>
    <n v="2"/>
    <n v="4"/>
    <n v="1.6"/>
    <n v="3.2"/>
    <n v="0.79999999999999982"/>
    <x v="0"/>
  </r>
  <r>
    <x v="143"/>
    <x v="412"/>
    <s v="179900"/>
    <x v="29"/>
    <n v="2"/>
    <n v="2.5"/>
    <n v="5"/>
    <n v="2"/>
    <n v="4"/>
    <n v="1"/>
    <x v="1"/>
  </r>
  <r>
    <x v="143"/>
    <x v="282"/>
    <s v="179901"/>
    <x v="1"/>
    <n v="3"/>
    <n v="1.2"/>
    <n v="3.5999999999999996"/>
    <n v="0.96"/>
    <n v="2.88"/>
    <n v="0.71999999999999975"/>
    <x v="0"/>
  </r>
  <r>
    <x v="143"/>
    <x v="282"/>
    <s v="179901"/>
    <x v="3"/>
    <n v="1"/>
    <n v="1.2"/>
    <n v="1.2"/>
    <n v="0.96"/>
    <n v="0.96"/>
    <n v="0.24"/>
    <x v="1"/>
  </r>
  <r>
    <x v="143"/>
    <x v="226"/>
    <s v="179902"/>
    <x v="3"/>
    <n v="1"/>
    <n v="1.2"/>
    <n v="1.2"/>
    <n v="0.96"/>
    <n v="0.96"/>
    <n v="0.24"/>
    <x v="0"/>
  </r>
  <r>
    <x v="143"/>
    <x v="226"/>
    <s v="179903"/>
    <x v="12"/>
    <n v="1"/>
    <n v="1.5"/>
    <n v="1.5"/>
    <n v="1.2"/>
    <n v="1.2"/>
    <n v="0.30000000000000004"/>
    <x v="1"/>
  </r>
  <r>
    <x v="143"/>
    <x v="226"/>
    <s v="179903"/>
    <x v="3"/>
    <n v="2"/>
    <n v="1.2"/>
    <n v="2.4"/>
    <n v="0.96"/>
    <n v="1.92"/>
    <n v="0.48"/>
    <x v="1"/>
  </r>
  <r>
    <x v="143"/>
    <x v="373"/>
    <s v="179904"/>
    <x v="0"/>
    <n v="1"/>
    <n v="0.9"/>
    <n v="0.9"/>
    <n v="0.72"/>
    <n v="0.72"/>
    <n v="0.18000000000000005"/>
    <x v="0"/>
  </r>
  <r>
    <x v="143"/>
    <x v="413"/>
    <s v="179905"/>
    <x v="18"/>
    <n v="1"/>
    <n v="1.25"/>
    <n v="1.25"/>
    <n v="1"/>
    <n v="1"/>
    <n v="0.25"/>
    <x v="0"/>
  </r>
  <r>
    <x v="143"/>
    <x v="413"/>
    <s v="179905"/>
    <x v="23"/>
    <n v="2"/>
    <n v="1"/>
    <n v="2"/>
    <n v="0.8"/>
    <n v="1.6"/>
    <n v="0.39999999999999991"/>
    <x v="1"/>
  </r>
  <r>
    <x v="143"/>
    <x v="413"/>
    <s v="179905"/>
    <x v="10"/>
    <n v="2"/>
    <n v="2.1"/>
    <n v="4.2"/>
    <n v="1.6800000000000002"/>
    <n v="3.3600000000000003"/>
    <n v="0.83999999999999986"/>
    <x v="0"/>
  </r>
  <r>
    <x v="143"/>
    <x v="322"/>
    <s v="179906"/>
    <x v="2"/>
    <n v="5"/>
    <n v="1.1499999999999999"/>
    <n v="5.75"/>
    <n v="0.91999999999999993"/>
    <n v="4.5999999999999996"/>
    <n v="1.1500000000000004"/>
    <x v="1"/>
  </r>
  <r>
    <x v="143"/>
    <x v="1"/>
    <s v="179907"/>
    <x v="0"/>
    <n v="1"/>
    <n v="0.9"/>
    <n v="0.9"/>
    <n v="0.72"/>
    <n v="0.72"/>
    <n v="0.18000000000000005"/>
    <x v="1"/>
  </r>
  <r>
    <x v="143"/>
    <x v="323"/>
    <s v="179908"/>
    <x v="9"/>
    <n v="1"/>
    <n v="3.5"/>
    <n v="3.5"/>
    <n v="2.8"/>
    <n v="2.8"/>
    <n v="0.70000000000000018"/>
    <x v="1"/>
  </r>
  <r>
    <x v="143"/>
    <x v="323"/>
    <s v="179909"/>
    <x v="5"/>
    <n v="1"/>
    <n v="1.05"/>
    <n v="1.05"/>
    <n v="0.84000000000000008"/>
    <n v="0.84000000000000008"/>
    <n v="0.20999999999999996"/>
    <x v="0"/>
  </r>
  <r>
    <x v="143"/>
    <x v="352"/>
    <s v="179910"/>
    <x v="1"/>
    <n v="2"/>
    <n v="1.2"/>
    <n v="2.4"/>
    <n v="0.96"/>
    <n v="1.92"/>
    <n v="0.48"/>
    <x v="0"/>
  </r>
  <r>
    <x v="143"/>
    <x v="424"/>
    <s v="179911"/>
    <x v="8"/>
    <n v="1"/>
    <n v="2.4"/>
    <n v="2.4"/>
    <n v="1.92"/>
    <n v="1.92"/>
    <n v="0.48"/>
    <x v="1"/>
  </r>
  <r>
    <x v="143"/>
    <x v="424"/>
    <s v="179911"/>
    <x v="3"/>
    <n v="2"/>
    <n v="1.2"/>
    <n v="2.4"/>
    <n v="0.96"/>
    <n v="1.92"/>
    <n v="0.48"/>
    <x v="1"/>
  </r>
  <r>
    <x v="143"/>
    <x v="228"/>
    <s v="179912"/>
    <x v="1"/>
    <n v="1"/>
    <n v="1.2"/>
    <n v="1.2"/>
    <n v="0.96"/>
    <n v="0.96"/>
    <n v="0.24"/>
    <x v="0"/>
  </r>
  <r>
    <x v="143"/>
    <x v="229"/>
    <s v="179913"/>
    <x v="3"/>
    <n v="1"/>
    <n v="1.2"/>
    <n v="1.2"/>
    <n v="0.96"/>
    <n v="0.96"/>
    <n v="0.24"/>
    <x v="0"/>
  </r>
  <r>
    <x v="143"/>
    <x v="229"/>
    <s v="179914"/>
    <x v="49"/>
    <n v="1"/>
    <n v="1.4"/>
    <n v="1.4"/>
    <n v="1.1199999999999999"/>
    <n v="1.1199999999999999"/>
    <n v="0.28000000000000003"/>
    <x v="1"/>
  </r>
  <r>
    <x v="143"/>
    <x v="229"/>
    <s v="179914"/>
    <x v="1"/>
    <n v="1"/>
    <n v="1.2"/>
    <n v="1.2"/>
    <n v="0.96"/>
    <n v="0.96"/>
    <n v="0.24"/>
    <x v="1"/>
  </r>
  <r>
    <x v="143"/>
    <x v="154"/>
    <s v="179915"/>
    <x v="7"/>
    <n v="1"/>
    <n v="0.15"/>
    <n v="0.15"/>
    <n v="0.12"/>
    <n v="0.12"/>
    <n v="0.03"/>
    <x v="0"/>
  </r>
  <r>
    <x v="143"/>
    <x v="154"/>
    <s v="179915"/>
    <x v="8"/>
    <n v="1"/>
    <n v="2.4"/>
    <n v="2.4"/>
    <n v="1.92"/>
    <n v="1.92"/>
    <n v="0.48"/>
    <x v="1"/>
  </r>
  <r>
    <x v="143"/>
    <x v="154"/>
    <s v="179915"/>
    <x v="3"/>
    <n v="1"/>
    <n v="1.2"/>
    <n v="1.2"/>
    <n v="0.96"/>
    <n v="0.96"/>
    <n v="0.24"/>
    <x v="1"/>
  </r>
  <r>
    <x v="143"/>
    <x v="154"/>
    <s v="179915"/>
    <x v="3"/>
    <n v="1"/>
    <n v="1.2"/>
    <n v="1.2"/>
    <n v="0.96"/>
    <n v="0.96"/>
    <n v="0.24"/>
    <x v="0"/>
  </r>
  <r>
    <x v="143"/>
    <x v="374"/>
    <s v="179916"/>
    <x v="8"/>
    <n v="1"/>
    <n v="2.4"/>
    <n v="2.4"/>
    <n v="1.92"/>
    <n v="1.92"/>
    <n v="0.48"/>
    <x v="0"/>
  </r>
  <r>
    <x v="143"/>
    <x v="374"/>
    <s v="179916"/>
    <x v="3"/>
    <n v="1"/>
    <n v="1.2"/>
    <n v="1.2"/>
    <n v="0.96"/>
    <n v="0.96"/>
    <n v="0.24"/>
    <x v="0"/>
  </r>
  <r>
    <x v="143"/>
    <x v="374"/>
    <s v="179917"/>
    <x v="24"/>
    <n v="2"/>
    <n v="0.6"/>
    <n v="1.2"/>
    <n v="0.48"/>
    <n v="0.96"/>
    <n v="0.24"/>
    <x v="0"/>
  </r>
  <r>
    <x v="143"/>
    <x v="8"/>
    <s v="179918"/>
    <x v="3"/>
    <n v="2"/>
    <n v="1.2"/>
    <n v="2.4"/>
    <n v="0.96"/>
    <n v="1.92"/>
    <n v="0.48"/>
    <x v="0"/>
  </r>
  <r>
    <x v="143"/>
    <x v="157"/>
    <s v="179919"/>
    <x v="3"/>
    <n v="10"/>
    <n v="1.2"/>
    <n v="12"/>
    <n v="0.96"/>
    <n v="9.6"/>
    <n v="2.4000000000000004"/>
    <x v="0"/>
  </r>
  <r>
    <x v="143"/>
    <x v="324"/>
    <s v="179920"/>
    <x v="0"/>
    <n v="2"/>
    <n v="0.9"/>
    <n v="1.8"/>
    <n v="0.72"/>
    <n v="1.44"/>
    <n v="0.3600000000000001"/>
    <x v="1"/>
  </r>
  <r>
    <x v="143"/>
    <x v="230"/>
    <s v="179921"/>
    <x v="16"/>
    <n v="1"/>
    <n v="1"/>
    <n v="1"/>
    <n v="0.8"/>
    <n v="0.8"/>
    <n v="0.19999999999999996"/>
    <x v="0"/>
  </r>
  <r>
    <x v="143"/>
    <x v="10"/>
    <s v="179922"/>
    <x v="3"/>
    <n v="1"/>
    <n v="1.2"/>
    <n v="1.2"/>
    <n v="0.96"/>
    <n v="0.96"/>
    <n v="0.24"/>
    <x v="0"/>
  </r>
  <r>
    <x v="143"/>
    <x v="10"/>
    <s v="179923"/>
    <x v="0"/>
    <n v="1"/>
    <n v="0.9"/>
    <n v="0.9"/>
    <n v="0.72"/>
    <n v="0.72"/>
    <n v="0.18000000000000005"/>
    <x v="1"/>
  </r>
  <r>
    <x v="143"/>
    <x v="160"/>
    <s v="179924"/>
    <x v="7"/>
    <n v="1"/>
    <n v="0.15"/>
    <n v="0.15"/>
    <n v="0.12"/>
    <n v="0.12"/>
    <n v="0.03"/>
    <x v="0"/>
  </r>
  <r>
    <x v="143"/>
    <x v="160"/>
    <s v="179924"/>
    <x v="3"/>
    <n v="3"/>
    <n v="1.2"/>
    <n v="3.5999999999999996"/>
    <n v="0.96"/>
    <n v="2.88"/>
    <n v="0.71999999999999975"/>
    <x v="0"/>
  </r>
  <r>
    <x v="143"/>
    <x v="160"/>
    <s v="179924"/>
    <x v="29"/>
    <n v="1"/>
    <n v="2.5"/>
    <n v="2.5"/>
    <n v="2"/>
    <n v="2"/>
    <n v="0.5"/>
    <x v="1"/>
  </r>
  <r>
    <x v="143"/>
    <x v="161"/>
    <s v="179925"/>
    <x v="7"/>
    <n v="1"/>
    <n v="0.15"/>
    <n v="0.15"/>
    <n v="0.12"/>
    <n v="0.12"/>
    <n v="0.03"/>
    <x v="0"/>
  </r>
  <r>
    <x v="143"/>
    <x v="161"/>
    <s v="179925"/>
    <x v="8"/>
    <n v="1"/>
    <n v="2.4"/>
    <n v="2.4"/>
    <n v="1.92"/>
    <n v="1.92"/>
    <n v="0.48"/>
    <x v="0"/>
  </r>
  <r>
    <x v="143"/>
    <x v="161"/>
    <s v="179926"/>
    <x v="18"/>
    <n v="1"/>
    <n v="1.25"/>
    <n v="1.25"/>
    <n v="1"/>
    <n v="1"/>
    <n v="0.25"/>
    <x v="0"/>
  </r>
  <r>
    <x v="143"/>
    <x v="161"/>
    <s v="179926"/>
    <x v="34"/>
    <n v="1"/>
    <n v="7"/>
    <n v="7"/>
    <n v="5.6"/>
    <n v="5.6"/>
    <n v="1.4000000000000004"/>
    <x v="0"/>
  </r>
  <r>
    <x v="143"/>
    <x v="392"/>
    <s v="179927"/>
    <x v="0"/>
    <n v="1"/>
    <n v="0.9"/>
    <n v="0.9"/>
    <n v="0.72"/>
    <n v="0.72"/>
    <n v="0.18000000000000005"/>
    <x v="1"/>
  </r>
  <r>
    <x v="143"/>
    <x v="392"/>
    <s v="179928"/>
    <x v="45"/>
    <n v="1"/>
    <n v="1.5"/>
    <n v="1.5"/>
    <n v="1.2"/>
    <n v="1.2"/>
    <n v="0.30000000000000004"/>
    <x v="0"/>
  </r>
  <r>
    <x v="143"/>
    <x v="392"/>
    <s v="179928"/>
    <x v="47"/>
    <n v="1"/>
    <n v="6.5"/>
    <n v="6.5"/>
    <n v="5.2"/>
    <n v="5.2"/>
    <n v="1.2999999999999998"/>
    <x v="1"/>
  </r>
  <r>
    <x v="143"/>
    <x v="232"/>
    <s v="179929"/>
    <x v="3"/>
    <n v="2"/>
    <n v="1.2"/>
    <n v="2.4"/>
    <n v="0.96"/>
    <n v="1.92"/>
    <n v="0.48"/>
    <x v="0"/>
  </r>
  <r>
    <x v="143"/>
    <x v="12"/>
    <s v="179930"/>
    <x v="3"/>
    <n v="2"/>
    <n v="1.2"/>
    <n v="2.4"/>
    <n v="0.96"/>
    <n v="1.92"/>
    <n v="0.48"/>
    <x v="1"/>
  </r>
  <r>
    <x v="143"/>
    <x v="13"/>
    <s v="179931"/>
    <x v="16"/>
    <n v="10"/>
    <n v="1"/>
    <n v="10"/>
    <n v="0.8"/>
    <n v="8"/>
    <n v="2"/>
    <x v="0"/>
  </r>
  <r>
    <x v="143"/>
    <x v="13"/>
    <s v="179932"/>
    <x v="16"/>
    <n v="8"/>
    <n v="1"/>
    <n v="8"/>
    <n v="0.8"/>
    <n v="6.4"/>
    <n v="1.5999999999999996"/>
    <x v="0"/>
  </r>
  <r>
    <x v="143"/>
    <x v="13"/>
    <s v="179933"/>
    <x v="93"/>
    <n v="1"/>
    <n v="2"/>
    <n v="2"/>
    <n v="1.6"/>
    <n v="1.6"/>
    <n v="0.39999999999999991"/>
    <x v="1"/>
  </r>
  <r>
    <x v="143"/>
    <x v="13"/>
    <s v="179934"/>
    <x v="13"/>
    <n v="1"/>
    <n v="1.8"/>
    <n v="1.8"/>
    <n v="1.44"/>
    <n v="1.44"/>
    <n v="0.3600000000000001"/>
    <x v="0"/>
  </r>
  <r>
    <x v="143"/>
    <x v="13"/>
    <s v="179934"/>
    <x v="3"/>
    <n v="1"/>
    <n v="1.2"/>
    <n v="1.2"/>
    <n v="0.96"/>
    <n v="0.96"/>
    <n v="0.24"/>
    <x v="1"/>
  </r>
  <r>
    <x v="143"/>
    <x v="284"/>
    <s v="179935"/>
    <x v="40"/>
    <n v="1"/>
    <n v="1.4"/>
    <n v="1.4"/>
    <n v="1.1199999999999999"/>
    <n v="1.1199999999999999"/>
    <n v="0.28000000000000003"/>
    <x v="1"/>
  </r>
  <r>
    <x v="143"/>
    <x v="284"/>
    <s v="179935"/>
    <x v="10"/>
    <n v="1"/>
    <n v="2.1"/>
    <n v="2.1"/>
    <n v="1.6800000000000002"/>
    <n v="1.6800000000000002"/>
    <n v="0.41999999999999993"/>
    <x v="1"/>
  </r>
  <r>
    <x v="143"/>
    <x v="284"/>
    <s v="179935"/>
    <x v="50"/>
    <n v="1"/>
    <n v="1.5"/>
    <n v="1.5"/>
    <n v="1.2"/>
    <n v="1.2"/>
    <n v="0.30000000000000004"/>
    <x v="1"/>
  </r>
  <r>
    <x v="143"/>
    <x v="284"/>
    <s v="179935"/>
    <x v="86"/>
    <n v="1"/>
    <n v="12"/>
    <n v="12"/>
    <n v="9.6"/>
    <n v="9.6"/>
    <n v="2.4000000000000004"/>
    <x v="0"/>
  </r>
  <r>
    <x v="143"/>
    <x v="16"/>
    <s v="179936"/>
    <x v="13"/>
    <n v="1"/>
    <n v="1.8"/>
    <n v="1.8"/>
    <n v="1.44"/>
    <n v="1.44"/>
    <n v="0.3600000000000001"/>
    <x v="0"/>
  </r>
  <r>
    <x v="143"/>
    <x v="16"/>
    <s v="179936"/>
    <x v="7"/>
    <n v="1"/>
    <n v="0.15"/>
    <n v="0.15"/>
    <n v="0.12"/>
    <n v="0.12"/>
    <n v="0.03"/>
    <x v="1"/>
  </r>
  <r>
    <x v="143"/>
    <x v="233"/>
    <s v="179937"/>
    <x v="18"/>
    <n v="1"/>
    <n v="1.25"/>
    <n v="1.25"/>
    <n v="1"/>
    <n v="1"/>
    <n v="0.25"/>
    <x v="1"/>
  </r>
  <r>
    <x v="143"/>
    <x v="233"/>
    <s v="179937"/>
    <x v="28"/>
    <n v="1"/>
    <n v="3"/>
    <n v="3"/>
    <n v="2.4"/>
    <n v="2.4"/>
    <n v="0.60000000000000009"/>
    <x v="1"/>
  </r>
  <r>
    <x v="143"/>
    <x v="375"/>
    <s v="179938"/>
    <x v="3"/>
    <n v="2"/>
    <n v="1.2"/>
    <n v="2.4"/>
    <n v="0.96"/>
    <n v="1.92"/>
    <n v="0.48"/>
    <x v="1"/>
  </r>
  <r>
    <x v="143"/>
    <x v="285"/>
    <s v="179939"/>
    <x v="5"/>
    <n v="1"/>
    <n v="1.05"/>
    <n v="1.05"/>
    <n v="0.84000000000000008"/>
    <n v="0.84000000000000008"/>
    <n v="0.20999999999999996"/>
    <x v="1"/>
  </r>
  <r>
    <x v="143"/>
    <x v="234"/>
    <s v="179940"/>
    <x v="7"/>
    <n v="1"/>
    <n v="0.15"/>
    <n v="0.15"/>
    <n v="0.12"/>
    <n v="0.12"/>
    <n v="0.03"/>
    <x v="0"/>
  </r>
  <r>
    <x v="143"/>
    <x v="234"/>
    <s v="179940"/>
    <x v="8"/>
    <n v="1"/>
    <n v="2.4"/>
    <n v="2.4"/>
    <n v="1.92"/>
    <n v="1.92"/>
    <n v="0.48"/>
    <x v="0"/>
  </r>
  <r>
    <x v="143"/>
    <x v="447"/>
    <s v="179941"/>
    <x v="4"/>
    <n v="4"/>
    <n v="1.1000000000000001"/>
    <n v="4.4000000000000004"/>
    <n v="0.88000000000000012"/>
    <n v="3.5200000000000005"/>
    <n v="0.87999999999999989"/>
    <x v="1"/>
  </r>
  <r>
    <x v="143"/>
    <x v="447"/>
    <s v="179941"/>
    <x v="3"/>
    <n v="2"/>
    <n v="1.2"/>
    <n v="2.4"/>
    <n v="0.96"/>
    <n v="1.92"/>
    <n v="0.48"/>
    <x v="0"/>
  </r>
  <r>
    <x v="143"/>
    <x v="17"/>
    <s v="179942"/>
    <x v="4"/>
    <n v="1"/>
    <n v="1.1000000000000001"/>
    <n v="1.1000000000000001"/>
    <n v="0.88000000000000012"/>
    <n v="0.88000000000000012"/>
    <n v="0.21999999999999997"/>
    <x v="0"/>
  </r>
  <r>
    <x v="143"/>
    <x v="17"/>
    <s v="179942"/>
    <x v="39"/>
    <n v="1"/>
    <n v="0.45"/>
    <n v="0.45"/>
    <n v="0.36"/>
    <n v="0.36"/>
    <n v="9.0000000000000024E-2"/>
    <x v="1"/>
  </r>
  <r>
    <x v="143"/>
    <x v="17"/>
    <s v="179942"/>
    <x v="1"/>
    <n v="3"/>
    <n v="1.2"/>
    <n v="3.5999999999999996"/>
    <n v="0.96"/>
    <n v="2.88"/>
    <n v="0.71999999999999975"/>
    <x v="1"/>
  </r>
  <r>
    <x v="143"/>
    <x v="17"/>
    <s v="179942"/>
    <x v="3"/>
    <n v="1"/>
    <n v="1.2"/>
    <n v="1.2"/>
    <n v="0.96"/>
    <n v="0.96"/>
    <n v="0.24"/>
    <x v="1"/>
  </r>
  <r>
    <x v="143"/>
    <x v="235"/>
    <s v="179943"/>
    <x v="3"/>
    <n v="4"/>
    <n v="1.2"/>
    <n v="4.8"/>
    <n v="0.96"/>
    <n v="3.84"/>
    <n v="0.96"/>
    <x v="0"/>
  </r>
  <r>
    <x v="143"/>
    <x v="325"/>
    <s v="179944"/>
    <x v="0"/>
    <n v="1"/>
    <n v="0.9"/>
    <n v="0.9"/>
    <n v="0.72"/>
    <n v="0.72"/>
    <n v="0.18000000000000005"/>
    <x v="1"/>
  </r>
  <r>
    <x v="143"/>
    <x v="325"/>
    <s v="179944"/>
    <x v="3"/>
    <n v="4"/>
    <n v="1.2"/>
    <n v="4.8"/>
    <n v="0.96"/>
    <n v="3.84"/>
    <n v="0.96"/>
    <x v="0"/>
  </r>
  <r>
    <x v="143"/>
    <x v="163"/>
    <s v="179945"/>
    <x v="7"/>
    <n v="2"/>
    <n v="0.15"/>
    <n v="0.3"/>
    <n v="0.12"/>
    <n v="0.24"/>
    <n v="0.06"/>
    <x v="1"/>
  </r>
  <r>
    <x v="143"/>
    <x v="163"/>
    <s v="179945"/>
    <x v="15"/>
    <n v="2"/>
    <n v="2"/>
    <n v="4"/>
    <n v="1.6"/>
    <n v="3.2"/>
    <n v="0.79999999999999982"/>
    <x v="1"/>
  </r>
  <r>
    <x v="143"/>
    <x v="448"/>
    <s v="179946"/>
    <x v="3"/>
    <n v="5"/>
    <n v="1.2"/>
    <n v="6"/>
    <n v="0.96"/>
    <n v="4.8"/>
    <n v="1.2000000000000002"/>
    <x v="0"/>
  </r>
  <r>
    <x v="143"/>
    <x v="448"/>
    <s v="179947"/>
    <x v="5"/>
    <n v="1"/>
    <n v="1.05"/>
    <n v="1.05"/>
    <n v="0.84000000000000008"/>
    <n v="0.84000000000000008"/>
    <n v="0.20999999999999996"/>
    <x v="1"/>
  </r>
  <r>
    <x v="143"/>
    <x v="18"/>
    <s v="179948"/>
    <x v="5"/>
    <n v="1"/>
    <n v="1.05"/>
    <n v="1.05"/>
    <n v="0.84000000000000008"/>
    <n v="0.84000000000000008"/>
    <n v="0.20999999999999996"/>
    <x v="0"/>
  </r>
  <r>
    <x v="143"/>
    <x v="286"/>
    <s v="179949"/>
    <x v="73"/>
    <n v="1"/>
    <n v="12"/>
    <n v="12"/>
    <n v="9.6"/>
    <n v="9.6"/>
    <n v="2.4000000000000004"/>
    <x v="0"/>
  </r>
  <r>
    <x v="143"/>
    <x v="286"/>
    <s v="179950"/>
    <x v="3"/>
    <n v="1"/>
    <n v="1.2"/>
    <n v="1.2"/>
    <n v="0.96"/>
    <n v="0.96"/>
    <n v="0.24"/>
    <x v="0"/>
  </r>
  <r>
    <x v="143"/>
    <x v="286"/>
    <s v="179951"/>
    <x v="3"/>
    <n v="1"/>
    <n v="1.2"/>
    <n v="1.2"/>
    <n v="0.96"/>
    <n v="0.96"/>
    <n v="0.24"/>
    <x v="0"/>
  </r>
  <r>
    <x v="143"/>
    <x v="236"/>
    <s v="179952"/>
    <x v="3"/>
    <n v="3"/>
    <n v="1.2"/>
    <n v="3.5999999999999996"/>
    <n v="0.96"/>
    <n v="2.88"/>
    <n v="0.71999999999999975"/>
    <x v="0"/>
  </r>
  <r>
    <x v="143"/>
    <x v="376"/>
    <s v="179953"/>
    <x v="3"/>
    <n v="2"/>
    <n v="1.2"/>
    <n v="2.4"/>
    <n v="0.96"/>
    <n v="1.92"/>
    <n v="0.48"/>
    <x v="1"/>
  </r>
  <r>
    <x v="143"/>
    <x v="376"/>
    <s v="179954"/>
    <x v="1"/>
    <n v="1"/>
    <n v="1.2"/>
    <n v="1.2"/>
    <n v="0.96"/>
    <n v="0.96"/>
    <n v="0.24"/>
    <x v="0"/>
  </r>
  <r>
    <x v="143"/>
    <x v="376"/>
    <s v="179954"/>
    <x v="3"/>
    <n v="1"/>
    <n v="1.2"/>
    <n v="1.2"/>
    <n v="0.96"/>
    <n v="0.96"/>
    <n v="0.24"/>
    <x v="1"/>
  </r>
  <r>
    <x v="143"/>
    <x v="376"/>
    <s v="179955"/>
    <x v="3"/>
    <n v="3"/>
    <n v="1.2"/>
    <n v="3.5999999999999996"/>
    <n v="0.96"/>
    <n v="2.88"/>
    <n v="0.71999999999999975"/>
    <x v="1"/>
  </r>
  <r>
    <x v="143"/>
    <x v="20"/>
    <s v="179956"/>
    <x v="17"/>
    <n v="1"/>
    <n v="5"/>
    <n v="5"/>
    <n v="4"/>
    <n v="4"/>
    <n v="1"/>
    <x v="1"/>
  </r>
  <r>
    <x v="143"/>
    <x v="20"/>
    <s v="179956"/>
    <x v="3"/>
    <n v="2"/>
    <n v="1.2"/>
    <n v="2.4"/>
    <n v="0.96"/>
    <n v="1.92"/>
    <n v="0.48"/>
    <x v="0"/>
  </r>
  <r>
    <x v="143"/>
    <x v="399"/>
    <s v="179957"/>
    <x v="5"/>
    <n v="2"/>
    <n v="1.05"/>
    <n v="2.1"/>
    <n v="0.84000000000000008"/>
    <n v="1.6800000000000002"/>
    <n v="0.41999999999999993"/>
    <x v="1"/>
  </r>
  <r>
    <x v="143"/>
    <x v="22"/>
    <s v="179958"/>
    <x v="0"/>
    <n v="1"/>
    <n v="0.9"/>
    <n v="0.9"/>
    <n v="0.72"/>
    <n v="0.72"/>
    <n v="0.18000000000000005"/>
    <x v="1"/>
  </r>
  <r>
    <x v="143"/>
    <x v="164"/>
    <s v="179959"/>
    <x v="6"/>
    <n v="1"/>
    <n v="0.6"/>
    <n v="0.6"/>
    <n v="0.48"/>
    <n v="0.48"/>
    <n v="0.12"/>
    <x v="0"/>
  </r>
  <r>
    <x v="143"/>
    <x v="23"/>
    <s v="179960"/>
    <x v="17"/>
    <n v="1"/>
    <n v="5"/>
    <n v="5"/>
    <n v="4"/>
    <n v="4"/>
    <n v="1"/>
    <x v="1"/>
  </r>
  <r>
    <x v="143"/>
    <x v="23"/>
    <s v="179960"/>
    <x v="20"/>
    <n v="1"/>
    <n v="1.5"/>
    <n v="1.5"/>
    <n v="1.2"/>
    <n v="1.2"/>
    <n v="0.30000000000000004"/>
    <x v="0"/>
  </r>
  <r>
    <x v="143"/>
    <x v="23"/>
    <s v="179960"/>
    <x v="7"/>
    <n v="1"/>
    <n v="0.15"/>
    <n v="0.15"/>
    <n v="0.12"/>
    <n v="0.12"/>
    <n v="0.03"/>
    <x v="0"/>
  </r>
  <r>
    <x v="143"/>
    <x v="393"/>
    <s v="179961"/>
    <x v="3"/>
    <n v="4"/>
    <n v="1.2"/>
    <n v="4.8"/>
    <n v="0.96"/>
    <n v="3.84"/>
    <n v="0.96"/>
    <x v="0"/>
  </r>
  <r>
    <x v="143"/>
    <x v="394"/>
    <s v="179962"/>
    <x v="47"/>
    <n v="3"/>
    <n v="6.5"/>
    <n v="19.5"/>
    <n v="5.2"/>
    <n v="15.600000000000001"/>
    <n v="3.8999999999999986"/>
    <x v="1"/>
  </r>
  <r>
    <x v="143"/>
    <x v="394"/>
    <s v="179962"/>
    <x v="1"/>
    <n v="4"/>
    <n v="1.2"/>
    <n v="4.8"/>
    <n v="0.96"/>
    <n v="3.84"/>
    <n v="0.96"/>
    <x v="1"/>
  </r>
  <r>
    <x v="143"/>
    <x v="238"/>
    <s v="179963"/>
    <x v="0"/>
    <n v="2"/>
    <n v="0.9"/>
    <n v="1.8"/>
    <n v="0.72"/>
    <n v="1.44"/>
    <n v="0.3600000000000001"/>
    <x v="1"/>
  </r>
  <r>
    <x v="143"/>
    <x v="168"/>
    <s v="179964"/>
    <x v="20"/>
    <n v="2"/>
    <n v="1.5"/>
    <n v="3"/>
    <n v="1.2"/>
    <n v="2.4"/>
    <n v="0.60000000000000009"/>
    <x v="1"/>
  </r>
  <r>
    <x v="143"/>
    <x v="168"/>
    <s v="179964"/>
    <x v="7"/>
    <n v="2"/>
    <n v="0.15"/>
    <n v="0.3"/>
    <n v="0.12"/>
    <n v="0.24"/>
    <n v="0.06"/>
    <x v="0"/>
  </r>
  <r>
    <x v="143"/>
    <x v="168"/>
    <s v="179965"/>
    <x v="3"/>
    <n v="1"/>
    <n v="1.2"/>
    <n v="1.2"/>
    <n v="0.96"/>
    <n v="0.96"/>
    <n v="0.24"/>
    <x v="1"/>
  </r>
  <r>
    <x v="143"/>
    <x v="26"/>
    <s v="179966"/>
    <x v="18"/>
    <n v="1"/>
    <n v="1.25"/>
    <n v="1.25"/>
    <n v="1"/>
    <n v="1"/>
    <n v="0.25"/>
    <x v="0"/>
  </r>
  <r>
    <x v="143"/>
    <x v="27"/>
    <s v="179967"/>
    <x v="12"/>
    <n v="1"/>
    <n v="1.5"/>
    <n v="1.5"/>
    <n v="1.2"/>
    <n v="1.2"/>
    <n v="0.30000000000000004"/>
    <x v="1"/>
  </r>
  <r>
    <x v="143"/>
    <x v="27"/>
    <s v="179967"/>
    <x v="4"/>
    <n v="1"/>
    <n v="1.1000000000000001"/>
    <n v="1.1000000000000001"/>
    <n v="0.88000000000000012"/>
    <n v="0.88000000000000012"/>
    <n v="0.21999999999999997"/>
    <x v="1"/>
  </r>
  <r>
    <x v="143"/>
    <x v="27"/>
    <s v="179967"/>
    <x v="3"/>
    <n v="2"/>
    <n v="1.2"/>
    <n v="2.4"/>
    <n v="0.96"/>
    <n v="1.92"/>
    <n v="0.48"/>
    <x v="1"/>
  </r>
  <r>
    <x v="143"/>
    <x v="169"/>
    <s v="179968"/>
    <x v="4"/>
    <n v="1"/>
    <n v="1.1000000000000001"/>
    <n v="1.1000000000000001"/>
    <n v="0.88000000000000012"/>
    <n v="0.88000000000000012"/>
    <n v="0.21999999999999997"/>
    <x v="1"/>
  </r>
  <r>
    <x v="143"/>
    <x v="169"/>
    <s v="179968"/>
    <x v="1"/>
    <n v="1"/>
    <n v="1.2"/>
    <n v="1.2"/>
    <n v="0.96"/>
    <n v="0.96"/>
    <n v="0.24"/>
    <x v="0"/>
  </r>
  <r>
    <x v="143"/>
    <x v="169"/>
    <s v="179968"/>
    <x v="3"/>
    <n v="1"/>
    <n v="1.2"/>
    <n v="1.2"/>
    <n v="0.96"/>
    <n v="0.96"/>
    <n v="0.24"/>
    <x v="1"/>
  </r>
  <r>
    <x v="143"/>
    <x v="28"/>
    <s v="179969"/>
    <x v="18"/>
    <n v="1"/>
    <n v="1.25"/>
    <n v="1.25"/>
    <n v="1"/>
    <n v="1"/>
    <n v="0.25"/>
    <x v="1"/>
  </r>
  <r>
    <x v="143"/>
    <x v="29"/>
    <s v="179970"/>
    <x v="15"/>
    <n v="1"/>
    <n v="2"/>
    <n v="2"/>
    <n v="1.6"/>
    <n v="1.6"/>
    <n v="0.39999999999999991"/>
    <x v="0"/>
  </r>
  <r>
    <x v="143"/>
    <x v="29"/>
    <s v="179971"/>
    <x v="67"/>
    <n v="1"/>
    <n v="2.1"/>
    <n v="2.1"/>
    <n v="1.6800000000000002"/>
    <n v="1.6800000000000002"/>
    <n v="0.41999999999999993"/>
    <x v="0"/>
  </r>
  <r>
    <x v="143"/>
    <x v="29"/>
    <s v="179971"/>
    <x v="8"/>
    <n v="1"/>
    <n v="2.4"/>
    <n v="2.4"/>
    <n v="1.92"/>
    <n v="1.92"/>
    <n v="0.48"/>
    <x v="0"/>
  </r>
  <r>
    <x v="143"/>
    <x v="32"/>
    <s v="179972"/>
    <x v="0"/>
    <n v="1"/>
    <n v="0.9"/>
    <n v="0.9"/>
    <n v="0.72"/>
    <n v="0.72"/>
    <n v="0.18000000000000005"/>
    <x v="0"/>
  </r>
  <r>
    <x v="143"/>
    <x v="32"/>
    <s v="179973"/>
    <x v="11"/>
    <n v="1"/>
    <n v="1.1000000000000001"/>
    <n v="1.1000000000000001"/>
    <n v="0.88000000000000012"/>
    <n v="0.88000000000000012"/>
    <n v="0.21999999999999997"/>
    <x v="0"/>
  </r>
  <r>
    <x v="143"/>
    <x v="32"/>
    <s v="179973"/>
    <x v="7"/>
    <n v="1"/>
    <n v="0.15"/>
    <n v="0.15"/>
    <n v="0.12"/>
    <n v="0.12"/>
    <n v="0.03"/>
    <x v="1"/>
  </r>
  <r>
    <x v="143"/>
    <x v="32"/>
    <s v="179973"/>
    <x v="54"/>
    <n v="1"/>
    <n v="1.5"/>
    <n v="1.5"/>
    <n v="1.2"/>
    <n v="1.2"/>
    <n v="0.30000000000000004"/>
    <x v="1"/>
  </r>
  <r>
    <x v="143"/>
    <x v="32"/>
    <s v="179973"/>
    <x v="81"/>
    <n v="2"/>
    <n v="2"/>
    <n v="4"/>
    <n v="1.6"/>
    <n v="3.2"/>
    <n v="0.79999999999999982"/>
    <x v="0"/>
  </r>
  <r>
    <x v="143"/>
    <x v="33"/>
    <s v="179974"/>
    <x v="3"/>
    <n v="1"/>
    <n v="1.2"/>
    <n v="1.2"/>
    <n v="0.96"/>
    <n v="0.96"/>
    <n v="0.24"/>
    <x v="1"/>
  </r>
  <r>
    <x v="143"/>
    <x v="172"/>
    <s v="179975"/>
    <x v="5"/>
    <n v="1"/>
    <n v="1.05"/>
    <n v="1.05"/>
    <n v="0.84000000000000008"/>
    <n v="0.84000000000000008"/>
    <n v="0.20999999999999996"/>
    <x v="0"/>
  </r>
  <r>
    <x v="143"/>
    <x v="172"/>
    <s v="179976"/>
    <x v="12"/>
    <n v="1"/>
    <n v="1.5"/>
    <n v="1.5"/>
    <n v="1.2"/>
    <n v="1.2"/>
    <n v="0.30000000000000004"/>
    <x v="1"/>
  </r>
  <r>
    <x v="143"/>
    <x v="172"/>
    <s v="179976"/>
    <x v="7"/>
    <n v="1"/>
    <n v="0.15"/>
    <n v="0.15"/>
    <n v="0.12"/>
    <n v="0.12"/>
    <n v="0.03"/>
    <x v="1"/>
  </r>
  <r>
    <x v="143"/>
    <x v="35"/>
    <s v="179977"/>
    <x v="5"/>
    <n v="1"/>
    <n v="1.05"/>
    <n v="1.05"/>
    <n v="0.84000000000000008"/>
    <n v="0.84000000000000008"/>
    <n v="0.20999999999999996"/>
    <x v="1"/>
  </r>
  <r>
    <x v="143"/>
    <x v="35"/>
    <s v="179977"/>
    <x v="11"/>
    <n v="1"/>
    <n v="1.1000000000000001"/>
    <n v="1.1000000000000001"/>
    <n v="0.88000000000000012"/>
    <n v="0.88000000000000012"/>
    <n v="0.21999999999999997"/>
    <x v="0"/>
  </r>
  <r>
    <x v="143"/>
    <x v="35"/>
    <s v="179977"/>
    <x v="7"/>
    <n v="1"/>
    <n v="0.15"/>
    <n v="0.15"/>
    <n v="0.12"/>
    <n v="0.12"/>
    <n v="0.03"/>
    <x v="0"/>
  </r>
  <r>
    <x v="143"/>
    <x v="35"/>
    <s v="179977"/>
    <x v="24"/>
    <n v="1"/>
    <n v="0.6"/>
    <n v="0.6"/>
    <n v="0.48"/>
    <n v="0.48"/>
    <n v="0.12"/>
    <x v="0"/>
  </r>
  <r>
    <x v="143"/>
    <x v="36"/>
    <s v="179978"/>
    <x v="0"/>
    <n v="1"/>
    <n v="0.9"/>
    <n v="0.9"/>
    <n v="0.72"/>
    <n v="0.72"/>
    <n v="0.18000000000000005"/>
    <x v="1"/>
  </r>
  <r>
    <x v="143"/>
    <x v="37"/>
    <s v="179979"/>
    <x v="16"/>
    <n v="1"/>
    <n v="1"/>
    <n v="1"/>
    <n v="0.8"/>
    <n v="0.8"/>
    <n v="0.19999999999999996"/>
    <x v="1"/>
  </r>
  <r>
    <x v="143"/>
    <x v="38"/>
    <s v="179980"/>
    <x v="16"/>
    <n v="1"/>
    <n v="1"/>
    <n v="1"/>
    <n v="0.8"/>
    <n v="0.8"/>
    <n v="0.19999999999999996"/>
    <x v="1"/>
  </r>
  <r>
    <x v="143"/>
    <x v="38"/>
    <s v="179981"/>
    <x v="16"/>
    <n v="1"/>
    <n v="1"/>
    <n v="1"/>
    <n v="0.8"/>
    <n v="0.8"/>
    <n v="0.19999999999999996"/>
    <x v="0"/>
  </r>
  <r>
    <x v="143"/>
    <x v="239"/>
    <s v="179982"/>
    <x v="3"/>
    <n v="4"/>
    <n v="1.2"/>
    <n v="4.8"/>
    <n v="0.96"/>
    <n v="3.84"/>
    <n v="0.96"/>
    <x v="1"/>
  </r>
  <r>
    <x v="143"/>
    <x v="173"/>
    <s v="179983"/>
    <x v="3"/>
    <n v="2"/>
    <n v="1.2"/>
    <n v="2.4"/>
    <n v="0.96"/>
    <n v="1.92"/>
    <n v="0.48"/>
    <x v="1"/>
  </r>
  <r>
    <x v="143"/>
    <x v="288"/>
    <s v="179984"/>
    <x v="7"/>
    <n v="1"/>
    <n v="0.15"/>
    <n v="0.15"/>
    <n v="0.12"/>
    <n v="0.12"/>
    <n v="0.03"/>
    <x v="1"/>
  </r>
  <r>
    <x v="143"/>
    <x v="288"/>
    <s v="179984"/>
    <x v="28"/>
    <n v="3"/>
    <n v="3"/>
    <n v="9"/>
    <n v="2.4"/>
    <n v="7.1999999999999993"/>
    <n v="1.8000000000000007"/>
    <x v="1"/>
  </r>
  <r>
    <x v="143"/>
    <x v="288"/>
    <s v="179984"/>
    <x v="8"/>
    <n v="1"/>
    <n v="2.4"/>
    <n v="2.4"/>
    <n v="1.92"/>
    <n v="1.92"/>
    <n v="0.48"/>
    <x v="0"/>
  </r>
  <r>
    <x v="143"/>
    <x v="40"/>
    <s v="179985"/>
    <x v="87"/>
    <n v="1"/>
    <n v="3"/>
    <n v="3"/>
    <n v="2.4"/>
    <n v="2.4"/>
    <n v="0.60000000000000009"/>
    <x v="1"/>
  </r>
  <r>
    <x v="143"/>
    <x v="40"/>
    <s v="179985"/>
    <x v="65"/>
    <n v="1"/>
    <n v="2"/>
    <n v="2"/>
    <n v="1.6"/>
    <n v="1.6"/>
    <n v="0.39999999999999991"/>
    <x v="0"/>
  </r>
  <r>
    <x v="143"/>
    <x v="40"/>
    <s v="179985"/>
    <x v="64"/>
    <n v="1"/>
    <n v="2"/>
    <n v="2"/>
    <n v="1.6"/>
    <n v="1.6"/>
    <n v="0.39999999999999991"/>
    <x v="1"/>
  </r>
  <r>
    <x v="143"/>
    <x v="40"/>
    <s v="179986"/>
    <x v="18"/>
    <n v="2"/>
    <n v="1.25"/>
    <n v="2.5"/>
    <n v="1"/>
    <n v="2"/>
    <n v="0.5"/>
    <x v="0"/>
  </r>
  <r>
    <x v="143"/>
    <x v="174"/>
    <s v="179987"/>
    <x v="87"/>
    <n v="1"/>
    <n v="3"/>
    <n v="3"/>
    <n v="2.4"/>
    <n v="2.4"/>
    <n v="0.60000000000000009"/>
    <x v="0"/>
  </r>
  <r>
    <x v="143"/>
    <x v="174"/>
    <s v="179987"/>
    <x v="3"/>
    <n v="1"/>
    <n v="1.2"/>
    <n v="1.2"/>
    <n v="0.96"/>
    <n v="0.96"/>
    <n v="0.24"/>
    <x v="1"/>
  </r>
  <r>
    <x v="143"/>
    <x v="174"/>
    <s v="179988"/>
    <x v="3"/>
    <n v="1"/>
    <n v="1.2"/>
    <n v="1.2"/>
    <n v="0.96"/>
    <n v="0.96"/>
    <n v="0.24"/>
    <x v="0"/>
  </r>
  <r>
    <x v="143"/>
    <x v="41"/>
    <s v="179989"/>
    <x v="0"/>
    <n v="2"/>
    <n v="0.9"/>
    <n v="1.8"/>
    <n v="0.72"/>
    <n v="1.44"/>
    <n v="0.3600000000000001"/>
    <x v="1"/>
  </r>
  <r>
    <x v="143"/>
    <x v="41"/>
    <s v="179989"/>
    <x v="20"/>
    <n v="1"/>
    <n v="1.5"/>
    <n v="1.5"/>
    <n v="1.2"/>
    <n v="1.2"/>
    <n v="0.30000000000000004"/>
    <x v="0"/>
  </r>
  <r>
    <x v="143"/>
    <x v="41"/>
    <s v="179989"/>
    <x v="7"/>
    <n v="1"/>
    <n v="0.15"/>
    <n v="0.15"/>
    <n v="0.12"/>
    <n v="0.12"/>
    <n v="0.03"/>
    <x v="1"/>
  </r>
  <r>
    <x v="143"/>
    <x v="41"/>
    <s v="179990"/>
    <x v="3"/>
    <n v="1"/>
    <n v="1.2"/>
    <n v="1.2"/>
    <n v="0.96"/>
    <n v="0.96"/>
    <n v="0.24"/>
    <x v="1"/>
  </r>
  <r>
    <x v="143"/>
    <x v="175"/>
    <s v="179991"/>
    <x v="3"/>
    <n v="2"/>
    <n v="1.2"/>
    <n v="2.4"/>
    <n v="0.96"/>
    <n v="1.92"/>
    <n v="0.48"/>
    <x v="1"/>
  </r>
  <r>
    <x v="143"/>
    <x v="175"/>
    <s v="179992"/>
    <x v="3"/>
    <n v="4"/>
    <n v="1.2"/>
    <n v="4.8"/>
    <n v="0.96"/>
    <n v="3.84"/>
    <n v="0.96"/>
    <x v="0"/>
  </r>
  <r>
    <x v="143"/>
    <x v="176"/>
    <s v="179993"/>
    <x v="3"/>
    <n v="2"/>
    <n v="1.2"/>
    <n v="2.4"/>
    <n v="0.96"/>
    <n v="1.92"/>
    <n v="0.48"/>
    <x v="0"/>
  </r>
  <r>
    <x v="143"/>
    <x v="289"/>
    <s v="179994"/>
    <x v="33"/>
    <n v="1"/>
    <n v="1.4"/>
    <n v="1.4"/>
    <n v="1.1199999999999999"/>
    <n v="1.1199999999999999"/>
    <n v="0.28000000000000003"/>
    <x v="1"/>
  </r>
  <r>
    <x v="143"/>
    <x v="290"/>
    <s v="179995"/>
    <x v="38"/>
    <n v="1"/>
    <n v="7.5"/>
    <n v="7.5"/>
    <n v="6"/>
    <n v="6"/>
    <n v="1.5"/>
    <x v="1"/>
  </r>
  <r>
    <x v="143"/>
    <x v="290"/>
    <s v="179995"/>
    <x v="3"/>
    <n v="2"/>
    <n v="1.2"/>
    <n v="2.4"/>
    <n v="0.96"/>
    <n v="1.92"/>
    <n v="0.48"/>
    <x v="0"/>
  </r>
  <r>
    <x v="143"/>
    <x v="44"/>
    <s v="179996"/>
    <x v="0"/>
    <n v="3"/>
    <n v="0.9"/>
    <n v="2.7"/>
    <n v="0.72"/>
    <n v="2.16"/>
    <n v="0.54"/>
    <x v="1"/>
  </r>
  <r>
    <x v="143"/>
    <x v="45"/>
    <s v="179997"/>
    <x v="0"/>
    <n v="1"/>
    <n v="0.9"/>
    <n v="0.9"/>
    <n v="0.72"/>
    <n v="0.72"/>
    <n v="0.18000000000000005"/>
    <x v="1"/>
  </r>
  <r>
    <x v="143"/>
    <x v="45"/>
    <s v="179997"/>
    <x v="3"/>
    <n v="2"/>
    <n v="1.2"/>
    <n v="2.4"/>
    <n v="0.96"/>
    <n v="1.92"/>
    <n v="0.48"/>
    <x v="0"/>
  </r>
  <r>
    <x v="143"/>
    <x v="45"/>
    <s v="179998"/>
    <x v="3"/>
    <n v="2"/>
    <n v="1.2"/>
    <n v="2.4"/>
    <n v="0.96"/>
    <n v="1.92"/>
    <n v="0.48"/>
    <x v="0"/>
  </r>
  <r>
    <x v="143"/>
    <x v="49"/>
    <s v="179999"/>
    <x v="5"/>
    <n v="2"/>
    <n v="1.05"/>
    <n v="2.1"/>
    <n v="0.84000000000000008"/>
    <n v="1.6800000000000002"/>
    <n v="0.41999999999999993"/>
    <x v="1"/>
  </r>
  <r>
    <x v="143"/>
    <x v="49"/>
    <s v="179999"/>
    <x v="7"/>
    <n v="1"/>
    <n v="0.15"/>
    <n v="0.15"/>
    <n v="0.12"/>
    <n v="0.12"/>
    <n v="0.03"/>
    <x v="0"/>
  </r>
  <r>
    <x v="143"/>
    <x v="49"/>
    <s v="179999"/>
    <x v="29"/>
    <n v="1"/>
    <n v="2.5"/>
    <n v="2.5"/>
    <n v="2"/>
    <n v="2"/>
    <n v="0.5"/>
    <x v="1"/>
  </r>
  <r>
    <x v="143"/>
    <x v="50"/>
    <s v="180000"/>
    <x v="0"/>
    <n v="1"/>
    <n v="0.9"/>
    <n v="0.9"/>
    <n v="0.72"/>
    <n v="0.72"/>
    <n v="0.18000000000000005"/>
    <x v="1"/>
  </r>
  <r>
    <x v="143"/>
    <x v="50"/>
    <s v="180000"/>
    <x v="4"/>
    <n v="2"/>
    <n v="1.1000000000000001"/>
    <n v="2.2000000000000002"/>
    <n v="0.88000000000000012"/>
    <n v="1.7600000000000002"/>
    <n v="0.43999999999999995"/>
    <x v="0"/>
  </r>
  <r>
    <x v="143"/>
    <x v="240"/>
    <s v="180001"/>
    <x v="3"/>
    <n v="1"/>
    <n v="1.2"/>
    <n v="1.2"/>
    <n v="0.96"/>
    <n v="0.96"/>
    <n v="0.24"/>
    <x v="1"/>
  </r>
  <r>
    <x v="143"/>
    <x v="51"/>
    <s v="180002"/>
    <x v="3"/>
    <n v="1"/>
    <n v="1.2"/>
    <n v="1.2"/>
    <n v="0.96"/>
    <n v="0.96"/>
    <n v="0.24"/>
    <x v="0"/>
  </r>
  <r>
    <x v="143"/>
    <x v="54"/>
    <s v="180003"/>
    <x v="3"/>
    <n v="1"/>
    <n v="1.2"/>
    <n v="1.2"/>
    <n v="0.96"/>
    <n v="0.96"/>
    <n v="0.24"/>
    <x v="0"/>
  </r>
  <r>
    <x v="143"/>
    <x v="178"/>
    <s v="180004"/>
    <x v="0"/>
    <n v="1"/>
    <n v="0.9"/>
    <n v="0.9"/>
    <n v="0.72"/>
    <n v="0.72"/>
    <n v="0.18000000000000005"/>
    <x v="1"/>
  </r>
  <r>
    <x v="143"/>
    <x v="178"/>
    <s v="180004"/>
    <x v="33"/>
    <n v="1"/>
    <n v="1.4"/>
    <n v="1.4"/>
    <n v="1.1199999999999999"/>
    <n v="1.1199999999999999"/>
    <n v="0.28000000000000003"/>
    <x v="0"/>
  </r>
  <r>
    <x v="143"/>
    <x v="179"/>
    <s v="180005"/>
    <x v="3"/>
    <n v="4"/>
    <n v="1.2"/>
    <n v="4.8"/>
    <n v="0.96"/>
    <n v="3.84"/>
    <n v="0.96"/>
    <x v="1"/>
  </r>
  <r>
    <x v="143"/>
    <x v="56"/>
    <s v="180006"/>
    <x v="5"/>
    <n v="2"/>
    <n v="1.05"/>
    <n v="2.1"/>
    <n v="0.84000000000000008"/>
    <n v="1.6800000000000002"/>
    <n v="0.41999999999999993"/>
    <x v="0"/>
  </r>
  <r>
    <x v="143"/>
    <x v="57"/>
    <s v="180007"/>
    <x v="18"/>
    <n v="2"/>
    <n v="1.25"/>
    <n v="2.5"/>
    <n v="1"/>
    <n v="2"/>
    <n v="0.5"/>
    <x v="0"/>
  </r>
  <r>
    <x v="143"/>
    <x v="57"/>
    <s v="180007"/>
    <x v="10"/>
    <n v="2"/>
    <n v="2.1"/>
    <n v="4.2"/>
    <n v="1.6800000000000002"/>
    <n v="3.3600000000000003"/>
    <n v="0.83999999999999986"/>
    <x v="0"/>
  </r>
  <r>
    <x v="143"/>
    <x v="181"/>
    <s v="180008"/>
    <x v="7"/>
    <n v="1"/>
    <n v="0.15"/>
    <n v="0.15"/>
    <n v="0.12"/>
    <n v="0.12"/>
    <n v="0.03"/>
    <x v="1"/>
  </r>
  <r>
    <x v="143"/>
    <x v="181"/>
    <s v="180008"/>
    <x v="8"/>
    <n v="1"/>
    <n v="2.4"/>
    <n v="2.4"/>
    <n v="1.92"/>
    <n v="1.92"/>
    <n v="0.48"/>
    <x v="1"/>
  </r>
  <r>
    <x v="143"/>
    <x v="181"/>
    <s v="180008"/>
    <x v="3"/>
    <n v="3"/>
    <n v="1.2"/>
    <n v="3.5999999999999996"/>
    <n v="0.96"/>
    <n v="2.88"/>
    <n v="0.71999999999999975"/>
    <x v="1"/>
  </r>
  <r>
    <x v="143"/>
    <x v="183"/>
    <s v="180009"/>
    <x v="0"/>
    <n v="4"/>
    <n v="0.9"/>
    <n v="3.6"/>
    <n v="0.72"/>
    <n v="2.88"/>
    <n v="0.7200000000000002"/>
    <x v="0"/>
  </r>
  <r>
    <x v="143"/>
    <x v="183"/>
    <s v="180009"/>
    <x v="5"/>
    <n v="3"/>
    <n v="1.05"/>
    <n v="3.1500000000000004"/>
    <n v="0.84000000000000008"/>
    <n v="2.5200000000000005"/>
    <n v="0.62999999999999989"/>
    <x v="0"/>
  </r>
  <r>
    <x v="143"/>
    <x v="183"/>
    <s v="180009"/>
    <x v="7"/>
    <n v="2"/>
    <n v="0.15"/>
    <n v="0.3"/>
    <n v="0.12"/>
    <n v="0.24"/>
    <n v="0.06"/>
    <x v="0"/>
  </r>
  <r>
    <x v="143"/>
    <x v="184"/>
    <s v="180010"/>
    <x v="3"/>
    <n v="1"/>
    <n v="1.2"/>
    <n v="1.2"/>
    <n v="0.96"/>
    <n v="0.96"/>
    <n v="0.24"/>
    <x v="0"/>
  </r>
  <r>
    <x v="143"/>
    <x v="185"/>
    <s v="180011"/>
    <x v="0"/>
    <n v="2"/>
    <n v="0.9"/>
    <n v="1.8"/>
    <n v="0.72"/>
    <n v="1.44"/>
    <n v="0.3600000000000001"/>
    <x v="0"/>
  </r>
  <r>
    <x v="143"/>
    <x v="185"/>
    <s v="180012"/>
    <x v="0"/>
    <n v="1"/>
    <n v="0.9"/>
    <n v="0.9"/>
    <n v="0.72"/>
    <n v="0.72"/>
    <n v="0.18000000000000005"/>
    <x v="0"/>
  </r>
  <r>
    <x v="143"/>
    <x v="185"/>
    <s v="180012"/>
    <x v="7"/>
    <n v="1"/>
    <n v="0.15"/>
    <n v="0.15"/>
    <n v="0.12"/>
    <n v="0.12"/>
    <n v="0.03"/>
    <x v="1"/>
  </r>
  <r>
    <x v="143"/>
    <x v="185"/>
    <s v="180012"/>
    <x v="7"/>
    <n v="1"/>
    <n v="0.15"/>
    <n v="0.15"/>
    <n v="0.12"/>
    <n v="0.12"/>
    <n v="0.03"/>
    <x v="0"/>
  </r>
  <r>
    <x v="143"/>
    <x v="185"/>
    <s v="180012"/>
    <x v="8"/>
    <n v="1"/>
    <n v="2.4"/>
    <n v="2.4"/>
    <n v="1.92"/>
    <n v="1.92"/>
    <n v="0.48"/>
    <x v="1"/>
  </r>
  <r>
    <x v="143"/>
    <x v="187"/>
    <s v="180013"/>
    <x v="45"/>
    <n v="2"/>
    <n v="1.5"/>
    <n v="3"/>
    <n v="1.2"/>
    <n v="2.4"/>
    <n v="0.60000000000000009"/>
    <x v="0"/>
  </r>
  <r>
    <x v="143"/>
    <x v="187"/>
    <s v="180013"/>
    <x v="52"/>
    <n v="1"/>
    <n v="2.5"/>
    <n v="2.5"/>
    <n v="2"/>
    <n v="2"/>
    <n v="0.5"/>
    <x v="1"/>
  </r>
  <r>
    <x v="143"/>
    <x v="187"/>
    <s v="180013"/>
    <x v="1"/>
    <n v="1"/>
    <n v="1.2"/>
    <n v="1.2"/>
    <n v="0.96"/>
    <n v="0.96"/>
    <n v="0.24"/>
    <x v="1"/>
  </r>
  <r>
    <x v="143"/>
    <x v="188"/>
    <s v="180014"/>
    <x v="13"/>
    <n v="1"/>
    <n v="1.8"/>
    <n v="1.8"/>
    <n v="1.44"/>
    <n v="1.44"/>
    <n v="0.3600000000000001"/>
    <x v="1"/>
  </r>
  <r>
    <x v="143"/>
    <x v="188"/>
    <s v="180014"/>
    <x v="7"/>
    <n v="1"/>
    <n v="0.15"/>
    <n v="0.15"/>
    <n v="0.12"/>
    <n v="0.12"/>
    <n v="0.03"/>
    <x v="1"/>
  </r>
  <r>
    <x v="143"/>
    <x v="188"/>
    <s v="180014"/>
    <x v="3"/>
    <n v="2"/>
    <n v="1.2"/>
    <n v="2.4"/>
    <n v="0.96"/>
    <n v="1.92"/>
    <n v="0.48"/>
    <x v="1"/>
  </r>
  <r>
    <x v="143"/>
    <x v="190"/>
    <s v="180015"/>
    <x v="11"/>
    <n v="2"/>
    <n v="1.1000000000000001"/>
    <n v="2.2000000000000002"/>
    <n v="0.88000000000000012"/>
    <n v="1.7600000000000002"/>
    <n v="0.43999999999999995"/>
    <x v="0"/>
  </r>
  <r>
    <x v="143"/>
    <x v="190"/>
    <s v="180015"/>
    <x v="7"/>
    <n v="2"/>
    <n v="0.15"/>
    <n v="0.3"/>
    <n v="0.12"/>
    <n v="0.24"/>
    <n v="0.06"/>
    <x v="0"/>
  </r>
  <r>
    <x v="143"/>
    <x v="190"/>
    <s v="180015"/>
    <x v="24"/>
    <n v="2"/>
    <n v="0.6"/>
    <n v="1.2"/>
    <n v="0.48"/>
    <n v="0.96"/>
    <n v="0.24"/>
    <x v="1"/>
  </r>
  <r>
    <x v="143"/>
    <x v="190"/>
    <s v="180016"/>
    <x v="12"/>
    <n v="2"/>
    <n v="1.5"/>
    <n v="3"/>
    <n v="1.2"/>
    <n v="2.4"/>
    <n v="0.60000000000000009"/>
    <x v="0"/>
  </r>
  <r>
    <x v="143"/>
    <x v="190"/>
    <s v="180016"/>
    <x v="7"/>
    <n v="2"/>
    <n v="0.15"/>
    <n v="0.3"/>
    <n v="0.12"/>
    <n v="0.24"/>
    <n v="0.06"/>
    <x v="0"/>
  </r>
  <r>
    <x v="143"/>
    <x v="190"/>
    <s v="180016"/>
    <x v="3"/>
    <n v="1"/>
    <n v="1.2"/>
    <n v="1.2"/>
    <n v="0.96"/>
    <n v="0.96"/>
    <n v="0.24"/>
    <x v="0"/>
  </r>
  <r>
    <x v="143"/>
    <x v="61"/>
    <s v="180017"/>
    <x v="3"/>
    <n v="1"/>
    <n v="1.2"/>
    <n v="1.2"/>
    <n v="0.96"/>
    <n v="0.96"/>
    <n v="0.24"/>
    <x v="1"/>
  </r>
  <r>
    <x v="143"/>
    <x v="61"/>
    <s v="180018"/>
    <x v="3"/>
    <n v="2"/>
    <n v="1.2"/>
    <n v="2.4"/>
    <n v="0.96"/>
    <n v="1.92"/>
    <n v="0.48"/>
    <x v="1"/>
  </r>
  <r>
    <x v="143"/>
    <x v="62"/>
    <s v="180019"/>
    <x v="5"/>
    <n v="1"/>
    <n v="1.05"/>
    <n v="1.05"/>
    <n v="0.84000000000000008"/>
    <n v="0.84000000000000008"/>
    <n v="0.20999999999999996"/>
    <x v="1"/>
  </r>
  <r>
    <x v="143"/>
    <x v="62"/>
    <s v="180019"/>
    <x v="71"/>
    <n v="2"/>
    <n v="2"/>
    <n v="4"/>
    <n v="1.6"/>
    <n v="3.2"/>
    <n v="0.79999999999999982"/>
    <x v="0"/>
  </r>
  <r>
    <x v="143"/>
    <x v="191"/>
    <s v="180020"/>
    <x v="5"/>
    <n v="1"/>
    <n v="1.05"/>
    <n v="1.05"/>
    <n v="0.84000000000000008"/>
    <n v="0.84000000000000008"/>
    <n v="0.20999999999999996"/>
    <x v="1"/>
  </r>
  <r>
    <x v="143"/>
    <x v="191"/>
    <s v="180021"/>
    <x v="3"/>
    <n v="1"/>
    <n v="1.2"/>
    <n v="1.2"/>
    <n v="0.96"/>
    <n v="0.96"/>
    <n v="0.24"/>
    <x v="1"/>
  </r>
  <r>
    <x v="143"/>
    <x v="63"/>
    <s v="180022"/>
    <x v="3"/>
    <n v="1"/>
    <n v="1.2"/>
    <n v="1.2"/>
    <n v="0.96"/>
    <n v="0.96"/>
    <n v="0.24"/>
    <x v="1"/>
  </r>
  <r>
    <x v="143"/>
    <x v="63"/>
    <s v="180023"/>
    <x v="3"/>
    <n v="2"/>
    <n v="1.2"/>
    <n v="2.4"/>
    <n v="0.96"/>
    <n v="1.92"/>
    <n v="0.48"/>
    <x v="0"/>
  </r>
  <r>
    <x v="143"/>
    <x v="64"/>
    <s v="180024"/>
    <x v="0"/>
    <n v="1"/>
    <n v="0.9"/>
    <n v="0.9"/>
    <n v="0.72"/>
    <n v="0.72"/>
    <n v="0.18000000000000005"/>
    <x v="0"/>
  </r>
  <r>
    <x v="143"/>
    <x v="64"/>
    <s v="180025"/>
    <x v="3"/>
    <n v="2"/>
    <n v="1.2"/>
    <n v="2.4"/>
    <n v="0.96"/>
    <n v="1.92"/>
    <n v="0.48"/>
    <x v="0"/>
  </r>
  <r>
    <x v="143"/>
    <x v="65"/>
    <s v="180026"/>
    <x v="5"/>
    <n v="1"/>
    <n v="1.05"/>
    <n v="1.05"/>
    <n v="0.84000000000000008"/>
    <n v="0.84000000000000008"/>
    <n v="0.20999999999999996"/>
    <x v="0"/>
  </r>
  <r>
    <x v="143"/>
    <x v="65"/>
    <s v="180027"/>
    <x v="5"/>
    <n v="1"/>
    <n v="1.05"/>
    <n v="1.05"/>
    <n v="0.84000000000000008"/>
    <n v="0.84000000000000008"/>
    <n v="0.20999999999999996"/>
    <x v="0"/>
  </r>
  <r>
    <x v="143"/>
    <x v="66"/>
    <s v="180028"/>
    <x v="11"/>
    <n v="1"/>
    <n v="1.1000000000000001"/>
    <n v="1.1000000000000001"/>
    <n v="0.88000000000000012"/>
    <n v="0.88000000000000012"/>
    <n v="0.21999999999999997"/>
    <x v="1"/>
  </r>
  <r>
    <x v="143"/>
    <x v="66"/>
    <s v="180028"/>
    <x v="7"/>
    <n v="1"/>
    <n v="0.15"/>
    <n v="0.15"/>
    <n v="0.12"/>
    <n v="0.12"/>
    <n v="0.03"/>
    <x v="1"/>
  </r>
  <r>
    <x v="143"/>
    <x v="66"/>
    <s v="180029"/>
    <x v="3"/>
    <n v="5"/>
    <n v="1.2"/>
    <n v="6"/>
    <n v="0.96"/>
    <n v="4.8"/>
    <n v="1.2000000000000002"/>
    <x v="0"/>
  </r>
  <r>
    <x v="143"/>
    <x v="241"/>
    <s v="180030"/>
    <x v="3"/>
    <n v="1"/>
    <n v="1.2"/>
    <n v="1.2"/>
    <n v="0.96"/>
    <n v="0.96"/>
    <n v="0.24"/>
    <x v="1"/>
  </r>
  <r>
    <x v="143"/>
    <x v="193"/>
    <s v="180031"/>
    <x v="3"/>
    <n v="2"/>
    <n v="1.2"/>
    <n v="2.4"/>
    <n v="0.96"/>
    <n v="1.92"/>
    <n v="0.48"/>
    <x v="0"/>
  </r>
  <r>
    <x v="143"/>
    <x v="71"/>
    <s v="180032"/>
    <x v="17"/>
    <n v="1"/>
    <n v="5"/>
    <n v="5"/>
    <n v="4"/>
    <n v="4"/>
    <n v="1"/>
    <x v="0"/>
  </r>
  <r>
    <x v="143"/>
    <x v="71"/>
    <s v="180032"/>
    <x v="4"/>
    <n v="4"/>
    <n v="1.1000000000000001"/>
    <n v="4.4000000000000004"/>
    <n v="0.88000000000000012"/>
    <n v="3.5200000000000005"/>
    <n v="0.87999999999999989"/>
    <x v="1"/>
  </r>
  <r>
    <x v="143"/>
    <x v="71"/>
    <s v="180033"/>
    <x v="3"/>
    <n v="1"/>
    <n v="1.2"/>
    <n v="1.2"/>
    <n v="0.96"/>
    <n v="0.96"/>
    <n v="0.24"/>
    <x v="0"/>
  </r>
  <r>
    <x v="143"/>
    <x v="72"/>
    <s v="180034"/>
    <x v="3"/>
    <n v="1"/>
    <n v="1.2"/>
    <n v="1.2"/>
    <n v="0.96"/>
    <n v="0.96"/>
    <n v="0.24"/>
    <x v="0"/>
  </r>
  <r>
    <x v="143"/>
    <x v="72"/>
    <s v="180035"/>
    <x v="3"/>
    <n v="2"/>
    <n v="1.2"/>
    <n v="2.4"/>
    <n v="0.96"/>
    <n v="1.92"/>
    <n v="0.48"/>
    <x v="1"/>
  </r>
  <r>
    <x v="143"/>
    <x v="73"/>
    <s v="180036"/>
    <x v="11"/>
    <n v="1"/>
    <n v="1.1000000000000001"/>
    <n v="1.1000000000000001"/>
    <n v="0.88000000000000012"/>
    <n v="0.88000000000000012"/>
    <n v="0.21999999999999997"/>
    <x v="0"/>
  </r>
  <r>
    <x v="143"/>
    <x v="73"/>
    <s v="180036"/>
    <x v="7"/>
    <n v="1"/>
    <n v="0.15"/>
    <n v="0.15"/>
    <n v="0.12"/>
    <n v="0.12"/>
    <n v="0.03"/>
    <x v="1"/>
  </r>
  <r>
    <x v="143"/>
    <x v="73"/>
    <s v="180036"/>
    <x v="4"/>
    <n v="1"/>
    <n v="1.1000000000000001"/>
    <n v="1.1000000000000001"/>
    <n v="0.88000000000000012"/>
    <n v="0.88000000000000012"/>
    <n v="0.21999999999999997"/>
    <x v="0"/>
  </r>
  <r>
    <x v="143"/>
    <x v="73"/>
    <s v="180037"/>
    <x v="13"/>
    <n v="1"/>
    <n v="1.8"/>
    <n v="1.8"/>
    <n v="1.44"/>
    <n v="1.44"/>
    <n v="0.3600000000000001"/>
    <x v="0"/>
  </r>
  <r>
    <x v="143"/>
    <x v="194"/>
    <s v="180038"/>
    <x v="24"/>
    <n v="1"/>
    <n v="0.6"/>
    <n v="0.6"/>
    <n v="0.48"/>
    <n v="0.48"/>
    <n v="0.12"/>
    <x v="0"/>
  </r>
  <r>
    <x v="143"/>
    <x v="194"/>
    <s v="180038"/>
    <x v="3"/>
    <n v="1"/>
    <n v="1.2"/>
    <n v="1.2"/>
    <n v="0.96"/>
    <n v="0.96"/>
    <n v="0.24"/>
    <x v="1"/>
  </r>
  <r>
    <x v="143"/>
    <x v="74"/>
    <s v="180039"/>
    <x v="13"/>
    <n v="1"/>
    <n v="1.8"/>
    <n v="1.8"/>
    <n v="1.44"/>
    <n v="1.44"/>
    <n v="0.3600000000000001"/>
    <x v="0"/>
  </r>
  <r>
    <x v="143"/>
    <x v="74"/>
    <s v="180039"/>
    <x v="7"/>
    <n v="1"/>
    <n v="0.15"/>
    <n v="0.15"/>
    <n v="0.12"/>
    <n v="0.12"/>
    <n v="0.03"/>
    <x v="1"/>
  </r>
  <r>
    <x v="143"/>
    <x v="74"/>
    <s v="180040"/>
    <x v="1"/>
    <n v="10"/>
    <n v="1.2"/>
    <n v="12"/>
    <n v="0.96"/>
    <n v="9.6"/>
    <n v="2.4000000000000004"/>
    <x v="1"/>
  </r>
  <r>
    <x v="143"/>
    <x v="74"/>
    <s v="180040"/>
    <x v="3"/>
    <n v="2"/>
    <n v="1.2"/>
    <n v="2.4"/>
    <n v="0.96"/>
    <n v="1.92"/>
    <n v="0.48"/>
    <x v="0"/>
  </r>
  <r>
    <x v="143"/>
    <x v="196"/>
    <s v="180041"/>
    <x v="13"/>
    <n v="1"/>
    <n v="1.8"/>
    <n v="1.8"/>
    <n v="1.44"/>
    <n v="1.44"/>
    <n v="0.3600000000000001"/>
    <x v="0"/>
  </r>
  <r>
    <x v="143"/>
    <x v="196"/>
    <s v="180041"/>
    <x v="7"/>
    <n v="1"/>
    <n v="0.15"/>
    <n v="0.15"/>
    <n v="0.12"/>
    <n v="0.12"/>
    <n v="0.03"/>
    <x v="0"/>
  </r>
  <r>
    <x v="143"/>
    <x v="196"/>
    <s v="180042"/>
    <x v="3"/>
    <n v="2"/>
    <n v="1.2"/>
    <n v="2.4"/>
    <n v="0.96"/>
    <n v="1.92"/>
    <n v="0.48"/>
    <x v="1"/>
  </r>
  <r>
    <x v="143"/>
    <x v="77"/>
    <s v="180043"/>
    <x v="47"/>
    <n v="2"/>
    <n v="6.5"/>
    <n v="13"/>
    <n v="5.2"/>
    <n v="10.4"/>
    <n v="2.5999999999999996"/>
    <x v="1"/>
  </r>
  <r>
    <x v="143"/>
    <x v="78"/>
    <s v="180044"/>
    <x v="0"/>
    <n v="1"/>
    <n v="0.9"/>
    <n v="0.9"/>
    <n v="0.72"/>
    <n v="0.72"/>
    <n v="0.18000000000000005"/>
    <x v="1"/>
  </r>
  <r>
    <x v="143"/>
    <x v="78"/>
    <s v="180044"/>
    <x v="12"/>
    <n v="1"/>
    <n v="1.5"/>
    <n v="1.5"/>
    <n v="1.2"/>
    <n v="1.2"/>
    <n v="0.30000000000000004"/>
    <x v="1"/>
  </r>
  <r>
    <x v="143"/>
    <x v="78"/>
    <s v="180044"/>
    <x v="7"/>
    <n v="1"/>
    <n v="0.15"/>
    <n v="0.15"/>
    <n v="0.12"/>
    <n v="0.12"/>
    <n v="0.03"/>
    <x v="0"/>
  </r>
  <r>
    <x v="143"/>
    <x v="80"/>
    <s v="180045"/>
    <x v="7"/>
    <n v="2"/>
    <n v="0.15"/>
    <n v="0.3"/>
    <n v="0.12"/>
    <n v="0.24"/>
    <n v="0.06"/>
    <x v="1"/>
  </r>
  <r>
    <x v="143"/>
    <x v="80"/>
    <s v="180045"/>
    <x v="15"/>
    <n v="2"/>
    <n v="2"/>
    <n v="4"/>
    <n v="1.6"/>
    <n v="3.2"/>
    <n v="0.79999999999999982"/>
    <x v="0"/>
  </r>
  <r>
    <x v="143"/>
    <x v="80"/>
    <s v="180046"/>
    <x v="3"/>
    <n v="4"/>
    <n v="1.2"/>
    <n v="4.8"/>
    <n v="0.96"/>
    <n v="3.84"/>
    <n v="0.96"/>
    <x v="1"/>
  </r>
  <r>
    <x v="143"/>
    <x v="199"/>
    <s v="180047"/>
    <x v="3"/>
    <n v="1"/>
    <n v="1.2"/>
    <n v="1.2"/>
    <n v="0.96"/>
    <n v="0.96"/>
    <n v="0.24"/>
    <x v="1"/>
  </r>
  <r>
    <x v="143"/>
    <x v="199"/>
    <s v="180048"/>
    <x v="5"/>
    <n v="1"/>
    <n v="1.05"/>
    <n v="1.05"/>
    <n v="0.84000000000000008"/>
    <n v="0.84000000000000008"/>
    <n v="0.20999999999999996"/>
    <x v="0"/>
  </r>
  <r>
    <x v="143"/>
    <x v="199"/>
    <s v="180049"/>
    <x v="3"/>
    <n v="1"/>
    <n v="1.2"/>
    <n v="1.2"/>
    <n v="0.96"/>
    <n v="0.96"/>
    <n v="0.24"/>
    <x v="1"/>
  </r>
  <r>
    <x v="143"/>
    <x v="83"/>
    <s v="180050"/>
    <x v="7"/>
    <n v="1"/>
    <n v="0.15"/>
    <n v="0.15"/>
    <n v="0.12"/>
    <n v="0.12"/>
    <n v="0.03"/>
    <x v="0"/>
  </r>
  <r>
    <x v="143"/>
    <x v="83"/>
    <s v="180050"/>
    <x v="3"/>
    <n v="1"/>
    <n v="1.2"/>
    <n v="1.2"/>
    <n v="0.96"/>
    <n v="0.96"/>
    <n v="0.24"/>
    <x v="1"/>
  </r>
  <r>
    <x v="143"/>
    <x v="83"/>
    <s v="180050"/>
    <x v="29"/>
    <n v="1"/>
    <n v="2.5"/>
    <n v="2.5"/>
    <n v="2"/>
    <n v="2"/>
    <n v="0.5"/>
    <x v="0"/>
  </r>
  <r>
    <x v="143"/>
    <x v="84"/>
    <s v="180051"/>
    <x v="3"/>
    <n v="2"/>
    <n v="1.2"/>
    <n v="2.4"/>
    <n v="0.96"/>
    <n v="1.92"/>
    <n v="0.48"/>
    <x v="1"/>
  </r>
  <r>
    <x v="143"/>
    <x v="87"/>
    <s v="180052"/>
    <x v="3"/>
    <n v="1"/>
    <n v="1.2"/>
    <n v="1.2"/>
    <n v="0.96"/>
    <n v="0.96"/>
    <n v="0.24"/>
    <x v="1"/>
  </r>
  <r>
    <x v="143"/>
    <x v="87"/>
    <s v="180053"/>
    <x v="3"/>
    <n v="1"/>
    <n v="1.2"/>
    <n v="1.2"/>
    <n v="0.96"/>
    <n v="0.96"/>
    <n v="0.24"/>
    <x v="1"/>
  </r>
  <r>
    <x v="143"/>
    <x v="87"/>
    <s v="180054"/>
    <x v="3"/>
    <n v="2"/>
    <n v="1.2"/>
    <n v="2.4"/>
    <n v="0.96"/>
    <n v="1.92"/>
    <n v="0.48"/>
    <x v="0"/>
  </r>
  <r>
    <x v="143"/>
    <x v="88"/>
    <s v="180055"/>
    <x v="3"/>
    <n v="1"/>
    <n v="1.2"/>
    <n v="1.2"/>
    <n v="0.96"/>
    <n v="0.96"/>
    <n v="0.24"/>
    <x v="1"/>
  </r>
  <r>
    <x v="143"/>
    <x v="88"/>
    <s v="180056"/>
    <x v="3"/>
    <n v="1"/>
    <n v="1.2"/>
    <n v="1.2"/>
    <n v="0.96"/>
    <n v="0.96"/>
    <n v="0.24"/>
    <x v="0"/>
  </r>
  <r>
    <x v="143"/>
    <x v="202"/>
    <s v="180057"/>
    <x v="20"/>
    <n v="1"/>
    <n v="1.5"/>
    <n v="1.5"/>
    <n v="1.2"/>
    <n v="1.2"/>
    <n v="0.30000000000000004"/>
    <x v="0"/>
  </r>
  <r>
    <x v="143"/>
    <x v="202"/>
    <s v="180057"/>
    <x v="7"/>
    <n v="1"/>
    <n v="0.15"/>
    <n v="0.15"/>
    <n v="0.12"/>
    <n v="0.12"/>
    <n v="0.03"/>
    <x v="1"/>
  </r>
  <r>
    <x v="143"/>
    <x v="202"/>
    <s v="180057"/>
    <x v="3"/>
    <n v="2"/>
    <n v="1.2"/>
    <n v="2.4"/>
    <n v="0.96"/>
    <n v="1.92"/>
    <n v="0.48"/>
    <x v="1"/>
  </r>
  <r>
    <x v="143"/>
    <x v="202"/>
    <s v="180058"/>
    <x v="3"/>
    <n v="1"/>
    <n v="1.2"/>
    <n v="1.2"/>
    <n v="0.96"/>
    <n v="0.96"/>
    <n v="0.24"/>
    <x v="0"/>
  </r>
  <r>
    <x v="143"/>
    <x v="204"/>
    <s v="180060"/>
    <x v="47"/>
    <n v="1"/>
    <n v="6.5"/>
    <n v="6.5"/>
    <n v="5.2"/>
    <n v="5.2"/>
    <n v="1.2999999999999998"/>
    <x v="1"/>
  </r>
  <r>
    <x v="143"/>
    <x v="96"/>
    <s v="180061"/>
    <x v="3"/>
    <n v="1"/>
    <n v="1.2"/>
    <n v="1.2"/>
    <n v="0.96"/>
    <n v="0.96"/>
    <n v="0.24"/>
    <x v="1"/>
  </r>
  <r>
    <x v="143"/>
    <x v="96"/>
    <s v="180062"/>
    <x v="18"/>
    <n v="1"/>
    <n v="1.25"/>
    <n v="1.25"/>
    <n v="1"/>
    <n v="1"/>
    <n v="0.25"/>
    <x v="1"/>
  </r>
  <r>
    <x v="143"/>
    <x v="98"/>
    <s v="180063"/>
    <x v="47"/>
    <n v="1"/>
    <n v="6.5"/>
    <n v="6.5"/>
    <n v="5.2"/>
    <n v="5.2"/>
    <n v="1.2999999999999998"/>
    <x v="1"/>
  </r>
  <r>
    <x v="143"/>
    <x v="99"/>
    <s v="180064"/>
    <x v="1"/>
    <n v="3"/>
    <n v="1.2"/>
    <n v="3.5999999999999996"/>
    <n v="0.96"/>
    <n v="2.88"/>
    <n v="0.71999999999999975"/>
    <x v="0"/>
  </r>
  <r>
    <x v="143"/>
    <x v="101"/>
    <s v="180065"/>
    <x v="45"/>
    <n v="1"/>
    <n v="1.5"/>
    <n v="1.5"/>
    <n v="1.2"/>
    <n v="1.2"/>
    <n v="0.30000000000000004"/>
    <x v="0"/>
  </r>
  <r>
    <x v="143"/>
    <x v="101"/>
    <s v="180065"/>
    <x v="32"/>
    <n v="1"/>
    <n v="4.5"/>
    <n v="4.5"/>
    <n v="3.6"/>
    <n v="3.6"/>
    <n v="0.89999999999999991"/>
    <x v="1"/>
  </r>
  <r>
    <x v="143"/>
    <x v="101"/>
    <s v="180066"/>
    <x v="0"/>
    <n v="1"/>
    <n v="0.9"/>
    <n v="0.9"/>
    <n v="0.72"/>
    <n v="0.72"/>
    <n v="0.18000000000000005"/>
    <x v="1"/>
  </r>
  <r>
    <x v="143"/>
    <x v="103"/>
    <s v="180067"/>
    <x v="11"/>
    <n v="1"/>
    <n v="1.1000000000000001"/>
    <n v="1.1000000000000001"/>
    <n v="0.88000000000000012"/>
    <n v="0.88000000000000012"/>
    <n v="0.21999999999999997"/>
    <x v="0"/>
  </r>
  <r>
    <x v="143"/>
    <x v="103"/>
    <s v="180067"/>
    <x v="7"/>
    <n v="1"/>
    <n v="0.15"/>
    <n v="0.15"/>
    <n v="0.12"/>
    <n v="0.12"/>
    <n v="0.03"/>
    <x v="0"/>
  </r>
  <r>
    <x v="143"/>
    <x v="103"/>
    <s v="180067"/>
    <x v="3"/>
    <n v="1"/>
    <n v="1.2"/>
    <n v="1.2"/>
    <n v="0.96"/>
    <n v="0.96"/>
    <n v="0.24"/>
    <x v="1"/>
  </r>
  <r>
    <x v="143"/>
    <x v="106"/>
    <s v="180068"/>
    <x v="5"/>
    <n v="1"/>
    <n v="1.05"/>
    <n v="1.05"/>
    <n v="0.84000000000000008"/>
    <n v="0.84000000000000008"/>
    <n v="0.20999999999999996"/>
    <x v="1"/>
  </r>
  <r>
    <x v="143"/>
    <x v="106"/>
    <s v="180068"/>
    <x v="3"/>
    <n v="1"/>
    <n v="1.2"/>
    <n v="1.2"/>
    <n v="0.96"/>
    <n v="0.96"/>
    <n v="0.24"/>
    <x v="0"/>
  </r>
  <r>
    <x v="143"/>
    <x v="106"/>
    <s v="180069"/>
    <x v="0"/>
    <n v="1"/>
    <n v="0.9"/>
    <n v="0.9"/>
    <n v="0.72"/>
    <n v="0.72"/>
    <n v="0.18000000000000005"/>
    <x v="1"/>
  </r>
  <r>
    <x v="143"/>
    <x v="110"/>
    <s v="180070"/>
    <x v="0"/>
    <n v="1"/>
    <n v="0.9"/>
    <n v="0.9"/>
    <n v="0.72"/>
    <n v="0.72"/>
    <n v="0.18000000000000005"/>
    <x v="1"/>
  </r>
  <r>
    <x v="143"/>
    <x v="113"/>
    <s v="180071"/>
    <x v="42"/>
    <n v="1"/>
    <n v="3"/>
    <n v="3"/>
    <n v="2.4"/>
    <n v="2.4"/>
    <n v="0.60000000000000009"/>
    <x v="0"/>
  </r>
  <r>
    <x v="143"/>
    <x v="113"/>
    <s v="180071"/>
    <x v="38"/>
    <n v="1"/>
    <n v="7.5"/>
    <n v="7.5"/>
    <n v="6"/>
    <n v="6"/>
    <n v="1.5"/>
    <x v="0"/>
  </r>
  <r>
    <x v="143"/>
    <x v="113"/>
    <s v="180071"/>
    <x v="3"/>
    <n v="3"/>
    <n v="1.2"/>
    <n v="3.5999999999999996"/>
    <n v="0.96"/>
    <n v="2.88"/>
    <n v="0.71999999999999975"/>
    <x v="1"/>
  </r>
  <r>
    <x v="143"/>
    <x v="116"/>
    <s v="180072"/>
    <x v="3"/>
    <n v="1"/>
    <n v="1.2"/>
    <n v="1.2"/>
    <n v="0.96"/>
    <n v="0.96"/>
    <n v="0.24"/>
    <x v="1"/>
  </r>
  <r>
    <x v="143"/>
    <x v="117"/>
    <s v="180073"/>
    <x v="3"/>
    <n v="1"/>
    <n v="1.2"/>
    <n v="1.2"/>
    <n v="0.96"/>
    <n v="0.96"/>
    <n v="0.24"/>
    <x v="0"/>
  </r>
  <r>
    <x v="143"/>
    <x v="119"/>
    <s v="180074"/>
    <x v="3"/>
    <n v="2"/>
    <n v="1.2"/>
    <n v="2.4"/>
    <n v="0.96"/>
    <n v="1.92"/>
    <n v="0.48"/>
    <x v="0"/>
  </r>
  <r>
    <x v="143"/>
    <x v="124"/>
    <s v="180075"/>
    <x v="13"/>
    <n v="1"/>
    <n v="1.8"/>
    <n v="1.8"/>
    <n v="1.44"/>
    <n v="1.44"/>
    <n v="0.3600000000000001"/>
    <x v="1"/>
  </r>
  <r>
    <x v="143"/>
    <x v="124"/>
    <s v="180075"/>
    <x v="7"/>
    <n v="1"/>
    <n v="0.15"/>
    <n v="0.15"/>
    <n v="0.12"/>
    <n v="0.12"/>
    <n v="0.03"/>
    <x v="1"/>
  </r>
  <r>
    <x v="143"/>
    <x v="126"/>
    <s v="180076"/>
    <x v="3"/>
    <n v="2"/>
    <n v="1.2"/>
    <n v="2.4"/>
    <n v="0.96"/>
    <n v="1.92"/>
    <n v="0.48"/>
    <x v="0"/>
  </r>
  <r>
    <x v="143"/>
    <x v="327"/>
    <s v="180077"/>
    <x v="50"/>
    <n v="1"/>
    <n v="1.5"/>
    <n v="1.5"/>
    <n v="1.2"/>
    <n v="1.2"/>
    <n v="0.30000000000000004"/>
    <x v="0"/>
  </r>
  <r>
    <x v="143"/>
    <x v="327"/>
    <s v="180077"/>
    <x v="3"/>
    <n v="1"/>
    <n v="1.2"/>
    <n v="1.2"/>
    <n v="0.96"/>
    <n v="0.96"/>
    <n v="0.24"/>
    <x v="1"/>
  </r>
  <r>
    <x v="143"/>
    <x v="133"/>
    <s v="180078"/>
    <x v="69"/>
    <n v="2"/>
    <n v="2"/>
    <n v="4"/>
    <n v="1.6"/>
    <n v="3.2"/>
    <n v="0.79999999999999982"/>
    <x v="0"/>
  </r>
  <r>
    <x v="143"/>
    <x v="133"/>
    <s v="180078"/>
    <x v="3"/>
    <n v="2"/>
    <n v="1.2"/>
    <n v="2.4"/>
    <n v="0.96"/>
    <n v="1.92"/>
    <n v="0.48"/>
    <x v="0"/>
  </r>
  <r>
    <x v="144"/>
    <x v="606"/>
    <s v="180080"/>
    <x v="5"/>
    <n v="1"/>
    <n v="1.05"/>
    <n v="1.05"/>
    <n v="0.84000000000000008"/>
    <n v="0.84000000000000008"/>
    <n v="0.20999999999999996"/>
    <x v="0"/>
  </r>
  <r>
    <x v="144"/>
    <x v="559"/>
    <s v="180081"/>
    <x v="1"/>
    <n v="5"/>
    <n v="1.2"/>
    <n v="6"/>
    <n v="0.96"/>
    <n v="4.8"/>
    <n v="1.2000000000000002"/>
    <x v="0"/>
  </r>
  <r>
    <x v="144"/>
    <x v="559"/>
    <s v="180081"/>
    <x v="3"/>
    <n v="1"/>
    <n v="1.2"/>
    <n v="1.2"/>
    <n v="0.96"/>
    <n v="0.96"/>
    <n v="0.24"/>
    <x v="1"/>
  </r>
  <r>
    <x v="144"/>
    <x v="559"/>
    <s v="180082"/>
    <x v="0"/>
    <n v="4"/>
    <n v="0.9"/>
    <n v="3.6"/>
    <n v="0.72"/>
    <n v="2.88"/>
    <n v="0.7200000000000002"/>
    <x v="1"/>
  </r>
  <r>
    <x v="144"/>
    <x v="559"/>
    <s v="180082"/>
    <x v="5"/>
    <n v="3"/>
    <n v="1.05"/>
    <n v="3.1500000000000004"/>
    <n v="0.84000000000000008"/>
    <n v="2.5200000000000005"/>
    <n v="0.62999999999999989"/>
    <x v="1"/>
  </r>
  <r>
    <x v="144"/>
    <x v="559"/>
    <s v="180082"/>
    <x v="6"/>
    <n v="1"/>
    <n v="0.6"/>
    <n v="0.6"/>
    <n v="0.48"/>
    <n v="0.48"/>
    <n v="0.12"/>
    <x v="0"/>
  </r>
  <r>
    <x v="144"/>
    <x v="559"/>
    <s v="180082"/>
    <x v="24"/>
    <n v="2"/>
    <n v="0.6"/>
    <n v="1.2"/>
    <n v="0.48"/>
    <n v="0.96"/>
    <n v="0.24"/>
    <x v="1"/>
  </r>
  <r>
    <x v="144"/>
    <x v="524"/>
    <s v="180083"/>
    <x v="3"/>
    <n v="3"/>
    <n v="1.2"/>
    <n v="3.5999999999999996"/>
    <n v="0.96"/>
    <n v="2.88"/>
    <n v="0.71999999999999975"/>
    <x v="0"/>
  </r>
  <r>
    <x v="144"/>
    <x v="600"/>
    <s v="180084"/>
    <x v="4"/>
    <n v="3"/>
    <n v="1.1000000000000001"/>
    <n v="3.3000000000000003"/>
    <n v="0.88000000000000012"/>
    <n v="2.6400000000000006"/>
    <n v="0.6599999999999997"/>
    <x v="0"/>
  </r>
  <r>
    <x v="144"/>
    <x v="600"/>
    <s v="180084"/>
    <x v="3"/>
    <n v="4"/>
    <n v="1.2"/>
    <n v="4.8"/>
    <n v="0.96"/>
    <n v="3.84"/>
    <n v="0.96"/>
    <x v="0"/>
  </r>
  <r>
    <x v="144"/>
    <x v="541"/>
    <s v="180085"/>
    <x v="5"/>
    <n v="1"/>
    <n v="1.05"/>
    <n v="1.05"/>
    <n v="0.84000000000000008"/>
    <n v="0.84000000000000008"/>
    <n v="0.20999999999999996"/>
    <x v="0"/>
  </r>
  <r>
    <x v="144"/>
    <x v="541"/>
    <s v="180085"/>
    <x v="7"/>
    <n v="1"/>
    <n v="0.15"/>
    <n v="0.15"/>
    <n v="0.12"/>
    <n v="0.12"/>
    <n v="0.03"/>
    <x v="1"/>
  </r>
  <r>
    <x v="144"/>
    <x v="541"/>
    <s v="180085"/>
    <x v="8"/>
    <n v="1"/>
    <n v="2.4"/>
    <n v="2.4"/>
    <n v="1.92"/>
    <n v="1.92"/>
    <n v="0.48"/>
    <x v="0"/>
  </r>
  <r>
    <x v="144"/>
    <x v="514"/>
    <s v="180086"/>
    <x v="4"/>
    <n v="1"/>
    <n v="1.1000000000000001"/>
    <n v="1.1000000000000001"/>
    <n v="0.88000000000000012"/>
    <n v="0.88000000000000012"/>
    <n v="0.21999999999999997"/>
    <x v="1"/>
  </r>
  <r>
    <x v="144"/>
    <x v="514"/>
    <s v="180086"/>
    <x v="1"/>
    <n v="1"/>
    <n v="1.2"/>
    <n v="1.2"/>
    <n v="0.96"/>
    <n v="0.96"/>
    <n v="0.24"/>
    <x v="0"/>
  </r>
  <r>
    <x v="144"/>
    <x v="514"/>
    <s v="180086"/>
    <x v="25"/>
    <n v="1"/>
    <n v="1.4"/>
    <n v="1.4"/>
    <n v="1.1199999999999999"/>
    <n v="1.1199999999999999"/>
    <n v="0.28000000000000003"/>
    <x v="1"/>
  </r>
  <r>
    <x v="144"/>
    <x v="514"/>
    <s v="180086"/>
    <x v="3"/>
    <n v="1"/>
    <n v="1.2"/>
    <n v="1.2"/>
    <n v="0.96"/>
    <n v="0.96"/>
    <n v="0.24"/>
    <x v="1"/>
  </r>
  <r>
    <x v="144"/>
    <x v="514"/>
    <s v="180087"/>
    <x v="40"/>
    <n v="2"/>
    <n v="1.4"/>
    <n v="2.8"/>
    <n v="1.1199999999999999"/>
    <n v="2.2399999999999998"/>
    <n v="0.56000000000000005"/>
    <x v="1"/>
  </r>
  <r>
    <x v="144"/>
    <x v="626"/>
    <s v="180088"/>
    <x v="5"/>
    <n v="1"/>
    <n v="1.05"/>
    <n v="1.05"/>
    <n v="0.84000000000000008"/>
    <n v="0.84000000000000008"/>
    <n v="0.20999999999999996"/>
    <x v="1"/>
  </r>
  <r>
    <x v="144"/>
    <x v="626"/>
    <s v="180088"/>
    <x v="65"/>
    <n v="2"/>
    <n v="2"/>
    <n v="4"/>
    <n v="1.6"/>
    <n v="3.2"/>
    <n v="0.79999999999999982"/>
    <x v="1"/>
  </r>
  <r>
    <x v="144"/>
    <x v="544"/>
    <s v="180089"/>
    <x v="12"/>
    <n v="1"/>
    <n v="1.5"/>
    <n v="1.5"/>
    <n v="1.2"/>
    <n v="1.2"/>
    <n v="0.30000000000000004"/>
    <x v="0"/>
  </r>
  <r>
    <x v="144"/>
    <x v="544"/>
    <s v="180089"/>
    <x v="18"/>
    <n v="1"/>
    <n v="1.25"/>
    <n v="1.25"/>
    <n v="1"/>
    <n v="1"/>
    <n v="0.25"/>
    <x v="1"/>
  </r>
  <r>
    <x v="144"/>
    <x v="544"/>
    <s v="180089"/>
    <x v="7"/>
    <n v="1"/>
    <n v="0.15"/>
    <n v="0.15"/>
    <n v="0.12"/>
    <n v="0.12"/>
    <n v="0.03"/>
    <x v="0"/>
  </r>
  <r>
    <x v="144"/>
    <x v="544"/>
    <s v="180089"/>
    <x v="4"/>
    <n v="4"/>
    <n v="1.1000000000000001"/>
    <n v="4.4000000000000004"/>
    <n v="0.88000000000000012"/>
    <n v="3.5200000000000005"/>
    <n v="0.87999999999999989"/>
    <x v="1"/>
  </r>
  <r>
    <x v="144"/>
    <x v="544"/>
    <s v="180089"/>
    <x v="1"/>
    <n v="4"/>
    <n v="1.2"/>
    <n v="4.8"/>
    <n v="0.96"/>
    <n v="3.84"/>
    <n v="0.96"/>
    <x v="0"/>
  </r>
  <r>
    <x v="144"/>
    <x v="561"/>
    <s v="180090"/>
    <x v="5"/>
    <n v="2"/>
    <n v="1.05"/>
    <n v="2.1"/>
    <n v="0.84000000000000008"/>
    <n v="1.6800000000000002"/>
    <n v="0.41999999999999993"/>
    <x v="0"/>
  </r>
  <r>
    <x v="144"/>
    <x v="561"/>
    <s v="180091"/>
    <x v="18"/>
    <n v="1"/>
    <n v="1.25"/>
    <n v="1.25"/>
    <n v="1"/>
    <n v="1"/>
    <n v="0.25"/>
    <x v="0"/>
  </r>
  <r>
    <x v="144"/>
    <x v="525"/>
    <s v="180092"/>
    <x v="31"/>
    <n v="1"/>
    <n v="5"/>
    <n v="5"/>
    <n v="4"/>
    <n v="4"/>
    <n v="1"/>
    <x v="1"/>
  </r>
  <r>
    <x v="144"/>
    <x v="525"/>
    <s v="180092"/>
    <x v="3"/>
    <n v="3"/>
    <n v="1.2"/>
    <n v="3.5999999999999996"/>
    <n v="0.96"/>
    <n v="2.88"/>
    <n v="0.71999999999999975"/>
    <x v="0"/>
  </r>
  <r>
    <x v="144"/>
    <x v="525"/>
    <s v="180093"/>
    <x v="4"/>
    <n v="2"/>
    <n v="1.1000000000000001"/>
    <n v="2.2000000000000002"/>
    <n v="0.88000000000000012"/>
    <n v="1.7600000000000002"/>
    <n v="0.43999999999999995"/>
    <x v="1"/>
  </r>
  <r>
    <x v="144"/>
    <x v="525"/>
    <s v="180093"/>
    <x v="1"/>
    <n v="2"/>
    <n v="1.2"/>
    <n v="2.4"/>
    <n v="0.96"/>
    <n v="1.92"/>
    <n v="0.48"/>
    <x v="0"/>
  </r>
  <r>
    <x v="144"/>
    <x v="525"/>
    <s v="180093"/>
    <x v="3"/>
    <n v="1"/>
    <n v="1.2"/>
    <n v="1.2"/>
    <n v="0.96"/>
    <n v="0.96"/>
    <n v="0.24"/>
    <x v="1"/>
  </r>
  <r>
    <x v="144"/>
    <x v="527"/>
    <s v="180094"/>
    <x v="3"/>
    <n v="2"/>
    <n v="1.2"/>
    <n v="2.4"/>
    <n v="0.96"/>
    <n v="1.92"/>
    <n v="0.48"/>
    <x v="1"/>
  </r>
  <r>
    <x v="144"/>
    <x v="527"/>
    <s v="180095"/>
    <x v="4"/>
    <n v="1"/>
    <n v="1.1000000000000001"/>
    <n v="1.1000000000000001"/>
    <n v="0.88000000000000012"/>
    <n v="0.88000000000000012"/>
    <n v="0.21999999999999997"/>
    <x v="0"/>
  </r>
  <r>
    <x v="144"/>
    <x v="527"/>
    <s v="180095"/>
    <x v="65"/>
    <n v="2"/>
    <n v="2"/>
    <n v="4"/>
    <n v="1.6"/>
    <n v="3.2"/>
    <n v="0.79999999999999982"/>
    <x v="0"/>
  </r>
  <r>
    <x v="144"/>
    <x v="527"/>
    <s v="180095"/>
    <x v="3"/>
    <n v="1"/>
    <n v="1.2"/>
    <n v="1.2"/>
    <n v="0.96"/>
    <n v="0.96"/>
    <n v="0.24"/>
    <x v="0"/>
  </r>
  <r>
    <x v="144"/>
    <x v="528"/>
    <s v="180096"/>
    <x v="0"/>
    <n v="1"/>
    <n v="0.9"/>
    <n v="0.9"/>
    <n v="0.72"/>
    <n v="0.72"/>
    <n v="0.18000000000000005"/>
    <x v="0"/>
  </r>
  <r>
    <x v="144"/>
    <x v="528"/>
    <s v="180096"/>
    <x v="3"/>
    <n v="1"/>
    <n v="1.2"/>
    <n v="1.2"/>
    <n v="0.96"/>
    <n v="0.96"/>
    <n v="0.24"/>
    <x v="1"/>
  </r>
  <r>
    <x v="144"/>
    <x v="528"/>
    <s v="180097"/>
    <x v="3"/>
    <n v="2"/>
    <n v="1.2"/>
    <n v="2.4"/>
    <n v="0.96"/>
    <n v="1.92"/>
    <n v="0.48"/>
    <x v="1"/>
  </r>
  <r>
    <x v="144"/>
    <x v="583"/>
    <s v="180098"/>
    <x v="17"/>
    <n v="1"/>
    <n v="5"/>
    <n v="5"/>
    <n v="4"/>
    <n v="4"/>
    <n v="1"/>
    <x v="0"/>
  </r>
  <r>
    <x v="144"/>
    <x v="583"/>
    <s v="180098"/>
    <x v="3"/>
    <n v="1"/>
    <n v="1.2"/>
    <n v="1.2"/>
    <n v="0.96"/>
    <n v="0.96"/>
    <n v="0.24"/>
    <x v="1"/>
  </r>
  <r>
    <x v="144"/>
    <x v="573"/>
    <s v="180099"/>
    <x v="5"/>
    <n v="3"/>
    <n v="1.05"/>
    <n v="3.1500000000000004"/>
    <n v="0.84000000000000008"/>
    <n v="2.5200000000000005"/>
    <n v="0.62999999999999989"/>
    <x v="0"/>
  </r>
  <r>
    <x v="144"/>
    <x v="573"/>
    <s v="180099"/>
    <x v="1"/>
    <n v="4"/>
    <n v="1.2"/>
    <n v="4.8"/>
    <n v="0.96"/>
    <n v="3.84"/>
    <n v="0.96"/>
    <x v="0"/>
  </r>
  <r>
    <x v="144"/>
    <x v="573"/>
    <s v="180100"/>
    <x v="1"/>
    <n v="1"/>
    <n v="1.2"/>
    <n v="1.2"/>
    <n v="0.96"/>
    <n v="0.96"/>
    <n v="0.24"/>
    <x v="0"/>
  </r>
  <r>
    <x v="144"/>
    <x v="516"/>
    <s v="180101"/>
    <x v="24"/>
    <n v="5"/>
    <n v="0.6"/>
    <n v="3"/>
    <n v="0.48"/>
    <n v="2.4"/>
    <n v="0.60000000000000009"/>
    <x v="0"/>
  </r>
  <r>
    <x v="144"/>
    <x v="562"/>
    <s v="180102"/>
    <x v="4"/>
    <n v="2"/>
    <n v="1.1000000000000001"/>
    <n v="2.2000000000000002"/>
    <n v="0.88000000000000012"/>
    <n v="1.7600000000000002"/>
    <n v="0.43999999999999995"/>
    <x v="0"/>
  </r>
  <r>
    <x v="144"/>
    <x v="562"/>
    <s v="180102"/>
    <x v="1"/>
    <n v="2"/>
    <n v="1.2"/>
    <n v="2.4"/>
    <n v="0.96"/>
    <n v="1.92"/>
    <n v="0.48"/>
    <x v="1"/>
  </r>
  <r>
    <x v="144"/>
    <x v="517"/>
    <s v="180103"/>
    <x v="5"/>
    <n v="2"/>
    <n v="1.05"/>
    <n v="2.1"/>
    <n v="0.84000000000000008"/>
    <n v="1.6800000000000002"/>
    <n v="0.41999999999999993"/>
    <x v="1"/>
  </r>
  <r>
    <x v="144"/>
    <x v="517"/>
    <s v="180103"/>
    <x v="1"/>
    <n v="4"/>
    <n v="1.2"/>
    <n v="4.8"/>
    <n v="0.96"/>
    <n v="3.84"/>
    <n v="0.96"/>
    <x v="1"/>
  </r>
  <r>
    <x v="144"/>
    <x v="596"/>
    <s v="180104"/>
    <x v="0"/>
    <n v="1"/>
    <n v="0.9"/>
    <n v="0.9"/>
    <n v="0.72"/>
    <n v="0.72"/>
    <n v="0.18000000000000005"/>
    <x v="1"/>
  </r>
  <r>
    <x v="144"/>
    <x v="596"/>
    <s v="180104"/>
    <x v="18"/>
    <n v="1"/>
    <n v="1.25"/>
    <n v="1.25"/>
    <n v="1"/>
    <n v="1"/>
    <n v="0.25"/>
    <x v="0"/>
  </r>
  <r>
    <x v="144"/>
    <x v="596"/>
    <s v="180104"/>
    <x v="4"/>
    <n v="1"/>
    <n v="1.1000000000000001"/>
    <n v="1.1000000000000001"/>
    <n v="0.88000000000000012"/>
    <n v="0.88000000000000012"/>
    <n v="0.21999999999999997"/>
    <x v="0"/>
  </r>
  <r>
    <x v="144"/>
    <x v="596"/>
    <s v="180104"/>
    <x v="1"/>
    <n v="1"/>
    <n v="1.2"/>
    <n v="1.2"/>
    <n v="0.96"/>
    <n v="0.96"/>
    <n v="0.24"/>
    <x v="1"/>
  </r>
  <r>
    <x v="144"/>
    <x v="530"/>
    <s v="180105"/>
    <x v="0"/>
    <n v="4"/>
    <n v="0.9"/>
    <n v="3.6"/>
    <n v="0.72"/>
    <n v="2.88"/>
    <n v="0.7200000000000002"/>
    <x v="0"/>
  </r>
  <r>
    <x v="144"/>
    <x v="530"/>
    <s v="180105"/>
    <x v="4"/>
    <n v="1"/>
    <n v="1.1000000000000001"/>
    <n v="1.1000000000000001"/>
    <n v="0.88000000000000012"/>
    <n v="0.88000000000000012"/>
    <n v="0.21999999999999997"/>
    <x v="1"/>
  </r>
  <r>
    <x v="144"/>
    <x v="500"/>
    <s v="180106"/>
    <x v="18"/>
    <n v="3"/>
    <n v="1.25"/>
    <n v="3.75"/>
    <n v="1"/>
    <n v="3"/>
    <n v="0.75"/>
    <x v="0"/>
  </r>
  <r>
    <x v="144"/>
    <x v="500"/>
    <s v="180106"/>
    <x v="4"/>
    <n v="3"/>
    <n v="1.1000000000000001"/>
    <n v="3.3000000000000003"/>
    <n v="0.88000000000000012"/>
    <n v="2.6400000000000006"/>
    <n v="0.6599999999999997"/>
    <x v="1"/>
  </r>
  <r>
    <x v="144"/>
    <x v="500"/>
    <s v="180106"/>
    <x v="1"/>
    <n v="1"/>
    <n v="1.2"/>
    <n v="1.2"/>
    <n v="0.96"/>
    <n v="0.96"/>
    <n v="0.24"/>
    <x v="1"/>
  </r>
  <r>
    <x v="144"/>
    <x v="500"/>
    <s v="180107"/>
    <x v="3"/>
    <n v="1"/>
    <n v="1.2"/>
    <n v="1.2"/>
    <n v="0.96"/>
    <n v="0.96"/>
    <n v="0.24"/>
    <x v="0"/>
  </r>
  <r>
    <x v="144"/>
    <x v="614"/>
    <s v="180108"/>
    <x v="1"/>
    <n v="1"/>
    <n v="1.2"/>
    <n v="1.2"/>
    <n v="0.96"/>
    <n v="0.96"/>
    <n v="0.24"/>
    <x v="0"/>
  </r>
  <r>
    <x v="144"/>
    <x v="410"/>
    <s v="180109"/>
    <x v="4"/>
    <n v="2"/>
    <n v="1.1000000000000001"/>
    <n v="2.2000000000000002"/>
    <n v="0.88000000000000012"/>
    <n v="1.7600000000000002"/>
    <n v="0.43999999999999995"/>
    <x v="0"/>
  </r>
  <r>
    <x v="144"/>
    <x v="410"/>
    <s v="180109"/>
    <x v="1"/>
    <n v="2"/>
    <n v="1.2"/>
    <n v="2.4"/>
    <n v="0.96"/>
    <n v="1.92"/>
    <n v="0.48"/>
    <x v="0"/>
  </r>
  <r>
    <x v="144"/>
    <x v="410"/>
    <s v="180109"/>
    <x v="3"/>
    <n v="1"/>
    <n v="1.2"/>
    <n v="1.2"/>
    <n v="0.96"/>
    <n v="0.96"/>
    <n v="0.24"/>
    <x v="1"/>
  </r>
  <r>
    <x v="144"/>
    <x v="410"/>
    <s v="180110"/>
    <x v="4"/>
    <n v="5"/>
    <n v="1.1000000000000001"/>
    <n v="5.5"/>
    <n v="0.88000000000000012"/>
    <n v="4.4000000000000004"/>
    <n v="1.0999999999999996"/>
    <x v="1"/>
  </r>
  <r>
    <x v="144"/>
    <x v="410"/>
    <s v="180110"/>
    <x v="3"/>
    <n v="3"/>
    <n v="1.2"/>
    <n v="3.5999999999999996"/>
    <n v="0.96"/>
    <n v="2.88"/>
    <n v="0.71999999999999975"/>
    <x v="0"/>
  </r>
  <r>
    <x v="144"/>
    <x v="410"/>
    <s v="180111"/>
    <x v="5"/>
    <n v="1"/>
    <n v="1.05"/>
    <n v="1.05"/>
    <n v="0.84000000000000008"/>
    <n v="0.84000000000000008"/>
    <n v="0.20999999999999996"/>
    <x v="0"/>
  </r>
  <r>
    <x v="144"/>
    <x v="496"/>
    <s v="180112"/>
    <x v="3"/>
    <n v="4"/>
    <n v="1.2"/>
    <n v="4.8"/>
    <n v="0.96"/>
    <n v="3.84"/>
    <n v="0.96"/>
    <x v="0"/>
  </r>
  <r>
    <x v="144"/>
    <x v="444"/>
    <s v="180113"/>
    <x v="0"/>
    <n v="2"/>
    <n v="0.9"/>
    <n v="1.8"/>
    <n v="0.72"/>
    <n v="1.44"/>
    <n v="0.3600000000000001"/>
    <x v="0"/>
  </r>
  <r>
    <x v="144"/>
    <x v="369"/>
    <s v="180114"/>
    <x v="0"/>
    <n v="1"/>
    <n v="0.9"/>
    <n v="0.9"/>
    <n v="0.72"/>
    <n v="0.72"/>
    <n v="0.18000000000000005"/>
    <x v="1"/>
  </r>
  <r>
    <x v="144"/>
    <x v="422"/>
    <s v="180115"/>
    <x v="0"/>
    <n v="1"/>
    <n v="0.9"/>
    <n v="0.9"/>
    <n v="0.72"/>
    <n v="0.72"/>
    <n v="0.18000000000000005"/>
    <x v="1"/>
  </r>
  <r>
    <x v="144"/>
    <x v="222"/>
    <s v="180116"/>
    <x v="4"/>
    <n v="3"/>
    <n v="1.1000000000000001"/>
    <n v="3.3000000000000003"/>
    <n v="0.88000000000000012"/>
    <n v="2.6400000000000006"/>
    <n v="0.6599999999999997"/>
    <x v="1"/>
  </r>
  <r>
    <x v="144"/>
    <x v="222"/>
    <s v="180116"/>
    <x v="1"/>
    <n v="6"/>
    <n v="1.2"/>
    <n v="7.1999999999999993"/>
    <n v="0.96"/>
    <n v="5.76"/>
    <n v="1.4399999999999995"/>
    <x v="1"/>
  </r>
  <r>
    <x v="144"/>
    <x v="222"/>
    <s v="180116"/>
    <x v="3"/>
    <n v="2"/>
    <n v="1.2"/>
    <n v="2.4"/>
    <n v="0.96"/>
    <n v="1.92"/>
    <n v="0.48"/>
    <x v="0"/>
  </r>
  <r>
    <x v="144"/>
    <x v="0"/>
    <s v="180117"/>
    <x v="5"/>
    <n v="1"/>
    <n v="1.05"/>
    <n v="1.05"/>
    <n v="0.84000000000000008"/>
    <n v="0.84000000000000008"/>
    <n v="0.20999999999999996"/>
    <x v="0"/>
  </r>
  <r>
    <x v="144"/>
    <x v="0"/>
    <s v="180117"/>
    <x v="71"/>
    <n v="1"/>
    <n v="2"/>
    <n v="2"/>
    <n v="1.6"/>
    <n v="1.6"/>
    <n v="0.39999999999999991"/>
    <x v="1"/>
  </r>
  <r>
    <x v="144"/>
    <x v="0"/>
    <s v="180117"/>
    <x v="75"/>
    <n v="1"/>
    <n v="2"/>
    <n v="2"/>
    <n v="1.6"/>
    <n v="1.6"/>
    <n v="0.39999999999999991"/>
    <x v="0"/>
  </r>
  <r>
    <x v="144"/>
    <x v="223"/>
    <s v="180118"/>
    <x v="4"/>
    <n v="15"/>
    <n v="1.1000000000000001"/>
    <n v="16.5"/>
    <n v="0.88000000000000012"/>
    <n v="13.200000000000001"/>
    <n v="3.2999999999999989"/>
    <x v="1"/>
  </r>
  <r>
    <x v="144"/>
    <x v="223"/>
    <s v="180118"/>
    <x v="1"/>
    <n v="15"/>
    <n v="1.2"/>
    <n v="18"/>
    <n v="0.96"/>
    <n v="14.399999999999999"/>
    <n v="3.6000000000000014"/>
    <x v="0"/>
  </r>
  <r>
    <x v="144"/>
    <x v="223"/>
    <s v="180118"/>
    <x v="25"/>
    <n v="1"/>
    <n v="1.4"/>
    <n v="1.4"/>
    <n v="1.1199999999999999"/>
    <n v="1.1199999999999999"/>
    <n v="0.28000000000000003"/>
    <x v="0"/>
  </r>
  <r>
    <x v="144"/>
    <x v="224"/>
    <s v="180119"/>
    <x v="12"/>
    <n v="1"/>
    <n v="1.5"/>
    <n v="1.5"/>
    <n v="1.2"/>
    <n v="1.2"/>
    <n v="0.30000000000000004"/>
    <x v="1"/>
  </r>
  <r>
    <x v="144"/>
    <x v="224"/>
    <s v="180119"/>
    <x v="7"/>
    <n v="1"/>
    <n v="0.15"/>
    <n v="0.15"/>
    <n v="0.12"/>
    <n v="0.12"/>
    <n v="0.03"/>
    <x v="0"/>
  </r>
  <r>
    <x v="144"/>
    <x v="224"/>
    <s v="180119"/>
    <x v="3"/>
    <n v="3"/>
    <n v="1.2"/>
    <n v="3.5999999999999996"/>
    <n v="0.96"/>
    <n v="2.88"/>
    <n v="0.71999999999999975"/>
    <x v="1"/>
  </r>
  <r>
    <x v="144"/>
    <x v="396"/>
    <s v="180120"/>
    <x v="4"/>
    <n v="1"/>
    <n v="1.1000000000000001"/>
    <n v="1.1000000000000001"/>
    <n v="0.88000000000000012"/>
    <n v="0.88000000000000012"/>
    <n v="0.21999999999999997"/>
    <x v="1"/>
  </r>
  <r>
    <x v="144"/>
    <x v="396"/>
    <s v="180120"/>
    <x v="3"/>
    <n v="1"/>
    <n v="1.2"/>
    <n v="1.2"/>
    <n v="0.96"/>
    <n v="0.96"/>
    <n v="0.24"/>
    <x v="1"/>
  </r>
  <r>
    <x v="144"/>
    <x v="348"/>
    <s v="180121"/>
    <x v="0"/>
    <n v="3"/>
    <n v="0.9"/>
    <n v="2.7"/>
    <n v="0.72"/>
    <n v="2.16"/>
    <n v="0.54"/>
    <x v="1"/>
  </r>
  <r>
    <x v="144"/>
    <x v="348"/>
    <s v="180121"/>
    <x v="3"/>
    <n v="3"/>
    <n v="1.2"/>
    <n v="3.5999999999999996"/>
    <n v="0.96"/>
    <n v="2.88"/>
    <n v="0.71999999999999975"/>
    <x v="0"/>
  </r>
  <r>
    <x v="144"/>
    <x v="465"/>
    <s v="180122"/>
    <x v="3"/>
    <n v="1"/>
    <n v="1.2"/>
    <n v="1.2"/>
    <n v="0.96"/>
    <n v="0.96"/>
    <n v="0.24"/>
    <x v="0"/>
  </r>
  <r>
    <x v="144"/>
    <x v="145"/>
    <s v="180123"/>
    <x v="7"/>
    <n v="1"/>
    <n v="0.15"/>
    <n v="0.15"/>
    <n v="0.12"/>
    <n v="0.12"/>
    <n v="0.03"/>
    <x v="0"/>
  </r>
  <r>
    <x v="144"/>
    <x v="145"/>
    <s v="180123"/>
    <x v="4"/>
    <n v="2"/>
    <n v="1.1000000000000001"/>
    <n v="2.2000000000000002"/>
    <n v="0.88000000000000012"/>
    <n v="1.7600000000000002"/>
    <n v="0.43999999999999995"/>
    <x v="1"/>
  </r>
  <r>
    <x v="144"/>
    <x v="145"/>
    <s v="180123"/>
    <x v="1"/>
    <n v="2"/>
    <n v="1.2"/>
    <n v="2.4"/>
    <n v="0.96"/>
    <n v="1.92"/>
    <n v="0.48"/>
    <x v="1"/>
  </r>
  <r>
    <x v="144"/>
    <x v="145"/>
    <s v="180123"/>
    <x v="29"/>
    <n v="1"/>
    <n v="2.5"/>
    <n v="2.5"/>
    <n v="2"/>
    <n v="2"/>
    <n v="0.5"/>
    <x v="1"/>
  </r>
  <r>
    <x v="144"/>
    <x v="279"/>
    <s v="180124"/>
    <x v="16"/>
    <n v="1"/>
    <n v="1"/>
    <n v="1"/>
    <n v="0.8"/>
    <n v="0.8"/>
    <n v="0.19999999999999996"/>
    <x v="0"/>
  </r>
  <r>
    <x v="144"/>
    <x v="279"/>
    <s v="180124"/>
    <x v="80"/>
    <n v="2"/>
    <n v="2.5"/>
    <n v="5"/>
    <n v="2"/>
    <n v="4"/>
    <n v="1"/>
    <x v="0"/>
  </r>
  <r>
    <x v="144"/>
    <x v="279"/>
    <s v="180125"/>
    <x v="3"/>
    <n v="3"/>
    <n v="1.2"/>
    <n v="3.5999999999999996"/>
    <n v="0.96"/>
    <n v="2.88"/>
    <n v="0.71999999999999975"/>
    <x v="0"/>
  </r>
  <r>
    <x v="144"/>
    <x v="423"/>
    <s v="180126"/>
    <x v="5"/>
    <n v="3"/>
    <n v="1.05"/>
    <n v="3.1500000000000004"/>
    <n v="0.84000000000000008"/>
    <n v="2.5200000000000005"/>
    <n v="0.62999999999999989"/>
    <x v="0"/>
  </r>
  <r>
    <x v="144"/>
    <x v="423"/>
    <s v="180126"/>
    <x v="4"/>
    <n v="5"/>
    <n v="1.1000000000000001"/>
    <n v="5.5"/>
    <n v="0.88000000000000012"/>
    <n v="4.4000000000000004"/>
    <n v="1.0999999999999996"/>
    <x v="0"/>
  </r>
  <r>
    <x v="144"/>
    <x v="423"/>
    <s v="180126"/>
    <x v="1"/>
    <n v="5"/>
    <n v="1.2"/>
    <n v="6"/>
    <n v="0.96"/>
    <n v="4.8"/>
    <n v="1.2000000000000002"/>
    <x v="0"/>
  </r>
  <r>
    <x v="144"/>
    <x v="423"/>
    <s v="180126"/>
    <x v="25"/>
    <n v="2"/>
    <n v="1.4"/>
    <n v="2.8"/>
    <n v="1.1199999999999999"/>
    <n v="2.2399999999999998"/>
    <n v="0.56000000000000005"/>
    <x v="0"/>
  </r>
  <r>
    <x v="144"/>
    <x v="349"/>
    <s v="180127"/>
    <x v="24"/>
    <n v="1"/>
    <n v="0.6"/>
    <n v="0.6"/>
    <n v="0.48"/>
    <n v="0.48"/>
    <n v="0.12"/>
    <x v="0"/>
  </r>
  <r>
    <x v="144"/>
    <x v="349"/>
    <s v="180127"/>
    <x v="3"/>
    <n v="1"/>
    <n v="1.2"/>
    <n v="1.2"/>
    <n v="0.96"/>
    <n v="0.96"/>
    <n v="0.24"/>
    <x v="0"/>
  </r>
  <r>
    <x v="144"/>
    <x v="390"/>
    <s v="180128"/>
    <x v="0"/>
    <n v="1"/>
    <n v="0.9"/>
    <n v="0.9"/>
    <n v="0.72"/>
    <n v="0.72"/>
    <n v="0.18000000000000005"/>
    <x v="1"/>
  </r>
  <r>
    <x v="144"/>
    <x v="390"/>
    <s v="180128"/>
    <x v="3"/>
    <n v="1"/>
    <n v="1.2"/>
    <n v="1.2"/>
    <n v="0.96"/>
    <n v="0.96"/>
    <n v="0.24"/>
    <x v="0"/>
  </r>
  <r>
    <x v="144"/>
    <x v="390"/>
    <s v="180129"/>
    <x v="24"/>
    <n v="1"/>
    <n v="0.6"/>
    <n v="0.6"/>
    <n v="0.48"/>
    <n v="0.48"/>
    <n v="0.12"/>
    <x v="0"/>
  </r>
  <r>
    <x v="144"/>
    <x v="391"/>
    <s v="180130"/>
    <x v="24"/>
    <n v="1"/>
    <n v="0.6"/>
    <n v="0.6"/>
    <n v="0.48"/>
    <n v="0.48"/>
    <n v="0.12"/>
    <x v="1"/>
  </r>
  <r>
    <x v="144"/>
    <x v="391"/>
    <s v="180130"/>
    <x v="3"/>
    <n v="1"/>
    <n v="1.2"/>
    <n v="1.2"/>
    <n v="0.96"/>
    <n v="0.96"/>
    <n v="0.24"/>
    <x v="0"/>
  </r>
  <r>
    <x v="144"/>
    <x v="486"/>
    <s v="180131"/>
    <x v="4"/>
    <n v="1"/>
    <n v="1.1000000000000001"/>
    <n v="1.1000000000000001"/>
    <n v="0.88000000000000012"/>
    <n v="0.88000000000000012"/>
    <n v="0.21999999999999997"/>
    <x v="1"/>
  </r>
  <r>
    <x v="144"/>
    <x v="486"/>
    <s v="180131"/>
    <x v="1"/>
    <n v="1"/>
    <n v="1.2"/>
    <n v="1.2"/>
    <n v="0.96"/>
    <n v="0.96"/>
    <n v="0.24"/>
    <x v="0"/>
  </r>
  <r>
    <x v="144"/>
    <x v="486"/>
    <s v="180131"/>
    <x v="3"/>
    <n v="4"/>
    <n v="1.2"/>
    <n v="4.8"/>
    <n v="0.96"/>
    <n v="3.84"/>
    <n v="0.96"/>
    <x v="1"/>
  </r>
  <r>
    <x v="144"/>
    <x v="486"/>
    <s v="180131"/>
    <x v="29"/>
    <n v="1"/>
    <n v="2.5"/>
    <n v="2.5"/>
    <n v="2"/>
    <n v="2"/>
    <n v="0.5"/>
    <x v="1"/>
  </r>
  <r>
    <x v="144"/>
    <x v="280"/>
    <s v="180132"/>
    <x v="5"/>
    <n v="1"/>
    <n v="1.05"/>
    <n v="1.05"/>
    <n v="0.84000000000000008"/>
    <n v="0.84000000000000008"/>
    <n v="0.20999999999999996"/>
    <x v="1"/>
  </r>
  <r>
    <x v="144"/>
    <x v="280"/>
    <s v="180133"/>
    <x v="5"/>
    <n v="1"/>
    <n v="1.05"/>
    <n v="1.05"/>
    <n v="0.84000000000000008"/>
    <n v="0.84000000000000008"/>
    <n v="0.20999999999999996"/>
    <x v="0"/>
  </r>
  <r>
    <x v="144"/>
    <x v="280"/>
    <s v="180133"/>
    <x v="18"/>
    <n v="1"/>
    <n v="1.25"/>
    <n v="1.25"/>
    <n v="1"/>
    <n v="1"/>
    <n v="0.25"/>
    <x v="0"/>
  </r>
  <r>
    <x v="144"/>
    <x v="280"/>
    <s v="180133"/>
    <x v="24"/>
    <n v="1"/>
    <n v="0.6"/>
    <n v="0.6"/>
    <n v="0.48"/>
    <n v="0.48"/>
    <n v="0.12"/>
    <x v="1"/>
  </r>
  <r>
    <x v="144"/>
    <x v="320"/>
    <s v="180134"/>
    <x v="5"/>
    <n v="1"/>
    <n v="1.05"/>
    <n v="1.05"/>
    <n v="0.84000000000000008"/>
    <n v="0.84000000000000008"/>
    <n v="0.20999999999999996"/>
    <x v="1"/>
  </r>
  <r>
    <x v="144"/>
    <x v="320"/>
    <s v="180134"/>
    <x v="63"/>
    <n v="2"/>
    <n v="2"/>
    <n v="4"/>
    <n v="1.6"/>
    <n v="3.2"/>
    <n v="0.79999999999999982"/>
    <x v="1"/>
  </r>
  <r>
    <x v="144"/>
    <x v="146"/>
    <s v="180135"/>
    <x v="0"/>
    <n v="1"/>
    <n v="0.9"/>
    <n v="0.9"/>
    <n v="0.72"/>
    <n v="0.72"/>
    <n v="0.18000000000000005"/>
    <x v="1"/>
  </r>
  <r>
    <x v="144"/>
    <x v="146"/>
    <s v="180135"/>
    <x v="28"/>
    <n v="1"/>
    <n v="3"/>
    <n v="3"/>
    <n v="2.4"/>
    <n v="2.4"/>
    <n v="0.60000000000000009"/>
    <x v="1"/>
  </r>
  <r>
    <x v="144"/>
    <x v="146"/>
    <s v="180135"/>
    <x v="87"/>
    <n v="2"/>
    <n v="3"/>
    <n v="6"/>
    <n v="2.4"/>
    <n v="4.8"/>
    <n v="1.2000000000000002"/>
    <x v="0"/>
  </r>
  <r>
    <x v="144"/>
    <x v="146"/>
    <s v="180135"/>
    <x v="3"/>
    <n v="1"/>
    <n v="1.2"/>
    <n v="1.2"/>
    <n v="0.96"/>
    <n v="0.96"/>
    <n v="0.24"/>
    <x v="1"/>
  </r>
  <r>
    <x v="144"/>
    <x v="225"/>
    <s v="180136"/>
    <x v="3"/>
    <n v="2"/>
    <n v="1.2"/>
    <n v="2.4"/>
    <n v="0.96"/>
    <n v="1.92"/>
    <n v="0.48"/>
    <x v="0"/>
  </r>
  <r>
    <x v="144"/>
    <x v="225"/>
    <s v="180137"/>
    <x v="5"/>
    <n v="2"/>
    <n v="1.05"/>
    <n v="2.1"/>
    <n v="0.84000000000000008"/>
    <n v="1.6800000000000002"/>
    <n v="0.41999999999999993"/>
    <x v="1"/>
  </r>
  <r>
    <x v="144"/>
    <x v="147"/>
    <s v="180138"/>
    <x v="3"/>
    <n v="2"/>
    <n v="1.2"/>
    <n v="2.4"/>
    <n v="0.96"/>
    <n v="1.92"/>
    <n v="0.48"/>
    <x v="0"/>
  </r>
  <r>
    <x v="144"/>
    <x v="281"/>
    <s v="180139"/>
    <x v="0"/>
    <n v="1"/>
    <n v="0.9"/>
    <n v="0.9"/>
    <n v="0.72"/>
    <n v="0.72"/>
    <n v="0.18000000000000005"/>
    <x v="0"/>
  </r>
  <r>
    <x v="144"/>
    <x v="281"/>
    <s v="180139"/>
    <x v="5"/>
    <n v="1"/>
    <n v="1.05"/>
    <n v="1.05"/>
    <n v="0.84000000000000008"/>
    <n v="0.84000000000000008"/>
    <n v="0.20999999999999996"/>
    <x v="1"/>
  </r>
  <r>
    <x v="144"/>
    <x v="321"/>
    <s v="180140"/>
    <x v="5"/>
    <n v="2"/>
    <n v="1.05"/>
    <n v="2.1"/>
    <n v="0.84000000000000008"/>
    <n v="1.6800000000000002"/>
    <n v="0.41999999999999993"/>
    <x v="1"/>
  </r>
  <r>
    <x v="144"/>
    <x v="321"/>
    <s v="180141"/>
    <x v="5"/>
    <n v="2"/>
    <n v="1.05"/>
    <n v="2.1"/>
    <n v="0.84000000000000008"/>
    <n v="1.6800000000000002"/>
    <n v="0.41999999999999993"/>
    <x v="0"/>
  </r>
  <r>
    <x v="144"/>
    <x v="321"/>
    <s v="180141"/>
    <x v="4"/>
    <n v="6"/>
    <n v="1.1000000000000001"/>
    <n v="6.6000000000000005"/>
    <n v="0.88000000000000012"/>
    <n v="5.2800000000000011"/>
    <n v="1.3199999999999994"/>
    <x v="0"/>
  </r>
  <r>
    <x v="144"/>
    <x v="321"/>
    <s v="180141"/>
    <x v="1"/>
    <n v="4"/>
    <n v="1.2"/>
    <n v="4.8"/>
    <n v="0.96"/>
    <n v="3.84"/>
    <n v="0.96"/>
    <x v="0"/>
  </r>
  <r>
    <x v="144"/>
    <x v="370"/>
    <s v="180142"/>
    <x v="3"/>
    <n v="1"/>
    <n v="1.2"/>
    <n v="1.2"/>
    <n v="0.96"/>
    <n v="0.96"/>
    <n v="0.24"/>
    <x v="1"/>
  </r>
  <r>
    <x v="144"/>
    <x v="371"/>
    <s v="180143"/>
    <x v="3"/>
    <n v="3"/>
    <n v="1.2"/>
    <n v="3.5999999999999996"/>
    <n v="0.96"/>
    <n v="2.88"/>
    <n v="0.71999999999999975"/>
    <x v="1"/>
  </r>
  <r>
    <x v="144"/>
    <x v="412"/>
    <s v="180144"/>
    <x v="45"/>
    <n v="1"/>
    <n v="1.5"/>
    <n v="1.5"/>
    <n v="1.2"/>
    <n v="1.2"/>
    <n v="0.30000000000000004"/>
    <x v="1"/>
  </r>
  <r>
    <x v="144"/>
    <x v="412"/>
    <s v="180144"/>
    <x v="1"/>
    <n v="2"/>
    <n v="1.2"/>
    <n v="2.4"/>
    <n v="0.96"/>
    <n v="1.92"/>
    <n v="0.48"/>
    <x v="1"/>
  </r>
  <r>
    <x v="144"/>
    <x v="282"/>
    <s v="180145"/>
    <x v="3"/>
    <n v="1"/>
    <n v="1.2"/>
    <n v="1.2"/>
    <n v="0.96"/>
    <n v="0.96"/>
    <n v="0.24"/>
    <x v="0"/>
  </r>
  <r>
    <x v="144"/>
    <x v="226"/>
    <s v="180146"/>
    <x v="12"/>
    <n v="2"/>
    <n v="1.5"/>
    <n v="3"/>
    <n v="1.2"/>
    <n v="2.4"/>
    <n v="0.60000000000000009"/>
    <x v="0"/>
  </r>
  <r>
    <x v="144"/>
    <x v="226"/>
    <s v="180146"/>
    <x v="7"/>
    <n v="2"/>
    <n v="0.15"/>
    <n v="0.3"/>
    <n v="0.12"/>
    <n v="0.24"/>
    <n v="0.06"/>
    <x v="0"/>
  </r>
  <r>
    <x v="144"/>
    <x v="226"/>
    <s v="180146"/>
    <x v="67"/>
    <n v="2"/>
    <n v="2.1"/>
    <n v="4.2"/>
    <n v="1.6800000000000002"/>
    <n v="3.3600000000000003"/>
    <n v="0.83999999999999986"/>
    <x v="1"/>
  </r>
  <r>
    <x v="144"/>
    <x v="226"/>
    <s v="180146"/>
    <x v="69"/>
    <n v="2"/>
    <n v="2"/>
    <n v="4"/>
    <n v="1.6"/>
    <n v="3.2"/>
    <n v="0.79999999999999982"/>
    <x v="1"/>
  </r>
  <r>
    <x v="144"/>
    <x v="322"/>
    <s v="180147"/>
    <x v="5"/>
    <n v="1"/>
    <n v="1.05"/>
    <n v="1.05"/>
    <n v="0.84000000000000008"/>
    <n v="0.84000000000000008"/>
    <n v="0.20999999999999996"/>
    <x v="1"/>
  </r>
  <r>
    <x v="144"/>
    <x v="322"/>
    <s v="180148"/>
    <x v="2"/>
    <n v="2"/>
    <n v="1.1499999999999999"/>
    <n v="2.2999999999999998"/>
    <n v="0.91999999999999993"/>
    <n v="1.8399999999999999"/>
    <n v="0.45999999999999996"/>
    <x v="1"/>
  </r>
  <r>
    <x v="144"/>
    <x v="1"/>
    <s v="180149"/>
    <x v="5"/>
    <n v="3"/>
    <n v="1.05"/>
    <n v="3.1500000000000004"/>
    <n v="0.84000000000000008"/>
    <n v="2.5200000000000005"/>
    <n v="0.62999999999999989"/>
    <x v="1"/>
  </r>
  <r>
    <x v="144"/>
    <x v="1"/>
    <s v="180149"/>
    <x v="4"/>
    <n v="4"/>
    <n v="1.1000000000000001"/>
    <n v="4.4000000000000004"/>
    <n v="0.88000000000000012"/>
    <n v="3.5200000000000005"/>
    <n v="0.87999999999999989"/>
    <x v="1"/>
  </r>
  <r>
    <x v="144"/>
    <x v="1"/>
    <s v="180149"/>
    <x v="34"/>
    <n v="1"/>
    <n v="7"/>
    <n v="7"/>
    <n v="5.6"/>
    <n v="5.6"/>
    <n v="1.4000000000000004"/>
    <x v="0"/>
  </r>
  <r>
    <x v="144"/>
    <x v="1"/>
    <s v="180149"/>
    <x v="1"/>
    <n v="8"/>
    <n v="1.2"/>
    <n v="9.6"/>
    <n v="0.96"/>
    <n v="7.68"/>
    <n v="1.92"/>
    <x v="1"/>
  </r>
  <r>
    <x v="144"/>
    <x v="227"/>
    <s v="180150"/>
    <x v="18"/>
    <n v="1"/>
    <n v="1.25"/>
    <n v="1.25"/>
    <n v="1"/>
    <n v="1"/>
    <n v="0.25"/>
    <x v="1"/>
  </r>
  <r>
    <x v="144"/>
    <x v="227"/>
    <s v="180150"/>
    <x v="7"/>
    <n v="1"/>
    <n v="0.15"/>
    <n v="0.15"/>
    <n v="0.12"/>
    <n v="0.12"/>
    <n v="0.03"/>
    <x v="1"/>
  </r>
  <r>
    <x v="144"/>
    <x v="227"/>
    <s v="180150"/>
    <x v="49"/>
    <n v="2"/>
    <n v="1.4"/>
    <n v="2.8"/>
    <n v="1.1199999999999999"/>
    <n v="2.2399999999999998"/>
    <n v="0.56000000000000005"/>
    <x v="1"/>
  </r>
  <r>
    <x v="144"/>
    <x v="227"/>
    <s v="180150"/>
    <x v="1"/>
    <n v="4"/>
    <n v="1.2"/>
    <n v="4.8"/>
    <n v="0.96"/>
    <n v="3.84"/>
    <n v="0.96"/>
    <x v="0"/>
  </r>
  <r>
    <x v="144"/>
    <x v="227"/>
    <s v="180150"/>
    <x v="25"/>
    <n v="2"/>
    <n v="1.4"/>
    <n v="2.8"/>
    <n v="1.1199999999999999"/>
    <n v="2.2399999999999998"/>
    <n v="0.56000000000000005"/>
    <x v="1"/>
  </r>
  <r>
    <x v="144"/>
    <x v="227"/>
    <s v="180150"/>
    <x v="29"/>
    <n v="1"/>
    <n v="2.5"/>
    <n v="2.5"/>
    <n v="2"/>
    <n v="2"/>
    <n v="0.5"/>
    <x v="0"/>
  </r>
  <r>
    <x v="144"/>
    <x v="484"/>
    <s v="180151"/>
    <x v="4"/>
    <n v="10"/>
    <n v="1.1000000000000001"/>
    <n v="11"/>
    <n v="0.88000000000000012"/>
    <n v="8.8000000000000007"/>
    <n v="2.1999999999999993"/>
    <x v="0"/>
  </r>
  <r>
    <x v="144"/>
    <x v="484"/>
    <s v="180151"/>
    <x v="1"/>
    <n v="10"/>
    <n v="1.2"/>
    <n v="12"/>
    <n v="0.96"/>
    <n v="9.6"/>
    <n v="2.4000000000000004"/>
    <x v="0"/>
  </r>
  <r>
    <x v="144"/>
    <x v="148"/>
    <s v="180152"/>
    <x v="11"/>
    <n v="1"/>
    <n v="1.1000000000000001"/>
    <n v="1.1000000000000001"/>
    <n v="0.88000000000000012"/>
    <n v="0.88000000000000012"/>
    <n v="0.21999999999999997"/>
    <x v="1"/>
  </r>
  <r>
    <x v="144"/>
    <x v="148"/>
    <s v="180152"/>
    <x v="7"/>
    <n v="1"/>
    <n v="0.15"/>
    <n v="0.15"/>
    <n v="0.12"/>
    <n v="0.12"/>
    <n v="0.03"/>
    <x v="0"/>
  </r>
  <r>
    <x v="144"/>
    <x v="148"/>
    <s v="180152"/>
    <x v="4"/>
    <n v="2"/>
    <n v="1.1000000000000001"/>
    <n v="2.2000000000000002"/>
    <n v="0.88000000000000012"/>
    <n v="1.7600000000000002"/>
    <n v="0.43999999999999995"/>
    <x v="1"/>
  </r>
  <r>
    <x v="144"/>
    <x v="149"/>
    <s v="180153"/>
    <x v="4"/>
    <n v="5"/>
    <n v="1.1000000000000001"/>
    <n v="5.5"/>
    <n v="0.88000000000000012"/>
    <n v="4.4000000000000004"/>
    <n v="1.0999999999999996"/>
    <x v="1"/>
  </r>
  <r>
    <x v="144"/>
    <x v="149"/>
    <s v="180153"/>
    <x v="3"/>
    <n v="2"/>
    <n v="1.2"/>
    <n v="2.4"/>
    <n v="0.96"/>
    <n v="1.92"/>
    <n v="0.48"/>
    <x v="1"/>
  </r>
  <r>
    <x v="144"/>
    <x v="150"/>
    <s v="180154"/>
    <x v="33"/>
    <n v="1"/>
    <n v="1.4"/>
    <n v="1.4"/>
    <n v="1.1199999999999999"/>
    <n v="1.1199999999999999"/>
    <n v="0.28000000000000003"/>
    <x v="0"/>
  </r>
  <r>
    <x v="144"/>
    <x v="150"/>
    <s v="180155"/>
    <x v="41"/>
    <n v="1"/>
    <n v="1.3"/>
    <n v="1.3"/>
    <n v="1.04"/>
    <n v="1.04"/>
    <n v="0.26"/>
    <x v="0"/>
  </r>
  <r>
    <x v="144"/>
    <x v="150"/>
    <s v="180156"/>
    <x v="13"/>
    <n v="1"/>
    <n v="1.8"/>
    <n v="1.8"/>
    <n v="1.44"/>
    <n v="1.44"/>
    <n v="0.3600000000000001"/>
    <x v="0"/>
  </r>
  <r>
    <x v="144"/>
    <x v="150"/>
    <s v="180156"/>
    <x v="7"/>
    <n v="1"/>
    <n v="0.15"/>
    <n v="0.15"/>
    <n v="0.12"/>
    <n v="0.12"/>
    <n v="0.03"/>
    <x v="1"/>
  </r>
  <r>
    <x v="144"/>
    <x v="150"/>
    <s v="180156"/>
    <x v="7"/>
    <n v="1"/>
    <n v="0.15"/>
    <n v="0.15"/>
    <n v="0.12"/>
    <n v="0.12"/>
    <n v="0.03"/>
    <x v="0"/>
  </r>
  <r>
    <x v="144"/>
    <x v="150"/>
    <s v="180156"/>
    <x v="8"/>
    <n v="1"/>
    <n v="2.4"/>
    <n v="2.4"/>
    <n v="1.92"/>
    <n v="1.92"/>
    <n v="0.48"/>
    <x v="1"/>
  </r>
  <r>
    <x v="144"/>
    <x v="397"/>
    <s v="180157"/>
    <x v="3"/>
    <n v="1"/>
    <n v="1.2"/>
    <n v="1.2"/>
    <n v="0.96"/>
    <n v="0.96"/>
    <n v="0.24"/>
    <x v="1"/>
  </r>
  <r>
    <x v="144"/>
    <x v="397"/>
    <s v="180158"/>
    <x v="5"/>
    <n v="2"/>
    <n v="1.05"/>
    <n v="2.1"/>
    <n v="0.84000000000000008"/>
    <n v="1.6800000000000002"/>
    <n v="0.41999999999999993"/>
    <x v="1"/>
  </r>
  <r>
    <x v="144"/>
    <x v="151"/>
    <s v="180159"/>
    <x v="35"/>
    <n v="3"/>
    <n v="1"/>
    <n v="3"/>
    <n v="0.8"/>
    <n v="2.4000000000000004"/>
    <n v="0.59999999999999964"/>
    <x v="1"/>
  </r>
  <r>
    <x v="144"/>
    <x v="151"/>
    <s v="180159"/>
    <x v="3"/>
    <n v="5"/>
    <n v="1.2"/>
    <n v="6"/>
    <n v="0.96"/>
    <n v="4.8"/>
    <n v="1.2000000000000002"/>
    <x v="1"/>
  </r>
  <r>
    <x v="144"/>
    <x v="445"/>
    <s v="180160"/>
    <x v="13"/>
    <n v="1"/>
    <n v="1.8"/>
    <n v="1.8"/>
    <n v="1.44"/>
    <n v="1.44"/>
    <n v="0.3600000000000001"/>
    <x v="1"/>
  </r>
  <r>
    <x v="144"/>
    <x v="445"/>
    <s v="180160"/>
    <x v="7"/>
    <n v="1"/>
    <n v="0.15"/>
    <n v="0.15"/>
    <n v="0.12"/>
    <n v="0.12"/>
    <n v="0.03"/>
    <x v="0"/>
  </r>
  <r>
    <x v="144"/>
    <x v="445"/>
    <s v="180160"/>
    <x v="7"/>
    <n v="1"/>
    <n v="0.15"/>
    <n v="0.15"/>
    <n v="0.12"/>
    <n v="0.12"/>
    <n v="0.03"/>
    <x v="0"/>
  </r>
  <r>
    <x v="144"/>
    <x v="445"/>
    <s v="180160"/>
    <x v="8"/>
    <n v="1"/>
    <n v="2.4"/>
    <n v="2.4"/>
    <n v="1.92"/>
    <n v="1.92"/>
    <n v="0.48"/>
    <x v="1"/>
  </r>
  <r>
    <x v="144"/>
    <x v="445"/>
    <s v="180160"/>
    <x v="3"/>
    <n v="1"/>
    <n v="1.2"/>
    <n v="1.2"/>
    <n v="0.96"/>
    <n v="0.96"/>
    <n v="0.24"/>
    <x v="1"/>
  </r>
  <r>
    <x v="144"/>
    <x v="2"/>
    <s v="180161"/>
    <x v="33"/>
    <n v="1"/>
    <n v="1.4"/>
    <n v="1.4"/>
    <n v="1.1199999999999999"/>
    <n v="1.1199999999999999"/>
    <n v="0.28000000000000003"/>
    <x v="0"/>
  </r>
  <r>
    <x v="144"/>
    <x v="2"/>
    <s v="180161"/>
    <x v="64"/>
    <n v="4"/>
    <n v="2"/>
    <n v="8"/>
    <n v="1.6"/>
    <n v="6.4"/>
    <n v="1.5999999999999996"/>
    <x v="1"/>
  </r>
  <r>
    <x v="144"/>
    <x v="424"/>
    <s v="180162"/>
    <x v="3"/>
    <n v="1"/>
    <n v="1.2"/>
    <n v="1.2"/>
    <n v="0.96"/>
    <n v="0.96"/>
    <n v="0.24"/>
    <x v="1"/>
  </r>
  <r>
    <x v="144"/>
    <x v="3"/>
    <s v="180163"/>
    <x v="7"/>
    <n v="2"/>
    <n v="0.15"/>
    <n v="0.3"/>
    <n v="0.12"/>
    <n v="0.24"/>
    <n v="0.06"/>
    <x v="1"/>
  </r>
  <r>
    <x v="144"/>
    <x v="3"/>
    <s v="180163"/>
    <x v="15"/>
    <n v="1"/>
    <n v="2"/>
    <n v="2"/>
    <n v="1.6"/>
    <n v="1.6"/>
    <n v="0.39999999999999991"/>
    <x v="1"/>
  </r>
  <r>
    <x v="144"/>
    <x v="3"/>
    <s v="180163"/>
    <x v="29"/>
    <n v="1"/>
    <n v="2.5"/>
    <n v="2.5"/>
    <n v="2"/>
    <n v="2"/>
    <n v="0.5"/>
    <x v="0"/>
  </r>
  <r>
    <x v="144"/>
    <x v="3"/>
    <s v="180164"/>
    <x v="0"/>
    <n v="1"/>
    <n v="0.9"/>
    <n v="0.9"/>
    <n v="0.72"/>
    <n v="0.72"/>
    <n v="0.18000000000000005"/>
    <x v="1"/>
  </r>
  <r>
    <x v="144"/>
    <x v="3"/>
    <s v="180164"/>
    <x v="12"/>
    <n v="1"/>
    <n v="1.5"/>
    <n v="1.5"/>
    <n v="1.2"/>
    <n v="1.2"/>
    <n v="0.30000000000000004"/>
    <x v="0"/>
  </r>
  <r>
    <x v="144"/>
    <x v="3"/>
    <s v="180164"/>
    <x v="7"/>
    <n v="1"/>
    <n v="0.15"/>
    <n v="0.15"/>
    <n v="0.12"/>
    <n v="0.12"/>
    <n v="0.03"/>
    <x v="0"/>
  </r>
  <r>
    <x v="144"/>
    <x v="152"/>
    <s v="180165"/>
    <x v="0"/>
    <n v="1"/>
    <n v="0.9"/>
    <n v="0.9"/>
    <n v="0.72"/>
    <n v="0.72"/>
    <n v="0.18000000000000005"/>
    <x v="1"/>
  </r>
  <r>
    <x v="144"/>
    <x v="153"/>
    <s v="180166"/>
    <x v="5"/>
    <n v="2"/>
    <n v="1.05"/>
    <n v="2.1"/>
    <n v="0.84000000000000008"/>
    <n v="1.6800000000000002"/>
    <n v="0.41999999999999993"/>
    <x v="1"/>
  </r>
  <r>
    <x v="144"/>
    <x v="153"/>
    <s v="180166"/>
    <x v="7"/>
    <n v="1"/>
    <n v="0.15"/>
    <n v="0.15"/>
    <n v="0.12"/>
    <n v="0.12"/>
    <n v="0.03"/>
    <x v="0"/>
  </r>
  <r>
    <x v="144"/>
    <x v="153"/>
    <s v="180166"/>
    <x v="29"/>
    <n v="1"/>
    <n v="2.5"/>
    <n v="2.5"/>
    <n v="2"/>
    <n v="2"/>
    <n v="0.5"/>
    <x v="0"/>
  </r>
  <r>
    <x v="144"/>
    <x v="228"/>
    <s v="180167"/>
    <x v="8"/>
    <n v="1"/>
    <n v="2.4"/>
    <n v="2.4"/>
    <n v="1.92"/>
    <n v="1.92"/>
    <n v="0.48"/>
    <x v="0"/>
  </r>
  <r>
    <x v="144"/>
    <x v="228"/>
    <s v="180168"/>
    <x v="0"/>
    <n v="1"/>
    <n v="0.9"/>
    <n v="0.9"/>
    <n v="0.72"/>
    <n v="0.72"/>
    <n v="0.18000000000000005"/>
    <x v="0"/>
  </r>
  <r>
    <x v="144"/>
    <x v="228"/>
    <s v="180168"/>
    <x v="7"/>
    <n v="1"/>
    <n v="0.15"/>
    <n v="0.15"/>
    <n v="0.12"/>
    <n v="0.12"/>
    <n v="0.03"/>
    <x v="1"/>
  </r>
  <r>
    <x v="144"/>
    <x v="228"/>
    <s v="180168"/>
    <x v="8"/>
    <n v="1"/>
    <n v="2.4"/>
    <n v="2.4"/>
    <n v="1.92"/>
    <n v="1.92"/>
    <n v="0.48"/>
    <x v="0"/>
  </r>
  <r>
    <x v="144"/>
    <x v="4"/>
    <s v="180169"/>
    <x v="7"/>
    <n v="3"/>
    <n v="0.15"/>
    <n v="0.44999999999999996"/>
    <n v="0.12"/>
    <n v="0.36"/>
    <n v="8.9999999999999969E-2"/>
    <x v="1"/>
  </r>
  <r>
    <x v="144"/>
    <x v="4"/>
    <s v="180169"/>
    <x v="1"/>
    <n v="2"/>
    <n v="1.2"/>
    <n v="2.4"/>
    <n v="0.96"/>
    <n v="1.92"/>
    <n v="0.48"/>
    <x v="1"/>
  </r>
  <r>
    <x v="144"/>
    <x v="4"/>
    <s v="180169"/>
    <x v="77"/>
    <n v="1"/>
    <n v="18"/>
    <n v="18"/>
    <n v="14.4"/>
    <n v="14.4"/>
    <n v="3.5999999999999996"/>
    <x v="0"/>
  </r>
  <r>
    <x v="144"/>
    <x v="4"/>
    <s v="180169"/>
    <x v="3"/>
    <n v="2"/>
    <n v="1.2"/>
    <n v="2.4"/>
    <n v="0.96"/>
    <n v="1.92"/>
    <n v="0.48"/>
    <x v="0"/>
  </r>
  <r>
    <x v="144"/>
    <x v="4"/>
    <s v="180169"/>
    <x v="29"/>
    <n v="3"/>
    <n v="2.5"/>
    <n v="7.5"/>
    <n v="2"/>
    <n v="6"/>
    <n v="1.5"/>
    <x v="0"/>
  </r>
  <r>
    <x v="144"/>
    <x v="154"/>
    <s v="180170"/>
    <x v="5"/>
    <n v="1"/>
    <n v="1.05"/>
    <n v="1.05"/>
    <n v="0.84000000000000008"/>
    <n v="0.84000000000000008"/>
    <n v="0.20999999999999996"/>
    <x v="0"/>
  </r>
  <r>
    <x v="144"/>
    <x v="154"/>
    <s v="180171"/>
    <x v="0"/>
    <n v="2"/>
    <n v="0.9"/>
    <n v="1.8"/>
    <n v="0.72"/>
    <n v="1.44"/>
    <n v="0.3600000000000001"/>
    <x v="1"/>
  </r>
  <r>
    <x v="144"/>
    <x v="155"/>
    <s v="180172"/>
    <x v="4"/>
    <n v="4"/>
    <n v="1.1000000000000001"/>
    <n v="4.4000000000000004"/>
    <n v="0.88000000000000012"/>
    <n v="3.5200000000000005"/>
    <n v="0.87999999999999989"/>
    <x v="0"/>
  </r>
  <r>
    <x v="144"/>
    <x v="155"/>
    <s v="180172"/>
    <x v="34"/>
    <n v="1"/>
    <n v="7"/>
    <n v="7"/>
    <n v="5.6"/>
    <n v="5.6"/>
    <n v="1.4000000000000004"/>
    <x v="0"/>
  </r>
  <r>
    <x v="144"/>
    <x v="155"/>
    <s v="180172"/>
    <x v="25"/>
    <n v="2"/>
    <n v="1.4"/>
    <n v="2.8"/>
    <n v="1.1199999999999999"/>
    <n v="2.2399999999999998"/>
    <n v="0.56000000000000005"/>
    <x v="0"/>
  </r>
  <r>
    <x v="144"/>
    <x v="155"/>
    <s v="180172"/>
    <x v="3"/>
    <n v="3"/>
    <n v="1.2"/>
    <n v="3.5999999999999996"/>
    <n v="0.96"/>
    <n v="2.88"/>
    <n v="0.71999999999999975"/>
    <x v="0"/>
  </r>
  <r>
    <x v="144"/>
    <x v="155"/>
    <s v="180173"/>
    <x v="6"/>
    <n v="1"/>
    <n v="0.6"/>
    <n v="0.6"/>
    <n v="0.48"/>
    <n v="0.48"/>
    <n v="0.12"/>
    <x v="0"/>
  </r>
  <r>
    <x v="144"/>
    <x v="155"/>
    <s v="180173"/>
    <x v="3"/>
    <n v="1"/>
    <n v="1.2"/>
    <n v="1.2"/>
    <n v="0.96"/>
    <n v="0.96"/>
    <n v="0.24"/>
    <x v="1"/>
  </r>
  <r>
    <x v="144"/>
    <x v="374"/>
    <s v="180174"/>
    <x v="8"/>
    <n v="1"/>
    <n v="2.4"/>
    <n v="2.4"/>
    <n v="1.92"/>
    <n v="1.92"/>
    <n v="0.48"/>
    <x v="0"/>
  </r>
  <r>
    <x v="144"/>
    <x v="374"/>
    <s v="180174"/>
    <x v="3"/>
    <n v="3"/>
    <n v="1.2"/>
    <n v="3.5999999999999996"/>
    <n v="0.96"/>
    <n v="2.88"/>
    <n v="0.71999999999999975"/>
    <x v="0"/>
  </r>
  <r>
    <x v="144"/>
    <x v="374"/>
    <s v="180175"/>
    <x v="3"/>
    <n v="2"/>
    <n v="1.2"/>
    <n v="2.4"/>
    <n v="0.96"/>
    <n v="1.92"/>
    <n v="0.48"/>
    <x v="1"/>
  </r>
  <r>
    <x v="144"/>
    <x v="374"/>
    <s v="180176"/>
    <x v="4"/>
    <n v="10"/>
    <n v="1.1000000000000001"/>
    <n v="11"/>
    <n v="0.88000000000000012"/>
    <n v="8.8000000000000007"/>
    <n v="2.1999999999999993"/>
    <x v="0"/>
  </r>
  <r>
    <x v="144"/>
    <x v="374"/>
    <s v="180176"/>
    <x v="3"/>
    <n v="3"/>
    <n v="1.2"/>
    <n v="3.5999999999999996"/>
    <n v="0.96"/>
    <n v="2.88"/>
    <n v="0.71999999999999975"/>
    <x v="1"/>
  </r>
  <r>
    <x v="144"/>
    <x v="460"/>
    <s v="180177"/>
    <x v="3"/>
    <n v="2"/>
    <n v="1.2"/>
    <n v="2.4"/>
    <n v="0.96"/>
    <n v="1.92"/>
    <n v="0.48"/>
    <x v="1"/>
  </r>
  <r>
    <x v="144"/>
    <x v="460"/>
    <s v="180178"/>
    <x v="3"/>
    <n v="2"/>
    <n v="1.2"/>
    <n v="2.4"/>
    <n v="0.96"/>
    <n v="1.92"/>
    <n v="0.48"/>
    <x v="0"/>
  </r>
  <r>
    <x v="144"/>
    <x v="460"/>
    <s v="180179"/>
    <x v="0"/>
    <n v="2"/>
    <n v="0.9"/>
    <n v="1.8"/>
    <n v="0.72"/>
    <n v="1.44"/>
    <n v="0.3600000000000001"/>
    <x v="0"/>
  </r>
  <r>
    <x v="144"/>
    <x v="5"/>
    <s v="180180"/>
    <x v="0"/>
    <n v="1"/>
    <n v="0.9"/>
    <n v="0.9"/>
    <n v="0.72"/>
    <n v="0.72"/>
    <n v="0.18000000000000005"/>
    <x v="0"/>
  </r>
  <r>
    <x v="144"/>
    <x v="5"/>
    <s v="180180"/>
    <x v="12"/>
    <n v="1"/>
    <n v="1.5"/>
    <n v="1.5"/>
    <n v="1.2"/>
    <n v="1.2"/>
    <n v="0.30000000000000004"/>
    <x v="1"/>
  </r>
  <r>
    <x v="144"/>
    <x v="5"/>
    <s v="180180"/>
    <x v="7"/>
    <n v="1"/>
    <n v="0.15"/>
    <n v="0.15"/>
    <n v="0.12"/>
    <n v="0.12"/>
    <n v="0.03"/>
    <x v="1"/>
  </r>
  <r>
    <x v="144"/>
    <x v="5"/>
    <s v="180180"/>
    <x v="66"/>
    <n v="1"/>
    <n v="2"/>
    <n v="2"/>
    <n v="1.6"/>
    <n v="1.6"/>
    <n v="0.39999999999999991"/>
    <x v="0"/>
  </r>
  <r>
    <x v="144"/>
    <x v="5"/>
    <s v="180181"/>
    <x v="23"/>
    <n v="6"/>
    <n v="1"/>
    <n v="6"/>
    <n v="0.8"/>
    <n v="4.8000000000000007"/>
    <n v="1.1999999999999993"/>
    <x v="1"/>
  </r>
  <r>
    <x v="144"/>
    <x v="5"/>
    <s v="180181"/>
    <x v="49"/>
    <n v="1"/>
    <n v="1.4"/>
    <n v="1.4"/>
    <n v="1.1199999999999999"/>
    <n v="1.1199999999999999"/>
    <n v="0.28000000000000003"/>
    <x v="0"/>
  </r>
  <r>
    <x v="144"/>
    <x v="5"/>
    <s v="180181"/>
    <x v="1"/>
    <n v="6"/>
    <n v="1.2"/>
    <n v="7.1999999999999993"/>
    <n v="0.96"/>
    <n v="5.76"/>
    <n v="1.4399999999999995"/>
    <x v="1"/>
  </r>
  <r>
    <x v="144"/>
    <x v="5"/>
    <s v="180181"/>
    <x v="3"/>
    <n v="4"/>
    <n v="1.2"/>
    <n v="4.8"/>
    <n v="0.96"/>
    <n v="3.84"/>
    <n v="0.96"/>
    <x v="0"/>
  </r>
  <r>
    <x v="144"/>
    <x v="156"/>
    <s v="180182"/>
    <x v="3"/>
    <n v="2"/>
    <n v="1.2"/>
    <n v="2.4"/>
    <n v="0.96"/>
    <n v="1.92"/>
    <n v="0.48"/>
    <x v="0"/>
  </r>
  <r>
    <x v="144"/>
    <x v="156"/>
    <s v="180183"/>
    <x v="1"/>
    <n v="2"/>
    <n v="1.2"/>
    <n v="2.4"/>
    <n v="0.96"/>
    <n v="1.92"/>
    <n v="0.48"/>
    <x v="0"/>
  </r>
  <r>
    <x v="144"/>
    <x v="156"/>
    <s v="180183"/>
    <x v="3"/>
    <n v="1"/>
    <n v="1.2"/>
    <n v="1.2"/>
    <n v="0.96"/>
    <n v="0.96"/>
    <n v="0.24"/>
    <x v="0"/>
  </r>
  <r>
    <x v="144"/>
    <x v="6"/>
    <s v="180184"/>
    <x v="3"/>
    <n v="1"/>
    <n v="1.2"/>
    <n v="1.2"/>
    <n v="0.96"/>
    <n v="0.96"/>
    <n v="0.24"/>
    <x v="1"/>
  </r>
  <r>
    <x v="144"/>
    <x v="6"/>
    <s v="180185"/>
    <x v="3"/>
    <n v="1"/>
    <n v="1.2"/>
    <n v="1.2"/>
    <n v="0.96"/>
    <n v="0.96"/>
    <n v="0.24"/>
    <x v="0"/>
  </r>
  <r>
    <x v="144"/>
    <x v="6"/>
    <s v="180186"/>
    <x v="1"/>
    <n v="1"/>
    <n v="1.2"/>
    <n v="1.2"/>
    <n v="0.96"/>
    <n v="0.96"/>
    <n v="0.24"/>
    <x v="0"/>
  </r>
  <r>
    <x v="144"/>
    <x v="6"/>
    <s v="180186"/>
    <x v="3"/>
    <n v="2"/>
    <n v="1.2"/>
    <n v="2.4"/>
    <n v="0.96"/>
    <n v="1.92"/>
    <n v="0.48"/>
    <x v="1"/>
  </r>
  <r>
    <x v="144"/>
    <x v="6"/>
    <s v="180187"/>
    <x v="5"/>
    <n v="1"/>
    <n v="1.05"/>
    <n v="1.05"/>
    <n v="0.84000000000000008"/>
    <n v="0.84000000000000008"/>
    <n v="0.20999999999999996"/>
    <x v="0"/>
  </r>
  <r>
    <x v="144"/>
    <x v="6"/>
    <s v="180187"/>
    <x v="24"/>
    <n v="1"/>
    <n v="0.6"/>
    <n v="0.6"/>
    <n v="0.48"/>
    <n v="0.48"/>
    <n v="0.12"/>
    <x v="1"/>
  </r>
  <r>
    <x v="144"/>
    <x v="7"/>
    <s v="180188"/>
    <x v="20"/>
    <n v="1"/>
    <n v="1.5"/>
    <n v="1.5"/>
    <n v="1.2"/>
    <n v="1.2"/>
    <n v="0.30000000000000004"/>
    <x v="0"/>
  </r>
  <r>
    <x v="144"/>
    <x v="7"/>
    <s v="180188"/>
    <x v="7"/>
    <n v="1"/>
    <n v="0.15"/>
    <n v="0.15"/>
    <n v="0.12"/>
    <n v="0.12"/>
    <n v="0.03"/>
    <x v="1"/>
  </r>
  <r>
    <x v="144"/>
    <x v="7"/>
    <s v="180188"/>
    <x v="3"/>
    <n v="3"/>
    <n v="1.2"/>
    <n v="3.5999999999999996"/>
    <n v="0.96"/>
    <n v="2.88"/>
    <n v="0.71999999999999975"/>
    <x v="1"/>
  </r>
  <r>
    <x v="144"/>
    <x v="8"/>
    <s v="180189"/>
    <x v="1"/>
    <n v="1"/>
    <n v="1.2"/>
    <n v="1.2"/>
    <n v="0.96"/>
    <n v="0.96"/>
    <n v="0.24"/>
    <x v="1"/>
  </r>
  <r>
    <x v="144"/>
    <x v="8"/>
    <s v="180190"/>
    <x v="45"/>
    <n v="1"/>
    <n v="1.5"/>
    <n v="1.5"/>
    <n v="1.2"/>
    <n v="1.2"/>
    <n v="0.30000000000000004"/>
    <x v="1"/>
  </r>
  <r>
    <x v="144"/>
    <x v="8"/>
    <s v="180190"/>
    <x v="3"/>
    <n v="2"/>
    <n v="1.2"/>
    <n v="2.4"/>
    <n v="0.96"/>
    <n v="1.92"/>
    <n v="0.48"/>
    <x v="1"/>
  </r>
  <r>
    <x v="144"/>
    <x v="157"/>
    <s v="180191"/>
    <x v="5"/>
    <n v="3"/>
    <n v="1.05"/>
    <n v="3.1500000000000004"/>
    <n v="0.84000000000000008"/>
    <n v="2.5200000000000005"/>
    <n v="0.62999999999999989"/>
    <x v="1"/>
  </r>
  <r>
    <x v="144"/>
    <x v="157"/>
    <s v="180191"/>
    <x v="6"/>
    <n v="1"/>
    <n v="0.6"/>
    <n v="0.6"/>
    <n v="0.48"/>
    <n v="0.48"/>
    <n v="0.12"/>
    <x v="0"/>
  </r>
  <r>
    <x v="144"/>
    <x v="157"/>
    <s v="180191"/>
    <x v="74"/>
    <n v="1"/>
    <n v="9"/>
    <n v="9"/>
    <n v="7.2"/>
    <n v="7.2"/>
    <n v="1.7999999999999998"/>
    <x v="0"/>
  </r>
  <r>
    <x v="144"/>
    <x v="230"/>
    <s v="180192"/>
    <x v="3"/>
    <n v="2"/>
    <n v="1.2"/>
    <n v="2.4"/>
    <n v="0.96"/>
    <n v="1.92"/>
    <n v="0.48"/>
    <x v="1"/>
  </r>
  <r>
    <x v="144"/>
    <x v="230"/>
    <s v="180193"/>
    <x v="7"/>
    <n v="1"/>
    <n v="0.15"/>
    <n v="0.15"/>
    <n v="0.12"/>
    <n v="0.12"/>
    <n v="0.03"/>
    <x v="1"/>
  </r>
  <r>
    <x v="144"/>
    <x v="230"/>
    <s v="180193"/>
    <x v="8"/>
    <n v="1"/>
    <n v="2.4"/>
    <n v="2.4"/>
    <n v="1.92"/>
    <n v="1.92"/>
    <n v="0.48"/>
    <x v="1"/>
  </r>
  <r>
    <x v="144"/>
    <x v="230"/>
    <s v="180193"/>
    <x v="3"/>
    <n v="1"/>
    <n v="1.2"/>
    <n v="1.2"/>
    <n v="0.96"/>
    <n v="0.96"/>
    <n v="0.24"/>
    <x v="0"/>
  </r>
  <r>
    <x v="144"/>
    <x v="231"/>
    <s v="180194"/>
    <x v="3"/>
    <n v="1"/>
    <n v="1.2"/>
    <n v="1.2"/>
    <n v="0.96"/>
    <n v="0.96"/>
    <n v="0.24"/>
    <x v="0"/>
  </r>
  <r>
    <x v="144"/>
    <x v="231"/>
    <s v="180195"/>
    <x v="0"/>
    <n v="1"/>
    <n v="0.9"/>
    <n v="0.9"/>
    <n v="0.72"/>
    <n v="0.72"/>
    <n v="0.18000000000000005"/>
    <x v="1"/>
  </r>
  <r>
    <x v="144"/>
    <x v="231"/>
    <s v="180195"/>
    <x v="74"/>
    <n v="1"/>
    <n v="9"/>
    <n v="9"/>
    <n v="7.2"/>
    <n v="7.2"/>
    <n v="1.7999999999999998"/>
    <x v="0"/>
  </r>
  <r>
    <x v="144"/>
    <x v="9"/>
    <s v="180196"/>
    <x v="7"/>
    <n v="1"/>
    <n v="0.15"/>
    <n v="0.15"/>
    <n v="0.12"/>
    <n v="0.12"/>
    <n v="0.03"/>
    <x v="1"/>
  </r>
  <r>
    <x v="144"/>
    <x v="9"/>
    <s v="180196"/>
    <x v="8"/>
    <n v="1"/>
    <n v="2.4"/>
    <n v="2.4"/>
    <n v="1.92"/>
    <n v="1.92"/>
    <n v="0.48"/>
    <x v="1"/>
  </r>
  <r>
    <x v="144"/>
    <x v="9"/>
    <s v="180196"/>
    <x v="3"/>
    <n v="1"/>
    <n v="1.2"/>
    <n v="1.2"/>
    <n v="0.96"/>
    <n v="0.96"/>
    <n v="0.24"/>
    <x v="0"/>
  </r>
  <r>
    <x v="144"/>
    <x v="9"/>
    <s v="180197"/>
    <x v="0"/>
    <n v="2"/>
    <n v="0.9"/>
    <n v="1.8"/>
    <n v="0.72"/>
    <n v="1.44"/>
    <n v="0.3600000000000001"/>
    <x v="1"/>
  </r>
  <r>
    <x v="144"/>
    <x v="9"/>
    <s v="180198"/>
    <x v="4"/>
    <n v="2"/>
    <n v="1.1000000000000001"/>
    <n v="2.2000000000000002"/>
    <n v="0.88000000000000012"/>
    <n v="1.7600000000000002"/>
    <n v="0.43999999999999995"/>
    <x v="0"/>
  </r>
  <r>
    <x v="144"/>
    <x v="9"/>
    <s v="180198"/>
    <x v="3"/>
    <n v="1"/>
    <n v="1.2"/>
    <n v="1.2"/>
    <n v="0.96"/>
    <n v="0.96"/>
    <n v="0.24"/>
    <x v="1"/>
  </r>
  <r>
    <x v="144"/>
    <x v="446"/>
    <s v="180199"/>
    <x v="7"/>
    <n v="1"/>
    <n v="0.15"/>
    <n v="0.15"/>
    <n v="0.12"/>
    <n v="0.12"/>
    <n v="0.03"/>
    <x v="1"/>
  </r>
  <r>
    <x v="144"/>
    <x v="446"/>
    <s v="180199"/>
    <x v="8"/>
    <n v="1"/>
    <n v="2.4"/>
    <n v="2.4"/>
    <n v="1.92"/>
    <n v="1.92"/>
    <n v="0.48"/>
    <x v="1"/>
  </r>
  <r>
    <x v="144"/>
    <x v="446"/>
    <s v="180199"/>
    <x v="3"/>
    <n v="1"/>
    <n v="1.2"/>
    <n v="1.2"/>
    <n v="0.96"/>
    <n v="0.96"/>
    <n v="0.24"/>
    <x v="0"/>
  </r>
  <r>
    <x v="144"/>
    <x v="446"/>
    <s v="180200"/>
    <x v="5"/>
    <n v="1"/>
    <n v="1.05"/>
    <n v="1.05"/>
    <n v="0.84000000000000008"/>
    <n v="0.84000000000000008"/>
    <n v="0.20999999999999996"/>
    <x v="0"/>
  </r>
  <r>
    <x v="144"/>
    <x v="10"/>
    <s v="180201"/>
    <x v="64"/>
    <n v="2"/>
    <n v="2"/>
    <n v="4"/>
    <n v="1.6"/>
    <n v="3.2"/>
    <n v="0.79999999999999982"/>
    <x v="0"/>
  </r>
  <r>
    <x v="144"/>
    <x v="10"/>
    <s v="180201"/>
    <x v="3"/>
    <n v="1"/>
    <n v="1.2"/>
    <n v="1.2"/>
    <n v="0.96"/>
    <n v="0.96"/>
    <n v="0.24"/>
    <x v="0"/>
  </r>
  <r>
    <x v="144"/>
    <x v="11"/>
    <s v="180202"/>
    <x v="4"/>
    <n v="3"/>
    <n v="1.1000000000000001"/>
    <n v="3.3000000000000003"/>
    <n v="0.88000000000000012"/>
    <n v="2.6400000000000006"/>
    <n v="0.6599999999999997"/>
    <x v="1"/>
  </r>
  <r>
    <x v="144"/>
    <x v="11"/>
    <s v="180202"/>
    <x v="1"/>
    <n v="2"/>
    <n v="1.2"/>
    <n v="2.4"/>
    <n v="0.96"/>
    <n v="1.92"/>
    <n v="0.48"/>
    <x v="0"/>
  </r>
  <r>
    <x v="144"/>
    <x v="11"/>
    <s v="180202"/>
    <x v="3"/>
    <n v="1"/>
    <n v="1.2"/>
    <n v="1.2"/>
    <n v="0.96"/>
    <n v="0.96"/>
    <n v="0.24"/>
    <x v="0"/>
  </r>
  <r>
    <x v="144"/>
    <x v="11"/>
    <s v="180203"/>
    <x v="3"/>
    <n v="3"/>
    <n v="1.2"/>
    <n v="3.5999999999999996"/>
    <n v="0.96"/>
    <n v="2.88"/>
    <n v="0.71999999999999975"/>
    <x v="0"/>
  </r>
  <r>
    <x v="144"/>
    <x v="159"/>
    <s v="180204"/>
    <x v="5"/>
    <n v="2"/>
    <n v="1.05"/>
    <n v="2.1"/>
    <n v="0.84000000000000008"/>
    <n v="1.6800000000000002"/>
    <n v="0.41999999999999993"/>
    <x v="0"/>
  </r>
  <r>
    <x v="144"/>
    <x v="159"/>
    <s v="180204"/>
    <x v="17"/>
    <n v="1"/>
    <n v="5"/>
    <n v="5"/>
    <n v="4"/>
    <n v="4"/>
    <n v="1"/>
    <x v="1"/>
  </r>
  <r>
    <x v="144"/>
    <x v="159"/>
    <s v="180204"/>
    <x v="20"/>
    <n v="1"/>
    <n v="1.5"/>
    <n v="1.5"/>
    <n v="1.2"/>
    <n v="1.2"/>
    <n v="0.30000000000000004"/>
    <x v="0"/>
  </r>
  <r>
    <x v="144"/>
    <x v="159"/>
    <s v="180204"/>
    <x v="7"/>
    <n v="1"/>
    <n v="0.15"/>
    <n v="0.15"/>
    <n v="0.12"/>
    <n v="0.12"/>
    <n v="0.03"/>
    <x v="0"/>
  </r>
  <r>
    <x v="144"/>
    <x v="159"/>
    <s v="180204"/>
    <x v="4"/>
    <n v="2"/>
    <n v="1.1000000000000001"/>
    <n v="2.2000000000000002"/>
    <n v="0.88000000000000012"/>
    <n v="1.7600000000000002"/>
    <n v="0.43999999999999995"/>
    <x v="0"/>
  </r>
  <r>
    <x v="144"/>
    <x v="159"/>
    <s v="180204"/>
    <x v="1"/>
    <n v="2"/>
    <n v="1.2"/>
    <n v="2.4"/>
    <n v="0.96"/>
    <n v="1.92"/>
    <n v="0.48"/>
    <x v="0"/>
  </r>
  <r>
    <x v="144"/>
    <x v="159"/>
    <s v="180205"/>
    <x v="12"/>
    <n v="1"/>
    <n v="1.5"/>
    <n v="1.5"/>
    <n v="1.2"/>
    <n v="1.2"/>
    <n v="0.30000000000000004"/>
    <x v="1"/>
  </r>
  <r>
    <x v="144"/>
    <x v="159"/>
    <s v="180205"/>
    <x v="7"/>
    <n v="1"/>
    <n v="0.15"/>
    <n v="0.15"/>
    <n v="0.12"/>
    <n v="0.12"/>
    <n v="0.03"/>
    <x v="1"/>
  </r>
  <r>
    <x v="144"/>
    <x v="159"/>
    <s v="180205"/>
    <x v="3"/>
    <n v="1"/>
    <n v="1.2"/>
    <n v="1.2"/>
    <n v="0.96"/>
    <n v="0.96"/>
    <n v="0.24"/>
    <x v="1"/>
  </r>
  <r>
    <x v="144"/>
    <x v="159"/>
    <s v="180205"/>
    <x v="3"/>
    <n v="1"/>
    <n v="1.2"/>
    <n v="1.2"/>
    <n v="0.96"/>
    <n v="0.96"/>
    <n v="0.24"/>
    <x v="0"/>
  </r>
  <r>
    <x v="144"/>
    <x v="392"/>
    <s v="180206"/>
    <x v="33"/>
    <n v="1"/>
    <n v="1.4"/>
    <n v="1.4"/>
    <n v="1.1199999999999999"/>
    <n v="1.1199999999999999"/>
    <n v="0.28000000000000003"/>
    <x v="1"/>
  </r>
  <r>
    <x v="144"/>
    <x v="353"/>
    <s v="180207"/>
    <x v="0"/>
    <n v="2"/>
    <n v="0.9"/>
    <n v="1.8"/>
    <n v="0.72"/>
    <n v="1.44"/>
    <n v="0.3600000000000001"/>
    <x v="1"/>
  </r>
  <r>
    <x v="144"/>
    <x v="353"/>
    <s v="180208"/>
    <x v="18"/>
    <n v="1"/>
    <n v="1.25"/>
    <n v="1.25"/>
    <n v="1"/>
    <n v="1"/>
    <n v="0.25"/>
    <x v="0"/>
  </r>
  <r>
    <x v="144"/>
    <x v="353"/>
    <s v="180208"/>
    <x v="7"/>
    <n v="1"/>
    <n v="0.15"/>
    <n v="0.15"/>
    <n v="0.12"/>
    <n v="0.12"/>
    <n v="0.03"/>
    <x v="0"/>
  </r>
  <r>
    <x v="144"/>
    <x v="353"/>
    <s v="180208"/>
    <x v="71"/>
    <n v="3"/>
    <n v="2"/>
    <n v="6"/>
    <n v="1.6"/>
    <n v="4.8000000000000007"/>
    <n v="1.1999999999999993"/>
    <x v="0"/>
  </r>
  <r>
    <x v="144"/>
    <x v="353"/>
    <s v="180208"/>
    <x v="15"/>
    <n v="1"/>
    <n v="2"/>
    <n v="2"/>
    <n v="1.6"/>
    <n v="1.6"/>
    <n v="0.39999999999999991"/>
    <x v="1"/>
  </r>
  <r>
    <x v="144"/>
    <x v="353"/>
    <s v="180208"/>
    <x v="3"/>
    <n v="1"/>
    <n v="1.2"/>
    <n v="1.2"/>
    <n v="0.96"/>
    <n v="0.96"/>
    <n v="0.24"/>
    <x v="1"/>
  </r>
  <r>
    <x v="144"/>
    <x v="12"/>
    <s v="180209"/>
    <x v="0"/>
    <n v="2"/>
    <n v="0.9"/>
    <n v="1.8"/>
    <n v="0.72"/>
    <n v="1.44"/>
    <n v="0.3600000000000001"/>
    <x v="0"/>
  </r>
  <r>
    <x v="144"/>
    <x v="12"/>
    <s v="180209"/>
    <x v="3"/>
    <n v="1"/>
    <n v="1.2"/>
    <n v="1.2"/>
    <n v="0.96"/>
    <n v="0.96"/>
    <n v="0.24"/>
    <x v="0"/>
  </r>
  <r>
    <x v="144"/>
    <x v="12"/>
    <s v="180210"/>
    <x v="0"/>
    <n v="1"/>
    <n v="0.9"/>
    <n v="0.9"/>
    <n v="0.72"/>
    <n v="0.72"/>
    <n v="0.18000000000000005"/>
    <x v="1"/>
  </r>
  <r>
    <x v="144"/>
    <x v="12"/>
    <s v="180210"/>
    <x v="86"/>
    <n v="1"/>
    <n v="12"/>
    <n v="12"/>
    <n v="9.6"/>
    <n v="9.6"/>
    <n v="2.4000000000000004"/>
    <x v="0"/>
  </r>
  <r>
    <x v="144"/>
    <x v="13"/>
    <s v="180211"/>
    <x v="0"/>
    <n v="3"/>
    <n v="0.9"/>
    <n v="2.7"/>
    <n v="0.72"/>
    <n v="2.16"/>
    <n v="0.54"/>
    <x v="0"/>
  </r>
  <r>
    <x v="144"/>
    <x v="13"/>
    <s v="180211"/>
    <x v="84"/>
    <n v="1"/>
    <n v="18"/>
    <n v="18"/>
    <n v="14.4"/>
    <n v="14.4"/>
    <n v="3.5999999999999996"/>
    <x v="1"/>
  </r>
  <r>
    <x v="144"/>
    <x v="13"/>
    <s v="180211"/>
    <x v="73"/>
    <n v="1"/>
    <n v="12"/>
    <n v="12"/>
    <n v="9.6"/>
    <n v="9.6"/>
    <n v="2.4000000000000004"/>
    <x v="0"/>
  </r>
  <r>
    <x v="144"/>
    <x v="162"/>
    <s v="180212"/>
    <x v="0"/>
    <n v="1"/>
    <n v="0.9"/>
    <n v="0.9"/>
    <n v="0.72"/>
    <n v="0.72"/>
    <n v="0.18000000000000005"/>
    <x v="0"/>
  </r>
  <r>
    <x v="144"/>
    <x v="162"/>
    <s v="180212"/>
    <x v="2"/>
    <n v="1"/>
    <n v="1.1499999999999999"/>
    <n v="1.1499999999999999"/>
    <n v="0.91999999999999993"/>
    <n v="0.91999999999999993"/>
    <n v="0.22999999999999998"/>
    <x v="0"/>
  </r>
  <r>
    <x v="144"/>
    <x v="283"/>
    <s v="180213"/>
    <x v="3"/>
    <n v="2"/>
    <n v="1.2"/>
    <n v="2.4"/>
    <n v="0.96"/>
    <n v="1.92"/>
    <n v="0.48"/>
    <x v="1"/>
  </r>
  <r>
    <x v="144"/>
    <x v="283"/>
    <s v="180214"/>
    <x v="12"/>
    <n v="1"/>
    <n v="1.5"/>
    <n v="1.5"/>
    <n v="1.2"/>
    <n v="1.2"/>
    <n v="0.30000000000000004"/>
    <x v="0"/>
  </r>
  <r>
    <x v="144"/>
    <x v="283"/>
    <s v="180214"/>
    <x v="7"/>
    <n v="1"/>
    <n v="0.15"/>
    <n v="0.15"/>
    <n v="0.12"/>
    <n v="0.12"/>
    <n v="0.03"/>
    <x v="0"/>
  </r>
  <r>
    <x v="144"/>
    <x v="283"/>
    <s v="180214"/>
    <x v="3"/>
    <n v="1"/>
    <n v="1.2"/>
    <n v="1.2"/>
    <n v="0.96"/>
    <n v="0.96"/>
    <n v="0.24"/>
    <x v="0"/>
  </r>
  <r>
    <x v="144"/>
    <x v="283"/>
    <s v="180215"/>
    <x v="7"/>
    <n v="1"/>
    <n v="0.15"/>
    <n v="0.15"/>
    <n v="0.12"/>
    <n v="0.12"/>
    <n v="0.03"/>
    <x v="0"/>
  </r>
  <r>
    <x v="144"/>
    <x v="283"/>
    <s v="180215"/>
    <x v="19"/>
    <n v="1"/>
    <n v="1.8"/>
    <n v="1.8"/>
    <n v="1.44"/>
    <n v="1.44"/>
    <n v="0.3600000000000001"/>
    <x v="1"/>
  </r>
  <r>
    <x v="144"/>
    <x v="283"/>
    <s v="180215"/>
    <x v="3"/>
    <n v="1"/>
    <n v="1.2"/>
    <n v="1.2"/>
    <n v="0.96"/>
    <n v="0.96"/>
    <n v="0.24"/>
    <x v="1"/>
  </r>
  <r>
    <x v="144"/>
    <x v="284"/>
    <s v="180216"/>
    <x v="3"/>
    <n v="1"/>
    <n v="1.2"/>
    <n v="1.2"/>
    <n v="0.96"/>
    <n v="0.96"/>
    <n v="0.24"/>
    <x v="1"/>
  </r>
  <r>
    <x v="144"/>
    <x v="284"/>
    <s v="180217"/>
    <x v="17"/>
    <n v="1"/>
    <n v="5"/>
    <n v="5"/>
    <n v="4"/>
    <n v="4"/>
    <n v="1"/>
    <x v="1"/>
  </r>
  <r>
    <x v="144"/>
    <x v="284"/>
    <s v="180217"/>
    <x v="1"/>
    <n v="1"/>
    <n v="1.2"/>
    <n v="1.2"/>
    <n v="0.96"/>
    <n v="0.96"/>
    <n v="0.24"/>
    <x v="0"/>
  </r>
  <r>
    <x v="144"/>
    <x v="284"/>
    <s v="180217"/>
    <x v="3"/>
    <n v="1"/>
    <n v="1.2"/>
    <n v="1.2"/>
    <n v="0.96"/>
    <n v="0.96"/>
    <n v="0.24"/>
    <x v="0"/>
  </r>
  <r>
    <x v="144"/>
    <x v="467"/>
    <s v="180218"/>
    <x v="7"/>
    <n v="1"/>
    <n v="0.15"/>
    <n v="0.15"/>
    <n v="0.12"/>
    <n v="0.12"/>
    <n v="0.03"/>
    <x v="0"/>
  </r>
  <r>
    <x v="144"/>
    <x v="467"/>
    <s v="180218"/>
    <x v="8"/>
    <n v="1"/>
    <n v="2.4"/>
    <n v="2.4"/>
    <n v="1.92"/>
    <n v="1.92"/>
    <n v="0.48"/>
    <x v="0"/>
  </r>
  <r>
    <x v="144"/>
    <x v="467"/>
    <s v="180219"/>
    <x v="0"/>
    <n v="1"/>
    <n v="0.9"/>
    <n v="0.9"/>
    <n v="0.72"/>
    <n v="0.72"/>
    <n v="0.18000000000000005"/>
    <x v="0"/>
  </r>
  <r>
    <x v="144"/>
    <x v="467"/>
    <s v="180220"/>
    <x v="28"/>
    <n v="1"/>
    <n v="3"/>
    <n v="3"/>
    <n v="2.4"/>
    <n v="2.4"/>
    <n v="0.60000000000000009"/>
    <x v="0"/>
  </r>
  <r>
    <x v="144"/>
    <x v="467"/>
    <s v="180220"/>
    <x v="3"/>
    <n v="1"/>
    <n v="1.2"/>
    <n v="1.2"/>
    <n v="0.96"/>
    <n v="0.96"/>
    <n v="0.24"/>
    <x v="0"/>
  </r>
  <r>
    <x v="144"/>
    <x v="14"/>
    <s v="180221"/>
    <x v="41"/>
    <n v="1"/>
    <n v="1.3"/>
    <n v="1.3"/>
    <n v="1.04"/>
    <n v="1.04"/>
    <n v="0.26"/>
    <x v="0"/>
  </r>
  <r>
    <x v="144"/>
    <x v="14"/>
    <s v="180221"/>
    <x v="7"/>
    <n v="1"/>
    <n v="0.15"/>
    <n v="0.15"/>
    <n v="0.12"/>
    <n v="0.12"/>
    <n v="0.03"/>
    <x v="0"/>
  </r>
  <r>
    <x v="144"/>
    <x v="14"/>
    <s v="180221"/>
    <x v="15"/>
    <n v="1"/>
    <n v="2"/>
    <n v="2"/>
    <n v="1.6"/>
    <n v="1.6"/>
    <n v="0.39999999999999991"/>
    <x v="1"/>
  </r>
  <r>
    <x v="144"/>
    <x v="14"/>
    <s v="180221"/>
    <x v="33"/>
    <n v="1"/>
    <n v="1.4"/>
    <n v="1.4"/>
    <n v="1.1199999999999999"/>
    <n v="1.1199999999999999"/>
    <n v="0.28000000000000003"/>
    <x v="0"/>
  </r>
  <r>
    <x v="144"/>
    <x v="14"/>
    <s v="180221"/>
    <x v="3"/>
    <n v="2"/>
    <n v="1.2"/>
    <n v="2.4"/>
    <n v="0.96"/>
    <n v="1.92"/>
    <n v="0.48"/>
    <x v="0"/>
  </r>
  <r>
    <x v="144"/>
    <x v="15"/>
    <s v="180222"/>
    <x v="3"/>
    <n v="5"/>
    <n v="1.2"/>
    <n v="6"/>
    <n v="0.96"/>
    <n v="4.8"/>
    <n v="1.2000000000000002"/>
    <x v="0"/>
  </r>
  <r>
    <x v="144"/>
    <x v="15"/>
    <s v="180223"/>
    <x v="3"/>
    <n v="3"/>
    <n v="1.2"/>
    <n v="3.5999999999999996"/>
    <n v="0.96"/>
    <n v="2.88"/>
    <n v="0.71999999999999975"/>
    <x v="1"/>
  </r>
  <r>
    <x v="144"/>
    <x v="15"/>
    <s v="180224"/>
    <x v="4"/>
    <n v="3"/>
    <n v="1.1000000000000001"/>
    <n v="3.3000000000000003"/>
    <n v="0.88000000000000012"/>
    <n v="2.6400000000000006"/>
    <n v="0.6599999999999997"/>
    <x v="1"/>
  </r>
  <r>
    <x v="144"/>
    <x v="15"/>
    <s v="180224"/>
    <x v="55"/>
    <n v="1"/>
    <n v="2.5"/>
    <n v="2.5"/>
    <n v="2"/>
    <n v="2"/>
    <n v="0.5"/>
    <x v="1"/>
  </r>
  <r>
    <x v="144"/>
    <x v="15"/>
    <s v="180224"/>
    <x v="1"/>
    <n v="2"/>
    <n v="1.2"/>
    <n v="2.4"/>
    <n v="0.96"/>
    <n v="1.92"/>
    <n v="0.48"/>
    <x v="1"/>
  </r>
  <r>
    <x v="144"/>
    <x v="15"/>
    <s v="180224"/>
    <x v="35"/>
    <n v="1"/>
    <n v="1"/>
    <n v="1"/>
    <n v="0.8"/>
    <n v="0.8"/>
    <n v="0.19999999999999996"/>
    <x v="0"/>
  </r>
  <r>
    <x v="144"/>
    <x v="16"/>
    <s v="180225"/>
    <x v="0"/>
    <n v="1"/>
    <n v="0.9"/>
    <n v="0.9"/>
    <n v="0.72"/>
    <n v="0.72"/>
    <n v="0.18000000000000005"/>
    <x v="0"/>
  </r>
  <r>
    <x v="144"/>
    <x v="16"/>
    <s v="180226"/>
    <x v="3"/>
    <n v="3"/>
    <n v="1.2"/>
    <n v="3.5999999999999996"/>
    <n v="0.96"/>
    <n v="2.88"/>
    <n v="0.71999999999999975"/>
    <x v="0"/>
  </r>
  <r>
    <x v="144"/>
    <x v="233"/>
    <s v="180227"/>
    <x v="18"/>
    <n v="2"/>
    <n v="1.25"/>
    <n v="2.5"/>
    <n v="1"/>
    <n v="2"/>
    <n v="0.5"/>
    <x v="0"/>
  </r>
  <r>
    <x v="144"/>
    <x v="233"/>
    <s v="180227"/>
    <x v="55"/>
    <n v="3"/>
    <n v="2.5"/>
    <n v="7.5"/>
    <n v="2"/>
    <n v="6"/>
    <n v="1.5"/>
    <x v="1"/>
  </r>
  <r>
    <x v="144"/>
    <x v="233"/>
    <s v="180228"/>
    <x v="3"/>
    <n v="3"/>
    <n v="1.2"/>
    <n v="3.5999999999999996"/>
    <n v="0.96"/>
    <n v="2.88"/>
    <n v="0.71999999999999975"/>
    <x v="0"/>
  </r>
  <r>
    <x v="144"/>
    <x v="233"/>
    <s v="180229"/>
    <x v="5"/>
    <n v="2"/>
    <n v="1.05"/>
    <n v="2.1"/>
    <n v="0.84000000000000008"/>
    <n v="1.6800000000000002"/>
    <n v="0.41999999999999993"/>
    <x v="1"/>
  </r>
  <r>
    <x v="144"/>
    <x v="375"/>
    <s v="180230"/>
    <x v="0"/>
    <n v="4"/>
    <n v="0.9"/>
    <n v="3.6"/>
    <n v="0.72"/>
    <n v="2.88"/>
    <n v="0.7200000000000002"/>
    <x v="1"/>
  </r>
  <r>
    <x v="144"/>
    <x v="375"/>
    <s v="180231"/>
    <x v="3"/>
    <n v="1"/>
    <n v="1.2"/>
    <n v="1.2"/>
    <n v="0.96"/>
    <n v="0.96"/>
    <n v="0.24"/>
    <x v="0"/>
  </r>
  <r>
    <x v="144"/>
    <x v="398"/>
    <s v="180232"/>
    <x v="41"/>
    <n v="1"/>
    <n v="1.3"/>
    <n v="1.3"/>
    <n v="1.04"/>
    <n v="1.04"/>
    <n v="0.26"/>
    <x v="1"/>
  </r>
  <r>
    <x v="144"/>
    <x v="234"/>
    <s v="180233"/>
    <x v="55"/>
    <n v="1"/>
    <n v="2.5"/>
    <n v="2.5"/>
    <n v="2"/>
    <n v="2"/>
    <n v="0.5"/>
    <x v="0"/>
  </r>
  <r>
    <x v="144"/>
    <x v="234"/>
    <s v="180233"/>
    <x v="69"/>
    <n v="1"/>
    <n v="2"/>
    <n v="2"/>
    <n v="1.6"/>
    <n v="1.6"/>
    <n v="0.39999999999999991"/>
    <x v="0"/>
  </r>
  <r>
    <x v="144"/>
    <x v="234"/>
    <s v="180233"/>
    <x v="8"/>
    <n v="1"/>
    <n v="2.4"/>
    <n v="2.4"/>
    <n v="1.92"/>
    <n v="1.92"/>
    <n v="0.48"/>
    <x v="0"/>
  </r>
  <r>
    <x v="144"/>
    <x v="234"/>
    <s v="180233"/>
    <x v="85"/>
    <n v="1"/>
    <n v="3"/>
    <n v="3"/>
    <n v="2.4"/>
    <n v="2.4"/>
    <n v="0.60000000000000009"/>
    <x v="0"/>
  </r>
  <r>
    <x v="144"/>
    <x v="234"/>
    <s v="180233"/>
    <x v="81"/>
    <n v="2"/>
    <n v="2"/>
    <n v="4"/>
    <n v="1.6"/>
    <n v="3.2"/>
    <n v="0.79999999999999982"/>
    <x v="0"/>
  </r>
  <r>
    <x v="144"/>
    <x v="447"/>
    <s v="180234"/>
    <x v="3"/>
    <n v="2"/>
    <n v="1.2"/>
    <n v="2.4"/>
    <n v="0.96"/>
    <n v="1.92"/>
    <n v="0.48"/>
    <x v="0"/>
  </r>
  <r>
    <x v="144"/>
    <x v="17"/>
    <s v="180235"/>
    <x v="13"/>
    <n v="1"/>
    <n v="1.8"/>
    <n v="1.8"/>
    <n v="1.44"/>
    <n v="1.44"/>
    <n v="0.3600000000000001"/>
    <x v="0"/>
  </r>
  <r>
    <x v="144"/>
    <x v="17"/>
    <s v="180235"/>
    <x v="7"/>
    <n v="1"/>
    <n v="0.15"/>
    <n v="0.15"/>
    <n v="0.12"/>
    <n v="0.12"/>
    <n v="0.03"/>
    <x v="0"/>
  </r>
  <r>
    <x v="144"/>
    <x v="17"/>
    <s v="180235"/>
    <x v="3"/>
    <n v="1"/>
    <n v="1.2"/>
    <n v="1.2"/>
    <n v="0.96"/>
    <n v="0.96"/>
    <n v="0.24"/>
    <x v="1"/>
  </r>
  <r>
    <x v="144"/>
    <x v="17"/>
    <s v="180236"/>
    <x v="0"/>
    <n v="1"/>
    <n v="0.9"/>
    <n v="0.9"/>
    <n v="0.72"/>
    <n v="0.72"/>
    <n v="0.18000000000000005"/>
    <x v="1"/>
  </r>
  <r>
    <x v="144"/>
    <x v="17"/>
    <s v="180236"/>
    <x v="13"/>
    <n v="1"/>
    <n v="1.8"/>
    <n v="1.8"/>
    <n v="1.44"/>
    <n v="1.44"/>
    <n v="0.3600000000000001"/>
    <x v="1"/>
  </r>
  <r>
    <x v="144"/>
    <x v="17"/>
    <s v="180236"/>
    <x v="7"/>
    <n v="1"/>
    <n v="0.15"/>
    <n v="0.15"/>
    <n v="0.12"/>
    <n v="0.12"/>
    <n v="0.03"/>
    <x v="0"/>
  </r>
  <r>
    <x v="144"/>
    <x v="17"/>
    <s v="180236"/>
    <x v="3"/>
    <n v="2"/>
    <n v="1.2"/>
    <n v="2.4"/>
    <n v="0.96"/>
    <n v="1.92"/>
    <n v="0.48"/>
    <x v="1"/>
  </r>
  <r>
    <x v="144"/>
    <x v="325"/>
    <s v="180237"/>
    <x v="4"/>
    <n v="5"/>
    <n v="1.1000000000000001"/>
    <n v="5.5"/>
    <n v="0.88000000000000012"/>
    <n v="4.4000000000000004"/>
    <n v="1.0999999999999996"/>
    <x v="1"/>
  </r>
  <r>
    <x v="144"/>
    <x v="325"/>
    <s v="180237"/>
    <x v="3"/>
    <n v="2"/>
    <n v="1.2"/>
    <n v="2.4"/>
    <n v="0.96"/>
    <n v="1.92"/>
    <n v="0.48"/>
    <x v="1"/>
  </r>
  <r>
    <x v="144"/>
    <x v="163"/>
    <s v="180238"/>
    <x v="41"/>
    <n v="1"/>
    <n v="1.3"/>
    <n v="1.3"/>
    <n v="1.04"/>
    <n v="1.04"/>
    <n v="0.26"/>
    <x v="1"/>
  </r>
  <r>
    <x v="144"/>
    <x v="163"/>
    <s v="180238"/>
    <x v="3"/>
    <n v="2"/>
    <n v="1.2"/>
    <n v="2.4"/>
    <n v="0.96"/>
    <n v="1.92"/>
    <n v="0.48"/>
    <x v="1"/>
  </r>
  <r>
    <x v="144"/>
    <x v="448"/>
    <s v="180239"/>
    <x v="5"/>
    <n v="1"/>
    <n v="1.05"/>
    <n v="1.05"/>
    <n v="0.84000000000000008"/>
    <n v="0.84000000000000008"/>
    <n v="0.20999999999999996"/>
    <x v="0"/>
  </r>
  <r>
    <x v="144"/>
    <x v="448"/>
    <s v="180240"/>
    <x v="12"/>
    <n v="1"/>
    <n v="1.5"/>
    <n v="1.5"/>
    <n v="1.2"/>
    <n v="1.2"/>
    <n v="0.30000000000000004"/>
    <x v="1"/>
  </r>
  <r>
    <x v="144"/>
    <x v="448"/>
    <s v="180240"/>
    <x v="7"/>
    <n v="1"/>
    <n v="0.15"/>
    <n v="0.15"/>
    <n v="0.12"/>
    <n v="0.12"/>
    <n v="0.03"/>
    <x v="1"/>
  </r>
  <r>
    <x v="144"/>
    <x v="18"/>
    <s v="180241"/>
    <x v="3"/>
    <n v="2"/>
    <n v="1.2"/>
    <n v="2.4"/>
    <n v="0.96"/>
    <n v="1.92"/>
    <n v="0.48"/>
    <x v="0"/>
  </r>
  <r>
    <x v="144"/>
    <x v="18"/>
    <s v="180242"/>
    <x v="7"/>
    <n v="1"/>
    <n v="0.15"/>
    <n v="0.15"/>
    <n v="0.12"/>
    <n v="0.12"/>
    <n v="0.03"/>
    <x v="1"/>
  </r>
  <r>
    <x v="144"/>
    <x v="18"/>
    <s v="180242"/>
    <x v="8"/>
    <n v="1"/>
    <n v="2.4"/>
    <n v="2.4"/>
    <n v="1.92"/>
    <n v="1.92"/>
    <n v="0.48"/>
    <x v="0"/>
  </r>
  <r>
    <x v="144"/>
    <x v="18"/>
    <s v="180242"/>
    <x v="3"/>
    <n v="1"/>
    <n v="1.2"/>
    <n v="1.2"/>
    <n v="0.96"/>
    <n v="0.96"/>
    <n v="0.24"/>
    <x v="0"/>
  </r>
  <r>
    <x v="144"/>
    <x v="286"/>
    <s v="180243"/>
    <x v="11"/>
    <n v="2"/>
    <n v="1.1000000000000001"/>
    <n v="2.2000000000000002"/>
    <n v="0.88000000000000012"/>
    <n v="1.7600000000000002"/>
    <n v="0.43999999999999995"/>
    <x v="0"/>
  </r>
  <r>
    <x v="144"/>
    <x v="286"/>
    <s v="180243"/>
    <x v="7"/>
    <n v="2"/>
    <n v="0.15"/>
    <n v="0.3"/>
    <n v="0.12"/>
    <n v="0.24"/>
    <n v="0.06"/>
    <x v="1"/>
  </r>
  <r>
    <x v="144"/>
    <x v="236"/>
    <s v="180244"/>
    <x v="0"/>
    <n v="2"/>
    <n v="0.9"/>
    <n v="1.8"/>
    <n v="0.72"/>
    <n v="1.44"/>
    <n v="0.3600000000000001"/>
    <x v="1"/>
  </r>
  <r>
    <x v="144"/>
    <x v="236"/>
    <s v="180244"/>
    <x v="3"/>
    <n v="1"/>
    <n v="1.2"/>
    <n v="1.2"/>
    <n v="0.96"/>
    <n v="0.96"/>
    <n v="0.24"/>
    <x v="1"/>
  </r>
  <r>
    <x v="144"/>
    <x v="376"/>
    <s v="180245"/>
    <x v="0"/>
    <n v="1"/>
    <n v="0.9"/>
    <n v="0.9"/>
    <n v="0.72"/>
    <n v="0.72"/>
    <n v="0.18000000000000005"/>
    <x v="0"/>
  </r>
  <r>
    <x v="144"/>
    <x v="376"/>
    <s v="180245"/>
    <x v="87"/>
    <n v="2"/>
    <n v="3"/>
    <n v="6"/>
    <n v="2.4"/>
    <n v="4.8"/>
    <n v="1.2000000000000002"/>
    <x v="0"/>
  </r>
  <r>
    <x v="144"/>
    <x v="20"/>
    <s v="180246"/>
    <x v="20"/>
    <n v="1"/>
    <n v="1.5"/>
    <n v="1.5"/>
    <n v="1.2"/>
    <n v="1.2"/>
    <n v="0.30000000000000004"/>
    <x v="1"/>
  </r>
  <r>
    <x v="144"/>
    <x v="20"/>
    <s v="180246"/>
    <x v="7"/>
    <n v="1"/>
    <n v="0.15"/>
    <n v="0.15"/>
    <n v="0.12"/>
    <n v="0.12"/>
    <n v="0.03"/>
    <x v="0"/>
  </r>
  <r>
    <x v="144"/>
    <x v="20"/>
    <s v="180247"/>
    <x v="41"/>
    <n v="1"/>
    <n v="1.3"/>
    <n v="1.3"/>
    <n v="1.04"/>
    <n v="1.04"/>
    <n v="0.26"/>
    <x v="0"/>
  </r>
  <r>
    <x v="144"/>
    <x v="20"/>
    <s v="180247"/>
    <x v="3"/>
    <n v="1"/>
    <n v="1.2"/>
    <n v="1.2"/>
    <n v="0.96"/>
    <n v="0.96"/>
    <n v="0.24"/>
    <x v="0"/>
  </r>
  <r>
    <x v="144"/>
    <x v="399"/>
    <s v="180248"/>
    <x v="13"/>
    <n v="1"/>
    <n v="1.8"/>
    <n v="1.8"/>
    <n v="1.44"/>
    <n v="1.44"/>
    <n v="0.3600000000000001"/>
    <x v="0"/>
  </r>
  <r>
    <x v="144"/>
    <x v="399"/>
    <s v="180248"/>
    <x v="7"/>
    <n v="1"/>
    <n v="0.15"/>
    <n v="0.15"/>
    <n v="0.12"/>
    <n v="0.12"/>
    <n v="0.03"/>
    <x v="0"/>
  </r>
  <r>
    <x v="144"/>
    <x v="399"/>
    <s v="180248"/>
    <x v="3"/>
    <n v="6"/>
    <n v="1.2"/>
    <n v="7.1999999999999993"/>
    <n v="0.96"/>
    <n v="5.76"/>
    <n v="1.4399999999999995"/>
    <x v="1"/>
  </r>
  <r>
    <x v="144"/>
    <x v="399"/>
    <s v="180249"/>
    <x v="87"/>
    <n v="2"/>
    <n v="3"/>
    <n v="6"/>
    <n v="2.4"/>
    <n v="4.8"/>
    <n v="1.2000000000000002"/>
    <x v="1"/>
  </r>
  <r>
    <x v="144"/>
    <x v="399"/>
    <s v="180249"/>
    <x v="3"/>
    <n v="4"/>
    <n v="1.2"/>
    <n v="4.8"/>
    <n v="0.96"/>
    <n v="3.84"/>
    <n v="0.96"/>
    <x v="1"/>
  </r>
  <r>
    <x v="144"/>
    <x v="21"/>
    <s v="180250"/>
    <x v="3"/>
    <n v="1"/>
    <n v="1.2"/>
    <n v="1.2"/>
    <n v="0.96"/>
    <n v="0.96"/>
    <n v="0.24"/>
    <x v="1"/>
  </r>
  <r>
    <x v="144"/>
    <x v="21"/>
    <s v="180251"/>
    <x v="3"/>
    <n v="1"/>
    <n v="1.2"/>
    <n v="1.2"/>
    <n v="0.96"/>
    <n v="0.96"/>
    <n v="0.24"/>
    <x v="0"/>
  </r>
  <r>
    <x v="144"/>
    <x v="21"/>
    <s v="180252"/>
    <x v="7"/>
    <n v="1"/>
    <n v="0.15"/>
    <n v="0.15"/>
    <n v="0.12"/>
    <n v="0.12"/>
    <n v="0.03"/>
    <x v="0"/>
  </r>
  <r>
    <x v="144"/>
    <x v="21"/>
    <s v="180252"/>
    <x v="15"/>
    <n v="1"/>
    <n v="2"/>
    <n v="2"/>
    <n v="1.6"/>
    <n v="1.6"/>
    <n v="0.39999999999999991"/>
    <x v="1"/>
  </r>
  <r>
    <x v="144"/>
    <x v="21"/>
    <s v="180253"/>
    <x v="0"/>
    <n v="1"/>
    <n v="0.9"/>
    <n v="0.9"/>
    <n v="0.72"/>
    <n v="0.72"/>
    <n v="0.18000000000000005"/>
    <x v="1"/>
  </r>
  <r>
    <x v="144"/>
    <x v="21"/>
    <s v="180254"/>
    <x v="39"/>
    <n v="1"/>
    <n v="0.45"/>
    <n v="0.45"/>
    <n v="0.36"/>
    <n v="0.36"/>
    <n v="9.0000000000000024E-2"/>
    <x v="0"/>
  </r>
  <r>
    <x v="144"/>
    <x v="21"/>
    <s v="180254"/>
    <x v="75"/>
    <n v="1"/>
    <n v="2"/>
    <n v="2"/>
    <n v="1.6"/>
    <n v="1.6"/>
    <n v="0.39999999999999991"/>
    <x v="1"/>
  </r>
  <r>
    <x v="144"/>
    <x v="22"/>
    <s v="180255"/>
    <x v="3"/>
    <n v="1"/>
    <n v="1.2"/>
    <n v="1.2"/>
    <n v="0.96"/>
    <n v="0.96"/>
    <n v="0.24"/>
    <x v="1"/>
  </r>
  <r>
    <x v="144"/>
    <x v="22"/>
    <s v="180256"/>
    <x v="18"/>
    <n v="1"/>
    <n v="1.25"/>
    <n v="1.25"/>
    <n v="1"/>
    <n v="1"/>
    <n v="0.25"/>
    <x v="0"/>
  </r>
  <r>
    <x v="144"/>
    <x v="22"/>
    <s v="180257"/>
    <x v="10"/>
    <n v="1"/>
    <n v="2.1"/>
    <n v="2.1"/>
    <n v="1.6800000000000002"/>
    <n v="1.6800000000000002"/>
    <n v="0.41999999999999993"/>
    <x v="1"/>
  </r>
  <r>
    <x v="144"/>
    <x v="22"/>
    <s v="180257"/>
    <x v="3"/>
    <n v="1"/>
    <n v="1.2"/>
    <n v="1.2"/>
    <n v="0.96"/>
    <n v="0.96"/>
    <n v="0.24"/>
    <x v="1"/>
  </r>
  <r>
    <x v="144"/>
    <x v="23"/>
    <s v="180258"/>
    <x v="3"/>
    <n v="5"/>
    <n v="1.2"/>
    <n v="6"/>
    <n v="0.96"/>
    <n v="4.8"/>
    <n v="1.2000000000000002"/>
    <x v="1"/>
  </r>
  <r>
    <x v="144"/>
    <x v="23"/>
    <s v="180259"/>
    <x v="1"/>
    <n v="2"/>
    <n v="1.2"/>
    <n v="2.4"/>
    <n v="0.96"/>
    <n v="1.92"/>
    <n v="0.48"/>
    <x v="1"/>
  </r>
  <r>
    <x v="144"/>
    <x v="393"/>
    <s v="180260"/>
    <x v="3"/>
    <n v="2"/>
    <n v="1.2"/>
    <n v="2.4"/>
    <n v="0.96"/>
    <n v="1.92"/>
    <n v="0.48"/>
    <x v="1"/>
  </r>
  <r>
    <x v="144"/>
    <x v="166"/>
    <s v="180261"/>
    <x v="64"/>
    <n v="1"/>
    <n v="2"/>
    <n v="2"/>
    <n v="1.6"/>
    <n v="1.6"/>
    <n v="0.39999999999999991"/>
    <x v="1"/>
  </r>
  <r>
    <x v="144"/>
    <x v="166"/>
    <s v="180261"/>
    <x v="3"/>
    <n v="1"/>
    <n v="1.2"/>
    <n v="1.2"/>
    <n v="0.96"/>
    <n v="0.96"/>
    <n v="0.24"/>
    <x v="0"/>
  </r>
  <r>
    <x v="144"/>
    <x v="166"/>
    <s v="180262"/>
    <x v="18"/>
    <n v="2"/>
    <n v="1.25"/>
    <n v="2.5"/>
    <n v="1"/>
    <n v="2"/>
    <n v="0.5"/>
    <x v="1"/>
  </r>
  <r>
    <x v="144"/>
    <x v="167"/>
    <s v="180263"/>
    <x v="13"/>
    <n v="1"/>
    <n v="1.8"/>
    <n v="1.8"/>
    <n v="1.44"/>
    <n v="1.44"/>
    <n v="0.3600000000000001"/>
    <x v="1"/>
  </r>
  <r>
    <x v="144"/>
    <x v="167"/>
    <s v="180263"/>
    <x v="7"/>
    <n v="1"/>
    <n v="0.15"/>
    <n v="0.15"/>
    <n v="0.12"/>
    <n v="0.12"/>
    <n v="0.03"/>
    <x v="0"/>
  </r>
  <r>
    <x v="144"/>
    <x v="167"/>
    <s v="180263"/>
    <x v="3"/>
    <n v="2"/>
    <n v="1.2"/>
    <n v="2.4"/>
    <n v="0.96"/>
    <n v="1.92"/>
    <n v="0.48"/>
    <x v="1"/>
  </r>
  <r>
    <x v="144"/>
    <x v="25"/>
    <s v="180264"/>
    <x v="0"/>
    <n v="2"/>
    <n v="0.9"/>
    <n v="1.8"/>
    <n v="0.72"/>
    <n v="1.44"/>
    <n v="0.3600000000000001"/>
    <x v="1"/>
  </r>
  <r>
    <x v="144"/>
    <x v="25"/>
    <s v="180264"/>
    <x v="3"/>
    <n v="2"/>
    <n v="1.2"/>
    <n v="2.4"/>
    <n v="0.96"/>
    <n v="1.92"/>
    <n v="0.48"/>
    <x v="0"/>
  </r>
  <r>
    <x v="144"/>
    <x v="25"/>
    <s v="180265"/>
    <x v="5"/>
    <n v="1"/>
    <n v="1.05"/>
    <n v="1.05"/>
    <n v="0.84000000000000008"/>
    <n v="0.84000000000000008"/>
    <n v="0.20999999999999996"/>
    <x v="0"/>
  </r>
  <r>
    <x v="144"/>
    <x v="326"/>
    <s v="180266"/>
    <x v="3"/>
    <n v="2"/>
    <n v="1.2"/>
    <n v="2.4"/>
    <n v="0.96"/>
    <n v="1.92"/>
    <n v="0.48"/>
    <x v="0"/>
  </r>
  <r>
    <x v="144"/>
    <x v="394"/>
    <s v="180267"/>
    <x v="3"/>
    <n v="1"/>
    <n v="1.2"/>
    <n v="1.2"/>
    <n v="0.96"/>
    <n v="0.96"/>
    <n v="0.24"/>
    <x v="0"/>
  </r>
  <r>
    <x v="144"/>
    <x v="238"/>
    <s v="180268"/>
    <x v="18"/>
    <n v="2"/>
    <n v="1.25"/>
    <n v="2.5"/>
    <n v="1"/>
    <n v="2"/>
    <n v="0.5"/>
    <x v="1"/>
  </r>
  <r>
    <x v="144"/>
    <x v="238"/>
    <s v="180268"/>
    <x v="42"/>
    <n v="1"/>
    <n v="3"/>
    <n v="3"/>
    <n v="2.4"/>
    <n v="2.4"/>
    <n v="0.60000000000000009"/>
    <x v="0"/>
  </r>
  <r>
    <x v="144"/>
    <x v="238"/>
    <s v="180269"/>
    <x v="3"/>
    <n v="1"/>
    <n v="1.2"/>
    <n v="1.2"/>
    <n v="0.96"/>
    <n v="0.96"/>
    <n v="0.24"/>
    <x v="0"/>
  </r>
  <r>
    <x v="144"/>
    <x v="168"/>
    <s v="180270"/>
    <x v="20"/>
    <n v="1"/>
    <n v="1.5"/>
    <n v="1.5"/>
    <n v="1.2"/>
    <n v="1.2"/>
    <n v="0.30000000000000004"/>
    <x v="0"/>
  </r>
  <r>
    <x v="144"/>
    <x v="168"/>
    <s v="180270"/>
    <x v="3"/>
    <n v="6"/>
    <n v="1.2"/>
    <n v="7.1999999999999993"/>
    <n v="0.96"/>
    <n v="5.76"/>
    <n v="1.4399999999999995"/>
    <x v="0"/>
  </r>
  <r>
    <x v="144"/>
    <x v="168"/>
    <s v="180271"/>
    <x v="20"/>
    <n v="1"/>
    <n v="1.5"/>
    <n v="1.5"/>
    <n v="1.2"/>
    <n v="1.2"/>
    <n v="0.30000000000000004"/>
    <x v="0"/>
  </r>
  <r>
    <x v="144"/>
    <x v="168"/>
    <s v="180271"/>
    <x v="4"/>
    <n v="1"/>
    <n v="1.1000000000000001"/>
    <n v="1.1000000000000001"/>
    <n v="0.88000000000000012"/>
    <n v="0.88000000000000012"/>
    <n v="0.21999999999999997"/>
    <x v="1"/>
  </r>
  <r>
    <x v="144"/>
    <x v="26"/>
    <s v="180272"/>
    <x v="23"/>
    <n v="3"/>
    <n v="1"/>
    <n v="3"/>
    <n v="0.8"/>
    <n v="2.4000000000000004"/>
    <n v="0.59999999999999964"/>
    <x v="1"/>
  </r>
  <r>
    <x v="144"/>
    <x v="26"/>
    <s v="180272"/>
    <x v="52"/>
    <n v="2"/>
    <n v="2.5"/>
    <n v="5"/>
    <n v="2"/>
    <n v="4"/>
    <n v="1"/>
    <x v="0"/>
  </r>
  <r>
    <x v="144"/>
    <x v="26"/>
    <s v="180272"/>
    <x v="3"/>
    <n v="4"/>
    <n v="1.2"/>
    <n v="4.8"/>
    <n v="0.96"/>
    <n v="3.84"/>
    <n v="0.96"/>
    <x v="0"/>
  </r>
  <r>
    <x v="144"/>
    <x v="26"/>
    <s v="180273"/>
    <x v="41"/>
    <n v="1"/>
    <n v="1.3"/>
    <n v="1.3"/>
    <n v="1.04"/>
    <n v="1.04"/>
    <n v="0.26"/>
    <x v="1"/>
  </r>
  <r>
    <x v="144"/>
    <x v="26"/>
    <s v="180273"/>
    <x v="67"/>
    <n v="1"/>
    <n v="2.1"/>
    <n v="2.1"/>
    <n v="1.6800000000000002"/>
    <n v="1.6800000000000002"/>
    <n v="0.41999999999999993"/>
    <x v="1"/>
  </r>
  <r>
    <x v="144"/>
    <x v="27"/>
    <s v="180274"/>
    <x v="3"/>
    <n v="4"/>
    <n v="1.2"/>
    <n v="4.8"/>
    <n v="0.96"/>
    <n v="3.84"/>
    <n v="0.96"/>
    <x v="0"/>
  </r>
  <r>
    <x v="144"/>
    <x v="27"/>
    <s v="180275"/>
    <x v="13"/>
    <n v="1"/>
    <n v="1.8"/>
    <n v="1.8"/>
    <n v="1.44"/>
    <n v="1.44"/>
    <n v="0.3600000000000001"/>
    <x v="1"/>
  </r>
  <r>
    <x v="144"/>
    <x v="27"/>
    <s v="180275"/>
    <x v="7"/>
    <n v="1"/>
    <n v="0.15"/>
    <n v="0.15"/>
    <n v="0.12"/>
    <n v="0.12"/>
    <n v="0.03"/>
    <x v="0"/>
  </r>
  <r>
    <x v="144"/>
    <x v="27"/>
    <s v="180275"/>
    <x v="39"/>
    <n v="1"/>
    <n v="0.45"/>
    <n v="0.45"/>
    <n v="0.36"/>
    <n v="0.36"/>
    <n v="9.0000000000000024E-2"/>
    <x v="0"/>
  </r>
  <r>
    <x v="144"/>
    <x v="169"/>
    <s v="180276"/>
    <x v="3"/>
    <n v="1"/>
    <n v="1.2"/>
    <n v="1.2"/>
    <n v="0.96"/>
    <n v="0.96"/>
    <n v="0.24"/>
    <x v="0"/>
  </r>
  <r>
    <x v="144"/>
    <x v="169"/>
    <s v="180277"/>
    <x v="3"/>
    <n v="2"/>
    <n v="1.2"/>
    <n v="2.4"/>
    <n v="0.96"/>
    <n v="1.92"/>
    <n v="0.48"/>
    <x v="1"/>
  </r>
  <r>
    <x v="144"/>
    <x v="170"/>
    <s v="180278"/>
    <x v="3"/>
    <n v="2"/>
    <n v="1.2"/>
    <n v="2.4"/>
    <n v="0.96"/>
    <n v="1.92"/>
    <n v="0.48"/>
    <x v="1"/>
  </r>
  <r>
    <x v="144"/>
    <x v="29"/>
    <s v="180279"/>
    <x v="3"/>
    <n v="2"/>
    <n v="1.2"/>
    <n v="2.4"/>
    <n v="0.96"/>
    <n v="1.92"/>
    <n v="0.48"/>
    <x v="0"/>
  </r>
  <r>
    <x v="144"/>
    <x v="29"/>
    <s v="180280"/>
    <x v="3"/>
    <n v="1"/>
    <n v="1.2"/>
    <n v="1.2"/>
    <n v="0.96"/>
    <n v="0.96"/>
    <n v="0.24"/>
    <x v="0"/>
  </r>
  <r>
    <x v="144"/>
    <x v="29"/>
    <s v="180281"/>
    <x v="20"/>
    <n v="2"/>
    <n v="1.5"/>
    <n v="3"/>
    <n v="1.2"/>
    <n v="2.4"/>
    <n v="0.60000000000000009"/>
    <x v="0"/>
  </r>
  <r>
    <x v="144"/>
    <x v="29"/>
    <s v="180281"/>
    <x v="7"/>
    <n v="2"/>
    <n v="0.15"/>
    <n v="0.3"/>
    <n v="0.12"/>
    <n v="0.24"/>
    <n v="0.06"/>
    <x v="0"/>
  </r>
  <r>
    <x v="144"/>
    <x v="30"/>
    <s v="180282"/>
    <x v="86"/>
    <n v="1"/>
    <n v="12"/>
    <n v="12"/>
    <n v="9.6"/>
    <n v="9.6"/>
    <n v="2.4000000000000004"/>
    <x v="1"/>
  </r>
  <r>
    <x v="144"/>
    <x v="30"/>
    <s v="180282"/>
    <x v="3"/>
    <n v="2"/>
    <n v="1.2"/>
    <n v="2.4"/>
    <n v="0.96"/>
    <n v="1.92"/>
    <n v="0.48"/>
    <x v="0"/>
  </r>
  <r>
    <x v="144"/>
    <x v="395"/>
    <s v="180283"/>
    <x v="12"/>
    <n v="3"/>
    <n v="1.5"/>
    <n v="4.5"/>
    <n v="1.2"/>
    <n v="3.5999999999999996"/>
    <n v="0.90000000000000036"/>
    <x v="1"/>
  </r>
  <r>
    <x v="144"/>
    <x v="395"/>
    <s v="180283"/>
    <x v="7"/>
    <n v="3"/>
    <n v="0.15"/>
    <n v="0.44999999999999996"/>
    <n v="0.12"/>
    <n v="0.36"/>
    <n v="8.9999999999999969E-2"/>
    <x v="0"/>
  </r>
  <r>
    <x v="144"/>
    <x v="395"/>
    <s v="180283"/>
    <x v="49"/>
    <n v="1"/>
    <n v="1.4"/>
    <n v="1.4"/>
    <n v="1.1199999999999999"/>
    <n v="1.1199999999999999"/>
    <n v="0.28000000000000003"/>
    <x v="0"/>
  </r>
  <r>
    <x v="144"/>
    <x v="395"/>
    <s v="180283"/>
    <x v="67"/>
    <n v="1"/>
    <n v="2.1"/>
    <n v="2.1"/>
    <n v="1.6800000000000002"/>
    <n v="1.6800000000000002"/>
    <n v="0.41999999999999993"/>
    <x v="0"/>
  </r>
  <r>
    <x v="144"/>
    <x v="395"/>
    <s v="180283"/>
    <x v="86"/>
    <n v="1"/>
    <n v="12"/>
    <n v="12"/>
    <n v="9.6"/>
    <n v="9.6"/>
    <n v="2.4000000000000004"/>
    <x v="0"/>
  </r>
  <r>
    <x v="144"/>
    <x v="395"/>
    <s v="180283"/>
    <x v="3"/>
    <n v="2"/>
    <n v="1.2"/>
    <n v="2.4"/>
    <n v="0.96"/>
    <n v="1.92"/>
    <n v="0.48"/>
    <x v="1"/>
  </r>
  <r>
    <x v="144"/>
    <x v="31"/>
    <s v="180284"/>
    <x v="17"/>
    <n v="1"/>
    <n v="5"/>
    <n v="5"/>
    <n v="4"/>
    <n v="4"/>
    <n v="1"/>
    <x v="0"/>
  </r>
  <r>
    <x v="144"/>
    <x v="31"/>
    <s v="180284"/>
    <x v="70"/>
    <n v="2"/>
    <n v="2"/>
    <n v="4"/>
    <n v="1.6"/>
    <n v="3.2"/>
    <n v="0.79999999999999982"/>
    <x v="1"/>
  </r>
  <r>
    <x v="144"/>
    <x v="31"/>
    <s v="180284"/>
    <x v="7"/>
    <n v="1"/>
    <n v="0.15"/>
    <n v="0.15"/>
    <n v="0.12"/>
    <n v="0.12"/>
    <n v="0.03"/>
    <x v="1"/>
  </r>
  <r>
    <x v="144"/>
    <x v="31"/>
    <s v="180284"/>
    <x v="71"/>
    <n v="1"/>
    <n v="2"/>
    <n v="2"/>
    <n v="1.6"/>
    <n v="1.6"/>
    <n v="0.39999999999999991"/>
    <x v="0"/>
  </r>
  <r>
    <x v="144"/>
    <x v="31"/>
    <s v="180284"/>
    <x v="1"/>
    <n v="1"/>
    <n v="1.2"/>
    <n v="1.2"/>
    <n v="0.96"/>
    <n v="0.96"/>
    <n v="0.24"/>
    <x v="1"/>
  </r>
  <r>
    <x v="144"/>
    <x v="31"/>
    <s v="180284"/>
    <x v="64"/>
    <n v="2"/>
    <n v="2"/>
    <n v="4"/>
    <n v="1.6"/>
    <n v="3.2"/>
    <n v="0.79999999999999982"/>
    <x v="1"/>
  </r>
  <r>
    <x v="144"/>
    <x v="31"/>
    <s v="180284"/>
    <x v="3"/>
    <n v="1"/>
    <n v="1.2"/>
    <n v="1.2"/>
    <n v="0.96"/>
    <n v="0.96"/>
    <n v="0.24"/>
    <x v="1"/>
  </r>
  <r>
    <x v="144"/>
    <x v="33"/>
    <s v="180285"/>
    <x v="28"/>
    <n v="1"/>
    <n v="3"/>
    <n v="3"/>
    <n v="2.4"/>
    <n v="2.4"/>
    <n v="0.60000000000000009"/>
    <x v="0"/>
  </r>
  <r>
    <x v="144"/>
    <x v="33"/>
    <s v="180285"/>
    <x v="3"/>
    <n v="5"/>
    <n v="1.2"/>
    <n v="6"/>
    <n v="0.96"/>
    <n v="4.8"/>
    <n v="1.2000000000000002"/>
    <x v="0"/>
  </r>
  <r>
    <x v="144"/>
    <x v="33"/>
    <s v="180286"/>
    <x v="3"/>
    <n v="3"/>
    <n v="1.2"/>
    <n v="3.5999999999999996"/>
    <n v="0.96"/>
    <n v="2.88"/>
    <n v="0.71999999999999975"/>
    <x v="0"/>
  </r>
  <r>
    <x v="144"/>
    <x v="172"/>
    <s v="180287"/>
    <x v="17"/>
    <n v="1"/>
    <n v="5"/>
    <n v="5"/>
    <n v="4"/>
    <n v="4"/>
    <n v="1"/>
    <x v="1"/>
  </r>
  <r>
    <x v="144"/>
    <x v="172"/>
    <s v="180287"/>
    <x v="7"/>
    <n v="1"/>
    <n v="0.15"/>
    <n v="0.15"/>
    <n v="0.12"/>
    <n v="0.12"/>
    <n v="0.03"/>
    <x v="0"/>
  </r>
  <r>
    <x v="144"/>
    <x v="172"/>
    <s v="180287"/>
    <x v="1"/>
    <n v="5"/>
    <n v="1.2"/>
    <n v="6"/>
    <n v="0.96"/>
    <n v="4.8"/>
    <n v="1.2000000000000002"/>
    <x v="1"/>
  </r>
  <r>
    <x v="144"/>
    <x v="172"/>
    <s v="180287"/>
    <x v="8"/>
    <n v="1"/>
    <n v="2.4"/>
    <n v="2.4"/>
    <n v="1.92"/>
    <n v="1.92"/>
    <n v="0.48"/>
    <x v="0"/>
  </r>
  <r>
    <x v="144"/>
    <x v="34"/>
    <s v="180288"/>
    <x v="3"/>
    <n v="3"/>
    <n v="1.2"/>
    <n v="3.5999999999999996"/>
    <n v="0.96"/>
    <n v="2.88"/>
    <n v="0.71999999999999975"/>
    <x v="1"/>
  </r>
  <r>
    <x v="144"/>
    <x v="34"/>
    <s v="180289"/>
    <x v="7"/>
    <n v="1"/>
    <n v="0.15"/>
    <n v="0.15"/>
    <n v="0.12"/>
    <n v="0.12"/>
    <n v="0.03"/>
    <x v="0"/>
  </r>
  <r>
    <x v="144"/>
    <x v="34"/>
    <s v="180289"/>
    <x v="35"/>
    <n v="1"/>
    <n v="1"/>
    <n v="1"/>
    <n v="0.8"/>
    <n v="0.8"/>
    <n v="0.19999999999999996"/>
    <x v="1"/>
  </r>
  <r>
    <x v="144"/>
    <x v="34"/>
    <s v="180289"/>
    <x v="8"/>
    <n v="1"/>
    <n v="2.4"/>
    <n v="2.4"/>
    <n v="1.92"/>
    <n v="1.92"/>
    <n v="0.48"/>
    <x v="0"/>
  </r>
  <r>
    <x v="144"/>
    <x v="35"/>
    <s v="180290"/>
    <x v="3"/>
    <n v="3"/>
    <n v="1.2"/>
    <n v="3.5999999999999996"/>
    <n v="0.96"/>
    <n v="2.88"/>
    <n v="0.71999999999999975"/>
    <x v="1"/>
  </r>
  <r>
    <x v="144"/>
    <x v="35"/>
    <s v="180291"/>
    <x v="13"/>
    <n v="1"/>
    <n v="1.8"/>
    <n v="1.8"/>
    <n v="1.44"/>
    <n v="1.44"/>
    <n v="0.3600000000000001"/>
    <x v="1"/>
  </r>
  <r>
    <x v="144"/>
    <x v="35"/>
    <s v="180291"/>
    <x v="7"/>
    <n v="1"/>
    <n v="0.15"/>
    <n v="0.15"/>
    <n v="0.12"/>
    <n v="0.12"/>
    <n v="0.03"/>
    <x v="1"/>
  </r>
  <r>
    <x v="144"/>
    <x v="35"/>
    <s v="180292"/>
    <x v="3"/>
    <n v="2"/>
    <n v="1.2"/>
    <n v="2.4"/>
    <n v="0.96"/>
    <n v="1.92"/>
    <n v="0.48"/>
    <x v="1"/>
  </r>
  <r>
    <x v="144"/>
    <x v="36"/>
    <s v="180293"/>
    <x v="7"/>
    <n v="1"/>
    <n v="0.15"/>
    <n v="0.15"/>
    <n v="0.12"/>
    <n v="0.12"/>
    <n v="0.03"/>
    <x v="1"/>
  </r>
  <r>
    <x v="144"/>
    <x v="36"/>
    <s v="180293"/>
    <x v="19"/>
    <n v="1"/>
    <n v="1.8"/>
    <n v="1.8"/>
    <n v="1.44"/>
    <n v="1.44"/>
    <n v="0.3600000000000001"/>
    <x v="0"/>
  </r>
  <r>
    <x v="144"/>
    <x v="36"/>
    <s v="180293"/>
    <x v="3"/>
    <n v="2"/>
    <n v="1.2"/>
    <n v="2.4"/>
    <n v="0.96"/>
    <n v="1.92"/>
    <n v="0.48"/>
    <x v="0"/>
  </r>
  <r>
    <x v="144"/>
    <x v="37"/>
    <s v="180294"/>
    <x v="34"/>
    <n v="1"/>
    <n v="7"/>
    <n v="7"/>
    <n v="5.6"/>
    <n v="5.6"/>
    <n v="1.4000000000000004"/>
    <x v="0"/>
  </r>
  <r>
    <x v="144"/>
    <x v="37"/>
    <s v="180294"/>
    <x v="3"/>
    <n v="2"/>
    <n v="1.2"/>
    <n v="2.4"/>
    <n v="0.96"/>
    <n v="1.92"/>
    <n v="0.48"/>
    <x v="1"/>
  </r>
  <r>
    <x v="144"/>
    <x v="37"/>
    <s v="180295"/>
    <x v="12"/>
    <n v="1"/>
    <n v="1.5"/>
    <n v="1.5"/>
    <n v="1.2"/>
    <n v="1.2"/>
    <n v="0.30000000000000004"/>
    <x v="0"/>
  </r>
  <r>
    <x v="144"/>
    <x v="37"/>
    <s v="180295"/>
    <x v="3"/>
    <n v="2"/>
    <n v="1.2"/>
    <n v="2.4"/>
    <n v="0.96"/>
    <n v="1.92"/>
    <n v="0.48"/>
    <x v="0"/>
  </r>
  <r>
    <x v="144"/>
    <x v="38"/>
    <s v="180296"/>
    <x v="11"/>
    <n v="1"/>
    <n v="1.1000000000000001"/>
    <n v="1.1000000000000001"/>
    <n v="0.88000000000000012"/>
    <n v="0.88000000000000012"/>
    <n v="0.21999999999999997"/>
    <x v="0"/>
  </r>
  <r>
    <x v="144"/>
    <x v="39"/>
    <s v="180297"/>
    <x v="3"/>
    <n v="1"/>
    <n v="1.2"/>
    <n v="1.2"/>
    <n v="0.96"/>
    <n v="0.96"/>
    <n v="0.24"/>
    <x v="1"/>
  </r>
  <r>
    <x v="144"/>
    <x v="39"/>
    <s v="180298"/>
    <x v="11"/>
    <n v="1"/>
    <n v="1.1000000000000001"/>
    <n v="1.1000000000000001"/>
    <n v="0.88000000000000012"/>
    <n v="0.88000000000000012"/>
    <n v="0.21999999999999997"/>
    <x v="1"/>
  </r>
  <r>
    <x v="144"/>
    <x v="39"/>
    <s v="180298"/>
    <x v="7"/>
    <n v="1"/>
    <n v="0.15"/>
    <n v="0.15"/>
    <n v="0.12"/>
    <n v="0.12"/>
    <n v="0.03"/>
    <x v="1"/>
  </r>
  <r>
    <x v="144"/>
    <x v="39"/>
    <s v="180298"/>
    <x v="3"/>
    <n v="3"/>
    <n v="1.2"/>
    <n v="3.5999999999999996"/>
    <n v="0.96"/>
    <n v="2.88"/>
    <n v="0.71999999999999975"/>
    <x v="0"/>
  </r>
  <r>
    <x v="144"/>
    <x v="239"/>
    <s v="180299"/>
    <x v="41"/>
    <n v="1"/>
    <n v="1.3"/>
    <n v="1.3"/>
    <n v="1.04"/>
    <n v="1.04"/>
    <n v="0.26"/>
    <x v="1"/>
  </r>
  <r>
    <x v="144"/>
    <x v="239"/>
    <s v="180299"/>
    <x v="66"/>
    <n v="6"/>
    <n v="2"/>
    <n v="12"/>
    <n v="1.6"/>
    <n v="9.6000000000000014"/>
    <n v="2.3999999999999986"/>
    <x v="0"/>
  </r>
  <r>
    <x v="144"/>
    <x v="173"/>
    <s v="180300"/>
    <x v="3"/>
    <n v="1"/>
    <n v="1.2"/>
    <n v="1.2"/>
    <n v="0.96"/>
    <n v="0.96"/>
    <n v="0.24"/>
    <x v="0"/>
  </r>
  <r>
    <x v="144"/>
    <x v="287"/>
    <s v="180301"/>
    <x v="3"/>
    <n v="1"/>
    <n v="1.2"/>
    <n v="1.2"/>
    <n v="0.96"/>
    <n v="0.96"/>
    <n v="0.24"/>
    <x v="0"/>
  </r>
  <r>
    <x v="144"/>
    <x v="287"/>
    <s v="180302"/>
    <x v="2"/>
    <n v="1"/>
    <n v="1.1499999999999999"/>
    <n v="1.1499999999999999"/>
    <n v="0.91999999999999993"/>
    <n v="0.91999999999999993"/>
    <n v="0.22999999999999998"/>
    <x v="1"/>
  </r>
  <r>
    <x v="144"/>
    <x v="287"/>
    <s v="180302"/>
    <x v="3"/>
    <n v="1"/>
    <n v="1.2"/>
    <n v="1.2"/>
    <n v="0.96"/>
    <n v="0.96"/>
    <n v="0.24"/>
    <x v="0"/>
  </r>
  <r>
    <x v="144"/>
    <x v="287"/>
    <s v="180303"/>
    <x v="13"/>
    <n v="1"/>
    <n v="1.8"/>
    <n v="1.8"/>
    <n v="1.44"/>
    <n v="1.44"/>
    <n v="0.3600000000000001"/>
    <x v="1"/>
  </r>
  <r>
    <x v="144"/>
    <x v="287"/>
    <s v="180303"/>
    <x v="18"/>
    <n v="2"/>
    <n v="1.25"/>
    <n v="2.5"/>
    <n v="1"/>
    <n v="2"/>
    <n v="0.5"/>
    <x v="0"/>
  </r>
  <r>
    <x v="144"/>
    <x v="288"/>
    <s v="180304"/>
    <x v="3"/>
    <n v="2"/>
    <n v="1.2"/>
    <n v="2.4"/>
    <n v="0.96"/>
    <n v="1.92"/>
    <n v="0.48"/>
    <x v="1"/>
  </r>
  <r>
    <x v="144"/>
    <x v="288"/>
    <s v="180305"/>
    <x v="3"/>
    <n v="2"/>
    <n v="1.2"/>
    <n v="2.4"/>
    <n v="0.96"/>
    <n v="1.92"/>
    <n v="0.48"/>
    <x v="1"/>
  </r>
  <r>
    <x v="144"/>
    <x v="288"/>
    <s v="180306"/>
    <x v="3"/>
    <n v="2"/>
    <n v="1.2"/>
    <n v="2.4"/>
    <n v="0.96"/>
    <n v="1.92"/>
    <n v="0.48"/>
    <x v="1"/>
  </r>
  <r>
    <x v="144"/>
    <x v="288"/>
    <s v="180307"/>
    <x v="55"/>
    <n v="1"/>
    <n v="2.5"/>
    <n v="2.5"/>
    <n v="2"/>
    <n v="2"/>
    <n v="0.5"/>
    <x v="0"/>
  </r>
  <r>
    <x v="144"/>
    <x v="288"/>
    <s v="180307"/>
    <x v="3"/>
    <n v="2"/>
    <n v="1.2"/>
    <n v="2.4"/>
    <n v="0.96"/>
    <n v="1.92"/>
    <n v="0.48"/>
    <x v="0"/>
  </r>
  <r>
    <x v="144"/>
    <x v="40"/>
    <s v="180308"/>
    <x v="3"/>
    <n v="1"/>
    <n v="1.2"/>
    <n v="1.2"/>
    <n v="0.96"/>
    <n v="0.96"/>
    <n v="0.24"/>
    <x v="1"/>
  </r>
  <r>
    <x v="144"/>
    <x v="40"/>
    <s v="180309"/>
    <x v="3"/>
    <n v="2"/>
    <n v="1.2"/>
    <n v="2.4"/>
    <n v="0.96"/>
    <n v="1.92"/>
    <n v="0.48"/>
    <x v="1"/>
  </r>
  <r>
    <x v="144"/>
    <x v="40"/>
    <s v="180310"/>
    <x v="3"/>
    <n v="1"/>
    <n v="1.2"/>
    <n v="1.2"/>
    <n v="0.96"/>
    <n v="0.96"/>
    <n v="0.24"/>
    <x v="0"/>
  </r>
  <r>
    <x v="144"/>
    <x v="40"/>
    <s v="180311"/>
    <x v="3"/>
    <n v="1"/>
    <n v="1.2"/>
    <n v="1.2"/>
    <n v="0.96"/>
    <n v="0.96"/>
    <n v="0.24"/>
    <x v="0"/>
  </r>
  <r>
    <x v="144"/>
    <x v="174"/>
    <s v="180312"/>
    <x v="66"/>
    <n v="1"/>
    <n v="2"/>
    <n v="2"/>
    <n v="1.6"/>
    <n v="1.6"/>
    <n v="0.39999999999999991"/>
    <x v="1"/>
  </r>
  <r>
    <x v="144"/>
    <x v="174"/>
    <s v="180312"/>
    <x v="64"/>
    <n v="1"/>
    <n v="2"/>
    <n v="2"/>
    <n v="1.6"/>
    <n v="1.6"/>
    <n v="0.39999999999999991"/>
    <x v="1"/>
  </r>
  <r>
    <x v="144"/>
    <x v="174"/>
    <s v="180312"/>
    <x v="3"/>
    <n v="1"/>
    <n v="1.2"/>
    <n v="1.2"/>
    <n v="0.96"/>
    <n v="0.96"/>
    <n v="0.24"/>
    <x v="0"/>
  </r>
  <r>
    <x v="144"/>
    <x v="174"/>
    <s v="180313"/>
    <x v="3"/>
    <n v="4"/>
    <n v="1.2"/>
    <n v="4.8"/>
    <n v="0.96"/>
    <n v="3.84"/>
    <n v="0.96"/>
    <x v="1"/>
  </r>
  <r>
    <x v="144"/>
    <x v="41"/>
    <s v="180314"/>
    <x v="3"/>
    <n v="1"/>
    <n v="1.2"/>
    <n v="1.2"/>
    <n v="0.96"/>
    <n v="0.96"/>
    <n v="0.24"/>
    <x v="1"/>
  </r>
  <r>
    <x v="144"/>
    <x v="41"/>
    <s v="180315"/>
    <x v="3"/>
    <n v="1"/>
    <n v="1.2"/>
    <n v="1.2"/>
    <n v="0.96"/>
    <n v="0.96"/>
    <n v="0.24"/>
    <x v="0"/>
  </r>
  <r>
    <x v="144"/>
    <x v="41"/>
    <s v="180316"/>
    <x v="3"/>
    <n v="1"/>
    <n v="1.2"/>
    <n v="1.2"/>
    <n v="0.96"/>
    <n v="0.96"/>
    <n v="0.24"/>
    <x v="0"/>
  </r>
  <r>
    <x v="144"/>
    <x v="176"/>
    <s v="180317"/>
    <x v="3"/>
    <n v="1"/>
    <n v="1.2"/>
    <n v="1.2"/>
    <n v="0.96"/>
    <n v="0.96"/>
    <n v="0.24"/>
    <x v="0"/>
  </r>
  <r>
    <x v="144"/>
    <x v="176"/>
    <s v="180318"/>
    <x v="3"/>
    <n v="2"/>
    <n v="1.2"/>
    <n v="2.4"/>
    <n v="0.96"/>
    <n v="1.92"/>
    <n v="0.48"/>
    <x v="0"/>
  </r>
  <r>
    <x v="144"/>
    <x v="289"/>
    <s v="180319"/>
    <x v="3"/>
    <n v="2"/>
    <n v="1.2"/>
    <n v="2.4"/>
    <n v="0.96"/>
    <n v="1.92"/>
    <n v="0.48"/>
    <x v="0"/>
  </r>
  <r>
    <x v="144"/>
    <x v="289"/>
    <s v="180320"/>
    <x v="38"/>
    <n v="1"/>
    <n v="7.5"/>
    <n v="7.5"/>
    <n v="6"/>
    <n v="6"/>
    <n v="1.5"/>
    <x v="1"/>
  </r>
  <r>
    <x v="144"/>
    <x v="289"/>
    <s v="180320"/>
    <x v="3"/>
    <n v="2"/>
    <n v="1.2"/>
    <n v="2.4"/>
    <n v="0.96"/>
    <n v="1.92"/>
    <n v="0.48"/>
    <x v="0"/>
  </r>
  <r>
    <x v="144"/>
    <x v="177"/>
    <s v="180321"/>
    <x v="3"/>
    <n v="3"/>
    <n v="1.2"/>
    <n v="3.5999999999999996"/>
    <n v="0.96"/>
    <n v="2.88"/>
    <n v="0.71999999999999975"/>
    <x v="0"/>
  </r>
  <r>
    <x v="144"/>
    <x v="290"/>
    <s v="180322"/>
    <x v="3"/>
    <n v="2"/>
    <n v="1.2"/>
    <n v="2.4"/>
    <n v="0.96"/>
    <n v="1.92"/>
    <n v="0.48"/>
    <x v="1"/>
  </r>
  <r>
    <x v="144"/>
    <x v="43"/>
    <s v="180323"/>
    <x v="3"/>
    <n v="2"/>
    <n v="1.2"/>
    <n v="2.4"/>
    <n v="0.96"/>
    <n v="1.92"/>
    <n v="0.48"/>
    <x v="0"/>
  </r>
  <r>
    <x v="144"/>
    <x v="46"/>
    <s v="180324"/>
    <x v="3"/>
    <n v="1"/>
    <n v="1.2"/>
    <n v="1.2"/>
    <n v="0.96"/>
    <n v="0.96"/>
    <n v="0.24"/>
    <x v="1"/>
  </r>
  <r>
    <x v="144"/>
    <x v="48"/>
    <s v="180325"/>
    <x v="18"/>
    <n v="2"/>
    <n v="1.25"/>
    <n v="2.5"/>
    <n v="1"/>
    <n v="2"/>
    <n v="0.5"/>
    <x v="0"/>
  </r>
  <r>
    <x v="144"/>
    <x v="49"/>
    <s v="180326"/>
    <x v="3"/>
    <n v="1"/>
    <n v="1.2"/>
    <n v="1.2"/>
    <n v="0.96"/>
    <n v="0.96"/>
    <n v="0.24"/>
    <x v="1"/>
  </r>
  <r>
    <x v="144"/>
    <x v="50"/>
    <s v="180327"/>
    <x v="3"/>
    <n v="1"/>
    <n v="1.2"/>
    <n v="1.2"/>
    <n v="0.96"/>
    <n v="0.96"/>
    <n v="0.24"/>
    <x v="1"/>
  </r>
  <r>
    <x v="144"/>
    <x v="50"/>
    <s v="180328"/>
    <x v="3"/>
    <n v="1"/>
    <n v="1.2"/>
    <n v="1.2"/>
    <n v="0.96"/>
    <n v="0.96"/>
    <n v="0.24"/>
    <x v="1"/>
  </r>
  <r>
    <x v="144"/>
    <x v="240"/>
    <s v="180329"/>
    <x v="3"/>
    <n v="1"/>
    <n v="1.2"/>
    <n v="1.2"/>
    <n v="0.96"/>
    <n v="0.96"/>
    <n v="0.24"/>
    <x v="1"/>
  </r>
  <r>
    <x v="144"/>
    <x v="240"/>
    <s v="180330"/>
    <x v="64"/>
    <n v="5"/>
    <n v="2"/>
    <n v="10"/>
    <n v="1.6"/>
    <n v="8"/>
    <n v="2"/>
    <x v="1"/>
  </r>
  <r>
    <x v="144"/>
    <x v="51"/>
    <s v="180331"/>
    <x v="19"/>
    <n v="1"/>
    <n v="1.8"/>
    <n v="1.8"/>
    <n v="1.44"/>
    <n v="1.44"/>
    <n v="0.3600000000000001"/>
    <x v="0"/>
  </r>
  <r>
    <x v="144"/>
    <x v="52"/>
    <s v="180332"/>
    <x v="0"/>
    <n v="1"/>
    <n v="0.9"/>
    <n v="0.9"/>
    <n v="0.72"/>
    <n v="0.72"/>
    <n v="0.18000000000000005"/>
    <x v="0"/>
  </r>
  <r>
    <x v="144"/>
    <x v="53"/>
    <s v="180333"/>
    <x v="3"/>
    <n v="1"/>
    <n v="1.2"/>
    <n v="1.2"/>
    <n v="0.96"/>
    <n v="0.96"/>
    <n v="0.24"/>
    <x v="1"/>
  </r>
  <r>
    <x v="144"/>
    <x v="54"/>
    <s v="180334"/>
    <x v="2"/>
    <n v="1"/>
    <n v="1.1499999999999999"/>
    <n v="1.1499999999999999"/>
    <n v="0.91999999999999993"/>
    <n v="0.91999999999999993"/>
    <n v="0.22999999999999998"/>
    <x v="1"/>
  </r>
  <r>
    <x v="144"/>
    <x v="54"/>
    <s v="180335"/>
    <x v="3"/>
    <n v="1"/>
    <n v="1.2"/>
    <n v="1.2"/>
    <n v="0.96"/>
    <n v="0.96"/>
    <n v="0.24"/>
    <x v="1"/>
  </r>
  <r>
    <x v="144"/>
    <x v="55"/>
    <s v="180336"/>
    <x v="3"/>
    <n v="3"/>
    <n v="1.2"/>
    <n v="3.5999999999999996"/>
    <n v="0.96"/>
    <n v="2.88"/>
    <n v="0.71999999999999975"/>
    <x v="1"/>
  </r>
  <r>
    <x v="144"/>
    <x v="178"/>
    <s v="180337"/>
    <x v="30"/>
    <n v="1"/>
    <n v="4"/>
    <n v="4"/>
    <n v="3.2"/>
    <n v="3.2"/>
    <n v="0.79999999999999982"/>
    <x v="1"/>
  </r>
  <r>
    <x v="144"/>
    <x v="178"/>
    <s v="180337"/>
    <x v="38"/>
    <n v="1"/>
    <n v="7.5"/>
    <n v="7.5"/>
    <n v="6"/>
    <n v="6"/>
    <n v="1.5"/>
    <x v="1"/>
  </r>
  <r>
    <x v="144"/>
    <x v="179"/>
    <s v="180338"/>
    <x v="41"/>
    <n v="1"/>
    <n v="1.3"/>
    <n v="1.3"/>
    <n v="1.04"/>
    <n v="1.04"/>
    <n v="0.26"/>
    <x v="1"/>
  </r>
  <r>
    <x v="144"/>
    <x v="179"/>
    <s v="180338"/>
    <x v="11"/>
    <n v="2"/>
    <n v="1.1000000000000001"/>
    <n v="2.2000000000000002"/>
    <n v="0.88000000000000012"/>
    <n v="1.7600000000000002"/>
    <n v="0.43999999999999995"/>
    <x v="0"/>
  </r>
  <r>
    <x v="144"/>
    <x v="179"/>
    <s v="180338"/>
    <x v="7"/>
    <n v="2"/>
    <n v="0.15"/>
    <n v="0.3"/>
    <n v="0.12"/>
    <n v="0.24"/>
    <n v="0.06"/>
    <x v="0"/>
  </r>
  <r>
    <x v="144"/>
    <x v="56"/>
    <s v="180339"/>
    <x v="3"/>
    <n v="1"/>
    <n v="1.2"/>
    <n v="1.2"/>
    <n v="0.96"/>
    <n v="0.96"/>
    <n v="0.24"/>
    <x v="1"/>
  </r>
  <r>
    <x v="144"/>
    <x v="57"/>
    <s v="180340"/>
    <x v="70"/>
    <n v="1"/>
    <n v="2"/>
    <n v="2"/>
    <n v="1.6"/>
    <n v="1.6"/>
    <n v="0.39999999999999991"/>
    <x v="1"/>
  </r>
  <r>
    <x v="144"/>
    <x v="57"/>
    <s v="180340"/>
    <x v="85"/>
    <n v="2"/>
    <n v="3"/>
    <n v="6"/>
    <n v="2.4"/>
    <n v="4.8"/>
    <n v="1.2000000000000002"/>
    <x v="0"/>
  </r>
  <r>
    <x v="144"/>
    <x v="57"/>
    <s v="180341"/>
    <x v="3"/>
    <n v="1"/>
    <n v="1.2"/>
    <n v="1.2"/>
    <n v="0.96"/>
    <n v="0.96"/>
    <n v="0.24"/>
    <x v="1"/>
  </r>
  <r>
    <x v="144"/>
    <x v="180"/>
    <s v="180342"/>
    <x v="12"/>
    <n v="1"/>
    <n v="1.5"/>
    <n v="1.5"/>
    <n v="1.2"/>
    <n v="1.2"/>
    <n v="0.30000000000000004"/>
    <x v="1"/>
  </r>
  <r>
    <x v="144"/>
    <x v="180"/>
    <s v="180342"/>
    <x v="7"/>
    <n v="1"/>
    <n v="0.15"/>
    <n v="0.15"/>
    <n v="0.12"/>
    <n v="0.12"/>
    <n v="0.03"/>
    <x v="0"/>
  </r>
  <r>
    <x v="144"/>
    <x v="59"/>
    <s v="180343"/>
    <x v="9"/>
    <n v="1"/>
    <n v="3.5"/>
    <n v="3.5"/>
    <n v="2.8"/>
    <n v="2.8"/>
    <n v="0.70000000000000018"/>
    <x v="1"/>
  </r>
  <r>
    <x v="144"/>
    <x v="59"/>
    <s v="180343"/>
    <x v="3"/>
    <n v="3"/>
    <n v="1.2"/>
    <n v="3.5999999999999996"/>
    <n v="0.96"/>
    <n v="2.88"/>
    <n v="0.71999999999999975"/>
    <x v="0"/>
  </r>
  <r>
    <x v="144"/>
    <x v="182"/>
    <s v="180344"/>
    <x v="6"/>
    <n v="2"/>
    <n v="0.6"/>
    <n v="1.2"/>
    <n v="0.48"/>
    <n v="0.96"/>
    <n v="0.24"/>
    <x v="0"/>
  </r>
  <r>
    <x v="144"/>
    <x v="182"/>
    <s v="180344"/>
    <x v="7"/>
    <n v="1"/>
    <n v="0.15"/>
    <n v="0.15"/>
    <n v="0.12"/>
    <n v="0.12"/>
    <n v="0.03"/>
    <x v="1"/>
  </r>
  <r>
    <x v="144"/>
    <x v="182"/>
    <s v="180344"/>
    <x v="87"/>
    <n v="1"/>
    <n v="3"/>
    <n v="3"/>
    <n v="2.4"/>
    <n v="2.4"/>
    <n v="0.60000000000000009"/>
    <x v="1"/>
  </r>
  <r>
    <x v="144"/>
    <x v="182"/>
    <s v="180344"/>
    <x v="15"/>
    <n v="1"/>
    <n v="2"/>
    <n v="2"/>
    <n v="1.6"/>
    <n v="1.6"/>
    <n v="0.39999999999999991"/>
    <x v="1"/>
  </r>
  <r>
    <x v="144"/>
    <x v="182"/>
    <s v="180344"/>
    <x v="64"/>
    <n v="1"/>
    <n v="2"/>
    <n v="2"/>
    <n v="1.6"/>
    <n v="1.6"/>
    <n v="0.39999999999999991"/>
    <x v="1"/>
  </r>
  <r>
    <x v="144"/>
    <x v="183"/>
    <s v="180345"/>
    <x v="3"/>
    <n v="1"/>
    <n v="1.2"/>
    <n v="1.2"/>
    <n v="0.96"/>
    <n v="0.96"/>
    <n v="0.24"/>
    <x v="1"/>
  </r>
  <r>
    <x v="144"/>
    <x v="184"/>
    <s v="180346"/>
    <x v="3"/>
    <n v="1"/>
    <n v="1.2"/>
    <n v="1.2"/>
    <n v="0.96"/>
    <n v="0.96"/>
    <n v="0.24"/>
    <x v="0"/>
  </r>
  <r>
    <x v="144"/>
    <x v="184"/>
    <s v="180347"/>
    <x v="20"/>
    <n v="1"/>
    <n v="1.5"/>
    <n v="1.5"/>
    <n v="1.2"/>
    <n v="1.2"/>
    <n v="0.30000000000000004"/>
    <x v="0"/>
  </r>
  <r>
    <x v="144"/>
    <x v="184"/>
    <s v="180347"/>
    <x v="7"/>
    <n v="1"/>
    <n v="0.15"/>
    <n v="0.15"/>
    <n v="0.12"/>
    <n v="0.12"/>
    <n v="0.03"/>
    <x v="0"/>
  </r>
  <r>
    <x v="144"/>
    <x v="184"/>
    <s v="180347"/>
    <x v="3"/>
    <n v="1"/>
    <n v="1.2"/>
    <n v="1.2"/>
    <n v="0.96"/>
    <n v="0.96"/>
    <n v="0.24"/>
    <x v="1"/>
  </r>
  <r>
    <x v="144"/>
    <x v="185"/>
    <s v="180348"/>
    <x v="3"/>
    <n v="1"/>
    <n v="1.2"/>
    <n v="1.2"/>
    <n v="0.96"/>
    <n v="0.96"/>
    <n v="0.24"/>
    <x v="0"/>
  </r>
  <r>
    <x v="144"/>
    <x v="186"/>
    <s v="180349"/>
    <x v="3"/>
    <n v="1"/>
    <n v="1.2"/>
    <n v="1.2"/>
    <n v="0.96"/>
    <n v="0.96"/>
    <n v="0.24"/>
    <x v="1"/>
  </r>
  <r>
    <x v="144"/>
    <x v="187"/>
    <s v="180350"/>
    <x v="23"/>
    <n v="2"/>
    <n v="1"/>
    <n v="2"/>
    <n v="0.8"/>
    <n v="1.6"/>
    <n v="0.39999999999999991"/>
    <x v="1"/>
  </r>
  <r>
    <x v="144"/>
    <x v="187"/>
    <s v="180350"/>
    <x v="4"/>
    <n v="1"/>
    <n v="1.1000000000000001"/>
    <n v="1.1000000000000001"/>
    <n v="0.88000000000000012"/>
    <n v="0.88000000000000012"/>
    <n v="0.21999999999999997"/>
    <x v="1"/>
  </r>
  <r>
    <x v="144"/>
    <x v="187"/>
    <s v="180350"/>
    <x v="3"/>
    <n v="1"/>
    <n v="1.2"/>
    <n v="1.2"/>
    <n v="0.96"/>
    <n v="0.96"/>
    <n v="0.24"/>
    <x v="1"/>
  </r>
  <r>
    <x v="144"/>
    <x v="187"/>
    <s v="180351"/>
    <x v="3"/>
    <n v="1"/>
    <n v="1.2"/>
    <n v="1.2"/>
    <n v="0.96"/>
    <n v="0.96"/>
    <n v="0.24"/>
    <x v="0"/>
  </r>
  <r>
    <x v="144"/>
    <x v="188"/>
    <s v="180352"/>
    <x v="18"/>
    <n v="1"/>
    <n v="1.25"/>
    <n v="1.25"/>
    <n v="1"/>
    <n v="1"/>
    <n v="0.25"/>
    <x v="0"/>
  </r>
  <r>
    <x v="144"/>
    <x v="188"/>
    <s v="180352"/>
    <x v="20"/>
    <n v="1"/>
    <n v="1.5"/>
    <n v="1.5"/>
    <n v="1.2"/>
    <n v="1.2"/>
    <n v="0.30000000000000004"/>
    <x v="1"/>
  </r>
  <r>
    <x v="144"/>
    <x v="188"/>
    <s v="180352"/>
    <x v="7"/>
    <n v="1"/>
    <n v="0.15"/>
    <n v="0.15"/>
    <n v="0.12"/>
    <n v="0.12"/>
    <n v="0.03"/>
    <x v="1"/>
  </r>
  <r>
    <x v="144"/>
    <x v="189"/>
    <s v="180353"/>
    <x v="3"/>
    <n v="1"/>
    <n v="1.2"/>
    <n v="1.2"/>
    <n v="0.96"/>
    <n v="0.96"/>
    <n v="0.24"/>
    <x v="0"/>
  </r>
  <r>
    <x v="144"/>
    <x v="189"/>
    <s v="180354"/>
    <x v="3"/>
    <n v="3"/>
    <n v="1.2"/>
    <n v="3.5999999999999996"/>
    <n v="0.96"/>
    <n v="2.88"/>
    <n v="0.71999999999999975"/>
    <x v="0"/>
  </r>
  <r>
    <x v="144"/>
    <x v="190"/>
    <s v="180355"/>
    <x v="3"/>
    <n v="2"/>
    <n v="1.2"/>
    <n v="2.4"/>
    <n v="0.96"/>
    <n v="1.92"/>
    <n v="0.48"/>
    <x v="0"/>
  </r>
  <r>
    <x v="144"/>
    <x v="190"/>
    <s v="180356"/>
    <x v="41"/>
    <n v="1"/>
    <n v="1.3"/>
    <n v="1.3"/>
    <n v="1.04"/>
    <n v="1.04"/>
    <n v="0.26"/>
    <x v="1"/>
  </r>
  <r>
    <x v="144"/>
    <x v="60"/>
    <s v="180357"/>
    <x v="3"/>
    <n v="1"/>
    <n v="1.2"/>
    <n v="1.2"/>
    <n v="0.96"/>
    <n v="0.96"/>
    <n v="0.24"/>
    <x v="0"/>
  </r>
  <r>
    <x v="144"/>
    <x v="62"/>
    <s v="180358"/>
    <x v="3"/>
    <n v="2"/>
    <n v="1.2"/>
    <n v="2.4"/>
    <n v="0.96"/>
    <n v="1.92"/>
    <n v="0.48"/>
    <x v="0"/>
  </r>
  <r>
    <x v="144"/>
    <x v="62"/>
    <s v="180359"/>
    <x v="3"/>
    <n v="5"/>
    <n v="1.2"/>
    <n v="6"/>
    <n v="0.96"/>
    <n v="4.8"/>
    <n v="1.2000000000000002"/>
    <x v="1"/>
  </r>
  <r>
    <x v="144"/>
    <x v="191"/>
    <s v="180360"/>
    <x v="3"/>
    <n v="1"/>
    <n v="1.2"/>
    <n v="1.2"/>
    <n v="0.96"/>
    <n v="0.96"/>
    <n v="0.24"/>
    <x v="1"/>
  </r>
  <r>
    <x v="144"/>
    <x v="63"/>
    <s v="180361"/>
    <x v="3"/>
    <n v="2"/>
    <n v="1.2"/>
    <n v="2.4"/>
    <n v="0.96"/>
    <n v="1.92"/>
    <n v="0.48"/>
    <x v="1"/>
  </r>
  <r>
    <x v="144"/>
    <x v="66"/>
    <s v="180362"/>
    <x v="3"/>
    <n v="1"/>
    <n v="1.2"/>
    <n v="1.2"/>
    <n v="0.96"/>
    <n v="0.96"/>
    <n v="0.24"/>
    <x v="0"/>
  </r>
  <r>
    <x v="144"/>
    <x v="68"/>
    <s v="180363"/>
    <x v="3"/>
    <n v="1"/>
    <n v="1.2"/>
    <n v="1.2"/>
    <n v="0.96"/>
    <n v="0.96"/>
    <n v="0.24"/>
    <x v="1"/>
  </r>
  <r>
    <x v="144"/>
    <x v="68"/>
    <s v="180364"/>
    <x v="12"/>
    <n v="1"/>
    <n v="1.5"/>
    <n v="1.5"/>
    <n v="1.2"/>
    <n v="1.2"/>
    <n v="0.30000000000000004"/>
    <x v="1"/>
  </r>
  <r>
    <x v="144"/>
    <x v="68"/>
    <s v="180364"/>
    <x v="7"/>
    <n v="1"/>
    <n v="0.15"/>
    <n v="0.15"/>
    <n v="0.12"/>
    <n v="0.12"/>
    <n v="0.03"/>
    <x v="0"/>
  </r>
  <r>
    <x v="144"/>
    <x v="68"/>
    <s v="180364"/>
    <x v="3"/>
    <n v="2"/>
    <n v="1.2"/>
    <n v="2.4"/>
    <n v="0.96"/>
    <n v="1.92"/>
    <n v="0.48"/>
    <x v="1"/>
  </r>
  <r>
    <x v="144"/>
    <x v="192"/>
    <s v="180365"/>
    <x v="3"/>
    <n v="2"/>
    <n v="1.2"/>
    <n v="2.4"/>
    <n v="0.96"/>
    <n v="1.92"/>
    <n v="0.48"/>
    <x v="1"/>
  </r>
  <r>
    <x v="144"/>
    <x v="192"/>
    <s v="180366"/>
    <x v="33"/>
    <n v="1"/>
    <n v="1.4"/>
    <n v="1.4"/>
    <n v="1.1199999999999999"/>
    <n v="1.1199999999999999"/>
    <n v="0.28000000000000003"/>
    <x v="0"/>
  </r>
  <r>
    <x v="144"/>
    <x v="241"/>
    <s v="180367"/>
    <x v="3"/>
    <n v="1"/>
    <n v="1.2"/>
    <n v="1.2"/>
    <n v="0.96"/>
    <n v="0.96"/>
    <n v="0.24"/>
    <x v="1"/>
  </r>
  <r>
    <x v="144"/>
    <x v="70"/>
    <s v="180368"/>
    <x v="20"/>
    <n v="1"/>
    <n v="1.5"/>
    <n v="1.5"/>
    <n v="1.2"/>
    <n v="1.2"/>
    <n v="0.30000000000000004"/>
    <x v="0"/>
  </r>
  <r>
    <x v="144"/>
    <x v="70"/>
    <s v="180368"/>
    <x v="7"/>
    <n v="1"/>
    <n v="0.15"/>
    <n v="0.15"/>
    <n v="0.12"/>
    <n v="0.12"/>
    <n v="0.03"/>
    <x v="0"/>
  </r>
  <r>
    <x v="144"/>
    <x v="70"/>
    <s v="180368"/>
    <x v="3"/>
    <n v="1"/>
    <n v="1.2"/>
    <n v="1.2"/>
    <n v="0.96"/>
    <n v="0.96"/>
    <n v="0.24"/>
    <x v="1"/>
  </r>
  <r>
    <x v="144"/>
    <x v="71"/>
    <s v="180369"/>
    <x v="3"/>
    <n v="1"/>
    <n v="1.2"/>
    <n v="1.2"/>
    <n v="0.96"/>
    <n v="0.96"/>
    <n v="0.24"/>
    <x v="0"/>
  </r>
  <r>
    <x v="144"/>
    <x v="72"/>
    <s v="180370"/>
    <x v="13"/>
    <n v="1"/>
    <n v="1.8"/>
    <n v="1.8"/>
    <n v="1.44"/>
    <n v="1.44"/>
    <n v="0.3600000000000001"/>
    <x v="0"/>
  </r>
  <r>
    <x v="144"/>
    <x v="72"/>
    <s v="180370"/>
    <x v="7"/>
    <n v="1"/>
    <n v="0.15"/>
    <n v="0.15"/>
    <n v="0.12"/>
    <n v="0.12"/>
    <n v="0.03"/>
    <x v="0"/>
  </r>
  <r>
    <x v="144"/>
    <x v="72"/>
    <s v="180370"/>
    <x v="3"/>
    <n v="2"/>
    <n v="1.2"/>
    <n v="2.4"/>
    <n v="0.96"/>
    <n v="1.92"/>
    <n v="0.48"/>
    <x v="1"/>
  </r>
  <r>
    <x v="144"/>
    <x v="73"/>
    <s v="180371"/>
    <x v="34"/>
    <n v="1"/>
    <n v="7"/>
    <n v="7"/>
    <n v="5.6"/>
    <n v="5.6"/>
    <n v="1.4000000000000004"/>
    <x v="0"/>
  </r>
  <r>
    <x v="144"/>
    <x v="73"/>
    <s v="180371"/>
    <x v="3"/>
    <n v="2"/>
    <n v="1.2"/>
    <n v="2.4"/>
    <n v="0.96"/>
    <n v="1.92"/>
    <n v="0.48"/>
    <x v="1"/>
  </r>
  <r>
    <x v="144"/>
    <x v="73"/>
    <s v="180372"/>
    <x v="43"/>
    <n v="1"/>
    <n v="0.3"/>
    <n v="0.3"/>
    <n v="0.24"/>
    <n v="0.24"/>
    <n v="0.06"/>
    <x v="0"/>
  </r>
  <r>
    <x v="144"/>
    <x v="73"/>
    <s v="180372"/>
    <x v="3"/>
    <n v="2"/>
    <n v="1.2"/>
    <n v="2.4"/>
    <n v="0.96"/>
    <n v="1.92"/>
    <n v="0.48"/>
    <x v="1"/>
  </r>
  <r>
    <x v="144"/>
    <x v="194"/>
    <s v="180373"/>
    <x v="3"/>
    <n v="1"/>
    <n v="1.2"/>
    <n v="1.2"/>
    <n v="0.96"/>
    <n v="0.96"/>
    <n v="0.24"/>
    <x v="1"/>
  </r>
  <r>
    <x v="144"/>
    <x v="194"/>
    <s v="180374"/>
    <x v="3"/>
    <n v="1"/>
    <n v="1.2"/>
    <n v="1.2"/>
    <n v="0.96"/>
    <n v="0.96"/>
    <n v="0.24"/>
    <x v="1"/>
  </r>
  <r>
    <x v="144"/>
    <x v="74"/>
    <s v="180375"/>
    <x v="38"/>
    <n v="1"/>
    <n v="7.5"/>
    <n v="7.5"/>
    <n v="6"/>
    <n v="6"/>
    <n v="1.5"/>
    <x v="0"/>
  </r>
  <r>
    <x v="144"/>
    <x v="74"/>
    <s v="180375"/>
    <x v="15"/>
    <n v="1"/>
    <n v="2"/>
    <n v="2"/>
    <n v="1.6"/>
    <n v="1.6"/>
    <n v="0.39999999999999991"/>
    <x v="1"/>
  </r>
  <r>
    <x v="144"/>
    <x v="74"/>
    <s v="180375"/>
    <x v="3"/>
    <n v="1"/>
    <n v="1.2"/>
    <n v="1.2"/>
    <n v="0.96"/>
    <n v="0.96"/>
    <n v="0.24"/>
    <x v="0"/>
  </r>
  <r>
    <x v="144"/>
    <x v="195"/>
    <s v="180376"/>
    <x v="3"/>
    <n v="2"/>
    <n v="1.2"/>
    <n v="2.4"/>
    <n v="0.96"/>
    <n v="1.92"/>
    <n v="0.48"/>
    <x v="1"/>
  </r>
  <r>
    <x v="144"/>
    <x v="196"/>
    <s v="180377"/>
    <x v="41"/>
    <n v="1"/>
    <n v="1.3"/>
    <n v="1.3"/>
    <n v="1.04"/>
    <n v="1.04"/>
    <n v="0.26"/>
    <x v="0"/>
  </r>
  <r>
    <x v="144"/>
    <x v="196"/>
    <s v="180377"/>
    <x v="70"/>
    <n v="1"/>
    <n v="2"/>
    <n v="2"/>
    <n v="1.6"/>
    <n v="1.6"/>
    <n v="0.39999999999999991"/>
    <x v="0"/>
  </r>
  <r>
    <x v="144"/>
    <x v="196"/>
    <s v="180377"/>
    <x v="71"/>
    <n v="1"/>
    <n v="2"/>
    <n v="2"/>
    <n v="1.6"/>
    <n v="1.6"/>
    <n v="0.39999999999999991"/>
    <x v="0"/>
  </r>
  <r>
    <x v="144"/>
    <x v="196"/>
    <s v="180377"/>
    <x v="63"/>
    <n v="1"/>
    <n v="2"/>
    <n v="2"/>
    <n v="1.6"/>
    <n v="1.6"/>
    <n v="0.39999999999999991"/>
    <x v="0"/>
  </r>
  <r>
    <x v="144"/>
    <x v="196"/>
    <s v="180377"/>
    <x v="64"/>
    <n v="2"/>
    <n v="2"/>
    <n v="4"/>
    <n v="1.6"/>
    <n v="3.2"/>
    <n v="0.79999999999999982"/>
    <x v="0"/>
  </r>
  <r>
    <x v="144"/>
    <x v="196"/>
    <s v="180377"/>
    <x v="3"/>
    <n v="1"/>
    <n v="1.2"/>
    <n v="1.2"/>
    <n v="0.96"/>
    <n v="0.96"/>
    <n v="0.24"/>
    <x v="0"/>
  </r>
  <r>
    <x v="144"/>
    <x v="198"/>
    <s v="180378"/>
    <x v="18"/>
    <n v="1"/>
    <n v="1.25"/>
    <n v="1.25"/>
    <n v="1"/>
    <n v="1"/>
    <n v="0.25"/>
    <x v="0"/>
  </r>
  <r>
    <x v="144"/>
    <x v="198"/>
    <s v="180378"/>
    <x v="7"/>
    <n v="1"/>
    <n v="0.15"/>
    <n v="0.15"/>
    <n v="0.12"/>
    <n v="0.12"/>
    <n v="0.03"/>
    <x v="1"/>
  </r>
  <r>
    <x v="144"/>
    <x v="198"/>
    <s v="180378"/>
    <x v="61"/>
    <n v="2"/>
    <n v="0.6"/>
    <n v="1.2"/>
    <n v="0.48"/>
    <n v="0.96"/>
    <n v="0.24"/>
    <x v="1"/>
  </r>
  <r>
    <x v="144"/>
    <x v="198"/>
    <s v="180378"/>
    <x v="19"/>
    <n v="1"/>
    <n v="1.8"/>
    <n v="1.8"/>
    <n v="1.44"/>
    <n v="1.44"/>
    <n v="0.3600000000000001"/>
    <x v="1"/>
  </r>
  <r>
    <x v="144"/>
    <x v="198"/>
    <s v="180378"/>
    <x v="3"/>
    <n v="2"/>
    <n v="1.2"/>
    <n v="2.4"/>
    <n v="0.96"/>
    <n v="1.92"/>
    <n v="0.48"/>
    <x v="0"/>
  </r>
  <r>
    <x v="144"/>
    <x v="75"/>
    <s v="180379"/>
    <x v="3"/>
    <n v="2"/>
    <n v="1.2"/>
    <n v="2.4"/>
    <n v="0.96"/>
    <n v="1.92"/>
    <n v="0.48"/>
    <x v="1"/>
  </r>
  <r>
    <x v="144"/>
    <x v="75"/>
    <s v="180380"/>
    <x v="3"/>
    <n v="2"/>
    <n v="1.2"/>
    <n v="2.4"/>
    <n v="0.96"/>
    <n v="1.92"/>
    <n v="0.48"/>
    <x v="0"/>
  </r>
  <r>
    <x v="144"/>
    <x v="76"/>
    <s v="180381"/>
    <x v="3"/>
    <n v="2"/>
    <n v="1.2"/>
    <n v="2.4"/>
    <n v="0.96"/>
    <n v="1.92"/>
    <n v="0.48"/>
    <x v="1"/>
  </r>
  <r>
    <x v="144"/>
    <x v="76"/>
    <s v="180382"/>
    <x v="61"/>
    <n v="2"/>
    <n v="0.6"/>
    <n v="1.2"/>
    <n v="0.48"/>
    <n v="0.96"/>
    <n v="0.24"/>
    <x v="0"/>
  </r>
  <r>
    <x v="144"/>
    <x v="77"/>
    <s v="180383"/>
    <x v="68"/>
    <n v="1"/>
    <n v="4.5"/>
    <n v="4.5"/>
    <n v="3.6"/>
    <n v="3.6"/>
    <n v="0.89999999999999991"/>
    <x v="0"/>
  </r>
  <r>
    <x v="144"/>
    <x v="79"/>
    <s v="180384"/>
    <x v="3"/>
    <n v="2"/>
    <n v="1.2"/>
    <n v="2.4"/>
    <n v="0.96"/>
    <n v="1.92"/>
    <n v="0.48"/>
    <x v="1"/>
  </r>
  <r>
    <x v="144"/>
    <x v="80"/>
    <s v="180385"/>
    <x v="3"/>
    <n v="2"/>
    <n v="1.2"/>
    <n v="2.4"/>
    <n v="0.96"/>
    <n v="1.92"/>
    <n v="0.48"/>
    <x v="1"/>
  </r>
  <r>
    <x v="144"/>
    <x v="80"/>
    <s v="180386"/>
    <x v="3"/>
    <n v="1"/>
    <n v="1.2"/>
    <n v="1.2"/>
    <n v="0.96"/>
    <n v="0.96"/>
    <n v="0.24"/>
    <x v="1"/>
  </r>
  <r>
    <x v="144"/>
    <x v="82"/>
    <s v="180387"/>
    <x v="3"/>
    <n v="3"/>
    <n v="1.2"/>
    <n v="3.5999999999999996"/>
    <n v="0.96"/>
    <n v="2.88"/>
    <n v="0.71999999999999975"/>
    <x v="0"/>
  </r>
  <r>
    <x v="144"/>
    <x v="82"/>
    <s v="180388"/>
    <x v="3"/>
    <n v="2"/>
    <n v="1.2"/>
    <n v="2.4"/>
    <n v="0.96"/>
    <n v="1.92"/>
    <n v="0.48"/>
    <x v="0"/>
  </r>
  <r>
    <x v="144"/>
    <x v="242"/>
    <s v="180389"/>
    <x v="7"/>
    <n v="1"/>
    <n v="0.15"/>
    <n v="0.15"/>
    <n v="0.12"/>
    <n v="0.12"/>
    <n v="0.03"/>
    <x v="0"/>
  </r>
  <r>
    <x v="144"/>
    <x v="242"/>
    <s v="180389"/>
    <x v="15"/>
    <n v="1"/>
    <n v="2"/>
    <n v="2"/>
    <n v="1.6"/>
    <n v="1.6"/>
    <n v="0.39999999999999991"/>
    <x v="1"/>
  </r>
  <r>
    <x v="144"/>
    <x v="242"/>
    <s v="180389"/>
    <x v="3"/>
    <n v="2"/>
    <n v="1.2"/>
    <n v="2.4"/>
    <n v="0.96"/>
    <n v="1.92"/>
    <n v="0.48"/>
    <x v="0"/>
  </r>
  <r>
    <x v="144"/>
    <x v="83"/>
    <s v="180390"/>
    <x v="3"/>
    <n v="1"/>
    <n v="1.2"/>
    <n v="1.2"/>
    <n v="0.96"/>
    <n v="0.96"/>
    <n v="0.24"/>
    <x v="1"/>
  </r>
  <r>
    <x v="144"/>
    <x v="83"/>
    <s v="180391"/>
    <x v="3"/>
    <n v="2"/>
    <n v="1.2"/>
    <n v="2.4"/>
    <n v="0.96"/>
    <n v="1.92"/>
    <n v="0.48"/>
    <x v="0"/>
  </r>
  <r>
    <x v="144"/>
    <x v="84"/>
    <s v="180392"/>
    <x v="18"/>
    <n v="1"/>
    <n v="1.25"/>
    <n v="1.25"/>
    <n v="1"/>
    <n v="1"/>
    <n v="0.25"/>
    <x v="1"/>
  </r>
  <r>
    <x v="144"/>
    <x v="85"/>
    <s v="180393"/>
    <x v="71"/>
    <n v="1"/>
    <n v="2"/>
    <n v="2"/>
    <n v="1.6"/>
    <n v="1.6"/>
    <n v="0.39999999999999991"/>
    <x v="1"/>
  </r>
  <r>
    <x v="144"/>
    <x v="85"/>
    <s v="180393"/>
    <x v="3"/>
    <n v="2"/>
    <n v="1.2"/>
    <n v="2.4"/>
    <n v="0.96"/>
    <n v="1.92"/>
    <n v="0.48"/>
    <x v="0"/>
  </r>
  <r>
    <x v="144"/>
    <x v="87"/>
    <s v="180394"/>
    <x v="3"/>
    <n v="1"/>
    <n v="1.2"/>
    <n v="1.2"/>
    <n v="0.96"/>
    <n v="0.96"/>
    <n v="0.24"/>
    <x v="1"/>
  </r>
  <r>
    <x v="144"/>
    <x v="87"/>
    <s v="180395"/>
    <x v="7"/>
    <n v="1"/>
    <n v="0.15"/>
    <n v="0.15"/>
    <n v="0.12"/>
    <n v="0.12"/>
    <n v="0.03"/>
    <x v="1"/>
  </r>
  <r>
    <x v="144"/>
    <x v="87"/>
    <s v="180395"/>
    <x v="62"/>
    <n v="1"/>
    <n v="0.6"/>
    <n v="0.6"/>
    <n v="0.48"/>
    <n v="0.48"/>
    <n v="0.12"/>
    <x v="1"/>
  </r>
  <r>
    <x v="144"/>
    <x v="87"/>
    <s v="180395"/>
    <x v="8"/>
    <n v="1"/>
    <n v="2.4"/>
    <n v="2.4"/>
    <n v="1.92"/>
    <n v="1.92"/>
    <n v="0.48"/>
    <x v="0"/>
  </r>
  <r>
    <x v="144"/>
    <x v="90"/>
    <s v="180396"/>
    <x v="41"/>
    <n v="2"/>
    <n v="1.3"/>
    <n v="2.6"/>
    <n v="1.04"/>
    <n v="2.08"/>
    <n v="0.52"/>
    <x v="0"/>
  </r>
  <r>
    <x v="144"/>
    <x v="90"/>
    <s v="180396"/>
    <x v="52"/>
    <n v="1"/>
    <n v="2.5"/>
    <n v="2.5"/>
    <n v="2"/>
    <n v="2"/>
    <n v="0.5"/>
    <x v="0"/>
  </r>
  <r>
    <x v="144"/>
    <x v="201"/>
    <s v="180397"/>
    <x v="41"/>
    <n v="1"/>
    <n v="1.3"/>
    <n v="1.3"/>
    <n v="1.04"/>
    <n v="1.04"/>
    <n v="0.26"/>
    <x v="1"/>
  </r>
  <r>
    <x v="144"/>
    <x v="201"/>
    <s v="180397"/>
    <x v="7"/>
    <n v="1"/>
    <n v="0.15"/>
    <n v="0.15"/>
    <n v="0.12"/>
    <n v="0.12"/>
    <n v="0.03"/>
    <x v="1"/>
  </r>
  <r>
    <x v="144"/>
    <x v="201"/>
    <s v="180397"/>
    <x v="15"/>
    <n v="1"/>
    <n v="2"/>
    <n v="2"/>
    <n v="1.6"/>
    <n v="1.6"/>
    <n v="0.39999999999999991"/>
    <x v="1"/>
  </r>
  <r>
    <x v="144"/>
    <x v="92"/>
    <s v="180398"/>
    <x v="3"/>
    <n v="1"/>
    <n v="1.2"/>
    <n v="1.2"/>
    <n v="0.96"/>
    <n v="0.96"/>
    <n v="0.24"/>
    <x v="0"/>
  </r>
  <r>
    <x v="144"/>
    <x v="203"/>
    <s v="180399"/>
    <x v="7"/>
    <n v="1"/>
    <n v="0.15"/>
    <n v="0.15"/>
    <n v="0.12"/>
    <n v="0.12"/>
    <n v="0.03"/>
    <x v="1"/>
  </r>
  <r>
    <x v="144"/>
    <x v="203"/>
    <s v="180399"/>
    <x v="36"/>
    <n v="1"/>
    <n v="4.8"/>
    <n v="4.8"/>
    <n v="3.84"/>
    <n v="3.84"/>
    <n v="0.96"/>
    <x v="1"/>
  </r>
  <r>
    <x v="144"/>
    <x v="204"/>
    <s v="180400"/>
    <x v="3"/>
    <n v="1"/>
    <n v="1.2"/>
    <n v="1.2"/>
    <n v="0.96"/>
    <n v="0.96"/>
    <n v="0.24"/>
    <x v="1"/>
  </r>
  <r>
    <x v="144"/>
    <x v="107"/>
    <s v="180401"/>
    <x v="3"/>
    <n v="1"/>
    <n v="1.2"/>
    <n v="1.2"/>
    <n v="0.96"/>
    <n v="0.96"/>
    <n v="0.24"/>
    <x v="1"/>
  </r>
  <r>
    <x v="144"/>
    <x v="108"/>
    <s v="180402"/>
    <x v="41"/>
    <n v="1"/>
    <n v="1.3"/>
    <n v="1.3"/>
    <n v="1.04"/>
    <n v="1.04"/>
    <n v="0.26"/>
    <x v="1"/>
  </r>
  <r>
    <x v="144"/>
    <x v="108"/>
    <s v="180402"/>
    <x v="3"/>
    <n v="1"/>
    <n v="1.2"/>
    <n v="1.2"/>
    <n v="0.96"/>
    <n v="0.96"/>
    <n v="0.24"/>
    <x v="0"/>
  </r>
  <r>
    <x v="144"/>
    <x v="108"/>
    <s v="180403"/>
    <x v="41"/>
    <n v="1"/>
    <n v="1.3"/>
    <n v="1.3"/>
    <n v="1.04"/>
    <n v="1.04"/>
    <n v="0.26"/>
    <x v="0"/>
  </r>
  <r>
    <x v="144"/>
    <x v="108"/>
    <s v="180403"/>
    <x v="18"/>
    <n v="1"/>
    <n v="1.25"/>
    <n v="1.25"/>
    <n v="1"/>
    <n v="1"/>
    <n v="0.25"/>
    <x v="0"/>
  </r>
  <r>
    <x v="144"/>
    <x v="111"/>
    <s v="180404"/>
    <x v="16"/>
    <n v="1"/>
    <n v="1"/>
    <n v="1"/>
    <n v="0.8"/>
    <n v="0.8"/>
    <n v="0.19999999999999996"/>
    <x v="1"/>
  </r>
  <r>
    <x v="144"/>
    <x v="111"/>
    <s v="180404"/>
    <x v="3"/>
    <n v="2"/>
    <n v="1.2"/>
    <n v="2.4"/>
    <n v="0.96"/>
    <n v="1.92"/>
    <n v="0.48"/>
    <x v="0"/>
  </r>
  <r>
    <x v="144"/>
    <x v="113"/>
    <s v="180405"/>
    <x v="3"/>
    <n v="2"/>
    <n v="1.2"/>
    <n v="2.4"/>
    <n v="0.96"/>
    <n v="1.92"/>
    <n v="0.48"/>
    <x v="0"/>
  </r>
  <r>
    <x v="144"/>
    <x v="114"/>
    <s v="180406"/>
    <x v="3"/>
    <n v="2"/>
    <n v="1.2"/>
    <n v="2.4"/>
    <n v="0.96"/>
    <n v="1.92"/>
    <n v="0.48"/>
    <x v="1"/>
  </r>
  <r>
    <x v="144"/>
    <x v="118"/>
    <s v="180407"/>
    <x v="36"/>
    <n v="1"/>
    <n v="4.8"/>
    <n v="4.8"/>
    <n v="3.84"/>
    <n v="3.84"/>
    <n v="0.96"/>
    <x v="0"/>
  </r>
  <r>
    <x v="144"/>
    <x v="118"/>
    <s v="180407"/>
    <x v="3"/>
    <n v="3"/>
    <n v="1.2"/>
    <n v="3.5999999999999996"/>
    <n v="0.96"/>
    <n v="2.88"/>
    <n v="0.71999999999999975"/>
    <x v="0"/>
  </r>
  <r>
    <x v="144"/>
    <x v="120"/>
    <s v="180408"/>
    <x v="3"/>
    <n v="2"/>
    <n v="1.2"/>
    <n v="2.4"/>
    <n v="0.96"/>
    <n v="1.92"/>
    <n v="0.48"/>
    <x v="1"/>
  </r>
  <r>
    <x v="145"/>
    <x v="627"/>
    <s v="180409"/>
    <x v="0"/>
    <n v="1"/>
    <n v="0.9"/>
    <n v="0.9"/>
    <n v="0.72"/>
    <n v="0.72"/>
    <n v="0.18000000000000005"/>
    <x v="1"/>
  </r>
  <r>
    <x v="145"/>
    <x v="627"/>
    <s v="180410"/>
    <x v="0"/>
    <n v="2"/>
    <n v="0.9"/>
    <n v="1.8"/>
    <n v="0.72"/>
    <n v="1.44"/>
    <n v="0.3600000000000001"/>
    <x v="1"/>
  </r>
  <r>
    <x v="145"/>
    <x v="521"/>
    <s v="180411"/>
    <x v="3"/>
    <n v="1"/>
    <n v="1.2"/>
    <n v="1.2"/>
    <n v="0.96"/>
    <n v="0.96"/>
    <n v="0.24"/>
    <x v="1"/>
  </r>
  <r>
    <x v="145"/>
    <x v="621"/>
    <s v="180412"/>
    <x v="3"/>
    <n v="2"/>
    <n v="1.2"/>
    <n v="2.4"/>
    <n v="0.96"/>
    <n v="1.92"/>
    <n v="0.48"/>
    <x v="1"/>
  </r>
  <r>
    <x v="145"/>
    <x v="559"/>
    <s v="180413"/>
    <x v="5"/>
    <n v="1"/>
    <n v="1.05"/>
    <n v="1.05"/>
    <n v="0.84000000000000008"/>
    <n v="0.84000000000000008"/>
    <n v="0.20999999999999996"/>
    <x v="1"/>
  </r>
  <r>
    <x v="145"/>
    <x v="600"/>
    <s v="180414"/>
    <x v="47"/>
    <n v="1"/>
    <n v="6.5"/>
    <n v="6.5"/>
    <n v="5.2"/>
    <n v="5.2"/>
    <n v="1.2999999999999998"/>
    <x v="1"/>
  </r>
  <r>
    <x v="145"/>
    <x v="598"/>
    <s v="180415"/>
    <x v="3"/>
    <n v="2"/>
    <n v="1.2"/>
    <n v="2.4"/>
    <n v="0.96"/>
    <n v="1.92"/>
    <n v="0.48"/>
    <x v="0"/>
  </r>
  <r>
    <x v="145"/>
    <x v="570"/>
    <s v="180416"/>
    <x v="0"/>
    <n v="1"/>
    <n v="0.9"/>
    <n v="0.9"/>
    <n v="0.72"/>
    <n v="0.72"/>
    <n v="0.18000000000000005"/>
    <x v="0"/>
  </r>
  <r>
    <x v="145"/>
    <x v="570"/>
    <s v="180416"/>
    <x v="5"/>
    <n v="1"/>
    <n v="1.05"/>
    <n v="1.05"/>
    <n v="0.84000000000000008"/>
    <n v="0.84000000000000008"/>
    <n v="0.20999999999999996"/>
    <x v="1"/>
  </r>
  <r>
    <x v="145"/>
    <x v="570"/>
    <s v="180416"/>
    <x v="4"/>
    <n v="1"/>
    <n v="1.1000000000000001"/>
    <n v="1.1000000000000001"/>
    <n v="0.88000000000000012"/>
    <n v="0.88000000000000012"/>
    <n v="0.21999999999999997"/>
    <x v="0"/>
  </r>
  <r>
    <x v="145"/>
    <x v="561"/>
    <s v="180417"/>
    <x v="13"/>
    <n v="2"/>
    <n v="1.8"/>
    <n v="3.6"/>
    <n v="1.44"/>
    <n v="2.88"/>
    <n v="0.7200000000000002"/>
    <x v="0"/>
  </r>
  <r>
    <x v="145"/>
    <x v="561"/>
    <s v="180417"/>
    <x v="18"/>
    <n v="2"/>
    <n v="1.25"/>
    <n v="2.5"/>
    <n v="1"/>
    <n v="2"/>
    <n v="0.5"/>
    <x v="1"/>
  </r>
  <r>
    <x v="145"/>
    <x v="561"/>
    <s v="180417"/>
    <x v="7"/>
    <n v="2"/>
    <n v="0.15"/>
    <n v="0.3"/>
    <n v="0.12"/>
    <n v="0.24"/>
    <n v="0.06"/>
    <x v="1"/>
  </r>
  <r>
    <x v="145"/>
    <x v="561"/>
    <s v="180417"/>
    <x v="3"/>
    <n v="2"/>
    <n v="1.2"/>
    <n v="2.4"/>
    <n v="0.96"/>
    <n v="1.92"/>
    <n v="0.48"/>
    <x v="0"/>
  </r>
  <r>
    <x v="145"/>
    <x v="527"/>
    <s v="180418"/>
    <x v="45"/>
    <n v="1"/>
    <n v="1.5"/>
    <n v="1.5"/>
    <n v="1.2"/>
    <n v="1.2"/>
    <n v="0.30000000000000004"/>
    <x v="0"/>
  </r>
  <r>
    <x v="145"/>
    <x v="527"/>
    <s v="180418"/>
    <x v="52"/>
    <n v="1"/>
    <n v="2.5"/>
    <n v="2.5"/>
    <n v="2"/>
    <n v="2"/>
    <n v="0.5"/>
    <x v="0"/>
  </r>
  <r>
    <x v="145"/>
    <x v="527"/>
    <s v="180418"/>
    <x v="1"/>
    <n v="2"/>
    <n v="1.2"/>
    <n v="2.4"/>
    <n v="0.96"/>
    <n v="1.92"/>
    <n v="0.48"/>
    <x v="0"/>
  </r>
  <r>
    <x v="145"/>
    <x v="516"/>
    <s v="180419"/>
    <x v="0"/>
    <n v="1"/>
    <n v="0.9"/>
    <n v="0.9"/>
    <n v="0.72"/>
    <n v="0.72"/>
    <n v="0.18000000000000005"/>
    <x v="0"/>
  </r>
  <r>
    <x v="145"/>
    <x v="516"/>
    <s v="180419"/>
    <x v="3"/>
    <n v="2"/>
    <n v="1.2"/>
    <n v="2.4"/>
    <n v="0.96"/>
    <n v="1.92"/>
    <n v="0.48"/>
    <x v="1"/>
  </r>
  <r>
    <x v="145"/>
    <x v="562"/>
    <s v="180420"/>
    <x v="7"/>
    <n v="1"/>
    <n v="0.15"/>
    <n v="0.15"/>
    <n v="0.12"/>
    <n v="0.12"/>
    <n v="0.03"/>
    <x v="0"/>
  </r>
  <r>
    <x v="145"/>
    <x v="562"/>
    <s v="180420"/>
    <x v="24"/>
    <n v="2"/>
    <n v="0.6"/>
    <n v="1.2"/>
    <n v="0.48"/>
    <n v="0.96"/>
    <n v="0.24"/>
    <x v="0"/>
  </r>
  <r>
    <x v="145"/>
    <x v="562"/>
    <s v="180420"/>
    <x v="8"/>
    <n v="1"/>
    <n v="2.4"/>
    <n v="2.4"/>
    <n v="1.92"/>
    <n v="1.92"/>
    <n v="0.48"/>
    <x v="1"/>
  </r>
  <r>
    <x v="145"/>
    <x v="595"/>
    <s v="180421"/>
    <x v="18"/>
    <n v="2"/>
    <n v="1.25"/>
    <n v="2.5"/>
    <n v="1"/>
    <n v="2"/>
    <n v="0.5"/>
    <x v="1"/>
  </r>
  <r>
    <x v="145"/>
    <x v="517"/>
    <s v="180422"/>
    <x v="5"/>
    <n v="1"/>
    <n v="1.05"/>
    <n v="1.05"/>
    <n v="0.84000000000000008"/>
    <n v="0.84000000000000008"/>
    <n v="0.20999999999999996"/>
    <x v="0"/>
  </r>
  <r>
    <x v="145"/>
    <x v="517"/>
    <s v="180423"/>
    <x v="16"/>
    <n v="1"/>
    <n v="1"/>
    <n v="1"/>
    <n v="0.8"/>
    <n v="0.8"/>
    <n v="0.19999999999999996"/>
    <x v="0"/>
  </r>
  <r>
    <x v="145"/>
    <x v="517"/>
    <s v="180423"/>
    <x v="1"/>
    <n v="1"/>
    <n v="1.2"/>
    <n v="1.2"/>
    <n v="0.96"/>
    <n v="0.96"/>
    <n v="0.24"/>
    <x v="0"/>
  </r>
  <r>
    <x v="145"/>
    <x v="584"/>
    <s v="180424"/>
    <x v="4"/>
    <n v="1"/>
    <n v="1.1000000000000001"/>
    <n v="1.1000000000000001"/>
    <n v="0.88000000000000012"/>
    <n v="0.88000000000000012"/>
    <n v="0.21999999999999997"/>
    <x v="1"/>
  </r>
  <r>
    <x v="145"/>
    <x v="584"/>
    <s v="180424"/>
    <x v="1"/>
    <n v="1"/>
    <n v="1.2"/>
    <n v="1.2"/>
    <n v="0.96"/>
    <n v="0.96"/>
    <n v="0.24"/>
    <x v="0"/>
  </r>
  <r>
    <x v="145"/>
    <x v="530"/>
    <s v="180425"/>
    <x v="45"/>
    <n v="2"/>
    <n v="1.5"/>
    <n v="3"/>
    <n v="1.2"/>
    <n v="2.4"/>
    <n v="0.60000000000000009"/>
    <x v="0"/>
  </r>
  <r>
    <x v="145"/>
    <x v="530"/>
    <s v="180425"/>
    <x v="93"/>
    <n v="1"/>
    <n v="2"/>
    <n v="2"/>
    <n v="1.6"/>
    <n v="1.6"/>
    <n v="0.39999999999999991"/>
    <x v="0"/>
  </r>
  <r>
    <x v="145"/>
    <x v="530"/>
    <s v="180425"/>
    <x v="1"/>
    <n v="3"/>
    <n v="1.2"/>
    <n v="3.5999999999999996"/>
    <n v="0.96"/>
    <n v="2.88"/>
    <n v="0.71999999999999975"/>
    <x v="1"/>
  </r>
  <r>
    <x v="145"/>
    <x v="479"/>
    <s v="180426"/>
    <x v="45"/>
    <n v="1"/>
    <n v="1.5"/>
    <n v="1.5"/>
    <n v="1.2"/>
    <n v="1.2"/>
    <n v="0.30000000000000004"/>
    <x v="0"/>
  </r>
  <r>
    <x v="145"/>
    <x v="479"/>
    <s v="180426"/>
    <x v="4"/>
    <n v="2"/>
    <n v="1.1000000000000001"/>
    <n v="2.2000000000000002"/>
    <n v="0.88000000000000012"/>
    <n v="1.7600000000000002"/>
    <n v="0.43999999999999995"/>
    <x v="0"/>
  </r>
  <r>
    <x v="145"/>
    <x v="479"/>
    <s v="180426"/>
    <x v="47"/>
    <n v="1"/>
    <n v="6.5"/>
    <n v="6.5"/>
    <n v="5.2"/>
    <n v="5.2"/>
    <n v="1.2999999999999998"/>
    <x v="0"/>
  </r>
  <r>
    <x v="145"/>
    <x v="479"/>
    <s v="180426"/>
    <x v="1"/>
    <n v="1"/>
    <n v="1.2"/>
    <n v="1.2"/>
    <n v="0.96"/>
    <n v="0.96"/>
    <n v="0.24"/>
    <x v="0"/>
  </r>
  <r>
    <x v="145"/>
    <x v="496"/>
    <s v="180427"/>
    <x v="47"/>
    <n v="1"/>
    <n v="6.5"/>
    <n v="6.5"/>
    <n v="5.2"/>
    <n v="5.2"/>
    <n v="1.2999999999999998"/>
    <x v="0"/>
  </r>
  <r>
    <x v="145"/>
    <x v="496"/>
    <s v="180427"/>
    <x v="1"/>
    <n v="2"/>
    <n v="1.2"/>
    <n v="2.4"/>
    <n v="0.96"/>
    <n v="1.92"/>
    <n v="0.48"/>
    <x v="0"/>
  </r>
  <r>
    <x v="145"/>
    <x v="389"/>
    <s v="180428"/>
    <x v="0"/>
    <n v="1"/>
    <n v="0.9"/>
    <n v="0.9"/>
    <n v="0.72"/>
    <n v="0.72"/>
    <n v="0.18000000000000005"/>
    <x v="0"/>
  </r>
  <r>
    <x v="145"/>
    <x v="444"/>
    <s v="180429"/>
    <x v="0"/>
    <n v="1"/>
    <n v="0.9"/>
    <n v="0.9"/>
    <n v="0.72"/>
    <n v="0.72"/>
    <n v="0.18000000000000005"/>
    <x v="1"/>
  </r>
  <r>
    <x v="145"/>
    <x v="369"/>
    <s v="180430"/>
    <x v="0"/>
    <n v="1"/>
    <n v="0.9"/>
    <n v="0.9"/>
    <n v="0.72"/>
    <n v="0.72"/>
    <n v="0.18000000000000005"/>
    <x v="0"/>
  </r>
  <r>
    <x v="145"/>
    <x v="222"/>
    <s v="180431"/>
    <x v="12"/>
    <n v="1"/>
    <n v="1.5"/>
    <n v="1.5"/>
    <n v="1.2"/>
    <n v="1.2"/>
    <n v="0.30000000000000004"/>
    <x v="1"/>
  </r>
  <r>
    <x v="145"/>
    <x v="222"/>
    <s v="180431"/>
    <x v="7"/>
    <n v="1"/>
    <n v="0.15"/>
    <n v="0.15"/>
    <n v="0.12"/>
    <n v="0.12"/>
    <n v="0.03"/>
    <x v="0"/>
  </r>
  <r>
    <x v="145"/>
    <x v="411"/>
    <s v="180432"/>
    <x v="20"/>
    <n v="1"/>
    <n v="1.5"/>
    <n v="1.5"/>
    <n v="1.2"/>
    <n v="1.2"/>
    <n v="0.30000000000000004"/>
    <x v="1"/>
  </r>
  <r>
    <x v="145"/>
    <x v="411"/>
    <s v="180433"/>
    <x v="44"/>
    <n v="1"/>
    <n v="2"/>
    <n v="2"/>
    <n v="1.6"/>
    <n v="1.6"/>
    <n v="0.39999999999999991"/>
    <x v="0"/>
  </r>
  <r>
    <x v="145"/>
    <x v="411"/>
    <s v="180433"/>
    <x v="3"/>
    <n v="7"/>
    <n v="1.2"/>
    <n v="8.4"/>
    <n v="0.96"/>
    <n v="6.72"/>
    <n v="1.6800000000000006"/>
    <x v="0"/>
  </r>
  <r>
    <x v="145"/>
    <x v="0"/>
    <s v="180434"/>
    <x v="5"/>
    <n v="2"/>
    <n v="1.05"/>
    <n v="2.1"/>
    <n v="0.84000000000000008"/>
    <n v="1.6800000000000002"/>
    <n v="0.41999999999999993"/>
    <x v="0"/>
  </r>
  <r>
    <x v="145"/>
    <x v="434"/>
    <s v="180435"/>
    <x v="18"/>
    <n v="1"/>
    <n v="1.25"/>
    <n v="1.25"/>
    <n v="1"/>
    <n v="1"/>
    <n v="0.25"/>
    <x v="0"/>
  </r>
  <r>
    <x v="145"/>
    <x v="434"/>
    <s v="180435"/>
    <x v="4"/>
    <n v="2"/>
    <n v="1.1000000000000001"/>
    <n v="2.2000000000000002"/>
    <n v="0.88000000000000012"/>
    <n v="1.7600000000000002"/>
    <n v="0.43999999999999995"/>
    <x v="1"/>
  </r>
  <r>
    <x v="145"/>
    <x v="347"/>
    <s v="180436"/>
    <x v="4"/>
    <n v="1"/>
    <n v="1.1000000000000001"/>
    <n v="1.1000000000000001"/>
    <n v="0.88000000000000012"/>
    <n v="0.88000000000000012"/>
    <n v="0.21999999999999997"/>
    <x v="1"/>
  </r>
  <r>
    <x v="145"/>
    <x v="465"/>
    <s v="180437"/>
    <x v="0"/>
    <n v="2"/>
    <n v="0.9"/>
    <n v="1.8"/>
    <n v="0.72"/>
    <n v="1.44"/>
    <n v="0.3600000000000001"/>
    <x v="1"/>
  </r>
  <r>
    <x v="145"/>
    <x v="465"/>
    <s v="180438"/>
    <x v="33"/>
    <n v="2"/>
    <n v="1.4"/>
    <n v="2.8"/>
    <n v="1.1199999999999999"/>
    <n v="2.2399999999999998"/>
    <n v="0.56000000000000005"/>
    <x v="1"/>
  </r>
  <r>
    <x v="145"/>
    <x v="145"/>
    <s v="180439"/>
    <x v="3"/>
    <n v="1"/>
    <n v="1.2"/>
    <n v="1.2"/>
    <n v="0.96"/>
    <n v="0.96"/>
    <n v="0.24"/>
    <x v="1"/>
  </r>
  <r>
    <x v="145"/>
    <x v="279"/>
    <s v="180440"/>
    <x v="13"/>
    <n v="2"/>
    <n v="1.8"/>
    <n v="3.6"/>
    <n v="1.44"/>
    <n v="2.88"/>
    <n v="0.7200000000000002"/>
    <x v="0"/>
  </r>
  <r>
    <x v="145"/>
    <x v="279"/>
    <s v="180440"/>
    <x v="7"/>
    <n v="1"/>
    <n v="0.15"/>
    <n v="0.15"/>
    <n v="0.12"/>
    <n v="0.12"/>
    <n v="0.03"/>
    <x v="1"/>
  </r>
  <r>
    <x v="145"/>
    <x v="391"/>
    <s v="180441"/>
    <x v="9"/>
    <n v="1"/>
    <n v="3.5"/>
    <n v="3.5"/>
    <n v="2.8"/>
    <n v="2.8"/>
    <n v="0.70000000000000018"/>
    <x v="0"/>
  </r>
  <r>
    <x v="145"/>
    <x v="486"/>
    <s v="180442"/>
    <x v="18"/>
    <n v="1"/>
    <n v="1.25"/>
    <n v="1.25"/>
    <n v="1"/>
    <n v="1"/>
    <n v="0.25"/>
    <x v="1"/>
  </r>
  <r>
    <x v="145"/>
    <x v="486"/>
    <s v="180442"/>
    <x v="39"/>
    <n v="1"/>
    <n v="0.45"/>
    <n v="0.45"/>
    <n v="0.36"/>
    <n v="0.36"/>
    <n v="9.0000000000000024E-2"/>
    <x v="1"/>
  </r>
  <r>
    <x v="145"/>
    <x v="280"/>
    <s v="180443"/>
    <x v="3"/>
    <n v="1"/>
    <n v="1.2"/>
    <n v="1.2"/>
    <n v="0.96"/>
    <n v="0.96"/>
    <n v="0.24"/>
    <x v="1"/>
  </r>
  <r>
    <x v="145"/>
    <x v="320"/>
    <s v="180444"/>
    <x v="6"/>
    <n v="1"/>
    <n v="0.6"/>
    <n v="0.6"/>
    <n v="0.48"/>
    <n v="0.48"/>
    <n v="0.12"/>
    <x v="1"/>
  </r>
  <r>
    <x v="145"/>
    <x v="320"/>
    <s v="180444"/>
    <x v="12"/>
    <n v="1"/>
    <n v="1.5"/>
    <n v="1.5"/>
    <n v="1.2"/>
    <n v="1.2"/>
    <n v="0.30000000000000004"/>
    <x v="1"/>
  </r>
  <r>
    <x v="145"/>
    <x v="320"/>
    <s v="180444"/>
    <x v="3"/>
    <n v="1"/>
    <n v="1.2"/>
    <n v="1.2"/>
    <n v="0.96"/>
    <n v="0.96"/>
    <n v="0.24"/>
    <x v="1"/>
  </r>
  <r>
    <x v="145"/>
    <x v="320"/>
    <s v="180445"/>
    <x v="20"/>
    <n v="1"/>
    <n v="1.5"/>
    <n v="1.5"/>
    <n v="1.2"/>
    <n v="1.2"/>
    <n v="0.30000000000000004"/>
    <x v="1"/>
  </r>
  <r>
    <x v="145"/>
    <x v="320"/>
    <s v="180445"/>
    <x v="7"/>
    <n v="1"/>
    <n v="0.15"/>
    <n v="0.15"/>
    <n v="0.12"/>
    <n v="0.12"/>
    <n v="0.03"/>
    <x v="0"/>
  </r>
  <r>
    <x v="145"/>
    <x v="320"/>
    <s v="180445"/>
    <x v="3"/>
    <n v="2"/>
    <n v="1.2"/>
    <n v="2.4"/>
    <n v="0.96"/>
    <n v="1.92"/>
    <n v="0.48"/>
    <x v="1"/>
  </r>
  <r>
    <x v="145"/>
    <x v="146"/>
    <s v="180446"/>
    <x v="20"/>
    <n v="1"/>
    <n v="1.5"/>
    <n v="1.5"/>
    <n v="1.2"/>
    <n v="1.2"/>
    <n v="0.30000000000000004"/>
    <x v="0"/>
  </r>
  <r>
    <x v="145"/>
    <x v="146"/>
    <s v="180446"/>
    <x v="7"/>
    <n v="1"/>
    <n v="0.15"/>
    <n v="0.15"/>
    <n v="0.12"/>
    <n v="0.12"/>
    <n v="0.03"/>
    <x v="1"/>
  </r>
  <r>
    <x v="145"/>
    <x v="146"/>
    <s v="180446"/>
    <x v="2"/>
    <n v="1"/>
    <n v="1.1499999999999999"/>
    <n v="1.1499999999999999"/>
    <n v="0.91999999999999993"/>
    <n v="0.91999999999999993"/>
    <n v="0.22999999999999998"/>
    <x v="1"/>
  </r>
  <r>
    <x v="145"/>
    <x v="225"/>
    <s v="180447"/>
    <x v="5"/>
    <n v="2"/>
    <n v="1.05"/>
    <n v="2.1"/>
    <n v="0.84000000000000008"/>
    <n v="1.6800000000000002"/>
    <n v="0.41999999999999993"/>
    <x v="0"/>
  </r>
  <r>
    <x v="145"/>
    <x v="225"/>
    <s v="180447"/>
    <x v="1"/>
    <n v="3"/>
    <n v="1.2"/>
    <n v="3.5999999999999996"/>
    <n v="0.96"/>
    <n v="2.88"/>
    <n v="0.71999999999999975"/>
    <x v="0"/>
  </r>
  <r>
    <x v="145"/>
    <x v="281"/>
    <s v="180448"/>
    <x v="3"/>
    <n v="2"/>
    <n v="1.2"/>
    <n v="2.4"/>
    <n v="0.96"/>
    <n v="1.92"/>
    <n v="0.48"/>
    <x v="0"/>
  </r>
  <r>
    <x v="145"/>
    <x v="281"/>
    <s v="180449"/>
    <x v="7"/>
    <n v="1"/>
    <n v="0.15"/>
    <n v="0.15"/>
    <n v="0.12"/>
    <n v="0.12"/>
    <n v="0.03"/>
    <x v="0"/>
  </r>
  <r>
    <x v="145"/>
    <x v="281"/>
    <s v="180449"/>
    <x v="4"/>
    <n v="2"/>
    <n v="1.1000000000000001"/>
    <n v="2.2000000000000002"/>
    <n v="0.88000000000000012"/>
    <n v="1.7600000000000002"/>
    <n v="0.43999999999999995"/>
    <x v="0"/>
  </r>
  <r>
    <x v="145"/>
    <x v="281"/>
    <s v="180449"/>
    <x v="15"/>
    <n v="1"/>
    <n v="2"/>
    <n v="2"/>
    <n v="1.6"/>
    <n v="1.6"/>
    <n v="0.39999999999999991"/>
    <x v="0"/>
  </r>
  <r>
    <x v="145"/>
    <x v="350"/>
    <s v="180450"/>
    <x v="2"/>
    <n v="1"/>
    <n v="1.1499999999999999"/>
    <n v="1.1499999999999999"/>
    <n v="0.91999999999999993"/>
    <n v="0.91999999999999993"/>
    <n v="0.22999999999999998"/>
    <x v="0"/>
  </r>
  <r>
    <x v="145"/>
    <x v="370"/>
    <s v="180451"/>
    <x v="0"/>
    <n v="2"/>
    <n v="0.9"/>
    <n v="1.8"/>
    <n v="0.72"/>
    <n v="1.44"/>
    <n v="0.3600000000000001"/>
    <x v="1"/>
  </r>
  <r>
    <x v="145"/>
    <x v="371"/>
    <s v="180452"/>
    <x v="4"/>
    <n v="2"/>
    <n v="1.1000000000000001"/>
    <n v="2.2000000000000002"/>
    <n v="0.88000000000000012"/>
    <n v="1.7600000000000002"/>
    <n v="0.43999999999999995"/>
    <x v="0"/>
  </r>
  <r>
    <x v="145"/>
    <x v="371"/>
    <s v="180452"/>
    <x v="49"/>
    <n v="2"/>
    <n v="1.4"/>
    <n v="2.8"/>
    <n v="1.1199999999999999"/>
    <n v="2.2399999999999998"/>
    <n v="0.56000000000000005"/>
    <x v="1"/>
  </r>
  <r>
    <x v="145"/>
    <x v="371"/>
    <s v="180452"/>
    <x v="1"/>
    <n v="2"/>
    <n v="1.2"/>
    <n v="2.4"/>
    <n v="0.96"/>
    <n v="1.92"/>
    <n v="0.48"/>
    <x v="0"/>
  </r>
  <r>
    <x v="145"/>
    <x v="371"/>
    <s v="180452"/>
    <x v="25"/>
    <n v="2"/>
    <n v="1.4"/>
    <n v="2.8"/>
    <n v="1.1199999999999999"/>
    <n v="2.2399999999999998"/>
    <n v="0.56000000000000005"/>
    <x v="0"/>
  </r>
  <r>
    <x v="145"/>
    <x v="371"/>
    <s v="180452"/>
    <x v="3"/>
    <n v="3"/>
    <n v="1.2"/>
    <n v="3.5999999999999996"/>
    <n v="0.96"/>
    <n v="2.88"/>
    <n v="0.71999999999999975"/>
    <x v="0"/>
  </r>
  <r>
    <x v="145"/>
    <x v="282"/>
    <s v="180453"/>
    <x v="7"/>
    <n v="1"/>
    <n v="0.15"/>
    <n v="0.15"/>
    <n v="0.12"/>
    <n v="0.12"/>
    <n v="0.03"/>
    <x v="0"/>
  </r>
  <r>
    <x v="145"/>
    <x v="282"/>
    <s v="180453"/>
    <x v="7"/>
    <n v="1"/>
    <n v="0.15"/>
    <n v="0.15"/>
    <n v="0.12"/>
    <n v="0.12"/>
    <n v="0.03"/>
    <x v="1"/>
  </r>
  <r>
    <x v="145"/>
    <x v="282"/>
    <s v="180453"/>
    <x v="15"/>
    <n v="1"/>
    <n v="2"/>
    <n v="2"/>
    <n v="1.6"/>
    <n v="1.6"/>
    <n v="0.39999999999999991"/>
    <x v="1"/>
  </r>
  <r>
    <x v="145"/>
    <x v="282"/>
    <s v="180453"/>
    <x v="1"/>
    <n v="1"/>
    <n v="1.2"/>
    <n v="1.2"/>
    <n v="0.96"/>
    <n v="0.96"/>
    <n v="0.24"/>
    <x v="1"/>
  </r>
  <r>
    <x v="145"/>
    <x v="282"/>
    <s v="180453"/>
    <x v="8"/>
    <n v="1"/>
    <n v="2.4"/>
    <n v="2.4"/>
    <n v="1.92"/>
    <n v="1.92"/>
    <n v="0.48"/>
    <x v="1"/>
  </r>
  <r>
    <x v="145"/>
    <x v="413"/>
    <s v="180454"/>
    <x v="6"/>
    <n v="1"/>
    <n v="0.6"/>
    <n v="0.6"/>
    <n v="0.48"/>
    <n v="0.48"/>
    <n v="0.12"/>
    <x v="0"/>
  </r>
  <r>
    <x v="145"/>
    <x v="413"/>
    <s v="180455"/>
    <x v="13"/>
    <n v="1"/>
    <n v="1.8"/>
    <n v="1.8"/>
    <n v="1.44"/>
    <n v="1.44"/>
    <n v="0.3600000000000001"/>
    <x v="0"/>
  </r>
  <r>
    <x v="145"/>
    <x v="413"/>
    <s v="180455"/>
    <x v="7"/>
    <n v="1"/>
    <n v="0.15"/>
    <n v="0.15"/>
    <n v="0.12"/>
    <n v="0.12"/>
    <n v="0.03"/>
    <x v="0"/>
  </r>
  <r>
    <x v="145"/>
    <x v="413"/>
    <s v="180455"/>
    <x v="1"/>
    <n v="1"/>
    <n v="1.2"/>
    <n v="1.2"/>
    <n v="0.96"/>
    <n v="0.96"/>
    <n v="0.24"/>
    <x v="0"/>
  </r>
  <r>
    <x v="145"/>
    <x v="413"/>
    <s v="180455"/>
    <x v="3"/>
    <n v="1"/>
    <n v="1.2"/>
    <n v="1.2"/>
    <n v="0.96"/>
    <n v="0.96"/>
    <n v="0.24"/>
    <x v="0"/>
  </r>
  <r>
    <x v="145"/>
    <x v="322"/>
    <s v="180456"/>
    <x v="3"/>
    <n v="1"/>
    <n v="1.2"/>
    <n v="1.2"/>
    <n v="0.96"/>
    <n v="0.96"/>
    <n v="0.24"/>
    <x v="0"/>
  </r>
  <r>
    <x v="145"/>
    <x v="1"/>
    <s v="180457"/>
    <x v="3"/>
    <n v="1"/>
    <n v="1.2"/>
    <n v="1.2"/>
    <n v="0.96"/>
    <n v="0.96"/>
    <n v="0.24"/>
    <x v="0"/>
  </r>
  <r>
    <x v="145"/>
    <x v="227"/>
    <s v="180458"/>
    <x v="5"/>
    <n v="2"/>
    <n v="1.05"/>
    <n v="2.1"/>
    <n v="0.84000000000000008"/>
    <n v="1.6800000000000002"/>
    <n v="0.41999999999999993"/>
    <x v="1"/>
  </r>
  <r>
    <x v="145"/>
    <x v="323"/>
    <s v="180459"/>
    <x v="18"/>
    <n v="1"/>
    <n v="1.25"/>
    <n v="1.25"/>
    <n v="1"/>
    <n v="1"/>
    <n v="0.25"/>
    <x v="1"/>
  </r>
  <r>
    <x v="145"/>
    <x v="352"/>
    <s v="180460"/>
    <x v="5"/>
    <n v="2"/>
    <n v="1.05"/>
    <n v="2.1"/>
    <n v="0.84000000000000008"/>
    <n v="1.6800000000000002"/>
    <n v="0.41999999999999993"/>
    <x v="1"/>
  </r>
  <r>
    <x v="145"/>
    <x v="151"/>
    <s v="180461"/>
    <x v="3"/>
    <n v="1"/>
    <n v="1.2"/>
    <n v="1.2"/>
    <n v="0.96"/>
    <n v="0.96"/>
    <n v="0.24"/>
    <x v="1"/>
  </r>
  <r>
    <x v="145"/>
    <x v="2"/>
    <s v="180462"/>
    <x v="4"/>
    <n v="8"/>
    <n v="1.1000000000000001"/>
    <n v="8.8000000000000007"/>
    <n v="0.88000000000000012"/>
    <n v="7.0400000000000009"/>
    <n v="1.7599999999999998"/>
    <x v="0"/>
  </r>
  <r>
    <x v="145"/>
    <x v="2"/>
    <s v="180462"/>
    <x v="3"/>
    <n v="2"/>
    <n v="1.2"/>
    <n v="2.4"/>
    <n v="0.96"/>
    <n v="1.92"/>
    <n v="0.48"/>
    <x v="0"/>
  </r>
  <r>
    <x v="145"/>
    <x v="152"/>
    <s v="180463"/>
    <x v="5"/>
    <n v="2"/>
    <n v="1.05"/>
    <n v="2.1"/>
    <n v="0.84000000000000008"/>
    <n v="1.6800000000000002"/>
    <n v="0.41999999999999993"/>
    <x v="1"/>
  </r>
  <r>
    <x v="145"/>
    <x v="152"/>
    <s v="180464"/>
    <x v="7"/>
    <n v="1"/>
    <n v="0.15"/>
    <n v="0.15"/>
    <n v="0.12"/>
    <n v="0.12"/>
    <n v="0.03"/>
    <x v="0"/>
  </r>
  <r>
    <x v="145"/>
    <x v="152"/>
    <s v="180464"/>
    <x v="15"/>
    <n v="1"/>
    <n v="2"/>
    <n v="2"/>
    <n v="1.6"/>
    <n v="1.6"/>
    <n v="0.39999999999999991"/>
    <x v="0"/>
  </r>
  <r>
    <x v="145"/>
    <x v="228"/>
    <s v="180465"/>
    <x v="3"/>
    <n v="2"/>
    <n v="1.2"/>
    <n v="2.4"/>
    <n v="0.96"/>
    <n v="1.92"/>
    <n v="0.48"/>
    <x v="0"/>
  </r>
  <r>
    <x v="145"/>
    <x v="229"/>
    <s v="180466"/>
    <x v="5"/>
    <n v="2"/>
    <n v="1.05"/>
    <n v="2.1"/>
    <n v="0.84000000000000008"/>
    <n v="1.6800000000000002"/>
    <n v="0.41999999999999993"/>
    <x v="0"/>
  </r>
  <r>
    <x v="145"/>
    <x v="155"/>
    <s v="180467"/>
    <x v="5"/>
    <n v="2"/>
    <n v="1.05"/>
    <n v="2.1"/>
    <n v="0.84000000000000008"/>
    <n v="1.6800000000000002"/>
    <n v="0.41999999999999993"/>
    <x v="1"/>
  </r>
  <r>
    <x v="145"/>
    <x v="155"/>
    <s v="180467"/>
    <x v="8"/>
    <n v="1"/>
    <n v="2.4"/>
    <n v="2.4"/>
    <n v="1.92"/>
    <n v="1.92"/>
    <n v="0.48"/>
    <x v="1"/>
  </r>
  <r>
    <x v="145"/>
    <x v="374"/>
    <s v="180468"/>
    <x v="18"/>
    <n v="2"/>
    <n v="1.25"/>
    <n v="2.5"/>
    <n v="1"/>
    <n v="2"/>
    <n v="0.5"/>
    <x v="1"/>
  </r>
  <r>
    <x v="145"/>
    <x v="374"/>
    <s v="180468"/>
    <x v="4"/>
    <n v="5"/>
    <n v="1.1000000000000001"/>
    <n v="5.5"/>
    <n v="0.88000000000000012"/>
    <n v="4.4000000000000004"/>
    <n v="1.0999999999999996"/>
    <x v="1"/>
  </r>
  <r>
    <x v="145"/>
    <x v="374"/>
    <s v="180468"/>
    <x v="1"/>
    <n v="5"/>
    <n v="1.2"/>
    <n v="6"/>
    <n v="0.96"/>
    <n v="4.8"/>
    <n v="1.2000000000000002"/>
    <x v="0"/>
  </r>
  <r>
    <x v="145"/>
    <x v="5"/>
    <s v="180469"/>
    <x v="23"/>
    <n v="1"/>
    <n v="1"/>
    <n v="1"/>
    <n v="0.8"/>
    <n v="0.8"/>
    <n v="0.19999999999999996"/>
    <x v="0"/>
  </r>
  <r>
    <x v="145"/>
    <x v="5"/>
    <s v="180469"/>
    <x v="47"/>
    <n v="1"/>
    <n v="6.5"/>
    <n v="6.5"/>
    <n v="5.2"/>
    <n v="5.2"/>
    <n v="1.2999999999999998"/>
    <x v="0"/>
  </r>
  <r>
    <x v="145"/>
    <x v="6"/>
    <s v="180470"/>
    <x v="13"/>
    <n v="1"/>
    <n v="1.8"/>
    <n v="1.8"/>
    <n v="1.44"/>
    <n v="1.44"/>
    <n v="0.3600000000000001"/>
    <x v="0"/>
  </r>
  <r>
    <x v="145"/>
    <x v="6"/>
    <s v="180470"/>
    <x v="7"/>
    <n v="1"/>
    <n v="0.15"/>
    <n v="0.15"/>
    <n v="0.12"/>
    <n v="0.12"/>
    <n v="0.03"/>
    <x v="0"/>
  </r>
  <r>
    <x v="145"/>
    <x v="6"/>
    <s v="180470"/>
    <x v="3"/>
    <n v="1"/>
    <n v="1.2"/>
    <n v="1.2"/>
    <n v="0.96"/>
    <n v="0.96"/>
    <n v="0.24"/>
    <x v="1"/>
  </r>
  <r>
    <x v="145"/>
    <x v="157"/>
    <s v="180471"/>
    <x v="44"/>
    <n v="1"/>
    <n v="2"/>
    <n v="2"/>
    <n v="1.6"/>
    <n v="1.6"/>
    <n v="0.39999999999999991"/>
    <x v="0"/>
  </r>
  <r>
    <x v="145"/>
    <x v="157"/>
    <s v="180471"/>
    <x v="2"/>
    <n v="2"/>
    <n v="1.1499999999999999"/>
    <n v="2.2999999999999998"/>
    <n v="0.91999999999999993"/>
    <n v="1.8399999999999999"/>
    <n v="0.45999999999999996"/>
    <x v="1"/>
  </r>
  <r>
    <x v="145"/>
    <x v="324"/>
    <s v="180472"/>
    <x v="0"/>
    <n v="1"/>
    <n v="0.9"/>
    <n v="0.9"/>
    <n v="0.72"/>
    <n v="0.72"/>
    <n v="0.18000000000000005"/>
    <x v="1"/>
  </r>
  <r>
    <x v="145"/>
    <x v="324"/>
    <s v="180473"/>
    <x v="3"/>
    <n v="1"/>
    <n v="1.2"/>
    <n v="1.2"/>
    <n v="0.96"/>
    <n v="0.96"/>
    <n v="0.24"/>
    <x v="1"/>
  </r>
  <r>
    <x v="145"/>
    <x v="230"/>
    <s v="180474"/>
    <x v="3"/>
    <n v="3"/>
    <n v="1.2"/>
    <n v="3.5999999999999996"/>
    <n v="0.96"/>
    <n v="2.88"/>
    <n v="0.71999999999999975"/>
    <x v="1"/>
  </r>
  <r>
    <x v="145"/>
    <x v="159"/>
    <s v="180475"/>
    <x v="40"/>
    <n v="1"/>
    <n v="1.4"/>
    <n v="1.4"/>
    <n v="1.1199999999999999"/>
    <n v="1.1199999999999999"/>
    <n v="0.28000000000000003"/>
    <x v="0"/>
  </r>
  <r>
    <x v="145"/>
    <x v="159"/>
    <s v="180475"/>
    <x v="3"/>
    <n v="1"/>
    <n v="1.2"/>
    <n v="1.2"/>
    <n v="0.96"/>
    <n v="0.96"/>
    <n v="0.24"/>
    <x v="0"/>
  </r>
  <r>
    <x v="145"/>
    <x v="161"/>
    <s v="180476"/>
    <x v="18"/>
    <n v="1"/>
    <n v="1.25"/>
    <n v="1.25"/>
    <n v="1"/>
    <n v="1"/>
    <n v="0.25"/>
    <x v="0"/>
  </r>
  <r>
    <x v="145"/>
    <x v="161"/>
    <s v="180476"/>
    <x v="7"/>
    <n v="1"/>
    <n v="0.15"/>
    <n v="0.15"/>
    <n v="0.12"/>
    <n v="0.12"/>
    <n v="0.03"/>
    <x v="0"/>
  </r>
  <r>
    <x v="145"/>
    <x v="161"/>
    <s v="180476"/>
    <x v="15"/>
    <n v="1"/>
    <n v="2"/>
    <n v="2"/>
    <n v="1.6"/>
    <n v="1.6"/>
    <n v="0.39999999999999991"/>
    <x v="0"/>
  </r>
  <r>
    <x v="145"/>
    <x v="353"/>
    <s v="180477"/>
    <x v="23"/>
    <n v="1"/>
    <n v="1"/>
    <n v="1"/>
    <n v="0.8"/>
    <n v="0.8"/>
    <n v="0.19999999999999996"/>
    <x v="1"/>
  </r>
  <r>
    <x v="145"/>
    <x v="353"/>
    <s v="180477"/>
    <x v="35"/>
    <n v="1"/>
    <n v="1"/>
    <n v="1"/>
    <n v="0.8"/>
    <n v="0.8"/>
    <n v="0.19999999999999996"/>
    <x v="0"/>
  </r>
  <r>
    <x v="145"/>
    <x v="353"/>
    <s v="180477"/>
    <x v="3"/>
    <n v="1"/>
    <n v="1.2"/>
    <n v="1.2"/>
    <n v="0.96"/>
    <n v="0.96"/>
    <n v="0.24"/>
    <x v="0"/>
  </r>
  <r>
    <x v="145"/>
    <x v="12"/>
    <s v="180478"/>
    <x v="16"/>
    <n v="2"/>
    <n v="1"/>
    <n v="2"/>
    <n v="0.8"/>
    <n v="1.6"/>
    <n v="0.39999999999999991"/>
    <x v="0"/>
  </r>
  <r>
    <x v="145"/>
    <x v="467"/>
    <s v="180479"/>
    <x v="18"/>
    <n v="4"/>
    <n v="1.25"/>
    <n v="5"/>
    <n v="1"/>
    <n v="4"/>
    <n v="1"/>
    <x v="0"/>
  </r>
  <r>
    <x v="145"/>
    <x v="15"/>
    <s v="180480"/>
    <x v="3"/>
    <n v="1"/>
    <n v="1.2"/>
    <n v="1.2"/>
    <n v="0.96"/>
    <n v="0.96"/>
    <n v="0.24"/>
    <x v="0"/>
  </r>
  <r>
    <x v="145"/>
    <x v="233"/>
    <s v="180481"/>
    <x v="11"/>
    <n v="1"/>
    <n v="1.1000000000000001"/>
    <n v="1.1000000000000001"/>
    <n v="0.88000000000000012"/>
    <n v="0.88000000000000012"/>
    <n v="0.21999999999999997"/>
    <x v="0"/>
  </r>
  <r>
    <x v="145"/>
    <x v="233"/>
    <s v="180481"/>
    <x v="7"/>
    <n v="1"/>
    <n v="0.15"/>
    <n v="0.15"/>
    <n v="0.12"/>
    <n v="0.12"/>
    <n v="0.03"/>
    <x v="1"/>
  </r>
  <r>
    <x v="145"/>
    <x v="375"/>
    <s v="180482"/>
    <x v="3"/>
    <n v="2"/>
    <n v="1.2"/>
    <n v="2.4"/>
    <n v="0.96"/>
    <n v="1.92"/>
    <n v="0.48"/>
    <x v="0"/>
  </r>
  <r>
    <x v="145"/>
    <x v="285"/>
    <s v="180483"/>
    <x v="5"/>
    <n v="1"/>
    <n v="1.05"/>
    <n v="1.05"/>
    <n v="0.84000000000000008"/>
    <n v="0.84000000000000008"/>
    <n v="0.20999999999999996"/>
    <x v="0"/>
  </r>
  <r>
    <x v="145"/>
    <x v="285"/>
    <s v="180483"/>
    <x v="24"/>
    <n v="1"/>
    <n v="0.6"/>
    <n v="0.6"/>
    <n v="0.48"/>
    <n v="0.48"/>
    <n v="0.12"/>
    <x v="1"/>
  </r>
  <r>
    <x v="145"/>
    <x v="17"/>
    <s v="180484"/>
    <x v="3"/>
    <n v="2"/>
    <n v="1.2"/>
    <n v="2.4"/>
    <n v="0.96"/>
    <n v="1.92"/>
    <n v="0.48"/>
    <x v="0"/>
  </r>
  <r>
    <x v="145"/>
    <x v="235"/>
    <s v="180485"/>
    <x v="13"/>
    <n v="1"/>
    <n v="1.8"/>
    <n v="1.8"/>
    <n v="1.44"/>
    <n v="1.44"/>
    <n v="0.3600000000000001"/>
    <x v="1"/>
  </r>
  <r>
    <x v="145"/>
    <x v="235"/>
    <s v="180485"/>
    <x v="7"/>
    <n v="1"/>
    <n v="0.15"/>
    <n v="0.15"/>
    <n v="0.12"/>
    <n v="0.12"/>
    <n v="0.03"/>
    <x v="0"/>
  </r>
  <r>
    <x v="145"/>
    <x v="235"/>
    <s v="180485"/>
    <x v="3"/>
    <n v="1"/>
    <n v="1.2"/>
    <n v="1.2"/>
    <n v="0.96"/>
    <n v="0.96"/>
    <n v="0.24"/>
    <x v="1"/>
  </r>
  <r>
    <x v="145"/>
    <x v="325"/>
    <s v="180486"/>
    <x v="13"/>
    <n v="1"/>
    <n v="1.8"/>
    <n v="1.8"/>
    <n v="1.44"/>
    <n v="1.44"/>
    <n v="0.3600000000000001"/>
    <x v="1"/>
  </r>
  <r>
    <x v="145"/>
    <x v="325"/>
    <s v="180486"/>
    <x v="7"/>
    <n v="1"/>
    <n v="0.15"/>
    <n v="0.15"/>
    <n v="0.12"/>
    <n v="0.12"/>
    <n v="0.03"/>
    <x v="0"/>
  </r>
  <r>
    <x v="145"/>
    <x v="163"/>
    <s v="180487"/>
    <x v="5"/>
    <n v="1"/>
    <n v="1.05"/>
    <n v="1.05"/>
    <n v="0.84000000000000008"/>
    <n v="0.84000000000000008"/>
    <n v="0.20999999999999996"/>
    <x v="1"/>
  </r>
  <r>
    <x v="145"/>
    <x v="18"/>
    <s v="180488"/>
    <x v="6"/>
    <n v="2"/>
    <n v="0.6"/>
    <n v="1.2"/>
    <n v="0.48"/>
    <n v="0.96"/>
    <n v="0.24"/>
    <x v="1"/>
  </r>
  <r>
    <x v="145"/>
    <x v="18"/>
    <s v="180488"/>
    <x v="11"/>
    <n v="1"/>
    <n v="1.1000000000000001"/>
    <n v="1.1000000000000001"/>
    <n v="0.88000000000000012"/>
    <n v="0.88000000000000012"/>
    <n v="0.21999999999999997"/>
    <x v="1"/>
  </r>
  <r>
    <x v="145"/>
    <x v="18"/>
    <s v="180488"/>
    <x v="7"/>
    <n v="1"/>
    <n v="0.15"/>
    <n v="0.15"/>
    <n v="0.12"/>
    <n v="0.12"/>
    <n v="0.03"/>
    <x v="1"/>
  </r>
  <r>
    <x v="145"/>
    <x v="19"/>
    <s v="180489"/>
    <x v="0"/>
    <n v="1"/>
    <n v="0.9"/>
    <n v="0.9"/>
    <n v="0.72"/>
    <n v="0.72"/>
    <n v="0.18000000000000005"/>
    <x v="0"/>
  </r>
  <r>
    <x v="145"/>
    <x v="19"/>
    <s v="180490"/>
    <x v="33"/>
    <n v="1"/>
    <n v="1.4"/>
    <n v="1.4"/>
    <n v="1.1199999999999999"/>
    <n v="1.1199999999999999"/>
    <n v="0.28000000000000003"/>
    <x v="0"/>
  </r>
  <r>
    <x v="145"/>
    <x v="286"/>
    <s v="180491"/>
    <x v="49"/>
    <n v="1"/>
    <n v="1.4"/>
    <n v="1.4"/>
    <n v="1.1199999999999999"/>
    <n v="1.1199999999999999"/>
    <n v="0.28000000000000003"/>
    <x v="1"/>
  </r>
  <r>
    <x v="145"/>
    <x v="286"/>
    <s v="180491"/>
    <x v="47"/>
    <n v="2"/>
    <n v="6.5"/>
    <n v="13"/>
    <n v="5.2"/>
    <n v="10.4"/>
    <n v="2.5999999999999996"/>
    <x v="0"/>
  </r>
  <r>
    <x v="145"/>
    <x v="236"/>
    <s v="180492"/>
    <x v="7"/>
    <n v="1"/>
    <n v="0.15"/>
    <n v="0.15"/>
    <n v="0.12"/>
    <n v="0.12"/>
    <n v="0.03"/>
    <x v="1"/>
  </r>
  <r>
    <x v="145"/>
    <x v="236"/>
    <s v="180492"/>
    <x v="49"/>
    <n v="1"/>
    <n v="1.4"/>
    <n v="1.4"/>
    <n v="1.1199999999999999"/>
    <n v="1.1199999999999999"/>
    <n v="0.28000000000000003"/>
    <x v="0"/>
  </r>
  <r>
    <x v="145"/>
    <x v="236"/>
    <s v="180492"/>
    <x v="8"/>
    <n v="1"/>
    <n v="2.4"/>
    <n v="2.4"/>
    <n v="1.92"/>
    <n v="1.92"/>
    <n v="0.48"/>
    <x v="1"/>
  </r>
  <r>
    <x v="145"/>
    <x v="20"/>
    <s v="180493"/>
    <x v="5"/>
    <n v="1"/>
    <n v="1.05"/>
    <n v="1.05"/>
    <n v="0.84000000000000008"/>
    <n v="0.84000000000000008"/>
    <n v="0.20999999999999996"/>
    <x v="0"/>
  </r>
  <r>
    <x v="145"/>
    <x v="399"/>
    <s v="180494"/>
    <x v="5"/>
    <n v="1"/>
    <n v="1.05"/>
    <n v="1.05"/>
    <n v="0.84000000000000008"/>
    <n v="0.84000000000000008"/>
    <n v="0.20999999999999996"/>
    <x v="1"/>
  </r>
  <r>
    <x v="145"/>
    <x v="164"/>
    <s v="180495"/>
    <x v="54"/>
    <n v="1"/>
    <n v="1.5"/>
    <n v="1.5"/>
    <n v="1.2"/>
    <n v="1.2"/>
    <n v="0.30000000000000004"/>
    <x v="1"/>
  </r>
  <r>
    <x v="145"/>
    <x v="164"/>
    <s v="180496"/>
    <x v="3"/>
    <n v="1"/>
    <n v="1.2"/>
    <n v="1.2"/>
    <n v="0.96"/>
    <n v="0.96"/>
    <n v="0.24"/>
    <x v="1"/>
  </r>
  <r>
    <x v="145"/>
    <x v="165"/>
    <s v="180497"/>
    <x v="47"/>
    <n v="2"/>
    <n v="6.5"/>
    <n v="13"/>
    <n v="5.2"/>
    <n v="10.4"/>
    <n v="2.5999999999999996"/>
    <x v="1"/>
  </r>
  <r>
    <x v="145"/>
    <x v="165"/>
    <s v="180497"/>
    <x v="9"/>
    <n v="1"/>
    <n v="3.5"/>
    <n v="3.5"/>
    <n v="2.8"/>
    <n v="2.8"/>
    <n v="0.70000000000000018"/>
    <x v="1"/>
  </r>
  <r>
    <x v="145"/>
    <x v="23"/>
    <s v="180498"/>
    <x v="11"/>
    <n v="1"/>
    <n v="1.1000000000000001"/>
    <n v="1.1000000000000001"/>
    <n v="0.88000000000000012"/>
    <n v="0.88000000000000012"/>
    <n v="0.21999999999999997"/>
    <x v="1"/>
  </r>
  <r>
    <x v="145"/>
    <x v="23"/>
    <s v="180498"/>
    <x v="7"/>
    <n v="1"/>
    <n v="0.15"/>
    <n v="0.15"/>
    <n v="0.12"/>
    <n v="0.12"/>
    <n v="0.03"/>
    <x v="0"/>
  </r>
  <r>
    <x v="145"/>
    <x v="393"/>
    <s v="180499"/>
    <x v="18"/>
    <n v="1"/>
    <n v="1.25"/>
    <n v="1.25"/>
    <n v="1"/>
    <n v="1"/>
    <n v="0.25"/>
    <x v="1"/>
  </r>
  <r>
    <x v="145"/>
    <x v="393"/>
    <s v="180500"/>
    <x v="0"/>
    <n v="1"/>
    <n v="0.9"/>
    <n v="0.9"/>
    <n v="0.72"/>
    <n v="0.72"/>
    <n v="0.18000000000000005"/>
    <x v="0"/>
  </r>
  <r>
    <x v="145"/>
    <x v="166"/>
    <s v="180501"/>
    <x v="0"/>
    <n v="2"/>
    <n v="0.9"/>
    <n v="1.8"/>
    <n v="0.72"/>
    <n v="1.44"/>
    <n v="0.3600000000000001"/>
    <x v="1"/>
  </r>
  <r>
    <x v="145"/>
    <x v="166"/>
    <s v="180501"/>
    <x v="1"/>
    <n v="1"/>
    <n v="1.2"/>
    <n v="1.2"/>
    <n v="0.96"/>
    <n v="0.96"/>
    <n v="0.24"/>
    <x v="1"/>
  </r>
  <r>
    <x v="145"/>
    <x v="166"/>
    <s v="180501"/>
    <x v="25"/>
    <n v="1"/>
    <n v="1.4"/>
    <n v="1.4"/>
    <n v="1.1199999999999999"/>
    <n v="1.1199999999999999"/>
    <n v="0.28000000000000003"/>
    <x v="0"/>
  </r>
  <r>
    <x v="145"/>
    <x v="25"/>
    <s v="180502"/>
    <x v="4"/>
    <n v="1"/>
    <n v="1.1000000000000001"/>
    <n v="1.1000000000000001"/>
    <n v="0.88000000000000012"/>
    <n v="0.88000000000000012"/>
    <n v="0.21999999999999997"/>
    <x v="0"/>
  </r>
  <r>
    <x v="145"/>
    <x v="25"/>
    <s v="180502"/>
    <x v="3"/>
    <n v="1"/>
    <n v="1.2"/>
    <n v="1.2"/>
    <n v="0.96"/>
    <n v="0.96"/>
    <n v="0.24"/>
    <x v="1"/>
  </r>
  <r>
    <x v="145"/>
    <x v="238"/>
    <s v="180503"/>
    <x v="5"/>
    <n v="1"/>
    <n v="1.05"/>
    <n v="1.05"/>
    <n v="0.84000000000000008"/>
    <n v="0.84000000000000008"/>
    <n v="0.20999999999999996"/>
    <x v="1"/>
  </r>
  <r>
    <x v="145"/>
    <x v="169"/>
    <s v="180504"/>
    <x v="9"/>
    <n v="1"/>
    <n v="3.5"/>
    <n v="3.5"/>
    <n v="2.8"/>
    <n v="2.8"/>
    <n v="0.70000000000000018"/>
    <x v="0"/>
  </r>
  <r>
    <x v="145"/>
    <x v="170"/>
    <s v="180505"/>
    <x v="3"/>
    <n v="1"/>
    <n v="1.2"/>
    <n v="1.2"/>
    <n v="0.96"/>
    <n v="0.96"/>
    <n v="0.24"/>
    <x v="1"/>
  </r>
  <r>
    <x v="145"/>
    <x v="30"/>
    <s v="180506"/>
    <x v="3"/>
    <n v="2"/>
    <n v="1.2"/>
    <n v="2.4"/>
    <n v="0.96"/>
    <n v="1.92"/>
    <n v="0.48"/>
    <x v="0"/>
  </r>
  <r>
    <x v="145"/>
    <x v="400"/>
    <s v="180507"/>
    <x v="0"/>
    <n v="1"/>
    <n v="0.9"/>
    <n v="0.9"/>
    <n v="0.72"/>
    <n v="0.72"/>
    <n v="0.18000000000000005"/>
    <x v="0"/>
  </r>
  <r>
    <x v="145"/>
    <x v="31"/>
    <s v="180508"/>
    <x v="3"/>
    <n v="1"/>
    <n v="1.2"/>
    <n v="1.2"/>
    <n v="0.96"/>
    <n v="0.96"/>
    <n v="0.24"/>
    <x v="1"/>
  </r>
  <r>
    <x v="145"/>
    <x v="172"/>
    <s v="180509"/>
    <x v="20"/>
    <n v="1"/>
    <n v="1.5"/>
    <n v="1.5"/>
    <n v="1.2"/>
    <n v="1.2"/>
    <n v="0.30000000000000004"/>
    <x v="1"/>
  </r>
  <r>
    <x v="145"/>
    <x v="172"/>
    <s v="180509"/>
    <x v="7"/>
    <n v="1"/>
    <n v="0.15"/>
    <n v="0.15"/>
    <n v="0.12"/>
    <n v="0.12"/>
    <n v="0.03"/>
    <x v="1"/>
  </r>
  <r>
    <x v="145"/>
    <x v="172"/>
    <s v="180509"/>
    <x v="3"/>
    <n v="1"/>
    <n v="1.2"/>
    <n v="1.2"/>
    <n v="0.96"/>
    <n v="0.96"/>
    <n v="0.24"/>
    <x v="0"/>
  </r>
  <r>
    <x v="145"/>
    <x v="35"/>
    <s v="180510"/>
    <x v="6"/>
    <n v="1"/>
    <n v="0.6"/>
    <n v="0.6"/>
    <n v="0.48"/>
    <n v="0.48"/>
    <n v="0.12"/>
    <x v="0"/>
  </r>
  <r>
    <x v="145"/>
    <x v="35"/>
    <s v="180510"/>
    <x v="18"/>
    <n v="1"/>
    <n v="1.25"/>
    <n v="1.25"/>
    <n v="1"/>
    <n v="1"/>
    <n v="0.25"/>
    <x v="1"/>
  </r>
  <r>
    <x v="145"/>
    <x v="35"/>
    <s v="180511"/>
    <x v="6"/>
    <n v="1"/>
    <n v="0.6"/>
    <n v="0.6"/>
    <n v="0.48"/>
    <n v="0.48"/>
    <n v="0.12"/>
    <x v="0"/>
  </r>
  <r>
    <x v="145"/>
    <x v="35"/>
    <s v="180512"/>
    <x v="3"/>
    <n v="3"/>
    <n v="1.2"/>
    <n v="3.5999999999999996"/>
    <n v="0.96"/>
    <n v="2.88"/>
    <n v="0.71999999999999975"/>
    <x v="1"/>
  </r>
  <r>
    <x v="145"/>
    <x v="36"/>
    <s v="180513"/>
    <x v="12"/>
    <n v="1"/>
    <n v="1.5"/>
    <n v="1.5"/>
    <n v="1.2"/>
    <n v="1.2"/>
    <n v="0.30000000000000004"/>
    <x v="1"/>
  </r>
  <r>
    <x v="145"/>
    <x v="36"/>
    <s v="180513"/>
    <x v="7"/>
    <n v="1"/>
    <n v="0.15"/>
    <n v="0.15"/>
    <n v="0.12"/>
    <n v="0.12"/>
    <n v="0.03"/>
    <x v="0"/>
  </r>
  <r>
    <x v="145"/>
    <x v="36"/>
    <s v="180513"/>
    <x v="3"/>
    <n v="1"/>
    <n v="1.2"/>
    <n v="1.2"/>
    <n v="0.96"/>
    <n v="0.96"/>
    <n v="0.24"/>
    <x v="0"/>
  </r>
  <r>
    <x v="145"/>
    <x v="38"/>
    <s v="180514"/>
    <x v="33"/>
    <n v="1"/>
    <n v="1.4"/>
    <n v="1.4"/>
    <n v="1.1199999999999999"/>
    <n v="1.1199999999999999"/>
    <n v="0.28000000000000003"/>
    <x v="1"/>
  </r>
  <r>
    <x v="145"/>
    <x v="38"/>
    <s v="180515"/>
    <x v="0"/>
    <n v="2"/>
    <n v="0.9"/>
    <n v="1.8"/>
    <n v="0.72"/>
    <n v="1.44"/>
    <n v="0.3600000000000001"/>
    <x v="1"/>
  </r>
  <r>
    <x v="145"/>
    <x v="239"/>
    <s v="180516"/>
    <x v="0"/>
    <n v="1"/>
    <n v="0.9"/>
    <n v="0.9"/>
    <n v="0.72"/>
    <n v="0.72"/>
    <n v="0.18000000000000005"/>
    <x v="0"/>
  </r>
  <r>
    <x v="145"/>
    <x v="288"/>
    <s v="180517"/>
    <x v="5"/>
    <n v="1"/>
    <n v="1.05"/>
    <n v="1.05"/>
    <n v="0.84000000000000008"/>
    <n v="0.84000000000000008"/>
    <n v="0.20999999999999996"/>
    <x v="1"/>
  </r>
  <r>
    <x v="145"/>
    <x v="40"/>
    <s v="180518"/>
    <x v="3"/>
    <n v="1"/>
    <n v="1.2"/>
    <n v="1.2"/>
    <n v="0.96"/>
    <n v="0.96"/>
    <n v="0.24"/>
    <x v="0"/>
  </r>
  <r>
    <x v="145"/>
    <x v="41"/>
    <s v="180519"/>
    <x v="7"/>
    <n v="1"/>
    <n v="0.15"/>
    <n v="0.15"/>
    <n v="0.12"/>
    <n v="0.12"/>
    <n v="0.03"/>
    <x v="0"/>
  </r>
  <r>
    <x v="145"/>
    <x v="41"/>
    <s v="180519"/>
    <x v="28"/>
    <n v="1"/>
    <n v="3"/>
    <n v="3"/>
    <n v="2.4"/>
    <n v="2.4"/>
    <n v="0.60000000000000009"/>
    <x v="1"/>
  </r>
  <r>
    <x v="145"/>
    <x v="41"/>
    <s v="180519"/>
    <x v="8"/>
    <n v="1"/>
    <n v="2.4"/>
    <n v="2.4"/>
    <n v="1.92"/>
    <n v="1.92"/>
    <n v="0.48"/>
    <x v="1"/>
  </r>
  <r>
    <x v="145"/>
    <x v="175"/>
    <s v="180520"/>
    <x v="28"/>
    <n v="2"/>
    <n v="3"/>
    <n v="6"/>
    <n v="2.4"/>
    <n v="4.8"/>
    <n v="1.2000000000000002"/>
    <x v="0"/>
  </r>
  <r>
    <x v="145"/>
    <x v="175"/>
    <s v="180520"/>
    <x v="3"/>
    <n v="2"/>
    <n v="1.2"/>
    <n v="2.4"/>
    <n v="0.96"/>
    <n v="1.92"/>
    <n v="0.48"/>
    <x v="1"/>
  </r>
  <r>
    <x v="145"/>
    <x v="42"/>
    <s v="180521"/>
    <x v="25"/>
    <n v="2"/>
    <n v="1.4"/>
    <n v="2.8"/>
    <n v="1.1199999999999999"/>
    <n v="2.2399999999999998"/>
    <n v="0.56000000000000005"/>
    <x v="1"/>
  </r>
  <r>
    <x v="145"/>
    <x v="42"/>
    <s v="180521"/>
    <x v="32"/>
    <n v="2"/>
    <n v="4.5"/>
    <n v="9"/>
    <n v="3.6"/>
    <n v="7.2"/>
    <n v="1.7999999999999998"/>
    <x v="0"/>
  </r>
  <r>
    <x v="145"/>
    <x v="42"/>
    <s v="180521"/>
    <x v="80"/>
    <n v="1"/>
    <n v="2.5"/>
    <n v="2.5"/>
    <n v="2"/>
    <n v="2"/>
    <n v="0.5"/>
    <x v="1"/>
  </r>
  <r>
    <x v="145"/>
    <x v="289"/>
    <s v="180522"/>
    <x v="7"/>
    <n v="1"/>
    <n v="0.15"/>
    <n v="0.15"/>
    <n v="0.12"/>
    <n v="0.12"/>
    <n v="0.03"/>
    <x v="1"/>
  </r>
  <r>
    <x v="145"/>
    <x v="289"/>
    <s v="180522"/>
    <x v="8"/>
    <n v="1"/>
    <n v="2.4"/>
    <n v="2.4"/>
    <n v="1.92"/>
    <n v="1.92"/>
    <n v="0.48"/>
    <x v="1"/>
  </r>
  <r>
    <x v="145"/>
    <x v="289"/>
    <s v="180522"/>
    <x v="3"/>
    <n v="1"/>
    <n v="1.2"/>
    <n v="1.2"/>
    <n v="0.96"/>
    <n v="0.96"/>
    <n v="0.24"/>
    <x v="1"/>
  </r>
  <r>
    <x v="145"/>
    <x v="177"/>
    <s v="180523"/>
    <x v="3"/>
    <n v="1"/>
    <n v="1.2"/>
    <n v="1.2"/>
    <n v="0.96"/>
    <n v="0.96"/>
    <n v="0.24"/>
    <x v="0"/>
  </r>
  <r>
    <x v="145"/>
    <x v="43"/>
    <s v="180524"/>
    <x v="3"/>
    <n v="1"/>
    <n v="1.2"/>
    <n v="1.2"/>
    <n v="0.96"/>
    <n v="0.96"/>
    <n v="0.24"/>
    <x v="1"/>
  </r>
  <r>
    <x v="145"/>
    <x v="47"/>
    <s v="180525"/>
    <x v="3"/>
    <n v="1"/>
    <n v="1.2"/>
    <n v="1.2"/>
    <n v="0.96"/>
    <n v="0.96"/>
    <n v="0.24"/>
    <x v="1"/>
  </r>
  <r>
    <x v="145"/>
    <x v="48"/>
    <s v="180526"/>
    <x v="3"/>
    <n v="2"/>
    <n v="1.2"/>
    <n v="2.4"/>
    <n v="0.96"/>
    <n v="1.92"/>
    <n v="0.48"/>
    <x v="1"/>
  </r>
  <r>
    <x v="145"/>
    <x v="49"/>
    <s v="180527"/>
    <x v="3"/>
    <n v="1"/>
    <n v="1.2"/>
    <n v="1.2"/>
    <n v="0.96"/>
    <n v="0.96"/>
    <n v="0.24"/>
    <x v="0"/>
  </r>
  <r>
    <x v="145"/>
    <x v="51"/>
    <s v="180528"/>
    <x v="12"/>
    <n v="1"/>
    <n v="1.5"/>
    <n v="1.5"/>
    <n v="1.2"/>
    <n v="1.2"/>
    <n v="0.30000000000000004"/>
    <x v="1"/>
  </r>
  <r>
    <x v="145"/>
    <x v="55"/>
    <s v="180529"/>
    <x v="5"/>
    <n v="1"/>
    <n v="1.05"/>
    <n v="1.05"/>
    <n v="0.84000000000000008"/>
    <n v="0.84000000000000008"/>
    <n v="0.20999999999999996"/>
    <x v="1"/>
  </r>
  <r>
    <x v="145"/>
    <x v="178"/>
    <s v="180530"/>
    <x v="3"/>
    <n v="1"/>
    <n v="1.2"/>
    <n v="1.2"/>
    <n v="0.96"/>
    <n v="0.96"/>
    <n v="0.24"/>
    <x v="0"/>
  </r>
  <r>
    <x v="145"/>
    <x v="178"/>
    <s v="180531"/>
    <x v="36"/>
    <n v="1"/>
    <n v="4.8"/>
    <n v="4.8"/>
    <n v="3.84"/>
    <n v="3.84"/>
    <n v="0.96"/>
    <x v="0"/>
  </r>
  <r>
    <x v="145"/>
    <x v="179"/>
    <s v="180532"/>
    <x v="3"/>
    <n v="1"/>
    <n v="1.2"/>
    <n v="1.2"/>
    <n v="0.96"/>
    <n v="0.96"/>
    <n v="0.24"/>
    <x v="0"/>
  </r>
  <r>
    <x v="145"/>
    <x v="56"/>
    <s v="180533"/>
    <x v="3"/>
    <n v="1"/>
    <n v="1.2"/>
    <n v="1.2"/>
    <n v="0.96"/>
    <n v="0.96"/>
    <n v="0.24"/>
    <x v="0"/>
  </r>
  <r>
    <x v="145"/>
    <x v="57"/>
    <s v="180534"/>
    <x v="3"/>
    <n v="1"/>
    <n v="1.2"/>
    <n v="1.2"/>
    <n v="0.96"/>
    <n v="0.96"/>
    <n v="0.24"/>
    <x v="0"/>
  </r>
  <r>
    <x v="145"/>
    <x v="181"/>
    <s v="180535"/>
    <x v="32"/>
    <n v="2"/>
    <n v="4.5"/>
    <n v="9"/>
    <n v="3.6"/>
    <n v="7.2"/>
    <n v="1.7999999999999998"/>
    <x v="0"/>
  </r>
  <r>
    <x v="145"/>
    <x v="59"/>
    <s v="180536"/>
    <x v="33"/>
    <n v="1"/>
    <n v="1.4"/>
    <n v="1.4"/>
    <n v="1.1199999999999999"/>
    <n v="1.1199999999999999"/>
    <n v="0.28000000000000003"/>
    <x v="1"/>
  </r>
  <r>
    <x v="145"/>
    <x v="59"/>
    <s v="180536"/>
    <x v="3"/>
    <n v="1"/>
    <n v="1.2"/>
    <n v="1.2"/>
    <n v="0.96"/>
    <n v="0.96"/>
    <n v="0.24"/>
    <x v="1"/>
  </r>
  <r>
    <x v="145"/>
    <x v="188"/>
    <s v="180537"/>
    <x v="3"/>
    <n v="1"/>
    <n v="1.2"/>
    <n v="1.2"/>
    <n v="0.96"/>
    <n v="0.96"/>
    <n v="0.24"/>
    <x v="1"/>
  </r>
  <r>
    <x v="145"/>
    <x v="188"/>
    <s v="180538"/>
    <x v="6"/>
    <n v="1"/>
    <n v="0.6"/>
    <n v="0.6"/>
    <n v="0.48"/>
    <n v="0.48"/>
    <n v="0.12"/>
    <x v="0"/>
  </r>
  <r>
    <x v="145"/>
    <x v="189"/>
    <s v="180539"/>
    <x v="3"/>
    <n v="1"/>
    <n v="1.2"/>
    <n v="1.2"/>
    <n v="0.96"/>
    <n v="0.96"/>
    <n v="0.24"/>
    <x v="1"/>
  </r>
  <r>
    <x v="145"/>
    <x v="190"/>
    <s v="180540"/>
    <x v="3"/>
    <n v="2"/>
    <n v="1.2"/>
    <n v="2.4"/>
    <n v="0.96"/>
    <n v="1.92"/>
    <n v="0.48"/>
    <x v="1"/>
  </r>
  <r>
    <x v="145"/>
    <x v="60"/>
    <s v="180541"/>
    <x v="5"/>
    <n v="1"/>
    <n v="1.05"/>
    <n v="1.05"/>
    <n v="0.84000000000000008"/>
    <n v="0.84000000000000008"/>
    <n v="0.20999999999999996"/>
    <x v="1"/>
  </r>
  <r>
    <x v="145"/>
    <x v="61"/>
    <s v="180542"/>
    <x v="5"/>
    <n v="1"/>
    <n v="1.05"/>
    <n v="1.05"/>
    <n v="0.84000000000000008"/>
    <n v="0.84000000000000008"/>
    <n v="0.20999999999999996"/>
    <x v="0"/>
  </r>
  <r>
    <x v="145"/>
    <x v="61"/>
    <s v="180543"/>
    <x v="0"/>
    <n v="1"/>
    <n v="0.9"/>
    <n v="0.9"/>
    <n v="0.72"/>
    <n v="0.72"/>
    <n v="0.18000000000000005"/>
    <x v="0"/>
  </r>
  <r>
    <x v="145"/>
    <x v="62"/>
    <s v="180544"/>
    <x v="5"/>
    <n v="1"/>
    <n v="1.05"/>
    <n v="1.05"/>
    <n v="0.84000000000000008"/>
    <n v="0.84000000000000008"/>
    <n v="0.20999999999999996"/>
    <x v="1"/>
  </r>
  <r>
    <x v="145"/>
    <x v="62"/>
    <s v="180545"/>
    <x v="3"/>
    <n v="2"/>
    <n v="1.2"/>
    <n v="2.4"/>
    <n v="0.96"/>
    <n v="1.92"/>
    <n v="0.48"/>
    <x v="1"/>
  </r>
  <r>
    <x v="145"/>
    <x v="191"/>
    <s v="180546"/>
    <x v="3"/>
    <n v="1"/>
    <n v="1.2"/>
    <n v="1.2"/>
    <n v="0.96"/>
    <n v="0.96"/>
    <n v="0.24"/>
    <x v="0"/>
  </r>
  <r>
    <x v="145"/>
    <x v="64"/>
    <s v="180547"/>
    <x v="0"/>
    <n v="1"/>
    <n v="0.9"/>
    <n v="0.9"/>
    <n v="0.72"/>
    <n v="0.72"/>
    <n v="0.18000000000000005"/>
    <x v="0"/>
  </r>
  <r>
    <x v="145"/>
    <x v="66"/>
    <s v="180548"/>
    <x v="18"/>
    <n v="1"/>
    <n v="1.25"/>
    <n v="1.25"/>
    <n v="1"/>
    <n v="1"/>
    <n v="0.25"/>
    <x v="1"/>
  </r>
  <r>
    <x v="145"/>
    <x v="66"/>
    <s v="180549"/>
    <x v="3"/>
    <n v="2"/>
    <n v="1.2"/>
    <n v="2.4"/>
    <n v="0.96"/>
    <n v="1.92"/>
    <n v="0.48"/>
    <x v="0"/>
  </r>
  <r>
    <x v="145"/>
    <x v="69"/>
    <s v="180550"/>
    <x v="9"/>
    <n v="1"/>
    <n v="3.5"/>
    <n v="3.5"/>
    <n v="2.8"/>
    <n v="2.8"/>
    <n v="0.70000000000000018"/>
    <x v="1"/>
  </r>
  <r>
    <x v="145"/>
    <x v="69"/>
    <s v="180550"/>
    <x v="80"/>
    <n v="1"/>
    <n v="2.5"/>
    <n v="2.5"/>
    <n v="2"/>
    <n v="2"/>
    <n v="0.5"/>
    <x v="0"/>
  </r>
  <r>
    <x v="145"/>
    <x v="192"/>
    <s v="180551"/>
    <x v="3"/>
    <n v="1"/>
    <n v="1.2"/>
    <n v="1.2"/>
    <n v="0.96"/>
    <n v="0.96"/>
    <n v="0.24"/>
    <x v="0"/>
  </r>
  <r>
    <x v="145"/>
    <x v="193"/>
    <s v="180552"/>
    <x v="3"/>
    <n v="1"/>
    <n v="1.2"/>
    <n v="1.2"/>
    <n v="0.96"/>
    <n v="0.96"/>
    <n v="0.24"/>
    <x v="0"/>
  </r>
  <r>
    <x v="145"/>
    <x v="193"/>
    <s v="180553"/>
    <x v="7"/>
    <n v="1"/>
    <n v="0.15"/>
    <n v="0.15"/>
    <n v="0.12"/>
    <n v="0.12"/>
    <n v="0.03"/>
    <x v="0"/>
  </r>
  <r>
    <x v="145"/>
    <x v="193"/>
    <s v="180553"/>
    <x v="8"/>
    <n v="1"/>
    <n v="2.4"/>
    <n v="2.4"/>
    <n v="1.92"/>
    <n v="1.92"/>
    <n v="0.48"/>
    <x v="0"/>
  </r>
  <r>
    <x v="145"/>
    <x v="71"/>
    <s v="180554"/>
    <x v="4"/>
    <n v="1"/>
    <n v="1.1000000000000001"/>
    <n v="1.1000000000000001"/>
    <n v="0.88000000000000012"/>
    <n v="0.88000000000000012"/>
    <n v="0.21999999999999997"/>
    <x v="0"/>
  </r>
  <r>
    <x v="145"/>
    <x v="71"/>
    <s v="180554"/>
    <x v="47"/>
    <n v="2"/>
    <n v="6.5"/>
    <n v="13"/>
    <n v="5.2"/>
    <n v="10.4"/>
    <n v="2.5999999999999996"/>
    <x v="0"/>
  </r>
  <r>
    <x v="145"/>
    <x v="73"/>
    <s v="180555"/>
    <x v="18"/>
    <n v="1"/>
    <n v="1.25"/>
    <n v="1.25"/>
    <n v="1"/>
    <n v="1"/>
    <n v="0.25"/>
    <x v="1"/>
  </r>
  <r>
    <x v="145"/>
    <x v="73"/>
    <s v="180555"/>
    <x v="55"/>
    <n v="1"/>
    <n v="2.5"/>
    <n v="2.5"/>
    <n v="2"/>
    <n v="2"/>
    <n v="0.5"/>
    <x v="0"/>
  </r>
  <r>
    <x v="145"/>
    <x v="73"/>
    <s v="180555"/>
    <x v="10"/>
    <n v="2"/>
    <n v="2.1"/>
    <n v="4.2"/>
    <n v="1.6800000000000002"/>
    <n v="3.3600000000000003"/>
    <n v="0.83999999999999986"/>
    <x v="1"/>
  </r>
  <r>
    <x v="145"/>
    <x v="194"/>
    <s v="180556"/>
    <x v="3"/>
    <n v="4"/>
    <n v="1.2"/>
    <n v="4.8"/>
    <n v="0.96"/>
    <n v="3.84"/>
    <n v="0.96"/>
    <x v="0"/>
  </r>
  <r>
    <x v="145"/>
    <x v="196"/>
    <s v="180557"/>
    <x v="3"/>
    <n v="1"/>
    <n v="1.2"/>
    <n v="1.2"/>
    <n v="0.96"/>
    <n v="0.96"/>
    <n v="0.24"/>
    <x v="1"/>
  </r>
  <r>
    <x v="145"/>
    <x v="198"/>
    <s v="180558"/>
    <x v="47"/>
    <n v="1"/>
    <n v="6.5"/>
    <n v="6.5"/>
    <n v="5.2"/>
    <n v="5.2"/>
    <n v="1.2999999999999998"/>
    <x v="0"/>
  </r>
  <r>
    <x v="145"/>
    <x v="198"/>
    <s v="180559"/>
    <x v="12"/>
    <n v="1"/>
    <n v="1.5"/>
    <n v="1.5"/>
    <n v="1.2"/>
    <n v="1.2"/>
    <n v="0.30000000000000004"/>
    <x v="0"/>
  </r>
  <r>
    <x v="145"/>
    <x v="198"/>
    <s v="180559"/>
    <x v="18"/>
    <n v="1"/>
    <n v="1.25"/>
    <n v="1.25"/>
    <n v="1"/>
    <n v="1"/>
    <n v="0.25"/>
    <x v="0"/>
  </r>
  <r>
    <x v="145"/>
    <x v="198"/>
    <s v="180559"/>
    <x v="7"/>
    <n v="1"/>
    <n v="0.15"/>
    <n v="0.15"/>
    <n v="0.12"/>
    <n v="0.12"/>
    <n v="0.03"/>
    <x v="1"/>
  </r>
  <r>
    <x v="145"/>
    <x v="76"/>
    <s v="180560"/>
    <x v="18"/>
    <n v="1"/>
    <n v="1.25"/>
    <n v="1.25"/>
    <n v="1"/>
    <n v="1"/>
    <n v="0.25"/>
    <x v="1"/>
  </r>
  <r>
    <x v="145"/>
    <x v="76"/>
    <s v="180560"/>
    <x v="20"/>
    <n v="1"/>
    <n v="1.5"/>
    <n v="1.5"/>
    <n v="1.2"/>
    <n v="1.2"/>
    <n v="0.30000000000000004"/>
    <x v="0"/>
  </r>
  <r>
    <x v="145"/>
    <x v="76"/>
    <s v="180561"/>
    <x v="5"/>
    <n v="1"/>
    <n v="1.05"/>
    <n v="1.05"/>
    <n v="0.84000000000000008"/>
    <n v="0.84000000000000008"/>
    <n v="0.20999999999999996"/>
    <x v="0"/>
  </r>
  <r>
    <x v="145"/>
    <x v="77"/>
    <s v="180562"/>
    <x v="3"/>
    <n v="1"/>
    <n v="1.2"/>
    <n v="1.2"/>
    <n v="0.96"/>
    <n v="0.96"/>
    <n v="0.24"/>
    <x v="1"/>
  </r>
  <r>
    <x v="145"/>
    <x v="77"/>
    <s v="180563"/>
    <x v="3"/>
    <n v="2"/>
    <n v="1.2"/>
    <n v="2.4"/>
    <n v="0.96"/>
    <n v="1.92"/>
    <n v="0.48"/>
    <x v="1"/>
  </r>
  <r>
    <x v="145"/>
    <x v="78"/>
    <s v="180564"/>
    <x v="3"/>
    <n v="1"/>
    <n v="1.2"/>
    <n v="1.2"/>
    <n v="0.96"/>
    <n v="0.96"/>
    <n v="0.24"/>
    <x v="0"/>
  </r>
  <r>
    <x v="145"/>
    <x v="78"/>
    <s v="180565"/>
    <x v="3"/>
    <n v="2"/>
    <n v="1.2"/>
    <n v="2.4"/>
    <n v="0.96"/>
    <n v="1.92"/>
    <n v="0.48"/>
    <x v="1"/>
  </r>
  <r>
    <x v="145"/>
    <x v="199"/>
    <s v="180566"/>
    <x v="5"/>
    <n v="3"/>
    <n v="1.05"/>
    <n v="3.1500000000000004"/>
    <n v="0.84000000000000008"/>
    <n v="2.5200000000000005"/>
    <n v="0.62999999999999989"/>
    <x v="0"/>
  </r>
  <r>
    <x v="145"/>
    <x v="199"/>
    <s v="180566"/>
    <x v="12"/>
    <n v="1"/>
    <n v="1.5"/>
    <n v="1.5"/>
    <n v="1.2"/>
    <n v="1.2"/>
    <n v="0.30000000000000004"/>
    <x v="0"/>
  </r>
  <r>
    <x v="145"/>
    <x v="199"/>
    <s v="180566"/>
    <x v="7"/>
    <n v="1"/>
    <n v="0.15"/>
    <n v="0.15"/>
    <n v="0.12"/>
    <n v="0.12"/>
    <n v="0.03"/>
    <x v="1"/>
  </r>
  <r>
    <x v="145"/>
    <x v="199"/>
    <s v="180567"/>
    <x v="0"/>
    <n v="1"/>
    <n v="0.9"/>
    <n v="0.9"/>
    <n v="0.72"/>
    <n v="0.72"/>
    <n v="0.18000000000000005"/>
    <x v="1"/>
  </r>
  <r>
    <x v="145"/>
    <x v="199"/>
    <s v="180567"/>
    <x v="3"/>
    <n v="1"/>
    <n v="1.2"/>
    <n v="1.2"/>
    <n v="0.96"/>
    <n v="0.96"/>
    <n v="0.24"/>
    <x v="0"/>
  </r>
  <r>
    <x v="145"/>
    <x v="199"/>
    <s v="180568"/>
    <x v="3"/>
    <n v="1"/>
    <n v="1.2"/>
    <n v="1.2"/>
    <n v="0.96"/>
    <n v="0.96"/>
    <n v="0.24"/>
    <x v="1"/>
  </r>
  <r>
    <x v="145"/>
    <x v="83"/>
    <s v="180569"/>
    <x v="3"/>
    <n v="1"/>
    <n v="1.2"/>
    <n v="1.2"/>
    <n v="0.96"/>
    <n v="0.96"/>
    <n v="0.24"/>
    <x v="0"/>
  </r>
  <r>
    <x v="145"/>
    <x v="83"/>
    <s v="180569"/>
    <x v="80"/>
    <n v="2"/>
    <n v="2.5"/>
    <n v="5"/>
    <n v="2"/>
    <n v="4"/>
    <n v="1"/>
    <x v="0"/>
  </r>
  <r>
    <x v="145"/>
    <x v="83"/>
    <s v="180570"/>
    <x v="3"/>
    <n v="1"/>
    <n v="1.2"/>
    <n v="1.2"/>
    <n v="0.96"/>
    <n v="0.96"/>
    <n v="0.24"/>
    <x v="1"/>
  </r>
  <r>
    <x v="145"/>
    <x v="85"/>
    <s v="180571"/>
    <x v="9"/>
    <n v="1"/>
    <n v="3.5"/>
    <n v="3.5"/>
    <n v="2.8"/>
    <n v="2.8"/>
    <n v="0.70000000000000018"/>
    <x v="1"/>
  </r>
  <r>
    <x v="145"/>
    <x v="85"/>
    <s v="180571"/>
    <x v="32"/>
    <n v="1"/>
    <n v="4.5"/>
    <n v="4.5"/>
    <n v="3.6"/>
    <n v="3.6"/>
    <n v="0.89999999999999991"/>
    <x v="0"/>
  </r>
  <r>
    <x v="145"/>
    <x v="87"/>
    <s v="180572"/>
    <x v="3"/>
    <n v="1"/>
    <n v="1.2"/>
    <n v="1.2"/>
    <n v="0.96"/>
    <n v="0.96"/>
    <n v="0.24"/>
    <x v="0"/>
  </r>
  <r>
    <x v="145"/>
    <x v="87"/>
    <s v="180573"/>
    <x v="3"/>
    <n v="1"/>
    <n v="1.2"/>
    <n v="1.2"/>
    <n v="0.96"/>
    <n v="0.96"/>
    <n v="0.24"/>
    <x v="0"/>
  </r>
  <r>
    <x v="145"/>
    <x v="87"/>
    <s v="180574"/>
    <x v="3"/>
    <n v="1"/>
    <n v="1.2"/>
    <n v="1.2"/>
    <n v="0.96"/>
    <n v="0.96"/>
    <n v="0.24"/>
    <x v="0"/>
  </r>
  <r>
    <x v="145"/>
    <x v="89"/>
    <s v="180575"/>
    <x v="47"/>
    <n v="4"/>
    <n v="6.5"/>
    <n v="26"/>
    <n v="5.2"/>
    <n v="20.8"/>
    <n v="5.1999999999999993"/>
    <x v="1"/>
  </r>
  <r>
    <x v="145"/>
    <x v="200"/>
    <s v="180576"/>
    <x v="47"/>
    <n v="1"/>
    <n v="6.5"/>
    <n v="6.5"/>
    <n v="5.2"/>
    <n v="5.2"/>
    <n v="1.2999999999999998"/>
    <x v="1"/>
  </r>
  <r>
    <x v="145"/>
    <x v="200"/>
    <s v="180577"/>
    <x v="3"/>
    <n v="2"/>
    <n v="1.2"/>
    <n v="2.4"/>
    <n v="0.96"/>
    <n v="1.92"/>
    <n v="0.48"/>
    <x v="1"/>
  </r>
  <r>
    <x v="145"/>
    <x v="201"/>
    <s v="180578"/>
    <x v="0"/>
    <n v="1"/>
    <n v="0.9"/>
    <n v="0.9"/>
    <n v="0.72"/>
    <n v="0.72"/>
    <n v="0.18000000000000005"/>
    <x v="1"/>
  </r>
  <r>
    <x v="145"/>
    <x v="91"/>
    <s v="180579"/>
    <x v="11"/>
    <n v="1"/>
    <n v="1.1000000000000001"/>
    <n v="1.1000000000000001"/>
    <n v="0.88000000000000012"/>
    <n v="0.88000000000000012"/>
    <n v="0.21999999999999997"/>
    <x v="0"/>
  </r>
  <r>
    <x v="145"/>
    <x v="91"/>
    <s v="180579"/>
    <x v="7"/>
    <n v="1"/>
    <n v="0.15"/>
    <n v="0.15"/>
    <n v="0.12"/>
    <n v="0.12"/>
    <n v="0.03"/>
    <x v="1"/>
  </r>
  <r>
    <x v="145"/>
    <x v="202"/>
    <s v="180580"/>
    <x v="47"/>
    <n v="1"/>
    <n v="6.5"/>
    <n v="6.5"/>
    <n v="5.2"/>
    <n v="5.2"/>
    <n v="1.2999999999999998"/>
    <x v="0"/>
  </r>
  <r>
    <x v="145"/>
    <x v="202"/>
    <s v="180580"/>
    <x v="9"/>
    <n v="1"/>
    <n v="3.5"/>
    <n v="3.5"/>
    <n v="2.8"/>
    <n v="2.8"/>
    <n v="0.70000000000000018"/>
    <x v="1"/>
  </r>
  <r>
    <x v="145"/>
    <x v="204"/>
    <s v="180581"/>
    <x v="3"/>
    <n v="3"/>
    <n v="1.2"/>
    <n v="3.5999999999999996"/>
    <n v="0.96"/>
    <n v="2.88"/>
    <n v="0.71999999999999975"/>
    <x v="0"/>
  </r>
  <r>
    <x v="145"/>
    <x v="204"/>
    <s v="180582"/>
    <x v="3"/>
    <n v="1"/>
    <n v="1.2"/>
    <n v="1.2"/>
    <n v="0.96"/>
    <n v="0.96"/>
    <n v="0.24"/>
    <x v="0"/>
  </r>
  <r>
    <x v="145"/>
    <x v="100"/>
    <s v="180583"/>
    <x v="47"/>
    <n v="1"/>
    <n v="6.5"/>
    <n v="6.5"/>
    <n v="5.2"/>
    <n v="5.2"/>
    <n v="1.2999999999999998"/>
    <x v="0"/>
  </r>
  <r>
    <x v="145"/>
    <x v="101"/>
    <s v="180584"/>
    <x v="7"/>
    <n v="1"/>
    <n v="0.15"/>
    <n v="0.15"/>
    <n v="0.12"/>
    <n v="0.12"/>
    <n v="0.03"/>
    <x v="1"/>
  </r>
  <r>
    <x v="145"/>
    <x v="101"/>
    <s v="180584"/>
    <x v="55"/>
    <n v="3"/>
    <n v="2.5"/>
    <n v="7.5"/>
    <n v="2"/>
    <n v="6"/>
    <n v="1.5"/>
    <x v="1"/>
  </r>
  <r>
    <x v="145"/>
    <x v="101"/>
    <s v="180584"/>
    <x v="8"/>
    <n v="1"/>
    <n v="2.4"/>
    <n v="2.4"/>
    <n v="1.92"/>
    <n v="1.92"/>
    <n v="0.48"/>
    <x v="0"/>
  </r>
  <r>
    <x v="145"/>
    <x v="103"/>
    <s v="180585"/>
    <x v="47"/>
    <n v="1"/>
    <n v="6.5"/>
    <n v="6.5"/>
    <n v="5.2"/>
    <n v="5.2"/>
    <n v="1.2999999999999998"/>
    <x v="1"/>
  </r>
  <r>
    <x v="145"/>
    <x v="109"/>
    <s v="180586"/>
    <x v="3"/>
    <n v="3"/>
    <n v="1.2"/>
    <n v="3.5999999999999996"/>
    <n v="0.96"/>
    <n v="2.88"/>
    <n v="0.71999999999999975"/>
    <x v="1"/>
  </r>
  <r>
    <x v="145"/>
    <x v="110"/>
    <s v="180587"/>
    <x v="0"/>
    <n v="1"/>
    <n v="0.9"/>
    <n v="0.9"/>
    <n v="0.72"/>
    <n v="0.72"/>
    <n v="0.18000000000000005"/>
    <x v="1"/>
  </r>
  <r>
    <x v="145"/>
    <x v="111"/>
    <s v="180588"/>
    <x v="3"/>
    <n v="1"/>
    <n v="1.2"/>
    <n v="1.2"/>
    <n v="0.96"/>
    <n v="0.96"/>
    <n v="0.24"/>
    <x v="0"/>
  </r>
  <r>
    <x v="145"/>
    <x v="112"/>
    <s v="180589"/>
    <x v="0"/>
    <n v="1"/>
    <n v="0.9"/>
    <n v="0.9"/>
    <n v="0.72"/>
    <n v="0.72"/>
    <n v="0.18000000000000005"/>
    <x v="1"/>
  </r>
  <r>
    <x v="145"/>
    <x v="118"/>
    <s v="180590"/>
    <x v="47"/>
    <n v="2"/>
    <n v="6.5"/>
    <n v="13"/>
    <n v="5.2"/>
    <n v="10.4"/>
    <n v="2.5999999999999996"/>
    <x v="0"/>
  </r>
  <r>
    <x v="145"/>
    <x v="118"/>
    <s v="180591"/>
    <x v="93"/>
    <n v="1"/>
    <n v="2"/>
    <n v="2"/>
    <n v="1.6"/>
    <n v="1.6"/>
    <n v="0.39999999999999991"/>
    <x v="0"/>
  </r>
  <r>
    <x v="145"/>
    <x v="118"/>
    <s v="180591"/>
    <x v="9"/>
    <n v="1"/>
    <n v="3.5"/>
    <n v="3.5"/>
    <n v="2.8"/>
    <n v="2.8"/>
    <n v="0.70000000000000018"/>
    <x v="0"/>
  </r>
  <r>
    <x v="145"/>
    <x v="123"/>
    <s v="180592"/>
    <x v="9"/>
    <n v="1"/>
    <n v="3.5"/>
    <n v="3.5"/>
    <n v="2.8"/>
    <n v="2.8"/>
    <n v="0.70000000000000018"/>
    <x v="0"/>
  </r>
  <r>
    <x v="145"/>
    <x v="208"/>
    <s v="180593"/>
    <x v="0"/>
    <n v="1"/>
    <n v="0.9"/>
    <n v="0.9"/>
    <n v="0.72"/>
    <n v="0.72"/>
    <n v="0.18000000000000005"/>
    <x v="0"/>
  </r>
  <r>
    <x v="145"/>
    <x v="208"/>
    <s v="180593"/>
    <x v="3"/>
    <n v="1"/>
    <n v="1.2"/>
    <n v="1.2"/>
    <n v="0.96"/>
    <n v="0.96"/>
    <n v="0.24"/>
    <x v="1"/>
  </r>
  <r>
    <x v="145"/>
    <x v="635"/>
    <s v="180594"/>
    <x v="3"/>
    <n v="4"/>
    <n v="1.2"/>
    <n v="4.8"/>
    <n v="0.96"/>
    <n v="3.84"/>
    <n v="0.96"/>
    <x v="0"/>
  </r>
  <r>
    <x v="145"/>
    <x v="619"/>
    <s v="180595"/>
    <x v="0"/>
    <n v="1"/>
    <n v="0.9"/>
    <n v="0.9"/>
    <n v="0.72"/>
    <n v="0.72"/>
    <n v="0.18000000000000005"/>
    <x v="0"/>
  </r>
  <r>
    <x v="145"/>
    <x v="546"/>
    <s v="180596"/>
    <x v="3"/>
    <n v="1"/>
    <n v="1.2"/>
    <n v="1.2"/>
    <n v="0.96"/>
    <n v="0.96"/>
    <n v="0.24"/>
    <x v="1"/>
  </r>
  <r>
    <x v="145"/>
    <x v="607"/>
    <s v="180597"/>
    <x v="3"/>
    <n v="2"/>
    <n v="1.2"/>
    <n v="2.4"/>
    <n v="0.96"/>
    <n v="1.92"/>
    <n v="0.48"/>
    <x v="0"/>
  </r>
  <r>
    <x v="145"/>
    <x v="565"/>
    <s v="180598"/>
    <x v="3"/>
    <n v="1"/>
    <n v="1.2"/>
    <n v="1.2"/>
    <n v="0.96"/>
    <n v="0.96"/>
    <n v="0.24"/>
    <x v="0"/>
  </r>
  <r>
    <x v="145"/>
    <x v="578"/>
    <s v="180599"/>
    <x v="5"/>
    <n v="1"/>
    <n v="1.05"/>
    <n v="1.05"/>
    <n v="0.84000000000000008"/>
    <n v="0.84000000000000008"/>
    <n v="0.20999999999999996"/>
    <x v="1"/>
  </r>
  <r>
    <x v="145"/>
    <x v="547"/>
    <s v="180600"/>
    <x v="49"/>
    <n v="1"/>
    <n v="1.4"/>
    <n v="1.4"/>
    <n v="1.1199999999999999"/>
    <n v="1.1199999999999999"/>
    <n v="0.28000000000000003"/>
    <x v="1"/>
  </r>
  <r>
    <x v="145"/>
    <x v="548"/>
    <s v="180601"/>
    <x v="3"/>
    <n v="3"/>
    <n v="1.2"/>
    <n v="3.5999999999999996"/>
    <n v="0.96"/>
    <n v="2.88"/>
    <n v="0.71999999999999975"/>
    <x v="1"/>
  </r>
  <r>
    <x v="145"/>
    <x v="551"/>
    <s v="180602"/>
    <x v="0"/>
    <n v="1"/>
    <n v="0.9"/>
    <n v="0.9"/>
    <n v="0.72"/>
    <n v="0.72"/>
    <n v="0.18000000000000005"/>
    <x v="0"/>
  </r>
  <r>
    <x v="145"/>
    <x v="580"/>
    <s v="180603"/>
    <x v="0"/>
    <n v="3"/>
    <n v="0.9"/>
    <n v="2.7"/>
    <n v="0.72"/>
    <n v="2.16"/>
    <n v="0.54"/>
    <x v="1"/>
  </r>
  <r>
    <x v="145"/>
    <x v="580"/>
    <s v="180603"/>
    <x v="1"/>
    <n v="4"/>
    <n v="1.2"/>
    <n v="4.8"/>
    <n v="0.96"/>
    <n v="3.84"/>
    <n v="0.96"/>
    <x v="0"/>
  </r>
  <r>
    <x v="145"/>
    <x v="609"/>
    <s v="180604"/>
    <x v="3"/>
    <n v="3"/>
    <n v="1.2"/>
    <n v="3.5999999999999996"/>
    <n v="0.96"/>
    <n v="2.88"/>
    <n v="0.71999999999999975"/>
    <x v="1"/>
  </r>
  <r>
    <x v="145"/>
    <x v="497"/>
    <s v="180605"/>
    <x v="0"/>
    <n v="1"/>
    <n v="0.9"/>
    <n v="0.9"/>
    <n v="0.72"/>
    <n v="0.72"/>
    <n v="0.18000000000000005"/>
    <x v="0"/>
  </r>
  <r>
    <x v="145"/>
    <x v="476"/>
    <s v="180606"/>
    <x v="0"/>
    <n v="1"/>
    <n v="0.9"/>
    <n v="0.9"/>
    <n v="0.72"/>
    <n v="0.72"/>
    <n v="0.18000000000000005"/>
    <x v="1"/>
  </r>
  <r>
    <x v="145"/>
    <x v="476"/>
    <s v="180606"/>
    <x v="11"/>
    <n v="2"/>
    <n v="1.1000000000000001"/>
    <n v="2.2000000000000002"/>
    <n v="0.88000000000000012"/>
    <n v="1.7600000000000002"/>
    <n v="0.43999999999999995"/>
    <x v="1"/>
  </r>
  <r>
    <x v="145"/>
    <x v="476"/>
    <s v="180606"/>
    <x v="7"/>
    <n v="2"/>
    <n v="0.15"/>
    <n v="0.3"/>
    <n v="0.12"/>
    <n v="0.24"/>
    <n v="0.06"/>
    <x v="1"/>
  </r>
  <r>
    <x v="145"/>
    <x v="476"/>
    <s v="180607"/>
    <x v="37"/>
    <n v="1"/>
    <n v="1.6"/>
    <n v="1.6"/>
    <n v="1.28"/>
    <n v="1.28"/>
    <n v="0.32000000000000006"/>
    <x v="1"/>
  </r>
  <r>
    <x v="145"/>
    <x v="476"/>
    <s v="180607"/>
    <x v="7"/>
    <n v="1"/>
    <n v="0.15"/>
    <n v="0.15"/>
    <n v="0.12"/>
    <n v="0.12"/>
    <n v="0.03"/>
    <x v="1"/>
  </r>
  <r>
    <x v="145"/>
    <x v="471"/>
    <s v="180608"/>
    <x v="61"/>
    <n v="2"/>
    <n v="0.6"/>
    <n v="1.2"/>
    <n v="0.48"/>
    <n v="0.96"/>
    <n v="0.24"/>
    <x v="1"/>
  </r>
  <r>
    <x v="145"/>
    <x v="425"/>
    <s v="180609"/>
    <x v="5"/>
    <n v="1"/>
    <n v="1.05"/>
    <n v="1.05"/>
    <n v="0.84000000000000008"/>
    <n v="0.84000000000000008"/>
    <n v="0.20999999999999996"/>
    <x v="1"/>
  </r>
  <r>
    <x v="145"/>
    <x v="425"/>
    <s v="180609"/>
    <x v="3"/>
    <n v="1"/>
    <n v="1.2"/>
    <n v="1.2"/>
    <n v="0.96"/>
    <n v="0.96"/>
    <n v="0.24"/>
    <x v="1"/>
  </r>
  <r>
    <x v="145"/>
    <x v="296"/>
    <s v="180610"/>
    <x v="3"/>
    <n v="1"/>
    <n v="1.2"/>
    <n v="1.2"/>
    <n v="0.96"/>
    <n v="0.96"/>
    <n v="0.24"/>
    <x v="1"/>
  </r>
  <r>
    <x v="145"/>
    <x v="253"/>
    <s v="180611"/>
    <x v="7"/>
    <n v="1"/>
    <n v="0.15"/>
    <n v="0.15"/>
    <n v="0.12"/>
    <n v="0.12"/>
    <n v="0.03"/>
    <x v="1"/>
  </r>
  <r>
    <x v="145"/>
    <x v="253"/>
    <s v="180611"/>
    <x v="19"/>
    <n v="1"/>
    <n v="1.8"/>
    <n v="1.8"/>
    <n v="1.44"/>
    <n v="1.44"/>
    <n v="0.3600000000000001"/>
    <x v="0"/>
  </r>
  <r>
    <x v="145"/>
    <x v="253"/>
    <s v="180611"/>
    <x v="3"/>
    <n v="1"/>
    <n v="1.2"/>
    <n v="1.2"/>
    <n v="0.96"/>
    <n v="0.96"/>
    <n v="0.24"/>
    <x v="1"/>
  </r>
  <r>
    <x v="145"/>
    <x v="298"/>
    <s v="180612"/>
    <x v="3"/>
    <n v="2"/>
    <n v="1.2"/>
    <n v="2.4"/>
    <n v="0.96"/>
    <n v="1.92"/>
    <n v="0.48"/>
    <x v="1"/>
  </r>
  <r>
    <x v="145"/>
    <x v="299"/>
    <s v="180613"/>
    <x v="0"/>
    <n v="1"/>
    <n v="0.9"/>
    <n v="0.9"/>
    <n v="0.72"/>
    <n v="0.72"/>
    <n v="0.18000000000000005"/>
    <x v="0"/>
  </r>
  <r>
    <x v="145"/>
    <x v="301"/>
    <s v="180614"/>
    <x v="3"/>
    <n v="3"/>
    <n v="1.2"/>
    <n v="3.5999999999999996"/>
    <n v="0.96"/>
    <n v="2.88"/>
    <n v="0.71999999999999975"/>
    <x v="1"/>
  </r>
  <r>
    <x v="145"/>
    <x v="360"/>
    <s v="180615"/>
    <x v="0"/>
    <n v="1"/>
    <n v="0.9"/>
    <n v="0.9"/>
    <n v="0.72"/>
    <n v="0.72"/>
    <n v="0.18000000000000005"/>
    <x v="1"/>
  </r>
  <r>
    <x v="145"/>
    <x v="402"/>
    <s v="180616"/>
    <x v="24"/>
    <n v="2"/>
    <n v="0.6"/>
    <n v="1.2"/>
    <n v="0.48"/>
    <n v="0.96"/>
    <n v="0.24"/>
    <x v="1"/>
  </r>
  <r>
    <x v="145"/>
    <x v="259"/>
    <s v="180617"/>
    <x v="7"/>
    <n v="1"/>
    <n v="0.15"/>
    <n v="0.15"/>
    <n v="0.12"/>
    <n v="0.12"/>
    <n v="0.03"/>
    <x v="0"/>
  </r>
  <r>
    <x v="145"/>
    <x v="259"/>
    <s v="180617"/>
    <x v="33"/>
    <n v="1"/>
    <n v="1.4"/>
    <n v="1.4"/>
    <n v="1.1199999999999999"/>
    <n v="1.1199999999999999"/>
    <n v="0.28000000000000003"/>
    <x v="1"/>
  </r>
  <r>
    <x v="145"/>
    <x v="384"/>
    <s v="180618"/>
    <x v="12"/>
    <n v="2"/>
    <n v="1.5"/>
    <n v="3"/>
    <n v="1.2"/>
    <n v="2.4"/>
    <n v="0.60000000000000009"/>
    <x v="0"/>
  </r>
  <r>
    <x v="145"/>
    <x v="384"/>
    <s v="180618"/>
    <x v="7"/>
    <n v="2"/>
    <n v="0.15"/>
    <n v="0.3"/>
    <n v="0.12"/>
    <n v="0.24"/>
    <n v="0.06"/>
    <x v="0"/>
  </r>
  <r>
    <x v="145"/>
    <x v="384"/>
    <s v="180618"/>
    <x v="49"/>
    <n v="1"/>
    <n v="1.4"/>
    <n v="1.4"/>
    <n v="1.1199999999999999"/>
    <n v="1.1199999999999999"/>
    <n v="0.28000000000000003"/>
    <x v="1"/>
  </r>
  <r>
    <x v="145"/>
    <x v="403"/>
    <s v="180619"/>
    <x v="0"/>
    <n v="1"/>
    <n v="0.9"/>
    <n v="0.9"/>
    <n v="0.72"/>
    <n v="0.72"/>
    <n v="0.18000000000000005"/>
    <x v="0"/>
  </r>
  <r>
    <x v="145"/>
    <x v="362"/>
    <s v="180620"/>
    <x v="8"/>
    <n v="1"/>
    <n v="2.4"/>
    <n v="2.4"/>
    <n v="1.92"/>
    <n v="1.92"/>
    <n v="0.48"/>
    <x v="0"/>
  </r>
  <r>
    <x v="145"/>
    <x v="337"/>
    <s v="180621"/>
    <x v="24"/>
    <n v="1"/>
    <n v="0.6"/>
    <n v="0.6"/>
    <n v="0.48"/>
    <n v="0.48"/>
    <n v="0.12"/>
    <x v="0"/>
  </r>
  <r>
    <x v="145"/>
    <x v="306"/>
    <s v="180622"/>
    <x v="11"/>
    <n v="1"/>
    <n v="1.1000000000000001"/>
    <n v="1.1000000000000001"/>
    <n v="0.88000000000000012"/>
    <n v="0.88000000000000012"/>
    <n v="0.21999999999999997"/>
    <x v="0"/>
  </r>
  <r>
    <x v="145"/>
    <x v="306"/>
    <s v="180622"/>
    <x v="20"/>
    <n v="1"/>
    <n v="1.5"/>
    <n v="1.5"/>
    <n v="1.2"/>
    <n v="1.2"/>
    <n v="0.30000000000000004"/>
    <x v="1"/>
  </r>
  <r>
    <x v="145"/>
    <x v="306"/>
    <s v="180622"/>
    <x v="7"/>
    <n v="1"/>
    <n v="0.15"/>
    <n v="0.15"/>
    <n v="0.12"/>
    <n v="0.12"/>
    <n v="0.03"/>
    <x v="1"/>
  </r>
  <r>
    <x v="145"/>
    <x v="306"/>
    <s v="180622"/>
    <x v="7"/>
    <n v="1"/>
    <n v="0.15"/>
    <n v="0.15"/>
    <n v="0.12"/>
    <n v="0.12"/>
    <n v="0.03"/>
    <x v="1"/>
  </r>
  <r>
    <x v="145"/>
    <x v="440"/>
    <s v="180623"/>
    <x v="0"/>
    <n v="1"/>
    <n v="0.9"/>
    <n v="0.9"/>
    <n v="0.72"/>
    <n v="0.72"/>
    <n v="0.18000000000000005"/>
    <x v="0"/>
  </r>
  <r>
    <x v="145"/>
    <x v="440"/>
    <s v="180623"/>
    <x v="2"/>
    <n v="1"/>
    <n v="1.1499999999999999"/>
    <n v="1.1499999999999999"/>
    <n v="0.91999999999999993"/>
    <n v="0.91999999999999993"/>
    <n v="0.22999999999999998"/>
    <x v="1"/>
  </r>
  <r>
    <x v="145"/>
    <x v="338"/>
    <s v="180624"/>
    <x v="24"/>
    <n v="3"/>
    <n v="0.6"/>
    <n v="1.7999999999999998"/>
    <n v="0.48"/>
    <n v="1.44"/>
    <n v="0.35999999999999988"/>
    <x v="0"/>
  </r>
  <r>
    <x v="145"/>
    <x v="339"/>
    <s v="180625"/>
    <x v="6"/>
    <n v="1"/>
    <n v="0.6"/>
    <n v="0.6"/>
    <n v="0.48"/>
    <n v="0.48"/>
    <n v="0.12"/>
    <x v="1"/>
  </r>
  <r>
    <x v="145"/>
    <x v="386"/>
    <s v="180626"/>
    <x v="11"/>
    <n v="1"/>
    <n v="1.1000000000000001"/>
    <n v="1.1000000000000001"/>
    <n v="0.88000000000000012"/>
    <n v="0.88000000000000012"/>
    <n v="0.21999999999999997"/>
    <x v="1"/>
  </r>
  <r>
    <x v="145"/>
    <x v="386"/>
    <s v="180626"/>
    <x v="7"/>
    <n v="1"/>
    <n v="0.15"/>
    <n v="0.15"/>
    <n v="0.12"/>
    <n v="0.12"/>
    <n v="0.03"/>
    <x v="0"/>
  </r>
  <r>
    <x v="145"/>
    <x v="386"/>
    <s v="180626"/>
    <x v="52"/>
    <n v="2"/>
    <n v="2.5"/>
    <n v="5"/>
    <n v="2"/>
    <n v="4"/>
    <n v="1"/>
    <x v="1"/>
  </r>
  <r>
    <x v="145"/>
    <x v="386"/>
    <s v="180626"/>
    <x v="35"/>
    <n v="2"/>
    <n v="1"/>
    <n v="2"/>
    <n v="0.8"/>
    <n v="1.6"/>
    <n v="0.39999999999999991"/>
    <x v="0"/>
  </r>
  <r>
    <x v="145"/>
    <x v="441"/>
    <s v="180627"/>
    <x v="4"/>
    <n v="1"/>
    <n v="1.1000000000000001"/>
    <n v="1.1000000000000001"/>
    <n v="0.88000000000000012"/>
    <n v="0.88000000000000012"/>
    <n v="0.21999999999999997"/>
    <x v="1"/>
  </r>
  <r>
    <x v="145"/>
    <x v="441"/>
    <s v="180627"/>
    <x v="1"/>
    <n v="1"/>
    <n v="1.2"/>
    <n v="1.2"/>
    <n v="0.96"/>
    <n v="0.96"/>
    <n v="0.24"/>
    <x v="1"/>
  </r>
  <r>
    <x v="145"/>
    <x v="428"/>
    <s v="180628"/>
    <x v="15"/>
    <n v="1"/>
    <n v="2"/>
    <n v="2"/>
    <n v="1.6"/>
    <n v="1.6"/>
    <n v="0.39999999999999991"/>
    <x v="0"/>
  </r>
  <r>
    <x v="145"/>
    <x v="418"/>
    <s v="180629"/>
    <x v="52"/>
    <n v="1"/>
    <n v="2.5"/>
    <n v="2.5"/>
    <n v="2"/>
    <n v="2"/>
    <n v="0.5"/>
    <x v="0"/>
  </r>
  <r>
    <x v="145"/>
    <x v="307"/>
    <s v="180630"/>
    <x v="24"/>
    <n v="1"/>
    <n v="0.6"/>
    <n v="0.6"/>
    <n v="0.48"/>
    <n v="0.48"/>
    <n v="0.12"/>
    <x v="0"/>
  </r>
  <r>
    <x v="146"/>
    <x v="622"/>
    <s v="180631"/>
    <x v="0"/>
    <n v="1"/>
    <n v="0.9"/>
    <n v="0.9"/>
    <n v="0.72"/>
    <n v="0.72"/>
    <n v="0.18000000000000005"/>
    <x v="0"/>
  </r>
  <r>
    <x v="146"/>
    <x v="522"/>
    <s v="180632"/>
    <x v="3"/>
    <n v="1"/>
    <n v="1.2"/>
    <n v="1.2"/>
    <n v="0.96"/>
    <n v="0.96"/>
    <n v="0.24"/>
    <x v="1"/>
  </r>
  <r>
    <x v="146"/>
    <x v="606"/>
    <s v="180633"/>
    <x v="0"/>
    <n v="1"/>
    <n v="0.9"/>
    <n v="0.9"/>
    <n v="0.72"/>
    <n v="0.72"/>
    <n v="0.18000000000000005"/>
    <x v="1"/>
  </r>
  <r>
    <x v="146"/>
    <x v="606"/>
    <s v="180633"/>
    <x v="40"/>
    <n v="1"/>
    <n v="1.4"/>
    <n v="1.4"/>
    <n v="1.1199999999999999"/>
    <n v="1.1199999999999999"/>
    <n v="0.28000000000000003"/>
    <x v="0"/>
  </r>
  <r>
    <x v="146"/>
    <x v="599"/>
    <s v="180634"/>
    <x v="28"/>
    <n v="3"/>
    <n v="3"/>
    <n v="9"/>
    <n v="2.4"/>
    <n v="7.1999999999999993"/>
    <n v="1.8000000000000007"/>
    <x v="0"/>
  </r>
  <r>
    <x v="146"/>
    <x v="569"/>
    <s v="180635"/>
    <x v="17"/>
    <n v="1"/>
    <n v="5"/>
    <n v="5"/>
    <n v="4"/>
    <n v="4"/>
    <n v="1"/>
    <x v="0"/>
  </r>
  <r>
    <x v="146"/>
    <x v="542"/>
    <s v="180636"/>
    <x v="1"/>
    <n v="1"/>
    <n v="1.2"/>
    <n v="1.2"/>
    <n v="0.96"/>
    <n v="0.96"/>
    <n v="0.24"/>
    <x v="0"/>
  </r>
  <r>
    <x v="146"/>
    <x v="542"/>
    <s v="180636"/>
    <x v="3"/>
    <n v="1"/>
    <n v="1.2"/>
    <n v="1.2"/>
    <n v="0.96"/>
    <n v="0.96"/>
    <n v="0.24"/>
    <x v="1"/>
  </r>
  <r>
    <x v="146"/>
    <x v="593"/>
    <s v="180637"/>
    <x v="1"/>
    <n v="2"/>
    <n v="1.2"/>
    <n v="2.4"/>
    <n v="0.96"/>
    <n v="1.92"/>
    <n v="0.48"/>
    <x v="0"/>
  </r>
  <r>
    <x v="146"/>
    <x v="543"/>
    <s v="180638"/>
    <x v="45"/>
    <n v="1"/>
    <n v="1.5"/>
    <n v="1.5"/>
    <n v="1.2"/>
    <n v="1.2"/>
    <n v="0.30000000000000004"/>
    <x v="0"/>
  </r>
  <r>
    <x v="146"/>
    <x v="543"/>
    <s v="180638"/>
    <x v="1"/>
    <n v="2"/>
    <n v="1.2"/>
    <n v="2.4"/>
    <n v="0.96"/>
    <n v="1.92"/>
    <n v="0.48"/>
    <x v="1"/>
  </r>
  <r>
    <x v="146"/>
    <x v="543"/>
    <s v="180639"/>
    <x v="1"/>
    <n v="2"/>
    <n v="1.2"/>
    <n v="2.4"/>
    <n v="0.96"/>
    <n v="1.92"/>
    <n v="0.48"/>
    <x v="1"/>
  </r>
  <r>
    <x v="146"/>
    <x v="543"/>
    <s v="180640"/>
    <x v="16"/>
    <n v="1"/>
    <n v="1"/>
    <n v="1"/>
    <n v="0.8"/>
    <n v="0.8"/>
    <n v="0.19999999999999996"/>
    <x v="1"/>
  </r>
  <r>
    <x v="146"/>
    <x v="543"/>
    <s v="180640"/>
    <x v="15"/>
    <n v="1"/>
    <n v="2"/>
    <n v="2"/>
    <n v="1.6"/>
    <n v="1.6"/>
    <n v="0.39999999999999991"/>
    <x v="0"/>
  </r>
  <r>
    <x v="146"/>
    <x v="543"/>
    <s v="180640"/>
    <x v="25"/>
    <n v="1"/>
    <n v="1.4"/>
    <n v="1.4"/>
    <n v="1.1199999999999999"/>
    <n v="1.1199999999999999"/>
    <n v="0.28000000000000003"/>
    <x v="1"/>
  </r>
  <r>
    <x v="146"/>
    <x v="525"/>
    <s v="180641"/>
    <x v="23"/>
    <n v="1"/>
    <n v="1"/>
    <n v="1"/>
    <n v="0.8"/>
    <n v="0.8"/>
    <n v="0.19999999999999996"/>
    <x v="1"/>
  </r>
  <r>
    <x v="146"/>
    <x v="525"/>
    <s v="180641"/>
    <x v="1"/>
    <n v="1"/>
    <n v="1.2"/>
    <n v="1.2"/>
    <n v="0.96"/>
    <n v="0.96"/>
    <n v="0.24"/>
    <x v="1"/>
  </r>
  <r>
    <x v="146"/>
    <x v="525"/>
    <s v="180642"/>
    <x v="18"/>
    <n v="4"/>
    <n v="1.25"/>
    <n v="5"/>
    <n v="1"/>
    <n v="4"/>
    <n v="1"/>
    <x v="1"/>
  </r>
  <r>
    <x v="146"/>
    <x v="525"/>
    <s v="180642"/>
    <x v="4"/>
    <n v="8"/>
    <n v="1.1000000000000001"/>
    <n v="8.8000000000000007"/>
    <n v="0.88000000000000012"/>
    <n v="7.0400000000000009"/>
    <n v="1.7599999999999998"/>
    <x v="0"/>
  </r>
  <r>
    <x v="146"/>
    <x v="525"/>
    <s v="180642"/>
    <x v="1"/>
    <n v="8"/>
    <n v="1.2"/>
    <n v="9.6"/>
    <n v="0.96"/>
    <n v="7.68"/>
    <n v="1.92"/>
    <x v="1"/>
  </r>
  <r>
    <x v="146"/>
    <x v="526"/>
    <s v="180643"/>
    <x v="16"/>
    <n v="2"/>
    <n v="1"/>
    <n v="2"/>
    <n v="0.8"/>
    <n v="1.6"/>
    <n v="0.39999999999999991"/>
    <x v="1"/>
  </r>
  <r>
    <x v="146"/>
    <x v="526"/>
    <s v="180643"/>
    <x v="4"/>
    <n v="2"/>
    <n v="1.1000000000000001"/>
    <n v="2.2000000000000002"/>
    <n v="0.88000000000000012"/>
    <n v="1.7600000000000002"/>
    <n v="0.43999999999999995"/>
    <x v="0"/>
  </r>
  <r>
    <x v="146"/>
    <x v="528"/>
    <s v="180644"/>
    <x v="1"/>
    <n v="2"/>
    <n v="1.2"/>
    <n v="2.4"/>
    <n v="0.96"/>
    <n v="1.92"/>
    <n v="0.48"/>
    <x v="0"/>
  </r>
  <r>
    <x v="146"/>
    <x v="528"/>
    <s v="180644"/>
    <x v="3"/>
    <n v="1"/>
    <n v="1.2"/>
    <n v="1.2"/>
    <n v="0.96"/>
    <n v="0.96"/>
    <n v="0.24"/>
    <x v="1"/>
  </r>
  <r>
    <x v="146"/>
    <x v="583"/>
    <s v="180645"/>
    <x v="3"/>
    <n v="2"/>
    <n v="1.2"/>
    <n v="2.4"/>
    <n v="0.96"/>
    <n v="1.92"/>
    <n v="0.48"/>
    <x v="1"/>
  </r>
  <r>
    <x v="146"/>
    <x v="594"/>
    <s v="180646"/>
    <x v="40"/>
    <n v="2"/>
    <n v="1.4"/>
    <n v="2.8"/>
    <n v="1.1199999999999999"/>
    <n v="2.2399999999999998"/>
    <n v="0.56000000000000005"/>
    <x v="0"/>
  </r>
  <r>
    <x v="146"/>
    <x v="594"/>
    <s v="180646"/>
    <x v="1"/>
    <n v="2"/>
    <n v="1.2"/>
    <n v="2.4"/>
    <n v="0.96"/>
    <n v="1.92"/>
    <n v="0.48"/>
    <x v="0"/>
  </r>
  <r>
    <x v="146"/>
    <x v="515"/>
    <s v="180647"/>
    <x v="16"/>
    <n v="1"/>
    <n v="1"/>
    <n v="1"/>
    <n v="0.8"/>
    <n v="0.8"/>
    <n v="0.19999999999999996"/>
    <x v="1"/>
  </r>
  <r>
    <x v="146"/>
    <x v="562"/>
    <s v="180648"/>
    <x v="6"/>
    <n v="1"/>
    <n v="0.6"/>
    <n v="0.6"/>
    <n v="0.48"/>
    <n v="0.48"/>
    <n v="0.12"/>
    <x v="1"/>
  </r>
  <r>
    <x v="146"/>
    <x v="517"/>
    <s v="180649"/>
    <x v="4"/>
    <n v="2"/>
    <n v="1.1000000000000001"/>
    <n v="2.2000000000000002"/>
    <n v="0.88000000000000012"/>
    <n v="1.7600000000000002"/>
    <n v="0.43999999999999995"/>
    <x v="0"/>
  </r>
  <r>
    <x v="146"/>
    <x v="517"/>
    <s v="180649"/>
    <x v="1"/>
    <n v="2"/>
    <n v="1.2"/>
    <n v="2.4"/>
    <n v="0.96"/>
    <n v="1.92"/>
    <n v="0.48"/>
    <x v="0"/>
  </r>
  <r>
    <x v="146"/>
    <x v="519"/>
    <s v="180650"/>
    <x v="12"/>
    <n v="1"/>
    <n v="1.5"/>
    <n v="1.5"/>
    <n v="1.2"/>
    <n v="1.2"/>
    <n v="0.30000000000000004"/>
    <x v="0"/>
  </r>
  <r>
    <x v="146"/>
    <x v="519"/>
    <s v="180650"/>
    <x v="39"/>
    <n v="1"/>
    <n v="0.45"/>
    <n v="0.45"/>
    <n v="0.36"/>
    <n v="0.36"/>
    <n v="9.0000000000000024E-2"/>
    <x v="0"/>
  </r>
  <r>
    <x v="146"/>
    <x v="519"/>
    <s v="180651"/>
    <x v="5"/>
    <n v="1"/>
    <n v="1.05"/>
    <n v="1.05"/>
    <n v="0.84000000000000008"/>
    <n v="0.84000000000000008"/>
    <n v="0.20999999999999996"/>
    <x v="1"/>
  </r>
  <r>
    <x v="146"/>
    <x v="519"/>
    <s v="180651"/>
    <x v="6"/>
    <n v="1"/>
    <n v="0.6"/>
    <n v="0.6"/>
    <n v="0.48"/>
    <n v="0.48"/>
    <n v="0.12"/>
    <x v="1"/>
  </r>
  <r>
    <x v="146"/>
    <x v="501"/>
    <s v="180652"/>
    <x v="40"/>
    <n v="2"/>
    <n v="1.4"/>
    <n v="2.8"/>
    <n v="1.1199999999999999"/>
    <n v="2.2399999999999998"/>
    <n v="0.56000000000000005"/>
    <x v="1"/>
  </r>
  <r>
    <x v="146"/>
    <x v="496"/>
    <s v="180653"/>
    <x v="47"/>
    <n v="1"/>
    <n v="6.5"/>
    <n v="6.5"/>
    <n v="5.2"/>
    <n v="5.2"/>
    <n v="1.2999999999999998"/>
    <x v="0"/>
  </r>
  <r>
    <x v="146"/>
    <x v="369"/>
    <s v="180654"/>
    <x v="2"/>
    <n v="2"/>
    <n v="1.1499999999999999"/>
    <n v="2.2999999999999998"/>
    <n v="0.91999999999999993"/>
    <n v="1.8399999999999999"/>
    <n v="0.45999999999999996"/>
    <x v="0"/>
  </r>
  <r>
    <x v="146"/>
    <x v="319"/>
    <s v="180655"/>
    <x v="8"/>
    <n v="1"/>
    <n v="2.4"/>
    <n v="2.4"/>
    <n v="1.92"/>
    <n v="1.92"/>
    <n v="0.48"/>
    <x v="0"/>
  </r>
  <r>
    <x v="146"/>
    <x v="319"/>
    <s v="180655"/>
    <x v="3"/>
    <n v="1"/>
    <n v="1.2"/>
    <n v="1.2"/>
    <n v="0.96"/>
    <n v="0.96"/>
    <n v="0.24"/>
    <x v="0"/>
  </r>
  <r>
    <x v="146"/>
    <x v="434"/>
    <s v="180656"/>
    <x v="11"/>
    <n v="1"/>
    <n v="1.1000000000000001"/>
    <n v="1.1000000000000001"/>
    <n v="0.88000000000000012"/>
    <n v="0.88000000000000012"/>
    <n v="0.21999999999999997"/>
    <x v="1"/>
  </r>
  <r>
    <x v="146"/>
    <x v="434"/>
    <s v="180656"/>
    <x v="7"/>
    <n v="1"/>
    <n v="0.15"/>
    <n v="0.15"/>
    <n v="0.12"/>
    <n v="0.12"/>
    <n v="0.03"/>
    <x v="1"/>
  </r>
  <r>
    <x v="146"/>
    <x v="347"/>
    <s v="180657"/>
    <x v="17"/>
    <n v="1"/>
    <n v="5"/>
    <n v="5"/>
    <n v="4"/>
    <n v="4"/>
    <n v="1"/>
    <x v="0"/>
  </r>
  <r>
    <x v="146"/>
    <x v="347"/>
    <s v="180657"/>
    <x v="4"/>
    <n v="10"/>
    <n v="1.1000000000000001"/>
    <n v="11"/>
    <n v="0.88000000000000012"/>
    <n v="8.8000000000000007"/>
    <n v="2.1999999999999993"/>
    <x v="1"/>
  </r>
  <r>
    <x v="146"/>
    <x v="347"/>
    <s v="180658"/>
    <x v="0"/>
    <n v="1"/>
    <n v="0.9"/>
    <n v="0.9"/>
    <n v="0.72"/>
    <n v="0.72"/>
    <n v="0.18000000000000005"/>
    <x v="1"/>
  </r>
  <r>
    <x v="146"/>
    <x v="347"/>
    <s v="180658"/>
    <x v="18"/>
    <n v="2"/>
    <n v="1.25"/>
    <n v="2.5"/>
    <n v="1"/>
    <n v="2"/>
    <n v="0.5"/>
    <x v="1"/>
  </r>
  <r>
    <x v="146"/>
    <x v="347"/>
    <s v="180658"/>
    <x v="7"/>
    <n v="1"/>
    <n v="0.15"/>
    <n v="0.15"/>
    <n v="0.12"/>
    <n v="0.12"/>
    <n v="0.03"/>
    <x v="1"/>
  </r>
  <r>
    <x v="146"/>
    <x v="347"/>
    <s v="180658"/>
    <x v="7"/>
    <n v="1"/>
    <n v="0.15"/>
    <n v="0.15"/>
    <n v="0.12"/>
    <n v="0.12"/>
    <n v="0.03"/>
    <x v="0"/>
  </r>
  <r>
    <x v="146"/>
    <x v="347"/>
    <s v="180658"/>
    <x v="8"/>
    <n v="1"/>
    <n v="2.4"/>
    <n v="2.4"/>
    <n v="1.92"/>
    <n v="1.92"/>
    <n v="0.48"/>
    <x v="1"/>
  </r>
  <r>
    <x v="146"/>
    <x v="461"/>
    <s v="180659"/>
    <x v="0"/>
    <n v="1"/>
    <n v="0.9"/>
    <n v="0.9"/>
    <n v="0.72"/>
    <n v="0.72"/>
    <n v="0.18000000000000005"/>
    <x v="0"/>
  </r>
  <r>
    <x v="146"/>
    <x v="461"/>
    <s v="180660"/>
    <x v="0"/>
    <n v="2"/>
    <n v="0.9"/>
    <n v="1.8"/>
    <n v="0.72"/>
    <n v="1.44"/>
    <n v="0.3600000000000001"/>
    <x v="1"/>
  </r>
  <r>
    <x v="146"/>
    <x v="461"/>
    <s v="180660"/>
    <x v="20"/>
    <n v="3"/>
    <n v="1.5"/>
    <n v="4.5"/>
    <n v="1.2"/>
    <n v="3.5999999999999996"/>
    <n v="0.90000000000000036"/>
    <x v="0"/>
  </r>
  <r>
    <x v="146"/>
    <x v="461"/>
    <s v="180660"/>
    <x v="7"/>
    <n v="3"/>
    <n v="0.15"/>
    <n v="0.44999999999999996"/>
    <n v="0.12"/>
    <n v="0.36"/>
    <n v="8.9999999999999969E-2"/>
    <x v="0"/>
  </r>
  <r>
    <x v="146"/>
    <x v="461"/>
    <s v="180660"/>
    <x v="4"/>
    <n v="2"/>
    <n v="1.1000000000000001"/>
    <n v="2.2000000000000002"/>
    <n v="0.88000000000000012"/>
    <n v="1.7600000000000002"/>
    <n v="0.43999999999999995"/>
    <x v="0"/>
  </r>
  <r>
    <x v="146"/>
    <x v="279"/>
    <s v="180661"/>
    <x v="5"/>
    <n v="2"/>
    <n v="1.05"/>
    <n v="2.1"/>
    <n v="0.84000000000000008"/>
    <n v="1.6800000000000002"/>
    <n v="0.41999999999999993"/>
    <x v="1"/>
  </r>
  <r>
    <x v="146"/>
    <x v="423"/>
    <s v="180662"/>
    <x v="3"/>
    <n v="1"/>
    <n v="1.2"/>
    <n v="1.2"/>
    <n v="0.96"/>
    <n v="0.96"/>
    <n v="0.24"/>
    <x v="0"/>
  </r>
  <r>
    <x v="146"/>
    <x v="349"/>
    <s v="180663"/>
    <x v="0"/>
    <n v="1"/>
    <n v="0.9"/>
    <n v="0.9"/>
    <n v="0.72"/>
    <n v="0.72"/>
    <n v="0.18000000000000005"/>
    <x v="0"/>
  </r>
  <r>
    <x v="146"/>
    <x v="349"/>
    <s v="180664"/>
    <x v="3"/>
    <n v="1"/>
    <n v="1.2"/>
    <n v="1.2"/>
    <n v="0.96"/>
    <n v="0.96"/>
    <n v="0.24"/>
    <x v="0"/>
  </r>
  <r>
    <x v="146"/>
    <x v="391"/>
    <s v="180665"/>
    <x v="24"/>
    <n v="1"/>
    <n v="0.6"/>
    <n v="0.6"/>
    <n v="0.48"/>
    <n v="0.48"/>
    <n v="0.12"/>
    <x v="1"/>
  </r>
  <r>
    <x v="146"/>
    <x v="391"/>
    <s v="180665"/>
    <x v="52"/>
    <n v="2"/>
    <n v="2.5"/>
    <n v="5"/>
    <n v="2"/>
    <n v="4"/>
    <n v="1"/>
    <x v="1"/>
  </r>
  <r>
    <x v="146"/>
    <x v="391"/>
    <s v="180665"/>
    <x v="1"/>
    <n v="2"/>
    <n v="1.2"/>
    <n v="2.4"/>
    <n v="0.96"/>
    <n v="1.92"/>
    <n v="0.48"/>
    <x v="0"/>
  </r>
  <r>
    <x v="146"/>
    <x v="391"/>
    <s v="180665"/>
    <x v="3"/>
    <n v="2"/>
    <n v="1.2"/>
    <n v="2.4"/>
    <n v="0.96"/>
    <n v="1.92"/>
    <n v="0.48"/>
    <x v="0"/>
  </r>
  <r>
    <x v="146"/>
    <x v="486"/>
    <s v="180666"/>
    <x v="6"/>
    <n v="1"/>
    <n v="0.6"/>
    <n v="0.6"/>
    <n v="0.48"/>
    <n v="0.48"/>
    <n v="0.12"/>
    <x v="1"/>
  </r>
  <r>
    <x v="146"/>
    <x v="486"/>
    <s v="180667"/>
    <x v="3"/>
    <n v="1"/>
    <n v="1.2"/>
    <n v="1.2"/>
    <n v="0.96"/>
    <n v="0.96"/>
    <n v="0.24"/>
    <x v="0"/>
  </r>
  <r>
    <x v="146"/>
    <x v="280"/>
    <s v="180668"/>
    <x v="13"/>
    <n v="1"/>
    <n v="1.8"/>
    <n v="1.8"/>
    <n v="1.44"/>
    <n v="1.44"/>
    <n v="0.3600000000000001"/>
    <x v="1"/>
  </r>
  <r>
    <x v="146"/>
    <x v="280"/>
    <s v="180668"/>
    <x v="40"/>
    <n v="1"/>
    <n v="1.4"/>
    <n v="1.4"/>
    <n v="1.1199999999999999"/>
    <n v="1.1199999999999999"/>
    <n v="0.28000000000000003"/>
    <x v="1"/>
  </r>
  <r>
    <x v="146"/>
    <x v="280"/>
    <s v="180668"/>
    <x v="7"/>
    <n v="1"/>
    <n v="0.15"/>
    <n v="0.15"/>
    <n v="0.12"/>
    <n v="0.12"/>
    <n v="0.03"/>
    <x v="0"/>
  </r>
  <r>
    <x v="146"/>
    <x v="280"/>
    <s v="180668"/>
    <x v="25"/>
    <n v="1"/>
    <n v="1.4"/>
    <n v="1.4"/>
    <n v="1.1199999999999999"/>
    <n v="1.1199999999999999"/>
    <n v="0.28000000000000003"/>
    <x v="0"/>
  </r>
  <r>
    <x v="146"/>
    <x v="146"/>
    <s v="180669"/>
    <x v="13"/>
    <n v="1"/>
    <n v="1.8"/>
    <n v="1.8"/>
    <n v="1.44"/>
    <n v="1.44"/>
    <n v="0.3600000000000001"/>
    <x v="1"/>
  </r>
  <r>
    <x v="146"/>
    <x v="146"/>
    <s v="180669"/>
    <x v="7"/>
    <n v="1"/>
    <n v="0.15"/>
    <n v="0.15"/>
    <n v="0.12"/>
    <n v="0.12"/>
    <n v="0.03"/>
    <x v="0"/>
  </r>
  <r>
    <x v="146"/>
    <x v="371"/>
    <s v="180670"/>
    <x v="45"/>
    <n v="1"/>
    <n v="1.5"/>
    <n v="1.5"/>
    <n v="1.2"/>
    <n v="1.2"/>
    <n v="0.30000000000000004"/>
    <x v="0"/>
  </r>
  <r>
    <x v="146"/>
    <x v="371"/>
    <s v="180670"/>
    <x v="25"/>
    <n v="2"/>
    <n v="1.4"/>
    <n v="2.8"/>
    <n v="1.1199999999999999"/>
    <n v="2.2399999999999998"/>
    <n v="0.56000000000000005"/>
    <x v="0"/>
  </r>
  <r>
    <x v="146"/>
    <x v="484"/>
    <s v="180671"/>
    <x v="10"/>
    <n v="1"/>
    <n v="2.1"/>
    <n v="2.1"/>
    <n v="1.6800000000000002"/>
    <n v="1.6800000000000002"/>
    <n v="0.41999999999999993"/>
    <x v="1"/>
  </r>
  <r>
    <x v="146"/>
    <x v="484"/>
    <s v="180672"/>
    <x v="5"/>
    <n v="2"/>
    <n v="1.05"/>
    <n v="2.1"/>
    <n v="0.84000000000000008"/>
    <n v="1.6800000000000002"/>
    <n v="0.41999999999999993"/>
    <x v="1"/>
  </r>
  <r>
    <x v="146"/>
    <x v="148"/>
    <s v="180673"/>
    <x v="2"/>
    <n v="1"/>
    <n v="1.1499999999999999"/>
    <n v="1.1499999999999999"/>
    <n v="0.91999999999999993"/>
    <n v="0.91999999999999993"/>
    <n v="0.22999999999999998"/>
    <x v="1"/>
  </r>
  <r>
    <x v="146"/>
    <x v="424"/>
    <s v="180674"/>
    <x v="3"/>
    <n v="2"/>
    <n v="1.2"/>
    <n v="2.4"/>
    <n v="0.96"/>
    <n v="1.92"/>
    <n v="0.48"/>
    <x v="0"/>
  </r>
  <r>
    <x v="146"/>
    <x v="424"/>
    <s v="180675"/>
    <x v="3"/>
    <n v="1"/>
    <n v="1.2"/>
    <n v="1.2"/>
    <n v="0.96"/>
    <n v="0.96"/>
    <n v="0.24"/>
    <x v="0"/>
  </r>
  <r>
    <x v="146"/>
    <x v="152"/>
    <s v="180676"/>
    <x v="3"/>
    <n v="1"/>
    <n v="1.2"/>
    <n v="1.2"/>
    <n v="0.96"/>
    <n v="0.96"/>
    <n v="0.24"/>
    <x v="1"/>
  </r>
  <r>
    <x v="146"/>
    <x v="152"/>
    <s v="180677"/>
    <x v="3"/>
    <n v="1"/>
    <n v="1.2"/>
    <n v="1.2"/>
    <n v="0.96"/>
    <n v="0.96"/>
    <n v="0.24"/>
    <x v="1"/>
  </r>
  <r>
    <x v="146"/>
    <x v="229"/>
    <s v="180678"/>
    <x v="3"/>
    <n v="1"/>
    <n v="1.2"/>
    <n v="1.2"/>
    <n v="0.96"/>
    <n v="0.96"/>
    <n v="0.24"/>
    <x v="0"/>
  </r>
  <r>
    <x v="146"/>
    <x v="154"/>
    <s v="180679"/>
    <x v="5"/>
    <n v="1"/>
    <n v="1.05"/>
    <n v="1.05"/>
    <n v="0.84000000000000008"/>
    <n v="0.84000000000000008"/>
    <n v="0.20999999999999996"/>
    <x v="0"/>
  </r>
  <r>
    <x v="146"/>
    <x v="154"/>
    <s v="180680"/>
    <x v="45"/>
    <n v="2"/>
    <n v="1.5"/>
    <n v="3"/>
    <n v="1.2"/>
    <n v="2.4"/>
    <n v="0.60000000000000009"/>
    <x v="0"/>
  </r>
  <r>
    <x v="146"/>
    <x v="374"/>
    <s v="180681"/>
    <x v="5"/>
    <n v="1"/>
    <n v="1.05"/>
    <n v="1.05"/>
    <n v="0.84000000000000008"/>
    <n v="0.84000000000000008"/>
    <n v="0.20999999999999996"/>
    <x v="1"/>
  </r>
  <r>
    <x v="146"/>
    <x v="5"/>
    <s v="180682"/>
    <x v="5"/>
    <n v="1"/>
    <n v="1.05"/>
    <n v="1.05"/>
    <n v="0.84000000000000008"/>
    <n v="0.84000000000000008"/>
    <n v="0.20999999999999996"/>
    <x v="0"/>
  </r>
  <r>
    <x v="146"/>
    <x v="6"/>
    <s v="180683"/>
    <x v="3"/>
    <n v="2"/>
    <n v="1.2"/>
    <n v="2.4"/>
    <n v="0.96"/>
    <n v="1.92"/>
    <n v="0.48"/>
    <x v="0"/>
  </r>
  <r>
    <x v="146"/>
    <x v="7"/>
    <s v="180684"/>
    <x v="3"/>
    <n v="2"/>
    <n v="1.2"/>
    <n v="2.4"/>
    <n v="0.96"/>
    <n v="1.92"/>
    <n v="0.48"/>
    <x v="1"/>
  </r>
  <r>
    <x v="146"/>
    <x v="8"/>
    <s v="180685"/>
    <x v="24"/>
    <n v="2"/>
    <n v="0.6"/>
    <n v="1.2"/>
    <n v="0.48"/>
    <n v="0.96"/>
    <n v="0.24"/>
    <x v="1"/>
  </r>
  <r>
    <x v="146"/>
    <x v="324"/>
    <s v="180686"/>
    <x v="0"/>
    <n v="1"/>
    <n v="0.9"/>
    <n v="0.9"/>
    <n v="0.72"/>
    <n v="0.72"/>
    <n v="0.18000000000000005"/>
    <x v="1"/>
  </r>
  <r>
    <x v="146"/>
    <x v="230"/>
    <s v="180687"/>
    <x v="3"/>
    <n v="1"/>
    <n v="1.2"/>
    <n v="1.2"/>
    <n v="0.96"/>
    <n v="0.96"/>
    <n v="0.24"/>
    <x v="0"/>
  </r>
  <r>
    <x v="146"/>
    <x v="230"/>
    <s v="180688"/>
    <x v="3"/>
    <n v="1"/>
    <n v="1.2"/>
    <n v="1.2"/>
    <n v="0.96"/>
    <n v="0.96"/>
    <n v="0.24"/>
    <x v="1"/>
  </r>
  <r>
    <x v="146"/>
    <x v="10"/>
    <s v="180689"/>
    <x v="18"/>
    <n v="2"/>
    <n v="1.25"/>
    <n v="2.5"/>
    <n v="1"/>
    <n v="2"/>
    <n v="0.5"/>
    <x v="1"/>
  </r>
  <r>
    <x v="146"/>
    <x v="11"/>
    <s v="180690"/>
    <x v="7"/>
    <n v="1"/>
    <n v="0.15"/>
    <n v="0.15"/>
    <n v="0.12"/>
    <n v="0.12"/>
    <n v="0.03"/>
    <x v="0"/>
  </r>
  <r>
    <x v="146"/>
    <x v="11"/>
    <s v="180690"/>
    <x v="19"/>
    <n v="1"/>
    <n v="1.8"/>
    <n v="1.8"/>
    <n v="1.44"/>
    <n v="1.44"/>
    <n v="0.3600000000000001"/>
    <x v="0"/>
  </r>
  <r>
    <x v="146"/>
    <x v="11"/>
    <s v="180690"/>
    <x v="3"/>
    <n v="1"/>
    <n v="1.2"/>
    <n v="1.2"/>
    <n v="0.96"/>
    <n v="0.96"/>
    <n v="0.24"/>
    <x v="0"/>
  </r>
  <r>
    <x v="146"/>
    <x v="161"/>
    <s v="180691"/>
    <x v="5"/>
    <n v="1"/>
    <n v="1.05"/>
    <n v="1.05"/>
    <n v="0.84000000000000008"/>
    <n v="0.84000000000000008"/>
    <n v="0.20999999999999996"/>
    <x v="1"/>
  </r>
  <r>
    <x v="146"/>
    <x v="161"/>
    <s v="180691"/>
    <x v="4"/>
    <n v="1"/>
    <n v="1.1000000000000001"/>
    <n v="1.1000000000000001"/>
    <n v="0.88000000000000012"/>
    <n v="0.88000000000000012"/>
    <n v="0.21999999999999997"/>
    <x v="0"/>
  </r>
  <r>
    <x v="146"/>
    <x v="161"/>
    <s v="180691"/>
    <x v="24"/>
    <n v="2"/>
    <n v="0.6"/>
    <n v="1.2"/>
    <n v="0.48"/>
    <n v="0.96"/>
    <n v="0.24"/>
    <x v="0"/>
  </r>
  <r>
    <x v="146"/>
    <x v="12"/>
    <s v="180692"/>
    <x v="5"/>
    <n v="1"/>
    <n v="1.05"/>
    <n v="1.05"/>
    <n v="0.84000000000000008"/>
    <n v="0.84000000000000008"/>
    <n v="0.20999999999999996"/>
    <x v="1"/>
  </r>
  <r>
    <x v="146"/>
    <x v="162"/>
    <s v="180693"/>
    <x v="7"/>
    <n v="1"/>
    <n v="0.15"/>
    <n v="0.15"/>
    <n v="0.12"/>
    <n v="0.12"/>
    <n v="0.03"/>
    <x v="1"/>
  </r>
  <r>
    <x v="146"/>
    <x v="162"/>
    <s v="180693"/>
    <x v="19"/>
    <n v="1"/>
    <n v="1.8"/>
    <n v="1.8"/>
    <n v="1.44"/>
    <n v="1.44"/>
    <n v="0.3600000000000001"/>
    <x v="0"/>
  </r>
  <r>
    <x v="146"/>
    <x v="162"/>
    <s v="180694"/>
    <x v="3"/>
    <n v="1"/>
    <n v="1.2"/>
    <n v="1.2"/>
    <n v="0.96"/>
    <n v="0.96"/>
    <n v="0.24"/>
    <x v="1"/>
  </r>
  <r>
    <x v="146"/>
    <x v="284"/>
    <s v="180695"/>
    <x v="3"/>
    <n v="2"/>
    <n v="1.2"/>
    <n v="2.4"/>
    <n v="0.96"/>
    <n v="1.92"/>
    <n v="0.48"/>
    <x v="1"/>
  </r>
  <r>
    <x v="146"/>
    <x v="15"/>
    <s v="180696"/>
    <x v="3"/>
    <n v="1"/>
    <n v="1.2"/>
    <n v="1.2"/>
    <n v="0.96"/>
    <n v="0.96"/>
    <n v="0.24"/>
    <x v="0"/>
  </r>
  <r>
    <x v="146"/>
    <x v="375"/>
    <s v="180697"/>
    <x v="3"/>
    <n v="1"/>
    <n v="1.2"/>
    <n v="1.2"/>
    <n v="0.96"/>
    <n v="0.96"/>
    <n v="0.24"/>
    <x v="0"/>
  </r>
  <r>
    <x v="146"/>
    <x v="234"/>
    <s v="180698"/>
    <x v="5"/>
    <n v="2"/>
    <n v="1.05"/>
    <n v="2.1"/>
    <n v="0.84000000000000008"/>
    <n v="1.6800000000000002"/>
    <n v="0.41999999999999993"/>
    <x v="1"/>
  </r>
  <r>
    <x v="146"/>
    <x v="234"/>
    <s v="180699"/>
    <x v="3"/>
    <n v="1"/>
    <n v="1.2"/>
    <n v="1.2"/>
    <n v="0.96"/>
    <n v="0.96"/>
    <n v="0.24"/>
    <x v="1"/>
  </r>
  <r>
    <x v="146"/>
    <x v="19"/>
    <s v="180700"/>
    <x v="5"/>
    <n v="1"/>
    <n v="1.05"/>
    <n v="1.05"/>
    <n v="0.84000000000000008"/>
    <n v="0.84000000000000008"/>
    <n v="0.20999999999999996"/>
    <x v="0"/>
  </r>
  <r>
    <x v="146"/>
    <x v="286"/>
    <s v="180701"/>
    <x v="0"/>
    <n v="1"/>
    <n v="0.9"/>
    <n v="0.9"/>
    <n v="0.72"/>
    <n v="0.72"/>
    <n v="0.18000000000000005"/>
    <x v="1"/>
  </r>
  <r>
    <x v="146"/>
    <x v="286"/>
    <s v="180701"/>
    <x v="5"/>
    <n v="1"/>
    <n v="1.05"/>
    <n v="1.05"/>
    <n v="0.84000000000000008"/>
    <n v="0.84000000000000008"/>
    <n v="0.20999999999999996"/>
    <x v="1"/>
  </r>
  <r>
    <x v="146"/>
    <x v="236"/>
    <s v="180702"/>
    <x v="4"/>
    <n v="1"/>
    <n v="1.1000000000000001"/>
    <n v="1.1000000000000001"/>
    <n v="0.88000000000000012"/>
    <n v="0.88000000000000012"/>
    <n v="0.21999999999999997"/>
    <x v="1"/>
  </r>
  <r>
    <x v="146"/>
    <x v="236"/>
    <s v="180702"/>
    <x v="3"/>
    <n v="1"/>
    <n v="1.2"/>
    <n v="1.2"/>
    <n v="0.96"/>
    <n v="0.96"/>
    <n v="0.24"/>
    <x v="0"/>
  </r>
  <r>
    <x v="146"/>
    <x v="376"/>
    <s v="180703"/>
    <x v="5"/>
    <n v="1"/>
    <n v="1.05"/>
    <n v="1.05"/>
    <n v="0.84000000000000008"/>
    <n v="0.84000000000000008"/>
    <n v="0.20999999999999996"/>
    <x v="0"/>
  </r>
  <r>
    <x v="146"/>
    <x v="22"/>
    <s v="180704"/>
    <x v="34"/>
    <n v="1"/>
    <n v="7"/>
    <n v="7"/>
    <n v="5.6"/>
    <n v="5.6"/>
    <n v="1.4000000000000004"/>
    <x v="1"/>
  </r>
  <r>
    <x v="146"/>
    <x v="22"/>
    <s v="180704"/>
    <x v="3"/>
    <n v="1"/>
    <n v="1.2"/>
    <n v="1.2"/>
    <n v="0.96"/>
    <n v="0.96"/>
    <n v="0.24"/>
    <x v="1"/>
  </r>
  <r>
    <x v="146"/>
    <x v="165"/>
    <s v="180705"/>
    <x v="3"/>
    <n v="2"/>
    <n v="1.2"/>
    <n v="2.4"/>
    <n v="0.96"/>
    <n v="1.92"/>
    <n v="0.48"/>
    <x v="1"/>
  </r>
  <r>
    <x v="146"/>
    <x v="165"/>
    <s v="180706"/>
    <x v="0"/>
    <n v="1"/>
    <n v="0.9"/>
    <n v="0.9"/>
    <n v="0.72"/>
    <n v="0.72"/>
    <n v="0.18000000000000005"/>
    <x v="1"/>
  </r>
  <r>
    <x v="146"/>
    <x v="23"/>
    <s v="180707"/>
    <x v="3"/>
    <n v="1"/>
    <n v="1.2"/>
    <n v="1.2"/>
    <n v="0.96"/>
    <n v="0.96"/>
    <n v="0.24"/>
    <x v="1"/>
  </r>
  <r>
    <x v="146"/>
    <x v="393"/>
    <s v="180708"/>
    <x v="3"/>
    <n v="3"/>
    <n v="1.2"/>
    <n v="3.5999999999999996"/>
    <n v="0.96"/>
    <n v="2.88"/>
    <n v="0.71999999999999975"/>
    <x v="1"/>
  </r>
  <r>
    <x v="146"/>
    <x v="166"/>
    <s v="180709"/>
    <x v="7"/>
    <n v="1"/>
    <n v="0.15"/>
    <n v="0.15"/>
    <n v="0.12"/>
    <n v="0.12"/>
    <n v="0.03"/>
    <x v="0"/>
  </r>
  <r>
    <x v="146"/>
    <x v="166"/>
    <s v="180709"/>
    <x v="15"/>
    <n v="1"/>
    <n v="2"/>
    <n v="2"/>
    <n v="1.6"/>
    <n v="1.6"/>
    <n v="0.39999999999999991"/>
    <x v="1"/>
  </r>
  <r>
    <x v="146"/>
    <x v="167"/>
    <s v="180710"/>
    <x v="47"/>
    <n v="1"/>
    <n v="6.5"/>
    <n v="6.5"/>
    <n v="5.2"/>
    <n v="5.2"/>
    <n v="1.2999999999999998"/>
    <x v="0"/>
  </r>
  <r>
    <x v="146"/>
    <x v="394"/>
    <s v="180711"/>
    <x v="7"/>
    <n v="1"/>
    <n v="0.15"/>
    <n v="0.15"/>
    <n v="0.12"/>
    <n v="0.12"/>
    <n v="0.03"/>
    <x v="1"/>
  </r>
  <r>
    <x v="146"/>
    <x v="394"/>
    <s v="180711"/>
    <x v="8"/>
    <n v="1"/>
    <n v="2.4"/>
    <n v="2.4"/>
    <n v="1.92"/>
    <n v="1.92"/>
    <n v="0.48"/>
    <x v="0"/>
  </r>
  <r>
    <x v="146"/>
    <x v="394"/>
    <s v="180712"/>
    <x v="3"/>
    <n v="1"/>
    <n v="1.2"/>
    <n v="1.2"/>
    <n v="0.96"/>
    <n v="0.96"/>
    <n v="0.24"/>
    <x v="1"/>
  </r>
  <r>
    <x v="146"/>
    <x v="238"/>
    <s v="180713"/>
    <x v="4"/>
    <n v="1"/>
    <n v="1.1000000000000001"/>
    <n v="1.1000000000000001"/>
    <n v="0.88000000000000012"/>
    <n v="0.88000000000000012"/>
    <n v="0.21999999999999997"/>
    <x v="0"/>
  </r>
  <r>
    <x v="146"/>
    <x v="238"/>
    <s v="180713"/>
    <x v="1"/>
    <n v="1"/>
    <n v="1.2"/>
    <n v="1.2"/>
    <n v="0.96"/>
    <n v="0.96"/>
    <n v="0.24"/>
    <x v="1"/>
  </r>
  <r>
    <x v="146"/>
    <x v="168"/>
    <s v="180714"/>
    <x v="3"/>
    <n v="3"/>
    <n v="1.2"/>
    <n v="3.5999999999999996"/>
    <n v="0.96"/>
    <n v="2.88"/>
    <n v="0.71999999999999975"/>
    <x v="1"/>
  </r>
  <r>
    <x v="146"/>
    <x v="27"/>
    <s v="180715"/>
    <x v="5"/>
    <n v="1"/>
    <n v="1.05"/>
    <n v="1.05"/>
    <n v="0.84000000000000008"/>
    <n v="0.84000000000000008"/>
    <n v="0.20999999999999996"/>
    <x v="1"/>
  </r>
  <r>
    <x v="146"/>
    <x v="27"/>
    <s v="180715"/>
    <x v="24"/>
    <n v="1"/>
    <n v="0.6"/>
    <n v="0.6"/>
    <n v="0.48"/>
    <n v="0.48"/>
    <n v="0.12"/>
    <x v="1"/>
  </r>
  <r>
    <x v="146"/>
    <x v="169"/>
    <s v="180716"/>
    <x v="3"/>
    <n v="1"/>
    <n v="1.2"/>
    <n v="1.2"/>
    <n v="0.96"/>
    <n v="0.96"/>
    <n v="0.24"/>
    <x v="1"/>
  </r>
  <r>
    <x v="146"/>
    <x v="169"/>
    <s v="180717"/>
    <x v="3"/>
    <n v="2"/>
    <n v="1.2"/>
    <n v="2.4"/>
    <n v="0.96"/>
    <n v="1.92"/>
    <n v="0.48"/>
    <x v="0"/>
  </r>
  <r>
    <x v="146"/>
    <x v="29"/>
    <s v="180718"/>
    <x v="9"/>
    <n v="1"/>
    <n v="3.5"/>
    <n v="3.5"/>
    <n v="2.8"/>
    <n v="2.8"/>
    <n v="0.70000000000000018"/>
    <x v="0"/>
  </r>
  <r>
    <x v="146"/>
    <x v="171"/>
    <s v="180719"/>
    <x v="5"/>
    <n v="2"/>
    <n v="1.05"/>
    <n v="2.1"/>
    <n v="0.84000000000000008"/>
    <n v="1.6800000000000002"/>
    <n v="0.41999999999999993"/>
    <x v="0"/>
  </r>
  <r>
    <x v="146"/>
    <x v="400"/>
    <s v="180720"/>
    <x v="3"/>
    <n v="1"/>
    <n v="1.2"/>
    <n v="1.2"/>
    <n v="0.96"/>
    <n v="0.96"/>
    <n v="0.24"/>
    <x v="1"/>
  </r>
  <r>
    <x v="146"/>
    <x v="31"/>
    <s v="180721"/>
    <x v="39"/>
    <n v="1"/>
    <n v="0.45"/>
    <n v="0.45"/>
    <n v="0.36"/>
    <n v="0.36"/>
    <n v="9.0000000000000024E-2"/>
    <x v="1"/>
  </r>
  <r>
    <x v="146"/>
    <x v="32"/>
    <s v="180722"/>
    <x v="47"/>
    <n v="2"/>
    <n v="6.5"/>
    <n v="13"/>
    <n v="5.2"/>
    <n v="10.4"/>
    <n v="2.5999999999999996"/>
    <x v="0"/>
  </r>
  <r>
    <x v="146"/>
    <x v="33"/>
    <s v="180723"/>
    <x v="4"/>
    <n v="1"/>
    <n v="1.1000000000000001"/>
    <n v="1.1000000000000001"/>
    <n v="0.88000000000000012"/>
    <n v="0.88000000000000012"/>
    <n v="0.21999999999999997"/>
    <x v="0"/>
  </r>
  <r>
    <x v="146"/>
    <x v="33"/>
    <s v="180723"/>
    <x v="3"/>
    <n v="1"/>
    <n v="1.2"/>
    <n v="1.2"/>
    <n v="0.96"/>
    <n v="0.96"/>
    <n v="0.24"/>
    <x v="1"/>
  </r>
  <r>
    <x v="146"/>
    <x v="34"/>
    <s v="180724"/>
    <x v="47"/>
    <n v="1"/>
    <n v="6.5"/>
    <n v="6.5"/>
    <n v="5.2"/>
    <n v="5.2"/>
    <n v="1.2999999999999998"/>
    <x v="0"/>
  </r>
  <r>
    <x v="146"/>
    <x v="35"/>
    <s v="180725"/>
    <x v="5"/>
    <n v="1"/>
    <n v="1.05"/>
    <n v="1.05"/>
    <n v="0.84000000000000008"/>
    <n v="0.84000000000000008"/>
    <n v="0.20999999999999996"/>
    <x v="0"/>
  </r>
  <r>
    <x v="146"/>
    <x v="36"/>
    <s v="180726"/>
    <x v="23"/>
    <n v="1"/>
    <n v="1"/>
    <n v="1"/>
    <n v="0.8"/>
    <n v="0.8"/>
    <n v="0.19999999999999996"/>
    <x v="0"/>
  </r>
  <r>
    <x v="146"/>
    <x v="36"/>
    <s v="180726"/>
    <x v="49"/>
    <n v="1"/>
    <n v="1.4"/>
    <n v="1.4"/>
    <n v="1.1199999999999999"/>
    <n v="1.1199999999999999"/>
    <n v="0.28000000000000003"/>
    <x v="0"/>
  </r>
  <r>
    <x v="146"/>
    <x v="36"/>
    <s v="180726"/>
    <x v="55"/>
    <n v="1"/>
    <n v="2.5"/>
    <n v="2.5"/>
    <n v="2"/>
    <n v="2"/>
    <n v="0.5"/>
    <x v="0"/>
  </r>
  <r>
    <x v="146"/>
    <x v="36"/>
    <s v="180726"/>
    <x v="1"/>
    <n v="1"/>
    <n v="1.2"/>
    <n v="1.2"/>
    <n v="0.96"/>
    <n v="0.96"/>
    <n v="0.24"/>
    <x v="1"/>
  </r>
  <r>
    <x v="146"/>
    <x v="36"/>
    <s v="180726"/>
    <x v="3"/>
    <n v="2"/>
    <n v="1.2"/>
    <n v="2.4"/>
    <n v="0.96"/>
    <n v="1.92"/>
    <n v="0.48"/>
    <x v="0"/>
  </r>
  <r>
    <x v="146"/>
    <x v="37"/>
    <s v="180727"/>
    <x v="3"/>
    <n v="2"/>
    <n v="1.2"/>
    <n v="2.4"/>
    <n v="0.96"/>
    <n v="1.92"/>
    <n v="0.48"/>
    <x v="1"/>
  </r>
  <r>
    <x v="146"/>
    <x v="37"/>
    <s v="180728"/>
    <x v="3"/>
    <n v="2"/>
    <n v="1.2"/>
    <n v="2.4"/>
    <n v="0.96"/>
    <n v="1.92"/>
    <n v="0.48"/>
    <x v="0"/>
  </r>
  <r>
    <x v="146"/>
    <x v="38"/>
    <s v="180729"/>
    <x v="5"/>
    <n v="1"/>
    <n v="1.05"/>
    <n v="1.05"/>
    <n v="0.84000000000000008"/>
    <n v="0.84000000000000008"/>
    <n v="0.20999999999999996"/>
    <x v="1"/>
  </r>
  <r>
    <x v="146"/>
    <x v="38"/>
    <s v="180730"/>
    <x v="71"/>
    <n v="2"/>
    <n v="2"/>
    <n v="4"/>
    <n v="1.6"/>
    <n v="3.2"/>
    <n v="0.79999999999999982"/>
    <x v="1"/>
  </r>
  <r>
    <x v="146"/>
    <x v="38"/>
    <s v="180730"/>
    <x v="65"/>
    <n v="1"/>
    <n v="2"/>
    <n v="2"/>
    <n v="1.6"/>
    <n v="1.6"/>
    <n v="0.39999999999999991"/>
    <x v="0"/>
  </r>
  <r>
    <x v="146"/>
    <x v="38"/>
    <s v="180730"/>
    <x v="64"/>
    <n v="1"/>
    <n v="2"/>
    <n v="2"/>
    <n v="1.6"/>
    <n v="1.6"/>
    <n v="0.39999999999999991"/>
    <x v="1"/>
  </r>
  <r>
    <x v="146"/>
    <x v="38"/>
    <s v="180730"/>
    <x v="3"/>
    <n v="1"/>
    <n v="1.2"/>
    <n v="1.2"/>
    <n v="0.96"/>
    <n v="0.96"/>
    <n v="0.24"/>
    <x v="1"/>
  </r>
  <r>
    <x v="146"/>
    <x v="174"/>
    <s v="180731"/>
    <x v="0"/>
    <n v="1"/>
    <n v="0.9"/>
    <n v="0.9"/>
    <n v="0.72"/>
    <n v="0.72"/>
    <n v="0.18000000000000005"/>
    <x v="0"/>
  </r>
  <r>
    <x v="146"/>
    <x v="289"/>
    <s v="180732"/>
    <x v="11"/>
    <n v="1"/>
    <n v="1.1000000000000001"/>
    <n v="1.1000000000000001"/>
    <n v="0.88000000000000012"/>
    <n v="0.88000000000000012"/>
    <n v="0.21999999999999997"/>
    <x v="0"/>
  </r>
  <r>
    <x v="146"/>
    <x v="289"/>
    <s v="180732"/>
    <x v="7"/>
    <n v="1"/>
    <n v="0.15"/>
    <n v="0.15"/>
    <n v="0.12"/>
    <n v="0.12"/>
    <n v="0.03"/>
    <x v="1"/>
  </r>
  <r>
    <x v="146"/>
    <x v="289"/>
    <s v="180732"/>
    <x v="54"/>
    <n v="1"/>
    <n v="1.5"/>
    <n v="1.5"/>
    <n v="1.2"/>
    <n v="1.2"/>
    <n v="0.30000000000000004"/>
    <x v="1"/>
  </r>
  <r>
    <x v="146"/>
    <x v="290"/>
    <s v="180733"/>
    <x v="5"/>
    <n v="1"/>
    <n v="1.05"/>
    <n v="1.05"/>
    <n v="0.84000000000000008"/>
    <n v="0.84000000000000008"/>
    <n v="0.20999999999999996"/>
    <x v="1"/>
  </r>
  <r>
    <x v="146"/>
    <x v="43"/>
    <s v="180734"/>
    <x v="16"/>
    <n v="2"/>
    <n v="1"/>
    <n v="2"/>
    <n v="0.8"/>
    <n v="1.6"/>
    <n v="0.39999999999999991"/>
    <x v="0"/>
  </r>
  <r>
    <x v="146"/>
    <x v="43"/>
    <s v="180734"/>
    <x v="4"/>
    <n v="1"/>
    <n v="1.1000000000000001"/>
    <n v="1.1000000000000001"/>
    <n v="0.88000000000000012"/>
    <n v="0.88000000000000012"/>
    <n v="0.21999999999999997"/>
    <x v="0"/>
  </r>
  <r>
    <x v="146"/>
    <x v="43"/>
    <s v="180734"/>
    <x v="1"/>
    <n v="1"/>
    <n v="1.2"/>
    <n v="1.2"/>
    <n v="0.96"/>
    <n v="0.96"/>
    <n v="0.24"/>
    <x v="0"/>
  </r>
  <r>
    <x v="146"/>
    <x v="44"/>
    <s v="180735"/>
    <x v="3"/>
    <n v="2"/>
    <n v="1.2"/>
    <n v="2.4"/>
    <n v="0.96"/>
    <n v="1.92"/>
    <n v="0.48"/>
    <x v="0"/>
  </r>
  <r>
    <x v="146"/>
    <x v="46"/>
    <s v="180736"/>
    <x v="2"/>
    <n v="1"/>
    <n v="1.1499999999999999"/>
    <n v="1.1499999999999999"/>
    <n v="0.91999999999999993"/>
    <n v="0.91999999999999993"/>
    <n v="0.22999999999999998"/>
    <x v="1"/>
  </r>
  <r>
    <x v="146"/>
    <x v="46"/>
    <s v="180737"/>
    <x v="7"/>
    <n v="1"/>
    <n v="0.15"/>
    <n v="0.15"/>
    <n v="0.12"/>
    <n v="0.12"/>
    <n v="0.03"/>
    <x v="0"/>
  </r>
  <r>
    <x v="146"/>
    <x v="46"/>
    <s v="180737"/>
    <x v="69"/>
    <n v="1"/>
    <n v="2"/>
    <n v="2"/>
    <n v="1.6"/>
    <n v="1.6"/>
    <n v="0.39999999999999991"/>
    <x v="1"/>
  </r>
  <r>
    <x v="146"/>
    <x v="46"/>
    <s v="180737"/>
    <x v="15"/>
    <n v="1"/>
    <n v="2"/>
    <n v="2"/>
    <n v="1.6"/>
    <n v="1.6"/>
    <n v="0.39999999999999991"/>
    <x v="1"/>
  </r>
  <r>
    <x v="146"/>
    <x v="46"/>
    <s v="180737"/>
    <x v="3"/>
    <n v="4"/>
    <n v="1.2"/>
    <n v="4.8"/>
    <n v="0.96"/>
    <n v="3.84"/>
    <n v="0.96"/>
    <x v="0"/>
  </r>
  <r>
    <x v="146"/>
    <x v="49"/>
    <s v="180738"/>
    <x v="3"/>
    <n v="2"/>
    <n v="1.2"/>
    <n v="2.4"/>
    <n v="0.96"/>
    <n v="1.92"/>
    <n v="0.48"/>
    <x v="0"/>
  </r>
  <r>
    <x v="146"/>
    <x v="53"/>
    <s v="180739"/>
    <x v="0"/>
    <n v="1"/>
    <n v="0.9"/>
    <n v="0.9"/>
    <n v="0.72"/>
    <n v="0.72"/>
    <n v="0.18000000000000005"/>
    <x v="0"/>
  </r>
  <r>
    <x v="146"/>
    <x v="55"/>
    <s v="180740"/>
    <x v="18"/>
    <n v="2"/>
    <n v="1.25"/>
    <n v="2.5"/>
    <n v="1"/>
    <n v="2"/>
    <n v="0.5"/>
    <x v="1"/>
  </r>
  <r>
    <x v="146"/>
    <x v="178"/>
    <s v="180741"/>
    <x v="3"/>
    <n v="2"/>
    <n v="1.2"/>
    <n v="2.4"/>
    <n v="0.96"/>
    <n v="1.92"/>
    <n v="0.48"/>
    <x v="1"/>
  </r>
  <r>
    <x v="146"/>
    <x v="179"/>
    <s v="180742"/>
    <x v="17"/>
    <n v="1"/>
    <n v="5"/>
    <n v="5"/>
    <n v="4"/>
    <n v="4"/>
    <n v="1"/>
    <x v="1"/>
  </r>
  <r>
    <x v="146"/>
    <x v="179"/>
    <s v="180742"/>
    <x v="34"/>
    <n v="1"/>
    <n v="7"/>
    <n v="7"/>
    <n v="5.6"/>
    <n v="5.6"/>
    <n v="1.4000000000000004"/>
    <x v="0"/>
  </r>
  <r>
    <x v="146"/>
    <x v="56"/>
    <s v="180743"/>
    <x v="10"/>
    <n v="2"/>
    <n v="2.1"/>
    <n v="4.2"/>
    <n v="1.6800000000000002"/>
    <n v="3.3600000000000003"/>
    <n v="0.83999999999999986"/>
    <x v="1"/>
  </r>
  <r>
    <x v="146"/>
    <x v="56"/>
    <s v="180743"/>
    <x v="3"/>
    <n v="1"/>
    <n v="1.2"/>
    <n v="1.2"/>
    <n v="0.96"/>
    <n v="0.96"/>
    <n v="0.24"/>
    <x v="0"/>
  </r>
  <r>
    <x v="146"/>
    <x v="56"/>
    <s v="180744"/>
    <x v="12"/>
    <n v="1"/>
    <n v="1.5"/>
    <n v="1.5"/>
    <n v="1.2"/>
    <n v="1.2"/>
    <n v="0.30000000000000004"/>
    <x v="1"/>
  </r>
  <r>
    <x v="146"/>
    <x v="56"/>
    <s v="180744"/>
    <x v="7"/>
    <n v="1"/>
    <n v="0.15"/>
    <n v="0.15"/>
    <n v="0.12"/>
    <n v="0.12"/>
    <n v="0.03"/>
    <x v="1"/>
  </r>
  <r>
    <x v="146"/>
    <x v="58"/>
    <s v="180745"/>
    <x v="4"/>
    <n v="1"/>
    <n v="1.1000000000000001"/>
    <n v="1.1000000000000001"/>
    <n v="0.88000000000000012"/>
    <n v="0.88000000000000012"/>
    <n v="0.21999999999999997"/>
    <x v="0"/>
  </r>
  <r>
    <x v="146"/>
    <x v="59"/>
    <s v="180746"/>
    <x v="0"/>
    <n v="1"/>
    <n v="0.9"/>
    <n v="0.9"/>
    <n v="0.72"/>
    <n v="0.72"/>
    <n v="0.18000000000000005"/>
    <x v="0"/>
  </r>
  <r>
    <x v="146"/>
    <x v="59"/>
    <s v="180746"/>
    <x v="11"/>
    <n v="1"/>
    <n v="1.1000000000000001"/>
    <n v="1.1000000000000001"/>
    <n v="0.88000000000000012"/>
    <n v="0.88000000000000012"/>
    <n v="0.21999999999999997"/>
    <x v="0"/>
  </r>
  <r>
    <x v="146"/>
    <x v="59"/>
    <s v="180746"/>
    <x v="7"/>
    <n v="1"/>
    <n v="0.15"/>
    <n v="0.15"/>
    <n v="0.12"/>
    <n v="0.12"/>
    <n v="0.03"/>
    <x v="0"/>
  </r>
  <r>
    <x v="146"/>
    <x v="182"/>
    <s v="180747"/>
    <x v="3"/>
    <n v="1"/>
    <n v="1.2"/>
    <n v="1.2"/>
    <n v="0.96"/>
    <n v="0.96"/>
    <n v="0.24"/>
    <x v="0"/>
  </r>
  <r>
    <x v="146"/>
    <x v="185"/>
    <s v="180748"/>
    <x v="20"/>
    <n v="5"/>
    <n v="1.5"/>
    <n v="7.5"/>
    <n v="1.2"/>
    <n v="6"/>
    <n v="1.5"/>
    <x v="0"/>
  </r>
  <r>
    <x v="146"/>
    <x v="185"/>
    <s v="180748"/>
    <x v="23"/>
    <n v="3"/>
    <n v="1"/>
    <n v="3"/>
    <n v="0.8"/>
    <n v="2.4000000000000004"/>
    <n v="0.59999999999999964"/>
    <x v="1"/>
  </r>
  <r>
    <x v="146"/>
    <x v="185"/>
    <s v="180748"/>
    <x v="7"/>
    <n v="5"/>
    <n v="0.15"/>
    <n v="0.75"/>
    <n v="0.12"/>
    <n v="0.6"/>
    <n v="0.15000000000000002"/>
    <x v="0"/>
  </r>
  <r>
    <x v="146"/>
    <x v="185"/>
    <s v="180748"/>
    <x v="4"/>
    <n v="1"/>
    <n v="1.1000000000000001"/>
    <n v="1.1000000000000001"/>
    <n v="0.88000000000000012"/>
    <n v="0.88000000000000012"/>
    <n v="0.21999999999999997"/>
    <x v="1"/>
  </r>
  <r>
    <x v="146"/>
    <x v="185"/>
    <s v="180748"/>
    <x v="55"/>
    <n v="2"/>
    <n v="2.5"/>
    <n v="5"/>
    <n v="2"/>
    <n v="4"/>
    <n v="1"/>
    <x v="1"/>
  </r>
  <r>
    <x v="146"/>
    <x v="188"/>
    <s v="180749"/>
    <x v="7"/>
    <n v="1"/>
    <n v="0.15"/>
    <n v="0.15"/>
    <n v="0.12"/>
    <n v="0.12"/>
    <n v="0.03"/>
    <x v="0"/>
  </r>
  <r>
    <x v="146"/>
    <x v="188"/>
    <s v="180749"/>
    <x v="8"/>
    <n v="1"/>
    <n v="2.4"/>
    <n v="2.4"/>
    <n v="1.92"/>
    <n v="1.92"/>
    <n v="0.48"/>
    <x v="1"/>
  </r>
  <r>
    <x v="146"/>
    <x v="188"/>
    <s v="180749"/>
    <x v="3"/>
    <n v="1"/>
    <n v="1.2"/>
    <n v="1.2"/>
    <n v="0.96"/>
    <n v="0.96"/>
    <n v="0.24"/>
    <x v="1"/>
  </r>
  <r>
    <x v="146"/>
    <x v="189"/>
    <s v="180750"/>
    <x v="6"/>
    <n v="1"/>
    <n v="0.6"/>
    <n v="0.6"/>
    <n v="0.48"/>
    <n v="0.48"/>
    <n v="0.12"/>
    <x v="0"/>
  </r>
  <r>
    <x v="146"/>
    <x v="189"/>
    <s v="180750"/>
    <x v="69"/>
    <n v="1"/>
    <n v="2"/>
    <n v="2"/>
    <n v="1.6"/>
    <n v="1.6"/>
    <n v="0.39999999999999991"/>
    <x v="1"/>
  </r>
  <r>
    <x v="146"/>
    <x v="190"/>
    <s v="180751"/>
    <x v="0"/>
    <n v="1"/>
    <n v="0.9"/>
    <n v="0.9"/>
    <n v="0.72"/>
    <n v="0.72"/>
    <n v="0.18000000000000005"/>
    <x v="1"/>
  </r>
  <r>
    <x v="146"/>
    <x v="190"/>
    <s v="180751"/>
    <x v="12"/>
    <n v="1"/>
    <n v="1.5"/>
    <n v="1.5"/>
    <n v="1.2"/>
    <n v="1.2"/>
    <n v="0.30000000000000004"/>
    <x v="1"/>
  </r>
  <r>
    <x v="146"/>
    <x v="190"/>
    <s v="180751"/>
    <x v="7"/>
    <n v="1"/>
    <n v="0.15"/>
    <n v="0.15"/>
    <n v="0.12"/>
    <n v="0.12"/>
    <n v="0.03"/>
    <x v="0"/>
  </r>
  <r>
    <x v="146"/>
    <x v="60"/>
    <s v="180752"/>
    <x v="12"/>
    <n v="1"/>
    <n v="1.5"/>
    <n v="1.5"/>
    <n v="1.2"/>
    <n v="1.2"/>
    <n v="0.30000000000000004"/>
    <x v="1"/>
  </r>
  <r>
    <x v="146"/>
    <x v="60"/>
    <s v="180752"/>
    <x v="7"/>
    <n v="1"/>
    <n v="0.15"/>
    <n v="0.15"/>
    <n v="0.12"/>
    <n v="0.12"/>
    <n v="0.03"/>
    <x v="0"/>
  </r>
  <r>
    <x v="146"/>
    <x v="60"/>
    <s v="180752"/>
    <x v="8"/>
    <n v="1"/>
    <n v="2.4"/>
    <n v="2.4"/>
    <n v="1.92"/>
    <n v="1.92"/>
    <n v="0.48"/>
    <x v="1"/>
  </r>
  <r>
    <x v="146"/>
    <x v="191"/>
    <s v="180753"/>
    <x v="24"/>
    <n v="1"/>
    <n v="0.6"/>
    <n v="0.6"/>
    <n v="0.48"/>
    <n v="0.48"/>
    <n v="0.12"/>
    <x v="1"/>
  </r>
  <r>
    <x v="146"/>
    <x v="191"/>
    <s v="180753"/>
    <x v="8"/>
    <n v="1"/>
    <n v="2.4"/>
    <n v="2.4"/>
    <n v="1.92"/>
    <n v="1.92"/>
    <n v="0.48"/>
    <x v="0"/>
  </r>
  <r>
    <x v="146"/>
    <x v="63"/>
    <s v="180754"/>
    <x v="32"/>
    <n v="2"/>
    <n v="4.5"/>
    <n v="9"/>
    <n v="3.6"/>
    <n v="7.2"/>
    <n v="1.7999999999999998"/>
    <x v="1"/>
  </r>
  <r>
    <x v="146"/>
    <x v="64"/>
    <s v="180755"/>
    <x v="0"/>
    <n v="1"/>
    <n v="0.9"/>
    <n v="0.9"/>
    <n v="0.72"/>
    <n v="0.72"/>
    <n v="0.18000000000000005"/>
    <x v="1"/>
  </r>
  <r>
    <x v="146"/>
    <x v="66"/>
    <s v="180756"/>
    <x v="0"/>
    <n v="1"/>
    <n v="0.9"/>
    <n v="0.9"/>
    <n v="0.72"/>
    <n v="0.72"/>
    <n v="0.18000000000000005"/>
    <x v="0"/>
  </r>
  <r>
    <x v="146"/>
    <x v="67"/>
    <s v="180757"/>
    <x v="7"/>
    <n v="1"/>
    <n v="0.15"/>
    <n v="0.15"/>
    <n v="0.12"/>
    <n v="0.12"/>
    <n v="0.03"/>
    <x v="1"/>
  </r>
  <r>
    <x v="146"/>
    <x v="67"/>
    <s v="180757"/>
    <x v="8"/>
    <n v="1"/>
    <n v="2.4"/>
    <n v="2.4"/>
    <n v="1.92"/>
    <n v="1.92"/>
    <n v="0.48"/>
    <x v="1"/>
  </r>
  <r>
    <x v="146"/>
    <x v="192"/>
    <s v="180758"/>
    <x v="7"/>
    <n v="1"/>
    <n v="0.15"/>
    <n v="0.15"/>
    <n v="0.12"/>
    <n v="0.12"/>
    <n v="0.03"/>
    <x v="0"/>
  </r>
  <r>
    <x v="146"/>
    <x v="192"/>
    <s v="180758"/>
    <x v="8"/>
    <n v="1"/>
    <n v="2.4"/>
    <n v="2.4"/>
    <n v="1.92"/>
    <n v="1.92"/>
    <n v="0.48"/>
    <x v="1"/>
  </r>
  <r>
    <x v="146"/>
    <x v="241"/>
    <s v="180759"/>
    <x v="9"/>
    <n v="1"/>
    <n v="3.5"/>
    <n v="3.5"/>
    <n v="2.8"/>
    <n v="2.8"/>
    <n v="0.70000000000000018"/>
    <x v="1"/>
  </r>
  <r>
    <x v="146"/>
    <x v="241"/>
    <s v="180759"/>
    <x v="32"/>
    <n v="1"/>
    <n v="4.5"/>
    <n v="4.5"/>
    <n v="3.6"/>
    <n v="3.6"/>
    <n v="0.89999999999999991"/>
    <x v="0"/>
  </r>
  <r>
    <x v="146"/>
    <x v="193"/>
    <s v="180760"/>
    <x v="93"/>
    <n v="1"/>
    <n v="2"/>
    <n v="2"/>
    <n v="1.6"/>
    <n v="1.6"/>
    <n v="0.39999999999999991"/>
    <x v="1"/>
  </r>
  <r>
    <x v="146"/>
    <x v="193"/>
    <s v="180760"/>
    <x v="3"/>
    <n v="1"/>
    <n v="1.2"/>
    <n v="1.2"/>
    <n v="0.96"/>
    <n v="0.96"/>
    <n v="0.24"/>
    <x v="1"/>
  </r>
  <r>
    <x v="146"/>
    <x v="71"/>
    <s v="180761"/>
    <x v="3"/>
    <n v="1"/>
    <n v="1.2"/>
    <n v="1.2"/>
    <n v="0.96"/>
    <n v="0.96"/>
    <n v="0.24"/>
    <x v="0"/>
  </r>
  <r>
    <x v="146"/>
    <x v="194"/>
    <s v="180762"/>
    <x v="3"/>
    <n v="1"/>
    <n v="1.2"/>
    <n v="1.2"/>
    <n v="0.96"/>
    <n v="0.96"/>
    <n v="0.24"/>
    <x v="0"/>
  </r>
  <r>
    <x v="146"/>
    <x v="195"/>
    <s v="180763"/>
    <x v="3"/>
    <n v="4"/>
    <n v="1.2"/>
    <n v="4.8"/>
    <n v="0.96"/>
    <n v="3.84"/>
    <n v="0.96"/>
    <x v="1"/>
  </r>
  <r>
    <x v="146"/>
    <x v="196"/>
    <s v="180764"/>
    <x v="67"/>
    <n v="2"/>
    <n v="2.1"/>
    <n v="4.2"/>
    <n v="1.6800000000000002"/>
    <n v="3.3600000000000003"/>
    <n v="0.83999999999999986"/>
    <x v="1"/>
  </r>
  <r>
    <x v="146"/>
    <x v="196"/>
    <s v="180764"/>
    <x v="3"/>
    <n v="1"/>
    <n v="1.2"/>
    <n v="1.2"/>
    <n v="0.96"/>
    <n v="0.96"/>
    <n v="0.24"/>
    <x v="1"/>
  </r>
  <r>
    <x v="146"/>
    <x v="76"/>
    <s v="180765"/>
    <x v="5"/>
    <n v="1"/>
    <n v="1.05"/>
    <n v="1.05"/>
    <n v="0.84000000000000008"/>
    <n v="0.84000000000000008"/>
    <n v="0.20999999999999996"/>
    <x v="1"/>
  </r>
  <r>
    <x v="146"/>
    <x v="77"/>
    <s v="180766"/>
    <x v="32"/>
    <n v="1"/>
    <n v="4.5"/>
    <n v="4.5"/>
    <n v="3.6"/>
    <n v="3.6"/>
    <n v="0.89999999999999991"/>
    <x v="1"/>
  </r>
  <r>
    <x v="146"/>
    <x v="79"/>
    <s v="180767"/>
    <x v="32"/>
    <n v="6"/>
    <n v="4.5"/>
    <n v="27"/>
    <n v="3.6"/>
    <n v="21.6"/>
    <n v="5.3999999999999986"/>
    <x v="1"/>
  </r>
  <r>
    <x v="146"/>
    <x v="80"/>
    <s v="180768"/>
    <x v="3"/>
    <n v="1"/>
    <n v="1.2"/>
    <n v="1.2"/>
    <n v="0.96"/>
    <n v="0.96"/>
    <n v="0.24"/>
    <x v="1"/>
  </r>
  <r>
    <x v="146"/>
    <x v="80"/>
    <s v="180769"/>
    <x v="5"/>
    <n v="1"/>
    <n v="1.05"/>
    <n v="1.05"/>
    <n v="0.84000000000000008"/>
    <n v="0.84000000000000008"/>
    <n v="0.20999999999999996"/>
    <x v="0"/>
  </r>
  <r>
    <x v="146"/>
    <x v="199"/>
    <s v="180770"/>
    <x v="11"/>
    <n v="1"/>
    <n v="1.1000000000000001"/>
    <n v="1.1000000000000001"/>
    <n v="0.88000000000000012"/>
    <n v="0.88000000000000012"/>
    <n v="0.21999999999999997"/>
    <x v="0"/>
  </r>
  <r>
    <x v="146"/>
    <x v="199"/>
    <s v="180770"/>
    <x v="7"/>
    <n v="1"/>
    <n v="0.15"/>
    <n v="0.15"/>
    <n v="0.12"/>
    <n v="0.12"/>
    <n v="0.03"/>
    <x v="0"/>
  </r>
  <r>
    <x v="146"/>
    <x v="199"/>
    <s v="180770"/>
    <x v="52"/>
    <n v="1"/>
    <n v="2.5"/>
    <n v="2.5"/>
    <n v="2"/>
    <n v="2"/>
    <n v="0.5"/>
    <x v="0"/>
  </r>
  <r>
    <x v="146"/>
    <x v="81"/>
    <s v="180771"/>
    <x v="0"/>
    <n v="1"/>
    <n v="0.9"/>
    <n v="0.9"/>
    <n v="0.72"/>
    <n v="0.72"/>
    <n v="0.18000000000000005"/>
    <x v="0"/>
  </r>
  <r>
    <x v="146"/>
    <x v="81"/>
    <s v="180771"/>
    <x v="39"/>
    <n v="1"/>
    <n v="0.45"/>
    <n v="0.45"/>
    <n v="0.36"/>
    <n v="0.36"/>
    <n v="9.0000000000000024E-2"/>
    <x v="0"/>
  </r>
  <r>
    <x v="146"/>
    <x v="82"/>
    <s v="180772"/>
    <x v="5"/>
    <n v="1"/>
    <n v="1.05"/>
    <n v="1.05"/>
    <n v="0.84000000000000008"/>
    <n v="0.84000000000000008"/>
    <n v="0.20999999999999996"/>
    <x v="0"/>
  </r>
  <r>
    <x v="146"/>
    <x v="82"/>
    <s v="180773"/>
    <x v="45"/>
    <n v="1"/>
    <n v="1.5"/>
    <n v="1.5"/>
    <n v="1.2"/>
    <n v="1.2"/>
    <n v="0.30000000000000004"/>
    <x v="1"/>
  </r>
  <r>
    <x v="146"/>
    <x v="82"/>
    <s v="180773"/>
    <x v="32"/>
    <n v="1"/>
    <n v="4.5"/>
    <n v="4.5"/>
    <n v="3.6"/>
    <n v="3.6"/>
    <n v="0.89999999999999991"/>
    <x v="1"/>
  </r>
  <r>
    <x v="146"/>
    <x v="84"/>
    <s v="180774"/>
    <x v="12"/>
    <n v="1"/>
    <n v="1.5"/>
    <n v="1.5"/>
    <n v="1.2"/>
    <n v="1.2"/>
    <n v="0.30000000000000004"/>
    <x v="1"/>
  </r>
  <r>
    <x v="146"/>
    <x v="84"/>
    <s v="180774"/>
    <x v="7"/>
    <n v="1"/>
    <n v="0.15"/>
    <n v="0.15"/>
    <n v="0.12"/>
    <n v="0.12"/>
    <n v="0.03"/>
    <x v="1"/>
  </r>
  <r>
    <x v="146"/>
    <x v="84"/>
    <s v="180775"/>
    <x v="47"/>
    <n v="4"/>
    <n v="6.5"/>
    <n v="26"/>
    <n v="5.2"/>
    <n v="20.8"/>
    <n v="5.1999999999999993"/>
    <x v="1"/>
  </r>
  <r>
    <x v="146"/>
    <x v="86"/>
    <s v="180776"/>
    <x v="13"/>
    <n v="1"/>
    <n v="1.8"/>
    <n v="1.8"/>
    <n v="1.44"/>
    <n v="1.44"/>
    <n v="0.3600000000000001"/>
    <x v="0"/>
  </r>
  <r>
    <x v="146"/>
    <x v="87"/>
    <s v="180777"/>
    <x v="67"/>
    <n v="2"/>
    <n v="2.1"/>
    <n v="4.2"/>
    <n v="1.6800000000000002"/>
    <n v="3.3600000000000003"/>
    <n v="0.83999999999999986"/>
    <x v="1"/>
  </r>
  <r>
    <x v="146"/>
    <x v="87"/>
    <s v="180777"/>
    <x v="1"/>
    <n v="1"/>
    <n v="1.2"/>
    <n v="1.2"/>
    <n v="0.96"/>
    <n v="0.96"/>
    <n v="0.24"/>
    <x v="1"/>
  </r>
  <r>
    <x v="146"/>
    <x v="87"/>
    <s v="180777"/>
    <x v="3"/>
    <n v="1"/>
    <n v="1.2"/>
    <n v="1.2"/>
    <n v="0.96"/>
    <n v="0.96"/>
    <n v="0.24"/>
    <x v="1"/>
  </r>
  <r>
    <x v="146"/>
    <x v="92"/>
    <s v="180778"/>
    <x v="3"/>
    <n v="1"/>
    <n v="1.2"/>
    <n v="1.2"/>
    <n v="0.96"/>
    <n v="0.96"/>
    <n v="0.24"/>
    <x v="0"/>
  </r>
  <r>
    <x v="146"/>
    <x v="93"/>
    <s v="180779"/>
    <x v="3"/>
    <n v="5"/>
    <n v="1.2"/>
    <n v="6"/>
    <n v="0.96"/>
    <n v="4.8"/>
    <n v="1.2000000000000002"/>
    <x v="1"/>
  </r>
  <r>
    <x v="146"/>
    <x v="204"/>
    <s v="180780"/>
    <x v="47"/>
    <n v="1"/>
    <n v="6.5"/>
    <n v="6.5"/>
    <n v="5.2"/>
    <n v="5.2"/>
    <n v="1.2999999999999998"/>
    <x v="1"/>
  </r>
  <r>
    <x v="146"/>
    <x v="100"/>
    <s v="180781"/>
    <x v="3"/>
    <n v="2"/>
    <n v="1.2"/>
    <n v="2.4"/>
    <n v="0.96"/>
    <n v="1.92"/>
    <n v="0.48"/>
    <x v="1"/>
  </r>
  <r>
    <x v="146"/>
    <x v="107"/>
    <s v="180782"/>
    <x v="47"/>
    <n v="1"/>
    <n v="6.5"/>
    <n v="6.5"/>
    <n v="5.2"/>
    <n v="5.2"/>
    <n v="1.2999999999999998"/>
    <x v="0"/>
  </r>
  <r>
    <x v="146"/>
    <x v="108"/>
    <s v="180783"/>
    <x v="51"/>
    <n v="1"/>
    <n v="4"/>
    <n v="4"/>
    <n v="3.2"/>
    <n v="3.2"/>
    <n v="0.79999999999999982"/>
    <x v="0"/>
  </r>
  <r>
    <x v="146"/>
    <x v="108"/>
    <s v="180783"/>
    <x v="3"/>
    <n v="1"/>
    <n v="1.2"/>
    <n v="1.2"/>
    <n v="0.96"/>
    <n v="0.96"/>
    <n v="0.24"/>
    <x v="0"/>
  </r>
  <r>
    <x v="146"/>
    <x v="110"/>
    <s v="180784"/>
    <x v="47"/>
    <n v="5"/>
    <n v="6.5"/>
    <n v="32.5"/>
    <n v="5.2"/>
    <n v="26"/>
    <n v="6.5"/>
    <x v="1"/>
  </r>
  <r>
    <x v="146"/>
    <x v="205"/>
    <s v="180785"/>
    <x v="45"/>
    <n v="3"/>
    <n v="1.5"/>
    <n v="4.5"/>
    <n v="1.2"/>
    <n v="3.5999999999999996"/>
    <n v="0.90000000000000036"/>
    <x v="1"/>
  </r>
  <r>
    <x v="146"/>
    <x v="205"/>
    <s v="180785"/>
    <x v="9"/>
    <n v="2"/>
    <n v="3.5"/>
    <n v="7"/>
    <n v="2.8"/>
    <n v="5.6"/>
    <n v="1.4000000000000004"/>
    <x v="0"/>
  </r>
  <r>
    <x v="146"/>
    <x v="205"/>
    <s v="180785"/>
    <x v="80"/>
    <n v="1"/>
    <n v="2.5"/>
    <n v="2.5"/>
    <n v="2"/>
    <n v="2"/>
    <n v="0.5"/>
    <x v="1"/>
  </r>
  <r>
    <x v="146"/>
    <x v="114"/>
    <s v="180786"/>
    <x v="47"/>
    <n v="1"/>
    <n v="6.5"/>
    <n v="6.5"/>
    <n v="5.2"/>
    <n v="5.2"/>
    <n v="1.2999999999999998"/>
    <x v="1"/>
  </r>
  <r>
    <x v="146"/>
    <x v="114"/>
    <s v="180786"/>
    <x v="80"/>
    <n v="2"/>
    <n v="2.5"/>
    <n v="5"/>
    <n v="2"/>
    <n v="4"/>
    <n v="1"/>
    <x v="0"/>
  </r>
  <r>
    <x v="146"/>
    <x v="115"/>
    <s v="180787"/>
    <x v="32"/>
    <n v="1"/>
    <n v="4.5"/>
    <n v="4.5"/>
    <n v="3.6"/>
    <n v="3.6"/>
    <n v="0.89999999999999991"/>
    <x v="1"/>
  </r>
  <r>
    <x v="146"/>
    <x v="117"/>
    <s v="180788"/>
    <x v="6"/>
    <n v="1"/>
    <n v="0.6"/>
    <n v="0.6"/>
    <n v="0.48"/>
    <n v="0.48"/>
    <n v="0.12"/>
    <x v="0"/>
  </r>
  <r>
    <x v="146"/>
    <x v="117"/>
    <s v="180788"/>
    <x v="34"/>
    <n v="1"/>
    <n v="7"/>
    <n v="7"/>
    <n v="5.6"/>
    <n v="5.6"/>
    <n v="1.4000000000000004"/>
    <x v="1"/>
  </r>
  <r>
    <x v="146"/>
    <x v="117"/>
    <s v="180788"/>
    <x v="3"/>
    <n v="1"/>
    <n v="1.2"/>
    <n v="1.2"/>
    <n v="0.96"/>
    <n v="0.96"/>
    <n v="0.24"/>
    <x v="0"/>
  </r>
  <r>
    <x v="146"/>
    <x v="118"/>
    <s v="180789"/>
    <x v="3"/>
    <n v="2"/>
    <n v="1.2"/>
    <n v="2.4"/>
    <n v="0.96"/>
    <n v="1.92"/>
    <n v="0.48"/>
    <x v="0"/>
  </r>
  <r>
    <x v="146"/>
    <x v="122"/>
    <s v="180790"/>
    <x v="45"/>
    <n v="2"/>
    <n v="1.5"/>
    <n v="3"/>
    <n v="1.2"/>
    <n v="2.4"/>
    <n v="0.60000000000000009"/>
    <x v="0"/>
  </r>
  <r>
    <x v="146"/>
    <x v="124"/>
    <s v="180791"/>
    <x v="5"/>
    <n v="1"/>
    <n v="1.05"/>
    <n v="1.05"/>
    <n v="0.84000000000000008"/>
    <n v="0.84000000000000008"/>
    <n v="0.20999999999999996"/>
    <x v="0"/>
  </r>
  <r>
    <x v="146"/>
    <x v="327"/>
    <s v="180792"/>
    <x v="2"/>
    <n v="1"/>
    <n v="1.1499999999999999"/>
    <n v="1.1499999999999999"/>
    <n v="0.91999999999999993"/>
    <n v="0.91999999999999993"/>
    <n v="0.22999999999999998"/>
    <x v="1"/>
  </r>
  <r>
    <x v="146"/>
    <x v="127"/>
    <s v="180793"/>
    <x v="9"/>
    <n v="1"/>
    <n v="3.5"/>
    <n v="3.5"/>
    <n v="2.8"/>
    <n v="2.8"/>
    <n v="0.70000000000000018"/>
    <x v="1"/>
  </r>
  <r>
    <x v="146"/>
    <x v="132"/>
    <s v="180794"/>
    <x v="32"/>
    <n v="1"/>
    <n v="4.5"/>
    <n v="4.5"/>
    <n v="3.6"/>
    <n v="3.6"/>
    <n v="0.89999999999999991"/>
    <x v="1"/>
  </r>
  <r>
    <x v="146"/>
    <x v="214"/>
    <s v="180795"/>
    <x v="9"/>
    <n v="2"/>
    <n v="3.5"/>
    <n v="7"/>
    <n v="2.8"/>
    <n v="5.6"/>
    <n v="1.4000000000000004"/>
    <x v="1"/>
  </r>
  <r>
    <x v="146"/>
    <x v="615"/>
    <s v="180796"/>
    <x v="4"/>
    <n v="1"/>
    <n v="1.1000000000000001"/>
    <n v="1.1000000000000001"/>
    <n v="0.88000000000000012"/>
    <n v="0.88000000000000012"/>
    <n v="0.21999999999999997"/>
    <x v="1"/>
  </r>
  <r>
    <x v="146"/>
    <x v="615"/>
    <s v="180796"/>
    <x v="3"/>
    <n v="1"/>
    <n v="1.2"/>
    <n v="1.2"/>
    <n v="0.96"/>
    <n v="0.96"/>
    <n v="0.24"/>
    <x v="1"/>
  </r>
  <r>
    <x v="146"/>
    <x v="586"/>
    <s v="180797"/>
    <x v="1"/>
    <n v="2"/>
    <n v="1.2"/>
    <n v="2.4"/>
    <n v="0.96"/>
    <n v="1.92"/>
    <n v="0.48"/>
    <x v="1"/>
  </r>
  <r>
    <x v="146"/>
    <x v="617"/>
    <s v="180798"/>
    <x v="11"/>
    <n v="1"/>
    <n v="1.1000000000000001"/>
    <n v="1.1000000000000001"/>
    <n v="0.88000000000000012"/>
    <n v="0.88000000000000012"/>
    <n v="0.21999999999999997"/>
    <x v="1"/>
  </r>
  <r>
    <x v="146"/>
    <x v="617"/>
    <s v="180798"/>
    <x v="1"/>
    <n v="1"/>
    <n v="1.2"/>
    <n v="1.2"/>
    <n v="0.96"/>
    <n v="0.96"/>
    <n v="0.24"/>
    <x v="0"/>
  </r>
  <r>
    <x v="146"/>
    <x v="617"/>
    <s v="180798"/>
    <x v="3"/>
    <n v="1"/>
    <n v="1.2"/>
    <n v="1.2"/>
    <n v="0.96"/>
    <n v="0.96"/>
    <n v="0.24"/>
    <x v="0"/>
  </r>
  <r>
    <x v="146"/>
    <x v="536"/>
    <s v="180799"/>
    <x v="0"/>
    <n v="1"/>
    <n v="0.9"/>
    <n v="0.9"/>
    <n v="0.72"/>
    <n v="0.72"/>
    <n v="0.18000000000000005"/>
    <x v="1"/>
  </r>
  <r>
    <x v="146"/>
    <x v="605"/>
    <s v="180800"/>
    <x v="5"/>
    <n v="8"/>
    <n v="1.05"/>
    <n v="8.4"/>
    <n v="0.84000000000000008"/>
    <n v="6.7200000000000006"/>
    <n v="1.6799999999999997"/>
    <x v="1"/>
  </r>
  <r>
    <x v="146"/>
    <x v="567"/>
    <s v="180801"/>
    <x v="3"/>
    <n v="1"/>
    <n v="1.2"/>
    <n v="1.2"/>
    <n v="0.96"/>
    <n v="0.96"/>
    <n v="0.24"/>
    <x v="0"/>
  </r>
  <r>
    <x v="146"/>
    <x v="588"/>
    <s v="180802"/>
    <x v="0"/>
    <n v="1"/>
    <n v="0.9"/>
    <n v="0.9"/>
    <n v="0.72"/>
    <n v="0.72"/>
    <n v="0.18000000000000005"/>
    <x v="0"/>
  </r>
  <r>
    <x v="146"/>
    <x v="580"/>
    <s v="180803"/>
    <x v="23"/>
    <n v="3"/>
    <n v="1"/>
    <n v="3"/>
    <n v="0.8"/>
    <n v="2.4000000000000004"/>
    <n v="0.59999999999999964"/>
    <x v="0"/>
  </r>
  <r>
    <x v="146"/>
    <x v="580"/>
    <s v="180803"/>
    <x v="3"/>
    <n v="3"/>
    <n v="1.2"/>
    <n v="3.5999999999999996"/>
    <n v="0.96"/>
    <n v="2.88"/>
    <n v="0.71999999999999975"/>
    <x v="0"/>
  </r>
  <r>
    <x v="146"/>
    <x v="613"/>
    <s v="180804"/>
    <x v="3"/>
    <n v="1"/>
    <n v="1.2"/>
    <n v="1.2"/>
    <n v="0.96"/>
    <n v="0.96"/>
    <n v="0.24"/>
    <x v="0"/>
  </r>
  <r>
    <x v="146"/>
    <x v="488"/>
    <s v="180805"/>
    <x v="16"/>
    <n v="2"/>
    <n v="1"/>
    <n v="2"/>
    <n v="0.8"/>
    <n v="1.6"/>
    <n v="0.39999999999999991"/>
    <x v="0"/>
  </r>
  <r>
    <x v="146"/>
    <x v="436"/>
    <s v="180806"/>
    <x v="18"/>
    <n v="1"/>
    <n v="1.25"/>
    <n v="1.25"/>
    <n v="1"/>
    <n v="1"/>
    <n v="0.25"/>
    <x v="1"/>
  </r>
  <r>
    <x v="146"/>
    <x v="436"/>
    <s v="180806"/>
    <x v="15"/>
    <n v="1"/>
    <n v="2"/>
    <n v="2"/>
    <n v="1.6"/>
    <n v="1.6"/>
    <n v="0.39999999999999991"/>
    <x v="1"/>
  </r>
  <r>
    <x v="146"/>
    <x v="471"/>
    <s v="180807"/>
    <x v="67"/>
    <n v="1"/>
    <n v="2.1"/>
    <n v="2.1"/>
    <n v="1.6800000000000002"/>
    <n v="1.6800000000000002"/>
    <n v="0.41999999999999993"/>
    <x v="1"/>
  </r>
  <r>
    <x v="146"/>
    <x v="426"/>
    <s v="180808"/>
    <x v="18"/>
    <n v="1"/>
    <n v="1.25"/>
    <n v="1.25"/>
    <n v="1"/>
    <n v="1"/>
    <n v="0.25"/>
    <x v="1"/>
  </r>
  <r>
    <x v="146"/>
    <x v="426"/>
    <s v="180808"/>
    <x v="7"/>
    <n v="1"/>
    <n v="0.15"/>
    <n v="0.15"/>
    <n v="0.12"/>
    <n v="0.12"/>
    <n v="0.03"/>
    <x v="1"/>
  </r>
  <r>
    <x v="146"/>
    <x v="426"/>
    <s v="180808"/>
    <x v="15"/>
    <n v="1"/>
    <n v="2"/>
    <n v="2"/>
    <n v="1.6"/>
    <n v="1.6"/>
    <n v="0.39999999999999991"/>
    <x v="0"/>
  </r>
  <r>
    <x v="146"/>
    <x v="426"/>
    <s v="180809"/>
    <x v="23"/>
    <n v="3"/>
    <n v="1"/>
    <n v="3"/>
    <n v="0.8"/>
    <n v="2.4000000000000004"/>
    <n v="0.59999999999999964"/>
    <x v="1"/>
  </r>
  <r>
    <x v="146"/>
    <x v="426"/>
    <s v="180809"/>
    <x v="1"/>
    <n v="2"/>
    <n v="1.2"/>
    <n v="2.4"/>
    <n v="0.96"/>
    <n v="1.92"/>
    <n v="0.48"/>
    <x v="0"/>
  </r>
  <r>
    <x v="146"/>
    <x v="252"/>
    <s v="180810"/>
    <x v="49"/>
    <n v="1"/>
    <n v="1.4"/>
    <n v="1.4"/>
    <n v="1.1199999999999999"/>
    <n v="1.1199999999999999"/>
    <n v="0.28000000000000003"/>
    <x v="0"/>
  </r>
  <r>
    <x v="146"/>
    <x v="252"/>
    <s v="180810"/>
    <x v="1"/>
    <n v="1"/>
    <n v="1.2"/>
    <n v="1.2"/>
    <n v="0.96"/>
    <n v="0.96"/>
    <n v="0.24"/>
    <x v="1"/>
  </r>
  <r>
    <x v="146"/>
    <x v="298"/>
    <s v="180811"/>
    <x v="3"/>
    <n v="4"/>
    <n v="1.2"/>
    <n v="4.8"/>
    <n v="0.96"/>
    <n v="3.84"/>
    <n v="0.96"/>
    <x v="1"/>
  </r>
  <r>
    <x v="146"/>
    <x v="299"/>
    <s v="180812"/>
    <x v="52"/>
    <n v="1"/>
    <n v="2.5"/>
    <n v="2.5"/>
    <n v="2"/>
    <n v="2"/>
    <n v="0.5"/>
    <x v="0"/>
  </r>
  <r>
    <x v="146"/>
    <x v="299"/>
    <s v="180812"/>
    <x v="3"/>
    <n v="1"/>
    <n v="1.2"/>
    <n v="1.2"/>
    <n v="0.96"/>
    <n v="0.96"/>
    <n v="0.24"/>
    <x v="0"/>
  </r>
  <r>
    <x v="146"/>
    <x v="380"/>
    <s v="180813"/>
    <x v="28"/>
    <n v="1"/>
    <n v="3"/>
    <n v="3"/>
    <n v="2.4"/>
    <n v="2.4"/>
    <n v="0.60000000000000009"/>
    <x v="1"/>
  </r>
  <r>
    <x v="146"/>
    <x v="380"/>
    <s v="180813"/>
    <x v="25"/>
    <n v="1"/>
    <n v="1.4"/>
    <n v="1.4"/>
    <n v="1.1199999999999999"/>
    <n v="1.1199999999999999"/>
    <n v="0.28000000000000003"/>
    <x v="1"/>
  </r>
  <r>
    <x v="146"/>
    <x v="382"/>
    <s v="180814"/>
    <x v="5"/>
    <n v="1"/>
    <n v="1.05"/>
    <n v="1.05"/>
    <n v="0.84000000000000008"/>
    <n v="0.84000000000000008"/>
    <n v="0.20999999999999996"/>
    <x v="0"/>
  </r>
  <r>
    <x v="146"/>
    <x v="257"/>
    <s v="180815"/>
    <x v="36"/>
    <n v="1"/>
    <n v="4.8"/>
    <n v="4.8"/>
    <n v="3.84"/>
    <n v="3.84"/>
    <n v="0.96"/>
    <x v="0"/>
  </r>
  <r>
    <x v="146"/>
    <x v="302"/>
    <s v="180816"/>
    <x v="18"/>
    <n v="1"/>
    <n v="1.25"/>
    <n v="1.25"/>
    <n v="1"/>
    <n v="1"/>
    <n v="0.25"/>
    <x v="0"/>
  </r>
  <r>
    <x v="146"/>
    <x v="427"/>
    <s v="180817"/>
    <x v="13"/>
    <n v="1"/>
    <n v="1.8"/>
    <n v="1.8"/>
    <n v="1.44"/>
    <n v="1.44"/>
    <n v="0.3600000000000001"/>
    <x v="1"/>
  </r>
  <r>
    <x v="146"/>
    <x v="458"/>
    <s v="180818"/>
    <x v="2"/>
    <n v="1"/>
    <n v="1.1499999999999999"/>
    <n v="1.1499999999999999"/>
    <n v="0.91999999999999993"/>
    <n v="0.91999999999999993"/>
    <n v="0.22999999999999998"/>
    <x v="0"/>
  </r>
  <r>
    <x v="146"/>
    <x v="458"/>
    <s v="180819"/>
    <x v="49"/>
    <n v="2"/>
    <n v="1.4"/>
    <n v="2.8"/>
    <n v="1.1199999999999999"/>
    <n v="2.2399999999999998"/>
    <n v="0.56000000000000005"/>
    <x v="1"/>
  </r>
  <r>
    <x v="146"/>
    <x v="458"/>
    <s v="180819"/>
    <x v="3"/>
    <n v="1"/>
    <n v="1.2"/>
    <n v="1.2"/>
    <n v="0.96"/>
    <n v="0.96"/>
    <n v="0.24"/>
    <x v="0"/>
  </r>
  <r>
    <x v="146"/>
    <x v="304"/>
    <s v="180820"/>
    <x v="3"/>
    <n v="1"/>
    <n v="1.2"/>
    <n v="1.2"/>
    <n v="0.96"/>
    <n v="0.96"/>
    <n v="0.24"/>
    <x v="0"/>
  </r>
  <r>
    <x v="146"/>
    <x v="304"/>
    <s v="180821"/>
    <x v="3"/>
    <n v="1"/>
    <n v="1.2"/>
    <n v="1.2"/>
    <n v="0.96"/>
    <n v="0.96"/>
    <n v="0.24"/>
    <x v="0"/>
  </r>
  <r>
    <x v="146"/>
    <x v="336"/>
    <s v="180822"/>
    <x v="3"/>
    <n v="1"/>
    <n v="1.2"/>
    <n v="1.2"/>
    <n v="0.96"/>
    <n v="0.96"/>
    <n v="0.24"/>
    <x v="1"/>
  </r>
  <r>
    <x v="146"/>
    <x v="261"/>
    <s v="180823"/>
    <x v="7"/>
    <n v="1"/>
    <n v="0.15"/>
    <n v="0.15"/>
    <n v="0.12"/>
    <n v="0.12"/>
    <n v="0.03"/>
    <x v="0"/>
  </r>
  <r>
    <x v="146"/>
    <x v="261"/>
    <s v="180823"/>
    <x v="24"/>
    <n v="1"/>
    <n v="0.6"/>
    <n v="0.6"/>
    <n v="0.48"/>
    <n v="0.48"/>
    <n v="0.12"/>
    <x v="0"/>
  </r>
  <r>
    <x v="146"/>
    <x v="261"/>
    <s v="180823"/>
    <x v="3"/>
    <n v="1"/>
    <n v="1.2"/>
    <n v="1.2"/>
    <n v="0.96"/>
    <n v="0.96"/>
    <n v="0.24"/>
    <x v="1"/>
  </r>
  <r>
    <x v="146"/>
    <x v="428"/>
    <s v="180824"/>
    <x v="3"/>
    <n v="1"/>
    <n v="1.2"/>
    <n v="1.2"/>
    <n v="0.96"/>
    <n v="0.96"/>
    <n v="0.24"/>
    <x v="0"/>
  </r>
  <r>
    <x v="146"/>
    <x v="418"/>
    <s v="180825"/>
    <x v="13"/>
    <n v="1"/>
    <n v="1.8"/>
    <n v="1.8"/>
    <n v="1.44"/>
    <n v="1.44"/>
    <n v="0.3600000000000001"/>
    <x v="0"/>
  </r>
  <r>
    <x v="146"/>
    <x v="418"/>
    <s v="180825"/>
    <x v="7"/>
    <n v="1"/>
    <n v="0.15"/>
    <n v="0.15"/>
    <n v="0.12"/>
    <n v="0.12"/>
    <n v="0.03"/>
    <x v="1"/>
  </r>
  <r>
    <x v="146"/>
    <x v="341"/>
    <s v="180826"/>
    <x v="3"/>
    <n v="2"/>
    <n v="1.2"/>
    <n v="2.4"/>
    <n v="0.96"/>
    <n v="1.92"/>
    <n v="0.48"/>
    <x v="0"/>
  </r>
  <r>
    <x v="146"/>
    <x v="638"/>
    <s v="180827"/>
    <x v="3"/>
    <n v="1"/>
    <n v="1.2"/>
    <n v="1.2"/>
    <n v="0.96"/>
    <n v="0.96"/>
    <n v="0.24"/>
    <x v="0"/>
  </r>
  <r>
    <x v="146"/>
    <x v="309"/>
    <s v="180828"/>
    <x v="3"/>
    <n v="1"/>
    <n v="1.2"/>
    <n v="1.2"/>
    <n v="0.96"/>
    <n v="0.96"/>
    <n v="0.24"/>
    <x v="1"/>
  </r>
  <r>
    <x v="146"/>
    <x v="442"/>
    <s v="180829"/>
    <x v="18"/>
    <n v="1"/>
    <n v="1.25"/>
    <n v="1.25"/>
    <n v="1"/>
    <n v="1"/>
    <n v="0.25"/>
    <x v="0"/>
  </r>
  <r>
    <x v="146"/>
    <x v="442"/>
    <s v="180829"/>
    <x v="3"/>
    <n v="1"/>
    <n v="1.2"/>
    <n v="1.2"/>
    <n v="0.96"/>
    <n v="0.96"/>
    <n v="0.24"/>
    <x v="0"/>
  </r>
  <r>
    <x v="147"/>
    <x v="637"/>
    <s v="180831"/>
    <x v="5"/>
    <n v="1"/>
    <n v="1.05"/>
    <n v="1.05"/>
    <n v="0.84000000000000008"/>
    <n v="0.84000000000000008"/>
    <n v="0.20999999999999996"/>
    <x v="0"/>
  </r>
  <r>
    <x v="147"/>
    <x v="620"/>
    <s v="180832"/>
    <x v="6"/>
    <n v="1"/>
    <n v="0.6"/>
    <n v="0.6"/>
    <n v="0.48"/>
    <n v="0.48"/>
    <n v="0.12"/>
    <x v="0"/>
  </r>
  <r>
    <x v="147"/>
    <x v="606"/>
    <s v="180833"/>
    <x v="1"/>
    <n v="2"/>
    <n v="1.2"/>
    <n v="2.4"/>
    <n v="0.96"/>
    <n v="1.92"/>
    <n v="0.48"/>
    <x v="0"/>
  </r>
  <r>
    <x v="147"/>
    <x v="559"/>
    <s v="180834"/>
    <x v="3"/>
    <n v="1"/>
    <n v="1.2"/>
    <n v="1.2"/>
    <n v="0.96"/>
    <n v="0.96"/>
    <n v="0.24"/>
    <x v="1"/>
  </r>
  <r>
    <x v="147"/>
    <x v="559"/>
    <s v="180835"/>
    <x v="25"/>
    <n v="2"/>
    <n v="1.4"/>
    <n v="2.8"/>
    <n v="1.1199999999999999"/>
    <n v="2.2399999999999998"/>
    <n v="0.56000000000000005"/>
    <x v="1"/>
  </r>
  <r>
    <x v="147"/>
    <x v="600"/>
    <s v="180836"/>
    <x v="0"/>
    <n v="1"/>
    <n v="0.9"/>
    <n v="0.9"/>
    <n v="0.72"/>
    <n v="0.72"/>
    <n v="0.18000000000000005"/>
    <x v="0"/>
  </r>
  <r>
    <x v="147"/>
    <x v="600"/>
    <s v="180836"/>
    <x v="1"/>
    <n v="1"/>
    <n v="1.2"/>
    <n v="1.2"/>
    <n v="0.96"/>
    <n v="0.96"/>
    <n v="0.24"/>
    <x v="0"/>
  </r>
  <r>
    <x v="147"/>
    <x v="560"/>
    <s v="180837"/>
    <x v="4"/>
    <n v="2"/>
    <n v="1.1000000000000001"/>
    <n v="2.2000000000000002"/>
    <n v="0.88000000000000012"/>
    <n v="1.7600000000000002"/>
    <n v="0.43999999999999995"/>
    <x v="1"/>
  </r>
  <r>
    <x v="147"/>
    <x v="569"/>
    <s v="180838"/>
    <x v="4"/>
    <n v="1"/>
    <n v="1.1000000000000001"/>
    <n v="1.1000000000000001"/>
    <n v="0.88000000000000012"/>
    <n v="0.88000000000000012"/>
    <n v="0.21999999999999997"/>
    <x v="0"/>
  </r>
  <r>
    <x v="147"/>
    <x v="569"/>
    <s v="180838"/>
    <x v="1"/>
    <n v="1"/>
    <n v="1.2"/>
    <n v="1.2"/>
    <n v="0.96"/>
    <n v="0.96"/>
    <n v="0.24"/>
    <x v="0"/>
  </r>
  <r>
    <x v="147"/>
    <x v="592"/>
    <s v="180839"/>
    <x v="6"/>
    <n v="1"/>
    <n v="0.6"/>
    <n v="0.6"/>
    <n v="0.48"/>
    <n v="0.48"/>
    <n v="0.12"/>
    <x v="0"/>
  </r>
  <r>
    <x v="147"/>
    <x v="592"/>
    <s v="180839"/>
    <x v="4"/>
    <n v="1"/>
    <n v="1.1000000000000001"/>
    <n v="1.1000000000000001"/>
    <n v="0.88000000000000012"/>
    <n v="0.88000000000000012"/>
    <n v="0.21999999999999997"/>
    <x v="1"/>
  </r>
  <r>
    <x v="147"/>
    <x v="592"/>
    <s v="180839"/>
    <x v="3"/>
    <n v="2"/>
    <n v="1.2"/>
    <n v="2.4"/>
    <n v="0.96"/>
    <n v="1.92"/>
    <n v="0.48"/>
    <x v="1"/>
  </r>
  <r>
    <x v="147"/>
    <x v="593"/>
    <s v="180840"/>
    <x v="32"/>
    <n v="2"/>
    <n v="4.5"/>
    <n v="9"/>
    <n v="3.6"/>
    <n v="7.2"/>
    <n v="1.7999999999999998"/>
    <x v="1"/>
  </r>
  <r>
    <x v="147"/>
    <x v="593"/>
    <s v="180840"/>
    <x v="3"/>
    <n v="1"/>
    <n v="1.2"/>
    <n v="1.2"/>
    <n v="0.96"/>
    <n v="0.96"/>
    <n v="0.24"/>
    <x v="0"/>
  </r>
  <r>
    <x v="147"/>
    <x v="526"/>
    <s v="180841"/>
    <x v="5"/>
    <n v="1"/>
    <n v="1.05"/>
    <n v="1.05"/>
    <n v="0.84000000000000008"/>
    <n v="0.84000000000000008"/>
    <n v="0.20999999999999996"/>
    <x v="0"/>
  </r>
  <r>
    <x v="147"/>
    <x v="515"/>
    <s v="180842"/>
    <x v="3"/>
    <n v="2"/>
    <n v="1.2"/>
    <n v="2.4"/>
    <n v="0.96"/>
    <n v="1.92"/>
    <n v="0.48"/>
    <x v="0"/>
  </r>
  <r>
    <x v="147"/>
    <x v="516"/>
    <s v="180843"/>
    <x v="4"/>
    <n v="3"/>
    <n v="1.1000000000000001"/>
    <n v="3.3000000000000003"/>
    <n v="0.88000000000000012"/>
    <n v="2.6400000000000006"/>
    <n v="0.6599999999999997"/>
    <x v="0"/>
  </r>
  <r>
    <x v="147"/>
    <x v="516"/>
    <s v="180843"/>
    <x v="1"/>
    <n v="3"/>
    <n v="1.2"/>
    <n v="3.5999999999999996"/>
    <n v="0.96"/>
    <n v="2.88"/>
    <n v="0.71999999999999975"/>
    <x v="0"/>
  </r>
  <r>
    <x v="147"/>
    <x v="595"/>
    <s v="180844"/>
    <x v="3"/>
    <n v="2"/>
    <n v="1.2"/>
    <n v="2.4"/>
    <n v="0.96"/>
    <n v="1.92"/>
    <n v="0.48"/>
    <x v="0"/>
  </r>
  <r>
    <x v="147"/>
    <x v="520"/>
    <s v="180845"/>
    <x v="7"/>
    <n v="1"/>
    <n v="0.15"/>
    <n v="0.15"/>
    <n v="0.12"/>
    <n v="0.12"/>
    <n v="0.03"/>
    <x v="1"/>
  </r>
  <r>
    <x v="147"/>
    <x v="520"/>
    <s v="180845"/>
    <x v="4"/>
    <n v="1"/>
    <n v="1.1000000000000001"/>
    <n v="1.1000000000000001"/>
    <n v="0.88000000000000012"/>
    <n v="0.88000000000000012"/>
    <n v="0.21999999999999997"/>
    <x v="1"/>
  </r>
  <r>
    <x v="147"/>
    <x v="520"/>
    <s v="180845"/>
    <x v="8"/>
    <n v="1"/>
    <n v="2.4"/>
    <n v="2.4"/>
    <n v="1.92"/>
    <n v="1.92"/>
    <n v="0.48"/>
    <x v="0"/>
  </r>
  <r>
    <x v="147"/>
    <x v="496"/>
    <s v="180846"/>
    <x v="51"/>
    <n v="1"/>
    <n v="4"/>
    <n v="4"/>
    <n v="3.2"/>
    <n v="3.2"/>
    <n v="0.79999999999999982"/>
    <x v="0"/>
  </r>
  <r>
    <x v="147"/>
    <x v="496"/>
    <s v="180846"/>
    <x v="3"/>
    <n v="1"/>
    <n v="1.2"/>
    <n v="1.2"/>
    <n v="0.96"/>
    <n v="0.96"/>
    <n v="0.24"/>
    <x v="0"/>
  </r>
  <r>
    <x v="147"/>
    <x v="369"/>
    <s v="180847"/>
    <x v="4"/>
    <n v="3"/>
    <n v="1.1000000000000001"/>
    <n v="3.3000000000000003"/>
    <n v="0.88000000000000012"/>
    <n v="2.6400000000000006"/>
    <n v="0.6599999999999997"/>
    <x v="1"/>
  </r>
  <r>
    <x v="147"/>
    <x v="369"/>
    <s v="180847"/>
    <x v="1"/>
    <n v="3"/>
    <n v="1.2"/>
    <n v="3.5999999999999996"/>
    <n v="0.96"/>
    <n v="2.88"/>
    <n v="0.71999999999999975"/>
    <x v="1"/>
  </r>
  <r>
    <x v="147"/>
    <x v="369"/>
    <s v="180847"/>
    <x v="8"/>
    <n v="1"/>
    <n v="2.4"/>
    <n v="2.4"/>
    <n v="1.92"/>
    <n v="1.92"/>
    <n v="0.48"/>
    <x v="1"/>
  </r>
  <r>
    <x v="147"/>
    <x v="369"/>
    <s v="180847"/>
    <x v="3"/>
    <n v="1"/>
    <n v="1.2"/>
    <n v="1.2"/>
    <n v="0.96"/>
    <n v="0.96"/>
    <n v="0.24"/>
    <x v="1"/>
  </r>
  <r>
    <x v="147"/>
    <x v="411"/>
    <s v="180848"/>
    <x v="45"/>
    <n v="2"/>
    <n v="1.5"/>
    <n v="3"/>
    <n v="1.2"/>
    <n v="2.4"/>
    <n v="0.60000000000000009"/>
    <x v="1"/>
  </r>
  <r>
    <x v="147"/>
    <x v="411"/>
    <s v="180848"/>
    <x v="1"/>
    <n v="3"/>
    <n v="1.2"/>
    <n v="3.5999999999999996"/>
    <n v="0.96"/>
    <n v="2.88"/>
    <n v="0.71999999999999975"/>
    <x v="1"/>
  </r>
  <r>
    <x v="147"/>
    <x v="434"/>
    <s v="180849"/>
    <x v="3"/>
    <n v="1"/>
    <n v="1.2"/>
    <n v="1.2"/>
    <n v="0.96"/>
    <n v="0.96"/>
    <n v="0.24"/>
    <x v="1"/>
  </r>
  <r>
    <x v="147"/>
    <x v="396"/>
    <s v="180850"/>
    <x v="18"/>
    <n v="1"/>
    <n v="1.25"/>
    <n v="1.25"/>
    <n v="1"/>
    <n v="1"/>
    <n v="0.25"/>
    <x v="1"/>
  </r>
  <r>
    <x v="147"/>
    <x v="462"/>
    <s v="180851"/>
    <x v="5"/>
    <n v="2"/>
    <n v="1.05"/>
    <n v="2.1"/>
    <n v="0.84000000000000008"/>
    <n v="1.6800000000000002"/>
    <n v="0.41999999999999993"/>
    <x v="1"/>
  </r>
  <r>
    <x v="147"/>
    <x v="145"/>
    <s v="180852"/>
    <x v="3"/>
    <n v="1"/>
    <n v="1.2"/>
    <n v="1.2"/>
    <n v="0.96"/>
    <n v="0.96"/>
    <n v="0.24"/>
    <x v="1"/>
  </r>
  <r>
    <x v="147"/>
    <x v="466"/>
    <s v="180853"/>
    <x v="0"/>
    <n v="1"/>
    <n v="0.9"/>
    <n v="0.9"/>
    <n v="0.72"/>
    <n v="0.72"/>
    <n v="0.18000000000000005"/>
    <x v="1"/>
  </r>
  <r>
    <x v="147"/>
    <x v="466"/>
    <s v="180854"/>
    <x v="0"/>
    <n v="1"/>
    <n v="0.9"/>
    <n v="0.9"/>
    <n v="0.72"/>
    <n v="0.72"/>
    <n v="0.18000000000000005"/>
    <x v="1"/>
  </r>
  <r>
    <x v="147"/>
    <x v="466"/>
    <s v="180854"/>
    <x v="40"/>
    <n v="2"/>
    <n v="1.4"/>
    <n v="2.8"/>
    <n v="1.1199999999999999"/>
    <n v="2.2399999999999998"/>
    <n v="0.56000000000000005"/>
    <x v="1"/>
  </r>
  <r>
    <x v="147"/>
    <x v="390"/>
    <s v="180855"/>
    <x v="71"/>
    <n v="1"/>
    <n v="2"/>
    <n v="2"/>
    <n v="1.6"/>
    <n v="1.6"/>
    <n v="0.39999999999999991"/>
    <x v="1"/>
  </r>
  <r>
    <x v="147"/>
    <x v="390"/>
    <s v="180855"/>
    <x v="35"/>
    <n v="2"/>
    <n v="1"/>
    <n v="2"/>
    <n v="0.8"/>
    <n v="1.6"/>
    <n v="0.39999999999999991"/>
    <x v="0"/>
  </r>
  <r>
    <x v="147"/>
    <x v="390"/>
    <s v="180855"/>
    <x v="3"/>
    <n v="1"/>
    <n v="1.2"/>
    <n v="1.2"/>
    <n v="0.96"/>
    <n v="0.96"/>
    <n v="0.24"/>
    <x v="0"/>
  </r>
  <r>
    <x v="147"/>
    <x v="146"/>
    <s v="180856"/>
    <x v="3"/>
    <n v="2"/>
    <n v="1.2"/>
    <n v="2.4"/>
    <n v="0.96"/>
    <n v="1.92"/>
    <n v="0.48"/>
    <x v="1"/>
  </r>
  <r>
    <x v="147"/>
    <x v="225"/>
    <s v="180857"/>
    <x v="5"/>
    <n v="2"/>
    <n v="1.05"/>
    <n v="2.1"/>
    <n v="0.84000000000000008"/>
    <n v="1.6800000000000002"/>
    <n v="0.41999999999999993"/>
    <x v="0"/>
  </r>
  <r>
    <x v="147"/>
    <x v="225"/>
    <s v="180857"/>
    <x v="12"/>
    <n v="1"/>
    <n v="1.5"/>
    <n v="1.5"/>
    <n v="1.2"/>
    <n v="1.2"/>
    <n v="0.30000000000000004"/>
    <x v="0"/>
  </r>
  <r>
    <x v="147"/>
    <x v="225"/>
    <s v="180857"/>
    <x v="7"/>
    <n v="1"/>
    <n v="0.15"/>
    <n v="0.15"/>
    <n v="0.12"/>
    <n v="0.12"/>
    <n v="0.03"/>
    <x v="1"/>
  </r>
  <r>
    <x v="147"/>
    <x v="351"/>
    <s v="180858"/>
    <x v="11"/>
    <n v="1"/>
    <n v="1.1000000000000001"/>
    <n v="1.1000000000000001"/>
    <n v="0.88000000000000012"/>
    <n v="0.88000000000000012"/>
    <n v="0.21999999999999997"/>
    <x v="1"/>
  </r>
  <r>
    <x v="147"/>
    <x v="351"/>
    <s v="180858"/>
    <x v="7"/>
    <n v="1"/>
    <n v="0.15"/>
    <n v="0.15"/>
    <n v="0.12"/>
    <n v="0.12"/>
    <n v="0.03"/>
    <x v="1"/>
  </r>
  <r>
    <x v="147"/>
    <x v="351"/>
    <s v="180858"/>
    <x v="3"/>
    <n v="3"/>
    <n v="1.2"/>
    <n v="3.5999999999999996"/>
    <n v="0.96"/>
    <n v="2.88"/>
    <n v="0.71999999999999975"/>
    <x v="0"/>
  </r>
  <r>
    <x v="147"/>
    <x v="371"/>
    <s v="180859"/>
    <x v="7"/>
    <n v="1"/>
    <n v="0.15"/>
    <n v="0.15"/>
    <n v="0.12"/>
    <n v="0.12"/>
    <n v="0.03"/>
    <x v="1"/>
  </r>
  <r>
    <x v="147"/>
    <x v="371"/>
    <s v="180859"/>
    <x v="19"/>
    <n v="1"/>
    <n v="1.8"/>
    <n v="1.8"/>
    <n v="1.44"/>
    <n v="1.44"/>
    <n v="0.3600000000000001"/>
    <x v="0"/>
  </r>
  <r>
    <x v="147"/>
    <x v="412"/>
    <s v="180860"/>
    <x v="13"/>
    <n v="1"/>
    <n v="1.8"/>
    <n v="1.8"/>
    <n v="1.44"/>
    <n v="1.44"/>
    <n v="0.3600000000000001"/>
    <x v="1"/>
  </r>
  <r>
    <x v="147"/>
    <x v="412"/>
    <s v="180860"/>
    <x v="7"/>
    <n v="1"/>
    <n v="0.15"/>
    <n v="0.15"/>
    <n v="0.12"/>
    <n v="0.12"/>
    <n v="0.03"/>
    <x v="0"/>
  </r>
  <r>
    <x v="147"/>
    <x v="412"/>
    <s v="180860"/>
    <x v="3"/>
    <n v="1"/>
    <n v="1.2"/>
    <n v="1.2"/>
    <n v="0.96"/>
    <n v="0.96"/>
    <n v="0.24"/>
    <x v="0"/>
  </r>
  <r>
    <x v="147"/>
    <x v="282"/>
    <s v="180861"/>
    <x v="33"/>
    <n v="1"/>
    <n v="1.4"/>
    <n v="1.4"/>
    <n v="1.1199999999999999"/>
    <n v="1.1199999999999999"/>
    <n v="0.28000000000000003"/>
    <x v="0"/>
  </r>
  <r>
    <x v="147"/>
    <x v="322"/>
    <s v="180862"/>
    <x v="24"/>
    <n v="1"/>
    <n v="0.6"/>
    <n v="0.6"/>
    <n v="0.48"/>
    <n v="0.48"/>
    <n v="0.12"/>
    <x v="1"/>
  </r>
  <r>
    <x v="147"/>
    <x v="322"/>
    <s v="180863"/>
    <x v="3"/>
    <n v="2"/>
    <n v="1.2"/>
    <n v="2.4"/>
    <n v="0.96"/>
    <n v="1.92"/>
    <n v="0.48"/>
    <x v="0"/>
  </r>
  <r>
    <x v="147"/>
    <x v="148"/>
    <s v="180864"/>
    <x v="0"/>
    <n v="1"/>
    <n v="0.9"/>
    <n v="0.9"/>
    <n v="0.72"/>
    <n v="0.72"/>
    <n v="0.18000000000000005"/>
    <x v="1"/>
  </r>
  <r>
    <x v="147"/>
    <x v="148"/>
    <s v="180864"/>
    <x v="13"/>
    <n v="2"/>
    <n v="1.8"/>
    <n v="3.6"/>
    <n v="1.44"/>
    <n v="2.88"/>
    <n v="0.7200000000000002"/>
    <x v="1"/>
  </r>
  <r>
    <x v="147"/>
    <x v="148"/>
    <s v="180864"/>
    <x v="7"/>
    <n v="2"/>
    <n v="0.15"/>
    <n v="0.3"/>
    <n v="0.12"/>
    <n v="0.24"/>
    <n v="0.06"/>
    <x v="0"/>
  </r>
  <r>
    <x v="147"/>
    <x v="148"/>
    <s v="180865"/>
    <x v="4"/>
    <n v="6"/>
    <n v="1.1000000000000001"/>
    <n v="6.6000000000000005"/>
    <n v="0.88000000000000012"/>
    <n v="5.2800000000000011"/>
    <n v="1.3199999999999994"/>
    <x v="0"/>
  </r>
  <r>
    <x v="147"/>
    <x v="148"/>
    <s v="180865"/>
    <x v="1"/>
    <n v="6"/>
    <n v="1.2"/>
    <n v="7.1999999999999993"/>
    <n v="0.96"/>
    <n v="5.76"/>
    <n v="1.4399999999999995"/>
    <x v="0"/>
  </r>
  <r>
    <x v="147"/>
    <x v="148"/>
    <s v="180865"/>
    <x v="3"/>
    <n v="6"/>
    <n v="1.2"/>
    <n v="7.1999999999999993"/>
    <n v="0.96"/>
    <n v="5.76"/>
    <n v="1.4399999999999995"/>
    <x v="1"/>
  </r>
  <r>
    <x v="147"/>
    <x v="2"/>
    <s v="180866"/>
    <x v="3"/>
    <n v="1"/>
    <n v="1.2"/>
    <n v="1.2"/>
    <n v="0.96"/>
    <n v="0.96"/>
    <n v="0.24"/>
    <x v="1"/>
  </r>
  <r>
    <x v="147"/>
    <x v="3"/>
    <s v="180867"/>
    <x v="4"/>
    <n v="2"/>
    <n v="1.1000000000000001"/>
    <n v="2.2000000000000002"/>
    <n v="0.88000000000000012"/>
    <n v="1.7600000000000002"/>
    <n v="0.43999999999999995"/>
    <x v="0"/>
  </r>
  <r>
    <x v="147"/>
    <x v="3"/>
    <s v="180867"/>
    <x v="3"/>
    <n v="1"/>
    <n v="1.2"/>
    <n v="1.2"/>
    <n v="0.96"/>
    <n v="0.96"/>
    <n v="0.24"/>
    <x v="1"/>
  </r>
  <r>
    <x v="147"/>
    <x v="152"/>
    <s v="180868"/>
    <x v="0"/>
    <n v="2"/>
    <n v="0.9"/>
    <n v="1.8"/>
    <n v="0.72"/>
    <n v="1.44"/>
    <n v="0.3600000000000001"/>
    <x v="1"/>
  </r>
  <r>
    <x v="147"/>
    <x v="152"/>
    <s v="180868"/>
    <x v="17"/>
    <n v="1"/>
    <n v="5"/>
    <n v="5"/>
    <n v="4"/>
    <n v="4"/>
    <n v="1"/>
    <x v="0"/>
  </r>
  <r>
    <x v="147"/>
    <x v="152"/>
    <s v="180868"/>
    <x v="24"/>
    <n v="1"/>
    <n v="0.6"/>
    <n v="0.6"/>
    <n v="0.48"/>
    <n v="0.48"/>
    <n v="0.12"/>
    <x v="0"/>
  </r>
  <r>
    <x v="147"/>
    <x v="152"/>
    <s v="180868"/>
    <x v="33"/>
    <n v="1"/>
    <n v="1.4"/>
    <n v="1.4"/>
    <n v="1.1199999999999999"/>
    <n v="1.1199999999999999"/>
    <n v="0.28000000000000003"/>
    <x v="0"/>
  </r>
  <r>
    <x v="147"/>
    <x v="228"/>
    <s v="180869"/>
    <x v="45"/>
    <n v="1"/>
    <n v="1.5"/>
    <n v="1.5"/>
    <n v="1.2"/>
    <n v="1.2"/>
    <n v="0.30000000000000004"/>
    <x v="0"/>
  </r>
  <r>
    <x v="147"/>
    <x v="228"/>
    <s v="180869"/>
    <x v="23"/>
    <n v="5"/>
    <n v="1"/>
    <n v="5"/>
    <n v="0.8"/>
    <n v="4"/>
    <n v="1"/>
    <x v="0"/>
  </r>
  <r>
    <x v="147"/>
    <x v="228"/>
    <s v="180869"/>
    <x v="4"/>
    <n v="3"/>
    <n v="1.1000000000000001"/>
    <n v="3.3000000000000003"/>
    <n v="0.88000000000000012"/>
    <n v="2.6400000000000006"/>
    <n v="0.6599999999999997"/>
    <x v="0"/>
  </r>
  <r>
    <x v="147"/>
    <x v="228"/>
    <s v="180869"/>
    <x v="1"/>
    <n v="2"/>
    <n v="1.2"/>
    <n v="2.4"/>
    <n v="0.96"/>
    <n v="1.92"/>
    <n v="0.48"/>
    <x v="0"/>
  </r>
  <r>
    <x v="147"/>
    <x v="228"/>
    <s v="180869"/>
    <x v="25"/>
    <n v="2"/>
    <n v="1.4"/>
    <n v="2.8"/>
    <n v="1.1199999999999999"/>
    <n v="2.2399999999999998"/>
    <n v="0.56000000000000005"/>
    <x v="0"/>
  </r>
  <r>
    <x v="147"/>
    <x v="228"/>
    <s v="180869"/>
    <x v="35"/>
    <n v="2"/>
    <n v="1"/>
    <n v="2"/>
    <n v="0.8"/>
    <n v="1.6"/>
    <n v="0.39999999999999991"/>
    <x v="1"/>
  </r>
  <r>
    <x v="147"/>
    <x v="228"/>
    <s v="180869"/>
    <x v="3"/>
    <n v="1"/>
    <n v="1.2"/>
    <n v="1.2"/>
    <n v="0.96"/>
    <n v="0.96"/>
    <n v="0.24"/>
    <x v="1"/>
  </r>
  <r>
    <x v="147"/>
    <x v="155"/>
    <s v="180870"/>
    <x v="8"/>
    <n v="1"/>
    <n v="2.4"/>
    <n v="2.4"/>
    <n v="1.92"/>
    <n v="1.92"/>
    <n v="0.48"/>
    <x v="1"/>
  </r>
  <r>
    <x v="147"/>
    <x v="155"/>
    <s v="180870"/>
    <x v="3"/>
    <n v="2"/>
    <n v="1.2"/>
    <n v="2.4"/>
    <n v="0.96"/>
    <n v="1.92"/>
    <n v="0.48"/>
    <x v="0"/>
  </r>
  <r>
    <x v="147"/>
    <x v="374"/>
    <s v="180871"/>
    <x v="3"/>
    <n v="2"/>
    <n v="1.2"/>
    <n v="2.4"/>
    <n v="0.96"/>
    <n v="1.92"/>
    <n v="0.48"/>
    <x v="1"/>
  </r>
  <r>
    <x v="147"/>
    <x v="460"/>
    <s v="180872"/>
    <x v="3"/>
    <n v="1"/>
    <n v="1.2"/>
    <n v="1.2"/>
    <n v="0.96"/>
    <n v="0.96"/>
    <n v="0.24"/>
    <x v="0"/>
  </r>
  <r>
    <x v="147"/>
    <x v="156"/>
    <s v="180873"/>
    <x v="3"/>
    <n v="4"/>
    <n v="1.2"/>
    <n v="4.8"/>
    <n v="0.96"/>
    <n v="3.84"/>
    <n v="0.96"/>
    <x v="1"/>
  </r>
  <r>
    <x v="147"/>
    <x v="157"/>
    <s v="180874"/>
    <x v="0"/>
    <n v="1"/>
    <n v="0.9"/>
    <n v="0.9"/>
    <n v="0.72"/>
    <n v="0.72"/>
    <n v="0.18000000000000005"/>
    <x v="1"/>
  </r>
  <r>
    <x v="147"/>
    <x v="230"/>
    <s v="180875"/>
    <x v="5"/>
    <n v="1"/>
    <n v="1.05"/>
    <n v="1.05"/>
    <n v="0.84000000000000008"/>
    <n v="0.84000000000000008"/>
    <n v="0.20999999999999996"/>
    <x v="0"/>
  </r>
  <r>
    <x v="147"/>
    <x v="9"/>
    <s v="180876"/>
    <x v="3"/>
    <n v="2"/>
    <n v="1.2"/>
    <n v="2.4"/>
    <n v="0.96"/>
    <n v="1.92"/>
    <n v="0.48"/>
    <x v="0"/>
  </r>
  <r>
    <x v="147"/>
    <x v="158"/>
    <s v="180877"/>
    <x v="3"/>
    <n v="2"/>
    <n v="1.2"/>
    <n v="2.4"/>
    <n v="0.96"/>
    <n v="1.92"/>
    <n v="0.48"/>
    <x v="0"/>
  </r>
  <r>
    <x v="147"/>
    <x v="160"/>
    <s v="180878"/>
    <x v="13"/>
    <n v="1"/>
    <n v="1.8"/>
    <n v="1.8"/>
    <n v="1.44"/>
    <n v="1.44"/>
    <n v="0.3600000000000001"/>
    <x v="0"/>
  </r>
  <r>
    <x v="147"/>
    <x v="160"/>
    <s v="180878"/>
    <x v="24"/>
    <n v="1"/>
    <n v="0.6"/>
    <n v="0.6"/>
    <n v="0.48"/>
    <n v="0.48"/>
    <n v="0.12"/>
    <x v="0"/>
  </r>
  <r>
    <x v="147"/>
    <x v="160"/>
    <s v="180878"/>
    <x v="3"/>
    <n v="1"/>
    <n v="1.2"/>
    <n v="1.2"/>
    <n v="0.96"/>
    <n v="0.96"/>
    <n v="0.24"/>
    <x v="1"/>
  </r>
  <r>
    <x v="147"/>
    <x v="12"/>
    <s v="180879"/>
    <x v="0"/>
    <n v="1"/>
    <n v="0.9"/>
    <n v="0.9"/>
    <n v="0.72"/>
    <n v="0.72"/>
    <n v="0.18000000000000005"/>
    <x v="0"/>
  </r>
  <r>
    <x v="147"/>
    <x v="283"/>
    <s v="180880"/>
    <x v="13"/>
    <n v="1"/>
    <n v="1.8"/>
    <n v="1.8"/>
    <n v="1.44"/>
    <n v="1.44"/>
    <n v="0.3600000000000001"/>
    <x v="1"/>
  </r>
  <r>
    <x v="147"/>
    <x v="283"/>
    <s v="180880"/>
    <x v="7"/>
    <n v="1"/>
    <n v="0.15"/>
    <n v="0.15"/>
    <n v="0.12"/>
    <n v="0.12"/>
    <n v="0.03"/>
    <x v="1"/>
  </r>
  <r>
    <x v="147"/>
    <x v="283"/>
    <s v="180881"/>
    <x v="0"/>
    <n v="1"/>
    <n v="0.9"/>
    <n v="0.9"/>
    <n v="0.72"/>
    <n v="0.72"/>
    <n v="0.18000000000000005"/>
    <x v="0"/>
  </r>
  <r>
    <x v="147"/>
    <x v="284"/>
    <s v="180882"/>
    <x v="5"/>
    <n v="1"/>
    <n v="1.05"/>
    <n v="1.05"/>
    <n v="0.84000000000000008"/>
    <n v="0.84000000000000008"/>
    <n v="0.20999999999999996"/>
    <x v="1"/>
  </r>
  <r>
    <x v="147"/>
    <x v="284"/>
    <s v="180883"/>
    <x v="3"/>
    <n v="2"/>
    <n v="1.2"/>
    <n v="2.4"/>
    <n v="0.96"/>
    <n v="1.92"/>
    <n v="0.48"/>
    <x v="0"/>
  </r>
  <r>
    <x v="147"/>
    <x v="467"/>
    <s v="180884"/>
    <x v="4"/>
    <n v="1"/>
    <n v="1.1000000000000001"/>
    <n v="1.1000000000000001"/>
    <n v="0.88000000000000012"/>
    <n v="0.88000000000000012"/>
    <n v="0.21999999999999997"/>
    <x v="0"/>
  </r>
  <r>
    <x v="147"/>
    <x v="14"/>
    <s v="180885"/>
    <x v="15"/>
    <n v="1"/>
    <n v="2"/>
    <n v="2"/>
    <n v="1.6"/>
    <n v="1.6"/>
    <n v="0.39999999999999991"/>
    <x v="1"/>
  </r>
  <r>
    <x v="147"/>
    <x v="16"/>
    <s v="180886"/>
    <x v="40"/>
    <n v="1"/>
    <n v="1.4"/>
    <n v="1.4"/>
    <n v="1.1199999999999999"/>
    <n v="1.1199999999999999"/>
    <n v="0.28000000000000003"/>
    <x v="1"/>
  </r>
  <r>
    <x v="147"/>
    <x v="16"/>
    <s v="180886"/>
    <x v="4"/>
    <n v="2"/>
    <n v="1.1000000000000001"/>
    <n v="2.2000000000000002"/>
    <n v="0.88000000000000012"/>
    <n v="1.7600000000000002"/>
    <n v="0.43999999999999995"/>
    <x v="0"/>
  </r>
  <r>
    <x v="147"/>
    <x v="16"/>
    <s v="180886"/>
    <x v="49"/>
    <n v="1"/>
    <n v="1.4"/>
    <n v="1.4"/>
    <n v="1.1199999999999999"/>
    <n v="1.1199999999999999"/>
    <n v="0.28000000000000003"/>
    <x v="1"/>
  </r>
  <r>
    <x v="147"/>
    <x v="16"/>
    <s v="180887"/>
    <x v="3"/>
    <n v="1"/>
    <n v="1.2"/>
    <n v="1.2"/>
    <n v="0.96"/>
    <n v="0.96"/>
    <n v="0.24"/>
    <x v="0"/>
  </r>
  <r>
    <x v="147"/>
    <x v="398"/>
    <s v="180888"/>
    <x v="0"/>
    <n v="1"/>
    <n v="0.9"/>
    <n v="0.9"/>
    <n v="0.72"/>
    <n v="0.72"/>
    <n v="0.18000000000000005"/>
    <x v="1"/>
  </r>
  <r>
    <x v="147"/>
    <x v="285"/>
    <s v="180889"/>
    <x v="12"/>
    <n v="1"/>
    <n v="1.5"/>
    <n v="1.5"/>
    <n v="1.2"/>
    <n v="1.2"/>
    <n v="0.30000000000000004"/>
    <x v="1"/>
  </r>
  <r>
    <x v="147"/>
    <x v="285"/>
    <s v="180889"/>
    <x v="7"/>
    <n v="1"/>
    <n v="0.15"/>
    <n v="0.15"/>
    <n v="0.12"/>
    <n v="0.12"/>
    <n v="0.03"/>
    <x v="0"/>
  </r>
  <r>
    <x v="147"/>
    <x v="447"/>
    <s v="180890"/>
    <x v="3"/>
    <n v="1"/>
    <n v="1.2"/>
    <n v="1.2"/>
    <n v="0.96"/>
    <n v="0.96"/>
    <n v="0.24"/>
    <x v="0"/>
  </r>
  <r>
    <x v="147"/>
    <x v="325"/>
    <s v="180891"/>
    <x v="18"/>
    <n v="1"/>
    <n v="1.25"/>
    <n v="1.25"/>
    <n v="1"/>
    <n v="1"/>
    <n v="0.25"/>
    <x v="1"/>
  </r>
  <r>
    <x v="147"/>
    <x v="325"/>
    <s v="180891"/>
    <x v="4"/>
    <n v="2"/>
    <n v="1.1000000000000001"/>
    <n v="2.2000000000000002"/>
    <n v="0.88000000000000012"/>
    <n v="1.7600000000000002"/>
    <n v="0.43999999999999995"/>
    <x v="1"/>
  </r>
  <r>
    <x v="147"/>
    <x v="448"/>
    <s v="180892"/>
    <x v="69"/>
    <n v="2"/>
    <n v="2"/>
    <n v="4"/>
    <n v="1.6"/>
    <n v="3.2"/>
    <n v="0.79999999999999982"/>
    <x v="0"/>
  </r>
  <r>
    <x v="147"/>
    <x v="448"/>
    <s v="180892"/>
    <x v="64"/>
    <n v="3"/>
    <n v="2"/>
    <n v="6"/>
    <n v="1.6"/>
    <n v="4.8000000000000007"/>
    <n v="1.1999999999999993"/>
    <x v="0"/>
  </r>
  <r>
    <x v="147"/>
    <x v="448"/>
    <s v="180893"/>
    <x v="2"/>
    <n v="1"/>
    <n v="1.1499999999999999"/>
    <n v="1.1499999999999999"/>
    <n v="0.91999999999999993"/>
    <n v="0.91999999999999993"/>
    <n v="0.22999999999999998"/>
    <x v="1"/>
  </r>
  <r>
    <x v="147"/>
    <x v="19"/>
    <s v="180894"/>
    <x v="11"/>
    <n v="2"/>
    <n v="1.1000000000000001"/>
    <n v="2.2000000000000002"/>
    <n v="0.88000000000000012"/>
    <n v="1.7600000000000002"/>
    <n v="0.43999999999999995"/>
    <x v="1"/>
  </r>
  <r>
    <x v="147"/>
    <x v="19"/>
    <s v="180894"/>
    <x v="7"/>
    <n v="2"/>
    <n v="0.15"/>
    <n v="0.3"/>
    <n v="0.12"/>
    <n v="0.24"/>
    <n v="0.06"/>
    <x v="1"/>
  </r>
  <r>
    <x v="147"/>
    <x v="19"/>
    <s v="180894"/>
    <x v="54"/>
    <n v="1"/>
    <n v="1.5"/>
    <n v="1.5"/>
    <n v="1.2"/>
    <n v="1.2"/>
    <n v="0.30000000000000004"/>
    <x v="0"/>
  </r>
  <r>
    <x v="147"/>
    <x v="286"/>
    <s v="180895"/>
    <x v="5"/>
    <n v="2"/>
    <n v="1.05"/>
    <n v="2.1"/>
    <n v="0.84000000000000008"/>
    <n v="1.6800000000000002"/>
    <n v="0.41999999999999993"/>
    <x v="1"/>
  </r>
  <r>
    <x v="147"/>
    <x v="236"/>
    <s v="180896"/>
    <x v="5"/>
    <n v="2"/>
    <n v="1.05"/>
    <n v="2.1"/>
    <n v="0.84000000000000008"/>
    <n v="1.6800000000000002"/>
    <n v="0.41999999999999993"/>
    <x v="0"/>
  </r>
  <r>
    <x v="147"/>
    <x v="20"/>
    <s v="180897"/>
    <x v="3"/>
    <n v="1"/>
    <n v="1.2"/>
    <n v="1.2"/>
    <n v="0.96"/>
    <n v="0.96"/>
    <n v="0.24"/>
    <x v="1"/>
  </r>
  <r>
    <x v="147"/>
    <x v="164"/>
    <s v="180898"/>
    <x v="7"/>
    <n v="1"/>
    <n v="0.15"/>
    <n v="0.15"/>
    <n v="0.12"/>
    <n v="0.12"/>
    <n v="0.03"/>
    <x v="1"/>
  </r>
  <r>
    <x v="147"/>
    <x v="164"/>
    <s v="180898"/>
    <x v="71"/>
    <n v="1"/>
    <n v="2"/>
    <n v="2"/>
    <n v="1.6"/>
    <n v="1.6"/>
    <n v="0.39999999999999991"/>
    <x v="0"/>
  </r>
  <r>
    <x v="147"/>
    <x v="164"/>
    <s v="180898"/>
    <x v="8"/>
    <n v="1"/>
    <n v="2.4"/>
    <n v="2.4"/>
    <n v="1.92"/>
    <n v="1.92"/>
    <n v="0.48"/>
    <x v="0"/>
  </r>
  <r>
    <x v="147"/>
    <x v="23"/>
    <s v="180899"/>
    <x v="18"/>
    <n v="1"/>
    <n v="1.25"/>
    <n v="1.25"/>
    <n v="1"/>
    <n v="1"/>
    <n v="0.25"/>
    <x v="1"/>
  </r>
  <r>
    <x v="147"/>
    <x v="393"/>
    <s v="180900"/>
    <x v="0"/>
    <n v="1"/>
    <n v="0.9"/>
    <n v="0.9"/>
    <n v="0.72"/>
    <n v="0.72"/>
    <n v="0.18000000000000005"/>
    <x v="0"/>
  </r>
  <r>
    <x v="147"/>
    <x v="393"/>
    <s v="180900"/>
    <x v="4"/>
    <n v="4"/>
    <n v="1.1000000000000001"/>
    <n v="4.4000000000000004"/>
    <n v="0.88000000000000012"/>
    <n v="3.5200000000000005"/>
    <n v="0.87999999999999989"/>
    <x v="1"/>
  </r>
  <r>
    <x v="147"/>
    <x v="393"/>
    <s v="180900"/>
    <x v="39"/>
    <n v="1"/>
    <n v="0.45"/>
    <n v="0.45"/>
    <n v="0.36"/>
    <n v="0.36"/>
    <n v="9.0000000000000024E-2"/>
    <x v="1"/>
  </r>
  <r>
    <x v="147"/>
    <x v="166"/>
    <s v="180901"/>
    <x v="7"/>
    <n v="1"/>
    <n v="0.15"/>
    <n v="0.15"/>
    <n v="0.12"/>
    <n v="0.12"/>
    <n v="0.03"/>
    <x v="1"/>
  </r>
  <r>
    <x v="147"/>
    <x v="166"/>
    <s v="180901"/>
    <x v="19"/>
    <n v="1"/>
    <n v="1.8"/>
    <n v="1.8"/>
    <n v="1.44"/>
    <n v="1.44"/>
    <n v="0.3600000000000001"/>
    <x v="1"/>
  </r>
  <r>
    <x v="147"/>
    <x v="166"/>
    <s v="180902"/>
    <x v="6"/>
    <n v="1"/>
    <n v="0.6"/>
    <n v="0.6"/>
    <n v="0.48"/>
    <n v="0.48"/>
    <n v="0.12"/>
    <x v="0"/>
  </r>
  <r>
    <x v="147"/>
    <x v="167"/>
    <s v="180903"/>
    <x v="20"/>
    <n v="2"/>
    <n v="1.5"/>
    <n v="3"/>
    <n v="1.2"/>
    <n v="2.4"/>
    <n v="0.60000000000000009"/>
    <x v="1"/>
  </r>
  <r>
    <x v="147"/>
    <x v="167"/>
    <s v="180903"/>
    <x v="7"/>
    <n v="2"/>
    <n v="0.15"/>
    <n v="0.3"/>
    <n v="0.12"/>
    <n v="0.24"/>
    <n v="0.06"/>
    <x v="0"/>
  </r>
  <r>
    <x v="147"/>
    <x v="167"/>
    <s v="180903"/>
    <x v="3"/>
    <n v="1"/>
    <n v="1.2"/>
    <n v="1.2"/>
    <n v="0.96"/>
    <n v="0.96"/>
    <n v="0.24"/>
    <x v="0"/>
  </r>
  <r>
    <x v="147"/>
    <x v="24"/>
    <s v="180904"/>
    <x v="4"/>
    <n v="4"/>
    <n v="1.1000000000000001"/>
    <n v="4.4000000000000004"/>
    <n v="0.88000000000000012"/>
    <n v="3.5200000000000005"/>
    <n v="0.87999999999999989"/>
    <x v="0"/>
  </r>
  <r>
    <x v="147"/>
    <x v="24"/>
    <s v="180904"/>
    <x v="67"/>
    <n v="1"/>
    <n v="2.1"/>
    <n v="2.1"/>
    <n v="1.6800000000000002"/>
    <n v="1.6800000000000002"/>
    <n v="0.41999999999999993"/>
    <x v="1"/>
  </r>
  <r>
    <x v="147"/>
    <x v="24"/>
    <s v="180904"/>
    <x v="3"/>
    <n v="1"/>
    <n v="1.2"/>
    <n v="1.2"/>
    <n v="0.96"/>
    <n v="0.96"/>
    <n v="0.24"/>
    <x v="0"/>
  </r>
  <r>
    <x v="147"/>
    <x v="326"/>
    <s v="180905"/>
    <x v="44"/>
    <n v="1"/>
    <n v="2"/>
    <n v="2"/>
    <n v="1.6"/>
    <n v="1.6"/>
    <n v="0.39999999999999991"/>
    <x v="0"/>
  </r>
  <r>
    <x v="147"/>
    <x v="326"/>
    <s v="180905"/>
    <x v="3"/>
    <n v="1"/>
    <n v="1.2"/>
    <n v="1.2"/>
    <n v="0.96"/>
    <n v="0.96"/>
    <n v="0.24"/>
    <x v="0"/>
  </r>
  <r>
    <x v="147"/>
    <x v="394"/>
    <s v="180906"/>
    <x v="0"/>
    <n v="1"/>
    <n v="0.9"/>
    <n v="0.9"/>
    <n v="0.72"/>
    <n v="0.72"/>
    <n v="0.18000000000000005"/>
    <x v="1"/>
  </r>
  <r>
    <x v="147"/>
    <x v="394"/>
    <s v="180907"/>
    <x v="3"/>
    <n v="1"/>
    <n v="1.2"/>
    <n v="1.2"/>
    <n v="0.96"/>
    <n v="0.96"/>
    <n v="0.24"/>
    <x v="0"/>
  </r>
  <r>
    <x v="147"/>
    <x v="168"/>
    <s v="180908"/>
    <x v="13"/>
    <n v="1"/>
    <n v="1.8"/>
    <n v="1.8"/>
    <n v="1.44"/>
    <n v="1.44"/>
    <n v="0.3600000000000001"/>
    <x v="0"/>
  </r>
  <r>
    <x v="147"/>
    <x v="168"/>
    <s v="180908"/>
    <x v="7"/>
    <n v="1"/>
    <n v="0.15"/>
    <n v="0.15"/>
    <n v="0.12"/>
    <n v="0.12"/>
    <n v="0.03"/>
    <x v="1"/>
  </r>
  <r>
    <x v="147"/>
    <x v="30"/>
    <s v="180909"/>
    <x v="5"/>
    <n v="1"/>
    <n v="1.05"/>
    <n v="1.05"/>
    <n v="0.84000000000000008"/>
    <n v="0.84000000000000008"/>
    <n v="0.20999999999999996"/>
    <x v="0"/>
  </r>
  <r>
    <x v="147"/>
    <x v="30"/>
    <s v="180909"/>
    <x v="39"/>
    <n v="1"/>
    <n v="0.45"/>
    <n v="0.45"/>
    <n v="0.36"/>
    <n v="0.36"/>
    <n v="9.0000000000000024E-2"/>
    <x v="0"/>
  </r>
  <r>
    <x v="147"/>
    <x v="30"/>
    <s v="180910"/>
    <x v="5"/>
    <n v="1"/>
    <n v="1.05"/>
    <n v="1.05"/>
    <n v="0.84000000000000008"/>
    <n v="0.84000000000000008"/>
    <n v="0.20999999999999996"/>
    <x v="0"/>
  </r>
  <r>
    <x v="147"/>
    <x v="30"/>
    <s v="180910"/>
    <x v="3"/>
    <n v="2"/>
    <n v="1.2"/>
    <n v="2.4"/>
    <n v="0.96"/>
    <n v="1.92"/>
    <n v="0.48"/>
    <x v="1"/>
  </r>
  <r>
    <x v="147"/>
    <x v="395"/>
    <s v="180911"/>
    <x v="24"/>
    <n v="1"/>
    <n v="0.6"/>
    <n v="0.6"/>
    <n v="0.48"/>
    <n v="0.48"/>
    <n v="0.12"/>
    <x v="0"/>
  </r>
  <r>
    <x v="147"/>
    <x v="400"/>
    <s v="180912"/>
    <x v="33"/>
    <n v="1"/>
    <n v="1.4"/>
    <n v="1.4"/>
    <n v="1.1199999999999999"/>
    <n v="1.1199999999999999"/>
    <n v="0.28000000000000003"/>
    <x v="0"/>
  </r>
  <r>
    <x v="147"/>
    <x v="32"/>
    <s v="180913"/>
    <x v="3"/>
    <n v="1"/>
    <n v="1.2"/>
    <n v="1.2"/>
    <n v="0.96"/>
    <n v="0.96"/>
    <n v="0.24"/>
    <x v="1"/>
  </r>
  <r>
    <x v="147"/>
    <x v="35"/>
    <s v="180914"/>
    <x v="33"/>
    <n v="1"/>
    <n v="1.4"/>
    <n v="1.4"/>
    <n v="1.1199999999999999"/>
    <n v="1.1199999999999999"/>
    <n v="0.28000000000000003"/>
    <x v="0"/>
  </r>
  <r>
    <x v="147"/>
    <x v="35"/>
    <s v="180914"/>
    <x v="36"/>
    <n v="1"/>
    <n v="4.8"/>
    <n v="4.8"/>
    <n v="3.84"/>
    <n v="3.84"/>
    <n v="0.96"/>
    <x v="1"/>
  </r>
  <r>
    <x v="147"/>
    <x v="37"/>
    <s v="180915"/>
    <x v="15"/>
    <n v="1"/>
    <n v="2"/>
    <n v="2"/>
    <n v="1.6"/>
    <n v="1.6"/>
    <n v="0.39999999999999991"/>
    <x v="0"/>
  </r>
  <r>
    <x v="147"/>
    <x v="38"/>
    <s v="180916"/>
    <x v="3"/>
    <n v="1"/>
    <n v="1.2"/>
    <n v="1.2"/>
    <n v="0.96"/>
    <n v="0.96"/>
    <n v="0.24"/>
    <x v="0"/>
  </r>
  <r>
    <x v="147"/>
    <x v="288"/>
    <s v="180917"/>
    <x v="3"/>
    <n v="2"/>
    <n v="1.2"/>
    <n v="2.4"/>
    <n v="0.96"/>
    <n v="1.92"/>
    <n v="0.48"/>
    <x v="0"/>
  </r>
  <r>
    <x v="147"/>
    <x v="174"/>
    <s v="180918"/>
    <x v="12"/>
    <n v="1"/>
    <n v="1.5"/>
    <n v="1.5"/>
    <n v="1.2"/>
    <n v="1.2"/>
    <n v="0.30000000000000004"/>
    <x v="0"/>
  </r>
  <r>
    <x v="147"/>
    <x v="41"/>
    <s v="180919"/>
    <x v="5"/>
    <n v="1"/>
    <n v="1.05"/>
    <n v="1.05"/>
    <n v="0.84000000000000008"/>
    <n v="0.84000000000000008"/>
    <n v="0.20999999999999996"/>
    <x v="1"/>
  </r>
  <r>
    <x v="147"/>
    <x v="41"/>
    <s v="180919"/>
    <x v="4"/>
    <n v="1"/>
    <n v="1.1000000000000001"/>
    <n v="1.1000000000000001"/>
    <n v="0.88000000000000012"/>
    <n v="0.88000000000000012"/>
    <n v="0.21999999999999997"/>
    <x v="0"/>
  </r>
  <r>
    <x v="147"/>
    <x v="41"/>
    <s v="180919"/>
    <x v="34"/>
    <n v="1"/>
    <n v="7"/>
    <n v="7"/>
    <n v="5.6"/>
    <n v="5.6"/>
    <n v="1.4000000000000004"/>
    <x v="0"/>
  </r>
  <r>
    <x v="147"/>
    <x v="175"/>
    <s v="180920"/>
    <x v="63"/>
    <n v="2"/>
    <n v="2"/>
    <n v="4"/>
    <n v="1.6"/>
    <n v="3.2"/>
    <n v="0.79999999999999982"/>
    <x v="0"/>
  </r>
  <r>
    <x v="147"/>
    <x v="175"/>
    <s v="180920"/>
    <x v="3"/>
    <n v="3"/>
    <n v="1.2"/>
    <n v="3.5999999999999996"/>
    <n v="0.96"/>
    <n v="2.88"/>
    <n v="0.71999999999999975"/>
    <x v="0"/>
  </r>
  <r>
    <x v="147"/>
    <x v="42"/>
    <s v="180921"/>
    <x v="3"/>
    <n v="1"/>
    <n v="1.2"/>
    <n v="1.2"/>
    <n v="0.96"/>
    <n v="0.96"/>
    <n v="0.24"/>
    <x v="1"/>
  </r>
  <r>
    <x v="147"/>
    <x v="176"/>
    <s v="180922"/>
    <x v="33"/>
    <n v="1"/>
    <n v="1.4"/>
    <n v="1.4"/>
    <n v="1.1199999999999999"/>
    <n v="1.1199999999999999"/>
    <n v="0.28000000000000003"/>
    <x v="0"/>
  </r>
  <r>
    <x v="147"/>
    <x v="176"/>
    <s v="180923"/>
    <x v="24"/>
    <n v="1"/>
    <n v="0.6"/>
    <n v="0.6"/>
    <n v="0.48"/>
    <n v="0.48"/>
    <n v="0.12"/>
    <x v="1"/>
  </r>
  <r>
    <x v="147"/>
    <x v="176"/>
    <s v="180923"/>
    <x v="3"/>
    <n v="1"/>
    <n v="1.2"/>
    <n v="1.2"/>
    <n v="0.96"/>
    <n v="0.96"/>
    <n v="0.24"/>
    <x v="1"/>
  </r>
  <r>
    <x v="147"/>
    <x v="43"/>
    <s v="180924"/>
    <x v="3"/>
    <n v="1"/>
    <n v="1.2"/>
    <n v="1.2"/>
    <n v="0.96"/>
    <n v="0.96"/>
    <n v="0.24"/>
    <x v="1"/>
  </r>
  <r>
    <x v="147"/>
    <x v="43"/>
    <s v="180925"/>
    <x v="3"/>
    <n v="1"/>
    <n v="1.2"/>
    <n v="1.2"/>
    <n v="0.96"/>
    <n v="0.96"/>
    <n v="0.24"/>
    <x v="0"/>
  </r>
  <r>
    <x v="147"/>
    <x v="43"/>
    <s v="180926"/>
    <x v="0"/>
    <n v="1"/>
    <n v="0.9"/>
    <n v="0.9"/>
    <n v="0.72"/>
    <n v="0.72"/>
    <n v="0.18000000000000005"/>
    <x v="0"/>
  </r>
  <r>
    <x v="147"/>
    <x v="47"/>
    <s v="180927"/>
    <x v="3"/>
    <n v="4"/>
    <n v="1.2"/>
    <n v="4.8"/>
    <n v="0.96"/>
    <n v="3.84"/>
    <n v="0.96"/>
    <x v="0"/>
  </r>
  <r>
    <x v="147"/>
    <x v="48"/>
    <s v="180928"/>
    <x v="3"/>
    <n v="1"/>
    <n v="1.2"/>
    <n v="1.2"/>
    <n v="0.96"/>
    <n v="0.96"/>
    <n v="0.24"/>
    <x v="0"/>
  </r>
  <r>
    <x v="147"/>
    <x v="50"/>
    <s v="180929"/>
    <x v="5"/>
    <n v="1"/>
    <n v="1.05"/>
    <n v="1.05"/>
    <n v="0.84000000000000008"/>
    <n v="0.84000000000000008"/>
    <n v="0.20999999999999996"/>
    <x v="1"/>
  </r>
  <r>
    <x v="147"/>
    <x v="50"/>
    <s v="180930"/>
    <x v="45"/>
    <n v="1"/>
    <n v="1.5"/>
    <n v="1.5"/>
    <n v="1.2"/>
    <n v="1.2"/>
    <n v="0.30000000000000004"/>
    <x v="1"/>
  </r>
  <r>
    <x v="147"/>
    <x v="50"/>
    <s v="180930"/>
    <x v="9"/>
    <n v="1"/>
    <n v="3.5"/>
    <n v="3.5"/>
    <n v="2.8"/>
    <n v="2.8"/>
    <n v="0.70000000000000018"/>
    <x v="1"/>
  </r>
  <r>
    <x v="147"/>
    <x v="52"/>
    <s v="180931"/>
    <x v="5"/>
    <n v="1"/>
    <n v="1.05"/>
    <n v="1.05"/>
    <n v="0.84000000000000008"/>
    <n v="0.84000000000000008"/>
    <n v="0.20999999999999996"/>
    <x v="1"/>
  </r>
  <r>
    <x v="147"/>
    <x v="178"/>
    <s v="180932"/>
    <x v="3"/>
    <n v="1"/>
    <n v="1.2"/>
    <n v="1.2"/>
    <n v="0.96"/>
    <n v="0.96"/>
    <n v="0.24"/>
    <x v="1"/>
  </r>
  <r>
    <x v="147"/>
    <x v="179"/>
    <s v="180933"/>
    <x v="3"/>
    <n v="2"/>
    <n v="1.2"/>
    <n v="2.4"/>
    <n v="0.96"/>
    <n v="1.92"/>
    <n v="0.48"/>
    <x v="1"/>
  </r>
  <r>
    <x v="147"/>
    <x v="58"/>
    <s v="180934"/>
    <x v="3"/>
    <n v="1"/>
    <n v="1.2"/>
    <n v="1.2"/>
    <n v="0.96"/>
    <n v="0.96"/>
    <n v="0.24"/>
    <x v="1"/>
  </r>
  <r>
    <x v="147"/>
    <x v="182"/>
    <s v="180935"/>
    <x v="34"/>
    <n v="1"/>
    <n v="7"/>
    <n v="7"/>
    <n v="5.6"/>
    <n v="5.6"/>
    <n v="1.4000000000000004"/>
    <x v="0"/>
  </r>
  <r>
    <x v="147"/>
    <x v="182"/>
    <s v="180935"/>
    <x v="3"/>
    <n v="1"/>
    <n v="1.2"/>
    <n v="1.2"/>
    <n v="0.96"/>
    <n v="0.96"/>
    <n v="0.24"/>
    <x v="1"/>
  </r>
  <r>
    <x v="147"/>
    <x v="188"/>
    <s v="180936"/>
    <x v="47"/>
    <n v="1"/>
    <n v="6.5"/>
    <n v="6.5"/>
    <n v="5.2"/>
    <n v="5.2"/>
    <n v="1.2999999999999998"/>
    <x v="0"/>
  </r>
  <r>
    <x v="147"/>
    <x v="189"/>
    <s v="180937"/>
    <x v="3"/>
    <n v="2"/>
    <n v="1.2"/>
    <n v="2.4"/>
    <n v="0.96"/>
    <n v="1.92"/>
    <n v="0.48"/>
    <x v="1"/>
  </r>
  <r>
    <x v="147"/>
    <x v="190"/>
    <s v="180938"/>
    <x v="65"/>
    <n v="1"/>
    <n v="2"/>
    <n v="2"/>
    <n v="1.6"/>
    <n v="1.6"/>
    <n v="0.39999999999999991"/>
    <x v="1"/>
  </r>
  <r>
    <x v="147"/>
    <x v="190"/>
    <s v="180938"/>
    <x v="3"/>
    <n v="2"/>
    <n v="1.2"/>
    <n v="2.4"/>
    <n v="0.96"/>
    <n v="1.92"/>
    <n v="0.48"/>
    <x v="0"/>
  </r>
  <r>
    <x v="147"/>
    <x v="60"/>
    <s v="180939"/>
    <x v="7"/>
    <n v="1"/>
    <n v="0.15"/>
    <n v="0.15"/>
    <n v="0.12"/>
    <n v="0.12"/>
    <n v="0.03"/>
    <x v="0"/>
  </r>
  <r>
    <x v="147"/>
    <x v="60"/>
    <s v="180939"/>
    <x v="15"/>
    <n v="1"/>
    <n v="2"/>
    <n v="2"/>
    <n v="1.6"/>
    <n v="1.6"/>
    <n v="0.39999999999999991"/>
    <x v="0"/>
  </r>
  <r>
    <x v="147"/>
    <x v="60"/>
    <s v="180940"/>
    <x v="0"/>
    <n v="1"/>
    <n v="0.9"/>
    <n v="0.9"/>
    <n v="0.72"/>
    <n v="0.72"/>
    <n v="0.18000000000000005"/>
    <x v="1"/>
  </r>
  <r>
    <x v="147"/>
    <x v="61"/>
    <s v="180941"/>
    <x v="3"/>
    <n v="2"/>
    <n v="1.2"/>
    <n v="2.4"/>
    <n v="0.96"/>
    <n v="1.92"/>
    <n v="0.48"/>
    <x v="0"/>
  </r>
  <r>
    <x v="147"/>
    <x v="191"/>
    <s v="180942"/>
    <x v="12"/>
    <n v="1"/>
    <n v="1.5"/>
    <n v="1.5"/>
    <n v="1.2"/>
    <n v="1.2"/>
    <n v="0.30000000000000004"/>
    <x v="1"/>
  </r>
  <r>
    <x v="147"/>
    <x v="191"/>
    <s v="180942"/>
    <x v="7"/>
    <n v="1"/>
    <n v="0.15"/>
    <n v="0.15"/>
    <n v="0.12"/>
    <n v="0.12"/>
    <n v="0.03"/>
    <x v="0"/>
  </r>
  <r>
    <x v="147"/>
    <x v="191"/>
    <s v="180942"/>
    <x v="7"/>
    <n v="1"/>
    <n v="0.15"/>
    <n v="0.15"/>
    <n v="0.12"/>
    <n v="0.12"/>
    <n v="0.03"/>
    <x v="1"/>
  </r>
  <r>
    <x v="147"/>
    <x v="191"/>
    <s v="180942"/>
    <x v="8"/>
    <n v="1"/>
    <n v="2.4"/>
    <n v="2.4"/>
    <n v="1.92"/>
    <n v="1.92"/>
    <n v="0.48"/>
    <x v="0"/>
  </r>
  <r>
    <x v="147"/>
    <x v="63"/>
    <s v="180943"/>
    <x v="0"/>
    <n v="1"/>
    <n v="0.9"/>
    <n v="0.9"/>
    <n v="0.72"/>
    <n v="0.72"/>
    <n v="0.18000000000000005"/>
    <x v="0"/>
  </r>
  <r>
    <x v="147"/>
    <x v="64"/>
    <s v="180944"/>
    <x v="40"/>
    <n v="1"/>
    <n v="1.4"/>
    <n v="1.4"/>
    <n v="1.1199999999999999"/>
    <n v="1.1199999999999999"/>
    <n v="0.28000000000000003"/>
    <x v="1"/>
  </r>
  <r>
    <x v="147"/>
    <x v="64"/>
    <s v="180944"/>
    <x v="49"/>
    <n v="1"/>
    <n v="1.4"/>
    <n v="1.4"/>
    <n v="1.1199999999999999"/>
    <n v="1.1199999999999999"/>
    <n v="0.28000000000000003"/>
    <x v="1"/>
  </r>
  <r>
    <x v="147"/>
    <x v="64"/>
    <s v="180944"/>
    <x v="71"/>
    <n v="1"/>
    <n v="2"/>
    <n v="2"/>
    <n v="1.6"/>
    <n v="1.6"/>
    <n v="0.39999999999999991"/>
    <x v="1"/>
  </r>
  <r>
    <x v="147"/>
    <x v="65"/>
    <s v="180945"/>
    <x v="32"/>
    <n v="1"/>
    <n v="4.5"/>
    <n v="4.5"/>
    <n v="3.6"/>
    <n v="3.6"/>
    <n v="0.89999999999999991"/>
    <x v="1"/>
  </r>
  <r>
    <x v="147"/>
    <x v="67"/>
    <s v="180946"/>
    <x v="7"/>
    <n v="1"/>
    <n v="0.15"/>
    <n v="0.15"/>
    <n v="0.12"/>
    <n v="0.12"/>
    <n v="0.03"/>
    <x v="1"/>
  </r>
  <r>
    <x v="147"/>
    <x v="67"/>
    <s v="180946"/>
    <x v="15"/>
    <n v="1"/>
    <n v="2"/>
    <n v="2"/>
    <n v="1.6"/>
    <n v="1.6"/>
    <n v="0.39999999999999991"/>
    <x v="0"/>
  </r>
  <r>
    <x v="147"/>
    <x v="67"/>
    <s v="180947"/>
    <x v="5"/>
    <n v="1"/>
    <n v="1.05"/>
    <n v="1.05"/>
    <n v="0.84000000000000008"/>
    <n v="0.84000000000000008"/>
    <n v="0.20999999999999996"/>
    <x v="1"/>
  </r>
  <r>
    <x v="147"/>
    <x v="68"/>
    <s v="180948"/>
    <x v="5"/>
    <n v="1"/>
    <n v="1.05"/>
    <n v="1.05"/>
    <n v="0.84000000000000008"/>
    <n v="0.84000000000000008"/>
    <n v="0.20999999999999996"/>
    <x v="0"/>
  </r>
  <r>
    <x v="147"/>
    <x v="69"/>
    <s v="180949"/>
    <x v="5"/>
    <n v="4"/>
    <n v="1.05"/>
    <n v="4.2"/>
    <n v="0.84000000000000008"/>
    <n v="3.3600000000000003"/>
    <n v="0.83999999999999986"/>
    <x v="1"/>
  </r>
  <r>
    <x v="147"/>
    <x v="69"/>
    <s v="180950"/>
    <x v="3"/>
    <n v="1"/>
    <n v="1.2"/>
    <n v="1.2"/>
    <n v="0.96"/>
    <n v="0.96"/>
    <n v="0.24"/>
    <x v="1"/>
  </r>
  <r>
    <x v="147"/>
    <x v="192"/>
    <s v="180951"/>
    <x v="55"/>
    <n v="1"/>
    <n v="2.5"/>
    <n v="2.5"/>
    <n v="2"/>
    <n v="2"/>
    <n v="0.5"/>
    <x v="0"/>
  </r>
  <r>
    <x v="147"/>
    <x v="192"/>
    <s v="180951"/>
    <x v="3"/>
    <n v="4"/>
    <n v="1.2"/>
    <n v="4.8"/>
    <n v="0.96"/>
    <n v="3.84"/>
    <n v="0.96"/>
    <x v="1"/>
  </r>
  <r>
    <x v="147"/>
    <x v="192"/>
    <s v="180951"/>
    <x v="80"/>
    <n v="1"/>
    <n v="2.5"/>
    <n v="2.5"/>
    <n v="2"/>
    <n v="2"/>
    <n v="0.5"/>
    <x v="0"/>
  </r>
  <r>
    <x v="147"/>
    <x v="241"/>
    <s v="180952"/>
    <x v="0"/>
    <n v="1"/>
    <n v="0.9"/>
    <n v="0.9"/>
    <n v="0.72"/>
    <n v="0.72"/>
    <n v="0.18000000000000005"/>
    <x v="0"/>
  </r>
  <r>
    <x v="147"/>
    <x v="241"/>
    <s v="180952"/>
    <x v="4"/>
    <n v="2"/>
    <n v="1.1000000000000001"/>
    <n v="2.2000000000000002"/>
    <n v="0.88000000000000012"/>
    <n v="1.7600000000000002"/>
    <n v="0.43999999999999995"/>
    <x v="0"/>
  </r>
  <r>
    <x v="147"/>
    <x v="241"/>
    <s v="180953"/>
    <x v="2"/>
    <n v="1"/>
    <n v="1.1499999999999999"/>
    <n v="1.1499999999999999"/>
    <n v="0.91999999999999993"/>
    <n v="0.91999999999999993"/>
    <n v="0.22999999999999998"/>
    <x v="0"/>
  </r>
  <r>
    <x v="147"/>
    <x v="193"/>
    <s v="180954"/>
    <x v="3"/>
    <n v="2"/>
    <n v="1.2"/>
    <n v="2.4"/>
    <n v="0.96"/>
    <n v="1.92"/>
    <n v="0.48"/>
    <x v="0"/>
  </r>
  <r>
    <x v="147"/>
    <x v="70"/>
    <s v="180955"/>
    <x v="5"/>
    <n v="1"/>
    <n v="1.05"/>
    <n v="1.05"/>
    <n v="0.84000000000000008"/>
    <n v="0.84000000000000008"/>
    <n v="0.20999999999999996"/>
    <x v="0"/>
  </r>
  <r>
    <x v="147"/>
    <x v="70"/>
    <s v="180956"/>
    <x v="32"/>
    <n v="2"/>
    <n v="4.5"/>
    <n v="9"/>
    <n v="3.6"/>
    <n v="7.2"/>
    <n v="1.7999999999999998"/>
    <x v="1"/>
  </r>
  <r>
    <x v="147"/>
    <x v="73"/>
    <s v="180957"/>
    <x v="20"/>
    <n v="1"/>
    <n v="1.5"/>
    <n v="1.5"/>
    <n v="1.2"/>
    <n v="1.2"/>
    <n v="0.30000000000000004"/>
    <x v="1"/>
  </r>
  <r>
    <x v="147"/>
    <x v="73"/>
    <s v="180957"/>
    <x v="7"/>
    <n v="1"/>
    <n v="0.15"/>
    <n v="0.15"/>
    <n v="0.12"/>
    <n v="0.12"/>
    <n v="0.03"/>
    <x v="0"/>
  </r>
  <r>
    <x v="147"/>
    <x v="73"/>
    <s v="180957"/>
    <x v="34"/>
    <n v="1"/>
    <n v="7"/>
    <n v="7"/>
    <n v="5.6"/>
    <n v="5.6"/>
    <n v="1.4000000000000004"/>
    <x v="1"/>
  </r>
  <r>
    <x v="147"/>
    <x v="73"/>
    <s v="180957"/>
    <x v="3"/>
    <n v="2"/>
    <n v="1.2"/>
    <n v="2.4"/>
    <n v="0.96"/>
    <n v="1.92"/>
    <n v="0.48"/>
    <x v="1"/>
  </r>
  <r>
    <x v="147"/>
    <x v="194"/>
    <s v="180958"/>
    <x v="3"/>
    <n v="1"/>
    <n v="1.2"/>
    <n v="1.2"/>
    <n v="0.96"/>
    <n v="0.96"/>
    <n v="0.24"/>
    <x v="0"/>
  </r>
  <r>
    <x v="147"/>
    <x v="195"/>
    <s v="180959"/>
    <x v="9"/>
    <n v="1"/>
    <n v="3.5"/>
    <n v="3.5"/>
    <n v="2.8"/>
    <n v="2.8"/>
    <n v="0.70000000000000018"/>
    <x v="0"/>
  </r>
  <r>
    <x v="147"/>
    <x v="195"/>
    <s v="180959"/>
    <x v="80"/>
    <n v="1"/>
    <n v="2.5"/>
    <n v="2.5"/>
    <n v="2"/>
    <n v="2"/>
    <n v="0.5"/>
    <x v="0"/>
  </r>
  <r>
    <x v="147"/>
    <x v="198"/>
    <s v="180960"/>
    <x v="3"/>
    <n v="1"/>
    <n v="1.2"/>
    <n v="1.2"/>
    <n v="0.96"/>
    <n v="0.96"/>
    <n v="0.24"/>
    <x v="1"/>
  </r>
  <r>
    <x v="147"/>
    <x v="77"/>
    <s v="180961"/>
    <x v="18"/>
    <n v="1"/>
    <n v="1.25"/>
    <n v="1.25"/>
    <n v="1"/>
    <n v="1"/>
    <n v="0.25"/>
    <x v="0"/>
  </r>
  <r>
    <x v="147"/>
    <x v="77"/>
    <s v="180961"/>
    <x v="49"/>
    <n v="1"/>
    <n v="1.4"/>
    <n v="1.4"/>
    <n v="1.1199999999999999"/>
    <n v="1.1199999999999999"/>
    <n v="0.28000000000000003"/>
    <x v="0"/>
  </r>
  <r>
    <x v="147"/>
    <x v="78"/>
    <s v="180962"/>
    <x v="5"/>
    <n v="1"/>
    <n v="1.05"/>
    <n v="1.05"/>
    <n v="0.84000000000000008"/>
    <n v="0.84000000000000008"/>
    <n v="0.20999999999999996"/>
    <x v="0"/>
  </r>
  <r>
    <x v="147"/>
    <x v="78"/>
    <s v="180963"/>
    <x v="47"/>
    <n v="1"/>
    <n v="6.5"/>
    <n v="6.5"/>
    <n v="5.2"/>
    <n v="5.2"/>
    <n v="1.2999999999999998"/>
    <x v="1"/>
  </r>
  <r>
    <x v="147"/>
    <x v="79"/>
    <s v="180964"/>
    <x v="3"/>
    <n v="1"/>
    <n v="1.2"/>
    <n v="1.2"/>
    <n v="0.96"/>
    <n v="0.96"/>
    <n v="0.24"/>
    <x v="0"/>
  </r>
  <r>
    <x v="147"/>
    <x v="242"/>
    <s v="180965"/>
    <x v="32"/>
    <n v="1"/>
    <n v="4.5"/>
    <n v="4.5"/>
    <n v="3.6"/>
    <n v="3.6"/>
    <n v="0.89999999999999991"/>
    <x v="1"/>
  </r>
  <r>
    <x v="147"/>
    <x v="83"/>
    <s v="180966"/>
    <x v="3"/>
    <n v="1"/>
    <n v="1.2"/>
    <n v="1.2"/>
    <n v="0.96"/>
    <n v="0.96"/>
    <n v="0.24"/>
    <x v="1"/>
  </r>
  <r>
    <x v="147"/>
    <x v="84"/>
    <s v="180967"/>
    <x v="47"/>
    <n v="1"/>
    <n v="6.5"/>
    <n v="6.5"/>
    <n v="5.2"/>
    <n v="5.2"/>
    <n v="1.2999999999999998"/>
    <x v="0"/>
  </r>
  <r>
    <x v="147"/>
    <x v="84"/>
    <s v="180967"/>
    <x v="80"/>
    <n v="2"/>
    <n v="2.5"/>
    <n v="5"/>
    <n v="2"/>
    <n v="4"/>
    <n v="1"/>
    <x v="0"/>
  </r>
  <r>
    <x v="147"/>
    <x v="87"/>
    <s v="180968"/>
    <x v="47"/>
    <n v="2"/>
    <n v="6.5"/>
    <n v="13"/>
    <n v="5.2"/>
    <n v="10.4"/>
    <n v="2.5999999999999996"/>
    <x v="0"/>
  </r>
  <r>
    <x v="147"/>
    <x v="87"/>
    <s v="180969"/>
    <x v="7"/>
    <n v="1"/>
    <n v="0.15"/>
    <n v="0.15"/>
    <n v="0.12"/>
    <n v="0.12"/>
    <n v="0.03"/>
    <x v="0"/>
  </r>
  <r>
    <x v="147"/>
    <x v="87"/>
    <s v="180969"/>
    <x v="8"/>
    <n v="1"/>
    <n v="2.4"/>
    <n v="2.4"/>
    <n v="1.92"/>
    <n v="1.92"/>
    <n v="0.48"/>
    <x v="0"/>
  </r>
  <r>
    <x v="147"/>
    <x v="89"/>
    <s v="180970"/>
    <x v="3"/>
    <n v="1"/>
    <n v="1.2"/>
    <n v="1.2"/>
    <n v="0.96"/>
    <n v="0.96"/>
    <n v="0.24"/>
    <x v="0"/>
  </r>
  <r>
    <x v="147"/>
    <x v="89"/>
    <s v="180971"/>
    <x v="32"/>
    <n v="1"/>
    <n v="4.5"/>
    <n v="4.5"/>
    <n v="3.6"/>
    <n v="3.6"/>
    <n v="0.89999999999999991"/>
    <x v="1"/>
  </r>
  <r>
    <x v="147"/>
    <x v="89"/>
    <s v="180971"/>
    <x v="3"/>
    <n v="1"/>
    <n v="1.2"/>
    <n v="1.2"/>
    <n v="0.96"/>
    <n v="0.96"/>
    <n v="0.24"/>
    <x v="1"/>
  </r>
  <r>
    <x v="147"/>
    <x v="90"/>
    <s v="180972"/>
    <x v="0"/>
    <n v="1"/>
    <n v="0.9"/>
    <n v="0.9"/>
    <n v="0.72"/>
    <n v="0.72"/>
    <n v="0.18000000000000005"/>
    <x v="1"/>
  </r>
  <r>
    <x v="147"/>
    <x v="201"/>
    <s v="180973"/>
    <x v="47"/>
    <n v="1"/>
    <n v="6.5"/>
    <n v="6.5"/>
    <n v="5.2"/>
    <n v="5.2"/>
    <n v="1.2999999999999998"/>
    <x v="1"/>
  </r>
  <r>
    <x v="147"/>
    <x v="201"/>
    <s v="180974"/>
    <x v="5"/>
    <n v="1"/>
    <n v="1.05"/>
    <n v="1.05"/>
    <n v="0.84000000000000008"/>
    <n v="0.84000000000000008"/>
    <n v="0.20999999999999996"/>
    <x v="1"/>
  </r>
  <r>
    <x v="147"/>
    <x v="91"/>
    <s v="180975"/>
    <x v="23"/>
    <n v="4"/>
    <n v="1"/>
    <n v="4"/>
    <n v="0.8"/>
    <n v="3.2"/>
    <n v="0.79999999999999982"/>
    <x v="0"/>
  </r>
  <r>
    <x v="147"/>
    <x v="91"/>
    <s v="180975"/>
    <x v="47"/>
    <n v="4"/>
    <n v="6.5"/>
    <n v="26"/>
    <n v="5.2"/>
    <n v="20.8"/>
    <n v="5.1999999999999993"/>
    <x v="0"/>
  </r>
  <r>
    <x v="147"/>
    <x v="203"/>
    <s v="180976"/>
    <x v="32"/>
    <n v="1"/>
    <n v="4.5"/>
    <n v="4.5"/>
    <n v="3.6"/>
    <n v="3.6"/>
    <n v="0.89999999999999991"/>
    <x v="0"/>
  </r>
  <r>
    <x v="147"/>
    <x v="203"/>
    <s v="180977"/>
    <x v="0"/>
    <n v="1"/>
    <n v="0.9"/>
    <n v="0.9"/>
    <n v="0.72"/>
    <n v="0.72"/>
    <n v="0.18000000000000005"/>
    <x v="0"/>
  </r>
  <r>
    <x v="147"/>
    <x v="93"/>
    <s v="180978"/>
    <x v="0"/>
    <n v="1"/>
    <n v="0.9"/>
    <n v="0.9"/>
    <n v="0.72"/>
    <n v="0.72"/>
    <n v="0.18000000000000005"/>
    <x v="1"/>
  </r>
  <r>
    <x v="147"/>
    <x v="94"/>
    <s v="180979"/>
    <x v="3"/>
    <n v="1"/>
    <n v="1.2"/>
    <n v="1.2"/>
    <n v="0.96"/>
    <n v="0.96"/>
    <n v="0.24"/>
    <x v="1"/>
  </r>
  <r>
    <x v="147"/>
    <x v="96"/>
    <s v="180980"/>
    <x v="24"/>
    <n v="1"/>
    <n v="0.6"/>
    <n v="0.6"/>
    <n v="0.48"/>
    <n v="0.48"/>
    <n v="0.12"/>
    <x v="0"/>
  </r>
  <r>
    <x v="147"/>
    <x v="96"/>
    <s v="180980"/>
    <x v="35"/>
    <n v="1"/>
    <n v="1"/>
    <n v="1"/>
    <n v="0.8"/>
    <n v="0.8"/>
    <n v="0.19999999999999996"/>
    <x v="1"/>
  </r>
  <r>
    <x v="147"/>
    <x v="100"/>
    <s v="180981"/>
    <x v="3"/>
    <n v="2"/>
    <n v="1.2"/>
    <n v="2.4"/>
    <n v="0.96"/>
    <n v="1.92"/>
    <n v="0.48"/>
    <x v="1"/>
  </r>
  <r>
    <x v="147"/>
    <x v="100"/>
    <s v="180982"/>
    <x v="47"/>
    <n v="2"/>
    <n v="6.5"/>
    <n v="13"/>
    <n v="5.2"/>
    <n v="10.4"/>
    <n v="2.5999999999999996"/>
    <x v="1"/>
  </r>
  <r>
    <x v="147"/>
    <x v="103"/>
    <s v="180983"/>
    <x v="47"/>
    <n v="1"/>
    <n v="6.5"/>
    <n v="6.5"/>
    <n v="5.2"/>
    <n v="5.2"/>
    <n v="1.2999999999999998"/>
    <x v="1"/>
  </r>
  <r>
    <x v="147"/>
    <x v="105"/>
    <s v="180984"/>
    <x v="3"/>
    <n v="1"/>
    <n v="1.2"/>
    <n v="1.2"/>
    <n v="0.96"/>
    <n v="0.96"/>
    <n v="0.24"/>
    <x v="1"/>
  </r>
  <r>
    <x v="147"/>
    <x v="105"/>
    <s v="180985"/>
    <x v="63"/>
    <n v="2"/>
    <n v="2"/>
    <n v="4"/>
    <n v="1.6"/>
    <n v="3.2"/>
    <n v="0.79999999999999982"/>
    <x v="1"/>
  </r>
  <r>
    <x v="147"/>
    <x v="105"/>
    <s v="180985"/>
    <x v="3"/>
    <n v="1"/>
    <n v="1.2"/>
    <n v="1.2"/>
    <n v="0.96"/>
    <n v="0.96"/>
    <n v="0.24"/>
    <x v="1"/>
  </r>
  <r>
    <x v="147"/>
    <x v="107"/>
    <s v="180986"/>
    <x v="63"/>
    <n v="2"/>
    <n v="2"/>
    <n v="4"/>
    <n v="1.6"/>
    <n v="3.2"/>
    <n v="0.79999999999999982"/>
    <x v="0"/>
  </r>
  <r>
    <x v="147"/>
    <x v="107"/>
    <s v="180986"/>
    <x v="3"/>
    <n v="1"/>
    <n v="1.2"/>
    <n v="1.2"/>
    <n v="0.96"/>
    <n v="0.96"/>
    <n v="0.24"/>
    <x v="1"/>
  </r>
  <r>
    <x v="147"/>
    <x v="108"/>
    <s v="180987"/>
    <x v="63"/>
    <n v="2"/>
    <n v="2"/>
    <n v="4"/>
    <n v="1.6"/>
    <n v="3.2"/>
    <n v="0.79999999999999982"/>
    <x v="1"/>
  </r>
  <r>
    <x v="147"/>
    <x v="108"/>
    <s v="180987"/>
    <x v="3"/>
    <n v="1"/>
    <n v="1.2"/>
    <n v="1.2"/>
    <n v="0.96"/>
    <n v="0.96"/>
    <n v="0.24"/>
    <x v="0"/>
  </r>
  <r>
    <x v="147"/>
    <x v="108"/>
    <s v="180988"/>
    <x v="39"/>
    <n v="1"/>
    <n v="0.45"/>
    <n v="0.45"/>
    <n v="0.36"/>
    <n v="0.36"/>
    <n v="9.0000000000000024E-2"/>
    <x v="1"/>
  </r>
  <r>
    <x v="147"/>
    <x v="108"/>
    <s v="180988"/>
    <x v="3"/>
    <n v="1"/>
    <n v="1.2"/>
    <n v="1.2"/>
    <n v="0.96"/>
    <n v="0.96"/>
    <n v="0.24"/>
    <x v="1"/>
  </r>
  <r>
    <x v="147"/>
    <x v="205"/>
    <s v="180989"/>
    <x v="11"/>
    <n v="1"/>
    <n v="1.1000000000000001"/>
    <n v="1.1000000000000001"/>
    <n v="0.88000000000000012"/>
    <n v="0.88000000000000012"/>
    <n v="0.21999999999999997"/>
    <x v="0"/>
  </r>
  <r>
    <x v="147"/>
    <x v="205"/>
    <s v="180989"/>
    <x v="18"/>
    <n v="1"/>
    <n v="1.25"/>
    <n v="1.25"/>
    <n v="1"/>
    <n v="1"/>
    <n v="0.25"/>
    <x v="1"/>
  </r>
  <r>
    <x v="147"/>
    <x v="205"/>
    <s v="180989"/>
    <x v="7"/>
    <n v="1"/>
    <n v="0.15"/>
    <n v="0.15"/>
    <n v="0.12"/>
    <n v="0.12"/>
    <n v="0.03"/>
    <x v="0"/>
  </r>
  <r>
    <x v="147"/>
    <x v="118"/>
    <s v="180990"/>
    <x v="47"/>
    <n v="2"/>
    <n v="6.5"/>
    <n v="13"/>
    <n v="5.2"/>
    <n v="10.4"/>
    <n v="2.5999999999999996"/>
    <x v="0"/>
  </r>
  <r>
    <x v="147"/>
    <x v="121"/>
    <s v="180991"/>
    <x v="47"/>
    <n v="1"/>
    <n v="6.5"/>
    <n v="6.5"/>
    <n v="5.2"/>
    <n v="5.2"/>
    <n v="1.2999999999999998"/>
    <x v="1"/>
  </r>
  <r>
    <x v="147"/>
    <x v="122"/>
    <s v="180992"/>
    <x v="3"/>
    <n v="1"/>
    <n v="1.2"/>
    <n v="1.2"/>
    <n v="0.96"/>
    <n v="0.96"/>
    <n v="0.24"/>
    <x v="1"/>
  </r>
  <r>
    <x v="147"/>
    <x v="130"/>
    <s v="180993"/>
    <x v="47"/>
    <n v="1"/>
    <n v="6.5"/>
    <n v="6.5"/>
    <n v="5.2"/>
    <n v="5.2"/>
    <n v="1.2999999999999998"/>
    <x v="0"/>
  </r>
  <r>
    <x v="147"/>
    <x v="532"/>
    <s v="180995"/>
    <x v="5"/>
    <n v="2"/>
    <n v="1.05"/>
    <n v="2.1"/>
    <n v="0.84000000000000008"/>
    <n v="1.6800000000000002"/>
    <n v="0.41999999999999993"/>
    <x v="1"/>
  </r>
  <r>
    <x v="147"/>
    <x v="532"/>
    <s v="180995"/>
    <x v="13"/>
    <n v="1"/>
    <n v="1.8"/>
    <n v="1.8"/>
    <n v="1.44"/>
    <n v="1.44"/>
    <n v="0.3600000000000001"/>
    <x v="0"/>
  </r>
  <r>
    <x v="147"/>
    <x v="532"/>
    <s v="180995"/>
    <x v="7"/>
    <n v="1"/>
    <n v="0.15"/>
    <n v="0.15"/>
    <n v="0.12"/>
    <n v="0.12"/>
    <n v="0.03"/>
    <x v="0"/>
  </r>
  <r>
    <x v="147"/>
    <x v="534"/>
    <s v="180996"/>
    <x v="16"/>
    <n v="2"/>
    <n v="1"/>
    <n v="2"/>
    <n v="0.8"/>
    <n v="1.6"/>
    <n v="0.39999999999999991"/>
    <x v="0"/>
  </r>
  <r>
    <x v="147"/>
    <x v="534"/>
    <s v="180996"/>
    <x v="80"/>
    <n v="1"/>
    <n v="2.5"/>
    <n v="2.5"/>
    <n v="2"/>
    <n v="2"/>
    <n v="0.5"/>
    <x v="0"/>
  </r>
  <r>
    <x v="147"/>
    <x v="563"/>
    <s v="180997"/>
    <x v="0"/>
    <n v="1"/>
    <n v="0.9"/>
    <n v="0.9"/>
    <n v="0.72"/>
    <n v="0.72"/>
    <n v="0.18000000000000005"/>
    <x v="1"/>
  </r>
  <r>
    <x v="147"/>
    <x v="564"/>
    <s v="180998"/>
    <x v="7"/>
    <n v="1"/>
    <n v="0.15"/>
    <n v="0.15"/>
    <n v="0.12"/>
    <n v="0.12"/>
    <n v="0.03"/>
    <x v="1"/>
  </r>
  <r>
    <x v="147"/>
    <x v="564"/>
    <s v="180998"/>
    <x v="15"/>
    <n v="1"/>
    <n v="2"/>
    <n v="2"/>
    <n v="1.6"/>
    <n v="1.6"/>
    <n v="0.39999999999999991"/>
    <x v="1"/>
  </r>
  <r>
    <x v="147"/>
    <x v="587"/>
    <s v="180999"/>
    <x v="3"/>
    <n v="1"/>
    <n v="1.2"/>
    <n v="1.2"/>
    <n v="0.96"/>
    <n v="0.96"/>
    <n v="0.24"/>
    <x v="1"/>
  </r>
  <r>
    <x v="147"/>
    <x v="547"/>
    <s v="181000"/>
    <x v="5"/>
    <n v="2"/>
    <n v="1.05"/>
    <n v="2.1"/>
    <n v="0.84000000000000008"/>
    <n v="1.6800000000000002"/>
    <n v="0.41999999999999993"/>
    <x v="1"/>
  </r>
  <r>
    <x v="147"/>
    <x v="547"/>
    <s v="181000"/>
    <x v="49"/>
    <n v="2"/>
    <n v="1.4"/>
    <n v="2.8"/>
    <n v="1.1199999999999999"/>
    <n v="2.2399999999999998"/>
    <n v="0.56000000000000005"/>
    <x v="0"/>
  </r>
  <r>
    <x v="147"/>
    <x v="547"/>
    <s v="181001"/>
    <x v="24"/>
    <n v="1"/>
    <n v="0.6"/>
    <n v="0.6"/>
    <n v="0.48"/>
    <n v="0.48"/>
    <n v="0.12"/>
    <x v="1"/>
  </r>
  <r>
    <x v="147"/>
    <x v="548"/>
    <s v="181002"/>
    <x v="12"/>
    <n v="1"/>
    <n v="1.5"/>
    <n v="1.5"/>
    <n v="1.2"/>
    <n v="1.2"/>
    <n v="0.30000000000000004"/>
    <x v="1"/>
  </r>
  <r>
    <x v="147"/>
    <x v="548"/>
    <s v="181003"/>
    <x v="12"/>
    <n v="1"/>
    <n v="1.5"/>
    <n v="1.5"/>
    <n v="1.2"/>
    <n v="1.2"/>
    <n v="0.30000000000000004"/>
    <x v="0"/>
  </r>
  <r>
    <x v="147"/>
    <x v="548"/>
    <s v="181003"/>
    <x v="7"/>
    <n v="1"/>
    <n v="0.15"/>
    <n v="0.15"/>
    <n v="0.12"/>
    <n v="0.12"/>
    <n v="0.03"/>
    <x v="0"/>
  </r>
  <r>
    <x v="147"/>
    <x v="549"/>
    <s v="181004"/>
    <x v="17"/>
    <n v="1"/>
    <n v="5"/>
    <n v="5"/>
    <n v="4"/>
    <n v="4"/>
    <n v="1"/>
    <x v="0"/>
  </r>
  <r>
    <x v="147"/>
    <x v="549"/>
    <s v="181004"/>
    <x v="3"/>
    <n v="1"/>
    <n v="1.2"/>
    <n v="1.2"/>
    <n v="0.96"/>
    <n v="0.96"/>
    <n v="0.24"/>
    <x v="1"/>
  </r>
  <r>
    <x v="147"/>
    <x v="549"/>
    <s v="181004"/>
    <x v="80"/>
    <n v="1"/>
    <n v="2.5"/>
    <n v="2.5"/>
    <n v="2"/>
    <n v="2"/>
    <n v="0.5"/>
    <x v="0"/>
  </r>
  <r>
    <x v="147"/>
    <x v="604"/>
    <s v="181005"/>
    <x v="45"/>
    <n v="1"/>
    <n v="1.5"/>
    <n v="1.5"/>
    <n v="1.2"/>
    <n v="1.2"/>
    <n v="0.30000000000000004"/>
    <x v="0"/>
  </r>
  <r>
    <x v="147"/>
    <x v="604"/>
    <s v="181005"/>
    <x v="35"/>
    <n v="1"/>
    <n v="1"/>
    <n v="1"/>
    <n v="0.8"/>
    <n v="0.8"/>
    <n v="0.19999999999999996"/>
    <x v="1"/>
  </r>
  <r>
    <x v="147"/>
    <x v="604"/>
    <s v="181005"/>
    <x v="64"/>
    <n v="1"/>
    <n v="2"/>
    <n v="2"/>
    <n v="1.6"/>
    <n v="1.6"/>
    <n v="0.39999999999999991"/>
    <x v="1"/>
  </r>
  <r>
    <x v="147"/>
    <x v="536"/>
    <s v="181006"/>
    <x v="23"/>
    <n v="1"/>
    <n v="1"/>
    <n v="1"/>
    <n v="0.8"/>
    <n v="0.8"/>
    <n v="0.19999999999999996"/>
    <x v="0"/>
  </r>
  <r>
    <x v="147"/>
    <x v="605"/>
    <s v="181007"/>
    <x v="3"/>
    <n v="2"/>
    <n v="1.2"/>
    <n v="2.4"/>
    <n v="0.96"/>
    <n v="1.92"/>
    <n v="0.48"/>
    <x v="0"/>
  </r>
  <r>
    <x v="147"/>
    <x v="612"/>
    <s v="181008"/>
    <x v="49"/>
    <n v="1"/>
    <n v="1.4"/>
    <n v="1.4"/>
    <n v="1.1199999999999999"/>
    <n v="1.1199999999999999"/>
    <n v="0.28000000000000003"/>
    <x v="1"/>
  </r>
  <r>
    <x v="147"/>
    <x v="475"/>
    <s v="181009"/>
    <x v="3"/>
    <n v="1"/>
    <n v="1.2"/>
    <n v="1.2"/>
    <n v="0.96"/>
    <n v="0.96"/>
    <n v="0.24"/>
    <x v="0"/>
  </r>
  <r>
    <x v="147"/>
    <x v="492"/>
    <s v="181010"/>
    <x v="3"/>
    <n v="2"/>
    <n v="1.2"/>
    <n v="2.4"/>
    <n v="0.96"/>
    <n v="1.92"/>
    <n v="0.48"/>
    <x v="1"/>
  </r>
  <r>
    <x v="147"/>
    <x v="494"/>
    <s v="181011"/>
    <x v="18"/>
    <n v="1"/>
    <n v="1.25"/>
    <n v="1.25"/>
    <n v="1"/>
    <n v="1"/>
    <n v="0.25"/>
    <x v="0"/>
  </r>
  <r>
    <x v="147"/>
    <x v="472"/>
    <s v="181012"/>
    <x v="3"/>
    <n v="1"/>
    <n v="1.2"/>
    <n v="1.2"/>
    <n v="0.96"/>
    <n v="0.96"/>
    <n v="0.24"/>
    <x v="0"/>
  </r>
  <r>
    <x v="147"/>
    <x v="296"/>
    <s v="181013"/>
    <x v="3"/>
    <n v="2"/>
    <n v="1.2"/>
    <n v="2.4"/>
    <n v="0.96"/>
    <n v="1.92"/>
    <n v="0.48"/>
    <x v="0"/>
  </r>
  <r>
    <x v="147"/>
    <x v="254"/>
    <s v="181014"/>
    <x v="11"/>
    <n v="1"/>
    <n v="1.1000000000000001"/>
    <n v="1.1000000000000001"/>
    <n v="0.88000000000000012"/>
    <n v="0.88000000000000012"/>
    <n v="0.21999999999999997"/>
    <x v="1"/>
  </r>
  <r>
    <x v="147"/>
    <x v="254"/>
    <s v="181014"/>
    <x v="7"/>
    <n v="1"/>
    <n v="0.15"/>
    <n v="0.15"/>
    <n v="0.12"/>
    <n v="0.12"/>
    <n v="0.03"/>
    <x v="0"/>
  </r>
  <r>
    <x v="147"/>
    <x v="416"/>
    <s v="181015"/>
    <x v="0"/>
    <n v="2"/>
    <n v="0.9"/>
    <n v="1.8"/>
    <n v="0.72"/>
    <n v="1.44"/>
    <n v="0.3600000000000001"/>
    <x v="1"/>
  </r>
  <r>
    <x v="147"/>
    <x v="416"/>
    <s v="181015"/>
    <x v="42"/>
    <n v="1"/>
    <n v="3"/>
    <n v="3"/>
    <n v="2.4"/>
    <n v="2.4"/>
    <n v="0.60000000000000009"/>
    <x v="1"/>
  </r>
  <r>
    <x v="147"/>
    <x v="259"/>
    <s v="181016"/>
    <x v="3"/>
    <n v="4"/>
    <n v="1.2"/>
    <n v="4.8"/>
    <n v="0.96"/>
    <n v="3.84"/>
    <n v="0.96"/>
    <x v="0"/>
  </r>
  <r>
    <x v="147"/>
    <x v="384"/>
    <s v="181017"/>
    <x v="3"/>
    <n v="4"/>
    <n v="1.2"/>
    <n v="4.8"/>
    <n v="0.96"/>
    <n v="3.84"/>
    <n v="0.96"/>
    <x v="1"/>
  </r>
  <r>
    <x v="147"/>
    <x v="333"/>
    <s v="181018"/>
    <x v="3"/>
    <n v="1"/>
    <n v="1.2"/>
    <n v="1.2"/>
    <n v="0.96"/>
    <n v="0.96"/>
    <n v="0.24"/>
    <x v="0"/>
  </r>
  <r>
    <x v="147"/>
    <x v="260"/>
    <s v="181019"/>
    <x v="18"/>
    <n v="1"/>
    <n v="1.25"/>
    <n v="1.25"/>
    <n v="1"/>
    <n v="1"/>
    <n v="0.25"/>
    <x v="0"/>
  </r>
  <r>
    <x v="147"/>
    <x v="473"/>
    <s v="181020"/>
    <x v="3"/>
    <n v="4"/>
    <n v="1.2"/>
    <n v="4.8"/>
    <n v="0.96"/>
    <n v="3.84"/>
    <n v="0.96"/>
    <x v="1"/>
  </r>
  <r>
    <x v="147"/>
    <x v="403"/>
    <s v="181021"/>
    <x v="3"/>
    <n v="1"/>
    <n v="1.2"/>
    <n v="1.2"/>
    <n v="0.96"/>
    <n v="0.96"/>
    <n v="0.24"/>
    <x v="1"/>
  </r>
  <r>
    <x v="147"/>
    <x v="458"/>
    <s v="181022"/>
    <x v="3"/>
    <n v="1"/>
    <n v="1.2"/>
    <n v="1.2"/>
    <n v="0.96"/>
    <n v="0.96"/>
    <n v="0.24"/>
    <x v="1"/>
  </r>
  <r>
    <x v="147"/>
    <x v="304"/>
    <s v="181023"/>
    <x v="24"/>
    <n v="1"/>
    <n v="0.6"/>
    <n v="0.6"/>
    <n v="0.48"/>
    <n v="0.48"/>
    <n v="0.12"/>
    <x v="1"/>
  </r>
  <r>
    <x v="147"/>
    <x v="306"/>
    <s v="181024"/>
    <x v="3"/>
    <n v="3"/>
    <n v="1.2"/>
    <n v="3.5999999999999996"/>
    <n v="0.96"/>
    <n v="2.88"/>
    <n v="0.71999999999999975"/>
    <x v="0"/>
  </r>
  <r>
    <x v="147"/>
    <x v="459"/>
    <s v="181025"/>
    <x v="3"/>
    <n v="1"/>
    <n v="1.2"/>
    <n v="1.2"/>
    <n v="0.96"/>
    <n v="0.96"/>
    <n v="0.24"/>
    <x v="0"/>
  </r>
  <r>
    <x v="147"/>
    <x v="386"/>
    <s v="181026"/>
    <x v="3"/>
    <n v="1"/>
    <n v="1.2"/>
    <n v="1.2"/>
    <n v="0.96"/>
    <n v="0.96"/>
    <n v="0.24"/>
    <x v="1"/>
  </r>
  <r>
    <x v="147"/>
    <x v="340"/>
    <s v="181027"/>
    <x v="3"/>
    <n v="2"/>
    <n v="1.2"/>
    <n v="2.4"/>
    <n v="0.96"/>
    <n v="1.92"/>
    <n v="0.48"/>
    <x v="0"/>
  </r>
  <r>
    <x v="147"/>
    <x v="364"/>
    <s v="181028"/>
    <x v="20"/>
    <n v="1"/>
    <n v="1.5"/>
    <n v="1.5"/>
    <n v="1.2"/>
    <n v="1.2"/>
    <n v="0.30000000000000004"/>
    <x v="0"/>
  </r>
  <r>
    <x v="147"/>
    <x v="364"/>
    <s v="181028"/>
    <x v="7"/>
    <n v="1"/>
    <n v="0.15"/>
    <n v="0.15"/>
    <n v="0.12"/>
    <n v="0.12"/>
    <n v="0.03"/>
    <x v="1"/>
  </r>
  <r>
    <x v="148"/>
    <x v="558"/>
    <s v="181030"/>
    <x v="16"/>
    <n v="1"/>
    <n v="1"/>
    <n v="1"/>
    <n v="0.8"/>
    <n v="0.8"/>
    <n v="0.19999999999999996"/>
    <x v="1"/>
  </r>
  <r>
    <x v="148"/>
    <x v="558"/>
    <s v="181030"/>
    <x v="35"/>
    <n v="1"/>
    <n v="1"/>
    <n v="1"/>
    <n v="0.8"/>
    <n v="0.8"/>
    <n v="0.19999999999999996"/>
    <x v="1"/>
  </r>
  <r>
    <x v="148"/>
    <x v="599"/>
    <s v="181031"/>
    <x v="0"/>
    <n v="1"/>
    <n v="0.9"/>
    <n v="0.9"/>
    <n v="0.72"/>
    <n v="0.72"/>
    <n v="0.18000000000000005"/>
    <x v="0"/>
  </r>
  <r>
    <x v="148"/>
    <x v="599"/>
    <s v="181031"/>
    <x v="1"/>
    <n v="1"/>
    <n v="1.2"/>
    <n v="1.2"/>
    <n v="0.96"/>
    <n v="0.96"/>
    <n v="0.24"/>
    <x v="0"/>
  </r>
  <r>
    <x v="148"/>
    <x v="600"/>
    <s v="181032"/>
    <x v="1"/>
    <n v="2"/>
    <n v="1.2"/>
    <n v="2.4"/>
    <n v="0.96"/>
    <n v="1.92"/>
    <n v="0.48"/>
    <x v="0"/>
  </r>
  <r>
    <x v="148"/>
    <x v="600"/>
    <s v="181032"/>
    <x v="3"/>
    <n v="1"/>
    <n v="1.2"/>
    <n v="1.2"/>
    <n v="0.96"/>
    <n v="0.96"/>
    <n v="0.24"/>
    <x v="0"/>
  </r>
  <r>
    <x v="148"/>
    <x v="582"/>
    <s v="181033"/>
    <x v="5"/>
    <n v="1"/>
    <n v="1.05"/>
    <n v="1.05"/>
    <n v="0.84000000000000008"/>
    <n v="0.84000000000000008"/>
    <n v="0.20999999999999996"/>
    <x v="0"/>
  </r>
  <r>
    <x v="148"/>
    <x v="582"/>
    <s v="181033"/>
    <x v="7"/>
    <n v="1"/>
    <n v="0.15"/>
    <n v="0.15"/>
    <n v="0.12"/>
    <n v="0.12"/>
    <n v="0.03"/>
    <x v="0"/>
  </r>
  <r>
    <x v="148"/>
    <x v="582"/>
    <s v="181033"/>
    <x v="15"/>
    <n v="1"/>
    <n v="2"/>
    <n v="2"/>
    <n v="1.6"/>
    <n v="1.6"/>
    <n v="0.39999999999999991"/>
    <x v="0"/>
  </r>
  <r>
    <x v="148"/>
    <x v="598"/>
    <s v="181034"/>
    <x v="0"/>
    <n v="1"/>
    <n v="0.9"/>
    <n v="0.9"/>
    <n v="0.72"/>
    <n v="0.72"/>
    <n v="0.18000000000000005"/>
    <x v="1"/>
  </r>
  <r>
    <x v="148"/>
    <x v="598"/>
    <s v="181035"/>
    <x v="3"/>
    <n v="1"/>
    <n v="1.2"/>
    <n v="1.2"/>
    <n v="0.96"/>
    <n v="0.96"/>
    <n v="0.24"/>
    <x v="0"/>
  </r>
  <r>
    <x v="148"/>
    <x v="542"/>
    <s v="181036"/>
    <x v="4"/>
    <n v="1"/>
    <n v="1.1000000000000001"/>
    <n v="1.1000000000000001"/>
    <n v="0.88000000000000012"/>
    <n v="0.88000000000000012"/>
    <n v="0.21999999999999997"/>
    <x v="1"/>
  </r>
  <r>
    <x v="148"/>
    <x v="542"/>
    <s v="181036"/>
    <x v="1"/>
    <n v="2"/>
    <n v="1.2"/>
    <n v="2.4"/>
    <n v="0.96"/>
    <n v="1.92"/>
    <n v="0.48"/>
    <x v="0"/>
  </r>
  <r>
    <x v="148"/>
    <x v="592"/>
    <s v="181037"/>
    <x v="23"/>
    <n v="2"/>
    <n v="1"/>
    <n v="2"/>
    <n v="0.8"/>
    <n v="1.6"/>
    <n v="0.39999999999999991"/>
    <x v="1"/>
  </r>
  <r>
    <x v="148"/>
    <x v="592"/>
    <s v="181038"/>
    <x v="3"/>
    <n v="1"/>
    <n v="1.2"/>
    <n v="1.2"/>
    <n v="0.96"/>
    <n v="0.96"/>
    <n v="0.24"/>
    <x v="1"/>
  </r>
  <r>
    <x v="148"/>
    <x v="572"/>
    <s v="181039"/>
    <x v="52"/>
    <n v="1"/>
    <n v="2.5"/>
    <n v="2.5"/>
    <n v="2"/>
    <n v="2"/>
    <n v="0.5"/>
    <x v="0"/>
  </r>
  <r>
    <x v="148"/>
    <x v="543"/>
    <s v="181040"/>
    <x v="18"/>
    <n v="1"/>
    <n v="1.25"/>
    <n v="1.25"/>
    <n v="1"/>
    <n v="1"/>
    <n v="0.25"/>
    <x v="0"/>
  </r>
  <r>
    <x v="148"/>
    <x v="545"/>
    <s v="181041"/>
    <x v="0"/>
    <n v="1"/>
    <n v="0.9"/>
    <n v="0.9"/>
    <n v="0.72"/>
    <n v="0.72"/>
    <n v="0.18000000000000005"/>
    <x v="1"/>
  </r>
  <r>
    <x v="148"/>
    <x v="545"/>
    <s v="181041"/>
    <x v="4"/>
    <n v="1"/>
    <n v="1.1000000000000001"/>
    <n v="1.1000000000000001"/>
    <n v="0.88000000000000012"/>
    <n v="0.88000000000000012"/>
    <n v="0.21999999999999997"/>
    <x v="1"/>
  </r>
  <r>
    <x v="148"/>
    <x v="594"/>
    <s v="181042"/>
    <x v="4"/>
    <n v="4"/>
    <n v="1.1000000000000001"/>
    <n v="4.4000000000000004"/>
    <n v="0.88000000000000012"/>
    <n v="3.5200000000000005"/>
    <n v="0.87999999999999989"/>
    <x v="1"/>
  </r>
  <r>
    <x v="148"/>
    <x v="594"/>
    <s v="181042"/>
    <x v="24"/>
    <n v="1"/>
    <n v="0.6"/>
    <n v="0.6"/>
    <n v="0.48"/>
    <n v="0.48"/>
    <n v="0.12"/>
    <x v="1"/>
  </r>
  <r>
    <x v="148"/>
    <x v="594"/>
    <s v="181042"/>
    <x v="34"/>
    <n v="1"/>
    <n v="7"/>
    <n v="7"/>
    <n v="5.6"/>
    <n v="5.6"/>
    <n v="1.4000000000000004"/>
    <x v="1"/>
  </r>
  <r>
    <x v="148"/>
    <x v="595"/>
    <s v="181043"/>
    <x v="6"/>
    <n v="1"/>
    <n v="0.6"/>
    <n v="0.6"/>
    <n v="0.48"/>
    <n v="0.48"/>
    <n v="0.12"/>
    <x v="0"/>
  </r>
  <r>
    <x v="148"/>
    <x v="595"/>
    <s v="181043"/>
    <x v="23"/>
    <n v="1"/>
    <n v="1"/>
    <n v="1"/>
    <n v="0.8"/>
    <n v="0.8"/>
    <n v="0.19999999999999996"/>
    <x v="0"/>
  </r>
  <r>
    <x v="148"/>
    <x v="595"/>
    <s v="181043"/>
    <x v="4"/>
    <n v="2"/>
    <n v="1.1000000000000001"/>
    <n v="2.2000000000000002"/>
    <n v="0.88000000000000012"/>
    <n v="1.7600000000000002"/>
    <n v="0.43999999999999995"/>
    <x v="0"/>
  </r>
  <r>
    <x v="148"/>
    <x v="595"/>
    <s v="181043"/>
    <x v="1"/>
    <n v="2"/>
    <n v="1.2"/>
    <n v="2.4"/>
    <n v="0.96"/>
    <n v="1.92"/>
    <n v="0.48"/>
    <x v="1"/>
  </r>
  <r>
    <x v="148"/>
    <x v="595"/>
    <s v="181043"/>
    <x v="32"/>
    <n v="1"/>
    <n v="4.5"/>
    <n v="4.5"/>
    <n v="3.6"/>
    <n v="3.6"/>
    <n v="0.89999999999999991"/>
    <x v="0"/>
  </r>
  <r>
    <x v="148"/>
    <x v="584"/>
    <s v="181044"/>
    <x v="13"/>
    <n v="1"/>
    <n v="1.8"/>
    <n v="1.8"/>
    <n v="1.44"/>
    <n v="1.44"/>
    <n v="0.3600000000000001"/>
    <x v="0"/>
  </r>
  <r>
    <x v="148"/>
    <x v="584"/>
    <s v="181044"/>
    <x v="7"/>
    <n v="1"/>
    <n v="0.15"/>
    <n v="0.15"/>
    <n v="0.12"/>
    <n v="0.12"/>
    <n v="0.03"/>
    <x v="0"/>
  </r>
  <r>
    <x v="148"/>
    <x v="369"/>
    <s v="181045"/>
    <x v="0"/>
    <n v="1"/>
    <n v="0.9"/>
    <n v="0.9"/>
    <n v="0.72"/>
    <n v="0.72"/>
    <n v="0.18000000000000005"/>
    <x v="0"/>
  </r>
  <r>
    <x v="148"/>
    <x v="411"/>
    <s v="181046"/>
    <x v="1"/>
    <n v="3"/>
    <n v="1.2"/>
    <n v="3.5999999999999996"/>
    <n v="0.96"/>
    <n v="2.88"/>
    <n v="0.71999999999999975"/>
    <x v="1"/>
  </r>
  <r>
    <x v="148"/>
    <x v="223"/>
    <s v="181047"/>
    <x v="12"/>
    <n v="1"/>
    <n v="1.5"/>
    <n v="1.5"/>
    <n v="1.2"/>
    <n v="1.2"/>
    <n v="0.30000000000000004"/>
    <x v="1"/>
  </r>
  <r>
    <x v="148"/>
    <x v="223"/>
    <s v="181047"/>
    <x v="39"/>
    <n v="1"/>
    <n v="0.45"/>
    <n v="0.45"/>
    <n v="0.36"/>
    <n v="0.36"/>
    <n v="9.0000000000000024E-2"/>
    <x v="0"/>
  </r>
  <r>
    <x v="148"/>
    <x v="347"/>
    <s v="181048"/>
    <x v="5"/>
    <n v="1"/>
    <n v="1.05"/>
    <n v="1.05"/>
    <n v="0.84000000000000008"/>
    <n v="0.84000000000000008"/>
    <n v="0.20999999999999996"/>
    <x v="1"/>
  </r>
  <r>
    <x v="148"/>
    <x v="462"/>
    <s v="181049"/>
    <x v="2"/>
    <n v="2"/>
    <n v="1.1499999999999999"/>
    <n v="2.2999999999999998"/>
    <n v="0.91999999999999993"/>
    <n v="1.8399999999999999"/>
    <n v="0.45999999999999996"/>
    <x v="0"/>
  </r>
  <r>
    <x v="148"/>
    <x v="466"/>
    <s v="181050"/>
    <x v="3"/>
    <n v="1"/>
    <n v="1.2"/>
    <n v="1.2"/>
    <n v="0.96"/>
    <n v="0.96"/>
    <n v="0.24"/>
    <x v="0"/>
  </r>
  <r>
    <x v="148"/>
    <x v="466"/>
    <s v="181051"/>
    <x v="23"/>
    <n v="1"/>
    <n v="1"/>
    <n v="1"/>
    <n v="0.8"/>
    <n v="0.8"/>
    <n v="0.19999999999999996"/>
    <x v="1"/>
  </r>
  <r>
    <x v="148"/>
    <x v="423"/>
    <s v="181052"/>
    <x v="0"/>
    <n v="1"/>
    <n v="0.9"/>
    <n v="0.9"/>
    <n v="0.72"/>
    <n v="0.72"/>
    <n v="0.18000000000000005"/>
    <x v="0"/>
  </r>
  <r>
    <x v="148"/>
    <x v="280"/>
    <s v="181053"/>
    <x v="0"/>
    <n v="1"/>
    <n v="0.9"/>
    <n v="0.9"/>
    <n v="0.72"/>
    <n v="0.72"/>
    <n v="0.18000000000000005"/>
    <x v="1"/>
  </r>
  <r>
    <x v="148"/>
    <x v="280"/>
    <s v="181054"/>
    <x v="5"/>
    <n v="2"/>
    <n v="1.05"/>
    <n v="2.1"/>
    <n v="0.84000000000000008"/>
    <n v="1.6800000000000002"/>
    <n v="0.41999999999999993"/>
    <x v="0"/>
  </r>
  <r>
    <x v="148"/>
    <x v="146"/>
    <s v="181055"/>
    <x v="0"/>
    <n v="1"/>
    <n v="0.9"/>
    <n v="0.9"/>
    <n v="0.72"/>
    <n v="0.72"/>
    <n v="0.18000000000000005"/>
    <x v="1"/>
  </r>
  <r>
    <x v="148"/>
    <x v="146"/>
    <s v="181056"/>
    <x v="0"/>
    <n v="1"/>
    <n v="0.9"/>
    <n v="0.9"/>
    <n v="0.72"/>
    <n v="0.72"/>
    <n v="0.18000000000000005"/>
    <x v="1"/>
  </r>
  <r>
    <x v="148"/>
    <x v="225"/>
    <s v="181057"/>
    <x v="1"/>
    <n v="2"/>
    <n v="1.2"/>
    <n v="2.4"/>
    <n v="0.96"/>
    <n v="1.92"/>
    <n v="0.48"/>
    <x v="1"/>
  </r>
  <r>
    <x v="148"/>
    <x v="225"/>
    <s v="181057"/>
    <x v="3"/>
    <n v="1"/>
    <n v="1.2"/>
    <n v="1.2"/>
    <n v="0.96"/>
    <n v="0.96"/>
    <n v="0.24"/>
    <x v="0"/>
  </r>
  <r>
    <x v="148"/>
    <x v="147"/>
    <s v="181058"/>
    <x v="37"/>
    <n v="1"/>
    <n v="1.6"/>
    <n v="1.6"/>
    <n v="1.28"/>
    <n v="1.28"/>
    <n v="0.32000000000000006"/>
    <x v="1"/>
  </r>
  <r>
    <x v="148"/>
    <x v="147"/>
    <s v="181058"/>
    <x v="7"/>
    <n v="1"/>
    <n v="0.15"/>
    <n v="0.15"/>
    <n v="0.12"/>
    <n v="0.12"/>
    <n v="0.03"/>
    <x v="0"/>
  </r>
  <r>
    <x v="148"/>
    <x v="281"/>
    <s v="181059"/>
    <x v="35"/>
    <n v="1"/>
    <n v="1"/>
    <n v="1"/>
    <n v="0.8"/>
    <n v="0.8"/>
    <n v="0.19999999999999996"/>
    <x v="1"/>
  </r>
  <r>
    <x v="148"/>
    <x v="350"/>
    <s v="181060"/>
    <x v="24"/>
    <n v="1"/>
    <n v="0.6"/>
    <n v="0.6"/>
    <n v="0.48"/>
    <n v="0.48"/>
    <n v="0.12"/>
    <x v="1"/>
  </r>
  <r>
    <x v="148"/>
    <x v="282"/>
    <s v="181061"/>
    <x v="11"/>
    <n v="4"/>
    <n v="1.1000000000000001"/>
    <n v="4.4000000000000004"/>
    <n v="0.88000000000000012"/>
    <n v="3.5200000000000005"/>
    <n v="0.87999999999999989"/>
    <x v="0"/>
  </r>
  <r>
    <x v="148"/>
    <x v="282"/>
    <s v="181061"/>
    <x v="7"/>
    <n v="4"/>
    <n v="0.15"/>
    <n v="0.6"/>
    <n v="0.12"/>
    <n v="0.48"/>
    <n v="0.12"/>
    <x v="0"/>
  </r>
  <r>
    <x v="148"/>
    <x v="226"/>
    <s v="181062"/>
    <x v="0"/>
    <n v="1"/>
    <n v="0.9"/>
    <n v="0.9"/>
    <n v="0.72"/>
    <n v="0.72"/>
    <n v="0.18000000000000005"/>
    <x v="1"/>
  </r>
  <r>
    <x v="148"/>
    <x v="226"/>
    <s v="181063"/>
    <x v="18"/>
    <n v="1"/>
    <n v="1.25"/>
    <n v="1.25"/>
    <n v="1"/>
    <n v="1"/>
    <n v="0.25"/>
    <x v="0"/>
  </r>
  <r>
    <x v="148"/>
    <x v="322"/>
    <s v="181064"/>
    <x v="5"/>
    <n v="1"/>
    <n v="1.05"/>
    <n v="1.05"/>
    <n v="0.84000000000000008"/>
    <n v="0.84000000000000008"/>
    <n v="0.20999999999999996"/>
    <x v="1"/>
  </r>
  <r>
    <x v="148"/>
    <x v="150"/>
    <s v="181065"/>
    <x v="0"/>
    <n v="2"/>
    <n v="0.9"/>
    <n v="1.8"/>
    <n v="0.72"/>
    <n v="1.44"/>
    <n v="0.3600000000000001"/>
    <x v="1"/>
  </r>
  <r>
    <x v="148"/>
    <x v="323"/>
    <s v="181066"/>
    <x v="0"/>
    <n v="1"/>
    <n v="0.9"/>
    <n v="0.9"/>
    <n v="0.72"/>
    <n v="0.72"/>
    <n v="0.18000000000000005"/>
    <x v="0"/>
  </r>
  <r>
    <x v="148"/>
    <x v="352"/>
    <s v="181067"/>
    <x v="3"/>
    <n v="3"/>
    <n v="1.2"/>
    <n v="3.5999999999999996"/>
    <n v="0.96"/>
    <n v="2.88"/>
    <n v="0.71999999999999975"/>
    <x v="0"/>
  </r>
  <r>
    <x v="148"/>
    <x v="153"/>
    <s v="181068"/>
    <x v="3"/>
    <n v="2"/>
    <n v="1.2"/>
    <n v="2.4"/>
    <n v="0.96"/>
    <n v="1.92"/>
    <n v="0.48"/>
    <x v="1"/>
  </r>
  <r>
    <x v="148"/>
    <x v="4"/>
    <s v="181069"/>
    <x v="20"/>
    <n v="1"/>
    <n v="1.5"/>
    <n v="1.5"/>
    <n v="1.2"/>
    <n v="1.2"/>
    <n v="0.30000000000000004"/>
    <x v="1"/>
  </r>
  <r>
    <x v="148"/>
    <x v="154"/>
    <s v="181070"/>
    <x v="5"/>
    <n v="2"/>
    <n v="1.05"/>
    <n v="2.1"/>
    <n v="0.84000000000000008"/>
    <n v="1.6800000000000002"/>
    <n v="0.41999999999999993"/>
    <x v="0"/>
  </r>
  <r>
    <x v="148"/>
    <x v="155"/>
    <s v="181071"/>
    <x v="0"/>
    <n v="1"/>
    <n v="0.9"/>
    <n v="0.9"/>
    <n v="0.72"/>
    <n v="0.72"/>
    <n v="0.18000000000000005"/>
    <x v="1"/>
  </r>
  <r>
    <x v="148"/>
    <x v="155"/>
    <s v="181071"/>
    <x v="5"/>
    <n v="1"/>
    <n v="1.05"/>
    <n v="1.05"/>
    <n v="0.84000000000000008"/>
    <n v="0.84000000000000008"/>
    <n v="0.20999999999999996"/>
    <x v="1"/>
  </r>
  <r>
    <x v="148"/>
    <x v="374"/>
    <s v="181072"/>
    <x v="24"/>
    <n v="1"/>
    <n v="0.6"/>
    <n v="0.6"/>
    <n v="0.48"/>
    <n v="0.48"/>
    <n v="0.12"/>
    <x v="0"/>
  </r>
  <r>
    <x v="148"/>
    <x v="460"/>
    <s v="181074"/>
    <x v="13"/>
    <n v="1"/>
    <n v="1.8"/>
    <n v="1.8"/>
    <n v="1.44"/>
    <n v="1.44"/>
    <n v="0.3600000000000001"/>
    <x v="0"/>
  </r>
  <r>
    <x v="148"/>
    <x v="460"/>
    <s v="181074"/>
    <x v="1"/>
    <n v="1"/>
    <n v="1.2"/>
    <n v="1.2"/>
    <n v="0.96"/>
    <n v="0.96"/>
    <n v="0.24"/>
    <x v="1"/>
  </r>
  <r>
    <x v="148"/>
    <x v="5"/>
    <s v="181075"/>
    <x v="2"/>
    <n v="1"/>
    <n v="1.1499999999999999"/>
    <n v="1.1499999999999999"/>
    <n v="0.91999999999999993"/>
    <n v="0.91999999999999993"/>
    <n v="0.22999999999999998"/>
    <x v="1"/>
  </r>
  <r>
    <x v="148"/>
    <x v="156"/>
    <s v="181076"/>
    <x v="28"/>
    <n v="1"/>
    <n v="3"/>
    <n v="3"/>
    <n v="2.4"/>
    <n v="2.4"/>
    <n v="0.60000000000000009"/>
    <x v="0"/>
  </r>
  <r>
    <x v="148"/>
    <x v="156"/>
    <s v="181076"/>
    <x v="32"/>
    <n v="1"/>
    <n v="4.5"/>
    <n v="4.5"/>
    <n v="3.6"/>
    <n v="3.6"/>
    <n v="0.89999999999999991"/>
    <x v="1"/>
  </r>
  <r>
    <x v="148"/>
    <x v="8"/>
    <s v="181077"/>
    <x v="1"/>
    <n v="2"/>
    <n v="1.2"/>
    <n v="2.4"/>
    <n v="0.96"/>
    <n v="1.92"/>
    <n v="0.48"/>
    <x v="1"/>
  </r>
  <r>
    <x v="148"/>
    <x v="8"/>
    <s v="181077"/>
    <x v="3"/>
    <n v="2"/>
    <n v="1.2"/>
    <n v="2.4"/>
    <n v="0.96"/>
    <n v="1.92"/>
    <n v="0.48"/>
    <x v="1"/>
  </r>
  <r>
    <x v="148"/>
    <x v="324"/>
    <s v="181078"/>
    <x v="0"/>
    <n v="1"/>
    <n v="0.9"/>
    <n v="0.9"/>
    <n v="0.72"/>
    <n v="0.72"/>
    <n v="0.18000000000000005"/>
    <x v="1"/>
  </r>
  <r>
    <x v="148"/>
    <x v="9"/>
    <s v="181079"/>
    <x v="7"/>
    <n v="1"/>
    <n v="0.15"/>
    <n v="0.15"/>
    <n v="0.12"/>
    <n v="0.12"/>
    <n v="0.03"/>
    <x v="0"/>
  </r>
  <r>
    <x v="148"/>
    <x v="9"/>
    <s v="181079"/>
    <x v="19"/>
    <n v="1"/>
    <n v="1.8"/>
    <n v="1.8"/>
    <n v="1.44"/>
    <n v="1.44"/>
    <n v="0.3600000000000001"/>
    <x v="0"/>
  </r>
  <r>
    <x v="148"/>
    <x v="9"/>
    <s v="181079"/>
    <x v="3"/>
    <n v="1"/>
    <n v="1.2"/>
    <n v="1.2"/>
    <n v="0.96"/>
    <n v="0.96"/>
    <n v="0.24"/>
    <x v="0"/>
  </r>
  <r>
    <x v="148"/>
    <x v="446"/>
    <s v="181080"/>
    <x v="3"/>
    <n v="1"/>
    <n v="1.2"/>
    <n v="1.2"/>
    <n v="0.96"/>
    <n v="0.96"/>
    <n v="0.24"/>
    <x v="0"/>
  </r>
  <r>
    <x v="148"/>
    <x v="446"/>
    <s v="181081"/>
    <x v="1"/>
    <n v="1"/>
    <n v="1.2"/>
    <n v="1.2"/>
    <n v="0.96"/>
    <n v="0.96"/>
    <n v="0.24"/>
    <x v="1"/>
  </r>
  <r>
    <x v="148"/>
    <x v="446"/>
    <s v="181081"/>
    <x v="3"/>
    <n v="1"/>
    <n v="1.2"/>
    <n v="1.2"/>
    <n v="0.96"/>
    <n v="0.96"/>
    <n v="0.24"/>
    <x v="0"/>
  </r>
  <r>
    <x v="148"/>
    <x v="10"/>
    <s v="181082"/>
    <x v="49"/>
    <n v="2"/>
    <n v="1.4"/>
    <n v="2.8"/>
    <n v="1.1199999999999999"/>
    <n v="2.2399999999999998"/>
    <n v="0.56000000000000005"/>
    <x v="1"/>
  </r>
  <r>
    <x v="148"/>
    <x v="10"/>
    <s v="181082"/>
    <x v="3"/>
    <n v="1"/>
    <n v="1.2"/>
    <n v="1.2"/>
    <n v="0.96"/>
    <n v="0.96"/>
    <n v="0.24"/>
    <x v="0"/>
  </r>
  <r>
    <x v="148"/>
    <x v="11"/>
    <s v="181083"/>
    <x v="3"/>
    <n v="1"/>
    <n v="1.2"/>
    <n v="1.2"/>
    <n v="0.96"/>
    <n v="0.96"/>
    <n v="0.24"/>
    <x v="0"/>
  </r>
  <r>
    <x v="148"/>
    <x v="158"/>
    <s v="181084"/>
    <x v="0"/>
    <n v="1"/>
    <n v="0.9"/>
    <n v="0.9"/>
    <n v="0.72"/>
    <n v="0.72"/>
    <n v="0.18000000000000005"/>
    <x v="1"/>
  </r>
  <r>
    <x v="148"/>
    <x v="158"/>
    <s v="181084"/>
    <x v="3"/>
    <n v="1"/>
    <n v="1.2"/>
    <n v="1.2"/>
    <n v="0.96"/>
    <n v="0.96"/>
    <n v="0.24"/>
    <x v="0"/>
  </r>
  <r>
    <x v="148"/>
    <x v="13"/>
    <s v="181085"/>
    <x v="5"/>
    <n v="1"/>
    <n v="1.05"/>
    <n v="1.05"/>
    <n v="0.84000000000000008"/>
    <n v="0.84000000000000008"/>
    <n v="0.20999999999999996"/>
    <x v="1"/>
  </r>
  <r>
    <x v="148"/>
    <x v="162"/>
    <s v="181086"/>
    <x v="3"/>
    <n v="4"/>
    <n v="1.2"/>
    <n v="4.8"/>
    <n v="0.96"/>
    <n v="3.84"/>
    <n v="0.96"/>
    <x v="0"/>
  </r>
  <r>
    <x v="148"/>
    <x v="283"/>
    <s v="181087"/>
    <x v="11"/>
    <n v="1"/>
    <n v="1.1000000000000001"/>
    <n v="1.1000000000000001"/>
    <n v="0.88000000000000012"/>
    <n v="0.88000000000000012"/>
    <n v="0.21999999999999997"/>
    <x v="1"/>
  </r>
  <r>
    <x v="148"/>
    <x v="283"/>
    <s v="181087"/>
    <x v="7"/>
    <n v="1"/>
    <n v="0.15"/>
    <n v="0.15"/>
    <n v="0.12"/>
    <n v="0.12"/>
    <n v="0.03"/>
    <x v="0"/>
  </r>
  <r>
    <x v="148"/>
    <x v="283"/>
    <s v="181087"/>
    <x v="3"/>
    <n v="1"/>
    <n v="1.2"/>
    <n v="1.2"/>
    <n v="0.96"/>
    <n v="0.96"/>
    <n v="0.24"/>
    <x v="1"/>
  </r>
  <r>
    <x v="148"/>
    <x v="284"/>
    <s v="181088"/>
    <x v="3"/>
    <n v="1"/>
    <n v="1.2"/>
    <n v="1.2"/>
    <n v="0.96"/>
    <n v="0.96"/>
    <n v="0.24"/>
    <x v="0"/>
  </r>
  <r>
    <x v="148"/>
    <x v="234"/>
    <s v="181089"/>
    <x v="12"/>
    <n v="1"/>
    <n v="1.5"/>
    <n v="1.5"/>
    <n v="1.2"/>
    <n v="1.2"/>
    <n v="0.30000000000000004"/>
    <x v="0"/>
  </r>
  <r>
    <x v="148"/>
    <x v="234"/>
    <s v="181089"/>
    <x v="7"/>
    <n v="1"/>
    <n v="0.15"/>
    <n v="0.15"/>
    <n v="0.12"/>
    <n v="0.12"/>
    <n v="0.03"/>
    <x v="0"/>
  </r>
  <r>
    <x v="148"/>
    <x v="448"/>
    <s v="181090"/>
    <x v="5"/>
    <n v="1"/>
    <n v="1.05"/>
    <n v="1.05"/>
    <n v="0.84000000000000008"/>
    <n v="0.84000000000000008"/>
    <n v="0.20999999999999996"/>
    <x v="1"/>
  </r>
  <r>
    <x v="148"/>
    <x v="19"/>
    <s v="181091"/>
    <x v="4"/>
    <n v="1"/>
    <n v="1.1000000000000001"/>
    <n v="1.1000000000000001"/>
    <n v="0.88000000000000012"/>
    <n v="0.88000000000000012"/>
    <n v="0.21999999999999997"/>
    <x v="1"/>
  </r>
  <r>
    <x v="148"/>
    <x v="19"/>
    <s v="181091"/>
    <x v="3"/>
    <n v="1"/>
    <n v="1.2"/>
    <n v="1.2"/>
    <n v="0.96"/>
    <n v="0.96"/>
    <n v="0.24"/>
    <x v="0"/>
  </r>
  <r>
    <x v="148"/>
    <x v="376"/>
    <s v="181092"/>
    <x v="3"/>
    <n v="1"/>
    <n v="1.2"/>
    <n v="1.2"/>
    <n v="0.96"/>
    <n v="0.96"/>
    <n v="0.24"/>
    <x v="0"/>
  </r>
  <r>
    <x v="148"/>
    <x v="399"/>
    <s v="181093"/>
    <x v="52"/>
    <n v="1"/>
    <n v="2.5"/>
    <n v="2.5"/>
    <n v="2"/>
    <n v="2"/>
    <n v="0.5"/>
    <x v="1"/>
  </r>
  <r>
    <x v="148"/>
    <x v="399"/>
    <s v="181093"/>
    <x v="3"/>
    <n v="2"/>
    <n v="1.2"/>
    <n v="2.4"/>
    <n v="0.96"/>
    <n v="1.92"/>
    <n v="0.48"/>
    <x v="0"/>
  </r>
  <r>
    <x v="148"/>
    <x v="164"/>
    <s v="181094"/>
    <x v="5"/>
    <n v="1"/>
    <n v="1.05"/>
    <n v="1.05"/>
    <n v="0.84000000000000008"/>
    <n v="0.84000000000000008"/>
    <n v="0.20999999999999996"/>
    <x v="0"/>
  </r>
  <r>
    <x v="148"/>
    <x v="237"/>
    <s v="181095"/>
    <x v="0"/>
    <n v="1"/>
    <n v="0.9"/>
    <n v="0.9"/>
    <n v="0.72"/>
    <n v="0.72"/>
    <n v="0.18000000000000005"/>
    <x v="1"/>
  </r>
  <r>
    <x v="148"/>
    <x v="237"/>
    <s v="181095"/>
    <x v="39"/>
    <n v="1"/>
    <n v="0.45"/>
    <n v="0.45"/>
    <n v="0.36"/>
    <n v="0.36"/>
    <n v="9.0000000000000024E-2"/>
    <x v="0"/>
  </r>
  <r>
    <x v="148"/>
    <x v="23"/>
    <s v="181096"/>
    <x v="33"/>
    <n v="1"/>
    <n v="1.4"/>
    <n v="1.4"/>
    <n v="1.1199999999999999"/>
    <n v="1.1199999999999999"/>
    <n v="0.28000000000000003"/>
    <x v="1"/>
  </r>
  <r>
    <x v="148"/>
    <x v="393"/>
    <s v="181097"/>
    <x v="0"/>
    <n v="1"/>
    <n v="0.9"/>
    <n v="0.9"/>
    <n v="0.72"/>
    <n v="0.72"/>
    <n v="0.18000000000000005"/>
    <x v="0"/>
  </r>
  <r>
    <x v="148"/>
    <x v="393"/>
    <s v="181097"/>
    <x v="3"/>
    <n v="1"/>
    <n v="1.2"/>
    <n v="1.2"/>
    <n v="0.96"/>
    <n v="0.96"/>
    <n v="0.24"/>
    <x v="1"/>
  </r>
  <r>
    <x v="148"/>
    <x v="24"/>
    <s v="181098"/>
    <x v="1"/>
    <n v="1"/>
    <n v="1.2"/>
    <n v="1.2"/>
    <n v="0.96"/>
    <n v="0.96"/>
    <n v="0.24"/>
    <x v="0"/>
  </r>
  <r>
    <x v="148"/>
    <x v="25"/>
    <s v="181099"/>
    <x v="3"/>
    <n v="1"/>
    <n v="1.2"/>
    <n v="1.2"/>
    <n v="0.96"/>
    <n v="0.96"/>
    <n v="0.24"/>
    <x v="1"/>
  </r>
  <r>
    <x v="148"/>
    <x v="394"/>
    <s v="181100"/>
    <x v="45"/>
    <n v="1"/>
    <n v="1.5"/>
    <n v="1.5"/>
    <n v="1.2"/>
    <n v="1.2"/>
    <n v="0.30000000000000004"/>
    <x v="1"/>
  </r>
  <r>
    <x v="148"/>
    <x v="394"/>
    <s v="181100"/>
    <x v="49"/>
    <n v="1"/>
    <n v="1.4"/>
    <n v="1.4"/>
    <n v="1.1199999999999999"/>
    <n v="1.1199999999999999"/>
    <n v="0.28000000000000003"/>
    <x v="0"/>
  </r>
  <r>
    <x v="148"/>
    <x v="394"/>
    <s v="181100"/>
    <x v="47"/>
    <n v="1"/>
    <n v="6.5"/>
    <n v="6.5"/>
    <n v="5.2"/>
    <n v="5.2"/>
    <n v="1.2999999999999998"/>
    <x v="0"/>
  </r>
  <r>
    <x v="148"/>
    <x v="238"/>
    <s v="181101"/>
    <x v="0"/>
    <n v="4"/>
    <n v="0.9"/>
    <n v="3.6"/>
    <n v="0.72"/>
    <n v="2.88"/>
    <n v="0.7200000000000002"/>
    <x v="1"/>
  </r>
  <r>
    <x v="148"/>
    <x v="168"/>
    <s v="181102"/>
    <x v="0"/>
    <n v="1"/>
    <n v="0.9"/>
    <n v="0.9"/>
    <n v="0.72"/>
    <n v="0.72"/>
    <n v="0.18000000000000005"/>
    <x v="1"/>
  </r>
  <r>
    <x v="148"/>
    <x v="168"/>
    <s v="181102"/>
    <x v="24"/>
    <n v="1"/>
    <n v="0.6"/>
    <n v="0.6"/>
    <n v="0.48"/>
    <n v="0.48"/>
    <n v="0.12"/>
    <x v="1"/>
  </r>
  <r>
    <x v="148"/>
    <x v="26"/>
    <s v="181103"/>
    <x v="4"/>
    <n v="2"/>
    <n v="1.1000000000000001"/>
    <n v="2.2000000000000002"/>
    <n v="0.88000000000000012"/>
    <n v="1.7600000000000002"/>
    <n v="0.43999999999999995"/>
    <x v="0"/>
  </r>
  <r>
    <x v="148"/>
    <x v="26"/>
    <s v="181103"/>
    <x v="24"/>
    <n v="1"/>
    <n v="0.6"/>
    <n v="0.6"/>
    <n v="0.48"/>
    <n v="0.48"/>
    <n v="0.12"/>
    <x v="1"/>
  </r>
  <r>
    <x v="148"/>
    <x v="26"/>
    <s v="181103"/>
    <x v="3"/>
    <n v="1"/>
    <n v="1.2"/>
    <n v="1.2"/>
    <n v="0.96"/>
    <n v="0.96"/>
    <n v="0.24"/>
    <x v="1"/>
  </r>
  <r>
    <x v="148"/>
    <x v="28"/>
    <s v="181104"/>
    <x v="5"/>
    <n v="1"/>
    <n v="1.05"/>
    <n v="1.05"/>
    <n v="0.84000000000000008"/>
    <n v="0.84000000000000008"/>
    <n v="0.20999999999999996"/>
    <x v="1"/>
  </r>
  <r>
    <x v="148"/>
    <x v="28"/>
    <s v="181104"/>
    <x v="7"/>
    <n v="1"/>
    <n v="0.15"/>
    <n v="0.15"/>
    <n v="0.12"/>
    <n v="0.12"/>
    <n v="0.03"/>
    <x v="1"/>
  </r>
  <r>
    <x v="148"/>
    <x v="28"/>
    <s v="181104"/>
    <x v="8"/>
    <n v="1"/>
    <n v="2.4"/>
    <n v="2.4"/>
    <n v="1.92"/>
    <n v="1.92"/>
    <n v="0.48"/>
    <x v="1"/>
  </r>
  <r>
    <x v="148"/>
    <x v="28"/>
    <s v="181105"/>
    <x v="5"/>
    <n v="1"/>
    <n v="1.05"/>
    <n v="1.05"/>
    <n v="0.84000000000000008"/>
    <n v="0.84000000000000008"/>
    <n v="0.20999999999999996"/>
    <x v="1"/>
  </r>
  <r>
    <x v="148"/>
    <x v="170"/>
    <s v="181106"/>
    <x v="0"/>
    <n v="1"/>
    <n v="0.9"/>
    <n v="0.9"/>
    <n v="0.72"/>
    <n v="0.72"/>
    <n v="0.18000000000000005"/>
    <x v="1"/>
  </r>
  <r>
    <x v="148"/>
    <x v="170"/>
    <s v="181107"/>
    <x v="4"/>
    <n v="1"/>
    <n v="1.1000000000000001"/>
    <n v="1.1000000000000001"/>
    <n v="0.88000000000000012"/>
    <n v="0.88000000000000012"/>
    <n v="0.21999999999999997"/>
    <x v="1"/>
  </r>
  <r>
    <x v="148"/>
    <x v="170"/>
    <s v="181107"/>
    <x v="3"/>
    <n v="2"/>
    <n v="1.2"/>
    <n v="2.4"/>
    <n v="0.96"/>
    <n v="1.92"/>
    <n v="0.48"/>
    <x v="0"/>
  </r>
  <r>
    <x v="148"/>
    <x v="29"/>
    <s v="181108"/>
    <x v="6"/>
    <n v="1"/>
    <n v="0.6"/>
    <n v="0.6"/>
    <n v="0.48"/>
    <n v="0.48"/>
    <n v="0.12"/>
    <x v="1"/>
  </r>
  <r>
    <x v="148"/>
    <x v="29"/>
    <s v="181108"/>
    <x v="3"/>
    <n v="1"/>
    <n v="1.2"/>
    <n v="1.2"/>
    <n v="0.96"/>
    <n v="0.96"/>
    <n v="0.24"/>
    <x v="0"/>
  </r>
  <r>
    <x v="148"/>
    <x v="172"/>
    <s v="181109"/>
    <x v="11"/>
    <n v="1"/>
    <n v="1.1000000000000001"/>
    <n v="1.1000000000000001"/>
    <n v="0.88000000000000012"/>
    <n v="0.88000000000000012"/>
    <n v="0.21999999999999997"/>
    <x v="0"/>
  </r>
  <r>
    <x v="148"/>
    <x v="172"/>
    <s v="181109"/>
    <x v="54"/>
    <n v="1"/>
    <n v="1.5"/>
    <n v="1.5"/>
    <n v="1.2"/>
    <n v="1.2"/>
    <n v="0.30000000000000004"/>
    <x v="0"/>
  </r>
  <r>
    <x v="148"/>
    <x v="36"/>
    <s v="181110"/>
    <x v="3"/>
    <n v="1"/>
    <n v="1.2"/>
    <n v="1.2"/>
    <n v="0.96"/>
    <n v="0.96"/>
    <n v="0.24"/>
    <x v="0"/>
  </r>
  <r>
    <x v="148"/>
    <x v="38"/>
    <s v="181111"/>
    <x v="12"/>
    <n v="1"/>
    <n v="1.5"/>
    <n v="1.5"/>
    <n v="1.2"/>
    <n v="1.2"/>
    <n v="0.30000000000000004"/>
    <x v="1"/>
  </r>
  <r>
    <x v="148"/>
    <x v="38"/>
    <s v="181111"/>
    <x v="7"/>
    <n v="1"/>
    <n v="0.15"/>
    <n v="0.15"/>
    <n v="0.12"/>
    <n v="0.12"/>
    <n v="0.03"/>
    <x v="1"/>
  </r>
  <r>
    <x v="148"/>
    <x v="38"/>
    <s v="181111"/>
    <x v="34"/>
    <n v="1"/>
    <n v="7"/>
    <n v="7"/>
    <n v="5.6"/>
    <n v="5.6"/>
    <n v="1.4000000000000004"/>
    <x v="0"/>
  </r>
  <r>
    <x v="148"/>
    <x v="40"/>
    <s v="181112"/>
    <x v="7"/>
    <n v="1"/>
    <n v="0.15"/>
    <n v="0.15"/>
    <n v="0.12"/>
    <n v="0.12"/>
    <n v="0.03"/>
    <x v="1"/>
  </r>
  <r>
    <x v="148"/>
    <x v="40"/>
    <s v="181112"/>
    <x v="7"/>
    <n v="2"/>
    <n v="0.15"/>
    <n v="0.3"/>
    <n v="0.12"/>
    <n v="0.24"/>
    <n v="0.06"/>
    <x v="1"/>
  </r>
  <r>
    <x v="148"/>
    <x v="40"/>
    <s v="181112"/>
    <x v="15"/>
    <n v="1"/>
    <n v="2"/>
    <n v="2"/>
    <n v="1.6"/>
    <n v="1.6"/>
    <n v="0.39999999999999991"/>
    <x v="0"/>
  </r>
  <r>
    <x v="148"/>
    <x v="40"/>
    <s v="181112"/>
    <x v="60"/>
    <n v="1"/>
    <n v="1.6"/>
    <n v="1.6"/>
    <n v="1.28"/>
    <n v="1.28"/>
    <n v="0.32000000000000006"/>
    <x v="1"/>
  </r>
  <r>
    <x v="148"/>
    <x v="40"/>
    <s v="181112"/>
    <x v="19"/>
    <n v="2"/>
    <n v="1.8"/>
    <n v="3.6"/>
    <n v="1.44"/>
    <n v="2.88"/>
    <n v="0.7200000000000002"/>
    <x v="1"/>
  </r>
  <r>
    <x v="148"/>
    <x v="42"/>
    <s v="181113"/>
    <x v="12"/>
    <n v="2"/>
    <n v="1.5"/>
    <n v="3"/>
    <n v="1.2"/>
    <n v="2.4"/>
    <n v="0.60000000000000009"/>
    <x v="0"/>
  </r>
  <r>
    <x v="148"/>
    <x v="42"/>
    <s v="181113"/>
    <x v="7"/>
    <n v="2"/>
    <n v="0.15"/>
    <n v="0.3"/>
    <n v="0.12"/>
    <n v="0.24"/>
    <n v="0.06"/>
    <x v="1"/>
  </r>
  <r>
    <x v="148"/>
    <x v="42"/>
    <s v="181113"/>
    <x v="3"/>
    <n v="4"/>
    <n v="1.2"/>
    <n v="4.8"/>
    <n v="0.96"/>
    <n v="3.84"/>
    <n v="0.96"/>
    <x v="0"/>
  </r>
  <r>
    <x v="148"/>
    <x v="176"/>
    <s v="181114"/>
    <x v="3"/>
    <n v="5"/>
    <n v="1.2"/>
    <n v="6"/>
    <n v="0.96"/>
    <n v="4.8"/>
    <n v="1.2000000000000002"/>
    <x v="1"/>
  </r>
  <r>
    <x v="148"/>
    <x v="44"/>
    <s v="181115"/>
    <x v="25"/>
    <n v="1"/>
    <n v="1.4"/>
    <n v="1.4"/>
    <n v="1.1199999999999999"/>
    <n v="1.1199999999999999"/>
    <n v="0.28000000000000003"/>
    <x v="0"/>
  </r>
  <r>
    <x v="148"/>
    <x v="44"/>
    <s v="181115"/>
    <x v="3"/>
    <n v="1"/>
    <n v="1.2"/>
    <n v="1.2"/>
    <n v="0.96"/>
    <n v="0.96"/>
    <n v="0.24"/>
    <x v="0"/>
  </r>
  <r>
    <x v="148"/>
    <x v="44"/>
    <s v="181115"/>
    <x v="3"/>
    <n v="1"/>
    <n v="1.2"/>
    <n v="1.2"/>
    <n v="0.96"/>
    <n v="0.96"/>
    <n v="0.24"/>
    <x v="1"/>
  </r>
  <r>
    <x v="148"/>
    <x v="45"/>
    <s v="181116"/>
    <x v="5"/>
    <n v="2"/>
    <n v="1.05"/>
    <n v="2.1"/>
    <n v="0.84000000000000008"/>
    <n v="1.6800000000000002"/>
    <n v="0.41999999999999993"/>
    <x v="1"/>
  </r>
  <r>
    <x v="148"/>
    <x v="45"/>
    <s v="181116"/>
    <x v="1"/>
    <n v="3"/>
    <n v="1.2"/>
    <n v="3.5999999999999996"/>
    <n v="0.96"/>
    <n v="2.88"/>
    <n v="0.71999999999999975"/>
    <x v="1"/>
  </r>
  <r>
    <x v="148"/>
    <x v="46"/>
    <s v="181117"/>
    <x v="5"/>
    <n v="1"/>
    <n v="1.05"/>
    <n v="1.05"/>
    <n v="0.84000000000000008"/>
    <n v="0.84000000000000008"/>
    <n v="0.20999999999999996"/>
    <x v="0"/>
  </r>
  <r>
    <x v="148"/>
    <x v="46"/>
    <s v="181117"/>
    <x v="16"/>
    <n v="1"/>
    <n v="1"/>
    <n v="1"/>
    <n v="0.8"/>
    <n v="0.8"/>
    <n v="0.19999999999999996"/>
    <x v="1"/>
  </r>
  <r>
    <x v="148"/>
    <x v="46"/>
    <s v="181117"/>
    <x v="35"/>
    <n v="1"/>
    <n v="1"/>
    <n v="1"/>
    <n v="0.8"/>
    <n v="0.8"/>
    <n v="0.19999999999999996"/>
    <x v="1"/>
  </r>
  <r>
    <x v="148"/>
    <x v="47"/>
    <s v="181118"/>
    <x v="3"/>
    <n v="1"/>
    <n v="1.2"/>
    <n v="1.2"/>
    <n v="0.96"/>
    <n v="0.96"/>
    <n v="0.24"/>
    <x v="0"/>
  </r>
  <r>
    <x v="148"/>
    <x v="48"/>
    <s v="181119"/>
    <x v="5"/>
    <n v="3"/>
    <n v="1.05"/>
    <n v="3.1500000000000004"/>
    <n v="0.84000000000000008"/>
    <n v="2.5200000000000005"/>
    <n v="0.62999999999999989"/>
    <x v="1"/>
  </r>
  <r>
    <x v="148"/>
    <x v="50"/>
    <s v="181120"/>
    <x v="3"/>
    <n v="4"/>
    <n v="1.2"/>
    <n v="4.8"/>
    <n v="0.96"/>
    <n v="3.84"/>
    <n v="0.96"/>
    <x v="0"/>
  </r>
  <r>
    <x v="148"/>
    <x v="50"/>
    <s v="181121"/>
    <x v="5"/>
    <n v="2"/>
    <n v="1.05"/>
    <n v="2.1"/>
    <n v="0.84000000000000008"/>
    <n v="1.6800000000000002"/>
    <n v="0.41999999999999993"/>
    <x v="1"/>
  </r>
  <r>
    <x v="148"/>
    <x v="51"/>
    <s v="181122"/>
    <x v="3"/>
    <n v="2"/>
    <n v="1.2"/>
    <n v="2.4"/>
    <n v="0.96"/>
    <n v="1.92"/>
    <n v="0.48"/>
    <x v="1"/>
  </r>
  <r>
    <x v="148"/>
    <x v="52"/>
    <s v="181123"/>
    <x v="5"/>
    <n v="1"/>
    <n v="1.05"/>
    <n v="1.05"/>
    <n v="0.84000000000000008"/>
    <n v="0.84000000000000008"/>
    <n v="0.20999999999999996"/>
    <x v="0"/>
  </r>
  <r>
    <x v="148"/>
    <x v="52"/>
    <s v="181123"/>
    <x v="24"/>
    <n v="1"/>
    <n v="0.6"/>
    <n v="0.6"/>
    <n v="0.48"/>
    <n v="0.48"/>
    <n v="0.12"/>
    <x v="1"/>
  </r>
  <r>
    <x v="148"/>
    <x v="55"/>
    <s v="181124"/>
    <x v="3"/>
    <n v="1"/>
    <n v="1.2"/>
    <n v="1.2"/>
    <n v="0.96"/>
    <n v="0.96"/>
    <n v="0.24"/>
    <x v="0"/>
  </r>
  <r>
    <x v="148"/>
    <x v="59"/>
    <s v="181125"/>
    <x v="3"/>
    <n v="2"/>
    <n v="1.2"/>
    <n v="2.4"/>
    <n v="0.96"/>
    <n v="1.92"/>
    <n v="0.48"/>
    <x v="0"/>
  </r>
  <r>
    <x v="148"/>
    <x v="184"/>
    <s v="181126"/>
    <x v="12"/>
    <n v="1"/>
    <n v="1.5"/>
    <n v="1.5"/>
    <n v="1.2"/>
    <n v="1.2"/>
    <n v="0.30000000000000004"/>
    <x v="0"/>
  </r>
  <r>
    <x v="148"/>
    <x v="184"/>
    <s v="181126"/>
    <x v="7"/>
    <n v="2"/>
    <n v="0.15"/>
    <n v="0.3"/>
    <n v="0.12"/>
    <n v="0.24"/>
    <n v="0.06"/>
    <x v="0"/>
  </r>
  <r>
    <x v="148"/>
    <x v="184"/>
    <s v="181126"/>
    <x v="8"/>
    <n v="1"/>
    <n v="2.4"/>
    <n v="2.4"/>
    <n v="1.92"/>
    <n v="1.92"/>
    <n v="0.48"/>
    <x v="0"/>
  </r>
  <r>
    <x v="148"/>
    <x v="185"/>
    <s v="181127"/>
    <x v="0"/>
    <n v="1"/>
    <n v="0.9"/>
    <n v="0.9"/>
    <n v="0.72"/>
    <n v="0.72"/>
    <n v="0.18000000000000005"/>
    <x v="1"/>
  </r>
  <r>
    <x v="148"/>
    <x v="186"/>
    <s v="181128"/>
    <x v="17"/>
    <n v="1"/>
    <n v="5"/>
    <n v="5"/>
    <n v="4"/>
    <n v="4"/>
    <n v="1"/>
    <x v="1"/>
  </r>
  <r>
    <x v="148"/>
    <x v="186"/>
    <s v="181128"/>
    <x v="71"/>
    <n v="1"/>
    <n v="2"/>
    <n v="2"/>
    <n v="1.6"/>
    <n v="1.6"/>
    <n v="0.39999999999999991"/>
    <x v="1"/>
  </r>
  <r>
    <x v="148"/>
    <x v="186"/>
    <s v="181128"/>
    <x v="52"/>
    <n v="1"/>
    <n v="2.5"/>
    <n v="2.5"/>
    <n v="2"/>
    <n v="2"/>
    <n v="0.5"/>
    <x v="0"/>
  </r>
  <r>
    <x v="148"/>
    <x v="186"/>
    <s v="181128"/>
    <x v="65"/>
    <n v="1"/>
    <n v="2"/>
    <n v="2"/>
    <n v="1.6"/>
    <n v="1.6"/>
    <n v="0.39999999999999991"/>
    <x v="0"/>
  </r>
  <r>
    <x v="148"/>
    <x v="186"/>
    <s v="181128"/>
    <x v="64"/>
    <n v="1"/>
    <n v="2"/>
    <n v="2"/>
    <n v="1.6"/>
    <n v="1.6"/>
    <n v="0.39999999999999991"/>
    <x v="0"/>
  </r>
  <r>
    <x v="148"/>
    <x v="186"/>
    <s v="181128"/>
    <x v="3"/>
    <n v="1"/>
    <n v="1.2"/>
    <n v="1.2"/>
    <n v="0.96"/>
    <n v="0.96"/>
    <n v="0.24"/>
    <x v="1"/>
  </r>
  <r>
    <x v="148"/>
    <x v="188"/>
    <s v="181129"/>
    <x v="7"/>
    <n v="2"/>
    <n v="0.15"/>
    <n v="0.3"/>
    <n v="0.12"/>
    <n v="0.24"/>
    <n v="0.06"/>
    <x v="1"/>
  </r>
  <r>
    <x v="148"/>
    <x v="188"/>
    <s v="181129"/>
    <x v="15"/>
    <n v="2"/>
    <n v="2"/>
    <n v="4"/>
    <n v="1.6"/>
    <n v="3.2"/>
    <n v="0.79999999999999982"/>
    <x v="0"/>
  </r>
  <r>
    <x v="148"/>
    <x v="188"/>
    <s v="181129"/>
    <x v="3"/>
    <n v="2"/>
    <n v="1.2"/>
    <n v="2.4"/>
    <n v="0.96"/>
    <n v="1.92"/>
    <n v="0.48"/>
    <x v="1"/>
  </r>
  <r>
    <x v="148"/>
    <x v="189"/>
    <s v="181130"/>
    <x v="3"/>
    <n v="1"/>
    <n v="1.2"/>
    <n v="1.2"/>
    <n v="0.96"/>
    <n v="0.96"/>
    <n v="0.24"/>
    <x v="0"/>
  </r>
  <r>
    <x v="148"/>
    <x v="61"/>
    <s v="181131"/>
    <x v="1"/>
    <n v="2"/>
    <n v="1.2"/>
    <n v="2.4"/>
    <n v="0.96"/>
    <n v="1.92"/>
    <n v="0.48"/>
    <x v="0"/>
  </r>
  <r>
    <x v="148"/>
    <x v="62"/>
    <s v="181132"/>
    <x v="5"/>
    <n v="1"/>
    <n v="1.05"/>
    <n v="1.05"/>
    <n v="0.84000000000000008"/>
    <n v="0.84000000000000008"/>
    <n v="0.20999999999999996"/>
    <x v="1"/>
  </r>
  <r>
    <x v="148"/>
    <x v="64"/>
    <s v="181133"/>
    <x v="23"/>
    <n v="1"/>
    <n v="1"/>
    <n v="1"/>
    <n v="0.8"/>
    <n v="0.8"/>
    <n v="0.19999999999999996"/>
    <x v="0"/>
  </r>
  <r>
    <x v="148"/>
    <x v="64"/>
    <s v="181133"/>
    <x v="3"/>
    <n v="2"/>
    <n v="1.2"/>
    <n v="2.4"/>
    <n v="0.96"/>
    <n v="1.92"/>
    <n v="0.48"/>
    <x v="1"/>
  </r>
  <r>
    <x v="148"/>
    <x v="65"/>
    <s v="181134"/>
    <x v="7"/>
    <n v="1"/>
    <n v="0.15"/>
    <n v="0.15"/>
    <n v="0.12"/>
    <n v="0.12"/>
    <n v="0.03"/>
    <x v="0"/>
  </r>
  <r>
    <x v="148"/>
    <x v="65"/>
    <s v="181134"/>
    <x v="15"/>
    <n v="1"/>
    <n v="2"/>
    <n v="2"/>
    <n v="1.6"/>
    <n v="1.6"/>
    <n v="0.39999999999999991"/>
    <x v="1"/>
  </r>
  <r>
    <x v="148"/>
    <x v="66"/>
    <s v="181135"/>
    <x v="8"/>
    <n v="1"/>
    <n v="2.4"/>
    <n v="2.4"/>
    <n v="1.92"/>
    <n v="1.92"/>
    <n v="0.48"/>
    <x v="0"/>
  </r>
  <r>
    <x v="148"/>
    <x v="66"/>
    <s v="181135"/>
    <x v="64"/>
    <n v="1"/>
    <n v="2"/>
    <n v="2"/>
    <n v="1.6"/>
    <n v="1.6"/>
    <n v="0.39999999999999991"/>
    <x v="1"/>
  </r>
  <r>
    <x v="148"/>
    <x v="69"/>
    <s v="181136"/>
    <x v="5"/>
    <n v="1"/>
    <n v="1.05"/>
    <n v="1.05"/>
    <n v="0.84000000000000008"/>
    <n v="0.84000000000000008"/>
    <n v="0.20999999999999996"/>
    <x v="1"/>
  </r>
  <r>
    <x v="148"/>
    <x v="192"/>
    <s v="181137"/>
    <x v="5"/>
    <n v="1"/>
    <n v="1.05"/>
    <n v="1.05"/>
    <n v="0.84000000000000008"/>
    <n v="0.84000000000000008"/>
    <n v="0.20999999999999996"/>
    <x v="1"/>
  </r>
  <r>
    <x v="148"/>
    <x v="192"/>
    <s v="181138"/>
    <x v="3"/>
    <n v="1"/>
    <n v="1.2"/>
    <n v="1.2"/>
    <n v="0.96"/>
    <n v="0.96"/>
    <n v="0.24"/>
    <x v="1"/>
  </r>
  <r>
    <x v="148"/>
    <x v="241"/>
    <s v="181139"/>
    <x v="0"/>
    <n v="1"/>
    <n v="0.9"/>
    <n v="0.9"/>
    <n v="0.72"/>
    <n v="0.72"/>
    <n v="0.18000000000000005"/>
    <x v="1"/>
  </r>
  <r>
    <x v="148"/>
    <x v="241"/>
    <s v="181139"/>
    <x v="12"/>
    <n v="1"/>
    <n v="1.5"/>
    <n v="1.5"/>
    <n v="1.2"/>
    <n v="1.2"/>
    <n v="0.30000000000000004"/>
    <x v="1"/>
  </r>
  <r>
    <x v="148"/>
    <x v="241"/>
    <s v="181139"/>
    <x v="7"/>
    <n v="1"/>
    <n v="0.15"/>
    <n v="0.15"/>
    <n v="0.12"/>
    <n v="0.12"/>
    <n v="0.03"/>
    <x v="0"/>
  </r>
  <r>
    <x v="148"/>
    <x v="70"/>
    <s v="181140"/>
    <x v="3"/>
    <n v="2"/>
    <n v="1.2"/>
    <n v="2.4"/>
    <n v="0.96"/>
    <n v="1.92"/>
    <n v="0.48"/>
    <x v="0"/>
  </r>
  <r>
    <x v="148"/>
    <x v="71"/>
    <s v="181141"/>
    <x v="5"/>
    <n v="1"/>
    <n v="1.05"/>
    <n v="1.05"/>
    <n v="0.84000000000000008"/>
    <n v="0.84000000000000008"/>
    <n v="0.20999999999999996"/>
    <x v="1"/>
  </r>
  <r>
    <x v="148"/>
    <x v="71"/>
    <s v="181141"/>
    <x v="20"/>
    <n v="1"/>
    <n v="1.5"/>
    <n v="1.5"/>
    <n v="1.2"/>
    <n v="1.2"/>
    <n v="0.30000000000000004"/>
    <x v="1"/>
  </r>
  <r>
    <x v="148"/>
    <x v="71"/>
    <s v="181141"/>
    <x v="7"/>
    <n v="1"/>
    <n v="0.15"/>
    <n v="0.15"/>
    <n v="0.12"/>
    <n v="0.12"/>
    <n v="0.03"/>
    <x v="0"/>
  </r>
  <r>
    <x v="148"/>
    <x v="72"/>
    <s v="181142"/>
    <x v="3"/>
    <n v="1"/>
    <n v="1.2"/>
    <n v="1.2"/>
    <n v="0.96"/>
    <n v="0.96"/>
    <n v="0.24"/>
    <x v="1"/>
  </r>
  <r>
    <x v="148"/>
    <x v="73"/>
    <s v="181143"/>
    <x v="3"/>
    <n v="2"/>
    <n v="1.2"/>
    <n v="2.4"/>
    <n v="0.96"/>
    <n v="1.92"/>
    <n v="0.48"/>
    <x v="1"/>
  </r>
  <r>
    <x v="148"/>
    <x v="74"/>
    <s v="181144"/>
    <x v="5"/>
    <n v="1"/>
    <n v="1.05"/>
    <n v="1.05"/>
    <n v="0.84000000000000008"/>
    <n v="0.84000000000000008"/>
    <n v="0.20999999999999996"/>
    <x v="0"/>
  </r>
  <r>
    <x v="148"/>
    <x v="195"/>
    <s v="181145"/>
    <x v="3"/>
    <n v="2"/>
    <n v="1.2"/>
    <n v="2.4"/>
    <n v="0.96"/>
    <n v="1.92"/>
    <n v="0.48"/>
    <x v="0"/>
  </r>
  <r>
    <x v="148"/>
    <x v="196"/>
    <s v="181146"/>
    <x v="3"/>
    <n v="1"/>
    <n v="1.2"/>
    <n v="1.2"/>
    <n v="0.96"/>
    <n v="0.96"/>
    <n v="0.24"/>
    <x v="1"/>
  </r>
  <r>
    <x v="148"/>
    <x v="197"/>
    <s v="181147"/>
    <x v="3"/>
    <n v="1"/>
    <n v="1.2"/>
    <n v="1.2"/>
    <n v="0.96"/>
    <n v="0.96"/>
    <n v="0.24"/>
    <x v="0"/>
  </r>
  <r>
    <x v="148"/>
    <x v="197"/>
    <s v="181148"/>
    <x v="5"/>
    <n v="1"/>
    <n v="1.05"/>
    <n v="1.05"/>
    <n v="0.84000000000000008"/>
    <n v="0.84000000000000008"/>
    <n v="0.20999999999999996"/>
    <x v="1"/>
  </r>
  <r>
    <x v="148"/>
    <x v="75"/>
    <s v="181149"/>
    <x v="3"/>
    <n v="3"/>
    <n v="1.2"/>
    <n v="3.5999999999999996"/>
    <n v="0.96"/>
    <n v="2.88"/>
    <n v="0.71999999999999975"/>
    <x v="0"/>
  </r>
  <r>
    <x v="148"/>
    <x v="75"/>
    <s v="181150"/>
    <x v="3"/>
    <n v="1"/>
    <n v="1.2"/>
    <n v="1.2"/>
    <n v="0.96"/>
    <n v="0.96"/>
    <n v="0.24"/>
    <x v="1"/>
  </r>
  <r>
    <x v="148"/>
    <x v="78"/>
    <s v="181151"/>
    <x v="47"/>
    <n v="2"/>
    <n v="6.5"/>
    <n v="13"/>
    <n v="5.2"/>
    <n v="10.4"/>
    <n v="2.5999999999999996"/>
    <x v="0"/>
  </r>
  <r>
    <x v="148"/>
    <x v="79"/>
    <s v="181152"/>
    <x v="0"/>
    <n v="1"/>
    <n v="0.9"/>
    <n v="0.9"/>
    <n v="0.72"/>
    <n v="0.72"/>
    <n v="0.18000000000000005"/>
    <x v="1"/>
  </r>
  <r>
    <x v="148"/>
    <x v="80"/>
    <s v="181153"/>
    <x v="18"/>
    <n v="1"/>
    <n v="1.25"/>
    <n v="1.25"/>
    <n v="1"/>
    <n v="1"/>
    <n v="0.25"/>
    <x v="0"/>
  </r>
  <r>
    <x v="148"/>
    <x v="81"/>
    <s v="181154"/>
    <x v="47"/>
    <n v="4"/>
    <n v="6.5"/>
    <n v="26"/>
    <n v="5.2"/>
    <n v="20.8"/>
    <n v="5.1999999999999993"/>
    <x v="1"/>
  </r>
  <r>
    <x v="148"/>
    <x v="84"/>
    <s v="181155"/>
    <x v="47"/>
    <n v="1"/>
    <n v="6.5"/>
    <n v="6.5"/>
    <n v="5.2"/>
    <n v="5.2"/>
    <n v="1.2999999999999998"/>
    <x v="0"/>
  </r>
  <r>
    <x v="148"/>
    <x v="84"/>
    <s v="181155"/>
    <x v="43"/>
    <n v="2"/>
    <n v="0.3"/>
    <n v="0.6"/>
    <n v="0.24"/>
    <n v="0.48"/>
    <n v="0.12"/>
    <x v="1"/>
  </r>
  <r>
    <x v="148"/>
    <x v="85"/>
    <s v="181156"/>
    <x v="18"/>
    <n v="1"/>
    <n v="1.25"/>
    <n v="1.25"/>
    <n v="1"/>
    <n v="1"/>
    <n v="0.25"/>
    <x v="0"/>
  </r>
  <r>
    <x v="148"/>
    <x v="85"/>
    <s v="181156"/>
    <x v="8"/>
    <n v="1"/>
    <n v="2.4"/>
    <n v="2.4"/>
    <n v="1.92"/>
    <n v="1.92"/>
    <n v="0.48"/>
    <x v="1"/>
  </r>
  <r>
    <x v="148"/>
    <x v="85"/>
    <s v="181156"/>
    <x v="80"/>
    <n v="1"/>
    <n v="2.5"/>
    <n v="2.5"/>
    <n v="2"/>
    <n v="2"/>
    <n v="0.5"/>
    <x v="0"/>
  </r>
  <r>
    <x v="148"/>
    <x v="87"/>
    <s v="181157"/>
    <x v="16"/>
    <n v="1"/>
    <n v="1"/>
    <n v="1"/>
    <n v="0.8"/>
    <n v="0.8"/>
    <n v="0.19999999999999996"/>
    <x v="1"/>
  </r>
  <r>
    <x v="148"/>
    <x v="87"/>
    <s v="181157"/>
    <x v="49"/>
    <n v="1"/>
    <n v="1.4"/>
    <n v="1.4"/>
    <n v="1.1199999999999999"/>
    <n v="1.1199999999999999"/>
    <n v="0.28000000000000003"/>
    <x v="0"/>
  </r>
  <r>
    <x v="148"/>
    <x v="87"/>
    <s v="181157"/>
    <x v="47"/>
    <n v="1"/>
    <n v="6.5"/>
    <n v="6.5"/>
    <n v="5.2"/>
    <n v="5.2"/>
    <n v="1.2999999999999998"/>
    <x v="1"/>
  </r>
  <r>
    <x v="148"/>
    <x v="88"/>
    <s v="181158"/>
    <x v="5"/>
    <n v="2"/>
    <n v="1.05"/>
    <n v="2.1"/>
    <n v="0.84000000000000008"/>
    <n v="1.6800000000000002"/>
    <n v="0.41999999999999993"/>
    <x v="0"/>
  </r>
  <r>
    <x v="148"/>
    <x v="88"/>
    <s v="181158"/>
    <x v="49"/>
    <n v="1"/>
    <n v="1.4"/>
    <n v="1.4"/>
    <n v="1.1199999999999999"/>
    <n v="1.1199999999999999"/>
    <n v="0.28000000000000003"/>
    <x v="1"/>
  </r>
  <r>
    <x v="148"/>
    <x v="88"/>
    <s v="181159"/>
    <x v="32"/>
    <n v="3"/>
    <n v="4.5"/>
    <n v="13.5"/>
    <n v="3.6"/>
    <n v="10.8"/>
    <n v="2.6999999999999993"/>
    <x v="0"/>
  </r>
  <r>
    <x v="148"/>
    <x v="90"/>
    <s v="181160"/>
    <x v="47"/>
    <n v="1"/>
    <n v="6.5"/>
    <n v="6.5"/>
    <n v="5.2"/>
    <n v="5.2"/>
    <n v="1.2999999999999998"/>
    <x v="1"/>
  </r>
  <r>
    <x v="148"/>
    <x v="203"/>
    <s v="181161"/>
    <x v="20"/>
    <n v="1"/>
    <n v="1.5"/>
    <n v="1.5"/>
    <n v="1.2"/>
    <n v="1.2"/>
    <n v="0.30000000000000004"/>
    <x v="0"/>
  </r>
  <r>
    <x v="148"/>
    <x v="93"/>
    <s v="181162"/>
    <x v="3"/>
    <n v="1"/>
    <n v="1.2"/>
    <n v="1.2"/>
    <n v="0.96"/>
    <n v="0.96"/>
    <n v="0.24"/>
    <x v="0"/>
  </r>
  <r>
    <x v="148"/>
    <x v="94"/>
    <s v="181163"/>
    <x v="32"/>
    <n v="1"/>
    <n v="4.5"/>
    <n v="4.5"/>
    <n v="3.6"/>
    <n v="3.6"/>
    <n v="0.89999999999999991"/>
    <x v="0"/>
  </r>
  <r>
    <x v="148"/>
    <x v="95"/>
    <s v="181164"/>
    <x v="3"/>
    <n v="2"/>
    <n v="1.2"/>
    <n v="2.4"/>
    <n v="0.96"/>
    <n v="1.92"/>
    <n v="0.48"/>
    <x v="1"/>
  </r>
  <r>
    <x v="148"/>
    <x v="104"/>
    <s v="181165"/>
    <x v="3"/>
    <n v="1"/>
    <n v="1.2"/>
    <n v="1.2"/>
    <n v="0.96"/>
    <n v="0.96"/>
    <n v="0.24"/>
    <x v="1"/>
  </r>
  <r>
    <x v="148"/>
    <x v="106"/>
    <s v="181166"/>
    <x v="3"/>
    <n v="1"/>
    <n v="1.2"/>
    <n v="1.2"/>
    <n v="0.96"/>
    <n v="0.96"/>
    <n v="0.24"/>
    <x v="1"/>
  </r>
  <r>
    <x v="148"/>
    <x v="107"/>
    <s v="181167"/>
    <x v="52"/>
    <n v="2"/>
    <n v="2.5"/>
    <n v="5"/>
    <n v="2"/>
    <n v="4"/>
    <n v="1"/>
    <x v="1"/>
  </r>
  <r>
    <x v="148"/>
    <x v="107"/>
    <s v="181167"/>
    <x v="3"/>
    <n v="1"/>
    <n v="1.2"/>
    <n v="1.2"/>
    <n v="0.96"/>
    <n v="0.96"/>
    <n v="0.24"/>
    <x v="1"/>
  </r>
  <r>
    <x v="148"/>
    <x v="108"/>
    <s v="181168"/>
    <x v="0"/>
    <n v="1"/>
    <n v="0.9"/>
    <n v="0.9"/>
    <n v="0.72"/>
    <n v="0.72"/>
    <n v="0.18000000000000005"/>
    <x v="1"/>
  </r>
  <r>
    <x v="148"/>
    <x v="109"/>
    <s v="181169"/>
    <x v="3"/>
    <n v="1"/>
    <n v="1.2"/>
    <n v="1.2"/>
    <n v="0.96"/>
    <n v="0.96"/>
    <n v="0.24"/>
    <x v="1"/>
  </r>
  <r>
    <x v="148"/>
    <x v="112"/>
    <s v="181170"/>
    <x v="3"/>
    <n v="2"/>
    <n v="1.2"/>
    <n v="2.4"/>
    <n v="0.96"/>
    <n v="1.92"/>
    <n v="0.48"/>
    <x v="0"/>
  </r>
  <r>
    <x v="148"/>
    <x v="116"/>
    <s v="181171"/>
    <x v="18"/>
    <n v="1"/>
    <n v="1.25"/>
    <n v="1.25"/>
    <n v="1"/>
    <n v="1"/>
    <n v="0.25"/>
    <x v="0"/>
  </r>
  <r>
    <x v="148"/>
    <x v="117"/>
    <s v="181172"/>
    <x v="9"/>
    <n v="1"/>
    <n v="3.5"/>
    <n v="3.5"/>
    <n v="2.8"/>
    <n v="2.8"/>
    <n v="0.70000000000000018"/>
    <x v="0"/>
  </r>
  <r>
    <x v="148"/>
    <x v="117"/>
    <s v="181172"/>
    <x v="80"/>
    <n v="1"/>
    <n v="2.5"/>
    <n v="2.5"/>
    <n v="2"/>
    <n v="2"/>
    <n v="0.5"/>
    <x v="1"/>
  </r>
  <r>
    <x v="148"/>
    <x v="206"/>
    <s v="181173"/>
    <x v="23"/>
    <n v="1"/>
    <n v="1"/>
    <n v="1"/>
    <n v="0.8"/>
    <n v="0.8"/>
    <n v="0.19999999999999996"/>
    <x v="0"/>
  </r>
  <r>
    <x v="148"/>
    <x v="206"/>
    <s v="181174"/>
    <x v="47"/>
    <n v="1"/>
    <n v="6.5"/>
    <n v="6.5"/>
    <n v="5.2"/>
    <n v="5.2"/>
    <n v="1.2999999999999998"/>
    <x v="1"/>
  </r>
  <r>
    <x v="148"/>
    <x v="120"/>
    <s v="181175"/>
    <x v="47"/>
    <n v="2"/>
    <n v="6.5"/>
    <n v="13"/>
    <n v="5.2"/>
    <n v="10.4"/>
    <n v="2.5999999999999996"/>
    <x v="1"/>
  </r>
  <r>
    <x v="148"/>
    <x v="208"/>
    <s v="181176"/>
    <x v="3"/>
    <n v="1"/>
    <n v="1.2"/>
    <n v="1.2"/>
    <n v="0.96"/>
    <n v="0.96"/>
    <n v="0.24"/>
    <x v="1"/>
  </r>
  <r>
    <x v="148"/>
    <x v="208"/>
    <s v="181177"/>
    <x v="3"/>
    <n v="1"/>
    <n v="1.2"/>
    <n v="1.2"/>
    <n v="0.96"/>
    <n v="0.96"/>
    <n v="0.24"/>
    <x v="0"/>
  </r>
  <r>
    <x v="148"/>
    <x v="328"/>
    <s v="181178"/>
    <x v="32"/>
    <n v="3"/>
    <n v="4.5"/>
    <n v="13.5"/>
    <n v="3.6"/>
    <n v="10.8"/>
    <n v="2.6999999999999993"/>
    <x v="1"/>
  </r>
  <r>
    <x v="148"/>
    <x v="135"/>
    <s v="181179"/>
    <x v="3"/>
    <n v="3"/>
    <n v="1.2"/>
    <n v="3.5999999999999996"/>
    <n v="0.96"/>
    <n v="2.88"/>
    <n v="0.71999999999999975"/>
    <x v="1"/>
  </r>
  <r>
    <x v="148"/>
    <x v="586"/>
    <s v="181182"/>
    <x v="3"/>
    <n v="1"/>
    <n v="1.2"/>
    <n v="1.2"/>
    <n v="0.96"/>
    <n v="0.96"/>
    <n v="0.24"/>
    <x v="0"/>
  </r>
  <r>
    <x v="148"/>
    <x v="563"/>
    <s v="181183"/>
    <x v="49"/>
    <n v="1"/>
    <n v="1.4"/>
    <n v="1.4"/>
    <n v="1.1199999999999999"/>
    <n v="1.1199999999999999"/>
    <n v="0.28000000000000003"/>
    <x v="0"/>
  </r>
  <r>
    <x v="148"/>
    <x v="563"/>
    <s v="181183"/>
    <x v="55"/>
    <n v="1"/>
    <n v="2.5"/>
    <n v="2.5"/>
    <n v="2"/>
    <n v="2"/>
    <n v="0.5"/>
    <x v="1"/>
  </r>
  <r>
    <x v="148"/>
    <x v="578"/>
    <s v="181184"/>
    <x v="8"/>
    <n v="1"/>
    <n v="2.4"/>
    <n v="2.4"/>
    <n v="1.92"/>
    <n v="1.92"/>
    <n v="0.48"/>
    <x v="1"/>
  </r>
  <r>
    <x v="148"/>
    <x v="623"/>
    <s v="181185"/>
    <x v="10"/>
    <n v="1"/>
    <n v="2.1"/>
    <n v="2.1"/>
    <n v="1.6800000000000002"/>
    <n v="1.6800000000000002"/>
    <n v="0.41999999999999993"/>
    <x v="0"/>
  </r>
  <r>
    <x v="148"/>
    <x v="623"/>
    <s v="181185"/>
    <x v="43"/>
    <n v="2"/>
    <n v="0.3"/>
    <n v="0.6"/>
    <n v="0.24"/>
    <n v="0.48"/>
    <n v="0.12"/>
    <x v="0"/>
  </r>
  <r>
    <x v="148"/>
    <x v="604"/>
    <s v="181186"/>
    <x v="39"/>
    <n v="1"/>
    <n v="0.45"/>
    <n v="0.45"/>
    <n v="0.36"/>
    <n v="0.36"/>
    <n v="9.0000000000000024E-2"/>
    <x v="1"/>
  </r>
  <r>
    <x v="148"/>
    <x v="557"/>
    <s v="181187"/>
    <x v="6"/>
    <n v="1"/>
    <n v="0.6"/>
    <n v="0.6"/>
    <n v="0.48"/>
    <n v="0.48"/>
    <n v="0.12"/>
    <x v="0"/>
  </r>
  <r>
    <x v="148"/>
    <x v="557"/>
    <s v="181187"/>
    <x v="18"/>
    <n v="1"/>
    <n v="1.25"/>
    <n v="1.25"/>
    <n v="1"/>
    <n v="1"/>
    <n v="0.25"/>
    <x v="0"/>
  </r>
  <r>
    <x v="148"/>
    <x v="557"/>
    <s v="181187"/>
    <x v="4"/>
    <n v="3"/>
    <n v="1.1000000000000001"/>
    <n v="3.3000000000000003"/>
    <n v="0.88000000000000012"/>
    <n v="2.6400000000000006"/>
    <n v="0.6599999999999997"/>
    <x v="0"/>
  </r>
  <r>
    <x v="148"/>
    <x v="557"/>
    <s v="181187"/>
    <x v="52"/>
    <n v="1"/>
    <n v="2.5"/>
    <n v="2.5"/>
    <n v="2"/>
    <n v="2"/>
    <n v="0.5"/>
    <x v="1"/>
  </r>
  <r>
    <x v="148"/>
    <x v="539"/>
    <s v="181188"/>
    <x v="49"/>
    <n v="2"/>
    <n v="1.4"/>
    <n v="2.8"/>
    <n v="1.1199999999999999"/>
    <n v="2.2399999999999998"/>
    <n v="0.56000000000000005"/>
    <x v="0"/>
  </r>
  <r>
    <x v="148"/>
    <x v="487"/>
    <s v="181189"/>
    <x v="18"/>
    <n v="1"/>
    <n v="1.25"/>
    <n v="1.25"/>
    <n v="1"/>
    <n v="1"/>
    <n v="0.25"/>
    <x v="1"/>
  </r>
  <r>
    <x v="148"/>
    <x v="477"/>
    <s v="181190"/>
    <x v="3"/>
    <n v="1"/>
    <n v="1.2"/>
    <n v="1.2"/>
    <n v="0.96"/>
    <n v="0.96"/>
    <n v="0.24"/>
    <x v="0"/>
  </r>
  <r>
    <x v="148"/>
    <x v="481"/>
    <s v="181191"/>
    <x v="12"/>
    <n v="1"/>
    <n v="1.5"/>
    <n v="1.5"/>
    <n v="1.2"/>
    <n v="1.2"/>
    <n v="0.30000000000000004"/>
    <x v="0"/>
  </r>
  <r>
    <x v="148"/>
    <x v="481"/>
    <s v="181191"/>
    <x v="7"/>
    <n v="1"/>
    <n v="0.15"/>
    <n v="0.15"/>
    <n v="0.12"/>
    <n v="0.12"/>
    <n v="0.03"/>
    <x v="1"/>
  </r>
  <r>
    <x v="148"/>
    <x v="452"/>
    <s v="181192"/>
    <x v="3"/>
    <n v="3"/>
    <n v="1.2"/>
    <n v="3.5999999999999996"/>
    <n v="0.96"/>
    <n v="2.88"/>
    <n v="0.71999999999999975"/>
    <x v="0"/>
  </r>
  <r>
    <x v="148"/>
    <x v="494"/>
    <s v="181193"/>
    <x v="18"/>
    <n v="2"/>
    <n v="1.25"/>
    <n v="2.5"/>
    <n v="1"/>
    <n v="2"/>
    <n v="0.5"/>
    <x v="0"/>
  </r>
  <r>
    <x v="148"/>
    <x v="494"/>
    <s v="181193"/>
    <x v="10"/>
    <n v="1"/>
    <n v="2.1"/>
    <n v="2.1"/>
    <n v="1.6800000000000002"/>
    <n v="1.6800000000000002"/>
    <n v="0.41999999999999993"/>
    <x v="1"/>
  </r>
  <r>
    <x v="148"/>
    <x v="494"/>
    <s v="181193"/>
    <x v="52"/>
    <n v="1"/>
    <n v="2.5"/>
    <n v="2.5"/>
    <n v="2"/>
    <n v="2"/>
    <n v="0.5"/>
    <x v="0"/>
  </r>
  <r>
    <x v="148"/>
    <x v="494"/>
    <s v="181193"/>
    <x v="35"/>
    <n v="2"/>
    <n v="1"/>
    <n v="2"/>
    <n v="0.8"/>
    <n v="1.6"/>
    <n v="0.39999999999999991"/>
    <x v="1"/>
  </r>
  <r>
    <x v="148"/>
    <x v="489"/>
    <s v="181194"/>
    <x v="3"/>
    <n v="1"/>
    <n v="1.2"/>
    <n v="1.2"/>
    <n v="0.96"/>
    <n v="0.96"/>
    <n v="0.24"/>
    <x v="1"/>
  </r>
  <r>
    <x v="148"/>
    <x v="426"/>
    <s v="181195"/>
    <x v="3"/>
    <n v="1"/>
    <n v="1.2"/>
    <n v="1.2"/>
    <n v="0.96"/>
    <n v="0.96"/>
    <n v="0.24"/>
    <x v="1"/>
  </r>
  <r>
    <x v="148"/>
    <x v="358"/>
    <s v="181196"/>
    <x v="3"/>
    <n v="2"/>
    <n v="1.2"/>
    <n v="2.4"/>
    <n v="0.96"/>
    <n v="1.92"/>
    <n v="0.48"/>
    <x v="1"/>
  </r>
  <r>
    <x v="148"/>
    <x v="298"/>
    <s v="181197"/>
    <x v="3"/>
    <n v="3"/>
    <n v="1.2"/>
    <n v="3.5999999999999996"/>
    <n v="0.96"/>
    <n v="2.88"/>
    <n v="0.71999999999999975"/>
    <x v="0"/>
  </r>
  <r>
    <x v="148"/>
    <x v="256"/>
    <s v="181198"/>
    <x v="3"/>
    <n v="2"/>
    <n v="1.2"/>
    <n v="2.4"/>
    <n v="0.96"/>
    <n v="1.92"/>
    <n v="0.48"/>
    <x v="0"/>
  </r>
  <r>
    <x v="148"/>
    <x v="331"/>
    <s v="181199"/>
    <x v="3"/>
    <n v="1"/>
    <n v="1.2"/>
    <n v="1.2"/>
    <n v="0.96"/>
    <n v="0.96"/>
    <n v="0.24"/>
    <x v="1"/>
  </r>
  <r>
    <x v="148"/>
    <x v="455"/>
    <s v="181200"/>
    <x v="3"/>
    <n v="1"/>
    <n v="1.2"/>
    <n v="1.2"/>
    <n v="0.96"/>
    <n v="0.96"/>
    <n v="0.24"/>
    <x v="0"/>
  </r>
  <r>
    <x v="148"/>
    <x v="258"/>
    <s v="181201"/>
    <x v="52"/>
    <n v="1"/>
    <n v="2.5"/>
    <n v="2.5"/>
    <n v="2"/>
    <n v="2"/>
    <n v="0.5"/>
    <x v="1"/>
  </r>
  <r>
    <x v="148"/>
    <x v="258"/>
    <s v="181201"/>
    <x v="3"/>
    <n v="1"/>
    <n v="1.2"/>
    <n v="1.2"/>
    <n v="0.96"/>
    <n v="0.96"/>
    <n v="0.24"/>
    <x v="0"/>
  </r>
  <r>
    <x v="148"/>
    <x v="302"/>
    <s v="181202"/>
    <x v="18"/>
    <n v="2"/>
    <n v="1.25"/>
    <n v="2.5"/>
    <n v="1"/>
    <n v="2"/>
    <n v="0.5"/>
    <x v="1"/>
  </r>
  <r>
    <x v="148"/>
    <x v="302"/>
    <s v="181202"/>
    <x v="71"/>
    <n v="2"/>
    <n v="2"/>
    <n v="4"/>
    <n v="1.6"/>
    <n v="3.2"/>
    <n v="0.79999999999999982"/>
    <x v="1"/>
  </r>
  <r>
    <x v="148"/>
    <x v="302"/>
    <s v="181202"/>
    <x v="69"/>
    <n v="1"/>
    <n v="2"/>
    <n v="2"/>
    <n v="1.6"/>
    <n v="1.6"/>
    <n v="0.39999999999999991"/>
    <x v="0"/>
  </r>
  <r>
    <x v="148"/>
    <x v="427"/>
    <s v="181203"/>
    <x v="18"/>
    <n v="1"/>
    <n v="1.25"/>
    <n v="1.25"/>
    <n v="1"/>
    <n v="1"/>
    <n v="0.25"/>
    <x v="0"/>
  </r>
  <r>
    <x v="148"/>
    <x v="403"/>
    <s v="181204"/>
    <x v="0"/>
    <n v="1"/>
    <n v="0.9"/>
    <n v="0.9"/>
    <n v="0.72"/>
    <n v="0.72"/>
    <n v="0.18000000000000005"/>
    <x v="1"/>
  </r>
  <r>
    <x v="148"/>
    <x v="458"/>
    <s v="181205"/>
    <x v="13"/>
    <n v="1"/>
    <n v="1.8"/>
    <n v="1.8"/>
    <n v="1.44"/>
    <n v="1.44"/>
    <n v="0.3600000000000001"/>
    <x v="1"/>
  </r>
  <r>
    <x v="148"/>
    <x v="305"/>
    <s v="181206"/>
    <x v="71"/>
    <n v="1"/>
    <n v="2"/>
    <n v="2"/>
    <n v="1.6"/>
    <n v="1.6"/>
    <n v="0.39999999999999991"/>
    <x v="0"/>
  </r>
  <r>
    <x v="148"/>
    <x v="305"/>
    <s v="181206"/>
    <x v="3"/>
    <n v="1"/>
    <n v="1.2"/>
    <n v="1.2"/>
    <n v="0.96"/>
    <n v="0.96"/>
    <n v="0.24"/>
    <x v="0"/>
  </r>
  <r>
    <x v="148"/>
    <x v="337"/>
    <s v="181207"/>
    <x v="3"/>
    <n v="1"/>
    <n v="1.2"/>
    <n v="1.2"/>
    <n v="0.96"/>
    <n v="0.96"/>
    <n v="0.24"/>
    <x v="1"/>
  </r>
  <r>
    <x v="148"/>
    <x v="459"/>
    <s v="181208"/>
    <x v="3"/>
    <n v="1"/>
    <n v="1.2"/>
    <n v="1.2"/>
    <n v="0.96"/>
    <n v="0.96"/>
    <n v="0.24"/>
    <x v="1"/>
  </r>
  <r>
    <x v="148"/>
    <x v="265"/>
    <s v="181209"/>
    <x v="2"/>
    <n v="2"/>
    <n v="1.1499999999999999"/>
    <n v="2.2999999999999998"/>
    <n v="0.91999999999999993"/>
    <n v="1.8399999999999999"/>
    <n v="0.45999999999999996"/>
    <x v="1"/>
  </r>
  <r>
    <x v="148"/>
    <x v="270"/>
    <s v="181210"/>
    <x v="4"/>
    <n v="2"/>
    <n v="1.1000000000000001"/>
    <n v="2.2000000000000002"/>
    <n v="0.88000000000000012"/>
    <n v="1.7600000000000002"/>
    <n v="0.43999999999999995"/>
    <x v="0"/>
  </r>
  <r>
    <x v="148"/>
    <x v="270"/>
    <s v="181210"/>
    <x v="49"/>
    <n v="1"/>
    <n v="1.4"/>
    <n v="1.4"/>
    <n v="1.1199999999999999"/>
    <n v="1.1199999999999999"/>
    <n v="0.28000000000000003"/>
    <x v="0"/>
  </r>
  <r>
    <x v="148"/>
    <x v="270"/>
    <s v="181210"/>
    <x v="1"/>
    <n v="1"/>
    <n v="1.2"/>
    <n v="1.2"/>
    <n v="0.96"/>
    <n v="0.96"/>
    <n v="0.24"/>
    <x v="1"/>
  </r>
  <r>
    <x v="148"/>
    <x v="270"/>
    <s v="181210"/>
    <x v="25"/>
    <n v="2"/>
    <n v="1.4"/>
    <n v="2.8"/>
    <n v="1.1199999999999999"/>
    <n v="2.2399999999999998"/>
    <n v="0.56000000000000005"/>
    <x v="0"/>
  </r>
  <r>
    <x v="149"/>
    <x v="599"/>
    <s v="181211"/>
    <x v="0"/>
    <n v="1"/>
    <n v="0.9"/>
    <n v="0.9"/>
    <n v="0.72"/>
    <n v="0.72"/>
    <n v="0.18000000000000005"/>
    <x v="0"/>
  </r>
  <r>
    <x v="149"/>
    <x v="599"/>
    <s v="181211"/>
    <x v="1"/>
    <n v="1"/>
    <n v="1.2"/>
    <n v="1.2"/>
    <n v="0.96"/>
    <n v="0.96"/>
    <n v="0.24"/>
    <x v="1"/>
  </r>
  <r>
    <x v="149"/>
    <x v="571"/>
    <s v="181212"/>
    <x v="47"/>
    <n v="1"/>
    <n v="6.5"/>
    <n v="6.5"/>
    <n v="5.2"/>
    <n v="5.2"/>
    <n v="1.2999999999999998"/>
    <x v="1"/>
  </r>
  <r>
    <x v="149"/>
    <x v="593"/>
    <s v="181213"/>
    <x v="4"/>
    <n v="2"/>
    <n v="1.1000000000000001"/>
    <n v="2.2000000000000002"/>
    <n v="0.88000000000000012"/>
    <n v="1.7600000000000002"/>
    <n v="0.43999999999999995"/>
    <x v="1"/>
  </r>
  <r>
    <x v="149"/>
    <x v="593"/>
    <s v="181213"/>
    <x v="24"/>
    <n v="1"/>
    <n v="0.6"/>
    <n v="0.6"/>
    <n v="0.48"/>
    <n v="0.48"/>
    <n v="0.12"/>
    <x v="0"/>
  </r>
  <r>
    <x v="149"/>
    <x v="543"/>
    <s v="181215"/>
    <x v="3"/>
    <n v="2"/>
    <n v="1.2"/>
    <n v="2.4"/>
    <n v="0.96"/>
    <n v="1.92"/>
    <n v="0.48"/>
    <x v="1"/>
  </r>
  <r>
    <x v="149"/>
    <x v="528"/>
    <s v="181216"/>
    <x v="4"/>
    <n v="2"/>
    <n v="1.1000000000000001"/>
    <n v="2.2000000000000002"/>
    <n v="0.88000000000000012"/>
    <n v="1.7600000000000002"/>
    <n v="0.43999999999999995"/>
    <x v="0"/>
  </r>
  <r>
    <x v="149"/>
    <x v="528"/>
    <s v="181216"/>
    <x v="1"/>
    <n v="2"/>
    <n v="1.2"/>
    <n v="2.4"/>
    <n v="0.96"/>
    <n v="1.92"/>
    <n v="0.48"/>
    <x v="0"/>
  </r>
  <r>
    <x v="149"/>
    <x v="516"/>
    <s v="181217"/>
    <x v="4"/>
    <n v="4"/>
    <n v="1.1000000000000001"/>
    <n v="4.4000000000000004"/>
    <n v="0.88000000000000012"/>
    <n v="3.5200000000000005"/>
    <n v="0.87999999999999989"/>
    <x v="1"/>
  </r>
  <r>
    <x v="149"/>
    <x v="595"/>
    <s v="181218"/>
    <x v="5"/>
    <n v="1"/>
    <n v="1.05"/>
    <n v="1.05"/>
    <n v="0.84000000000000008"/>
    <n v="0.84000000000000008"/>
    <n v="0.20999999999999996"/>
    <x v="1"/>
  </r>
  <r>
    <x v="149"/>
    <x v="518"/>
    <s v="181219"/>
    <x v="0"/>
    <n v="1"/>
    <n v="0.9"/>
    <n v="0.9"/>
    <n v="0.72"/>
    <n v="0.72"/>
    <n v="0.18000000000000005"/>
    <x v="1"/>
  </r>
  <r>
    <x v="149"/>
    <x v="518"/>
    <s v="181219"/>
    <x v="5"/>
    <n v="1"/>
    <n v="1.05"/>
    <n v="1.05"/>
    <n v="0.84000000000000008"/>
    <n v="0.84000000000000008"/>
    <n v="0.20999999999999996"/>
    <x v="0"/>
  </r>
  <r>
    <x v="149"/>
    <x v="518"/>
    <s v="181219"/>
    <x v="4"/>
    <n v="1"/>
    <n v="1.1000000000000001"/>
    <n v="1.1000000000000001"/>
    <n v="0.88000000000000012"/>
    <n v="0.88000000000000012"/>
    <n v="0.21999999999999997"/>
    <x v="0"/>
  </r>
  <r>
    <x v="149"/>
    <x v="596"/>
    <s v="181220"/>
    <x v="49"/>
    <n v="2"/>
    <n v="1.4"/>
    <n v="2.8"/>
    <n v="1.1199999999999999"/>
    <n v="2.2399999999999998"/>
    <n v="0.56000000000000005"/>
    <x v="1"/>
  </r>
  <r>
    <x v="149"/>
    <x v="596"/>
    <s v="181220"/>
    <x v="47"/>
    <n v="1"/>
    <n v="6.5"/>
    <n v="6.5"/>
    <n v="5.2"/>
    <n v="5.2"/>
    <n v="1.2999999999999998"/>
    <x v="1"/>
  </r>
  <r>
    <x v="149"/>
    <x v="584"/>
    <s v="181221"/>
    <x v="0"/>
    <n v="1"/>
    <n v="0.9"/>
    <n v="0.9"/>
    <n v="0.72"/>
    <n v="0.72"/>
    <n v="0.18000000000000005"/>
    <x v="1"/>
  </r>
  <r>
    <x v="149"/>
    <x v="584"/>
    <s v="181221"/>
    <x v="12"/>
    <n v="1"/>
    <n v="1.5"/>
    <n v="1.5"/>
    <n v="1.2"/>
    <n v="1.2"/>
    <n v="0.30000000000000004"/>
    <x v="1"/>
  </r>
  <r>
    <x v="149"/>
    <x v="584"/>
    <s v="181221"/>
    <x v="7"/>
    <n v="1"/>
    <n v="0.15"/>
    <n v="0.15"/>
    <n v="0.12"/>
    <n v="0.12"/>
    <n v="0.03"/>
    <x v="0"/>
  </r>
  <r>
    <x v="149"/>
    <x v="519"/>
    <s v="181222"/>
    <x v="0"/>
    <n v="2"/>
    <n v="0.9"/>
    <n v="1.8"/>
    <n v="0.72"/>
    <n v="1.44"/>
    <n v="0.3600000000000001"/>
    <x v="0"/>
  </r>
  <r>
    <x v="149"/>
    <x v="519"/>
    <s v="181222"/>
    <x v="4"/>
    <n v="5"/>
    <n v="1.1000000000000001"/>
    <n v="5.5"/>
    <n v="0.88000000000000012"/>
    <n v="4.4000000000000004"/>
    <n v="1.0999999999999996"/>
    <x v="1"/>
  </r>
  <r>
    <x v="149"/>
    <x v="501"/>
    <s v="181223"/>
    <x v="9"/>
    <n v="1"/>
    <n v="3.5"/>
    <n v="3.5"/>
    <n v="2.8"/>
    <n v="2.8"/>
    <n v="0.70000000000000018"/>
    <x v="0"/>
  </r>
  <r>
    <x v="149"/>
    <x v="501"/>
    <s v="181224"/>
    <x v="0"/>
    <n v="1"/>
    <n v="0.9"/>
    <n v="0.9"/>
    <n v="0.72"/>
    <n v="0.72"/>
    <n v="0.18000000000000005"/>
    <x v="0"/>
  </r>
  <r>
    <x v="149"/>
    <x v="501"/>
    <s v="181224"/>
    <x v="3"/>
    <n v="1"/>
    <n v="1.2"/>
    <n v="1.2"/>
    <n v="0.96"/>
    <n v="0.96"/>
    <n v="0.24"/>
    <x v="1"/>
  </r>
  <r>
    <x v="149"/>
    <x v="410"/>
    <s v="181225"/>
    <x v="4"/>
    <n v="1"/>
    <n v="1.1000000000000001"/>
    <n v="1.1000000000000001"/>
    <n v="0.88000000000000012"/>
    <n v="0.88000000000000012"/>
    <n v="0.21999999999999997"/>
    <x v="0"/>
  </r>
  <r>
    <x v="149"/>
    <x v="410"/>
    <s v="181225"/>
    <x v="1"/>
    <n v="1"/>
    <n v="1.2"/>
    <n v="1.2"/>
    <n v="0.96"/>
    <n v="0.96"/>
    <n v="0.24"/>
    <x v="0"/>
  </r>
  <r>
    <x v="149"/>
    <x v="347"/>
    <s v="181226"/>
    <x v="45"/>
    <n v="1"/>
    <n v="1.5"/>
    <n v="1.5"/>
    <n v="1.2"/>
    <n v="1.2"/>
    <n v="0.30000000000000004"/>
    <x v="0"/>
  </r>
  <r>
    <x v="149"/>
    <x v="347"/>
    <s v="181226"/>
    <x v="1"/>
    <n v="4"/>
    <n v="1.2"/>
    <n v="4.8"/>
    <n v="0.96"/>
    <n v="3.84"/>
    <n v="0.96"/>
    <x v="0"/>
  </r>
  <r>
    <x v="149"/>
    <x v="224"/>
    <s v="181227"/>
    <x v="0"/>
    <n v="1"/>
    <n v="0.9"/>
    <n v="0.9"/>
    <n v="0.72"/>
    <n v="0.72"/>
    <n v="0.18000000000000005"/>
    <x v="1"/>
  </r>
  <r>
    <x v="149"/>
    <x v="465"/>
    <s v="181228"/>
    <x v="49"/>
    <n v="1"/>
    <n v="1.4"/>
    <n v="1.4"/>
    <n v="1.1199999999999999"/>
    <n v="1.1199999999999999"/>
    <n v="0.28000000000000003"/>
    <x v="0"/>
  </r>
  <r>
    <x v="149"/>
    <x v="465"/>
    <s v="181228"/>
    <x v="1"/>
    <n v="3"/>
    <n v="1.2"/>
    <n v="3.5999999999999996"/>
    <n v="0.96"/>
    <n v="2.88"/>
    <n v="0.71999999999999975"/>
    <x v="1"/>
  </r>
  <r>
    <x v="149"/>
    <x v="145"/>
    <s v="181229"/>
    <x v="12"/>
    <n v="1"/>
    <n v="1.5"/>
    <n v="1.5"/>
    <n v="1.2"/>
    <n v="1.2"/>
    <n v="0.30000000000000004"/>
    <x v="1"/>
  </r>
  <r>
    <x v="149"/>
    <x v="145"/>
    <s v="181229"/>
    <x v="7"/>
    <n v="1"/>
    <n v="0.15"/>
    <n v="0.15"/>
    <n v="0.12"/>
    <n v="0.12"/>
    <n v="0.03"/>
    <x v="1"/>
  </r>
  <r>
    <x v="149"/>
    <x v="145"/>
    <s v="181229"/>
    <x v="3"/>
    <n v="1"/>
    <n v="1.2"/>
    <n v="1.2"/>
    <n v="0.96"/>
    <n v="0.96"/>
    <n v="0.24"/>
    <x v="0"/>
  </r>
  <r>
    <x v="149"/>
    <x v="279"/>
    <s v="181230"/>
    <x v="5"/>
    <n v="2"/>
    <n v="1.05"/>
    <n v="2.1"/>
    <n v="0.84000000000000008"/>
    <n v="1.6800000000000002"/>
    <n v="0.41999999999999993"/>
    <x v="0"/>
  </r>
  <r>
    <x v="149"/>
    <x v="423"/>
    <s v="181231"/>
    <x v="3"/>
    <n v="3"/>
    <n v="1.2"/>
    <n v="3.5999999999999996"/>
    <n v="0.96"/>
    <n v="2.88"/>
    <n v="0.71999999999999975"/>
    <x v="0"/>
  </r>
  <r>
    <x v="149"/>
    <x v="349"/>
    <s v="181232"/>
    <x v="3"/>
    <n v="3"/>
    <n v="1.2"/>
    <n v="3.5999999999999996"/>
    <n v="0.96"/>
    <n v="2.88"/>
    <n v="0.71999999999999975"/>
    <x v="1"/>
  </r>
  <r>
    <x v="149"/>
    <x v="390"/>
    <s v="181233"/>
    <x v="25"/>
    <n v="2"/>
    <n v="1.4"/>
    <n v="2.8"/>
    <n v="1.1199999999999999"/>
    <n v="2.2399999999999998"/>
    <n v="0.56000000000000005"/>
    <x v="1"/>
  </r>
  <r>
    <x v="149"/>
    <x v="390"/>
    <s v="181233"/>
    <x v="3"/>
    <n v="1"/>
    <n v="1.2"/>
    <n v="1.2"/>
    <n v="0.96"/>
    <n v="0.96"/>
    <n v="0.24"/>
    <x v="1"/>
  </r>
  <r>
    <x v="149"/>
    <x v="391"/>
    <s v="181234"/>
    <x v="3"/>
    <n v="1"/>
    <n v="1.2"/>
    <n v="1.2"/>
    <n v="0.96"/>
    <n v="0.96"/>
    <n v="0.24"/>
    <x v="0"/>
  </r>
  <r>
    <x v="149"/>
    <x v="391"/>
    <s v="181235"/>
    <x v="0"/>
    <n v="1"/>
    <n v="0.9"/>
    <n v="0.9"/>
    <n v="0.72"/>
    <n v="0.72"/>
    <n v="0.18000000000000005"/>
    <x v="1"/>
  </r>
  <r>
    <x v="149"/>
    <x v="320"/>
    <s v="181236"/>
    <x v="3"/>
    <n v="2"/>
    <n v="1.2"/>
    <n v="2.4"/>
    <n v="0.96"/>
    <n v="1.92"/>
    <n v="0.48"/>
    <x v="0"/>
  </r>
  <r>
    <x v="149"/>
    <x v="146"/>
    <s v="181237"/>
    <x v="44"/>
    <n v="1"/>
    <n v="2"/>
    <n v="2"/>
    <n v="1.6"/>
    <n v="1.6"/>
    <n v="0.39999999999999991"/>
    <x v="0"/>
  </r>
  <r>
    <x v="149"/>
    <x v="281"/>
    <s v="181238"/>
    <x v="5"/>
    <n v="1"/>
    <n v="1.05"/>
    <n v="1.05"/>
    <n v="0.84000000000000008"/>
    <n v="0.84000000000000008"/>
    <n v="0.20999999999999996"/>
    <x v="0"/>
  </r>
  <r>
    <x v="149"/>
    <x v="281"/>
    <s v="181238"/>
    <x v="29"/>
    <n v="2"/>
    <n v="2.5"/>
    <n v="5"/>
    <n v="2"/>
    <n v="4"/>
    <n v="1"/>
    <x v="0"/>
  </r>
  <r>
    <x v="149"/>
    <x v="351"/>
    <s v="181239"/>
    <x v="23"/>
    <n v="2"/>
    <n v="1"/>
    <n v="2"/>
    <n v="0.8"/>
    <n v="1.6"/>
    <n v="0.39999999999999991"/>
    <x v="1"/>
  </r>
  <r>
    <x v="149"/>
    <x v="412"/>
    <s v="181240"/>
    <x v="2"/>
    <n v="1"/>
    <n v="1.1499999999999999"/>
    <n v="1.1499999999999999"/>
    <n v="0.91999999999999993"/>
    <n v="0.91999999999999993"/>
    <n v="0.22999999999999998"/>
    <x v="1"/>
  </r>
  <r>
    <x v="149"/>
    <x v="322"/>
    <s v="181241"/>
    <x v="5"/>
    <n v="1"/>
    <n v="1.05"/>
    <n v="1.05"/>
    <n v="0.84000000000000008"/>
    <n v="0.84000000000000008"/>
    <n v="0.20999999999999996"/>
    <x v="0"/>
  </r>
  <r>
    <x v="149"/>
    <x v="1"/>
    <s v="181242"/>
    <x v="6"/>
    <n v="1"/>
    <n v="0.6"/>
    <n v="0.6"/>
    <n v="0.48"/>
    <n v="0.48"/>
    <n v="0.12"/>
    <x v="1"/>
  </r>
  <r>
    <x v="149"/>
    <x v="323"/>
    <s v="181243"/>
    <x v="3"/>
    <n v="1"/>
    <n v="1.2"/>
    <n v="1.2"/>
    <n v="0.96"/>
    <n v="0.96"/>
    <n v="0.24"/>
    <x v="0"/>
  </r>
  <r>
    <x v="149"/>
    <x v="2"/>
    <s v="181244"/>
    <x v="5"/>
    <n v="1"/>
    <n v="1.05"/>
    <n v="1.05"/>
    <n v="0.84000000000000008"/>
    <n v="0.84000000000000008"/>
    <n v="0.20999999999999996"/>
    <x v="1"/>
  </r>
  <r>
    <x v="149"/>
    <x v="2"/>
    <s v="181245"/>
    <x v="3"/>
    <n v="1"/>
    <n v="1.2"/>
    <n v="1.2"/>
    <n v="0.96"/>
    <n v="0.96"/>
    <n v="0.24"/>
    <x v="1"/>
  </r>
  <r>
    <x v="149"/>
    <x v="155"/>
    <s v="181246"/>
    <x v="7"/>
    <n v="1"/>
    <n v="0.15"/>
    <n v="0.15"/>
    <n v="0.12"/>
    <n v="0.12"/>
    <n v="0.03"/>
    <x v="1"/>
  </r>
  <r>
    <x v="149"/>
    <x v="155"/>
    <s v="181246"/>
    <x v="24"/>
    <n v="1"/>
    <n v="0.6"/>
    <n v="0.6"/>
    <n v="0.48"/>
    <n v="0.48"/>
    <n v="0.12"/>
    <x v="1"/>
  </r>
  <r>
    <x v="149"/>
    <x v="155"/>
    <s v="181246"/>
    <x v="3"/>
    <n v="2"/>
    <n v="1.2"/>
    <n v="2.4"/>
    <n v="0.96"/>
    <n v="1.92"/>
    <n v="0.48"/>
    <x v="0"/>
  </r>
  <r>
    <x v="149"/>
    <x v="155"/>
    <s v="181246"/>
    <x v="3"/>
    <n v="1"/>
    <n v="1.2"/>
    <n v="1.2"/>
    <n v="0.96"/>
    <n v="0.96"/>
    <n v="0.24"/>
    <x v="1"/>
  </r>
  <r>
    <x v="149"/>
    <x v="460"/>
    <s v="181247"/>
    <x v="24"/>
    <n v="1"/>
    <n v="0.6"/>
    <n v="0.6"/>
    <n v="0.48"/>
    <n v="0.48"/>
    <n v="0.12"/>
    <x v="1"/>
  </r>
  <r>
    <x v="149"/>
    <x v="5"/>
    <s v="181248"/>
    <x v="33"/>
    <n v="1"/>
    <n v="1.4"/>
    <n v="1.4"/>
    <n v="1.1199999999999999"/>
    <n v="1.1199999999999999"/>
    <n v="0.28000000000000003"/>
    <x v="0"/>
  </r>
  <r>
    <x v="149"/>
    <x v="6"/>
    <s v="181249"/>
    <x v="6"/>
    <n v="1"/>
    <n v="0.6"/>
    <n v="0.6"/>
    <n v="0.48"/>
    <n v="0.48"/>
    <n v="0.12"/>
    <x v="1"/>
  </r>
  <r>
    <x v="149"/>
    <x v="6"/>
    <s v="181249"/>
    <x v="3"/>
    <n v="1"/>
    <n v="1.2"/>
    <n v="1.2"/>
    <n v="0.96"/>
    <n v="0.96"/>
    <n v="0.24"/>
    <x v="1"/>
  </r>
  <r>
    <x v="149"/>
    <x v="6"/>
    <s v="181250"/>
    <x v="3"/>
    <n v="2"/>
    <n v="1.2"/>
    <n v="2.4"/>
    <n v="0.96"/>
    <n v="1.92"/>
    <n v="0.48"/>
    <x v="0"/>
  </r>
  <r>
    <x v="149"/>
    <x v="231"/>
    <s v="181251"/>
    <x v="11"/>
    <n v="3"/>
    <n v="1.1000000000000001"/>
    <n v="3.3000000000000003"/>
    <n v="0.88000000000000012"/>
    <n v="2.6400000000000006"/>
    <n v="0.6599999999999997"/>
    <x v="1"/>
  </r>
  <r>
    <x v="149"/>
    <x v="231"/>
    <s v="181251"/>
    <x v="7"/>
    <n v="3"/>
    <n v="0.15"/>
    <n v="0.44999999999999996"/>
    <n v="0.12"/>
    <n v="0.36"/>
    <n v="8.9999999999999969E-2"/>
    <x v="0"/>
  </r>
  <r>
    <x v="149"/>
    <x v="231"/>
    <s v="181252"/>
    <x v="33"/>
    <n v="1"/>
    <n v="1.4"/>
    <n v="1.4"/>
    <n v="1.1199999999999999"/>
    <n v="1.1199999999999999"/>
    <n v="0.28000000000000003"/>
    <x v="1"/>
  </r>
  <r>
    <x v="149"/>
    <x v="9"/>
    <s v="181253"/>
    <x v="5"/>
    <n v="1"/>
    <n v="1.05"/>
    <n v="1.05"/>
    <n v="0.84000000000000008"/>
    <n v="0.84000000000000008"/>
    <n v="0.20999999999999996"/>
    <x v="0"/>
  </r>
  <r>
    <x v="149"/>
    <x v="9"/>
    <s v="181253"/>
    <x v="8"/>
    <n v="1"/>
    <n v="2.4"/>
    <n v="2.4"/>
    <n v="1.92"/>
    <n v="1.92"/>
    <n v="0.48"/>
    <x v="1"/>
  </r>
  <r>
    <x v="149"/>
    <x v="9"/>
    <s v="181254"/>
    <x v="3"/>
    <n v="1"/>
    <n v="1.2"/>
    <n v="1.2"/>
    <n v="0.96"/>
    <n v="0.96"/>
    <n v="0.24"/>
    <x v="0"/>
  </r>
  <r>
    <x v="149"/>
    <x v="11"/>
    <s v="181255"/>
    <x v="6"/>
    <n v="1"/>
    <n v="0.6"/>
    <n v="0.6"/>
    <n v="0.48"/>
    <n v="0.48"/>
    <n v="0.12"/>
    <x v="1"/>
  </r>
  <r>
    <x v="149"/>
    <x v="11"/>
    <s v="181255"/>
    <x v="24"/>
    <n v="1"/>
    <n v="0.6"/>
    <n v="0.6"/>
    <n v="0.48"/>
    <n v="0.48"/>
    <n v="0.12"/>
    <x v="0"/>
  </r>
  <r>
    <x v="149"/>
    <x v="160"/>
    <s v="181256"/>
    <x v="3"/>
    <n v="2"/>
    <n v="1.2"/>
    <n v="2.4"/>
    <n v="0.96"/>
    <n v="1.92"/>
    <n v="0.48"/>
    <x v="0"/>
  </r>
  <r>
    <x v="149"/>
    <x v="13"/>
    <s v="181257"/>
    <x v="47"/>
    <n v="1"/>
    <n v="6.5"/>
    <n v="6.5"/>
    <n v="5.2"/>
    <n v="5.2"/>
    <n v="1.2999999999999998"/>
    <x v="1"/>
  </r>
  <r>
    <x v="149"/>
    <x v="162"/>
    <s v="181258"/>
    <x v="18"/>
    <n v="2"/>
    <n v="1.25"/>
    <n v="2.5"/>
    <n v="1"/>
    <n v="2"/>
    <n v="0.5"/>
    <x v="0"/>
  </r>
  <r>
    <x v="149"/>
    <x v="467"/>
    <s v="181259"/>
    <x v="7"/>
    <n v="1"/>
    <n v="0.15"/>
    <n v="0.15"/>
    <n v="0.12"/>
    <n v="0.12"/>
    <n v="0.03"/>
    <x v="0"/>
  </r>
  <r>
    <x v="149"/>
    <x v="467"/>
    <s v="181259"/>
    <x v="34"/>
    <n v="1"/>
    <n v="7"/>
    <n v="7"/>
    <n v="5.6"/>
    <n v="5.6"/>
    <n v="1.4000000000000004"/>
    <x v="0"/>
  </r>
  <r>
    <x v="149"/>
    <x v="467"/>
    <s v="181259"/>
    <x v="19"/>
    <n v="1"/>
    <n v="1.8"/>
    <n v="1.8"/>
    <n v="1.44"/>
    <n v="1.44"/>
    <n v="0.3600000000000001"/>
    <x v="1"/>
  </r>
  <r>
    <x v="149"/>
    <x v="17"/>
    <s v="181260"/>
    <x v="13"/>
    <n v="1"/>
    <n v="1.8"/>
    <n v="1.8"/>
    <n v="1.44"/>
    <n v="1.44"/>
    <n v="0.3600000000000001"/>
    <x v="0"/>
  </r>
  <r>
    <x v="149"/>
    <x v="17"/>
    <s v="181260"/>
    <x v="7"/>
    <n v="1"/>
    <n v="0.15"/>
    <n v="0.15"/>
    <n v="0.12"/>
    <n v="0.12"/>
    <n v="0.03"/>
    <x v="1"/>
  </r>
  <r>
    <x v="149"/>
    <x v="235"/>
    <s v="181261"/>
    <x v="5"/>
    <n v="1"/>
    <n v="1.05"/>
    <n v="1.05"/>
    <n v="0.84000000000000008"/>
    <n v="0.84000000000000008"/>
    <n v="0.20999999999999996"/>
    <x v="1"/>
  </r>
  <r>
    <x v="149"/>
    <x v="448"/>
    <s v="181262"/>
    <x v="3"/>
    <n v="1"/>
    <n v="1.2"/>
    <n v="1.2"/>
    <n v="0.96"/>
    <n v="0.96"/>
    <n v="0.24"/>
    <x v="0"/>
  </r>
  <r>
    <x v="149"/>
    <x v="376"/>
    <s v="181263"/>
    <x v="4"/>
    <n v="2"/>
    <n v="1.1000000000000001"/>
    <n v="2.2000000000000002"/>
    <n v="0.88000000000000012"/>
    <n v="1.7600000000000002"/>
    <n v="0.43999999999999995"/>
    <x v="0"/>
  </r>
  <r>
    <x v="149"/>
    <x v="376"/>
    <s v="181263"/>
    <x v="1"/>
    <n v="2"/>
    <n v="1.2"/>
    <n v="2.4"/>
    <n v="0.96"/>
    <n v="1.92"/>
    <n v="0.48"/>
    <x v="0"/>
  </r>
  <r>
    <x v="149"/>
    <x v="399"/>
    <s v="181264"/>
    <x v="7"/>
    <n v="2"/>
    <n v="0.15"/>
    <n v="0.3"/>
    <n v="0.12"/>
    <n v="0.24"/>
    <n v="0.06"/>
    <x v="0"/>
  </r>
  <r>
    <x v="149"/>
    <x v="399"/>
    <s v="181264"/>
    <x v="8"/>
    <n v="2"/>
    <n v="2.4"/>
    <n v="4.8"/>
    <n v="1.92"/>
    <n v="3.84"/>
    <n v="0.96"/>
    <x v="1"/>
  </r>
  <r>
    <x v="149"/>
    <x v="21"/>
    <s v="181265"/>
    <x v="5"/>
    <n v="1"/>
    <n v="1.05"/>
    <n v="1.05"/>
    <n v="0.84000000000000008"/>
    <n v="0.84000000000000008"/>
    <n v="0.20999999999999996"/>
    <x v="1"/>
  </r>
  <r>
    <x v="149"/>
    <x v="164"/>
    <s v="181266"/>
    <x v="0"/>
    <n v="2"/>
    <n v="0.9"/>
    <n v="1.8"/>
    <n v="0.72"/>
    <n v="1.44"/>
    <n v="0.3600000000000001"/>
    <x v="1"/>
  </r>
  <r>
    <x v="149"/>
    <x v="164"/>
    <s v="181266"/>
    <x v="3"/>
    <n v="1"/>
    <n v="1.2"/>
    <n v="1.2"/>
    <n v="0.96"/>
    <n v="0.96"/>
    <n v="0.24"/>
    <x v="1"/>
  </r>
  <r>
    <x v="149"/>
    <x v="164"/>
    <s v="181267"/>
    <x v="20"/>
    <n v="1"/>
    <n v="1.5"/>
    <n v="1.5"/>
    <n v="1.2"/>
    <n v="1.2"/>
    <n v="0.30000000000000004"/>
    <x v="0"/>
  </r>
  <r>
    <x v="149"/>
    <x v="23"/>
    <s v="181268"/>
    <x v="0"/>
    <n v="1"/>
    <n v="0.9"/>
    <n v="0.9"/>
    <n v="0.72"/>
    <n v="0.72"/>
    <n v="0.18000000000000005"/>
    <x v="0"/>
  </r>
  <r>
    <x v="149"/>
    <x v="23"/>
    <s v="181268"/>
    <x v="39"/>
    <n v="1"/>
    <n v="0.45"/>
    <n v="0.45"/>
    <n v="0.36"/>
    <n v="0.36"/>
    <n v="9.0000000000000024E-2"/>
    <x v="0"/>
  </r>
  <r>
    <x v="149"/>
    <x v="393"/>
    <s v="181269"/>
    <x v="47"/>
    <n v="1"/>
    <n v="6.5"/>
    <n v="6.5"/>
    <n v="5.2"/>
    <n v="5.2"/>
    <n v="1.2999999999999998"/>
    <x v="0"/>
  </r>
  <r>
    <x v="149"/>
    <x v="167"/>
    <s v="181270"/>
    <x v="12"/>
    <n v="1"/>
    <n v="1.5"/>
    <n v="1.5"/>
    <n v="1.2"/>
    <n v="1.2"/>
    <n v="0.30000000000000004"/>
    <x v="0"/>
  </r>
  <r>
    <x v="149"/>
    <x v="24"/>
    <s v="181271"/>
    <x v="2"/>
    <n v="1"/>
    <n v="1.1499999999999999"/>
    <n v="1.1499999999999999"/>
    <n v="0.91999999999999993"/>
    <n v="0.91999999999999993"/>
    <n v="0.22999999999999998"/>
    <x v="0"/>
  </r>
  <r>
    <x v="149"/>
    <x v="25"/>
    <s v="181272"/>
    <x v="3"/>
    <n v="1"/>
    <n v="1.2"/>
    <n v="1.2"/>
    <n v="0.96"/>
    <n v="0.96"/>
    <n v="0.24"/>
    <x v="0"/>
  </r>
  <r>
    <x v="149"/>
    <x v="168"/>
    <s v="181273"/>
    <x v="3"/>
    <n v="6"/>
    <n v="1.2"/>
    <n v="7.1999999999999993"/>
    <n v="0.96"/>
    <n v="5.76"/>
    <n v="1.4399999999999995"/>
    <x v="0"/>
  </r>
  <r>
    <x v="149"/>
    <x v="168"/>
    <s v="181274"/>
    <x v="3"/>
    <n v="2"/>
    <n v="1.2"/>
    <n v="2.4"/>
    <n v="0.96"/>
    <n v="1.92"/>
    <n v="0.48"/>
    <x v="1"/>
  </r>
  <r>
    <x v="149"/>
    <x v="26"/>
    <s v="181275"/>
    <x v="4"/>
    <n v="2"/>
    <n v="1.1000000000000001"/>
    <n v="2.2000000000000002"/>
    <n v="0.88000000000000012"/>
    <n v="1.7600000000000002"/>
    <n v="0.43999999999999995"/>
    <x v="0"/>
  </r>
  <r>
    <x v="149"/>
    <x v="26"/>
    <s v="181275"/>
    <x v="3"/>
    <n v="1"/>
    <n v="1.2"/>
    <n v="1.2"/>
    <n v="0.96"/>
    <n v="0.96"/>
    <n v="0.24"/>
    <x v="1"/>
  </r>
  <r>
    <x v="149"/>
    <x v="30"/>
    <s v="181276"/>
    <x v="5"/>
    <n v="1"/>
    <n v="1.05"/>
    <n v="1.05"/>
    <n v="0.84000000000000008"/>
    <n v="0.84000000000000008"/>
    <n v="0.20999999999999996"/>
    <x v="0"/>
  </r>
  <r>
    <x v="149"/>
    <x v="30"/>
    <s v="181276"/>
    <x v="4"/>
    <n v="2"/>
    <n v="1.1000000000000001"/>
    <n v="2.2000000000000002"/>
    <n v="0.88000000000000012"/>
    <n v="1.7600000000000002"/>
    <n v="0.43999999999999995"/>
    <x v="0"/>
  </r>
  <r>
    <x v="149"/>
    <x v="395"/>
    <s v="181277"/>
    <x v="3"/>
    <n v="3"/>
    <n v="1.2"/>
    <n v="3.5999999999999996"/>
    <n v="0.96"/>
    <n v="2.88"/>
    <n v="0.71999999999999975"/>
    <x v="0"/>
  </r>
  <r>
    <x v="149"/>
    <x v="35"/>
    <s v="181278"/>
    <x v="18"/>
    <n v="1"/>
    <n v="1.25"/>
    <n v="1.25"/>
    <n v="1"/>
    <n v="1"/>
    <n v="0.25"/>
    <x v="0"/>
  </r>
  <r>
    <x v="149"/>
    <x v="36"/>
    <s v="181279"/>
    <x v="35"/>
    <n v="1"/>
    <n v="1"/>
    <n v="1"/>
    <n v="0.8"/>
    <n v="0.8"/>
    <n v="0.19999999999999996"/>
    <x v="0"/>
  </r>
  <r>
    <x v="149"/>
    <x v="38"/>
    <s v="181280"/>
    <x v="3"/>
    <n v="1"/>
    <n v="1.2"/>
    <n v="1.2"/>
    <n v="0.96"/>
    <n v="0.96"/>
    <n v="0.24"/>
    <x v="1"/>
  </r>
  <r>
    <x v="149"/>
    <x v="239"/>
    <s v="181281"/>
    <x v="1"/>
    <n v="1"/>
    <n v="1.2"/>
    <n v="1.2"/>
    <n v="0.96"/>
    <n v="0.96"/>
    <n v="0.24"/>
    <x v="0"/>
  </r>
  <r>
    <x v="149"/>
    <x v="239"/>
    <s v="181281"/>
    <x v="25"/>
    <n v="1"/>
    <n v="1.4"/>
    <n v="1.4"/>
    <n v="1.1199999999999999"/>
    <n v="1.1199999999999999"/>
    <n v="0.28000000000000003"/>
    <x v="1"/>
  </r>
  <r>
    <x v="149"/>
    <x v="377"/>
    <s v="181282"/>
    <x v="5"/>
    <n v="1"/>
    <n v="1.05"/>
    <n v="1.05"/>
    <n v="0.84000000000000008"/>
    <n v="0.84000000000000008"/>
    <n v="0.20999999999999996"/>
    <x v="1"/>
  </r>
  <r>
    <x v="149"/>
    <x v="288"/>
    <s v="181283"/>
    <x v="3"/>
    <n v="3"/>
    <n v="1.2"/>
    <n v="3.5999999999999996"/>
    <n v="0.96"/>
    <n v="2.88"/>
    <n v="0.71999999999999975"/>
    <x v="0"/>
  </r>
  <r>
    <x v="149"/>
    <x v="40"/>
    <s v="181284"/>
    <x v="0"/>
    <n v="1"/>
    <n v="0.9"/>
    <n v="0.9"/>
    <n v="0.72"/>
    <n v="0.72"/>
    <n v="0.18000000000000005"/>
    <x v="0"/>
  </r>
  <r>
    <x v="149"/>
    <x v="40"/>
    <s v="181285"/>
    <x v="3"/>
    <n v="2"/>
    <n v="1.2"/>
    <n v="2.4"/>
    <n v="0.96"/>
    <n v="1.92"/>
    <n v="0.48"/>
    <x v="1"/>
  </r>
  <r>
    <x v="149"/>
    <x v="174"/>
    <s v="181286"/>
    <x v="3"/>
    <n v="1"/>
    <n v="1.2"/>
    <n v="1.2"/>
    <n v="0.96"/>
    <n v="0.96"/>
    <n v="0.24"/>
    <x v="1"/>
  </r>
  <r>
    <x v="149"/>
    <x v="41"/>
    <s v="181287"/>
    <x v="3"/>
    <n v="1"/>
    <n v="1.2"/>
    <n v="1.2"/>
    <n v="0.96"/>
    <n v="0.96"/>
    <n v="0.24"/>
    <x v="1"/>
  </r>
  <r>
    <x v="149"/>
    <x v="175"/>
    <s v="181288"/>
    <x v="3"/>
    <n v="1"/>
    <n v="1.2"/>
    <n v="1.2"/>
    <n v="0.96"/>
    <n v="0.96"/>
    <n v="0.24"/>
    <x v="1"/>
  </r>
  <r>
    <x v="149"/>
    <x v="175"/>
    <s v="181289"/>
    <x v="3"/>
    <n v="2"/>
    <n v="1.2"/>
    <n v="2.4"/>
    <n v="0.96"/>
    <n v="1.92"/>
    <n v="0.48"/>
    <x v="0"/>
  </r>
  <r>
    <x v="149"/>
    <x v="290"/>
    <s v="181290"/>
    <x v="3"/>
    <n v="1"/>
    <n v="1.2"/>
    <n v="1.2"/>
    <n v="0.96"/>
    <n v="0.96"/>
    <n v="0.24"/>
    <x v="1"/>
  </r>
  <r>
    <x v="149"/>
    <x v="48"/>
    <s v="181291"/>
    <x v="5"/>
    <n v="1"/>
    <n v="1.05"/>
    <n v="1.05"/>
    <n v="0.84000000000000008"/>
    <n v="0.84000000000000008"/>
    <n v="0.20999999999999996"/>
    <x v="0"/>
  </r>
  <r>
    <x v="149"/>
    <x v="48"/>
    <s v="181292"/>
    <x v="3"/>
    <n v="2"/>
    <n v="1.2"/>
    <n v="2.4"/>
    <n v="0.96"/>
    <n v="1.92"/>
    <n v="0.48"/>
    <x v="0"/>
  </r>
  <r>
    <x v="149"/>
    <x v="49"/>
    <s v="181293"/>
    <x v="7"/>
    <n v="4"/>
    <n v="0.15"/>
    <n v="0.6"/>
    <n v="0.12"/>
    <n v="0.48"/>
    <n v="0.12"/>
    <x v="0"/>
  </r>
  <r>
    <x v="149"/>
    <x v="49"/>
    <s v="181293"/>
    <x v="10"/>
    <n v="2"/>
    <n v="2.1"/>
    <n v="4.2"/>
    <n v="1.6800000000000002"/>
    <n v="3.3600000000000003"/>
    <n v="0.83999999999999986"/>
    <x v="1"/>
  </r>
  <r>
    <x v="149"/>
    <x v="49"/>
    <s v="181293"/>
    <x v="3"/>
    <n v="2"/>
    <n v="1.2"/>
    <n v="2.4"/>
    <n v="0.96"/>
    <n v="1.92"/>
    <n v="0.48"/>
    <x v="0"/>
  </r>
  <r>
    <x v="149"/>
    <x v="49"/>
    <s v="181293"/>
    <x v="29"/>
    <n v="4"/>
    <n v="2.5"/>
    <n v="10"/>
    <n v="2"/>
    <n v="8"/>
    <n v="2"/>
    <x v="1"/>
  </r>
  <r>
    <x v="149"/>
    <x v="240"/>
    <s v="181294"/>
    <x v="5"/>
    <n v="2"/>
    <n v="1.05"/>
    <n v="2.1"/>
    <n v="0.84000000000000008"/>
    <n v="1.6800000000000002"/>
    <n v="0.41999999999999993"/>
    <x v="0"/>
  </r>
  <r>
    <x v="149"/>
    <x v="240"/>
    <s v="181294"/>
    <x v="20"/>
    <n v="1"/>
    <n v="1.5"/>
    <n v="1.5"/>
    <n v="1.2"/>
    <n v="1.2"/>
    <n v="0.30000000000000004"/>
    <x v="1"/>
  </r>
  <r>
    <x v="149"/>
    <x v="240"/>
    <s v="181294"/>
    <x v="7"/>
    <n v="1"/>
    <n v="0.15"/>
    <n v="0.15"/>
    <n v="0.12"/>
    <n v="0.12"/>
    <n v="0.03"/>
    <x v="0"/>
  </r>
  <r>
    <x v="149"/>
    <x v="51"/>
    <s v="181295"/>
    <x v="5"/>
    <n v="1"/>
    <n v="1.05"/>
    <n v="1.05"/>
    <n v="0.84000000000000008"/>
    <n v="0.84000000000000008"/>
    <n v="0.20999999999999996"/>
    <x v="1"/>
  </r>
  <r>
    <x v="149"/>
    <x v="52"/>
    <s v="181296"/>
    <x v="2"/>
    <n v="2"/>
    <n v="1.1499999999999999"/>
    <n v="2.2999999999999998"/>
    <n v="0.91999999999999993"/>
    <n v="1.8399999999999999"/>
    <n v="0.45999999999999996"/>
    <x v="0"/>
  </r>
  <r>
    <x v="149"/>
    <x v="53"/>
    <s v="181297"/>
    <x v="54"/>
    <n v="1"/>
    <n v="1.5"/>
    <n v="1.5"/>
    <n v="1.2"/>
    <n v="1.2"/>
    <n v="0.30000000000000004"/>
    <x v="0"/>
  </r>
  <r>
    <x v="149"/>
    <x v="54"/>
    <s v="181298"/>
    <x v="11"/>
    <n v="1"/>
    <n v="1.1000000000000001"/>
    <n v="1.1000000000000001"/>
    <n v="0.88000000000000012"/>
    <n v="0.88000000000000012"/>
    <n v="0.21999999999999997"/>
    <x v="0"/>
  </r>
  <r>
    <x v="149"/>
    <x v="54"/>
    <s v="181298"/>
    <x v="7"/>
    <n v="1"/>
    <n v="0.15"/>
    <n v="0.15"/>
    <n v="0.12"/>
    <n v="0.12"/>
    <n v="0.03"/>
    <x v="1"/>
  </r>
  <r>
    <x v="149"/>
    <x v="54"/>
    <s v="181298"/>
    <x v="24"/>
    <n v="1"/>
    <n v="0.6"/>
    <n v="0.6"/>
    <n v="0.48"/>
    <n v="0.48"/>
    <n v="0.12"/>
    <x v="1"/>
  </r>
  <r>
    <x v="149"/>
    <x v="55"/>
    <s v="181299"/>
    <x v="5"/>
    <n v="1"/>
    <n v="1.05"/>
    <n v="1.05"/>
    <n v="0.84000000000000008"/>
    <n v="0.84000000000000008"/>
    <n v="0.20999999999999996"/>
    <x v="1"/>
  </r>
  <r>
    <x v="149"/>
    <x v="55"/>
    <s v="181300"/>
    <x v="3"/>
    <n v="1"/>
    <n v="1.2"/>
    <n v="1.2"/>
    <n v="0.96"/>
    <n v="0.96"/>
    <n v="0.24"/>
    <x v="1"/>
  </r>
  <r>
    <x v="149"/>
    <x v="179"/>
    <s v="181301"/>
    <x v="5"/>
    <n v="2"/>
    <n v="1.05"/>
    <n v="2.1"/>
    <n v="0.84000000000000008"/>
    <n v="1.6800000000000002"/>
    <n v="0.41999999999999993"/>
    <x v="1"/>
  </r>
  <r>
    <x v="149"/>
    <x v="179"/>
    <s v="181301"/>
    <x v="24"/>
    <n v="2"/>
    <n v="0.6"/>
    <n v="1.2"/>
    <n v="0.48"/>
    <n v="0.96"/>
    <n v="0.24"/>
    <x v="1"/>
  </r>
  <r>
    <x v="149"/>
    <x v="179"/>
    <s v="181302"/>
    <x v="18"/>
    <n v="1"/>
    <n v="1.25"/>
    <n v="1.25"/>
    <n v="1"/>
    <n v="1"/>
    <n v="0.25"/>
    <x v="0"/>
  </r>
  <r>
    <x v="149"/>
    <x v="56"/>
    <s v="181303"/>
    <x v="0"/>
    <n v="2"/>
    <n v="0.9"/>
    <n v="1.8"/>
    <n v="0.72"/>
    <n v="1.44"/>
    <n v="0.3600000000000001"/>
    <x v="0"/>
  </r>
  <r>
    <x v="149"/>
    <x v="57"/>
    <s v="181304"/>
    <x v="5"/>
    <n v="4"/>
    <n v="1.05"/>
    <n v="4.2"/>
    <n v="0.84000000000000008"/>
    <n v="3.3600000000000003"/>
    <n v="0.83999999999999986"/>
    <x v="1"/>
  </r>
  <r>
    <x v="149"/>
    <x v="182"/>
    <s v="181305"/>
    <x v="5"/>
    <n v="2"/>
    <n v="1.05"/>
    <n v="2.1"/>
    <n v="0.84000000000000008"/>
    <n v="1.6800000000000002"/>
    <n v="0.41999999999999993"/>
    <x v="0"/>
  </r>
  <r>
    <x v="149"/>
    <x v="182"/>
    <s v="181305"/>
    <x v="69"/>
    <n v="1"/>
    <n v="2"/>
    <n v="2"/>
    <n v="1.6"/>
    <n v="1.6"/>
    <n v="0.39999999999999991"/>
    <x v="0"/>
  </r>
  <r>
    <x v="149"/>
    <x v="182"/>
    <s v="181305"/>
    <x v="85"/>
    <n v="1"/>
    <n v="3"/>
    <n v="3"/>
    <n v="2.4"/>
    <n v="2.4"/>
    <n v="0.60000000000000009"/>
    <x v="1"/>
  </r>
  <r>
    <x v="149"/>
    <x v="183"/>
    <s v="181306"/>
    <x v="3"/>
    <n v="2"/>
    <n v="1.2"/>
    <n v="2.4"/>
    <n v="0.96"/>
    <n v="1.92"/>
    <n v="0.48"/>
    <x v="0"/>
  </r>
  <r>
    <x v="149"/>
    <x v="63"/>
    <s v="181307"/>
    <x v="7"/>
    <n v="1"/>
    <n v="0.15"/>
    <n v="0.15"/>
    <n v="0.12"/>
    <n v="0.12"/>
    <n v="0.03"/>
    <x v="1"/>
  </r>
  <r>
    <x v="149"/>
    <x v="63"/>
    <s v="181307"/>
    <x v="36"/>
    <n v="1"/>
    <n v="4.8"/>
    <n v="4.8"/>
    <n v="3.84"/>
    <n v="3.84"/>
    <n v="0.96"/>
    <x v="0"/>
  </r>
  <r>
    <x v="149"/>
    <x v="64"/>
    <s v="181308"/>
    <x v="3"/>
    <n v="1"/>
    <n v="1.2"/>
    <n v="1.2"/>
    <n v="0.96"/>
    <n v="0.96"/>
    <n v="0.24"/>
    <x v="1"/>
  </r>
  <r>
    <x v="149"/>
    <x v="64"/>
    <s v="181309"/>
    <x v="3"/>
    <n v="2"/>
    <n v="1.2"/>
    <n v="2.4"/>
    <n v="0.96"/>
    <n v="1.92"/>
    <n v="0.48"/>
    <x v="0"/>
  </r>
  <r>
    <x v="149"/>
    <x v="65"/>
    <s v="181310"/>
    <x v="0"/>
    <n v="1"/>
    <n v="0.9"/>
    <n v="0.9"/>
    <n v="0.72"/>
    <n v="0.72"/>
    <n v="0.18000000000000005"/>
    <x v="1"/>
  </r>
  <r>
    <x v="149"/>
    <x v="67"/>
    <s v="181311"/>
    <x v="49"/>
    <n v="2"/>
    <n v="1.4"/>
    <n v="2.8"/>
    <n v="1.1199999999999999"/>
    <n v="2.2399999999999998"/>
    <n v="0.56000000000000005"/>
    <x v="1"/>
  </r>
  <r>
    <x v="149"/>
    <x v="67"/>
    <s v="181311"/>
    <x v="69"/>
    <n v="1"/>
    <n v="2"/>
    <n v="2"/>
    <n v="1.6"/>
    <n v="1.6"/>
    <n v="0.39999999999999991"/>
    <x v="1"/>
  </r>
  <r>
    <x v="149"/>
    <x v="67"/>
    <s v="181311"/>
    <x v="64"/>
    <n v="2"/>
    <n v="2"/>
    <n v="4"/>
    <n v="1.6"/>
    <n v="3.2"/>
    <n v="0.79999999999999982"/>
    <x v="0"/>
  </r>
  <r>
    <x v="149"/>
    <x v="68"/>
    <s v="181312"/>
    <x v="3"/>
    <n v="1"/>
    <n v="1.2"/>
    <n v="1.2"/>
    <n v="0.96"/>
    <n v="0.96"/>
    <n v="0.24"/>
    <x v="1"/>
  </r>
  <r>
    <x v="149"/>
    <x v="68"/>
    <s v="181313"/>
    <x v="3"/>
    <n v="1"/>
    <n v="1.2"/>
    <n v="1.2"/>
    <n v="0.96"/>
    <n v="0.96"/>
    <n v="0.24"/>
    <x v="1"/>
  </r>
  <r>
    <x v="149"/>
    <x v="193"/>
    <s v="181314"/>
    <x v="13"/>
    <n v="1"/>
    <n v="1.8"/>
    <n v="1.8"/>
    <n v="1.44"/>
    <n v="1.44"/>
    <n v="0.3600000000000001"/>
    <x v="1"/>
  </r>
  <r>
    <x v="149"/>
    <x v="193"/>
    <s v="181314"/>
    <x v="7"/>
    <n v="1"/>
    <n v="0.15"/>
    <n v="0.15"/>
    <n v="0.12"/>
    <n v="0.12"/>
    <n v="0.03"/>
    <x v="0"/>
  </r>
  <r>
    <x v="149"/>
    <x v="193"/>
    <s v="181314"/>
    <x v="7"/>
    <n v="1"/>
    <n v="0.15"/>
    <n v="0.15"/>
    <n v="0.12"/>
    <n v="0.12"/>
    <n v="0.03"/>
    <x v="0"/>
  </r>
  <r>
    <x v="149"/>
    <x v="193"/>
    <s v="181314"/>
    <x v="55"/>
    <n v="1"/>
    <n v="2.5"/>
    <n v="2.5"/>
    <n v="2"/>
    <n v="2"/>
    <n v="0.5"/>
    <x v="1"/>
  </r>
  <r>
    <x v="149"/>
    <x v="193"/>
    <s v="181314"/>
    <x v="32"/>
    <n v="1"/>
    <n v="4.5"/>
    <n v="4.5"/>
    <n v="3.6"/>
    <n v="3.6"/>
    <n v="0.89999999999999991"/>
    <x v="0"/>
  </r>
  <r>
    <x v="149"/>
    <x v="193"/>
    <s v="181314"/>
    <x v="8"/>
    <n v="1"/>
    <n v="2.4"/>
    <n v="2.4"/>
    <n v="1.92"/>
    <n v="1.92"/>
    <n v="0.48"/>
    <x v="1"/>
  </r>
  <r>
    <x v="149"/>
    <x v="193"/>
    <s v="181315"/>
    <x v="5"/>
    <n v="1"/>
    <n v="1.05"/>
    <n v="1.05"/>
    <n v="0.84000000000000008"/>
    <n v="0.84000000000000008"/>
    <n v="0.20999999999999996"/>
    <x v="1"/>
  </r>
  <r>
    <x v="149"/>
    <x v="193"/>
    <s v="181316"/>
    <x v="3"/>
    <n v="2"/>
    <n v="1.2"/>
    <n v="2.4"/>
    <n v="0.96"/>
    <n v="1.92"/>
    <n v="0.48"/>
    <x v="0"/>
  </r>
  <r>
    <x v="149"/>
    <x v="70"/>
    <s v="181317"/>
    <x v="5"/>
    <n v="1"/>
    <n v="1.05"/>
    <n v="1.05"/>
    <n v="0.84000000000000008"/>
    <n v="0.84000000000000008"/>
    <n v="0.20999999999999996"/>
    <x v="0"/>
  </r>
  <r>
    <x v="149"/>
    <x v="70"/>
    <s v="181318"/>
    <x v="20"/>
    <n v="1"/>
    <n v="1.5"/>
    <n v="1.5"/>
    <n v="1.2"/>
    <n v="1.2"/>
    <n v="0.30000000000000004"/>
    <x v="1"/>
  </r>
  <r>
    <x v="149"/>
    <x v="70"/>
    <s v="181318"/>
    <x v="63"/>
    <n v="2"/>
    <n v="2"/>
    <n v="4"/>
    <n v="1.6"/>
    <n v="3.2"/>
    <n v="0.79999999999999982"/>
    <x v="1"/>
  </r>
  <r>
    <x v="149"/>
    <x v="70"/>
    <s v="181318"/>
    <x v="3"/>
    <n v="1"/>
    <n v="1.2"/>
    <n v="1.2"/>
    <n v="0.96"/>
    <n v="0.96"/>
    <n v="0.24"/>
    <x v="0"/>
  </r>
  <r>
    <x v="149"/>
    <x v="72"/>
    <s v="181319"/>
    <x v="47"/>
    <n v="1"/>
    <n v="6.5"/>
    <n v="6.5"/>
    <n v="5.2"/>
    <n v="5.2"/>
    <n v="1.2999999999999998"/>
    <x v="0"/>
  </r>
  <r>
    <x v="149"/>
    <x v="74"/>
    <s v="181320"/>
    <x v="7"/>
    <n v="1"/>
    <n v="0.15"/>
    <n v="0.15"/>
    <n v="0.12"/>
    <n v="0.12"/>
    <n v="0.03"/>
    <x v="0"/>
  </r>
  <r>
    <x v="149"/>
    <x v="74"/>
    <s v="181320"/>
    <x v="29"/>
    <n v="1"/>
    <n v="2.5"/>
    <n v="2.5"/>
    <n v="2"/>
    <n v="2"/>
    <n v="0.5"/>
    <x v="1"/>
  </r>
  <r>
    <x v="149"/>
    <x v="196"/>
    <s v="181321"/>
    <x v="11"/>
    <n v="1"/>
    <n v="1.1000000000000001"/>
    <n v="1.1000000000000001"/>
    <n v="0.88000000000000012"/>
    <n v="0.88000000000000012"/>
    <n v="0.21999999999999997"/>
    <x v="1"/>
  </r>
  <r>
    <x v="149"/>
    <x v="196"/>
    <s v="181321"/>
    <x v="7"/>
    <n v="1"/>
    <n v="0.15"/>
    <n v="0.15"/>
    <n v="0.12"/>
    <n v="0.12"/>
    <n v="0.03"/>
    <x v="0"/>
  </r>
  <r>
    <x v="149"/>
    <x v="196"/>
    <s v="181321"/>
    <x v="67"/>
    <n v="1"/>
    <n v="2.1"/>
    <n v="2.1"/>
    <n v="1.6800000000000002"/>
    <n v="1.6800000000000002"/>
    <n v="0.41999999999999993"/>
    <x v="0"/>
  </r>
  <r>
    <x v="149"/>
    <x v="196"/>
    <s v="181321"/>
    <x v="3"/>
    <n v="1"/>
    <n v="1.2"/>
    <n v="1.2"/>
    <n v="0.96"/>
    <n v="0.96"/>
    <n v="0.24"/>
    <x v="1"/>
  </r>
  <r>
    <x v="149"/>
    <x v="197"/>
    <s v="181322"/>
    <x v="7"/>
    <n v="1"/>
    <n v="0.15"/>
    <n v="0.15"/>
    <n v="0.12"/>
    <n v="0.12"/>
    <n v="0.03"/>
    <x v="0"/>
  </r>
  <r>
    <x v="149"/>
    <x v="197"/>
    <s v="181322"/>
    <x v="19"/>
    <n v="1"/>
    <n v="1.8"/>
    <n v="1.8"/>
    <n v="1.44"/>
    <n v="1.44"/>
    <n v="0.3600000000000001"/>
    <x v="0"/>
  </r>
  <r>
    <x v="149"/>
    <x v="198"/>
    <s v="181323"/>
    <x v="3"/>
    <n v="2"/>
    <n v="1.2"/>
    <n v="2.4"/>
    <n v="0.96"/>
    <n v="1.92"/>
    <n v="0.48"/>
    <x v="0"/>
  </r>
  <r>
    <x v="149"/>
    <x v="198"/>
    <s v="181324"/>
    <x v="5"/>
    <n v="1"/>
    <n v="1.05"/>
    <n v="1.05"/>
    <n v="0.84000000000000008"/>
    <n v="0.84000000000000008"/>
    <n v="0.20999999999999996"/>
    <x v="1"/>
  </r>
  <r>
    <x v="149"/>
    <x v="76"/>
    <s v="181325"/>
    <x v="0"/>
    <n v="1"/>
    <n v="0.9"/>
    <n v="0.9"/>
    <n v="0.72"/>
    <n v="0.72"/>
    <n v="0.18000000000000005"/>
    <x v="1"/>
  </r>
  <r>
    <x v="149"/>
    <x v="76"/>
    <s v="181326"/>
    <x v="6"/>
    <n v="1"/>
    <n v="0.6"/>
    <n v="0.6"/>
    <n v="0.48"/>
    <n v="0.48"/>
    <n v="0.12"/>
    <x v="1"/>
  </r>
  <r>
    <x v="149"/>
    <x v="77"/>
    <s v="181327"/>
    <x v="0"/>
    <n v="1"/>
    <n v="0.9"/>
    <n v="0.9"/>
    <n v="0.72"/>
    <n v="0.72"/>
    <n v="0.18000000000000005"/>
    <x v="1"/>
  </r>
  <r>
    <x v="149"/>
    <x v="199"/>
    <s v="181328"/>
    <x v="47"/>
    <n v="1"/>
    <n v="6.5"/>
    <n v="6.5"/>
    <n v="5.2"/>
    <n v="5.2"/>
    <n v="1.2999999999999998"/>
    <x v="1"/>
  </r>
  <r>
    <x v="149"/>
    <x v="199"/>
    <s v="181328"/>
    <x v="47"/>
    <n v="2"/>
    <n v="6.5"/>
    <n v="13"/>
    <n v="5.2"/>
    <n v="10.4"/>
    <n v="2.5999999999999996"/>
    <x v="1"/>
  </r>
  <r>
    <x v="149"/>
    <x v="199"/>
    <s v="181329"/>
    <x v="47"/>
    <n v="2"/>
    <n v="6.5"/>
    <n v="13"/>
    <n v="5.2"/>
    <n v="10.4"/>
    <n v="2.5999999999999996"/>
    <x v="1"/>
  </r>
  <r>
    <x v="149"/>
    <x v="199"/>
    <s v="181329"/>
    <x v="47"/>
    <n v="1"/>
    <n v="6.5"/>
    <n v="6.5"/>
    <n v="5.2"/>
    <n v="5.2"/>
    <n v="1.2999999999999998"/>
    <x v="1"/>
  </r>
  <r>
    <x v="149"/>
    <x v="199"/>
    <s v="181330"/>
    <x v="47"/>
    <n v="1"/>
    <n v="6.5"/>
    <n v="6.5"/>
    <n v="5.2"/>
    <n v="5.2"/>
    <n v="1.2999999999999998"/>
    <x v="0"/>
  </r>
  <r>
    <x v="149"/>
    <x v="199"/>
    <s v="181331"/>
    <x v="18"/>
    <n v="1"/>
    <n v="1.25"/>
    <n v="1.25"/>
    <n v="1"/>
    <n v="1"/>
    <n v="0.25"/>
    <x v="1"/>
  </r>
  <r>
    <x v="149"/>
    <x v="199"/>
    <s v="181331"/>
    <x v="20"/>
    <n v="1"/>
    <n v="1.5"/>
    <n v="1.5"/>
    <n v="1.2"/>
    <n v="1.2"/>
    <n v="0.30000000000000004"/>
    <x v="1"/>
  </r>
  <r>
    <x v="149"/>
    <x v="81"/>
    <s v="181332"/>
    <x v="5"/>
    <n v="1"/>
    <n v="1.05"/>
    <n v="1.05"/>
    <n v="0.84000000000000008"/>
    <n v="0.84000000000000008"/>
    <n v="0.20999999999999996"/>
    <x v="1"/>
  </r>
  <r>
    <x v="149"/>
    <x v="81"/>
    <s v="181332"/>
    <x v="52"/>
    <n v="1"/>
    <n v="2.5"/>
    <n v="2.5"/>
    <n v="2"/>
    <n v="2"/>
    <n v="0.5"/>
    <x v="0"/>
  </r>
  <r>
    <x v="149"/>
    <x v="81"/>
    <s v="181332"/>
    <x v="35"/>
    <n v="1"/>
    <n v="1"/>
    <n v="1"/>
    <n v="0.8"/>
    <n v="0.8"/>
    <n v="0.19999999999999996"/>
    <x v="1"/>
  </r>
  <r>
    <x v="149"/>
    <x v="82"/>
    <s v="181333"/>
    <x v="3"/>
    <n v="1"/>
    <n v="1.2"/>
    <n v="1.2"/>
    <n v="0.96"/>
    <n v="0.96"/>
    <n v="0.24"/>
    <x v="1"/>
  </r>
  <r>
    <x v="149"/>
    <x v="84"/>
    <s v="181334"/>
    <x v="0"/>
    <n v="1"/>
    <n v="0.9"/>
    <n v="0.9"/>
    <n v="0.72"/>
    <n v="0.72"/>
    <n v="0.18000000000000005"/>
    <x v="0"/>
  </r>
  <r>
    <x v="149"/>
    <x v="84"/>
    <s v="181334"/>
    <x v="40"/>
    <n v="2"/>
    <n v="1.4"/>
    <n v="2.8"/>
    <n v="1.1199999999999999"/>
    <n v="2.2399999999999998"/>
    <n v="0.56000000000000005"/>
    <x v="1"/>
  </r>
  <r>
    <x v="149"/>
    <x v="84"/>
    <s v="181334"/>
    <x v="7"/>
    <n v="1"/>
    <n v="0.15"/>
    <n v="0.15"/>
    <n v="0.12"/>
    <n v="0.12"/>
    <n v="0.03"/>
    <x v="1"/>
  </r>
  <r>
    <x v="149"/>
    <x v="84"/>
    <s v="181334"/>
    <x v="25"/>
    <n v="2"/>
    <n v="1.4"/>
    <n v="2.8"/>
    <n v="1.1199999999999999"/>
    <n v="2.2399999999999998"/>
    <n v="0.56000000000000005"/>
    <x v="0"/>
  </r>
  <r>
    <x v="149"/>
    <x v="84"/>
    <s v="181334"/>
    <x v="33"/>
    <n v="1"/>
    <n v="1.4"/>
    <n v="1.4"/>
    <n v="1.1199999999999999"/>
    <n v="1.1199999999999999"/>
    <n v="0.28000000000000003"/>
    <x v="1"/>
  </r>
  <r>
    <x v="149"/>
    <x v="84"/>
    <s v="181334"/>
    <x v="8"/>
    <n v="1"/>
    <n v="2.4"/>
    <n v="2.4"/>
    <n v="1.92"/>
    <n v="1.92"/>
    <n v="0.48"/>
    <x v="0"/>
  </r>
  <r>
    <x v="149"/>
    <x v="84"/>
    <s v="181334"/>
    <x v="64"/>
    <n v="4"/>
    <n v="2"/>
    <n v="8"/>
    <n v="1.6"/>
    <n v="6.4"/>
    <n v="1.5999999999999996"/>
    <x v="1"/>
  </r>
  <r>
    <x v="149"/>
    <x v="84"/>
    <s v="181334"/>
    <x v="3"/>
    <n v="2"/>
    <n v="1.2"/>
    <n v="2.4"/>
    <n v="0.96"/>
    <n v="1.92"/>
    <n v="0.48"/>
    <x v="1"/>
  </r>
  <r>
    <x v="149"/>
    <x v="85"/>
    <s v="181335"/>
    <x v="10"/>
    <n v="1"/>
    <n v="2.1"/>
    <n v="2.1"/>
    <n v="1.6800000000000002"/>
    <n v="1.6800000000000002"/>
    <n v="0.41999999999999993"/>
    <x v="1"/>
  </r>
  <r>
    <x v="149"/>
    <x v="85"/>
    <s v="181335"/>
    <x v="3"/>
    <n v="2"/>
    <n v="1.2"/>
    <n v="2.4"/>
    <n v="0.96"/>
    <n v="1.92"/>
    <n v="0.48"/>
    <x v="1"/>
  </r>
  <r>
    <x v="149"/>
    <x v="86"/>
    <s v="181336"/>
    <x v="63"/>
    <n v="1"/>
    <n v="2"/>
    <n v="2"/>
    <n v="1.6"/>
    <n v="1.6"/>
    <n v="0.39999999999999991"/>
    <x v="1"/>
  </r>
  <r>
    <x v="149"/>
    <x v="86"/>
    <s v="181336"/>
    <x v="67"/>
    <n v="1"/>
    <n v="2.1"/>
    <n v="2.1"/>
    <n v="1.6800000000000002"/>
    <n v="1.6800000000000002"/>
    <n v="0.41999999999999993"/>
    <x v="1"/>
  </r>
  <r>
    <x v="149"/>
    <x v="86"/>
    <s v="181336"/>
    <x v="3"/>
    <n v="1"/>
    <n v="1.2"/>
    <n v="1.2"/>
    <n v="0.96"/>
    <n v="0.96"/>
    <n v="0.24"/>
    <x v="0"/>
  </r>
  <r>
    <x v="149"/>
    <x v="86"/>
    <s v="181337"/>
    <x v="32"/>
    <n v="2"/>
    <n v="4.5"/>
    <n v="9"/>
    <n v="3.6"/>
    <n v="7.2"/>
    <n v="1.7999999999999998"/>
    <x v="0"/>
  </r>
  <r>
    <x v="149"/>
    <x v="87"/>
    <s v="181338"/>
    <x v="3"/>
    <n v="1"/>
    <n v="1.2"/>
    <n v="1.2"/>
    <n v="0.96"/>
    <n v="0.96"/>
    <n v="0.24"/>
    <x v="1"/>
  </r>
  <r>
    <x v="149"/>
    <x v="88"/>
    <s v="181339"/>
    <x v="0"/>
    <n v="1"/>
    <n v="0.9"/>
    <n v="0.9"/>
    <n v="0.72"/>
    <n v="0.72"/>
    <n v="0.18000000000000005"/>
    <x v="0"/>
  </r>
  <r>
    <x v="149"/>
    <x v="90"/>
    <s v="181340"/>
    <x v="3"/>
    <n v="1"/>
    <n v="1.2"/>
    <n v="1.2"/>
    <n v="0.96"/>
    <n v="0.96"/>
    <n v="0.24"/>
    <x v="0"/>
  </r>
  <r>
    <x v="149"/>
    <x v="200"/>
    <s v="181341"/>
    <x v="7"/>
    <n v="1"/>
    <n v="0.15"/>
    <n v="0.15"/>
    <n v="0.12"/>
    <n v="0.12"/>
    <n v="0.03"/>
    <x v="1"/>
  </r>
  <r>
    <x v="149"/>
    <x v="200"/>
    <s v="181341"/>
    <x v="8"/>
    <n v="1"/>
    <n v="2.4"/>
    <n v="2.4"/>
    <n v="1.92"/>
    <n v="1.92"/>
    <n v="0.48"/>
    <x v="0"/>
  </r>
  <r>
    <x v="149"/>
    <x v="201"/>
    <s v="181342"/>
    <x v="47"/>
    <n v="2"/>
    <n v="6.5"/>
    <n v="13"/>
    <n v="5.2"/>
    <n v="10.4"/>
    <n v="2.5999999999999996"/>
    <x v="0"/>
  </r>
  <r>
    <x v="149"/>
    <x v="92"/>
    <s v="181343"/>
    <x v="0"/>
    <n v="1"/>
    <n v="0.9"/>
    <n v="0.9"/>
    <n v="0.72"/>
    <n v="0.72"/>
    <n v="0.18000000000000005"/>
    <x v="0"/>
  </r>
  <r>
    <x v="149"/>
    <x v="202"/>
    <s v="181344"/>
    <x v="33"/>
    <n v="1"/>
    <n v="1.4"/>
    <n v="1.4"/>
    <n v="1.1199999999999999"/>
    <n v="1.1199999999999999"/>
    <n v="0.28000000000000003"/>
    <x v="1"/>
  </r>
  <r>
    <x v="149"/>
    <x v="203"/>
    <s v="181345"/>
    <x v="20"/>
    <n v="1"/>
    <n v="1.5"/>
    <n v="1.5"/>
    <n v="1.2"/>
    <n v="1.2"/>
    <n v="0.30000000000000004"/>
    <x v="0"/>
  </r>
  <r>
    <x v="149"/>
    <x v="203"/>
    <s v="181345"/>
    <x v="7"/>
    <n v="1"/>
    <n v="0.15"/>
    <n v="0.15"/>
    <n v="0.12"/>
    <n v="0.12"/>
    <n v="0.03"/>
    <x v="1"/>
  </r>
  <r>
    <x v="149"/>
    <x v="203"/>
    <s v="181345"/>
    <x v="3"/>
    <n v="1"/>
    <n v="1.2"/>
    <n v="1.2"/>
    <n v="0.96"/>
    <n v="0.96"/>
    <n v="0.24"/>
    <x v="1"/>
  </r>
  <r>
    <x v="149"/>
    <x v="95"/>
    <s v="181346"/>
    <x v="34"/>
    <n v="1"/>
    <n v="7"/>
    <n v="7"/>
    <n v="5.6"/>
    <n v="5.6"/>
    <n v="1.4000000000000004"/>
    <x v="0"/>
  </r>
  <r>
    <x v="149"/>
    <x v="97"/>
    <s v="181347"/>
    <x v="32"/>
    <n v="1"/>
    <n v="4.5"/>
    <n v="4.5"/>
    <n v="3.6"/>
    <n v="3.6"/>
    <n v="0.89999999999999991"/>
    <x v="0"/>
  </r>
  <r>
    <x v="149"/>
    <x v="103"/>
    <s v="181348"/>
    <x v="28"/>
    <n v="1"/>
    <n v="3"/>
    <n v="3"/>
    <n v="2.4"/>
    <n v="2.4"/>
    <n v="0.60000000000000009"/>
    <x v="0"/>
  </r>
  <r>
    <x v="149"/>
    <x v="103"/>
    <s v="181348"/>
    <x v="3"/>
    <n v="1"/>
    <n v="1.2"/>
    <n v="1.2"/>
    <n v="0.96"/>
    <n v="0.96"/>
    <n v="0.24"/>
    <x v="0"/>
  </r>
  <r>
    <x v="149"/>
    <x v="105"/>
    <s v="181349"/>
    <x v="28"/>
    <n v="1"/>
    <n v="3"/>
    <n v="3"/>
    <n v="2.4"/>
    <n v="2.4"/>
    <n v="0.60000000000000009"/>
    <x v="1"/>
  </r>
  <r>
    <x v="149"/>
    <x v="105"/>
    <s v="181349"/>
    <x v="47"/>
    <n v="1"/>
    <n v="6.5"/>
    <n v="6.5"/>
    <n v="5.2"/>
    <n v="5.2"/>
    <n v="1.2999999999999998"/>
    <x v="0"/>
  </r>
  <r>
    <x v="149"/>
    <x v="106"/>
    <s v="181350"/>
    <x v="42"/>
    <n v="1"/>
    <n v="3"/>
    <n v="3"/>
    <n v="2.4"/>
    <n v="2.4"/>
    <n v="0.60000000000000009"/>
    <x v="1"/>
  </r>
  <r>
    <x v="149"/>
    <x v="106"/>
    <s v="181350"/>
    <x v="66"/>
    <n v="1"/>
    <n v="2"/>
    <n v="2"/>
    <n v="1.6"/>
    <n v="1.6"/>
    <n v="0.39999999999999991"/>
    <x v="0"/>
  </r>
  <r>
    <x v="149"/>
    <x v="106"/>
    <s v="181350"/>
    <x v="85"/>
    <n v="1"/>
    <n v="3"/>
    <n v="3"/>
    <n v="2.4"/>
    <n v="2.4"/>
    <n v="0.60000000000000009"/>
    <x v="1"/>
  </r>
  <r>
    <x v="149"/>
    <x v="106"/>
    <s v="181350"/>
    <x v="3"/>
    <n v="2"/>
    <n v="1.2"/>
    <n v="2.4"/>
    <n v="0.96"/>
    <n v="1.92"/>
    <n v="0.48"/>
    <x v="0"/>
  </r>
  <r>
    <x v="149"/>
    <x v="108"/>
    <s v="181351"/>
    <x v="47"/>
    <n v="1"/>
    <n v="6.5"/>
    <n v="6.5"/>
    <n v="5.2"/>
    <n v="5.2"/>
    <n v="1.2999999999999998"/>
    <x v="1"/>
  </r>
  <r>
    <x v="149"/>
    <x v="354"/>
    <s v="181352"/>
    <x v="18"/>
    <n v="1"/>
    <n v="1.25"/>
    <n v="1.25"/>
    <n v="1"/>
    <n v="1"/>
    <n v="0.25"/>
    <x v="0"/>
  </r>
  <r>
    <x v="149"/>
    <x v="109"/>
    <s v="181353"/>
    <x v="32"/>
    <n v="1"/>
    <n v="4.5"/>
    <n v="4.5"/>
    <n v="3.6"/>
    <n v="3.6"/>
    <n v="0.89999999999999991"/>
    <x v="0"/>
  </r>
  <r>
    <x v="149"/>
    <x v="109"/>
    <s v="181353"/>
    <x v="3"/>
    <n v="4"/>
    <n v="1.2"/>
    <n v="4.8"/>
    <n v="0.96"/>
    <n v="3.84"/>
    <n v="0.96"/>
    <x v="1"/>
  </r>
  <r>
    <x v="149"/>
    <x v="111"/>
    <s v="181354"/>
    <x v="3"/>
    <n v="1"/>
    <n v="1.2"/>
    <n v="1.2"/>
    <n v="0.96"/>
    <n v="0.96"/>
    <n v="0.24"/>
    <x v="1"/>
  </r>
  <r>
    <x v="149"/>
    <x v="113"/>
    <s v="181355"/>
    <x v="9"/>
    <n v="1"/>
    <n v="3.5"/>
    <n v="3.5"/>
    <n v="2.8"/>
    <n v="2.8"/>
    <n v="0.70000000000000018"/>
    <x v="0"/>
  </r>
  <r>
    <x v="149"/>
    <x v="114"/>
    <s v="181356"/>
    <x v="85"/>
    <n v="1"/>
    <n v="3"/>
    <n v="3"/>
    <n v="2.4"/>
    <n v="2.4"/>
    <n v="0.60000000000000009"/>
    <x v="0"/>
  </r>
  <r>
    <x v="149"/>
    <x v="116"/>
    <s v="181357"/>
    <x v="47"/>
    <n v="2"/>
    <n v="6.5"/>
    <n v="13"/>
    <n v="5.2"/>
    <n v="10.4"/>
    <n v="2.5999999999999996"/>
    <x v="0"/>
  </r>
  <r>
    <x v="149"/>
    <x v="117"/>
    <s v="181358"/>
    <x v="5"/>
    <n v="4"/>
    <n v="1.05"/>
    <n v="4.2"/>
    <n v="0.84000000000000008"/>
    <n v="3.3600000000000003"/>
    <n v="0.83999999999999986"/>
    <x v="1"/>
  </r>
  <r>
    <x v="149"/>
    <x v="122"/>
    <s v="181359"/>
    <x v="3"/>
    <n v="1"/>
    <n v="1.2"/>
    <n v="1.2"/>
    <n v="0.96"/>
    <n v="0.96"/>
    <n v="0.24"/>
    <x v="0"/>
  </r>
  <r>
    <x v="149"/>
    <x v="124"/>
    <s v="181360"/>
    <x v="0"/>
    <n v="2"/>
    <n v="0.9"/>
    <n v="1.8"/>
    <n v="0.72"/>
    <n v="1.44"/>
    <n v="0.3600000000000001"/>
    <x v="0"/>
  </r>
  <r>
    <x v="149"/>
    <x v="210"/>
    <s v="181361"/>
    <x v="3"/>
    <n v="1"/>
    <n v="1.2"/>
    <n v="1.2"/>
    <n v="0.96"/>
    <n v="0.96"/>
    <n v="0.24"/>
    <x v="1"/>
  </r>
  <r>
    <x v="149"/>
    <x v="212"/>
    <s v="181362"/>
    <x v="9"/>
    <n v="1"/>
    <n v="3.5"/>
    <n v="3.5"/>
    <n v="2.8"/>
    <n v="2.8"/>
    <n v="0.70000000000000018"/>
    <x v="0"/>
  </r>
  <r>
    <x v="149"/>
    <x v="212"/>
    <s v="181362"/>
    <x v="32"/>
    <n v="1"/>
    <n v="4.5"/>
    <n v="4.5"/>
    <n v="3.6"/>
    <n v="3.6"/>
    <n v="0.89999999999999991"/>
    <x v="0"/>
  </r>
  <r>
    <x v="149"/>
    <x v="212"/>
    <s v="181362"/>
    <x v="3"/>
    <n v="1"/>
    <n v="1.2"/>
    <n v="1.2"/>
    <n v="0.96"/>
    <n v="0.96"/>
    <n v="0.24"/>
    <x v="1"/>
  </r>
  <r>
    <x v="149"/>
    <x v="532"/>
    <s v="181364"/>
    <x v="9"/>
    <n v="1"/>
    <n v="3.5"/>
    <n v="3.5"/>
    <n v="2.8"/>
    <n v="2.8"/>
    <n v="0.70000000000000018"/>
    <x v="1"/>
  </r>
  <r>
    <x v="149"/>
    <x v="576"/>
    <s v="181365"/>
    <x v="12"/>
    <n v="3"/>
    <n v="1.5"/>
    <n v="4.5"/>
    <n v="1.2"/>
    <n v="3.5999999999999996"/>
    <n v="0.90000000000000036"/>
    <x v="1"/>
  </r>
  <r>
    <x v="149"/>
    <x v="576"/>
    <s v="181365"/>
    <x v="18"/>
    <n v="2"/>
    <n v="1.25"/>
    <n v="2.5"/>
    <n v="1"/>
    <n v="2"/>
    <n v="0.5"/>
    <x v="1"/>
  </r>
  <r>
    <x v="149"/>
    <x v="576"/>
    <s v="181365"/>
    <x v="7"/>
    <n v="3"/>
    <n v="0.15"/>
    <n v="0.44999999999999996"/>
    <n v="0.12"/>
    <n v="0.36"/>
    <n v="8.9999999999999969E-2"/>
    <x v="0"/>
  </r>
  <r>
    <x v="149"/>
    <x v="576"/>
    <s v="181365"/>
    <x v="64"/>
    <n v="3"/>
    <n v="2"/>
    <n v="6"/>
    <n v="1.6"/>
    <n v="4.8000000000000007"/>
    <n v="1.1999999999999993"/>
    <x v="0"/>
  </r>
  <r>
    <x v="149"/>
    <x v="615"/>
    <s v="181366"/>
    <x v="2"/>
    <n v="1"/>
    <n v="1.1499999999999999"/>
    <n v="1.1499999999999999"/>
    <n v="0.91999999999999993"/>
    <n v="0.91999999999999993"/>
    <n v="0.22999999999999998"/>
    <x v="1"/>
  </r>
  <r>
    <x v="149"/>
    <x v="616"/>
    <s v="181367"/>
    <x v="40"/>
    <n v="1"/>
    <n v="1.4"/>
    <n v="1.4"/>
    <n v="1.1199999999999999"/>
    <n v="1.1199999999999999"/>
    <n v="0.28000000000000003"/>
    <x v="1"/>
  </r>
  <r>
    <x v="149"/>
    <x v="617"/>
    <s v="181368"/>
    <x v="23"/>
    <n v="2"/>
    <n v="1"/>
    <n v="2"/>
    <n v="0.8"/>
    <n v="1.6"/>
    <n v="0.39999999999999991"/>
    <x v="1"/>
  </r>
  <r>
    <x v="149"/>
    <x v="617"/>
    <s v="181368"/>
    <x v="3"/>
    <n v="2"/>
    <n v="1.2"/>
    <n v="2.4"/>
    <n v="0.96"/>
    <n v="1.92"/>
    <n v="0.48"/>
    <x v="0"/>
  </r>
  <r>
    <x v="149"/>
    <x v="604"/>
    <s v="181369"/>
    <x v="3"/>
    <n v="1"/>
    <n v="1.2"/>
    <n v="1.2"/>
    <n v="0.96"/>
    <n v="0.96"/>
    <n v="0.24"/>
    <x v="1"/>
  </r>
  <r>
    <x v="149"/>
    <x v="550"/>
    <s v="181370"/>
    <x v="3"/>
    <n v="1"/>
    <n v="1.2"/>
    <n v="1.2"/>
    <n v="0.96"/>
    <n v="0.96"/>
    <n v="0.24"/>
    <x v="0"/>
  </r>
  <r>
    <x v="149"/>
    <x v="557"/>
    <s v="181371"/>
    <x v="13"/>
    <n v="1"/>
    <n v="1.8"/>
    <n v="1.8"/>
    <n v="1.44"/>
    <n v="1.44"/>
    <n v="0.3600000000000001"/>
    <x v="1"/>
  </r>
  <r>
    <x v="149"/>
    <x v="557"/>
    <s v="181371"/>
    <x v="7"/>
    <n v="1"/>
    <n v="0.15"/>
    <n v="0.15"/>
    <n v="0.12"/>
    <n v="0.12"/>
    <n v="0.03"/>
    <x v="0"/>
  </r>
  <r>
    <x v="149"/>
    <x v="557"/>
    <s v="181371"/>
    <x v="19"/>
    <n v="1"/>
    <n v="1.8"/>
    <n v="1.8"/>
    <n v="1.44"/>
    <n v="1.44"/>
    <n v="0.3600000000000001"/>
    <x v="1"/>
  </r>
  <r>
    <x v="149"/>
    <x v="581"/>
    <s v="181372"/>
    <x v="3"/>
    <n v="1"/>
    <n v="1.2"/>
    <n v="1.2"/>
    <n v="0.96"/>
    <n v="0.96"/>
    <n v="0.24"/>
    <x v="0"/>
  </r>
  <r>
    <x v="149"/>
    <x v="538"/>
    <s v="181373"/>
    <x v="3"/>
    <n v="1"/>
    <n v="1.2"/>
    <n v="1.2"/>
    <n v="0.96"/>
    <n v="0.96"/>
    <n v="0.24"/>
    <x v="0"/>
  </r>
  <r>
    <x v="149"/>
    <x v="624"/>
    <s v="181374"/>
    <x v="18"/>
    <n v="1"/>
    <n v="1.25"/>
    <n v="1.25"/>
    <n v="1"/>
    <n v="1"/>
    <n v="0.25"/>
    <x v="0"/>
  </r>
  <r>
    <x v="149"/>
    <x v="624"/>
    <s v="181374"/>
    <x v="23"/>
    <n v="1"/>
    <n v="1"/>
    <n v="1"/>
    <n v="0.8"/>
    <n v="0.8"/>
    <n v="0.19999999999999996"/>
    <x v="0"/>
  </r>
  <r>
    <x v="149"/>
    <x v="624"/>
    <s v="181374"/>
    <x v="7"/>
    <n v="1"/>
    <n v="0.15"/>
    <n v="0.15"/>
    <n v="0.12"/>
    <n v="0.12"/>
    <n v="0.03"/>
    <x v="1"/>
  </r>
  <r>
    <x v="149"/>
    <x v="624"/>
    <s v="181374"/>
    <x v="29"/>
    <n v="1"/>
    <n v="2.5"/>
    <n v="2.5"/>
    <n v="2"/>
    <n v="2"/>
    <n v="0.5"/>
    <x v="1"/>
  </r>
  <r>
    <x v="149"/>
    <x v="469"/>
    <s v="181375"/>
    <x v="3"/>
    <n v="2"/>
    <n v="1.2"/>
    <n v="2.4"/>
    <n v="0.96"/>
    <n v="1.92"/>
    <n v="0.48"/>
    <x v="1"/>
  </r>
  <r>
    <x v="149"/>
    <x v="470"/>
    <s v="181376"/>
    <x v="3"/>
    <n v="1"/>
    <n v="1.2"/>
    <n v="1.2"/>
    <n v="0.96"/>
    <n v="0.96"/>
    <n v="0.24"/>
    <x v="0"/>
  </r>
  <r>
    <x v="149"/>
    <x v="463"/>
    <s v="181377"/>
    <x v="55"/>
    <n v="2"/>
    <n v="2.5"/>
    <n v="5"/>
    <n v="2"/>
    <n v="4"/>
    <n v="1"/>
    <x v="0"/>
  </r>
  <r>
    <x v="149"/>
    <x v="463"/>
    <s v="181377"/>
    <x v="1"/>
    <n v="2"/>
    <n v="1.2"/>
    <n v="2.4"/>
    <n v="0.96"/>
    <n v="1.92"/>
    <n v="0.48"/>
    <x v="0"/>
  </r>
  <r>
    <x v="149"/>
    <x v="463"/>
    <s v="181377"/>
    <x v="3"/>
    <n v="1"/>
    <n v="1.2"/>
    <n v="1.2"/>
    <n v="0.96"/>
    <n v="0.96"/>
    <n v="0.24"/>
    <x v="0"/>
  </r>
  <r>
    <x v="149"/>
    <x v="477"/>
    <s v="181378"/>
    <x v="18"/>
    <n v="1"/>
    <n v="1.25"/>
    <n v="1.25"/>
    <n v="1"/>
    <n v="1"/>
    <n v="0.25"/>
    <x v="1"/>
  </r>
  <r>
    <x v="149"/>
    <x v="472"/>
    <s v="181379"/>
    <x v="11"/>
    <n v="2"/>
    <n v="1.1000000000000001"/>
    <n v="2.2000000000000002"/>
    <n v="0.88000000000000012"/>
    <n v="1.7600000000000002"/>
    <n v="0.43999999999999995"/>
    <x v="0"/>
  </r>
  <r>
    <x v="149"/>
    <x v="489"/>
    <s v="181380"/>
    <x v="3"/>
    <n v="1"/>
    <n v="1.2"/>
    <n v="1.2"/>
    <n v="0.96"/>
    <n v="0.96"/>
    <n v="0.24"/>
    <x v="1"/>
  </r>
  <r>
    <x v="149"/>
    <x v="482"/>
    <s v="181381"/>
    <x v="4"/>
    <n v="1"/>
    <n v="1.1000000000000001"/>
    <n v="1.1000000000000001"/>
    <n v="0.88000000000000012"/>
    <n v="0.88000000000000012"/>
    <n v="0.21999999999999997"/>
    <x v="1"/>
  </r>
  <r>
    <x v="149"/>
    <x v="482"/>
    <s v="181381"/>
    <x v="10"/>
    <n v="1"/>
    <n v="2.1"/>
    <n v="2.1"/>
    <n v="1.6800000000000002"/>
    <n v="1.6800000000000002"/>
    <n v="0.41999999999999993"/>
    <x v="0"/>
  </r>
  <r>
    <x v="149"/>
    <x v="482"/>
    <s v="181381"/>
    <x v="1"/>
    <n v="1"/>
    <n v="1.2"/>
    <n v="1.2"/>
    <n v="0.96"/>
    <n v="0.96"/>
    <n v="0.24"/>
    <x v="0"/>
  </r>
  <r>
    <x v="149"/>
    <x v="482"/>
    <s v="181381"/>
    <x v="3"/>
    <n v="1"/>
    <n v="1.2"/>
    <n v="1.2"/>
    <n v="0.96"/>
    <n v="0.96"/>
    <n v="0.24"/>
    <x v="0"/>
  </r>
  <r>
    <x v="149"/>
    <x v="485"/>
    <s v="181382"/>
    <x v="3"/>
    <n v="3"/>
    <n v="1.2"/>
    <n v="3.5999999999999996"/>
    <n v="0.96"/>
    <n v="2.88"/>
    <n v="0.71999999999999975"/>
    <x v="1"/>
  </r>
  <r>
    <x v="149"/>
    <x v="437"/>
    <s v="181383"/>
    <x v="13"/>
    <n v="1"/>
    <n v="1.8"/>
    <n v="1.8"/>
    <n v="1.44"/>
    <n v="1.44"/>
    <n v="0.3600000000000001"/>
    <x v="1"/>
  </r>
  <r>
    <x v="149"/>
    <x v="437"/>
    <s v="181383"/>
    <x v="20"/>
    <n v="1"/>
    <n v="1.5"/>
    <n v="1.5"/>
    <n v="1.2"/>
    <n v="1.2"/>
    <n v="0.30000000000000004"/>
    <x v="0"/>
  </r>
  <r>
    <x v="149"/>
    <x v="437"/>
    <s v="181383"/>
    <x v="7"/>
    <n v="1"/>
    <n v="0.15"/>
    <n v="0.15"/>
    <n v="0.12"/>
    <n v="0.12"/>
    <n v="0.03"/>
    <x v="0"/>
  </r>
  <r>
    <x v="149"/>
    <x v="437"/>
    <s v="181383"/>
    <x v="7"/>
    <n v="1"/>
    <n v="0.15"/>
    <n v="0.15"/>
    <n v="0.12"/>
    <n v="0.12"/>
    <n v="0.03"/>
    <x v="1"/>
  </r>
  <r>
    <x v="149"/>
    <x v="250"/>
    <s v="181384"/>
    <x v="3"/>
    <n v="1"/>
    <n v="1.2"/>
    <n v="1.2"/>
    <n v="0.96"/>
    <n v="0.96"/>
    <n v="0.24"/>
    <x v="0"/>
  </r>
  <r>
    <x v="149"/>
    <x v="255"/>
    <s v="181385"/>
    <x v="11"/>
    <n v="1"/>
    <n v="1.1000000000000001"/>
    <n v="1.1000000000000001"/>
    <n v="0.88000000000000012"/>
    <n v="0.88000000000000012"/>
    <n v="0.21999999999999997"/>
    <x v="0"/>
  </r>
  <r>
    <x v="149"/>
    <x v="255"/>
    <s v="181385"/>
    <x v="7"/>
    <n v="1"/>
    <n v="0.15"/>
    <n v="0.15"/>
    <n v="0.12"/>
    <n v="0.12"/>
    <n v="0.03"/>
    <x v="0"/>
  </r>
  <r>
    <x v="149"/>
    <x v="255"/>
    <s v="181385"/>
    <x v="4"/>
    <n v="3"/>
    <n v="1.1000000000000001"/>
    <n v="3.3000000000000003"/>
    <n v="0.88000000000000012"/>
    <n v="2.6400000000000006"/>
    <n v="0.6599999999999997"/>
    <x v="1"/>
  </r>
  <r>
    <x v="149"/>
    <x v="300"/>
    <s v="181386"/>
    <x v="23"/>
    <n v="6"/>
    <n v="1"/>
    <n v="6"/>
    <n v="0.8"/>
    <n v="4.8000000000000007"/>
    <n v="1.1999999999999993"/>
    <x v="0"/>
  </r>
  <r>
    <x v="149"/>
    <x v="256"/>
    <s v="181387"/>
    <x v="0"/>
    <n v="1"/>
    <n v="0.9"/>
    <n v="0.9"/>
    <n v="0.72"/>
    <n v="0.72"/>
    <n v="0.18000000000000005"/>
    <x v="0"/>
  </r>
  <r>
    <x v="149"/>
    <x v="379"/>
    <s v="181388"/>
    <x v="18"/>
    <n v="1"/>
    <n v="1.25"/>
    <n v="1.25"/>
    <n v="1"/>
    <n v="1"/>
    <n v="0.25"/>
    <x v="0"/>
  </r>
  <r>
    <x v="149"/>
    <x v="379"/>
    <s v="181388"/>
    <x v="7"/>
    <n v="1"/>
    <n v="0.15"/>
    <n v="0.15"/>
    <n v="0.12"/>
    <n v="0.12"/>
    <n v="0.03"/>
    <x v="0"/>
  </r>
  <r>
    <x v="149"/>
    <x v="379"/>
    <s v="181388"/>
    <x v="15"/>
    <n v="1"/>
    <n v="2"/>
    <n v="2"/>
    <n v="1.6"/>
    <n v="1.6"/>
    <n v="0.39999999999999991"/>
    <x v="0"/>
  </r>
  <r>
    <x v="149"/>
    <x v="379"/>
    <s v="181388"/>
    <x v="43"/>
    <n v="2"/>
    <n v="0.3"/>
    <n v="0.6"/>
    <n v="0.24"/>
    <n v="0.48"/>
    <n v="0.12"/>
    <x v="0"/>
  </r>
  <r>
    <x v="149"/>
    <x v="381"/>
    <s v="181389"/>
    <x v="3"/>
    <n v="1"/>
    <n v="1.2"/>
    <n v="1.2"/>
    <n v="0.96"/>
    <n v="0.96"/>
    <n v="0.24"/>
    <x v="1"/>
  </r>
  <r>
    <x v="149"/>
    <x v="257"/>
    <s v="181390"/>
    <x v="20"/>
    <n v="1"/>
    <n v="1.5"/>
    <n v="1.5"/>
    <n v="1.2"/>
    <n v="1.2"/>
    <n v="0.30000000000000004"/>
    <x v="0"/>
  </r>
  <r>
    <x v="149"/>
    <x v="257"/>
    <s v="181390"/>
    <x v="7"/>
    <n v="1"/>
    <n v="0.15"/>
    <n v="0.15"/>
    <n v="0.12"/>
    <n v="0.12"/>
    <n v="0.03"/>
    <x v="1"/>
  </r>
  <r>
    <x v="149"/>
    <x v="257"/>
    <s v="181390"/>
    <x v="4"/>
    <n v="2"/>
    <n v="1.1000000000000001"/>
    <n v="2.2000000000000002"/>
    <n v="0.88000000000000012"/>
    <n v="1.7600000000000002"/>
    <n v="0.43999999999999995"/>
    <x v="1"/>
  </r>
  <r>
    <x v="149"/>
    <x v="257"/>
    <s v="181390"/>
    <x v="24"/>
    <n v="1"/>
    <n v="0.6"/>
    <n v="0.6"/>
    <n v="0.48"/>
    <n v="0.48"/>
    <n v="0.12"/>
    <x v="1"/>
  </r>
  <r>
    <x v="149"/>
    <x v="257"/>
    <s v="181390"/>
    <x v="3"/>
    <n v="1"/>
    <n v="1.2"/>
    <n v="1.2"/>
    <n v="0.96"/>
    <n v="0.96"/>
    <n v="0.24"/>
    <x v="1"/>
  </r>
  <r>
    <x v="149"/>
    <x v="303"/>
    <s v="181391"/>
    <x v="3"/>
    <n v="1"/>
    <n v="1.2"/>
    <n v="1.2"/>
    <n v="0.96"/>
    <n v="0.96"/>
    <n v="0.24"/>
    <x v="0"/>
  </r>
  <r>
    <x v="149"/>
    <x v="303"/>
    <s v="181392"/>
    <x v="28"/>
    <n v="1"/>
    <n v="3"/>
    <n v="3"/>
    <n v="2.4"/>
    <n v="2.4"/>
    <n v="0.60000000000000009"/>
    <x v="0"/>
  </r>
  <r>
    <x v="149"/>
    <x v="333"/>
    <s v="181393"/>
    <x v="6"/>
    <n v="3"/>
    <n v="0.6"/>
    <n v="1.7999999999999998"/>
    <n v="0.48"/>
    <n v="1.44"/>
    <n v="0.35999999999999988"/>
    <x v="0"/>
  </r>
  <r>
    <x v="149"/>
    <x v="333"/>
    <s v="181393"/>
    <x v="13"/>
    <n v="1"/>
    <n v="1.8"/>
    <n v="1.8"/>
    <n v="1.44"/>
    <n v="1.44"/>
    <n v="0.3600000000000001"/>
    <x v="0"/>
  </r>
  <r>
    <x v="149"/>
    <x v="333"/>
    <s v="181393"/>
    <x v="33"/>
    <n v="1"/>
    <n v="1.4"/>
    <n v="1.4"/>
    <n v="1.1199999999999999"/>
    <n v="1.1199999999999999"/>
    <n v="0.28000000000000003"/>
    <x v="0"/>
  </r>
  <r>
    <x v="149"/>
    <x v="457"/>
    <s v="181394"/>
    <x v="3"/>
    <n v="4"/>
    <n v="1.2"/>
    <n v="4.8"/>
    <n v="0.96"/>
    <n v="3.84"/>
    <n v="0.96"/>
    <x v="1"/>
  </r>
  <r>
    <x v="149"/>
    <x v="403"/>
    <s v="181395"/>
    <x v="13"/>
    <n v="1"/>
    <n v="1.8"/>
    <n v="1.8"/>
    <n v="1.44"/>
    <n v="1.44"/>
    <n v="0.3600000000000001"/>
    <x v="1"/>
  </r>
  <r>
    <x v="149"/>
    <x v="403"/>
    <s v="181395"/>
    <x v="18"/>
    <n v="1"/>
    <n v="1.25"/>
    <n v="1.25"/>
    <n v="1"/>
    <n v="1"/>
    <n v="0.25"/>
    <x v="1"/>
  </r>
  <r>
    <x v="149"/>
    <x v="304"/>
    <s v="181396"/>
    <x v="3"/>
    <n v="2"/>
    <n v="1.2"/>
    <n v="2.4"/>
    <n v="0.96"/>
    <n v="1.92"/>
    <n v="0.48"/>
    <x v="0"/>
  </r>
  <r>
    <x v="149"/>
    <x v="262"/>
    <s v="181397"/>
    <x v="0"/>
    <n v="2"/>
    <n v="0.9"/>
    <n v="1.8"/>
    <n v="0.72"/>
    <n v="1.44"/>
    <n v="0.3600000000000001"/>
    <x v="0"/>
  </r>
  <r>
    <x v="149"/>
    <x v="338"/>
    <s v="181398"/>
    <x v="0"/>
    <n v="1"/>
    <n v="0.9"/>
    <n v="0.9"/>
    <n v="0.72"/>
    <n v="0.72"/>
    <n v="0.18000000000000005"/>
    <x v="0"/>
  </r>
  <r>
    <x v="149"/>
    <x v="338"/>
    <s v="181399"/>
    <x v="3"/>
    <n v="2"/>
    <n v="1.2"/>
    <n v="2.4"/>
    <n v="0.96"/>
    <n v="1.92"/>
    <n v="0.48"/>
    <x v="1"/>
  </r>
  <r>
    <x v="149"/>
    <x v="428"/>
    <s v="181400"/>
    <x v="18"/>
    <n v="1"/>
    <n v="1.25"/>
    <n v="1.25"/>
    <n v="1"/>
    <n v="1"/>
    <n v="0.25"/>
    <x v="1"/>
  </r>
  <r>
    <x v="149"/>
    <x v="428"/>
    <s v="181400"/>
    <x v="3"/>
    <n v="1"/>
    <n v="1.2"/>
    <n v="1.2"/>
    <n v="0.96"/>
    <n v="0.96"/>
    <n v="0.24"/>
    <x v="0"/>
  </r>
  <r>
    <x v="149"/>
    <x v="418"/>
    <s v="181401"/>
    <x v="7"/>
    <n v="1"/>
    <n v="0.15"/>
    <n v="0.15"/>
    <n v="0.12"/>
    <n v="0.12"/>
    <n v="0.03"/>
    <x v="0"/>
  </r>
  <r>
    <x v="149"/>
    <x v="418"/>
    <s v="181401"/>
    <x v="34"/>
    <n v="1"/>
    <n v="7"/>
    <n v="7"/>
    <n v="5.6"/>
    <n v="5.6"/>
    <n v="1.4000000000000004"/>
    <x v="0"/>
  </r>
  <r>
    <x v="149"/>
    <x v="418"/>
    <s v="181401"/>
    <x v="15"/>
    <n v="1"/>
    <n v="2"/>
    <n v="2"/>
    <n v="1.6"/>
    <n v="1.6"/>
    <n v="0.39999999999999991"/>
    <x v="1"/>
  </r>
  <r>
    <x v="149"/>
    <x v="418"/>
    <s v="181401"/>
    <x v="52"/>
    <n v="1"/>
    <n v="2.5"/>
    <n v="2.5"/>
    <n v="2"/>
    <n v="2"/>
    <n v="0.5"/>
    <x v="1"/>
  </r>
  <r>
    <x v="149"/>
    <x v="418"/>
    <s v="181401"/>
    <x v="1"/>
    <n v="3"/>
    <n v="1.2"/>
    <n v="3.5999999999999996"/>
    <n v="0.96"/>
    <n v="2.88"/>
    <n v="0.71999999999999975"/>
    <x v="1"/>
  </r>
  <r>
    <x v="149"/>
    <x v="418"/>
    <s v="181401"/>
    <x v="3"/>
    <n v="2"/>
    <n v="1.2"/>
    <n v="2.4"/>
    <n v="0.96"/>
    <n v="1.92"/>
    <n v="0.48"/>
    <x v="0"/>
  </r>
  <r>
    <x v="149"/>
    <x v="308"/>
    <s v="181402"/>
    <x v="3"/>
    <n v="1"/>
    <n v="1.2"/>
    <n v="1.2"/>
    <n v="0.96"/>
    <n v="0.96"/>
    <n v="0.24"/>
    <x v="0"/>
  </r>
  <r>
    <x v="150"/>
    <x v="622"/>
    <s v="181404"/>
    <x v="0"/>
    <n v="2"/>
    <n v="0.9"/>
    <n v="1.8"/>
    <n v="0.72"/>
    <n v="1.44"/>
    <n v="0.3600000000000001"/>
    <x v="0"/>
  </r>
  <r>
    <x v="150"/>
    <x v="622"/>
    <s v="181404"/>
    <x v="18"/>
    <n v="3"/>
    <n v="1.25"/>
    <n v="3.75"/>
    <n v="1"/>
    <n v="3"/>
    <n v="0.75"/>
    <x v="1"/>
  </r>
  <r>
    <x v="150"/>
    <x v="622"/>
    <s v="181404"/>
    <x v="3"/>
    <n v="2"/>
    <n v="1.2"/>
    <n v="2.4"/>
    <n v="0.96"/>
    <n v="1.92"/>
    <n v="0.48"/>
    <x v="0"/>
  </r>
  <r>
    <x v="150"/>
    <x v="634"/>
    <s v="181405"/>
    <x v="49"/>
    <n v="2"/>
    <n v="1.4"/>
    <n v="2.8"/>
    <n v="1.1199999999999999"/>
    <n v="2.2399999999999998"/>
    <n v="0.56000000000000005"/>
    <x v="1"/>
  </r>
  <r>
    <x v="150"/>
    <x v="558"/>
    <s v="181406"/>
    <x v="4"/>
    <n v="2"/>
    <n v="1.1000000000000001"/>
    <n v="2.2000000000000002"/>
    <n v="0.88000000000000012"/>
    <n v="1.7600000000000002"/>
    <n v="0.43999999999999995"/>
    <x v="1"/>
  </r>
  <r>
    <x v="150"/>
    <x v="558"/>
    <s v="181406"/>
    <x v="3"/>
    <n v="2"/>
    <n v="1.2"/>
    <n v="2.4"/>
    <n v="0.96"/>
    <n v="1.92"/>
    <n v="0.48"/>
    <x v="0"/>
  </r>
  <r>
    <x v="150"/>
    <x v="523"/>
    <s v="181407"/>
    <x v="1"/>
    <n v="3"/>
    <n v="1.2"/>
    <n v="3.5999999999999996"/>
    <n v="0.96"/>
    <n v="2.88"/>
    <n v="0.71999999999999975"/>
    <x v="1"/>
  </r>
  <r>
    <x v="150"/>
    <x v="523"/>
    <s v="181407"/>
    <x v="3"/>
    <n v="4"/>
    <n v="1.2"/>
    <n v="4.8"/>
    <n v="0.96"/>
    <n v="3.84"/>
    <n v="0.96"/>
    <x v="1"/>
  </r>
  <r>
    <x v="150"/>
    <x v="559"/>
    <s v="181408"/>
    <x v="4"/>
    <n v="4"/>
    <n v="1.1000000000000001"/>
    <n v="4.4000000000000004"/>
    <n v="0.88000000000000012"/>
    <n v="3.5200000000000005"/>
    <n v="0.87999999999999989"/>
    <x v="0"/>
  </r>
  <r>
    <x v="150"/>
    <x v="559"/>
    <s v="181408"/>
    <x v="1"/>
    <n v="4"/>
    <n v="1.2"/>
    <n v="4.8"/>
    <n v="0.96"/>
    <n v="3.84"/>
    <n v="0.96"/>
    <x v="0"/>
  </r>
  <r>
    <x v="150"/>
    <x v="559"/>
    <s v="181408"/>
    <x v="3"/>
    <n v="2"/>
    <n v="1.2"/>
    <n v="2.4"/>
    <n v="0.96"/>
    <n v="1.92"/>
    <n v="0.48"/>
    <x v="0"/>
  </r>
  <r>
    <x v="150"/>
    <x v="599"/>
    <s v="181409"/>
    <x v="0"/>
    <n v="1"/>
    <n v="0.9"/>
    <n v="0.9"/>
    <n v="0.72"/>
    <n v="0.72"/>
    <n v="0.18000000000000005"/>
    <x v="1"/>
  </r>
  <r>
    <x v="150"/>
    <x v="599"/>
    <s v="181409"/>
    <x v="40"/>
    <n v="1"/>
    <n v="1.4"/>
    <n v="1.4"/>
    <n v="1.1199999999999999"/>
    <n v="1.1199999999999999"/>
    <n v="0.28000000000000003"/>
    <x v="1"/>
  </r>
  <r>
    <x v="150"/>
    <x v="600"/>
    <s v="181410"/>
    <x v="3"/>
    <n v="3"/>
    <n v="1.2"/>
    <n v="3.5999999999999996"/>
    <n v="0.96"/>
    <n v="2.88"/>
    <n v="0.71999999999999975"/>
    <x v="1"/>
  </r>
  <r>
    <x v="150"/>
    <x v="569"/>
    <s v="181411"/>
    <x v="5"/>
    <n v="1"/>
    <n v="1.05"/>
    <n v="1.05"/>
    <n v="0.84000000000000008"/>
    <n v="0.84000000000000008"/>
    <n v="0.20999999999999996"/>
    <x v="1"/>
  </r>
  <r>
    <x v="150"/>
    <x v="569"/>
    <s v="181411"/>
    <x v="7"/>
    <n v="1"/>
    <n v="0.15"/>
    <n v="0.15"/>
    <n v="0.12"/>
    <n v="0.12"/>
    <n v="0.03"/>
    <x v="1"/>
  </r>
  <r>
    <x v="150"/>
    <x v="569"/>
    <s v="181411"/>
    <x v="15"/>
    <n v="1"/>
    <n v="2"/>
    <n v="2"/>
    <n v="1.6"/>
    <n v="1.6"/>
    <n v="0.39999999999999991"/>
    <x v="0"/>
  </r>
  <r>
    <x v="150"/>
    <x v="543"/>
    <s v="181412"/>
    <x v="4"/>
    <n v="2"/>
    <n v="1.1000000000000001"/>
    <n v="2.2000000000000002"/>
    <n v="0.88000000000000012"/>
    <n v="1.7600000000000002"/>
    <n v="0.43999999999999995"/>
    <x v="0"/>
  </r>
  <r>
    <x v="150"/>
    <x v="543"/>
    <s v="181412"/>
    <x v="63"/>
    <n v="3"/>
    <n v="2"/>
    <n v="6"/>
    <n v="1.6"/>
    <n v="4.8000000000000007"/>
    <n v="1.1999999999999993"/>
    <x v="0"/>
  </r>
  <r>
    <x v="150"/>
    <x v="543"/>
    <s v="181412"/>
    <x v="3"/>
    <n v="2"/>
    <n v="1.2"/>
    <n v="2.4"/>
    <n v="0.96"/>
    <n v="1.92"/>
    <n v="0.48"/>
    <x v="0"/>
  </r>
  <r>
    <x v="150"/>
    <x v="525"/>
    <s v="181413"/>
    <x v="5"/>
    <n v="4"/>
    <n v="1.05"/>
    <n v="4.2"/>
    <n v="0.84000000000000008"/>
    <n v="3.3600000000000003"/>
    <n v="0.83999999999999986"/>
    <x v="0"/>
  </r>
  <r>
    <x v="150"/>
    <x v="545"/>
    <s v="181414"/>
    <x v="3"/>
    <n v="2"/>
    <n v="1.2"/>
    <n v="2.4"/>
    <n v="0.96"/>
    <n v="1.92"/>
    <n v="0.48"/>
    <x v="1"/>
  </r>
  <r>
    <x v="150"/>
    <x v="545"/>
    <s v="181415"/>
    <x v="4"/>
    <n v="3"/>
    <n v="1.1000000000000001"/>
    <n v="3.3000000000000003"/>
    <n v="0.88000000000000012"/>
    <n v="2.6400000000000006"/>
    <n v="0.6599999999999997"/>
    <x v="0"/>
  </r>
  <r>
    <x v="150"/>
    <x v="545"/>
    <s v="181415"/>
    <x v="3"/>
    <n v="1"/>
    <n v="1.2"/>
    <n v="1.2"/>
    <n v="0.96"/>
    <n v="0.96"/>
    <n v="0.24"/>
    <x v="0"/>
  </r>
  <r>
    <x v="150"/>
    <x v="526"/>
    <s v="181416"/>
    <x v="3"/>
    <n v="2"/>
    <n v="1.2"/>
    <n v="2.4"/>
    <n v="0.96"/>
    <n v="1.92"/>
    <n v="0.48"/>
    <x v="0"/>
  </r>
  <r>
    <x v="150"/>
    <x v="528"/>
    <s v="181417"/>
    <x v="11"/>
    <n v="1"/>
    <n v="1.1000000000000001"/>
    <n v="1.1000000000000001"/>
    <n v="0.88000000000000012"/>
    <n v="0.88000000000000012"/>
    <n v="0.21999999999999997"/>
    <x v="0"/>
  </r>
  <r>
    <x v="150"/>
    <x v="528"/>
    <s v="181417"/>
    <x v="4"/>
    <n v="2"/>
    <n v="1.1000000000000001"/>
    <n v="2.2000000000000002"/>
    <n v="0.88000000000000012"/>
    <n v="1.7600000000000002"/>
    <n v="0.43999999999999995"/>
    <x v="0"/>
  </r>
  <r>
    <x v="150"/>
    <x v="528"/>
    <s v="181417"/>
    <x v="24"/>
    <n v="1"/>
    <n v="0.6"/>
    <n v="0.6"/>
    <n v="0.48"/>
    <n v="0.48"/>
    <n v="0.12"/>
    <x v="1"/>
  </r>
  <r>
    <x v="150"/>
    <x v="573"/>
    <s v="181418"/>
    <x v="18"/>
    <n v="2"/>
    <n v="1.25"/>
    <n v="2.5"/>
    <n v="1"/>
    <n v="2"/>
    <n v="0.5"/>
    <x v="0"/>
  </r>
  <r>
    <x v="150"/>
    <x v="515"/>
    <s v="181419"/>
    <x v="0"/>
    <n v="1"/>
    <n v="0.9"/>
    <n v="0.9"/>
    <n v="0.72"/>
    <n v="0.72"/>
    <n v="0.18000000000000005"/>
    <x v="1"/>
  </r>
  <r>
    <x v="150"/>
    <x v="515"/>
    <s v="181419"/>
    <x v="1"/>
    <n v="1"/>
    <n v="1.2"/>
    <n v="1.2"/>
    <n v="0.96"/>
    <n v="0.96"/>
    <n v="0.24"/>
    <x v="0"/>
  </r>
  <r>
    <x v="150"/>
    <x v="515"/>
    <s v="181419"/>
    <x v="3"/>
    <n v="1"/>
    <n v="1.2"/>
    <n v="1.2"/>
    <n v="0.96"/>
    <n v="0.96"/>
    <n v="0.24"/>
    <x v="0"/>
  </r>
  <r>
    <x v="150"/>
    <x v="530"/>
    <s v="181420"/>
    <x v="49"/>
    <n v="2"/>
    <n v="1.4"/>
    <n v="2.8"/>
    <n v="1.1199999999999999"/>
    <n v="2.2399999999999998"/>
    <n v="0.56000000000000005"/>
    <x v="1"/>
  </r>
  <r>
    <x v="150"/>
    <x v="530"/>
    <s v="181420"/>
    <x v="55"/>
    <n v="1"/>
    <n v="2.5"/>
    <n v="2.5"/>
    <n v="2"/>
    <n v="2"/>
    <n v="0.5"/>
    <x v="1"/>
  </r>
  <r>
    <x v="150"/>
    <x v="530"/>
    <s v="181420"/>
    <x v="10"/>
    <n v="1"/>
    <n v="2.1"/>
    <n v="2.1"/>
    <n v="1.6800000000000002"/>
    <n v="1.6800000000000002"/>
    <n v="0.41999999999999993"/>
    <x v="0"/>
  </r>
  <r>
    <x v="150"/>
    <x v="530"/>
    <s v="181420"/>
    <x v="3"/>
    <n v="1"/>
    <n v="1.2"/>
    <n v="1.2"/>
    <n v="0.96"/>
    <n v="0.96"/>
    <n v="0.24"/>
    <x v="0"/>
  </r>
  <r>
    <x v="150"/>
    <x v="499"/>
    <s v="181421"/>
    <x v="5"/>
    <n v="10"/>
    <n v="1.05"/>
    <n v="10.5"/>
    <n v="0.84000000000000008"/>
    <n v="8.4"/>
    <n v="2.0999999999999996"/>
    <x v="0"/>
  </r>
  <r>
    <x v="150"/>
    <x v="614"/>
    <s v="181422"/>
    <x v="0"/>
    <n v="1"/>
    <n v="0.9"/>
    <n v="0.9"/>
    <n v="0.72"/>
    <n v="0.72"/>
    <n v="0.18000000000000005"/>
    <x v="0"/>
  </r>
  <r>
    <x v="150"/>
    <x v="444"/>
    <s v="181423"/>
    <x v="3"/>
    <n v="2"/>
    <n v="1.2"/>
    <n v="2.4"/>
    <n v="0.96"/>
    <n v="1.92"/>
    <n v="0.48"/>
    <x v="1"/>
  </r>
  <r>
    <x v="150"/>
    <x v="222"/>
    <s v="181424"/>
    <x v="8"/>
    <n v="1"/>
    <n v="2.4"/>
    <n v="2.4"/>
    <n v="1.92"/>
    <n v="1.92"/>
    <n v="0.48"/>
    <x v="1"/>
  </r>
  <r>
    <x v="150"/>
    <x v="319"/>
    <s v="181425"/>
    <x v="0"/>
    <n v="2"/>
    <n v="0.9"/>
    <n v="1.8"/>
    <n v="0.72"/>
    <n v="1.44"/>
    <n v="0.3600000000000001"/>
    <x v="0"/>
  </r>
  <r>
    <x v="150"/>
    <x v="223"/>
    <s v="181426"/>
    <x v="5"/>
    <n v="1"/>
    <n v="1.05"/>
    <n v="1.05"/>
    <n v="0.84000000000000008"/>
    <n v="0.84000000000000008"/>
    <n v="0.20999999999999996"/>
    <x v="0"/>
  </r>
  <r>
    <x v="150"/>
    <x v="347"/>
    <s v="181427"/>
    <x v="0"/>
    <n v="1"/>
    <n v="0.9"/>
    <n v="0.9"/>
    <n v="0.72"/>
    <n v="0.72"/>
    <n v="0.18000000000000005"/>
    <x v="1"/>
  </r>
  <r>
    <x v="150"/>
    <x v="347"/>
    <s v="181428"/>
    <x v="3"/>
    <n v="2"/>
    <n v="1.2"/>
    <n v="2.4"/>
    <n v="0.96"/>
    <n v="1.92"/>
    <n v="0.48"/>
    <x v="1"/>
  </r>
  <r>
    <x v="150"/>
    <x v="348"/>
    <s v="181429"/>
    <x v="0"/>
    <n v="1"/>
    <n v="0.9"/>
    <n v="0.9"/>
    <n v="0.72"/>
    <n v="0.72"/>
    <n v="0.18000000000000005"/>
    <x v="0"/>
  </r>
  <r>
    <x v="150"/>
    <x v="348"/>
    <s v="181429"/>
    <x v="25"/>
    <n v="2"/>
    <n v="1.4"/>
    <n v="2.8"/>
    <n v="1.1199999999999999"/>
    <n v="2.2399999999999998"/>
    <n v="0.56000000000000005"/>
    <x v="1"/>
  </r>
  <r>
    <x v="150"/>
    <x v="462"/>
    <s v="181430"/>
    <x v="2"/>
    <n v="2"/>
    <n v="1.1499999999999999"/>
    <n v="2.2999999999999998"/>
    <n v="0.91999999999999993"/>
    <n v="1.8399999999999999"/>
    <n v="0.45999999999999996"/>
    <x v="0"/>
  </r>
  <r>
    <x v="150"/>
    <x v="462"/>
    <s v="181431"/>
    <x v="3"/>
    <n v="1"/>
    <n v="1.2"/>
    <n v="1.2"/>
    <n v="0.96"/>
    <n v="0.96"/>
    <n v="0.24"/>
    <x v="1"/>
  </r>
  <r>
    <x v="150"/>
    <x v="465"/>
    <s v="181432"/>
    <x v="44"/>
    <n v="1"/>
    <n v="2"/>
    <n v="2"/>
    <n v="1.6"/>
    <n v="1.6"/>
    <n v="0.39999999999999991"/>
    <x v="1"/>
  </r>
  <r>
    <x v="150"/>
    <x v="465"/>
    <s v="181432"/>
    <x v="24"/>
    <n v="1"/>
    <n v="0.6"/>
    <n v="0.6"/>
    <n v="0.48"/>
    <n v="0.48"/>
    <n v="0.12"/>
    <x v="0"/>
  </r>
  <r>
    <x v="150"/>
    <x v="465"/>
    <s v="181433"/>
    <x v="2"/>
    <n v="1"/>
    <n v="1.1499999999999999"/>
    <n v="1.1499999999999999"/>
    <n v="0.91999999999999993"/>
    <n v="0.91999999999999993"/>
    <n v="0.22999999999999998"/>
    <x v="1"/>
  </r>
  <r>
    <x v="150"/>
    <x v="279"/>
    <s v="181434"/>
    <x v="4"/>
    <n v="2"/>
    <n v="1.1000000000000001"/>
    <n v="2.2000000000000002"/>
    <n v="0.88000000000000012"/>
    <n v="1.7600000000000002"/>
    <n v="0.43999999999999995"/>
    <x v="1"/>
  </r>
  <r>
    <x v="150"/>
    <x v="279"/>
    <s v="181434"/>
    <x v="1"/>
    <n v="2"/>
    <n v="1.2"/>
    <n v="2.4"/>
    <n v="0.96"/>
    <n v="1.92"/>
    <n v="0.48"/>
    <x v="0"/>
  </r>
  <r>
    <x v="150"/>
    <x v="390"/>
    <s v="181435"/>
    <x v="5"/>
    <n v="2"/>
    <n v="1.05"/>
    <n v="2.1"/>
    <n v="0.84000000000000008"/>
    <n v="1.6800000000000002"/>
    <n v="0.41999999999999993"/>
    <x v="0"/>
  </r>
  <r>
    <x v="150"/>
    <x v="486"/>
    <s v="181436"/>
    <x v="5"/>
    <n v="2"/>
    <n v="1.05"/>
    <n v="2.1"/>
    <n v="0.84000000000000008"/>
    <n v="1.6800000000000002"/>
    <n v="0.41999999999999993"/>
    <x v="1"/>
  </r>
  <r>
    <x v="150"/>
    <x v="486"/>
    <s v="181437"/>
    <x v="3"/>
    <n v="1"/>
    <n v="1.2"/>
    <n v="1.2"/>
    <n v="0.96"/>
    <n v="0.96"/>
    <n v="0.24"/>
    <x v="1"/>
  </r>
  <r>
    <x v="150"/>
    <x v="146"/>
    <s v="181438"/>
    <x v="33"/>
    <n v="1"/>
    <n v="1.4"/>
    <n v="1.4"/>
    <n v="1.1199999999999999"/>
    <n v="1.1199999999999999"/>
    <n v="0.28000000000000003"/>
    <x v="0"/>
  </r>
  <r>
    <x v="150"/>
    <x v="281"/>
    <s v="181439"/>
    <x v="4"/>
    <n v="1"/>
    <n v="1.1000000000000001"/>
    <n v="1.1000000000000001"/>
    <n v="0.88000000000000012"/>
    <n v="0.88000000000000012"/>
    <n v="0.21999999999999997"/>
    <x v="0"/>
  </r>
  <r>
    <x v="150"/>
    <x v="281"/>
    <s v="181439"/>
    <x v="47"/>
    <n v="2"/>
    <n v="6.5"/>
    <n v="13"/>
    <n v="5.2"/>
    <n v="10.4"/>
    <n v="2.5999999999999996"/>
    <x v="1"/>
  </r>
  <r>
    <x v="150"/>
    <x v="281"/>
    <s v="181439"/>
    <x v="1"/>
    <n v="1"/>
    <n v="1.2"/>
    <n v="1.2"/>
    <n v="0.96"/>
    <n v="0.96"/>
    <n v="0.24"/>
    <x v="1"/>
  </r>
  <r>
    <x v="150"/>
    <x v="321"/>
    <s v="181440"/>
    <x v="5"/>
    <n v="1"/>
    <n v="1.05"/>
    <n v="1.05"/>
    <n v="0.84000000000000008"/>
    <n v="0.84000000000000008"/>
    <n v="0.20999999999999996"/>
    <x v="0"/>
  </r>
  <r>
    <x v="150"/>
    <x v="321"/>
    <s v="181440"/>
    <x v="4"/>
    <n v="2"/>
    <n v="1.1000000000000001"/>
    <n v="2.2000000000000002"/>
    <n v="0.88000000000000012"/>
    <n v="1.7600000000000002"/>
    <n v="0.43999999999999995"/>
    <x v="1"/>
  </r>
  <r>
    <x v="150"/>
    <x v="321"/>
    <s v="181440"/>
    <x v="28"/>
    <n v="1"/>
    <n v="3"/>
    <n v="3"/>
    <n v="2.4"/>
    <n v="2.4"/>
    <n v="0.60000000000000009"/>
    <x v="0"/>
  </r>
  <r>
    <x v="150"/>
    <x v="321"/>
    <s v="181440"/>
    <x v="1"/>
    <n v="2"/>
    <n v="1.2"/>
    <n v="2.4"/>
    <n v="0.96"/>
    <n v="1.92"/>
    <n v="0.48"/>
    <x v="1"/>
  </r>
  <r>
    <x v="150"/>
    <x v="370"/>
    <s v="181441"/>
    <x v="71"/>
    <n v="1"/>
    <n v="2"/>
    <n v="2"/>
    <n v="1.6"/>
    <n v="1.6"/>
    <n v="0.39999999999999991"/>
    <x v="1"/>
  </r>
  <r>
    <x v="150"/>
    <x v="370"/>
    <s v="181441"/>
    <x v="87"/>
    <n v="1"/>
    <n v="3"/>
    <n v="3"/>
    <n v="2.4"/>
    <n v="2.4"/>
    <n v="0.60000000000000009"/>
    <x v="0"/>
  </r>
  <r>
    <x v="150"/>
    <x v="370"/>
    <s v="181441"/>
    <x v="66"/>
    <n v="1"/>
    <n v="2"/>
    <n v="2"/>
    <n v="1.6"/>
    <n v="1.6"/>
    <n v="0.39999999999999991"/>
    <x v="1"/>
  </r>
  <r>
    <x v="150"/>
    <x v="370"/>
    <s v="181441"/>
    <x v="3"/>
    <n v="1"/>
    <n v="1.2"/>
    <n v="1.2"/>
    <n v="0.96"/>
    <n v="0.96"/>
    <n v="0.24"/>
    <x v="1"/>
  </r>
  <r>
    <x v="150"/>
    <x v="371"/>
    <s v="181442"/>
    <x v="0"/>
    <n v="1"/>
    <n v="0.9"/>
    <n v="0.9"/>
    <n v="0.72"/>
    <n v="0.72"/>
    <n v="0.18000000000000005"/>
    <x v="1"/>
  </r>
  <r>
    <x v="150"/>
    <x v="371"/>
    <s v="181442"/>
    <x v="3"/>
    <n v="1"/>
    <n v="1.2"/>
    <n v="1.2"/>
    <n v="0.96"/>
    <n v="0.96"/>
    <n v="0.24"/>
    <x v="1"/>
  </r>
  <r>
    <x v="150"/>
    <x v="372"/>
    <s v="181443"/>
    <x v="32"/>
    <n v="2"/>
    <n v="4.5"/>
    <n v="9"/>
    <n v="3.6"/>
    <n v="7.2"/>
    <n v="1.7999999999999998"/>
    <x v="1"/>
  </r>
  <r>
    <x v="150"/>
    <x v="372"/>
    <s v="181444"/>
    <x v="4"/>
    <n v="3"/>
    <n v="1.1000000000000001"/>
    <n v="3.3000000000000003"/>
    <n v="0.88000000000000012"/>
    <n v="2.6400000000000006"/>
    <n v="0.6599999999999997"/>
    <x v="0"/>
  </r>
  <r>
    <x v="150"/>
    <x v="372"/>
    <s v="181444"/>
    <x v="3"/>
    <n v="3"/>
    <n v="1.2"/>
    <n v="3.5999999999999996"/>
    <n v="0.96"/>
    <n v="2.88"/>
    <n v="0.71999999999999975"/>
    <x v="1"/>
  </r>
  <r>
    <x v="150"/>
    <x v="282"/>
    <s v="181445"/>
    <x v="18"/>
    <n v="2"/>
    <n v="1.25"/>
    <n v="2.5"/>
    <n v="1"/>
    <n v="2"/>
    <n v="0.5"/>
    <x v="0"/>
  </r>
  <r>
    <x v="150"/>
    <x v="282"/>
    <s v="181445"/>
    <x v="40"/>
    <n v="1"/>
    <n v="1.4"/>
    <n v="1.4"/>
    <n v="1.1199999999999999"/>
    <n v="1.1199999999999999"/>
    <n v="0.28000000000000003"/>
    <x v="1"/>
  </r>
  <r>
    <x v="150"/>
    <x v="282"/>
    <s v="181445"/>
    <x v="23"/>
    <n v="1"/>
    <n v="1"/>
    <n v="1"/>
    <n v="0.8"/>
    <n v="0.8"/>
    <n v="0.19999999999999996"/>
    <x v="1"/>
  </r>
  <r>
    <x v="150"/>
    <x v="282"/>
    <s v="181445"/>
    <x v="4"/>
    <n v="3"/>
    <n v="1.1000000000000001"/>
    <n v="3.3000000000000003"/>
    <n v="0.88000000000000012"/>
    <n v="2.6400000000000006"/>
    <n v="0.6599999999999997"/>
    <x v="1"/>
  </r>
  <r>
    <x v="150"/>
    <x v="282"/>
    <s v="181445"/>
    <x v="1"/>
    <n v="2"/>
    <n v="1.2"/>
    <n v="2.4"/>
    <n v="0.96"/>
    <n v="1.92"/>
    <n v="0.48"/>
    <x v="0"/>
  </r>
  <r>
    <x v="150"/>
    <x v="373"/>
    <s v="181446"/>
    <x v="34"/>
    <n v="1"/>
    <n v="7"/>
    <n v="7"/>
    <n v="5.6"/>
    <n v="5.6"/>
    <n v="1.4000000000000004"/>
    <x v="1"/>
  </r>
  <r>
    <x v="150"/>
    <x v="373"/>
    <s v="181446"/>
    <x v="74"/>
    <n v="1"/>
    <n v="9"/>
    <n v="9"/>
    <n v="7.2"/>
    <n v="7.2"/>
    <n v="1.7999999999999998"/>
    <x v="1"/>
  </r>
  <r>
    <x v="150"/>
    <x v="373"/>
    <s v="181446"/>
    <x v="3"/>
    <n v="2"/>
    <n v="1.2"/>
    <n v="2.4"/>
    <n v="0.96"/>
    <n v="1.92"/>
    <n v="0.48"/>
    <x v="0"/>
  </r>
  <r>
    <x v="150"/>
    <x v="322"/>
    <s v="181447"/>
    <x v="5"/>
    <n v="2"/>
    <n v="1.05"/>
    <n v="2.1"/>
    <n v="0.84000000000000008"/>
    <n v="1.6800000000000002"/>
    <n v="0.41999999999999993"/>
    <x v="1"/>
  </r>
  <r>
    <x v="150"/>
    <x v="322"/>
    <s v="181447"/>
    <x v="60"/>
    <n v="1"/>
    <n v="1.6"/>
    <n v="1.6"/>
    <n v="1.28"/>
    <n v="1.28"/>
    <n v="0.32000000000000006"/>
    <x v="0"/>
  </r>
  <r>
    <x v="150"/>
    <x v="1"/>
    <s v="181448"/>
    <x v="3"/>
    <n v="1"/>
    <n v="1.2"/>
    <n v="1.2"/>
    <n v="0.96"/>
    <n v="0.96"/>
    <n v="0.24"/>
    <x v="1"/>
  </r>
  <r>
    <x v="150"/>
    <x v="227"/>
    <s v="181449"/>
    <x v="18"/>
    <n v="1"/>
    <n v="1.25"/>
    <n v="1.25"/>
    <n v="1"/>
    <n v="1"/>
    <n v="0.25"/>
    <x v="1"/>
  </r>
  <r>
    <x v="150"/>
    <x v="323"/>
    <s v="181450"/>
    <x v="0"/>
    <n v="3"/>
    <n v="0.9"/>
    <n v="2.7"/>
    <n v="0.72"/>
    <n v="2.16"/>
    <n v="0.54"/>
    <x v="1"/>
  </r>
  <r>
    <x v="150"/>
    <x v="323"/>
    <s v="181450"/>
    <x v="7"/>
    <n v="2"/>
    <n v="0.15"/>
    <n v="0.3"/>
    <n v="0.12"/>
    <n v="0.24"/>
    <n v="0.06"/>
    <x v="1"/>
  </r>
  <r>
    <x v="150"/>
    <x v="323"/>
    <s v="181450"/>
    <x v="69"/>
    <n v="1"/>
    <n v="2"/>
    <n v="2"/>
    <n v="1.6"/>
    <n v="1.6"/>
    <n v="0.39999999999999991"/>
    <x v="0"/>
  </r>
  <r>
    <x v="150"/>
    <x v="323"/>
    <s v="181450"/>
    <x v="15"/>
    <n v="1"/>
    <n v="2"/>
    <n v="2"/>
    <n v="1.6"/>
    <n v="1.6"/>
    <n v="0.39999999999999991"/>
    <x v="0"/>
  </r>
  <r>
    <x v="150"/>
    <x v="323"/>
    <s v="181450"/>
    <x v="29"/>
    <n v="1"/>
    <n v="2.5"/>
    <n v="2.5"/>
    <n v="2"/>
    <n v="2"/>
    <n v="0.5"/>
    <x v="0"/>
  </r>
  <r>
    <x v="150"/>
    <x v="397"/>
    <s v="181451"/>
    <x v="4"/>
    <n v="2"/>
    <n v="1.1000000000000001"/>
    <n v="2.2000000000000002"/>
    <n v="0.88000000000000012"/>
    <n v="1.7600000000000002"/>
    <n v="0.43999999999999995"/>
    <x v="1"/>
  </r>
  <r>
    <x v="150"/>
    <x v="397"/>
    <s v="181451"/>
    <x v="1"/>
    <n v="2"/>
    <n v="1.2"/>
    <n v="2.4"/>
    <n v="0.96"/>
    <n v="1.92"/>
    <n v="0.48"/>
    <x v="1"/>
  </r>
  <r>
    <x v="150"/>
    <x v="397"/>
    <s v="181451"/>
    <x v="3"/>
    <n v="2"/>
    <n v="1.2"/>
    <n v="2.4"/>
    <n v="0.96"/>
    <n v="1.92"/>
    <n v="0.48"/>
    <x v="1"/>
  </r>
  <r>
    <x v="150"/>
    <x v="352"/>
    <s v="181452"/>
    <x v="1"/>
    <n v="2"/>
    <n v="1.2"/>
    <n v="2.4"/>
    <n v="0.96"/>
    <n v="1.92"/>
    <n v="0.48"/>
    <x v="0"/>
  </r>
  <r>
    <x v="150"/>
    <x v="352"/>
    <s v="181452"/>
    <x v="3"/>
    <n v="1"/>
    <n v="1.2"/>
    <n v="1.2"/>
    <n v="0.96"/>
    <n v="0.96"/>
    <n v="0.24"/>
    <x v="0"/>
  </r>
  <r>
    <x v="150"/>
    <x v="2"/>
    <s v="181453"/>
    <x v="4"/>
    <n v="1"/>
    <n v="1.1000000000000001"/>
    <n v="1.1000000000000001"/>
    <n v="0.88000000000000012"/>
    <n v="0.88000000000000012"/>
    <n v="0.21999999999999997"/>
    <x v="0"/>
  </r>
  <r>
    <x v="150"/>
    <x v="2"/>
    <s v="181453"/>
    <x v="49"/>
    <n v="1"/>
    <n v="1.4"/>
    <n v="1.4"/>
    <n v="1.1199999999999999"/>
    <n v="1.1199999999999999"/>
    <n v="0.28000000000000003"/>
    <x v="1"/>
  </r>
  <r>
    <x v="150"/>
    <x v="2"/>
    <s v="181453"/>
    <x v="1"/>
    <n v="3"/>
    <n v="1.2"/>
    <n v="3.5999999999999996"/>
    <n v="0.96"/>
    <n v="2.88"/>
    <n v="0.71999999999999975"/>
    <x v="0"/>
  </r>
  <r>
    <x v="150"/>
    <x v="3"/>
    <s v="181454"/>
    <x v="4"/>
    <n v="5"/>
    <n v="1.1000000000000001"/>
    <n v="5.5"/>
    <n v="0.88000000000000012"/>
    <n v="4.4000000000000004"/>
    <n v="1.0999999999999996"/>
    <x v="0"/>
  </r>
  <r>
    <x v="150"/>
    <x v="3"/>
    <s v="181454"/>
    <x v="1"/>
    <n v="4"/>
    <n v="1.2"/>
    <n v="4.8"/>
    <n v="0.96"/>
    <n v="3.84"/>
    <n v="0.96"/>
    <x v="0"/>
  </r>
  <r>
    <x v="150"/>
    <x v="152"/>
    <s v="181455"/>
    <x v="3"/>
    <n v="3"/>
    <n v="1.2"/>
    <n v="3.5999999999999996"/>
    <n v="0.96"/>
    <n v="2.88"/>
    <n v="0.71999999999999975"/>
    <x v="0"/>
  </r>
  <r>
    <x v="150"/>
    <x v="229"/>
    <s v="181456"/>
    <x v="16"/>
    <n v="1"/>
    <n v="1"/>
    <n v="1"/>
    <n v="0.8"/>
    <n v="0.8"/>
    <n v="0.19999999999999996"/>
    <x v="0"/>
  </r>
  <r>
    <x v="150"/>
    <x v="229"/>
    <s v="181456"/>
    <x v="23"/>
    <n v="1"/>
    <n v="1"/>
    <n v="1"/>
    <n v="0.8"/>
    <n v="0.8"/>
    <n v="0.19999999999999996"/>
    <x v="0"/>
  </r>
  <r>
    <x v="150"/>
    <x v="229"/>
    <s v="181456"/>
    <x v="4"/>
    <n v="1"/>
    <n v="1.1000000000000001"/>
    <n v="1.1000000000000001"/>
    <n v="0.88000000000000012"/>
    <n v="0.88000000000000012"/>
    <n v="0.21999999999999997"/>
    <x v="1"/>
  </r>
  <r>
    <x v="150"/>
    <x v="229"/>
    <s v="181456"/>
    <x v="1"/>
    <n v="1"/>
    <n v="1.2"/>
    <n v="1.2"/>
    <n v="0.96"/>
    <n v="0.96"/>
    <n v="0.24"/>
    <x v="0"/>
  </r>
  <r>
    <x v="150"/>
    <x v="4"/>
    <s v="181457"/>
    <x v="7"/>
    <n v="1"/>
    <n v="0.15"/>
    <n v="0.15"/>
    <n v="0.12"/>
    <n v="0.12"/>
    <n v="0.03"/>
    <x v="0"/>
  </r>
  <r>
    <x v="150"/>
    <x v="4"/>
    <s v="181457"/>
    <x v="19"/>
    <n v="1"/>
    <n v="1.8"/>
    <n v="1.8"/>
    <n v="1.44"/>
    <n v="1.44"/>
    <n v="0.3600000000000001"/>
    <x v="0"/>
  </r>
  <r>
    <x v="150"/>
    <x v="4"/>
    <s v="181457"/>
    <x v="3"/>
    <n v="1"/>
    <n v="1.2"/>
    <n v="1.2"/>
    <n v="0.96"/>
    <n v="0.96"/>
    <n v="0.24"/>
    <x v="1"/>
  </r>
  <r>
    <x v="150"/>
    <x v="154"/>
    <s v="181458"/>
    <x v="3"/>
    <n v="4"/>
    <n v="1.2"/>
    <n v="4.8"/>
    <n v="0.96"/>
    <n v="3.84"/>
    <n v="0.96"/>
    <x v="1"/>
  </r>
  <r>
    <x v="150"/>
    <x v="5"/>
    <s v="181459"/>
    <x v="0"/>
    <n v="1"/>
    <n v="0.9"/>
    <n v="0.9"/>
    <n v="0.72"/>
    <n v="0.72"/>
    <n v="0.18000000000000005"/>
    <x v="1"/>
  </r>
  <r>
    <x v="150"/>
    <x v="5"/>
    <s v="181459"/>
    <x v="11"/>
    <n v="1"/>
    <n v="1.1000000000000001"/>
    <n v="1.1000000000000001"/>
    <n v="0.88000000000000012"/>
    <n v="0.88000000000000012"/>
    <n v="0.21999999999999997"/>
    <x v="0"/>
  </r>
  <r>
    <x v="150"/>
    <x v="5"/>
    <s v="181459"/>
    <x v="7"/>
    <n v="1"/>
    <n v="0.15"/>
    <n v="0.15"/>
    <n v="0.12"/>
    <n v="0.12"/>
    <n v="0.03"/>
    <x v="0"/>
  </r>
  <r>
    <x v="150"/>
    <x v="156"/>
    <s v="181460"/>
    <x v="3"/>
    <n v="2"/>
    <n v="1.2"/>
    <n v="2.4"/>
    <n v="0.96"/>
    <n v="1.92"/>
    <n v="0.48"/>
    <x v="1"/>
  </r>
  <r>
    <x v="150"/>
    <x v="7"/>
    <s v="181461"/>
    <x v="5"/>
    <n v="1"/>
    <n v="1.05"/>
    <n v="1.05"/>
    <n v="0.84000000000000008"/>
    <n v="0.84000000000000008"/>
    <n v="0.20999999999999996"/>
    <x v="0"/>
  </r>
  <r>
    <x v="150"/>
    <x v="7"/>
    <s v="181462"/>
    <x v="18"/>
    <n v="1"/>
    <n v="1.25"/>
    <n v="1.25"/>
    <n v="1"/>
    <n v="1"/>
    <n v="0.25"/>
    <x v="1"/>
  </r>
  <r>
    <x v="150"/>
    <x v="8"/>
    <s v="181463"/>
    <x v="2"/>
    <n v="1"/>
    <n v="1.1499999999999999"/>
    <n v="1.1499999999999999"/>
    <n v="0.91999999999999993"/>
    <n v="0.91999999999999993"/>
    <n v="0.22999999999999998"/>
    <x v="0"/>
  </r>
  <r>
    <x v="150"/>
    <x v="324"/>
    <s v="181464"/>
    <x v="33"/>
    <n v="1"/>
    <n v="1.4"/>
    <n v="1.4"/>
    <n v="1.1199999999999999"/>
    <n v="1.1199999999999999"/>
    <n v="0.28000000000000003"/>
    <x v="0"/>
  </r>
  <r>
    <x v="150"/>
    <x v="324"/>
    <s v="181464"/>
    <x v="3"/>
    <n v="2"/>
    <n v="1.2"/>
    <n v="2.4"/>
    <n v="0.96"/>
    <n v="1.92"/>
    <n v="0.48"/>
    <x v="0"/>
  </r>
  <r>
    <x v="150"/>
    <x v="9"/>
    <s v="181465"/>
    <x v="24"/>
    <n v="1"/>
    <n v="0.6"/>
    <n v="0.6"/>
    <n v="0.48"/>
    <n v="0.48"/>
    <n v="0.12"/>
    <x v="0"/>
  </r>
  <r>
    <x v="150"/>
    <x v="446"/>
    <s v="181466"/>
    <x v="39"/>
    <n v="1"/>
    <n v="0.45"/>
    <n v="0.45"/>
    <n v="0.36"/>
    <n v="0.36"/>
    <n v="9.0000000000000024E-2"/>
    <x v="1"/>
  </r>
  <r>
    <x v="150"/>
    <x v="10"/>
    <s v="181467"/>
    <x v="5"/>
    <n v="1"/>
    <n v="1.05"/>
    <n v="1.05"/>
    <n v="0.84000000000000008"/>
    <n v="0.84000000000000008"/>
    <n v="0.20999999999999996"/>
    <x v="1"/>
  </r>
  <r>
    <x v="150"/>
    <x v="11"/>
    <s v="181468"/>
    <x v="0"/>
    <n v="1"/>
    <n v="0.9"/>
    <n v="0.9"/>
    <n v="0.72"/>
    <n v="0.72"/>
    <n v="0.18000000000000005"/>
    <x v="0"/>
  </r>
  <r>
    <x v="150"/>
    <x v="11"/>
    <s v="181469"/>
    <x v="20"/>
    <n v="1"/>
    <n v="1.5"/>
    <n v="1.5"/>
    <n v="1.2"/>
    <n v="1.2"/>
    <n v="0.30000000000000004"/>
    <x v="0"/>
  </r>
  <r>
    <x v="150"/>
    <x v="158"/>
    <s v="181470"/>
    <x v="6"/>
    <n v="1"/>
    <n v="0.6"/>
    <n v="0.6"/>
    <n v="0.48"/>
    <n v="0.48"/>
    <n v="0.12"/>
    <x v="0"/>
  </r>
  <r>
    <x v="150"/>
    <x v="159"/>
    <s v="181471"/>
    <x v="1"/>
    <n v="2"/>
    <n v="1.2"/>
    <n v="2.4"/>
    <n v="0.96"/>
    <n v="1.92"/>
    <n v="0.48"/>
    <x v="1"/>
  </r>
  <r>
    <x v="150"/>
    <x v="159"/>
    <s v="181472"/>
    <x v="0"/>
    <n v="1"/>
    <n v="0.9"/>
    <n v="0.9"/>
    <n v="0.72"/>
    <n v="0.72"/>
    <n v="0.18000000000000005"/>
    <x v="0"/>
  </r>
  <r>
    <x v="150"/>
    <x v="161"/>
    <s v="181473"/>
    <x v="49"/>
    <n v="1"/>
    <n v="1.4"/>
    <n v="1.4"/>
    <n v="1.1199999999999999"/>
    <n v="1.1199999999999999"/>
    <n v="0.28000000000000003"/>
    <x v="1"/>
  </r>
  <r>
    <x v="150"/>
    <x v="161"/>
    <s v="181473"/>
    <x v="35"/>
    <n v="1"/>
    <n v="1"/>
    <n v="1"/>
    <n v="0.8"/>
    <n v="0.8"/>
    <n v="0.19999999999999996"/>
    <x v="0"/>
  </r>
  <r>
    <x v="150"/>
    <x v="353"/>
    <s v="181474"/>
    <x v="0"/>
    <n v="2"/>
    <n v="0.9"/>
    <n v="1.8"/>
    <n v="0.72"/>
    <n v="1.44"/>
    <n v="0.3600000000000001"/>
    <x v="1"/>
  </r>
  <r>
    <x v="150"/>
    <x v="353"/>
    <s v="181474"/>
    <x v="3"/>
    <n v="1"/>
    <n v="1.2"/>
    <n v="1.2"/>
    <n v="0.96"/>
    <n v="0.96"/>
    <n v="0.24"/>
    <x v="1"/>
  </r>
  <r>
    <x v="150"/>
    <x v="232"/>
    <s v="181475"/>
    <x v="8"/>
    <n v="1"/>
    <n v="2.4"/>
    <n v="2.4"/>
    <n v="1.92"/>
    <n v="1.92"/>
    <n v="0.48"/>
    <x v="1"/>
  </r>
  <r>
    <x v="150"/>
    <x v="232"/>
    <s v="181475"/>
    <x v="3"/>
    <n v="5"/>
    <n v="1.2"/>
    <n v="6"/>
    <n v="0.96"/>
    <n v="4.8"/>
    <n v="1.2000000000000002"/>
    <x v="1"/>
  </r>
  <r>
    <x v="150"/>
    <x v="12"/>
    <s v="181476"/>
    <x v="5"/>
    <n v="3"/>
    <n v="1.05"/>
    <n v="3.1500000000000004"/>
    <n v="0.84000000000000008"/>
    <n v="2.5200000000000005"/>
    <n v="0.62999999999999989"/>
    <x v="0"/>
  </r>
  <r>
    <x v="150"/>
    <x v="13"/>
    <s v="181477"/>
    <x v="3"/>
    <n v="1"/>
    <n v="1.2"/>
    <n v="1.2"/>
    <n v="0.96"/>
    <n v="0.96"/>
    <n v="0.24"/>
    <x v="0"/>
  </r>
  <r>
    <x v="150"/>
    <x v="162"/>
    <s v="181478"/>
    <x v="3"/>
    <n v="3"/>
    <n v="1.2"/>
    <n v="3.5999999999999996"/>
    <n v="0.96"/>
    <n v="2.88"/>
    <n v="0.71999999999999975"/>
    <x v="1"/>
  </r>
  <r>
    <x v="150"/>
    <x v="15"/>
    <s v="181479"/>
    <x v="3"/>
    <n v="4"/>
    <n v="1.2"/>
    <n v="4.8"/>
    <n v="0.96"/>
    <n v="3.84"/>
    <n v="0.96"/>
    <x v="0"/>
  </r>
  <r>
    <x v="150"/>
    <x v="16"/>
    <s v="181480"/>
    <x v="7"/>
    <n v="1"/>
    <n v="0.15"/>
    <n v="0.15"/>
    <n v="0.12"/>
    <n v="0.12"/>
    <n v="0.03"/>
    <x v="1"/>
  </r>
  <r>
    <x v="150"/>
    <x v="16"/>
    <s v="181480"/>
    <x v="19"/>
    <n v="1"/>
    <n v="1.8"/>
    <n v="1.8"/>
    <n v="1.44"/>
    <n v="1.44"/>
    <n v="0.3600000000000001"/>
    <x v="0"/>
  </r>
  <r>
    <x v="150"/>
    <x v="375"/>
    <s v="181481"/>
    <x v="40"/>
    <n v="1"/>
    <n v="1.4"/>
    <n v="1.4"/>
    <n v="1.1199999999999999"/>
    <n v="1.1199999999999999"/>
    <n v="0.28000000000000003"/>
    <x v="0"/>
  </r>
  <r>
    <x v="150"/>
    <x v="375"/>
    <s v="181481"/>
    <x v="49"/>
    <n v="1"/>
    <n v="1.4"/>
    <n v="1.4"/>
    <n v="1.1199999999999999"/>
    <n v="1.1199999999999999"/>
    <n v="0.28000000000000003"/>
    <x v="0"/>
  </r>
  <r>
    <x v="150"/>
    <x v="375"/>
    <s v="181482"/>
    <x v="4"/>
    <n v="3"/>
    <n v="1.1000000000000001"/>
    <n v="3.3000000000000003"/>
    <n v="0.88000000000000012"/>
    <n v="2.6400000000000006"/>
    <n v="0.6599999999999997"/>
    <x v="0"/>
  </r>
  <r>
    <x v="150"/>
    <x v="375"/>
    <s v="181482"/>
    <x v="1"/>
    <n v="3"/>
    <n v="1.2"/>
    <n v="3.5999999999999996"/>
    <n v="0.96"/>
    <n v="2.88"/>
    <n v="0.71999999999999975"/>
    <x v="0"/>
  </r>
  <r>
    <x v="150"/>
    <x v="375"/>
    <s v="181482"/>
    <x v="3"/>
    <n v="1"/>
    <n v="1.2"/>
    <n v="1.2"/>
    <n v="0.96"/>
    <n v="0.96"/>
    <n v="0.24"/>
    <x v="0"/>
  </r>
  <r>
    <x v="150"/>
    <x v="398"/>
    <s v="181483"/>
    <x v="18"/>
    <n v="2"/>
    <n v="1.25"/>
    <n v="2.5"/>
    <n v="1"/>
    <n v="2"/>
    <n v="0.5"/>
    <x v="0"/>
  </r>
  <r>
    <x v="150"/>
    <x v="398"/>
    <s v="181483"/>
    <x v="7"/>
    <n v="1"/>
    <n v="0.15"/>
    <n v="0.15"/>
    <n v="0.12"/>
    <n v="0.12"/>
    <n v="0.03"/>
    <x v="1"/>
  </r>
  <r>
    <x v="150"/>
    <x v="398"/>
    <s v="181483"/>
    <x v="4"/>
    <n v="3"/>
    <n v="1.1000000000000001"/>
    <n v="3.3000000000000003"/>
    <n v="0.88000000000000012"/>
    <n v="2.6400000000000006"/>
    <n v="0.6599999999999997"/>
    <x v="1"/>
  </r>
  <r>
    <x v="150"/>
    <x v="398"/>
    <s v="181483"/>
    <x v="15"/>
    <n v="1"/>
    <n v="2"/>
    <n v="2"/>
    <n v="1.6"/>
    <n v="1.6"/>
    <n v="0.39999999999999991"/>
    <x v="1"/>
  </r>
  <r>
    <x v="150"/>
    <x v="285"/>
    <s v="181484"/>
    <x v="18"/>
    <n v="1"/>
    <n v="1.25"/>
    <n v="1.25"/>
    <n v="1"/>
    <n v="1"/>
    <n v="0.25"/>
    <x v="0"/>
  </r>
  <r>
    <x v="150"/>
    <x v="285"/>
    <s v="181484"/>
    <x v="4"/>
    <n v="1"/>
    <n v="1.1000000000000001"/>
    <n v="1.1000000000000001"/>
    <n v="0.88000000000000012"/>
    <n v="0.88000000000000012"/>
    <n v="0.21999999999999997"/>
    <x v="1"/>
  </r>
  <r>
    <x v="150"/>
    <x v="285"/>
    <s v="181484"/>
    <x v="1"/>
    <n v="2"/>
    <n v="1.2"/>
    <n v="2.4"/>
    <n v="0.96"/>
    <n v="1.92"/>
    <n v="0.48"/>
    <x v="0"/>
  </r>
  <r>
    <x v="150"/>
    <x v="447"/>
    <s v="181485"/>
    <x v="7"/>
    <n v="2"/>
    <n v="0.15"/>
    <n v="0.3"/>
    <n v="0.12"/>
    <n v="0.24"/>
    <n v="0.06"/>
    <x v="0"/>
  </r>
  <r>
    <x v="150"/>
    <x v="447"/>
    <s v="181485"/>
    <x v="15"/>
    <n v="2"/>
    <n v="2"/>
    <n v="4"/>
    <n v="1.6"/>
    <n v="3.2"/>
    <n v="0.79999999999999982"/>
    <x v="1"/>
  </r>
  <r>
    <x v="150"/>
    <x v="447"/>
    <s v="181486"/>
    <x v="5"/>
    <n v="2"/>
    <n v="1.05"/>
    <n v="2.1"/>
    <n v="0.84000000000000008"/>
    <n v="1.6800000000000002"/>
    <n v="0.41999999999999993"/>
    <x v="1"/>
  </r>
  <r>
    <x v="150"/>
    <x v="447"/>
    <s v="181486"/>
    <x v="4"/>
    <n v="2"/>
    <n v="1.1000000000000001"/>
    <n v="2.2000000000000002"/>
    <n v="0.88000000000000012"/>
    <n v="1.7600000000000002"/>
    <n v="0.43999999999999995"/>
    <x v="1"/>
  </r>
  <r>
    <x v="150"/>
    <x v="447"/>
    <s v="181486"/>
    <x v="1"/>
    <n v="3"/>
    <n v="1.2"/>
    <n v="3.5999999999999996"/>
    <n v="0.96"/>
    <n v="2.88"/>
    <n v="0.71999999999999975"/>
    <x v="1"/>
  </r>
  <r>
    <x v="150"/>
    <x v="235"/>
    <s v="181487"/>
    <x v="0"/>
    <n v="1"/>
    <n v="0.9"/>
    <n v="0.9"/>
    <n v="0.72"/>
    <n v="0.72"/>
    <n v="0.18000000000000005"/>
    <x v="1"/>
  </r>
  <r>
    <x v="150"/>
    <x v="325"/>
    <s v="181488"/>
    <x v="5"/>
    <n v="1"/>
    <n v="1.05"/>
    <n v="1.05"/>
    <n v="0.84000000000000008"/>
    <n v="0.84000000000000008"/>
    <n v="0.20999999999999996"/>
    <x v="0"/>
  </r>
  <r>
    <x v="150"/>
    <x v="448"/>
    <s v="181489"/>
    <x v="13"/>
    <n v="1"/>
    <n v="1.8"/>
    <n v="1.8"/>
    <n v="1.44"/>
    <n v="1.44"/>
    <n v="0.3600000000000001"/>
    <x v="0"/>
  </r>
  <r>
    <x v="150"/>
    <x v="448"/>
    <s v="181489"/>
    <x v="7"/>
    <n v="1"/>
    <n v="0.15"/>
    <n v="0.15"/>
    <n v="0.12"/>
    <n v="0.12"/>
    <n v="0.03"/>
    <x v="1"/>
  </r>
  <r>
    <x v="150"/>
    <x v="448"/>
    <s v="181489"/>
    <x v="24"/>
    <n v="2"/>
    <n v="0.6"/>
    <n v="1.2"/>
    <n v="0.48"/>
    <n v="0.96"/>
    <n v="0.24"/>
    <x v="0"/>
  </r>
  <r>
    <x v="150"/>
    <x v="448"/>
    <s v="181489"/>
    <x v="64"/>
    <n v="2"/>
    <n v="2"/>
    <n v="4"/>
    <n v="1.6"/>
    <n v="3.2"/>
    <n v="0.79999999999999982"/>
    <x v="1"/>
  </r>
  <r>
    <x v="150"/>
    <x v="19"/>
    <s v="181490"/>
    <x v="3"/>
    <n v="2"/>
    <n v="1.2"/>
    <n v="2.4"/>
    <n v="0.96"/>
    <n v="1.92"/>
    <n v="0.48"/>
    <x v="1"/>
  </r>
  <r>
    <x v="150"/>
    <x v="19"/>
    <s v="181491"/>
    <x v="7"/>
    <n v="1"/>
    <n v="0.15"/>
    <n v="0.15"/>
    <n v="0.12"/>
    <n v="0.12"/>
    <n v="0.03"/>
    <x v="1"/>
  </r>
  <r>
    <x v="150"/>
    <x v="19"/>
    <s v="181491"/>
    <x v="47"/>
    <n v="1"/>
    <n v="6.5"/>
    <n v="6.5"/>
    <n v="5.2"/>
    <n v="5.2"/>
    <n v="1.2999999999999998"/>
    <x v="0"/>
  </r>
  <r>
    <x v="150"/>
    <x v="19"/>
    <s v="181491"/>
    <x v="8"/>
    <n v="1"/>
    <n v="2.4"/>
    <n v="2.4"/>
    <n v="1.92"/>
    <n v="1.92"/>
    <n v="0.48"/>
    <x v="1"/>
  </r>
  <r>
    <x v="150"/>
    <x v="236"/>
    <s v="181492"/>
    <x v="3"/>
    <n v="1"/>
    <n v="1.2"/>
    <n v="1.2"/>
    <n v="0.96"/>
    <n v="0.96"/>
    <n v="0.24"/>
    <x v="1"/>
  </r>
  <r>
    <x v="150"/>
    <x v="376"/>
    <s v="181493"/>
    <x v="47"/>
    <n v="1"/>
    <n v="6.5"/>
    <n v="6.5"/>
    <n v="5.2"/>
    <n v="5.2"/>
    <n v="1.2999999999999998"/>
    <x v="1"/>
  </r>
  <r>
    <x v="150"/>
    <x v="376"/>
    <s v="181493"/>
    <x v="32"/>
    <n v="1"/>
    <n v="4.5"/>
    <n v="4.5"/>
    <n v="3.6"/>
    <n v="3.6"/>
    <n v="0.89999999999999991"/>
    <x v="0"/>
  </r>
  <r>
    <x v="150"/>
    <x v="20"/>
    <s v="181494"/>
    <x v="5"/>
    <n v="1"/>
    <n v="1.05"/>
    <n v="1.05"/>
    <n v="0.84000000000000008"/>
    <n v="0.84000000000000008"/>
    <n v="0.20999999999999996"/>
    <x v="0"/>
  </r>
  <r>
    <x v="150"/>
    <x v="399"/>
    <s v="181495"/>
    <x v="3"/>
    <n v="1"/>
    <n v="1.2"/>
    <n v="1.2"/>
    <n v="0.96"/>
    <n v="0.96"/>
    <n v="0.24"/>
    <x v="0"/>
  </r>
  <r>
    <x v="150"/>
    <x v="399"/>
    <s v="181496"/>
    <x v="8"/>
    <n v="2"/>
    <n v="2.4"/>
    <n v="4.8"/>
    <n v="1.92"/>
    <n v="3.84"/>
    <n v="0.96"/>
    <x v="1"/>
  </r>
  <r>
    <x v="150"/>
    <x v="21"/>
    <s v="181497"/>
    <x v="49"/>
    <n v="1"/>
    <n v="1.4"/>
    <n v="1.4"/>
    <n v="1.1199999999999999"/>
    <n v="1.1199999999999999"/>
    <n v="0.28000000000000003"/>
    <x v="1"/>
  </r>
  <r>
    <x v="150"/>
    <x v="21"/>
    <s v="181497"/>
    <x v="3"/>
    <n v="1"/>
    <n v="1.2"/>
    <n v="1.2"/>
    <n v="0.96"/>
    <n v="0.96"/>
    <n v="0.24"/>
    <x v="0"/>
  </r>
  <r>
    <x v="150"/>
    <x v="22"/>
    <s v="181498"/>
    <x v="0"/>
    <n v="1"/>
    <n v="0.9"/>
    <n v="0.9"/>
    <n v="0.72"/>
    <n v="0.72"/>
    <n v="0.18000000000000005"/>
    <x v="1"/>
  </r>
  <r>
    <x v="150"/>
    <x v="22"/>
    <s v="181498"/>
    <x v="4"/>
    <n v="4"/>
    <n v="1.1000000000000001"/>
    <n v="4.4000000000000004"/>
    <n v="0.88000000000000012"/>
    <n v="3.5200000000000005"/>
    <n v="0.87999999999999989"/>
    <x v="1"/>
  </r>
  <r>
    <x v="150"/>
    <x v="23"/>
    <s v="181499"/>
    <x v="0"/>
    <n v="2"/>
    <n v="0.9"/>
    <n v="1.8"/>
    <n v="0.72"/>
    <n v="1.44"/>
    <n v="0.3600000000000001"/>
    <x v="0"/>
  </r>
  <r>
    <x v="150"/>
    <x v="23"/>
    <s v="181499"/>
    <x v="20"/>
    <n v="1"/>
    <n v="1.5"/>
    <n v="1.5"/>
    <n v="1.2"/>
    <n v="1.2"/>
    <n v="0.30000000000000004"/>
    <x v="0"/>
  </r>
  <r>
    <x v="150"/>
    <x v="23"/>
    <s v="181499"/>
    <x v="7"/>
    <n v="1"/>
    <n v="0.15"/>
    <n v="0.15"/>
    <n v="0.12"/>
    <n v="0.12"/>
    <n v="0.03"/>
    <x v="0"/>
  </r>
  <r>
    <x v="150"/>
    <x v="393"/>
    <s v="181500"/>
    <x v="7"/>
    <n v="1"/>
    <n v="0.15"/>
    <n v="0.15"/>
    <n v="0.12"/>
    <n v="0.12"/>
    <n v="0.03"/>
    <x v="1"/>
  </r>
  <r>
    <x v="150"/>
    <x v="393"/>
    <s v="181500"/>
    <x v="8"/>
    <n v="1"/>
    <n v="2.4"/>
    <n v="2.4"/>
    <n v="1.92"/>
    <n v="1.92"/>
    <n v="0.48"/>
    <x v="1"/>
  </r>
  <r>
    <x v="150"/>
    <x v="393"/>
    <s v="181501"/>
    <x v="3"/>
    <n v="1"/>
    <n v="1.2"/>
    <n v="1.2"/>
    <n v="0.96"/>
    <n v="0.96"/>
    <n v="0.24"/>
    <x v="0"/>
  </r>
  <r>
    <x v="150"/>
    <x v="166"/>
    <s v="181502"/>
    <x v="5"/>
    <n v="2"/>
    <n v="1.05"/>
    <n v="2.1"/>
    <n v="0.84000000000000008"/>
    <n v="1.6800000000000002"/>
    <n v="0.41999999999999993"/>
    <x v="0"/>
  </r>
  <r>
    <x v="150"/>
    <x v="166"/>
    <s v="181502"/>
    <x v="13"/>
    <n v="1"/>
    <n v="1.8"/>
    <n v="1.8"/>
    <n v="1.44"/>
    <n v="1.44"/>
    <n v="0.3600000000000001"/>
    <x v="0"/>
  </r>
  <r>
    <x v="150"/>
    <x v="166"/>
    <s v="181502"/>
    <x v="7"/>
    <n v="1"/>
    <n v="0.15"/>
    <n v="0.15"/>
    <n v="0.12"/>
    <n v="0.12"/>
    <n v="0.03"/>
    <x v="1"/>
  </r>
  <r>
    <x v="150"/>
    <x v="166"/>
    <s v="181502"/>
    <x v="3"/>
    <n v="6"/>
    <n v="1.2"/>
    <n v="7.1999999999999993"/>
    <n v="0.96"/>
    <n v="5.76"/>
    <n v="1.4399999999999995"/>
    <x v="1"/>
  </r>
  <r>
    <x v="150"/>
    <x v="24"/>
    <s v="181503"/>
    <x v="6"/>
    <n v="1"/>
    <n v="0.6"/>
    <n v="0.6"/>
    <n v="0.48"/>
    <n v="0.48"/>
    <n v="0.12"/>
    <x v="0"/>
  </r>
  <r>
    <x v="150"/>
    <x v="25"/>
    <s v="181504"/>
    <x v="3"/>
    <n v="1"/>
    <n v="1.2"/>
    <n v="1.2"/>
    <n v="0.96"/>
    <n v="0.96"/>
    <n v="0.24"/>
    <x v="0"/>
  </r>
  <r>
    <x v="150"/>
    <x v="25"/>
    <s v="181505"/>
    <x v="3"/>
    <n v="1"/>
    <n v="1.2"/>
    <n v="1.2"/>
    <n v="0.96"/>
    <n v="0.96"/>
    <n v="0.24"/>
    <x v="1"/>
  </r>
  <r>
    <x v="150"/>
    <x v="25"/>
    <s v="181506"/>
    <x v="7"/>
    <n v="1"/>
    <n v="0.15"/>
    <n v="0.15"/>
    <n v="0.12"/>
    <n v="0.12"/>
    <n v="0.03"/>
    <x v="1"/>
  </r>
  <r>
    <x v="150"/>
    <x v="25"/>
    <s v="181506"/>
    <x v="3"/>
    <n v="1"/>
    <n v="1.2"/>
    <n v="1.2"/>
    <n v="0.96"/>
    <n v="0.96"/>
    <n v="0.24"/>
    <x v="1"/>
  </r>
  <r>
    <x v="150"/>
    <x v="25"/>
    <s v="181506"/>
    <x v="29"/>
    <n v="1"/>
    <n v="2.5"/>
    <n v="2.5"/>
    <n v="2"/>
    <n v="2"/>
    <n v="0.5"/>
    <x v="1"/>
  </r>
  <r>
    <x v="150"/>
    <x v="326"/>
    <s v="181507"/>
    <x v="5"/>
    <n v="1"/>
    <n v="1.05"/>
    <n v="1.05"/>
    <n v="0.84000000000000008"/>
    <n v="0.84000000000000008"/>
    <n v="0.20999999999999996"/>
    <x v="1"/>
  </r>
  <r>
    <x v="150"/>
    <x v="394"/>
    <s v="181508"/>
    <x v="71"/>
    <n v="3"/>
    <n v="2"/>
    <n v="6"/>
    <n v="1.6"/>
    <n v="4.8000000000000007"/>
    <n v="1.1999999999999993"/>
    <x v="0"/>
  </r>
  <r>
    <x v="150"/>
    <x v="394"/>
    <s v="181508"/>
    <x v="69"/>
    <n v="2"/>
    <n v="2"/>
    <n v="4"/>
    <n v="1.6"/>
    <n v="3.2"/>
    <n v="0.79999999999999982"/>
    <x v="1"/>
  </r>
  <r>
    <x v="150"/>
    <x v="394"/>
    <s v="181508"/>
    <x v="3"/>
    <n v="4"/>
    <n v="1.2"/>
    <n v="4.8"/>
    <n v="0.96"/>
    <n v="3.84"/>
    <n v="0.96"/>
    <x v="1"/>
  </r>
  <r>
    <x v="150"/>
    <x v="168"/>
    <s v="181509"/>
    <x v="3"/>
    <n v="2"/>
    <n v="1.2"/>
    <n v="2.4"/>
    <n v="0.96"/>
    <n v="1.92"/>
    <n v="0.48"/>
    <x v="1"/>
  </r>
  <r>
    <x v="150"/>
    <x v="168"/>
    <s v="181510"/>
    <x v="0"/>
    <n v="10"/>
    <n v="0.9"/>
    <n v="9"/>
    <n v="0.72"/>
    <n v="7.1999999999999993"/>
    <n v="1.8000000000000007"/>
    <x v="1"/>
  </r>
  <r>
    <x v="150"/>
    <x v="26"/>
    <s v="181511"/>
    <x v="18"/>
    <n v="1"/>
    <n v="1.25"/>
    <n v="1.25"/>
    <n v="1"/>
    <n v="1"/>
    <n v="0.25"/>
    <x v="1"/>
  </r>
  <r>
    <x v="150"/>
    <x v="26"/>
    <s v="181511"/>
    <x v="7"/>
    <n v="1"/>
    <n v="0.15"/>
    <n v="0.15"/>
    <n v="0.12"/>
    <n v="0.12"/>
    <n v="0.03"/>
    <x v="1"/>
  </r>
  <r>
    <x v="150"/>
    <x v="26"/>
    <s v="181511"/>
    <x v="15"/>
    <n v="1"/>
    <n v="2"/>
    <n v="2"/>
    <n v="1.6"/>
    <n v="1.6"/>
    <n v="0.39999999999999991"/>
    <x v="0"/>
  </r>
  <r>
    <x v="150"/>
    <x v="27"/>
    <s v="181512"/>
    <x v="20"/>
    <n v="1"/>
    <n v="1.5"/>
    <n v="1.5"/>
    <n v="1.2"/>
    <n v="1.2"/>
    <n v="0.30000000000000004"/>
    <x v="0"/>
  </r>
  <r>
    <x v="150"/>
    <x v="27"/>
    <s v="181512"/>
    <x v="7"/>
    <n v="1"/>
    <n v="0.15"/>
    <n v="0.15"/>
    <n v="0.12"/>
    <n v="0.12"/>
    <n v="0.03"/>
    <x v="0"/>
  </r>
  <r>
    <x v="150"/>
    <x v="27"/>
    <s v="181512"/>
    <x v="3"/>
    <n v="1"/>
    <n v="1.2"/>
    <n v="1.2"/>
    <n v="0.96"/>
    <n v="0.96"/>
    <n v="0.24"/>
    <x v="0"/>
  </r>
  <r>
    <x v="150"/>
    <x v="27"/>
    <s v="181513"/>
    <x v="3"/>
    <n v="4"/>
    <n v="1.2"/>
    <n v="4.8"/>
    <n v="0.96"/>
    <n v="3.84"/>
    <n v="0.96"/>
    <x v="1"/>
  </r>
  <r>
    <x v="150"/>
    <x v="169"/>
    <s v="181514"/>
    <x v="13"/>
    <n v="1"/>
    <n v="1.8"/>
    <n v="1.8"/>
    <n v="1.44"/>
    <n v="1.44"/>
    <n v="0.3600000000000001"/>
    <x v="0"/>
  </r>
  <r>
    <x v="150"/>
    <x v="169"/>
    <s v="181514"/>
    <x v="7"/>
    <n v="1"/>
    <n v="0.15"/>
    <n v="0.15"/>
    <n v="0.12"/>
    <n v="0.12"/>
    <n v="0.03"/>
    <x v="1"/>
  </r>
  <r>
    <x v="150"/>
    <x v="169"/>
    <s v="181514"/>
    <x v="15"/>
    <n v="1"/>
    <n v="2"/>
    <n v="2"/>
    <n v="1.6"/>
    <n v="1.6"/>
    <n v="0.39999999999999991"/>
    <x v="0"/>
  </r>
  <r>
    <x v="150"/>
    <x v="28"/>
    <s v="181515"/>
    <x v="1"/>
    <n v="4"/>
    <n v="1.2"/>
    <n v="4.8"/>
    <n v="0.96"/>
    <n v="3.84"/>
    <n v="0.96"/>
    <x v="0"/>
  </r>
  <r>
    <x v="150"/>
    <x v="28"/>
    <s v="181515"/>
    <x v="3"/>
    <n v="2"/>
    <n v="1.2"/>
    <n v="2.4"/>
    <n v="0.96"/>
    <n v="1.92"/>
    <n v="0.48"/>
    <x v="0"/>
  </r>
  <r>
    <x v="150"/>
    <x v="28"/>
    <s v="181516"/>
    <x v="8"/>
    <n v="1"/>
    <n v="2.4"/>
    <n v="2.4"/>
    <n v="1.92"/>
    <n v="1.92"/>
    <n v="0.48"/>
    <x v="0"/>
  </r>
  <r>
    <x v="150"/>
    <x v="170"/>
    <s v="181517"/>
    <x v="13"/>
    <n v="1"/>
    <n v="1.8"/>
    <n v="1.8"/>
    <n v="1.44"/>
    <n v="1.44"/>
    <n v="0.3600000000000001"/>
    <x v="0"/>
  </r>
  <r>
    <x v="150"/>
    <x v="170"/>
    <s v="181517"/>
    <x v="7"/>
    <n v="1"/>
    <n v="0.15"/>
    <n v="0.15"/>
    <n v="0.12"/>
    <n v="0.12"/>
    <n v="0.03"/>
    <x v="0"/>
  </r>
  <r>
    <x v="150"/>
    <x v="171"/>
    <s v="181518"/>
    <x v="0"/>
    <n v="1"/>
    <n v="0.9"/>
    <n v="0.9"/>
    <n v="0.72"/>
    <n v="0.72"/>
    <n v="0.18000000000000005"/>
    <x v="0"/>
  </r>
  <r>
    <x v="150"/>
    <x v="171"/>
    <s v="181519"/>
    <x v="25"/>
    <n v="2"/>
    <n v="1.4"/>
    <n v="2.8"/>
    <n v="1.1199999999999999"/>
    <n v="2.2399999999999998"/>
    <n v="0.56000000000000005"/>
    <x v="0"/>
  </r>
  <r>
    <x v="150"/>
    <x v="171"/>
    <s v="181519"/>
    <x v="8"/>
    <n v="1"/>
    <n v="2.4"/>
    <n v="2.4"/>
    <n v="1.92"/>
    <n v="1.92"/>
    <n v="0.48"/>
    <x v="1"/>
  </r>
  <r>
    <x v="150"/>
    <x v="171"/>
    <s v="181519"/>
    <x v="3"/>
    <n v="1"/>
    <n v="1.2"/>
    <n v="1.2"/>
    <n v="0.96"/>
    <n v="0.96"/>
    <n v="0.24"/>
    <x v="0"/>
  </r>
  <r>
    <x v="150"/>
    <x v="30"/>
    <s v="181520"/>
    <x v="3"/>
    <n v="5"/>
    <n v="1.2"/>
    <n v="6"/>
    <n v="0.96"/>
    <n v="4.8"/>
    <n v="1.2000000000000002"/>
    <x v="1"/>
  </r>
  <r>
    <x v="150"/>
    <x v="395"/>
    <s v="181521"/>
    <x v="16"/>
    <n v="2"/>
    <n v="1"/>
    <n v="2"/>
    <n v="0.8"/>
    <n v="1.6"/>
    <n v="0.39999999999999991"/>
    <x v="0"/>
  </r>
  <r>
    <x v="150"/>
    <x v="400"/>
    <s v="181522"/>
    <x v="29"/>
    <n v="1"/>
    <n v="2.5"/>
    <n v="2.5"/>
    <n v="2"/>
    <n v="2"/>
    <n v="0.5"/>
    <x v="1"/>
  </r>
  <r>
    <x v="150"/>
    <x v="400"/>
    <s v="181523"/>
    <x v="0"/>
    <n v="1"/>
    <n v="0.9"/>
    <n v="0.9"/>
    <n v="0.72"/>
    <n v="0.72"/>
    <n v="0.18000000000000005"/>
    <x v="1"/>
  </r>
  <r>
    <x v="150"/>
    <x v="33"/>
    <s v="181524"/>
    <x v="69"/>
    <n v="2"/>
    <n v="2"/>
    <n v="4"/>
    <n v="1.6"/>
    <n v="3.2"/>
    <n v="0.79999999999999982"/>
    <x v="1"/>
  </r>
  <r>
    <x v="150"/>
    <x v="33"/>
    <s v="181524"/>
    <x v="3"/>
    <n v="2"/>
    <n v="1.2"/>
    <n v="2.4"/>
    <n v="0.96"/>
    <n v="1.92"/>
    <n v="0.48"/>
    <x v="1"/>
  </r>
  <r>
    <x v="150"/>
    <x v="38"/>
    <s v="181525"/>
    <x v="13"/>
    <n v="1"/>
    <n v="1.8"/>
    <n v="1.8"/>
    <n v="1.44"/>
    <n v="1.44"/>
    <n v="0.3600000000000001"/>
    <x v="0"/>
  </r>
  <r>
    <x v="150"/>
    <x v="38"/>
    <s v="181525"/>
    <x v="7"/>
    <n v="1"/>
    <n v="0.15"/>
    <n v="0.15"/>
    <n v="0.12"/>
    <n v="0.12"/>
    <n v="0.03"/>
    <x v="1"/>
  </r>
  <r>
    <x v="150"/>
    <x v="39"/>
    <s v="181526"/>
    <x v="3"/>
    <n v="2"/>
    <n v="1.2"/>
    <n v="2.4"/>
    <n v="0.96"/>
    <n v="1.92"/>
    <n v="0.48"/>
    <x v="1"/>
  </r>
  <r>
    <x v="150"/>
    <x v="173"/>
    <s v="181527"/>
    <x v="13"/>
    <n v="1"/>
    <n v="1.8"/>
    <n v="1.8"/>
    <n v="1.44"/>
    <n v="1.44"/>
    <n v="0.3600000000000001"/>
    <x v="1"/>
  </r>
  <r>
    <x v="150"/>
    <x v="173"/>
    <s v="181527"/>
    <x v="7"/>
    <n v="1"/>
    <n v="0.15"/>
    <n v="0.15"/>
    <n v="0.12"/>
    <n v="0.12"/>
    <n v="0.03"/>
    <x v="1"/>
  </r>
  <r>
    <x v="150"/>
    <x v="173"/>
    <s v="181528"/>
    <x v="3"/>
    <n v="2"/>
    <n v="1.2"/>
    <n v="2.4"/>
    <n v="0.96"/>
    <n v="1.92"/>
    <n v="0.48"/>
    <x v="0"/>
  </r>
  <r>
    <x v="150"/>
    <x v="40"/>
    <s v="181529"/>
    <x v="64"/>
    <n v="2"/>
    <n v="2"/>
    <n v="4"/>
    <n v="1.6"/>
    <n v="3.2"/>
    <n v="0.79999999999999982"/>
    <x v="0"/>
  </r>
  <r>
    <x v="150"/>
    <x v="40"/>
    <s v="181529"/>
    <x v="3"/>
    <n v="1"/>
    <n v="1.2"/>
    <n v="1.2"/>
    <n v="0.96"/>
    <n v="0.96"/>
    <n v="0.24"/>
    <x v="0"/>
  </r>
  <r>
    <x v="150"/>
    <x v="174"/>
    <s v="181530"/>
    <x v="3"/>
    <n v="1"/>
    <n v="1.2"/>
    <n v="1.2"/>
    <n v="0.96"/>
    <n v="0.96"/>
    <n v="0.24"/>
    <x v="0"/>
  </r>
  <r>
    <x v="150"/>
    <x v="174"/>
    <s v="181531"/>
    <x v="32"/>
    <n v="1"/>
    <n v="4.5"/>
    <n v="4.5"/>
    <n v="3.6"/>
    <n v="3.6"/>
    <n v="0.89999999999999991"/>
    <x v="0"/>
  </r>
  <r>
    <x v="150"/>
    <x v="43"/>
    <s v="181532"/>
    <x v="33"/>
    <n v="1"/>
    <n v="1.4"/>
    <n v="1.4"/>
    <n v="1.1199999999999999"/>
    <n v="1.1199999999999999"/>
    <n v="0.28000000000000003"/>
    <x v="1"/>
  </r>
  <r>
    <x v="150"/>
    <x v="43"/>
    <s v="181533"/>
    <x v="0"/>
    <n v="6"/>
    <n v="0.9"/>
    <n v="5.4"/>
    <n v="0.72"/>
    <n v="4.32"/>
    <n v="1.08"/>
    <x v="0"/>
  </r>
  <r>
    <x v="150"/>
    <x v="43"/>
    <s v="181533"/>
    <x v="1"/>
    <n v="5"/>
    <n v="1.2"/>
    <n v="6"/>
    <n v="0.96"/>
    <n v="4.8"/>
    <n v="1.2000000000000002"/>
    <x v="1"/>
  </r>
  <r>
    <x v="150"/>
    <x v="43"/>
    <s v="181533"/>
    <x v="3"/>
    <n v="4"/>
    <n v="1.2"/>
    <n v="4.8"/>
    <n v="0.96"/>
    <n v="3.84"/>
    <n v="0.96"/>
    <x v="1"/>
  </r>
  <r>
    <x v="150"/>
    <x v="45"/>
    <s v="181534"/>
    <x v="3"/>
    <n v="2"/>
    <n v="1.2"/>
    <n v="2.4"/>
    <n v="0.96"/>
    <n v="1.92"/>
    <n v="0.48"/>
    <x v="1"/>
  </r>
  <r>
    <x v="150"/>
    <x v="46"/>
    <s v="181535"/>
    <x v="3"/>
    <n v="2"/>
    <n v="1.2"/>
    <n v="2.4"/>
    <n v="0.96"/>
    <n v="1.92"/>
    <n v="0.48"/>
    <x v="0"/>
  </r>
  <r>
    <x v="150"/>
    <x v="49"/>
    <s v="181536"/>
    <x v="3"/>
    <n v="1"/>
    <n v="1.2"/>
    <n v="1.2"/>
    <n v="0.96"/>
    <n v="0.96"/>
    <n v="0.24"/>
    <x v="0"/>
  </r>
  <r>
    <x v="150"/>
    <x v="49"/>
    <s v="181537"/>
    <x v="3"/>
    <n v="5"/>
    <n v="1.2"/>
    <n v="6"/>
    <n v="0.96"/>
    <n v="4.8"/>
    <n v="1.2000000000000002"/>
    <x v="1"/>
  </r>
  <r>
    <x v="150"/>
    <x v="50"/>
    <s v="181538"/>
    <x v="0"/>
    <n v="2"/>
    <n v="0.9"/>
    <n v="1.8"/>
    <n v="0.72"/>
    <n v="1.44"/>
    <n v="0.3600000000000001"/>
    <x v="0"/>
  </r>
  <r>
    <x v="150"/>
    <x v="240"/>
    <s v="181539"/>
    <x v="0"/>
    <n v="1"/>
    <n v="0.9"/>
    <n v="0.9"/>
    <n v="0.72"/>
    <n v="0.72"/>
    <n v="0.18000000000000005"/>
    <x v="0"/>
  </r>
  <r>
    <x v="150"/>
    <x v="240"/>
    <s v="181540"/>
    <x v="3"/>
    <n v="2"/>
    <n v="1.2"/>
    <n v="2.4"/>
    <n v="0.96"/>
    <n v="1.92"/>
    <n v="0.48"/>
    <x v="1"/>
  </r>
  <r>
    <x v="150"/>
    <x v="53"/>
    <s v="181541"/>
    <x v="17"/>
    <n v="1"/>
    <n v="5"/>
    <n v="5"/>
    <n v="4"/>
    <n v="4"/>
    <n v="1"/>
    <x v="1"/>
  </r>
  <r>
    <x v="150"/>
    <x v="53"/>
    <s v="181541"/>
    <x v="18"/>
    <n v="1"/>
    <n v="1.25"/>
    <n v="1.25"/>
    <n v="1"/>
    <n v="1"/>
    <n v="0.25"/>
    <x v="1"/>
  </r>
  <r>
    <x v="150"/>
    <x v="53"/>
    <s v="181541"/>
    <x v="29"/>
    <n v="1"/>
    <n v="2.5"/>
    <n v="2.5"/>
    <n v="2"/>
    <n v="2"/>
    <n v="0.5"/>
    <x v="0"/>
  </r>
  <r>
    <x v="150"/>
    <x v="54"/>
    <s v="181542"/>
    <x v="5"/>
    <n v="1"/>
    <n v="1.05"/>
    <n v="1.05"/>
    <n v="0.84000000000000008"/>
    <n v="0.84000000000000008"/>
    <n v="0.20999999999999996"/>
    <x v="0"/>
  </r>
  <r>
    <x v="150"/>
    <x v="54"/>
    <s v="181542"/>
    <x v="29"/>
    <n v="1"/>
    <n v="2.5"/>
    <n v="2.5"/>
    <n v="2"/>
    <n v="2"/>
    <n v="0.5"/>
    <x v="1"/>
  </r>
  <r>
    <x v="150"/>
    <x v="55"/>
    <s v="181543"/>
    <x v="3"/>
    <n v="6"/>
    <n v="1.2"/>
    <n v="7.1999999999999993"/>
    <n v="0.96"/>
    <n v="5.76"/>
    <n v="1.4399999999999995"/>
    <x v="0"/>
  </r>
  <r>
    <x v="150"/>
    <x v="179"/>
    <s v="181544"/>
    <x v="7"/>
    <n v="1"/>
    <n v="0.15"/>
    <n v="0.15"/>
    <n v="0.12"/>
    <n v="0.12"/>
    <n v="0.03"/>
    <x v="1"/>
  </r>
  <r>
    <x v="150"/>
    <x v="179"/>
    <s v="181544"/>
    <x v="36"/>
    <n v="1"/>
    <n v="4.8"/>
    <n v="4.8"/>
    <n v="3.84"/>
    <n v="3.84"/>
    <n v="0.96"/>
    <x v="0"/>
  </r>
  <r>
    <x v="150"/>
    <x v="181"/>
    <s v="181545"/>
    <x v="3"/>
    <n v="1"/>
    <n v="1.2"/>
    <n v="1.2"/>
    <n v="0.96"/>
    <n v="0.96"/>
    <n v="0.24"/>
    <x v="0"/>
  </r>
  <r>
    <x v="150"/>
    <x v="58"/>
    <s v="181546"/>
    <x v="31"/>
    <n v="1"/>
    <n v="5"/>
    <n v="5"/>
    <n v="4"/>
    <n v="4"/>
    <n v="1"/>
    <x v="0"/>
  </r>
  <r>
    <x v="150"/>
    <x v="58"/>
    <s v="181546"/>
    <x v="3"/>
    <n v="1"/>
    <n v="1.2"/>
    <n v="1.2"/>
    <n v="0.96"/>
    <n v="0.96"/>
    <n v="0.24"/>
    <x v="0"/>
  </r>
  <r>
    <x v="150"/>
    <x v="59"/>
    <s v="181547"/>
    <x v="31"/>
    <n v="1"/>
    <n v="5"/>
    <n v="5"/>
    <n v="4"/>
    <n v="4"/>
    <n v="1"/>
    <x v="0"/>
  </r>
  <r>
    <x v="150"/>
    <x v="59"/>
    <s v="181547"/>
    <x v="3"/>
    <n v="1"/>
    <n v="1.2"/>
    <n v="1.2"/>
    <n v="0.96"/>
    <n v="0.96"/>
    <n v="0.24"/>
    <x v="1"/>
  </r>
  <r>
    <x v="150"/>
    <x v="182"/>
    <s v="181548"/>
    <x v="3"/>
    <n v="1"/>
    <n v="1.2"/>
    <n v="1.2"/>
    <n v="0.96"/>
    <n v="0.96"/>
    <n v="0.24"/>
    <x v="0"/>
  </r>
  <r>
    <x v="150"/>
    <x v="182"/>
    <s v="181549"/>
    <x v="5"/>
    <n v="2"/>
    <n v="1.05"/>
    <n v="2.1"/>
    <n v="0.84000000000000008"/>
    <n v="1.6800000000000002"/>
    <n v="0.41999999999999993"/>
    <x v="1"/>
  </r>
  <r>
    <x v="150"/>
    <x v="183"/>
    <s v="181550"/>
    <x v="5"/>
    <n v="2"/>
    <n v="1.05"/>
    <n v="2.1"/>
    <n v="0.84000000000000008"/>
    <n v="1.6800000000000002"/>
    <n v="0.41999999999999993"/>
    <x v="1"/>
  </r>
  <r>
    <x v="150"/>
    <x v="184"/>
    <s v="181551"/>
    <x v="29"/>
    <n v="1"/>
    <n v="2.5"/>
    <n v="2.5"/>
    <n v="2"/>
    <n v="2"/>
    <n v="0.5"/>
    <x v="1"/>
  </r>
  <r>
    <x v="150"/>
    <x v="185"/>
    <s v="181552"/>
    <x v="3"/>
    <n v="2"/>
    <n v="1.2"/>
    <n v="2.4"/>
    <n v="0.96"/>
    <n v="1.92"/>
    <n v="0.48"/>
    <x v="0"/>
  </r>
  <r>
    <x v="150"/>
    <x v="185"/>
    <s v="181553"/>
    <x v="11"/>
    <n v="1"/>
    <n v="1.1000000000000001"/>
    <n v="1.1000000000000001"/>
    <n v="0.88000000000000012"/>
    <n v="0.88000000000000012"/>
    <n v="0.21999999999999997"/>
    <x v="0"/>
  </r>
  <r>
    <x v="150"/>
    <x v="185"/>
    <s v="181553"/>
    <x v="7"/>
    <n v="1"/>
    <n v="0.15"/>
    <n v="0.15"/>
    <n v="0.12"/>
    <n v="0.12"/>
    <n v="0.03"/>
    <x v="0"/>
  </r>
  <r>
    <x v="150"/>
    <x v="189"/>
    <s v="181554"/>
    <x v="20"/>
    <n v="1"/>
    <n v="1.5"/>
    <n v="1.5"/>
    <n v="1.2"/>
    <n v="1.2"/>
    <n v="0.30000000000000004"/>
    <x v="1"/>
  </r>
  <r>
    <x v="150"/>
    <x v="189"/>
    <s v="181554"/>
    <x v="7"/>
    <n v="1"/>
    <n v="0.15"/>
    <n v="0.15"/>
    <n v="0.12"/>
    <n v="0.12"/>
    <n v="0.03"/>
    <x v="1"/>
  </r>
  <r>
    <x v="150"/>
    <x v="60"/>
    <s v="181555"/>
    <x v="12"/>
    <n v="1"/>
    <n v="1.5"/>
    <n v="1.5"/>
    <n v="1.2"/>
    <n v="1.2"/>
    <n v="0.30000000000000004"/>
    <x v="1"/>
  </r>
  <r>
    <x v="150"/>
    <x v="60"/>
    <s v="181555"/>
    <x v="7"/>
    <n v="1"/>
    <n v="0.15"/>
    <n v="0.15"/>
    <n v="0.12"/>
    <n v="0.12"/>
    <n v="0.03"/>
    <x v="1"/>
  </r>
  <r>
    <x v="150"/>
    <x v="60"/>
    <s v="181555"/>
    <x v="87"/>
    <n v="2"/>
    <n v="3"/>
    <n v="6"/>
    <n v="2.4"/>
    <n v="4.8"/>
    <n v="1.2000000000000002"/>
    <x v="1"/>
  </r>
  <r>
    <x v="150"/>
    <x v="61"/>
    <s v="181556"/>
    <x v="3"/>
    <n v="2"/>
    <n v="1.2"/>
    <n v="2.4"/>
    <n v="0.96"/>
    <n v="1.92"/>
    <n v="0.48"/>
    <x v="0"/>
  </r>
  <r>
    <x v="150"/>
    <x v="62"/>
    <s v="181557"/>
    <x v="25"/>
    <n v="2"/>
    <n v="1.4"/>
    <n v="2.8"/>
    <n v="1.1199999999999999"/>
    <n v="2.2399999999999998"/>
    <n v="0.56000000000000005"/>
    <x v="1"/>
  </r>
  <r>
    <x v="150"/>
    <x v="62"/>
    <s v="181557"/>
    <x v="3"/>
    <n v="2"/>
    <n v="1.2"/>
    <n v="2.4"/>
    <n v="0.96"/>
    <n v="1.92"/>
    <n v="0.48"/>
    <x v="1"/>
  </r>
  <r>
    <x v="150"/>
    <x v="191"/>
    <s v="181558"/>
    <x v="3"/>
    <n v="1"/>
    <n v="1.2"/>
    <n v="1.2"/>
    <n v="0.96"/>
    <n v="0.96"/>
    <n v="0.24"/>
    <x v="1"/>
  </r>
  <r>
    <x v="150"/>
    <x v="63"/>
    <s v="181559"/>
    <x v="3"/>
    <n v="2"/>
    <n v="1.2"/>
    <n v="2.4"/>
    <n v="0.96"/>
    <n v="1.92"/>
    <n v="0.48"/>
    <x v="0"/>
  </r>
  <r>
    <x v="150"/>
    <x v="67"/>
    <s v="181560"/>
    <x v="3"/>
    <n v="1"/>
    <n v="1.2"/>
    <n v="1.2"/>
    <n v="0.96"/>
    <n v="0.96"/>
    <n v="0.24"/>
    <x v="1"/>
  </r>
  <r>
    <x v="150"/>
    <x v="68"/>
    <s v="181561"/>
    <x v="16"/>
    <n v="3"/>
    <n v="1"/>
    <n v="3"/>
    <n v="0.8"/>
    <n v="2.4000000000000004"/>
    <n v="0.59999999999999964"/>
    <x v="0"/>
  </r>
  <r>
    <x v="150"/>
    <x v="193"/>
    <s v="181562"/>
    <x v="11"/>
    <n v="1"/>
    <n v="1.1000000000000001"/>
    <n v="1.1000000000000001"/>
    <n v="0.88000000000000012"/>
    <n v="0.88000000000000012"/>
    <n v="0.21999999999999997"/>
    <x v="0"/>
  </r>
  <r>
    <x v="150"/>
    <x v="193"/>
    <s v="181562"/>
    <x v="7"/>
    <n v="1"/>
    <n v="0.15"/>
    <n v="0.15"/>
    <n v="0.12"/>
    <n v="0.12"/>
    <n v="0.03"/>
    <x v="1"/>
  </r>
  <r>
    <x v="150"/>
    <x v="193"/>
    <s v="181562"/>
    <x v="7"/>
    <n v="1"/>
    <n v="0.15"/>
    <n v="0.15"/>
    <n v="0.12"/>
    <n v="0.12"/>
    <n v="0.03"/>
    <x v="0"/>
  </r>
  <r>
    <x v="150"/>
    <x v="193"/>
    <s v="181562"/>
    <x v="8"/>
    <n v="1"/>
    <n v="2.4"/>
    <n v="2.4"/>
    <n v="1.92"/>
    <n v="1.92"/>
    <n v="0.48"/>
    <x v="1"/>
  </r>
  <r>
    <x v="150"/>
    <x v="72"/>
    <s v="181563"/>
    <x v="0"/>
    <n v="1"/>
    <n v="0.9"/>
    <n v="0.9"/>
    <n v="0.72"/>
    <n v="0.72"/>
    <n v="0.18000000000000005"/>
    <x v="1"/>
  </r>
  <r>
    <x v="150"/>
    <x v="73"/>
    <s v="181564"/>
    <x v="3"/>
    <n v="1"/>
    <n v="1.2"/>
    <n v="1.2"/>
    <n v="0.96"/>
    <n v="0.96"/>
    <n v="0.24"/>
    <x v="1"/>
  </r>
  <r>
    <x v="150"/>
    <x v="73"/>
    <s v="181565"/>
    <x v="29"/>
    <n v="1"/>
    <n v="2.5"/>
    <n v="2.5"/>
    <n v="2"/>
    <n v="2"/>
    <n v="0.5"/>
    <x v="0"/>
  </r>
  <r>
    <x v="150"/>
    <x v="195"/>
    <s v="181566"/>
    <x v="7"/>
    <n v="1"/>
    <n v="0.15"/>
    <n v="0.15"/>
    <n v="0.12"/>
    <n v="0.12"/>
    <n v="0.03"/>
    <x v="0"/>
  </r>
  <r>
    <x v="150"/>
    <x v="195"/>
    <s v="181566"/>
    <x v="19"/>
    <n v="1"/>
    <n v="1.8"/>
    <n v="1.8"/>
    <n v="1.44"/>
    <n v="1.44"/>
    <n v="0.3600000000000001"/>
    <x v="0"/>
  </r>
  <r>
    <x v="150"/>
    <x v="195"/>
    <s v="181567"/>
    <x v="3"/>
    <n v="1"/>
    <n v="1.2"/>
    <n v="1.2"/>
    <n v="0.96"/>
    <n v="0.96"/>
    <n v="0.24"/>
    <x v="1"/>
  </r>
  <r>
    <x v="150"/>
    <x v="196"/>
    <s v="181568"/>
    <x v="0"/>
    <n v="1"/>
    <n v="0.9"/>
    <n v="0.9"/>
    <n v="0.72"/>
    <n v="0.72"/>
    <n v="0.18000000000000005"/>
    <x v="1"/>
  </r>
  <r>
    <x v="150"/>
    <x v="80"/>
    <s v="181569"/>
    <x v="12"/>
    <n v="1"/>
    <n v="1.5"/>
    <n v="1.5"/>
    <n v="1.2"/>
    <n v="1.2"/>
    <n v="0.30000000000000004"/>
    <x v="0"/>
  </r>
  <r>
    <x v="150"/>
    <x v="80"/>
    <s v="181569"/>
    <x v="7"/>
    <n v="1"/>
    <n v="0.15"/>
    <n v="0.15"/>
    <n v="0.12"/>
    <n v="0.12"/>
    <n v="0.03"/>
    <x v="0"/>
  </r>
  <r>
    <x v="150"/>
    <x v="199"/>
    <s v="181570"/>
    <x v="3"/>
    <n v="2"/>
    <n v="1.2"/>
    <n v="2.4"/>
    <n v="0.96"/>
    <n v="1.92"/>
    <n v="0.48"/>
    <x v="1"/>
  </r>
  <r>
    <x v="150"/>
    <x v="81"/>
    <s v="181571"/>
    <x v="3"/>
    <n v="1"/>
    <n v="1.2"/>
    <n v="1.2"/>
    <n v="0.96"/>
    <n v="0.96"/>
    <n v="0.24"/>
    <x v="0"/>
  </r>
  <r>
    <x v="150"/>
    <x v="81"/>
    <s v="181572"/>
    <x v="52"/>
    <n v="1"/>
    <n v="2.5"/>
    <n v="2.5"/>
    <n v="2"/>
    <n v="2"/>
    <n v="0.5"/>
    <x v="1"/>
  </r>
  <r>
    <x v="150"/>
    <x v="81"/>
    <s v="181572"/>
    <x v="86"/>
    <n v="1"/>
    <n v="12"/>
    <n v="12"/>
    <n v="9.6"/>
    <n v="9.6"/>
    <n v="2.4000000000000004"/>
    <x v="1"/>
  </r>
  <r>
    <x v="150"/>
    <x v="82"/>
    <s v="181573"/>
    <x v="65"/>
    <n v="2"/>
    <n v="2"/>
    <n v="4"/>
    <n v="1.6"/>
    <n v="3.2"/>
    <n v="0.79999999999999982"/>
    <x v="1"/>
  </r>
  <r>
    <x v="150"/>
    <x v="82"/>
    <s v="181573"/>
    <x v="3"/>
    <n v="1"/>
    <n v="1.2"/>
    <n v="1.2"/>
    <n v="0.96"/>
    <n v="0.96"/>
    <n v="0.24"/>
    <x v="0"/>
  </r>
  <r>
    <x v="150"/>
    <x v="83"/>
    <s v="181574"/>
    <x v="3"/>
    <n v="1"/>
    <n v="1.2"/>
    <n v="1.2"/>
    <n v="0.96"/>
    <n v="0.96"/>
    <n v="0.24"/>
    <x v="1"/>
  </r>
  <r>
    <x v="150"/>
    <x v="83"/>
    <s v="181575"/>
    <x v="11"/>
    <n v="2"/>
    <n v="1.1000000000000001"/>
    <n v="2.2000000000000002"/>
    <n v="0.88000000000000012"/>
    <n v="1.7600000000000002"/>
    <n v="0.43999999999999995"/>
    <x v="0"/>
  </r>
  <r>
    <x v="150"/>
    <x v="83"/>
    <s v="181575"/>
    <x v="7"/>
    <n v="2"/>
    <n v="0.15"/>
    <n v="0.3"/>
    <n v="0.12"/>
    <n v="0.24"/>
    <n v="0.06"/>
    <x v="0"/>
  </r>
  <r>
    <x v="150"/>
    <x v="83"/>
    <s v="181575"/>
    <x v="24"/>
    <n v="2"/>
    <n v="0.6"/>
    <n v="1.2"/>
    <n v="0.48"/>
    <n v="0.96"/>
    <n v="0.24"/>
    <x v="0"/>
  </r>
  <r>
    <x v="150"/>
    <x v="85"/>
    <s v="181576"/>
    <x v="18"/>
    <n v="4"/>
    <n v="1.25"/>
    <n v="5"/>
    <n v="1"/>
    <n v="4"/>
    <n v="1"/>
    <x v="1"/>
  </r>
  <r>
    <x v="150"/>
    <x v="87"/>
    <s v="181577"/>
    <x v="3"/>
    <n v="1"/>
    <n v="1.2"/>
    <n v="1.2"/>
    <n v="0.96"/>
    <n v="0.96"/>
    <n v="0.24"/>
    <x v="0"/>
  </r>
  <r>
    <x v="150"/>
    <x v="87"/>
    <s v="181578"/>
    <x v="18"/>
    <n v="1"/>
    <n v="1.25"/>
    <n v="1.25"/>
    <n v="1"/>
    <n v="1"/>
    <n v="0.25"/>
    <x v="1"/>
  </r>
  <r>
    <x v="150"/>
    <x v="87"/>
    <s v="181579"/>
    <x v="0"/>
    <n v="1"/>
    <n v="0.9"/>
    <n v="0.9"/>
    <n v="0.72"/>
    <n v="0.72"/>
    <n v="0.18000000000000005"/>
    <x v="1"/>
  </r>
  <r>
    <x v="150"/>
    <x v="89"/>
    <s v="181580"/>
    <x v="0"/>
    <n v="1"/>
    <n v="0.9"/>
    <n v="0.9"/>
    <n v="0.72"/>
    <n v="0.72"/>
    <n v="0.18000000000000005"/>
    <x v="0"/>
  </r>
  <r>
    <x v="150"/>
    <x v="89"/>
    <s v="181580"/>
    <x v="3"/>
    <n v="1"/>
    <n v="1.2"/>
    <n v="1.2"/>
    <n v="0.96"/>
    <n v="0.96"/>
    <n v="0.24"/>
    <x v="1"/>
  </r>
  <r>
    <x v="150"/>
    <x v="200"/>
    <s v="181581"/>
    <x v="33"/>
    <n v="1"/>
    <n v="1.4"/>
    <n v="1.4"/>
    <n v="1.1199999999999999"/>
    <n v="1.1199999999999999"/>
    <n v="0.28000000000000003"/>
    <x v="0"/>
  </r>
  <r>
    <x v="150"/>
    <x v="93"/>
    <s v="181582"/>
    <x v="18"/>
    <n v="1"/>
    <n v="1.25"/>
    <n v="1.25"/>
    <n v="1"/>
    <n v="1"/>
    <n v="0.25"/>
    <x v="0"/>
  </r>
  <r>
    <x v="150"/>
    <x v="94"/>
    <s v="181583"/>
    <x v="5"/>
    <n v="1"/>
    <n v="1.05"/>
    <n v="1.05"/>
    <n v="0.84000000000000008"/>
    <n v="0.84000000000000008"/>
    <n v="0.20999999999999996"/>
    <x v="1"/>
  </r>
  <r>
    <x v="150"/>
    <x v="94"/>
    <s v="181583"/>
    <x v="70"/>
    <n v="2"/>
    <n v="2"/>
    <n v="4"/>
    <n v="1.6"/>
    <n v="3.2"/>
    <n v="0.79999999999999982"/>
    <x v="1"/>
  </r>
  <r>
    <x v="150"/>
    <x v="100"/>
    <s v="181584"/>
    <x v="49"/>
    <n v="1"/>
    <n v="1.4"/>
    <n v="1.4"/>
    <n v="1.1199999999999999"/>
    <n v="1.1199999999999999"/>
    <n v="0.28000000000000003"/>
    <x v="0"/>
  </r>
  <r>
    <x v="150"/>
    <x v="100"/>
    <s v="181584"/>
    <x v="3"/>
    <n v="1"/>
    <n v="1.2"/>
    <n v="1.2"/>
    <n v="0.96"/>
    <n v="0.96"/>
    <n v="0.24"/>
    <x v="0"/>
  </r>
  <r>
    <x v="150"/>
    <x v="101"/>
    <s v="181585"/>
    <x v="7"/>
    <n v="2"/>
    <n v="0.15"/>
    <n v="0.3"/>
    <n v="0.12"/>
    <n v="0.24"/>
    <n v="0.06"/>
    <x v="0"/>
  </r>
  <r>
    <x v="150"/>
    <x v="101"/>
    <s v="181585"/>
    <x v="3"/>
    <n v="4"/>
    <n v="1.2"/>
    <n v="4.8"/>
    <n v="0.96"/>
    <n v="3.84"/>
    <n v="0.96"/>
    <x v="0"/>
  </r>
  <r>
    <x v="150"/>
    <x v="101"/>
    <s v="181585"/>
    <x v="29"/>
    <n v="2"/>
    <n v="2.5"/>
    <n v="5"/>
    <n v="2"/>
    <n v="4"/>
    <n v="1"/>
    <x v="1"/>
  </r>
  <r>
    <x v="150"/>
    <x v="102"/>
    <s v="181586"/>
    <x v="3"/>
    <n v="1"/>
    <n v="1.2"/>
    <n v="1.2"/>
    <n v="0.96"/>
    <n v="0.96"/>
    <n v="0.24"/>
    <x v="0"/>
  </r>
  <r>
    <x v="150"/>
    <x v="102"/>
    <s v="181587"/>
    <x v="3"/>
    <n v="1"/>
    <n v="1.2"/>
    <n v="1.2"/>
    <n v="0.96"/>
    <n v="0.96"/>
    <n v="0.24"/>
    <x v="0"/>
  </r>
  <r>
    <x v="150"/>
    <x v="102"/>
    <s v="181587"/>
    <x v="81"/>
    <n v="2"/>
    <n v="2"/>
    <n v="4"/>
    <n v="1.6"/>
    <n v="3.2"/>
    <n v="0.79999999999999982"/>
    <x v="1"/>
  </r>
  <r>
    <x v="150"/>
    <x v="103"/>
    <s v="181588"/>
    <x v="33"/>
    <n v="1"/>
    <n v="1.4"/>
    <n v="1.4"/>
    <n v="1.1199999999999999"/>
    <n v="1.1199999999999999"/>
    <n v="0.28000000000000003"/>
    <x v="0"/>
  </r>
  <r>
    <x v="150"/>
    <x v="103"/>
    <s v="181588"/>
    <x v="3"/>
    <n v="1"/>
    <n v="1.2"/>
    <n v="1.2"/>
    <n v="0.96"/>
    <n v="0.96"/>
    <n v="0.24"/>
    <x v="1"/>
  </r>
  <r>
    <x v="150"/>
    <x v="104"/>
    <s v="181589"/>
    <x v="5"/>
    <n v="1"/>
    <n v="1.05"/>
    <n v="1.05"/>
    <n v="0.84000000000000008"/>
    <n v="0.84000000000000008"/>
    <n v="0.20999999999999996"/>
    <x v="1"/>
  </r>
  <r>
    <x v="150"/>
    <x v="104"/>
    <s v="181589"/>
    <x v="7"/>
    <n v="1"/>
    <n v="0.15"/>
    <n v="0.15"/>
    <n v="0.12"/>
    <n v="0.12"/>
    <n v="0.03"/>
    <x v="0"/>
  </r>
  <r>
    <x v="150"/>
    <x v="104"/>
    <s v="181589"/>
    <x v="29"/>
    <n v="1"/>
    <n v="2.5"/>
    <n v="2.5"/>
    <n v="2"/>
    <n v="2"/>
    <n v="0.5"/>
    <x v="1"/>
  </r>
  <r>
    <x v="150"/>
    <x v="106"/>
    <s v="181590"/>
    <x v="20"/>
    <n v="1"/>
    <n v="1.5"/>
    <n v="1.5"/>
    <n v="1.2"/>
    <n v="1.2"/>
    <n v="0.30000000000000004"/>
    <x v="0"/>
  </r>
  <r>
    <x v="150"/>
    <x v="106"/>
    <s v="181590"/>
    <x v="7"/>
    <n v="1"/>
    <n v="0.15"/>
    <n v="0.15"/>
    <n v="0.12"/>
    <n v="0.12"/>
    <n v="0.03"/>
    <x v="0"/>
  </r>
  <r>
    <x v="150"/>
    <x v="106"/>
    <s v="181590"/>
    <x v="3"/>
    <n v="1"/>
    <n v="1.2"/>
    <n v="1.2"/>
    <n v="0.96"/>
    <n v="0.96"/>
    <n v="0.24"/>
    <x v="0"/>
  </r>
  <r>
    <x v="150"/>
    <x v="107"/>
    <s v="181591"/>
    <x v="3"/>
    <n v="1"/>
    <n v="1.2"/>
    <n v="1.2"/>
    <n v="0.96"/>
    <n v="0.96"/>
    <n v="0.24"/>
    <x v="1"/>
  </r>
  <r>
    <x v="150"/>
    <x v="107"/>
    <s v="181592"/>
    <x v="0"/>
    <n v="2"/>
    <n v="0.9"/>
    <n v="1.8"/>
    <n v="0.72"/>
    <n v="1.44"/>
    <n v="0.3600000000000001"/>
    <x v="1"/>
  </r>
  <r>
    <x v="150"/>
    <x v="107"/>
    <s v="181592"/>
    <x v="74"/>
    <n v="1"/>
    <n v="9"/>
    <n v="9"/>
    <n v="7.2"/>
    <n v="7.2"/>
    <n v="1.7999999999999998"/>
    <x v="1"/>
  </r>
  <r>
    <x v="150"/>
    <x v="354"/>
    <s v="181593"/>
    <x v="3"/>
    <n v="1"/>
    <n v="1.2"/>
    <n v="1.2"/>
    <n v="0.96"/>
    <n v="0.96"/>
    <n v="0.24"/>
    <x v="1"/>
  </r>
  <r>
    <x v="150"/>
    <x v="354"/>
    <s v="181594"/>
    <x v="63"/>
    <n v="1"/>
    <n v="2"/>
    <n v="2"/>
    <n v="1.6"/>
    <n v="1.6"/>
    <n v="0.39999999999999991"/>
    <x v="1"/>
  </r>
  <r>
    <x v="150"/>
    <x v="354"/>
    <s v="181594"/>
    <x v="3"/>
    <n v="1"/>
    <n v="1.2"/>
    <n v="1.2"/>
    <n v="0.96"/>
    <n v="0.96"/>
    <n v="0.24"/>
    <x v="1"/>
  </r>
  <r>
    <x v="150"/>
    <x v="205"/>
    <s v="181595"/>
    <x v="10"/>
    <n v="2"/>
    <n v="2.1"/>
    <n v="4.2"/>
    <n v="1.6800000000000002"/>
    <n v="3.3600000000000003"/>
    <n v="0.83999999999999986"/>
    <x v="1"/>
  </r>
  <r>
    <x v="150"/>
    <x v="205"/>
    <s v="181595"/>
    <x v="3"/>
    <n v="2"/>
    <n v="1.2"/>
    <n v="2.4"/>
    <n v="0.96"/>
    <n v="1.92"/>
    <n v="0.48"/>
    <x v="1"/>
  </r>
  <r>
    <x v="150"/>
    <x v="113"/>
    <s v="181596"/>
    <x v="3"/>
    <n v="1"/>
    <n v="1.2"/>
    <n v="1.2"/>
    <n v="0.96"/>
    <n v="0.96"/>
    <n v="0.24"/>
    <x v="1"/>
  </r>
  <r>
    <x v="150"/>
    <x v="115"/>
    <s v="181597"/>
    <x v="3"/>
    <n v="3"/>
    <n v="1.2"/>
    <n v="3.5999999999999996"/>
    <n v="0.96"/>
    <n v="2.88"/>
    <n v="0.71999999999999975"/>
    <x v="0"/>
  </r>
  <r>
    <x v="150"/>
    <x v="115"/>
    <s v="181598"/>
    <x v="9"/>
    <n v="1"/>
    <n v="3.5"/>
    <n v="3.5"/>
    <n v="2.8"/>
    <n v="2.8"/>
    <n v="0.70000000000000018"/>
    <x v="0"/>
  </r>
  <r>
    <x v="150"/>
    <x v="120"/>
    <s v="181599"/>
    <x v="9"/>
    <n v="1"/>
    <n v="3.5"/>
    <n v="3.5"/>
    <n v="2.8"/>
    <n v="2.8"/>
    <n v="0.70000000000000018"/>
    <x v="1"/>
  </r>
  <r>
    <x v="150"/>
    <x v="121"/>
    <s v="181600"/>
    <x v="18"/>
    <n v="1"/>
    <n v="1.25"/>
    <n v="1.25"/>
    <n v="1"/>
    <n v="1"/>
    <n v="0.25"/>
    <x v="0"/>
  </r>
  <r>
    <x v="150"/>
    <x v="207"/>
    <s v="181601"/>
    <x v="3"/>
    <n v="2"/>
    <n v="1.2"/>
    <n v="2.4"/>
    <n v="0.96"/>
    <n v="1.92"/>
    <n v="0.48"/>
    <x v="1"/>
  </r>
  <r>
    <x v="150"/>
    <x v="574"/>
    <s v="181603"/>
    <x v="3"/>
    <n v="2"/>
    <n v="1.2"/>
    <n v="2.4"/>
    <n v="0.96"/>
    <n v="1.92"/>
    <n v="0.48"/>
    <x v="1"/>
  </r>
  <r>
    <x v="150"/>
    <x v="603"/>
    <s v="181604"/>
    <x v="3"/>
    <n v="3"/>
    <n v="1.2"/>
    <n v="3.5999999999999996"/>
    <n v="0.96"/>
    <n v="2.88"/>
    <n v="0.71999999999999975"/>
    <x v="1"/>
  </r>
  <r>
    <x v="150"/>
    <x v="549"/>
    <s v="181605"/>
    <x v="37"/>
    <n v="1"/>
    <n v="1.6"/>
    <n v="1.6"/>
    <n v="1.28"/>
    <n v="1.28"/>
    <n v="0.32000000000000006"/>
    <x v="0"/>
  </r>
  <r>
    <x v="150"/>
    <x v="549"/>
    <s v="181605"/>
    <x v="7"/>
    <n v="1"/>
    <n v="0.15"/>
    <n v="0.15"/>
    <n v="0.12"/>
    <n v="0.12"/>
    <n v="0.03"/>
    <x v="0"/>
  </r>
  <r>
    <x v="150"/>
    <x v="609"/>
    <s v="181606"/>
    <x v="35"/>
    <n v="2"/>
    <n v="1"/>
    <n v="2"/>
    <n v="0.8"/>
    <n v="1.6"/>
    <n v="0.39999999999999991"/>
    <x v="1"/>
  </r>
  <r>
    <x v="150"/>
    <x v="609"/>
    <s v="181606"/>
    <x v="73"/>
    <n v="1"/>
    <n v="12"/>
    <n v="12"/>
    <n v="9.6"/>
    <n v="9.6"/>
    <n v="2.4000000000000004"/>
    <x v="0"/>
  </r>
  <r>
    <x v="150"/>
    <x v="589"/>
    <s v="181607"/>
    <x v="3"/>
    <n v="1"/>
    <n v="1.2"/>
    <n v="1.2"/>
    <n v="0.96"/>
    <n v="0.96"/>
    <n v="0.24"/>
    <x v="1"/>
  </r>
  <r>
    <x v="150"/>
    <x v="589"/>
    <s v="181608"/>
    <x v="3"/>
    <n v="1"/>
    <n v="1.2"/>
    <n v="1.2"/>
    <n v="0.96"/>
    <n v="0.96"/>
    <n v="0.24"/>
    <x v="1"/>
  </r>
  <r>
    <x v="150"/>
    <x v="492"/>
    <s v="181609"/>
    <x v="3"/>
    <n v="2"/>
    <n v="1.2"/>
    <n v="2.4"/>
    <n v="0.96"/>
    <n v="1.92"/>
    <n v="0.48"/>
    <x v="0"/>
  </r>
  <r>
    <x v="150"/>
    <x v="489"/>
    <s v="181610"/>
    <x v="3"/>
    <n v="2"/>
    <n v="1.2"/>
    <n v="2.4"/>
    <n v="0.96"/>
    <n v="1.92"/>
    <n v="0.48"/>
    <x v="1"/>
  </r>
  <r>
    <x v="150"/>
    <x v="453"/>
    <s v="181611"/>
    <x v="18"/>
    <n v="1"/>
    <n v="1.25"/>
    <n v="1.25"/>
    <n v="1"/>
    <n v="1"/>
    <n v="0.25"/>
    <x v="1"/>
  </r>
  <r>
    <x v="150"/>
    <x v="296"/>
    <s v="181612"/>
    <x v="3"/>
    <n v="1"/>
    <n v="1.2"/>
    <n v="1.2"/>
    <n v="0.96"/>
    <n v="0.96"/>
    <n v="0.24"/>
    <x v="0"/>
  </r>
  <r>
    <x v="150"/>
    <x v="438"/>
    <s v="181613"/>
    <x v="3"/>
    <n v="1"/>
    <n v="1.2"/>
    <n v="1.2"/>
    <n v="0.96"/>
    <n v="0.96"/>
    <n v="0.24"/>
    <x v="0"/>
  </r>
  <r>
    <x v="150"/>
    <x v="438"/>
    <s v="181614"/>
    <x v="3"/>
    <n v="1"/>
    <n v="1.2"/>
    <n v="1.2"/>
    <n v="0.96"/>
    <n v="0.96"/>
    <n v="0.24"/>
    <x v="1"/>
  </r>
  <r>
    <x v="150"/>
    <x v="252"/>
    <s v="181615"/>
    <x v="13"/>
    <n v="2"/>
    <n v="1.8"/>
    <n v="3.6"/>
    <n v="1.44"/>
    <n v="2.88"/>
    <n v="0.7200000000000002"/>
    <x v="0"/>
  </r>
  <r>
    <x v="150"/>
    <x v="252"/>
    <s v="181615"/>
    <x v="7"/>
    <n v="2"/>
    <n v="0.15"/>
    <n v="0.3"/>
    <n v="0.12"/>
    <n v="0.24"/>
    <n v="0.06"/>
    <x v="0"/>
  </r>
  <r>
    <x v="150"/>
    <x v="252"/>
    <s v="181615"/>
    <x v="7"/>
    <n v="1"/>
    <n v="0.15"/>
    <n v="0.15"/>
    <n v="0.12"/>
    <n v="0.12"/>
    <n v="0.03"/>
    <x v="0"/>
  </r>
  <r>
    <x v="150"/>
    <x v="252"/>
    <s v="181615"/>
    <x v="3"/>
    <n v="4"/>
    <n v="1.2"/>
    <n v="4.8"/>
    <n v="0.96"/>
    <n v="3.84"/>
    <n v="0.96"/>
    <x v="1"/>
  </r>
  <r>
    <x v="150"/>
    <x v="252"/>
    <s v="181615"/>
    <x v="29"/>
    <n v="1"/>
    <n v="2.5"/>
    <n v="2.5"/>
    <n v="2"/>
    <n v="2"/>
    <n v="0.5"/>
    <x v="0"/>
  </r>
  <r>
    <x v="150"/>
    <x v="253"/>
    <s v="181616"/>
    <x v="13"/>
    <n v="2"/>
    <n v="1.8"/>
    <n v="3.6"/>
    <n v="1.44"/>
    <n v="2.88"/>
    <n v="0.7200000000000002"/>
    <x v="0"/>
  </r>
  <r>
    <x v="150"/>
    <x v="253"/>
    <s v="181616"/>
    <x v="7"/>
    <n v="2"/>
    <n v="0.15"/>
    <n v="0.3"/>
    <n v="0.12"/>
    <n v="0.24"/>
    <n v="0.06"/>
    <x v="0"/>
  </r>
  <r>
    <x v="150"/>
    <x v="360"/>
    <s v="181617"/>
    <x v="0"/>
    <n v="1"/>
    <n v="0.9"/>
    <n v="0.9"/>
    <n v="0.72"/>
    <n v="0.72"/>
    <n v="0.18000000000000005"/>
    <x v="1"/>
  </r>
  <r>
    <x v="150"/>
    <x v="360"/>
    <s v="181617"/>
    <x v="12"/>
    <n v="1"/>
    <n v="1.5"/>
    <n v="1.5"/>
    <n v="1.2"/>
    <n v="1.2"/>
    <n v="0.30000000000000004"/>
    <x v="0"/>
  </r>
  <r>
    <x v="150"/>
    <x v="332"/>
    <s v="181618"/>
    <x v="3"/>
    <n v="1"/>
    <n v="1.2"/>
    <n v="1.2"/>
    <n v="0.96"/>
    <n v="0.96"/>
    <n v="0.24"/>
    <x v="1"/>
  </r>
  <r>
    <x v="150"/>
    <x v="303"/>
    <s v="181619"/>
    <x v="49"/>
    <n v="1"/>
    <n v="1.4"/>
    <n v="1.4"/>
    <n v="1.1199999999999999"/>
    <n v="1.1199999999999999"/>
    <n v="0.28000000000000003"/>
    <x v="0"/>
  </r>
  <r>
    <x v="150"/>
    <x v="306"/>
    <s v="181621"/>
    <x v="7"/>
    <n v="10"/>
    <n v="0.15"/>
    <n v="1.5"/>
    <n v="0.12"/>
    <n v="1.2"/>
    <n v="0.30000000000000004"/>
    <x v="1"/>
  </r>
  <r>
    <x v="150"/>
    <x v="306"/>
    <s v="181621"/>
    <x v="3"/>
    <n v="2"/>
    <n v="1.2"/>
    <n v="2.4"/>
    <n v="0.96"/>
    <n v="1.92"/>
    <n v="0.48"/>
    <x v="0"/>
  </r>
  <r>
    <x v="150"/>
    <x v="306"/>
    <s v="181621"/>
    <x v="29"/>
    <n v="10"/>
    <n v="2.5"/>
    <n v="25"/>
    <n v="2"/>
    <n v="20"/>
    <n v="5"/>
    <x v="0"/>
  </r>
  <r>
    <x v="150"/>
    <x v="262"/>
    <s v="181622"/>
    <x v="3"/>
    <n v="1"/>
    <n v="1.2"/>
    <n v="1.2"/>
    <n v="0.96"/>
    <n v="0.96"/>
    <n v="0.24"/>
    <x v="1"/>
  </r>
  <r>
    <x v="150"/>
    <x v="338"/>
    <s v="181623"/>
    <x v="3"/>
    <n v="6"/>
    <n v="1.2"/>
    <n v="7.1999999999999993"/>
    <n v="0.96"/>
    <n v="5.76"/>
    <n v="1.4399999999999995"/>
    <x v="1"/>
  </r>
  <r>
    <x v="150"/>
    <x v="263"/>
    <s v="181624"/>
    <x v="49"/>
    <n v="1"/>
    <n v="1.4"/>
    <n v="1.4"/>
    <n v="1.1199999999999999"/>
    <n v="1.1199999999999999"/>
    <n v="0.28000000000000003"/>
    <x v="1"/>
  </r>
  <r>
    <x v="150"/>
    <x v="459"/>
    <s v="181625"/>
    <x v="17"/>
    <n v="1"/>
    <n v="5"/>
    <n v="5"/>
    <n v="4"/>
    <n v="4"/>
    <n v="1"/>
    <x v="1"/>
  </r>
  <r>
    <x v="150"/>
    <x v="459"/>
    <s v="181625"/>
    <x v="18"/>
    <n v="1"/>
    <n v="1.25"/>
    <n v="1.25"/>
    <n v="1"/>
    <n v="1"/>
    <n v="0.25"/>
    <x v="1"/>
  </r>
  <r>
    <x v="150"/>
    <x v="459"/>
    <s v="181625"/>
    <x v="10"/>
    <n v="1"/>
    <n v="2.1"/>
    <n v="2.1"/>
    <n v="1.6800000000000002"/>
    <n v="1.6800000000000002"/>
    <n v="0.41999999999999993"/>
    <x v="0"/>
  </r>
  <r>
    <x v="150"/>
    <x v="459"/>
    <s v="181625"/>
    <x v="86"/>
    <n v="1"/>
    <n v="12"/>
    <n v="12"/>
    <n v="9.6"/>
    <n v="9.6"/>
    <n v="2.4000000000000004"/>
    <x v="1"/>
  </r>
  <r>
    <x v="150"/>
    <x v="459"/>
    <s v="181625"/>
    <x v="3"/>
    <n v="2"/>
    <n v="1.2"/>
    <n v="2.4"/>
    <n v="0.96"/>
    <n v="1.92"/>
    <n v="0.48"/>
    <x v="1"/>
  </r>
  <r>
    <x v="150"/>
    <x v="264"/>
    <s v="181626"/>
    <x v="17"/>
    <n v="1"/>
    <n v="5"/>
    <n v="5"/>
    <n v="4"/>
    <n v="4"/>
    <n v="1"/>
    <x v="0"/>
  </r>
  <r>
    <x v="150"/>
    <x v="264"/>
    <s v="181626"/>
    <x v="71"/>
    <n v="1"/>
    <n v="2"/>
    <n v="2"/>
    <n v="1.6"/>
    <n v="1.6"/>
    <n v="0.39999999999999991"/>
    <x v="1"/>
  </r>
  <r>
    <x v="150"/>
    <x v="264"/>
    <s v="181626"/>
    <x v="69"/>
    <n v="1"/>
    <n v="2"/>
    <n v="2"/>
    <n v="1.6"/>
    <n v="1.6"/>
    <n v="0.39999999999999991"/>
    <x v="1"/>
  </r>
  <r>
    <x v="150"/>
    <x v="264"/>
    <s v="181626"/>
    <x v="3"/>
    <n v="1"/>
    <n v="1.2"/>
    <n v="1.2"/>
    <n v="0.96"/>
    <n v="0.96"/>
    <n v="0.24"/>
    <x v="0"/>
  </r>
  <r>
    <x v="150"/>
    <x v="441"/>
    <s v="181627"/>
    <x v="34"/>
    <n v="2"/>
    <n v="7"/>
    <n v="14"/>
    <n v="5.6"/>
    <n v="11.2"/>
    <n v="2.8000000000000007"/>
    <x v="1"/>
  </r>
  <r>
    <x v="150"/>
    <x v="441"/>
    <s v="181627"/>
    <x v="84"/>
    <n v="1"/>
    <n v="18"/>
    <n v="18"/>
    <n v="14.4"/>
    <n v="14.4"/>
    <n v="3.5999999999999996"/>
    <x v="0"/>
  </r>
  <r>
    <x v="150"/>
    <x v="265"/>
    <s v="181628"/>
    <x v="24"/>
    <n v="1"/>
    <n v="0.6"/>
    <n v="0.6"/>
    <n v="0.48"/>
    <n v="0.48"/>
    <n v="0.12"/>
    <x v="1"/>
  </r>
  <r>
    <x v="150"/>
    <x v="265"/>
    <s v="181628"/>
    <x v="3"/>
    <n v="1"/>
    <n v="1.2"/>
    <n v="1.2"/>
    <n v="0.96"/>
    <n v="0.96"/>
    <n v="0.24"/>
    <x v="0"/>
  </r>
  <r>
    <x v="150"/>
    <x v="265"/>
    <s v="181629"/>
    <x v="3"/>
    <n v="1"/>
    <n v="1.2"/>
    <n v="1.2"/>
    <n v="0.96"/>
    <n v="0.96"/>
    <n v="0.24"/>
    <x v="1"/>
  </r>
  <r>
    <x v="150"/>
    <x v="365"/>
    <s v="181630"/>
    <x v="3"/>
    <n v="2"/>
    <n v="1.2"/>
    <n v="2.4"/>
    <n v="0.96"/>
    <n v="1.92"/>
    <n v="0.48"/>
    <x v="0"/>
  </r>
  <r>
    <x v="150"/>
    <x v="307"/>
    <s v="181631"/>
    <x v="3"/>
    <n v="1"/>
    <n v="1.2"/>
    <n v="1.2"/>
    <n v="0.96"/>
    <n v="0.96"/>
    <n v="0.24"/>
    <x v="1"/>
  </r>
  <r>
    <x v="150"/>
    <x v="341"/>
    <s v="181632"/>
    <x v="33"/>
    <n v="1"/>
    <n v="1.4"/>
    <n v="1.4"/>
    <n v="1.1199999999999999"/>
    <n v="1.1199999999999999"/>
    <n v="0.28000000000000003"/>
    <x v="0"/>
  </r>
  <r>
    <x v="150"/>
    <x v="367"/>
    <s v="181633"/>
    <x v="18"/>
    <n v="3"/>
    <n v="1.25"/>
    <n v="3.75"/>
    <n v="1"/>
    <n v="3"/>
    <n v="0.75"/>
    <x v="1"/>
  </r>
  <r>
    <x v="150"/>
    <x v="367"/>
    <s v="181634"/>
    <x v="3"/>
    <n v="2"/>
    <n v="1.2"/>
    <n v="2.4"/>
    <n v="0.96"/>
    <n v="1.92"/>
    <n v="0.48"/>
    <x v="1"/>
  </r>
  <r>
    <x v="150"/>
    <x v="638"/>
    <s v="181635"/>
    <x v="3"/>
    <n v="1"/>
    <n v="1.2"/>
    <n v="1.2"/>
    <n v="0.96"/>
    <n v="0.96"/>
    <n v="0.24"/>
    <x v="1"/>
  </r>
  <r>
    <x v="150"/>
    <x v="342"/>
    <s v="181636"/>
    <x v="3"/>
    <n v="1"/>
    <n v="1.2"/>
    <n v="1.2"/>
    <n v="0.96"/>
    <n v="0.96"/>
    <n v="0.24"/>
    <x v="0"/>
  </r>
  <r>
    <x v="151"/>
    <x v="540"/>
    <s v="181640"/>
    <x v="4"/>
    <n v="4"/>
    <n v="1.1000000000000001"/>
    <n v="4.4000000000000004"/>
    <n v="0.88000000000000012"/>
    <n v="3.5200000000000005"/>
    <n v="0.87999999999999989"/>
    <x v="1"/>
  </r>
  <r>
    <x v="151"/>
    <x v="540"/>
    <s v="181640"/>
    <x v="1"/>
    <n v="4"/>
    <n v="1.2"/>
    <n v="4.8"/>
    <n v="0.96"/>
    <n v="3.84"/>
    <n v="0.96"/>
    <x v="1"/>
  </r>
  <r>
    <x v="151"/>
    <x v="560"/>
    <s v="181641"/>
    <x v="18"/>
    <n v="2"/>
    <n v="1.25"/>
    <n v="2.5"/>
    <n v="1"/>
    <n v="2"/>
    <n v="0.5"/>
    <x v="1"/>
  </r>
  <r>
    <x v="151"/>
    <x v="570"/>
    <s v="181642"/>
    <x v="0"/>
    <n v="4"/>
    <n v="0.9"/>
    <n v="3.6"/>
    <n v="0.72"/>
    <n v="2.88"/>
    <n v="0.7200000000000002"/>
    <x v="1"/>
  </r>
  <r>
    <x v="151"/>
    <x v="570"/>
    <s v="181642"/>
    <x v="5"/>
    <n v="3"/>
    <n v="1.05"/>
    <n v="3.1500000000000004"/>
    <n v="0.84000000000000008"/>
    <n v="2.5200000000000005"/>
    <n v="0.62999999999999989"/>
    <x v="0"/>
  </r>
  <r>
    <x v="151"/>
    <x v="570"/>
    <s v="181642"/>
    <x v="6"/>
    <n v="1"/>
    <n v="0.6"/>
    <n v="0.6"/>
    <n v="0.48"/>
    <n v="0.48"/>
    <n v="0.12"/>
    <x v="0"/>
  </r>
  <r>
    <x v="151"/>
    <x v="570"/>
    <s v="181642"/>
    <x v="24"/>
    <n v="3"/>
    <n v="0.6"/>
    <n v="1.7999999999999998"/>
    <n v="0.48"/>
    <n v="1.44"/>
    <n v="0.35999999999999988"/>
    <x v="0"/>
  </r>
  <r>
    <x v="151"/>
    <x v="626"/>
    <s v="181643"/>
    <x v="6"/>
    <n v="1"/>
    <n v="0.6"/>
    <n v="0.6"/>
    <n v="0.48"/>
    <n v="0.48"/>
    <n v="0.12"/>
    <x v="1"/>
  </r>
  <r>
    <x v="151"/>
    <x v="626"/>
    <s v="181643"/>
    <x v="3"/>
    <n v="1"/>
    <n v="1.2"/>
    <n v="1.2"/>
    <n v="0.96"/>
    <n v="0.96"/>
    <n v="0.24"/>
    <x v="0"/>
  </r>
  <r>
    <x v="151"/>
    <x v="542"/>
    <s v="181644"/>
    <x v="11"/>
    <n v="1"/>
    <n v="1.1000000000000001"/>
    <n v="1.1000000000000001"/>
    <n v="0.88000000000000012"/>
    <n v="0.88000000000000012"/>
    <n v="0.21999999999999997"/>
    <x v="1"/>
  </r>
  <r>
    <x v="151"/>
    <x v="542"/>
    <s v="181644"/>
    <x v="7"/>
    <n v="1"/>
    <n v="0.15"/>
    <n v="0.15"/>
    <n v="0.12"/>
    <n v="0.12"/>
    <n v="0.03"/>
    <x v="1"/>
  </r>
  <r>
    <x v="151"/>
    <x v="542"/>
    <s v="181644"/>
    <x v="4"/>
    <n v="4"/>
    <n v="1.1000000000000001"/>
    <n v="4.4000000000000004"/>
    <n v="0.88000000000000012"/>
    <n v="3.5200000000000005"/>
    <n v="0.87999999999999989"/>
    <x v="0"/>
  </r>
  <r>
    <x v="151"/>
    <x v="542"/>
    <s v="181644"/>
    <x v="38"/>
    <n v="1"/>
    <n v="7.5"/>
    <n v="7.5"/>
    <n v="6"/>
    <n v="6"/>
    <n v="1.5"/>
    <x v="1"/>
  </r>
  <r>
    <x v="151"/>
    <x v="593"/>
    <s v="181645"/>
    <x v="4"/>
    <n v="3"/>
    <n v="1.1000000000000001"/>
    <n v="3.3000000000000003"/>
    <n v="0.88000000000000012"/>
    <n v="2.6400000000000006"/>
    <n v="0.6599999999999997"/>
    <x v="1"/>
  </r>
  <r>
    <x v="151"/>
    <x v="593"/>
    <s v="181645"/>
    <x v="1"/>
    <n v="3"/>
    <n v="1.2"/>
    <n v="3.5999999999999996"/>
    <n v="0.96"/>
    <n v="2.88"/>
    <n v="0.71999999999999975"/>
    <x v="1"/>
  </r>
  <r>
    <x v="151"/>
    <x v="527"/>
    <s v="181646"/>
    <x v="3"/>
    <n v="1"/>
    <n v="1.2"/>
    <n v="1.2"/>
    <n v="0.96"/>
    <n v="0.96"/>
    <n v="0.24"/>
    <x v="0"/>
  </r>
  <r>
    <x v="151"/>
    <x v="528"/>
    <s v="181647"/>
    <x v="19"/>
    <n v="1"/>
    <n v="1.8"/>
    <n v="1.8"/>
    <n v="1.44"/>
    <n v="1.44"/>
    <n v="0.3600000000000001"/>
    <x v="1"/>
  </r>
  <r>
    <x v="151"/>
    <x v="528"/>
    <s v="181647"/>
    <x v="3"/>
    <n v="3"/>
    <n v="1.2"/>
    <n v="3.5999999999999996"/>
    <n v="0.96"/>
    <n v="2.88"/>
    <n v="0.71999999999999975"/>
    <x v="1"/>
  </r>
  <r>
    <x v="151"/>
    <x v="583"/>
    <s v="181648"/>
    <x v="12"/>
    <n v="1"/>
    <n v="1.5"/>
    <n v="1.5"/>
    <n v="1.2"/>
    <n v="1.2"/>
    <n v="0.30000000000000004"/>
    <x v="0"/>
  </r>
  <r>
    <x v="151"/>
    <x v="583"/>
    <s v="181648"/>
    <x v="7"/>
    <n v="1"/>
    <n v="0.15"/>
    <n v="0.15"/>
    <n v="0.12"/>
    <n v="0.12"/>
    <n v="0.03"/>
    <x v="0"/>
  </r>
  <r>
    <x v="151"/>
    <x v="594"/>
    <s v="181649"/>
    <x v="4"/>
    <n v="2"/>
    <n v="1.1000000000000001"/>
    <n v="2.2000000000000002"/>
    <n v="0.88000000000000012"/>
    <n v="1.7600000000000002"/>
    <n v="0.43999999999999995"/>
    <x v="1"/>
  </r>
  <r>
    <x v="151"/>
    <x v="594"/>
    <s v="181649"/>
    <x v="1"/>
    <n v="2"/>
    <n v="1.2"/>
    <n v="2.4"/>
    <n v="0.96"/>
    <n v="1.92"/>
    <n v="0.48"/>
    <x v="1"/>
  </r>
  <r>
    <x v="151"/>
    <x v="594"/>
    <s v="181649"/>
    <x v="3"/>
    <n v="1"/>
    <n v="1.2"/>
    <n v="1.2"/>
    <n v="0.96"/>
    <n v="0.96"/>
    <n v="0.24"/>
    <x v="1"/>
  </r>
  <r>
    <x v="151"/>
    <x v="529"/>
    <s v="181650"/>
    <x v="4"/>
    <n v="4"/>
    <n v="1.1000000000000001"/>
    <n v="4.4000000000000004"/>
    <n v="0.88000000000000012"/>
    <n v="3.5200000000000005"/>
    <n v="0.87999999999999989"/>
    <x v="0"/>
  </r>
  <r>
    <x v="151"/>
    <x v="529"/>
    <s v="181650"/>
    <x v="3"/>
    <n v="1"/>
    <n v="1.2"/>
    <n v="1.2"/>
    <n v="0.96"/>
    <n v="0.96"/>
    <n v="0.24"/>
    <x v="1"/>
  </r>
  <r>
    <x v="151"/>
    <x v="529"/>
    <s v="181651"/>
    <x v="0"/>
    <n v="1"/>
    <n v="0.9"/>
    <n v="0.9"/>
    <n v="0.72"/>
    <n v="0.72"/>
    <n v="0.18000000000000005"/>
    <x v="1"/>
  </r>
  <r>
    <x v="151"/>
    <x v="584"/>
    <s v="181652"/>
    <x v="18"/>
    <n v="1"/>
    <n v="1.25"/>
    <n v="1.25"/>
    <n v="1"/>
    <n v="1"/>
    <n v="0.25"/>
    <x v="0"/>
  </r>
  <r>
    <x v="151"/>
    <x v="584"/>
    <s v="181652"/>
    <x v="1"/>
    <n v="4"/>
    <n v="1.2"/>
    <n v="4.8"/>
    <n v="0.96"/>
    <n v="3.84"/>
    <n v="0.96"/>
    <x v="0"/>
  </r>
  <r>
    <x v="151"/>
    <x v="614"/>
    <s v="181653"/>
    <x v="40"/>
    <n v="2"/>
    <n v="1.4"/>
    <n v="2.8"/>
    <n v="1.1199999999999999"/>
    <n v="2.2399999999999998"/>
    <n v="0.56000000000000005"/>
    <x v="0"/>
  </r>
  <r>
    <x v="151"/>
    <x v="614"/>
    <s v="181653"/>
    <x v="4"/>
    <n v="2"/>
    <n v="1.1000000000000001"/>
    <n v="2.2000000000000002"/>
    <n v="0.88000000000000012"/>
    <n v="1.7600000000000002"/>
    <n v="0.43999999999999995"/>
    <x v="0"/>
  </r>
  <r>
    <x v="151"/>
    <x v="614"/>
    <s v="181653"/>
    <x v="1"/>
    <n v="1"/>
    <n v="1.2"/>
    <n v="1.2"/>
    <n v="0.96"/>
    <n v="0.96"/>
    <n v="0.24"/>
    <x v="1"/>
  </r>
  <r>
    <x v="151"/>
    <x v="479"/>
    <s v="181654"/>
    <x v="12"/>
    <n v="1"/>
    <n v="1.5"/>
    <n v="1.5"/>
    <n v="1.2"/>
    <n v="1.2"/>
    <n v="0.30000000000000004"/>
    <x v="1"/>
  </r>
  <r>
    <x v="151"/>
    <x v="479"/>
    <s v="181654"/>
    <x v="39"/>
    <n v="1"/>
    <n v="0.45"/>
    <n v="0.45"/>
    <n v="0.36"/>
    <n v="0.36"/>
    <n v="9.0000000000000024E-2"/>
    <x v="1"/>
  </r>
  <r>
    <x v="151"/>
    <x v="479"/>
    <s v="181654"/>
    <x v="63"/>
    <n v="2"/>
    <n v="2"/>
    <n v="4"/>
    <n v="1.6"/>
    <n v="3.2"/>
    <n v="0.79999999999999982"/>
    <x v="1"/>
  </r>
  <r>
    <x v="151"/>
    <x v="479"/>
    <s v="181655"/>
    <x v="3"/>
    <n v="1"/>
    <n v="1.2"/>
    <n v="1.2"/>
    <n v="0.96"/>
    <n v="0.96"/>
    <n v="0.24"/>
    <x v="0"/>
  </r>
  <r>
    <x v="151"/>
    <x v="501"/>
    <s v="181656"/>
    <x v="5"/>
    <n v="4"/>
    <n v="1.05"/>
    <n v="4.2"/>
    <n v="0.84000000000000008"/>
    <n v="3.3600000000000003"/>
    <n v="0.83999999999999986"/>
    <x v="1"/>
  </r>
  <r>
    <x v="151"/>
    <x v="501"/>
    <s v="181656"/>
    <x v="4"/>
    <n v="2"/>
    <n v="1.1000000000000001"/>
    <n v="2.2000000000000002"/>
    <n v="0.88000000000000012"/>
    <n v="1.7600000000000002"/>
    <n v="0.43999999999999995"/>
    <x v="1"/>
  </r>
  <r>
    <x v="151"/>
    <x v="501"/>
    <s v="181656"/>
    <x v="1"/>
    <n v="1"/>
    <n v="1.2"/>
    <n v="1.2"/>
    <n v="0.96"/>
    <n v="0.96"/>
    <n v="0.24"/>
    <x v="0"/>
  </r>
  <r>
    <x v="151"/>
    <x v="501"/>
    <s v="181657"/>
    <x v="5"/>
    <n v="4"/>
    <n v="1.05"/>
    <n v="4.2"/>
    <n v="0.84000000000000008"/>
    <n v="3.3600000000000003"/>
    <n v="0.83999999999999986"/>
    <x v="0"/>
  </r>
  <r>
    <x v="151"/>
    <x v="410"/>
    <s v="181658"/>
    <x v="5"/>
    <n v="2"/>
    <n v="1.05"/>
    <n v="2.1"/>
    <n v="0.84000000000000008"/>
    <n v="1.6800000000000002"/>
    <n v="0.41999999999999993"/>
    <x v="0"/>
  </r>
  <r>
    <x v="151"/>
    <x v="410"/>
    <s v="181658"/>
    <x v="1"/>
    <n v="4"/>
    <n v="1.2"/>
    <n v="4.8"/>
    <n v="0.96"/>
    <n v="3.84"/>
    <n v="0.96"/>
    <x v="1"/>
  </r>
  <r>
    <x v="151"/>
    <x v="496"/>
    <s v="181659"/>
    <x v="7"/>
    <n v="2"/>
    <n v="0.15"/>
    <n v="0.3"/>
    <n v="0.12"/>
    <n v="0.24"/>
    <n v="0.06"/>
    <x v="0"/>
  </r>
  <r>
    <x v="151"/>
    <x v="496"/>
    <s v="181659"/>
    <x v="4"/>
    <n v="8"/>
    <n v="1.1000000000000001"/>
    <n v="8.8000000000000007"/>
    <n v="0.88000000000000012"/>
    <n v="7.0400000000000009"/>
    <n v="1.7599999999999998"/>
    <x v="0"/>
  </r>
  <r>
    <x v="151"/>
    <x v="496"/>
    <s v="181659"/>
    <x v="29"/>
    <n v="2"/>
    <n v="2.5"/>
    <n v="5"/>
    <n v="2"/>
    <n v="4"/>
    <n v="1"/>
    <x v="0"/>
  </r>
  <r>
    <x v="151"/>
    <x v="389"/>
    <s v="181660"/>
    <x v="4"/>
    <n v="4"/>
    <n v="1.1000000000000001"/>
    <n v="4.4000000000000004"/>
    <n v="0.88000000000000012"/>
    <n v="3.5200000000000005"/>
    <n v="0.87999999999999989"/>
    <x v="1"/>
  </r>
  <r>
    <x v="151"/>
    <x v="389"/>
    <s v="181660"/>
    <x v="3"/>
    <n v="2"/>
    <n v="1.2"/>
    <n v="2.4"/>
    <n v="0.96"/>
    <n v="1.92"/>
    <n v="0.48"/>
    <x v="1"/>
  </r>
  <r>
    <x v="151"/>
    <x v="389"/>
    <s v="181661"/>
    <x v="3"/>
    <n v="2"/>
    <n v="1.2"/>
    <n v="2.4"/>
    <n v="0.96"/>
    <n v="1.92"/>
    <n v="0.48"/>
    <x v="0"/>
  </r>
  <r>
    <x v="151"/>
    <x v="444"/>
    <s v="181662"/>
    <x v="0"/>
    <n v="1"/>
    <n v="0.9"/>
    <n v="0.9"/>
    <n v="0.72"/>
    <n v="0.72"/>
    <n v="0.18000000000000005"/>
    <x v="0"/>
  </r>
  <r>
    <x v="151"/>
    <x v="444"/>
    <s v="181662"/>
    <x v="4"/>
    <n v="3"/>
    <n v="1.1000000000000001"/>
    <n v="3.3000000000000003"/>
    <n v="0.88000000000000012"/>
    <n v="2.6400000000000006"/>
    <n v="0.6599999999999997"/>
    <x v="1"/>
  </r>
  <r>
    <x v="151"/>
    <x v="444"/>
    <s v="181662"/>
    <x v="1"/>
    <n v="4"/>
    <n v="1.2"/>
    <n v="4.8"/>
    <n v="0.96"/>
    <n v="3.84"/>
    <n v="0.96"/>
    <x v="1"/>
  </r>
  <r>
    <x v="151"/>
    <x v="369"/>
    <s v="181663"/>
    <x v="41"/>
    <n v="1"/>
    <n v="1.3"/>
    <n v="1.3"/>
    <n v="1.04"/>
    <n v="1.04"/>
    <n v="0.26"/>
    <x v="1"/>
  </r>
  <r>
    <x v="151"/>
    <x v="369"/>
    <s v="181663"/>
    <x v="4"/>
    <n v="3"/>
    <n v="1.1000000000000001"/>
    <n v="3.3000000000000003"/>
    <n v="0.88000000000000012"/>
    <n v="2.6400000000000006"/>
    <n v="0.6599999999999997"/>
    <x v="1"/>
  </r>
  <r>
    <x v="151"/>
    <x v="369"/>
    <s v="181663"/>
    <x v="1"/>
    <n v="1"/>
    <n v="1.2"/>
    <n v="1.2"/>
    <n v="0.96"/>
    <n v="0.96"/>
    <n v="0.24"/>
    <x v="1"/>
  </r>
  <r>
    <x v="151"/>
    <x v="369"/>
    <s v="181663"/>
    <x v="8"/>
    <n v="1"/>
    <n v="2.4"/>
    <n v="2.4"/>
    <n v="1.92"/>
    <n v="1.92"/>
    <n v="0.48"/>
    <x v="1"/>
  </r>
  <r>
    <x v="151"/>
    <x v="222"/>
    <s v="181664"/>
    <x v="0"/>
    <n v="2"/>
    <n v="0.9"/>
    <n v="1.8"/>
    <n v="0.72"/>
    <n v="1.44"/>
    <n v="0.3600000000000001"/>
    <x v="1"/>
  </r>
  <r>
    <x v="151"/>
    <x v="222"/>
    <s v="181664"/>
    <x v="4"/>
    <n v="3"/>
    <n v="1.1000000000000001"/>
    <n v="3.3000000000000003"/>
    <n v="0.88000000000000012"/>
    <n v="2.6400000000000006"/>
    <n v="0.6599999999999997"/>
    <x v="1"/>
  </r>
  <r>
    <x v="151"/>
    <x v="319"/>
    <s v="181665"/>
    <x v="1"/>
    <n v="2"/>
    <n v="1.2"/>
    <n v="2.4"/>
    <n v="0.96"/>
    <n v="1.92"/>
    <n v="0.48"/>
    <x v="0"/>
  </r>
  <r>
    <x v="151"/>
    <x v="319"/>
    <s v="181666"/>
    <x v="3"/>
    <n v="1"/>
    <n v="1.2"/>
    <n v="1.2"/>
    <n v="0.96"/>
    <n v="0.96"/>
    <n v="0.24"/>
    <x v="0"/>
  </r>
  <r>
    <x v="151"/>
    <x v="223"/>
    <s v="181667"/>
    <x v="5"/>
    <n v="3"/>
    <n v="1.05"/>
    <n v="3.1500000000000004"/>
    <n v="0.84000000000000008"/>
    <n v="2.5200000000000005"/>
    <n v="0.62999999999999989"/>
    <x v="0"/>
  </r>
  <r>
    <x v="151"/>
    <x v="223"/>
    <s v="181667"/>
    <x v="4"/>
    <n v="7"/>
    <n v="1.1000000000000001"/>
    <n v="7.7000000000000011"/>
    <n v="0.88000000000000012"/>
    <n v="6.160000000000001"/>
    <n v="1.54"/>
    <x v="0"/>
  </r>
  <r>
    <x v="151"/>
    <x v="223"/>
    <s v="181667"/>
    <x v="1"/>
    <n v="7"/>
    <n v="1.2"/>
    <n v="8.4"/>
    <n v="0.96"/>
    <n v="6.72"/>
    <n v="1.6800000000000006"/>
    <x v="0"/>
  </r>
  <r>
    <x v="151"/>
    <x v="434"/>
    <s v="181668"/>
    <x v="5"/>
    <n v="1"/>
    <n v="1.05"/>
    <n v="1.05"/>
    <n v="0.84000000000000008"/>
    <n v="0.84000000000000008"/>
    <n v="0.20999999999999996"/>
    <x v="0"/>
  </r>
  <r>
    <x v="151"/>
    <x v="434"/>
    <s v="181668"/>
    <x v="4"/>
    <n v="4"/>
    <n v="1.1000000000000001"/>
    <n v="4.4000000000000004"/>
    <n v="0.88000000000000012"/>
    <n v="3.5200000000000005"/>
    <n v="0.87999999999999989"/>
    <x v="0"/>
  </r>
  <r>
    <x v="151"/>
    <x v="434"/>
    <s v="181668"/>
    <x v="8"/>
    <n v="1"/>
    <n v="2.4"/>
    <n v="2.4"/>
    <n v="1.92"/>
    <n v="1.92"/>
    <n v="0.48"/>
    <x v="1"/>
  </r>
  <r>
    <x v="151"/>
    <x v="434"/>
    <s v="181669"/>
    <x v="3"/>
    <n v="2"/>
    <n v="1.2"/>
    <n v="2.4"/>
    <n v="0.96"/>
    <n v="1.92"/>
    <n v="0.48"/>
    <x v="1"/>
  </r>
  <r>
    <x v="151"/>
    <x v="434"/>
    <s v="181670"/>
    <x v="18"/>
    <n v="1"/>
    <n v="1.25"/>
    <n v="1.25"/>
    <n v="1"/>
    <n v="1"/>
    <n v="0.25"/>
    <x v="0"/>
  </r>
  <r>
    <x v="151"/>
    <x v="434"/>
    <s v="181670"/>
    <x v="4"/>
    <n v="4"/>
    <n v="1.1000000000000001"/>
    <n v="4.4000000000000004"/>
    <n v="0.88000000000000012"/>
    <n v="3.5200000000000005"/>
    <n v="0.87999999999999989"/>
    <x v="0"/>
  </r>
  <r>
    <x v="151"/>
    <x v="434"/>
    <s v="181670"/>
    <x v="24"/>
    <n v="2"/>
    <n v="0.6"/>
    <n v="1.2"/>
    <n v="0.48"/>
    <n v="0.96"/>
    <n v="0.24"/>
    <x v="0"/>
  </r>
  <r>
    <x v="151"/>
    <x v="347"/>
    <s v="181671"/>
    <x v="0"/>
    <n v="1"/>
    <n v="0.9"/>
    <n v="0.9"/>
    <n v="0.72"/>
    <n v="0.72"/>
    <n v="0.18000000000000005"/>
    <x v="1"/>
  </r>
  <r>
    <x v="151"/>
    <x v="347"/>
    <s v="181672"/>
    <x v="3"/>
    <n v="3"/>
    <n v="1.2"/>
    <n v="3.5999999999999996"/>
    <n v="0.96"/>
    <n v="2.88"/>
    <n v="0.71999999999999975"/>
    <x v="1"/>
  </r>
  <r>
    <x v="151"/>
    <x v="224"/>
    <s v="181673"/>
    <x v="3"/>
    <n v="2"/>
    <n v="1.2"/>
    <n v="2.4"/>
    <n v="0.96"/>
    <n v="1.92"/>
    <n v="0.48"/>
    <x v="0"/>
  </r>
  <r>
    <x v="151"/>
    <x v="224"/>
    <s v="181674"/>
    <x v="4"/>
    <n v="4"/>
    <n v="1.1000000000000001"/>
    <n v="4.4000000000000004"/>
    <n v="0.88000000000000012"/>
    <n v="3.5200000000000005"/>
    <n v="0.87999999999999989"/>
    <x v="1"/>
  </r>
  <r>
    <x v="151"/>
    <x v="224"/>
    <s v="181675"/>
    <x v="11"/>
    <n v="1"/>
    <n v="1.1000000000000001"/>
    <n v="1.1000000000000001"/>
    <n v="0.88000000000000012"/>
    <n v="0.88000000000000012"/>
    <n v="0.21999999999999997"/>
    <x v="1"/>
  </r>
  <r>
    <x v="151"/>
    <x v="224"/>
    <s v="181675"/>
    <x v="17"/>
    <n v="1"/>
    <n v="5"/>
    <n v="5"/>
    <n v="4"/>
    <n v="4"/>
    <n v="1"/>
    <x v="0"/>
  </r>
  <r>
    <x v="151"/>
    <x v="224"/>
    <s v="181675"/>
    <x v="7"/>
    <n v="1"/>
    <n v="0.15"/>
    <n v="0.15"/>
    <n v="0.12"/>
    <n v="0.12"/>
    <n v="0.03"/>
    <x v="0"/>
  </r>
  <r>
    <x v="151"/>
    <x v="224"/>
    <s v="181675"/>
    <x v="7"/>
    <n v="1"/>
    <n v="0.15"/>
    <n v="0.15"/>
    <n v="0.12"/>
    <n v="0.12"/>
    <n v="0.03"/>
    <x v="0"/>
  </r>
  <r>
    <x v="151"/>
    <x v="224"/>
    <s v="181675"/>
    <x v="7"/>
    <n v="1"/>
    <n v="0.15"/>
    <n v="0.15"/>
    <n v="0.12"/>
    <n v="0.12"/>
    <n v="0.03"/>
    <x v="1"/>
  </r>
  <r>
    <x v="151"/>
    <x v="224"/>
    <s v="181675"/>
    <x v="15"/>
    <n v="1"/>
    <n v="2"/>
    <n v="2"/>
    <n v="1.6"/>
    <n v="1.6"/>
    <n v="0.39999999999999991"/>
    <x v="1"/>
  </r>
  <r>
    <x v="151"/>
    <x v="224"/>
    <s v="181675"/>
    <x v="8"/>
    <n v="1"/>
    <n v="2.4"/>
    <n v="2.4"/>
    <n v="1.92"/>
    <n v="1.92"/>
    <n v="0.48"/>
    <x v="1"/>
  </r>
  <r>
    <x v="151"/>
    <x v="348"/>
    <s v="181676"/>
    <x v="0"/>
    <n v="1"/>
    <n v="0.9"/>
    <n v="0.9"/>
    <n v="0.72"/>
    <n v="0.72"/>
    <n v="0.18000000000000005"/>
    <x v="0"/>
  </r>
  <r>
    <x v="151"/>
    <x v="348"/>
    <s v="181677"/>
    <x v="6"/>
    <n v="1"/>
    <n v="0.6"/>
    <n v="0.6"/>
    <n v="0.48"/>
    <n v="0.48"/>
    <n v="0.12"/>
    <x v="1"/>
  </r>
  <r>
    <x v="151"/>
    <x v="145"/>
    <s v="181678"/>
    <x v="0"/>
    <n v="1"/>
    <n v="0.9"/>
    <n v="0.9"/>
    <n v="0.72"/>
    <n v="0.72"/>
    <n v="0.18000000000000005"/>
    <x v="1"/>
  </r>
  <r>
    <x v="151"/>
    <x v="145"/>
    <s v="181678"/>
    <x v="12"/>
    <n v="1"/>
    <n v="1.5"/>
    <n v="1.5"/>
    <n v="1.2"/>
    <n v="1.2"/>
    <n v="0.30000000000000004"/>
    <x v="1"/>
  </r>
  <r>
    <x v="151"/>
    <x v="145"/>
    <s v="181678"/>
    <x v="7"/>
    <n v="1"/>
    <n v="0.15"/>
    <n v="0.15"/>
    <n v="0.12"/>
    <n v="0.12"/>
    <n v="0.03"/>
    <x v="0"/>
  </r>
  <r>
    <x v="151"/>
    <x v="145"/>
    <s v="181678"/>
    <x v="4"/>
    <n v="2"/>
    <n v="1.1000000000000001"/>
    <n v="2.2000000000000002"/>
    <n v="0.88000000000000012"/>
    <n v="1.7600000000000002"/>
    <n v="0.43999999999999995"/>
    <x v="1"/>
  </r>
  <r>
    <x v="151"/>
    <x v="145"/>
    <s v="181678"/>
    <x v="1"/>
    <n v="1"/>
    <n v="1.2"/>
    <n v="1.2"/>
    <n v="0.96"/>
    <n v="0.96"/>
    <n v="0.24"/>
    <x v="1"/>
  </r>
  <r>
    <x v="151"/>
    <x v="145"/>
    <s v="181678"/>
    <x v="43"/>
    <n v="1"/>
    <n v="0.3"/>
    <n v="0.3"/>
    <n v="0.24"/>
    <n v="0.24"/>
    <n v="0.06"/>
    <x v="1"/>
  </r>
  <r>
    <x v="151"/>
    <x v="466"/>
    <s v="181679"/>
    <x v="0"/>
    <n v="1"/>
    <n v="0.9"/>
    <n v="0.9"/>
    <n v="0.72"/>
    <n v="0.72"/>
    <n v="0.18000000000000005"/>
    <x v="1"/>
  </r>
  <r>
    <x v="151"/>
    <x v="466"/>
    <s v="181679"/>
    <x v="4"/>
    <n v="1"/>
    <n v="1.1000000000000001"/>
    <n v="1.1000000000000001"/>
    <n v="0.88000000000000012"/>
    <n v="0.88000000000000012"/>
    <n v="0.21999999999999997"/>
    <x v="0"/>
  </r>
  <r>
    <x v="151"/>
    <x v="466"/>
    <s v="181679"/>
    <x v="24"/>
    <n v="1"/>
    <n v="0.6"/>
    <n v="0.6"/>
    <n v="0.48"/>
    <n v="0.48"/>
    <n v="0.12"/>
    <x v="1"/>
  </r>
  <r>
    <x v="151"/>
    <x v="423"/>
    <s v="181680"/>
    <x v="4"/>
    <n v="3"/>
    <n v="1.1000000000000001"/>
    <n v="3.3000000000000003"/>
    <n v="0.88000000000000012"/>
    <n v="2.6400000000000006"/>
    <n v="0.6599999999999997"/>
    <x v="0"/>
  </r>
  <r>
    <x v="151"/>
    <x v="423"/>
    <s v="181680"/>
    <x v="85"/>
    <n v="4"/>
    <n v="3"/>
    <n v="12"/>
    <n v="2.4"/>
    <n v="9.6"/>
    <n v="2.4000000000000004"/>
    <x v="0"/>
  </r>
  <r>
    <x v="151"/>
    <x v="423"/>
    <s v="181680"/>
    <x v="3"/>
    <n v="1"/>
    <n v="1.2"/>
    <n v="1.2"/>
    <n v="0.96"/>
    <n v="0.96"/>
    <n v="0.24"/>
    <x v="1"/>
  </r>
  <r>
    <x v="151"/>
    <x v="423"/>
    <s v="181681"/>
    <x v="17"/>
    <n v="1"/>
    <n v="5"/>
    <n v="5"/>
    <n v="4"/>
    <n v="4"/>
    <n v="1"/>
    <x v="1"/>
  </r>
  <r>
    <x v="151"/>
    <x v="423"/>
    <s v="181681"/>
    <x v="13"/>
    <n v="1"/>
    <n v="1.8"/>
    <n v="1.8"/>
    <n v="1.44"/>
    <n v="1.44"/>
    <n v="0.3600000000000001"/>
    <x v="0"/>
  </r>
  <r>
    <x v="151"/>
    <x v="423"/>
    <s v="181681"/>
    <x v="7"/>
    <n v="1"/>
    <n v="0.15"/>
    <n v="0.15"/>
    <n v="0.12"/>
    <n v="0.12"/>
    <n v="0.03"/>
    <x v="0"/>
  </r>
  <r>
    <x v="151"/>
    <x v="423"/>
    <s v="181681"/>
    <x v="64"/>
    <n v="3"/>
    <n v="2"/>
    <n v="6"/>
    <n v="1.6"/>
    <n v="4.8000000000000007"/>
    <n v="1.1999999999999993"/>
    <x v="0"/>
  </r>
  <r>
    <x v="151"/>
    <x v="349"/>
    <s v="181682"/>
    <x v="3"/>
    <n v="3"/>
    <n v="1.2"/>
    <n v="3.5999999999999996"/>
    <n v="0.96"/>
    <n v="2.88"/>
    <n v="0.71999999999999975"/>
    <x v="0"/>
  </r>
  <r>
    <x v="151"/>
    <x v="349"/>
    <s v="181683"/>
    <x v="0"/>
    <n v="1"/>
    <n v="0.9"/>
    <n v="0.9"/>
    <n v="0.72"/>
    <n v="0.72"/>
    <n v="0.18000000000000005"/>
    <x v="0"/>
  </r>
  <r>
    <x v="151"/>
    <x v="349"/>
    <s v="181683"/>
    <x v="40"/>
    <n v="1"/>
    <n v="1.4"/>
    <n v="1.4"/>
    <n v="1.1199999999999999"/>
    <n v="1.1199999999999999"/>
    <n v="0.28000000000000003"/>
    <x v="0"/>
  </r>
  <r>
    <x v="151"/>
    <x v="349"/>
    <s v="181683"/>
    <x v="4"/>
    <n v="2"/>
    <n v="1.1000000000000001"/>
    <n v="2.2000000000000002"/>
    <n v="0.88000000000000012"/>
    <n v="1.7600000000000002"/>
    <n v="0.43999999999999995"/>
    <x v="1"/>
  </r>
  <r>
    <x v="151"/>
    <x v="349"/>
    <s v="181683"/>
    <x v="24"/>
    <n v="1"/>
    <n v="0.6"/>
    <n v="0.6"/>
    <n v="0.48"/>
    <n v="0.48"/>
    <n v="0.12"/>
    <x v="0"/>
  </r>
  <r>
    <x v="151"/>
    <x v="390"/>
    <s v="181684"/>
    <x v="0"/>
    <n v="3"/>
    <n v="0.9"/>
    <n v="2.7"/>
    <n v="0.72"/>
    <n v="2.16"/>
    <n v="0.54"/>
    <x v="0"/>
  </r>
  <r>
    <x v="151"/>
    <x v="391"/>
    <s v="181685"/>
    <x v="8"/>
    <n v="1"/>
    <n v="2.4"/>
    <n v="2.4"/>
    <n v="1.92"/>
    <n v="1.92"/>
    <n v="0.48"/>
    <x v="0"/>
  </r>
  <r>
    <x v="151"/>
    <x v="391"/>
    <s v="181685"/>
    <x v="3"/>
    <n v="6"/>
    <n v="1.2"/>
    <n v="7.1999999999999993"/>
    <n v="0.96"/>
    <n v="5.76"/>
    <n v="1.4399999999999995"/>
    <x v="1"/>
  </r>
  <r>
    <x v="151"/>
    <x v="486"/>
    <s v="181686"/>
    <x v="70"/>
    <n v="1"/>
    <n v="2"/>
    <n v="2"/>
    <n v="1.6"/>
    <n v="1.6"/>
    <n v="0.39999999999999991"/>
    <x v="1"/>
  </r>
  <r>
    <x v="151"/>
    <x v="486"/>
    <s v="181686"/>
    <x v="69"/>
    <n v="1"/>
    <n v="2"/>
    <n v="2"/>
    <n v="1.6"/>
    <n v="1.6"/>
    <n v="0.39999999999999991"/>
    <x v="0"/>
  </r>
  <r>
    <x v="151"/>
    <x v="486"/>
    <s v="181686"/>
    <x v="3"/>
    <n v="1"/>
    <n v="1.2"/>
    <n v="1.2"/>
    <n v="0.96"/>
    <n v="0.96"/>
    <n v="0.24"/>
    <x v="0"/>
  </r>
  <r>
    <x v="151"/>
    <x v="280"/>
    <s v="181687"/>
    <x v="24"/>
    <n v="3"/>
    <n v="0.6"/>
    <n v="1.7999999999999998"/>
    <n v="0.48"/>
    <n v="1.44"/>
    <n v="0.35999999999999988"/>
    <x v="1"/>
  </r>
  <r>
    <x v="151"/>
    <x v="280"/>
    <s v="181688"/>
    <x v="3"/>
    <n v="1"/>
    <n v="1.2"/>
    <n v="1.2"/>
    <n v="0.96"/>
    <n v="0.96"/>
    <n v="0.24"/>
    <x v="0"/>
  </r>
  <r>
    <x v="151"/>
    <x v="280"/>
    <s v="181689"/>
    <x v="3"/>
    <n v="1"/>
    <n v="1.2"/>
    <n v="1.2"/>
    <n v="0.96"/>
    <n v="0.96"/>
    <n v="0.24"/>
    <x v="1"/>
  </r>
  <r>
    <x v="151"/>
    <x v="320"/>
    <s v="181690"/>
    <x v="0"/>
    <n v="1"/>
    <n v="0.9"/>
    <n v="0.9"/>
    <n v="0.72"/>
    <n v="0.72"/>
    <n v="0.18000000000000005"/>
    <x v="1"/>
  </r>
  <r>
    <x v="151"/>
    <x v="320"/>
    <s v="181690"/>
    <x v="18"/>
    <n v="1"/>
    <n v="1.25"/>
    <n v="1.25"/>
    <n v="1"/>
    <n v="1"/>
    <n v="0.25"/>
    <x v="1"/>
  </r>
  <r>
    <x v="151"/>
    <x v="320"/>
    <s v="181690"/>
    <x v="49"/>
    <n v="1"/>
    <n v="1.4"/>
    <n v="1.4"/>
    <n v="1.1199999999999999"/>
    <n v="1.1199999999999999"/>
    <n v="0.28000000000000003"/>
    <x v="1"/>
  </r>
  <r>
    <x v="151"/>
    <x v="320"/>
    <s v="181690"/>
    <x v="1"/>
    <n v="3"/>
    <n v="1.2"/>
    <n v="3.5999999999999996"/>
    <n v="0.96"/>
    <n v="2.88"/>
    <n v="0.71999999999999975"/>
    <x v="0"/>
  </r>
  <r>
    <x v="151"/>
    <x v="146"/>
    <s v="181691"/>
    <x v="5"/>
    <n v="1"/>
    <n v="1.05"/>
    <n v="1.05"/>
    <n v="0.84000000000000008"/>
    <n v="0.84000000000000008"/>
    <n v="0.20999999999999996"/>
    <x v="0"/>
  </r>
  <r>
    <x v="151"/>
    <x v="146"/>
    <s v="181691"/>
    <x v="67"/>
    <n v="2"/>
    <n v="2.1"/>
    <n v="4.2"/>
    <n v="1.6800000000000002"/>
    <n v="3.3600000000000003"/>
    <n v="0.83999999999999986"/>
    <x v="1"/>
  </r>
  <r>
    <x v="151"/>
    <x v="225"/>
    <s v="181692"/>
    <x v="5"/>
    <n v="2"/>
    <n v="1.05"/>
    <n v="2.1"/>
    <n v="0.84000000000000008"/>
    <n v="1.6800000000000002"/>
    <n v="0.41999999999999993"/>
    <x v="1"/>
  </r>
  <r>
    <x v="151"/>
    <x v="225"/>
    <s v="181693"/>
    <x v="5"/>
    <n v="1"/>
    <n v="1.05"/>
    <n v="1.05"/>
    <n v="0.84000000000000008"/>
    <n v="0.84000000000000008"/>
    <n v="0.20999999999999996"/>
    <x v="0"/>
  </r>
  <r>
    <x v="151"/>
    <x v="147"/>
    <s v="181694"/>
    <x v="4"/>
    <n v="4"/>
    <n v="1.1000000000000001"/>
    <n v="4.4000000000000004"/>
    <n v="0.88000000000000012"/>
    <n v="3.5200000000000005"/>
    <n v="0.87999999999999989"/>
    <x v="0"/>
  </r>
  <r>
    <x v="151"/>
    <x v="147"/>
    <s v="181694"/>
    <x v="1"/>
    <n v="4"/>
    <n v="1.2"/>
    <n v="4.8"/>
    <n v="0.96"/>
    <n v="3.84"/>
    <n v="0.96"/>
    <x v="0"/>
  </r>
  <r>
    <x v="151"/>
    <x v="147"/>
    <s v="181694"/>
    <x v="3"/>
    <n v="3"/>
    <n v="1.2"/>
    <n v="3.5999999999999996"/>
    <n v="0.96"/>
    <n v="2.88"/>
    <n v="0.71999999999999975"/>
    <x v="0"/>
  </r>
  <r>
    <x v="151"/>
    <x v="321"/>
    <s v="181695"/>
    <x v="3"/>
    <n v="1"/>
    <n v="1.2"/>
    <n v="1.2"/>
    <n v="0.96"/>
    <n v="0.96"/>
    <n v="0.24"/>
    <x v="1"/>
  </r>
  <r>
    <x v="151"/>
    <x v="350"/>
    <s v="181696"/>
    <x v="5"/>
    <n v="4"/>
    <n v="1.05"/>
    <n v="4.2"/>
    <n v="0.84000000000000008"/>
    <n v="3.3600000000000003"/>
    <n v="0.83999999999999986"/>
    <x v="0"/>
  </r>
  <r>
    <x v="151"/>
    <x v="350"/>
    <s v="181696"/>
    <x v="4"/>
    <n v="3"/>
    <n v="1.1000000000000001"/>
    <n v="3.3000000000000003"/>
    <n v="0.88000000000000012"/>
    <n v="2.6400000000000006"/>
    <n v="0.6599999999999997"/>
    <x v="1"/>
  </r>
  <r>
    <x v="151"/>
    <x v="350"/>
    <s v="181696"/>
    <x v="49"/>
    <n v="2"/>
    <n v="1.4"/>
    <n v="2.8"/>
    <n v="1.1199999999999999"/>
    <n v="2.2399999999999998"/>
    <n v="0.56000000000000005"/>
    <x v="0"/>
  </r>
  <r>
    <x v="151"/>
    <x v="350"/>
    <s v="181696"/>
    <x v="1"/>
    <n v="3"/>
    <n v="1.2"/>
    <n v="3.5999999999999996"/>
    <n v="0.96"/>
    <n v="2.88"/>
    <n v="0.71999999999999975"/>
    <x v="1"/>
  </r>
  <r>
    <x v="151"/>
    <x v="350"/>
    <s v="181697"/>
    <x v="5"/>
    <n v="1"/>
    <n v="1.05"/>
    <n v="1.05"/>
    <n v="0.84000000000000008"/>
    <n v="0.84000000000000008"/>
    <n v="0.20999999999999996"/>
    <x v="1"/>
  </r>
  <r>
    <x v="151"/>
    <x v="370"/>
    <s v="181698"/>
    <x v="18"/>
    <n v="2"/>
    <n v="1.25"/>
    <n v="2.5"/>
    <n v="1"/>
    <n v="2"/>
    <n v="0.5"/>
    <x v="1"/>
  </r>
  <r>
    <x v="151"/>
    <x v="370"/>
    <s v="181699"/>
    <x v="3"/>
    <n v="3"/>
    <n v="1.2"/>
    <n v="3.5999999999999996"/>
    <n v="0.96"/>
    <n v="2.88"/>
    <n v="0.71999999999999975"/>
    <x v="1"/>
  </r>
  <r>
    <x v="151"/>
    <x v="351"/>
    <s v="181700"/>
    <x v="3"/>
    <n v="3"/>
    <n v="1.2"/>
    <n v="3.5999999999999996"/>
    <n v="0.96"/>
    <n v="2.88"/>
    <n v="0.71999999999999975"/>
    <x v="0"/>
  </r>
  <r>
    <x v="151"/>
    <x v="412"/>
    <s v="181701"/>
    <x v="1"/>
    <n v="2"/>
    <n v="1.2"/>
    <n v="2.4"/>
    <n v="0.96"/>
    <n v="1.92"/>
    <n v="0.48"/>
    <x v="0"/>
  </r>
  <r>
    <x v="151"/>
    <x v="412"/>
    <s v="181702"/>
    <x v="45"/>
    <n v="1"/>
    <n v="1.5"/>
    <n v="1.5"/>
    <n v="1.2"/>
    <n v="1.2"/>
    <n v="0.30000000000000004"/>
    <x v="1"/>
  </r>
  <r>
    <x v="151"/>
    <x v="412"/>
    <s v="181702"/>
    <x v="1"/>
    <n v="2"/>
    <n v="1.2"/>
    <n v="2.4"/>
    <n v="0.96"/>
    <n v="1.92"/>
    <n v="0.48"/>
    <x v="0"/>
  </r>
  <r>
    <x v="151"/>
    <x v="412"/>
    <s v="181702"/>
    <x v="3"/>
    <n v="1"/>
    <n v="1.2"/>
    <n v="1.2"/>
    <n v="0.96"/>
    <n v="0.96"/>
    <n v="0.24"/>
    <x v="0"/>
  </r>
  <r>
    <x v="151"/>
    <x v="226"/>
    <s v="181703"/>
    <x v="0"/>
    <n v="2"/>
    <n v="0.9"/>
    <n v="1.8"/>
    <n v="0.72"/>
    <n v="1.44"/>
    <n v="0.3600000000000001"/>
    <x v="1"/>
  </r>
  <r>
    <x v="151"/>
    <x v="226"/>
    <s v="181703"/>
    <x v="5"/>
    <n v="1"/>
    <n v="1.05"/>
    <n v="1.05"/>
    <n v="0.84000000000000008"/>
    <n v="0.84000000000000008"/>
    <n v="0.20999999999999996"/>
    <x v="0"/>
  </r>
  <r>
    <x v="151"/>
    <x v="1"/>
    <s v="181704"/>
    <x v="5"/>
    <n v="1"/>
    <n v="1.05"/>
    <n v="1.05"/>
    <n v="0.84000000000000008"/>
    <n v="0.84000000000000008"/>
    <n v="0.20999999999999996"/>
    <x v="1"/>
  </r>
  <r>
    <x v="151"/>
    <x v="484"/>
    <s v="181705"/>
    <x v="52"/>
    <n v="1"/>
    <n v="2.5"/>
    <n v="2.5"/>
    <n v="2"/>
    <n v="2"/>
    <n v="0.5"/>
    <x v="1"/>
  </r>
  <r>
    <x v="151"/>
    <x v="484"/>
    <s v="181705"/>
    <x v="3"/>
    <n v="1"/>
    <n v="1.2"/>
    <n v="1.2"/>
    <n v="0.96"/>
    <n v="0.96"/>
    <n v="0.24"/>
    <x v="1"/>
  </r>
  <r>
    <x v="151"/>
    <x v="148"/>
    <s v="181706"/>
    <x v="4"/>
    <n v="1"/>
    <n v="1.1000000000000001"/>
    <n v="1.1000000000000001"/>
    <n v="0.88000000000000012"/>
    <n v="0.88000000000000012"/>
    <n v="0.21999999999999997"/>
    <x v="0"/>
  </r>
  <r>
    <x v="151"/>
    <x v="148"/>
    <s v="181706"/>
    <x v="49"/>
    <n v="1"/>
    <n v="1.4"/>
    <n v="1.4"/>
    <n v="1.1199999999999999"/>
    <n v="1.1199999999999999"/>
    <n v="0.28000000000000003"/>
    <x v="0"/>
  </r>
  <r>
    <x v="151"/>
    <x v="148"/>
    <s v="181706"/>
    <x v="10"/>
    <n v="1"/>
    <n v="2.1"/>
    <n v="2.1"/>
    <n v="1.6800000000000002"/>
    <n v="1.6800000000000002"/>
    <n v="0.41999999999999993"/>
    <x v="0"/>
  </r>
  <r>
    <x v="151"/>
    <x v="148"/>
    <s v="181706"/>
    <x v="1"/>
    <n v="1"/>
    <n v="1.2"/>
    <n v="1.2"/>
    <n v="0.96"/>
    <n v="0.96"/>
    <n v="0.24"/>
    <x v="1"/>
  </r>
  <r>
    <x v="151"/>
    <x v="148"/>
    <s v="181706"/>
    <x v="25"/>
    <n v="1"/>
    <n v="1.4"/>
    <n v="1.4"/>
    <n v="1.1199999999999999"/>
    <n v="1.1199999999999999"/>
    <n v="0.28000000000000003"/>
    <x v="1"/>
  </r>
  <r>
    <x v="151"/>
    <x v="148"/>
    <s v="181706"/>
    <x v="35"/>
    <n v="1"/>
    <n v="1"/>
    <n v="1"/>
    <n v="0.8"/>
    <n v="0.8"/>
    <n v="0.19999999999999996"/>
    <x v="1"/>
  </r>
  <r>
    <x v="151"/>
    <x v="149"/>
    <s v="181707"/>
    <x v="2"/>
    <n v="1"/>
    <n v="1.1499999999999999"/>
    <n v="1.1499999999999999"/>
    <n v="0.91999999999999993"/>
    <n v="0.91999999999999993"/>
    <n v="0.22999999999999998"/>
    <x v="0"/>
  </r>
  <r>
    <x v="151"/>
    <x v="149"/>
    <s v="181708"/>
    <x v="7"/>
    <n v="1"/>
    <n v="0.15"/>
    <n v="0.15"/>
    <n v="0.12"/>
    <n v="0.12"/>
    <n v="0.03"/>
    <x v="1"/>
  </r>
  <r>
    <x v="151"/>
    <x v="149"/>
    <s v="181708"/>
    <x v="8"/>
    <n v="1"/>
    <n v="2.4"/>
    <n v="2.4"/>
    <n v="1.92"/>
    <n v="1.92"/>
    <n v="0.48"/>
    <x v="1"/>
  </r>
  <r>
    <x v="151"/>
    <x v="150"/>
    <s v="181709"/>
    <x v="3"/>
    <n v="1"/>
    <n v="1.2"/>
    <n v="1.2"/>
    <n v="0.96"/>
    <n v="0.96"/>
    <n v="0.24"/>
    <x v="1"/>
  </r>
  <r>
    <x v="151"/>
    <x v="323"/>
    <s v="181710"/>
    <x v="41"/>
    <n v="1"/>
    <n v="1.3"/>
    <n v="1.3"/>
    <n v="1.04"/>
    <n v="1.04"/>
    <n v="0.26"/>
    <x v="1"/>
  </r>
  <r>
    <x v="151"/>
    <x v="323"/>
    <s v="181710"/>
    <x v="5"/>
    <n v="3"/>
    <n v="1.05"/>
    <n v="3.1500000000000004"/>
    <n v="0.84000000000000008"/>
    <n v="2.5200000000000005"/>
    <n v="0.62999999999999989"/>
    <x v="1"/>
  </r>
  <r>
    <x v="151"/>
    <x v="323"/>
    <s v="181710"/>
    <x v="13"/>
    <n v="1"/>
    <n v="1.8"/>
    <n v="1.8"/>
    <n v="1.44"/>
    <n v="1.44"/>
    <n v="0.3600000000000001"/>
    <x v="1"/>
  </r>
  <r>
    <x v="151"/>
    <x v="323"/>
    <s v="181710"/>
    <x v="7"/>
    <n v="1"/>
    <n v="0.15"/>
    <n v="0.15"/>
    <n v="0.12"/>
    <n v="0.12"/>
    <n v="0.03"/>
    <x v="1"/>
  </r>
  <r>
    <x v="151"/>
    <x v="323"/>
    <s v="181711"/>
    <x v="4"/>
    <n v="3"/>
    <n v="1.1000000000000001"/>
    <n v="3.3000000000000003"/>
    <n v="0.88000000000000012"/>
    <n v="2.6400000000000006"/>
    <n v="0.6599999999999997"/>
    <x v="1"/>
  </r>
  <r>
    <x v="151"/>
    <x v="323"/>
    <s v="181711"/>
    <x v="3"/>
    <n v="1"/>
    <n v="1.2"/>
    <n v="1.2"/>
    <n v="0.96"/>
    <n v="0.96"/>
    <n v="0.24"/>
    <x v="1"/>
  </r>
  <r>
    <x v="151"/>
    <x v="397"/>
    <s v="181712"/>
    <x v="5"/>
    <n v="1"/>
    <n v="1.05"/>
    <n v="1.05"/>
    <n v="0.84000000000000008"/>
    <n v="0.84000000000000008"/>
    <n v="0.20999999999999996"/>
    <x v="1"/>
  </r>
  <r>
    <x v="151"/>
    <x v="397"/>
    <s v="181712"/>
    <x v="18"/>
    <n v="1"/>
    <n v="1.25"/>
    <n v="1.25"/>
    <n v="1"/>
    <n v="1"/>
    <n v="0.25"/>
    <x v="0"/>
  </r>
  <r>
    <x v="151"/>
    <x v="397"/>
    <s v="181712"/>
    <x v="34"/>
    <n v="1"/>
    <n v="7"/>
    <n v="7"/>
    <n v="5.6"/>
    <n v="5.6"/>
    <n v="1.4000000000000004"/>
    <x v="0"/>
  </r>
  <r>
    <x v="151"/>
    <x v="151"/>
    <s v="181713"/>
    <x v="7"/>
    <n v="1"/>
    <n v="0.15"/>
    <n v="0.15"/>
    <n v="0.12"/>
    <n v="0.12"/>
    <n v="0.03"/>
    <x v="0"/>
  </r>
  <r>
    <x v="151"/>
    <x v="151"/>
    <s v="181713"/>
    <x v="3"/>
    <n v="2"/>
    <n v="1.2"/>
    <n v="2.4"/>
    <n v="0.96"/>
    <n v="1.92"/>
    <n v="0.48"/>
    <x v="0"/>
  </r>
  <r>
    <x v="151"/>
    <x v="151"/>
    <s v="181713"/>
    <x v="29"/>
    <n v="1"/>
    <n v="2.5"/>
    <n v="2.5"/>
    <n v="2"/>
    <n v="2"/>
    <n v="0.5"/>
    <x v="1"/>
  </r>
  <r>
    <x v="151"/>
    <x v="445"/>
    <s v="181714"/>
    <x v="39"/>
    <n v="1"/>
    <n v="0.45"/>
    <n v="0.45"/>
    <n v="0.36"/>
    <n v="0.36"/>
    <n v="9.0000000000000024E-2"/>
    <x v="0"/>
  </r>
  <r>
    <x v="151"/>
    <x v="445"/>
    <s v="181714"/>
    <x v="3"/>
    <n v="1"/>
    <n v="1.2"/>
    <n v="1.2"/>
    <n v="0.96"/>
    <n v="0.96"/>
    <n v="0.24"/>
    <x v="0"/>
  </r>
  <r>
    <x v="151"/>
    <x v="153"/>
    <s v="181715"/>
    <x v="3"/>
    <n v="5"/>
    <n v="1.2"/>
    <n v="6"/>
    <n v="0.96"/>
    <n v="4.8"/>
    <n v="1.2000000000000002"/>
    <x v="0"/>
  </r>
  <r>
    <x v="151"/>
    <x v="153"/>
    <s v="181716"/>
    <x v="0"/>
    <n v="2"/>
    <n v="0.9"/>
    <n v="1.8"/>
    <n v="0.72"/>
    <n v="1.44"/>
    <n v="0.3600000000000001"/>
    <x v="1"/>
  </r>
  <r>
    <x v="151"/>
    <x v="153"/>
    <s v="181716"/>
    <x v="11"/>
    <n v="2"/>
    <n v="1.1000000000000001"/>
    <n v="2.2000000000000002"/>
    <n v="0.88000000000000012"/>
    <n v="1.7600000000000002"/>
    <n v="0.43999999999999995"/>
    <x v="0"/>
  </r>
  <r>
    <x v="151"/>
    <x v="153"/>
    <s v="181716"/>
    <x v="7"/>
    <n v="2"/>
    <n v="0.15"/>
    <n v="0.3"/>
    <n v="0.12"/>
    <n v="0.24"/>
    <n v="0.06"/>
    <x v="0"/>
  </r>
  <r>
    <x v="151"/>
    <x v="153"/>
    <s v="181716"/>
    <x v="7"/>
    <n v="2"/>
    <n v="0.15"/>
    <n v="0.3"/>
    <n v="0.12"/>
    <n v="0.24"/>
    <n v="0.06"/>
    <x v="1"/>
  </r>
  <r>
    <x v="151"/>
    <x v="229"/>
    <s v="181717"/>
    <x v="4"/>
    <n v="6"/>
    <n v="1.1000000000000001"/>
    <n v="6.6000000000000005"/>
    <n v="0.88000000000000012"/>
    <n v="5.2800000000000011"/>
    <n v="1.3199999999999994"/>
    <x v="0"/>
  </r>
  <r>
    <x v="151"/>
    <x v="229"/>
    <s v="181717"/>
    <x v="1"/>
    <n v="6"/>
    <n v="1.2"/>
    <n v="7.1999999999999993"/>
    <n v="0.96"/>
    <n v="5.76"/>
    <n v="1.4399999999999995"/>
    <x v="1"/>
  </r>
  <r>
    <x v="151"/>
    <x v="229"/>
    <s v="181717"/>
    <x v="3"/>
    <n v="3"/>
    <n v="1.2"/>
    <n v="3.5999999999999996"/>
    <n v="0.96"/>
    <n v="2.88"/>
    <n v="0.71999999999999975"/>
    <x v="1"/>
  </r>
  <r>
    <x v="151"/>
    <x v="229"/>
    <s v="181718"/>
    <x v="3"/>
    <n v="1"/>
    <n v="1.2"/>
    <n v="1.2"/>
    <n v="0.96"/>
    <n v="0.96"/>
    <n v="0.24"/>
    <x v="0"/>
  </r>
  <r>
    <x v="151"/>
    <x v="4"/>
    <s v="181719"/>
    <x v="74"/>
    <n v="1"/>
    <n v="9"/>
    <n v="9"/>
    <n v="7.2"/>
    <n v="7.2"/>
    <n v="1.7999999999999998"/>
    <x v="0"/>
  </r>
  <r>
    <x v="151"/>
    <x v="4"/>
    <s v="181720"/>
    <x v="41"/>
    <n v="2"/>
    <n v="1.3"/>
    <n v="2.6"/>
    <n v="1.04"/>
    <n v="2.08"/>
    <n v="0.52"/>
    <x v="1"/>
  </r>
  <r>
    <x v="151"/>
    <x v="4"/>
    <s v="181720"/>
    <x v="11"/>
    <n v="1"/>
    <n v="1.1000000000000001"/>
    <n v="1.1000000000000001"/>
    <n v="0.88000000000000012"/>
    <n v="0.88000000000000012"/>
    <n v="0.21999999999999997"/>
    <x v="1"/>
  </r>
  <r>
    <x v="151"/>
    <x v="4"/>
    <s v="181720"/>
    <x v="7"/>
    <n v="1"/>
    <n v="0.15"/>
    <n v="0.15"/>
    <n v="0.12"/>
    <n v="0.12"/>
    <n v="0.03"/>
    <x v="0"/>
  </r>
  <r>
    <x v="151"/>
    <x v="154"/>
    <s v="181721"/>
    <x v="7"/>
    <n v="1"/>
    <n v="0.15"/>
    <n v="0.15"/>
    <n v="0.12"/>
    <n v="0.12"/>
    <n v="0.03"/>
    <x v="0"/>
  </r>
  <r>
    <x v="151"/>
    <x v="154"/>
    <s v="181721"/>
    <x v="8"/>
    <n v="1"/>
    <n v="2.4"/>
    <n v="2.4"/>
    <n v="1.92"/>
    <n v="1.92"/>
    <n v="0.48"/>
    <x v="0"/>
  </r>
  <r>
    <x v="151"/>
    <x v="155"/>
    <s v="181722"/>
    <x v="18"/>
    <n v="1"/>
    <n v="1.25"/>
    <n v="1.25"/>
    <n v="1"/>
    <n v="1"/>
    <n v="0.25"/>
    <x v="0"/>
  </r>
  <r>
    <x v="151"/>
    <x v="155"/>
    <s v="181723"/>
    <x v="4"/>
    <n v="1"/>
    <n v="1.1000000000000001"/>
    <n v="1.1000000000000001"/>
    <n v="0.88000000000000012"/>
    <n v="0.88000000000000012"/>
    <n v="0.21999999999999997"/>
    <x v="1"/>
  </r>
  <r>
    <x v="151"/>
    <x v="155"/>
    <s v="181723"/>
    <x v="1"/>
    <n v="4"/>
    <n v="1.2"/>
    <n v="4.8"/>
    <n v="0.96"/>
    <n v="3.84"/>
    <n v="0.96"/>
    <x v="1"/>
  </r>
  <r>
    <x v="151"/>
    <x v="155"/>
    <s v="181723"/>
    <x v="25"/>
    <n v="3"/>
    <n v="1.4"/>
    <n v="4.1999999999999993"/>
    <n v="1.1199999999999999"/>
    <n v="3.3599999999999994"/>
    <n v="0.83999999999999986"/>
    <x v="0"/>
  </r>
  <r>
    <x v="151"/>
    <x v="155"/>
    <s v="181723"/>
    <x v="3"/>
    <n v="2"/>
    <n v="1.2"/>
    <n v="2.4"/>
    <n v="0.96"/>
    <n v="1.92"/>
    <n v="0.48"/>
    <x v="0"/>
  </r>
  <r>
    <x v="151"/>
    <x v="460"/>
    <s v="181724"/>
    <x v="0"/>
    <n v="5"/>
    <n v="0.9"/>
    <n v="4.5"/>
    <n v="0.72"/>
    <n v="3.5999999999999996"/>
    <n v="0.90000000000000036"/>
    <x v="0"/>
  </r>
  <r>
    <x v="151"/>
    <x v="6"/>
    <s v="181725"/>
    <x v="13"/>
    <n v="1"/>
    <n v="1.8"/>
    <n v="1.8"/>
    <n v="1.44"/>
    <n v="1.44"/>
    <n v="0.3600000000000001"/>
    <x v="0"/>
  </r>
  <r>
    <x v="151"/>
    <x v="6"/>
    <s v="181725"/>
    <x v="7"/>
    <n v="1"/>
    <n v="0.15"/>
    <n v="0.15"/>
    <n v="0.12"/>
    <n v="0.12"/>
    <n v="0.03"/>
    <x v="0"/>
  </r>
  <r>
    <x v="151"/>
    <x v="7"/>
    <s v="181726"/>
    <x v="11"/>
    <n v="2"/>
    <n v="1.1000000000000001"/>
    <n v="2.2000000000000002"/>
    <n v="0.88000000000000012"/>
    <n v="1.7600000000000002"/>
    <n v="0.43999999999999995"/>
    <x v="1"/>
  </r>
  <r>
    <x v="151"/>
    <x v="7"/>
    <s v="181726"/>
    <x v="40"/>
    <n v="2"/>
    <n v="1.4"/>
    <n v="2.8"/>
    <n v="1.1199999999999999"/>
    <n v="2.2399999999999998"/>
    <n v="0.56000000000000005"/>
    <x v="1"/>
  </r>
  <r>
    <x v="151"/>
    <x v="7"/>
    <s v="181726"/>
    <x v="7"/>
    <n v="2"/>
    <n v="0.15"/>
    <n v="0.3"/>
    <n v="0.12"/>
    <n v="0.24"/>
    <n v="0.06"/>
    <x v="1"/>
  </r>
  <r>
    <x v="151"/>
    <x v="7"/>
    <s v="181726"/>
    <x v="4"/>
    <n v="2"/>
    <n v="1.1000000000000001"/>
    <n v="2.2000000000000002"/>
    <n v="0.88000000000000012"/>
    <n v="1.7600000000000002"/>
    <n v="0.43999999999999995"/>
    <x v="0"/>
  </r>
  <r>
    <x v="151"/>
    <x v="157"/>
    <s v="181727"/>
    <x v="64"/>
    <n v="2"/>
    <n v="2"/>
    <n v="4"/>
    <n v="1.6"/>
    <n v="3.2"/>
    <n v="0.79999999999999982"/>
    <x v="0"/>
  </r>
  <r>
    <x v="151"/>
    <x v="324"/>
    <s v="181728"/>
    <x v="3"/>
    <n v="2"/>
    <n v="1.2"/>
    <n v="2.4"/>
    <n v="0.96"/>
    <n v="1.92"/>
    <n v="0.48"/>
    <x v="0"/>
  </r>
  <r>
    <x v="151"/>
    <x v="324"/>
    <s v="181729"/>
    <x v="0"/>
    <n v="2"/>
    <n v="0.9"/>
    <n v="1.8"/>
    <n v="0.72"/>
    <n v="1.44"/>
    <n v="0.3600000000000001"/>
    <x v="1"/>
  </r>
  <r>
    <x v="151"/>
    <x v="231"/>
    <s v="181730"/>
    <x v="17"/>
    <n v="1"/>
    <n v="5"/>
    <n v="5"/>
    <n v="4"/>
    <n v="4"/>
    <n v="1"/>
    <x v="0"/>
  </r>
  <r>
    <x v="151"/>
    <x v="231"/>
    <s v="181730"/>
    <x v="18"/>
    <n v="4"/>
    <n v="1.25"/>
    <n v="5"/>
    <n v="1"/>
    <n v="4"/>
    <n v="1"/>
    <x v="0"/>
  </r>
  <r>
    <x v="151"/>
    <x v="231"/>
    <s v="181730"/>
    <x v="4"/>
    <n v="2"/>
    <n v="1.1000000000000001"/>
    <n v="2.2000000000000002"/>
    <n v="0.88000000000000012"/>
    <n v="1.7600000000000002"/>
    <n v="0.43999999999999995"/>
    <x v="1"/>
  </r>
  <r>
    <x v="151"/>
    <x v="9"/>
    <s v="181731"/>
    <x v="12"/>
    <n v="1"/>
    <n v="1.5"/>
    <n v="1.5"/>
    <n v="1.2"/>
    <n v="1.2"/>
    <n v="0.30000000000000004"/>
    <x v="1"/>
  </r>
  <r>
    <x v="151"/>
    <x v="9"/>
    <s v="181731"/>
    <x v="7"/>
    <n v="1"/>
    <n v="0.15"/>
    <n v="0.15"/>
    <n v="0.12"/>
    <n v="0.12"/>
    <n v="0.03"/>
    <x v="1"/>
  </r>
  <r>
    <x v="151"/>
    <x v="9"/>
    <s v="181731"/>
    <x v="3"/>
    <n v="1"/>
    <n v="1.2"/>
    <n v="1.2"/>
    <n v="0.96"/>
    <n v="0.96"/>
    <n v="0.24"/>
    <x v="1"/>
  </r>
  <r>
    <x v="151"/>
    <x v="10"/>
    <s v="181732"/>
    <x v="3"/>
    <n v="2"/>
    <n v="1.2"/>
    <n v="2.4"/>
    <n v="0.96"/>
    <n v="1.92"/>
    <n v="0.48"/>
    <x v="1"/>
  </r>
  <r>
    <x v="151"/>
    <x v="11"/>
    <s v="181733"/>
    <x v="12"/>
    <n v="1"/>
    <n v="1.5"/>
    <n v="1.5"/>
    <n v="1.2"/>
    <n v="1.2"/>
    <n v="0.30000000000000004"/>
    <x v="0"/>
  </r>
  <r>
    <x v="151"/>
    <x v="11"/>
    <s v="181733"/>
    <x v="7"/>
    <n v="1"/>
    <n v="0.15"/>
    <n v="0.15"/>
    <n v="0.12"/>
    <n v="0.12"/>
    <n v="0.03"/>
    <x v="0"/>
  </r>
  <r>
    <x v="151"/>
    <x v="11"/>
    <s v="181733"/>
    <x v="71"/>
    <n v="2"/>
    <n v="2"/>
    <n v="4"/>
    <n v="1.6"/>
    <n v="3.2"/>
    <n v="0.79999999999999982"/>
    <x v="0"/>
  </r>
  <r>
    <x v="151"/>
    <x v="11"/>
    <s v="181733"/>
    <x v="33"/>
    <n v="1"/>
    <n v="1.4"/>
    <n v="1.4"/>
    <n v="1.1199999999999999"/>
    <n v="1.1199999999999999"/>
    <n v="0.28000000000000003"/>
    <x v="1"/>
  </r>
  <r>
    <x v="151"/>
    <x v="11"/>
    <s v="181733"/>
    <x v="3"/>
    <n v="1"/>
    <n v="1.2"/>
    <n v="1.2"/>
    <n v="0.96"/>
    <n v="0.96"/>
    <n v="0.24"/>
    <x v="0"/>
  </r>
  <r>
    <x v="151"/>
    <x v="159"/>
    <s v="181734"/>
    <x v="13"/>
    <n v="1"/>
    <n v="1.8"/>
    <n v="1.8"/>
    <n v="1.44"/>
    <n v="1.44"/>
    <n v="0.3600000000000001"/>
    <x v="1"/>
  </r>
  <r>
    <x v="151"/>
    <x v="159"/>
    <s v="181734"/>
    <x v="7"/>
    <n v="1"/>
    <n v="0.15"/>
    <n v="0.15"/>
    <n v="0.12"/>
    <n v="0.12"/>
    <n v="0.03"/>
    <x v="0"/>
  </r>
  <r>
    <x v="151"/>
    <x v="160"/>
    <s v="181735"/>
    <x v="71"/>
    <n v="2"/>
    <n v="2"/>
    <n v="4"/>
    <n v="1.6"/>
    <n v="3.2"/>
    <n v="0.79999999999999982"/>
    <x v="1"/>
  </r>
  <r>
    <x v="151"/>
    <x v="160"/>
    <s v="181735"/>
    <x v="3"/>
    <n v="1"/>
    <n v="1.2"/>
    <n v="1.2"/>
    <n v="0.96"/>
    <n v="0.96"/>
    <n v="0.24"/>
    <x v="1"/>
  </r>
  <r>
    <x v="151"/>
    <x v="160"/>
    <s v="181735"/>
    <x v="3"/>
    <n v="1"/>
    <n v="1.2"/>
    <n v="1.2"/>
    <n v="0.96"/>
    <n v="0.96"/>
    <n v="0.24"/>
    <x v="1"/>
  </r>
  <r>
    <x v="151"/>
    <x v="161"/>
    <s v="181736"/>
    <x v="6"/>
    <n v="1"/>
    <n v="0.6"/>
    <n v="0.6"/>
    <n v="0.48"/>
    <n v="0.48"/>
    <n v="0.12"/>
    <x v="0"/>
  </r>
  <r>
    <x v="151"/>
    <x v="161"/>
    <s v="181737"/>
    <x v="20"/>
    <n v="1"/>
    <n v="1.5"/>
    <n v="1.5"/>
    <n v="1.2"/>
    <n v="1.2"/>
    <n v="0.30000000000000004"/>
    <x v="1"/>
  </r>
  <r>
    <x v="151"/>
    <x v="161"/>
    <s v="181737"/>
    <x v="7"/>
    <n v="1"/>
    <n v="0.15"/>
    <n v="0.15"/>
    <n v="0.12"/>
    <n v="0.12"/>
    <n v="0.03"/>
    <x v="0"/>
  </r>
  <r>
    <x v="151"/>
    <x v="161"/>
    <s v="181738"/>
    <x v="0"/>
    <n v="1"/>
    <n v="0.9"/>
    <n v="0.9"/>
    <n v="0.72"/>
    <n v="0.72"/>
    <n v="0.18000000000000005"/>
    <x v="1"/>
  </r>
  <r>
    <x v="151"/>
    <x v="161"/>
    <s v="181738"/>
    <x v="66"/>
    <n v="1"/>
    <n v="2"/>
    <n v="2"/>
    <n v="1.6"/>
    <n v="1.6"/>
    <n v="0.39999999999999991"/>
    <x v="0"/>
  </r>
  <r>
    <x v="151"/>
    <x v="392"/>
    <s v="181739"/>
    <x v="5"/>
    <n v="1"/>
    <n v="1.05"/>
    <n v="1.05"/>
    <n v="0.84000000000000008"/>
    <n v="0.84000000000000008"/>
    <n v="0.20999999999999996"/>
    <x v="1"/>
  </r>
  <r>
    <x v="151"/>
    <x v="392"/>
    <s v="181739"/>
    <x v="69"/>
    <n v="2"/>
    <n v="2"/>
    <n v="4"/>
    <n v="1.6"/>
    <n v="3.2"/>
    <n v="0.79999999999999982"/>
    <x v="1"/>
  </r>
  <r>
    <x v="151"/>
    <x v="392"/>
    <s v="181740"/>
    <x v="4"/>
    <n v="4"/>
    <n v="1.1000000000000001"/>
    <n v="4.4000000000000004"/>
    <n v="0.88000000000000012"/>
    <n v="3.5200000000000005"/>
    <n v="0.87999999999999989"/>
    <x v="0"/>
  </r>
  <r>
    <x v="151"/>
    <x v="392"/>
    <s v="181740"/>
    <x v="1"/>
    <n v="4"/>
    <n v="1.2"/>
    <n v="4.8"/>
    <n v="0.96"/>
    <n v="3.84"/>
    <n v="0.96"/>
    <x v="1"/>
  </r>
  <r>
    <x v="151"/>
    <x v="353"/>
    <s v="181741"/>
    <x v="41"/>
    <n v="1"/>
    <n v="1.3"/>
    <n v="1.3"/>
    <n v="1.04"/>
    <n v="1.04"/>
    <n v="0.26"/>
    <x v="1"/>
  </r>
  <r>
    <x v="151"/>
    <x v="353"/>
    <s v="181742"/>
    <x v="5"/>
    <n v="1"/>
    <n v="1.05"/>
    <n v="1.05"/>
    <n v="0.84000000000000008"/>
    <n v="0.84000000000000008"/>
    <n v="0.20999999999999996"/>
    <x v="0"/>
  </r>
  <r>
    <x v="151"/>
    <x v="353"/>
    <s v="181742"/>
    <x v="63"/>
    <n v="1"/>
    <n v="2"/>
    <n v="2"/>
    <n v="1.6"/>
    <n v="1.6"/>
    <n v="0.39999999999999991"/>
    <x v="1"/>
  </r>
  <r>
    <x v="151"/>
    <x v="353"/>
    <s v="181742"/>
    <x v="69"/>
    <n v="1"/>
    <n v="2"/>
    <n v="2"/>
    <n v="1.6"/>
    <n v="1.6"/>
    <n v="0.39999999999999991"/>
    <x v="1"/>
  </r>
  <r>
    <x v="151"/>
    <x v="232"/>
    <s v="181743"/>
    <x v="7"/>
    <n v="1"/>
    <n v="0.15"/>
    <n v="0.15"/>
    <n v="0.12"/>
    <n v="0.12"/>
    <n v="0.03"/>
    <x v="0"/>
  </r>
  <r>
    <x v="151"/>
    <x v="232"/>
    <s v="181743"/>
    <x v="8"/>
    <n v="1"/>
    <n v="2.4"/>
    <n v="2.4"/>
    <n v="1.92"/>
    <n v="1.92"/>
    <n v="0.48"/>
    <x v="1"/>
  </r>
  <r>
    <x v="151"/>
    <x v="232"/>
    <s v="181743"/>
    <x v="3"/>
    <n v="2"/>
    <n v="1.2"/>
    <n v="2.4"/>
    <n v="0.96"/>
    <n v="1.92"/>
    <n v="0.48"/>
    <x v="0"/>
  </r>
  <r>
    <x v="151"/>
    <x v="12"/>
    <s v="181744"/>
    <x v="3"/>
    <n v="6"/>
    <n v="1.2"/>
    <n v="7.1999999999999993"/>
    <n v="0.96"/>
    <n v="5.76"/>
    <n v="1.4399999999999995"/>
    <x v="1"/>
  </r>
  <r>
    <x v="151"/>
    <x v="13"/>
    <s v="181745"/>
    <x v="5"/>
    <n v="1"/>
    <n v="1.05"/>
    <n v="1.05"/>
    <n v="0.84000000000000008"/>
    <n v="0.84000000000000008"/>
    <n v="0.20999999999999996"/>
    <x v="1"/>
  </r>
  <r>
    <x v="151"/>
    <x v="13"/>
    <s v="181745"/>
    <x v="12"/>
    <n v="1"/>
    <n v="1.5"/>
    <n v="1.5"/>
    <n v="1.2"/>
    <n v="1.2"/>
    <n v="0.30000000000000004"/>
    <x v="1"/>
  </r>
  <r>
    <x v="151"/>
    <x v="13"/>
    <s v="181745"/>
    <x v="7"/>
    <n v="1"/>
    <n v="0.15"/>
    <n v="0.15"/>
    <n v="0.12"/>
    <n v="0.12"/>
    <n v="0.03"/>
    <x v="0"/>
  </r>
  <r>
    <x v="151"/>
    <x v="13"/>
    <s v="181745"/>
    <x v="4"/>
    <n v="4"/>
    <n v="1.1000000000000001"/>
    <n v="4.4000000000000004"/>
    <n v="0.88000000000000012"/>
    <n v="3.5200000000000005"/>
    <n v="0.87999999999999989"/>
    <x v="1"/>
  </r>
  <r>
    <x v="151"/>
    <x v="13"/>
    <s v="181745"/>
    <x v="1"/>
    <n v="3"/>
    <n v="1.2"/>
    <n v="3.5999999999999996"/>
    <n v="0.96"/>
    <n v="2.88"/>
    <n v="0.71999999999999975"/>
    <x v="0"/>
  </r>
  <r>
    <x v="151"/>
    <x v="13"/>
    <s v="181745"/>
    <x v="25"/>
    <n v="1"/>
    <n v="1.4"/>
    <n v="1.4"/>
    <n v="1.1199999999999999"/>
    <n v="1.1199999999999999"/>
    <n v="0.28000000000000003"/>
    <x v="1"/>
  </r>
  <r>
    <x v="151"/>
    <x v="13"/>
    <s v="181745"/>
    <x v="3"/>
    <n v="2"/>
    <n v="1.2"/>
    <n v="2.4"/>
    <n v="0.96"/>
    <n v="1.92"/>
    <n v="0.48"/>
    <x v="1"/>
  </r>
  <r>
    <x v="151"/>
    <x v="162"/>
    <s v="181746"/>
    <x v="3"/>
    <n v="1"/>
    <n v="1.2"/>
    <n v="1.2"/>
    <n v="0.96"/>
    <n v="0.96"/>
    <n v="0.24"/>
    <x v="0"/>
  </r>
  <r>
    <x v="151"/>
    <x v="162"/>
    <s v="181747"/>
    <x v="0"/>
    <n v="1"/>
    <n v="0.9"/>
    <n v="0.9"/>
    <n v="0.72"/>
    <n v="0.72"/>
    <n v="0.18000000000000005"/>
    <x v="0"/>
  </r>
  <r>
    <x v="151"/>
    <x v="284"/>
    <s v="181748"/>
    <x v="0"/>
    <n v="1"/>
    <n v="0.9"/>
    <n v="0.9"/>
    <n v="0.72"/>
    <n v="0.72"/>
    <n v="0.18000000000000005"/>
    <x v="1"/>
  </r>
  <r>
    <x v="151"/>
    <x v="284"/>
    <s v="181749"/>
    <x v="0"/>
    <n v="1"/>
    <n v="0.9"/>
    <n v="0.9"/>
    <n v="0.72"/>
    <n v="0.72"/>
    <n v="0.18000000000000005"/>
    <x v="0"/>
  </r>
  <r>
    <x v="151"/>
    <x v="284"/>
    <s v="181749"/>
    <x v="5"/>
    <n v="2"/>
    <n v="1.05"/>
    <n v="2.1"/>
    <n v="0.84000000000000008"/>
    <n v="1.6800000000000002"/>
    <n v="0.41999999999999993"/>
    <x v="0"/>
  </r>
  <r>
    <x v="151"/>
    <x v="14"/>
    <s v="181750"/>
    <x v="7"/>
    <n v="1"/>
    <n v="0.15"/>
    <n v="0.15"/>
    <n v="0.12"/>
    <n v="0.12"/>
    <n v="0.03"/>
    <x v="1"/>
  </r>
  <r>
    <x v="151"/>
    <x v="14"/>
    <s v="181750"/>
    <x v="15"/>
    <n v="1"/>
    <n v="2"/>
    <n v="2"/>
    <n v="1.6"/>
    <n v="1.6"/>
    <n v="0.39999999999999991"/>
    <x v="0"/>
  </r>
  <r>
    <x v="151"/>
    <x v="15"/>
    <s v="181751"/>
    <x v="12"/>
    <n v="1"/>
    <n v="1.5"/>
    <n v="1.5"/>
    <n v="1.2"/>
    <n v="1.2"/>
    <n v="0.30000000000000004"/>
    <x v="1"/>
  </r>
  <r>
    <x v="151"/>
    <x v="15"/>
    <s v="181751"/>
    <x v="7"/>
    <n v="1"/>
    <n v="0.15"/>
    <n v="0.15"/>
    <n v="0.12"/>
    <n v="0.12"/>
    <n v="0.03"/>
    <x v="1"/>
  </r>
  <r>
    <x v="151"/>
    <x v="15"/>
    <s v="181752"/>
    <x v="3"/>
    <n v="2"/>
    <n v="1.2"/>
    <n v="2.4"/>
    <n v="0.96"/>
    <n v="1.92"/>
    <n v="0.48"/>
    <x v="0"/>
  </r>
  <r>
    <x v="151"/>
    <x v="16"/>
    <s v="181753"/>
    <x v="3"/>
    <n v="5"/>
    <n v="1.2"/>
    <n v="6"/>
    <n v="0.96"/>
    <n v="4.8"/>
    <n v="1.2000000000000002"/>
    <x v="0"/>
  </r>
  <r>
    <x v="151"/>
    <x v="233"/>
    <s v="181754"/>
    <x v="86"/>
    <n v="1"/>
    <n v="12"/>
    <n v="12"/>
    <n v="9.6"/>
    <n v="9.6"/>
    <n v="2.4000000000000004"/>
    <x v="0"/>
  </r>
  <r>
    <x v="151"/>
    <x v="233"/>
    <s v="181754"/>
    <x v="3"/>
    <n v="2"/>
    <n v="1.2"/>
    <n v="2.4"/>
    <n v="0.96"/>
    <n v="1.92"/>
    <n v="0.48"/>
    <x v="0"/>
  </r>
  <r>
    <x v="151"/>
    <x v="375"/>
    <s v="181755"/>
    <x v="87"/>
    <n v="1"/>
    <n v="3"/>
    <n v="3"/>
    <n v="2.4"/>
    <n v="2.4"/>
    <n v="0.60000000000000009"/>
    <x v="1"/>
  </r>
  <r>
    <x v="151"/>
    <x v="375"/>
    <s v="181755"/>
    <x v="66"/>
    <n v="1"/>
    <n v="2"/>
    <n v="2"/>
    <n v="1.6"/>
    <n v="1.6"/>
    <n v="0.39999999999999991"/>
    <x v="0"/>
  </r>
  <r>
    <x v="151"/>
    <x v="375"/>
    <s v="181755"/>
    <x v="64"/>
    <n v="1"/>
    <n v="2"/>
    <n v="2"/>
    <n v="1.6"/>
    <n v="1.6"/>
    <n v="0.39999999999999991"/>
    <x v="0"/>
  </r>
  <r>
    <x v="151"/>
    <x v="375"/>
    <s v="181755"/>
    <x v="85"/>
    <n v="1"/>
    <n v="3"/>
    <n v="3"/>
    <n v="2.4"/>
    <n v="2.4"/>
    <n v="0.60000000000000009"/>
    <x v="0"/>
  </r>
  <r>
    <x v="151"/>
    <x v="398"/>
    <s v="181756"/>
    <x v="4"/>
    <n v="3"/>
    <n v="1.1000000000000001"/>
    <n v="3.3000000000000003"/>
    <n v="0.88000000000000012"/>
    <n v="2.6400000000000006"/>
    <n v="0.6599999999999997"/>
    <x v="1"/>
  </r>
  <r>
    <x v="151"/>
    <x v="398"/>
    <s v="181756"/>
    <x v="1"/>
    <n v="3"/>
    <n v="1.2"/>
    <n v="3.5999999999999996"/>
    <n v="0.96"/>
    <n v="2.88"/>
    <n v="0.71999999999999975"/>
    <x v="0"/>
  </r>
  <r>
    <x v="151"/>
    <x v="285"/>
    <s v="181757"/>
    <x v="5"/>
    <n v="2"/>
    <n v="1.05"/>
    <n v="2.1"/>
    <n v="0.84000000000000008"/>
    <n v="1.6800000000000002"/>
    <n v="0.41999999999999993"/>
    <x v="0"/>
  </r>
  <r>
    <x v="151"/>
    <x v="285"/>
    <s v="181758"/>
    <x v="7"/>
    <n v="1"/>
    <n v="0.15"/>
    <n v="0.15"/>
    <n v="0.12"/>
    <n v="0.12"/>
    <n v="0.03"/>
    <x v="0"/>
  </r>
  <r>
    <x v="151"/>
    <x v="285"/>
    <s v="181758"/>
    <x v="8"/>
    <n v="1"/>
    <n v="2.4"/>
    <n v="2.4"/>
    <n v="1.92"/>
    <n v="1.92"/>
    <n v="0.48"/>
    <x v="0"/>
  </r>
  <r>
    <x v="151"/>
    <x v="285"/>
    <s v="181758"/>
    <x v="86"/>
    <n v="1"/>
    <n v="12"/>
    <n v="12"/>
    <n v="9.6"/>
    <n v="9.6"/>
    <n v="2.4000000000000004"/>
    <x v="0"/>
  </r>
  <r>
    <x v="151"/>
    <x v="285"/>
    <s v="181758"/>
    <x v="3"/>
    <n v="1"/>
    <n v="1.2"/>
    <n v="1.2"/>
    <n v="0.96"/>
    <n v="0.96"/>
    <n v="0.24"/>
    <x v="0"/>
  </r>
  <r>
    <x v="151"/>
    <x v="234"/>
    <s v="181759"/>
    <x v="1"/>
    <n v="3"/>
    <n v="1.2"/>
    <n v="3.5999999999999996"/>
    <n v="0.96"/>
    <n v="2.88"/>
    <n v="0.71999999999999975"/>
    <x v="1"/>
  </r>
  <r>
    <x v="151"/>
    <x v="234"/>
    <s v="181759"/>
    <x v="3"/>
    <n v="1"/>
    <n v="1.2"/>
    <n v="1.2"/>
    <n v="0.96"/>
    <n v="0.96"/>
    <n v="0.24"/>
    <x v="1"/>
  </r>
  <r>
    <x v="151"/>
    <x v="234"/>
    <s v="181760"/>
    <x v="5"/>
    <n v="1"/>
    <n v="1.05"/>
    <n v="1.05"/>
    <n v="0.84000000000000008"/>
    <n v="0.84000000000000008"/>
    <n v="0.20999999999999996"/>
    <x v="1"/>
  </r>
  <r>
    <x v="151"/>
    <x v="234"/>
    <s v="181760"/>
    <x v="37"/>
    <n v="1"/>
    <n v="1.6"/>
    <n v="1.6"/>
    <n v="1.28"/>
    <n v="1.28"/>
    <n v="0.32000000000000006"/>
    <x v="0"/>
  </r>
  <r>
    <x v="151"/>
    <x v="234"/>
    <s v="181760"/>
    <x v="7"/>
    <n v="1"/>
    <n v="0.15"/>
    <n v="0.15"/>
    <n v="0.12"/>
    <n v="0.12"/>
    <n v="0.03"/>
    <x v="0"/>
  </r>
  <r>
    <x v="151"/>
    <x v="447"/>
    <s v="181761"/>
    <x v="7"/>
    <n v="1"/>
    <n v="0.15"/>
    <n v="0.15"/>
    <n v="0.12"/>
    <n v="0.12"/>
    <n v="0.03"/>
    <x v="1"/>
  </r>
  <r>
    <x v="151"/>
    <x v="447"/>
    <s v="181761"/>
    <x v="3"/>
    <n v="1"/>
    <n v="1.2"/>
    <n v="1.2"/>
    <n v="0.96"/>
    <n v="0.96"/>
    <n v="0.24"/>
    <x v="1"/>
  </r>
  <r>
    <x v="151"/>
    <x v="447"/>
    <s v="181761"/>
    <x v="29"/>
    <n v="1"/>
    <n v="2.5"/>
    <n v="2.5"/>
    <n v="2"/>
    <n v="2"/>
    <n v="0.5"/>
    <x v="0"/>
  </r>
  <r>
    <x v="151"/>
    <x v="17"/>
    <s v="181762"/>
    <x v="12"/>
    <n v="1"/>
    <n v="1.5"/>
    <n v="1.5"/>
    <n v="1.2"/>
    <n v="1.2"/>
    <n v="0.30000000000000004"/>
    <x v="0"/>
  </r>
  <r>
    <x v="151"/>
    <x v="17"/>
    <s v="181762"/>
    <x v="7"/>
    <n v="1"/>
    <n v="0.15"/>
    <n v="0.15"/>
    <n v="0.12"/>
    <n v="0.12"/>
    <n v="0.03"/>
    <x v="1"/>
  </r>
  <r>
    <x v="151"/>
    <x v="17"/>
    <s v="181762"/>
    <x v="3"/>
    <n v="1"/>
    <n v="1.2"/>
    <n v="1.2"/>
    <n v="0.96"/>
    <n v="0.96"/>
    <n v="0.24"/>
    <x v="1"/>
  </r>
  <r>
    <x v="151"/>
    <x v="17"/>
    <s v="181763"/>
    <x v="0"/>
    <n v="3"/>
    <n v="0.9"/>
    <n v="2.7"/>
    <n v="0.72"/>
    <n v="2.16"/>
    <n v="0.54"/>
    <x v="1"/>
  </r>
  <r>
    <x v="151"/>
    <x v="17"/>
    <s v="181763"/>
    <x v="12"/>
    <n v="1"/>
    <n v="1.5"/>
    <n v="1.5"/>
    <n v="1.2"/>
    <n v="1.2"/>
    <n v="0.30000000000000004"/>
    <x v="1"/>
  </r>
  <r>
    <x v="151"/>
    <x v="17"/>
    <s v="181763"/>
    <x v="7"/>
    <n v="1"/>
    <n v="0.15"/>
    <n v="0.15"/>
    <n v="0.12"/>
    <n v="0.12"/>
    <n v="0.03"/>
    <x v="1"/>
  </r>
  <r>
    <x v="151"/>
    <x v="235"/>
    <s v="181764"/>
    <x v="7"/>
    <n v="1"/>
    <n v="0.15"/>
    <n v="0.15"/>
    <n v="0.12"/>
    <n v="0.12"/>
    <n v="0.03"/>
    <x v="0"/>
  </r>
  <r>
    <x v="151"/>
    <x v="235"/>
    <s v="181764"/>
    <x v="8"/>
    <n v="1"/>
    <n v="2.4"/>
    <n v="2.4"/>
    <n v="1.92"/>
    <n v="1.92"/>
    <n v="0.48"/>
    <x v="0"/>
  </r>
  <r>
    <x v="151"/>
    <x v="325"/>
    <s v="181765"/>
    <x v="5"/>
    <n v="1"/>
    <n v="1.05"/>
    <n v="1.05"/>
    <n v="0.84000000000000008"/>
    <n v="0.84000000000000008"/>
    <n v="0.20999999999999996"/>
    <x v="1"/>
  </r>
  <r>
    <x v="151"/>
    <x v="325"/>
    <s v="181765"/>
    <x v="4"/>
    <n v="3"/>
    <n v="1.1000000000000001"/>
    <n v="3.3000000000000003"/>
    <n v="0.88000000000000012"/>
    <n v="2.6400000000000006"/>
    <n v="0.6599999999999997"/>
    <x v="0"/>
  </r>
  <r>
    <x v="151"/>
    <x v="325"/>
    <s v="181765"/>
    <x v="1"/>
    <n v="3"/>
    <n v="1.2"/>
    <n v="3.5999999999999996"/>
    <n v="0.96"/>
    <n v="2.88"/>
    <n v="0.71999999999999975"/>
    <x v="1"/>
  </r>
  <r>
    <x v="151"/>
    <x v="325"/>
    <s v="181765"/>
    <x v="3"/>
    <n v="1"/>
    <n v="1.2"/>
    <n v="1.2"/>
    <n v="0.96"/>
    <n v="0.96"/>
    <n v="0.24"/>
    <x v="1"/>
  </r>
  <r>
    <x v="151"/>
    <x v="163"/>
    <s v="181766"/>
    <x v="71"/>
    <n v="2"/>
    <n v="2"/>
    <n v="4"/>
    <n v="1.6"/>
    <n v="3.2"/>
    <n v="0.79999999999999982"/>
    <x v="0"/>
  </r>
  <r>
    <x v="151"/>
    <x v="163"/>
    <s v="181766"/>
    <x v="3"/>
    <n v="1"/>
    <n v="1.2"/>
    <n v="1.2"/>
    <n v="0.96"/>
    <n v="0.96"/>
    <n v="0.24"/>
    <x v="0"/>
  </r>
  <r>
    <x v="151"/>
    <x v="163"/>
    <s v="181767"/>
    <x v="33"/>
    <n v="1"/>
    <n v="1.4"/>
    <n v="1.4"/>
    <n v="1.1199999999999999"/>
    <n v="1.1199999999999999"/>
    <n v="0.28000000000000003"/>
    <x v="0"/>
  </r>
  <r>
    <x v="151"/>
    <x v="163"/>
    <s v="181768"/>
    <x v="3"/>
    <n v="3"/>
    <n v="1.2"/>
    <n v="3.5999999999999996"/>
    <n v="0.96"/>
    <n v="2.88"/>
    <n v="0.71999999999999975"/>
    <x v="0"/>
  </r>
  <r>
    <x v="151"/>
    <x v="448"/>
    <s v="181769"/>
    <x v="3"/>
    <n v="1"/>
    <n v="1.2"/>
    <n v="1.2"/>
    <n v="0.96"/>
    <n v="0.96"/>
    <n v="0.24"/>
    <x v="1"/>
  </r>
  <r>
    <x v="151"/>
    <x v="448"/>
    <s v="181770"/>
    <x v="20"/>
    <n v="1"/>
    <n v="1.5"/>
    <n v="1.5"/>
    <n v="1.2"/>
    <n v="1.2"/>
    <n v="0.30000000000000004"/>
    <x v="0"/>
  </r>
  <r>
    <x v="151"/>
    <x v="448"/>
    <s v="181771"/>
    <x v="13"/>
    <n v="1"/>
    <n v="1.8"/>
    <n v="1.8"/>
    <n v="1.44"/>
    <n v="1.44"/>
    <n v="0.3600000000000001"/>
    <x v="1"/>
  </r>
  <r>
    <x v="151"/>
    <x v="448"/>
    <s v="181771"/>
    <x v="7"/>
    <n v="1"/>
    <n v="0.15"/>
    <n v="0.15"/>
    <n v="0.12"/>
    <n v="0.12"/>
    <n v="0.03"/>
    <x v="1"/>
  </r>
  <r>
    <x v="151"/>
    <x v="18"/>
    <s v="181772"/>
    <x v="3"/>
    <n v="3"/>
    <n v="1.2"/>
    <n v="3.5999999999999996"/>
    <n v="0.96"/>
    <n v="2.88"/>
    <n v="0.71999999999999975"/>
    <x v="1"/>
  </r>
  <r>
    <x v="151"/>
    <x v="18"/>
    <s v="181773"/>
    <x v="4"/>
    <n v="2"/>
    <n v="1.1000000000000001"/>
    <n v="2.2000000000000002"/>
    <n v="0.88000000000000012"/>
    <n v="1.7600000000000002"/>
    <n v="0.43999999999999995"/>
    <x v="0"/>
  </r>
  <r>
    <x v="151"/>
    <x v="18"/>
    <s v="181773"/>
    <x v="1"/>
    <n v="1"/>
    <n v="1.2"/>
    <n v="1.2"/>
    <n v="0.96"/>
    <n v="0.96"/>
    <n v="0.24"/>
    <x v="1"/>
  </r>
  <r>
    <x v="151"/>
    <x v="18"/>
    <s v="181773"/>
    <x v="25"/>
    <n v="1"/>
    <n v="1.4"/>
    <n v="1.4"/>
    <n v="1.1199999999999999"/>
    <n v="1.1199999999999999"/>
    <n v="0.28000000000000003"/>
    <x v="0"/>
  </r>
  <r>
    <x v="151"/>
    <x v="18"/>
    <s v="181773"/>
    <x v="3"/>
    <n v="2"/>
    <n v="1.2"/>
    <n v="2.4"/>
    <n v="0.96"/>
    <n v="1.92"/>
    <n v="0.48"/>
    <x v="1"/>
  </r>
  <r>
    <x v="151"/>
    <x v="18"/>
    <s v="181774"/>
    <x v="4"/>
    <n v="2"/>
    <n v="1.1000000000000001"/>
    <n v="2.2000000000000002"/>
    <n v="0.88000000000000012"/>
    <n v="1.7600000000000002"/>
    <n v="0.43999999999999995"/>
    <x v="0"/>
  </r>
  <r>
    <x v="151"/>
    <x v="18"/>
    <s v="181774"/>
    <x v="1"/>
    <n v="1"/>
    <n v="1.2"/>
    <n v="1.2"/>
    <n v="0.96"/>
    <n v="0.96"/>
    <n v="0.24"/>
    <x v="0"/>
  </r>
  <r>
    <x v="151"/>
    <x v="18"/>
    <s v="181774"/>
    <x v="25"/>
    <n v="1"/>
    <n v="1.4"/>
    <n v="1.4"/>
    <n v="1.1199999999999999"/>
    <n v="1.1199999999999999"/>
    <n v="0.28000000000000003"/>
    <x v="1"/>
  </r>
  <r>
    <x v="151"/>
    <x v="18"/>
    <s v="181774"/>
    <x v="3"/>
    <n v="2"/>
    <n v="1.2"/>
    <n v="2.4"/>
    <n v="0.96"/>
    <n v="1.92"/>
    <n v="0.48"/>
    <x v="1"/>
  </r>
  <r>
    <x v="151"/>
    <x v="18"/>
    <s v="181775"/>
    <x v="4"/>
    <n v="2"/>
    <n v="1.1000000000000001"/>
    <n v="2.2000000000000002"/>
    <n v="0.88000000000000012"/>
    <n v="1.7600000000000002"/>
    <n v="0.43999999999999995"/>
    <x v="0"/>
  </r>
  <r>
    <x v="151"/>
    <x v="18"/>
    <s v="181775"/>
    <x v="1"/>
    <n v="1"/>
    <n v="1.2"/>
    <n v="1.2"/>
    <n v="0.96"/>
    <n v="0.96"/>
    <n v="0.24"/>
    <x v="0"/>
  </r>
  <r>
    <x v="151"/>
    <x v="18"/>
    <s v="181775"/>
    <x v="25"/>
    <n v="1"/>
    <n v="1.4"/>
    <n v="1.4"/>
    <n v="1.1199999999999999"/>
    <n v="1.1199999999999999"/>
    <n v="0.28000000000000003"/>
    <x v="0"/>
  </r>
  <r>
    <x v="151"/>
    <x v="18"/>
    <s v="181775"/>
    <x v="3"/>
    <n v="2"/>
    <n v="1.2"/>
    <n v="2.4"/>
    <n v="0.96"/>
    <n v="1.92"/>
    <n v="0.48"/>
    <x v="1"/>
  </r>
  <r>
    <x v="151"/>
    <x v="19"/>
    <s v="181776"/>
    <x v="7"/>
    <n v="1"/>
    <n v="0.15"/>
    <n v="0.15"/>
    <n v="0.12"/>
    <n v="0.12"/>
    <n v="0.03"/>
    <x v="1"/>
  </r>
  <r>
    <x v="151"/>
    <x v="19"/>
    <s v="181776"/>
    <x v="4"/>
    <n v="2"/>
    <n v="1.1000000000000001"/>
    <n v="2.2000000000000002"/>
    <n v="0.88000000000000012"/>
    <n v="1.7600000000000002"/>
    <n v="0.43999999999999995"/>
    <x v="1"/>
  </r>
  <r>
    <x v="151"/>
    <x v="19"/>
    <s v="181776"/>
    <x v="28"/>
    <n v="1"/>
    <n v="3"/>
    <n v="3"/>
    <n v="2.4"/>
    <n v="2.4"/>
    <n v="0.60000000000000009"/>
    <x v="1"/>
  </r>
  <r>
    <x v="151"/>
    <x v="19"/>
    <s v="181776"/>
    <x v="3"/>
    <n v="1"/>
    <n v="1.2"/>
    <n v="1.2"/>
    <n v="0.96"/>
    <n v="0.96"/>
    <n v="0.24"/>
    <x v="0"/>
  </r>
  <r>
    <x v="151"/>
    <x v="236"/>
    <s v="181777"/>
    <x v="30"/>
    <n v="1"/>
    <n v="4"/>
    <n v="4"/>
    <n v="3.2"/>
    <n v="3.2"/>
    <n v="0.79999999999999982"/>
    <x v="0"/>
  </r>
  <r>
    <x v="151"/>
    <x v="236"/>
    <s v="181777"/>
    <x v="73"/>
    <n v="1"/>
    <n v="12"/>
    <n v="12"/>
    <n v="9.6"/>
    <n v="9.6"/>
    <n v="2.4000000000000004"/>
    <x v="0"/>
  </r>
  <r>
    <x v="151"/>
    <x v="236"/>
    <s v="181777"/>
    <x v="3"/>
    <n v="2"/>
    <n v="1.2"/>
    <n v="2.4"/>
    <n v="0.96"/>
    <n v="1.92"/>
    <n v="0.48"/>
    <x v="1"/>
  </r>
  <r>
    <x v="151"/>
    <x v="376"/>
    <s v="181778"/>
    <x v="5"/>
    <n v="2"/>
    <n v="1.05"/>
    <n v="2.1"/>
    <n v="0.84000000000000008"/>
    <n v="1.6800000000000002"/>
    <n v="0.41999999999999993"/>
    <x v="0"/>
  </r>
  <r>
    <x v="151"/>
    <x v="376"/>
    <s v="181779"/>
    <x v="0"/>
    <n v="1"/>
    <n v="0.9"/>
    <n v="0.9"/>
    <n v="0.72"/>
    <n v="0.72"/>
    <n v="0.18000000000000005"/>
    <x v="1"/>
  </r>
  <r>
    <x v="151"/>
    <x v="376"/>
    <s v="181779"/>
    <x v="20"/>
    <n v="1"/>
    <n v="1.5"/>
    <n v="1.5"/>
    <n v="1.2"/>
    <n v="1.2"/>
    <n v="0.30000000000000004"/>
    <x v="0"/>
  </r>
  <r>
    <x v="151"/>
    <x v="376"/>
    <s v="181779"/>
    <x v="84"/>
    <n v="1"/>
    <n v="18"/>
    <n v="18"/>
    <n v="14.4"/>
    <n v="14.4"/>
    <n v="3.5999999999999996"/>
    <x v="0"/>
  </r>
  <r>
    <x v="151"/>
    <x v="376"/>
    <s v="181779"/>
    <x v="85"/>
    <n v="2"/>
    <n v="3"/>
    <n v="6"/>
    <n v="2.4"/>
    <n v="4.8"/>
    <n v="1.2000000000000002"/>
    <x v="1"/>
  </r>
  <r>
    <x v="151"/>
    <x v="20"/>
    <s v="181780"/>
    <x v="7"/>
    <n v="1"/>
    <n v="0.15"/>
    <n v="0.15"/>
    <n v="0.12"/>
    <n v="0.12"/>
    <n v="0.03"/>
    <x v="0"/>
  </r>
  <r>
    <x v="151"/>
    <x v="20"/>
    <s v="181780"/>
    <x v="84"/>
    <n v="1"/>
    <n v="18"/>
    <n v="18"/>
    <n v="14.4"/>
    <n v="14.4"/>
    <n v="3.5999999999999996"/>
    <x v="1"/>
  </r>
  <r>
    <x v="151"/>
    <x v="20"/>
    <s v="181780"/>
    <x v="3"/>
    <n v="1"/>
    <n v="1.2"/>
    <n v="1.2"/>
    <n v="0.96"/>
    <n v="0.96"/>
    <n v="0.24"/>
    <x v="1"/>
  </r>
  <r>
    <x v="151"/>
    <x v="20"/>
    <s v="181780"/>
    <x v="29"/>
    <n v="1"/>
    <n v="2.5"/>
    <n v="2.5"/>
    <n v="2"/>
    <n v="2"/>
    <n v="0.5"/>
    <x v="1"/>
  </r>
  <r>
    <x v="151"/>
    <x v="399"/>
    <s v="181781"/>
    <x v="34"/>
    <n v="2"/>
    <n v="7"/>
    <n v="14"/>
    <n v="5.6"/>
    <n v="11.2"/>
    <n v="2.8000000000000007"/>
    <x v="0"/>
  </r>
  <r>
    <x v="151"/>
    <x v="399"/>
    <s v="181781"/>
    <x v="3"/>
    <n v="4"/>
    <n v="1.2"/>
    <n v="4.8"/>
    <n v="0.96"/>
    <n v="3.84"/>
    <n v="0.96"/>
    <x v="1"/>
  </r>
  <r>
    <x v="151"/>
    <x v="21"/>
    <s v="181782"/>
    <x v="71"/>
    <n v="2"/>
    <n v="2"/>
    <n v="4"/>
    <n v="1.6"/>
    <n v="3.2"/>
    <n v="0.79999999999999982"/>
    <x v="1"/>
  </r>
  <r>
    <x v="151"/>
    <x v="21"/>
    <s v="181783"/>
    <x v="5"/>
    <n v="1"/>
    <n v="1.05"/>
    <n v="1.05"/>
    <n v="0.84000000000000008"/>
    <n v="0.84000000000000008"/>
    <n v="0.20999999999999996"/>
    <x v="0"/>
  </r>
  <r>
    <x v="151"/>
    <x v="22"/>
    <s v="181784"/>
    <x v="1"/>
    <n v="2"/>
    <n v="1.2"/>
    <n v="2.4"/>
    <n v="0.96"/>
    <n v="1.92"/>
    <n v="0.48"/>
    <x v="1"/>
  </r>
  <r>
    <x v="151"/>
    <x v="22"/>
    <s v="181784"/>
    <x v="3"/>
    <n v="1"/>
    <n v="1.2"/>
    <n v="1.2"/>
    <n v="0.96"/>
    <n v="0.96"/>
    <n v="0.24"/>
    <x v="0"/>
  </r>
  <r>
    <x v="151"/>
    <x v="22"/>
    <s v="181785"/>
    <x v="70"/>
    <n v="1"/>
    <n v="2"/>
    <n v="2"/>
    <n v="1.6"/>
    <n v="1.6"/>
    <n v="0.39999999999999991"/>
    <x v="1"/>
  </r>
  <r>
    <x v="151"/>
    <x v="22"/>
    <s v="181785"/>
    <x v="66"/>
    <n v="1"/>
    <n v="2"/>
    <n v="2"/>
    <n v="1.6"/>
    <n v="1.6"/>
    <n v="0.39999999999999991"/>
    <x v="0"/>
  </r>
  <r>
    <x v="151"/>
    <x v="164"/>
    <s v="181786"/>
    <x v="0"/>
    <n v="1"/>
    <n v="0.9"/>
    <n v="0.9"/>
    <n v="0.72"/>
    <n v="0.72"/>
    <n v="0.18000000000000005"/>
    <x v="0"/>
  </r>
  <r>
    <x v="151"/>
    <x v="164"/>
    <s v="181786"/>
    <x v="37"/>
    <n v="1"/>
    <n v="1.6"/>
    <n v="1.6"/>
    <n v="1.28"/>
    <n v="1.28"/>
    <n v="0.32000000000000006"/>
    <x v="1"/>
  </r>
  <r>
    <x v="151"/>
    <x v="164"/>
    <s v="181786"/>
    <x v="7"/>
    <n v="1"/>
    <n v="0.15"/>
    <n v="0.15"/>
    <n v="0.12"/>
    <n v="0.12"/>
    <n v="0.03"/>
    <x v="0"/>
  </r>
  <r>
    <x v="151"/>
    <x v="164"/>
    <s v="181787"/>
    <x v="4"/>
    <n v="2"/>
    <n v="1.1000000000000001"/>
    <n v="2.2000000000000002"/>
    <n v="0.88000000000000012"/>
    <n v="1.7600000000000002"/>
    <n v="0.43999999999999995"/>
    <x v="0"/>
  </r>
  <r>
    <x v="151"/>
    <x v="164"/>
    <s v="181787"/>
    <x v="66"/>
    <n v="1"/>
    <n v="2"/>
    <n v="2"/>
    <n v="1.6"/>
    <n v="1.6"/>
    <n v="0.39999999999999991"/>
    <x v="1"/>
  </r>
  <r>
    <x v="151"/>
    <x v="164"/>
    <s v="181787"/>
    <x v="3"/>
    <n v="1"/>
    <n v="1.2"/>
    <n v="1.2"/>
    <n v="0.96"/>
    <n v="0.96"/>
    <n v="0.24"/>
    <x v="1"/>
  </r>
  <r>
    <x v="151"/>
    <x v="164"/>
    <s v="181787"/>
    <x v="81"/>
    <n v="1"/>
    <n v="2"/>
    <n v="2"/>
    <n v="1.6"/>
    <n v="1.6"/>
    <n v="0.39999999999999991"/>
    <x v="0"/>
  </r>
  <r>
    <x v="151"/>
    <x v="165"/>
    <s v="181788"/>
    <x v="45"/>
    <n v="1"/>
    <n v="1.5"/>
    <n v="1.5"/>
    <n v="1.2"/>
    <n v="1.2"/>
    <n v="0.30000000000000004"/>
    <x v="0"/>
  </r>
  <r>
    <x v="151"/>
    <x v="165"/>
    <s v="181788"/>
    <x v="10"/>
    <n v="2"/>
    <n v="2.1"/>
    <n v="4.2"/>
    <n v="1.6800000000000002"/>
    <n v="3.3600000000000003"/>
    <n v="0.83999999999999986"/>
    <x v="0"/>
  </r>
  <r>
    <x v="151"/>
    <x v="165"/>
    <s v="181788"/>
    <x v="1"/>
    <n v="1"/>
    <n v="1.2"/>
    <n v="1.2"/>
    <n v="0.96"/>
    <n v="0.96"/>
    <n v="0.24"/>
    <x v="0"/>
  </r>
  <r>
    <x v="151"/>
    <x v="165"/>
    <s v="181789"/>
    <x v="3"/>
    <n v="3"/>
    <n v="1.2"/>
    <n v="3.5999999999999996"/>
    <n v="0.96"/>
    <n v="2.88"/>
    <n v="0.71999999999999975"/>
    <x v="1"/>
  </r>
  <r>
    <x v="151"/>
    <x v="237"/>
    <s v="181790"/>
    <x v="11"/>
    <n v="1"/>
    <n v="1.1000000000000001"/>
    <n v="1.1000000000000001"/>
    <n v="0.88000000000000012"/>
    <n v="0.88000000000000012"/>
    <n v="0.21999999999999997"/>
    <x v="0"/>
  </r>
  <r>
    <x v="151"/>
    <x v="237"/>
    <s v="181790"/>
    <x v="7"/>
    <n v="1"/>
    <n v="0.15"/>
    <n v="0.15"/>
    <n v="0.12"/>
    <n v="0.12"/>
    <n v="0.03"/>
    <x v="1"/>
  </r>
  <r>
    <x v="151"/>
    <x v="237"/>
    <s v="181790"/>
    <x v="63"/>
    <n v="1"/>
    <n v="2"/>
    <n v="2"/>
    <n v="1.6"/>
    <n v="1.6"/>
    <n v="0.39999999999999991"/>
    <x v="1"/>
  </r>
  <r>
    <x v="151"/>
    <x v="237"/>
    <s v="181790"/>
    <x v="64"/>
    <n v="1"/>
    <n v="2"/>
    <n v="2"/>
    <n v="1.6"/>
    <n v="1.6"/>
    <n v="0.39999999999999991"/>
    <x v="0"/>
  </r>
  <r>
    <x v="151"/>
    <x v="237"/>
    <s v="181790"/>
    <x v="3"/>
    <n v="1"/>
    <n v="1.2"/>
    <n v="1.2"/>
    <n v="0.96"/>
    <n v="0.96"/>
    <n v="0.24"/>
    <x v="0"/>
  </r>
  <r>
    <x v="151"/>
    <x v="23"/>
    <s v="181791"/>
    <x v="13"/>
    <n v="1"/>
    <n v="1.8"/>
    <n v="1.8"/>
    <n v="1.44"/>
    <n v="1.44"/>
    <n v="0.3600000000000001"/>
    <x v="0"/>
  </r>
  <r>
    <x v="151"/>
    <x v="23"/>
    <s v="181791"/>
    <x v="7"/>
    <n v="1"/>
    <n v="0.15"/>
    <n v="0.15"/>
    <n v="0.12"/>
    <n v="0.12"/>
    <n v="0.03"/>
    <x v="1"/>
  </r>
  <r>
    <x v="151"/>
    <x v="23"/>
    <s v="181791"/>
    <x v="4"/>
    <n v="3"/>
    <n v="1.1000000000000001"/>
    <n v="3.3000000000000003"/>
    <n v="0.88000000000000012"/>
    <n v="2.6400000000000006"/>
    <n v="0.6599999999999997"/>
    <x v="0"/>
  </r>
  <r>
    <x v="151"/>
    <x v="23"/>
    <s v="181791"/>
    <x v="3"/>
    <n v="1"/>
    <n v="1.2"/>
    <n v="1.2"/>
    <n v="0.96"/>
    <n v="0.96"/>
    <n v="0.24"/>
    <x v="1"/>
  </r>
  <r>
    <x v="151"/>
    <x v="23"/>
    <s v="181792"/>
    <x v="5"/>
    <n v="3"/>
    <n v="1.05"/>
    <n v="3.1500000000000004"/>
    <n v="0.84000000000000008"/>
    <n v="2.5200000000000005"/>
    <n v="0.62999999999999989"/>
    <x v="0"/>
  </r>
  <r>
    <x v="151"/>
    <x v="393"/>
    <s v="181793"/>
    <x v="3"/>
    <n v="2"/>
    <n v="1.2"/>
    <n v="2.4"/>
    <n v="0.96"/>
    <n v="1.92"/>
    <n v="0.48"/>
    <x v="0"/>
  </r>
  <r>
    <x v="151"/>
    <x v="393"/>
    <s v="181794"/>
    <x v="13"/>
    <n v="1"/>
    <n v="1.8"/>
    <n v="1.8"/>
    <n v="1.44"/>
    <n v="1.44"/>
    <n v="0.3600000000000001"/>
    <x v="1"/>
  </r>
  <r>
    <x v="151"/>
    <x v="393"/>
    <s v="181794"/>
    <x v="7"/>
    <n v="1"/>
    <n v="0.15"/>
    <n v="0.15"/>
    <n v="0.12"/>
    <n v="0.12"/>
    <n v="0.03"/>
    <x v="1"/>
  </r>
  <r>
    <x v="151"/>
    <x v="393"/>
    <s v="181795"/>
    <x v="0"/>
    <n v="1"/>
    <n v="0.9"/>
    <n v="0.9"/>
    <n v="0.72"/>
    <n v="0.72"/>
    <n v="0.18000000000000005"/>
    <x v="1"/>
  </r>
  <r>
    <x v="151"/>
    <x v="393"/>
    <s v="181795"/>
    <x v="6"/>
    <n v="1"/>
    <n v="0.6"/>
    <n v="0.6"/>
    <n v="0.48"/>
    <n v="0.48"/>
    <n v="0.12"/>
    <x v="1"/>
  </r>
  <r>
    <x v="151"/>
    <x v="166"/>
    <s v="181796"/>
    <x v="3"/>
    <n v="1"/>
    <n v="1.2"/>
    <n v="1.2"/>
    <n v="0.96"/>
    <n v="0.96"/>
    <n v="0.24"/>
    <x v="0"/>
  </r>
  <r>
    <x v="151"/>
    <x v="166"/>
    <s v="181797"/>
    <x v="0"/>
    <n v="1"/>
    <n v="0.9"/>
    <n v="0.9"/>
    <n v="0.72"/>
    <n v="0.72"/>
    <n v="0.18000000000000005"/>
    <x v="0"/>
  </r>
  <r>
    <x v="151"/>
    <x v="25"/>
    <s v="181798"/>
    <x v="5"/>
    <n v="1"/>
    <n v="1.05"/>
    <n v="1.05"/>
    <n v="0.84000000000000008"/>
    <n v="0.84000000000000008"/>
    <n v="0.20999999999999996"/>
    <x v="1"/>
  </r>
  <r>
    <x v="151"/>
    <x v="25"/>
    <s v="181798"/>
    <x v="3"/>
    <n v="1"/>
    <n v="1.2"/>
    <n v="1.2"/>
    <n v="0.96"/>
    <n v="0.96"/>
    <n v="0.24"/>
    <x v="1"/>
  </r>
  <r>
    <x v="151"/>
    <x v="326"/>
    <s v="181799"/>
    <x v="4"/>
    <n v="1"/>
    <n v="1.1000000000000001"/>
    <n v="1.1000000000000001"/>
    <n v="0.88000000000000012"/>
    <n v="0.88000000000000012"/>
    <n v="0.21999999999999997"/>
    <x v="0"/>
  </r>
  <r>
    <x v="151"/>
    <x v="326"/>
    <s v="181799"/>
    <x v="1"/>
    <n v="3"/>
    <n v="1.2"/>
    <n v="3.5999999999999996"/>
    <n v="0.96"/>
    <n v="2.88"/>
    <n v="0.71999999999999975"/>
    <x v="0"/>
  </r>
  <r>
    <x v="151"/>
    <x v="326"/>
    <s v="181799"/>
    <x v="3"/>
    <n v="1"/>
    <n v="1.2"/>
    <n v="1.2"/>
    <n v="0.96"/>
    <n v="0.96"/>
    <n v="0.24"/>
    <x v="0"/>
  </r>
  <r>
    <x v="151"/>
    <x v="394"/>
    <s v="181800"/>
    <x v="7"/>
    <n v="1"/>
    <n v="0.15"/>
    <n v="0.15"/>
    <n v="0.12"/>
    <n v="0.12"/>
    <n v="0.03"/>
    <x v="0"/>
  </r>
  <r>
    <x v="151"/>
    <x v="394"/>
    <s v="181800"/>
    <x v="8"/>
    <n v="1"/>
    <n v="2.4"/>
    <n v="2.4"/>
    <n v="1.92"/>
    <n v="1.92"/>
    <n v="0.48"/>
    <x v="0"/>
  </r>
  <r>
    <x v="151"/>
    <x v="238"/>
    <s v="181801"/>
    <x v="3"/>
    <n v="2"/>
    <n v="1.2"/>
    <n v="2.4"/>
    <n v="0.96"/>
    <n v="1.92"/>
    <n v="0.48"/>
    <x v="1"/>
  </r>
  <r>
    <x v="151"/>
    <x v="238"/>
    <s v="181802"/>
    <x v="23"/>
    <n v="3"/>
    <n v="1"/>
    <n v="3"/>
    <n v="0.8"/>
    <n v="2.4000000000000004"/>
    <n v="0.59999999999999964"/>
    <x v="0"/>
  </r>
  <r>
    <x v="151"/>
    <x v="238"/>
    <s v="181802"/>
    <x v="3"/>
    <n v="2"/>
    <n v="1.2"/>
    <n v="2.4"/>
    <n v="0.96"/>
    <n v="1.92"/>
    <n v="0.48"/>
    <x v="1"/>
  </r>
  <r>
    <x v="151"/>
    <x v="26"/>
    <s v="181803"/>
    <x v="34"/>
    <n v="2"/>
    <n v="7"/>
    <n v="14"/>
    <n v="5.6"/>
    <n v="11.2"/>
    <n v="2.8000000000000007"/>
    <x v="0"/>
  </r>
  <r>
    <x v="151"/>
    <x v="26"/>
    <s v="181803"/>
    <x v="36"/>
    <n v="1"/>
    <n v="4.8"/>
    <n v="4.8"/>
    <n v="3.84"/>
    <n v="3.84"/>
    <n v="0.96"/>
    <x v="0"/>
  </r>
  <r>
    <x v="151"/>
    <x v="26"/>
    <s v="181804"/>
    <x v="0"/>
    <n v="1"/>
    <n v="0.9"/>
    <n v="0.9"/>
    <n v="0.72"/>
    <n v="0.72"/>
    <n v="0.18000000000000005"/>
    <x v="1"/>
  </r>
  <r>
    <x v="151"/>
    <x v="26"/>
    <s v="181804"/>
    <x v="18"/>
    <n v="2"/>
    <n v="1.25"/>
    <n v="2.5"/>
    <n v="1"/>
    <n v="2"/>
    <n v="0.5"/>
    <x v="1"/>
  </r>
  <r>
    <x v="151"/>
    <x v="27"/>
    <s v="181805"/>
    <x v="10"/>
    <n v="5"/>
    <n v="2.1"/>
    <n v="10.5"/>
    <n v="1.6800000000000002"/>
    <n v="8.4"/>
    <n v="2.0999999999999996"/>
    <x v="0"/>
  </r>
  <r>
    <x v="151"/>
    <x v="27"/>
    <s v="181805"/>
    <x v="43"/>
    <n v="3"/>
    <n v="0.3"/>
    <n v="0.89999999999999991"/>
    <n v="0.24"/>
    <n v="0.72"/>
    <n v="0.17999999999999994"/>
    <x v="0"/>
  </r>
  <r>
    <x v="151"/>
    <x v="27"/>
    <s v="181805"/>
    <x v="3"/>
    <n v="3"/>
    <n v="1.2"/>
    <n v="3.5999999999999996"/>
    <n v="0.96"/>
    <n v="2.88"/>
    <n v="0.71999999999999975"/>
    <x v="0"/>
  </r>
  <r>
    <x v="151"/>
    <x v="169"/>
    <s v="181806"/>
    <x v="0"/>
    <n v="1"/>
    <n v="0.9"/>
    <n v="0.9"/>
    <n v="0.72"/>
    <n v="0.72"/>
    <n v="0.18000000000000005"/>
    <x v="0"/>
  </r>
  <r>
    <x v="151"/>
    <x v="169"/>
    <s v="181806"/>
    <x v="13"/>
    <n v="1"/>
    <n v="1.8"/>
    <n v="1.8"/>
    <n v="1.44"/>
    <n v="1.44"/>
    <n v="0.3600000000000001"/>
    <x v="1"/>
  </r>
  <r>
    <x v="151"/>
    <x v="169"/>
    <s v="181806"/>
    <x v="7"/>
    <n v="1"/>
    <n v="0.15"/>
    <n v="0.15"/>
    <n v="0.12"/>
    <n v="0.12"/>
    <n v="0.03"/>
    <x v="0"/>
  </r>
  <r>
    <x v="151"/>
    <x v="170"/>
    <s v="181807"/>
    <x v="3"/>
    <n v="6"/>
    <n v="1.2"/>
    <n v="7.1999999999999993"/>
    <n v="0.96"/>
    <n v="5.76"/>
    <n v="1.4399999999999995"/>
    <x v="1"/>
  </r>
  <r>
    <x v="151"/>
    <x v="170"/>
    <s v="181808"/>
    <x v="0"/>
    <n v="1"/>
    <n v="0.9"/>
    <n v="0.9"/>
    <n v="0.72"/>
    <n v="0.72"/>
    <n v="0.18000000000000005"/>
    <x v="0"/>
  </r>
  <r>
    <x v="151"/>
    <x v="29"/>
    <s v="181809"/>
    <x v="11"/>
    <n v="1"/>
    <n v="1.1000000000000001"/>
    <n v="1.1000000000000001"/>
    <n v="0.88000000000000012"/>
    <n v="0.88000000000000012"/>
    <n v="0.21999999999999997"/>
    <x v="0"/>
  </r>
  <r>
    <x v="151"/>
    <x v="29"/>
    <s v="181809"/>
    <x v="7"/>
    <n v="1"/>
    <n v="0.15"/>
    <n v="0.15"/>
    <n v="0.12"/>
    <n v="0.12"/>
    <n v="0.03"/>
    <x v="1"/>
  </r>
  <r>
    <x v="151"/>
    <x v="29"/>
    <s v="181809"/>
    <x v="74"/>
    <n v="1"/>
    <n v="9"/>
    <n v="9"/>
    <n v="7.2"/>
    <n v="7.2"/>
    <n v="1.7999999999999998"/>
    <x v="1"/>
  </r>
  <r>
    <x v="151"/>
    <x v="30"/>
    <s v="181810"/>
    <x v="0"/>
    <n v="1"/>
    <n v="0.9"/>
    <n v="0.9"/>
    <n v="0.72"/>
    <n v="0.72"/>
    <n v="0.18000000000000005"/>
    <x v="0"/>
  </r>
  <r>
    <x v="151"/>
    <x v="395"/>
    <s v="181811"/>
    <x v="3"/>
    <n v="2"/>
    <n v="1.2"/>
    <n v="2.4"/>
    <n v="0.96"/>
    <n v="1.92"/>
    <n v="0.48"/>
    <x v="0"/>
  </r>
  <r>
    <x v="151"/>
    <x v="395"/>
    <s v="181812"/>
    <x v="85"/>
    <n v="1"/>
    <n v="3"/>
    <n v="3"/>
    <n v="2.4"/>
    <n v="2.4"/>
    <n v="0.60000000000000009"/>
    <x v="0"/>
  </r>
  <r>
    <x v="151"/>
    <x v="395"/>
    <s v="181812"/>
    <x v="3"/>
    <n v="2"/>
    <n v="1.2"/>
    <n v="2.4"/>
    <n v="0.96"/>
    <n v="1.92"/>
    <n v="0.48"/>
    <x v="1"/>
  </r>
  <r>
    <x v="151"/>
    <x v="400"/>
    <s v="181813"/>
    <x v="18"/>
    <n v="1"/>
    <n v="1.25"/>
    <n v="1.25"/>
    <n v="1"/>
    <n v="1"/>
    <n v="0.25"/>
    <x v="0"/>
  </r>
  <r>
    <x v="151"/>
    <x v="400"/>
    <s v="181813"/>
    <x v="3"/>
    <n v="1"/>
    <n v="1.2"/>
    <n v="1.2"/>
    <n v="0.96"/>
    <n v="0.96"/>
    <n v="0.24"/>
    <x v="1"/>
  </r>
  <r>
    <x v="151"/>
    <x v="31"/>
    <s v="181814"/>
    <x v="0"/>
    <n v="1"/>
    <n v="0.9"/>
    <n v="0.9"/>
    <n v="0.72"/>
    <n v="0.72"/>
    <n v="0.18000000000000005"/>
    <x v="1"/>
  </r>
  <r>
    <x v="151"/>
    <x v="32"/>
    <s v="181815"/>
    <x v="3"/>
    <n v="2"/>
    <n v="1.2"/>
    <n v="2.4"/>
    <n v="0.96"/>
    <n v="1.92"/>
    <n v="0.48"/>
    <x v="1"/>
  </r>
  <r>
    <x v="151"/>
    <x v="32"/>
    <s v="181816"/>
    <x v="0"/>
    <n v="1"/>
    <n v="0.9"/>
    <n v="0.9"/>
    <n v="0.72"/>
    <n v="0.72"/>
    <n v="0.18000000000000005"/>
    <x v="1"/>
  </r>
  <r>
    <x v="151"/>
    <x v="32"/>
    <s v="181816"/>
    <x v="3"/>
    <n v="2"/>
    <n v="1.2"/>
    <n v="2.4"/>
    <n v="0.96"/>
    <n v="1.92"/>
    <n v="0.48"/>
    <x v="1"/>
  </r>
  <r>
    <x v="151"/>
    <x v="33"/>
    <s v="181817"/>
    <x v="3"/>
    <n v="4"/>
    <n v="1.2"/>
    <n v="4.8"/>
    <n v="0.96"/>
    <n v="3.84"/>
    <n v="0.96"/>
    <x v="0"/>
  </r>
  <r>
    <x v="151"/>
    <x v="36"/>
    <s v="181818"/>
    <x v="15"/>
    <n v="1"/>
    <n v="2"/>
    <n v="2"/>
    <n v="1.6"/>
    <n v="1.6"/>
    <n v="0.39999999999999991"/>
    <x v="0"/>
  </r>
  <r>
    <x v="151"/>
    <x v="36"/>
    <s v="181818"/>
    <x v="3"/>
    <n v="1"/>
    <n v="1.2"/>
    <n v="1.2"/>
    <n v="0.96"/>
    <n v="0.96"/>
    <n v="0.24"/>
    <x v="0"/>
  </r>
  <r>
    <x v="151"/>
    <x v="37"/>
    <s v="181819"/>
    <x v="20"/>
    <n v="1"/>
    <n v="1.5"/>
    <n v="1.5"/>
    <n v="1.2"/>
    <n v="1.2"/>
    <n v="0.30000000000000004"/>
    <x v="0"/>
  </r>
  <r>
    <x v="151"/>
    <x v="37"/>
    <s v="181819"/>
    <x v="7"/>
    <n v="1"/>
    <n v="0.15"/>
    <n v="0.15"/>
    <n v="0.12"/>
    <n v="0.12"/>
    <n v="0.03"/>
    <x v="0"/>
  </r>
  <r>
    <x v="151"/>
    <x v="39"/>
    <s v="181820"/>
    <x v="0"/>
    <n v="2"/>
    <n v="0.9"/>
    <n v="1.8"/>
    <n v="0.72"/>
    <n v="1.44"/>
    <n v="0.3600000000000001"/>
    <x v="1"/>
  </r>
  <r>
    <x v="151"/>
    <x v="39"/>
    <s v="181821"/>
    <x v="0"/>
    <n v="1"/>
    <n v="0.9"/>
    <n v="0.9"/>
    <n v="0.72"/>
    <n v="0.72"/>
    <n v="0.18000000000000005"/>
    <x v="1"/>
  </r>
  <r>
    <x v="151"/>
    <x v="239"/>
    <s v="181822"/>
    <x v="3"/>
    <n v="1"/>
    <n v="1.2"/>
    <n v="1.2"/>
    <n v="0.96"/>
    <n v="0.96"/>
    <n v="0.24"/>
    <x v="1"/>
  </r>
  <r>
    <x v="151"/>
    <x v="377"/>
    <s v="181823"/>
    <x v="0"/>
    <n v="1"/>
    <n v="0.9"/>
    <n v="0.9"/>
    <n v="0.72"/>
    <n v="0.72"/>
    <n v="0.18000000000000005"/>
    <x v="0"/>
  </r>
  <r>
    <x v="151"/>
    <x v="377"/>
    <s v="181823"/>
    <x v="3"/>
    <n v="1"/>
    <n v="1.2"/>
    <n v="1.2"/>
    <n v="0.96"/>
    <n v="0.96"/>
    <n v="0.24"/>
    <x v="1"/>
  </r>
  <r>
    <x v="151"/>
    <x v="173"/>
    <s v="181824"/>
    <x v="69"/>
    <n v="1"/>
    <n v="2"/>
    <n v="2"/>
    <n v="1.6"/>
    <n v="1.6"/>
    <n v="0.39999999999999991"/>
    <x v="1"/>
  </r>
  <r>
    <x v="151"/>
    <x v="173"/>
    <s v="181824"/>
    <x v="64"/>
    <n v="1"/>
    <n v="2"/>
    <n v="2"/>
    <n v="1.6"/>
    <n v="1.6"/>
    <n v="0.39999999999999991"/>
    <x v="0"/>
  </r>
  <r>
    <x v="151"/>
    <x v="173"/>
    <s v="181824"/>
    <x v="3"/>
    <n v="1"/>
    <n v="1.2"/>
    <n v="1.2"/>
    <n v="0.96"/>
    <n v="0.96"/>
    <n v="0.24"/>
    <x v="1"/>
  </r>
  <r>
    <x v="151"/>
    <x v="287"/>
    <s v="181825"/>
    <x v="6"/>
    <n v="2"/>
    <n v="0.6"/>
    <n v="1.2"/>
    <n v="0.48"/>
    <n v="0.96"/>
    <n v="0.24"/>
    <x v="1"/>
  </r>
  <r>
    <x v="151"/>
    <x v="287"/>
    <s v="181825"/>
    <x v="7"/>
    <n v="1"/>
    <n v="0.15"/>
    <n v="0.15"/>
    <n v="0.12"/>
    <n v="0.12"/>
    <n v="0.03"/>
    <x v="1"/>
  </r>
  <r>
    <x v="151"/>
    <x v="287"/>
    <s v="181825"/>
    <x v="87"/>
    <n v="1"/>
    <n v="3"/>
    <n v="3"/>
    <n v="2.4"/>
    <n v="2.4"/>
    <n v="0.60000000000000009"/>
    <x v="1"/>
  </r>
  <r>
    <x v="151"/>
    <x v="287"/>
    <s v="181825"/>
    <x v="15"/>
    <n v="1"/>
    <n v="2"/>
    <n v="2"/>
    <n v="1.6"/>
    <n v="1.6"/>
    <n v="0.39999999999999991"/>
    <x v="1"/>
  </r>
  <r>
    <x v="151"/>
    <x v="287"/>
    <s v="181825"/>
    <x v="64"/>
    <n v="1"/>
    <n v="2"/>
    <n v="2"/>
    <n v="1.6"/>
    <n v="1.6"/>
    <n v="0.39999999999999991"/>
    <x v="1"/>
  </r>
  <r>
    <x v="151"/>
    <x v="288"/>
    <s v="181826"/>
    <x v="70"/>
    <n v="1"/>
    <n v="2"/>
    <n v="2"/>
    <n v="1.6"/>
    <n v="1.6"/>
    <n v="0.39999999999999991"/>
    <x v="0"/>
  </r>
  <r>
    <x v="151"/>
    <x v="288"/>
    <s v="181826"/>
    <x v="71"/>
    <n v="1"/>
    <n v="2"/>
    <n v="2"/>
    <n v="1.6"/>
    <n v="1.6"/>
    <n v="0.39999999999999991"/>
    <x v="0"/>
  </r>
  <r>
    <x v="151"/>
    <x v="288"/>
    <s v="181826"/>
    <x v="87"/>
    <n v="2"/>
    <n v="3"/>
    <n v="6"/>
    <n v="2.4"/>
    <n v="4.8"/>
    <n v="1.2000000000000002"/>
    <x v="1"/>
  </r>
  <r>
    <x v="151"/>
    <x v="288"/>
    <s v="181826"/>
    <x v="64"/>
    <n v="2"/>
    <n v="2"/>
    <n v="4"/>
    <n v="1.6"/>
    <n v="3.2"/>
    <n v="0.79999999999999982"/>
    <x v="1"/>
  </r>
  <r>
    <x v="151"/>
    <x v="288"/>
    <s v="181826"/>
    <x v="3"/>
    <n v="2"/>
    <n v="1.2"/>
    <n v="2.4"/>
    <n v="0.96"/>
    <n v="1.92"/>
    <n v="0.48"/>
    <x v="1"/>
  </r>
  <r>
    <x v="151"/>
    <x v="40"/>
    <s v="181827"/>
    <x v="3"/>
    <n v="3"/>
    <n v="1.2"/>
    <n v="3.5999999999999996"/>
    <n v="0.96"/>
    <n v="2.88"/>
    <n v="0.71999999999999975"/>
    <x v="0"/>
  </r>
  <r>
    <x v="151"/>
    <x v="174"/>
    <s v="181828"/>
    <x v="0"/>
    <n v="1"/>
    <n v="0.9"/>
    <n v="0.9"/>
    <n v="0.72"/>
    <n v="0.72"/>
    <n v="0.18000000000000005"/>
    <x v="1"/>
  </r>
  <r>
    <x v="151"/>
    <x v="174"/>
    <s v="181828"/>
    <x v="65"/>
    <n v="1"/>
    <n v="2"/>
    <n v="2"/>
    <n v="1.6"/>
    <n v="1.6"/>
    <n v="0.39999999999999991"/>
    <x v="0"/>
  </r>
  <r>
    <x v="151"/>
    <x v="174"/>
    <s v="181828"/>
    <x v="64"/>
    <n v="5"/>
    <n v="2"/>
    <n v="10"/>
    <n v="1.6"/>
    <n v="8"/>
    <n v="2"/>
    <x v="1"/>
  </r>
  <r>
    <x v="151"/>
    <x v="174"/>
    <s v="181828"/>
    <x v="3"/>
    <n v="4"/>
    <n v="1.2"/>
    <n v="4.8"/>
    <n v="0.96"/>
    <n v="3.84"/>
    <n v="0.96"/>
    <x v="1"/>
  </r>
  <r>
    <x v="151"/>
    <x v="174"/>
    <s v="181828"/>
    <x v="81"/>
    <n v="1"/>
    <n v="2"/>
    <n v="2"/>
    <n v="1.6"/>
    <n v="1.6"/>
    <n v="0.39999999999999991"/>
    <x v="0"/>
  </r>
  <r>
    <x v="151"/>
    <x v="175"/>
    <s v="181829"/>
    <x v="3"/>
    <n v="4"/>
    <n v="1.2"/>
    <n v="4.8"/>
    <n v="0.96"/>
    <n v="3.84"/>
    <n v="0.96"/>
    <x v="0"/>
  </r>
  <r>
    <x v="151"/>
    <x v="42"/>
    <s v="181830"/>
    <x v="20"/>
    <n v="1"/>
    <n v="1.5"/>
    <n v="1.5"/>
    <n v="1.2"/>
    <n v="1.2"/>
    <n v="0.30000000000000004"/>
    <x v="0"/>
  </r>
  <r>
    <x v="151"/>
    <x v="42"/>
    <s v="181830"/>
    <x v="7"/>
    <n v="1"/>
    <n v="0.15"/>
    <n v="0.15"/>
    <n v="0.12"/>
    <n v="0.12"/>
    <n v="0.03"/>
    <x v="1"/>
  </r>
  <r>
    <x v="151"/>
    <x v="42"/>
    <s v="181830"/>
    <x v="3"/>
    <n v="1"/>
    <n v="1.2"/>
    <n v="1.2"/>
    <n v="0.96"/>
    <n v="0.96"/>
    <n v="0.24"/>
    <x v="0"/>
  </r>
  <r>
    <x v="151"/>
    <x v="176"/>
    <s v="181831"/>
    <x v="87"/>
    <n v="1"/>
    <n v="3"/>
    <n v="3"/>
    <n v="2.4"/>
    <n v="2.4"/>
    <n v="0.60000000000000009"/>
    <x v="0"/>
  </r>
  <r>
    <x v="151"/>
    <x v="176"/>
    <s v="181831"/>
    <x v="64"/>
    <n v="1"/>
    <n v="2"/>
    <n v="2"/>
    <n v="1.6"/>
    <n v="1.6"/>
    <n v="0.39999999999999991"/>
    <x v="1"/>
  </r>
  <r>
    <x v="151"/>
    <x v="176"/>
    <s v="181831"/>
    <x v="3"/>
    <n v="2"/>
    <n v="1.2"/>
    <n v="2.4"/>
    <n v="0.96"/>
    <n v="1.92"/>
    <n v="0.48"/>
    <x v="0"/>
  </r>
  <r>
    <x v="151"/>
    <x v="176"/>
    <s v="181832"/>
    <x v="0"/>
    <n v="1"/>
    <n v="0.9"/>
    <n v="0.9"/>
    <n v="0.72"/>
    <n v="0.72"/>
    <n v="0.18000000000000005"/>
    <x v="1"/>
  </r>
  <r>
    <x v="151"/>
    <x v="176"/>
    <s v="181832"/>
    <x v="64"/>
    <n v="2"/>
    <n v="2"/>
    <n v="4"/>
    <n v="1.6"/>
    <n v="3.2"/>
    <n v="0.79999999999999982"/>
    <x v="1"/>
  </r>
  <r>
    <x v="151"/>
    <x v="289"/>
    <s v="181833"/>
    <x v="3"/>
    <n v="2"/>
    <n v="1.2"/>
    <n v="2.4"/>
    <n v="0.96"/>
    <n v="1.92"/>
    <n v="0.48"/>
    <x v="0"/>
  </r>
  <r>
    <x v="151"/>
    <x v="177"/>
    <s v="181834"/>
    <x v="3"/>
    <n v="2"/>
    <n v="1.2"/>
    <n v="2.4"/>
    <n v="0.96"/>
    <n v="1.92"/>
    <n v="0.48"/>
    <x v="1"/>
  </r>
  <r>
    <x v="151"/>
    <x v="177"/>
    <s v="181835"/>
    <x v="1"/>
    <n v="2"/>
    <n v="1.2"/>
    <n v="2.4"/>
    <n v="0.96"/>
    <n v="1.92"/>
    <n v="0.48"/>
    <x v="0"/>
  </r>
  <r>
    <x v="151"/>
    <x v="177"/>
    <s v="181836"/>
    <x v="33"/>
    <n v="1"/>
    <n v="1.4"/>
    <n v="1.4"/>
    <n v="1.1199999999999999"/>
    <n v="1.1199999999999999"/>
    <n v="0.28000000000000003"/>
    <x v="1"/>
  </r>
  <r>
    <x v="151"/>
    <x v="290"/>
    <s v="181837"/>
    <x v="3"/>
    <n v="1"/>
    <n v="1.2"/>
    <n v="1.2"/>
    <n v="0.96"/>
    <n v="0.96"/>
    <n v="0.24"/>
    <x v="0"/>
  </r>
  <r>
    <x v="151"/>
    <x v="290"/>
    <s v="181838"/>
    <x v="41"/>
    <n v="1"/>
    <n v="1.3"/>
    <n v="1.3"/>
    <n v="1.04"/>
    <n v="1.04"/>
    <n v="0.26"/>
    <x v="1"/>
  </r>
  <r>
    <x v="151"/>
    <x v="290"/>
    <s v="181838"/>
    <x v="3"/>
    <n v="1"/>
    <n v="1.2"/>
    <n v="1.2"/>
    <n v="0.96"/>
    <n v="0.96"/>
    <n v="0.24"/>
    <x v="1"/>
  </r>
  <r>
    <x v="151"/>
    <x v="290"/>
    <s v="181839"/>
    <x v="28"/>
    <n v="1"/>
    <n v="3"/>
    <n v="3"/>
    <n v="2.4"/>
    <n v="2.4"/>
    <n v="0.60000000000000009"/>
    <x v="0"/>
  </r>
  <r>
    <x v="151"/>
    <x v="290"/>
    <s v="181839"/>
    <x v="3"/>
    <n v="1"/>
    <n v="1.2"/>
    <n v="1.2"/>
    <n v="0.96"/>
    <n v="0.96"/>
    <n v="0.24"/>
    <x v="1"/>
  </r>
  <r>
    <x v="151"/>
    <x v="43"/>
    <s v="181840"/>
    <x v="3"/>
    <n v="2"/>
    <n v="1.2"/>
    <n v="2.4"/>
    <n v="0.96"/>
    <n v="1.92"/>
    <n v="0.48"/>
    <x v="0"/>
  </r>
  <r>
    <x v="151"/>
    <x v="44"/>
    <s v="181841"/>
    <x v="3"/>
    <n v="3"/>
    <n v="1.2"/>
    <n v="3.5999999999999996"/>
    <n v="0.96"/>
    <n v="2.88"/>
    <n v="0.71999999999999975"/>
    <x v="0"/>
  </r>
  <r>
    <x v="151"/>
    <x v="44"/>
    <s v="181842"/>
    <x v="3"/>
    <n v="2"/>
    <n v="1.2"/>
    <n v="2.4"/>
    <n v="0.96"/>
    <n v="1.92"/>
    <n v="0.48"/>
    <x v="1"/>
  </r>
  <r>
    <x v="151"/>
    <x v="44"/>
    <s v="181843"/>
    <x v="7"/>
    <n v="2"/>
    <n v="0.15"/>
    <n v="0.3"/>
    <n v="0.12"/>
    <n v="0.24"/>
    <n v="0.06"/>
    <x v="1"/>
  </r>
  <r>
    <x v="151"/>
    <x v="44"/>
    <s v="181843"/>
    <x v="38"/>
    <n v="1"/>
    <n v="7.5"/>
    <n v="7.5"/>
    <n v="6"/>
    <n v="6"/>
    <n v="1.5"/>
    <x v="0"/>
  </r>
  <r>
    <x v="151"/>
    <x v="44"/>
    <s v="181843"/>
    <x v="3"/>
    <n v="3"/>
    <n v="1.2"/>
    <n v="3.5999999999999996"/>
    <n v="0.96"/>
    <n v="2.88"/>
    <n v="0.71999999999999975"/>
    <x v="0"/>
  </r>
  <r>
    <x v="151"/>
    <x v="44"/>
    <s v="181843"/>
    <x v="29"/>
    <n v="2"/>
    <n v="2.5"/>
    <n v="5"/>
    <n v="2"/>
    <n v="4"/>
    <n v="1"/>
    <x v="1"/>
  </r>
  <r>
    <x v="151"/>
    <x v="46"/>
    <s v="181844"/>
    <x v="3"/>
    <n v="1"/>
    <n v="1.2"/>
    <n v="1.2"/>
    <n v="0.96"/>
    <n v="0.96"/>
    <n v="0.24"/>
    <x v="0"/>
  </r>
  <r>
    <x v="151"/>
    <x v="46"/>
    <s v="181845"/>
    <x v="3"/>
    <n v="1"/>
    <n v="1.2"/>
    <n v="1.2"/>
    <n v="0.96"/>
    <n v="0.96"/>
    <n v="0.24"/>
    <x v="0"/>
  </r>
  <r>
    <x v="151"/>
    <x v="47"/>
    <s v="181846"/>
    <x v="3"/>
    <n v="4"/>
    <n v="1.2"/>
    <n v="4.8"/>
    <n v="0.96"/>
    <n v="3.84"/>
    <n v="0.96"/>
    <x v="1"/>
  </r>
  <r>
    <x v="151"/>
    <x v="48"/>
    <s v="181847"/>
    <x v="4"/>
    <n v="1"/>
    <n v="1.1000000000000001"/>
    <n v="1.1000000000000001"/>
    <n v="0.88000000000000012"/>
    <n v="0.88000000000000012"/>
    <n v="0.21999999999999997"/>
    <x v="0"/>
  </r>
  <r>
    <x v="151"/>
    <x v="48"/>
    <s v="181847"/>
    <x v="1"/>
    <n v="1"/>
    <n v="1.2"/>
    <n v="1.2"/>
    <n v="0.96"/>
    <n v="0.96"/>
    <n v="0.24"/>
    <x v="0"/>
  </r>
  <r>
    <x v="151"/>
    <x v="48"/>
    <s v="181848"/>
    <x v="64"/>
    <n v="2"/>
    <n v="2"/>
    <n v="4"/>
    <n v="1.6"/>
    <n v="3.2"/>
    <n v="0.79999999999999982"/>
    <x v="0"/>
  </r>
  <r>
    <x v="151"/>
    <x v="48"/>
    <s v="181848"/>
    <x v="3"/>
    <n v="2"/>
    <n v="1.2"/>
    <n v="2.4"/>
    <n v="0.96"/>
    <n v="1.92"/>
    <n v="0.48"/>
    <x v="1"/>
  </r>
  <r>
    <x v="151"/>
    <x v="49"/>
    <s v="181849"/>
    <x v="13"/>
    <n v="2"/>
    <n v="1.8"/>
    <n v="3.6"/>
    <n v="1.44"/>
    <n v="2.88"/>
    <n v="0.7200000000000002"/>
    <x v="0"/>
  </r>
  <r>
    <x v="151"/>
    <x v="49"/>
    <s v="181849"/>
    <x v="7"/>
    <n v="2"/>
    <n v="0.15"/>
    <n v="0.3"/>
    <n v="0.12"/>
    <n v="0.24"/>
    <n v="0.06"/>
    <x v="1"/>
  </r>
  <r>
    <x v="151"/>
    <x v="50"/>
    <s v="181850"/>
    <x v="63"/>
    <n v="1"/>
    <n v="2"/>
    <n v="2"/>
    <n v="1.6"/>
    <n v="1.6"/>
    <n v="0.39999999999999991"/>
    <x v="0"/>
  </r>
  <r>
    <x v="151"/>
    <x v="50"/>
    <s v="181850"/>
    <x v="3"/>
    <n v="1"/>
    <n v="1.2"/>
    <n v="1.2"/>
    <n v="0.96"/>
    <n v="0.96"/>
    <n v="0.24"/>
    <x v="0"/>
  </r>
  <r>
    <x v="151"/>
    <x v="50"/>
    <s v="181850"/>
    <x v="81"/>
    <n v="1"/>
    <n v="2"/>
    <n v="2"/>
    <n v="1.6"/>
    <n v="1.6"/>
    <n v="0.39999999999999991"/>
    <x v="1"/>
  </r>
  <r>
    <x v="151"/>
    <x v="50"/>
    <s v="181851"/>
    <x v="3"/>
    <n v="3"/>
    <n v="1.2"/>
    <n v="3.5999999999999996"/>
    <n v="0.96"/>
    <n v="2.88"/>
    <n v="0.71999999999999975"/>
    <x v="1"/>
  </r>
  <r>
    <x v="151"/>
    <x v="50"/>
    <s v="181851"/>
    <x v="29"/>
    <n v="1"/>
    <n v="2.5"/>
    <n v="2.5"/>
    <n v="2"/>
    <n v="2"/>
    <n v="0.5"/>
    <x v="0"/>
  </r>
  <r>
    <x v="151"/>
    <x v="240"/>
    <s v="181852"/>
    <x v="33"/>
    <n v="1"/>
    <n v="1.4"/>
    <n v="1.4"/>
    <n v="1.1199999999999999"/>
    <n v="1.1199999999999999"/>
    <n v="0.28000000000000003"/>
    <x v="1"/>
  </r>
  <r>
    <x v="151"/>
    <x v="240"/>
    <s v="181852"/>
    <x v="3"/>
    <n v="1"/>
    <n v="1.2"/>
    <n v="1.2"/>
    <n v="0.96"/>
    <n v="0.96"/>
    <n v="0.24"/>
    <x v="0"/>
  </r>
  <r>
    <x v="151"/>
    <x v="51"/>
    <s v="181853"/>
    <x v="12"/>
    <n v="1"/>
    <n v="1.5"/>
    <n v="1.5"/>
    <n v="1.2"/>
    <n v="1.2"/>
    <n v="0.30000000000000004"/>
    <x v="0"/>
  </r>
  <r>
    <x v="151"/>
    <x v="51"/>
    <s v="181853"/>
    <x v="7"/>
    <n v="1"/>
    <n v="0.15"/>
    <n v="0.15"/>
    <n v="0.12"/>
    <n v="0.12"/>
    <n v="0.03"/>
    <x v="1"/>
  </r>
  <r>
    <x v="151"/>
    <x v="51"/>
    <s v="181853"/>
    <x v="3"/>
    <n v="1"/>
    <n v="1.2"/>
    <n v="1.2"/>
    <n v="0.96"/>
    <n v="0.96"/>
    <n v="0.24"/>
    <x v="0"/>
  </r>
  <r>
    <x v="151"/>
    <x v="51"/>
    <s v="181854"/>
    <x v="12"/>
    <n v="2"/>
    <n v="1.5"/>
    <n v="3"/>
    <n v="1.2"/>
    <n v="2.4"/>
    <n v="0.60000000000000009"/>
    <x v="0"/>
  </r>
  <r>
    <x v="151"/>
    <x v="51"/>
    <s v="181854"/>
    <x v="7"/>
    <n v="2"/>
    <n v="0.15"/>
    <n v="0.3"/>
    <n v="0.12"/>
    <n v="0.24"/>
    <n v="0.06"/>
    <x v="1"/>
  </r>
  <r>
    <x v="151"/>
    <x v="52"/>
    <s v="181855"/>
    <x v="41"/>
    <n v="1"/>
    <n v="1.3"/>
    <n v="1.3"/>
    <n v="1.04"/>
    <n v="1.04"/>
    <n v="0.26"/>
    <x v="1"/>
  </r>
  <r>
    <x v="151"/>
    <x v="52"/>
    <s v="181855"/>
    <x v="3"/>
    <n v="2"/>
    <n v="1.2"/>
    <n v="2.4"/>
    <n v="0.96"/>
    <n v="1.92"/>
    <n v="0.48"/>
    <x v="0"/>
  </r>
  <r>
    <x v="151"/>
    <x v="53"/>
    <s v="181856"/>
    <x v="18"/>
    <n v="1"/>
    <n v="1.25"/>
    <n v="1.25"/>
    <n v="1"/>
    <n v="1"/>
    <n v="0.25"/>
    <x v="0"/>
  </r>
  <r>
    <x v="151"/>
    <x v="53"/>
    <s v="181856"/>
    <x v="65"/>
    <n v="1"/>
    <n v="2"/>
    <n v="2"/>
    <n v="1.6"/>
    <n v="1.6"/>
    <n v="0.39999999999999991"/>
    <x v="1"/>
  </r>
  <r>
    <x v="151"/>
    <x v="53"/>
    <s v="181856"/>
    <x v="81"/>
    <n v="1"/>
    <n v="2"/>
    <n v="2"/>
    <n v="1.6"/>
    <n v="1.6"/>
    <n v="0.39999999999999991"/>
    <x v="1"/>
  </r>
  <r>
    <x v="151"/>
    <x v="53"/>
    <s v="181857"/>
    <x v="0"/>
    <n v="1"/>
    <n v="0.9"/>
    <n v="0.9"/>
    <n v="0.72"/>
    <n v="0.72"/>
    <n v="0.18000000000000005"/>
    <x v="0"/>
  </r>
  <r>
    <x v="151"/>
    <x v="53"/>
    <s v="181857"/>
    <x v="4"/>
    <n v="2"/>
    <n v="1.1000000000000001"/>
    <n v="2.2000000000000002"/>
    <n v="0.88000000000000012"/>
    <n v="1.7600000000000002"/>
    <n v="0.43999999999999995"/>
    <x v="0"/>
  </r>
  <r>
    <x v="151"/>
    <x v="53"/>
    <s v="181857"/>
    <x v="1"/>
    <n v="1"/>
    <n v="1.2"/>
    <n v="1.2"/>
    <n v="0.96"/>
    <n v="0.96"/>
    <n v="0.24"/>
    <x v="0"/>
  </r>
  <r>
    <x v="151"/>
    <x v="55"/>
    <s v="181858"/>
    <x v="7"/>
    <n v="1"/>
    <n v="0.15"/>
    <n v="0.15"/>
    <n v="0.12"/>
    <n v="0.12"/>
    <n v="0.03"/>
    <x v="1"/>
  </r>
  <r>
    <x v="151"/>
    <x v="55"/>
    <s v="181858"/>
    <x v="3"/>
    <n v="2"/>
    <n v="1.2"/>
    <n v="2.4"/>
    <n v="0.96"/>
    <n v="1.92"/>
    <n v="0.48"/>
    <x v="0"/>
  </r>
  <r>
    <x v="151"/>
    <x v="55"/>
    <s v="181858"/>
    <x v="29"/>
    <n v="1"/>
    <n v="2.5"/>
    <n v="2.5"/>
    <n v="2"/>
    <n v="2"/>
    <n v="0.5"/>
    <x v="1"/>
  </r>
  <r>
    <x v="151"/>
    <x v="178"/>
    <s v="181859"/>
    <x v="11"/>
    <n v="1"/>
    <n v="1.1000000000000001"/>
    <n v="1.1000000000000001"/>
    <n v="0.88000000000000012"/>
    <n v="0.88000000000000012"/>
    <n v="0.21999999999999997"/>
    <x v="1"/>
  </r>
  <r>
    <x v="151"/>
    <x v="178"/>
    <s v="181859"/>
    <x v="7"/>
    <n v="1"/>
    <n v="0.15"/>
    <n v="0.15"/>
    <n v="0.12"/>
    <n v="0.12"/>
    <n v="0.03"/>
    <x v="1"/>
  </r>
  <r>
    <x v="151"/>
    <x v="179"/>
    <s v="181860"/>
    <x v="41"/>
    <n v="1"/>
    <n v="1.3"/>
    <n v="1.3"/>
    <n v="1.04"/>
    <n v="1.04"/>
    <n v="0.26"/>
    <x v="0"/>
  </r>
  <r>
    <x v="151"/>
    <x v="179"/>
    <s v="181860"/>
    <x v="11"/>
    <n v="1"/>
    <n v="1.1000000000000001"/>
    <n v="1.1000000000000001"/>
    <n v="0.88000000000000012"/>
    <n v="0.88000000000000012"/>
    <n v="0.21999999999999997"/>
    <x v="0"/>
  </r>
  <r>
    <x v="151"/>
    <x v="179"/>
    <s v="181860"/>
    <x v="7"/>
    <n v="1"/>
    <n v="0.15"/>
    <n v="0.15"/>
    <n v="0.12"/>
    <n v="0.12"/>
    <n v="0.03"/>
    <x v="0"/>
  </r>
  <r>
    <x v="151"/>
    <x v="179"/>
    <s v="181860"/>
    <x v="63"/>
    <n v="2"/>
    <n v="2"/>
    <n v="4"/>
    <n v="1.6"/>
    <n v="3.2"/>
    <n v="0.79999999999999982"/>
    <x v="1"/>
  </r>
  <r>
    <x v="151"/>
    <x v="56"/>
    <s v="181861"/>
    <x v="20"/>
    <n v="1"/>
    <n v="1.5"/>
    <n v="1.5"/>
    <n v="1.2"/>
    <n v="1.2"/>
    <n v="0.30000000000000004"/>
    <x v="1"/>
  </r>
  <r>
    <x v="151"/>
    <x v="56"/>
    <s v="181861"/>
    <x v="3"/>
    <n v="1"/>
    <n v="1.2"/>
    <n v="1.2"/>
    <n v="0.96"/>
    <n v="0.96"/>
    <n v="0.24"/>
    <x v="1"/>
  </r>
  <r>
    <x v="151"/>
    <x v="56"/>
    <s v="181862"/>
    <x v="41"/>
    <n v="1"/>
    <n v="1.3"/>
    <n v="1.3"/>
    <n v="1.04"/>
    <n v="1.04"/>
    <n v="0.26"/>
    <x v="1"/>
  </r>
  <r>
    <x v="151"/>
    <x v="56"/>
    <s v="181862"/>
    <x v="11"/>
    <n v="1"/>
    <n v="1.1000000000000001"/>
    <n v="1.1000000000000001"/>
    <n v="0.88000000000000012"/>
    <n v="0.88000000000000012"/>
    <n v="0.21999999999999997"/>
    <x v="0"/>
  </r>
  <r>
    <x v="151"/>
    <x v="56"/>
    <s v="181862"/>
    <x v="3"/>
    <n v="1"/>
    <n v="1.2"/>
    <n v="1.2"/>
    <n v="0.96"/>
    <n v="0.96"/>
    <n v="0.24"/>
    <x v="0"/>
  </r>
  <r>
    <x v="151"/>
    <x v="57"/>
    <s v="181863"/>
    <x v="3"/>
    <n v="2"/>
    <n v="1.2"/>
    <n v="2.4"/>
    <n v="0.96"/>
    <n v="1.92"/>
    <n v="0.48"/>
    <x v="1"/>
  </r>
  <r>
    <x v="151"/>
    <x v="180"/>
    <s v="181864"/>
    <x v="3"/>
    <n v="2"/>
    <n v="1.2"/>
    <n v="2.4"/>
    <n v="0.96"/>
    <n v="1.92"/>
    <n v="0.48"/>
    <x v="1"/>
  </r>
  <r>
    <x v="151"/>
    <x v="180"/>
    <s v="181865"/>
    <x v="0"/>
    <n v="3"/>
    <n v="0.9"/>
    <n v="2.7"/>
    <n v="0.72"/>
    <n v="2.16"/>
    <n v="0.54"/>
    <x v="1"/>
  </r>
  <r>
    <x v="151"/>
    <x v="181"/>
    <s v="181866"/>
    <x v="0"/>
    <n v="1"/>
    <n v="0.9"/>
    <n v="0.9"/>
    <n v="0.72"/>
    <n v="0.72"/>
    <n v="0.18000000000000005"/>
    <x v="1"/>
  </r>
  <r>
    <x v="151"/>
    <x v="181"/>
    <s v="181867"/>
    <x v="84"/>
    <n v="1"/>
    <n v="18"/>
    <n v="18"/>
    <n v="14.4"/>
    <n v="14.4"/>
    <n v="3.5999999999999996"/>
    <x v="0"/>
  </r>
  <r>
    <x v="151"/>
    <x v="181"/>
    <s v="181867"/>
    <x v="3"/>
    <n v="2"/>
    <n v="1.2"/>
    <n v="2.4"/>
    <n v="0.96"/>
    <n v="1.92"/>
    <n v="0.48"/>
    <x v="0"/>
  </r>
  <r>
    <x v="151"/>
    <x v="58"/>
    <s v="181868"/>
    <x v="2"/>
    <n v="1"/>
    <n v="1.1499999999999999"/>
    <n v="1.1499999999999999"/>
    <n v="0.91999999999999993"/>
    <n v="0.91999999999999993"/>
    <n v="0.22999999999999998"/>
    <x v="0"/>
  </r>
  <r>
    <x v="151"/>
    <x v="58"/>
    <s v="181868"/>
    <x v="3"/>
    <n v="1"/>
    <n v="1.2"/>
    <n v="1.2"/>
    <n v="0.96"/>
    <n v="0.96"/>
    <n v="0.24"/>
    <x v="0"/>
  </r>
  <r>
    <x v="151"/>
    <x v="59"/>
    <s v="181869"/>
    <x v="3"/>
    <n v="2"/>
    <n v="1.2"/>
    <n v="2.4"/>
    <n v="0.96"/>
    <n v="1.92"/>
    <n v="0.48"/>
    <x v="0"/>
  </r>
  <r>
    <x v="151"/>
    <x v="59"/>
    <s v="181870"/>
    <x v="33"/>
    <n v="1"/>
    <n v="1.4"/>
    <n v="1.4"/>
    <n v="1.1199999999999999"/>
    <n v="1.1199999999999999"/>
    <n v="0.28000000000000003"/>
    <x v="0"/>
  </r>
  <r>
    <x v="151"/>
    <x v="59"/>
    <s v="181871"/>
    <x v="3"/>
    <n v="2"/>
    <n v="1.2"/>
    <n v="2.4"/>
    <n v="0.96"/>
    <n v="1.92"/>
    <n v="0.48"/>
    <x v="1"/>
  </r>
  <r>
    <x v="151"/>
    <x v="182"/>
    <s v="181872"/>
    <x v="71"/>
    <n v="2"/>
    <n v="2"/>
    <n v="4"/>
    <n v="1.6"/>
    <n v="3.2"/>
    <n v="0.79999999999999982"/>
    <x v="1"/>
  </r>
  <r>
    <x v="151"/>
    <x v="182"/>
    <s v="181872"/>
    <x v="65"/>
    <n v="1"/>
    <n v="2"/>
    <n v="2"/>
    <n v="1.6"/>
    <n v="1.6"/>
    <n v="0.39999999999999991"/>
    <x v="1"/>
  </r>
  <r>
    <x v="151"/>
    <x v="182"/>
    <s v="181872"/>
    <x v="81"/>
    <n v="1"/>
    <n v="2"/>
    <n v="2"/>
    <n v="1.6"/>
    <n v="1.6"/>
    <n v="0.39999999999999991"/>
    <x v="0"/>
  </r>
  <r>
    <x v="151"/>
    <x v="183"/>
    <s v="181873"/>
    <x v="3"/>
    <n v="1"/>
    <n v="1.2"/>
    <n v="1.2"/>
    <n v="0.96"/>
    <n v="0.96"/>
    <n v="0.24"/>
    <x v="0"/>
  </r>
  <r>
    <x v="151"/>
    <x v="183"/>
    <s v="181874"/>
    <x v="3"/>
    <n v="3"/>
    <n v="1.2"/>
    <n v="3.5999999999999996"/>
    <n v="0.96"/>
    <n v="2.88"/>
    <n v="0.71999999999999975"/>
    <x v="0"/>
  </r>
  <r>
    <x v="151"/>
    <x v="184"/>
    <s v="181875"/>
    <x v="3"/>
    <n v="1"/>
    <n v="1.2"/>
    <n v="1.2"/>
    <n v="0.96"/>
    <n v="0.96"/>
    <n v="0.24"/>
    <x v="1"/>
  </r>
  <r>
    <x v="151"/>
    <x v="185"/>
    <s v="181876"/>
    <x v="44"/>
    <n v="1"/>
    <n v="2"/>
    <n v="2"/>
    <n v="1.6"/>
    <n v="1.6"/>
    <n v="0.39999999999999991"/>
    <x v="1"/>
  </r>
  <r>
    <x v="151"/>
    <x v="187"/>
    <s v="181877"/>
    <x v="35"/>
    <n v="2"/>
    <n v="1"/>
    <n v="2"/>
    <n v="0.8"/>
    <n v="1.6"/>
    <n v="0.39999999999999991"/>
    <x v="0"/>
  </r>
  <r>
    <x v="151"/>
    <x v="187"/>
    <s v="181877"/>
    <x v="3"/>
    <n v="5"/>
    <n v="1.2"/>
    <n v="6"/>
    <n v="0.96"/>
    <n v="4.8"/>
    <n v="1.2000000000000002"/>
    <x v="0"/>
  </r>
  <r>
    <x v="151"/>
    <x v="187"/>
    <s v="181878"/>
    <x v="3"/>
    <n v="2"/>
    <n v="1.2"/>
    <n v="2.4"/>
    <n v="0.96"/>
    <n v="1.92"/>
    <n v="0.48"/>
    <x v="1"/>
  </r>
  <r>
    <x v="151"/>
    <x v="187"/>
    <s v="181879"/>
    <x v="3"/>
    <n v="1"/>
    <n v="1.2"/>
    <n v="1.2"/>
    <n v="0.96"/>
    <n v="0.96"/>
    <n v="0.24"/>
    <x v="1"/>
  </r>
  <r>
    <x v="151"/>
    <x v="188"/>
    <s v="181880"/>
    <x v="3"/>
    <n v="5"/>
    <n v="1.2"/>
    <n v="6"/>
    <n v="0.96"/>
    <n v="4.8"/>
    <n v="1.2000000000000002"/>
    <x v="0"/>
  </r>
  <r>
    <x v="151"/>
    <x v="188"/>
    <s v="181881"/>
    <x v="3"/>
    <n v="3"/>
    <n v="1.2"/>
    <n v="3.5999999999999996"/>
    <n v="0.96"/>
    <n v="2.88"/>
    <n v="0.71999999999999975"/>
    <x v="1"/>
  </r>
  <r>
    <x v="151"/>
    <x v="189"/>
    <s v="181882"/>
    <x v="35"/>
    <n v="1"/>
    <n v="1"/>
    <n v="1"/>
    <n v="0.8"/>
    <n v="0.8"/>
    <n v="0.19999999999999996"/>
    <x v="1"/>
  </r>
  <r>
    <x v="151"/>
    <x v="189"/>
    <s v="181882"/>
    <x v="3"/>
    <n v="1"/>
    <n v="1.2"/>
    <n v="1.2"/>
    <n v="0.96"/>
    <n v="0.96"/>
    <n v="0.24"/>
    <x v="0"/>
  </r>
  <r>
    <x v="151"/>
    <x v="190"/>
    <s v="181883"/>
    <x v="52"/>
    <n v="2"/>
    <n v="2.5"/>
    <n v="5"/>
    <n v="2"/>
    <n v="4"/>
    <n v="1"/>
    <x v="0"/>
  </r>
  <r>
    <x v="151"/>
    <x v="61"/>
    <s v="181884"/>
    <x v="7"/>
    <n v="1"/>
    <n v="0.15"/>
    <n v="0.15"/>
    <n v="0.12"/>
    <n v="0.12"/>
    <n v="0.03"/>
    <x v="0"/>
  </r>
  <r>
    <x v="151"/>
    <x v="61"/>
    <s v="181884"/>
    <x v="15"/>
    <n v="1"/>
    <n v="2"/>
    <n v="2"/>
    <n v="1.6"/>
    <n v="1.6"/>
    <n v="0.39999999999999991"/>
    <x v="1"/>
  </r>
  <r>
    <x v="151"/>
    <x v="61"/>
    <s v="181884"/>
    <x v="3"/>
    <n v="1"/>
    <n v="1.2"/>
    <n v="1.2"/>
    <n v="0.96"/>
    <n v="0.96"/>
    <n v="0.24"/>
    <x v="0"/>
  </r>
  <r>
    <x v="151"/>
    <x v="191"/>
    <s v="181885"/>
    <x v="0"/>
    <n v="2"/>
    <n v="0.9"/>
    <n v="1.8"/>
    <n v="0.72"/>
    <n v="1.44"/>
    <n v="0.3600000000000001"/>
    <x v="1"/>
  </r>
  <r>
    <x v="151"/>
    <x v="191"/>
    <s v="181886"/>
    <x v="3"/>
    <n v="4"/>
    <n v="1.2"/>
    <n v="4.8"/>
    <n v="0.96"/>
    <n v="3.84"/>
    <n v="0.96"/>
    <x v="1"/>
  </r>
  <r>
    <x v="151"/>
    <x v="191"/>
    <s v="181887"/>
    <x v="3"/>
    <n v="1"/>
    <n v="1.2"/>
    <n v="1.2"/>
    <n v="0.96"/>
    <n v="0.96"/>
    <n v="0.24"/>
    <x v="1"/>
  </r>
  <r>
    <x v="151"/>
    <x v="63"/>
    <s v="181888"/>
    <x v="3"/>
    <n v="2"/>
    <n v="1.2"/>
    <n v="2.4"/>
    <n v="0.96"/>
    <n v="1.92"/>
    <n v="0.48"/>
    <x v="0"/>
  </r>
  <r>
    <x v="151"/>
    <x v="63"/>
    <s v="181889"/>
    <x v="87"/>
    <n v="6"/>
    <n v="3"/>
    <n v="18"/>
    <n v="2.4"/>
    <n v="14.399999999999999"/>
    <n v="3.6000000000000014"/>
    <x v="0"/>
  </r>
  <r>
    <x v="151"/>
    <x v="63"/>
    <s v="181889"/>
    <x v="84"/>
    <n v="1"/>
    <n v="18"/>
    <n v="18"/>
    <n v="14.4"/>
    <n v="14.4"/>
    <n v="3.5999999999999996"/>
    <x v="0"/>
  </r>
  <r>
    <x v="151"/>
    <x v="63"/>
    <s v="181889"/>
    <x v="3"/>
    <n v="1"/>
    <n v="1.2"/>
    <n v="1.2"/>
    <n v="0.96"/>
    <n v="0.96"/>
    <n v="0.24"/>
    <x v="1"/>
  </r>
  <r>
    <x v="151"/>
    <x v="66"/>
    <s v="181890"/>
    <x v="3"/>
    <n v="3"/>
    <n v="1.2"/>
    <n v="3.5999999999999996"/>
    <n v="0.96"/>
    <n v="2.88"/>
    <n v="0.71999999999999975"/>
    <x v="1"/>
  </r>
  <r>
    <x v="151"/>
    <x v="67"/>
    <s v="181891"/>
    <x v="35"/>
    <n v="2"/>
    <n v="1"/>
    <n v="2"/>
    <n v="0.8"/>
    <n v="1.6"/>
    <n v="0.39999999999999991"/>
    <x v="0"/>
  </r>
  <r>
    <x v="151"/>
    <x v="67"/>
    <s v="181891"/>
    <x v="3"/>
    <n v="1"/>
    <n v="1.2"/>
    <n v="1.2"/>
    <n v="0.96"/>
    <n v="0.96"/>
    <n v="0.24"/>
    <x v="1"/>
  </r>
  <r>
    <x v="151"/>
    <x v="67"/>
    <s v="181891"/>
    <x v="29"/>
    <n v="1"/>
    <n v="2.5"/>
    <n v="2.5"/>
    <n v="2"/>
    <n v="2"/>
    <n v="0.5"/>
    <x v="0"/>
  </r>
  <r>
    <x v="151"/>
    <x v="67"/>
    <s v="181892"/>
    <x v="3"/>
    <n v="1"/>
    <n v="1.2"/>
    <n v="1.2"/>
    <n v="0.96"/>
    <n v="0.96"/>
    <n v="0.24"/>
    <x v="0"/>
  </r>
  <r>
    <x v="151"/>
    <x v="68"/>
    <s v="181893"/>
    <x v="3"/>
    <n v="3"/>
    <n v="1.2"/>
    <n v="3.5999999999999996"/>
    <n v="0.96"/>
    <n v="2.88"/>
    <n v="0.71999999999999975"/>
    <x v="1"/>
  </r>
  <r>
    <x v="151"/>
    <x v="68"/>
    <s v="181894"/>
    <x v="71"/>
    <n v="1"/>
    <n v="2"/>
    <n v="2"/>
    <n v="1.6"/>
    <n v="1.6"/>
    <n v="0.39999999999999991"/>
    <x v="1"/>
  </r>
  <r>
    <x v="151"/>
    <x v="68"/>
    <s v="181894"/>
    <x v="3"/>
    <n v="1"/>
    <n v="1.2"/>
    <n v="1.2"/>
    <n v="0.96"/>
    <n v="0.96"/>
    <n v="0.24"/>
    <x v="1"/>
  </r>
  <r>
    <x v="151"/>
    <x v="69"/>
    <s v="181895"/>
    <x v="3"/>
    <n v="1"/>
    <n v="1.2"/>
    <n v="1.2"/>
    <n v="0.96"/>
    <n v="0.96"/>
    <n v="0.24"/>
    <x v="0"/>
  </r>
  <r>
    <x v="151"/>
    <x v="69"/>
    <s v="181896"/>
    <x v="0"/>
    <n v="1"/>
    <n v="0.9"/>
    <n v="0.9"/>
    <n v="0.72"/>
    <n v="0.72"/>
    <n v="0.18000000000000005"/>
    <x v="1"/>
  </r>
  <r>
    <x v="151"/>
    <x v="69"/>
    <s v="181896"/>
    <x v="3"/>
    <n v="2"/>
    <n v="1.2"/>
    <n v="2.4"/>
    <n v="0.96"/>
    <n v="1.92"/>
    <n v="0.48"/>
    <x v="1"/>
  </r>
  <r>
    <x v="151"/>
    <x v="192"/>
    <s v="181897"/>
    <x v="64"/>
    <n v="2"/>
    <n v="2"/>
    <n v="4"/>
    <n v="1.6"/>
    <n v="3.2"/>
    <n v="0.79999999999999982"/>
    <x v="1"/>
  </r>
  <r>
    <x v="151"/>
    <x v="192"/>
    <s v="181897"/>
    <x v="3"/>
    <n v="1"/>
    <n v="1.2"/>
    <n v="1.2"/>
    <n v="0.96"/>
    <n v="0.96"/>
    <n v="0.24"/>
    <x v="1"/>
  </r>
  <r>
    <x v="151"/>
    <x v="241"/>
    <s v="181898"/>
    <x v="23"/>
    <n v="6"/>
    <n v="1"/>
    <n v="6"/>
    <n v="0.8"/>
    <n v="4.8000000000000007"/>
    <n v="1.1999999999999993"/>
    <x v="0"/>
  </r>
  <r>
    <x v="151"/>
    <x v="193"/>
    <s v="181899"/>
    <x v="33"/>
    <n v="1"/>
    <n v="1.4"/>
    <n v="1.4"/>
    <n v="1.1199999999999999"/>
    <n v="1.1199999999999999"/>
    <n v="0.28000000000000003"/>
    <x v="1"/>
  </r>
  <r>
    <x v="151"/>
    <x v="193"/>
    <s v="181900"/>
    <x v="3"/>
    <n v="2"/>
    <n v="1.2"/>
    <n v="2.4"/>
    <n v="0.96"/>
    <n v="1.92"/>
    <n v="0.48"/>
    <x v="1"/>
  </r>
  <r>
    <x v="151"/>
    <x v="71"/>
    <s v="181901"/>
    <x v="3"/>
    <n v="2"/>
    <n v="1.2"/>
    <n v="2.4"/>
    <n v="0.96"/>
    <n v="1.92"/>
    <n v="0.48"/>
    <x v="1"/>
  </r>
  <r>
    <x v="151"/>
    <x v="72"/>
    <s v="181902"/>
    <x v="28"/>
    <n v="1"/>
    <n v="3"/>
    <n v="3"/>
    <n v="2.4"/>
    <n v="2.4"/>
    <n v="0.60000000000000009"/>
    <x v="1"/>
  </r>
  <r>
    <x v="151"/>
    <x v="72"/>
    <s v="181902"/>
    <x v="3"/>
    <n v="3"/>
    <n v="1.2"/>
    <n v="3.5999999999999996"/>
    <n v="0.96"/>
    <n v="2.88"/>
    <n v="0.71999999999999975"/>
    <x v="1"/>
  </r>
  <r>
    <x v="151"/>
    <x v="73"/>
    <s v="181903"/>
    <x v="64"/>
    <n v="1"/>
    <n v="2"/>
    <n v="2"/>
    <n v="1.6"/>
    <n v="1.6"/>
    <n v="0.39999999999999991"/>
    <x v="0"/>
  </r>
  <r>
    <x v="151"/>
    <x v="73"/>
    <s v="181904"/>
    <x v="3"/>
    <n v="3"/>
    <n v="1.2"/>
    <n v="3.5999999999999996"/>
    <n v="0.96"/>
    <n v="2.88"/>
    <n v="0.71999999999999975"/>
    <x v="0"/>
  </r>
  <r>
    <x v="151"/>
    <x v="194"/>
    <s v="181905"/>
    <x v="3"/>
    <n v="2"/>
    <n v="1.2"/>
    <n v="2.4"/>
    <n v="0.96"/>
    <n v="1.92"/>
    <n v="0.48"/>
    <x v="1"/>
  </r>
  <r>
    <x v="151"/>
    <x v="74"/>
    <s v="181906"/>
    <x v="6"/>
    <n v="1"/>
    <n v="0.6"/>
    <n v="0.6"/>
    <n v="0.48"/>
    <n v="0.48"/>
    <n v="0.12"/>
    <x v="1"/>
  </r>
  <r>
    <x v="151"/>
    <x v="74"/>
    <s v="181906"/>
    <x v="3"/>
    <n v="1"/>
    <n v="1.2"/>
    <n v="1.2"/>
    <n v="0.96"/>
    <n v="0.96"/>
    <n v="0.24"/>
    <x v="1"/>
  </r>
  <r>
    <x v="151"/>
    <x v="195"/>
    <s v="181907"/>
    <x v="7"/>
    <n v="1"/>
    <n v="0.15"/>
    <n v="0.15"/>
    <n v="0.12"/>
    <n v="0.12"/>
    <n v="0.03"/>
    <x v="1"/>
  </r>
  <r>
    <x v="151"/>
    <x v="195"/>
    <s v="181907"/>
    <x v="3"/>
    <n v="2"/>
    <n v="1.2"/>
    <n v="2.4"/>
    <n v="0.96"/>
    <n v="1.92"/>
    <n v="0.48"/>
    <x v="0"/>
  </r>
  <r>
    <x v="151"/>
    <x v="195"/>
    <s v="181907"/>
    <x v="29"/>
    <n v="1"/>
    <n v="2.5"/>
    <n v="2.5"/>
    <n v="2"/>
    <n v="2"/>
    <n v="0.5"/>
    <x v="1"/>
  </r>
  <r>
    <x v="151"/>
    <x v="75"/>
    <s v="181908"/>
    <x v="3"/>
    <n v="1"/>
    <n v="1.2"/>
    <n v="1.2"/>
    <n v="0.96"/>
    <n v="0.96"/>
    <n v="0.24"/>
    <x v="1"/>
  </r>
  <r>
    <x v="151"/>
    <x v="75"/>
    <s v="181909"/>
    <x v="3"/>
    <n v="1"/>
    <n v="1.2"/>
    <n v="1.2"/>
    <n v="0.96"/>
    <n v="0.96"/>
    <n v="0.24"/>
    <x v="1"/>
  </r>
  <r>
    <x v="151"/>
    <x v="76"/>
    <s v="181910"/>
    <x v="10"/>
    <n v="2"/>
    <n v="2.1"/>
    <n v="4.2"/>
    <n v="1.6800000000000002"/>
    <n v="3.3600000000000003"/>
    <n v="0.83999999999999986"/>
    <x v="0"/>
  </r>
  <r>
    <x v="151"/>
    <x v="76"/>
    <s v="181911"/>
    <x v="62"/>
    <n v="1"/>
    <n v="0.6"/>
    <n v="0.6"/>
    <n v="0.48"/>
    <n v="0.48"/>
    <n v="0.12"/>
    <x v="1"/>
  </r>
  <r>
    <x v="151"/>
    <x v="77"/>
    <s v="181912"/>
    <x v="3"/>
    <n v="7"/>
    <n v="1.2"/>
    <n v="8.4"/>
    <n v="0.96"/>
    <n v="6.72"/>
    <n v="1.6800000000000006"/>
    <x v="1"/>
  </r>
  <r>
    <x v="151"/>
    <x v="78"/>
    <s v="181913"/>
    <x v="18"/>
    <n v="2"/>
    <n v="1.25"/>
    <n v="2.5"/>
    <n v="1"/>
    <n v="2"/>
    <n v="0.5"/>
    <x v="0"/>
  </r>
  <r>
    <x v="151"/>
    <x v="79"/>
    <s v="181914"/>
    <x v="3"/>
    <n v="2"/>
    <n v="1.2"/>
    <n v="2.4"/>
    <n v="0.96"/>
    <n v="1.92"/>
    <n v="0.48"/>
    <x v="0"/>
  </r>
  <r>
    <x v="151"/>
    <x v="80"/>
    <s v="181915"/>
    <x v="3"/>
    <n v="2"/>
    <n v="1.2"/>
    <n v="2.4"/>
    <n v="0.96"/>
    <n v="1.92"/>
    <n v="0.48"/>
    <x v="1"/>
  </r>
  <r>
    <x v="151"/>
    <x v="80"/>
    <s v="181916"/>
    <x v="39"/>
    <n v="1"/>
    <n v="0.45"/>
    <n v="0.45"/>
    <n v="0.36"/>
    <n v="0.36"/>
    <n v="9.0000000000000024E-2"/>
    <x v="0"/>
  </r>
  <r>
    <x v="151"/>
    <x v="199"/>
    <s v="181917"/>
    <x v="3"/>
    <n v="2"/>
    <n v="1.2"/>
    <n v="2.4"/>
    <n v="0.96"/>
    <n v="1.92"/>
    <n v="0.48"/>
    <x v="0"/>
  </r>
  <r>
    <x v="151"/>
    <x v="199"/>
    <s v="181918"/>
    <x v="3"/>
    <n v="2"/>
    <n v="1.2"/>
    <n v="2.4"/>
    <n v="0.96"/>
    <n v="1.92"/>
    <n v="0.48"/>
    <x v="1"/>
  </r>
  <r>
    <x v="151"/>
    <x v="82"/>
    <s v="181919"/>
    <x v="18"/>
    <n v="1"/>
    <n v="1.25"/>
    <n v="1.25"/>
    <n v="1"/>
    <n v="1"/>
    <n v="0.25"/>
    <x v="0"/>
  </r>
  <r>
    <x v="151"/>
    <x v="242"/>
    <s v="181920"/>
    <x v="3"/>
    <n v="1"/>
    <n v="1.2"/>
    <n v="1.2"/>
    <n v="0.96"/>
    <n v="0.96"/>
    <n v="0.24"/>
    <x v="0"/>
  </r>
  <r>
    <x v="151"/>
    <x v="242"/>
    <s v="181921"/>
    <x v="3"/>
    <n v="1"/>
    <n v="1.2"/>
    <n v="1.2"/>
    <n v="0.96"/>
    <n v="0.96"/>
    <n v="0.24"/>
    <x v="1"/>
  </r>
  <r>
    <x v="151"/>
    <x v="83"/>
    <s v="181922"/>
    <x v="20"/>
    <n v="1"/>
    <n v="1.5"/>
    <n v="1.5"/>
    <n v="1.2"/>
    <n v="1.2"/>
    <n v="0.30000000000000004"/>
    <x v="1"/>
  </r>
  <r>
    <x v="151"/>
    <x v="83"/>
    <s v="181922"/>
    <x v="7"/>
    <n v="1"/>
    <n v="0.15"/>
    <n v="0.15"/>
    <n v="0.12"/>
    <n v="0.12"/>
    <n v="0.03"/>
    <x v="1"/>
  </r>
  <r>
    <x v="151"/>
    <x v="83"/>
    <s v="181923"/>
    <x v="67"/>
    <n v="1"/>
    <n v="2.1"/>
    <n v="2.1"/>
    <n v="1.6800000000000002"/>
    <n v="1.6800000000000002"/>
    <n v="0.41999999999999993"/>
    <x v="1"/>
  </r>
  <r>
    <x v="151"/>
    <x v="83"/>
    <s v="181923"/>
    <x v="64"/>
    <n v="1"/>
    <n v="2"/>
    <n v="2"/>
    <n v="1.6"/>
    <n v="1.6"/>
    <n v="0.39999999999999991"/>
    <x v="0"/>
  </r>
  <r>
    <x v="151"/>
    <x v="83"/>
    <s v="181923"/>
    <x v="3"/>
    <n v="1"/>
    <n v="1.2"/>
    <n v="1.2"/>
    <n v="0.96"/>
    <n v="0.96"/>
    <n v="0.24"/>
    <x v="1"/>
  </r>
  <r>
    <x v="151"/>
    <x v="86"/>
    <s v="181924"/>
    <x v="3"/>
    <n v="2"/>
    <n v="1.2"/>
    <n v="2.4"/>
    <n v="0.96"/>
    <n v="1.92"/>
    <n v="0.48"/>
    <x v="1"/>
  </r>
  <r>
    <x v="151"/>
    <x v="86"/>
    <s v="181925"/>
    <x v="3"/>
    <n v="2"/>
    <n v="1.2"/>
    <n v="2.4"/>
    <n v="0.96"/>
    <n v="1.92"/>
    <n v="0.48"/>
    <x v="1"/>
  </r>
  <r>
    <x v="151"/>
    <x v="88"/>
    <s v="181926"/>
    <x v="2"/>
    <n v="1"/>
    <n v="1.1499999999999999"/>
    <n v="1.1499999999999999"/>
    <n v="0.91999999999999993"/>
    <n v="0.91999999999999993"/>
    <n v="0.22999999999999998"/>
    <x v="1"/>
  </r>
  <r>
    <x v="151"/>
    <x v="90"/>
    <s v="181927"/>
    <x v="0"/>
    <n v="1"/>
    <n v="0.9"/>
    <n v="0.9"/>
    <n v="0.72"/>
    <n v="0.72"/>
    <n v="0.18000000000000005"/>
    <x v="0"/>
  </r>
  <r>
    <x v="151"/>
    <x v="200"/>
    <s v="181928"/>
    <x v="3"/>
    <n v="1"/>
    <n v="1.2"/>
    <n v="1.2"/>
    <n v="0.96"/>
    <n v="0.96"/>
    <n v="0.24"/>
    <x v="0"/>
  </r>
  <r>
    <x v="151"/>
    <x v="91"/>
    <s v="181929"/>
    <x v="20"/>
    <n v="1"/>
    <n v="1.5"/>
    <n v="1.5"/>
    <n v="1.2"/>
    <n v="1.2"/>
    <n v="0.30000000000000004"/>
    <x v="1"/>
  </r>
  <r>
    <x v="151"/>
    <x v="91"/>
    <s v="181929"/>
    <x v="3"/>
    <n v="1"/>
    <n v="1.2"/>
    <n v="1.2"/>
    <n v="0.96"/>
    <n v="0.96"/>
    <n v="0.24"/>
    <x v="0"/>
  </r>
  <r>
    <x v="151"/>
    <x v="92"/>
    <s v="181930"/>
    <x v="3"/>
    <n v="1"/>
    <n v="1.2"/>
    <n v="1.2"/>
    <n v="0.96"/>
    <n v="0.96"/>
    <n v="0.24"/>
    <x v="1"/>
  </r>
  <r>
    <x v="151"/>
    <x v="94"/>
    <s v="181931"/>
    <x v="18"/>
    <n v="1"/>
    <n v="1.25"/>
    <n v="1.25"/>
    <n v="1"/>
    <n v="1"/>
    <n v="0.25"/>
    <x v="0"/>
  </r>
  <r>
    <x v="151"/>
    <x v="94"/>
    <s v="181931"/>
    <x v="3"/>
    <n v="1"/>
    <n v="1.2"/>
    <n v="1.2"/>
    <n v="0.96"/>
    <n v="0.96"/>
    <n v="0.24"/>
    <x v="0"/>
  </r>
  <r>
    <x v="151"/>
    <x v="95"/>
    <s v="181932"/>
    <x v="3"/>
    <n v="1"/>
    <n v="1.2"/>
    <n v="1.2"/>
    <n v="0.96"/>
    <n v="0.96"/>
    <n v="0.24"/>
    <x v="1"/>
  </r>
  <r>
    <x v="151"/>
    <x v="98"/>
    <s v="181933"/>
    <x v="65"/>
    <n v="2"/>
    <n v="2"/>
    <n v="4"/>
    <n v="1.6"/>
    <n v="3.2"/>
    <n v="0.79999999999999982"/>
    <x v="1"/>
  </r>
  <r>
    <x v="151"/>
    <x v="98"/>
    <s v="181933"/>
    <x v="3"/>
    <n v="1"/>
    <n v="1.2"/>
    <n v="1.2"/>
    <n v="0.96"/>
    <n v="0.96"/>
    <n v="0.24"/>
    <x v="1"/>
  </r>
  <r>
    <x v="151"/>
    <x v="99"/>
    <s v="181934"/>
    <x v="7"/>
    <n v="1"/>
    <n v="0.15"/>
    <n v="0.15"/>
    <n v="0.12"/>
    <n v="0.12"/>
    <n v="0.03"/>
    <x v="1"/>
  </r>
  <r>
    <x v="151"/>
    <x v="99"/>
    <s v="181934"/>
    <x v="42"/>
    <n v="1"/>
    <n v="3"/>
    <n v="3"/>
    <n v="2.4"/>
    <n v="2.4"/>
    <n v="0.60000000000000009"/>
    <x v="1"/>
  </r>
  <r>
    <x v="151"/>
    <x v="99"/>
    <s v="181934"/>
    <x v="3"/>
    <n v="1"/>
    <n v="1.2"/>
    <n v="1.2"/>
    <n v="0.96"/>
    <n v="0.96"/>
    <n v="0.24"/>
    <x v="1"/>
  </r>
  <r>
    <x v="151"/>
    <x v="99"/>
    <s v="181934"/>
    <x v="29"/>
    <n v="1"/>
    <n v="2.5"/>
    <n v="2.5"/>
    <n v="2"/>
    <n v="2"/>
    <n v="0.5"/>
    <x v="1"/>
  </r>
  <r>
    <x v="151"/>
    <x v="100"/>
    <s v="181935"/>
    <x v="4"/>
    <n v="1"/>
    <n v="1.1000000000000001"/>
    <n v="1.1000000000000001"/>
    <n v="0.88000000000000012"/>
    <n v="0.88000000000000012"/>
    <n v="0.21999999999999997"/>
    <x v="1"/>
  </r>
  <r>
    <x v="151"/>
    <x v="100"/>
    <s v="181935"/>
    <x v="3"/>
    <n v="1"/>
    <n v="1.2"/>
    <n v="1.2"/>
    <n v="0.96"/>
    <n v="0.96"/>
    <n v="0.24"/>
    <x v="1"/>
  </r>
  <r>
    <x v="151"/>
    <x v="101"/>
    <s v="181936"/>
    <x v="18"/>
    <n v="1"/>
    <n v="1.25"/>
    <n v="1.25"/>
    <n v="1"/>
    <n v="1"/>
    <n v="0.25"/>
    <x v="0"/>
  </r>
  <r>
    <x v="151"/>
    <x v="101"/>
    <s v="181936"/>
    <x v="3"/>
    <n v="1"/>
    <n v="1.2"/>
    <n v="1.2"/>
    <n v="0.96"/>
    <n v="0.96"/>
    <n v="0.24"/>
    <x v="0"/>
  </r>
  <r>
    <x v="151"/>
    <x v="104"/>
    <s v="181937"/>
    <x v="41"/>
    <n v="1"/>
    <n v="1.3"/>
    <n v="1.3"/>
    <n v="1.04"/>
    <n v="1.04"/>
    <n v="0.26"/>
    <x v="0"/>
  </r>
  <r>
    <x v="151"/>
    <x v="104"/>
    <s v="181937"/>
    <x v="3"/>
    <n v="1"/>
    <n v="1.2"/>
    <n v="1.2"/>
    <n v="0.96"/>
    <n v="0.96"/>
    <n v="0.24"/>
    <x v="0"/>
  </r>
  <r>
    <x v="151"/>
    <x v="105"/>
    <s v="181938"/>
    <x v="3"/>
    <n v="4"/>
    <n v="1.2"/>
    <n v="4.8"/>
    <n v="0.96"/>
    <n v="3.84"/>
    <n v="0.96"/>
    <x v="1"/>
  </r>
  <r>
    <x v="151"/>
    <x v="107"/>
    <s v="181939"/>
    <x v="3"/>
    <n v="2"/>
    <n v="1.2"/>
    <n v="2.4"/>
    <n v="0.96"/>
    <n v="1.92"/>
    <n v="0.48"/>
    <x v="1"/>
  </r>
  <r>
    <x v="151"/>
    <x v="108"/>
    <s v="181940"/>
    <x v="3"/>
    <n v="1"/>
    <n v="1.2"/>
    <n v="1.2"/>
    <n v="0.96"/>
    <n v="0.96"/>
    <n v="0.24"/>
    <x v="1"/>
  </r>
  <r>
    <x v="151"/>
    <x v="110"/>
    <s v="181941"/>
    <x v="3"/>
    <n v="1"/>
    <n v="1.2"/>
    <n v="1.2"/>
    <n v="0.96"/>
    <n v="0.96"/>
    <n v="0.24"/>
    <x v="0"/>
  </r>
  <r>
    <x v="151"/>
    <x v="110"/>
    <s v="181942"/>
    <x v="3"/>
    <n v="3"/>
    <n v="1.2"/>
    <n v="3.5999999999999996"/>
    <n v="0.96"/>
    <n v="2.88"/>
    <n v="0.71999999999999975"/>
    <x v="0"/>
  </r>
  <r>
    <x v="151"/>
    <x v="205"/>
    <s v="181943"/>
    <x v="18"/>
    <n v="4"/>
    <n v="1.25"/>
    <n v="5"/>
    <n v="1"/>
    <n v="4"/>
    <n v="1"/>
    <x v="1"/>
  </r>
  <r>
    <x v="151"/>
    <x v="112"/>
    <s v="181944"/>
    <x v="3"/>
    <n v="1"/>
    <n v="1.2"/>
    <n v="1.2"/>
    <n v="0.96"/>
    <n v="0.96"/>
    <n v="0.24"/>
    <x v="1"/>
  </r>
  <r>
    <x v="151"/>
    <x v="119"/>
    <s v="181945"/>
    <x v="7"/>
    <n v="1"/>
    <n v="0.15"/>
    <n v="0.15"/>
    <n v="0.12"/>
    <n v="0.12"/>
    <n v="0.03"/>
    <x v="1"/>
  </r>
  <r>
    <x v="151"/>
    <x v="119"/>
    <s v="181945"/>
    <x v="15"/>
    <n v="1"/>
    <n v="2"/>
    <n v="2"/>
    <n v="1.6"/>
    <n v="1.6"/>
    <n v="0.39999999999999991"/>
    <x v="0"/>
  </r>
  <r>
    <x v="151"/>
    <x v="206"/>
    <s v="181946"/>
    <x v="4"/>
    <n v="1"/>
    <n v="1.1000000000000001"/>
    <n v="1.1000000000000001"/>
    <n v="0.88000000000000012"/>
    <n v="0.88000000000000012"/>
    <n v="0.21999999999999997"/>
    <x v="0"/>
  </r>
  <r>
    <x v="151"/>
    <x v="206"/>
    <s v="181946"/>
    <x v="3"/>
    <n v="1"/>
    <n v="1.2"/>
    <n v="1.2"/>
    <n v="0.96"/>
    <n v="0.96"/>
    <n v="0.24"/>
    <x v="0"/>
  </r>
  <r>
    <x v="152"/>
    <x v="630"/>
    <s v="181947"/>
    <x v="0"/>
    <n v="1"/>
    <n v="0.9"/>
    <n v="0.9"/>
    <n v="0.72"/>
    <n v="0.72"/>
    <n v="0.18000000000000005"/>
    <x v="0"/>
  </r>
  <r>
    <x v="152"/>
    <x v="620"/>
    <s v="181948"/>
    <x v="4"/>
    <n v="2"/>
    <n v="1.1000000000000001"/>
    <n v="2.2000000000000002"/>
    <n v="0.88000000000000012"/>
    <n v="1.7600000000000002"/>
    <n v="0.43999999999999995"/>
    <x v="0"/>
  </r>
  <r>
    <x v="152"/>
    <x v="620"/>
    <s v="181948"/>
    <x v="3"/>
    <n v="1"/>
    <n v="1.2"/>
    <n v="1.2"/>
    <n v="0.96"/>
    <n v="0.96"/>
    <n v="0.24"/>
    <x v="0"/>
  </r>
  <r>
    <x v="152"/>
    <x v="540"/>
    <s v="181949"/>
    <x v="4"/>
    <n v="4"/>
    <n v="1.1000000000000001"/>
    <n v="4.4000000000000004"/>
    <n v="0.88000000000000012"/>
    <n v="3.5200000000000005"/>
    <n v="0.87999999999999989"/>
    <x v="0"/>
  </r>
  <r>
    <x v="152"/>
    <x v="540"/>
    <s v="181949"/>
    <x v="3"/>
    <n v="1"/>
    <n v="1.2"/>
    <n v="1.2"/>
    <n v="0.96"/>
    <n v="0.96"/>
    <n v="0.24"/>
    <x v="1"/>
  </r>
  <r>
    <x v="152"/>
    <x v="599"/>
    <s v="181950"/>
    <x v="5"/>
    <n v="2"/>
    <n v="1.05"/>
    <n v="2.1"/>
    <n v="0.84000000000000008"/>
    <n v="1.6800000000000002"/>
    <n v="0.41999999999999993"/>
    <x v="0"/>
  </r>
  <r>
    <x v="152"/>
    <x v="599"/>
    <s v="181950"/>
    <x v="4"/>
    <n v="2"/>
    <n v="1.1000000000000001"/>
    <n v="2.2000000000000002"/>
    <n v="0.88000000000000012"/>
    <n v="1.7600000000000002"/>
    <n v="0.43999999999999995"/>
    <x v="0"/>
  </r>
  <r>
    <x v="152"/>
    <x v="599"/>
    <s v="181950"/>
    <x v="25"/>
    <n v="2"/>
    <n v="1.4"/>
    <n v="2.8"/>
    <n v="1.1199999999999999"/>
    <n v="2.2399999999999998"/>
    <n v="0.56000000000000005"/>
    <x v="1"/>
  </r>
  <r>
    <x v="152"/>
    <x v="560"/>
    <s v="181951"/>
    <x v="4"/>
    <n v="4"/>
    <n v="1.1000000000000001"/>
    <n v="4.4000000000000004"/>
    <n v="0.88000000000000012"/>
    <n v="3.5200000000000005"/>
    <n v="0.87999999999999989"/>
    <x v="1"/>
  </r>
  <r>
    <x v="152"/>
    <x v="541"/>
    <s v="181952"/>
    <x v="44"/>
    <n v="1"/>
    <n v="2"/>
    <n v="2"/>
    <n v="1.6"/>
    <n v="1.6"/>
    <n v="0.39999999999999991"/>
    <x v="1"/>
  </r>
  <r>
    <x v="152"/>
    <x v="541"/>
    <s v="181952"/>
    <x v="3"/>
    <n v="7"/>
    <n v="1.2"/>
    <n v="8.4"/>
    <n v="0.96"/>
    <n v="6.72"/>
    <n v="1.6800000000000006"/>
    <x v="0"/>
  </r>
  <r>
    <x v="152"/>
    <x v="543"/>
    <s v="181953"/>
    <x v="3"/>
    <n v="1"/>
    <n v="1.2"/>
    <n v="1.2"/>
    <n v="0.96"/>
    <n v="0.96"/>
    <n v="0.24"/>
    <x v="0"/>
  </r>
  <r>
    <x v="152"/>
    <x v="525"/>
    <s v="181954"/>
    <x v="40"/>
    <n v="1"/>
    <n v="1.4"/>
    <n v="1.4"/>
    <n v="1.1199999999999999"/>
    <n v="1.1199999999999999"/>
    <n v="0.28000000000000003"/>
    <x v="0"/>
  </r>
  <r>
    <x v="152"/>
    <x v="525"/>
    <s v="181954"/>
    <x v="49"/>
    <n v="1"/>
    <n v="1.4"/>
    <n v="1.4"/>
    <n v="1.1199999999999999"/>
    <n v="1.1199999999999999"/>
    <n v="0.28000000000000003"/>
    <x v="1"/>
  </r>
  <r>
    <x v="152"/>
    <x v="525"/>
    <s v="181954"/>
    <x v="1"/>
    <n v="1"/>
    <n v="1.2"/>
    <n v="1.2"/>
    <n v="0.96"/>
    <n v="0.96"/>
    <n v="0.24"/>
    <x v="0"/>
  </r>
  <r>
    <x v="152"/>
    <x v="525"/>
    <s v="181954"/>
    <x v="25"/>
    <n v="1"/>
    <n v="1.4"/>
    <n v="1.4"/>
    <n v="1.1199999999999999"/>
    <n v="1.1199999999999999"/>
    <n v="0.28000000000000003"/>
    <x v="0"/>
  </r>
  <r>
    <x v="152"/>
    <x v="525"/>
    <s v="181954"/>
    <x v="3"/>
    <n v="1"/>
    <n v="1.2"/>
    <n v="1.2"/>
    <n v="0.96"/>
    <n v="0.96"/>
    <n v="0.24"/>
    <x v="1"/>
  </r>
  <r>
    <x v="152"/>
    <x v="545"/>
    <s v="181955"/>
    <x v="0"/>
    <n v="1"/>
    <n v="0.9"/>
    <n v="0.9"/>
    <n v="0.72"/>
    <n v="0.72"/>
    <n v="0.18000000000000005"/>
    <x v="0"/>
  </r>
  <r>
    <x v="152"/>
    <x v="594"/>
    <s v="181956"/>
    <x v="18"/>
    <n v="4"/>
    <n v="1.25"/>
    <n v="5"/>
    <n v="1"/>
    <n v="4"/>
    <n v="1"/>
    <x v="1"/>
  </r>
  <r>
    <x v="152"/>
    <x v="594"/>
    <s v="181956"/>
    <x v="4"/>
    <n v="6"/>
    <n v="1.1000000000000001"/>
    <n v="6.6000000000000005"/>
    <n v="0.88000000000000012"/>
    <n v="5.2800000000000011"/>
    <n v="1.3199999999999994"/>
    <x v="0"/>
  </r>
  <r>
    <x v="152"/>
    <x v="515"/>
    <s v="181957"/>
    <x v="1"/>
    <n v="1"/>
    <n v="1.2"/>
    <n v="1.2"/>
    <n v="0.96"/>
    <n v="0.96"/>
    <n v="0.24"/>
    <x v="0"/>
  </r>
  <r>
    <x v="152"/>
    <x v="515"/>
    <s v="181957"/>
    <x v="35"/>
    <n v="1"/>
    <n v="1"/>
    <n v="1"/>
    <n v="0.8"/>
    <n v="0.8"/>
    <n v="0.19999999999999996"/>
    <x v="0"/>
  </r>
  <r>
    <x v="152"/>
    <x v="529"/>
    <s v="181958"/>
    <x v="3"/>
    <n v="1"/>
    <n v="1.2"/>
    <n v="1.2"/>
    <n v="0.96"/>
    <n v="0.96"/>
    <n v="0.24"/>
    <x v="1"/>
  </r>
  <r>
    <x v="152"/>
    <x v="516"/>
    <s v="181959"/>
    <x v="0"/>
    <n v="1"/>
    <n v="0.9"/>
    <n v="0.9"/>
    <n v="0.72"/>
    <n v="0.72"/>
    <n v="0.18000000000000005"/>
    <x v="0"/>
  </r>
  <r>
    <x v="152"/>
    <x v="516"/>
    <s v="181959"/>
    <x v="4"/>
    <n v="1"/>
    <n v="1.1000000000000001"/>
    <n v="1.1000000000000001"/>
    <n v="0.88000000000000012"/>
    <n v="0.88000000000000012"/>
    <n v="0.21999999999999997"/>
    <x v="1"/>
  </r>
  <r>
    <x v="152"/>
    <x v="596"/>
    <s v="181960"/>
    <x v="20"/>
    <n v="1"/>
    <n v="1.5"/>
    <n v="1.5"/>
    <n v="1.2"/>
    <n v="1.2"/>
    <n v="0.30000000000000004"/>
    <x v="1"/>
  </r>
  <r>
    <x v="152"/>
    <x v="596"/>
    <s v="181960"/>
    <x v="7"/>
    <n v="1"/>
    <n v="0.15"/>
    <n v="0.15"/>
    <n v="0.12"/>
    <n v="0.12"/>
    <n v="0.03"/>
    <x v="0"/>
  </r>
  <r>
    <x v="152"/>
    <x v="584"/>
    <s v="181961"/>
    <x v="0"/>
    <n v="3"/>
    <n v="0.9"/>
    <n v="2.7"/>
    <n v="0.72"/>
    <n v="2.16"/>
    <n v="0.54"/>
    <x v="0"/>
  </r>
  <r>
    <x v="152"/>
    <x v="584"/>
    <s v="181961"/>
    <x v="3"/>
    <n v="3"/>
    <n v="1.2"/>
    <n v="3.5999999999999996"/>
    <n v="0.96"/>
    <n v="2.88"/>
    <n v="0.71999999999999975"/>
    <x v="1"/>
  </r>
  <r>
    <x v="152"/>
    <x v="422"/>
    <s v="181962"/>
    <x v="5"/>
    <n v="2"/>
    <n v="1.05"/>
    <n v="2.1"/>
    <n v="0.84000000000000008"/>
    <n v="1.6800000000000002"/>
    <n v="0.41999999999999993"/>
    <x v="1"/>
  </r>
  <r>
    <x v="152"/>
    <x v="223"/>
    <s v="181963"/>
    <x v="25"/>
    <n v="2"/>
    <n v="1.4"/>
    <n v="2.8"/>
    <n v="1.1199999999999999"/>
    <n v="2.2399999999999998"/>
    <n v="0.56000000000000005"/>
    <x v="1"/>
  </r>
  <r>
    <x v="152"/>
    <x v="224"/>
    <s v="181964"/>
    <x v="0"/>
    <n v="1"/>
    <n v="0.9"/>
    <n v="0.9"/>
    <n v="0.72"/>
    <n v="0.72"/>
    <n v="0.18000000000000005"/>
    <x v="0"/>
  </r>
  <r>
    <x v="152"/>
    <x v="461"/>
    <s v="181965"/>
    <x v="2"/>
    <n v="1"/>
    <n v="1.1499999999999999"/>
    <n v="1.1499999999999999"/>
    <n v="0.91999999999999993"/>
    <n v="0.91999999999999993"/>
    <n v="0.22999999999999998"/>
    <x v="0"/>
  </r>
  <r>
    <x v="152"/>
    <x v="461"/>
    <s v="181965"/>
    <x v="3"/>
    <n v="1"/>
    <n v="1.2"/>
    <n v="1.2"/>
    <n v="0.96"/>
    <n v="0.96"/>
    <n v="0.24"/>
    <x v="1"/>
  </r>
  <r>
    <x v="152"/>
    <x v="462"/>
    <s v="181966"/>
    <x v="4"/>
    <n v="1"/>
    <n v="1.1000000000000001"/>
    <n v="1.1000000000000001"/>
    <n v="0.88000000000000012"/>
    <n v="0.88000000000000012"/>
    <n v="0.21999999999999997"/>
    <x v="0"/>
  </r>
  <r>
    <x v="152"/>
    <x v="462"/>
    <s v="181966"/>
    <x v="3"/>
    <n v="1"/>
    <n v="1.2"/>
    <n v="1.2"/>
    <n v="0.96"/>
    <n v="0.96"/>
    <n v="0.24"/>
    <x v="0"/>
  </r>
  <r>
    <x v="152"/>
    <x v="465"/>
    <s v="181967"/>
    <x v="71"/>
    <n v="1"/>
    <n v="2"/>
    <n v="2"/>
    <n v="1.6"/>
    <n v="1.6"/>
    <n v="0.39999999999999991"/>
    <x v="0"/>
  </r>
  <r>
    <x v="152"/>
    <x v="465"/>
    <s v="181967"/>
    <x v="1"/>
    <n v="2"/>
    <n v="1.2"/>
    <n v="2.4"/>
    <n v="0.96"/>
    <n v="1.92"/>
    <n v="0.48"/>
    <x v="1"/>
  </r>
  <r>
    <x v="152"/>
    <x v="466"/>
    <s v="181968"/>
    <x v="0"/>
    <n v="1"/>
    <n v="0.9"/>
    <n v="0.9"/>
    <n v="0.72"/>
    <n v="0.72"/>
    <n v="0.18000000000000005"/>
    <x v="1"/>
  </r>
  <r>
    <x v="152"/>
    <x v="423"/>
    <s v="181969"/>
    <x v="0"/>
    <n v="1"/>
    <n v="0.9"/>
    <n v="0.9"/>
    <n v="0.72"/>
    <n v="0.72"/>
    <n v="0.18000000000000005"/>
    <x v="1"/>
  </r>
  <r>
    <x v="152"/>
    <x v="423"/>
    <s v="181969"/>
    <x v="4"/>
    <n v="2"/>
    <n v="1.1000000000000001"/>
    <n v="2.2000000000000002"/>
    <n v="0.88000000000000012"/>
    <n v="1.7600000000000002"/>
    <n v="0.43999999999999995"/>
    <x v="1"/>
  </r>
  <r>
    <x v="152"/>
    <x v="390"/>
    <s v="181970"/>
    <x v="5"/>
    <n v="1"/>
    <n v="1.05"/>
    <n v="1.05"/>
    <n v="0.84000000000000008"/>
    <n v="0.84000000000000008"/>
    <n v="0.20999999999999996"/>
    <x v="1"/>
  </r>
  <r>
    <x v="152"/>
    <x v="486"/>
    <s v="181971"/>
    <x v="13"/>
    <n v="1"/>
    <n v="1.8"/>
    <n v="1.8"/>
    <n v="1.44"/>
    <n v="1.44"/>
    <n v="0.3600000000000001"/>
    <x v="0"/>
  </r>
  <r>
    <x v="152"/>
    <x v="486"/>
    <s v="181971"/>
    <x v="7"/>
    <n v="1"/>
    <n v="0.15"/>
    <n v="0.15"/>
    <n v="0.12"/>
    <n v="0.12"/>
    <n v="0.03"/>
    <x v="0"/>
  </r>
  <r>
    <x v="152"/>
    <x v="146"/>
    <s v="181972"/>
    <x v="3"/>
    <n v="2"/>
    <n v="1.2"/>
    <n v="2.4"/>
    <n v="0.96"/>
    <n v="1.92"/>
    <n v="0.48"/>
    <x v="0"/>
  </r>
  <r>
    <x v="152"/>
    <x v="281"/>
    <s v="181973"/>
    <x v="0"/>
    <n v="2"/>
    <n v="0.9"/>
    <n v="1.8"/>
    <n v="0.72"/>
    <n v="1.44"/>
    <n v="0.3600000000000001"/>
    <x v="1"/>
  </r>
  <r>
    <x v="152"/>
    <x v="281"/>
    <s v="181974"/>
    <x v="0"/>
    <n v="1"/>
    <n v="0.9"/>
    <n v="0.9"/>
    <n v="0.72"/>
    <n v="0.72"/>
    <n v="0.18000000000000005"/>
    <x v="0"/>
  </r>
  <r>
    <x v="152"/>
    <x v="281"/>
    <s v="181975"/>
    <x v="33"/>
    <n v="1"/>
    <n v="1.4"/>
    <n v="1.4"/>
    <n v="1.1199999999999999"/>
    <n v="1.1199999999999999"/>
    <n v="0.28000000000000003"/>
    <x v="1"/>
  </r>
  <r>
    <x v="152"/>
    <x v="350"/>
    <s v="181976"/>
    <x v="3"/>
    <n v="1"/>
    <n v="1.2"/>
    <n v="1.2"/>
    <n v="0.96"/>
    <n v="0.96"/>
    <n v="0.24"/>
    <x v="1"/>
  </r>
  <r>
    <x v="152"/>
    <x v="226"/>
    <s v="181977"/>
    <x v="5"/>
    <n v="2"/>
    <n v="1.05"/>
    <n v="2.1"/>
    <n v="0.84000000000000008"/>
    <n v="1.6800000000000002"/>
    <n v="0.41999999999999993"/>
    <x v="0"/>
  </r>
  <r>
    <x v="152"/>
    <x v="148"/>
    <s v="181978"/>
    <x v="47"/>
    <n v="1"/>
    <n v="6.5"/>
    <n v="6.5"/>
    <n v="5.2"/>
    <n v="5.2"/>
    <n v="1.2999999999999998"/>
    <x v="0"/>
  </r>
  <r>
    <x v="152"/>
    <x v="3"/>
    <s v="181979"/>
    <x v="18"/>
    <n v="2"/>
    <n v="1.25"/>
    <n v="2.5"/>
    <n v="1"/>
    <n v="2"/>
    <n v="0.5"/>
    <x v="1"/>
  </r>
  <r>
    <x v="152"/>
    <x v="3"/>
    <s v="181979"/>
    <x v="36"/>
    <n v="1"/>
    <n v="4.8"/>
    <n v="4.8"/>
    <n v="3.84"/>
    <n v="3.84"/>
    <n v="0.96"/>
    <x v="0"/>
  </r>
  <r>
    <x v="152"/>
    <x v="153"/>
    <s v="181980"/>
    <x v="18"/>
    <n v="1"/>
    <n v="1.25"/>
    <n v="1.25"/>
    <n v="1"/>
    <n v="1"/>
    <n v="0.25"/>
    <x v="0"/>
  </r>
  <r>
    <x v="152"/>
    <x v="153"/>
    <s v="181980"/>
    <x v="4"/>
    <n v="4"/>
    <n v="1.1000000000000001"/>
    <n v="4.4000000000000004"/>
    <n v="0.88000000000000012"/>
    <n v="3.5200000000000005"/>
    <n v="0.87999999999999989"/>
    <x v="1"/>
  </r>
  <r>
    <x v="152"/>
    <x v="153"/>
    <s v="181980"/>
    <x v="1"/>
    <n v="4"/>
    <n v="1.2"/>
    <n v="4.8"/>
    <n v="0.96"/>
    <n v="3.84"/>
    <n v="0.96"/>
    <x v="0"/>
  </r>
  <r>
    <x v="152"/>
    <x v="228"/>
    <s v="181981"/>
    <x v="3"/>
    <n v="2"/>
    <n v="1.2"/>
    <n v="2.4"/>
    <n v="0.96"/>
    <n v="1.92"/>
    <n v="0.48"/>
    <x v="1"/>
  </r>
  <r>
    <x v="152"/>
    <x v="4"/>
    <s v="181982"/>
    <x v="68"/>
    <n v="1"/>
    <n v="4.5"/>
    <n v="4.5"/>
    <n v="3.6"/>
    <n v="3.6"/>
    <n v="0.89999999999999991"/>
    <x v="1"/>
  </r>
  <r>
    <x v="152"/>
    <x v="4"/>
    <s v="181982"/>
    <x v="3"/>
    <n v="1"/>
    <n v="1.2"/>
    <n v="1.2"/>
    <n v="0.96"/>
    <n v="0.96"/>
    <n v="0.24"/>
    <x v="1"/>
  </r>
  <r>
    <x v="152"/>
    <x v="460"/>
    <s v="181983"/>
    <x v="0"/>
    <n v="1"/>
    <n v="0.9"/>
    <n v="0.9"/>
    <n v="0.72"/>
    <n v="0.72"/>
    <n v="0.18000000000000005"/>
    <x v="0"/>
  </r>
  <r>
    <x v="152"/>
    <x v="460"/>
    <s v="181984"/>
    <x v="7"/>
    <n v="1"/>
    <n v="0.15"/>
    <n v="0.15"/>
    <n v="0.12"/>
    <n v="0.12"/>
    <n v="0.03"/>
    <x v="0"/>
  </r>
  <r>
    <x v="152"/>
    <x v="460"/>
    <s v="181984"/>
    <x v="29"/>
    <n v="1"/>
    <n v="2.5"/>
    <n v="2.5"/>
    <n v="2"/>
    <n v="2"/>
    <n v="0.5"/>
    <x v="0"/>
  </r>
  <r>
    <x v="152"/>
    <x v="5"/>
    <s v="181985"/>
    <x v="3"/>
    <n v="1"/>
    <n v="1.2"/>
    <n v="1.2"/>
    <n v="0.96"/>
    <n v="0.96"/>
    <n v="0.24"/>
    <x v="1"/>
  </r>
  <r>
    <x v="152"/>
    <x v="156"/>
    <s v="181986"/>
    <x v="6"/>
    <n v="1"/>
    <n v="0.6"/>
    <n v="0.6"/>
    <n v="0.48"/>
    <n v="0.48"/>
    <n v="0.12"/>
    <x v="1"/>
  </r>
  <r>
    <x v="152"/>
    <x v="8"/>
    <s v="181987"/>
    <x v="3"/>
    <n v="1"/>
    <n v="1.2"/>
    <n v="1.2"/>
    <n v="0.96"/>
    <n v="0.96"/>
    <n v="0.24"/>
    <x v="0"/>
  </r>
  <r>
    <x v="152"/>
    <x v="157"/>
    <s v="181988"/>
    <x v="13"/>
    <n v="1"/>
    <n v="1.8"/>
    <n v="1.8"/>
    <n v="1.44"/>
    <n v="1.44"/>
    <n v="0.3600000000000001"/>
    <x v="1"/>
  </r>
  <r>
    <x v="152"/>
    <x v="230"/>
    <s v="181989"/>
    <x v="3"/>
    <n v="2"/>
    <n v="1.2"/>
    <n v="2.4"/>
    <n v="0.96"/>
    <n v="1.92"/>
    <n v="0.48"/>
    <x v="1"/>
  </r>
  <r>
    <x v="152"/>
    <x v="9"/>
    <s v="181990"/>
    <x v="6"/>
    <n v="1"/>
    <n v="0.6"/>
    <n v="0.6"/>
    <n v="0.48"/>
    <n v="0.48"/>
    <n v="0.12"/>
    <x v="1"/>
  </r>
  <r>
    <x v="152"/>
    <x v="446"/>
    <s v="181991"/>
    <x v="0"/>
    <n v="1"/>
    <n v="0.9"/>
    <n v="0.9"/>
    <n v="0.72"/>
    <n v="0.72"/>
    <n v="0.18000000000000005"/>
    <x v="1"/>
  </r>
  <r>
    <x v="152"/>
    <x v="10"/>
    <s v="181992"/>
    <x v="5"/>
    <n v="1"/>
    <n v="1.05"/>
    <n v="1.05"/>
    <n v="0.84000000000000008"/>
    <n v="0.84000000000000008"/>
    <n v="0.20999999999999996"/>
    <x v="0"/>
  </r>
  <r>
    <x v="152"/>
    <x v="10"/>
    <s v="181992"/>
    <x v="6"/>
    <n v="1"/>
    <n v="0.6"/>
    <n v="0.6"/>
    <n v="0.48"/>
    <n v="0.48"/>
    <n v="0.12"/>
    <x v="1"/>
  </r>
  <r>
    <x v="152"/>
    <x v="158"/>
    <s v="181993"/>
    <x v="18"/>
    <n v="1"/>
    <n v="1.25"/>
    <n v="1.25"/>
    <n v="1"/>
    <n v="1"/>
    <n v="0.25"/>
    <x v="1"/>
  </r>
  <r>
    <x v="152"/>
    <x v="158"/>
    <s v="181993"/>
    <x v="3"/>
    <n v="1"/>
    <n v="1.2"/>
    <n v="1.2"/>
    <n v="0.96"/>
    <n v="0.96"/>
    <n v="0.24"/>
    <x v="1"/>
  </r>
  <r>
    <x v="152"/>
    <x v="160"/>
    <s v="181994"/>
    <x v="5"/>
    <n v="3"/>
    <n v="1.05"/>
    <n v="3.1500000000000004"/>
    <n v="0.84000000000000008"/>
    <n v="2.5200000000000005"/>
    <n v="0.62999999999999989"/>
    <x v="1"/>
  </r>
  <r>
    <x v="152"/>
    <x v="160"/>
    <s v="181994"/>
    <x v="34"/>
    <n v="1"/>
    <n v="7"/>
    <n v="7"/>
    <n v="5.6"/>
    <n v="5.6"/>
    <n v="1.4000000000000004"/>
    <x v="0"/>
  </r>
  <r>
    <x v="152"/>
    <x v="392"/>
    <s v="181995"/>
    <x v="13"/>
    <n v="1"/>
    <n v="1.8"/>
    <n v="1.8"/>
    <n v="1.44"/>
    <n v="1.44"/>
    <n v="0.3600000000000001"/>
    <x v="1"/>
  </r>
  <r>
    <x v="152"/>
    <x v="392"/>
    <s v="181995"/>
    <x v="24"/>
    <n v="1"/>
    <n v="0.6"/>
    <n v="0.6"/>
    <n v="0.48"/>
    <n v="0.48"/>
    <n v="0.12"/>
    <x v="1"/>
  </r>
  <r>
    <x v="152"/>
    <x v="392"/>
    <s v="181995"/>
    <x v="3"/>
    <n v="1"/>
    <n v="1.2"/>
    <n v="1.2"/>
    <n v="0.96"/>
    <n v="0.96"/>
    <n v="0.24"/>
    <x v="1"/>
  </r>
  <r>
    <x v="152"/>
    <x v="232"/>
    <s v="181996"/>
    <x v="3"/>
    <n v="2"/>
    <n v="1.2"/>
    <n v="2.4"/>
    <n v="0.96"/>
    <n v="1.92"/>
    <n v="0.48"/>
    <x v="1"/>
  </r>
  <r>
    <x v="152"/>
    <x v="12"/>
    <s v="181997"/>
    <x v="5"/>
    <n v="1"/>
    <n v="1.05"/>
    <n v="1.05"/>
    <n v="0.84000000000000008"/>
    <n v="0.84000000000000008"/>
    <n v="0.20999999999999996"/>
    <x v="1"/>
  </r>
  <r>
    <x v="152"/>
    <x v="16"/>
    <s v="181998"/>
    <x v="4"/>
    <n v="1"/>
    <n v="1.1000000000000001"/>
    <n v="1.1000000000000001"/>
    <n v="0.88000000000000012"/>
    <n v="0.88000000000000012"/>
    <n v="0.21999999999999997"/>
    <x v="0"/>
  </r>
  <r>
    <x v="152"/>
    <x v="16"/>
    <s v="181998"/>
    <x v="1"/>
    <n v="1"/>
    <n v="1.2"/>
    <n v="1.2"/>
    <n v="0.96"/>
    <n v="0.96"/>
    <n v="0.24"/>
    <x v="0"/>
  </r>
  <r>
    <x v="152"/>
    <x v="16"/>
    <s v="181998"/>
    <x v="35"/>
    <n v="1"/>
    <n v="1"/>
    <n v="1"/>
    <n v="0.8"/>
    <n v="0.8"/>
    <n v="0.19999999999999996"/>
    <x v="1"/>
  </r>
  <r>
    <x v="152"/>
    <x v="16"/>
    <s v="181998"/>
    <x v="29"/>
    <n v="1"/>
    <n v="2.5"/>
    <n v="2.5"/>
    <n v="2"/>
    <n v="2"/>
    <n v="0.5"/>
    <x v="1"/>
  </r>
  <r>
    <x v="152"/>
    <x v="16"/>
    <s v="181999"/>
    <x v="3"/>
    <n v="1"/>
    <n v="1.2"/>
    <n v="1.2"/>
    <n v="0.96"/>
    <n v="0.96"/>
    <n v="0.24"/>
    <x v="1"/>
  </r>
  <r>
    <x v="152"/>
    <x v="16"/>
    <s v="182000"/>
    <x v="70"/>
    <n v="2"/>
    <n v="2"/>
    <n v="4"/>
    <n v="1.6"/>
    <n v="3.2"/>
    <n v="0.79999999999999982"/>
    <x v="1"/>
  </r>
  <r>
    <x v="152"/>
    <x v="16"/>
    <s v="182000"/>
    <x v="10"/>
    <n v="2"/>
    <n v="2.1"/>
    <n v="4.2"/>
    <n v="1.6800000000000002"/>
    <n v="3.3600000000000003"/>
    <n v="0.83999999999999986"/>
    <x v="1"/>
  </r>
  <r>
    <x v="152"/>
    <x v="16"/>
    <s v="182000"/>
    <x v="3"/>
    <n v="1"/>
    <n v="1.2"/>
    <n v="1.2"/>
    <n v="0.96"/>
    <n v="0.96"/>
    <n v="0.24"/>
    <x v="1"/>
  </r>
  <r>
    <x v="152"/>
    <x v="285"/>
    <s v="182001"/>
    <x v="7"/>
    <n v="1"/>
    <n v="0.15"/>
    <n v="0.15"/>
    <n v="0.12"/>
    <n v="0.12"/>
    <n v="0.03"/>
    <x v="0"/>
  </r>
  <r>
    <x v="152"/>
    <x v="285"/>
    <s v="182001"/>
    <x v="8"/>
    <n v="1"/>
    <n v="2.4"/>
    <n v="2.4"/>
    <n v="1.92"/>
    <n v="1.92"/>
    <n v="0.48"/>
    <x v="1"/>
  </r>
  <r>
    <x v="152"/>
    <x v="234"/>
    <s v="182002"/>
    <x v="63"/>
    <n v="1"/>
    <n v="2"/>
    <n v="2"/>
    <n v="1.6"/>
    <n v="1.6"/>
    <n v="0.39999999999999991"/>
    <x v="0"/>
  </r>
  <r>
    <x v="152"/>
    <x v="234"/>
    <s v="182002"/>
    <x v="51"/>
    <n v="1"/>
    <n v="4"/>
    <n v="4"/>
    <n v="3.2"/>
    <n v="3.2"/>
    <n v="0.79999999999999982"/>
    <x v="0"/>
  </r>
  <r>
    <x v="152"/>
    <x v="234"/>
    <s v="182002"/>
    <x v="85"/>
    <n v="1"/>
    <n v="3"/>
    <n v="3"/>
    <n v="2.4"/>
    <n v="2.4"/>
    <n v="0.60000000000000009"/>
    <x v="0"/>
  </r>
  <r>
    <x v="152"/>
    <x v="17"/>
    <s v="182003"/>
    <x v="0"/>
    <n v="1"/>
    <n v="0.9"/>
    <n v="0.9"/>
    <n v="0.72"/>
    <n v="0.72"/>
    <n v="0.18000000000000005"/>
    <x v="0"/>
  </r>
  <r>
    <x v="152"/>
    <x v="17"/>
    <s v="182004"/>
    <x v="4"/>
    <n v="2"/>
    <n v="1.1000000000000001"/>
    <n v="2.2000000000000002"/>
    <n v="0.88000000000000012"/>
    <n v="1.7600000000000002"/>
    <n v="0.43999999999999995"/>
    <x v="0"/>
  </r>
  <r>
    <x v="152"/>
    <x v="17"/>
    <s v="182004"/>
    <x v="3"/>
    <n v="1"/>
    <n v="1.2"/>
    <n v="1.2"/>
    <n v="0.96"/>
    <n v="0.96"/>
    <n v="0.24"/>
    <x v="1"/>
  </r>
  <r>
    <x v="152"/>
    <x v="17"/>
    <s v="182005"/>
    <x v="5"/>
    <n v="1"/>
    <n v="1.05"/>
    <n v="1.05"/>
    <n v="0.84000000000000008"/>
    <n v="0.84000000000000008"/>
    <n v="0.20999999999999996"/>
    <x v="1"/>
  </r>
  <r>
    <x v="152"/>
    <x v="163"/>
    <s v="182006"/>
    <x v="7"/>
    <n v="1"/>
    <n v="0.15"/>
    <n v="0.15"/>
    <n v="0.12"/>
    <n v="0.12"/>
    <n v="0.03"/>
    <x v="0"/>
  </r>
  <r>
    <x v="152"/>
    <x v="163"/>
    <s v="182006"/>
    <x v="19"/>
    <n v="1"/>
    <n v="1.8"/>
    <n v="1.8"/>
    <n v="1.44"/>
    <n v="1.44"/>
    <n v="0.3600000000000001"/>
    <x v="1"/>
  </r>
  <r>
    <x v="152"/>
    <x v="163"/>
    <s v="182006"/>
    <x v="3"/>
    <n v="1"/>
    <n v="1.2"/>
    <n v="1.2"/>
    <n v="0.96"/>
    <n v="0.96"/>
    <n v="0.24"/>
    <x v="1"/>
  </r>
  <r>
    <x v="152"/>
    <x v="163"/>
    <s v="182007"/>
    <x v="3"/>
    <n v="1"/>
    <n v="1.2"/>
    <n v="1.2"/>
    <n v="0.96"/>
    <n v="0.96"/>
    <n v="0.24"/>
    <x v="0"/>
  </r>
  <r>
    <x v="152"/>
    <x v="376"/>
    <s v="182008"/>
    <x v="5"/>
    <n v="2"/>
    <n v="1.05"/>
    <n v="2.1"/>
    <n v="0.84000000000000008"/>
    <n v="1.6800000000000002"/>
    <n v="0.41999999999999993"/>
    <x v="0"/>
  </r>
  <r>
    <x v="152"/>
    <x v="20"/>
    <s v="182009"/>
    <x v="0"/>
    <n v="1"/>
    <n v="0.9"/>
    <n v="0.9"/>
    <n v="0.72"/>
    <n v="0.72"/>
    <n v="0.18000000000000005"/>
    <x v="0"/>
  </r>
  <r>
    <x v="152"/>
    <x v="21"/>
    <s v="182010"/>
    <x v="18"/>
    <n v="1"/>
    <n v="1.25"/>
    <n v="1.25"/>
    <n v="1"/>
    <n v="1"/>
    <n v="0.25"/>
    <x v="1"/>
  </r>
  <r>
    <x v="152"/>
    <x v="21"/>
    <s v="182010"/>
    <x v="20"/>
    <n v="1"/>
    <n v="1.5"/>
    <n v="1.5"/>
    <n v="1.2"/>
    <n v="1.2"/>
    <n v="0.30000000000000004"/>
    <x v="1"/>
  </r>
  <r>
    <x v="152"/>
    <x v="21"/>
    <s v="182010"/>
    <x v="7"/>
    <n v="1"/>
    <n v="0.15"/>
    <n v="0.15"/>
    <n v="0.12"/>
    <n v="0.12"/>
    <n v="0.03"/>
    <x v="1"/>
  </r>
  <r>
    <x v="152"/>
    <x v="22"/>
    <s v="182011"/>
    <x v="12"/>
    <n v="1"/>
    <n v="1.5"/>
    <n v="1.5"/>
    <n v="1.2"/>
    <n v="1.2"/>
    <n v="0.30000000000000004"/>
    <x v="1"/>
  </r>
  <r>
    <x v="152"/>
    <x v="22"/>
    <s v="182011"/>
    <x v="7"/>
    <n v="1"/>
    <n v="0.15"/>
    <n v="0.15"/>
    <n v="0.12"/>
    <n v="0.12"/>
    <n v="0.03"/>
    <x v="0"/>
  </r>
  <r>
    <x v="152"/>
    <x v="164"/>
    <s v="182012"/>
    <x v="3"/>
    <n v="1"/>
    <n v="1.2"/>
    <n v="1.2"/>
    <n v="0.96"/>
    <n v="0.96"/>
    <n v="0.24"/>
    <x v="0"/>
  </r>
  <r>
    <x v="152"/>
    <x v="166"/>
    <s v="182013"/>
    <x v="5"/>
    <n v="1"/>
    <n v="1.05"/>
    <n v="1.05"/>
    <n v="0.84000000000000008"/>
    <n v="0.84000000000000008"/>
    <n v="0.20999999999999996"/>
    <x v="1"/>
  </r>
  <r>
    <x v="152"/>
    <x v="166"/>
    <s v="182013"/>
    <x v="70"/>
    <n v="2"/>
    <n v="2"/>
    <n v="4"/>
    <n v="1.6"/>
    <n v="3.2"/>
    <n v="0.79999999999999982"/>
    <x v="1"/>
  </r>
  <r>
    <x v="152"/>
    <x v="167"/>
    <s v="182014"/>
    <x v="3"/>
    <n v="2"/>
    <n v="1.2"/>
    <n v="2.4"/>
    <n v="0.96"/>
    <n v="1.92"/>
    <n v="0.48"/>
    <x v="1"/>
  </r>
  <r>
    <x v="152"/>
    <x v="167"/>
    <s v="182015"/>
    <x v="3"/>
    <n v="1"/>
    <n v="1.2"/>
    <n v="1.2"/>
    <n v="0.96"/>
    <n v="0.96"/>
    <n v="0.24"/>
    <x v="0"/>
  </r>
  <r>
    <x v="152"/>
    <x v="24"/>
    <s v="182016"/>
    <x v="4"/>
    <n v="1"/>
    <n v="1.1000000000000001"/>
    <n v="1.1000000000000001"/>
    <n v="0.88000000000000012"/>
    <n v="0.88000000000000012"/>
    <n v="0.21999999999999997"/>
    <x v="0"/>
  </r>
  <r>
    <x v="152"/>
    <x v="24"/>
    <s v="182016"/>
    <x v="3"/>
    <n v="1"/>
    <n v="1.2"/>
    <n v="1.2"/>
    <n v="0.96"/>
    <n v="0.96"/>
    <n v="0.24"/>
    <x v="0"/>
  </r>
  <r>
    <x v="152"/>
    <x v="168"/>
    <s v="182017"/>
    <x v="5"/>
    <n v="1"/>
    <n v="1.05"/>
    <n v="1.05"/>
    <n v="0.84000000000000008"/>
    <n v="0.84000000000000008"/>
    <n v="0.20999999999999996"/>
    <x v="1"/>
  </r>
  <r>
    <x v="152"/>
    <x v="170"/>
    <s v="182018"/>
    <x v="32"/>
    <n v="1"/>
    <n v="4.5"/>
    <n v="4.5"/>
    <n v="3.6"/>
    <n v="3.6"/>
    <n v="0.89999999999999991"/>
    <x v="1"/>
  </r>
  <r>
    <x v="152"/>
    <x v="170"/>
    <s v="182019"/>
    <x v="3"/>
    <n v="2"/>
    <n v="1.2"/>
    <n v="2.4"/>
    <n v="0.96"/>
    <n v="1.92"/>
    <n v="0.48"/>
    <x v="0"/>
  </r>
  <r>
    <x v="152"/>
    <x v="30"/>
    <s v="182020"/>
    <x v="11"/>
    <n v="1"/>
    <n v="1.1000000000000001"/>
    <n v="1.1000000000000001"/>
    <n v="0.88000000000000012"/>
    <n v="0.88000000000000012"/>
    <n v="0.21999999999999997"/>
    <x v="1"/>
  </r>
  <r>
    <x v="152"/>
    <x v="30"/>
    <s v="182020"/>
    <x v="7"/>
    <n v="1"/>
    <n v="0.15"/>
    <n v="0.15"/>
    <n v="0.12"/>
    <n v="0.12"/>
    <n v="0.03"/>
    <x v="0"/>
  </r>
  <r>
    <x v="152"/>
    <x v="31"/>
    <s v="182021"/>
    <x v="35"/>
    <n v="1"/>
    <n v="1"/>
    <n v="1"/>
    <n v="0.8"/>
    <n v="0.8"/>
    <n v="0.19999999999999996"/>
    <x v="0"/>
  </r>
  <r>
    <x v="152"/>
    <x v="31"/>
    <s v="182021"/>
    <x v="3"/>
    <n v="2"/>
    <n v="1.2"/>
    <n v="2.4"/>
    <n v="0.96"/>
    <n v="1.92"/>
    <n v="0.48"/>
    <x v="0"/>
  </r>
  <r>
    <x v="152"/>
    <x v="32"/>
    <s v="182022"/>
    <x v="11"/>
    <n v="1"/>
    <n v="1.1000000000000001"/>
    <n v="1.1000000000000001"/>
    <n v="0.88000000000000012"/>
    <n v="0.88000000000000012"/>
    <n v="0.21999999999999997"/>
    <x v="1"/>
  </r>
  <r>
    <x v="152"/>
    <x v="32"/>
    <s v="182022"/>
    <x v="18"/>
    <n v="1"/>
    <n v="1.25"/>
    <n v="1.25"/>
    <n v="1"/>
    <n v="1"/>
    <n v="0.25"/>
    <x v="1"/>
  </r>
  <r>
    <x v="152"/>
    <x v="32"/>
    <s v="182022"/>
    <x v="7"/>
    <n v="1"/>
    <n v="0.15"/>
    <n v="0.15"/>
    <n v="0.12"/>
    <n v="0.12"/>
    <n v="0.03"/>
    <x v="1"/>
  </r>
  <r>
    <x v="152"/>
    <x v="32"/>
    <s v="182023"/>
    <x v="3"/>
    <n v="1"/>
    <n v="1.2"/>
    <n v="1.2"/>
    <n v="0.96"/>
    <n v="0.96"/>
    <n v="0.24"/>
    <x v="0"/>
  </r>
  <r>
    <x v="152"/>
    <x v="33"/>
    <s v="182024"/>
    <x v="3"/>
    <n v="2"/>
    <n v="1.2"/>
    <n v="2.4"/>
    <n v="0.96"/>
    <n v="1.92"/>
    <n v="0.48"/>
    <x v="0"/>
  </r>
  <r>
    <x v="152"/>
    <x v="33"/>
    <s v="182025"/>
    <x v="3"/>
    <n v="1"/>
    <n v="1.2"/>
    <n v="1.2"/>
    <n v="0.96"/>
    <n v="0.96"/>
    <n v="0.24"/>
    <x v="1"/>
  </r>
  <r>
    <x v="152"/>
    <x v="37"/>
    <s v="182026"/>
    <x v="0"/>
    <n v="1"/>
    <n v="0.9"/>
    <n v="0.9"/>
    <n v="0.72"/>
    <n v="0.72"/>
    <n v="0.18000000000000005"/>
    <x v="0"/>
  </r>
  <r>
    <x v="152"/>
    <x v="37"/>
    <s v="182026"/>
    <x v="12"/>
    <n v="2"/>
    <n v="1.5"/>
    <n v="3"/>
    <n v="1.2"/>
    <n v="2.4"/>
    <n v="0.60000000000000009"/>
    <x v="0"/>
  </r>
  <r>
    <x v="152"/>
    <x v="37"/>
    <s v="182026"/>
    <x v="7"/>
    <n v="2"/>
    <n v="0.15"/>
    <n v="0.3"/>
    <n v="0.12"/>
    <n v="0.24"/>
    <n v="0.06"/>
    <x v="1"/>
  </r>
  <r>
    <x v="152"/>
    <x v="37"/>
    <s v="182027"/>
    <x v="0"/>
    <n v="1"/>
    <n v="0.9"/>
    <n v="0.9"/>
    <n v="0.72"/>
    <n v="0.72"/>
    <n v="0.18000000000000005"/>
    <x v="1"/>
  </r>
  <r>
    <x v="152"/>
    <x v="37"/>
    <s v="182027"/>
    <x v="4"/>
    <n v="3"/>
    <n v="1.1000000000000001"/>
    <n v="3.3000000000000003"/>
    <n v="0.88000000000000012"/>
    <n v="2.6400000000000006"/>
    <n v="0.6599999999999997"/>
    <x v="0"/>
  </r>
  <r>
    <x v="152"/>
    <x v="239"/>
    <s v="182028"/>
    <x v="3"/>
    <n v="4"/>
    <n v="1.2"/>
    <n v="4.8"/>
    <n v="0.96"/>
    <n v="3.84"/>
    <n v="0.96"/>
    <x v="1"/>
  </r>
  <r>
    <x v="152"/>
    <x v="239"/>
    <s v="182029"/>
    <x v="0"/>
    <n v="2"/>
    <n v="0.9"/>
    <n v="1.8"/>
    <n v="0.72"/>
    <n v="1.44"/>
    <n v="0.3600000000000001"/>
    <x v="1"/>
  </r>
  <r>
    <x v="152"/>
    <x v="288"/>
    <s v="182030"/>
    <x v="5"/>
    <n v="1"/>
    <n v="1.05"/>
    <n v="1.05"/>
    <n v="0.84000000000000008"/>
    <n v="0.84000000000000008"/>
    <n v="0.20999999999999996"/>
    <x v="1"/>
  </r>
  <r>
    <x v="152"/>
    <x v="40"/>
    <s v="182031"/>
    <x v="3"/>
    <n v="1"/>
    <n v="1.2"/>
    <n v="1.2"/>
    <n v="0.96"/>
    <n v="0.96"/>
    <n v="0.24"/>
    <x v="0"/>
  </r>
  <r>
    <x v="152"/>
    <x v="41"/>
    <s v="182032"/>
    <x v="5"/>
    <n v="1"/>
    <n v="1.05"/>
    <n v="1.05"/>
    <n v="0.84000000000000008"/>
    <n v="0.84000000000000008"/>
    <n v="0.20999999999999996"/>
    <x v="0"/>
  </r>
  <r>
    <x v="152"/>
    <x v="175"/>
    <s v="182033"/>
    <x v="24"/>
    <n v="1"/>
    <n v="0.6"/>
    <n v="0.6"/>
    <n v="0.48"/>
    <n v="0.48"/>
    <n v="0.12"/>
    <x v="1"/>
  </r>
  <r>
    <x v="152"/>
    <x v="289"/>
    <s v="182034"/>
    <x v="0"/>
    <n v="1"/>
    <n v="0.9"/>
    <n v="0.9"/>
    <n v="0.72"/>
    <n v="0.72"/>
    <n v="0.18000000000000005"/>
    <x v="1"/>
  </r>
  <r>
    <x v="152"/>
    <x v="289"/>
    <s v="182034"/>
    <x v="20"/>
    <n v="1"/>
    <n v="1.5"/>
    <n v="1.5"/>
    <n v="1.2"/>
    <n v="1.2"/>
    <n v="0.30000000000000004"/>
    <x v="1"/>
  </r>
  <r>
    <x v="152"/>
    <x v="289"/>
    <s v="182034"/>
    <x v="7"/>
    <n v="1"/>
    <n v="0.15"/>
    <n v="0.15"/>
    <n v="0.12"/>
    <n v="0.12"/>
    <n v="0.03"/>
    <x v="1"/>
  </r>
  <r>
    <x v="152"/>
    <x v="289"/>
    <s v="182035"/>
    <x v="7"/>
    <n v="1"/>
    <n v="0.15"/>
    <n v="0.15"/>
    <n v="0.12"/>
    <n v="0.12"/>
    <n v="0.03"/>
    <x v="0"/>
  </r>
  <r>
    <x v="152"/>
    <x v="289"/>
    <s v="182035"/>
    <x v="52"/>
    <n v="3"/>
    <n v="2.5"/>
    <n v="7.5"/>
    <n v="2"/>
    <n v="6"/>
    <n v="1.5"/>
    <x v="0"/>
  </r>
  <r>
    <x v="152"/>
    <x v="289"/>
    <s v="182035"/>
    <x v="8"/>
    <n v="1"/>
    <n v="2.4"/>
    <n v="2.4"/>
    <n v="1.92"/>
    <n v="1.92"/>
    <n v="0.48"/>
    <x v="0"/>
  </r>
  <r>
    <x v="152"/>
    <x v="44"/>
    <s v="182036"/>
    <x v="5"/>
    <n v="2"/>
    <n v="1.05"/>
    <n v="2.1"/>
    <n v="0.84000000000000008"/>
    <n v="1.6800000000000002"/>
    <n v="0.41999999999999993"/>
    <x v="1"/>
  </r>
  <r>
    <x v="152"/>
    <x v="44"/>
    <s v="182037"/>
    <x v="18"/>
    <n v="1"/>
    <n v="1.25"/>
    <n v="1.25"/>
    <n v="1"/>
    <n v="1"/>
    <n v="0.25"/>
    <x v="1"/>
  </r>
  <r>
    <x v="152"/>
    <x v="44"/>
    <s v="182038"/>
    <x v="5"/>
    <n v="1"/>
    <n v="1.05"/>
    <n v="1.05"/>
    <n v="0.84000000000000008"/>
    <n v="0.84000000000000008"/>
    <n v="0.20999999999999996"/>
    <x v="1"/>
  </r>
  <r>
    <x v="152"/>
    <x v="44"/>
    <s v="182038"/>
    <x v="20"/>
    <n v="1"/>
    <n v="1.5"/>
    <n v="1.5"/>
    <n v="1.2"/>
    <n v="1.2"/>
    <n v="0.30000000000000004"/>
    <x v="1"/>
  </r>
  <r>
    <x v="152"/>
    <x v="44"/>
    <s v="182038"/>
    <x v="7"/>
    <n v="1"/>
    <n v="0.15"/>
    <n v="0.15"/>
    <n v="0.12"/>
    <n v="0.12"/>
    <n v="0.03"/>
    <x v="1"/>
  </r>
  <r>
    <x v="152"/>
    <x v="44"/>
    <s v="182038"/>
    <x v="3"/>
    <n v="2"/>
    <n v="1.2"/>
    <n v="2.4"/>
    <n v="0.96"/>
    <n v="1.92"/>
    <n v="0.48"/>
    <x v="1"/>
  </r>
  <r>
    <x v="152"/>
    <x v="45"/>
    <s v="182039"/>
    <x v="3"/>
    <n v="2"/>
    <n v="1.2"/>
    <n v="2.4"/>
    <n v="0.96"/>
    <n v="1.92"/>
    <n v="0.48"/>
    <x v="0"/>
  </r>
  <r>
    <x v="152"/>
    <x v="46"/>
    <s v="182040"/>
    <x v="5"/>
    <n v="1"/>
    <n v="1.05"/>
    <n v="1.05"/>
    <n v="0.84000000000000008"/>
    <n v="0.84000000000000008"/>
    <n v="0.20999999999999996"/>
    <x v="0"/>
  </r>
  <r>
    <x v="152"/>
    <x v="46"/>
    <s v="182040"/>
    <x v="7"/>
    <n v="1"/>
    <n v="0.15"/>
    <n v="0.15"/>
    <n v="0.12"/>
    <n v="0.12"/>
    <n v="0.03"/>
    <x v="1"/>
  </r>
  <r>
    <x v="152"/>
    <x v="46"/>
    <s v="182040"/>
    <x v="29"/>
    <n v="1"/>
    <n v="2.5"/>
    <n v="2.5"/>
    <n v="2"/>
    <n v="2"/>
    <n v="0.5"/>
    <x v="0"/>
  </r>
  <r>
    <x v="152"/>
    <x v="47"/>
    <s v="182041"/>
    <x v="2"/>
    <n v="2"/>
    <n v="1.1499999999999999"/>
    <n v="2.2999999999999998"/>
    <n v="0.91999999999999993"/>
    <n v="1.8399999999999999"/>
    <n v="0.45999999999999996"/>
    <x v="1"/>
  </r>
  <r>
    <x v="152"/>
    <x v="49"/>
    <s v="182042"/>
    <x v="18"/>
    <n v="1"/>
    <n v="1.25"/>
    <n v="1.25"/>
    <n v="1"/>
    <n v="1"/>
    <n v="0.25"/>
    <x v="0"/>
  </r>
  <r>
    <x v="152"/>
    <x v="49"/>
    <s v="182042"/>
    <x v="24"/>
    <n v="2"/>
    <n v="0.6"/>
    <n v="1.2"/>
    <n v="0.48"/>
    <n v="0.96"/>
    <n v="0.24"/>
    <x v="0"/>
  </r>
  <r>
    <x v="152"/>
    <x v="50"/>
    <s v="182043"/>
    <x v="3"/>
    <n v="1"/>
    <n v="1.2"/>
    <n v="1.2"/>
    <n v="0.96"/>
    <n v="0.96"/>
    <n v="0.24"/>
    <x v="0"/>
  </r>
  <r>
    <x v="152"/>
    <x v="50"/>
    <s v="182044"/>
    <x v="18"/>
    <n v="1"/>
    <n v="1.25"/>
    <n v="1.25"/>
    <n v="1"/>
    <n v="1"/>
    <n v="0.25"/>
    <x v="1"/>
  </r>
  <r>
    <x v="152"/>
    <x v="50"/>
    <s v="182045"/>
    <x v="3"/>
    <n v="2"/>
    <n v="1.2"/>
    <n v="2.4"/>
    <n v="0.96"/>
    <n v="1.92"/>
    <n v="0.48"/>
    <x v="0"/>
  </r>
  <r>
    <x v="152"/>
    <x v="240"/>
    <s v="182046"/>
    <x v="4"/>
    <n v="1"/>
    <n v="1.1000000000000001"/>
    <n v="1.1000000000000001"/>
    <n v="0.88000000000000012"/>
    <n v="0.88000000000000012"/>
    <n v="0.21999999999999997"/>
    <x v="0"/>
  </r>
  <r>
    <x v="152"/>
    <x v="240"/>
    <s v="182046"/>
    <x v="3"/>
    <n v="1"/>
    <n v="1.2"/>
    <n v="1.2"/>
    <n v="0.96"/>
    <n v="0.96"/>
    <n v="0.24"/>
    <x v="0"/>
  </r>
  <r>
    <x v="152"/>
    <x v="52"/>
    <s v="182047"/>
    <x v="3"/>
    <n v="2"/>
    <n v="1.2"/>
    <n v="2.4"/>
    <n v="0.96"/>
    <n v="1.92"/>
    <n v="0.48"/>
    <x v="1"/>
  </r>
  <r>
    <x v="152"/>
    <x v="179"/>
    <s v="182048"/>
    <x v="11"/>
    <n v="1"/>
    <n v="1.1000000000000001"/>
    <n v="1.1000000000000001"/>
    <n v="0.88000000000000012"/>
    <n v="0.88000000000000012"/>
    <n v="0.21999999999999997"/>
    <x v="0"/>
  </r>
  <r>
    <x v="152"/>
    <x v="179"/>
    <s v="182048"/>
    <x v="7"/>
    <n v="1"/>
    <n v="0.15"/>
    <n v="0.15"/>
    <n v="0.12"/>
    <n v="0.12"/>
    <n v="0.03"/>
    <x v="1"/>
  </r>
  <r>
    <x v="152"/>
    <x v="179"/>
    <s v="182048"/>
    <x v="69"/>
    <n v="2"/>
    <n v="2"/>
    <n v="4"/>
    <n v="1.6"/>
    <n v="3.2"/>
    <n v="0.79999999999999982"/>
    <x v="0"/>
  </r>
  <r>
    <x v="152"/>
    <x v="179"/>
    <s v="182048"/>
    <x v="54"/>
    <n v="1"/>
    <n v="1.5"/>
    <n v="1.5"/>
    <n v="1.2"/>
    <n v="1.2"/>
    <n v="0.30000000000000004"/>
    <x v="0"/>
  </r>
  <r>
    <x v="152"/>
    <x v="181"/>
    <s v="182049"/>
    <x v="0"/>
    <n v="1"/>
    <n v="0.9"/>
    <n v="0.9"/>
    <n v="0.72"/>
    <n v="0.72"/>
    <n v="0.18000000000000005"/>
    <x v="1"/>
  </r>
  <r>
    <x v="152"/>
    <x v="181"/>
    <s v="182049"/>
    <x v="5"/>
    <n v="2"/>
    <n v="1.05"/>
    <n v="2.1"/>
    <n v="0.84000000000000008"/>
    <n v="1.6800000000000002"/>
    <n v="0.41999999999999993"/>
    <x v="1"/>
  </r>
  <r>
    <x v="152"/>
    <x v="181"/>
    <s v="182050"/>
    <x v="3"/>
    <n v="1"/>
    <n v="1.2"/>
    <n v="1.2"/>
    <n v="0.96"/>
    <n v="0.96"/>
    <n v="0.24"/>
    <x v="0"/>
  </r>
  <r>
    <x v="152"/>
    <x v="58"/>
    <s v="182051"/>
    <x v="3"/>
    <n v="1"/>
    <n v="1.2"/>
    <n v="1.2"/>
    <n v="0.96"/>
    <n v="0.96"/>
    <n v="0.24"/>
    <x v="1"/>
  </r>
  <r>
    <x v="152"/>
    <x v="183"/>
    <s v="182052"/>
    <x v="0"/>
    <n v="3"/>
    <n v="0.9"/>
    <n v="2.7"/>
    <n v="0.72"/>
    <n v="2.16"/>
    <n v="0.54"/>
    <x v="1"/>
  </r>
  <r>
    <x v="152"/>
    <x v="183"/>
    <s v="182052"/>
    <x v="3"/>
    <n v="2"/>
    <n v="1.2"/>
    <n v="2.4"/>
    <n v="0.96"/>
    <n v="1.92"/>
    <n v="0.48"/>
    <x v="0"/>
  </r>
  <r>
    <x v="152"/>
    <x v="183"/>
    <s v="182053"/>
    <x v="11"/>
    <n v="1"/>
    <n v="1.1000000000000001"/>
    <n v="1.1000000000000001"/>
    <n v="0.88000000000000012"/>
    <n v="0.88000000000000012"/>
    <n v="0.21999999999999997"/>
    <x v="1"/>
  </r>
  <r>
    <x v="152"/>
    <x v="183"/>
    <s v="182053"/>
    <x v="7"/>
    <n v="1"/>
    <n v="0.15"/>
    <n v="0.15"/>
    <n v="0.12"/>
    <n v="0.12"/>
    <n v="0.03"/>
    <x v="0"/>
  </r>
  <r>
    <x v="152"/>
    <x v="183"/>
    <s v="182053"/>
    <x v="7"/>
    <n v="1"/>
    <n v="0.15"/>
    <n v="0.15"/>
    <n v="0.12"/>
    <n v="0.12"/>
    <n v="0.03"/>
    <x v="0"/>
  </r>
  <r>
    <x v="152"/>
    <x v="183"/>
    <s v="182053"/>
    <x v="8"/>
    <n v="1"/>
    <n v="2.4"/>
    <n v="2.4"/>
    <n v="1.92"/>
    <n v="1.92"/>
    <n v="0.48"/>
    <x v="1"/>
  </r>
  <r>
    <x v="152"/>
    <x v="185"/>
    <s v="182054"/>
    <x v="7"/>
    <n v="1"/>
    <n v="0.15"/>
    <n v="0.15"/>
    <n v="0.12"/>
    <n v="0.12"/>
    <n v="0.03"/>
    <x v="1"/>
  </r>
  <r>
    <x v="152"/>
    <x v="185"/>
    <s v="182054"/>
    <x v="7"/>
    <n v="1"/>
    <n v="0.15"/>
    <n v="0.15"/>
    <n v="0.12"/>
    <n v="0.12"/>
    <n v="0.03"/>
    <x v="0"/>
  </r>
  <r>
    <x v="152"/>
    <x v="185"/>
    <s v="182054"/>
    <x v="15"/>
    <n v="1"/>
    <n v="2"/>
    <n v="2"/>
    <n v="1.6"/>
    <n v="1.6"/>
    <n v="0.39999999999999991"/>
    <x v="1"/>
  </r>
  <r>
    <x v="152"/>
    <x v="185"/>
    <s v="182054"/>
    <x v="29"/>
    <n v="1"/>
    <n v="2.5"/>
    <n v="2.5"/>
    <n v="2"/>
    <n v="2"/>
    <n v="0.5"/>
    <x v="0"/>
  </r>
  <r>
    <x v="152"/>
    <x v="188"/>
    <s v="182055"/>
    <x v="3"/>
    <n v="2"/>
    <n v="1.2"/>
    <n v="2.4"/>
    <n v="0.96"/>
    <n v="1.92"/>
    <n v="0.48"/>
    <x v="0"/>
  </r>
  <r>
    <x v="152"/>
    <x v="188"/>
    <s v="182056"/>
    <x v="3"/>
    <n v="4"/>
    <n v="1.2"/>
    <n v="4.8"/>
    <n v="0.96"/>
    <n v="3.84"/>
    <n v="0.96"/>
    <x v="0"/>
  </r>
  <r>
    <x v="152"/>
    <x v="190"/>
    <s v="182057"/>
    <x v="3"/>
    <n v="1"/>
    <n v="1.2"/>
    <n v="1.2"/>
    <n v="0.96"/>
    <n v="0.96"/>
    <n v="0.24"/>
    <x v="1"/>
  </r>
  <r>
    <x v="152"/>
    <x v="190"/>
    <s v="182058"/>
    <x v="3"/>
    <n v="2"/>
    <n v="1.2"/>
    <n v="2.4"/>
    <n v="0.96"/>
    <n v="1.92"/>
    <n v="0.48"/>
    <x v="0"/>
  </r>
  <r>
    <x v="152"/>
    <x v="60"/>
    <s v="182059"/>
    <x v="3"/>
    <n v="2"/>
    <n v="1.2"/>
    <n v="2.4"/>
    <n v="0.96"/>
    <n v="1.92"/>
    <n v="0.48"/>
    <x v="0"/>
  </r>
  <r>
    <x v="152"/>
    <x v="62"/>
    <s v="182060"/>
    <x v="12"/>
    <n v="1"/>
    <n v="1.5"/>
    <n v="1.5"/>
    <n v="1.2"/>
    <n v="1.2"/>
    <n v="0.30000000000000004"/>
    <x v="1"/>
  </r>
  <r>
    <x v="152"/>
    <x v="62"/>
    <s v="182061"/>
    <x v="3"/>
    <n v="10"/>
    <n v="1.2"/>
    <n v="12"/>
    <n v="0.96"/>
    <n v="9.6"/>
    <n v="2.4000000000000004"/>
    <x v="0"/>
  </r>
  <r>
    <x v="152"/>
    <x v="67"/>
    <s v="182062"/>
    <x v="47"/>
    <n v="1"/>
    <n v="6.5"/>
    <n v="6.5"/>
    <n v="5.2"/>
    <n v="5.2"/>
    <n v="1.2999999999999998"/>
    <x v="1"/>
  </r>
  <r>
    <x v="152"/>
    <x v="67"/>
    <s v="182063"/>
    <x v="34"/>
    <n v="1"/>
    <n v="7"/>
    <n v="7"/>
    <n v="5.6"/>
    <n v="5.6"/>
    <n v="1.4000000000000004"/>
    <x v="0"/>
  </r>
  <r>
    <x v="152"/>
    <x v="67"/>
    <s v="182063"/>
    <x v="10"/>
    <n v="1"/>
    <n v="2.1"/>
    <n v="2.1"/>
    <n v="1.6800000000000002"/>
    <n v="1.6800000000000002"/>
    <n v="0.41999999999999993"/>
    <x v="1"/>
  </r>
  <r>
    <x v="152"/>
    <x v="67"/>
    <s v="182063"/>
    <x v="35"/>
    <n v="1"/>
    <n v="1"/>
    <n v="1"/>
    <n v="0.8"/>
    <n v="0.8"/>
    <n v="0.19999999999999996"/>
    <x v="1"/>
  </r>
  <r>
    <x v="152"/>
    <x v="67"/>
    <s v="182063"/>
    <x v="3"/>
    <n v="1"/>
    <n v="1.2"/>
    <n v="1.2"/>
    <n v="0.96"/>
    <n v="0.96"/>
    <n v="0.24"/>
    <x v="0"/>
  </r>
  <r>
    <x v="152"/>
    <x v="241"/>
    <s v="182064"/>
    <x v="47"/>
    <n v="1"/>
    <n v="6.5"/>
    <n v="6.5"/>
    <n v="5.2"/>
    <n v="5.2"/>
    <n v="1.2999999999999998"/>
    <x v="1"/>
  </r>
  <r>
    <x v="152"/>
    <x v="193"/>
    <s v="182065"/>
    <x v="23"/>
    <n v="3"/>
    <n v="1"/>
    <n v="3"/>
    <n v="0.8"/>
    <n v="2.4000000000000004"/>
    <n v="0.59999999999999964"/>
    <x v="0"/>
  </r>
  <r>
    <x v="152"/>
    <x v="193"/>
    <s v="182065"/>
    <x v="3"/>
    <n v="3"/>
    <n v="1.2"/>
    <n v="3.5999999999999996"/>
    <n v="0.96"/>
    <n v="2.88"/>
    <n v="0.71999999999999975"/>
    <x v="1"/>
  </r>
  <r>
    <x v="152"/>
    <x v="71"/>
    <s v="182066"/>
    <x v="0"/>
    <n v="1"/>
    <n v="0.9"/>
    <n v="0.9"/>
    <n v="0.72"/>
    <n v="0.72"/>
    <n v="0.18000000000000005"/>
    <x v="0"/>
  </r>
  <r>
    <x v="152"/>
    <x v="73"/>
    <s v="182067"/>
    <x v="47"/>
    <n v="1"/>
    <n v="6.5"/>
    <n v="6.5"/>
    <n v="5.2"/>
    <n v="5.2"/>
    <n v="1.2999999999999998"/>
    <x v="1"/>
  </r>
  <r>
    <x v="152"/>
    <x v="73"/>
    <s v="182068"/>
    <x v="7"/>
    <n v="1"/>
    <n v="0.15"/>
    <n v="0.15"/>
    <n v="0.12"/>
    <n v="0.12"/>
    <n v="0.03"/>
    <x v="1"/>
  </r>
  <r>
    <x v="152"/>
    <x v="73"/>
    <s v="182068"/>
    <x v="8"/>
    <n v="1"/>
    <n v="2.4"/>
    <n v="2.4"/>
    <n v="1.92"/>
    <n v="1.92"/>
    <n v="0.48"/>
    <x v="0"/>
  </r>
  <r>
    <x v="152"/>
    <x v="196"/>
    <s v="182069"/>
    <x v="3"/>
    <n v="1"/>
    <n v="1.2"/>
    <n v="1.2"/>
    <n v="0.96"/>
    <n v="0.96"/>
    <n v="0.24"/>
    <x v="1"/>
  </r>
  <r>
    <x v="152"/>
    <x v="196"/>
    <s v="182070"/>
    <x v="3"/>
    <n v="1"/>
    <n v="1.2"/>
    <n v="1.2"/>
    <n v="0.96"/>
    <n v="0.96"/>
    <n v="0.24"/>
    <x v="1"/>
  </r>
  <r>
    <x v="152"/>
    <x v="198"/>
    <s v="182071"/>
    <x v="0"/>
    <n v="2"/>
    <n v="0.9"/>
    <n v="1.8"/>
    <n v="0.72"/>
    <n v="1.44"/>
    <n v="0.3600000000000001"/>
    <x v="1"/>
  </r>
  <r>
    <x v="152"/>
    <x v="76"/>
    <s v="182072"/>
    <x v="47"/>
    <n v="1"/>
    <n v="6.5"/>
    <n v="6.5"/>
    <n v="5.2"/>
    <n v="5.2"/>
    <n v="1.2999999999999998"/>
    <x v="0"/>
  </r>
  <r>
    <x v="152"/>
    <x v="82"/>
    <s v="182073"/>
    <x v="3"/>
    <n v="1"/>
    <n v="1.2"/>
    <n v="1.2"/>
    <n v="0.96"/>
    <n v="0.96"/>
    <n v="0.24"/>
    <x v="0"/>
  </r>
  <r>
    <x v="152"/>
    <x v="83"/>
    <s v="182074"/>
    <x v="13"/>
    <n v="1"/>
    <n v="1.8"/>
    <n v="1.8"/>
    <n v="1.44"/>
    <n v="1.44"/>
    <n v="0.3600000000000001"/>
    <x v="1"/>
  </r>
  <r>
    <x v="152"/>
    <x v="83"/>
    <s v="182074"/>
    <x v="7"/>
    <n v="1"/>
    <n v="0.15"/>
    <n v="0.15"/>
    <n v="0.12"/>
    <n v="0.12"/>
    <n v="0.03"/>
    <x v="0"/>
  </r>
  <r>
    <x v="152"/>
    <x v="84"/>
    <s v="182075"/>
    <x v="3"/>
    <n v="1"/>
    <n v="1.2"/>
    <n v="1.2"/>
    <n v="0.96"/>
    <n v="0.96"/>
    <n v="0.24"/>
    <x v="0"/>
  </r>
  <r>
    <x v="152"/>
    <x v="85"/>
    <s v="182076"/>
    <x v="3"/>
    <n v="1"/>
    <n v="1.2"/>
    <n v="1.2"/>
    <n v="0.96"/>
    <n v="0.96"/>
    <n v="0.24"/>
    <x v="1"/>
  </r>
  <r>
    <x v="152"/>
    <x v="85"/>
    <s v="182077"/>
    <x v="5"/>
    <n v="3"/>
    <n v="1.05"/>
    <n v="3.1500000000000004"/>
    <n v="0.84000000000000008"/>
    <n v="2.5200000000000005"/>
    <n v="0.62999999999999989"/>
    <x v="0"/>
  </r>
  <r>
    <x v="152"/>
    <x v="85"/>
    <s v="182077"/>
    <x v="12"/>
    <n v="1"/>
    <n v="1.5"/>
    <n v="1.5"/>
    <n v="1.2"/>
    <n v="1.2"/>
    <n v="0.30000000000000004"/>
    <x v="0"/>
  </r>
  <r>
    <x v="152"/>
    <x v="85"/>
    <s v="182077"/>
    <x v="7"/>
    <n v="1"/>
    <n v="0.15"/>
    <n v="0.15"/>
    <n v="0.12"/>
    <n v="0.12"/>
    <n v="0.03"/>
    <x v="0"/>
  </r>
  <r>
    <x v="152"/>
    <x v="87"/>
    <s v="182078"/>
    <x v="32"/>
    <n v="1"/>
    <n v="4.5"/>
    <n v="4.5"/>
    <n v="3.6"/>
    <n v="3.6"/>
    <n v="0.89999999999999991"/>
    <x v="1"/>
  </r>
  <r>
    <x v="152"/>
    <x v="87"/>
    <s v="182079"/>
    <x v="6"/>
    <n v="1"/>
    <n v="0.6"/>
    <n v="0.6"/>
    <n v="0.48"/>
    <n v="0.48"/>
    <n v="0.12"/>
    <x v="0"/>
  </r>
  <r>
    <x v="152"/>
    <x v="87"/>
    <s v="182079"/>
    <x v="24"/>
    <n v="2"/>
    <n v="0.6"/>
    <n v="1.2"/>
    <n v="0.48"/>
    <n v="0.96"/>
    <n v="0.24"/>
    <x v="1"/>
  </r>
  <r>
    <x v="152"/>
    <x v="88"/>
    <s v="182080"/>
    <x v="0"/>
    <n v="1"/>
    <n v="0.9"/>
    <n v="0.9"/>
    <n v="0.72"/>
    <n v="0.72"/>
    <n v="0.18000000000000005"/>
    <x v="1"/>
  </r>
  <r>
    <x v="152"/>
    <x v="88"/>
    <s v="182080"/>
    <x v="63"/>
    <n v="2"/>
    <n v="2"/>
    <n v="4"/>
    <n v="1.6"/>
    <n v="3.2"/>
    <n v="0.79999999999999982"/>
    <x v="0"/>
  </r>
  <r>
    <x v="152"/>
    <x v="88"/>
    <s v="182080"/>
    <x v="3"/>
    <n v="1"/>
    <n v="1.2"/>
    <n v="1.2"/>
    <n v="0.96"/>
    <n v="0.96"/>
    <n v="0.24"/>
    <x v="1"/>
  </r>
  <r>
    <x v="152"/>
    <x v="88"/>
    <s v="182080"/>
    <x v="29"/>
    <n v="1"/>
    <n v="2.5"/>
    <n v="2.5"/>
    <n v="2"/>
    <n v="2"/>
    <n v="0.5"/>
    <x v="1"/>
  </r>
  <r>
    <x v="152"/>
    <x v="90"/>
    <s v="182081"/>
    <x v="0"/>
    <n v="1"/>
    <n v="0.9"/>
    <n v="0.9"/>
    <n v="0.72"/>
    <n v="0.72"/>
    <n v="0.18000000000000005"/>
    <x v="0"/>
  </r>
  <r>
    <x v="152"/>
    <x v="90"/>
    <s v="182081"/>
    <x v="47"/>
    <n v="1"/>
    <n v="6.5"/>
    <n v="6.5"/>
    <n v="5.2"/>
    <n v="5.2"/>
    <n v="1.2999999999999998"/>
    <x v="0"/>
  </r>
  <r>
    <x v="152"/>
    <x v="201"/>
    <s v="182082"/>
    <x v="5"/>
    <n v="1"/>
    <n v="1.05"/>
    <n v="1.05"/>
    <n v="0.84000000000000008"/>
    <n v="0.84000000000000008"/>
    <n v="0.20999999999999996"/>
    <x v="1"/>
  </r>
  <r>
    <x v="152"/>
    <x v="201"/>
    <s v="182082"/>
    <x v="3"/>
    <n v="3"/>
    <n v="1.2"/>
    <n v="3.5999999999999996"/>
    <n v="0.96"/>
    <n v="2.88"/>
    <n v="0.71999999999999975"/>
    <x v="0"/>
  </r>
  <r>
    <x v="152"/>
    <x v="91"/>
    <s v="182083"/>
    <x v="3"/>
    <n v="1"/>
    <n v="1.2"/>
    <n v="1.2"/>
    <n v="0.96"/>
    <n v="0.96"/>
    <n v="0.24"/>
    <x v="0"/>
  </r>
  <r>
    <x v="152"/>
    <x v="91"/>
    <s v="182084"/>
    <x v="3"/>
    <n v="1"/>
    <n v="1.2"/>
    <n v="1.2"/>
    <n v="0.96"/>
    <n v="0.96"/>
    <n v="0.24"/>
    <x v="1"/>
  </r>
  <r>
    <x v="152"/>
    <x v="91"/>
    <s v="182085"/>
    <x v="45"/>
    <n v="1"/>
    <n v="1.5"/>
    <n v="1.5"/>
    <n v="1.2"/>
    <n v="1.2"/>
    <n v="0.30000000000000004"/>
    <x v="1"/>
  </r>
  <r>
    <x v="152"/>
    <x v="91"/>
    <s v="182085"/>
    <x v="9"/>
    <n v="1"/>
    <n v="3.5"/>
    <n v="3.5"/>
    <n v="2.8"/>
    <n v="2.8"/>
    <n v="0.70000000000000018"/>
    <x v="1"/>
  </r>
  <r>
    <x v="152"/>
    <x v="202"/>
    <s v="182086"/>
    <x v="47"/>
    <n v="5"/>
    <n v="6.5"/>
    <n v="32.5"/>
    <n v="5.2"/>
    <n v="26"/>
    <n v="6.5"/>
    <x v="0"/>
  </r>
  <r>
    <x v="152"/>
    <x v="202"/>
    <s v="182087"/>
    <x v="3"/>
    <n v="2"/>
    <n v="1.2"/>
    <n v="2.4"/>
    <n v="0.96"/>
    <n v="1.92"/>
    <n v="0.48"/>
    <x v="0"/>
  </r>
  <r>
    <x v="152"/>
    <x v="101"/>
    <s v="182088"/>
    <x v="3"/>
    <n v="3"/>
    <n v="1.2"/>
    <n v="3.5999999999999996"/>
    <n v="0.96"/>
    <n v="2.88"/>
    <n v="0.71999999999999975"/>
    <x v="0"/>
  </r>
  <r>
    <x v="152"/>
    <x v="102"/>
    <s v="182089"/>
    <x v="20"/>
    <n v="4"/>
    <n v="1.5"/>
    <n v="6"/>
    <n v="1.2"/>
    <n v="4.8"/>
    <n v="1.2000000000000002"/>
    <x v="0"/>
  </r>
  <r>
    <x v="152"/>
    <x v="102"/>
    <s v="182089"/>
    <x v="7"/>
    <n v="4"/>
    <n v="0.15"/>
    <n v="0.6"/>
    <n v="0.12"/>
    <n v="0.48"/>
    <n v="0.12"/>
    <x v="1"/>
  </r>
  <r>
    <x v="152"/>
    <x v="102"/>
    <s v="182089"/>
    <x v="3"/>
    <n v="1"/>
    <n v="1.2"/>
    <n v="1.2"/>
    <n v="0.96"/>
    <n v="0.96"/>
    <n v="0.24"/>
    <x v="1"/>
  </r>
  <r>
    <x v="152"/>
    <x v="106"/>
    <s v="182090"/>
    <x v="63"/>
    <n v="2"/>
    <n v="2"/>
    <n v="4"/>
    <n v="1.6"/>
    <n v="3.2"/>
    <n v="0.79999999999999982"/>
    <x v="0"/>
  </r>
  <r>
    <x v="152"/>
    <x v="106"/>
    <s v="182090"/>
    <x v="85"/>
    <n v="2"/>
    <n v="3"/>
    <n v="6"/>
    <n v="2.4"/>
    <n v="4.8"/>
    <n v="1.2000000000000002"/>
    <x v="1"/>
  </r>
  <r>
    <x v="152"/>
    <x v="106"/>
    <s v="182091"/>
    <x v="47"/>
    <n v="1"/>
    <n v="6.5"/>
    <n v="6.5"/>
    <n v="5.2"/>
    <n v="5.2"/>
    <n v="1.2999999999999998"/>
    <x v="1"/>
  </r>
  <r>
    <x v="152"/>
    <x v="107"/>
    <s v="182092"/>
    <x v="3"/>
    <n v="2"/>
    <n v="1.2"/>
    <n v="2.4"/>
    <n v="0.96"/>
    <n v="1.92"/>
    <n v="0.48"/>
    <x v="0"/>
  </r>
  <r>
    <x v="152"/>
    <x v="107"/>
    <s v="182093"/>
    <x v="47"/>
    <n v="1"/>
    <n v="6.5"/>
    <n v="6.5"/>
    <n v="5.2"/>
    <n v="5.2"/>
    <n v="1.2999999999999998"/>
    <x v="0"/>
  </r>
  <r>
    <x v="152"/>
    <x v="108"/>
    <s v="182094"/>
    <x v="7"/>
    <n v="1"/>
    <n v="0.15"/>
    <n v="0.15"/>
    <n v="0.12"/>
    <n v="0.12"/>
    <n v="0.03"/>
    <x v="1"/>
  </r>
  <r>
    <x v="152"/>
    <x v="108"/>
    <s v="182094"/>
    <x v="8"/>
    <n v="1"/>
    <n v="2.4"/>
    <n v="2.4"/>
    <n v="1.92"/>
    <n v="1.92"/>
    <n v="0.48"/>
    <x v="0"/>
  </r>
  <r>
    <x v="152"/>
    <x v="109"/>
    <s v="182095"/>
    <x v="3"/>
    <n v="1"/>
    <n v="1.2"/>
    <n v="1.2"/>
    <n v="0.96"/>
    <n v="0.96"/>
    <n v="0.24"/>
    <x v="1"/>
  </r>
  <r>
    <x v="152"/>
    <x v="109"/>
    <s v="182096"/>
    <x v="7"/>
    <n v="1"/>
    <n v="0.15"/>
    <n v="0.15"/>
    <n v="0.12"/>
    <n v="0.12"/>
    <n v="0.03"/>
    <x v="0"/>
  </r>
  <r>
    <x v="152"/>
    <x v="109"/>
    <s v="182096"/>
    <x v="15"/>
    <n v="1"/>
    <n v="2"/>
    <n v="2"/>
    <n v="1.6"/>
    <n v="1.6"/>
    <n v="0.39999999999999991"/>
    <x v="0"/>
  </r>
  <r>
    <x v="152"/>
    <x v="111"/>
    <s v="182097"/>
    <x v="1"/>
    <n v="1"/>
    <n v="1.2"/>
    <n v="1.2"/>
    <n v="0.96"/>
    <n v="0.96"/>
    <n v="0.24"/>
    <x v="1"/>
  </r>
  <r>
    <x v="152"/>
    <x v="111"/>
    <s v="182098"/>
    <x v="3"/>
    <n v="1"/>
    <n v="1.2"/>
    <n v="1.2"/>
    <n v="0.96"/>
    <n v="0.96"/>
    <n v="0.24"/>
    <x v="1"/>
  </r>
  <r>
    <x v="152"/>
    <x v="114"/>
    <s v="182099"/>
    <x v="3"/>
    <n v="1"/>
    <n v="1.2"/>
    <n v="1.2"/>
    <n v="0.96"/>
    <n v="0.96"/>
    <n v="0.24"/>
    <x v="0"/>
  </r>
  <r>
    <x v="152"/>
    <x v="118"/>
    <s v="182100"/>
    <x v="47"/>
    <n v="1"/>
    <n v="6.5"/>
    <n v="6.5"/>
    <n v="5.2"/>
    <n v="5.2"/>
    <n v="1.2999999999999998"/>
    <x v="0"/>
  </r>
  <r>
    <x v="152"/>
    <x v="118"/>
    <s v="182100"/>
    <x v="3"/>
    <n v="1"/>
    <n v="1.2"/>
    <n v="1.2"/>
    <n v="0.96"/>
    <n v="0.96"/>
    <n v="0.24"/>
    <x v="0"/>
  </r>
  <r>
    <x v="152"/>
    <x v="118"/>
    <s v="182101"/>
    <x v="80"/>
    <n v="2"/>
    <n v="2.5"/>
    <n v="5"/>
    <n v="2"/>
    <n v="4"/>
    <n v="1"/>
    <x v="1"/>
  </r>
  <r>
    <x v="152"/>
    <x v="120"/>
    <s v="182102"/>
    <x v="71"/>
    <n v="3"/>
    <n v="2"/>
    <n v="6"/>
    <n v="1.6"/>
    <n v="4.8000000000000007"/>
    <n v="1.1999999999999993"/>
    <x v="0"/>
  </r>
  <r>
    <x v="152"/>
    <x v="120"/>
    <s v="182102"/>
    <x v="3"/>
    <n v="2"/>
    <n v="1.2"/>
    <n v="2.4"/>
    <n v="0.96"/>
    <n v="1.92"/>
    <n v="0.48"/>
    <x v="1"/>
  </r>
  <r>
    <x v="152"/>
    <x v="291"/>
    <s v="182103"/>
    <x v="20"/>
    <n v="1"/>
    <n v="1.5"/>
    <n v="1.5"/>
    <n v="1.2"/>
    <n v="1.2"/>
    <n v="0.30000000000000004"/>
    <x v="1"/>
  </r>
  <r>
    <x v="152"/>
    <x v="291"/>
    <s v="182103"/>
    <x v="7"/>
    <n v="1"/>
    <n v="0.15"/>
    <n v="0.15"/>
    <n v="0.12"/>
    <n v="0.12"/>
    <n v="0.03"/>
    <x v="1"/>
  </r>
  <r>
    <x v="152"/>
    <x v="291"/>
    <s v="182103"/>
    <x v="3"/>
    <n v="1"/>
    <n v="1.2"/>
    <n v="1.2"/>
    <n v="0.96"/>
    <n v="0.96"/>
    <n v="0.24"/>
    <x v="0"/>
  </r>
  <r>
    <x v="152"/>
    <x v="122"/>
    <s v="182104"/>
    <x v="32"/>
    <n v="1"/>
    <n v="4.5"/>
    <n v="4.5"/>
    <n v="3.6"/>
    <n v="3.6"/>
    <n v="0.89999999999999991"/>
    <x v="0"/>
  </r>
  <r>
    <x v="152"/>
    <x v="123"/>
    <s v="182105"/>
    <x v="47"/>
    <n v="1"/>
    <n v="6.5"/>
    <n v="6.5"/>
    <n v="5.2"/>
    <n v="5.2"/>
    <n v="1.2999999999999998"/>
    <x v="1"/>
  </r>
  <r>
    <x v="152"/>
    <x v="124"/>
    <s v="182106"/>
    <x v="47"/>
    <n v="1"/>
    <n v="6.5"/>
    <n v="6.5"/>
    <n v="5.2"/>
    <n v="5.2"/>
    <n v="1.2999999999999998"/>
    <x v="0"/>
  </r>
  <r>
    <x v="152"/>
    <x v="124"/>
    <s v="182107"/>
    <x v="3"/>
    <n v="1"/>
    <n v="1.2"/>
    <n v="1.2"/>
    <n v="0.96"/>
    <n v="0.96"/>
    <n v="0.24"/>
    <x v="1"/>
  </r>
  <r>
    <x v="152"/>
    <x v="355"/>
    <s v="182108"/>
    <x v="7"/>
    <n v="1"/>
    <n v="0.15"/>
    <n v="0.15"/>
    <n v="0.12"/>
    <n v="0.12"/>
    <n v="0.03"/>
    <x v="0"/>
  </r>
  <r>
    <x v="152"/>
    <x v="355"/>
    <s v="182108"/>
    <x v="19"/>
    <n v="1"/>
    <n v="1.8"/>
    <n v="1.8"/>
    <n v="1.44"/>
    <n v="1.44"/>
    <n v="0.3600000000000001"/>
    <x v="0"/>
  </r>
  <r>
    <x v="152"/>
    <x v="355"/>
    <s v="182108"/>
    <x v="3"/>
    <n v="5"/>
    <n v="1.2"/>
    <n v="6"/>
    <n v="0.96"/>
    <n v="4.8"/>
    <n v="1.2000000000000002"/>
    <x v="0"/>
  </r>
  <r>
    <x v="152"/>
    <x v="210"/>
    <s v="182109"/>
    <x v="13"/>
    <n v="1"/>
    <n v="1.8"/>
    <n v="1.8"/>
    <n v="1.44"/>
    <n v="1.44"/>
    <n v="0.3600000000000001"/>
    <x v="1"/>
  </r>
  <r>
    <x v="152"/>
    <x v="210"/>
    <s v="182109"/>
    <x v="7"/>
    <n v="1"/>
    <n v="0.15"/>
    <n v="0.15"/>
    <n v="0.12"/>
    <n v="0.12"/>
    <n v="0.03"/>
    <x v="0"/>
  </r>
  <r>
    <x v="152"/>
    <x v="210"/>
    <s v="182110"/>
    <x v="2"/>
    <n v="1"/>
    <n v="1.1499999999999999"/>
    <n v="1.1499999999999999"/>
    <n v="0.91999999999999993"/>
    <n v="0.91999999999999993"/>
    <n v="0.22999999999999998"/>
    <x v="0"/>
  </r>
  <r>
    <x v="152"/>
    <x v="130"/>
    <s v="182111"/>
    <x v="18"/>
    <n v="2"/>
    <n v="1.25"/>
    <n v="2.5"/>
    <n v="1"/>
    <n v="2"/>
    <n v="0.5"/>
    <x v="0"/>
  </r>
  <r>
    <x v="152"/>
    <x v="131"/>
    <s v="182112"/>
    <x v="3"/>
    <n v="1"/>
    <n v="1.2"/>
    <n v="1.2"/>
    <n v="0.96"/>
    <n v="0.96"/>
    <n v="0.24"/>
    <x v="1"/>
  </r>
  <r>
    <x v="152"/>
    <x v="134"/>
    <s v="182113"/>
    <x v="67"/>
    <n v="1"/>
    <n v="2.1"/>
    <n v="2.1"/>
    <n v="1.6800000000000002"/>
    <n v="1.6800000000000002"/>
    <n v="0.41999999999999993"/>
    <x v="0"/>
  </r>
  <r>
    <x v="152"/>
    <x v="134"/>
    <s v="182113"/>
    <x v="47"/>
    <n v="1"/>
    <n v="6.5"/>
    <n v="6.5"/>
    <n v="5.2"/>
    <n v="5.2"/>
    <n v="1.2999999999999998"/>
    <x v="0"/>
  </r>
  <r>
    <x v="152"/>
    <x v="629"/>
    <s v="182115"/>
    <x v="33"/>
    <n v="1"/>
    <n v="1.4"/>
    <n v="1.4"/>
    <n v="1.1199999999999999"/>
    <n v="1.1199999999999999"/>
    <n v="0.28000000000000003"/>
    <x v="0"/>
  </r>
  <r>
    <x v="152"/>
    <x v="640"/>
    <s v="182116"/>
    <x v="3"/>
    <n v="3"/>
    <n v="1.2"/>
    <n v="3.5999999999999996"/>
    <n v="0.96"/>
    <n v="2.88"/>
    <n v="0.71999999999999975"/>
    <x v="1"/>
  </r>
  <r>
    <x v="152"/>
    <x v="533"/>
    <s v="182117"/>
    <x v="7"/>
    <n v="1"/>
    <n v="0.15"/>
    <n v="0.15"/>
    <n v="0.12"/>
    <n v="0.12"/>
    <n v="0.03"/>
    <x v="0"/>
  </r>
  <r>
    <x v="152"/>
    <x v="533"/>
    <s v="182117"/>
    <x v="15"/>
    <n v="1"/>
    <n v="2"/>
    <n v="2"/>
    <n v="1.6"/>
    <n v="1.6"/>
    <n v="0.39999999999999991"/>
    <x v="1"/>
  </r>
  <r>
    <x v="152"/>
    <x v="533"/>
    <s v="182117"/>
    <x v="3"/>
    <n v="2"/>
    <n v="1.2"/>
    <n v="2.4"/>
    <n v="0.96"/>
    <n v="1.92"/>
    <n v="0.48"/>
    <x v="1"/>
  </r>
  <r>
    <x v="152"/>
    <x v="574"/>
    <s v="182118"/>
    <x v="0"/>
    <n v="1"/>
    <n v="0.9"/>
    <n v="0.9"/>
    <n v="0.72"/>
    <n v="0.72"/>
    <n v="0.18000000000000005"/>
    <x v="0"/>
  </r>
  <r>
    <x v="152"/>
    <x v="574"/>
    <s v="182118"/>
    <x v="71"/>
    <n v="1"/>
    <n v="2"/>
    <n v="2"/>
    <n v="1.6"/>
    <n v="1.6"/>
    <n v="0.39999999999999991"/>
    <x v="0"/>
  </r>
  <r>
    <x v="152"/>
    <x v="563"/>
    <s v="182119"/>
    <x v="3"/>
    <n v="3"/>
    <n v="1.2"/>
    <n v="3.5999999999999996"/>
    <n v="0.96"/>
    <n v="2.88"/>
    <n v="0.71999999999999975"/>
    <x v="0"/>
  </r>
  <r>
    <x v="152"/>
    <x v="563"/>
    <s v="182120"/>
    <x v="33"/>
    <n v="1"/>
    <n v="1.4"/>
    <n v="1.4"/>
    <n v="1.1199999999999999"/>
    <n v="1.1199999999999999"/>
    <n v="0.28000000000000003"/>
    <x v="0"/>
  </r>
  <r>
    <x v="152"/>
    <x v="564"/>
    <s v="182121"/>
    <x v="15"/>
    <n v="1"/>
    <n v="2"/>
    <n v="2"/>
    <n v="1.6"/>
    <n v="1.6"/>
    <n v="0.39999999999999991"/>
    <x v="0"/>
  </r>
  <r>
    <x v="152"/>
    <x v="564"/>
    <s v="182121"/>
    <x v="19"/>
    <n v="1"/>
    <n v="1.8"/>
    <n v="1.8"/>
    <n v="1.44"/>
    <n v="1.44"/>
    <n v="0.3600000000000001"/>
    <x v="0"/>
  </r>
  <r>
    <x v="152"/>
    <x v="564"/>
    <s v="182121"/>
    <x v="3"/>
    <n v="1"/>
    <n v="1.2"/>
    <n v="1.2"/>
    <n v="0.96"/>
    <n v="0.96"/>
    <n v="0.24"/>
    <x v="0"/>
  </r>
  <r>
    <x v="152"/>
    <x v="617"/>
    <s v="182122"/>
    <x v="49"/>
    <n v="2"/>
    <n v="1.4"/>
    <n v="2.8"/>
    <n v="1.1199999999999999"/>
    <n v="2.2399999999999998"/>
    <n v="0.56000000000000005"/>
    <x v="1"/>
  </r>
  <r>
    <x v="152"/>
    <x v="535"/>
    <s v="182123"/>
    <x v="0"/>
    <n v="1"/>
    <n v="0.9"/>
    <n v="0.9"/>
    <n v="0.72"/>
    <n v="0.72"/>
    <n v="0.18000000000000005"/>
    <x v="1"/>
  </r>
  <r>
    <x v="152"/>
    <x v="535"/>
    <s v="182123"/>
    <x v="3"/>
    <n v="1"/>
    <n v="1.2"/>
    <n v="1.2"/>
    <n v="0.96"/>
    <n v="0.96"/>
    <n v="0.24"/>
    <x v="0"/>
  </r>
  <r>
    <x v="152"/>
    <x v="535"/>
    <s v="182124"/>
    <x v="3"/>
    <n v="3"/>
    <n v="1.2"/>
    <n v="3.5999999999999996"/>
    <n v="0.96"/>
    <n v="2.88"/>
    <n v="0.71999999999999975"/>
    <x v="0"/>
  </r>
  <r>
    <x v="152"/>
    <x v="610"/>
    <s v="182125"/>
    <x v="3"/>
    <n v="3"/>
    <n v="1.2"/>
    <n v="3.5999999999999996"/>
    <n v="0.96"/>
    <n v="2.88"/>
    <n v="0.71999999999999975"/>
    <x v="1"/>
  </r>
  <r>
    <x v="152"/>
    <x v="567"/>
    <s v="182126"/>
    <x v="37"/>
    <n v="1"/>
    <n v="1.6"/>
    <n v="1.6"/>
    <n v="1.28"/>
    <n v="1.28"/>
    <n v="0.32000000000000006"/>
    <x v="1"/>
  </r>
  <r>
    <x v="152"/>
    <x v="567"/>
    <s v="182126"/>
    <x v="7"/>
    <n v="1"/>
    <n v="0.15"/>
    <n v="0.15"/>
    <n v="0.12"/>
    <n v="0.12"/>
    <n v="0.03"/>
    <x v="1"/>
  </r>
  <r>
    <x v="152"/>
    <x v="588"/>
    <s v="182127"/>
    <x v="12"/>
    <n v="1"/>
    <n v="1.5"/>
    <n v="1.5"/>
    <n v="1.2"/>
    <n v="1.2"/>
    <n v="0.30000000000000004"/>
    <x v="1"/>
  </r>
  <r>
    <x v="152"/>
    <x v="612"/>
    <s v="182128"/>
    <x v="3"/>
    <n v="1"/>
    <n v="1.2"/>
    <n v="1.2"/>
    <n v="0.96"/>
    <n v="0.96"/>
    <n v="0.24"/>
    <x v="1"/>
  </r>
  <r>
    <x v="152"/>
    <x v="613"/>
    <s v="182129"/>
    <x v="7"/>
    <n v="1"/>
    <n v="0.15"/>
    <n v="0.15"/>
    <n v="0.12"/>
    <n v="0.12"/>
    <n v="0.03"/>
    <x v="1"/>
  </r>
  <r>
    <x v="152"/>
    <x v="613"/>
    <s v="182129"/>
    <x v="8"/>
    <n v="1"/>
    <n v="2.4"/>
    <n v="2.4"/>
    <n v="1.92"/>
    <n v="1.92"/>
    <n v="0.48"/>
    <x v="1"/>
  </r>
  <r>
    <x v="152"/>
    <x v="613"/>
    <s v="182129"/>
    <x v="64"/>
    <n v="2"/>
    <n v="2"/>
    <n v="4"/>
    <n v="1.6"/>
    <n v="3.2"/>
    <n v="0.79999999999999982"/>
    <x v="1"/>
  </r>
  <r>
    <x v="152"/>
    <x v="480"/>
    <s v="182130"/>
    <x v="70"/>
    <n v="1"/>
    <n v="2"/>
    <n v="2"/>
    <n v="1.6"/>
    <n v="1.6"/>
    <n v="0.39999999999999991"/>
    <x v="1"/>
  </r>
  <r>
    <x v="152"/>
    <x v="480"/>
    <s v="182130"/>
    <x v="42"/>
    <n v="1"/>
    <n v="3"/>
    <n v="3"/>
    <n v="2.4"/>
    <n v="2.4"/>
    <n v="0.60000000000000009"/>
    <x v="0"/>
  </r>
  <r>
    <x v="152"/>
    <x v="480"/>
    <s v="182130"/>
    <x v="85"/>
    <n v="1"/>
    <n v="3"/>
    <n v="3"/>
    <n v="2.4"/>
    <n v="2.4"/>
    <n v="0.60000000000000009"/>
    <x v="0"/>
  </r>
  <r>
    <x v="152"/>
    <x v="480"/>
    <s v="182130"/>
    <x v="3"/>
    <n v="1"/>
    <n v="1.2"/>
    <n v="1.2"/>
    <n v="0.96"/>
    <n v="0.96"/>
    <n v="0.24"/>
    <x v="1"/>
  </r>
  <r>
    <x v="152"/>
    <x v="480"/>
    <s v="182131"/>
    <x v="3"/>
    <n v="1"/>
    <n v="1.2"/>
    <n v="1.2"/>
    <n v="0.96"/>
    <n v="0.96"/>
    <n v="0.24"/>
    <x v="1"/>
  </r>
  <r>
    <x v="152"/>
    <x v="497"/>
    <s v="182132"/>
    <x v="3"/>
    <n v="1"/>
    <n v="1.2"/>
    <n v="1.2"/>
    <n v="0.96"/>
    <n v="0.96"/>
    <n v="0.24"/>
    <x v="0"/>
  </r>
  <r>
    <x v="152"/>
    <x v="492"/>
    <s v="182133"/>
    <x v="6"/>
    <n v="1"/>
    <n v="0.6"/>
    <n v="0.6"/>
    <n v="0.48"/>
    <n v="0.48"/>
    <n v="0.12"/>
    <x v="0"/>
  </r>
  <r>
    <x v="152"/>
    <x v="492"/>
    <s v="182133"/>
    <x v="3"/>
    <n v="1"/>
    <n v="1.2"/>
    <n v="1.2"/>
    <n v="0.96"/>
    <n v="0.96"/>
    <n v="0.24"/>
    <x v="1"/>
  </r>
  <r>
    <x v="152"/>
    <x v="477"/>
    <s v="182134"/>
    <x v="39"/>
    <n v="1"/>
    <n v="0.45"/>
    <n v="0.45"/>
    <n v="0.36"/>
    <n v="0.36"/>
    <n v="9.0000000000000024E-2"/>
    <x v="0"/>
  </r>
  <r>
    <x v="152"/>
    <x v="471"/>
    <s v="182135"/>
    <x v="10"/>
    <n v="1"/>
    <n v="2.1"/>
    <n v="2.1"/>
    <n v="1.6800000000000002"/>
    <n v="1.6800000000000002"/>
    <n v="0.41999999999999993"/>
    <x v="1"/>
  </r>
  <r>
    <x v="152"/>
    <x v="471"/>
    <s v="182135"/>
    <x v="3"/>
    <n v="1"/>
    <n v="1.2"/>
    <n v="1.2"/>
    <n v="0.96"/>
    <n v="0.96"/>
    <n v="0.24"/>
    <x v="0"/>
  </r>
  <r>
    <x v="152"/>
    <x v="472"/>
    <s v="182136"/>
    <x v="10"/>
    <n v="1"/>
    <n v="2.1"/>
    <n v="2.1"/>
    <n v="1.6800000000000002"/>
    <n v="1.6800000000000002"/>
    <n v="0.41999999999999993"/>
    <x v="1"/>
  </r>
  <r>
    <x v="152"/>
    <x v="489"/>
    <s v="182137"/>
    <x v="7"/>
    <n v="1"/>
    <n v="0.15"/>
    <n v="0.15"/>
    <n v="0.12"/>
    <n v="0.12"/>
    <n v="0.03"/>
    <x v="1"/>
  </r>
  <r>
    <x v="152"/>
    <x v="489"/>
    <s v="182137"/>
    <x v="15"/>
    <n v="1"/>
    <n v="2"/>
    <n v="2"/>
    <n v="1.6"/>
    <n v="1.6"/>
    <n v="0.39999999999999991"/>
    <x v="1"/>
  </r>
  <r>
    <x v="152"/>
    <x v="485"/>
    <s v="182138"/>
    <x v="23"/>
    <n v="2"/>
    <n v="1"/>
    <n v="2"/>
    <n v="0.8"/>
    <n v="1.6"/>
    <n v="0.39999999999999991"/>
    <x v="1"/>
  </r>
  <r>
    <x v="152"/>
    <x v="485"/>
    <s v="182138"/>
    <x v="3"/>
    <n v="3"/>
    <n v="1.2"/>
    <n v="3.5999999999999996"/>
    <n v="0.96"/>
    <n v="2.88"/>
    <n v="0.71999999999999975"/>
    <x v="1"/>
  </r>
  <r>
    <x v="152"/>
    <x v="493"/>
    <s v="182139"/>
    <x v="37"/>
    <n v="1"/>
    <n v="1.6"/>
    <n v="1.6"/>
    <n v="1.28"/>
    <n v="1.28"/>
    <n v="0.32000000000000006"/>
    <x v="0"/>
  </r>
  <r>
    <x v="152"/>
    <x v="493"/>
    <s v="182139"/>
    <x v="23"/>
    <n v="2"/>
    <n v="1"/>
    <n v="2"/>
    <n v="0.8"/>
    <n v="1.6"/>
    <n v="0.39999999999999991"/>
    <x v="1"/>
  </r>
  <r>
    <x v="152"/>
    <x v="493"/>
    <s v="182139"/>
    <x v="7"/>
    <n v="1"/>
    <n v="0.15"/>
    <n v="0.15"/>
    <n v="0.12"/>
    <n v="0.12"/>
    <n v="0.03"/>
    <x v="1"/>
  </r>
  <r>
    <x v="152"/>
    <x v="437"/>
    <s v="182140"/>
    <x v="3"/>
    <n v="1"/>
    <n v="1.2"/>
    <n v="1.2"/>
    <n v="0.96"/>
    <n v="0.96"/>
    <n v="0.24"/>
    <x v="0"/>
  </r>
  <r>
    <x v="152"/>
    <x v="357"/>
    <s v="182141"/>
    <x v="0"/>
    <n v="4"/>
    <n v="0.9"/>
    <n v="3.6"/>
    <n v="0.72"/>
    <n v="2.88"/>
    <n v="0.7200000000000002"/>
    <x v="1"/>
  </r>
  <r>
    <x v="152"/>
    <x v="254"/>
    <s v="182142"/>
    <x v="3"/>
    <n v="2"/>
    <n v="1.2"/>
    <n v="2.4"/>
    <n v="0.96"/>
    <n v="1.92"/>
    <n v="0.48"/>
    <x v="1"/>
  </r>
  <r>
    <x v="152"/>
    <x v="415"/>
    <s v="182143"/>
    <x v="3"/>
    <n v="1"/>
    <n v="1.2"/>
    <n v="1.2"/>
    <n v="0.96"/>
    <n v="0.96"/>
    <n v="0.24"/>
    <x v="1"/>
  </r>
  <r>
    <x v="152"/>
    <x v="256"/>
    <s v="182144"/>
    <x v="12"/>
    <n v="1"/>
    <n v="1.5"/>
    <n v="1.5"/>
    <n v="1.2"/>
    <n v="1.2"/>
    <n v="0.30000000000000004"/>
    <x v="0"/>
  </r>
  <r>
    <x v="152"/>
    <x v="256"/>
    <s v="182144"/>
    <x v="7"/>
    <n v="1"/>
    <n v="0.15"/>
    <n v="0.15"/>
    <n v="0.12"/>
    <n v="0.12"/>
    <n v="0.03"/>
    <x v="0"/>
  </r>
  <r>
    <x v="152"/>
    <x v="301"/>
    <s v="182145"/>
    <x v="3"/>
    <n v="1"/>
    <n v="1.2"/>
    <n v="1.2"/>
    <n v="0.96"/>
    <n v="0.96"/>
    <n v="0.24"/>
    <x v="0"/>
  </r>
  <r>
    <x v="152"/>
    <x v="402"/>
    <s v="182146"/>
    <x v="3"/>
    <n v="1"/>
    <n v="1.2"/>
    <n v="1.2"/>
    <n v="0.96"/>
    <n v="0.96"/>
    <n v="0.24"/>
    <x v="1"/>
  </r>
  <r>
    <x v="152"/>
    <x v="259"/>
    <s v="182147"/>
    <x v="3"/>
    <n v="2"/>
    <n v="1.2"/>
    <n v="2.4"/>
    <n v="0.96"/>
    <n v="1.92"/>
    <n v="0.48"/>
    <x v="1"/>
  </r>
  <r>
    <x v="152"/>
    <x v="303"/>
    <s v="182148"/>
    <x v="3"/>
    <n v="2"/>
    <n v="1.2"/>
    <n v="2.4"/>
    <n v="0.96"/>
    <n v="1.92"/>
    <n v="0.48"/>
    <x v="1"/>
  </r>
  <r>
    <x v="152"/>
    <x v="333"/>
    <s v="182149"/>
    <x v="7"/>
    <n v="1"/>
    <n v="0.15"/>
    <n v="0.15"/>
    <n v="0.12"/>
    <n v="0.12"/>
    <n v="0.03"/>
    <x v="1"/>
  </r>
  <r>
    <x v="152"/>
    <x v="333"/>
    <s v="182149"/>
    <x v="15"/>
    <n v="1"/>
    <n v="2"/>
    <n v="2"/>
    <n v="1.6"/>
    <n v="1.6"/>
    <n v="0.39999999999999991"/>
    <x v="0"/>
  </r>
  <r>
    <x v="152"/>
    <x v="333"/>
    <s v="182149"/>
    <x v="3"/>
    <n v="1"/>
    <n v="1.2"/>
    <n v="1.2"/>
    <n v="0.96"/>
    <n v="0.96"/>
    <n v="0.24"/>
    <x v="1"/>
  </r>
  <r>
    <x v="152"/>
    <x v="457"/>
    <s v="182150"/>
    <x v="3"/>
    <n v="1"/>
    <n v="1.2"/>
    <n v="1.2"/>
    <n v="0.96"/>
    <n v="0.96"/>
    <n v="0.24"/>
    <x v="1"/>
  </r>
  <r>
    <x v="152"/>
    <x v="439"/>
    <s v="182151"/>
    <x v="64"/>
    <n v="1"/>
    <n v="2"/>
    <n v="2"/>
    <n v="1.6"/>
    <n v="1.6"/>
    <n v="0.39999999999999991"/>
    <x v="0"/>
  </r>
  <r>
    <x v="152"/>
    <x v="439"/>
    <s v="182151"/>
    <x v="3"/>
    <n v="3"/>
    <n v="1.2"/>
    <n v="3.5999999999999996"/>
    <n v="0.96"/>
    <n v="2.88"/>
    <n v="0.71999999999999975"/>
    <x v="1"/>
  </r>
  <r>
    <x v="152"/>
    <x v="334"/>
    <s v="182152"/>
    <x v="3"/>
    <n v="1"/>
    <n v="1.2"/>
    <n v="1.2"/>
    <n v="0.96"/>
    <n v="0.96"/>
    <n v="0.24"/>
    <x v="1"/>
  </r>
  <r>
    <x v="152"/>
    <x v="305"/>
    <s v="182153"/>
    <x v="0"/>
    <n v="1"/>
    <n v="0.9"/>
    <n v="0.9"/>
    <n v="0.72"/>
    <n v="0.72"/>
    <n v="0.18000000000000005"/>
    <x v="0"/>
  </r>
  <r>
    <x v="152"/>
    <x v="337"/>
    <s v="182154"/>
    <x v="3"/>
    <n v="3"/>
    <n v="1.2"/>
    <n v="3.5999999999999996"/>
    <n v="0.96"/>
    <n v="2.88"/>
    <n v="0.71999999999999975"/>
    <x v="0"/>
  </r>
  <r>
    <x v="152"/>
    <x v="306"/>
    <s v="182155"/>
    <x v="40"/>
    <n v="1"/>
    <n v="1.4"/>
    <n v="1.4"/>
    <n v="1.1199999999999999"/>
    <n v="1.1199999999999999"/>
    <n v="0.28000000000000003"/>
    <x v="0"/>
  </r>
  <r>
    <x v="152"/>
    <x v="306"/>
    <s v="182155"/>
    <x v="23"/>
    <n v="1"/>
    <n v="1"/>
    <n v="1"/>
    <n v="0.8"/>
    <n v="0.8"/>
    <n v="0.19999999999999996"/>
    <x v="0"/>
  </r>
  <r>
    <x v="152"/>
    <x v="263"/>
    <s v="182156"/>
    <x v="0"/>
    <n v="1"/>
    <n v="0.9"/>
    <n v="0.9"/>
    <n v="0.72"/>
    <n v="0.72"/>
    <n v="0.18000000000000005"/>
    <x v="0"/>
  </r>
  <r>
    <x v="152"/>
    <x v="263"/>
    <s v="182156"/>
    <x v="18"/>
    <n v="1"/>
    <n v="1.25"/>
    <n v="1.25"/>
    <n v="1"/>
    <n v="1"/>
    <n v="0.25"/>
    <x v="1"/>
  </r>
  <r>
    <x v="152"/>
    <x v="386"/>
    <s v="182157"/>
    <x v="3"/>
    <n v="1"/>
    <n v="1.2"/>
    <n v="1.2"/>
    <n v="0.96"/>
    <n v="0.96"/>
    <n v="0.24"/>
    <x v="0"/>
  </r>
  <r>
    <x v="152"/>
    <x v="441"/>
    <s v="182158"/>
    <x v="11"/>
    <n v="3"/>
    <n v="1.1000000000000001"/>
    <n v="3.3000000000000003"/>
    <n v="0.88000000000000012"/>
    <n v="2.6400000000000006"/>
    <n v="0.6599999999999997"/>
    <x v="1"/>
  </r>
  <r>
    <x v="152"/>
    <x v="441"/>
    <s v="182158"/>
    <x v="7"/>
    <n v="3"/>
    <n v="0.15"/>
    <n v="0.44999999999999996"/>
    <n v="0.12"/>
    <n v="0.36"/>
    <n v="8.9999999999999969E-2"/>
    <x v="0"/>
  </r>
  <r>
    <x v="152"/>
    <x v="429"/>
    <s v="182159"/>
    <x v="3"/>
    <n v="1"/>
    <n v="1.2"/>
    <n v="1.2"/>
    <n v="0.96"/>
    <n v="0.96"/>
    <n v="0.24"/>
    <x v="1"/>
  </r>
  <r>
    <x v="152"/>
    <x v="309"/>
    <s v="182160"/>
    <x v="12"/>
    <n v="1"/>
    <n v="1.5"/>
    <n v="1.5"/>
    <n v="1.2"/>
    <n v="1.2"/>
    <n v="0.30000000000000004"/>
    <x v="1"/>
  </r>
  <r>
    <x v="152"/>
    <x v="309"/>
    <s v="182160"/>
    <x v="13"/>
    <n v="1"/>
    <n v="1.8"/>
    <n v="1.8"/>
    <n v="1.44"/>
    <n v="1.44"/>
    <n v="0.3600000000000001"/>
    <x v="1"/>
  </r>
  <r>
    <x v="152"/>
    <x v="309"/>
    <s v="182160"/>
    <x v="33"/>
    <n v="1"/>
    <n v="1.4"/>
    <n v="1.4"/>
    <n v="1.1199999999999999"/>
    <n v="1.1199999999999999"/>
    <n v="0.28000000000000003"/>
    <x v="1"/>
  </r>
  <r>
    <x v="152"/>
    <x v="309"/>
    <s v="182160"/>
    <x v="3"/>
    <n v="1"/>
    <n v="1.2"/>
    <n v="1.2"/>
    <n v="0.96"/>
    <n v="0.96"/>
    <n v="0.24"/>
    <x v="0"/>
  </r>
  <r>
    <x v="153"/>
    <x v="599"/>
    <s v="182162"/>
    <x v="0"/>
    <n v="1"/>
    <n v="0.9"/>
    <n v="0.9"/>
    <n v="0.72"/>
    <n v="0.72"/>
    <n v="0.18000000000000005"/>
    <x v="0"/>
  </r>
  <r>
    <x v="153"/>
    <x v="599"/>
    <s v="182162"/>
    <x v="5"/>
    <n v="1"/>
    <n v="1.05"/>
    <n v="1.05"/>
    <n v="0.84000000000000008"/>
    <n v="0.84000000000000008"/>
    <n v="0.20999999999999996"/>
    <x v="0"/>
  </r>
  <r>
    <x v="153"/>
    <x v="582"/>
    <s v="182163"/>
    <x v="0"/>
    <n v="1"/>
    <n v="0.9"/>
    <n v="0.9"/>
    <n v="0.72"/>
    <n v="0.72"/>
    <n v="0.18000000000000005"/>
    <x v="1"/>
  </r>
  <r>
    <x v="153"/>
    <x v="582"/>
    <s v="182163"/>
    <x v="1"/>
    <n v="1"/>
    <n v="1.2"/>
    <n v="1.2"/>
    <n v="0.96"/>
    <n v="0.96"/>
    <n v="0.24"/>
    <x v="0"/>
  </r>
  <r>
    <x v="153"/>
    <x v="545"/>
    <s v="182164"/>
    <x v="23"/>
    <n v="1"/>
    <n v="1"/>
    <n v="1"/>
    <n v="0.8"/>
    <n v="0.8"/>
    <n v="0.19999999999999996"/>
    <x v="1"/>
  </r>
  <r>
    <x v="153"/>
    <x v="545"/>
    <s v="182164"/>
    <x v="49"/>
    <n v="1"/>
    <n v="1.4"/>
    <n v="1.4"/>
    <n v="1.1199999999999999"/>
    <n v="1.1199999999999999"/>
    <n v="0.28000000000000003"/>
    <x v="1"/>
  </r>
  <r>
    <x v="153"/>
    <x v="545"/>
    <s v="182165"/>
    <x v="16"/>
    <n v="1"/>
    <n v="1"/>
    <n v="1"/>
    <n v="0.8"/>
    <n v="0.8"/>
    <n v="0.19999999999999996"/>
    <x v="0"/>
  </r>
  <r>
    <x v="153"/>
    <x v="545"/>
    <s v="182165"/>
    <x v="49"/>
    <n v="1"/>
    <n v="1.4"/>
    <n v="1.4"/>
    <n v="1.1199999999999999"/>
    <n v="1.1199999999999999"/>
    <n v="0.28000000000000003"/>
    <x v="0"/>
  </r>
  <r>
    <x v="153"/>
    <x v="545"/>
    <s v="182165"/>
    <x v="15"/>
    <n v="1"/>
    <n v="2"/>
    <n v="2"/>
    <n v="1.6"/>
    <n v="1.6"/>
    <n v="0.39999999999999991"/>
    <x v="0"/>
  </r>
  <r>
    <x v="153"/>
    <x v="528"/>
    <s v="182166"/>
    <x v="20"/>
    <n v="1"/>
    <n v="1.5"/>
    <n v="1.5"/>
    <n v="1.2"/>
    <n v="1.2"/>
    <n v="0.30000000000000004"/>
    <x v="1"/>
  </r>
  <r>
    <x v="153"/>
    <x v="583"/>
    <s v="182167"/>
    <x v="1"/>
    <n v="1"/>
    <n v="1.2"/>
    <n v="1.2"/>
    <n v="0.96"/>
    <n v="0.96"/>
    <n v="0.24"/>
    <x v="0"/>
  </r>
  <r>
    <x v="153"/>
    <x v="583"/>
    <s v="182167"/>
    <x v="43"/>
    <n v="1"/>
    <n v="0.3"/>
    <n v="0.3"/>
    <n v="0.24"/>
    <n v="0.24"/>
    <n v="0.06"/>
    <x v="1"/>
  </r>
  <r>
    <x v="153"/>
    <x v="594"/>
    <s v="182168"/>
    <x v="18"/>
    <n v="1"/>
    <n v="1.25"/>
    <n v="1.25"/>
    <n v="1"/>
    <n v="1"/>
    <n v="0.25"/>
    <x v="0"/>
  </r>
  <r>
    <x v="153"/>
    <x v="594"/>
    <s v="182168"/>
    <x v="25"/>
    <n v="2"/>
    <n v="1.4"/>
    <n v="2.8"/>
    <n v="1.1199999999999999"/>
    <n v="2.2399999999999998"/>
    <n v="0.56000000000000005"/>
    <x v="0"/>
  </r>
  <r>
    <x v="153"/>
    <x v="515"/>
    <s v="182169"/>
    <x v="1"/>
    <n v="3"/>
    <n v="1.2"/>
    <n v="3.5999999999999996"/>
    <n v="0.96"/>
    <n v="2.88"/>
    <n v="0.71999999999999975"/>
    <x v="0"/>
  </r>
  <r>
    <x v="153"/>
    <x v="516"/>
    <s v="182170"/>
    <x v="24"/>
    <n v="1"/>
    <n v="0.6"/>
    <n v="0.6"/>
    <n v="0.48"/>
    <n v="0.48"/>
    <n v="0.12"/>
    <x v="0"/>
  </r>
  <r>
    <x v="153"/>
    <x v="530"/>
    <s v="182171"/>
    <x v="4"/>
    <n v="1"/>
    <n v="1.1000000000000001"/>
    <n v="1.1000000000000001"/>
    <n v="0.88000000000000012"/>
    <n v="0.88000000000000012"/>
    <n v="0.21999999999999997"/>
    <x v="0"/>
  </r>
  <r>
    <x v="153"/>
    <x v="530"/>
    <s v="182171"/>
    <x v="3"/>
    <n v="1"/>
    <n v="1.2"/>
    <n v="1.2"/>
    <n v="0.96"/>
    <n v="0.96"/>
    <n v="0.24"/>
    <x v="1"/>
  </r>
  <r>
    <x v="153"/>
    <x v="499"/>
    <s v="182172"/>
    <x v="2"/>
    <n v="1"/>
    <n v="1.1499999999999999"/>
    <n v="1.1499999999999999"/>
    <n v="0.91999999999999993"/>
    <n v="0.91999999999999993"/>
    <n v="0.22999999999999998"/>
    <x v="0"/>
  </r>
  <r>
    <x v="153"/>
    <x v="500"/>
    <s v="182173"/>
    <x v="3"/>
    <n v="4"/>
    <n v="1.2"/>
    <n v="4.8"/>
    <n v="0.96"/>
    <n v="3.84"/>
    <n v="0.96"/>
    <x v="1"/>
  </r>
  <r>
    <x v="153"/>
    <x v="500"/>
    <s v="182174"/>
    <x v="25"/>
    <n v="2"/>
    <n v="1.4"/>
    <n v="2.8"/>
    <n v="1.1199999999999999"/>
    <n v="2.2399999999999998"/>
    <n v="0.56000000000000005"/>
    <x v="0"/>
  </r>
  <r>
    <x v="153"/>
    <x v="614"/>
    <s v="182175"/>
    <x v="0"/>
    <n v="1"/>
    <n v="0.9"/>
    <n v="0.9"/>
    <n v="0.72"/>
    <n v="0.72"/>
    <n v="0.18000000000000005"/>
    <x v="1"/>
  </r>
  <r>
    <x v="153"/>
    <x v="614"/>
    <s v="182175"/>
    <x v="4"/>
    <n v="1"/>
    <n v="1.1000000000000001"/>
    <n v="1.1000000000000001"/>
    <n v="0.88000000000000012"/>
    <n v="0.88000000000000012"/>
    <n v="0.21999999999999997"/>
    <x v="1"/>
  </r>
  <r>
    <x v="153"/>
    <x v="501"/>
    <s v="182176"/>
    <x v="4"/>
    <n v="1"/>
    <n v="1.1000000000000001"/>
    <n v="1.1000000000000001"/>
    <n v="0.88000000000000012"/>
    <n v="0.88000000000000012"/>
    <n v="0.21999999999999997"/>
    <x v="1"/>
  </r>
  <r>
    <x v="153"/>
    <x v="501"/>
    <s v="182176"/>
    <x v="1"/>
    <n v="5"/>
    <n v="1.2"/>
    <n v="6"/>
    <n v="0.96"/>
    <n v="4.8"/>
    <n v="1.2000000000000002"/>
    <x v="0"/>
  </r>
  <r>
    <x v="153"/>
    <x v="501"/>
    <s v="182176"/>
    <x v="33"/>
    <n v="1"/>
    <n v="1.4"/>
    <n v="1.4"/>
    <n v="1.1199999999999999"/>
    <n v="1.1199999999999999"/>
    <n v="0.28000000000000003"/>
    <x v="0"/>
  </r>
  <r>
    <x v="153"/>
    <x v="422"/>
    <s v="182177"/>
    <x v="35"/>
    <n v="2"/>
    <n v="1"/>
    <n v="2"/>
    <n v="0.8"/>
    <n v="1.6"/>
    <n v="0.39999999999999991"/>
    <x v="1"/>
  </r>
  <r>
    <x v="153"/>
    <x v="319"/>
    <s v="182178"/>
    <x v="45"/>
    <n v="2"/>
    <n v="1.5"/>
    <n v="3"/>
    <n v="1.2"/>
    <n v="2.4"/>
    <n v="0.60000000000000009"/>
    <x v="0"/>
  </r>
  <r>
    <x v="153"/>
    <x v="319"/>
    <s v="182178"/>
    <x v="23"/>
    <n v="1"/>
    <n v="1"/>
    <n v="1"/>
    <n v="0.8"/>
    <n v="0.8"/>
    <n v="0.19999999999999996"/>
    <x v="0"/>
  </r>
  <r>
    <x v="153"/>
    <x v="319"/>
    <s v="182178"/>
    <x v="1"/>
    <n v="2"/>
    <n v="1.2"/>
    <n v="2.4"/>
    <n v="0.96"/>
    <n v="1.92"/>
    <n v="0.48"/>
    <x v="1"/>
  </r>
  <r>
    <x v="153"/>
    <x v="319"/>
    <s v="182179"/>
    <x v="5"/>
    <n v="1"/>
    <n v="1.05"/>
    <n v="1.05"/>
    <n v="0.84000000000000008"/>
    <n v="0.84000000000000008"/>
    <n v="0.20999999999999996"/>
    <x v="1"/>
  </r>
  <r>
    <x v="153"/>
    <x v="319"/>
    <s v="182179"/>
    <x v="1"/>
    <n v="3"/>
    <n v="1.2"/>
    <n v="3.5999999999999996"/>
    <n v="0.96"/>
    <n v="2.88"/>
    <n v="0.71999999999999975"/>
    <x v="1"/>
  </r>
  <r>
    <x v="153"/>
    <x v="319"/>
    <s v="182179"/>
    <x v="25"/>
    <n v="1"/>
    <n v="1.4"/>
    <n v="1.4"/>
    <n v="1.1199999999999999"/>
    <n v="1.1199999999999999"/>
    <n v="0.28000000000000003"/>
    <x v="1"/>
  </r>
  <r>
    <x v="153"/>
    <x v="0"/>
    <s v="182180"/>
    <x v="5"/>
    <n v="1"/>
    <n v="1.05"/>
    <n v="1.05"/>
    <n v="0.84000000000000008"/>
    <n v="0.84000000000000008"/>
    <n v="0.20999999999999996"/>
    <x v="0"/>
  </r>
  <r>
    <x v="153"/>
    <x v="396"/>
    <s v="182181"/>
    <x v="2"/>
    <n v="2"/>
    <n v="1.1499999999999999"/>
    <n v="2.2999999999999998"/>
    <n v="0.91999999999999993"/>
    <n v="1.8399999999999999"/>
    <n v="0.45999999999999996"/>
    <x v="1"/>
  </r>
  <r>
    <x v="153"/>
    <x v="348"/>
    <s v="182182"/>
    <x v="0"/>
    <n v="1"/>
    <n v="0.9"/>
    <n v="0.9"/>
    <n v="0.72"/>
    <n v="0.72"/>
    <n v="0.18000000000000005"/>
    <x v="0"/>
  </r>
  <r>
    <x v="153"/>
    <x v="348"/>
    <s v="182183"/>
    <x v="0"/>
    <n v="1"/>
    <n v="0.9"/>
    <n v="0.9"/>
    <n v="0.72"/>
    <n v="0.72"/>
    <n v="0.18000000000000005"/>
    <x v="0"/>
  </r>
  <r>
    <x v="153"/>
    <x v="348"/>
    <s v="182183"/>
    <x v="3"/>
    <n v="1"/>
    <n v="1.2"/>
    <n v="1.2"/>
    <n v="0.96"/>
    <n v="0.96"/>
    <n v="0.24"/>
    <x v="1"/>
  </r>
  <r>
    <x v="153"/>
    <x v="279"/>
    <s v="182184"/>
    <x v="5"/>
    <n v="1"/>
    <n v="1.05"/>
    <n v="1.05"/>
    <n v="0.84000000000000008"/>
    <n v="0.84000000000000008"/>
    <n v="0.20999999999999996"/>
    <x v="1"/>
  </r>
  <r>
    <x v="153"/>
    <x v="423"/>
    <s v="182185"/>
    <x v="3"/>
    <n v="1"/>
    <n v="1.2"/>
    <n v="1.2"/>
    <n v="0.96"/>
    <n v="0.96"/>
    <n v="0.24"/>
    <x v="0"/>
  </r>
  <r>
    <x v="153"/>
    <x v="423"/>
    <s v="182186"/>
    <x v="13"/>
    <n v="1"/>
    <n v="1.8"/>
    <n v="1.8"/>
    <n v="1.44"/>
    <n v="1.44"/>
    <n v="0.3600000000000001"/>
    <x v="0"/>
  </r>
  <r>
    <x v="153"/>
    <x v="349"/>
    <s v="182187"/>
    <x v="5"/>
    <n v="2"/>
    <n v="1.05"/>
    <n v="2.1"/>
    <n v="0.84000000000000008"/>
    <n v="1.6800000000000002"/>
    <n v="0.41999999999999993"/>
    <x v="0"/>
  </r>
  <r>
    <x v="153"/>
    <x v="320"/>
    <s v="182188"/>
    <x v="6"/>
    <n v="1"/>
    <n v="0.6"/>
    <n v="0.6"/>
    <n v="0.48"/>
    <n v="0.48"/>
    <n v="0.12"/>
    <x v="1"/>
  </r>
  <r>
    <x v="153"/>
    <x v="320"/>
    <s v="182189"/>
    <x v="0"/>
    <n v="1"/>
    <n v="0.9"/>
    <n v="0.9"/>
    <n v="0.72"/>
    <n v="0.72"/>
    <n v="0.18000000000000005"/>
    <x v="1"/>
  </r>
  <r>
    <x v="153"/>
    <x v="350"/>
    <s v="182190"/>
    <x v="5"/>
    <n v="1"/>
    <n v="1.05"/>
    <n v="1.05"/>
    <n v="0.84000000000000008"/>
    <n v="0.84000000000000008"/>
    <n v="0.20999999999999996"/>
    <x v="0"/>
  </r>
  <r>
    <x v="153"/>
    <x v="148"/>
    <s v="182191"/>
    <x v="6"/>
    <n v="1"/>
    <n v="0.6"/>
    <n v="0.6"/>
    <n v="0.48"/>
    <n v="0.48"/>
    <n v="0.12"/>
    <x v="0"/>
  </r>
  <r>
    <x v="153"/>
    <x v="148"/>
    <s v="182192"/>
    <x v="3"/>
    <n v="1"/>
    <n v="1.2"/>
    <n v="1.2"/>
    <n v="0.96"/>
    <n v="0.96"/>
    <n v="0.24"/>
    <x v="1"/>
  </r>
  <r>
    <x v="153"/>
    <x v="424"/>
    <s v="182193"/>
    <x v="5"/>
    <n v="1"/>
    <n v="1.05"/>
    <n v="1.05"/>
    <n v="0.84000000000000008"/>
    <n v="0.84000000000000008"/>
    <n v="0.20999999999999996"/>
    <x v="0"/>
  </r>
  <r>
    <x v="153"/>
    <x v="152"/>
    <s v="182194"/>
    <x v="5"/>
    <n v="1"/>
    <n v="1.05"/>
    <n v="1.05"/>
    <n v="0.84000000000000008"/>
    <n v="0.84000000000000008"/>
    <n v="0.20999999999999996"/>
    <x v="1"/>
  </r>
  <r>
    <x v="153"/>
    <x v="155"/>
    <s v="182195"/>
    <x v="3"/>
    <n v="3"/>
    <n v="1.2"/>
    <n v="3.5999999999999996"/>
    <n v="0.96"/>
    <n v="2.88"/>
    <n v="0.71999999999999975"/>
    <x v="0"/>
  </r>
  <r>
    <x v="153"/>
    <x v="374"/>
    <s v="182196"/>
    <x v="0"/>
    <n v="1"/>
    <n v="0.9"/>
    <n v="0.9"/>
    <n v="0.72"/>
    <n v="0.72"/>
    <n v="0.18000000000000005"/>
    <x v="1"/>
  </r>
  <r>
    <x v="153"/>
    <x v="5"/>
    <s v="182197"/>
    <x v="4"/>
    <n v="2"/>
    <n v="1.1000000000000001"/>
    <n v="2.2000000000000002"/>
    <n v="0.88000000000000012"/>
    <n v="1.7600000000000002"/>
    <n v="0.43999999999999995"/>
    <x v="1"/>
  </r>
  <r>
    <x v="153"/>
    <x v="5"/>
    <s v="182197"/>
    <x v="1"/>
    <n v="3"/>
    <n v="1.2"/>
    <n v="3.5999999999999996"/>
    <n v="0.96"/>
    <n v="2.88"/>
    <n v="0.71999999999999975"/>
    <x v="0"/>
  </r>
  <r>
    <x v="153"/>
    <x v="5"/>
    <s v="182197"/>
    <x v="3"/>
    <n v="2"/>
    <n v="1.2"/>
    <n v="2.4"/>
    <n v="0.96"/>
    <n v="1.92"/>
    <n v="0.48"/>
    <x v="1"/>
  </r>
  <r>
    <x v="153"/>
    <x v="231"/>
    <s v="182198"/>
    <x v="3"/>
    <n v="1"/>
    <n v="1.2"/>
    <n v="1.2"/>
    <n v="0.96"/>
    <n v="0.96"/>
    <n v="0.24"/>
    <x v="0"/>
  </r>
  <r>
    <x v="153"/>
    <x v="11"/>
    <s v="182199"/>
    <x v="3"/>
    <n v="1"/>
    <n v="1.2"/>
    <n v="1.2"/>
    <n v="0.96"/>
    <n v="0.96"/>
    <n v="0.24"/>
    <x v="1"/>
  </r>
  <r>
    <x v="153"/>
    <x v="159"/>
    <s v="182200"/>
    <x v="18"/>
    <n v="1"/>
    <n v="1.25"/>
    <n v="1.25"/>
    <n v="1"/>
    <n v="1"/>
    <n v="0.25"/>
    <x v="0"/>
  </r>
  <r>
    <x v="153"/>
    <x v="160"/>
    <s v="182201"/>
    <x v="45"/>
    <n v="1"/>
    <n v="1.5"/>
    <n v="1.5"/>
    <n v="1.2"/>
    <n v="1.2"/>
    <n v="0.30000000000000004"/>
    <x v="1"/>
  </r>
  <r>
    <x v="153"/>
    <x v="160"/>
    <s v="182201"/>
    <x v="49"/>
    <n v="1"/>
    <n v="1.4"/>
    <n v="1.4"/>
    <n v="1.1199999999999999"/>
    <n v="1.1199999999999999"/>
    <n v="0.28000000000000003"/>
    <x v="0"/>
  </r>
  <r>
    <x v="153"/>
    <x v="392"/>
    <s v="182202"/>
    <x v="20"/>
    <n v="1"/>
    <n v="1.5"/>
    <n v="1.5"/>
    <n v="1.2"/>
    <n v="1.2"/>
    <n v="0.30000000000000004"/>
    <x v="0"/>
  </r>
  <r>
    <x v="153"/>
    <x v="232"/>
    <s v="182203"/>
    <x v="12"/>
    <n v="1"/>
    <n v="1.5"/>
    <n v="1.5"/>
    <n v="1.2"/>
    <n v="1.2"/>
    <n v="0.30000000000000004"/>
    <x v="0"/>
  </r>
  <r>
    <x v="153"/>
    <x v="232"/>
    <s v="182203"/>
    <x v="18"/>
    <n v="1"/>
    <n v="1.25"/>
    <n v="1.25"/>
    <n v="1"/>
    <n v="1"/>
    <n v="0.25"/>
    <x v="1"/>
  </r>
  <r>
    <x v="153"/>
    <x v="232"/>
    <s v="182203"/>
    <x v="7"/>
    <n v="1"/>
    <n v="0.15"/>
    <n v="0.15"/>
    <n v="0.12"/>
    <n v="0.12"/>
    <n v="0.03"/>
    <x v="1"/>
  </r>
  <r>
    <x v="153"/>
    <x v="13"/>
    <s v="182204"/>
    <x v="3"/>
    <n v="1"/>
    <n v="1.2"/>
    <n v="1.2"/>
    <n v="0.96"/>
    <n v="0.96"/>
    <n v="0.24"/>
    <x v="0"/>
  </r>
  <r>
    <x v="153"/>
    <x v="13"/>
    <s v="182205"/>
    <x v="5"/>
    <n v="1"/>
    <n v="1.05"/>
    <n v="1.05"/>
    <n v="0.84000000000000008"/>
    <n v="0.84000000000000008"/>
    <n v="0.20999999999999996"/>
    <x v="0"/>
  </r>
  <r>
    <x v="153"/>
    <x v="13"/>
    <s v="182206"/>
    <x v="28"/>
    <n v="1"/>
    <n v="3"/>
    <n v="3"/>
    <n v="2.4"/>
    <n v="2.4"/>
    <n v="0.60000000000000009"/>
    <x v="0"/>
  </r>
  <r>
    <x v="153"/>
    <x v="13"/>
    <s v="182206"/>
    <x v="47"/>
    <n v="2"/>
    <n v="6.5"/>
    <n v="13"/>
    <n v="5.2"/>
    <n v="10.4"/>
    <n v="2.5999999999999996"/>
    <x v="0"/>
  </r>
  <r>
    <x v="153"/>
    <x v="284"/>
    <s v="182207"/>
    <x v="3"/>
    <n v="2"/>
    <n v="1.2"/>
    <n v="2.4"/>
    <n v="0.96"/>
    <n v="1.92"/>
    <n v="0.48"/>
    <x v="1"/>
  </r>
  <r>
    <x v="153"/>
    <x v="15"/>
    <s v="182208"/>
    <x v="6"/>
    <n v="1"/>
    <n v="0.6"/>
    <n v="0.6"/>
    <n v="0.48"/>
    <n v="0.48"/>
    <n v="0.12"/>
    <x v="0"/>
  </r>
  <r>
    <x v="153"/>
    <x v="15"/>
    <s v="182209"/>
    <x v="1"/>
    <n v="1"/>
    <n v="1.2"/>
    <n v="1.2"/>
    <n v="0.96"/>
    <n v="0.96"/>
    <n v="0.24"/>
    <x v="0"/>
  </r>
  <r>
    <x v="153"/>
    <x v="15"/>
    <s v="182209"/>
    <x v="33"/>
    <n v="1"/>
    <n v="1.4"/>
    <n v="1.4"/>
    <n v="1.1199999999999999"/>
    <n v="1.1199999999999999"/>
    <n v="0.28000000000000003"/>
    <x v="1"/>
  </r>
  <r>
    <x v="153"/>
    <x v="16"/>
    <s v="182210"/>
    <x v="5"/>
    <n v="1"/>
    <n v="1.05"/>
    <n v="1.05"/>
    <n v="0.84000000000000008"/>
    <n v="0.84000000000000008"/>
    <n v="0.20999999999999996"/>
    <x v="0"/>
  </r>
  <r>
    <x v="153"/>
    <x v="233"/>
    <s v="182211"/>
    <x v="5"/>
    <n v="1"/>
    <n v="1.05"/>
    <n v="1.05"/>
    <n v="0.84000000000000008"/>
    <n v="0.84000000000000008"/>
    <n v="0.20999999999999996"/>
    <x v="0"/>
  </r>
  <r>
    <x v="153"/>
    <x v="233"/>
    <s v="182212"/>
    <x v="23"/>
    <n v="1"/>
    <n v="1"/>
    <n v="1"/>
    <n v="0.8"/>
    <n v="0.8"/>
    <n v="0.19999999999999996"/>
    <x v="0"/>
  </r>
  <r>
    <x v="153"/>
    <x v="233"/>
    <s v="182212"/>
    <x v="1"/>
    <n v="1"/>
    <n v="1.2"/>
    <n v="1.2"/>
    <n v="0.96"/>
    <n v="0.96"/>
    <n v="0.24"/>
    <x v="0"/>
  </r>
  <r>
    <x v="153"/>
    <x v="375"/>
    <s v="182213"/>
    <x v="3"/>
    <n v="1"/>
    <n v="1.2"/>
    <n v="1.2"/>
    <n v="0.96"/>
    <n v="0.96"/>
    <n v="0.24"/>
    <x v="1"/>
  </r>
  <r>
    <x v="153"/>
    <x v="17"/>
    <s v="182214"/>
    <x v="3"/>
    <n v="3"/>
    <n v="1.2"/>
    <n v="3.5999999999999996"/>
    <n v="0.96"/>
    <n v="2.88"/>
    <n v="0.71999999999999975"/>
    <x v="1"/>
  </r>
  <r>
    <x v="153"/>
    <x v="17"/>
    <s v="182215"/>
    <x v="0"/>
    <n v="1"/>
    <n v="0.9"/>
    <n v="0.9"/>
    <n v="0.72"/>
    <n v="0.72"/>
    <n v="0.18000000000000005"/>
    <x v="0"/>
  </r>
  <r>
    <x v="153"/>
    <x v="235"/>
    <s v="182216"/>
    <x v="33"/>
    <n v="1"/>
    <n v="1.4"/>
    <n v="1.4"/>
    <n v="1.1199999999999999"/>
    <n v="1.1199999999999999"/>
    <n v="0.28000000000000003"/>
    <x v="1"/>
  </r>
  <r>
    <x v="153"/>
    <x v="448"/>
    <s v="182217"/>
    <x v="3"/>
    <n v="1"/>
    <n v="1.2"/>
    <n v="1.2"/>
    <n v="0.96"/>
    <n v="0.96"/>
    <n v="0.24"/>
    <x v="0"/>
  </r>
  <r>
    <x v="153"/>
    <x v="20"/>
    <s v="182218"/>
    <x v="12"/>
    <n v="1"/>
    <n v="1.5"/>
    <n v="1.5"/>
    <n v="1.2"/>
    <n v="1.2"/>
    <n v="0.30000000000000004"/>
    <x v="1"/>
  </r>
  <r>
    <x v="153"/>
    <x v="20"/>
    <s v="182218"/>
    <x v="7"/>
    <n v="1"/>
    <n v="0.15"/>
    <n v="0.15"/>
    <n v="0.12"/>
    <n v="0.12"/>
    <n v="0.03"/>
    <x v="0"/>
  </r>
  <r>
    <x v="153"/>
    <x v="20"/>
    <s v="182218"/>
    <x v="3"/>
    <n v="3"/>
    <n v="1.2"/>
    <n v="3.5999999999999996"/>
    <n v="0.96"/>
    <n v="2.88"/>
    <n v="0.71999999999999975"/>
    <x v="1"/>
  </r>
  <r>
    <x v="153"/>
    <x v="399"/>
    <s v="182219"/>
    <x v="3"/>
    <n v="2"/>
    <n v="1.2"/>
    <n v="2.4"/>
    <n v="0.96"/>
    <n v="1.92"/>
    <n v="0.48"/>
    <x v="1"/>
  </r>
  <r>
    <x v="153"/>
    <x v="21"/>
    <s v="182220"/>
    <x v="45"/>
    <n v="1"/>
    <n v="1.5"/>
    <n v="1.5"/>
    <n v="1.2"/>
    <n v="1.2"/>
    <n v="0.30000000000000004"/>
    <x v="1"/>
  </r>
  <r>
    <x v="153"/>
    <x v="21"/>
    <s v="182220"/>
    <x v="4"/>
    <n v="1"/>
    <n v="1.1000000000000001"/>
    <n v="1.1000000000000001"/>
    <n v="0.88000000000000012"/>
    <n v="0.88000000000000012"/>
    <n v="0.21999999999999997"/>
    <x v="0"/>
  </r>
  <r>
    <x v="153"/>
    <x v="23"/>
    <s v="182221"/>
    <x v="5"/>
    <n v="1"/>
    <n v="1.05"/>
    <n v="1.05"/>
    <n v="0.84000000000000008"/>
    <n v="0.84000000000000008"/>
    <n v="0.20999999999999996"/>
    <x v="0"/>
  </r>
  <r>
    <x v="153"/>
    <x v="393"/>
    <s v="182222"/>
    <x v="3"/>
    <n v="1"/>
    <n v="1.2"/>
    <n v="1.2"/>
    <n v="0.96"/>
    <n v="0.96"/>
    <n v="0.24"/>
    <x v="1"/>
  </r>
  <r>
    <x v="153"/>
    <x v="29"/>
    <s v="182223"/>
    <x v="0"/>
    <n v="1"/>
    <n v="0.9"/>
    <n v="0.9"/>
    <n v="0.72"/>
    <n v="0.72"/>
    <n v="0.18000000000000005"/>
    <x v="1"/>
  </r>
  <r>
    <x v="153"/>
    <x v="395"/>
    <s v="182224"/>
    <x v="3"/>
    <n v="1"/>
    <n v="1.2"/>
    <n v="1.2"/>
    <n v="0.96"/>
    <n v="0.96"/>
    <n v="0.24"/>
    <x v="0"/>
  </r>
  <r>
    <x v="153"/>
    <x v="395"/>
    <s v="182225"/>
    <x v="11"/>
    <n v="1"/>
    <n v="1.1000000000000001"/>
    <n v="1.1000000000000001"/>
    <n v="0.88000000000000012"/>
    <n v="0.88000000000000012"/>
    <n v="0.21999999999999997"/>
    <x v="0"/>
  </r>
  <r>
    <x v="153"/>
    <x v="395"/>
    <s v="182225"/>
    <x v="7"/>
    <n v="1"/>
    <n v="0.15"/>
    <n v="0.15"/>
    <n v="0.12"/>
    <n v="0.12"/>
    <n v="0.03"/>
    <x v="0"/>
  </r>
  <r>
    <x v="153"/>
    <x v="395"/>
    <s v="182225"/>
    <x v="28"/>
    <n v="1"/>
    <n v="3"/>
    <n v="3"/>
    <n v="2.4"/>
    <n v="2.4"/>
    <n v="0.60000000000000009"/>
    <x v="1"/>
  </r>
  <r>
    <x v="153"/>
    <x v="31"/>
    <s v="182226"/>
    <x v="3"/>
    <n v="1"/>
    <n v="1.2"/>
    <n v="1.2"/>
    <n v="0.96"/>
    <n v="0.96"/>
    <n v="0.24"/>
    <x v="0"/>
  </r>
  <r>
    <x v="153"/>
    <x v="31"/>
    <s v="182227"/>
    <x v="3"/>
    <n v="2"/>
    <n v="1.2"/>
    <n v="2.4"/>
    <n v="0.96"/>
    <n v="1.92"/>
    <n v="0.48"/>
    <x v="0"/>
  </r>
  <r>
    <x v="153"/>
    <x v="32"/>
    <s v="182228"/>
    <x v="0"/>
    <n v="1"/>
    <n v="0.9"/>
    <n v="0.9"/>
    <n v="0.72"/>
    <n v="0.72"/>
    <n v="0.18000000000000005"/>
    <x v="0"/>
  </r>
  <r>
    <x v="153"/>
    <x v="32"/>
    <s v="182229"/>
    <x v="3"/>
    <n v="1"/>
    <n v="1.2"/>
    <n v="1.2"/>
    <n v="0.96"/>
    <n v="0.96"/>
    <n v="0.24"/>
    <x v="1"/>
  </r>
  <r>
    <x v="153"/>
    <x v="172"/>
    <s v="182230"/>
    <x v="20"/>
    <n v="1"/>
    <n v="1.5"/>
    <n v="1.5"/>
    <n v="1.2"/>
    <n v="1.2"/>
    <n v="0.30000000000000004"/>
    <x v="1"/>
  </r>
  <r>
    <x v="153"/>
    <x v="34"/>
    <s v="182231"/>
    <x v="13"/>
    <n v="1"/>
    <n v="1.8"/>
    <n v="1.8"/>
    <n v="1.44"/>
    <n v="1.44"/>
    <n v="0.3600000000000001"/>
    <x v="1"/>
  </r>
  <r>
    <x v="153"/>
    <x v="34"/>
    <s v="182231"/>
    <x v="7"/>
    <n v="1"/>
    <n v="0.15"/>
    <n v="0.15"/>
    <n v="0.12"/>
    <n v="0.12"/>
    <n v="0.03"/>
    <x v="1"/>
  </r>
  <r>
    <x v="153"/>
    <x v="36"/>
    <s v="182232"/>
    <x v="3"/>
    <n v="1"/>
    <n v="1.2"/>
    <n v="1.2"/>
    <n v="0.96"/>
    <n v="0.96"/>
    <n v="0.24"/>
    <x v="0"/>
  </r>
  <r>
    <x v="153"/>
    <x v="239"/>
    <s v="182233"/>
    <x v="0"/>
    <n v="1"/>
    <n v="0.9"/>
    <n v="0.9"/>
    <n v="0.72"/>
    <n v="0.72"/>
    <n v="0.18000000000000005"/>
    <x v="1"/>
  </r>
  <r>
    <x v="153"/>
    <x v="239"/>
    <s v="182233"/>
    <x v="5"/>
    <n v="1"/>
    <n v="1.05"/>
    <n v="1.05"/>
    <n v="0.84000000000000008"/>
    <n v="0.84000000000000008"/>
    <n v="0.20999999999999996"/>
    <x v="0"/>
  </r>
  <r>
    <x v="153"/>
    <x v="288"/>
    <s v="182234"/>
    <x v="0"/>
    <n v="1"/>
    <n v="0.9"/>
    <n v="0.9"/>
    <n v="0.72"/>
    <n v="0.72"/>
    <n v="0.18000000000000005"/>
    <x v="1"/>
  </r>
  <r>
    <x v="153"/>
    <x v="288"/>
    <s v="182234"/>
    <x v="3"/>
    <n v="1"/>
    <n v="1.2"/>
    <n v="1.2"/>
    <n v="0.96"/>
    <n v="0.96"/>
    <n v="0.24"/>
    <x v="1"/>
  </r>
  <r>
    <x v="153"/>
    <x v="174"/>
    <s v="182235"/>
    <x v="0"/>
    <n v="1"/>
    <n v="0.9"/>
    <n v="0.9"/>
    <n v="0.72"/>
    <n v="0.72"/>
    <n v="0.18000000000000005"/>
    <x v="0"/>
  </r>
  <r>
    <x v="153"/>
    <x v="175"/>
    <s v="182236"/>
    <x v="51"/>
    <n v="1"/>
    <n v="4"/>
    <n v="4"/>
    <n v="3.2"/>
    <n v="3.2"/>
    <n v="0.79999999999999982"/>
    <x v="1"/>
  </r>
  <r>
    <x v="153"/>
    <x v="175"/>
    <s v="182236"/>
    <x v="3"/>
    <n v="1"/>
    <n v="1.2"/>
    <n v="1.2"/>
    <n v="0.96"/>
    <n v="0.96"/>
    <n v="0.24"/>
    <x v="1"/>
  </r>
  <r>
    <x v="153"/>
    <x v="176"/>
    <s v="182237"/>
    <x v="3"/>
    <n v="2"/>
    <n v="1.2"/>
    <n v="2.4"/>
    <n v="0.96"/>
    <n v="1.92"/>
    <n v="0.48"/>
    <x v="0"/>
  </r>
  <r>
    <x v="153"/>
    <x v="176"/>
    <s v="182238"/>
    <x v="5"/>
    <n v="1"/>
    <n v="1.05"/>
    <n v="1.05"/>
    <n v="0.84000000000000008"/>
    <n v="0.84000000000000008"/>
    <n v="0.20999999999999996"/>
    <x v="1"/>
  </r>
  <r>
    <x v="153"/>
    <x v="176"/>
    <s v="182238"/>
    <x v="11"/>
    <n v="1"/>
    <n v="1.1000000000000001"/>
    <n v="1.1000000000000001"/>
    <n v="0.88000000000000012"/>
    <n v="0.88000000000000012"/>
    <n v="0.21999999999999997"/>
    <x v="1"/>
  </r>
  <r>
    <x v="153"/>
    <x v="176"/>
    <s v="182238"/>
    <x v="7"/>
    <n v="1"/>
    <n v="0.15"/>
    <n v="0.15"/>
    <n v="0.12"/>
    <n v="0.12"/>
    <n v="0.03"/>
    <x v="0"/>
  </r>
  <r>
    <x v="153"/>
    <x v="176"/>
    <s v="182238"/>
    <x v="24"/>
    <n v="1"/>
    <n v="0.6"/>
    <n v="0.6"/>
    <n v="0.48"/>
    <n v="0.48"/>
    <n v="0.12"/>
    <x v="0"/>
  </r>
  <r>
    <x v="153"/>
    <x v="289"/>
    <s v="182239"/>
    <x v="3"/>
    <n v="1"/>
    <n v="1.2"/>
    <n v="1.2"/>
    <n v="0.96"/>
    <n v="0.96"/>
    <n v="0.24"/>
    <x v="1"/>
  </r>
  <r>
    <x v="153"/>
    <x v="177"/>
    <s v="182240"/>
    <x v="4"/>
    <n v="2"/>
    <n v="1.1000000000000001"/>
    <n v="2.2000000000000002"/>
    <n v="0.88000000000000012"/>
    <n v="1.7600000000000002"/>
    <n v="0.43999999999999995"/>
    <x v="1"/>
  </r>
  <r>
    <x v="153"/>
    <x v="177"/>
    <s v="182240"/>
    <x v="71"/>
    <n v="2"/>
    <n v="2"/>
    <n v="4"/>
    <n v="1.6"/>
    <n v="3.2"/>
    <n v="0.79999999999999982"/>
    <x v="0"/>
  </r>
  <r>
    <x v="153"/>
    <x v="177"/>
    <s v="182240"/>
    <x v="3"/>
    <n v="1"/>
    <n v="1.2"/>
    <n v="1.2"/>
    <n v="0.96"/>
    <n v="0.96"/>
    <n v="0.24"/>
    <x v="1"/>
  </r>
  <r>
    <x v="153"/>
    <x v="290"/>
    <s v="182241"/>
    <x v="0"/>
    <n v="1"/>
    <n v="0.9"/>
    <n v="0.9"/>
    <n v="0.72"/>
    <n v="0.72"/>
    <n v="0.18000000000000005"/>
    <x v="0"/>
  </r>
  <r>
    <x v="153"/>
    <x v="290"/>
    <s v="182242"/>
    <x v="0"/>
    <n v="1"/>
    <n v="0.9"/>
    <n v="0.9"/>
    <n v="0.72"/>
    <n v="0.72"/>
    <n v="0.18000000000000005"/>
    <x v="1"/>
  </r>
  <r>
    <x v="153"/>
    <x v="290"/>
    <s v="182242"/>
    <x v="12"/>
    <n v="1"/>
    <n v="1.5"/>
    <n v="1.5"/>
    <n v="1.2"/>
    <n v="1.2"/>
    <n v="0.30000000000000004"/>
    <x v="0"/>
  </r>
  <r>
    <x v="153"/>
    <x v="290"/>
    <s v="182242"/>
    <x v="7"/>
    <n v="1"/>
    <n v="0.15"/>
    <n v="0.15"/>
    <n v="0.12"/>
    <n v="0.12"/>
    <n v="0.03"/>
    <x v="0"/>
  </r>
  <r>
    <x v="153"/>
    <x v="290"/>
    <s v="182242"/>
    <x v="54"/>
    <n v="1"/>
    <n v="1.5"/>
    <n v="1.5"/>
    <n v="1.2"/>
    <n v="1.2"/>
    <n v="0.30000000000000004"/>
    <x v="0"/>
  </r>
  <r>
    <x v="153"/>
    <x v="46"/>
    <s v="182243"/>
    <x v="3"/>
    <n v="1"/>
    <n v="1.2"/>
    <n v="1.2"/>
    <n v="0.96"/>
    <n v="0.96"/>
    <n v="0.24"/>
    <x v="0"/>
  </r>
  <r>
    <x v="153"/>
    <x v="48"/>
    <s v="182244"/>
    <x v="24"/>
    <n v="1"/>
    <n v="0.6"/>
    <n v="0.6"/>
    <n v="0.48"/>
    <n v="0.48"/>
    <n v="0.12"/>
    <x v="1"/>
  </r>
  <r>
    <x v="153"/>
    <x v="48"/>
    <s v="182244"/>
    <x v="3"/>
    <n v="1"/>
    <n v="1.2"/>
    <n v="1.2"/>
    <n v="0.96"/>
    <n v="0.96"/>
    <n v="0.24"/>
    <x v="1"/>
  </r>
  <r>
    <x v="153"/>
    <x v="49"/>
    <s v="182245"/>
    <x v="0"/>
    <n v="1"/>
    <n v="0.9"/>
    <n v="0.9"/>
    <n v="0.72"/>
    <n v="0.72"/>
    <n v="0.18000000000000005"/>
    <x v="1"/>
  </r>
  <r>
    <x v="153"/>
    <x v="52"/>
    <s v="182246"/>
    <x v="12"/>
    <n v="1"/>
    <n v="1.5"/>
    <n v="1.5"/>
    <n v="1.2"/>
    <n v="1.2"/>
    <n v="0.30000000000000004"/>
    <x v="0"/>
  </r>
  <r>
    <x v="153"/>
    <x v="52"/>
    <s v="182246"/>
    <x v="7"/>
    <n v="1"/>
    <n v="0.15"/>
    <n v="0.15"/>
    <n v="0.12"/>
    <n v="0.12"/>
    <n v="0.03"/>
    <x v="1"/>
  </r>
  <r>
    <x v="153"/>
    <x v="53"/>
    <s v="182247"/>
    <x v="0"/>
    <n v="1"/>
    <n v="0.9"/>
    <n v="0.9"/>
    <n v="0.72"/>
    <n v="0.72"/>
    <n v="0.18000000000000005"/>
    <x v="1"/>
  </r>
  <r>
    <x v="153"/>
    <x v="179"/>
    <s v="182248"/>
    <x v="5"/>
    <n v="1"/>
    <n v="1.05"/>
    <n v="1.05"/>
    <n v="0.84000000000000008"/>
    <n v="0.84000000000000008"/>
    <n v="0.20999999999999996"/>
    <x v="1"/>
  </r>
  <r>
    <x v="153"/>
    <x v="179"/>
    <s v="182248"/>
    <x v="3"/>
    <n v="2"/>
    <n v="1.2"/>
    <n v="2.4"/>
    <n v="0.96"/>
    <n v="1.92"/>
    <n v="0.48"/>
    <x v="0"/>
  </r>
  <r>
    <x v="153"/>
    <x v="56"/>
    <s v="182249"/>
    <x v="3"/>
    <n v="1"/>
    <n v="1.2"/>
    <n v="1.2"/>
    <n v="0.96"/>
    <n v="0.96"/>
    <n v="0.24"/>
    <x v="0"/>
  </r>
  <r>
    <x v="153"/>
    <x v="57"/>
    <s v="182250"/>
    <x v="3"/>
    <n v="1"/>
    <n v="1.2"/>
    <n v="1.2"/>
    <n v="0.96"/>
    <n v="0.96"/>
    <n v="0.24"/>
    <x v="1"/>
  </r>
  <r>
    <x v="153"/>
    <x v="181"/>
    <s v="182251"/>
    <x v="23"/>
    <n v="3"/>
    <n v="1"/>
    <n v="3"/>
    <n v="0.8"/>
    <n v="2.4000000000000004"/>
    <n v="0.59999999999999964"/>
    <x v="0"/>
  </r>
  <r>
    <x v="153"/>
    <x v="181"/>
    <s v="182251"/>
    <x v="1"/>
    <n v="2"/>
    <n v="1.2"/>
    <n v="2.4"/>
    <n v="0.96"/>
    <n v="1.92"/>
    <n v="0.48"/>
    <x v="0"/>
  </r>
  <r>
    <x v="153"/>
    <x v="181"/>
    <s v="182251"/>
    <x v="32"/>
    <n v="1"/>
    <n v="4.5"/>
    <n v="4.5"/>
    <n v="3.6"/>
    <n v="3.6"/>
    <n v="0.89999999999999991"/>
    <x v="0"/>
  </r>
  <r>
    <x v="153"/>
    <x v="58"/>
    <s v="182252"/>
    <x v="5"/>
    <n v="1"/>
    <n v="1.05"/>
    <n v="1.05"/>
    <n v="0.84000000000000008"/>
    <n v="0.84000000000000008"/>
    <n v="0.20999999999999996"/>
    <x v="0"/>
  </r>
  <r>
    <x v="153"/>
    <x v="59"/>
    <s v="182253"/>
    <x v="3"/>
    <n v="4"/>
    <n v="1.2"/>
    <n v="4.8"/>
    <n v="0.96"/>
    <n v="3.84"/>
    <n v="0.96"/>
    <x v="1"/>
  </r>
  <r>
    <x v="153"/>
    <x v="185"/>
    <s v="182254"/>
    <x v="3"/>
    <n v="1"/>
    <n v="1.2"/>
    <n v="1.2"/>
    <n v="0.96"/>
    <n v="0.96"/>
    <n v="0.24"/>
    <x v="0"/>
  </r>
  <r>
    <x v="153"/>
    <x v="186"/>
    <s v="182255"/>
    <x v="5"/>
    <n v="1"/>
    <n v="1.05"/>
    <n v="1.05"/>
    <n v="0.84000000000000008"/>
    <n v="0.84000000000000008"/>
    <n v="0.20999999999999996"/>
    <x v="0"/>
  </r>
  <r>
    <x v="153"/>
    <x v="188"/>
    <s v="182256"/>
    <x v="3"/>
    <n v="2"/>
    <n v="1.2"/>
    <n v="2.4"/>
    <n v="0.96"/>
    <n v="1.92"/>
    <n v="0.48"/>
    <x v="0"/>
  </r>
  <r>
    <x v="153"/>
    <x v="189"/>
    <s v="182257"/>
    <x v="45"/>
    <n v="1"/>
    <n v="1.5"/>
    <n v="1.5"/>
    <n v="1.2"/>
    <n v="1.2"/>
    <n v="0.30000000000000004"/>
    <x v="0"/>
  </r>
  <r>
    <x v="153"/>
    <x v="189"/>
    <s v="182257"/>
    <x v="9"/>
    <n v="1"/>
    <n v="3.5"/>
    <n v="3.5"/>
    <n v="2.8"/>
    <n v="2.8"/>
    <n v="0.70000000000000018"/>
    <x v="1"/>
  </r>
  <r>
    <x v="153"/>
    <x v="189"/>
    <s v="182258"/>
    <x v="3"/>
    <n v="1"/>
    <n v="1.2"/>
    <n v="1.2"/>
    <n v="0.96"/>
    <n v="0.96"/>
    <n v="0.24"/>
    <x v="1"/>
  </r>
  <r>
    <x v="153"/>
    <x v="190"/>
    <s v="182259"/>
    <x v="18"/>
    <n v="3"/>
    <n v="1.25"/>
    <n v="3.75"/>
    <n v="1"/>
    <n v="3"/>
    <n v="0.75"/>
    <x v="1"/>
  </r>
  <r>
    <x v="153"/>
    <x v="63"/>
    <s v="182260"/>
    <x v="37"/>
    <n v="1"/>
    <n v="1.6"/>
    <n v="1.6"/>
    <n v="1.28"/>
    <n v="1.28"/>
    <n v="0.32000000000000006"/>
    <x v="0"/>
  </r>
  <r>
    <x v="153"/>
    <x v="63"/>
    <s v="182260"/>
    <x v="20"/>
    <n v="1"/>
    <n v="1.5"/>
    <n v="1.5"/>
    <n v="1.2"/>
    <n v="1.2"/>
    <n v="0.30000000000000004"/>
    <x v="0"/>
  </r>
  <r>
    <x v="153"/>
    <x v="63"/>
    <s v="182260"/>
    <x v="7"/>
    <n v="1"/>
    <n v="0.15"/>
    <n v="0.15"/>
    <n v="0.12"/>
    <n v="0.12"/>
    <n v="0.03"/>
    <x v="1"/>
  </r>
  <r>
    <x v="153"/>
    <x v="63"/>
    <s v="182260"/>
    <x v="7"/>
    <n v="1"/>
    <n v="0.15"/>
    <n v="0.15"/>
    <n v="0.12"/>
    <n v="0.12"/>
    <n v="0.03"/>
    <x v="1"/>
  </r>
  <r>
    <x v="153"/>
    <x v="64"/>
    <s v="182261"/>
    <x v="11"/>
    <n v="1"/>
    <n v="1.1000000000000001"/>
    <n v="1.1000000000000001"/>
    <n v="0.88000000000000012"/>
    <n v="0.88000000000000012"/>
    <n v="0.21999999999999997"/>
    <x v="0"/>
  </r>
  <r>
    <x v="153"/>
    <x v="64"/>
    <s v="182261"/>
    <x v="18"/>
    <n v="1"/>
    <n v="1.25"/>
    <n v="1.25"/>
    <n v="1"/>
    <n v="1"/>
    <n v="0.25"/>
    <x v="1"/>
  </r>
  <r>
    <x v="153"/>
    <x v="64"/>
    <s v="182261"/>
    <x v="7"/>
    <n v="1"/>
    <n v="0.15"/>
    <n v="0.15"/>
    <n v="0.12"/>
    <n v="0.12"/>
    <n v="0.03"/>
    <x v="0"/>
  </r>
  <r>
    <x v="153"/>
    <x v="68"/>
    <s v="182262"/>
    <x v="18"/>
    <n v="1"/>
    <n v="1.25"/>
    <n v="1.25"/>
    <n v="1"/>
    <n v="1"/>
    <n v="0.25"/>
    <x v="1"/>
  </r>
  <r>
    <x v="153"/>
    <x v="68"/>
    <s v="182262"/>
    <x v="34"/>
    <n v="1"/>
    <n v="7"/>
    <n v="7"/>
    <n v="5.6"/>
    <n v="5.6"/>
    <n v="1.4000000000000004"/>
    <x v="0"/>
  </r>
  <r>
    <x v="153"/>
    <x v="69"/>
    <s v="182263"/>
    <x v="20"/>
    <n v="1"/>
    <n v="1.5"/>
    <n v="1.5"/>
    <n v="1.2"/>
    <n v="1.2"/>
    <n v="0.30000000000000004"/>
    <x v="0"/>
  </r>
  <r>
    <x v="153"/>
    <x v="69"/>
    <s v="182263"/>
    <x v="7"/>
    <n v="1"/>
    <n v="0.15"/>
    <n v="0.15"/>
    <n v="0.12"/>
    <n v="0.12"/>
    <n v="0.03"/>
    <x v="1"/>
  </r>
  <r>
    <x v="153"/>
    <x v="192"/>
    <s v="182264"/>
    <x v="20"/>
    <n v="1"/>
    <n v="1.5"/>
    <n v="1.5"/>
    <n v="1.2"/>
    <n v="1.2"/>
    <n v="0.30000000000000004"/>
    <x v="0"/>
  </r>
  <r>
    <x v="153"/>
    <x v="192"/>
    <s v="182264"/>
    <x v="7"/>
    <n v="1"/>
    <n v="0.15"/>
    <n v="0.15"/>
    <n v="0.12"/>
    <n v="0.12"/>
    <n v="0.03"/>
    <x v="1"/>
  </r>
  <r>
    <x v="153"/>
    <x v="192"/>
    <s v="182264"/>
    <x v="3"/>
    <n v="1"/>
    <n v="1.2"/>
    <n v="1.2"/>
    <n v="0.96"/>
    <n v="0.96"/>
    <n v="0.24"/>
    <x v="1"/>
  </r>
  <r>
    <x v="153"/>
    <x v="70"/>
    <s v="182265"/>
    <x v="3"/>
    <n v="1"/>
    <n v="1.2"/>
    <n v="1.2"/>
    <n v="0.96"/>
    <n v="0.96"/>
    <n v="0.24"/>
    <x v="0"/>
  </r>
  <r>
    <x v="153"/>
    <x v="70"/>
    <s v="182266"/>
    <x v="47"/>
    <n v="1"/>
    <n v="6.5"/>
    <n v="6.5"/>
    <n v="5.2"/>
    <n v="5.2"/>
    <n v="1.2999999999999998"/>
    <x v="0"/>
  </r>
  <r>
    <x v="153"/>
    <x v="73"/>
    <s v="182267"/>
    <x v="32"/>
    <n v="1"/>
    <n v="4.5"/>
    <n v="4.5"/>
    <n v="3.6"/>
    <n v="3.6"/>
    <n v="0.89999999999999991"/>
    <x v="0"/>
  </r>
  <r>
    <x v="153"/>
    <x v="73"/>
    <s v="182268"/>
    <x v="39"/>
    <n v="1"/>
    <n v="0.45"/>
    <n v="0.45"/>
    <n v="0.36"/>
    <n v="0.36"/>
    <n v="9.0000000000000024E-2"/>
    <x v="1"/>
  </r>
  <r>
    <x v="153"/>
    <x v="194"/>
    <s v="182269"/>
    <x v="3"/>
    <n v="2"/>
    <n v="1.2"/>
    <n v="2.4"/>
    <n v="0.96"/>
    <n v="1.92"/>
    <n v="0.48"/>
    <x v="1"/>
  </r>
  <r>
    <x v="153"/>
    <x v="74"/>
    <s v="182270"/>
    <x v="11"/>
    <n v="1"/>
    <n v="1.1000000000000001"/>
    <n v="1.1000000000000001"/>
    <n v="0.88000000000000012"/>
    <n v="0.88000000000000012"/>
    <n v="0.21999999999999997"/>
    <x v="1"/>
  </r>
  <r>
    <x v="153"/>
    <x v="74"/>
    <s v="182270"/>
    <x v="7"/>
    <n v="1"/>
    <n v="0.15"/>
    <n v="0.15"/>
    <n v="0.12"/>
    <n v="0.12"/>
    <n v="0.03"/>
    <x v="1"/>
  </r>
  <r>
    <x v="153"/>
    <x v="74"/>
    <s v="182271"/>
    <x v="5"/>
    <n v="1"/>
    <n v="1.05"/>
    <n v="1.05"/>
    <n v="0.84000000000000008"/>
    <n v="0.84000000000000008"/>
    <n v="0.20999999999999996"/>
    <x v="1"/>
  </r>
  <r>
    <x v="153"/>
    <x v="195"/>
    <s v="182272"/>
    <x v="0"/>
    <n v="1"/>
    <n v="0.9"/>
    <n v="0.9"/>
    <n v="0.72"/>
    <n v="0.72"/>
    <n v="0.18000000000000005"/>
    <x v="1"/>
  </r>
  <r>
    <x v="153"/>
    <x v="75"/>
    <s v="182273"/>
    <x v="18"/>
    <n v="1"/>
    <n v="1.25"/>
    <n v="1.25"/>
    <n v="1"/>
    <n v="1"/>
    <n v="0.25"/>
    <x v="0"/>
  </r>
  <r>
    <x v="153"/>
    <x v="75"/>
    <s v="182273"/>
    <x v="40"/>
    <n v="1"/>
    <n v="1.4"/>
    <n v="1.4"/>
    <n v="1.1199999999999999"/>
    <n v="1.1199999999999999"/>
    <n v="0.28000000000000003"/>
    <x v="0"/>
  </r>
  <r>
    <x v="153"/>
    <x v="78"/>
    <s v="182274"/>
    <x v="33"/>
    <n v="1"/>
    <n v="1.4"/>
    <n v="1.4"/>
    <n v="1.1199999999999999"/>
    <n v="1.1199999999999999"/>
    <n v="0.28000000000000003"/>
    <x v="1"/>
  </r>
  <r>
    <x v="153"/>
    <x v="242"/>
    <s v="182275"/>
    <x v="28"/>
    <n v="1"/>
    <n v="3"/>
    <n v="3"/>
    <n v="2.4"/>
    <n v="2.4"/>
    <n v="0.60000000000000009"/>
    <x v="0"/>
  </r>
  <r>
    <x v="153"/>
    <x v="242"/>
    <s v="182275"/>
    <x v="47"/>
    <n v="1"/>
    <n v="6.5"/>
    <n v="6.5"/>
    <n v="5.2"/>
    <n v="5.2"/>
    <n v="1.2999999999999998"/>
    <x v="1"/>
  </r>
  <r>
    <x v="153"/>
    <x v="84"/>
    <s v="182276"/>
    <x v="3"/>
    <n v="1"/>
    <n v="1.2"/>
    <n v="1.2"/>
    <n v="0.96"/>
    <n v="0.96"/>
    <n v="0.24"/>
    <x v="1"/>
  </r>
  <r>
    <x v="153"/>
    <x v="86"/>
    <s v="182277"/>
    <x v="47"/>
    <n v="5"/>
    <n v="6.5"/>
    <n v="32.5"/>
    <n v="5.2"/>
    <n v="26"/>
    <n v="6.5"/>
    <x v="0"/>
  </r>
  <r>
    <x v="153"/>
    <x v="87"/>
    <s v="182278"/>
    <x v="5"/>
    <n v="1"/>
    <n v="1.05"/>
    <n v="1.05"/>
    <n v="0.84000000000000008"/>
    <n v="0.84000000000000008"/>
    <n v="0.20999999999999996"/>
    <x v="0"/>
  </r>
  <r>
    <x v="153"/>
    <x v="87"/>
    <s v="182279"/>
    <x v="7"/>
    <n v="1"/>
    <n v="0.15"/>
    <n v="0.15"/>
    <n v="0.12"/>
    <n v="0.12"/>
    <n v="0.03"/>
    <x v="1"/>
  </r>
  <r>
    <x v="153"/>
    <x v="87"/>
    <s v="182279"/>
    <x v="8"/>
    <n v="1"/>
    <n v="2.4"/>
    <n v="2.4"/>
    <n v="1.92"/>
    <n v="1.92"/>
    <n v="0.48"/>
    <x v="1"/>
  </r>
  <r>
    <x v="153"/>
    <x v="88"/>
    <s v="182280"/>
    <x v="18"/>
    <n v="2"/>
    <n v="1.25"/>
    <n v="2.5"/>
    <n v="1"/>
    <n v="2"/>
    <n v="0.5"/>
    <x v="0"/>
  </r>
  <r>
    <x v="153"/>
    <x v="88"/>
    <s v="182280"/>
    <x v="7"/>
    <n v="1"/>
    <n v="0.15"/>
    <n v="0.15"/>
    <n v="0.12"/>
    <n v="0.12"/>
    <n v="0.03"/>
    <x v="1"/>
  </r>
  <r>
    <x v="153"/>
    <x v="88"/>
    <s v="182280"/>
    <x v="8"/>
    <n v="1"/>
    <n v="2.4"/>
    <n v="2.4"/>
    <n v="1.92"/>
    <n v="1.92"/>
    <n v="0.48"/>
    <x v="0"/>
  </r>
  <r>
    <x v="153"/>
    <x v="88"/>
    <s v="182280"/>
    <x v="64"/>
    <n v="4"/>
    <n v="2"/>
    <n v="8"/>
    <n v="1.6"/>
    <n v="6.4"/>
    <n v="1.5999999999999996"/>
    <x v="1"/>
  </r>
  <r>
    <x v="153"/>
    <x v="200"/>
    <s v="182281"/>
    <x v="47"/>
    <n v="1"/>
    <n v="6.5"/>
    <n v="6.5"/>
    <n v="5.2"/>
    <n v="5.2"/>
    <n v="1.2999999999999998"/>
    <x v="0"/>
  </r>
  <r>
    <x v="153"/>
    <x v="201"/>
    <s v="182282"/>
    <x v="40"/>
    <n v="3"/>
    <n v="1.4"/>
    <n v="4.1999999999999993"/>
    <n v="1.1199999999999999"/>
    <n v="3.3599999999999994"/>
    <n v="0.83999999999999986"/>
    <x v="1"/>
  </r>
  <r>
    <x v="153"/>
    <x v="201"/>
    <s v="182282"/>
    <x v="33"/>
    <n v="1"/>
    <n v="1.4"/>
    <n v="1.4"/>
    <n v="1.1199999999999999"/>
    <n v="1.1199999999999999"/>
    <n v="0.28000000000000003"/>
    <x v="0"/>
  </r>
  <r>
    <x v="153"/>
    <x v="91"/>
    <s v="182283"/>
    <x v="3"/>
    <n v="1"/>
    <n v="1.2"/>
    <n v="1.2"/>
    <n v="0.96"/>
    <n v="0.96"/>
    <n v="0.24"/>
    <x v="0"/>
  </r>
  <r>
    <x v="153"/>
    <x v="91"/>
    <s v="182284"/>
    <x v="11"/>
    <n v="1"/>
    <n v="1.1000000000000001"/>
    <n v="1.1000000000000001"/>
    <n v="0.88000000000000012"/>
    <n v="0.88000000000000012"/>
    <n v="0.21999999999999997"/>
    <x v="1"/>
  </r>
  <r>
    <x v="153"/>
    <x v="91"/>
    <s v="182284"/>
    <x v="7"/>
    <n v="1"/>
    <n v="0.15"/>
    <n v="0.15"/>
    <n v="0.12"/>
    <n v="0.12"/>
    <n v="0.03"/>
    <x v="1"/>
  </r>
  <r>
    <x v="153"/>
    <x v="92"/>
    <s v="182285"/>
    <x v="9"/>
    <n v="2"/>
    <n v="3.5"/>
    <n v="7"/>
    <n v="2.8"/>
    <n v="5.6"/>
    <n v="1.4000000000000004"/>
    <x v="0"/>
  </r>
  <r>
    <x v="153"/>
    <x v="92"/>
    <s v="182286"/>
    <x v="3"/>
    <n v="2"/>
    <n v="1.2"/>
    <n v="2.4"/>
    <n v="0.96"/>
    <n v="1.92"/>
    <n v="0.48"/>
    <x v="1"/>
  </r>
  <r>
    <x v="153"/>
    <x v="202"/>
    <s v="182287"/>
    <x v="11"/>
    <n v="1"/>
    <n v="1.1000000000000001"/>
    <n v="1.1000000000000001"/>
    <n v="0.88000000000000012"/>
    <n v="0.88000000000000012"/>
    <n v="0.21999999999999997"/>
    <x v="0"/>
  </r>
  <r>
    <x v="153"/>
    <x v="202"/>
    <s v="182287"/>
    <x v="18"/>
    <n v="1"/>
    <n v="1.25"/>
    <n v="1.25"/>
    <n v="1"/>
    <n v="1"/>
    <n v="0.25"/>
    <x v="0"/>
  </r>
  <r>
    <x v="153"/>
    <x v="202"/>
    <s v="182287"/>
    <x v="7"/>
    <n v="1"/>
    <n v="0.15"/>
    <n v="0.15"/>
    <n v="0.12"/>
    <n v="0.12"/>
    <n v="0.03"/>
    <x v="0"/>
  </r>
  <r>
    <x v="153"/>
    <x v="202"/>
    <s v="182287"/>
    <x v="47"/>
    <n v="1"/>
    <n v="6.5"/>
    <n v="6.5"/>
    <n v="5.2"/>
    <n v="5.2"/>
    <n v="1.2999999999999998"/>
    <x v="0"/>
  </r>
  <r>
    <x v="153"/>
    <x v="93"/>
    <s v="182288"/>
    <x v="5"/>
    <n v="1"/>
    <n v="1.05"/>
    <n v="1.05"/>
    <n v="0.84000000000000008"/>
    <n v="0.84000000000000008"/>
    <n v="0.20999999999999996"/>
    <x v="1"/>
  </r>
  <r>
    <x v="153"/>
    <x v="94"/>
    <s v="182289"/>
    <x v="0"/>
    <n v="4"/>
    <n v="0.9"/>
    <n v="3.6"/>
    <n v="0.72"/>
    <n v="2.88"/>
    <n v="0.7200000000000002"/>
    <x v="1"/>
  </r>
  <r>
    <x v="153"/>
    <x v="95"/>
    <s v="182290"/>
    <x v="3"/>
    <n v="2"/>
    <n v="1.2"/>
    <n v="2.4"/>
    <n v="0.96"/>
    <n v="1.92"/>
    <n v="0.48"/>
    <x v="0"/>
  </r>
  <r>
    <x v="153"/>
    <x v="98"/>
    <s v="182291"/>
    <x v="3"/>
    <n v="1"/>
    <n v="1.2"/>
    <n v="1.2"/>
    <n v="0.96"/>
    <n v="0.96"/>
    <n v="0.24"/>
    <x v="1"/>
  </r>
  <r>
    <x v="153"/>
    <x v="102"/>
    <s v="182292"/>
    <x v="3"/>
    <n v="2"/>
    <n v="1.2"/>
    <n v="2.4"/>
    <n v="0.96"/>
    <n v="1.92"/>
    <n v="0.48"/>
    <x v="1"/>
  </r>
  <r>
    <x v="153"/>
    <x v="102"/>
    <s v="182293"/>
    <x v="3"/>
    <n v="1"/>
    <n v="1.2"/>
    <n v="1.2"/>
    <n v="0.96"/>
    <n v="0.96"/>
    <n v="0.24"/>
    <x v="0"/>
  </r>
  <r>
    <x v="153"/>
    <x v="104"/>
    <s v="182294"/>
    <x v="3"/>
    <n v="1"/>
    <n v="1.2"/>
    <n v="1.2"/>
    <n v="0.96"/>
    <n v="0.96"/>
    <n v="0.24"/>
    <x v="0"/>
  </r>
  <r>
    <x v="153"/>
    <x v="105"/>
    <s v="182295"/>
    <x v="32"/>
    <n v="1"/>
    <n v="4.5"/>
    <n v="4.5"/>
    <n v="3.6"/>
    <n v="3.6"/>
    <n v="0.89999999999999991"/>
    <x v="0"/>
  </r>
  <r>
    <x v="153"/>
    <x v="107"/>
    <s v="182296"/>
    <x v="3"/>
    <n v="1"/>
    <n v="1.2"/>
    <n v="1.2"/>
    <n v="0.96"/>
    <n v="0.96"/>
    <n v="0.24"/>
    <x v="0"/>
  </r>
  <r>
    <x v="153"/>
    <x v="107"/>
    <s v="182297"/>
    <x v="3"/>
    <n v="2"/>
    <n v="1.2"/>
    <n v="2.4"/>
    <n v="0.96"/>
    <n v="1.92"/>
    <n v="0.48"/>
    <x v="0"/>
  </r>
  <r>
    <x v="153"/>
    <x v="109"/>
    <s v="182298"/>
    <x v="7"/>
    <n v="1"/>
    <n v="0.15"/>
    <n v="0.15"/>
    <n v="0.12"/>
    <n v="0.12"/>
    <n v="0.03"/>
    <x v="1"/>
  </r>
  <r>
    <x v="153"/>
    <x v="109"/>
    <s v="182298"/>
    <x v="15"/>
    <n v="1"/>
    <n v="2"/>
    <n v="2"/>
    <n v="1.6"/>
    <n v="1.6"/>
    <n v="0.39999999999999991"/>
    <x v="1"/>
  </r>
  <r>
    <x v="153"/>
    <x v="205"/>
    <s v="182299"/>
    <x v="32"/>
    <n v="1"/>
    <n v="4.5"/>
    <n v="4.5"/>
    <n v="3.6"/>
    <n v="3.6"/>
    <n v="0.89999999999999991"/>
    <x v="1"/>
  </r>
  <r>
    <x v="153"/>
    <x v="111"/>
    <s v="182300"/>
    <x v="5"/>
    <n v="1"/>
    <n v="1.05"/>
    <n v="1.05"/>
    <n v="0.84000000000000008"/>
    <n v="0.84000000000000008"/>
    <n v="0.20999999999999996"/>
    <x v="0"/>
  </r>
  <r>
    <x v="153"/>
    <x v="119"/>
    <s v="182301"/>
    <x v="0"/>
    <n v="1"/>
    <n v="0.9"/>
    <n v="0.9"/>
    <n v="0.72"/>
    <n v="0.72"/>
    <n v="0.18000000000000005"/>
    <x v="1"/>
  </r>
  <r>
    <x v="153"/>
    <x v="121"/>
    <s v="182302"/>
    <x v="36"/>
    <n v="1"/>
    <n v="4.8"/>
    <n v="4.8"/>
    <n v="3.84"/>
    <n v="3.84"/>
    <n v="0.96"/>
    <x v="1"/>
  </r>
  <r>
    <x v="153"/>
    <x v="123"/>
    <s v="182303"/>
    <x v="32"/>
    <n v="1"/>
    <n v="4.5"/>
    <n v="4.5"/>
    <n v="3.6"/>
    <n v="3.6"/>
    <n v="0.89999999999999991"/>
    <x v="0"/>
  </r>
  <r>
    <x v="153"/>
    <x v="207"/>
    <s v="182304"/>
    <x v="6"/>
    <n v="1"/>
    <n v="0.6"/>
    <n v="0.6"/>
    <n v="0.48"/>
    <n v="0.48"/>
    <n v="0.12"/>
    <x v="0"/>
  </r>
  <r>
    <x v="153"/>
    <x v="125"/>
    <s v="182305"/>
    <x v="4"/>
    <n v="2"/>
    <n v="1.1000000000000001"/>
    <n v="2.2000000000000002"/>
    <n v="0.88000000000000012"/>
    <n v="1.7600000000000002"/>
    <n v="0.43999999999999995"/>
    <x v="1"/>
  </r>
  <r>
    <x v="153"/>
    <x v="209"/>
    <s v="182306"/>
    <x v="24"/>
    <n v="1"/>
    <n v="0.6"/>
    <n v="0.6"/>
    <n v="0.48"/>
    <n v="0.48"/>
    <n v="0.12"/>
    <x v="1"/>
  </r>
  <r>
    <x v="153"/>
    <x v="209"/>
    <s v="182307"/>
    <x v="9"/>
    <n v="1"/>
    <n v="3.5"/>
    <n v="3.5"/>
    <n v="2.8"/>
    <n v="2.8"/>
    <n v="0.70000000000000018"/>
    <x v="1"/>
  </r>
  <r>
    <x v="153"/>
    <x v="126"/>
    <s v="182308"/>
    <x v="3"/>
    <n v="1"/>
    <n v="1.2"/>
    <n v="1.2"/>
    <n v="0.96"/>
    <n v="0.96"/>
    <n v="0.24"/>
    <x v="0"/>
  </r>
  <r>
    <x v="153"/>
    <x v="131"/>
    <s v="182309"/>
    <x v="5"/>
    <n v="1"/>
    <n v="1.05"/>
    <n v="1.05"/>
    <n v="0.84000000000000008"/>
    <n v="0.84000000000000008"/>
    <n v="0.20999999999999996"/>
    <x v="0"/>
  </r>
  <r>
    <x v="153"/>
    <x v="131"/>
    <s v="182309"/>
    <x v="28"/>
    <n v="1"/>
    <n v="3"/>
    <n v="3"/>
    <n v="2.4"/>
    <n v="2.4"/>
    <n v="0.60000000000000009"/>
    <x v="1"/>
  </r>
  <r>
    <x v="153"/>
    <x v="131"/>
    <s v="182309"/>
    <x v="9"/>
    <n v="1"/>
    <n v="3.5"/>
    <n v="3.5"/>
    <n v="2.8"/>
    <n v="2.8"/>
    <n v="0.70000000000000018"/>
    <x v="1"/>
  </r>
  <r>
    <x v="153"/>
    <x v="131"/>
    <s v="182309"/>
    <x v="32"/>
    <n v="2"/>
    <n v="4.5"/>
    <n v="9"/>
    <n v="3.6"/>
    <n v="7.2"/>
    <n v="1.7999999999999998"/>
    <x v="1"/>
  </r>
  <r>
    <x v="153"/>
    <x v="215"/>
    <s v="182310"/>
    <x v="20"/>
    <n v="1"/>
    <n v="1.5"/>
    <n v="1.5"/>
    <n v="1.2"/>
    <n v="1.2"/>
    <n v="0.30000000000000004"/>
    <x v="0"/>
  </r>
  <r>
    <x v="153"/>
    <x v="215"/>
    <s v="182310"/>
    <x v="7"/>
    <n v="1"/>
    <n v="0.15"/>
    <n v="0.15"/>
    <n v="0.12"/>
    <n v="0.12"/>
    <n v="0.03"/>
    <x v="0"/>
  </r>
  <r>
    <x v="153"/>
    <x v="215"/>
    <s v="182310"/>
    <x v="65"/>
    <n v="1"/>
    <n v="2"/>
    <n v="2"/>
    <n v="1.6"/>
    <n v="1.6"/>
    <n v="0.39999999999999991"/>
    <x v="1"/>
  </r>
  <r>
    <x v="153"/>
    <x v="215"/>
    <s v="182310"/>
    <x v="66"/>
    <n v="1"/>
    <n v="2"/>
    <n v="2"/>
    <n v="1.6"/>
    <n v="1.6"/>
    <n v="0.39999999999999991"/>
    <x v="1"/>
  </r>
  <r>
    <x v="153"/>
    <x v="215"/>
    <s v="182310"/>
    <x v="64"/>
    <n v="1"/>
    <n v="2"/>
    <n v="2"/>
    <n v="1.6"/>
    <n v="1.6"/>
    <n v="0.39999999999999991"/>
    <x v="0"/>
  </r>
  <r>
    <x v="153"/>
    <x v="215"/>
    <s v="182310"/>
    <x v="3"/>
    <n v="2"/>
    <n v="1.2"/>
    <n v="2.4"/>
    <n v="0.96"/>
    <n v="1.92"/>
    <n v="0.48"/>
    <x v="0"/>
  </r>
  <r>
    <x v="153"/>
    <x v="133"/>
    <s v="182311"/>
    <x v="45"/>
    <n v="1"/>
    <n v="1.5"/>
    <n v="1.5"/>
    <n v="1.2"/>
    <n v="1.2"/>
    <n v="0.30000000000000004"/>
    <x v="1"/>
  </r>
  <r>
    <x v="153"/>
    <x v="133"/>
    <s v="182311"/>
    <x v="80"/>
    <n v="1"/>
    <n v="2.5"/>
    <n v="2.5"/>
    <n v="2"/>
    <n v="2"/>
    <n v="0.5"/>
    <x v="0"/>
  </r>
  <r>
    <x v="153"/>
    <x v="602"/>
    <s v="182313"/>
    <x v="71"/>
    <n v="2"/>
    <n v="2"/>
    <n v="4"/>
    <n v="1.6"/>
    <n v="3.2"/>
    <n v="0.79999999999999982"/>
    <x v="0"/>
  </r>
  <r>
    <x v="153"/>
    <x v="602"/>
    <s v="182313"/>
    <x v="28"/>
    <n v="1"/>
    <n v="3"/>
    <n v="3"/>
    <n v="2.4"/>
    <n v="2.4"/>
    <n v="0.60000000000000009"/>
    <x v="0"/>
  </r>
  <r>
    <x v="153"/>
    <x v="602"/>
    <s v="182313"/>
    <x v="64"/>
    <n v="4"/>
    <n v="2"/>
    <n v="8"/>
    <n v="1.6"/>
    <n v="6.4"/>
    <n v="1.5999999999999996"/>
    <x v="1"/>
  </r>
  <r>
    <x v="153"/>
    <x v="533"/>
    <s v="182314"/>
    <x v="3"/>
    <n v="2"/>
    <n v="1.2"/>
    <n v="2.4"/>
    <n v="0.96"/>
    <n v="1.92"/>
    <n v="0.48"/>
    <x v="0"/>
  </r>
  <r>
    <x v="153"/>
    <x v="611"/>
    <s v="182315"/>
    <x v="40"/>
    <n v="1"/>
    <n v="1.4"/>
    <n v="1.4"/>
    <n v="1.1199999999999999"/>
    <n v="1.1199999999999999"/>
    <n v="0.28000000000000003"/>
    <x v="0"/>
  </r>
  <r>
    <x v="153"/>
    <x v="611"/>
    <s v="182315"/>
    <x v="49"/>
    <n v="1"/>
    <n v="1.4"/>
    <n v="1.4"/>
    <n v="1.1199999999999999"/>
    <n v="1.1199999999999999"/>
    <n v="0.28000000000000003"/>
    <x v="0"/>
  </r>
  <r>
    <x v="153"/>
    <x v="611"/>
    <s v="182316"/>
    <x v="13"/>
    <n v="1"/>
    <n v="1.8"/>
    <n v="1.8"/>
    <n v="1.44"/>
    <n v="1.44"/>
    <n v="0.3600000000000001"/>
    <x v="1"/>
  </r>
  <r>
    <x v="153"/>
    <x v="611"/>
    <s v="182316"/>
    <x v="7"/>
    <n v="1"/>
    <n v="0.15"/>
    <n v="0.15"/>
    <n v="0.12"/>
    <n v="0.12"/>
    <n v="0.03"/>
    <x v="0"/>
  </r>
  <r>
    <x v="153"/>
    <x v="615"/>
    <s v="182317"/>
    <x v="3"/>
    <n v="1"/>
    <n v="1.2"/>
    <n v="1.2"/>
    <n v="0.96"/>
    <n v="0.96"/>
    <n v="0.24"/>
    <x v="0"/>
  </r>
  <r>
    <x v="153"/>
    <x v="615"/>
    <s v="182318"/>
    <x v="3"/>
    <n v="4"/>
    <n v="1.2"/>
    <n v="4.8"/>
    <n v="0.96"/>
    <n v="3.84"/>
    <n v="0.96"/>
    <x v="0"/>
  </r>
  <r>
    <x v="153"/>
    <x v="534"/>
    <s v="182319"/>
    <x v="6"/>
    <n v="1"/>
    <n v="0.6"/>
    <n v="0.6"/>
    <n v="0.48"/>
    <n v="0.48"/>
    <n v="0.12"/>
    <x v="0"/>
  </r>
  <r>
    <x v="153"/>
    <x v="534"/>
    <s v="182319"/>
    <x v="7"/>
    <n v="3"/>
    <n v="0.15"/>
    <n v="0.44999999999999996"/>
    <n v="0.12"/>
    <n v="0.36"/>
    <n v="8.9999999999999969E-2"/>
    <x v="1"/>
  </r>
  <r>
    <x v="153"/>
    <x v="534"/>
    <s v="182319"/>
    <x v="15"/>
    <n v="2"/>
    <n v="2"/>
    <n v="4"/>
    <n v="1.6"/>
    <n v="3.2"/>
    <n v="0.79999999999999982"/>
    <x v="0"/>
  </r>
  <r>
    <x v="153"/>
    <x v="534"/>
    <s v="182319"/>
    <x v="15"/>
    <n v="1"/>
    <n v="2"/>
    <n v="2"/>
    <n v="1.6"/>
    <n v="1.6"/>
    <n v="0.39999999999999991"/>
    <x v="1"/>
  </r>
  <r>
    <x v="153"/>
    <x v="563"/>
    <s v="182320"/>
    <x v="3"/>
    <n v="2"/>
    <n v="1.2"/>
    <n v="2.4"/>
    <n v="0.96"/>
    <n v="1.92"/>
    <n v="0.48"/>
    <x v="1"/>
  </r>
  <r>
    <x v="153"/>
    <x v="566"/>
    <s v="182321"/>
    <x v="0"/>
    <n v="1"/>
    <n v="0.9"/>
    <n v="0.9"/>
    <n v="0.72"/>
    <n v="0.72"/>
    <n v="0.18000000000000005"/>
    <x v="0"/>
  </r>
  <r>
    <x v="153"/>
    <x v="535"/>
    <s v="182322"/>
    <x v="0"/>
    <n v="2"/>
    <n v="0.9"/>
    <n v="1.8"/>
    <n v="0.72"/>
    <n v="1.44"/>
    <n v="0.3600000000000001"/>
    <x v="1"/>
  </r>
  <r>
    <x v="153"/>
    <x v="548"/>
    <s v="182323"/>
    <x v="71"/>
    <n v="6"/>
    <n v="2"/>
    <n v="12"/>
    <n v="1.6"/>
    <n v="9.6000000000000014"/>
    <n v="2.3999999999999986"/>
    <x v="1"/>
  </r>
  <r>
    <x v="153"/>
    <x v="548"/>
    <s v="182323"/>
    <x v="63"/>
    <n v="1"/>
    <n v="2"/>
    <n v="2"/>
    <n v="1.6"/>
    <n v="1.6"/>
    <n v="0.39999999999999991"/>
    <x v="1"/>
  </r>
  <r>
    <x v="153"/>
    <x v="548"/>
    <s v="182323"/>
    <x v="65"/>
    <n v="2"/>
    <n v="2"/>
    <n v="4"/>
    <n v="1.6"/>
    <n v="3.2"/>
    <n v="0.79999999999999982"/>
    <x v="0"/>
  </r>
  <r>
    <x v="153"/>
    <x v="549"/>
    <s v="182324"/>
    <x v="28"/>
    <n v="1"/>
    <n v="3"/>
    <n v="3"/>
    <n v="2.4"/>
    <n v="2.4"/>
    <n v="0.60000000000000009"/>
    <x v="0"/>
  </r>
  <r>
    <x v="153"/>
    <x v="604"/>
    <s v="182325"/>
    <x v="33"/>
    <n v="1"/>
    <n v="1.4"/>
    <n v="1.4"/>
    <n v="1.1199999999999999"/>
    <n v="1.1199999999999999"/>
    <n v="0.28000000000000003"/>
    <x v="1"/>
  </r>
  <r>
    <x v="153"/>
    <x v="604"/>
    <s v="182326"/>
    <x v="17"/>
    <n v="1"/>
    <n v="5"/>
    <n v="5"/>
    <n v="4"/>
    <n v="4"/>
    <n v="1"/>
    <x v="0"/>
  </r>
  <r>
    <x v="153"/>
    <x v="604"/>
    <s v="182326"/>
    <x v="3"/>
    <n v="1"/>
    <n v="1.2"/>
    <n v="1.2"/>
    <n v="0.96"/>
    <n v="0.96"/>
    <n v="0.24"/>
    <x v="1"/>
  </r>
  <r>
    <x v="153"/>
    <x v="551"/>
    <s v="182327"/>
    <x v="0"/>
    <n v="1"/>
    <n v="0.9"/>
    <n v="0.9"/>
    <n v="0.72"/>
    <n v="0.72"/>
    <n v="0.18000000000000005"/>
    <x v="0"/>
  </r>
  <r>
    <x v="153"/>
    <x v="551"/>
    <s v="182327"/>
    <x v="18"/>
    <n v="1"/>
    <n v="1.25"/>
    <n v="1.25"/>
    <n v="1"/>
    <n v="1"/>
    <n v="0.25"/>
    <x v="0"/>
  </r>
  <r>
    <x v="153"/>
    <x v="552"/>
    <s v="182328"/>
    <x v="17"/>
    <n v="1"/>
    <n v="5"/>
    <n v="5"/>
    <n v="4"/>
    <n v="4"/>
    <n v="1"/>
    <x v="1"/>
  </r>
  <r>
    <x v="153"/>
    <x v="552"/>
    <s v="182328"/>
    <x v="3"/>
    <n v="1"/>
    <n v="1.2"/>
    <n v="1.2"/>
    <n v="0.96"/>
    <n v="0.96"/>
    <n v="0.24"/>
    <x v="0"/>
  </r>
  <r>
    <x v="153"/>
    <x v="553"/>
    <s v="182329"/>
    <x v="67"/>
    <n v="1"/>
    <n v="2.1"/>
    <n v="2.1"/>
    <n v="1.6800000000000002"/>
    <n v="1.6800000000000002"/>
    <n v="0.41999999999999993"/>
    <x v="1"/>
  </r>
  <r>
    <x v="153"/>
    <x v="553"/>
    <s v="182329"/>
    <x v="3"/>
    <n v="1"/>
    <n v="1.2"/>
    <n v="1.2"/>
    <n v="0.96"/>
    <n v="0.96"/>
    <n v="0.24"/>
    <x v="0"/>
  </r>
  <r>
    <x v="153"/>
    <x v="610"/>
    <s v="182330"/>
    <x v="3"/>
    <n v="1"/>
    <n v="1.2"/>
    <n v="1.2"/>
    <n v="0.96"/>
    <n v="0.96"/>
    <n v="0.24"/>
    <x v="1"/>
  </r>
  <r>
    <x v="153"/>
    <x v="610"/>
    <s v="182331"/>
    <x v="11"/>
    <n v="1"/>
    <n v="1.1000000000000001"/>
    <n v="1.1000000000000001"/>
    <n v="0.88000000000000012"/>
    <n v="0.88000000000000012"/>
    <n v="0.21999999999999997"/>
    <x v="1"/>
  </r>
  <r>
    <x v="153"/>
    <x v="610"/>
    <s v="182331"/>
    <x v="20"/>
    <n v="1"/>
    <n v="1.5"/>
    <n v="1.5"/>
    <n v="1.2"/>
    <n v="1.2"/>
    <n v="0.30000000000000004"/>
    <x v="1"/>
  </r>
  <r>
    <x v="153"/>
    <x v="610"/>
    <s v="182331"/>
    <x v="23"/>
    <n v="3"/>
    <n v="1"/>
    <n v="3"/>
    <n v="0.8"/>
    <n v="2.4000000000000004"/>
    <n v="0.59999999999999964"/>
    <x v="1"/>
  </r>
  <r>
    <x v="153"/>
    <x v="610"/>
    <s v="182331"/>
    <x v="7"/>
    <n v="1"/>
    <n v="0.15"/>
    <n v="0.15"/>
    <n v="0.12"/>
    <n v="0.12"/>
    <n v="0.03"/>
    <x v="1"/>
  </r>
  <r>
    <x v="153"/>
    <x v="610"/>
    <s v="182331"/>
    <x v="7"/>
    <n v="1"/>
    <n v="0.15"/>
    <n v="0.15"/>
    <n v="0.12"/>
    <n v="0.12"/>
    <n v="0.03"/>
    <x v="0"/>
  </r>
  <r>
    <x v="153"/>
    <x v="554"/>
    <s v="182332"/>
    <x v="4"/>
    <n v="3"/>
    <n v="1.1000000000000001"/>
    <n v="3.3000000000000003"/>
    <n v="0.88000000000000012"/>
    <n v="2.6400000000000006"/>
    <n v="0.6599999999999997"/>
    <x v="0"/>
  </r>
  <r>
    <x v="153"/>
    <x v="554"/>
    <s v="182332"/>
    <x v="3"/>
    <n v="3"/>
    <n v="1.2"/>
    <n v="3.5999999999999996"/>
    <n v="0.96"/>
    <n v="2.88"/>
    <n v="0.71999999999999975"/>
    <x v="0"/>
  </r>
  <r>
    <x v="153"/>
    <x v="618"/>
    <s v="182333"/>
    <x v="55"/>
    <n v="2"/>
    <n v="2.5"/>
    <n v="5"/>
    <n v="2"/>
    <n v="4"/>
    <n v="1"/>
    <x v="1"/>
  </r>
  <r>
    <x v="153"/>
    <x v="618"/>
    <s v="182334"/>
    <x v="0"/>
    <n v="1"/>
    <n v="0.9"/>
    <n v="0.9"/>
    <n v="0.72"/>
    <n v="0.72"/>
    <n v="0.18000000000000005"/>
    <x v="0"/>
  </r>
  <r>
    <x v="153"/>
    <x v="579"/>
    <s v="182335"/>
    <x v="3"/>
    <n v="2"/>
    <n v="1.2"/>
    <n v="2.4"/>
    <n v="0.96"/>
    <n v="1.92"/>
    <n v="0.48"/>
    <x v="1"/>
  </r>
  <r>
    <x v="153"/>
    <x v="555"/>
    <s v="182336"/>
    <x v="0"/>
    <n v="1"/>
    <n v="0.9"/>
    <n v="0.9"/>
    <n v="0.72"/>
    <n v="0.72"/>
    <n v="0.18000000000000005"/>
    <x v="1"/>
  </r>
  <r>
    <x v="153"/>
    <x v="537"/>
    <s v="182337"/>
    <x v="0"/>
    <n v="1"/>
    <n v="0.9"/>
    <n v="0.9"/>
    <n v="0.72"/>
    <n v="0.72"/>
    <n v="0.18000000000000005"/>
    <x v="1"/>
  </r>
  <r>
    <x v="153"/>
    <x v="537"/>
    <s v="182338"/>
    <x v="0"/>
    <n v="1"/>
    <n v="0.9"/>
    <n v="0.9"/>
    <n v="0.72"/>
    <n v="0.72"/>
    <n v="0.18000000000000005"/>
    <x v="1"/>
  </r>
  <r>
    <x v="153"/>
    <x v="581"/>
    <s v="182339"/>
    <x v="40"/>
    <n v="2"/>
    <n v="1.4"/>
    <n v="2.8"/>
    <n v="1.1199999999999999"/>
    <n v="2.2399999999999998"/>
    <n v="0.56000000000000005"/>
    <x v="0"/>
  </r>
  <r>
    <x v="153"/>
    <x v="581"/>
    <s v="182339"/>
    <x v="2"/>
    <n v="1"/>
    <n v="1.1499999999999999"/>
    <n v="1.1499999999999999"/>
    <n v="0.91999999999999993"/>
    <n v="0.91999999999999993"/>
    <n v="0.22999999999999998"/>
    <x v="0"/>
  </r>
  <r>
    <x v="153"/>
    <x v="581"/>
    <s v="182339"/>
    <x v="1"/>
    <n v="1"/>
    <n v="1.2"/>
    <n v="1.2"/>
    <n v="0.96"/>
    <n v="0.96"/>
    <n v="0.24"/>
    <x v="1"/>
  </r>
  <r>
    <x v="153"/>
    <x v="538"/>
    <s v="182340"/>
    <x v="49"/>
    <n v="1"/>
    <n v="1.4"/>
    <n v="1.4"/>
    <n v="1.1199999999999999"/>
    <n v="1.1199999999999999"/>
    <n v="0.28000000000000003"/>
    <x v="1"/>
  </r>
  <r>
    <x v="153"/>
    <x v="538"/>
    <s v="182340"/>
    <x v="8"/>
    <n v="1"/>
    <n v="2.4"/>
    <n v="2.4"/>
    <n v="1.92"/>
    <n v="1.92"/>
    <n v="0.48"/>
    <x v="0"/>
  </r>
  <r>
    <x v="153"/>
    <x v="539"/>
    <s v="182341"/>
    <x v="49"/>
    <n v="1"/>
    <n v="1.4"/>
    <n v="1.4"/>
    <n v="1.1199999999999999"/>
    <n v="1.1199999999999999"/>
    <n v="0.28000000000000003"/>
    <x v="1"/>
  </r>
  <r>
    <x v="153"/>
    <x v="539"/>
    <s v="182341"/>
    <x v="1"/>
    <n v="2"/>
    <n v="1.2"/>
    <n v="2.4"/>
    <n v="0.96"/>
    <n v="1.92"/>
    <n v="0.48"/>
    <x v="1"/>
  </r>
  <r>
    <x v="153"/>
    <x v="539"/>
    <s v="182341"/>
    <x v="3"/>
    <n v="2"/>
    <n v="1.2"/>
    <n v="2.4"/>
    <n v="0.96"/>
    <n v="1.92"/>
    <n v="0.48"/>
    <x v="0"/>
  </r>
  <r>
    <x v="153"/>
    <x v="624"/>
    <s v="182342"/>
    <x v="18"/>
    <n v="1"/>
    <n v="1.25"/>
    <n v="1.25"/>
    <n v="1"/>
    <n v="1"/>
    <n v="0.25"/>
    <x v="1"/>
  </r>
  <r>
    <x v="153"/>
    <x v="624"/>
    <s v="182342"/>
    <x v="49"/>
    <n v="1"/>
    <n v="1.4"/>
    <n v="1.4"/>
    <n v="1.1199999999999999"/>
    <n v="1.1199999999999999"/>
    <n v="0.28000000000000003"/>
    <x v="1"/>
  </r>
  <r>
    <x v="153"/>
    <x v="487"/>
    <s v="182343"/>
    <x v="39"/>
    <n v="1"/>
    <n v="0.45"/>
    <n v="0.45"/>
    <n v="0.36"/>
    <n v="0.36"/>
    <n v="9.0000000000000024E-2"/>
    <x v="1"/>
  </r>
  <r>
    <x v="153"/>
    <x v="488"/>
    <s v="182344"/>
    <x v="3"/>
    <n v="1"/>
    <n v="1.2"/>
    <n v="1.2"/>
    <n v="0.96"/>
    <n v="0.96"/>
    <n v="0.24"/>
    <x v="1"/>
  </r>
  <r>
    <x v="153"/>
    <x v="497"/>
    <s v="182345"/>
    <x v="23"/>
    <n v="1"/>
    <n v="1"/>
    <n v="1"/>
    <n v="0.8"/>
    <n v="0.8"/>
    <n v="0.19999999999999996"/>
    <x v="0"/>
  </r>
  <r>
    <x v="153"/>
    <x v="497"/>
    <s v="182345"/>
    <x v="3"/>
    <n v="1"/>
    <n v="1.2"/>
    <n v="1.2"/>
    <n v="0.96"/>
    <n v="0.96"/>
    <n v="0.24"/>
    <x v="1"/>
  </r>
  <r>
    <x v="153"/>
    <x v="450"/>
    <s v="182346"/>
    <x v="1"/>
    <n v="1"/>
    <n v="1.2"/>
    <n v="1.2"/>
    <n v="0.96"/>
    <n v="0.96"/>
    <n v="0.24"/>
    <x v="0"/>
  </r>
  <r>
    <x v="153"/>
    <x v="463"/>
    <s v="182347"/>
    <x v="52"/>
    <n v="1"/>
    <n v="2.5"/>
    <n v="2.5"/>
    <n v="2"/>
    <n v="2"/>
    <n v="0.5"/>
    <x v="0"/>
  </r>
  <r>
    <x v="153"/>
    <x v="463"/>
    <s v="182347"/>
    <x v="3"/>
    <n v="2"/>
    <n v="1.2"/>
    <n v="2.4"/>
    <n v="0.96"/>
    <n v="1.92"/>
    <n v="0.48"/>
    <x v="1"/>
  </r>
  <r>
    <x v="153"/>
    <x v="477"/>
    <s v="182348"/>
    <x v="13"/>
    <n v="1"/>
    <n v="1.8"/>
    <n v="1.8"/>
    <n v="1.44"/>
    <n v="1.44"/>
    <n v="0.3600000000000001"/>
    <x v="0"/>
  </r>
  <r>
    <x v="153"/>
    <x v="477"/>
    <s v="182348"/>
    <x v="7"/>
    <n v="1"/>
    <n v="0.15"/>
    <n v="0.15"/>
    <n v="0.12"/>
    <n v="0.12"/>
    <n v="0.03"/>
    <x v="0"/>
  </r>
  <r>
    <x v="153"/>
    <x v="481"/>
    <s v="182349"/>
    <x v="28"/>
    <n v="1"/>
    <n v="3"/>
    <n v="3"/>
    <n v="2.4"/>
    <n v="2.4"/>
    <n v="0.60000000000000009"/>
    <x v="1"/>
  </r>
  <r>
    <x v="153"/>
    <x v="452"/>
    <s v="182350"/>
    <x v="1"/>
    <n v="2"/>
    <n v="1.2"/>
    <n v="2.4"/>
    <n v="0.96"/>
    <n v="1.92"/>
    <n v="0.48"/>
    <x v="1"/>
  </r>
  <r>
    <x v="153"/>
    <x v="493"/>
    <s v="182351"/>
    <x v="5"/>
    <n v="1"/>
    <n v="1.05"/>
    <n v="1.05"/>
    <n v="0.84000000000000008"/>
    <n v="0.84000000000000008"/>
    <n v="0.20999999999999996"/>
    <x v="1"/>
  </r>
  <r>
    <x v="153"/>
    <x v="493"/>
    <s v="182352"/>
    <x v="3"/>
    <n v="2"/>
    <n v="1.2"/>
    <n v="2.4"/>
    <n v="0.96"/>
    <n v="1.92"/>
    <n v="0.48"/>
    <x v="1"/>
  </r>
  <r>
    <x v="153"/>
    <x v="401"/>
    <s v="182353"/>
    <x v="3"/>
    <n v="1"/>
    <n v="1.2"/>
    <n v="1.2"/>
    <n v="0.96"/>
    <n v="0.96"/>
    <n v="0.24"/>
    <x v="0"/>
  </r>
  <r>
    <x v="153"/>
    <x v="438"/>
    <s v="182354"/>
    <x v="49"/>
    <n v="2"/>
    <n v="1.4"/>
    <n v="2.8"/>
    <n v="1.1199999999999999"/>
    <n v="2.2399999999999998"/>
    <n v="0.56000000000000005"/>
    <x v="0"/>
  </r>
  <r>
    <x v="153"/>
    <x v="438"/>
    <s v="182354"/>
    <x v="3"/>
    <n v="1"/>
    <n v="1.2"/>
    <n v="1.2"/>
    <n v="0.96"/>
    <n v="0.96"/>
    <n v="0.24"/>
    <x v="0"/>
  </r>
  <r>
    <x v="153"/>
    <x v="297"/>
    <s v="182355"/>
    <x v="0"/>
    <n v="2"/>
    <n v="0.9"/>
    <n v="1.8"/>
    <n v="0.72"/>
    <n v="1.44"/>
    <n v="0.3600000000000001"/>
    <x v="0"/>
  </r>
  <r>
    <x v="153"/>
    <x v="297"/>
    <s v="182355"/>
    <x v="17"/>
    <n v="1"/>
    <n v="5"/>
    <n v="5"/>
    <n v="4"/>
    <n v="4"/>
    <n v="1"/>
    <x v="1"/>
  </r>
  <r>
    <x v="153"/>
    <x v="252"/>
    <s v="182356"/>
    <x v="13"/>
    <n v="1"/>
    <n v="1.8"/>
    <n v="1.8"/>
    <n v="1.44"/>
    <n v="1.44"/>
    <n v="0.3600000000000001"/>
    <x v="0"/>
  </r>
  <r>
    <x v="153"/>
    <x v="252"/>
    <s v="182356"/>
    <x v="7"/>
    <n v="1"/>
    <n v="0.15"/>
    <n v="0.15"/>
    <n v="0.12"/>
    <n v="0.12"/>
    <n v="0.03"/>
    <x v="1"/>
  </r>
  <r>
    <x v="153"/>
    <x v="252"/>
    <s v="182357"/>
    <x v="49"/>
    <n v="1"/>
    <n v="1.4"/>
    <n v="1.4"/>
    <n v="1.1199999999999999"/>
    <n v="1.1199999999999999"/>
    <n v="0.28000000000000003"/>
    <x v="1"/>
  </r>
  <r>
    <x v="153"/>
    <x v="252"/>
    <s v="182357"/>
    <x v="3"/>
    <n v="2"/>
    <n v="1.2"/>
    <n v="2.4"/>
    <n v="0.96"/>
    <n v="1.92"/>
    <n v="0.48"/>
    <x v="0"/>
  </r>
  <r>
    <x v="153"/>
    <x v="415"/>
    <s v="182358"/>
    <x v="13"/>
    <n v="1"/>
    <n v="1.8"/>
    <n v="1.8"/>
    <n v="1.44"/>
    <n v="1.44"/>
    <n v="0.3600000000000001"/>
    <x v="0"/>
  </r>
  <r>
    <x v="153"/>
    <x v="415"/>
    <s v="182358"/>
    <x v="7"/>
    <n v="1"/>
    <n v="0.15"/>
    <n v="0.15"/>
    <n v="0.12"/>
    <n v="0.12"/>
    <n v="0.03"/>
    <x v="0"/>
  </r>
  <r>
    <x v="153"/>
    <x v="256"/>
    <s v="182359"/>
    <x v="3"/>
    <n v="1"/>
    <n v="1.2"/>
    <n v="1.2"/>
    <n v="0.96"/>
    <n v="0.96"/>
    <n v="0.24"/>
    <x v="1"/>
  </r>
  <r>
    <x v="153"/>
    <x v="379"/>
    <s v="182360"/>
    <x v="0"/>
    <n v="1"/>
    <n v="0.9"/>
    <n v="0.9"/>
    <n v="0.72"/>
    <n v="0.72"/>
    <n v="0.18000000000000005"/>
    <x v="1"/>
  </r>
  <r>
    <x v="153"/>
    <x v="380"/>
    <s v="182361"/>
    <x v="3"/>
    <n v="1"/>
    <n v="1.2"/>
    <n v="1.2"/>
    <n v="0.96"/>
    <n v="0.96"/>
    <n v="0.24"/>
    <x v="1"/>
  </r>
  <r>
    <x v="153"/>
    <x v="360"/>
    <s v="182362"/>
    <x v="3"/>
    <n v="2"/>
    <n v="1.2"/>
    <n v="2.4"/>
    <n v="0.96"/>
    <n v="1.92"/>
    <n v="0.48"/>
    <x v="0"/>
  </r>
  <r>
    <x v="153"/>
    <x v="381"/>
    <s v="182363"/>
    <x v="3"/>
    <n v="1"/>
    <n v="1.2"/>
    <n v="1.2"/>
    <n v="0.96"/>
    <n v="0.96"/>
    <n v="0.24"/>
    <x v="1"/>
  </r>
  <r>
    <x v="153"/>
    <x v="331"/>
    <s v="182364"/>
    <x v="3"/>
    <n v="1"/>
    <n v="1.2"/>
    <n v="1.2"/>
    <n v="0.96"/>
    <n v="0.96"/>
    <n v="0.24"/>
    <x v="1"/>
  </r>
  <r>
    <x v="153"/>
    <x v="402"/>
    <s v="182365"/>
    <x v="40"/>
    <n v="2"/>
    <n v="1.4"/>
    <n v="2.8"/>
    <n v="1.1199999999999999"/>
    <n v="2.2399999999999998"/>
    <n v="0.56000000000000005"/>
    <x v="1"/>
  </r>
  <r>
    <x v="153"/>
    <x v="402"/>
    <s v="182365"/>
    <x v="49"/>
    <n v="2"/>
    <n v="1.4"/>
    <n v="2.8"/>
    <n v="1.1199999999999999"/>
    <n v="2.2399999999999998"/>
    <n v="0.56000000000000005"/>
    <x v="0"/>
  </r>
  <r>
    <x v="153"/>
    <x v="402"/>
    <s v="182365"/>
    <x v="44"/>
    <n v="1"/>
    <n v="2"/>
    <n v="2"/>
    <n v="1.6"/>
    <n v="1.6"/>
    <n v="0.39999999999999991"/>
    <x v="1"/>
  </r>
  <r>
    <x v="153"/>
    <x v="402"/>
    <s v="182365"/>
    <x v="69"/>
    <n v="1"/>
    <n v="2"/>
    <n v="2"/>
    <n v="1.6"/>
    <n v="1.6"/>
    <n v="0.39999999999999991"/>
    <x v="1"/>
  </r>
  <r>
    <x v="153"/>
    <x v="402"/>
    <s v="182365"/>
    <x v="1"/>
    <n v="2"/>
    <n v="1.2"/>
    <n v="2.4"/>
    <n v="0.96"/>
    <n v="1.92"/>
    <n v="0.48"/>
    <x v="0"/>
  </r>
  <r>
    <x v="153"/>
    <x v="416"/>
    <s v="182366"/>
    <x v="5"/>
    <n v="1"/>
    <n v="1.05"/>
    <n v="1.05"/>
    <n v="0.84000000000000008"/>
    <n v="0.84000000000000008"/>
    <n v="0.20999999999999996"/>
    <x v="0"/>
  </r>
  <r>
    <x v="153"/>
    <x v="302"/>
    <s v="182367"/>
    <x v="3"/>
    <n v="2"/>
    <n v="1.2"/>
    <n v="2.4"/>
    <n v="0.96"/>
    <n v="1.92"/>
    <n v="0.48"/>
    <x v="1"/>
  </r>
  <r>
    <x v="153"/>
    <x v="383"/>
    <s v="182368"/>
    <x v="3"/>
    <n v="2"/>
    <n v="1.2"/>
    <n v="2.4"/>
    <n v="0.96"/>
    <n v="1.92"/>
    <n v="0.48"/>
    <x v="1"/>
  </r>
  <r>
    <x v="153"/>
    <x v="417"/>
    <s v="182369"/>
    <x v="0"/>
    <n v="1"/>
    <n v="0.9"/>
    <n v="0.9"/>
    <n v="0.72"/>
    <n v="0.72"/>
    <n v="0.18000000000000005"/>
    <x v="0"/>
  </r>
  <r>
    <x v="153"/>
    <x v="333"/>
    <s v="182370"/>
    <x v="7"/>
    <n v="1"/>
    <n v="0.15"/>
    <n v="0.15"/>
    <n v="0.12"/>
    <n v="0.12"/>
    <n v="0.03"/>
    <x v="1"/>
  </r>
  <r>
    <x v="153"/>
    <x v="333"/>
    <s v="182370"/>
    <x v="7"/>
    <n v="1"/>
    <n v="0.15"/>
    <n v="0.15"/>
    <n v="0.12"/>
    <n v="0.12"/>
    <n v="0.03"/>
    <x v="0"/>
  </r>
  <r>
    <x v="153"/>
    <x v="333"/>
    <s v="182370"/>
    <x v="19"/>
    <n v="1"/>
    <n v="1.8"/>
    <n v="1.8"/>
    <n v="1.44"/>
    <n v="1.44"/>
    <n v="0.3600000000000001"/>
    <x v="0"/>
  </r>
  <r>
    <x v="153"/>
    <x v="333"/>
    <s v="182370"/>
    <x v="8"/>
    <n v="1"/>
    <n v="2.4"/>
    <n v="2.4"/>
    <n v="1.92"/>
    <n v="1.92"/>
    <n v="0.48"/>
    <x v="1"/>
  </r>
  <r>
    <x v="153"/>
    <x v="333"/>
    <s v="182370"/>
    <x v="3"/>
    <n v="2"/>
    <n v="1.2"/>
    <n v="2.4"/>
    <n v="0.96"/>
    <n v="1.92"/>
    <n v="0.48"/>
    <x v="1"/>
  </r>
  <r>
    <x v="153"/>
    <x v="261"/>
    <s v="182371"/>
    <x v="3"/>
    <n v="3"/>
    <n v="1.2"/>
    <n v="3.5999999999999996"/>
    <n v="0.96"/>
    <n v="2.88"/>
    <n v="0.71999999999999975"/>
    <x v="1"/>
  </r>
  <r>
    <x v="153"/>
    <x v="337"/>
    <s v="182372"/>
    <x v="3"/>
    <n v="1"/>
    <n v="1.2"/>
    <n v="1.2"/>
    <n v="0.96"/>
    <n v="0.96"/>
    <n v="0.24"/>
    <x v="0"/>
  </r>
  <r>
    <x v="153"/>
    <x v="338"/>
    <s v="182373"/>
    <x v="3"/>
    <n v="1"/>
    <n v="1.2"/>
    <n v="1.2"/>
    <n v="0.96"/>
    <n v="0.96"/>
    <n v="0.24"/>
    <x v="0"/>
  </r>
  <r>
    <x v="153"/>
    <x v="428"/>
    <s v="182374"/>
    <x v="3"/>
    <n v="1"/>
    <n v="1.2"/>
    <n v="1.2"/>
    <n v="0.96"/>
    <n v="0.96"/>
    <n v="0.24"/>
    <x v="1"/>
  </r>
  <r>
    <x v="153"/>
    <x v="428"/>
    <s v="182375"/>
    <x v="3"/>
    <n v="2"/>
    <n v="1.2"/>
    <n v="2.4"/>
    <n v="0.96"/>
    <n v="1.92"/>
    <n v="0.48"/>
    <x v="0"/>
  </r>
  <r>
    <x v="153"/>
    <x v="366"/>
    <s v="182376"/>
    <x v="3"/>
    <n v="1"/>
    <n v="1.2"/>
    <n v="1.2"/>
    <n v="0.96"/>
    <n v="0.96"/>
    <n v="0.24"/>
    <x v="0"/>
  </r>
  <r>
    <x v="154"/>
    <x v="521"/>
    <s v="182378"/>
    <x v="4"/>
    <n v="3"/>
    <n v="1.1000000000000001"/>
    <n v="3.3000000000000003"/>
    <n v="0.88000000000000012"/>
    <n v="2.6400000000000006"/>
    <n v="0.6599999999999997"/>
    <x v="1"/>
  </r>
  <r>
    <x v="154"/>
    <x v="598"/>
    <s v="182379"/>
    <x v="0"/>
    <n v="1"/>
    <n v="0.9"/>
    <n v="0.9"/>
    <n v="0.72"/>
    <n v="0.72"/>
    <n v="0.18000000000000005"/>
    <x v="1"/>
  </r>
  <r>
    <x v="154"/>
    <x v="598"/>
    <s v="182379"/>
    <x v="3"/>
    <n v="1"/>
    <n v="1.2"/>
    <n v="1.2"/>
    <n v="0.96"/>
    <n v="0.96"/>
    <n v="0.24"/>
    <x v="1"/>
  </r>
  <r>
    <x v="154"/>
    <x v="514"/>
    <s v="182380"/>
    <x v="3"/>
    <n v="2"/>
    <n v="1.2"/>
    <n v="2.4"/>
    <n v="0.96"/>
    <n v="1.92"/>
    <n v="0.48"/>
    <x v="1"/>
  </r>
  <r>
    <x v="154"/>
    <x v="571"/>
    <s v="182381"/>
    <x v="55"/>
    <n v="1"/>
    <n v="2.5"/>
    <n v="2.5"/>
    <n v="2"/>
    <n v="2"/>
    <n v="0.5"/>
    <x v="0"/>
  </r>
  <r>
    <x v="154"/>
    <x v="561"/>
    <s v="182382"/>
    <x v="47"/>
    <n v="1"/>
    <n v="6.5"/>
    <n v="6.5"/>
    <n v="5.2"/>
    <n v="5.2"/>
    <n v="1.2999999999999998"/>
    <x v="0"/>
  </r>
  <r>
    <x v="154"/>
    <x v="525"/>
    <s v="182383"/>
    <x v="0"/>
    <n v="1"/>
    <n v="0.9"/>
    <n v="0.9"/>
    <n v="0.72"/>
    <n v="0.72"/>
    <n v="0.18000000000000005"/>
    <x v="0"/>
  </r>
  <r>
    <x v="154"/>
    <x v="525"/>
    <s v="182383"/>
    <x v="4"/>
    <n v="4"/>
    <n v="1.1000000000000001"/>
    <n v="4.4000000000000004"/>
    <n v="0.88000000000000012"/>
    <n v="3.5200000000000005"/>
    <n v="0.87999999999999989"/>
    <x v="1"/>
  </r>
  <r>
    <x v="154"/>
    <x v="545"/>
    <s v="182384"/>
    <x v="18"/>
    <n v="2"/>
    <n v="1.25"/>
    <n v="2.5"/>
    <n v="1"/>
    <n v="2"/>
    <n v="0.5"/>
    <x v="0"/>
  </r>
  <r>
    <x v="154"/>
    <x v="562"/>
    <s v="182385"/>
    <x v="0"/>
    <n v="1"/>
    <n v="0.9"/>
    <n v="0.9"/>
    <n v="0.72"/>
    <n v="0.72"/>
    <n v="0.18000000000000005"/>
    <x v="1"/>
  </r>
  <r>
    <x v="154"/>
    <x v="584"/>
    <s v="182386"/>
    <x v="1"/>
    <n v="1"/>
    <n v="1.2"/>
    <n v="1.2"/>
    <n v="0.96"/>
    <n v="0.96"/>
    <n v="0.24"/>
    <x v="0"/>
  </r>
  <r>
    <x v="154"/>
    <x v="500"/>
    <s v="182387"/>
    <x v="23"/>
    <n v="2"/>
    <n v="1"/>
    <n v="2"/>
    <n v="0.8"/>
    <n v="1.6"/>
    <n v="0.39999999999999991"/>
    <x v="1"/>
  </r>
  <r>
    <x v="154"/>
    <x v="422"/>
    <s v="182388"/>
    <x v="45"/>
    <n v="2"/>
    <n v="1.5"/>
    <n v="3"/>
    <n v="1.2"/>
    <n v="2.4"/>
    <n v="0.60000000000000009"/>
    <x v="0"/>
  </r>
  <r>
    <x v="154"/>
    <x v="422"/>
    <s v="182388"/>
    <x v="1"/>
    <n v="2"/>
    <n v="1.2"/>
    <n v="2.4"/>
    <n v="0.96"/>
    <n v="1.92"/>
    <n v="0.48"/>
    <x v="0"/>
  </r>
  <r>
    <x v="154"/>
    <x v="434"/>
    <s v="182389"/>
    <x v="16"/>
    <n v="2"/>
    <n v="1"/>
    <n v="2"/>
    <n v="0.8"/>
    <n v="1.6"/>
    <n v="0.39999999999999991"/>
    <x v="0"/>
  </r>
  <r>
    <x v="154"/>
    <x v="347"/>
    <s v="182390"/>
    <x v="5"/>
    <n v="2"/>
    <n v="1.05"/>
    <n v="2.1"/>
    <n v="0.84000000000000008"/>
    <n v="1.6800000000000002"/>
    <n v="0.41999999999999993"/>
    <x v="0"/>
  </r>
  <r>
    <x v="154"/>
    <x v="347"/>
    <s v="182391"/>
    <x v="12"/>
    <n v="2"/>
    <n v="1.5"/>
    <n v="3"/>
    <n v="1.2"/>
    <n v="2.4"/>
    <n v="0.60000000000000009"/>
    <x v="0"/>
  </r>
  <r>
    <x v="154"/>
    <x v="465"/>
    <s v="182392"/>
    <x v="0"/>
    <n v="1"/>
    <n v="0.9"/>
    <n v="0.9"/>
    <n v="0.72"/>
    <n v="0.72"/>
    <n v="0.18000000000000005"/>
    <x v="0"/>
  </r>
  <r>
    <x v="154"/>
    <x v="465"/>
    <s v="182392"/>
    <x v="4"/>
    <n v="2"/>
    <n v="1.1000000000000001"/>
    <n v="2.2000000000000002"/>
    <n v="0.88000000000000012"/>
    <n v="1.7600000000000002"/>
    <n v="0.43999999999999995"/>
    <x v="1"/>
  </r>
  <r>
    <x v="154"/>
    <x v="465"/>
    <s v="182393"/>
    <x v="5"/>
    <n v="1"/>
    <n v="1.05"/>
    <n v="1.05"/>
    <n v="0.84000000000000008"/>
    <n v="0.84000000000000008"/>
    <n v="0.20999999999999996"/>
    <x v="0"/>
  </r>
  <r>
    <x v="154"/>
    <x v="145"/>
    <s v="182394"/>
    <x v="3"/>
    <n v="1"/>
    <n v="1.2"/>
    <n v="1.2"/>
    <n v="0.96"/>
    <n v="0.96"/>
    <n v="0.24"/>
    <x v="0"/>
  </r>
  <r>
    <x v="154"/>
    <x v="390"/>
    <s v="182395"/>
    <x v="5"/>
    <n v="2"/>
    <n v="1.05"/>
    <n v="2.1"/>
    <n v="0.84000000000000008"/>
    <n v="1.6800000000000002"/>
    <n v="0.41999999999999993"/>
    <x v="1"/>
  </r>
  <r>
    <x v="154"/>
    <x v="320"/>
    <s v="182396"/>
    <x v="3"/>
    <n v="3"/>
    <n v="1.2"/>
    <n v="3.5999999999999996"/>
    <n v="0.96"/>
    <n v="2.88"/>
    <n v="0.71999999999999975"/>
    <x v="1"/>
  </r>
  <r>
    <x v="154"/>
    <x v="146"/>
    <s v="182397"/>
    <x v="6"/>
    <n v="1"/>
    <n v="0.6"/>
    <n v="0.6"/>
    <n v="0.48"/>
    <n v="0.48"/>
    <n v="0.12"/>
    <x v="0"/>
  </r>
  <r>
    <x v="154"/>
    <x v="146"/>
    <s v="182397"/>
    <x v="3"/>
    <n v="1"/>
    <n v="1.2"/>
    <n v="1.2"/>
    <n v="0.96"/>
    <n v="0.96"/>
    <n v="0.24"/>
    <x v="1"/>
  </r>
  <r>
    <x v="154"/>
    <x v="225"/>
    <s v="182398"/>
    <x v="3"/>
    <n v="1"/>
    <n v="1.2"/>
    <n v="1.2"/>
    <n v="0.96"/>
    <n v="0.96"/>
    <n v="0.24"/>
    <x v="0"/>
  </r>
  <r>
    <x v="154"/>
    <x v="147"/>
    <s v="182399"/>
    <x v="20"/>
    <n v="1"/>
    <n v="1.5"/>
    <n v="1.5"/>
    <n v="1.2"/>
    <n v="1.2"/>
    <n v="0.30000000000000004"/>
    <x v="0"/>
  </r>
  <r>
    <x v="154"/>
    <x v="147"/>
    <s v="182399"/>
    <x v="3"/>
    <n v="1"/>
    <n v="1.2"/>
    <n v="1.2"/>
    <n v="0.96"/>
    <n v="0.96"/>
    <n v="0.24"/>
    <x v="1"/>
  </r>
  <r>
    <x v="154"/>
    <x v="351"/>
    <s v="182400"/>
    <x v="0"/>
    <n v="2"/>
    <n v="0.9"/>
    <n v="1.8"/>
    <n v="0.72"/>
    <n v="1.44"/>
    <n v="0.3600000000000001"/>
    <x v="0"/>
  </r>
  <r>
    <x v="154"/>
    <x v="351"/>
    <s v="182401"/>
    <x v="47"/>
    <n v="2"/>
    <n v="6.5"/>
    <n v="13"/>
    <n v="5.2"/>
    <n v="10.4"/>
    <n v="2.5999999999999996"/>
    <x v="1"/>
  </r>
  <r>
    <x v="154"/>
    <x v="412"/>
    <s v="182402"/>
    <x v="3"/>
    <n v="3"/>
    <n v="1.2"/>
    <n v="3.5999999999999996"/>
    <n v="0.96"/>
    <n v="2.88"/>
    <n v="0.71999999999999975"/>
    <x v="1"/>
  </r>
  <r>
    <x v="154"/>
    <x v="373"/>
    <s v="182403"/>
    <x v="16"/>
    <n v="1"/>
    <n v="1"/>
    <n v="1"/>
    <n v="0.8"/>
    <n v="0.8"/>
    <n v="0.19999999999999996"/>
    <x v="1"/>
  </r>
  <r>
    <x v="154"/>
    <x v="373"/>
    <s v="182403"/>
    <x v="23"/>
    <n v="1"/>
    <n v="1"/>
    <n v="1"/>
    <n v="0.8"/>
    <n v="0.8"/>
    <n v="0.19999999999999996"/>
    <x v="0"/>
  </r>
  <r>
    <x v="154"/>
    <x v="373"/>
    <s v="182403"/>
    <x v="1"/>
    <n v="1"/>
    <n v="1.2"/>
    <n v="1.2"/>
    <n v="0.96"/>
    <n v="0.96"/>
    <n v="0.24"/>
    <x v="0"/>
  </r>
  <r>
    <x v="154"/>
    <x v="413"/>
    <s v="182404"/>
    <x v="3"/>
    <n v="2"/>
    <n v="1.2"/>
    <n v="2.4"/>
    <n v="0.96"/>
    <n v="1.92"/>
    <n v="0.48"/>
    <x v="1"/>
  </r>
  <r>
    <x v="154"/>
    <x v="150"/>
    <s v="182405"/>
    <x v="49"/>
    <n v="1"/>
    <n v="1.4"/>
    <n v="1.4"/>
    <n v="1.1199999999999999"/>
    <n v="1.1199999999999999"/>
    <n v="0.28000000000000003"/>
    <x v="0"/>
  </r>
  <r>
    <x v="154"/>
    <x v="150"/>
    <s v="182405"/>
    <x v="1"/>
    <n v="1"/>
    <n v="1.2"/>
    <n v="1.2"/>
    <n v="0.96"/>
    <n v="0.96"/>
    <n v="0.24"/>
    <x v="1"/>
  </r>
  <r>
    <x v="154"/>
    <x v="323"/>
    <s v="182406"/>
    <x v="6"/>
    <n v="1"/>
    <n v="0.6"/>
    <n v="0.6"/>
    <n v="0.48"/>
    <n v="0.48"/>
    <n v="0.12"/>
    <x v="0"/>
  </r>
  <r>
    <x v="154"/>
    <x v="323"/>
    <s v="182407"/>
    <x v="0"/>
    <n v="1"/>
    <n v="0.9"/>
    <n v="0.9"/>
    <n v="0.72"/>
    <n v="0.72"/>
    <n v="0.18000000000000005"/>
    <x v="1"/>
  </r>
  <r>
    <x v="154"/>
    <x v="323"/>
    <s v="182407"/>
    <x v="5"/>
    <n v="1"/>
    <n v="1.05"/>
    <n v="1.05"/>
    <n v="0.84000000000000008"/>
    <n v="0.84000000000000008"/>
    <n v="0.20999999999999996"/>
    <x v="0"/>
  </r>
  <r>
    <x v="154"/>
    <x v="397"/>
    <s v="182408"/>
    <x v="33"/>
    <n v="1"/>
    <n v="1.4"/>
    <n v="1.4"/>
    <n v="1.1199999999999999"/>
    <n v="1.1199999999999999"/>
    <n v="0.28000000000000003"/>
    <x v="0"/>
  </r>
  <r>
    <x v="154"/>
    <x v="352"/>
    <s v="182409"/>
    <x v="3"/>
    <n v="1"/>
    <n v="1.2"/>
    <n v="1.2"/>
    <n v="0.96"/>
    <n v="0.96"/>
    <n v="0.24"/>
    <x v="1"/>
  </r>
  <r>
    <x v="154"/>
    <x v="424"/>
    <s v="182410"/>
    <x v="33"/>
    <n v="1"/>
    <n v="1.4"/>
    <n v="1.4"/>
    <n v="1.1199999999999999"/>
    <n v="1.1199999999999999"/>
    <n v="0.28000000000000003"/>
    <x v="0"/>
  </r>
  <r>
    <x v="154"/>
    <x v="6"/>
    <s v="182411"/>
    <x v="5"/>
    <n v="1"/>
    <n v="1.05"/>
    <n v="1.05"/>
    <n v="0.84000000000000008"/>
    <n v="0.84000000000000008"/>
    <n v="0.20999999999999996"/>
    <x v="1"/>
  </r>
  <r>
    <x v="154"/>
    <x v="7"/>
    <s v="182412"/>
    <x v="23"/>
    <n v="2"/>
    <n v="1"/>
    <n v="2"/>
    <n v="0.8"/>
    <n v="1.6"/>
    <n v="0.39999999999999991"/>
    <x v="1"/>
  </r>
  <r>
    <x v="154"/>
    <x v="7"/>
    <s v="182412"/>
    <x v="1"/>
    <n v="2"/>
    <n v="1.2"/>
    <n v="2.4"/>
    <n v="0.96"/>
    <n v="1.92"/>
    <n v="0.48"/>
    <x v="1"/>
  </r>
  <r>
    <x v="154"/>
    <x v="324"/>
    <s v="182413"/>
    <x v="51"/>
    <n v="1"/>
    <n v="4"/>
    <n v="4"/>
    <n v="3.2"/>
    <n v="3.2"/>
    <n v="0.79999999999999982"/>
    <x v="1"/>
  </r>
  <r>
    <x v="154"/>
    <x v="324"/>
    <s v="182413"/>
    <x v="3"/>
    <n v="1"/>
    <n v="1.2"/>
    <n v="1.2"/>
    <n v="0.96"/>
    <n v="0.96"/>
    <n v="0.24"/>
    <x v="0"/>
  </r>
  <r>
    <x v="154"/>
    <x v="230"/>
    <s v="182414"/>
    <x v="5"/>
    <n v="1"/>
    <n v="1.05"/>
    <n v="1.05"/>
    <n v="0.84000000000000008"/>
    <n v="0.84000000000000008"/>
    <n v="0.20999999999999996"/>
    <x v="0"/>
  </r>
  <r>
    <x v="154"/>
    <x v="231"/>
    <s v="182415"/>
    <x v="3"/>
    <n v="2"/>
    <n v="1.2"/>
    <n v="2.4"/>
    <n v="0.96"/>
    <n v="1.92"/>
    <n v="0.48"/>
    <x v="0"/>
  </r>
  <r>
    <x v="154"/>
    <x v="158"/>
    <s v="182416"/>
    <x v="20"/>
    <n v="1"/>
    <n v="1.5"/>
    <n v="1.5"/>
    <n v="1.2"/>
    <n v="1.2"/>
    <n v="0.30000000000000004"/>
    <x v="1"/>
  </r>
  <r>
    <x v="154"/>
    <x v="158"/>
    <s v="182416"/>
    <x v="7"/>
    <n v="1"/>
    <n v="0.15"/>
    <n v="0.15"/>
    <n v="0.12"/>
    <n v="0.12"/>
    <n v="0.03"/>
    <x v="1"/>
  </r>
  <r>
    <x v="154"/>
    <x v="159"/>
    <s v="182417"/>
    <x v="5"/>
    <n v="1"/>
    <n v="1.05"/>
    <n v="1.05"/>
    <n v="0.84000000000000008"/>
    <n v="0.84000000000000008"/>
    <n v="0.20999999999999996"/>
    <x v="0"/>
  </r>
  <r>
    <x v="154"/>
    <x v="160"/>
    <s v="182418"/>
    <x v="3"/>
    <n v="1"/>
    <n v="1.2"/>
    <n v="1.2"/>
    <n v="0.96"/>
    <n v="0.96"/>
    <n v="0.24"/>
    <x v="1"/>
  </r>
  <r>
    <x v="154"/>
    <x v="161"/>
    <s v="182419"/>
    <x v="49"/>
    <n v="1"/>
    <n v="1.4"/>
    <n v="1.4"/>
    <n v="1.1199999999999999"/>
    <n v="1.1199999999999999"/>
    <n v="0.28000000000000003"/>
    <x v="1"/>
  </r>
  <r>
    <x v="154"/>
    <x v="13"/>
    <s v="182420"/>
    <x v="3"/>
    <n v="1"/>
    <n v="1.2"/>
    <n v="1.2"/>
    <n v="0.96"/>
    <n v="0.96"/>
    <n v="0.24"/>
    <x v="0"/>
  </r>
  <r>
    <x v="154"/>
    <x v="162"/>
    <s v="182421"/>
    <x v="3"/>
    <n v="1"/>
    <n v="1.2"/>
    <n v="1.2"/>
    <n v="0.96"/>
    <n v="0.96"/>
    <n v="0.24"/>
    <x v="1"/>
  </r>
  <r>
    <x v="154"/>
    <x v="284"/>
    <s v="182422"/>
    <x v="3"/>
    <n v="1"/>
    <n v="1.2"/>
    <n v="1.2"/>
    <n v="0.96"/>
    <n v="0.96"/>
    <n v="0.24"/>
    <x v="1"/>
  </r>
  <r>
    <x v="154"/>
    <x v="467"/>
    <s v="182423"/>
    <x v="7"/>
    <n v="1"/>
    <n v="0.15"/>
    <n v="0.15"/>
    <n v="0.12"/>
    <n v="0.12"/>
    <n v="0.03"/>
    <x v="1"/>
  </r>
  <r>
    <x v="154"/>
    <x v="467"/>
    <s v="182423"/>
    <x v="19"/>
    <n v="1"/>
    <n v="1.8"/>
    <n v="1.8"/>
    <n v="1.44"/>
    <n v="1.44"/>
    <n v="0.3600000000000001"/>
    <x v="1"/>
  </r>
  <r>
    <x v="154"/>
    <x v="467"/>
    <s v="182423"/>
    <x v="3"/>
    <n v="1"/>
    <n v="1.2"/>
    <n v="1.2"/>
    <n v="0.96"/>
    <n v="0.96"/>
    <n v="0.24"/>
    <x v="0"/>
  </r>
  <r>
    <x v="154"/>
    <x v="15"/>
    <s v="182424"/>
    <x v="12"/>
    <n v="1"/>
    <n v="1.5"/>
    <n v="1.5"/>
    <n v="1.2"/>
    <n v="1.2"/>
    <n v="0.30000000000000004"/>
    <x v="1"/>
  </r>
  <r>
    <x v="154"/>
    <x v="16"/>
    <s v="182425"/>
    <x v="24"/>
    <n v="1"/>
    <n v="0.6"/>
    <n v="0.6"/>
    <n v="0.48"/>
    <n v="0.48"/>
    <n v="0.12"/>
    <x v="0"/>
  </r>
  <r>
    <x v="154"/>
    <x v="16"/>
    <s v="182425"/>
    <x v="3"/>
    <n v="1"/>
    <n v="1.2"/>
    <n v="1.2"/>
    <n v="0.96"/>
    <n v="0.96"/>
    <n v="0.24"/>
    <x v="0"/>
  </r>
  <r>
    <x v="154"/>
    <x v="375"/>
    <s v="182426"/>
    <x v="3"/>
    <n v="1"/>
    <n v="1.2"/>
    <n v="1.2"/>
    <n v="0.96"/>
    <n v="0.96"/>
    <n v="0.24"/>
    <x v="1"/>
  </r>
  <r>
    <x v="154"/>
    <x v="285"/>
    <s v="182427"/>
    <x v="3"/>
    <n v="1"/>
    <n v="1.2"/>
    <n v="1.2"/>
    <n v="0.96"/>
    <n v="0.96"/>
    <n v="0.24"/>
    <x v="0"/>
  </r>
  <r>
    <x v="154"/>
    <x v="17"/>
    <s v="182428"/>
    <x v="33"/>
    <n v="1"/>
    <n v="1.4"/>
    <n v="1.4"/>
    <n v="1.1199999999999999"/>
    <n v="1.1199999999999999"/>
    <n v="0.28000000000000003"/>
    <x v="1"/>
  </r>
  <r>
    <x v="154"/>
    <x v="376"/>
    <s v="182429"/>
    <x v="3"/>
    <n v="1"/>
    <n v="1.2"/>
    <n v="1.2"/>
    <n v="0.96"/>
    <n v="0.96"/>
    <n v="0.24"/>
    <x v="1"/>
  </r>
  <r>
    <x v="154"/>
    <x v="399"/>
    <s v="182430"/>
    <x v="0"/>
    <n v="1"/>
    <n v="0.9"/>
    <n v="0.9"/>
    <n v="0.72"/>
    <n v="0.72"/>
    <n v="0.18000000000000005"/>
    <x v="1"/>
  </r>
  <r>
    <x v="154"/>
    <x v="399"/>
    <s v="182430"/>
    <x v="39"/>
    <n v="1"/>
    <n v="0.45"/>
    <n v="0.45"/>
    <n v="0.36"/>
    <n v="0.36"/>
    <n v="9.0000000000000024E-2"/>
    <x v="0"/>
  </r>
  <r>
    <x v="154"/>
    <x v="399"/>
    <s v="182431"/>
    <x v="3"/>
    <n v="1"/>
    <n v="1.2"/>
    <n v="1.2"/>
    <n v="0.96"/>
    <n v="0.96"/>
    <n v="0.24"/>
    <x v="1"/>
  </r>
  <r>
    <x v="154"/>
    <x v="22"/>
    <s v="182432"/>
    <x v="18"/>
    <n v="2"/>
    <n v="1.25"/>
    <n v="2.5"/>
    <n v="1"/>
    <n v="2"/>
    <n v="0.5"/>
    <x v="1"/>
  </r>
  <r>
    <x v="154"/>
    <x v="164"/>
    <s v="182433"/>
    <x v="20"/>
    <n v="1"/>
    <n v="1.5"/>
    <n v="1.5"/>
    <n v="1.2"/>
    <n v="1.2"/>
    <n v="0.30000000000000004"/>
    <x v="1"/>
  </r>
  <r>
    <x v="154"/>
    <x v="23"/>
    <s v="182434"/>
    <x v="3"/>
    <n v="1"/>
    <n v="1.2"/>
    <n v="1.2"/>
    <n v="0.96"/>
    <n v="0.96"/>
    <n v="0.24"/>
    <x v="0"/>
  </r>
  <r>
    <x v="154"/>
    <x v="393"/>
    <s v="182435"/>
    <x v="49"/>
    <n v="1"/>
    <n v="1.4"/>
    <n v="1.4"/>
    <n v="1.1199999999999999"/>
    <n v="1.1199999999999999"/>
    <n v="0.28000000000000003"/>
    <x v="0"/>
  </r>
  <r>
    <x v="154"/>
    <x v="166"/>
    <s v="182436"/>
    <x v="13"/>
    <n v="1"/>
    <n v="1.8"/>
    <n v="1.8"/>
    <n v="1.44"/>
    <n v="1.44"/>
    <n v="0.3600000000000001"/>
    <x v="1"/>
  </r>
  <r>
    <x v="154"/>
    <x v="166"/>
    <s v="182436"/>
    <x v="7"/>
    <n v="1"/>
    <n v="0.15"/>
    <n v="0.15"/>
    <n v="0.12"/>
    <n v="0.12"/>
    <n v="0.03"/>
    <x v="0"/>
  </r>
  <r>
    <x v="154"/>
    <x v="167"/>
    <s v="182437"/>
    <x v="0"/>
    <n v="1"/>
    <n v="0.9"/>
    <n v="0.9"/>
    <n v="0.72"/>
    <n v="0.72"/>
    <n v="0.18000000000000005"/>
    <x v="0"/>
  </r>
  <r>
    <x v="154"/>
    <x v="326"/>
    <s v="182438"/>
    <x v="49"/>
    <n v="3"/>
    <n v="1.4"/>
    <n v="4.1999999999999993"/>
    <n v="1.1199999999999999"/>
    <n v="3.3599999999999994"/>
    <n v="0.83999999999999986"/>
    <x v="0"/>
  </r>
  <r>
    <x v="154"/>
    <x v="326"/>
    <s v="182438"/>
    <x v="33"/>
    <n v="2"/>
    <n v="1.4"/>
    <n v="2.8"/>
    <n v="1.1199999999999999"/>
    <n v="2.2399999999999998"/>
    <n v="0.56000000000000005"/>
    <x v="0"/>
  </r>
  <r>
    <x v="154"/>
    <x v="394"/>
    <s v="182439"/>
    <x v="2"/>
    <n v="1"/>
    <n v="1.1499999999999999"/>
    <n v="1.1499999999999999"/>
    <n v="0.91999999999999993"/>
    <n v="0.91999999999999993"/>
    <n v="0.22999999999999998"/>
    <x v="1"/>
  </r>
  <r>
    <x v="154"/>
    <x v="394"/>
    <s v="182440"/>
    <x v="3"/>
    <n v="1"/>
    <n v="1.2"/>
    <n v="1.2"/>
    <n v="0.96"/>
    <n v="0.96"/>
    <n v="0.24"/>
    <x v="1"/>
  </r>
  <r>
    <x v="154"/>
    <x v="238"/>
    <s v="182441"/>
    <x v="16"/>
    <n v="1"/>
    <n v="1"/>
    <n v="1"/>
    <n v="0.8"/>
    <n v="0.8"/>
    <n v="0.19999999999999996"/>
    <x v="1"/>
  </r>
  <r>
    <x v="154"/>
    <x v="238"/>
    <s v="182441"/>
    <x v="47"/>
    <n v="1"/>
    <n v="6.5"/>
    <n v="6.5"/>
    <n v="5.2"/>
    <n v="5.2"/>
    <n v="1.2999999999999998"/>
    <x v="0"/>
  </r>
  <r>
    <x v="154"/>
    <x v="238"/>
    <s v="182441"/>
    <x v="3"/>
    <n v="1"/>
    <n v="1.2"/>
    <n v="1.2"/>
    <n v="0.96"/>
    <n v="0.96"/>
    <n v="0.24"/>
    <x v="0"/>
  </r>
  <r>
    <x v="154"/>
    <x v="169"/>
    <s v="182442"/>
    <x v="35"/>
    <n v="1"/>
    <n v="1"/>
    <n v="1"/>
    <n v="0.8"/>
    <n v="0.8"/>
    <n v="0.19999999999999996"/>
    <x v="1"/>
  </r>
  <r>
    <x v="154"/>
    <x v="400"/>
    <s v="182443"/>
    <x v="11"/>
    <n v="1"/>
    <n v="1.1000000000000001"/>
    <n v="1.1000000000000001"/>
    <n v="0.88000000000000012"/>
    <n v="0.88000000000000012"/>
    <n v="0.21999999999999997"/>
    <x v="1"/>
  </r>
  <r>
    <x v="154"/>
    <x v="400"/>
    <s v="182443"/>
    <x v="7"/>
    <n v="1"/>
    <n v="0.15"/>
    <n v="0.15"/>
    <n v="0.12"/>
    <n v="0.12"/>
    <n v="0.03"/>
    <x v="0"/>
  </r>
  <r>
    <x v="154"/>
    <x v="400"/>
    <s v="182444"/>
    <x v="4"/>
    <n v="2"/>
    <n v="1.1000000000000001"/>
    <n v="2.2000000000000002"/>
    <n v="0.88000000000000012"/>
    <n v="1.7600000000000002"/>
    <n v="0.43999999999999995"/>
    <x v="0"/>
  </r>
  <r>
    <x v="154"/>
    <x v="400"/>
    <s v="182444"/>
    <x v="10"/>
    <n v="1"/>
    <n v="2.1"/>
    <n v="2.1"/>
    <n v="1.6800000000000002"/>
    <n v="1.6800000000000002"/>
    <n v="0.41999999999999993"/>
    <x v="1"/>
  </r>
  <r>
    <x v="154"/>
    <x v="400"/>
    <s v="182444"/>
    <x v="3"/>
    <n v="1"/>
    <n v="1.2"/>
    <n v="1.2"/>
    <n v="0.96"/>
    <n v="0.96"/>
    <n v="0.24"/>
    <x v="1"/>
  </r>
  <r>
    <x v="154"/>
    <x v="32"/>
    <s v="182445"/>
    <x v="3"/>
    <n v="2"/>
    <n v="1.2"/>
    <n v="2.4"/>
    <n v="0.96"/>
    <n v="1.92"/>
    <n v="0.48"/>
    <x v="0"/>
  </r>
  <r>
    <x v="154"/>
    <x v="33"/>
    <s v="182446"/>
    <x v="71"/>
    <n v="2"/>
    <n v="2"/>
    <n v="4"/>
    <n v="1.6"/>
    <n v="3.2"/>
    <n v="0.79999999999999982"/>
    <x v="1"/>
  </r>
  <r>
    <x v="154"/>
    <x v="33"/>
    <s v="182446"/>
    <x v="3"/>
    <n v="3"/>
    <n v="1.2"/>
    <n v="3.5999999999999996"/>
    <n v="0.96"/>
    <n v="2.88"/>
    <n v="0.71999999999999975"/>
    <x v="0"/>
  </r>
  <r>
    <x v="154"/>
    <x v="172"/>
    <s v="182447"/>
    <x v="67"/>
    <n v="2"/>
    <n v="2.1"/>
    <n v="4.2"/>
    <n v="1.6800000000000002"/>
    <n v="3.3600000000000003"/>
    <n v="0.83999999999999986"/>
    <x v="0"/>
  </r>
  <r>
    <x v="154"/>
    <x v="172"/>
    <s v="182447"/>
    <x v="8"/>
    <n v="1"/>
    <n v="2.4"/>
    <n v="2.4"/>
    <n v="1.92"/>
    <n v="1.92"/>
    <n v="0.48"/>
    <x v="0"/>
  </r>
  <r>
    <x v="154"/>
    <x v="34"/>
    <s v="182448"/>
    <x v="3"/>
    <n v="1"/>
    <n v="1.2"/>
    <n v="1.2"/>
    <n v="0.96"/>
    <n v="0.96"/>
    <n v="0.24"/>
    <x v="1"/>
  </r>
  <r>
    <x v="154"/>
    <x v="36"/>
    <s v="182449"/>
    <x v="0"/>
    <n v="2"/>
    <n v="0.9"/>
    <n v="1.8"/>
    <n v="0.72"/>
    <n v="1.44"/>
    <n v="0.3600000000000001"/>
    <x v="0"/>
  </r>
  <r>
    <x v="154"/>
    <x v="40"/>
    <s v="182450"/>
    <x v="13"/>
    <n v="1"/>
    <n v="1.8"/>
    <n v="1.8"/>
    <n v="1.44"/>
    <n v="1.44"/>
    <n v="0.3600000000000001"/>
    <x v="0"/>
  </r>
  <r>
    <x v="154"/>
    <x v="40"/>
    <s v="182450"/>
    <x v="20"/>
    <n v="1"/>
    <n v="1.5"/>
    <n v="1.5"/>
    <n v="1.2"/>
    <n v="1.2"/>
    <n v="0.30000000000000004"/>
    <x v="1"/>
  </r>
  <r>
    <x v="154"/>
    <x v="40"/>
    <s v="182450"/>
    <x v="7"/>
    <n v="1"/>
    <n v="0.15"/>
    <n v="0.15"/>
    <n v="0.12"/>
    <n v="0.12"/>
    <n v="0.03"/>
    <x v="1"/>
  </r>
  <r>
    <x v="154"/>
    <x v="40"/>
    <s v="182450"/>
    <x v="7"/>
    <n v="1"/>
    <n v="0.15"/>
    <n v="0.15"/>
    <n v="0.12"/>
    <n v="0.12"/>
    <n v="0.03"/>
    <x v="0"/>
  </r>
  <r>
    <x v="154"/>
    <x v="174"/>
    <s v="182451"/>
    <x v="11"/>
    <n v="2"/>
    <n v="1.1000000000000001"/>
    <n v="2.2000000000000002"/>
    <n v="0.88000000000000012"/>
    <n v="1.7600000000000002"/>
    <n v="0.43999999999999995"/>
    <x v="0"/>
  </r>
  <r>
    <x v="154"/>
    <x v="174"/>
    <s v="182451"/>
    <x v="7"/>
    <n v="2"/>
    <n v="0.15"/>
    <n v="0.3"/>
    <n v="0.12"/>
    <n v="0.24"/>
    <n v="0.06"/>
    <x v="0"/>
  </r>
  <r>
    <x v="154"/>
    <x v="174"/>
    <s v="182452"/>
    <x v="52"/>
    <n v="1"/>
    <n v="2.5"/>
    <n v="2.5"/>
    <n v="2"/>
    <n v="2"/>
    <n v="0.5"/>
    <x v="0"/>
  </r>
  <r>
    <x v="154"/>
    <x v="174"/>
    <s v="182452"/>
    <x v="51"/>
    <n v="1"/>
    <n v="4"/>
    <n v="4"/>
    <n v="3.2"/>
    <n v="3.2"/>
    <n v="0.79999999999999982"/>
    <x v="0"/>
  </r>
  <r>
    <x v="154"/>
    <x v="175"/>
    <s v="182453"/>
    <x v="20"/>
    <n v="2"/>
    <n v="1.5"/>
    <n v="3"/>
    <n v="1.2"/>
    <n v="2.4"/>
    <n v="0.60000000000000009"/>
    <x v="0"/>
  </r>
  <r>
    <x v="154"/>
    <x v="175"/>
    <s v="182453"/>
    <x v="7"/>
    <n v="2"/>
    <n v="0.15"/>
    <n v="0.3"/>
    <n v="0.12"/>
    <n v="0.24"/>
    <n v="0.06"/>
    <x v="0"/>
  </r>
  <r>
    <x v="154"/>
    <x v="42"/>
    <s v="182454"/>
    <x v="3"/>
    <n v="1"/>
    <n v="1.2"/>
    <n v="1.2"/>
    <n v="0.96"/>
    <n v="0.96"/>
    <n v="0.24"/>
    <x v="0"/>
  </r>
  <r>
    <x v="154"/>
    <x v="42"/>
    <s v="182455"/>
    <x v="5"/>
    <n v="1"/>
    <n v="1.05"/>
    <n v="1.05"/>
    <n v="0.84000000000000008"/>
    <n v="0.84000000000000008"/>
    <n v="0.20999999999999996"/>
    <x v="1"/>
  </r>
  <r>
    <x v="154"/>
    <x v="42"/>
    <s v="182455"/>
    <x v="12"/>
    <n v="1"/>
    <n v="1.5"/>
    <n v="1.5"/>
    <n v="1.2"/>
    <n v="1.2"/>
    <n v="0.30000000000000004"/>
    <x v="1"/>
  </r>
  <r>
    <x v="154"/>
    <x v="42"/>
    <s v="182455"/>
    <x v="7"/>
    <n v="1"/>
    <n v="0.15"/>
    <n v="0.15"/>
    <n v="0.12"/>
    <n v="0.12"/>
    <n v="0.03"/>
    <x v="0"/>
  </r>
  <r>
    <x v="154"/>
    <x v="289"/>
    <s v="182456"/>
    <x v="3"/>
    <n v="1"/>
    <n v="1.2"/>
    <n v="1.2"/>
    <n v="0.96"/>
    <n v="0.96"/>
    <n v="0.24"/>
    <x v="0"/>
  </r>
  <r>
    <x v="154"/>
    <x v="44"/>
    <s v="182457"/>
    <x v="0"/>
    <n v="1"/>
    <n v="0.9"/>
    <n v="0.9"/>
    <n v="0.72"/>
    <n v="0.72"/>
    <n v="0.18000000000000005"/>
    <x v="0"/>
  </r>
  <r>
    <x v="154"/>
    <x v="45"/>
    <s v="182458"/>
    <x v="47"/>
    <n v="1"/>
    <n v="6.5"/>
    <n v="6.5"/>
    <n v="5.2"/>
    <n v="5.2"/>
    <n v="1.2999999999999998"/>
    <x v="0"/>
  </r>
  <r>
    <x v="154"/>
    <x v="47"/>
    <s v="182459"/>
    <x v="12"/>
    <n v="1"/>
    <n v="1.5"/>
    <n v="1.5"/>
    <n v="1.2"/>
    <n v="1.2"/>
    <n v="0.30000000000000004"/>
    <x v="0"/>
  </r>
  <r>
    <x v="154"/>
    <x v="47"/>
    <s v="182459"/>
    <x v="7"/>
    <n v="1"/>
    <n v="0.15"/>
    <n v="0.15"/>
    <n v="0.12"/>
    <n v="0.12"/>
    <n v="0.03"/>
    <x v="0"/>
  </r>
  <r>
    <x v="154"/>
    <x v="48"/>
    <s v="182460"/>
    <x v="0"/>
    <n v="2"/>
    <n v="0.9"/>
    <n v="1.8"/>
    <n v="0.72"/>
    <n v="1.44"/>
    <n v="0.3600000000000001"/>
    <x v="0"/>
  </r>
  <r>
    <x v="154"/>
    <x v="240"/>
    <s v="182461"/>
    <x v="6"/>
    <n v="1"/>
    <n v="0.6"/>
    <n v="0.6"/>
    <n v="0.48"/>
    <n v="0.48"/>
    <n v="0.12"/>
    <x v="1"/>
  </r>
  <r>
    <x v="154"/>
    <x v="240"/>
    <s v="182461"/>
    <x v="11"/>
    <n v="1"/>
    <n v="1.1000000000000001"/>
    <n v="1.1000000000000001"/>
    <n v="0.88000000000000012"/>
    <n v="0.88000000000000012"/>
    <n v="0.21999999999999997"/>
    <x v="1"/>
  </r>
  <r>
    <x v="154"/>
    <x v="240"/>
    <s v="182461"/>
    <x v="7"/>
    <n v="1"/>
    <n v="0.15"/>
    <n v="0.15"/>
    <n v="0.12"/>
    <n v="0.12"/>
    <n v="0.03"/>
    <x v="1"/>
  </r>
  <r>
    <x v="154"/>
    <x v="51"/>
    <s v="182462"/>
    <x v="3"/>
    <n v="1"/>
    <n v="1.2"/>
    <n v="1.2"/>
    <n v="0.96"/>
    <n v="0.96"/>
    <n v="0.24"/>
    <x v="0"/>
  </r>
  <r>
    <x v="154"/>
    <x v="51"/>
    <s v="182463"/>
    <x v="37"/>
    <n v="1"/>
    <n v="1.6"/>
    <n v="1.6"/>
    <n v="1.28"/>
    <n v="1.28"/>
    <n v="0.32000000000000006"/>
    <x v="0"/>
  </r>
  <r>
    <x v="154"/>
    <x v="51"/>
    <s v="182463"/>
    <x v="7"/>
    <n v="1"/>
    <n v="0.15"/>
    <n v="0.15"/>
    <n v="0.12"/>
    <n v="0.12"/>
    <n v="0.03"/>
    <x v="1"/>
  </r>
  <r>
    <x v="154"/>
    <x v="54"/>
    <s v="182464"/>
    <x v="3"/>
    <n v="1"/>
    <n v="1.2"/>
    <n v="1.2"/>
    <n v="0.96"/>
    <n v="0.96"/>
    <n v="0.24"/>
    <x v="0"/>
  </r>
  <r>
    <x v="154"/>
    <x v="178"/>
    <s v="182465"/>
    <x v="18"/>
    <n v="1"/>
    <n v="1.25"/>
    <n v="1.25"/>
    <n v="1"/>
    <n v="1"/>
    <n v="0.25"/>
    <x v="0"/>
  </r>
  <r>
    <x v="154"/>
    <x v="58"/>
    <s v="182466"/>
    <x v="18"/>
    <n v="1"/>
    <n v="1.25"/>
    <n v="1.25"/>
    <n v="1"/>
    <n v="1"/>
    <n v="0.25"/>
    <x v="1"/>
  </r>
  <r>
    <x v="154"/>
    <x v="59"/>
    <s v="182467"/>
    <x v="5"/>
    <n v="1"/>
    <n v="1.05"/>
    <n v="1.05"/>
    <n v="0.84000000000000008"/>
    <n v="0.84000000000000008"/>
    <n v="0.20999999999999996"/>
    <x v="1"/>
  </r>
  <r>
    <x v="154"/>
    <x v="185"/>
    <s v="182468"/>
    <x v="12"/>
    <n v="2"/>
    <n v="1.5"/>
    <n v="3"/>
    <n v="1.2"/>
    <n v="2.4"/>
    <n v="0.60000000000000009"/>
    <x v="0"/>
  </r>
  <r>
    <x v="154"/>
    <x v="185"/>
    <s v="182468"/>
    <x v="7"/>
    <n v="2"/>
    <n v="0.15"/>
    <n v="0.3"/>
    <n v="0.12"/>
    <n v="0.24"/>
    <n v="0.06"/>
    <x v="1"/>
  </r>
  <r>
    <x v="154"/>
    <x v="185"/>
    <s v="182468"/>
    <x v="3"/>
    <n v="1"/>
    <n v="1.2"/>
    <n v="1.2"/>
    <n v="0.96"/>
    <n v="0.96"/>
    <n v="0.24"/>
    <x v="0"/>
  </r>
  <r>
    <x v="154"/>
    <x v="188"/>
    <s v="182469"/>
    <x v="35"/>
    <n v="1"/>
    <n v="1"/>
    <n v="1"/>
    <n v="0.8"/>
    <n v="0.8"/>
    <n v="0.19999999999999996"/>
    <x v="0"/>
  </r>
  <r>
    <x v="154"/>
    <x v="188"/>
    <s v="182469"/>
    <x v="8"/>
    <n v="1"/>
    <n v="2.4"/>
    <n v="2.4"/>
    <n v="1.92"/>
    <n v="1.92"/>
    <n v="0.48"/>
    <x v="0"/>
  </r>
  <r>
    <x v="154"/>
    <x v="60"/>
    <s v="182470"/>
    <x v="24"/>
    <n v="1"/>
    <n v="0.6"/>
    <n v="0.6"/>
    <n v="0.48"/>
    <n v="0.48"/>
    <n v="0.12"/>
    <x v="1"/>
  </r>
  <r>
    <x v="154"/>
    <x v="191"/>
    <s v="182471"/>
    <x v="32"/>
    <n v="1"/>
    <n v="4.5"/>
    <n v="4.5"/>
    <n v="3.6"/>
    <n v="3.6"/>
    <n v="0.89999999999999991"/>
    <x v="1"/>
  </r>
  <r>
    <x v="154"/>
    <x v="63"/>
    <s v="182472"/>
    <x v="3"/>
    <n v="2"/>
    <n v="1.2"/>
    <n v="2.4"/>
    <n v="0.96"/>
    <n v="1.92"/>
    <n v="0.48"/>
    <x v="1"/>
  </r>
  <r>
    <x v="154"/>
    <x v="64"/>
    <s v="182473"/>
    <x v="0"/>
    <n v="1"/>
    <n v="0.9"/>
    <n v="0.9"/>
    <n v="0.72"/>
    <n v="0.72"/>
    <n v="0.18000000000000005"/>
    <x v="1"/>
  </r>
  <r>
    <x v="154"/>
    <x v="65"/>
    <s v="182474"/>
    <x v="0"/>
    <n v="1"/>
    <n v="0.9"/>
    <n v="0.9"/>
    <n v="0.72"/>
    <n v="0.72"/>
    <n v="0.18000000000000005"/>
    <x v="0"/>
  </r>
  <r>
    <x v="154"/>
    <x v="67"/>
    <s v="182475"/>
    <x v="3"/>
    <n v="1"/>
    <n v="1.2"/>
    <n v="1.2"/>
    <n v="0.96"/>
    <n v="0.96"/>
    <n v="0.24"/>
    <x v="1"/>
  </r>
  <r>
    <x v="154"/>
    <x v="67"/>
    <s v="182476"/>
    <x v="67"/>
    <n v="1"/>
    <n v="2.1"/>
    <n v="2.1"/>
    <n v="1.6800000000000002"/>
    <n v="1.6800000000000002"/>
    <n v="0.41999999999999993"/>
    <x v="1"/>
  </r>
  <r>
    <x v="154"/>
    <x v="67"/>
    <s v="182476"/>
    <x v="66"/>
    <n v="1"/>
    <n v="2"/>
    <n v="2"/>
    <n v="1.6"/>
    <n v="1.6"/>
    <n v="0.39999999999999991"/>
    <x v="1"/>
  </r>
  <r>
    <x v="154"/>
    <x v="68"/>
    <s v="182477"/>
    <x v="15"/>
    <n v="1"/>
    <n v="2"/>
    <n v="2"/>
    <n v="1.6"/>
    <n v="1.6"/>
    <n v="0.39999999999999991"/>
    <x v="0"/>
  </r>
  <r>
    <x v="154"/>
    <x v="69"/>
    <s v="182478"/>
    <x v="12"/>
    <n v="1"/>
    <n v="1.5"/>
    <n v="1.5"/>
    <n v="1.2"/>
    <n v="1.2"/>
    <n v="0.30000000000000004"/>
    <x v="0"/>
  </r>
  <r>
    <x v="154"/>
    <x v="69"/>
    <s v="182478"/>
    <x v="7"/>
    <n v="1"/>
    <n v="0.15"/>
    <n v="0.15"/>
    <n v="0.12"/>
    <n v="0.12"/>
    <n v="0.03"/>
    <x v="1"/>
  </r>
  <r>
    <x v="154"/>
    <x v="69"/>
    <s v="182478"/>
    <x v="65"/>
    <n v="2"/>
    <n v="2"/>
    <n v="4"/>
    <n v="1.6"/>
    <n v="3.2"/>
    <n v="0.79999999999999982"/>
    <x v="0"/>
  </r>
  <r>
    <x v="154"/>
    <x v="192"/>
    <s v="182479"/>
    <x v="0"/>
    <n v="1"/>
    <n v="0.9"/>
    <n v="0.9"/>
    <n v="0.72"/>
    <n v="0.72"/>
    <n v="0.18000000000000005"/>
    <x v="0"/>
  </r>
  <r>
    <x v="154"/>
    <x v="192"/>
    <s v="182479"/>
    <x v="25"/>
    <n v="2"/>
    <n v="1.4"/>
    <n v="2.8"/>
    <n v="1.1199999999999999"/>
    <n v="2.2399999999999998"/>
    <n v="0.56000000000000005"/>
    <x v="1"/>
  </r>
  <r>
    <x v="154"/>
    <x v="192"/>
    <s v="182479"/>
    <x v="54"/>
    <n v="1"/>
    <n v="1.5"/>
    <n v="1.5"/>
    <n v="1.2"/>
    <n v="1.2"/>
    <n v="0.30000000000000004"/>
    <x v="1"/>
  </r>
  <r>
    <x v="154"/>
    <x v="241"/>
    <s v="182480"/>
    <x v="3"/>
    <n v="2"/>
    <n v="1.2"/>
    <n v="2.4"/>
    <n v="0.96"/>
    <n v="1.92"/>
    <n v="0.48"/>
    <x v="0"/>
  </r>
  <r>
    <x v="154"/>
    <x v="193"/>
    <s v="182481"/>
    <x v="0"/>
    <n v="1"/>
    <n v="0.9"/>
    <n v="0.9"/>
    <n v="0.72"/>
    <n v="0.72"/>
    <n v="0.18000000000000005"/>
    <x v="1"/>
  </r>
  <r>
    <x v="154"/>
    <x v="193"/>
    <s v="182481"/>
    <x v="7"/>
    <n v="1"/>
    <n v="0.15"/>
    <n v="0.15"/>
    <n v="0.12"/>
    <n v="0.12"/>
    <n v="0.03"/>
    <x v="1"/>
  </r>
  <r>
    <x v="154"/>
    <x v="70"/>
    <s v="182482"/>
    <x v="3"/>
    <n v="1"/>
    <n v="1.2"/>
    <n v="1.2"/>
    <n v="0.96"/>
    <n v="0.96"/>
    <n v="0.24"/>
    <x v="1"/>
  </r>
  <r>
    <x v="154"/>
    <x v="70"/>
    <s v="182483"/>
    <x v="3"/>
    <n v="1"/>
    <n v="1.2"/>
    <n v="1.2"/>
    <n v="0.96"/>
    <n v="0.96"/>
    <n v="0.24"/>
    <x v="0"/>
  </r>
  <r>
    <x v="154"/>
    <x v="71"/>
    <s v="182484"/>
    <x v="40"/>
    <n v="1"/>
    <n v="1.4"/>
    <n v="1.4"/>
    <n v="1.1199999999999999"/>
    <n v="1.1199999999999999"/>
    <n v="0.28000000000000003"/>
    <x v="1"/>
  </r>
  <r>
    <x v="154"/>
    <x v="71"/>
    <s v="182484"/>
    <x v="1"/>
    <n v="1"/>
    <n v="1.2"/>
    <n v="1.2"/>
    <n v="0.96"/>
    <n v="0.96"/>
    <n v="0.24"/>
    <x v="0"/>
  </r>
  <r>
    <x v="154"/>
    <x v="71"/>
    <s v="182484"/>
    <x v="64"/>
    <n v="1"/>
    <n v="2"/>
    <n v="2"/>
    <n v="1.6"/>
    <n v="1.6"/>
    <n v="0.39999999999999991"/>
    <x v="0"/>
  </r>
  <r>
    <x v="154"/>
    <x v="71"/>
    <s v="182485"/>
    <x v="5"/>
    <n v="1"/>
    <n v="1.05"/>
    <n v="1.05"/>
    <n v="0.84000000000000008"/>
    <n v="0.84000000000000008"/>
    <n v="0.20999999999999996"/>
    <x v="0"/>
  </r>
  <r>
    <x v="154"/>
    <x v="73"/>
    <s v="182486"/>
    <x v="47"/>
    <n v="1"/>
    <n v="6.5"/>
    <n v="6.5"/>
    <n v="5.2"/>
    <n v="5.2"/>
    <n v="1.2999999999999998"/>
    <x v="0"/>
  </r>
  <r>
    <x v="154"/>
    <x v="194"/>
    <s v="182487"/>
    <x v="9"/>
    <n v="1"/>
    <n v="3.5"/>
    <n v="3.5"/>
    <n v="2.8"/>
    <n v="2.8"/>
    <n v="0.70000000000000018"/>
    <x v="1"/>
  </r>
  <r>
    <x v="154"/>
    <x v="194"/>
    <s v="182487"/>
    <x v="80"/>
    <n v="1"/>
    <n v="2.5"/>
    <n v="2.5"/>
    <n v="2"/>
    <n v="2"/>
    <n v="0.5"/>
    <x v="0"/>
  </r>
  <r>
    <x v="154"/>
    <x v="74"/>
    <s v="182488"/>
    <x v="43"/>
    <n v="1"/>
    <n v="0.3"/>
    <n v="0.3"/>
    <n v="0.24"/>
    <n v="0.24"/>
    <n v="0.06"/>
    <x v="1"/>
  </r>
  <r>
    <x v="154"/>
    <x v="74"/>
    <s v="182488"/>
    <x v="3"/>
    <n v="1"/>
    <n v="1.2"/>
    <n v="1.2"/>
    <n v="0.96"/>
    <n v="0.96"/>
    <n v="0.24"/>
    <x v="1"/>
  </r>
  <r>
    <x v="154"/>
    <x v="196"/>
    <s v="182489"/>
    <x v="7"/>
    <n v="1"/>
    <n v="0.15"/>
    <n v="0.15"/>
    <n v="0.12"/>
    <n v="0.12"/>
    <n v="0.03"/>
    <x v="0"/>
  </r>
  <r>
    <x v="154"/>
    <x v="196"/>
    <s v="182489"/>
    <x v="66"/>
    <n v="1"/>
    <n v="2"/>
    <n v="2"/>
    <n v="1.6"/>
    <n v="1.6"/>
    <n v="0.39999999999999991"/>
    <x v="1"/>
  </r>
  <r>
    <x v="154"/>
    <x v="196"/>
    <s v="182489"/>
    <x v="8"/>
    <n v="1"/>
    <n v="2.4"/>
    <n v="2.4"/>
    <n v="1.92"/>
    <n v="1.92"/>
    <n v="0.48"/>
    <x v="1"/>
  </r>
  <r>
    <x v="154"/>
    <x v="197"/>
    <s v="182490"/>
    <x v="3"/>
    <n v="1"/>
    <n v="1.2"/>
    <n v="1.2"/>
    <n v="0.96"/>
    <n v="0.96"/>
    <n v="0.24"/>
    <x v="1"/>
  </r>
  <r>
    <x v="154"/>
    <x v="197"/>
    <s v="182491"/>
    <x v="3"/>
    <n v="1"/>
    <n v="1.2"/>
    <n v="1.2"/>
    <n v="0.96"/>
    <n v="0.96"/>
    <n v="0.24"/>
    <x v="0"/>
  </r>
  <r>
    <x v="154"/>
    <x v="198"/>
    <s v="182492"/>
    <x v="8"/>
    <n v="1"/>
    <n v="2.4"/>
    <n v="2.4"/>
    <n v="1.92"/>
    <n v="1.92"/>
    <n v="0.48"/>
    <x v="1"/>
  </r>
  <r>
    <x v="154"/>
    <x v="198"/>
    <s v="182492"/>
    <x v="3"/>
    <n v="1"/>
    <n v="1.2"/>
    <n v="1.2"/>
    <n v="0.96"/>
    <n v="0.96"/>
    <n v="0.24"/>
    <x v="1"/>
  </r>
  <r>
    <x v="154"/>
    <x v="75"/>
    <s v="182493"/>
    <x v="25"/>
    <n v="1"/>
    <n v="1.4"/>
    <n v="1.4"/>
    <n v="1.1199999999999999"/>
    <n v="1.1199999999999999"/>
    <n v="0.28000000000000003"/>
    <x v="0"/>
  </r>
  <r>
    <x v="154"/>
    <x v="76"/>
    <s v="182494"/>
    <x v="5"/>
    <n v="1"/>
    <n v="1.05"/>
    <n v="1.05"/>
    <n v="0.84000000000000008"/>
    <n v="0.84000000000000008"/>
    <n v="0.20999999999999996"/>
    <x v="1"/>
  </r>
  <r>
    <x v="154"/>
    <x v="77"/>
    <s v="182495"/>
    <x v="0"/>
    <n v="1"/>
    <n v="0.9"/>
    <n v="0.9"/>
    <n v="0.72"/>
    <n v="0.72"/>
    <n v="0.18000000000000005"/>
    <x v="0"/>
  </r>
  <r>
    <x v="154"/>
    <x v="77"/>
    <s v="182495"/>
    <x v="5"/>
    <n v="1"/>
    <n v="1.05"/>
    <n v="1.05"/>
    <n v="0.84000000000000008"/>
    <n v="0.84000000000000008"/>
    <n v="0.20999999999999996"/>
    <x v="0"/>
  </r>
  <r>
    <x v="154"/>
    <x v="77"/>
    <s v="182496"/>
    <x v="9"/>
    <n v="1"/>
    <n v="3.5"/>
    <n v="3.5"/>
    <n v="2.8"/>
    <n v="2.8"/>
    <n v="0.70000000000000018"/>
    <x v="1"/>
  </r>
  <r>
    <x v="154"/>
    <x v="78"/>
    <s v="182497"/>
    <x v="20"/>
    <n v="1"/>
    <n v="1.5"/>
    <n v="1.5"/>
    <n v="1.2"/>
    <n v="1.2"/>
    <n v="0.30000000000000004"/>
    <x v="0"/>
  </r>
  <r>
    <x v="154"/>
    <x v="78"/>
    <s v="182497"/>
    <x v="3"/>
    <n v="6"/>
    <n v="1.2"/>
    <n v="7.1999999999999993"/>
    <n v="0.96"/>
    <n v="5.76"/>
    <n v="1.4399999999999995"/>
    <x v="0"/>
  </r>
  <r>
    <x v="154"/>
    <x v="79"/>
    <s v="182498"/>
    <x v="39"/>
    <n v="1"/>
    <n v="0.45"/>
    <n v="0.45"/>
    <n v="0.36"/>
    <n v="0.36"/>
    <n v="9.0000000000000024E-2"/>
    <x v="0"/>
  </r>
  <r>
    <x v="154"/>
    <x v="80"/>
    <s v="182499"/>
    <x v="5"/>
    <n v="2"/>
    <n v="1.05"/>
    <n v="2.1"/>
    <n v="0.84000000000000008"/>
    <n v="1.6800000000000002"/>
    <n v="0.41999999999999993"/>
    <x v="0"/>
  </r>
  <r>
    <x v="154"/>
    <x v="80"/>
    <s v="182500"/>
    <x v="5"/>
    <n v="2"/>
    <n v="1.05"/>
    <n v="2.1"/>
    <n v="0.84000000000000008"/>
    <n v="1.6800000000000002"/>
    <n v="0.41999999999999993"/>
    <x v="1"/>
  </r>
  <r>
    <x v="154"/>
    <x v="199"/>
    <s v="182501"/>
    <x v="13"/>
    <n v="1"/>
    <n v="1.8"/>
    <n v="1.8"/>
    <n v="1.44"/>
    <n v="1.44"/>
    <n v="0.3600000000000001"/>
    <x v="1"/>
  </r>
  <r>
    <x v="154"/>
    <x v="199"/>
    <s v="182501"/>
    <x v="39"/>
    <n v="1"/>
    <n v="0.45"/>
    <n v="0.45"/>
    <n v="0.36"/>
    <n v="0.36"/>
    <n v="9.0000000000000024E-2"/>
    <x v="1"/>
  </r>
  <r>
    <x v="154"/>
    <x v="82"/>
    <s v="182502"/>
    <x v="3"/>
    <n v="2"/>
    <n v="1.2"/>
    <n v="2.4"/>
    <n v="0.96"/>
    <n v="1.92"/>
    <n v="0.48"/>
    <x v="0"/>
  </r>
  <r>
    <x v="154"/>
    <x v="83"/>
    <s v="182503"/>
    <x v="18"/>
    <n v="2"/>
    <n v="1.25"/>
    <n v="2.5"/>
    <n v="1"/>
    <n v="2"/>
    <n v="0.5"/>
    <x v="0"/>
  </r>
  <r>
    <x v="154"/>
    <x v="85"/>
    <s v="182504"/>
    <x v="11"/>
    <n v="1"/>
    <n v="1.1000000000000001"/>
    <n v="1.1000000000000001"/>
    <n v="0.88000000000000012"/>
    <n v="0.88000000000000012"/>
    <n v="0.21999999999999997"/>
    <x v="1"/>
  </r>
  <r>
    <x v="154"/>
    <x v="85"/>
    <s v="182504"/>
    <x v="7"/>
    <n v="1"/>
    <n v="0.15"/>
    <n v="0.15"/>
    <n v="0.12"/>
    <n v="0.12"/>
    <n v="0.03"/>
    <x v="1"/>
  </r>
  <r>
    <x v="154"/>
    <x v="87"/>
    <s v="182505"/>
    <x v="18"/>
    <n v="1"/>
    <n v="1.25"/>
    <n v="1.25"/>
    <n v="1"/>
    <n v="1"/>
    <n v="0.25"/>
    <x v="0"/>
  </r>
  <r>
    <x v="154"/>
    <x v="89"/>
    <s v="182506"/>
    <x v="3"/>
    <n v="1"/>
    <n v="1.2"/>
    <n v="1.2"/>
    <n v="0.96"/>
    <n v="0.96"/>
    <n v="0.24"/>
    <x v="1"/>
  </r>
  <r>
    <x v="154"/>
    <x v="201"/>
    <s v="182507"/>
    <x v="13"/>
    <n v="1"/>
    <n v="1.8"/>
    <n v="1.8"/>
    <n v="1.44"/>
    <n v="1.44"/>
    <n v="0.3600000000000001"/>
    <x v="1"/>
  </r>
  <r>
    <x v="154"/>
    <x v="201"/>
    <s v="182507"/>
    <x v="7"/>
    <n v="1"/>
    <n v="0.15"/>
    <n v="0.15"/>
    <n v="0.12"/>
    <n v="0.12"/>
    <n v="0.03"/>
    <x v="1"/>
  </r>
  <r>
    <x v="154"/>
    <x v="201"/>
    <s v="182507"/>
    <x v="15"/>
    <n v="1"/>
    <n v="2"/>
    <n v="2"/>
    <n v="1.6"/>
    <n v="1.6"/>
    <n v="0.39999999999999991"/>
    <x v="0"/>
  </r>
  <r>
    <x v="154"/>
    <x v="201"/>
    <s v="182508"/>
    <x v="3"/>
    <n v="2"/>
    <n v="1.2"/>
    <n v="2.4"/>
    <n v="0.96"/>
    <n v="1.92"/>
    <n v="0.48"/>
    <x v="0"/>
  </r>
  <r>
    <x v="154"/>
    <x v="91"/>
    <s v="182509"/>
    <x v="32"/>
    <n v="1"/>
    <n v="4.5"/>
    <n v="4.5"/>
    <n v="3.6"/>
    <n v="3.6"/>
    <n v="0.89999999999999991"/>
    <x v="0"/>
  </r>
  <r>
    <x v="154"/>
    <x v="203"/>
    <s v="182510"/>
    <x v="47"/>
    <n v="5"/>
    <n v="6.5"/>
    <n v="32.5"/>
    <n v="5.2"/>
    <n v="26"/>
    <n v="6.5"/>
    <x v="0"/>
  </r>
  <r>
    <x v="154"/>
    <x v="93"/>
    <s v="182511"/>
    <x v="3"/>
    <n v="1"/>
    <n v="1.2"/>
    <n v="1.2"/>
    <n v="0.96"/>
    <n v="0.96"/>
    <n v="0.24"/>
    <x v="1"/>
  </r>
  <r>
    <x v="154"/>
    <x v="94"/>
    <s v="182512"/>
    <x v="5"/>
    <n v="1"/>
    <n v="1.05"/>
    <n v="1.05"/>
    <n v="0.84000000000000008"/>
    <n v="0.84000000000000008"/>
    <n v="0.20999999999999996"/>
    <x v="1"/>
  </r>
  <r>
    <x v="154"/>
    <x v="94"/>
    <s v="182513"/>
    <x v="3"/>
    <n v="1"/>
    <n v="1.2"/>
    <n v="1.2"/>
    <n v="0.96"/>
    <n v="0.96"/>
    <n v="0.24"/>
    <x v="1"/>
  </r>
  <r>
    <x v="154"/>
    <x v="94"/>
    <s v="182514"/>
    <x v="18"/>
    <n v="3"/>
    <n v="1.25"/>
    <n v="3.75"/>
    <n v="1"/>
    <n v="3"/>
    <n v="0.75"/>
    <x v="1"/>
  </r>
  <r>
    <x v="154"/>
    <x v="95"/>
    <s v="182515"/>
    <x v="3"/>
    <n v="3"/>
    <n v="1.2"/>
    <n v="3.5999999999999996"/>
    <n v="0.96"/>
    <n v="2.88"/>
    <n v="0.71999999999999975"/>
    <x v="0"/>
  </r>
  <r>
    <x v="154"/>
    <x v="204"/>
    <s v="182516"/>
    <x v="3"/>
    <n v="1"/>
    <n v="1.2"/>
    <n v="1.2"/>
    <n v="0.96"/>
    <n v="0.96"/>
    <n v="0.24"/>
    <x v="1"/>
  </r>
  <r>
    <x v="154"/>
    <x v="204"/>
    <s v="182517"/>
    <x v="4"/>
    <n v="2"/>
    <n v="1.1000000000000001"/>
    <n v="2.2000000000000002"/>
    <n v="0.88000000000000012"/>
    <n v="1.7600000000000002"/>
    <n v="0.43999999999999995"/>
    <x v="1"/>
  </r>
  <r>
    <x v="154"/>
    <x v="204"/>
    <s v="182517"/>
    <x v="3"/>
    <n v="1"/>
    <n v="1.2"/>
    <n v="1.2"/>
    <n v="0.96"/>
    <n v="0.96"/>
    <n v="0.24"/>
    <x v="0"/>
  </r>
  <r>
    <x v="154"/>
    <x v="97"/>
    <s v="182518"/>
    <x v="3"/>
    <n v="1"/>
    <n v="1.2"/>
    <n v="1.2"/>
    <n v="0.96"/>
    <n v="0.96"/>
    <n v="0.24"/>
    <x v="0"/>
  </r>
  <r>
    <x v="154"/>
    <x v="101"/>
    <s v="182519"/>
    <x v="42"/>
    <n v="1"/>
    <n v="3"/>
    <n v="3"/>
    <n v="2.4"/>
    <n v="2.4"/>
    <n v="0.60000000000000009"/>
    <x v="0"/>
  </r>
  <r>
    <x v="154"/>
    <x v="101"/>
    <s v="182519"/>
    <x v="64"/>
    <n v="2"/>
    <n v="2"/>
    <n v="4"/>
    <n v="1.6"/>
    <n v="3.2"/>
    <n v="0.79999999999999982"/>
    <x v="0"/>
  </r>
  <r>
    <x v="154"/>
    <x v="101"/>
    <s v="182519"/>
    <x v="3"/>
    <n v="1"/>
    <n v="1.2"/>
    <n v="1.2"/>
    <n v="0.96"/>
    <n v="0.96"/>
    <n v="0.24"/>
    <x v="0"/>
  </r>
  <r>
    <x v="154"/>
    <x v="104"/>
    <s v="182520"/>
    <x v="3"/>
    <n v="1"/>
    <n v="1.2"/>
    <n v="1.2"/>
    <n v="0.96"/>
    <n v="0.96"/>
    <n v="0.24"/>
    <x v="0"/>
  </r>
  <r>
    <x v="154"/>
    <x v="110"/>
    <s v="182521"/>
    <x v="47"/>
    <n v="5"/>
    <n v="6.5"/>
    <n v="32.5"/>
    <n v="5.2"/>
    <n v="26"/>
    <n v="6.5"/>
    <x v="0"/>
  </r>
  <r>
    <x v="154"/>
    <x v="111"/>
    <s v="182522"/>
    <x v="47"/>
    <n v="1"/>
    <n v="6.5"/>
    <n v="6.5"/>
    <n v="5.2"/>
    <n v="5.2"/>
    <n v="1.2999999999999998"/>
    <x v="0"/>
  </r>
  <r>
    <x v="154"/>
    <x v="116"/>
    <s v="182523"/>
    <x v="3"/>
    <n v="1"/>
    <n v="1.2"/>
    <n v="1.2"/>
    <n v="0.96"/>
    <n v="0.96"/>
    <n v="0.24"/>
    <x v="1"/>
  </r>
  <r>
    <x v="154"/>
    <x v="206"/>
    <s v="182524"/>
    <x v="3"/>
    <n v="1"/>
    <n v="1.2"/>
    <n v="1.2"/>
    <n v="0.96"/>
    <n v="0.96"/>
    <n v="0.24"/>
    <x v="0"/>
  </r>
  <r>
    <x v="154"/>
    <x v="121"/>
    <s v="182525"/>
    <x v="9"/>
    <n v="1"/>
    <n v="3.5"/>
    <n v="3.5"/>
    <n v="2.8"/>
    <n v="2.8"/>
    <n v="0.70000000000000018"/>
    <x v="1"/>
  </r>
  <r>
    <x v="154"/>
    <x v="121"/>
    <s v="182525"/>
    <x v="3"/>
    <n v="1"/>
    <n v="1.2"/>
    <n v="1.2"/>
    <n v="0.96"/>
    <n v="0.96"/>
    <n v="0.24"/>
    <x v="1"/>
  </r>
  <r>
    <x v="154"/>
    <x v="124"/>
    <s v="182526"/>
    <x v="18"/>
    <n v="1"/>
    <n v="1.25"/>
    <n v="1.25"/>
    <n v="1"/>
    <n v="1"/>
    <n v="0.25"/>
    <x v="1"/>
  </r>
  <r>
    <x v="154"/>
    <x v="124"/>
    <s v="182526"/>
    <x v="32"/>
    <n v="1"/>
    <n v="4.5"/>
    <n v="4.5"/>
    <n v="3.6"/>
    <n v="3.6"/>
    <n v="0.89999999999999991"/>
    <x v="0"/>
  </r>
  <r>
    <x v="154"/>
    <x v="355"/>
    <s v="182527"/>
    <x v="3"/>
    <n v="2"/>
    <n v="1.2"/>
    <n v="2.4"/>
    <n v="0.96"/>
    <n v="1.92"/>
    <n v="0.48"/>
    <x v="1"/>
  </r>
  <r>
    <x v="154"/>
    <x v="209"/>
    <s v="182528"/>
    <x v="0"/>
    <n v="1"/>
    <n v="0.9"/>
    <n v="0.9"/>
    <n v="0.72"/>
    <n v="0.72"/>
    <n v="0.18000000000000005"/>
    <x v="0"/>
  </r>
  <r>
    <x v="154"/>
    <x v="209"/>
    <s v="182528"/>
    <x v="3"/>
    <n v="1"/>
    <n v="1.2"/>
    <n v="1.2"/>
    <n v="0.96"/>
    <n v="0.96"/>
    <n v="0.24"/>
    <x v="1"/>
  </r>
  <r>
    <x v="154"/>
    <x v="127"/>
    <s v="182529"/>
    <x v="16"/>
    <n v="2"/>
    <n v="1"/>
    <n v="2"/>
    <n v="0.8"/>
    <n v="1.6"/>
    <n v="0.39999999999999991"/>
    <x v="0"/>
  </r>
  <r>
    <x v="154"/>
    <x v="127"/>
    <s v="182529"/>
    <x v="47"/>
    <n v="1"/>
    <n v="6.5"/>
    <n v="6.5"/>
    <n v="5.2"/>
    <n v="5.2"/>
    <n v="1.2999999999999998"/>
    <x v="0"/>
  </r>
  <r>
    <x v="154"/>
    <x v="135"/>
    <s v="182530"/>
    <x v="24"/>
    <n v="1"/>
    <n v="0.6"/>
    <n v="0.6"/>
    <n v="0.48"/>
    <n v="0.48"/>
    <n v="0.12"/>
    <x v="1"/>
  </r>
  <r>
    <x v="154"/>
    <x v="617"/>
    <s v="182533"/>
    <x v="3"/>
    <n v="3"/>
    <n v="1.2"/>
    <n v="3.5999999999999996"/>
    <n v="0.96"/>
    <n v="2.88"/>
    <n v="0.71999999999999975"/>
    <x v="0"/>
  </r>
  <r>
    <x v="154"/>
    <x v="587"/>
    <s v="182534"/>
    <x v="45"/>
    <n v="1"/>
    <n v="1.5"/>
    <n v="1.5"/>
    <n v="1.2"/>
    <n v="1.2"/>
    <n v="0.30000000000000004"/>
    <x v="0"/>
  </r>
  <r>
    <x v="154"/>
    <x v="587"/>
    <s v="182534"/>
    <x v="40"/>
    <n v="1"/>
    <n v="1.4"/>
    <n v="1.4"/>
    <n v="1.1199999999999999"/>
    <n v="1.1199999999999999"/>
    <n v="0.28000000000000003"/>
    <x v="0"/>
  </r>
  <r>
    <x v="154"/>
    <x v="587"/>
    <s v="182534"/>
    <x v="10"/>
    <n v="1"/>
    <n v="2.1"/>
    <n v="2.1"/>
    <n v="1.6800000000000002"/>
    <n v="1.6800000000000002"/>
    <n v="0.41999999999999993"/>
    <x v="1"/>
  </r>
  <r>
    <x v="154"/>
    <x v="587"/>
    <s v="182534"/>
    <x v="43"/>
    <n v="2"/>
    <n v="0.3"/>
    <n v="0.6"/>
    <n v="0.24"/>
    <n v="0.48"/>
    <n v="0.12"/>
    <x v="1"/>
  </r>
  <r>
    <x v="154"/>
    <x v="603"/>
    <s v="182535"/>
    <x v="71"/>
    <n v="2"/>
    <n v="2"/>
    <n v="4"/>
    <n v="1.6"/>
    <n v="3.2"/>
    <n v="0.79999999999999982"/>
    <x v="1"/>
  </r>
  <r>
    <x v="154"/>
    <x v="603"/>
    <s v="182535"/>
    <x v="64"/>
    <n v="2"/>
    <n v="2"/>
    <n v="4"/>
    <n v="1.6"/>
    <n v="3.2"/>
    <n v="0.79999999999999982"/>
    <x v="0"/>
  </r>
  <r>
    <x v="154"/>
    <x v="603"/>
    <s v="182535"/>
    <x v="3"/>
    <n v="2"/>
    <n v="1.2"/>
    <n v="2.4"/>
    <n v="0.96"/>
    <n v="1.92"/>
    <n v="0.48"/>
    <x v="1"/>
  </r>
  <r>
    <x v="154"/>
    <x v="551"/>
    <s v="182536"/>
    <x v="7"/>
    <n v="1"/>
    <n v="0.15"/>
    <n v="0.15"/>
    <n v="0.12"/>
    <n v="0.12"/>
    <n v="0.03"/>
    <x v="0"/>
  </r>
  <r>
    <x v="154"/>
    <x v="551"/>
    <s v="182536"/>
    <x v="8"/>
    <n v="1"/>
    <n v="2.4"/>
    <n v="2.4"/>
    <n v="1.92"/>
    <n v="1.92"/>
    <n v="0.48"/>
    <x v="0"/>
  </r>
  <r>
    <x v="154"/>
    <x v="551"/>
    <s v="182536"/>
    <x v="3"/>
    <n v="5"/>
    <n v="1.2"/>
    <n v="6"/>
    <n v="0.96"/>
    <n v="4.8"/>
    <n v="1.2000000000000002"/>
    <x v="1"/>
  </r>
  <r>
    <x v="154"/>
    <x v="618"/>
    <s v="182537"/>
    <x v="37"/>
    <n v="1"/>
    <n v="1.6"/>
    <n v="1.6"/>
    <n v="1.28"/>
    <n v="1.28"/>
    <n v="0.32000000000000006"/>
    <x v="1"/>
  </r>
  <r>
    <x v="154"/>
    <x v="580"/>
    <s v="182538"/>
    <x v="0"/>
    <n v="2"/>
    <n v="0.9"/>
    <n v="1.8"/>
    <n v="0.72"/>
    <n v="1.44"/>
    <n v="0.3600000000000001"/>
    <x v="0"/>
  </r>
  <r>
    <x v="154"/>
    <x v="580"/>
    <s v="182538"/>
    <x v="3"/>
    <n v="1"/>
    <n v="1.2"/>
    <n v="1.2"/>
    <n v="0.96"/>
    <n v="0.96"/>
    <n v="0.24"/>
    <x v="1"/>
  </r>
  <r>
    <x v="154"/>
    <x v="512"/>
    <s v="182539"/>
    <x v="23"/>
    <n v="2"/>
    <n v="1"/>
    <n v="2"/>
    <n v="0.8"/>
    <n v="1.6"/>
    <n v="0.39999999999999991"/>
    <x v="0"/>
  </r>
  <r>
    <x v="154"/>
    <x v="512"/>
    <s v="182539"/>
    <x v="3"/>
    <n v="2"/>
    <n v="1.2"/>
    <n v="2.4"/>
    <n v="0.96"/>
    <n v="1.92"/>
    <n v="0.48"/>
    <x v="1"/>
  </r>
  <r>
    <x v="154"/>
    <x v="469"/>
    <s v="182540"/>
    <x v="35"/>
    <n v="1"/>
    <n v="1"/>
    <n v="1"/>
    <n v="0.8"/>
    <n v="0.8"/>
    <n v="0.19999999999999996"/>
    <x v="1"/>
  </r>
  <r>
    <x v="154"/>
    <x v="480"/>
    <s v="182541"/>
    <x v="39"/>
    <n v="1"/>
    <n v="0.45"/>
    <n v="0.45"/>
    <n v="0.36"/>
    <n v="0.36"/>
    <n v="9.0000000000000024E-2"/>
    <x v="1"/>
  </r>
  <r>
    <x v="154"/>
    <x v="488"/>
    <s v="182542"/>
    <x v="3"/>
    <n v="4"/>
    <n v="1.2"/>
    <n v="4.8"/>
    <n v="0.96"/>
    <n v="3.84"/>
    <n v="0.96"/>
    <x v="0"/>
  </r>
  <r>
    <x v="154"/>
    <x v="497"/>
    <s v="182543"/>
    <x v="13"/>
    <n v="1"/>
    <n v="1.8"/>
    <n v="1.8"/>
    <n v="1.44"/>
    <n v="1.44"/>
    <n v="0.3600000000000001"/>
    <x v="0"/>
  </r>
  <r>
    <x v="154"/>
    <x v="497"/>
    <s v="182543"/>
    <x v="43"/>
    <n v="2"/>
    <n v="0.3"/>
    <n v="0.6"/>
    <n v="0.24"/>
    <n v="0.48"/>
    <n v="0.12"/>
    <x v="0"/>
  </r>
  <r>
    <x v="154"/>
    <x v="492"/>
    <s v="182544"/>
    <x v="40"/>
    <n v="1"/>
    <n v="1.4"/>
    <n v="1.4"/>
    <n v="1.1199999999999999"/>
    <n v="1.1199999999999999"/>
    <n v="0.28000000000000003"/>
    <x v="1"/>
  </r>
  <r>
    <x v="154"/>
    <x v="492"/>
    <s v="182544"/>
    <x v="1"/>
    <n v="1"/>
    <n v="1.2"/>
    <n v="1.2"/>
    <n v="0.96"/>
    <n v="0.96"/>
    <n v="0.24"/>
    <x v="0"/>
  </r>
  <r>
    <x v="154"/>
    <x v="492"/>
    <s v="182544"/>
    <x v="43"/>
    <n v="1"/>
    <n v="0.3"/>
    <n v="0.3"/>
    <n v="0.24"/>
    <n v="0.24"/>
    <n v="0.06"/>
    <x v="1"/>
  </r>
  <r>
    <x v="154"/>
    <x v="492"/>
    <s v="182545"/>
    <x v="3"/>
    <n v="1"/>
    <n v="1.2"/>
    <n v="1.2"/>
    <n v="0.96"/>
    <n v="0.96"/>
    <n v="0.24"/>
    <x v="0"/>
  </r>
  <r>
    <x v="154"/>
    <x v="471"/>
    <s v="182546"/>
    <x v="23"/>
    <n v="1"/>
    <n v="1"/>
    <n v="1"/>
    <n v="0.8"/>
    <n v="0.8"/>
    <n v="0.19999999999999996"/>
    <x v="0"/>
  </r>
  <r>
    <x v="154"/>
    <x v="471"/>
    <s v="182546"/>
    <x v="3"/>
    <n v="1"/>
    <n v="1.2"/>
    <n v="1.2"/>
    <n v="0.96"/>
    <n v="0.96"/>
    <n v="0.24"/>
    <x v="0"/>
  </r>
  <r>
    <x v="154"/>
    <x v="489"/>
    <s v="182547"/>
    <x v="3"/>
    <n v="2"/>
    <n v="1.2"/>
    <n v="2.4"/>
    <n v="0.96"/>
    <n v="1.92"/>
    <n v="0.48"/>
    <x v="0"/>
  </r>
  <r>
    <x v="154"/>
    <x v="482"/>
    <s v="182548"/>
    <x v="3"/>
    <n v="1"/>
    <n v="1.2"/>
    <n v="1.2"/>
    <n v="0.96"/>
    <n v="0.96"/>
    <n v="0.24"/>
    <x v="0"/>
  </r>
  <r>
    <x v="154"/>
    <x v="453"/>
    <s v="182549"/>
    <x v="71"/>
    <n v="2"/>
    <n v="2"/>
    <n v="4"/>
    <n v="1.6"/>
    <n v="3.2"/>
    <n v="0.79999999999999982"/>
    <x v="1"/>
  </r>
  <r>
    <x v="154"/>
    <x v="251"/>
    <s v="182550"/>
    <x v="5"/>
    <n v="2"/>
    <n v="1.05"/>
    <n v="2.1"/>
    <n v="0.84000000000000008"/>
    <n v="1.6800000000000002"/>
    <n v="0.41999999999999993"/>
    <x v="1"/>
  </r>
  <r>
    <x v="154"/>
    <x v="297"/>
    <s v="182551"/>
    <x v="67"/>
    <n v="1"/>
    <n v="2.1"/>
    <n v="2.1"/>
    <n v="1.6800000000000002"/>
    <n v="1.6800000000000002"/>
    <n v="0.41999999999999993"/>
    <x v="1"/>
  </r>
  <r>
    <x v="154"/>
    <x v="297"/>
    <s v="182551"/>
    <x v="66"/>
    <n v="1"/>
    <n v="2"/>
    <n v="2"/>
    <n v="1.6"/>
    <n v="1.6"/>
    <n v="0.39999999999999991"/>
    <x v="0"/>
  </r>
  <r>
    <x v="154"/>
    <x v="297"/>
    <s v="182551"/>
    <x v="64"/>
    <n v="2"/>
    <n v="2"/>
    <n v="4"/>
    <n v="1.6"/>
    <n v="3.2"/>
    <n v="0.79999999999999982"/>
    <x v="1"/>
  </r>
  <r>
    <x v="154"/>
    <x v="358"/>
    <s v="182552"/>
    <x v="3"/>
    <n v="2"/>
    <n v="1.2"/>
    <n v="2.4"/>
    <n v="0.96"/>
    <n v="1.92"/>
    <n v="0.48"/>
    <x v="0"/>
  </r>
  <r>
    <x v="154"/>
    <x v="298"/>
    <s v="182553"/>
    <x v="3"/>
    <n v="1"/>
    <n v="1.2"/>
    <n v="1.2"/>
    <n v="0.96"/>
    <n v="0.96"/>
    <n v="0.24"/>
    <x v="1"/>
  </r>
  <r>
    <x v="154"/>
    <x v="464"/>
    <s v="182554"/>
    <x v="3"/>
    <n v="2"/>
    <n v="1.2"/>
    <n v="2.4"/>
    <n v="0.96"/>
    <n v="1.92"/>
    <n v="0.48"/>
    <x v="0"/>
  </r>
  <r>
    <x v="154"/>
    <x v="299"/>
    <s v="182555"/>
    <x v="7"/>
    <n v="1"/>
    <n v="0.15"/>
    <n v="0.15"/>
    <n v="0.12"/>
    <n v="0.12"/>
    <n v="0.03"/>
    <x v="1"/>
  </r>
  <r>
    <x v="154"/>
    <x v="299"/>
    <s v="182555"/>
    <x v="8"/>
    <n v="1"/>
    <n v="2.4"/>
    <n v="2.4"/>
    <n v="1.92"/>
    <n v="1.92"/>
    <n v="0.48"/>
    <x v="0"/>
  </r>
  <r>
    <x v="154"/>
    <x v="415"/>
    <s v="182556"/>
    <x v="5"/>
    <n v="1"/>
    <n v="1.05"/>
    <n v="1.05"/>
    <n v="0.84000000000000008"/>
    <n v="0.84000000000000008"/>
    <n v="0.20999999999999996"/>
    <x v="1"/>
  </r>
  <r>
    <x v="154"/>
    <x v="381"/>
    <s v="182557"/>
    <x v="3"/>
    <n v="1"/>
    <n v="1.2"/>
    <n v="1.2"/>
    <n v="0.96"/>
    <n v="0.96"/>
    <n v="0.24"/>
    <x v="0"/>
  </r>
  <r>
    <x v="154"/>
    <x v="456"/>
    <s v="182558"/>
    <x v="3"/>
    <n v="2"/>
    <n v="1.2"/>
    <n v="2.4"/>
    <n v="0.96"/>
    <n v="1.92"/>
    <n v="0.48"/>
    <x v="1"/>
  </r>
  <r>
    <x v="154"/>
    <x v="332"/>
    <s v="182559"/>
    <x v="40"/>
    <n v="1"/>
    <n v="1.4"/>
    <n v="1.4"/>
    <n v="1.1199999999999999"/>
    <n v="1.1199999999999999"/>
    <n v="0.28000000000000003"/>
    <x v="0"/>
  </r>
  <r>
    <x v="154"/>
    <x v="332"/>
    <s v="182559"/>
    <x v="44"/>
    <n v="1"/>
    <n v="2"/>
    <n v="2"/>
    <n v="1.6"/>
    <n v="1.6"/>
    <n v="0.39999999999999991"/>
    <x v="0"/>
  </r>
  <r>
    <x v="154"/>
    <x v="332"/>
    <s v="182559"/>
    <x v="25"/>
    <n v="1"/>
    <n v="1.4"/>
    <n v="1.4"/>
    <n v="1.1199999999999999"/>
    <n v="1.1199999999999999"/>
    <n v="0.28000000000000003"/>
    <x v="1"/>
  </r>
  <r>
    <x v="154"/>
    <x v="332"/>
    <s v="182559"/>
    <x v="3"/>
    <n v="1"/>
    <n v="1.2"/>
    <n v="1.2"/>
    <n v="0.96"/>
    <n v="0.96"/>
    <n v="0.24"/>
    <x v="1"/>
  </r>
  <r>
    <x v="154"/>
    <x v="417"/>
    <s v="182560"/>
    <x v="5"/>
    <n v="1"/>
    <n v="1.05"/>
    <n v="1.05"/>
    <n v="0.84000000000000008"/>
    <n v="0.84000000000000008"/>
    <n v="0.20999999999999996"/>
    <x v="0"/>
  </r>
  <r>
    <x v="154"/>
    <x v="384"/>
    <s v="182561"/>
    <x v="7"/>
    <n v="1"/>
    <n v="0.15"/>
    <n v="0.15"/>
    <n v="0.12"/>
    <n v="0.12"/>
    <n v="0.03"/>
    <x v="0"/>
  </r>
  <r>
    <x v="154"/>
    <x v="384"/>
    <s v="182561"/>
    <x v="8"/>
    <n v="1"/>
    <n v="2.4"/>
    <n v="2.4"/>
    <n v="1.92"/>
    <n v="1.92"/>
    <n v="0.48"/>
    <x v="1"/>
  </r>
  <r>
    <x v="154"/>
    <x v="260"/>
    <s v="182562"/>
    <x v="35"/>
    <n v="1"/>
    <n v="1"/>
    <n v="1"/>
    <n v="0.8"/>
    <n v="0.8"/>
    <n v="0.19999999999999996"/>
    <x v="1"/>
  </r>
  <r>
    <x v="154"/>
    <x v="260"/>
    <s v="182562"/>
    <x v="3"/>
    <n v="4"/>
    <n v="1.2"/>
    <n v="4.8"/>
    <n v="0.96"/>
    <n v="3.84"/>
    <n v="0.96"/>
    <x v="1"/>
  </r>
  <r>
    <x v="154"/>
    <x v="403"/>
    <s v="182563"/>
    <x v="7"/>
    <n v="1"/>
    <n v="0.15"/>
    <n v="0.15"/>
    <n v="0.12"/>
    <n v="0.12"/>
    <n v="0.03"/>
    <x v="1"/>
  </r>
  <r>
    <x v="154"/>
    <x v="403"/>
    <s v="182563"/>
    <x v="24"/>
    <n v="1"/>
    <n v="0.6"/>
    <n v="0.6"/>
    <n v="0.48"/>
    <n v="0.48"/>
    <n v="0.12"/>
    <x v="1"/>
  </r>
  <r>
    <x v="154"/>
    <x v="403"/>
    <s v="182563"/>
    <x v="3"/>
    <n v="1"/>
    <n v="1.2"/>
    <n v="1.2"/>
    <n v="0.96"/>
    <n v="0.96"/>
    <n v="0.24"/>
    <x v="1"/>
  </r>
  <r>
    <x v="154"/>
    <x v="483"/>
    <s v="182564"/>
    <x v="4"/>
    <n v="1"/>
    <n v="1.1000000000000001"/>
    <n v="1.1000000000000001"/>
    <n v="0.88000000000000012"/>
    <n v="0.88000000000000012"/>
    <n v="0.21999999999999997"/>
    <x v="1"/>
  </r>
  <r>
    <x v="154"/>
    <x v="483"/>
    <s v="182564"/>
    <x v="25"/>
    <n v="1"/>
    <n v="1.4"/>
    <n v="1.4"/>
    <n v="1.1199999999999999"/>
    <n v="1.1199999999999999"/>
    <n v="0.28000000000000003"/>
    <x v="0"/>
  </r>
  <r>
    <x v="154"/>
    <x v="483"/>
    <s v="182564"/>
    <x v="3"/>
    <n v="1"/>
    <n v="1.2"/>
    <n v="1.2"/>
    <n v="0.96"/>
    <n v="0.96"/>
    <n v="0.24"/>
    <x v="0"/>
  </r>
  <r>
    <x v="154"/>
    <x v="261"/>
    <s v="182565"/>
    <x v="4"/>
    <n v="4"/>
    <n v="1.1000000000000001"/>
    <n v="4.4000000000000004"/>
    <n v="0.88000000000000012"/>
    <n v="3.5200000000000005"/>
    <n v="0.87999999999999989"/>
    <x v="0"/>
  </r>
  <r>
    <x v="154"/>
    <x v="261"/>
    <s v="182565"/>
    <x v="3"/>
    <n v="2"/>
    <n v="1.2"/>
    <n v="2.4"/>
    <n v="0.96"/>
    <n v="1.92"/>
    <n v="0.48"/>
    <x v="1"/>
  </r>
  <r>
    <x v="154"/>
    <x v="362"/>
    <s v="182566"/>
    <x v="3"/>
    <n v="2"/>
    <n v="1.2"/>
    <n v="2.4"/>
    <n v="0.96"/>
    <n v="1.92"/>
    <n v="0.48"/>
    <x v="0"/>
  </r>
  <r>
    <x v="154"/>
    <x v="339"/>
    <s v="182567"/>
    <x v="3"/>
    <n v="1"/>
    <n v="1.2"/>
    <n v="1.2"/>
    <n v="0.96"/>
    <n v="0.96"/>
    <n v="0.24"/>
    <x v="1"/>
  </r>
  <r>
    <x v="155"/>
    <x v="560"/>
    <s v="182569"/>
    <x v="18"/>
    <n v="4"/>
    <n v="1.25"/>
    <n v="5"/>
    <n v="1"/>
    <n v="4"/>
    <n v="1"/>
    <x v="1"/>
  </r>
  <r>
    <x v="155"/>
    <x v="598"/>
    <s v="182570"/>
    <x v="3"/>
    <n v="4"/>
    <n v="1.2"/>
    <n v="4.8"/>
    <n v="0.96"/>
    <n v="3.84"/>
    <n v="0.96"/>
    <x v="0"/>
  </r>
  <r>
    <x v="155"/>
    <x v="541"/>
    <s v="182571"/>
    <x v="4"/>
    <n v="1"/>
    <n v="1.1000000000000001"/>
    <n v="1.1000000000000001"/>
    <n v="0.88000000000000012"/>
    <n v="0.88000000000000012"/>
    <n v="0.21999999999999997"/>
    <x v="0"/>
  </r>
  <r>
    <x v="155"/>
    <x v="541"/>
    <s v="182571"/>
    <x v="3"/>
    <n v="1"/>
    <n v="1.2"/>
    <n v="1.2"/>
    <n v="0.96"/>
    <n v="0.96"/>
    <n v="0.24"/>
    <x v="0"/>
  </r>
  <r>
    <x v="155"/>
    <x v="592"/>
    <s v="182572"/>
    <x v="5"/>
    <n v="1"/>
    <n v="1.05"/>
    <n v="1.05"/>
    <n v="0.84000000000000008"/>
    <n v="0.84000000000000008"/>
    <n v="0.20999999999999996"/>
    <x v="1"/>
  </r>
  <r>
    <x v="155"/>
    <x v="592"/>
    <s v="182572"/>
    <x v="17"/>
    <n v="1"/>
    <n v="5"/>
    <n v="5"/>
    <n v="4"/>
    <n v="4"/>
    <n v="1"/>
    <x v="1"/>
  </r>
  <r>
    <x v="155"/>
    <x v="593"/>
    <s v="182573"/>
    <x v="1"/>
    <n v="6"/>
    <n v="1.2"/>
    <n v="7.1999999999999993"/>
    <n v="0.96"/>
    <n v="5.76"/>
    <n v="1.4399999999999995"/>
    <x v="1"/>
  </r>
  <r>
    <x v="155"/>
    <x v="593"/>
    <s v="182573"/>
    <x v="25"/>
    <n v="2"/>
    <n v="1.4"/>
    <n v="2.8"/>
    <n v="1.1199999999999999"/>
    <n v="2.2399999999999998"/>
    <n v="0.56000000000000005"/>
    <x v="1"/>
  </r>
  <r>
    <x v="155"/>
    <x v="593"/>
    <s v="182573"/>
    <x v="3"/>
    <n v="2"/>
    <n v="1.2"/>
    <n v="2.4"/>
    <n v="0.96"/>
    <n v="1.92"/>
    <n v="0.48"/>
    <x v="0"/>
  </r>
  <r>
    <x v="155"/>
    <x v="527"/>
    <s v="182574"/>
    <x v="1"/>
    <n v="1"/>
    <n v="1.2"/>
    <n v="1.2"/>
    <n v="0.96"/>
    <n v="0.96"/>
    <n v="0.24"/>
    <x v="0"/>
  </r>
  <r>
    <x v="155"/>
    <x v="527"/>
    <s v="182574"/>
    <x v="43"/>
    <n v="1"/>
    <n v="0.3"/>
    <n v="0.3"/>
    <n v="0.24"/>
    <n v="0.24"/>
    <n v="0.06"/>
    <x v="0"/>
  </r>
  <r>
    <x v="155"/>
    <x v="515"/>
    <s v="182575"/>
    <x v="0"/>
    <n v="1"/>
    <n v="0.9"/>
    <n v="0.9"/>
    <n v="0.72"/>
    <n v="0.72"/>
    <n v="0.18000000000000005"/>
    <x v="0"/>
  </r>
  <r>
    <x v="155"/>
    <x v="515"/>
    <s v="182575"/>
    <x v="4"/>
    <n v="1"/>
    <n v="1.1000000000000001"/>
    <n v="1.1000000000000001"/>
    <n v="0.88000000000000012"/>
    <n v="0.88000000000000012"/>
    <n v="0.21999999999999997"/>
    <x v="1"/>
  </r>
  <r>
    <x v="155"/>
    <x v="596"/>
    <s v="182576"/>
    <x v="5"/>
    <n v="1"/>
    <n v="1.05"/>
    <n v="1.05"/>
    <n v="0.84000000000000008"/>
    <n v="0.84000000000000008"/>
    <n v="0.20999999999999996"/>
    <x v="1"/>
  </r>
  <r>
    <x v="155"/>
    <x v="596"/>
    <s v="182576"/>
    <x v="4"/>
    <n v="2"/>
    <n v="1.1000000000000001"/>
    <n v="2.2000000000000002"/>
    <n v="0.88000000000000012"/>
    <n v="1.7600000000000002"/>
    <n v="0.43999999999999995"/>
    <x v="1"/>
  </r>
  <r>
    <x v="155"/>
    <x v="519"/>
    <s v="182577"/>
    <x v="3"/>
    <n v="1"/>
    <n v="1.2"/>
    <n v="1.2"/>
    <n v="0.96"/>
    <n v="0.96"/>
    <n v="0.24"/>
    <x v="0"/>
  </r>
  <r>
    <x v="155"/>
    <x v="499"/>
    <s v="182578"/>
    <x v="18"/>
    <n v="2"/>
    <n v="1.25"/>
    <n v="2.5"/>
    <n v="1"/>
    <n v="2"/>
    <n v="0.5"/>
    <x v="0"/>
  </r>
  <r>
    <x v="155"/>
    <x v="319"/>
    <s v="182579"/>
    <x v="33"/>
    <n v="1"/>
    <n v="1.4"/>
    <n v="1.4"/>
    <n v="1.1199999999999999"/>
    <n v="1.1199999999999999"/>
    <n v="0.28000000000000003"/>
    <x v="0"/>
  </r>
  <r>
    <x v="155"/>
    <x v="411"/>
    <s v="182580"/>
    <x v="1"/>
    <n v="2"/>
    <n v="1.2"/>
    <n v="2.4"/>
    <n v="0.96"/>
    <n v="1.92"/>
    <n v="0.48"/>
    <x v="0"/>
  </r>
  <r>
    <x v="155"/>
    <x v="411"/>
    <s v="182580"/>
    <x v="3"/>
    <n v="2"/>
    <n v="1.2"/>
    <n v="2.4"/>
    <n v="0.96"/>
    <n v="1.92"/>
    <n v="0.48"/>
    <x v="0"/>
  </r>
  <r>
    <x v="155"/>
    <x v="434"/>
    <s v="182581"/>
    <x v="24"/>
    <n v="5"/>
    <n v="0.6"/>
    <n v="3"/>
    <n v="0.48"/>
    <n v="2.4"/>
    <n v="0.60000000000000009"/>
    <x v="1"/>
  </r>
  <r>
    <x v="155"/>
    <x v="224"/>
    <s v="182582"/>
    <x v="2"/>
    <n v="1"/>
    <n v="1.1499999999999999"/>
    <n v="1.1499999999999999"/>
    <n v="0.91999999999999993"/>
    <n v="0.91999999999999993"/>
    <n v="0.22999999999999998"/>
    <x v="1"/>
  </r>
  <r>
    <x v="155"/>
    <x v="396"/>
    <s v="182583"/>
    <x v="2"/>
    <n v="1"/>
    <n v="1.1499999999999999"/>
    <n v="1.1499999999999999"/>
    <n v="0.91999999999999993"/>
    <n v="0.91999999999999993"/>
    <n v="0.22999999999999998"/>
    <x v="0"/>
  </r>
  <r>
    <x v="155"/>
    <x v="145"/>
    <s v="182584"/>
    <x v="4"/>
    <n v="2"/>
    <n v="1.1000000000000001"/>
    <n v="2.2000000000000002"/>
    <n v="0.88000000000000012"/>
    <n v="1.7600000000000002"/>
    <n v="0.43999999999999995"/>
    <x v="0"/>
  </r>
  <r>
    <x v="155"/>
    <x v="145"/>
    <s v="182584"/>
    <x v="42"/>
    <n v="1"/>
    <n v="3"/>
    <n v="3"/>
    <n v="2.4"/>
    <n v="2.4"/>
    <n v="0.60000000000000009"/>
    <x v="1"/>
  </r>
  <r>
    <x v="155"/>
    <x v="145"/>
    <s v="182584"/>
    <x v="1"/>
    <n v="2"/>
    <n v="1.2"/>
    <n v="2.4"/>
    <n v="0.96"/>
    <n v="1.92"/>
    <n v="0.48"/>
    <x v="0"/>
  </r>
  <r>
    <x v="155"/>
    <x v="145"/>
    <s v="182584"/>
    <x v="3"/>
    <n v="2"/>
    <n v="1.2"/>
    <n v="2.4"/>
    <n v="0.96"/>
    <n v="1.92"/>
    <n v="0.48"/>
    <x v="1"/>
  </r>
  <r>
    <x v="155"/>
    <x v="466"/>
    <s v="182585"/>
    <x v="5"/>
    <n v="1"/>
    <n v="1.05"/>
    <n v="1.05"/>
    <n v="0.84000000000000008"/>
    <n v="0.84000000000000008"/>
    <n v="0.20999999999999996"/>
    <x v="1"/>
  </r>
  <r>
    <x v="155"/>
    <x v="279"/>
    <s v="182586"/>
    <x v="3"/>
    <n v="1"/>
    <n v="1.2"/>
    <n v="1.2"/>
    <n v="0.96"/>
    <n v="0.96"/>
    <n v="0.24"/>
    <x v="1"/>
  </r>
  <r>
    <x v="155"/>
    <x v="280"/>
    <s v="182587"/>
    <x v="45"/>
    <n v="2"/>
    <n v="1.5"/>
    <n v="3"/>
    <n v="1.2"/>
    <n v="2.4"/>
    <n v="0.60000000000000009"/>
    <x v="1"/>
  </r>
  <r>
    <x v="155"/>
    <x v="147"/>
    <s v="182588"/>
    <x v="4"/>
    <n v="1"/>
    <n v="1.1000000000000001"/>
    <n v="1.1000000000000001"/>
    <n v="0.88000000000000012"/>
    <n v="0.88000000000000012"/>
    <n v="0.21999999999999997"/>
    <x v="1"/>
  </r>
  <r>
    <x v="155"/>
    <x v="147"/>
    <s v="182588"/>
    <x v="1"/>
    <n v="2"/>
    <n v="1.2"/>
    <n v="2.4"/>
    <n v="0.96"/>
    <n v="1.92"/>
    <n v="0.48"/>
    <x v="0"/>
  </r>
  <r>
    <x v="155"/>
    <x v="147"/>
    <s v="182588"/>
    <x v="3"/>
    <n v="2"/>
    <n v="1.2"/>
    <n v="2.4"/>
    <n v="0.96"/>
    <n v="1.92"/>
    <n v="0.48"/>
    <x v="1"/>
  </r>
  <r>
    <x v="155"/>
    <x v="147"/>
    <s v="182589"/>
    <x v="5"/>
    <n v="1"/>
    <n v="1.05"/>
    <n v="1.05"/>
    <n v="0.84000000000000008"/>
    <n v="0.84000000000000008"/>
    <n v="0.20999999999999996"/>
    <x v="1"/>
  </r>
  <r>
    <x v="155"/>
    <x v="321"/>
    <s v="182590"/>
    <x v="0"/>
    <n v="1"/>
    <n v="0.9"/>
    <n v="0.9"/>
    <n v="0.72"/>
    <n v="0.72"/>
    <n v="0.18000000000000005"/>
    <x v="1"/>
  </r>
  <r>
    <x v="155"/>
    <x v="321"/>
    <s v="182590"/>
    <x v="13"/>
    <n v="2"/>
    <n v="1.8"/>
    <n v="3.6"/>
    <n v="1.44"/>
    <n v="2.88"/>
    <n v="0.7200000000000002"/>
    <x v="0"/>
  </r>
  <r>
    <x v="155"/>
    <x v="321"/>
    <s v="182590"/>
    <x v="7"/>
    <n v="2"/>
    <n v="0.15"/>
    <n v="0.3"/>
    <n v="0.12"/>
    <n v="0.24"/>
    <n v="0.06"/>
    <x v="0"/>
  </r>
  <r>
    <x v="155"/>
    <x v="370"/>
    <s v="182591"/>
    <x v="0"/>
    <n v="1"/>
    <n v="0.9"/>
    <n v="0.9"/>
    <n v="0.72"/>
    <n v="0.72"/>
    <n v="0.18000000000000005"/>
    <x v="0"/>
  </r>
  <r>
    <x v="155"/>
    <x v="370"/>
    <s v="182591"/>
    <x v="4"/>
    <n v="2"/>
    <n v="1.1000000000000001"/>
    <n v="2.2000000000000002"/>
    <n v="0.88000000000000012"/>
    <n v="1.7600000000000002"/>
    <n v="0.43999999999999995"/>
    <x v="0"/>
  </r>
  <r>
    <x v="155"/>
    <x v="370"/>
    <s v="182591"/>
    <x v="1"/>
    <n v="2"/>
    <n v="1.2"/>
    <n v="2.4"/>
    <n v="0.96"/>
    <n v="1.92"/>
    <n v="0.48"/>
    <x v="0"/>
  </r>
  <r>
    <x v="155"/>
    <x v="370"/>
    <s v="182591"/>
    <x v="65"/>
    <n v="2"/>
    <n v="2"/>
    <n v="4"/>
    <n v="1.6"/>
    <n v="3.2"/>
    <n v="0.79999999999999982"/>
    <x v="1"/>
  </r>
  <r>
    <x v="155"/>
    <x v="371"/>
    <s v="182592"/>
    <x v="6"/>
    <n v="1"/>
    <n v="0.6"/>
    <n v="0.6"/>
    <n v="0.48"/>
    <n v="0.48"/>
    <n v="0.12"/>
    <x v="0"/>
  </r>
  <r>
    <x v="155"/>
    <x v="373"/>
    <s v="182593"/>
    <x v="20"/>
    <n v="1"/>
    <n v="1.5"/>
    <n v="1.5"/>
    <n v="1.2"/>
    <n v="1.2"/>
    <n v="0.30000000000000004"/>
    <x v="0"/>
  </r>
  <r>
    <x v="155"/>
    <x v="373"/>
    <s v="182593"/>
    <x v="3"/>
    <n v="1"/>
    <n v="1.2"/>
    <n v="1.2"/>
    <n v="0.96"/>
    <n v="0.96"/>
    <n v="0.24"/>
    <x v="0"/>
  </r>
  <r>
    <x v="155"/>
    <x v="1"/>
    <s v="182594"/>
    <x v="4"/>
    <n v="2"/>
    <n v="1.1000000000000001"/>
    <n v="2.2000000000000002"/>
    <n v="0.88000000000000012"/>
    <n v="1.7600000000000002"/>
    <n v="0.43999999999999995"/>
    <x v="1"/>
  </r>
  <r>
    <x v="155"/>
    <x v="1"/>
    <s v="182594"/>
    <x v="3"/>
    <n v="1"/>
    <n v="1.2"/>
    <n v="1.2"/>
    <n v="0.96"/>
    <n v="0.96"/>
    <n v="0.24"/>
    <x v="0"/>
  </r>
  <r>
    <x v="155"/>
    <x v="227"/>
    <s v="182595"/>
    <x v="7"/>
    <n v="1"/>
    <n v="0.15"/>
    <n v="0.15"/>
    <n v="0.12"/>
    <n v="0.12"/>
    <n v="0.03"/>
    <x v="0"/>
  </r>
  <r>
    <x v="155"/>
    <x v="227"/>
    <s v="182595"/>
    <x v="8"/>
    <n v="1"/>
    <n v="2.4"/>
    <n v="2.4"/>
    <n v="1.92"/>
    <n v="1.92"/>
    <n v="0.48"/>
    <x v="0"/>
  </r>
  <r>
    <x v="155"/>
    <x v="227"/>
    <s v="182595"/>
    <x v="3"/>
    <n v="1"/>
    <n v="1.2"/>
    <n v="1.2"/>
    <n v="0.96"/>
    <n v="0.96"/>
    <n v="0.24"/>
    <x v="1"/>
  </r>
  <r>
    <x v="155"/>
    <x v="149"/>
    <s v="182596"/>
    <x v="0"/>
    <n v="2"/>
    <n v="0.9"/>
    <n v="1.8"/>
    <n v="0.72"/>
    <n v="1.44"/>
    <n v="0.3600000000000001"/>
    <x v="0"/>
  </r>
  <r>
    <x v="155"/>
    <x v="149"/>
    <s v="182596"/>
    <x v="12"/>
    <n v="2"/>
    <n v="1.5"/>
    <n v="3"/>
    <n v="1.2"/>
    <n v="2.4"/>
    <n v="0.60000000000000009"/>
    <x v="0"/>
  </r>
  <r>
    <x v="155"/>
    <x v="149"/>
    <s v="182596"/>
    <x v="7"/>
    <n v="2"/>
    <n v="0.15"/>
    <n v="0.3"/>
    <n v="0.12"/>
    <n v="0.24"/>
    <n v="0.06"/>
    <x v="0"/>
  </r>
  <r>
    <x v="155"/>
    <x v="149"/>
    <s v="182597"/>
    <x v="6"/>
    <n v="1"/>
    <n v="0.6"/>
    <n v="0.6"/>
    <n v="0.48"/>
    <n v="0.48"/>
    <n v="0.12"/>
    <x v="0"/>
  </r>
  <r>
    <x v="155"/>
    <x v="352"/>
    <s v="182598"/>
    <x v="49"/>
    <n v="2"/>
    <n v="1.4"/>
    <n v="2.8"/>
    <n v="1.1199999999999999"/>
    <n v="2.2399999999999998"/>
    <n v="0.56000000000000005"/>
    <x v="0"/>
  </r>
  <r>
    <x v="155"/>
    <x v="352"/>
    <s v="182598"/>
    <x v="47"/>
    <n v="1"/>
    <n v="6.5"/>
    <n v="6.5"/>
    <n v="5.2"/>
    <n v="5.2"/>
    <n v="1.2999999999999998"/>
    <x v="1"/>
  </r>
  <r>
    <x v="155"/>
    <x v="2"/>
    <s v="182599"/>
    <x v="45"/>
    <n v="1"/>
    <n v="1.5"/>
    <n v="1.5"/>
    <n v="1.2"/>
    <n v="1.2"/>
    <n v="0.30000000000000004"/>
    <x v="0"/>
  </r>
  <r>
    <x v="155"/>
    <x v="2"/>
    <s v="182599"/>
    <x v="71"/>
    <n v="1"/>
    <n v="2"/>
    <n v="2"/>
    <n v="1.6"/>
    <n v="1.6"/>
    <n v="0.39999999999999991"/>
    <x v="0"/>
  </r>
  <r>
    <x v="155"/>
    <x v="2"/>
    <s v="182599"/>
    <x v="47"/>
    <n v="1"/>
    <n v="6.5"/>
    <n v="6.5"/>
    <n v="5.2"/>
    <n v="5.2"/>
    <n v="1.2999999999999998"/>
    <x v="0"/>
  </r>
  <r>
    <x v="155"/>
    <x v="2"/>
    <s v="182599"/>
    <x v="1"/>
    <n v="1"/>
    <n v="1.2"/>
    <n v="1.2"/>
    <n v="0.96"/>
    <n v="0.96"/>
    <n v="0.24"/>
    <x v="1"/>
  </r>
  <r>
    <x v="155"/>
    <x v="424"/>
    <s v="182600"/>
    <x v="3"/>
    <n v="5"/>
    <n v="1.2"/>
    <n v="6"/>
    <n v="0.96"/>
    <n v="4.8"/>
    <n v="1.2000000000000002"/>
    <x v="0"/>
  </r>
  <r>
    <x v="155"/>
    <x v="3"/>
    <s v="182601"/>
    <x v="5"/>
    <n v="1"/>
    <n v="1.05"/>
    <n v="1.05"/>
    <n v="0.84000000000000008"/>
    <n v="0.84000000000000008"/>
    <n v="0.20999999999999996"/>
    <x v="0"/>
  </r>
  <r>
    <x v="155"/>
    <x v="3"/>
    <s v="182602"/>
    <x v="5"/>
    <n v="1"/>
    <n v="1.05"/>
    <n v="1.05"/>
    <n v="0.84000000000000008"/>
    <n v="0.84000000000000008"/>
    <n v="0.20999999999999996"/>
    <x v="1"/>
  </r>
  <r>
    <x v="155"/>
    <x v="228"/>
    <s v="182603"/>
    <x v="5"/>
    <n v="1"/>
    <n v="1.05"/>
    <n v="1.05"/>
    <n v="0.84000000000000008"/>
    <n v="0.84000000000000008"/>
    <n v="0.20999999999999996"/>
    <x v="1"/>
  </r>
  <r>
    <x v="155"/>
    <x v="228"/>
    <s v="182604"/>
    <x v="5"/>
    <n v="2"/>
    <n v="1.05"/>
    <n v="2.1"/>
    <n v="0.84000000000000008"/>
    <n v="1.6800000000000002"/>
    <n v="0.41999999999999993"/>
    <x v="0"/>
  </r>
  <r>
    <x v="155"/>
    <x v="4"/>
    <s v="182605"/>
    <x v="5"/>
    <n v="1"/>
    <n v="1.05"/>
    <n v="1.05"/>
    <n v="0.84000000000000008"/>
    <n v="0.84000000000000008"/>
    <n v="0.20999999999999996"/>
    <x v="0"/>
  </r>
  <r>
    <x v="155"/>
    <x v="4"/>
    <s v="182606"/>
    <x v="0"/>
    <n v="1"/>
    <n v="0.9"/>
    <n v="0.9"/>
    <n v="0.72"/>
    <n v="0.72"/>
    <n v="0.18000000000000005"/>
    <x v="0"/>
  </r>
  <r>
    <x v="155"/>
    <x v="155"/>
    <s v="182607"/>
    <x v="3"/>
    <n v="1"/>
    <n v="1.2"/>
    <n v="1.2"/>
    <n v="0.96"/>
    <n v="0.96"/>
    <n v="0.24"/>
    <x v="0"/>
  </r>
  <r>
    <x v="155"/>
    <x v="374"/>
    <s v="182608"/>
    <x v="3"/>
    <n v="3"/>
    <n v="1.2"/>
    <n v="3.5999999999999996"/>
    <n v="0.96"/>
    <n v="2.88"/>
    <n v="0.71999999999999975"/>
    <x v="0"/>
  </r>
  <r>
    <x v="155"/>
    <x v="5"/>
    <s v="182609"/>
    <x v="20"/>
    <n v="1"/>
    <n v="1.5"/>
    <n v="1.5"/>
    <n v="1.2"/>
    <n v="1.2"/>
    <n v="0.30000000000000004"/>
    <x v="0"/>
  </r>
  <r>
    <x v="155"/>
    <x v="5"/>
    <s v="182609"/>
    <x v="7"/>
    <n v="1"/>
    <n v="0.15"/>
    <n v="0.15"/>
    <n v="0.12"/>
    <n v="0.12"/>
    <n v="0.03"/>
    <x v="0"/>
  </r>
  <r>
    <x v="155"/>
    <x v="6"/>
    <s v="182610"/>
    <x v="3"/>
    <n v="2"/>
    <n v="1.2"/>
    <n v="2.4"/>
    <n v="0.96"/>
    <n v="1.92"/>
    <n v="0.48"/>
    <x v="0"/>
  </r>
  <r>
    <x v="155"/>
    <x v="157"/>
    <s v="182611"/>
    <x v="24"/>
    <n v="1"/>
    <n v="0.6"/>
    <n v="0.6"/>
    <n v="0.48"/>
    <n v="0.48"/>
    <n v="0.12"/>
    <x v="1"/>
  </r>
  <r>
    <x v="155"/>
    <x v="9"/>
    <s v="182612"/>
    <x v="64"/>
    <n v="3"/>
    <n v="2"/>
    <n v="6"/>
    <n v="1.6"/>
    <n v="4.8000000000000007"/>
    <n v="1.1999999999999993"/>
    <x v="1"/>
  </r>
  <r>
    <x v="155"/>
    <x v="9"/>
    <s v="182612"/>
    <x v="3"/>
    <n v="1"/>
    <n v="1.2"/>
    <n v="1.2"/>
    <n v="0.96"/>
    <n v="0.96"/>
    <n v="0.24"/>
    <x v="0"/>
  </r>
  <r>
    <x v="155"/>
    <x v="9"/>
    <s v="182613"/>
    <x v="6"/>
    <n v="1"/>
    <n v="0.6"/>
    <n v="0.6"/>
    <n v="0.48"/>
    <n v="0.48"/>
    <n v="0.12"/>
    <x v="0"/>
  </r>
  <r>
    <x v="155"/>
    <x v="11"/>
    <s v="182614"/>
    <x v="20"/>
    <n v="3"/>
    <n v="1.5"/>
    <n v="4.5"/>
    <n v="1.2"/>
    <n v="3.5999999999999996"/>
    <n v="0.90000000000000036"/>
    <x v="0"/>
  </r>
  <r>
    <x v="155"/>
    <x v="11"/>
    <s v="182614"/>
    <x v="7"/>
    <n v="3"/>
    <n v="0.15"/>
    <n v="0.44999999999999996"/>
    <n v="0.12"/>
    <n v="0.36"/>
    <n v="8.9999999999999969E-2"/>
    <x v="1"/>
  </r>
  <r>
    <x v="155"/>
    <x v="11"/>
    <s v="182614"/>
    <x v="1"/>
    <n v="2"/>
    <n v="1.2"/>
    <n v="2.4"/>
    <n v="0.96"/>
    <n v="1.92"/>
    <n v="0.48"/>
    <x v="1"/>
  </r>
  <r>
    <x v="155"/>
    <x v="11"/>
    <s v="182614"/>
    <x v="25"/>
    <n v="2"/>
    <n v="1.4"/>
    <n v="2.8"/>
    <n v="1.1199999999999999"/>
    <n v="2.2399999999999998"/>
    <n v="0.56000000000000005"/>
    <x v="0"/>
  </r>
  <r>
    <x v="155"/>
    <x v="11"/>
    <s v="182614"/>
    <x v="3"/>
    <n v="2"/>
    <n v="1.2"/>
    <n v="2.4"/>
    <n v="0.96"/>
    <n v="1.92"/>
    <n v="0.48"/>
    <x v="0"/>
  </r>
  <r>
    <x v="155"/>
    <x v="158"/>
    <s v="182615"/>
    <x v="0"/>
    <n v="2"/>
    <n v="0.9"/>
    <n v="1.8"/>
    <n v="0.72"/>
    <n v="1.44"/>
    <n v="0.3600000000000001"/>
    <x v="0"/>
  </r>
  <r>
    <x v="155"/>
    <x v="159"/>
    <s v="182616"/>
    <x v="1"/>
    <n v="4"/>
    <n v="1.2"/>
    <n v="4.8"/>
    <n v="0.96"/>
    <n v="3.84"/>
    <n v="0.96"/>
    <x v="1"/>
  </r>
  <r>
    <x v="155"/>
    <x v="160"/>
    <s v="182617"/>
    <x v="0"/>
    <n v="1"/>
    <n v="0.9"/>
    <n v="0.9"/>
    <n v="0.72"/>
    <n v="0.72"/>
    <n v="0.18000000000000005"/>
    <x v="0"/>
  </r>
  <r>
    <x v="155"/>
    <x v="160"/>
    <s v="182617"/>
    <x v="5"/>
    <n v="1"/>
    <n v="1.05"/>
    <n v="1.05"/>
    <n v="0.84000000000000008"/>
    <n v="0.84000000000000008"/>
    <n v="0.20999999999999996"/>
    <x v="0"/>
  </r>
  <r>
    <x v="155"/>
    <x v="12"/>
    <s v="182618"/>
    <x v="16"/>
    <n v="2"/>
    <n v="1"/>
    <n v="2"/>
    <n v="0.8"/>
    <n v="1.6"/>
    <n v="0.39999999999999991"/>
    <x v="0"/>
  </r>
  <r>
    <x v="155"/>
    <x v="12"/>
    <s v="182618"/>
    <x v="18"/>
    <n v="1"/>
    <n v="1.25"/>
    <n v="1.25"/>
    <n v="1"/>
    <n v="1"/>
    <n v="0.25"/>
    <x v="0"/>
  </r>
  <r>
    <x v="155"/>
    <x v="12"/>
    <s v="182618"/>
    <x v="10"/>
    <n v="2"/>
    <n v="2.1"/>
    <n v="4.2"/>
    <n v="1.6800000000000002"/>
    <n v="3.3600000000000003"/>
    <n v="0.83999999999999986"/>
    <x v="0"/>
  </r>
  <r>
    <x v="155"/>
    <x v="162"/>
    <s v="182619"/>
    <x v="3"/>
    <n v="2"/>
    <n v="1.2"/>
    <n v="2.4"/>
    <n v="0.96"/>
    <n v="1.92"/>
    <n v="0.48"/>
    <x v="0"/>
  </r>
  <r>
    <x v="155"/>
    <x v="283"/>
    <s v="182620"/>
    <x v="5"/>
    <n v="1"/>
    <n v="1.05"/>
    <n v="1.05"/>
    <n v="0.84000000000000008"/>
    <n v="0.84000000000000008"/>
    <n v="0.20999999999999996"/>
    <x v="0"/>
  </r>
  <r>
    <x v="155"/>
    <x v="284"/>
    <s v="182621"/>
    <x v="23"/>
    <n v="4"/>
    <n v="1"/>
    <n v="4"/>
    <n v="0.8"/>
    <n v="3.2"/>
    <n v="0.79999999999999982"/>
    <x v="0"/>
  </r>
  <r>
    <x v="155"/>
    <x v="284"/>
    <s v="182621"/>
    <x v="4"/>
    <n v="3"/>
    <n v="1.1000000000000001"/>
    <n v="3.3000000000000003"/>
    <n v="0.88000000000000012"/>
    <n v="2.6400000000000006"/>
    <n v="0.6599999999999997"/>
    <x v="1"/>
  </r>
  <r>
    <x v="155"/>
    <x v="15"/>
    <s v="182622"/>
    <x v="11"/>
    <n v="1"/>
    <n v="1.1000000000000001"/>
    <n v="1.1000000000000001"/>
    <n v="0.88000000000000012"/>
    <n v="0.88000000000000012"/>
    <n v="0.21999999999999997"/>
    <x v="1"/>
  </r>
  <r>
    <x v="155"/>
    <x v="15"/>
    <s v="182622"/>
    <x v="7"/>
    <n v="1"/>
    <n v="0.15"/>
    <n v="0.15"/>
    <n v="0.12"/>
    <n v="0.12"/>
    <n v="0.03"/>
    <x v="1"/>
  </r>
  <r>
    <x v="155"/>
    <x v="15"/>
    <s v="182622"/>
    <x v="28"/>
    <n v="1"/>
    <n v="3"/>
    <n v="3"/>
    <n v="2.4"/>
    <n v="2.4"/>
    <n v="0.60000000000000009"/>
    <x v="1"/>
  </r>
  <r>
    <x v="155"/>
    <x v="375"/>
    <s v="182623"/>
    <x v="12"/>
    <n v="1"/>
    <n v="1.5"/>
    <n v="1.5"/>
    <n v="1.2"/>
    <n v="1.2"/>
    <n v="0.30000000000000004"/>
    <x v="0"/>
  </r>
  <r>
    <x v="155"/>
    <x v="375"/>
    <s v="182623"/>
    <x v="7"/>
    <n v="1"/>
    <n v="0.15"/>
    <n v="0.15"/>
    <n v="0.12"/>
    <n v="0.12"/>
    <n v="0.03"/>
    <x v="1"/>
  </r>
  <r>
    <x v="155"/>
    <x v="375"/>
    <s v="182623"/>
    <x v="3"/>
    <n v="1"/>
    <n v="1.2"/>
    <n v="1.2"/>
    <n v="0.96"/>
    <n v="0.96"/>
    <n v="0.24"/>
    <x v="0"/>
  </r>
  <r>
    <x v="155"/>
    <x v="285"/>
    <s v="182624"/>
    <x v="3"/>
    <n v="1"/>
    <n v="1.2"/>
    <n v="1.2"/>
    <n v="0.96"/>
    <n v="0.96"/>
    <n v="0.24"/>
    <x v="0"/>
  </r>
  <r>
    <x v="155"/>
    <x v="234"/>
    <s v="182625"/>
    <x v="3"/>
    <n v="4"/>
    <n v="1.2"/>
    <n v="4.8"/>
    <n v="0.96"/>
    <n v="3.84"/>
    <n v="0.96"/>
    <x v="1"/>
  </r>
  <r>
    <x v="155"/>
    <x v="17"/>
    <s v="182626"/>
    <x v="4"/>
    <n v="2"/>
    <n v="1.1000000000000001"/>
    <n v="2.2000000000000002"/>
    <n v="0.88000000000000012"/>
    <n v="1.7600000000000002"/>
    <n v="0.43999999999999995"/>
    <x v="0"/>
  </r>
  <r>
    <x v="155"/>
    <x v="17"/>
    <s v="182626"/>
    <x v="52"/>
    <n v="1"/>
    <n v="2.5"/>
    <n v="2.5"/>
    <n v="2"/>
    <n v="2"/>
    <n v="0.5"/>
    <x v="0"/>
  </r>
  <r>
    <x v="155"/>
    <x v="17"/>
    <s v="182626"/>
    <x v="3"/>
    <n v="1"/>
    <n v="1.2"/>
    <n v="1.2"/>
    <n v="0.96"/>
    <n v="0.96"/>
    <n v="0.24"/>
    <x v="1"/>
  </r>
  <r>
    <x v="155"/>
    <x v="17"/>
    <s v="182627"/>
    <x v="0"/>
    <n v="1"/>
    <n v="0.9"/>
    <n v="0.9"/>
    <n v="0.72"/>
    <n v="0.72"/>
    <n v="0.18000000000000005"/>
    <x v="0"/>
  </r>
  <r>
    <x v="155"/>
    <x v="376"/>
    <s v="182628"/>
    <x v="3"/>
    <n v="1"/>
    <n v="1.2"/>
    <n v="1.2"/>
    <n v="0.96"/>
    <n v="0.96"/>
    <n v="0.24"/>
    <x v="0"/>
  </r>
  <r>
    <x v="155"/>
    <x v="376"/>
    <s v="182629"/>
    <x v="40"/>
    <n v="1"/>
    <n v="1.4"/>
    <n v="1.4"/>
    <n v="1.1199999999999999"/>
    <n v="1.1199999999999999"/>
    <n v="0.28000000000000003"/>
    <x v="0"/>
  </r>
  <r>
    <x v="155"/>
    <x v="376"/>
    <s v="182629"/>
    <x v="49"/>
    <n v="1"/>
    <n v="1.4"/>
    <n v="1.4"/>
    <n v="1.1199999999999999"/>
    <n v="1.1199999999999999"/>
    <n v="0.28000000000000003"/>
    <x v="1"/>
  </r>
  <r>
    <x v="155"/>
    <x v="20"/>
    <s v="182630"/>
    <x v="0"/>
    <n v="3"/>
    <n v="0.9"/>
    <n v="2.7"/>
    <n v="0.72"/>
    <n v="2.16"/>
    <n v="0.54"/>
    <x v="1"/>
  </r>
  <r>
    <x v="155"/>
    <x v="20"/>
    <s v="182630"/>
    <x v="24"/>
    <n v="1"/>
    <n v="0.6"/>
    <n v="0.6"/>
    <n v="0.48"/>
    <n v="0.48"/>
    <n v="0.12"/>
    <x v="1"/>
  </r>
  <r>
    <x v="155"/>
    <x v="164"/>
    <s v="182631"/>
    <x v="37"/>
    <n v="1"/>
    <n v="1.6"/>
    <n v="1.6"/>
    <n v="1.28"/>
    <n v="1.28"/>
    <n v="0.32000000000000006"/>
    <x v="0"/>
  </r>
  <r>
    <x v="155"/>
    <x v="164"/>
    <s v="182632"/>
    <x v="3"/>
    <n v="4"/>
    <n v="1.2"/>
    <n v="4.8"/>
    <n v="0.96"/>
    <n v="3.84"/>
    <n v="0.96"/>
    <x v="0"/>
  </r>
  <r>
    <x v="155"/>
    <x v="165"/>
    <s v="182633"/>
    <x v="7"/>
    <n v="1"/>
    <n v="0.15"/>
    <n v="0.15"/>
    <n v="0.12"/>
    <n v="0.12"/>
    <n v="0.03"/>
    <x v="0"/>
  </r>
  <r>
    <x v="155"/>
    <x v="165"/>
    <s v="182633"/>
    <x v="15"/>
    <n v="1"/>
    <n v="2"/>
    <n v="2"/>
    <n v="1.6"/>
    <n v="1.6"/>
    <n v="0.39999999999999991"/>
    <x v="0"/>
  </r>
  <r>
    <x v="155"/>
    <x v="23"/>
    <s v="182634"/>
    <x v="3"/>
    <n v="1"/>
    <n v="1.2"/>
    <n v="1.2"/>
    <n v="0.96"/>
    <n v="0.96"/>
    <n v="0.24"/>
    <x v="1"/>
  </r>
  <r>
    <x v="155"/>
    <x v="166"/>
    <s v="182635"/>
    <x v="15"/>
    <n v="1"/>
    <n v="2"/>
    <n v="2"/>
    <n v="1.6"/>
    <n v="1.6"/>
    <n v="0.39999999999999991"/>
    <x v="0"/>
  </r>
  <r>
    <x v="155"/>
    <x v="166"/>
    <s v="182635"/>
    <x v="3"/>
    <n v="1"/>
    <n v="1.2"/>
    <n v="1.2"/>
    <n v="0.96"/>
    <n v="0.96"/>
    <n v="0.24"/>
    <x v="1"/>
  </r>
  <r>
    <x v="155"/>
    <x v="168"/>
    <s v="182636"/>
    <x v="13"/>
    <n v="1"/>
    <n v="1.8"/>
    <n v="1.8"/>
    <n v="1.44"/>
    <n v="1.44"/>
    <n v="0.3600000000000001"/>
    <x v="1"/>
  </r>
  <r>
    <x v="155"/>
    <x v="168"/>
    <s v="182636"/>
    <x v="7"/>
    <n v="1"/>
    <n v="0.15"/>
    <n v="0.15"/>
    <n v="0.12"/>
    <n v="0.12"/>
    <n v="0.03"/>
    <x v="1"/>
  </r>
  <r>
    <x v="155"/>
    <x v="26"/>
    <s v="182637"/>
    <x v="3"/>
    <n v="2"/>
    <n v="1.2"/>
    <n v="2.4"/>
    <n v="0.96"/>
    <n v="1.92"/>
    <n v="0.48"/>
    <x v="0"/>
  </r>
  <r>
    <x v="155"/>
    <x v="169"/>
    <s v="182638"/>
    <x v="38"/>
    <n v="1"/>
    <n v="7.5"/>
    <n v="7.5"/>
    <n v="6"/>
    <n v="6"/>
    <n v="1.5"/>
    <x v="0"/>
  </r>
  <r>
    <x v="155"/>
    <x v="169"/>
    <s v="182638"/>
    <x v="3"/>
    <n v="2"/>
    <n v="1.2"/>
    <n v="2.4"/>
    <n v="0.96"/>
    <n v="1.92"/>
    <n v="0.48"/>
    <x v="0"/>
  </r>
  <r>
    <x v="155"/>
    <x v="29"/>
    <s v="182639"/>
    <x v="11"/>
    <n v="1"/>
    <n v="1.1000000000000001"/>
    <n v="1.1000000000000001"/>
    <n v="0.88000000000000012"/>
    <n v="0.88000000000000012"/>
    <n v="0.21999999999999997"/>
    <x v="0"/>
  </r>
  <r>
    <x v="155"/>
    <x v="29"/>
    <s v="182639"/>
    <x v="7"/>
    <n v="1"/>
    <n v="0.15"/>
    <n v="0.15"/>
    <n v="0.12"/>
    <n v="0.12"/>
    <n v="0.03"/>
    <x v="1"/>
  </r>
  <r>
    <x v="155"/>
    <x v="31"/>
    <s v="182640"/>
    <x v="12"/>
    <n v="1"/>
    <n v="1.5"/>
    <n v="1.5"/>
    <n v="1.2"/>
    <n v="1.2"/>
    <n v="0.30000000000000004"/>
    <x v="0"/>
  </r>
  <r>
    <x v="155"/>
    <x v="31"/>
    <s v="182640"/>
    <x v="7"/>
    <n v="1"/>
    <n v="0.15"/>
    <n v="0.15"/>
    <n v="0.12"/>
    <n v="0.12"/>
    <n v="0.03"/>
    <x v="1"/>
  </r>
  <r>
    <x v="155"/>
    <x v="31"/>
    <s v="182641"/>
    <x v="6"/>
    <n v="1"/>
    <n v="0.6"/>
    <n v="0.6"/>
    <n v="0.48"/>
    <n v="0.48"/>
    <n v="0.12"/>
    <x v="0"/>
  </r>
  <r>
    <x v="155"/>
    <x v="31"/>
    <s v="182641"/>
    <x v="3"/>
    <n v="1"/>
    <n v="1.2"/>
    <n v="1.2"/>
    <n v="0.96"/>
    <n v="0.96"/>
    <n v="0.24"/>
    <x v="1"/>
  </r>
  <r>
    <x v="155"/>
    <x v="32"/>
    <s v="182642"/>
    <x v="3"/>
    <n v="1"/>
    <n v="1.2"/>
    <n v="1.2"/>
    <n v="0.96"/>
    <n v="0.96"/>
    <n v="0.24"/>
    <x v="1"/>
  </r>
  <r>
    <x v="155"/>
    <x v="172"/>
    <s v="182643"/>
    <x v="13"/>
    <n v="1"/>
    <n v="1.8"/>
    <n v="1.8"/>
    <n v="1.44"/>
    <n v="1.44"/>
    <n v="0.3600000000000001"/>
    <x v="1"/>
  </r>
  <r>
    <x v="155"/>
    <x v="172"/>
    <s v="182643"/>
    <x v="7"/>
    <n v="1"/>
    <n v="0.15"/>
    <n v="0.15"/>
    <n v="0.12"/>
    <n v="0.12"/>
    <n v="0.03"/>
    <x v="1"/>
  </r>
  <r>
    <x v="155"/>
    <x v="172"/>
    <s v="182643"/>
    <x v="3"/>
    <n v="1"/>
    <n v="1.2"/>
    <n v="1.2"/>
    <n v="0.96"/>
    <n v="0.96"/>
    <n v="0.24"/>
    <x v="0"/>
  </r>
  <r>
    <x v="155"/>
    <x v="39"/>
    <s v="182644"/>
    <x v="37"/>
    <n v="1"/>
    <n v="1.6"/>
    <n v="1.6"/>
    <n v="1.28"/>
    <n v="1.28"/>
    <n v="0.32000000000000006"/>
    <x v="0"/>
  </r>
  <r>
    <x v="155"/>
    <x v="39"/>
    <s v="182644"/>
    <x v="3"/>
    <n v="1"/>
    <n v="1.2"/>
    <n v="1.2"/>
    <n v="0.96"/>
    <n v="0.96"/>
    <n v="0.24"/>
    <x v="1"/>
  </r>
  <r>
    <x v="155"/>
    <x v="239"/>
    <s v="182645"/>
    <x v="0"/>
    <n v="1"/>
    <n v="0.9"/>
    <n v="0.9"/>
    <n v="0.72"/>
    <n v="0.72"/>
    <n v="0.18000000000000005"/>
    <x v="1"/>
  </r>
  <r>
    <x v="155"/>
    <x v="239"/>
    <s v="182645"/>
    <x v="54"/>
    <n v="1"/>
    <n v="1.5"/>
    <n v="1.5"/>
    <n v="1.2"/>
    <n v="1.2"/>
    <n v="0.30000000000000004"/>
    <x v="1"/>
  </r>
  <r>
    <x v="155"/>
    <x v="173"/>
    <s v="182646"/>
    <x v="3"/>
    <n v="1"/>
    <n v="1.2"/>
    <n v="1.2"/>
    <n v="0.96"/>
    <n v="0.96"/>
    <n v="0.24"/>
    <x v="1"/>
  </r>
  <r>
    <x v="155"/>
    <x v="287"/>
    <s v="182647"/>
    <x v="0"/>
    <n v="1"/>
    <n v="0.9"/>
    <n v="0.9"/>
    <n v="0.72"/>
    <n v="0.72"/>
    <n v="0.18000000000000005"/>
    <x v="0"/>
  </r>
  <r>
    <x v="155"/>
    <x v="288"/>
    <s v="182648"/>
    <x v="38"/>
    <n v="1"/>
    <n v="7.5"/>
    <n v="7.5"/>
    <n v="6"/>
    <n v="6"/>
    <n v="1.5"/>
    <x v="1"/>
  </r>
  <r>
    <x v="155"/>
    <x v="41"/>
    <s v="182649"/>
    <x v="9"/>
    <n v="1"/>
    <n v="3.5"/>
    <n v="3.5"/>
    <n v="2.8"/>
    <n v="2.8"/>
    <n v="0.70000000000000018"/>
    <x v="0"/>
  </r>
  <r>
    <x v="155"/>
    <x v="177"/>
    <s v="182650"/>
    <x v="6"/>
    <n v="1"/>
    <n v="0.6"/>
    <n v="0.6"/>
    <n v="0.48"/>
    <n v="0.48"/>
    <n v="0.12"/>
    <x v="1"/>
  </r>
  <r>
    <x v="155"/>
    <x v="177"/>
    <s v="182651"/>
    <x v="3"/>
    <n v="2"/>
    <n v="1.2"/>
    <n v="2.4"/>
    <n v="0.96"/>
    <n v="1.92"/>
    <n v="0.48"/>
    <x v="0"/>
  </r>
  <r>
    <x v="155"/>
    <x v="43"/>
    <s v="182652"/>
    <x v="3"/>
    <n v="2"/>
    <n v="1.2"/>
    <n v="2.4"/>
    <n v="0.96"/>
    <n v="1.92"/>
    <n v="0.48"/>
    <x v="1"/>
  </r>
  <r>
    <x v="155"/>
    <x v="43"/>
    <s v="182653"/>
    <x v="5"/>
    <n v="1"/>
    <n v="1.05"/>
    <n v="1.05"/>
    <n v="0.84000000000000008"/>
    <n v="0.84000000000000008"/>
    <n v="0.20999999999999996"/>
    <x v="1"/>
  </r>
  <r>
    <x v="155"/>
    <x v="44"/>
    <s v="182654"/>
    <x v="4"/>
    <n v="2"/>
    <n v="1.1000000000000001"/>
    <n v="2.2000000000000002"/>
    <n v="0.88000000000000012"/>
    <n v="1.7600000000000002"/>
    <n v="0.43999999999999995"/>
    <x v="0"/>
  </r>
  <r>
    <x v="155"/>
    <x v="44"/>
    <s v="182654"/>
    <x v="3"/>
    <n v="1"/>
    <n v="1.2"/>
    <n v="1.2"/>
    <n v="0.96"/>
    <n v="0.96"/>
    <n v="0.24"/>
    <x v="1"/>
  </r>
  <r>
    <x v="155"/>
    <x v="44"/>
    <s v="182655"/>
    <x v="3"/>
    <n v="1"/>
    <n v="1.2"/>
    <n v="1.2"/>
    <n v="0.96"/>
    <n v="0.96"/>
    <n v="0.24"/>
    <x v="1"/>
  </r>
  <r>
    <x v="155"/>
    <x v="45"/>
    <s v="182656"/>
    <x v="18"/>
    <n v="2"/>
    <n v="1.25"/>
    <n v="2.5"/>
    <n v="1"/>
    <n v="2"/>
    <n v="0.5"/>
    <x v="0"/>
  </r>
  <r>
    <x v="155"/>
    <x v="48"/>
    <s v="182657"/>
    <x v="23"/>
    <n v="1"/>
    <n v="1"/>
    <n v="1"/>
    <n v="0.8"/>
    <n v="0.8"/>
    <n v="0.19999999999999996"/>
    <x v="1"/>
  </r>
  <r>
    <x v="155"/>
    <x v="48"/>
    <s v="182657"/>
    <x v="47"/>
    <n v="1"/>
    <n v="6.5"/>
    <n v="6.5"/>
    <n v="5.2"/>
    <n v="5.2"/>
    <n v="1.2999999999999998"/>
    <x v="1"/>
  </r>
  <r>
    <x v="155"/>
    <x v="49"/>
    <s v="182658"/>
    <x v="32"/>
    <n v="2"/>
    <n v="4.5"/>
    <n v="9"/>
    <n v="3.6"/>
    <n v="7.2"/>
    <n v="1.7999999999999998"/>
    <x v="0"/>
  </r>
  <r>
    <x v="155"/>
    <x v="49"/>
    <s v="182658"/>
    <x v="80"/>
    <n v="1"/>
    <n v="2.5"/>
    <n v="2.5"/>
    <n v="2"/>
    <n v="2"/>
    <n v="0.5"/>
    <x v="1"/>
  </r>
  <r>
    <x v="155"/>
    <x v="50"/>
    <s v="182659"/>
    <x v="0"/>
    <n v="1"/>
    <n v="0.9"/>
    <n v="0.9"/>
    <n v="0.72"/>
    <n v="0.72"/>
    <n v="0.18000000000000005"/>
    <x v="0"/>
  </r>
  <r>
    <x v="155"/>
    <x v="50"/>
    <s v="182660"/>
    <x v="5"/>
    <n v="1"/>
    <n v="1.05"/>
    <n v="1.05"/>
    <n v="0.84000000000000008"/>
    <n v="0.84000000000000008"/>
    <n v="0.20999999999999996"/>
    <x v="1"/>
  </r>
  <r>
    <x v="155"/>
    <x v="53"/>
    <s v="182661"/>
    <x v="64"/>
    <n v="3"/>
    <n v="2"/>
    <n v="6"/>
    <n v="1.6"/>
    <n v="4.8000000000000007"/>
    <n v="1.1999999999999993"/>
    <x v="1"/>
  </r>
  <r>
    <x v="155"/>
    <x v="53"/>
    <s v="182661"/>
    <x v="3"/>
    <n v="1"/>
    <n v="1.2"/>
    <n v="1.2"/>
    <n v="0.96"/>
    <n v="0.96"/>
    <n v="0.24"/>
    <x v="0"/>
  </r>
  <r>
    <x v="155"/>
    <x v="178"/>
    <s v="182662"/>
    <x v="20"/>
    <n v="1"/>
    <n v="1.5"/>
    <n v="1.5"/>
    <n v="1.2"/>
    <n v="1.2"/>
    <n v="0.30000000000000004"/>
    <x v="1"/>
  </r>
  <r>
    <x v="155"/>
    <x v="178"/>
    <s v="182662"/>
    <x v="7"/>
    <n v="3"/>
    <n v="0.15"/>
    <n v="0.44999999999999996"/>
    <n v="0.12"/>
    <n v="0.36"/>
    <n v="8.9999999999999969E-2"/>
    <x v="0"/>
  </r>
  <r>
    <x v="155"/>
    <x v="178"/>
    <s v="182662"/>
    <x v="10"/>
    <n v="2"/>
    <n v="2.1"/>
    <n v="4.2"/>
    <n v="1.6800000000000002"/>
    <n v="3.3600000000000003"/>
    <n v="0.83999999999999986"/>
    <x v="0"/>
  </r>
  <r>
    <x v="155"/>
    <x v="178"/>
    <s v="182662"/>
    <x v="15"/>
    <n v="1"/>
    <n v="2"/>
    <n v="2"/>
    <n v="1.6"/>
    <n v="1.6"/>
    <n v="0.39999999999999991"/>
    <x v="1"/>
  </r>
  <r>
    <x v="155"/>
    <x v="178"/>
    <s v="182662"/>
    <x v="19"/>
    <n v="1"/>
    <n v="1.8"/>
    <n v="1.8"/>
    <n v="1.44"/>
    <n v="1.44"/>
    <n v="0.3600000000000001"/>
    <x v="1"/>
  </r>
  <r>
    <x v="155"/>
    <x v="178"/>
    <s v="182662"/>
    <x v="8"/>
    <n v="1"/>
    <n v="2.4"/>
    <n v="2.4"/>
    <n v="1.92"/>
    <n v="1.92"/>
    <n v="0.48"/>
    <x v="0"/>
  </r>
  <r>
    <x v="155"/>
    <x v="178"/>
    <s v="182662"/>
    <x v="3"/>
    <n v="1"/>
    <n v="1.2"/>
    <n v="1.2"/>
    <n v="0.96"/>
    <n v="0.96"/>
    <n v="0.24"/>
    <x v="0"/>
  </r>
  <r>
    <x v="155"/>
    <x v="56"/>
    <s v="182663"/>
    <x v="13"/>
    <n v="1"/>
    <n v="1.8"/>
    <n v="1.8"/>
    <n v="1.44"/>
    <n v="1.44"/>
    <n v="0.3600000000000001"/>
    <x v="0"/>
  </r>
  <r>
    <x v="155"/>
    <x v="56"/>
    <s v="182663"/>
    <x v="7"/>
    <n v="1"/>
    <n v="0.15"/>
    <n v="0.15"/>
    <n v="0.12"/>
    <n v="0.12"/>
    <n v="0.03"/>
    <x v="1"/>
  </r>
  <r>
    <x v="155"/>
    <x v="56"/>
    <s v="182663"/>
    <x v="71"/>
    <n v="1"/>
    <n v="2"/>
    <n v="2"/>
    <n v="1.6"/>
    <n v="1.6"/>
    <n v="0.39999999999999991"/>
    <x v="1"/>
  </r>
  <r>
    <x v="155"/>
    <x v="56"/>
    <s v="182663"/>
    <x v="52"/>
    <n v="1"/>
    <n v="2.5"/>
    <n v="2.5"/>
    <n v="2"/>
    <n v="2"/>
    <n v="0.5"/>
    <x v="1"/>
  </r>
  <r>
    <x v="155"/>
    <x v="56"/>
    <s v="182663"/>
    <x v="66"/>
    <n v="1"/>
    <n v="2"/>
    <n v="2"/>
    <n v="1.6"/>
    <n v="1.6"/>
    <n v="0.39999999999999991"/>
    <x v="1"/>
  </r>
  <r>
    <x v="155"/>
    <x v="56"/>
    <s v="182664"/>
    <x v="3"/>
    <n v="1"/>
    <n v="1.2"/>
    <n v="1.2"/>
    <n v="0.96"/>
    <n v="0.96"/>
    <n v="0.24"/>
    <x v="1"/>
  </r>
  <r>
    <x v="155"/>
    <x v="180"/>
    <s v="182665"/>
    <x v="3"/>
    <n v="5"/>
    <n v="1.2"/>
    <n v="6"/>
    <n v="0.96"/>
    <n v="4.8"/>
    <n v="1.2000000000000002"/>
    <x v="0"/>
  </r>
  <r>
    <x v="155"/>
    <x v="181"/>
    <s v="182666"/>
    <x v="16"/>
    <n v="1"/>
    <n v="1"/>
    <n v="1"/>
    <n v="0.8"/>
    <n v="0.8"/>
    <n v="0.19999999999999996"/>
    <x v="1"/>
  </r>
  <r>
    <x v="155"/>
    <x v="58"/>
    <s v="182667"/>
    <x v="40"/>
    <n v="1"/>
    <n v="1.4"/>
    <n v="1.4"/>
    <n v="1.1199999999999999"/>
    <n v="1.1199999999999999"/>
    <n v="0.28000000000000003"/>
    <x v="1"/>
  </r>
  <r>
    <x v="155"/>
    <x v="58"/>
    <s v="182667"/>
    <x v="39"/>
    <n v="1"/>
    <n v="0.45"/>
    <n v="0.45"/>
    <n v="0.36"/>
    <n v="0.36"/>
    <n v="9.0000000000000024E-2"/>
    <x v="0"/>
  </r>
  <r>
    <x v="155"/>
    <x v="59"/>
    <s v="182668"/>
    <x v="3"/>
    <n v="1"/>
    <n v="1.2"/>
    <n v="1.2"/>
    <n v="0.96"/>
    <n v="0.96"/>
    <n v="0.24"/>
    <x v="1"/>
  </r>
  <r>
    <x v="155"/>
    <x v="182"/>
    <s v="182669"/>
    <x v="3"/>
    <n v="2"/>
    <n v="1.2"/>
    <n v="2.4"/>
    <n v="0.96"/>
    <n v="1.92"/>
    <n v="0.48"/>
    <x v="1"/>
  </r>
  <r>
    <x v="155"/>
    <x v="183"/>
    <s v="182670"/>
    <x v="0"/>
    <n v="2"/>
    <n v="0.9"/>
    <n v="1.8"/>
    <n v="0.72"/>
    <n v="1.44"/>
    <n v="0.3600000000000001"/>
    <x v="1"/>
  </r>
  <r>
    <x v="155"/>
    <x v="183"/>
    <s v="182670"/>
    <x v="3"/>
    <n v="1"/>
    <n v="1.2"/>
    <n v="1.2"/>
    <n v="0.96"/>
    <n v="0.96"/>
    <n v="0.24"/>
    <x v="1"/>
  </r>
  <r>
    <x v="155"/>
    <x v="184"/>
    <s v="182671"/>
    <x v="3"/>
    <n v="1"/>
    <n v="1.2"/>
    <n v="1.2"/>
    <n v="0.96"/>
    <n v="0.96"/>
    <n v="0.24"/>
    <x v="0"/>
  </r>
  <r>
    <x v="155"/>
    <x v="185"/>
    <s v="182672"/>
    <x v="3"/>
    <n v="1"/>
    <n v="1.2"/>
    <n v="1.2"/>
    <n v="0.96"/>
    <n v="0.96"/>
    <n v="0.24"/>
    <x v="0"/>
  </r>
  <r>
    <x v="155"/>
    <x v="186"/>
    <s v="182673"/>
    <x v="3"/>
    <n v="1"/>
    <n v="1.2"/>
    <n v="1.2"/>
    <n v="0.96"/>
    <n v="0.96"/>
    <n v="0.24"/>
    <x v="0"/>
  </r>
  <r>
    <x v="155"/>
    <x v="186"/>
    <s v="182674"/>
    <x v="0"/>
    <n v="1"/>
    <n v="0.9"/>
    <n v="0.9"/>
    <n v="0.72"/>
    <n v="0.72"/>
    <n v="0.18000000000000005"/>
    <x v="0"/>
  </r>
  <r>
    <x v="155"/>
    <x v="186"/>
    <s v="182674"/>
    <x v="32"/>
    <n v="1"/>
    <n v="4.5"/>
    <n v="4.5"/>
    <n v="3.6"/>
    <n v="3.6"/>
    <n v="0.89999999999999991"/>
    <x v="0"/>
  </r>
  <r>
    <x v="155"/>
    <x v="187"/>
    <s v="182675"/>
    <x v="34"/>
    <n v="1"/>
    <n v="7"/>
    <n v="7"/>
    <n v="5.6"/>
    <n v="5.6"/>
    <n v="1.4000000000000004"/>
    <x v="1"/>
  </r>
  <r>
    <x v="155"/>
    <x v="187"/>
    <s v="182675"/>
    <x v="3"/>
    <n v="2"/>
    <n v="1.2"/>
    <n v="2.4"/>
    <n v="0.96"/>
    <n v="1.92"/>
    <n v="0.48"/>
    <x v="1"/>
  </r>
  <r>
    <x v="155"/>
    <x v="189"/>
    <s v="182676"/>
    <x v="7"/>
    <n v="1"/>
    <n v="0.15"/>
    <n v="0.15"/>
    <n v="0.12"/>
    <n v="0.12"/>
    <n v="0.03"/>
    <x v="1"/>
  </r>
  <r>
    <x v="155"/>
    <x v="189"/>
    <s v="182676"/>
    <x v="33"/>
    <n v="1"/>
    <n v="1.4"/>
    <n v="1.4"/>
    <n v="1.1199999999999999"/>
    <n v="1.1199999999999999"/>
    <n v="0.28000000000000003"/>
    <x v="1"/>
  </r>
  <r>
    <x v="155"/>
    <x v="189"/>
    <s v="182676"/>
    <x v="8"/>
    <n v="1"/>
    <n v="2.4"/>
    <n v="2.4"/>
    <n v="1.92"/>
    <n v="1.92"/>
    <n v="0.48"/>
    <x v="1"/>
  </r>
  <r>
    <x v="155"/>
    <x v="190"/>
    <s v="182677"/>
    <x v="11"/>
    <n v="1"/>
    <n v="1.1000000000000001"/>
    <n v="1.1000000000000001"/>
    <n v="0.88000000000000012"/>
    <n v="0.88000000000000012"/>
    <n v="0.21999999999999997"/>
    <x v="1"/>
  </r>
  <r>
    <x v="155"/>
    <x v="190"/>
    <s v="182677"/>
    <x v="7"/>
    <n v="1"/>
    <n v="0.15"/>
    <n v="0.15"/>
    <n v="0.12"/>
    <n v="0.12"/>
    <n v="0.03"/>
    <x v="0"/>
  </r>
  <r>
    <x v="155"/>
    <x v="60"/>
    <s v="182678"/>
    <x v="24"/>
    <n v="1"/>
    <n v="0.6"/>
    <n v="0.6"/>
    <n v="0.48"/>
    <n v="0.48"/>
    <n v="0.12"/>
    <x v="1"/>
  </r>
  <r>
    <x v="155"/>
    <x v="60"/>
    <s v="182678"/>
    <x v="34"/>
    <n v="1"/>
    <n v="7"/>
    <n v="7"/>
    <n v="5.6"/>
    <n v="5.6"/>
    <n v="1.4000000000000004"/>
    <x v="0"/>
  </r>
  <r>
    <x v="155"/>
    <x v="62"/>
    <s v="182679"/>
    <x v="13"/>
    <n v="1"/>
    <n v="1.8"/>
    <n v="1.8"/>
    <n v="1.44"/>
    <n v="1.44"/>
    <n v="0.3600000000000001"/>
    <x v="1"/>
  </r>
  <r>
    <x v="155"/>
    <x v="62"/>
    <s v="182679"/>
    <x v="7"/>
    <n v="1"/>
    <n v="0.15"/>
    <n v="0.15"/>
    <n v="0.12"/>
    <n v="0.12"/>
    <n v="0.03"/>
    <x v="0"/>
  </r>
  <r>
    <x v="155"/>
    <x v="63"/>
    <s v="182680"/>
    <x v="3"/>
    <n v="1"/>
    <n v="1.2"/>
    <n v="1.2"/>
    <n v="0.96"/>
    <n v="0.96"/>
    <n v="0.24"/>
    <x v="0"/>
  </r>
  <r>
    <x v="155"/>
    <x v="64"/>
    <s v="182681"/>
    <x v="66"/>
    <n v="1"/>
    <n v="2"/>
    <n v="2"/>
    <n v="1.6"/>
    <n v="1.6"/>
    <n v="0.39999999999999991"/>
    <x v="0"/>
  </r>
  <r>
    <x v="155"/>
    <x v="64"/>
    <s v="182681"/>
    <x v="64"/>
    <n v="1"/>
    <n v="2"/>
    <n v="2"/>
    <n v="1.6"/>
    <n v="1.6"/>
    <n v="0.39999999999999991"/>
    <x v="0"/>
  </r>
  <r>
    <x v="155"/>
    <x v="64"/>
    <s v="182682"/>
    <x v="3"/>
    <n v="3"/>
    <n v="1.2"/>
    <n v="3.5999999999999996"/>
    <n v="0.96"/>
    <n v="2.88"/>
    <n v="0.71999999999999975"/>
    <x v="0"/>
  </r>
  <r>
    <x v="155"/>
    <x v="65"/>
    <s v="182683"/>
    <x v="16"/>
    <n v="1"/>
    <n v="1"/>
    <n v="1"/>
    <n v="0.8"/>
    <n v="0.8"/>
    <n v="0.19999999999999996"/>
    <x v="0"/>
  </r>
  <r>
    <x v="155"/>
    <x v="65"/>
    <s v="182683"/>
    <x v="32"/>
    <n v="1"/>
    <n v="4.5"/>
    <n v="4.5"/>
    <n v="3.6"/>
    <n v="3.6"/>
    <n v="0.89999999999999991"/>
    <x v="1"/>
  </r>
  <r>
    <x v="155"/>
    <x v="66"/>
    <s v="182684"/>
    <x v="3"/>
    <n v="3"/>
    <n v="1.2"/>
    <n v="3.5999999999999996"/>
    <n v="0.96"/>
    <n v="2.88"/>
    <n v="0.71999999999999975"/>
    <x v="1"/>
  </r>
  <r>
    <x v="155"/>
    <x v="67"/>
    <s v="182685"/>
    <x v="3"/>
    <n v="1"/>
    <n v="1.2"/>
    <n v="1.2"/>
    <n v="0.96"/>
    <n v="0.96"/>
    <n v="0.24"/>
    <x v="0"/>
  </r>
  <r>
    <x v="155"/>
    <x v="193"/>
    <s v="182686"/>
    <x v="3"/>
    <n v="1"/>
    <n v="1.2"/>
    <n v="1.2"/>
    <n v="0.96"/>
    <n v="0.96"/>
    <n v="0.24"/>
    <x v="0"/>
  </r>
  <r>
    <x v="155"/>
    <x v="70"/>
    <s v="182687"/>
    <x v="3"/>
    <n v="2"/>
    <n v="1.2"/>
    <n v="2.4"/>
    <n v="0.96"/>
    <n v="1.92"/>
    <n v="0.48"/>
    <x v="1"/>
  </r>
  <r>
    <x v="155"/>
    <x v="72"/>
    <s v="182688"/>
    <x v="3"/>
    <n v="1"/>
    <n v="1.2"/>
    <n v="1.2"/>
    <n v="0.96"/>
    <n v="0.96"/>
    <n v="0.24"/>
    <x v="1"/>
  </r>
  <r>
    <x v="155"/>
    <x v="73"/>
    <s v="182689"/>
    <x v="11"/>
    <n v="1"/>
    <n v="1.1000000000000001"/>
    <n v="1.1000000000000001"/>
    <n v="0.88000000000000012"/>
    <n v="0.88000000000000012"/>
    <n v="0.21999999999999997"/>
    <x v="0"/>
  </r>
  <r>
    <x v="155"/>
    <x v="73"/>
    <s v="182689"/>
    <x v="7"/>
    <n v="1"/>
    <n v="0.15"/>
    <n v="0.15"/>
    <n v="0.12"/>
    <n v="0.12"/>
    <n v="0.03"/>
    <x v="0"/>
  </r>
  <r>
    <x v="155"/>
    <x v="194"/>
    <s v="182690"/>
    <x v="5"/>
    <n v="1"/>
    <n v="1.05"/>
    <n v="1.05"/>
    <n v="0.84000000000000008"/>
    <n v="0.84000000000000008"/>
    <n v="0.20999999999999996"/>
    <x v="1"/>
  </r>
  <r>
    <x v="155"/>
    <x v="74"/>
    <s v="182691"/>
    <x v="5"/>
    <n v="2"/>
    <n v="1.05"/>
    <n v="2.1"/>
    <n v="0.84000000000000008"/>
    <n v="1.6800000000000002"/>
    <n v="0.41999999999999993"/>
    <x v="0"/>
  </r>
  <r>
    <x v="155"/>
    <x v="74"/>
    <s v="182691"/>
    <x v="4"/>
    <n v="3"/>
    <n v="1.1000000000000001"/>
    <n v="3.3000000000000003"/>
    <n v="0.88000000000000012"/>
    <n v="2.6400000000000006"/>
    <n v="0.6599999999999997"/>
    <x v="1"/>
  </r>
  <r>
    <x v="155"/>
    <x v="74"/>
    <s v="182691"/>
    <x v="32"/>
    <n v="1"/>
    <n v="4.5"/>
    <n v="4.5"/>
    <n v="3.6"/>
    <n v="3.6"/>
    <n v="0.89999999999999991"/>
    <x v="1"/>
  </r>
  <r>
    <x v="155"/>
    <x v="75"/>
    <s v="182692"/>
    <x v="7"/>
    <n v="1"/>
    <n v="0.15"/>
    <n v="0.15"/>
    <n v="0.12"/>
    <n v="0.12"/>
    <n v="0.03"/>
    <x v="1"/>
  </r>
  <r>
    <x v="155"/>
    <x v="75"/>
    <s v="182692"/>
    <x v="8"/>
    <n v="1"/>
    <n v="2.4"/>
    <n v="2.4"/>
    <n v="1.92"/>
    <n v="1.92"/>
    <n v="0.48"/>
    <x v="0"/>
  </r>
  <r>
    <x v="155"/>
    <x v="75"/>
    <s v="182692"/>
    <x v="3"/>
    <n v="1"/>
    <n v="1.2"/>
    <n v="1.2"/>
    <n v="0.96"/>
    <n v="0.96"/>
    <n v="0.24"/>
    <x v="1"/>
  </r>
  <r>
    <x v="155"/>
    <x v="78"/>
    <s v="182693"/>
    <x v="23"/>
    <n v="1"/>
    <n v="1"/>
    <n v="1"/>
    <n v="0.8"/>
    <n v="0.8"/>
    <n v="0.19999999999999996"/>
    <x v="0"/>
  </r>
  <r>
    <x v="155"/>
    <x v="79"/>
    <s v="182694"/>
    <x v="6"/>
    <n v="1"/>
    <n v="0.6"/>
    <n v="0.6"/>
    <n v="0.48"/>
    <n v="0.48"/>
    <n v="0.12"/>
    <x v="1"/>
  </r>
  <r>
    <x v="155"/>
    <x v="79"/>
    <s v="182694"/>
    <x v="49"/>
    <n v="1"/>
    <n v="1.4"/>
    <n v="1.4"/>
    <n v="1.1199999999999999"/>
    <n v="1.1199999999999999"/>
    <n v="0.28000000000000003"/>
    <x v="1"/>
  </r>
  <r>
    <x v="155"/>
    <x v="79"/>
    <s v="182695"/>
    <x v="6"/>
    <n v="1"/>
    <n v="0.6"/>
    <n v="0.6"/>
    <n v="0.48"/>
    <n v="0.48"/>
    <n v="0.12"/>
    <x v="1"/>
  </r>
  <r>
    <x v="155"/>
    <x v="79"/>
    <s v="182696"/>
    <x v="0"/>
    <n v="1"/>
    <n v="0.9"/>
    <n v="0.9"/>
    <n v="0.72"/>
    <n v="0.72"/>
    <n v="0.18000000000000005"/>
    <x v="0"/>
  </r>
  <r>
    <x v="155"/>
    <x v="199"/>
    <s v="182697"/>
    <x v="5"/>
    <n v="2"/>
    <n v="1.05"/>
    <n v="2.1"/>
    <n v="0.84000000000000008"/>
    <n v="1.6800000000000002"/>
    <n v="0.41999999999999993"/>
    <x v="1"/>
  </r>
  <r>
    <x v="155"/>
    <x v="85"/>
    <s v="182698"/>
    <x v="47"/>
    <n v="1"/>
    <n v="6.5"/>
    <n v="6.5"/>
    <n v="5.2"/>
    <n v="5.2"/>
    <n v="1.2999999999999998"/>
    <x v="0"/>
  </r>
  <r>
    <x v="155"/>
    <x v="85"/>
    <s v="182699"/>
    <x v="32"/>
    <n v="1"/>
    <n v="4.5"/>
    <n v="4.5"/>
    <n v="3.6"/>
    <n v="3.6"/>
    <n v="0.89999999999999991"/>
    <x v="0"/>
  </r>
  <r>
    <x v="155"/>
    <x v="86"/>
    <s v="182700"/>
    <x v="23"/>
    <n v="3"/>
    <n v="1"/>
    <n v="3"/>
    <n v="0.8"/>
    <n v="2.4000000000000004"/>
    <n v="0.59999999999999964"/>
    <x v="0"/>
  </r>
  <r>
    <x v="155"/>
    <x v="86"/>
    <s v="182700"/>
    <x v="47"/>
    <n v="5"/>
    <n v="6.5"/>
    <n v="32.5"/>
    <n v="5.2"/>
    <n v="26"/>
    <n v="6.5"/>
    <x v="1"/>
  </r>
  <r>
    <x v="155"/>
    <x v="87"/>
    <s v="182701"/>
    <x v="3"/>
    <n v="1"/>
    <n v="1.2"/>
    <n v="1.2"/>
    <n v="0.96"/>
    <n v="0.96"/>
    <n v="0.24"/>
    <x v="0"/>
  </r>
  <r>
    <x v="155"/>
    <x v="88"/>
    <s v="182702"/>
    <x v="3"/>
    <n v="1"/>
    <n v="1.2"/>
    <n v="1.2"/>
    <n v="0.96"/>
    <n v="0.96"/>
    <n v="0.24"/>
    <x v="0"/>
  </r>
  <r>
    <x v="155"/>
    <x v="88"/>
    <s v="182703"/>
    <x v="0"/>
    <n v="1"/>
    <n v="0.9"/>
    <n v="0.9"/>
    <n v="0.72"/>
    <n v="0.72"/>
    <n v="0.18000000000000005"/>
    <x v="1"/>
  </r>
  <r>
    <x v="155"/>
    <x v="201"/>
    <s v="182704"/>
    <x v="4"/>
    <n v="4"/>
    <n v="1.1000000000000001"/>
    <n v="4.4000000000000004"/>
    <n v="0.88000000000000012"/>
    <n v="3.5200000000000005"/>
    <n v="0.87999999999999989"/>
    <x v="1"/>
  </r>
  <r>
    <x v="155"/>
    <x v="201"/>
    <s v="182704"/>
    <x v="35"/>
    <n v="3"/>
    <n v="1"/>
    <n v="3"/>
    <n v="0.8"/>
    <n v="2.4000000000000004"/>
    <n v="0.59999999999999964"/>
    <x v="1"/>
  </r>
  <r>
    <x v="155"/>
    <x v="201"/>
    <s v="182704"/>
    <x v="32"/>
    <n v="4"/>
    <n v="4.5"/>
    <n v="18"/>
    <n v="3.6"/>
    <n v="14.4"/>
    <n v="3.5999999999999996"/>
    <x v="1"/>
  </r>
  <r>
    <x v="155"/>
    <x v="201"/>
    <s v="182704"/>
    <x v="3"/>
    <n v="1"/>
    <n v="1.2"/>
    <n v="1.2"/>
    <n v="0.96"/>
    <n v="0.96"/>
    <n v="0.24"/>
    <x v="1"/>
  </r>
  <r>
    <x v="155"/>
    <x v="202"/>
    <s v="182705"/>
    <x v="7"/>
    <n v="1"/>
    <n v="0.15"/>
    <n v="0.15"/>
    <n v="0.12"/>
    <n v="0.12"/>
    <n v="0.03"/>
    <x v="0"/>
  </r>
  <r>
    <x v="155"/>
    <x v="202"/>
    <s v="182705"/>
    <x v="8"/>
    <n v="1"/>
    <n v="2.4"/>
    <n v="2.4"/>
    <n v="1.92"/>
    <n v="1.92"/>
    <n v="0.48"/>
    <x v="1"/>
  </r>
  <r>
    <x v="155"/>
    <x v="202"/>
    <s v="182705"/>
    <x v="3"/>
    <n v="1"/>
    <n v="1.2"/>
    <n v="1.2"/>
    <n v="0.96"/>
    <n v="0.96"/>
    <n v="0.24"/>
    <x v="1"/>
  </r>
  <r>
    <x v="155"/>
    <x v="203"/>
    <s v="182706"/>
    <x v="3"/>
    <n v="1"/>
    <n v="1.2"/>
    <n v="1.2"/>
    <n v="0.96"/>
    <n v="0.96"/>
    <n v="0.24"/>
    <x v="1"/>
  </r>
  <r>
    <x v="155"/>
    <x v="203"/>
    <s v="182707"/>
    <x v="9"/>
    <n v="2"/>
    <n v="3.5"/>
    <n v="7"/>
    <n v="2.8"/>
    <n v="5.6"/>
    <n v="1.4000000000000004"/>
    <x v="0"/>
  </r>
  <r>
    <x v="155"/>
    <x v="93"/>
    <s v="182708"/>
    <x v="71"/>
    <n v="2"/>
    <n v="2"/>
    <n v="4"/>
    <n v="1.6"/>
    <n v="3.2"/>
    <n v="0.79999999999999982"/>
    <x v="0"/>
  </r>
  <r>
    <x v="155"/>
    <x v="93"/>
    <s v="182708"/>
    <x v="3"/>
    <n v="1"/>
    <n v="1.2"/>
    <n v="1.2"/>
    <n v="0.96"/>
    <n v="0.96"/>
    <n v="0.24"/>
    <x v="0"/>
  </r>
  <r>
    <x v="155"/>
    <x v="204"/>
    <s v="182709"/>
    <x v="33"/>
    <n v="1"/>
    <n v="1.4"/>
    <n v="1.4"/>
    <n v="1.1199999999999999"/>
    <n v="1.1199999999999999"/>
    <n v="0.28000000000000003"/>
    <x v="1"/>
  </r>
  <r>
    <x v="155"/>
    <x v="100"/>
    <s v="182710"/>
    <x v="47"/>
    <n v="1"/>
    <n v="6.5"/>
    <n v="6.5"/>
    <n v="5.2"/>
    <n v="5.2"/>
    <n v="1.2999999999999998"/>
    <x v="1"/>
  </r>
  <r>
    <x v="155"/>
    <x v="105"/>
    <s v="182711"/>
    <x v="47"/>
    <n v="1"/>
    <n v="6.5"/>
    <n v="6.5"/>
    <n v="5.2"/>
    <n v="5.2"/>
    <n v="1.2999999999999998"/>
    <x v="0"/>
  </r>
  <r>
    <x v="155"/>
    <x v="105"/>
    <s v="182712"/>
    <x v="45"/>
    <n v="2"/>
    <n v="1.5"/>
    <n v="3"/>
    <n v="1.2"/>
    <n v="2.4"/>
    <n v="0.60000000000000009"/>
    <x v="0"/>
  </r>
  <r>
    <x v="155"/>
    <x v="106"/>
    <s v="182713"/>
    <x v="3"/>
    <n v="1"/>
    <n v="1.2"/>
    <n v="1.2"/>
    <n v="0.96"/>
    <n v="0.96"/>
    <n v="0.24"/>
    <x v="1"/>
  </r>
  <r>
    <x v="155"/>
    <x v="106"/>
    <s v="182714"/>
    <x v="40"/>
    <n v="1"/>
    <n v="1.4"/>
    <n v="1.4"/>
    <n v="1.1199999999999999"/>
    <n v="1.1199999999999999"/>
    <n v="0.28000000000000003"/>
    <x v="1"/>
  </r>
  <r>
    <x v="155"/>
    <x v="106"/>
    <s v="182714"/>
    <x v="4"/>
    <n v="3"/>
    <n v="1.1000000000000001"/>
    <n v="3.3000000000000003"/>
    <n v="0.88000000000000012"/>
    <n v="2.6400000000000006"/>
    <n v="0.6599999999999997"/>
    <x v="1"/>
  </r>
  <r>
    <x v="155"/>
    <x v="354"/>
    <s v="182715"/>
    <x v="32"/>
    <n v="2"/>
    <n v="4.5"/>
    <n v="9"/>
    <n v="3.6"/>
    <n v="7.2"/>
    <n v="1.7999999999999998"/>
    <x v="1"/>
  </r>
  <r>
    <x v="155"/>
    <x v="109"/>
    <s v="182716"/>
    <x v="9"/>
    <n v="1"/>
    <n v="3.5"/>
    <n v="3.5"/>
    <n v="2.8"/>
    <n v="2.8"/>
    <n v="0.70000000000000018"/>
    <x v="0"/>
  </r>
  <r>
    <x v="155"/>
    <x v="205"/>
    <s v="182717"/>
    <x v="7"/>
    <n v="1"/>
    <n v="0.15"/>
    <n v="0.15"/>
    <n v="0.12"/>
    <n v="0.12"/>
    <n v="0.03"/>
    <x v="0"/>
  </r>
  <r>
    <x v="155"/>
    <x v="205"/>
    <s v="182717"/>
    <x v="24"/>
    <n v="1"/>
    <n v="0.6"/>
    <n v="0.6"/>
    <n v="0.48"/>
    <n v="0.48"/>
    <n v="0.12"/>
    <x v="1"/>
  </r>
  <r>
    <x v="155"/>
    <x v="205"/>
    <s v="182717"/>
    <x v="69"/>
    <n v="1"/>
    <n v="2"/>
    <n v="2"/>
    <n v="1.6"/>
    <n v="1.6"/>
    <n v="0.39999999999999991"/>
    <x v="0"/>
  </r>
  <r>
    <x v="155"/>
    <x v="205"/>
    <s v="182717"/>
    <x v="3"/>
    <n v="1"/>
    <n v="1.2"/>
    <n v="1.2"/>
    <n v="0.96"/>
    <n v="0.96"/>
    <n v="0.24"/>
    <x v="1"/>
  </r>
  <r>
    <x v="155"/>
    <x v="114"/>
    <s v="182718"/>
    <x v="47"/>
    <n v="1"/>
    <n v="6.5"/>
    <n v="6.5"/>
    <n v="5.2"/>
    <n v="5.2"/>
    <n v="1.2999999999999998"/>
    <x v="1"/>
  </r>
  <r>
    <x v="155"/>
    <x v="117"/>
    <s v="182719"/>
    <x v="47"/>
    <n v="1"/>
    <n v="6.5"/>
    <n v="6.5"/>
    <n v="5.2"/>
    <n v="5.2"/>
    <n v="1.2999999999999998"/>
    <x v="1"/>
  </r>
  <r>
    <x v="155"/>
    <x v="206"/>
    <s v="182720"/>
    <x v="3"/>
    <n v="1"/>
    <n v="1.2"/>
    <n v="1.2"/>
    <n v="0.96"/>
    <n v="0.96"/>
    <n v="0.24"/>
    <x v="1"/>
  </r>
  <r>
    <x v="155"/>
    <x v="123"/>
    <s v="182721"/>
    <x v="69"/>
    <n v="2"/>
    <n v="2"/>
    <n v="4"/>
    <n v="1.6"/>
    <n v="3.2"/>
    <n v="0.79999999999999982"/>
    <x v="1"/>
  </r>
  <r>
    <x v="155"/>
    <x v="123"/>
    <s v="182721"/>
    <x v="3"/>
    <n v="4"/>
    <n v="1.2"/>
    <n v="4.8"/>
    <n v="0.96"/>
    <n v="3.84"/>
    <n v="0.96"/>
    <x v="0"/>
  </r>
  <r>
    <x v="155"/>
    <x v="207"/>
    <s v="182722"/>
    <x v="3"/>
    <n v="1"/>
    <n v="1.2"/>
    <n v="1.2"/>
    <n v="0.96"/>
    <n v="0.96"/>
    <n v="0.24"/>
    <x v="0"/>
  </r>
  <r>
    <x v="155"/>
    <x v="355"/>
    <s v="182723"/>
    <x v="3"/>
    <n v="2"/>
    <n v="1.2"/>
    <n v="2.4"/>
    <n v="0.96"/>
    <n v="1.92"/>
    <n v="0.48"/>
    <x v="0"/>
  </r>
  <r>
    <x v="155"/>
    <x v="211"/>
    <s v="182724"/>
    <x v="47"/>
    <n v="1"/>
    <n v="6.5"/>
    <n v="6.5"/>
    <n v="5.2"/>
    <n v="5.2"/>
    <n v="1.2999999999999998"/>
    <x v="0"/>
  </r>
  <r>
    <x v="155"/>
    <x v="131"/>
    <s v="182725"/>
    <x v="47"/>
    <n v="1"/>
    <n v="6.5"/>
    <n v="6.5"/>
    <n v="5.2"/>
    <n v="5.2"/>
    <n v="1.2999999999999998"/>
    <x v="0"/>
  </r>
  <r>
    <x v="155"/>
    <x v="131"/>
    <s v="182725"/>
    <x v="32"/>
    <n v="1"/>
    <n v="4.5"/>
    <n v="4.5"/>
    <n v="3.6"/>
    <n v="3.6"/>
    <n v="0.89999999999999991"/>
    <x v="0"/>
  </r>
  <r>
    <x v="155"/>
    <x v="131"/>
    <s v="182726"/>
    <x v="17"/>
    <n v="1"/>
    <n v="5"/>
    <n v="5"/>
    <n v="4"/>
    <n v="4"/>
    <n v="1"/>
    <x v="0"/>
  </r>
  <r>
    <x v="155"/>
    <x v="131"/>
    <s v="182726"/>
    <x v="3"/>
    <n v="1"/>
    <n v="1.2"/>
    <n v="1.2"/>
    <n v="0.96"/>
    <n v="0.96"/>
    <n v="0.24"/>
    <x v="0"/>
  </r>
  <r>
    <x v="155"/>
    <x v="132"/>
    <s v="182727"/>
    <x v="3"/>
    <n v="1"/>
    <n v="1.2"/>
    <n v="1.2"/>
    <n v="0.96"/>
    <n v="0.96"/>
    <n v="0.24"/>
    <x v="1"/>
  </r>
  <r>
    <x v="155"/>
    <x v="215"/>
    <s v="182728"/>
    <x v="47"/>
    <n v="1"/>
    <n v="6.5"/>
    <n v="6.5"/>
    <n v="5.2"/>
    <n v="5.2"/>
    <n v="1.2999999999999998"/>
    <x v="1"/>
  </r>
  <r>
    <x v="155"/>
    <x v="215"/>
    <s v="182728"/>
    <x v="35"/>
    <n v="1"/>
    <n v="1"/>
    <n v="1"/>
    <n v="0.8"/>
    <n v="0.8"/>
    <n v="0.19999999999999996"/>
    <x v="0"/>
  </r>
  <r>
    <x v="155"/>
    <x v="533"/>
    <s v="182730"/>
    <x v="3"/>
    <n v="1"/>
    <n v="1.2"/>
    <n v="1.2"/>
    <n v="0.96"/>
    <n v="0.96"/>
    <n v="0.24"/>
    <x v="1"/>
  </r>
  <r>
    <x v="155"/>
    <x v="576"/>
    <s v="182731"/>
    <x v="3"/>
    <n v="1"/>
    <n v="1.2"/>
    <n v="1.2"/>
    <n v="0.96"/>
    <n v="0.96"/>
    <n v="0.24"/>
    <x v="0"/>
  </r>
  <r>
    <x v="155"/>
    <x v="534"/>
    <s v="182732"/>
    <x v="3"/>
    <n v="1"/>
    <n v="1.2"/>
    <n v="1.2"/>
    <n v="0.96"/>
    <n v="0.96"/>
    <n v="0.24"/>
    <x v="0"/>
  </r>
  <r>
    <x v="155"/>
    <x v="586"/>
    <s v="182733"/>
    <x v="40"/>
    <n v="1"/>
    <n v="1.4"/>
    <n v="1.4"/>
    <n v="1.1199999999999999"/>
    <n v="1.1199999999999999"/>
    <n v="0.28000000000000003"/>
    <x v="0"/>
  </r>
  <r>
    <x v="155"/>
    <x v="586"/>
    <s v="182733"/>
    <x v="4"/>
    <n v="1"/>
    <n v="1.1000000000000001"/>
    <n v="1.1000000000000001"/>
    <n v="0.88000000000000012"/>
    <n v="0.88000000000000012"/>
    <n v="0.21999999999999997"/>
    <x v="1"/>
  </r>
  <r>
    <x v="155"/>
    <x v="586"/>
    <s v="182733"/>
    <x v="49"/>
    <n v="2"/>
    <n v="1.4"/>
    <n v="2.8"/>
    <n v="1.1199999999999999"/>
    <n v="2.2399999999999998"/>
    <n v="0.56000000000000005"/>
    <x v="0"/>
  </r>
  <r>
    <x v="155"/>
    <x v="566"/>
    <s v="182734"/>
    <x v="5"/>
    <n v="1"/>
    <n v="1.05"/>
    <n v="1.05"/>
    <n v="0.84000000000000008"/>
    <n v="0.84000000000000008"/>
    <n v="0.20999999999999996"/>
    <x v="1"/>
  </r>
  <r>
    <x v="155"/>
    <x v="548"/>
    <s v="182735"/>
    <x v="3"/>
    <n v="1"/>
    <n v="1.2"/>
    <n v="1.2"/>
    <n v="0.96"/>
    <n v="0.96"/>
    <n v="0.24"/>
    <x v="1"/>
  </r>
  <r>
    <x v="155"/>
    <x v="553"/>
    <s v="182736"/>
    <x v="3"/>
    <n v="1"/>
    <n v="1.2"/>
    <n v="1.2"/>
    <n v="0.96"/>
    <n v="0.96"/>
    <n v="0.24"/>
    <x v="0"/>
  </r>
  <r>
    <x v="155"/>
    <x v="610"/>
    <s v="182737"/>
    <x v="7"/>
    <n v="2"/>
    <n v="0.15"/>
    <n v="0.3"/>
    <n v="0.12"/>
    <n v="0.24"/>
    <n v="0.06"/>
    <x v="1"/>
  </r>
  <r>
    <x v="155"/>
    <x v="610"/>
    <s v="182737"/>
    <x v="15"/>
    <n v="2"/>
    <n v="2"/>
    <n v="4"/>
    <n v="1.6"/>
    <n v="3.2"/>
    <n v="0.79999999999999982"/>
    <x v="0"/>
  </r>
  <r>
    <x v="155"/>
    <x v="567"/>
    <s v="182738"/>
    <x v="20"/>
    <n v="1"/>
    <n v="1.5"/>
    <n v="1.5"/>
    <n v="1.2"/>
    <n v="1.2"/>
    <n v="0.30000000000000004"/>
    <x v="1"/>
  </r>
  <r>
    <x v="155"/>
    <x v="554"/>
    <s v="182739"/>
    <x v="3"/>
    <n v="1"/>
    <n v="1.2"/>
    <n v="1.2"/>
    <n v="0.96"/>
    <n v="0.96"/>
    <n v="0.24"/>
    <x v="0"/>
  </r>
  <r>
    <x v="155"/>
    <x v="579"/>
    <s v="182740"/>
    <x v="7"/>
    <n v="2"/>
    <n v="0.15"/>
    <n v="0.3"/>
    <n v="0.12"/>
    <n v="0.24"/>
    <n v="0.06"/>
    <x v="0"/>
  </r>
  <r>
    <x v="155"/>
    <x v="579"/>
    <s v="182740"/>
    <x v="8"/>
    <n v="2"/>
    <n v="2.4"/>
    <n v="4.8"/>
    <n v="1.92"/>
    <n v="3.84"/>
    <n v="0.96"/>
    <x v="1"/>
  </r>
  <r>
    <x v="155"/>
    <x v="609"/>
    <s v="182741"/>
    <x v="5"/>
    <n v="9"/>
    <n v="1.05"/>
    <n v="9.4500000000000011"/>
    <n v="0.84000000000000008"/>
    <n v="7.5600000000000005"/>
    <n v="1.8900000000000006"/>
    <x v="1"/>
  </r>
  <r>
    <x v="155"/>
    <x v="487"/>
    <s v="182742"/>
    <x v="10"/>
    <n v="1"/>
    <n v="2.1"/>
    <n v="2.1"/>
    <n v="1.6800000000000002"/>
    <n v="1.6800000000000002"/>
    <n v="0.41999999999999993"/>
    <x v="0"/>
  </r>
  <r>
    <x v="155"/>
    <x v="487"/>
    <s v="182742"/>
    <x v="52"/>
    <n v="2"/>
    <n v="2.5"/>
    <n v="5"/>
    <n v="2"/>
    <n v="4"/>
    <n v="1"/>
    <x v="1"/>
  </r>
  <r>
    <x v="155"/>
    <x v="469"/>
    <s v="182743"/>
    <x v="5"/>
    <n v="1"/>
    <n v="1.05"/>
    <n v="1.05"/>
    <n v="0.84000000000000008"/>
    <n v="0.84000000000000008"/>
    <n v="0.20999999999999996"/>
    <x v="1"/>
  </r>
  <r>
    <x v="155"/>
    <x v="469"/>
    <s v="182743"/>
    <x v="33"/>
    <n v="1"/>
    <n v="1.4"/>
    <n v="1.4"/>
    <n v="1.1199999999999999"/>
    <n v="1.1199999999999999"/>
    <n v="0.28000000000000003"/>
    <x v="0"/>
  </r>
  <r>
    <x v="155"/>
    <x v="480"/>
    <s v="182744"/>
    <x v="5"/>
    <n v="1"/>
    <n v="1.05"/>
    <n v="1.05"/>
    <n v="0.84000000000000008"/>
    <n v="0.84000000000000008"/>
    <n v="0.20999999999999996"/>
    <x v="0"/>
  </r>
  <r>
    <x v="155"/>
    <x v="476"/>
    <s v="182745"/>
    <x v="25"/>
    <n v="2"/>
    <n v="1.4"/>
    <n v="2.8"/>
    <n v="1.1199999999999999"/>
    <n v="2.2399999999999998"/>
    <n v="0.56000000000000005"/>
    <x v="0"/>
  </r>
  <r>
    <x v="155"/>
    <x v="476"/>
    <s v="182745"/>
    <x v="3"/>
    <n v="1"/>
    <n v="1.2"/>
    <n v="1.2"/>
    <n v="0.96"/>
    <n v="0.96"/>
    <n v="0.24"/>
    <x v="1"/>
  </r>
  <r>
    <x v="155"/>
    <x v="451"/>
    <s v="182746"/>
    <x v="0"/>
    <n v="5"/>
    <n v="0.9"/>
    <n v="4.5"/>
    <n v="0.72"/>
    <n v="3.5999999999999996"/>
    <n v="0.90000000000000036"/>
    <x v="1"/>
  </r>
  <r>
    <x v="155"/>
    <x v="452"/>
    <s v="182747"/>
    <x v="3"/>
    <n v="1"/>
    <n v="1.2"/>
    <n v="1.2"/>
    <n v="0.96"/>
    <n v="0.96"/>
    <n v="0.24"/>
    <x v="1"/>
  </r>
  <r>
    <x v="155"/>
    <x v="452"/>
    <s v="182748"/>
    <x v="3"/>
    <n v="1"/>
    <n v="1.2"/>
    <n v="1.2"/>
    <n v="0.96"/>
    <n v="0.96"/>
    <n v="0.24"/>
    <x v="1"/>
  </r>
  <r>
    <x v="155"/>
    <x v="472"/>
    <s v="182749"/>
    <x v="4"/>
    <n v="1"/>
    <n v="1.1000000000000001"/>
    <n v="1.1000000000000001"/>
    <n v="0.88000000000000012"/>
    <n v="0.88000000000000012"/>
    <n v="0.21999999999999997"/>
    <x v="1"/>
  </r>
  <r>
    <x v="155"/>
    <x v="472"/>
    <s v="182749"/>
    <x v="3"/>
    <n v="4"/>
    <n v="1.2"/>
    <n v="4.8"/>
    <n v="0.96"/>
    <n v="3.84"/>
    <n v="0.96"/>
    <x v="0"/>
  </r>
  <r>
    <x v="155"/>
    <x v="489"/>
    <s v="182750"/>
    <x v="0"/>
    <n v="1"/>
    <n v="0.9"/>
    <n v="0.9"/>
    <n v="0.72"/>
    <n v="0.72"/>
    <n v="0.18000000000000005"/>
    <x v="1"/>
  </r>
  <r>
    <x v="155"/>
    <x v="485"/>
    <s v="182751"/>
    <x v="3"/>
    <n v="1"/>
    <n v="1.2"/>
    <n v="1.2"/>
    <n v="0.96"/>
    <n v="0.96"/>
    <n v="0.24"/>
    <x v="1"/>
  </r>
  <r>
    <x v="155"/>
    <x v="414"/>
    <s v="182752"/>
    <x v="3"/>
    <n v="3"/>
    <n v="1.2"/>
    <n v="3.5999999999999996"/>
    <n v="0.96"/>
    <n v="2.88"/>
    <n v="0.71999999999999975"/>
    <x v="0"/>
  </r>
  <r>
    <x v="155"/>
    <x v="296"/>
    <s v="182753"/>
    <x v="3"/>
    <n v="1"/>
    <n v="1.2"/>
    <n v="1.2"/>
    <n v="0.96"/>
    <n v="0.96"/>
    <n v="0.24"/>
    <x v="0"/>
  </r>
  <r>
    <x v="155"/>
    <x v="438"/>
    <s v="182754"/>
    <x v="4"/>
    <n v="1"/>
    <n v="1.1000000000000001"/>
    <n v="1.1000000000000001"/>
    <n v="0.88000000000000012"/>
    <n v="0.88000000000000012"/>
    <n v="0.21999999999999997"/>
    <x v="1"/>
  </r>
  <r>
    <x v="155"/>
    <x v="438"/>
    <s v="182754"/>
    <x v="49"/>
    <n v="1"/>
    <n v="1.4"/>
    <n v="1.4"/>
    <n v="1.1199999999999999"/>
    <n v="1.1199999999999999"/>
    <n v="0.28000000000000003"/>
    <x v="1"/>
  </r>
  <r>
    <x v="155"/>
    <x v="438"/>
    <s v="182754"/>
    <x v="43"/>
    <n v="3"/>
    <n v="0.3"/>
    <n v="0.89999999999999991"/>
    <n v="0.24"/>
    <n v="0.72"/>
    <n v="0.17999999999999994"/>
    <x v="0"/>
  </r>
  <r>
    <x v="155"/>
    <x v="438"/>
    <s v="182754"/>
    <x v="3"/>
    <n v="1"/>
    <n v="1.2"/>
    <n v="1.2"/>
    <n v="0.96"/>
    <n v="0.96"/>
    <n v="0.24"/>
    <x v="1"/>
  </r>
  <r>
    <x v="155"/>
    <x v="426"/>
    <s v="182755"/>
    <x v="3"/>
    <n v="1"/>
    <n v="1.2"/>
    <n v="1.2"/>
    <n v="0.96"/>
    <n v="0.96"/>
    <n v="0.24"/>
    <x v="0"/>
  </r>
  <r>
    <x v="155"/>
    <x v="358"/>
    <s v="182756"/>
    <x v="13"/>
    <n v="1"/>
    <n v="1.8"/>
    <n v="1.8"/>
    <n v="1.44"/>
    <n v="1.44"/>
    <n v="0.3600000000000001"/>
    <x v="1"/>
  </r>
  <r>
    <x v="155"/>
    <x v="358"/>
    <s v="182756"/>
    <x v="7"/>
    <n v="1"/>
    <n v="0.15"/>
    <n v="0.15"/>
    <n v="0.12"/>
    <n v="0.12"/>
    <n v="0.03"/>
    <x v="0"/>
  </r>
  <r>
    <x v="155"/>
    <x v="358"/>
    <s v="182756"/>
    <x v="49"/>
    <n v="1"/>
    <n v="1.4"/>
    <n v="1.4"/>
    <n v="1.1199999999999999"/>
    <n v="1.1199999999999999"/>
    <n v="0.28000000000000003"/>
    <x v="1"/>
  </r>
  <r>
    <x v="155"/>
    <x v="299"/>
    <s v="182757"/>
    <x v="13"/>
    <n v="1"/>
    <n v="1.8"/>
    <n v="1.8"/>
    <n v="1.44"/>
    <n v="1.44"/>
    <n v="0.3600000000000001"/>
    <x v="0"/>
  </r>
  <r>
    <x v="155"/>
    <x v="299"/>
    <s v="182757"/>
    <x v="7"/>
    <n v="1"/>
    <n v="0.15"/>
    <n v="0.15"/>
    <n v="0.12"/>
    <n v="0.12"/>
    <n v="0.03"/>
    <x v="0"/>
  </r>
  <r>
    <x v="155"/>
    <x v="255"/>
    <s v="182758"/>
    <x v="4"/>
    <n v="1"/>
    <n v="1.1000000000000001"/>
    <n v="1.1000000000000001"/>
    <n v="0.88000000000000012"/>
    <n v="0.88000000000000012"/>
    <n v="0.21999999999999997"/>
    <x v="1"/>
  </r>
  <r>
    <x v="155"/>
    <x v="255"/>
    <s v="182758"/>
    <x v="3"/>
    <n v="4"/>
    <n v="1.2"/>
    <n v="4.8"/>
    <n v="0.96"/>
    <n v="3.84"/>
    <n v="0.96"/>
    <x v="1"/>
  </r>
  <r>
    <x v="155"/>
    <x v="300"/>
    <s v="182759"/>
    <x v="13"/>
    <n v="1"/>
    <n v="1.8"/>
    <n v="1.8"/>
    <n v="1.44"/>
    <n v="1.44"/>
    <n v="0.3600000000000001"/>
    <x v="0"/>
  </r>
  <r>
    <x v="155"/>
    <x v="300"/>
    <s v="182759"/>
    <x v="7"/>
    <n v="1"/>
    <n v="0.15"/>
    <n v="0.15"/>
    <n v="0.12"/>
    <n v="0.12"/>
    <n v="0.03"/>
    <x v="0"/>
  </r>
  <r>
    <x v="155"/>
    <x v="415"/>
    <s v="182760"/>
    <x v="7"/>
    <n v="1"/>
    <n v="0.15"/>
    <n v="0.15"/>
    <n v="0.12"/>
    <n v="0.12"/>
    <n v="0.03"/>
    <x v="0"/>
  </r>
  <r>
    <x v="155"/>
    <x v="415"/>
    <s v="182760"/>
    <x v="8"/>
    <n v="1"/>
    <n v="2.4"/>
    <n v="2.4"/>
    <n v="1.92"/>
    <n v="1.92"/>
    <n v="0.48"/>
    <x v="1"/>
  </r>
  <r>
    <x v="155"/>
    <x v="301"/>
    <s v="182761"/>
    <x v="5"/>
    <n v="1"/>
    <n v="1.05"/>
    <n v="1.05"/>
    <n v="0.84000000000000008"/>
    <n v="0.84000000000000008"/>
    <n v="0.20999999999999996"/>
    <x v="0"/>
  </r>
  <r>
    <x v="155"/>
    <x v="380"/>
    <s v="182762"/>
    <x v="0"/>
    <n v="7"/>
    <n v="0.9"/>
    <n v="6.3"/>
    <n v="0.72"/>
    <n v="5.04"/>
    <n v="1.2599999999999998"/>
    <x v="0"/>
  </r>
  <r>
    <x v="155"/>
    <x v="380"/>
    <s v="182762"/>
    <x v="3"/>
    <n v="8"/>
    <n v="1.2"/>
    <n v="9.6"/>
    <n v="0.96"/>
    <n v="7.68"/>
    <n v="1.92"/>
    <x v="0"/>
  </r>
  <r>
    <x v="155"/>
    <x v="302"/>
    <s v="182763"/>
    <x v="18"/>
    <n v="2"/>
    <n v="1.25"/>
    <n v="2.5"/>
    <n v="1"/>
    <n v="2"/>
    <n v="0.5"/>
    <x v="1"/>
  </r>
  <r>
    <x v="155"/>
    <x v="383"/>
    <s v="182764"/>
    <x v="5"/>
    <n v="1"/>
    <n v="1.05"/>
    <n v="1.05"/>
    <n v="0.84000000000000008"/>
    <n v="0.84000000000000008"/>
    <n v="0.20999999999999996"/>
    <x v="0"/>
  </r>
  <r>
    <x v="155"/>
    <x v="303"/>
    <s v="182765"/>
    <x v="5"/>
    <n v="1"/>
    <n v="1.05"/>
    <n v="1.05"/>
    <n v="0.84000000000000008"/>
    <n v="0.84000000000000008"/>
    <n v="0.20999999999999996"/>
    <x v="0"/>
  </r>
  <r>
    <x v="155"/>
    <x v="303"/>
    <s v="182765"/>
    <x v="18"/>
    <n v="1"/>
    <n v="1.25"/>
    <n v="1.25"/>
    <n v="1"/>
    <n v="1"/>
    <n v="0.25"/>
    <x v="0"/>
  </r>
  <r>
    <x v="155"/>
    <x v="427"/>
    <s v="182766"/>
    <x v="18"/>
    <n v="1"/>
    <n v="1.25"/>
    <n v="1.25"/>
    <n v="1"/>
    <n v="1"/>
    <n v="0.25"/>
    <x v="1"/>
  </r>
  <r>
    <x v="155"/>
    <x v="334"/>
    <s v="182767"/>
    <x v="5"/>
    <n v="1"/>
    <n v="1.05"/>
    <n v="1.05"/>
    <n v="0.84000000000000008"/>
    <n v="0.84000000000000008"/>
    <n v="0.20999999999999996"/>
    <x v="1"/>
  </r>
  <r>
    <x v="155"/>
    <x v="305"/>
    <s v="182768"/>
    <x v="7"/>
    <n v="1"/>
    <n v="0.15"/>
    <n v="0.15"/>
    <n v="0.12"/>
    <n v="0.12"/>
    <n v="0.03"/>
    <x v="0"/>
  </r>
  <r>
    <x v="155"/>
    <x v="305"/>
    <s v="182768"/>
    <x v="8"/>
    <n v="1"/>
    <n v="2.4"/>
    <n v="2.4"/>
    <n v="1.92"/>
    <n v="1.92"/>
    <n v="0.48"/>
    <x v="0"/>
  </r>
  <r>
    <x v="155"/>
    <x v="335"/>
    <s v="182769"/>
    <x v="5"/>
    <n v="1"/>
    <n v="1.05"/>
    <n v="1.05"/>
    <n v="0.84000000000000008"/>
    <n v="0.84000000000000008"/>
    <n v="0.20999999999999996"/>
    <x v="0"/>
  </r>
  <r>
    <x v="155"/>
    <x v="335"/>
    <s v="182769"/>
    <x v="34"/>
    <n v="1"/>
    <n v="7"/>
    <n v="7"/>
    <n v="5.6"/>
    <n v="5.6"/>
    <n v="1.4000000000000004"/>
    <x v="1"/>
  </r>
  <r>
    <x v="155"/>
    <x v="261"/>
    <s v="182770"/>
    <x v="18"/>
    <n v="1"/>
    <n v="1.25"/>
    <n v="1.25"/>
    <n v="1"/>
    <n v="1"/>
    <n v="0.25"/>
    <x v="1"/>
  </r>
  <r>
    <x v="155"/>
    <x v="306"/>
    <s v="182771"/>
    <x v="8"/>
    <n v="1"/>
    <n v="2.4"/>
    <n v="2.4"/>
    <n v="1.92"/>
    <n v="1.92"/>
    <n v="0.48"/>
    <x v="1"/>
  </r>
  <r>
    <x v="155"/>
    <x v="263"/>
    <s v="182772"/>
    <x v="18"/>
    <n v="2"/>
    <n v="1.25"/>
    <n v="2.5"/>
    <n v="1"/>
    <n v="2"/>
    <n v="0.5"/>
    <x v="0"/>
  </r>
  <r>
    <x v="155"/>
    <x v="404"/>
    <s v="182773"/>
    <x v="18"/>
    <n v="2"/>
    <n v="1.25"/>
    <n v="2.5"/>
    <n v="1"/>
    <n v="2"/>
    <n v="0.5"/>
    <x v="0"/>
  </r>
  <r>
    <x v="155"/>
    <x v="365"/>
    <s v="182774"/>
    <x v="20"/>
    <n v="1"/>
    <n v="1.5"/>
    <n v="1.5"/>
    <n v="1.2"/>
    <n v="1.2"/>
    <n v="0.30000000000000004"/>
    <x v="1"/>
  </r>
  <r>
    <x v="155"/>
    <x v="365"/>
    <s v="182774"/>
    <x v="7"/>
    <n v="1"/>
    <n v="0.15"/>
    <n v="0.15"/>
    <n v="0.12"/>
    <n v="0.12"/>
    <n v="0.03"/>
    <x v="1"/>
  </r>
  <r>
    <x v="155"/>
    <x v="365"/>
    <s v="182774"/>
    <x v="2"/>
    <n v="1"/>
    <n v="1.1499999999999999"/>
    <n v="1.1499999999999999"/>
    <n v="0.91999999999999993"/>
    <n v="0.91999999999999993"/>
    <n v="0.22999999999999998"/>
    <x v="0"/>
  </r>
  <r>
    <x v="155"/>
    <x v="307"/>
    <s v="182775"/>
    <x v="18"/>
    <n v="1"/>
    <n v="1.25"/>
    <n v="1.25"/>
    <n v="1"/>
    <n v="1"/>
    <n v="0.25"/>
    <x v="0"/>
  </r>
  <r>
    <x v="155"/>
    <x v="266"/>
    <s v="182776"/>
    <x v="24"/>
    <n v="1"/>
    <n v="0.6"/>
    <n v="0.6"/>
    <n v="0.48"/>
    <n v="0.48"/>
    <n v="0.12"/>
    <x v="0"/>
  </r>
  <r>
    <x v="155"/>
    <x v="266"/>
    <s v="182776"/>
    <x v="80"/>
    <n v="1"/>
    <n v="2.5"/>
    <n v="2.5"/>
    <n v="2"/>
    <n v="2"/>
    <n v="0.5"/>
    <x v="0"/>
  </r>
  <r>
    <x v="155"/>
    <x v="268"/>
    <s v="182777"/>
    <x v="11"/>
    <n v="1"/>
    <n v="1.1000000000000001"/>
    <n v="1.1000000000000001"/>
    <n v="0.88000000000000012"/>
    <n v="0.88000000000000012"/>
    <n v="0.21999999999999997"/>
    <x v="1"/>
  </r>
  <r>
    <x v="155"/>
    <x v="268"/>
    <s v="182777"/>
    <x v="7"/>
    <n v="1"/>
    <n v="0.15"/>
    <n v="0.15"/>
    <n v="0.12"/>
    <n v="0.12"/>
    <n v="0.03"/>
    <x v="0"/>
  </r>
  <r>
    <x v="155"/>
    <x v="269"/>
    <s v="182778"/>
    <x v="33"/>
    <n v="1"/>
    <n v="1.4"/>
    <n v="1.4"/>
    <n v="1.1199999999999999"/>
    <n v="1.1199999999999999"/>
    <n v="0.28000000000000003"/>
    <x v="0"/>
  </r>
  <r>
    <x v="155"/>
    <x v="442"/>
    <s v="182779"/>
    <x v="12"/>
    <n v="1"/>
    <n v="1.5"/>
    <n v="1.5"/>
    <n v="1.2"/>
    <n v="1.2"/>
    <n v="0.30000000000000004"/>
    <x v="1"/>
  </r>
  <r>
    <x v="155"/>
    <x v="442"/>
    <s v="182779"/>
    <x v="7"/>
    <n v="1"/>
    <n v="0.15"/>
    <n v="0.15"/>
    <n v="0.12"/>
    <n v="0.12"/>
    <n v="0.03"/>
    <x v="0"/>
  </r>
  <r>
    <x v="155"/>
    <x v="442"/>
    <s v="182779"/>
    <x v="49"/>
    <n v="1"/>
    <n v="1.4"/>
    <n v="1.4"/>
    <n v="1.1199999999999999"/>
    <n v="1.1199999999999999"/>
    <n v="0.28000000000000003"/>
    <x v="1"/>
  </r>
  <r>
    <x v="156"/>
    <x v="593"/>
    <s v="182780"/>
    <x v="45"/>
    <n v="2"/>
    <n v="1.5"/>
    <n v="3"/>
    <n v="1.2"/>
    <n v="2.4"/>
    <n v="0.60000000000000009"/>
    <x v="0"/>
  </r>
  <r>
    <x v="156"/>
    <x v="593"/>
    <s v="182780"/>
    <x v="50"/>
    <n v="2"/>
    <n v="1.5"/>
    <n v="3"/>
    <n v="1.2"/>
    <n v="2.4"/>
    <n v="0.60000000000000009"/>
    <x v="0"/>
  </r>
  <r>
    <x v="156"/>
    <x v="544"/>
    <s v="182781"/>
    <x v="0"/>
    <n v="1"/>
    <n v="0.9"/>
    <n v="0.9"/>
    <n v="0.72"/>
    <n v="0.72"/>
    <n v="0.18000000000000005"/>
    <x v="1"/>
  </r>
  <r>
    <x v="156"/>
    <x v="544"/>
    <s v="182781"/>
    <x v="4"/>
    <n v="1"/>
    <n v="1.1000000000000001"/>
    <n v="1.1000000000000001"/>
    <n v="0.88000000000000012"/>
    <n v="0.88000000000000012"/>
    <n v="0.21999999999999997"/>
    <x v="1"/>
  </r>
  <r>
    <x v="156"/>
    <x v="525"/>
    <s v="182782"/>
    <x v="47"/>
    <n v="1"/>
    <n v="6.5"/>
    <n v="6.5"/>
    <n v="5.2"/>
    <n v="5.2"/>
    <n v="1.2999999999999998"/>
    <x v="0"/>
  </r>
  <r>
    <x v="156"/>
    <x v="545"/>
    <s v="182783"/>
    <x v="3"/>
    <n v="1"/>
    <n v="1.2"/>
    <n v="1.2"/>
    <n v="0.96"/>
    <n v="0.96"/>
    <n v="0.24"/>
    <x v="1"/>
  </r>
  <r>
    <x v="156"/>
    <x v="526"/>
    <s v="182784"/>
    <x v="3"/>
    <n v="3"/>
    <n v="1.2"/>
    <n v="3.5999999999999996"/>
    <n v="0.96"/>
    <n v="2.88"/>
    <n v="0.71999999999999975"/>
    <x v="1"/>
  </r>
  <r>
    <x v="156"/>
    <x v="526"/>
    <s v="182785"/>
    <x v="5"/>
    <n v="1"/>
    <n v="1.05"/>
    <n v="1.05"/>
    <n v="0.84000000000000008"/>
    <n v="0.84000000000000008"/>
    <n v="0.20999999999999996"/>
    <x v="0"/>
  </r>
  <r>
    <x v="156"/>
    <x v="526"/>
    <s v="182785"/>
    <x v="4"/>
    <n v="2"/>
    <n v="1.1000000000000001"/>
    <n v="2.2000000000000002"/>
    <n v="0.88000000000000012"/>
    <n v="1.7600000000000002"/>
    <n v="0.43999999999999995"/>
    <x v="1"/>
  </r>
  <r>
    <x v="156"/>
    <x v="526"/>
    <s v="182785"/>
    <x v="25"/>
    <n v="2"/>
    <n v="1.4"/>
    <n v="2.8"/>
    <n v="1.1199999999999999"/>
    <n v="2.2399999999999998"/>
    <n v="0.56000000000000005"/>
    <x v="0"/>
  </r>
  <r>
    <x v="156"/>
    <x v="527"/>
    <s v="182786"/>
    <x v="45"/>
    <n v="2"/>
    <n v="1.5"/>
    <n v="3"/>
    <n v="1.2"/>
    <n v="2.4"/>
    <n v="0.60000000000000009"/>
    <x v="0"/>
  </r>
  <r>
    <x v="156"/>
    <x v="527"/>
    <s v="182786"/>
    <x v="1"/>
    <n v="1"/>
    <n v="1.2"/>
    <n v="1.2"/>
    <n v="0.96"/>
    <n v="0.96"/>
    <n v="0.24"/>
    <x v="1"/>
  </r>
  <r>
    <x v="156"/>
    <x v="573"/>
    <s v="182787"/>
    <x v="6"/>
    <n v="1"/>
    <n v="0.6"/>
    <n v="0.6"/>
    <n v="0.48"/>
    <n v="0.48"/>
    <n v="0.12"/>
    <x v="1"/>
  </r>
  <r>
    <x v="156"/>
    <x v="529"/>
    <s v="182788"/>
    <x v="3"/>
    <n v="1"/>
    <n v="1.2"/>
    <n v="1.2"/>
    <n v="0.96"/>
    <n v="0.96"/>
    <n v="0.24"/>
    <x v="0"/>
  </r>
  <r>
    <x v="156"/>
    <x v="596"/>
    <s v="182789"/>
    <x v="39"/>
    <n v="1"/>
    <n v="0.45"/>
    <n v="0.45"/>
    <n v="0.36"/>
    <n v="0.36"/>
    <n v="9.0000000000000024E-2"/>
    <x v="0"/>
  </r>
  <r>
    <x v="156"/>
    <x v="500"/>
    <s v="182790"/>
    <x v="6"/>
    <n v="2"/>
    <n v="0.6"/>
    <n v="1.2"/>
    <n v="0.48"/>
    <n v="0.96"/>
    <n v="0.24"/>
    <x v="1"/>
  </r>
  <r>
    <x v="156"/>
    <x v="500"/>
    <s v="182790"/>
    <x v="18"/>
    <n v="1"/>
    <n v="1.25"/>
    <n v="1.25"/>
    <n v="1"/>
    <n v="1"/>
    <n v="0.25"/>
    <x v="1"/>
  </r>
  <r>
    <x v="156"/>
    <x v="479"/>
    <s v="182791"/>
    <x v="45"/>
    <n v="1"/>
    <n v="1.5"/>
    <n v="1.5"/>
    <n v="1.2"/>
    <n v="1.2"/>
    <n v="0.30000000000000004"/>
    <x v="1"/>
  </r>
  <r>
    <x v="156"/>
    <x v="479"/>
    <s v="182791"/>
    <x v="4"/>
    <n v="2"/>
    <n v="1.1000000000000001"/>
    <n v="2.2000000000000002"/>
    <n v="0.88000000000000012"/>
    <n v="1.7600000000000002"/>
    <n v="0.43999999999999995"/>
    <x v="0"/>
  </r>
  <r>
    <x v="156"/>
    <x v="479"/>
    <s v="182791"/>
    <x v="1"/>
    <n v="2"/>
    <n v="1.2"/>
    <n v="2.4"/>
    <n v="0.96"/>
    <n v="1.92"/>
    <n v="0.48"/>
    <x v="1"/>
  </r>
  <r>
    <x v="156"/>
    <x v="479"/>
    <s v="182791"/>
    <x v="1"/>
    <n v="2"/>
    <n v="1.2"/>
    <n v="2.4"/>
    <n v="0.96"/>
    <n v="1.92"/>
    <n v="0.48"/>
    <x v="0"/>
  </r>
  <r>
    <x v="156"/>
    <x v="319"/>
    <s v="182792"/>
    <x v="12"/>
    <n v="1"/>
    <n v="1.5"/>
    <n v="1.5"/>
    <n v="1.2"/>
    <n v="1.2"/>
    <n v="0.30000000000000004"/>
    <x v="0"/>
  </r>
  <r>
    <x v="156"/>
    <x v="319"/>
    <s v="182792"/>
    <x v="7"/>
    <n v="1"/>
    <n v="0.15"/>
    <n v="0.15"/>
    <n v="0.12"/>
    <n v="0.12"/>
    <n v="0.03"/>
    <x v="0"/>
  </r>
  <r>
    <x v="156"/>
    <x v="319"/>
    <s v="182792"/>
    <x v="3"/>
    <n v="1"/>
    <n v="1.2"/>
    <n v="1.2"/>
    <n v="0.96"/>
    <n v="0.96"/>
    <n v="0.24"/>
    <x v="1"/>
  </r>
  <r>
    <x v="156"/>
    <x v="411"/>
    <s v="182793"/>
    <x v="35"/>
    <n v="5"/>
    <n v="1"/>
    <n v="5"/>
    <n v="0.8"/>
    <n v="4"/>
    <n v="1"/>
    <x v="1"/>
  </r>
  <r>
    <x v="156"/>
    <x v="223"/>
    <s v="182794"/>
    <x v="7"/>
    <n v="1"/>
    <n v="0.15"/>
    <n v="0.15"/>
    <n v="0.12"/>
    <n v="0.12"/>
    <n v="0.03"/>
    <x v="1"/>
  </r>
  <r>
    <x v="156"/>
    <x v="223"/>
    <s v="182794"/>
    <x v="19"/>
    <n v="1"/>
    <n v="1.8"/>
    <n v="1.8"/>
    <n v="1.44"/>
    <n v="1.44"/>
    <n v="0.3600000000000001"/>
    <x v="0"/>
  </r>
  <r>
    <x v="156"/>
    <x v="348"/>
    <s v="182795"/>
    <x v="6"/>
    <n v="1"/>
    <n v="0.6"/>
    <n v="0.6"/>
    <n v="0.48"/>
    <n v="0.48"/>
    <n v="0.12"/>
    <x v="0"/>
  </r>
  <r>
    <x v="156"/>
    <x v="348"/>
    <s v="182795"/>
    <x v="4"/>
    <n v="2"/>
    <n v="1.1000000000000001"/>
    <n v="2.2000000000000002"/>
    <n v="0.88000000000000012"/>
    <n v="1.7600000000000002"/>
    <n v="0.43999999999999995"/>
    <x v="1"/>
  </r>
  <r>
    <x v="156"/>
    <x v="348"/>
    <s v="182795"/>
    <x v="1"/>
    <n v="2"/>
    <n v="1.2"/>
    <n v="2.4"/>
    <n v="0.96"/>
    <n v="1.92"/>
    <n v="0.48"/>
    <x v="1"/>
  </r>
  <r>
    <x v="156"/>
    <x v="348"/>
    <s v="182795"/>
    <x v="25"/>
    <n v="1"/>
    <n v="1.4"/>
    <n v="1.4"/>
    <n v="1.1199999999999999"/>
    <n v="1.1199999999999999"/>
    <n v="0.28000000000000003"/>
    <x v="1"/>
  </r>
  <r>
    <x v="156"/>
    <x v="461"/>
    <s v="182796"/>
    <x v="6"/>
    <n v="1"/>
    <n v="0.6"/>
    <n v="0.6"/>
    <n v="0.48"/>
    <n v="0.48"/>
    <n v="0.12"/>
    <x v="1"/>
  </r>
  <r>
    <x v="156"/>
    <x v="461"/>
    <s v="182796"/>
    <x v="12"/>
    <n v="1"/>
    <n v="1.5"/>
    <n v="1.5"/>
    <n v="1.2"/>
    <n v="1.2"/>
    <n v="0.30000000000000004"/>
    <x v="0"/>
  </r>
  <r>
    <x v="156"/>
    <x v="461"/>
    <s v="182796"/>
    <x v="3"/>
    <n v="1"/>
    <n v="1.2"/>
    <n v="1.2"/>
    <n v="0.96"/>
    <n v="0.96"/>
    <n v="0.24"/>
    <x v="1"/>
  </r>
  <r>
    <x v="156"/>
    <x v="462"/>
    <s v="182797"/>
    <x v="3"/>
    <n v="1"/>
    <n v="1.2"/>
    <n v="1.2"/>
    <n v="0.96"/>
    <n v="0.96"/>
    <n v="0.24"/>
    <x v="1"/>
  </r>
  <r>
    <x v="156"/>
    <x v="462"/>
    <s v="182798"/>
    <x v="11"/>
    <n v="1"/>
    <n v="1.1000000000000001"/>
    <n v="1.1000000000000001"/>
    <n v="0.88000000000000012"/>
    <n v="0.88000000000000012"/>
    <n v="0.21999999999999997"/>
    <x v="0"/>
  </r>
  <r>
    <x v="156"/>
    <x v="462"/>
    <s v="182798"/>
    <x v="7"/>
    <n v="1"/>
    <n v="0.15"/>
    <n v="0.15"/>
    <n v="0.12"/>
    <n v="0.12"/>
    <n v="0.03"/>
    <x v="1"/>
  </r>
  <r>
    <x v="156"/>
    <x v="145"/>
    <s v="182799"/>
    <x v="23"/>
    <n v="1"/>
    <n v="1"/>
    <n v="1"/>
    <n v="0.8"/>
    <n v="0.8"/>
    <n v="0.19999999999999996"/>
    <x v="0"/>
  </r>
  <r>
    <x v="156"/>
    <x v="145"/>
    <s v="182799"/>
    <x v="35"/>
    <n v="1"/>
    <n v="1"/>
    <n v="1"/>
    <n v="0.8"/>
    <n v="0.8"/>
    <n v="0.19999999999999996"/>
    <x v="0"/>
  </r>
  <r>
    <x v="156"/>
    <x v="466"/>
    <s v="182800"/>
    <x v="45"/>
    <n v="2"/>
    <n v="1.5"/>
    <n v="3"/>
    <n v="1.2"/>
    <n v="2.4"/>
    <n v="0.60000000000000009"/>
    <x v="1"/>
  </r>
  <r>
    <x v="156"/>
    <x v="466"/>
    <s v="182800"/>
    <x v="1"/>
    <n v="2"/>
    <n v="1.2"/>
    <n v="2.4"/>
    <n v="0.96"/>
    <n v="1.92"/>
    <n v="0.48"/>
    <x v="1"/>
  </r>
  <r>
    <x v="156"/>
    <x v="349"/>
    <s v="182801"/>
    <x v="3"/>
    <n v="1"/>
    <n v="1.2"/>
    <n v="1.2"/>
    <n v="0.96"/>
    <n v="0.96"/>
    <n v="0.24"/>
    <x v="0"/>
  </r>
  <r>
    <x v="156"/>
    <x v="320"/>
    <s v="182802"/>
    <x v="1"/>
    <n v="2"/>
    <n v="1.2"/>
    <n v="2.4"/>
    <n v="0.96"/>
    <n v="1.92"/>
    <n v="0.48"/>
    <x v="0"/>
  </r>
  <r>
    <x v="156"/>
    <x v="320"/>
    <s v="182802"/>
    <x v="3"/>
    <n v="1"/>
    <n v="1.2"/>
    <n v="1.2"/>
    <n v="0.96"/>
    <n v="0.96"/>
    <n v="0.24"/>
    <x v="0"/>
  </r>
  <r>
    <x v="156"/>
    <x v="146"/>
    <s v="182803"/>
    <x v="6"/>
    <n v="1"/>
    <n v="0.6"/>
    <n v="0.6"/>
    <n v="0.48"/>
    <n v="0.48"/>
    <n v="0.12"/>
    <x v="0"/>
  </r>
  <r>
    <x v="156"/>
    <x v="146"/>
    <s v="182803"/>
    <x v="7"/>
    <n v="1"/>
    <n v="0.15"/>
    <n v="0.15"/>
    <n v="0.12"/>
    <n v="0.12"/>
    <n v="0.03"/>
    <x v="1"/>
  </r>
  <r>
    <x v="156"/>
    <x v="146"/>
    <s v="182803"/>
    <x v="8"/>
    <n v="1"/>
    <n v="2.4"/>
    <n v="2.4"/>
    <n v="1.92"/>
    <n v="1.92"/>
    <n v="0.48"/>
    <x v="0"/>
  </r>
  <r>
    <x v="156"/>
    <x v="225"/>
    <s v="182804"/>
    <x v="1"/>
    <n v="5"/>
    <n v="1.2"/>
    <n v="6"/>
    <n v="0.96"/>
    <n v="4.8"/>
    <n v="1.2000000000000002"/>
    <x v="0"/>
  </r>
  <r>
    <x v="156"/>
    <x v="225"/>
    <s v="182804"/>
    <x v="3"/>
    <n v="2"/>
    <n v="1.2"/>
    <n v="2.4"/>
    <n v="0.96"/>
    <n v="1.92"/>
    <n v="0.48"/>
    <x v="1"/>
  </r>
  <r>
    <x v="156"/>
    <x v="147"/>
    <s v="182805"/>
    <x v="20"/>
    <n v="1"/>
    <n v="1.5"/>
    <n v="1.5"/>
    <n v="1.2"/>
    <n v="1.2"/>
    <n v="0.30000000000000004"/>
    <x v="1"/>
  </r>
  <r>
    <x v="156"/>
    <x v="147"/>
    <s v="182805"/>
    <x v="3"/>
    <n v="1"/>
    <n v="1.2"/>
    <n v="1.2"/>
    <n v="0.96"/>
    <n v="0.96"/>
    <n v="0.24"/>
    <x v="1"/>
  </r>
  <r>
    <x v="156"/>
    <x v="321"/>
    <s v="182806"/>
    <x v="5"/>
    <n v="1"/>
    <n v="1.05"/>
    <n v="1.05"/>
    <n v="0.84000000000000008"/>
    <n v="0.84000000000000008"/>
    <n v="0.20999999999999996"/>
    <x v="0"/>
  </r>
  <r>
    <x v="156"/>
    <x v="351"/>
    <s v="182807"/>
    <x v="5"/>
    <n v="1"/>
    <n v="1.05"/>
    <n v="1.05"/>
    <n v="0.84000000000000008"/>
    <n v="0.84000000000000008"/>
    <n v="0.20999999999999996"/>
    <x v="1"/>
  </r>
  <r>
    <x v="156"/>
    <x v="413"/>
    <s v="182808"/>
    <x v="11"/>
    <n v="1"/>
    <n v="1.1000000000000001"/>
    <n v="1.1000000000000001"/>
    <n v="0.88000000000000012"/>
    <n v="0.88000000000000012"/>
    <n v="0.21999999999999997"/>
    <x v="1"/>
  </r>
  <r>
    <x v="156"/>
    <x v="413"/>
    <s v="182808"/>
    <x v="7"/>
    <n v="1"/>
    <n v="0.15"/>
    <n v="0.15"/>
    <n v="0.12"/>
    <n v="0.12"/>
    <n v="0.03"/>
    <x v="0"/>
  </r>
  <r>
    <x v="156"/>
    <x v="1"/>
    <s v="182809"/>
    <x v="33"/>
    <n v="1"/>
    <n v="1.4"/>
    <n v="1.4"/>
    <n v="1.1199999999999999"/>
    <n v="1.1199999999999999"/>
    <n v="0.28000000000000003"/>
    <x v="1"/>
  </r>
  <r>
    <x v="156"/>
    <x v="1"/>
    <s v="182809"/>
    <x v="3"/>
    <n v="2"/>
    <n v="1.2"/>
    <n v="2.4"/>
    <n v="0.96"/>
    <n v="1.92"/>
    <n v="0.48"/>
    <x v="0"/>
  </r>
  <r>
    <x v="156"/>
    <x v="227"/>
    <s v="182810"/>
    <x v="13"/>
    <n v="1"/>
    <n v="1.8"/>
    <n v="1.8"/>
    <n v="1.44"/>
    <n v="1.44"/>
    <n v="0.3600000000000001"/>
    <x v="1"/>
  </r>
  <r>
    <x v="156"/>
    <x v="227"/>
    <s v="182810"/>
    <x v="7"/>
    <n v="1"/>
    <n v="0.15"/>
    <n v="0.15"/>
    <n v="0.12"/>
    <n v="0.12"/>
    <n v="0.03"/>
    <x v="0"/>
  </r>
  <r>
    <x v="156"/>
    <x v="150"/>
    <s v="182811"/>
    <x v="0"/>
    <n v="1"/>
    <n v="0.9"/>
    <n v="0.9"/>
    <n v="0.72"/>
    <n v="0.72"/>
    <n v="0.18000000000000005"/>
    <x v="0"/>
  </r>
  <r>
    <x v="156"/>
    <x v="3"/>
    <s v="182812"/>
    <x v="0"/>
    <n v="2"/>
    <n v="0.9"/>
    <n v="1.8"/>
    <n v="0.72"/>
    <n v="1.44"/>
    <n v="0.3600000000000001"/>
    <x v="1"/>
  </r>
  <r>
    <x v="156"/>
    <x v="3"/>
    <s v="182813"/>
    <x v="3"/>
    <n v="3"/>
    <n v="1.2"/>
    <n v="3.5999999999999996"/>
    <n v="0.96"/>
    <n v="2.88"/>
    <n v="0.71999999999999975"/>
    <x v="1"/>
  </r>
  <r>
    <x v="156"/>
    <x v="5"/>
    <s v="182814"/>
    <x v="4"/>
    <n v="4"/>
    <n v="1.1000000000000001"/>
    <n v="4.4000000000000004"/>
    <n v="0.88000000000000012"/>
    <n v="3.5200000000000005"/>
    <n v="0.87999999999999989"/>
    <x v="1"/>
  </r>
  <r>
    <x v="156"/>
    <x v="5"/>
    <s v="182814"/>
    <x v="1"/>
    <n v="4"/>
    <n v="1.2"/>
    <n v="4.8"/>
    <n v="0.96"/>
    <n v="3.84"/>
    <n v="0.96"/>
    <x v="0"/>
  </r>
  <r>
    <x v="156"/>
    <x v="7"/>
    <s v="182815"/>
    <x v="18"/>
    <n v="1"/>
    <n v="1.25"/>
    <n v="1.25"/>
    <n v="1"/>
    <n v="1"/>
    <n v="0.25"/>
    <x v="1"/>
  </r>
  <r>
    <x v="156"/>
    <x v="7"/>
    <s v="182815"/>
    <x v="7"/>
    <n v="1"/>
    <n v="0.15"/>
    <n v="0.15"/>
    <n v="0.12"/>
    <n v="0.12"/>
    <n v="0.03"/>
    <x v="1"/>
  </r>
  <r>
    <x v="156"/>
    <x v="7"/>
    <s v="182815"/>
    <x v="15"/>
    <n v="1"/>
    <n v="2"/>
    <n v="2"/>
    <n v="1.6"/>
    <n v="1.6"/>
    <n v="0.39999999999999991"/>
    <x v="1"/>
  </r>
  <r>
    <x v="156"/>
    <x v="157"/>
    <s v="182816"/>
    <x v="16"/>
    <n v="1"/>
    <n v="1"/>
    <n v="1"/>
    <n v="0.8"/>
    <n v="0.8"/>
    <n v="0.19999999999999996"/>
    <x v="0"/>
  </r>
  <r>
    <x v="156"/>
    <x v="157"/>
    <s v="182816"/>
    <x v="63"/>
    <n v="2"/>
    <n v="2"/>
    <n v="4"/>
    <n v="1.6"/>
    <n v="3.2"/>
    <n v="0.79999999999999982"/>
    <x v="0"/>
  </r>
  <r>
    <x v="156"/>
    <x v="230"/>
    <s v="182817"/>
    <x v="4"/>
    <n v="2"/>
    <n v="1.1000000000000001"/>
    <n v="2.2000000000000002"/>
    <n v="0.88000000000000012"/>
    <n v="1.7600000000000002"/>
    <n v="0.43999999999999995"/>
    <x v="1"/>
  </r>
  <r>
    <x v="156"/>
    <x v="230"/>
    <s v="182817"/>
    <x v="1"/>
    <n v="2"/>
    <n v="1.2"/>
    <n v="2.4"/>
    <n v="0.96"/>
    <n v="1.92"/>
    <n v="0.48"/>
    <x v="1"/>
  </r>
  <r>
    <x v="156"/>
    <x v="9"/>
    <s v="182818"/>
    <x v="3"/>
    <n v="3"/>
    <n v="1.2"/>
    <n v="3.5999999999999996"/>
    <n v="0.96"/>
    <n v="2.88"/>
    <n v="0.71999999999999975"/>
    <x v="0"/>
  </r>
  <r>
    <x v="156"/>
    <x v="9"/>
    <s v="182819"/>
    <x v="3"/>
    <n v="1"/>
    <n v="1.2"/>
    <n v="1.2"/>
    <n v="0.96"/>
    <n v="0.96"/>
    <n v="0.24"/>
    <x v="1"/>
  </r>
  <r>
    <x v="156"/>
    <x v="11"/>
    <s v="182820"/>
    <x v="5"/>
    <n v="1"/>
    <n v="1.05"/>
    <n v="1.05"/>
    <n v="0.84000000000000008"/>
    <n v="0.84000000000000008"/>
    <n v="0.20999999999999996"/>
    <x v="0"/>
  </r>
  <r>
    <x v="156"/>
    <x v="161"/>
    <s v="182821"/>
    <x v="17"/>
    <n v="1"/>
    <n v="5"/>
    <n v="5"/>
    <n v="4"/>
    <n v="4"/>
    <n v="1"/>
    <x v="1"/>
  </r>
  <r>
    <x v="156"/>
    <x v="161"/>
    <s v="182821"/>
    <x v="40"/>
    <n v="1"/>
    <n v="1.4"/>
    <n v="1.4"/>
    <n v="1.1199999999999999"/>
    <n v="1.1199999999999999"/>
    <n v="0.28000000000000003"/>
    <x v="1"/>
  </r>
  <r>
    <x v="156"/>
    <x v="161"/>
    <s v="182821"/>
    <x v="3"/>
    <n v="1"/>
    <n v="1.2"/>
    <n v="1.2"/>
    <n v="0.96"/>
    <n v="0.96"/>
    <n v="0.24"/>
    <x v="0"/>
  </r>
  <r>
    <x v="156"/>
    <x v="392"/>
    <s v="182822"/>
    <x v="4"/>
    <n v="2"/>
    <n v="1.1000000000000001"/>
    <n v="2.2000000000000002"/>
    <n v="0.88000000000000012"/>
    <n v="1.7600000000000002"/>
    <n v="0.43999999999999995"/>
    <x v="0"/>
  </r>
  <r>
    <x v="156"/>
    <x v="392"/>
    <s v="182822"/>
    <x v="1"/>
    <n v="1"/>
    <n v="1.2"/>
    <n v="1.2"/>
    <n v="0.96"/>
    <n v="0.96"/>
    <n v="0.24"/>
    <x v="1"/>
  </r>
  <r>
    <x v="156"/>
    <x v="392"/>
    <s v="182822"/>
    <x v="3"/>
    <n v="1"/>
    <n v="1.2"/>
    <n v="1.2"/>
    <n v="0.96"/>
    <n v="0.96"/>
    <n v="0.24"/>
    <x v="0"/>
  </r>
  <r>
    <x v="156"/>
    <x v="232"/>
    <s v="182823"/>
    <x v="32"/>
    <n v="1"/>
    <n v="4.5"/>
    <n v="4.5"/>
    <n v="3.6"/>
    <n v="3.6"/>
    <n v="0.89999999999999991"/>
    <x v="0"/>
  </r>
  <r>
    <x v="156"/>
    <x v="12"/>
    <s v="182824"/>
    <x v="32"/>
    <n v="1"/>
    <n v="4.5"/>
    <n v="4.5"/>
    <n v="3.6"/>
    <n v="3.6"/>
    <n v="0.89999999999999991"/>
    <x v="0"/>
  </r>
  <r>
    <x v="156"/>
    <x v="15"/>
    <s v="182825"/>
    <x v="20"/>
    <n v="1"/>
    <n v="1.5"/>
    <n v="1.5"/>
    <n v="1.2"/>
    <n v="1.2"/>
    <n v="0.30000000000000004"/>
    <x v="1"/>
  </r>
  <r>
    <x v="156"/>
    <x v="233"/>
    <s v="182826"/>
    <x v="0"/>
    <n v="1"/>
    <n v="0.9"/>
    <n v="0.9"/>
    <n v="0.72"/>
    <n v="0.72"/>
    <n v="0.18000000000000005"/>
    <x v="1"/>
  </r>
  <r>
    <x v="156"/>
    <x v="233"/>
    <s v="182827"/>
    <x v="5"/>
    <n v="2"/>
    <n v="1.05"/>
    <n v="2.1"/>
    <n v="0.84000000000000008"/>
    <n v="1.6800000000000002"/>
    <n v="0.41999999999999993"/>
    <x v="1"/>
  </r>
  <r>
    <x v="156"/>
    <x v="375"/>
    <s v="182828"/>
    <x v="3"/>
    <n v="1"/>
    <n v="1.2"/>
    <n v="1.2"/>
    <n v="0.96"/>
    <n v="0.96"/>
    <n v="0.24"/>
    <x v="1"/>
  </r>
  <r>
    <x v="156"/>
    <x v="234"/>
    <s v="182829"/>
    <x v="3"/>
    <n v="4"/>
    <n v="1.2"/>
    <n v="4.8"/>
    <n v="0.96"/>
    <n v="3.84"/>
    <n v="0.96"/>
    <x v="0"/>
  </r>
  <r>
    <x v="156"/>
    <x v="447"/>
    <s v="182830"/>
    <x v="1"/>
    <n v="1"/>
    <n v="1.2"/>
    <n v="1.2"/>
    <n v="0.96"/>
    <n v="0.96"/>
    <n v="0.24"/>
    <x v="1"/>
  </r>
  <r>
    <x v="156"/>
    <x v="447"/>
    <s v="182830"/>
    <x v="32"/>
    <n v="1"/>
    <n v="4.5"/>
    <n v="4.5"/>
    <n v="3.6"/>
    <n v="3.6"/>
    <n v="0.89999999999999991"/>
    <x v="0"/>
  </r>
  <r>
    <x v="156"/>
    <x v="447"/>
    <s v="182830"/>
    <x v="3"/>
    <n v="1"/>
    <n v="1.2"/>
    <n v="1.2"/>
    <n v="0.96"/>
    <n v="0.96"/>
    <n v="0.24"/>
    <x v="0"/>
  </r>
  <r>
    <x v="156"/>
    <x v="447"/>
    <s v="182831"/>
    <x v="3"/>
    <n v="2"/>
    <n v="1.2"/>
    <n v="2.4"/>
    <n v="0.96"/>
    <n v="1.92"/>
    <n v="0.48"/>
    <x v="0"/>
  </r>
  <r>
    <x v="156"/>
    <x v="235"/>
    <s v="182832"/>
    <x v="4"/>
    <n v="2"/>
    <n v="1.1000000000000001"/>
    <n v="2.2000000000000002"/>
    <n v="0.88000000000000012"/>
    <n v="1.7600000000000002"/>
    <n v="0.43999999999999995"/>
    <x v="0"/>
  </r>
  <r>
    <x v="156"/>
    <x v="235"/>
    <s v="182833"/>
    <x v="0"/>
    <n v="1"/>
    <n v="0.9"/>
    <n v="0.9"/>
    <n v="0.72"/>
    <n v="0.72"/>
    <n v="0.18000000000000005"/>
    <x v="1"/>
  </r>
  <r>
    <x v="156"/>
    <x v="235"/>
    <s v="182833"/>
    <x v="4"/>
    <n v="1"/>
    <n v="1.1000000000000001"/>
    <n v="1.1000000000000001"/>
    <n v="0.88000000000000012"/>
    <n v="0.88000000000000012"/>
    <n v="0.21999999999999997"/>
    <x v="0"/>
  </r>
  <r>
    <x v="156"/>
    <x v="325"/>
    <s v="182834"/>
    <x v="4"/>
    <n v="1"/>
    <n v="1.1000000000000001"/>
    <n v="1.1000000000000001"/>
    <n v="0.88000000000000012"/>
    <n v="0.88000000000000012"/>
    <n v="0.21999999999999997"/>
    <x v="1"/>
  </r>
  <r>
    <x v="156"/>
    <x v="325"/>
    <s v="182834"/>
    <x v="3"/>
    <n v="2"/>
    <n v="1.2"/>
    <n v="2.4"/>
    <n v="0.96"/>
    <n v="1.92"/>
    <n v="0.48"/>
    <x v="0"/>
  </r>
  <r>
    <x v="156"/>
    <x v="325"/>
    <s v="182835"/>
    <x v="13"/>
    <n v="1"/>
    <n v="1.8"/>
    <n v="1.8"/>
    <n v="1.44"/>
    <n v="1.44"/>
    <n v="0.3600000000000001"/>
    <x v="1"/>
  </r>
  <r>
    <x v="156"/>
    <x v="325"/>
    <s v="182835"/>
    <x v="7"/>
    <n v="1"/>
    <n v="0.15"/>
    <n v="0.15"/>
    <n v="0.12"/>
    <n v="0.12"/>
    <n v="0.03"/>
    <x v="1"/>
  </r>
  <r>
    <x v="156"/>
    <x v="448"/>
    <s v="182836"/>
    <x v="3"/>
    <n v="2"/>
    <n v="1.2"/>
    <n v="2.4"/>
    <n v="0.96"/>
    <n v="1.92"/>
    <n v="0.48"/>
    <x v="1"/>
  </r>
  <r>
    <x v="156"/>
    <x v="19"/>
    <s v="182837"/>
    <x v="5"/>
    <n v="1"/>
    <n v="1.05"/>
    <n v="1.05"/>
    <n v="0.84000000000000008"/>
    <n v="0.84000000000000008"/>
    <n v="0.20999999999999996"/>
    <x v="0"/>
  </r>
  <r>
    <x v="156"/>
    <x v="19"/>
    <s v="182837"/>
    <x v="8"/>
    <n v="1"/>
    <n v="2.4"/>
    <n v="2.4"/>
    <n v="1.92"/>
    <n v="1.92"/>
    <n v="0.48"/>
    <x v="0"/>
  </r>
  <r>
    <x v="156"/>
    <x v="376"/>
    <s v="182838"/>
    <x v="7"/>
    <n v="2"/>
    <n v="0.15"/>
    <n v="0.3"/>
    <n v="0.12"/>
    <n v="0.24"/>
    <n v="0.06"/>
    <x v="0"/>
  </r>
  <r>
    <x v="156"/>
    <x v="376"/>
    <s v="182838"/>
    <x v="4"/>
    <n v="2"/>
    <n v="1.1000000000000001"/>
    <n v="2.2000000000000002"/>
    <n v="0.88000000000000012"/>
    <n v="1.7600000000000002"/>
    <n v="0.43999999999999995"/>
    <x v="1"/>
  </r>
  <r>
    <x v="156"/>
    <x v="376"/>
    <s v="182838"/>
    <x v="15"/>
    <n v="2"/>
    <n v="2"/>
    <n v="4"/>
    <n v="1.6"/>
    <n v="3.2"/>
    <n v="0.79999999999999982"/>
    <x v="0"/>
  </r>
  <r>
    <x v="156"/>
    <x v="376"/>
    <s v="182838"/>
    <x v="65"/>
    <n v="1"/>
    <n v="2"/>
    <n v="2"/>
    <n v="1.6"/>
    <n v="1.6"/>
    <n v="0.39999999999999991"/>
    <x v="0"/>
  </r>
  <r>
    <x v="156"/>
    <x v="376"/>
    <s v="182838"/>
    <x v="85"/>
    <n v="1"/>
    <n v="3"/>
    <n v="3"/>
    <n v="2.4"/>
    <n v="2.4"/>
    <n v="0.60000000000000009"/>
    <x v="1"/>
  </r>
  <r>
    <x v="156"/>
    <x v="376"/>
    <s v="182838"/>
    <x v="3"/>
    <n v="3"/>
    <n v="1.2"/>
    <n v="3.5999999999999996"/>
    <n v="0.96"/>
    <n v="2.88"/>
    <n v="0.71999999999999975"/>
    <x v="1"/>
  </r>
  <r>
    <x v="156"/>
    <x v="21"/>
    <s v="182839"/>
    <x v="12"/>
    <n v="1"/>
    <n v="1.5"/>
    <n v="1.5"/>
    <n v="1.2"/>
    <n v="1.2"/>
    <n v="0.30000000000000004"/>
    <x v="0"/>
  </r>
  <r>
    <x v="156"/>
    <x v="21"/>
    <s v="182839"/>
    <x v="7"/>
    <n v="1"/>
    <n v="0.15"/>
    <n v="0.15"/>
    <n v="0.12"/>
    <n v="0.12"/>
    <n v="0.03"/>
    <x v="0"/>
  </r>
  <r>
    <x v="156"/>
    <x v="21"/>
    <s v="182839"/>
    <x v="29"/>
    <n v="2"/>
    <n v="2.5"/>
    <n v="5"/>
    <n v="2"/>
    <n v="4"/>
    <n v="1"/>
    <x v="0"/>
  </r>
  <r>
    <x v="156"/>
    <x v="237"/>
    <s v="182840"/>
    <x v="5"/>
    <n v="1"/>
    <n v="1.05"/>
    <n v="1.05"/>
    <n v="0.84000000000000008"/>
    <n v="0.84000000000000008"/>
    <n v="0.20999999999999996"/>
    <x v="1"/>
  </r>
  <r>
    <x v="156"/>
    <x v="167"/>
    <s v="182841"/>
    <x v="3"/>
    <n v="2"/>
    <n v="1.2"/>
    <n v="2.4"/>
    <n v="0.96"/>
    <n v="1.92"/>
    <n v="0.48"/>
    <x v="1"/>
  </r>
  <r>
    <x v="156"/>
    <x v="27"/>
    <s v="182842"/>
    <x v="7"/>
    <n v="1"/>
    <n v="0.15"/>
    <n v="0.15"/>
    <n v="0.12"/>
    <n v="0.12"/>
    <n v="0.03"/>
    <x v="1"/>
  </r>
  <r>
    <x v="156"/>
    <x v="27"/>
    <s v="182842"/>
    <x v="8"/>
    <n v="1"/>
    <n v="2.4"/>
    <n v="2.4"/>
    <n v="1.92"/>
    <n v="1.92"/>
    <n v="0.48"/>
    <x v="0"/>
  </r>
  <r>
    <x v="156"/>
    <x v="28"/>
    <s v="182843"/>
    <x v="12"/>
    <n v="1"/>
    <n v="1.5"/>
    <n v="1.5"/>
    <n v="1.2"/>
    <n v="1.2"/>
    <n v="0.30000000000000004"/>
    <x v="0"/>
  </r>
  <r>
    <x v="156"/>
    <x v="170"/>
    <s v="182844"/>
    <x v="3"/>
    <n v="2"/>
    <n v="1.2"/>
    <n v="2.4"/>
    <n v="0.96"/>
    <n v="1.92"/>
    <n v="0.48"/>
    <x v="1"/>
  </r>
  <r>
    <x v="156"/>
    <x v="171"/>
    <s v="182845"/>
    <x v="3"/>
    <n v="1"/>
    <n v="1.2"/>
    <n v="1.2"/>
    <n v="0.96"/>
    <n v="0.96"/>
    <n v="0.24"/>
    <x v="0"/>
  </r>
  <r>
    <x v="156"/>
    <x v="31"/>
    <s v="182846"/>
    <x v="20"/>
    <n v="1"/>
    <n v="1.5"/>
    <n v="1.5"/>
    <n v="1.2"/>
    <n v="1.2"/>
    <n v="0.30000000000000004"/>
    <x v="1"/>
  </r>
  <r>
    <x v="156"/>
    <x v="31"/>
    <s v="182846"/>
    <x v="7"/>
    <n v="2"/>
    <n v="0.15"/>
    <n v="0.3"/>
    <n v="0.12"/>
    <n v="0.24"/>
    <n v="0.06"/>
    <x v="0"/>
  </r>
  <r>
    <x v="156"/>
    <x v="31"/>
    <s v="182846"/>
    <x v="29"/>
    <n v="1"/>
    <n v="2.5"/>
    <n v="2.5"/>
    <n v="2"/>
    <n v="2"/>
    <n v="0.5"/>
    <x v="0"/>
  </r>
  <r>
    <x v="156"/>
    <x v="33"/>
    <s v="182847"/>
    <x v="7"/>
    <n v="1"/>
    <n v="0.15"/>
    <n v="0.15"/>
    <n v="0.12"/>
    <n v="0.12"/>
    <n v="0.03"/>
    <x v="1"/>
  </r>
  <r>
    <x v="156"/>
    <x v="33"/>
    <s v="182847"/>
    <x v="8"/>
    <n v="1"/>
    <n v="2.4"/>
    <n v="2.4"/>
    <n v="1.92"/>
    <n v="1.92"/>
    <n v="0.48"/>
    <x v="0"/>
  </r>
  <r>
    <x v="156"/>
    <x v="34"/>
    <s v="182848"/>
    <x v="5"/>
    <n v="1"/>
    <n v="1.05"/>
    <n v="1.05"/>
    <n v="0.84000000000000008"/>
    <n v="0.84000000000000008"/>
    <n v="0.20999999999999996"/>
    <x v="1"/>
  </r>
  <r>
    <x v="156"/>
    <x v="34"/>
    <s v="182849"/>
    <x v="3"/>
    <n v="1"/>
    <n v="1.2"/>
    <n v="1.2"/>
    <n v="0.96"/>
    <n v="0.96"/>
    <n v="0.24"/>
    <x v="1"/>
  </r>
  <r>
    <x v="156"/>
    <x v="36"/>
    <s v="182850"/>
    <x v="5"/>
    <n v="1"/>
    <n v="1.05"/>
    <n v="1.05"/>
    <n v="0.84000000000000008"/>
    <n v="0.84000000000000008"/>
    <n v="0.20999999999999996"/>
    <x v="0"/>
  </r>
  <r>
    <x v="156"/>
    <x v="36"/>
    <s v="182851"/>
    <x v="0"/>
    <n v="1"/>
    <n v="0.9"/>
    <n v="0.9"/>
    <n v="0.72"/>
    <n v="0.72"/>
    <n v="0.18000000000000005"/>
    <x v="0"/>
  </r>
  <r>
    <x v="156"/>
    <x v="36"/>
    <s v="182851"/>
    <x v="23"/>
    <n v="2"/>
    <n v="1"/>
    <n v="2"/>
    <n v="0.8"/>
    <n v="1.6"/>
    <n v="0.39999999999999991"/>
    <x v="0"/>
  </r>
  <r>
    <x v="156"/>
    <x v="36"/>
    <s v="182851"/>
    <x v="1"/>
    <n v="1"/>
    <n v="1.2"/>
    <n v="1.2"/>
    <n v="0.96"/>
    <n v="0.96"/>
    <n v="0.24"/>
    <x v="1"/>
  </r>
  <r>
    <x v="156"/>
    <x v="37"/>
    <s v="182852"/>
    <x v="0"/>
    <n v="1"/>
    <n v="0.9"/>
    <n v="0.9"/>
    <n v="0.72"/>
    <n v="0.72"/>
    <n v="0.18000000000000005"/>
    <x v="1"/>
  </r>
  <r>
    <x v="156"/>
    <x v="239"/>
    <s v="182853"/>
    <x v="3"/>
    <n v="1"/>
    <n v="1.2"/>
    <n v="1.2"/>
    <n v="0.96"/>
    <n v="0.96"/>
    <n v="0.24"/>
    <x v="0"/>
  </r>
  <r>
    <x v="156"/>
    <x v="377"/>
    <s v="182854"/>
    <x v="13"/>
    <n v="1"/>
    <n v="1.8"/>
    <n v="1.8"/>
    <n v="1.44"/>
    <n v="1.44"/>
    <n v="0.3600000000000001"/>
    <x v="0"/>
  </r>
  <r>
    <x v="156"/>
    <x v="377"/>
    <s v="182854"/>
    <x v="3"/>
    <n v="1"/>
    <n v="1.2"/>
    <n v="1.2"/>
    <n v="0.96"/>
    <n v="0.96"/>
    <n v="0.24"/>
    <x v="1"/>
  </r>
  <r>
    <x v="156"/>
    <x v="287"/>
    <s v="182855"/>
    <x v="0"/>
    <n v="5"/>
    <n v="0.9"/>
    <n v="4.5"/>
    <n v="0.72"/>
    <n v="3.5999999999999996"/>
    <n v="0.90000000000000036"/>
    <x v="0"/>
  </r>
  <r>
    <x v="156"/>
    <x v="41"/>
    <s v="182856"/>
    <x v="10"/>
    <n v="1"/>
    <n v="2.1"/>
    <n v="2.1"/>
    <n v="1.6800000000000002"/>
    <n v="1.6800000000000002"/>
    <n v="0.41999999999999993"/>
    <x v="1"/>
  </r>
  <r>
    <x v="156"/>
    <x v="41"/>
    <s v="182856"/>
    <x v="64"/>
    <n v="7"/>
    <n v="2"/>
    <n v="14"/>
    <n v="1.6"/>
    <n v="11.200000000000001"/>
    <n v="2.7999999999999989"/>
    <x v="1"/>
  </r>
  <r>
    <x v="156"/>
    <x v="41"/>
    <s v="182856"/>
    <x v="85"/>
    <n v="1"/>
    <n v="3"/>
    <n v="3"/>
    <n v="2.4"/>
    <n v="2.4"/>
    <n v="0.60000000000000009"/>
    <x v="1"/>
  </r>
  <r>
    <x v="156"/>
    <x v="42"/>
    <s v="182857"/>
    <x v="15"/>
    <n v="4"/>
    <n v="2"/>
    <n v="8"/>
    <n v="1.6"/>
    <n v="6.4"/>
    <n v="1.5999999999999996"/>
    <x v="1"/>
  </r>
  <r>
    <x v="156"/>
    <x v="42"/>
    <s v="182858"/>
    <x v="4"/>
    <n v="2"/>
    <n v="1.1000000000000001"/>
    <n v="2.2000000000000002"/>
    <n v="0.88000000000000012"/>
    <n v="1.7600000000000002"/>
    <n v="0.43999999999999995"/>
    <x v="0"/>
  </r>
  <r>
    <x v="156"/>
    <x v="42"/>
    <s v="182858"/>
    <x v="3"/>
    <n v="1"/>
    <n v="1.2"/>
    <n v="1.2"/>
    <n v="0.96"/>
    <n v="0.96"/>
    <n v="0.24"/>
    <x v="0"/>
  </r>
  <r>
    <x v="156"/>
    <x v="176"/>
    <s v="182859"/>
    <x v="0"/>
    <n v="1"/>
    <n v="0.9"/>
    <n v="0.9"/>
    <n v="0.72"/>
    <n v="0.72"/>
    <n v="0.18000000000000005"/>
    <x v="1"/>
  </r>
  <r>
    <x v="156"/>
    <x v="176"/>
    <s v="182860"/>
    <x v="3"/>
    <n v="2"/>
    <n v="1.2"/>
    <n v="2.4"/>
    <n v="0.96"/>
    <n v="1.92"/>
    <n v="0.48"/>
    <x v="1"/>
  </r>
  <r>
    <x v="156"/>
    <x v="289"/>
    <s v="182861"/>
    <x v="3"/>
    <n v="1"/>
    <n v="1.2"/>
    <n v="1.2"/>
    <n v="0.96"/>
    <n v="0.96"/>
    <n v="0.24"/>
    <x v="1"/>
  </r>
  <r>
    <x v="156"/>
    <x v="43"/>
    <s v="182862"/>
    <x v="12"/>
    <n v="1"/>
    <n v="1.5"/>
    <n v="1.5"/>
    <n v="1.2"/>
    <n v="1.2"/>
    <n v="0.30000000000000004"/>
    <x v="0"/>
  </r>
  <r>
    <x v="156"/>
    <x v="43"/>
    <s v="182862"/>
    <x v="7"/>
    <n v="1"/>
    <n v="0.15"/>
    <n v="0.15"/>
    <n v="0.12"/>
    <n v="0.12"/>
    <n v="0.03"/>
    <x v="1"/>
  </r>
  <r>
    <x v="156"/>
    <x v="43"/>
    <s v="182862"/>
    <x v="7"/>
    <n v="1"/>
    <n v="0.15"/>
    <n v="0.15"/>
    <n v="0.12"/>
    <n v="0.12"/>
    <n v="0.03"/>
    <x v="1"/>
  </r>
  <r>
    <x v="156"/>
    <x v="43"/>
    <s v="182862"/>
    <x v="8"/>
    <n v="1"/>
    <n v="2.4"/>
    <n v="2.4"/>
    <n v="1.92"/>
    <n v="1.92"/>
    <n v="0.48"/>
    <x v="0"/>
  </r>
  <r>
    <x v="156"/>
    <x v="44"/>
    <s v="182863"/>
    <x v="38"/>
    <n v="1"/>
    <n v="7.5"/>
    <n v="7.5"/>
    <n v="6"/>
    <n v="6"/>
    <n v="1.5"/>
    <x v="0"/>
  </r>
  <r>
    <x v="156"/>
    <x v="44"/>
    <s v="182863"/>
    <x v="3"/>
    <n v="1"/>
    <n v="1.2"/>
    <n v="1.2"/>
    <n v="0.96"/>
    <n v="0.96"/>
    <n v="0.24"/>
    <x v="1"/>
  </r>
  <r>
    <x v="156"/>
    <x v="45"/>
    <s v="182864"/>
    <x v="5"/>
    <n v="1"/>
    <n v="1.05"/>
    <n v="1.05"/>
    <n v="0.84000000000000008"/>
    <n v="0.84000000000000008"/>
    <n v="0.20999999999999996"/>
    <x v="0"/>
  </r>
  <r>
    <x v="156"/>
    <x v="46"/>
    <s v="182865"/>
    <x v="0"/>
    <n v="1"/>
    <n v="0.9"/>
    <n v="0.9"/>
    <n v="0.72"/>
    <n v="0.72"/>
    <n v="0.18000000000000005"/>
    <x v="1"/>
  </r>
  <r>
    <x v="156"/>
    <x v="46"/>
    <s v="182865"/>
    <x v="39"/>
    <n v="1"/>
    <n v="0.45"/>
    <n v="0.45"/>
    <n v="0.36"/>
    <n v="0.36"/>
    <n v="9.0000000000000024E-2"/>
    <x v="0"/>
  </r>
  <r>
    <x v="156"/>
    <x v="46"/>
    <s v="182866"/>
    <x v="63"/>
    <n v="1"/>
    <n v="2"/>
    <n v="2"/>
    <n v="1.6"/>
    <n v="1.6"/>
    <n v="0.39999999999999991"/>
    <x v="0"/>
  </r>
  <r>
    <x v="156"/>
    <x v="46"/>
    <s v="182866"/>
    <x v="64"/>
    <n v="1"/>
    <n v="2"/>
    <n v="2"/>
    <n v="1.6"/>
    <n v="1.6"/>
    <n v="0.39999999999999991"/>
    <x v="1"/>
  </r>
  <r>
    <x v="156"/>
    <x v="46"/>
    <s v="182866"/>
    <x v="3"/>
    <n v="1"/>
    <n v="1.2"/>
    <n v="1.2"/>
    <n v="0.96"/>
    <n v="0.96"/>
    <n v="0.24"/>
    <x v="1"/>
  </r>
  <r>
    <x v="156"/>
    <x v="47"/>
    <s v="182867"/>
    <x v="13"/>
    <n v="1"/>
    <n v="1.8"/>
    <n v="1.8"/>
    <n v="1.44"/>
    <n v="1.44"/>
    <n v="0.3600000000000001"/>
    <x v="0"/>
  </r>
  <r>
    <x v="156"/>
    <x v="50"/>
    <s v="182868"/>
    <x v="4"/>
    <n v="3"/>
    <n v="1.1000000000000001"/>
    <n v="3.3000000000000003"/>
    <n v="0.88000000000000012"/>
    <n v="2.6400000000000006"/>
    <n v="0.6599999999999997"/>
    <x v="0"/>
  </r>
  <r>
    <x v="156"/>
    <x v="50"/>
    <s v="182868"/>
    <x v="3"/>
    <n v="1"/>
    <n v="1.2"/>
    <n v="1.2"/>
    <n v="0.96"/>
    <n v="0.96"/>
    <n v="0.24"/>
    <x v="1"/>
  </r>
  <r>
    <x v="156"/>
    <x v="240"/>
    <s v="182869"/>
    <x v="3"/>
    <n v="2"/>
    <n v="1.2"/>
    <n v="2.4"/>
    <n v="0.96"/>
    <n v="1.92"/>
    <n v="0.48"/>
    <x v="1"/>
  </r>
  <r>
    <x v="156"/>
    <x v="51"/>
    <s v="182870"/>
    <x v="3"/>
    <n v="1"/>
    <n v="1.2"/>
    <n v="1.2"/>
    <n v="0.96"/>
    <n v="0.96"/>
    <n v="0.24"/>
    <x v="0"/>
  </r>
  <r>
    <x v="156"/>
    <x v="51"/>
    <s v="182871"/>
    <x v="5"/>
    <n v="1"/>
    <n v="1.05"/>
    <n v="1.05"/>
    <n v="0.84000000000000008"/>
    <n v="0.84000000000000008"/>
    <n v="0.20999999999999996"/>
    <x v="1"/>
  </r>
  <r>
    <x v="156"/>
    <x v="54"/>
    <s v="182872"/>
    <x v="3"/>
    <n v="1"/>
    <n v="1.2"/>
    <n v="1.2"/>
    <n v="0.96"/>
    <n v="0.96"/>
    <n v="0.24"/>
    <x v="1"/>
  </r>
  <r>
    <x v="156"/>
    <x v="55"/>
    <s v="182873"/>
    <x v="3"/>
    <n v="2"/>
    <n v="1.2"/>
    <n v="2.4"/>
    <n v="0.96"/>
    <n v="1.92"/>
    <n v="0.48"/>
    <x v="0"/>
  </r>
  <r>
    <x v="156"/>
    <x v="178"/>
    <s v="182874"/>
    <x v="18"/>
    <n v="3"/>
    <n v="1.25"/>
    <n v="3.75"/>
    <n v="1"/>
    <n v="3"/>
    <n v="0.75"/>
    <x v="0"/>
  </r>
  <r>
    <x v="156"/>
    <x v="56"/>
    <s v="182875"/>
    <x v="6"/>
    <n v="1"/>
    <n v="0.6"/>
    <n v="0.6"/>
    <n v="0.48"/>
    <n v="0.48"/>
    <n v="0.12"/>
    <x v="0"/>
  </r>
  <r>
    <x v="156"/>
    <x v="56"/>
    <s v="182875"/>
    <x v="67"/>
    <n v="1"/>
    <n v="2.1"/>
    <n v="2.1"/>
    <n v="1.6800000000000002"/>
    <n v="1.6800000000000002"/>
    <n v="0.41999999999999993"/>
    <x v="1"/>
  </r>
  <r>
    <x v="156"/>
    <x v="181"/>
    <s v="182876"/>
    <x v="16"/>
    <n v="1"/>
    <n v="1"/>
    <n v="1"/>
    <n v="0.8"/>
    <n v="0.8"/>
    <n v="0.19999999999999996"/>
    <x v="0"/>
  </r>
  <r>
    <x v="156"/>
    <x v="181"/>
    <s v="182876"/>
    <x v="1"/>
    <n v="1"/>
    <n v="1.2"/>
    <n v="1.2"/>
    <n v="0.96"/>
    <n v="0.96"/>
    <n v="0.24"/>
    <x v="0"/>
  </r>
  <r>
    <x v="156"/>
    <x v="181"/>
    <s v="182876"/>
    <x v="25"/>
    <n v="2"/>
    <n v="1.4"/>
    <n v="2.8"/>
    <n v="1.1199999999999999"/>
    <n v="2.2399999999999998"/>
    <n v="0.56000000000000005"/>
    <x v="0"/>
  </r>
  <r>
    <x v="156"/>
    <x v="59"/>
    <s v="182877"/>
    <x v="18"/>
    <n v="2"/>
    <n v="1.25"/>
    <n v="2.5"/>
    <n v="1"/>
    <n v="2"/>
    <n v="0.5"/>
    <x v="1"/>
  </r>
  <r>
    <x v="156"/>
    <x v="183"/>
    <s v="182878"/>
    <x v="2"/>
    <n v="1"/>
    <n v="1.1499999999999999"/>
    <n v="1.1499999999999999"/>
    <n v="0.91999999999999993"/>
    <n v="0.91999999999999993"/>
    <n v="0.22999999999999998"/>
    <x v="1"/>
  </r>
  <r>
    <x v="156"/>
    <x v="186"/>
    <s v="182879"/>
    <x v="12"/>
    <n v="1"/>
    <n v="1.5"/>
    <n v="1.5"/>
    <n v="1.2"/>
    <n v="1.2"/>
    <n v="0.30000000000000004"/>
    <x v="1"/>
  </r>
  <r>
    <x v="156"/>
    <x v="186"/>
    <s v="182879"/>
    <x v="7"/>
    <n v="1"/>
    <n v="0.15"/>
    <n v="0.15"/>
    <n v="0.12"/>
    <n v="0.12"/>
    <n v="0.03"/>
    <x v="0"/>
  </r>
  <r>
    <x v="156"/>
    <x v="186"/>
    <s v="182879"/>
    <x v="3"/>
    <n v="3"/>
    <n v="1.2"/>
    <n v="3.5999999999999996"/>
    <n v="0.96"/>
    <n v="2.88"/>
    <n v="0.71999999999999975"/>
    <x v="1"/>
  </r>
  <r>
    <x v="156"/>
    <x v="187"/>
    <s v="182880"/>
    <x v="5"/>
    <n v="1"/>
    <n v="1.05"/>
    <n v="1.05"/>
    <n v="0.84000000000000008"/>
    <n v="0.84000000000000008"/>
    <n v="0.20999999999999996"/>
    <x v="0"/>
  </r>
  <r>
    <x v="156"/>
    <x v="187"/>
    <s v="182880"/>
    <x v="24"/>
    <n v="1"/>
    <n v="0.6"/>
    <n v="0.6"/>
    <n v="0.48"/>
    <n v="0.48"/>
    <n v="0.12"/>
    <x v="0"/>
  </r>
  <r>
    <x v="156"/>
    <x v="187"/>
    <s v="182880"/>
    <x v="3"/>
    <n v="1"/>
    <n v="1.2"/>
    <n v="1.2"/>
    <n v="0.96"/>
    <n v="0.96"/>
    <n v="0.24"/>
    <x v="0"/>
  </r>
  <r>
    <x v="156"/>
    <x v="187"/>
    <s v="182881"/>
    <x v="32"/>
    <n v="1"/>
    <n v="4.5"/>
    <n v="4.5"/>
    <n v="3.6"/>
    <n v="3.6"/>
    <n v="0.89999999999999991"/>
    <x v="1"/>
  </r>
  <r>
    <x v="156"/>
    <x v="188"/>
    <s v="182882"/>
    <x v="42"/>
    <n v="1"/>
    <n v="3"/>
    <n v="3"/>
    <n v="2.4"/>
    <n v="2.4"/>
    <n v="0.60000000000000009"/>
    <x v="1"/>
  </r>
  <r>
    <x v="156"/>
    <x v="188"/>
    <s v="182882"/>
    <x v="3"/>
    <n v="1"/>
    <n v="1.2"/>
    <n v="1.2"/>
    <n v="0.96"/>
    <n v="0.96"/>
    <n v="0.24"/>
    <x v="1"/>
  </r>
  <r>
    <x v="156"/>
    <x v="189"/>
    <s v="182883"/>
    <x v="1"/>
    <n v="2"/>
    <n v="1.2"/>
    <n v="2.4"/>
    <n v="0.96"/>
    <n v="1.92"/>
    <n v="0.48"/>
    <x v="1"/>
  </r>
  <r>
    <x v="156"/>
    <x v="189"/>
    <s v="182883"/>
    <x v="25"/>
    <n v="3"/>
    <n v="1.4"/>
    <n v="4.1999999999999993"/>
    <n v="1.1199999999999999"/>
    <n v="3.3599999999999994"/>
    <n v="0.83999999999999986"/>
    <x v="1"/>
  </r>
  <r>
    <x v="156"/>
    <x v="189"/>
    <s v="182883"/>
    <x v="3"/>
    <n v="1"/>
    <n v="1.2"/>
    <n v="1.2"/>
    <n v="0.96"/>
    <n v="0.96"/>
    <n v="0.24"/>
    <x v="0"/>
  </r>
  <r>
    <x v="156"/>
    <x v="60"/>
    <s v="182884"/>
    <x v="20"/>
    <n v="1"/>
    <n v="1.5"/>
    <n v="1.5"/>
    <n v="1.2"/>
    <n v="1.2"/>
    <n v="0.30000000000000004"/>
    <x v="1"/>
  </r>
  <r>
    <x v="156"/>
    <x v="60"/>
    <s v="182884"/>
    <x v="7"/>
    <n v="1"/>
    <n v="0.15"/>
    <n v="0.15"/>
    <n v="0.12"/>
    <n v="0.12"/>
    <n v="0.03"/>
    <x v="1"/>
  </r>
  <r>
    <x v="156"/>
    <x v="60"/>
    <s v="182884"/>
    <x v="3"/>
    <n v="1"/>
    <n v="1.2"/>
    <n v="1.2"/>
    <n v="0.96"/>
    <n v="0.96"/>
    <n v="0.24"/>
    <x v="0"/>
  </r>
  <r>
    <x v="156"/>
    <x v="61"/>
    <s v="182885"/>
    <x v="3"/>
    <n v="2"/>
    <n v="1.2"/>
    <n v="2.4"/>
    <n v="0.96"/>
    <n v="1.92"/>
    <n v="0.48"/>
    <x v="0"/>
  </r>
  <r>
    <x v="156"/>
    <x v="62"/>
    <s v="182886"/>
    <x v="13"/>
    <n v="1"/>
    <n v="1.8"/>
    <n v="1.8"/>
    <n v="1.44"/>
    <n v="1.44"/>
    <n v="0.3600000000000001"/>
    <x v="0"/>
  </r>
  <r>
    <x v="156"/>
    <x v="62"/>
    <s v="182886"/>
    <x v="7"/>
    <n v="1"/>
    <n v="0.15"/>
    <n v="0.15"/>
    <n v="0.12"/>
    <n v="0.12"/>
    <n v="0.03"/>
    <x v="1"/>
  </r>
  <r>
    <x v="156"/>
    <x v="191"/>
    <s v="182887"/>
    <x v="12"/>
    <n v="1"/>
    <n v="1.5"/>
    <n v="1.5"/>
    <n v="1.2"/>
    <n v="1.2"/>
    <n v="0.30000000000000004"/>
    <x v="0"/>
  </r>
  <r>
    <x v="156"/>
    <x v="191"/>
    <s v="182887"/>
    <x v="7"/>
    <n v="1"/>
    <n v="0.15"/>
    <n v="0.15"/>
    <n v="0.12"/>
    <n v="0.12"/>
    <n v="0.03"/>
    <x v="0"/>
  </r>
  <r>
    <x v="156"/>
    <x v="191"/>
    <s v="182887"/>
    <x v="54"/>
    <n v="1"/>
    <n v="1.5"/>
    <n v="1.5"/>
    <n v="1.2"/>
    <n v="1.2"/>
    <n v="0.30000000000000004"/>
    <x v="1"/>
  </r>
  <r>
    <x v="156"/>
    <x v="63"/>
    <s v="182888"/>
    <x v="5"/>
    <n v="1"/>
    <n v="1.05"/>
    <n v="1.05"/>
    <n v="0.84000000000000008"/>
    <n v="0.84000000000000008"/>
    <n v="0.20999999999999996"/>
    <x v="1"/>
  </r>
  <r>
    <x v="156"/>
    <x v="63"/>
    <s v="182889"/>
    <x v="3"/>
    <n v="1"/>
    <n v="1.2"/>
    <n v="1.2"/>
    <n v="0.96"/>
    <n v="0.96"/>
    <n v="0.24"/>
    <x v="0"/>
  </r>
  <r>
    <x v="156"/>
    <x v="64"/>
    <s v="182890"/>
    <x v="7"/>
    <n v="1"/>
    <n v="0.15"/>
    <n v="0.15"/>
    <n v="0.12"/>
    <n v="0.12"/>
    <n v="0.03"/>
    <x v="0"/>
  </r>
  <r>
    <x v="156"/>
    <x v="64"/>
    <s v="182890"/>
    <x v="19"/>
    <n v="1"/>
    <n v="1.8"/>
    <n v="1.8"/>
    <n v="1.44"/>
    <n v="1.44"/>
    <n v="0.3600000000000001"/>
    <x v="0"/>
  </r>
  <r>
    <x v="156"/>
    <x v="64"/>
    <s v="182890"/>
    <x v="3"/>
    <n v="3"/>
    <n v="1.2"/>
    <n v="3.5999999999999996"/>
    <n v="0.96"/>
    <n v="2.88"/>
    <n v="0.71999999999999975"/>
    <x v="1"/>
  </r>
  <r>
    <x v="156"/>
    <x v="67"/>
    <s v="182891"/>
    <x v="0"/>
    <n v="1"/>
    <n v="0.9"/>
    <n v="0.9"/>
    <n v="0.72"/>
    <n v="0.72"/>
    <n v="0.18000000000000005"/>
    <x v="0"/>
  </r>
  <r>
    <x v="156"/>
    <x v="67"/>
    <s v="182891"/>
    <x v="40"/>
    <n v="2"/>
    <n v="1.4"/>
    <n v="2.8"/>
    <n v="1.1199999999999999"/>
    <n v="2.2399999999999998"/>
    <n v="0.56000000000000005"/>
    <x v="0"/>
  </r>
  <r>
    <x v="156"/>
    <x v="67"/>
    <s v="182891"/>
    <x v="7"/>
    <n v="1"/>
    <n v="0.15"/>
    <n v="0.15"/>
    <n v="0.12"/>
    <n v="0.12"/>
    <n v="0.03"/>
    <x v="0"/>
  </r>
  <r>
    <x v="156"/>
    <x v="67"/>
    <s v="182891"/>
    <x v="33"/>
    <n v="1"/>
    <n v="1.4"/>
    <n v="1.4"/>
    <n v="1.1199999999999999"/>
    <n v="1.1199999999999999"/>
    <n v="0.28000000000000003"/>
    <x v="1"/>
  </r>
  <r>
    <x v="156"/>
    <x v="67"/>
    <s v="182891"/>
    <x v="8"/>
    <n v="1"/>
    <n v="2.4"/>
    <n v="2.4"/>
    <n v="1.92"/>
    <n v="1.92"/>
    <n v="0.48"/>
    <x v="1"/>
  </r>
  <r>
    <x v="156"/>
    <x v="67"/>
    <s v="182891"/>
    <x v="3"/>
    <n v="2"/>
    <n v="1.2"/>
    <n v="2.4"/>
    <n v="0.96"/>
    <n v="1.92"/>
    <n v="0.48"/>
    <x v="1"/>
  </r>
  <r>
    <x v="156"/>
    <x v="69"/>
    <s v="182892"/>
    <x v="5"/>
    <n v="2"/>
    <n v="1.05"/>
    <n v="2.1"/>
    <n v="0.84000000000000008"/>
    <n v="1.6800000000000002"/>
    <n v="0.41999999999999993"/>
    <x v="0"/>
  </r>
  <r>
    <x v="156"/>
    <x v="69"/>
    <s v="182892"/>
    <x v="4"/>
    <n v="2"/>
    <n v="1.1000000000000001"/>
    <n v="2.2000000000000002"/>
    <n v="0.88000000000000012"/>
    <n v="1.7600000000000002"/>
    <n v="0.43999999999999995"/>
    <x v="0"/>
  </r>
  <r>
    <x v="156"/>
    <x v="69"/>
    <s v="182893"/>
    <x v="3"/>
    <n v="2"/>
    <n v="1.2"/>
    <n v="2.4"/>
    <n v="0.96"/>
    <n v="1.92"/>
    <n v="0.48"/>
    <x v="0"/>
  </r>
  <r>
    <x v="156"/>
    <x v="192"/>
    <s v="182894"/>
    <x v="3"/>
    <n v="3"/>
    <n v="1.2"/>
    <n v="3.5999999999999996"/>
    <n v="0.96"/>
    <n v="2.88"/>
    <n v="0.71999999999999975"/>
    <x v="0"/>
  </r>
  <r>
    <x v="156"/>
    <x v="193"/>
    <s v="182895"/>
    <x v="32"/>
    <n v="1"/>
    <n v="4.5"/>
    <n v="4.5"/>
    <n v="3.6"/>
    <n v="3.6"/>
    <n v="0.89999999999999991"/>
    <x v="1"/>
  </r>
  <r>
    <x v="156"/>
    <x v="193"/>
    <s v="182896"/>
    <x v="11"/>
    <n v="1"/>
    <n v="1.1000000000000001"/>
    <n v="1.1000000000000001"/>
    <n v="0.88000000000000012"/>
    <n v="0.88000000000000012"/>
    <n v="0.21999999999999997"/>
    <x v="0"/>
  </r>
  <r>
    <x v="156"/>
    <x v="193"/>
    <s v="182896"/>
    <x v="7"/>
    <n v="1"/>
    <n v="0.15"/>
    <n v="0.15"/>
    <n v="0.12"/>
    <n v="0.12"/>
    <n v="0.03"/>
    <x v="0"/>
  </r>
  <r>
    <x v="156"/>
    <x v="193"/>
    <s v="182896"/>
    <x v="3"/>
    <n v="2"/>
    <n v="1.2"/>
    <n v="2.4"/>
    <n v="0.96"/>
    <n v="1.92"/>
    <n v="0.48"/>
    <x v="0"/>
  </r>
  <r>
    <x v="156"/>
    <x v="72"/>
    <s v="182897"/>
    <x v="0"/>
    <n v="1"/>
    <n v="0.9"/>
    <n v="0.9"/>
    <n v="0.72"/>
    <n v="0.72"/>
    <n v="0.18000000000000005"/>
    <x v="0"/>
  </r>
  <r>
    <x v="156"/>
    <x v="194"/>
    <s v="182898"/>
    <x v="18"/>
    <n v="1"/>
    <n v="1.25"/>
    <n v="1.25"/>
    <n v="1"/>
    <n v="1"/>
    <n v="0.25"/>
    <x v="1"/>
  </r>
  <r>
    <x v="156"/>
    <x v="195"/>
    <s v="182899"/>
    <x v="18"/>
    <n v="4"/>
    <n v="1.25"/>
    <n v="5"/>
    <n v="1"/>
    <n v="4"/>
    <n v="1"/>
    <x v="0"/>
  </r>
  <r>
    <x v="156"/>
    <x v="197"/>
    <s v="182900"/>
    <x v="5"/>
    <n v="3"/>
    <n v="1.05"/>
    <n v="3.1500000000000004"/>
    <n v="0.84000000000000008"/>
    <n v="2.5200000000000005"/>
    <n v="0.62999999999999989"/>
    <x v="0"/>
  </r>
  <r>
    <x v="156"/>
    <x v="197"/>
    <s v="182900"/>
    <x v="4"/>
    <n v="3"/>
    <n v="1.1000000000000001"/>
    <n v="3.3000000000000003"/>
    <n v="0.88000000000000012"/>
    <n v="2.6400000000000006"/>
    <n v="0.6599999999999997"/>
    <x v="0"/>
  </r>
  <r>
    <x v="156"/>
    <x v="197"/>
    <s v="182900"/>
    <x v="1"/>
    <n v="3"/>
    <n v="1.2"/>
    <n v="3.5999999999999996"/>
    <n v="0.96"/>
    <n v="2.88"/>
    <n v="0.71999999999999975"/>
    <x v="0"/>
  </r>
  <r>
    <x v="156"/>
    <x v="75"/>
    <s v="182901"/>
    <x v="49"/>
    <n v="1"/>
    <n v="1.4"/>
    <n v="1.4"/>
    <n v="1.1199999999999999"/>
    <n v="1.1199999999999999"/>
    <n v="0.28000000000000003"/>
    <x v="0"/>
  </r>
  <r>
    <x v="156"/>
    <x v="75"/>
    <s v="182901"/>
    <x v="69"/>
    <n v="1"/>
    <n v="2"/>
    <n v="2"/>
    <n v="1.6"/>
    <n v="1.6"/>
    <n v="0.39999999999999991"/>
    <x v="0"/>
  </r>
  <r>
    <x v="156"/>
    <x v="75"/>
    <s v="182901"/>
    <x v="1"/>
    <n v="2"/>
    <n v="1.2"/>
    <n v="2.4"/>
    <n v="0.96"/>
    <n v="1.92"/>
    <n v="0.48"/>
    <x v="1"/>
  </r>
  <r>
    <x v="156"/>
    <x v="75"/>
    <s v="182901"/>
    <x v="32"/>
    <n v="1"/>
    <n v="4.5"/>
    <n v="4.5"/>
    <n v="3.6"/>
    <n v="3.6"/>
    <n v="0.89999999999999991"/>
    <x v="1"/>
  </r>
  <r>
    <x v="156"/>
    <x v="77"/>
    <s v="182902"/>
    <x v="3"/>
    <n v="1"/>
    <n v="1.2"/>
    <n v="1.2"/>
    <n v="0.96"/>
    <n v="0.96"/>
    <n v="0.24"/>
    <x v="1"/>
  </r>
  <r>
    <x v="156"/>
    <x v="77"/>
    <s v="182903"/>
    <x v="3"/>
    <n v="2"/>
    <n v="1.2"/>
    <n v="2.4"/>
    <n v="0.96"/>
    <n v="1.92"/>
    <n v="0.48"/>
    <x v="0"/>
  </r>
  <r>
    <x v="156"/>
    <x v="77"/>
    <s v="182904"/>
    <x v="3"/>
    <n v="1"/>
    <n v="1.2"/>
    <n v="1.2"/>
    <n v="0.96"/>
    <n v="0.96"/>
    <n v="0.24"/>
    <x v="0"/>
  </r>
  <r>
    <x v="156"/>
    <x v="78"/>
    <s v="182905"/>
    <x v="2"/>
    <n v="1"/>
    <n v="1.1499999999999999"/>
    <n v="1.1499999999999999"/>
    <n v="0.91999999999999993"/>
    <n v="0.91999999999999993"/>
    <n v="0.22999999999999998"/>
    <x v="1"/>
  </r>
  <r>
    <x v="156"/>
    <x v="78"/>
    <s v="182906"/>
    <x v="3"/>
    <n v="1"/>
    <n v="1.2"/>
    <n v="1.2"/>
    <n v="0.96"/>
    <n v="0.96"/>
    <n v="0.24"/>
    <x v="1"/>
  </r>
  <r>
    <x v="156"/>
    <x v="199"/>
    <s v="182907"/>
    <x v="16"/>
    <n v="1"/>
    <n v="1"/>
    <n v="1"/>
    <n v="0.8"/>
    <n v="0.8"/>
    <n v="0.19999999999999996"/>
    <x v="0"/>
  </r>
  <r>
    <x v="156"/>
    <x v="199"/>
    <s v="182907"/>
    <x v="47"/>
    <n v="1"/>
    <n v="6.5"/>
    <n v="6.5"/>
    <n v="5.2"/>
    <n v="5.2"/>
    <n v="1.2999999999999998"/>
    <x v="0"/>
  </r>
  <r>
    <x v="156"/>
    <x v="242"/>
    <s v="182908"/>
    <x v="49"/>
    <n v="2"/>
    <n v="1.4"/>
    <n v="2.8"/>
    <n v="1.1199999999999999"/>
    <n v="2.2399999999999998"/>
    <n v="0.56000000000000005"/>
    <x v="1"/>
  </r>
  <r>
    <x v="156"/>
    <x v="242"/>
    <s v="182908"/>
    <x v="71"/>
    <n v="1"/>
    <n v="2"/>
    <n v="2"/>
    <n v="1.6"/>
    <n v="1.6"/>
    <n v="0.39999999999999991"/>
    <x v="0"/>
  </r>
  <r>
    <x v="156"/>
    <x v="242"/>
    <s v="182908"/>
    <x v="64"/>
    <n v="1"/>
    <n v="2"/>
    <n v="2"/>
    <n v="1.6"/>
    <n v="1.6"/>
    <n v="0.39999999999999991"/>
    <x v="1"/>
  </r>
  <r>
    <x v="156"/>
    <x v="83"/>
    <s v="182909"/>
    <x v="47"/>
    <n v="1"/>
    <n v="6.5"/>
    <n v="6.5"/>
    <n v="5.2"/>
    <n v="5.2"/>
    <n v="1.2999999999999998"/>
    <x v="0"/>
  </r>
  <r>
    <x v="156"/>
    <x v="84"/>
    <s v="182910"/>
    <x v="32"/>
    <n v="1"/>
    <n v="4.5"/>
    <n v="4.5"/>
    <n v="3.6"/>
    <n v="3.6"/>
    <n v="0.89999999999999991"/>
    <x v="1"/>
  </r>
  <r>
    <x v="156"/>
    <x v="84"/>
    <s v="182911"/>
    <x v="5"/>
    <n v="1"/>
    <n v="1.05"/>
    <n v="1.05"/>
    <n v="0.84000000000000008"/>
    <n v="0.84000000000000008"/>
    <n v="0.20999999999999996"/>
    <x v="1"/>
  </r>
  <r>
    <x v="156"/>
    <x v="85"/>
    <s v="182912"/>
    <x v="3"/>
    <n v="3"/>
    <n v="1.2"/>
    <n v="3.5999999999999996"/>
    <n v="0.96"/>
    <n v="2.88"/>
    <n v="0.71999999999999975"/>
    <x v="1"/>
  </r>
  <r>
    <x v="156"/>
    <x v="88"/>
    <s v="182913"/>
    <x v="47"/>
    <n v="1"/>
    <n v="6.5"/>
    <n v="6.5"/>
    <n v="5.2"/>
    <n v="5.2"/>
    <n v="1.2999999999999998"/>
    <x v="0"/>
  </r>
  <r>
    <x v="156"/>
    <x v="88"/>
    <s v="182913"/>
    <x v="32"/>
    <n v="1"/>
    <n v="4.5"/>
    <n v="4.5"/>
    <n v="3.6"/>
    <n v="3.6"/>
    <n v="0.89999999999999991"/>
    <x v="1"/>
  </r>
  <r>
    <x v="156"/>
    <x v="89"/>
    <s v="182914"/>
    <x v="3"/>
    <n v="2"/>
    <n v="1.2"/>
    <n v="2.4"/>
    <n v="0.96"/>
    <n v="1.92"/>
    <n v="0.48"/>
    <x v="1"/>
  </r>
  <r>
    <x v="156"/>
    <x v="89"/>
    <s v="182915"/>
    <x v="71"/>
    <n v="2"/>
    <n v="2"/>
    <n v="4"/>
    <n v="1.6"/>
    <n v="3.2"/>
    <n v="0.79999999999999982"/>
    <x v="1"/>
  </r>
  <r>
    <x v="156"/>
    <x v="89"/>
    <s v="182915"/>
    <x v="33"/>
    <n v="1"/>
    <n v="1.4"/>
    <n v="1.4"/>
    <n v="1.1199999999999999"/>
    <n v="1.1199999999999999"/>
    <n v="0.28000000000000003"/>
    <x v="1"/>
  </r>
  <r>
    <x v="156"/>
    <x v="200"/>
    <s v="182916"/>
    <x v="5"/>
    <n v="1"/>
    <n v="1.05"/>
    <n v="1.05"/>
    <n v="0.84000000000000008"/>
    <n v="0.84000000000000008"/>
    <n v="0.20999999999999996"/>
    <x v="0"/>
  </r>
  <r>
    <x v="156"/>
    <x v="200"/>
    <s v="182916"/>
    <x v="20"/>
    <n v="1"/>
    <n v="1.5"/>
    <n v="1.5"/>
    <n v="1.2"/>
    <n v="1.2"/>
    <n v="0.30000000000000004"/>
    <x v="0"/>
  </r>
  <r>
    <x v="156"/>
    <x v="200"/>
    <s v="182916"/>
    <x v="7"/>
    <n v="1"/>
    <n v="0.15"/>
    <n v="0.15"/>
    <n v="0.12"/>
    <n v="0.12"/>
    <n v="0.03"/>
    <x v="1"/>
  </r>
  <r>
    <x v="156"/>
    <x v="200"/>
    <s v="182917"/>
    <x v="20"/>
    <n v="1"/>
    <n v="1.5"/>
    <n v="1.5"/>
    <n v="1.2"/>
    <n v="1.2"/>
    <n v="0.30000000000000004"/>
    <x v="0"/>
  </r>
  <r>
    <x v="156"/>
    <x v="200"/>
    <s v="182917"/>
    <x v="7"/>
    <n v="1"/>
    <n v="0.15"/>
    <n v="0.15"/>
    <n v="0.12"/>
    <n v="0.12"/>
    <n v="0.03"/>
    <x v="0"/>
  </r>
  <r>
    <x v="156"/>
    <x v="92"/>
    <s v="182918"/>
    <x v="3"/>
    <n v="2"/>
    <n v="1.2"/>
    <n v="2.4"/>
    <n v="0.96"/>
    <n v="1.92"/>
    <n v="0.48"/>
    <x v="1"/>
  </r>
  <r>
    <x v="156"/>
    <x v="202"/>
    <s v="182919"/>
    <x v="3"/>
    <n v="2"/>
    <n v="1.2"/>
    <n v="2.4"/>
    <n v="0.96"/>
    <n v="1.92"/>
    <n v="0.48"/>
    <x v="0"/>
  </r>
  <r>
    <x v="156"/>
    <x v="95"/>
    <s v="182920"/>
    <x v="3"/>
    <n v="2"/>
    <n v="1.2"/>
    <n v="2.4"/>
    <n v="0.96"/>
    <n v="1.92"/>
    <n v="0.48"/>
    <x v="1"/>
  </r>
  <r>
    <x v="156"/>
    <x v="204"/>
    <s v="182921"/>
    <x v="47"/>
    <n v="1"/>
    <n v="6.5"/>
    <n v="6.5"/>
    <n v="5.2"/>
    <n v="5.2"/>
    <n v="1.2999999999999998"/>
    <x v="0"/>
  </r>
  <r>
    <x v="156"/>
    <x v="204"/>
    <s v="182922"/>
    <x v="3"/>
    <n v="2"/>
    <n v="1.2"/>
    <n v="2.4"/>
    <n v="0.96"/>
    <n v="1.92"/>
    <n v="0.48"/>
    <x v="1"/>
  </r>
  <r>
    <x v="156"/>
    <x v="100"/>
    <s v="182923"/>
    <x v="47"/>
    <n v="2"/>
    <n v="6.5"/>
    <n v="13"/>
    <n v="5.2"/>
    <n v="10.4"/>
    <n v="2.5999999999999996"/>
    <x v="1"/>
  </r>
  <r>
    <x v="156"/>
    <x v="101"/>
    <s v="182924"/>
    <x v="24"/>
    <n v="1"/>
    <n v="0.6"/>
    <n v="0.6"/>
    <n v="0.48"/>
    <n v="0.48"/>
    <n v="0.12"/>
    <x v="0"/>
  </r>
  <r>
    <x v="156"/>
    <x v="101"/>
    <s v="182924"/>
    <x v="3"/>
    <n v="1"/>
    <n v="1.2"/>
    <n v="1.2"/>
    <n v="0.96"/>
    <n v="0.96"/>
    <n v="0.24"/>
    <x v="1"/>
  </r>
  <r>
    <x v="156"/>
    <x v="102"/>
    <s v="182925"/>
    <x v="7"/>
    <n v="1"/>
    <n v="0.15"/>
    <n v="0.15"/>
    <n v="0.12"/>
    <n v="0.12"/>
    <n v="0.03"/>
    <x v="1"/>
  </r>
  <r>
    <x v="156"/>
    <x v="102"/>
    <s v="182925"/>
    <x v="47"/>
    <n v="1"/>
    <n v="6.5"/>
    <n v="6.5"/>
    <n v="5.2"/>
    <n v="5.2"/>
    <n v="1.2999999999999998"/>
    <x v="1"/>
  </r>
  <r>
    <x v="156"/>
    <x v="102"/>
    <s v="182925"/>
    <x v="29"/>
    <n v="1"/>
    <n v="2.5"/>
    <n v="2.5"/>
    <n v="2"/>
    <n v="2"/>
    <n v="0.5"/>
    <x v="0"/>
  </r>
  <r>
    <x v="156"/>
    <x v="103"/>
    <s v="182926"/>
    <x v="33"/>
    <n v="2"/>
    <n v="1.4"/>
    <n v="2.8"/>
    <n v="1.1199999999999999"/>
    <n v="2.2399999999999998"/>
    <n v="0.56000000000000005"/>
    <x v="0"/>
  </r>
  <r>
    <x v="156"/>
    <x v="103"/>
    <s v="182927"/>
    <x v="68"/>
    <n v="1"/>
    <n v="4.5"/>
    <n v="4.5"/>
    <n v="3.6"/>
    <n v="3.6"/>
    <n v="0.89999999999999991"/>
    <x v="1"/>
  </r>
  <r>
    <x v="156"/>
    <x v="106"/>
    <s v="182928"/>
    <x v="9"/>
    <n v="1"/>
    <n v="3.5"/>
    <n v="3.5"/>
    <n v="2.8"/>
    <n v="2.8"/>
    <n v="0.70000000000000018"/>
    <x v="0"/>
  </r>
  <r>
    <x v="156"/>
    <x v="106"/>
    <s v="182928"/>
    <x v="32"/>
    <n v="1"/>
    <n v="4.5"/>
    <n v="4.5"/>
    <n v="3.6"/>
    <n v="3.6"/>
    <n v="0.89999999999999991"/>
    <x v="1"/>
  </r>
  <r>
    <x v="156"/>
    <x v="106"/>
    <s v="182928"/>
    <x v="3"/>
    <n v="1"/>
    <n v="1.2"/>
    <n v="1.2"/>
    <n v="0.96"/>
    <n v="0.96"/>
    <n v="0.24"/>
    <x v="0"/>
  </r>
  <r>
    <x v="156"/>
    <x v="354"/>
    <s v="182929"/>
    <x v="3"/>
    <n v="5"/>
    <n v="1.2"/>
    <n v="6"/>
    <n v="0.96"/>
    <n v="4.8"/>
    <n v="1.2000000000000002"/>
    <x v="1"/>
  </r>
  <r>
    <x v="156"/>
    <x v="112"/>
    <s v="182930"/>
    <x v="0"/>
    <n v="1"/>
    <n v="0.9"/>
    <n v="0.9"/>
    <n v="0.72"/>
    <n v="0.72"/>
    <n v="0.18000000000000005"/>
    <x v="0"/>
  </r>
  <r>
    <x v="156"/>
    <x v="112"/>
    <s v="182930"/>
    <x v="47"/>
    <n v="3"/>
    <n v="6.5"/>
    <n v="19.5"/>
    <n v="5.2"/>
    <n v="15.600000000000001"/>
    <n v="3.8999999999999986"/>
    <x v="1"/>
  </r>
  <r>
    <x v="156"/>
    <x v="114"/>
    <s v="182931"/>
    <x v="16"/>
    <n v="2"/>
    <n v="1"/>
    <n v="2"/>
    <n v="0.8"/>
    <n v="1.6"/>
    <n v="0.39999999999999991"/>
    <x v="1"/>
  </r>
  <r>
    <x v="156"/>
    <x v="130"/>
    <s v="182932"/>
    <x v="9"/>
    <n v="1"/>
    <n v="3.5"/>
    <n v="3.5"/>
    <n v="2.8"/>
    <n v="2.8"/>
    <n v="0.70000000000000018"/>
    <x v="1"/>
  </r>
  <r>
    <x v="156"/>
    <x v="328"/>
    <s v="182933"/>
    <x v="47"/>
    <n v="3"/>
    <n v="6.5"/>
    <n v="19.5"/>
    <n v="5.2"/>
    <n v="15.600000000000001"/>
    <n v="3.8999999999999986"/>
    <x v="0"/>
  </r>
  <r>
    <x v="156"/>
    <x v="328"/>
    <s v="182933"/>
    <x v="32"/>
    <n v="1"/>
    <n v="4.5"/>
    <n v="4.5"/>
    <n v="3.6"/>
    <n v="3.6"/>
    <n v="0.89999999999999991"/>
    <x v="0"/>
  </r>
  <r>
    <x v="156"/>
    <x v="641"/>
    <s v="182935"/>
    <x v="23"/>
    <n v="1"/>
    <n v="1"/>
    <n v="1"/>
    <n v="0.8"/>
    <n v="0.8"/>
    <n v="0.19999999999999996"/>
    <x v="1"/>
  </r>
  <r>
    <x v="156"/>
    <x v="641"/>
    <s v="182935"/>
    <x v="7"/>
    <n v="1"/>
    <n v="0.15"/>
    <n v="0.15"/>
    <n v="0.12"/>
    <n v="0.12"/>
    <n v="0.03"/>
    <x v="0"/>
  </r>
  <r>
    <x v="156"/>
    <x v="641"/>
    <s v="182935"/>
    <x v="15"/>
    <n v="1"/>
    <n v="2"/>
    <n v="2"/>
    <n v="1.6"/>
    <n v="1.6"/>
    <n v="0.39999999999999991"/>
    <x v="1"/>
  </r>
  <r>
    <x v="156"/>
    <x v="532"/>
    <s v="182936"/>
    <x v="11"/>
    <n v="1"/>
    <n v="1.1000000000000001"/>
    <n v="1.1000000000000001"/>
    <n v="0.88000000000000012"/>
    <n v="0.88000000000000012"/>
    <n v="0.21999999999999997"/>
    <x v="0"/>
  </r>
  <r>
    <x v="156"/>
    <x v="532"/>
    <s v="182936"/>
    <x v="49"/>
    <n v="1"/>
    <n v="1.4"/>
    <n v="1.4"/>
    <n v="1.1199999999999999"/>
    <n v="1.1199999999999999"/>
    <n v="0.28000000000000003"/>
    <x v="1"/>
  </r>
  <r>
    <x v="156"/>
    <x v="532"/>
    <s v="182936"/>
    <x v="93"/>
    <n v="1"/>
    <n v="2"/>
    <n v="2"/>
    <n v="1.6"/>
    <n v="1.6"/>
    <n v="0.39999999999999991"/>
    <x v="1"/>
  </r>
  <r>
    <x v="156"/>
    <x v="616"/>
    <s v="182937"/>
    <x v="20"/>
    <n v="1"/>
    <n v="1.5"/>
    <n v="1.5"/>
    <n v="1.2"/>
    <n v="1.2"/>
    <n v="0.30000000000000004"/>
    <x v="0"/>
  </r>
  <r>
    <x v="156"/>
    <x v="616"/>
    <s v="182937"/>
    <x v="7"/>
    <n v="1"/>
    <n v="0.15"/>
    <n v="0.15"/>
    <n v="0.12"/>
    <n v="0.12"/>
    <n v="0.03"/>
    <x v="1"/>
  </r>
  <r>
    <x v="156"/>
    <x v="616"/>
    <s v="182937"/>
    <x v="7"/>
    <n v="2"/>
    <n v="0.15"/>
    <n v="0.3"/>
    <n v="0.12"/>
    <n v="0.24"/>
    <n v="0.06"/>
    <x v="0"/>
  </r>
  <r>
    <x v="156"/>
    <x v="616"/>
    <s v="182937"/>
    <x v="7"/>
    <n v="1"/>
    <n v="0.15"/>
    <n v="0.15"/>
    <n v="0.12"/>
    <n v="0.12"/>
    <n v="0.03"/>
    <x v="1"/>
  </r>
  <r>
    <x v="156"/>
    <x v="616"/>
    <s v="182937"/>
    <x v="15"/>
    <n v="1"/>
    <n v="2"/>
    <n v="2"/>
    <n v="1.6"/>
    <n v="1.6"/>
    <n v="0.39999999999999991"/>
    <x v="0"/>
  </r>
  <r>
    <x v="156"/>
    <x v="616"/>
    <s v="182937"/>
    <x v="8"/>
    <n v="1"/>
    <n v="2.4"/>
    <n v="2.4"/>
    <n v="1.92"/>
    <n v="1.92"/>
    <n v="0.48"/>
    <x v="1"/>
  </r>
  <r>
    <x v="156"/>
    <x v="616"/>
    <s v="182937"/>
    <x v="29"/>
    <n v="1"/>
    <n v="2.5"/>
    <n v="2.5"/>
    <n v="2"/>
    <n v="2"/>
    <n v="0.5"/>
    <x v="0"/>
  </r>
  <r>
    <x v="156"/>
    <x v="548"/>
    <s v="182938"/>
    <x v="3"/>
    <n v="3"/>
    <n v="1.2"/>
    <n v="3.5999999999999996"/>
    <n v="0.96"/>
    <n v="2.88"/>
    <n v="0.71999999999999975"/>
    <x v="0"/>
  </r>
  <r>
    <x v="156"/>
    <x v="548"/>
    <s v="182939"/>
    <x v="20"/>
    <n v="1"/>
    <n v="1.5"/>
    <n v="1.5"/>
    <n v="1.2"/>
    <n v="1.2"/>
    <n v="0.30000000000000004"/>
    <x v="0"/>
  </r>
  <r>
    <x v="156"/>
    <x v="548"/>
    <s v="182939"/>
    <x v="7"/>
    <n v="1"/>
    <n v="0.15"/>
    <n v="0.15"/>
    <n v="0.12"/>
    <n v="0.12"/>
    <n v="0.03"/>
    <x v="1"/>
  </r>
  <r>
    <x v="156"/>
    <x v="548"/>
    <s v="182939"/>
    <x v="3"/>
    <n v="1"/>
    <n v="1.2"/>
    <n v="1.2"/>
    <n v="0.96"/>
    <n v="0.96"/>
    <n v="0.24"/>
    <x v="0"/>
  </r>
  <r>
    <x v="156"/>
    <x v="550"/>
    <s v="182940"/>
    <x v="3"/>
    <n v="8"/>
    <n v="1.2"/>
    <n v="9.6"/>
    <n v="0.96"/>
    <n v="7.68"/>
    <n v="1.92"/>
    <x v="1"/>
  </r>
  <r>
    <x v="156"/>
    <x v="567"/>
    <s v="182941"/>
    <x v="7"/>
    <n v="1"/>
    <n v="0.15"/>
    <n v="0.15"/>
    <n v="0.12"/>
    <n v="0.12"/>
    <n v="0.03"/>
    <x v="0"/>
  </r>
  <r>
    <x v="156"/>
    <x v="567"/>
    <s v="182941"/>
    <x v="3"/>
    <n v="1"/>
    <n v="1.2"/>
    <n v="1.2"/>
    <n v="0.96"/>
    <n v="0.96"/>
    <n v="0.24"/>
    <x v="1"/>
  </r>
  <r>
    <x v="156"/>
    <x v="567"/>
    <s v="182941"/>
    <x v="29"/>
    <n v="1"/>
    <n v="2.5"/>
    <n v="2.5"/>
    <n v="2"/>
    <n v="2"/>
    <n v="0.5"/>
    <x v="1"/>
  </r>
  <r>
    <x v="156"/>
    <x v="618"/>
    <s v="182942"/>
    <x v="3"/>
    <n v="1"/>
    <n v="1.2"/>
    <n v="1.2"/>
    <n v="0.96"/>
    <n v="0.96"/>
    <n v="0.24"/>
    <x v="0"/>
  </r>
  <r>
    <x v="156"/>
    <x v="557"/>
    <s v="182943"/>
    <x v="2"/>
    <n v="1"/>
    <n v="1.1499999999999999"/>
    <n v="1.1499999999999999"/>
    <n v="0.91999999999999993"/>
    <n v="0.91999999999999993"/>
    <n v="0.22999999999999998"/>
    <x v="0"/>
  </r>
  <r>
    <x v="156"/>
    <x v="568"/>
    <s v="182944"/>
    <x v="23"/>
    <n v="1"/>
    <n v="1"/>
    <n v="1"/>
    <n v="0.8"/>
    <n v="0.8"/>
    <n v="0.19999999999999996"/>
    <x v="1"/>
  </r>
  <r>
    <x v="156"/>
    <x v="568"/>
    <s v="182944"/>
    <x v="7"/>
    <n v="1"/>
    <n v="0.15"/>
    <n v="0.15"/>
    <n v="0.12"/>
    <n v="0.12"/>
    <n v="0.03"/>
    <x v="1"/>
  </r>
  <r>
    <x v="156"/>
    <x v="568"/>
    <s v="182944"/>
    <x v="19"/>
    <n v="1"/>
    <n v="1.8"/>
    <n v="1.8"/>
    <n v="1.44"/>
    <n v="1.44"/>
    <n v="0.3600000000000001"/>
    <x v="0"/>
  </r>
  <r>
    <x v="156"/>
    <x v="568"/>
    <s v="182944"/>
    <x v="3"/>
    <n v="1"/>
    <n v="1.2"/>
    <n v="1.2"/>
    <n v="0.96"/>
    <n v="0.96"/>
    <n v="0.24"/>
    <x v="1"/>
  </r>
  <r>
    <x v="156"/>
    <x v="581"/>
    <s v="182945"/>
    <x v="10"/>
    <n v="2"/>
    <n v="2.1"/>
    <n v="4.2"/>
    <n v="1.6800000000000002"/>
    <n v="3.3600000000000003"/>
    <n v="0.83999999999999986"/>
    <x v="0"/>
  </r>
  <r>
    <x v="156"/>
    <x v="581"/>
    <s v="182946"/>
    <x v="40"/>
    <n v="1"/>
    <n v="1.4"/>
    <n v="1.4"/>
    <n v="1.1199999999999999"/>
    <n v="1.1199999999999999"/>
    <n v="0.28000000000000003"/>
    <x v="0"/>
  </r>
  <r>
    <x v="156"/>
    <x v="581"/>
    <s v="182946"/>
    <x v="49"/>
    <n v="1"/>
    <n v="1.4"/>
    <n v="1.4"/>
    <n v="1.1199999999999999"/>
    <n v="1.1199999999999999"/>
    <n v="0.28000000000000003"/>
    <x v="1"/>
  </r>
  <r>
    <x v="156"/>
    <x v="538"/>
    <s v="182947"/>
    <x v="5"/>
    <n v="1"/>
    <n v="1.05"/>
    <n v="1.05"/>
    <n v="0.84000000000000008"/>
    <n v="0.84000000000000008"/>
    <n v="0.20999999999999996"/>
    <x v="1"/>
  </r>
  <r>
    <x v="156"/>
    <x v="463"/>
    <s v="182948"/>
    <x v="3"/>
    <n v="2"/>
    <n v="1.2"/>
    <n v="2.4"/>
    <n v="0.96"/>
    <n v="1.92"/>
    <n v="0.48"/>
    <x v="0"/>
  </r>
  <r>
    <x v="156"/>
    <x v="481"/>
    <s v="182949"/>
    <x v="0"/>
    <n v="3"/>
    <n v="0.9"/>
    <n v="2.7"/>
    <n v="0.72"/>
    <n v="2.16"/>
    <n v="0.54"/>
    <x v="0"/>
  </r>
  <r>
    <x v="156"/>
    <x v="452"/>
    <s v="182950"/>
    <x v="50"/>
    <n v="1"/>
    <n v="1.5"/>
    <n v="1.5"/>
    <n v="1.2"/>
    <n v="1.2"/>
    <n v="0.30000000000000004"/>
    <x v="1"/>
  </r>
  <r>
    <x v="156"/>
    <x v="452"/>
    <s v="182951"/>
    <x v="69"/>
    <n v="1"/>
    <n v="2"/>
    <n v="2"/>
    <n v="1.6"/>
    <n v="1.6"/>
    <n v="0.39999999999999991"/>
    <x v="1"/>
  </r>
  <r>
    <x v="156"/>
    <x v="494"/>
    <s v="182952"/>
    <x v="3"/>
    <n v="1"/>
    <n v="1.2"/>
    <n v="1.2"/>
    <n v="0.96"/>
    <n v="0.96"/>
    <n v="0.24"/>
    <x v="1"/>
  </r>
  <r>
    <x v="156"/>
    <x v="296"/>
    <s v="182953"/>
    <x v="13"/>
    <n v="1"/>
    <n v="1.8"/>
    <n v="1.8"/>
    <n v="1.44"/>
    <n v="1.44"/>
    <n v="0.3600000000000001"/>
    <x v="0"/>
  </r>
  <r>
    <x v="156"/>
    <x v="296"/>
    <s v="182953"/>
    <x v="7"/>
    <n v="1"/>
    <n v="0.15"/>
    <n v="0.15"/>
    <n v="0.12"/>
    <n v="0.12"/>
    <n v="0.03"/>
    <x v="1"/>
  </r>
  <r>
    <x v="156"/>
    <x v="296"/>
    <s v="182953"/>
    <x v="3"/>
    <n v="1"/>
    <n v="1.2"/>
    <n v="1.2"/>
    <n v="0.96"/>
    <n v="0.96"/>
    <n v="0.24"/>
    <x v="1"/>
  </r>
  <r>
    <x v="156"/>
    <x v="250"/>
    <s v="182954"/>
    <x v="13"/>
    <n v="1"/>
    <n v="1.8"/>
    <n v="1.8"/>
    <n v="1.44"/>
    <n v="1.44"/>
    <n v="0.3600000000000001"/>
    <x v="0"/>
  </r>
  <r>
    <x v="156"/>
    <x v="250"/>
    <s v="182954"/>
    <x v="7"/>
    <n v="1"/>
    <n v="0.15"/>
    <n v="0.15"/>
    <n v="0.12"/>
    <n v="0.12"/>
    <n v="0.03"/>
    <x v="1"/>
  </r>
  <r>
    <x v="156"/>
    <x v="358"/>
    <s v="182955"/>
    <x v="3"/>
    <n v="4"/>
    <n v="1.2"/>
    <n v="4.8"/>
    <n v="0.96"/>
    <n v="3.84"/>
    <n v="0.96"/>
    <x v="0"/>
  </r>
  <r>
    <x v="156"/>
    <x v="298"/>
    <s v="182956"/>
    <x v="5"/>
    <n v="2"/>
    <n v="1.05"/>
    <n v="2.1"/>
    <n v="0.84000000000000008"/>
    <n v="1.6800000000000002"/>
    <n v="0.41999999999999993"/>
    <x v="0"/>
  </r>
  <r>
    <x v="156"/>
    <x v="254"/>
    <s v="182957"/>
    <x v="0"/>
    <n v="1"/>
    <n v="0.9"/>
    <n v="0.9"/>
    <n v="0.72"/>
    <n v="0.72"/>
    <n v="0.18000000000000005"/>
    <x v="1"/>
  </r>
  <r>
    <x v="156"/>
    <x v="254"/>
    <s v="182957"/>
    <x v="17"/>
    <n v="1"/>
    <n v="5"/>
    <n v="5"/>
    <n v="4"/>
    <n v="4"/>
    <n v="1"/>
    <x v="0"/>
  </r>
  <r>
    <x v="156"/>
    <x v="254"/>
    <s v="182957"/>
    <x v="40"/>
    <n v="2"/>
    <n v="1.4"/>
    <n v="2.8"/>
    <n v="1.1199999999999999"/>
    <n v="2.2399999999999998"/>
    <n v="0.56000000000000005"/>
    <x v="1"/>
  </r>
  <r>
    <x v="156"/>
    <x v="301"/>
    <s v="182958"/>
    <x v="0"/>
    <n v="1"/>
    <n v="0.9"/>
    <n v="0.9"/>
    <n v="0.72"/>
    <n v="0.72"/>
    <n v="0.18000000000000005"/>
    <x v="1"/>
  </r>
  <r>
    <x v="156"/>
    <x v="301"/>
    <s v="182959"/>
    <x v="3"/>
    <n v="1"/>
    <n v="1.2"/>
    <n v="1.2"/>
    <n v="0.96"/>
    <n v="0.96"/>
    <n v="0.24"/>
    <x v="0"/>
  </r>
  <r>
    <x v="156"/>
    <x v="379"/>
    <s v="182960"/>
    <x v="71"/>
    <n v="2"/>
    <n v="2"/>
    <n v="4"/>
    <n v="1.6"/>
    <n v="3.2"/>
    <n v="0.79999999999999982"/>
    <x v="0"/>
  </r>
  <r>
    <x v="156"/>
    <x v="379"/>
    <s v="182960"/>
    <x v="28"/>
    <n v="1"/>
    <n v="3"/>
    <n v="3"/>
    <n v="2.4"/>
    <n v="2.4"/>
    <n v="0.60000000000000009"/>
    <x v="0"/>
  </r>
  <r>
    <x v="156"/>
    <x v="379"/>
    <s v="182960"/>
    <x v="3"/>
    <n v="2"/>
    <n v="1.2"/>
    <n v="2.4"/>
    <n v="0.96"/>
    <n v="1.92"/>
    <n v="0.48"/>
    <x v="0"/>
  </r>
  <r>
    <x v="156"/>
    <x v="402"/>
    <s v="182961"/>
    <x v="3"/>
    <n v="1"/>
    <n v="1.2"/>
    <n v="1.2"/>
    <n v="0.96"/>
    <n v="0.96"/>
    <n v="0.24"/>
    <x v="0"/>
  </r>
  <r>
    <x v="156"/>
    <x v="384"/>
    <s v="182962"/>
    <x v="65"/>
    <n v="3"/>
    <n v="2"/>
    <n v="6"/>
    <n v="1.6"/>
    <n v="4.8000000000000007"/>
    <n v="1.1999999999999993"/>
    <x v="0"/>
  </r>
  <r>
    <x v="156"/>
    <x v="384"/>
    <s v="182962"/>
    <x v="85"/>
    <n v="3"/>
    <n v="3"/>
    <n v="9"/>
    <n v="2.4"/>
    <n v="7.1999999999999993"/>
    <n v="1.8000000000000007"/>
    <x v="0"/>
  </r>
  <r>
    <x v="156"/>
    <x v="384"/>
    <s v="182963"/>
    <x v="3"/>
    <n v="1"/>
    <n v="1.2"/>
    <n v="1.2"/>
    <n v="0.96"/>
    <n v="0.96"/>
    <n v="0.24"/>
    <x v="1"/>
  </r>
  <r>
    <x v="156"/>
    <x v="458"/>
    <s v="182964"/>
    <x v="4"/>
    <n v="2"/>
    <n v="1.1000000000000001"/>
    <n v="2.2000000000000002"/>
    <n v="0.88000000000000012"/>
    <n v="1.7600000000000002"/>
    <n v="0.43999999999999995"/>
    <x v="0"/>
  </r>
  <r>
    <x v="156"/>
    <x v="335"/>
    <s v="182965"/>
    <x v="8"/>
    <n v="1"/>
    <n v="2.4"/>
    <n v="2.4"/>
    <n v="1.92"/>
    <n v="1.92"/>
    <n v="0.48"/>
    <x v="1"/>
  </r>
  <r>
    <x v="156"/>
    <x v="262"/>
    <s v="182966"/>
    <x v="12"/>
    <n v="1"/>
    <n v="1.5"/>
    <n v="1.5"/>
    <n v="1.2"/>
    <n v="1.2"/>
    <n v="0.30000000000000004"/>
    <x v="1"/>
  </r>
  <r>
    <x v="156"/>
    <x v="262"/>
    <s v="182966"/>
    <x v="7"/>
    <n v="1"/>
    <n v="0.15"/>
    <n v="0.15"/>
    <n v="0.12"/>
    <n v="0.12"/>
    <n v="0.03"/>
    <x v="0"/>
  </r>
  <r>
    <x v="156"/>
    <x v="440"/>
    <s v="182967"/>
    <x v="8"/>
    <n v="1"/>
    <n v="2.4"/>
    <n v="2.4"/>
    <n v="1.92"/>
    <n v="1.92"/>
    <n v="0.48"/>
    <x v="1"/>
  </r>
  <r>
    <x v="156"/>
    <x v="478"/>
    <s v="182968"/>
    <x v="33"/>
    <n v="1"/>
    <n v="1.4"/>
    <n v="1.4"/>
    <n v="1.1199999999999999"/>
    <n v="1.1199999999999999"/>
    <n v="0.28000000000000003"/>
    <x v="0"/>
  </r>
  <r>
    <x v="156"/>
    <x v="265"/>
    <s v="182969"/>
    <x v="3"/>
    <n v="3"/>
    <n v="1.2"/>
    <n v="3.5999999999999996"/>
    <n v="0.96"/>
    <n v="2.88"/>
    <n v="0.71999999999999975"/>
    <x v="1"/>
  </r>
  <r>
    <x v="156"/>
    <x v="307"/>
    <s v="182970"/>
    <x v="18"/>
    <n v="1"/>
    <n v="1.25"/>
    <n v="1.25"/>
    <n v="1"/>
    <n v="1"/>
    <n v="0.25"/>
    <x v="1"/>
  </r>
  <r>
    <x v="156"/>
    <x v="267"/>
    <s v="182971"/>
    <x v="39"/>
    <n v="1"/>
    <n v="0.45"/>
    <n v="0.45"/>
    <n v="0.36"/>
    <n v="0.36"/>
    <n v="9.0000000000000024E-2"/>
    <x v="0"/>
  </r>
  <r>
    <x v="157"/>
    <x v="558"/>
    <s v="182974"/>
    <x v="7"/>
    <n v="1"/>
    <n v="0.15"/>
    <n v="0.15"/>
    <n v="0.12"/>
    <n v="0.12"/>
    <n v="0.03"/>
    <x v="0"/>
  </r>
  <r>
    <x v="157"/>
    <x v="558"/>
    <s v="182974"/>
    <x v="4"/>
    <n v="2"/>
    <n v="1.1000000000000001"/>
    <n v="2.2000000000000002"/>
    <n v="0.88000000000000012"/>
    <n v="1.7600000000000002"/>
    <n v="0.43999999999999995"/>
    <x v="1"/>
  </r>
  <r>
    <x v="157"/>
    <x v="558"/>
    <s v="182974"/>
    <x v="1"/>
    <n v="3"/>
    <n v="1.2"/>
    <n v="3.5999999999999996"/>
    <n v="0.96"/>
    <n v="2.88"/>
    <n v="0.71999999999999975"/>
    <x v="1"/>
  </r>
  <r>
    <x v="157"/>
    <x v="558"/>
    <s v="182974"/>
    <x v="3"/>
    <n v="5"/>
    <n v="1.2"/>
    <n v="6"/>
    <n v="0.96"/>
    <n v="4.8"/>
    <n v="1.2000000000000002"/>
    <x v="1"/>
  </r>
  <r>
    <x v="157"/>
    <x v="558"/>
    <s v="182974"/>
    <x v="29"/>
    <n v="1"/>
    <n v="2.5"/>
    <n v="2.5"/>
    <n v="2"/>
    <n v="2"/>
    <n v="0.5"/>
    <x v="1"/>
  </r>
  <r>
    <x v="157"/>
    <x v="621"/>
    <s v="182975"/>
    <x v="1"/>
    <n v="2"/>
    <n v="1.2"/>
    <n v="2.4"/>
    <n v="0.96"/>
    <n v="1.92"/>
    <n v="0.48"/>
    <x v="0"/>
  </r>
  <r>
    <x v="157"/>
    <x v="621"/>
    <s v="182975"/>
    <x v="25"/>
    <n v="2"/>
    <n v="1.4"/>
    <n v="2.8"/>
    <n v="1.1199999999999999"/>
    <n v="2.2399999999999998"/>
    <n v="0.56000000000000005"/>
    <x v="0"/>
  </r>
  <r>
    <x v="157"/>
    <x v="621"/>
    <s v="182975"/>
    <x v="3"/>
    <n v="1"/>
    <n v="1.2"/>
    <n v="1.2"/>
    <n v="0.96"/>
    <n v="0.96"/>
    <n v="0.24"/>
    <x v="1"/>
  </r>
  <r>
    <x v="157"/>
    <x v="599"/>
    <s v="182976"/>
    <x v="4"/>
    <n v="2"/>
    <n v="1.1000000000000001"/>
    <n v="2.2000000000000002"/>
    <n v="0.88000000000000012"/>
    <n v="1.7600000000000002"/>
    <n v="0.43999999999999995"/>
    <x v="0"/>
  </r>
  <r>
    <x v="157"/>
    <x v="599"/>
    <s v="182976"/>
    <x v="1"/>
    <n v="2"/>
    <n v="1.2"/>
    <n v="2.4"/>
    <n v="0.96"/>
    <n v="1.92"/>
    <n v="0.48"/>
    <x v="0"/>
  </r>
  <r>
    <x v="157"/>
    <x v="524"/>
    <s v="182977"/>
    <x v="17"/>
    <n v="1"/>
    <n v="5"/>
    <n v="5"/>
    <n v="4"/>
    <n v="4"/>
    <n v="1"/>
    <x v="0"/>
  </r>
  <r>
    <x v="157"/>
    <x v="524"/>
    <s v="182977"/>
    <x v="23"/>
    <n v="1"/>
    <n v="1"/>
    <n v="1"/>
    <n v="0.8"/>
    <n v="0.8"/>
    <n v="0.19999999999999996"/>
    <x v="0"/>
  </r>
  <r>
    <x v="157"/>
    <x v="524"/>
    <s v="182977"/>
    <x v="25"/>
    <n v="1"/>
    <n v="1.4"/>
    <n v="1.4"/>
    <n v="1.1199999999999999"/>
    <n v="1.1199999999999999"/>
    <n v="0.28000000000000003"/>
    <x v="1"/>
  </r>
  <r>
    <x v="157"/>
    <x v="524"/>
    <s v="182977"/>
    <x v="50"/>
    <n v="2"/>
    <n v="1.5"/>
    <n v="3"/>
    <n v="1.2"/>
    <n v="2.4"/>
    <n v="0.60000000000000009"/>
    <x v="0"/>
  </r>
  <r>
    <x v="157"/>
    <x v="524"/>
    <s v="182977"/>
    <x v="3"/>
    <n v="2"/>
    <n v="1.2"/>
    <n v="2.4"/>
    <n v="0.96"/>
    <n v="1.92"/>
    <n v="0.48"/>
    <x v="1"/>
  </r>
  <r>
    <x v="157"/>
    <x v="598"/>
    <s v="182978"/>
    <x v="5"/>
    <n v="1"/>
    <n v="1.05"/>
    <n v="1.05"/>
    <n v="0.84000000000000008"/>
    <n v="0.84000000000000008"/>
    <n v="0.20999999999999996"/>
    <x v="0"/>
  </r>
  <r>
    <x v="157"/>
    <x v="598"/>
    <s v="182978"/>
    <x v="4"/>
    <n v="2"/>
    <n v="1.1000000000000001"/>
    <n v="2.2000000000000002"/>
    <n v="0.88000000000000012"/>
    <n v="1.7600000000000002"/>
    <n v="0.43999999999999995"/>
    <x v="0"/>
  </r>
  <r>
    <x v="157"/>
    <x v="598"/>
    <s v="182978"/>
    <x v="1"/>
    <n v="2"/>
    <n v="1.2"/>
    <n v="2.4"/>
    <n v="0.96"/>
    <n v="1.92"/>
    <n v="0.48"/>
    <x v="1"/>
  </r>
  <r>
    <x v="157"/>
    <x v="542"/>
    <s v="182979"/>
    <x v="4"/>
    <n v="2"/>
    <n v="1.1000000000000001"/>
    <n v="2.2000000000000002"/>
    <n v="0.88000000000000012"/>
    <n v="1.7600000000000002"/>
    <n v="0.43999999999999995"/>
    <x v="1"/>
  </r>
  <r>
    <x v="157"/>
    <x v="542"/>
    <s v="182979"/>
    <x v="1"/>
    <n v="4"/>
    <n v="1.2"/>
    <n v="4.8"/>
    <n v="0.96"/>
    <n v="3.84"/>
    <n v="0.96"/>
    <x v="0"/>
  </r>
  <r>
    <x v="157"/>
    <x v="542"/>
    <s v="182979"/>
    <x v="3"/>
    <n v="1"/>
    <n v="1.2"/>
    <n v="1.2"/>
    <n v="0.96"/>
    <n v="0.96"/>
    <n v="0.24"/>
    <x v="1"/>
  </r>
  <r>
    <x v="157"/>
    <x v="592"/>
    <s v="182980"/>
    <x v="18"/>
    <n v="2"/>
    <n v="1.25"/>
    <n v="2.5"/>
    <n v="1"/>
    <n v="2"/>
    <n v="0.5"/>
    <x v="1"/>
  </r>
  <r>
    <x v="157"/>
    <x v="592"/>
    <s v="182980"/>
    <x v="4"/>
    <n v="1"/>
    <n v="1.1000000000000001"/>
    <n v="1.1000000000000001"/>
    <n v="0.88000000000000012"/>
    <n v="0.88000000000000012"/>
    <n v="0.21999999999999997"/>
    <x v="1"/>
  </r>
  <r>
    <x v="157"/>
    <x v="525"/>
    <s v="182981"/>
    <x v="45"/>
    <n v="1"/>
    <n v="1.5"/>
    <n v="1.5"/>
    <n v="1.2"/>
    <n v="1.2"/>
    <n v="0.30000000000000004"/>
    <x v="1"/>
  </r>
  <r>
    <x v="157"/>
    <x v="525"/>
    <s v="182981"/>
    <x v="71"/>
    <n v="1"/>
    <n v="2"/>
    <n v="2"/>
    <n v="1.6"/>
    <n v="1.6"/>
    <n v="0.39999999999999991"/>
    <x v="1"/>
  </r>
  <r>
    <x v="157"/>
    <x v="525"/>
    <s v="182981"/>
    <x v="50"/>
    <n v="1"/>
    <n v="1.5"/>
    <n v="1.5"/>
    <n v="1.2"/>
    <n v="1.2"/>
    <n v="0.30000000000000004"/>
    <x v="1"/>
  </r>
  <r>
    <x v="157"/>
    <x v="545"/>
    <s v="182982"/>
    <x v="4"/>
    <n v="4"/>
    <n v="1.1000000000000001"/>
    <n v="4.4000000000000004"/>
    <n v="0.88000000000000012"/>
    <n v="3.5200000000000005"/>
    <n v="0.87999999999999989"/>
    <x v="0"/>
  </r>
  <r>
    <x v="157"/>
    <x v="545"/>
    <s v="182982"/>
    <x v="3"/>
    <n v="2"/>
    <n v="1.2"/>
    <n v="2.4"/>
    <n v="0.96"/>
    <n v="1.92"/>
    <n v="0.48"/>
    <x v="1"/>
  </r>
  <r>
    <x v="157"/>
    <x v="527"/>
    <s v="182983"/>
    <x v="4"/>
    <n v="3"/>
    <n v="1.1000000000000001"/>
    <n v="3.3000000000000003"/>
    <n v="0.88000000000000012"/>
    <n v="2.6400000000000006"/>
    <n v="0.6599999999999997"/>
    <x v="1"/>
  </r>
  <r>
    <x v="157"/>
    <x v="527"/>
    <s v="182983"/>
    <x v="3"/>
    <n v="1"/>
    <n v="1.2"/>
    <n v="1.2"/>
    <n v="0.96"/>
    <n v="0.96"/>
    <n v="0.24"/>
    <x v="1"/>
  </r>
  <r>
    <x v="157"/>
    <x v="594"/>
    <s v="182984"/>
    <x v="0"/>
    <n v="1"/>
    <n v="0.9"/>
    <n v="0.9"/>
    <n v="0.72"/>
    <n v="0.72"/>
    <n v="0.18000000000000005"/>
    <x v="0"/>
  </r>
  <r>
    <x v="157"/>
    <x v="594"/>
    <s v="182984"/>
    <x v="4"/>
    <n v="1"/>
    <n v="1.1000000000000001"/>
    <n v="1.1000000000000001"/>
    <n v="0.88000000000000012"/>
    <n v="0.88000000000000012"/>
    <n v="0.21999999999999997"/>
    <x v="0"/>
  </r>
  <r>
    <x v="157"/>
    <x v="517"/>
    <s v="182985"/>
    <x v="5"/>
    <n v="1"/>
    <n v="1.05"/>
    <n v="1.05"/>
    <n v="0.84000000000000008"/>
    <n v="0.84000000000000008"/>
    <n v="0.20999999999999996"/>
    <x v="1"/>
  </r>
  <r>
    <x v="157"/>
    <x v="518"/>
    <s v="182986"/>
    <x v="3"/>
    <n v="1"/>
    <n v="1.2"/>
    <n v="1.2"/>
    <n v="0.96"/>
    <n v="0.96"/>
    <n v="0.24"/>
    <x v="0"/>
  </r>
  <r>
    <x v="157"/>
    <x v="596"/>
    <s v="182987"/>
    <x v="6"/>
    <n v="1"/>
    <n v="0.6"/>
    <n v="0.6"/>
    <n v="0.48"/>
    <n v="0.48"/>
    <n v="0.12"/>
    <x v="0"/>
  </r>
  <r>
    <x v="157"/>
    <x v="584"/>
    <s v="182988"/>
    <x v="40"/>
    <n v="2"/>
    <n v="1.4"/>
    <n v="2.8"/>
    <n v="1.1199999999999999"/>
    <n v="2.2399999999999998"/>
    <n v="0.56000000000000005"/>
    <x v="1"/>
  </r>
  <r>
    <x v="157"/>
    <x v="584"/>
    <s v="182988"/>
    <x v="4"/>
    <n v="4"/>
    <n v="1.1000000000000001"/>
    <n v="4.4000000000000004"/>
    <n v="0.88000000000000012"/>
    <n v="3.5200000000000005"/>
    <n v="0.87999999999999989"/>
    <x v="0"/>
  </r>
  <r>
    <x v="157"/>
    <x v="584"/>
    <s v="182988"/>
    <x v="1"/>
    <n v="4"/>
    <n v="1.2"/>
    <n v="4.8"/>
    <n v="0.96"/>
    <n v="3.84"/>
    <n v="0.96"/>
    <x v="0"/>
  </r>
  <r>
    <x v="157"/>
    <x v="584"/>
    <s v="182988"/>
    <x v="25"/>
    <n v="2"/>
    <n v="1.4"/>
    <n v="2.8"/>
    <n v="1.1199999999999999"/>
    <n v="2.2399999999999998"/>
    <n v="0.56000000000000005"/>
    <x v="0"/>
  </r>
  <r>
    <x v="157"/>
    <x v="584"/>
    <s v="182988"/>
    <x v="29"/>
    <n v="1"/>
    <n v="2.5"/>
    <n v="2.5"/>
    <n v="2"/>
    <n v="2"/>
    <n v="0.5"/>
    <x v="0"/>
  </r>
  <r>
    <x v="157"/>
    <x v="584"/>
    <s v="182989"/>
    <x v="3"/>
    <n v="1"/>
    <n v="1.2"/>
    <n v="1.2"/>
    <n v="0.96"/>
    <n v="0.96"/>
    <n v="0.24"/>
    <x v="1"/>
  </r>
  <r>
    <x v="157"/>
    <x v="519"/>
    <s v="182990"/>
    <x v="2"/>
    <n v="1"/>
    <n v="1.1499999999999999"/>
    <n v="1.1499999999999999"/>
    <n v="0.91999999999999993"/>
    <n v="0.91999999999999993"/>
    <n v="0.22999999999999998"/>
    <x v="0"/>
  </r>
  <r>
    <x v="157"/>
    <x v="410"/>
    <s v="182991"/>
    <x v="7"/>
    <n v="1"/>
    <n v="0.15"/>
    <n v="0.15"/>
    <n v="0.12"/>
    <n v="0.12"/>
    <n v="0.03"/>
    <x v="0"/>
  </r>
  <r>
    <x v="157"/>
    <x v="410"/>
    <s v="182991"/>
    <x v="4"/>
    <n v="4"/>
    <n v="1.1000000000000001"/>
    <n v="4.4000000000000004"/>
    <n v="0.88000000000000012"/>
    <n v="3.5200000000000005"/>
    <n v="0.87999999999999989"/>
    <x v="1"/>
  </r>
  <r>
    <x v="157"/>
    <x v="410"/>
    <s v="182991"/>
    <x v="8"/>
    <n v="1"/>
    <n v="2.4"/>
    <n v="2.4"/>
    <n v="1.92"/>
    <n v="1.92"/>
    <n v="0.48"/>
    <x v="1"/>
  </r>
  <r>
    <x v="157"/>
    <x v="496"/>
    <s v="182992"/>
    <x v="0"/>
    <n v="1"/>
    <n v="0.9"/>
    <n v="0.9"/>
    <n v="0.72"/>
    <n v="0.72"/>
    <n v="0.18000000000000005"/>
    <x v="1"/>
  </r>
  <r>
    <x v="157"/>
    <x v="389"/>
    <s v="182993"/>
    <x v="0"/>
    <n v="1"/>
    <n v="0.9"/>
    <n v="0.9"/>
    <n v="0.72"/>
    <n v="0.72"/>
    <n v="0.18000000000000005"/>
    <x v="1"/>
  </r>
  <r>
    <x v="157"/>
    <x v="389"/>
    <s v="182993"/>
    <x v="20"/>
    <n v="1"/>
    <n v="1.5"/>
    <n v="1.5"/>
    <n v="1.2"/>
    <n v="1.2"/>
    <n v="0.30000000000000004"/>
    <x v="0"/>
  </r>
  <r>
    <x v="157"/>
    <x v="389"/>
    <s v="182993"/>
    <x v="7"/>
    <n v="1"/>
    <n v="0.15"/>
    <n v="0.15"/>
    <n v="0.12"/>
    <n v="0.12"/>
    <n v="0.03"/>
    <x v="1"/>
  </r>
  <r>
    <x v="157"/>
    <x v="389"/>
    <s v="182993"/>
    <x v="1"/>
    <n v="4"/>
    <n v="1.2"/>
    <n v="4.8"/>
    <n v="0.96"/>
    <n v="3.84"/>
    <n v="0.96"/>
    <x v="0"/>
  </r>
  <r>
    <x v="157"/>
    <x v="389"/>
    <s v="182993"/>
    <x v="3"/>
    <n v="1"/>
    <n v="1.2"/>
    <n v="1.2"/>
    <n v="0.96"/>
    <n v="0.96"/>
    <n v="0.24"/>
    <x v="1"/>
  </r>
  <r>
    <x v="157"/>
    <x v="369"/>
    <s v="182994"/>
    <x v="16"/>
    <n v="1"/>
    <n v="1"/>
    <n v="1"/>
    <n v="0.8"/>
    <n v="0.8"/>
    <n v="0.19999999999999996"/>
    <x v="1"/>
  </r>
  <r>
    <x v="157"/>
    <x v="222"/>
    <s v="182995"/>
    <x v="5"/>
    <n v="2"/>
    <n v="1.05"/>
    <n v="2.1"/>
    <n v="0.84000000000000008"/>
    <n v="1.6800000000000002"/>
    <n v="0.41999999999999993"/>
    <x v="1"/>
  </r>
  <r>
    <x v="157"/>
    <x v="0"/>
    <s v="182996"/>
    <x v="0"/>
    <n v="1"/>
    <n v="0.9"/>
    <n v="0.9"/>
    <n v="0.72"/>
    <n v="0.72"/>
    <n v="0.18000000000000005"/>
    <x v="0"/>
  </r>
  <r>
    <x v="157"/>
    <x v="0"/>
    <s v="182997"/>
    <x v="4"/>
    <n v="3"/>
    <n v="1.1000000000000001"/>
    <n v="3.3000000000000003"/>
    <n v="0.88000000000000012"/>
    <n v="2.6400000000000006"/>
    <n v="0.6599999999999997"/>
    <x v="1"/>
  </r>
  <r>
    <x v="157"/>
    <x v="0"/>
    <s v="182997"/>
    <x v="1"/>
    <n v="2"/>
    <n v="1.2"/>
    <n v="2.4"/>
    <n v="0.96"/>
    <n v="1.92"/>
    <n v="0.48"/>
    <x v="0"/>
  </r>
  <r>
    <x v="157"/>
    <x v="348"/>
    <s v="182998"/>
    <x v="3"/>
    <n v="1"/>
    <n v="1.2"/>
    <n v="1.2"/>
    <n v="0.96"/>
    <n v="0.96"/>
    <n v="0.24"/>
    <x v="1"/>
  </r>
  <r>
    <x v="157"/>
    <x v="145"/>
    <s v="182999"/>
    <x v="0"/>
    <n v="1"/>
    <n v="0.9"/>
    <n v="0.9"/>
    <n v="0.72"/>
    <n v="0.72"/>
    <n v="0.18000000000000005"/>
    <x v="0"/>
  </r>
  <r>
    <x v="157"/>
    <x v="279"/>
    <s v="183000"/>
    <x v="47"/>
    <n v="1"/>
    <n v="6.5"/>
    <n v="6.5"/>
    <n v="5.2"/>
    <n v="5.2"/>
    <n v="1.2999999999999998"/>
    <x v="0"/>
  </r>
  <r>
    <x v="157"/>
    <x v="279"/>
    <s v="183001"/>
    <x v="3"/>
    <n v="1"/>
    <n v="1.2"/>
    <n v="1.2"/>
    <n v="0.96"/>
    <n v="0.96"/>
    <n v="0.24"/>
    <x v="0"/>
  </r>
  <r>
    <x v="157"/>
    <x v="279"/>
    <s v="183002"/>
    <x v="2"/>
    <n v="1"/>
    <n v="1.1499999999999999"/>
    <n v="1.1499999999999999"/>
    <n v="0.91999999999999993"/>
    <n v="0.91999999999999993"/>
    <n v="0.22999999999999998"/>
    <x v="0"/>
  </r>
  <r>
    <x v="157"/>
    <x v="349"/>
    <s v="183003"/>
    <x v="5"/>
    <n v="2"/>
    <n v="1.05"/>
    <n v="2.1"/>
    <n v="0.84000000000000008"/>
    <n v="1.6800000000000002"/>
    <n v="0.41999999999999993"/>
    <x v="1"/>
  </r>
  <r>
    <x v="157"/>
    <x v="349"/>
    <s v="183004"/>
    <x v="0"/>
    <n v="1"/>
    <n v="0.9"/>
    <n v="0.9"/>
    <n v="0.72"/>
    <n v="0.72"/>
    <n v="0.18000000000000005"/>
    <x v="1"/>
  </r>
  <r>
    <x v="157"/>
    <x v="349"/>
    <s v="183004"/>
    <x v="3"/>
    <n v="1"/>
    <n v="1.2"/>
    <n v="1.2"/>
    <n v="0.96"/>
    <n v="0.96"/>
    <n v="0.24"/>
    <x v="0"/>
  </r>
  <r>
    <x v="157"/>
    <x v="391"/>
    <s v="183005"/>
    <x v="4"/>
    <n v="2"/>
    <n v="1.1000000000000001"/>
    <n v="2.2000000000000002"/>
    <n v="0.88000000000000012"/>
    <n v="1.7600000000000002"/>
    <n v="0.43999999999999995"/>
    <x v="0"/>
  </r>
  <r>
    <x v="157"/>
    <x v="391"/>
    <s v="183005"/>
    <x v="3"/>
    <n v="1"/>
    <n v="1.2"/>
    <n v="1.2"/>
    <n v="0.96"/>
    <n v="0.96"/>
    <n v="0.24"/>
    <x v="1"/>
  </r>
  <r>
    <x v="157"/>
    <x v="486"/>
    <s v="183006"/>
    <x v="18"/>
    <n v="2"/>
    <n v="1.25"/>
    <n v="2.5"/>
    <n v="1"/>
    <n v="2"/>
    <n v="0.5"/>
    <x v="1"/>
  </r>
  <r>
    <x v="157"/>
    <x v="280"/>
    <s v="183007"/>
    <x v="0"/>
    <n v="1"/>
    <n v="0.9"/>
    <n v="0.9"/>
    <n v="0.72"/>
    <n v="0.72"/>
    <n v="0.18000000000000005"/>
    <x v="1"/>
  </r>
  <r>
    <x v="157"/>
    <x v="280"/>
    <s v="183008"/>
    <x v="3"/>
    <n v="1"/>
    <n v="1.2"/>
    <n v="1.2"/>
    <n v="0.96"/>
    <n v="0.96"/>
    <n v="0.24"/>
    <x v="1"/>
  </r>
  <r>
    <x v="157"/>
    <x v="320"/>
    <s v="183009"/>
    <x v="11"/>
    <n v="1"/>
    <n v="1.1000000000000001"/>
    <n v="1.1000000000000001"/>
    <n v="0.88000000000000012"/>
    <n v="0.88000000000000012"/>
    <n v="0.21999999999999997"/>
    <x v="0"/>
  </r>
  <r>
    <x v="157"/>
    <x v="320"/>
    <s v="183009"/>
    <x v="18"/>
    <n v="3"/>
    <n v="1.25"/>
    <n v="3.75"/>
    <n v="1"/>
    <n v="3"/>
    <n v="0.75"/>
    <x v="1"/>
  </r>
  <r>
    <x v="157"/>
    <x v="320"/>
    <s v="183009"/>
    <x v="7"/>
    <n v="1"/>
    <n v="0.15"/>
    <n v="0.15"/>
    <n v="0.12"/>
    <n v="0.12"/>
    <n v="0.03"/>
    <x v="0"/>
  </r>
  <r>
    <x v="157"/>
    <x v="225"/>
    <s v="183010"/>
    <x v="3"/>
    <n v="3"/>
    <n v="1.2"/>
    <n v="3.5999999999999996"/>
    <n v="0.96"/>
    <n v="2.88"/>
    <n v="0.71999999999999975"/>
    <x v="0"/>
  </r>
  <r>
    <x v="157"/>
    <x v="281"/>
    <s v="183011"/>
    <x v="18"/>
    <n v="2"/>
    <n v="1.25"/>
    <n v="2.5"/>
    <n v="1"/>
    <n v="2"/>
    <n v="0.5"/>
    <x v="1"/>
  </r>
  <r>
    <x v="157"/>
    <x v="370"/>
    <s v="183012"/>
    <x v="4"/>
    <n v="3"/>
    <n v="1.1000000000000001"/>
    <n v="3.3000000000000003"/>
    <n v="0.88000000000000012"/>
    <n v="2.6400000000000006"/>
    <n v="0.6599999999999997"/>
    <x v="0"/>
  </r>
  <r>
    <x v="157"/>
    <x v="370"/>
    <s v="183012"/>
    <x v="1"/>
    <n v="5"/>
    <n v="1.2"/>
    <n v="6"/>
    <n v="0.96"/>
    <n v="4.8"/>
    <n v="1.2000000000000002"/>
    <x v="1"/>
  </r>
  <r>
    <x v="157"/>
    <x v="370"/>
    <s v="183012"/>
    <x v="3"/>
    <n v="2"/>
    <n v="1.2"/>
    <n v="2.4"/>
    <n v="0.96"/>
    <n v="1.92"/>
    <n v="0.48"/>
    <x v="0"/>
  </r>
  <r>
    <x v="157"/>
    <x v="351"/>
    <s v="183013"/>
    <x v="6"/>
    <n v="1"/>
    <n v="0.6"/>
    <n v="0.6"/>
    <n v="0.48"/>
    <n v="0.48"/>
    <n v="0.12"/>
    <x v="0"/>
  </r>
  <r>
    <x v="157"/>
    <x v="226"/>
    <s v="183014"/>
    <x v="4"/>
    <n v="6"/>
    <n v="1.1000000000000001"/>
    <n v="6.6000000000000005"/>
    <n v="0.88000000000000012"/>
    <n v="5.2800000000000011"/>
    <n v="1.3199999999999994"/>
    <x v="0"/>
  </r>
  <r>
    <x v="157"/>
    <x v="373"/>
    <s v="183015"/>
    <x v="8"/>
    <n v="1"/>
    <n v="2.4"/>
    <n v="2.4"/>
    <n v="1.92"/>
    <n v="1.92"/>
    <n v="0.48"/>
    <x v="1"/>
  </r>
  <r>
    <x v="157"/>
    <x v="227"/>
    <s v="183016"/>
    <x v="5"/>
    <n v="2"/>
    <n v="1.05"/>
    <n v="2.1"/>
    <n v="0.84000000000000008"/>
    <n v="1.6800000000000002"/>
    <n v="0.41999999999999993"/>
    <x v="1"/>
  </r>
  <r>
    <x v="157"/>
    <x v="149"/>
    <s v="183017"/>
    <x v="3"/>
    <n v="2"/>
    <n v="1.2"/>
    <n v="2.4"/>
    <n v="0.96"/>
    <n v="1.92"/>
    <n v="0.48"/>
    <x v="1"/>
  </r>
  <r>
    <x v="157"/>
    <x v="352"/>
    <s v="183018"/>
    <x v="3"/>
    <n v="1"/>
    <n v="1.2"/>
    <n v="1.2"/>
    <n v="0.96"/>
    <n v="0.96"/>
    <n v="0.24"/>
    <x v="1"/>
  </r>
  <r>
    <x v="157"/>
    <x v="152"/>
    <s v="183019"/>
    <x v="3"/>
    <n v="1"/>
    <n v="1.2"/>
    <n v="1.2"/>
    <n v="0.96"/>
    <n v="0.96"/>
    <n v="0.24"/>
    <x v="0"/>
  </r>
  <r>
    <x v="157"/>
    <x v="229"/>
    <s v="183020"/>
    <x v="4"/>
    <n v="2"/>
    <n v="1.1000000000000001"/>
    <n v="2.2000000000000002"/>
    <n v="0.88000000000000012"/>
    <n v="1.7600000000000002"/>
    <n v="0.43999999999999995"/>
    <x v="1"/>
  </r>
  <r>
    <x v="157"/>
    <x v="229"/>
    <s v="183020"/>
    <x v="25"/>
    <n v="1"/>
    <n v="1.4"/>
    <n v="1.4"/>
    <n v="1.1199999999999999"/>
    <n v="1.1199999999999999"/>
    <n v="0.28000000000000003"/>
    <x v="0"/>
  </r>
  <r>
    <x v="157"/>
    <x v="4"/>
    <s v="183021"/>
    <x v="20"/>
    <n v="1"/>
    <n v="1.5"/>
    <n v="1.5"/>
    <n v="1.2"/>
    <n v="1.2"/>
    <n v="0.30000000000000004"/>
    <x v="1"/>
  </r>
  <r>
    <x v="157"/>
    <x v="460"/>
    <s v="183022"/>
    <x v="0"/>
    <n v="1"/>
    <n v="0.9"/>
    <n v="0.9"/>
    <n v="0.72"/>
    <n v="0.72"/>
    <n v="0.18000000000000005"/>
    <x v="1"/>
  </r>
  <r>
    <x v="157"/>
    <x v="460"/>
    <s v="183022"/>
    <x v="71"/>
    <n v="1"/>
    <n v="2"/>
    <n v="2"/>
    <n v="1.6"/>
    <n v="1.6"/>
    <n v="0.39999999999999991"/>
    <x v="1"/>
  </r>
  <r>
    <x v="157"/>
    <x v="460"/>
    <s v="183022"/>
    <x v="63"/>
    <n v="1"/>
    <n v="2"/>
    <n v="2"/>
    <n v="1.6"/>
    <n v="1.6"/>
    <n v="0.39999999999999991"/>
    <x v="1"/>
  </r>
  <r>
    <x v="157"/>
    <x v="460"/>
    <s v="183022"/>
    <x v="87"/>
    <n v="1"/>
    <n v="3"/>
    <n v="3"/>
    <n v="2.4"/>
    <n v="2.4"/>
    <n v="0.60000000000000009"/>
    <x v="1"/>
  </r>
  <r>
    <x v="157"/>
    <x v="460"/>
    <s v="183022"/>
    <x v="66"/>
    <n v="2"/>
    <n v="2"/>
    <n v="4"/>
    <n v="1.6"/>
    <n v="3.2"/>
    <n v="0.79999999999999982"/>
    <x v="1"/>
  </r>
  <r>
    <x v="157"/>
    <x v="460"/>
    <s v="183022"/>
    <x v="85"/>
    <n v="1"/>
    <n v="3"/>
    <n v="3"/>
    <n v="2.4"/>
    <n v="2.4"/>
    <n v="0.60000000000000009"/>
    <x v="0"/>
  </r>
  <r>
    <x v="157"/>
    <x v="5"/>
    <s v="183023"/>
    <x v="4"/>
    <n v="1"/>
    <n v="1.1000000000000001"/>
    <n v="1.1000000000000001"/>
    <n v="0.88000000000000012"/>
    <n v="0.88000000000000012"/>
    <n v="0.21999999999999997"/>
    <x v="1"/>
  </r>
  <r>
    <x v="157"/>
    <x v="5"/>
    <s v="183023"/>
    <x v="3"/>
    <n v="2"/>
    <n v="1.2"/>
    <n v="2.4"/>
    <n v="0.96"/>
    <n v="1.92"/>
    <n v="0.48"/>
    <x v="1"/>
  </r>
  <r>
    <x v="157"/>
    <x v="156"/>
    <s v="183024"/>
    <x v="45"/>
    <n v="2"/>
    <n v="1.5"/>
    <n v="3"/>
    <n v="1.2"/>
    <n v="2.4"/>
    <n v="0.60000000000000009"/>
    <x v="0"/>
  </r>
  <r>
    <x v="157"/>
    <x v="156"/>
    <s v="183024"/>
    <x v="1"/>
    <n v="1"/>
    <n v="1.2"/>
    <n v="1.2"/>
    <n v="0.96"/>
    <n v="0.96"/>
    <n v="0.24"/>
    <x v="0"/>
  </r>
  <r>
    <x v="157"/>
    <x v="156"/>
    <s v="183024"/>
    <x v="43"/>
    <n v="1"/>
    <n v="0.3"/>
    <n v="0.3"/>
    <n v="0.24"/>
    <n v="0.24"/>
    <n v="0.06"/>
    <x v="1"/>
  </r>
  <r>
    <x v="157"/>
    <x v="7"/>
    <s v="183025"/>
    <x v="4"/>
    <n v="1"/>
    <n v="1.1000000000000001"/>
    <n v="1.1000000000000001"/>
    <n v="0.88000000000000012"/>
    <n v="0.88000000000000012"/>
    <n v="0.21999999999999997"/>
    <x v="1"/>
  </r>
  <r>
    <x v="157"/>
    <x v="7"/>
    <s v="183025"/>
    <x v="3"/>
    <n v="1"/>
    <n v="1.2"/>
    <n v="1.2"/>
    <n v="0.96"/>
    <n v="0.96"/>
    <n v="0.24"/>
    <x v="0"/>
  </r>
  <r>
    <x v="157"/>
    <x v="8"/>
    <s v="183026"/>
    <x v="24"/>
    <n v="1"/>
    <n v="0.6"/>
    <n v="0.6"/>
    <n v="0.48"/>
    <n v="0.48"/>
    <n v="0.12"/>
    <x v="0"/>
  </r>
  <r>
    <x v="157"/>
    <x v="324"/>
    <s v="183027"/>
    <x v="0"/>
    <n v="5"/>
    <n v="0.9"/>
    <n v="4.5"/>
    <n v="0.72"/>
    <n v="3.5999999999999996"/>
    <n v="0.90000000000000036"/>
    <x v="0"/>
  </r>
  <r>
    <x v="157"/>
    <x v="324"/>
    <s v="183027"/>
    <x v="5"/>
    <n v="4"/>
    <n v="1.05"/>
    <n v="4.2"/>
    <n v="0.84000000000000008"/>
    <n v="3.3600000000000003"/>
    <n v="0.83999999999999986"/>
    <x v="1"/>
  </r>
  <r>
    <x v="157"/>
    <x v="231"/>
    <s v="183028"/>
    <x v="33"/>
    <n v="1"/>
    <n v="1.4"/>
    <n v="1.4"/>
    <n v="1.1199999999999999"/>
    <n v="1.1199999999999999"/>
    <n v="0.28000000000000003"/>
    <x v="0"/>
  </r>
  <r>
    <x v="157"/>
    <x v="231"/>
    <s v="183029"/>
    <x v="0"/>
    <n v="1"/>
    <n v="0.9"/>
    <n v="0.9"/>
    <n v="0.72"/>
    <n v="0.72"/>
    <n v="0.18000000000000005"/>
    <x v="1"/>
  </r>
  <r>
    <x v="157"/>
    <x v="231"/>
    <s v="183029"/>
    <x v="3"/>
    <n v="1"/>
    <n v="1.2"/>
    <n v="1.2"/>
    <n v="0.96"/>
    <n v="0.96"/>
    <n v="0.24"/>
    <x v="0"/>
  </r>
  <r>
    <x v="157"/>
    <x v="231"/>
    <s v="183030"/>
    <x v="5"/>
    <n v="1"/>
    <n v="1.05"/>
    <n v="1.05"/>
    <n v="0.84000000000000008"/>
    <n v="0.84000000000000008"/>
    <n v="0.20999999999999996"/>
    <x v="0"/>
  </r>
  <r>
    <x v="157"/>
    <x v="9"/>
    <s v="183031"/>
    <x v="13"/>
    <n v="1"/>
    <n v="1.8"/>
    <n v="1.8"/>
    <n v="1.44"/>
    <n v="1.44"/>
    <n v="0.3600000000000001"/>
    <x v="1"/>
  </r>
  <r>
    <x v="157"/>
    <x v="9"/>
    <s v="183031"/>
    <x v="7"/>
    <n v="1"/>
    <n v="0.15"/>
    <n v="0.15"/>
    <n v="0.12"/>
    <n v="0.12"/>
    <n v="0.03"/>
    <x v="1"/>
  </r>
  <r>
    <x v="157"/>
    <x v="9"/>
    <s v="183032"/>
    <x v="4"/>
    <n v="3"/>
    <n v="1.1000000000000001"/>
    <n v="3.3000000000000003"/>
    <n v="0.88000000000000012"/>
    <n v="2.6400000000000006"/>
    <n v="0.6599999999999997"/>
    <x v="1"/>
  </r>
  <r>
    <x v="157"/>
    <x v="9"/>
    <s v="183032"/>
    <x v="1"/>
    <n v="3"/>
    <n v="1.2"/>
    <n v="3.5999999999999996"/>
    <n v="0.96"/>
    <n v="2.88"/>
    <n v="0.71999999999999975"/>
    <x v="1"/>
  </r>
  <r>
    <x v="157"/>
    <x v="9"/>
    <s v="183032"/>
    <x v="3"/>
    <n v="1"/>
    <n v="1.2"/>
    <n v="1.2"/>
    <n v="0.96"/>
    <n v="0.96"/>
    <n v="0.24"/>
    <x v="0"/>
  </r>
  <r>
    <x v="157"/>
    <x v="446"/>
    <s v="183033"/>
    <x v="0"/>
    <n v="1"/>
    <n v="0.9"/>
    <n v="0.9"/>
    <n v="0.72"/>
    <n v="0.72"/>
    <n v="0.18000000000000005"/>
    <x v="1"/>
  </r>
  <r>
    <x v="157"/>
    <x v="446"/>
    <s v="183033"/>
    <x v="4"/>
    <n v="2"/>
    <n v="1.1000000000000001"/>
    <n v="2.2000000000000002"/>
    <n v="0.88000000000000012"/>
    <n v="1.7600000000000002"/>
    <n v="0.43999999999999995"/>
    <x v="0"/>
  </r>
  <r>
    <x v="157"/>
    <x v="446"/>
    <s v="183034"/>
    <x v="12"/>
    <n v="1"/>
    <n v="1.5"/>
    <n v="1.5"/>
    <n v="1.2"/>
    <n v="1.2"/>
    <n v="0.30000000000000004"/>
    <x v="1"/>
  </r>
  <r>
    <x v="157"/>
    <x v="446"/>
    <s v="183034"/>
    <x v="7"/>
    <n v="1"/>
    <n v="0.15"/>
    <n v="0.15"/>
    <n v="0.12"/>
    <n v="0.12"/>
    <n v="0.03"/>
    <x v="0"/>
  </r>
  <r>
    <x v="157"/>
    <x v="446"/>
    <s v="183034"/>
    <x v="2"/>
    <n v="1"/>
    <n v="1.1499999999999999"/>
    <n v="1.1499999999999999"/>
    <n v="0.91999999999999993"/>
    <n v="0.91999999999999993"/>
    <n v="0.22999999999999998"/>
    <x v="1"/>
  </r>
  <r>
    <x v="157"/>
    <x v="11"/>
    <s v="183035"/>
    <x v="4"/>
    <n v="1"/>
    <n v="1.1000000000000001"/>
    <n v="1.1000000000000001"/>
    <n v="0.88000000000000012"/>
    <n v="0.88000000000000012"/>
    <n v="0.21999999999999997"/>
    <x v="0"/>
  </r>
  <r>
    <x v="157"/>
    <x v="11"/>
    <s v="183035"/>
    <x v="1"/>
    <n v="1"/>
    <n v="1.2"/>
    <n v="1.2"/>
    <n v="0.96"/>
    <n v="0.96"/>
    <n v="0.24"/>
    <x v="0"/>
  </r>
  <r>
    <x v="157"/>
    <x v="158"/>
    <s v="183036"/>
    <x v="3"/>
    <n v="3"/>
    <n v="1.2"/>
    <n v="3.5999999999999996"/>
    <n v="0.96"/>
    <n v="2.88"/>
    <n v="0.71999999999999975"/>
    <x v="0"/>
  </r>
  <r>
    <x v="157"/>
    <x v="158"/>
    <s v="183037"/>
    <x v="10"/>
    <n v="1"/>
    <n v="2.1"/>
    <n v="2.1"/>
    <n v="1.6800000000000002"/>
    <n v="1.6800000000000002"/>
    <n v="0.41999999999999993"/>
    <x v="1"/>
  </r>
  <r>
    <x v="157"/>
    <x v="158"/>
    <s v="183037"/>
    <x v="50"/>
    <n v="1"/>
    <n v="1.5"/>
    <n v="1.5"/>
    <n v="1.2"/>
    <n v="1.2"/>
    <n v="0.30000000000000004"/>
    <x v="0"/>
  </r>
  <r>
    <x v="157"/>
    <x v="159"/>
    <s v="183038"/>
    <x v="1"/>
    <n v="1"/>
    <n v="1.2"/>
    <n v="1.2"/>
    <n v="0.96"/>
    <n v="0.96"/>
    <n v="0.24"/>
    <x v="1"/>
  </r>
  <r>
    <x v="157"/>
    <x v="159"/>
    <s v="183038"/>
    <x v="43"/>
    <n v="1"/>
    <n v="0.3"/>
    <n v="0.3"/>
    <n v="0.24"/>
    <n v="0.24"/>
    <n v="0.06"/>
    <x v="0"/>
  </r>
  <r>
    <x v="157"/>
    <x v="160"/>
    <s v="183039"/>
    <x v="3"/>
    <n v="1"/>
    <n v="1.2"/>
    <n v="1.2"/>
    <n v="0.96"/>
    <n v="0.96"/>
    <n v="0.24"/>
    <x v="1"/>
  </r>
  <r>
    <x v="157"/>
    <x v="160"/>
    <s v="183040"/>
    <x v="16"/>
    <n v="2"/>
    <n v="1"/>
    <n v="2"/>
    <n v="0.8"/>
    <n v="1.6"/>
    <n v="0.39999999999999991"/>
    <x v="0"/>
  </r>
  <r>
    <x v="157"/>
    <x v="160"/>
    <s v="183041"/>
    <x v="3"/>
    <n v="4"/>
    <n v="1.2"/>
    <n v="4.8"/>
    <n v="0.96"/>
    <n v="3.84"/>
    <n v="0.96"/>
    <x v="0"/>
  </r>
  <r>
    <x v="157"/>
    <x v="160"/>
    <s v="183042"/>
    <x v="24"/>
    <n v="1"/>
    <n v="0.6"/>
    <n v="0.6"/>
    <n v="0.48"/>
    <n v="0.48"/>
    <n v="0.12"/>
    <x v="1"/>
  </r>
  <r>
    <x v="157"/>
    <x v="160"/>
    <s v="183042"/>
    <x v="3"/>
    <n v="1"/>
    <n v="1.2"/>
    <n v="1.2"/>
    <n v="0.96"/>
    <n v="0.96"/>
    <n v="0.24"/>
    <x v="0"/>
  </r>
  <r>
    <x v="157"/>
    <x v="161"/>
    <s v="183043"/>
    <x v="3"/>
    <n v="3"/>
    <n v="1.2"/>
    <n v="3.5999999999999996"/>
    <n v="0.96"/>
    <n v="2.88"/>
    <n v="0.71999999999999975"/>
    <x v="1"/>
  </r>
  <r>
    <x v="157"/>
    <x v="161"/>
    <s v="183044"/>
    <x v="18"/>
    <n v="1"/>
    <n v="1.25"/>
    <n v="1.25"/>
    <n v="1"/>
    <n v="1"/>
    <n v="0.25"/>
    <x v="1"/>
  </r>
  <r>
    <x v="157"/>
    <x v="392"/>
    <s v="183045"/>
    <x v="8"/>
    <n v="1"/>
    <n v="2.4"/>
    <n v="2.4"/>
    <n v="1.92"/>
    <n v="1.92"/>
    <n v="0.48"/>
    <x v="0"/>
  </r>
  <r>
    <x v="157"/>
    <x v="392"/>
    <s v="183046"/>
    <x v="3"/>
    <n v="1"/>
    <n v="1.2"/>
    <n v="1.2"/>
    <n v="0.96"/>
    <n v="0.96"/>
    <n v="0.24"/>
    <x v="1"/>
  </r>
  <r>
    <x v="157"/>
    <x v="353"/>
    <s v="183047"/>
    <x v="0"/>
    <n v="5"/>
    <n v="0.9"/>
    <n v="4.5"/>
    <n v="0.72"/>
    <n v="3.5999999999999996"/>
    <n v="0.90000000000000036"/>
    <x v="1"/>
  </r>
  <r>
    <x v="157"/>
    <x v="232"/>
    <s v="183048"/>
    <x v="4"/>
    <n v="1"/>
    <n v="1.1000000000000001"/>
    <n v="1.1000000000000001"/>
    <n v="0.88000000000000012"/>
    <n v="0.88000000000000012"/>
    <n v="0.21999999999999997"/>
    <x v="0"/>
  </r>
  <r>
    <x v="157"/>
    <x v="232"/>
    <s v="183048"/>
    <x v="3"/>
    <n v="1"/>
    <n v="1.2"/>
    <n v="1.2"/>
    <n v="0.96"/>
    <n v="0.96"/>
    <n v="0.24"/>
    <x v="0"/>
  </r>
  <r>
    <x v="157"/>
    <x v="232"/>
    <s v="183049"/>
    <x v="7"/>
    <n v="1"/>
    <n v="0.15"/>
    <n v="0.15"/>
    <n v="0.12"/>
    <n v="0.12"/>
    <n v="0.03"/>
    <x v="0"/>
  </r>
  <r>
    <x v="157"/>
    <x v="232"/>
    <s v="183049"/>
    <x v="7"/>
    <n v="2"/>
    <n v="0.15"/>
    <n v="0.3"/>
    <n v="0.12"/>
    <n v="0.24"/>
    <n v="0.06"/>
    <x v="0"/>
  </r>
  <r>
    <x v="157"/>
    <x v="232"/>
    <s v="183049"/>
    <x v="69"/>
    <n v="2"/>
    <n v="2"/>
    <n v="4"/>
    <n v="1.6"/>
    <n v="3.2"/>
    <n v="0.79999999999999982"/>
    <x v="1"/>
  </r>
  <r>
    <x v="157"/>
    <x v="232"/>
    <s v="183049"/>
    <x v="15"/>
    <n v="1"/>
    <n v="2"/>
    <n v="2"/>
    <n v="1.6"/>
    <n v="1.6"/>
    <n v="0.39999999999999991"/>
    <x v="1"/>
  </r>
  <r>
    <x v="157"/>
    <x v="232"/>
    <s v="183049"/>
    <x v="29"/>
    <n v="2"/>
    <n v="2.5"/>
    <n v="5"/>
    <n v="2"/>
    <n v="4"/>
    <n v="1"/>
    <x v="1"/>
  </r>
  <r>
    <x v="157"/>
    <x v="12"/>
    <s v="183050"/>
    <x v="5"/>
    <n v="2"/>
    <n v="1.05"/>
    <n v="2.1"/>
    <n v="0.84000000000000008"/>
    <n v="1.6800000000000002"/>
    <n v="0.41999999999999993"/>
    <x v="1"/>
  </r>
  <r>
    <x v="157"/>
    <x v="162"/>
    <s v="183051"/>
    <x v="18"/>
    <n v="6"/>
    <n v="1.25"/>
    <n v="7.5"/>
    <n v="1"/>
    <n v="6"/>
    <n v="1.5"/>
    <x v="1"/>
  </r>
  <r>
    <x v="157"/>
    <x v="283"/>
    <s v="183052"/>
    <x v="24"/>
    <n v="1"/>
    <n v="0.6"/>
    <n v="0.6"/>
    <n v="0.48"/>
    <n v="0.48"/>
    <n v="0.12"/>
    <x v="1"/>
  </r>
  <r>
    <x v="157"/>
    <x v="284"/>
    <s v="183053"/>
    <x v="5"/>
    <n v="4"/>
    <n v="1.05"/>
    <n v="4.2"/>
    <n v="0.84000000000000008"/>
    <n v="3.3600000000000003"/>
    <n v="0.83999999999999986"/>
    <x v="0"/>
  </r>
  <r>
    <x v="157"/>
    <x v="467"/>
    <s v="183054"/>
    <x v="40"/>
    <n v="1"/>
    <n v="1.4"/>
    <n v="1.4"/>
    <n v="1.1199999999999999"/>
    <n v="1.1199999999999999"/>
    <n v="0.28000000000000003"/>
    <x v="0"/>
  </r>
  <r>
    <x v="157"/>
    <x v="467"/>
    <s v="183054"/>
    <x v="4"/>
    <n v="1"/>
    <n v="1.1000000000000001"/>
    <n v="1.1000000000000001"/>
    <n v="0.88000000000000012"/>
    <n v="0.88000000000000012"/>
    <n v="0.21999999999999997"/>
    <x v="1"/>
  </r>
  <r>
    <x v="157"/>
    <x v="467"/>
    <s v="183054"/>
    <x v="49"/>
    <n v="1"/>
    <n v="1.4"/>
    <n v="1.4"/>
    <n v="1.1199999999999999"/>
    <n v="1.1199999999999999"/>
    <n v="0.28000000000000003"/>
    <x v="1"/>
  </r>
  <r>
    <x v="157"/>
    <x v="15"/>
    <s v="183055"/>
    <x v="5"/>
    <n v="3"/>
    <n v="1.05"/>
    <n v="3.1500000000000004"/>
    <n v="0.84000000000000008"/>
    <n v="2.5200000000000005"/>
    <n v="0.62999999999999989"/>
    <x v="1"/>
  </r>
  <r>
    <x v="157"/>
    <x v="15"/>
    <s v="183055"/>
    <x v="7"/>
    <n v="1"/>
    <n v="0.15"/>
    <n v="0.15"/>
    <n v="0.12"/>
    <n v="0.12"/>
    <n v="0.03"/>
    <x v="0"/>
  </r>
  <r>
    <x v="157"/>
    <x v="15"/>
    <s v="183055"/>
    <x v="4"/>
    <n v="3"/>
    <n v="1.1000000000000001"/>
    <n v="3.3000000000000003"/>
    <n v="0.88000000000000012"/>
    <n v="2.6400000000000006"/>
    <n v="0.6599999999999997"/>
    <x v="1"/>
  </r>
  <r>
    <x v="157"/>
    <x v="15"/>
    <s v="183055"/>
    <x v="1"/>
    <n v="3"/>
    <n v="1.2"/>
    <n v="3.5999999999999996"/>
    <n v="0.96"/>
    <n v="2.88"/>
    <n v="0.71999999999999975"/>
    <x v="0"/>
  </r>
  <r>
    <x v="157"/>
    <x v="15"/>
    <s v="183055"/>
    <x v="1"/>
    <n v="2"/>
    <n v="1.2"/>
    <n v="2.4"/>
    <n v="0.96"/>
    <n v="1.92"/>
    <n v="0.48"/>
    <x v="0"/>
  </r>
  <r>
    <x v="157"/>
    <x v="15"/>
    <s v="183055"/>
    <x v="29"/>
    <n v="1"/>
    <n v="2.5"/>
    <n v="2.5"/>
    <n v="2"/>
    <n v="2"/>
    <n v="0.5"/>
    <x v="1"/>
  </r>
  <r>
    <x v="157"/>
    <x v="233"/>
    <s v="183056"/>
    <x v="3"/>
    <n v="3"/>
    <n v="1.2"/>
    <n v="3.5999999999999996"/>
    <n v="0.96"/>
    <n v="2.88"/>
    <n v="0.71999999999999975"/>
    <x v="1"/>
  </r>
  <r>
    <x v="157"/>
    <x v="233"/>
    <s v="183057"/>
    <x v="3"/>
    <n v="1"/>
    <n v="1.2"/>
    <n v="1.2"/>
    <n v="0.96"/>
    <n v="0.96"/>
    <n v="0.24"/>
    <x v="1"/>
  </r>
  <r>
    <x v="157"/>
    <x v="233"/>
    <s v="183058"/>
    <x v="3"/>
    <n v="1"/>
    <n v="1.2"/>
    <n v="1.2"/>
    <n v="0.96"/>
    <n v="0.96"/>
    <n v="0.24"/>
    <x v="0"/>
  </r>
  <r>
    <x v="157"/>
    <x v="375"/>
    <s v="183059"/>
    <x v="3"/>
    <n v="2"/>
    <n v="1.2"/>
    <n v="2.4"/>
    <n v="0.96"/>
    <n v="1.92"/>
    <n v="0.48"/>
    <x v="1"/>
  </r>
  <r>
    <x v="157"/>
    <x v="17"/>
    <s v="183060"/>
    <x v="3"/>
    <n v="4"/>
    <n v="1.2"/>
    <n v="4.8"/>
    <n v="0.96"/>
    <n v="3.84"/>
    <n v="0.96"/>
    <x v="0"/>
  </r>
  <r>
    <x v="157"/>
    <x v="17"/>
    <s v="183061"/>
    <x v="0"/>
    <n v="1"/>
    <n v="0.9"/>
    <n v="0.9"/>
    <n v="0.72"/>
    <n v="0.72"/>
    <n v="0.18000000000000005"/>
    <x v="0"/>
  </r>
  <r>
    <x v="157"/>
    <x v="17"/>
    <s v="183061"/>
    <x v="23"/>
    <n v="2"/>
    <n v="1"/>
    <n v="2"/>
    <n v="0.8"/>
    <n v="1.6"/>
    <n v="0.39999999999999991"/>
    <x v="1"/>
  </r>
  <r>
    <x v="157"/>
    <x v="17"/>
    <s v="183061"/>
    <x v="4"/>
    <n v="1"/>
    <n v="1.1000000000000001"/>
    <n v="1.1000000000000001"/>
    <n v="0.88000000000000012"/>
    <n v="0.88000000000000012"/>
    <n v="0.21999999999999997"/>
    <x v="0"/>
  </r>
  <r>
    <x v="157"/>
    <x v="17"/>
    <s v="183061"/>
    <x v="25"/>
    <n v="1"/>
    <n v="1.4"/>
    <n v="1.4"/>
    <n v="1.1199999999999999"/>
    <n v="1.1199999999999999"/>
    <n v="0.28000000000000003"/>
    <x v="0"/>
  </r>
  <r>
    <x v="157"/>
    <x v="376"/>
    <s v="183062"/>
    <x v="0"/>
    <n v="1"/>
    <n v="0.9"/>
    <n v="0.9"/>
    <n v="0.72"/>
    <n v="0.72"/>
    <n v="0.18000000000000005"/>
    <x v="0"/>
  </r>
  <r>
    <x v="157"/>
    <x v="376"/>
    <s v="183062"/>
    <x v="11"/>
    <n v="1"/>
    <n v="1.1000000000000001"/>
    <n v="1.1000000000000001"/>
    <n v="0.88000000000000012"/>
    <n v="0.88000000000000012"/>
    <n v="0.21999999999999997"/>
    <x v="1"/>
  </r>
  <r>
    <x v="157"/>
    <x v="376"/>
    <s v="183062"/>
    <x v="7"/>
    <n v="1"/>
    <n v="0.15"/>
    <n v="0.15"/>
    <n v="0.12"/>
    <n v="0.12"/>
    <n v="0.03"/>
    <x v="0"/>
  </r>
  <r>
    <x v="157"/>
    <x v="20"/>
    <s v="183063"/>
    <x v="3"/>
    <n v="1"/>
    <n v="1.2"/>
    <n v="1.2"/>
    <n v="0.96"/>
    <n v="0.96"/>
    <n v="0.24"/>
    <x v="0"/>
  </r>
  <r>
    <x v="157"/>
    <x v="399"/>
    <s v="183064"/>
    <x v="63"/>
    <n v="1"/>
    <n v="2"/>
    <n v="2"/>
    <n v="1.6"/>
    <n v="1.6"/>
    <n v="0.39999999999999991"/>
    <x v="1"/>
  </r>
  <r>
    <x v="157"/>
    <x v="399"/>
    <s v="183064"/>
    <x v="64"/>
    <n v="1"/>
    <n v="2"/>
    <n v="2"/>
    <n v="1.6"/>
    <n v="1.6"/>
    <n v="0.39999999999999991"/>
    <x v="1"/>
  </r>
  <r>
    <x v="157"/>
    <x v="399"/>
    <s v="183064"/>
    <x v="3"/>
    <n v="3"/>
    <n v="1.2"/>
    <n v="3.5999999999999996"/>
    <n v="0.96"/>
    <n v="2.88"/>
    <n v="0.71999999999999975"/>
    <x v="0"/>
  </r>
  <r>
    <x v="157"/>
    <x v="399"/>
    <s v="183065"/>
    <x v="0"/>
    <n v="1"/>
    <n v="0.9"/>
    <n v="0.9"/>
    <n v="0.72"/>
    <n v="0.72"/>
    <n v="0.18000000000000005"/>
    <x v="0"/>
  </r>
  <r>
    <x v="157"/>
    <x v="21"/>
    <s v="183066"/>
    <x v="0"/>
    <n v="1"/>
    <n v="0.9"/>
    <n v="0.9"/>
    <n v="0.72"/>
    <n v="0.72"/>
    <n v="0.18000000000000005"/>
    <x v="1"/>
  </r>
  <r>
    <x v="157"/>
    <x v="165"/>
    <s v="183067"/>
    <x v="24"/>
    <n v="1"/>
    <n v="0.6"/>
    <n v="0.6"/>
    <n v="0.48"/>
    <n v="0.48"/>
    <n v="0.12"/>
    <x v="0"/>
  </r>
  <r>
    <x v="157"/>
    <x v="237"/>
    <s v="183068"/>
    <x v="18"/>
    <n v="3"/>
    <n v="1.25"/>
    <n v="3.75"/>
    <n v="1"/>
    <n v="3"/>
    <n v="0.75"/>
    <x v="0"/>
  </r>
  <r>
    <x v="157"/>
    <x v="237"/>
    <s v="183068"/>
    <x v="28"/>
    <n v="1"/>
    <n v="3"/>
    <n v="3"/>
    <n v="2.4"/>
    <n v="2.4"/>
    <n v="0.60000000000000009"/>
    <x v="1"/>
  </r>
  <r>
    <x v="157"/>
    <x v="237"/>
    <s v="183068"/>
    <x v="34"/>
    <n v="1"/>
    <n v="7"/>
    <n v="7"/>
    <n v="5.6"/>
    <n v="5.6"/>
    <n v="1.4000000000000004"/>
    <x v="0"/>
  </r>
  <r>
    <x v="157"/>
    <x v="237"/>
    <s v="183068"/>
    <x v="3"/>
    <n v="1"/>
    <n v="1.2"/>
    <n v="1.2"/>
    <n v="0.96"/>
    <n v="0.96"/>
    <n v="0.24"/>
    <x v="1"/>
  </r>
  <r>
    <x v="157"/>
    <x v="166"/>
    <s v="183069"/>
    <x v="3"/>
    <n v="4"/>
    <n v="1.2"/>
    <n v="4.8"/>
    <n v="0.96"/>
    <n v="3.84"/>
    <n v="0.96"/>
    <x v="0"/>
  </r>
  <r>
    <x v="157"/>
    <x v="167"/>
    <s v="183070"/>
    <x v="5"/>
    <n v="3"/>
    <n v="1.05"/>
    <n v="3.1500000000000004"/>
    <n v="0.84000000000000008"/>
    <n v="2.5200000000000005"/>
    <n v="0.62999999999999989"/>
    <x v="1"/>
  </r>
  <r>
    <x v="157"/>
    <x v="167"/>
    <s v="183070"/>
    <x v="24"/>
    <n v="2"/>
    <n v="0.6"/>
    <n v="1.2"/>
    <n v="0.48"/>
    <n v="0.96"/>
    <n v="0.24"/>
    <x v="1"/>
  </r>
  <r>
    <x v="157"/>
    <x v="24"/>
    <s v="183071"/>
    <x v="18"/>
    <n v="2"/>
    <n v="1.25"/>
    <n v="2.5"/>
    <n v="1"/>
    <n v="2"/>
    <n v="0.5"/>
    <x v="1"/>
  </r>
  <r>
    <x v="157"/>
    <x v="24"/>
    <s v="183071"/>
    <x v="21"/>
    <n v="3"/>
    <n v="6"/>
    <n v="18"/>
    <n v="4.8"/>
    <n v="14.399999999999999"/>
    <n v="3.6000000000000014"/>
    <x v="1"/>
  </r>
  <r>
    <x v="157"/>
    <x v="326"/>
    <s v="183072"/>
    <x v="3"/>
    <n v="1"/>
    <n v="1.2"/>
    <n v="1.2"/>
    <n v="0.96"/>
    <n v="0.96"/>
    <n v="0.24"/>
    <x v="1"/>
  </r>
  <r>
    <x v="157"/>
    <x v="326"/>
    <s v="183073"/>
    <x v="3"/>
    <n v="2"/>
    <n v="1.2"/>
    <n v="2.4"/>
    <n v="0.96"/>
    <n v="1.92"/>
    <n v="0.48"/>
    <x v="1"/>
  </r>
  <r>
    <x v="157"/>
    <x v="326"/>
    <s v="183074"/>
    <x v="29"/>
    <n v="2"/>
    <n v="2.5"/>
    <n v="5"/>
    <n v="2"/>
    <n v="4"/>
    <n v="1"/>
    <x v="0"/>
  </r>
  <r>
    <x v="157"/>
    <x v="394"/>
    <s v="183075"/>
    <x v="3"/>
    <n v="1"/>
    <n v="1.2"/>
    <n v="1.2"/>
    <n v="0.96"/>
    <n v="0.96"/>
    <n v="0.24"/>
    <x v="0"/>
  </r>
  <r>
    <x v="157"/>
    <x v="394"/>
    <s v="183076"/>
    <x v="12"/>
    <n v="1"/>
    <n v="1.5"/>
    <n v="1.5"/>
    <n v="1.2"/>
    <n v="1.2"/>
    <n v="0.30000000000000004"/>
    <x v="1"/>
  </r>
  <r>
    <x v="157"/>
    <x v="238"/>
    <s v="183077"/>
    <x v="3"/>
    <n v="2"/>
    <n v="1.2"/>
    <n v="2.4"/>
    <n v="0.96"/>
    <n v="1.92"/>
    <n v="0.48"/>
    <x v="1"/>
  </r>
  <r>
    <x v="157"/>
    <x v="238"/>
    <s v="183078"/>
    <x v="4"/>
    <n v="3"/>
    <n v="1.1000000000000001"/>
    <n v="3.3000000000000003"/>
    <n v="0.88000000000000012"/>
    <n v="2.6400000000000006"/>
    <n v="0.6599999999999997"/>
    <x v="0"/>
  </r>
  <r>
    <x v="157"/>
    <x v="238"/>
    <s v="183078"/>
    <x v="3"/>
    <n v="1"/>
    <n v="1.2"/>
    <n v="1.2"/>
    <n v="0.96"/>
    <n v="0.96"/>
    <n v="0.24"/>
    <x v="1"/>
  </r>
  <r>
    <x v="157"/>
    <x v="168"/>
    <s v="183079"/>
    <x v="3"/>
    <n v="1"/>
    <n v="1.2"/>
    <n v="1.2"/>
    <n v="0.96"/>
    <n v="0.96"/>
    <n v="0.24"/>
    <x v="1"/>
  </r>
  <r>
    <x v="157"/>
    <x v="26"/>
    <s v="183080"/>
    <x v="3"/>
    <n v="1"/>
    <n v="1.2"/>
    <n v="1.2"/>
    <n v="0.96"/>
    <n v="0.96"/>
    <n v="0.24"/>
    <x v="1"/>
  </r>
  <r>
    <x v="157"/>
    <x v="26"/>
    <s v="183081"/>
    <x v="3"/>
    <n v="1"/>
    <n v="1.2"/>
    <n v="1.2"/>
    <n v="0.96"/>
    <n v="0.96"/>
    <n v="0.24"/>
    <x v="0"/>
  </r>
  <r>
    <x v="157"/>
    <x v="169"/>
    <s v="183082"/>
    <x v="0"/>
    <n v="2"/>
    <n v="0.9"/>
    <n v="1.8"/>
    <n v="0.72"/>
    <n v="1.44"/>
    <n v="0.3600000000000001"/>
    <x v="0"/>
  </r>
  <r>
    <x v="157"/>
    <x v="169"/>
    <s v="183082"/>
    <x v="20"/>
    <n v="1"/>
    <n v="1.5"/>
    <n v="1.5"/>
    <n v="1.2"/>
    <n v="1.2"/>
    <n v="0.30000000000000004"/>
    <x v="1"/>
  </r>
  <r>
    <x v="157"/>
    <x v="169"/>
    <s v="183082"/>
    <x v="7"/>
    <n v="1"/>
    <n v="0.15"/>
    <n v="0.15"/>
    <n v="0.12"/>
    <n v="0.12"/>
    <n v="0.03"/>
    <x v="0"/>
  </r>
  <r>
    <x v="157"/>
    <x v="170"/>
    <s v="183083"/>
    <x v="0"/>
    <n v="5"/>
    <n v="0.9"/>
    <n v="4.5"/>
    <n v="0.72"/>
    <n v="3.5999999999999996"/>
    <n v="0.90000000000000036"/>
    <x v="1"/>
  </r>
  <r>
    <x v="157"/>
    <x v="170"/>
    <s v="183083"/>
    <x v="12"/>
    <n v="1"/>
    <n v="1.5"/>
    <n v="1.5"/>
    <n v="1.2"/>
    <n v="1.2"/>
    <n v="0.30000000000000004"/>
    <x v="1"/>
  </r>
  <r>
    <x v="157"/>
    <x v="170"/>
    <s v="183083"/>
    <x v="7"/>
    <n v="1"/>
    <n v="0.15"/>
    <n v="0.15"/>
    <n v="0.12"/>
    <n v="0.12"/>
    <n v="0.03"/>
    <x v="1"/>
  </r>
  <r>
    <x v="157"/>
    <x v="29"/>
    <s v="183084"/>
    <x v="0"/>
    <n v="1"/>
    <n v="0.9"/>
    <n v="0.9"/>
    <n v="0.72"/>
    <n v="0.72"/>
    <n v="0.18000000000000005"/>
    <x v="1"/>
  </r>
  <r>
    <x v="157"/>
    <x v="29"/>
    <s v="183084"/>
    <x v="39"/>
    <n v="1"/>
    <n v="0.45"/>
    <n v="0.45"/>
    <n v="0.36"/>
    <n v="0.36"/>
    <n v="9.0000000000000024E-2"/>
    <x v="1"/>
  </r>
  <r>
    <x v="157"/>
    <x v="171"/>
    <s v="183085"/>
    <x v="86"/>
    <n v="1"/>
    <n v="12"/>
    <n v="12"/>
    <n v="9.6"/>
    <n v="9.6"/>
    <n v="2.4000000000000004"/>
    <x v="1"/>
  </r>
  <r>
    <x v="157"/>
    <x v="171"/>
    <s v="183086"/>
    <x v="5"/>
    <n v="1"/>
    <n v="1.05"/>
    <n v="1.05"/>
    <n v="0.84000000000000008"/>
    <n v="0.84000000000000008"/>
    <n v="0.20999999999999996"/>
    <x v="1"/>
  </r>
  <r>
    <x v="157"/>
    <x v="30"/>
    <s v="183087"/>
    <x v="3"/>
    <n v="2"/>
    <n v="1.2"/>
    <n v="2.4"/>
    <n v="0.96"/>
    <n v="1.92"/>
    <n v="0.48"/>
    <x v="1"/>
  </r>
  <r>
    <x v="157"/>
    <x v="32"/>
    <s v="183088"/>
    <x v="3"/>
    <n v="2"/>
    <n v="1.2"/>
    <n v="2.4"/>
    <n v="0.96"/>
    <n v="1.92"/>
    <n v="0.48"/>
    <x v="0"/>
  </r>
  <r>
    <x v="157"/>
    <x v="172"/>
    <s v="183089"/>
    <x v="28"/>
    <n v="1"/>
    <n v="3"/>
    <n v="3"/>
    <n v="2.4"/>
    <n v="2.4"/>
    <n v="0.60000000000000009"/>
    <x v="1"/>
  </r>
  <r>
    <x v="157"/>
    <x v="172"/>
    <s v="183090"/>
    <x v="17"/>
    <n v="1"/>
    <n v="5"/>
    <n v="5"/>
    <n v="4"/>
    <n v="4"/>
    <n v="1"/>
    <x v="1"/>
  </r>
  <r>
    <x v="157"/>
    <x v="172"/>
    <s v="183090"/>
    <x v="7"/>
    <n v="1"/>
    <n v="0.15"/>
    <n v="0.15"/>
    <n v="0.12"/>
    <n v="0.12"/>
    <n v="0.03"/>
    <x v="0"/>
  </r>
  <r>
    <x v="157"/>
    <x v="34"/>
    <s v="183091"/>
    <x v="3"/>
    <n v="1"/>
    <n v="1.2"/>
    <n v="1.2"/>
    <n v="0.96"/>
    <n v="0.96"/>
    <n v="0.24"/>
    <x v="1"/>
  </r>
  <r>
    <x v="157"/>
    <x v="35"/>
    <s v="183092"/>
    <x v="12"/>
    <n v="1"/>
    <n v="1.5"/>
    <n v="1.5"/>
    <n v="1.2"/>
    <n v="1.2"/>
    <n v="0.30000000000000004"/>
    <x v="0"/>
  </r>
  <r>
    <x v="157"/>
    <x v="35"/>
    <s v="183092"/>
    <x v="18"/>
    <n v="3"/>
    <n v="1.25"/>
    <n v="3.75"/>
    <n v="1"/>
    <n v="3"/>
    <n v="0.75"/>
    <x v="1"/>
  </r>
  <r>
    <x v="157"/>
    <x v="35"/>
    <s v="183092"/>
    <x v="7"/>
    <n v="1"/>
    <n v="0.15"/>
    <n v="0.15"/>
    <n v="0.12"/>
    <n v="0.12"/>
    <n v="0.03"/>
    <x v="0"/>
  </r>
  <r>
    <x v="157"/>
    <x v="35"/>
    <s v="183093"/>
    <x v="3"/>
    <n v="2"/>
    <n v="1.2"/>
    <n v="2.4"/>
    <n v="0.96"/>
    <n v="1.92"/>
    <n v="0.48"/>
    <x v="1"/>
  </r>
  <r>
    <x v="157"/>
    <x v="38"/>
    <s v="183094"/>
    <x v="33"/>
    <n v="1"/>
    <n v="1.4"/>
    <n v="1.4"/>
    <n v="1.1199999999999999"/>
    <n v="1.1199999999999999"/>
    <n v="0.28000000000000003"/>
    <x v="0"/>
  </r>
  <r>
    <x v="157"/>
    <x v="38"/>
    <s v="183095"/>
    <x v="3"/>
    <n v="2"/>
    <n v="1.2"/>
    <n v="2.4"/>
    <n v="0.96"/>
    <n v="1.92"/>
    <n v="0.48"/>
    <x v="0"/>
  </r>
  <r>
    <x v="157"/>
    <x v="39"/>
    <s v="183096"/>
    <x v="3"/>
    <n v="4"/>
    <n v="1.2"/>
    <n v="4.8"/>
    <n v="0.96"/>
    <n v="3.84"/>
    <n v="0.96"/>
    <x v="0"/>
  </r>
  <r>
    <x v="157"/>
    <x v="377"/>
    <s v="183097"/>
    <x v="11"/>
    <n v="1"/>
    <n v="1.1000000000000001"/>
    <n v="1.1000000000000001"/>
    <n v="0.88000000000000012"/>
    <n v="0.88000000000000012"/>
    <n v="0.21999999999999997"/>
    <x v="1"/>
  </r>
  <r>
    <x v="157"/>
    <x v="377"/>
    <s v="183097"/>
    <x v="7"/>
    <n v="1"/>
    <n v="0.15"/>
    <n v="0.15"/>
    <n v="0.12"/>
    <n v="0.12"/>
    <n v="0.03"/>
    <x v="0"/>
  </r>
  <r>
    <x v="157"/>
    <x v="377"/>
    <s v="183097"/>
    <x v="54"/>
    <n v="1"/>
    <n v="1.5"/>
    <n v="1.5"/>
    <n v="1.2"/>
    <n v="1.2"/>
    <n v="0.30000000000000004"/>
    <x v="0"/>
  </r>
  <r>
    <x v="157"/>
    <x v="173"/>
    <s v="183098"/>
    <x v="3"/>
    <n v="2"/>
    <n v="1.2"/>
    <n v="2.4"/>
    <n v="0.96"/>
    <n v="1.92"/>
    <n v="0.48"/>
    <x v="1"/>
  </r>
  <r>
    <x v="157"/>
    <x v="287"/>
    <s v="183099"/>
    <x v="3"/>
    <n v="2"/>
    <n v="1.2"/>
    <n v="2.4"/>
    <n v="0.96"/>
    <n v="1.92"/>
    <n v="0.48"/>
    <x v="1"/>
  </r>
  <r>
    <x v="157"/>
    <x v="288"/>
    <s v="183100"/>
    <x v="2"/>
    <n v="1"/>
    <n v="1.1499999999999999"/>
    <n v="1.1499999999999999"/>
    <n v="0.91999999999999993"/>
    <n v="0.91999999999999993"/>
    <n v="0.22999999999999998"/>
    <x v="0"/>
  </r>
  <r>
    <x v="157"/>
    <x v="41"/>
    <s v="183101"/>
    <x v="3"/>
    <n v="2"/>
    <n v="1.2"/>
    <n v="2.4"/>
    <n v="0.96"/>
    <n v="1.92"/>
    <n v="0.48"/>
    <x v="1"/>
  </r>
  <r>
    <x v="157"/>
    <x v="42"/>
    <s v="183102"/>
    <x v="35"/>
    <n v="3"/>
    <n v="1"/>
    <n v="3"/>
    <n v="0.8"/>
    <n v="2.4000000000000004"/>
    <n v="0.59999999999999964"/>
    <x v="0"/>
  </r>
  <r>
    <x v="157"/>
    <x v="42"/>
    <s v="183102"/>
    <x v="3"/>
    <n v="1"/>
    <n v="1.2"/>
    <n v="1.2"/>
    <n v="0.96"/>
    <n v="0.96"/>
    <n v="0.24"/>
    <x v="0"/>
  </r>
  <r>
    <x v="157"/>
    <x v="177"/>
    <s v="183103"/>
    <x v="6"/>
    <n v="1"/>
    <n v="0.6"/>
    <n v="0.6"/>
    <n v="0.48"/>
    <n v="0.48"/>
    <n v="0.12"/>
    <x v="0"/>
  </r>
  <r>
    <x v="157"/>
    <x v="177"/>
    <s v="183103"/>
    <x v="7"/>
    <n v="1"/>
    <n v="0.15"/>
    <n v="0.15"/>
    <n v="0.12"/>
    <n v="0.12"/>
    <n v="0.03"/>
    <x v="1"/>
  </r>
  <r>
    <x v="157"/>
    <x v="177"/>
    <s v="183103"/>
    <x v="29"/>
    <n v="1"/>
    <n v="2.5"/>
    <n v="2.5"/>
    <n v="2"/>
    <n v="2"/>
    <n v="0.5"/>
    <x v="0"/>
  </r>
  <r>
    <x v="157"/>
    <x v="290"/>
    <s v="183104"/>
    <x v="3"/>
    <n v="2"/>
    <n v="1.2"/>
    <n v="2.4"/>
    <n v="0.96"/>
    <n v="1.92"/>
    <n v="0.48"/>
    <x v="1"/>
  </r>
  <r>
    <x v="157"/>
    <x v="43"/>
    <s v="183105"/>
    <x v="5"/>
    <n v="2"/>
    <n v="1.05"/>
    <n v="2.1"/>
    <n v="0.84000000000000008"/>
    <n v="1.6800000000000002"/>
    <n v="0.41999999999999993"/>
    <x v="1"/>
  </r>
  <r>
    <x v="157"/>
    <x v="43"/>
    <s v="183106"/>
    <x v="12"/>
    <n v="1"/>
    <n v="1.5"/>
    <n v="1.5"/>
    <n v="1.2"/>
    <n v="1.2"/>
    <n v="0.30000000000000004"/>
    <x v="1"/>
  </r>
  <r>
    <x v="157"/>
    <x v="43"/>
    <s v="183106"/>
    <x v="7"/>
    <n v="1"/>
    <n v="0.15"/>
    <n v="0.15"/>
    <n v="0.12"/>
    <n v="0.12"/>
    <n v="0.03"/>
    <x v="1"/>
  </r>
  <r>
    <x v="157"/>
    <x v="45"/>
    <s v="183107"/>
    <x v="5"/>
    <n v="1"/>
    <n v="1.05"/>
    <n v="1.05"/>
    <n v="0.84000000000000008"/>
    <n v="0.84000000000000008"/>
    <n v="0.20999999999999996"/>
    <x v="0"/>
  </r>
  <r>
    <x v="157"/>
    <x v="47"/>
    <s v="183108"/>
    <x v="8"/>
    <n v="1"/>
    <n v="2.4"/>
    <n v="2.4"/>
    <n v="1.92"/>
    <n v="1.92"/>
    <n v="0.48"/>
    <x v="1"/>
  </r>
  <r>
    <x v="157"/>
    <x v="47"/>
    <s v="183108"/>
    <x v="8"/>
    <n v="1"/>
    <n v="2.4"/>
    <n v="2.4"/>
    <n v="1.92"/>
    <n v="1.92"/>
    <n v="0.48"/>
    <x v="0"/>
  </r>
  <r>
    <x v="157"/>
    <x v="47"/>
    <s v="183108"/>
    <x v="3"/>
    <n v="1"/>
    <n v="1.2"/>
    <n v="1.2"/>
    <n v="0.96"/>
    <n v="0.96"/>
    <n v="0.24"/>
    <x v="1"/>
  </r>
  <r>
    <x v="157"/>
    <x v="48"/>
    <s v="183109"/>
    <x v="71"/>
    <n v="3"/>
    <n v="2"/>
    <n v="6"/>
    <n v="1.6"/>
    <n v="4.8000000000000007"/>
    <n v="1.1999999999999993"/>
    <x v="1"/>
  </r>
  <r>
    <x v="157"/>
    <x v="49"/>
    <s v="183110"/>
    <x v="11"/>
    <n v="1"/>
    <n v="1.1000000000000001"/>
    <n v="1.1000000000000001"/>
    <n v="0.88000000000000012"/>
    <n v="0.88000000000000012"/>
    <n v="0.21999999999999997"/>
    <x v="0"/>
  </r>
  <r>
    <x v="157"/>
    <x v="49"/>
    <s v="183110"/>
    <x v="7"/>
    <n v="1"/>
    <n v="0.15"/>
    <n v="0.15"/>
    <n v="0.12"/>
    <n v="0.12"/>
    <n v="0.03"/>
    <x v="1"/>
  </r>
  <r>
    <x v="157"/>
    <x v="49"/>
    <s v="183110"/>
    <x v="28"/>
    <n v="1"/>
    <n v="3"/>
    <n v="3"/>
    <n v="2.4"/>
    <n v="2.4"/>
    <n v="0.60000000000000009"/>
    <x v="1"/>
  </r>
  <r>
    <x v="157"/>
    <x v="240"/>
    <s v="183111"/>
    <x v="20"/>
    <n v="2"/>
    <n v="1.5"/>
    <n v="3"/>
    <n v="1.2"/>
    <n v="2.4"/>
    <n v="0.60000000000000009"/>
    <x v="0"/>
  </r>
  <r>
    <x v="157"/>
    <x v="240"/>
    <s v="183111"/>
    <x v="7"/>
    <n v="2"/>
    <n v="0.15"/>
    <n v="0.3"/>
    <n v="0.12"/>
    <n v="0.24"/>
    <n v="0.06"/>
    <x v="0"/>
  </r>
  <r>
    <x v="157"/>
    <x v="51"/>
    <s v="183112"/>
    <x v="10"/>
    <n v="1"/>
    <n v="2.1"/>
    <n v="2.1"/>
    <n v="1.6800000000000002"/>
    <n v="1.6800000000000002"/>
    <n v="0.41999999999999993"/>
    <x v="0"/>
  </r>
  <r>
    <x v="157"/>
    <x v="51"/>
    <s v="183112"/>
    <x v="3"/>
    <n v="1"/>
    <n v="1.2"/>
    <n v="1.2"/>
    <n v="0.96"/>
    <n v="0.96"/>
    <n v="0.24"/>
    <x v="1"/>
  </r>
  <r>
    <x v="157"/>
    <x v="53"/>
    <s v="183113"/>
    <x v="0"/>
    <n v="2"/>
    <n v="0.9"/>
    <n v="1.8"/>
    <n v="0.72"/>
    <n v="1.44"/>
    <n v="0.3600000000000001"/>
    <x v="1"/>
  </r>
  <r>
    <x v="157"/>
    <x v="53"/>
    <s v="183113"/>
    <x v="7"/>
    <n v="1"/>
    <n v="0.15"/>
    <n v="0.15"/>
    <n v="0.12"/>
    <n v="0.12"/>
    <n v="0.03"/>
    <x v="1"/>
  </r>
  <r>
    <x v="157"/>
    <x v="53"/>
    <s v="183113"/>
    <x v="8"/>
    <n v="1"/>
    <n v="2.4"/>
    <n v="2.4"/>
    <n v="1.92"/>
    <n v="1.92"/>
    <n v="0.48"/>
    <x v="1"/>
  </r>
  <r>
    <x v="157"/>
    <x v="54"/>
    <s v="183114"/>
    <x v="33"/>
    <n v="1"/>
    <n v="1.4"/>
    <n v="1.4"/>
    <n v="1.1199999999999999"/>
    <n v="1.1199999999999999"/>
    <n v="0.28000000000000003"/>
    <x v="1"/>
  </r>
  <r>
    <x v="157"/>
    <x v="54"/>
    <s v="183115"/>
    <x v="43"/>
    <n v="2"/>
    <n v="0.3"/>
    <n v="0.6"/>
    <n v="0.24"/>
    <n v="0.48"/>
    <n v="0.12"/>
    <x v="0"/>
  </r>
  <r>
    <x v="157"/>
    <x v="54"/>
    <s v="183115"/>
    <x v="84"/>
    <n v="1"/>
    <n v="18"/>
    <n v="18"/>
    <n v="14.4"/>
    <n v="14.4"/>
    <n v="3.5999999999999996"/>
    <x v="0"/>
  </r>
  <r>
    <x v="157"/>
    <x v="54"/>
    <s v="183115"/>
    <x v="3"/>
    <n v="2"/>
    <n v="1.2"/>
    <n v="2.4"/>
    <n v="0.96"/>
    <n v="1.92"/>
    <n v="0.48"/>
    <x v="0"/>
  </r>
  <r>
    <x v="157"/>
    <x v="55"/>
    <s v="183116"/>
    <x v="3"/>
    <n v="2"/>
    <n v="1.2"/>
    <n v="2.4"/>
    <n v="0.96"/>
    <n v="1.92"/>
    <n v="0.48"/>
    <x v="1"/>
  </r>
  <r>
    <x v="157"/>
    <x v="55"/>
    <s v="183117"/>
    <x v="3"/>
    <n v="6"/>
    <n v="1.2"/>
    <n v="7.1999999999999993"/>
    <n v="0.96"/>
    <n v="5.76"/>
    <n v="1.4399999999999995"/>
    <x v="0"/>
  </r>
  <r>
    <x v="157"/>
    <x v="55"/>
    <s v="183118"/>
    <x v="5"/>
    <n v="1"/>
    <n v="1.05"/>
    <n v="1.05"/>
    <n v="0.84000000000000008"/>
    <n v="0.84000000000000008"/>
    <n v="0.20999999999999996"/>
    <x v="1"/>
  </r>
  <r>
    <x v="157"/>
    <x v="55"/>
    <s v="183119"/>
    <x v="18"/>
    <n v="1"/>
    <n v="1.25"/>
    <n v="1.25"/>
    <n v="1"/>
    <n v="1"/>
    <n v="0.25"/>
    <x v="1"/>
  </r>
  <r>
    <x v="157"/>
    <x v="179"/>
    <s v="183120"/>
    <x v="3"/>
    <n v="2"/>
    <n v="1.2"/>
    <n v="2.4"/>
    <n v="0.96"/>
    <n v="1.92"/>
    <n v="0.48"/>
    <x v="0"/>
  </r>
  <r>
    <x v="157"/>
    <x v="179"/>
    <s v="183121"/>
    <x v="3"/>
    <n v="1"/>
    <n v="1.2"/>
    <n v="1.2"/>
    <n v="0.96"/>
    <n v="0.96"/>
    <n v="0.24"/>
    <x v="0"/>
  </r>
  <r>
    <x v="157"/>
    <x v="56"/>
    <s v="183122"/>
    <x v="0"/>
    <n v="1"/>
    <n v="0.9"/>
    <n v="0.9"/>
    <n v="0.72"/>
    <n v="0.72"/>
    <n v="0.18000000000000005"/>
    <x v="0"/>
  </r>
  <r>
    <x v="157"/>
    <x v="180"/>
    <s v="183123"/>
    <x v="3"/>
    <n v="1"/>
    <n v="1.2"/>
    <n v="1.2"/>
    <n v="0.96"/>
    <n v="0.96"/>
    <n v="0.24"/>
    <x v="1"/>
  </r>
  <r>
    <x v="157"/>
    <x v="181"/>
    <s v="183124"/>
    <x v="47"/>
    <n v="1"/>
    <n v="6.5"/>
    <n v="6.5"/>
    <n v="5.2"/>
    <n v="5.2"/>
    <n v="1.2999999999999998"/>
    <x v="0"/>
  </r>
  <r>
    <x v="157"/>
    <x v="181"/>
    <s v="183125"/>
    <x v="3"/>
    <n v="4"/>
    <n v="1.2"/>
    <n v="4.8"/>
    <n v="0.96"/>
    <n v="3.84"/>
    <n v="0.96"/>
    <x v="0"/>
  </r>
  <r>
    <x v="157"/>
    <x v="58"/>
    <s v="183126"/>
    <x v="3"/>
    <n v="2"/>
    <n v="1.2"/>
    <n v="2.4"/>
    <n v="0.96"/>
    <n v="1.92"/>
    <n v="0.48"/>
    <x v="1"/>
  </r>
  <r>
    <x v="157"/>
    <x v="59"/>
    <s v="183127"/>
    <x v="38"/>
    <n v="1"/>
    <n v="7.5"/>
    <n v="7.5"/>
    <n v="6"/>
    <n v="6"/>
    <n v="1.5"/>
    <x v="0"/>
  </r>
  <r>
    <x v="157"/>
    <x v="182"/>
    <s v="183128"/>
    <x v="18"/>
    <n v="1"/>
    <n v="1.25"/>
    <n v="1.25"/>
    <n v="1"/>
    <n v="1"/>
    <n v="0.25"/>
    <x v="0"/>
  </r>
  <r>
    <x v="157"/>
    <x v="182"/>
    <s v="183128"/>
    <x v="23"/>
    <n v="2"/>
    <n v="1"/>
    <n v="2"/>
    <n v="0.8"/>
    <n v="1.6"/>
    <n v="0.39999999999999991"/>
    <x v="1"/>
  </r>
  <r>
    <x v="157"/>
    <x v="182"/>
    <s v="183128"/>
    <x v="1"/>
    <n v="1"/>
    <n v="1.2"/>
    <n v="1.2"/>
    <n v="0.96"/>
    <n v="0.96"/>
    <n v="0.24"/>
    <x v="0"/>
  </r>
  <r>
    <x v="157"/>
    <x v="182"/>
    <s v="183129"/>
    <x v="3"/>
    <n v="2"/>
    <n v="1.2"/>
    <n v="2.4"/>
    <n v="0.96"/>
    <n v="1.92"/>
    <n v="0.48"/>
    <x v="0"/>
  </r>
  <r>
    <x v="157"/>
    <x v="184"/>
    <s v="183130"/>
    <x v="16"/>
    <n v="1"/>
    <n v="1"/>
    <n v="1"/>
    <n v="0.8"/>
    <n v="0.8"/>
    <n v="0.19999999999999996"/>
    <x v="1"/>
  </r>
  <r>
    <x v="157"/>
    <x v="184"/>
    <s v="183131"/>
    <x v="5"/>
    <n v="1"/>
    <n v="1.05"/>
    <n v="1.05"/>
    <n v="0.84000000000000008"/>
    <n v="0.84000000000000008"/>
    <n v="0.20999999999999996"/>
    <x v="1"/>
  </r>
  <r>
    <x v="157"/>
    <x v="184"/>
    <s v="183131"/>
    <x v="24"/>
    <n v="1"/>
    <n v="0.6"/>
    <n v="0.6"/>
    <n v="0.48"/>
    <n v="0.48"/>
    <n v="0.12"/>
    <x v="1"/>
  </r>
  <r>
    <x v="157"/>
    <x v="184"/>
    <s v="183131"/>
    <x v="66"/>
    <n v="1"/>
    <n v="2"/>
    <n v="2"/>
    <n v="1.6"/>
    <n v="1.6"/>
    <n v="0.39999999999999991"/>
    <x v="0"/>
  </r>
  <r>
    <x v="157"/>
    <x v="184"/>
    <s v="183131"/>
    <x v="81"/>
    <n v="1"/>
    <n v="2"/>
    <n v="2"/>
    <n v="1.6"/>
    <n v="1.6"/>
    <n v="0.39999999999999991"/>
    <x v="1"/>
  </r>
  <r>
    <x v="157"/>
    <x v="186"/>
    <s v="183132"/>
    <x v="3"/>
    <n v="1"/>
    <n v="1.2"/>
    <n v="1.2"/>
    <n v="0.96"/>
    <n v="0.96"/>
    <n v="0.24"/>
    <x v="0"/>
  </r>
  <r>
    <x v="157"/>
    <x v="187"/>
    <s v="183133"/>
    <x v="3"/>
    <n v="1"/>
    <n v="1.2"/>
    <n v="1.2"/>
    <n v="0.96"/>
    <n v="0.96"/>
    <n v="0.24"/>
    <x v="1"/>
  </r>
  <r>
    <x v="157"/>
    <x v="191"/>
    <s v="183134"/>
    <x v="4"/>
    <n v="2"/>
    <n v="1.1000000000000001"/>
    <n v="2.2000000000000002"/>
    <n v="0.88000000000000012"/>
    <n v="1.7600000000000002"/>
    <n v="0.43999999999999995"/>
    <x v="0"/>
  </r>
  <r>
    <x v="157"/>
    <x v="191"/>
    <s v="183134"/>
    <x v="1"/>
    <n v="2"/>
    <n v="1.2"/>
    <n v="2.4"/>
    <n v="0.96"/>
    <n v="1.92"/>
    <n v="0.48"/>
    <x v="1"/>
  </r>
  <r>
    <x v="157"/>
    <x v="191"/>
    <s v="183134"/>
    <x v="3"/>
    <n v="1"/>
    <n v="1.2"/>
    <n v="1.2"/>
    <n v="0.96"/>
    <n v="0.96"/>
    <n v="0.24"/>
    <x v="1"/>
  </r>
  <r>
    <x v="157"/>
    <x v="63"/>
    <s v="183135"/>
    <x v="3"/>
    <n v="1"/>
    <n v="1.2"/>
    <n v="1.2"/>
    <n v="0.96"/>
    <n v="0.96"/>
    <n v="0.24"/>
    <x v="0"/>
  </r>
  <r>
    <x v="157"/>
    <x v="64"/>
    <s v="183136"/>
    <x v="12"/>
    <n v="2"/>
    <n v="1.5"/>
    <n v="3"/>
    <n v="1.2"/>
    <n v="2.4"/>
    <n v="0.60000000000000009"/>
    <x v="1"/>
  </r>
  <r>
    <x v="157"/>
    <x v="64"/>
    <s v="183136"/>
    <x v="7"/>
    <n v="2"/>
    <n v="0.15"/>
    <n v="0.3"/>
    <n v="0.12"/>
    <n v="0.24"/>
    <n v="0.06"/>
    <x v="1"/>
  </r>
  <r>
    <x v="157"/>
    <x v="64"/>
    <s v="183136"/>
    <x v="50"/>
    <n v="1"/>
    <n v="1.5"/>
    <n v="1.5"/>
    <n v="1.2"/>
    <n v="1.2"/>
    <n v="0.30000000000000004"/>
    <x v="1"/>
  </r>
  <r>
    <x v="157"/>
    <x v="64"/>
    <s v="183136"/>
    <x v="86"/>
    <n v="1"/>
    <n v="12"/>
    <n v="12"/>
    <n v="9.6"/>
    <n v="9.6"/>
    <n v="2.4000000000000004"/>
    <x v="1"/>
  </r>
  <r>
    <x v="157"/>
    <x v="64"/>
    <s v="183136"/>
    <x v="3"/>
    <n v="1"/>
    <n v="1.2"/>
    <n v="1.2"/>
    <n v="0.96"/>
    <n v="0.96"/>
    <n v="0.24"/>
    <x v="1"/>
  </r>
  <r>
    <x v="157"/>
    <x v="68"/>
    <s v="183137"/>
    <x v="0"/>
    <n v="1"/>
    <n v="0.9"/>
    <n v="0.9"/>
    <n v="0.72"/>
    <n v="0.72"/>
    <n v="0.18000000000000005"/>
    <x v="1"/>
  </r>
  <r>
    <x v="157"/>
    <x v="68"/>
    <s v="183137"/>
    <x v="3"/>
    <n v="1"/>
    <n v="1.2"/>
    <n v="1.2"/>
    <n v="0.96"/>
    <n v="0.96"/>
    <n v="0.24"/>
    <x v="1"/>
  </r>
  <r>
    <x v="157"/>
    <x v="192"/>
    <s v="183138"/>
    <x v="3"/>
    <n v="2"/>
    <n v="1.2"/>
    <n v="2.4"/>
    <n v="0.96"/>
    <n v="1.92"/>
    <n v="0.48"/>
    <x v="1"/>
  </r>
  <r>
    <x v="157"/>
    <x v="241"/>
    <s v="183139"/>
    <x v="0"/>
    <n v="10"/>
    <n v="0.9"/>
    <n v="9"/>
    <n v="0.72"/>
    <n v="7.1999999999999993"/>
    <n v="1.8000000000000007"/>
    <x v="0"/>
  </r>
  <r>
    <x v="157"/>
    <x v="193"/>
    <s v="183140"/>
    <x v="36"/>
    <n v="1"/>
    <n v="4.8"/>
    <n v="4.8"/>
    <n v="3.84"/>
    <n v="3.84"/>
    <n v="0.96"/>
    <x v="0"/>
  </r>
  <r>
    <x v="157"/>
    <x v="70"/>
    <s v="183141"/>
    <x v="0"/>
    <n v="1"/>
    <n v="0.9"/>
    <n v="0.9"/>
    <n v="0.72"/>
    <n v="0.72"/>
    <n v="0.18000000000000005"/>
    <x v="1"/>
  </r>
  <r>
    <x v="157"/>
    <x v="70"/>
    <s v="183142"/>
    <x v="3"/>
    <n v="1"/>
    <n v="1.2"/>
    <n v="1.2"/>
    <n v="0.96"/>
    <n v="0.96"/>
    <n v="0.24"/>
    <x v="0"/>
  </r>
  <r>
    <x v="157"/>
    <x v="70"/>
    <s v="183143"/>
    <x v="3"/>
    <n v="2"/>
    <n v="1.2"/>
    <n v="2.4"/>
    <n v="0.96"/>
    <n v="1.92"/>
    <n v="0.48"/>
    <x v="0"/>
  </r>
  <r>
    <x v="157"/>
    <x v="72"/>
    <s v="183144"/>
    <x v="3"/>
    <n v="2"/>
    <n v="1.2"/>
    <n v="2.4"/>
    <n v="0.96"/>
    <n v="1.92"/>
    <n v="0.48"/>
    <x v="0"/>
  </r>
  <r>
    <x v="157"/>
    <x v="73"/>
    <s v="183145"/>
    <x v="7"/>
    <n v="1"/>
    <n v="0.15"/>
    <n v="0.15"/>
    <n v="0.12"/>
    <n v="0.12"/>
    <n v="0.03"/>
    <x v="1"/>
  </r>
  <r>
    <x v="157"/>
    <x v="73"/>
    <s v="183145"/>
    <x v="19"/>
    <n v="1"/>
    <n v="1.8"/>
    <n v="1.8"/>
    <n v="1.44"/>
    <n v="1.44"/>
    <n v="0.3600000000000001"/>
    <x v="1"/>
  </r>
  <r>
    <x v="157"/>
    <x v="73"/>
    <s v="183145"/>
    <x v="3"/>
    <n v="1"/>
    <n v="1.2"/>
    <n v="1.2"/>
    <n v="0.96"/>
    <n v="0.96"/>
    <n v="0.24"/>
    <x v="0"/>
  </r>
  <r>
    <x v="157"/>
    <x v="73"/>
    <s v="183146"/>
    <x v="5"/>
    <n v="2"/>
    <n v="1.05"/>
    <n v="2.1"/>
    <n v="0.84000000000000008"/>
    <n v="1.6800000000000002"/>
    <n v="0.41999999999999993"/>
    <x v="0"/>
  </r>
  <r>
    <x v="157"/>
    <x v="73"/>
    <s v="183146"/>
    <x v="3"/>
    <n v="1"/>
    <n v="1.2"/>
    <n v="1.2"/>
    <n v="0.96"/>
    <n v="0.96"/>
    <n v="0.24"/>
    <x v="1"/>
  </r>
  <r>
    <x v="157"/>
    <x v="194"/>
    <s v="183147"/>
    <x v="3"/>
    <n v="2"/>
    <n v="1.2"/>
    <n v="2.4"/>
    <n v="0.96"/>
    <n v="1.92"/>
    <n v="0.48"/>
    <x v="1"/>
  </r>
  <r>
    <x v="157"/>
    <x v="195"/>
    <s v="183148"/>
    <x v="3"/>
    <n v="3"/>
    <n v="1.2"/>
    <n v="3.5999999999999996"/>
    <n v="0.96"/>
    <n v="2.88"/>
    <n v="0.71999999999999975"/>
    <x v="0"/>
  </r>
  <r>
    <x v="157"/>
    <x v="195"/>
    <s v="183149"/>
    <x v="3"/>
    <n v="1"/>
    <n v="1.2"/>
    <n v="1.2"/>
    <n v="0.96"/>
    <n v="0.96"/>
    <n v="0.24"/>
    <x v="0"/>
  </r>
  <r>
    <x v="157"/>
    <x v="196"/>
    <s v="183150"/>
    <x v="4"/>
    <n v="4"/>
    <n v="1.1000000000000001"/>
    <n v="4.4000000000000004"/>
    <n v="0.88000000000000012"/>
    <n v="3.5200000000000005"/>
    <n v="0.87999999999999989"/>
    <x v="1"/>
  </r>
  <r>
    <x v="157"/>
    <x v="196"/>
    <s v="183151"/>
    <x v="3"/>
    <n v="2"/>
    <n v="1.2"/>
    <n v="2.4"/>
    <n v="0.96"/>
    <n v="1.92"/>
    <n v="0.48"/>
    <x v="0"/>
  </r>
  <r>
    <x v="157"/>
    <x v="197"/>
    <s v="183152"/>
    <x v="13"/>
    <n v="1"/>
    <n v="1.8"/>
    <n v="1.8"/>
    <n v="1.44"/>
    <n v="1.44"/>
    <n v="0.3600000000000001"/>
    <x v="1"/>
  </r>
  <r>
    <x v="157"/>
    <x v="197"/>
    <s v="183152"/>
    <x v="7"/>
    <n v="2"/>
    <n v="0.15"/>
    <n v="0.3"/>
    <n v="0.12"/>
    <n v="0.24"/>
    <n v="0.06"/>
    <x v="0"/>
  </r>
  <r>
    <x v="157"/>
    <x v="197"/>
    <s v="183152"/>
    <x v="8"/>
    <n v="1"/>
    <n v="2.4"/>
    <n v="2.4"/>
    <n v="1.92"/>
    <n v="1.92"/>
    <n v="0.48"/>
    <x v="0"/>
  </r>
  <r>
    <x v="157"/>
    <x v="197"/>
    <s v="183152"/>
    <x v="3"/>
    <n v="3"/>
    <n v="1.2"/>
    <n v="3.5999999999999996"/>
    <n v="0.96"/>
    <n v="2.88"/>
    <n v="0.71999999999999975"/>
    <x v="1"/>
  </r>
  <r>
    <x v="157"/>
    <x v="198"/>
    <s v="183153"/>
    <x v="0"/>
    <n v="1"/>
    <n v="0.9"/>
    <n v="0.9"/>
    <n v="0.72"/>
    <n v="0.72"/>
    <n v="0.18000000000000005"/>
    <x v="1"/>
  </r>
  <r>
    <x v="157"/>
    <x v="198"/>
    <s v="183153"/>
    <x v="33"/>
    <n v="1"/>
    <n v="1.4"/>
    <n v="1.4"/>
    <n v="1.1199999999999999"/>
    <n v="1.1199999999999999"/>
    <n v="0.28000000000000003"/>
    <x v="0"/>
  </r>
  <r>
    <x v="157"/>
    <x v="75"/>
    <s v="183154"/>
    <x v="3"/>
    <n v="1"/>
    <n v="1.2"/>
    <n v="1.2"/>
    <n v="0.96"/>
    <n v="0.96"/>
    <n v="0.24"/>
    <x v="1"/>
  </r>
  <r>
    <x v="157"/>
    <x v="75"/>
    <s v="183155"/>
    <x v="0"/>
    <n v="1"/>
    <n v="0.9"/>
    <n v="0.9"/>
    <n v="0.72"/>
    <n v="0.72"/>
    <n v="0.18000000000000005"/>
    <x v="0"/>
  </r>
  <r>
    <x v="157"/>
    <x v="76"/>
    <s v="183156"/>
    <x v="3"/>
    <n v="2"/>
    <n v="1.2"/>
    <n v="2.4"/>
    <n v="0.96"/>
    <n v="1.92"/>
    <n v="0.48"/>
    <x v="0"/>
  </r>
  <r>
    <x v="157"/>
    <x v="199"/>
    <s v="183157"/>
    <x v="3"/>
    <n v="2"/>
    <n v="1.2"/>
    <n v="2.4"/>
    <n v="0.96"/>
    <n v="1.92"/>
    <n v="0.48"/>
    <x v="0"/>
  </r>
  <r>
    <x v="157"/>
    <x v="81"/>
    <s v="183158"/>
    <x v="3"/>
    <n v="3"/>
    <n v="1.2"/>
    <n v="3.5999999999999996"/>
    <n v="0.96"/>
    <n v="2.88"/>
    <n v="0.71999999999999975"/>
    <x v="0"/>
  </r>
  <r>
    <x v="157"/>
    <x v="82"/>
    <s v="183159"/>
    <x v="18"/>
    <n v="1"/>
    <n v="1.25"/>
    <n v="1.25"/>
    <n v="1"/>
    <n v="1"/>
    <n v="0.25"/>
    <x v="1"/>
  </r>
  <r>
    <x v="157"/>
    <x v="85"/>
    <s v="183160"/>
    <x v="33"/>
    <n v="1"/>
    <n v="1.4"/>
    <n v="1.4"/>
    <n v="1.1199999999999999"/>
    <n v="1.1199999999999999"/>
    <n v="0.28000000000000003"/>
    <x v="1"/>
  </r>
  <r>
    <x v="157"/>
    <x v="87"/>
    <s v="183161"/>
    <x v="11"/>
    <n v="2"/>
    <n v="1.1000000000000001"/>
    <n v="2.2000000000000002"/>
    <n v="0.88000000000000012"/>
    <n v="1.7600000000000002"/>
    <n v="0.43999999999999995"/>
    <x v="1"/>
  </r>
  <r>
    <x v="157"/>
    <x v="87"/>
    <s v="183161"/>
    <x v="7"/>
    <n v="2"/>
    <n v="0.15"/>
    <n v="0.3"/>
    <n v="0.12"/>
    <n v="0.24"/>
    <n v="0.06"/>
    <x v="0"/>
  </r>
  <r>
    <x v="157"/>
    <x v="88"/>
    <s v="183162"/>
    <x v="3"/>
    <n v="1"/>
    <n v="1.2"/>
    <n v="1.2"/>
    <n v="0.96"/>
    <n v="0.96"/>
    <n v="0.24"/>
    <x v="0"/>
  </r>
  <r>
    <x v="157"/>
    <x v="89"/>
    <s v="183163"/>
    <x v="3"/>
    <n v="2"/>
    <n v="1.2"/>
    <n v="2.4"/>
    <n v="0.96"/>
    <n v="1.92"/>
    <n v="0.48"/>
    <x v="1"/>
  </r>
  <r>
    <x v="157"/>
    <x v="89"/>
    <s v="183164"/>
    <x v="3"/>
    <n v="1"/>
    <n v="1.2"/>
    <n v="1.2"/>
    <n v="0.96"/>
    <n v="0.96"/>
    <n v="0.24"/>
    <x v="0"/>
  </r>
  <r>
    <x v="157"/>
    <x v="90"/>
    <s v="183165"/>
    <x v="3"/>
    <n v="5"/>
    <n v="1.2"/>
    <n v="6"/>
    <n v="0.96"/>
    <n v="4.8"/>
    <n v="1.2000000000000002"/>
    <x v="0"/>
  </r>
  <r>
    <x v="157"/>
    <x v="91"/>
    <s v="183166"/>
    <x v="3"/>
    <n v="1"/>
    <n v="1.2"/>
    <n v="1.2"/>
    <n v="0.96"/>
    <n v="0.96"/>
    <n v="0.24"/>
    <x v="1"/>
  </r>
  <r>
    <x v="157"/>
    <x v="92"/>
    <s v="183167"/>
    <x v="0"/>
    <n v="1"/>
    <n v="0.9"/>
    <n v="0.9"/>
    <n v="0.72"/>
    <n v="0.72"/>
    <n v="0.18000000000000005"/>
    <x v="1"/>
  </r>
  <r>
    <x v="157"/>
    <x v="92"/>
    <s v="183167"/>
    <x v="21"/>
    <n v="1"/>
    <n v="6"/>
    <n v="6"/>
    <n v="4.8"/>
    <n v="4.8"/>
    <n v="1.2000000000000002"/>
    <x v="1"/>
  </r>
  <r>
    <x v="157"/>
    <x v="92"/>
    <s v="183167"/>
    <x v="65"/>
    <n v="1"/>
    <n v="2"/>
    <n v="2"/>
    <n v="1.6"/>
    <n v="1.6"/>
    <n v="0.39999999999999991"/>
    <x v="1"/>
  </r>
  <r>
    <x v="157"/>
    <x v="92"/>
    <s v="183167"/>
    <x v="66"/>
    <n v="2"/>
    <n v="2"/>
    <n v="4"/>
    <n v="1.6"/>
    <n v="3.2"/>
    <n v="0.79999999999999982"/>
    <x v="1"/>
  </r>
  <r>
    <x v="157"/>
    <x v="100"/>
    <s v="183168"/>
    <x v="3"/>
    <n v="1"/>
    <n v="1.2"/>
    <n v="1.2"/>
    <n v="0.96"/>
    <n v="0.96"/>
    <n v="0.24"/>
    <x v="0"/>
  </r>
  <r>
    <x v="157"/>
    <x v="105"/>
    <s v="183169"/>
    <x v="16"/>
    <n v="3"/>
    <n v="1"/>
    <n v="3"/>
    <n v="0.8"/>
    <n v="2.4000000000000004"/>
    <n v="0.59999999999999964"/>
    <x v="1"/>
  </r>
  <r>
    <x v="157"/>
    <x v="105"/>
    <s v="183170"/>
    <x v="3"/>
    <n v="2"/>
    <n v="1.2"/>
    <n v="2.4"/>
    <n v="0.96"/>
    <n v="1.92"/>
    <n v="0.48"/>
    <x v="0"/>
  </r>
  <r>
    <x v="157"/>
    <x v="107"/>
    <s v="183171"/>
    <x v="3"/>
    <n v="1"/>
    <n v="1.2"/>
    <n v="1.2"/>
    <n v="0.96"/>
    <n v="0.96"/>
    <n v="0.24"/>
    <x v="1"/>
  </r>
  <r>
    <x v="157"/>
    <x v="111"/>
    <s v="183172"/>
    <x v="3"/>
    <n v="3"/>
    <n v="1.2"/>
    <n v="3.5999999999999996"/>
    <n v="0.96"/>
    <n v="2.88"/>
    <n v="0.71999999999999975"/>
    <x v="1"/>
  </r>
  <r>
    <x v="157"/>
    <x v="117"/>
    <s v="183173"/>
    <x v="9"/>
    <n v="2"/>
    <n v="3.5"/>
    <n v="7"/>
    <n v="2.8"/>
    <n v="5.6"/>
    <n v="1.4000000000000004"/>
    <x v="0"/>
  </r>
  <r>
    <x v="157"/>
    <x v="119"/>
    <s v="183174"/>
    <x v="3"/>
    <n v="2"/>
    <n v="1.2"/>
    <n v="2.4"/>
    <n v="0.96"/>
    <n v="1.92"/>
    <n v="0.48"/>
    <x v="1"/>
  </r>
  <r>
    <x v="157"/>
    <x v="120"/>
    <s v="183175"/>
    <x v="70"/>
    <n v="1"/>
    <n v="2"/>
    <n v="2"/>
    <n v="1.6"/>
    <n v="1.6"/>
    <n v="0.39999999999999991"/>
    <x v="1"/>
  </r>
  <r>
    <x v="157"/>
    <x v="120"/>
    <s v="183175"/>
    <x v="21"/>
    <n v="1"/>
    <n v="6"/>
    <n v="6"/>
    <n v="4.8"/>
    <n v="4.8"/>
    <n v="1.2000000000000002"/>
    <x v="1"/>
  </r>
  <r>
    <x v="157"/>
    <x v="120"/>
    <s v="183175"/>
    <x v="3"/>
    <n v="2"/>
    <n v="1.2"/>
    <n v="2.4"/>
    <n v="0.96"/>
    <n v="1.92"/>
    <n v="0.48"/>
    <x v="0"/>
  </r>
  <r>
    <x v="157"/>
    <x v="214"/>
    <s v="183176"/>
    <x v="2"/>
    <n v="1"/>
    <n v="1.1499999999999999"/>
    <n v="1.1499999999999999"/>
    <n v="0.91999999999999993"/>
    <n v="0.91999999999999993"/>
    <n v="0.22999999999999998"/>
    <x v="1"/>
  </r>
  <r>
    <x v="157"/>
    <x v="214"/>
    <s v="183177"/>
    <x v="3"/>
    <n v="3"/>
    <n v="1.2"/>
    <n v="3.5999999999999996"/>
    <n v="0.96"/>
    <n v="2.88"/>
    <n v="0.71999999999999975"/>
    <x v="0"/>
  </r>
  <r>
    <x v="157"/>
    <x v="215"/>
    <s v="183178"/>
    <x v="33"/>
    <n v="1"/>
    <n v="1.4"/>
    <n v="1.4"/>
    <n v="1.1199999999999999"/>
    <n v="1.1199999999999999"/>
    <n v="0.28000000000000003"/>
    <x v="0"/>
  </r>
  <r>
    <x v="157"/>
    <x v="216"/>
    <s v="183179"/>
    <x v="49"/>
    <n v="1"/>
    <n v="1.4"/>
    <n v="1.4"/>
    <n v="1.1199999999999999"/>
    <n v="1.1199999999999999"/>
    <n v="0.28000000000000003"/>
    <x v="0"/>
  </r>
  <r>
    <x v="157"/>
    <x v="216"/>
    <s v="183179"/>
    <x v="3"/>
    <n v="1"/>
    <n v="1.2"/>
    <n v="1.2"/>
    <n v="0.96"/>
    <n v="0.96"/>
    <n v="0.24"/>
    <x v="1"/>
  </r>
  <r>
    <x v="157"/>
    <x v="134"/>
    <s v="183180"/>
    <x v="3"/>
    <n v="1"/>
    <n v="1.2"/>
    <n v="1.2"/>
    <n v="0.96"/>
    <n v="0.96"/>
    <n v="0.24"/>
    <x v="0"/>
  </r>
  <r>
    <x v="157"/>
    <x v="608"/>
    <s v="183182"/>
    <x v="21"/>
    <n v="1"/>
    <n v="6"/>
    <n v="6"/>
    <n v="4.8"/>
    <n v="4.8"/>
    <n v="1.2000000000000002"/>
    <x v="0"/>
  </r>
  <r>
    <x v="157"/>
    <x v="608"/>
    <s v="183182"/>
    <x v="3"/>
    <n v="2"/>
    <n v="1.2"/>
    <n v="2.4"/>
    <n v="0.96"/>
    <n v="1.92"/>
    <n v="0.48"/>
    <x v="0"/>
  </r>
  <r>
    <x v="157"/>
    <x v="549"/>
    <s v="183183"/>
    <x v="2"/>
    <n v="1"/>
    <n v="1.1499999999999999"/>
    <n v="1.1499999999999999"/>
    <n v="0.91999999999999993"/>
    <n v="0.91999999999999993"/>
    <n v="0.22999999999999998"/>
    <x v="1"/>
  </r>
  <r>
    <x v="157"/>
    <x v="549"/>
    <s v="183183"/>
    <x v="50"/>
    <n v="1"/>
    <n v="1.5"/>
    <n v="1.5"/>
    <n v="1.2"/>
    <n v="1.2"/>
    <n v="0.30000000000000004"/>
    <x v="1"/>
  </r>
  <r>
    <x v="157"/>
    <x v="605"/>
    <s v="183184"/>
    <x v="3"/>
    <n v="1"/>
    <n v="1.2"/>
    <n v="1.2"/>
    <n v="0.96"/>
    <n v="0.96"/>
    <n v="0.24"/>
    <x v="1"/>
  </r>
  <r>
    <x v="157"/>
    <x v="567"/>
    <s v="183185"/>
    <x v="3"/>
    <n v="1"/>
    <n v="1.2"/>
    <n v="1.2"/>
    <n v="0.96"/>
    <n v="0.96"/>
    <n v="0.24"/>
    <x v="0"/>
  </r>
  <r>
    <x v="157"/>
    <x v="554"/>
    <s v="183186"/>
    <x v="33"/>
    <n v="1"/>
    <n v="1.4"/>
    <n v="1.4"/>
    <n v="1.1199999999999999"/>
    <n v="1.1199999999999999"/>
    <n v="0.28000000000000003"/>
    <x v="0"/>
  </r>
  <r>
    <x v="157"/>
    <x v="554"/>
    <s v="183186"/>
    <x v="3"/>
    <n v="1"/>
    <n v="1.2"/>
    <n v="1.2"/>
    <n v="0.96"/>
    <n v="0.96"/>
    <n v="0.24"/>
    <x v="1"/>
  </r>
  <r>
    <x v="157"/>
    <x v="579"/>
    <s v="183187"/>
    <x v="3"/>
    <n v="2"/>
    <n v="1.2"/>
    <n v="2.4"/>
    <n v="0.96"/>
    <n v="1.92"/>
    <n v="0.48"/>
    <x v="0"/>
  </r>
  <r>
    <x v="157"/>
    <x v="555"/>
    <s v="183188"/>
    <x v="12"/>
    <n v="1"/>
    <n v="1.5"/>
    <n v="1.5"/>
    <n v="1.2"/>
    <n v="1.2"/>
    <n v="0.30000000000000004"/>
    <x v="0"/>
  </r>
  <r>
    <x v="157"/>
    <x v="555"/>
    <s v="183188"/>
    <x v="7"/>
    <n v="1"/>
    <n v="0.15"/>
    <n v="0.15"/>
    <n v="0.12"/>
    <n v="0.12"/>
    <n v="0.03"/>
    <x v="1"/>
  </r>
  <r>
    <x v="157"/>
    <x v="555"/>
    <s v="183188"/>
    <x v="87"/>
    <n v="6"/>
    <n v="3"/>
    <n v="18"/>
    <n v="2.4"/>
    <n v="14.399999999999999"/>
    <n v="3.6000000000000014"/>
    <x v="0"/>
  </r>
  <r>
    <x v="157"/>
    <x v="556"/>
    <s v="183189"/>
    <x v="3"/>
    <n v="1"/>
    <n v="1.2"/>
    <n v="1.2"/>
    <n v="0.96"/>
    <n v="0.96"/>
    <n v="0.24"/>
    <x v="0"/>
  </r>
  <r>
    <x v="157"/>
    <x v="613"/>
    <s v="183190"/>
    <x v="3"/>
    <n v="2"/>
    <n v="1.2"/>
    <n v="2.4"/>
    <n v="0.96"/>
    <n v="1.92"/>
    <n v="0.48"/>
    <x v="1"/>
  </r>
  <r>
    <x v="157"/>
    <x v="539"/>
    <s v="183192"/>
    <x v="3"/>
    <n v="1"/>
    <n v="1.2"/>
    <n v="1.2"/>
    <n v="0.96"/>
    <n v="0.96"/>
    <n v="0.24"/>
    <x v="0"/>
  </r>
  <r>
    <x v="157"/>
    <x v="539"/>
    <s v="183193"/>
    <x v="42"/>
    <n v="1"/>
    <n v="3"/>
    <n v="3"/>
    <n v="2.4"/>
    <n v="2.4"/>
    <n v="0.60000000000000009"/>
    <x v="0"/>
  </r>
  <r>
    <x v="157"/>
    <x v="469"/>
    <s v="183194"/>
    <x v="50"/>
    <n v="2"/>
    <n v="1.5"/>
    <n v="3"/>
    <n v="1.2"/>
    <n v="2.4"/>
    <n v="0.60000000000000009"/>
    <x v="1"/>
  </r>
  <r>
    <x v="157"/>
    <x v="469"/>
    <s v="183194"/>
    <x v="35"/>
    <n v="2"/>
    <n v="1"/>
    <n v="2"/>
    <n v="0.8"/>
    <n v="1.6"/>
    <n v="0.39999999999999991"/>
    <x v="0"/>
  </r>
  <r>
    <x v="157"/>
    <x v="497"/>
    <s v="183195"/>
    <x v="3"/>
    <n v="1"/>
    <n v="1.2"/>
    <n v="1.2"/>
    <n v="0.96"/>
    <n v="0.96"/>
    <n v="0.24"/>
    <x v="0"/>
  </r>
  <r>
    <x v="157"/>
    <x v="450"/>
    <s v="183196"/>
    <x v="18"/>
    <n v="2"/>
    <n v="1.25"/>
    <n v="2.5"/>
    <n v="1"/>
    <n v="2"/>
    <n v="0.5"/>
    <x v="0"/>
  </r>
  <r>
    <x v="157"/>
    <x v="470"/>
    <s v="183197"/>
    <x v="3"/>
    <n v="1"/>
    <n v="1.2"/>
    <n v="1.2"/>
    <n v="0.96"/>
    <n v="0.96"/>
    <n v="0.24"/>
    <x v="1"/>
  </r>
  <r>
    <x v="157"/>
    <x v="451"/>
    <s v="183198"/>
    <x v="3"/>
    <n v="1"/>
    <n v="1.2"/>
    <n v="1.2"/>
    <n v="0.96"/>
    <n v="0.96"/>
    <n v="0.24"/>
    <x v="1"/>
  </r>
  <r>
    <x v="157"/>
    <x v="436"/>
    <s v="183199"/>
    <x v="3"/>
    <n v="1"/>
    <n v="1.2"/>
    <n v="1.2"/>
    <n v="0.96"/>
    <n v="0.96"/>
    <n v="0.24"/>
    <x v="0"/>
  </r>
  <r>
    <x v="157"/>
    <x v="251"/>
    <s v="183200"/>
    <x v="40"/>
    <n v="1"/>
    <n v="1.4"/>
    <n v="1.4"/>
    <n v="1.1199999999999999"/>
    <n v="1.1199999999999999"/>
    <n v="0.28000000000000003"/>
    <x v="1"/>
  </r>
  <r>
    <x v="157"/>
    <x v="251"/>
    <s v="183200"/>
    <x v="23"/>
    <n v="2"/>
    <n v="1"/>
    <n v="2"/>
    <n v="0.8"/>
    <n v="1.6"/>
    <n v="0.39999999999999991"/>
    <x v="1"/>
  </r>
  <r>
    <x v="157"/>
    <x v="251"/>
    <s v="183200"/>
    <x v="55"/>
    <n v="2"/>
    <n v="2.5"/>
    <n v="5"/>
    <n v="2"/>
    <n v="4"/>
    <n v="1"/>
    <x v="0"/>
  </r>
  <r>
    <x v="157"/>
    <x v="251"/>
    <s v="183200"/>
    <x v="1"/>
    <n v="2"/>
    <n v="1.2"/>
    <n v="2.4"/>
    <n v="0.96"/>
    <n v="1.92"/>
    <n v="0.48"/>
    <x v="0"/>
  </r>
  <r>
    <x v="157"/>
    <x v="251"/>
    <s v="183200"/>
    <x v="25"/>
    <n v="1"/>
    <n v="1.4"/>
    <n v="1.4"/>
    <n v="1.1199999999999999"/>
    <n v="1.1199999999999999"/>
    <n v="0.28000000000000003"/>
    <x v="1"/>
  </r>
  <r>
    <x v="157"/>
    <x v="297"/>
    <s v="183201"/>
    <x v="13"/>
    <n v="1"/>
    <n v="1.8"/>
    <n v="1.8"/>
    <n v="1.44"/>
    <n v="1.44"/>
    <n v="0.3600000000000001"/>
    <x v="1"/>
  </r>
  <r>
    <x v="157"/>
    <x v="297"/>
    <s v="183201"/>
    <x v="7"/>
    <n v="1"/>
    <n v="0.15"/>
    <n v="0.15"/>
    <n v="0.12"/>
    <n v="0.12"/>
    <n v="0.03"/>
    <x v="0"/>
  </r>
  <r>
    <x v="157"/>
    <x v="297"/>
    <s v="183201"/>
    <x v="69"/>
    <n v="1"/>
    <n v="2"/>
    <n v="2"/>
    <n v="1.6"/>
    <n v="1.6"/>
    <n v="0.39999999999999991"/>
    <x v="0"/>
  </r>
  <r>
    <x v="157"/>
    <x v="426"/>
    <s v="183202"/>
    <x v="12"/>
    <n v="1"/>
    <n v="1.5"/>
    <n v="1.5"/>
    <n v="1.2"/>
    <n v="1.2"/>
    <n v="0.30000000000000004"/>
    <x v="1"/>
  </r>
  <r>
    <x v="157"/>
    <x v="426"/>
    <s v="183202"/>
    <x v="7"/>
    <n v="1"/>
    <n v="0.15"/>
    <n v="0.15"/>
    <n v="0.12"/>
    <n v="0.12"/>
    <n v="0.03"/>
    <x v="1"/>
  </r>
  <r>
    <x v="157"/>
    <x v="300"/>
    <s v="183203"/>
    <x v="3"/>
    <n v="2"/>
    <n v="1.2"/>
    <n v="2.4"/>
    <n v="0.96"/>
    <n v="1.92"/>
    <n v="0.48"/>
    <x v="0"/>
  </r>
  <r>
    <x v="157"/>
    <x v="359"/>
    <s v="183204"/>
    <x v="3"/>
    <n v="4"/>
    <n v="1.2"/>
    <n v="4.8"/>
    <n v="0.96"/>
    <n v="3.84"/>
    <n v="0.96"/>
    <x v="0"/>
  </r>
  <r>
    <x v="157"/>
    <x v="379"/>
    <s v="183205"/>
    <x v="11"/>
    <n v="1"/>
    <n v="1.1000000000000001"/>
    <n v="1.1000000000000001"/>
    <n v="0.88000000000000012"/>
    <n v="0.88000000000000012"/>
    <n v="0.21999999999999997"/>
    <x v="1"/>
  </r>
  <r>
    <x v="157"/>
    <x v="379"/>
    <s v="183205"/>
    <x v="7"/>
    <n v="1"/>
    <n v="0.15"/>
    <n v="0.15"/>
    <n v="0.12"/>
    <n v="0.12"/>
    <n v="0.03"/>
    <x v="1"/>
  </r>
  <r>
    <x v="157"/>
    <x v="402"/>
    <s v="183206"/>
    <x v="4"/>
    <n v="1"/>
    <n v="1.1000000000000001"/>
    <n v="1.1000000000000001"/>
    <n v="0.88000000000000012"/>
    <n v="0.88000000000000012"/>
    <n v="0.21999999999999997"/>
    <x v="1"/>
  </r>
  <r>
    <x v="157"/>
    <x v="402"/>
    <s v="183206"/>
    <x v="4"/>
    <n v="2"/>
    <n v="1.1000000000000001"/>
    <n v="2.2000000000000002"/>
    <n v="0.88000000000000012"/>
    <n v="1.7600000000000002"/>
    <n v="0.43999999999999995"/>
    <x v="1"/>
  </r>
  <r>
    <x v="157"/>
    <x v="402"/>
    <s v="183206"/>
    <x v="1"/>
    <n v="4"/>
    <n v="1.2"/>
    <n v="4.8"/>
    <n v="0.96"/>
    <n v="3.84"/>
    <n v="0.96"/>
    <x v="0"/>
  </r>
  <r>
    <x v="157"/>
    <x v="382"/>
    <s v="183207"/>
    <x v="3"/>
    <n v="2"/>
    <n v="1.2"/>
    <n v="2.4"/>
    <n v="0.96"/>
    <n v="1.92"/>
    <n v="0.48"/>
    <x v="1"/>
  </r>
  <r>
    <x v="157"/>
    <x v="416"/>
    <s v="183208"/>
    <x v="21"/>
    <n v="1"/>
    <n v="6"/>
    <n v="6"/>
    <n v="4.8"/>
    <n v="4.8"/>
    <n v="1.2000000000000002"/>
    <x v="1"/>
  </r>
  <r>
    <x v="157"/>
    <x v="416"/>
    <s v="183208"/>
    <x v="71"/>
    <n v="1"/>
    <n v="2"/>
    <n v="2"/>
    <n v="1.6"/>
    <n v="1.6"/>
    <n v="0.39999999999999991"/>
    <x v="0"/>
  </r>
  <r>
    <x v="157"/>
    <x v="416"/>
    <s v="183208"/>
    <x v="87"/>
    <n v="1"/>
    <n v="3"/>
    <n v="3"/>
    <n v="2.4"/>
    <n v="2.4"/>
    <n v="0.60000000000000009"/>
    <x v="0"/>
  </r>
  <r>
    <x v="157"/>
    <x v="333"/>
    <s v="183209"/>
    <x v="3"/>
    <n v="1"/>
    <n v="1.2"/>
    <n v="1.2"/>
    <n v="0.96"/>
    <n v="0.96"/>
    <n v="0.24"/>
    <x v="0"/>
  </r>
  <r>
    <x v="157"/>
    <x v="439"/>
    <s v="183210"/>
    <x v="13"/>
    <n v="1"/>
    <n v="1.8"/>
    <n v="1.8"/>
    <n v="1.44"/>
    <n v="1.44"/>
    <n v="0.3600000000000001"/>
    <x v="1"/>
  </r>
  <r>
    <x v="157"/>
    <x v="439"/>
    <s v="183210"/>
    <x v="20"/>
    <n v="2"/>
    <n v="1.5"/>
    <n v="3"/>
    <n v="1.2"/>
    <n v="2.4"/>
    <n v="0.60000000000000009"/>
    <x v="0"/>
  </r>
  <r>
    <x v="157"/>
    <x v="439"/>
    <s v="183210"/>
    <x v="7"/>
    <n v="1"/>
    <n v="0.15"/>
    <n v="0.15"/>
    <n v="0.12"/>
    <n v="0.12"/>
    <n v="0.03"/>
    <x v="0"/>
  </r>
  <r>
    <x v="157"/>
    <x v="439"/>
    <s v="183210"/>
    <x v="7"/>
    <n v="2"/>
    <n v="0.15"/>
    <n v="0.3"/>
    <n v="0.12"/>
    <n v="0.24"/>
    <n v="0.06"/>
    <x v="1"/>
  </r>
  <r>
    <x v="157"/>
    <x v="427"/>
    <s v="183211"/>
    <x v="18"/>
    <n v="1"/>
    <n v="1.25"/>
    <n v="1.25"/>
    <n v="1"/>
    <n v="1"/>
    <n v="0.25"/>
    <x v="1"/>
  </r>
  <r>
    <x v="157"/>
    <x v="458"/>
    <s v="183212"/>
    <x v="37"/>
    <n v="1"/>
    <n v="1.6"/>
    <n v="1.6"/>
    <n v="1.28"/>
    <n v="1.28"/>
    <n v="0.32000000000000006"/>
    <x v="0"/>
  </r>
  <r>
    <x v="157"/>
    <x v="458"/>
    <s v="183212"/>
    <x v="7"/>
    <n v="1"/>
    <n v="0.15"/>
    <n v="0.15"/>
    <n v="0.12"/>
    <n v="0.12"/>
    <n v="0.03"/>
    <x v="0"/>
  </r>
  <r>
    <x v="157"/>
    <x v="339"/>
    <s v="183213"/>
    <x v="38"/>
    <n v="1"/>
    <n v="7.5"/>
    <n v="7.5"/>
    <n v="6"/>
    <n v="6"/>
    <n v="1.5"/>
    <x v="0"/>
  </r>
  <r>
    <x v="157"/>
    <x v="264"/>
    <s v="183214"/>
    <x v="84"/>
    <n v="1"/>
    <n v="18"/>
    <n v="18"/>
    <n v="14.4"/>
    <n v="14.4"/>
    <n v="3.5999999999999996"/>
    <x v="1"/>
  </r>
  <r>
    <x v="157"/>
    <x v="264"/>
    <s v="183214"/>
    <x v="3"/>
    <n v="3"/>
    <n v="1.2"/>
    <n v="3.5999999999999996"/>
    <n v="0.96"/>
    <n v="2.88"/>
    <n v="0.71999999999999975"/>
    <x v="0"/>
  </r>
  <r>
    <x v="157"/>
    <x v="265"/>
    <s v="183215"/>
    <x v="3"/>
    <n v="2"/>
    <n v="1.2"/>
    <n v="2.4"/>
    <n v="0.96"/>
    <n v="1.92"/>
    <n v="0.48"/>
    <x v="0"/>
  </r>
  <r>
    <x v="157"/>
    <x v="638"/>
    <s v="183216"/>
    <x v="55"/>
    <n v="2"/>
    <n v="2.5"/>
    <n v="5"/>
    <n v="2"/>
    <n v="4"/>
    <n v="1"/>
    <x v="0"/>
  </r>
  <r>
    <x v="157"/>
    <x v="638"/>
    <s v="183216"/>
    <x v="38"/>
    <n v="1"/>
    <n v="7.5"/>
    <n v="7.5"/>
    <n v="6"/>
    <n v="6"/>
    <n v="1.5"/>
    <x v="0"/>
  </r>
  <r>
    <x v="157"/>
    <x v="638"/>
    <s v="183216"/>
    <x v="52"/>
    <n v="2"/>
    <n v="2.5"/>
    <n v="5"/>
    <n v="2"/>
    <n v="4"/>
    <n v="1"/>
    <x v="0"/>
  </r>
  <r>
    <x v="157"/>
    <x v="638"/>
    <s v="183216"/>
    <x v="3"/>
    <n v="4"/>
    <n v="1.2"/>
    <n v="4.8"/>
    <n v="0.96"/>
    <n v="3.84"/>
    <n v="0.96"/>
    <x v="1"/>
  </r>
  <r>
    <x v="158"/>
    <x v="627"/>
    <s v="183218"/>
    <x v="49"/>
    <n v="2"/>
    <n v="1.4"/>
    <n v="2.8"/>
    <n v="1.1199999999999999"/>
    <n v="2.2399999999999998"/>
    <n v="0.56000000000000005"/>
    <x v="0"/>
  </r>
  <r>
    <x v="158"/>
    <x v="627"/>
    <s v="183218"/>
    <x v="2"/>
    <n v="1"/>
    <n v="1.1499999999999999"/>
    <n v="1.1499999999999999"/>
    <n v="0.91999999999999993"/>
    <n v="0.91999999999999993"/>
    <n v="0.22999999999999998"/>
    <x v="0"/>
  </r>
  <r>
    <x v="158"/>
    <x v="630"/>
    <s v="183219"/>
    <x v="5"/>
    <n v="1"/>
    <n v="1.05"/>
    <n v="1.05"/>
    <n v="0.84000000000000008"/>
    <n v="0.84000000000000008"/>
    <n v="0.20999999999999996"/>
    <x v="1"/>
  </r>
  <r>
    <x v="158"/>
    <x v="630"/>
    <s v="183219"/>
    <x v="24"/>
    <n v="1"/>
    <n v="0.6"/>
    <n v="0.6"/>
    <n v="0.48"/>
    <n v="0.48"/>
    <n v="0.12"/>
    <x v="1"/>
  </r>
  <r>
    <x v="158"/>
    <x v="630"/>
    <s v="183220"/>
    <x v="5"/>
    <n v="1"/>
    <n v="1.05"/>
    <n v="1.05"/>
    <n v="0.84000000000000008"/>
    <n v="0.84000000000000008"/>
    <n v="0.20999999999999996"/>
    <x v="0"/>
  </r>
  <r>
    <x v="158"/>
    <x v="630"/>
    <s v="183220"/>
    <x v="69"/>
    <n v="1"/>
    <n v="2"/>
    <n v="2"/>
    <n v="1.6"/>
    <n v="1.6"/>
    <n v="0.39999999999999991"/>
    <x v="0"/>
  </r>
  <r>
    <x v="158"/>
    <x v="630"/>
    <s v="183220"/>
    <x v="85"/>
    <n v="1"/>
    <n v="3"/>
    <n v="3"/>
    <n v="2.4"/>
    <n v="2.4"/>
    <n v="0.60000000000000009"/>
    <x v="1"/>
  </r>
  <r>
    <x v="158"/>
    <x v="558"/>
    <s v="183221"/>
    <x v="4"/>
    <n v="1"/>
    <n v="1.1000000000000001"/>
    <n v="1.1000000000000001"/>
    <n v="0.88000000000000012"/>
    <n v="0.88000000000000012"/>
    <n v="0.21999999999999997"/>
    <x v="1"/>
  </r>
  <r>
    <x v="158"/>
    <x v="558"/>
    <s v="183221"/>
    <x v="1"/>
    <n v="1"/>
    <n v="1.2"/>
    <n v="1.2"/>
    <n v="0.96"/>
    <n v="0.96"/>
    <n v="0.24"/>
    <x v="0"/>
  </r>
  <r>
    <x v="158"/>
    <x v="558"/>
    <s v="183221"/>
    <x v="3"/>
    <n v="1"/>
    <n v="1.2"/>
    <n v="1.2"/>
    <n v="0.96"/>
    <n v="0.96"/>
    <n v="0.24"/>
    <x v="1"/>
  </r>
  <r>
    <x v="158"/>
    <x v="558"/>
    <s v="183221"/>
    <x v="3"/>
    <n v="1"/>
    <n v="1.2"/>
    <n v="1.2"/>
    <n v="0.96"/>
    <n v="0.96"/>
    <n v="0.24"/>
    <x v="1"/>
  </r>
  <r>
    <x v="158"/>
    <x v="522"/>
    <s v="183222"/>
    <x v="6"/>
    <n v="1"/>
    <n v="0.6"/>
    <n v="0.6"/>
    <n v="0.48"/>
    <n v="0.48"/>
    <n v="0.12"/>
    <x v="1"/>
  </r>
  <r>
    <x v="158"/>
    <x v="522"/>
    <s v="183222"/>
    <x v="40"/>
    <n v="2"/>
    <n v="1.4"/>
    <n v="2.8"/>
    <n v="1.1199999999999999"/>
    <n v="2.2399999999999998"/>
    <n v="0.56000000000000005"/>
    <x v="0"/>
  </r>
  <r>
    <x v="158"/>
    <x v="522"/>
    <s v="183222"/>
    <x v="4"/>
    <n v="2"/>
    <n v="1.1000000000000001"/>
    <n v="2.2000000000000002"/>
    <n v="0.88000000000000012"/>
    <n v="1.7600000000000002"/>
    <n v="0.43999999999999995"/>
    <x v="1"/>
  </r>
  <r>
    <x v="158"/>
    <x v="522"/>
    <s v="183222"/>
    <x v="1"/>
    <n v="2"/>
    <n v="1.2"/>
    <n v="2.4"/>
    <n v="0.96"/>
    <n v="1.92"/>
    <n v="0.48"/>
    <x v="0"/>
  </r>
  <r>
    <x v="158"/>
    <x v="522"/>
    <s v="183222"/>
    <x v="3"/>
    <n v="1"/>
    <n v="1.2"/>
    <n v="1.2"/>
    <n v="0.96"/>
    <n v="0.96"/>
    <n v="0.24"/>
    <x v="1"/>
  </r>
  <r>
    <x v="158"/>
    <x v="625"/>
    <s v="183223"/>
    <x v="0"/>
    <n v="1"/>
    <n v="0.9"/>
    <n v="0.9"/>
    <n v="0.72"/>
    <n v="0.72"/>
    <n v="0.18000000000000005"/>
    <x v="1"/>
  </r>
  <r>
    <x v="158"/>
    <x v="625"/>
    <s v="183223"/>
    <x v="4"/>
    <n v="2"/>
    <n v="1.1000000000000001"/>
    <n v="2.2000000000000002"/>
    <n v="0.88000000000000012"/>
    <n v="1.7600000000000002"/>
    <n v="0.43999999999999995"/>
    <x v="0"/>
  </r>
  <r>
    <x v="158"/>
    <x v="625"/>
    <s v="183223"/>
    <x v="1"/>
    <n v="2"/>
    <n v="1.2"/>
    <n v="2.4"/>
    <n v="0.96"/>
    <n v="1.92"/>
    <n v="0.48"/>
    <x v="0"/>
  </r>
  <r>
    <x v="158"/>
    <x v="523"/>
    <s v="183224"/>
    <x v="4"/>
    <n v="2"/>
    <n v="1.1000000000000001"/>
    <n v="2.2000000000000002"/>
    <n v="0.88000000000000012"/>
    <n v="1.7600000000000002"/>
    <n v="0.43999999999999995"/>
    <x v="1"/>
  </r>
  <r>
    <x v="158"/>
    <x v="523"/>
    <s v="183224"/>
    <x v="24"/>
    <n v="1"/>
    <n v="0.6"/>
    <n v="0.6"/>
    <n v="0.48"/>
    <n v="0.48"/>
    <n v="0.12"/>
    <x v="0"/>
  </r>
  <r>
    <x v="158"/>
    <x v="523"/>
    <s v="183224"/>
    <x v="67"/>
    <n v="2"/>
    <n v="2.1"/>
    <n v="4.2"/>
    <n v="1.6800000000000002"/>
    <n v="3.3600000000000003"/>
    <n v="0.83999999999999986"/>
    <x v="0"/>
  </r>
  <r>
    <x v="158"/>
    <x v="559"/>
    <s v="183225"/>
    <x v="4"/>
    <n v="3"/>
    <n v="1.1000000000000001"/>
    <n v="3.3000000000000003"/>
    <n v="0.88000000000000012"/>
    <n v="2.6400000000000006"/>
    <n v="0.6599999999999997"/>
    <x v="0"/>
  </r>
  <r>
    <x v="158"/>
    <x v="559"/>
    <s v="183225"/>
    <x v="1"/>
    <n v="2"/>
    <n v="1.2"/>
    <n v="2.4"/>
    <n v="0.96"/>
    <n v="1.92"/>
    <n v="0.48"/>
    <x v="0"/>
  </r>
  <r>
    <x v="158"/>
    <x v="599"/>
    <s v="183226"/>
    <x v="1"/>
    <n v="2"/>
    <n v="1.2"/>
    <n v="2.4"/>
    <n v="0.96"/>
    <n v="1.92"/>
    <n v="0.48"/>
    <x v="0"/>
  </r>
  <r>
    <x v="158"/>
    <x v="599"/>
    <s v="183226"/>
    <x v="32"/>
    <n v="2"/>
    <n v="4.5"/>
    <n v="9"/>
    <n v="3.6"/>
    <n v="7.2"/>
    <n v="1.7999999999999998"/>
    <x v="0"/>
  </r>
  <r>
    <x v="158"/>
    <x v="570"/>
    <s v="183227"/>
    <x v="5"/>
    <n v="3"/>
    <n v="1.05"/>
    <n v="3.1500000000000004"/>
    <n v="0.84000000000000008"/>
    <n v="2.5200000000000005"/>
    <n v="0.62999999999999989"/>
    <x v="1"/>
  </r>
  <r>
    <x v="158"/>
    <x v="570"/>
    <s v="183227"/>
    <x v="1"/>
    <n v="5"/>
    <n v="1.2"/>
    <n v="6"/>
    <n v="0.96"/>
    <n v="4.8"/>
    <n v="1.2000000000000002"/>
    <x v="1"/>
  </r>
  <r>
    <x v="158"/>
    <x v="514"/>
    <s v="183228"/>
    <x v="4"/>
    <n v="2"/>
    <n v="1.1000000000000001"/>
    <n v="2.2000000000000002"/>
    <n v="0.88000000000000012"/>
    <n v="1.7600000000000002"/>
    <n v="0.43999999999999995"/>
    <x v="1"/>
  </r>
  <r>
    <x v="158"/>
    <x v="514"/>
    <s v="183228"/>
    <x v="1"/>
    <n v="4"/>
    <n v="1.2"/>
    <n v="4.8"/>
    <n v="0.96"/>
    <n v="3.84"/>
    <n v="0.96"/>
    <x v="1"/>
  </r>
  <r>
    <x v="158"/>
    <x v="514"/>
    <s v="183228"/>
    <x v="3"/>
    <n v="1"/>
    <n v="1.2"/>
    <n v="1.2"/>
    <n v="0.96"/>
    <n v="0.96"/>
    <n v="0.24"/>
    <x v="1"/>
  </r>
  <r>
    <x v="158"/>
    <x v="571"/>
    <s v="183229"/>
    <x v="11"/>
    <n v="1"/>
    <n v="1.1000000000000001"/>
    <n v="1.1000000000000001"/>
    <n v="0.88000000000000012"/>
    <n v="0.88000000000000012"/>
    <n v="0.21999999999999997"/>
    <x v="0"/>
  </r>
  <r>
    <x v="158"/>
    <x v="571"/>
    <s v="183229"/>
    <x v="7"/>
    <n v="1"/>
    <n v="0.15"/>
    <n v="0.15"/>
    <n v="0.12"/>
    <n v="0.12"/>
    <n v="0.03"/>
    <x v="1"/>
  </r>
  <r>
    <x v="158"/>
    <x v="571"/>
    <s v="183229"/>
    <x v="4"/>
    <n v="4"/>
    <n v="1.1000000000000001"/>
    <n v="4.4000000000000004"/>
    <n v="0.88000000000000012"/>
    <n v="3.5200000000000005"/>
    <n v="0.87999999999999989"/>
    <x v="0"/>
  </r>
  <r>
    <x v="158"/>
    <x v="592"/>
    <s v="183230"/>
    <x v="3"/>
    <n v="3"/>
    <n v="1.2"/>
    <n v="3.5999999999999996"/>
    <n v="0.96"/>
    <n v="2.88"/>
    <n v="0.71999999999999975"/>
    <x v="1"/>
  </r>
  <r>
    <x v="158"/>
    <x v="592"/>
    <s v="183231"/>
    <x v="3"/>
    <n v="2"/>
    <n v="1.2"/>
    <n v="2.4"/>
    <n v="0.96"/>
    <n v="1.92"/>
    <n v="0.48"/>
    <x v="1"/>
  </r>
  <r>
    <x v="158"/>
    <x v="561"/>
    <s v="183232"/>
    <x v="4"/>
    <n v="1"/>
    <n v="1.1000000000000001"/>
    <n v="1.1000000000000001"/>
    <n v="0.88000000000000012"/>
    <n v="0.88000000000000012"/>
    <n v="0.21999999999999997"/>
    <x v="1"/>
  </r>
  <r>
    <x v="158"/>
    <x v="561"/>
    <s v="183232"/>
    <x v="3"/>
    <n v="3"/>
    <n v="1.2"/>
    <n v="3.5999999999999996"/>
    <n v="0.96"/>
    <n v="2.88"/>
    <n v="0.71999999999999975"/>
    <x v="1"/>
  </r>
  <r>
    <x v="158"/>
    <x v="525"/>
    <s v="183233"/>
    <x v="3"/>
    <n v="1"/>
    <n v="1.2"/>
    <n v="1.2"/>
    <n v="0.96"/>
    <n v="0.96"/>
    <n v="0.24"/>
    <x v="1"/>
  </r>
  <r>
    <x v="158"/>
    <x v="528"/>
    <s v="183234"/>
    <x v="7"/>
    <n v="1"/>
    <n v="0.15"/>
    <n v="0.15"/>
    <n v="0.12"/>
    <n v="0.12"/>
    <n v="0.03"/>
    <x v="0"/>
  </r>
  <r>
    <x v="158"/>
    <x v="528"/>
    <s v="183234"/>
    <x v="8"/>
    <n v="1"/>
    <n v="2.4"/>
    <n v="2.4"/>
    <n v="1.92"/>
    <n v="1.92"/>
    <n v="0.48"/>
    <x v="0"/>
  </r>
  <r>
    <x v="158"/>
    <x v="594"/>
    <s v="183235"/>
    <x v="6"/>
    <n v="1"/>
    <n v="0.6"/>
    <n v="0.6"/>
    <n v="0.48"/>
    <n v="0.48"/>
    <n v="0.12"/>
    <x v="0"/>
  </r>
  <r>
    <x v="158"/>
    <x v="562"/>
    <s v="183236"/>
    <x v="4"/>
    <n v="2"/>
    <n v="1.1000000000000001"/>
    <n v="2.2000000000000002"/>
    <n v="0.88000000000000012"/>
    <n v="1.7600000000000002"/>
    <n v="0.43999999999999995"/>
    <x v="1"/>
  </r>
  <r>
    <x v="158"/>
    <x v="562"/>
    <s v="183236"/>
    <x v="24"/>
    <n v="1"/>
    <n v="0.6"/>
    <n v="0.6"/>
    <n v="0.48"/>
    <n v="0.48"/>
    <n v="0.12"/>
    <x v="1"/>
  </r>
  <r>
    <x v="158"/>
    <x v="562"/>
    <s v="183236"/>
    <x v="3"/>
    <n v="1"/>
    <n v="1.2"/>
    <n v="1.2"/>
    <n v="0.96"/>
    <n v="0.96"/>
    <n v="0.24"/>
    <x v="0"/>
  </r>
  <r>
    <x v="158"/>
    <x v="595"/>
    <s v="183237"/>
    <x v="4"/>
    <n v="2"/>
    <n v="1.1000000000000001"/>
    <n v="2.2000000000000002"/>
    <n v="0.88000000000000012"/>
    <n v="1.7600000000000002"/>
    <n v="0.43999999999999995"/>
    <x v="1"/>
  </r>
  <r>
    <x v="158"/>
    <x v="595"/>
    <s v="183237"/>
    <x v="1"/>
    <n v="2"/>
    <n v="1.2"/>
    <n v="2.4"/>
    <n v="0.96"/>
    <n v="1.92"/>
    <n v="0.48"/>
    <x v="1"/>
  </r>
  <r>
    <x v="158"/>
    <x v="596"/>
    <s v="183238"/>
    <x v="3"/>
    <n v="3"/>
    <n v="1.2"/>
    <n v="3.5999999999999996"/>
    <n v="0.96"/>
    <n v="2.88"/>
    <n v="0.71999999999999975"/>
    <x v="1"/>
  </r>
  <r>
    <x v="158"/>
    <x v="519"/>
    <s v="183239"/>
    <x v="12"/>
    <n v="2"/>
    <n v="1.5"/>
    <n v="3"/>
    <n v="1.2"/>
    <n v="2.4"/>
    <n v="0.60000000000000009"/>
    <x v="1"/>
  </r>
  <r>
    <x v="158"/>
    <x v="519"/>
    <s v="183239"/>
    <x v="18"/>
    <n v="1"/>
    <n v="1.25"/>
    <n v="1.25"/>
    <n v="1"/>
    <n v="1"/>
    <n v="0.25"/>
    <x v="1"/>
  </r>
  <r>
    <x v="158"/>
    <x v="519"/>
    <s v="183239"/>
    <x v="7"/>
    <n v="2"/>
    <n v="0.15"/>
    <n v="0.3"/>
    <n v="0.12"/>
    <n v="0.24"/>
    <n v="0.06"/>
    <x v="0"/>
  </r>
  <r>
    <x v="158"/>
    <x v="519"/>
    <s v="183239"/>
    <x v="87"/>
    <n v="2"/>
    <n v="3"/>
    <n v="6"/>
    <n v="2.4"/>
    <n v="4.8"/>
    <n v="1.2000000000000002"/>
    <x v="1"/>
  </r>
  <r>
    <x v="158"/>
    <x v="530"/>
    <s v="183240"/>
    <x v="65"/>
    <n v="2"/>
    <n v="2"/>
    <n v="4"/>
    <n v="1.6"/>
    <n v="3.2"/>
    <n v="0.79999999999999982"/>
    <x v="0"/>
  </r>
  <r>
    <x v="158"/>
    <x v="530"/>
    <s v="183240"/>
    <x v="3"/>
    <n v="2"/>
    <n v="1.2"/>
    <n v="2.4"/>
    <n v="0.96"/>
    <n v="1.92"/>
    <n v="0.48"/>
    <x v="1"/>
  </r>
  <r>
    <x v="158"/>
    <x v="500"/>
    <s v="183241"/>
    <x v="0"/>
    <n v="4"/>
    <n v="0.9"/>
    <n v="3.6"/>
    <n v="0.72"/>
    <n v="2.88"/>
    <n v="0.7200000000000002"/>
    <x v="0"/>
  </r>
  <r>
    <x v="158"/>
    <x v="500"/>
    <s v="183241"/>
    <x v="5"/>
    <n v="3"/>
    <n v="1.05"/>
    <n v="3.1500000000000004"/>
    <n v="0.84000000000000008"/>
    <n v="2.5200000000000005"/>
    <n v="0.62999999999999989"/>
    <x v="1"/>
  </r>
  <r>
    <x v="158"/>
    <x v="500"/>
    <s v="183241"/>
    <x v="6"/>
    <n v="1"/>
    <n v="0.6"/>
    <n v="0.6"/>
    <n v="0.48"/>
    <n v="0.48"/>
    <n v="0.12"/>
    <x v="1"/>
  </r>
  <r>
    <x v="158"/>
    <x v="500"/>
    <s v="183241"/>
    <x v="24"/>
    <n v="2"/>
    <n v="0.6"/>
    <n v="1.2"/>
    <n v="0.48"/>
    <n v="0.96"/>
    <n v="0.24"/>
    <x v="1"/>
  </r>
  <r>
    <x v="158"/>
    <x v="500"/>
    <s v="183242"/>
    <x v="4"/>
    <n v="2"/>
    <n v="1.1000000000000001"/>
    <n v="2.2000000000000002"/>
    <n v="0.88000000000000012"/>
    <n v="1.7600000000000002"/>
    <n v="0.43999999999999995"/>
    <x v="1"/>
  </r>
  <r>
    <x v="158"/>
    <x v="500"/>
    <s v="183242"/>
    <x v="71"/>
    <n v="3"/>
    <n v="2"/>
    <n v="6"/>
    <n v="1.6"/>
    <n v="4.8000000000000007"/>
    <n v="1.1999999999999993"/>
    <x v="0"/>
  </r>
  <r>
    <x v="158"/>
    <x v="500"/>
    <s v="183242"/>
    <x v="1"/>
    <n v="2"/>
    <n v="1.2"/>
    <n v="2.4"/>
    <n v="0.96"/>
    <n v="1.92"/>
    <n v="0.48"/>
    <x v="0"/>
  </r>
  <r>
    <x v="158"/>
    <x v="500"/>
    <s v="183242"/>
    <x v="3"/>
    <n v="2"/>
    <n v="1.2"/>
    <n v="2.4"/>
    <n v="0.96"/>
    <n v="1.92"/>
    <n v="0.48"/>
    <x v="1"/>
  </r>
  <r>
    <x v="158"/>
    <x v="520"/>
    <s v="183243"/>
    <x v="5"/>
    <n v="2"/>
    <n v="1.05"/>
    <n v="2.1"/>
    <n v="0.84000000000000008"/>
    <n v="1.6800000000000002"/>
    <n v="0.41999999999999993"/>
    <x v="1"/>
  </r>
  <r>
    <x v="158"/>
    <x v="520"/>
    <s v="183243"/>
    <x v="17"/>
    <n v="1"/>
    <n v="5"/>
    <n v="5"/>
    <n v="4"/>
    <n v="4"/>
    <n v="1"/>
    <x v="1"/>
  </r>
  <r>
    <x v="158"/>
    <x v="520"/>
    <s v="183243"/>
    <x v="4"/>
    <n v="3"/>
    <n v="1.1000000000000001"/>
    <n v="3.3000000000000003"/>
    <n v="0.88000000000000012"/>
    <n v="2.6400000000000006"/>
    <n v="0.6599999999999997"/>
    <x v="1"/>
  </r>
  <r>
    <x v="158"/>
    <x v="520"/>
    <s v="183243"/>
    <x v="43"/>
    <n v="2"/>
    <n v="0.3"/>
    <n v="0.6"/>
    <n v="0.24"/>
    <n v="0.48"/>
    <n v="0.12"/>
    <x v="0"/>
  </r>
  <r>
    <x v="158"/>
    <x v="520"/>
    <s v="183243"/>
    <x v="29"/>
    <n v="1"/>
    <n v="2.5"/>
    <n v="2.5"/>
    <n v="2"/>
    <n v="2"/>
    <n v="0.5"/>
    <x v="0"/>
  </r>
  <r>
    <x v="158"/>
    <x v="479"/>
    <s v="183244"/>
    <x v="5"/>
    <n v="1"/>
    <n v="1.05"/>
    <n v="1.05"/>
    <n v="0.84000000000000008"/>
    <n v="0.84000000000000008"/>
    <n v="0.20999999999999996"/>
    <x v="0"/>
  </r>
  <r>
    <x v="158"/>
    <x v="501"/>
    <s v="183245"/>
    <x v="4"/>
    <n v="3"/>
    <n v="1.1000000000000001"/>
    <n v="3.3000000000000003"/>
    <n v="0.88000000000000012"/>
    <n v="2.6400000000000006"/>
    <n v="0.6599999999999997"/>
    <x v="0"/>
  </r>
  <r>
    <x v="158"/>
    <x v="501"/>
    <s v="183245"/>
    <x v="65"/>
    <n v="4"/>
    <n v="2"/>
    <n v="8"/>
    <n v="1.6"/>
    <n v="6.4"/>
    <n v="1.5999999999999996"/>
    <x v="1"/>
  </r>
  <r>
    <x v="158"/>
    <x v="501"/>
    <s v="183245"/>
    <x v="3"/>
    <n v="1"/>
    <n v="1.2"/>
    <n v="1.2"/>
    <n v="0.96"/>
    <n v="0.96"/>
    <n v="0.24"/>
    <x v="1"/>
  </r>
  <r>
    <x v="158"/>
    <x v="410"/>
    <s v="183246"/>
    <x v="37"/>
    <n v="1"/>
    <n v="1.6"/>
    <n v="1.6"/>
    <n v="1.28"/>
    <n v="1.28"/>
    <n v="0.32000000000000006"/>
    <x v="1"/>
  </r>
  <r>
    <x v="158"/>
    <x v="410"/>
    <s v="183246"/>
    <x v="7"/>
    <n v="1"/>
    <n v="0.15"/>
    <n v="0.15"/>
    <n v="0.12"/>
    <n v="0.12"/>
    <n v="0.03"/>
    <x v="1"/>
  </r>
  <r>
    <x v="158"/>
    <x v="410"/>
    <s v="183246"/>
    <x v="86"/>
    <n v="1"/>
    <n v="12"/>
    <n v="12"/>
    <n v="9.6"/>
    <n v="9.6"/>
    <n v="2.4000000000000004"/>
    <x v="0"/>
  </r>
  <r>
    <x v="158"/>
    <x v="389"/>
    <s v="183247"/>
    <x v="4"/>
    <n v="5"/>
    <n v="1.1000000000000001"/>
    <n v="5.5"/>
    <n v="0.88000000000000012"/>
    <n v="4.4000000000000004"/>
    <n v="1.0999999999999996"/>
    <x v="0"/>
  </r>
  <r>
    <x v="158"/>
    <x v="389"/>
    <s v="183247"/>
    <x v="1"/>
    <n v="5"/>
    <n v="1.2"/>
    <n v="6"/>
    <n v="0.96"/>
    <n v="4.8"/>
    <n v="1.2000000000000002"/>
    <x v="1"/>
  </r>
  <r>
    <x v="158"/>
    <x v="389"/>
    <s v="183248"/>
    <x v="4"/>
    <n v="2"/>
    <n v="1.1000000000000001"/>
    <n v="2.2000000000000002"/>
    <n v="0.88000000000000012"/>
    <n v="1.7600000000000002"/>
    <n v="0.43999999999999995"/>
    <x v="0"/>
  </r>
  <r>
    <x v="158"/>
    <x v="389"/>
    <s v="183248"/>
    <x v="24"/>
    <n v="2"/>
    <n v="0.6"/>
    <n v="1.2"/>
    <n v="0.48"/>
    <n v="0.96"/>
    <n v="0.24"/>
    <x v="0"/>
  </r>
  <r>
    <x v="158"/>
    <x v="389"/>
    <s v="183248"/>
    <x v="1"/>
    <n v="1"/>
    <n v="1.2"/>
    <n v="1.2"/>
    <n v="0.96"/>
    <n v="0.96"/>
    <n v="0.24"/>
    <x v="1"/>
  </r>
  <r>
    <x v="158"/>
    <x v="444"/>
    <s v="183249"/>
    <x v="4"/>
    <n v="2"/>
    <n v="1.1000000000000001"/>
    <n v="2.2000000000000002"/>
    <n v="0.88000000000000012"/>
    <n v="1.7600000000000002"/>
    <n v="0.43999999999999995"/>
    <x v="0"/>
  </r>
  <r>
    <x v="158"/>
    <x v="444"/>
    <s v="183249"/>
    <x v="3"/>
    <n v="1"/>
    <n v="1.2"/>
    <n v="1.2"/>
    <n v="0.96"/>
    <n v="0.96"/>
    <n v="0.24"/>
    <x v="1"/>
  </r>
  <r>
    <x v="158"/>
    <x v="422"/>
    <s v="183250"/>
    <x v="5"/>
    <n v="2"/>
    <n v="1.05"/>
    <n v="2.1"/>
    <n v="0.84000000000000008"/>
    <n v="1.6800000000000002"/>
    <n v="0.41999999999999993"/>
    <x v="1"/>
  </r>
  <r>
    <x v="158"/>
    <x v="422"/>
    <s v="183250"/>
    <x v="5"/>
    <n v="1"/>
    <n v="1.05"/>
    <n v="1.05"/>
    <n v="0.84000000000000008"/>
    <n v="0.84000000000000008"/>
    <n v="0.20999999999999996"/>
    <x v="0"/>
  </r>
  <r>
    <x v="158"/>
    <x v="422"/>
    <s v="183250"/>
    <x v="4"/>
    <n v="2"/>
    <n v="1.1000000000000001"/>
    <n v="2.2000000000000002"/>
    <n v="0.88000000000000012"/>
    <n v="1.7600000000000002"/>
    <n v="0.43999999999999995"/>
    <x v="1"/>
  </r>
  <r>
    <x v="158"/>
    <x v="422"/>
    <s v="183250"/>
    <x v="1"/>
    <n v="2"/>
    <n v="1.2"/>
    <n v="2.4"/>
    <n v="0.96"/>
    <n v="1.92"/>
    <n v="0.48"/>
    <x v="1"/>
  </r>
  <r>
    <x v="158"/>
    <x v="422"/>
    <s v="183250"/>
    <x v="36"/>
    <n v="1"/>
    <n v="4.8"/>
    <n v="4.8"/>
    <n v="3.84"/>
    <n v="3.84"/>
    <n v="0.96"/>
    <x v="1"/>
  </r>
  <r>
    <x v="158"/>
    <x v="222"/>
    <s v="183251"/>
    <x v="34"/>
    <n v="1"/>
    <n v="7"/>
    <n v="7"/>
    <n v="5.6"/>
    <n v="5.6"/>
    <n v="1.4000000000000004"/>
    <x v="1"/>
  </r>
  <r>
    <x v="158"/>
    <x v="222"/>
    <s v="183251"/>
    <x v="3"/>
    <n v="3"/>
    <n v="1.2"/>
    <n v="3.5999999999999996"/>
    <n v="0.96"/>
    <n v="2.88"/>
    <n v="0.71999999999999975"/>
    <x v="1"/>
  </r>
  <r>
    <x v="158"/>
    <x v="319"/>
    <s v="183252"/>
    <x v="23"/>
    <n v="2"/>
    <n v="1"/>
    <n v="2"/>
    <n v="0.8"/>
    <n v="1.6"/>
    <n v="0.39999999999999991"/>
    <x v="0"/>
  </r>
  <r>
    <x v="158"/>
    <x v="319"/>
    <s v="183252"/>
    <x v="3"/>
    <n v="2"/>
    <n v="1.2"/>
    <n v="2.4"/>
    <n v="0.96"/>
    <n v="1.92"/>
    <n v="0.48"/>
    <x v="1"/>
  </r>
  <r>
    <x v="158"/>
    <x v="411"/>
    <s v="183253"/>
    <x v="4"/>
    <n v="3"/>
    <n v="1.1000000000000001"/>
    <n v="3.3000000000000003"/>
    <n v="0.88000000000000012"/>
    <n v="2.6400000000000006"/>
    <n v="0.6599999999999997"/>
    <x v="1"/>
  </r>
  <r>
    <x v="158"/>
    <x v="411"/>
    <s v="183253"/>
    <x v="1"/>
    <n v="1"/>
    <n v="1.2"/>
    <n v="1.2"/>
    <n v="0.96"/>
    <n v="0.96"/>
    <n v="0.24"/>
    <x v="0"/>
  </r>
  <r>
    <x v="158"/>
    <x v="411"/>
    <s v="183253"/>
    <x v="3"/>
    <n v="1"/>
    <n v="1.2"/>
    <n v="1.2"/>
    <n v="0.96"/>
    <n v="0.96"/>
    <n v="0.24"/>
    <x v="1"/>
  </r>
  <r>
    <x v="158"/>
    <x v="411"/>
    <s v="183254"/>
    <x v="13"/>
    <n v="1"/>
    <n v="1.8"/>
    <n v="1.8"/>
    <n v="1.44"/>
    <n v="1.44"/>
    <n v="0.3600000000000001"/>
    <x v="1"/>
  </r>
  <r>
    <x v="158"/>
    <x v="411"/>
    <s v="183254"/>
    <x v="7"/>
    <n v="1"/>
    <n v="0.15"/>
    <n v="0.15"/>
    <n v="0.12"/>
    <n v="0.12"/>
    <n v="0.03"/>
    <x v="1"/>
  </r>
  <r>
    <x v="158"/>
    <x v="411"/>
    <s v="183254"/>
    <x v="3"/>
    <n v="1"/>
    <n v="1.2"/>
    <n v="1.2"/>
    <n v="0.96"/>
    <n v="0.96"/>
    <n v="0.24"/>
    <x v="1"/>
  </r>
  <r>
    <x v="158"/>
    <x v="0"/>
    <s v="183255"/>
    <x v="0"/>
    <n v="2"/>
    <n v="0.9"/>
    <n v="1.8"/>
    <n v="0.72"/>
    <n v="1.44"/>
    <n v="0.3600000000000001"/>
    <x v="0"/>
  </r>
  <r>
    <x v="158"/>
    <x v="0"/>
    <s v="183255"/>
    <x v="49"/>
    <n v="2"/>
    <n v="1.4"/>
    <n v="2.8"/>
    <n v="1.1199999999999999"/>
    <n v="2.2399999999999998"/>
    <n v="0.56000000000000005"/>
    <x v="0"/>
  </r>
  <r>
    <x v="158"/>
    <x v="0"/>
    <s v="183256"/>
    <x v="23"/>
    <n v="1"/>
    <n v="1"/>
    <n v="1"/>
    <n v="0.8"/>
    <n v="0.8"/>
    <n v="0.19999999999999996"/>
    <x v="0"/>
  </r>
  <r>
    <x v="158"/>
    <x v="0"/>
    <s v="183256"/>
    <x v="4"/>
    <n v="2"/>
    <n v="1.1000000000000001"/>
    <n v="2.2000000000000002"/>
    <n v="0.88000000000000012"/>
    <n v="1.7600000000000002"/>
    <n v="0.43999999999999995"/>
    <x v="1"/>
  </r>
  <r>
    <x v="158"/>
    <x v="0"/>
    <s v="183256"/>
    <x v="3"/>
    <n v="1"/>
    <n v="1.2"/>
    <n v="1.2"/>
    <n v="0.96"/>
    <n v="0.96"/>
    <n v="0.24"/>
    <x v="0"/>
  </r>
  <r>
    <x v="158"/>
    <x v="223"/>
    <s v="183257"/>
    <x v="7"/>
    <n v="1"/>
    <n v="0.15"/>
    <n v="0.15"/>
    <n v="0.12"/>
    <n v="0.12"/>
    <n v="0.03"/>
    <x v="0"/>
  </r>
  <r>
    <x v="158"/>
    <x v="223"/>
    <s v="183257"/>
    <x v="8"/>
    <n v="1"/>
    <n v="2.4"/>
    <n v="2.4"/>
    <n v="1.92"/>
    <n v="1.92"/>
    <n v="0.48"/>
    <x v="0"/>
  </r>
  <r>
    <x v="158"/>
    <x v="347"/>
    <s v="183258"/>
    <x v="11"/>
    <n v="1"/>
    <n v="1.1000000000000001"/>
    <n v="1.1000000000000001"/>
    <n v="0.88000000000000012"/>
    <n v="0.88000000000000012"/>
    <n v="0.21999999999999997"/>
    <x v="1"/>
  </r>
  <r>
    <x v="158"/>
    <x v="347"/>
    <s v="183258"/>
    <x v="17"/>
    <n v="1"/>
    <n v="5"/>
    <n v="5"/>
    <n v="4"/>
    <n v="4"/>
    <n v="1"/>
    <x v="0"/>
  </r>
  <r>
    <x v="158"/>
    <x v="347"/>
    <s v="183258"/>
    <x v="7"/>
    <n v="1"/>
    <n v="0.15"/>
    <n v="0.15"/>
    <n v="0.12"/>
    <n v="0.12"/>
    <n v="0.03"/>
    <x v="0"/>
  </r>
  <r>
    <x v="158"/>
    <x v="347"/>
    <s v="183258"/>
    <x v="3"/>
    <n v="1"/>
    <n v="1.2"/>
    <n v="1.2"/>
    <n v="0.96"/>
    <n v="0.96"/>
    <n v="0.24"/>
    <x v="0"/>
  </r>
  <r>
    <x v="158"/>
    <x v="224"/>
    <s v="183259"/>
    <x v="24"/>
    <n v="1"/>
    <n v="0.6"/>
    <n v="0.6"/>
    <n v="0.48"/>
    <n v="0.48"/>
    <n v="0.12"/>
    <x v="1"/>
  </r>
  <r>
    <x v="158"/>
    <x v="224"/>
    <s v="183259"/>
    <x v="3"/>
    <n v="1"/>
    <n v="1.2"/>
    <n v="1.2"/>
    <n v="0.96"/>
    <n v="0.96"/>
    <n v="0.24"/>
    <x v="1"/>
  </r>
  <r>
    <x v="158"/>
    <x v="396"/>
    <s v="183260"/>
    <x v="41"/>
    <n v="1"/>
    <n v="1.3"/>
    <n v="1.3"/>
    <n v="1.04"/>
    <n v="1.04"/>
    <n v="0.26"/>
    <x v="0"/>
  </r>
  <r>
    <x v="158"/>
    <x v="396"/>
    <s v="183260"/>
    <x v="4"/>
    <n v="1"/>
    <n v="1.1000000000000001"/>
    <n v="1.1000000000000001"/>
    <n v="0.88000000000000012"/>
    <n v="0.88000000000000012"/>
    <n v="0.21999999999999997"/>
    <x v="1"/>
  </r>
  <r>
    <x v="158"/>
    <x v="396"/>
    <s v="183260"/>
    <x v="1"/>
    <n v="2"/>
    <n v="1.2"/>
    <n v="2.4"/>
    <n v="0.96"/>
    <n v="1.92"/>
    <n v="0.48"/>
    <x v="1"/>
  </r>
  <r>
    <x v="158"/>
    <x v="396"/>
    <s v="183260"/>
    <x v="25"/>
    <n v="1"/>
    <n v="1.4"/>
    <n v="1.4"/>
    <n v="1.1199999999999999"/>
    <n v="1.1199999999999999"/>
    <n v="0.28000000000000003"/>
    <x v="0"/>
  </r>
  <r>
    <x v="158"/>
    <x v="462"/>
    <s v="183261"/>
    <x v="12"/>
    <n v="1"/>
    <n v="1.5"/>
    <n v="1.5"/>
    <n v="1.2"/>
    <n v="1.2"/>
    <n v="0.30000000000000004"/>
    <x v="1"/>
  </r>
  <r>
    <x v="158"/>
    <x v="462"/>
    <s v="183261"/>
    <x v="7"/>
    <n v="1"/>
    <n v="0.15"/>
    <n v="0.15"/>
    <n v="0.12"/>
    <n v="0.12"/>
    <n v="0.03"/>
    <x v="1"/>
  </r>
  <r>
    <x v="158"/>
    <x v="462"/>
    <s v="183261"/>
    <x v="3"/>
    <n v="1"/>
    <n v="1.2"/>
    <n v="1.2"/>
    <n v="0.96"/>
    <n v="0.96"/>
    <n v="0.24"/>
    <x v="1"/>
  </r>
  <r>
    <x v="158"/>
    <x v="145"/>
    <s v="183262"/>
    <x v="2"/>
    <n v="1"/>
    <n v="1.1499999999999999"/>
    <n v="1.1499999999999999"/>
    <n v="0.91999999999999993"/>
    <n v="0.91999999999999993"/>
    <n v="0.22999999999999998"/>
    <x v="1"/>
  </r>
  <r>
    <x v="158"/>
    <x v="466"/>
    <s v="183263"/>
    <x v="41"/>
    <n v="1"/>
    <n v="1.3"/>
    <n v="1.3"/>
    <n v="1.04"/>
    <n v="1.04"/>
    <n v="0.26"/>
    <x v="1"/>
  </r>
  <r>
    <x v="158"/>
    <x v="466"/>
    <s v="183263"/>
    <x v="7"/>
    <n v="1"/>
    <n v="0.15"/>
    <n v="0.15"/>
    <n v="0.12"/>
    <n v="0.12"/>
    <n v="0.03"/>
    <x v="1"/>
  </r>
  <r>
    <x v="158"/>
    <x v="466"/>
    <s v="183263"/>
    <x v="4"/>
    <n v="2"/>
    <n v="1.1000000000000001"/>
    <n v="2.2000000000000002"/>
    <n v="0.88000000000000012"/>
    <n v="1.7600000000000002"/>
    <n v="0.43999999999999995"/>
    <x v="0"/>
  </r>
  <r>
    <x v="158"/>
    <x v="466"/>
    <s v="183263"/>
    <x v="29"/>
    <n v="1"/>
    <n v="2.5"/>
    <n v="2.5"/>
    <n v="2"/>
    <n v="2"/>
    <n v="0.5"/>
    <x v="1"/>
  </r>
  <r>
    <x v="158"/>
    <x v="279"/>
    <s v="183264"/>
    <x v="0"/>
    <n v="2"/>
    <n v="0.9"/>
    <n v="1.8"/>
    <n v="0.72"/>
    <n v="1.44"/>
    <n v="0.3600000000000001"/>
    <x v="1"/>
  </r>
  <r>
    <x v="158"/>
    <x v="279"/>
    <s v="183264"/>
    <x v="3"/>
    <n v="1"/>
    <n v="1.2"/>
    <n v="1.2"/>
    <n v="0.96"/>
    <n v="0.96"/>
    <n v="0.24"/>
    <x v="1"/>
  </r>
  <r>
    <x v="158"/>
    <x v="349"/>
    <s v="183265"/>
    <x v="8"/>
    <n v="1"/>
    <n v="2.4"/>
    <n v="2.4"/>
    <n v="1.92"/>
    <n v="1.92"/>
    <n v="0.48"/>
    <x v="0"/>
  </r>
  <r>
    <x v="158"/>
    <x v="349"/>
    <s v="183266"/>
    <x v="0"/>
    <n v="1"/>
    <n v="0.9"/>
    <n v="0.9"/>
    <n v="0.72"/>
    <n v="0.72"/>
    <n v="0.18000000000000005"/>
    <x v="0"/>
  </r>
  <r>
    <x v="158"/>
    <x v="390"/>
    <s v="183267"/>
    <x v="3"/>
    <n v="1"/>
    <n v="1.2"/>
    <n v="1.2"/>
    <n v="0.96"/>
    <n v="0.96"/>
    <n v="0.24"/>
    <x v="1"/>
  </r>
  <r>
    <x v="158"/>
    <x v="390"/>
    <s v="183268"/>
    <x v="3"/>
    <n v="1"/>
    <n v="1.2"/>
    <n v="1.2"/>
    <n v="0.96"/>
    <n v="0.96"/>
    <n v="0.24"/>
    <x v="0"/>
  </r>
  <r>
    <x v="158"/>
    <x v="391"/>
    <s v="183269"/>
    <x v="0"/>
    <n v="1"/>
    <n v="0.9"/>
    <n v="0.9"/>
    <n v="0.72"/>
    <n v="0.72"/>
    <n v="0.18000000000000005"/>
    <x v="1"/>
  </r>
  <r>
    <x v="158"/>
    <x v="391"/>
    <s v="183269"/>
    <x v="1"/>
    <n v="2"/>
    <n v="1.2"/>
    <n v="2.4"/>
    <n v="0.96"/>
    <n v="1.92"/>
    <n v="0.48"/>
    <x v="1"/>
  </r>
  <r>
    <x v="158"/>
    <x v="486"/>
    <s v="183270"/>
    <x v="4"/>
    <n v="3"/>
    <n v="1.1000000000000001"/>
    <n v="3.3000000000000003"/>
    <n v="0.88000000000000012"/>
    <n v="2.6400000000000006"/>
    <n v="0.6599999999999997"/>
    <x v="1"/>
  </r>
  <r>
    <x v="158"/>
    <x v="486"/>
    <s v="183270"/>
    <x v="1"/>
    <n v="3"/>
    <n v="1.2"/>
    <n v="3.5999999999999996"/>
    <n v="0.96"/>
    <n v="2.88"/>
    <n v="0.71999999999999975"/>
    <x v="0"/>
  </r>
  <r>
    <x v="158"/>
    <x v="486"/>
    <s v="183271"/>
    <x v="40"/>
    <n v="1"/>
    <n v="1.4"/>
    <n v="1.4"/>
    <n v="1.1199999999999999"/>
    <n v="1.1199999999999999"/>
    <n v="0.28000000000000003"/>
    <x v="0"/>
  </r>
  <r>
    <x v="158"/>
    <x v="486"/>
    <s v="183271"/>
    <x v="4"/>
    <n v="2"/>
    <n v="1.1000000000000001"/>
    <n v="2.2000000000000002"/>
    <n v="0.88000000000000012"/>
    <n v="1.7600000000000002"/>
    <n v="0.43999999999999995"/>
    <x v="0"/>
  </r>
  <r>
    <x v="158"/>
    <x v="486"/>
    <s v="183271"/>
    <x v="49"/>
    <n v="1"/>
    <n v="1.4"/>
    <n v="1.4"/>
    <n v="1.1199999999999999"/>
    <n v="1.1199999999999999"/>
    <n v="0.28000000000000003"/>
    <x v="1"/>
  </r>
  <r>
    <x v="158"/>
    <x v="486"/>
    <s v="183271"/>
    <x v="1"/>
    <n v="2"/>
    <n v="1.2"/>
    <n v="2.4"/>
    <n v="0.96"/>
    <n v="1.92"/>
    <n v="0.48"/>
    <x v="1"/>
  </r>
  <r>
    <x v="158"/>
    <x v="486"/>
    <s v="183271"/>
    <x v="50"/>
    <n v="1"/>
    <n v="1.5"/>
    <n v="1.5"/>
    <n v="1.2"/>
    <n v="1.2"/>
    <n v="0.30000000000000004"/>
    <x v="1"/>
  </r>
  <r>
    <x v="158"/>
    <x v="486"/>
    <s v="183271"/>
    <x v="43"/>
    <n v="2"/>
    <n v="0.3"/>
    <n v="0.6"/>
    <n v="0.24"/>
    <n v="0.48"/>
    <n v="0.12"/>
    <x v="1"/>
  </r>
  <r>
    <x v="158"/>
    <x v="280"/>
    <s v="183272"/>
    <x v="49"/>
    <n v="1"/>
    <n v="1.4"/>
    <n v="1.4"/>
    <n v="1.1199999999999999"/>
    <n v="1.1199999999999999"/>
    <n v="0.28000000000000003"/>
    <x v="0"/>
  </r>
  <r>
    <x v="158"/>
    <x v="280"/>
    <s v="183272"/>
    <x v="50"/>
    <n v="1"/>
    <n v="1.5"/>
    <n v="1.5"/>
    <n v="1.2"/>
    <n v="1.2"/>
    <n v="0.30000000000000004"/>
    <x v="1"/>
  </r>
  <r>
    <x v="158"/>
    <x v="280"/>
    <s v="183272"/>
    <x v="3"/>
    <n v="2"/>
    <n v="1.2"/>
    <n v="2.4"/>
    <n v="0.96"/>
    <n v="1.92"/>
    <n v="0.48"/>
    <x v="0"/>
  </r>
  <r>
    <x v="158"/>
    <x v="320"/>
    <s v="183273"/>
    <x v="0"/>
    <n v="1"/>
    <n v="0.9"/>
    <n v="0.9"/>
    <n v="0.72"/>
    <n v="0.72"/>
    <n v="0.18000000000000005"/>
    <x v="1"/>
  </r>
  <r>
    <x v="158"/>
    <x v="320"/>
    <s v="183273"/>
    <x v="18"/>
    <n v="1"/>
    <n v="1.25"/>
    <n v="1.25"/>
    <n v="1"/>
    <n v="1"/>
    <n v="0.25"/>
    <x v="1"/>
  </r>
  <r>
    <x v="158"/>
    <x v="320"/>
    <s v="183273"/>
    <x v="4"/>
    <n v="1"/>
    <n v="1.1000000000000001"/>
    <n v="1.1000000000000001"/>
    <n v="0.88000000000000012"/>
    <n v="0.88000000000000012"/>
    <n v="0.21999999999999997"/>
    <x v="0"/>
  </r>
  <r>
    <x v="158"/>
    <x v="146"/>
    <s v="183274"/>
    <x v="4"/>
    <n v="2"/>
    <n v="1.1000000000000001"/>
    <n v="2.2000000000000002"/>
    <n v="0.88000000000000012"/>
    <n v="1.7600000000000002"/>
    <n v="0.43999999999999995"/>
    <x v="0"/>
  </r>
  <r>
    <x v="158"/>
    <x v="146"/>
    <s v="183274"/>
    <x v="3"/>
    <n v="1"/>
    <n v="1.2"/>
    <n v="1.2"/>
    <n v="0.96"/>
    <n v="0.96"/>
    <n v="0.24"/>
    <x v="1"/>
  </r>
  <r>
    <x v="158"/>
    <x v="225"/>
    <s v="183275"/>
    <x v="0"/>
    <n v="2"/>
    <n v="0.9"/>
    <n v="1.8"/>
    <n v="0.72"/>
    <n v="1.44"/>
    <n v="0.3600000000000001"/>
    <x v="1"/>
  </r>
  <r>
    <x v="158"/>
    <x v="225"/>
    <s v="183275"/>
    <x v="4"/>
    <n v="8"/>
    <n v="1.1000000000000001"/>
    <n v="8.8000000000000007"/>
    <n v="0.88000000000000012"/>
    <n v="7.0400000000000009"/>
    <n v="1.7599999999999998"/>
    <x v="1"/>
  </r>
  <r>
    <x v="158"/>
    <x v="225"/>
    <s v="183275"/>
    <x v="3"/>
    <n v="2"/>
    <n v="1.2"/>
    <n v="2.4"/>
    <n v="0.96"/>
    <n v="1.92"/>
    <n v="0.48"/>
    <x v="0"/>
  </r>
  <r>
    <x v="158"/>
    <x v="147"/>
    <s v="183276"/>
    <x v="41"/>
    <n v="2"/>
    <n v="1.3"/>
    <n v="2.6"/>
    <n v="1.04"/>
    <n v="2.08"/>
    <n v="0.52"/>
    <x v="1"/>
  </r>
  <r>
    <x v="158"/>
    <x v="147"/>
    <s v="183276"/>
    <x v="18"/>
    <n v="1"/>
    <n v="1.25"/>
    <n v="1.25"/>
    <n v="1"/>
    <n v="1"/>
    <n v="0.25"/>
    <x v="0"/>
  </r>
  <r>
    <x v="158"/>
    <x v="147"/>
    <s v="183276"/>
    <x v="4"/>
    <n v="1"/>
    <n v="1.1000000000000001"/>
    <n v="1.1000000000000001"/>
    <n v="0.88000000000000012"/>
    <n v="0.88000000000000012"/>
    <n v="0.21999999999999997"/>
    <x v="0"/>
  </r>
  <r>
    <x v="158"/>
    <x v="147"/>
    <s v="183276"/>
    <x v="1"/>
    <n v="3"/>
    <n v="1.2"/>
    <n v="3.5999999999999996"/>
    <n v="0.96"/>
    <n v="2.88"/>
    <n v="0.71999999999999975"/>
    <x v="0"/>
  </r>
  <r>
    <x v="158"/>
    <x v="281"/>
    <s v="183277"/>
    <x v="18"/>
    <n v="2"/>
    <n v="1.25"/>
    <n v="2.5"/>
    <n v="1"/>
    <n v="2"/>
    <n v="0.5"/>
    <x v="0"/>
  </r>
  <r>
    <x v="158"/>
    <x v="321"/>
    <s v="183278"/>
    <x v="12"/>
    <n v="1"/>
    <n v="1.5"/>
    <n v="1.5"/>
    <n v="1.2"/>
    <n v="1.2"/>
    <n v="0.30000000000000004"/>
    <x v="1"/>
  </r>
  <r>
    <x v="158"/>
    <x v="321"/>
    <s v="183278"/>
    <x v="7"/>
    <n v="1"/>
    <n v="0.15"/>
    <n v="0.15"/>
    <n v="0.12"/>
    <n v="0.12"/>
    <n v="0.03"/>
    <x v="1"/>
  </r>
  <r>
    <x v="158"/>
    <x v="321"/>
    <s v="183278"/>
    <x v="3"/>
    <n v="1"/>
    <n v="1.2"/>
    <n v="1.2"/>
    <n v="0.96"/>
    <n v="0.96"/>
    <n v="0.24"/>
    <x v="0"/>
  </r>
  <r>
    <x v="158"/>
    <x v="321"/>
    <s v="183278"/>
    <x v="3"/>
    <n v="1"/>
    <n v="1.2"/>
    <n v="1.2"/>
    <n v="0.96"/>
    <n v="0.96"/>
    <n v="0.24"/>
    <x v="1"/>
  </r>
  <r>
    <x v="158"/>
    <x v="370"/>
    <s v="183279"/>
    <x v="3"/>
    <n v="2"/>
    <n v="1.2"/>
    <n v="2.4"/>
    <n v="0.96"/>
    <n v="1.92"/>
    <n v="0.48"/>
    <x v="0"/>
  </r>
  <r>
    <x v="158"/>
    <x v="370"/>
    <s v="183280"/>
    <x v="11"/>
    <n v="1"/>
    <n v="1.1000000000000001"/>
    <n v="1.1000000000000001"/>
    <n v="0.88000000000000012"/>
    <n v="0.88000000000000012"/>
    <n v="0.21999999999999997"/>
    <x v="0"/>
  </r>
  <r>
    <x v="158"/>
    <x v="370"/>
    <s v="183280"/>
    <x v="7"/>
    <n v="1"/>
    <n v="0.15"/>
    <n v="0.15"/>
    <n v="0.12"/>
    <n v="0.12"/>
    <n v="0.03"/>
    <x v="1"/>
  </r>
  <r>
    <x v="158"/>
    <x v="370"/>
    <s v="183280"/>
    <x v="63"/>
    <n v="2"/>
    <n v="2"/>
    <n v="4"/>
    <n v="1.6"/>
    <n v="3.2"/>
    <n v="0.79999999999999982"/>
    <x v="1"/>
  </r>
  <r>
    <x v="158"/>
    <x v="370"/>
    <s v="183280"/>
    <x v="3"/>
    <n v="2"/>
    <n v="1.2"/>
    <n v="2.4"/>
    <n v="0.96"/>
    <n v="1.92"/>
    <n v="0.48"/>
    <x v="0"/>
  </r>
  <r>
    <x v="158"/>
    <x v="370"/>
    <s v="183280"/>
    <x v="81"/>
    <n v="2"/>
    <n v="2"/>
    <n v="4"/>
    <n v="1.6"/>
    <n v="3.2"/>
    <n v="0.79999999999999982"/>
    <x v="0"/>
  </r>
  <r>
    <x v="158"/>
    <x v="282"/>
    <s v="183281"/>
    <x v="4"/>
    <n v="2"/>
    <n v="1.1000000000000001"/>
    <n v="2.2000000000000002"/>
    <n v="0.88000000000000012"/>
    <n v="1.7600000000000002"/>
    <n v="0.43999999999999995"/>
    <x v="0"/>
  </r>
  <r>
    <x v="158"/>
    <x v="282"/>
    <s v="183281"/>
    <x v="2"/>
    <n v="1"/>
    <n v="1.1499999999999999"/>
    <n v="1.1499999999999999"/>
    <n v="0.91999999999999993"/>
    <n v="0.91999999999999993"/>
    <n v="0.22999999999999998"/>
    <x v="0"/>
  </r>
  <r>
    <x v="158"/>
    <x v="282"/>
    <s v="183281"/>
    <x v="1"/>
    <n v="1"/>
    <n v="1.2"/>
    <n v="1.2"/>
    <n v="0.96"/>
    <n v="0.96"/>
    <n v="0.24"/>
    <x v="1"/>
  </r>
  <r>
    <x v="158"/>
    <x v="282"/>
    <s v="183281"/>
    <x v="25"/>
    <n v="2"/>
    <n v="1.4"/>
    <n v="2.8"/>
    <n v="1.1199999999999999"/>
    <n v="2.2399999999999998"/>
    <n v="0.56000000000000005"/>
    <x v="0"/>
  </r>
  <r>
    <x v="158"/>
    <x v="373"/>
    <s v="183282"/>
    <x v="25"/>
    <n v="2"/>
    <n v="1.4"/>
    <n v="2.8"/>
    <n v="1.1199999999999999"/>
    <n v="2.2399999999999998"/>
    <n v="0.56000000000000005"/>
    <x v="1"/>
  </r>
  <r>
    <x v="158"/>
    <x v="413"/>
    <s v="183283"/>
    <x v="3"/>
    <n v="3"/>
    <n v="1.2"/>
    <n v="3.5999999999999996"/>
    <n v="0.96"/>
    <n v="2.88"/>
    <n v="0.71999999999999975"/>
    <x v="0"/>
  </r>
  <r>
    <x v="158"/>
    <x v="413"/>
    <s v="183284"/>
    <x v="41"/>
    <n v="3"/>
    <n v="1.3"/>
    <n v="3.9000000000000004"/>
    <n v="1.04"/>
    <n v="3.12"/>
    <n v="0.78000000000000025"/>
    <x v="0"/>
  </r>
  <r>
    <x v="158"/>
    <x v="413"/>
    <s v="183284"/>
    <x v="11"/>
    <n v="1"/>
    <n v="1.1000000000000001"/>
    <n v="1.1000000000000001"/>
    <n v="0.88000000000000012"/>
    <n v="0.88000000000000012"/>
    <n v="0.21999999999999997"/>
    <x v="1"/>
  </r>
  <r>
    <x v="158"/>
    <x v="413"/>
    <s v="183284"/>
    <x v="11"/>
    <n v="1"/>
    <n v="1.1000000000000001"/>
    <n v="1.1000000000000001"/>
    <n v="0.88000000000000012"/>
    <n v="0.88000000000000012"/>
    <n v="0.21999999999999997"/>
    <x v="1"/>
  </r>
  <r>
    <x v="158"/>
    <x v="413"/>
    <s v="183284"/>
    <x v="7"/>
    <n v="1"/>
    <n v="0.15"/>
    <n v="0.15"/>
    <n v="0.12"/>
    <n v="0.12"/>
    <n v="0.03"/>
    <x v="1"/>
  </r>
  <r>
    <x v="158"/>
    <x v="413"/>
    <s v="183284"/>
    <x v="7"/>
    <n v="1"/>
    <n v="0.15"/>
    <n v="0.15"/>
    <n v="0.12"/>
    <n v="0.12"/>
    <n v="0.03"/>
    <x v="1"/>
  </r>
  <r>
    <x v="158"/>
    <x v="322"/>
    <s v="183285"/>
    <x v="4"/>
    <n v="1"/>
    <n v="1.1000000000000001"/>
    <n v="1.1000000000000001"/>
    <n v="0.88000000000000012"/>
    <n v="0.88000000000000012"/>
    <n v="0.21999999999999997"/>
    <x v="0"/>
  </r>
  <r>
    <x v="158"/>
    <x v="322"/>
    <s v="183285"/>
    <x v="3"/>
    <n v="1"/>
    <n v="1.2"/>
    <n v="1.2"/>
    <n v="0.96"/>
    <n v="0.96"/>
    <n v="0.24"/>
    <x v="1"/>
  </r>
  <r>
    <x v="158"/>
    <x v="1"/>
    <s v="183286"/>
    <x v="13"/>
    <n v="1"/>
    <n v="1.8"/>
    <n v="1.8"/>
    <n v="1.44"/>
    <n v="1.44"/>
    <n v="0.3600000000000001"/>
    <x v="1"/>
  </r>
  <r>
    <x v="158"/>
    <x v="1"/>
    <s v="183286"/>
    <x v="7"/>
    <n v="1"/>
    <n v="0.15"/>
    <n v="0.15"/>
    <n v="0.12"/>
    <n v="0.12"/>
    <n v="0.03"/>
    <x v="1"/>
  </r>
  <r>
    <x v="158"/>
    <x v="148"/>
    <s v="183287"/>
    <x v="4"/>
    <n v="2"/>
    <n v="1.1000000000000001"/>
    <n v="2.2000000000000002"/>
    <n v="0.88000000000000012"/>
    <n v="1.7600000000000002"/>
    <n v="0.43999999999999995"/>
    <x v="1"/>
  </r>
  <r>
    <x v="158"/>
    <x v="148"/>
    <s v="183287"/>
    <x v="8"/>
    <n v="1"/>
    <n v="2.4"/>
    <n v="2.4"/>
    <n v="1.92"/>
    <n v="1.92"/>
    <n v="0.48"/>
    <x v="1"/>
  </r>
  <r>
    <x v="158"/>
    <x v="148"/>
    <s v="183287"/>
    <x v="3"/>
    <n v="1"/>
    <n v="1.2"/>
    <n v="1.2"/>
    <n v="0.96"/>
    <n v="0.96"/>
    <n v="0.24"/>
    <x v="0"/>
  </r>
  <r>
    <x v="158"/>
    <x v="149"/>
    <s v="183288"/>
    <x v="4"/>
    <n v="3"/>
    <n v="1.1000000000000001"/>
    <n v="3.3000000000000003"/>
    <n v="0.88000000000000012"/>
    <n v="2.6400000000000006"/>
    <n v="0.6599999999999997"/>
    <x v="0"/>
  </r>
  <r>
    <x v="158"/>
    <x v="149"/>
    <s v="183288"/>
    <x v="31"/>
    <n v="1"/>
    <n v="5"/>
    <n v="5"/>
    <n v="4"/>
    <n v="4"/>
    <n v="1"/>
    <x v="1"/>
  </r>
  <r>
    <x v="158"/>
    <x v="149"/>
    <s v="183289"/>
    <x v="7"/>
    <n v="1"/>
    <n v="0.15"/>
    <n v="0.15"/>
    <n v="0.12"/>
    <n v="0.12"/>
    <n v="0.03"/>
    <x v="0"/>
  </r>
  <r>
    <x v="158"/>
    <x v="149"/>
    <s v="183289"/>
    <x v="4"/>
    <n v="4"/>
    <n v="1.1000000000000001"/>
    <n v="4.4000000000000004"/>
    <n v="0.88000000000000012"/>
    <n v="3.5200000000000005"/>
    <n v="0.87999999999999989"/>
    <x v="0"/>
  </r>
  <r>
    <x v="158"/>
    <x v="149"/>
    <s v="183289"/>
    <x v="1"/>
    <n v="4"/>
    <n v="1.2"/>
    <n v="4.8"/>
    <n v="0.96"/>
    <n v="3.84"/>
    <n v="0.96"/>
    <x v="1"/>
  </r>
  <r>
    <x v="158"/>
    <x v="149"/>
    <s v="183289"/>
    <x v="8"/>
    <n v="1"/>
    <n v="2.4"/>
    <n v="2.4"/>
    <n v="1.92"/>
    <n v="1.92"/>
    <n v="0.48"/>
    <x v="1"/>
  </r>
  <r>
    <x v="158"/>
    <x v="149"/>
    <s v="183289"/>
    <x v="3"/>
    <n v="1"/>
    <n v="1.2"/>
    <n v="1.2"/>
    <n v="0.96"/>
    <n v="0.96"/>
    <n v="0.24"/>
    <x v="1"/>
  </r>
  <r>
    <x v="158"/>
    <x v="150"/>
    <s v="183290"/>
    <x v="4"/>
    <n v="4"/>
    <n v="1.1000000000000001"/>
    <n v="4.4000000000000004"/>
    <n v="0.88000000000000012"/>
    <n v="3.5200000000000005"/>
    <n v="0.87999999999999989"/>
    <x v="0"/>
  </r>
  <r>
    <x v="158"/>
    <x v="150"/>
    <s v="183290"/>
    <x v="3"/>
    <n v="1"/>
    <n v="1.2"/>
    <n v="1.2"/>
    <n v="0.96"/>
    <n v="0.96"/>
    <n v="0.24"/>
    <x v="1"/>
  </r>
  <r>
    <x v="158"/>
    <x v="323"/>
    <s v="183291"/>
    <x v="5"/>
    <n v="2"/>
    <n v="1.05"/>
    <n v="2.1"/>
    <n v="0.84000000000000008"/>
    <n v="1.6800000000000002"/>
    <n v="0.41999999999999993"/>
    <x v="1"/>
  </r>
  <r>
    <x v="158"/>
    <x v="323"/>
    <s v="183292"/>
    <x v="4"/>
    <n v="1"/>
    <n v="1.1000000000000001"/>
    <n v="1.1000000000000001"/>
    <n v="0.88000000000000012"/>
    <n v="0.88000000000000012"/>
    <n v="0.21999999999999997"/>
    <x v="0"/>
  </r>
  <r>
    <x v="158"/>
    <x v="323"/>
    <s v="183292"/>
    <x v="25"/>
    <n v="1"/>
    <n v="1.4"/>
    <n v="1.4"/>
    <n v="1.1199999999999999"/>
    <n v="1.1199999999999999"/>
    <n v="0.28000000000000003"/>
    <x v="0"/>
  </r>
  <r>
    <x v="158"/>
    <x v="323"/>
    <s v="183292"/>
    <x v="3"/>
    <n v="2"/>
    <n v="1.2"/>
    <n v="2.4"/>
    <n v="0.96"/>
    <n v="1.92"/>
    <n v="0.48"/>
    <x v="0"/>
  </r>
  <r>
    <x v="158"/>
    <x v="352"/>
    <s v="183293"/>
    <x v="12"/>
    <n v="2"/>
    <n v="1.5"/>
    <n v="3"/>
    <n v="1.2"/>
    <n v="2.4"/>
    <n v="0.60000000000000009"/>
    <x v="1"/>
  </r>
  <r>
    <x v="158"/>
    <x v="352"/>
    <s v="183293"/>
    <x v="7"/>
    <n v="2"/>
    <n v="0.15"/>
    <n v="0.3"/>
    <n v="0.12"/>
    <n v="0.24"/>
    <n v="0.06"/>
    <x v="0"/>
  </r>
  <r>
    <x v="158"/>
    <x v="151"/>
    <s v="183294"/>
    <x v="3"/>
    <n v="1"/>
    <n v="1.2"/>
    <n v="1.2"/>
    <n v="0.96"/>
    <n v="0.96"/>
    <n v="0.24"/>
    <x v="0"/>
  </r>
  <r>
    <x v="158"/>
    <x v="151"/>
    <s v="183295"/>
    <x v="4"/>
    <n v="2"/>
    <n v="1.1000000000000001"/>
    <n v="2.2000000000000002"/>
    <n v="0.88000000000000012"/>
    <n v="1.7600000000000002"/>
    <n v="0.43999999999999995"/>
    <x v="0"/>
  </r>
  <r>
    <x v="158"/>
    <x v="151"/>
    <s v="183295"/>
    <x v="1"/>
    <n v="2"/>
    <n v="1.2"/>
    <n v="2.4"/>
    <n v="0.96"/>
    <n v="1.92"/>
    <n v="0.48"/>
    <x v="1"/>
  </r>
  <r>
    <x v="158"/>
    <x v="151"/>
    <s v="183295"/>
    <x v="3"/>
    <n v="3"/>
    <n v="1.2"/>
    <n v="3.5999999999999996"/>
    <n v="0.96"/>
    <n v="2.88"/>
    <n v="0.71999999999999975"/>
    <x v="1"/>
  </r>
  <r>
    <x v="158"/>
    <x v="151"/>
    <s v="183296"/>
    <x v="7"/>
    <n v="1"/>
    <n v="0.15"/>
    <n v="0.15"/>
    <n v="0.12"/>
    <n v="0.12"/>
    <n v="0.03"/>
    <x v="0"/>
  </r>
  <r>
    <x v="158"/>
    <x v="151"/>
    <s v="183296"/>
    <x v="8"/>
    <n v="1"/>
    <n v="2.4"/>
    <n v="2.4"/>
    <n v="1.92"/>
    <n v="1.92"/>
    <n v="0.48"/>
    <x v="0"/>
  </r>
  <r>
    <x v="158"/>
    <x v="424"/>
    <s v="183297"/>
    <x v="4"/>
    <n v="1"/>
    <n v="1.1000000000000001"/>
    <n v="1.1000000000000001"/>
    <n v="0.88000000000000012"/>
    <n v="0.88000000000000012"/>
    <n v="0.21999999999999997"/>
    <x v="1"/>
  </r>
  <r>
    <x v="158"/>
    <x v="424"/>
    <s v="183297"/>
    <x v="3"/>
    <n v="2"/>
    <n v="1.2"/>
    <n v="2.4"/>
    <n v="0.96"/>
    <n v="1.92"/>
    <n v="0.48"/>
    <x v="0"/>
  </r>
  <r>
    <x v="158"/>
    <x v="3"/>
    <s v="183298"/>
    <x v="5"/>
    <n v="1"/>
    <n v="1.05"/>
    <n v="1.05"/>
    <n v="0.84000000000000008"/>
    <n v="0.84000000000000008"/>
    <n v="0.20999999999999996"/>
    <x v="1"/>
  </r>
  <r>
    <x v="158"/>
    <x v="152"/>
    <s v="183299"/>
    <x v="3"/>
    <n v="2"/>
    <n v="1.2"/>
    <n v="2.4"/>
    <n v="0.96"/>
    <n v="1.92"/>
    <n v="0.48"/>
    <x v="0"/>
  </r>
  <r>
    <x v="158"/>
    <x v="152"/>
    <s v="183300"/>
    <x v="41"/>
    <n v="2"/>
    <n v="1.3"/>
    <n v="2.6"/>
    <n v="1.04"/>
    <n v="2.08"/>
    <n v="0.52"/>
    <x v="0"/>
  </r>
  <r>
    <x v="158"/>
    <x v="152"/>
    <s v="183300"/>
    <x v="3"/>
    <n v="2"/>
    <n v="1.2"/>
    <n v="2.4"/>
    <n v="0.96"/>
    <n v="1.92"/>
    <n v="0.48"/>
    <x v="0"/>
  </r>
  <r>
    <x v="158"/>
    <x v="153"/>
    <s v="183301"/>
    <x v="0"/>
    <n v="2"/>
    <n v="0.9"/>
    <n v="1.8"/>
    <n v="0.72"/>
    <n v="1.44"/>
    <n v="0.3600000000000001"/>
    <x v="1"/>
  </r>
  <r>
    <x v="158"/>
    <x v="153"/>
    <s v="183301"/>
    <x v="20"/>
    <n v="1"/>
    <n v="1.5"/>
    <n v="1.5"/>
    <n v="1.2"/>
    <n v="1.2"/>
    <n v="0.30000000000000004"/>
    <x v="1"/>
  </r>
  <r>
    <x v="158"/>
    <x v="228"/>
    <s v="183302"/>
    <x v="3"/>
    <n v="1"/>
    <n v="1.2"/>
    <n v="1.2"/>
    <n v="0.96"/>
    <n v="0.96"/>
    <n v="0.24"/>
    <x v="1"/>
  </r>
  <r>
    <x v="158"/>
    <x v="229"/>
    <s v="183303"/>
    <x v="0"/>
    <n v="1"/>
    <n v="0.9"/>
    <n v="0.9"/>
    <n v="0.72"/>
    <n v="0.72"/>
    <n v="0.18000000000000005"/>
    <x v="1"/>
  </r>
  <r>
    <x v="158"/>
    <x v="229"/>
    <s v="183303"/>
    <x v="33"/>
    <n v="1"/>
    <n v="1.4"/>
    <n v="1.4"/>
    <n v="1.1199999999999999"/>
    <n v="1.1199999999999999"/>
    <n v="0.28000000000000003"/>
    <x v="0"/>
  </r>
  <r>
    <x v="158"/>
    <x v="4"/>
    <s v="183304"/>
    <x v="47"/>
    <n v="3"/>
    <n v="6.5"/>
    <n v="19.5"/>
    <n v="5.2"/>
    <n v="15.600000000000001"/>
    <n v="3.8999999999999986"/>
    <x v="0"/>
  </r>
  <r>
    <x v="158"/>
    <x v="374"/>
    <s v="183305"/>
    <x v="3"/>
    <n v="1"/>
    <n v="1.2"/>
    <n v="1.2"/>
    <n v="0.96"/>
    <n v="0.96"/>
    <n v="0.24"/>
    <x v="1"/>
  </r>
  <r>
    <x v="158"/>
    <x v="156"/>
    <s v="183306"/>
    <x v="0"/>
    <n v="4"/>
    <n v="0.9"/>
    <n v="3.6"/>
    <n v="0.72"/>
    <n v="2.88"/>
    <n v="0.7200000000000002"/>
    <x v="0"/>
  </r>
  <r>
    <x v="158"/>
    <x v="156"/>
    <s v="183306"/>
    <x v="11"/>
    <n v="1"/>
    <n v="1.1000000000000001"/>
    <n v="1.1000000000000001"/>
    <n v="0.88000000000000012"/>
    <n v="0.88000000000000012"/>
    <n v="0.21999999999999997"/>
    <x v="1"/>
  </r>
  <r>
    <x v="158"/>
    <x v="156"/>
    <s v="183306"/>
    <x v="7"/>
    <n v="1"/>
    <n v="0.15"/>
    <n v="0.15"/>
    <n v="0.12"/>
    <n v="0.12"/>
    <n v="0.03"/>
    <x v="0"/>
  </r>
  <r>
    <x v="158"/>
    <x v="6"/>
    <s v="183307"/>
    <x v="5"/>
    <n v="1"/>
    <n v="1.05"/>
    <n v="1.05"/>
    <n v="0.84000000000000008"/>
    <n v="0.84000000000000008"/>
    <n v="0.20999999999999996"/>
    <x v="1"/>
  </r>
  <r>
    <x v="158"/>
    <x v="6"/>
    <s v="183307"/>
    <x v="4"/>
    <n v="2"/>
    <n v="1.1000000000000001"/>
    <n v="2.2000000000000002"/>
    <n v="0.88000000000000012"/>
    <n v="1.7600000000000002"/>
    <n v="0.43999999999999995"/>
    <x v="1"/>
  </r>
  <r>
    <x v="158"/>
    <x v="7"/>
    <s v="183308"/>
    <x v="0"/>
    <n v="1"/>
    <n v="0.9"/>
    <n v="0.9"/>
    <n v="0.72"/>
    <n v="0.72"/>
    <n v="0.18000000000000005"/>
    <x v="1"/>
  </r>
  <r>
    <x v="158"/>
    <x v="7"/>
    <s v="183308"/>
    <x v="52"/>
    <n v="1"/>
    <n v="2.5"/>
    <n v="2.5"/>
    <n v="2"/>
    <n v="2"/>
    <n v="0.5"/>
    <x v="0"/>
  </r>
  <r>
    <x v="158"/>
    <x v="7"/>
    <s v="183309"/>
    <x v="4"/>
    <n v="2"/>
    <n v="1.1000000000000001"/>
    <n v="2.2000000000000002"/>
    <n v="0.88000000000000012"/>
    <n v="1.7600000000000002"/>
    <n v="0.43999999999999995"/>
    <x v="0"/>
  </r>
  <r>
    <x v="158"/>
    <x v="7"/>
    <s v="183309"/>
    <x v="1"/>
    <n v="2"/>
    <n v="1.2"/>
    <n v="2.4"/>
    <n v="0.96"/>
    <n v="1.92"/>
    <n v="0.48"/>
    <x v="1"/>
  </r>
  <r>
    <x v="158"/>
    <x v="7"/>
    <s v="183309"/>
    <x v="3"/>
    <n v="1"/>
    <n v="1.2"/>
    <n v="1.2"/>
    <n v="0.96"/>
    <n v="0.96"/>
    <n v="0.24"/>
    <x v="0"/>
  </r>
  <r>
    <x v="158"/>
    <x v="8"/>
    <s v="183310"/>
    <x v="0"/>
    <n v="2"/>
    <n v="0.9"/>
    <n v="1.8"/>
    <n v="0.72"/>
    <n v="1.44"/>
    <n v="0.3600000000000001"/>
    <x v="1"/>
  </r>
  <r>
    <x v="158"/>
    <x v="8"/>
    <s v="183311"/>
    <x v="3"/>
    <n v="2"/>
    <n v="1.2"/>
    <n v="2.4"/>
    <n v="0.96"/>
    <n v="1.92"/>
    <n v="0.48"/>
    <x v="0"/>
  </r>
  <r>
    <x v="158"/>
    <x v="157"/>
    <s v="183312"/>
    <x v="64"/>
    <n v="3"/>
    <n v="2"/>
    <n v="6"/>
    <n v="1.6"/>
    <n v="4.8000000000000007"/>
    <n v="1.1999999999999993"/>
    <x v="0"/>
  </r>
  <r>
    <x v="158"/>
    <x v="324"/>
    <s v="183313"/>
    <x v="4"/>
    <n v="2"/>
    <n v="1.1000000000000001"/>
    <n v="2.2000000000000002"/>
    <n v="0.88000000000000012"/>
    <n v="1.7600000000000002"/>
    <n v="0.43999999999999995"/>
    <x v="0"/>
  </r>
  <r>
    <x v="158"/>
    <x v="324"/>
    <s v="183313"/>
    <x v="24"/>
    <n v="2"/>
    <n v="0.6"/>
    <n v="1.2"/>
    <n v="0.48"/>
    <n v="0.96"/>
    <n v="0.24"/>
    <x v="1"/>
  </r>
  <r>
    <x v="158"/>
    <x v="324"/>
    <s v="183313"/>
    <x v="3"/>
    <n v="1"/>
    <n v="1.2"/>
    <n v="1.2"/>
    <n v="0.96"/>
    <n v="0.96"/>
    <n v="0.24"/>
    <x v="0"/>
  </r>
  <r>
    <x v="158"/>
    <x v="324"/>
    <s v="183314"/>
    <x v="3"/>
    <n v="4"/>
    <n v="1.2"/>
    <n v="4.8"/>
    <n v="0.96"/>
    <n v="3.84"/>
    <n v="0.96"/>
    <x v="1"/>
  </r>
  <r>
    <x v="158"/>
    <x v="230"/>
    <s v="183315"/>
    <x v="6"/>
    <n v="1"/>
    <n v="0.6"/>
    <n v="0.6"/>
    <n v="0.48"/>
    <n v="0.48"/>
    <n v="0.12"/>
    <x v="1"/>
  </r>
  <r>
    <x v="158"/>
    <x v="230"/>
    <s v="183315"/>
    <x v="11"/>
    <n v="1"/>
    <n v="1.1000000000000001"/>
    <n v="1.1000000000000001"/>
    <n v="0.88000000000000012"/>
    <n v="0.88000000000000012"/>
    <n v="0.21999999999999997"/>
    <x v="1"/>
  </r>
  <r>
    <x v="158"/>
    <x v="230"/>
    <s v="183315"/>
    <x v="74"/>
    <n v="1"/>
    <n v="9"/>
    <n v="9"/>
    <n v="7.2"/>
    <n v="7.2"/>
    <n v="1.7999999999999998"/>
    <x v="1"/>
  </r>
  <r>
    <x v="158"/>
    <x v="230"/>
    <s v="183315"/>
    <x v="3"/>
    <n v="1"/>
    <n v="1.2"/>
    <n v="1.2"/>
    <n v="0.96"/>
    <n v="0.96"/>
    <n v="0.24"/>
    <x v="0"/>
  </r>
  <r>
    <x v="158"/>
    <x v="231"/>
    <s v="183316"/>
    <x v="17"/>
    <n v="1"/>
    <n v="5"/>
    <n v="5"/>
    <n v="4"/>
    <n v="4"/>
    <n v="1"/>
    <x v="0"/>
  </r>
  <r>
    <x v="158"/>
    <x v="9"/>
    <s v="183317"/>
    <x v="5"/>
    <n v="1"/>
    <n v="1.05"/>
    <n v="1.05"/>
    <n v="0.84000000000000008"/>
    <n v="0.84000000000000008"/>
    <n v="0.20999999999999996"/>
    <x v="0"/>
  </r>
  <r>
    <x v="158"/>
    <x v="9"/>
    <s v="183318"/>
    <x v="71"/>
    <n v="2"/>
    <n v="2"/>
    <n v="4"/>
    <n v="1.6"/>
    <n v="3.2"/>
    <n v="0.79999999999999982"/>
    <x v="0"/>
  </r>
  <r>
    <x v="158"/>
    <x v="9"/>
    <s v="183318"/>
    <x v="3"/>
    <n v="2"/>
    <n v="1.2"/>
    <n v="2.4"/>
    <n v="0.96"/>
    <n v="1.92"/>
    <n v="0.48"/>
    <x v="1"/>
  </r>
  <r>
    <x v="158"/>
    <x v="9"/>
    <s v="183319"/>
    <x v="3"/>
    <n v="2"/>
    <n v="1.2"/>
    <n v="2.4"/>
    <n v="0.96"/>
    <n v="1.92"/>
    <n v="0.48"/>
    <x v="0"/>
  </r>
  <r>
    <x v="158"/>
    <x v="446"/>
    <s v="183320"/>
    <x v="24"/>
    <n v="1"/>
    <n v="0.6"/>
    <n v="0.6"/>
    <n v="0.48"/>
    <n v="0.48"/>
    <n v="0.12"/>
    <x v="1"/>
  </r>
  <r>
    <x v="158"/>
    <x v="446"/>
    <s v="183321"/>
    <x v="0"/>
    <n v="1"/>
    <n v="0.9"/>
    <n v="0.9"/>
    <n v="0.72"/>
    <n v="0.72"/>
    <n v="0.18000000000000005"/>
    <x v="1"/>
  </r>
  <r>
    <x v="158"/>
    <x v="446"/>
    <s v="183321"/>
    <x v="39"/>
    <n v="1"/>
    <n v="0.45"/>
    <n v="0.45"/>
    <n v="0.36"/>
    <n v="0.36"/>
    <n v="9.0000000000000024E-2"/>
    <x v="0"/>
  </r>
  <r>
    <x v="158"/>
    <x v="446"/>
    <s v="183322"/>
    <x v="3"/>
    <n v="1"/>
    <n v="1.2"/>
    <n v="1.2"/>
    <n v="0.96"/>
    <n v="0.96"/>
    <n v="0.24"/>
    <x v="0"/>
  </r>
  <r>
    <x v="158"/>
    <x v="11"/>
    <s v="183323"/>
    <x v="7"/>
    <n v="1"/>
    <n v="0.15"/>
    <n v="0.15"/>
    <n v="0.12"/>
    <n v="0.12"/>
    <n v="0.03"/>
    <x v="0"/>
  </r>
  <r>
    <x v="158"/>
    <x v="11"/>
    <s v="183323"/>
    <x v="19"/>
    <n v="1"/>
    <n v="1.8"/>
    <n v="1.8"/>
    <n v="1.44"/>
    <n v="1.44"/>
    <n v="0.3600000000000001"/>
    <x v="1"/>
  </r>
  <r>
    <x v="158"/>
    <x v="11"/>
    <s v="183323"/>
    <x v="3"/>
    <n v="1"/>
    <n v="1.2"/>
    <n v="1.2"/>
    <n v="0.96"/>
    <n v="0.96"/>
    <n v="0.24"/>
    <x v="1"/>
  </r>
  <r>
    <x v="158"/>
    <x v="158"/>
    <s v="183324"/>
    <x v="13"/>
    <n v="1"/>
    <n v="1.8"/>
    <n v="1.8"/>
    <n v="1.44"/>
    <n v="1.44"/>
    <n v="0.3600000000000001"/>
    <x v="0"/>
  </r>
  <r>
    <x v="158"/>
    <x v="158"/>
    <s v="183324"/>
    <x v="20"/>
    <n v="1"/>
    <n v="1.5"/>
    <n v="1.5"/>
    <n v="1.2"/>
    <n v="1.2"/>
    <n v="0.30000000000000004"/>
    <x v="0"/>
  </r>
  <r>
    <x v="158"/>
    <x v="158"/>
    <s v="183324"/>
    <x v="7"/>
    <n v="1"/>
    <n v="0.15"/>
    <n v="0.15"/>
    <n v="0.12"/>
    <n v="0.12"/>
    <n v="0.03"/>
    <x v="1"/>
  </r>
  <r>
    <x v="158"/>
    <x v="158"/>
    <s v="183324"/>
    <x v="7"/>
    <n v="1"/>
    <n v="0.15"/>
    <n v="0.15"/>
    <n v="0.12"/>
    <n v="0.12"/>
    <n v="0.03"/>
    <x v="0"/>
  </r>
  <r>
    <x v="158"/>
    <x v="158"/>
    <s v="183324"/>
    <x v="1"/>
    <n v="3"/>
    <n v="1.2"/>
    <n v="3.5999999999999996"/>
    <n v="0.96"/>
    <n v="2.88"/>
    <n v="0.71999999999999975"/>
    <x v="1"/>
  </r>
  <r>
    <x v="158"/>
    <x v="158"/>
    <s v="183324"/>
    <x v="3"/>
    <n v="1"/>
    <n v="1.2"/>
    <n v="1.2"/>
    <n v="0.96"/>
    <n v="0.96"/>
    <n v="0.24"/>
    <x v="0"/>
  </r>
  <r>
    <x v="158"/>
    <x v="159"/>
    <s v="183325"/>
    <x v="5"/>
    <n v="1"/>
    <n v="1.05"/>
    <n v="1.05"/>
    <n v="0.84000000000000008"/>
    <n v="0.84000000000000008"/>
    <n v="0.20999999999999996"/>
    <x v="1"/>
  </r>
  <r>
    <x v="158"/>
    <x v="159"/>
    <s v="183325"/>
    <x v="33"/>
    <n v="1"/>
    <n v="1.4"/>
    <n v="1.4"/>
    <n v="1.1199999999999999"/>
    <n v="1.1199999999999999"/>
    <n v="0.28000000000000003"/>
    <x v="1"/>
  </r>
  <r>
    <x v="158"/>
    <x v="159"/>
    <s v="183326"/>
    <x v="0"/>
    <n v="1"/>
    <n v="0.9"/>
    <n v="0.9"/>
    <n v="0.72"/>
    <n v="0.72"/>
    <n v="0.18000000000000005"/>
    <x v="0"/>
  </r>
  <r>
    <x v="158"/>
    <x v="159"/>
    <s v="183326"/>
    <x v="66"/>
    <n v="1"/>
    <n v="2"/>
    <n v="2"/>
    <n v="1.6"/>
    <n v="1.6"/>
    <n v="0.39999999999999991"/>
    <x v="0"/>
  </r>
  <r>
    <x v="158"/>
    <x v="160"/>
    <s v="183327"/>
    <x v="4"/>
    <n v="2"/>
    <n v="1.1000000000000001"/>
    <n v="2.2000000000000002"/>
    <n v="0.88000000000000012"/>
    <n v="1.7600000000000002"/>
    <n v="0.43999999999999995"/>
    <x v="0"/>
  </r>
  <r>
    <x v="158"/>
    <x v="160"/>
    <s v="183327"/>
    <x v="1"/>
    <n v="2"/>
    <n v="1.2"/>
    <n v="2.4"/>
    <n v="0.96"/>
    <n v="1.92"/>
    <n v="0.48"/>
    <x v="1"/>
  </r>
  <r>
    <x v="158"/>
    <x v="161"/>
    <s v="183328"/>
    <x v="12"/>
    <n v="2"/>
    <n v="1.5"/>
    <n v="3"/>
    <n v="1.2"/>
    <n v="2.4"/>
    <n v="0.60000000000000009"/>
    <x v="1"/>
  </r>
  <r>
    <x v="158"/>
    <x v="161"/>
    <s v="183328"/>
    <x v="7"/>
    <n v="2"/>
    <n v="0.15"/>
    <n v="0.3"/>
    <n v="0.12"/>
    <n v="0.24"/>
    <n v="0.06"/>
    <x v="0"/>
  </r>
  <r>
    <x v="158"/>
    <x v="161"/>
    <s v="183329"/>
    <x v="3"/>
    <n v="2"/>
    <n v="1.2"/>
    <n v="2.4"/>
    <n v="0.96"/>
    <n v="1.92"/>
    <n v="0.48"/>
    <x v="1"/>
  </r>
  <r>
    <x v="158"/>
    <x v="392"/>
    <s v="183330"/>
    <x v="0"/>
    <n v="2"/>
    <n v="0.9"/>
    <n v="1.8"/>
    <n v="0.72"/>
    <n v="1.44"/>
    <n v="0.3600000000000001"/>
    <x v="0"/>
  </r>
  <r>
    <x v="158"/>
    <x v="353"/>
    <s v="183331"/>
    <x v="12"/>
    <n v="1"/>
    <n v="1.5"/>
    <n v="1.5"/>
    <n v="1.2"/>
    <n v="1.2"/>
    <n v="0.30000000000000004"/>
    <x v="1"/>
  </r>
  <r>
    <x v="158"/>
    <x v="353"/>
    <s v="183331"/>
    <x v="7"/>
    <n v="1"/>
    <n v="0.15"/>
    <n v="0.15"/>
    <n v="0.12"/>
    <n v="0.12"/>
    <n v="0.03"/>
    <x v="0"/>
  </r>
  <r>
    <x v="158"/>
    <x v="353"/>
    <s v="183331"/>
    <x v="3"/>
    <n v="2"/>
    <n v="1.2"/>
    <n v="2.4"/>
    <n v="0.96"/>
    <n v="1.92"/>
    <n v="0.48"/>
    <x v="1"/>
  </r>
  <r>
    <x v="158"/>
    <x v="232"/>
    <s v="183332"/>
    <x v="4"/>
    <n v="2"/>
    <n v="1.1000000000000001"/>
    <n v="2.2000000000000002"/>
    <n v="0.88000000000000012"/>
    <n v="1.7600000000000002"/>
    <n v="0.43999999999999995"/>
    <x v="0"/>
  </r>
  <r>
    <x v="158"/>
    <x v="232"/>
    <s v="183332"/>
    <x v="1"/>
    <n v="2"/>
    <n v="1.2"/>
    <n v="2.4"/>
    <n v="0.96"/>
    <n v="1.92"/>
    <n v="0.48"/>
    <x v="1"/>
  </r>
  <r>
    <x v="158"/>
    <x v="232"/>
    <s v="183332"/>
    <x v="25"/>
    <n v="2"/>
    <n v="1.4"/>
    <n v="2.8"/>
    <n v="1.1199999999999999"/>
    <n v="2.2399999999999998"/>
    <n v="0.56000000000000005"/>
    <x v="1"/>
  </r>
  <r>
    <x v="158"/>
    <x v="232"/>
    <s v="183332"/>
    <x v="3"/>
    <n v="1"/>
    <n v="1.2"/>
    <n v="1.2"/>
    <n v="0.96"/>
    <n v="0.96"/>
    <n v="0.24"/>
    <x v="0"/>
  </r>
  <r>
    <x v="158"/>
    <x v="12"/>
    <s v="183333"/>
    <x v="34"/>
    <n v="1"/>
    <n v="7"/>
    <n v="7"/>
    <n v="5.6"/>
    <n v="5.6"/>
    <n v="1.4000000000000004"/>
    <x v="0"/>
  </r>
  <r>
    <x v="158"/>
    <x v="12"/>
    <s v="183334"/>
    <x v="8"/>
    <n v="1"/>
    <n v="2.4"/>
    <n v="2.4"/>
    <n v="1.92"/>
    <n v="1.92"/>
    <n v="0.48"/>
    <x v="1"/>
  </r>
  <r>
    <x v="158"/>
    <x v="162"/>
    <s v="183335"/>
    <x v="41"/>
    <n v="2"/>
    <n v="1.3"/>
    <n v="2.6"/>
    <n v="1.04"/>
    <n v="2.08"/>
    <n v="0.52"/>
    <x v="0"/>
  </r>
  <r>
    <x v="158"/>
    <x v="283"/>
    <s v="183336"/>
    <x v="13"/>
    <n v="1"/>
    <n v="1.8"/>
    <n v="1.8"/>
    <n v="1.44"/>
    <n v="1.44"/>
    <n v="0.3600000000000001"/>
    <x v="1"/>
  </r>
  <r>
    <x v="158"/>
    <x v="283"/>
    <s v="183336"/>
    <x v="7"/>
    <n v="1"/>
    <n v="0.15"/>
    <n v="0.15"/>
    <n v="0.12"/>
    <n v="0.12"/>
    <n v="0.03"/>
    <x v="1"/>
  </r>
  <r>
    <x v="158"/>
    <x v="283"/>
    <s v="183336"/>
    <x v="3"/>
    <n v="1"/>
    <n v="1.2"/>
    <n v="1.2"/>
    <n v="0.96"/>
    <n v="0.96"/>
    <n v="0.24"/>
    <x v="0"/>
  </r>
  <r>
    <x v="158"/>
    <x v="284"/>
    <s v="183337"/>
    <x v="7"/>
    <n v="1"/>
    <n v="0.15"/>
    <n v="0.15"/>
    <n v="0.12"/>
    <n v="0.12"/>
    <n v="0.03"/>
    <x v="1"/>
  </r>
  <r>
    <x v="158"/>
    <x v="284"/>
    <s v="183337"/>
    <x v="8"/>
    <n v="1"/>
    <n v="2.4"/>
    <n v="2.4"/>
    <n v="1.92"/>
    <n v="1.92"/>
    <n v="0.48"/>
    <x v="1"/>
  </r>
  <r>
    <x v="158"/>
    <x v="467"/>
    <s v="183338"/>
    <x v="13"/>
    <n v="1"/>
    <n v="1.8"/>
    <n v="1.8"/>
    <n v="1.44"/>
    <n v="1.44"/>
    <n v="0.3600000000000001"/>
    <x v="1"/>
  </r>
  <r>
    <x v="158"/>
    <x v="467"/>
    <s v="183338"/>
    <x v="7"/>
    <n v="1"/>
    <n v="0.15"/>
    <n v="0.15"/>
    <n v="0.12"/>
    <n v="0.12"/>
    <n v="0.03"/>
    <x v="1"/>
  </r>
  <r>
    <x v="158"/>
    <x v="14"/>
    <s v="183339"/>
    <x v="7"/>
    <n v="1"/>
    <n v="0.15"/>
    <n v="0.15"/>
    <n v="0.12"/>
    <n v="0.12"/>
    <n v="0.03"/>
    <x v="0"/>
  </r>
  <r>
    <x v="158"/>
    <x v="14"/>
    <s v="183339"/>
    <x v="19"/>
    <n v="1"/>
    <n v="1.8"/>
    <n v="1.8"/>
    <n v="1.44"/>
    <n v="1.44"/>
    <n v="0.3600000000000001"/>
    <x v="0"/>
  </r>
  <r>
    <x v="158"/>
    <x v="14"/>
    <s v="183339"/>
    <x v="3"/>
    <n v="1"/>
    <n v="1.2"/>
    <n v="1.2"/>
    <n v="0.96"/>
    <n v="0.96"/>
    <n v="0.24"/>
    <x v="1"/>
  </r>
  <r>
    <x v="158"/>
    <x v="14"/>
    <s v="183340"/>
    <x v="20"/>
    <n v="1"/>
    <n v="1.5"/>
    <n v="1.5"/>
    <n v="1.2"/>
    <n v="1.2"/>
    <n v="0.30000000000000004"/>
    <x v="0"/>
  </r>
  <r>
    <x v="158"/>
    <x v="14"/>
    <s v="183340"/>
    <x v="7"/>
    <n v="2"/>
    <n v="0.15"/>
    <n v="0.3"/>
    <n v="0.12"/>
    <n v="0.24"/>
    <n v="0.06"/>
    <x v="1"/>
  </r>
  <r>
    <x v="158"/>
    <x v="14"/>
    <s v="183340"/>
    <x v="19"/>
    <n v="1"/>
    <n v="1.8"/>
    <n v="1.8"/>
    <n v="1.44"/>
    <n v="1.44"/>
    <n v="0.3600000000000001"/>
    <x v="1"/>
  </r>
  <r>
    <x v="158"/>
    <x v="14"/>
    <s v="183340"/>
    <x v="3"/>
    <n v="1"/>
    <n v="1.2"/>
    <n v="1.2"/>
    <n v="0.96"/>
    <n v="0.96"/>
    <n v="0.24"/>
    <x v="1"/>
  </r>
  <r>
    <x v="158"/>
    <x v="16"/>
    <s v="183341"/>
    <x v="2"/>
    <n v="2"/>
    <n v="1.1499999999999999"/>
    <n v="2.2999999999999998"/>
    <n v="0.91999999999999993"/>
    <n v="1.8399999999999999"/>
    <n v="0.45999999999999996"/>
    <x v="1"/>
  </r>
  <r>
    <x v="158"/>
    <x v="16"/>
    <s v="183342"/>
    <x v="3"/>
    <n v="2"/>
    <n v="1.2"/>
    <n v="2.4"/>
    <n v="0.96"/>
    <n v="1.92"/>
    <n v="0.48"/>
    <x v="1"/>
  </r>
  <r>
    <x v="158"/>
    <x v="233"/>
    <s v="183343"/>
    <x v="1"/>
    <n v="1"/>
    <n v="1.2"/>
    <n v="1.2"/>
    <n v="0.96"/>
    <n v="0.96"/>
    <n v="0.24"/>
    <x v="1"/>
  </r>
  <r>
    <x v="158"/>
    <x v="233"/>
    <s v="183344"/>
    <x v="5"/>
    <n v="3"/>
    <n v="1.05"/>
    <n v="3.1500000000000004"/>
    <n v="0.84000000000000008"/>
    <n v="2.5200000000000005"/>
    <n v="0.62999999999999989"/>
    <x v="0"/>
  </r>
  <r>
    <x v="158"/>
    <x v="375"/>
    <s v="183345"/>
    <x v="84"/>
    <n v="1"/>
    <n v="18"/>
    <n v="18"/>
    <n v="14.4"/>
    <n v="14.4"/>
    <n v="3.5999999999999996"/>
    <x v="1"/>
  </r>
  <r>
    <x v="158"/>
    <x v="375"/>
    <s v="183345"/>
    <x v="73"/>
    <n v="1"/>
    <n v="12"/>
    <n v="12"/>
    <n v="9.6"/>
    <n v="9.6"/>
    <n v="2.4000000000000004"/>
    <x v="0"/>
  </r>
  <r>
    <x v="158"/>
    <x v="398"/>
    <s v="183346"/>
    <x v="0"/>
    <n v="1"/>
    <n v="0.9"/>
    <n v="0.9"/>
    <n v="0.72"/>
    <n v="0.72"/>
    <n v="0.18000000000000005"/>
    <x v="1"/>
  </r>
  <r>
    <x v="158"/>
    <x v="398"/>
    <s v="183346"/>
    <x v="4"/>
    <n v="1"/>
    <n v="1.1000000000000001"/>
    <n v="1.1000000000000001"/>
    <n v="0.88000000000000012"/>
    <n v="0.88000000000000012"/>
    <n v="0.21999999999999997"/>
    <x v="1"/>
  </r>
  <r>
    <x v="158"/>
    <x v="398"/>
    <s v="183346"/>
    <x v="1"/>
    <n v="1"/>
    <n v="1.2"/>
    <n v="1.2"/>
    <n v="0.96"/>
    <n v="0.96"/>
    <n v="0.24"/>
    <x v="0"/>
  </r>
  <r>
    <x v="158"/>
    <x v="285"/>
    <s v="183347"/>
    <x v="33"/>
    <n v="1"/>
    <n v="1.4"/>
    <n v="1.4"/>
    <n v="1.1199999999999999"/>
    <n v="1.1199999999999999"/>
    <n v="0.28000000000000003"/>
    <x v="0"/>
  </r>
  <r>
    <x v="158"/>
    <x v="285"/>
    <s v="183347"/>
    <x v="86"/>
    <n v="1"/>
    <n v="12"/>
    <n v="12"/>
    <n v="9.6"/>
    <n v="9.6"/>
    <n v="2.4000000000000004"/>
    <x v="0"/>
  </r>
  <r>
    <x v="158"/>
    <x v="285"/>
    <s v="183348"/>
    <x v="7"/>
    <n v="1"/>
    <n v="0.15"/>
    <n v="0.15"/>
    <n v="0.12"/>
    <n v="0.12"/>
    <n v="0.03"/>
    <x v="1"/>
  </r>
  <r>
    <x v="158"/>
    <x v="285"/>
    <s v="183348"/>
    <x v="8"/>
    <n v="1"/>
    <n v="2.4"/>
    <n v="2.4"/>
    <n v="1.92"/>
    <n v="1.92"/>
    <n v="0.48"/>
    <x v="1"/>
  </r>
  <r>
    <x v="158"/>
    <x v="234"/>
    <s v="183349"/>
    <x v="3"/>
    <n v="2"/>
    <n v="1.2"/>
    <n v="2.4"/>
    <n v="0.96"/>
    <n v="1.92"/>
    <n v="0.48"/>
    <x v="1"/>
  </r>
  <r>
    <x v="158"/>
    <x v="447"/>
    <s v="183350"/>
    <x v="3"/>
    <n v="1"/>
    <n v="1.2"/>
    <n v="1.2"/>
    <n v="0.96"/>
    <n v="0.96"/>
    <n v="0.24"/>
    <x v="1"/>
  </r>
  <r>
    <x v="158"/>
    <x v="447"/>
    <s v="183351"/>
    <x v="71"/>
    <n v="1"/>
    <n v="2"/>
    <n v="2"/>
    <n v="1.6"/>
    <n v="1.6"/>
    <n v="0.39999999999999991"/>
    <x v="1"/>
  </r>
  <r>
    <x v="158"/>
    <x v="447"/>
    <s v="183351"/>
    <x v="64"/>
    <n v="1"/>
    <n v="2"/>
    <n v="2"/>
    <n v="1.6"/>
    <n v="1.6"/>
    <n v="0.39999999999999991"/>
    <x v="1"/>
  </r>
  <r>
    <x v="158"/>
    <x v="447"/>
    <s v="183351"/>
    <x v="85"/>
    <n v="1"/>
    <n v="3"/>
    <n v="3"/>
    <n v="2.4"/>
    <n v="2.4"/>
    <n v="0.60000000000000009"/>
    <x v="0"/>
  </r>
  <r>
    <x v="158"/>
    <x v="447"/>
    <s v="183351"/>
    <x v="3"/>
    <n v="1"/>
    <n v="1.2"/>
    <n v="1.2"/>
    <n v="0.96"/>
    <n v="0.96"/>
    <n v="0.24"/>
    <x v="1"/>
  </r>
  <r>
    <x v="158"/>
    <x v="447"/>
    <s v="183352"/>
    <x v="3"/>
    <n v="3"/>
    <n v="1.2"/>
    <n v="3.5999999999999996"/>
    <n v="0.96"/>
    <n v="2.88"/>
    <n v="0.71999999999999975"/>
    <x v="0"/>
  </r>
  <r>
    <x v="158"/>
    <x v="17"/>
    <s v="183353"/>
    <x v="3"/>
    <n v="2"/>
    <n v="1.2"/>
    <n v="2.4"/>
    <n v="0.96"/>
    <n v="1.92"/>
    <n v="0.48"/>
    <x v="0"/>
  </r>
  <r>
    <x v="158"/>
    <x v="17"/>
    <s v="183354"/>
    <x v="3"/>
    <n v="2"/>
    <n v="1.2"/>
    <n v="2.4"/>
    <n v="0.96"/>
    <n v="1.92"/>
    <n v="0.48"/>
    <x v="1"/>
  </r>
  <r>
    <x v="158"/>
    <x v="17"/>
    <s v="183355"/>
    <x v="0"/>
    <n v="1"/>
    <n v="0.9"/>
    <n v="0.9"/>
    <n v="0.72"/>
    <n v="0.72"/>
    <n v="0.18000000000000005"/>
    <x v="1"/>
  </r>
  <r>
    <x v="158"/>
    <x v="17"/>
    <s v="183355"/>
    <x v="3"/>
    <n v="1"/>
    <n v="1.2"/>
    <n v="1.2"/>
    <n v="0.96"/>
    <n v="0.96"/>
    <n v="0.24"/>
    <x v="0"/>
  </r>
  <r>
    <x v="158"/>
    <x v="235"/>
    <s v="183356"/>
    <x v="4"/>
    <n v="1"/>
    <n v="1.1000000000000001"/>
    <n v="1.1000000000000001"/>
    <n v="0.88000000000000012"/>
    <n v="0.88000000000000012"/>
    <n v="0.21999999999999997"/>
    <x v="1"/>
  </r>
  <r>
    <x v="158"/>
    <x v="235"/>
    <s v="183356"/>
    <x v="10"/>
    <n v="1"/>
    <n v="2.1"/>
    <n v="2.1"/>
    <n v="1.6800000000000002"/>
    <n v="1.6800000000000002"/>
    <n v="0.41999999999999993"/>
    <x v="0"/>
  </r>
  <r>
    <x v="158"/>
    <x v="235"/>
    <s v="183356"/>
    <x v="1"/>
    <n v="1"/>
    <n v="1.2"/>
    <n v="1.2"/>
    <n v="0.96"/>
    <n v="0.96"/>
    <n v="0.24"/>
    <x v="1"/>
  </r>
  <r>
    <x v="158"/>
    <x v="235"/>
    <s v="183356"/>
    <x v="3"/>
    <n v="1"/>
    <n v="1.2"/>
    <n v="1.2"/>
    <n v="0.96"/>
    <n v="0.96"/>
    <n v="0.24"/>
    <x v="1"/>
  </r>
  <r>
    <x v="158"/>
    <x v="235"/>
    <s v="183357"/>
    <x v="18"/>
    <n v="2"/>
    <n v="1.25"/>
    <n v="2.5"/>
    <n v="1"/>
    <n v="2"/>
    <n v="0.5"/>
    <x v="1"/>
  </r>
  <r>
    <x v="158"/>
    <x v="325"/>
    <s v="183358"/>
    <x v="3"/>
    <n v="2"/>
    <n v="1.2"/>
    <n v="2.4"/>
    <n v="0.96"/>
    <n v="1.92"/>
    <n v="0.48"/>
    <x v="1"/>
  </r>
  <r>
    <x v="158"/>
    <x v="325"/>
    <s v="183359"/>
    <x v="20"/>
    <n v="1"/>
    <n v="1.5"/>
    <n v="1.5"/>
    <n v="1.2"/>
    <n v="1.2"/>
    <n v="0.30000000000000004"/>
    <x v="1"/>
  </r>
  <r>
    <x v="158"/>
    <x v="325"/>
    <s v="183359"/>
    <x v="3"/>
    <n v="1"/>
    <n v="1.2"/>
    <n v="1.2"/>
    <n v="0.96"/>
    <n v="0.96"/>
    <n v="0.24"/>
    <x v="1"/>
  </r>
  <r>
    <x v="158"/>
    <x v="325"/>
    <s v="183360"/>
    <x v="3"/>
    <n v="2"/>
    <n v="1.2"/>
    <n v="2.4"/>
    <n v="0.96"/>
    <n v="1.92"/>
    <n v="0.48"/>
    <x v="1"/>
  </r>
  <r>
    <x v="158"/>
    <x v="163"/>
    <s v="183361"/>
    <x v="2"/>
    <n v="1"/>
    <n v="1.1499999999999999"/>
    <n v="1.1499999999999999"/>
    <n v="0.91999999999999993"/>
    <n v="0.91999999999999993"/>
    <n v="0.22999999999999998"/>
    <x v="1"/>
  </r>
  <r>
    <x v="158"/>
    <x v="18"/>
    <s v="183362"/>
    <x v="11"/>
    <n v="1"/>
    <n v="1.1000000000000001"/>
    <n v="1.1000000000000001"/>
    <n v="0.88000000000000012"/>
    <n v="0.88000000000000012"/>
    <n v="0.21999999999999997"/>
    <x v="0"/>
  </r>
  <r>
    <x v="158"/>
    <x v="18"/>
    <s v="183362"/>
    <x v="7"/>
    <n v="1"/>
    <n v="0.15"/>
    <n v="0.15"/>
    <n v="0.12"/>
    <n v="0.12"/>
    <n v="0.03"/>
    <x v="0"/>
  </r>
  <r>
    <x v="158"/>
    <x v="18"/>
    <s v="183362"/>
    <x v="64"/>
    <n v="3"/>
    <n v="2"/>
    <n v="6"/>
    <n v="1.6"/>
    <n v="4.8000000000000007"/>
    <n v="1.1999999999999993"/>
    <x v="0"/>
  </r>
  <r>
    <x v="158"/>
    <x v="19"/>
    <s v="183363"/>
    <x v="70"/>
    <n v="1"/>
    <n v="2"/>
    <n v="2"/>
    <n v="1.6"/>
    <n v="1.6"/>
    <n v="0.39999999999999991"/>
    <x v="0"/>
  </r>
  <r>
    <x v="158"/>
    <x v="19"/>
    <s v="183363"/>
    <x v="66"/>
    <n v="1"/>
    <n v="2"/>
    <n v="2"/>
    <n v="1.6"/>
    <n v="1.6"/>
    <n v="0.39999999999999991"/>
    <x v="1"/>
  </r>
  <r>
    <x v="158"/>
    <x v="19"/>
    <s v="183364"/>
    <x v="3"/>
    <n v="2"/>
    <n v="1.2"/>
    <n v="2.4"/>
    <n v="0.96"/>
    <n v="1.92"/>
    <n v="0.48"/>
    <x v="0"/>
  </r>
  <r>
    <x v="158"/>
    <x v="19"/>
    <s v="183365"/>
    <x v="18"/>
    <n v="4"/>
    <n v="1.25"/>
    <n v="5"/>
    <n v="1"/>
    <n v="4"/>
    <n v="1"/>
    <x v="0"/>
  </r>
  <r>
    <x v="158"/>
    <x v="19"/>
    <s v="183365"/>
    <x v="7"/>
    <n v="1"/>
    <n v="0.15"/>
    <n v="0.15"/>
    <n v="0.12"/>
    <n v="0.12"/>
    <n v="0.03"/>
    <x v="0"/>
  </r>
  <r>
    <x v="158"/>
    <x v="19"/>
    <s v="183365"/>
    <x v="7"/>
    <n v="2"/>
    <n v="0.15"/>
    <n v="0.3"/>
    <n v="0.12"/>
    <n v="0.24"/>
    <n v="0.06"/>
    <x v="1"/>
  </r>
  <r>
    <x v="158"/>
    <x v="19"/>
    <s v="183365"/>
    <x v="15"/>
    <n v="1"/>
    <n v="2"/>
    <n v="2"/>
    <n v="1.6"/>
    <n v="1.6"/>
    <n v="0.39999999999999991"/>
    <x v="1"/>
  </r>
  <r>
    <x v="158"/>
    <x v="19"/>
    <s v="183365"/>
    <x v="29"/>
    <n v="2"/>
    <n v="2.5"/>
    <n v="5"/>
    <n v="2"/>
    <n v="4"/>
    <n v="1"/>
    <x v="0"/>
  </r>
  <r>
    <x v="158"/>
    <x v="236"/>
    <s v="183366"/>
    <x v="18"/>
    <n v="1"/>
    <n v="1.25"/>
    <n v="1.25"/>
    <n v="1"/>
    <n v="1"/>
    <n v="0.25"/>
    <x v="1"/>
  </r>
  <r>
    <x v="158"/>
    <x v="236"/>
    <s v="183367"/>
    <x v="0"/>
    <n v="1"/>
    <n v="0.9"/>
    <n v="0.9"/>
    <n v="0.72"/>
    <n v="0.72"/>
    <n v="0.18000000000000005"/>
    <x v="0"/>
  </r>
  <r>
    <x v="158"/>
    <x v="236"/>
    <s v="183368"/>
    <x v="0"/>
    <n v="1"/>
    <n v="0.9"/>
    <n v="0.9"/>
    <n v="0.72"/>
    <n v="0.72"/>
    <n v="0.18000000000000005"/>
    <x v="0"/>
  </r>
  <r>
    <x v="158"/>
    <x v="236"/>
    <s v="183368"/>
    <x v="5"/>
    <n v="1"/>
    <n v="1.05"/>
    <n v="1.05"/>
    <n v="0.84000000000000008"/>
    <n v="0.84000000000000008"/>
    <n v="0.20999999999999996"/>
    <x v="0"/>
  </r>
  <r>
    <x v="158"/>
    <x v="376"/>
    <s v="183369"/>
    <x v="4"/>
    <n v="1"/>
    <n v="1.1000000000000001"/>
    <n v="1.1000000000000001"/>
    <n v="0.88000000000000012"/>
    <n v="0.88000000000000012"/>
    <n v="0.21999999999999997"/>
    <x v="1"/>
  </r>
  <r>
    <x v="158"/>
    <x v="376"/>
    <s v="183369"/>
    <x v="1"/>
    <n v="2"/>
    <n v="1.2"/>
    <n v="2.4"/>
    <n v="0.96"/>
    <n v="1.92"/>
    <n v="0.48"/>
    <x v="1"/>
  </r>
  <r>
    <x v="158"/>
    <x v="376"/>
    <s v="183369"/>
    <x v="3"/>
    <n v="1"/>
    <n v="1.2"/>
    <n v="1.2"/>
    <n v="0.96"/>
    <n v="0.96"/>
    <n v="0.24"/>
    <x v="1"/>
  </r>
  <r>
    <x v="158"/>
    <x v="376"/>
    <s v="183370"/>
    <x v="5"/>
    <n v="1"/>
    <n v="1.05"/>
    <n v="1.05"/>
    <n v="0.84000000000000008"/>
    <n v="0.84000000000000008"/>
    <n v="0.20999999999999996"/>
    <x v="1"/>
  </r>
  <r>
    <x v="158"/>
    <x v="376"/>
    <s v="183370"/>
    <x v="85"/>
    <n v="2"/>
    <n v="3"/>
    <n v="6"/>
    <n v="2.4"/>
    <n v="4.8"/>
    <n v="1.2000000000000002"/>
    <x v="1"/>
  </r>
  <r>
    <x v="158"/>
    <x v="20"/>
    <s v="183371"/>
    <x v="5"/>
    <n v="2"/>
    <n v="1.05"/>
    <n v="2.1"/>
    <n v="0.84000000000000008"/>
    <n v="1.6800000000000002"/>
    <n v="0.41999999999999993"/>
    <x v="0"/>
  </r>
  <r>
    <x v="158"/>
    <x v="20"/>
    <s v="183372"/>
    <x v="71"/>
    <n v="1"/>
    <n v="2"/>
    <n v="2"/>
    <n v="1.6"/>
    <n v="1.6"/>
    <n v="0.39999999999999991"/>
    <x v="0"/>
  </r>
  <r>
    <x v="158"/>
    <x v="20"/>
    <s v="183372"/>
    <x v="61"/>
    <n v="2"/>
    <n v="0.6"/>
    <n v="1.2"/>
    <n v="0.48"/>
    <n v="0.96"/>
    <n v="0.24"/>
    <x v="1"/>
  </r>
  <r>
    <x v="158"/>
    <x v="20"/>
    <s v="183372"/>
    <x v="3"/>
    <n v="1"/>
    <n v="1.2"/>
    <n v="1.2"/>
    <n v="0.96"/>
    <n v="0.96"/>
    <n v="0.24"/>
    <x v="1"/>
  </r>
  <r>
    <x v="158"/>
    <x v="20"/>
    <s v="183373"/>
    <x v="71"/>
    <n v="2"/>
    <n v="2"/>
    <n v="4"/>
    <n v="1.6"/>
    <n v="3.2"/>
    <n v="0.79999999999999982"/>
    <x v="0"/>
  </r>
  <r>
    <x v="158"/>
    <x v="399"/>
    <s v="183374"/>
    <x v="1"/>
    <n v="2"/>
    <n v="1.2"/>
    <n v="2.4"/>
    <n v="0.96"/>
    <n v="1.92"/>
    <n v="0.48"/>
    <x v="0"/>
  </r>
  <r>
    <x v="158"/>
    <x v="399"/>
    <s v="183374"/>
    <x v="3"/>
    <n v="2"/>
    <n v="1.2"/>
    <n v="2.4"/>
    <n v="0.96"/>
    <n v="1.92"/>
    <n v="0.48"/>
    <x v="1"/>
  </r>
  <r>
    <x v="158"/>
    <x v="399"/>
    <s v="183375"/>
    <x v="23"/>
    <n v="1"/>
    <n v="1"/>
    <n v="1"/>
    <n v="0.8"/>
    <n v="0.8"/>
    <n v="0.19999999999999996"/>
    <x v="1"/>
  </r>
  <r>
    <x v="158"/>
    <x v="399"/>
    <s v="183375"/>
    <x v="4"/>
    <n v="2"/>
    <n v="1.1000000000000001"/>
    <n v="2.2000000000000002"/>
    <n v="0.88000000000000012"/>
    <n v="1.7600000000000002"/>
    <n v="0.43999999999999995"/>
    <x v="1"/>
  </r>
  <r>
    <x v="158"/>
    <x v="399"/>
    <s v="183375"/>
    <x v="1"/>
    <n v="2"/>
    <n v="1.2"/>
    <n v="2.4"/>
    <n v="0.96"/>
    <n v="1.92"/>
    <n v="0.48"/>
    <x v="1"/>
  </r>
  <r>
    <x v="158"/>
    <x v="21"/>
    <s v="183376"/>
    <x v="3"/>
    <n v="1"/>
    <n v="1.2"/>
    <n v="1.2"/>
    <n v="0.96"/>
    <n v="0.96"/>
    <n v="0.24"/>
    <x v="1"/>
  </r>
  <r>
    <x v="158"/>
    <x v="21"/>
    <s v="183377"/>
    <x v="8"/>
    <n v="1"/>
    <n v="2.4"/>
    <n v="2.4"/>
    <n v="1.92"/>
    <n v="1.92"/>
    <n v="0.48"/>
    <x v="0"/>
  </r>
  <r>
    <x v="158"/>
    <x v="21"/>
    <s v="183377"/>
    <x v="3"/>
    <n v="2"/>
    <n v="1.2"/>
    <n v="2.4"/>
    <n v="0.96"/>
    <n v="1.92"/>
    <n v="0.48"/>
    <x v="1"/>
  </r>
  <r>
    <x v="158"/>
    <x v="21"/>
    <s v="183378"/>
    <x v="3"/>
    <n v="2"/>
    <n v="1.2"/>
    <n v="2.4"/>
    <n v="0.96"/>
    <n v="1.92"/>
    <n v="0.48"/>
    <x v="0"/>
  </r>
  <r>
    <x v="158"/>
    <x v="22"/>
    <s v="183379"/>
    <x v="3"/>
    <n v="2"/>
    <n v="1.2"/>
    <n v="2.4"/>
    <n v="0.96"/>
    <n v="1.92"/>
    <n v="0.48"/>
    <x v="1"/>
  </r>
  <r>
    <x v="158"/>
    <x v="164"/>
    <s v="183380"/>
    <x v="21"/>
    <n v="1"/>
    <n v="6"/>
    <n v="6"/>
    <n v="4.8"/>
    <n v="4.8"/>
    <n v="1.2000000000000002"/>
    <x v="0"/>
  </r>
  <r>
    <x v="158"/>
    <x v="164"/>
    <s v="183380"/>
    <x v="69"/>
    <n v="1"/>
    <n v="2"/>
    <n v="2"/>
    <n v="1.6"/>
    <n v="1.6"/>
    <n v="0.39999999999999991"/>
    <x v="0"/>
  </r>
  <r>
    <x v="158"/>
    <x v="164"/>
    <s v="183380"/>
    <x v="64"/>
    <n v="1"/>
    <n v="2"/>
    <n v="2"/>
    <n v="1.6"/>
    <n v="1.6"/>
    <n v="0.39999999999999991"/>
    <x v="0"/>
  </r>
  <r>
    <x v="158"/>
    <x v="164"/>
    <s v="183381"/>
    <x v="3"/>
    <n v="2"/>
    <n v="1.2"/>
    <n v="2.4"/>
    <n v="0.96"/>
    <n v="1.92"/>
    <n v="0.48"/>
    <x v="1"/>
  </r>
  <r>
    <x v="158"/>
    <x v="165"/>
    <s v="183382"/>
    <x v="5"/>
    <n v="2"/>
    <n v="1.05"/>
    <n v="2.1"/>
    <n v="0.84000000000000008"/>
    <n v="1.6800000000000002"/>
    <n v="0.41999999999999993"/>
    <x v="1"/>
  </r>
  <r>
    <x v="158"/>
    <x v="237"/>
    <s v="183383"/>
    <x v="0"/>
    <n v="1"/>
    <n v="0.9"/>
    <n v="0.9"/>
    <n v="0.72"/>
    <n v="0.72"/>
    <n v="0.18000000000000005"/>
    <x v="0"/>
  </r>
  <r>
    <x v="158"/>
    <x v="237"/>
    <s v="183384"/>
    <x v="0"/>
    <n v="1"/>
    <n v="0.9"/>
    <n v="0.9"/>
    <n v="0.72"/>
    <n v="0.72"/>
    <n v="0.18000000000000005"/>
    <x v="0"/>
  </r>
  <r>
    <x v="158"/>
    <x v="23"/>
    <s v="183385"/>
    <x v="7"/>
    <n v="1"/>
    <n v="0.15"/>
    <n v="0.15"/>
    <n v="0.12"/>
    <n v="0.12"/>
    <n v="0.03"/>
    <x v="1"/>
  </r>
  <r>
    <x v="158"/>
    <x v="23"/>
    <s v="183385"/>
    <x v="4"/>
    <n v="3"/>
    <n v="1.1000000000000001"/>
    <n v="3.3000000000000003"/>
    <n v="0.88000000000000012"/>
    <n v="2.6400000000000006"/>
    <n v="0.6599999999999997"/>
    <x v="1"/>
  </r>
  <r>
    <x v="158"/>
    <x v="23"/>
    <s v="183385"/>
    <x v="29"/>
    <n v="1"/>
    <n v="2.5"/>
    <n v="2.5"/>
    <n v="2"/>
    <n v="2"/>
    <n v="0.5"/>
    <x v="0"/>
  </r>
  <r>
    <x v="158"/>
    <x v="23"/>
    <s v="183386"/>
    <x v="3"/>
    <n v="1"/>
    <n v="1.2"/>
    <n v="1.2"/>
    <n v="0.96"/>
    <n v="0.96"/>
    <n v="0.24"/>
    <x v="1"/>
  </r>
  <r>
    <x v="158"/>
    <x v="166"/>
    <s v="183387"/>
    <x v="12"/>
    <n v="1"/>
    <n v="1.5"/>
    <n v="1.5"/>
    <n v="1.2"/>
    <n v="1.2"/>
    <n v="0.30000000000000004"/>
    <x v="0"/>
  </r>
  <r>
    <x v="158"/>
    <x v="166"/>
    <s v="183387"/>
    <x v="7"/>
    <n v="1"/>
    <n v="0.15"/>
    <n v="0.15"/>
    <n v="0.12"/>
    <n v="0.12"/>
    <n v="0.03"/>
    <x v="0"/>
  </r>
  <r>
    <x v="158"/>
    <x v="166"/>
    <s v="183387"/>
    <x v="71"/>
    <n v="2"/>
    <n v="2"/>
    <n v="4"/>
    <n v="1.6"/>
    <n v="3.2"/>
    <n v="0.79999999999999982"/>
    <x v="1"/>
  </r>
  <r>
    <x v="158"/>
    <x v="25"/>
    <s v="183388"/>
    <x v="87"/>
    <n v="2"/>
    <n v="3"/>
    <n v="6"/>
    <n v="2.4"/>
    <n v="4.8"/>
    <n v="1.2000000000000002"/>
    <x v="1"/>
  </r>
  <r>
    <x v="158"/>
    <x v="25"/>
    <s v="183388"/>
    <x v="3"/>
    <n v="1"/>
    <n v="1.2"/>
    <n v="1.2"/>
    <n v="0.96"/>
    <n v="0.96"/>
    <n v="0.24"/>
    <x v="1"/>
  </r>
  <r>
    <x v="158"/>
    <x v="25"/>
    <s v="183389"/>
    <x v="0"/>
    <n v="2"/>
    <n v="0.9"/>
    <n v="1.8"/>
    <n v="0.72"/>
    <n v="1.44"/>
    <n v="0.3600000000000001"/>
    <x v="1"/>
  </r>
  <r>
    <x v="158"/>
    <x v="25"/>
    <s v="183390"/>
    <x v="1"/>
    <n v="1"/>
    <n v="1.2"/>
    <n v="1.2"/>
    <n v="0.96"/>
    <n v="0.96"/>
    <n v="0.24"/>
    <x v="0"/>
  </r>
  <r>
    <x v="158"/>
    <x v="25"/>
    <s v="183390"/>
    <x v="25"/>
    <n v="1"/>
    <n v="1.4"/>
    <n v="1.4"/>
    <n v="1.1199999999999999"/>
    <n v="1.1199999999999999"/>
    <n v="0.28000000000000003"/>
    <x v="1"/>
  </r>
  <r>
    <x v="158"/>
    <x v="25"/>
    <s v="183390"/>
    <x v="3"/>
    <n v="2"/>
    <n v="1.2"/>
    <n v="2.4"/>
    <n v="0.96"/>
    <n v="1.92"/>
    <n v="0.48"/>
    <x v="0"/>
  </r>
  <r>
    <x v="158"/>
    <x v="326"/>
    <s v="183391"/>
    <x v="5"/>
    <n v="1"/>
    <n v="1.05"/>
    <n v="1.05"/>
    <n v="0.84000000000000008"/>
    <n v="0.84000000000000008"/>
    <n v="0.20999999999999996"/>
    <x v="1"/>
  </r>
  <r>
    <x v="158"/>
    <x v="326"/>
    <s v="183392"/>
    <x v="3"/>
    <n v="1"/>
    <n v="1.2"/>
    <n v="1.2"/>
    <n v="0.96"/>
    <n v="0.96"/>
    <n v="0.24"/>
    <x v="1"/>
  </r>
  <r>
    <x v="158"/>
    <x v="394"/>
    <s v="183393"/>
    <x v="3"/>
    <n v="1"/>
    <n v="1.2"/>
    <n v="1.2"/>
    <n v="0.96"/>
    <n v="0.96"/>
    <n v="0.24"/>
    <x v="1"/>
  </r>
  <r>
    <x v="158"/>
    <x v="168"/>
    <s v="183394"/>
    <x v="4"/>
    <n v="3"/>
    <n v="1.1000000000000001"/>
    <n v="3.3000000000000003"/>
    <n v="0.88000000000000012"/>
    <n v="2.6400000000000006"/>
    <n v="0.6599999999999997"/>
    <x v="0"/>
  </r>
  <r>
    <x v="158"/>
    <x v="168"/>
    <s v="183394"/>
    <x v="66"/>
    <n v="1"/>
    <n v="2"/>
    <n v="2"/>
    <n v="1.6"/>
    <n v="1.6"/>
    <n v="0.39999999999999991"/>
    <x v="0"/>
  </r>
  <r>
    <x v="158"/>
    <x v="168"/>
    <s v="183394"/>
    <x v="85"/>
    <n v="1"/>
    <n v="3"/>
    <n v="3"/>
    <n v="2.4"/>
    <n v="2.4"/>
    <n v="0.60000000000000009"/>
    <x v="1"/>
  </r>
  <r>
    <x v="158"/>
    <x v="168"/>
    <s v="183394"/>
    <x v="3"/>
    <n v="1"/>
    <n v="1.2"/>
    <n v="1.2"/>
    <n v="0.96"/>
    <n v="0.96"/>
    <n v="0.24"/>
    <x v="0"/>
  </r>
  <r>
    <x v="158"/>
    <x v="26"/>
    <s v="183395"/>
    <x v="24"/>
    <n v="1"/>
    <n v="0.6"/>
    <n v="0.6"/>
    <n v="0.48"/>
    <n v="0.48"/>
    <n v="0.12"/>
    <x v="1"/>
  </r>
  <r>
    <x v="158"/>
    <x v="26"/>
    <s v="183396"/>
    <x v="20"/>
    <n v="1"/>
    <n v="1.5"/>
    <n v="1.5"/>
    <n v="1.2"/>
    <n v="1.2"/>
    <n v="0.30000000000000004"/>
    <x v="1"/>
  </r>
  <r>
    <x v="158"/>
    <x v="26"/>
    <s v="183396"/>
    <x v="7"/>
    <n v="1"/>
    <n v="0.15"/>
    <n v="0.15"/>
    <n v="0.12"/>
    <n v="0.12"/>
    <n v="0.03"/>
    <x v="0"/>
  </r>
  <r>
    <x v="158"/>
    <x v="27"/>
    <s v="183397"/>
    <x v="3"/>
    <n v="1"/>
    <n v="1.2"/>
    <n v="1.2"/>
    <n v="0.96"/>
    <n v="0.96"/>
    <n v="0.24"/>
    <x v="1"/>
  </r>
  <r>
    <x v="158"/>
    <x v="27"/>
    <s v="183398"/>
    <x v="3"/>
    <n v="4"/>
    <n v="1.2"/>
    <n v="4.8"/>
    <n v="0.96"/>
    <n v="3.84"/>
    <n v="0.96"/>
    <x v="1"/>
  </r>
  <r>
    <x v="158"/>
    <x v="169"/>
    <s v="183399"/>
    <x v="37"/>
    <n v="1"/>
    <n v="1.6"/>
    <n v="1.6"/>
    <n v="1.28"/>
    <n v="1.28"/>
    <n v="0.32000000000000006"/>
    <x v="1"/>
  </r>
  <r>
    <x v="158"/>
    <x v="169"/>
    <s v="183400"/>
    <x v="7"/>
    <n v="1"/>
    <n v="0.15"/>
    <n v="0.15"/>
    <n v="0.12"/>
    <n v="0.12"/>
    <n v="0.03"/>
    <x v="0"/>
  </r>
  <r>
    <x v="158"/>
    <x v="169"/>
    <s v="183400"/>
    <x v="8"/>
    <n v="1"/>
    <n v="2.4"/>
    <n v="2.4"/>
    <n v="1.92"/>
    <n v="1.92"/>
    <n v="0.48"/>
    <x v="0"/>
  </r>
  <r>
    <x v="158"/>
    <x v="169"/>
    <s v="183400"/>
    <x v="3"/>
    <n v="1"/>
    <n v="1.2"/>
    <n v="1.2"/>
    <n v="0.96"/>
    <n v="0.96"/>
    <n v="0.24"/>
    <x v="0"/>
  </r>
  <r>
    <x v="158"/>
    <x v="169"/>
    <s v="183401"/>
    <x v="3"/>
    <n v="2"/>
    <n v="1.2"/>
    <n v="2.4"/>
    <n v="0.96"/>
    <n v="1.92"/>
    <n v="0.48"/>
    <x v="1"/>
  </r>
  <r>
    <x v="158"/>
    <x v="28"/>
    <s v="183402"/>
    <x v="3"/>
    <n v="1"/>
    <n v="1.2"/>
    <n v="1.2"/>
    <n v="0.96"/>
    <n v="0.96"/>
    <n v="0.24"/>
    <x v="0"/>
  </r>
  <r>
    <x v="158"/>
    <x v="28"/>
    <s v="183403"/>
    <x v="13"/>
    <n v="2"/>
    <n v="1.8"/>
    <n v="3.6"/>
    <n v="1.44"/>
    <n v="2.88"/>
    <n v="0.7200000000000002"/>
    <x v="0"/>
  </r>
  <r>
    <x v="158"/>
    <x v="28"/>
    <s v="183403"/>
    <x v="7"/>
    <n v="2"/>
    <n v="0.15"/>
    <n v="0.3"/>
    <n v="0.12"/>
    <n v="0.24"/>
    <n v="0.06"/>
    <x v="1"/>
  </r>
  <r>
    <x v="158"/>
    <x v="28"/>
    <s v="183403"/>
    <x v="71"/>
    <n v="1"/>
    <n v="2"/>
    <n v="2"/>
    <n v="1.6"/>
    <n v="1.6"/>
    <n v="0.39999999999999991"/>
    <x v="0"/>
  </r>
  <r>
    <x v="158"/>
    <x v="28"/>
    <s v="183403"/>
    <x v="66"/>
    <n v="1"/>
    <n v="2"/>
    <n v="2"/>
    <n v="1.6"/>
    <n v="1.6"/>
    <n v="0.39999999999999991"/>
    <x v="0"/>
  </r>
  <r>
    <x v="158"/>
    <x v="28"/>
    <s v="183403"/>
    <x v="64"/>
    <n v="2"/>
    <n v="2"/>
    <n v="4"/>
    <n v="1.6"/>
    <n v="3.2"/>
    <n v="0.79999999999999982"/>
    <x v="0"/>
  </r>
  <r>
    <x v="158"/>
    <x v="29"/>
    <s v="183404"/>
    <x v="18"/>
    <n v="2"/>
    <n v="1.25"/>
    <n v="2.5"/>
    <n v="1"/>
    <n v="2"/>
    <n v="0.5"/>
    <x v="0"/>
  </r>
  <r>
    <x v="158"/>
    <x v="29"/>
    <s v="183404"/>
    <x v="69"/>
    <n v="1"/>
    <n v="2"/>
    <n v="2"/>
    <n v="1.6"/>
    <n v="1.6"/>
    <n v="0.39999999999999991"/>
    <x v="1"/>
  </r>
  <r>
    <x v="158"/>
    <x v="29"/>
    <s v="183404"/>
    <x v="85"/>
    <n v="1"/>
    <n v="3"/>
    <n v="3"/>
    <n v="2.4"/>
    <n v="2.4"/>
    <n v="0.60000000000000009"/>
    <x v="1"/>
  </r>
  <r>
    <x v="158"/>
    <x v="29"/>
    <s v="183405"/>
    <x v="3"/>
    <n v="2"/>
    <n v="1.2"/>
    <n v="2.4"/>
    <n v="0.96"/>
    <n v="1.92"/>
    <n v="0.48"/>
    <x v="1"/>
  </r>
  <r>
    <x v="158"/>
    <x v="171"/>
    <s v="183406"/>
    <x v="18"/>
    <n v="2"/>
    <n v="1.25"/>
    <n v="2.5"/>
    <n v="1"/>
    <n v="2"/>
    <n v="0.5"/>
    <x v="0"/>
  </r>
  <r>
    <x v="158"/>
    <x v="171"/>
    <s v="183407"/>
    <x v="34"/>
    <n v="1"/>
    <n v="7"/>
    <n v="7"/>
    <n v="5.6"/>
    <n v="5.6"/>
    <n v="1.4000000000000004"/>
    <x v="1"/>
  </r>
  <r>
    <x v="158"/>
    <x v="30"/>
    <s v="183408"/>
    <x v="34"/>
    <n v="1"/>
    <n v="7"/>
    <n v="7"/>
    <n v="5.6"/>
    <n v="5.6"/>
    <n v="1.4000000000000004"/>
    <x v="0"/>
  </r>
  <r>
    <x v="158"/>
    <x v="30"/>
    <s v="183408"/>
    <x v="1"/>
    <n v="3"/>
    <n v="1.2"/>
    <n v="3.5999999999999996"/>
    <n v="0.96"/>
    <n v="2.88"/>
    <n v="0.71999999999999975"/>
    <x v="1"/>
  </r>
  <r>
    <x v="158"/>
    <x v="30"/>
    <s v="183408"/>
    <x v="3"/>
    <n v="1"/>
    <n v="1.2"/>
    <n v="1.2"/>
    <n v="0.96"/>
    <n v="0.96"/>
    <n v="0.24"/>
    <x v="1"/>
  </r>
  <r>
    <x v="158"/>
    <x v="395"/>
    <s v="183409"/>
    <x v="0"/>
    <n v="1"/>
    <n v="0.9"/>
    <n v="0.9"/>
    <n v="0.72"/>
    <n v="0.72"/>
    <n v="0.18000000000000005"/>
    <x v="1"/>
  </r>
  <r>
    <x v="158"/>
    <x v="395"/>
    <s v="183409"/>
    <x v="87"/>
    <n v="1"/>
    <n v="3"/>
    <n v="3"/>
    <n v="2.4"/>
    <n v="2.4"/>
    <n v="0.60000000000000009"/>
    <x v="0"/>
  </r>
  <r>
    <x v="158"/>
    <x v="395"/>
    <s v="183409"/>
    <x v="69"/>
    <n v="1"/>
    <n v="2"/>
    <n v="2"/>
    <n v="1.6"/>
    <n v="1.6"/>
    <n v="0.39999999999999991"/>
    <x v="0"/>
  </r>
  <r>
    <x v="158"/>
    <x v="395"/>
    <s v="183409"/>
    <x v="64"/>
    <n v="2"/>
    <n v="2"/>
    <n v="4"/>
    <n v="1.6"/>
    <n v="3.2"/>
    <n v="0.79999999999999982"/>
    <x v="1"/>
  </r>
  <r>
    <x v="158"/>
    <x v="400"/>
    <s v="183410"/>
    <x v="3"/>
    <n v="2"/>
    <n v="1.2"/>
    <n v="2.4"/>
    <n v="0.96"/>
    <n v="1.92"/>
    <n v="0.48"/>
    <x v="1"/>
  </r>
  <r>
    <x v="158"/>
    <x v="400"/>
    <s v="183411"/>
    <x v="18"/>
    <n v="1"/>
    <n v="1.25"/>
    <n v="1.25"/>
    <n v="1"/>
    <n v="1"/>
    <n v="0.25"/>
    <x v="0"/>
  </r>
  <r>
    <x v="158"/>
    <x v="400"/>
    <s v="183411"/>
    <x v="70"/>
    <n v="1"/>
    <n v="2"/>
    <n v="2"/>
    <n v="1.6"/>
    <n v="1.6"/>
    <n v="0.39999999999999991"/>
    <x v="0"/>
  </r>
  <r>
    <x v="158"/>
    <x v="400"/>
    <s v="183411"/>
    <x v="21"/>
    <n v="1"/>
    <n v="6"/>
    <n v="6"/>
    <n v="4.8"/>
    <n v="4.8"/>
    <n v="1.2000000000000002"/>
    <x v="0"/>
  </r>
  <r>
    <x v="158"/>
    <x v="31"/>
    <s v="183412"/>
    <x v="50"/>
    <n v="1"/>
    <n v="1.5"/>
    <n v="1.5"/>
    <n v="1.2"/>
    <n v="1.2"/>
    <n v="0.30000000000000004"/>
    <x v="0"/>
  </r>
  <r>
    <x v="158"/>
    <x v="31"/>
    <s v="183412"/>
    <x v="3"/>
    <n v="1"/>
    <n v="1.2"/>
    <n v="1.2"/>
    <n v="0.96"/>
    <n v="0.96"/>
    <n v="0.24"/>
    <x v="0"/>
  </r>
  <r>
    <x v="158"/>
    <x v="31"/>
    <s v="183413"/>
    <x v="3"/>
    <n v="1"/>
    <n v="1.2"/>
    <n v="1.2"/>
    <n v="0.96"/>
    <n v="0.96"/>
    <n v="0.24"/>
    <x v="1"/>
  </r>
  <r>
    <x v="158"/>
    <x v="32"/>
    <s v="183414"/>
    <x v="33"/>
    <n v="1"/>
    <n v="1.4"/>
    <n v="1.4"/>
    <n v="1.1199999999999999"/>
    <n v="1.1199999999999999"/>
    <n v="0.28000000000000003"/>
    <x v="1"/>
  </r>
  <r>
    <x v="158"/>
    <x v="32"/>
    <s v="183414"/>
    <x v="3"/>
    <n v="3"/>
    <n v="1.2"/>
    <n v="3.5999999999999996"/>
    <n v="0.96"/>
    <n v="2.88"/>
    <n v="0.71999999999999975"/>
    <x v="1"/>
  </r>
  <r>
    <x v="158"/>
    <x v="32"/>
    <s v="183415"/>
    <x v="8"/>
    <n v="1"/>
    <n v="2.4"/>
    <n v="2.4"/>
    <n v="1.92"/>
    <n v="1.92"/>
    <n v="0.48"/>
    <x v="1"/>
  </r>
  <r>
    <x v="158"/>
    <x v="33"/>
    <s v="183416"/>
    <x v="3"/>
    <n v="2"/>
    <n v="1.2"/>
    <n v="2.4"/>
    <n v="0.96"/>
    <n v="1.92"/>
    <n v="0.48"/>
    <x v="1"/>
  </r>
  <r>
    <x v="158"/>
    <x v="33"/>
    <s v="183417"/>
    <x v="10"/>
    <n v="3"/>
    <n v="2.1"/>
    <n v="6.3000000000000007"/>
    <n v="1.6800000000000002"/>
    <n v="5.0400000000000009"/>
    <n v="1.2599999999999998"/>
    <x v="0"/>
  </r>
  <r>
    <x v="158"/>
    <x v="33"/>
    <s v="183417"/>
    <x v="3"/>
    <n v="1"/>
    <n v="1.2"/>
    <n v="1.2"/>
    <n v="0.96"/>
    <n v="0.96"/>
    <n v="0.24"/>
    <x v="1"/>
  </r>
  <r>
    <x v="158"/>
    <x v="172"/>
    <s v="183418"/>
    <x v="71"/>
    <n v="1"/>
    <n v="2"/>
    <n v="2"/>
    <n v="1.6"/>
    <n v="1.6"/>
    <n v="0.39999999999999991"/>
    <x v="1"/>
  </r>
  <r>
    <x v="158"/>
    <x v="172"/>
    <s v="183418"/>
    <x v="69"/>
    <n v="1"/>
    <n v="2"/>
    <n v="2"/>
    <n v="1.6"/>
    <n v="1.6"/>
    <n v="0.39999999999999991"/>
    <x v="1"/>
  </r>
  <r>
    <x v="158"/>
    <x v="172"/>
    <s v="183418"/>
    <x v="3"/>
    <n v="1"/>
    <n v="1.2"/>
    <n v="1.2"/>
    <n v="0.96"/>
    <n v="0.96"/>
    <n v="0.24"/>
    <x v="1"/>
  </r>
  <r>
    <x v="158"/>
    <x v="172"/>
    <s v="183419"/>
    <x v="0"/>
    <n v="1"/>
    <n v="0.9"/>
    <n v="0.9"/>
    <n v="0.72"/>
    <n v="0.72"/>
    <n v="0.18000000000000005"/>
    <x v="0"/>
  </r>
  <r>
    <x v="158"/>
    <x v="34"/>
    <s v="183420"/>
    <x v="12"/>
    <n v="1"/>
    <n v="1.5"/>
    <n v="1.5"/>
    <n v="1.2"/>
    <n v="1.2"/>
    <n v="0.30000000000000004"/>
    <x v="0"/>
  </r>
  <r>
    <x v="158"/>
    <x v="34"/>
    <s v="183420"/>
    <x v="7"/>
    <n v="1"/>
    <n v="0.15"/>
    <n v="0.15"/>
    <n v="0.12"/>
    <n v="0.12"/>
    <n v="0.03"/>
    <x v="0"/>
  </r>
  <r>
    <x v="158"/>
    <x v="34"/>
    <s v="183421"/>
    <x v="3"/>
    <n v="1"/>
    <n v="1.2"/>
    <n v="1.2"/>
    <n v="0.96"/>
    <n v="0.96"/>
    <n v="0.24"/>
    <x v="1"/>
  </r>
  <r>
    <x v="158"/>
    <x v="34"/>
    <s v="183422"/>
    <x v="5"/>
    <n v="1"/>
    <n v="1.05"/>
    <n v="1.05"/>
    <n v="0.84000000000000008"/>
    <n v="0.84000000000000008"/>
    <n v="0.20999999999999996"/>
    <x v="0"/>
  </r>
  <r>
    <x v="158"/>
    <x v="34"/>
    <s v="183422"/>
    <x v="50"/>
    <n v="1"/>
    <n v="1.5"/>
    <n v="1.5"/>
    <n v="1.2"/>
    <n v="1.2"/>
    <n v="0.30000000000000004"/>
    <x v="0"/>
  </r>
  <r>
    <x v="158"/>
    <x v="34"/>
    <s v="183422"/>
    <x v="35"/>
    <n v="1"/>
    <n v="1"/>
    <n v="1"/>
    <n v="0.8"/>
    <n v="0.8"/>
    <n v="0.19999999999999996"/>
    <x v="1"/>
  </r>
  <r>
    <x v="158"/>
    <x v="35"/>
    <s v="183423"/>
    <x v="64"/>
    <n v="2"/>
    <n v="2"/>
    <n v="4"/>
    <n v="1.6"/>
    <n v="3.2"/>
    <n v="0.79999999999999982"/>
    <x v="1"/>
  </r>
  <r>
    <x v="158"/>
    <x v="35"/>
    <s v="183423"/>
    <x v="3"/>
    <n v="2"/>
    <n v="1.2"/>
    <n v="2.4"/>
    <n v="0.96"/>
    <n v="1.92"/>
    <n v="0.48"/>
    <x v="0"/>
  </r>
  <r>
    <x v="158"/>
    <x v="36"/>
    <s v="183424"/>
    <x v="3"/>
    <n v="2"/>
    <n v="1.2"/>
    <n v="2.4"/>
    <n v="0.96"/>
    <n v="1.92"/>
    <n v="0.48"/>
    <x v="1"/>
  </r>
  <r>
    <x v="158"/>
    <x v="37"/>
    <s v="183425"/>
    <x v="5"/>
    <n v="4"/>
    <n v="1.05"/>
    <n v="4.2"/>
    <n v="0.84000000000000008"/>
    <n v="3.3600000000000003"/>
    <n v="0.83999999999999986"/>
    <x v="1"/>
  </r>
  <r>
    <x v="158"/>
    <x v="37"/>
    <s v="183425"/>
    <x v="13"/>
    <n v="1"/>
    <n v="1.8"/>
    <n v="1.8"/>
    <n v="1.44"/>
    <n v="1.44"/>
    <n v="0.3600000000000001"/>
    <x v="0"/>
  </r>
  <r>
    <x v="158"/>
    <x v="37"/>
    <s v="183425"/>
    <x v="7"/>
    <n v="1"/>
    <n v="0.15"/>
    <n v="0.15"/>
    <n v="0.12"/>
    <n v="0.12"/>
    <n v="0.03"/>
    <x v="0"/>
  </r>
  <r>
    <x v="158"/>
    <x v="37"/>
    <s v="183425"/>
    <x v="4"/>
    <n v="1"/>
    <n v="1.1000000000000001"/>
    <n v="1.1000000000000001"/>
    <n v="0.88000000000000012"/>
    <n v="0.88000000000000012"/>
    <n v="0.21999999999999997"/>
    <x v="1"/>
  </r>
  <r>
    <x v="158"/>
    <x v="37"/>
    <s v="183425"/>
    <x v="1"/>
    <n v="3"/>
    <n v="1.2"/>
    <n v="3.5999999999999996"/>
    <n v="0.96"/>
    <n v="2.88"/>
    <n v="0.71999999999999975"/>
    <x v="0"/>
  </r>
  <r>
    <x v="158"/>
    <x v="38"/>
    <s v="183426"/>
    <x v="21"/>
    <n v="1"/>
    <n v="6"/>
    <n v="6"/>
    <n v="4.8"/>
    <n v="4.8"/>
    <n v="1.2000000000000002"/>
    <x v="1"/>
  </r>
  <r>
    <x v="158"/>
    <x v="38"/>
    <s v="183426"/>
    <x v="64"/>
    <n v="1"/>
    <n v="2"/>
    <n v="2"/>
    <n v="1.6"/>
    <n v="1.6"/>
    <n v="0.39999999999999991"/>
    <x v="1"/>
  </r>
  <r>
    <x v="158"/>
    <x v="38"/>
    <s v="183426"/>
    <x v="3"/>
    <n v="1"/>
    <n v="1.2"/>
    <n v="1.2"/>
    <n v="0.96"/>
    <n v="0.96"/>
    <n v="0.24"/>
    <x v="1"/>
  </r>
  <r>
    <x v="158"/>
    <x v="39"/>
    <s v="183427"/>
    <x v="3"/>
    <n v="1"/>
    <n v="1.2"/>
    <n v="1.2"/>
    <n v="0.96"/>
    <n v="0.96"/>
    <n v="0.24"/>
    <x v="1"/>
  </r>
  <r>
    <x v="158"/>
    <x v="39"/>
    <s v="183428"/>
    <x v="69"/>
    <n v="1"/>
    <n v="2"/>
    <n v="2"/>
    <n v="1.6"/>
    <n v="1.6"/>
    <n v="0.39999999999999991"/>
    <x v="0"/>
  </r>
  <r>
    <x v="158"/>
    <x v="39"/>
    <s v="183428"/>
    <x v="64"/>
    <n v="1"/>
    <n v="2"/>
    <n v="2"/>
    <n v="1.6"/>
    <n v="1.6"/>
    <n v="0.39999999999999991"/>
    <x v="1"/>
  </r>
  <r>
    <x v="158"/>
    <x v="39"/>
    <s v="183428"/>
    <x v="3"/>
    <n v="1"/>
    <n v="1.2"/>
    <n v="1.2"/>
    <n v="0.96"/>
    <n v="0.96"/>
    <n v="0.24"/>
    <x v="0"/>
  </r>
  <r>
    <x v="158"/>
    <x v="39"/>
    <s v="183429"/>
    <x v="3"/>
    <n v="1"/>
    <n v="1.2"/>
    <n v="1.2"/>
    <n v="0.96"/>
    <n v="0.96"/>
    <n v="0.24"/>
    <x v="1"/>
  </r>
  <r>
    <x v="158"/>
    <x v="239"/>
    <s v="183430"/>
    <x v="4"/>
    <n v="1"/>
    <n v="1.1000000000000001"/>
    <n v="1.1000000000000001"/>
    <n v="0.88000000000000012"/>
    <n v="0.88000000000000012"/>
    <n v="0.21999999999999997"/>
    <x v="1"/>
  </r>
  <r>
    <x v="158"/>
    <x v="239"/>
    <s v="183430"/>
    <x v="1"/>
    <n v="3"/>
    <n v="1.2"/>
    <n v="3.5999999999999996"/>
    <n v="0.96"/>
    <n v="2.88"/>
    <n v="0.71999999999999975"/>
    <x v="0"/>
  </r>
  <r>
    <x v="158"/>
    <x v="239"/>
    <s v="183430"/>
    <x v="3"/>
    <n v="2"/>
    <n v="1.2"/>
    <n v="2.4"/>
    <n v="0.96"/>
    <n v="1.92"/>
    <n v="0.48"/>
    <x v="0"/>
  </r>
  <r>
    <x v="158"/>
    <x v="239"/>
    <s v="183431"/>
    <x v="29"/>
    <n v="1"/>
    <n v="2.5"/>
    <n v="2.5"/>
    <n v="2"/>
    <n v="2"/>
    <n v="0.5"/>
    <x v="1"/>
  </r>
  <r>
    <x v="158"/>
    <x v="377"/>
    <s v="183432"/>
    <x v="3"/>
    <n v="2"/>
    <n v="1.2"/>
    <n v="2.4"/>
    <n v="0.96"/>
    <n v="1.92"/>
    <n v="0.48"/>
    <x v="0"/>
  </r>
  <r>
    <x v="158"/>
    <x v="377"/>
    <s v="183433"/>
    <x v="3"/>
    <n v="1"/>
    <n v="1.2"/>
    <n v="1.2"/>
    <n v="0.96"/>
    <n v="0.96"/>
    <n v="0.24"/>
    <x v="0"/>
  </r>
  <r>
    <x v="158"/>
    <x v="173"/>
    <s v="183434"/>
    <x v="13"/>
    <n v="3"/>
    <n v="1.8"/>
    <n v="5.4"/>
    <n v="1.44"/>
    <n v="4.32"/>
    <n v="1.08"/>
    <x v="0"/>
  </r>
  <r>
    <x v="158"/>
    <x v="173"/>
    <s v="183434"/>
    <x v="73"/>
    <n v="2"/>
    <n v="12"/>
    <n v="24"/>
    <n v="9.6"/>
    <n v="19.2"/>
    <n v="4.8000000000000007"/>
    <x v="1"/>
  </r>
  <r>
    <x v="158"/>
    <x v="288"/>
    <s v="183435"/>
    <x v="41"/>
    <n v="2"/>
    <n v="1.3"/>
    <n v="2.6"/>
    <n v="1.04"/>
    <n v="2.08"/>
    <n v="0.52"/>
    <x v="0"/>
  </r>
  <r>
    <x v="158"/>
    <x v="288"/>
    <s v="183435"/>
    <x v="13"/>
    <n v="1"/>
    <n v="1.8"/>
    <n v="1.8"/>
    <n v="1.44"/>
    <n v="1.44"/>
    <n v="0.3600000000000001"/>
    <x v="1"/>
  </r>
  <r>
    <x v="158"/>
    <x v="288"/>
    <s v="183435"/>
    <x v="7"/>
    <n v="1"/>
    <n v="0.15"/>
    <n v="0.15"/>
    <n v="0.12"/>
    <n v="0.12"/>
    <n v="0.03"/>
    <x v="1"/>
  </r>
  <r>
    <x v="158"/>
    <x v="288"/>
    <s v="183435"/>
    <x v="54"/>
    <n v="1"/>
    <n v="1.5"/>
    <n v="1.5"/>
    <n v="1.2"/>
    <n v="1.2"/>
    <n v="0.30000000000000004"/>
    <x v="1"/>
  </r>
  <r>
    <x v="158"/>
    <x v="174"/>
    <s v="183436"/>
    <x v="21"/>
    <n v="1"/>
    <n v="6"/>
    <n v="6"/>
    <n v="4.8"/>
    <n v="4.8"/>
    <n v="1.2000000000000002"/>
    <x v="0"/>
  </r>
  <r>
    <x v="158"/>
    <x v="174"/>
    <s v="183436"/>
    <x v="71"/>
    <n v="1"/>
    <n v="2"/>
    <n v="2"/>
    <n v="1.6"/>
    <n v="1.6"/>
    <n v="0.39999999999999991"/>
    <x v="0"/>
  </r>
  <r>
    <x v="158"/>
    <x v="174"/>
    <s v="183436"/>
    <x v="2"/>
    <n v="1"/>
    <n v="1.1499999999999999"/>
    <n v="1.1499999999999999"/>
    <n v="0.91999999999999993"/>
    <n v="0.91999999999999993"/>
    <n v="0.22999999999999998"/>
    <x v="0"/>
  </r>
  <r>
    <x v="158"/>
    <x v="174"/>
    <s v="183437"/>
    <x v="3"/>
    <n v="1"/>
    <n v="1.2"/>
    <n v="1.2"/>
    <n v="0.96"/>
    <n v="0.96"/>
    <n v="0.24"/>
    <x v="1"/>
  </r>
  <r>
    <x v="158"/>
    <x v="41"/>
    <s v="183438"/>
    <x v="5"/>
    <n v="2"/>
    <n v="1.05"/>
    <n v="2.1"/>
    <n v="0.84000000000000008"/>
    <n v="1.6800000000000002"/>
    <n v="0.41999999999999993"/>
    <x v="0"/>
  </r>
  <r>
    <x v="158"/>
    <x v="41"/>
    <s v="183439"/>
    <x v="3"/>
    <n v="1"/>
    <n v="1.2"/>
    <n v="1.2"/>
    <n v="0.96"/>
    <n v="0.96"/>
    <n v="0.24"/>
    <x v="1"/>
  </r>
  <r>
    <x v="158"/>
    <x v="41"/>
    <s v="183440"/>
    <x v="3"/>
    <n v="1"/>
    <n v="1.2"/>
    <n v="1.2"/>
    <n v="0.96"/>
    <n v="0.96"/>
    <n v="0.24"/>
    <x v="0"/>
  </r>
  <r>
    <x v="158"/>
    <x v="41"/>
    <s v="183441"/>
    <x v="3"/>
    <n v="2"/>
    <n v="1.2"/>
    <n v="2.4"/>
    <n v="0.96"/>
    <n v="1.92"/>
    <n v="0.48"/>
    <x v="0"/>
  </r>
  <r>
    <x v="158"/>
    <x v="175"/>
    <s v="183442"/>
    <x v="93"/>
    <n v="1"/>
    <n v="2"/>
    <n v="2"/>
    <n v="1.6"/>
    <n v="1.6"/>
    <n v="0.39999999999999991"/>
    <x v="1"/>
  </r>
  <r>
    <x v="158"/>
    <x v="175"/>
    <s v="183442"/>
    <x v="3"/>
    <n v="1"/>
    <n v="1.2"/>
    <n v="1.2"/>
    <n v="0.96"/>
    <n v="0.96"/>
    <n v="0.24"/>
    <x v="1"/>
  </r>
  <r>
    <x v="158"/>
    <x v="175"/>
    <s v="183443"/>
    <x v="5"/>
    <n v="2"/>
    <n v="1.05"/>
    <n v="2.1"/>
    <n v="0.84000000000000008"/>
    <n v="1.6800000000000002"/>
    <n v="0.41999999999999993"/>
    <x v="1"/>
  </r>
  <r>
    <x v="158"/>
    <x v="42"/>
    <s v="183444"/>
    <x v="18"/>
    <n v="3"/>
    <n v="1.25"/>
    <n v="3.75"/>
    <n v="1"/>
    <n v="3"/>
    <n v="0.75"/>
    <x v="1"/>
  </r>
  <r>
    <x v="158"/>
    <x v="42"/>
    <s v="183444"/>
    <x v="84"/>
    <n v="1"/>
    <n v="18"/>
    <n v="18"/>
    <n v="14.4"/>
    <n v="14.4"/>
    <n v="3.5999999999999996"/>
    <x v="1"/>
  </r>
  <r>
    <x v="158"/>
    <x v="289"/>
    <s v="183445"/>
    <x v="5"/>
    <n v="2"/>
    <n v="1.05"/>
    <n v="2.1"/>
    <n v="0.84000000000000008"/>
    <n v="1.6800000000000002"/>
    <n v="0.41999999999999993"/>
    <x v="1"/>
  </r>
  <r>
    <x v="158"/>
    <x v="289"/>
    <s v="183445"/>
    <x v="18"/>
    <n v="3"/>
    <n v="1.25"/>
    <n v="3.75"/>
    <n v="1"/>
    <n v="3"/>
    <n v="0.75"/>
    <x v="1"/>
  </r>
  <r>
    <x v="158"/>
    <x v="289"/>
    <s v="183446"/>
    <x v="0"/>
    <n v="1"/>
    <n v="0.9"/>
    <n v="0.9"/>
    <n v="0.72"/>
    <n v="0.72"/>
    <n v="0.18000000000000005"/>
    <x v="1"/>
  </r>
  <r>
    <x v="158"/>
    <x v="289"/>
    <s v="183446"/>
    <x v="7"/>
    <n v="1"/>
    <n v="0.15"/>
    <n v="0.15"/>
    <n v="0.12"/>
    <n v="0.12"/>
    <n v="0.03"/>
    <x v="1"/>
  </r>
  <r>
    <x v="158"/>
    <x v="289"/>
    <s v="183446"/>
    <x v="4"/>
    <n v="2"/>
    <n v="1.1000000000000001"/>
    <n v="2.2000000000000002"/>
    <n v="0.88000000000000012"/>
    <n v="1.7600000000000002"/>
    <n v="0.43999999999999995"/>
    <x v="0"/>
  </r>
  <r>
    <x v="158"/>
    <x v="289"/>
    <s v="183446"/>
    <x v="8"/>
    <n v="1"/>
    <n v="2.4"/>
    <n v="2.4"/>
    <n v="1.92"/>
    <n v="1.92"/>
    <n v="0.48"/>
    <x v="1"/>
  </r>
  <r>
    <x v="158"/>
    <x v="289"/>
    <s v="183446"/>
    <x v="64"/>
    <n v="2"/>
    <n v="2"/>
    <n v="4"/>
    <n v="1.6"/>
    <n v="3.2"/>
    <n v="0.79999999999999982"/>
    <x v="1"/>
  </r>
  <r>
    <x v="158"/>
    <x v="290"/>
    <s v="183447"/>
    <x v="3"/>
    <n v="2"/>
    <n v="1.2"/>
    <n v="2.4"/>
    <n v="0.96"/>
    <n v="1.92"/>
    <n v="0.48"/>
    <x v="1"/>
  </r>
  <r>
    <x v="158"/>
    <x v="290"/>
    <s v="183448"/>
    <x v="3"/>
    <n v="3"/>
    <n v="1.2"/>
    <n v="3.5999999999999996"/>
    <n v="0.96"/>
    <n v="2.88"/>
    <n v="0.71999999999999975"/>
    <x v="1"/>
  </r>
  <r>
    <x v="158"/>
    <x v="43"/>
    <s v="183449"/>
    <x v="3"/>
    <n v="1"/>
    <n v="1.2"/>
    <n v="1.2"/>
    <n v="0.96"/>
    <n v="0.96"/>
    <n v="0.24"/>
    <x v="0"/>
  </r>
  <r>
    <x v="158"/>
    <x v="43"/>
    <s v="183449"/>
    <x v="29"/>
    <n v="1"/>
    <n v="2.5"/>
    <n v="2.5"/>
    <n v="2"/>
    <n v="2"/>
    <n v="0.5"/>
    <x v="1"/>
  </r>
  <r>
    <x v="158"/>
    <x v="43"/>
    <s v="183450"/>
    <x v="3"/>
    <n v="3"/>
    <n v="1.2"/>
    <n v="3.5999999999999996"/>
    <n v="0.96"/>
    <n v="2.88"/>
    <n v="0.71999999999999975"/>
    <x v="0"/>
  </r>
  <r>
    <x v="158"/>
    <x v="43"/>
    <s v="183451"/>
    <x v="3"/>
    <n v="3"/>
    <n v="1.2"/>
    <n v="3.5999999999999996"/>
    <n v="0.96"/>
    <n v="2.88"/>
    <n v="0.71999999999999975"/>
    <x v="1"/>
  </r>
  <r>
    <x v="158"/>
    <x v="43"/>
    <s v="183452"/>
    <x v="33"/>
    <n v="3"/>
    <n v="1.4"/>
    <n v="4.1999999999999993"/>
    <n v="1.1199999999999999"/>
    <n v="3.3599999999999994"/>
    <n v="0.83999999999999986"/>
    <x v="1"/>
  </r>
  <r>
    <x v="158"/>
    <x v="43"/>
    <s v="183452"/>
    <x v="3"/>
    <n v="3"/>
    <n v="1.2"/>
    <n v="3.5999999999999996"/>
    <n v="0.96"/>
    <n v="2.88"/>
    <n v="0.71999999999999975"/>
    <x v="0"/>
  </r>
  <r>
    <x v="158"/>
    <x v="44"/>
    <s v="183453"/>
    <x v="3"/>
    <n v="3"/>
    <n v="1.2"/>
    <n v="3.5999999999999996"/>
    <n v="0.96"/>
    <n v="2.88"/>
    <n v="0.71999999999999975"/>
    <x v="0"/>
  </r>
  <r>
    <x v="158"/>
    <x v="44"/>
    <s v="183454"/>
    <x v="3"/>
    <n v="3"/>
    <n v="1.2"/>
    <n v="3.5999999999999996"/>
    <n v="0.96"/>
    <n v="2.88"/>
    <n v="0.71999999999999975"/>
    <x v="1"/>
  </r>
  <r>
    <x v="158"/>
    <x v="45"/>
    <s v="183455"/>
    <x v="0"/>
    <n v="1"/>
    <n v="0.9"/>
    <n v="0.9"/>
    <n v="0.72"/>
    <n v="0.72"/>
    <n v="0.18000000000000005"/>
    <x v="1"/>
  </r>
  <r>
    <x v="158"/>
    <x v="45"/>
    <s v="183455"/>
    <x v="3"/>
    <n v="1"/>
    <n v="1.2"/>
    <n v="1.2"/>
    <n v="0.96"/>
    <n v="0.96"/>
    <n v="0.24"/>
    <x v="0"/>
  </r>
  <r>
    <x v="158"/>
    <x v="45"/>
    <s v="183456"/>
    <x v="0"/>
    <n v="1"/>
    <n v="0.9"/>
    <n v="0.9"/>
    <n v="0.72"/>
    <n v="0.72"/>
    <n v="0.18000000000000005"/>
    <x v="0"/>
  </r>
  <r>
    <x v="158"/>
    <x v="45"/>
    <s v="183456"/>
    <x v="5"/>
    <n v="1"/>
    <n v="1.05"/>
    <n v="1.05"/>
    <n v="0.84000000000000008"/>
    <n v="0.84000000000000008"/>
    <n v="0.20999999999999996"/>
    <x v="0"/>
  </r>
  <r>
    <x v="158"/>
    <x v="45"/>
    <s v="183456"/>
    <x v="23"/>
    <n v="1"/>
    <n v="1"/>
    <n v="1"/>
    <n v="0.8"/>
    <n v="0.8"/>
    <n v="0.19999999999999996"/>
    <x v="1"/>
  </r>
  <r>
    <x v="158"/>
    <x v="45"/>
    <s v="183456"/>
    <x v="4"/>
    <n v="1"/>
    <n v="1.1000000000000001"/>
    <n v="1.1000000000000001"/>
    <n v="0.88000000000000012"/>
    <n v="0.88000000000000012"/>
    <n v="0.21999999999999997"/>
    <x v="0"/>
  </r>
  <r>
    <x v="158"/>
    <x v="45"/>
    <s v="183456"/>
    <x v="1"/>
    <n v="1"/>
    <n v="1.2"/>
    <n v="1.2"/>
    <n v="0.96"/>
    <n v="0.96"/>
    <n v="0.24"/>
    <x v="1"/>
  </r>
  <r>
    <x v="158"/>
    <x v="46"/>
    <s v="183457"/>
    <x v="5"/>
    <n v="2"/>
    <n v="1.05"/>
    <n v="2.1"/>
    <n v="0.84000000000000008"/>
    <n v="1.6800000000000002"/>
    <n v="0.41999999999999993"/>
    <x v="1"/>
  </r>
  <r>
    <x v="158"/>
    <x v="46"/>
    <s v="183457"/>
    <x v="71"/>
    <n v="2"/>
    <n v="2"/>
    <n v="4"/>
    <n v="1.6"/>
    <n v="3.2"/>
    <n v="0.79999999999999982"/>
    <x v="1"/>
  </r>
  <r>
    <x v="158"/>
    <x v="46"/>
    <s v="183458"/>
    <x v="5"/>
    <n v="1"/>
    <n v="1.05"/>
    <n v="1.05"/>
    <n v="0.84000000000000008"/>
    <n v="0.84000000000000008"/>
    <n v="0.20999999999999996"/>
    <x v="0"/>
  </r>
  <r>
    <x v="158"/>
    <x v="47"/>
    <s v="183459"/>
    <x v="5"/>
    <n v="1"/>
    <n v="1.05"/>
    <n v="1.05"/>
    <n v="0.84000000000000008"/>
    <n v="0.84000000000000008"/>
    <n v="0.20999999999999996"/>
    <x v="0"/>
  </r>
  <r>
    <x v="158"/>
    <x v="47"/>
    <s v="183460"/>
    <x v="18"/>
    <n v="1"/>
    <n v="1.25"/>
    <n v="1.25"/>
    <n v="1"/>
    <n v="1"/>
    <n v="0.25"/>
    <x v="0"/>
  </r>
  <r>
    <x v="158"/>
    <x v="47"/>
    <s v="183461"/>
    <x v="5"/>
    <n v="5"/>
    <n v="1.05"/>
    <n v="5.25"/>
    <n v="0.84000000000000008"/>
    <n v="4.2"/>
    <n v="1.0499999999999998"/>
    <x v="0"/>
  </r>
  <r>
    <x v="158"/>
    <x v="48"/>
    <s v="183462"/>
    <x v="3"/>
    <n v="3"/>
    <n v="1.2"/>
    <n v="3.5999999999999996"/>
    <n v="0.96"/>
    <n v="2.88"/>
    <n v="0.71999999999999975"/>
    <x v="0"/>
  </r>
  <r>
    <x v="158"/>
    <x v="49"/>
    <s v="183463"/>
    <x v="41"/>
    <n v="2"/>
    <n v="1.3"/>
    <n v="2.6"/>
    <n v="1.04"/>
    <n v="2.08"/>
    <n v="0.52"/>
    <x v="0"/>
  </r>
  <r>
    <x v="158"/>
    <x v="50"/>
    <s v="183464"/>
    <x v="24"/>
    <n v="1"/>
    <n v="0.6"/>
    <n v="0.6"/>
    <n v="0.48"/>
    <n v="0.48"/>
    <n v="0.12"/>
    <x v="0"/>
  </r>
  <r>
    <x v="158"/>
    <x v="50"/>
    <s v="183464"/>
    <x v="3"/>
    <n v="1"/>
    <n v="1.2"/>
    <n v="1.2"/>
    <n v="0.96"/>
    <n v="0.96"/>
    <n v="0.24"/>
    <x v="0"/>
  </r>
  <r>
    <x v="158"/>
    <x v="50"/>
    <s v="183465"/>
    <x v="34"/>
    <n v="1"/>
    <n v="7"/>
    <n v="7"/>
    <n v="5.6"/>
    <n v="5.6"/>
    <n v="1.4000000000000004"/>
    <x v="0"/>
  </r>
  <r>
    <x v="158"/>
    <x v="50"/>
    <s v="183465"/>
    <x v="33"/>
    <n v="1"/>
    <n v="1.4"/>
    <n v="1.4"/>
    <n v="1.1199999999999999"/>
    <n v="1.1199999999999999"/>
    <n v="0.28000000000000003"/>
    <x v="1"/>
  </r>
  <r>
    <x v="158"/>
    <x v="240"/>
    <s v="183466"/>
    <x v="3"/>
    <n v="2"/>
    <n v="1.2"/>
    <n v="2.4"/>
    <n v="0.96"/>
    <n v="1.92"/>
    <n v="0.48"/>
    <x v="1"/>
  </r>
  <r>
    <x v="158"/>
    <x v="240"/>
    <s v="183467"/>
    <x v="3"/>
    <n v="1"/>
    <n v="1.2"/>
    <n v="1.2"/>
    <n v="0.96"/>
    <n v="0.96"/>
    <n v="0.24"/>
    <x v="1"/>
  </r>
  <r>
    <x v="158"/>
    <x v="51"/>
    <s v="183468"/>
    <x v="3"/>
    <n v="2"/>
    <n v="1.2"/>
    <n v="2.4"/>
    <n v="0.96"/>
    <n v="1.92"/>
    <n v="0.48"/>
    <x v="1"/>
  </r>
  <r>
    <x v="158"/>
    <x v="51"/>
    <s v="183469"/>
    <x v="3"/>
    <n v="3"/>
    <n v="1.2"/>
    <n v="3.5999999999999996"/>
    <n v="0.96"/>
    <n v="2.88"/>
    <n v="0.71999999999999975"/>
    <x v="1"/>
  </r>
  <r>
    <x v="158"/>
    <x v="51"/>
    <s v="183470"/>
    <x v="0"/>
    <n v="1"/>
    <n v="0.9"/>
    <n v="0.9"/>
    <n v="0.72"/>
    <n v="0.72"/>
    <n v="0.18000000000000005"/>
    <x v="1"/>
  </r>
  <r>
    <x v="158"/>
    <x v="51"/>
    <s v="183470"/>
    <x v="67"/>
    <n v="2"/>
    <n v="2.1"/>
    <n v="4.2"/>
    <n v="1.6800000000000002"/>
    <n v="3.3600000000000003"/>
    <n v="0.83999999999999986"/>
    <x v="1"/>
  </r>
  <r>
    <x v="158"/>
    <x v="52"/>
    <s v="183471"/>
    <x v="49"/>
    <n v="1"/>
    <n v="1.4"/>
    <n v="1.4"/>
    <n v="1.1199999999999999"/>
    <n v="1.1199999999999999"/>
    <n v="0.28000000000000003"/>
    <x v="0"/>
  </r>
  <r>
    <x v="158"/>
    <x v="52"/>
    <s v="183471"/>
    <x v="1"/>
    <n v="2"/>
    <n v="1.2"/>
    <n v="2.4"/>
    <n v="0.96"/>
    <n v="1.92"/>
    <n v="0.48"/>
    <x v="1"/>
  </r>
  <r>
    <x v="158"/>
    <x v="53"/>
    <s v="183472"/>
    <x v="6"/>
    <n v="2"/>
    <n v="0.6"/>
    <n v="1.2"/>
    <n v="0.48"/>
    <n v="0.96"/>
    <n v="0.24"/>
    <x v="1"/>
  </r>
  <r>
    <x v="158"/>
    <x v="53"/>
    <s v="183472"/>
    <x v="7"/>
    <n v="1"/>
    <n v="0.15"/>
    <n v="0.15"/>
    <n v="0.12"/>
    <n v="0.12"/>
    <n v="0.03"/>
    <x v="1"/>
  </r>
  <r>
    <x v="158"/>
    <x v="53"/>
    <s v="183472"/>
    <x v="87"/>
    <n v="1"/>
    <n v="3"/>
    <n v="3"/>
    <n v="2.4"/>
    <n v="2.4"/>
    <n v="0.60000000000000009"/>
    <x v="0"/>
  </r>
  <r>
    <x v="158"/>
    <x v="53"/>
    <s v="183472"/>
    <x v="15"/>
    <n v="1"/>
    <n v="2"/>
    <n v="2"/>
    <n v="1.6"/>
    <n v="1.6"/>
    <n v="0.39999999999999991"/>
    <x v="1"/>
  </r>
  <r>
    <x v="158"/>
    <x v="53"/>
    <s v="183472"/>
    <x v="64"/>
    <n v="1"/>
    <n v="2"/>
    <n v="2"/>
    <n v="1.6"/>
    <n v="1.6"/>
    <n v="0.39999999999999991"/>
    <x v="0"/>
  </r>
  <r>
    <x v="158"/>
    <x v="53"/>
    <s v="183473"/>
    <x v="24"/>
    <n v="1"/>
    <n v="0.6"/>
    <n v="0.6"/>
    <n v="0.48"/>
    <n v="0.48"/>
    <n v="0.12"/>
    <x v="0"/>
  </r>
  <r>
    <x v="158"/>
    <x v="53"/>
    <s v="183473"/>
    <x v="3"/>
    <n v="2"/>
    <n v="1.2"/>
    <n v="2.4"/>
    <n v="0.96"/>
    <n v="1.92"/>
    <n v="0.48"/>
    <x v="1"/>
  </r>
  <r>
    <x v="158"/>
    <x v="54"/>
    <s v="183474"/>
    <x v="3"/>
    <n v="2"/>
    <n v="1.2"/>
    <n v="2.4"/>
    <n v="0.96"/>
    <n v="1.92"/>
    <n v="0.48"/>
    <x v="1"/>
  </r>
  <r>
    <x v="158"/>
    <x v="54"/>
    <s v="183475"/>
    <x v="3"/>
    <n v="3"/>
    <n v="1.2"/>
    <n v="3.5999999999999996"/>
    <n v="0.96"/>
    <n v="2.88"/>
    <n v="0.71999999999999975"/>
    <x v="0"/>
  </r>
  <r>
    <x v="158"/>
    <x v="178"/>
    <s v="183476"/>
    <x v="3"/>
    <n v="1"/>
    <n v="1.2"/>
    <n v="1.2"/>
    <n v="0.96"/>
    <n v="0.96"/>
    <n v="0.24"/>
    <x v="1"/>
  </r>
  <r>
    <x v="158"/>
    <x v="178"/>
    <s v="183477"/>
    <x v="3"/>
    <n v="2"/>
    <n v="1.2"/>
    <n v="2.4"/>
    <n v="0.96"/>
    <n v="1.92"/>
    <n v="0.48"/>
    <x v="1"/>
  </r>
  <r>
    <x v="158"/>
    <x v="179"/>
    <s v="183478"/>
    <x v="20"/>
    <n v="1"/>
    <n v="1.5"/>
    <n v="1.5"/>
    <n v="1.2"/>
    <n v="1.2"/>
    <n v="0.30000000000000004"/>
    <x v="1"/>
  </r>
  <r>
    <x v="158"/>
    <x v="179"/>
    <s v="183478"/>
    <x v="7"/>
    <n v="1"/>
    <n v="0.15"/>
    <n v="0.15"/>
    <n v="0.12"/>
    <n v="0.12"/>
    <n v="0.03"/>
    <x v="0"/>
  </r>
  <r>
    <x v="158"/>
    <x v="179"/>
    <s v="183478"/>
    <x v="3"/>
    <n v="1"/>
    <n v="1.2"/>
    <n v="1.2"/>
    <n v="0.96"/>
    <n v="0.96"/>
    <n v="0.24"/>
    <x v="1"/>
  </r>
  <r>
    <x v="158"/>
    <x v="56"/>
    <s v="183479"/>
    <x v="3"/>
    <n v="2"/>
    <n v="1.2"/>
    <n v="2.4"/>
    <n v="0.96"/>
    <n v="1.92"/>
    <n v="0.48"/>
    <x v="0"/>
  </r>
  <r>
    <x v="158"/>
    <x v="56"/>
    <s v="183480"/>
    <x v="21"/>
    <n v="2"/>
    <n v="6"/>
    <n v="12"/>
    <n v="4.8"/>
    <n v="9.6"/>
    <n v="2.4000000000000004"/>
    <x v="1"/>
  </r>
  <r>
    <x v="158"/>
    <x v="57"/>
    <s v="183481"/>
    <x v="41"/>
    <n v="1"/>
    <n v="1.3"/>
    <n v="1.3"/>
    <n v="1.04"/>
    <n v="1.04"/>
    <n v="0.26"/>
    <x v="1"/>
  </r>
  <r>
    <x v="158"/>
    <x v="57"/>
    <s v="183482"/>
    <x v="3"/>
    <n v="1"/>
    <n v="1.2"/>
    <n v="1.2"/>
    <n v="0.96"/>
    <n v="0.96"/>
    <n v="0.24"/>
    <x v="1"/>
  </r>
  <r>
    <x v="158"/>
    <x v="180"/>
    <s v="183483"/>
    <x v="23"/>
    <n v="1"/>
    <n v="1"/>
    <n v="1"/>
    <n v="0.8"/>
    <n v="0.8"/>
    <n v="0.19999999999999996"/>
    <x v="0"/>
  </r>
  <r>
    <x v="158"/>
    <x v="180"/>
    <s v="183483"/>
    <x v="10"/>
    <n v="2"/>
    <n v="2.1"/>
    <n v="4.2"/>
    <n v="1.6800000000000002"/>
    <n v="3.3600000000000003"/>
    <n v="0.83999999999999986"/>
    <x v="0"/>
  </r>
  <r>
    <x v="158"/>
    <x v="180"/>
    <s v="183483"/>
    <x v="64"/>
    <n v="1"/>
    <n v="2"/>
    <n v="2"/>
    <n v="1.6"/>
    <n v="1.6"/>
    <n v="0.39999999999999991"/>
    <x v="0"/>
  </r>
  <r>
    <x v="158"/>
    <x v="180"/>
    <s v="183483"/>
    <x v="3"/>
    <n v="1"/>
    <n v="1.2"/>
    <n v="1.2"/>
    <n v="0.96"/>
    <n v="0.96"/>
    <n v="0.24"/>
    <x v="0"/>
  </r>
  <r>
    <x v="158"/>
    <x v="181"/>
    <s v="183484"/>
    <x v="3"/>
    <n v="5"/>
    <n v="1.2"/>
    <n v="6"/>
    <n v="0.96"/>
    <n v="4.8"/>
    <n v="1.2000000000000002"/>
    <x v="0"/>
  </r>
  <r>
    <x v="158"/>
    <x v="58"/>
    <s v="183485"/>
    <x v="3"/>
    <n v="1"/>
    <n v="1.2"/>
    <n v="1.2"/>
    <n v="0.96"/>
    <n v="0.96"/>
    <n v="0.24"/>
    <x v="1"/>
  </r>
  <r>
    <x v="158"/>
    <x v="58"/>
    <s v="183486"/>
    <x v="1"/>
    <n v="1"/>
    <n v="1.2"/>
    <n v="1.2"/>
    <n v="0.96"/>
    <n v="0.96"/>
    <n v="0.24"/>
    <x v="1"/>
  </r>
  <r>
    <x v="158"/>
    <x v="58"/>
    <s v="183487"/>
    <x v="4"/>
    <n v="4"/>
    <n v="1.1000000000000001"/>
    <n v="4.4000000000000004"/>
    <n v="0.88000000000000012"/>
    <n v="3.5200000000000005"/>
    <n v="0.87999999999999989"/>
    <x v="1"/>
  </r>
  <r>
    <x v="158"/>
    <x v="58"/>
    <s v="183487"/>
    <x v="3"/>
    <n v="2"/>
    <n v="1.2"/>
    <n v="2.4"/>
    <n v="0.96"/>
    <n v="1.92"/>
    <n v="0.48"/>
    <x v="1"/>
  </r>
  <r>
    <x v="158"/>
    <x v="182"/>
    <s v="183488"/>
    <x v="3"/>
    <n v="1"/>
    <n v="1.2"/>
    <n v="1.2"/>
    <n v="0.96"/>
    <n v="0.96"/>
    <n v="0.24"/>
    <x v="1"/>
  </r>
  <r>
    <x v="158"/>
    <x v="183"/>
    <s v="183489"/>
    <x v="33"/>
    <n v="1"/>
    <n v="1.4"/>
    <n v="1.4"/>
    <n v="1.1199999999999999"/>
    <n v="1.1199999999999999"/>
    <n v="0.28000000000000003"/>
    <x v="0"/>
  </r>
  <r>
    <x v="158"/>
    <x v="183"/>
    <s v="183489"/>
    <x v="3"/>
    <n v="1"/>
    <n v="1.2"/>
    <n v="1.2"/>
    <n v="0.96"/>
    <n v="0.96"/>
    <n v="0.24"/>
    <x v="0"/>
  </r>
  <r>
    <x v="158"/>
    <x v="183"/>
    <s v="183490"/>
    <x v="7"/>
    <n v="1"/>
    <n v="0.15"/>
    <n v="0.15"/>
    <n v="0.12"/>
    <n v="0.12"/>
    <n v="0.03"/>
    <x v="1"/>
  </r>
  <r>
    <x v="158"/>
    <x v="183"/>
    <s v="183490"/>
    <x v="3"/>
    <n v="2"/>
    <n v="1.2"/>
    <n v="2.4"/>
    <n v="0.96"/>
    <n v="1.92"/>
    <n v="0.48"/>
    <x v="1"/>
  </r>
  <r>
    <x v="158"/>
    <x v="183"/>
    <s v="183490"/>
    <x v="29"/>
    <n v="1"/>
    <n v="2.5"/>
    <n v="2.5"/>
    <n v="2"/>
    <n v="2"/>
    <n v="0.5"/>
    <x v="1"/>
  </r>
  <r>
    <x v="158"/>
    <x v="185"/>
    <s v="183491"/>
    <x v="3"/>
    <n v="4"/>
    <n v="1.2"/>
    <n v="4.8"/>
    <n v="0.96"/>
    <n v="3.84"/>
    <n v="0.96"/>
    <x v="0"/>
  </r>
  <r>
    <x v="158"/>
    <x v="185"/>
    <s v="183492"/>
    <x v="3"/>
    <n v="1"/>
    <n v="1.2"/>
    <n v="1.2"/>
    <n v="0.96"/>
    <n v="0.96"/>
    <n v="0.24"/>
    <x v="1"/>
  </r>
  <r>
    <x v="158"/>
    <x v="186"/>
    <s v="183493"/>
    <x v="41"/>
    <n v="1"/>
    <n v="1.3"/>
    <n v="1.3"/>
    <n v="1.04"/>
    <n v="1.04"/>
    <n v="0.26"/>
    <x v="0"/>
  </r>
  <r>
    <x v="158"/>
    <x v="186"/>
    <s v="183493"/>
    <x v="3"/>
    <n v="2"/>
    <n v="1.2"/>
    <n v="2.4"/>
    <n v="0.96"/>
    <n v="1.92"/>
    <n v="0.48"/>
    <x v="1"/>
  </r>
  <r>
    <x v="158"/>
    <x v="187"/>
    <s v="183494"/>
    <x v="0"/>
    <n v="2"/>
    <n v="0.9"/>
    <n v="1.8"/>
    <n v="0.72"/>
    <n v="1.44"/>
    <n v="0.3600000000000001"/>
    <x v="0"/>
  </r>
  <r>
    <x v="158"/>
    <x v="187"/>
    <s v="183494"/>
    <x v="5"/>
    <n v="1"/>
    <n v="1.05"/>
    <n v="1.05"/>
    <n v="0.84000000000000008"/>
    <n v="0.84000000000000008"/>
    <n v="0.20999999999999996"/>
    <x v="1"/>
  </r>
  <r>
    <x v="158"/>
    <x v="187"/>
    <s v="183495"/>
    <x v="40"/>
    <n v="2"/>
    <n v="1.4"/>
    <n v="2.8"/>
    <n v="1.1199999999999999"/>
    <n v="2.2399999999999998"/>
    <n v="0.56000000000000005"/>
    <x v="1"/>
  </r>
  <r>
    <x v="158"/>
    <x v="187"/>
    <s v="183495"/>
    <x v="4"/>
    <n v="5"/>
    <n v="1.1000000000000001"/>
    <n v="5.5"/>
    <n v="0.88000000000000012"/>
    <n v="4.4000000000000004"/>
    <n v="1.0999999999999996"/>
    <x v="1"/>
  </r>
  <r>
    <x v="158"/>
    <x v="187"/>
    <s v="183495"/>
    <x v="1"/>
    <n v="2"/>
    <n v="1.2"/>
    <n v="2.4"/>
    <n v="0.96"/>
    <n v="1.92"/>
    <n v="0.48"/>
    <x v="1"/>
  </r>
  <r>
    <x v="158"/>
    <x v="188"/>
    <s v="183496"/>
    <x v="3"/>
    <n v="2"/>
    <n v="1.2"/>
    <n v="2.4"/>
    <n v="0.96"/>
    <n v="1.92"/>
    <n v="0.48"/>
    <x v="0"/>
  </r>
  <r>
    <x v="158"/>
    <x v="188"/>
    <s v="183497"/>
    <x v="0"/>
    <n v="1"/>
    <n v="0.9"/>
    <n v="0.9"/>
    <n v="0.72"/>
    <n v="0.72"/>
    <n v="0.18000000000000005"/>
    <x v="0"/>
  </r>
  <r>
    <x v="158"/>
    <x v="188"/>
    <s v="183497"/>
    <x v="4"/>
    <n v="2"/>
    <n v="1.1000000000000001"/>
    <n v="2.2000000000000002"/>
    <n v="0.88000000000000012"/>
    <n v="1.7600000000000002"/>
    <n v="0.43999999999999995"/>
    <x v="1"/>
  </r>
  <r>
    <x v="158"/>
    <x v="189"/>
    <s v="183498"/>
    <x v="86"/>
    <n v="1"/>
    <n v="12"/>
    <n v="12"/>
    <n v="9.6"/>
    <n v="9.6"/>
    <n v="2.4000000000000004"/>
    <x v="0"/>
  </r>
  <r>
    <x v="158"/>
    <x v="189"/>
    <s v="183498"/>
    <x v="3"/>
    <n v="2"/>
    <n v="1.2"/>
    <n v="2.4"/>
    <n v="0.96"/>
    <n v="1.92"/>
    <n v="0.48"/>
    <x v="1"/>
  </r>
  <r>
    <x v="158"/>
    <x v="190"/>
    <s v="183499"/>
    <x v="3"/>
    <n v="3"/>
    <n v="1.2"/>
    <n v="3.5999999999999996"/>
    <n v="0.96"/>
    <n v="2.88"/>
    <n v="0.71999999999999975"/>
    <x v="1"/>
  </r>
  <r>
    <x v="158"/>
    <x v="190"/>
    <s v="183500"/>
    <x v="17"/>
    <n v="1"/>
    <n v="5"/>
    <n v="5"/>
    <n v="4"/>
    <n v="4"/>
    <n v="1"/>
    <x v="0"/>
  </r>
  <r>
    <x v="158"/>
    <x v="190"/>
    <s v="183500"/>
    <x v="3"/>
    <n v="4"/>
    <n v="1.2"/>
    <n v="4.8"/>
    <n v="0.96"/>
    <n v="3.84"/>
    <n v="0.96"/>
    <x v="1"/>
  </r>
  <r>
    <x v="158"/>
    <x v="60"/>
    <s v="183501"/>
    <x v="0"/>
    <n v="1"/>
    <n v="0.9"/>
    <n v="0.9"/>
    <n v="0.72"/>
    <n v="0.72"/>
    <n v="0.18000000000000005"/>
    <x v="0"/>
  </r>
  <r>
    <x v="158"/>
    <x v="60"/>
    <s v="183502"/>
    <x v="3"/>
    <n v="1"/>
    <n v="1.2"/>
    <n v="1.2"/>
    <n v="0.96"/>
    <n v="0.96"/>
    <n v="0.24"/>
    <x v="0"/>
  </r>
  <r>
    <x v="158"/>
    <x v="60"/>
    <s v="183503"/>
    <x v="3"/>
    <n v="2"/>
    <n v="1.2"/>
    <n v="2.4"/>
    <n v="0.96"/>
    <n v="1.92"/>
    <n v="0.48"/>
    <x v="1"/>
  </r>
  <r>
    <x v="158"/>
    <x v="61"/>
    <s v="183504"/>
    <x v="3"/>
    <n v="1"/>
    <n v="1.2"/>
    <n v="1.2"/>
    <n v="0.96"/>
    <n v="0.96"/>
    <n v="0.24"/>
    <x v="1"/>
  </r>
  <r>
    <x v="158"/>
    <x v="62"/>
    <s v="183505"/>
    <x v="18"/>
    <n v="1"/>
    <n v="1.25"/>
    <n v="1.25"/>
    <n v="1"/>
    <n v="1"/>
    <n v="0.25"/>
    <x v="1"/>
  </r>
  <r>
    <x v="158"/>
    <x v="62"/>
    <s v="183506"/>
    <x v="3"/>
    <n v="2"/>
    <n v="1.2"/>
    <n v="2.4"/>
    <n v="0.96"/>
    <n v="1.92"/>
    <n v="0.48"/>
    <x v="1"/>
  </r>
  <r>
    <x v="158"/>
    <x v="191"/>
    <s v="183507"/>
    <x v="18"/>
    <n v="2"/>
    <n v="1.25"/>
    <n v="2.5"/>
    <n v="1"/>
    <n v="2"/>
    <n v="0.5"/>
    <x v="1"/>
  </r>
  <r>
    <x v="158"/>
    <x v="191"/>
    <s v="183508"/>
    <x v="3"/>
    <n v="1"/>
    <n v="1.2"/>
    <n v="1.2"/>
    <n v="0.96"/>
    <n v="0.96"/>
    <n v="0.24"/>
    <x v="0"/>
  </r>
  <r>
    <x v="158"/>
    <x v="191"/>
    <s v="183509"/>
    <x v="0"/>
    <n v="1"/>
    <n v="0.9"/>
    <n v="0.9"/>
    <n v="0.72"/>
    <n v="0.72"/>
    <n v="0.18000000000000005"/>
    <x v="0"/>
  </r>
  <r>
    <x v="158"/>
    <x v="63"/>
    <s v="183510"/>
    <x v="49"/>
    <n v="1"/>
    <n v="1.4"/>
    <n v="1.4"/>
    <n v="1.1199999999999999"/>
    <n v="1.1199999999999999"/>
    <n v="0.28000000000000003"/>
    <x v="1"/>
  </r>
  <r>
    <x v="158"/>
    <x v="63"/>
    <s v="183510"/>
    <x v="15"/>
    <n v="1"/>
    <n v="2"/>
    <n v="2"/>
    <n v="1.6"/>
    <n v="1.6"/>
    <n v="0.39999999999999991"/>
    <x v="1"/>
  </r>
  <r>
    <x v="158"/>
    <x v="63"/>
    <s v="183510"/>
    <x v="3"/>
    <n v="1"/>
    <n v="1.2"/>
    <n v="1.2"/>
    <n v="0.96"/>
    <n v="0.96"/>
    <n v="0.24"/>
    <x v="1"/>
  </r>
  <r>
    <x v="158"/>
    <x v="64"/>
    <s v="183511"/>
    <x v="18"/>
    <n v="2"/>
    <n v="1.25"/>
    <n v="2.5"/>
    <n v="1"/>
    <n v="2"/>
    <n v="0.5"/>
    <x v="1"/>
  </r>
  <r>
    <x v="158"/>
    <x v="64"/>
    <s v="183512"/>
    <x v="3"/>
    <n v="1"/>
    <n v="1.2"/>
    <n v="1.2"/>
    <n v="0.96"/>
    <n v="0.96"/>
    <n v="0.24"/>
    <x v="0"/>
  </r>
  <r>
    <x v="158"/>
    <x v="64"/>
    <s v="183513"/>
    <x v="61"/>
    <n v="3"/>
    <n v="0.6"/>
    <n v="1.7999999999999998"/>
    <n v="0.48"/>
    <n v="1.44"/>
    <n v="0.35999999999999988"/>
    <x v="0"/>
  </r>
  <r>
    <x v="158"/>
    <x v="64"/>
    <s v="183513"/>
    <x v="3"/>
    <n v="3"/>
    <n v="1.2"/>
    <n v="3.5999999999999996"/>
    <n v="0.96"/>
    <n v="2.88"/>
    <n v="0.71999999999999975"/>
    <x v="1"/>
  </r>
  <r>
    <x v="158"/>
    <x v="65"/>
    <s v="183514"/>
    <x v="50"/>
    <n v="1"/>
    <n v="1.5"/>
    <n v="1.5"/>
    <n v="1.2"/>
    <n v="1.2"/>
    <n v="0.30000000000000004"/>
    <x v="1"/>
  </r>
  <r>
    <x v="158"/>
    <x v="65"/>
    <s v="183514"/>
    <x v="9"/>
    <n v="1"/>
    <n v="3.5"/>
    <n v="3.5"/>
    <n v="2.8"/>
    <n v="2.8"/>
    <n v="0.70000000000000018"/>
    <x v="1"/>
  </r>
  <r>
    <x v="158"/>
    <x v="65"/>
    <s v="183514"/>
    <x v="3"/>
    <n v="1"/>
    <n v="1.2"/>
    <n v="1.2"/>
    <n v="0.96"/>
    <n v="0.96"/>
    <n v="0.24"/>
    <x v="0"/>
  </r>
  <r>
    <x v="158"/>
    <x v="66"/>
    <s v="183515"/>
    <x v="7"/>
    <n v="1"/>
    <n v="0.15"/>
    <n v="0.15"/>
    <n v="0.12"/>
    <n v="0.12"/>
    <n v="0.03"/>
    <x v="1"/>
  </r>
  <r>
    <x v="158"/>
    <x v="66"/>
    <s v="183515"/>
    <x v="15"/>
    <n v="1"/>
    <n v="2"/>
    <n v="2"/>
    <n v="1.6"/>
    <n v="1.6"/>
    <n v="0.39999999999999991"/>
    <x v="0"/>
  </r>
  <r>
    <x v="158"/>
    <x v="66"/>
    <s v="183515"/>
    <x v="3"/>
    <n v="1"/>
    <n v="1.2"/>
    <n v="1.2"/>
    <n v="0.96"/>
    <n v="0.96"/>
    <n v="0.24"/>
    <x v="0"/>
  </r>
  <r>
    <x v="158"/>
    <x v="67"/>
    <s v="183516"/>
    <x v="41"/>
    <n v="1"/>
    <n v="1.3"/>
    <n v="1.3"/>
    <n v="1.04"/>
    <n v="1.04"/>
    <n v="0.26"/>
    <x v="1"/>
  </r>
  <r>
    <x v="158"/>
    <x v="67"/>
    <s v="183516"/>
    <x v="3"/>
    <n v="2"/>
    <n v="1.2"/>
    <n v="2.4"/>
    <n v="0.96"/>
    <n v="1.92"/>
    <n v="0.48"/>
    <x v="0"/>
  </r>
  <r>
    <x v="158"/>
    <x v="67"/>
    <s v="183517"/>
    <x v="0"/>
    <n v="1"/>
    <n v="0.9"/>
    <n v="0.9"/>
    <n v="0.72"/>
    <n v="0.72"/>
    <n v="0.18000000000000005"/>
    <x v="0"/>
  </r>
  <r>
    <x v="158"/>
    <x v="67"/>
    <s v="183517"/>
    <x v="63"/>
    <n v="2"/>
    <n v="2"/>
    <n v="4"/>
    <n v="1.6"/>
    <n v="3.2"/>
    <n v="0.79999999999999982"/>
    <x v="0"/>
  </r>
  <r>
    <x v="158"/>
    <x v="67"/>
    <s v="183517"/>
    <x v="35"/>
    <n v="2"/>
    <n v="1"/>
    <n v="2"/>
    <n v="0.8"/>
    <n v="1.6"/>
    <n v="0.39999999999999991"/>
    <x v="0"/>
  </r>
  <r>
    <x v="158"/>
    <x v="67"/>
    <s v="183517"/>
    <x v="3"/>
    <n v="1"/>
    <n v="1.2"/>
    <n v="1.2"/>
    <n v="0.96"/>
    <n v="0.96"/>
    <n v="0.24"/>
    <x v="1"/>
  </r>
  <r>
    <x v="158"/>
    <x v="68"/>
    <s v="183518"/>
    <x v="3"/>
    <n v="1"/>
    <n v="1.2"/>
    <n v="1.2"/>
    <n v="0.96"/>
    <n v="0.96"/>
    <n v="0.24"/>
    <x v="1"/>
  </r>
  <r>
    <x v="158"/>
    <x v="68"/>
    <s v="183519"/>
    <x v="3"/>
    <n v="2"/>
    <n v="1.2"/>
    <n v="2.4"/>
    <n v="0.96"/>
    <n v="1.92"/>
    <n v="0.48"/>
    <x v="0"/>
  </r>
  <r>
    <x v="158"/>
    <x v="69"/>
    <s v="183520"/>
    <x v="3"/>
    <n v="1"/>
    <n v="1.2"/>
    <n v="1.2"/>
    <n v="0.96"/>
    <n v="0.96"/>
    <n v="0.24"/>
    <x v="0"/>
  </r>
  <r>
    <x v="158"/>
    <x v="69"/>
    <s v="183521"/>
    <x v="0"/>
    <n v="1"/>
    <n v="0.9"/>
    <n v="0.9"/>
    <n v="0.72"/>
    <n v="0.72"/>
    <n v="0.18000000000000005"/>
    <x v="1"/>
  </r>
  <r>
    <x v="158"/>
    <x v="192"/>
    <s v="183522"/>
    <x v="33"/>
    <n v="1"/>
    <n v="1.4"/>
    <n v="1.4"/>
    <n v="1.1199999999999999"/>
    <n v="1.1199999999999999"/>
    <n v="0.28000000000000003"/>
    <x v="0"/>
  </r>
  <r>
    <x v="158"/>
    <x v="241"/>
    <s v="183523"/>
    <x v="71"/>
    <n v="2"/>
    <n v="2"/>
    <n v="4"/>
    <n v="1.6"/>
    <n v="3.2"/>
    <n v="0.79999999999999982"/>
    <x v="0"/>
  </r>
  <r>
    <x v="158"/>
    <x v="241"/>
    <s v="183523"/>
    <x v="3"/>
    <n v="2"/>
    <n v="1.2"/>
    <n v="2.4"/>
    <n v="0.96"/>
    <n v="1.92"/>
    <n v="0.48"/>
    <x v="0"/>
  </r>
  <r>
    <x v="158"/>
    <x v="193"/>
    <s v="183524"/>
    <x v="3"/>
    <n v="2"/>
    <n v="1.2"/>
    <n v="2.4"/>
    <n v="0.96"/>
    <n v="1.92"/>
    <n v="0.48"/>
    <x v="0"/>
  </r>
  <r>
    <x v="158"/>
    <x v="70"/>
    <s v="183525"/>
    <x v="3"/>
    <n v="1"/>
    <n v="1.2"/>
    <n v="1.2"/>
    <n v="0.96"/>
    <n v="0.96"/>
    <n v="0.24"/>
    <x v="0"/>
  </r>
  <r>
    <x v="158"/>
    <x v="70"/>
    <s v="183526"/>
    <x v="20"/>
    <n v="1"/>
    <n v="1.5"/>
    <n v="1.5"/>
    <n v="1.2"/>
    <n v="1.2"/>
    <n v="0.30000000000000004"/>
    <x v="0"/>
  </r>
  <r>
    <x v="158"/>
    <x v="70"/>
    <s v="183526"/>
    <x v="7"/>
    <n v="1"/>
    <n v="0.15"/>
    <n v="0.15"/>
    <n v="0.12"/>
    <n v="0.12"/>
    <n v="0.03"/>
    <x v="0"/>
  </r>
  <r>
    <x v="158"/>
    <x v="70"/>
    <s v="183526"/>
    <x v="21"/>
    <n v="2"/>
    <n v="6"/>
    <n v="12"/>
    <n v="4.8"/>
    <n v="9.6"/>
    <n v="2.4000000000000004"/>
    <x v="1"/>
  </r>
  <r>
    <x v="158"/>
    <x v="70"/>
    <s v="183526"/>
    <x v="3"/>
    <n v="1"/>
    <n v="1.2"/>
    <n v="1.2"/>
    <n v="0.96"/>
    <n v="0.96"/>
    <n v="0.24"/>
    <x v="0"/>
  </r>
  <r>
    <x v="158"/>
    <x v="73"/>
    <s v="183527"/>
    <x v="84"/>
    <n v="1"/>
    <n v="18"/>
    <n v="18"/>
    <n v="14.4"/>
    <n v="14.4"/>
    <n v="3.5999999999999996"/>
    <x v="1"/>
  </r>
  <r>
    <x v="158"/>
    <x v="73"/>
    <s v="183527"/>
    <x v="3"/>
    <n v="2"/>
    <n v="1.2"/>
    <n v="2.4"/>
    <n v="0.96"/>
    <n v="1.92"/>
    <n v="0.48"/>
    <x v="0"/>
  </r>
  <r>
    <x v="158"/>
    <x v="194"/>
    <s v="183528"/>
    <x v="5"/>
    <n v="1"/>
    <n v="1.05"/>
    <n v="1.05"/>
    <n v="0.84000000000000008"/>
    <n v="0.84000000000000008"/>
    <n v="0.20999999999999996"/>
    <x v="1"/>
  </r>
  <r>
    <x v="158"/>
    <x v="194"/>
    <s v="183529"/>
    <x v="7"/>
    <n v="1"/>
    <n v="0.15"/>
    <n v="0.15"/>
    <n v="0.12"/>
    <n v="0.12"/>
    <n v="0.03"/>
    <x v="0"/>
  </r>
  <r>
    <x v="158"/>
    <x v="194"/>
    <s v="183529"/>
    <x v="29"/>
    <n v="1"/>
    <n v="2.5"/>
    <n v="2.5"/>
    <n v="2"/>
    <n v="2"/>
    <n v="0.5"/>
    <x v="1"/>
  </r>
  <r>
    <x v="158"/>
    <x v="74"/>
    <s v="183530"/>
    <x v="18"/>
    <n v="1"/>
    <n v="1.25"/>
    <n v="1.25"/>
    <n v="1"/>
    <n v="1"/>
    <n v="0.25"/>
    <x v="0"/>
  </r>
  <r>
    <x v="158"/>
    <x v="74"/>
    <s v="183530"/>
    <x v="47"/>
    <n v="2"/>
    <n v="6.5"/>
    <n v="13"/>
    <n v="5.2"/>
    <n v="10.4"/>
    <n v="2.5999999999999996"/>
    <x v="0"/>
  </r>
  <r>
    <x v="158"/>
    <x v="195"/>
    <s v="183531"/>
    <x v="3"/>
    <n v="1"/>
    <n v="1.2"/>
    <n v="1.2"/>
    <n v="0.96"/>
    <n v="0.96"/>
    <n v="0.24"/>
    <x v="1"/>
  </r>
  <r>
    <x v="158"/>
    <x v="196"/>
    <s v="183532"/>
    <x v="52"/>
    <n v="1"/>
    <n v="2.5"/>
    <n v="2.5"/>
    <n v="2"/>
    <n v="2"/>
    <n v="0.5"/>
    <x v="1"/>
  </r>
  <r>
    <x v="158"/>
    <x v="196"/>
    <s v="183532"/>
    <x v="3"/>
    <n v="1"/>
    <n v="1.2"/>
    <n v="1.2"/>
    <n v="0.96"/>
    <n v="0.96"/>
    <n v="0.24"/>
    <x v="1"/>
  </r>
  <r>
    <x v="158"/>
    <x v="196"/>
    <s v="183533"/>
    <x v="3"/>
    <n v="2"/>
    <n v="1.2"/>
    <n v="2.4"/>
    <n v="0.96"/>
    <n v="1.92"/>
    <n v="0.48"/>
    <x v="0"/>
  </r>
  <r>
    <x v="158"/>
    <x v="196"/>
    <s v="183534"/>
    <x v="5"/>
    <n v="1"/>
    <n v="1.05"/>
    <n v="1.05"/>
    <n v="0.84000000000000008"/>
    <n v="0.84000000000000008"/>
    <n v="0.20999999999999996"/>
    <x v="0"/>
  </r>
  <r>
    <x v="158"/>
    <x v="196"/>
    <s v="183535"/>
    <x v="0"/>
    <n v="1"/>
    <n v="0.9"/>
    <n v="0.9"/>
    <n v="0.72"/>
    <n v="0.72"/>
    <n v="0.18000000000000005"/>
    <x v="1"/>
  </r>
  <r>
    <x v="158"/>
    <x v="197"/>
    <s v="183536"/>
    <x v="3"/>
    <n v="4"/>
    <n v="1.2"/>
    <n v="4.8"/>
    <n v="0.96"/>
    <n v="3.84"/>
    <n v="0.96"/>
    <x v="1"/>
  </r>
  <r>
    <x v="158"/>
    <x v="197"/>
    <s v="183537"/>
    <x v="3"/>
    <n v="2"/>
    <n v="1.2"/>
    <n v="2.4"/>
    <n v="0.96"/>
    <n v="1.92"/>
    <n v="0.48"/>
    <x v="0"/>
  </r>
  <r>
    <x v="158"/>
    <x v="198"/>
    <s v="183538"/>
    <x v="41"/>
    <n v="1"/>
    <n v="1.3"/>
    <n v="1.3"/>
    <n v="1.04"/>
    <n v="1.04"/>
    <n v="0.26"/>
    <x v="0"/>
  </r>
  <r>
    <x v="158"/>
    <x v="198"/>
    <s v="183538"/>
    <x v="18"/>
    <n v="1"/>
    <n v="1.25"/>
    <n v="1.25"/>
    <n v="1"/>
    <n v="1"/>
    <n v="0.25"/>
    <x v="0"/>
  </r>
  <r>
    <x v="158"/>
    <x v="198"/>
    <s v="183539"/>
    <x v="2"/>
    <n v="1"/>
    <n v="1.1499999999999999"/>
    <n v="1.1499999999999999"/>
    <n v="0.91999999999999993"/>
    <n v="0.91999999999999993"/>
    <n v="0.22999999999999998"/>
    <x v="1"/>
  </r>
  <r>
    <x v="158"/>
    <x v="198"/>
    <s v="183540"/>
    <x v="3"/>
    <n v="1"/>
    <n v="1.2"/>
    <n v="1.2"/>
    <n v="0.96"/>
    <n v="0.96"/>
    <n v="0.24"/>
    <x v="0"/>
  </r>
  <r>
    <x v="158"/>
    <x v="75"/>
    <s v="183541"/>
    <x v="3"/>
    <n v="2"/>
    <n v="1.2"/>
    <n v="2.4"/>
    <n v="0.96"/>
    <n v="1.92"/>
    <n v="0.48"/>
    <x v="0"/>
  </r>
  <r>
    <x v="158"/>
    <x v="75"/>
    <s v="183542"/>
    <x v="3"/>
    <n v="2"/>
    <n v="1.2"/>
    <n v="2.4"/>
    <n v="0.96"/>
    <n v="1.92"/>
    <n v="0.48"/>
    <x v="1"/>
  </r>
  <r>
    <x v="158"/>
    <x v="75"/>
    <s v="183543"/>
    <x v="3"/>
    <n v="3"/>
    <n v="1.2"/>
    <n v="3.5999999999999996"/>
    <n v="0.96"/>
    <n v="2.88"/>
    <n v="0.71999999999999975"/>
    <x v="1"/>
  </r>
  <r>
    <x v="158"/>
    <x v="76"/>
    <s v="183544"/>
    <x v="3"/>
    <n v="2"/>
    <n v="1.2"/>
    <n v="2.4"/>
    <n v="0.96"/>
    <n v="1.92"/>
    <n v="0.48"/>
    <x v="0"/>
  </r>
  <r>
    <x v="158"/>
    <x v="76"/>
    <s v="183545"/>
    <x v="3"/>
    <n v="2"/>
    <n v="1.2"/>
    <n v="2.4"/>
    <n v="0.96"/>
    <n v="1.92"/>
    <n v="0.48"/>
    <x v="1"/>
  </r>
  <r>
    <x v="158"/>
    <x v="76"/>
    <s v="183546"/>
    <x v="3"/>
    <n v="2"/>
    <n v="1.2"/>
    <n v="2.4"/>
    <n v="0.96"/>
    <n v="1.92"/>
    <n v="0.48"/>
    <x v="1"/>
  </r>
  <r>
    <x v="158"/>
    <x v="77"/>
    <s v="183547"/>
    <x v="40"/>
    <n v="2"/>
    <n v="1.4"/>
    <n v="2.8"/>
    <n v="1.1199999999999999"/>
    <n v="2.2399999999999998"/>
    <n v="0.56000000000000005"/>
    <x v="1"/>
  </r>
  <r>
    <x v="158"/>
    <x v="77"/>
    <s v="183547"/>
    <x v="4"/>
    <n v="1"/>
    <n v="1.1000000000000001"/>
    <n v="1.1000000000000001"/>
    <n v="0.88000000000000012"/>
    <n v="0.88000000000000012"/>
    <n v="0.21999999999999997"/>
    <x v="1"/>
  </r>
  <r>
    <x v="158"/>
    <x v="77"/>
    <s v="183547"/>
    <x v="25"/>
    <n v="1"/>
    <n v="1.4"/>
    <n v="1.4"/>
    <n v="1.1199999999999999"/>
    <n v="1.1199999999999999"/>
    <n v="0.28000000000000003"/>
    <x v="1"/>
  </r>
  <r>
    <x v="158"/>
    <x v="77"/>
    <s v="183547"/>
    <x v="3"/>
    <n v="1"/>
    <n v="1.2"/>
    <n v="1.2"/>
    <n v="0.96"/>
    <n v="0.96"/>
    <n v="0.24"/>
    <x v="0"/>
  </r>
  <r>
    <x v="158"/>
    <x v="78"/>
    <s v="183548"/>
    <x v="41"/>
    <n v="1"/>
    <n v="1.3"/>
    <n v="1.3"/>
    <n v="1.04"/>
    <n v="1.04"/>
    <n v="0.26"/>
    <x v="1"/>
  </r>
  <r>
    <x v="158"/>
    <x v="78"/>
    <s v="183548"/>
    <x v="87"/>
    <n v="1"/>
    <n v="3"/>
    <n v="3"/>
    <n v="2.4"/>
    <n v="2.4"/>
    <n v="0.60000000000000009"/>
    <x v="1"/>
  </r>
  <r>
    <x v="158"/>
    <x v="78"/>
    <s v="183548"/>
    <x v="66"/>
    <n v="2"/>
    <n v="2"/>
    <n v="4"/>
    <n v="1.6"/>
    <n v="3.2"/>
    <n v="0.79999999999999982"/>
    <x v="0"/>
  </r>
  <r>
    <x v="158"/>
    <x v="79"/>
    <s v="183549"/>
    <x v="3"/>
    <n v="1"/>
    <n v="1.2"/>
    <n v="1.2"/>
    <n v="0.96"/>
    <n v="0.96"/>
    <n v="0.24"/>
    <x v="0"/>
  </r>
  <r>
    <x v="158"/>
    <x v="79"/>
    <s v="183550"/>
    <x v="3"/>
    <n v="1"/>
    <n v="1.2"/>
    <n v="1.2"/>
    <n v="0.96"/>
    <n v="0.96"/>
    <n v="0.24"/>
    <x v="0"/>
  </r>
  <r>
    <x v="158"/>
    <x v="79"/>
    <s v="183551"/>
    <x v="3"/>
    <n v="3"/>
    <n v="1.2"/>
    <n v="3.5999999999999996"/>
    <n v="0.96"/>
    <n v="2.88"/>
    <n v="0.71999999999999975"/>
    <x v="0"/>
  </r>
  <r>
    <x v="158"/>
    <x v="81"/>
    <s v="183552"/>
    <x v="7"/>
    <n v="1"/>
    <n v="0.15"/>
    <n v="0.15"/>
    <n v="0.12"/>
    <n v="0.12"/>
    <n v="0.03"/>
    <x v="1"/>
  </r>
  <r>
    <x v="158"/>
    <x v="81"/>
    <s v="183552"/>
    <x v="15"/>
    <n v="1"/>
    <n v="2"/>
    <n v="2"/>
    <n v="1.6"/>
    <n v="1.6"/>
    <n v="0.39999999999999991"/>
    <x v="0"/>
  </r>
  <r>
    <x v="158"/>
    <x v="81"/>
    <s v="183552"/>
    <x v="3"/>
    <n v="1"/>
    <n v="1.2"/>
    <n v="1.2"/>
    <n v="0.96"/>
    <n v="0.96"/>
    <n v="0.24"/>
    <x v="1"/>
  </r>
  <r>
    <x v="158"/>
    <x v="82"/>
    <s v="183553"/>
    <x v="43"/>
    <n v="1"/>
    <n v="0.3"/>
    <n v="0.3"/>
    <n v="0.24"/>
    <n v="0.24"/>
    <n v="0.06"/>
    <x v="0"/>
  </r>
  <r>
    <x v="158"/>
    <x v="82"/>
    <s v="183553"/>
    <x v="3"/>
    <n v="2"/>
    <n v="1.2"/>
    <n v="2.4"/>
    <n v="0.96"/>
    <n v="1.92"/>
    <n v="0.48"/>
    <x v="1"/>
  </r>
  <r>
    <x v="158"/>
    <x v="82"/>
    <s v="183554"/>
    <x v="70"/>
    <n v="1"/>
    <n v="2"/>
    <n v="2"/>
    <n v="1.6"/>
    <n v="1.6"/>
    <n v="0.39999999999999991"/>
    <x v="0"/>
  </r>
  <r>
    <x v="158"/>
    <x v="82"/>
    <s v="183554"/>
    <x v="3"/>
    <n v="1"/>
    <n v="1.2"/>
    <n v="1.2"/>
    <n v="0.96"/>
    <n v="0.96"/>
    <n v="0.24"/>
    <x v="1"/>
  </r>
  <r>
    <x v="158"/>
    <x v="242"/>
    <s v="183555"/>
    <x v="3"/>
    <n v="1"/>
    <n v="1.2"/>
    <n v="1.2"/>
    <n v="0.96"/>
    <n v="0.96"/>
    <n v="0.24"/>
    <x v="0"/>
  </r>
  <r>
    <x v="158"/>
    <x v="83"/>
    <s v="183556"/>
    <x v="17"/>
    <n v="1"/>
    <n v="5"/>
    <n v="5"/>
    <n v="4"/>
    <n v="4"/>
    <n v="1"/>
    <x v="1"/>
  </r>
  <r>
    <x v="158"/>
    <x v="83"/>
    <s v="183556"/>
    <x v="77"/>
    <n v="1"/>
    <n v="18"/>
    <n v="18"/>
    <n v="14.4"/>
    <n v="14.4"/>
    <n v="3.5999999999999996"/>
    <x v="1"/>
  </r>
  <r>
    <x v="158"/>
    <x v="83"/>
    <s v="183556"/>
    <x v="3"/>
    <n v="2"/>
    <n v="1.2"/>
    <n v="2.4"/>
    <n v="0.96"/>
    <n v="1.92"/>
    <n v="0.48"/>
    <x v="1"/>
  </r>
  <r>
    <x v="158"/>
    <x v="83"/>
    <s v="183556"/>
    <x v="29"/>
    <n v="1"/>
    <n v="2.5"/>
    <n v="2.5"/>
    <n v="2"/>
    <n v="2"/>
    <n v="0.5"/>
    <x v="1"/>
  </r>
  <r>
    <x v="158"/>
    <x v="84"/>
    <s v="183557"/>
    <x v="31"/>
    <n v="1"/>
    <n v="5"/>
    <n v="5"/>
    <n v="4"/>
    <n v="4"/>
    <n v="1"/>
    <x v="1"/>
  </r>
  <r>
    <x v="158"/>
    <x v="84"/>
    <s v="183558"/>
    <x v="24"/>
    <n v="1"/>
    <n v="0.6"/>
    <n v="0.6"/>
    <n v="0.48"/>
    <n v="0.48"/>
    <n v="0.12"/>
    <x v="0"/>
  </r>
  <r>
    <x v="158"/>
    <x v="84"/>
    <s v="183558"/>
    <x v="3"/>
    <n v="1"/>
    <n v="1.2"/>
    <n v="1.2"/>
    <n v="0.96"/>
    <n v="0.96"/>
    <n v="0.24"/>
    <x v="0"/>
  </r>
  <r>
    <x v="158"/>
    <x v="85"/>
    <s v="183559"/>
    <x v="20"/>
    <n v="1"/>
    <n v="1.5"/>
    <n v="1.5"/>
    <n v="1.2"/>
    <n v="1.2"/>
    <n v="0.30000000000000004"/>
    <x v="1"/>
  </r>
  <r>
    <x v="158"/>
    <x v="85"/>
    <s v="183559"/>
    <x v="7"/>
    <n v="1"/>
    <n v="0.15"/>
    <n v="0.15"/>
    <n v="0.12"/>
    <n v="0.12"/>
    <n v="0.03"/>
    <x v="0"/>
  </r>
  <r>
    <x v="158"/>
    <x v="85"/>
    <s v="183559"/>
    <x v="52"/>
    <n v="1"/>
    <n v="2.5"/>
    <n v="2.5"/>
    <n v="2"/>
    <n v="2"/>
    <n v="0.5"/>
    <x v="0"/>
  </r>
  <r>
    <x v="158"/>
    <x v="85"/>
    <s v="183559"/>
    <x v="3"/>
    <n v="1"/>
    <n v="1.2"/>
    <n v="1.2"/>
    <n v="0.96"/>
    <n v="0.96"/>
    <n v="0.24"/>
    <x v="1"/>
  </r>
  <r>
    <x v="158"/>
    <x v="86"/>
    <s v="183560"/>
    <x v="21"/>
    <n v="1"/>
    <n v="6"/>
    <n v="6"/>
    <n v="4.8"/>
    <n v="4.8"/>
    <n v="1.2000000000000002"/>
    <x v="0"/>
  </r>
  <r>
    <x v="158"/>
    <x v="87"/>
    <s v="183561"/>
    <x v="3"/>
    <n v="3"/>
    <n v="1.2"/>
    <n v="3.5999999999999996"/>
    <n v="0.96"/>
    <n v="2.88"/>
    <n v="0.71999999999999975"/>
    <x v="1"/>
  </r>
  <r>
    <x v="158"/>
    <x v="87"/>
    <s v="183562"/>
    <x v="3"/>
    <n v="1"/>
    <n v="1.2"/>
    <n v="1.2"/>
    <n v="0.96"/>
    <n v="0.96"/>
    <n v="0.24"/>
    <x v="1"/>
  </r>
  <r>
    <x v="158"/>
    <x v="88"/>
    <s v="183563"/>
    <x v="3"/>
    <n v="2"/>
    <n v="1.2"/>
    <n v="2.4"/>
    <n v="0.96"/>
    <n v="1.92"/>
    <n v="0.48"/>
    <x v="1"/>
  </r>
  <r>
    <x v="158"/>
    <x v="89"/>
    <s v="183564"/>
    <x v="38"/>
    <n v="1"/>
    <n v="7.5"/>
    <n v="7.5"/>
    <n v="6"/>
    <n v="6"/>
    <n v="1.5"/>
    <x v="0"/>
  </r>
  <r>
    <x v="158"/>
    <x v="89"/>
    <s v="183564"/>
    <x v="3"/>
    <n v="2"/>
    <n v="1.2"/>
    <n v="2.4"/>
    <n v="0.96"/>
    <n v="1.92"/>
    <n v="0.48"/>
    <x v="0"/>
  </r>
  <r>
    <x v="158"/>
    <x v="90"/>
    <s v="183565"/>
    <x v="3"/>
    <n v="2"/>
    <n v="1.2"/>
    <n v="2.4"/>
    <n v="0.96"/>
    <n v="1.92"/>
    <n v="0.48"/>
    <x v="1"/>
  </r>
  <r>
    <x v="158"/>
    <x v="91"/>
    <s v="183566"/>
    <x v="23"/>
    <n v="3"/>
    <n v="1"/>
    <n v="3"/>
    <n v="0.8"/>
    <n v="2.4000000000000004"/>
    <n v="0.59999999999999964"/>
    <x v="0"/>
  </r>
  <r>
    <x v="158"/>
    <x v="91"/>
    <s v="183566"/>
    <x v="3"/>
    <n v="2"/>
    <n v="1.2"/>
    <n v="2.4"/>
    <n v="0.96"/>
    <n v="1.92"/>
    <n v="0.48"/>
    <x v="0"/>
  </r>
  <r>
    <x v="158"/>
    <x v="202"/>
    <s v="183567"/>
    <x v="3"/>
    <n v="1"/>
    <n v="1.2"/>
    <n v="1.2"/>
    <n v="0.96"/>
    <n v="0.96"/>
    <n v="0.24"/>
    <x v="1"/>
  </r>
  <r>
    <x v="158"/>
    <x v="95"/>
    <s v="183568"/>
    <x v="18"/>
    <n v="1"/>
    <n v="1.25"/>
    <n v="1.25"/>
    <n v="1"/>
    <n v="1"/>
    <n v="0.25"/>
    <x v="1"/>
  </r>
  <r>
    <x v="158"/>
    <x v="95"/>
    <s v="183568"/>
    <x v="21"/>
    <n v="3"/>
    <n v="6"/>
    <n v="18"/>
    <n v="4.8"/>
    <n v="14.399999999999999"/>
    <n v="3.6000000000000014"/>
    <x v="0"/>
  </r>
  <r>
    <x v="158"/>
    <x v="95"/>
    <s v="183568"/>
    <x v="3"/>
    <n v="1"/>
    <n v="1.2"/>
    <n v="1.2"/>
    <n v="0.96"/>
    <n v="0.96"/>
    <n v="0.24"/>
    <x v="1"/>
  </r>
  <r>
    <x v="158"/>
    <x v="96"/>
    <s v="183569"/>
    <x v="28"/>
    <n v="1"/>
    <n v="3"/>
    <n v="3"/>
    <n v="2.4"/>
    <n v="2.4"/>
    <n v="0.60000000000000009"/>
    <x v="1"/>
  </r>
  <r>
    <x v="158"/>
    <x v="96"/>
    <s v="183569"/>
    <x v="50"/>
    <n v="1"/>
    <n v="1.5"/>
    <n v="1.5"/>
    <n v="1.2"/>
    <n v="1.2"/>
    <n v="0.30000000000000004"/>
    <x v="1"/>
  </r>
  <r>
    <x v="158"/>
    <x v="96"/>
    <s v="183569"/>
    <x v="3"/>
    <n v="2"/>
    <n v="1.2"/>
    <n v="2.4"/>
    <n v="0.96"/>
    <n v="1.92"/>
    <n v="0.48"/>
    <x v="0"/>
  </r>
  <r>
    <x v="158"/>
    <x v="99"/>
    <s v="183570"/>
    <x v="10"/>
    <n v="2"/>
    <n v="2.1"/>
    <n v="4.2"/>
    <n v="1.6800000000000002"/>
    <n v="3.3600000000000003"/>
    <n v="0.83999999999999986"/>
    <x v="1"/>
  </r>
  <r>
    <x v="158"/>
    <x v="99"/>
    <s v="183570"/>
    <x v="64"/>
    <n v="1"/>
    <n v="2"/>
    <n v="2"/>
    <n v="1.6"/>
    <n v="1.6"/>
    <n v="0.39999999999999991"/>
    <x v="0"/>
  </r>
  <r>
    <x v="158"/>
    <x v="99"/>
    <s v="183570"/>
    <x v="3"/>
    <n v="2"/>
    <n v="1.2"/>
    <n v="2.4"/>
    <n v="0.96"/>
    <n v="1.92"/>
    <n v="0.48"/>
    <x v="0"/>
  </r>
  <r>
    <x v="158"/>
    <x v="100"/>
    <s v="183571"/>
    <x v="3"/>
    <n v="1"/>
    <n v="1.2"/>
    <n v="1.2"/>
    <n v="0.96"/>
    <n v="0.96"/>
    <n v="0.24"/>
    <x v="0"/>
  </r>
  <r>
    <x v="158"/>
    <x v="101"/>
    <s v="183572"/>
    <x v="69"/>
    <n v="1"/>
    <n v="2"/>
    <n v="2"/>
    <n v="1.6"/>
    <n v="1.6"/>
    <n v="0.39999999999999991"/>
    <x v="0"/>
  </r>
  <r>
    <x v="158"/>
    <x v="101"/>
    <s v="183572"/>
    <x v="3"/>
    <n v="1"/>
    <n v="1.2"/>
    <n v="1.2"/>
    <n v="0.96"/>
    <n v="0.96"/>
    <n v="0.24"/>
    <x v="1"/>
  </r>
  <r>
    <x v="158"/>
    <x v="102"/>
    <s v="183573"/>
    <x v="15"/>
    <n v="1"/>
    <n v="2"/>
    <n v="2"/>
    <n v="1.6"/>
    <n v="1.6"/>
    <n v="0.39999999999999991"/>
    <x v="0"/>
  </r>
  <r>
    <x v="158"/>
    <x v="102"/>
    <s v="183573"/>
    <x v="3"/>
    <n v="1"/>
    <n v="1.2"/>
    <n v="1.2"/>
    <n v="0.96"/>
    <n v="0.96"/>
    <n v="0.24"/>
    <x v="0"/>
  </r>
  <r>
    <x v="158"/>
    <x v="105"/>
    <s v="183574"/>
    <x v="3"/>
    <n v="1"/>
    <n v="1.2"/>
    <n v="1.2"/>
    <n v="0.96"/>
    <n v="0.96"/>
    <n v="0.24"/>
    <x v="1"/>
  </r>
  <r>
    <x v="158"/>
    <x v="107"/>
    <s v="183575"/>
    <x v="3"/>
    <n v="1"/>
    <n v="1.2"/>
    <n v="1.2"/>
    <n v="0.96"/>
    <n v="0.96"/>
    <n v="0.24"/>
    <x v="1"/>
  </r>
  <r>
    <x v="158"/>
    <x v="354"/>
    <s v="183576"/>
    <x v="3"/>
    <n v="3"/>
    <n v="1.2"/>
    <n v="3.5999999999999996"/>
    <n v="0.96"/>
    <n v="2.88"/>
    <n v="0.71999999999999975"/>
    <x v="1"/>
  </r>
  <r>
    <x v="158"/>
    <x v="109"/>
    <s v="183577"/>
    <x v="3"/>
    <n v="2"/>
    <n v="1.2"/>
    <n v="2.4"/>
    <n v="0.96"/>
    <n v="1.92"/>
    <n v="0.48"/>
    <x v="1"/>
  </r>
  <r>
    <x v="158"/>
    <x v="115"/>
    <s v="183578"/>
    <x v="70"/>
    <n v="1"/>
    <n v="2"/>
    <n v="2"/>
    <n v="1.6"/>
    <n v="1.6"/>
    <n v="0.39999999999999991"/>
    <x v="0"/>
  </r>
  <r>
    <x v="158"/>
    <x v="115"/>
    <s v="183578"/>
    <x v="21"/>
    <n v="1"/>
    <n v="6"/>
    <n v="6"/>
    <n v="4.8"/>
    <n v="4.8"/>
    <n v="1.2000000000000002"/>
    <x v="1"/>
  </r>
  <r>
    <x v="158"/>
    <x v="115"/>
    <s v="183578"/>
    <x v="3"/>
    <n v="1"/>
    <n v="1.2"/>
    <n v="1.2"/>
    <n v="0.96"/>
    <n v="0.96"/>
    <n v="0.24"/>
    <x v="1"/>
  </r>
  <r>
    <x v="158"/>
    <x v="115"/>
    <s v="183579"/>
    <x v="0"/>
    <n v="1"/>
    <n v="0.9"/>
    <n v="0.9"/>
    <n v="0.72"/>
    <n v="0.72"/>
    <n v="0.18000000000000005"/>
    <x v="0"/>
  </r>
  <r>
    <x v="158"/>
    <x v="115"/>
    <s v="183580"/>
    <x v="3"/>
    <n v="1"/>
    <n v="1.2"/>
    <n v="1.2"/>
    <n v="0.96"/>
    <n v="0.96"/>
    <n v="0.24"/>
    <x v="0"/>
  </r>
  <r>
    <x v="158"/>
    <x v="116"/>
    <s v="183581"/>
    <x v="3"/>
    <n v="1"/>
    <n v="1.2"/>
    <n v="1.2"/>
    <n v="0.96"/>
    <n v="0.96"/>
    <n v="0.24"/>
    <x v="1"/>
  </r>
  <r>
    <x v="158"/>
    <x v="118"/>
    <s v="183582"/>
    <x v="23"/>
    <n v="2"/>
    <n v="1"/>
    <n v="2"/>
    <n v="0.8"/>
    <n v="1.6"/>
    <n v="0.39999999999999991"/>
    <x v="0"/>
  </r>
  <r>
    <x v="158"/>
    <x v="118"/>
    <s v="183582"/>
    <x v="35"/>
    <n v="2"/>
    <n v="1"/>
    <n v="2"/>
    <n v="0.8"/>
    <n v="1.6"/>
    <n v="0.39999999999999991"/>
    <x v="1"/>
  </r>
  <r>
    <x v="158"/>
    <x v="118"/>
    <s v="183582"/>
    <x v="3"/>
    <n v="1"/>
    <n v="1.2"/>
    <n v="1.2"/>
    <n v="0.96"/>
    <n v="0.96"/>
    <n v="0.24"/>
    <x v="1"/>
  </r>
  <r>
    <x v="158"/>
    <x v="119"/>
    <s v="183583"/>
    <x v="3"/>
    <n v="1"/>
    <n v="1.2"/>
    <n v="1.2"/>
    <n v="0.96"/>
    <n v="0.96"/>
    <n v="0.24"/>
    <x v="1"/>
  </r>
  <r>
    <x v="159"/>
    <x v="521"/>
    <s v="183585"/>
    <x v="1"/>
    <n v="2"/>
    <n v="1.2"/>
    <n v="2.4"/>
    <n v="0.96"/>
    <n v="1.92"/>
    <n v="0.48"/>
    <x v="0"/>
  </r>
  <r>
    <x v="159"/>
    <x v="521"/>
    <s v="183585"/>
    <x v="3"/>
    <n v="1"/>
    <n v="1.2"/>
    <n v="1.2"/>
    <n v="0.96"/>
    <n v="0.96"/>
    <n v="0.24"/>
    <x v="0"/>
  </r>
  <r>
    <x v="159"/>
    <x v="606"/>
    <s v="183586"/>
    <x v="4"/>
    <n v="4"/>
    <n v="1.1000000000000001"/>
    <n v="4.4000000000000004"/>
    <n v="0.88000000000000012"/>
    <n v="3.5200000000000005"/>
    <n v="0.87999999999999989"/>
    <x v="0"/>
  </r>
  <r>
    <x v="159"/>
    <x v="606"/>
    <s v="183586"/>
    <x v="42"/>
    <n v="1"/>
    <n v="3"/>
    <n v="3"/>
    <n v="2.4"/>
    <n v="2.4"/>
    <n v="0.60000000000000009"/>
    <x v="1"/>
  </r>
  <r>
    <x v="159"/>
    <x v="606"/>
    <s v="183586"/>
    <x v="1"/>
    <n v="4"/>
    <n v="1.2"/>
    <n v="4.8"/>
    <n v="0.96"/>
    <n v="3.84"/>
    <n v="0.96"/>
    <x v="0"/>
  </r>
  <r>
    <x v="159"/>
    <x v="559"/>
    <s v="183587"/>
    <x v="4"/>
    <n v="5"/>
    <n v="1.1000000000000001"/>
    <n v="5.5"/>
    <n v="0.88000000000000012"/>
    <n v="4.4000000000000004"/>
    <n v="1.0999999999999996"/>
    <x v="1"/>
  </r>
  <r>
    <x v="159"/>
    <x v="559"/>
    <s v="183587"/>
    <x v="1"/>
    <n v="4"/>
    <n v="1.2"/>
    <n v="4.8"/>
    <n v="0.96"/>
    <n v="3.84"/>
    <n v="0.96"/>
    <x v="0"/>
  </r>
  <r>
    <x v="159"/>
    <x v="559"/>
    <s v="183587"/>
    <x v="3"/>
    <n v="2"/>
    <n v="1.2"/>
    <n v="2.4"/>
    <n v="0.96"/>
    <n v="1.92"/>
    <n v="0.48"/>
    <x v="1"/>
  </r>
  <r>
    <x v="159"/>
    <x v="569"/>
    <s v="183588"/>
    <x v="18"/>
    <n v="2"/>
    <n v="1.25"/>
    <n v="2.5"/>
    <n v="1"/>
    <n v="2"/>
    <n v="0.5"/>
    <x v="1"/>
  </r>
  <r>
    <x v="159"/>
    <x v="514"/>
    <s v="183589"/>
    <x v="20"/>
    <n v="1"/>
    <n v="1.5"/>
    <n v="1.5"/>
    <n v="1.2"/>
    <n v="1.2"/>
    <n v="0.30000000000000004"/>
    <x v="0"/>
  </r>
  <r>
    <x v="159"/>
    <x v="514"/>
    <s v="183589"/>
    <x v="36"/>
    <n v="1"/>
    <n v="4.8"/>
    <n v="4.8"/>
    <n v="3.84"/>
    <n v="3.84"/>
    <n v="0.96"/>
    <x v="0"/>
  </r>
  <r>
    <x v="159"/>
    <x v="543"/>
    <s v="183590"/>
    <x v="3"/>
    <n v="1"/>
    <n v="1.2"/>
    <n v="1.2"/>
    <n v="0.96"/>
    <n v="0.96"/>
    <n v="0.24"/>
    <x v="0"/>
  </r>
  <r>
    <x v="159"/>
    <x v="544"/>
    <s v="183591"/>
    <x v="5"/>
    <n v="1"/>
    <n v="1.05"/>
    <n v="1.05"/>
    <n v="0.84000000000000008"/>
    <n v="0.84000000000000008"/>
    <n v="0.20999999999999996"/>
    <x v="1"/>
  </r>
  <r>
    <x v="159"/>
    <x v="544"/>
    <s v="183591"/>
    <x v="4"/>
    <n v="4"/>
    <n v="1.1000000000000001"/>
    <n v="4.4000000000000004"/>
    <n v="0.88000000000000012"/>
    <n v="3.5200000000000005"/>
    <n v="0.87999999999999989"/>
    <x v="1"/>
  </r>
  <r>
    <x v="159"/>
    <x v="545"/>
    <s v="183592"/>
    <x v="7"/>
    <n v="1"/>
    <n v="0.15"/>
    <n v="0.15"/>
    <n v="0.12"/>
    <n v="0.12"/>
    <n v="0.03"/>
    <x v="1"/>
  </r>
  <r>
    <x v="159"/>
    <x v="545"/>
    <s v="183592"/>
    <x v="24"/>
    <n v="2"/>
    <n v="0.6"/>
    <n v="1.2"/>
    <n v="0.48"/>
    <n v="0.96"/>
    <n v="0.24"/>
    <x v="0"/>
  </r>
  <r>
    <x v="159"/>
    <x v="545"/>
    <s v="183592"/>
    <x v="8"/>
    <n v="1"/>
    <n v="2.4"/>
    <n v="2.4"/>
    <n v="1.92"/>
    <n v="1.92"/>
    <n v="0.48"/>
    <x v="0"/>
  </r>
  <r>
    <x v="159"/>
    <x v="545"/>
    <s v="183593"/>
    <x v="3"/>
    <n v="2"/>
    <n v="1.2"/>
    <n v="2.4"/>
    <n v="0.96"/>
    <n v="1.92"/>
    <n v="0.48"/>
    <x v="0"/>
  </r>
  <r>
    <x v="159"/>
    <x v="583"/>
    <s v="183594"/>
    <x v="3"/>
    <n v="1"/>
    <n v="1.2"/>
    <n v="1.2"/>
    <n v="0.96"/>
    <n v="0.96"/>
    <n v="0.24"/>
    <x v="0"/>
  </r>
  <r>
    <x v="159"/>
    <x v="594"/>
    <s v="183595"/>
    <x v="5"/>
    <n v="1"/>
    <n v="1.05"/>
    <n v="1.05"/>
    <n v="0.84000000000000008"/>
    <n v="0.84000000000000008"/>
    <n v="0.20999999999999996"/>
    <x v="0"/>
  </r>
  <r>
    <x v="159"/>
    <x v="515"/>
    <s v="183596"/>
    <x v="1"/>
    <n v="2"/>
    <n v="1.2"/>
    <n v="2.4"/>
    <n v="0.96"/>
    <n v="1.92"/>
    <n v="0.48"/>
    <x v="1"/>
  </r>
  <r>
    <x v="159"/>
    <x v="515"/>
    <s v="183596"/>
    <x v="3"/>
    <n v="2"/>
    <n v="1.2"/>
    <n v="2.4"/>
    <n v="0.96"/>
    <n v="1.92"/>
    <n v="0.48"/>
    <x v="1"/>
  </r>
  <r>
    <x v="159"/>
    <x v="595"/>
    <s v="183597"/>
    <x v="4"/>
    <n v="2"/>
    <n v="1.1000000000000001"/>
    <n v="2.2000000000000002"/>
    <n v="0.88000000000000012"/>
    <n v="1.7600000000000002"/>
    <n v="0.43999999999999995"/>
    <x v="1"/>
  </r>
  <r>
    <x v="159"/>
    <x v="595"/>
    <s v="183597"/>
    <x v="1"/>
    <n v="2"/>
    <n v="1.2"/>
    <n v="2.4"/>
    <n v="0.96"/>
    <n v="1.92"/>
    <n v="0.48"/>
    <x v="0"/>
  </r>
  <r>
    <x v="159"/>
    <x v="595"/>
    <s v="183597"/>
    <x v="3"/>
    <n v="1"/>
    <n v="1.2"/>
    <n v="1.2"/>
    <n v="0.96"/>
    <n v="0.96"/>
    <n v="0.24"/>
    <x v="0"/>
  </r>
  <r>
    <x v="159"/>
    <x v="518"/>
    <s v="183598"/>
    <x v="45"/>
    <n v="2"/>
    <n v="1.5"/>
    <n v="3"/>
    <n v="1.2"/>
    <n v="2.4"/>
    <n v="0.60000000000000009"/>
    <x v="0"/>
  </r>
  <r>
    <x v="159"/>
    <x v="518"/>
    <s v="183598"/>
    <x v="1"/>
    <n v="2"/>
    <n v="1.2"/>
    <n v="2.4"/>
    <n v="0.96"/>
    <n v="1.92"/>
    <n v="0.48"/>
    <x v="1"/>
  </r>
  <r>
    <x v="159"/>
    <x v="518"/>
    <s v="183598"/>
    <x v="35"/>
    <n v="1"/>
    <n v="1"/>
    <n v="1"/>
    <n v="0.8"/>
    <n v="0.8"/>
    <n v="0.19999999999999996"/>
    <x v="0"/>
  </r>
  <r>
    <x v="159"/>
    <x v="530"/>
    <s v="183599"/>
    <x v="3"/>
    <n v="1"/>
    <n v="1.2"/>
    <n v="1.2"/>
    <n v="0.96"/>
    <n v="0.96"/>
    <n v="0.24"/>
    <x v="1"/>
  </r>
  <r>
    <x v="159"/>
    <x v="499"/>
    <s v="183600"/>
    <x v="0"/>
    <n v="1"/>
    <n v="0.9"/>
    <n v="0.9"/>
    <n v="0.72"/>
    <n v="0.72"/>
    <n v="0.18000000000000005"/>
    <x v="0"/>
  </r>
  <r>
    <x v="159"/>
    <x v="499"/>
    <s v="183600"/>
    <x v="4"/>
    <n v="1"/>
    <n v="1.1000000000000001"/>
    <n v="1.1000000000000001"/>
    <n v="0.88000000000000012"/>
    <n v="0.88000000000000012"/>
    <n v="0.21999999999999997"/>
    <x v="0"/>
  </r>
  <r>
    <x v="159"/>
    <x v="501"/>
    <s v="183601"/>
    <x v="4"/>
    <n v="2"/>
    <n v="1.1000000000000001"/>
    <n v="2.2000000000000002"/>
    <n v="0.88000000000000012"/>
    <n v="1.7600000000000002"/>
    <n v="0.43999999999999995"/>
    <x v="0"/>
  </r>
  <r>
    <x v="159"/>
    <x v="501"/>
    <s v="183601"/>
    <x v="1"/>
    <n v="1"/>
    <n v="1.2"/>
    <n v="1.2"/>
    <n v="0.96"/>
    <n v="0.96"/>
    <n v="0.24"/>
    <x v="1"/>
  </r>
  <r>
    <x v="159"/>
    <x v="389"/>
    <s v="183602"/>
    <x v="16"/>
    <n v="1"/>
    <n v="1"/>
    <n v="1"/>
    <n v="0.8"/>
    <n v="0.8"/>
    <n v="0.19999999999999996"/>
    <x v="1"/>
  </r>
  <r>
    <x v="159"/>
    <x v="319"/>
    <s v="183603"/>
    <x v="50"/>
    <n v="1"/>
    <n v="1.5"/>
    <n v="1.5"/>
    <n v="1.2"/>
    <n v="1.2"/>
    <n v="0.30000000000000004"/>
    <x v="0"/>
  </r>
  <r>
    <x v="159"/>
    <x v="411"/>
    <s v="183604"/>
    <x v="44"/>
    <n v="1"/>
    <n v="2"/>
    <n v="2"/>
    <n v="1.6"/>
    <n v="1.6"/>
    <n v="0.39999999999999991"/>
    <x v="0"/>
  </r>
  <r>
    <x v="159"/>
    <x v="411"/>
    <s v="183604"/>
    <x v="3"/>
    <n v="7"/>
    <n v="1.2"/>
    <n v="8.4"/>
    <n v="0.96"/>
    <n v="6.72"/>
    <n v="1.6800000000000006"/>
    <x v="1"/>
  </r>
  <r>
    <x v="159"/>
    <x v="347"/>
    <s v="183605"/>
    <x v="24"/>
    <n v="1"/>
    <n v="0.6"/>
    <n v="0.6"/>
    <n v="0.48"/>
    <n v="0.48"/>
    <n v="0.12"/>
    <x v="0"/>
  </r>
  <r>
    <x v="159"/>
    <x v="465"/>
    <s v="183606"/>
    <x v="33"/>
    <n v="2"/>
    <n v="1.4"/>
    <n v="2.8"/>
    <n v="1.1199999999999999"/>
    <n v="2.2399999999999998"/>
    <n v="0.56000000000000005"/>
    <x v="1"/>
  </r>
  <r>
    <x v="159"/>
    <x v="465"/>
    <s v="183607"/>
    <x v="3"/>
    <n v="1"/>
    <n v="1.2"/>
    <n v="1.2"/>
    <n v="0.96"/>
    <n v="0.96"/>
    <n v="0.24"/>
    <x v="1"/>
  </r>
  <r>
    <x v="159"/>
    <x v="466"/>
    <s v="183608"/>
    <x v="4"/>
    <n v="1"/>
    <n v="1.1000000000000001"/>
    <n v="1.1000000000000001"/>
    <n v="0.88000000000000012"/>
    <n v="0.88000000000000012"/>
    <n v="0.21999999999999997"/>
    <x v="0"/>
  </r>
  <r>
    <x v="159"/>
    <x v="466"/>
    <s v="183608"/>
    <x v="1"/>
    <n v="1"/>
    <n v="1.2"/>
    <n v="1.2"/>
    <n v="0.96"/>
    <n v="0.96"/>
    <n v="0.24"/>
    <x v="0"/>
  </r>
  <r>
    <x v="159"/>
    <x v="466"/>
    <s v="183608"/>
    <x v="3"/>
    <n v="2"/>
    <n v="1.2"/>
    <n v="2.4"/>
    <n v="0.96"/>
    <n v="1.92"/>
    <n v="0.48"/>
    <x v="1"/>
  </r>
  <r>
    <x v="159"/>
    <x v="423"/>
    <s v="183609"/>
    <x v="1"/>
    <n v="1"/>
    <n v="1.2"/>
    <n v="1.2"/>
    <n v="0.96"/>
    <n v="0.96"/>
    <n v="0.24"/>
    <x v="1"/>
  </r>
  <r>
    <x v="159"/>
    <x v="349"/>
    <s v="183610"/>
    <x v="6"/>
    <n v="1"/>
    <n v="0.6"/>
    <n v="0.6"/>
    <n v="0.48"/>
    <n v="0.48"/>
    <n v="0.12"/>
    <x v="0"/>
  </r>
  <r>
    <x v="159"/>
    <x v="349"/>
    <s v="183610"/>
    <x v="12"/>
    <n v="1"/>
    <n v="1.5"/>
    <n v="1.5"/>
    <n v="1.2"/>
    <n v="1.2"/>
    <n v="0.30000000000000004"/>
    <x v="1"/>
  </r>
  <r>
    <x v="159"/>
    <x v="349"/>
    <s v="183610"/>
    <x v="3"/>
    <n v="1"/>
    <n v="1.2"/>
    <n v="1.2"/>
    <n v="0.96"/>
    <n v="0.96"/>
    <n v="0.24"/>
    <x v="0"/>
  </r>
  <r>
    <x v="159"/>
    <x v="390"/>
    <s v="183611"/>
    <x v="47"/>
    <n v="1"/>
    <n v="6.5"/>
    <n v="6.5"/>
    <n v="5.2"/>
    <n v="5.2"/>
    <n v="1.2999999999999998"/>
    <x v="0"/>
  </r>
  <r>
    <x v="159"/>
    <x v="391"/>
    <s v="183612"/>
    <x v="6"/>
    <n v="1"/>
    <n v="0.6"/>
    <n v="0.6"/>
    <n v="0.48"/>
    <n v="0.48"/>
    <n v="0.12"/>
    <x v="0"/>
  </r>
  <r>
    <x v="159"/>
    <x v="391"/>
    <s v="183612"/>
    <x v="3"/>
    <n v="1"/>
    <n v="1.2"/>
    <n v="1.2"/>
    <n v="0.96"/>
    <n v="0.96"/>
    <n v="0.24"/>
    <x v="0"/>
  </r>
  <r>
    <x v="159"/>
    <x v="225"/>
    <s v="183613"/>
    <x v="3"/>
    <n v="1"/>
    <n v="1.2"/>
    <n v="1.2"/>
    <n v="0.96"/>
    <n v="0.96"/>
    <n v="0.24"/>
    <x v="0"/>
  </r>
  <r>
    <x v="159"/>
    <x v="321"/>
    <s v="183614"/>
    <x v="4"/>
    <n v="2"/>
    <n v="1.1000000000000001"/>
    <n v="2.2000000000000002"/>
    <n v="0.88000000000000012"/>
    <n v="1.7600000000000002"/>
    <n v="0.43999999999999995"/>
    <x v="1"/>
  </r>
  <r>
    <x v="159"/>
    <x v="321"/>
    <s v="183614"/>
    <x v="47"/>
    <n v="1"/>
    <n v="6.5"/>
    <n v="6.5"/>
    <n v="5.2"/>
    <n v="5.2"/>
    <n v="1.2999999999999998"/>
    <x v="0"/>
  </r>
  <r>
    <x v="159"/>
    <x v="321"/>
    <s v="183614"/>
    <x v="1"/>
    <n v="2"/>
    <n v="1.2"/>
    <n v="2.4"/>
    <n v="0.96"/>
    <n v="1.92"/>
    <n v="0.48"/>
    <x v="1"/>
  </r>
  <r>
    <x v="159"/>
    <x v="412"/>
    <s v="183616"/>
    <x v="13"/>
    <n v="1"/>
    <n v="1.8"/>
    <n v="1.8"/>
    <n v="1.44"/>
    <n v="1.44"/>
    <n v="0.3600000000000001"/>
    <x v="1"/>
  </r>
  <r>
    <x v="159"/>
    <x v="226"/>
    <s v="183617"/>
    <x v="24"/>
    <n v="1"/>
    <n v="0.6"/>
    <n v="0.6"/>
    <n v="0.48"/>
    <n v="0.48"/>
    <n v="0.12"/>
    <x v="0"/>
  </r>
  <r>
    <x v="159"/>
    <x v="373"/>
    <s v="183618"/>
    <x v="4"/>
    <n v="2"/>
    <n v="1.1000000000000001"/>
    <n v="2.2000000000000002"/>
    <n v="0.88000000000000012"/>
    <n v="1.7600000000000002"/>
    <n v="0.43999999999999995"/>
    <x v="0"/>
  </r>
  <r>
    <x v="159"/>
    <x v="373"/>
    <s v="183618"/>
    <x v="50"/>
    <n v="3"/>
    <n v="1.5"/>
    <n v="4.5"/>
    <n v="1.2"/>
    <n v="3.5999999999999996"/>
    <n v="0.90000000000000036"/>
    <x v="0"/>
  </r>
  <r>
    <x v="159"/>
    <x v="373"/>
    <s v="183618"/>
    <x v="3"/>
    <n v="2"/>
    <n v="1.2"/>
    <n v="2.4"/>
    <n v="0.96"/>
    <n v="1.92"/>
    <n v="0.48"/>
    <x v="1"/>
  </r>
  <r>
    <x v="159"/>
    <x v="148"/>
    <s v="183619"/>
    <x v="0"/>
    <n v="1"/>
    <n v="0.9"/>
    <n v="0.9"/>
    <n v="0.72"/>
    <n v="0.72"/>
    <n v="0.18000000000000005"/>
    <x v="1"/>
  </r>
  <r>
    <x v="159"/>
    <x v="323"/>
    <s v="183620"/>
    <x v="0"/>
    <n v="1"/>
    <n v="0.9"/>
    <n v="0.9"/>
    <n v="0.72"/>
    <n v="0.72"/>
    <n v="0.18000000000000005"/>
    <x v="1"/>
  </r>
  <r>
    <x v="159"/>
    <x v="445"/>
    <s v="183621"/>
    <x v="3"/>
    <n v="2"/>
    <n v="1.2"/>
    <n v="2.4"/>
    <n v="0.96"/>
    <n v="1.92"/>
    <n v="0.48"/>
    <x v="1"/>
  </r>
  <r>
    <x v="159"/>
    <x v="445"/>
    <s v="183622"/>
    <x v="3"/>
    <n v="2"/>
    <n v="1.2"/>
    <n v="2.4"/>
    <n v="0.96"/>
    <n v="1.92"/>
    <n v="0.48"/>
    <x v="0"/>
  </r>
  <r>
    <x v="159"/>
    <x v="424"/>
    <s v="183623"/>
    <x v="4"/>
    <n v="3"/>
    <n v="1.1000000000000001"/>
    <n v="3.3000000000000003"/>
    <n v="0.88000000000000012"/>
    <n v="2.6400000000000006"/>
    <n v="0.6599999999999997"/>
    <x v="0"/>
  </r>
  <r>
    <x v="159"/>
    <x v="424"/>
    <s v="183623"/>
    <x v="3"/>
    <n v="1"/>
    <n v="1.2"/>
    <n v="1.2"/>
    <n v="0.96"/>
    <n v="0.96"/>
    <n v="0.24"/>
    <x v="0"/>
  </r>
  <r>
    <x v="159"/>
    <x v="3"/>
    <s v="183624"/>
    <x v="12"/>
    <n v="2"/>
    <n v="1.5"/>
    <n v="3"/>
    <n v="1.2"/>
    <n v="2.4"/>
    <n v="0.60000000000000009"/>
    <x v="1"/>
  </r>
  <r>
    <x v="159"/>
    <x v="3"/>
    <s v="183624"/>
    <x v="7"/>
    <n v="2"/>
    <n v="0.15"/>
    <n v="0.3"/>
    <n v="0.12"/>
    <n v="0.24"/>
    <n v="0.06"/>
    <x v="0"/>
  </r>
  <r>
    <x v="159"/>
    <x v="3"/>
    <s v="183624"/>
    <x v="4"/>
    <n v="2"/>
    <n v="1.1000000000000001"/>
    <n v="2.2000000000000002"/>
    <n v="0.88000000000000012"/>
    <n v="1.7600000000000002"/>
    <n v="0.43999999999999995"/>
    <x v="1"/>
  </r>
  <r>
    <x v="159"/>
    <x v="153"/>
    <s v="183625"/>
    <x v="3"/>
    <n v="4"/>
    <n v="1.2"/>
    <n v="4.8"/>
    <n v="0.96"/>
    <n v="3.84"/>
    <n v="0.96"/>
    <x v="1"/>
  </r>
  <r>
    <x v="159"/>
    <x v="228"/>
    <s v="183626"/>
    <x v="24"/>
    <n v="1"/>
    <n v="0.6"/>
    <n v="0.6"/>
    <n v="0.48"/>
    <n v="0.48"/>
    <n v="0.12"/>
    <x v="1"/>
  </r>
  <r>
    <x v="159"/>
    <x v="228"/>
    <s v="183626"/>
    <x v="35"/>
    <n v="5"/>
    <n v="1"/>
    <n v="5"/>
    <n v="0.8"/>
    <n v="4"/>
    <n v="1"/>
    <x v="0"/>
  </r>
  <r>
    <x v="159"/>
    <x v="229"/>
    <s v="183627"/>
    <x v="5"/>
    <n v="1"/>
    <n v="1.05"/>
    <n v="1.05"/>
    <n v="0.84000000000000008"/>
    <n v="0.84000000000000008"/>
    <n v="0.20999999999999996"/>
    <x v="0"/>
  </r>
  <r>
    <x v="159"/>
    <x v="154"/>
    <s v="183628"/>
    <x v="0"/>
    <n v="1"/>
    <n v="0.9"/>
    <n v="0.9"/>
    <n v="0.72"/>
    <n v="0.72"/>
    <n v="0.18000000000000005"/>
    <x v="0"/>
  </r>
  <r>
    <x v="159"/>
    <x v="154"/>
    <s v="183628"/>
    <x v="5"/>
    <n v="1"/>
    <n v="1.05"/>
    <n v="1.05"/>
    <n v="0.84000000000000008"/>
    <n v="0.84000000000000008"/>
    <n v="0.20999999999999996"/>
    <x v="1"/>
  </r>
  <r>
    <x v="159"/>
    <x v="460"/>
    <s v="183629"/>
    <x v="47"/>
    <n v="1"/>
    <n v="6.5"/>
    <n v="6.5"/>
    <n v="5.2"/>
    <n v="5.2"/>
    <n v="1.2999999999999998"/>
    <x v="1"/>
  </r>
  <r>
    <x v="159"/>
    <x v="7"/>
    <s v="183630"/>
    <x v="20"/>
    <n v="1"/>
    <n v="1.5"/>
    <n v="1.5"/>
    <n v="1.2"/>
    <n v="1.2"/>
    <n v="0.30000000000000004"/>
    <x v="0"/>
  </r>
  <r>
    <x v="159"/>
    <x v="7"/>
    <s v="183630"/>
    <x v="7"/>
    <n v="1"/>
    <n v="0.15"/>
    <n v="0.15"/>
    <n v="0.12"/>
    <n v="0.12"/>
    <n v="0.03"/>
    <x v="0"/>
  </r>
  <r>
    <x v="159"/>
    <x v="7"/>
    <s v="183630"/>
    <x v="3"/>
    <n v="1"/>
    <n v="1.2"/>
    <n v="1.2"/>
    <n v="0.96"/>
    <n v="0.96"/>
    <n v="0.24"/>
    <x v="1"/>
  </r>
  <r>
    <x v="159"/>
    <x v="324"/>
    <s v="183631"/>
    <x v="5"/>
    <n v="1"/>
    <n v="1.05"/>
    <n v="1.05"/>
    <n v="0.84000000000000008"/>
    <n v="0.84000000000000008"/>
    <n v="0.20999999999999996"/>
    <x v="1"/>
  </r>
  <r>
    <x v="159"/>
    <x v="10"/>
    <s v="183632"/>
    <x v="47"/>
    <n v="1"/>
    <n v="6.5"/>
    <n v="6.5"/>
    <n v="5.2"/>
    <n v="5.2"/>
    <n v="1.2999999999999998"/>
    <x v="0"/>
  </r>
  <r>
    <x v="159"/>
    <x v="10"/>
    <s v="183632"/>
    <x v="1"/>
    <n v="2"/>
    <n v="1.2"/>
    <n v="2.4"/>
    <n v="0.96"/>
    <n v="1.92"/>
    <n v="0.48"/>
    <x v="1"/>
  </r>
  <r>
    <x v="159"/>
    <x v="10"/>
    <s v="183632"/>
    <x v="35"/>
    <n v="1"/>
    <n v="1"/>
    <n v="1"/>
    <n v="0.8"/>
    <n v="0.8"/>
    <n v="0.19999999999999996"/>
    <x v="1"/>
  </r>
  <r>
    <x v="159"/>
    <x v="11"/>
    <s v="183633"/>
    <x v="45"/>
    <n v="1"/>
    <n v="1.5"/>
    <n v="1.5"/>
    <n v="1.2"/>
    <n v="1.2"/>
    <n v="0.30000000000000004"/>
    <x v="0"/>
  </r>
  <r>
    <x v="159"/>
    <x v="11"/>
    <s v="183633"/>
    <x v="23"/>
    <n v="1"/>
    <n v="1"/>
    <n v="1"/>
    <n v="0.8"/>
    <n v="0.8"/>
    <n v="0.19999999999999996"/>
    <x v="1"/>
  </r>
  <r>
    <x v="159"/>
    <x v="11"/>
    <s v="183633"/>
    <x v="4"/>
    <n v="1"/>
    <n v="1.1000000000000001"/>
    <n v="1.1000000000000001"/>
    <n v="0.88000000000000012"/>
    <n v="0.88000000000000012"/>
    <n v="0.21999999999999997"/>
    <x v="1"/>
  </r>
  <r>
    <x v="159"/>
    <x v="11"/>
    <s v="183634"/>
    <x v="3"/>
    <n v="1"/>
    <n v="1.2"/>
    <n v="1.2"/>
    <n v="0.96"/>
    <n v="0.96"/>
    <n v="0.24"/>
    <x v="1"/>
  </r>
  <r>
    <x v="159"/>
    <x v="160"/>
    <s v="183635"/>
    <x v="20"/>
    <n v="4"/>
    <n v="1.5"/>
    <n v="6"/>
    <n v="1.2"/>
    <n v="4.8"/>
    <n v="1.2000000000000002"/>
    <x v="1"/>
  </r>
  <r>
    <x v="159"/>
    <x v="160"/>
    <s v="183635"/>
    <x v="7"/>
    <n v="4"/>
    <n v="0.15"/>
    <n v="0.6"/>
    <n v="0.12"/>
    <n v="0.48"/>
    <n v="0.12"/>
    <x v="0"/>
  </r>
  <r>
    <x v="159"/>
    <x v="392"/>
    <s v="183636"/>
    <x v="5"/>
    <n v="1"/>
    <n v="1.05"/>
    <n v="1.05"/>
    <n v="0.84000000000000008"/>
    <n v="0.84000000000000008"/>
    <n v="0.20999999999999996"/>
    <x v="0"/>
  </r>
  <r>
    <x v="159"/>
    <x v="392"/>
    <s v="183637"/>
    <x v="5"/>
    <n v="1"/>
    <n v="1.05"/>
    <n v="1.05"/>
    <n v="0.84000000000000008"/>
    <n v="0.84000000000000008"/>
    <n v="0.20999999999999996"/>
    <x v="1"/>
  </r>
  <r>
    <x v="159"/>
    <x v="353"/>
    <s v="183638"/>
    <x v="3"/>
    <n v="1"/>
    <n v="1.2"/>
    <n v="1.2"/>
    <n v="0.96"/>
    <n v="0.96"/>
    <n v="0.24"/>
    <x v="1"/>
  </r>
  <r>
    <x v="159"/>
    <x v="16"/>
    <s v="183639"/>
    <x v="13"/>
    <n v="1"/>
    <n v="1.8"/>
    <n v="1.8"/>
    <n v="1.44"/>
    <n v="1.44"/>
    <n v="0.3600000000000001"/>
    <x v="0"/>
  </r>
  <r>
    <x v="159"/>
    <x v="16"/>
    <s v="183639"/>
    <x v="7"/>
    <n v="1"/>
    <n v="0.15"/>
    <n v="0.15"/>
    <n v="0.12"/>
    <n v="0.12"/>
    <n v="0.03"/>
    <x v="1"/>
  </r>
  <r>
    <x v="159"/>
    <x v="233"/>
    <s v="183640"/>
    <x v="3"/>
    <n v="1"/>
    <n v="1.2"/>
    <n v="1.2"/>
    <n v="0.96"/>
    <n v="0.96"/>
    <n v="0.24"/>
    <x v="0"/>
  </r>
  <r>
    <x v="159"/>
    <x v="375"/>
    <s v="183641"/>
    <x v="11"/>
    <n v="1"/>
    <n v="1.1000000000000001"/>
    <n v="1.1000000000000001"/>
    <n v="0.88000000000000012"/>
    <n v="0.88000000000000012"/>
    <n v="0.21999999999999997"/>
    <x v="0"/>
  </r>
  <r>
    <x v="159"/>
    <x v="375"/>
    <s v="183641"/>
    <x v="17"/>
    <n v="1"/>
    <n v="5"/>
    <n v="5"/>
    <n v="4"/>
    <n v="4"/>
    <n v="1"/>
    <x v="1"/>
  </r>
  <r>
    <x v="159"/>
    <x v="375"/>
    <s v="183641"/>
    <x v="7"/>
    <n v="1"/>
    <n v="0.15"/>
    <n v="0.15"/>
    <n v="0.12"/>
    <n v="0.12"/>
    <n v="0.03"/>
    <x v="1"/>
  </r>
  <r>
    <x v="159"/>
    <x v="375"/>
    <s v="183641"/>
    <x v="3"/>
    <n v="1"/>
    <n v="1.2"/>
    <n v="1.2"/>
    <n v="0.96"/>
    <n v="0.96"/>
    <n v="0.24"/>
    <x v="0"/>
  </r>
  <r>
    <x v="159"/>
    <x v="398"/>
    <s v="183642"/>
    <x v="3"/>
    <n v="2"/>
    <n v="1.2"/>
    <n v="2.4"/>
    <n v="0.96"/>
    <n v="1.92"/>
    <n v="0.48"/>
    <x v="1"/>
  </r>
  <r>
    <x v="159"/>
    <x v="285"/>
    <s v="183643"/>
    <x v="5"/>
    <n v="1"/>
    <n v="1.05"/>
    <n v="1.05"/>
    <n v="0.84000000000000008"/>
    <n v="0.84000000000000008"/>
    <n v="0.20999999999999996"/>
    <x v="0"/>
  </r>
  <r>
    <x v="159"/>
    <x v="234"/>
    <s v="183644"/>
    <x v="45"/>
    <n v="1"/>
    <n v="1.5"/>
    <n v="1.5"/>
    <n v="1.2"/>
    <n v="1.2"/>
    <n v="0.30000000000000004"/>
    <x v="0"/>
  </r>
  <r>
    <x v="159"/>
    <x v="234"/>
    <s v="183644"/>
    <x v="63"/>
    <n v="1"/>
    <n v="2"/>
    <n v="2"/>
    <n v="1.6"/>
    <n v="1.6"/>
    <n v="0.39999999999999991"/>
    <x v="1"/>
  </r>
  <r>
    <x v="159"/>
    <x v="234"/>
    <s v="183644"/>
    <x v="80"/>
    <n v="1"/>
    <n v="2.5"/>
    <n v="2.5"/>
    <n v="2"/>
    <n v="2"/>
    <n v="0.5"/>
    <x v="1"/>
  </r>
  <r>
    <x v="159"/>
    <x v="447"/>
    <s v="183645"/>
    <x v="3"/>
    <n v="4"/>
    <n v="1.2"/>
    <n v="4.8"/>
    <n v="0.96"/>
    <n v="3.84"/>
    <n v="0.96"/>
    <x v="1"/>
  </r>
  <r>
    <x v="159"/>
    <x v="17"/>
    <s v="183646"/>
    <x v="6"/>
    <n v="1"/>
    <n v="0.6"/>
    <n v="0.6"/>
    <n v="0.48"/>
    <n v="0.48"/>
    <n v="0.12"/>
    <x v="1"/>
  </r>
  <r>
    <x v="159"/>
    <x v="235"/>
    <s v="183647"/>
    <x v="3"/>
    <n v="1"/>
    <n v="1.2"/>
    <n v="1.2"/>
    <n v="0.96"/>
    <n v="0.96"/>
    <n v="0.24"/>
    <x v="1"/>
  </r>
  <r>
    <x v="159"/>
    <x v="18"/>
    <s v="183648"/>
    <x v="18"/>
    <n v="1"/>
    <n v="1.25"/>
    <n v="1.25"/>
    <n v="1"/>
    <n v="1"/>
    <n v="0.25"/>
    <x v="1"/>
  </r>
  <r>
    <x v="159"/>
    <x v="18"/>
    <s v="183648"/>
    <x v="7"/>
    <n v="1"/>
    <n v="0.15"/>
    <n v="0.15"/>
    <n v="0.12"/>
    <n v="0.12"/>
    <n v="0.03"/>
    <x v="0"/>
  </r>
  <r>
    <x v="159"/>
    <x v="18"/>
    <s v="183648"/>
    <x v="8"/>
    <n v="1"/>
    <n v="2.4"/>
    <n v="2.4"/>
    <n v="1.92"/>
    <n v="1.92"/>
    <n v="0.48"/>
    <x v="1"/>
  </r>
  <r>
    <x v="159"/>
    <x v="19"/>
    <s v="183649"/>
    <x v="6"/>
    <n v="1"/>
    <n v="0.6"/>
    <n v="0.6"/>
    <n v="0.48"/>
    <n v="0.48"/>
    <n v="0.12"/>
    <x v="1"/>
  </r>
  <r>
    <x v="159"/>
    <x v="376"/>
    <s v="183650"/>
    <x v="13"/>
    <n v="1"/>
    <n v="1.8"/>
    <n v="1.8"/>
    <n v="1.44"/>
    <n v="1.44"/>
    <n v="0.3600000000000001"/>
    <x v="0"/>
  </r>
  <r>
    <x v="159"/>
    <x v="376"/>
    <s v="183650"/>
    <x v="7"/>
    <n v="1"/>
    <n v="0.15"/>
    <n v="0.15"/>
    <n v="0.12"/>
    <n v="0.12"/>
    <n v="0.03"/>
    <x v="0"/>
  </r>
  <r>
    <x v="159"/>
    <x v="399"/>
    <s v="183651"/>
    <x v="3"/>
    <n v="1"/>
    <n v="1.2"/>
    <n v="1.2"/>
    <n v="0.96"/>
    <n v="0.96"/>
    <n v="0.24"/>
    <x v="0"/>
  </r>
  <r>
    <x v="159"/>
    <x v="21"/>
    <s v="183652"/>
    <x v="3"/>
    <n v="1"/>
    <n v="1.2"/>
    <n v="1.2"/>
    <n v="0.96"/>
    <n v="0.96"/>
    <n v="0.24"/>
    <x v="1"/>
  </r>
  <r>
    <x v="159"/>
    <x v="237"/>
    <s v="183653"/>
    <x v="20"/>
    <n v="1"/>
    <n v="1.5"/>
    <n v="1.5"/>
    <n v="1.2"/>
    <n v="1.2"/>
    <n v="0.30000000000000004"/>
    <x v="1"/>
  </r>
  <r>
    <x v="159"/>
    <x v="23"/>
    <s v="183654"/>
    <x v="7"/>
    <n v="2"/>
    <n v="0.15"/>
    <n v="0.3"/>
    <n v="0.12"/>
    <n v="0.24"/>
    <n v="0.06"/>
    <x v="1"/>
  </r>
  <r>
    <x v="159"/>
    <x v="23"/>
    <s v="183654"/>
    <x v="15"/>
    <n v="2"/>
    <n v="2"/>
    <n v="4"/>
    <n v="1.6"/>
    <n v="3.2"/>
    <n v="0.79999999999999982"/>
    <x v="1"/>
  </r>
  <r>
    <x v="159"/>
    <x v="24"/>
    <s v="183655"/>
    <x v="3"/>
    <n v="2"/>
    <n v="1.2"/>
    <n v="2.4"/>
    <n v="0.96"/>
    <n v="1.92"/>
    <n v="0.48"/>
    <x v="0"/>
  </r>
  <r>
    <x v="159"/>
    <x v="24"/>
    <s v="183656"/>
    <x v="3"/>
    <n v="2"/>
    <n v="1.2"/>
    <n v="2.4"/>
    <n v="0.96"/>
    <n v="1.92"/>
    <n v="0.48"/>
    <x v="0"/>
  </r>
  <r>
    <x v="159"/>
    <x v="394"/>
    <s v="183657"/>
    <x v="3"/>
    <n v="5"/>
    <n v="1.2"/>
    <n v="6"/>
    <n v="0.96"/>
    <n v="4.8"/>
    <n v="1.2000000000000002"/>
    <x v="1"/>
  </r>
  <r>
    <x v="159"/>
    <x v="238"/>
    <s v="183658"/>
    <x v="7"/>
    <n v="1"/>
    <n v="0.15"/>
    <n v="0.15"/>
    <n v="0.12"/>
    <n v="0.12"/>
    <n v="0.03"/>
    <x v="1"/>
  </r>
  <r>
    <x v="159"/>
    <x v="238"/>
    <s v="183658"/>
    <x v="15"/>
    <n v="1"/>
    <n v="2"/>
    <n v="2"/>
    <n v="1.6"/>
    <n v="1.6"/>
    <n v="0.39999999999999991"/>
    <x v="1"/>
  </r>
  <r>
    <x v="159"/>
    <x v="238"/>
    <s v="183658"/>
    <x v="3"/>
    <n v="1"/>
    <n v="1.2"/>
    <n v="1.2"/>
    <n v="0.96"/>
    <n v="0.96"/>
    <n v="0.24"/>
    <x v="0"/>
  </r>
  <r>
    <x v="159"/>
    <x v="26"/>
    <s v="183659"/>
    <x v="3"/>
    <n v="1"/>
    <n v="1.2"/>
    <n v="1.2"/>
    <n v="0.96"/>
    <n v="0.96"/>
    <n v="0.24"/>
    <x v="0"/>
  </r>
  <r>
    <x v="159"/>
    <x v="26"/>
    <s v="183660"/>
    <x v="3"/>
    <n v="1"/>
    <n v="1.2"/>
    <n v="1.2"/>
    <n v="0.96"/>
    <n v="0.96"/>
    <n v="0.24"/>
    <x v="0"/>
  </r>
  <r>
    <x v="159"/>
    <x v="27"/>
    <s v="183661"/>
    <x v="3"/>
    <n v="1"/>
    <n v="1.2"/>
    <n v="1.2"/>
    <n v="0.96"/>
    <n v="0.96"/>
    <n v="0.24"/>
    <x v="1"/>
  </r>
  <r>
    <x v="159"/>
    <x v="169"/>
    <s v="183662"/>
    <x v="33"/>
    <n v="1"/>
    <n v="1.4"/>
    <n v="1.4"/>
    <n v="1.1199999999999999"/>
    <n v="1.1199999999999999"/>
    <n v="0.28000000000000003"/>
    <x v="0"/>
  </r>
  <r>
    <x v="159"/>
    <x v="171"/>
    <s v="183663"/>
    <x v="53"/>
    <n v="1"/>
    <n v="1.5"/>
    <n v="1.5"/>
    <n v="1.2"/>
    <n v="1.2"/>
    <n v="0.30000000000000004"/>
    <x v="1"/>
  </r>
  <r>
    <x v="159"/>
    <x v="171"/>
    <s v="183663"/>
    <x v="49"/>
    <n v="1"/>
    <n v="1.4"/>
    <n v="1.4"/>
    <n v="1.1199999999999999"/>
    <n v="1.1199999999999999"/>
    <n v="0.28000000000000003"/>
    <x v="0"/>
  </r>
  <r>
    <x v="159"/>
    <x v="30"/>
    <s v="183664"/>
    <x v="5"/>
    <n v="1"/>
    <n v="1.05"/>
    <n v="1.05"/>
    <n v="0.84000000000000008"/>
    <n v="0.84000000000000008"/>
    <n v="0.20999999999999996"/>
    <x v="0"/>
  </r>
  <r>
    <x v="159"/>
    <x v="30"/>
    <s v="183664"/>
    <x v="6"/>
    <n v="1"/>
    <n v="0.6"/>
    <n v="0.6"/>
    <n v="0.48"/>
    <n v="0.48"/>
    <n v="0.12"/>
    <x v="1"/>
  </r>
  <r>
    <x v="159"/>
    <x v="395"/>
    <s v="183665"/>
    <x v="2"/>
    <n v="1"/>
    <n v="1.1499999999999999"/>
    <n v="1.1499999999999999"/>
    <n v="0.91999999999999993"/>
    <n v="0.91999999999999993"/>
    <n v="0.22999999999999998"/>
    <x v="1"/>
  </r>
  <r>
    <x v="159"/>
    <x v="400"/>
    <s v="183666"/>
    <x v="20"/>
    <n v="1"/>
    <n v="1.5"/>
    <n v="1.5"/>
    <n v="1.2"/>
    <n v="1.2"/>
    <n v="0.30000000000000004"/>
    <x v="0"/>
  </r>
  <r>
    <x v="159"/>
    <x v="400"/>
    <s v="183666"/>
    <x v="7"/>
    <n v="1"/>
    <n v="0.15"/>
    <n v="0.15"/>
    <n v="0.12"/>
    <n v="0.12"/>
    <n v="0.03"/>
    <x v="1"/>
  </r>
  <r>
    <x v="159"/>
    <x v="31"/>
    <s v="183667"/>
    <x v="3"/>
    <n v="2"/>
    <n v="1.2"/>
    <n v="2.4"/>
    <n v="0.96"/>
    <n v="1.92"/>
    <n v="0.48"/>
    <x v="0"/>
  </r>
  <r>
    <x v="159"/>
    <x v="172"/>
    <s v="183668"/>
    <x v="5"/>
    <n v="1"/>
    <n v="1.05"/>
    <n v="1.05"/>
    <n v="0.84000000000000008"/>
    <n v="0.84000000000000008"/>
    <n v="0.20999999999999996"/>
    <x v="0"/>
  </r>
  <r>
    <x v="159"/>
    <x v="34"/>
    <s v="183669"/>
    <x v="40"/>
    <n v="2"/>
    <n v="1.4"/>
    <n v="2.8"/>
    <n v="1.1199999999999999"/>
    <n v="2.2399999999999998"/>
    <n v="0.56000000000000005"/>
    <x v="1"/>
  </r>
  <r>
    <x v="159"/>
    <x v="34"/>
    <s v="183669"/>
    <x v="3"/>
    <n v="2"/>
    <n v="1.2"/>
    <n v="2.4"/>
    <n v="0.96"/>
    <n v="1.92"/>
    <n v="0.48"/>
    <x v="0"/>
  </r>
  <r>
    <x v="159"/>
    <x v="34"/>
    <s v="183670"/>
    <x v="3"/>
    <n v="1"/>
    <n v="1.2"/>
    <n v="1.2"/>
    <n v="0.96"/>
    <n v="0.96"/>
    <n v="0.24"/>
    <x v="1"/>
  </r>
  <r>
    <x v="159"/>
    <x v="35"/>
    <s v="183671"/>
    <x v="3"/>
    <n v="1"/>
    <n v="1.2"/>
    <n v="1.2"/>
    <n v="0.96"/>
    <n v="0.96"/>
    <n v="0.24"/>
    <x v="1"/>
  </r>
  <r>
    <x v="159"/>
    <x v="39"/>
    <s v="183672"/>
    <x v="32"/>
    <n v="3"/>
    <n v="4.5"/>
    <n v="13.5"/>
    <n v="3.6"/>
    <n v="10.8"/>
    <n v="2.6999999999999993"/>
    <x v="0"/>
  </r>
  <r>
    <x v="159"/>
    <x v="239"/>
    <s v="183673"/>
    <x v="0"/>
    <n v="3"/>
    <n v="0.9"/>
    <n v="2.7"/>
    <n v="0.72"/>
    <n v="2.16"/>
    <n v="0.54"/>
    <x v="0"/>
  </r>
  <r>
    <x v="159"/>
    <x v="377"/>
    <s v="183674"/>
    <x v="35"/>
    <n v="2"/>
    <n v="1"/>
    <n v="2"/>
    <n v="0.8"/>
    <n v="1.6"/>
    <n v="0.39999999999999991"/>
    <x v="1"/>
  </r>
  <r>
    <x v="159"/>
    <x v="377"/>
    <s v="183674"/>
    <x v="3"/>
    <n v="2"/>
    <n v="1.2"/>
    <n v="2.4"/>
    <n v="0.96"/>
    <n v="1.92"/>
    <n v="0.48"/>
    <x v="1"/>
  </r>
  <r>
    <x v="159"/>
    <x v="173"/>
    <s v="183675"/>
    <x v="3"/>
    <n v="3"/>
    <n v="1.2"/>
    <n v="3.5999999999999996"/>
    <n v="0.96"/>
    <n v="2.88"/>
    <n v="0.71999999999999975"/>
    <x v="0"/>
  </r>
  <r>
    <x v="159"/>
    <x v="40"/>
    <s v="183676"/>
    <x v="16"/>
    <n v="1"/>
    <n v="1"/>
    <n v="1"/>
    <n v="0.8"/>
    <n v="0.8"/>
    <n v="0.19999999999999996"/>
    <x v="1"/>
  </r>
  <r>
    <x v="159"/>
    <x v="40"/>
    <s v="183676"/>
    <x v="53"/>
    <n v="1"/>
    <n v="1.5"/>
    <n v="1.5"/>
    <n v="1.2"/>
    <n v="1.2"/>
    <n v="0.30000000000000004"/>
    <x v="0"/>
  </r>
  <r>
    <x v="159"/>
    <x v="174"/>
    <s v="183677"/>
    <x v="24"/>
    <n v="1"/>
    <n v="0.6"/>
    <n v="0.6"/>
    <n v="0.48"/>
    <n v="0.48"/>
    <n v="0.12"/>
    <x v="1"/>
  </r>
  <r>
    <x v="159"/>
    <x v="177"/>
    <s v="183678"/>
    <x v="52"/>
    <n v="6"/>
    <n v="2.5"/>
    <n v="15"/>
    <n v="2"/>
    <n v="12"/>
    <n v="3"/>
    <x v="1"/>
  </r>
  <r>
    <x v="159"/>
    <x v="50"/>
    <s v="183679"/>
    <x v="0"/>
    <n v="1"/>
    <n v="0.9"/>
    <n v="0.9"/>
    <n v="0.72"/>
    <n v="0.72"/>
    <n v="0.18000000000000005"/>
    <x v="0"/>
  </r>
  <r>
    <x v="159"/>
    <x v="50"/>
    <s v="183679"/>
    <x v="69"/>
    <n v="1"/>
    <n v="2"/>
    <n v="2"/>
    <n v="1.6"/>
    <n v="1.6"/>
    <n v="0.39999999999999991"/>
    <x v="1"/>
  </r>
  <r>
    <x v="159"/>
    <x v="54"/>
    <s v="183680"/>
    <x v="34"/>
    <n v="1"/>
    <n v="7"/>
    <n v="7"/>
    <n v="5.6"/>
    <n v="5.6"/>
    <n v="1.4000000000000004"/>
    <x v="0"/>
  </r>
  <r>
    <x v="159"/>
    <x v="54"/>
    <s v="183680"/>
    <x v="3"/>
    <n v="1"/>
    <n v="1.2"/>
    <n v="1.2"/>
    <n v="0.96"/>
    <n v="0.96"/>
    <n v="0.24"/>
    <x v="0"/>
  </r>
  <r>
    <x v="159"/>
    <x v="54"/>
    <s v="183681"/>
    <x v="54"/>
    <n v="1"/>
    <n v="1.5"/>
    <n v="1.5"/>
    <n v="1.2"/>
    <n v="1.2"/>
    <n v="0.30000000000000004"/>
    <x v="0"/>
  </r>
  <r>
    <x v="159"/>
    <x v="179"/>
    <s v="183682"/>
    <x v="3"/>
    <n v="1"/>
    <n v="1.2"/>
    <n v="1.2"/>
    <n v="0.96"/>
    <n v="0.96"/>
    <n v="0.24"/>
    <x v="1"/>
  </r>
  <r>
    <x v="159"/>
    <x v="57"/>
    <s v="183683"/>
    <x v="84"/>
    <n v="1"/>
    <n v="18"/>
    <n v="18"/>
    <n v="14.4"/>
    <n v="14.4"/>
    <n v="3.5999999999999996"/>
    <x v="0"/>
  </r>
  <r>
    <x v="159"/>
    <x v="57"/>
    <s v="183684"/>
    <x v="3"/>
    <n v="1"/>
    <n v="1.2"/>
    <n v="1.2"/>
    <n v="0.96"/>
    <n v="0.96"/>
    <n v="0.24"/>
    <x v="0"/>
  </r>
  <r>
    <x v="159"/>
    <x v="181"/>
    <s v="183685"/>
    <x v="19"/>
    <n v="1"/>
    <n v="1.8"/>
    <n v="1.8"/>
    <n v="1.44"/>
    <n v="1.44"/>
    <n v="0.3600000000000001"/>
    <x v="1"/>
  </r>
  <r>
    <x v="159"/>
    <x v="181"/>
    <s v="183685"/>
    <x v="3"/>
    <n v="1"/>
    <n v="1.2"/>
    <n v="1.2"/>
    <n v="0.96"/>
    <n v="0.96"/>
    <n v="0.24"/>
    <x v="1"/>
  </r>
  <r>
    <x v="159"/>
    <x v="58"/>
    <s v="183686"/>
    <x v="28"/>
    <n v="1"/>
    <n v="3"/>
    <n v="3"/>
    <n v="2.4"/>
    <n v="2.4"/>
    <n v="0.60000000000000009"/>
    <x v="1"/>
  </r>
  <r>
    <x v="159"/>
    <x v="58"/>
    <s v="183686"/>
    <x v="3"/>
    <n v="1"/>
    <n v="1.2"/>
    <n v="1.2"/>
    <n v="0.96"/>
    <n v="0.96"/>
    <n v="0.24"/>
    <x v="0"/>
  </r>
  <r>
    <x v="159"/>
    <x v="184"/>
    <s v="183687"/>
    <x v="9"/>
    <n v="1"/>
    <n v="3.5"/>
    <n v="3.5"/>
    <n v="2.8"/>
    <n v="2.8"/>
    <n v="0.70000000000000018"/>
    <x v="0"/>
  </r>
  <r>
    <x v="159"/>
    <x v="185"/>
    <s v="183688"/>
    <x v="37"/>
    <n v="1"/>
    <n v="1.6"/>
    <n v="1.6"/>
    <n v="1.28"/>
    <n v="1.28"/>
    <n v="0.32000000000000006"/>
    <x v="1"/>
  </r>
  <r>
    <x v="159"/>
    <x v="185"/>
    <s v="183689"/>
    <x v="2"/>
    <n v="1"/>
    <n v="1.1499999999999999"/>
    <n v="1.1499999999999999"/>
    <n v="0.91999999999999993"/>
    <n v="0.91999999999999993"/>
    <n v="0.22999999999999998"/>
    <x v="1"/>
  </r>
  <r>
    <x v="159"/>
    <x v="64"/>
    <s v="183690"/>
    <x v="3"/>
    <n v="1"/>
    <n v="1.2"/>
    <n v="1.2"/>
    <n v="0.96"/>
    <n v="0.96"/>
    <n v="0.24"/>
    <x v="0"/>
  </r>
  <r>
    <x v="159"/>
    <x v="67"/>
    <s v="183691"/>
    <x v="8"/>
    <n v="1"/>
    <n v="2.4"/>
    <n v="2.4"/>
    <n v="1.92"/>
    <n v="1.92"/>
    <n v="0.48"/>
    <x v="1"/>
  </r>
  <r>
    <x v="159"/>
    <x v="67"/>
    <s v="183692"/>
    <x v="3"/>
    <n v="1"/>
    <n v="1.2"/>
    <n v="1.2"/>
    <n v="0.96"/>
    <n v="0.96"/>
    <n v="0.24"/>
    <x v="1"/>
  </r>
  <r>
    <x v="159"/>
    <x v="192"/>
    <s v="183693"/>
    <x v="3"/>
    <n v="1"/>
    <n v="1.2"/>
    <n v="1.2"/>
    <n v="0.96"/>
    <n v="0.96"/>
    <n v="0.24"/>
    <x v="0"/>
  </r>
  <r>
    <x v="159"/>
    <x v="71"/>
    <s v="183694"/>
    <x v="3"/>
    <n v="1"/>
    <n v="1.2"/>
    <n v="1.2"/>
    <n v="0.96"/>
    <n v="0.96"/>
    <n v="0.24"/>
    <x v="1"/>
  </r>
  <r>
    <x v="159"/>
    <x v="72"/>
    <s v="183695"/>
    <x v="3"/>
    <n v="1"/>
    <n v="1.2"/>
    <n v="1.2"/>
    <n v="0.96"/>
    <n v="0.96"/>
    <n v="0.24"/>
    <x v="0"/>
  </r>
  <r>
    <x v="159"/>
    <x v="194"/>
    <s v="183696"/>
    <x v="3"/>
    <n v="1"/>
    <n v="1.2"/>
    <n v="1.2"/>
    <n v="0.96"/>
    <n v="0.96"/>
    <n v="0.24"/>
    <x v="1"/>
  </r>
  <r>
    <x v="159"/>
    <x v="74"/>
    <s v="183697"/>
    <x v="3"/>
    <n v="2"/>
    <n v="1.2"/>
    <n v="2.4"/>
    <n v="0.96"/>
    <n v="1.92"/>
    <n v="0.48"/>
    <x v="1"/>
  </r>
  <r>
    <x v="159"/>
    <x v="195"/>
    <s v="183698"/>
    <x v="3"/>
    <n v="6"/>
    <n v="1.2"/>
    <n v="7.1999999999999993"/>
    <n v="0.96"/>
    <n v="5.76"/>
    <n v="1.4399999999999995"/>
    <x v="0"/>
  </r>
  <r>
    <x v="159"/>
    <x v="196"/>
    <s v="183699"/>
    <x v="12"/>
    <n v="1"/>
    <n v="1.5"/>
    <n v="1.5"/>
    <n v="1.2"/>
    <n v="1.2"/>
    <n v="0.30000000000000004"/>
    <x v="1"/>
  </r>
  <r>
    <x v="159"/>
    <x v="196"/>
    <s v="183699"/>
    <x v="7"/>
    <n v="1"/>
    <n v="0.15"/>
    <n v="0.15"/>
    <n v="0.12"/>
    <n v="0.12"/>
    <n v="0.03"/>
    <x v="1"/>
  </r>
  <r>
    <x v="159"/>
    <x v="196"/>
    <s v="183700"/>
    <x v="3"/>
    <n v="1"/>
    <n v="1.2"/>
    <n v="1.2"/>
    <n v="0.96"/>
    <n v="0.96"/>
    <n v="0.24"/>
    <x v="0"/>
  </r>
  <r>
    <x v="159"/>
    <x v="197"/>
    <s v="183701"/>
    <x v="11"/>
    <n v="2"/>
    <n v="1.1000000000000001"/>
    <n v="2.2000000000000002"/>
    <n v="0.88000000000000012"/>
    <n v="1.7600000000000002"/>
    <n v="0.43999999999999995"/>
    <x v="1"/>
  </r>
  <r>
    <x v="159"/>
    <x v="197"/>
    <s v="183701"/>
    <x v="7"/>
    <n v="2"/>
    <n v="0.15"/>
    <n v="0.3"/>
    <n v="0.12"/>
    <n v="0.24"/>
    <n v="0.06"/>
    <x v="1"/>
  </r>
  <r>
    <x v="159"/>
    <x v="197"/>
    <s v="183701"/>
    <x v="24"/>
    <n v="1"/>
    <n v="0.6"/>
    <n v="0.6"/>
    <n v="0.48"/>
    <n v="0.48"/>
    <n v="0.12"/>
    <x v="0"/>
  </r>
  <r>
    <x v="159"/>
    <x v="198"/>
    <s v="183702"/>
    <x v="3"/>
    <n v="1"/>
    <n v="1.2"/>
    <n v="1.2"/>
    <n v="0.96"/>
    <n v="0.96"/>
    <n v="0.24"/>
    <x v="1"/>
  </r>
  <r>
    <x v="159"/>
    <x v="198"/>
    <s v="183703"/>
    <x v="32"/>
    <n v="1"/>
    <n v="4.5"/>
    <n v="4.5"/>
    <n v="3.6"/>
    <n v="3.6"/>
    <n v="0.89999999999999991"/>
    <x v="0"/>
  </r>
  <r>
    <x v="159"/>
    <x v="75"/>
    <s v="183704"/>
    <x v="6"/>
    <n v="1"/>
    <n v="0.6"/>
    <n v="0.6"/>
    <n v="0.48"/>
    <n v="0.48"/>
    <n v="0.12"/>
    <x v="0"/>
  </r>
  <r>
    <x v="159"/>
    <x v="75"/>
    <s v="183704"/>
    <x v="49"/>
    <n v="4"/>
    <n v="1.4"/>
    <n v="5.6"/>
    <n v="1.1199999999999999"/>
    <n v="4.4799999999999995"/>
    <n v="1.1200000000000001"/>
    <x v="1"/>
  </r>
  <r>
    <x v="159"/>
    <x v="75"/>
    <s v="183705"/>
    <x v="47"/>
    <n v="1"/>
    <n v="6.5"/>
    <n v="6.5"/>
    <n v="5.2"/>
    <n v="5.2"/>
    <n v="1.2999999999999998"/>
    <x v="1"/>
  </r>
  <r>
    <x v="159"/>
    <x v="77"/>
    <s v="183706"/>
    <x v="0"/>
    <n v="1"/>
    <n v="0.9"/>
    <n v="0.9"/>
    <n v="0.72"/>
    <n v="0.72"/>
    <n v="0.18000000000000005"/>
    <x v="0"/>
  </r>
  <r>
    <x v="159"/>
    <x v="78"/>
    <s v="183707"/>
    <x v="0"/>
    <n v="1"/>
    <n v="0.9"/>
    <n v="0.9"/>
    <n v="0.72"/>
    <n v="0.72"/>
    <n v="0.18000000000000005"/>
    <x v="1"/>
  </r>
  <r>
    <x v="159"/>
    <x v="78"/>
    <s v="183707"/>
    <x v="47"/>
    <n v="1"/>
    <n v="6.5"/>
    <n v="6.5"/>
    <n v="5.2"/>
    <n v="5.2"/>
    <n v="1.2999999999999998"/>
    <x v="1"/>
  </r>
  <r>
    <x v="159"/>
    <x v="80"/>
    <s v="183708"/>
    <x v="3"/>
    <n v="1"/>
    <n v="1.2"/>
    <n v="1.2"/>
    <n v="0.96"/>
    <n v="0.96"/>
    <n v="0.24"/>
    <x v="0"/>
  </r>
  <r>
    <x v="159"/>
    <x v="199"/>
    <s v="183709"/>
    <x v="5"/>
    <n v="1"/>
    <n v="1.05"/>
    <n v="1.05"/>
    <n v="0.84000000000000008"/>
    <n v="0.84000000000000008"/>
    <n v="0.20999999999999996"/>
    <x v="0"/>
  </r>
  <r>
    <x v="159"/>
    <x v="82"/>
    <s v="183710"/>
    <x v="47"/>
    <n v="1"/>
    <n v="6.5"/>
    <n v="6.5"/>
    <n v="5.2"/>
    <n v="5.2"/>
    <n v="1.2999999999999998"/>
    <x v="0"/>
  </r>
  <r>
    <x v="159"/>
    <x v="242"/>
    <s v="183711"/>
    <x v="3"/>
    <n v="1"/>
    <n v="1.2"/>
    <n v="1.2"/>
    <n v="0.96"/>
    <n v="0.96"/>
    <n v="0.24"/>
    <x v="1"/>
  </r>
  <r>
    <x v="159"/>
    <x v="83"/>
    <s v="183712"/>
    <x v="47"/>
    <n v="1"/>
    <n v="6.5"/>
    <n v="6.5"/>
    <n v="5.2"/>
    <n v="5.2"/>
    <n v="1.2999999999999998"/>
    <x v="1"/>
  </r>
  <r>
    <x v="159"/>
    <x v="86"/>
    <s v="183713"/>
    <x v="47"/>
    <n v="4"/>
    <n v="6.5"/>
    <n v="26"/>
    <n v="5.2"/>
    <n v="20.8"/>
    <n v="5.1999999999999993"/>
    <x v="1"/>
  </r>
  <r>
    <x v="159"/>
    <x v="87"/>
    <s v="183714"/>
    <x v="2"/>
    <n v="1"/>
    <n v="1.1499999999999999"/>
    <n v="1.1499999999999999"/>
    <n v="0.91999999999999993"/>
    <n v="0.91999999999999993"/>
    <n v="0.22999999999999998"/>
    <x v="1"/>
  </r>
  <r>
    <x v="159"/>
    <x v="88"/>
    <s v="183715"/>
    <x v="3"/>
    <n v="1"/>
    <n v="1.2"/>
    <n v="1.2"/>
    <n v="0.96"/>
    <n v="0.96"/>
    <n v="0.24"/>
    <x v="1"/>
  </r>
  <r>
    <x v="159"/>
    <x v="88"/>
    <s v="183716"/>
    <x v="10"/>
    <n v="2"/>
    <n v="2.1"/>
    <n v="4.2"/>
    <n v="1.6800000000000002"/>
    <n v="3.3600000000000003"/>
    <n v="0.83999999999999986"/>
    <x v="0"/>
  </r>
  <r>
    <x v="159"/>
    <x v="88"/>
    <s v="183716"/>
    <x v="33"/>
    <n v="1"/>
    <n v="1.4"/>
    <n v="1.4"/>
    <n v="1.1199999999999999"/>
    <n v="1.1199999999999999"/>
    <n v="0.28000000000000003"/>
    <x v="0"/>
  </r>
  <r>
    <x v="159"/>
    <x v="89"/>
    <s v="183717"/>
    <x v="47"/>
    <n v="1"/>
    <n v="6.5"/>
    <n v="6.5"/>
    <n v="5.2"/>
    <n v="5.2"/>
    <n v="1.2999999999999998"/>
    <x v="0"/>
  </r>
  <r>
    <x v="159"/>
    <x v="89"/>
    <s v="183718"/>
    <x v="3"/>
    <n v="1"/>
    <n v="1.2"/>
    <n v="1.2"/>
    <n v="0.96"/>
    <n v="0.96"/>
    <n v="0.24"/>
    <x v="0"/>
  </r>
  <r>
    <x v="159"/>
    <x v="90"/>
    <s v="183719"/>
    <x v="3"/>
    <n v="2"/>
    <n v="1.2"/>
    <n v="2.4"/>
    <n v="0.96"/>
    <n v="1.92"/>
    <n v="0.48"/>
    <x v="1"/>
  </r>
  <r>
    <x v="159"/>
    <x v="90"/>
    <s v="183720"/>
    <x v="3"/>
    <n v="1"/>
    <n v="1.2"/>
    <n v="1.2"/>
    <n v="0.96"/>
    <n v="0.96"/>
    <n v="0.24"/>
    <x v="0"/>
  </r>
  <r>
    <x v="159"/>
    <x v="90"/>
    <s v="183721"/>
    <x v="5"/>
    <n v="2"/>
    <n v="1.05"/>
    <n v="2.1"/>
    <n v="0.84000000000000008"/>
    <n v="1.6800000000000002"/>
    <n v="0.41999999999999993"/>
    <x v="0"/>
  </r>
  <r>
    <x v="159"/>
    <x v="92"/>
    <s v="183722"/>
    <x v="0"/>
    <n v="1"/>
    <n v="0.9"/>
    <n v="0.9"/>
    <n v="0.72"/>
    <n v="0.72"/>
    <n v="0.18000000000000005"/>
    <x v="0"/>
  </r>
  <r>
    <x v="159"/>
    <x v="202"/>
    <s v="183723"/>
    <x v="0"/>
    <n v="1"/>
    <n v="0.9"/>
    <n v="0.9"/>
    <n v="0.72"/>
    <n v="0.72"/>
    <n v="0.18000000000000005"/>
    <x v="1"/>
  </r>
  <r>
    <x v="159"/>
    <x v="203"/>
    <s v="183724"/>
    <x v="16"/>
    <n v="1"/>
    <n v="1"/>
    <n v="1"/>
    <n v="0.8"/>
    <n v="0.8"/>
    <n v="0.19999999999999996"/>
    <x v="1"/>
  </r>
  <r>
    <x v="159"/>
    <x v="203"/>
    <s v="183724"/>
    <x v="32"/>
    <n v="1"/>
    <n v="4.5"/>
    <n v="4.5"/>
    <n v="3.6"/>
    <n v="3.6"/>
    <n v="0.89999999999999991"/>
    <x v="0"/>
  </r>
  <r>
    <x v="159"/>
    <x v="94"/>
    <s v="183725"/>
    <x v="47"/>
    <n v="1"/>
    <n v="6.5"/>
    <n v="6.5"/>
    <n v="5.2"/>
    <n v="5.2"/>
    <n v="1.2999999999999998"/>
    <x v="0"/>
  </r>
  <r>
    <x v="159"/>
    <x v="105"/>
    <s v="183726"/>
    <x v="13"/>
    <n v="1"/>
    <n v="1.8"/>
    <n v="1.8"/>
    <n v="1.44"/>
    <n v="1.44"/>
    <n v="0.3600000000000001"/>
    <x v="0"/>
  </r>
  <r>
    <x v="159"/>
    <x v="105"/>
    <s v="183726"/>
    <x v="39"/>
    <n v="1"/>
    <n v="0.45"/>
    <n v="0.45"/>
    <n v="0.36"/>
    <n v="0.36"/>
    <n v="9.0000000000000024E-2"/>
    <x v="1"/>
  </r>
  <r>
    <x v="159"/>
    <x v="106"/>
    <s v="183727"/>
    <x v="3"/>
    <n v="1"/>
    <n v="1.2"/>
    <n v="1.2"/>
    <n v="0.96"/>
    <n v="0.96"/>
    <n v="0.24"/>
    <x v="0"/>
  </r>
  <r>
    <x v="159"/>
    <x v="107"/>
    <s v="183728"/>
    <x v="3"/>
    <n v="2"/>
    <n v="1.2"/>
    <n v="2.4"/>
    <n v="0.96"/>
    <n v="1.92"/>
    <n v="0.48"/>
    <x v="1"/>
  </r>
  <r>
    <x v="159"/>
    <x v="354"/>
    <s v="183729"/>
    <x v="3"/>
    <n v="2"/>
    <n v="1.2"/>
    <n v="2.4"/>
    <n v="0.96"/>
    <n v="1.92"/>
    <n v="0.48"/>
    <x v="1"/>
  </r>
  <r>
    <x v="159"/>
    <x v="110"/>
    <s v="183730"/>
    <x v="5"/>
    <n v="2"/>
    <n v="1.05"/>
    <n v="2.1"/>
    <n v="0.84000000000000008"/>
    <n v="1.6800000000000002"/>
    <n v="0.41999999999999993"/>
    <x v="1"/>
  </r>
  <r>
    <x v="159"/>
    <x v="112"/>
    <s v="183731"/>
    <x v="18"/>
    <n v="1"/>
    <n v="1.25"/>
    <n v="1.25"/>
    <n v="1"/>
    <n v="1"/>
    <n v="0.25"/>
    <x v="0"/>
  </r>
  <r>
    <x v="159"/>
    <x v="113"/>
    <s v="183732"/>
    <x v="3"/>
    <n v="3"/>
    <n v="1.2"/>
    <n v="3.5999999999999996"/>
    <n v="0.96"/>
    <n v="2.88"/>
    <n v="0.71999999999999975"/>
    <x v="1"/>
  </r>
  <r>
    <x v="159"/>
    <x v="115"/>
    <s v="183733"/>
    <x v="18"/>
    <n v="1"/>
    <n v="1.25"/>
    <n v="1.25"/>
    <n v="1"/>
    <n v="1"/>
    <n v="0.25"/>
    <x v="1"/>
  </r>
  <r>
    <x v="159"/>
    <x v="115"/>
    <s v="183733"/>
    <x v="3"/>
    <n v="1"/>
    <n v="1.2"/>
    <n v="1.2"/>
    <n v="0.96"/>
    <n v="0.96"/>
    <n v="0.24"/>
    <x v="0"/>
  </r>
  <r>
    <x v="159"/>
    <x v="206"/>
    <s v="183734"/>
    <x v="10"/>
    <n v="1"/>
    <n v="2.1"/>
    <n v="2.1"/>
    <n v="1.6800000000000002"/>
    <n v="1.6800000000000002"/>
    <n v="0.41999999999999993"/>
    <x v="1"/>
  </r>
  <r>
    <x v="159"/>
    <x v="206"/>
    <s v="183734"/>
    <x v="9"/>
    <n v="1"/>
    <n v="3.5"/>
    <n v="3.5"/>
    <n v="2.8"/>
    <n v="2.8"/>
    <n v="0.70000000000000018"/>
    <x v="0"/>
  </r>
  <r>
    <x v="159"/>
    <x v="206"/>
    <s v="183734"/>
    <x v="32"/>
    <n v="2"/>
    <n v="4.5"/>
    <n v="9"/>
    <n v="3.6"/>
    <n v="7.2"/>
    <n v="1.7999999999999998"/>
    <x v="1"/>
  </r>
  <r>
    <x v="159"/>
    <x v="291"/>
    <s v="183735"/>
    <x v="34"/>
    <n v="1"/>
    <n v="7"/>
    <n v="7"/>
    <n v="5.6"/>
    <n v="5.6"/>
    <n v="1.4000000000000004"/>
    <x v="1"/>
  </r>
  <r>
    <x v="159"/>
    <x v="291"/>
    <s v="183735"/>
    <x v="3"/>
    <n v="1"/>
    <n v="1.2"/>
    <n v="1.2"/>
    <n v="0.96"/>
    <n v="0.96"/>
    <n v="0.24"/>
    <x v="1"/>
  </r>
  <r>
    <x v="159"/>
    <x v="123"/>
    <s v="183736"/>
    <x v="47"/>
    <n v="1"/>
    <n v="6.5"/>
    <n v="6.5"/>
    <n v="5.2"/>
    <n v="5.2"/>
    <n v="1.2999999999999998"/>
    <x v="0"/>
  </r>
  <r>
    <x v="159"/>
    <x v="207"/>
    <s v="183737"/>
    <x v="13"/>
    <n v="1"/>
    <n v="1.8"/>
    <n v="1.8"/>
    <n v="1.44"/>
    <n v="1.44"/>
    <n v="0.3600000000000001"/>
    <x v="1"/>
  </r>
  <r>
    <x v="159"/>
    <x v="207"/>
    <s v="183737"/>
    <x v="7"/>
    <n v="1"/>
    <n v="0.15"/>
    <n v="0.15"/>
    <n v="0.12"/>
    <n v="0.12"/>
    <n v="0.03"/>
    <x v="0"/>
  </r>
  <r>
    <x v="159"/>
    <x v="207"/>
    <s v="183737"/>
    <x v="7"/>
    <n v="1"/>
    <n v="0.15"/>
    <n v="0.15"/>
    <n v="0.12"/>
    <n v="0.12"/>
    <n v="0.03"/>
    <x v="1"/>
  </r>
  <r>
    <x v="159"/>
    <x v="207"/>
    <s v="183737"/>
    <x v="15"/>
    <n v="1"/>
    <n v="2"/>
    <n v="2"/>
    <n v="1.6"/>
    <n v="1.6"/>
    <n v="0.39999999999999991"/>
    <x v="1"/>
  </r>
  <r>
    <x v="159"/>
    <x v="207"/>
    <s v="183737"/>
    <x v="3"/>
    <n v="1"/>
    <n v="1.2"/>
    <n v="1.2"/>
    <n v="0.96"/>
    <n v="0.96"/>
    <n v="0.24"/>
    <x v="0"/>
  </r>
  <r>
    <x v="159"/>
    <x v="124"/>
    <s v="183738"/>
    <x v="40"/>
    <n v="1"/>
    <n v="1.4"/>
    <n v="1.4"/>
    <n v="1.1199999999999999"/>
    <n v="1.1199999999999999"/>
    <n v="0.28000000000000003"/>
    <x v="1"/>
  </r>
  <r>
    <x v="159"/>
    <x v="124"/>
    <s v="183738"/>
    <x v="32"/>
    <n v="1"/>
    <n v="4.5"/>
    <n v="4.5"/>
    <n v="3.6"/>
    <n v="3.6"/>
    <n v="0.89999999999999991"/>
    <x v="1"/>
  </r>
  <r>
    <x v="159"/>
    <x v="125"/>
    <s v="183739"/>
    <x v="40"/>
    <n v="1"/>
    <n v="1.4"/>
    <n v="1.4"/>
    <n v="1.1199999999999999"/>
    <n v="1.1199999999999999"/>
    <n v="0.28000000000000003"/>
    <x v="0"/>
  </r>
  <r>
    <x v="159"/>
    <x v="125"/>
    <s v="183739"/>
    <x v="10"/>
    <n v="1"/>
    <n v="2.1"/>
    <n v="2.1"/>
    <n v="1.6800000000000002"/>
    <n v="1.6800000000000002"/>
    <n v="0.41999999999999993"/>
    <x v="1"/>
  </r>
  <r>
    <x v="159"/>
    <x v="125"/>
    <s v="183739"/>
    <x v="3"/>
    <n v="3"/>
    <n v="1.2"/>
    <n v="3.5999999999999996"/>
    <n v="0.96"/>
    <n v="2.88"/>
    <n v="0.71999999999999975"/>
    <x v="1"/>
  </r>
  <r>
    <x v="159"/>
    <x v="585"/>
    <s v="183741"/>
    <x v="3"/>
    <n v="1"/>
    <n v="1.2"/>
    <n v="1.2"/>
    <n v="0.96"/>
    <n v="0.96"/>
    <n v="0.24"/>
    <x v="1"/>
  </r>
  <r>
    <x v="159"/>
    <x v="564"/>
    <s v="183742"/>
    <x v="35"/>
    <n v="1"/>
    <n v="1"/>
    <n v="1"/>
    <n v="0.8"/>
    <n v="0.8"/>
    <n v="0.19999999999999996"/>
    <x v="1"/>
  </r>
  <r>
    <x v="159"/>
    <x v="564"/>
    <s v="183742"/>
    <x v="32"/>
    <n v="1"/>
    <n v="4.5"/>
    <n v="4.5"/>
    <n v="3.6"/>
    <n v="3.6"/>
    <n v="0.89999999999999991"/>
    <x v="1"/>
  </r>
  <r>
    <x v="159"/>
    <x v="564"/>
    <s v="183742"/>
    <x v="80"/>
    <n v="1"/>
    <n v="2.5"/>
    <n v="2.5"/>
    <n v="2"/>
    <n v="2"/>
    <n v="0.5"/>
    <x v="0"/>
  </r>
  <r>
    <x v="159"/>
    <x v="608"/>
    <s v="183743"/>
    <x v="7"/>
    <n v="1"/>
    <n v="0.15"/>
    <n v="0.15"/>
    <n v="0.12"/>
    <n v="0.12"/>
    <n v="0.03"/>
    <x v="0"/>
  </r>
  <r>
    <x v="159"/>
    <x v="608"/>
    <s v="183743"/>
    <x v="15"/>
    <n v="1"/>
    <n v="2"/>
    <n v="2"/>
    <n v="1.6"/>
    <n v="1.6"/>
    <n v="0.39999999999999991"/>
    <x v="0"/>
  </r>
  <r>
    <x v="159"/>
    <x v="608"/>
    <s v="183743"/>
    <x v="33"/>
    <n v="1"/>
    <n v="1.4"/>
    <n v="1.4"/>
    <n v="1.1199999999999999"/>
    <n v="1.1199999999999999"/>
    <n v="0.28000000000000003"/>
    <x v="1"/>
  </r>
  <r>
    <x v="159"/>
    <x v="608"/>
    <s v="183743"/>
    <x v="35"/>
    <n v="2"/>
    <n v="1"/>
    <n v="2"/>
    <n v="0.8"/>
    <n v="1.6"/>
    <n v="0.39999999999999991"/>
    <x v="0"/>
  </r>
  <r>
    <x v="159"/>
    <x v="608"/>
    <s v="183743"/>
    <x v="3"/>
    <n v="2"/>
    <n v="1.2"/>
    <n v="2.4"/>
    <n v="0.96"/>
    <n v="1.92"/>
    <n v="0.48"/>
    <x v="1"/>
  </r>
  <r>
    <x v="159"/>
    <x v="565"/>
    <s v="183744"/>
    <x v="3"/>
    <n v="1"/>
    <n v="1.2"/>
    <n v="1.2"/>
    <n v="0.96"/>
    <n v="0.96"/>
    <n v="0.24"/>
    <x v="1"/>
  </r>
  <r>
    <x v="159"/>
    <x v="566"/>
    <s v="183745"/>
    <x v="0"/>
    <n v="1"/>
    <n v="0.9"/>
    <n v="0.9"/>
    <n v="0.72"/>
    <n v="0.72"/>
    <n v="0.18000000000000005"/>
    <x v="1"/>
  </r>
  <r>
    <x v="159"/>
    <x v="566"/>
    <s v="183745"/>
    <x v="49"/>
    <n v="1"/>
    <n v="1.4"/>
    <n v="1.4"/>
    <n v="1.1199999999999999"/>
    <n v="1.1199999999999999"/>
    <n v="0.28000000000000003"/>
    <x v="0"/>
  </r>
  <r>
    <x v="159"/>
    <x v="566"/>
    <s v="183745"/>
    <x v="3"/>
    <n v="1"/>
    <n v="1.2"/>
    <n v="1.2"/>
    <n v="0.96"/>
    <n v="0.96"/>
    <n v="0.24"/>
    <x v="0"/>
  </r>
  <r>
    <x v="159"/>
    <x v="578"/>
    <s v="183746"/>
    <x v="3"/>
    <n v="1"/>
    <n v="1.2"/>
    <n v="1.2"/>
    <n v="0.96"/>
    <n v="0.96"/>
    <n v="0.24"/>
    <x v="1"/>
  </r>
  <r>
    <x v="159"/>
    <x v="550"/>
    <s v="183747"/>
    <x v="12"/>
    <n v="1"/>
    <n v="1.5"/>
    <n v="1.5"/>
    <n v="1.2"/>
    <n v="1.2"/>
    <n v="0.30000000000000004"/>
    <x v="1"/>
  </r>
  <r>
    <x v="159"/>
    <x v="550"/>
    <s v="183747"/>
    <x v="7"/>
    <n v="1"/>
    <n v="0.15"/>
    <n v="0.15"/>
    <n v="0.12"/>
    <n v="0.12"/>
    <n v="0.03"/>
    <x v="1"/>
  </r>
  <r>
    <x v="159"/>
    <x v="550"/>
    <s v="183748"/>
    <x v="3"/>
    <n v="1"/>
    <n v="1.2"/>
    <n v="1.2"/>
    <n v="0.96"/>
    <n v="0.96"/>
    <n v="0.24"/>
    <x v="1"/>
  </r>
  <r>
    <x v="159"/>
    <x v="552"/>
    <s v="183749"/>
    <x v="0"/>
    <n v="1"/>
    <n v="0.9"/>
    <n v="0.9"/>
    <n v="0.72"/>
    <n v="0.72"/>
    <n v="0.18000000000000005"/>
    <x v="1"/>
  </r>
  <r>
    <x v="159"/>
    <x v="552"/>
    <s v="183749"/>
    <x v="12"/>
    <n v="1"/>
    <n v="1.5"/>
    <n v="1.5"/>
    <n v="1.2"/>
    <n v="1.2"/>
    <n v="0.30000000000000004"/>
    <x v="1"/>
  </r>
  <r>
    <x v="159"/>
    <x v="552"/>
    <s v="183749"/>
    <x v="7"/>
    <n v="1"/>
    <n v="0.15"/>
    <n v="0.15"/>
    <n v="0.12"/>
    <n v="0.12"/>
    <n v="0.03"/>
    <x v="0"/>
  </r>
  <r>
    <x v="159"/>
    <x v="567"/>
    <s v="183750"/>
    <x v="15"/>
    <n v="1"/>
    <n v="2"/>
    <n v="2"/>
    <n v="1.6"/>
    <n v="1.6"/>
    <n v="0.39999999999999991"/>
    <x v="0"/>
  </r>
  <r>
    <x v="159"/>
    <x v="580"/>
    <s v="183751"/>
    <x v="12"/>
    <n v="1"/>
    <n v="1.5"/>
    <n v="1.5"/>
    <n v="1.2"/>
    <n v="1.2"/>
    <n v="0.30000000000000004"/>
    <x v="1"/>
  </r>
  <r>
    <x v="159"/>
    <x v="568"/>
    <s v="183752"/>
    <x v="0"/>
    <n v="1"/>
    <n v="0.9"/>
    <n v="0.9"/>
    <n v="0.72"/>
    <n v="0.72"/>
    <n v="0.18000000000000005"/>
    <x v="0"/>
  </r>
  <r>
    <x v="159"/>
    <x v="450"/>
    <s v="183753"/>
    <x v="0"/>
    <n v="1"/>
    <n v="0.9"/>
    <n v="0.9"/>
    <n v="0.72"/>
    <n v="0.72"/>
    <n v="0.18000000000000005"/>
    <x v="0"/>
  </r>
  <r>
    <x v="159"/>
    <x v="436"/>
    <s v="183754"/>
    <x v="75"/>
    <n v="3"/>
    <n v="2"/>
    <n v="6"/>
    <n v="1.6"/>
    <n v="4.8000000000000007"/>
    <n v="1.1999999999999993"/>
    <x v="1"/>
  </r>
  <r>
    <x v="159"/>
    <x v="436"/>
    <s v="183754"/>
    <x v="3"/>
    <n v="2"/>
    <n v="1.2"/>
    <n v="2.4"/>
    <n v="0.96"/>
    <n v="1.92"/>
    <n v="0.48"/>
    <x v="1"/>
  </r>
  <r>
    <x v="159"/>
    <x v="477"/>
    <s v="183755"/>
    <x v="7"/>
    <n v="1"/>
    <n v="0.15"/>
    <n v="0.15"/>
    <n v="0.12"/>
    <n v="0.12"/>
    <n v="0.03"/>
    <x v="0"/>
  </r>
  <r>
    <x v="159"/>
    <x v="477"/>
    <s v="183755"/>
    <x v="15"/>
    <n v="1"/>
    <n v="2"/>
    <n v="2"/>
    <n v="1.6"/>
    <n v="1.6"/>
    <n v="0.39999999999999991"/>
    <x v="1"/>
  </r>
  <r>
    <x v="159"/>
    <x v="471"/>
    <s v="183756"/>
    <x v="49"/>
    <n v="1"/>
    <n v="1.4"/>
    <n v="1.4"/>
    <n v="1.1199999999999999"/>
    <n v="1.1199999999999999"/>
    <n v="0.28000000000000003"/>
    <x v="1"/>
  </r>
  <r>
    <x v="159"/>
    <x v="471"/>
    <s v="183756"/>
    <x v="50"/>
    <n v="1"/>
    <n v="1.5"/>
    <n v="1.5"/>
    <n v="1.2"/>
    <n v="1.2"/>
    <n v="0.30000000000000004"/>
    <x v="1"/>
  </r>
  <r>
    <x v="159"/>
    <x v="471"/>
    <s v="183756"/>
    <x v="3"/>
    <n v="1"/>
    <n v="1.2"/>
    <n v="1.2"/>
    <n v="0.96"/>
    <n v="0.96"/>
    <n v="0.24"/>
    <x v="0"/>
  </r>
  <r>
    <x v="159"/>
    <x v="494"/>
    <s v="183757"/>
    <x v="7"/>
    <n v="1"/>
    <n v="0.15"/>
    <n v="0.15"/>
    <n v="0.12"/>
    <n v="0.12"/>
    <n v="0.03"/>
    <x v="1"/>
  </r>
  <r>
    <x v="159"/>
    <x v="494"/>
    <s v="183757"/>
    <x v="8"/>
    <n v="1"/>
    <n v="2.4"/>
    <n v="2.4"/>
    <n v="1.92"/>
    <n v="1.92"/>
    <n v="0.48"/>
    <x v="1"/>
  </r>
  <r>
    <x v="159"/>
    <x v="472"/>
    <s v="183758"/>
    <x v="3"/>
    <n v="2"/>
    <n v="1.2"/>
    <n v="2.4"/>
    <n v="0.96"/>
    <n v="1.92"/>
    <n v="0.48"/>
    <x v="0"/>
  </r>
  <r>
    <x v="159"/>
    <x v="482"/>
    <s v="183759"/>
    <x v="3"/>
    <n v="2"/>
    <n v="1.2"/>
    <n v="2.4"/>
    <n v="0.96"/>
    <n v="1.92"/>
    <n v="0.48"/>
    <x v="0"/>
  </r>
  <r>
    <x v="159"/>
    <x v="485"/>
    <s v="183760"/>
    <x v="3"/>
    <n v="1"/>
    <n v="1.2"/>
    <n v="1.2"/>
    <n v="0.96"/>
    <n v="0.96"/>
    <n v="0.24"/>
    <x v="0"/>
  </r>
  <r>
    <x v="159"/>
    <x v="485"/>
    <s v="183761"/>
    <x v="3"/>
    <n v="1"/>
    <n v="1.2"/>
    <n v="1.2"/>
    <n v="0.96"/>
    <n v="0.96"/>
    <n v="0.24"/>
    <x v="0"/>
  </r>
  <r>
    <x v="159"/>
    <x v="251"/>
    <s v="183762"/>
    <x v="3"/>
    <n v="2"/>
    <n v="1.2"/>
    <n v="2.4"/>
    <n v="0.96"/>
    <n v="1.92"/>
    <n v="0.48"/>
    <x v="0"/>
  </r>
  <r>
    <x v="159"/>
    <x v="454"/>
    <s v="183763"/>
    <x v="5"/>
    <n v="2"/>
    <n v="1.05"/>
    <n v="2.1"/>
    <n v="0.84000000000000008"/>
    <n v="1.6800000000000002"/>
    <n v="0.41999999999999993"/>
    <x v="1"/>
  </r>
  <r>
    <x v="159"/>
    <x v="454"/>
    <s v="183763"/>
    <x v="18"/>
    <n v="2"/>
    <n v="1.25"/>
    <n v="2.5"/>
    <n v="1"/>
    <n v="2"/>
    <n v="0.5"/>
    <x v="0"/>
  </r>
  <r>
    <x v="159"/>
    <x v="297"/>
    <s v="183764"/>
    <x v="12"/>
    <n v="1"/>
    <n v="1.5"/>
    <n v="1.5"/>
    <n v="1.2"/>
    <n v="1.2"/>
    <n v="0.30000000000000004"/>
    <x v="1"/>
  </r>
  <r>
    <x v="159"/>
    <x v="297"/>
    <s v="183764"/>
    <x v="7"/>
    <n v="1"/>
    <n v="0.15"/>
    <n v="0.15"/>
    <n v="0.12"/>
    <n v="0.12"/>
    <n v="0.03"/>
    <x v="1"/>
  </r>
  <r>
    <x v="159"/>
    <x v="426"/>
    <s v="183765"/>
    <x v="0"/>
    <n v="2"/>
    <n v="0.9"/>
    <n v="1.8"/>
    <n v="0.72"/>
    <n v="1.44"/>
    <n v="0.3600000000000001"/>
    <x v="1"/>
  </r>
  <r>
    <x v="159"/>
    <x v="426"/>
    <s v="183766"/>
    <x v="3"/>
    <n v="1"/>
    <n v="1.2"/>
    <n v="1.2"/>
    <n v="0.96"/>
    <n v="0.96"/>
    <n v="0.24"/>
    <x v="0"/>
  </r>
  <r>
    <x v="159"/>
    <x v="254"/>
    <s v="183767"/>
    <x v="3"/>
    <n v="1"/>
    <n v="1.2"/>
    <n v="1.2"/>
    <n v="0.96"/>
    <n v="0.96"/>
    <n v="0.24"/>
    <x v="1"/>
  </r>
  <r>
    <x v="159"/>
    <x v="254"/>
    <s v="183768"/>
    <x v="3"/>
    <n v="1"/>
    <n v="1.2"/>
    <n v="1.2"/>
    <n v="0.96"/>
    <n v="0.96"/>
    <n v="0.24"/>
    <x v="1"/>
  </r>
  <r>
    <x v="159"/>
    <x v="380"/>
    <s v="183769"/>
    <x v="40"/>
    <n v="2"/>
    <n v="1.4"/>
    <n v="2.8"/>
    <n v="1.1199999999999999"/>
    <n v="2.2399999999999998"/>
    <n v="0.56000000000000005"/>
    <x v="0"/>
  </r>
  <r>
    <x v="159"/>
    <x v="380"/>
    <s v="183769"/>
    <x v="3"/>
    <n v="2"/>
    <n v="1.2"/>
    <n v="2.4"/>
    <n v="0.96"/>
    <n v="1.92"/>
    <n v="0.48"/>
    <x v="1"/>
  </r>
  <r>
    <x v="159"/>
    <x v="331"/>
    <s v="183770"/>
    <x v="37"/>
    <n v="1"/>
    <n v="1.6"/>
    <n v="1.6"/>
    <n v="1.28"/>
    <n v="1.28"/>
    <n v="0.32000000000000006"/>
    <x v="1"/>
  </r>
  <r>
    <x v="159"/>
    <x v="331"/>
    <s v="183770"/>
    <x v="18"/>
    <n v="1"/>
    <n v="1.25"/>
    <n v="1.25"/>
    <n v="1"/>
    <n v="1"/>
    <n v="0.25"/>
    <x v="0"/>
  </r>
  <r>
    <x v="159"/>
    <x v="456"/>
    <s v="183771"/>
    <x v="3"/>
    <n v="1"/>
    <n v="1.2"/>
    <n v="1.2"/>
    <n v="0.96"/>
    <n v="0.96"/>
    <n v="0.24"/>
    <x v="0"/>
  </r>
  <r>
    <x v="159"/>
    <x v="258"/>
    <s v="183772"/>
    <x v="3"/>
    <n v="1"/>
    <n v="1.2"/>
    <n v="1.2"/>
    <n v="0.96"/>
    <n v="0.96"/>
    <n v="0.24"/>
    <x v="1"/>
  </r>
  <r>
    <x v="159"/>
    <x v="302"/>
    <s v="183773"/>
    <x v="15"/>
    <n v="1"/>
    <n v="2"/>
    <n v="2"/>
    <n v="1.6"/>
    <n v="1.6"/>
    <n v="0.39999999999999991"/>
    <x v="1"/>
  </r>
  <r>
    <x v="159"/>
    <x v="259"/>
    <s v="183774"/>
    <x v="18"/>
    <n v="1"/>
    <n v="1.25"/>
    <n v="1.25"/>
    <n v="1"/>
    <n v="1"/>
    <n v="0.25"/>
    <x v="0"/>
  </r>
  <r>
    <x v="159"/>
    <x v="259"/>
    <s v="183774"/>
    <x v="8"/>
    <n v="1"/>
    <n v="2.4"/>
    <n v="2.4"/>
    <n v="1.92"/>
    <n v="1.92"/>
    <n v="0.48"/>
    <x v="1"/>
  </r>
  <r>
    <x v="159"/>
    <x v="303"/>
    <s v="183775"/>
    <x v="3"/>
    <n v="1"/>
    <n v="1.2"/>
    <n v="1.2"/>
    <n v="0.96"/>
    <n v="0.96"/>
    <n v="0.24"/>
    <x v="1"/>
  </r>
  <r>
    <x v="159"/>
    <x v="333"/>
    <s v="183776"/>
    <x v="11"/>
    <n v="1"/>
    <n v="1.1000000000000001"/>
    <n v="1.1000000000000001"/>
    <n v="0.88000000000000012"/>
    <n v="0.88000000000000012"/>
    <n v="0.21999999999999997"/>
    <x v="1"/>
  </r>
  <r>
    <x v="159"/>
    <x v="333"/>
    <s v="183776"/>
    <x v="7"/>
    <n v="1"/>
    <n v="0.15"/>
    <n v="0.15"/>
    <n v="0.12"/>
    <n v="0.12"/>
    <n v="0.03"/>
    <x v="1"/>
  </r>
  <r>
    <x v="159"/>
    <x v="473"/>
    <s v="183777"/>
    <x v="18"/>
    <n v="3"/>
    <n v="1.25"/>
    <n v="3.75"/>
    <n v="1"/>
    <n v="3"/>
    <n v="0.75"/>
    <x v="0"/>
  </r>
  <r>
    <x v="159"/>
    <x v="473"/>
    <s v="183777"/>
    <x v="3"/>
    <n v="2"/>
    <n v="1.2"/>
    <n v="2.4"/>
    <n v="0.96"/>
    <n v="1.92"/>
    <n v="0.48"/>
    <x v="0"/>
  </r>
  <r>
    <x v="159"/>
    <x v="334"/>
    <s v="183778"/>
    <x v="3"/>
    <n v="1"/>
    <n v="1.2"/>
    <n v="1.2"/>
    <n v="0.96"/>
    <n v="0.96"/>
    <n v="0.24"/>
    <x v="1"/>
  </r>
  <r>
    <x v="159"/>
    <x v="336"/>
    <s v="183779"/>
    <x v="18"/>
    <n v="1"/>
    <n v="1.25"/>
    <n v="1.25"/>
    <n v="1"/>
    <n v="1"/>
    <n v="0.25"/>
    <x v="0"/>
  </r>
  <r>
    <x v="159"/>
    <x v="385"/>
    <s v="183780"/>
    <x v="6"/>
    <n v="1"/>
    <n v="0.6"/>
    <n v="0.6"/>
    <n v="0.48"/>
    <n v="0.48"/>
    <n v="0.12"/>
    <x v="0"/>
  </r>
  <r>
    <x v="159"/>
    <x v="306"/>
    <s v="183781"/>
    <x v="18"/>
    <n v="2"/>
    <n v="1.25"/>
    <n v="2.5"/>
    <n v="1"/>
    <n v="2"/>
    <n v="0.5"/>
    <x v="1"/>
  </r>
  <r>
    <x v="159"/>
    <x v="339"/>
    <s v="183782"/>
    <x v="17"/>
    <n v="1"/>
    <n v="5"/>
    <n v="5"/>
    <n v="4"/>
    <n v="4"/>
    <n v="1"/>
    <x v="0"/>
  </r>
  <r>
    <x v="159"/>
    <x v="339"/>
    <s v="183782"/>
    <x v="3"/>
    <n v="4"/>
    <n v="1.2"/>
    <n v="4.8"/>
    <n v="0.96"/>
    <n v="3.84"/>
    <n v="0.96"/>
    <x v="0"/>
  </r>
  <r>
    <x v="159"/>
    <x v="478"/>
    <s v="183783"/>
    <x v="3"/>
    <n v="1"/>
    <n v="1.2"/>
    <n v="1.2"/>
    <n v="0.96"/>
    <n v="0.96"/>
    <n v="0.24"/>
    <x v="1"/>
  </r>
  <r>
    <x v="159"/>
    <x v="264"/>
    <s v="183784"/>
    <x v="3"/>
    <n v="3"/>
    <n v="1.2"/>
    <n v="3.5999999999999996"/>
    <n v="0.96"/>
    <n v="2.88"/>
    <n v="0.71999999999999975"/>
    <x v="0"/>
  </r>
  <r>
    <x v="159"/>
    <x v="387"/>
    <s v="183785"/>
    <x v="3"/>
    <n v="1"/>
    <n v="1.2"/>
    <n v="1.2"/>
    <n v="0.96"/>
    <n v="0.96"/>
    <n v="0.24"/>
    <x v="1"/>
  </r>
  <r>
    <x v="159"/>
    <x v="307"/>
    <s v="183786"/>
    <x v="3"/>
    <n v="1"/>
    <n v="1.2"/>
    <n v="1.2"/>
    <n v="0.96"/>
    <n v="0.96"/>
    <n v="0.24"/>
    <x v="0"/>
  </r>
  <r>
    <x v="159"/>
    <x v="307"/>
    <s v="183787"/>
    <x v="3"/>
    <n v="1"/>
    <n v="1.2"/>
    <n v="1.2"/>
    <n v="0.96"/>
    <n v="0.96"/>
    <n v="0.24"/>
    <x v="0"/>
  </r>
  <r>
    <x v="159"/>
    <x v="268"/>
    <s v="183789"/>
    <x v="5"/>
    <n v="1"/>
    <n v="1.05"/>
    <n v="1.05"/>
    <n v="0.84000000000000008"/>
    <n v="0.84000000000000008"/>
    <n v="0.20999999999999996"/>
    <x v="0"/>
  </r>
  <r>
    <x v="159"/>
    <x v="309"/>
    <s v="183790"/>
    <x v="5"/>
    <n v="1"/>
    <n v="1.05"/>
    <n v="1.05"/>
    <n v="0.84000000000000008"/>
    <n v="0.84000000000000008"/>
    <n v="0.20999999999999996"/>
    <x v="0"/>
  </r>
  <r>
    <x v="160"/>
    <x v="521"/>
    <s v="183791"/>
    <x v="3"/>
    <n v="1"/>
    <n v="1.2"/>
    <n v="1.2"/>
    <n v="0.96"/>
    <n v="0.96"/>
    <n v="0.24"/>
    <x v="1"/>
  </r>
  <r>
    <x v="160"/>
    <x v="522"/>
    <s v="183792"/>
    <x v="24"/>
    <n v="1"/>
    <n v="0.6"/>
    <n v="0.6"/>
    <n v="0.48"/>
    <n v="0.48"/>
    <n v="0.12"/>
    <x v="0"/>
  </r>
  <r>
    <x v="160"/>
    <x v="621"/>
    <s v="183793"/>
    <x v="25"/>
    <n v="1"/>
    <n v="1.4"/>
    <n v="1.4"/>
    <n v="1.1199999999999999"/>
    <n v="1.1199999999999999"/>
    <n v="0.28000000000000003"/>
    <x v="1"/>
  </r>
  <r>
    <x v="160"/>
    <x v="571"/>
    <s v="183794"/>
    <x v="3"/>
    <n v="5"/>
    <n v="1.2"/>
    <n v="6"/>
    <n v="0.96"/>
    <n v="4.8"/>
    <n v="1.2000000000000002"/>
    <x v="1"/>
  </r>
  <r>
    <x v="160"/>
    <x v="571"/>
    <s v="183795"/>
    <x v="16"/>
    <n v="2"/>
    <n v="1"/>
    <n v="2"/>
    <n v="0.8"/>
    <n v="1.6"/>
    <n v="0.39999999999999991"/>
    <x v="0"/>
  </r>
  <r>
    <x v="160"/>
    <x v="572"/>
    <s v="183796"/>
    <x v="40"/>
    <n v="1"/>
    <n v="1.4"/>
    <n v="1.4"/>
    <n v="1.1199999999999999"/>
    <n v="1.1199999999999999"/>
    <n v="0.28000000000000003"/>
    <x v="1"/>
  </r>
  <r>
    <x v="160"/>
    <x v="572"/>
    <s v="183796"/>
    <x v="1"/>
    <n v="1"/>
    <n v="1.2"/>
    <n v="1.2"/>
    <n v="0.96"/>
    <n v="0.96"/>
    <n v="0.24"/>
    <x v="0"/>
  </r>
  <r>
    <x v="160"/>
    <x v="545"/>
    <s v="183797"/>
    <x v="47"/>
    <n v="1"/>
    <n v="6.5"/>
    <n v="6.5"/>
    <n v="5.2"/>
    <n v="5.2"/>
    <n v="1.2999999999999998"/>
    <x v="0"/>
  </r>
  <r>
    <x v="160"/>
    <x v="526"/>
    <s v="183798"/>
    <x v="4"/>
    <n v="2"/>
    <n v="1.1000000000000001"/>
    <n v="2.2000000000000002"/>
    <n v="0.88000000000000012"/>
    <n v="1.7600000000000002"/>
    <n v="0.43999999999999995"/>
    <x v="1"/>
  </r>
  <r>
    <x v="160"/>
    <x v="526"/>
    <s v="183798"/>
    <x v="25"/>
    <n v="2"/>
    <n v="1.4"/>
    <n v="2.8"/>
    <n v="1.1199999999999999"/>
    <n v="2.2399999999999998"/>
    <n v="0.56000000000000005"/>
    <x v="1"/>
  </r>
  <r>
    <x v="160"/>
    <x v="527"/>
    <s v="183799"/>
    <x v="25"/>
    <n v="2"/>
    <n v="1.4"/>
    <n v="2.8"/>
    <n v="1.1199999999999999"/>
    <n v="2.2399999999999998"/>
    <n v="0.56000000000000005"/>
    <x v="0"/>
  </r>
  <r>
    <x v="160"/>
    <x v="528"/>
    <s v="183800"/>
    <x v="45"/>
    <n v="1"/>
    <n v="1.5"/>
    <n v="1.5"/>
    <n v="1.2"/>
    <n v="1.2"/>
    <n v="0.30000000000000004"/>
    <x v="0"/>
  </r>
  <r>
    <x v="160"/>
    <x v="528"/>
    <s v="183800"/>
    <x v="50"/>
    <n v="1"/>
    <n v="1.5"/>
    <n v="1.5"/>
    <n v="1.2"/>
    <n v="1.2"/>
    <n v="0.30000000000000004"/>
    <x v="1"/>
  </r>
  <r>
    <x v="160"/>
    <x v="583"/>
    <s v="183801"/>
    <x v="16"/>
    <n v="3"/>
    <n v="1"/>
    <n v="3"/>
    <n v="0.8"/>
    <n v="2.4000000000000004"/>
    <n v="0.59999999999999964"/>
    <x v="0"/>
  </r>
  <r>
    <x v="160"/>
    <x v="594"/>
    <s v="183802"/>
    <x v="23"/>
    <n v="2"/>
    <n v="1"/>
    <n v="2"/>
    <n v="0.8"/>
    <n v="1.6"/>
    <n v="0.39999999999999991"/>
    <x v="0"/>
  </r>
  <r>
    <x v="160"/>
    <x v="594"/>
    <s v="183802"/>
    <x v="50"/>
    <n v="1"/>
    <n v="1.5"/>
    <n v="1.5"/>
    <n v="1.2"/>
    <n v="1.2"/>
    <n v="0.30000000000000004"/>
    <x v="0"/>
  </r>
  <r>
    <x v="160"/>
    <x v="594"/>
    <s v="183802"/>
    <x v="35"/>
    <n v="2"/>
    <n v="1"/>
    <n v="2"/>
    <n v="0.8"/>
    <n v="1.6"/>
    <n v="0.39999999999999991"/>
    <x v="1"/>
  </r>
  <r>
    <x v="160"/>
    <x v="573"/>
    <s v="183803"/>
    <x v="4"/>
    <n v="3"/>
    <n v="1.1000000000000001"/>
    <n v="3.3000000000000003"/>
    <n v="0.88000000000000012"/>
    <n v="2.6400000000000006"/>
    <n v="0.6599999999999997"/>
    <x v="0"/>
  </r>
  <r>
    <x v="160"/>
    <x v="562"/>
    <s v="183804"/>
    <x v="24"/>
    <n v="1"/>
    <n v="0.6"/>
    <n v="0.6"/>
    <n v="0.48"/>
    <n v="0.48"/>
    <n v="0.12"/>
    <x v="1"/>
  </r>
  <r>
    <x v="160"/>
    <x v="517"/>
    <s v="183805"/>
    <x v="3"/>
    <n v="1"/>
    <n v="1.2"/>
    <n v="1.2"/>
    <n v="0.96"/>
    <n v="0.96"/>
    <n v="0.24"/>
    <x v="1"/>
  </r>
  <r>
    <x v="160"/>
    <x v="530"/>
    <s v="183806"/>
    <x v="0"/>
    <n v="1"/>
    <n v="0.9"/>
    <n v="0.9"/>
    <n v="0.72"/>
    <n v="0.72"/>
    <n v="0.18000000000000005"/>
    <x v="1"/>
  </r>
  <r>
    <x v="160"/>
    <x v="530"/>
    <s v="183806"/>
    <x v="4"/>
    <n v="1"/>
    <n v="1.1000000000000001"/>
    <n v="1.1000000000000001"/>
    <n v="0.88000000000000012"/>
    <n v="0.88000000000000012"/>
    <n v="0.21999999999999997"/>
    <x v="1"/>
  </r>
  <r>
    <x v="160"/>
    <x v="520"/>
    <s v="183807"/>
    <x v="50"/>
    <n v="2"/>
    <n v="1.5"/>
    <n v="3"/>
    <n v="1.2"/>
    <n v="2.4"/>
    <n v="0.60000000000000009"/>
    <x v="1"/>
  </r>
  <r>
    <x v="160"/>
    <x v="410"/>
    <s v="183808"/>
    <x v="1"/>
    <n v="2"/>
    <n v="1.2"/>
    <n v="2.4"/>
    <n v="0.96"/>
    <n v="1.92"/>
    <n v="0.48"/>
    <x v="1"/>
  </r>
  <r>
    <x v="160"/>
    <x v="222"/>
    <s v="183809"/>
    <x v="5"/>
    <n v="1"/>
    <n v="1.05"/>
    <n v="1.05"/>
    <n v="0.84000000000000008"/>
    <n v="0.84000000000000008"/>
    <n v="0.20999999999999996"/>
    <x v="1"/>
  </r>
  <r>
    <x v="160"/>
    <x v="223"/>
    <s v="183810"/>
    <x v="4"/>
    <n v="2"/>
    <n v="1.1000000000000001"/>
    <n v="2.2000000000000002"/>
    <n v="0.88000000000000012"/>
    <n v="1.7600000000000002"/>
    <n v="0.43999999999999995"/>
    <x v="1"/>
  </r>
  <r>
    <x v="160"/>
    <x v="223"/>
    <s v="183810"/>
    <x v="24"/>
    <n v="1"/>
    <n v="0.6"/>
    <n v="0.6"/>
    <n v="0.48"/>
    <n v="0.48"/>
    <n v="0.12"/>
    <x v="1"/>
  </r>
  <r>
    <x v="160"/>
    <x v="145"/>
    <s v="183811"/>
    <x v="3"/>
    <n v="1"/>
    <n v="1.2"/>
    <n v="1.2"/>
    <n v="0.96"/>
    <n v="0.96"/>
    <n v="0.24"/>
    <x v="1"/>
  </r>
  <r>
    <x v="160"/>
    <x v="279"/>
    <s v="183812"/>
    <x v="3"/>
    <n v="2"/>
    <n v="1.2"/>
    <n v="2.4"/>
    <n v="0.96"/>
    <n v="1.92"/>
    <n v="0.48"/>
    <x v="0"/>
  </r>
  <r>
    <x v="160"/>
    <x v="486"/>
    <s v="183813"/>
    <x v="0"/>
    <n v="1"/>
    <n v="0.9"/>
    <n v="0.9"/>
    <n v="0.72"/>
    <n v="0.72"/>
    <n v="0.18000000000000005"/>
    <x v="0"/>
  </r>
  <r>
    <x v="160"/>
    <x v="486"/>
    <s v="183813"/>
    <x v="1"/>
    <n v="1"/>
    <n v="1.2"/>
    <n v="1.2"/>
    <n v="0.96"/>
    <n v="0.96"/>
    <n v="0.24"/>
    <x v="0"/>
  </r>
  <r>
    <x v="160"/>
    <x v="146"/>
    <s v="183814"/>
    <x v="7"/>
    <n v="1"/>
    <n v="0.15"/>
    <n v="0.15"/>
    <n v="0.12"/>
    <n v="0.12"/>
    <n v="0.03"/>
    <x v="0"/>
  </r>
  <r>
    <x v="160"/>
    <x v="146"/>
    <s v="183814"/>
    <x v="15"/>
    <n v="1"/>
    <n v="2"/>
    <n v="2"/>
    <n v="1.6"/>
    <n v="1.6"/>
    <n v="0.39999999999999991"/>
    <x v="1"/>
  </r>
  <r>
    <x v="160"/>
    <x v="146"/>
    <s v="183814"/>
    <x v="3"/>
    <n v="1"/>
    <n v="1.2"/>
    <n v="1.2"/>
    <n v="0.96"/>
    <n v="0.96"/>
    <n v="0.24"/>
    <x v="0"/>
  </r>
  <r>
    <x v="160"/>
    <x v="225"/>
    <s v="183815"/>
    <x v="4"/>
    <n v="2"/>
    <n v="1.1000000000000001"/>
    <n v="2.2000000000000002"/>
    <n v="0.88000000000000012"/>
    <n v="1.7600000000000002"/>
    <n v="0.43999999999999995"/>
    <x v="0"/>
  </r>
  <r>
    <x v="160"/>
    <x v="225"/>
    <s v="183815"/>
    <x v="1"/>
    <n v="1"/>
    <n v="1.2"/>
    <n v="1.2"/>
    <n v="0.96"/>
    <n v="0.96"/>
    <n v="0.24"/>
    <x v="1"/>
  </r>
  <r>
    <x v="160"/>
    <x v="225"/>
    <s v="183815"/>
    <x v="80"/>
    <n v="1"/>
    <n v="2.5"/>
    <n v="2.5"/>
    <n v="2"/>
    <n v="2"/>
    <n v="0.5"/>
    <x v="0"/>
  </r>
  <r>
    <x v="160"/>
    <x v="147"/>
    <s v="183816"/>
    <x v="20"/>
    <n v="1"/>
    <n v="1.5"/>
    <n v="1.5"/>
    <n v="1.2"/>
    <n v="1.2"/>
    <n v="0.30000000000000004"/>
    <x v="0"/>
  </r>
  <r>
    <x v="160"/>
    <x v="147"/>
    <s v="183816"/>
    <x v="3"/>
    <n v="1"/>
    <n v="1.2"/>
    <n v="1.2"/>
    <n v="0.96"/>
    <n v="0.96"/>
    <n v="0.24"/>
    <x v="1"/>
  </r>
  <r>
    <x v="160"/>
    <x v="147"/>
    <s v="183817"/>
    <x v="6"/>
    <n v="1"/>
    <n v="0.6"/>
    <n v="0.6"/>
    <n v="0.48"/>
    <n v="0.48"/>
    <n v="0.12"/>
    <x v="0"/>
  </r>
  <r>
    <x v="160"/>
    <x v="147"/>
    <s v="183817"/>
    <x v="3"/>
    <n v="1"/>
    <n v="1.2"/>
    <n v="1.2"/>
    <n v="0.96"/>
    <n v="0.96"/>
    <n v="0.24"/>
    <x v="0"/>
  </r>
  <r>
    <x v="160"/>
    <x v="373"/>
    <s v="183818"/>
    <x v="63"/>
    <n v="2"/>
    <n v="2"/>
    <n v="4"/>
    <n v="1.6"/>
    <n v="3.2"/>
    <n v="0.79999999999999982"/>
    <x v="1"/>
  </r>
  <r>
    <x v="160"/>
    <x v="373"/>
    <s v="183818"/>
    <x v="1"/>
    <n v="2"/>
    <n v="1.2"/>
    <n v="2.4"/>
    <n v="0.96"/>
    <n v="1.92"/>
    <n v="0.48"/>
    <x v="1"/>
  </r>
  <r>
    <x v="160"/>
    <x v="373"/>
    <s v="183818"/>
    <x v="3"/>
    <n v="2"/>
    <n v="1.2"/>
    <n v="2.4"/>
    <n v="0.96"/>
    <n v="1.92"/>
    <n v="0.48"/>
    <x v="1"/>
  </r>
  <r>
    <x v="160"/>
    <x v="413"/>
    <s v="183819"/>
    <x v="17"/>
    <n v="1"/>
    <n v="5"/>
    <n v="5"/>
    <n v="4"/>
    <n v="4"/>
    <n v="1"/>
    <x v="1"/>
  </r>
  <r>
    <x v="160"/>
    <x v="413"/>
    <s v="183819"/>
    <x v="4"/>
    <n v="2"/>
    <n v="1.1000000000000001"/>
    <n v="2.2000000000000002"/>
    <n v="0.88000000000000012"/>
    <n v="1.7600000000000002"/>
    <n v="0.43999999999999995"/>
    <x v="0"/>
  </r>
  <r>
    <x v="160"/>
    <x v="1"/>
    <s v="183820"/>
    <x v="3"/>
    <n v="1"/>
    <n v="1.2"/>
    <n v="1.2"/>
    <n v="0.96"/>
    <n v="0.96"/>
    <n v="0.24"/>
    <x v="1"/>
  </r>
  <r>
    <x v="160"/>
    <x v="1"/>
    <s v="183821"/>
    <x v="0"/>
    <n v="1"/>
    <n v="0.9"/>
    <n v="0.9"/>
    <n v="0.72"/>
    <n v="0.72"/>
    <n v="0.18000000000000005"/>
    <x v="1"/>
  </r>
  <r>
    <x v="160"/>
    <x v="1"/>
    <s v="183821"/>
    <x v="63"/>
    <n v="1"/>
    <n v="2"/>
    <n v="2"/>
    <n v="1.6"/>
    <n v="1.6"/>
    <n v="0.39999999999999991"/>
    <x v="0"/>
  </r>
  <r>
    <x v="160"/>
    <x v="397"/>
    <s v="183822"/>
    <x v="3"/>
    <n v="2"/>
    <n v="1.2"/>
    <n v="2.4"/>
    <n v="0.96"/>
    <n v="1.92"/>
    <n v="0.48"/>
    <x v="0"/>
  </r>
  <r>
    <x v="160"/>
    <x v="397"/>
    <s v="183823"/>
    <x v="5"/>
    <n v="1"/>
    <n v="1.05"/>
    <n v="1.05"/>
    <n v="0.84000000000000008"/>
    <n v="0.84000000000000008"/>
    <n v="0.20999999999999996"/>
    <x v="1"/>
  </r>
  <r>
    <x v="160"/>
    <x v="445"/>
    <s v="183824"/>
    <x v="8"/>
    <n v="1"/>
    <n v="2.4"/>
    <n v="2.4"/>
    <n v="1.92"/>
    <n v="1.92"/>
    <n v="0.48"/>
    <x v="0"/>
  </r>
  <r>
    <x v="160"/>
    <x v="2"/>
    <s v="183825"/>
    <x v="3"/>
    <n v="3"/>
    <n v="1.2"/>
    <n v="3.5999999999999996"/>
    <n v="0.96"/>
    <n v="2.88"/>
    <n v="0.71999999999999975"/>
    <x v="0"/>
  </r>
  <r>
    <x v="160"/>
    <x v="424"/>
    <s v="183826"/>
    <x v="4"/>
    <n v="2"/>
    <n v="1.1000000000000001"/>
    <n v="2.2000000000000002"/>
    <n v="0.88000000000000012"/>
    <n v="1.7600000000000002"/>
    <n v="0.43999999999999995"/>
    <x v="1"/>
  </r>
  <r>
    <x v="160"/>
    <x v="424"/>
    <s v="183826"/>
    <x v="1"/>
    <n v="1"/>
    <n v="1.2"/>
    <n v="1.2"/>
    <n v="0.96"/>
    <n v="0.96"/>
    <n v="0.24"/>
    <x v="0"/>
  </r>
  <r>
    <x v="160"/>
    <x v="153"/>
    <s v="183827"/>
    <x v="40"/>
    <n v="1"/>
    <n v="1.4"/>
    <n v="1.4"/>
    <n v="1.1199999999999999"/>
    <n v="1.1199999999999999"/>
    <n v="0.28000000000000003"/>
    <x v="0"/>
  </r>
  <r>
    <x v="160"/>
    <x v="153"/>
    <s v="183827"/>
    <x v="49"/>
    <n v="1"/>
    <n v="1.4"/>
    <n v="1.4"/>
    <n v="1.1199999999999999"/>
    <n v="1.1199999999999999"/>
    <n v="0.28000000000000003"/>
    <x v="0"/>
  </r>
  <r>
    <x v="160"/>
    <x v="153"/>
    <s v="183827"/>
    <x v="1"/>
    <n v="1"/>
    <n v="1.2"/>
    <n v="1.2"/>
    <n v="0.96"/>
    <n v="0.96"/>
    <n v="0.24"/>
    <x v="0"/>
  </r>
  <r>
    <x v="160"/>
    <x v="154"/>
    <s v="183828"/>
    <x v="7"/>
    <n v="1"/>
    <n v="0.15"/>
    <n v="0.15"/>
    <n v="0.12"/>
    <n v="0.12"/>
    <n v="0.03"/>
    <x v="1"/>
  </r>
  <r>
    <x v="160"/>
    <x v="154"/>
    <s v="183828"/>
    <x v="71"/>
    <n v="2"/>
    <n v="2"/>
    <n v="4"/>
    <n v="1.6"/>
    <n v="3.2"/>
    <n v="0.79999999999999982"/>
    <x v="1"/>
  </r>
  <r>
    <x v="160"/>
    <x v="154"/>
    <s v="183828"/>
    <x v="19"/>
    <n v="1"/>
    <n v="1.8"/>
    <n v="1.8"/>
    <n v="1.44"/>
    <n v="1.44"/>
    <n v="0.3600000000000001"/>
    <x v="1"/>
  </r>
  <r>
    <x v="160"/>
    <x v="155"/>
    <s v="183829"/>
    <x v="0"/>
    <n v="2"/>
    <n v="0.9"/>
    <n v="1.8"/>
    <n v="0.72"/>
    <n v="1.44"/>
    <n v="0.3600000000000001"/>
    <x v="0"/>
  </r>
  <r>
    <x v="160"/>
    <x v="374"/>
    <s v="183830"/>
    <x v="0"/>
    <n v="1"/>
    <n v="0.9"/>
    <n v="0.9"/>
    <n v="0.72"/>
    <n v="0.72"/>
    <n v="0.18000000000000005"/>
    <x v="1"/>
  </r>
  <r>
    <x v="160"/>
    <x v="374"/>
    <s v="183831"/>
    <x v="5"/>
    <n v="1"/>
    <n v="1.05"/>
    <n v="1.05"/>
    <n v="0.84000000000000008"/>
    <n v="0.84000000000000008"/>
    <n v="0.20999999999999996"/>
    <x v="1"/>
  </r>
  <r>
    <x v="160"/>
    <x v="460"/>
    <s v="183832"/>
    <x v="3"/>
    <n v="1"/>
    <n v="1.2"/>
    <n v="1.2"/>
    <n v="0.96"/>
    <n v="0.96"/>
    <n v="0.24"/>
    <x v="0"/>
  </r>
  <r>
    <x v="160"/>
    <x v="6"/>
    <s v="183833"/>
    <x v="0"/>
    <n v="2"/>
    <n v="0.9"/>
    <n v="1.8"/>
    <n v="0.72"/>
    <n v="1.44"/>
    <n v="0.3600000000000001"/>
    <x v="1"/>
  </r>
  <r>
    <x v="160"/>
    <x v="157"/>
    <s v="183834"/>
    <x v="5"/>
    <n v="3"/>
    <n v="1.05"/>
    <n v="3.1500000000000004"/>
    <n v="0.84000000000000008"/>
    <n v="2.5200000000000005"/>
    <n v="0.62999999999999989"/>
    <x v="0"/>
  </r>
  <r>
    <x v="160"/>
    <x v="157"/>
    <s v="183834"/>
    <x v="39"/>
    <n v="1"/>
    <n v="0.45"/>
    <n v="0.45"/>
    <n v="0.36"/>
    <n v="0.36"/>
    <n v="9.0000000000000024E-2"/>
    <x v="0"/>
  </r>
  <r>
    <x v="160"/>
    <x v="157"/>
    <s v="183835"/>
    <x v="3"/>
    <n v="1"/>
    <n v="1.2"/>
    <n v="1.2"/>
    <n v="0.96"/>
    <n v="0.96"/>
    <n v="0.24"/>
    <x v="1"/>
  </r>
  <r>
    <x v="160"/>
    <x v="230"/>
    <s v="183836"/>
    <x v="24"/>
    <n v="1"/>
    <n v="0.6"/>
    <n v="0.6"/>
    <n v="0.48"/>
    <n v="0.48"/>
    <n v="0.12"/>
    <x v="1"/>
  </r>
  <r>
    <x v="160"/>
    <x v="9"/>
    <s v="183837"/>
    <x v="33"/>
    <n v="1"/>
    <n v="1.4"/>
    <n v="1.4"/>
    <n v="1.1199999999999999"/>
    <n v="1.1199999999999999"/>
    <n v="0.28000000000000003"/>
    <x v="0"/>
  </r>
  <r>
    <x v="160"/>
    <x v="446"/>
    <s v="183838"/>
    <x v="5"/>
    <n v="1"/>
    <n v="1.05"/>
    <n v="1.05"/>
    <n v="0.84000000000000008"/>
    <n v="0.84000000000000008"/>
    <n v="0.20999999999999996"/>
    <x v="1"/>
  </r>
  <r>
    <x v="160"/>
    <x v="446"/>
    <s v="183838"/>
    <x v="34"/>
    <n v="1"/>
    <n v="7"/>
    <n v="7"/>
    <n v="5.6"/>
    <n v="5.6"/>
    <n v="1.4000000000000004"/>
    <x v="1"/>
  </r>
  <r>
    <x v="160"/>
    <x v="446"/>
    <s v="183839"/>
    <x v="2"/>
    <n v="1"/>
    <n v="1.1499999999999999"/>
    <n v="1.1499999999999999"/>
    <n v="0.91999999999999993"/>
    <n v="0.91999999999999993"/>
    <n v="0.22999999999999998"/>
    <x v="0"/>
  </r>
  <r>
    <x v="160"/>
    <x v="158"/>
    <s v="183840"/>
    <x v="33"/>
    <n v="1"/>
    <n v="1.4"/>
    <n v="1.4"/>
    <n v="1.1199999999999999"/>
    <n v="1.1199999999999999"/>
    <n v="0.28000000000000003"/>
    <x v="0"/>
  </r>
  <r>
    <x v="160"/>
    <x v="159"/>
    <s v="183841"/>
    <x v="4"/>
    <n v="1"/>
    <n v="1.1000000000000001"/>
    <n v="1.1000000000000001"/>
    <n v="0.88000000000000012"/>
    <n v="0.88000000000000012"/>
    <n v="0.21999999999999997"/>
    <x v="0"/>
  </r>
  <r>
    <x v="160"/>
    <x v="161"/>
    <s v="183842"/>
    <x v="5"/>
    <n v="1"/>
    <n v="1.05"/>
    <n v="1.05"/>
    <n v="0.84000000000000008"/>
    <n v="0.84000000000000008"/>
    <n v="0.20999999999999996"/>
    <x v="0"/>
  </r>
  <r>
    <x v="160"/>
    <x v="161"/>
    <s v="183842"/>
    <x v="11"/>
    <n v="1"/>
    <n v="1.1000000000000001"/>
    <n v="1.1000000000000001"/>
    <n v="0.88000000000000012"/>
    <n v="0.88000000000000012"/>
    <n v="0.21999999999999997"/>
    <x v="0"/>
  </r>
  <r>
    <x v="160"/>
    <x v="161"/>
    <s v="183842"/>
    <x v="7"/>
    <n v="1"/>
    <n v="0.15"/>
    <n v="0.15"/>
    <n v="0.12"/>
    <n v="0.12"/>
    <n v="0.03"/>
    <x v="1"/>
  </r>
  <r>
    <x v="160"/>
    <x v="392"/>
    <s v="183843"/>
    <x v="3"/>
    <n v="1"/>
    <n v="1.2"/>
    <n v="1.2"/>
    <n v="0.96"/>
    <n v="0.96"/>
    <n v="0.24"/>
    <x v="0"/>
  </r>
  <r>
    <x v="160"/>
    <x v="392"/>
    <s v="183844"/>
    <x v="0"/>
    <n v="1"/>
    <n v="0.9"/>
    <n v="0.9"/>
    <n v="0.72"/>
    <n v="0.72"/>
    <n v="0.18000000000000005"/>
    <x v="0"/>
  </r>
  <r>
    <x v="160"/>
    <x v="392"/>
    <s v="183844"/>
    <x v="5"/>
    <n v="1"/>
    <n v="1.05"/>
    <n v="1.05"/>
    <n v="0.84000000000000008"/>
    <n v="0.84000000000000008"/>
    <n v="0.20999999999999996"/>
    <x v="1"/>
  </r>
  <r>
    <x v="160"/>
    <x v="13"/>
    <s v="183845"/>
    <x v="4"/>
    <n v="2"/>
    <n v="1.1000000000000001"/>
    <n v="2.2000000000000002"/>
    <n v="0.88000000000000012"/>
    <n v="1.7600000000000002"/>
    <n v="0.43999999999999995"/>
    <x v="0"/>
  </r>
  <r>
    <x v="160"/>
    <x v="13"/>
    <s v="183845"/>
    <x v="1"/>
    <n v="2"/>
    <n v="1.2"/>
    <n v="2.4"/>
    <n v="0.96"/>
    <n v="1.92"/>
    <n v="0.48"/>
    <x v="1"/>
  </r>
  <r>
    <x v="160"/>
    <x v="13"/>
    <s v="183846"/>
    <x v="24"/>
    <n v="2"/>
    <n v="0.6"/>
    <n v="1.2"/>
    <n v="0.48"/>
    <n v="0.96"/>
    <n v="0.24"/>
    <x v="1"/>
  </r>
  <r>
    <x v="160"/>
    <x v="284"/>
    <s v="183847"/>
    <x v="7"/>
    <n v="1"/>
    <n v="0.15"/>
    <n v="0.15"/>
    <n v="0.12"/>
    <n v="0.12"/>
    <n v="0.03"/>
    <x v="0"/>
  </r>
  <r>
    <x v="160"/>
    <x v="284"/>
    <s v="183847"/>
    <x v="19"/>
    <n v="1"/>
    <n v="1.8"/>
    <n v="1.8"/>
    <n v="1.44"/>
    <n v="1.44"/>
    <n v="0.3600000000000001"/>
    <x v="0"/>
  </r>
  <r>
    <x v="160"/>
    <x v="284"/>
    <s v="183847"/>
    <x v="3"/>
    <n v="1"/>
    <n v="1.2"/>
    <n v="1.2"/>
    <n v="0.96"/>
    <n v="0.96"/>
    <n v="0.24"/>
    <x v="1"/>
  </r>
  <r>
    <x v="160"/>
    <x v="14"/>
    <s v="183848"/>
    <x v="2"/>
    <n v="1"/>
    <n v="1.1499999999999999"/>
    <n v="1.1499999999999999"/>
    <n v="0.91999999999999993"/>
    <n v="0.91999999999999993"/>
    <n v="0.22999999999999998"/>
    <x v="0"/>
  </r>
  <r>
    <x v="160"/>
    <x v="15"/>
    <s v="183849"/>
    <x v="3"/>
    <n v="6"/>
    <n v="1.2"/>
    <n v="7.1999999999999993"/>
    <n v="0.96"/>
    <n v="5.76"/>
    <n v="1.4399999999999995"/>
    <x v="0"/>
  </r>
  <r>
    <x v="160"/>
    <x v="233"/>
    <s v="183850"/>
    <x v="3"/>
    <n v="2"/>
    <n v="1.2"/>
    <n v="2.4"/>
    <n v="0.96"/>
    <n v="1.92"/>
    <n v="0.48"/>
    <x v="1"/>
  </r>
  <r>
    <x v="160"/>
    <x v="375"/>
    <s v="183851"/>
    <x v="3"/>
    <n v="1"/>
    <n v="1.2"/>
    <n v="1.2"/>
    <n v="0.96"/>
    <n v="0.96"/>
    <n v="0.24"/>
    <x v="0"/>
  </r>
  <r>
    <x v="160"/>
    <x v="375"/>
    <s v="183852"/>
    <x v="5"/>
    <n v="1"/>
    <n v="1.05"/>
    <n v="1.05"/>
    <n v="0.84000000000000008"/>
    <n v="0.84000000000000008"/>
    <n v="0.20999999999999996"/>
    <x v="0"/>
  </r>
  <r>
    <x v="160"/>
    <x v="234"/>
    <s v="183853"/>
    <x v="47"/>
    <n v="1"/>
    <n v="6.5"/>
    <n v="6.5"/>
    <n v="5.2"/>
    <n v="5.2"/>
    <n v="1.2999999999999998"/>
    <x v="1"/>
  </r>
  <r>
    <x v="160"/>
    <x v="234"/>
    <s v="183854"/>
    <x v="3"/>
    <n v="1"/>
    <n v="1.2"/>
    <n v="1.2"/>
    <n v="0.96"/>
    <n v="0.96"/>
    <n v="0.24"/>
    <x v="1"/>
  </r>
  <r>
    <x v="160"/>
    <x v="18"/>
    <s v="183855"/>
    <x v="0"/>
    <n v="2"/>
    <n v="0.9"/>
    <n v="1.8"/>
    <n v="0.72"/>
    <n v="1.44"/>
    <n v="0.3600000000000001"/>
    <x v="1"/>
  </r>
  <r>
    <x v="160"/>
    <x v="18"/>
    <s v="183855"/>
    <x v="24"/>
    <n v="1"/>
    <n v="0.6"/>
    <n v="0.6"/>
    <n v="0.48"/>
    <n v="0.48"/>
    <n v="0.12"/>
    <x v="1"/>
  </r>
  <r>
    <x v="160"/>
    <x v="286"/>
    <s v="183856"/>
    <x v="3"/>
    <n v="2"/>
    <n v="1.2"/>
    <n v="2.4"/>
    <n v="0.96"/>
    <n v="1.92"/>
    <n v="0.48"/>
    <x v="0"/>
  </r>
  <r>
    <x v="160"/>
    <x v="236"/>
    <s v="183857"/>
    <x v="3"/>
    <n v="1"/>
    <n v="1.2"/>
    <n v="1.2"/>
    <n v="0.96"/>
    <n v="0.96"/>
    <n v="0.24"/>
    <x v="0"/>
  </r>
  <r>
    <x v="160"/>
    <x v="20"/>
    <s v="183858"/>
    <x v="7"/>
    <n v="1"/>
    <n v="0.15"/>
    <n v="0.15"/>
    <n v="0.12"/>
    <n v="0.12"/>
    <n v="0.03"/>
    <x v="0"/>
  </r>
  <r>
    <x v="160"/>
    <x v="20"/>
    <s v="183858"/>
    <x v="19"/>
    <n v="1"/>
    <n v="1.8"/>
    <n v="1.8"/>
    <n v="1.44"/>
    <n v="1.44"/>
    <n v="0.3600000000000001"/>
    <x v="0"/>
  </r>
  <r>
    <x v="160"/>
    <x v="20"/>
    <s v="183858"/>
    <x v="3"/>
    <n v="1"/>
    <n v="1.2"/>
    <n v="1.2"/>
    <n v="0.96"/>
    <n v="0.96"/>
    <n v="0.24"/>
    <x v="0"/>
  </r>
  <r>
    <x v="160"/>
    <x v="22"/>
    <s v="183859"/>
    <x v="0"/>
    <n v="1"/>
    <n v="0.9"/>
    <n v="0.9"/>
    <n v="0.72"/>
    <n v="0.72"/>
    <n v="0.18000000000000005"/>
    <x v="0"/>
  </r>
  <r>
    <x v="160"/>
    <x v="22"/>
    <s v="183859"/>
    <x v="1"/>
    <n v="4"/>
    <n v="1.2"/>
    <n v="4.8"/>
    <n v="0.96"/>
    <n v="3.84"/>
    <n v="0.96"/>
    <x v="0"/>
  </r>
  <r>
    <x v="160"/>
    <x v="164"/>
    <s v="183860"/>
    <x v="4"/>
    <n v="2"/>
    <n v="1.1000000000000001"/>
    <n v="2.2000000000000002"/>
    <n v="0.88000000000000012"/>
    <n v="1.7600000000000002"/>
    <n v="0.43999999999999995"/>
    <x v="0"/>
  </r>
  <r>
    <x v="160"/>
    <x v="164"/>
    <s v="183860"/>
    <x v="3"/>
    <n v="1"/>
    <n v="1.2"/>
    <n v="1.2"/>
    <n v="0.96"/>
    <n v="0.96"/>
    <n v="0.24"/>
    <x v="1"/>
  </r>
  <r>
    <x v="160"/>
    <x v="393"/>
    <s v="183861"/>
    <x v="7"/>
    <n v="1"/>
    <n v="0.15"/>
    <n v="0.15"/>
    <n v="0.12"/>
    <n v="0.12"/>
    <n v="0.03"/>
    <x v="1"/>
  </r>
  <r>
    <x v="160"/>
    <x v="393"/>
    <s v="183861"/>
    <x v="15"/>
    <n v="1"/>
    <n v="2"/>
    <n v="2"/>
    <n v="1.6"/>
    <n v="1.6"/>
    <n v="0.39999999999999991"/>
    <x v="1"/>
  </r>
  <r>
    <x v="160"/>
    <x v="393"/>
    <s v="183861"/>
    <x v="3"/>
    <n v="3"/>
    <n v="1.2"/>
    <n v="3.5999999999999996"/>
    <n v="0.96"/>
    <n v="2.88"/>
    <n v="0.71999999999999975"/>
    <x v="1"/>
  </r>
  <r>
    <x v="160"/>
    <x v="166"/>
    <s v="183862"/>
    <x v="13"/>
    <n v="1"/>
    <n v="1.8"/>
    <n v="1.8"/>
    <n v="1.44"/>
    <n v="1.44"/>
    <n v="0.3600000000000001"/>
    <x v="1"/>
  </r>
  <r>
    <x v="160"/>
    <x v="166"/>
    <s v="183862"/>
    <x v="7"/>
    <n v="1"/>
    <n v="0.15"/>
    <n v="0.15"/>
    <n v="0.12"/>
    <n v="0.12"/>
    <n v="0.03"/>
    <x v="0"/>
  </r>
  <r>
    <x v="160"/>
    <x v="24"/>
    <s v="183863"/>
    <x v="35"/>
    <n v="2"/>
    <n v="1"/>
    <n v="2"/>
    <n v="0.8"/>
    <n v="1.6"/>
    <n v="0.39999999999999991"/>
    <x v="1"/>
  </r>
  <r>
    <x v="160"/>
    <x v="24"/>
    <s v="183863"/>
    <x v="3"/>
    <n v="2"/>
    <n v="1.2"/>
    <n v="2.4"/>
    <n v="0.96"/>
    <n v="1.92"/>
    <n v="0.48"/>
    <x v="0"/>
  </r>
  <r>
    <x v="160"/>
    <x v="25"/>
    <s v="183864"/>
    <x v="0"/>
    <n v="1"/>
    <n v="0.9"/>
    <n v="0.9"/>
    <n v="0.72"/>
    <n v="0.72"/>
    <n v="0.18000000000000005"/>
    <x v="0"/>
  </r>
  <r>
    <x v="160"/>
    <x v="326"/>
    <s v="183865"/>
    <x v="5"/>
    <n v="1"/>
    <n v="1.05"/>
    <n v="1.05"/>
    <n v="0.84000000000000008"/>
    <n v="0.84000000000000008"/>
    <n v="0.20999999999999996"/>
    <x v="0"/>
  </r>
  <r>
    <x v="160"/>
    <x v="26"/>
    <s v="183866"/>
    <x v="7"/>
    <n v="1"/>
    <n v="0.15"/>
    <n v="0.15"/>
    <n v="0.12"/>
    <n v="0.12"/>
    <n v="0.03"/>
    <x v="0"/>
  </r>
  <r>
    <x v="160"/>
    <x v="26"/>
    <s v="183866"/>
    <x v="8"/>
    <n v="1"/>
    <n v="2.4"/>
    <n v="2.4"/>
    <n v="1.92"/>
    <n v="1.92"/>
    <n v="0.48"/>
    <x v="0"/>
  </r>
  <r>
    <x v="160"/>
    <x v="26"/>
    <s v="183867"/>
    <x v="5"/>
    <n v="1"/>
    <n v="1.05"/>
    <n v="1.05"/>
    <n v="0.84000000000000008"/>
    <n v="0.84000000000000008"/>
    <n v="0.20999999999999996"/>
    <x v="0"/>
  </r>
  <r>
    <x v="160"/>
    <x v="27"/>
    <s v="183868"/>
    <x v="13"/>
    <n v="1"/>
    <n v="1.8"/>
    <n v="1.8"/>
    <n v="1.44"/>
    <n v="1.44"/>
    <n v="0.3600000000000001"/>
    <x v="1"/>
  </r>
  <r>
    <x v="160"/>
    <x v="27"/>
    <s v="183868"/>
    <x v="7"/>
    <n v="1"/>
    <n v="0.15"/>
    <n v="0.15"/>
    <n v="0.12"/>
    <n v="0.12"/>
    <n v="0.03"/>
    <x v="1"/>
  </r>
  <r>
    <x v="160"/>
    <x v="169"/>
    <s v="183869"/>
    <x v="7"/>
    <n v="1"/>
    <n v="0.15"/>
    <n v="0.15"/>
    <n v="0.12"/>
    <n v="0.12"/>
    <n v="0.03"/>
    <x v="0"/>
  </r>
  <r>
    <x v="160"/>
    <x v="169"/>
    <s v="183869"/>
    <x v="8"/>
    <n v="1"/>
    <n v="2.4"/>
    <n v="2.4"/>
    <n v="1.92"/>
    <n v="1.92"/>
    <n v="0.48"/>
    <x v="1"/>
  </r>
  <r>
    <x v="160"/>
    <x v="400"/>
    <s v="183870"/>
    <x v="5"/>
    <n v="2"/>
    <n v="1.05"/>
    <n v="2.1"/>
    <n v="0.84000000000000008"/>
    <n v="1.6800000000000002"/>
    <n v="0.41999999999999993"/>
    <x v="0"/>
  </r>
  <r>
    <x v="160"/>
    <x v="32"/>
    <s v="183871"/>
    <x v="0"/>
    <n v="1"/>
    <n v="0.9"/>
    <n v="0.9"/>
    <n v="0.72"/>
    <n v="0.72"/>
    <n v="0.18000000000000005"/>
    <x v="1"/>
  </r>
  <r>
    <x v="160"/>
    <x v="32"/>
    <s v="183872"/>
    <x v="0"/>
    <n v="1"/>
    <n v="0.9"/>
    <n v="0.9"/>
    <n v="0.72"/>
    <n v="0.72"/>
    <n v="0.18000000000000005"/>
    <x v="0"/>
  </r>
  <r>
    <x v="160"/>
    <x v="33"/>
    <s v="183873"/>
    <x v="3"/>
    <n v="2"/>
    <n v="1.2"/>
    <n v="2.4"/>
    <n v="0.96"/>
    <n v="1.92"/>
    <n v="0.48"/>
    <x v="1"/>
  </r>
  <r>
    <x v="160"/>
    <x v="34"/>
    <s v="183874"/>
    <x v="6"/>
    <n v="1"/>
    <n v="0.6"/>
    <n v="0.6"/>
    <n v="0.48"/>
    <n v="0.48"/>
    <n v="0.12"/>
    <x v="1"/>
  </r>
  <r>
    <x v="160"/>
    <x v="34"/>
    <s v="183874"/>
    <x v="3"/>
    <n v="1"/>
    <n v="1.2"/>
    <n v="1.2"/>
    <n v="0.96"/>
    <n v="0.96"/>
    <n v="0.24"/>
    <x v="0"/>
  </r>
  <r>
    <x v="160"/>
    <x v="35"/>
    <s v="183875"/>
    <x v="64"/>
    <n v="2"/>
    <n v="2"/>
    <n v="4"/>
    <n v="1.6"/>
    <n v="3.2"/>
    <n v="0.79999999999999982"/>
    <x v="0"/>
  </r>
  <r>
    <x v="160"/>
    <x v="36"/>
    <s v="183876"/>
    <x v="3"/>
    <n v="1"/>
    <n v="1.2"/>
    <n v="1.2"/>
    <n v="0.96"/>
    <n v="0.96"/>
    <n v="0.24"/>
    <x v="0"/>
  </r>
  <r>
    <x v="160"/>
    <x v="39"/>
    <s v="183877"/>
    <x v="3"/>
    <n v="1"/>
    <n v="1.2"/>
    <n v="1.2"/>
    <n v="0.96"/>
    <n v="0.96"/>
    <n v="0.24"/>
    <x v="1"/>
  </r>
  <r>
    <x v="160"/>
    <x v="239"/>
    <s v="183878"/>
    <x v="13"/>
    <n v="1"/>
    <n v="1.8"/>
    <n v="1.8"/>
    <n v="1.44"/>
    <n v="1.44"/>
    <n v="0.3600000000000001"/>
    <x v="0"/>
  </r>
  <r>
    <x v="160"/>
    <x v="239"/>
    <s v="183878"/>
    <x v="7"/>
    <n v="1"/>
    <n v="0.15"/>
    <n v="0.15"/>
    <n v="0.12"/>
    <n v="0.12"/>
    <n v="0.03"/>
    <x v="0"/>
  </r>
  <r>
    <x v="160"/>
    <x v="287"/>
    <s v="183879"/>
    <x v="5"/>
    <n v="1"/>
    <n v="1.05"/>
    <n v="1.05"/>
    <n v="0.84000000000000008"/>
    <n v="0.84000000000000008"/>
    <n v="0.20999999999999996"/>
    <x v="0"/>
  </r>
  <r>
    <x v="160"/>
    <x v="40"/>
    <s v="183880"/>
    <x v="3"/>
    <n v="2"/>
    <n v="1.2"/>
    <n v="2.4"/>
    <n v="0.96"/>
    <n v="1.92"/>
    <n v="0.48"/>
    <x v="1"/>
  </r>
  <r>
    <x v="160"/>
    <x v="40"/>
    <s v="183881"/>
    <x v="3"/>
    <n v="1"/>
    <n v="1.2"/>
    <n v="1.2"/>
    <n v="0.96"/>
    <n v="0.96"/>
    <n v="0.24"/>
    <x v="1"/>
  </r>
  <r>
    <x v="160"/>
    <x v="175"/>
    <s v="183882"/>
    <x v="3"/>
    <n v="1"/>
    <n v="1.2"/>
    <n v="1.2"/>
    <n v="0.96"/>
    <n v="0.96"/>
    <n v="0.24"/>
    <x v="0"/>
  </r>
  <r>
    <x v="160"/>
    <x v="43"/>
    <s v="183883"/>
    <x v="8"/>
    <n v="1"/>
    <n v="2.4"/>
    <n v="2.4"/>
    <n v="1.92"/>
    <n v="1.92"/>
    <n v="0.48"/>
    <x v="1"/>
  </r>
  <r>
    <x v="160"/>
    <x v="43"/>
    <s v="183883"/>
    <x v="3"/>
    <n v="2"/>
    <n v="1.2"/>
    <n v="2.4"/>
    <n v="0.96"/>
    <n v="1.92"/>
    <n v="0.48"/>
    <x v="1"/>
  </r>
  <r>
    <x v="160"/>
    <x v="46"/>
    <s v="183884"/>
    <x v="0"/>
    <n v="1"/>
    <n v="0.9"/>
    <n v="0.9"/>
    <n v="0.72"/>
    <n v="0.72"/>
    <n v="0.18000000000000005"/>
    <x v="1"/>
  </r>
  <r>
    <x v="160"/>
    <x v="47"/>
    <s v="183885"/>
    <x v="12"/>
    <n v="1"/>
    <n v="1.5"/>
    <n v="1.5"/>
    <n v="1.2"/>
    <n v="1.2"/>
    <n v="0.30000000000000004"/>
    <x v="1"/>
  </r>
  <r>
    <x v="160"/>
    <x v="47"/>
    <s v="183885"/>
    <x v="7"/>
    <n v="1"/>
    <n v="0.15"/>
    <n v="0.15"/>
    <n v="0.12"/>
    <n v="0.12"/>
    <n v="0.03"/>
    <x v="1"/>
  </r>
  <r>
    <x v="160"/>
    <x v="47"/>
    <s v="183885"/>
    <x v="80"/>
    <n v="1"/>
    <n v="2.5"/>
    <n v="2.5"/>
    <n v="2"/>
    <n v="2"/>
    <n v="0.5"/>
    <x v="1"/>
  </r>
  <r>
    <x v="160"/>
    <x v="48"/>
    <s v="183886"/>
    <x v="0"/>
    <n v="1"/>
    <n v="0.9"/>
    <n v="0.9"/>
    <n v="0.72"/>
    <n v="0.72"/>
    <n v="0.18000000000000005"/>
    <x v="1"/>
  </r>
  <r>
    <x v="160"/>
    <x v="48"/>
    <s v="183886"/>
    <x v="3"/>
    <n v="1"/>
    <n v="1.2"/>
    <n v="1.2"/>
    <n v="0.96"/>
    <n v="0.96"/>
    <n v="0.24"/>
    <x v="1"/>
  </r>
  <r>
    <x v="160"/>
    <x v="48"/>
    <s v="183887"/>
    <x v="3"/>
    <n v="2"/>
    <n v="1.2"/>
    <n v="2.4"/>
    <n v="0.96"/>
    <n v="1.92"/>
    <n v="0.48"/>
    <x v="1"/>
  </r>
  <r>
    <x v="160"/>
    <x v="49"/>
    <s v="183888"/>
    <x v="18"/>
    <n v="1"/>
    <n v="1.25"/>
    <n v="1.25"/>
    <n v="1"/>
    <n v="1"/>
    <n v="0.25"/>
    <x v="0"/>
  </r>
  <r>
    <x v="160"/>
    <x v="49"/>
    <s v="183888"/>
    <x v="7"/>
    <n v="1"/>
    <n v="0.15"/>
    <n v="0.15"/>
    <n v="0.12"/>
    <n v="0.12"/>
    <n v="0.03"/>
    <x v="1"/>
  </r>
  <r>
    <x v="160"/>
    <x v="49"/>
    <s v="183888"/>
    <x v="15"/>
    <n v="1"/>
    <n v="2"/>
    <n v="2"/>
    <n v="1.6"/>
    <n v="1.6"/>
    <n v="0.39999999999999991"/>
    <x v="0"/>
  </r>
  <r>
    <x v="160"/>
    <x v="50"/>
    <s v="183889"/>
    <x v="3"/>
    <n v="1"/>
    <n v="1.2"/>
    <n v="1.2"/>
    <n v="0.96"/>
    <n v="0.96"/>
    <n v="0.24"/>
    <x v="0"/>
  </r>
  <r>
    <x v="160"/>
    <x v="52"/>
    <s v="183890"/>
    <x v="3"/>
    <n v="1"/>
    <n v="1.2"/>
    <n v="1.2"/>
    <n v="0.96"/>
    <n v="0.96"/>
    <n v="0.24"/>
    <x v="1"/>
  </r>
  <r>
    <x v="160"/>
    <x v="54"/>
    <s v="183891"/>
    <x v="0"/>
    <n v="1"/>
    <n v="0.9"/>
    <n v="0.9"/>
    <n v="0.72"/>
    <n v="0.72"/>
    <n v="0.18000000000000005"/>
    <x v="0"/>
  </r>
  <r>
    <x v="160"/>
    <x v="54"/>
    <s v="183891"/>
    <x v="10"/>
    <n v="1"/>
    <n v="2.1"/>
    <n v="2.1"/>
    <n v="1.6800000000000002"/>
    <n v="1.6800000000000002"/>
    <n v="0.41999999999999993"/>
    <x v="0"/>
  </r>
  <r>
    <x v="160"/>
    <x v="56"/>
    <s v="183892"/>
    <x v="13"/>
    <n v="1"/>
    <n v="1.8"/>
    <n v="1.8"/>
    <n v="1.44"/>
    <n v="1.44"/>
    <n v="0.3600000000000001"/>
    <x v="0"/>
  </r>
  <r>
    <x v="160"/>
    <x v="56"/>
    <s v="183892"/>
    <x v="7"/>
    <n v="1"/>
    <n v="0.15"/>
    <n v="0.15"/>
    <n v="0.12"/>
    <n v="0.12"/>
    <n v="0.03"/>
    <x v="1"/>
  </r>
  <r>
    <x v="160"/>
    <x v="56"/>
    <s v="183892"/>
    <x v="54"/>
    <n v="1"/>
    <n v="1.5"/>
    <n v="1.5"/>
    <n v="1.2"/>
    <n v="1.2"/>
    <n v="0.30000000000000004"/>
    <x v="1"/>
  </r>
  <r>
    <x v="160"/>
    <x v="57"/>
    <s v="183893"/>
    <x v="13"/>
    <n v="1"/>
    <n v="1.8"/>
    <n v="1.8"/>
    <n v="1.44"/>
    <n v="1.44"/>
    <n v="0.3600000000000001"/>
    <x v="0"/>
  </r>
  <r>
    <x v="160"/>
    <x v="57"/>
    <s v="183893"/>
    <x v="7"/>
    <n v="1"/>
    <n v="0.15"/>
    <n v="0.15"/>
    <n v="0.12"/>
    <n v="0.12"/>
    <n v="0.03"/>
    <x v="1"/>
  </r>
  <r>
    <x v="160"/>
    <x v="57"/>
    <s v="183894"/>
    <x v="37"/>
    <n v="1"/>
    <n v="1.6"/>
    <n v="1.6"/>
    <n v="1.28"/>
    <n v="1.28"/>
    <n v="0.32000000000000006"/>
    <x v="1"/>
  </r>
  <r>
    <x v="160"/>
    <x v="59"/>
    <s v="183895"/>
    <x v="18"/>
    <n v="1"/>
    <n v="1.25"/>
    <n v="1.25"/>
    <n v="1"/>
    <n v="1"/>
    <n v="0.25"/>
    <x v="1"/>
  </r>
  <r>
    <x v="160"/>
    <x v="182"/>
    <s v="183896"/>
    <x v="5"/>
    <n v="1"/>
    <n v="1.05"/>
    <n v="1.05"/>
    <n v="0.84000000000000008"/>
    <n v="0.84000000000000008"/>
    <n v="0.20999999999999996"/>
    <x v="1"/>
  </r>
  <r>
    <x v="160"/>
    <x v="185"/>
    <s v="183897"/>
    <x v="0"/>
    <n v="1"/>
    <n v="0.9"/>
    <n v="0.9"/>
    <n v="0.72"/>
    <n v="0.72"/>
    <n v="0.18000000000000005"/>
    <x v="1"/>
  </r>
  <r>
    <x v="160"/>
    <x v="60"/>
    <s v="183898"/>
    <x v="3"/>
    <n v="2"/>
    <n v="1.2"/>
    <n v="2.4"/>
    <n v="0.96"/>
    <n v="1.92"/>
    <n v="0.48"/>
    <x v="1"/>
  </r>
  <r>
    <x v="160"/>
    <x v="62"/>
    <s v="183899"/>
    <x v="11"/>
    <n v="1"/>
    <n v="1.1000000000000001"/>
    <n v="1.1000000000000001"/>
    <n v="0.88000000000000012"/>
    <n v="0.88000000000000012"/>
    <n v="0.21999999999999997"/>
    <x v="1"/>
  </r>
  <r>
    <x v="160"/>
    <x v="62"/>
    <s v="183899"/>
    <x v="7"/>
    <n v="1"/>
    <n v="0.15"/>
    <n v="0.15"/>
    <n v="0.12"/>
    <n v="0.12"/>
    <n v="0.03"/>
    <x v="1"/>
  </r>
  <r>
    <x v="160"/>
    <x v="64"/>
    <s v="183900"/>
    <x v="3"/>
    <n v="1"/>
    <n v="1.2"/>
    <n v="1.2"/>
    <n v="0.96"/>
    <n v="0.96"/>
    <n v="0.24"/>
    <x v="0"/>
  </r>
  <r>
    <x v="160"/>
    <x v="67"/>
    <s v="183901"/>
    <x v="3"/>
    <n v="1"/>
    <n v="1.2"/>
    <n v="1.2"/>
    <n v="0.96"/>
    <n v="0.96"/>
    <n v="0.24"/>
    <x v="1"/>
  </r>
  <r>
    <x v="160"/>
    <x v="192"/>
    <s v="183902"/>
    <x v="3"/>
    <n v="2"/>
    <n v="1.2"/>
    <n v="2.4"/>
    <n v="0.96"/>
    <n v="1.92"/>
    <n v="0.48"/>
    <x v="1"/>
  </r>
  <r>
    <x v="160"/>
    <x v="241"/>
    <s v="183903"/>
    <x v="0"/>
    <n v="3"/>
    <n v="0.9"/>
    <n v="2.7"/>
    <n v="0.72"/>
    <n v="2.16"/>
    <n v="0.54"/>
    <x v="1"/>
  </r>
  <r>
    <x v="160"/>
    <x v="241"/>
    <s v="183904"/>
    <x v="3"/>
    <n v="1"/>
    <n v="1.2"/>
    <n v="1.2"/>
    <n v="0.96"/>
    <n v="0.96"/>
    <n v="0.24"/>
    <x v="0"/>
  </r>
  <r>
    <x v="160"/>
    <x v="70"/>
    <s v="183905"/>
    <x v="3"/>
    <n v="2"/>
    <n v="1.2"/>
    <n v="2.4"/>
    <n v="0.96"/>
    <n v="1.92"/>
    <n v="0.48"/>
    <x v="1"/>
  </r>
  <r>
    <x v="160"/>
    <x v="71"/>
    <s v="183906"/>
    <x v="33"/>
    <n v="1"/>
    <n v="1.4"/>
    <n v="1.4"/>
    <n v="1.1199999999999999"/>
    <n v="1.1199999999999999"/>
    <n v="0.28000000000000003"/>
    <x v="0"/>
  </r>
  <r>
    <x v="160"/>
    <x v="73"/>
    <s v="183907"/>
    <x v="0"/>
    <n v="1"/>
    <n v="0.9"/>
    <n v="0.9"/>
    <n v="0.72"/>
    <n v="0.72"/>
    <n v="0.18000000000000005"/>
    <x v="1"/>
  </r>
  <r>
    <x v="160"/>
    <x v="74"/>
    <s v="183908"/>
    <x v="47"/>
    <n v="2"/>
    <n v="6.5"/>
    <n v="13"/>
    <n v="5.2"/>
    <n v="10.4"/>
    <n v="2.5999999999999996"/>
    <x v="1"/>
  </r>
  <r>
    <x v="160"/>
    <x v="74"/>
    <s v="183909"/>
    <x v="3"/>
    <n v="3"/>
    <n v="1.2"/>
    <n v="3.5999999999999996"/>
    <n v="0.96"/>
    <n v="2.88"/>
    <n v="0.71999999999999975"/>
    <x v="1"/>
  </r>
  <r>
    <x v="160"/>
    <x v="195"/>
    <s v="183910"/>
    <x v="2"/>
    <n v="1"/>
    <n v="1.1499999999999999"/>
    <n v="1.1499999999999999"/>
    <n v="0.91999999999999993"/>
    <n v="0.91999999999999993"/>
    <n v="0.22999999999999998"/>
    <x v="1"/>
  </r>
  <r>
    <x v="160"/>
    <x v="196"/>
    <s v="183911"/>
    <x v="45"/>
    <n v="1"/>
    <n v="1.5"/>
    <n v="1.5"/>
    <n v="1.2"/>
    <n v="1.2"/>
    <n v="0.30000000000000004"/>
    <x v="0"/>
  </r>
  <r>
    <x v="160"/>
    <x v="196"/>
    <s v="183911"/>
    <x v="32"/>
    <n v="6"/>
    <n v="4.5"/>
    <n v="27"/>
    <n v="3.6"/>
    <n v="21.6"/>
    <n v="5.3999999999999986"/>
    <x v="0"/>
  </r>
  <r>
    <x v="160"/>
    <x v="197"/>
    <s v="183912"/>
    <x v="20"/>
    <n v="1"/>
    <n v="1.5"/>
    <n v="1.5"/>
    <n v="1.2"/>
    <n v="1.2"/>
    <n v="0.30000000000000004"/>
    <x v="0"/>
  </r>
  <r>
    <x v="160"/>
    <x v="197"/>
    <s v="183912"/>
    <x v="7"/>
    <n v="1"/>
    <n v="0.15"/>
    <n v="0.15"/>
    <n v="0.12"/>
    <n v="0.12"/>
    <n v="0.03"/>
    <x v="0"/>
  </r>
  <r>
    <x v="160"/>
    <x v="198"/>
    <s v="183913"/>
    <x v="23"/>
    <n v="1"/>
    <n v="1"/>
    <n v="1"/>
    <n v="0.8"/>
    <n v="0.8"/>
    <n v="0.19999999999999996"/>
    <x v="1"/>
  </r>
  <r>
    <x v="160"/>
    <x v="198"/>
    <s v="183913"/>
    <x v="3"/>
    <n v="1"/>
    <n v="1.2"/>
    <n v="1.2"/>
    <n v="0.96"/>
    <n v="0.96"/>
    <n v="0.24"/>
    <x v="0"/>
  </r>
  <r>
    <x v="160"/>
    <x v="198"/>
    <s v="183914"/>
    <x v="32"/>
    <n v="1"/>
    <n v="4.5"/>
    <n v="4.5"/>
    <n v="3.6"/>
    <n v="3.6"/>
    <n v="0.89999999999999991"/>
    <x v="1"/>
  </r>
  <r>
    <x v="160"/>
    <x v="77"/>
    <s v="183915"/>
    <x v="3"/>
    <n v="2"/>
    <n v="1.2"/>
    <n v="2.4"/>
    <n v="0.96"/>
    <n v="1.92"/>
    <n v="0.48"/>
    <x v="0"/>
  </r>
  <r>
    <x v="160"/>
    <x v="80"/>
    <s v="183916"/>
    <x v="45"/>
    <n v="2"/>
    <n v="1.5"/>
    <n v="3"/>
    <n v="1.2"/>
    <n v="2.4"/>
    <n v="0.60000000000000009"/>
    <x v="0"/>
  </r>
  <r>
    <x v="160"/>
    <x v="80"/>
    <s v="183916"/>
    <x v="3"/>
    <n v="2"/>
    <n v="1.2"/>
    <n v="2.4"/>
    <n v="0.96"/>
    <n v="1.92"/>
    <n v="0.48"/>
    <x v="1"/>
  </r>
  <r>
    <x v="160"/>
    <x v="242"/>
    <s v="183917"/>
    <x v="0"/>
    <n v="2"/>
    <n v="0.9"/>
    <n v="1.8"/>
    <n v="0.72"/>
    <n v="1.44"/>
    <n v="0.3600000000000001"/>
    <x v="1"/>
  </r>
  <r>
    <x v="160"/>
    <x v="242"/>
    <s v="183917"/>
    <x v="71"/>
    <n v="1"/>
    <n v="2"/>
    <n v="2"/>
    <n v="1.6"/>
    <n v="1.6"/>
    <n v="0.39999999999999991"/>
    <x v="1"/>
  </r>
  <r>
    <x v="160"/>
    <x v="242"/>
    <s v="183917"/>
    <x v="47"/>
    <n v="2"/>
    <n v="6.5"/>
    <n v="13"/>
    <n v="5.2"/>
    <n v="10.4"/>
    <n v="2.5999999999999996"/>
    <x v="1"/>
  </r>
  <r>
    <x v="160"/>
    <x v="83"/>
    <s v="183918"/>
    <x v="9"/>
    <n v="1"/>
    <n v="3.5"/>
    <n v="3.5"/>
    <n v="2.8"/>
    <n v="2.8"/>
    <n v="0.70000000000000018"/>
    <x v="1"/>
  </r>
  <r>
    <x v="160"/>
    <x v="83"/>
    <s v="183918"/>
    <x v="32"/>
    <n v="1"/>
    <n v="4.5"/>
    <n v="4.5"/>
    <n v="3.6"/>
    <n v="3.6"/>
    <n v="0.89999999999999991"/>
    <x v="1"/>
  </r>
  <r>
    <x v="160"/>
    <x v="83"/>
    <s v="183918"/>
    <x v="80"/>
    <n v="3"/>
    <n v="2.5"/>
    <n v="7.5"/>
    <n v="2"/>
    <n v="6"/>
    <n v="1.5"/>
    <x v="1"/>
  </r>
  <r>
    <x v="160"/>
    <x v="84"/>
    <s v="183919"/>
    <x v="47"/>
    <n v="1"/>
    <n v="6.5"/>
    <n v="6.5"/>
    <n v="5.2"/>
    <n v="5.2"/>
    <n v="1.2999999999999998"/>
    <x v="1"/>
  </r>
  <r>
    <x v="160"/>
    <x v="84"/>
    <s v="183920"/>
    <x v="47"/>
    <n v="1"/>
    <n v="6.5"/>
    <n v="6.5"/>
    <n v="5.2"/>
    <n v="5.2"/>
    <n v="1.2999999999999998"/>
    <x v="0"/>
  </r>
  <r>
    <x v="160"/>
    <x v="84"/>
    <s v="183921"/>
    <x v="47"/>
    <n v="1"/>
    <n v="6.5"/>
    <n v="6.5"/>
    <n v="5.2"/>
    <n v="5.2"/>
    <n v="1.2999999999999998"/>
    <x v="1"/>
  </r>
  <r>
    <x v="160"/>
    <x v="85"/>
    <s v="183922"/>
    <x v="47"/>
    <n v="1"/>
    <n v="6.5"/>
    <n v="6.5"/>
    <n v="5.2"/>
    <n v="5.2"/>
    <n v="1.2999999999999998"/>
    <x v="0"/>
  </r>
  <r>
    <x v="160"/>
    <x v="85"/>
    <s v="183923"/>
    <x v="45"/>
    <n v="1"/>
    <n v="1.5"/>
    <n v="1.5"/>
    <n v="1.2"/>
    <n v="1.2"/>
    <n v="0.30000000000000004"/>
    <x v="1"/>
  </r>
  <r>
    <x v="160"/>
    <x v="85"/>
    <s v="183923"/>
    <x v="23"/>
    <n v="1"/>
    <n v="1"/>
    <n v="1"/>
    <n v="0.8"/>
    <n v="0.8"/>
    <n v="0.19999999999999996"/>
    <x v="1"/>
  </r>
  <r>
    <x v="160"/>
    <x v="86"/>
    <s v="183924"/>
    <x v="47"/>
    <n v="2"/>
    <n v="6.5"/>
    <n v="13"/>
    <n v="5.2"/>
    <n v="10.4"/>
    <n v="2.5999999999999996"/>
    <x v="1"/>
  </r>
  <r>
    <x v="160"/>
    <x v="88"/>
    <s v="183925"/>
    <x v="15"/>
    <n v="1"/>
    <n v="2"/>
    <n v="2"/>
    <n v="1.6"/>
    <n v="1.6"/>
    <n v="0.39999999999999991"/>
    <x v="0"/>
  </r>
  <r>
    <x v="160"/>
    <x v="88"/>
    <s v="183926"/>
    <x v="3"/>
    <n v="1"/>
    <n v="1.2"/>
    <n v="1.2"/>
    <n v="0.96"/>
    <n v="0.96"/>
    <n v="0.24"/>
    <x v="0"/>
  </r>
  <r>
    <x v="160"/>
    <x v="88"/>
    <s v="183927"/>
    <x v="5"/>
    <n v="2"/>
    <n v="1.05"/>
    <n v="2.1"/>
    <n v="0.84000000000000008"/>
    <n v="1.6800000000000002"/>
    <n v="0.41999999999999993"/>
    <x v="0"/>
  </r>
  <r>
    <x v="160"/>
    <x v="89"/>
    <s v="183928"/>
    <x v="18"/>
    <n v="2"/>
    <n v="1.25"/>
    <n v="2.5"/>
    <n v="1"/>
    <n v="2"/>
    <n v="0.5"/>
    <x v="0"/>
  </r>
  <r>
    <x v="160"/>
    <x v="89"/>
    <s v="183929"/>
    <x v="18"/>
    <n v="1"/>
    <n v="1.25"/>
    <n v="1.25"/>
    <n v="1"/>
    <n v="1"/>
    <n v="0.25"/>
    <x v="1"/>
  </r>
  <r>
    <x v="160"/>
    <x v="90"/>
    <s v="183930"/>
    <x v="0"/>
    <n v="1"/>
    <n v="0.9"/>
    <n v="0.9"/>
    <n v="0.72"/>
    <n v="0.72"/>
    <n v="0.18000000000000005"/>
    <x v="0"/>
  </r>
  <r>
    <x v="160"/>
    <x v="90"/>
    <s v="183930"/>
    <x v="3"/>
    <n v="1"/>
    <n v="1.2"/>
    <n v="1.2"/>
    <n v="0.96"/>
    <n v="0.96"/>
    <n v="0.24"/>
    <x v="1"/>
  </r>
  <r>
    <x v="160"/>
    <x v="200"/>
    <s v="183931"/>
    <x v="3"/>
    <n v="2"/>
    <n v="1.2"/>
    <n v="2.4"/>
    <n v="0.96"/>
    <n v="1.92"/>
    <n v="0.48"/>
    <x v="0"/>
  </r>
  <r>
    <x v="160"/>
    <x v="201"/>
    <s v="183932"/>
    <x v="3"/>
    <n v="3"/>
    <n v="1.2"/>
    <n v="3.5999999999999996"/>
    <n v="0.96"/>
    <n v="2.88"/>
    <n v="0.71999999999999975"/>
    <x v="1"/>
  </r>
  <r>
    <x v="160"/>
    <x v="92"/>
    <s v="183933"/>
    <x v="11"/>
    <n v="1"/>
    <n v="1.1000000000000001"/>
    <n v="1.1000000000000001"/>
    <n v="0.88000000000000012"/>
    <n v="0.88000000000000012"/>
    <n v="0.21999999999999997"/>
    <x v="0"/>
  </r>
  <r>
    <x v="160"/>
    <x v="92"/>
    <s v="183933"/>
    <x v="7"/>
    <n v="1"/>
    <n v="0.15"/>
    <n v="0.15"/>
    <n v="0.12"/>
    <n v="0.12"/>
    <n v="0.03"/>
    <x v="1"/>
  </r>
  <r>
    <x v="160"/>
    <x v="92"/>
    <s v="183933"/>
    <x v="71"/>
    <n v="2"/>
    <n v="2"/>
    <n v="4"/>
    <n v="1.6"/>
    <n v="3.2"/>
    <n v="0.79999999999999982"/>
    <x v="0"/>
  </r>
  <r>
    <x v="160"/>
    <x v="92"/>
    <s v="183933"/>
    <x v="64"/>
    <n v="2"/>
    <n v="2"/>
    <n v="4"/>
    <n v="1.6"/>
    <n v="3.2"/>
    <n v="0.79999999999999982"/>
    <x v="1"/>
  </r>
  <r>
    <x v="160"/>
    <x v="92"/>
    <s v="183933"/>
    <x v="3"/>
    <n v="1"/>
    <n v="1.2"/>
    <n v="1.2"/>
    <n v="0.96"/>
    <n v="0.96"/>
    <n v="0.24"/>
    <x v="0"/>
  </r>
  <r>
    <x v="160"/>
    <x v="202"/>
    <s v="183934"/>
    <x v="13"/>
    <n v="1"/>
    <n v="1.8"/>
    <n v="1.8"/>
    <n v="1.44"/>
    <n v="1.44"/>
    <n v="0.3600000000000001"/>
    <x v="1"/>
  </r>
  <r>
    <x v="160"/>
    <x v="202"/>
    <s v="183934"/>
    <x v="47"/>
    <n v="1"/>
    <n v="6.5"/>
    <n v="6.5"/>
    <n v="5.2"/>
    <n v="5.2"/>
    <n v="1.2999999999999998"/>
    <x v="1"/>
  </r>
  <r>
    <x v="160"/>
    <x v="203"/>
    <s v="183935"/>
    <x v="3"/>
    <n v="2"/>
    <n v="1.2"/>
    <n v="2.4"/>
    <n v="0.96"/>
    <n v="1.92"/>
    <n v="0.48"/>
    <x v="1"/>
  </r>
  <r>
    <x v="160"/>
    <x v="94"/>
    <s v="183936"/>
    <x v="17"/>
    <n v="1"/>
    <n v="5"/>
    <n v="5"/>
    <n v="4"/>
    <n v="4"/>
    <n v="1"/>
    <x v="0"/>
  </r>
  <r>
    <x v="160"/>
    <x v="94"/>
    <s v="183936"/>
    <x v="20"/>
    <n v="1"/>
    <n v="1.5"/>
    <n v="1.5"/>
    <n v="1.2"/>
    <n v="1.2"/>
    <n v="0.30000000000000004"/>
    <x v="1"/>
  </r>
  <r>
    <x v="160"/>
    <x v="94"/>
    <s v="183936"/>
    <x v="7"/>
    <n v="1"/>
    <n v="0.15"/>
    <n v="0.15"/>
    <n v="0.12"/>
    <n v="0.12"/>
    <n v="0.03"/>
    <x v="0"/>
  </r>
  <r>
    <x v="160"/>
    <x v="94"/>
    <s v="183936"/>
    <x v="7"/>
    <n v="1"/>
    <n v="0.15"/>
    <n v="0.15"/>
    <n v="0.12"/>
    <n v="0.12"/>
    <n v="0.03"/>
    <x v="0"/>
  </r>
  <r>
    <x v="160"/>
    <x v="94"/>
    <s v="183936"/>
    <x v="8"/>
    <n v="1"/>
    <n v="2.4"/>
    <n v="2.4"/>
    <n v="1.92"/>
    <n v="1.92"/>
    <n v="0.48"/>
    <x v="0"/>
  </r>
  <r>
    <x v="160"/>
    <x v="204"/>
    <s v="183937"/>
    <x v="47"/>
    <n v="1"/>
    <n v="6.5"/>
    <n v="6.5"/>
    <n v="5.2"/>
    <n v="5.2"/>
    <n v="1.2999999999999998"/>
    <x v="0"/>
  </r>
  <r>
    <x v="160"/>
    <x v="96"/>
    <s v="183938"/>
    <x v="47"/>
    <n v="1"/>
    <n v="6.5"/>
    <n v="6.5"/>
    <n v="5.2"/>
    <n v="5.2"/>
    <n v="1.2999999999999998"/>
    <x v="1"/>
  </r>
  <r>
    <x v="160"/>
    <x v="102"/>
    <s v="183939"/>
    <x v="3"/>
    <n v="1"/>
    <n v="1.2"/>
    <n v="1.2"/>
    <n v="0.96"/>
    <n v="0.96"/>
    <n v="0.24"/>
    <x v="1"/>
  </r>
  <r>
    <x v="160"/>
    <x v="103"/>
    <s v="183940"/>
    <x v="45"/>
    <n v="1"/>
    <n v="1.5"/>
    <n v="1.5"/>
    <n v="1.2"/>
    <n v="1.2"/>
    <n v="0.30000000000000004"/>
    <x v="1"/>
  </r>
  <r>
    <x v="160"/>
    <x v="103"/>
    <s v="183940"/>
    <x v="47"/>
    <n v="1"/>
    <n v="6.5"/>
    <n v="6.5"/>
    <n v="5.2"/>
    <n v="5.2"/>
    <n v="1.2999999999999998"/>
    <x v="1"/>
  </r>
  <r>
    <x v="160"/>
    <x v="104"/>
    <s v="183941"/>
    <x v="45"/>
    <n v="2"/>
    <n v="1.5"/>
    <n v="3"/>
    <n v="1.2"/>
    <n v="2.4"/>
    <n v="0.60000000000000009"/>
    <x v="0"/>
  </r>
  <r>
    <x v="160"/>
    <x v="105"/>
    <s v="183942"/>
    <x v="85"/>
    <n v="1"/>
    <n v="3"/>
    <n v="3"/>
    <n v="2.4"/>
    <n v="2.4"/>
    <n v="0.60000000000000009"/>
    <x v="0"/>
  </r>
  <r>
    <x v="160"/>
    <x v="108"/>
    <s v="183943"/>
    <x v="10"/>
    <n v="2"/>
    <n v="2.1"/>
    <n v="4.2"/>
    <n v="1.6800000000000002"/>
    <n v="3.3600000000000003"/>
    <n v="0.83999999999999986"/>
    <x v="1"/>
  </r>
  <r>
    <x v="160"/>
    <x v="108"/>
    <s v="183943"/>
    <x v="32"/>
    <n v="2"/>
    <n v="4.5"/>
    <n v="9"/>
    <n v="3.6"/>
    <n v="7.2"/>
    <n v="1.7999999999999998"/>
    <x v="1"/>
  </r>
  <r>
    <x v="160"/>
    <x v="109"/>
    <s v="183944"/>
    <x v="3"/>
    <n v="3"/>
    <n v="1.2"/>
    <n v="3.5999999999999996"/>
    <n v="0.96"/>
    <n v="2.88"/>
    <n v="0.71999999999999975"/>
    <x v="1"/>
  </r>
  <r>
    <x v="160"/>
    <x v="110"/>
    <s v="183945"/>
    <x v="80"/>
    <n v="1"/>
    <n v="2.5"/>
    <n v="2.5"/>
    <n v="2"/>
    <n v="2"/>
    <n v="0.5"/>
    <x v="1"/>
  </r>
  <r>
    <x v="160"/>
    <x v="205"/>
    <s v="183946"/>
    <x v="7"/>
    <n v="1"/>
    <n v="0.15"/>
    <n v="0.15"/>
    <n v="0.12"/>
    <n v="0.12"/>
    <n v="0.03"/>
    <x v="1"/>
  </r>
  <r>
    <x v="160"/>
    <x v="205"/>
    <s v="183946"/>
    <x v="10"/>
    <n v="1"/>
    <n v="2.1"/>
    <n v="2.1"/>
    <n v="1.6800000000000002"/>
    <n v="1.6800000000000002"/>
    <n v="0.41999999999999993"/>
    <x v="1"/>
  </r>
  <r>
    <x v="160"/>
    <x v="205"/>
    <s v="183946"/>
    <x v="15"/>
    <n v="1"/>
    <n v="2"/>
    <n v="2"/>
    <n v="1.6"/>
    <n v="1.6"/>
    <n v="0.39999999999999991"/>
    <x v="0"/>
  </r>
  <r>
    <x v="160"/>
    <x v="111"/>
    <s v="183947"/>
    <x v="3"/>
    <n v="2"/>
    <n v="1.2"/>
    <n v="2.4"/>
    <n v="0.96"/>
    <n v="1.92"/>
    <n v="0.48"/>
    <x v="1"/>
  </r>
  <r>
    <x v="160"/>
    <x v="119"/>
    <s v="183948"/>
    <x v="45"/>
    <n v="1"/>
    <n v="1.5"/>
    <n v="1.5"/>
    <n v="1.2"/>
    <n v="1.2"/>
    <n v="0.30000000000000004"/>
    <x v="0"/>
  </r>
  <r>
    <x v="160"/>
    <x v="124"/>
    <s v="183949"/>
    <x v="20"/>
    <n v="1"/>
    <n v="1.5"/>
    <n v="1.5"/>
    <n v="1.2"/>
    <n v="1.2"/>
    <n v="0.30000000000000004"/>
    <x v="0"/>
  </r>
  <r>
    <x v="160"/>
    <x v="124"/>
    <s v="183949"/>
    <x v="7"/>
    <n v="1"/>
    <n v="0.15"/>
    <n v="0.15"/>
    <n v="0.12"/>
    <n v="0.12"/>
    <n v="0.03"/>
    <x v="0"/>
  </r>
  <r>
    <x v="160"/>
    <x v="124"/>
    <s v="183949"/>
    <x v="3"/>
    <n v="1"/>
    <n v="1.2"/>
    <n v="1.2"/>
    <n v="0.96"/>
    <n v="0.96"/>
    <n v="0.24"/>
    <x v="0"/>
  </r>
  <r>
    <x v="160"/>
    <x v="209"/>
    <s v="183950"/>
    <x v="47"/>
    <n v="1"/>
    <n v="6.5"/>
    <n v="6.5"/>
    <n v="5.2"/>
    <n v="5.2"/>
    <n v="1.2999999999999998"/>
    <x v="1"/>
  </r>
  <r>
    <x v="160"/>
    <x v="327"/>
    <s v="183951"/>
    <x v="2"/>
    <n v="1"/>
    <n v="1.1499999999999999"/>
    <n v="1.1499999999999999"/>
    <n v="0.91999999999999993"/>
    <n v="0.91999999999999993"/>
    <n v="0.22999999999999998"/>
    <x v="1"/>
  </r>
  <r>
    <x v="160"/>
    <x v="211"/>
    <s v="183953"/>
    <x v="5"/>
    <n v="4"/>
    <n v="1.05"/>
    <n v="4.2"/>
    <n v="0.84000000000000008"/>
    <n v="3.3600000000000003"/>
    <n v="0.83999999999999986"/>
    <x v="0"/>
  </r>
  <r>
    <x v="160"/>
    <x v="214"/>
    <s v="183954"/>
    <x v="32"/>
    <n v="2"/>
    <n v="4.5"/>
    <n v="9"/>
    <n v="3.6"/>
    <n v="7.2"/>
    <n v="1.7999999999999998"/>
    <x v="0"/>
  </r>
  <r>
    <x v="160"/>
    <x v="608"/>
    <s v="183955"/>
    <x v="12"/>
    <n v="1"/>
    <n v="1.5"/>
    <n v="1.5"/>
    <n v="1.2"/>
    <n v="1.2"/>
    <n v="0.30000000000000004"/>
    <x v="0"/>
  </r>
  <r>
    <x v="160"/>
    <x v="608"/>
    <s v="183955"/>
    <x v="7"/>
    <n v="1"/>
    <n v="0.15"/>
    <n v="0.15"/>
    <n v="0.12"/>
    <n v="0.12"/>
    <n v="0.03"/>
    <x v="1"/>
  </r>
  <r>
    <x v="160"/>
    <x v="608"/>
    <s v="183955"/>
    <x v="3"/>
    <n v="1"/>
    <n v="1.2"/>
    <n v="1.2"/>
    <n v="0.96"/>
    <n v="0.96"/>
    <n v="0.24"/>
    <x v="0"/>
  </r>
  <r>
    <x v="160"/>
    <x v="603"/>
    <s v="183956"/>
    <x v="17"/>
    <n v="1"/>
    <n v="5"/>
    <n v="5"/>
    <n v="4"/>
    <n v="4"/>
    <n v="1"/>
    <x v="1"/>
  </r>
  <r>
    <x v="160"/>
    <x v="549"/>
    <s v="183957"/>
    <x v="5"/>
    <n v="1"/>
    <n v="1.05"/>
    <n v="1.05"/>
    <n v="0.84000000000000008"/>
    <n v="0.84000000000000008"/>
    <n v="0.20999999999999996"/>
    <x v="1"/>
  </r>
  <r>
    <x v="160"/>
    <x v="549"/>
    <s v="183957"/>
    <x v="35"/>
    <n v="1"/>
    <n v="1"/>
    <n v="1"/>
    <n v="0.8"/>
    <n v="0.8"/>
    <n v="0.19999999999999996"/>
    <x v="0"/>
  </r>
  <r>
    <x v="160"/>
    <x v="553"/>
    <s v="183958"/>
    <x v="5"/>
    <n v="1"/>
    <n v="1.05"/>
    <n v="1.05"/>
    <n v="0.84000000000000008"/>
    <n v="0.84000000000000008"/>
    <n v="0.20999999999999996"/>
    <x v="0"/>
  </r>
  <r>
    <x v="160"/>
    <x v="553"/>
    <s v="183959"/>
    <x v="5"/>
    <n v="1"/>
    <n v="1.05"/>
    <n v="1.05"/>
    <n v="0.84000000000000008"/>
    <n v="0.84000000000000008"/>
    <n v="0.20999999999999996"/>
    <x v="1"/>
  </r>
  <r>
    <x v="160"/>
    <x v="553"/>
    <s v="183960"/>
    <x v="3"/>
    <n v="1"/>
    <n v="1.2"/>
    <n v="1.2"/>
    <n v="0.96"/>
    <n v="0.96"/>
    <n v="0.24"/>
    <x v="1"/>
  </r>
  <r>
    <x v="160"/>
    <x v="588"/>
    <s v="183961"/>
    <x v="9"/>
    <n v="2"/>
    <n v="3.5"/>
    <n v="7"/>
    <n v="2.8"/>
    <n v="5.6"/>
    <n v="1.4000000000000004"/>
    <x v="0"/>
  </r>
  <r>
    <x v="160"/>
    <x v="556"/>
    <s v="183962"/>
    <x v="37"/>
    <n v="1"/>
    <n v="1.6"/>
    <n v="1.6"/>
    <n v="1.28"/>
    <n v="1.28"/>
    <n v="0.32000000000000006"/>
    <x v="1"/>
  </r>
  <r>
    <x v="160"/>
    <x v="537"/>
    <s v="183963"/>
    <x v="18"/>
    <n v="1"/>
    <n v="1.25"/>
    <n v="1.25"/>
    <n v="1"/>
    <n v="1"/>
    <n v="0.25"/>
    <x v="0"/>
  </r>
  <r>
    <x v="160"/>
    <x v="537"/>
    <s v="183963"/>
    <x v="20"/>
    <n v="1"/>
    <n v="1.5"/>
    <n v="1.5"/>
    <n v="1.2"/>
    <n v="1.2"/>
    <n v="0.30000000000000004"/>
    <x v="0"/>
  </r>
  <r>
    <x v="160"/>
    <x v="537"/>
    <s v="183963"/>
    <x v="7"/>
    <n v="1"/>
    <n v="0.15"/>
    <n v="0.15"/>
    <n v="0.12"/>
    <n v="0.12"/>
    <n v="0.03"/>
    <x v="0"/>
  </r>
  <r>
    <x v="160"/>
    <x v="537"/>
    <s v="183963"/>
    <x v="34"/>
    <n v="1"/>
    <n v="7"/>
    <n v="7"/>
    <n v="5.6"/>
    <n v="5.6"/>
    <n v="1.4000000000000004"/>
    <x v="0"/>
  </r>
  <r>
    <x v="160"/>
    <x v="613"/>
    <s v="183964"/>
    <x v="30"/>
    <n v="1"/>
    <n v="4"/>
    <n v="4"/>
    <n v="3.2"/>
    <n v="3.2"/>
    <n v="0.79999999999999982"/>
    <x v="1"/>
  </r>
  <r>
    <x v="160"/>
    <x v="613"/>
    <s v="183964"/>
    <x v="61"/>
    <n v="3"/>
    <n v="0.6"/>
    <n v="1.7999999999999998"/>
    <n v="0.48"/>
    <n v="1.44"/>
    <n v="0.35999999999999988"/>
    <x v="1"/>
  </r>
  <r>
    <x v="160"/>
    <x v="613"/>
    <s v="183964"/>
    <x v="3"/>
    <n v="1"/>
    <n v="1.2"/>
    <n v="1.2"/>
    <n v="0.96"/>
    <n v="0.96"/>
    <n v="0.24"/>
    <x v="1"/>
  </r>
  <r>
    <x v="160"/>
    <x v="494"/>
    <s v="183965"/>
    <x v="1"/>
    <n v="1"/>
    <n v="1.2"/>
    <n v="1.2"/>
    <n v="0.96"/>
    <n v="0.96"/>
    <n v="0.24"/>
    <x v="0"/>
  </r>
  <r>
    <x v="160"/>
    <x v="298"/>
    <s v="183966"/>
    <x v="35"/>
    <n v="1"/>
    <n v="1"/>
    <n v="1"/>
    <n v="0.8"/>
    <n v="0.8"/>
    <n v="0.19999999999999996"/>
    <x v="0"/>
  </r>
  <r>
    <x v="160"/>
    <x v="298"/>
    <s v="183966"/>
    <x v="3"/>
    <n v="1"/>
    <n v="1.2"/>
    <n v="1.2"/>
    <n v="0.96"/>
    <n v="0.96"/>
    <n v="0.24"/>
    <x v="0"/>
  </r>
  <r>
    <x v="160"/>
    <x v="299"/>
    <s v="183967"/>
    <x v="7"/>
    <n v="1"/>
    <n v="0.15"/>
    <n v="0.15"/>
    <n v="0.12"/>
    <n v="0.12"/>
    <n v="0.03"/>
    <x v="0"/>
  </r>
  <r>
    <x v="160"/>
    <x v="299"/>
    <s v="183967"/>
    <x v="8"/>
    <n v="1"/>
    <n v="2.4"/>
    <n v="2.4"/>
    <n v="1.92"/>
    <n v="1.92"/>
    <n v="0.48"/>
    <x v="0"/>
  </r>
  <r>
    <x v="160"/>
    <x v="300"/>
    <s v="183968"/>
    <x v="30"/>
    <n v="1"/>
    <n v="4"/>
    <n v="4"/>
    <n v="3.2"/>
    <n v="3.2"/>
    <n v="0.79999999999999982"/>
    <x v="1"/>
  </r>
  <r>
    <x v="160"/>
    <x v="300"/>
    <s v="183968"/>
    <x v="8"/>
    <n v="1"/>
    <n v="2.4"/>
    <n v="2.4"/>
    <n v="1.92"/>
    <n v="1.92"/>
    <n v="0.48"/>
    <x v="0"/>
  </r>
  <r>
    <x v="160"/>
    <x v="300"/>
    <s v="183968"/>
    <x v="3"/>
    <n v="2"/>
    <n v="1.2"/>
    <n v="2.4"/>
    <n v="0.96"/>
    <n v="1.92"/>
    <n v="0.48"/>
    <x v="0"/>
  </r>
  <r>
    <x v="160"/>
    <x v="415"/>
    <s v="183969"/>
    <x v="3"/>
    <n v="3"/>
    <n v="1.2"/>
    <n v="3.5999999999999996"/>
    <n v="0.96"/>
    <n v="2.88"/>
    <n v="0.71999999999999975"/>
    <x v="1"/>
  </r>
  <r>
    <x v="160"/>
    <x v="359"/>
    <s v="183970"/>
    <x v="12"/>
    <n v="1"/>
    <n v="1.5"/>
    <n v="1.5"/>
    <n v="1.2"/>
    <n v="1.2"/>
    <n v="0.30000000000000004"/>
    <x v="0"/>
  </r>
  <r>
    <x v="160"/>
    <x v="359"/>
    <s v="183970"/>
    <x v="7"/>
    <n v="1"/>
    <n v="0.15"/>
    <n v="0.15"/>
    <n v="0.12"/>
    <n v="0.12"/>
    <n v="0.03"/>
    <x v="0"/>
  </r>
  <r>
    <x v="160"/>
    <x v="380"/>
    <s v="183971"/>
    <x v="12"/>
    <n v="1"/>
    <n v="1.5"/>
    <n v="1.5"/>
    <n v="1.2"/>
    <n v="1.2"/>
    <n v="0.30000000000000004"/>
    <x v="0"/>
  </r>
  <r>
    <x v="160"/>
    <x v="380"/>
    <s v="183971"/>
    <x v="7"/>
    <n v="1"/>
    <n v="0.15"/>
    <n v="0.15"/>
    <n v="0.12"/>
    <n v="0.12"/>
    <n v="0.03"/>
    <x v="1"/>
  </r>
  <r>
    <x v="160"/>
    <x v="360"/>
    <s v="183972"/>
    <x v="3"/>
    <n v="1"/>
    <n v="1.2"/>
    <n v="1.2"/>
    <n v="0.96"/>
    <n v="0.96"/>
    <n v="0.24"/>
    <x v="1"/>
  </r>
  <r>
    <x v="160"/>
    <x v="360"/>
    <s v="183973"/>
    <x v="3"/>
    <n v="3"/>
    <n v="1.2"/>
    <n v="3.5999999999999996"/>
    <n v="0.96"/>
    <n v="2.88"/>
    <n v="0.71999999999999975"/>
    <x v="1"/>
  </r>
  <r>
    <x v="160"/>
    <x v="456"/>
    <s v="183974"/>
    <x v="3"/>
    <n v="4"/>
    <n v="1.2"/>
    <n v="4.8"/>
    <n v="0.96"/>
    <n v="3.84"/>
    <n v="0.96"/>
    <x v="0"/>
  </r>
  <r>
    <x v="160"/>
    <x v="257"/>
    <s v="183975"/>
    <x v="3"/>
    <n v="1"/>
    <n v="1.2"/>
    <n v="1.2"/>
    <n v="0.96"/>
    <n v="0.96"/>
    <n v="0.24"/>
    <x v="1"/>
  </r>
  <r>
    <x v="160"/>
    <x v="302"/>
    <s v="183976"/>
    <x v="3"/>
    <n v="3"/>
    <n v="1.2"/>
    <n v="3.5999999999999996"/>
    <n v="0.96"/>
    <n v="2.88"/>
    <n v="0.71999999999999975"/>
    <x v="1"/>
  </r>
  <r>
    <x v="160"/>
    <x v="457"/>
    <s v="183977"/>
    <x v="3"/>
    <n v="1"/>
    <n v="1.2"/>
    <n v="1.2"/>
    <n v="0.96"/>
    <n v="0.96"/>
    <n v="0.24"/>
    <x v="0"/>
  </r>
  <r>
    <x v="160"/>
    <x v="457"/>
    <s v="183977"/>
    <x v="81"/>
    <n v="1"/>
    <n v="2"/>
    <n v="2"/>
    <n v="1.6"/>
    <n v="1.6"/>
    <n v="0.39999999999999991"/>
    <x v="0"/>
  </r>
  <r>
    <x v="160"/>
    <x v="362"/>
    <s v="183978"/>
    <x v="0"/>
    <n v="1"/>
    <n v="0.9"/>
    <n v="0.9"/>
    <n v="0.72"/>
    <n v="0.72"/>
    <n v="0.18000000000000005"/>
    <x v="1"/>
  </r>
  <r>
    <x v="160"/>
    <x v="362"/>
    <s v="183978"/>
    <x v="49"/>
    <n v="1"/>
    <n v="1.4"/>
    <n v="1.4"/>
    <n v="1.1199999999999999"/>
    <n v="1.1199999999999999"/>
    <n v="0.28000000000000003"/>
    <x v="1"/>
  </r>
  <r>
    <x v="160"/>
    <x v="338"/>
    <s v="183979"/>
    <x v="3"/>
    <n v="2"/>
    <n v="1.2"/>
    <n v="2.4"/>
    <n v="0.96"/>
    <n v="1.92"/>
    <n v="0.48"/>
    <x v="0"/>
  </r>
  <r>
    <x v="160"/>
    <x v="459"/>
    <s v="183980"/>
    <x v="42"/>
    <n v="1"/>
    <n v="3"/>
    <n v="3"/>
    <n v="2.4"/>
    <n v="2.4"/>
    <n v="0.60000000000000009"/>
    <x v="0"/>
  </r>
  <r>
    <x v="160"/>
    <x v="459"/>
    <s v="183980"/>
    <x v="3"/>
    <n v="1"/>
    <n v="1.2"/>
    <n v="1.2"/>
    <n v="0.96"/>
    <n v="0.96"/>
    <n v="0.24"/>
    <x v="0"/>
  </r>
  <r>
    <x v="160"/>
    <x v="340"/>
    <s v="183981"/>
    <x v="3"/>
    <n v="1"/>
    <n v="1.2"/>
    <n v="1.2"/>
    <n v="0.96"/>
    <n v="0.96"/>
    <n v="0.24"/>
    <x v="0"/>
  </r>
  <r>
    <x v="160"/>
    <x v="428"/>
    <s v="183982"/>
    <x v="4"/>
    <n v="3"/>
    <n v="1.1000000000000001"/>
    <n v="3.3000000000000003"/>
    <n v="0.88000000000000012"/>
    <n v="2.6400000000000006"/>
    <n v="0.6599999999999997"/>
    <x v="0"/>
  </r>
  <r>
    <x v="160"/>
    <x v="428"/>
    <s v="183982"/>
    <x v="3"/>
    <n v="1"/>
    <n v="1.2"/>
    <n v="1.2"/>
    <n v="0.96"/>
    <n v="0.96"/>
    <n v="0.24"/>
    <x v="1"/>
  </r>
  <r>
    <x v="160"/>
    <x v="387"/>
    <s v="183983"/>
    <x v="30"/>
    <n v="1"/>
    <n v="4"/>
    <n v="4"/>
    <n v="3.2"/>
    <n v="3.2"/>
    <n v="0.79999999999999982"/>
    <x v="1"/>
  </r>
  <r>
    <x v="160"/>
    <x v="387"/>
    <s v="183983"/>
    <x v="3"/>
    <n v="2"/>
    <n v="1.2"/>
    <n v="2.4"/>
    <n v="0.96"/>
    <n v="1.92"/>
    <n v="0.48"/>
    <x v="0"/>
  </r>
  <r>
    <x v="160"/>
    <x v="307"/>
    <s v="183984"/>
    <x v="20"/>
    <n v="1"/>
    <n v="1.5"/>
    <n v="1.5"/>
    <n v="1.2"/>
    <n v="1.2"/>
    <n v="0.30000000000000004"/>
    <x v="1"/>
  </r>
  <r>
    <x v="160"/>
    <x v="307"/>
    <s v="183984"/>
    <x v="7"/>
    <n v="1"/>
    <n v="0.15"/>
    <n v="0.15"/>
    <n v="0.12"/>
    <n v="0.12"/>
    <n v="0.03"/>
    <x v="0"/>
  </r>
  <r>
    <x v="160"/>
    <x v="307"/>
    <s v="183984"/>
    <x v="28"/>
    <n v="1"/>
    <n v="3"/>
    <n v="3"/>
    <n v="2.4"/>
    <n v="2.4"/>
    <n v="0.60000000000000009"/>
    <x v="1"/>
  </r>
  <r>
    <x v="160"/>
    <x v="307"/>
    <s v="183984"/>
    <x v="3"/>
    <n v="4"/>
    <n v="1.2"/>
    <n v="4.8"/>
    <n v="0.96"/>
    <n v="3.84"/>
    <n v="0.96"/>
    <x v="1"/>
  </r>
  <r>
    <x v="160"/>
    <x v="366"/>
    <s v="183985"/>
    <x v="42"/>
    <n v="1"/>
    <n v="3"/>
    <n v="3"/>
    <n v="2.4"/>
    <n v="2.4"/>
    <n v="0.60000000000000009"/>
    <x v="0"/>
  </r>
  <r>
    <x v="160"/>
    <x v="366"/>
    <s v="183985"/>
    <x v="30"/>
    <n v="1"/>
    <n v="4"/>
    <n v="4"/>
    <n v="3.2"/>
    <n v="3.2"/>
    <n v="0.79999999999999982"/>
    <x v="1"/>
  </r>
  <r>
    <x v="160"/>
    <x v="366"/>
    <s v="183985"/>
    <x v="3"/>
    <n v="1"/>
    <n v="1.2"/>
    <n v="1.2"/>
    <n v="0.96"/>
    <n v="0.96"/>
    <n v="0.24"/>
    <x v="1"/>
  </r>
  <r>
    <x v="160"/>
    <x v="638"/>
    <s v="183986"/>
    <x v="40"/>
    <n v="2"/>
    <n v="1.4"/>
    <n v="2.8"/>
    <n v="1.1199999999999999"/>
    <n v="2.2399999999999998"/>
    <n v="0.56000000000000005"/>
    <x v="1"/>
  </r>
  <r>
    <x v="160"/>
    <x v="638"/>
    <s v="183986"/>
    <x v="64"/>
    <n v="1"/>
    <n v="2"/>
    <n v="2"/>
    <n v="1.6"/>
    <n v="1.6"/>
    <n v="0.39999999999999991"/>
    <x v="0"/>
  </r>
  <r>
    <x v="160"/>
    <x v="638"/>
    <s v="183986"/>
    <x v="3"/>
    <n v="1"/>
    <n v="1.2"/>
    <n v="1.2"/>
    <n v="0.96"/>
    <n v="0.96"/>
    <n v="0.24"/>
    <x v="1"/>
  </r>
  <r>
    <x v="161"/>
    <x v="570"/>
    <s v="183988"/>
    <x v="47"/>
    <n v="1"/>
    <n v="6.5"/>
    <n v="6.5"/>
    <n v="5.2"/>
    <n v="5.2"/>
    <n v="1.2999999999999998"/>
    <x v="0"/>
  </r>
  <r>
    <x v="161"/>
    <x v="542"/>
    <s v="183989"/>
    <x v="3"/>
    <n v="2"/>
    <n v="1.2"/>
    <n v="2.4"/>
    <n v="0.96"/>
    <n v="1.92"/>
    <n v="0.48"/>
    <x v="0"/>
  </r>
  <r>
    <x v="161"/>
    <x v="528"/>
    <s v="183990"/>
    <x v="40"/>
    <n v="2"/>
    <n v="1.4"/>
    <n v="2.8"/>
    <n v="1.1199999999999999"/>
    <n v="2.2399999999999998"/>
    <n v="0.56000000000000005"/>
    <x v="1"/>
  </r>
  <r>
    <x v="161"/>
    <x v="528"/>
    <s v="183990"/>
    <x v="1"/>
    <n v="2"/>
    <n v="1.2"/>
    <n v="2.4"/>
    <n v="0.96"/>
    <n v="1.92"/>
    <n v="0.48"/>
    <x v="1"/>
  </r>
  <r>
    <x v="161"/>
    <x v="594"/>
    <s v="183991"/>
    <x v="3"/>
    <n v="2"/>
    <n v="1.2"/>
    <n v="2.4"/>
    <n v="0.96"/>
    <n v="1.92"/>
    <n v="0.48"/>
    <x v="1"/>
  </r>
  <r>
    <x v="161"/>
    <x v="529"/>
    <s v="183992"/>
    <x v="20"/>
    <n v="1"/>
    <n v="1.5"/>
    <n v="1.5"/>
    <n v="1.2"/>
    <n v="1.2"/>
    <n v="0.30000000000000004"/>
    <x v="1"/>
  </r>
  <r>
    <x v="161"/>
    <x v="529"/>
    <s v="183992"/>
    <x v="7"/>
    <n v="1"/>
    <n v="0.15"/>
    <n v="0.15"/>
    <n v="0.12"/>
    <n v="0.12"/>
    <n v="0.03"/>
    <x v="1"/>
  </r>
  <r>
    <x v="161"/>
    <x v="529"/>
    <s v="183992"/>
    <x v="3"/>
    <n v="1"/>
    <n v="1.2"/>
    <n v="1.2"/>
    <n v="0.96"/>
    <n v="0.96"/>
    <n v="0.24"/>
    <x v="1"/>
  </r>
  <r>
    <x v="161"/>
    <x v="584"/>
    <s v="183993"/>
    <x v="6"/>
    <n v="1"/>
    <n v="0.6"/>
    <n v="0.6"/>
    <n v="0.48"/>
    <n v="0.48"/>
    <n v="0.12"/>
    <x v="0"/>
  </r>
  <r>
    <x v="161"/>
    <x v="584"/>
    <s v="183993"/>
    <x v="3"/>
    <n v="1"/>
    <n v="1.2"/>
    <n v="1.2"/>
    <n v="0.96"/>
    <n v="0.96"/>
    <n v="0.24"/>
    <x v="1"/>
  </r>
  <r>
    <x v="161"/>
    <x v="500"/>
    <s v="183994"/>
    <x v="47"/>
    <n v="1"/>
    <n v="6.5"/>
    <n v="6.5"/>
    <n v="5.2"/>
    <n v="5.2"/>
    <n v="1.2999999999999998"/>
    <x v="1"/>
  </r>
  <r>
    <x v="161"/>
    <x v="520"/>
    <s v="183995"/>
    <x v="18"/>
    <n v="1"/>
    <n v="1.25"/>
    <n v="1.25"/>
    <n v="1"/>
    <n v="1"/>
    <n v="0.25"/>
    <x v="1"/>
  </r>
  <r>
    <x v="161"/>
    <x v="520"/>
    <s v="183995"/>
    <x v="49"/>
    <n v="1"/>
    <n v="1.4"/>
    <n v="1.4"/>
    <n v="1.1199999999999999"/>
    <n v="1.1199999999999999"/>
    <n v="0.28000000000000003"/>
    <x v="1"/>
  </r>
  <r>
    <x v="161"/>
    <x v="614"/>
    <s v="183996"/>
    <x v="24"/>
    <n v="4"/>
    <n v="0.6"/>
    <n v="2.4"/>
    <n v="0.48"/>
    <n v="1.92"/>
    <n v="0.48"/>
    <x v="1"/>
  </r>
  <r>
    <x v="161"/>
    <x v="614"/>
    <s v="183996"/>
    <x v="3"/>
    <n v="3"/>
    <n v="1.2"/>
    <n v="3.5999999999999996"/>
    <n v="0.96"/>
    <n v="2.88"/>
    <n v="0.71999999999999975"/>
    <x v="1"/>
  </r>
  <r>
    <x v="161"/>
    <x v="389"/>
    <s v="183997"/>
    <x v="5"/>
    <n v="1"/>
    <n v="1.05"/>
    <n v="1.05"/>
    <n v="0.84000000000000008"/>
    <n v="0.84000000000000008"/>
    <n v="0.20999999999999996"/>
    <x v="1"/>
  </r>
  <r>
    <x v="161"/>
    <x v="389"/>
    <s v="183997"/>
    <x v="6"/>
    <n v="1"/>
    <n v="0.6"/>
    <n v="0.6"/>
    <n v="0.48"/>
    <n v="0.48"/>
    <n v="0.12"/>
    <x v="1"/>
  </r>
  <r>
    <x v="161"/>
    <x v="319"/>
    <s v="183998"/>
    <x v="0"/>
    <n v="1"/>
    <n v="0.9"/>
    <n v="0.9"/>
    <n v="0.72"/>
    <n v="0.72"/>
    <n v="0.18000000000000005"/>
    <x v="0"/>
  </r>
  <r>
    <x v="161"/>
    <x v="319"/>
    <s v="183998"/>
    <x v="4"/>
    <n v="2"/>
    <n v="1.1000000000000001"/>
    <n v="2.2000000000000002"/>
    <n v="0.88000000000000012"/>
    <n v="1.7600000000000002"/>
    <n v="0.43999999999999995"/>
    <x v="1"/>
  </r>
  <r>
    <x v="161"/>
    <x v="434"/>
    <s v="183999"/>
    <x v="12"/>
    <n v="1"/>
    <n v="1.5"/>
    <n v="1.5"/>
    <n v="1.2"/>
    <n v="1.2"/>
    <n v="0.30000000000000004"/>
    <x v="0"/>
  </r>
  <r>
    <x v="161"/>
    <x v="461"/>
    <s v="184000"/>
    <x v="3"/>
    <n v="1"/>
    <n v="1.2"/>
    <n v="1.2"/>
    <n v="0.96"/>
    <n v="0.96"/>
    <n v="0.24"/>
    <x v="1"/>
  </r>
  <r>
    <x v="161"/>
    <x v="466"/>
    <s v="184001"/>
    <x v="4"/>
    <n v="2"/>
    <n v="1.1000000000000001"/>
    <n v="2.2000000000000002"/>
    <n v="0.88000000000000012"/>
    <n v="1.7600000000000002"/>
    <n v="0.43999999999999995"/>
    <x v="1"/>
  </r>
  <r>
    <x v="161"/>
    <x v="466"/>
    <s v="184001"/>
    <x v="25"/>
    <n v="2"/>
    <n v="1.4"/>
    <n v="2.8"/>
    <n v="1.1199999999999999"/>
    <n v="2.2399999999999998"/>
    <n v="0.56000000000000005"/>
    <x v="0"/>
  </r>
  <r>
    <x v="161"/>
    <x v="349"/>
    <s v="184002"/>
    <x v="0"/>
    <n v="1"/>
    <n v="0.9"/>
    <n v="0.9"/>
    <n v="0.72"/>
    <n v="0.72"/>
    <n v="0.18000000000000005"/>
    <x v="1"/>
  </r>
  <r>
    <x v="161"/>
    <x v="391"/>
    <s v="184003"/>
    <x v="25"/>
    <n v="1"/>
    <n v="1.4"/>
    <n v="1.4"/>
    <n v="1.1199999999999999"/>
    <n v="1.1199999999999999"/>
    <n v="0.28000000000000003"/>
    <x v="1"/>
  </r>
  <r>
    <x v="161"/>
    <x v="486"/>
    <s v="184004"/>
    <x v="13"/>
    <n v="1"/>
    <n v="1.8"/>
    <n v="1.8"/>
    <n v="1.44"/>
    <n v="1.44"/>
    <n v="0.3600000000000001"/>
    <x v="0"/>
  </r>
  <r>
    <x v="161"/>
    <x v="486"/>
    <s v="184004"/>
    <x v="7"/>
    <n v="1"/>
    <n v="0.15"/>
    <n v="0.15"/>
    <n v="0.12"/>
    <n v="0.12"/>
    <n v="0.03"/>
    <x v="0"/>
  </r>
  <r>
    <x v="161"/>
    <x v="280"/>
    <s v="184005"/>
    <x v="0"/>
    <n v="1"/>
    <n v="0.9"/>
    <n v="0.9"/>
    <n v="0.72"/>
    <n v="0.72"/>
    <n v="0.18000000000000005"/>
    <x v="1"/>
  </r>
  <r>
    <x v="161"/>
    <x v="320"/>
    <s v="184006"/>
    <x v="20"/>
    <n v="1"/>
    <n v="1.5"/>
    <n v="1.5"/>
    <n v="1.2"/>
    <n v="1.2"/>
    <n v="0.30000000000000004"/>
    <x v="0"/>
  </r>
  <r>
    <x v="161"/>
    <x v="320"/>
    <s v="184006"/>
    <x v="3"/>
    <n v="1"/>
    <n v="1.2"/>
    <n v="1.2"/>
    <n v="0.96"/>
    <n v="0.96"/>
    <n v="0.24"/>
    <x v="1"/>
  </r>
  <r>
    <x v="161"/>
    <x v="147"/>
    <s v="184007"/>
    <x v="13"/>
    <n v="1"/>
    <n v="1.8"/>
    <n v="1.8"/>
    <n v="1.44"/>
    <n v="1.44"/>
    <n v="0.3600000000000001"/>
    <x v="1"/>
  </r>
  <r>
    <x v="161"/>
    <x v="147"/>
    <s v="184007"/>
    <x v="7"/>
    <n v="1"/>
    <n v="0.15"/>
    <n v="0.15"/>
    <n v="0.12"/>
    <n v="0.12"/>
    <n v="0.03"/>
    <x v="1"/>
  </r>
  <r>
    <x v="161"/>
    <x v="281"/>
    <s v="184008"/>
    <x v="4"/>
    <n v="3"/>
    <n v="1.1000000000000001"/>
    <n v="3.3000000000000003"/>
    <n v="0.88000000000000012"/>
    <n v="2.6400000000000006"/>
    <n v="0.6599999999999997"/>
    <x v="0"/>
  </r>
  <r>
    <x v="161"/>
    <x v="281"/>
    <s v="184008"/>
    <x v="3"/>
    <n v="1"/>
    <n v="1.2"/>
    <n v="1.2"/>
    <n v="0.96"/>
    <n v="0.96"/>
    <n v="0.24"/>
    <x v="0"/>
  </r>
  <r>
    <x v="161"/>
    <x v="321"/>
    <s v="184009"/>
    <x v="13"/>
    <n v="1"/>
    <n v="1.8"/>
    <n v="1.8"/>
    <n v="1.44"/>
    <n v="1.44"/>
    <n v="0.3600000000000001"/>
    <x v="1"/>
  </r>
  <r>
    <x v="161"/>
    <x v="321"/>
    <s v="184009"/>
    <x v="7"/>
    <n v="1"/>
    <n v="0.15"/>
    <n v="0.15"/>
    <n v="0.12"/>
    <n v="0.12"/>
    <n v="0.03"/>
    <x v="0"/>
  </r>
  <r>
    <x v="161"/>
    <x v="372"/>
    <s v="184010"/>
    <x v="4"/>
    <n v="2"/>
    <n v="1.1000000000000001"/>
    <n v="2.2000000000000002"/>
    <n v="0.88000000000000012"/>
    <n v="1.7600000000000002"/>
    <n v="0.43999999999999995"/>
    <x v="0"/>
  </r>
  <r>
    <x v="161"/>
    <x v="372"/>
    <s v="184010"/>
    <x v="31"/>
    <n v="1"/>
    <n v="5"/>
    <n v="5"/>
    <n v="4"/>
    <n v="4"/>
    <n v="1"/>
    <x v="1"/>
  </r>
  <r>
    <x v="161"/>
    <x v="372"/>
    <s v="184010"/>
    <x v="9"/>
    <n v="1"/>
    <n v="3.5"/>
    <n v="3.5"/>
    <n v="2.8"/>
    <n v="2.8"/>
    <n v="0.70000000000000018"/>
    <x v="1"/>
  </r>
  <r>
    <x v="161"/>
    <x v="412"/>
    <s v="184011"/>
    <x v="0"/>
    <n v="1"/>
    <n v="0.9"/>
    <n v="0.9"/>
    <n v="0.72"/>
    <n v="0.72"/>
    <n v="0.18000000000000005"/>
    <x v="1"/>
  </r>
  <r>
    <x v="161"/>
    <x v="373"/>
    <s v="184012"/>
    <x v="5"/>
    <n v="1"/>
    <n v="1.05"/>
    <n v="1.05"/>
    <n v="0.84000000000000008"/>
    <n v="0.84000000000000008"/>
    <n v="0.20999999999999996"/>
    <x v="1"/>
  </r>
  <r>
    <x v="161"/>
    <x v="322"/>
    <s v="184013"/>
    <x v="8"/>
    <n v="1"/>
    <n v="2.4"/>
    <n v="2.4"/>
    <n v="1.92"/>
    <n v="1.92"/>
    <n v="0.48"/>
    <x v="0"/>
  </r>
  <r>
    <x v="161"/>
    <x v="322"/>
    <s v="184013"/>
    <x v="3"/>
    <n v="2"/>
    <n v="1.2"/>
    <n v="2.4"/>
    <n v="0.96"/>
    <n v="1.92"/>
    <n v="0.48"/>
    <x v="0"/>
  </r>
  <r>
    <x v="161"/>
    <x v="322"/>
    <s v="184014"/>
    <x v="8"/>
    <n v="1"/>
    <n v="2.4"/>
    <n v="2.4"/>
    <n v="1.92"/>
    <n v="1.92"/>
    <n v="0.48"/>
    <x v="1"/>
  </r>
  <r>
    <x v="161"/>
    <x v="322"/>
    <s v="184014"/>
    <x v="3"/>
    <n v="2"/>
    <n v="1.2"/>
    <n v="2.4"/>
    <n v="0.96"/>
    <n v="1.92"/>
    <n v="0.48"/>
    <x v="0"/>
  </r>
  <r>
    <x v="161"/>
    <x v="322"/>
    <s v="184015"/>
    <x v="3"/>
    <n v="3"/>
    <n v="1.2"/>
    <n v="3.5999999999999996"/>
    <n v="0.96"/>
    <n v="2.88"/>
    <n v="0.71999999999999975"/>
    <x v="0"/>
  </r>
  <r>
    <x v="161"/>
    <x v="227"/>
    <s v="184016"/>
    <x v="5"/>
    <n v="2"/>
    <n v="1.05"/>
    <n v="2.1"/>
    <n v="0.84000000000000008"/>
    <n v="1.6800000000000002"/>
    <n v="0.41999999999999993"/>
    <x v="1"/>
  </r>
  <r>
    <x v="161"/>
    <x v="4"/>
    <s v="184017"/>
    <x v="5"/>
    <n v="1"/>
    <n v="1.05"/>
    <n v="1.05"/>
    <n v="0.84000000000000008"/>
    <n v="0.84000000000000008"/>
    <n v="0.20999999999999996"/>
    <x v="0"/>
  </r>
  <r>
    <x v="161"/>
    <x v="154"/>
    <s v="184018"/>
    <x v="3"/>
    <n v="2"/>
    <n v="1.2"/>
    <n v="2.4"/>
    <n v="0.96"/>
    <n v="1.92"/>
    <n v="0.48"/>
    <x v="1"/>
  </r>
  <r>
    <x v="161"/>
    <x v="157"/>
    <s v="184019"/>
    <x v="3"/>
    <n v="1"/>
    <n v="1.2"/>
    <n v="1.2"/>
    <n v="0.96"/>
    <n v="0.96"/>
    <n v="0.24"/>
    <x v="0"/>
  </r>
  <r>
    <x v="161"/>
    <x v="324"/>
    <s v="184020"/>
    <x v="20"/>
    <n v="1"/>
    <n v="1.5"/>
    <n v="1.5"/>
    <n v="1.2"/>
    <n v="1.2"/>
    <n v="0.30000000000000004"/>
    <x v="0"/>
  </r>
  <r>
    <x v="161"/>
    <x v="324"/>
    <s v="184020"/>
    <x v="7"/>
    <n v="1"/>
    <n v="0.15"/>
    <n v="0.15"/>
    <n v="0.12"/>
    <n v="0.12"/>
    <n v="0.03"/>
    <x v="1"/>
  </r>
  <r>
    <x v="161"/>
    <x v="324"/>
    <s v="184020"/>
    <x v="3"/>
    <n v="1"/>
    <n v="1.2"/>
    <n v="1.2"/>
    <n v="0.96"/>
    <n v="0.96"/>
    <n v="0.24"/>
    <x v="0"/>
  </r>
  <r>
    <x v="161"/>
    <x v="9"/>
    <s v="184021"/>
    <x v="3"/>
    <n v="4"/>
    <n v="1.2"/>
    <n v="4.8"/>
    <n v="0.96"/>
    <n v="3.84"/>
    <n v="0.96"/>
    <x v="1"/>
  </r>
  <r>
    <x v="161"/>
    <x v="446"/>
    <s v="184022"/>
    <x v="5"/>
    <n v="1"/>
    <n v="1.05"/>
    <n v="1.05"/>
    <n v="0.84000000000000008"/>
    <n v="0.84000000000000008"/>
    <n v="0.20999999999999996"/>
    <x v="1"/>
  </r>
  <r>
    <x v="161"/>
    <x v="161"/>
    <s v="184023"/>
    <x v="23"/>
    <n v="2"/>
    <n v="1"/>
    <n v="2"/>
    <n v="0.8"/>
    <n v="1.6"/>
    <n v="0.39999999999999991"/>
    <x v="0"/>
  </r>
  <r>
    <x v="161"/>
    <x v="161"/>
    <s v="184023"/>
    <x v="9"/>
    <n v="1"/>
    <n v="3.5"/>
    <n v="3.5"/>
    <n v="2.8"/>
    <n v="2.8"/>
    <n v="0.70000000000000018"/>
    <x v="1"/>
  </r>
  <r>
    <x v="161"/>
    <x v="161"/>
    <s v="184023"/>
    <x v="3"/>
    <n v="2"/>
    <n v="1.2"/>
    <n v="2.4"/>
    <n v="0.96"/>
    <n v="1.92"/>
    <n v="0.48"/>
    <x v="1"/>
  </r>
  <r>
    <x v="161"/>
    <x v="392"/>
    <s v="184024"/>
    <x v="45"/>
    <n v="1"/>
    <n v="1.5"/>
    <n v="1.5"/>
    <n v="1.2"/>
    <n v="1.2"/>
    <n v="0.30000000000000004"/>
    <x v="0"/>
  </r>
  <r>
    <x v="161"/>
    <x v="392"/>
    <s v="184024"/>
    <x v="51"/>
    <n v="1"/>
    <n v="4"/>
    <n v="4"/>
    <n v="3.2"/>
    <n v="3.2"/>
    <n v="0.79999999999999982"/>
    <x v="0"/>
  </r>
  <r>
    <x v="161"/>
    <x v="353"/>
    <s v="184025"/>
    <x v="20"/>
    <n v="1"/>
    <n v="1.5"/>
    <n v="1.5"/>
    <n v="1.2"/>
    <n v="1.2"/>
    <n v="0.30000000000000004"/>
    <x v="1"/>
  </r>
  <r>
    <x v="161"/>
    <x v="12"/>
    <s v="184026"/>
    <x v="0"/>
    <n v="1"/>
    <n v="0.9"/>
    <n v="0.9"/>
    <n v="0.72"/>
    <n v="0.72"/>
    <n v="0.18000000000000005"/>
    <x v="0"/>
  </r>
  <r>
    <x v="161"/>
    <x v="12"/>
    <s v="184026"/>
    <x v="11"/>
    <n v="1"/>
    <n v="1.1000000000000001"/>
    <n v="1.1000000000000001"/>
    <n v="0.88000000000000012"/>
    <n v="0.88000000000000012"/>
    <n v="0.21999999999999997"/>
    <x v="0"/>
  </r>
  <r>
    <x v="161"/>
    <x v="12"/>
    <s v="184026"/>
    <x v="7"/>
    <n v="1"/>
    <n v="0.15"/>
    <n v="0.15"/>
    <n v="0.12"/>
    <n v="0.12"/>
    <n v="0.03"/>
    <x v="1"/>
  </r>
  <r>
    <x v="161"/>
    <x v="283"/>
    <s v="184027"/>
    <x v="0"/>
    <n v="1"/>
    <n v="0.9"/>
    <n v="0.9"/>
    <n v="0.72"/>
    <n v="0.72"/>
    <n v="0.18000000000000005"/>
    <x v="1"/>
  </r>
  <r>
    <x v="161"/>
    <x v="283"/>
    <s v="184027"/>
    <x v="2"/>
    <n v="1"/>
    <n v="1.1499999999999999"/>
    <n v="1.1499999999999999"/>
    <n v="0.91999999999999993"/>
    <n v="0.91999999999999993"/>
    <n v="0.22999999999999998"/>
    <x v="1"/>
  </r>
  <r>
    <x v="161"/>
    <x v="284"/>
    <s v="184028"/>
    <x v="3"/>
    <n v="2"/>
    <n v="1.2"/>
    <n v="2.4"/>
    <n v="0.96"/>
    <n v="1.92"/>
    <n v="0.48"/>
    <x v="0"/>
  </r>
  <r>
    <x v="161"/>
    <x v="467"/>
    <s v="184029"/>
    <x v="4"/>
    <n v="1"/>
    <n v="1.1000000000000001"/>
    <n v="1.1000000000000001"/>
    <n v="0.88000000000000012"/>
    <n v="0.88000000000000012"/>
    <n v="0.21999999999999997"/>
    <x v="0"/>
  </r>
  <r>
    <x v="161"/>
    <x v="467"/>
    <s v="184029"/>
    <x v="1"/>
    <n v="1"/>
    <n v="1.2"/>
    <n v="1.2"/>
    <n v="0.96"/>
    <n v="0.96"/>
    <n v="0.24"/>
    <x v="0"/>
  </r>
  <r>
    <x v="161"/>
    <x v="467"/>
    <s v="184029"/>
    <x v="3"/>
    <n v="1"/>
    <n v="1.2"/>
    <n v="1.2"/>
    <n v="0.96"/>
    <n v="0.96"/>
    <n v="0.24"/>
    <x v="0"/>
  </r>
  <r>
    <x v="161"/>
    <x v="233"/>
    <s v="184030"/>
    <x v="12"/>
    <n v="1"/>
    <n v="1.5"/>
    <n v="1.5"/>
    <n v="1.2"/>
    <n v="1.2"/>
    <n v="0.30000000000000004"/>
    <x v="0"/>
  </r>
  <r>
    <x v="161"/>
    <x v="233"/>
    <s v="184030"/>
    <x v="7"/>
    <n v="1"/>
    <n v="0.15"/>
    <n v="0.15"/>
    <n v="0.12"/>
    <n v="0.12"/>
    <n v="0.03"/>
    <x v="0"/>
  </r>
  <r>
    <x v="161"/>
    <x v="233"/>
    <s v="184030"/>
    <x v="4"/>
    <n v="4"/>
    <n v="1.1000000000000001"/>
    <n v="4.4000000000000004"/>
    <n v="0.88000000000000012"/>
    <n v="3.5200000000000005"/>
    <n v="0.87999999999999989"/>
    <x v="0"/>
  </r>
  <r>
    <x v="161"/>
    <x v="375"/>
    <s v="184031"/>
    <x v="2"/>
    <n v="2"/>
    <n v="1.1499999999999999"/>
    <n v="2.2999999999999998"/>
    <n v="0.91999999999999993"/>
    <n v="1.8399999999999999"/>
    <n v="0.45999999999999996"/>
    <x v="0"/>
  </r>
  <r>
    <x v="161"/>
    <x v="17"/>
    <s v="184032"/>
    <x v="3"/>
    <n v="1"/>
    <n v="1.2"/>
    <n v="1.2"/>
    <n v="0.96"/>
    <n v="0.96"/>
    <n v="0.24"/>
    <x v="1"/>
  </r>
  <r>
    <x v="161"/>
    <x v="235"/>
    <s v="184033"/>
    <x v="5"/>
    <n v="1"/>
    <n v="1.05"/>
    <n v="1.05"/>
    <n v="0.84000000000000008"/>
    <n v="0.84000000000000008"/>
    <n v="0.20999999999999996"/>
    <x v="0"/>
  </r>
  <r>
    <x v="161"/>
    <x v="21"/>
    <s v="184034"/>
    <x v="7"/>
    <n v="1"/>
    <n v="0.15"/>
    <n v="0.15"/>
    <n v="0.12"/>
    <n v="0.12"/>
    <n v="0.03"/>
    <x v="0"/>
  </r>
  <r>
    <x v="161"/>
    <x v="21"/>
    <s v="184034"/>
    <x v="8"/>
    <n v="1"/>
    <n v="2.4"/>
    <n v="2.4"/>
    <n v="1.92"/>
    <n v="1.92"/>
    <n v="0.48"/>
    <x v="0"/>
  </r>
  <r>
    <x v="161"/>
    <x v="23"/>
    <s v="184035"/>
    <x v="17"/>
    <n v="1"/>
    <n v="5"/>
    <n v="5"/>
    <n v="4"/>
    <n v="4"/>
    <n v="1"/>
    <x v="0"/>
  </r>
  <r>
    <x v="161"/>
    <x v="23"/>
    <s v="184035"/>
    <x v="20"/>
    <n v="1"/>
    <n v="1.5"/>
    <n v="1.5"/>
    <n v="1.2"/>
    <n v="1.2"/>
    <n v="0.30000000000000004"/>
    <x v="1"/>
  </r>
  <r>
    <x v="161"/>
    <x v="23"/>
    <s v="184035"/>
    <x v="7"/>
    <n v="1"/>
    <n v="0.15"/>
    <n v="0.15"/>
    <n v="0.12"/>
    <n v="0.12"/>
    <n v="0.03"/>
    <x v="0"/>
  </r>
  <r>
    <x v="161"/>
    <x v="23"/>
    <s v="184035"/>
    <x v="35"/>
    <n v="6"/>
    <n v="1"/>
    <n v="6"/>
    <n v="0.8"/>
    <n v="4.8000000000000007"/>
    <n v="1.1999999999999993"/>
    <x v="1"/>
  </r>
  <r>
    <x v="161"/>
    <x v="393"/>
    <s v="184036"/>
    <x v="3"/>
    <n v="1"/>
    <n v="1.2"/>
    <n v="1.2"/>
    <n v="0.96"/>
    <n v="0.96"/>
    <n v="0.24"/>
    <x v="0"/>
  </r>
  <r>
    <x v="161"/>
    <x v="393"/>
    <s v="184037"/>
    <x v="3"/>
    <n v="2"/>
    <n v="1.2"/>
    <n v="2.4"/>
    <n v="0.96"/>
    <n v="1.92"/>
    <n v="0.48"/>
    <x v="1"/>
  </r>
  <r>
    <x v="161"/>
    <x v="166"/>
    <s v="184038"/>
    <x v="5"/>
    <n v="1"/>
    <n v="1.05"/>
    <n v="1.05"/>
    <n v="0.84000000000000008"/>
    <n v="0.84000000000000008"/>
    <n v="0.20999999999999996"/>
    <x v="1"/>
  </r>
  <r>
    <x v="161"/>
    <x v="326"/>
    <s v="184039"/>
    <x v="11"/>
    <n v="1"/>
    <n v="1.1000000000000001"/>
    <n v="1.1000000000000001"/>
    <n v="0.88000000000000012"/>
    <n v="0.88000000000000012"/>
    <n v="0.21999999999999997"/>
    <x v="0"/>
  </r>
  <r>
    <x v="161"/>
    <x v="326"/>
    <s v="184039"/>
    <x v="7"/>
    <n v="1"/>
    <n v="0.15"/>
    <n v="0.15"/>
    <n v="0.12"/>
    <n v="0.12"/>
    <n v="0.03"/>
    <x v="1"/>
  </r>
  <r>
    <x v="161"/>
    <x v="326"/>
    <s v="184040"/>
    <x v="4"/>
    <n v="2"/>
    <n v="1.1000000000000001"/>
    <n v="2.2000000000000002"/>
    <n v="0.88000000000000012"/>
    <n v="1.7600000000000002"/>
    <n v="0.43999999999999995"/>
    <x v="0"/>
  </r>
  <r>
    <x v="161"/>
    <x v="326"/>
    <s v="184040"/>
    <x v="66"/>
    <n v="1"/>
    <n v="2"/>
    <n v="2"/>
    <n v="1.6"/>
    <n v="1.6"/>
    <n v="0.39999999999999991"/>
    <x v="1"/>
  </r>
  <r>
    <x v="161"/>
    <x v="326"/>
    <s v="184040"/>
    <x v="3"/>
    <n v="1"/>
    <n v="1.2"/>
    <n v="1.2"/>
    <n v="0.96"/>
    <n v="0.96"/>
    <n v="0.24"/>
    <x v="1"/>
  </r>
  <r>
    <x v="161"/>
    <x v="326"/>
    <s v="184040"/>
    <x v="81"/>
    <n v="1"/>
    <n v="2"/>
    <n v="2"/>
    <n v="1.6"/>
    <n v="1.6"/>
    <n v="0.39999999999999991"/>
    <x v="0"/>
  </r>
  <r>
    <x v="161"/>
    <x v="238"/>
    <s v="184041"/>
    <x v="7"/>
    <n v="2"/>
    <n v="0.15"/>
    <n v="0.3"/>
    <n v="0.12"/>
    <n v="0.24"/>
    <n v="0.06"/>
    <x v="1"/>
  </r>
  <r>
    <x v="161"/>
    <x v="238"/>
    <s v="184041"/>
    <x v="15"/>
    <n v="2"/>
    <n v="2"/>
    <n v="4"/>
    <n v="1.6"/>
    <n v="3.2"/>
    <n v="0.79999999999999982"/>
    <x v="1"/>
  </r>
  <r>
    <x v="161"/>
    <x v="168"/>
    <s v="184042"/>
    <x v="3"/>
    <n v="1"/>
    <n v="1.2"/>
    <n v="1.2"/>
    <n v="0.96"/>
    <n v="0.96"/>
    <n v="0.24"/>
    <x v="1"/>
  </r>
  <r>
    <x v="161"/>
    <x v="168"/>
    <s v="184043"/>
    <x v="5"/>
    <n v="1"/>
    <n v="1.05"/>
    <n v="1.05"/>
    <n v="0.84000000000000008"/>
    <n v="0.84000000000000008"/>
    <n v="0.20999999999999996"/>
    <x v="1"/>
  </r>
  <r>
    <x v="161"/>
    <x v="169"/>
    <s v="184044"/>
    <x v="17"/>
    <n v="1"/>
    <n v="5"/>
    <n v="5"/>
    <n v="4"/>
    <n v="4"/>
    <n v="1"/>
    <x v="1"/>
  </r>
  <r>
    <x v="161"/>
    <x v="169"/>
    <s v="184044"/>
    <x v="18"/>
    <n v="1"/>
    <n v="1.25"/>
    <n v="1.25"/>
    <n v="1"/>
    <n v="1"/>
    <n v="0.25"/>
    <x v="1"/>
  </r>
  <r>
    <x v="161"/>
    <x v="169"/>
    <s v="184044"/>
    <x v="3"/>
    <n v="1"/>
    <n v="1.2"/>
    <n v="1.2"/>
    <n v="0.96"/>
    <n v="0.96"/>
    <n v="0.24"/>
    <x v="1"/>
  </r>
  <r>
    <x v="161"/>
    <x v="28"/>
    <s v="184045"/>
    <x v="33"/>
    <n v="1"/>
    <n v="1.4"/>
    <n v="1.4"/>
    <n v="1.1199999999999999"/>
    <n v="1.1199999999999999"/>
    <n v="0.28000000000000003"/>
    <x v="1"/>
  </r>
  <r>
    <x v="161"/>
    <x v="29"/>
    <s v="184046"/>
    <x v="3"/>
    <n v="1"/>
    <n v="1.2"/>
    <n v="1.2"/>
    <n v="0.96"/>
    <n v="0.96"/>
    <n v="0.24"/>
    <x v="0"/>
  </r>
  <r>
    <x v="161"/>
    <x v="171"/>
    <s v="184047"/>
    <x v="8"/>
    <n v="1"/>
    <n v="2.4"/>
    <n v="2.4"/>
    <n v="1.92"/>
    <n v="1.92"/>
    <n v="0.48"/>
    <x v="1"/>
  </r>
  <r>
    <x v="161"/>
    <x v="30"/>
    <s v="184048"/>
    <x v="5"/>
    <n v="1"/>
    <n v="1.05"/>
    <n v="1.05"/>
    <n v="0.84000000000000008"/>
    <n v="0.84000000000000008"/>
    <n v="0.20999999999999996"/>
    <x v="1"/>
  </r>
  <r>
    <x v="161"/>
    <x v="30"/>
    <s v="184048"/>
    <x v="6"/>
    <n v="1"/>
    <n v="0.6"/>
    <n v="0.6"/>
    <n v="0.48"/>
    <n v="0.48"/>
    <n v="0.12"/>
    <x v="0"/>
  </r>
  <r>
    <x v="161"/>
    <x v="395"/>
    <s v="184049"/>
    <x v="3"/>
    <n v="1"/>
    <n v="1.2"/>
    <n v="1.2"/>
    <n v="0.96"/>
    <n v="0.96"/>
    <n v="0.24"/>
    <x v="1"/>
  </r>
  <r>
    <x v="161"/>
    <x v="395"/>
    <s v="184050"/>
    <x v="3"/>
    <n v="1"/>
    <n v="1.2"/>
    <n v="1.2"/>
    <n v="0.96"/>
    <n v="0.96"/>
    <n v="0.24"/>
    <x v="1"/>
  </r>
  <r>
    <x v="161"/>
    <x v="172"/>
    <s v="184051"/>
    <x v="3"/>
    <n v="2"/>
    <n v="1.2"/>
    <n v="2.4"/>
    <n v="0.96"/>
    <n v="1.92"/>
    <n v="0.48"/>
    <x v="0"/>
  </r>
  <r>
    <x v="161"/>
    <x v="172"/>
    <s v="184052"/>
    <x v="5"/>
    <n v="1"/>
    <n v="1.05"/>
    <n v="1.05"/>
    <n v="0.84000000000000008"/>
    <n v="0.84000000000000008"/>
    <n v="0.20999999999999996"/>
    <x v="0"/>
  </r>
  <r>
    <x v="161"/>
    <x v="36"/>
    <s v="184053"/>
    <x v="71"/>
    <n v="1"/>
    <n v="2"/>
    <n v="2"/>
    <n v="1.6"/>
    <n v="1.6"/>
    <n v="0.39999999999999991"/>
    <x v="1"/>
  </r>
  <r>
    <x v="161"/>
    <x v="36"/>
    <s v="184053"/>
    <x v="9"/>
    <n v="1"/>
    <n v="3.5"/>
    <n v="3.5"/>
    <n v="2.8"/>
    <n v="2.8"/>
    <n v="0.70000000000000018"/>
    <x v="0"/>
  </r>
  <r>
    <x v="161"/>
    <x v="36"/>
    <s v="184053"/>
    <x v="3"/>
    <n v="1"/>
    <n v="1.2"/>
    <n v="1.2"/>
    <n v="0.96"/>
    <n v="0.96"/>
    <n v="0.24"/>
    <x v="1"/>
  </r>
  <r>
    <x v="161"/>
    <x v="36"/>
    <s v="184054"/>
    <x v="5"/>
    <n v="1"/>
    <n v="1.05"/>
    <n v="1.05"/>
    <n v="0.84000000000000008"/>
    <n v="0.84000000000000008"/>
    <n v="0.20999999999999996"/>
    <x v="0"/>
  </r>
  <r>
    <x v="161"/>
    <x v="37"/>
    <s v="184055"/>
    <x v="0"/>
    <n v="1"/>
    <n v="0.9"/>
    <n v="0.9"/>
    <n v="0.72"/>
    <n v="0.72"/>
    <n v="0.18000000000000005"/>
    <x v="0"/>
  </r>
  <r>
    <x v="161"/>
    <x v="39"/>
    <s v="184056"/>
    <x v="13"/>
    <n v="1"/>
    <n v="1.8"/>
    <n v="1.8"/>
    <n v="1.44"/>
    <n v="1.44"/>
    <n v="0.3600000000000001"/>
    <x v="0"/>
  </r>
  <r>
    <x v="161"/>
    <x v="39"/>
    <s v="184056"/>
    <x v="7"/>
    <n v="1"/>
    <n v="0.15"/>
    <n v="0.15"/>
    <n v="0.12"/>
    <n v="0.12"/>
    <n v="0.03"/>
    <x v="0"/>
  </r>
  <r>
    <x v="161"/>
    <x v="239"/>
    <s v="184057"/>
    <x v="5"/>
    <n v="1"/>
    <n v="1.05"/>
    <n v="1.05"/>
    <n v="0.84000000000000008"/>
    <n v="0.84000000000000008"/>
    <n v="0.20999999999999996"/>
    <x v="1"/>
  </r>
  <r>
    <x v="161"/>
    <x v="239"/>
    <s v="184058"/>
    <x v="3"/>
    <n v="3"/>
    <n v="1.2"/>
    <n v="3.5999999999999996"/>
    <n v="0.96"/>
    <n v="2.88"/>
    <n v="0.71999999999999975"/>
    <x v="1"/>
  </r>
  <r>
    <x v="161"/>
    <x v="377"/>
    <s v="184059"/>
    <x v="5"/>
    <n v="2"/>
    <n v="1.05"/>
    <n v="2.1"/>
    <n v="0.84000000000000008"/>
    <n v="1.6800000000000002"/>
    <n v="0.41999999999999993"/>
    <x v="1"/>
  </r>
  <r>
    <x v="161"/>
    <x v="173"/>
    <s v="184060"/>
    <x v="2"/>
    <n v="1"/>
    <n v="1.1499999999999999"/>
    <n v="1.1499999999999999"/>
    <n v="0.91999999999999993"/>
    <n v="0.91999999999999993"/>
    <n v="0.22999999999999998"/>
    <x v="0"/>
  </r>
  <r>
    <x v="161"/>
    <x v="287"/>
    <s v="184061"/>
    <x v="3"/>
    <n v="1"/>
    <n v="1.2"/>
    <n v="1.2"/>
    <n v="0.96"/>
    <n v="0.96"/>
    <n v="0.24"/>
    <x v="1"/>
  </r>
  <r>
    <x v="161"/>
    <x v="40"/>
    <s v="184062"/>
    <x v="49"/>
    <n v="2"/>
    <n v="1.4"/>
    <n v="2.8"/>
    <n v="1.1199999999999999"/>
    <n v="2.2399999999999998"/>
    <n v="0.56000000000000005"/>
    <x v="0"/>
  </r>
  <r>
    <x v="161"/>
    <x v="40"/>
    <s v="184062"/>
    <x v="3"/>
    <n v="2"/>
    <n v="1.2"/>
    <n v="2.4"/>
    <n v="0.96"/>
    <n v="1.92"/>
    <n v="0.48"/>
    <x v="1"/>
  </r>
  <r>
    <x v="161"/>
    <x v="42"/>
    <s v="184063"/>
    <x v="15"/>
    <n v="1"/>
    <n v="2"/>
    <n v="2"/>
    <n v="1.6"/>
    <n v="1.6"/>
    <n v="0.39999999999999991"/>
    <x v="1"/>
  </r>
  <r>
    <x v="161"/>
    <x v="42"/>
    <s v="184064"/>
    <x v="3"/>
    <n v="1"/>
    <n v="1.2"/>
    <n v="1.2"/>
    <n v="0.96"/>
    <n v="0.96"/>
    <n v="0.24"/>
    <x v="0"/>
  </r>
  <r>
    <x v="161"/>
    <x v="42"/>
    <s v="184065"/>
    <x v="3"/>
    <n v="6"/>
    <n v="1.2"/>
    <n v="7.1999999999999993"/>
    <n v="0.96"/>
    <n v="5.76"/>
    <n v="1.4399999999999995"/>
    <x v="1"/>
  </r>
  <r>
    <x v="161"/>
    <x v="289"/>
    <s v="184066"/>
    <x v="3"/>
    <n v="2"/>
    <n v="1.2"/>
    <n v="2.4"/>
    <n v="0.96"/>
    <n v="1.92"/>
    <n v="0.48"/>
    <x v="0"/>
  </r>
  <r>
    <x v="161"/>
    <x v="290"/>
    <s v="184067"/>
    <x v="7"/>
    <n v="1"/>
    <n v="0.15"/>
    <n v="0.15"/>
    <n v="0.12"/>
    <n v="0.12"/>
    <n v="0.03"/>
    <x v="0"/>
  </r>
  <r>
    <x v="161"/>
    <x v="290"/>
    <s v="184067"/>
    <x v="15"/>
    <n v="1"/>
    <n v="2"/>
    <n v="2"/>
    <n v="1.6"/>
    <n v="1.6"/>
    <n v="0.39999999999999991"/>
    <x v="1"/>
  </r>
  <r>
    <x v="161"/>
    <x v="290"/>
    <s v="184067"/>
    <x v="32"/>
    <n v="1"/>
    <n v="4.5"/>
    <n v="4.5"/>
    <n v="3.6"/>
    <n v="3.6"/>
    <n v="0.89999999999999991"/>
    <x v="1"/>
  </r>
  <r>
    <x v="161"/>
    <x v="290"/>
    <s v="184067"/>
    <x v="3"/>
    <n v="1"/>
    <n v="1.2"/>
    <n v="1.2"/>
    <n v="0.96"/>
    <n v="0.96"/>
    <n v="0.24"/>
    <x v="0"/>
  </r>
  <r>
    <x v="161"/>
    <x v="43"/>
    <s v="184068"/>
    <x v="3"/>
    <n v="1"/>
    <n v="1.2"/>
    <n v="1.2"/>
    <n v="0.96"/>
    <n v="0.96"/>
    <n v="0.24"/>
    <x v="1"/>
  </r>
  <r>
    <x v="161"/>
    <x v="43"/>
    <s v="184069"/>
    <x v="13"/>
    <n v="1"/>
    <n v="1.8"/>
    <n v="1.8"/>
    <n v="1.44"/>
    <n v="1.44"/>
    <n v="0.3600000000000001"/>
    <x v="1"/>
  </r>
  <r>
    <x v="161"/>
    <x v="43"/>
    <s v="184069"/>
    <x v="7"/>
    <n v="1"/>
    <n v="0.15"/>
    <n v="0.15"/>
    <n v="0.12"/>
    <n v="0.12"/>
    <n v="0.03"/>
    <x v="0"/>
  </r>
  <r>
    <x v="161"/>
    <x v="43"/>
    <s v="184069"/>
    <x v="3"/>
    <n v="1"/>
    <n v="1.2"/>
    <n v="1.2"/>
    <n v="0.96"/>
    <n v="0.96"/>
    <n v="0.24"/>
    <x v="1"/>
  </r>
  <r>
    <x v="161"/>
    <x v="44"/>
    <s v="184070"/>
    <x v="13"/>
    <n v="1"/>
    <n v="1.8"/>
    <n v="1.8"/>
    <n v="1.44"/>
    <n v="1.44"/>
    <n v="0.3600000000000001"/>
    <x v="0"/>
  </r>
  <r>
    <x v="161"/>
    <x v="44"/>
    <s v="184070"/>
    <x v="3"/>
    <n v="1"/>
    <n v="1.2"/>
    <n v="1.2"/>
    <n v="0.96"/>
    <n v="0.96"/>
    <n v="0.24"/>
    <x v="1"/>
  </r>
  <r>
    <x v="161"/>
    <x v="45"/>
    <s v="184071"/>
    <x v="47"/>
    <n v="1"/>
    <n v="6.5"/>
    <n v="6.5"/>
    <n v="5.2"/>
    <n v="5.2"/>
    <n v="1.2999999999999998"/>
    <x v="0"/>
  </r>
  <r>
    <x v="161"/>
    <x v="47"/>
    <s v="184072"/>
    <x v="34"/>
    <n v="1"/>
    <n v="7"/>
    <n v="7"/>
    <n v="5.6"/>
    <n v="5.6"/>
    <n v="1.4000000000000004"/>
    <x v="1"/>
  </r>
  <r>
    <x v="161"/>
    <x v="47"/>
    <s v="184073"/>
    <x v="24"/>
    <n v="1"/>
    <n v="0.6"/>
    <n v="0.6"/>
    <n v="0.48"/>
    <n v="0.48"/>
    <n v="0.12"/>
    <x v="0"/>
  </r>
  <r>
    <x v="161"/>
    <x v="49"/>
    <s v="184074"/>
    <x v="3"/>
    <n v="1"/>
    <n v="1.2"/>
    <n v="1.2"/>
    <n v="0.96"/>
    <n v="0.96"/>
    <n v="0.24"/>
    <x v="0"/>
  </r>
  <r>
    <x v="161"/>
    <x v="51"/>
    <s v="184075"/>
    <x v="3"/>
    <n v="1"/>
    <n v="1.2"/>
    <n v="1.2"/>
    <n v="0.96"/>
    <n v="0.96"/>
    <n v="0.24"/>
    <x v="1"/>
  </r>
  <r>
    <x v="161"/>
    <x v="55"/>
    <s v="184076"/>
    <x v="13"/>
    <n v="1"/>
    <n v="1.8"/>
    <n v="1.8"/>
    <n v="1.44"/>
    <n v="1.44"/>
    <n v="0.3600000000000001"/>
    <x v="1"/>
  </r>
  <r>
    <x v="161"/>
    <x v="179"/>
    <s v="184077"/>
    <x v="8"/>
    <n v="1"/>
    <n v="2.4"/>
    <n v="2.4"/>
    <n v="1.92"/>
    <n v="1.92"/>
    <n v="0.48"/>
    <x v="0"/>
  </r>
  <r>
    <x v="161"/>
    <x v="56"/>
    <s v="184078"/>
    <x v="5"/>
    <n v="1"/>
    <n v="1.05"/>
    <n v="1.05"/>
    <n v="0.84000000000000008"/>
    <n v="0.84000000000000008"/>
    <n v="0.20999999999999996"/>
    <x v="1"/>
  </r>
  <r>
    <x v="161"/>
    <x v="57"/>
    <s v="184079"/>
    <x v="3"/>
    <n v="2"/>
    <n v="1.2"/>
    <n v="2.4"/>
    <n v="0.96"/>
    <n v="1.92"/>
    <n v="0.48"/>
    <x v="0"/>
  </r>
  <r>
    <x v="161"/>
    <x v="181"/>
    <s v="184080"/>
    <x v="3"/>
    <n v="3"/>
    <n v="1.2"/>
    <n v="3.5999999999999996"/>
    <n v="0.96"/>
    <n v="2.88"/>
    <n v="0.71999999999999975"/>
    <x v="0"/>
  </r>
  <r>
    <x v="161"/>
    <x v="59"/>
    <s v="184081"/>
    <x v="54"/>
    <n v="1"/>
    <n v="1.5"/>
    <n v="1.5"/>
    <n v="1.2"/>
    <n v="1.2"/>
    <n v="0.30000000000000004"/>
    <x v="0"/>
  </r>
  <r>
    <x v="161"/>
    <x v="184"/>
    <s v="184082"/>
    <x v="3"/>
    <n v="3"/>
    <n v="1.2"/>
    <n v="3.5999999999999996"/>
    <n v="0.96"/>
    <n v="2.88"/>
    <n v="0.71999999999999975"/>
    <x v="1"/>
  </r>
  <r>
    <x v="161"/>
    <x v="188"/>
    <s v="184083"/>
    <x v="8"/>
    <n v="1"/>
    <n v="2.4"/>
    <n v="2.4"/>
    <n v="1.92"/>
    <n v="1.92"/>
    <n v="0.48"/>
    <x v="1"/>
  </r>
  <r>
    <x v="161"/>
    <x v="190"/>
    <s v="184084"/>
    <x v="5"/>
    <n v="2"/>
    <n v="1.05"/>
    <n v="2.1"/>
    <n v="0.84000000000000008"/>
    <n v="1.6800000000000002"/>
    <n v="0.41999999999999993"/>
    <x v="0"/>
  </r>
  <r>
    <x v="161"/>
    <x v="60"/>
    <s v="184085"/>
    <x v="5"/>
    <n v="3"/>
    <n v="1.05"/>
    <n v="3.1500000000000004"/>
    <n v="0.84000000000000008"/>
    <n v="2.5200000000000005"/>
    <n v="0.62999999999999989"/>
    <x v="0"/>
  </r>
  <r>
    <x v="161"/>
    <x v="61"/>
    <s v="184086"/>
    <x v="3"/>
    <n v="1"/>
    <n v="1.2"/>
    <n v="1.2"/>
    <n v="0.96"/>
    <n v="0.96"/>
    <n v="0.24"/>
    <x v="1"/>
  </r>
  <r>
    <x v="161"/>
    <x v="191"/>
    <s v="184087"/>
    <x v="3"/>
    <n v="1"/>
    <n v="1.2"/>
    <n v="1.2"/>
    <n v="0.96"/>
    <n v="0.96"/>
    <n v="0.24"/>
    <x v="1"/>
  </r>
  <r>
    <x v="161"/>
    <x v="64"/>
    <s v="184088"/>
    <x v="6"/>
    <n v="1"/>
    <n v="0.6"/>
    <n v="0.6"/>
    <n v="0.48"/>
    <n v="0.48"/>
    <n v="0.12"/>
    <x v="0"/>
  </r>
  <r>
    <x v="161"/>
    <x v="64"/>
    <s v="184088"/>
    <x v="32"/>
    <n v="1"/>
    <n v="4.5"/>
    <n v="4.5"/>
    <n v="3.6"/>
    <n v="3.6"/>
    <n v="0.89999999999999991"/>
    <x v="0"/>
  </r>
  <r>
    <x v="161"/>
    <x v="65"/>
    <s v="184089"/>
    <x v="1"/>
    <n v="4"/>
    <n v="1.2"/>
    <n v="4.8"/>
    <n v="0.96"/>
    <n v="3.84"/>
    <n v="0.96"/>
    <x v="0"/>
  </r>
  <r>
    <x v="161"/>
    <x v="65"/>
    <s v="184089"/>
    <x v="3"/>
    <n v="2"/>
    <n v="1.2"/>
    <n v="2.4"/>
    <n v="0.96"/>
    <n v="1.92"/>
    <n v="0.48"/>
    <x v="0"/>
  </r>
  <r>
    <x v="161"/>
    <x v="66"/>
    <s v="184090"/>
    <x v="61"/>
    <n v="1"/>
    <n v="0.6"/>
    <n v="0.6"/>
    <n v="0.48"/>
    <n v="0.48"/>
    <n v="0.12"/>
    <x v="0"/>
  </r>
  <r>
    <x v="161"/>
    <x v="66"/>
    <s v="184090"/>
    <x v="32"/>
    <n v="1"/>
    <n v="4.5"/>
    <n v="4.5"/>
    <n v="3.6"/>
    <n v="3.6"/>
    <n v="0.89999999999999991"/>
    <x v="0"/>
  </r>
  <r>
    <x v="161"/>
    <x v="66"/>
    <s v="184091"/>
    <x v="0"/>
    <n v="1"/>
    <n v="0.9"/>
    <n v="0.9"/>
    <n v="0.72"/>
    <n v="0.72"/>
    <n v="0.18000000000000005"/>
    <x v="0"/>
  </r>
  <r>
    <x v="161"/>
    <x v="241"/>
    <s v="184092"/>
    <x v="0"/>
    <n v="1"/>
    <n v="0.9"/>
    <n v="0.9"/>
    <n v="0.72"/>
    <n v="0.72"/>
    <n v="0.18000000000000005"/>
    <x v="0"/>
  </r>
  <r>
    <x v="161"/>
    <x v="241"/>
    <s v="184093"/>
    <x v="18"/>
    <n v="2"/>
    <n v="1.25"/>
    <n v="2.5"/>
    <n v="1"/>
    <n v="2"/>
    <n v="0.5"/>
    <x v="0"/>
  </r>
  <r>
    <x v="161"/>
    <x v="70"/>
    <s v="184094"/>
    <x v="30"/>
    <n v="1"/>
    <n v="4"/>
    <n v="4"/>
    <n v="3.2"/>
    <n v="3.2"/>
    <n v="0.79999999999999982"/>
    <x v="0"/>
  </r>
  <r>
    <x v="161"/>
    <x v="70"/>
    <s v="184094"/>
    <x v="34"/>
    <n v="1"/>
    <n v="7"/>
    <n v="7"/>
    <n v="5.6"/>
    <n v="5.6"/>
    <n v="1.4000000000000004"/>
    <x v="1"/>
  </r>
  <r>
    <x v="161"/>
    <x v="72"/>
    <s v="184095"/>
    <x v="47"/>
    <n v="1"/>
    <n v="6.5"/>
    <n v="6.5"/>
    <n v="5.2"/>
    <n v="5.2"/>
    <n v="1.2999999999999998"/>
    <x v="0"/>
  </r>
  <r>
    <x v="161"/>
    <x v="73"/>
    <s v="184096"/>
    <x v="47"/>
    <n v="1"/>
    <n v="6.5"/>
    <n v="6.5"/>
    <n v="5.2"/>
    <n v="5.2"/>
    <n v="1.2999999999999998"/>
    <x v="1"/>
  </r>
  <r>
    <x v="161"/>
    <x v="194"/>
    <s v="184097"/>
    <x v="3"/>
    <n v="1"/>
    <n v="1.2"/>
    <n v="1.2"/>
    <n v="0.96"/>
    <n v="0.96"/>
    <n v="0.24"/>
    <x v="1"/>
  </r>
  <r>
    <x v="161"/>
    <x v="194"/>
    <s v="184098"/>
    <x v="3"/>
    <n v="1"/>
    <n v="1.2"/>
    <n v="1.2"/>
    <n v="0.96"/>
    <n v="0.96"/>
    <n v="0.24"/>
    <x v="1"/>
  </r>
  <r>
    <x v="161"/>
    <x v="74"/>
    <s v="184099"/>
    <x v="0"/>
    <n v="1"/>
    <n v="0.9"/>
    <n v="0.9"/>
    <n v="0.72"/>
    <n v="0.72"/>
    <n v="0.18000000000000005"/>
    <x v="0"/>
  </r>
  <r>
    <x v="161"/>
    <x v="74"/>
    <s v="184100"/>
    <x v="3"/>
    <n v="1"/>
    <n v="1.2"/>
    <n v="1.2"/>
    <n v="0.96"/>
    <n v="0.96"/>
    <n v="0.24"/>
    <x v="1"/>
  </r>
  <r>
    <x v="161"/>
    <x v="74"/>
    <s v="184101"/>
    <x v="3"/>
    <n v="1"/>
    <n v="1.2"/>
    <n v="1.2"/>
    <n v="0.96"/>
    <n v="0.96"/>
    <n v="0.24"/>
    <x v="0"/>
  </r>
  <r>
    <x v="161"/>
    <x v="74"/>
    <s v="184102"/>
    <x v="3"/>
    <n v="1"/>
    <n v="1.2"/>
    <n v="1.2"/>
    <n v="0.96"/>
    <n v="0.96"/>
    <n v="0.24"/>
    <x v="0"/>
  </r>
  <r>
    <x v="161"/>
    <x v="195"/>
    <s v="184103"/>
    <x v="47"/>
    <n v="1"/>
    <n v="6.5"/>
    <n v="6.5"/>
    <n v="5.2"/>
    <n v="5.2"/>
    <n v="1.2999999999999998"/>
    <x v="0"/>
  </r>
  <r>
    <x v="161"/>
    <x v="195"/>
    <s v="184103"/>
    <x v="9"/>
    <n v="1"/>
    <n v="3.5"/>
    <n v="3.5"/>
    <n v="2.8"/>
    <n v="2.8"/>
    <n v="0.70000000000000018"/>
    <x v="1"/>
  </r>
  <r>
    <x v="161"/>
    <x v="76"/>
    <s v="184104"/>
    <x v="20"/>
    <n v="1"/>
    <n v="1.5"/>
    <n v="1.5"/>
    <n v="1.2"/>
    <n v="1.2"/>
    <n v="0.30000000000000004"/>
    <x v="1"/>
  </r>
  <r>
    <x v="161"/>
    <x v="76"/>
    <s v="184104"/>
    <x v="7"/>
    <n v="1"/>
    <n v="0.15"/>
    <n v="0.15"/>
    <n v="0.12"/>
    <n v="0.12"/>
    <n v="0.03"/>
    <x v="1"/>
  </r>
  <r>
    <x v="161"/>
    <x v="76"/>
    <s v="184104"/>
    <x v="7"/>
    <n v="1"/>
    <n v="0.15"/>
    <n v="0.15"/>
    <n v="0.12"/>
    <n v="0.12"/>
    <n v="0.03"/>
    <x v="0"/>
  </r>
  <r>
    <x v="161"/>
    <x v="76"/>
    <s v="184104"/>
    <x v="8"/>
    <n v="1"/>
    <n v="2.4"/>
    <n v="2.4"/>
    <n v="1.92"/>
    <n v="1.92"/>
    <n v="0.48"/>
    <x v="0"/>
  </r>
  <r>
    <x v="161"/>
    <x v="76"/>
    <s v="184104"/>
    <x v="3"/>
    <n v="1"/>
    <n v="1.2"/>
    <n v="1.2"/>
    <n v="0.96"/>
    <n v="0.96"/>
    <n v="0.24"/>
    <x v="1"/>
  </r>
  <r>
    <x v="161"/>
    <x v="77"/>
    <s v="184105"/>
    <x v="5"/>
    <n v="2"/>
    <n v="1.05"/>
    <n v="2.1"/>
    <n v="0.84000000000000008"/>
    <n v="1.6800000000000002"/>
    <n v="0.41999999999999993"/>
    <x v="0"/>
  </r>
  <r>
    <x v="161"/>
    <x v="78"/>
    <s v="184106"/>
    <x v="5"/>
    <n v="2"/>
    <n v="1.05"/>
    <n v="2.1"/>
    <n v="0.84000000000000008"/>
    <n v="1.6800000000000002"/>
    <n v="0.41999999999999993"/>
    <x v="1"/>
  </r>
  <r>
    <x v="161"/>
    <x v="78"/>
    <s v="184106"/>
    <x v="7"/>
    <n v="1"/>
    <n v="0.15"/>
    <n v="0.15"/>
    <n v="0.12"/>
    <n v="0.12"/>
    <n v="0.03"/>
    <x v="0"/>
  </r>
  <r>
    <x v="161"/>
    <x v="78"/>
    <s v="184106"/>
    <x v="15"/>
    <n v="1"/>
    <n v="2"/>
    <n v="2"/>
    <n v="1.6"/>
    <n v="1.6"/>
    <n v="0.39999999999999991"/>
    <x v="1"/>
  </r>
  <r>
    <x v="161"/>
    <x v="79"/>
    <s v="184107"/>
    <x v="0"/>
    <n v="1"/>
    <n v="0.9"/>
    <n v="0.9"/>
    <n v="0.72"/>
    <n v="0.72"/>
    <n v="0.18000000000000005"/>
    <x v="1"/>
  </r>
  <r>
    <x v="161"/>
    <x v="80"/>
    <s v="184108"/>
    <x v="47"/>
    <n v="2"/>
    <n v="6.5"/>
    <n v="13"/>
    <n v="5.2"/>
    <n v="10.4"/>
    <n v="2.5999999999999996"/>
    <x v="1"/>
  </r>
  <r>
    <x v="161"/>
    <x v="199"/>
    <s v="184109"/>
    <x v="20"/>
    <n v="1"/>
    <n v="1.5"/>
    <n v="1.5"/>
    <n v="1.2"/>
    <n v="1.2"/>
    <n v="0.30000000000000004"/>
    <x v="1"/>
  </r>
  <r>
    <x v="161"/>
    <x v="199"/>
    <s v="184109"/>
    <x v="3"/>
    <n v="1"/>
    <n v="1.2"/>
    <n v="1.2"/>
    <n v="0.96"/>
    <n v="0.96"/>
    <n v="0.24"/>
    <x v="0"/>
  </r>
  <r>
    <x v="161"/>
    <x v="199"/>
    <s v="184110"/>
    <x v="0"/>
    <n v="1"/>
    <n v="0.9"/>
    <n v="0.9"/>
    <n v="0.72"/>
    <n v="0.72"/>
    <n v="0.18000000000000005"/>
    <x v="0"/>
  </r>
  <r>
    <x v="161"/>
    <x v="199"/>
    <s v="184111"/>
    <x v="18"/>
    <n v="1"/>
    <n v="1.25"/>
    <n v="1.25"/>
    <n v="1"/>
    <n v="1"/>
    <n v="0.25"/>
    <x v="1"/>
  </r>
  <r>
    <x v="161"/>
    <x v="81"/>
    <s v="184112"/>
    <x v="1"/>
    <n v="1"/>
    <n v="1.2"/>
    <n v="1.2"/>
    <n v="0.96"/>
    <n v="0.96"/>
    <n v="0.24"/>
    <x v="0"/>
  </r>
  <r>
    <x v="161"/>
    <x v="82"/>
    <s v="184113"/>
    <x v="3"/>
    <n v="1"/>
    <n v="1.2"/>
    <n v="1.2"/>
    <n v="0.96"/>
    <n v="0.96"/>
    <n v="0.24"/>
    <x v="0"/>
  </r>
  <r>
    <x v="161"/>
    <x v="82"/>
    <s v="184114"/>
    <x v="3"/>
    <n v="4"/>
    <n v="1.2"/>
    <n v="4.8"/>
    <n v="0.96"/>
    <n v="3.84"/>
    <n v="0.96"/>
    <x v="1"/>
  </r>
  <r>
    <x v="161"/>
    <x v="83"/>
    <s v="184115"/>
    <x v="3"/>
    <n v="2"/>
    <n v="1.2"/>
    <n v="2.4"/>
    <n v="0.96"/>
    <n v="1.92"/>
    <n v="0.48"/>
    <x v="0"/>
  </r>
  <r>
    <x v="161"/>
    <x v="83"/>
    <s v="184116"/>
    <x v="3"/>
    <n v="2"/>
    <n v="1.2"/>
    <n v="2.4"/>
    <n v="0.96"/>
    <n v="1.92"/>
    <n v="0.48"/>
    <x v="0"/>
  </r>
  <r>
    <x v="161"/>
    <x v="85"/>
    <s v="184117"/>
    <x v="70"/>
    <n v="1"/>
    <n v="2"/>
    <n v="2"/>
    <n v="1.6"/>
    <n v="1.6"/>
    <n v="0.39999999999999991"/>
    <x v="1"/>
  </r>
  <r>
    <x v="161"/>
    <x v="85"/>
    <s v="184117"/>
    <x v="47"/>
    <n v="1"/>
    <n v="6.5"/>
    <n v="6.5"/>
    <n v="5.2"/>
    <n v="5.2"/>
    <n v="1.2999999999999998"/>
    <x v="1"/>
  </r>
  <r>
    <x v="161"/>
    <x v="86"/>
    <s v="184118"/>
    <x v="47"/>
    <n v="1"/>
    <n v="6.5"/>
    <n v="6.5"/>
    <n v="5.2"/>
    <n v="5.2"/>
    <n v="1.2999999999999998"/>
    <x v="1"/>
  </r>
  <r>
    <x v="161"/>
    <x v="87"/>
    <s v="184119"/>
    <x v="3"/>
    <n v="1"/>
    <n v="1.2"/>
    <n v="1.2"/>
    <n v="0.96"/>
    <n v="0.96"/>
    <n v="0.24"/>
    <x v="1"/>
  </r>
  <r>
    <x v="161"/>
    <x v="89"/>
    <s v="184120"/>
    <x v="12"/>
    <n v="1"/>
    <n v="1.5"/>
    <n v="1.5"/>
    <n v="1.2"/>
    <n v="1.2"/>
    <n v="0.30000000000000004"/>
    <x v="0"/>
  </r>
  <r>
    <x v="161"/>
    <x v="89"/>
    <s v="184120"/>
    <x v="7"/>
    <n v="1"/>
    <n v="0.15"/>
    <n v="0.15"/>
    <n v="0.12"/>
    <n v="0.12"/>
    <n v="0.03"/>
    <x v="0"/>
  </r>
  <r>
    <x v="161"/>
    <x v="90"/>
    <s v="184121"/>
    <x v="47"/>
    <n v="2"/>
    <n v="6.5"/>
    <n v="13"/>
    <n v="5.2"/>
    <n v="10.4"/>
    <n v="2.5999999999999996"/>
    <x v="0"/>
  </r>
  <r>
    <x v="161"/>
    <x v="201"/>
    <s v="184122"/>
    <x v="3"/>
    <n v="1"/>
    <n v="1.2"/>
    <n v="1.2"/>
    <n v="0.96"/>
    <n v="0.96"/>
    <n v="0.24"/>
    <x v="1"/>
  </r>
  <r>
    <x v="161"/>
    <x v="201"/>
    <s v="184123"/>
    <x v="5"/>
    <n v="1"/>
    <n v="1.05"/>
    <n v="1.05"/>
    <n v="0.84000000000000008"/>
    <n v="0.84000000000000008"/>
    <n v="0.20999999999999996"/>
    <x v="0"/>
  </r>
  <r>
    <x v="161"/>
    <x v="201"/>
    <s v="184123"/>
    <x v="15"/>
    <n v="1"/>
    <n v="2"/>
    <n v="2"/>
    <n v="1.6"/>
    <n v="1.6"/>
    <n v="0.39999999999999991"/>
    <x v="1"/>
  </r>
  <r>
    <x v="161"/>
    <x v="201"/>
    <s v="184124"/>
    <x v="32"/>
    <n v="1"/>
    <n v="4.5"/>
    <n v="4.5"/>
    <n v="3.6"/>
    <n v="3.6"/>
    <n v="0.89999999999999991"/>
    <x v="1"/>
  </r>
  <r>
    <x v="161"/>
    <x v="91"/>
    <s v="184125"/>
    <x v="3"/>
    <n v="5"/>
    <n v="1.2"/>
    <n v="6"/>
    <n v="0.96"/>
    <n v="4.8"/>
    <n v="1.2000000000000002"/>
    <x v="0"/>
  </r>
  <r>
    <x v="161"/>
    <x v="92"/>
    <s v="184126"/>
    <x v="0"/>
    <n v="1"/>
    <n v="0.9"/>
    <n v="0.9"/>
    <n v="0.72"/>
    <n v="0.72"/>
    <n v="0.18000000000000005"/>
    <x v="1"/>
  </r>
  <r>
    <x v="161"/>
    <x v="92"/>
    <s v="184127"/>
    <x v="3"/>
    <n v="1"/>
    <n v="1.2"/>
    <n v="1.2"/>
    <n v="0.96"/>
    <n v="0.96"/>
    <n v="0.24"/>
    <x v="1"/>
  </r>
  <r>
    <x v="161"/>
    <x v="92"/>
    <s v="184128"/>
    <x v="50"/>
    <n v="1"/>
    <n v="1.5"/>
    <n v="1.5"/>
    <n v="1.2"/>
    <n v="1.2"/>
    <n v="0.30000000000000004"/>
    <x v="1"/>
  </r>
  <r>
    <x v="161"/>
    <x v="92"/>
    <s v="184128"/>
    <x v="3"/>
    <n v="1"/>
    <n v="1.2"/>
    <n v="1.2"/>
    <n v="0.96"/>
    <n v="0.96"/>
    <n v="0.24"/>
    <x v="1"/>
  </r>
  <r>
    <x v="161"/>
    <x v="93"/>
    <s v="184129"/>
    <x v="20"/>
    <n v="1"/>
    <n v="1.5"/>
    <n v="1.5"/>
    <n v="1.2"/>
    <n v="1.2"/>
    <n v="0.30000000000000004"/>
    <x v="0"/>
  </r>
  <r>
    <x v="161"/>
    <x v="93"/>
    <s v="184129"/>
    <x v="7"/>
    <n v="1"/>
    <n v="0.15"/>
    <n v="0.15"/>
    <n v="0.12"/>
    <n v="0.12"/>
    <n v="0.03"/>
    <x v="1"/>
  </r>
  <r>
    <x v="161"/>
    <x v="95"/>
    <s v="184130"/>
    <x v="28"/>
    <n v="1"/>
    <n v="3"/>
    <n v="3"/>
    <n v="2.4"/>
    <n v="2.4"/>
    <n v="0.60000000000000009"/>
    <x v="0"/>
  </r>
  <r>
    <x v="161"/>
    <x v="95"/>
    <s v="184130"/>
    <x v="3"/>
    <n v="4"/>
    <n v="1.2"/>
    <n v="4.8"/>
    <n v="0.96"/>
    <n v="3.84"/>
    <n v="0.96"/>
    <x v="0"/>
  </r>
  <r>
    <x v="161"/>
    <x v="95"/>
    <s v="184130"/>
    <x v="81"/>
    <n v="2"/>
    <n v="2"/>
    <n v="4"/>
    <n v="1.6"/>
    <n v="3.2"/>
    <n v="0.79999999999999982"/>
    <x v="1"/>
  </r>
  <r>
    <x v="161"/>
    <x v="204"/>
    <s v="184131"/>
    <x v="5"/>
    <n v="1"/>
    <n v="1.05"/>
    <n v="1.05"/>
    <n v="0.84000000000000008"/>
    <n v="0.84000000000000008"/>
    <n v="0.20999999999999996"/>
    <x v="1"/>
  </r>
  <r>
    <x v="161"/>
    <x v="97"/>
    <s v="184132"/>
    <x v="32"/>
    <n v="1"/>
    <n v="4.5"/>
    <n v="4.5"/>
    <n v="3.6"/>
    <n v="3.6"/>
    <n v="0.89999999999999991"/>
    <x v="1"/>
  </r>
  <r>
    <x v="161"/>
    <x v="100"/>
    <s v="184133"/>
    <x v="47"/>
    <n v="1"/>
    <n v="6.5"/>
    <n v="6.5"/>
    <n v="5.2"/>
    <n v="5.2"/>
    <n v="1.2999999999999998"/>
    <x v="0"/>
  </r>
  <r>
    <x v="161"/>
    <x v="101"/>
    <s v="184134"/>
    <x v="40"/>
    <n v="1"/>
    <n v="1.4"/>
    <n v="1.4"/>
    <n v="1.1199999999999999"/>
    <n v="1.1199999999999999"/>
    <n v="0.28000000000000003"/>
    <x v="0"/>
  </r>
  <r>
    <x v="161"/>
    <x v="101"/>
    <s v="184134"/>
    <x v="43"/>
    <n v="1"/>
    <n v="0.3"/>
    <n v="0.3"/>
    <n v="0.24"/>
    <n v="0.24"/>
    <n v="0.06"/>
    <x v="0"/>
  </r>
  <r>
    <x v="161"/>
    <x v="103"/>
    <s v="184135"/>
    <x v="0"/>
    <n v="2"/>
    <n v="0.9"/>
    <n v="1.8"/>
    <n v="0.72"/>
    <n v="1.44"/>
    <n v="0.3600000000000001"/>
    <x v="1"/>
  </r>
  <r>
    <x v="161"/>
    <x v="105"/>
    <s v="184136"/>
    <x v="47"/>
    <n v="1"/>
    <n v="6.5"/>
    <n v="6.5"/>
    <n v="5.2"/>
    <n v="5.2"/>
    <n v="1.2999999999999998"/>
    <x v="1"/>
  </r>
  <r>
    <x v="161"/>
    <x v="105"/>
    <s v="184137"/>
    <x v="3"/>
    <n v="2"/>
    <n v="1.2"/>
    <n v="2.4"/>
    <n v="0.96"/>
    <n v="1.92"/>
    <n v="0.48"/>
    <x v="0"/>
  </r>
  <r>
    <x v="161"/>
    <x v="106"/>
    <s v="184138"/>
    <x v="3"/>
    <n v="1"/>
    <n v="1.2"/>
    <n v="1.2"/>
    <n v="0.96"/>
    <n v="0.96"/>
    <n v="0.24"/>
    <x v="1"/>
  </r>
  <r>
    <x v="161"/>
    <x v="108"/>
    <s v="184139"/>
    <x v="3"/>
    <n v="1"/>
    <n v="1.2"/>
    <n v="1.2"/>
    <n v="0.96"/>
    <n v="0.96"/>
    <n v="0.24"/>
    <x v="0"/>
  </r>
  <r>
    <x v="161"/>
    <x v="110"/>
    <s v="184140"/>
    <x v="25"/>
    <n v="1"/>
    <n v="1.4"/>
    <n v="1.4"/>
    <n v="1.1199999999999999"/>
    <n v="1.1199999999999999"/>
    <n v="0.28000000000000003"/>
    <x v="1"/>
  </r>
  <r>
    <x v="161"/>
    <x v="110"/>
    <s v="184140"/>
    <x v="3"/>
    <n v="1"/>
    <n v="1.2"/>
    <n v="1.2"/>
    <n v="0.96"/>
    <n v="0.96"/>
    <n v="0.24"/>
    <x v="0"/>
  </r>
  <r>
    <x v="161"/>
    <x v="110"/>
    <s v="184141"/>
    <x v="45"/>
    <n v="1"/>
    <n v="1.5"/>
    <n v="1.5"/>
    <n v="1.2"/>
    <n v="1.2"/>
    <n v="0.30000000000000004"/>
    <x v="0"/>
  </r>
  <r>
    <x v="161"/>
    <x v="110"/>
    <s v="184141"/>
    <x v="32"/>
    <n v="1"/>
    <n v="4.5"/>
    <n v="4.5"/>
    <n v="3.6"/>
    <n v="3.6"/>
    <n v="0.89999999999999991"/>
    <x v="1"/>
  </r>
  <r>
    <x v="161"/>
    <x v="111"/>
    <s v="184142"/>
    <x v="0"/>
    <n v="1"/>
    <n v="0.9"/>
    <n v="0.9"/>
    <n v="0.72"/>
    <n v="0.72"/>
    <n v="0.18000000000000005"/>
    <x v="1"/>
  </r>
  <r>
    <x v="161"/>
    <x v="113"/>
    <s v="184143"/>
    <x v="3"/>
    <n v="1"/>
    <n v="1.2"/>
    <n v="1.2"/>
    <n v="0.96"/>
    <n v="0.96"/>
    <n v="0.24"/>
    <x v="0"/>
  </r>
  <r>
    <x v="161"/>
    <x v="114"/>
    <s v="184144"/>
    <x v="32"/>
    <n v="1"/>
    <n v="4.5"/>
    <n v="4.5"/>
    <n v="3.6"/>
    <n v="3.6"/>
    <n v="0.89999999999999991"/>
    <x v="1"/>
  </r>
  <r>
    <x v="161"/>
    <x v="117"/>
    <s v="184145"/>
    <x v="0"/>
    <n v="2"/>
    <n v="0.9"/>
    <n v="1.8"/>
    <n v="0.72"/>
    <n v="1.44"/>
    <n v="0.3600000000000001"/>
    <x v="1"/>
  </r>
  <r>
    <x v="161"/>
    <x v="117"/>
    <s v="184145"/>
    <x v="4"/>
    <n v="3"/>
    <n v="1.1000000000000001"/>
    <n v="3.3000000000000003"/>
    <n v="0.88000000000000012"/>
    <n v="2.6400000000000006"/>
    <n v="0.6599999999999997"/>
    <x v="1"/>
  </r>
  <r>
    <x v="161"/>
    <x v="117"/>
    <s v="184145"/>
    <x v="1"/>
    <n v="3"/>
    <n v="1.2"/>
    <n v="3.5999999999999996"/>
    <n v="0.96"/>
    <n v="2.88"/>
    <n v="0.71999999999999975"/>
    <x v="0"/>
  </r>
  <r>
    <x v="161"/>
    <x v="122"/>
    <s v="184146"/>
    <x v="33"/>
    <n v="1"/>
    <n v="1.4"/>
    <n v="1.4"/>
    <n v="1.1199999999999999"/>
    <n v="1.1199999999999999"/>
    <n v="0.28000000000000003"/>
    <x v="0"/>
  </r>
  <r>
    <x v="161"/>
    <x v="123"/>
    <s v="184147"/>
    <x v="3"/>
    <n v="1"/>
    <n v="1.2"/>
    <n v="1.2"/>
    <n v="0.96"/>
    <n v="0.96"/>
    <n v="0.24"/>
    <x v="1"/>
  </r>
  <r>
    <x v="161"/>
    <x v="123"/>
    <s v="184148"/>
    <x v="3"/>
    <n v="2"/>
    <n v="1.2"/>
    <n v="2.4"/>
    <n v="0.96"/>
    <n v="1.92"/>
    <n v="0.48"/>
    <x v="0"/>
  </r>
  <r>
    <x v="161"/>
    <x v="208"/>
    <s v="184150"/>
    <x v="3"/>
    <n v="2"/>
    <n v="1.2"/>
    <n v="2.4"/>
    <n v="0.96"/>
    <n v="1.92"/>
    <n v="0.48"/>
    <x v="0"/>
  </r>
  <r>
    <x v="161"/>
    <x v="211"/>
    <s v="184151"/>
    <x v="16"/>
    <n v="2"/>
    <n v="1"/>
    <n v="2"/>
    <n v="0.8"/>
    <n v="1.6"/>
    <n v="0.39999999999999991"/>
    <x v="1"/>
  </r>
  <r>
    <x v="161"/>
    <x v="211"/>
    <s v="184151"/>
    <x v="32"/>
    <n v="1"/>
    <n v="4.5"/>
    <n v="4.5"/>
    <n v="3.6"/>
    <n v="3.6"/>
    <n v="0.89999999999999991"/>
    <x v="0"/>
  </r>
  <r>
    <x v="161"/>
    <x v="129"/>
    <s v="184152"/>
    <x v="18"/>
    <n v="1"/>
    <n v="1.25"/>
    <n v="1.25"/>
    <n v="1"/>
    <n v="1"/>
    <n v="0.25"/>
    <x v="0"/>
  </r>
  <r>
    <x v="161"/>
    <x v="133"/>
    <s v="184153"/>
    <x v="32"/>
    <n v="1"/>
    <n v="4.5"/>
    <n v="4.5"/>
    <n v="3.6"/>
    <n v="3.6"/>
    <n v="0.89999999999999991"/>
    <x v="1"/>
  </r>
  <r>
    <x v="161"/>
    <x v="218"/>
    <s v="184154"/>
    <x v="45"/>
    <n v="1"/>
    <n v="1.5"/>
    <n v="1.5"/>
    <n v="1.2"/>
    <n v="1.2"/>
    <n v="0.30000000000000004"/>
    <x v="1"/>
  </r>
  <r>
    <x v="161"/>
    <x v="218"/>
    <s v="184154"/>
    <x v="9"/>
    <n v="1"/>
    <n v="3.5"/>
    <n v="3.5"/>
    <n v="2.8"/>
    <n v="2.8"/>
    <n v="0.70000000000000018"/>
    <x v="0"/>
  </r>
  <r>
    <x v="161"/>
    <x v="218"/>
    <s v="184154"/>
    <x v="32"/>
    <n v="1"/>
    <n v="4.5"/>
    <n v="4.5"/>
    <n v="3.6"/>
    <n v="3.6"/>
    <n v="0.89999999999999991"/>
    <x v="0"/>
  </r>
  <r>
    <x v="161"/>
    <x v="546"/>
    <s v="184156"/>
    <x v="3"/>
    <n v="3"/>
    <n v="1.2"/>
    <n v="3.5999999999999996"/>
    <n v="0.96"/>
    <n v="2.88"/>
    <n v="0.71999999999999975"/>
    <x v="0"/>
  </r>
  <r>
    <x v="161"/>
    <x v="531"/>
    <s v="184157"/>
    <x v="30"/>
    <n v="1"/>
    <n v="4"/>
    <n v="4"/>
    <n v="3.2"/>
    <n v="3.2"/>
    <n v="0.79999999999999982"/>
    <x v="1"/>
  </r>
  <r>
    <x v="161"/>
    <x v="531"/>
    <s v="184157"/>
    <x v="3"/>
    <n v="1"/>
    <n v="1.2"/>
    <n v="1.2"/>
    <n v="0.96"/>
    <n v="0.96"/>
    <n v="0.24"/>
    <x v="1"/>
  </r>
  <r>
    <x v="161"/>
    <x v="602"/>
    <s v="184158"/>
    <x v="3"/>
    <n v="3"/>
    <n v="1.2"/>
    <n v="3.5999999999999996"/>
    <n v="0.96"/>
    <n v="2.88"/>
    <n v="0.71999999999999975"/>
    <x v="0"/>
  </r>
  <r>
    <x v="161"/>
    <x v="611"/>
    <s v="184159"/>
    <x v="40"/>
    <n v="2"/>
    <n v="1.4"/>
    <n v="2.8"/>
    <n v="1.1199999999999999"/>
    <n v="2.2399999999999998"/>
    <n v="0.56000000000000005"/>
    <x v="1"/>
  </r>
  <r>
    <x v="161"/>
    <x v="611"/>
    <s v="184159"/>
    <x v="3"/>
    <n v="2"/>
    <n v="1.2"/>
    <n v="2.4"/>
    <n v="0.96"/>
    <n v="1.92"/>
    <n v="0.48"/>
    <x v="0"/>
  </r>
  <r>
    <x v="161"/>
    <x v="616"/>
    <s v="184160"/>
    <x v="7"/>
    <n v="1"/>
    <n v="0.15"/>
    <n v="0.15"/>
    <n v="0.12"/>
    <n v="0.12"/>
    <n v="0.03"/>
    <x v="1"/>
  </r>
  <r>
    <x v="161"/>
    <x v="616"/>
    <s v="184160"/>
    <x v="8"/>
    <n v="1"/>
    <n v="2.4"/>
    <n v="2.4"/>
    <n v="1.92"/>
    <n v="1.92"/>
    <n v="0.48"/>
    <x v="1"/>
  </r>
  <r>
    <x v="161"/>
    <x v="607"/>
    <s v="184161"/>
    <x v="3"/>
    <n v="4"/>
    <n v="1.2"/>
    <n v="4.8"/>
    <n v="0.96"/>
    <n v="3.84"/>
    <n v="0.96"/>
    <x v="1"/>
  </r>
  <r>
    <x v="161"/>
    <x v="608"/>
    <s v="184162"/>
    <x v="11"/>
    <n v="1"/>
    <n v="1.1000000000000001"/>
    <n v="1.1000000000000001"/>
    <n v="0.88000000000000012"/>
    <n v="0.88000000000000012"/>
    <n v="0.21999999999999997"/>
    <x v="1"/>
  </r>
  <r>
    <x v="161"/>
    <x v="608"/>
    <s v="184162"/>
    <x v="7"/>
    <n v="1"/>
    <n v="0.15"/>
    <n v="0.15"/>
    <n v="0.12"/>
    <n v="0.12"/>
    <n v="0.03"/>
    <x v="0"/>
  </r>
  <r>
    <x v="161"/>
    <x v="550"/>
    <s v="184163"/>
    <x v="11"/>
    <n v="1"/>
    <n v="1.1000000000000001"/>
    <n v="1.1000000000000001"/>
    <n v="0.88000000000000012"/>
    <n v="0.88000000000000012"/>
    <n v="0.21999999999999997"/>
    <x v="1"/>
  </r>
  <r>
    <x v="161"/>
    <x v="551"/>
    <s v="184164"/>
    <x v="3"/>
    <n v="2"/>
    <n v="1.2"/>
    <n v="2.4"/>
    <n v="0.96"/>
    <n v="1.92"/>
    <n v="0.48"/>
    <x v="1"/>
  </r>
  <r>
    <x v="161"/>
    <x v="579"/>
    <s v="184165"/>
    <x v="11"/>
    <n v="4"/>
    <n v="1.1000000000000001"/>
    <n v="4.4000000000000004"/>
    <n v="0.88000000000000012"/>
    <n v="3.5200000000000005"/>
    <n v="0.87999999999999989"/>
    <x v="0"/>
  </r>
  <r>
    <x v="161"/>
    <x v="579"/>
    <s v="184165"/>
    <x v="12"/>
    <n v="1"/>
    <n v="1.5"/>
    <n v="1.5"/>
    <n v="1.2"/>
    <n v="1.2"/>
    <n v="0.30000000000000004"/>
    <x v="1"/>
  </r>
  <r>
    <x v="161"/>
    <x v="579"/>
    <s v="184165"/>
    <x v="18"/>
    <n v="1"/>
    <n v="1.25"/>
    <n v="1.25"/>
    <n v="1"/>
    <n v="1"/>
    <n v="0.25"/>
    <x v="1"/>
  </r>
  <r>
    <x v="161"/>
    <x v="579"/>
    <s v="184165"/>
    <x v="7"/>
    <n v="4"/>
    <n v="0.15"/>
    <n v="0.6"/>
    <n v="0.12"/>
    <n v="0.48"/>
    <n v="0.12"/>
    <x v="1"/>
  </r>
  <r>
    <x v="161"/>
    <x v="579"/>
    <s v="184165"/>
    <x v="7"/>
    <n v="1"/>
    <n v="0.15"/>
    <n v="0.15"/>
    <n v="0.12"/>
    <n v="0.12"/>
    <n v="0.03"/>
    <x v="0"/>
  </r>
  <r>
    <x v="161"/>
    <x v="555"/>
    <s v="184166"/>
    <x v="18"/>
    <n v="1"/>
    <n v="1.25"/>
    <n v="1.25"/>
    <n v="1"/>
    <n v="1"/>
    <n v="0.25"/>
    <x v="0"/>
  </r>
  <r>
    <x v="161"/>
    <x v="555"/>
    <s v="184166"/>
    <x v="24"/>
    <n v="1"/>
    <n v="0.6"/>
    <n v="0.6"/>
    <n v="0.48"/>
    <n v="0.48"/>
    <n v="0.12"/>
    <x v="0"/>
  </r>
  <r>
    <x v="161"/>
    <x v="624"/>
    <s v="184167"/>
    <x v="3"/>
    <n v="1"/>
    <n v="1.2"/>
    <n v="1.2"/>
    <n v="0.96"/>
    <n v="0.96"/>
    <n v="0.24"/>
    <x v="0"/>
  </r>
  <r>
    <x v="161"/>
    <x v="469"/>
    <s v="184168"/>
    <x v="42"/>
    <n v="1"/>
    <n v="3"/>
    <n v="3"/>
    <n v="2.4"/>
    <n v="2.4"/>
    <n v="0.60000000000000009"/>
    <x v="0"/>
  </r>
  <r>
    <x v="161"/>
    <x v="469"/>
    <s v="184168"/>
    <x v="1"/>
    <n v="2"/>
    <n v="1.2"/>
    <n v="2.4"/>
    <n v="0.96"/>
    <n v="1.92"/>
    <n v="0.48"/>
    <x v="1"/>
  </r>
  <r>
    <x v="161"/>
    <x v="472"/>
    <s v="184169"/>
    <x v="5"/>
    <n v="1"/>
    <n v="1.05"/>
    <n v="1.05"/>
    <n v="0.84000000000000008"/>
    <n v="0.84000000000000008"/>
    <n v="0.20999999999999996"/>
    <x v="1"/>
  </r>
  <r>
    <x v="161"/>
    <x v="485"/>
    <s v="184170"/>
    <x v="71"/>
    <n v="1"/>
    <n v="2"/>
    <n v="2"/>
    <n v="1.6"/>
    <n v="1.6"/>
    <n v="0.39999999999999991"/>
    <x v="0"/>
  </r>
  <r>
    <x v="161"/>
    <x v="485"/>
    <s v="184170"/>
    <x v="8"/>
    <n v="1"/>
    <n v="2.4"/>
    <n v="2.4"/>
    <n v="1.92"/>
    <n v="1.92"/>
    <n v="0.48"/>
    <x v="1"/>
  </r>
  <r>
    <x v="161"/>
    <x v="401"/>
    <s v="184171"/>
    <x v="49"/>
    <n v="1"/>
    <n v="1.4"/>
    <n v="1.4"/>
    <n v="1.1199999999999999"/>
    <n v="1.1199999999999999"/>
    <n v="0.28000000000000003"/>
    <x v="0"/>
  </r>
  <r>
    <x v="161"/>
    <x v="401"/>
    <s v="184171"/>
    <x v="71"/>
    <n v="2"/>
    <n v="2"/>
    <n v="4"/>
    <n v="1.6"/>
    <n v="3.2"/>
    <n v="0.79999999999999982"/>
    <x v="1"/>
  </r>
  <r>
    <x v="161"/>
    <x v="454"/>
    <s v="184172"/>
    <x v="3"/>
    <n v="1"/>
    <n v="1.2"/>
    <n v="1.2"/>
    <n v="0.96"/>
    <n v="0.96"/>
    <n v="0.24"/>
    <x v="0"/>
  </r>
  <r>
    <x v="161"/>
    <x v="357"/>
    <s v="184173"/>
    <x v="3"/>
    <n v="6"/>
    <n v="1.2"/>
    <n v="7.1999999999999993"/>
    <n v="0.96"/>
    <n v="5.76"/>
    <n v="1.4399999999999995"/>
    <x v="1"/>
  </r>
  <r>
    <x v="161"/>
    <x v="252"/>
    <s v="184174"/>
    <x v="6"/>
    <n v="1"/>
    <n v="0.6"/>
    <n v="0.6"/>
    <n v="0.48"/>
    <n v="0.48"/>
    <n v="0.12"/>
    <x v="0"/>
  </r>
  <r>
    <x v="161"/>
    <x v="252"/>
    <s v="184175"/>
    <x v="3"/>
    <n v="2"/>
    <n v="1.2"/>
    <n v="2.4"/>
    <n v="0.96"/>
    <n v="1.92"/>
    <n v="0.48"/>
    <x v="1"/>
  </r>
  <r>
    <x v="161"/>
    <x v="415"/>
    <s v="184176"/>
    <x v="7"/>
    <n v="1"/>
    <n v="0.15"/>
    <n v="0.15"/>
    <n v="0.12"/>
    <n v="0.12"/>
    <n v="0.03"/>
    <x v="0"/>
  </r>
  <r>
    <x v="161"/>
    <x v="415"/>
    <s v="184176"/>
    <x v="15"/>
    <n v="1"/>
    <n v="2"/>
    <n v="2"/>
    <n v="1.6"/>
    <n v="1.6"/>
    <n v="0.39999999999999991"/>
    <x v="0"/>
  </r>
  <r>
    <x v="161"/>
    <x v="415"/>
    <s v="184176"/>
    <x v="3"/>
    <n v="1"/>
    <n v="1.2"/>
    <n v="1.2"/>
    <n v="0.96"/>
    <n v="0.96"/>
    <n v="0.24"/>
    <x v="0"/>
  </r>
  <r>
    <x v="161"/>
    <x v="359"/>
    <s v="184177"/>
    <x v="3"/>
    <n v="1"/>
    <n v="1.2"/>
    <n v="1.2"/>
    <n v="0.96"/>
    <n v="0.96"/>
    <n v="0.24"/>
    <x v="1"/>
  </r>
  <r>
    <x v="161"/>
    <x v="360"/>
    <s v="184178"/>
    <x v="0"/>
    <n v="1"/>
    <n v="0.9"/>
    <n v="0.9"/>
    <n v="0.72"/>
    <n v="0.72"/>
    <n v="0.18000000000000005"/>
    <x v="1"/>
  </r>
  <r>
    <x v="161"/>
    <x v="360"/>
    <s v="184178"/>
    <x v="7"/>
    <n v="1"/>
    <n v="0.15"/>
    <n v="0.15"/>
    <n v="0.12"/>
    <n v="0.12"/>
    <n v="0.03"/>
    <x v="0"/>
  </r>
  <r>
    <x v="161"/>
    <x v="360"/>
    <s v="184178"/>
    <x v="7"/>
    <n v="1"/>
    <n v="0.15"/>
    <n v="0.15"/>
    <n v="0.12"/>
    <n v="0.12"/>
    <n v="0.03"/>
    <x v="0"/>
  </r>
  <r>
    <x v="161"/>
    <x v="360"/>
    <s v="184178"/>
    <x v="36"/>
    <n v="1"/>
    <n v="4.8"/>
    <n v="4.8"/>
    <n v="3.84"/>
    <n v="3.84"/>
    <n v="0.96"/>
    <x v="1"/>
  </r>
  <r>
    <x v="161"/>
    <x v="381"/>
    <s v="184179"/>
    <x v="3"/>
    <n v="1"/>
    <n v="1.2"/>
    <n v="1.2"/>
    <n v="0.96"/>
    <n v="0.96"/>
    <n v="0.24"/>
    <x v="1"/>
  </r>
  <r>
    <x v="161"/>
    <x v="455"/>
    <s v="184180"/>
    <x v="47"/>
    <n v="1"/>
    <n v="6.5"/>
    <n v="6.5"/>
    <n v="5.2"/>
    <n v="5.2"/>
    <n v="1.2999999999999998"/>
    <x v="1"/>
  </r>
  <r>
    <x v="161"/>
    <x v="257"/>
    <s v="184181"/>
    <x v="18"/>
    <n v="1"/>
    <n v="1.25"/>
    <n v="1.25"/>
    <n v="1"/>
    <n v="1"/>
    <n v="0.25"/>
    <x v="1"/>
  </r>
  <r>
    <x v="161"/>
    <x v="416"/>
    <s v="184182"/>
    <x v="7"/>
    <n v="1"/>
    <n v="0.15"/>
    <n v="0.15"/>
    <n v="0.12"/>
    <n v="0.12"/>
    <n v="0.03"/>
    <x v="1"/>
  </r>
  <r>
    <x v="161"/>
    <x v="416"/>
    <s v="184182"/>
    <x v="15"/>
    <n v="1"/>
    <n v="2"/>
    <n v="2"/>
    <n v="1.6"/>
    <n v="1.6"/>
    <n v="0.39999999999999991"/>
    <x v="0"/>
  </r>
  <r>
    <x v="161"/>
    <x v="383"/>
    <s v="184183"/>
    <x v="0"/>
    <n v="2"/>
    <n v="0.9"/>
    <n v="1.8"/>
    <n v="0.72"/>
    <n v="1.44"/>
    <n v="0.3600000000000001"/>
    <x v="1"/>
  </r>
  <r>
    <x v="161"/>
    <x v="417"/>
    <s v="184184"/>
    <x v="18"/>
    <n v="1"/>
    <n v="1.25"/>
    <n v="1.25"/>
    <n v="1"/>
    <n v="1"/>
    <n v="0.25"/>
    <x v="1"/>
  </r>
  <r>
    <x v="161"/>
    <x v="259"/>
    <s v="184185"/>
    <x v="39"/>
    <n v="1"/>
    <n v="0.45"/>
    <n v="0.45"/>
    <n v="0.36"/>
    <n v="0.36"/>
    <n v="9.0000000000000024E-2"/>
    <x v="1"/>
  </r>
  <r>
    <x v="161"/>
    <x v="427"/>
    <s v="184186"/>
    <x v="3"/>
    <n v="1"/>
    <n v="1.2"/>
    <n v="1.2"/>
    <n v="0.96"/>
    <n v="0.96"/>
    <n v="0.24"/>
    <x v="0"/>
  </r>
  <r>
    <x v="161"/>
    <x v="458"/>
    <s v="184187"/>
    <x v="24"/>
    <n v="1"/>
    <n v="0.6"/>
    <n v="0.6"/>
    <n v="0.48"/>
    <n v="0.48"/>
    <n v="0.12"/>
    <x v="1"/>
  </r>
  <r>
    <x v="161"/>
    <x v="337"/>
    <s v="184188"/>
    <x v="7"/>
    <n v="1"/>
    <n v="0.15"/>
    <n v="0.15"/>
    <n v="0.12"/>
    <n v="0.12"/>
    <n v="0.03"/>
    <x v="1"/>
  </r>
  <r>
    <x v="161"/>
    <x v="337"/>
    <s v="184188"/>
    <x v="15"/>
    <n v="1"/>
    <n v="2"/>
    <n v="2"/>
    <n v="1.6"/>
    <n v="1.6"/>
    <n v="0.39999999999999991"/>
    <x v="1"/>
  </r>
  <r>
    <x v="161"/>
    <x v="339"/>
    <s v="184189"/>
    <x v="7"/>
    <n v="1"/>
    <n v="0.15"/>
    <n v="0.15"/>
    <n v="0.12"/>
    <n v="0.12"/>
    <n v="0.03"/>
    <x v="1"/>
  </r>
  <r>
    <x v="161"/>
    <x v="339"/>
    <s v="184189"/>
    <x v="15"/>
    <n v="1"/>
    <n v="2"/>
    <n v="2"/>
    <n v="1.6"/>
    <n v="1.6"/>
    <n v="0.39999999999999991"/>
    <x v="1"/>
  </r>
  <r>
    <x v="161"/>
    <x v="339"/>
    <s v="184189"/>
    <x v="3"/>
    <n v="2"/>
    <n v="1.2"/>
    <n v="2.4"/>
    <n v="0.96"/>
    <n v="1.92"/>
    <n v="0.48"/>
    <x v="0"/>
  </r>
  <r>
    <x v="161"/>
    <x v="386"/>
    <s v="184190"/>
    <x v="5"/>
    <n v="1"/>
    <n v="1.05"/>
    <n v="1.05"/>
    <n v="0.84000000000000008"/>
    <n v="0.84000000000000008"/>
    <n v="0.20999999999999996"/>
    <x v="0"/>
  </r>
  <r>
    <x v="161"/>
    <x v="363"/>
    <s v="184191"/>
    <x v="3"/>
    <n v="1"/>
    <n v="1.2"/>
    <n v="1.2"/>
    <n v="0.96"/>
    <n v="0.96"/>
    <n v="0.24"/>
    <x v="0"/>
  </r>
  <r>
    <x v="161"/>
    <x v="340"/>
    <s v="184192"/>
    <x v="3"/>
    <n v="2"/>
    <n v="1.2"/>
    <n v="2.4"/>
    <n v="0.96"/>
    <n v="1.92"/>
    <n v="0.48"/>
    <x v="1"/>
  </r>
  <r>
    <x v="161"/>
    <x v="428"/>
    <s v="184193"/>
    <x v="3"/>
    <n v="2"/>
    <n v="1.2"/>
    <n v="2.4"/>
    <n v="0.96"/>
    <n v="1.92"/>
    <n v="0.48"/>
    <x v="0"/>
  </r>
  <r>
    <x v="161"/>
    <x v="429"/>
    <s v="184194"/>
    <x v="3"/>
    <n v="3"/>
    <n v="1.2"/>
    <n v="3.5999999999999996"/>
    <n v="0.96"/>
    <n v="2.88"/>
    <n v="0.71999999999999975"/>
    <x v="0"/>
  </r>
  <r>
    <x v="161"/>
    <x v="341"/>
    <s v="184195"/>
    <x v="3"/>
    <n v="2"/>
    <n v="1.2"/>
    <n v="2.4"/>
    <n v="0.96"/>
    <n v="1.92"/>
    <n v="0.48"/>
    <x v="0"/>
  </r>
  <r>
    <x v="161"/>
    <x v="268"/>
    <s v="184196"/>
    <x v="3"/>
    <n v="2"/>
    <n v="1.2"/>
    <n v="2.4"/>
    <n v="0.96"/>
    <n v="1.92"/>
    <n v="0.48"/>
    <x v="0"/>
  </r>
  <r>
    <x v="162"/>
    <x v="606"/>
    <s v="184197"/>
    <x v="4"/>
    <n v="2"/>
    <n v="1.1000000000000001"/>
    <n v="2.2000000000000002"/>
    <n v="0.88000000000000012"/>
    <n v="1.7600000000000002"/>
    <n v="0.43999999999999995"/>
    <x v="0"/>
  </r>
  <r>
    <x v="162"/>
    <x v="606"/>
    <s v="184197"/>
    <x v="1"/>
    <n v="2"/>
    <n v="1.2"/>
    <n v="2.4"/>
    <n v="0.96"/>
    <n v="1.92"/>
    <n v="0.48"/>
    <x v="1"/>
  </r>
  <r>
    <x v="162"/>
    <x v="523"/>
    <s v="184198"/>
    <x v="1"/>
    <n v="2"/>
    <n v="1.2"/>
    <n v="2.4"/>
    <n v="0.96"/>
    <n v="1.92"/>
    <n v="0.48"/>
    <x v="1"/>
  </r>
  <r>
    <x v="162"/>
    <x v="523"/>
    <s v="184198"/>
    <x v="25"/>
    <n v="2"/>
    <n v="1.4"/>
    <n v="2.8"/>
    <n v="1.1199999999999999"/>
    <n v="2.2399999999999998"/>
    <n v="0.56000000000000005"/>
    <x v="1"/>
  </r>
  <r>
    <x v="162"/>
    <x v="523"/>
    <s v="184198"/>
    <x v="3"/>
    <n v="2"/>
    <n v="1.2"/>
    <n v="2.4"/>
    <n v="0.96"/>
    <n v="1.92"/>
    <n v="0.48"/>
    <x v="0"/>
  </r>
  <r>
    <x v="162"/>
    <x v="524"/>
    <s v="184199"/>
    <x v="5"/>
    <n v="1"/>
    <n v="1.05"/>
    <n v="1.05"/>
    <n v="0.84000000000000008"/>
    <n v="0.84000000000000008"/>
    <n v="0.20999999999999996"/>
    <x v="0"/>
  </r>
  <r>
    <x v="162"/>
    <x v="524"/>
    <s v="184199"/>
    <x v="20"/>
    <n v="1"/>
    <n v="1.5"/>
    <n v="1.5"/>
    <n v="1.2"/>
    <n v="1.2"/>
    <n v="0.30000000000000004"/>
    <x v="0"/>
  </r>
  <r>
    <x v="162"/>
    <x v="524"/>
    <s v="184199"/>
    <x v="3"/>
    <n v="2"/>
    <n v="1.2"/>
    <n v="2.4"/>
    <n v="0.96"/>
    <n v="1.92"/>
    <n v="0.48"/>
    <x v="0"/>
  </r>
  <r>
    <x v="162"/>
    <x v="600"/>
    <s v="184200"/>
    <x v="3"/>
    <n v="2"/>
    <n v="1.2"/>
    <n v="2.4"/>
    <n v="0.96"/>
    <n v="1.92"/>
    <n v="0.48"/>
    <x v="1"/>
  </r>
  <r>
    <x v="162"/>
    <x v="598"/>
    <s v="184201"/>
    <x v="0"/>
    <n v="1"/>
    <n v="0.9"/>
    <n v="0.9"/>
    <n v="0.72"/>
    <n v="0.72"/>
    <n v="0.18000000000000005"/>
    <x v="0"/>
  </r>
  <r>
    <x v="162"/>
    <x v="598"/>
    <s v="184201"/>
    <x v="4"/>
    <n v="4"/>
    <n v="1.1000000000000001"/>
    <n v="4.4000000000000004"/>
    <n v="0.88000000000000012"/>
    <n v="3.5200000000000005"/>
    <n v="0.87999999999999989"/>
    <x v="1"/>
  </r>
  <r>
    <x v="162"/>
    <x v="541"/>
    <s v="184202"/>
    <x v="4"/>
    <n v="1"/>
    <n v="1.1000000000000001"/>
    <n v="1.1000000000000001"/>
    <n v="0.88000000000000012"/>
    <n v="0.88000000000000012"/>
    <n v="0.21999999999999997"/>
    <x v="0"/>
  </r>
  <r>
    <x v="162"/>
    <x v="542"/>
    <s v="184203"/>
    <x v="23"/>
    <n v="1"/>
    <n v="1"/>
    <n v="1"/>
    <n v="0.8"/>
    <n v="0.8"/>
    <n v="0.19999999999999996"/>
    <x v="0"/>
  </r>
  <r>
    <x v="162"/>
    <x v="542"/>
    <s v="184203"/>
    <x v="32"/>
    <n v="2"/>
    <n v="4.5"/>
    <n v="9"/>
    <n v="3.6"/>
    <n v="7.2"/>
    <n v="1.7999999999999998"/>
    <x v="0"/>
  </r>
  <r>
    <x v="162"/>
    <x v="592"/>
    <s v="184204"/>
    <x v="1"/>
    <n v="1"/>
    <n v="1.2"/>
    <n v="1.2"/>
    <n v="0.96"/>
    <n v="0.96"/>
    <n v="0.24"/>
    <x v="1"/>
  </r>
  <r>
    <x v="162"/>
    <x v="592"/>
    <s v="184204"/>
    <x v="25"/>
    <n v="1"/>
    <n v="1.4"/>
    <n v="1.4"/>
    <n v="1.1199999999999999"/>
    <n v="1.1199999999999999"/>
    <n v="0.28000000000000003"/>
    <x v="0"/>
  </r>
  <r>
    <x v="162"/>
    <x v="543"/>
    <s v="184205"/>
    <x v="40"/>
    <n v="2"/>
    <n v="1.4"/>
    <n v="2.8"/>
    <n v="1.1199999999999999"/>
    <n v="2.2399999999999998"/>
    <n v="0.56000000000000005"/>
    <x v="1"/>
  </r>
  <r>
    <x v="162"/>
    <x v="543"/>
    <s v="184205"/>
    <x v="42"/>
    <n v="1"/>
    <n v="3"/>
    <n v="3"/>
    <n v="2.4"/>
    <n v="2.4"/>
    <n v="0.60000000000000009"/>
    <x v="0"/>
  </r>
  <r>
    <x v="162"/>
    <x v="543"/>
    <s v="184205"/>
    <x v="25"/>
    <n v="2"/>
    <n v="1.4"/>
    <n v="2.8"/>
    <n v="1.1199999999999999"/>
    <n v="2.2399999999999998"/>
    <n v="0.56000000000000005"/>
    <x v="1"/>
  </r>
  <r>
    <x v="162"/>
    <x v="543"/>
    <s v="184205"/>
    <x v="50"/>
    <n v="2"/>
    <n v="1.5"/>
    <n v="3"/>
    <n v="1.2"/>
    <n v="2.4"/>
    <n v="0.60000000000000009"/>
    <x v="0"/>
  </r>
  <r>
    <x v="162"/>
    <x v="543"/>
    <s v="184206"/>
    <x v="20"/>
    <n v="1"/>
    <n v="1.5"/>
    <n v="1.5"/>
    <n v="1.2"/>
    <n v="1.2"/>
    <n v="0.30000000000000004"/>
    <x v="0"/>
  </r>
  <r>
    <x v="162"/>
    <x v="543"/>
    <s v="184206"/>
    <x v="7"/>
    <n v="1"/>
    <n v="0.15"/>
    <n v="0.15"/>
    <n v="0.12"/>
    <n v="0.12"/>
    <n v="0.03"/>
    <x v="0"/>
  </r>
  <r>
    <x v="162"/>
    <x v="544"/>
    <s v="184207"/>
    <x v="4"/>
    <n v="6"/>
    <n v="1.1000000000000001"/>
    <n v="6.6000000000000005"/>
    <n v="0.88000000000000012"/>
    <n v="5.2800000000000011"/>
    <n v="1.3199999999999994"/>
    <x v="1"/>
  </r>
  <r>
    <x v="162"/>
    <x v="544"/>
    <s v="184207"/>
    <x v="4"/>
    <n v="2"/>
    <n v="1.1000000000000001"/>
    <n v="2.2000000000000002"/>
    <n v="0.88000000000000012"/>
    <n v="1.7600000000000002"/>
    <n v="0.43999999999999995"/>
    <x v="1"/>
  </r>
  <r>
    <x v="162"/>
    <x v="544"/>
    <s v="184207"/>
    <x v="1"/>
    <n v="6"/>
    <n v="1.2"/>
    <n v="7.1999999999999993"/>
    <n v="0.96"/>
    <n v="5.76"/>
    <n v="1.4399999999999995"/>
    <x v="0"/>
  </r>
  <r>
    <x v="162"/>
    <x v="544"/>
    <s v="184207"/>
    <x v="3"/>
    <n v="1"/>
    <n v="1.2"/>
    <n v="1.2"/>
    <n v="0.96"/>
    <n v="0.96"/>
    <n v="0.24"/>
    <x v="0"/>
  </r>
  <r>
    <x v="162"/>
    <x v="525"/>
    <s v="184208"/>
    <x v="0"/>
    <n v="3"/>
    <n v="0.9"/>
    <n v="2.7"/>
    <n v="0.72"/>
    <n v="2.16"/>
    <n v="0.54"/>
    <x v="1"/>
  </r>
  <r>
    <x v="162"/>
    <x v="545"/>
    <s v="184209"/>
    <x v="4"/>
    <n v="1"/>
    <n v="1.1000000000000001"/>
    <n v="1.1000000000000001"/>
    <n v="0.88000000000000012"/>
    <n v="0.88000000000000012"/>
    <n v="0.21999999999999997"/>
    <x v="1"/>
  </r>
  <r>
    <x v="162"/>
    <x v="545"/>
    <s v="184209"/>
    <x v="24"/>
    <n v="1"/>
    <n v="0.6"/>
    <n v="0.6"/>
    <n v="0.48"/>
    <n v="0.48"/>
    <n v="0.12"/>
    <x v="1"/>
  </r>
  <r>
    <x v="162"/>
    <x v="545"/>
    <s v="184209"/>
    <x v="1"/>
    <n v="1"/>
    <n v="1.2"/>
    <n v="1.2"/>
    <n v="0.96"/>
    <n v="0.96"/>
    <n v="0.24"/>
    <x v="0"/>
  </r>
  <r>
    <x v="162"/>
    <x v="527"/>
    <s v="184210"/>
    <x v="45"/>
    <n v="2"/>
    <n v="1.5"/>
    <n v="3"/>
    <n v="1.2"/>
    <n v="2.4"/>
    <n v="0.60000000000000009"/>
    <x v="0"/>
  </r>
  <r>
    <x v="162"/>
    <x v="527"/>
    <s v="184210"/>
    <x v="1"/>
    <n v="1"/>
    <n v="1.2"/>
    <n v="1.2"/>
    <n v="0.96"/>
    <n v="0.96"/>
    <n v="0.24"/>
    <x v="0"/>
  </r>
  <r>
    <x v="162"/>
    <x v="527"/>
    <s v="184210"/>
    <x v="43"/>
    <n v="1"/>
    <n v="0.3"/>
    <n v="0.3"/>
    <n v="0.24"/>
    <n v="0.24"/>
    <n v="0.06"/>
    <x v="1"/>
  </r>
  <r>
    <x v="162"/>
    <x v="528"/>
    <s v="184211"/>
    <x v="6"/>
    <n v="1"/>
    <n v="0.6"/>
    <n v="0.6"/>
    <n v="0.48"/>
    <n v="0.48"/>
    <n v="0.12"/>
    <x v="1"/>
  </r>
  <r>
    <x v="162"/>
    <x v="594"/>
    <s v="184212"/>
    <x v="0"/>
    <n v="1"/>
    <n v="0.9"/>
    <n v="0.9"/>
    <n v="0.72"/>
    <n v="0.72"/>
    <n v="0.18000000000000005"/>
    <x v="0"/>
  </r>
  <r>
    <x v="162"/>
    <x v="594"/>
    <s v="184212"/>
    <x v="3"/>
    <n v="1"/>
    <n v="1.2"/>
    <n v="1.2"/>
    <n v="0.96"/>
    <n v="0.96"/>
    <n v="0.24"/>
    <x v="1"/>
  </r>
  <r>
    <x v="162"/>
    <x v="517"/>
    <s v="184213"/>
    <x v="32"/>
    <n v="1"/>
    <n v="4.5"/>
    <n v="4.5"/>
    <n v="3.6"/>
    <n v="3.6"/>
    <n v="0.89999999999999991"/>
    <x v="1"/>
  </r>
  <r>
    <x v="162"/>
    <x v="517"/>
    <s v="184213"/>
    <x v="3"/>
    <n v="1"/>
    <n v="1.2"/>
    <n v="1.2"/>
    <n v="0.96"/>
    <n v="0.96"/>
    <n v="0.24"/>
    <x v="0"/>
  </r>
  <r>
    <x v="162"/>
    <x v="596"/>
    <s v="184214"/>
    <x v="10"/>
    <n v="1"/>
    <n v="2.1"/>
    <n v="2.1"/>
    <n v="1.6800000000000002"/>
    <n v="1.6800000000000002"/>
    <n v="0.41999999999999993"/>
    <x v="1"/>
  </r>
  <r>
    <x v="162"/>
    <x v="614"/>
    <s v="184215"/>
    <x v="40"/>
    <n v="1"/>
    <n v="1.4"/>
    <n v="1.4"/>
    <n v="1.1199999999999999"/>
    <n v="1.1199999999999999"/>
    <n v="0.28000000000000003"/>
    <x v="0"/>
  </r>
  <r>
    <x v="162"/>
    <x v="614"/>
    <s v="184216"/>
    <x v="4"/>
    <n v="1"/>
    <n v="1.1000000000000001"/>
    <n v="1.1000000000000001"/>
    <n v="0.88000000000000012"/>
    <n v="0.88000000000000012"/>
    <n v="0.21999999999999997"/>
    <x v="0"/>
  </r>
  <r>
    <x v="162"/>
    <x v="614"/>
    <s v="184216"/>
    <x v="1"/>
    <n v="1"/>
    <n v="1.2"/>
    <n v="1.2"/>
    <n v="0.96"/>
    <n v="0.96"/>
    <n v="0.24"/>
    <x v="1"/>
  </r>
  <r>
    <x v="162"/>
    <x v="614"/>
    <s v="184216"/>
    <x v="3"/>
    <n v="1"/>
    <n v="1.2"/>
    <n v="1.2"/>
    <n v="0.96"/>
    <n v="0.96"/>
    <n v="0.24"/>
    <x v="0"/>
  </r>
  <r>
    <x v="162"/>
    <x v="479"/>
    <s v="184217"/>
    <x v="7"/>
    <n v="1"/>
    <n v="0.15"/>
    <n v="0.15"/>
    <n v="0.12"/>
    <n v="0.12"/>
    <n v="0.03"/>
    <x v="1"/>
  </r>
  <r>
    <x v="162"/>
    <x v="479"/>
    <s v="184217"/>
    <x v="7"/>
    <n v="1"/>
    <n v="0.15"/>
    <n v="0.15"/>
    <n v="0.12"/>
    <n v="0.12"/>
    <n v="0.03"/>
    <x v="0"/>
  </r>
  <r>
    <x v="162"/>
    <x v="479"/>
    <s v="184217"/>
    <x v="15"/>
    <n v="1"/>
    <n v="2"/>
    <n v="2"/>
    <n v="1.6"/>
    <n v="1.6"/>
    <n v="0.39999999999999991"/>
    <x v="1"/>
  </r>
  <r>
    <x v="162"/>
    <x v="479"/>
    <s v="184217"/>
    <x v="8"/>
    <n v="1"/>
    <n v="2.4"/>
    <n v="2.4"/>
    <n v="1.92"/>
    <n v="1.92"/>
    <n v="0.48"/>
    <x v="0"/>
  </r>
  <r>
    <x v="162"/>
    <x v="410"/>
    <s v="184218"/>
    <x v="23"/>
    <n v="1"/>
    <n v="1"/>
    <n v="1"/>
    <n v="0.8"/>
    <n v="0.8"/>
    <n v="0.19999999999999996"/>
    <x v="0"/>
  </r>
  <r>
    <x v="162"/>
    <x v="410"/>
    <s v="184218"/>
    <x v="1"/>
    <n v="3"/>
    <n v="1.2"/>
    <n v="3.5999999999999996"/>
    <n v="0.96"/>
    <n v="2.88"/>
    <n v="0.71999999999999975"/>
    <x v="0"/>
  </r>
  <r>
    <x v="162"/>
    <x v="319"/>
    <s v="184219"/>
    <x v="4"/>
    <n v="2"/>
    <n v="1.1000000000000001"/>
    <n v="2.2000000000000002"/>
    <n v="0.88000000000000012"/>
    <n v="1.7600000000000002"/>
    <n v="0.43999999999999995"/>
    <x v="0"/>
  </r>
  <r>
    <x v="162"/>
    <x v="319"/>
    <s v="184219"/>
    <x v="24"/>
    <n v="1"/>
    <n v="0.6"/>
    <n v="0.6"/>
    <n v="0.48"/>
    <n v="0.48"/>
    <n v="0.12"/>
    <x v="1"/>
  </r>
  <r>
    <x v="162"/>
    <x v="0"/>
    <s v="184220"/>
    <x v="13"/>
    <n v="1"/>
    <n v="1.8"/>
    <n v="1.8"/>
    <n v="1.44"/>
    <n v="1.44"/>
    <n v="0.3600000000000001"/>
    <x v="1"/>
  </r>
  <r>
    <x v="162"/>
    <x v="0"/>
    <s v="184220"/>
    <x v="39"/>
    <n v="1"/>
    <n v="0.45"/>
    <n v="0.45"/>
    <n v="0.36"/>
    <n v="0.36"/>
    <n v="9.0000000000000024E-2"/>
    <x v="1"/>
  </r>
  <r>
    <x v="162"/>
    <x v="347"/>
    <s v="184221"/>
    <x v="16"/>
    <n v="3"/>
    <n v="1"/>
    <n v="3"/>
    <n v="0.8"/>
    <n v="2.4000000000000004"/>
    <n v="0.59999999999999964"/>
    <x v="1"/>
  </r>
  <r>
    <x v="162"/>
    <x v="347"/>
    <s v="184221"/>
    <x v="4"/>
    <n v="3"/>
    <n v="1.1000000000000001"/>
    <n v="3.3000000000000003"/>
    <n v="0.88000000000000012"/>
    <n v="2.6400000000000006"/>
    <n v="0.6599999999999997"/>
    <x v="0"/>
  </r>
  <r>
    <x v="162"/>
    <x v="396"/>
    <s v="184222"/>
    <x v="4"/>
    <n v="2"/>
    <n v="1.1000000000000001"/>
    <n v="2.2000000000000002"/>
    <n v="0.88000000000000012"/>
    <n v="1.7600000000000002"/>
    <n v="0.43999999999999995"/>
    <x v="1"/>
  </r>
  <r>
    <x v="162"/>
    <x v="396"/>
    <s v="184222"/>
    <x v="49"/>
    <n v="1"/>
    <n v="1.4"/>
    <n v="1.4"/>
    <n v="1.1199999999999999"/>
    <n v="1.1199999999999999"/>
    <n v="0.28000000000000003"/>
    <x v="1"/>
  </r>
  <r>
    <x v="162"/>
    <x v="396"/>
    <s v="184222"/>
    <x v="9"/>
    <n v="1"/>
    <n v="3.5"/>
    <n v="3.5"/>
    <n v="2.8"/>
    <n v="2.8"/>
    <n v="0.70000000000000018"/>
    <x v="1"/>
  </r>
  <r>
    <x v="162"/>
    <x v="348"/>
    <s v="184223"/>
    <x v="16"/>
    <n v="1"/>
    <n v="1"/>
    <n v="1"/>
    <n v="0.8"/>
    <n v="0.8"/>
    <n v="0.19999999999999996"/>
    <x v="0"/>
  </r>
  <r>
    <x v="162"/>
    <x v="348"/>
    <s v="184223"/>
    <x v="4"/>
    <n v="1"/>
    <n v="1.1000000000000001"/>
    <n v="1.1000000000000001"/>
    <n v="0.88000000000000012"/>
    <n v="0.88000000000000012"/>
    <n v="0.21999999999999997"/>
    <x v="0"/>
  </r>
  <r>
    <x v="162"/>
    <x v="348"/>
    <s v="184223"/>
    <x v="1"/>
    <n v="1"/>
    <n v="1.2"/>
    <n v="1.2"/>
    <n v="0.96"/>
    <n v="0.96"/>
    <n v="0.24"/>
    <x v="1"/>
  </r>
  <r>
    <x v="162"/>
    <x v="348"/>
    <s v="184223"/>
    <x v="1"/>
    <n v="1"/>
    <n v="1.2"/>
    <n v="1.2"/>
    <n v="0.96"/>
    <n v="0.96"/>
    <n v="0.24"/>
    <x v="1"/>
  </r>
  <r>
    <x v="162"/>
    <x v="465"/>
    <s v="184224"/>
    <x v="3"/>
    <n v="1"/>
    <n v="1.2"/>
    <n v="1.2"/>
    <n v="0.96"/>
    <n v="0.96"/>
    <n v="0.24"/>
    <x v="1"/>
  </r>
  <r>
    <x v="162"/>
    <x v="465"/>
    <s v="184225"/>
    <x v="47"/>
    <n v="3"/>
    <n v="6.5"/>
    <n v="19.5"/>
    <n v="5.2"/>
    <n v="15.600000000000001"/>
    <n v="3.8999999999999986"/>
    <x v="0"/>
  </r>
  <r>
    <x v="162"/>
    <x v="466"/>
    <s v="184226"/>
    <x v="23"/>
    <n v="4"/>
    <n v="1"/>
    <n v="4"/>
    <n v="0.8"/>
    <n v="3.2"/>
    <n v="0.79999999999999982"/>
    <x v="1"/>
  </r>
  <r>
    <x v="162"/>
    <x v="466"/>
    <s v="184226"/>
    <x v="49"/>
    <n v="2"/>
    <n v="1.4"/>
    <n v="2.8"/>
    <n v="1.1199999999999999"/>
    <n v="2.2399999999999998"/>
    <n v="0.56000000000000005"/>
    <x v="1"/>
  </r>
  <r>
    <x v="162"/>
    <x v="466"/>
    <s v="184227"/>
    <x v="2"/>
    <n v="1"/>
    <n v="1.1499999999999999"/>
    <n v="1.1499999999999999"/>
    <n v="0.91999999999999993"/>
    <n v="0.91999999999999993"/>
    <n v="0.22999999999999998"/>
    <x v="0"/>
  </r>
  <r>
    <x v="162"/>
    <x v="279"/>
    <s v="184228"/>
    <x v="5"/>
    <n v="2"/>
    <n v="1.05"/>
    <n v="2.1"/>
    <n v="0.84000000000000008"/>
    <n v="1.6800000000000002"/>
    <n v="0.41999999999999993"/>
    <x v="0"/>
  </r>
  <r>
    <x v="162"/>
    <x v="279"/>
    <s v="184229"/>
    <x v="3"/>
    <n v="2"/>
    <n v="1.2"/>
    <n v="2.4"/>
    <n v="0.96"/>
    <n v="1.92"/>
    <n v="0.48"/>
    <x v="1"/>
  </r>
  <r>
    <x v="162"/>
    <x v="423"/>
    <s v="184230"/>
    <x v="18"/>
    <n v="1"/>
    <n v="1.25"/>
    <n v="1.25"/>
    <n v="1"/>
    <n v="1"/>
    <n v="0.25"/>
    <x v="1"/>
  </r>
  <r>
    <x v="162"/>
    <x v="423"/>
    <s v="184231"/>
    <x v="3"/>
    <n v="1"/>
    <n v="1.2"/>
    <n v="1.2"/>
    <n v="0.96"/>
    <n v="0.96"/>
    <n v="0.24"/>
    <x v="1"/>
  </r>
  <r>
    <x v="162"/>
    <x v="486"/>
    <s v="184232"/>
    <x v="33"/>
    <n v="2"/>
    <n v="1.4"/>
    <n v="2.8"/>
    <n v="1.1199999999999999"/>
    <n v="2.2399999999999998"/>
    <n v="0.56000000000000005"/>
    <x v="1"/>
  </r>
  <r>
    <x v="162"/>
    <x v="225"/>
    <s v="184233"/>
    <x v="64"/>
    <n v="4"/>
    <n v="2"/>
    <n v="8"/>
    <n v="1.6"/>
    <n v="6.4"/>
    <n v="1.5999999999999996"/>
    <x v="0"/>
  </r>
  <r>
    <x v="162"/>
    <x v="147"/>
    <s v="184234"/>
    <x v="45"/>
    <n v="5"/>
    <n v="1.5"/>
    <n v="7.5"/>
    <n v="1.2"/>
    <n v="6"/>
    <n v="1.5"/>
    <x v="0"/>
  </r>
  <r>
    <x v="162"/>
    <x v="281"/>
    <s v="184235"/>
    <x v="18"/>
    <n v="1"/>
    <n v="1.25"/>
    <n v="1.25"/>
    <n v="1"/>
    <n v="1"/>
    <n v="0.25"/>
    <x v="1"/>
  </r>
  <r>
    <x v="162"/>
    <x v="281"/>
    <s v="184235"/>
    <x v="20"/>
    <n v="1"/>
    <n v="1.5"/>
    <n v="1.5"/>
    <n v="1.2"/>
    <n v="1.2"/>
    <n v="0.30000000000000004"/>
    <x v="1"/>
  </r>
  <r>
    <x v="162"/>
    <x v="350"/>
    <s v="184236"/>
    <x v="6"/>
    <n v="1"/>
    <n v="0.6"/>
    <n v="0.6"/>
    <n v="0.48"/>
    <n v="0.48"/>
    <n v="0.12"/>
    <x v="1"/>
  </r>
  <r>
    <x v="162"/>
    <x v="370"/>
    <s v="184237"/>
    <x v="3"/>
    <n v="2"/>
    <n v="1.2"/>
    <n v="2.4"/>
    <n v="0.96"/>
    <n v="1.92"/>
    <n v="0.48"/>
    <x v="1"/>
  </r>
  <r>
    <x v="162"/>
    <x v="226"/>
    <s v="184238"/>
    <x v="5"/>
    <n v="1"/>
    <n v="1.05"/>
    <n v="1.05"/>
    <n v="0.84000000000000008"/>
    <n v="0.84000000000000008"/>
    <n v="0.20999999999999996"/>
    <x v="1"/>
  </r>
  <r>
    <x v="162"/>
    <x v="373"/>
    <s v="184239"/>
    <x v="0"/>
    <n v="1"/>
    <n v="0.9"/>
    <n v="0.9"/>
    <n v="0.72"/>
    <n v="0.72"/>
    <n v="0.18000000000000005"/>
    <x v="1"/>
  </r>
  <r>
    <x v="162"/>
    <x v="373"/>
    <s v="184239"/>
    <x v="13"/>
    <n v="2"/>
    <n v="1.8"/>
    <n v="3.6"/>
    <n v="1.44"/>
    <n v="2.88"/>
    <n v="0.7200000000000002"/>
    <x v="1"/>
  </r>
  <r>
    <x v="162"/>
    <x v="373"/>
    <s v="184239"/>
    <x v="7"/>
    <n v="2"/>
    <n v="0.15"/>
    <n v="0.3"/>
    <n v="0.12"/>
    <n v="0.24"/>
    <n v="0.06"/>
    <x v="1"/>
  </r>
  <r>
    <x v="162"/>
    <x v="484"/>
    <s v="184240"/>
    <x v="7"/>
    <n v="1"/>
    <n v="0.15"/>
    <n v="0.15"/>
    <n v="0.12"/>
    <n v="0.12"/>
    <n v="0.03"/>
    <x v="0"/>
  </r>
  <r>
    <x v="162"/>
    <x v="484"/>
    <s v="184240"/>
    <x v="1"/>
    <n v="2"/>
    <n v="1.2"/>
    <n v="2.4"/>
    <n v="0.96"/>
    <n v="1.92"/>
    <n v="0.48"/>
    <x v="1"/>
  </r>
  <r>
    <x v="162"/>
    <x v="484"/>
    <s v="184240"/>
    <x v="8"/>
    <n v="1"/>
    <n v="2.4"/>
    <n v="2.4"/>
    <n v="1.92"/>
    <n v="1.92"/>
    <n v="0.48"/>
    <x v="0"/>
  </r>
  <r>
    <x v="162"/>
    <x v="148"/>
    <s v="184241"/>
    <x v="12"/>
    <n v="2"/>
    <n v="1.5"/>
    <n v="3"/>
    <n v="1.2"/>
    <n v="2.4"/>
    <n v="0.60000000000000009"/>
    <x v="1"/>
  </r>
  <r>
    <x v="162"/>
    <x v="148"/>
    <s v="184241"/>
    <x v="7"/>
    <n v="2"/>
    <n v="0.15"/>
    <n v="0.3"/>
    <n v="0.12"/>
    <n v="0.24"/>
    <n v="0.06"/>
    <x v="1"/>
  </r>
  <r>
    <x v="162"/>
    <x v="150"/>
    <s v="184242"/>
    <x v="18"/>
    <n v="1"/>
    <n v="1.25"/>
    <n v="1.25"/>
    <n v="1"/>
    <n v="1"/>
    <n v="0.25"/>
    <x v="0"/>
  </r>
  <r>
    <x v="162"/>
    <x v="150"/>
    <s v="184243"/>
    <x v="37"/>
    <n v="1"/>
    <n v="1.6"/>
    <n v="1.6"/>
    <n v="1.28"/>
    <n v="1.28"/>
    <n v="0.32000000000000006"/>
    <x v="1"/>
  </r>
  <r>
    <x v="162"/>
    <x v="150"/>
    <s v="184243"/>
    <x v="7"/>
    <n v="1"/>
    <n v="0.15"/>
    <n v="0.15"/>
    <n v="0.12"/>
    <n v="0.12"/>
    <n v="0.03"/>
    <x v="0"/>
  </r>
  <r>
    <x v="162"/>
    <x v="397"/>
    <s v="184244"/>
    <x v="7"/>
    <n v="1"/>
    <n v="0.15"/>
    <n v="0.15"/>
    <n v="0.12"/>
    <n v="0.12"/>
    <n v="0.03"/>
    <x v="0"/>
  </r>
  <r>
    <x v="162"/>
    <x v="397"/>
    <s v="184244"/>
    <x v="34"/>
    <n v="1"/>
    <n v="7"/>
    <n v="7"/>
    <n v="5.6"/>
    <n v="5.6"/>
    <n v="1.4000000000000004"/>
    <x v="1"/>
  </r>
  <r>
    <x v="162"/>
    <x v="397"/>
    <s v="184244"/>
    <x v="19"/>
    <n v="1"/>
    <n v="1.8"/>
    <n v="1.8"/>
    <n v="1.44"/>
    <n v="1.44"/>
    <n v="0.3600000000000001"/>
    <x v="0"/>
  </r>
  <r>
    <x v="162"/>
    <x v="397"/>
    <s v="184244"/>
    <x v="64"/>
    <n v="1"/>
    <n v="2"/>
    <n v="2"/>
    <n v="1.6"/>
    <n v="1.6"/>
    <n v="0.39999999999999991"/>
    <x v="0"/>
  </r>
  <r>
    <x v="162"/>
    <x v="397"/>
    <s v="184244"/>
    <x v="3"/>
    <n v="2"/>
    <n v="1.2"/>
    <n v="2.4"/>
    <n v="0.96"/>
    <n v="1.92"/>
    <n v="0.48"/>
    <x v="0"/>
  </r>
  <r>
    <x v="162"/>
    <x v="352"/>
    <s v="184245"/>
    <x v="3"/>
    <n v="1"/>
    <n v="1.2"/>
    <n v="1.2"/>
    <n v="0.96"/>
    <n v="0.96"/>
    <n v="0.24"/>
    <x v="0"/>
  </r>
  <r>
    <x v="162"/>
    <x v="151"/>
    <s v="184246"/>
    <x v="3"/>
    <n v="2"/>
    <n v="1.2"/>
    <n v="2.4"/>
    <n v="0.96"/>
    <n v="1.92"/>
    <n v="0.48"/>
    <x v="0"/>
  </r>
  <r>
    <x v="162"/>
    <x v="424"/>
    <s v="184247"/>
    <x v="0"/>
    <n v="1"/>
    <n v="0.9"/>
    <n v="0.9"/>
    <n v="0.72"/>
    <n v="0.72"/>
    <n v="0.18000000000000005"/>
    <x v="0"/>
  </r>
  <r>
    <x v="162"/>
    <x v="424"/>
    <s v="184247"/>
    <x v="12"/>
    <n v="2"/>
    <n v="1.5"/>
    <n v="3"/>
    <n v="1.2"/>
    <n v="2.4"/>
    <n v="0.60000000000000009"/>
    <x v="1"/>
  </r>
  <r>
    <x v="162"/>
    <x v="424"/>
    <s v="184247"/>
    <x v="7"/>
    <n v="2"/>
    <n v="0.15"/>
    <n v="0.3"/>
    <n v="0.12"/>
    <n v="0.24"/>
    <n v="0.06"/>
    <x v="0"/>
  </r>
  <r>
    <x v="162"/>
    <x v="153"/>
    <s v="184248"/>
    <x v="4"/>
    <n v="2"/>
    <n v="1.1000000000000001"/>
    <n v="2.2000000000000002"/>
    <n v="0.88000000000000012"/>
    <n v="1.7600000000000002"/>
    <n v="0.43999999999999995"/>
    <x v="1"/>
  </r>
  <r>
    <x v="162"/>
    <x v="4"/>
    <s v="184249"/>
    <x v="3"/>
    <n v="2"/>
    <n v="1.2"/>
    <n v="2.4"/>
    <n v="0.96"/>
    <n v="1.92"/>
    <n v="0.48"/>
    <x v="0"/>
  </r>
  <r>
    <x v="162"/>
    <x v="460"/>
    <s v="184250"/>
    <x v="3"/>
    <n v="1"/>
    <n v="1.2"/>
    <n v="1.2"/>
    <n v="0.96"/>
    <n v="0.96"/>
    <n v="0.24"/>
    <x v="1"/>
  </r>
  <r>
    <x v="162"/>
    <x v="5"/>
    <s v="184251"/>
    <x v="6"/>
    <n v="1"/>
    <n v="0.6"/>
    <n v="0.6"/>
    <n v="0.48"/>
    <n v="0.48"/>
    <n v="0.12"/>
    <x v="1"/>
  </r>
  <r>
    <x v="162"/>
    <x v="5"/>
    <s v="184251"/>
    <x v="3"/>
    <n v="1"/>
    <n v="1.2"/>
    <n v="1.2"/>
    <n v="0.96"/>
    <n v="0.96"/>
    <n v="0.24"/>
    <x v="0"/>
  </r>
  <r>
    <x v="162"/>
    <x v="157"/>
    <s v="184252"/>
    <x v="24"/>
    <n v="1"/>
    <n v="0.6"/>
    <n v="0.6"/>
    <n v="0.48"/>
    <n v="0.48"/>
    <n v="0.12"/>
    <x v="1"/>
  </r>
  <r>
    <x v="162"/>
    <x v="324"/>
    <s v="184253"/>
    <x v="5"/>
    <n v="1"/>
    <n v="1.05"/>
    <n v="1.05"/>
    <n v="0.84000000000000008"/>
    <n v="0.84000000000000008"/>
    <n v="0.20999999999999996"/>
    <x v="1"/>
  </r>
  <r>
    <x v="162"/>
    <x v="231"/>
    <s v="184254"/>
    <x v="0"/>
    <n v="1"/>
    <n v="0.9"/>
    <n v="0.9"/>
    <n v="0.72"/>
    <n v="0.72"/>
    <n v="0.18000000000000005"/>
    <x v="0"/>
  </r>
  <r>
    <x v="162"/>
    <x v="446"/>
    <s v="184255"/>
    <x v="12"/>
    <n v="1"/>
    <n v="1.5"/>
    <n v="1.5"/>
    <n v="1.2"/>
    <n v="1.2"/>
    <n v="0.30000000000000004"/>
    <x v="0"/>
  </r>
  <r>
    <x v="162"/>
    <x v="446"/>
    <s v="184255"/>
    <x v="3"/>
    <n v="1"/>
    <n v="1.2"/>
    <n v="1.2"/>
    <n v="0.96"/>
    <n v="0.96"/>
    <n v="0.24"/>
    <x v="0"/>
  </r>
  <r>
    <x v="162"/>
    <x v="10"/>
    <s v="184256"/>
    <x v="39"/>
    <n v="1"/>
    <n v="0.45"/>
    <n v="0.45"/>
    <n v="0.36"/>
    <n v="0.36"/>
    <n v="9.0000000000000024E-2"/>
    <x v="1"/>
  </r>
  <r>
    <x v="162"/>
    <x v="158"/>
    <s v="184257"/>
    <x v="3"/>
    <n v="6"/>
    <n v="1.2"/>
    <n v="7.1999999999999993"/>
    <n v="0.96"/>
    <n v="5.76"/>
    <n v="1.4399999999999995"/>
    <x v="1"/>
  </r>
  <r>
    <x v="162"/>
    <x v="158"/>
    <s v="184258"/>
    <x v="1"/>
    <n v="1"/>
    <n v="1.2"/>
    <n v="1.2"/>
    <n v="0.96"/>
    <n v="0.96"/>
    <n v="0.24"/>
    <x v="1"/>
  </r>
  <r>
    <x v="162"/>
    <x v="158"/>
    <s v="184258"/>
    <x v="25"/>
    <n v="1"/>
    <n v="1.4"/>
    <n v="1.4"/>
    <n v="1.1199999999999999"/>
    <n v="1.1199999999999999"/>
    <n v="0.28000000000000003"/>
    <x v="1"/>
  </r>
  <r>
    <x v="162"/>
    <x v="158"/>
    <s v="184258"/>
    <x v="3"/>
    <n v="2"/>
    <n v="1.2"/>
    <n v="2.4"/>
    <n v="0.96"/>
    <n v="1.92"/>
    <n v="0.48"/>
    <x v="0"/>
  </r>
  <r>
    <x v="162"/>
    <x v="161"/>
    <s v="184259"/>
    <x v="11"/>
    <n v="1"/>
    <n v="1.1000000000000001"/>
    <n v="1.1000000000000001"/>
    <n v="0.88000000000000012"/>
    <n v="0.88000000000000012"/>
    <n v="0.21999999999999997"/>
    <x v="1"/>
  </r>
  <r>
    <x v="162"/>
    <x v="161"/>
    <s v="184259"/>
    <x v="7"/>
    <n v="1"/>
    <n v="0.15"/>
    <n v="0.15"/>
    <n v="0.12"/>
    <n v="0.12"/>
    <n v="0.03"/>
    <x v="1"/>
  </r>
  <r>
    <x v="162"/>
    <x v="161"/>
    <s v="184259"/>
    <x v="3"/>
    <n v="1"/>
    <n v="1.2"/>
    <n v="1.2"/>
    <n v="0.96"/>
    <n v="0.96"/>
    <n v="0.24"/>
    <x v="1"/>
  </r>
  <r>
    <x v="162"/>
    <x v="12"/>
    <s v="184260"/>
    <x v="5"/>
    <n v="2"/>
    <n v="1.05"/>
    <n v="2.1"/>
    <n v="0.84000000000000008"/>
    <n v="1.6800000000000002"/>
    <n v="0.41999999999999993"/>
    <x v="1"/>
  </r>
  <r>
    <x v="162"/>
    <x v="12"/>
    <s v="184260"/>
    <x v="24"/>
    <n v="1"/>
    <n v="0.6"/>
    <n v="0.6"/>
    <n v="0.48"/>
    <n v="0.48"/>
    <n v="0.12"/>
    <x v="0"/>
  </r>
  <r>
    <x v="162"/>
    <x v="467"/>
    <s v="184261"/>
    <x v="7"/>
    <n v="1"/>
    <n v="0.15"/>
    <n v="0.15"/>
    <n v="0.12"/>
    <n v="0.12"/>
    <n v="0.03"/>
    <x v="1"/>
  </r>
  <r>
    <x v="162"/>
    <x v="467"/>
    <s v="184261"/>
    <x v="4"/>
    <n v="2"/>
    <n v="1.1000000000000001"/>
    <n v="2.2000000000000002"/>
    <n v="0.88000000000000012"/>
    <n v="1.7600000000000002"/>
    <n v="0.43999999999999995"/>
    <x v="0"/>
  </r>
  <r>
    <x v="162"/>
    <x v="467"/>
    <s v="184261"/>
    <x v="1"/>
    <n v="2"/>
    <n v="1.2"/>
    <n v="2.4"/>
    <n v="0.96"/>
    <n v="1.92"/>
    <n v="0.48"/>
    <x v="1"/>
  </r>
  <r>
    <x v="162"/>
    <x v="467"/>
    <s v="184261"/>
    <x v="8"/>
    <n v="1"/>
    <n v="2.4"/>
    <n v="2.4"/>
    <n v="1.92"/>
    <n v="1.92"/>
    <n v="0.48"/>
    <x v="0"/>
  </r>
  <r>
    <x v="162"/>
    <x v="467"/>
    <s v="184262"/>
    <x v="5"/>
    <n v="1"/>
    <n v="1.05"/>
    <n v="1.05"/>
    <n v="0.84000000000000008"/>
    <n v="0.84000000000000008"/>
    <n v="0.20999999999999996"/>
    <x v="0"/>
  </r>
  <r>
    <x v="162"/>
    <x v="15"/>
    <s v="184263"/>
    <x v="7"/>
    <n v="1"/>
    <n v="0.15"/>
    <n v="0.15"/>
    <n v="0.12"/>
    <n v="0.12"/>
    <n v="0.03"/>
    <x v="1"/>
  </r>
  <r>
    <x v="162"/>
    <x v="15"/>
    <s v="184263"/>
    <x v="19"/>
    <n v="1"/>
    <n v="1.8"/>
    <n v="1.8"/>
    <n v="1.44"/>
    <n v="1.44"/>
    <n v="0.3600000000000001"/>
    <x v="1"/>
  </r>
  <r>
    <x v="162"/>
    <x v="15"/>
    <s v="184264"/>
    <x v="0"/>
    <n v="1"/>
    <n v="0.9"/>
    <n v="0.9"/>
    <n v="0.72"/>
    <n v="0.72"/>
    <n v="0.18000000000000005"/>
    <x v="1"/>
  </r>
  <r>
    <x v="162"/>
    <x v="16"/>
    <s v="184265"/>
    <x v="0"/>
    <n v="1"/>
    <n v="0.9"/>
    <n v="0.9"/>
    <n v="0.72"/>
    <n v="0.72"/>
    <n v="0.18000000000000005"/>
    <x v="1"/>
  </r>
  <r>
    <x v="162"/>
    <x v="398"/>
    <s v="184266"/>
    <x v="24"/>
    <n v="2"/>
    <n v="0.6"/>
    <n v="1.2"/>
    <n v="0.48"/>
    <n v="0.96"/>
    <n v="0.24"/>
    <x v="0"/>
  </r>
  <r>
    <x v="162"/>
    <x v="398"/>
    <s v="184267"/>
    <x v="0"/>
    <n v="1"/>
    <n v="0.9"/>
    <n v="0.9"/>
    <n v="0.72"/>
    <n v="0.72"/>
    <n v="0.18000000000000005"/>
    <x v="0"/>
  </r>
  <r>
    <x v="162"/>
    <x v="234"/>
    <s v="184268"/>
    <x v="5"/>
    <n v="1"/>
    <n v="1.05"/>
    <n v="1.05"/>
    <n v="0.84000000000000008"/>
    <n v="0.84000000000000008"/>
    <n v="0.20999999999999996"/>
    <x v="1"/>
  </r>
  <r>
    <x v="162"/>
    <x v="234"/>
    <s v="184268"/>
    <x v="1"/>
    <n v="3"/>
    <n v="1.2"/>
    <n v="3.5999999999999996"/>
    <n v="0.96"/>
    <n v="2.88"/>
    <n v="0.71999999999999975"/>
    <x v="1"/>
  </r>
  <r>
    <x v="162"/>
    <x v="234"/>
    <s v="184269"/>
    <x v="5"/>
    <n v="1"/>
    <n v="1.05"/>
    <n v="1.05"/>
    <n v="0.84000000000000008"/>
    <n v="0.84000000000000008"/>
    <n v="0.20999999999999996"/>
    <x v="0"/>
  </r>
  <r>
    <x v="162"/>
    <x v="235"/>
    <s v="184270"/>
    <x v="5"/>
    <n v="1"/>
    <n v="1.05"/>
    <n v="1.05"/>
    <n v="0.84000000000000008"/>
    <n v="0.84000000000000008"/>
    <n v="0.20999999999999996"/>
    <x v="0"/>
  </r>
  <r>
    <x v="162"/>
    <x v="163"/>
    <s v="184271"/>
    <x v="7"/>
    <n v="1"/>
    <n v="0.15"/>
    <n v="0.15"/>
    <n v="0.12"/>
    <n v="0.12"/>
    <n v="0.03"/>
    <x v="1"/>
  </r>
  <r>
    <x v="162"/>
    <x v="163"/>
    <s v="184271"/>
    <x v="8"/>
    <n v="1"/>
    <n v="2.4"/>
    <n v="2.4"/>
    <n v="1.92"/>
    <n v="1.92"/>
    <n v="0.48"/>
    <x v="0"/>
  </r>
  <r>
    <x v="162"/>
    <x v="448"/>
    <s v="184272"/>
    <x v="3"/>
    <n v="3"/>
    <n v="1.2"/>
    <n v="3.5999999999999996"/>
    <n v="0.96"/>
    <n v="2.88"/>
    <n v="0.71999999999999975"/>
    <x v="0"/>
  </r>
  <r>
    <x v="162"/>
    <x v="448"/>
    <s v="184273"/>
    <x v="0"/>
    <n v="1"/>
    <n v="0.9"/>
    <n v="0.9"/>
    <n v="0.72"/>
    <n v="0.72"/>
    <n v="0.18000000000000005"/>
    <x v="1"/>
  </r>
  <r>
    <x v="162"/>
    <x v="448"/>
    <s v="184273"/>
    <x v="6"/>
    <n v="1"/>
    <n v="0.6"/>
    <n v="0.6"/>
    <n v="0.48"/>
    <n v="0.48"/>
    <n v="0.12"/>
    <x v="0"/>
  </r>
  <r>
    <x v="162"/>
    <x v="236"/>
    <s v="184274"/>
    <x v="0"/>
    <n v="1"/>
    <n v="0.9"/>
    <n v="0.9"/>
    <n v="0.72"/>
    <n v="0.72"/>
    <n v="0.18000000000000005"/>
    <x v="1"/>
  </r>
  <r>
    <x v="162"/>
    <x v="20"/>
    <s v="184275"/>
    <x v="49"/>
    <n v="1"/>
    <n v="1.4"/>
    <n v="1.4"/>
    <n v="1.1199999999999999"/>
    <n v="1.1199999999999999"/>
    <n v="0.28000000000000003"/>
    <x v="0"/>
  </r>
  <r>
    <x v="162"/>
    <x v="20"/>
    <s v="184275"/>
    <x v="1"/>
    <n v="1"/>
    <n v="1.2"/>
    <n v="1.2"/>
    <n v="0.96"/>
    <n v="0.96"/>
    <n v="0.24"/>
    <x v="1"/>
  </r>
  <r>
    <x v="162"/>
    <x v="20"/>
    <s v="184275"/>
    <x v="3"/>
    <n v="1"/>
    <n v="1.2"/>
    <n v="1.2"/>
    <n v="0.96"/>
    <n v="0.96"/>
    <n v="0.24"/>
    <x v="0"/>
  </r>
  <r>
    <x v="162"/>
    <x v="399"/>
    <s v="184276"/>
    <x v="1"/>
    <n v="5"/>
    <n v="1.2"/>
    <n v="6"/>
    <n v="0.96"/>
    <n v="4.8"/>
    <n v="1.2000000000000002"/>
    <x v="1"/>
  </r>
  <r>
    <x v="162"/>
    <x v="399"/>
    <s v="184276"/>
    <x v="3"/>
    <n v="1"/>
    <n v="1.2"/>
    <n v="1.2"/>
    <n v="0.96"/>
    <n v="0.96"/>
    <n v="0.24"/>
    <x v="0"/>
  </r>
  <r>
    <x v="162"/>
    <x v="21"/>
    <s v="184277"/>
    <x v="3"/>
    <n v="2"/>
    <n v="1.2"/>
    <n v="2.4"/>
    <n v="0.96"/>
    <n v="1.92"/>
    <n v="0.48"/>
    <x v="0"/>
  </r>
  <r>
    <x v="162"/>
    <x v="164"/>
    <s v="184278"/>
    <x v="5"/>
    <n v="1"/>
    <n v="1.05"/>
    <n v="1.05"/>
    <n v="0.84000000000000008"/>
    <n v="0.84000000000000008"/>
    <n v="0.20999999999999996"/>
    <x v="0"/>
  </r>
  <r>
    <x v="162"/>
    <x v="237"/>
    <s v="184279"/>
    <x v="0"/>
    <n v="2"/>
    <n v="0.9"/>
    <n v="1.8"/>
    <n v="0.72"/>
    <n v="1.44"/>
    <n v="0.3600000000000001"/>
    <x v="1"/>
  </r>
  <r>
    <x v="162"/>
    <x v="23"/>
    <s v="184280"/>
    <x v="6"/>
    <n v="1"/>
    <n v="0.6"/>
    <n v="0.6"/>
    <n v="0.48"/>
    <n v="0.48"/>
    <n v="0.12"/>
    <x v="0"/>
  </r>
  <r>
    <x v="162"/>
    <x v="23"/>
    <s v="184280"/>
    <x v="3"/>
    <n v="1"/>
    <n v="1.2"/>
    <n v="1.2"/>
    <n v="0.96"/>
    <n v="0.96"/>
    <n v="0.24"/>
    <x v="0"/>
  </r>
  <r>
    <x v="162"/>
    <x v="167"/>
    <s v="184281"/>
    <x v="10"/>
    <n v="1"/>
    <n v="2.1"/>
    <n v="2.1"/>
    <n v="1.6800000000000002"/>
    <n v="1.6800000000000002"/>
    <n v="0.41999999999999993"/>
    <x v="0"/>
  </r>
  <r>
    <x v="162"/>
    <x v="167"/>
    <s v="184281"/>
    <x v="1"/>
    <n v="1"/>
    <n v="1.2"/>
    <n v="1.2"/>
    <n v="0.96"/>
    <n v="0.96"/>
    <n v="0.24"/>
    <x v="1"/>
  </r>
  <r>
    <x v="162"/>
    <x v="167"/>
    <s v="184281"/>
    <x v="3"/>
    <n v="1"/>
    <n v="1.2"/>
    <n v="1.2"/>
    <n v="0.96"/>
    <n v="0.96"/>
    <n v="0.24"/>
    <x v="1"/>
  </r>
  <r>
    <x v="162"/>
    <x v="24"/>
    <s v="184282"/>
    <x v="0"/>
    <n v="1"/>
    <n v="0.9"/>
    <n v="0.9"/>
    <n v="0.72"/>
    <n v="0.72"/>
    <n v="0.18000000000000005"/>
    <x v="0"/>
  </r>
  <r>
    <x v="162"/>
    <x v="24"/>
    <s v="184282"/>
    <x v="2"/>
    <n v="1"/>
    <n v="1.1499999999999999"/>
    <n v="1.1499999999999999"/>
    <n v="0.91999999999999993"/>
    <n v="0.91999999999999993"/>
    <n v="0.22999999999999998"/>
    <x v="1"/>
  </r>
  <r>
    <x v="162"/>
    <x v="326"/>
    <s v="184283"/>
    <x v="13"/>
    <n v="1"/>
    <n v="1.8"/>
    <n v="1.8"/>
    <n v="1.44"/>
    <n v="1.44"/>
    <n v="0.3600000000000001"/>
    <x v="0"/>
  </r>
  <r>
    <x v="162"/>
    <x v="326"/>
    <s v="184283"/>
    <x v="7"/>
    <n v="1"/>
    <n v="0.15"/>
    <n v="0.15"/>
    <n v="0.12"/>
    <n v="0.12"/>
    <n v="0.03"/>
    <x v="0"/>
  </r>
  <r>
    <x v="162"/>
    <x v="326"/>
    <s v="184283"/>
    <x v="3"/>
    <n v="1"/>
    <n v="1.2"/>
    <n v="1.2"/>
    <n v="0.96"/>
    <n v="0.96"/>
    <n v="0.24"/>
    <x v="1"/>
  </r>
  <r>
    <x v="162"/>
    <x v="238"/>
    <s v="184284"/>
    <x v="5"/>
    <n v="1"/>
    <n v="1.05"/>
    <n v="1.05"/>
    <n v="0.84000000000000008"/>
    <n v="0.84000000000000008"/>
    <n v="0.20999999999999996"/>
    <x v="0"/>
  </r>
  <r>
    <x v="162"/>
    <x v="238"/>
    <s v="184285"/>
    <x v="3"/>
    <n v="3"/>
    <n v="1.2"/>
    <n v="3.5999999999999996"/>
    <n v="0.96"/>
    <n v="2.88"/>
    <n v="0.71999999999999975"/>
    <x v="1"/>
  </r>
  <r>
    <x v="162"/>
    <x v="168"/>
    <s v="184286"/>
    <x v="0"/>
    <n v="1"/>
    <n v="0.9"/>
    <n v="0.9"/>
    <n v="0.72"/>
    <n v="0.72"/>
    <n v="0.18000000000000005"/>
    <x v="1"/>
  </r>
  <r>
    <x v="162"/>
    <x v="27"/>
    <s v="184287"/>
    <x v="3"/>
    <n v="2"/>
    <n v="1.2"/>
    <n v="2.4"/>
    <n v="0.96"/>
    <n v="1.92"/>
    <n v="0.48"/>
    <x v="0"/>
  </r>
  <r>
    <x v="162"/>
    <x v="28"/>
    <s v="184288"/>
    <x v="24"/>
    <n v="1"/>
    <n v="0.6"/>
    <n v="0.6"/>
    <n v="0.48"/>
    <n v="0.48"/>
    <n v="0.12"/>
    <x v="1"/>
  </r>
  <r>
    <x v="162"/>
    <x v="171"/>
    <s v="184289"/>
    <x v="3"/>
    <n v="2"/>
    <n v="1.2"/>
    <n v="2.4"/>
    <n v="0.96"/>
    <n v="1.92"/>
    <n v="0.48"/>
    <x v="1"/>
  </r>
  <r>
    <x v="162"/>
    <x v="400"/>
    <s v="184290"/>
    <x v="3"/>
    <n v="1"/>
    <n v="1.2"/>
    <n v="1.2"/>
    <n v="0.96"/>
    <n v="0.96"/>
    <n v="0.24"/>
    <x v="0"/>
  </r>
  <r>
    <x v="162"/>
    <x v="31"/>
    <s v="184291"/>
    <x v="3"/>
    <n v="2"/>
    <n v="1.2"/>
    <n v="2.4"/>
    <n v="0.96"/>
    <n v="1.92"/>
    <n v="0.48"/>
    <x v="1"/>
  </r>
  <r>
    <x v="162"/>
    <x v="32"/>
    <s v="184292"/>
    <x v="5"/>
    <n v="2"/>
    <n v="1.05"/>
    <n v="2.1"/>
    <n v="0.84000000000000008"/>
    <n v="1.6800000000000002"/>
    <n v="0.41999999999999993"/>
    <x v="0"/>
  </r>
  <r>
    <x v="162"/>
    <x v="34"/>
    <s v="184293"/>
    <x v="49"/>
    <n v="1"/>
    <n v="1.4"/>
    <n v="1.4"/>
    <n v="1.1199999999999999"/>
    <n v="1.1199999999999999"/>
    <n v="0.28000000000000003"/>
    <x v="1"/>
  </r>
  <r>
    <x v="162"/>
    <x v="34"/>
    <s v="184293"/>
    <x v="3"/>
    <n v="1"/>
    <n v="1.2"/>
    <n v="1.2"/>
    <n v="0.96"/>
    <n v="0.96"/>
    <n v="0.24"/>
    <x v="1"/>
  </r>
  <r>
    <x v="162"/>
    <x v="36"/>
    <s v="184294"/>
    <x v="5"/>
    <n v="1"/>
    <n v="1.05"/>
    <n v="1.05"/>
    <n v="0.84000000000000008"/>
    <n v="0.84000000000000008"/>
    <n v="0.20999999999999996"/>
    <x v="1"/>
  </r>
  <r>
    <x v="162"/>
    <x v="38"/>
    <s v="184295"/>
    <x v="5"/>
    <n v="1"/>
    <n v="1.05"/>
    <n v="1.05"/>
    <n v="0.84000000000000008"/>
    <n v="0.84000000000000008"/>
    <n v="0.20999999999999996"/>
    <x v="1"/>
  </r>
  <r>
    <x v="162"/>
    <x v="38"/>
    <s v="184295"/>
    <x v="31"/>
    <n v="1"/>
    <n v="5"/>
    <n v="5"/>
    <n v="4"/>
    <n v="4"/>
    <n v="1"/>
    <x v="1"/>
  </r>
  <r>
    <x v="162"/>
    <x v="38"/>
    <s v="184295"/>
    <x v="35"/>
    <n v="3"/>
    <n v="1"/>
    <n v="3"/>
    <n v="0.8"/>
    <n v="2.4000000000000004"/>
    <n v="0.59999999999999964"/>
    <x v="1"/>
  </r>
  <r>
    <x v="162"/>
    <x v="377"/>
    <s v="184296"/>
    <x v="5"/>
    <n v="2"/>
    <n v="1.05"/>
    <n v="2.1"/>
    <n v="0.84000000000000008"/>
    <n v="1.6800000000000002"/>
    <n v="0.41999999999999993"/>
    <x v="1"/>
  </r>
  <r>
    <x v="162"/>
    <x v="377"/>
    <s v="184297"/>
    <x v="3"/>
    <n v="1"/>
    <n v="1.2"/>
    <n v="1.2"/>
    <n v="0.96"/>
    <n v="0.96"/>
    <n v="0.24"/>
    <x v="0"/>
  </r>
  <r>
    <x v="162"/>
    <x v="173"/>
    <s v="184298"/>
    <x v="3"/>
    <n v="1"/>
    <n v="1.2"/>
    <n v="1.2"/>
    <n v="0.96"/>
    <n v="0.96"/>
    <n v="0.24"/>
    <x v="0"/>
  </r>
  <r>
    <x v="162"/>
    <x v="40"/>
    <s v="184299"/>
    <x v="5"/>
    <n v="1"/>
    <n v="1.05"/>
    <n v="1.05"/>
    <n v="0.84000000000000008"/>
    <n v="0.84000000000000008"/>
    <n v="0.20999999999999996"/>
    <x v="1"/>
  </r>
  <r>
    <x v="162"/>
    <x v="176"/>
    <s v="184300"/>
    <x v="7"/>
    <n v="2"/>
    <n v="0.15"/>
    <n v="0.3"/>
    <n v="0.12"/>
    <n v="0.24"/>
    <n v="0.06"/>
    <x v="0"/>
  </r>
  <r>
    <x v="162"/>
    <x v="176"/>
    <s v="184300"/>
    <x v="15"/>
    <n v="2"/>
    <n v="2"/>
    <n v="4"/>
    <n v="1.6"/>
    <n v="3.2"/>
    <n v="0.79999999999999982"/>
    <x v="0"/>
  </r>
  <r>
    <x v="162"/>
    <x v="290"/>
    <s v="184301"/>
    <x v="18"/>
    <n v="1"/>
    <n v="1.25"/>
    <n v="1.25"/>
    <n v="1"/>
    <n v="1"/>
    <n v="0.25"/>
    <x v="1"/>
  </r>
  <r>
    <x v="162"/>
    <x v="290"/>
    <s v="184302"/>
    <x v="7"/>
    <n v="1"/>
    <n v="0.15"/>
    <n v="0.15"/>
    <n v="0.12"/>
    <n v="0.12"/>
    <n v="0.03"/>
    <x v="1"/>
  </r>
  <r>
    <x v="162"/>
    <x v="290"/>
    <s v="184302"/>
    <x v="8"/>
    <n v="1"/>
    <n v="2.4"/>
    <n v="2.4"/>
    <n v="1.92"/>
    <n v="1.92"/>
    <n v="0.48"/>
    <x v="1"/>
  </r>
  <r>
    <x v="162"/>
    <x v="43"/>
    <s v="184303"/>
    <x v="3"/>
    <n v="2"/>
    <n v="1.2"/>
    <n v="2.4"/>
    <n v="0.96"/>
    <n v="1.92"/>
    <n v="0.48"/>
    <x v="0"/>
  </r>
  <r>
    <x v="162"/>
    <x v="44"/>
    <s v="184304"/>
    <x v="6"/>
    <n v="1"/>
    <n v="0.6"/>
    <n v="0.6"/>
    <n v="0.48"/>
    <n v="0.48"/>
    <n v="0.12"/>
    <x v="1"/>
  </r>
  <r>
    <x v="162"/>
    <x v="44"/>
    <s v="184304"/>
    <x v="37"/>
    <n v="1"/>
    <n v="1.6"/>
    <n v="1.6"/>
    <n v="1.28"/>
    <n v="1.28"/>
    <n v="0.32000000000000006"/>
    <x v="1"/>
  </r>
  <r>
    <x v="162"/>
    <x v="44"/>
    <s v="184304"/>
    <x v="7"/>
    <n v="1"/>
    <n v="0.15"/>
    <n v="0.15"/>
    <n v="0.12"/>
    <n v="0.12"/>
    <n v="0.03"/>
    <x v="0"/>
  </r>
  <r>
    <x v="162"/>
    <x v="44"/>
    <s v="184304"/>
    <x v="3"/>
    <n v="1"/>
    <n v="1.2"/>
    <n v="1.2"/>
    <n v="0.96"/>
    <n v="0.96"/>
    <n v="0.24"/>
    <x v="0"/>
  </r>
  <r>
    <x v="162"/>
    <x v="46"/>
    <s v="184305"/>
    <x v="47"/>
    <n v="1"/>
    <n v="6.5"/>
    <n v="6.5"/>
    <n v="5.2"/>
    <n v="5.2"/>
    <n v="1.2999999999999998"/>
    <x v="1"/>
  </r>
  <r>
    <x v="162"/>
    <x v="46"/>
    <s v="184305"/>
    <x v="80"/>
    <n v="1"/>
    <n v="2.5"/>
    <n v="2.5"/>
    <n v="2"/>
    <n v="2"/>
    <n v="0.5"/>
    <x v="0"/>
  </r>
  <r>
    <x v="162"/>
    <x v="48"/>
    <s v="184306"/>
    <x v="5"/>
    <n v="1"/>
    <n v="1.05"/>
    <n v="1.05"/>
    <n v="0.84000000000000008"/>
    <n v="0.84000000000000008"/>
    <n v="0.20999999999999996"/>
    <x v="0"/>
  </r>
  <r>
    <x v="162"/>
    <x v="48"/>
    <s v="184307"/>
    <x v="7"/>
    <n v="1"/>
    <n v="0.15"/>
    <n v="0.15"/>
    <n v="0.12"/>
    <n v="0.12"/>
    <n v="0.03"/>
    <x v="1"/>
  </r>
  <r>
    <x v="162"/>
    <x v="48"/>
    <s v="184307"/>
    <x v="75"/>
    <n v="1"/>
    <n v="2"/>
    <n v="2"/>
    <n v="1.6"/>
    <n v="1.6"/>
    <n v="0.39999999999999991"/>
    <x v="1"/>
  </r>
  <r>
    <x v="162"/>
    <x v="48"/>
    <s v="184307"/>
    <x v="36"/>
    <n v="1"/>
    <n v="4.8"/>
    <n v="4.8"/>
    <n v="3.84"/>
    <n v="3.84"/>
    <n v="0.96"/>
    <x v="1"/>
  </r>
  <r>
    <x v="162"/>
    <x v="48"/>
    <s v="184307"/>
    <x v="64"/>
    <n v="1"/>
    <n v="2"/>
    <n v="2"/>
    <n v="1.6"/>
    <n v="1.6"/>
    <n v="0.39999999999999991"/>
    <x v="0"/>
  </r>
  <r>
    <x v="162"/>
    <x v="50"/>
    <s v="184308"/>
    <x v="33"/>
    <n v="1"/>
    <n v="1.4"/>
    <n v="1.4"/>
    <n v="1.1199999999999999"/>
    <n v="1.1199999999999999"/>
    <n v="0.28000000000000003"/>
    <x v="1"/>
  </r>
  <r>
    <x v="162"/>
    <x v="50"/>
    <s v="184308"/>
    <x v="3"/>
    <n v="2"/>
    <n v="1.2"/>
    <n v="2.4"/>
    <n v="0.96"/>
    <n v="1.92"/>
    <n v="0.48"/>
    <x v="0"/>
  </r>
  <r>
    <x v="162"/>
    <x v="50"/>
    <s v="184309"/>
    <x v="5"/>
    <n v="1"/>
    <n v="1.05"/>
    <n v="1.05"/>
    <n v="0.84000000000000008"/>
    <n v="0.84000000000000008"/>
    <n v="0.20999999999999996"/>
    <x v="0"/>
  </r>
  <r>
    <x v="162"/>
    <x v="240"/>
    <s v="184310"/>
    <x v="3"/>
    <n v="2"/>
    <n v="1.2"/>
    <n v="2.4"/>
    <n v="0.96"/>
    <n v="1.92"/>
    <n v="0.48"/>
    <x v="0"/>
  </r>
  <r>
    <x v="162"/>
    <x v="51"/>
    <s v="184311"/>
    <x v="5"/>
    <n v="2"/>
    <n v="1.05"/>
    <n v="2.1"/>
    <n v="0.84000000000000008"/>
    <n v="1.6800000000000002"/>
    <n v="0.41999999999999993"/>
    <x v="1"/>
  </r>
  <r>
    <x v="162"/>
    <x v="51"/>
    <s v="184311"/>
    <x v="64"/>
    <n v="1"/>
    <n v="2"/>
    <n v="2"/>
    <n v="1.6"/>
    <n v="1.6"/>
    <n v="0.39999999999999991"/>
    <x v="0"/>
  </r>
  <r>
    <x v="162"/>
    <x v="54"/>
    <s v="184312"/>
    <x v="13"/>
    <n v="1"/>
    <n v="1.8"/>
    <n v="1.8"/>
    <n v="1.44"/>
    <n v="1.44"/>
    <n v="0.3600000000000001"/>
    <x v="1"/>
  </r>
  <r>
    <x v="162"/>
    <x v="54"/>
    <s v="184312"/>
    <x v="7"/>
    <n v="1"/>
    <n v="0.15"/>
    <n v="0.15"/>
    <n v="0.12"/>
    <n v="0.12"/>
    <n v="0.03"/>
    <x v="0"/>
  </r>
  <r>
    <x v="162"/>
    <x v="54"/>
    <s v="184312"/>
    <x v="54"/>
    <n v="1"/>
    <n v="1.5"/>
    <n v="1.5"/>
    <n v="1.2"/>
    <n v="1.2"/>
    <n v="0.30000000000000004"/>
    <x v="1"/>
  </r>
  <r>
    <x v="162"/>
    <x v="55"/>
    <s v="184313"/>
    <x v="3"/>
    <n v="1"/>
    <n v="1.2"/>
    <n v="1.2"/>
    <n v="0.96"/>
    <n v="0.96"/>
    <n v="0.24"/>
    <x v="1"/>
  </r>
  <r>
    <x v="162"/>
    <x v="58"/>
    <s v="184314"/>
    <x v="0"/>
    <n v="1"/>
    <n v="0.9"/>
    <n v="0.9"/>
    <n v="0.72"/>
    <n v="0.72"/>
    <n v="0.18000000000000005"/>
    <x v="0"/>
  </r>
  <r>
    <x v="162"/>
    <x v="182"/>
    <s v="184315"/>
    <x v="3"/>
    <n v="1"/>
    <n v="1.2"/>
    <n v="1.2"/>
    <n v="0.96"/>
    <n v="0.96"/>
    <n v="0.24"/>
    <x v="1"/>
  </r>
  <r>
    <x v="162"/>
    <x v="183"/>
    <s v="184316"/>
    <x v="0"/>
    <n v="1"/>
    <n v="0.9"/>
    <n v="0.9"/>
    <n v="0.72"/>
    <n v="0.72"/>
    <n v="0.18000000000000005"/>
    <x v="0"/>
  </r>
  <r>
    <x v="162"/>
    <x v="183"/>
    <s v="184316"/>
    <x v="15"/>
    <n v="1"/>
    <n v="2"/>
    <n v="2"/>
    <n v="1.6"/>
    <n v="1.6"/>
    <n v="0.39999999999999991"/>
    <x v="0"/>
  </r>
  <r>
    <x v="162"/>
    <x v="184"/>
    <s v="184317"/>
    <x v="3"/>
    <n v="1"/>
    <n v="1.2"/>
    <n v="1.2"/>
    <n v="0.96"/>
    <n v="0.96"/>
    <n v="0.24"/>
    <x v="1"/>
  </r>
  <r>
    <x v="162"/>
    <x v="185"/>
    <s v="184318"/>
    <x v="0"/>
    <n v="1"/>
    <n v="0.9"/>
    <n v="0.9"/>
    <n v="0.72"/>
    <n v="0.72"/>
    <n v="0.18000000000000005"/>
    <x v="0"/>
  </r>
  <r>
    <x v="162"/>
    <x v="185"/>
    <s v="184319"/>
    <x v="3"/>
    <n v="1"/>
    <n v="1.2"/>
    <n v="1.2"/>
    <n v="0.96"/>
    <n v="0.96"/>
    <n v="0.24"/>
    <x v="0"/>
  </r>
  <r>
    <x v="162"/>
    <x v="188"/>
    <s v="184320"/>
    <x v="18"/>
    <n v="1"/>
    <n v="1.25"/>
    <n v="1.25"/>
    <n v="1"/>
    <n v="1"/>
    <n v="0.25"/>
    <x v="0"/>
  </r>
  <r>
    <x v="162"/>
    <x v="63"/>
    <s v="184321"/>
    <x v="47"/>
    <n v="3"/>
    <n v="6.5"/>
    <n v="19.5"/>
    <n v="5.2"/>
    <n v="15.600000000000001"/>
    <n v="3.8999999999999986"/>
    <x v="1"/>
  </r>
  <r>
    <x v="162"/>
    <x v="63"/>
    <s v="184322"/>
    <x v="3"/>
    <n v="2"/>
    <n v="1.2"/>
    <n v="2.4"/>
    <n v="0.96"/>
    <n v="1.92"/>
    <n v="0.48"/>
    <x v="1"/>
  </r>
  <r>
    <x v="162"/>
    <x v="64"/>
    <s v="184323"/>
    <x v="13"/>
    <n v="2"/>
    <n v="1.8"/>
    <n v="3.6"/>
    <n v="1.44"/>
    <n v="2.88"/>
    <n v="0.7200000000000002"/>
    <x v="1"/>
  </r>
  <r>
    <x v="162"/>
    <x v="64"/>
    <s v="184323"/>
    <x v="7"/>
    <n v="2"/>
    <n v="0.15"/>
    <n v="0.3"/>
    <n v="0.12"/>
    <n v="0.24"/>
    <n v="0.06"/>
    <x v="0"/>
  </r>
  <r>
    <x v="162"/>
    <x v="66"/>
    <s v="184324"/>
    <x v="3"/>
    <n v="1"/>
    <n v="1.2"/>
    <n v="1.2"/>
    <n v="0.96"/>
    <n v="0.96"/>
    <n v="0.24"/>
    <x v="1"/>
  </r>
  <r>
    <x v="162"/>
    <x v="67"/>
    <s v="184325"/>
    <x v="0"/>
    <n v="1"/>
    <n v="0.9"/>
    <n v="0.9"/>
    <n v="0.72"/>
    <n v="0.72"/>
    <n v="0.18000000000000005"/>
    <x v="1"/>
  </r>
  <r>
    <x v="162"/>
    <x v="68"/>
    <s v="184326"/>
    <x v="3"/>
    <n v="1"/>
    <n v="1.2"/>
    <n v="1.2"/>
    <n v="0.96"/>
    <n v="0.96"/>
    <n v="0.24"/>
    <x v="1"/>
  </r>
  <r>
    <x v="162"/>
    <x v="241"/>
    <s v="184327"/>
    <x v="3"/>
    <n v="2"/>
    <n v="1.2"/>
    <n v="2.4"/>
    <n v="0.96"/>
    <n v="1.92"/>
    <n v="0.48"/>
    <x v="0"/>
  </r>
  <r>
    <x v="162"/>
    <x v="193"/>
    <s v="184328"/>
    <x v="32"/>
    <n v="1"/>
    <n v="4.5"/>
    <n v="4.5"/>
    <n v="3.6"/>
    <n v="3.6"/>
    <n v="0.89999999999999991"/>
    <x v="1"/>
  </r>
  <r>
    <x v="162"/>
    <x v="193"/>
    <s v="184329"/>
    <x v="5"/>
    <n v="1"/>
    <n v="1.05"/>
    <n v="1.05"/>
    <n v="0.84000000000000008"/>
    <n v="0.84000000000000008"/>
    <n v="0.20999999999999996"/>
    <x v="1"/>
  </r>
  <r>
    <x v="162"/>
    <x v="193"/>
    <s v="184329"/>
    <x v="3"/>
    <n v="1"/>
    <n v="1.2"/>
    <n v="1.2"/>
    <n v="0.96"/>
    <n v="0.96"/>
    <n v="0.24"/>
    <x v="0"/>
  </r>
  <r>
    <x v="162"/>
    <x v="70"/>
    <s v="184330"/>
    <x v="7"/>
    <n v="1"/>
    <n v="0.15"/>
    <n v="0.15"/>
    <n v="0.12"/>
    <n v="0.12"/>
    <n v="0.03"/>
    <x v="1"/>
  </r>
  <r>
    <x v="162"/>
    <x v="70"/>
    <s v="184330"/>
    <x v="8"/>
    <n v="1"/>
    <n v="2.4"/>
    <n v="2.4"/>
    <n v="1.92"/>
    <n v="1.92"/>
    <n v="0.48"/>
    <x v="1"/>
  </r>
  <r>
    <x v="162"/>
    <x v="72"/>
    <s v="184331"/>
    <x v="32"/>
    <n v="1"/>
    <n v="4.5"/>
    <n v="4.5"/>
    <n v="3.6"/>
    <n v="3.6"/>
    <n v="0.89999999999999991"/>
    <x v="0"/>
  </r>
  <r>
    <x v="162"/>
    <x v="73"/>
    <s v="184332"/>
    <x v="18"/>
    <n v="1"/>
    <n v="1.25"/>
    <n v="1.25"/>
    <n v="1"/>
    <n v="1"/>
    <n v="0.25"/>
    <x v="1"/>
  </r>
  <r>
    <x v="162"/>
    <x v="73"/>
    <s v="184332"/>
    <x v="7"/>
    <n v="1"/>
    <n v="0.15"/>
    <n v="0.15"/>
    <n v="0.12"/>
    <n v="0.12"/>
    <n v="0.03"/>
    <x v="1"/>
  </r>
  <r>
    <x v="162"/>
    <x v="73"/>
    <s v="184332"/>
    <x v="8"/>
    <n v="1"/>
    <n v="2.4"/>
    <n v="2.4"/>
    <n v="1.92"/>
    <n v="1.92"/>
    <n v="0.48"/>
    <x v="1"/>
  </r>
  <r>
    <x v="162"/>
    <x v="194"/>
    <s v="184333"/>
    <x v="13"/>
    <n v="1"/>
    <n v="1.8"/>
    <n v="1.8"/>
    <n v="1.44"/>
    <n v="1.44"/>
    <n v="0.3600000000000001"/>
    <x v="0"/>
  </r>
  <r>
    <x v="162"/>
    <x v="194"/>
    <s v="184333"/>
    <x v="7"/>
    <n v="1"/>
    <n v="0.15"/>
    <n v="0.15"/>
    <n v="0.12"/>
    <n v="0.12"/>
    <n v="0.03"/>
    <x v="0"/>
  </r>
  <r>
    <x v="162"/>
    <x v="194"/>
    <s v="184333"/>
    <x v="28"/>
    <n v="1"/>
    <n v="3"/>
    <n v="3"/>
    <n v="2.4"/>
    <n v="2.4"/>
    <n v="0.60000000000000009"/>
    <x v="0"/>
  </r>
  <r>
    <x v="162"/>
    <x v="74"/>
    <s v="184334"/>
    <x v="0"/>
    <n v="1"/>
    <n v="0.9"/>
    <n v="0.9"/>
    <n v="0.72"/>
    <n v="0.72"/>
    <n v="0.18000000000000005"/>
    <x v="1"/>
  </r>
  <r>
    <x v="162"/>
    <x v="74"/>
    <s v="184335"/>
    <x v="47"/>
    <n v="1"/>
    <n v="6.5"/>
    <n v="6.5"/>
    <n v="5.2"/>
    <n v="5.2"/>
    <n v="1.2999999999999998"/>
    <x v="1"/>
  </r>
  <r>
    <x v="162"/>
    <x v="195"/>
    <s v="184336"/>
    <x v="47"/>
    <n v="1"/>
    <n v="6.5"/>
    <n v="6.5"/>
    <n v="5.2"/>
    <n v="5.2"/>
    <n v="1.2999999999999998"/>
    <x v="1"/>
  </r>
  <r>
    <x v="162"/>
    <x v="196"/>
    <s v="184337"/>
    <x v="43"/>
    <n v="2"/>
    <n v="0.3"/>
    <n v="0.6"/>
    <n v="0.24"/>
    <n v="0.48"/>
    <n v="0.12"/>
    <x v="1"/>
  </r>
  <r>
    <x v="162"/>
    <x v="196"/>
    <s v="184337"/>
    <x v="3"/>
    <n v="2"/>
    <n v="1.2"/>
    <n v="2.4"/>
    <n v="0.96"/>
    <n v="1.92"/>
    <n v="0.48"/>
    <x v="0"/>
  </r>
  <r>
    <x v="162"/>
    <x v="197"/>
    <s v="184338"/>
    <x v="33"/>
    <n v="1"/>
    <n v="1.4"/>
    <n v="1.4"/>
    <n v="1.1199999999999999"/>
    <n v="1.1199999999999999"/>
    <n v="0.28000000000000003"/>
    <x v="1"/>
  </r>
  <r>
    <x v="162"/>
    <x v="197"/>
    <s v="184339"/>
    <x v="3"/>
    <n v="1"/>
    <n v="1.2"/>
    <n v="1.2"/>
    <n v="0.96"/>
    <n v="0.96"/>
    <n v="0.24"/>
    <x v="1"/>
  </r>
  <r>
    <x v="162"/>
    <x v="198"/>
    <s v="184340"/>
    <x v="3"/>
    <n v="1"/>
    <n v="1.2"/>
    <n v="1.2"/>
    <n v="0.96"/>
    <n v="0.96"/>
    <n v="0.24"/>
    <x v="1"/>
  </r>
  <r>
    <x v="162"/>
    <x v="198"/>
    <s v="184341"/>
    <x v="3"/>
    <n v="1"/>
    <n v="1.2"/>
    <n v="1.2"/>
    <n v="0.96"/>
    <n v="0.96"/>
    <n v="0.24"/>
    <x v="1"/>
  </r>
  <r>
    <x v="162"/>
    <x v="75"/>
    <s v="184342"/>
    <x v="63"/>
    <n v="2"/>
    <n v="2"/>
    <n v="4"/>
    <n v="1.6"/>
    <n v="3.2"/>
    <n v="0.79999999999999982"/>
    <x v="0"/>
  </r>
  <r>
    <x v="162"/>
    <x v="75"/>
    <s v="184342"/>
    <x v="3"/>
    <n v="2"/>
    <n v="1.2"/>
    <n v="2.4"/>
    <n v="0.96"/>
    <n v="1.92"/>
    <n v="0.48"/>
    <x v="1"/>
  </r>
  <r>
    <x v="162"/>
    <x v="76"/>
    <s v="184343"/>
    <x v="40"/>
    <n v="1"/>
    <n v="1.4"/>
    <n v="1.4"/>
    <n v="1.1199999999999999"/>
    <n v="1.1199999999999999"/>
    <n v="0.28000000000000003"/>
    <x v="0"/>
  </r>
  <r>
    <x v="162"/>
    <x v="76"/>
    <s v="184343"/>
    <x v="47"/>
    <n v="1"/>
    <n v="6.5"/>
    <n v="6.5"/>
    <n v="5.2"/>
    <n v="5.2"/>
    <n v="1.2999999999999998"/>
    <x v="1"/>
  </r>
  <r>
    <x v="162"/>
    <x v="76"/>
    <s v="184343"/>
    <x v="32"/>
    <n v="1"/>
    <n v="4.5"/>
    <n v="4.5"/>
    <n v="3.6"/>
    <n v="3.6"/>
    <n v="0.89999999999999991"/>
    <x v="1"/>
  </r>
  <r>
    <x v="162"/>
    <x v="77"/>
    <s v="184344"/>
    <x v="17"/>
    <n v="1"/>
    <n v="5"/>
    <n v="5"/>
    <n v="4"/>
    <n v="4"/>
    <n v="1"/>
    <x v="0"/>
  </r>
  <r>
    <x v="162"/>
    <x v="77"/>
    <s v="184344"/>
    <x v="28"/>
    <n v="1"/>
    <n v="3"/>
    <n v="3"/>
    <n v="2.4"/>
    <n v="2.4"/>
    <n v="0.60000000000000009"/>
    <x v="1"/>
  </r>
  <r>
    <x v="162"/>
    <x v="78"/>
    <s v="184345"/>
    <x v="47"/>
    <n v="1"/>
    <n v="6.5"/>
    <n v="6.5"/>
    <n v="5.2"/>
    <n v="5.2"/>
    <n v="1.2999999999999998"/>
    <x v="1"/>
  </r>
  <r>
    <x v="162"/>
    <x v="79"/>
    <s v="184346"/>
    <x v="47"/>
    <n v="2"/>
    <n v="6.5"/>
    <n v="13"/>
    <n v="5.2"/>
    <n v="10.4"/>
    <n v="2.5999999999999996"/>
    <x v="0"/>
  </r>
  <r>
    <x v="162"/>
    <x v="80"/>
    <s v="184347"/>
    <x v="35"/>
    <n v="1"/>
    <n v="1"/>
    <n v="1"/>
    <n v="0.8"/>
    <n v="0.8"/>
    <n v="0.19999999999999996"/>
    <x v="0"/>
  </r>
  <r>
    <x v="162"/>
    <x v="80"/>
    <s v="184347"/>
    <x v="3"/>
    <n v="2"/>
    <n v="1.2"/>
    <n v="2.4"/>
    <n v="0.96"/>
    <n v="1.92"/>
    <n v="0.48"/>
    <x v="0"/>
  </r>
  <r>
    <x v="162"/>
    <x v="199"/>
    <s v="184348"/>
    <x v="3"/>
    <n v="2"/>
    <n v="1.2"/>
    <n v="2.4"/>
    <n v="0.96"/>
    <n v="1.92"/>
    <n v="0.48"/>
    <x v="0"/>
  </r>
  <r>
    <x v="162"/>
    <x v="81"/>
    <s v="184349"/>
    <x v="3"/>
    <n v="3"/>
    <n v="1.2"/>
    <n v="3.5999999999999996"/>
    <n v="0.96"/>
    <n v="2.88"/>
    <n v="0.71999999999999975"/>
    <x v="1"/>
  </r>
  <r>
    <x v="162"/>
    <x v="81"/>
    <s v="184350"/>
    <x v="0"/>
    <n v="1"/>
    <n v="0.9"/>
    <n v="0.9"/>
    <n v="0.72"/>
    <n v="0.72"/>
    <n v="0.18000000000000005"/>
    <x v="0"/>
  </r>
  <r>
    <x v="162"/>
    <x v="81"/>
    <s v="184350"/>
    <x v="39"/>
    <n v="1"/>
    <n v="0.45"/>
    <n v="0.45"/>
    <n v="0.36"/>
    <n v="0.36"/>
    <n v="9.0000000000000024E-2"/>
    <x v="1"/>
  </r>
  <r>
    <x v="162"/>
    <x v="82"/>
    <s v="184351"/>
    <x v="5"/>
    <n v="1"/>
    <n v="1.05"/>
    <n v="1.05"/>
    <n v="0.84000000000000008"/>
    <n v="0.84000000000000008"/>
    <n v="0.20999999999999996"/>
    <x v="1"/>
  </r>
  <r>
    <x v="162"/>
    <x v="82"/>
    <s v="184351"/>
    <x v="3"/>
    <n v="1"/>
    <n v="1.2"/>
    <n v="1.2"/>
    <n v="0.96"/>
    <n v="0.96"/>
    <n v="0.24"/>
    <x v="0"/>
  </r>
  <r>
    <x v="162"/>
    <x v="85"/>
    <s v="184352"/>
    <x v="0"/>
    <n v="1"/>
    <n v="0.9"/>
    <n v="0.9"/>
    <n v="0.72"/>
    <n v="0.72"/>
    <n v="0.18000000000000005"/>
    <x v="0"/>
  </r>
  <r>
    <x v="162"/>
    <x v="85"/>
    <s v="184352"/>
    <x v="5"/>
    <n v="2"/>
    <n v="1.05"/>
    <n v="2.1"/>
    <n v="0.84000000000000008"/>
    <n v="1.6800000000000002"/>
    <n v="0.41999999999999993"/>
    <x v="1"/>
  </r>
  <r>
    <x v="162"/>
    <x v="85"/>
    <s v="184352"/>
    <x v="12"/>
    <n v="1"/>
    <n v="1.5"/>
    <n v="1.5"/>
    <n v="1.2"/>
    <n v="1.2"/>
    <n v="0.30000000000000004"/>
    <x v="0"/>
  </r>
  <r>
    <x v="162"/>
    <x v="85"/>
    <s v="184352"/>
    <x v="7"/>
    <n v="1"/>
    <n v="0.15"/>
    <n v="0.15"/>
    <n v="0.12"/>
    <n v="0.12"/>
    <n v="0.03"/>
    <x v="1"/>
  </r>
  <r>
    <x v="162"/>
    <x v="86"/>
    <s v="184353"/>
    <x v="7"/>
    <n v="1"/>
    <n v="0.15"/>
    <n v="0.15"/>
    <n v="0.12"/>
    <n v="0.12"/>
    <n v="0.03"/>
    <x v="0"/>
  </r>
  <r>
    <x v="162"/>
    <x v="86"/>
    <s v="184353"/>
    <x v="8"/>
    <n v="1"/>
    <n v="2.4"/>
    <n v="2.4"/>
    <n v="1.92"/>
    <n v="1.92"/>
    <n v="0.48"/>
    <x v="0"/>
  </r>
  <r>
    <x v="162"/>
    <x v="87"/>
    <s v="184354"/>
    <x v="32"/>
    <n v="1"/>
    <n v="4.5"/>
    <n v="4.5"/>
    <n v="3.6"/>
    <n v="3.6"/>
    <n v="0.89999999999999991"/>
    <x v="1"/>
  </r>
  <r>
    <x v="162"/>
    <x v="88"/>
    <s v="184355"/>
    <x v="5"/>
    <n v="1"/>
    <n v="1.05"/>
    <n v="1.05"/>
    <n v="0.84000000000000008"/>
    <n v="0.84000000000000008"/>
    <n v="0.20999999999999996"/>
    <x v="0"/>
  </r>
  <r>
    <x v="162"/>
    <x v="88"/>
    <s v="184355"/>
    <x v="64"/>
    <n v="1"/>
    <n v="2"/>
    <n v="2"/>
    <n v="1.6"/>
    <n v="1.6"/>
    <n v="0.39999999999999991"/>
    <x v="0"/>
  </r>
  <r>
    <x v="162"/>
    <x v="88"/>
    <s v="184356"/>
    <x v="3"/>
    <n v="1"/>
    <n v="1.2"/>
    <n v="1.2"/>
    <n v="0.96"/>
    <n v="0.96"/>
    <n v="0.24"/>
    <x v="0"/>
  </r>
  <r>
    <x v="162"/>
    <x v="200"/>
    <s v="184357"/>
    <x v="15"/>
    <n v="1"/>
    <n v="2"/>
    <n v="2"/>
    <n v="1.6"/>
    <n v="1.6"/>
    <n v="0.39999999999999991"/>
    <x v="0"/>
  </r>
  <r>
    <x v="162"/>
    <x v="200"/>
    <s v="184357"/>
    <x v="3"/>
    <n v="1"/>
    <n v="1.2"/>
    <n v="1.2"/>
    <n v="0.96"/>
    <n v="0.96"/>
    <n v="0.24"/>
    <x v="1"/>
  </r>
  <r>
    <x v="162"/>
    <x v="91"/>
    <s v="184358"/>
    <x v="3"/>
    <n v="2"/>
    <n v="1.2"/>
    <n v="2.4"/>
    <n v="0.96"/>
    <n v="1.92"/>
    <n v="0.48"/>
    <x v="0"/>
  </r>
  <r>
    <x v="162"/>
    <x v="91"/>
    <s v="184359"/>
    <x v="19"/>
    <n v="1"/>
    <n v="1.8"/>
    <n v="1.8"/>
    <n v="1.44"/>
    <n v="1.44"/>
    <n v="0.3600000000000001"/>
    <x v="1"/>
  </r>
  <r>
    <x v="162"/>
    <x v="92"/>
    <s v="184360"/>
    <x v="12"/>
    <n v="1"/>
    <n v="1.5"/>
    <n v="1.5"/>
    <n v="1.2"/>
    <n v="1.2"/>
    <n v="0.30000000000000004"/>
    <x v="0"/>
  </r>
  <r>
    <x v="162"/>
    <x v="92"/>
    <s v="184360"/>
    <x v="7"/>
    <n v="1"/>
    <n v="0.15"/>
    <n v="0.15"/>
    <n v="0.12"/>
    <n v="0.12"/>
    <n v="0.03"/>
    <x v="0"/>
  </r>
  <r>
    <x v="162"/>
    <x v="92"/>
    <s v="184360"/>
    <x v="28"/>
    <n v="1"/>
    <n v="3"/>
    <n v="3"/>
    <n v="2.4"/>
    <n v="2.4"/>
    <n v="0.60000000000000009"/>
    <x v="1"/>
  </r>
  <r>
    <x v="162"/>
    <x v="93"/>
    <s v="184361"/>
    <x v="5"/>
    <n v="1"/>
    <n v="1.05"/>
    <n v="1.05"/>
    <n v="0.84000000000000008"/>
    <n v="0.84000000000000008"/>
    <n v="0.20999999999999996"/>
    <x v="0"/>
  </r>
  <r>
    <x v="162"/>
    <x v="93"/>
    <s v="184362"/>
    <x v="15"/>
    <n v="1"/>
    <n v="2"/>
    <n v="2"/>
    <n v="1.6"/>
    <n v="1.6"/>
    <n v="0.39999999999999991"/>
    <x v="0"/>
  </r>
  <r>
    <x v="162"/>
    <x v="93"/>
    <s v="184362"/>
    <x v="3"/>
    <n v="1"/>
    <n v="1.2"/>
    <n v="1.2"/>
    <n v="0.96"/>
    <n v="0.96"/>
    <n v="0.24"/>
    <x v="1"/>
  </r>
  <r>
    <x v="162"/>
    <x v="94"/>
    <s v="184363"/>
    <x v="32"/>
    <n v="1"/>
    <n v="4.5"/>
    <n v="4.5"/>
    <n v="3.6"/>
    <n v="3.6"/>
    <n v="0.89999999999999991"/>
    <x v="1"/>
  </r>
  <r>
    <x v="162"/>
    <x v="102"/>
    <s v="184364"/>
    <x v="3"/>
    <n v="2"/>
    <n v="1.2"/>
    <n v="2.4"/>
    <n v="0.96"/>
    <n v="1.92"/>
    <n v="0.48"/>
    <x v="0"/>
  </r>
  <r>
    <x v="162"/>
    <x v="104"/>
    <s v="184365"/>
    <x v="3"/>
    <n v="2"/>
    <n v="1.2"/>
    <n v="2.4"/>
    <n v="0.96"/>
    <n v="1.92"/>
    <n v="0.48"/>
    <x v="1"/>
  </r>
  <r>
    <x v="162"/>
    <x v="107"/>
    <s v="184366"/>
    <x v="3"/>
    <n v="1"/>
    <n v="1.2"/>
    <n v="1.2"/>
    <n v="0.96"/>
    <n v="0.96"/>
    <n v="0.24"/>
    <x v="1"/>
  </r>
  <r>
    <x v="162"/>
    <x v="108"/>
    <s v="184367"/>
    <x v="32"/>
    <n v="1"/>
    <n v="4.5"/>
    <n v="4.5"/>
    <n v="3.6"/>
    <n v="3.6"/>
    <n v="0.89999999999999991"/>
    <x v="1"/>
  </r>
  <r>
    <x v="162"/>
    <x v="108"/>
    <s v="184368"/>
    <x v="40"/>
    <n v="1"/>
    <n v="1.4"/>
    <n v="1.4"/>
    <n v="1.1199999999999999"/>
    <n v="1.1199999999999999"/>
    <n v="0.28000000000000003"/>
    <x v="0"/>
  </r>
  <r>
    <x v="162"/>
    <x v="354"/>
    <s v="184369"/>
    <x v="3"/>
    <n v="2"/>
    <n v="1.2"/>
    <n v="2.4"/>
    <n v="0.96"/>
    <n v="1.92"/>
    <n v="0.48"/>
    <x v="1"/>
  </r>
  <r>
    <x v="162"/>
    <x v="354"/>
    <s v="184370"/>
    <x v="0"/>
    <n v="1"/>
    <n v="0.9"/>
    <n v="0.9"/>
    <n v="0.72"/>
    <n v="0.72"/>
    <n v="0.18000000000000005"/>
    <x v="0"/>
  </r>
  <r>
    <x v="162"/>
    <x v="116"/>
    <s v="184371"/>
    <x v="42"/>
    <n v="1"/>
    <n v="3"/>
    <n v="3"/>
    <n v="2.4"/>
    <n v="2.4"/>
    <n v="0.60000000000000009"/>
    <x v="0"/>
  </r>
  <r>
    <x v="162"/>
    <x v="116"/>
    <s v="184371"/>
    <x v="47"/>
    <n v="1"/>
    <n v="6.5"/>
    <n v="6.5"/>
    <n v="5.2"/>
    <n v="5.2"/>
    <n v="1.2999999999999998"/>
    <x v="0"/>
  </r>
  <r>
    <x v="162"/>
    <x v="117"/>
    <s v="184372"/>
    <x v="18"/>
    <n v="5"/>
    <n v="1.25"/>
    <n v="6.25"/>
    <n v="1"/>
    <n v="5"/>
    <n v="1.25"/>
    <x v="1"/>
  </r>
  <r>
    <x v="162"/>
    <x v="118"/>
    <s v="184373"/>
    <x v="20"/>
    <n v="1"/>
    <n v="1.5"/>
    <n v="1.5"/>
    <n v="1.2"/>
    <n v="1.2"/>
    <n v="0.30000000000000004"/>
    <x v="0"/>
  </r>
  <r>
    <x v="162"/>
    <x v="118"/>
    <s v="184373"/>
    <x v="7"/>
    <n v="1"/>
    <n v="0.15"/>
    <n v="0.15"/>
    <n v="0.12"/>
    <n v="0.12"/>
    <n v="0.03"/>
    <x v="0"/>
  </r>
  <r>
    <x v="162"/>
    <x v="118"/>
    <s v="184373"/>
    <x v="3"/>
    <n v="1"/>
    <n v="1.2"/>
    <n v="1.2"/>
    <n v="0.96"/>
    <n v="0.96"/>
    <n v="0.24"/>
    <x v="1"/>
  </r>
  <r>
    <x v="162"/>
    <x v="120"/>
    <s v="184374"/>
    <x v="45"/>
    <n v="2"/>
    <n v="1.5"/>
    <n v="3"/>
    <n v="1.2"/>
    <n v="2.4"/>
    <n v="0.60000000000000009"/>
    <x v="1"/>
  </r>
  <r>
    <x v="162"/>
    <x v="211"/>
    <s v="184375"/>
    <x v="2"/>
    <n v="1"/>
    <n v="1.1499999999999999"/>
    <n v="1.1499999999999999"/>
    <n v="0.91999999999999993"/>
    <n v="0.91999999999999993"/>
    <n v="0.22999999999999998"/>
    <x v="1"/>
  </r>
  <r>
    <x v="162"/>
    <x v="131"/>
    <s v="184376"/>
    <x v="18"/>
    <n v="1"/>
    <n v="1.25"/>
    <n v="1.25"/>
    <n v="1"/>
    <n v="1"/>
    <n v="0.25"/>
    <x v="1"/>
  </r>
  <r>
    <x v="162"/>
    <x v="214"/>
    <s v="184377"/>
    <x v="47"/>
    <n v="1"/>
    <n v="6.5"/>
    <n v="6.5"/>
    <n v="5.2"/>
    <n v="5.2"/>
    <n v="1.2999999999999998"/>
    <x v="1"/>
  </r>
  <r>
    <x v="162"/>
    <x v="216"/>
    <s v="184378"/>
    <x v="80"/>
    <n v="1"/>
    <n v="2.5"/>
    <n v="2.5"/>
    <n v="2"/>
    <n v="2"/>
    <n v="0.5"/>
    <x v="0"/>
  </r>
  <r>
    <x v="162"/>
    <x v="328"/>
    <s v="184379"/>
    <x v="3"/>
    <n v="3"/>
    <n v="1.2"/>
    <n v="3.5999999999999996"/>
    <n v="0.96"/>
    <n v="2.88"/>
    <n v="0.71999999999999975"/>
    <x v="0"/>
  </r>
  <r>
    <x v="162"/>
    <x v="532"/>
    <s v="184380"/>
    <x v="0"/>
    <n v="1"/>
    <n v="0.9"/>
    <n v="0.9"/>
    <n v="0.72"/>
    <n v="0.72"/>
    <n v="0.18000000000000005"/>
    <x v="0"/>
  </r>
  <r>
    <x v="162"/>
    <x v="585"/>
    <s v="184381"/>
    <x v="40"/>
    <n v="1"/>
    <n v="1.4"/>
    <n v="1.4"/>
    <n v="1.1199999999999999"/>
    <n v="1.1199999999999999"/>
    <n v="0.28000000000000003"/>
    <x v="0"/>
  </r>
  <r>
    <x v="162"/>
    <x v="585"/>
    <s v="184381"/>
    <x v="50"/>
    <n v="1"/>
    <n v="1.5"/>
    <n v="1.5"/>
    <n v="1.2"/>
    <n v="1.2"/>
    <n v="0.30000000000000004"/>
    <x v="0"/>
  </r>
  <r>
    <x v="162"/>
    <x v="533"/>
    <s v="184382"/>
    <x v="34"/>
    <n v="1"/>
    <n v="7"/>
    <n v="7"/>
    <n v="5.6"/>
    <n v="5.6"/>
    <n v="1.4000000000000004"/>
    <x v="1"/>
  </r>
  <r>
    <x v="162"/>
    <x v="533"/>
    <s v="184382"/>
    <x v="3"/>
    <n v="3"/>
    <n v="1.2"/>
    <n v="3.5999999999999996"/>
    <n v="0.96"/>
    <n v="2.88"/>
    <n v="0.71999999999999975"/>
    <x v="0"/>
  </r>
  <r>
    <x v="162"/>
    <x v="549"/>
    <s v="184383"/>
    <x v="52"/>
    <n v="1"/>
    <n v="2.5"/>
    <n v="2.5"/>
    <n v="2"/>
    <n v="2"/>
    <n v="0.5"/>
    <x v="1"/>
  </r>
  <r>
    <x v="162"/>
    <x v="549"/>
    <s v="184383"/>
    <x v="80"/>
    <n v="1"/>
    <n v="2.5"/>
    <n v="2.5"/>
    <n v="2"/>
    <n v="2"/>
    <n v="0.5"/>
    <x v="0"/>
  </r>
  <r>
    <x v="162"/>
    <x v="552"/>
    <s v="184384"/>
    <x v="0"/>
    <n v="1"/>
    <n v="0.9"/>
    <n v="0.9"/>
    <n v="0.72"/>
    <n v="0.72"/>
    <n v="0.18000000000000005"/>
    <x v="1"/>
  </r>
  <r>
    <x v="162"/>
    <x v="567"/>
    <s v="184385"/>
    <x v="3"/>
    <n v="1"/>
    <n v="1.2"/>
    <n v="1.2"/>
    <n v="0.96"/>
    <n v="0.96"/>
    <n v="0.24"/>
    <x v="0"/>
  </r>
  <r>
    <x v="162"/>
    <x v="469"/>
    <s v="184386"/>
    <x v="7"/>
    <n v="1"/>
    <n v="0.15"/>
    <n v="0.15"/>
    <n v="0.12"/>
    <n v="0.12"/>
    <n v="0.03"/>
    <x v="1"/>
  </r>
  <r>
    <x v="162"/>
    <x v="469"/>
    <s v="184386"/>
    <x v="15"/>
    <n v="1"/>
    <n v="2"/>
    <n v="2"/>
    <n v="1.6"/>
    <n v="1.6"/>
    <n v="0.39999999999999991"/>
    <x v="0"/>
  </r>
  <r>
    <x v="162"/>
    <x v="450"/>
    <s v="184387"/>
    <x v="3"/>
    <n v="2"/>
    <n v="1.2"/>
    <n v="2.4"/>
    <n v="0.96"/>
    <n v="1.92"/>
    <n v="0.48"/>
    <x v="1"/>
  </r>
  <r>
    <x v="162"/>
    <x v="463"/>
    <s v="184388"/>
    <x v="3"/>
    <n v="1"/>
    <n v="1.2"/>
    <n v="1.2"/>
    <n v="0.96"/>
    <n v="0.96"/>
    <n v="0.24"/>
    <x v="0"/>
  </r>
  <r>
    <x v="162"/>
    <x v="489"/>
    <s v="184389"/>
    <x v="61"/>
    <n v="2"/>
    <n v="0.6"/>
    <n v="1.2"/>
    <n v="0.48"/>
    <n v="0.96"/>
    <n v="0.24"/>
    <x v="0"/>
  </r>
  <r>
    <x v="162"/>
    <x v="489"/>
    <s v="184389"/>
    <x v="43"/>
    <n v="7"/>
    <n v="0.3"/>
    <n v="2.1"/>
    <n v="0.24"/>
    <n v="1.68"/>
    <n v="0.42000000000000015"/>
    <x v="1"/>
  </r>
  <r>
    <x v="162"/>
    <x v="482"/>
    <s v="184390"/>
    <x v="43"/>
    <n v="7"/>
    <n v="0.3"/>
    <n v="2.1"/>
    <n v="0.24"/>
    <n v="1.68"/>
    <n v="0.42000000000000015"/>
    <x v="1"/>
  </r>
  <r>
    <x v="162"/>
    <x v="401"/>
    <s v="184391"/>
    <x v="13"/>
    <n v="1"/>
    <n v="1.8"/>
    <n v="1.8"/>
    <n v="1.44"/>
    <n v="1.44"/>
    <n v="0.3600000000000001"/>
    <x v="0"/>
  </r>
  <r>
    <x v="162"/>
    <x v="401"/>
    <s v="184391"/>
    <x v="7"/>
    <n v="1"/>
    <n v="0.15"/>
    <n v="0.15"/>
    <n v="0.12"/>
    <n v="0.12"/>
    <n v="0.03"/>
    <x v="1"/>
  </r>
  <r>
    <x v="162"/>
    <x v="357"/>
    <s v="184392"/>
    <x v="3"/>
    <n v="5"/>
    <n v="1.2"/>
    <n v="6"/>
    <n v="0.96"/>
    <n v="4.8"/>
    <n v="1.2000000000000002"/>
    <x v="1"/>
  </r>
  <r>
    <x v="162"/>
    <x v="297"/>
    <s v="184393"/>
    <x v="64"/>
    <n v="1"/>
    <n v="2"/>
    <n v="2"/>
    <n v="1.6"/>
    <n v="1.6"/>
    <n v="0.39999999999999991"/>
    <x v="0"/>
  </r>
  <r>
    <x v="162"/>
    <x v="252"/>
    <s v="184394"/>
    <x v="3"/>
    <n v="2"/>
    <n v="1.2"/>
    <n v="2.4"/>
    <n v="0.96"/>
    <n v="1.92"/>
    <n v="0.48"/>
    <x v="0"/>
  </r>
  <r>
    <x v="162"/>
    <x v="359"/>
    <s v="184395"/>
    <x v="11"/>
    <n v="1"/>
    <n v="1.1000000000000001"/>
    <n v="1.1000000000000001"/>
    <n v="0.88000000000000012"/>
    <n v="0.88000000000000012"/>
    <n v="0.21999999999999997"/>
    <x v="1"/>
  </r>
  <r>
    <x v="162"/>
    <x v="359"/>
    <s v="184395"/>
    <x v="7"/>
    <n v="1"/>
    <n v="0.15"/>
    <n v="0.15"/>
    <n v="0.12"/>
    <n v="0.12"/>
    <n v="0.03"/>
    <x v="1"/>
  </r>
  <r>
    <x v="162"/>
    <x v="379"/>
    <s v="184396"/>
    <x v="61"/>
    <n v="6"/>
    <n v="0.6"/>
    <n v="3.5999999999999996"/>
    <n v="0.48"/>
    <n v="2.88"/>
    <n v="0.71999999999999975"/>
    <x v="0"/>
  </r>
  <r>
    <x v="162"/>
    <x v="379"/>
    <s v="184396"/>
    <x v="43"/>
    <n v="3"/>
    <n v="0.3"/>
    <n v="0.89999999999999991"/>
    <n v="0.24"/>
    <n v="0.72"/>
    <n v="0.17999999999999994"/>
    <x v="1"/>
  </r>
  <r>
    <x v="162"/>
    <x v="380"/>
    <s v="184397"/>
    <x v="61"/>
    <n v="5"/>
    <n v="0.6"/>
    <n v="3"/>
    <n v="0.48"/>
    <n v="2.4"/>
    <n v="0.60000000000000009"/>
    <x v="0"/>
  </r>
  <r>
    <x v="162"/>
    <x v="380"/>
    <s v="184397"/>
    <x v="43"/>
    <n v="4"/>
    <n v="0.3"/>
    <n v="1.2"/>
    <n v="0.24"/>
    <n v="0.96"/>
    <n v="0.24"/>
    <x v="0"/>
  </r>
  <r>
    <x v="162"/>
    <x v="380"/>
    <s v="184398"/>
    <x v="13"/>
    <n v="1"/>
    <n v="1.8"/>
    <n v="1.8"/>
    <n v="1.44"/>
    <n v="1.44"/>
    <n v="0.3600000000000001"/>
    <x v="1"/>
  </r>
  <r>
    <x v="162"/>
    <x v="380"/>
    <s v="184398"/>
    <x v="7"/>
    <n v="1"/>
    <n v="0.15"/>
    <n v="0.15"/>
    <n v="0.12"/>
    <n v="0.12"/>
    <n v="0.03"/>
    <x v="0"/>
  </r>
  <r>
    <x v="162"/>
    <x v="381"/>
    <s v="184399"/>
    <x v="43"/>
    <n v="17"/>
    <n v="0.3"/>
    <n v="5.0999999999999996"/>
    <n v="0.24"/>
    <n v="4.08"/>
    <n v="1.0199999999999996"/>
    <x v="1"/>
  </r>
  <r>
    <x v="162"/>
    <x v="381"/>
    <s v="184400"/>
    <x v="34"/>
    <n v="1"/>
    <n v="7"/>
    <n v="7"/>
    <n v="5.6"/>
    <n v="5.6"/>
    <n v="1.4000000000000004"/>
    <x v="0"/>
  </r>
  <r>
    <x v="162"/>
    <x v="381"/>
    <s v="184400"/>
    <x v="3"/>
    <n v="2"/>
    <n v="1.2"/>
    <n v="2.4"/>
    <n v="0.96"/>
    <n v="1.92"/>
    <n v="0.48"/>
    <x v="0"/>
  </r>
  <r>
    <x v="162"/>
    <x v="331"/>
    <s v="184401"/>
    <x v="43"/>
    <n v="18"/>
    <n v="0.3"/>
    <n v="5.3999999999999995"/>
    <n v="0.24"/>
    <n v="4.32"/>
    <n v="1.0799999999999992"/>
    <x v="1"/>
  </r>
  <r>
    <x v="162"/>
    <x v="455"/>
    <s v="184402"/>
    <x v="34"/>
    <n v="1"/>
    <n v="7"/>
    <n v="7"/>
    <n v="5.6"/>
    <n v="5.6"/>
    <n v="1.4000000000000004"/>
    <x v="1"/>
  </r>
  <r>
    <x v="162"/>
    <x v="455"/>
    <s v="184402"/>
    <x v="52"/>
    <n v="2"/>
    <n v="2.5"/>
    <n v="5"/>
    <n v="2"/>
    <n v="4"/>
    <n v="1"/>
    <x v="0"/>
  </r>
  <r>
    <x v="162"/>
    <x v="455"/>
    <s v="184402"/>
    <x v="3"/>
    <n v="1"/>
    <n v="1.2"/>
    <n v="1.2"/>
    <n v="0.96"/>
    <n v="0.96"/>
    <n v="0.24"/>
    <x v="0"/>
  </r>
  <r>
    <x v="162"/>
    <x v="456"/>
    <s v="184403"/>
    <x v="43"/>
    <n v="2"/>
    <n v="0.3"/>
    <n v="0.6"/>
    <n v="0.24"/>
    <n v="0.48"/>
    <n v="0.12"/>
    <x v="0"/>
  </r>
  <r>
    <x v="162"/>
    <x v="402"/>
    <s v="184404"/>
    <x v="3"/>
    <n v="1"/>
    <n v="1.2"/>
    <n v="1.2"/>
    <n v="0.96"/>
    <n v="0.96"/>
    <n v="0.24"/>
    <x v="0"/>
  </r>
  <r>
    <x v="162"/>
    <x v="382"/>
    <s v="184405"/>
    <x v="3"/>
    <n v="4"/>
    <n v="1.2"/>
    <n v="4.8"/>
    <n v="0.96"/>
    <n v="3.84"/>
    <n v="0.96"/>
    <x v="1"/>
  </r>
  <r>
    <x v="162"/>
    <x v="332"/>
    <s v="184406"/>
    <x v="3"/>
    <n v="1"/>
    <n v="1.2"/>
    <n v="1.2"/>
    <n v="0.96"/>
    <n v="0.96"/>
    <n v="0.24"/>
    <x v="0"/>
  </r>
  <r>
    <x v="162"/>
    <x v="259"/>
    <s v="184407"/>
    <x v="3"/>
    <n v="1"/>
    <n v="1.2"/>
    <n v="1.2"/>
    <n v="0.96"/>
    <n v="0.96"/>
    <n v="0.24"/>
    <x v="0"/>
  </r>
  <r>
    <x v="162"/>
    <x v="303"/>
    <s v="184408"/>
    <x v="6"/>
    <n v="1"/>
    <n v="0.6"/>
    <n v="0.6"/>
    <n v="0.48"/>
    <n v="0.48"/>
    <n v="0.12"/>
    <x v="1"/>
  </r>
  <r>
    <x v="162"/>
    <x v="384"/>
    <s v="184409"/>
    <x v="3"/>
    <n v="1"/>
    <n v="1.2"/>
    <n v="1.2"/>
    <n v="0.96"/>
    <n v="0.96"/>
    <n v="0.24"/>
    <x v="1"/>
  </r>
  <r>
    <x v="162"/>
    <x v="385"/>
    <s v="184410"/>
    <x v="3"/>
    <n v="1"/>
    <n v="1.2"/>
    <n v="1.2"/>
    <n v="0.96"/>
    <n v="0.96"/>
    <n v="0.24"/>
    <x v="0"/>
  </r>
  <r>
    <x v="162"/>
    <x v="338"/>
    <s v="184411"/>
    <x v="3"/>
    <n v="1"/>
    <n v="1.2"/>
    <n v="1.2"/>
    <n v="0.96"/>
    <n v="0.96"/>
    <n v="0.24"/>
    <x v="0"/>
  </r>
  <r>
    <x v="162"/>
    <x v="263"/>
    <s v="184412"/>
    <x v="3"/>
    <n v="1"/>
    <n v="1.2"/>
    <n v="1.2"/>
    <n v="0.96"/>
    <n v="0.96"/>
    <n v="0.24"/>
    <x v="0"/>
  </r>
  <r>
    <x v="162"/>
    <x v="339"/>
    <s v="184413"/>
    <x v="3"/>
    <n v="1"/>
    <n v="1.2"/>
    <n v="1.2"/>
    <n v="0.96"/>
    <n v="0.96"/>
    <n v="0.24"/>
    <x v="1"/>
  </r>
  <r>
    <x v="162"/>
    <x v="441"/>
    <s v="184414"/>
    <x v="3"/>
    <n v="1"/>
    <n v="1.2"/>
    <n v="1.2"/>
    <n v="0.96"/>
    <n v="0.96"/>
    <n v="0.24"/>
    <x v="1"/>
  </r>
  <r>
    <x v="162"/>
    <x v="441"/>
    <s v="184415"/>
    <x v="3"/>
    <n v="1"/>
    <n v="1.2"/>
    <n v="1.2"/>
    <n v="0.96"/>
    <n v="0.96"/>
    <n v="0.24"/>
    <x v="1"/>
  </r>
  <r>
    <x v="162"/>
    <x v="428"/>
    <s v="184416"/>
    <x v="3"/>
    <n v="3"/>
    <n v="1.2"/>
    <n v="3.5999999999999996"/>
    <n v="0.96"/>
    <n v="2.88"/>
    <n v="0.71999999999999975"/>
    <x v="0"/>
  </r>
  <r>
    <x v="162"/>
    <x v="310"/>
    <s v="184417"/>
    <x v="3"/>
    <n v="1"/>
    <n v="1.2"/>
    <n v="1.2"/>
    <n v="0.96"/>
    <n v="0.96"/>
    <n v="0.24"/>
    <x v="0"/>
  </r>
  <r>
    <x v="162"/>
    <x v="442"/>
    <s v="184418"/>
    <x v="13"/>
    <n v="1"/>
    <n v="1.8"/>
    <n v="1.8"/>
    <n v="1.44"/>
    <n v="1.44"/>
    <n v="0.3600000000000001"/>
    <x v="0"/>
  </r>
  <r>
    <x v="162"/>
    <x v="442"/>
    <s v="184418"/>
    <x v="7"/>
    <n v="1"/>
    <n v="0.15"/>
    <n v="0.15"/>
    <n v="0.12"/>
    <n v="0.12"/>
    <n v="0.03"/>
    <x v="0"/>
  </r>
  <r>
    <x v="162"/>
    <x v="311"/>
    <s v="184419"/>
    <x v="6"/>
    <n v="1"/>
    <n v="0.6"/>
    <n v="0.6"/>
    <n v="0.48"/>
    <n v="0.48"/>
    <n v="0.12"/>
    <x v="1"/>
  </r>
  <r>
    <x v="163"/>
    <x v="630"/>
    <s v="184420"/>
    <x v="3"/>
    <n v="1"/>
    <n v="1.2"/>
    <n v="1.2"/>
    <n v="0.96"/>
    <n v="0.96"/>
    <n v="0.24"/>
    <x v="1"/>
  </r>
  <r>
    <x v="163"/>
    <x v="630"/>
    <s v="184421"/>
    <x v="5"/>
    <n v="2"/>
    <n v="1.05"/>
    <n v="2.1"/>
    <n v="0.84000000000000008"/>
    <n v="1.6800000000000002"/>
    <n v="0.41999999999999993"/>
    <x v="1"/>
  </r>
  <r>
    <x v="163"/>
    <x v="540"/>
    <s v="184422"/>
    <x v="11"/>
    <n v="1"/>
    <n v="1.1000000000000001"/>
    <n v="1.1000000000000001"/>
    <n v="0.88000000000000012"/>
    <n v="0.88000000000000012"/>
    <n v="0.21999999999999997"/>
    <x v="1"/>
  </r>
  <r>
    <x v="163"/>
    <x v="540"/>
    <s v="184422"/>
    <x v="7"/>
    <n v="1"/>
    <n v="0.15"/>
    <n v="0.15"/>
    <n v="0.12"/>
    <n v="0.12"/>
    <n v="0.03"/>
    <x v="0"/>
  </r>
  <r>
    <x v="163"/>
    <x v="540"/>
    <s v="184422"/>
    <x v="4"/>
    <n v="2"/>
    <n v="1.1000000000000001"/>
    <n v="2.2000000000000002"/>
    <n v="0.88000000000000012"/>
    <n v="1.7600000000000002"/>
    <n v="0.43999999999999995"/>
    <x v="1"/>
  </r>
  <r>
    <x v="163"/>
    <x v="599"/>
    <s v="184423"/>
    <x v="4"/>
    <n v="5"/>
    <n v="1.1000000000000001"/>
    <n v="5.5"/>
    <n v="0.88000000000000012"/>
    <n v="4.4000000000000004"/>
    <n v="1.0999999999999996"/>
    <x v="0"/>
  </r>
  <r>
    <x v="163"/>
    <x v="599"/>
    <s v="184423"/>
    <x v="1"/>
    <n v="5"/>
    <n v="1.2"/>
    <n v="6"/>
    <n v="0.96"/>
    <n v="4.8"/>
    <n v="1.2000000000000002"/>
    <x v="0"/>
  </r>
  <r>
    <x v="163"/>
    <x v="560"/>
    <s v="184424"/>
    <x v="1"/>
    <n v="1"/>
    <n v="1.2"/>
    <n v="1.2"/>
    <n v="0.96"/>
    <n v="0.96"/>
    <n v="0.24"/>
    <x v="1"/>
  </r>
  <r>
    <x v="163"/>
    <x v="560"/>
    <s v="184424"/>
    <x v="43"/>
    <n v="1"/>
    <n v="0.3"/>
    <n v="0.3"/>
    <n v="0.24"/>
    <n v="0.24"/>
    <n v="0.06"/>
    <x v="1"/>
  </r>
  <r>
    <x v="163"/>
    <x v="560"/>
    <s v="184425"/>
    <x v="5"/>
    <n v="1"/>
    <n v="1.05"/>
    <n v="1.05"/>
    <n v="0.84000000000000008"/>
    <n v="0.84000000000000008"/>
    <n v="0.20999999999999996"/>
    <x v="1"/>
  </r>
  <r>
    <x v="163"/>
    <x v="560"/>
    <s v="184425"/>
    <x v="24"/>
    <n v="1"/>
    <n v="0.6"/>
    <n v="0.6"/>
    <n v="0.48"/>
    <n v="0.48"/>
    <n v="0.12"/>
    <x v="1"/>
  </r>
  <r>
    <x v="163"/>
    <x v="560"/>
    <s v="184425"/>
    <x v="3"/>
    <n v="1"/>
    <n v="1.2"/>
    <n v="1.2"/>
    <n v="0.96"/>
    <n v="0.96"/>
    <n v="0.24"/>
    <x v="1"/>
  </r>
  <r>
    <x v="163"/>
    <x v="598"/>
    <s v="184426"/>
    <x v="18"/>
    <n v="1"/>
    <n v="1.25"/>
    <n v="1.25"/>
    <n v="1"/>
    <n v="1"/>
    <n v="0.25"/>
    <x v="0"/>
  </r>
  <r>
    <x v="163"/>
    <x v="598"/>
    <s v="184426"/>
    <x v="20"/>
    <n v="1"/>
    <n v="1.5"/>
    <n v="1.5"/>
    <n v="1.2"/>
    <n v="1.2"/>
    <n v="0.30000000000000004"/>
    <x v="1"/>
  </r>
  <r>
    <x v="163"/>
    <x v="598"/>
    <s v="184426"/>
    <x v="4"/>
    <n v="2"/>
    <n v="1.1000000000000001"/>
    <n v="2.2000000000000002"/>
    <n v="0.88000000000000012"/>
    <n v="1.7600000000000002"/>
    <n v="0.43999999999999995"/>
    <x v="1"/>
  </r>
  <r>
    <x v="163"/>
    <x v="598"/>
    <s v="184426"/>
    <x v="1"/>
    <n v="2"/>
    <n v="1.2"/>
    <n v="2.4"/>
    <n v="0.96"/>
    <n v="1.92"/>
    <n v="0.48"/>
    <x v="1"/>
  </r>
  <r>
    <x v="163"/>
    <x v="626"/>
    <s v="184427"/>
    <x v="4"/>
    <n v="1"/>
    <n v="1.1000000000000001"/>
    <n v="1.1000000000000001"/>
    <n v="0.88000000000000012"/>
    <n v="0.88000000000000012"/>
    <n v="0.21999999999999997"/>
    <x v="1"/>
  </r>
  <r>
    <x v="163"/>
    <x v="626"/>
    <s v="184427"/>
    <x v="1"/>
    <n v="1"/>
    <n v="1.2"/>
    <n v="1.2"/>
    <n v="0.96"/>
    <n v="0.96"/>
    <n v="0.24"/>
    <x v="0"/>
  </r>
  <r>
    <x v="163"/>
    <x v="592"/>
    <s v="184428"/>
    <x v="8"/>
    <n v="1"/>
    <n v="2.4"/>
    <n v="2.4"/>
    <n v="1.92"/>
    <n v="1.92"/>
    <n v="0.48"/>
    <x v="1"/>
  </r>
  <r>
    <x v="163"/>
    <x v="525"/>
    <s v="184429"/>
    <x v="47"/>
    <n v="1"/>
    <n v="6.5"/>
    <n v="6.5"/>
    <n v="5.2"/>
    <n v="5.2"/>
    <n v="1.2999999999999998"/>
    <x v="1"/>
  </r>
  <r>
    <x v="163"/>
    <x v="525"/>
    <s v="184429"/>
    <x v="3"/>
    <n v="2"/>
    <n v="1.2"/>
    <n v="2.4"/>
    <n v="0.96"/>
    <n v="1.92"/>
    <n v="0.48"/>
    <x v="0"/>
  </r>
  <r>
    <x v="163"/>
    <x v="545"/>
    <s v="184430"/>
    <x v="4"/>
    <n v="6"/>
    <n v="1.1000000000000001"/>
    <n v="6.6000000000000005"/>
    <n v="0.88000000000000012"/>
    <n v="5.2800000000000011"/>
    <n v="1.3199999999999994"/>
    <x v="0"/>
  </r>
  <r>
    <x v="163"/>
    <x v="545"/>
    <s v="184430"/>
    <x v="1"/>
    <n v="1"/>
    <n v="1.2"/>
    <n v="1.2"/>
    <n v="0.96"/>
    <n v="0.96"/>
    <n v="0.24"/>
    <x v="1"/>
  </r>
  <r>
    <x v="163"/>
    <x v="545"/>
    <s v="184430"/>
    <x v="1"/>
    <n v="2"/>
    <n v="1.2"/>
    <n v="2.4"/>
    <n v="0.96"/>
    <n v="1.92"/>
    <n v="0.48"/>
    <x v="0"/>
  </r>
  <r>
    <x v="163"/>
    <x v="527"/>
    <s v="184431"/>
    <x v="1"/>
    <n v="6"/>
    <n v="1.2"/>
    <n v="7.1999999999999993"/>
    <n v="0.96"/>
    <n v="5.76"/>
    <n v="1.4399999999999995"/>
    <x v="1"/>
  </r>
  <r>
    <x v="163"/>
    <x v="527"/>
    <s v="184432"/>
    <x v="1"/>
    <n v="3"/>
    <n v="1.2"/>
    <n v="3.5999999999999996"/>
    <n v="0.96"/>
    <n v="2.88"/>
    <n v="0.71999999999999975"/>
    <x v="0"/>
  </r>
  <r>
    <x v="163"/>
    <x v="527"/>
    <s v="184432"/>
    <x v="25"/>
    <n v="3"/>
    <n v="1.4"/>
    <n v="4.1999999999999993"/>
    <n v="1.1199999999999999"/>
    <n v="3.3599999999999994"/>
    <n v="0.83999999999999986"/>
    <x v="0"/>
  </r>
  <r>
    <x v="163"/>
    <x v="527"/>
    <s v="184432"/>
    <x v="50"/>
    <n v="3"/>
    <n v="1.5"/>
    <n v="4.5"/>
    <n v="1.2"/>
    <n v="3.5999999999999996"/>
    <n v="0.90000000000000036"/>
    <x v="1"/>
  </r>
  <r>
    <x v="163"/>
    <x v="583"/>
    <s v="184433"/>
    <x v="4"/>
    <n v="1"/>
    <n v="1.1000000000000001"/>
    <n v="1.1000000000000001"/>
    <n v="0.88000000000000012"/>
    <n v="0.88000000000000012"/>
    <n v="0.21999999999999997"/>
    <x v="1"/>
  </r>
  <r>
    <x v="163"/>
    <x v="583"/>
    <s v="184433"/>
    <x v="24"/>
    <n v="1"/>
    <n v="0.6"/>
    <n v="0.6"/>
    <n v="0.48"/>
    <n v="0.48"/>
    <n v="0.12"/>
    <x v="1"/>
  </r>
  <r>
    <x v="163"/>
    <x v="583"/>
    <s v="184433"/>
    <x v="25"/>
    <n v="1"/>
    <n v="1.4"/>
    <n v="1.4"/>
    <n v="1.1199999999999999"/>
    <n v="1.1199999999999999"/>
    <n v="0.28000000000000003"/>
    <x v="1"/>
  </r>
  <r>
    <x v="163"/>
    <x v="515"/>
    <s v="184434"/>
    <x v="6"/>
    <n v="1"/>
    <n v="0.6"/>
    <n v="0.6"/>
    <n v="0.48"/>
    <n v="0.48"/>
    <n v="0.12"/>
    <x v="1"/>
  </r>
  <r>
    <x v="163"/>
    <x v="518"/>
    <s v="184435"/>
    <x v="5"/>
    <n v="1"/>
    <n v="1.05"/>
    <n v="1.05"/>
    <n v="0.84000000000000008"/>
    <n v="0.84000000000000008"/>
    <n v="0.20999999999999996"/>
    <x v="1"/>
  </r>
  <r>
    <x v="163"/>
    <x v="584"/>
    <s v="184436"/>
    <x v="3"/>
    <n v="4"/>
    <n v="1.2"/>
    <n v="4.8"/>
    <n v="0.96"/>
    <n v="3.84"/>
    <n v="0.96"/>
    <x v="0"/>
  </r>
  <r>
    <x v="163"/>
    <x v="530"/>
    <s v="184437"/>
    <x v="20"/>
    <n v="1"/>
    <n v="1.5"/>
    <n v="1.5"/>
    <n v="1.2"/>
    <n v="1.2"/>
    <n v="0.30000000000000004"/>
    <x v="1"/>
  </r>
  <r>
    <x v="163"/>
    <x v="530"/>
    <s v="184437"/>
    <x v="7"/>
    <n v="1"/>
    <n v="0.15"/>
    <n v="0.15"/>
    <n v="0.12"/>
    <n v="0.12"/>
    <n v="0.03"/>
    <x v="1"/>
  </r>
  <r>
    <x v="163"/>
    <x v="530"/>
    <s v="184437"/>
    <x v="1"/>
    <n v="1"/>
    <n v="1.2"/>
    <n v="1.2"/>
    <n v="0.96"/>
    <n v="0.96"/>
    <n v="0.24"/>
    <x v="1"/>
  </r>
  <r>
    <x v="163"/>
    <x v="530"/>
    <s v="184438"/>
    <x v="1"/>
    <n v="4"/>
    <n v="1.2"/>
    <n v="4.8"/>
    <n v="0.96"/>
    <n v="3.84"/>
    <n v="0.96"/>
    <x v="1"/>
  </r>
  <r>
    <x v="163"/>
    <x v="422"/>
    <s v="184439"/>
    <x v="0"/>
    <n v="1"/>
    <n v="0.9"/>
    <n v="0.9"/>
    <n v="0.72"/>
    <n v="0.72"/>
    <n v="0.18000000000000005"/>
    <x v="0"/>
  </r>
  <r>
    <x v="163"/>
    <x v="422"/>
    <s v="184439"/>
    <x v="7"/>
    <n v="1"/>
    <n v="0.15"/>
    <n v="0.15"/>
    <n v="0.12"/>
    <n v="0.12"/>
    <n v="0.03"/>
    <x v="0"/>
  </r>
  <r>
    <x v="163"/>
    <x v="422"/>
    <s v="184439"/>
    <x v="4"/>
    <n v="2"/>
    <n v="1.1000000000000001"/>
    <n v="2.2000000000000002"/>
    <n v="0.88000000000000012"/>
    <n v="1.7600000000000002"/>
    <n v="0.43999999999999995"/>
    <x v="0"/>
  </r>
  <r>
    <x v="163"/>
    <x v="422"/>
    <s v="184439"/>
    <x v="29"/>
    <n v="1"/>
    <n v="2.5"/>
    <n v="2.5"/>
    <n v="2"/>
    <n v="2"/>
    <n v="0.5"/>
    <x v="1"/>
  </r>
  <r>
    <x v="163"/>
    <x v="222"/>
    <s v="184440"/>
    <x v="1"/>
    <n v="5"/>
    <n v="1.2"/>
    <n v="6"/>
    <n v="0.96"/>
    <n v="4.8"/>
    <n v="1.2000000000000002"/>
    <x v="1"/>
  </r>
  <r>
    <x v="163"/>
    <x v="319"/>
    <s v="184441"/>
    <x v="45"/>
    <n v="2"/>
    <n v="1.5"/>
    <n v="3"/>
    <n v="1.2"/>
    <n v="2.4"/>
    <n v="0.60000000000000009"/>
    <x v="1"/>
  </r>
  <r>
    <x v="163"/>
    <x v="319"/>
    <s v="184441"/>
    <x v="4"/>
    <n v="2"/>
    <n v="1.1000000000000001"/>
    <n v="2.2000000000000002"/>
    <n v="0.88000000000000012"/>
    <n v="1.7600000000000002"/>
    <n v="0.43999999999999995"/>
    <x v="0"/>
  </r>
  <r>
    <x v="163"/>
    <x v="319"/>
    <s v="184441"/>
    <x v="1"/>
    <n v="1"/>
    <n v="1.2"/>
    <n v="1.2"/>
    <n v="0.96"/>
    <n v="0.96"/>
    <n v="0.24"/>
    <x v="0"/>
  </r>
  <r>
    <x v="163"/>
    <x v="319"/>
    <s v="184441"/>
    <x v="50"/>
    <n v="1"/>
    <n v="1.5"/>
    <n v="1.5"/>
    <n v="1.2"/>
    <n v="1.2"/>
    <n v="0.30000000000000004"/>
    <x v="1"/>
  </r>
  <r>
    <x v="163"/>
    <x v="223"/>
    <s v="184442"/>
    <x v="3"/>
    <n v="1"/>
    <n v="1.2"/>
    <n v="1.2"/>
    <n v="0.96"/>
    <n v="0.96"/>
    <n v="0.24"/>
    <x v="0"/>
  </r>
  <r>
    <x v="163"/>
    <x v="347"/>
    <s v="184443"/>
    <x v="0"/>
    <n v="1"/>
    <n v="0.9"/>
    <n v="0.9"/>
    <n v="0.72"/>
    <n v="0.72"/>
    <n v="0.18000000000000005"/>
    <x v="1"/>
  </r>
  <r>
    <x v="163"/>
    <x v="465"/>
    <s v="184444"/>
    <x v="7"/>
    <n v="1"/>
    <n v="0.15"/>
    <n v="0.15"/>
    <n v="0.12"/>
    <n v="0.12"/>
    <n v="0.03"/>
    <x v="0"/>
  </r>
  <r>
    <x v="163"/>
    <x v="465"/>
    <s v="184444"/>
    <x v="15"/>
    <n v="1"/>
    <n v="2"/>
    <n v="2"/>
    <n v="1.6"/>
    <n v="1.6"/>
    <n v="0.39999999999999991"/>
    <x v="0"/>
  </r>
  <r>
    <x v="163"/>
    <x v="145"/>
    <s v="184445"/>
    <x v="44"/>
    <n v="1"/>
    <n v="2"/>
    <n v="2"/>
    <n v="1.6"/>
    <n v="1.6"/>
    <n v="0.39999999999999991"/>
    <x v="0"/>
  </r>
  <r>
    <x v="163"/>
    <x v="279"/>
    <s v="184446"/>
    <x v="3"/>
    <n v="1"/>
    <n v="1.2"/>
    <n v="1.2"/>
    <n v="0.96"/>
    <n v="0.96"/>
    <n v="0.24"/>
    <x v="1"/>
  </r>
  <r>
    <x v="163"/>
    <x v="279"/>
    <s v="184447"/>
    <x v="3"/>
    <n v="1"/>
    <n v="1.2"/>
    <n v="1.2"/>
    <n v="0.96"/>
    <n v="0.96"/>
    <n v="0.24"/>
    <x v="0"/>
  </r>
  <r>
    <x v="163"/>
    <x v="390"/>
    <s v="184448"/>
    <x v="5"/>
    <n v="2"/>
    <n v="1.05"/>
    <n v="2.1"/>
    <n v="0.84000000000000008"/>
    <n v="1.6800000000000002"/>
    <n v="0.41999999999999993"/>
    <x v="0"/>
  </r>
  <r>
    <x v="163"/>
    <x v="391"/>
    <s v="184449"/>
    <x v="5"/>
    <n v="1"/>
    <n v="1.05"/>
    <n v="1.05"/>
    <n v="0.84000000000000008"/>
    <n v="0.84000000000000008"/>
    <n v="0.20999999999999996"/>
    <x v="1"/>
  </r>
  <r>
    <x v="163"/>
    <x v="486"/>
    <s v="184450"/>
    <x v="33"/>
    <n v="1"/>
    <n v="1.4"/>
    <n v="1.4"/>
    <n v="1.1199999999999999"/>
    <n v="1.1199999999999999"/>
    <n v="0.28000000000000003"/>
    <x v="1"/>
  </r>
  <r>
    <x v="163"/>
    <x v="320"/>
    <s v="184451"/>
    <x v="18"/>
    <n v="1"/>
    <n v="1.25"/>
    <n v="1.25"/>
    <n v="1"/>
    <n v="1"/>
    <n v="0.25"/>
    <x v="1"/>
  </r>
  <r>
    <x v="163"/>
    <x v="320"/>
    <s v="184451"/>
    <x v="4"/>
    <n v="1"/>
    <n v="1.1000000000000001"/>
    <n v="1.1000000000000001"/>
    <n v="0.88000000000000012"/>
    <n v="0.88000000000000012"/>
    <n v="0.21999999999999997"/>
    <x v="0"/>
  </r>
  <r>
    <x v="163"/>
    <x v="320"/>
    <s v="184451"/>
    <x v="24"/>
    <n v="1"/>
    <n v="0.6"/>
    <n v="0.6"/>
    <n v="0.48"/>
    <n v="0.48"/>
    <n v="0.12"/>
    <x v="0"/>
  </r>
  <r>
    <x v="163"/>
    <x v="320"/>
    <s v="184451"/>
    <x v="1"/>
    <n v="1"/>
    <n v="1.2"/>
    <n v="1.2"/>
    <n v="0.96"/>
    <n v="0.96"/>
    <n v="0.24"/>
    <x v="1"/>
  </r>
  <r>
    <x v="163"/>
    <x v="225"/>
    <s v="184452"/>
    <x v="2"/>
    <n v="1"/>
    <n v="1.1499999999999999"/>
    <n v="1.1499999999999999"/>
    <n v="0.91999999999999993"/>
    <n v="0.91999999999999993"/>
    <n v="0.22999999999999998"/>
    <x v="1"/>
  </r>
  <r>
    <x v="163"/>
    <x v="147"/>
    <s v="184453"/>
    <x v="20"/>
    <n v="1"/>
    <n v="1.5"/>
    <n v="1.5"/>
    <n v="1.2"/>
    <n v="1.2"/>
    <n v="0.30000000000000004"/>
    <x v="0"/>
  </r>
  <r>
    <x v="163"/>
    <x v="147"/>
    <s v="184453"/>
    <x v="3"/>
    <n v="1"/>
    <n v="1.2"/>
    <n v="1.2"/>
    <n v="0.96"/>
    <n v="0.96"/>
    <n v="0.24"/>
    <x v="0"/>
  </r>
  <r>
    <x v="163"/>
    <x v="281"/>
    <s v="184454"/>
    <x v="3"/>
    <n v="1"/>
    <n v="1.2"/>
    <n v="1.2"/>
    <n v="0.96"/>
    <n v="0.96"/>
    <n v="0.24"/>
    <x v="1"/>
  </r>
  <r>
    <x v="163"/>
    <x v="321"/>
    <s v="184455"/>
    <x v="45"/>
    <n v="1"/>
    <n v="1.5"/>
    <n v="1.5"/>
    <n v="1.2"/>
    <n v="1.2"/>
    <n v="0.30000000000000004"/>
    <x v="1"/>
  </r>
  <r>
    <x v="163"/>
    <x v="321"/>
    <s v="184455"/>
    <x v="47"/>
    <n v="1"/>
    <n v="6.5"/>
    <n v="6.5"/>
    <n v="5.2"/>
    <n v="5.2"/>
    <n v="1.2999999999999998"/>
    <x v="1"/>
  </r>
  <r>
    <x v="163"/>
    <x v="321"/>
    <s v="184456"/>
    <x v="9"/>
    <n v="2"/>
    <n v="3.5"/>
    <n v="7"/>
    <n v="2.8"/>
    <n v="5.6"/>
    <n v="1.4000000000000004"/>
    <x v="0"/>
  </r>
  <r>
    <x v="163"/>
    <x v="350"/>
    <s v="184457"/>
    <x v="25"/>
    <n v="2"/>
    <n v="1.4"/>
    <n v="2.8"/>
    <n v="1.1199999999999999"/>
    <n v="2.2399999999999998"/>
    <n v="0.56000000000000005"/>
    <x v="1"/>
  </r>
  <r>
    <x v="163"/>
    <x v="412"/>
    <s v="184458"/>
    <x v="3"/>
    <n v="2"/>
    <n v="1.2"/>
    <n v="2.4"/>
    <n v="0.96"/>
    <n v="1.92"/>
    <n v="0.48"/>
    <x v="0"/>
  </r>
  <r>
    <x v="163"/>
    <x v="226"/>
    <s v="184459"/>
    <x v="3"/>
    <n v="2"/>
    <n v="1.2"/>
    <n v="2.4"/>
    <n v="0.96"/>
    <n v="1.92"/>
    <n v="0.48"/>
    <x v="1"/>
  </r>
  <r>
    <x v="163"/>
    <x v="373"/>
    <s v="184460"/>
    <x v="45"/>
    <n v="3"/>
    <n v="1.5"/>
    <n v="4.5"/>
    <n v="1.2"/>
    <n v="3.5999999999999996"/>
    <n v="0.90000000000000036"/>
    <x v="0"/>
  </r>
  <r>
    <x v="163"/>
    <x v="373"/>
    <s v="184460"/>
    <x v="1"/>
    <n v="3"/>
    <n v="1.2"/>
    <n v="3.5999999999999996"/>
    <n v="0.96"/>
    <n v="2.88"/>
    <n v="0.71999999999999975"/>
    <x v="1"/>
  </r>
  <r>
    <x v="163"/>
    <x v="373"/>
    <s v="184461"/>
    <x v="7"/>
    <n v="2"/>
    <n v="0.15"/>
    <n v="0.3"/>
    <n v="0.12"/>
    <n v="0.24"/>
    <n v="0.06"/>
    <x v="0"/>
  </r>
  <r>
    <x v="163"/>
    <x v="373"/>
    <s v="184461"/>
    <x v="7"/>
    <n v="1"/>
    <n v="0.15"/>
    <n v="0.15"/>
    <n v="0.12"/>
    <n v="0.12"/>
    <n v="0.03"/>
    <x v="0"/>
  </r>
  <r>
    <x v="163"/>
    <x v="373"/>
    <s v="184461"/>
    <x v="4"/>
    <n v="2"/>
    <n v="1.1000000000000001"/>
    <n v="2.2000000000000002"/>
    <n v="0.88000000000000012"/>
    <n v="1.7600000000000002"/>
    <n v="0.43999999999999995"/>
    <x v="0"/>
  </r>
  <r>
    <x v="163"/>
    <x v="373"/>
    <s v="184461"/>
    <x v="15"/>
    <n v="1"/>
    <n v="2"/>
    <n v="2"/>
    <n v="1.6"/>
    <n v="1.6"/>
    <n v="0.39999999999999991"/>
    <x v="0"/>
  </r>
  <r>
    <x v="163"/>
    <x v="373"/>
    <s v="184461"/>
    <x v="29"/>
    <n v="2"/>
    <n v="2.5"/>
    <n v="5"/>
    <n v="2"/>
    <n v="4"/>
    <n v="1"/>
    <x v="1"/>
  </r>
  <r>
    <x v="163"/>
    <x v="227"/>
    <s v="184462"/>
    <x v="5"/>
    <n v="1"/>
    <n v="1.05"/>
    <n v="1.05"/>
    <n v="0.84000000000000008"/>
    <n v="0.84000000000000008"/>
    <n v="0.20999999999999996"/>
    <x v="1"/>
  </r>
  <r>
    <x v="163"/>
    <x v="323"/>
    <s v="184463"/>
    <x v="47"/>
    <n v="1"/>
    <n v="6.5"/>
    <n v="6.5"/>
    <n v="5.2"/>
    <n v="5.2"/>
    <n v="1.2999999999999998"/>
    <x v="0"/>
  </r>
  <r>
    <x v="163"/>
    <x v="323"/>
    <s v="184463"/>
    <x v="3"/>
    <n v="2"/>
    <n v="1.2"/>
    <n v="2.4"/>
    <n v="0.96"/>
    <n v="1.92"/>
    <n v="0.48"/>
    <x v="1"/>
  </r>
  <r>
    <x v="163"/>
    <x v="460"/>
    <s v="184464"/>
    <x v="5"/>
    <n v="1"/>
    <n v="1.05"/>
    <n v="1.05"/>
    <n v="0.84000000000000008"/>
    <n v="0.84000000000000008"/>
    <n v="0.20999999999999996"/>
    <x v="0"/>
  </r>
  <r>
    <x v="163"/>
    <x v="6"/>
    <s v="184465"/>
    <x v="7"/>
    <n v="1"/>
    <n v="0.15"/>
    <n v="0.15"/>
    <n v="0.12"/>
    <n v="0.12"/>
    <n v="0.03"/>
    <x v="1"/>
  </r>
  <r>
    <x v="163"/>
    <x v="6"/>
    <s v="184465"/>
    <x v="8"/>
    <n v="1"/>
    <n v="2.4"/>
    <n v="2.4"/>
    <n v="1.92"/>
    <n v="1.92"/>
    <n v="0.48"/>
    <x v="1"/>
  </r>
  <r>
    <x v="163"/>
    <x v="9"/>
    <s v="184466"/>
    <x v="32"/>
    <n v="2"/>
    <n v="4.5"/>
    <n v="9"/>
    <n v="3.6"/>
    <n v="7.2"/>
    <n v="1.7999999999999998"/>
    <x v="1"/>
  </r>
  <r>
    <x v="163"/>
    <x v="9"/>
    <s v="184467"/>
    <x v="5"/>
    <n v="4"/>
    <n v="1.05"/>
    <n v="4.2"/>
    <n v="0.84000000000000008"/>
    <n v="3.3600000000000003"/>
    <n v="0.83999999999999986"/>
    <x v="0"/>
  </r>
  <r>
    <x v="163"/>
    <x v="446"/>
    <s v="184468"/>
    <x v="3"/>
    <n v="2"/>
    <n v="1.2"/>
    <n v="2.4"/>
    <n v="0.96"/>
    <n v="1.92"/>
    <n v="0.48"/>
    <x v="0"/>
  </r>
  <r>
    <x v="163"/>
    <x v="10"/>
    <s v="184469"/>
    <x v="0"/>
    <n v="1"/>
    <n v="0.9"/>
    <n v="0.9"/>
    <n v="0.72"/>
    <n v="0.72"/>
    <n v="0.18000000000000005"/>
    <x v="0"/>
  </r>
  <r>
    <x v="163"/>
    <x v="10"/>
    <s v="184469"/>
    <x v="7"/>
    <n v="1"/>
    <n v="0.15"/>
    <n v="0.15"/>
    <n v="0.12"/>
    <n v="0.12"/>
    <n v="0.03"/>
    <x v="1"/>
  </r>
  <r>
    <x v="163"/>
    <x v="10"/>
    <s v="184469"/>
    <x v="8"/>
    <n v="1"/>
    <n v="2.4"/>
    <n v="2.4"/>
    <n v="1.92"/>
    <n v="1.92"/>
    <n v="0.48"/>
    <x v="1"/>
  </r>
  <r>
    <x v="163"/>
    <x v="161"/>
    <s v="184470"/>
    <x v="6"/>
    <n v="1"/>
    <n v="0.6"/>
    <n v="0.6"/>
    <n v="0.48"/>
    <n v="0.48"/>
    <n v="0.12"/>
    <x v="1"/>
  </r>
  <r>
    <x v="163"/>
    <x v="161"/>
    <s v="184470"/>
    <x v="47"/>
    <n v="1"/>
    <n v="6.5"/>
    <n v="6.5"/>
    <n v="5.2"/>
    <n v="5.2"/>
    <n v="1.2999999999999998"/>
    <x v="1"/>
  </r>
  <r>
    <x v="163"/>
    <x v="353"/>
    <s v="184471"/>
    <x v="2"/>
    <n v="1"/>
    <n v="1.1499999999999999"/>
    <n v="1.1499999999999999"/>
    <n v="0.91999999999999993"/>
    <n v="0.91999999999999993"/>
    <n v="0.22999999999999998"/>
    <x v="0"/>
  </r>
  <r>
    <x v="163"/>
    <x v="232"/>
    <s v="184472"/>
    <x v="5"/>
    <n v="1"/>
    <n v="1.05"/>
    <n v="1.05"/>
    <n v="0.84000000000000008"/>
    <n v="0.84000000000000008"/>
    <n v="0.20999999999999996"/>
    <x v="0"/>
  </r>
  <r>
    <x v="163"/>
    <x v="232"/>
    <s v="184473"/>
    <x v="0"/>
    <n v="1"/>
    <n v="0.9"/>
    <n v="0.9"/>
    <n v="0.72"/>
    <n v="0.72"/>
    <n v="0.18000000000000005"/>
    <x v="0"/>
  </r>
  <r>
    <x v="163"/>
    <x v="162"/>
    <s v="184474"/>
    <x v="6"/>
    <n v="1"/>
    <n v="0.6"/>
    <n v="0.6"/>
    <n v="0.48"/>
    <n v="0.48"/>
    <n v="0.12"/>
    <x v="1"/>
  </r>
  <r>
    <x v="163"/>
    <x v="233"/>
    <s v="184476"/>
    <x v="24"/>
    <n v="1"/>
    <n v="0.6"/>
    <n v="0.6"/>
    <n v="0.48"/>
    <n v="0.48"/>
    <n v="0.12"/>
    <x v="0"/>
  </r>
  <r>
    <x v="163"/>
    <x v="233"/>
    <s v="184477"/>
    <x v="3"/>
    <n v="1"/>
    <n v="1.2"/>
    <n v="1.2"/>
    <n v="0.96"/>
    <n v="0.96"/>
    <n v="0.24"/>
    <x v="0"/>
  </r>
  <r>
    <x v="163"/>
    <x v="447"/>
    <s v="184478"/>
    <x v="3"/>
    <n v="2"/>
    <n v="1.2"/>
    <n v="2.4"/>
    <n v="0.96"/>
    <n v="1.92"/>
    <n v="0.48"/>
    <x v="1"/>
  </r>
  <r>
    <x v="163"/>
    <x v="325"/>
    <s v="184479"/>
    <x v="1"/>
    <n v="1"/>
    <n v="1.2"/>
    <n v="1.2"/>
    <n v="0.96"/>
    <n v="0.96"/>
    <n v="0.24"/>
    <x v="1"/>
  </r>
  <r>
    <x v="163"/>
    <x v="325"/>
    <s v="184479"/>
    <x v="3"/>
    <n v="1"/>
    <n v="1.2"/>
    <n v="1.2"/>
    <n v="0.96"/>
    <n v="0.96"/>
    <n v="0.24"/>
    <x v="1"/>
  </r>
  <r>
    <x v="163"/>
    <x v="325"/>
    <s v="184480"/>
    <x v="3"/>
    <n v="2"/>
    <n v="1.2"/>
    <n v="2.4"/>
    <n v="0.96"/>
    <n v="1.92"/>
    <n v="0.48"/>
    <x v="0"/>
  </r>
  <r>
    <x v="163"/>
    <x v="448"/>
    <s v="184481"/>
    <x v="5"/>
    <n v="2"/>
    <n v="1.05"/>
    <n v="2.1"/>
    <n v="0.84000000000000008"/>
    <n v="1.6800000000000002"/>
    <n v="0.41999999999999993"/>
    <x v="0"/>
  </r>
  <r>
    <x v="163"/>
    <x v="448"/>
    <s v="184481"/>
    <x v="3"/>
    <n v="2"/>
    <n v="1.2"/>
    <n v="2.4"/>
    <n v="0.96"/>
    <n v="1.92"/>
    <n v="0.48"/>
    <x v="0"/>
  </r>
  <r>
    <x v="163"/>
    <x v="19"/>
    <s v="184482"/>
    <x v="64"/>
    <n v="4"/>
    <n v="2"/>
    <n v="8"/>
    <n v="1.6"/>
    <n v="6.4"/>
    <n v="1.5999999999999996"/>
    <x v="0"/>
  </r>
  <r>
    <x v="163"/>
    <x v="19"/>
    <s v="184482"/>
    <x v="3"/>
    <n v="1"/>
    <n v="1.2"/>
    <n v="1.2"/>
    <n v="0.96"/>
    <n v="0.96"/>
    <n v="0.24"/>
    <x v="1"/>
  </r>
  <r>
    <x v="163"/>
    <x v="20"/>
    <s v="184483"/>
    <x v="13"/>
    <n v="1"/>
    <n v="1.8"/>
    <n v="1.8"/>
    <n v="1.44"/>
    <n v="1.44"/>
    <n v="0.3600000000000001"/>
    <x v="1"/>
  </r>
  <r>
    <x v="163"/>
    <x v="20"/>
    <s v="184483"/>
    <x v="3"/>
    <n v="1"/>
    <n v="1.2"/>
    <n v="1.2"/>
    <n v="0.96"/>
    <n v="0.96"/>
    <n v="0.24"/>
    <x v="0"/>
  </r>
  <r>
    <x v="163"/>
    <x v="399"/>
    <s v="184484"/>
    <x v="32"/>
    <n v="3"/>
    <n v="4.5"/>
    <n v="13.5"/>
    <n v="3.6"/>
    <n v="10.8"/>
    <n v="2.6999999999999993"/>
    <x v="0"/>
  </r>
  <r>
    <x v="163"/>
    <x v="399"/>
    <s v="184484"/>
    <x v="3"/>
    <n v="1"/>
    <n v="1.2"/>
    <n v="1.2"/>
    <n v="0.96"/>
    <n v="0.96"/>
    <n v="0.24"/>
    <x v="1"/>
  </r>
  <r>
    <x v="163"/>
    <x v="21"/>
    <s v="184485"/>
    <x v="0"/>
    <n v="1"/>
    <n v="0.9"/>
    <n v="0.9"/>
    <n v="0.72"/>
    <n v="0.72"/>
    <n v="0.18000000000000005"/>
    <x v="0"/>
  </r>
  <r>
    <x v="163"/>
    <x v="22"/>
    <s v="184486"/>
    <x v="3"/>
    <n v="1"/>
    <n v="1.2"/>
    <n v="1.2"/>
    <n v="0.96"/>
    <n v="0.96"/>
    <n v="0.24"/>
    <x v="1"/>
  </r>
  <r>
    <x v="163"/>
    <x v="237"/>
    <s v="184487"/>
    <x v="3"/>
    <n v="1"/>
    <n v="1.2"/>
    <n v="1.2"/>
    <n v="0.96"/>
    <n v="0.96"/>
    <n v="0.24"/>
    <x v="0"/>
  </r>
  <r>
    <x v="163"/>
    <x v="23"/>
    <s v="184488"/>
    <x v="5"/>
    <n v="1"/>
    <n v="1.05"/>
    <n v="1.05"/>
    <n v="0.84000000000000008"/>
    <n v="0.84000000000000008"/>
    <n v="0.20999999999999996"/>
    <x v="0"/>
  </r>
  <r>
    <x v="163"/>
    <x v="166"/>
    <s v="184489"/>
    <x v="4"/>
    <n v="2"/>
    <n v="1.1000000000000001"/>
    <n v="2.2000000000000002"/>
    <n v="0.88000000000000012"/>
    <n v="1.7600000000000002"/>
    <n v="0.43999999999999995"/>
    <x v="0"/>
  </r>
  <r>
    <x v="163"/>
    <x v="166"/>
    <s v="184489"/>
    <x v="3"/>
    <n v="1"/>
    <n v="1.2"/>
    <n v="1.2"/>
    <n v="0.96"/>
    <n v="0.96"/>
    <n v="0.24"/>
    <x v="1"/>
  </r>
  <r>
    <x v="163"/>
    <x v="167"/>
    <s v="184490"/>
    <x v="3"/>
    <n v="1"/>
    <n v="1.2"/>
    <n v="1.2"/>
    <n v="0.96"/>
    <n v="0.96"/>
    <n v="0.24"/>
    <x v="1"/>
  </r>
  <r>
    <x v="163"/>
    <x v="25"/>
    <s v="184491"/>
    <x v="7"/>
    <n v="1"/>
    <n v="0.15"/>
    <n v="0.15"/>
    <n v="0.12"/>
    <n v="0.12"/>
    <n v="0.03"/>
    <x v="1"/>
  </r>
  <r>
    <x v="163"/>
    <x v="25"/>
    <s v="184491"/>
    <x v="15"/>
    <n v="1"/>
    <n v="2"/>
    <n v="2"/>
    <n v="1.6"/>
    <n v="1.6"/>
    <n v="0.39999999999999991"/>
    <x v="0"/>
  </r>
  <r>
    <x v="163"/>
    <x v="169"/>
    <s v="184492"/>
    <x v="3"/>
    <n v="1"/>
    <n v="1.2"/>
    <n v="1.2"/>
    <n v="0.96"/>
    <n v="0.96"/>
    <n v="0.24"/>
    <x v="1"/>
  </r>
  <r>
    <x v="163"/>
    <x v="28"/>
    <s v="184493"/>
    <x v="3"/>
    <n v="3"/>
    <n v="1.2"/>
    <n v="3.5999999999999996"/>
    <n v="0.96"/>
    <n v="2.88"/>
    <n v="0.71999999999999975"/>
    <x v="0"/>
  </r>
  <r>
    <x v="163"/>
    <x v="170"/>
    <s v="184494"/>
    <x v="11"/>
    <n v="1"/>
    <n v="1.1000000000000001"/>
    <n v="1.1000000000000001"/>
    <n v="0.88000000000000012"/>
    <n v="0.88000000000000012"/>
    <n v="0.21999999999999997"/>
    <x v="0"/>
  </r>
  <r>
    <x v="163"/>
    <x v="170"/>
    <s v="184494"/>
    <x v="7"/>
    <n v="1"/>
    <n v="0.15"/>
    <n v="0.15"/>
    <n v="0.12"/>
    <n v="0.12"/>
    <n v="0.03"/>
    <x v="0"/>
  </r>
  <r>
    <x v="163"/>
    <x v="400"/>
    <s v="184495"/>
    <x v="3"/>
    <n v="1"/>
    <n v="1.2"/>
    <n v="1.2"/>
    <n v="0.96"/>
    <n v="0.96"/>
    <n v="0.24"/>
    <x v="0"/>
  </r>
  <r>
    <x v="163"/>
    <x v="31"/>
    <s v="184496"/>
    <x v="5"/>
    <n v="3"/>
    <n v="1.05"/>
    <n v="3.1500000000000004"/>
    <n v="0.84000000000000008"/>
    <n v="2.5200000000000005"/>
    <n v="0.62999999999999989"/>
    <x v="0"/>
  </r>
  <r>
    <x v="163"/>
    <x v="172"/>
    <s v="184497"/>
    <x v="3"/>
    <n v="2"/>
    <n v="1.2"/>
    <n v="2.4"/>
    <n v="0.96"/>
    <n v="1.92"/>
    <n v="0.48"/>
    <x v="0"/>
  </r>
  <r>
    <x v="163"/>
    <x v="172"/>
    <s v="184498"/>
    <x v="6"/>
    <n v="1"/>
    <n v="0.6"/>
    <n v="0.6"/>
    <n v="0.48"/>
    <n v="0.48"/>
    <n v="0.12"/>
    <x v="0"/>
  </r>
  <r>
    <x v="163"/>
    <x v="172"/>
    <s v="184498"/>
    <x v="24"/>
    <n v="1"/>
    <n v="0.6"/>
    <n v="0.6"/>
    <n v="0.48"/>
    <n v="0.48"/>
    <n v="0.12"/>
    <x v="1"/>
  </r>
  <r>
    <x v="163"/>
    <x v="34"/>
    <s v="184499"/>
    <x v="11"/>
    <n v="1"/>
    <n v="1.1000000000000001"/>
    <n v="1.1000000000000001"/>
    <n v="0.88000000000000012"/>
    <n v="0.88000000000000012"/>
    <n v="0.21999999999999997"/>
    <x v="1"/>
  </r>
  <r>
    <x v="163"/>
    <x v="34"/>
    <s v="184499"/>
    <x v="7"/>
    <n v="1"/>
    <n v="0.15"/>
    <n v="0.15"/>
    <n v="0.12"/>
    <n v="0.12"/>
    <n v="0.03"/>
    <x v="0"/>
  </r>
  <r>
    <x v="163"/>
    <x v="38"/>
    <s v="184500"/>
    <x v="0"/>
    <n v="2"/>
    <n v="0.9"/>
    <n v="1.8"/>
    <n v="0.72"/>
    <n v="1.44"/>
    <n v="0.3600000000000001"/>
    <x v="1"/>
  </r>
  <r>
    <x v="163"/>
    <x v="38"/>
    <s v="184500"/>
    <x v="73"/>
    <n v="1"/>
    <n v="12"/>
    <n v="12"/>
    <n v="9.6"/>
    <n v="9.6"/>
    <n v="2.4000000000000004"/>
    <x v="0"/>
  </r>
  <r>
    <x v="163"/>
    <x v="41"/>
    <s v="184501"/>
    <x v="3"/>
    <n v="2"/>
    <n v="1.2"/>
    <n v="2.4"/>
    <n v="0.96"/>
    <n v="1.92"/>
    <n v="0.48"/>
    <x v="0"/>
  </r>
  <r>
    <x v="163"/>
    <x v="175"/>
    <s v="184502"/>
    <x v="2"/>
    <n v="1"/>
    <n v="1.1499999999999999"/>
    <n v="1.1499999999999999"/>
    <n v="0.91999999999999993"/>
    <n v="0.91999999999999993"/>
    <n v="0.22999999999999998"/>
    <x v="0"/>
  </r>
  <r>
    <x v="163"/>
    <x v="42"/>
    <s v="184503"/>
    <x v="2"/>
    <n v="1"/>
    <n v="1.1499999999999999"/>
    <n v="1.1499999999999999"/>
    <n v="0.91999999999999993"/>
    <n v="0.91999999999999993"/>
    <n v="0.22999999999999998"/>
    <x v="1"/>
  </r>
  <r>
    <x v="163"/>
    <x v="176"/>
    <s v="184504"/>
    <x v="5"/>
    <n v="2"/>
    <n v="1.05"/>
    <n v="2.1"/>
    <n v="0.84000000000000008"/>
    <n v="1.6800000000000002"/>
    <n v="0.41999999999999993"/>
    <x v="0"/>
  </r>
  <r>
    <x v="163"/>
    <x v="176"/>
    <s v="184504"/>
    <x v="52"/>
    <n v="3"/>
    <n v="2.5"/>
    <n v="7.5"/>
    <n v="2"/>
    <n v="6"/>
    <n v="1.5"/>
    <x v="1"/>
  </r>
  <r>
    <x v="163"/>
    <x v="289"/>
    <s v="184505"/>
    <x v="5"/>
    <n v="2"/>
    <n v="1.05"/>
    <n v="2.1"/>
    <n v="0.84000000000000008"/>
    <n v="1.6800000000000002"/>
    <n v="0.41999999999999993"/>
    <x v="0"/>
  </r>
  <r>
    <x v="163"/>
    <x v="289"/>
    <s v="184505"/>
    <x v="17"/>
    <n v="1"/>
    <n v="5"/>
    <n v="5"/>
    <n v="4"/>
    <n v="4"/>
    <n v="1"/>
    <x v="1"/>
  </r>
  <r>
    <x v="163"/>
    <x v="289"/>
    <s v="184505"/>
    <x v="3"/>
    <n v="1"/>
    <n v="1.2"/>
    <n v="1.2"/>
    <n v="0.96"/>
    <n v="0.96"/>
    <n v="0.24"/>
    <x v="1"/>
  </r>
  <r>
    <x v="163"/>
    <x v="177"/>
    <s v="184506"/>
    <x v="3"/>
    <n v="1"/>
    <n v="1.2"/>
    <n v="1.2"/>
    <n v="0.96"/>
    <n v="0.96"/>
    <n v="0.24"/>
    <x v="0"/>
  </r>
  <r>
    <x v="163"/>
    <x v="177"/>
    <s v="184507"/>
    <x v="5"/>
    <n v="3"/>
    <n v="1.05"/>
    <n v="3.1500000000000004"/>
    <n v="0.84000000000000008"/>
    <n v="2.5200000000000005"/>
    <n v="0.62999999999999989"/>
    <x v="1"/>
  </r>
  <r>
    <x v="163"/>
    <x v="290"/>
    <s v="184508"/>
    <x v="3"/>
    <n v="1"/>
    <n v="1.2"/>
    <n v="1.2"/>
    <n v="0.96"/>
    <n v="0.96"/>
    <n v="0.24"/>
    <x v="0"/>
  </r>
  <r>
    <x v="163"/>
    <x v="44"/>
    <s v="184509"/>
    <x v="12"/>
    <n v="1"/>
    <n v="1.5"/>
    <n v="1.5"/>
    <n v="1.2"/>
    <n v="1.2"/>
    <n v="0.30000000000000004"/>
    <x v="0"/>
  </r>
  <r>
    <x v="163"/>
    <x v="44"/>
    <s v="184509"/>
    <x v="7"/>
    <n v="1"/>
    <n v="0.15"/>
    <n v="0.15"/>
    <n v="0.12"/>
    <n v="0.12"/>
    <n v="0.03"/>
    <x v="1"/>
  </r>
  <r>
    <x v="163"/>
    <x v="44"/>
    <s v="184509"/>
    <x v="3"/>
    <n v="1"/>
    <n v="1.2"/>
    <n v="1.2"/>
    <n v="0.96"/>
    <n v="0.96"/>
    <n v="0.24"/>
    <x v="1"/>
  </r>
  <r>
    <x v="163"/>
    <x v="46"/>
    <s v="184510"/>
    <x v="5"/>
    <n v="1"/>
    <n v="1.05"/>
    <n v="1.05"/>
    <n v="0.84000000000000008"/>
    <n v="0.84000000000000008"/>
    <n v="0.20999999999999996"/>
    <x v="1"/>
  </r>
  <r>
    <x v="163"/>
    <x v="46"/>
    <s v="184511"/>
    <x v="47"/>
    <n v="1"/>
    <n v="6.5"/>
    <n v="6.5"/>
    <n v="5.2"/>
    <n v="5.2"/>
    <n v="1.2999999999999998"/>
    <x v="1"/>
  </r>
  <r>
    <x v="163"/>
    <x v="46"/>
    <s v="184511"/>
    <x v="1"/>
    <n v="2"/>
    <n v="1.2"/>
    <n v="2.4"/>
    <n v="0.96"/>
    <n v="1.92"/>
    <n v="0.48"/>
    <x v="1"/>
  </r>
  <r>
    <x v="163"/>
    <x v="48"/>
    <s v="184512"/>
    <x v="3"/>
    <n v="1"/>
    <n v="1.2"/>
    <n v="1.2"/>
    <n v="0.96"/>
    <n v="0.96"/>
    <n v="0.24"/>
    <x v="0"/>
  </r>
  <r>
    <x v="163"/>
    <x v="49"/>
    <s v="184513"/>
    <x v="3"/>
    <n v="2"/>
    <n v="1.2"/>
    <n v="2.4"/>
    <n v="0.96"/>
    <n v="1.92"/>
    <n v="0.48"/>
    <x v="1"/>
  </r>
  <r>
    <x v="163"/>
    <x v="240"/>
    <s v="184514"/>
    <x v="0"/>
    <n v="1"/>
    <n v="0.9"/>
    <n v="0.9"/>
    <n v="0.72"/>
    <n v="0.72"/>
    <n v="0.18000000000000005"/>
    <x v="0"/>
  </r>
  <r>
    <x v="163"/>
    <x v="240"/>
    <s v="184514"/>
    <x v="9"/>
    <n v="1"/>
    <n v="3.5"/>
    <n v="3.5"/>
    <n v="2.8"/>
    <n v="2.8"/>
    <n v="0.70000000000000018"/>
    <x v="1"/>
  </r>
  <r>
    <x v="163"/>
    <x v="54"/>
    <s v="184515"/>
    <x v="2"/>
    <n v="1"/>
    <n v="1.1499999999999999"/>
    <n v="1.1499999999999999"/>
    <n v="0.91999999999999993"/>
    <n v="0.91999999999999993"/>
    <n v="0.22999999999999998"/>
    <x v="1"/>
  </r>
  <r>
    <x v="163"/>
    <x v="55"/>
    <s v="184516"/>
    <x v="13"/>
    <n v="1"/>
    <n v="1.8"/>
    <n v="1.8"/>
    <n v="1.44"/>
    <n v="1.44"/>
    <n v="0.3600000000000001"/>
    <x v="0"/>
  </r>
  <r>
    <x v="163"/>
    <x v="55"/>
    <s v="184516"/>
    <x v="7"/>
    <n v="1"/>
    <n v="0.15"/>
    <n v="0.15"/>
    <n v="0.12"/>
    <n v="0.12"/>
    <n v="0.03"/>
    <x v="1"/>
  </r>
  <r>
    <x v="163"/>
    <x v="55"/>
    <s v="184517"/>
    <x v="7"/>
    <n v="1"/>
    <n v="0.15"/>
    <n v="0.15"/>
    <n v="0.12"/>
    <n v="0.12"/>
    <n v="0.03"/>
    <x v="1"/>
  </r>
  <r>
    <x v="163"/>
    <x v="55"/>
    <s v="184517"/>
    <x v="3"/>
    <n v="2"/>
    <n v="1.2"/>
    <n v="2.4"/>
    <n v="0.96"/>
    <n v="1.92"/>
    <n v="0.48"/>
    <x v="0"/>
  </r>
  <r>
    <x v="163"/>
    <x v="55"/>
    <s v="184517"/>
    <x v="29"/>
    <n v="1"/>
    <n v="2.5"/>
    <n v="2.5"/>
    <n v="2"/>
    <n v="2"/>
    <n v="0.5"/>
    <x v="0"/>
  </r>
  <r>
    <x v="163"/>
    <x v="179"/>
    <s v="184518"/>
    <x v="18"/>
    <n v="1"/>
    <n v="1.25"/>
    <n v="1.25"/>
    <n v="1"/>
    <n v="1"/>
    <n v="0.25"/>
    <x v="0"/>
  </r>
  <r>
    <x v="163"/>
    <x v="179"/>
    <s v="184518"/>
    <x v="40"/>
    <n v="1"/>
    <n v="1.4"/>
    <n v="1.4"/>
    <n v="1.1199999999999999"/>
    <n v="1.1199999999999999"/>
    <n v="0.28000000000000003"/>
    <x v="0"/>
  </r>
  <r>
    <x v="163"/>
    <x v="179"/>
    <s v="184519"/>
    <x v="34"/>
    <n v="1"/>
    <n v="7"/>
    <n v="7"/>
    <n v="5.6"/>
    <n v="5.6"/>
    <n v="1.4000000000000004"/>
    <x v="1"/>
  </r>
  <r>
    <x v="163"/>
    <x v="179"/>
    <s v="184519"/>
    <x v="86"/>
    <n v="1"/>
    <n v="12"/>
    <n v="12"/>
    <n v="9.6"/>
    <n v="9.6"/>
    <n v="2.4000000000000004"/>
    <x v="0"/>
  </r>
  <r>
    <x v="163"/>
    <x v="179"/>
    <s v="184519"/>
    <x v="3"/>
    <n v="2"/>
    <n v="1.2"/>
    <n v="2.4"/>
    <n v="0.96"/>
    <n v="1.92"/>
    <n v="0.48"/>
    <x v="1"/>
  </r>
  <r>
    <x v="163"/>
    <x v="57"/>
    <s v="184520"/>
    <x v="3"/>
    <n v="1"/>
    <n v="1.2"/>
    <n v="1.2"/>
    <n v="0.96"/>
    <n v="0.96"/>
    <n v="0.24"/>
    <x v="1"/>
  </r>
  <r>
    <x v="163"/>
    <x v="57"/>
    <s v="184521"/>
    <x v="34"/>
    <n v="1"/>
    <n v="7"/>
    <n v="7"/>
    <n v="5.6"/>
    <n v="5.6"/>
    <n v="1.4000000000000004"/>
    <x v="1"/>
  </r>
  <r>
    <x v="163"/>
    <x v="57"/>
    <s v="184522"/>
    <x v="6"/>
    <n v="1"/>
    <n v="0.6"/>
    <n v="0.6"/>
    <n v="0.48"/>
    <n v="0.48"/>
    <n v="0.12"/>
    <x v="1"/>
  </r>
  <r>
    <x v="163"/>
    <x v="57"/>
    <s v="184522"/>
    <x v="20"/>
    <n v="1"/>
    <n v="1.5"/>
    <n v="1.5"/>
    <n v="1.2"/>
    <n v="1.2"/>
    <n v="0.30000000000000004"/>
    <x v="1"/>
  </r>
  <r>
    <x v="163"/>
    <x v="180"/>
    <s v="184523"/>
    <x v="5"/>
    <n v="4"/>
    <n v="1.05"/>
    <n v="4.2"/>
    <n v="0.84000000000000008"/>
    <n v="3.3600000000000003"/>
    <n v="0.83999999999999986"/>
    <x v="0"/>
  </r>
  <r>
    <x v="163"/>
    <x v="181"/>
    <s v="184524"/>
    <x v="5"/>
    <n v="1"/>
    <n v="1.05"/>
    <n v="1.05"/>
    <n v="0.84000000000000008"/>
    <n v="0.84000000000000008"/>
    <n v="0.20999999999999996"/>
    <x v="0"/>
  </r>
  <r>
    <x v="163"/>
    <x v="181"/>
    <s v="184525"/>
    <x v="0"/>
    <n v="3"/>
    <n v="0.9"/>
    <n v="2.7"/>
    <n v="0.72"/>
    <n v="2.16"/>
    <n v="0.54"/>
    <x v="1"/>
  </r>
  <r>
    <x v="163"/>
    <x v="58"/>
    <s v="184526"/>
    <x v="33"/>
    <n v="1"/>
    <n v="1.4"/>
    <n v="1.4"/>
    <n v="1.1199999999999999"/>
    <n v="1.1199999999999999"/>
    <n v="0.28000000000000003"/>
    <x v="0"/>
  </r>
  <r>
    <x v="163"/>
    <x v="59"/>
    <s v="184527"/>
    <x v="13"/>
    <n v="1"/>
    <n v="1.8"/>
    <n v="1.8"/>
    <n v="1.44"/>
    <n v="1.44"/>
    <n v="0.3600000000000001"/>
    <x v="0"/>
  </r>
  <r>
    <x v="163"/>
    <x v="59"/>
    <s v="184527"/>
    <x v="7"/>
    <n v="1"/>
    <n v="0.15"/>
    <n v="0.15"/>
    <n v="0.12"/>
    <n v="0.12"/>
    <n v="0.03"/>
    <x v="0"/>
  </r>
  <r>
    <x v="163"/>
    <x v="59"/>
    <s v="184527"/>
    <x v="54"/>
    <n v="1"/>
    <n v="1.5"/>
    <n v="1.5"/>
    <n v="1.2"/>
    <n v="1.2"/>
    <n v="0.30000000000000004"/>
    <x v="1"/>
  </r>
  <r>
    <x v="163"/>
    <x v="182"/>
    <s v="184528"/>
    <x v="65"/>
    <n v="1"/>
    <n v="2"/>
    <n v="2"/>
    <n v="1.6"/>
    <n v="1.6"/>
    <n v="0.39999999999999991"/>
    <x v="0"/>
  </r>
  <r>
    <x v="163"/>
    <x v="182"/>
    <s v="184528"/>
    <x v="3"/>
    <n v="2"/>
    <n v="1.2"/>
    <n v="2.4"/>
    <n v="0.96"/>
    <n v="1.92"/>
    <n v="0.48"/>
    <x v="0"/>
  </r>
  <r>
    <x v="163"/>
    <x v="183"/>
    <s v="184529"/>
    <x v="2"/>
    <n v="1"/>
    <n v="1.1499999999999999"/>
    <n v="1.1499999999999999"/>
    <n v="0.91999999999999993"/>
    <n v="0.91999999999999993"/>
    <n v="0.22999999999999998"/>
    <x v="1"/>
  </r>
  <r>
    <x v="163"/>
    <x v="183"/>
    <s v="184530"/>
    <x v="32"/>
    <n v="1"/>
    <n v="4.5"/>
    <n v="4.5"/>
    <n v="3.6"/>
    <n v="3.6"/>
    <n v="0.89999999999999991"/>
    <x v="1"/>
  </r>
  <r>
    <x v="163"/>
    <x v="183"/>
    <s v="184530"/>
    <x v="3"/>
    <n v="2"/>
    <n v="1.2"/>
    <n v="2.4"/>
    <n v="0.96"/>
    <n v="1.92"/>
    <n v="0.48"/>
    <x v="0"/>
  </r>
  <r>
    <x v="163"/>
    <x v="186"/>
    <s v="184531"/>
    <x v="32"/>
    <n v="1"/>
    <n v="4.5"/>
    <n v="4.5"/>
    <n v="3.6"/>
    <n v="3.6"/>
    <n v="0.89999999999999991"/>
    <x v="0"/>
  </r>
  <r>
    <x v="163"/>
    <x v="186"/>
    <s v="184531"/>
    <x v="80"/>
    <n v="2"/>
    <n v="2.5"/>
    <n v="5"/>
    <n v="2"/>
    <n v="4"/>
    <n v="1"/>
    <x v="1"/>
  </r>
  <r>
    <x v="163"/>
    <x v="187"/>
    <s v="184532"/>
    <x v="3"/>
    <n v="1"/>
    <n v="1.2"/>
    <n v="1.2"/>
    <n v="0.96"/>
    <n v="0.96"/>
    <n v="0.24"/>
    <x v="1"/>
  </r>
  <r>
    <x v="163"/>
    <x v="187"/>
    <s v="184533"/>
    <x v="3"/>
    <n v="1"/>
    <n v="1.2"/>
    <n v="1.2"/>
    <n v="0.96"/>
    <n v="0.96"/>
    <n v="0.24"/>
    <x v="0"/>
  </r>
  <r>
    <x v="163"/>
    <x v="190"/>
    <s v="184534"/>
    <x v="3"/>
    <n v="1"/>
    <n v="1.2"/>
    <n v="1.2"/>
    <n v="0.96"/>
    <n v="0.96"/>
    <n v="0.24"/>
    <x v="0"/>
  </r>
  <r>
    <x v="163"/>
    <x v="190"/>
    <s v="184535"/>
    <x v="3"/>
    <n v="1"/>
    <n v="1.2"/>
    <n v="1.2"/>
    <n v="0.96"/>
    <n v="0.96"/>
    <n v="0.24"/>
    <x v="1"/>
  </r>
  <r>
    <x v="163"/>
    <x v="61"/>
    <s v="184536"/>
    <x v="0"/>
    <n v="1"/>
    <n v="0.9"/>
    <n v="0.9"/>
    <n v="0.72"/>
    <n v="0.72"/>
    <n v="0.18000000000000005"/>
    <x v="1"/>
  </r>
  <r>
    <x v="163"/>
    <x v="61"/>
    <s v="184537"/>
    <x v="3"/>
    <n v="1"/>
    <n v="1.2"/>
    <n v="1.2"/>
    <n v="0.96"/>
    <n v="0.96"/>
    <n v="0.24"/>
    <x v="1"/>
  </r>
  <r>
    <x v="163"/>
    <x v="62"/>
    <s v="184538"/>
    <x v="3"/>
    <n v="1"/>
    <n v="1.2"/>
    <n v="1.2"/>
    <n v="0.96"/>
    <n v="0.96"/>
    <n v="0.24"/>
    <x v="0"/>
  </r>
  <r>
    <x v="163"/>
    <x v="191"/>
    <s v="184539"/>
    <x v="13"/>
    <n v="1"/>
    <n v="1.8"/>
    <n v="1.8"/>
    <n v="1.44"/>
    <n v="1.44"/>
    <n v="0.3600000000000001"/>
    <x v="1"/>
  </r>
  <r>
    <x v="163"/>
    <x v="66"/>
    <s v="184540"/>
    <x v="7"/>
    <n v="1"/>
    <n v="0.15"/>
    <n v="0.15"/>
    <n v="0.12"/>
    <n v="0.12"/>
    <n v="0.03"/>
    <x v="1"/>
  </r>
  <r>
    <x v="163"/>
    <x v="66"/>
    <s v="184540"/>
    <x v="8"/>
    <n v="1"/>
    <n v="2.4"/>
    <n v="2.4"/>
    <n v="1.92"/>
    <n v="1.92"/>
    <n v="0.48"/>
    <x v="1"/>
  </r>
  <r>
    <x v="163"/>
    <x v="66"/>
    <s v="184541"/>
    <x v="34"/>
    <n v="1"/>
    <n v="7"/>
    <n v="7"/>
    <n v="5.6"/>
    <n v="5.6"/>
    <n v="1.4000000000000004"/>
    <x v="1"/>
  </r>
  <r>
    <x v="163"/>
    <x v="66"/>
    <s v="184541"/>
    <x v="3"/>
    <n v="1"/>
    <n v="1.2"/>
    <n v="1.2"/>
    <n v="0.96"/>
    <n v="0.96"/>
    <n v="0.24"/>
    <x v="1"/>
  </r>
  <r>
    <x v="163"/>
    <x v="68"/>
    <s v="184542"/>
    <x v="3"/>
    <n v="2"/>
    <n v="1.2"/>
    <n v="2.4"/>
    <n v="0.96"/>
    <n v="1.92"/>
    <n v="0.48"/>
    <x v="1"/>
  </r>
  <r>
    <x v="163"/>
    <x v="69"/>
    <s v="184543"/>
    <x v="0"/>
    <n v="1"/>
    <n v="0.9"/>
    <n v="0.9"/>
    <n v="0.72"/>
    <n v="0.72"/>
    <n v="0.18000000000000005"/>
    <x v="0"/>
  </r>
  <r>
    <x v="163"/>
    <x v="192"/>
    <s v="184544"/>
    <x v="37"/>
    <n v="1"/>
    <n v="1.6"/>
    <n v="1.6"/>
    <n v="1.28"/>
    <n v="1.28"/>
    <n v="0.32000000000000006"/>
    <x v="1"/>
  </r>
  <r>
    <x v="163"/>
    <x v="241"/>
    <s v="184545"/>
    <x v="71"/>
    <n v="3"/>
    <n v="2"/>
    <n v="6"/>
    <n v="1.6"/>
    <n v="4.8000000000000007"/>
    <n v="1.1999999999999993"/>
    <x v="0"/>
  </r>
  <r>
    <x v="163"/>
    <x v="241"/>
    <s v="184545"/>
    <x v="3"/>
    <n v="2"/>
    <n v="1.2"/>
    <n v="2.4"/>
    <n v="0.96"/>
    <n v="1.92"/>
    <n v="0.48"/>
    <x v="0"/>
  </r>
  <r>
    <x v="163"/>
    <x v="71"/>
    <s v="184546"/>
    <x v="9"/>
    <n v="1"/>
    <n v="3.5"/>
    <n v="3.5"/>
    <n v="2.8"/>
    <n v="2.8"/>
    <n v="0.70000000000000018"/>
    <x v="0"/>
  </r>
  <r>
    <x v="163"/>
    <x v="71"/>
    <s v="184547"/>
    <x v="7"/>
    <n v="1"/>
    <n v="0.15"/>
    <n v="0.15"/>
    <n v="0.12"/>
    <n v="0.12"/>
    <n v="0.03"/>
    <x v="1"/>
  </r>
  <r>
    <x v="163"/>
    <x v="71"/>
    <s v="184547"/>
    <x v="3"/>
    <n v="1"/>
    <n v="1.2"/>
    <n v="1.2"/>
    <n v="0.96"/>
    <n v="0.96"/>
    <n v="0.24"/>
    <x v="0"/>
  </r>
  <r>
    <x v="163"/>
    <x v="71"/>
    <s v="184547"/>
    <x v="29"/>
    <n v="1"/>
    <n v="2.5"/>
    <n v="2.5"/>
    <n v="2"/>
    <n v="2"/>
    <n v="0.5"/>
    <x v="1"/>
  </r>
  <r>
    <x v="163"/>
    <x v="74"/>
    <s v="184548"/>
    <x v="3"/>
    <n v="1"/>
    <n v="1.2"/>
    <n v="1.2"/>
    <n v="0.96"/>
    <n v="0.96"/>
    <n v="0.24"/>
    <x v="0"/>
  </r>
  <r>
    <x v="163"/>
    <x v="75"/>
    <s v="184549"/>
    <x v="0"/>
    <n v="1"/>
    <n v="0.9"/>
    <n v="0.9"/>
    <n v="0.72"/>
    <n v="0.72"/>
    <n v="0.18000000000000005"/>
    <x v="0"/>
  </r>
  <r>
    <x v="163"/>
    <x v="75"/>
    <s v="184549"/>
    <x v="23"/>
    <n v="2"/>
    <n v="1"/>
    <n v="2"/>
    <n v="0.8"/>
    <n v="1.6"/>
    <n v="0.39999999999999991"/>
    <x v="1"/>
  </r>
  <r>
    <x v="163"/>
    <x v="75"/>
    <s v="184549"/>
    <x v="7"/>
    <n v="1"/>
    <n v="0.15"/>
    <n v="0.15"/>
    <n v="0.12"/>
    <n v="0.12"/>
    <n v="0.03"/>
    <x v="1"/>
  </r>
  <r>
    <x v="163"/>
    <x v="75"/>
    <s v="184549"/>
    <x v="33"/>
    <n v="1"/>
    <n v="1.4"/>
    <n v="1.4"/>
    <n v="1.1199999999999999"/>
    <n v="1.1199999999999999"/>
    <n v="0.28000000000000003"/>
    <x v="1"/>
  </r>
  <r>
    <x v="163"/>
    <x v="75"/>
    <s v="184549"/>
    <x v="8"/>
    <n v="1"/>
    <n v="2.4"/>
    <n v="2.4"/>
    <n v="1.92"/>
    <n v="1.92"/>
    <n v="0.48"/>
    <x v="0"/>
  </r>
  <r>
    <x v="163"/>
    <x v="75"/>
    <s v="184549"/>
    <x v="3"/>
    <n v="2"/>
    <n v="1.2"/>
    <n v="2.4"/>
    <n v="0.96"/>
    <n v="1.92"/>
    <n v="0.48"/>
    <x v="0"/>
  </r>
  <r>
    <x v="163"/>
    <x v="75"/>
    <s v="184549"/>
    <x v="81"/>
    <n v="2"/>
    <n v="2"/>
    <n v="4"/>
    <n v="1.6"/>
    <n v="3.2"/>
    <n v="0.79999999999999982"/>
    <x v="0"/>
  </r>
  <r>
    <x v="163"/>
    <x v="79"/>
    <s v="184550"/>
    <x v="47"/>
    <n v="1"/>
    <n v="6.5"/>
    <n v="6.5"/>
    <n v="5.2"/>
    <n v="5.2"/>
    <n v="1.2999999999999998"/>
    <x v="0"/>
  </r>
  <r>
    <x v="163"/>
    <x v="85"/>
    <s v="184551"/>
    <x v="47"/>
    <n v="1"/>
    <n v="6.5"/>
    <n v="6.5"/>
    <n v="5.2"/>
    <n v="5.2"/>
    <n v="1.2999999999999998"/>
    <x v="0"/>
  </r>
  <r>
    <x v="163"/>
    <x v="86"/>
    <s v="184552"/>
    <x v="3"/>
    <n v="1"/>
    <n v="1.2"/>
    <n v="1.2"/>
    <n v="0.96"/>
    <n v="0.96"/>
    <n v="0.24"/>
    <x v="1"/>
  </r>
  <r>
    <x v="163"/>
    <x v="87"/>
    <s v="184553"/>
    <x v="3"/>
    <n v="1"/>
    <n v="1.2"/>
    <n v="1.2"/>
    <n v="0.96"/>
    <n v="0.96"/>
    <n v="0.24"/>
    <x v="0"/>
  </r>
  <r>
    <x v="163"/>
    <x v="87"/>
    <s v="184554"/>
    <x v="18"/>
    <n v="1"/>
    <n v="1.25"/>
    <n v="1.25"/>
    <n v="1"/>
    <n v="1"/>
    <n v="0.25"/>
    <x v="0"/>
  </r>
  <r>
    <x v="163"/>
    <x v="88"/>
    <s v="184555"/>
    <x v="3"/>
    <n v="1"/>
    <n v="1.2"/>
    <n v="1.2"/>
    <n v="0.96"/>
    <n v="0.96"/>
    <n v="0.24"/>
    <x v="0"/>
  </r>
  <r>
    <x v="163"/>
    <x v="90"/>
    <s v="184556"/>
    <x v="7"/>
    <n v="1"/>
    <n v="0.15"/>
    <n v="0.15"/>
    <n v="0.12"/>
    <n v="0.12"/>
    <n v="0.03"/>
    <x v="1"/>
  </r>
  <r>
    <x v="163"/>
    <x v="90"/>
    <s v="184556"/>
    <x v="3"/>
    <n v="2"/>
    <n v="1.2"/>
    <n v="2.4"/>
    <n v="0.96"/>
    <n v="1.92"/>
    <n v="0.48"/>
    <x v="1"/>
  </r>
  <r>
    <x v="163"/>
    <x v="90"/>
    <s v="184556"/>
    <x v="29"/>
    <n v="1"/>
    <n v="2.5"/>
    <n v="2.5"/>
    <n v="2"/>
    <n v="2"/>
    <n v="0.5"/>
    <x v="1"/>
  </r>
  <r>
    <x v="163"/>
    <x v="201"/>
    <s v="184557"/>
    <x v="3"/>
    <n v="3"/>
    <n v="1.2"/>
    <n v="3.5999999999999996"/>
    <n v="0.96"/>
    <n v="2.88"/>
    <n v="0.71999999999999975"/>
    <x v="0"/>
  </r>
  <r>
    <x v="163"/>
    <x v="91"/>
    <s v="184558"/>
    <x v="3"/>
    <n v="1"/>
    <n v="1.2"/>
    <n v="1.2"/>
    <n v="0.96"/>
    <n v="0.96"/>
    <n v="0.24"/>
    <x v="1"/>
  </r>
  <r>
    <x v="163"/>
    <x v="202"/>
    <s v="184559"/>
    <x v="47"/>
    <n v="1"/>
    <n v="6.5"/>
    <n v="6.5"/>
    <n v="5.2"/>
    <n v="5.2"/>
    <n v="1.2999999999999998"/>
    <x v="1"/>
  </r>
  <r>
    <x v="163"/>
    <x v="202"/>
    <s v="184560"/>
    <x v="18"/>
    <n v="1"/>
    <n v="1.25"/>
    <n v="1.25"/>
    <n v="1"/>
    <n v="1"/>
    <n v="0.25"/>
    <x v="0"/>
  </r>
  <r>
    <x v="163"/>
    <x v="203"/>
    <s v="184561"/>
    <x v="5"/>
    <n v="1"/>
    <n v="1.05"/>
    <n v="1.05"/>
    <n v="0.84000000000000008"/>
    <n v="0.84000000000000008"/>
    <n v="0.20999999999999996"/>
    <x v="0"/>
  </r>
  <r>
    <x v="163"/>
    <x v="203"/>
    <s v="184561"/>
    <x v="18"/>
    <n v="1"/>
    <n v="1.25"/>
    <n v="1.25"/>
    <n v="1"/>
    <n v="1"/>
    <n v="0.25"/>
    <x v="1"/>
  </r>
  <r>
    <x v="163"/>
    <x v="203"/>
    <s v="184562"/>
    <x v="5"/>
    <n v="1"/>
    <n v="1.05"/>
    <n v="1.05"/>
    <n v="0.84000000000000008"/>
    <n v="0.84000000000000008"/>
    <n v="0.20999999999999996"/>
    <x v="1"/>
  </r>
  <r>
    <x v="163"/>
    <x v="93"/>
    <s v="184563"/>
    <x v="24"/>
    <n v="1"/>
    <n v="0.6"/>
    <n v="0.6"/>
    <n v="0.48"/>
    <n v="0.48"/>
    <n v="0.12"/>
    <x v="0"/>
  </r>
  <r>
    <x v="163"/>
    <x v="93"/>
    <s v="184563"/>
    <x v="64"/>
    <n v="1"/>
    <n v="2"/>
    <n v="2"/>
    <n v="1.6"/>
    <n v="1.6"/>
    <n v="0.39999999999999991"/>
    <x v="0"/>
  </r>
  <r>
    <x v="163"/>
    <x v="93"/>
    <s v="184563"/>
    <x v="3"/>
    <n v="3"/>
    <n v="1.2"/>
    <n v="3.5999999999999996"/>
    <n v="0.96"/>
    <n v="2.88"/>
    <n v="0.71999999999999975"/>
    <x v="0"/>
  </r>
  <r>
    <x v="163"/>
    <x v="204"/>
    <s v="184564"/>
    <x v="36"/>
    <n v="1"/>
    <n v="4.8"/>
    <n v="4.8"/>
    <n v="3.84"/>
    <n v="3.84"/>
    <n v="0.96"/>
    <x v="1"/>
  </r>
  <r>
    <x v="163"/>
    <x v="101"/>
    <s v="184565"/>
    <x v="0"/>
    <n v="1"/>
    <n v="0.9"/>
    <n v="0.9"/>
    <n v="0.72"/>
    <n v="0.72"/>
    <n v="0.18000000000000005"/>
    <x v="0"/>
  </r>
  <r>
    <x v="163"/>
    <x v="102"/>
    <s v="184566"/>
    <x v="3"/>
    <n v="1"/>
    <n v="1.2"/>
    <n v="1.2"/>
    <n v="0.96"/>
    <n v="0.96"/>
    <n v="0.24"/>
    <x v="1"/>
  </r>
  <r>
    <x v="163"/>
    <x v="106"/>
    <s v="184567"/>
    <x v="3"/>
    <n v="1"/>
    <n v="1.2"/>
    <n v="1.2"/>
    <n v="0.96"/>
    <n v="0.96"/>
    <n v="0.24"/>
    <x v="1"/>
  </r>
  <r>
    <x v="163"/>
    <x v="110"/>
    <s v="184568"/>
    <x v="47"/>
    <n v="1"/>
    <n v="6.5"/>
    <n v="6.5"/>
    <n v="5.2"/>
    <n v="5.2"/>
    <n v="1.2999999999999998"/>
    <x v="0"/>
  </r>
  <r>
    <x v="163"/>
    <x v="114"/>
    <s v="184569"/>
    <x v="47"/>
    <n v="1"/>
    <n v="6.5"/>
    <n v="6.5"/>
    <n v="5.2"/>
    <n v="5.2"/>
    <n v="1.2999999999999998"/>
    <x v="0"/>
  </r>
  <r>
    <x v="163"/>
    <x v="120"/>
    <s v="184570"/>
    <x v="47"/>
    <n v="1"/>
    <n v="6.5"/>
    <n v="6.5"/>
    <n v="5.2"/>
    <n v="5.2"/>
    <n v="1.2999999999999998"/>
    <x v="1"/>
  </r>
  <r>
    <x v="163"/>
    <x v="291"/>
    <s v="184571"/>
    <x v="47"/>
    <n v="1"/>
    <n v="6.5"/>
    <n v="6.5"/>
    <n v="5.2"/>
    <n v="5.2"/>
    <n v="1.2999999999999998"/>
    <x v="0"/>
  </r>
  <r>
    <x v="163"/>
    <x v="121"/>
    <s v="184572"/>
    <x v="0"/>
    <n v="2"/>
    <n v="0.9"/>
    <n v="1.8"/>
    <n v="0.72"/>
    <n v="1.44"/>
    <n v="0.3600000000000001"/>
    <x v="0"/>
  </r>
  <r>
    <x v="163"/>
    <x v="122"/>
    <s v="184573"/>
    <x v="7"/>
    <n v="1"/>
    <n v="0.15"/>
    <n v="0.15"/>
    <n v="0.12"/>
    <n v="0.12"/>
    <n v="0.03"/>
    <x v="0"/>
  </r>
  <r>
    <x v="163"/>
    <x v="122"/>
    <s v="184573"/>
    <x v="15"/>
    <n v="1"/>
    <n v="2"/>
    <n v="2"/>
    <n v="1.6"/>
    <n v="1.6"/>
    <n v="0.39999999999999991"/>
    <x v="1"/>
  </r>
  <r>
    <x v="163"/>
    <x v="122"/>
    <s v="184573"/>
    <x v="3"/>
    <n v="5"/>
    <n v="1.2"/>
    <n v="6"/>
    <n v="0.96"/>
    <n v="4.8"/>
    <n v="1.2000000000000002"/>
    <x v="1"/>
  </r>
  <r>
    <x v="163"/>
    <x v="355"/>
    <s v="184574"/>
    <x v="3"/>
    <n v="2"/>
    <n v="1.2"/>
    <n v="2.4"/>
    <n v="0.96"/>
    <n v="1.92"/>
    <n v="0.48"/>
    <x v="0"/>
  </r>
  <r>
    <x v="163"/>
    <x v="327"/>
    <s v="184575"/>
    <x v="47"/>
    <n v="2"/>
    <n v="6.5"/>
    <n v="13"/>
    <n v="5.2"/>
    <n v="10.4"/>
    <n v="2.5999999999999996"/>
    <x v="0"/>
  </r>
  <r>
    <x v="163"/>
    <x v="127"/>
    <s v="184576"/>
    <x v="45"/>
    <n v="2"/>
    <n v="1.5"/>
    <n v="3"/>
    <n v="1.2"/>
    <n v="2.4"/>
    <n v="0.60000000000000009"/>
    <x v="1"/>
  </r>
  <r>
    <x v="163"/>
    <x v="212"/>
    <s v="184577"/>
    <x v="0"/>
    <n v="1"/>
    <n v="0.9"/>
    <n v="0.9"/>
    <n v="0.72"/>
    <n v="0.72"/>
    <n v="0.18000000000000005"/>
    <x v="1"/>
  </r>
  <r>
    <x v="163"/>
    <x v="131"/>
    <s v="184578"/>
    <x v="7"/>
    <n v="1"/>
    <n v="0.15"/>
    <n v="0.15"/>
    <n v="0.12"/>
    <n v="0.12"/>
    <n v="0.03"/>
    <x v="0"/>
  </r>
  <r>
    <x v="163"/>
    <x v="131"/>
    <s v="184578"/>
    <x v="28"/>
    <n v="1"/>
    <n v="3"/>
    <n v="3"/>
    <n v="2.4"/>
    <n v="2.4"/>
    <n v="0.60000000000000009"/>
    <x v="0"/>
  </r>
  <r>
    <x v="163"/>
    <x v="131"/>
    <s v="184578"/>
    <x v="15"/>
    <n v="1"/>
    <n v="2"/>
    <n v="2"/>
    <n v="1.6"/>
    <n v="1.6"/>
    <n v="0.39999999999999991"/>
    <x v="1"/>
  </r>
  <r>
    <x v="163"/>
    <x v="131"/>
    <s v="184578"/>
    <x v="3"/>
    <n v="1"/>
    <n v="1.2"/>
    <n v="1.2"/>
    <n v="0.96"/>
    <n v="0.96"/>
    <n v="0.24"/>
    <x v="1"/>
  </r>
  <r>
    <x v="163"/>
    <x v="132"/>
    <s v="184579"/>
    <x v="3"/>
    <n v="2"/>
    <n v="1.2"/>
    <n v="2.4"/>
    <n v="0.96"/>
    <n v="1.92"/>
    <n v="0.48"/>
    <x v="1"/>
  </r>
  <r>
    <x v="163"/>
    <x v="215"/>
    <s v="184580"/>
    <x v="47"/>
    <n v="2"/>
    <n v="6.5"/>
    <n v="13"/>
    <n v="5.2"/>
    <n v="10.4"/>
    <n v="2.5999999999999996"/>
    <x v="0"/>
  </r>
  <r>
    <x v="163"/>
    <x v="639"/>
    <s v="184582"/>
    <x v="3"/>
    <n v="1"/>
    <n v="1.2"/>
    <n v="1.2"/>
    <n v="0.96"/>
    <n v="0.96"/>
    <n v="0.24"/>
    <x v="1"/>
  </r>
  <r>
    <x v="163"/>
    <x v="619"/>
    <s v="184583"/>
    <x v="3"/>
    <n v="1"/>
    <n v="1.2"/>
    <n v="1.2"/>
    <n v="0.96"/>
    <n v="0.96"/>
    <n v="0.24"/>
    <x v="1"/>
  </r>
  <r>
    <x v="163"/>
    <x v="546"/>
    <s v="184584"/>
    <x v="3"/>
    <n v="1"/>
    <n v="1.2"/>
    <n v="1.2"/>
    <n v="0.96"/>
    <n v="0.96"/>
    <n v="0.24"/>
    <x v="1"/>
  </r>
  <r>
    <x v="163"/>
    <x v="575"/>
    <s v="184585"/>
    <x v="3"/>
    <n v="1"/>
    <n v="1.2"/>
    <n v="1.2"/>
    <n v="0.96"/>
    <n v="0.96"/>
    <n v="0.24"/>
    <x v="0"/>
  </r>
  <r>
    <x v="163"/>
    <x v="563"/>
    <s v="184586"/>
    <x v="38"/>
    <n v="2"/>
    <n v="7.5"/>
    <n v="15"/>
    <n v="6"/>
    <n v="12"/>
    <n v="3"/>
    <x v="1"/>
  </r>
  <r>
    <x v="163"/>
    <x v="564"/>
    <s v="184587"/>
    <x v="5"/>
    <n v="1"/>
    <n v="1.05"/>
    <n v="1.05"/>
    <n v="0.84000000000000008"/>
    <n v="0.84000000000000008"/>
    <n v="0.20999999999999996"/>
    <x v="1"/>
  </r>
  <r>
    <x v="163"/>
    <x v="607"/>
    <s v="184588"/>
    <x v="12"/>
    <n v="2"/>
    <n v="1.5"/>
    <n v="3"/>
    <n v="1.2"/>
    <n v="2.4"/>
    <n v="0.60000000000000009"/>
    <x v="1"/>
  </r>
  <r>
    <x v="163"/>
    <x v="607"/>
    <s v="184588"/>
    <x v="81"/>
    <n v="1"/>
    <n v="2"/>
    <n v="2"/>
    <n v="1.6"/>
    <n v="1.6"/>
    <n v="0.39999999999999991"/>
    <x v="1"/>
  </r>
  <r>
    <x v="163"/>
    <x v="603"/>
    <s v="184589"/>
    <x v="7"/>
    <n v="1"/>
    <n v="0.15"/>
    <n v="0.15"/>
    <n v="0.12"/>
    <n v="0.12"/>
    <n v="0.03"/>
    <x v="1"/>
  </r>
  <r>
    <x v="163"/>
    <x v="603"/>
    <s v="184589"/>
    <x v="7"/>
    <n v="1"/>
    <n v="0.15"/>
    <n v="0.15"/>
    <n v="0.12"/>
    <n v="0.12"/>
    <n v="0.03"/>
    <x v="0"/>
  </r>
  <r>
    <x v="163"/>
    <x v="603"/>
    <s v="184589"/>
    <x v="19"/>
    <n v="1"/>
    <n v="1.8"/>
    <n v="1.8"/>
    <n v="1.44"/>
    <n v="1.44"/>
    <n v="0.3600000000000001"/>
    <x v="0"/>
  </r>
  <r>
    <x v="163"/>
    <x v="603"/>
    <s v="184589"/>
    <x v="8"/>
    <n v="1"/>
    <n v="2.4"/>
    <n v="2.4"/>
    <n v="1.92"/>
    <n v="1.92"/>
    <n v="0.48"/>
    <x v="1"/>
  </r>
  <r>
    <x v="163"/>
    <x v="535"/>
    <s v="184590"/>
    <x v="3"/>
    <n v="2"/>
    <n v="1.2"/>
    <n v="2.4"/>
    <n v="0.96"/>
    <n v="1.92"/>
    <n v="0.48"/>
    <x v="1"/>
  </r>
  <r>
    <x v="163"/>
    <x v="578"/>
    <s v="184591"/>
    <x v="4"/>
    <n v="2"/>
    <n v="1.1000000000000001"/>
    <n v="2.2000000000000002"/>
    <n v="0.88000000000000012"/>
    <n v="1.7600000000000002"/>
    <n v="0.43999999999999995"/>
    <x v="1"/>
  </r>
  <r>
    <x v="163"/>
    <x v="578"/>
    <s v="184591"/>
    <x v="1"/>
    <n v="2"/>
    <n v="1.2"/>
    <n v="2.4"/>
    <n v="0.96"/>
    <n v="1.92"/>
    <n v="0.48"/>
    <x v="1"/>
  </r>
  <r>
    <x v="163"/>
    <x v="578"/>
    <s v="184591"/>
    <x v="3"/>
    <n v="1"/>
    <n v="1.2"/>
    <n v="1.2"/>
    <n v="0.96"/>
    <n v="0.96"/>
    <n v="0.24"/>
    <x v="0"/>
  </r>
  <r>
    <x v="163"/>
    <x v="536"/>
    <s v="184592"/>
    <x v="12"/>
    <n v="1"/>
    <n v="1.5"/>
    <n v="1.5"/>
    <n v="1.2"/>
    <n v="1.2"/>
    <n v="0.30000000000000004"/>
    <x v="0"/>
  </r>
  <r>
    <x v="163"/>
    <x v="536"/>
    <s v="184592"/>
    <x v="7"/>
    <n v="1"/>
    <n v="0.15"/>
    <n v="0.15"/>
    <n v="0.12"/>
    <n v="0.12"/>
    <n v="0.03"/>
    <x v="1"/>
  </r>
  <r>
    <x v="163"/>
    <x v="536"/>
    <s v="184592"/>
    <x v="3"/>
    <n v="1"/>
    <n v="1.2"/>
    <n v="1.2"/>
    <n v="0.96"/>
    <n v="0.96"/>
    <n v="0.24"/>
    <x v="0"/>
  </r>
  <r>
    <x v="163"/>
    <x v="567"/>
    <s v="184593"/>
    <x v="0"/>
    <n v="1"/>
    <n v="0.9"/>
    <n v="0.9"/>
    <n v="0.72"/>
    <n v="0.72"/>
    <n v="0.18000000000000005"/>
    <x v="1"/>
  </r>
  <r>
    <x v="163"/>
    <x v="567"/>
    <s v="184593"/>
    <x v="12"/>
    <n v="1"/>
    <n v="1.5"/>
    <n v="1.5"/>
    <n v="1.2"/>
    <n v="1.2"/>
    <n v="0.30000000000000004"/>
    <x v="0"/>
  </r>
  <r>
    <x v="163"/>
    <x v="567"/>
    <s v="184593"/>
    <x v="7"/>
    <n v="1"/>
    <n v="0.15"/>
    <n v="0.15"/>
    <n v="0.12"/>
    <n v="0.12"/>
    <n v="0.03"/>
    <x v="1"/>
  </r>
  <r>
    <x v="163"/>
    <x v="567"/>
    <s v="184593"/>
    <x v="49"/>
    <n v="1"/>
    <n v="1.4"/>
    <n v="1.4"/>
    <n v="1.1199999999999999"/>
    <n v="1.1199999999999999"/>
    <n v="0.28000000000000003"/>
    <x v="0"/>
  </r>
  <r>
    <x v="163"/>
    <x v="612"/>
    <s v="184594"/>
    <x v="12"/>
    <n v="1"/>
    <n v="1.5"/>
    <n v="1.5"/>
    <n v="1.2"/>
    <n v="1.2"/>
    <n v="0.30000000000000004"/>
    <x v="1"/>
  </r>
  <r>
    <x v="163"/>
    <x v="612"/>
    <s v="184594"/>
    <x v="7"/>
    <n v="1"/>
    <n v="0.15"/>
    <n v="0.15"/>
    <n v="0.12"/>
    <n v="0.12"/>
    <n v="0.03"/>
    <x v="1"/>
  </r>
  <r>
    <x v="163"/>
    <x v="469"/>
    <s v="184595"/>
    <x v="23"/>
    <n v="1"/>
    <n v="1"/>
    <n v="1"/>
    <n v="0.8"/>
    <n v="0.8"/>
    <n v="0.19999999999999996"/>
    <x v="0"/>
  </r>
  <r>
    <x v="163"/>
    <x v="469"/>
    <s v="184595"/>
    <x v="71"/>
    <n v="1"/>
    <n v="2"/>
    <n v="2"/>
    <n v="1.6"/>
    <n v="1.6"/>
    <n v="0.39999999999999991"/>
    <x v="1"/>
  </r>
  <r>
    <x v="163"/>
    <x v="469"/>
    <s v="184595"/>
    <x v="75"/>
    <n v="1"/>
    <n v="2"/>
    <n v="2"/>
    <n v="1.6"/>
    <n v="1.6"/>
    <n v="0.39999999999999991"/>
    <x v="0"/>
  </r>
  <r>
    <x v="163"/>
    <x v="469"/>
    <s v="184595"/>
    <x v="81"/>
    <n v="1"/>
    <n v="2"/>
    <n v="2"/>
    <n v="1.6"/>
    <n v="1.6"/>
    <n v="0.39999999999999991"/>
    <x v="1"/>
  </r>
  <r>
    <x v="163"/>
    <x v="469"/>
    <s v="184596"/>
    <x v="7"/>
    <n v="1"/>
    <n v="0.15"/>
    <n v="0.15"/>
    <n v="0.12"/>
    <n v="0.12"/>
    <n v="0.03"/>
    <x v="1"/>
  </r>
  <r>
    <x v="163"/>
    <x v="469"/>
    <s v="184596"/>
    <x v="8"/>
    <n v="1"/>
    <n v="2.4"/>
    <n v="2.4"/>
    <n v="1.92"/>
    <n v="1.92"/>
    <n v="0.48"/>
    <x v="1"/>
  </r>
  <r>
    <x v="163"/>
    <x v="482"/>
    <s v="184597"/>
    <x v="7"/>
    <n v="1"/>
    <n v="0.15"/>
    <n v="0.15"/>
    <n v="0.12"/>
    <n v="0.12"/>
    <n v="0.03"/>
    <x v="0"/>
  </r>
  <r>
    <x v="163"/>
    <x v="482"/>
    <s v="184597"/>
    <x v="52"/>
    <n v="1"/>
    <n v="2.5"/>
    <n v="2.5"/>
    <n v="2"/>
    <n v="2"/>
    <n v="0.5"/>
    <x v="0"/>
  </r>
  <r>
    <x v="163"/>
    <x v="482"/>
    <s v="184597"/>
    <x v="29"/>
    <n v="1"/>
    <n v="2.5"/>
    <n v="2.5"/>
    <n v="2"/>
    <n v="2"/>
    <n v="0.5"/>
    <x v="1"/>
  </r>
  <r>
    <x v="163"/>
    <x v="485"/>
    <s v="184598"/>
    <x v="0"/>
    <n v="1"/>
    <n v="0.9"/>
    <n v="0.9"/>
    <n v="0.72"/>
    <n v="0.72"/>
    <n v="0.18000000000000005"/>
    <x v="0"/>
  </r>
  <r>
    <x v="163"/>
    <x v="485"/>
    <s v="184598"/>
    <x v="3"/>
    <n v="1"/>
    <n v="1.2"/>
    <n v="1.2"/>
    <n v="0.96"/>
    <n v="0.96"/>
    <n v="0.24"/>
    <x v="1"/>
  </r>
  <r>
    <x v="163"/>
    <x v="493"/>
    <s v="184599"/>
    <x v="3"/>
    <n v="2"/>
    <n v="1.2"/>
    <n v="2.4"/>
    <n v="0.96"/>
    <n v="1.92"/>
    <n v="0.48"/>
    <x v="0"/>
  </r>
  <r>
    <x v="163"/>
    <x v="453"/>
    <s v="184600"/>
    <x v="3"/>
    <n v="2"/>
    <n v="1.2"/>
    <n v="2.4"/>
    <n v="0.96"/>
    <n v="1.92"/>
    <n v="0.48"/>
    <x v="0"/>
  </r>
  <r>
    <x v="163"/>
    <x v="414"/>
    <s v="184601"/>
    <x v="8"/>
    <n v="1"/>
    <n v="2.4"/>
    <n v="2.4"/>
    <n v="1.92"/>
    <n v="1.92"/>
    <n v="0.48"/>
    <x v="0"/>
  </r>
  <r>
    <x v="163"/>
    <x v="250"/>
    <s v="184602"/>
    <x v="3"/>
    <n v="1"/>
    <n v="1.2"/>
    <n v="1.2"/>
    <n v="0.96"/>
    <n v="0.96"/>
    <n v="0.24"/>
    <x v="1"/>
  </r>
  <r>
    <x v="163"/>
    <x v="297"/>
    <s v="184603"/>
    <x v="3"/>
    <n v="2"/>
    <n v="1.2"/>
    <n v="2.4"/>
    <n v="0.96"/>
    <n v="1.92"/>
    <n v="0.48"/>
    <x v="1"/>
  </r>
  <r>
    <x v="163"/>
    <x v="359"/>
    <s v="184604"/>
    <x v="3"/>
    <n v="3"/>
    <n v="1.2"/>
    <n v="3.5999999999999996"/>
    <n v="0.96"/>
    <n v="2.88"/>
    <n v="0.71999999999999975"/>
    <x v="0"/>
  </r>
  <r>
    <x v="163"/>
    <x v="381"/>
    <s v="184605"/>
    <x v="3"/>
    <n v="1"/>
    <n v="1.2"/>
    <n v="1.2"/>
    <n v="0.96"/>
    <n v="0.96"/>
    <n v="0.24"/>
    <x v="0"/>
  </r>
  <r>
    <x v="163"/>
    <x v="402"/>
    <s v="184606"/>
    <x v="19"/>
    <n v="1"/>
    <n v="1.8"/>
    <n v="1.8"/>
    <n v="1.44"/>
    <n v="1.44"/>
    <n v="0.3600000000000001"/>
    <x v="0"/>
  </r>
  <r>
    <x v="163"/>
    <x v="382"/>
    <s v="184607"/>
    <x v="7"/>
    <n v="1"/>
    <n v="0.15"/>
    <n v="0.15"/>
    <n v="0.12"/>
    <n v="0.12"/>
    <n v="0.03"/>
    <x v="1"/>
  </r>
  <r>
    <x v="163"/>
    <x v="382"/>
    <s v="184607"/>
    <x v="33"/>
    <n v="1"/>
    <n v="1.4"/>
    <n v="1.4"/>
    <n v="1.1199999999999999"/>
    <n v="1.1199999999999999"/>
    <n v="0.28000000000000003"/>
    <x v="0"/>
  </r>
  <r>
    <x v="163"/>
    <x v="382"/>
    <s v="184607"/>
    <x v="8"/>
    <n v="1"/>
    <n v="2.4"/>
    <n v="2.4"/>
    <n v="1.92"/>
    <n v="1.92"/>
    <n v="0.48"/>
    <x v="1"/>
  </r>
  <r>
    <x v="163"/>
    <x v="416"/>
    <s v="184608"/>
    <x v="18"/>
    <n v="1"/>
    <n v="1.25"/>
    <n v="1.25"/>
    <n v="1"/>
    <n v="1"/>
    <n v="0.25"/>
    <x v="0"/>
  </r>
  <r>
    <x v="163"/>
    <x v="416"/>
    <s v="184609"/>
    <x v="18"/>
    <n v="2"/>
    <n v="1.25"/>
    <n v="2.5"/>
    <n v="1"/>
    <n v="2"/>
    <n v="0.5"/>
    <x v="1"/>
  </r>
  <r>
    <x v="163"/>
    <x v="416"/>
    <s v="184609"/>
    <x v="3"/>
    <n v="8"/>
    <n v="1.2"/>
    <n v="9.6"/>
    <n v="0.96"/>
    <n v="7.68"/>
    <n v="1.92"/>
    <x v="1"/>
  </r>
  <r>
    <x v="163"/>
    <x v="416"/>
    <s v="184609"/>
    <x v="80"/>
    <n v="1"/>
    <n v="2.5"/>
    <n v="2.5"/>
    <n v="2"/>
    <n v="2"/>
    <n v="0.5"/>
    <x v="0"/>
  </r>
  <r>
    <x v="163"/>
    <x v="332"/>
    <s v="184610"/>
    <x v="3"/>
    <n v="2"/>
    <n v="1.2"/>
    <n v="2.4"/>
    <n v="0.96"/>
    <n v="1.92"/>
    <n v="0.48"/>
    <x v="1"/>
  </r>
  <r>
    <x v="163"/>
    <x v="332"/>
    <s v="184611"/>
    <x v="8"/>
    <n v="1"/>
    <n v="2.4"/>
    <n v="2.4"/>
    <n v="1.92"/>
    <n v="1.92"/>
    <n v="0.48"/>
    <x v="1"/>
  </r>
  <r>
    <x v="163"/>
    <x v="332"/>
    <s v="184611"/>
    <x v="3"/>
    <n v="2"/>
    <n v="1.2"/>
    <n v="2.4"/>
    <n v="0.96"/>
    <n v="1.92"/>
    <n v="0.48"/>
    <x v="1"/>
  </r>
  <r>
    <x v="163"/>
    <x v="457"/>
    <s v="184612"/>
    <x v="3"/>
    <n v="2"/>
    <n v="1.2"/>
    <n v="2.4"/>
    <n v="0.96"/>
    <n v="1.92"/>
    <n v="0.48"/>
    <x v="0"/>
  </r>
  <r>
    <x v="163"/>
    <x v="403"/>
    <s v="184613"/>
    <x v="3"/>
    <n v="1"/>
    <n v="1.2"/>
    <n v="1.2"/>
    <n v="0.96"/>
    <n v="0.96"/>
    <n v="0.24"/>
    <x v="0"/>
  </r>
  <r>
    <x v="163"/>
    <x v="337"/>
    <s v="184614"/>
    <x v="3"/>
    <n v="1"/>
    <n v="1.2"/>
    <n v="1.2"/>
    <n v="0.96"/>
    <n v="0.96"/>
    <n v="0.24"/>
    <x v="1"/>
  </r>
  <r>
    <x v="163"/>
    <x v="262"/>
    <s v="184615"/>
    <x v="18"/>
    <n v="1"/>
    <n v="1.25"/>
    <n v="1.25"/>
    <n v="1"/>
    <n v="1"/>
    <n v="0.25"/>
    <x v="0"/>
  </r>
  <r>
    <x v="163"/>
    <x v="262"/>
    <s v="184615"/>
    <x v="7"/>
    <n v="1"/>
    <n v="0.15"/>
    <n v="0.15"/>
    <n v="0.12"/>
    <n v="0.12"/>
    <n v="0.03"/>
    <x v="1"/>
  </r>
  <r>
    <x v="163"/>
    <x v="262"/>
    <s v="184615"/>
    <x v="31"/>
    <n v="1"/>
    <n v="5"/>
    <n v="5"/>
    <n v="4"/>
    <n v="4"/>
    <n v="1"/>
    <x v="1"/>
  </r>
  <r>
    <x v="163"/>
    <x v="262"/>
    <s v="184615"/>
    <x v="10"/>
    <n v="1"/>
    <n v="2.1"/>
    <n v="2.1"/>
    <n v="1.6800000000000002"/>
    <n v="1.6800000000000002"/>
    <n v="0.41999999999999993"/>
    <x v="1"/>
  </r>
  <r>
    <x v="163"/>
    <x v="262"/>
    <s v="184615"/>
    <x v="29"/>
    <n v="1"/>
    <n v="2.5"/>
    <n v="2.5"/>
    <n v="2"/>
    <n v="2"/>
    <n v="0.5"/>
    <x v="1"/>
  </r>
  <r>
    <x v="163"/>
    <x v="364"/>
    <s v="184616"/>
    <x v="0"/>
    <n v="1"/>
    <n v="0.9"/>
    <n v="0.9"/>
    <n v="0.72"/>
    <n v="0.72"/>
    <n v="0.18000000000000005"/>
    <x v="1"/>
  </r>
  <r>
    <x v="163"/>
    <x v="308"/>
    <s v="184617"/>
    <x v="3"/>
    <n v="1"/>
    <n v="1.2"/>
    <n v="1.2"/>
    <n v="0.96"/>
    <n v="0.96"/>
    <n v="0.24"/>
    <x v="0"/>
  </r>
  <r>
    <x v="164"/>
    <x v="521"/>
    <s v="184619"/>
    <x v="3"/>
    <n v="2"/>
    <n v="1.2"/>
    <n v="2.4"/>
    <n v="0.96"/>
    <n v="1.92"/>
    <n v="0.48"/>
    <x v="1"/>
  </r>
  <r>
    <x v="164"/>
    <x v="521"/>
    <s v="184620"/>
    <x v="4"/>
    <n v="2"/>
    <n v="1.1000000000000001"/>
    <n v="2.2000000000000002"/>
    <n v="0.88000000000000012"/>
    <n v="1.7600000000000002"/>
    <n v="0.43999999999999995"/>
    <x v="1"/>
  </r>
  <r>
    <x v="164"/>
    <x v="521"/>
    <s v="184620"/>
    <x v="1"/>
    <n v="2"/>
    <n v="1.2"/>
    <n v="2.4"/>
    <n v="0.96"/>
    <n v="1.92"/>
    <n v="0.48"/>
    <x v="0"/>
  </r>
  <r>
    <x v="164"/>
    <x v="598"/>
    <s v="184621"/>
    <x v="0"/>
    <n v="1"/>
    <n v="0.9"/>
    <n v="0.9"/>
    <n v="0.72"/>
    <n v="0.72"/>
    <n v="0.18000000000000005"/>
    <x v="0"/>
  </r>
  <r>
    <x v="164"/>
    <x v="598"/>
    <s v="184621"/>
    <x v="4"/>
    <n v="2"/>
    <n v="1.1000000000000001"/>
    <n v="2.2000000000000002"/>
    <n v="0.88000000000000012"/>
    <n v="1.7600000000000002"/>
    <n v="0.43999999999999995"/>
    <x v="0"/>
  </r>
  <r>
    <x v="164"/>
    <x v="626"/>
    <s v="184622"/>
    <x v="1"/>
    <n v="3"/>
    <n v="1.2"/>
    <n v="3.5999999999999996"/>
    <n v="0.96"/>
    <n v="2.88"/>
    <n v="0.71999999999999975"/>
    <x v="0"/>
  </r>
  <r>
    <x v="164"/>
    <x v="626"/>
    <s v="184622"/>
    <x v="3"/>
    <n v="3"/>
    <n v="1.2"/>
    <n v="3.5999999999999996"/>
    <n v="0.96"/>
    <n v="2.88"/>
    <n v="0.71999999999999975"/>
    <x v="1"/>
  </r>
  <r>
    <x v="164"/>
    <x v="525"/>
    <s v="184623"/>
    <x v="11"/>
    <n v="1"/>
    <n v="1.1000000000000001"/>
    <n v="1.1000000000000001"/>
    <n v="0.88000000000000012"/>
    <n v="0.88000000000000012"/>
    <n v="0.21999999999999997"/>
    <x v="1"/>
  </r>
  <r>
    <x v="164"/>
    <x v="525"/>
    <s v="184623"/>
    <x v="7"/>
    <n v="2"/>
    <n v="0.15"/>
    <n v="0.3"/>
    <n v="0.12"/>
    <n v="0.24"/>
    <n v="0.06"/>
    <x v="0"/>
  </r>
  <r>
    <x v="164"/>
    <x v="525"/>
    <s v="184623"/>
    <x v="44"/>
    <n v="1"/>
    <n v="2"/>
    <n v="2"/>
    <n v="1.6"/>
    <n v="1.6"/>
    <n v="0.39999999999999991"/>
    <x v="0"/>
  </r>
  <r>
    <x v="164"/>
    <x v="525"/>
    <s v="184623"/>
    <x v="3"/>
    <n v="4"/>
    <n v="1.2"/>
    <n v="4.8"/>
    <n v="0.96"/>
    <n v="3.84"/>
    <n v="0.96"/>
    <x v="1"/>
  </r>
  <r>
    <x v="164"/>
    <x v="525"/>
    <s v="184623"/>
    <x v="29"/>
    <n v="2"/>
    <n v="2.5"/>
    <n v="5"/>
    <n v="2"/>
    <n v="4"/>
    <n v="1"/>
    <x v="0"/>
  </r>
  <r>
    <x v="164"/>
    <x v="545"/>
    <s v="184624"/>
    <x v="3"/>
    <n v="1"/>
    <n v="1.2"/>
    <n v="1.2"/>
    <n v="0.96"/>
    <n v="0.96"/>
    <n v="0.24"/>
    <x v="1"/>
  </r>
  <r>
    <x v="164"/>
    <x v="545"/>
    <s v="184625"/>
    <x v="18"/>
    <n v="1"/>
    <n v="1.25"/>
    <n v="1.25"/>
    <n v="1"/>
    <n v="1"/>
    <n v="0.25"/>
    <x v="1"/>
  </r>
  <r>
    <x v="164"/>
    <x v="526"/>
    <s v="184626"/>
    <x v="3"/>
    <n v="5"/>
    <n v="1.2"/>
    <n v="6"/>
    <n v="0.96"/>
    <n v="4.8"/>
    <n v="1.2000000000000002"/>
    <x v="0"/>
  </r>
  <r>
    <x v="164"/>
    <x v="583"/>
    <s v="184627"/>
    <x v="6"/>
    <n v="1"/>
    <n v="0.6"/>
    <n v="0.6"/>
    <n v="0.48"/>
    <n v="0.48"/>
    <n v="0.12"/>
    <x v="0"/>
  </r>
  <r>
    <x v="164"/>
    <x v="583"/>
    <s v="184627"/>
    <x v="3"/>
    <n v="1"/>
    <n v="1.2"/>
    <n v="1.2"/>
    <n v="0.96"/>
    <n v="0.96"/>
    <n v="0.24"/>
    <x v="1"/>
  </r>
  <r>
    <x v="164"/>
    <x v="594"/>
    <s v="184628"/>
    <x v="4"/>
    <n v="1"/>
    <n v="1.1000000000000001"/>
    <n v="1.1000000000000001"/>
    <n v="0.88000000000000012"/>
    <n v="0.88000000000000012"/>
    <n v="0.21999999999999997"/>
    <x v="1"/>
  </r>
  <r>
    <x v="164"/>
    <x v="594"/>
    <s v="184628"/>
    <x v="24"/>
    <n v="2"/>
    <n v="0.6"/>
    <n v="1.2"/>
    <n v="0.48"/>
    <n v="0.96"/>
    <n v="0.24"/>
    <x v="0"/>
  </r>
  <r>
    <x v="164"/>
    <x v="594"/>
    <s v="184628"/>
    <x v="1"/>
    <n v="1"/>
    <n v="1.2"/>
    <n v="1.2"/>
    <n v="0.96"/>
    <n v="0.96"/>
    <n v="0.24"/>
    <x v="1"/>
  </r>
  <r>
    <x v="164"/>
    <x v="529"/>
    <s v="184629"/>
    <x v="0"/>
    <n v="1"/>
    <n v="0.9"/>
    <n v="0.9"/>
    <n v="0.72"/>
    <n v="0.72"/>
    <n v="0.18000000000000005"/>
    <x v="1"/>
  </r>
  <r>
    <x v="164"/>
    <x v="529"/>
    <s v="184629"/>
    <x v="3"/>
    <n v="1"/>
    <n v="1.2"/>
    <n v="1.2"/>
    <n v="0.96"/>
    <n v="0.96"/>
    <n v="0.24"/>
    <x v="1"/>
  </r>
  <r>
    <x v="164"/>
    <x v="516"/>
    <s v="184630"/>
    <x v="4"/>
    <n v="1"/>
    <n v="1.1000000000000001"/>
    <n v="1.1000000000000001"/>
    <n v="0.88000000000000012"/>
    <n v="0.88000000000000012"/>
    <n v="0.21999999999999997"/>
    <x v="0"/>
  </r>
  <r>
    <x v="164"/>
    <x v="516"/>
    <s v="184630"/>
    <x v="1"/>
    <n v="1"/>
    <n v="1.2"/>
    <n v="1.2"/>
    <n v="0.96"/>
    <n v="0.96"/>
    <n v="0.24"/>
    <x v="0"/>
  </r>
  <r>
    <x v="164"/>
    <x v="516"/>
    <s v="184630"/>
    <x v="50"/>
    <n v="1"/>
    <n v="1.5"/>
    <n v="1.5"/>
    <n v="1.2"/>
    <n v="1.2"/>
    <n v="0.30000000000000004"/>
    <x v="1"/>
  </r>
  <r>
    <x v="164"/>
    <x v="516"/>
    <s v="184630"/>
    <x v="64"/>
    <n v="1"/>
    <n v="2"/>
    <n v="2"/>
    <n v="1.6"/>
    <n v="1.6"/>
    <n v="0.39999999999999991"/>
    <x v="0"/>
  </r>
  <r>
    <x v="164"/>
    <x v="562"/>
    <s v="184631"/>
    <x v="3"/>
    <n v="2"/>
    <n v="1.2"/>
    <n v="2.4"/>
    <n v="0.96"/>
    <n v="1.92"/>
    <n v="0.48"/>
    <x v="0"/>
  </r>
  <r>
    <x v="164"/>
    <x v="500"/>
    <s v="184632"/>
    <x v="0"/>
    <n v="1"/>
    <n v="0.9"/>
    <n v="0.9"/>
    <n v="0.72"/>
    <n v="0.72"/>
    <n v="0.18000000000000005"/>
    <x v="0"/>
  </r>
  <r>
    <x v="164"/>
    <x v="614"/>
    <s v="184633"/>
    <x v="18"/>
    <n v="1"/>
    <n v="1.25"/>
    <n v="1.25"/>
    <n v="1"/>
    <n v="1"/>
    <n v="0.25"/>
    <x v="0"/>
  </r>
  <r>
    <x v="164"/>
    <x v="614"/>
    <s v="184633"/>
    <x v="4"/>
    <n v="2"/>
    <n v="1.1000000000000001"/>
    <n v="2.2000000000000002"/>
    <n v="0.88000000000000012"/>
    <n v="1.7600000000000002"/>
    <n v="0.43999999999999995"/>
    <x v="0"/>
  </r>
  <r>
    <x v="164"/>
    <x v="614"/>
    <s v="184633"/>
    <x v="1"/>
    <n v="2"/>
    <n v="1.2"/>
    <n v="2.4"/>
    <n v="0.96"/>
    <n v="1.92"/>
    <n v="0.48"/>
    <x v="0"/>
  </r>
  <r>
    <x v="164"/>
    <x v="501"/>
    <s v="184634"/>
    <x v="24"/>
    <n v="2"/>
    <n v="0.6"/>
    <n v="1.2"/>
    <n v="0.48"/>
    <n v="0.96"/>
    <n v="0.24"/>
    <x v="1"/>
  </r>
  <r>
    <x v="164"/>
    <x v="501"/>
    <s v="184635"/>
    <x v="4"/>
    <n v="2"/>
    <n v="1.1000000000000001"/>
    <n v="2.2000000000000002"/>
    <n v="0.88000000000000012"/>
    <n v="1.7600000000000002"/>
    <n v="0.43999999999999995"/>
    <x v="0"/>
  </r>
  <r>
    <x v="164"/>
    <x v="501"/>
    <s v="184635"/>
    <x v="1"/>
    <n v="2"/>
    <n v="1.2"/>
    <n v="2.4"/>
    <n v="0.96"/>
    <n v="1.92"/>
    <n v="0.48"/>
    <x v="1"/>
  </r>
  <r>
    <x v="164"/>
    <x v="501"/>
    <s v="184635"/>
    <x v="3"/>
    <n v="1"/>
    <n v="1.2"/>
    <n v="1.2"/>
    <n v="0.96"/>
    <n v="0.96"/>
    <n v="0.24"/>
    <x v="0"/>
  </r>
  <r>
    <x v="164"/>
    <x v="410"/>
    <s v="184636"/>
    <x v="7"/>
    <n v="1"/>
    <n v="0.15"/>
    <n v="0.15"/>
    <n v="0.12"/>
    <n v="0.12"/>
    <n v="0.03"/>
    <x v="0"/>
  </r>
  <r>
    <x v="164"/>
    <x v="410"/>
    <s v="184636"/>
    <x v="3"/>
    <n v="4"/>
    <n v="1.2"/>
    <n v="4.8"/>
    <n v="0.96"/>
    <n v="3.84"/>
    <n v="0.96"/>
    <x v="0"/>
  </r>
  <r>
    <x v="164"/>
    <x v="410"/>
    <s v="184636"/>
    <x v="29"/>
    <n v="1"/>
    <n v="2.5"/>
    <n v="2.5"/>
    <n v="2"/>
    <n v="2"/>
    <n v="0.5"/>
    <x v="0"/>
  </r>
  <r>
    <x v="164"/>
    <x v="496"/>
    <s v="184637"/>
    <x v="2"/>
    <n v="2"/>
    <n v="1.1499999999999999"/>
    <n v="2.2999999999999998"/>
    <n v="0.91999999999999993"/>
    <n v="1.8399999999999999"/>
    <n v="0.45999999999999996"/>
    <x v="0"/>
  </r>
  <r>
    <x v="164"/>
    <x v="389"/>
    <s v="184638"/>
    <x v="16"/>
    <n v="1"/>
    <n v="1"/>
    <n v="1"/>
    <n v="0.8"/>
    <n v="0.8"/>
    <n v="0.19999999999999996"/>
    <x v="0"/>
  </r>
  <r>
    <x v="164"/>
    <x v="444"/>
    <s v="184639"/>
    <x v="3"/>
    <n v="1"/>
    <n v="1.2"/>
    <n v="1.2"/>
    <n v="0.96"/>
    <n v="0.96"/>
    <n v="0.24"/>
    <x v="0"/>
  </r>
  <r>
    <x v="164"/>
    <x v="319"/>
    <s v="184640"/>
    <x v="4"/>
    <n v="4"/>
    <n v="1.1000000000000001"/>
    <n v="4.4000000000000004"/>
    <n v="0.88000000000000012"/>
    <n v="3.5200000000000005"/>
    <n v="0.87999999999999989"/>
    <x v="1"/>
  </r>
  <r>
    <x v="164"/>
    <x v="319"/>
    <s v="184640"/>
    <x v="1"/>
    <n v="2"/>
    <n v="1.2"/>
    <n v="2.4"/>
    <n v="0.96"/>
    <n v="1.92"/>
    <n v="0.48"/>
    <x v="0"/>
  </r>
  <r>
    <x v="164"/>
    <x v="319"/>
    <s v="184640"/>
    <x v="3"/>
    <n v="2"/>
    <n v="1.2"/>
    <n v="2.4"/>
    <n v="0.96"/>
    <n v="1.92"/>
    <n v="0.48"/>
    <x v="1"/>
  </r>
  <r>
    <x v="164"/>
    <x v="411"/>
    <s v="184641"/>
    <x v="3"/>
    <n v="2"/>
    <n v="1.2"/>
    <n v="2.4"/>
    <n v="0.96"/>
    <n v="1.92"/>
    <n v="0.48"/>
    <x v="0"/>
  </r>
  <r>
    <x v="164"/>
    <x v="0"/>
    <s v="184642"/>
    <x v="6"/>
    <n v="1"/>
    <n v="0.6"/>
    <n v="0.6"/>
    <n v="0.48"/>
    <n v="0.48"/>
    <n v="0.12"/>
    <x v="0"/>
  </r>
  <r>
    <x v="164"/>
    <x v="0"/>
    <s v="184643"/>
    <x v="31"/>
    <n v="1"/>
    <n v="5"/>
    <n v="5"/>
    <n v="4"/>
    <n v="4"/>
    <n v="1"/>
    <x v="1"/>
  </r>
  <r>
    <x v="164"/>
    <x v="224"/>
    <s v="184644"/>
    <x v="3"/>
    <n v="1"/>
    <n v="1.2"/>
    <n v="1.2"/>
    <n v="0.96"/>
    <n v="0.96"/>
    <n v="0.24"/>
    <x v="0"/>
  </r>
  <r>
    <x v="164"/>
    <x v="465"/>
    <s v="184645"/>
    <x v="7"/>
    <n v="2"/>
    <n v="0.15"/>
    <n v="0.3"/>
    <n v="0.12"/>
    <n v="0.24"/>
    <n v="0.06"/>
    <x v="0"/>
  </r>
  <r>
    <x v="164"/>
    <x v="465"/>
    <s v="184645"/>
    <x v="29"/>
    <n v="2"/>
    <n v="2.5"/>
    <n v="5"/>
    <n v="2"/>
    <n v="4"/>
    <n v="1"/>
    <x v="1"/>
  </r>
  <r>
    <x v="164"/>
    <x v="465"/>
    <s v="184646"/>
    <x v="0"/>
    <n v="1"/>
    <n v="0.9"/>
    <n v="0.9"/>
    <n v="0.72"/>
    <n v="0.72"/>
    <n v="0.18000000000000005"/>
    <x v="1"/>
  </r>
  <r>
    <x v="164"/>
    <x v="465"/>
    <s v="184646"/>
    <x v="18"/>
    <n v="1"/>
    <n v="1.25"/>
    <n v="1.25"/>
    <n v="1"/>
    <n v="1"/>
    <n v="0.25"/>
    <x v="0"/>
  </r>
  <r>
    <x v="164"/>
    <x v="465"/>
    <s v="184646"/>
    <x v="4"/>
    <n v="3"/>
    <n v="1.1000000000000001"/>
    <n v="3.3000000000000003"/>
    <n v="0.88000000000000012"/>
    <n v="2.6400000000000006"/>
    <n v="0.6599999999999997"/>
    <x v="1"/>
  </r>
  <r>
    <x v="164"/>
    <x v="465"/>
    <s v="184646"/>
    <x v="1"/>
    <n v="2"/>
    <n v="1.2"/>
    <n v="2.4"/>
    <n v="0.96"/>
    <n v="1.92"/>
    <n v="0.48"/>
    <x v="1"/>
  </r>
  <r>
    <x v="164"/>
    <x v="466"/>
    <s v="184647"/>
    <x v="5"/>
    <n v="1"/>
    <n v="1.05"/>
    <n v="1.05"/>
    <n v="0.84000000000000008"/>
    <n v="0.84000000000000008"/>
    <n v="0.20999999999999996"/>
    <x v="0"/>
  </r>
  <r>
    <x v="164"/>
    <x v="279"/>
    <s v="184648"/>
    <x v="25"/>
    <n v="1"/>
    <n v="1.4"/>
    <n v="1.4"/>
    <n v="1.1199999999999999"/>
    <n v="1.1199999999999999"/>
    <n v="0.28000000000000003"/>
    <x v="1"/>
  </r>
  <r>
    <x v="164"/>
    <x v="279"/>
    <s v="184648"/>
    <x v="3"/>
    <n v="1"/>
    <n v="1.2"/>
    <n v="1.2"/>
    <n v="0.96"/>
    <n v="0.96"/>
    <n v="0.24"/>
    <x v="1"/>
  </r>
  <r>
    <x v="164"/>
    <x v="225"/>
    <s v="184649"/>
    <x v="18"/>
    <n v="1"/>
    <n v="1.25"/>
    <n v="1.25"/>
    <n v="1"/>
    <n v="1"/>
    <n v="0.25"/>
    <x v="0"/>
  </r>
  <r>
    <x v="164"/>
    <x v="225"/>
    <s v="184649"/>
    <x v="20"/>
    <n v="1"/>
    <n v="1.5"/>
    <n v="1.5"/>
    <n v="1.2"/>
    <n v="1.2"/>
    <n v="0.30000000000000004"/>
    <x v="1"/>
  </r>
  <r>
    <x v="164"/>
    <x v="225"/>
    <s v="184650"/>
    <x v="4"/>
    <n v="2"/>
    <n v="1.1000000000000001"/>
    <n v="2.2000000000000002"/>
    <n v="0.88000000000000012"/>
    <n v="1.7600000000000002"/>
    <n v="0.43999999999999995"/>
    <x v="0"/>
  </r>
  <r>
    <x v="164"/>
    <x v="225"/>
    <s v="184650"/>
    <x v="32"/>
    <n v="2"/>
    <n v="4.5"/>
    <n v="9"/>
    <n v="3.6"/>
    <n v="7.2"/>
    <n v="1.7999999999999998"/>
    <x v="0"/>
  </r>
  <r>
    <x v="164"/>
    <x v="225"/>
    <s v="184650"/>
    <x v="64"/>
    <n v="2"/>
    <n v="2"/>
    <n v="4"/>
    <n v="1.6"/>
    <n v="3.2"/>
    <n v="0.79999999999999982"/>
    <x v="1"/>
  </r>
  <r>
    <x v="164"/>
    <x v="321"/>
    <s v="184651"/>
    <x v="0"/>
    <n v="2"/>
    <n v="0.9"/>
    <n v="1.8"/>
    <n v="0.72"/>
    <n v="1.44"/>
    <n v="0.3600000000000001"/>
    <x v="0"/>
  </r>
  <r>
    <x v="164"/>
    <x v="350"/>
    <s v="184652"/>
    <x v="5"/>
    <n v="1"/>
    <n v="1.05"/>
    <n v="1.05"/>
    <n v="0.84000000000000008"/>
    <n v="0.84000000000000008"/>
    <n v="0.20999999999999996"/>
    <x v="0"/>
  </r>
  <r>
    <x v="164"/>
    <x v="350"/>
    <s v="184652"/>
    <x v="4"/>
    <n v="1"/>
    <n v="1.1000000000000001"/>
    <n v="1.1000000000000001"/>
    <n v="0.88000000000000012"/>
    <n v="0.88000000000000012"/>
    <n v="0.21999999999999997"/>
    <x v="1"/>
  </r>
  <r>
    <x v="164"/>
    <x v="350"/>
    <s v="184652"/>
    <x v="1"/>
    <n v="2"/>
    <n v="1.2"/>
    <n v="2.4"/>
    <n v="0.96"/>
    <n v="1.92"/>
    <n v="0.48"/>
    <x v="0"/>
  </r>
  <r>
    <x v="164"/>
    <x v="351"/>
    <s v="184653"/>
    <x v="5"/>
    <n v="1"/>
    <n v="1.05"/>
    <n v="1.05"/>
    <n v="0.84000000000000008"/>
    <n v="0.84000000000000008"/>
    <n v="0.20999999999999996"/>
    <x v="0"/>
  </r>
  <r>
    <x v="164"/>
    <x v="372"/>
    <s v="184654"/>
    <x v="12"/>
    <n v="1"/>
    <n v="1.5"/>
    <n v="1.5"/>
    <n v="1.2"/>
    <n v="1.2"/>
    <n v="0.30000000000000004"/>
    <x v="0"/>
  </r>
  <r>
    <x v="164"/>
    <x v="372"/>
    <s v="184654"/>
    <x v="3"/>
    <n v="2"/>
    <n v="1.2"/>
    <n v="2.4"/>
    <n v="0.96"/>
    <n v="1.92"/>
    <n v="0.48"/>
    <x v="0"/>
  </r>
  <r>
    <x v="164"/>
    <x v="412"/>
    <s v="184655"/>
    <x v="3"/>
    <n v="2"/>
    <n v="1.2"/>
    <n v="2.4"/>
    <n v="0.96"/>
    <n v="1.92"/>
    <n v="0.48"/>
    <x v="1"/>
  </r>
  <r>
    <x v="164"/>
    <x v="412"/>
    <s v="184656"/>
    <x v="18"/>
    <n v="3"/>
    <n v="1.25"/>
    <n v="3.75"/>
    <n v="1"/>
    <n v="3"/>
    <n v="0.75"/>
    <x v="0"/>
  </r>
  <r>
    <x v="164"/>
    <x v="412"/>
    <s v="184656"/>
    <x v="20"/>
    <n v="1"/>
    <n v="1.5"/>
    <n v="1.5"/>
    <n v="1.2"/>
    <n v="1.2"/>
    <n v="0.30000000000000004"/>
    <x v="1"/>
  </r>
  <r>
    <x v="164"/>
    <x v="412"/>
    <s v="184656"/>
    <x v="7"/>
    <n v="1"/>
    <n v="0.15"/>
    <n v="0.15"/>
    <n v="0.12"/>
    <n v="0.12"/>
    <n v="0.03"/>
    <x v="0"/>
  </r>
  <r>
    <x v="164"/>
    <x v="282"/>
    <s v="184657"/>
    <x v="4"/>
    <n v="4"/>
    <n v="1.1000000000000001"/>
    <n v="4.4000000000000004"/>
    <n v="0.88000000000000012"/>
    <n v="3.5200000000000005"/>
    <n v="0.87999999999999989"/>
    <x v="0"/>
  </r>
  <r>
    <x v="164"/>
    <x v="282"/>
    <s v="184657"/>
    <x v="3"/>
    <n v="1"/>
    <n v="1.2"/>
    <n v="1.2"/>
    <n v="0.96"/>
    <n v="0.96"/>
    <n v="0.24"/>
    <x v="1"/>
  </r>
  <r>
    <x v="164"/>
    <x v="226"/>
    <s v="184658"/>
    <x v="24"/>
    <n v="1"/>
    <n v="0.6"/>
    <n v="0.6"/>
    <n v="0.48"/>
    <n v="0.48"/>
    <n v="0.12"/>
    <x v="0"/>
  </r>
  <r>
    <x v="164"/>
    <x v="226"/>
    <s v="184658"/>
    <x v="3"/>
    <n v="4"/>
    <n v="1.2"/>
    <n v="4.8"/>
    <n v="0.96"/>
    <n v="3.84"/>
    <n v="0.96"/>
    <x v="0"/>
  </r>
  <r>
    <x v="164"/>
    <x v="373"/>
    <s v="184659"/>
    <x v="0"/>
    <n v="1"/>
    <n v="0.9"/>
    <n v="0.9"/>
    <n v="0.72"/>
    <n v="0.72"/>
    <n v="0.18000000000000005"/>
    <x v="1"/>
  </r>
  <r>
    <x v="164"/>
    <x v="373"/>
    <s v="184659"/>
    <x v="3"/>
    <n v="2"/>
    <n v="1.2"/>
    <n v="2.4"/>
    <n v="0.96"/>
    <n v="1.92"/>
    <n v="0.48"/>
    <x v="0"/>
  </r>
  <r>
    <x v="164"/>
    <x v="373"/>
    <s v="184660"/>
    <x v="5"/>
    <n v="1"/>
    <n v="1.05"/>
    <n v="1.05"/>
    <n v="0.84000000000000008"/>
    <n v="0.84000000000000008"/>
    <n v="0.20999999999999996"/>
    <x v="1"/>
  </r>
  <r>
    <x v="164"/>
    <x v="373"/>
    <s v="184661"/>
    <x v="0"/>
    <n v="2"/>
    <n v="0.9"/>
    <n v="1.8"/>
    <n v="0.72"/>
    <n v="1.44"/>
    <n v="0.3600000000000001"/>
    <x v="1"/>
  </r>
  <r>
    <x v="164"/>
    <x v="373"/>
    <s v="184661"/>
    <x v="71"/>
    <n v="1"/>
    <n v="2"/>
    <n v="2"/>
    <n v="1.6"/>
    <n v="1.6"/>
    <n v="0.39999999999999991"/>
    <x v="1"/>
  </r>
  <r>
    <x v="164"/>
    <x v="413"/>
    <s v="184662"/>
    <x v="5"/>
    <n v="1"/>
    <n v="1.05"/>
    <n v="1.05"/>
    <n v="0.84000000000000008"/>
    <n v="0.84000000000000008"/>
    <n v="0.20999999999999996"/>
    <x v="1"/>
  </r>
  <r>
    <x v="164"/>
    <x v="322"/>
    <s v="184663"/>
    <x v="5"/>
    <n v="1"/>
    <n v="1.05"/>
    <n v="1.05"/>
    <n v="0.84000000000000008"/>
    <n v="0.84000000000000008"/>
    <n v="0.20999999999999996"/>
    <x v="0"/>
  </r>
  <r>
    <x v="164"/>
    <x v="322"/>
    <s v="184663"/>
    <x v="44"/>
    <n v="1"/>
    <n v="2"/>
    <n v="2"/>
    <n v="1.6"/>
    <n v="1.6"/>
    <n v="0.39999999999999991"/>
    <x v="1"/>
  </r>
  <r>
    <x v="164"/>
    <x v="322"/>
    <s v="184663"/>
    <x v="33"/>
    <n v="1"/>
    <n v="1.4"/>
    <n v="1.4"/>
    <n v="1.1199999999999999"/>
    <n v="1.1199999999999999"/>
    <n v="0.28000000000000003"/>
    <x v="0"/>
  </r>
  <r>
    <x v="164"/>
    <x v="148"/>
    <s v="184664"/>
    <x v="11"/>
    <n v="1"/>
    <n v="1.1000000000000001"/>
    <n v="1.1000000000000001"/>
    <n v="0.88000000000000012"/>
    <n v="0.88000000000000012"/>
    <n v="0.21999999999999997"/>
    <x v="1"/>
  </r>
  <r>
    <x v="164"/>
    <x v="148"/>
    <s v="184664"/>
    <x v="23"/>
    <n v="2"/>
    <n v="1"/>
    <n v="2"/>
    <n v="0.8"/>
    <n v="1.6"/>
    <n v="0.39999999999999991"/>
    <x v="1"/>
  </r>
  <r>
    <x v="164"/>
    <x v="148"/>
    <s v="184664"/>
    <x v="7"/>
    <n v="1"/>
    <n v="0.15"/>
    <n v="0.15"/>
    <n v="0.12"/>
    <n v="0.12"/>
    <n v="0.03"/>
    <x v="1"/>
  </r>
  <r>
    <x v="164"/>
    <x v="148"/>
    <s v="184664"/>
    <x v="35"/>
    <n v="2"/>
    <n v="1"/>
    <n v="2"/>
    <n v="0.8"/>
    <n v="1.6"/>
    <n v="0.39999999999999991"/>
    <x v="1"/>
  </r>
  <r>
    <x v="164"/>
    <x v="149"/>
    <s v="184665"/>
    <x v="3"/>
    <n v="1"/>
    <n v="1.2"/>
    <n v="1.2"/>
    <n v="0.96"/>
    <n v="0.96"/>
    <n v="0.24"/>
    <x v="0"/>
  </r>
  <r>
    <x v="164"/>
    <x v="149"/>
    <s v="184666"/>
    <x v="4"/>
    <n v="1"/>
    <n v="1.1000000000000001"/>
    <n v="1.1000000000000001"/>
    <n v="0.88000000000000012"/>
    <n v="0.88000000000000012"/>
    <n v="0.21999999999999997"/>
    <x v="0"/>
  </r>
  <r>
    <x v="164"/>
    <x v="149"/>
    <s v="184666"/>
    <x v="3"/>
    <n v="2"/>
    <n v="1.2"/>
    <n v="2.4"/>
    <n v="0.96"/>
    <n v="1.92"/>
    <n v="0.48"/>
    <x v="1"/>
  </r>
  <r>
    <x v="164"/>
    <x v="150"/>
    <s v="184667"/>
    <x v="3"/>
    <n v="4"/>
    <n v="1.2"/>
    <n v="4.8"/>
    <n v="0.96"/>
    <n v="3.84"/>
    <n v="0.96"/>
    <x v="1"/>
  </r>
  <r>
    <x v="164"/>
    <x v="2"/>
    <s v="184668"/>
    <x v="4"/>
    <n v="4"/>
    <n v="1.1000000000000001"/>
    <n v="4.4000000000000004"/>
    <n v="0.88000000000000012"/>
    <n v="3.5200000000000005"/>
    <n v="0.87999999999999989"/>
    <x v="1"/>
  </r>
  <r>
    <x v="164"/>
    <x v="2"/>
    <s v="184668"/>
    <x v="38"/>
    <n v="2"/>
    <n v="7.5"/>
    <n v="15"/>
    <n v="6"/>
    <n v="12"/>
    <n v="3"/>
    <x v="0"/>
  </r>
  <r>
    <x v="164"/>
    <x v="2"/>
    <s v="184668"/>
    <x v="1"/>
    <n v="8"/>
    <n v="1.2"/>
    <n v="9.6"/>
    <n v="0.96"/>
    <n v="7.68"/>
    <n v="1.92"/>
    <x v="0"/>
  </r>
  <r>
    <x v="164"/>
    <x v="2"/>
    <s v="184668"/>
    <x v="3"/>
    <n v="3"/>
    <n v="1.2"/>
    <n v="3.5999999999999996"/>
    <n v="0.96"/>
    <n v="2.88"/>
    <n v="0.71999999999999975"/>
    <x v="1"/>
  </r>
  <r>
    <x v="164"/>
    <x v="424"/>
    <s v="184669"/>
    <x v="4"/>
    <n v="3"/>
    <n v="1.1000000000000001"/>
    <n v="3.3000000000000003"/>
    <n v="0.88000000000000012"/>
    <n v="2.6400000000000006"/>
    <n v="0.6599999999999997"/>
    <x v="0"/>
  </r>
  <r>
    <x v="164"/>
    <x v="424"/>
    <s v="184669"/>
    <x v="3"/>
    <n v="1"/>
    <n v="1.2"/>
    <n v="1.2"/>
    <n v="0.96"/>
    <n v="0.96"/>
    <n v="0.24"/>
    <x v="0"/>
  </r>
  <r>
    <x v="164"/>
    <x v="3"/>
    <s v="184670"/>
    <x v="4"/>
    <n v="4"/>
    <n v="1.1000000000000001"/>
    <n v="4.4000000000000004"/>
    <n v="0.88000000000000012"/>
    <n v="3.5200000000000005"/>
    <n v="0.87999999999999989"/>
    <x v="1"/>
  </r>
  <r>
    <x v="164"/>
    <x v="3"/>
    <s v="184670"/>
    <x v="1"/>
    <n v="2"/>
    <n v="1.2"/>
    <n v="2.4"/>
    <n v="0.96"/>
    <n v="1.92"/>
    <n v="0.48"/>
    <x v="0"/>
  </r>
  <r>
    <x v="164"/>
    <x v="3"/>
    <s v="184670"/>
    <x v="3"/>
    <n v="1"/>
    <n v="1.2"/>
    <n v="1.2"/>
    <n v="0.96"/>
    <n v="0.96"/>
    <n v="0.24"/>
    <x v="0"/>
  </r>
  <r>
    <x v="164"/>
    <x v="152"/>
    <s v="184671"/>
    <x v="3"/>
    <n v="2"/>
    <n v="1.2"/>
    <n v="2.4"/>
    <n v="0.96"/>
    <n v="1.92"/>
    <n v="0.48"/>
    <x v="1"/>
  </r>
  <r>
    <x v="164"/>
    <x v="153"/>
    <s v="184672"/>
    <x v="0"/>
    <n v="3"/>
    <n v="0.9"/>
    <n v="2.7"/>
    <n v="0.72"/>
    <n v="2.16"/>
    <n v="0.54"/>
    <x v="0"/>
  </r>
  <r>
    <x v="164"/>
    <x v="228"/>
    <s v="184673"/>
    <x v="23"/>
    <n v="1"/>
    <n v="1"/>
    <n v="1"/>
    <n v="0.8"/>
    <n v="0.8"/>
    <n v="0.19999999999999996"/>
    <x v="1"/>
  </r>
  <r>
    <x v="164"/>
    <x v="228"/>
    <s v="184673"/>
    <x v="4"/>
    <n v="3"/>
    <n v="1.1000000000000001"/>
    <n v="3.3000000000000003"/>
    <n v="0.88000000000000012"/>
    <n v="2.6400000000000006"/>
    <n v="0.6599999999999997"/>
    <x v="0"/>
  </r>
  <r>
    <x v="164"/>
    <x v="228"/>
    <s v="184673"/>
    <x v="1"/>
    <n v="2"/>
    <n v="1.2"/>
    <n v="2.4"/>
    <n v="0.96"/>
    <n v="1.92"/>
    <n v="0.48"/>
    <x v="0"/>
  </r>
  <r>
    <x v="164"/>
    <x v="228"/>
    <s v="184673"/>
    <x v="3"/>
    <n v="2"/>
    <n v="1.2"/>
    <n v="2.4"/>
    <n v="0.96"/>
    <n v="1.92"/>
    <n v="0.48"/>
    <x v="1"/>
  </r>
  <r>
    <x v="164"/>
    <x v="229"/>
    <s v="184674"/>
    <x v="7"/>
    <n v="1"/>
    <n v="0.15"/>
    <n v="0.15"/>
    <n v="0.12"/>
    <n v="0.12"/>
    <n v="0.03"/>
    <x v="0"/>
  </r>
  <r>
    <x v="164"/>
    <x v="229"/>
    <s v="184674"/>
    <x v="8"/>
    <n v="1"/>
    <n v="2.4"/>
    <n v="2.4"/>
    <n v="1.92"/>
    <n v="1.92"/>
    <n v="0.48"/>
    <x v="1"/>
  </r>
  <r>
    <x v="164"/>
    <x v="154"/>
    <s v="184675"/>
    <x v="5"/>
    <n v="2"/>
    <n v="1.05"/>
    <n v="2.1"/>
    <n v="0.84000000000000008"/>
    <n v="1.6800000000000002"/>
    <n v="0.41999999999999993"/>
    <x v="0"/>
  </r>
  <r>
    <x v="164"/>
    <x v="154"/>
    <s v="184675"/>
    <x v="3"/>
    <n v="2"/>
    <n v="1.2"/>
    <n v="2.4"/>
    <n v="0.96"/>
    <n v="1.92"/>
    <n v="0.48"/>
    <x v="0"/>
  </r>
  <r>
    <x v="164"/>
    <x v="374"/>
    <s v="184676"/>
    <x v="38"/>
    <n v="2"/>
    <n v="7.5"/>
    <n v="15"/>
    <n v="6"/>
    <n v="12"/>
    <n v="3"/>
    <x v="0"/>
  </r>
  <r>
    <x v="164"/>
    <x v="374"/>
    <s v="184676"/>
    <x v="3"/>
    <n v="1"/>
    <n v="1.2"/>
    <n v="1.2"/>
    <n v="0.96"/>
    <n v="0.96"/>
    <n v="0.24"/>
    <x v="1"/>
  </r>
  <r>
    <x v="164"/>
    <x v="460"/>
    <s v="184677"/>
    <x v="3"/>
    <n v="2"/>
    <n v="1.2"/>
    <n v="2.4"/>
    <n v="0.96"/>
    <n v="1.92"/>
    <n v="0.48"/>
    <x v="1"/>
  </r>
  <r>
    <x v="164"/>
    <x v="5"/>
    <s v="184678"/>
    <x v="4"/>
    <n v="3"/>
    <n v="1.1000000000000001"/>
    <n v="3.3000000000000003"/>
    <n v="0.88000000000000012"/>
    <n v="2.6400000000000006"/>
    <n v="0.6599999999999997"/>
    <x v="0"/>
  </r>
  <r>
    <x v="164"/>
    <x v="5"/>
    <s v="184678"/>
    <x v="31"/>
    <n v="1"/>
    <n v="5"/>
    <n v="5"/>
    <n v="4"/>
    <n v="4"/>
    <n v="1"/>
    <x v="1"/>
  </r>
  <r>
    <x v="164"/>
    <x v="5"/>
    <s v="184678"/>
    <x v="1"/>
    <n v="4"/>
    <n v="1.2"/>
    <n v="4.8"/>
    <n v="0.96"/>
    <n v="3.84"/>
    <n v="0.96"/>
    <x v="1"/>
  </r>
  <r>
    <x v="164"/>
    <x v="5"/>
    <s v="184678"/>
    <x v="25"/>
    <n v="2"/>
    <n v="1.4"/>
    <n v="2.8"/>
    <n v="1.1199999999999999"/>
    <n v="2.2399999999999998"/>
    <n v="0.56000000000000005"/>
    <x v="1"/>
  </r>
  <r>
    <x v="164"/>
    <x v="5"/>
    <s v="184678"/>
    <x v="3"/>
    <n v="4"/>
    <n v="1.2"/>
    <n v="4.8"/>
    <n v="0.96"/>
    <n v="3.84"/>
    <n v="0.96"/>
    <x v="1"/>
  </r>
  <r>
    <x v="164"/>
    <x v="156"/>
    <s v="184679"/>
    <x v="3"/>
    <n v="3"/>
    <n v="1.2"/>
    <n v="3.5999999999999996"/>
    <n v="0.96"/>
    <n v="2.88"/>
    <n v="0.71999999999999975"/>
    <x v="0"/>
  </r>
  <r>
    <x v="164"/>
    <x v="6"/>
    <s v="184680"/>
    <x v="7"/>
    <n v="1"/>
    <n v="0.15"/>
    <n v="0.15"/>
    <n v="0.12"/>
    <n v="0.12"/>
    <n v="0.03"/>
    <x v="1"/>
  </r>
  <r>
    <x v="164"/>
    <x v="6"/>
    <s v="184680"/>
    <x v="19"/>
    <n v="1"/>
    <n v="1.8"/>
    <n v="1.8"/>
    <n v="1.44"/>
    <n v="1.44"/>
    <n v="0.3600000000000001"/>
    <x v="1"/>
  </r>
  <r>
    <x v="164"/>
    <x v="6"/>
    <s v="184680"/>
    <x v="3"/>
    <n v="1"/>
    <n v="1.2"/>
    <n v="1.2"/>
    <n v="0.96"/>
    <n v="0.96"/>
    <n v="0.24"/>
    <x v="0"/>
  </r>
  <r>
    <x v="164"/>
    <x v="6"/>
    <s v="184681"/>
    <x v="3"/>
    <n v="1"/>
    <n v="1.2"/>
    <n v="1.2"/>
    <n v="0.96"/>
    <n v="0.96"/>
    <n v="0.24"/>
    <x v="0"/>
  </r>
  <r>
    <x v="164"/>
    <x v="230"/>
    <s v="184682"/>
    <x v="17"/>
    <n v="1"/>
    <n v="5"/>
    <n v="5"/>
    <n v="4"/>
    <n v="4"/>
    <n v="1"/>
    <x v="0"/>
  </r>
  <r>
    <x v="164"/>
    <x v="230"/>
    <s v="184682"/>
    <x v="3"/>
    <n v="1"/>
    <n v="1.2"/>
    <n v="1.2"/>
    <n v="0.96"/>
    <n v="0.96"/>
    <n v="0.24"/>
    <x v="1"/>
  </r>
  <r>
    <x v="164"/>
    <x v="9"/>
    <s v="184683"/>
    <x v="16"/>
    <n v="2"/>
    <n v="1"/>
    <n v="2"/>
    <n v="0.8"/>
    <n v="1.6"/>
    <n v="0.39999999999999991"/>
    <x v="0"/>
  </r>
  <r>
    <x v="164"/>
    <x v="446"/>
    <s v="184684"/>
    <x v="28"/>
    <n v="3"/>
    <n v="3"/>
    <n v="9"/>
    <n v="2.4"/>
    <n v="7.1999999999999993"/>
    <n v="1.8000000000000007"/>
    <x v="0"/>
  </r>
  <r>
    <x v="164"/>
    <x v="446"/>
    <s v="184684"/>
    <x v="3"/>
    <n v="1"/>
    <n v="1.2"/>
    <n v="1.2"/>
    <n v="0.96"/>
    <n v="0.96"/>
    <n v="0.24"/>
    <x v="1"/>
  </r>
  <r>
    <x v="164"/>
    <x v="11"/>
    <s v="184685"/>
    <x v="0"/>
    <n v="1"/>
    <n v="0.9"/>
    <n v="0.9"/>
    <n v="0.72"/>
    <n v="0.72"/>
    <n v="0.18000000000000005"/>
    <x v="1"/>
  </r>
  <r>
    <x v="164"/>
    <x v="158"/>
    <s v="184686"/>
    <x v="3"/>
    <n v="2"/>
    <n v="1.2"/>
    <n v="2.4"/>
    <n v="0.96"/>
    <n v="1.92"/>
    <n v="0.48"/>
    <x v="0"/>
  </r>
  <r>
    <x v="164"/>
    <x v="158"/>
    <s v="184687"/>
    <x v="0"/>
    <n v="2"/>
    <n v="0.9"/>
    <n v="1.8"/>
    <n v="0.72"/>
    <n v="1.44"/>
    <n v="0.3600000000000001"/>
    <x v="1"/>
  </r>
  <r>
    <x v="164"/>
    <x v="158"/>
    <s v="184687"/>
    <x v="5"/>
    <n v="2"/>
    <n v="1.05"/>
    <n v="2.1"/>
    <n v="0.84000000000000008"/>
    <n v="1.6800000000000002"/>
    <n v="0.41999999999999993"/>
    <x v="0"/>
  </r>
  <r>
    <x v="164"/>
    <x v="160"/>
    <s v="184688"/>
    <x v="1"/>
    <n v="1"/>
    <n v="1.2"/>
    <n v="1.2"/>
    <n v="0.96"/>
    <n v="0.96"/>
    <n v="0.24"/>
    <x v="1"/>
  </r>
  <r>
    <x v="164"/>
    <x v="160"/>
    <s v="184688"/>
    <x v="25"/>
    <n v="2"/>
    <n v="1.4"/>
    <n v="2.8"/>
    <n v="1.1199999999999999"/>
    <n v="2.2399999999999998"/>
    <n v="0.56000000000000005"/>
    <x v="0"/>
  </r>
  <r>
    <x v="164"/>
    <x v="392"/>
    <s v="184689"/>
    <x v="3"/>
    <n v="4"/>
    <n v="1.2"/>
    <n v="4.8"/>
    <n v="0.96"/>
    <n v="3.84"/>
    <n v="0.96"/>
    <x v="1"/>
  </r>
  <r>
    <x v="164"/>
    <x v="392"/>
    <s v="184690"/>
    <x v="3"/>
    <n v="5"/>
    <n v="1.2"/>
    <n v="6"/>
    <n v="0.96"/>
    <n v="4.8"/>
    <n v="1.2000000000000002"/>
    <x v="1"/>
  </r>
  <r>
    <x v="164"/>
    <x v="392"/>
    <s v="184691"/>
    <x v="3"/>
    <n v="4"/>
    <n v="1.2"/>
    <n v="4.8"/>
    <n v="0.96"/>
    <n v="3.84"/>
    <n v="0.96"/>
    <x v="0"/>
  </r>
  <r>
    <x v="164"/>
    <x v="353"/>
    <s v="184692"/>
    <x v="7"/>
    <n v="2"/>
    <n v="0.15"/>
    <n v="0.3"/>
    <n v="0.12"/>
    <n v="0.24"/>
    <n v="0.06"/>
    <x v="0"/>
  </r>
  <r>
    <x v="164"/>
    <x v="353"/>
    <s v="184692"/>
    <x v="15"/>
    <n v="2"/>
    <n v="2"/>
    <n v="4"/>
    <n v="1.6"/>
    <n v="3.2"/>
    <n v="0.79999999999999982"/>
    <x v="1"/>
  </r>
  <r>
    <x v="164"/>
    <x v="13"/>
    <s v="184693"/>
    <x v="5"/>
    <n v="1"/>
    <n v="1.05"/>
    <n v="1.05"/>
    <n v="0.84000000000000008"/>
    <n v="0.84000000000000008"/>
    <n v="0.20999999999999996"/>
    <x v="1"/>
  </r>
  <r>
    <x v="164"/>
    <x v="162"/>
    <s v="184694"/>
    <x v="37"/>
    <n v="1"/>
    <n v="1.6"/>
    <n v="1.6"/>
    <n v="1.28"/>
    <n v="1.28"/>
    <n v="0.32000000000000006"/>
    <x v="1"/>
  </r>
  <r>
    <x v="164"/>
    <x v="162"/>
    <s v="184694"/>
    <x v="7"/>
    <n v="1"/>
    <n v="0.15"/>
    <n v="0.15"/>
    <n v="0.12"/>
    <n v="0.12"/>
    <n v="0.03"/>
    <x v="1"/>
  </r>
  <r>
    <x v="164"/>
    <x v="467"/>
    <s v="184695"/>
    <x v="5"/>
    <n v="2"/>
    <n v="1.05"/>
    <n v="2.1"/>
    <n v="0.84000000000000008"/>
    <n v="1.6800000000000002"/>
    <n v="0.41999999999999993"/>
    <x v="0"/>
  </r>
  <r>
    <x v="164"/>
    <x v="467"/>
    <s v="184695"/>
    <x v="65"/>
    <n v="1"/>
    <n v="2"/>
    <n v="2"/>
    <n v="1.6"/>
    <n v="1.6"/>
    <n v="0.39999999999999991"/>
    <x v="0"/>
  </r>
  <r>
    <x v="164"/>
    <x v="467"/>
    <s v="184695"/>
    <x v="64"/>
    <n v="1"/>
    <n v="2"/>
    <n v="2"/>
    <n v="1.6"/>
    <n v="1.6"/>
    <n v="0.39999999999999991"/>
    <x v="1"/>
  </r>
  <r>
    <x v="164"/>
    <x v="398"/>
    <s v="184696"/>
    <x v="20"/>
    <n v="2"/>
    <n v="1.5"/>
    <n v="3"/>
    <n v="1.2"/>
    <n v="2.4"/>
    <n v="0.60000000000000009"/>
    <x v="1"/>
  </r>
  <r>
    <x v="164"/>
    <x v="398"/>
    <s v="184696"/>
    <x v="7"/>
    <n v="1"/>
    <n v="0.15"/>
    <n v="0.15"/>
    <n v="0.12"/>
    <n v="0.12"/>
    <n v="0.03"/>
    <x v="0"/>
  </r>
  <r>
    <x v="164"/>
    <x v="398"/>
    <s v="184696"/>
    <x v="3"/>
    <n v="1"/>
    <n v="1.2"/>
    <n v="1.2"/>
    <n v="0.96"/>
    <n v="0.96"/>
    <n v="0.24"/>
    <x v="1"/>
  </r>
  <r>
    <x v="164"/>
    <x v="285"/>
    <s v="184697"/>
    <x v="18"/>
    <n v="1"/>
    <n v="1.25"/>
    <n v="1.25"/>
    <n v="1"/>
    <n v="1"/>
    <n v="0.25"/>
    <x v="1"/>
  </r>
  <r>
    <x v="164"/>
    <x v="285"/>
    <s v="184697"/>
    <x v="8"/>
    <n v="1"/>
    <n v="2.4"/>
    <n v="2.4"/>
    <n v="1.92"/>
    <n v="1.92"/>
    <n v="0.48"/>
    <x v="0"/>
  </r>
  <r>
    <x v="164"/>
    <x v="234"/>
    <s v="184698"/>
    <x v="0"/>
    <n v="2"/>
    <n v="0.9"/>
    <n v="1.8"/>
    <n v="0.72"/>
    <n v="1.44"/>
    <n v="0.3600000000000001"/>
    <x v="0"/>
  </r>
  <r>
    <x v="164"/>
    <x v="325"/>
    <s v="184699"/>
    <x v="86"/>
    <n v="1"/>
    <n v="12"/>
    <n v="12"/>
    <n v="9.6"/>
    <n v="9.6"/>
    <n v="2.4000000000000004"/>
    <x v="1"/>
  </r>
  <r>
    <x v="164"/>
    <x v="325"/>
    <s v="184699"/>
    <x v="3"/>
    <n v="3"/>
    <n v="1.2"/>
    <n v="3.5999999999999996"/>
    <n v="0.96"/>
    <n v="2.88"/>
    <n v="0.71999999999999975"/>
    <x v="0"/>
  </r>
  <r>
    <x v="164"/>
    <x v="163"/>
    <s v="184700"/>
    <x v="5"/>
    <n v="1"/>
    <n v="1.05"/>
    <n v="1.05"/>
    <n v="0.84000000000000008"/>
    <n v="0.84000000000000008"/>
    <n v="0.20999999999999996"/>
    <x v="1"/>
  </r>
  <r>
    <x v="164"/>
    <x v="448"/>
    <s v="184701"/>
    <x v="23"/>
    <n v="2"/>
    <n v="1"/>
    <n v="2"/>
    <n v="0.8"/>
    <n v="1.6"/>
    <n v="0.39999999999999991"/>
    <x v="1"/>
  </r>
  <r>
    <x v="164"/>
    <x v="448"/>
    <s v="184701"/>
    <x v="7"/>
    <n v="1"/>
    <n v="0.15"/>
    <n v="0.15"/>
    <n v="0.12"/>
    <n v="0.12"/>
    <n v="0.03"/>
    <x v="1"/>
  </r>
  <r>
    <x v="164"/>
    <x v="448"/>
    <s v="184701"/>
    <x v="50"/>
    <n v="2"/>
    <n v="1.5"/>
    <n v="3"/>
    <n v="1.2"/>
    <n v="2.4"/>
    <n v="0.60000000000000009"/>
    <x v="1"/>
  </r>
  <r>
    <x v="164"/>
    <x v="448"/>
    <s v="184701"/>
    <x v="29"/>
    <n v="1"/>
    <n v="2.5"/>
    <n v="2.5"/>
    <n v="2"/>
    <n v="2"/>
    <n v="0.5"/>
    <x v="1"/>
  </r>
  <r>
    <x v="164"/>
    <x v="18"/>
    <s v="184702"/>
    <x v="4"/>
    <n v="4"/>
    <n v="1.1000000000000001"/>
    <n v="4.4000000000000004"/>
    <n v="0.88000000000000012"/>
    <n v="3.5200000000000005"/>
    <n v="0.87999999999999989"/>
    <x v="0"/>
  </r>
  <r>
    <x v="164"/>
    <x v="18"/>
    <s v="184702"/>
    <x v="49"/>
    <n v="1"/>
    <n v="1.4"/>
    <n v="1.4"/>
    <n v="1.1199999999999999"/>
    <n v="1.1199999999999999"/>
    <n v="0.28000000000000003"/>
    <x v="1"/>
  </r>
  <r>
    <x v="164"/>
    <x v="18"/>
    <s v="184702"/>
    <x v="1"/>
    <n v="4"/>
    <n v="1.2"/>
    <n v="4.8"/>
    <n v="0.96"/>
    <n v="3.84"/>
    <n v="0.96"/>
    <x v="0"/>
  </r>
  <r>
    <x v="164"/>
    <x v="19"/>
    <s v="184703"/>
    <x v="0"/>
    <n v="2"/>
    <n v="0.9"/>
    <n v="1.8"/>
    <n v="0.72"/>
    <n v="1.44"/>
    <n v="0.3600000000000001"/>
    <x v="1"/>
  </r>
  <r>
    <x v="164"/>
    <x v="19"/>
    <s v="184703"/>
    <x v="20"/>
    <n v="1"/>
    <n v="1.5"/>
    <n v="1.5"/>
    <n v="1.2"/>
    <n v="1.2"/>
    <n v="0.30000000000000004"/>
    <x v="0"/>
  </r>
  <r>
    <x v="164"/>
    <x v="19"/>
    <s v="184703"/>
    <x v="7"/>
    <n v="1"/>
    <n v="0.15"/>
    <n v="0.15"/>
    <n v="0.12"/>
    <n v="0.12"/>
    <n v="0.03"/>
    <x v="1"/>
  </r>
  <r>
    <x v="164"/>
    <x v="19"/>
    <s v="184703"/>
    <x v="3"/>
    <n v="2"/>
    <n v="1.2"/>
    <n v="2.4"/>
    <n v="0.96"/>
    <n v="1.92"/>
    <n v="0.48"/>
    <x v="1"/>
  </r>
  <r>
    <x v="164"/>
    <x v="286"/>
    <s v="184704"/>
    <x v="70"/>
    <n v="2"/>
    <n v="2"/>
    <n v="4"/>
    <n v="1.6"/>
    <n v="3.2"/>
    <n v="0.79999999999999982"/>
    <x v="1"/>
  </r>
  <r>
    <x v="164"/>
    <x v="286"/>
    <s v="184704"/>
    <x v="4"/>
    <n v="1"/>
    <n v="1.1000000000000001"/>
    <n v="1.1000000000000001"/>
    <n v="0.88000000000000012"/>
    <n v="0.88000000000000012"/>
    <n v="0.21999999999999997"/>
    <x v="0"/>
  </r>
  <r>
    <x v="164"/>
    <x v="286"/>
    <s v="184704"/>
    <x v="21"/>
    <n v="1"/>
    <n v="6"/>
    <n v="6"/>
    <n v="4.8"/>
    <n v="4.8"/>
    <n v="1.2000000000000002"/>
    <x v="0"/>
  </r>
  <r>
    <x v="164"/>
    <x v="286"/>
    <s v="184704"/>
    <x v="34"/>
    <n v="1"/>
    <n v="7"/>
    <n v="7"/>
    <n v="5.6"/>
    <n v="5.6"/>
    <n v="1.4000000000000004"/>
    <x v="1"/>
  </r>
  <r>
    <x v="164"/>
    <x v="286"/>
    <s v="184704"/>
    <x v="1"/>
    <n v="1"/>
    <n v="1.2"/>
    <n v="1.2"/>
    <n v="0.96"/>
    <n v="0.96"/>
    <n v="0.24"/>
    <x v="1"/>
  </r>
  <r>
    <x v="164"/>
    <x v="376"/>
    <s v="184705"/>
    <x v="3"/>
    <n v="1"/>
    <n v="1.2"/>
    <n v="1.2"/>
    <n v="0.96"/>
    <n v="0.96"/>
    <n v="0.24"/>
    <x v="0"/>
  </r>
  <r>
    <x v="164"/>
    <x v="376"/>
    <s v="184706"/>
    <x v="5"/>
    <n v="1"/>
    <n v="1.05"/>
    <n v="1.05"/>
    <n v="0.84000000000000008"/>
    <n v="0.84000000000000008"/>
    <n v="0.20999999999999996"/>
    <x v="1"/>
  </r>
  <r>
    <x v="164"/>
    <x v="20"/>
    <s v="184707"/>
    <x v="18"/>
    <n v="2"/>
    <n v="1.25"/>
    <n v="2.5"/>
    <n v="1"/>
    <n v="2"/>
    <n v="0.5"/>
    <x v="0"/>
  </r>
  <r>
    <x v="164"/>
    <x v="21"/>
    <s v="184708"/>
    <x v="3"/>
    <n v="1"/>
    <n v="1.2"/>
    <n v="1.2"/>
    <n v="0.96"/>
    <n v="0.96"/>
    <n v="0.24"/>
    <x v="1"/>
  </r>
  <r>
    <x v="164"/>
    <x v="21"/>
    <s v="184709"/>
    <x v="3"/>
    <n v="1"/>
    <n v="1.2"/>
    <n v="1.2"/>
    <n v="0.96"/>
    <n v="0.96"/>
    <n v="0.24"/>
    <x v="1"/>
  </r>
  <r>
    <x v="164"/>
    <x v="22"/>
    <s v="184710"/>
    <x v="3"/>
    <n v="3"/>
    <n v="1.2"/>
    <n v="3.5999999999999996"/>
    <n v="0.96"/>
    <n v="2.88"/>
    <n v="0.71999999999999975"/>
    <x v="1"/>
  </r>
  <r>
    <x v="164"/>
    <x v="164"/>
    <s v="184711"/>
    <x v="5"/>
    <n v="1"/>
    <n v="1.05"/>
    <n v="1.05"/>
    <n v="0.84000000000000008"/>
    <n v="0.84000000000000008"/>
    <n v="0.20999999999999996"/>
    <x v="1"/>
  </r>
  <r>
    <x v="164"/>
    <x v="393"/>
    <s v="184712"/>
    <x v="13"/>
    <n v="15"/>
    <n v="1.8"/>
    <n v="27"/>
    <n v="1.44"/>
    <n v="21.599999999999998"/>
    <n v="5.4000000000000021"/>
    <x v="1"/>
  </r>
  <r>
    <x v="164"/>
    <x v="393"/>
    <s v="184712"/>
    <x v="7"/>
    <n v="15"/>
    <n v="0.15"/>
    <n v="2.25"/>
    <n v="0.12"/>
    <n v="1.7999999999999998"/>
    <n v="0.45000000000000018"/>
    <x v="0"/>
  </r>
  <r>
    <x v="164"/>
    <x v="166"/>
    <s v="184713"/>
    <x v="5"/>
    <n v="2"/>
    <n v="1.05"/>
    <n v="2.1"/>
    <n v="0.84000000000000008"/>
    <n v="1.6800000000000002"/>
    <n v="0.41999999999999993"/>
    <x v="1"/>
  </r>
  <r>
    <x v="164"/>
    <x v="166"/>
    <s v="184713"/>
    <x v="17"/>
    <n v="1"/>
    <n v="5"/>
    <n v="5"/>
    <n v="4"/>
    <n v="4"/>
    <n v="1"/>
    <x v="1"/>
  </r>
  <r>
    <x v="164"/>
    <x v="166"/>
    <s v="184713"/>
    <x v="34"/>
    <n v="1"/>
    <n v="7"/>
    <n v="7"/>
    <n v="5.6"/>
    <n v="5.6"/>
    <n v="1.4000000000000004"/>
    <x v="0"/>
  </r>
  <r>
    <x v="164"/>
    <x v="167"/>
    <s v="184714"/>
    <x v="3"/>
    <n v="3"/>
    <n v="1.2"/>
    <n v="3.5999999999999996"/>
    <n v="0.96"/>
    <n v="2.88"/>
    <n v="0.71999999999999975"/>
    <x v="1"/>
  </r>
  <r>
    <x v="164"/>
    <x v="326"/>
    <s v="184715"/>
    <x v="1"/>
    <n v="1"/>
    <n v="1.2"/>
    <n v="1.2"/>
    <n v="0.96"/>
    <n v="0.96"/>
    <n v="0.24"/>
    <x v="0"/>
  </r>
  <r>
    <x v="164"/>
    <x v="326"/>
    <s v="184715"/>
    <x v="43"/>
    <n v="1"/>
    <n v="0.3"/>
    <n v="0.3"/>
    <n v="0.24"/>
    <n v="0.24"/>
    <n v="0.06"/>
    <x v="1"/>
  </r>
  <r>
    <x v="164"/>
    <x v="394"/>
    <s v="184716"/>
    <x v="3"/>
    <n v="3"/>
    <n v="1.2"/>
    <n v="3.5999999999999996"/>
    <n v="0.96"/>
    <n v="2.88"/>
    <n v="0.71999999999999975"/>
    <x v="1"/>
  </r>
  <r>
    <x v="164"/>
    <x v="394"/>
    <s v="184717"/>
    <x v="61"/>
    <n v="2"/>
    <n v="0.6"/>
    <n v="1.2"/>
    <n v="0.48"/>
    <n v="0.96"/>
    <n v="0.24"/>
    <x v="0"/>
  </r>
  <r>
    <x v="164"/>
    <x v="238"/>
    <s v="184718"/>
    <x v="3"/>
    <n v="1"/>
    <n v="1.2"/>
    <n v="1.2"/>
    <n v="0.96"/>
    <n v="0.96"/>
    <n v="0.24"/>
    <x v="1"/>
  </r>
  <r>
    <x v="164"/>
    <x v="168"/>
    <s v="184719"/>
    <x v="0"/>
    <n v="1"/>
    <n v="0.9"/>
    <n v="0.9"/>
    <n v="0.72"/>
    <n v="0.72"/>
    <n v="0.18000000000000005"/>
    <x v="0"/>
  </r>
  <r>
    <x v="164"/>
    <x v="168"/>
    <s v="184720"/>
    <x v="3"/>
    <n v="3"/>
    <n v="1.2"/>
    <n v="3.5999999999999996"/>
    <n v="0.96"/>
    <n v="2.88"/>
    <n v="0.71999999999999975"/>
    <x v="0"/>
  </r>
  <r>
    <x v="164"/>
    <x v="26"/>
    <s v="184721"/>
    <x v="5"/>
    <n v="2"/>
    <n v="1.05"/>
    <n v="2.1"/>
    <n v="0.84000000000000008"/>
    <n v="1.6800000000000002"/>
    <n v="0.41999999999999993"/>
    <x v="1"/>
  </r>
  <r>
    <x v="164"/>
    <x v="26"/>
    <s v="184722"/>
    <x v="3"/>
    <n v="2"/>
    <n v="1.2"/>
    <n v="2.4"/>
    <n v="0.96"/>
    <n v="1.92"/>
    <n v="0.48"/>
    <x v="0"/>
  </r>
  <r>
    <x v="164"/>
    <x v="169"/>
    <s v="184723"/>
    <x v="1"/>
    <n v="2"/>
    <n v="1.2"/>
    <n v="2.4"/>
    <n v="0.96"/>
    <n v="1.92"/>
    <n v="0.48"/>
    <x v="0"/>
  </r>
  <r>
    <x v="164"/>
    <x v="169"/>
    <s v="184724"/>
    <x v="3"/>
    <n v="1"/>
    <n v="1.2"/>
    <n v="1.2"/>
    <n v="0.96"/>
    <n v="0.96"/>
    <n v="0.24"/>
    <x v="1"/>
  </r>
  <r>
    <x v="164"/>
    <x v="169"/>
    <s v="184725"/>
    <x v="3"/>
    <n v="2"/>
    <n v="1.2"/>
    <n v="2.4"/>
    <n v="0.96"/>
    <n v="1.92"/>
    <n v="0.48"/>
    <x v="0"/>
  </r>
  <r>
    <x v="164"/>
    <x v="28"/>
    <s v="184726"/>
    <x v="3"/>
    <n v="2"/>
    <n v="1.2"/>
    <n v="2.4"/>
    <n v="0.96"/>
    <n v="1.92"/>
    <n v="0.48"/>
    <x v="0"/>
  </r>
  <r>
    <x v="164"/>
    <x v="170"/>
    <s v="184727"/>
    <x v="0"/>
    <n v="1"/>
    <n v="0.9"/>
    <n v="0.9"/>
    <n v="0.72"/>
    <n v="0.72"/>
    <n v="0.18000000000000005"/>
    <x v="1"/>
  </r>
  <r>
    <x v="164"/>
    <x v="170"/>
    <s v="184728"/>
    <x v="71"/>
    <n v="1"/>
    <n v="2"/>
    <n v="2"/>
    <n v="1.6"/>
    <n v="1.6"/>
    <n v="0.39999999999999991"/>
    <x v="1"/>
  </r>
  <r>
    <x v="164"/>
    <x v="170"/>
    <s v="184728"/>
    <x v="3"/>
    <n v="3"/>
    <n v="1.2"/>
    <n v="3.5999999999999996"/>
    <n v="0.96"/>
    <n v="2.88"/>
    <n v="0.71999999999999975"/>
    <x v="1"/>
  </r>
  <r>
    <x v="164"/>
    <x v="29"/>
    <s v="184729"/>
    <x v="3"/>
    <n v="5"/>
    <n v="1.2"/>
    <n v="6"/>
    <n v="0.96"/>
    <n v="4.8"/>
    <n v="1.2000000000000002"/>
    <x v="0"/>
  </r>
  <r>
    <x v="164"/>
    <x v="171"/>
    <s v="184730"/>
    <x v="3"/>
    <n v="1"/>
    <n v="1.2"/>
    <n v="1.2"/>
    <n v="0.96"/>
    <n v="0.96"/>
    <n v="0.24"/>
    <x v="0"/>
  </r>
  <r>
    <x v="164"/>
    <x v="171"/>
    <s v="184731"/>
    <x v="13"/>
    <n v="1"/>
    <n v="1.8"/>
    <n v="1.8"/>
    <n v="1.44"/>
    <n v="1.44"/>
    <n v="0.3600000000000001"/>
    <x v="0"/>
  </r>
  <r>
    <x v="164"/>
    <x v="171"/>
    <s v="184731"/>
    <x v="7"/>
    <n v="1"/>
    <n v="0.15"/>
    <n v="0.15"/>
    <n v="0.12"/>
    <n v="0.12"/>
    <n v="0.03"/>
    <x v="1"/>
  </r>
  <r>
    <x v="164"/>
    <x v="30"/>
    <s v="184732"/>
    <x v="3"/>
    <n v="3"/>
    <n v="1.2"/>
    <n v="3.5999999999999996"/>
    <n v="0.96"/>
    <n v="2.88"/>
    <n v="0.71999999999999975"/>
    <x v="1"/>
  </r>
  <r>
    <x v="164"/>
    <x v="400"/>
    <s v="184733"/>
    <x v="11"/>
    <n v="1"/>
    <n v="1.1000000000000001"/>
    <n v="1.1000000000000001"/>
    <n v="0.88000000000000012"/>
    <n v="0.88000000000000012"/>
    <n v="0.21999999999999997"/>
    <x v="0"/>
  </r>
  <r>
    <x v="164"/>
    <x v="400"/>
    <s v="184733"/>
    <x v="7"/>
    <n v="1"/>
    <n v="0.15"/>
    <n v="0.15"/>
    <n v="0.12"/>
    <n v="0.12"/>
    <n v="0.03"/>
    <x v="0"/>
  </r>
  <r>
    <x v="164"/>
    <x v="400"/>
    <s v="184733"/>
    <x v="54"/>
    <n v="1"/>
    <n v="1.5"/>
    <n v="1.5"/>
    <n v="1.2"/>
    <n v="1.2"/>
    <n v="0.30000000000000004"/>
    <x v="0"/>
  </r>
  <r>
    <x v="164"/>
    <x v="31"/>
    <s v="184734"/>
    <x v="11"/>
    <n v="1"/>
    <n v="1.1000000000000001"/>
    <n v="1.1000000000000001"/>
    <n v="0.88000000000000012"/>
    <n v="0.88000000000000012"/>
    <n v="0.21999999999999997"/>
    <x v="0"/>
  </r>
  <r>
    <x v="164"/>
    <x v="31"/>
    <s v="184734"/>
    <x v="7"/>
    <n v="1"/>
    <n v="0.15"/>
    <n v="0.15"/>
    <n v="0.12"/>
    <n v="0.12"/>
    <n v="0.03"/>
    <x v="0"/>
  </r>
  <r>
    <x v="164"/>
    <x v="31"/>
    <s v="184735"/>
    <x v="17"/>
    <n v="1"/>
    <n v="5"/>
    <n v="5"/>
    <n v="4"/>
    <n v="4"/>
    <n v="1"/>
    <x v="0"/>
  </r>
  <r>
    <x v="164"/>
    <x v="31"/>
    <s v="184735"/>
    <x v="7"/>
    <n v="1"/>
    <n v="0.15"/>
    <n v="0.15"/>
    <n v="0.12"/>
    <n v="0.12"/>
    <n v="0.03"/>
    <x v="1"/>
  </r>
  <r>
    <x v="164"/>
    <x v="31"/>
    <s v="184735"/>
    <x v="3"/>
    <n v="1"/>
    <n v="1.2"/>
    <n v="1.2"/>
    <n v="0.96"/>
    <n v="0.96"/>
    <n v="0.24"/>
    <x v="0"/>
  </r>
  <r>
    <x v="164"/>
    <x v="31"/>
    <s v="184735"/>
    <x v="29"/>
    <n v="1"/>
    <n v="2.5"/>
    <n v="2.5"/>
    <n v="2"/>
    <n v="2"/>
    <n v="0.5"/>
    <x v="1"/>
  </r>
  <r>
    <x v="164"/>
    <x v="32"/>
    <s v="184736"/>
    <x v="7"/>
    <n v="1"/>
    <n v="0.15"/>
    <n v="0.15"/>
    <n v="0.12"/>
    <n v="0.12"/>
    <n v="0.03"/>
    <x v="1"/>
  </r>
  <r>
    <x v="164"/>
    <x v="32"/>
    <s v="184736"/>
    <x v="7"/>
    <n v="2"/>
    <n v="0.15"/>
    <n v="0.3"/>
    <n v="0.12"/>
    <n v="0.24"/>
    <n v="0.06"/>
    <x v="1"/>
  </r>
  <r>
    <x v="164"/>
    <x v="32"/>
    <s v="184736"/>
    <x v="24"/>
    <n v="2"/>
    <n v="0.6"/>
    <n v="1.2"/>
    <n v="0.48"/>
    <n v="0.96"/>
    <n v="0.24"/>
    <x v="0"/>
  </r>
  <r>
    <x v="164"/>
    <x v="32"/>
    <s v="184736"/>
    <x v="15"/>
    <n v="1"/>
    <n v="2"/>
    <n v="2"/>
    <n v="1.6"/>
    <n v="1.6"/>
    <n v="0.39999999999999991"/>
    <x v="1"/>
  </r>
  <r>
    <x v="164"/>
    <x v="32"/>
    <s v="184736"/>
    <x v="3"/>
    <n v="6"/>
    <n v="1.2"/>
    <n v="7.1999999999999993"/>
    <n v="0.96"/>
    <n v="5.76"/>
    <n v="1.4399999999999995"/>
    <x v="1"/>
  </r>
  <r>
    <x v="164"/>
    <x v="172"/>
    <s v="184737"/>
    <x v="3"/>
    <n v="1"/>
    <n v="1.2"/>
    <n v="1.2"/>
    <n v="0.96"/>
    <n v="0.96"/>
    <n v="0.24"/>
    <x v="0"/>
  </r>
  <r>
    <x v="164"/>
    <x v="34"/>
    <s v="184738"/>
    <x v="5"/>
    <n v="1"/>
    <n v="1.05"/>
    <n v="1.05"/>
    <n v="0.84000000000000008"/>
    <n v="0.84000000000000008"/>
    <n v="0.20999999999999996"/>
    <x v="0"/>
  </r>
  <r>
    <x v="164"/>
    <x v="34"/>
    <s v="184739"/>
    <x v="3"/>
    <n v="3"/>
    <n v="1.2"/>
    <n v="3.5999999999999996"/>
    <n v="0.96"/>
    <n v="2.88"/>
    <n v="0.71999999999999975"/>
    <x v="0"/>
  </r>
  <r>
    <x v="164"/>
    <x v="35"/>
    <s v="184740"/>
    <x v="7"/>
    <n v="1"/>
    <n v="0.15"/>
    <n v="0.15"/>
    <n v="0.12"/>
    <n v="0.12"/>
    <n v="0.03"/>
    <x v="1"/>
  </r>
  <r>
    <x v="164"/>
    <x v="35"/>
    <s v="184740"/>
    <x v="8"/>
    <n v="1"/>
    <n v="2.4"/>
    <n v="2.4"/>
    <n v="1.92"/>
    <n v="1.92"/>
    <n v="0.48"/>
    <x v="0"/>
  </r>
  <r>
    <x v="164"/>
    <x v="35"/>
    <s v="184741"/>
    <x v="74"/>
    <n v="1"/>
    <n v="9"/>
    <n v="9"/>
    <n v="7.2"/>
    <n v="7.2"/>
    <n v="1.7999999999999998"/>
    <x v="0"/>
  </r>
  <r>
    <x v="164"/>
    <x v="35"/>
    <s v="184741"/>
    <x v="3"/>
    <n v="4"/>
    <n v="1.2"/>
    <n v="4.8"/>
    <n v="0.96"/>
    <n v="3.84"/>
    <n v="0.96"/>
    <x v="0"/>
  </r>
  <r>
    <x v="164"/>
    <x v="36"/>
    <s v="184742"/>
    <x v="45"/>
    <n v="1"/>
    <n v="1.5"/>
    <n v="1.5"/>
    <n v="1.2"/>
    <n v="1.2"/>
    <n v="0.30000000000000004"/>
    <x v="0"/>
  </r>
  <r>
    <x v="164"/>
    <x v="36"/>
    <s v="184742"/>
    <x v="4"/>
    <n v="1"/>
    <n v="1.1000000000000001"/>
    <n v="1.1000000000000001"/>
    <n v="0.88000000000000012"/>
    <n v="0.88000000000000012"/>
    <n v="0.21999999999999997"/>
    <x v="1"/>
  </r>
  <r>
    <x v="164"/>
    <x v="38"/>
    <s v="184743"/>
    <x v="7"/>
    <n v="1"/>
    <n v="0.15"/>
    <n v="0.15"/>
    <n v="0.12"/>
    <n v="0.12"/>
    <n v="0.03"/>
    <x v="0"/>
  </r>
  <r>
    <x v="164"/>
    <x v="38"/>
    <s v="184743"/>
    <x v="3"/>
    <n v="6"/>
    <n v="1.2"/>
    <n v="7.1999999999999993"/>
    <n v="0.96"/>
    <n v="5.76"/>
    <n v="1.4399999999999995"/>
    <x v="0"/>
  </r>
  <r>
    <x v="164"/>
    <x v="38"/>
    <s v="184743"/>
    <x v="29"/>
    <n v="1"/>
    <n v="2.5"/>
    <n v="2.5"/>
    <n v="2"/>
    <n v="2"/>
    <n v="0.5"/>
    <x v="1"/>
  </r>
  <r>
    <x v="164"/>
    <x v="39"/>
    <s v="184744"/>
    <x v="3"/>
    <n v="1"/>
    <n v="1.2"/>
    <n v="1.2"/>
    <n v="0.96"/>
    <n v="0.96"/>
    <n v="0.24"/>
    <x v="0"/>
  </r>
  <r>
    <x v="164"/>
    <x v="39"/>
    <s v="184745"/>
    <x v="3"/>
    <n v="1"/>
    <n v="1.2"/>
    <n v="1.2"/>
    <n v="0.96"/>
    <n v="0.96"/>
    <n v="0.24"/>
    <x v="1"/>
  </r>
  <r>
    <x v="164"/>
    <x v="239"/>
    <s v="184746"/>
    <x v="6"/>
    <n v="1"/>
    <n v="0.6"/>
    <n v="0.6"/>
    <n v="0.48"/>
    <n v="0.48"/>
    <n v="0.12"/>
    <x v="1"/>
  </r>
  <r>
    <x v="164"/>
    <x v="239"/>
    <s v="184746"/>
    <x v="17"/>
    <n v="1"/>
    <n v="5"/>
    <n v="5"/>
    <n v="4"/>
    <n v="4"/>
    <n v="1"/>
    <x v="0"/>
  </r>
  <r>
    <x v="164"/>
    <x v="239"/>
    <s v="184746"/>
    <x v="7"/>
    <n v="1"/>
    <n v="0.15"/>
    <n v="0.15"/>
    <n v="0.12"/>
    <n v="0.12"/>
    <n v="0.03"/>
    <x v="0"/>
  </r>
  <r>
    <x v="164"/>
    <x v="239"/>
    <s v="184746"/>
    <x v="19"/>
    <n v="1"/>
    <n v="1.8"/>
    <n v="1.8"/>
    <n v="1.44"/>
    <n v="1.44"/>
    <n v="0.3600000000000001"/>
    <x v="1"/>
  </r>
  <r>
    <x v="164"/>
    <x v="239"/>
    <s v="184746"/>
    <x v="3"/>
    <n v="1"/>
    <n v="1.2"/>
    <n v="1.2"/>
    <n v="0.96"/>
    <n v="0.96"/>
    <n v="0.24"/>
    <x v="0"/>
  </r>
  <r>
    <x v="164"/>
    <x v="288"/>
    <s v="184747"/>
    <x v="12"/>
    <n v="1"/>
    <n v="1.5"/>
    <n v="1.5"/>
    <n v="1.2"/>
    <n v="1.2"/>
    <n v="0.30000000000000004"/>
    <x v="1"/>
  </r>
  <r>
    <x v="164"/>
    <x v="288"/>
    <s v="184747"/>
    <x v="7"/>
    <n v="1"/>
    <n v="0.15"/>
    <n v="0.15"/>
    <n v="0.12"/>
    <n v="0.12"/>
    <n v="0.03"/>
    <x v="0"/>
  </r>
  <r>
    <x v="164"/>
    <x v="41"/>
    <s v="184748"/>
    <x v="13"/>
    <n v="1"/>
    <n v="1.8"/>
    <n v="1.8"/>
    <n v="1.44"/>
    <n v="1.44"/>
    <n v="0.3600000000000001"/>
    <x v="0"/>
  </r>
  <r>
    <x v="164"/>
    <x v="41"/>
    <s v="184748"/>
    <x v="7"/>
    <n v="1"/>
    <n v="0.15"/>
    <n v="0.15"/>
    <n v="0.12"/>
    <n v="0.12"/>
    <n v="0.03"/>
    <x v="0"/>
  </r>
  <r>
    <x v="164"/>
    <x v="42"/>
    <s v="184749"/>
    <x v="5"/>
    <n v="1"/>
    <n v="1.05"/>
    <n v="1.05"/>
    <n v="0.84000000000000008"/>
    <n v="0.84000000000000008"/>
    <n v="0.20999999999999996"/>
    <x v="0"/>
  </r>
  <r>
    <x v="164"/>
    <x v="176"/>
    <s v="184750"/>
    <x v="3"/>
    <n v="1"/>
    <n v="1.2"/>
    <n v="1.2"/>
    <n v="0.96"/>
    <n v="0.96"/>
    <n v="0.24"/>
    <x v="1"/>
  </r>
  <r>
    <x v="164"/>
    <x v="290"/>
    <s v="184751"/>
    <x v="4"/>
    <n v="7"/>
    <n v="1.1000000000000001"/>
    <n v="7.7000000000000011"/>
    <n v="0.88000000000000012"/>
    <n v="6.160000000000001"/>
    <n v="1.54"/>
    <x v="0"/>
  </r>
  <r>
    <x v="164"/>
    <x v="45"/>
    <s v="184752"/>
    <x v="3"/>
    <n v="1"/>
    <n v="1.2"/>
    <n v="1.2"/>
    <n v="0.96"/>
    <n v="0.96"/>
    <n v="0.24"/>
    <x v="1"/>
  </r>
  <r>
    <x v="164"/>
    <x v="48"/>
    <s v="184753"/>
    <x v="5"/>
    <n v="1"/>
    <n v="1.05"/>
    <n v="1.05"/>
    <n v="0.84000000000000008"/>
    <n v="0.84000000000000008"/>
    <n v="0.20999999999999996"/>
    <x v="1"/>
  </r>
  <r>
    <x v="164"/>
    <x v="240"/>
    <s v="184754"/>
    <x v="11"/>
    <n v="1"/>
    <n v="1.1000000000000001"/>
    <n v="1.1000000000000001"/>
    <n v="0.88000000000000012"/>
    <n v="0.88000000000000012"/>
    <n v="0.21999999999999997"/>
    <x v="1"/>
  </r>
  <r>
    <x v="164"/>
    <x v="240"/>
    <s v="184754"/>
    <x v="7"/>
    <n v="1"/>
    <n v="0.15"/>
    <n v="0.15"/>
    <n v="0.12"/>
    <n v="0.12"/>
    <n v="0.03"/>
    <x v="0"/>
  </r>
  <r>
    <x v="164"/>
    <x v="240"/>
    <s v="184754"/>
    <x v="3"/>
    <n v="2"/>
    <n v="1.2"/>
    <n v="2.4"/>
    <n v="0.96"/>
    <n v="1.92"/>
    <n v="0.48"/>
    <x v="0"/>
  </r>
  <r>
    <x v="164"/>
    <x v="51"/>
    <s v="184755"/>
    <x v="0"/>
    <n v="1"/>
    <n v="0.9"/>
    <n v="0.9"/>
    <n v="0.72"/>
    <n v="0.72"/>
    <n v="0.18000000000000005"/>
    <x v="1"/>
  </r>
  <r>
    <x v="164"/>
    <x v="53"/>
    <s v="184756"/>
    <x v="19"/>
    <n v="1"/>
    <n v="1.8"/>
    <n v="1.8"/>
    <n v="1.44"/>
    <n v="1.44"/>
    <n v="0.3600000000000001"/>
    <x v="1"/>
  </r>
  <r>
    <x v="164"/>
    <x v="53"/>
    <s v="184756"/>
    <x v="3"/>
    <n v="1"/>
    <n v="1.2"/>
    <n v="1.2"/>
    <n v="0.96"/>
    <n v="0.96"/>
    <n v="0.24"/>
    <x v="1"/>
  </r>
  <r>
    <x v="164"/>
    <x v="55"/>
    <s v="184757"/>
    <x v="4"/>
    <n v="1"/>
    <n v="1.1000000000000001"/>
    <n v="1.1000000000000001"/>
    <n v="0.88000000000000012"/>
    <n v="0.88000000000000012"/>
    <n v="0.21999999999999997"/>
    <x v="0"/>
  </r>
  <r>
    <x v="164"/>
    <x v="55"/>
    <s v="184757"/>
    <x v="3"/>
    <n v="1"/>
    <n v="1.2"/>
    <n v="1.2"/>
    <n v="0.96"/>
    <n v="0.96"/>
    <n v="0.24"/>
    <x v="0"/>
  </r>
  <r>
    <x v="164"/>
    <x v="56"/>
    <s v="184758"/>
    <x v="3"/>
    <n v="3"/>
    <n v="1.2"/>
    <n v="3.5999999999999996"/>
    <n v="0.96"/>
    <n v="2.88"/>
    <n v="0.71999999999999975"/>
    <x v="0"/>
  </r>
  <r>
    <x v="164"/>
    <x v="57"/>
    <s v="184759"/>
    <x v="8"/>
    <n v="1"/>
    <n v="2.4"/>
    <n v="2.4"/>
    <n v="1.92"/>
    <n v="1.92"/>
    <n v="0.48"/>
    <x v="0"/>
  </r>
  <r>
    <x v="164"/>
    <x v="57"/>
    <s v="184759"/>
    <x v="3"/>
    <n v="3"/>
    <n v="1.2"/>
    <n v="3.5999999999999996"/>
    <n v="0.96"/>
    <n v="2.88"/>
    <n v="0.71999999999999975"/>
    <x v="0"/>
  </r>
  <r>
    <x v="164"/>
    <x v="58"/>
    <s v="184760"/>
    <x v="73"/>
    <n v="1"/>
    <n v="12"/>
    <n v="12"/>
    <n v="9.6"/>
    <n v="9.6"/>
    <n v="2.4000000000000004"/>
    <x v="0"/>
  </r>
  <r>
    <x v="164"/>
    <x v="59"/>
    <s v="184761"/>
    <x v="3"/>
    <n v="5"/>
    <n v="1.2"/>
    <n v="6"/>
    <n v="0.96"/>
    <n v="4.8"/>
    <n v="1.2000000000000002"/>
    <x v="0"/>
  </r>
  <r>
    <x v="164"/>
    <x v="59"/>
    <s v="184762"/>
    <x v="5"/>
    <n v="1"/>
    <n v="1.05"/>
    <n v="1.05"/>
    <n v="0.84000000000000008"/>
    <n v="0.84000000000000008"/>
    <n v="0.20999999999999996"/>
    <x v="1"/>
  </r>
  <r>
    <x v="164"/>
    <x v="183"/>
    <s v="184763"/>
    <x v="36"/>
    <n v="1"/>
    <n v="4.8"/>
    <n v="4.8"/>
    <n v="3.84"/>
    <n v="3.84"/>
    <n v="0.96"/>
    <x v="0"/>
  </r>
  <r>
    <x v="164"/>
    <x v="185"/>
    <s v="184764"/>
    <x v="0"/>
    <n v="2"/>
    <n v="0.9"/>
    <n v="1.8"/>
    <n v="0.72"/>
    <n v="1.44"/>
    <n v="0.3600000000000001"/>
    <x v="0"/>
  </r>
  <r>
    <x v="164"/>
    <x v="187"/>
    <s v="184765"/>
    <x v="71"/>
    <n v="1"/>
    <n v="2"/>
    <n v="2"/>
    <n v="1.6"/>
    <n v="1.6"/>
    <n v="0.39999999999999991"/>
    <x v="1"/>
  </r>
  <r>
    <x v="164"/>
    <x v="187"/>
    <s v="184765"/>
    <x v="3"/>
    <n v="1"/>
    <n v="1.2"/>
    <n v="1.2"/>
    <n v="0.96"/>
    <n v="0.96"/>
    <n v="0.24"/>
    <x v="1"/>
  </r>
  <r>
    <x v="164"/>
    <x v="188"/>
    <s v="184766"/>
    <x v="37"/>
    <n v="1"/>
    <n v="1.6"/>
    <n v="1.6"/>
    <n v="1.28"/>
    <n v="1.28"/>
    <n v="0.32000000000000006"/>
    <x v="1"/>
  </r>
  <r>
    <x v="164"/>
    <x v="188"/>
    <s v="184767"/>
    <x v="3"/>
    <n v="1"/>
    <n v="1.2"/>
    <n v="1.2"/>
    <n v="0.96"/>
    <n v="0.96"/>
    <n v="0.24"/>
    <x v="0"/>
  </r>
  <r>
    <x v="164"/>
    <x v="189"/>
    <s v="184768"/>
    <x v="3"/>
    <n v="1"/>
    <n v="1.2"/>
    <n v="1.2"/>
    <n v="0.96"/>
    <n v="0.96"/>
    <n v="0.24"/>
    <x v="0"/>
  </r>
  <r>
    <x v="164"/>
    <x v="61"/>
    <s v="184769"/>
    <x v="3"/>
    <n v="1"/>
    <n v="1.2"/>
    <n v="1.2"/>
    <n v="0.96"/>
    <n v="0.96"/>
    <n v="0.24"/>
    <x v="0"/>
  </r>
  <r>
    <x v="164"/>
    <x v="61"/>
    <s v="184769"/>
    <x v="29"/>
    <n v="2"/>
    <n v="2.5"/>
    <n v="5"/>
    <n v="2"/>
    <n v="4"/>
    <n v="1"/>
    <x v="0"/>
  </r>
  <r>
    <x v="164"/>
    <x v="191"/>
    <s v="184770"/>
    <x v="12"/>
    <n v="1"/>
    <n v="1.5"/>
    <n v="1.5"/>
    <n v="1.2"/>
    <n v="1.2"/>
    <n v="0.30000000000000004"/>
    <x v="1"/>
  </r>
  <r>
    <x v="164"/>
    <x v="64"/>
    <s v="184771"/>
    <x v="3"/>
    <n v="2"/>
    <n v="1.2"/>
    <n v="2.4"/>
    <n v="0.96"/>
    <n v="1.92"/>
    <n v="0.48"/>
    <x v="1"/>
  </r>
  <r>
    <x v="164"/>
    <x v="65"/>
    <s v="184772"/>
    <x v="3"/>
    <n v="1"/>
    <n v="1.2"/>
    <n v="1.2"/>
    <n v="0.96"/>
    <n v="0.96"/>
    <n v="0.24"/>
    <x v="0"/>
  </r>
  <r>
    <x v="164"/>
    <x v="68"/>
    <s v="184773"/>
    <x v="5"/>
    <n v="1"/>
    <n v="1.05"/>
    <n v="1.05"/>
    <n v="0.84000000000000008"/>
    <n v="0.84000000000000008"/>
    <n v="0.20999999999999996"/>
    <x v="1"/>
  </r>
  <r>
    <x v="164"/>
    <x v="68"/>
    <s v="184773"/>
    <x v="20"/>
    <n v="1"/>
    <n v="1.5"/>
    <n v="1.5"/>
    <n v="1.2"/>
    <n v="1.2"/>
    <n v="0.30000000000000004"/>
    <x v="0"/>
  </r>
  <r>
    <x v="164"/>
    <x v="68"/>
    <s v="184773"/>
    <x v="7"/>
    <n v="1"/>
    <n v="0.15"/>
    <n v="0.15"/>
    <n v="0.12"/>
    <n v="0.12"/>
    <n v="0.03"/>
    <x v="1"/>
  </r>
  <r>
    <x v="164"/>
    <x v="68"/>
    <s v="184773"/>
    <x v="7"/>
    <n v="2"/>
    <n v="0.15"/>
    <n v="0.3"/>
    <n v="0.12"/>
    <n v="0.24"/>
    <n v="0.06"/>
    <x v="0"/>
  </r>
  <r>
    <x v="164"/>
    <x v="68"/>
    <s v="184773"/>
    <x v="15"/>
    <n v="1"/>
    <n v="2"/>
    <n v="2"/>
    <n v="1.6"/>
    <n v="1.6"/>
    <n v="0.39999999999999991"/>
    <x v="1"/>
  </r>
  <r>
    <x v="164"/>
    <x v="68"/>
    <s v="184773"/>
    <x v="3"/>
    <n v="1"/>
    <n v="1.2"/>
    <n v="1.2"/>
    <n v="0.96"/>
    <n v="0.96"/>
    <n v="0.24"/>
    <x v="1"/>
  </r>
  <r>
    <x v="164"/>
    <x v="68"/>
    <s v="184773"/>
    <x v="29"/>
    <n v="1"/>
    <n v="2.5"/>
    <n v="2.5"/>
    <n v="2"/>
    <n v="2"/>
    <n v="0.5"/>
    <x v="0"/>
  </r>
  <r>
    <x v="164"/>
    <x v="69"/>
    <s v="184774"/>
    <x v="24"/>
    <n v="1"/>
    <n v="0.6"/>
    <n v="0.6"/>
    <n v="0.48"/>
    <n v="0.48"/>
    <n v="0.12"/>
    <x v="0"/>
  </r>
  <r>
    <x v="164"/>
    <x v="69"/>
    <s v="184774"/>
    <x v="8"/>
    <n v="1"/>
    <n v="2.4"/>
    <n v="2.4"/>
    <n v="1.92"/>
    <n v="1.92"/>
    <n v="0.48"/>
    <x v="0"/>
  </r>
  <r>
    <x v="164"/>
    <x v="193"/>
    <s v="184775"/>
    <x v="5"/>
    <n v="1"/>
    <n v="1.05"/>
    <n v="1.05"/>
    <n v="0.84000000000000008"/>
    <n v="0.84000000000000008"/>
    <n v="0.20999999999999996"/>
    <x v="1"/>
  </r>
  <r>
    <x v="164"/>
    <x v="71"/>
    <s v="184776"/>
    <x v="0"/>
    <n v="1"/>
    <n v="0.9"/>
    <n v="0.9"/>
    <n v="0.72"/>
    <n v="0.72"/>
    <n v="0.18000000000000005"/>
    <x v="1"/>
  </r>
  <r>
    <x v="164"/>
    <x v="71"/>
    <s v="184776"/>
    <x v="11"/>
    <n v="1"/>
    <n v="1.1000000000000001"/>
    <n v="1.1000000000000001"/>
    <n v="0.88000000000000012"/>
    <n v="0.88000000000000012"/>
    <n v="0.21999999999999997"/>
    <x v="0"/>
  </r>
  <r>
    <x v="164"/>
    <x v="71"/>
    <s v="184776"/>
    <x v="17"/>
    <n v="1"/>
    <n v="5"/>
    <n v="5"/>
    <n v="4"/>
    <n v="4"/>
    <n v="1"/>
    <x v="1"/>
  </r>
  <r>
    <x v="164"/>
    <x v="71"/>
    <s v="184776"/>
    <x v="7"/>
    <n v="1"/>
    <n v="0.15"/>
    <n v="0.15"/>
    <n v="0.12"/>
    <n v="0.12"/>
    <n v="0.03"/>
    <x v="0"/>
  </r>
  <r>
    <x v="164"/>
    <x v="73"/>
    <s v="184777"/>
    <x v="18"/>
    <n v="2"/>
    <n v="1.25"/>
    <n v="2.5"/>
    <n v="1"/>
    <n v="2"/>
    <n v="0.5"/>
    <x v="0"/>
  </r>
  <r>
    <x v="164"/>
    <x v="73"/>
    <s v="184778"/>
    <x v="5"/>
    <n v="4"/>
    <n v="1.05"/>
    <n v="4.2"/>
    <n v="0.84000000000000008"/>
    <n v="3.3600000000000003"/>
    <n v="0.83999999999999986"/>
    <x v="0"/>
  </r>
  <r>
    <x v="164"/>
    <x v="194"/>
    <s v="184779"/>
    <x v="3"/>
    <n v="1"/>
    <n v="1.2"/>
    <n v="1.2"/>
    <n v="0.96"/>
    <n v="0.96"/>
    <n v="0.24"/>
    <x v="0"/>
  </r>
  <r>
    <x v="164"/>
    <x v="74"/>
    <s v="184780"/>
    <x v="87"/>
    <n v="2"/>
    <n v="3"/>
    <n v="6"/>
    <n v="2.4"/>
    <n v="4.8"/>
    <n v="1.2000000000000002"/>
    <x v="1"/>
  </r>
  <r>
    <x v="164"/>
    <x v="74"/>
    <s v="184780"/>
    <x v="3"/>
    <n v="1"/>
    <n v="1.2"/>
    <n v="1.2"/>
    <n v="0.96"/>
    <n v="0.96"/>
    <n v="0.24"/>
    <x v="1"/>
  </r>
  <r>
    <x v="164"/>
    <x v="195"/>
    <s v="184781"/>
    <x v="11"/>
    <n v="2"/>
    <n v="1.1000000000000001"/>
    <n v="2.2000000000000002"/>
    <n v="0.88000000000000012"/>
    <n v="1.7600000000000002"/>
    <n v="0.43999999999999995"/>
    <x v="1"/>
  </r>
  <r>
    <x v="164"/>
    <x v="195"/>
    <s v="184781"/>
    <x v="7"/>
    <n v="2"/>
    <n v="0.15"/>
    <n v="0.3"/>
    <n v="0.12"/>
    <n v="0.24"/>
    <n v="0.06"/>
    <x v="0"/>
  </r>
  <r>
    <x v="164"/>
    <x v="196"/>
    <s v="184782"/>
    <x v="3"/>
    <n v="1"/>
    <n v="1.2"/>
    <n v="1.2"/>
    <n v="0.96"/>
    <n v="0.96"/>
    <n v="0.24"/>
    <x v="0"/>
  </r>
  <r>
    <x v="164"/>
    <x v="196"/>
    <s v="184783"/>
    <x v="3"/>
    <n v="1"/>
    <n v="1.2"/>
    <n v="1.2"/>
    <n v="0.96"/>
    <n v="0.96"/>
    <n v="0.24"/>
    <x v="0"/>
  </r>
  <r>
    <x v="164"/>
    <x v="75"/>
    <s v="184784"/>
    <x v="3"/>
    <n v="3"/>
    <n v="1.2"/>
    <n v="3.5999999999999996"/>
    <n v="0.96"/>
    <n v="2.88"/>
    <n v="0.71999999999999975"/>
    <x v="0"/>
  </r>
  <r>
    <x v="164"/>
    <x v="75"/>
    <s v="184785"/>
    <x v="3"/>
    <n v="1"/>
    <n v="1.2"/>
    <n v="1.2"/>
    <n v="0.96"/>
    <n v="0.96"/>
    <n v="0.24"/>
    <x v="0"/>
  </r>
  <r>
    <x v="164"/>
    <x v="76"/>
    <s v="184786"/>
    <x v="5"/>
    <n v="2"/>
    <n v="1.05"/>
    <n v="2.1"/>
    <n v="0.84000000000000008"/>
    <n v="1.6800000000000002"/>
    <n v="0.41999999999999993"/>
    <x v="0"/>
  </r>
  <r>
    <x v="164"/>
    <x v="78"/>
    <s v="184787"/>
    <x v="3"/>
    <n v="1"/>
    <n v="1.2"/>
    <n v="1.2"/>
    <n v="0.96"/>
    <n v="0.96"/>
    <n v="0.24"/>
    <x v="0"/>
  </r>
  <r>
    <x v="164"/>
    <x v="78"/>
    <s v="184788"/>
    <x v="7"/>
    <n v="1"/>
    <n v="0.15"/>
    <n v="0.15"/>
    <n v="0.12"/>
    <n v="0.12"/>
    <n v="0.03"/>
    <x v="0"/>
  </r>
  <r>
    <x v="164"/>
    <x v="78"/>
    <s v="184788"/>
    <x v="4"/>
    <n v="1"/>
    <n v="1.1000000000000001"/>
    <n v="1.1000000000000001"/>
    <n v="0.88000000000000012"/>
    <n v="0.88000000000000012"/>
    <n v="0.21999999999999997"/>
    <x v="1"/>
  </r>
  <r>
    <x v="164"/>
    <x v="78"/>
    <s v="184788"/>
    <x v="15"/>
    <n v="1"/>
    <n v="2"/>
    <n v="2"/>
    <n v="1.6"/>
    <n v="1.6"/>
    <n v="0.39999999999999991"/>
    <x v="0"/>
  </r>
  <r>
    <x v="164"/>
    <x v="79"/>
    <s v="184789"/>
    <x v="3"/>
    <n v="1"/>
    <n v="1.2"/>
    <n v="1.2"/>
    <n v="0.96"/>
    <n v="0.96"/>
    <n v="0.24"/>
    <x v="1"/>
  </r>
  <r>
    <x v="164"/>
    <x v="80"/>
    <s v="184790"/>
    <x v="0"/>
    <n v="2"/>
    <n v="0.9"/>
    <n v="1.8"/>
    <n v="0.72"/>
    <n v="1.44"/>
    <n v="0.3600000000000001"/>
    <x v="0"/>
  </r>
  <r>
    <x v="164"/>
    <x v="80"/>
    <s v="184791"/>
    <x v="9"/>
    <n v="1"/>
    <n v="3.5"/>
    <n v="3.5"/>
    <n v="2.8"/>
    <n v="2.8"/>
    <n v="0.70000000000000018"/>
    <x v="1"/>
  </r>
  <r>
    <x v="164"/>
    <x v="242"/>
    <s v="184792"/>
    <x v="7"/>
    <n v="1"/>
    <n v="0.15"/>
    <n v="0.15"/>
    <n v="0.12"/>
    <n v="0.12"/>
    <n v="0.03"/>
    <x v="0"/>
  </r>
  <r>
    <x v="164"/>
    <x v="242"/>
    <s v="184792"/>
    <x v="8"/>
    <n v="1"/>
    <n v="2.4"/>
    <n v="2.4"/>
    <n v="1.92"/>
    <n v="1.92"/>
    <n v="0.48"/>
    <x v="0"/>
  </r>
  <r>
    <x v="164"/>
    <x v="84"/>
    <s v="184793"/>
    <x v="3"/>
    <n v="1"/>
    <n v="1.2"/>
    <n v="1.2"/>
    <n v="0.96"/>
    <n v="0.96"/>
    <n v="0.24"/>
    <x v="0"/>
  </r>
  <r>
    <x v="164"/>
    <x v="85"/>
    <s v="184794"/>
    <x v="23"/>
    <n v="4"/>
    <n v="1"/>
    <n v="4"/>
    <n v="0.8"/>
    <n v="3.2"/>
    <n v="0.79999999999999982"/>
    <x v="1"/>
  </r>
  <r>
    <x v="164"/>
    <x v="85"/>
    <s v="184794"/>
    <x v="42"/>
    <n v="1"/>
    <n v="3"/>
    <n v="3"/>
    <n v="2.4"/>
    <n v="2.4"/>
    <n v="0.60000000000000009"/>
    <x v="0"/>
  </r>
  <r>
    <x v="164"/>
    <x v="85"/>
    <s v="184794"/>
    <x v="28"/>
    <n v="1"/>
    <n v="3"/>
    <n v="3"/>
    <n v="2.4"/>
    <n v="2.4"/>
    <n v="0.60000000000000009"/>
    <x v="1"/>
  </r>
  <r>
    <x v="164"/>
    <x v="85"/>
    <s v="184794"/>
    <x v="3"/>
    <n v="1"/>
    <n v="1.2"/>
    <n v="1.2"/>
    <n v="0.96"/>
    <n v="0.96"/>
    <n v="0.24"/>
    <x v="1"/>
  </r>
  <r>
    <x v="164"/>
    <x v="88"/>
    <s v="184795"/>
    <x v="3"/>
    <n v="2"/>
    <n v="1.2"/>
    <n v="2.4"/>
    <n v="0.96"/>
    <n v="1.92"/>
    <n v="0.48"/>
    <x v="0"/>
  </r>
  <r>
    <x v="164"/>
    <x v="89"/>
    <s v="184796"/>
    <x v="3"/>
    <n v="1"/>
    <n v="1.2"/>
    <n v="1.2"/>
    <n v="0.96"/>
    <n v="0.96"/>
    <n v="0.24"/>
    <x v="1"/>
  </r>
  <r>
    <x v="164"/>
    <x v="90"/>
    <s v="184797"/>
    <x v="5"/>
    <n v="1"/>
    <n v="1.05"/>
    <n v="1.05"/>
    <n v="0.84000000000000008"/>
    <n v="0.84000000000000008"/>
    <n v="0.20999999999999996"/>
    <x v="1"/>
  </r>
  <r>
    <x v="164"/>
    <x v="200"/>
    <s v="184798"/>
    <x v="3"/>
    <n v="1"/>
    <n v="1.2"/>
    <n v="1.2"/>
    <n v="0.96"/>
    <n v="0.96"/>
    <n v="0.24"/>
    <x v="0"/>
  </r>
  <r>
    <x v="164"/>
    <x v="201"/>
    <s v="184799"/>
    <x v="3"/>
    <n v="2"/>
    <n v="1.2"/>
    <n v="2.4"/>
    <n v="0.96"/>
    <n v="1.92"/>
    <n v="0.48"/>
    <x v="0"/>
  </r>
  <r>
    <x v="164"/>
    <x v="91"/>
    <s v="184800"/>
    <x v="7"/>
    <n v="1"/>
    <n v="0.15"/>
    <n v="0.15"/>
    <n v="0.12"/>
    <n v="0.12"/>
    <n v="0.03"/>
    <x v="1"/>
  </r>
  <r>
    <x v="164"/>
    <x v="91"/>
    <s v="184800"/>
    <x v="29"/>
    <n v="1"/>
    <n v="2.5"/>
    <n v="2.5"/>
    <n v="2"/>
    <n v="2"/>
    <n v="0.5"/>
    <x v="1"/>
  </r>
  <r>
    <x v="164"/>
    <x v="91"/>
    <s v="184801"/>
    <x v="3"/>
    <n v="1"/>
    <n v="1.2"/>
    <n v="1.2"/>
    <n v="0.96"/>
    <n v="0.96"/>
    <n v="0.24"/>
    <x v="1"/>
  </r>
  <r>
    <x v="164"/>
    <x v="203"/>
    <s v="184802"/>
    <x v="20"/>
    <n v="1"/>
    <n v="1.5"/>
    <n v="1.5"/>
    <n v="1.2"/>
    <n v="1.2"/>
    <n v="0.30000000000000004"/>
    <x v="0"/>
  </r>
  <r>
    <x v="164"/>
    <x v="203"/>
    <s v="184802"/>
    <x v="7"/>
    <n v="1"/>
    <n v="0.15"/>
    <n v="0.15"/>
    <n v="0.12"/>
    <n v="0.12"/>
    <n v="0.03"/>
    <x v="0"/>
  </r>
  <r>
    <x v="164"/>
    <x v="203"/>
    <s v="184802"/>
    <x v="34"/>
    <n v="1"/>
    <n v="7"/>
    <n v="7"/>
    <n v="5.6"/>
    <n v="5.6"/>
    <n v="1.4000000000000004"/>
    <x v="1"/>
  </r>
  <r>
    <x v="164"/>
    <x v="203"/>
    <s v="184802"/>
    <x v="3"/>
    <n v="2"/>
    <n v="1.2"/>
    <n v="2.4"/>
    <n v="0.96"/>
    <n v="1.92"/>
    <n v="0.48"/>
    <x v="0"/>
  </r>
  <r>
    <x v="164"/>
    <x v="93"/>
    <s v="184803"/>
    <x v="20"/>
    <n v="1"/>
    <n v="1.5"/>
    <n v="1.5"/>
    <n v="1.2"/>
    <n v="1.2"/>
    <n v="0.30000000000000004"/>
    <x v="0"/>
  </r>
  <r>
    <x v="164"/>
    <x v="93"/>
    <s v="184803"/>
    <x v="7"/>
    <n v="1"/>
    <n v="0.15"/>
    <n v="0.15"/>
    <n v="0.12"/>
    <n v="0.12"/>
    <n v="0.03"/>
    <x v="1"/>
  </r>
  <r>
    <x v="164"/>
    <x v="93"/>
    <s v="184803"/>
    <x v="34"/>
    <n v="1"/>
    <n v="7"/>
    <n v="7"/>
    <n v="5.6"/>
    <n v="5.6"/>
    <n v="1.4000000000000004"/>
    <x v="0"/>
  </r>
  <r>
    <x v="164"/>
    <x v="93"/>
    <s v="184803"/>
    <x v="3"/>
    <n v="2"/>
    <n v="1.2"/>
    <n v="2.4"/>
    <n v="0.96"/>
    <n v="1.92"/>
    <n v="0.48"/>
    <x v="0"/>
  </r>
  <r>
    <x v="164"/>
    <x v="93"/>
    <s v="184804"/>
    <x v="20"/>
    <n v="1"/>
    <n v="1.5"/>
    <n v="1.5"/>
    <n v="1.2"/>
    <n v="1.2"/>
    <n v="0.30000000000000004"/>
    <x v="1"/>
  </r>
  <r>
    <x v="164"/>
    <x v="93"/>
    <s v="184804"/>
    <x v="7"/>
    <n v="1"/>
    <n v="0.15"/>
    <n v="0.15"/>
    <n v="0.12"/>
    <n v="0.12"/>
    <n v="0.03"/>
    <x v="1"/>
  </r>
  <r>
    <x v="164"/>
    <x v="93"/>
    <s v="184804"/>
    <x v="34"/>
    <n v="1"/>
    <n v="7"/>
    <n v="7"/>
    <n v="5.6"/>
    <n v="5.6"/>
    <n v="1.4000000000000004"/>
    <x v="0"/>
  </r>
  <r>
    <x v="164"/>
    <x v="93"/>
    <s v="184804"/>
    <x v="8"/>
    <n v="1"/>
    <n v="2.4"/>
    <n v="2.4"/>
    <n v="1.92"/>
    <n v="1.92"/>
    <n v="0.48"/>
    <x v="1"/>
  </r>
  <r>
    <x v="164"/>
    <x v="93"/>
    <s v="184804"/>
    <x v="3"/>
    <n v="2"/>
    <n v="1.2"/>
    <n v="2.4"/>
    <n v="0.96"/>
    <n v="1.92"/>
    <n v="0.48"/>
    <x v="1"/>
  </r>
  <r>
    <x v="164"/>
    <x v="94"/>
    <s v="184805"/>
    <x v="3"/>
    <n v="1"/>
    <n v="1.2"/>
    <n v="1.2"/>
    <n v="0.96"/>
    <n v="0.96"/>
    <n v="0.24"/>
    <x v="1"/>
  </r>
  <r>
    <x v="164"/>
    <x v="204"/>
    <s v="184806"/>
    <x v="13"/>
    <n v="1"/>
    <n v="1.8"/>
    <n v="1.8"/>
    <n v="1.44"/>
    <n v="1.44"/>
    <n v="0.3600000000000001"/>
    <x v="1"/>
  </r>
  <r>
    <x v="164"/>
    <x v="204"/>
    <s v="184806"/>
    <x v="7"/>
    <n v="1"/>
    <n v="0.15"/>
    <n v="0.15"/>
    <n v="0.12"/>
    <n v="0.12"/>
    <n v="0.03"/>
    <x v="1"/>
  </r>
  <r>
    <x v="164"/>
    <x v="96"/>
    <s v="184807"/>
    <x v="0"/>
    <n v="3"/>
    <n v="0.9"/>
    <n v="2.7"/>
    <n v="0.72"/>
    <n v="2.16"/>
    <n v="0.54"/>
    <x v="0"/>
  </r>
  <r>
    <x v="164"/>
    <x v="96"/>
    <s v="184808"/>
    <x v="3"/>
    <n v="4"/>
    <n v="1.2"/>
    <n v="4.8"/>
    <n v="0.96"/>
    <n v="3.84"/>
    <n v="0.96"/>
    <x v="1"/>
  </r>
  <r>
    <x v="164"/>
    <x v="100"/>
    <s v="184809"/>
    <x v="0"/>
    <n v="1"/>
    <n v="0.9"/>
    <n v="0.9"/>
    <n v="0.72"/>
    <n v="0.72"/>
    <n v="0.18000000000000005"/>
    <x v="1"/>
  </r>
  <r>
    <x v="164"/>
    <x v="100"/>
    <s v="184809"/>
    <x v="1"/>
    <n v="4"/>
    <n v="1.2"/>
    <n v="4.8"/>
    <n v="0.96"/>
    <n v="3.84"/>
    <n v="0.96"/>
    <x v="0"/>
  </r>
  <r>
    <x v="164"/>
    <x v="104"/>
    <s v="184810"/>
    <x v="18"/>
    <n v="1"/>
    <n v="1.25"/>
    <n v="1.25"/>
    <n v="1"/>
    <n v="1"/>
    <n v="0.25"/>
    <x v="0"/>
  </r>
  <r>
    <x v="164"/>
    <x v="104"/>
    <s v="184810"/>
    <x v="30"/>
    <n v="1"/>
    <n v="4"/>
    <n v="4"/>
    <n v="3.2"/>
    <n v="3.2"/>
    <n v="0.79999999999999982"/>
    <x v="1"/>
  </r>
  <r>
    <x v="164"/>
    <x v="104"/>
    <s v="184810"/>
    <x v="24"/>
    <n v="1"/>
    <n v="0.6"/>
    <n v="0.6"/>
    <n v="0.48"/>
    <n v="0.48"/>
    <n v="0.12"/>
    <x v="1"/>
  </r>
  <r>
    <x v="164"/>
    <x v="105"/>
    <s v="184811"/>
    <x v="3"/>
    <n v="2"/>
    <n v="1.2"/>
    <n v="2.4"/>
    <n v="0.96"/>
    <n v="1.92"/>
    <n v="0.48"/>
    <x v="0"/>
  </r>
  <r>
    <x v="164"/>
    <x v="105"/>
    <s v="184812"/>
    <x v="43"/>
    <n v="6"/>
    <n v="0.3"/>
    <n v="1.7999999999999998"/>
    <n v="0.24"/>
    <n v="1.44"/>
    <n v="0.35999999999999988"/>
    <x v="0"/>
  </r>
  <r>
    <x v="164"/>
    <x v="205"/>
    <s v="184813"/>
    <x v="3"/>
    <n v="1"/>
    <n v="1.2"/>
    <n v="1.2"/>
    <n v="0.96"/>
    <n v="0.96"/>
    <n v="0.24"/>
    <x v="1"/>
  </r>
  <r>
    <x v="164"/>
    <x v="112"/>
    <s v="184814"/>
    <x v="17"/>
    <n v="1"/>
    <n v="5"/>
    <n v="5"/>
    <n v="4"/>
    <n v="4"/>
    <n v="1"/>
    <x v="0"/>
  </r>
  <r>
    <x v="164"/>
    <x v="112"/>
    <s v="184814"/>
    <x v="7"/>
    <n v="2"/>
    <n v="0.15"/>
    <n v="0.3"/>
    <n v="0.12"/>
    <n v="0.24"/>
    <n v="0.06"/>
    <x v="1"/>
  </r>
  <r>
    <x v="164"/>
    <x v="112"/>
    <s v="184814"/>
    <x v="55"/>
    <n v="1"/>
    <n v="2.5"/>
    <n v="2.5"/>
    <n v="2"/>
    <n v="2"/>
    <n v="0.5"/>
    <x v="0"/>
  </r>
  <r>
    <x v="164"/>
    <x v="112"/>
    <s v="184814"/>
    <x v="15"/>
    <n v="2"/>
    <n v="2"/>
    <n v="4"/>
    <n v="1.6"/>
    <n v="3.2"/>
    <n v="0.79999999999999982"/>
    <x v="1"/>
  </r>
  <r>
    <x v="164"/>
    <x v="112"/>
    <s v="184814"/>
    <x v="50"/>
    <n v="1"/>
    <n v="1.5"/>
    <n v="1.5"/>
    <n v="1.2"/>
    <n v="1.2"/>
    <n v="0.30000000000000004"/>
    <x v="1"/>
  </r>
  <r>
    <x v="164"/>
    <x v="112"/>
    <s v="184814"/>
    <x v="3"/>
    <n v="1"/>
    <n v="1.2"/>
    <n v="1.2"/>
    <n v="0.96"/>
    <n v="0.96"/>
    <n v="0.24"/>
    <x v="1"/>
  </r>
  <r>
    <x v="164"/>
    <x v="113"/>
    <s v="184815"/>
    <x v="3"/>
    <n v="4"/>
    <n v="1.2"/>
    <n v="4.8"/>
    <n v="0.96"/>
    <n v="3.84"/>
    <n v="0.96"/>
    <x v="1"/>
  </r>
  <r>
    <x v="164"/>
    <x v="115"/>
    <s v="184816"/>
    <x v="0"/>
    <n v="1"/>
    <n v="0.9"/>
    <n v="0.9"/>
    <n v="0.72"/>
    <n v="0.72"/>
    <n v="0.18000000000000005"/>
    <x v="0"/>
  </r>
  <r>
    <x v="164"/>
    <x v="115"/>
    <s v="184816"/>
    <x v="3"/>
    <n v="2"/>
    <n v="1.2"/>
    <n v="2.4"/>
    <n v="0.96"/>
    <n v="1.92"/>
    <n v="0.48"/>
    <x v="0"/>
  </r>
  <r>
    <x v="164"/>
    <x v="116"/>
    <s v="184817"/>
    <x v="3"/>
    <n v="2"/>
    <n v="1.2"/>
    <n v="2.4"/>
    <n v="0.96"/>
    <n v="1.92"/>
    <n v="0.48"/>
    <x v="0"/>
  </r>
  <r>
    <x v="164"/>
    <x v="206"/>
    <s v="184818"/>
    <x v="5"/>
    <n v="1"/>
    <n v="1.05"/>
    <n v="1.05"/>
    <n v="0.84000000000000008"/>
    <n v="0.84000000000000008"/>
    <n v="0.20999999999999996"/>
    <x v="0"/>
  </r>
  <r>
    <x v="164"/>
    <x v="206"/>
    <s v="184818"/>
    <x v="20"/>
    <n v="1"/>
    <n v="1.5"/>
    <n v="1.5"/>
    <n v="1.2"/>
    <n v="1.2"/>
    <n v="0.30000000000000004"/>
    <x v="1"/>
  </r>
  <r>
    <x v="164"/>
    <x v="206"/>
    <s v="184818"/>
    <x v="7"/>
    <n v="1"/>
    <n v="0.15"/>
    <n v="0.15"/>
    <n v="0.12"/>
    <n v="0.12"/>
    <n v="0.03"/>
    <x v="1"/>
  </r>
  <r>
    <x v="164"/>
    <x v="206"/>
    <s v="184818"/>
    <x v="71"/>
    <n v="2"/>
    <n v="2"/>
    <n v="4"/>
    <n v="1.6"/>
    <n v="3.2"/>
    <n v="0.79999999999999982"/>
    <x v="1"/>
  </r>
  <r>
    <x v="164"/>
    <x v="206"/>
    <s v="184818"/>
    <x v="64"/>
    <n v="2"/>
    <n v="2"/>
    <n v="4"/>
    <n v="1.6"/>
    <n v="3.2"/>
    <n v="0.79999999999999982"/>
    <x v="1"/>
  </r>
  <r>
    <x v="164"/>
    <x v="120"/>
    <s v="184819"/>
    <x v="3"/>
    <n v="2"/>
    <n v="1.2"/>
    <n v="2.4"/>
    <n v="0.96"/>
    <n v="1.92"/>
    <n v="0.48"/>
    <x v="0"/>
  </r>
  <r>
    <x v="164"/>
    <x v="291"/>
    <s v="184820"/>
    <x v="7"/>
    <n v="2"/>
    <n v="0.15"/>
    <n v="0.3"/>
    <n v="0.12"/>
    <n v="0.24"/>
    <n v="0.06"/>
    <x v="1"/>
  </r>
  <r>
    <x v="164"/>
    <x v="291"/>
    <s v="184820"/>
    <x v="29"/>
    <n v="2"/>
    <n v="2.5"/>
    <n v="5"/>
    <n v="2"/>
    <n v="4"/>
    <n v="1"/>
    <x v="1"/>
  </r>
  <r>
    <x v="164"/>
    <x v="121"/>
    <s v="184821"/>
    <x v="0"/>
    <n v="1"/>
    <n v="0.9"/>
    <n v="0.9"/>
    <n v="0.72"/>
    <n v="0.72"/>
    <n v="0.18000000000000005"/>
    <x v="1"/>
  </r>
  <r>
    <x v="164"/>
    <x v="355"/>
    <s v="184822"/>
    <x v="45"/>
    <n v="1"/>
    <n v="1.5"/>
    <n v="1.5"/>
    <n v="1.2"/>
    <n v="1.2"/>
    <n v="0.30000000000000004"/>
    <x v="0"/>
  </r>
  <r>
    <x v="164"/>
    <x v="355"/>
    <s v="184822"/>
    <x v="87"/>
    <n v="1"/>
    <n v="3"/>
    <n v="3"/>
    <n v="2.4"/>
    <n v="2.4"/>
    <n v="0.60000000000000009"/>
    <x v="0"/>
  </r>
  <r>
    <x v="164"/>
    <x v="209"/>
    <s v="184823"/>
    <x v="5"/>
    <n v="1"/>
    <n v="1.05"/>
    <n v="1.05"/>
    <n v="0.84000000000000008"/>
    <n v="0.84000000000000008"/>
    <n v="0.20999999999999996"/>
    <x v="1"/>
  </r>
  <r>
    <x v="164"/>
    <x v="209"/>
    <s v="184823"/>
    <x v="25"/>
    <n v="1"/>
    <n v="1.4"/>
    <n v="1.4"/>
    <n v="1.1199999999999999"/>
    <n v="1.1199999999999999"/>
    <n v="0.28000000000000003"/>
    <x v="0"/>
  </r>
  <r>
    <x v="164"/>
    <x v="209"/>
    <s v="184823"/>
    <x v="3"/>
    <n v="1"/>
    <n v="1.2"/>
    <n v="1.2"/>
    <n v="0.96"/>
    <n v="0.96"/>
    <n v="0.24"/>
    <x v="0"/>
  </r>
  <r>
    <x v="164"/>
    <x v="211"/>
    <s v="184824"/>
    <x v="3"/>
    <n v="2"/>
    <n v="1.2"/>
    <n v="2.4"/>
    <n v="0.96"/>
    <n v="1.92"/>
    <n v="0.48"/>
    <x v="1"/>
  </r>
  <r>
    <x v="164"/>
    <x v="212"/>
    <s v="184825"/>
    <x v="87"/>
    <n v="1"/>
    <n v="3"/>
    <n v="3"/>
    <n v="2.4"/>
    <n v="2.4"/>
    <n v="0.60000000000000009"/>
    <x v="1"/>
  </r>
  <r>
    <x v="164"/>
    <x v="212"/>
    <s v="184825"/>
    <x v="64"/>
    <n v="1"/>
    <n v="2"/>
    <n v="2"/>
    <n v="1.6"/>
    <n v="1.6"/>
    <n v="0.39999999999999991"/>
    <x v="1"/>
  </r>
  <r>
    <x v="164"/>
    <x v="212"/>
    <s v="184825"/>
    <x v="3"/>
    <n v="2"/>
    <n v="1.2"/>
    <n v="2.4"/>
    <n v="0.96"/>
    <n v="1.92"/>
    <n v="0.48"/>
    <x v="0"/>
  </r>
  <r>
    <x v="164"/>
    <x v="131"/>
    <s v="184826"/>
    <x v="2"/>
    <n v="1"/>
    <n v="1.1499999999999999"/>
    <n v="1.1499999999999999"/>
    <n v="0.91999999999999993"/>
    <n v="0.91999999999999993"/>
    <n v="0.22999999999999998"/>
    <x v="1"/>
  </r>
  <r>
    <x v="164"/>
    <x v="133"/>
    <s v="184827"/>
    <x v="18"/>
    <n v="1"/>
    <n v="1.25"/>
    <n v="1.25"/>
    <n v="1"/>
    <n v="1"/>
    <n v="0.25"/>
    <x v="0"/>
  </r>
  <r>
    <x v="164"/>
    <x v="642"/>
    <s v="184829"/>
    <x v="3"/>
    <n v="2"/>
    <n v="1.2"/>
    <n v="2.4"/>
    <n v="0.96"/>
    <n v="1.92"/>
    <n v="0.48"/>
    <x v="0"/>
  </r>
  <r>
    <x v="164"/>
    <x v="643"/>
    <s v="184830"/>
    <x v="5"/>
    <n v="1"/>
    <n v="1.05"/>
    <n v="1.05"/>
    <n v="0.84000000000000008"/>
    <n v="0.84000000000000008"/>
    <n v="0.20999999999999996"/>
    <x v="0"/>
  </r>
  <r>
    <x v="164"/>
    <x v="643"/>
    <s v="184830"/>
    <x v="3"/>
    <n v="1"/>
    <n v="1.2"/>
    <n v="1.2"/>
    <n v="0.96"/>
    <n v="0.96"/>
    <n v="0.24"/>
    <x v="1"/>
  </r>
  <r>
    <x v="164"/>
    <x v="629"/>
    <s v="184831"/>
    <x v="3"/>
    <n v="3"/>
    <n v="1.2"/>
    <n v="3.5999999999999996"/>
    <n v="0.96"/>
    <n v="2.88"/>
    <n v="0.71999999999999975"/>
    <x v="1"/>
  </r>
  <r>
    <x v="164"/>
    <x v="532"/>
    <s v="184832"/>
    <x v="7"/>
    <n v="1"/>
    <n v="0.15"/>
    <n v="0.15"/>
    <n v="0.12"/>
    <n v="0.12"/>
    <n v="0.03"/>
    <x v="0"/>
  </r>
  <r>
    <x v="164"/>
    <x v="532"/>
    <s v="184832"/>
    <x v="8"/>
    <n v="1"/>
    <n v="2.4"/>
    <n v="2.4"/>
    <n v="1.92"/>
    <n v="1.92"/>
    <n v="0.48"/>
    <x v="1"/>
  </r>
  <r>
    <x v="164"/>
    <x v="534"/>
    <s v="184833"/>
    <x v="3"/>
    <n v="5"/>
    <n v="1.2"/>
    <n v="6"/>
    <n v="0.96"/>
    <n v="4.8"/>
    <n v="1.2000000000000002"/>
    <x v="1"/>
  </r>
  <r>
    <x v="164"/>
    <x v="577"/>
    <s v="184834"/>
    <x v="4"/>
    <n v="1"/>
    <n v="1.1000000000000001"/>
    <n v="1.1000000000000001"/>
    <n v="0.88000000000000012"/>
    <n v="0.88000000000000012"/>
    <n v="0.21999999999999997"/>
    <x v="1"/>
  </r>
  <r>
    <x v="164"/>
    <x v="577"/>
    <s v="184834"/>
    <x v="3"/>
    <n v="2"/>
    <n v="1.2"/>
    <n v="2.4"/>
    <n v="0.96"/>
    <n v="1.92"/>
    <n v="0.48"/>
    <x v="1"/>
  </r>
  <r>
    <x v="164"/>
    <x v="565"/>
    <s v="184835"/>
    <x v="7"/>
    <n v="1"/>
    <n v="0.15"/>
    <n v="0.15"/>
    <n v="0.12"/>
    <n v="0.12"/>
    <n v="0.03"/>
    <x v="0"/>
  </r>
  <r>
    <x v="164"/>
    <x v="565"/>
    <s v="184835"/>
    <x v="24"/>
    <n v="1"/>
    <n v="0.6"/>
    <n v="0.6"/>
    <n v="0.48"/>
    <n v="0.48"/>
    <n v="0.12"/>
    <x v="0"/>
  </r>
  <r>
    <x v="164"/>
    <x v="565"/>
    <s v="184835"/>
    <x v="3"/>
    <n v="2"/>
    <n v="1.2"/>
    <n v="2.4"/>
    <n v="0.96"/>
    <n v="1.92"/>
    <n v="0.48"/>
    <x v="1"/>
  </r>
  <r>
    <x v="164"/>
    <x v="603"/>
    <s v="184836"/>
    <x v="3"/>
    <n v="2"/>
    <n v="1.2"/>
    <n v="2.4"/>
    <n v="0.96"/>
    <n v="1.92"/>
    <n v="0.48"/>
    <x v="1"/>
  </r>
  <r>
    <x v="164"/>
    <x v="547"/>
    <s v="184837"/>
    <x v="3"/>
    <n v="3"/>
    <n v="1.2"/>
    <n v="3.5999999999999996"/>
    <n v="0.96"/>
    <n v="2.88"/>
    <n v="0.71999999999999975"/>
    <x v="0"/>
  </r>
  <r>
    <x v="164"/>
    <x v="536"/>
    <s v="184838"/>
    <x v="16"/>
    <n v="1"/>
    <n v="1"/>
    <n v="1"/>
    <n v="0.8"/>
    <n v="0.8"/>
    <n v="0.19999999999999996"/>
    <x v="1"/>
  </r>
  <r>
    <x v="164"/>
    <x v="536"/>
    <s v="184838"/>
    <x v="4"/>
    <n v="4"/>
    <n v="1.1000000000000001"/>
    <n v="4.4000000000000004"/>
    <n v="0.88000000000000012"/>
    <n v="3.5200000000000005"/>
    <n v="0.87999999999999989"/>
    <x v="0"/>
  </r>
  <r>
    <x v="164"/>
    <x v="536"/>
    <s v="184838"/>
    <x v="42"/>
    <n v="1"/>
    <n v="3"/>
    <n v="3"/>
    <n v="2.4"/>
    <n v="2.4"/>
    <n v="0.60000000000000009"/>
    <x v="1"/>
  </r>
  <r>
    <x v="164"/>
    <x v="536"/>
    <s v="184838"/>
    <x v="35"/>
    <n v="3"/>
    <n v="1"/>
    <n v="3"/>
    <n v="0.8"/>
    <n v="2.4000000000000004"/>
    <n v="0.59999999999999964"/>
    <x v="0"/>
  </r>
  <r>
    <x v="164"/>
    <x v="536"/>
    <s v="184838"/>
    <x v="3"/>
    <n v="1"/>
    <n v="1.2"/>
    <n v="1.2"/>
    <n v="0.96"/>
    <n v="0.96"/>
    <n v="0.24"/>
    <x v="0"/>
  </r>
  <r>
    <x v="164"/>
    <x v="605"/>
    <s v="184839"/>
    <x v="31"/>
    <n v="1"/>
    <n v="5"/>
    <n v="5"/>
    <n v="4"/>
    <n v="4"/>
    <n v="1"/>
    <x v="1"/>
  </r>
  <r>
    <x v="164"/>
    <x v="610"/>
    <s v="184840"/>
    <x v="0"/>
    <n v="1"/>
    <n v="0.9"/>
    <n v="0.9"/>
    <n v="0.72"/>
    <n v="0.72"/>
    <n v="0.18000000000000005"/>
    <x v="1"/>
  </r>
  <r>
    <x v="164"/>
    <x v="610"/>
    <s v="184840"/>
    <x v="0"/>
    <n v="1"/>
    <n v="0.9"/>
    <n v="0.9"/>
    <n v="0.72"/>
    <n v="0.72"/>
    <n v="0.18000000000000005"/>
    <x v="1"/>
  </r>
  <r>
    <x v="164"/>
    <x v="610"/>
    <s v="184840"/>
    <x v="12"/>
    <n v="1"/>
    <n v="1.5"/>
    <n v="1.5"/>
    <n v="1.2"/>
    <n v="1.2"/>
    <n v="0.30000000000000004"/>
    <x v="0"/>
  </r>
  <r>
    <x v="164"/>
    <x v="610"/>
    <s v="184840"/>
    <x v="7"/>
    <n v="1"/>
    <n v="0.15"/>
    <n v="0.15"/>
    <n v="0.12"/>
    <n v="0.12"/>
    <n v="0.03"/>
    <x v="1"/>
  </r>
  <r>
    <x v="164"/>
    <x v="610"/>
    <s v="184840"/>
    <x v="49"/>
    <n v="1"/>
    <n v="1.4"/>
    <n v="1.4"/>
    <n v="1.1199999999999999"/>
    <n v="1.1199999999999999"/>
    <n v="0.28000000000000003"/>
    <x v="0"/>
  </r>
  <r>
    <x v="164"/>
    <x v="610"/>
    <s v="184840"/>
    <x v="34"/>
    <n v="1"/>
    <n v="7"/>
    <n v="7"/>
    <n v="5.6"/>
    <n v="5.6"/>
    <n v="1.4000000000000004"/>
    <x v="1"/>
  </r>
  <r>
    <x v="164"/>
    <x v="618"/>
    <s v="184841"/>
    <x v="71"/>
    <n v="2"/>
    <n v="2"/>
    <n v="4"/>
    <n v="1.6"/>
    <n v="3.2"/>
    <n v="0.79999999999999982"/>
    <x v="0"/>
  </r>
  <r>
    <x v="164"/>
    <x v="555"/>
    <s v="184842"/>
    <x v="13"/>
    <n v="2"/>
    <n v="1.8"/>
    <n v="3.6"/>
    <n v="1.44"/>
    <n v="2.88"/>
    <n v="0.7200000000000002"/>
    <x v="1"/>
  </r>
  <r>
    <x v="164"/>
    <x v="555"/>
    <s v="184842"/>
    <x v="74"/>
    <n v="1"/>
    <n v="9"/>
    <n v="9"/>
    <n v="7.2"/>
    <n v="7.2"/>
    <n v="1.7999999999999998"/>
    <x v="1"/>
  </r>
  <r>
    <x v="164"/>
    <x v="612"/>
    <s v="184843"/>
    <x v="3"/>
    <n v="1"/>
    <n v="1.2"/>
    <n v="1.2"/>
    <n v="0.96"/>
    <n v="0.96"/>
    <n v="0.24"/>
    <x v="1"/>
  </r>
  <r>
    <x v="164"/>
    <x v="557"/>
    <s v="184844"/>
    <x v="71"/>
    <n v="1"/>
    <n v="2"/>
    <n v="2"/>
    <n v="1.6"/>
    <n v="1.6"/>
    <n v="0.39999999999999991"/>
    <x v="0"/>
  </r>
  <r>
    <x v="164"/>
    <x v="557"/>
    <s v="184844"/>
    <x v="28"/>
    <n v="1"/>
    <n v="3"/>
    <n v="3"/>
    <n v="2.4"/>
    <n v="2.4"/>
    <n v="0.60000000000000009"/>
    <x v="0"/>
  </r>
  <r>
    <x v="164"/>
    <x v="557"/>
    <s v="184844"/>
    <x v="3"/>
    <n v="5"/>
    <n v="1.2"/>
    <n v="6"/>
    <n v="0.96"/>
    <n v="4.8"/>
    <n v="1.2000000000000002"/>
    <x v="1"/>
  </r>
  <r>
    <x v="164"/>
    <x v="512"/>
    <s v="184845"/>
    <x v="3"/>
    <n v="1"/>
    <n v="1.2"/>
    <n v="1.2"/>
    <n v="0.96"/>
    <n v="0.96"/>
    <n v="0.24"/>
    <x v="0"/>
  </r>
  <r>
    <x v="164"/>
    <x v="469"/>
    <s v="184846"/>
    <x v="5"/>
    <n v="2"/>
    <n v="1.05"/>
    <n v="2.1"/>
    <n v="0.84000000000000008"/>
    <n v="1.6800000000000002"/>
    <n v="0.41999999999999993"/>
    <x v="0"/>
  </r>
  <r>
    <x v="164"/>
    <x v="469"/>
    <s v="184846"/>
    <x v="7"/>
    <n v="1"/>
    <n v="0.15"/>
    <n v="0.15"/>
    <n v="0.12"/>
    <n v="0.12"/>
    <n v="0.03"/>
    <x v="0"/>
  </r>
  <r>
    <x v="164"/>
    <x v="469"/>
    <s v="184846"/>
    <x v="15"/>
    <n v="1"/>
    <n v="2"/>
    <n v="2"/>
    <n v="1.6"/>
    <n v="1.6"/>
    <n v="0.39999999999999991"/>
    <x v="0"/>
  </r>
  <r>
    <x v="164"/>
    <x v="469"/>
    <s v="184846"/>
    <x v="33"/>
    <n v="1"/>
    <n v="1.4"/>
    <n v="1.4"/>
    <n v="1.1199999999999999"/>
    <n v="1.1199999999999999"/>
    <n v="0.28000000000000003"/>
    <x v="1"/>
  </r>
  <r>
    <x v="164"/>
    <x v="480"/>
    <s v="184847"/>
    <x v="7"/>
    <n v="1"/>
    <n v="0.15"/>
    <n v="0.15"/>
    <n v="0.12"/>
    <n v="0.12"/>
    <n v="0.03"/>
    <x v="0"/>
  </r>
  <r>
    <x v="164"/>
    <x v="480"/>
    <s v="184847"/>
    <x v="29"/>
    <n v="1"/>
    <n v="2.5"/>
    <n v="2.5"/>
    <n v="2"/>
    <n v="2"/>
    <n v="0.5"/>
    <x v="0"/>
  </r>
  <r>
    <x v="164"/>
    <x v="488"/>
    <s v="184848"/>
    <x v="12"/>
    <n v="3"/>
    <n v="1.5"/>
    <n v="4.5"/>
    <n v="1.2"/>
    <n v="3.5999999999999996"/>
    <n v="0.90000000000000036"/>
    <x v="1"/>
  </r>
  <r>
    <x v="164"/>
    <x v="488"/>
    <s v="184848"/>
    <x v="7"/>
    <n v="3"/>
    <n v="0.15"/>
    <n v="0.44999999999999996"/>
    <n v="0.12"/>
    <n v="0.36"/>
    <n v="8.9999999999999969E-2"/>
    <x v="0"/>
  </r>
  <r>
    <x v="164"/>
    <x v="488"/>
    <s v="184848"/>
    <x v="49"/>
    <n v="1"/>
    <n v="1.4"/>
    <n v="1.4"/>
    <n v="1.1199999999999999"/>
    <n v="1.1199999999999999"/>
    <n v="0.28000000000000003"/>
    <x v="0"/>
  </r>
  <r>
    <x v="164"/>
    <x v="475"/>
    <s v="184849"/>
    <x v="19"/>
    <n v="1"/>
    <n v="1.8"/>
    <n v="1.8"/>
    <n v="1.44"/>
    <n v="1.44"/>
    <n v="0.3600000000000001"/>
    <x v="0"/>
  </r>
  <r>
    <x v="164"/>
    <x v="450"/>
    <s v="184850"/>
    <x v="31"/>
    <n v="1"/>
    <n v="5"/>
    <n v="5"/>
    <n v="4"/>
    <n v="4"/>
    <n v="1"/>
    <x v="1"/>
  </r>
  <r>
    <x v="164"/>
    <x v="450"/>
    <s v="184850"/>
    <x v="34"/>
    <n v="1"/>
    <n v="7"/>
    <n v="7"/>
    <n v="5.6"/>
    <n v="5.6"/>
    <n v="1.4000000000000004"/>
    <x v="1"/>
  </r>
  <r>
    <x v="164"/>
    <x v="450"/>
    <s v="184850"/>
    <x v="8"/>
    <n v="1"/>
    <n v="2.4"/>
    <n v="2.4"/>
    <n v="1.92"/>
    <n v="1.92"/>
    <n v="0.48"/>
    <x v="1"/>
  </r>
  <r>
    <x v="164"/>
    <x v="450"/>
    <s v="184850"/>
    <x v="3"/>
    <n v="2"/>
    <n v="1.2"/>
    <n v="2.4"/>
    <n v="0.96"/>
    <n v="1.92"/>
    <n v="0.48"/>
    <x v="0"/>
  </r>
  <r>
    <x v="164"/>
    <x v="476"/>
    <s v="184851"/>
    <x v="8"/>
    <n v="1"/>
    <n v="2.4"/>
    <n v="2.4"/>
    <n v="1.92"/>
    <n v="1.92"/>
    <n v="0.48"/>
    <x v="0"/>
  </r>
  <r>
    <x v="164"/>
    <x v="476"/>
    <s v="184851"/>
    <x v="3"/>
    <n v="1"/>
    <n v="1.2"/>
    <n v="1.2"/>
    <n v="0.96"/>
    <n v="0.96"/>
    <n v="0.24"/>
    <x v="1"/>
  </r>
  <r>
    <x v="164"/>
    <x v="414"/>
    <s v="184853"/>
    <x v="38"/>
    <n v="1"/>
    <n v="7.5"/>
    <n v="7.5"/>
    <n v="6"/>
    <n v="6"/>
    <n v="1.5"/>
    <x v="0"/>
  </r>
  <r>
    <x v="164"/>
    <x v="414"/>
    <s v="184853"/>
    <x v="3"/>
    <n v="2"/>
    <n v="1.2"/>
    <n v="2.4"/>
    <n v="0.96"/>
    <n v="1.92"/>
    <n v="0.48"/>
    <x v="1"/>
  </r>
  <r>
    <x v="164"/>
    <x v="437"/>
    <s v="184854"/>
    <x v="3"/>
    <n v="4"/>
    <n v="1.2"/>
    <n v="4.8"/>
    <n v="0.96"/>
    <n v="3.84"/>
    <n v="0.96"/>
    <x v="0"/>
  </r>
  <r>
    <x v="164"/>
    <x v="425"/>
    <s v="184855"/>
    <x v="3"/>
    <n v="2"/>
    <n v="1.2"/>
    <n v="2.4"/>
    <n v="0.96"/>
    <n v="1.92"/>
    <n v="0.48"/>
    <x v="1"/>
  </r>
  <r>
    <x v="164"/>
    <x v="454"/>
    <s v="184856"/>
    <x v="3"/>
    <n v="2"/>
    <n v="1.2"/>
    <n v="2.4"/>
    <n v="0.96"/>
    <n v="1.92"/>
    <n v="0.48"/>
    <x v="1"/>
  </r>
  <r>
    <x v="164"/>
    <x v="358"/>
    <s v="184857"/>
    <x v="3"/>
    <n v="1"/>
    <n v="1.2"/>
    <n v="1.2"/>
    <n v="0.96"/>
    <n v="0.96"/>
    <n v="0.24"/>
    <x v="1"/>
  </r>
  <r>
    <x v="164"/>
    <x v="256"/>
    <s v="184858"/>
    <x v="12"/>
    <n v="1"/>
    <n v="1.5"/>
    <n v="1.5"/>
    <n v="1.2"/>
    <n v="1.2"/>
    <n v="0.30000000000000004"/>
    <x v="0"/>
  </r>
  <r>
    <x v="164"/>
    <x v="256"/>
    <s v="184858"/>
    <x v="7"/>
    <n v="1"/>
    <n v="0.15"/>
    <n v="0.15"/>
    <n v="0.12"/>
    <n v="0.12"/>
    <n v="0.03"/>
    <x v="1"/>
  </r>
  <r>
    <x v="164"/>
    <x v="402"/>
    <s v="184859"/>
    <x v="3"/>
    <n v="1"/>
    <n v="1.2"/>
    <n v="1.2"/>
    <n v="0.96"/>
    <n v="0.96"/>
    <n v="0.24"/>
    <x v="0"/>
  </r>
  <r>
    <x v="164"/>
    <x v="259"/>
    <s v="184860"/>
    <x v="8"/>
    <n v="1"/>
    <n v="2.4"/>
    <n v="2.4"/>
    <n v="1.92"/>
    <n v="1.92"/>
    <n v="0.48"/>
    <x v="0"/>
  </r>
  <r>
    <x v="164"/>
    <x v="303"/>
    <s v="184861"/>
    <x v="7"/>
    <n v="1"/>
    <n v="0.15"/>
    <n v="0.15"/>
    <n v="0.12"/>
    <n v="0.12"/>
    <n v="0.03"/>
    <x v="0"/>
  </r>
  <r>
    <x v="164"/>
    <x v="303"/>
    <s v="184861"/>
    <x v="3"/>
    <n v="1"/>
    <n v="1.2"/>
    <n v="1.2"/>
    <n v="0.96"/>
    <n v="0.96"/>
    <n v="0.24"/>
    <x v="0"/>
  </r>
  <r>
    <x v="164"/>
    <x v="303"/>
    <s v="184861"/>
    <x v="29"/>
    <n v="1"/>
    <n v="2.5"/>
    <n v="2.5"/>
    <n v="2"/>
    <n v="2"/>
    <n v="0.5"/>
    <x v="1"/>
  </r>
  <r>
    <x v="164"/>
    <x v="361"/>
    <s v="184862"/>
    <x v="7"/>
    <n v="1"/>
    <n v="0.15"/>
    <n v="0.15"/>
    <n v="0.12"/>
    <n v="0.12"/>
    <n v="0.03"/>
    <x v="0"/>
  </r>
  <r>
    <x v="164"/>
    <x v="361"/>
    <s v="184862"/>
    <x v="8"/>
    <n v="1"/>
    <n v="2.4"/>
    <n v="2.4"/>
    <n v="1.92"/>
    <n v="1.92"/>
    <n v="0.48"/>
    <x v="0"/>
  </r>
  <r>
    <x v="164"/>
    <x v="335"/>
    <s v="184863"/>
    <x v="5"/>
    <n v="1"/>
    <n v="1.05"/>
    <n v="1.05"/>
    <n v="0.84000000000000008"/>
    <n v="0.84000000000000008"/>
    <n v="0.20999999999999996"/>
    <x v="0"/>
  </r>
  <r>
    <x v="164"/>
    <x v="335"/>
    <s v="184864"/>
    <x v="11"/>
    <n v="1"/>
    <n v="1.1000000000000001"/>
    <n v="1.1000000000000001"/>
    <n v="0.88000000000000012"/>
    <n v="0.88000000000000012"/>
    <n v="0.21999999999999997"/>
    <x v="1"/>
  </r>
  <r>
    <x v="164"/>
    <x v="335"/>
    <s v="184864"/>
    <x v="20"/>
    <n v="1"/>
    <n v="1.5"/>
    <n v="1.5"/>
    <n v="1.2"/>
    <n v="1.2"/>
    <n v="0.30000000000000004"/>
    <x v="1"/>
  </r>
  <r>
    <x v="164"/>
    <x v="335"/>
    <s v="184864"/>
    <x v="7"/>
    <n v="1"/>
    <n v="0.15"/>
    <n v="0.15"/>
    <n v="0.12"/>
    <n v="0.12"/>
    <n v="0.03"/>
    <x v="1"/>
  </r>
  <r>
    <x v="164"/>
    <x v="335"/>
    <s v="184864"/>
    <x v="7"/>
    <n v="1"/>
    <n v="0.15"/>
    <n v="0.15"/>
    <n v="0.12"/>
    <n v="0.12"/>
    <n v="0.03"/>
    <x v="1"/>
  </r>
  <r>
    <x v="164"/>
    <x v="385"/>
    <s v="184865"/>
    <x v="3"/>
    <n v="1"/>
    <n v="1.2"/>
    <n v="1.2"/>
    <n v="0.96"/>
    <n v="0.96"/>
    <n v="0.24"/>
    <x v="0"/>
  </r>
  <r>
    <x v="164"/>
    <x v="386"/>
    <s v="184866"/>
    <x v="42"/>
    <n v="1"/>
    <n v="3"/>
    <n v="3"/>
    <n v="2.4"/>
    <n v="2.4"/>
    <n v="0.60000000000000009"/>
    <x v="1"/>
  </r>
  <r>
    <x v="164"/>
    <x v="363"/>
    <s v="184867"/>
    <x v="13"/>
    <n v="1"/>
    <n v="1.8"/>
    <n v="1.8"/>
    <n v="1.44"/>
    <n v="1.44"/>
    <n v="0.3600000000000001"/>
    <x v="1"/>
  </r>
  <r>
    <x v="164"/>
    <x v="363"/>
    <s v="184867"/>
    <x v="7"/>
    <n v="1"/>
    <n v="0.15"/>
    <n v="0.15"/>
    <n v="0.12"/>
    <n v="0.12"/>
    <n v="0.03"/>
    <x v="0"/>
  </r>
  <r>
    <x v="164"/>
    <x v="441"/>
    <s v="184868"/>
    <x v="18"/>
    <n v="1"/>
    <n v="1.25"/>
    <n v="1.25"/>
    <n v="1"/>
    <n v="1"/>
    <n v="0.25"/>
    <x v="1"/>
  </r>
  <r>
    <x v="164"/>
    <x v="441"/>
    <s v="184868"/>
    <x v="3"/>
    <n v="1"/>
    <n v="1.2"/>
    <n v="1.2"/>
    <n v="0.96"/>
    <n v="0.96"/>
    <n v="0.24"/>
    <x v="1"/>
  </r>
  <r>
    <x v="164"/>
    <x v="365"/>
    <s v="184869"/>
    <x v="5"/>
    <n v="2"/>
    <n v="1.05"/>
    <n v="2.1"/>
    <n v="0.84000000000000008"/>
    <n v="1.6800000000000002"/>
    <n v="0.41999999999999993"/>
    <x v="1"/>
  </r>
  <r>
    <x v="164"/>
    <x v="341"/>
    <s v="184870"/>
    <x v="33"/>
    <n v="1"/>
    <n v="1.4"/>
    <n v="1.4"/>
    <n v="1.1199999999999999"/>
    <n v="1.1199999999999999"/>
    <n v="0.28000000000000003"/>
    <x v="1"/>
  </r>
  <r>
    <x v="164"/>
    <x v="638"/>
    <s v="184871"/>
    <x v="3"/>
    <n v="2"/>
    <n v="1.2"/>
    <n v="2.4"/>
    <n v="0.96"/>
    <n v="1.92"/>
    <n v="0.48"/>
    <x v="1"/>
  </r>
  <r>
    <x v="164"/>
    <x v="267"/>
    <s v="184872"/>
    <x v="15"/>
    <n v="1"/>
    <n v="2"/>
    <n v="2"/>
    <n v="1.6"/>
    <n v="1.6"/>
    <n v="0.39999999999999991"/>
    <x v="0"/>
  </r>
  <r>
    <x v="164"/>
    <x v="419"/>
    <s v="184873"/>
    <x v="86"/>
    <n v="1"/>
    <n v="12"/>
    <n v="12"/>
    <n v="9.6"/>
    <n v="9.6"/>
    <n v="2.4000000000000004"/>
    <x v="1"/>
  </r>
  <r>
    <x v="164"/>
    <x v="311"/>
    <s v="184874"/>
    <x v="3"/>
    <n v="1"/>
    <n v="1.2"/>
    <n v="1.2"/>
    <n v="0.96"/>
    <n v="0.96"/>
    <n v="0.24"/>
    <x v="0"/>
  </r>
  <r>
    <x v="164"/>
    <x v="271"/>
    <s v="184875"/>
    <x v="18"/>
    <n v="2"/>
    <n v="1.25"/>
    <n v="2.5"/>
    <n v="1"/>
    <n v="2"/>
    <n v="0.5"/>
    <x v="1"/>
  </r>
  <r>
    <x v="164"/>
    <x v="271"/>
    <s v="184875"/>
    <x v="3"/>
    <n v="1"/>
    <n v="1.2"/>
    <n v="1.2"/>
    <n v="0.96"/>
    <n v="0.96"/>
    <n v="0.24"/>
    <x v="0"/>
  </r>
  <r>
    <x v="164"/>
    <x v="342"/>
    <s v="184876"/>
    <x v="3"/>
    <n v="3"/>
    <n v="1.2"/>
    <n v="3.5999999999999996"/>
    <n v="0.96"/>
    <n v="2.88"/>
    <n v="0.71999999999999975"/>
    <x v="0"/>
  </r>
  <r>
    <x v="165"/>
    <x v="620"/>
    <s v="184877"/>
    <x v="5"/>
    <n v="1"/>
    <n v="1.05"/>
    <n v="1.05"/>
    <n v="0.84000000000000008"/>
    <n v="0.84000000000000008"/>
    <n v="0.20999999999999996"/>
    <x v="0"/>
  </r>
  <r>
    <x v="165"/>
    <x v="621"/>
    <s v="184878"/>
    <x v="0"/>
    <n v="1"/>
    <n v="0.9"/>
    <n v="0.9"/>
    <n v="0.72"/>
    <n v="0.72"/>
    <n v="0.18000000000000005"/>
    <x v="0"/>
  </r>
  <r>
    <x v="165"/>
    <x v="621"/>
    <s v="184878"/>
    <x v="4"/>
    <n v="2"/>
    <n v="1.1000000000000001"/>
    <n v="2.2000000000000002"/>
    <n v="0.88000000000000012"/>
    <n v="1.7600000000000002"/>
    <n v="0.43999999999999995"/>
    <x v="0"/>
  </r>
  <r>
    <x v="165"/>
    <x v="621"/>
    <s v="184878"/>
    <x v="3"/>
    <n v="1"/>
    <n v="1.2"/>
    <n v="1.2"/>
    <n v="0.96"/>
    <n v="0.96"/>
    <n v="0.24"/>
    <x v="0"/>
  </r>
  <r>
    <x v="165"/>
    <x v="524"/>
    <s v="184879"/>
    <x v="40"/>
    <n v="2"/>
    <n v="1.4"/>
    <n v="2.8"/>
    <n v="1.1199999999999999"/>
    <n v="2.2399999999999998"/>
    <n v="0.56000000000000005"/>
    <x v="0"/>
  </r>
  <r>
    <x v="165"/>
    <x v="524"/>
    <s v="184879"/>
    <x v="4"/>
    <n v="2"/>
    <n v="1.1000000000000001"/>
    <n v="2.2000000000000002"/>
    <n v="0.88000000000000012"/>
    <n v="1.7600000000000002"/>
    <n v="0.43999999999999995"/>
    <x v="0"/>
  </r>
  <r>
    <x v="165"/>
    <x v="524"/>
    <s v="184879"/>
    <x v="3"/>
    <n v="1"/>
    <n v="1.2"/>
    <n v="1.2"/>
    <n v="0.96"/>
    <n v="0.96"/>
    <n v="0.24"/>
    <x v="1"/>
  </r>
  <r>
    <x v="165"/>
    <x v="524"/>
    <s v="184880"/>
    <x v="50"/>
    <n v="1"/>
    <n v="1.5"/>
    <n v="1.5"/>
    <n v="1.2"/>
    <n v="1.2"/>
    <n v="0.30000000000000004"/>
    <x v="1"/>
  </r>
  <r>
    <x v="165"/>
    <x v="600"/>
    <s v="184881"/>
    <x v="4"/>
    <n v="6"/>
    <n v="1.1000000000000001"/>
    <n v="6.6000000000000005"/>
    <n v="0.88000000000000012"/>
    <n v="5.2800000000000011"/>
    <n v="1.3199999999999994"/>
    <x v="0"/>
  </r>
  <r>
    <x v="165"/>
    <x v="600"/>
    <s v="184881"/>
    <x v="49"/>
    <n v="1"/>
    <n v="1.4"/>
    <n v="1.4"/>
    <n v="1.1199999999999999"/>
    <n v="1.1199999999999999"/>
    <n v="0.28000000000000003"/>
    <x v="1"/>
  </r>
  <r>
    <x v="165"/>
    <x v="600"/>
    <s v="184881"/>
    <x v="47"/>
    <n v="2"/>
    <n v="6.5"/>
    <n v="13"/>
    <n v="5.2"/>
    <n v="10.4"/>
    <n v="2.5999999999999996"/>
    <x v="1"/>
  </r>
  <r>
    <x v="165"/>
    <x v="600"/>
    <s v="184881"/>
    <x v="1"/>
    <n v="3"/>
    <n v="1.2"/>
    <n v="3.5999999999999996"/>
    <n v="0.96"/>
    <n v="2.88"/>
    <n v="0.71999999999999975"/>
    <x v="0"/>
  </r>
  <r>
    <x v="165"/>
    <x v="600"/>
    <s v="184881"/>
    <x v="3"/>
    <n v="1"/>
    <n v="1.2"/>
    <n v="1.2"/>
    <n v="0.96"/>
    <n v="0.96"/>
    <n v="0.24"/>
    <x v="0"/>
  </r>
  <r>
    <x v="165"/>
    <x v="569"/>
    <s v="184882"/>
    <x v="4"/>
    <n v="1"/>
    <n v="1.1000000000000001"/>
    <n v="1.1000000000000001"/>
    <n v="0.88000000000000012"/>
    <n v="0.88000000000000012"/>
    <n v="0.21999999999999997"/>
    <x v="1"/>
  </r>
  <r>
    <x v="165"/>
    <x v="569"/>
    <s v="184882"/>
    <x v="24"/>
    <n v="2"/>
    <n v="0.6"/>
    <n v="1.2"/>
    <n v="0.48"/>
    <n v="0.96"/>
    <n v="0.24"/>
    <x v="0"/>
  </r>
  <r>
    <x v="165"/>
    <x v="569"/>
    <s v="184882"/>
    <x v="65"/>
    <n v="1"/>
    <n v="2"/>
    <n v="2"/>
    <n v="1.6"/>
    <n v="1.6"/>
    <n v="0.39999999999999991"/>
    <x v="0"/>
  </r>
  <r>
    <x v="165"/>
    <x v="569"/>
    <s v="184882"/>
    <x v="64"/>
    <n v="1"/>
    <n v="2"/>
    <n v="2"/>
    <n v="1.6"/>
    <n v="1.6"/>
    <n v="0.39999999999999991"/>
    <x v="1"/>
  </r>
  <r>
    <x v="165"/>
    <x v="570"/>
    <s v="184883"/>
    <x v="4"/>
    <n v="4"/>
    <n v="1.1000000000000001"/>
    <n v="4.4000000000000004"/>
    <n v="0.88000000000000012"/>
    <n v="3.5200000000000005"/>
    <n v="0.87999999999999989"/>
    <x v="0"/>
  </r>
  <r>
    <x v="165"/>
    <x v="570"/>
    <s v="184883"/>
    <x v="24"/>
    <n v="2"/>
    <n v="0.6"/>
    <n v="1.2"/>
    <n v="0.48"/>
    <n v="0.96"/>
    <n v="0.24"/>
    <x v="1"/>
  </r>
  <r>
    <x v="165"/>
    <x v="544"/>
    <s v="184884"/>
    <x v="11"/>
    <n v="1"/>
    <n v="1.1000000000000001"/>
    <n v="1.1000000000000001"/>
    <n v="0.88000000000000012"/>
    <n v="0.88000000000000012"/>
    <n v="0.21999999999999997"/>
    <x v="1"/>
  </r>
  <r>
    <x v="165"/>
    <x v="544"/>
    <s v="184884"/>
    <x v="7"/>
    <n v="1"/>
    <n v="0.15"/>
    <n v="0.15"/>
    <n v="0.12"/>
    <n v="0.12"/>
    <n v="0.03"/>
    <x v="1"/>
  </r>
  <r>
    <x v="165"/>
    <x v="544"/>
    <s v="184884"/>
    <x v="4"/>
    <n v="4"/>
    <n v="1.1000000000000001"/>
    <n v="4.4000000000000004"/>
    <n v="0.88000000000000012"/>
    <n v="3.5200000000000005"/>
    <n v="0.87999999999999989"/>
    <x v="0"/>
  </r>
  <r>
    <x v="165"/>
    <x v="544"/>
    <s v="184884"/>
    <x v="38"/>
    <n v="1"/>
    <n v="7.5"/>
    <n v="7.5"/>
    <n v="6"/>
    <n v="6"/>
    <n v="1.5"/>
    <x v="1"/>
  </r>
  <r>
    <x v="165"/>
    <x v="561"/>
    <s v="184885"/>
    <x v="3"/>
    <n v="1"/>
    <n v="1.2"/>
    <n v="1.2"/>
    <n v="0.96"/>
    <n v="0.96"/>
    <n v="0.24"/>
    <x v="1"/>
  </r>
  <r>
    <x v="165"/>
    <x v="525"/>
    <s v="184886"/>
    <x v="8"/>
    <n v="1"/>
    <n v="2.4"/>
    <n v="2.4"/>
    <n v="1.92"/>
    <n v="1.92"/>
    <n v="0.48"/>
    <x v="0"/>
  </r>
  <r>
    <x v="165"/>
    <x v="545"/>
    <s v="184887"/>
    <x v="18"/>
    <n v="3"/>
    <n v="1.25"/>
    <n v="3.75"/>
    <n v="1"/>
    <n v="3"/>
    <n v="0.75"/>
    <x v="0"/>
  </r>
  <r>
    <x v="165"/>
    <x v="545"/>
    <s v="184887"/>
    <x v="4"/>
    <n v="2"/>
    <n v="1.1000000000000001"/>
    <n v="2.2000000000000002"/>
    <n v="0.88000000000000012"/>
    <n v="1.7600000000000002"/>
    <n v="0.43999999999999995"/>
    <x v="0"/>
  </r>
  <r>
    <x v="165"/>
    <x v="545"/>
    <s v="184887"/>
    <x v="1"/>
    <n v="5"/>
    <n v="1.2"/>
    <n v="6"/>
    <n v="0.96"/>
    <n v="4.8"/>
    <n v="1.2000000000000002"/>
    <x v="0"/>
  </r>
  <r>
    <x v="165"/>
    <x v="583"/>
    <s v="184888"/>
    <x v="13"/>
    <n v="2"/>
    <n v="1.8"/>
    <n v="3.6"/>
    <n v="1.44"/>
    <n v="2.88"/>
    <n v="0.7200000000000002"/>
    <x v="0"/>
  </r>
  <r>
    <x v="165"/>
    <x v="583"/>
    <s v="184888"/>
    <x v="7"/>
    <n v="2"/>
    <n v="0.15"/>
    <n v="0.3"/>
    <n v="0.12"/>
    <n v="0.24"/>
    <n v="0.06"/>
    <x v="0"/>
  </r>
  <r>
    <x v="165"/>
    <x v="583"/>
    <s v="184888"/>
    <x v="4"/>
    <n v="4"/>
    <n v="1.1000000000000001"/>
    <n v="4.4000000000000004"/>
    <n v="0.88000000000000012"/>
    <n v="3.5200000000000005"/>
    <n v="0.87999999999999989"/>
    <x v="0"/>
  </r>
  <r>
    <x v="165"/>
    <x v="583"/>
    <s v="184888"/>
    <x v="2"/>
    <n v="1"/>
    <n v="1.1499999999999999"/>
    <n v="1.1499999999999999"/>
    <n v="0.91999999999999993"/>
    <n v="0.91999999999999993"/>
    <n v="0.22999999999999998"/>
    <x v="1"/>
  </r>
  <r>
    <x v="165"/>
    <x v="583"/>
    <s v="184888"/>
    <x v="1"/>
    <n v="4"/>
    <n v="1.2"/>
    <n v="4.8"/>
    <n v="0.96"/>
    <n v="3.84"/>
    <n v="0.96"/>
    <x v="0"/>
  </r>
  <r>
    <x v="165"/>
    <x v="594"/>
    <s v="184889"/>
    <x v="5"/>
    <n v="1"/>
    <n v="1.05"/>
    <n v="1.05"/>
    <n v="0.84000000000000008"/>
    <n v="0.84000000000000008"/>
    <n v="0.20999999999999996"/>
    <x v="1"/>
  </r>
  <r>
    <x v="165"/>
    <x v="594"/>
    <s v="184889"/>
    <x v="24"/>
    <n v="1"/>
    <n v="0.6"/>
    <n v="0.6"/>
    <n v="0.48"/>
    <n v="0.48"/>
    <n v="0.12"/>
    <x v="0"/>
  </r>
  <r>
    <x v="165"/>
    <x v="594"/>
    <s v="184889"/>
    <x v="3"/>
    <n v="1"/>
    <n v="1.2"/>
    <n v="1.2"/>
    <n v="0.96"/>
    <n v="0.96"/>
    <n v="0.24"/>
    <x v="1"/>
  </r>
  <r>
    <x v="165"/>
    <x v="594"/>
    <s v="184890"/>
    <x v="4"/>
    <n v="1"/>
    <n v="1.1000000000000001"/>
    <n v="1.1000000000000001"/>
    <n v="0.88000000000000012"/>
    <n v="0.88000000000000012"/>
    <n v="0.21999999999999997"/>
    <x v="0"/>
  </r>
  <r>
    <x v="165"/>
    <x v="594"/>
    <s v="184890"/>
    <x v="1"/>
    <n v="1"/>
    <n v="1.2"/>
    <n v="1.2"/>
    <n v="0.96"/>
    <n v="0.96"/>
    <n v="0.24"/>
    <x v="1"/>
  </r>
  <r>
    <x v="165"/>
    <x v="529"/>
    <s v="184891"/>
    <x v="34"/>
    <n v="1"/>
    <n v="7"/>
    <n v="7"/>
    <n v="5.6"/>
    <n v="5.6"/>
    <n v="1.4000000000000004"/>
    <x v="0"/>
  </r>
  <r>
    <x v="165"/>
    <x v="529"/>
    <s v="184891"/>
    <x v="3"/>
    <n v="6"/>
    <n v="1.2"/>
    <n v="7.1999999999999993"/>
    <n v="0.96"/>
    <n v="5.76"/>
    <n v="1.4399999999999995"/>
    <x v="0"/>
  </r>
  <r>
    <x v="165"/>
    <x v="562"/>
    <s v="184892"/>
    <x v="0"/>
    <n v="3"/>
    <n v="0.9"/>
    <n v="2.7"/>
    <n v="0.72"/>
    <n v="2.16"/>
    <n v="0.54"/>
    <x v="0"/>
  </r>
  <r>
    <x v="165"/>
    <x v="562"/>
    <s v="184892"/>
    <x v="5"/>
    <n v="3"/>
    <n v="1.05"/>
    <n v="3.1500000000000004"/>
    <n v="0.84000000000000008"/>
    <n v="2.5200000000000005"/>
    <n v="0.62999999999999989"/>
    <x v="0"/>
  </r>
  <r>
    <x v="165"/>
    <x v="562"/>
    <s v="184892"/>
    <x v="6"/>
    <n v="1"/>
    <n v="0.6"/>
    <n v="0.6"/>
    <n v="0.48"/>
    <n v="0.48"/>
    <n v="0.12"/>
    <x v="1"/>
  </r>
  <r>
    <x v="165"/>
    <x v="562"/>
    <s v="184892"/>
    <x v="24"/>
    <n v="2"/>
    <n v="0.6"/>
    <n v="1.2"/>
    <n v="0.48"/>
    <n v="0.96"/>
    <n v="0.24"/>
    <x v="0"/>
  </r>
  <r>
    <x v="165"/>
    <x v="517"/>
    <s v="184893"/>
    <x v="3"/>
    <n v="2"/>
    <n v="1.2"/>
    <n v="2.4"/>
    <n v="0.96"/>
    <n v="1.92"/>
    <n v="0.48"/>
    <x v="1"/>
  </r>
  <r>
    <x v="165"/>
    <x v="500"/>
    <s v="184894"/>
    <x v="6"/>
    <n v="1"/>
    <n v="0.6"/>
    <n v="0.6"/>
    <n v="0.48"/>
    <n v="0.48"/>
    <n v="0.12"/>
    <x v="1"/>
  </r>
  <r>
    <x v="165"/>
    <x v="520"/>
    <s v="184895"/>
    <x v="0"/>
    <n v="2"/>
    <n v="0.9"/>
    <n v="1.8"/>
    <n v="0.72"/>
    <n v="1.44"/>
    <n v="0.3600000000000001"/>
    <x v="0"/>
  </r>
  <r>
    <x v="165"/>
    <x v="520"/>
    <s v="184895"/>
    <x v="3"/>
    <n v="2"/>
    <n v="1.2"/>
    <n v="2.4"/>
    <n v="0.96"/>
    <n v="1.92"/>
    <n v="0.48"/>
    <x v="1"/>
  </r>
  <r>
    <x v="165"/>
    <x v="520"/>
    <s v="184896"/>
    <x v="20"/>
    <n v="1"/>
    <n v="1.5"/>
    <n v="1.5"/>
    <n v="1.2"/>
    <n v="1.2"/>
    <n v="0.30000000000000004"/>
    <x v="1"/>
  </r>
  <r>
    <x v="165"/>
    <x v="520"/>
    <s v="184896"/>
    <x v="7"/>
    <n v="1"/>
    <n v="0.15"/>
    <n v="0.15"/>
    <n v="0.12"/>
    <n v="0.12"/>
    <n v="0.03"/>
    <x v="0"/>
  </r>
  <r>
    <x v="165"/>
    <x v="520"/>
    <s v="184896"/>
    <x v="4"/>
    <n v="2"/>
    <n v="1.1000000000000001"/>
    <n v="2.2000000000000002"/>
    <n v="0.88000000000000012"/>
    <n v="1.7600000000000002"/>
    <n v="0.43999999999999995"/>
    <x v="0"/>
  </r>
  <r>
    <x v="165"/>
    <x v="520"/>
    <s v="184896"/>
    <x v="3"/>
    <n v="1"/>
    <n v="1.2"/>
    <n v="1.2"/>
    <n v="0.96"/>
    <n v="0.96"/>
    <n v="0.24"/>
    <x v="0"/>
  </r>
  <r>
    <x v="165"/>
    <x v="479"/>
    <s v="184897"/>
    <x v="0"/>
    <n v="1"/>
    <n v="0.9"/>
    <n v="0.9"/>
    <n v="0.72"/>
    <n v="0.72"/>
    <n v="0.18000000000000005"/>
    <x v="0"/>
  </r>
  <r>
    <x v="165"/>
    <x v="479"/>
    <s v="184897"/>
    <x v="4"/>
    <n v="2"/>
    <n v="1.1000000000000001"/>
    <n v="2.2000000000000002"/>
    <n v="0.88000000000000012"/>
    <n v="1.7600000000000002"/>
    <n v="0.43999999999999995"/>
    <x v="1"/>
  </r>
  <r>
    <x v="165"/>
    <x v="479"/>
    <s v="184897"/>
    <x v="1"/>
    <n v="2"/>
    <n v="1.2"/>
    <n v="2.4"/>
    <n v="0.96"/>
    <n v="1.92"/>
    <n v="0.48"/>
    <x v="1"/>
  </r>
  <r>
    <x v="165"/>
    <x v="410"/>
    <s v="184898"/>
    <x v="0"/>
    <n v="1"/>
    <n v="0.9"/>
    <n v="0.9"/>
    <n v="0.72"/>
    <n v="0.72"/>
    <n v="0.18000000000000005"/>
    <x v="0"/>
  </r>
  <r>
    <x v="165"/>
    <x v="410"/>
    <s v="184898"/>
    <x v="41"/>
    <n v="1"/>
    <n v="1.3"/>
    <n v="1.3"/>
    <n v="1.04"/>
    <n v="1.04"/>
    <n v="0.26"/>
    <x v="1"/>
  </r>
  <r>
    <x v="165"/>
    <x v="410"/>
    <s v="184898"/>
    <x v="24"/>
    <n v="1"/>
    <n v="0.6"/>
    <n v="0.6"/>
    <n v="0.48"/>
    <n v="0.48"/>
    <n v="0.12"/>
    <x v="0"/>
  </r>
  <r>
    <x v="165"/>
    <x v="410"/>
    <s v="184898"/>
    <x v="1"/>
    <n v="2"/>
    <n v="1.2"/>
    <n v="2.4"/>
    <n v="0.96"/>
    <n v="1.92"/>
    <n v="0.48"/>
    <x v="1"/>
  </r>
  <r>
    <x v="165"/>
    <x v="410"/>
    <s v="184898"/>
    <x v="50"/>
    <n v="1"/>
    <n v="1.5"/>
    <n v="1.5"/>
    <n v="1.2"/>
    <n v="1.2"/>
    <n v="0.30000000000000004"/>
    <x v="1"/>
  </r>
  <r>
    <x v="165"/>
    <x v="496"/>
    <s v="184899"/>
    <x v="4"/>
    <n v="1"/>
    <n v="1.1000000000000001"/>
    <n v="1.1000000000000001"/>
    <n v="0.88000000000000012"/>
    <n v="0.88000000000000012"/>
    <n v="0.21999999999999997"/>
    <x v="1"/>
  </r>
  <r>
    <x v="165"/>
    <x v="496"/>
    <s v="184899"/>
    <x v="87"/>
    <n v="2"/>
    <n v="3"/>
    <n v="6"/>
    <n v="2.4"/>
    <n v="4.8"/>
    <n v="1.2000000000000002"/>
    <x v="0"/>
  </r>
  <r>
    <x v="165"/>
    <x v="496"/>
    <s v="184899"/>
    <x v="3"/>
    <n v="1"/>
    <n v="1.2"/>
    <n v="1.2"/>
    <n v="0.96"/>
    <n v="0.96"/>
    <n v="0.24"/>
    <x v="1"/>
  </r>
  <r>
    <x v="165"/>
    <x v="0"/>
    <s v="184900"/>
    <x v="5"/>
    <n v="2"/>
    <n v="1.05"/>
    <n v="2.1"/>
    <n v="0.84000000000000008"/>
    <n v="1.6800000000000002"/>
    <n v="0.41999999999999993"/>
    <x v="0"/>
  </r>
  <r>
    <x v="165"/>
    <x v="223"/>
    <s v="184901"/>
    <x v="12"/>
    <n v="1"/>
    <n v="1.5"/>
    <n v="1.5"/>
    <n v="1.2"/>
    <n v="1.2"/>
    <n v="0.30000000000000004"/>
    <x v="1"/>
  </r>
  <r>
    <x v="165"/>
    <x v="223"/>
    <s v="184901"/>
    <x v="7"/>
    <n v="1"/>
    <n v="0.15"/>
    <n v="0.15"/>
    <n v="0.12"/>
    <n v="0.12"/>
    <n v="0.03"/>
    <x v="1"/>
  </r>
  <r>
    <x v="165"/>
    <x v="223"/>
    <s v="184901"/>
    <x v="29"/>
    <n v="3"/>
    <n v="2.5"/>
    <n v="7.5"/>
    <n v="2"/>
    <n v="6"/>
    <n v="1.5"/>
    <x v="1"/>
  </r>
  <r>
    <x v="165"/>
    <x v="347"/>
    <s v="184902"/>
    <x v="5"/>
    <n v="2"/>
    <n v="1.05"/>
    <n v="2.1"/>
    <n v="0.84000000000000008"/>
    <n v="1.6800000000000002"/>
    <n v="0.41999999999999993"/>
    <x v="0"/>
  </r>
  <r>
    <x v="165"/>
    <x v="347"/>
    <s v="184902"/>
    <x v="1"/>
    <n v="1"/>
    <n v="1.2"/>
    <n v="1.2"/>
    <n v="0.96"/>
    <n v="0.96"/>
    <n v="0.24"/>
    <x v="1"/>
  </r>
  <r>
    <x v="165"/>
    <x v="396"/>
    <s v="184903"/>
    <x v="17"/>
    <n v="1"/>
    <n v="5"/>
    <n v="5"/>
    <n v="4"/>
    <n v="4"/>
    <n v="1"/>
    <x v="0"/>
  </r>
  <r>
    <x v="165"/>
    <x v="396"/>
    <s v="184903"/>
    <x v="3"/>
    <n v="1"/>
    <n v="1.2"/>
    <n v="1.2"/>
    <n v="0.96"/>
    <n v="0.96"/>
    <n v="0.24"/>
    <x v="0"/>
  </r>
  <r>
    <x v="165"/>
    <x v="348"/>
    <s v="184904"/>
    <x v="5"/>
    <n v="5"/>
    <n v="1.05"/>
    <n v="5.25"/>
    <n v="0.84000000000000008"/>
    <n v="4.2"/>
    <n v="1.0499999999999998"/>
    <x v="1"/>
  </r>
  <r>
    <x v="165"/>
    <x v="348"/>
    <s v="184904"/>
    <x v="4"/>
    <n v="2"/>
    <n v="1.1000000000000001"/>
    <n v="2.2000000000000002"/>
    <n v="0.88000000000000012"/>
    <n v="1.7600000000000002"/>
    <n v="0.43999999999999995"/>
    <x v="1"/>
  </r>
  <r>
    <x v="165"/>
    <x v="348"/>
    <s v="184904"/>
    <x v="1"/>
    <n v="2"/>
    <n v="1.2"/>
    <n v="2.4"/>
    <n v="0.96"/>
    <n v="1.92"/>
    <n v="0.48"/>
    <x v="1"/>
  </r>
  <r>
    <x v="165"/>
    <x v="348"/>
    <s v="184904"/>
    <x v="25"/>
    <n v="2"/>
    <n v="1.4"/>
    <n v="2.8"/>
    <n v="1.1199999999999999"/>
    <n v="2.2399999999999998"/>
    <n v="0.56000000000000005"/>
    <x v="1"/>
  </r>
  <r>
    <x v="165"/>
    <x v="462"/>
    <s v="184905"/>
    <x v="3"/>
    <n v="3"/>
    <n v="1.2"/>
    <n v="3.5999999999999996"/>
    <n v="0.96"/>
    <n v="2.88"/>
    <n v="0.71999999999999975"/>
    <x v="1"/>
  </r>
  <r>
    <x v="165"/>
    <x v="465"/>
    <s v="184906"/>
    <x v="40"/>
    <n v="1"/>
    <n v="1.4"/>
    <n v="1.4"/>
    <n v="1.1199999999999999"/>
    <n v="1.1199999999999999"/>
    <n v="0.28000000000000003"/>
    <x v="1"/>
  </r>
  <r>
    <x v="165"/>
    <x v="465"/>
    <s v="184906"/>
    <x v="3"/>
    <n v="2"/>
    <n v="1.2"/>
    <n v="2.4"/>
    <n v="0.96"/>
    <n v="1.92"/>
    <n v="0.48"/>
    <x v="1"/>
  </r>
  <r>
    <x v="165"/>
    <x v="465"/>
    <s v="184907"/>
    <x v="5"/>
    <n v="3"/>
    <n v="1.05"/>
    <n v="3.1500000000000004"/>
    <n v="0.84000000000000008"/>
    <n v="2.5200000000000005"/>
    <n v="0.62999999999999989"/>
    <x v="1"/>
  </r>
  <r>
    <x v="165"/>
    <x v="465"/>
    <s v="184908"/>
    <x v="4"/>
    <n v="2"/>
    <n v="1.1000000000000001"/>
    <n v="2.2000000000000002"/>
    <n v="0.88000000000000012"/>
    <n v="1.7600000000000002"/>
    <n v="0.43999999999999995"/>
    <x v="0"/>
  </r>
  <r>
    <x v="165"/>
    <x v="465"/>
    <s v="184908"/>
    <x v="1"/>
    <n v="1"/>
    <n v="1.2"/>
    <n v="1.2"/>
    <n v="0.96"/>
    <n v="0.96"/>
    <n v="0.24"/>
    <x v="0"/>
  </r>
  <r>
    <x v="165"/>
    <x v="465"/>
    <s v="184908"/>
    <x v="3"/>
    <n v="2"/>
    <n v="1.2"/>
    <n v="2.4"/>
    <n v="0.96"/>
    <n v="1.92"/>
    <n v="0.48"/>
    <x v="0"/>
  </r>
  <r>
    <x v="165"/>
    <x v="423"/>
    <s v="184909"/>
    <x v="5"/>
    <n v="3"/>
    <n v="1.05"/>
    <n v="3.1500000000000004"/>
    <n v="0.84000000000000008"/>
    <n v="2.5200000000000005"/>
    <n v="0.62999999999999989"/>
    <x v="0"/>
  </r>
  <r>
    <x v="165"/>
    <x v="423"/>
    <s v="184909"/>
    <x v="87"/>
    <n v="2"/>
    <n v="3"/>
    <n v="6"/>
    <n v="2.4"/>
    <n v="4.8"/>
    <n v="1.2000000000000002"/>
    <x v="1"/>
  </r>
  <r>
    <x v="165"/>
    <x v="391"/>
    <s v="184910"/>
    <x v="4"/>
    <n v="6"/>
    <n v="1.1000000000000001"/>
    <n v="6.6000000000000005"/>
    <n v="0.88000000000000012"/>
    <n v="5.2800000000000011"/>
    <n v="1.3199999999999994"/>
    <x v="1"/>
  </r>
  <r>
    <x v="165"/>
    <x v="391"/>
    <s v="184910"/>
    <x v="1"/>
    <n v="6"/>
    <n v="1.2"/>
    <n v="7.1999999999999993"/>
    <n v="0.96"/>
    <n v="5.76"/>
    <n v="1.4399999999999995"/>
    <x v="0"/>
  </r>
  <r>
    <x v="165"/>
    <x v="391"/>
    <s v="184910"/>
    <x v="3"/>
    <n v="2"/>
    <n v="1.2"/>
    <n v="2.4"/>
    <n v="0.96"/>
    <n v="1.92"/>
    <n v="0.48"/>
    <x v="0"/>
  </r>
  <r>
    <x v="165"/>
    <x v="391"/>
    <s v="184911"/>
    <x v="33"/>
    <n v="1"/>
    <n v="1.4"/>
    <n v="1.4"/>
    <n v="1.1199999999999999"/>
    <n v="1.1199999999999999"/>
    <n v="0.28000000000000003"/>
    <x v="0"/>
  </r>
  <r>
    <x v="165"/>
    <x v="486"/>
    <s v="184912"/>
    <x v="1"/>
    <n v="4"/>
    <n v="1.2"/>
    <n v="4.8"/>
    <n v="0.96"/>
    <n v="3.84"/>
    <n v="0.96"/>
    <x v="0"/>
  </r>
  <r>
    <x v="165"/>
    <x v="486"/>
    <s v="184912"/>
    <x v="25"/>
    <n v="4"/>
    <n v="1.4"/>
    <n v="5.6"/>
    <n v="1.1199999999999999"/>
    <n v="4.4799999999999995"/>
    <n v="1.1200000000000001"/>
    <x v="1"/>
  </r>
  <r>
    <x v="165"/>
    <x v="486"/>
    <s v="184912"/>
    <x v="3"/>
    <n v="6"/>
    <n v="1.2"/>
    <n v="7.1999999999999993"/>
    <n v="0.96"/>
    <n v="5.76"/>
    <n v="1.4399999999999995"/>
    <x v="0"/>
  </r>
  <r>
    <x v="165"/>
    <x v="280"/>
    <s v="184913"/>
    <x v="0"/>
    <n v="1"/>
    <n v="0.9"/>
    <n v="0.9"/>
    <n v="0.72"/>
    <n v="0.72"/>
    <n v="0.18000000000000005"/>
    <x v="1"/>
  </r>
  <r>
    <x v="165"/>
    <x v="280"/>
    <s v="184913"/>
    <x v="4"/>
    <n v="2"/>
    <n v="1.1000000000000001"/>
    <n v="2.2000000000000002"/>
    <n v="0.88000000000000012"/>
    <n v="1.7600000000000002"/>
    <n v="0.43999999999999995"/>
    <x v="1"/>
  </r>
  <r>
    <x v="165"/>
    <x v="280"/>
    <s v="184913"/>
    <x v="3"/>
    <n v="1"/>
    <n v="1.2"/>
    <n v="1.2"/>
    <n v="0.96"/>
    <n v="0.96"/>
    <n v="0.24"/>
    <x v="0"/>
  </r>
  <r>
    <x v="165"/>
    <x v="320"/>
    <s v="184914"/>
    <x v="3"/>
    <n v="1"/>
    <n v="1.2"/>
    <n v="1.2"/>
    <n v="0.96"/>
    <n v="0.96"/>
    <n v="0.24"/>
    <x v="1"/>
  </r>
  <r>
    <x v="165"/>
    <x v="146"/>
    <s v="184915"/>
    <x v="12"/>
    <n v="1"/>
    <n v="1.5"/>
    <n v="1.5"/>
    <n v="1.2"/>
    <n v="1.2"/>
    <n v="0.30000000000000004"/>
    <x v="0"/>
  </r>
  <r>
    <x v="165"/>
    <x v="146"/>
    <s v="184915"/>
    <x v="7"/>
    <n v="1"/>
    <n v="0.15"/>
    <n v="0.15"/>
    <n v="0.12"/>
    <n v="0.12"/>
    <n v="0.03"/>
    <x v="1"/>
  </r>
  <r>
    <x v="165"/>
    <x v="281"/>
    <s v="184916"/>
    <x v="1"/>
    <n v="4"/>
    <n v="1.2"/>
    <n v="4.8"/>
    <n v="0.96"/>
    <n v="3.84"/>
    <n v="0.96"/>
    <x v="0"/>
  </r>
  <r>
    <x v="165"/>
    <x v="281"/>
    <s v="184916"/>
    <x v="3"/>
    <n v="5"/>
    <n v="1.2"/>
    <n v="6"/>
    <n v="0.96"/>
    <n v="4.8"/>
    <n v="1.2000000000000002"/>
    <x v="0"/>
  </r>
  <r>
    <x v="165"/>
    <x v="350"/>
    <s v="184917"/>
    <x v="4"/>
    <n v="2"/>
    <n v="1.1000000000000001"/>
    <n v="2.2000000000000002"/>
    <n v="0.88000000000000012"/>
    <n v="1.7600000000000002"/>
    <n v="0.43999999999999995"/>
    <x v="0"/>
  </r>
  <r>
    <x v="165"/>
    <x v="350"/>
    <s v="184917"/>
    <x v="49"/>
    <n v="1"/>
    <n v="1.4"/>
    <n v="1.4"/>
    <n v="1.1199999999999999"/>
    <n v="1.1199999999999999"/>
    <n v="0.28000000000000003"/>
    <x v="0"/>
  </r>
  <r>
    <x v="165"/>
    <x v="350"/>
    <s v="184917"/>
    <x v="1"/>
    <n v="1"/>
    <n v="1.2"/>
    <n v="1.2"/>
    <n v="0.96"/>
    <n v="0.96"/>
    <n v="0.24"/>
    <x v="1"/>
  </r>
  <r>
    <x v="165"/>
    <x v="350"/>
    <s v="184918"/>
    <x v="0"/>
    <n v="1"/>
    <n v="0.9"/>
    <n v="0.9"/>
    <n v="0.72"/>
    <n v="0.72"/>
    <n v="0.18000000000000005"/>
    <x v="0"/>
  </r>
  <r>
    <x v="165"/>
    <x v="370"/>
    <s v="184919"/>
    <x v="3"/>
    <n v="2"/>
    <n v="1.2"/>
    <n v="2.4"/>
    <n v="0.96"/>
    <n v="1.92"/>
    <n v="0.48"/>
    <x v="1"/>
  </r>
  <r>
    <x v="165"/>
    <x v="371"/>
    <s v="184920"/>
    <x v="5"/>
    <n v="1"/>
    <n v="1.05"/>
    <n v="1.05"/>
    <n v="0.84000000000000008"/>
    <n v="0.84000000000000008"/>
    <n v="0.20999999999999996"/>
    <x v="1"/>
  </r>
  <r>
    <x v="165"/>
    <x v="372"/>
    <s v="184921"/>
    <x v="3"/>
    <n v="1"/>
    <n v="1.2"/>
    <n v="1.2"/>
    <n v="0.96"/>
    <n v="0.96"/>
    <n v="0.24"/>
    <x v="1"/>
  </r>
  <r>
    <x v="165"/>
    <x v="412"/>
    <s v="184922"/>
    <x v="5"/>
    <n v="1"/>
    <n v="1.05"/>
    <n v="1.05"/>
    <n v="0.84000000000000008"/>
    <n v="0.84000000000000008"/>
    <n v="0.20999999999999996"/>
    <x v="0"/>
  </r>
  <r>
    <x v="165"/>
    <x v="282"/>
    <s v="184923"/>
    <x v="2"/>
    <n v="1"/>
    <n v="1.1499999999999999"/>
    <n v="1.1499999999999999"/>
    <n v="0.91999999999999993"/>
    <n v="0.91999999999999993"/>
    <n v="0.22999999999999998"/>
    <x v="0"/>
  </r>
  <r>
    <x v="165"/>
    <x v="282"/>
    <s v="184924"/>
    <x v="0"/>
    <n v="2"/>
    <n v="0.9"/>
    <n v="1.8"/>
    <n v="0.72"/>
    <n v="1.44"/>
    <n v="0.3600000000000001"/>
    <x v="0"/>
  </r>
  <r>
    <x v="165"/>
    <x v="282"/>
    <s v="184924"/>
    <x v="2"/>
    <n v="1"/>
    <n v="1.1499999999999999"/>
    <n v="1.1499999999999999"/>
    <n v="0.91999999999999993"/>
    <n v="0.91999999999999993"/>
    <n v="0.22999999999999998"/>
    <x v="0"/>
  </r>
  <r>
    <x v="165"/>
    <x v="373"/>
    <s v="184925"/>
    <x v="71"/>
    <n v="1"/>
    <n v="2"/>
    <n v="2"/>
    <n v="1.6"/>
    <n v="1.6"/>
    <n v="0.39999999999999991"/>
    <x v="1"/>
  </r>
  <r>
    <x v="165"/>
    <x v="373"/>
    <s v="184925"/>
    <x v="3"/>
    <n v="2"/>
    <n v="1.2"/>
    <n v="2.4"/>
    <n v="0.96"/>
    <n v="1.92"/>
    <n v="0.48"/>
    <x v="0"/>
  </r>
  <r>
    <x v="165"/>
    <x v="413"/>
    <s v="184926"/>
    <x v="3"/>
    <n v="1"/>
    <n v="1.2"/>
    <n v="1.2"/>
    <n v="0.96"/>
    <n v="0.96"/>
    <n v="0.24"/>
    <x v="1"/>
  </r>
  <r>
    <x v="165"/>
    <x v="413"/>
    <s v="184927"/>
    <x v="15"/>
    <n v="2"/>
    <n v="2"/>
    <n v="4"/>
    <n v="1.6"/>
    <n v="3.2"/>
    <n v="0.79999999999999982"/>
    <x v="0"/>
  </r>
  <r>
    <x v="165"/>
    <x v="413"/>
    <s v="184927"/>
    <x v="3"/>
    <n v="1"/>
    <n v="1.2"/>
    <n v="1.2"/>
    <n v="0.96"/>
    <n v="0.96"/>
    <n v="0.24"/>
    <x v="1"/>
  </r>
  <r>
    <x v="165"/>
    <x v="322"/>
    <s v="184928"/>
    <x v="3"/>
    <n v="1"/>
    <n v="1.2"/>
    <n v="1.2"/>
    <n v="0.96"/>
    <n v="0.96"/>
    <n v="0.24"/>
    <x v="1"/>
  </r>
  <r>
    <x v="165"/>
    <x v="227"/>
    <s v="184929"/>
    <x v="0"/>
    <n v="1"/>
    <n v="0.9"/>
    <n v="0.9"/>
    <n v="0.72"/>
    <n v="0.72"/>
    <n v="0.18000000000000005"/>
    <x v="0"/>
  </r>
  <r>
    <x v="165"/>
    <x v="148"/>
    <s v="184930"/>
    <x v="5"/>
    <n v="1"/>
    <n v="1.05"/>
    <n v="1.05"/>
    <n v="0.84000000000000008"/>
    <n v="0.84000000000000008"/>
    <n v="0.20999999999999996"/>
    <x v="0"/>
  </r>
  <r>
    <x v="165"/>
    <x v="148"/>
    <s v="184930"/>
    <x v="20"/>
    <n v="1"/>
    <n v="1.5"/>
    <n v="1.5"/>
    <n v="1.2"/>
    <n v="1.2"/>
    <n v="0.30000000000000004"/>
    <x v="0"/>
  </r>
  <r>
    <x v="165"/>
    <x v="148"/>
    <s v="184930"/>
    <x v="7"/>
    <n v="1"/>
    <n v="0.15"/>
    <n v="0.15"/>
    <n v="0.12"/>
    <n v="0.12"/>
    <n v="0.03"/>
    <x v="1"/>
  </r>
  <r>
    <x v="165"/>
    <x v="148"/>
    <s v="184930"/>
    <x v="4"/>
    <n v="2"/>
    <n v="1.1000000000000001"/>
    <n v="2.2000000000000002"/>
    <n v="0.88000000000000012"/>
    <n v="1.7600000000000002"/>
    <n v="0.43999999999999995"/>
    <x v="0"/>
  </r>
  <r>
    <x v="165"/>
    <x v="148"/>
    <s v="184930"/>
    <x v="1"/>
    <n v="3"/>
    <n v="1.2"/>
    <n v="3.5999999999999996"/>
    <n v="0.96"/>
    <n v="2.88"/>
    <n v="0.71999999999999975"/>
    <x v="0"/>
  </r>
  <r>
    <x v="165"/>
    <x v="150"/>
    <s v="184931"/>
    <x v="41"/>
    <n v="1"/>
    <n v="1.3"/>
    <n v="1.3"/>
    <n v="1.04"/>
    <n v="1.04"/>
    <n v="0.26"/>
    <x v="0"/>
  </r>
  <r>
    <x v="165"/>
    <x v="150"/>
    <s v="184932"/>
    <x v="2"/>
    <n v="1"/>
    <n v="1.1499999999999999"/>
    <n v="1.1499999999999999"/>
    <n v="0.91999999999999993"/>
    <n v="0.91999999999999993"/>
    <n v="0.22999999999999998"/>
    <x v="0"/>
  </r>
  <r>
    <x v="165"/>
    <x v="352"/>
    <s v="184933"/>
    <x v="0"/>
    <n v="4"/>
    <n v="0.9"/>
    <n v="3.6"/>
    <n v="0.72"/>
    <n v="2.88"/>
    <n v="0.7200000000000002"/>
    <x v="1"/>
  </r>
  <r>
    <x v="165"/>
    <x v="352"/>
    <s v="184934"/>
    <x v="4"/>
    <n v="3"/>
    <n v="1.1000000000000001"/>
    <n v="3.3000000000000003"/>
    <n v="0.88000000000000012"/>
    <n v="2.6400000000000006"/>
    <n v="0.6599999999999997"/>
    <x v="1"/>
  </r>
  <r>
    <x v="165"/>
    <x v="352"/>
    <s v="184934"/>
    <x v="3"/>
    <n v="1"/>
    <n v="1.2"/>
    <n v="1.2"/>
    <n v="0.96"/>
    <n v="0.96"/>
    <n v="0.24"/>
    <x v="0"/>
  </r>
  <r>
    <x v="165"/>
    <x v="445"/>
    <s v="184935"/>
    <x v="12"/>
    <n v="1"/>
    <n v="1.5"/>
    <n v="1.5"/>
    <n v="1.2"/>
    <n v="1.2"/>
    <n v="0.30000000000000004"/>
    <x v="0"/>
  </r>
  <r>
    <x v="165"/>
    <x v="445"/>
    <s v="184935"/>
    <x v="7"/>
    <n v="1"/>
    <n v="0.15"/>
    <n v="0.15"/>
    <n v="0.12"/>
    <n v="0.12"/>
    <n v="0.03"/>
    <x v="0"/>
  </r>
  <r>
    <x v="165"/>
    <x v="445"/>
    <s v="184935"/>
    <x v="4"/>
    <n v="8"/>
    <n v="1.1000000000000001"/>
    <n v="8.8000000000000007"/>
    <n v="0.88000000000000012"/>
    <n v="7.0400000000000009"/>
    <n v="1.7599999999999998"/>
    <x v="0"/>
  </r>
  <r>
    <x v="165"/>
    <x v="445"/>
    <s v="184935"/>
    <x v="3"/>
    <n v="1"/>
    <n v="1.2"/>
    <n v="1.2"/>
    <n v="0.96"/>
    <n v="0.96"/>
    <n v="0.24"/>
    <x v="1"/>
  </r>
  <r>
    <x v="165"/>
    <x v="2"/>
    <s v="184936"/>
    <x v="7"/>
    <n v="1"/>
    <n v="0.15"/>
    <n v="0.15"/>
    <n v="0.12"/>
    <n v="0.12"/>
    <n v="0.03"/>
    <x v="0"/>
  </r>
  <r>
    <x v="165"/>
    <x v="2"/>
    <s v="184936"/>
    <x v="3"/>
    <n v="1"/>
    <n v="1.2"/>
    <n v="1.2"/>
    <n v="0.96"/>
    <n v="0.96"/>
    <n v="0.24"/>
    <x v="1"/>
  </r>
  <r>
    <x v="165"/>
    <x v="2"/>
    <s v="184936"/>
    <x v="29"/>
    <n v="1"/>
    <n v="2.5"/>
    <n v="2.5"/>
    <n v="2"/>
    <n v="2"/>
    <n v="0.5"/>
    <x v="0"/>
  </r>
  <r>
    <x v="165"/>
    <x v="2"/>
    <s v="184937"/>
    <x v="0"/>
    <n v="1"/>
    <n v="0.9"/>
    <n v="0.9"/>
    <n v="0.72"/>
    <n v="0.72"/>
    <n v="0.18000000000000005"/>
    <x v="1"/>
  </r>
  <r>
    <x v="165"/>
    <x v="424"/>
    <s v="184938"/>
    <x v="3"/>
    <n v="2"/>
    <n v="1.2"/>
    <n v="2.4"/>
    <n v="0.96"/>
    <n v="1.92"/>
    <n v="0.48"/>
    <x v="1"/>
  </r>
  <r>
    <x v="165"/>
    <x v="228"/>
    <s v="184939"/>
    <x v="4"/>
    <n v="3"/>
    <n v="1.1000000000000001"/>
    <n v="3.3000000000000003"/>
    <n v="0.88000000000000012"/>
    <n v="2.6400000000000006"/>
    <n v="0.6599999999999997"/>
    <x v="0"/>
  </r>
  <r>
    <x v="165"/>
    <x v="228"/>
    <s v="184939"/>
    <x v="33"/>
    <n v="1"/>
    <n v="1.4"/>
    <n v="1.4"/>
    <n v="1.1199999999999999"/>
    <n v="1.1199999999999999"/>
    <n v="0.28000000000000003"/>
    <x v="0"/>
  </r>
  <r>
    <x v="165"/>
    <x v="229"/>
    <s v="184940"/>
    <x v="40"/>
    <n v="2"/>
    <n v="1.4"/>
    <n v="2.8"/>
    <n v="1.1199999999999999"/>
    <n v="2.2399999999999998"/>
    <n v="0.56000000000000005"/>
    <x v="0"/>
  </r>
  <r>
    <x v="165"/>
    <x v="229"/>
    <s v="184940"/>
    <x v="50"/>
    <n v="1"/>
    <n v="1.5"/>
    <n v="1.5"/>
    <n v="1.2"/>
    <n v="1.2"/>
    <n v="0.30000000000000004"/>
    <x v="0"/>
  </r>
  <r>
    <x v="165"/>
    <x v="229"/>
    <s v="184940"/>
    <x v="3"/>
    <n v="2"/>
    <n v="1.2"/>
    <n v="2.4"/>
    <n v="0.96"/>
    <n v="1.92"/>
    <n v="0.48"/>
    <x v="1"/>
  </r>
  <r>
    <x v="165"/>
    <x v="4"/>
    <s v="184941"/>
    <x v="0"/>
    <n v="2"/>
    <n v="0.9"/>
    <n v="1.8"/>
    <n v="0.72"/>
    <n v="1.44"/>
    <n v="0.3600000000000001"/>
    <x v="0"/>
  </r>
  <r>
    <x v="165"/>
    <x v="4"/>
    <s v="184941"/>
    <x v="20"/>
    <n v="1"/>
    <n v="1.5"/>
    <n v="1.5"/>
    <n v="1.2"/>
    <n v="1.2"/>
    <n v="0.30000000000000004"/>
    <x v="0"/>
  </r>
  <r>
    <x v="165"/>
    <x v="4"/>
    <s v="184941"/>
    <x v="7"/>
    <n v="1"/>
    <n v="0.15"/>
    <n v="0.15"/>
    <n v="0.12"/>
    <n v="0.12"/>
    <n v="0.03"/>
    <x v="1"/>
  </r>
  <r>
    <x v="165"/>
    <x v="154"/>
    <s v="184942"/>
    <x v="5"/>
    <n v="2"/>
    <n v="1.05"/>
    <n v="2.1"/>
    <n v="0.84000000000000008"/>
    <n v="1.6800000000000002"/>
    <n v="0.41999999999999993"/>
    <x v="1"/>
  </r>
  <r>
    <x v="165"/>
    <x v="155"/>
    <s v="184943"/>
    <x v="0"/>
    <n v="1"/>
    <n v="0.9"/>
    <n v="0.9"/>
    <n v="0.72"/>
    <n v="0.72"/>
    <n v="0.18000000000000005"/>
    <x v="1"/>
  </r>
  <r>
    <x v="165"/>
    <x v="374"/>
    <s v="184944"/>
    <x v="3"/>
    <n v="3"/>
    <n v="1.2"/>
    <n v="3.5999999999999996"/>
    <n v="0.96"/>
    <n v="2.88"/>
    <n v="0.71999999999999975"/>
    <x v="0"/>
  </r>
  <r>
    <x v="165"/>
    <x v="374"/>
    <s v="184945"/>
    <x v="4"/>
    <n v="1"/>
    <n v="1.1000000000000001"/>
    <n v="1.1000000000000001"/>
    <n v="0.88000000000000012"/>
    <n v="0.88000000000000012"/>
    <n v="0.21999999999999997"/>
    <x v="0"/>
  </r>
  <r>
    <x v="165"/>
    <x v="374"/>
    <s v="184945"/>
    <x v="1"/>
    <n v="1"/>
    <n v="1.2"/>
    <n v="1.2"/>
    <n v="0.96"/>
    <n v="0.96"/>
    <n v="0.24"/>
    <x v="0"/>
  </r>
  <r>
    <x v="165"/>
    <x v="460"/>
    <s v="184946"/>
    <x v="33"/>
    <n v="1"/>
    <n v="1.4"/>
    <n v="1.4"/>
    <n v="1.1199999999999999"/>
    <n v="1.1199999999999999"/>
    <n v="0.28000000000000003"/>
    <x v="1"/>
  </r>
  <r>
    <x v="165"/>
    <x v="5"/>
    <s v="184947"/>
    <x v="39"/>
    <n v="1"/>
    <n v="0.45"/>
    <n v="0.45"/>
    <n v="0.36"/>
    <n v="0.36"/>
    <n v="9.0000000000000024E-2"/>
    <x v="1"/>
  </r>
  <r>
    <x v="165"/>
    <x v="5"/>
    <s v="184947"/>
    <x v="75"/>
    <n v="1"/>
    <n v="2"/>
    <n v="2"/>
    <n v="1.6"/>
    <n v="1.6"/>
    <n v="0.39999999999999991"/>
    <x v="0"/>
  </r>
  <r>
    <x v="165"/>
    <x v="156"/>
    <s v="184948"/>
    <x v="0"/>
    <n v="1"/>
    <n v="0.9"/>
    <n v="0.9"/>
    <n v="0.72"/>
    <n v="0.72"/>
    <n v="0.18000000000000005"/>
    <x v="0"/>
  </r>
  <r>
    <x v="165"/>
    <x v="156"/>
    <s v="184948"/>
    <x v="0"/>
    <n v="1"/>
    <n v="0.9"/>
    <n v="0.9"/>
    <n v="0.72"/>
    <n v="0.72"/>
    <n v="0.18000000000000005"/>
    <x v="0"/>
  </r>
  <r>
    <x v="165"/>
    <x v="156"/>
    <s v="184948"/>
    <x v="77"/>
    <n v="1"/>
    <n v="18"/>
    <n v="18"/>
    <n v="14.4"/>
    <n v="14.4"/>
    <n v="3.5999999999999996"/>
    <x v="0"/>
  </r>
  <r>
    <x v="165"/>
    <x v="6"/>
    <s v="184949"/>
    <x v="0"/>
    <n v="2"/>
    <n v="0.9"/>
    <n v="1.8"/>
    <n v="0.72"/>
    <n v="1.44"/>
    <n v="0.3600000000000001"/>
    <x v="0"/>
  </r>
  <r>
    <x v="165"/>
    <x v="6"/>
    <s v="184949"/>
    <x v="5"/>
    <n v="2"/>
    <n v="1.05"/>
    <n v="2.1"/>
    <n v="0.84000000000000008"/>
    <n v="1.6800000000000002"/>
    <n v="0.41999999999999993"/>
    <x v="1"/>
  </r>
  <r>
    <x v="165"/>
    <x v="7"/>
    <s v="184950"/>
    <x v="23"/>
    <n v="4"/>
    <n v="1"/>
    <n v="4"/>
    <n v="0.8"/>
    <n v="3.2"/>
    <n v="0.79999999999999982"/>
    <x v="0"/>
  </r>
  <r>
    <x v="165"/>
    <x v="7"/>
    <s v="184950"/>
    <x v="38"/>
    <n v="1"/>
    <n v="7.5"/>
    <n v="7.5"/>
    <n v="6"/>
    <n v="6"/>
    <n v="1.5"/>
    <x v="0"/>
  </r>
  <r>
    <x v="165"/>
    <x v="7"/>
    <s v="184950"/>
    <x v="74"/>
    <n v="1"/>
    <n v="9"/>
    <n v="9"/>
    <n v="7.2"/>
    <n v="7.2"/>
    <n v="1.7999999999999998"/>
    <x v="0"/>
  </r>
  <r>
    <x v="165"/>
    <x v="7"/>
    <s v="184950"/>
    <x v="3"/>
    <n v="4"/>
    <n v="1.2"/>
    <n v="4.8"/>
    <n v="0.96"/>
    <n v="3.84"/>
    <n v="0.96"/>
    <x v="0"/>
  </r>
  <r>
    <x v="165"/>
    <x v="157"/>
    <s v="184951"/>
    <x v="24"/>
    <n v="1"/>
    <n v="0.6"/>
    <n v="0.6"/>
    <n v="0.48"/>
    <n v="0.48"/>
    <n v="0.12"/>
    <x v="1"/>
  </r>
  <r>
    <x v="165"/>
    <x v="157"/>
    <s v="184952"/>
    <x v="5"/>
    <n v="3"/>
    <n v="1.05"/>
    <n v="3.1500000000000004"/>
    <n v="0.84000000000000008"/>
    <n v="2.5200000000000005"/>
    <n v="0.62999999999999989"/>
    <x v="1"/>
  </r>
  <r>
    <x v="165"/>
    <x v="157"/>
    <s v="184953"/>
    <x v="5"/>
    <n v="1"/>
    <n v="1.05"/>
    <n v="1.05"/>
    <n v="0.84000000000000008"/>
    <n v="0.84000000000000008"/>
    <n v="0.20999999999999996"/>
    <x v="0"/>
  </r>
  <r>
    <x v="165"/>
    <x v="324"/>
    <s v="184954"/>
    <x v="20"/>
    <n v="2"/>
    <n v="1.5"/>
    <n v="3"/>
    <n v="1.2"/>
    <n v="2.4"/>
    <n v="0.60000000000000009"/>
    <x v="1"/>
  </r>
  <r>
    <x v="165"/>
    <x v="324"/>
    <s v="184954"/>
    <x v="7"/>
    <n v="2"/>
    <n v="0.15"/>
    <n v="0.3"/>
    <n v="0.12"/>
    <n v="0.24"/>
    <n v="0.06"/>
    <x v="0"/>
  </r>
  <r>
    <x v="165"/>
    <x v="324"/>
    <s v="184954"/>
    <x v="3"/>
    <n v="3"/>
    <n v="1.2"/>
    <n v="3.5999999999999996"/>
    <n v="0.96"/>
    <n v="2.88"/>
    <n v="0.71999999999999975"/>
    <x v="0"/>
  </r>
  <r>
    <x v="165"/>
    <x v="231"/>
    <s v="184955"/>
    <x v="1"/>
    <n v="4"/>
    <n v="1.2"/>
    <n v="4.8"/>
    <n v="0.96"/>
    <n v="3.84"/>
    <n v="0.96"/>
    <x v="0"/>
  </r>
  <r>
    <x v="165"/>
    <x v="231"/>
    <s v="184955"/>
    <x v="3"/>
    <n v="3"/>
    <n v="1.2"/>
    <n v="3.5999999999999996"/>
    <n v="0.96"/>
    <n v="2.88"/>
    <n v="0.71999999999999975"/>
    <x v="1"/>
  </r>
  <r>
    <x v="165"/>
    <x v="9"/>
    <s v="184956"/>
    <x v="3"/>
    <n v="2"/>
    <n v="1.2"/>
    <n v="2.4"/>
    <n v="0.96"/>
    <n v="1.92"/>
    <n v="0.48"/>
    <x v="1"/>
  </r>
  <r>
    <x v="165"/>
    <x v="9"/>
    <s v="184957"/>
    <x v="23"/>
    <n v="2"/>
    <n v="1"/>
    <n v="2"/>
    <n v="0.8"/>
    <n v="1.6"/>
    <n v="0.39999999999999991"/>
    <x v="1"/>
  </r>
  <r>
    <x v="165"/>
    <x v="446"/>
    <s v="184958"/>
    <x v="3"/>
    <n v="1"/>
    <n v="1.2"/>
    <n v="1.2"/>
    <n v="0.96"/>
    <n v="0.96"/>
    <n v="0.24"/>
    <x v="0"/>
  </r>
  <r>
    <x v="165"/>
    <x v="446"/>
    <s v="184959"/>
    <x v="7"/>
    <n v="1"/>
    <n v="0.15"/>
    <n v="0.15"/>
    <n v="0.12"/>
    <n v="0.12"/>
    <n v="0.03"/>
    <x v="0"/>
  </r>
  <r>
    <x v="165"/>
    <x v="446"/>
    <s v="184959"/>
    <x v="8"/>
    <n v="1"/>
    <n v="2.4"/>
    <n v="2.4"/>
    <n v="1.92"/>
    <n v="1.92"/>
    <n v="0.48"/>
    <x v="1"/>
  </r>
  <r>
    <x v="165"/>
    <x v="10"/>
    <s v="184960"/>
    <x v="3"/>
    <n v="2"/>
    <n v="1.2"/>
    <n v="2.4"/>
    <n v="0.96"/>
    <n v="1.92"/>
    <n v="0.48"/>
    <x v="1"/>
  </r>
  <r>
    <x v="165"/>
    <x v="10"/>
    <s v="184961"/>
    <x v="13"/>
    <n v="1"/>
    <n v="1.8"/>
    <n v="1.8"/>
    <n v="1.44"/>
    <n v="1.44"/>
    <n v="0.3600000000000001"/>
    <x v="0"/>
  </r>
  <r>
    <x v="165"/>
    <x v="10"/>
    <s v="184961"/>
    <x v="7"/>
    <n v="1"/>
    <n v="0.15"/>
    <n v="0.15"/>
    <n v="0.12"/>
    <n v="0.12"/>
    <n v="0.03"/>
    <x v="1"/>
  </r>
  <r>
    <x v="165"/>
    <x v="11"/>
    <s v="184962"/>
    <x v="5"/>
    <n v="1"/>
    <n v="1.05"/>
    <n v="1.05"/>
    <n v="0.84000000000000008"/>
    <n v="0.84000000000000008"/>
    <n v="0.20999999999999996"/>
    <x v="0"/>
  </r>
  <r>
    <x v="165"/>
    <x v="11"/>
    <s v="184963"/>
    <x v="0"/>
    <n v="1"/>
    <n v="0.9"/>
    <n v="0.9"/>
    <n v="0.72"/>
    <n v="0.72"/>
    <n v="0.18000000000000005"/>
    <x v="0"/>
  </r>
  <r>
    <x v="165"/>
    <x v="158"/>
    <s v="184964"/>
    <x v="74"/>
    <n v="1"/>
    <n v="9"/>
    <n v="9"/>
    <n v="7.2"/>
    <n v="7.2"/>
    <n v="1.7999999999999998"/>
    <x v="0"/>
  </r>
  <r>
    <x v="165"/>
    <x v="158"/>
    <s v="184965"/>
    <x v="0"/>
    <n v="1"/>
    <n v="0.9"/>
    <n v="0.9"/>
    <n v="0.72"/>
    <n v="0.72"/>
    <n v="0.18000000000000005"/>
    <x v="0"/>
  </r>
  <r>
    <x v="165"/>
    <x v="158"/>
    <s v="184965"/>
    <x v="70"/>
    <n v="1"/>
    <n v="2"/>
    <n v="2"/>
    <n v="1.6"/>
    <n v="1.6"/>
    <n v="0.39999999999999991"/>
    <x v="1"/>
  </r>
  <r>
    <x v="165"/>
    <x v="159"/>
    <s v="184966"/>
    <x v="13"/>
    <n v="1"/>
    <n v="1.8"/>
    <n v="1.8"/>
    <n v="1.44"/>
    <n v="1.44"/>
    <n v="0.3600000000000001"/>
    <x v="1"/>
  </r>
  <r>
    <x v="165"/>
    <x v="159"/>
    <s v="184966"/>
    <x v="7"/>
    <n v="1"/>
    <n v="0.15"/>
    <n v="0.15"/>
    <n v="0.12"/>
    <n v="0.12"/>
    <n v="0.03"/>
    <x v="0"/>
  </r>
  <r>
    <x v="165"/>
    <x v="160"/>
    <s v="184967"/>
    <x v="7"/>
    <n v="2"/>
    <n v="0.15"/>
    <n v="0.3"/>
    <n v="0.12"/>
    <n v="0.24"/>
    <n v="0.06"/>
    <x v="1"/>
  </r>
  <r>
    <x v="165"/>
    <x v="160"/>
    <s v="184967"/>
    <x v="8"/>
    <n v="2"/>
    <n v="2.4"/>
    <n v="4.8"/>
    <n v="1.92"/>
    <n v="3.84"/>
    <n v="0.96"/>
    <x v="0"/>
  </r>
  <r>
    <x v="165"/>
    <x v="160"/>
    <s v="184967"/>
    <x v="84"/>
    <n v="1"/>
    <n v="18"/>
    <n v="18"/>
    <n v="14.4"/>
    <n v="14.4"/>
    <n v="3.5999999999999996"/>
    <x v="0"/>
  </r>
  <r>
    <x v="165"/>
    <x v="161"/>
    <s v="184968"/>
    <x v="7"/>
    <n v="1"/>
    <n v="0.15"/>
    <n v="0.15"/>
    <n v="0.12"/>
    <n v="0.12"/>
    <n v="0.03"/>
    <x v="0"/>
  </r>
  <r>
    <x v="165"/>
    <x v="161"/>
    <s v="184968"/>
    <x v="4"/>
    <n v="4"/>
    <n v="1.1000000000000001"/>
    <n v="4.4000000000000004"/>
    <n v="0.88000000000000012"/>
    <n v="3.5200000000000005"/>
    <n v="0.87999999999999989"/>
    <x v="1"/>
  </r>
  <r>
    <x v="165"/>
    <x v="161"/>
    <s v="184968"/>
    <x v="30"/>
    <n v="1"/>
    <n v="4"/>
    <n v="4"/>
    <n v="3.2"/>
    <n v="3.2"/>
    <n v="0.79999999999999982"/>
    <x v="0"/>
  </r>
  <r>
    <x v="165"/>
    <x v="161"/>
    <s v="184968"/>
    <x v="1"/>
    <n v="7"/>
    <n v="1.2"/>
    <n v="8.4"/>
    <n v="0.96"/>
    <n v="6.72"/>
    <n v="1.6800000000000006"/>
    <x v="1"/>
  </r>
  <r>
    <x v="165"/>
    <x v="161"/>
    <s v="184968"/>
    <x v="84"/>
    <n v="1"/>
    <n v="18"/>
    <n v="18"/>
    <n v="14.4"/>
    <n v="14.4"/>
    <n v="3.5999999999999996"/>
    <x v="1"/>
  </r>
  <r>
    <x v="165"/>
    <x v="161"/>
    <s v="184968"/>
    <x v="3"/>
    <n v="3"/>
    <n v="1.2"/>
    <n v="3.5999999999999996"/>
    <n v="0.96"/>
    <n v="2.88"/>
    <n v="0.71999999999999975"/>
    <x v="1"/>
  </r>
  <r>
    <x v="165"/>
    <x v="161"/>
    <s v="184968"/>
    <x v="29"/>
    <n v="1"/>
    <n v="2.5"/>
    <n v="2.5"/>
    <n v="2"/>
    <n v="2"/>
    <n v="0.5"/>
    <x v="0"/>
  </r>
  <r>
    <x v="165"/>
    <x v="232"/>
    <s v="184969"/>
    <x v="3"/>
    <n v="2"/>
    <n v="1.2"/>
    <n v="2.4"/>
    <n v="0.96"/>
    <n v="1.92"/>
    <n v="0.48"/>
    <x v="1"/>
  </r>
  <r>
    <x v="165"/>
    <x v="232"/>
    <s v="184970"/>
    <x v="18"/>
    <n v="1"/>
    <n v="1.25"/>
    <n v="1.25"/>
    <n v="1"/>
    <n v="1"/>
    <n v="0.25"/>
    <x v="0"/>
  </r>
  <r>
    <x v="165"/>
    <x v="232"/>
    <s v="184970"/>
    <x v="4"/>
    <n v="4"/>
    <n v="1.1000000000000001"/>
    <n v="4.4000000000000004"/>
    <n v="0.88000000000000012"/>
    <n v="3.5200000000000005"/>
    <n v="0.87999999999999989"/>
    <x v="0"/>
  </r>
  <r>
    <x v="165"/>
    <x v="232"/>
    <s v="184970"/>
    <x v="1"/>
    <n v="4"/>
    <n v="1.2"/>
    <n v="4.8"/>
    <n v="0.96"/>
    <n v="3.84"/>
    <n v="0.96"/>
    <x v="1"/>
  </r>
  <r>
    <x v="165"/>
    <x v="12"/>
    <s v="184971"/>
    <x v="3"/>
    <n v="2"/>
    <n v="1.2"/>
    <n v="2.4"/>
    <n v="0.96"/>
    <n v="1.92"/>
    <n v="0.48"/>
    <x v="0"/>
  </r>
  <r>
    <x v="165"/>
    <x v="12"/>
    <s v="184972"/>
    <x v="5"/>
    <n v="1"/>
    <n v="1.05"/>
    <n v="1.05"/>
    <n v="0.84000000000000008"/>
    <n v="0.84000000000000008"/>
    <n v="0.20999999999999996"/>
    <x v="1"/>
  </r>
  <r>
    <x v="165"/>
    <x v="12"/>
    <s v="184972"/>
    <x v="4"/>
    <n v="7"/>
    <n v="1.1000000000000001"/>
    <n v="7.7000000000000011"/>
    <n v="0.88000000000000012"/>
    <n v="6.160000000000001"/>
    <n v="1.54"/>
    <x v="1"/>
  </r>
  <r>
    <x v="165"/>
    <x v="12"/>
    <s v="184972"/>
    <x v="3"/>
    <n v="2"/>
    <n v="1.2"/>
    <n v="2.4"/>
    <n v="0.96"/>
    <n v="1.92"/>
    <n v="0.48"/>
    <x v="1"/>
  </r>
  <r>
    <x v="165"/>
    <x v="13"/>
    <s v="184973"/>
    <x v="20"/>
    <n v="2"/>
    <n v="1.5"/>
    <n v="3"/>
    <n v="1.2"/>
    <n v="2.4"/>
    <n v="0.60000000000000009"/>
    <x v="1"/>
  </r>
  <r>
    <x v="165"/>
    <x v="13"/>
    <s v="184973"/>
    <x v="7"/>
    <n v="2"/>
    <n v="0.15"/>
    <n v="0.3"/>
    <n v="0.12"/>
    <n v="0.24"/>
    <n v="0.06"/>
    <x v="1"/>
  </r>
  <r>
    <x v="165"/>
    <x v="162"/>
    <s v="184974"/>
    <x v="5"/>
    <n v="1"/>
    <n v="1.05"/>
    <n v="1.05"/>
    <n v="0.84000000000000008"/>
    <n v="0.84000000000000008"/>
    <n v="0.20999999999999996"/>
    <x v="1"/>
  </r>
  <r>
    <x v="165"/>
    <x v="283"/>
    <s v="184975"/>
    <x v="17"/>
    <n v="1"/>
    <n v="5"/>
    <n v="5"/>
    <n v="4"/>
    <n v="4"/>
    <n v="1"/>
    <x v="0"/>
  </r>
  <r>
    <x v="165"/>
    <x v="283"/>
    <s v="184975"/>
    <x v="4"/>
    <n v="2"/>
    <n v="1.1000000000000001"/>
    <n v="2.2000000000000002"/>
    <n v="0.88000000000000012"/>
    <n v="1.7600000000000002"/>
    <n v="0.43999999999999995"/>
    <x v="0"/>
  </r>
  <r>
    <x v="165"/>
    <x v="283"/>
    <s v="184975"/>
    <x v="1"/>
    <n v="2"/>
    <n v="1.2"/>
    <n v="2.4"/>
    <n v="0.96"/>
    <n v="1.92"/>
    <n v="0.48"/>
    <x v="1"/>
  </r>
  <r>
    <x v="165"/>
    <x v="284"/>
    <s v="184976"/>
    <x v="0"/>
    <n v="1"/>
    <n v="0.9"/>
    <n v="0.9"/>
    <n v="0.72"/>
    <n v="0.72"/>
    <n v="0.18000000000000005"/>
    <x v="1"/>
  </r>
  <r>
    <x v="165"/>
    <x v="16"/>
    <s v="184977"/>
    <x v="3"/>
    <n v="2"/>
    <n v="1.2"/>
    <n v="2.4"/>
    <n v="0.96"/>
    <n v="1.92"/>
    <n v="0.48"/>
    <x v="0"/>
  </r>
  <r>
    <x v="165"/>
    <x v="233"/>
    <s v="184978"/>
    <x v="64"/>
    <n v="2"/>
    <n v="2"/>
    <n v="4"/>
    <n v="1.6"/>
    <n v="3.2"/>
    <n v="0.79999999999999982"/>
    <x v="1"/>
  </r>
  <r>
    <x v="165"/>
    <x v="233"/>
    <s v="184979"/>
    <x v="5"/>
    <n v="1"/>
    <n v="1.05"/>
    <n v="1.05"/>
    <n v="0.84000000000000008"/>
    <n v="0.84000000000000008"/>
    <n v="0.20999999999999996"/>
    <x v="0"/>
  </r>
  <r>
    <x v="165"/>
    <x v="375"/>
    <s v="184980"/>
    <x v="3"/>
    <n v="1"/>
    <n v="1.2"/>
    <n v="1.2"/>
    <n v="0.96"/>
    <n v="0.96"/>
    <n v="0.24"/>
    <x v="1"/>
  </r>
  <r>
    <x v="165"/>
    <x v="375"/>
    <s v="184981"/>
    <x v="30"/>
    <n v="1"/>
    <n v="4"/>
    <n v="4"/>
    <n v="3.2"/>
    <n v="3.2"/>
    <n v="0.79999999999999982"/>
    <x v="1"/>
  </r>
  <r>
    <x v="165"/>
    <x v="375"/>
    <s v="184981"/>
    <x v="3"/>
    <n v="2"/>
    <n v="1.2"/>
    <n v="2.4"/>
    <n v="0.96"/>
    <n v="1.92"/>
    <n v="0.48"/>
    <x v="1"/>
  </r>
  <r>
    <x v="165"/>
    <x v="398"/>
    <s v="184982"/>
    <x v="0"/>
    <n v="3"/>
    <n v="0.9"/>
    <n v="2.7"/>
    <n v="0.72"/>
    <n v="2.16"/>
    <n v="0.54"/>
    <x v="1"/>
  </r>
  <r>
    <x v="165"/>
    <x v="398"/>
    <s v="184982"/>
    <x v="3"/>
    <n v="2"/>
    <n v="1.2"/>
    <n v="2.4"/>
    <n v="0.96"/>
    <n v="1.92"/>
    <n v="0.48"/>
    <x v="0"/>
  </r>
  <r>
    <x v="165"/>
    <x v="285"/>
    <s v="184983"/>
    <x v="3"/>
    <n v="2"/>
    <n v="1.2"/>
    <n v="2.4"/>
    <n v="0.96"/>
    <n v="1.92"/>
    <n v="0.48"/>
    <x v="1"/>
  </r>
  <r>
    <x v="165"/>
    <x v="447"/>
    <s v="184984"/>
    <x v="5"/>
    <n v="1"/>
    <n v="1.05"/>
    <n v="1.05"/>
    <n v="0.84000000000000008"/>
    <n v="0.84000000000000008"/>
    <n v="0.20999999999999996"/>
    <x v="1"/>
  </r>
  <r>
    <x v="165"/>
    <x v="447"/>
    <s v="184985"/>
    <x v="3"/>
    <n v="1"/>
    <n v="1.2"/>
    <n v="1.2"/>
    <n v="0.96"/>
    <n v="0.96"/>
    <n v="0.24"/>
    <x v="1"/>
  </r>
  <r>
    <x v="165"/>
    <x v="17"/>
    <s v="184986"/>
    <x v="71"/>
    <n v="2"/>
    <n v="2"/>
    <n v="4"/>
    <n v="1.6"/>
    <n v="3.2"/>
    <n v="0.79999999999999982"/>
    <x v="0"/>
  </r>
  <r>
    <x v="165"/>
    <x v="17"/>
    <s v="184986"/>
    <x v="87"/>
    <n v="1"/>
    <n v="3"/>
    <n v="3"/>
    <n v="2.4"/>
    <n v="2.4"/>
    <n v="0.60000000000000009"/>
    <x v="0"/>
  </r>
  <r>
    <x v="165"/>
    <x v="17"/>
    <s v="184986"/>
    <x v="65"/>
    <n v="2"/>
    <n v="2"/>
    <n v="4"/>
    <n v="1.6"/>
    <n v="3.2"/>
    <n v="0.79999999999999982"/>
    <x v="1"/>
  </r>
  <r>
    <x v="165"/>
    <x v="235"/>
    <s v="184987"/>
    <x v="0"/>
    <n v="1"/>
    <n v="0.9"/>
    <n v="0.9"/>
    <n v="0.72"/>
    <n v="0.72"/>
    <n v="0.18000000000000005"/>
    <x v="0"/>
  </r>
  <r>
    <x v="165"/>
    <x v="235"/>
    <s v="184987"/>
    <x v="5"/>
    <n v="2"/>
    <n v="1.05"/>
    <n v="2.1"/>
    <n v="0.84000000000000008"/>
    <n v="1.6800000000000002"/>
    <n v="0.41999999999999993"/>
    <x v="1"/>
  </r>
  <r>
    <x v="165"/>
    <x v="235"/>
    <s v="184987"/>
    <x v="71"/>
    <n v="3"/>
    <n v="2"/>
    <n v="6"/>
    <n v="1.6"/>
    <n v="4.8000000000000007"/>
    <n v="1.1999999999999993"/>
    <x v="0"/>
  </r>
  <r>
    <x v="165"/>
    <x v="235"/>
    <s v="184987"/>
    <x v="65"/>
    <n v="1"/>
    <n v="2"/>
    <n v="2"/>
    <n v="1.6"/>
    <n v="1.6"/>
    <n v="0.39999999999999991"/>
    <x v="0"/>
  </r>
  <r>
    <x v="165"/>
    <x v="235"/>
    <s v="184987"/>
    <x v="64"/>
    <n v="1"/>
    <n v="2"/>
    <n v="2"/>
    <n v="1.6"/>
    <n v="1.6"/>
    <n v="0.39999999999999991"/>
    <x v="1"/>
  </r>
  <r>
    <x v="165"/>
    <x v="325"/>
    <s v="184988"/>
    <x v="71"/>
    <n v="1"/>
    <n v="2"/>
    <n v="2"/>
    <n v="1.6"/>
    <n v="1.6"/>
    <n v="0.39999999999999991"/>
    <x v="1"/>
  </r>
  <r>
    <x v="165"/>
    <x v="325"/>
    <s v="184988"/>
    <x v="64"/>
    <n v="1"/>
    <n v="2"/>
    <n v="2"/>
    <n v="1.6"/>
    <n v="1.6"/>
    <n v="0.39999999999999991"/>
    <x v="0"/>
  </r>
  <r>
    <x v="165"/>
    <x v="325"/>
    <s v="184989"/>
    <x v="3"/>
    <n v="4"/>
    <n v="1.2"/>
    <n v="4.8"/>
    <n v="0.96"/>
    <n v="3.84"/>
    <n v="0.96"/>
    <x v="0"/>
  </r>
  <r>
    <x v="165"/>
    <x v="163"/>
    <s v="184990"/>
    <x v="11"/>
    <n v="1"/>
    <n v="1.1000000000000001"/>
    <n v="1.1000000000000001"/>
    <n v="0.88000000000000012"/>
    <n v="0.88000000000000012"/>
    <n v="0.21999999999999997"/>
    <x v="1"/>
  </r>
  <r>
    <x v="165"/>
    <x v="163"/>
    <s v="184990"/>
    <x v="7"/>
    <n v="1"/>
    <n v="0.15"/>
    <n v="0.15"/>
    <n v="0.12"/>
    <n v="0.12"/>
    <n v="0.03"/>
    <x v="0"/>
  </r>
  <r>
    <x v="165"/>
    <x v="163"/>
    <s v="184990"/>
    <x v="71"/>
    <n v="1"/>
    <n v="2"/>
    <n v="2"/>
    <n v="1.6"/>
    <n v="1.6"/>
    <n v="0.39999999999999991"/>
    <x v="1"/>
  </r>
  <r>
    <x v="165"/>
    <x v="163"/>
    <s v="184990"/>
    <x v="65"/>
    <n v="1"/>
    <n v="2"/>
    <n v="2"/>
    <n v="1.6"/>
    <n v="1.6"/>
    <n v="0.39999999999999991"/>
    <x v="1"/>
  </r>
  <r>
    <x v="165"/>
    <x v="163"/>
    <s v="184990"/>
    <x v="3"/>
    <n v="1"/>
    <n v="1.2"/>
    <n v="1.2"/>
    <n v="0.96"/>
    <n v="0.96"/>
    <n v="0.24"/>
    <x v="0"/>
  </r>
  <r>
    <x v="165"/>
    <x v="399"/>
    <s v="184991"/>
    <x v="3"/>
    <n v="5"/>
    <n v="1.2"/>
    <n v="6"/>
    <n v="0.96"/>
    <n v="4.8"/>
    <n v="1.2000000000000002"/>
    <x v="1"/>
  </r>
  <r>
    <x v="165"/>
    <x v="399"/>
    <s v="184992"/>
    <x v="3"/>
    <n v="1"/>
    <n v="1.2"/>
    <n v="1.2"/>
    <n v="0.96"/>
    <n v="0.96"/>
    <n v="0.24"/>
    <x v="1"/>
  </r>
  <r>
    <x v="165"/>
    <x v="399"/>
    <s v="184993"/>
    <x v="3"/>
    <n v="2"/>
    <n v="1.2"/>
    <n v="2.4"/>
    <n v="0.96"/>
    <n v="1.92"/>
    <n v="0.48"/>
    <x v="0"/>
  </r>
  <r>
    <x v="165"/>
    <x v="21"/>
    <s v="184994"/>
    <x v="5"/>
    <n v="2"/>
    <n v="1.05"/>
    <n v="2.1"/>
    <n v="0.84000000000000008"/>
    <n v="1.6800000000000002"/>
    <n v="0.41999999999999993"/>
    <x v="1"/>
  </r>
  <r>
    <x v="165"/>
    <x v="21"/>
    <s v="184995"/>
    <x v="0"/>
    <n v="1"/>
    <n v="0.9"/>
    <n v="0.9"/>
    <n v="0.72"/>
    <n v="0.72"/>
    <n v="0.18000000000000005"/>
    <x v="1"/>
  </r>
  <r>
    <x v="165"/>
    <x v="21"/>
    <s v="184996"/>
    <x v="0"/>
    <n v="1"/>
    <n v="0.9"/>
    <n v="0.9"/>
    <n v="0.72"/>
    <n v="0.72"/>
    <n v="0.18000000000000005"/>
    <x v="0"/>
  </r>
  <r>
    <x v="165"/>
    <x v="21"/>
    <s v="184996"/>
    <x v="39"/>
    <n v="1"/>
    <n v="0.45"/>
    <n v="0.45"/>
    <n v="0.36"/>
    <n v="0.36"/>
    <n v="9.0000000000000024E-2"/>
    <x v="1"/>
  </r>
  <r>
    <x v="165"/>
    <x v="21"/>
    <s v="184997"/>
    <x v="4"/>
    <n v="5"/>
    <n v="1.1000000000000001"/>
    <n v="5.5"/>
    <n v="0.88000000000000012"/>
    <n v="4.4000000000000004"/>
    <n v="1.0999999999999996"/>
    <x v="1"/>
  </r>
  <r>
    <x v="165"/>
    <x v="21"/>
    <s v="184997"/>
    <x v="1"/>
    <n v="3"/>
    <n v="1.2"/>
    <n v="3.5999999999999996"/>
    <n v="0.96"/>
    <n v="2.88"/>
    <n v="0.71999999999999975"/>
    <x v="0"/>
  </r>
  <r>
    <x v="165"/>
    <x v="21"/>
    <s v="184998"/>
    <x v="13"/>
    <n v="1"/>
    <n v="1.8"/>
    <n v="1.8"/>
    <n v="1.44"/>
    <n v="1.44"/>
    <n v="0.3600000000000001"/>
    <x v="1"/>
  </r>
  <r>
    <x v="165"/>
    <x v="21"/>
    <s v="184998"/>
    <x v="7"/>
    <n v="1"/>
    <n v="0.15"/>
    <n v="0.15"/>
    <n v="0.12"/>
    <n v="0.12"/>
    <n v="0.03"/>
    <x v="1"/>
  </r>
  <r>
    <x v="165"/>
    <x v="21"/>
    <s v="184998"/>
    <x v="87"/>
    <n v="4"/>
    <n v="3"/>
    <n v="12"/>
    <n v="2.4"/>
    <n v="9.6"/>
    <n v="2.4000000000000004"/>
    <x v="0"/>
  </r>
  <r>
    <x v="165"/>
    <x v="22"/>
    <s v="184999"/>
    <x v="3"/>
    <n v="3"/>
    <n v="1.2"/>
    <n v="3.5999999999999996"/>
    <n v="0.96"/>
    <n v="2.88"/>
    <n v="0.71999999999999975"/>
    <x v="0"/>
  </r>
  <r>
    <x v="165"/>
    <x v="22"/>
    <s v="185000"/>
    <x v="6"/>
    <n v="1"/>
    <n v="0.6"/>
    <n v="0.6"/>
    <n v="0.48"/>
    <n v="0.48"/>
    <n v="0.12"/>
    <x v="0"/>
  </r>
  <r>
    <x v="165"/>
    <x v="22"/>
    <s v="185001"/>
    <x v="7"/>
    <n v="1"/>
    <n v="0.15"/>
    <n v="0.15"/>
    <n v="0.12"/>
    <n v="0.12"/>
    <n v="0.03"/>
    <x v="0"/>
  </r>
  <r>
    <x v="165"/>
    <x v="22"/>
    <s v="185001"/>
    <x v="8"/>
    <n v="1"/>
    <n v="2.4"/>
    <n v="2.4"/>
    <n v="1.92"/>
    <n v="1.92"/>
    <n v="0.48"/>
    <x v="1"/>
  </r>
  <r>
    <x v="165"/>
    <x v="22"/>
    <s v="185002"/>
    <x v="5"/>
    <n v="2"/>
    <n v="1.05"/>
    <n v="2.1"/>
    <n v="0.84000000000000008"/>
    <n v="1.6800000000000002"/>
    <n v="0.41999999999999993"/>
    <x v="0"/>
  </r>
  <r>
    <x v="165"/>
    <x v="164"/>
    <s v="185003"/>
    <x v="5"/>
    <n v="2"/>
    <n v="1.05"/>
    <n v="2.1"/>
    <n v="0.84000000000000008"/>
    <n v="1.6800000000000002"/>
    <n v="0.41999999999999993"/>
    <x v="1"/>
  </r>
  <r>
    <x v="165"/>
    <x v="165"/>
    <s v="185004"/>
    <x v="2"/>
    <n v="1"/>
    <n v="1.1499999999999999"/>
    <n v="1.1499999999999999"/>
    <n v="0.91999999999999993"/>
    <n v="0.91999999999999993"/>
    <n v="0.22999999999999998"/>
    <x v="1"/>
  </r>
  <r>
    <x v="165"/>
    <x v="237"/>
    <s v="185005"/>
    <x v="5"/>
    <n v="1"/>
    <n v="1.05"/>
    <n v="1.05"/>
    <n v="0.84000000000000008"/>
    <n v="0.84000000000000008"/>
    <n v="0.20999999999999996"/>
    <x v="1"/>
  </r>
  <r>
    <x v="165"/>
    <x v="237"/>
    <s v="185006"/>
    <x v="45"/>
    <n v="1"/>
    <n v="1.5"/>
    <n v="1.5"/>
    <n v="1.2"/>
    <n v="1.2"/>
    <n v="0.30000000000000004"/>
    <x v="0"/>
  </r>
  <r>
    <x v="165"/>
    <x v="237"/>
    <s v="185006"/>
    <x v="4"/>
    <n v="1"/>
    <n v="1.1000000000000001"/>
    <n v="1.1000000000000001"/>
    <n v="0.88000000000000012"/>
    <n v="0.88000000000000012"/>
    <n v="0.21999999999999997"/>
    <x v="1"/>
  </r>
  <r>
    <x v="165"/>
    <x v="393"/>
    <s v="185007"/>
    <x v="7"/>
    <n v="1"/>
    <n v="0.15"/>
    <n v="0.15"/>
    <n v="0.12"/>
    <n v="0.12"/>
    <n v="0.03"/>
    <x v="1"/>
  </r>
  <r>
    <x v="165"/>
    <x v="393"/>
    <s v="185007"/>
    <x v="4"/>
    <n v="4"/>
    <n v="1.1000000000000001"/>
    <n v="4.4000000000000004"/>
    <n v="0.88000000000000012"/>
    <n v="3.5200000000000005"/>
    <n v="0.87999999999999989"/>
    <x v="0"/>
  </r>
  <r>
    <x v="165"/>
    <x v="393"/>
    <s v="185007"/>
    <x v="19"/>
    <n v="1"/>
    <n v="1.8"/>
    <n v="1.8"/>
    <n v="1.44"/>
    <n v="1.44"/>
    <n v="0.3600000000000001"/>
    <x v="0"/>
  </r>
  <r>
    <x v="165"/>
    <x v="393"/>
    <s v="185008"/>
    <x v="12"/>
    <n v="1"/>
    <n v="1.5"/>
    <n v="1.5"/>
    <n v="1.2"/>
    <n v="1.2"/>
    <n v="0.30000000000000004"/>
    <x v="1"/>
  </r>
  <r>
    <x v="165"/>
    <x v="393"/>
    <s v="185008"/>
    <x v="7"/>
    <n v="1"/>
    <n v="0.15"/>
    <n v="0.15"/>
    <n v="0.12"/>
    <n v="0.12"/>
    <n v="0.03"/>
    <x v="0"/>
  </r>
  <r>
    <x v="165"/>
    <x v="393"/>
    <s v="185008"/>
    <x v="71"/>
    <n v="2"/>
    <n v="2"/>
    <n v="4"/>
    <n v="1.6"/>
    <n v="3.2"/>
    <n v="0.79999999999999982"/>
    <x v="1"/>
  </r>
  <r>
    <x v="165"/>
    <x v="393"/>
    <s v="185008"/>
    <x v="87"/>
    <n v="2"/>
    <n v="3"/>
    <n v="6"/>
    <n v="2.4"/>
    <n v="4.8"/>
    <n v="1.2000000000000002"/>
    <x v="1"/>
  </r>
  <r>
    <x v="165"/>
    <x v="393"/>
    <s v="185008"/>
    <x v="75"/>
    <n v="1"/>
    <n v="2"/>
    <n v="2"/>
    <n v="1.6"/>
    <n v="1.6"/>
    <n v="0.39999999999999991"/>
    <x v="0"/>
  </r>
  <r>
    <x v="165"/>
    <x v="393"/>
    <s v="185008"/>
    <x v="64"/>
    <n v="4"/>
    <n v="2"/>
    <n v="8"/>
    <n v="1.6"/>
    <n v="6.4"/>
    <n v="1.5999999999999996"/>
    <x v="0"/>
  </r>
  <r>
    <x v="165"/>
    <x v="393"/>
    <s v="185008"/>
    <x v="3"/>
    <n v="1"/>
    <n v="1.2"/>
    <n v="1.2"/>
    <n v="0.96"/>
    <n v="0.96"/>
    <n v="0.24"/>
    <x v="0"/>
  </r>
  <r>
    <x v="165"/>
    <x v="167"/>
    <s v="185009"/>
    <x v="87"/>
    <n v="1"/>
    <n v="3"/>
    <n v="3"/>
    <n v="2.4"/>
    <n v="2.4"/>
    <n v="0.60000000000000009"/>
    <x v="0"/>
  </r>
  <r>
    <x v="165"/>
    <x v="167"/>
    <s v="185009"/>
    <x v="75"/>
    <n v="1"/>
    <n v="2"/>
    <n v="2"/>
    <n v="1.6"/>
    <n v="1.6"/>
    <n v="0.39999999999999991"/>
    <x v="0"/>
  </r>
  <r>
    <x v="165"/>
    <x v="167"/>
    <s v="185010"/>
    <x v="7"/>
    <n v="1"/>
    <n v="0.15"/>
    <n v="0.15"/>
    <n v="0.12"/>
    <n v="0.12"/>
    <n v="0.03"/>
    <x v="1"/>
  </r>
  <r>
    <x v="165"/>
    <x v="167"/>
    <s v="185010"/>
    <x v="3"/>
    <n v="1"/>
    <n v="1.2"/>
    <n v="1.2"/>
    <n v="0.96"/>
    <n v="0.96"/>
    <n v="0.24"/>
    <x v="0"/>
  </r>
  <r>
    <x v="165"/>
    <x v="167"/>
    <s v="185010"/>
    <x v="29"/>
    <n v="1"/>
    <n v="2.5"/>
    <n v="2.5"/>
    <n v="2"/>
    <n v="2"/>
    <n v="0.5"/>
    <x v="1"/>
  </r>
  <r>
    <x v="165"/>
    <x v="326"/>
    <s v="185011"/>
    <x v="18"/>
    <n v="1"/>
    <n v="1.25"/>
    <n v="1.25"/>
    <n v="1"/>
    <n v="1"/>
    <n v="0.25"/>
    <x v="0"/>
  </r>
  <r>
    <x v="165"/>
    <x v="326"/>
    <s v="185011"/>
    <x v="7"/>
    <n v="1"/>
    <n v="0.15"/>
    <n v="0.15"/>
    <n v="0.12"/>
    <n v="0.12"/>
    <n v="0.03"/>
    <x v="0"/>
  </r>
  <r>
    <x v="165"/>
    <x v="326"/>
    <s v="185011"/>
    <x v="15"/>
    <n v="1"/>
    <n v="2"/>
    <n v="2"/>
    <n v="1.6"/>
    <n v="1.6"/>
    <n v="0.39999999999999991"/>
    <x v="1"/>
  </r>
  <r>
    <x v="165"/>
    <x v="326"/>
    <s v="185011"/>
    <x v="3"/>
    <n v="1"/>
    <n v="1.2"/>
    <n v="1.2"/>
    <n v="0.96"/>
    <n v="0.96"/>
    <n v="0.24"/>
    <x v="1"/>
  </r>
  <r>
    <x v="165"/>
    <x v="394"/>
    <s v="185012"/>
    <x v="12"/>
    <n v="1"/>
    <n v="1.5"/>
    <n v="1.5"/>
    <n v="1.2"/>
    <n v="1.2"/>
    <n v="0.30000000000000004"/>
    <x v="0"/>
  </r>
  <r>
    <x v="165"/>
    <x v="168"/>
    <s v="185013"/>
    <x v="7"/>
    <n v="2"/>
    <n v="0.15"/>
    <n v="0.3"/>
    <n v="0.12"/>
    <n v="0.24"/>
    <n v="0.06"/>
    <x v="1"/>
  </r>
  <r>
    <x v="165"/>
    <x v="168"/>
    <s v="185013"/>
    <x v="19"/>
    <n v="1"/>
    <n v="1.8"/>
    <n v="1.8"/>
    <n v="1.44"/>
    <n v="1.44"/>
    <n v="0.3600000000000001"/>
    <x v="0"/>
  </r>
  <r>
    <x v="165"/>
    <x v="168"/>
    <s v="185013"/>
    <x v="3"/>
    <n v="2"/>
    <n v="1.2"/>
    <n v="2.4"/>
    <n v="0.96"/>
    <n v="1.92"/>
    <n v="0.48"/>
    <x v="0"/>
  </r>
  <r>
    <x v="165"/>
    <x v="168"/>
    <s v="185013"/>
    <x v="29"/>
    <n v="1"/>
    <n v="2.5"/>
    <n v="2.5"/>
    <n v="2"/>
    <n v="2"/>
    <n v="0.5"/>
    <x v="1"/>
  </r>
  <r>
    <x v="165"/>
    <x v="26"/>
    <s v="185014"/>
    <x v="3"/>
    <n v="1"/>
    <n v="1.2"/>
    <n v="1.2"/>
    <n v="0.96"/>
    <n v="0.96"/>
    <n v="0.24"/>
    <x v="0"/>
  </r>
  <r>
    <x v="165"/>
    <x v="26"/>
    <s v="185015"/>
    <x v="11"/>
    <n v="1"/>
    <n v="1.1000000000000001"/>
    <n v="1.1000000000000001"/>
    <n v="0.88000000000000012"/>
    <n v="0.88000000000000012"/>
    <n v="0.21999999999999997"/>
    <x v="1"/>
  </r>
  <r>
    <x v="165"/>
    <x v="26"/>
    <s v="185015"/>
    <x v="7"/>
    <n v="1"/>
    <n v="0.15"/>
    <n v="0.15"/>
    <n v="0.12"/>
    <n v="0.12"/>
    <n v="0.03"/>
    <x v="1"/>
  </r>
  <r>
    <x v="165"/>
    <x v="26"/>
    <s v="185015"/>
    <x v="64"/>
    <n v="2"/>
    <n v="2"/>
    <n v="4"/>
    <n v="1.6"/>
    <n v="3.2"/>
    <n v="0.79999999999999982"/>
    <x v="0"/>
  </r>
  <r>
    <x v="165"/>
    <x v="26"/>
    <s v="185016"/>
    <x v="3"/>
    <n v="3"/>
    <n v="1.2"/>
    <n v="3.5999999999999996"/>
    <n v="0.96"/>
    <n v="2.88"/>
    <n v="0.71999999999999975"/>
    <x v="1"/>
  </r>
  <r>
    <x v="165"/>
    <x v="27"/>
    <s v="185017"/>
    <x v="3"/>
    <n v="2"/>
    <n v="1.2"/>
    <n v="2.4"/>
    <n v="0.96"/>
    <n v="1.92"/>
    <n v="0.48"/>
    <x v="1"/>
  </r>
  <r>
    <x v="165"/>
    <x v="27"/>
    <s v="185018"/>
    <x v="12"/>
    <n v="1"/>
    <n v="1.5"/>
    <n v="1.5"/>
    <n v="1.2"/>
    <n v="1.2"/>
    <n v="0.30000000000000004"/>
    <x v="0"/>
  </r>
  <r>
    <x v="165"/>
    <x v="169"/>
    <s v="185019"/>
    <x v="5"/>
    <n v="2"/>
    <n v="1.05"/>
    <n v="2.1"/>
    <n v="0.84000000000000008"/>
    <n v="1.6800000000000002"/>
    <n v="0.41999999999999993"/>
    <x v="0"/>
  </r>
  <r>
    <x v="165"/>
    <x v="170"/>
    <s v="185020"/>
    <x v="7"/>
    <n v="1"/>
    <n v="0.15"/>
    <n v="0.15"/>
    <n v="0.12"/>
    <n v="0.12"/>
    <n v="0.03"/>
    <x v="1"/>
  </r>
  <r>
    <x v="165"/>
    <x v="170"/>
    <s v="185020"/>
    <x v="15"/>
    <n v="1"/>
    <n v="2"/>
    <n v="2"/>
    <n v="1.6"/>
    <n v="1.6"/>
    <n v="0.39999999999999991"/>
    <x v="0"/>
  </r>
  <r>
    <x v="165"/>
    <x v="170"/>
    <s v="185020"/>
    <x v="35"/>
    <n v="2"/>
    <n v="1"/>
    <n v="2"/>
    <n v="0.8"/>
    <n v="1.6"/>
    <n v="0.39999999999999991"/>
    <x v="1"/>
  </r>
  <r>
    <x v="165"/>
    <x v="170"/>
    <s v="185021"/>
    <x v="33"/>
    <n v="1"/>
    <n v="1.4"/>
    <n v="1.4"/>
    <n v="1.1199999999999999"/>
    <n v="1.1199999999999999"/>
    <n v="0.28000000000000003"/>
    <x v="1"/>
  </r>
  <r>
    <x v="165"/>
    <x v="29"/>
    <s v="185022"/>
    <x v="4"/>
    <n v="1"/>
    <n v="1.1000000000000001"/>
    <n v="1.1000000000000001"/>
    <n v="0.88000000000000012"/>
    <n v="0.88000000000000012"/>
    <n v="0.21999999999999997"/>
    <x v="1"/>
  </r>
  <r>
    <x v="165"/>
    <x v="29"/>
    <s v="185022"/>
    <x v="1"/>
    <n v="2"/>
    <n v="1.2"/>
    <n v="2.4"/>
    <n v="0.96"/>
    <n v="1.92"/>
    <n v="0.48"/>
    <x v="1"/>
  </r>
  <r>
    <x v="165"/>
    <x v="29"/>
    <s v="185022"/>
    <x v="3"/>
    <n v="1"/>
    <n v="1.2"/>
    <n v="1.2"/>
    <n v="0.96"/>
    <n v="0.96"/>
    <n v="0.24"/>
    <x v="1"/>
  </r>
  <r>
    <x v="165"/>
    <x v="29"/>
    <s v="185023"/>
    <x v="20"/>
    <n v="2"/>
    <n v="1.5"/>
    <n v="3"/>
    <n v="1.2"/>
    <n v="2.4"/>
    <n v="0.60000000000000009"/>
    <x v="0"/>
  </r>
  <r>
    <x v="165"/>
    <x v="29"/>
    <s v="185023"/>
    <x v="7"/>
    <n v="2"/>
    <n v="0.15"/>
    <n v="0.3"/>
    <n v="0.12"/>
    <n v="0.24"/>
    <n v="0.06"/>
    <x v="0"/>
  </r>
  <r>
    <x v="165"/>
    <x v="29"/>
    <s v="185023"/>
    <x v="3"/>
    <n v="2"/>
    <n v="1.2"/>
    <n v="2.4"/>
    <n v="0.96"/>
    <n v="1.92"/>
    <n v="0.48"/>
    <x v="0"/>
  </r>
  <r>
    <x v="165"/>
    <x v="171"/>
    <s v="185024"/>
    <x v="3"/>
    <n v="4"/>
    <n v="1.2"/>
    <n v="4.8"/>
    <n v="0.96"/>
    <n v="3.84"/>
    <n v="0.96"/>
    <x v="1"/>
  </r>
  <r>
    <x v="165"/>
    <x v="30"/>
    <s v="185025"/>
    <x v="3"/>
    <n v="2"/>
    <n v="1.2"/>
    <n v="2.4"/>
    <n v="0.96"/>
    <n v="1.92"/>
    <n v="0.48"/>
    <x v="1"/>
  </r>
  <r>
    <x v="165"/>
    <x v="30"/>
    <s v="185026"/>
    <x v="3"/>
    <n v="2"/>
    <n v="1.2"/>
    <n v="2.4"/>
    <n v="0.96"/>
    <n v="1.92"/>
    <n v="0.48"/>
    <x v="1"/>
  </r>
  <r>
    <x v="165"/>
    <x v="30"/>
    <s v="185027"/>
    <x v="3"/>
    <n v="3"/>
    <n v="1.2"/>
    <n v="3.5999999999999996"/>
    <n v="0.96"/>
    <n v="2.88"/>
    <n v="0.71999999999999975"/>
    <x v="0"/>
  </r>
  <r>
    <x v="165"/>
    <x v="30"/>
    <s v="185028"/>
    <x v="3"/>
    <n v="2"/>
    <n v="1.2"/>
    <n v="2.4"/>
    <n v="0.96"/>
    <n v="1.92"/>
    <n v="0.48"/>
    <x v="1"/>
  </r>
  <r>
    <x v="165"/>
    <x v="395"/>
    <s v="185029"/>
    <x v="13"/>
    <n v="2"/>
    <n v="1.8"/>
    <n v="3.6"/>
    <n v="1.44"/>
    <n v="2.88"/>
    <n v="0.7200000000000002"/>
    <x v="0"/>
  </r>
  <r>
    <x v="165"/>
    <x v="395"/>
    <s v="185029"/>
    <x v="7"/>
    <n v="2"/>
    <n v="0.15"/>
    <n v="0.3"/>
    <n v="0.12"/>
    <n v="0.24"/>
    <n v="0.06"/>
    <x v="1"/>
  </r>
  <r>
    <x v="165"/>
    <x v="400"/>
    <s v="185030"/>
    <x v="3"/>
    <n v="3"/>
    <n v="1.2"/>
    <n v="3.5999999999999996"/>
    <n v="0.96"/>
    <n v="2.88"/>
    <n v="0.71999999999999975"/>
    <x v="0"/>
  </r>
  <r>
    <x v="165"/>
    <x v="400"/>
    <s v="185031"/>
    <x v="3"/>
    <n v="2"/>
    <n v="1.2"/>
    <n v="2.4"/>
    <n v="0.96"/>
    <n v="1.92"/>
    <n v="0.48"/>
    <x v="1"/>
  </r>
  <r>
    <x v="165"/>
    <x v="31"/>
    <s v="185032"/>
    <x v="0"/>
    <n v="2"/>
    <n v="0.9"/>
    <n v="1.8"/>
    <n v="0.72"/>
    <n v="1.44"/>
    <n v="0.3600000000000001"/>
    <x v="0"/>
  </r>
  <r>
    <x v="165"/>
    <x v="32"/>
    <s v="185033"/>
    <x v="0"/>
    <n v="2"/>
    <n v="0.9"/>
    <n v="1.8"/>
    <n v="0.72"/>
    <n v="1.44"/>
    <n v="0.3600000000000001"/>
    <x v="0"/>
  </r>
  <r>
    <x v="165"/>
    <x v="32"/>
    <s v="185033"/>
    <x v="11"/>
    <n v="1"/>
    <n v="1.1000000000000001"/>
    <n v="1.1000000000000001"/>
    <n v="0.88000000000000012"/>
    <n v="0.88000000000000012"/>
    <n v="0.21999999999999997"/>
    <x v="1"/>
  </r>
  <r>
    <x v="165"/>
    <x v="32"/>
    <s v="185033"/>
    <x v="7"/>
    <n v="1"/>
    <n v="0.15"/>
    <n v="0.15"/>
    <n v="0.12"/>
    <n v="0.12"/>
    <n v="0.03"/>
    <x v="1"/>
  </r>
  <r>
    <x v="165"/>
    <x v="33"/>
    <s v="185034"/>
    <x v="5"/>
    <n v="1"/>
    <n v="1.05"/>
    <n v="1.05"/>
    <n v="0.84000000000000008"/>
    <n v="0.84000000000000008"/>
    <n v="0.20999999999999996"/>
    <x v="0"/>
  </r>
  <r>
    <x v="165"/>
    <x v="33"/>
    <s v="185035"/>
    <x v="18"/>
    <n v="2"/>
    <n v="1.25"/>
    <n v="2.5"/>
    <n v="1"/>
    <n v="2"/>
    <n v="0.5"/>
    <x v="0"/>
  </r>
  <r>
    <x v="165"/>
    <x v="33"/>
    <s v="185035"/>
    <x v="21"/>
    <n v="1"/>
    <n v="6"/>
    <n v="6"/>
    <n v="4.8"/>
    <n v="4.8"/>
    <n v="1.2000000000000002"/>
    <x v="1"/>
  </r>
  <r>
    <x v="165"/>
    <x v="33"/>
    <s v="185035"/>
    <x v="73"/>
    <n v="1"/>
    <n v="12"/>
    <n v="12"/>
    <n v="9.6"/>
    <n v="9.6"/>
    <n v="2.4000000000000004"/>
    <x v="0"/>
  </r>
  <r>
    <x v="165"/>
    <x v="33"/>
    <s v="185035"/>
    <x v="3"/>
    <n v="2"/>
    <n v="1.2"/>
    <n v="2.4"/>
    <n v="0.96"/>
    <n v="1.92"/>
    <n v="0.48"/>
    <x v="0"/>
  </r>
  <r>
    <x v="165"/>
    <x v="34"/>
    <s v="185036"/>
    <x v="18"/>
    <n v="2"/>
    <n v="1.25"/>
    <n v="2.5"/>
    <n v="1"/>
    <n v="2"/>
    <n v="0.5"/>
    <x v="0"/>
  </r>
  <r>
    <x v="165"/>
    <x v="34"/>
    <s v="185036"/>
    <x v="7"/>
    <n v="1"/>
    <n v="0.15"/>
    <n v="0.15"/>
    <n v="0.12"/>
    <n v="0.12"/>
    <n v="0.03"/>
    <x v="0"/>
  </r>
  <r>
    <x v="165"/>
    <x v="34"/>
    <s v="185036"/>
    <x v="29"/>
    <n v="1"/>
    <n v="2.5"/>
    <n v="2.5"/>
    <n v="2"/>
    <n v="2"/>
    <n v="0.5"/>
    <x v="1"/>
  </r>
  <r>
    <x v="165"/>
    <x v="34"/>
    <s v="185037"/>
    <x v="6"/>
    <n v="1"/>
    <n v="0.6"/>
    <n v="0.6"/>
    <n v="0.48"/>
    <n v="0.48"/>
    <n v="0.12"/>
    <x v="1"/>
  </r>
  <r>
    <x v="165"/>
    <x v="34"/>
    <s v="185037"/>
    <x v="18"/>
    <n v="1"/>
    <n v="1.25"/>
    <n v="1.25"/>
    <n v="1"/>
    <n v="1"/>
    <n v="0.25"/>
    <x v="0"/>
  </r>
  <r>
    <x v="165"/>
    <x v="35"/>
    <s v="185038"/>
    <x v="3"/>
    <n v="5"/>
    <n v="1.2"/>
    <n v="6"/>
    <n v="0.96"/>
    <n v="4.8"/>
    <n v="1.2000000000000002"/>
    <x v="1"/>
  </r>
  <r>
    <x v="165"/>
    <x v="36"/>
    <s v="185039"/>
    <x v="71"/>
    <n v="5"/>
    <n v="2"/>
    <n v="10"/>
    <n v="1.6"/>
    <n v="8"/>
    <n v="2"/>
    <x v="0"/>
  </r>
  <r>
    <x v="165"/>
    <x v="36"/>
    <s v="185039"/>
    <x v="3"/>
    <n v="1"/>
    <n v="1.2"/>
    <n v="1.2"/>
    <n v="0.96"/>
    <n v="0.96"/>
    <n v="0.24"/>
    <x v="1"/>
  </r>
  <r>
    <x v="165"/>
    <x v="37"/>
    <s v="185040"/>
    <x v="0"/>
    <n v="3"/>
    <n v="0.9"/>
    <n v="2.7"/>
    <n v="0.72"/>
    <n v="2.16"/>
    <n v="0.54"/>
    <x v="1"/>
  </r>
  <r>
    <x v="165"/>
    <x v="38"/>
    <s v="185041"/>
    <x v="11"/>
    <n v="1"/>
    <n v="1.1000000000000001"/>
    <n v="1.1000000000000001"/>
    <n v="0.88000000000000012"/>
    <n v="0.88000000000000012"/>
    <n v="0.21999999999999997"/>
    <x v="0"/>
  </r>
  <r>
    <x v="165"/>
    <x v="38"/>
    <s v="185042"/>
    <x v="70"/>
    <n v="1"/>
    <n v="2"/>
    <n v="2"/>
    <n v="1.6"/>
    <n v="1.6"/>
    <n v="0.39999999999999991"/>
    <x v="1"/>
  </r>
  <r>
    <x v="165"/>
    <x v="38"/>
    <s v="185042"/>
    <x v="65"/>
    <n v="1"/>
    <n v="2"/>
    <n v="2"/>
    <n v="1.6"/>
    <n v="1.6"/>
    <n v="0.39999999999999991"/>
    <x v="0"/>
  </r>
  <r>
    <x v="165"/>
    <x v="38"/>
    <s v="185042"/>
    <x v="3"/>
    <n v="1"/>
    <n v="1.2"/>
    <n v="1.2"/>
    <n v="0.96"/>
    <n v="0.96"/>
    <n v="0.24"/>
    <x v="0"/>
  </r>
  <r>
    <x v="165"/>
    <x v="39"/>
    <s v="185043"/>
    <x v="0"/>
    <n v="1"/>
    <n v="0.9"/>
    <n v="0.9"/>
    <n v="0.72"/>
    <n v="0.72"/>
    <n v="0.18000000000000005"/>
    <x v="0"/>
  </r>
  <r>
    <x v="165"/>
    <x v="39"/>
    <s v="185044"/>
    <x v="3"/>
    <n v="1"/>
    <n v="1.2"/>
    <n v="1.2"/>
    <n v="0.96"/>
    <n v="0.96"/>
    <n v="0.24"/>
    <x v="1"/>
  </r>
  <r>
    <x v="165"/>
    <x v="239"/>
    <s v="185045"/>
    <x v="3"/>
    <n v="1"/>
    <n v="1.2"/>
    <n v="1.2"/>
    <n v="0.96"/>
    <n v="0.96"/>
    <n v="0.24"/>
    <x v="1"/>
  </r>
  <r>
    <x v="165"/>
    <x v="173"/>
    <s v="185046"/>
    <x v="3"/>
    <n v="1"/>
    <n v="1.2"/>
    <n v="1.2"/>
    <n v="0.96"/>
    <n v="0.96"/>
    <n v="0.24"/>
    <x v="0"/>
  </r>
  <r>
    <x v="165"/>
    <x v="173"/>
    <s v="185047"/>
    <x v="3"/>
    <n v="2"/>
    <n v="1.2"/>
    <n v="2.4"/>
    <n v="0.96"/>
    <n v="1.92"/>
    <n v="0.48"/>
    <x v="1"/>
  </r>
  <r>
    <x v="165"/>
    <x v="287"/>
    <s v="185048"/>
    <x v="4"/>
    <n v="1"/>
    <n v="1.1000000000000001"/>
    <n v="1.1000000000000001"/>
    <n v="0.88000000000000012"/>
    <n v="0.88000000000000012"/>
    <n v="0.21999999999999997"/>
    <x v="1"/>
  </r>
  <r>
    <x v="165"/>
    <x v="287"/>
    <s v="185048"/>
    <x v="35"/>
    <n v="1"/>
    <n v="1"/>
    <n v="1"/>
    <n v="0.8"/>
    <n v="0.8"/>
    <n v="0.19999999999999996"/>
    <x v="0"/>
  </r>
  <r>
    <x v="165"/>
    <x v="287"/>
    <s v="185048"/>
    <x v="3"/>
    <n v="1"/>
    <n v="1.2"/>
    <n v="1.2"/>
    <n v="0.96"/>
    <n v="0.96"/>
    <n v="0.24"/>
    <x v="1"/>
  </r>
  <r>
    <x v="165"/>
    <x v="288"/>
    <s v="185049"/>
    <x v="24"/>
    <n v="1"/>
    <n v="0.6"/>
    <n v="0.6"/>
    <n v="0.48"/>
    <n v="0.48"/>
    <n v="0.12"/>
    <x v="0"/>
  </r>
  <r>
    <x v="165"/>
    <x v="40"/>
    <s v="185050"/>
    <x v="3"/>
    <n v="3"/>
    <n v="1.2"/>
    <n v="3.5999999999999996"/>
    <n v="0.96"/>
    <n v="2.88"/>
    <n v="0.71999999999999975"/>
    <x v="1"/>
  </r>
  <r>
    <x v="165"/>
    <x v="41"/>
    <s v="185051"/>
    <x v="5"/>
    <n v="2"/>
    <n v="1.05"/>
    <n v="2.1"/>
    <n v="0.84000000000000008"/>
    <n v="1.6800000000000002"/>
    <n v="0.41999999999999993"/>
    <x v="0"/>
  </r>
  <r>
    <x v="165"/>
    <x v="175"/>
    <s v="185053"/>
    <x v="18"/>
    <n v="2"/>
    <n v="1.25"/>
    <n v="2.5"/>
    <n v="1"/>
    <n v="2"/>
    <n v="0.5"/>
    <x v="1"/>
  </r>
  <r>
    <x v="165"/>
    <x v="175"/>
    <s v="185053"/>
    <x v="1"/>
    <n v="6"/>
    <n v="1.2"/>
    <n v="7.1999999999999993"/>
    <n v="0.96"/>
    <n v="5.76"/>
    <n v="1.4399999999999995"/>
    <x v="0"/>
  </r>
  <r>
    <x v="165"/>
    <x v="42"/>
    <s v="185054"/>
    <x v="3"/>
    <n v="1"/>
    <n v="1.2"/>
    <n v="1.2"/>
    <n v="0.96"/>
    <n v="0.96"/>
    <n v="0.24"/>
    <x v="0"/>
  </r>
  <r>
    <x v="165"/>
    <x v="176"/>
    <s v="185055"/>
    <x v="6"/>
    <n v="1"/>
    <n v="0.6"/>
    <n v="0.6"/>
    <n v="0.48"/>
    <n v="0.48"/>
    <n v="0.12"/>
    <x v="1"/>
  </r>
  <r>
    <x v="165"/>
    <x v="176"/>
    <s v="185055"/>
    <x v="7"/>
    <n v="1"/>
    <n v="0.15"/>
    <n v="0.15"/>
    <n v="0.12"/>
    <n v="0.12"/>
    <n v="0.03"/>
    <x v="1"/>
  </r>
  <r>
    <x v="165"/>
    <x v="176"/>
    <s v="185055"/>
    <x v="87"/>
    <n v="1"/>
    <n v="3"/>
    <n v="3"/>
    <n v="2.4"/>
    <n v="2.4"/>
    <n v="0.60000000000000009"/>
    <x v="1"/>
  </r>
  <r>
    <x v="165"/>
    <x v="176"/>
    <s v="185055"/>
    <x v="15"/>
    <n v="1"/>
    <n v="2"/>
    <n v="2"/>
    <n v="1.6"/>
    <n v="1.6"/>
    <n v="0.39999999999999991"/>
    <x v="1"/>
  </r>
  <r>
    <x v="165"/>
    <x v="176"/>
    <s v="185055"/>
    <x v="75"/>
    <n v="1"/>
    <n v="2"/>
    <n v="2"/>
    <n v="1.6"/>
    <n v="1.6"/>
    <n v="0.39999999999999991"/>
    <x v="0"/>
  </r>
  <r>
    <x v="165"/>
    <x v="176"/>
    <s v="185056"/>
    <x v="3"/>
    <n v="2"/>
    <n v="1.2"/>
    <n v="2.4"/>
    <n v="0.96"/>
    <n v="1.92"/>
    <n v="0.48"/>
    <x v="1"/>
  </r>
  <r>
    <x v="165"/>
    <x v="289"/>
    <s v="185057"/>
    <x v="12"/>
    <n v="1"/>
    <n v="1.5"/>
    <n v="1.5"/>
    <n v="1.2"/>
    <n v="1.2"/>
    <n v="0.30000000000000004"/>
    <x v="0"/>
  </r>
  <r>
    <x v="165"/>
    <x v="289"/>
    <s v="185057"/>
    <x v="7"/>
    <n v="1"/>
    <n v="0.15"/>
    <n v="0.15"/>
    <n v="0.12"/>
    <n v="0.12"/>
    <n v="0.03"/>
    <x v="1"/>
  </r>
  <r>
    <x v="165"/>
    <x v="289"/>
    <s v="185057"/>
    <x v="3"/>
    <n v="1"/>
    <n v="1.2"/>
    <n v="1.2"/>
    <n v="0.96"/>
    <n v="0.96"/>
    <n v="0.24"/>
    <x v="1"/>
  </r>
  <r>
    <x v="165"/>
    <x v="289"/>
    <s v="185058"/>
    <x v="20"/>
    <n v="1"/>
    <n v="1.5"/>
    <n v="1.5"/>
    <n v="1.2"/>
    <n v="1.2"/>
    <n v="0.30000000000000004"/>
    <x v="0"/>
  </r>
  <r>
    <x v="165"/>
    <x v="289"/>
    <s v="185058"/>
    <x v="7"/>
    <n v="1"/>
    <n v="0.15"/>
    <n v="0.15"/>
    <n v="0.12"/>
    <n v="0.12"/>
    <n v="0.03"/>
    <x v="0"/>
  </r>
  <r>
    <x v="165"/>
    <x v="289"/>
    <s v="185058"/>
    <x v="3"/>
    <n v="1"/>
    <n v="1.2"/>
    <n v="1.2"/>
    <n v="0.96"/>
    <n v="0.96"/>
    <n v="0.24"/>
    <x v="1"/>
  </r>
  <r>
    <x v="165"/>
    <x v="177"/>
    <s v="185059"/>
    <x v="1"/>
    <n v="4"/>
    <n v="1.2"/>
    <n v="4.8"/>
    <n v="0.96"/>
    <n v="3.84"/>
    <n v="0.96"/>
    <x v="0"/>
  </r>
  <r>
    <x v="165"/>
    <x v="177"/>
    <s v="185059"/>
    <x v="3"/>
    <n v="3"/>
    <n v="1.2"/>
    <n v="3.5999999999999996"/>
    <n v="0.96"/>
    <n v="2.88"/>
    <n v="0.71999999999999975"/>
    <x v="1"/>
  </r>
  <r>
    <x v="165"/>
    <x v="177"/>
    <s v="185060"/>
    <x v="3"/>
    <n v="1"/>
    <n v="1.2"/>
    <n v="1.2"/>
    <n v="0.96"/>
    <n v="0.96"/>
    <n v="0.24"/>
    <x v="0"/>
  </r>
  <r>
    <x v="165"/>
    <x v="290"/>
    <s v="185061"/>
    <x v="3"/>
    <n v="1"/>
    <n v="1.2"/>
    <n v="1.2"/>
    <n v="0.96"/>
    <n v="0.96"/>
    <n v="0.24"/>
    <x v="0"/>
  </r>
  <r>
    <x v="165"/>
    <x v="290"/>
    <s v="185062"/>
    <x v="74"/>
    <n v="1"/>
    <n v="9"/>
    <n v="9"/>
    <n v="7.2"/>
    <n v="7.2"/>
    <n v="1.7999999999999998"/>
    <x v="1"/>
  </r>
  <r>
    <x v="165"/>
    <x v="290"/>
    <s v="185062"/>
    <x v="3"/>
    <n v="1"/>
    <n v="1.2"/>
    <n v="1.2"/>
    <n v="0.96"/>
    <n v="0.96"/>
    <n v="0.24"/>
    <x v="1"/>
  </r>
  <r>
    <x v="165"/>
    <x v="43"/>
    <s v="185063"/>
    <x v="3"/>
    <n v="4"/>
    <n v="1.2"/>
    <n v="4.8"/>
    <n v="0.96"/>
    <n v="3.84"/>
    <n v="0.96"/>
    <x v="1"/>
  </r>
  <r>
    <x v="165"/>
    <x v="43"/>
    <s v="185064"/>
    <x v="13"/>
    <n v="1"/>
    <n v="1.8"/>
    <n v="1.8"/>
    <n v="1.44"/>
    <n v="1.44"/>
    <n v="0.3600000000000001"/>
    <x v="0"/>
  </r>
  <r>
    <x v="165"/>
    <x v="43"/>
    <s v="185064"/>
    <x v="7"/>
    <n v="1"/>
    <n v="0.15"/>
    <n v="0.15"/>
    <n v="0.12"/>
    <n v="0.12"/>
    <n v="0.03"/>
    <x v="1"/>
  </r>
  <r>
    <x v="165"/>
    <x v="43"/>
    <s v="185064"/>
    <x v="54"/>
    <n v="1"/>
    <n v="1.5"/>
    <n v="1.5"/>
    <n v="1.2"/>
    <n v="1.2"/>
    <n v="0.30000000000000004"/>
    <x v="0"/>
  </r>
  <r>
    <x v="165"/>
    <x v="44"/>
    <s v="185065"/>
    <x v="3"/>
    <n v="5"/>
    <n v="1.2"/>
    <n v="6"/>
    <n v="0.96"/>
    <n v="4.8"/>
    <n v="1.2000000000000002"/>
    <x v="1"/>
  </r>
  <r>
    <x v="165"/>
    <x v="45"/>
    <s v="185066"/>
    <x v="0"/>
    <n v="2"/>
    <n v="0.9"/>
    <n v="1.8"/>
    <n v="0.72"/>
    <n v="1.44"/>
    <n v="0.3600000000000001"/>
    <x v="0"/>
  </r>
  <r>
    <x v="165"/>
    <x v="45"/>
    <s v="185066"/>
    <x v="73"/>
    <n v="1"/>
    <n v="12"/>
    <n v="12"/>
    <n v="9.6"/>
    <n v="9.6"/>
    <n v="2.4000000000000004"/>
    <x v="0"/>
  </r>
  <r>
    <x v="165"/>
    <x v="47"/>
    <s v="185067"/>
    <x v="71"/>
    <n v="1"/>
    <n v="2"/>
    <n v="2"/>
    <n v="1.6"/>
    <n v="1.6"/>
    <n v="0.39999999999999991"/>
    <x v="1"/>
  </r>
  <r>
    <x v="165"/>
    <x v="47"/>
    <s v="185067"/>
    <x v="64"/>
    <n v="2"/>
    <n v="2"/>
    <n v="4"/>
    <n v="1.6"/>
    <n v="3.2"/>
    <n v="0.79999999999999982"/>
    <x v="0"/>
  </r>
  <r>
    <x v="165"/>
    <x v="47"/>
    <s v="185067"/>
    <x v="3"/>
    <n v="2"/>
    <n v="1.2"/>
    <n v="2.4"/>
    <n v="0.96"/>
    <n v="1.92"/>
    <n v="0.48"/>
    <x v="1"/>
  </r>
  <r>
    <x v="165"/>
    <x v="48"/>
    <s v="185068"/>
    <x v="3"/>
    <n v="1"/>
    <n v="1.2"/>
    <n v="1.2"/>
    <n v="0.96"/>
    <n v="0.96"/>
    <n v="0.24"/>
    <x v="1"/>
  </r>
  <r>
    <x v="165"/>
    <x v="49"/>
    <s v="185069"/>
    <x v="4"/>
    <n v="3"/>
    <n v="1.1000000000000001"/>
    <n v="3.3000000000000003"/>
    <n v="0.88000000000000012"/>
    <n v="2.6400000000000006"/>
    <n v="0.6599999999999997"/>
    <x v="0"/>
  </r>
  <r>
    <x v="165"/>
    <x v="49"/>
    <s v="185069"/>
    <x v="1"/>
    <n v="3"/>
    <n v="1.2"/>
    <n v="3.5999999999999996"/>
    <n v="0.96"/>
    <n v="2.88"/>
    <n v="0.71999999999999975"/>
    <x v="0"/>
  </r>
  <r>
    <x v="165"/>
    <x v="49"/>
    <s v="185069"/>
    <x v="3"/>
    <n v="2"/>
    <n v="1.2"/>
    <n v="2.4"/>
    <n v="0.96"/>
    <n v="1.92"/>
    <n v="0.48"/>
    <x v="0"/>
  </r>
  <r>
    <x v="165"/>
    <x v="50"/>
    <s v="185070"/>
    <x v="3"/>
    <n v="3"/>
    <n v="1.2"/>
    <n v="3.5999999999999996"/>
    <n v="0.96"/>
    <n v="2.88"/>
    <n v="0.71999999999999975"/>
    <x v="0"/>
  </r>
  <r>
    <x v="165"/>
    <x v="50"/>
    <s v="185071"/>
    <x v="3"/>
    <n v="1"/>
    <n v="1.2"/>
    <n v="1.2"/>
    <n v="0.96"/>
    <n v="0.96"/>
    <n v="0.24"/>
    <x v="0"/>
  </r>
  <r>
    <x v="165"/>
    <x v="240"/>
    <s v="185072"/>
    <x v="3"/>
    <n v="2"/>
    <n v="1.2"/>
    <n v="2.4"/>
    <n v="0.96"/>
    <n v="1.92"/>
    <n v="0.48"/>
    <x v="1"/>
  </r>
  <r>
    <x v="165"/>
    <x v="240"/>
    <s v="185073"/>
    <x v="5"/>
    <n v="1"/>
    <n v="1.05"/>
    <n v="1.05"/>
    <n v="0.84000000000000008"/>
    <n v="0.84000000000000008"/>
    <n v="0.20999999999999996"/>
    <x v="0"/>
  </r>
  <r>
    <x v="165"/>
    <x v="51"/>
    <s v="185074"/>
    <x v="5"/>
    <n v="2"/>
    <n v="1.05"/>
    <n v="2.1"/>
    <n v="0.84000000000000008"/>
    <n v="1.6800000000000002"/>
    <n v="0.41999999999999993"/>
    <x v="1"/>
  </r>
  <r>
    <x v="165"/>
    <x v="51"/>
    <s v="185074"/>
    <x v="85"/>
    <n v="3"/>
    <n v="3"/>
    <n v="9"/>
    <n v="2.4"/>
    <n v="7.1999999999999993"/>
    <n v="1.8000000000000007"/>
    <x v="1"/>
  </r>
  <r>
    <x v="165"/>
    <x v="53"/>
    <s v="185075"/>
    <x v="5"/>
    <n v="2"/>
    <n v="1.05"/>
    <n v="2.1"/>
    <n v="0.84000000000000008"/>
    <n v="1.6800000000000002"/>
    <n v="0.41999999999999993"/>
    <x v="1"/>
  </r>
  <r>
    <x v="165"/>
    <x v="53"/>
    <s v="185075"/>
    <x v="85"/>
    <n v="2"/>
    <n v="3"/>
    <n v="6"/>
    <n v="2.4"/>
    <n v="4.8"/>
    <n v="1.2000000000000002"/>
    <x v="1"/>
  </r>
  <r>
    <x v="165"/>
    <x v="55"/>
    <s v="185076"/>
    <x v="11"/>
    <n v="1"/>
    <n v="1.1000000000000001"/>
    <n v="1.1000000000000001"/>
    <n v="0.88000000000000012"/>
    <n v="0.88000000000000012"/>
    <n v="0.21999999999999997"/>
    <x v="0"/>
  </r>
  <r>
    <x v="165"/>
    <x v="55"/>
    <s v="185076"/>
    <x v="7"/>
    <n v="1"/>
    <n v="0.15"/>
    <n v="0.15"/>
    <n v="0.12"/>
    <n v="0.12"/>
    <n v="0.03"/>
    <x v="1"/>
  </r>
  <r>
    <x v="165"/>
    <x v="55"/>
    <s v="185077"/>
    <x v="3"/>
    <n v="1"/>
    <n v="1.2"/>
    <n v="1.2"/>
    <n v="0.96"/>
    <n v="0.96"/>
    <n v="0.24"/>
    <x v="0"/>
  </r>
  <r>
    <x v="165"/>
    <x v="178"/>
    <s v="185078"/>
    <x v="3"/>
    <n v="3"/>
    <n v="1.2"/>
    <n v="3.5999999999999996"/>
    <n v="0.96"/>
    <n v="2.88"/>
    <n v="0.71999999999999975"/>
    <x v="0"/>
  </r>
  <r>
    <x v="165"/>
    <x v="180"/>
    <s v="185079"/>
    <x v="0"/>
    <n v="2"/>
    <n v="0.9"/>
    <n v="1.8"/>
    <n v="0.72"/>
    <n v="1.44"/>
    <n v="0.3600000000000001"/>
    <x v="0"/>
  </r>
  <r>
    <x v="165"/>
    <x v="180"/>
    <s v="185079"/>
    <x v="87"/>
    <n v="6"/>
    <n v="3"/>
    <n v="18"/>
    <n v="2.4"/>
    <n v="14.399999999999999"/>
    <n v="3.6000000000000014"/>
    <x v="1"/>
  </r>
  <r>
    <x v="165"/>
    <x v="181"/>
    <s v="185080"/>
    <x v="3"/>
    <n v="4"/>
    <n v="1.2"/>
    <n v="4.8"/>
    <n v="0.96"/>
    <n v="3.84"/>
    <n v="0.96"/>
    <x v="1"/>
  </r>
  <r>
    <x v="165"/>
    <x v="181"/>
    <s v="185081"/>
    <x v="1"/>
    <n v="1"/>
    <n v="1.2"/>
    <n v="1.2"/>
    <n v="0.96"/>
    <n v="0.96"/>
    <n v="0.24"/>
    <x v="1"/>
  </r>
  <r>
    <x v="165"/>
    <x v="181"/>
    <s v="185081"/>
    <x v="3"/>
    <n v="1"/>
    <n v="1.2"/>
    <n v="1.2"/>
    <n v="0.96"/>
    <n v="0.96"/>
    <n v="0.24"/>
    <x v="0"/>
  </r>
  <r>
    <x v="165"/>
    <x v="58"/>
    <s v="185082"/>
    <x v="4"/>
    <n v="1"/>
    <n v="1.1000000000000001"/>
    <n v="1.1000000000000001"/>
    <n v="0.88000000000000012"/>
    <n v="0.88000000000000012"/>
    <n v="0.21999999999999997"/>
    <x v="0"/>
  </r>
  <r>
    <x v="165"/>
    <x v="58"/>
    <s v="185082"/>
    <x v="1"/>
    <n v="1"/>
    <n v="1.2"/>
    <n v="1.2"/>
    <n v="0.96"/>
    <n v="0.96"/>
    <n v="0.24"/>
    <x v="1"/>
  </r>
  <r>
    <x v="165"/>
    <x v="58"/>
    <s v="185082"/>
    <x v="3"/>
    <n v="2"/>
    <n v="1.2"/>
    <n v="2.4"/>
    <n v="0.96"/>
    <n v="1.92"/>
    <n v="0.48"/>
    <x v="0"/>
  </r>
  <r>
    <x v="165"/>
    <x v="59"/>
    <s v="185083"/>
    <x v="31"/>
    <n v="1"/>
    <n v="5"/>
    <n v="5"/>
    <n v="4"/>
    <n v="4"/>
    <n v="1"/>
    <x v="0"/>
  </r>
  <r>
    <x v="165"/>
    <x v="59"/>
    <s v="185083"/>
    <x v="3"/>
    <n v="5"/>
    <n v="1.2"/>
    <n v="6"/>
    <n v="0.96"/>
    <n v="4.8"/>
    <n v="1.2000000000000002"/>
    <x v="1"/>
  </r>
  <r>
    <x v="165"/>
    <x v="182"/>
    <s v="185084"/>
    <x v="5"/>
    <n v="1"/>
    <n v="1.05"/>
    <n v="1.05"/>
    <n v="0.84000000000000008"/>
    <n v="0.84000000000000008"/>
    <n v="0.20999999999999996"/>
    <x v="1"/>
  </r>
  <r>
    <x v="165"/>
    <x v="182"/>
    <s v="185084"/>
    <x v="3"/>
    <n v="2"/>
    <n v="1.2"/>
    <n v="2.4"/>
    <n v="0.96"/>
    <n v="1.92"/>
    <n v="0.48"/>
    <x v="0"/>
  </r>
  <r>
    <x v="165"/>
    <x v="182"/>
    <s v="185085"/>
    <x v="3"/>
    <n v="2"/>
    <n v="1.2"/>
    <n v="2.4"/>
    <n v="0.96"/>
    <n v="1.92"/>
    <n v="0.48"/>
    <x v="1"/>
  </r>
  <r>
    <x v="165"/>
    <x v="183"/>
    <s v="185086"/>
    <x v="5"/>
    <n v="2"/>
    <n v="1.05"/>
    <n v="2.1"/>
    <n v="0.84000000000000008"/>
    <n v="1.6800000000000002"/>
    <n v="0.41999999999999993"/>
    <x v="1"/>
  </r>
  <r>
    <x v="165"/>
    <x v="183"/>
    <s v="185087"/>
    <x v="34"/>
    <n v="1"/>
    <n v="7"/>
    <n v="7"/>
    <n v="5.6"/>
    <n v="5.6"/>
    <n v="1.4000000000000004"/>
    <x v="0"/>
  </r>
  <r>
    <x v="165"/>
    <x v="183"/>
    <s v="185087"/>
    <x v="3"/>
    <n v="2"/>
    <n v="1.2"/>
    <n v="2.4"/>
    <n v="0.96"/>
    <n v="1.92"/>
    <n v="0.48"/>
    <x v="1"/>
  </r>
  <r>
    <x v="165"/>
    <x v="184"/>
    <s v="185088"/>
    <x v="5"/>
    <n v="2"/>
    <n v="1.05"/>
    <n v="2.1"/>
    <n v="0.84000000000000008"/>
    <n v="1.6800000000000002"/>
    <n v="0.41999999999999993"/>
    <x v="0"/>
  </r>
  <r>
    <x v="165"/>
    <x v="185"/>
    <s v="185089"/>
    <x v="3"/>
    <n v="2"/>
    <n v="1.2"/>
    <n v="2.4"/>
    <n v="0.96"/>
    <n v="1.92"/>
    <n v="0.48"/>
    <x v="0"/>
  </r>
  <r>
    <x v="165"/>
    <x v="186"/>
    <s v="185090"/>
    <x v="3"/>
    <n v="1"/>
    <n v="1.2"/>
    <n v="1.2"/>
    <n v="0.96"/>
    <n v="0.96"/>
    <n v="0.24"/>
    <x v="0"/>
  </r>
  <r>
    <x v="165"/>
    <x v="186"/>
    <s v="185091"/>
    <x v="7"/>
    <n v="1"/>
    <n v="0.15"/>
    <n v="0.15"/>
    <n v="0.12"/>
    <n v="0.12"/>
    <n v="0.03"/>
    <x v="0"/>
  </r>
  <r>
    <x v="165"/>
    <x v="186"/>
    <s v="185091"/>
    <x v="29"/>
    <n v="1"/>
    <n v="2.5"/>
    <n v="2.5"/>
    <n v="2"/>
    <n v="2"/>
    <n v="0.5"/>
    <x v="1"/>
  </r>
  <r>
    <x v="165"/>
    <x v="186"/>
    <s v="185092"/>
    <x v="3"/>
    <n v="1"/>
    <n v="1.2"/>
    <n v="1.2"/>
    <n v="0.96"/>
    <n v="0.96"/>
    <n v="0.24"/>
    <x v="0"/>
  </r>
  <r>
    <x v="165"/>
    <x v="187"/>
    <s v="185093"/>
    <x v="3"/>
    <n v="1"/>
    <n v="1.2"/>
    <n v="1.2"/>
    <n v="0.96"/>
    <n v="0.96"/>
    <n v="0.24"/>
    <x v="1"/>
  </r>
  <r>
    <x v="165"/>
    <x v="188"/>
    <s v="185094"/>
    <x v="71"/>
    <n v="2"/>
    <n v="2"/>
    <n v="4"/>
    <n v="1.6"/>
    <n v="3.2"/>
    <n v="0.79999999999999982"/>
    <x v="0"/>
  </r>
  <r>
    <x v="165"/>
    <x v="188"/>
    <s v="185094"/>
    <x v="64"/>
    <n v="6"/>
    <n v="2"/>
    <n v="12"/>
    <n v="1.6"/>
    <n v="9.6000000000000014"/>
    <n v="2.3999999999999986"/>
    <x v="1"/>
  </r>
  <r>
    <x v="165"/>
    <x v="188"/>
    <s v="185094"/>
    <x v="3"/>
    <n v="2"/>
    <n v="1.2"/>
    <n v="2.4"/>
    <n v="0.96"/>
    <n v="1.92"/>
    <n v="0.48"/>
    <x v="0"/>
  </r>
  <r>
    <x v="165"/>
    <x v="190"/>
    <s v="185095"/>
    <x v="5"/>
    <n v="3"/>
    <n v="1.05"/>
    <n v="3.1500000000000004"/>
    <n v="0.84000000000000008"/>
    <n v="2.5200000000000005"/>
    <n v="0.62999999999999989"/>
    <x v="1"/>
  </r>
  <r>
    <x v="165"/>
    <x v="190"/>
    <s v="185096"/>
    <x v="41"/>
    <n v="1"/>
    <n v="1.3"/>
    <n v="1.3"/>
    <n v="1.04"/>
    <n v="1.04"/>
    <n v="0.26"/>
    <x v="1"/>
  </r>
  <r>
    <x v="165"/>
    <x v="190"/>
    <s v="185096"/>
    <x v="3"/>
    <n v="1"/>
    <n v="1.2"/>
    <n v="1.2"/>
    <n v="0.96"/>
    <n v="0.96"/>
    <n v="0.24"/>
    <x v="1"/>
  </r>
  <r>
    <x v="165"/>
    <x v="60"/>
    <s v="185097"/>
    <x v="3"/>
    <n v="1"/>
    <n v="1.2"/>
    <n v="1.2"/>
    <n v="0.96"/>
    <n v="0.96"/>
    <n v="0.24"/>
    <x v="1"/>
  </r>
  <r>
    <x v="165"/>
    <x v="60"/>
    <s v="185098"/>
    <x v="8"/>
    <n v="1"/>
    <n v="2.4"/>
    <n v="2.4"/>
    <n v="1.92"/>
    <n v="1.92"/>
    <n v="0.48"/>
    <x v="1"/>
  </r>
  <r>
    <x v="165"/>
    <x v="60"/>
    <s v="185098"/>
    <x v="3"/>
    <n v="3"/>
    <n v="1.2"/>
    <n v="3.5999999999999996"/>
    <n v="0.96"/>
    <n v="2.88"/>
    <n v="0.71999999999999975"/>
    <x v="0"/>
  </r>
  <r>
    <x v="165"/>
    <x v="60"/>
    <s v="185099"/>
    <x v="13"/>
    <n v="1"/>
    <n v="1.8"/>
    <n v="1.8"/>
    <n v="1.44"/>
    <n v="1.44"/>
    <n v="0.3600000000000001"/>
    <x v="0"/>
  </r>
  <r>
    <x v="165"/>
    <x v="60"/>
    <s v="185099"/>
    <x v="7"/>
    <n v="1"/>
    <n v="0.15"/>
    <n v="0.15"/>
    <n v="0.12"/>
    <n v="0.12"/>
    <n v="0.03"/>
    <x v="0"/>
  </r>
  <r>
    <x v="165"/>
    <x v="60"/>
    <s v="185099"/>
    <x v="3"/>
    <n v="1"/>
    <n v="1.2"/>
    <n v="1.2"/>
    <n v="0.96"/>
    <n v="0.96"/>
    <n v="0.24"/>
    <x v="1"/>
  </r>
  <r>
    <x v="165"/>
    <x v="61"/>
    <s v="185100"/>
    <x v="3"/>
    <n v="1"/>
    <n v="1.2"/>
    <n v="1.2"/>
    <n v="0.96"/>
    <n v="0.96"/>
    <n v="0.24"/>
    <x v="0"/>
  </r>
  <r>
    <x v="165"/>
    <x v="62"/>
    <s v="185101"/>
    <x v="0"/>
    <n v="4"/>
    <n v="0.9"/>
    <n v="3.6"/>
    <n v="0.72"/>
    <n v="2.88"/>
    <n v="0.7200000000000002"/>
    <x v="0"/>
  </r>
  <r>
    <x v="165"/>
    <x v="62"/>
    <s v="185102"/>
    <x v="3"/>
    <n v="4"/>
    <n v="1.2"/>
    <n v="4.8"/>
    <n v="0.96"/>
    <n v="3.84"/>
    <n v="0.96"/>
    <x v="0"/>
  </r>
  <r>
    <x v="165"/>
    <x v="191"/>
    <s v="185103"/>
    <x v="18"/>
    <n v="1"/>
    <n v="1.25"/>
    <n v="1.25"/>
    <n v="1"/>
    <n v="1"/>
    <n v="0.25"/>
    <x v="0"/>
  </r>
  <r>
    <x v="165"/>
    <x v="191"/>
    <s v="185104"/>
    <x v="12"/>
    <n v="1"/>
    <n v="1.5"/>
    <n v="1.5"/>
    <n v="1.2"/>
    <n v="1.2"/>
    <n v="0.30000000000000004"/>
    <x v="1"/>
  </r>
  <r>
    <x v="165"/>
    <x v="191"/>
    <s v="185104"/>
    <x v="7"/>
    <n v="1"/>
    <n v="0.15"/>
    <n v="0.15"/>
    <n v="0.12"/>
    <n v="0.12"/>
    <n v="0.03"/>
    <x v="1"/>
  </r>
  <r>
    <x v="165"/>
    <x v="191"/>
    <s v="185105"/>
    <x v="0"/>
    <n v="2"/>
    <n v="0.9"/>
    <n v="1.8"/>
    <n v="0.72"/>
    <n v="1.44"/>
    <n v="0.3600000000000001"/>
    <x v="1"/>
  </r>
  <r>
    <x v="165"/>
    <x v="63"/>
    <s v="185106"/>
    <x v="4"/>
    <n v="6"/>
    <n v="1.1000000000000001"/>
    <n v="6.6000000000000005"/>
    <n v="0.88000000000000012"/>
    <n v="5.2800000000000011"/>
    <n v="1.3199999999999994"/>
    <x v="1"/>
  </r>
  <r>
    <x v="165"/>
    <x v="63"/>
    <s v="185106"/>
    <x v="3"/>
    <n v="5"/>
    <n v="1.2"/>
    <n v="6"/>
    <n v="0.96"/>
    <n v="4.8"/>
    <n v="1.2000000000000002"/>
    <x v="0"/>
  </r>
  <r>
    <x v="165"/>
    <x v="64"/>
    <s v="185107"/>
    <x v="3"/>
    <n v="2"/>
    <n v="1.2"/>
    <n v="2.4"/>
    <n v="0.96"/>
    <n v="1.92"/>
    <n v="0.48"/>
    <x v="0"/>
  </r>
  <r>
    <x v="165"/>
    <x v="64"/>
    <s v="185108"/>
    <x v="38"/>
    <n v="1"/>
    <n v="7.5"/>
    <n v="7.5"/>
    <n v="6"/>
    <n v="6"/>
    <n v="1.5"/>
    <x v="1"/>
  </r>
  <r>
    <x v="165"/>
    <x v="64"/>
    <s v="185108"/>
    <x v="3"/>
    <n v="1"/>
    <n v="1.2"/>
    <n v="1.2"/>
    <n v="0.96"/>
    <n v="0.96"/>
    <n v="0.24"/>
    <x v="1"/>
  </r>
  <r>
    <x v="165"/>
    <x v="65"/>
    <s v="185109"/>
    <x v="13"/>
    <n v="1"/>
    <n v="1.8"/>
    <n v="1.8"/>
    <n v="1.44"/>
    <n v="1.44"/>
    <n v="0.3600000000000001"/>
    <x v="0"/>
  </r>
  <r>
    <x v="165"/>
    <x v="65"/>
    <s v="185109"/>
    <x v="7"/>
    <n v="1"/>
    <n v="0.15"/>
    <n v="0.15"/>
    <n v="0.12"/>
    <n v="0.12"/>
    <n v="0.03"/>
    <x v="1"/>
  </r>
  <r>
    <x v="165"/>
    <x v="65"/>
    <s v="185109"/>
    <x v="3"/>
    <n v="1"/>
    <n v="1.2"/>
    <n v="1.2"/>
    <n v="0.96"/>
    <n v="0.96"/>
    <n v="0.24"/>
    <x v="0"/>
  </r>
  <r>
    <x v="165"/>
    <x v="65"/>
    <s v="185109"/>
    <x v="3"/>
    <n v="1"/>
    <n v="1.2"/>
    <n v="1.2"/>
    <n v="0.96"/>
    <n v="0.96"/>
    <n v="0.24"/>
    <x v="0"/>
  </r>
  <r>
    <x v="165"/>
    <x v="66"/>
    <s v="185110"/>
    <x v="3"/>
    <n v="2"/>
    <n v="1.2"/>
    <n v="2.4"/>
    <n v="0.96"/>
    <n v="1.92"/>
    <n v="0.48"/>
    <x v="0"/>
  </r>
  <r>
    <x v="165"/>
    <x v="66"/>
    <s v="185111"/>
    <x v="3"/>
    <n v="2"/>
    <n v="1.2"/>
    <n v="2.4"/>
    <n v="0.96"/>
    <n v="1.92"/>
    <n v="0.48"/>
    <x v="0"/>
  </r>
  <r>
    <x v="165"/>
    <x v="66"/>
    <s v="185112"/>
    <x v="32"/>
    <n v="2"/>
    <n v="4.5"/>
    <n v="9"/>
    <n v="3.6"/>
    <n v="7.2"/>
    <n v="1.7999999999999998"/>
    <x v="1"/>
  </r>
  <r>
    <x v="165"/>
    <x v="67"/>
    <s v="185113"/>
    <x v="3"/>
    <n v="2"/>
    <n v="1.2"/>
    <n v="2.4"/>
    <n v="0.96"/>
    <n v="1.92"/>
    <n v="0.48"/>
    <x v="1"/>
  </r>
  <r>
    <x v="165"/>
    <x v="67"/>
    <s v="185114"/>
    <x v="3"/>
    <n v="1"/>
    <n v="1.2"/>
    <n v="1.2"/>
    <n v="0.96"/>
    <n v="0.96"/>
    <n v="0.24"/>
    <x v="0"/>
  </r>
  <r>
    <x v="165"/>
    <x v="68"/>
    <s v="185115"/>
    <x v="5"/>
    <n v="1"/>
    <n v="1.05"/>
    <n v="1.05"/>
    <n v="0.84000000000000008"/>
    <n v="0.84000000000000008"/>
    <n v="0.20999999999999996"/>
    <x v="0"/>
  </r>
  <r>
    <x v="165"/>
    <x v="68"/>
    <s v="185115"/>
    <x v="29"/>
    <n v="1"/>
    <n v="2.5"/>
    <n v="2.5"/>
    <n v="2"/>
    <n v="2"/>
    <n v="0.5"/>
    <x v="1"/>
  </r>
  <r>
    <x v="165"/>
    <x v="68"/>
    <s v="185116"/>
    <x v="8"/>
    <n v="1"/>
    <n v="2.4"/>
    <n v="2.4"/>
    <n v="1.92"/>
    <n v="1.92"/>
    <n v="0.48"/>
    <x v="1"/>
  </r>
  <r>
    <x v="165"/>
    <x v="69"/>
    <s v="185117"/>
    <x v="5"/>
    <n v="2"/>
    <n v="1.05"/>
    <n v="2.1"/>
    <n v="0.84000000000000008"/>
    <n v="1.6800000000000002"/>
    <n v="0.41999999999999993"/>
    <x v="0"/>
  </r>
  <r>
    <x v="165"/>
    <x v="69"/>
    <s v="185118"/>
    <x v="3"/>
    <n v="1"/>
    <n v="1.2"/>
    <n v="1.2"/>
    <n v="0.96"/>
    <n v="0.96"/>
    <n v="0.24"/>
    <x v="1"/>
  </r>
  <r>
    <x v="165"/>
    <x v="192"/>
    <s v="185119"/>
    <x v="5"/>
    <n v="1"/>
    <n v="1.05"/>
    <n v="1.05"/>
    <n v="0.84000000000000008"/>
    <n v="0.84000000000000008"/>
    <n v="0.20999999999999996"/>
    <x v="0"/>
  </r>
  <r>
    <x v="165"/>
    <x v="192"/>
    <s v="185119"/>
    <x v="33"/>
    <n v="1"/>
    <n v="1.4"/>
    <n v="1.4"/>
    <n v="1.1199999999999999"/>
    <n v="1.1199999999999999"/>
    <n v="0.28000000000000003"/>
    <x v="0"/>
  </r>
  <r>
    <x v="165"/>
    <x v="241"/>
    <s v="185120"/>
    <x v="11"/>
    <n v="1"/>
    <n v="1.1000000000000001"/>
    <n v="1.1000000000000001"/>
    <n v="0.88000000000000012"/>
    <n v="0.88000000000000012"/>
    <n v="0.21999999999999997"/>
    <x v="0"/>
  </r>
  <r>
    <x v="165"/>
    <x v="241"/>
    <s v="185120"/>
    <x v="7"/>
    <n v="1"/>
    <n v="0.15"/>
    <n v="0.15"/>
    <n v="0.12"/>
    <n v="0.12"/>
    <n v="0.03"/>
    <x v="0"/>
  </r>
  <r>
    <x v="165"/>
    <x v="241"/>
    <s v="185120"/>
    <x v="3"/>
    <n v="4"/>
    <n v="1.2"/>
    <n v="4.8"/>
    <n v="0.96"/>
    <n v="3.84"/>
    <n v="0.96"/>
    <x v="1"/>
  </r>
  <r>
    <x v="165"/>
    <x v="193"/>
    <s v="185121"/>
    <x v="0"/>
    <n v="2"/>
    <n v="0.9"/>
    <n v="1.8"/>
    <n v="0.72"/>
    <n v="1.44"/>
    <n v="0.3600000000000001"/>
    <x v="1"/>
  </r>
  <r>
    <x v="165"/>
    <x v="193"/>
    <s v="185122"/>
    <x v="5"/>
    <n v="1"/>
    <n v="1.05"/>
    <n v="1.05"/>
    <n v="0.84000000000000008"/>
    <n v="0.84000000000000008"/>
    <n v="0.20999999999999996"/>
    <x v="1"/>
  </r>
  <r>
    <x v="165"/>
    <x v="70"/>
    <s v="185123"/>
    <x v="3"/>
    <n v="2"/>
    <n v="1.2"/>
    <n v="2.4"/>
    <n v="0.96"/>
    <n v="1.92"/>
    <n v="0.48"/>
    <x v="0"/>
  </r>
  <r>
    <x v="165"/>
    <x v="71"/>
    <s v="185124"/>
    <x v="18"/>
    <n v="1"/>
    <n v="1.25"/>
    <n v="1.25"/>
    <n v="1"/>
    <n v="1"/>
    <n v="0.25"/>
    <x v="1"/>
  </r>
  <r>
    <x v="165"/>
    <x v="194"/>
    <s v="185125"/>
    <x v="7"/>
    <n v="1"/>
    <n v="0.15"/>
    <n v="0.15"/>
    <n v="0.12"/>
    <n v="0.12"/>
    <n v="0.03"/>
    <x v="0"/>
  </r>
  <r>
    <x v="165"/>
    <x v="194"/>
    <s v="185125"/>
    <x v="8"/>
    <n v="1"/>
    <n v="2.4"/>
    <n v="2.4"/>
    <n v="1.92"/>
    <n v="1.92"/>
    <n v="0.48"/>
    <x v="0"/>
  </r>
  <r>
    <x v="165"/>
    <x v="194"/>
    <s v="185125"/>
    <x v="3"/>
    <n v="2"/>
    <n v="1.2"/>
    <n v="2.4"/>
    <n v="0.96"/>
    <n v="1.92"/>
    <n v="0.48"/>
    <x v="0"/>
  </r>
  <r>
    <x v="165"/>
    <x v="74"/>
    <s v="185126"/>
    <x v="0"/>
    <n v="2"/>
    <n v="0.9"/>
    <n v="1.8"/>
    <n v="0.72"/>
    <n v="1.44"/>
    <n v="0.3600000000000001"/>
    <x v="0"/>
  </r>
  <r>
    <x v="165"/>
    <x v="74"/>
    <s v="185127"/>
    <x v="7"/>
    <n v="1"/>
    <n v="0.15"/>
    <n v="0.15"/>
    <n v="0.12"/>
    <n v="0.12"/>
    <n v="0.03"/>
    <x v="0"/>
  </r>
  <r>
    <x v="165"/>
    <x v="74"/>
    <s v="185127"/>
    <x v="8"/>
    <n v="1"/>
    <n v="2.4"/>
    <n v="2.4"/>
    <n v="1.92"/>
    <n v="1.92"/>
    <n v="0.48"/>
    <x v="1"/>
  </r>
  <r>
    <x v="165"/>
    <x v="74"/>
    <s v="185127"/>
    <x v="3"/>
    <n v="1"/>
    <n v="1.2"/>
    <n v="1.2"/>
    <n v="0.96"/>
    <n v="0.96"/>
    <n v="0.24"/>
    <x v="1"/>
  </r>
  <r>
    <x v="165"/>
    <x v="74"/>
    <s v="185128"/>
    <x v="28"/>
    <n v="1"/>
    <n v="3"/>
    <n v="3"/>
    <n v="2.4"/>
    <n v="2.4"/>
    <n v="0.60000000000000009"/>
    <x v="1"/>
  </r>
  <r>
    <x v="165"/>
    <x v="74"/>
    <s v="185128"/>
    <x v="3"/>
    <n v="1"/>
    <n v="1.2"/>
    <n v="1.2"/>
    <n v="0.96"/>
    <n v="0.96"/>
    <n v="0.24"/>
    <x v="0"/>
  </r>
  <r>
    <x v="165"/>
    <x v="195"/>
    <s v="185129"/>
    <x v="3"/>
    <n v="2"/>
    <n v="1.2"/>
    <n v="2.4"/>
    <n v="0.96"/>
    <n v="1.92"/>
    <n v="0.48"/>
    <x v="0"/>
  </r>
  <r>
    <x v="165"/>
    <x v="195"/>
    <s v="185130"/>
    <x v="3"/>
    <n v="1"/>
    <n v="1.2"/>
    <n v="1.2"/>
    <n v="0.96"/>
    <n v="0.96"/>
    <n v="0.24"/>
    <x v="1"/>
  </r>
  <r>
    <x v="165"/>
    <x v="196"/>
    <s v="185131"/>
    <x v="11"/>
    <n v="1"/>
    <n v="1.1000000000000001"/>
    <n v="1.1000000000000001"/>
    <n v="0.88000000000000012"/>
    <n v="0.88000000000000012"/>
    <n v="0.21999999999999997"/>
    <x v="0"/>
  </r>
  <r>
    <x v="165"/>
    <x v="196"/>
    <s v="185131"/>
    <x v="7"/>
    <n v="1"/>
    <n v="0.15"/>
    <n v="0.15"/>
    <n v="0.12"/>
    <n v="0.12"/>
    <n v="0.03"/>
    <x v="1"/>
  </r>
  <r>
    <x v="165"/>
    <x v="196"/>
    <s v="185131"/>
    <x v="50"/>
    <n v="1"/>
    <n v="1.5"/>
    <n v="1.5"/>
    <n v="1.2"/>
    <n v="1.2"/>
    <n v="0.30000000000000004"/>
    <x v="1"/>
  </r>
  <r>
    <x v="165"/>
    <x v="196"/>
    <s v="185131"/>
    <x v="3"/>
    <n v="1"/>
    <n v="1.2"/>
    <n v="1.2"/>
    <n v="0.96"/>
    <n v="0.96"/>
    <n v="0.24"/>
    <x v="1"/>
  </r>
  <r>
    <x v="165"/>
    <x v="198"/>
    <s v="185132"/>
    <x v="3"/>
    <n v="2"/>
    <n v="1.2"/>
    <n v="2.4"/>
    <n v="0.96"/>
    <n v="1.92"/>
    <n v="0.48"/>
    <x v="1"/>
  </r>
  <r>
    <x v="165"/>
    <x v="198"/>
    <s v="185133"/>
    <x v="3"/>
    <n v="1"/>
    <n v="1.2"/>
    <n v="1.2"/>
    <n v="0.96"/>
    <n v="0.96"/>
    <n v="0.24"/>
    <x v="1"/>
  </r>
  <r>
    <x v="165"/>
    <x v="198"/>
    <s v="185134"/>
    <x v="3"/>
    <n v="1"/>
    <n v="1.2"/>
    <n v="1.2"/>
    <n v="0.96"/>
    <n v="0.96"/>
    <n v="0.24"/>
    <x v="1"/>
  </r>
  <r>
    <x v="165"/>
    <x v="198"/>
    <s v="185135"/>
    <x v="3"/>
    <n v="3"/>
    <n v="1.2"/>
    <n v="3.5999999999999996"/>
    <n v="0.96"/>
    <n v="2.88"/>
    <n v="0.71999999999999975"/>
    <x v="0"/>
  </r>
  <r>
    <x v="165"/>
    <x v="79"/>
    <s v="185136"/>
    <x v="86"/>
    <n v="1"/>
    <n v="12"/>
    <n v="12"/>
    <n v="9.6"/>
    <n v="9.6"/>
    <n v="2.4000000000000004"/>
    <x v="0"/>
  </r>
  <r>
    <x v="165"/>
    <x v="79"/>
    <s v="185136"/>
    <x v="3"/>
    <n v="2"/>
    <n v="1.2"/>
    <n v="2.4"/>
    <n v="0.96"/>
    <n v="1.92"/>
    <n v="0.48"/>
    <x v="0"/>
  </r>
  <r>
    <x v="165"/>
    <x v="79"/>
    <s v="185136"/>
    <x v="29"/>
    <n v="1"/>
    <n v="2.5"/>
    <n v="2.5"/>
    <n v="2"/>
    <n v="2"/>
    <n v="0.5"/>
    <x v="1"/>
  </r>
  <r>
    <x v="165"/>
    <x v="80"/>
    <s v="185137"/>
    <x v="3"/>
    <n v="3"/>
    <n v="1.2"/>
    <n v="3.5999999999999996"/>
    <n v="0.96"/>
    <n v="2.88"/>
    <n v="0.71999999999999975"/>
    <x v="1"/>
  </r>
  <r>
    <x v="165"/>
    <x v="80"/>
    <s v="185138"/>
    <x v="3"/>
    <n v="3"/>
    <n v="1.2"/>
    <n v="3.5999999999999996"/>
    <n v="0.96"/>
    <n v="2.88"/>
    <n v="0.71999999999999975"/>
    <x v="1"/>
  </r>
  <r>
    <x v="165"/>
    <x v="199"/>
    <s v="185139"/>
    <x v="52"/>
    <n v="2"/>
    <n v="2.5"/>
    <n v="5"/>
    <n v="2"/>
    <n v="4"/>
    <n v="1"/>
    <x v="0"/>
  </r>
  <r>
    <x v="165"/>
    <x v="199"/>
    <s v="185139"/>
    <x v="64"/>
    <n v="1"/>
    <n v="2"/>
    <n v="2"/>
    <n v="1.6"/>
    <n v="1.6"/>
    <n v="0.39999999999999991"/>
    <x v="1"/>
  </r>
  <r>
    <x v="165"/>
    <x v="199"/>
    <s v="185140"/>
    <x v="7"/>
    <n v="1"/>
    <n v="0.15"/>
    <n v="0.15"/>
    <n v="0.12"/>
    <n v="0.12"/>
    <n v="0.03"/>
    <x v="1"/>
  </r>
  <r>
    <x v="165"/>
    <x v="199"/>
    <s v="185140"/>
    <x v="19"/>
    <n v="1"/>
    <n v="1.8"/>
    <n v="1.8"/>
    <n v="1.44"/>
    <n v="1.44"/>
    <n v="0.3600000000000001"/>
    <x v="1"/>
  </r>
  <r>
    <x v="165"/>
    <x v="199"/>
    <s v="185140"/>
    <x v="3"/>
    <n v="1"/>
    <n v="1.2"/>
    <n v="1.2"/>
    <n v="0.96"/>
    <n v="0.96"/>
    <n v="0.24"/>
    <x v="1"/>
  </r>
  <r>
    <x v="165"/>
    <x v="81"/>
    <s v="185141"/>
    <x v="21"/>
    <n v="1"/>
    <n v="6"/>
    <n v="6"/>
    <n v="4.8"/>
    <n v="4.8"/>
    <n v="1.2000000000000002"/>
    <x v="1"/>
  </r>
  <r>
    <x v="165"/>
    <x v="81"/>
    <s v="185141"/>
    <x v="3"/>
    <n v="2"/>
    <n v="1.2"/>
    <n v="2.4"/>
    <n v="0.96"/>
    <n v="1.92"/>
    <n v="0.48"/>
    <x v="1"/>
  </r>
  <r>
    <x v="165"/>
    <x v="81"/>
    <s v="185142"/>
    <x v="3"/>
    <n v="1"/>
    <n v="1.2"/>
    <n v="1.2"/>
    <n v="0.96"/>
    <n v="0.96"/>
    <n v="0.24"/>
    <x v="1"/>
  </r>
  <r>
    <x v="165"/>
    <x v="82"/>
    <s v="185143"/>
    <x v="71"/>
    <n v="1"/>
    <n v="2"/>
    <n v="2"/>
    <n v="1.6"/>
    <n v="1.6"/>
    <n v="0.39999999999999991"/>
    <x v="1"/>
  </r>
  <r>
    <x v="165"/>
    <x v="82"/>
    <s v="185143"/>
    <x v="87"/>
    <n v="1"/>
    <n v="3"/>
    <n v="3"/>
    <n v="2.4"/>
    <n v="2.4"/>
    <n v="0.60000000000000009"/>
    <x v="1"/>
  </r>
  <r>
    <x v="165"/>
    <x v="82"/>
    <s v="185143"/>
    <x v="75"/>
    <n v="1"/>
    <n v="2"/>
    <n v="2"/>
    <n v="1.6"/>
    <n v="1.6"/>
    <n v="0.39999999999999991"/>
    <x v="1"/>
  </r>
  <r>
    <x v="165"/>
    <x v="82"/>
    <s v="185143"/>
    <x v="3"/>
    <n v="1"/>
    <n v="1.2"/>
    <n v="1.2"/>
    <n v="0.96"/>
    <n v="0.96"/>
    <n v="0.24"/>
    <x v="0"/>
  </r>
  <r>
    <x v="165"/>
    <x v="242"/>
    <s v="185144"/>
    <x v="3"/>
    <n v="1"/>
    <n v="1.2"/>
    <n v="1.2"/>
    <n v="0.96"/>
    <n v="0.96"/>
    <n v="0.24"/>
    <x v="1"/>
  </r>
  <r>
    <x v="165"/>
    <x v="242"/>
    <s v="185145"/>
    <x v="3"/>
    <n v="1"/>
    <n v="1.2"/>
    <n v="1.2"/>
    <n v="0.96"/>
    <n v="0.96"/>
    <n v="0.24"/>
    <x v="0"/>
  </r>
  <r>
    <x v="165"/>
    <x v="242"/>
    <s v="185146"/>
    <x v="3"/>
    <n v="2"/>
    <n v="1.2"/>
    <n v="2.4"/>
    <n v="0.96"/>
    <n v="1.92"/>
    <n v="0.48"/>
    <x v="1"/>
  </r>
  <r>
    <x v="165"/>
    <x v="242"/>
    <s v="185147"/>
    <x v="19"/>
    <n v="1"/>
    <n v="1.8"/>
    <n v="1.8"/>
    <n v="1.44"/>
    <n v="1.44"/>
    <n v="0.3600000000000001"/>
    <x v="1"/>
  </r>
  <r>
    <x v="165"/>
    <x v="242"/>
    <s v="185147"/>
    <x v="3"/>
    <n v="2"/>
    <n v="1.2"/>
    <n v="2.4"/>
    <n v="0.96"/>
    <n v="1.92"/>
    <n v="0.48"/>
    <x v="1"/>
  </r>
  <r>
    <x v="165"/>
    <x v="84"/>
    <s v="185148"/>
    <x v="12"/>
    <n v="1"/>
    <n v="1.5"/>
    <n v="1.5"/>
    <n v="1.2"/>
    <n v="1.2"/>
    <n v="0.30000000000000004"/>
    <x v="1"/>
  </r>
  <r>
    <x v="165"/>
    <x v="84"/>
    <s v="185148"/>
    <x v="7"/>
    <n v="1"/>
    <n v="0.15"/>
    <n v="0.15"/>
    <n v="0.12"/>
    <n v="0.12"/>
    <n v="0.03"/>
    <x v="0"/>
  </r>
  <r>
    <x v="165"/>
    <x v="85"/>
    <s v="185149"/>
    <x v="3"/>
    <n v="1"/>
    <n v="1.2"/>
    <n v="1.2"/>
    <n v="0.96"/>
    <n v="0.96"/>
    <n v="0.24"/>
    <x v="0"/>
  </r>
  <r>
    <x v="165"/>
    <x v="85"/>
    <s v="185150"/>
    <x v="3"/>
    <n v="1"/>
    <n v="1.2"/>
    <n v="1.2"/>
    <n v="0.96"/>
    <n v="0.96"/>
    <n v="0.24"/>
    <x v="0"/>
  </r>
  <r>
    <x v="165"/>
    <x v="85"/>
    <s v="185151"/>
    <x v="3"/>
    <n v="2"/>
    <n v="1.2"/>
    <n v="2.4"/>
    <n v="0.96"/>
    <n v="1.92"/>
    <n v="0.48"/>
    <x v="1"/>
  </r>
  <r>
    <x v="165"/>
    <x v="86"/>
    <s v="185152"/>
    <x v="3"/>
    <n v="2"/>
    <n v="1.2"/>
    <n v="2.4"/>
    <n v="0.96"/>
    <n v="1.92"/>
    <n v="0.48"/>
    <x v="1"/>
  </r>
  <r>
    <x v="165"/>
    <x v="87"/>
    <s v="185153"/>
    <x v="3"/>
    <n v="1"/>
    <n v="1.2"/>
    <n v="1.2"/>
    <n v="0.96"/>
    <n v="0.96"/>
    <n v="0.24"/>
    <x v="1"/>
  </r>
  <r>
    <x v="165"/>
    <x v="88"/>
    <s v="185154"/>
    <x v="17"/>
    <n v="1"/>
    <n v="5"/>
    <n v="5"/>
    <n v="4"/>
    <n v="4"/>
    <n v="1"/>
    <x v="1"/>
  </r>
  <r>
    <x v="165"/>
    <x v="88"/>
    <s v="185154"/>
    <x v="18"/>
    <n v="1"/>
    <n v="1.25"/>
    <n v="1.25"/>
    <n v="1"/>
    <n v="1"/>
    <n v="0.25"/>
    <x v="0"/>
  </r>
  <r>
    <x v="165"/>
    <x v="88"/>
    <s v="185155"/>
    <x v="3"/>
    <n v="2"/>
    <n v="1.2"/>
    <n v="2.4"/>
    <n v="0.96"/>
    <n v="1.92"/>
    <n v="0.48"/>
    <x v="0"/>
  </r>
  <r>
    <x v="165"/>
    <x v="89"/>
    <s v="185156"/>
    <x v="3"/>
    <n v="2"/>
    <n v="1.2"/>
    <n v="2.4"/>
    <n v="0.96"/>
    <n v="1.92"/>
    <n v="0.48"/>
    <x v="0"/>
  </r>
  <r>
    <x v="165"/>
    <x v="90"/>
    <s v="185157"/>
    <x v="38"/>
    <n v="1"/>
    <n v="7.5"/>
    <n v="7.5"/>
    <n v="6"/>
    <n v="6"/>
    <n v="1.5"/>
    <x v="0"/>
  </r>
  <r>
    <x v="165"/>
    <x v="90"/>
    <s v="185157"/>
    <x v="34"/>
    <n v="1"/>
    <n v="7"/>
    <n v="7"/>
    <n v="5.6"/>
    <n v="5.6"/>
    <n v="1.4000000000000004"/>
    <x v="1"/>
  </r>
  <r>
    <x v="165"/>
    <x v="90"/>
    <s v="185158"/>
    <x v="3"/>
    <n v="1"/>
    <n v="1.2"/>
    <n v="1.2"/>
    <n v="0.96"/>
    <n v="0.96"/>
    <n v="0.24"/>
    <x v="1"/>
  </r>
  <r>
    <x v="165"/>
    <x v="90"/>
    <s v="185159"/>
    <x v="7"/>
    <n v="1"/>
    <n v="0.15"/>
    <n v="0.15"/>
    <n v="0.12"/>
    <n v="0.12"/>
    <n v="0.03"/>
    <x v="1"/>
  </r>
  <r>
    <x v="165"/>
    <x v="90"/>
    <s v="185159"/>
    <x v="71"/>
    <n v="2"/>
    <n v="2"/>
    <n v="4"/>
    <n v="1.6"/>
    <n v="3.2"/>
    <n v="0.79999999999999982"/>
    <x v="1"/>
  </r>
  <r>
    <x v="165"/>
    <x v="90"/>
    <s v="185159"/>
    <x v="87"/>
    <n v="1"/>
    <n v="3"/>
    <n v="3"/>
    <n v="2.4"/>
    <n v="2.4"/>
    <n v="0.60000000000000009"/>
    <x v="1"/>
  </r>
  <r>
    <x v="165"/>
    <x v="90"/>
    <s v="185159"/>
    <x v="15"/>
    <n v="1"/>
    <n v="2"/>
    <n v="2"/>
    <n v="1.6"/>
    <n v="1.6"/>
    <n v="0.39999999999999991"/>
    <x v="1"/>
  </r>
  <r>
    <x v="165"/>
    <x v="90"/>
    <s v="185159"/>
    <x v="64"/>
    <n v="2"/>
    <n v="2"/>
    <n v="4"/>
    <n v="1.6"/>
    <n v="3.2"/>
    <n v="0.79999999999999982"/>
    <x v="0"/>
  </r>
  <r>
    <x v="165"/>
    <x v="90"/>
    <s v="185159"/>
    <x v="85"/>
    <n v="2"/>
    <n v="3"/>
    <n v="6"/>
    <n v="2.4"/>
    <n v="4.8"/>
    <n v="1.2000000000000002"/>
    <x v="0"/>
  </r>
  <r>
    <x v="165"/>
    <x v="201"/>
    <s v="185160"/>
    <x v="18"/>
    <n v="2"/>
    <n v="1.25"/>
    <n v="2.5"/>
    <n v="1"/>
    <n v="2"/>
    <n v="0.5"/>
    <x v="1"/>
  </r>
  <r>
    <x v="165"/>
    <x v="201"/>
    <s v="185160"/>
    <x v="7"/>
    <n v="1"/>
    <n v="0.15"/>
    <n v="0.15"/>
    <n v="0.12"/>
    <n v="0.12"/>
    <n v="0.03"/>
    <x v="0"/>
  </r>
  <r>
    <x v="165"/>
    <x v="201"/>
    <s v="185160"/>
    <x v="29"/>
    <n v="1"/>
    <n v="2.5"/>
    <n v="2.5"/>
    <n v="2"/>
    <n v="2"/>
    <n v="0.5"/>
    <x v="1"/>
  </r>
  <r>
    <x v="165"/>
    <x v="91"/>
    <s v="185161"/>
    <x v="41"/>
    <n v="1"/>
    <n v="1.3"/>
    <n v="1.3"/>
    <n v="1.04"/>
    <n v="1.04"/>
    <n v="0.26"/>
    <x v="0"/>
  </r>
  <r>
    <x v="165"/>
    <x v="91"/>
    <s v="185161"/>
    <x v="13"/>
    <n v="1"/>
    <n v="1.8"/>
    <n v="1.8"/>
    <n v="1.44"/>
    <n v="1.44"/>
    <n v="0.3600000000000001"/>
    <x v="1"/>
  </r>
  <r>
    <x v="165"/>
    <x v="91"/>
    <s v="185161"/>
    <x v="7"/>
    <n v="1"/>
    <n v="0.15"/>
    <n v="0.15"/>
    <n v="0.12"/>
    <n v="0.12"/>
    <n v="0.03"/>
    <x v="0"/>
  </r>
  <r>
    <x v="165"/>
    <x v="91"/>
    <s v="185161"/>
    <x v="21"/>
    <n v="1"/>
    <n v="6"/>
    <n v="6"/>
    <n v="4.8"/>
    <n v="4.8"/>
    <n v="1.2000000000000002"/>
    <x v="1"/>
  </r>
  <r>
    <x v="165"/>
    <x v="92"/>
    <s v="185162"/>
    <x v="41"/>
    <n v="1"/>
    <n v="1.3"/>
    <n v="1.3"/>
    <n v="1.04"/>
    <n v="1.04"/>
    <n v="0.26"/>
    <x v="1"/>
  </r>
  <r>
    <x v="165"/>
    <x v="92"/>
    <s v="185162"/>
    <x v="30"/>
    <n v="1"/>
    <n v="4"/>
    <n v="4"/>
    <n v="3.2"/>
    <n v="3.2"/>
    <n v="0.79999999999999982"/>
    <x v="0"/>
  </r>
  <r>
    <x v="165"/>
    <x v="92"/>
    <s v="185162"/>
    <x v="3"/>
    <n v="1"/>
    <n v="1.2"/>
    <n v="1.2"/>
    <n v="0.96"/>
    <n v="0.96"/>
    <n v="0.24"/>
    <x v="0"/>
  </r>
  <r>
    <x v="165"/>
    <x v="202"/>
    <s v="185163"/>
    <x v="13"/>
    <n v="1"/>
    <n v="1.8"/>
    <n v="1.8"/>
    <n v="1.44"/>
    <n v="1.44"/>
    <n v="0.3600000000000001"/>
    <x v="0"/>
  </r>
  <r>
    <x v="165"/>
    <x v="202"/>
    <s v="185163"/>
    <x v="7"/>
    <n v="1"/>
    <n v="0.15"/>
    <n v="0.15"/>
    <n v="0.12"/>
    <n v="0.12"/>
    <n v="0.03"/>
    <x v="0"/>
  </r>
  <r>
    <x v="165"/>
    <x v="202"/>
    <s v="185163"/>
    <x v="3"/>
    <n v="3"/>
    <n v="1.2"/>
    <n v="3.5999999999999996"/>
    <n v="0.96"/>
    <n v="2.88"/>
    <n v="0.71999999999999975"/>
    <x v="0"/>
  </r>
  <r>
    <x v="165"/>
    <x v="203"/>
    <s v="185164"/>
    <x v="3"/>
    <n v="2"/>
    <n v="1.2"/>
    <n v="2.4"/>
    <n v="0.96"/>
    <n v="1.92"/>
    <n v="0.48"/>
    <x v="0"/>
  </r>
  <r>
    <x v="165"/>
    <x v="95"/>
    <s v="185165"/>
    <x v="75"/>
    <n v="1"/>
    <n v="2"/>
    <n v="2"/>
    <n v="1.6"/>
    <n v="1.6"/>
    <n v="0.39999999999999991"/>
    <x v="1"/>
  </r>
  <r>
    <x v="165"/>
    <x v="95"/>
    <s v="185165"/>
    <x v="64"/>
    <n v="1"/>
    <n v="2"/>
    <n v="2"/>
    <n v="1.6"/>
    <n v="1.6"/>
    <n v="0.39999999999999991"/>
    <x v="1"/>
  </r>
  <r>
    <x v="165"/>
    <x v="95"/>
    <s v="185165"/>
    <x v="3"/>
    <n v="2"/>
    <n v="1.2"/>
    <n v="2.4"/>
    <n v="0.96"/>
    <n v="1.92"/>
    <n v="0.48"/>
    <x v="0"/>
  </r>
  <r>
    <x v="165"/>
    <x v="204"/>
    <s v="185166"/>
    <x v="0"/>
    <n v="2"/>
    <n v="0.9"/>
    <n v="1.8"/>
    <n v="0.72"/>
    <n v="1.44"/>
    <n v="0.3600000000000001"/>
    <x v="0"/>
  </r>
  <r>
    <x v="165"/>
    <x v="204"/>
    <s v="185166"/>
    <x v="3"/>
    <n v="1"/>
    <n v="1.2"/>
    <n v="1.2"/>
    <n v="0.96"/>
    <n v="0.96"/>
    <n v="0.24"/>
    <x v="1"/>
  </r>
  <r>
    <x v="165"/>
    <x v="97"/>
    <s v="185167"/>
    <x v="73"/>
    <n v="1"/>
    <n v="12"/>
    <n v="12"/>
    <n v="9.6"/>
    <n v="9.6"/>
    <n v="2.4000000000000004"/>
    <x v="0"/>
  </r>
  <r>
    <x v="165"/>
    <x v="97"/>
    <s v="185167"/>
    <x v="3"/>
    <n v="2"/>
    <n v="1.2"/>
    <n v="2.4"/>
    <n v="0.96"/>
    <n v="1.92"/>
    <n v="0.48"/>
    <x v="1"/>
  </r>
  <r>
    <x v="165"/>
    <x v="99"/>
    <s v="185168"/>
    <x v="4"/>
    <n v="1"/>
    <n v="1.1000000000000001"/>
    <n v="1.1000000000000001"/>
    <n v="0.88000000000000012"/>
    <n v="0.88000000000000012"/>
    <n v="0.21999999999999997"/>
    <x v="1"/>
  </r>
  <r>
    <x v="165"/>
    <x v="99"/>
    <s v="185168"/>
    <x v="10"/>
    <n v="1"/>
    <n v="2.1"/>
    <n v="2.1"/>
    <n v="1.6800000000000002"/>
    <n v="1.6800000000000002"/>
    <n v="0.41999999999999993"/>
    <x v="1"/>
  </r>
  <r>
    <x v="165"/>
    <x v="99"/>
    <s v="185168"/>
    <x v="1"/>
    <n v="2"/>
    <n v="1.2"/>
    <n v="2.4"/>
    <n v="0.96"/>
    <n v="1.92"/>
    <n v="0.48"/>
    <x v="0"/>
  </r>
  <r>
    <x v="165"/>
    <x v="99"/>
    <s v="185168"/>
    <x v="3"/>
    <n v="2"/>
    <n v="1.2"/>
    <n v="2.4"/>
    <n v="0.96"/>
    <n v="1.92"/>
    <n v="0.48"/>
    <x v="1"/>
  </r>
  <r>
    <x v="165"/>
    <x v="103"/>
    <s v="185169"/>
    <x v="71"/>
    <n v="1"/>
    <n v="2"/>
    <n v="2"/>
    <n v="1.6"/>
    <n v="1.6"/>
    <n v="0.39999999999999991"/>
    <x v="0"/>
  </r>
  <r>
    <x v="165"/>
    <x v="103"/>
    <s v="185169"/>
    <x v="75"/>
    <n v="1"/>
    <n v="2"/>
    <n v="2"/>
    <n v="1.6"/>
    <n v="1.6"/>
    <n v="0.39999999999999991"/>
    <x v="1"/>
  </r>
  <r>
    <x v="165"/>
    <x v="103"/>
    <s v="185169"/>
    <x v="81"/>
    <n v="2"/>
    <n v="2"/>
    <n v="4"/>
    <n v="1.6"/>
    <n v="3.2"/>
    <n v="0.79999999999999982"/>
    <x v="0"/>
  </r>
  <r>
    <x v="165"/>
    <x v="107"/>
    <s v="185170"/>
    <x v="3"/>
    <n v="2"/>
    <n v="1.2"/>
    <n v="2.4"/>
    <n v="0.96"/>
    <n v="1.92"/>
    <n v="0.48"/>
    <x v="0"/>
  </r>
  <r>
    <x v="165"/>
    <x v="108"/>
    <s v="185171"/>
    <x v="3"/>
    <n v="2"/>
    <n v="1.2"/>
    <n v="2.4"/>
    <n v="0.96"/>
    <n v="1.92"/>
    <n v="0.48"/>
    <x v="1"/>
  </r>
  <r>
    <x v="165"/>
    <x v="109"/>
    <s v="185172"/>
    <x v="7"/>
    <n v="1"/>
    <n v="0.15"/>
    <n v="0.15"/>
    <n v="0.12"/>
    <n v="0.12"/>
    <n v="0.03"/>
    <x v="0"/>
  </r>
  <r>
    <x v="165"/>
    <x v="109"/>
    <s v="185172"/>
    <x v="8"/>
    <n v="1"/>
    <n v="2.4"/>
    <n v="2.4"/>
    <n v="1.92"/>
    <n v="1.92"/>
    <n v="0.48"/>
    <x v="1"/>
  </r>
  <r>
    <x v="165"/>
    <x v="110"/>
    <s v="185173"/>
    <x v="13"/>
    <n v="1"/>
    <n v="1.8"/>
    <n v="1.8"/>
    <n v="1.44"/>
    <n v="1.44"/>
    <n v="0.3600000000000001"/>
    <x v="1"/>
  </r>
  <r>
    <x v="165"/>
    <x v="110"/>
    <s v="185173"/>
    <x v="18"/>
    <n v="1"/>
    <n v="1.25"/>
    <n v="1.25"/>
    <n v="1"/>
    <n v="1"/>
    <n v="0.25"/>
    <x v="0"/>
  </r>
  <r>
    <x v="165"/>
    <x v="205"/>
    <s v="185174"/>
    <x v="3"/>
    <n v="1"/>
    <n v="1.2"/>
    <n v="1.2"/>
    <n v="0.96"/>
    <n v="0.96"/>
    <n v="0.24"/>
    <x v="1"/>
  </r>
  <r>
    <x v="165"/>
    <x v="205"/>
    <s v="185175"/>
    <x v="3"/>
    <n v="2"/>
    <n v="1.2"/>
    <n v="2.4"/>
    <n v="0.96"/>
    <n v="1.92"/>
    <n v="0.48"/>
    <x v="1"/>
  </r>
  <r>
    <x v="165"/>
    <x v="111"/>
    <s v="185176"/>
    <x v="10"/>
    <n v="2"/>
    <n v="2.1"/>
    <n v="4.2"/>
    <n v="1.6800000000000002"/>
    <n v="3.3600000000000003"/>
    <n v="0.83999999999999986"/>
    <x v="0"/>
  </r>
  <r>
    <x v="165"/>
    <x v="111"/>
    <s v="185176"/>
    <x v="3"/>
    <n v="1"/>
    <n v="1.2"/>
    <n v="1.2"/>
    <n v="0.96"/>
    <n v="0.96"/>
    <n v="0.24"/>
    <x v="0"/>
  </r>
  <r>
    <x v="165"/>
    <x v="112"/>
    <s v="185177"/>
    <x v="3"/>
    <n v="3"/>
    <n v="1.2"/>
    <n v="3.5999999999999996"/>
    <n v="0.96"/>
    <n v="2.88"/>
    <n v="0.71999999999999975"/>
    <x v="1"/>
  </r>
  <r>
    <x v="165"/>
    <x v="114"/>
    <s v="185178"/>
    <x v="13"/>
    <n v="1"/>
    <n v="1.8"/>
    <n v="1.8"/>
    <n v="1.44"/>
    <n v="1.44"/>
    <n v="0.3600000000000001"/>
    <x v="1"/>
  </r>
  <r>
    <x v="165"/>
    <x v="114"/>
    <s v="185178"/>
    <x v="7"/>
    <n v="1"/>
    <n v="0.15"/>
    <n v="0.15"/>
    <n v="0.12"/>
    <n v="0.12"/>
    <n v="0.03"/>
    <x v="0"/>
  </r>
  <r>
    <x v="165"/>
    <x v="114"/>
    <s v="185178"/>
    <x v="3"/>
    <n v="1"/>
    <n v="1.2"/>
    <n v="1.2"/>
    <n v="0.96"/>
    <n v="0.96"/>
    <n v="0.24"/>
    <x v="0"/>
  </r>
  <r>
    <x v="165"/>
    <x v="116"/>
    <s v="185179"/>
    <x v="18"/>
    <n v="2"/>
    <n v="1.25"/>
    <n v="2.5"/>
    <n v="1"/>
    <n v="2"/>
    <n v="0.5"/>
    <x v="1"/>
  </r>
  <r>
    <x v="165"/>
    <x v="116"/>
    <s v="185179"/>
    <x v="10"/>
    <n v="2"/>
    <n v="2.1"/>
    <n v="4.2"/>
    <n v="1.6800000000000002"/>
    <n v="3.3600000000000003"/>
    <n v="0.83999999999999986"/>
    <x v="0"/>
  </r>
  <r>
    <x v="165"/>
    <x v="116"/>
    <s v="185180"/>
    <x v="30"/>
    <n v="1"/>
    <n v="4"/>
    <n v="4"/>
    <n v="3.2"/>
    <n v="3.2"/>
    <n v="0.79999999999999982"/>
    <x v="0"/>
  </r>
  <r>
    <x v="165"/>
    <x v="116"/>
    <s v="185180"/>
    <x v="3"/>
    <n v="1"/>
    <n v="1.2"/>
    <n v="1.2"/>
    <n v="0.96"/>
    <n v="0.96"/>
    <n v="0.24"/>
    <x v="0"/>
  </r>
  <r>
    <x v="165"/>
    <x v="118"/>
    <s v="185181"/>
    <x v="41"/>
    <n v="1"/>
    <n v="1.3"/>
    <n v="1.3"/>
    <n v="1.04"/>
    <n v="1.04"/>
    <n v="0.26"/>
    <x v="1"/>
  </r>
  <r>
    <x v="165"/>
    <x v="118"/>
    <s v="185181"/>
    <x v="23"/>
    <n v="1"/>
    <n v="1"/>
    <n v="1"/>
    <n v="0.8"/>
    <n v="0.8"/>
    <n v="0.19999999999999996"/>
    <x v="1"/>
  </r>
  <r>
    <x v="165"/>
    <x v="118"/>
    <s v="185182"/>
    <x v="8"/>
    <n v="1"/>
    <n v="2.4"/>
    <n v="2.4"/>
    <n v="1.92"/>
    <n v="1.92"/>
    <n v="0.48"/>
    <x v="1"/>
  </r>
  <r>
    <x v="165"/>
    <x v="120"/>
    <s v="185183"/>
    <x v="17"/>
    <n v="1"/>
    <n v="5"/>
    <n v="5"/>
    <n v="4"/>
    <n v="4"/>
    <n v="1"/>
    <x v="1"/>
  </r>
  <r>
    <x v="165"/>
    <x v="120"/>
    <s v="185183"/>
    <x v="2"/>
    <n v="1"/>
    <n v="1.1499999999999999"/>
    <n v="1.1499999999999999"/>
    <n v="0.91999999999999993"/>
    <n v="0.91999999999999993"/>
    <n v="0.22999999999999998"/>
    <x v="0"/>
  </r>
  <r>
    <x v="165"/>
    <x v="120"/>
    <s v="185183"/>
    <x v="29"/>
    <n v="1"/>
    <n v="2.5"/>
    <n v="2.5"/>
    <n v="2"/>
    <n v="2"/>
    <n v="0.5"/>
    <x v="1"/>
  </r>
  <r>
    <x v="165"/>
    <x v="209"/>
    <s v="185184"/>
    <x v="41"/>
    <n v="1"/>
    <n v="1.3"/>
    <n v="1.3"/>
    <n v="1.04"/>
    <n v="1.04"/>
    <n v="0.26"/>
    <x v="1"/>
  </r>
  <r>
    <x v="165"/>
    <x v="209"/>
    <s v="185184"/>
    <x v="33"/>
    <n v="1"/>
    <n v="1.4"/>
    <n v="1.4"/>
    <n v="1.1199999999999999"/>
    <n v="1.1199999999999999"/>
    <n v="0.28000000000000003"/>
    <x v="0"/>
  </r>
  <r>
    <x v="165"/>
    <x v="214"/>
    <s v="185185"/>
    <x v="18"/>
    <n v="1"/>
    <n v="1.25"/>
    <n v="1.25"/>
    <n v="1"/>
    <n v="1"/>
    <n v="0.25"/>
    <x v="1"/>
  </r>
  <r>
    <x v="166"/>
    <x v="540"/>
    <s v="185188"/>
    <x v="4"/>
    <n v="2"/>
    <n v="1.1000000000000001"/>
    <n v="2.2000000000000002"/>
    <n v="0.88000000000000012"/>
    <n v="1.7600000000000002"/>
    <n v="0.43999999999999995"/>
    <x v="1"/>
  </r>
  <r>
    <x v="166"/>
    <x v="558"/>
    <s v="185189"/>
    <x v="1"/>
    <n v="2"/>
    <n v="1.2"/>
    <n v="2.4"/>
    <n v="0.96"/>
    <n v="1.92"/>
    <n v="0.48"/>
    <x v="1"/>
  </r>
  <r>
    <x v="166"/>
    <x v="558"/>
    <s v="185189"/>
    <x v="3"/>
    <n v="1"/>
    <n v="1.2"/>
    <n v="1.2"/>
    <n v="0.96"/>
    <n v="0.96"/>
    <n v="0.24"/>
    <x v="1"/>
  </r>
  <r>
    <x v="166"/>
    <x v="600"/>
    <s v="185190"/>
    <x v="4"/>
    <n v="2"/>
    <n v="1.1000000000000001"/>
    <n v="2.2000000000000002"/>
    <n v="0.88000000000000012"/>
    <n v="1.7600000000000002"/>
    <n v="0.43999999999999995"/>
    <x v="1"/>
  </r>
  <r>
    <x v="166"/>
    <x v="600"/>
    <s v="185190"/>
    <x v="64"/>
    <n v="1"/>
    <n v="2"/>
    <n v="2"/>
    <n v="1.6"/>
    <n v="1.6"/>
    <n v="0.39999999999999991"/>
    <x v="0"/>
  </r>
  <r>
    <x v="166"/>
    <x v="514"/>
    <s v="185191"/>
    <x v="1"/>
    <n v="1"/>
    <n v="1.2"/>
    <n v="1.2"/>
    <n v="0.96"/>
    <n v="0.96"/>
    <n v="0.24"/>
    <x v="0"/>
  </r>
  <r>
    <x v="166"/>
    <x v="514"/>
    <s v="185191"/>
    <x v="50"/>
    <n v="1"/>
    <n v="1.5"/>
    <n v="1.5"/>
    <n v="1.2"/>
    <n v="1.2"/>
    <n v="0.30000000000000004"/>
    <x v="1"/>
  </r>
  <r>
    <x v="166"/>
    <x v="592"/>
    <s v="185192"/>
    <x v="5"/>
    <n v="4"/>
    <n v="1.05"/>
    <n v="4.2"/>
    <n v="0.84000000000000008"/>
    <n v="3.3600000000000003"/>
    <n v="0.83999999999999986"/>
    <x v="1"/>
  </r>
  <r>
    <x v="166"/>
    <x v="592"/>
    <s v="185192"/>
    <x v="3"/>
    <n v="4"/>
    <n v="1.2"/>
    <n v="4.8"/>
    <n v="0.96"/>
    <n v="3.84"/>
    <n v="0.96"/>
    <x v="1"/>
  </r>
  <r>
    <x v="166"/>
    <x v="572"/>
    <s v="185193"/>
    <x v="25"/>
    <n v="2"/>
    <n v="1.4"/>
    <n v="2.8"/>
    <n v="1.1199999999999999"/>
    <n v="2.2399999999999998"/>
    <n v="0.56000000000000005"/>
    <x v="1"/>
  </r>
  <r>
    <x v="166"/>
    <x v="572"/>
    <s v="185193"/>
    <x v="3"/>
    <n v="1"/>
    <n v="1.2"/>
    <n v="1.2"/>
    <n v="0.96"/>
    <n v="0.96"/>
    <n v="0.24"/>
    <x v="1"/>
  </r>
  <r>
    <x v="166"/>
    <x v="543"/>
    <s v="185194"/>
    <x v="7"/>
    <n v="1"/>
    <n v="0.15"/>
    <n v="0.15"/>
    <n v="0.12"/>
    <n v="0.12"/>
    <n v="0.03"/>
    <x v="0"/>
  </r>
  <r>
    <x v="166"/>
    <x v="543"/>
    <s v="185194"/>
    <x v="8"/>
    <n v="1"/>
    <n v="2.4"/>
    <n v="2.4"/>
    <n v="1.92"/>
    <n v="1.92"/>
    <n v="0.48"/>
    <x v="1"/>
  </r>
  <r>
    <x v="166"/>
    <x v="561"/>
    <s v="185195"/>
    <x v="4"/>
    <n v="2"/>
    <n v="1.1000000000000001"/>
    <n v="2.2000000000000002"/>
    <n v="0.88000000000000012"/>
    <n v="1.7600000000000002"/>
    <n v="0.43999999999999995"/>
    <x v="0"/>
  </r>
  <r>
    <x v="166"/>
    <x v="561"/>
    <s v="185195"/>
    <x v="3"/>
    <n v="1"/>
    <n v="1.2"/>
    <n v="1.2"/>
    <n v="0.96"/>
    <n v="0.96"/>
    <n v="0.24"/>
    <x v="1"/>
  </r>
  <r>
    <x v="166"/>
    <x v="545"/>
    <s v="185196"/>
    <x v="33"/>
    <n v="1"/>
    <n v="1.4"/>
    <n v="1.4"/>
    <n v="1.1199999999999999"/>
    <n v="1.1199999999999999"/>
    <n v="0.28000000000000003"/>
    <x v="0"/>
  </r>
  <r>
    <x v="166"/>
    <x v="526"/>
    <s v="185197"/>
    <x v="0"/>
    <n v="1"/>
    <n v="0.9"/>
    <n v="0.9"/>
    <n v="0.72"/>
    <n v="0.72"/>
    <n v="0.18000000000000005"/>
    <x v="1"/>
  </r>
  <r>
    <x v="166"/>
    <x v="562"/>
    <s v="185198"/>
    <x v="3"/>
    <n v="5"/>
    <n v="1.2"/>
    <n v="6"/>
    <n v="0.96"/>
    <n v="4.8"/>
    <n v="1.2000000000000002"/>
    <x v="1"/>
  </r>
  <r>
    <x v="166"/>
    <x v="584"/>
    <s v="185199"/>
    <x v="3"/>
    <n v="1"/>
    <n v="1.2"/>
    <n v="1.2"/>
    <n v="0.96"/>
    <n v="0.96"/>
    <n v="0.24"/>
    <x v="1"/>
  </r>
  <r>
    <x v="166"/>
    <x v="500"/>
    <s v="185200"/>
    <x v="3"/>
    <n v="5"/>
    <n v="1.2"/>
    <n v="6"/>
    <n v="0.96"/>
    <n v="4.8"/>
    <n v="1.2000000000000002"/>
    <x v="0"/>
  </r>
  <r>
    <x v="166"/>
    <x v="496"/>
    <s v="185201"/>
    <x v="5"/>
    <n v="2"/>
    <n v="1.05"/>
    <n v="2.1"/>
    <n v="0.84000000000000008"/>
    <n v="1.6800000000000002"/>
    <n v="0.41999999999999993"/>
    <x v="1"/>
  </r>
  <r>
    <x v="166"/>
    <x v="444"/>
    <s v="185202"/>
    <x v="45"/>
    <n v="1"/>
    <n v="1.5"/>
    <n v="1.5"/>
    <n v="1.2"/>
    <n v="1.2"/>
    <n v="0.30000000000000004"/>
    <x v="1"/>
  </r>
  <r>
    <x v="166"/>
    <x v="444"/>
    <s v="185202"/>
    <x v="23"/>
    <n v="3"/>
    <n v="1"/>
    <n v="3"/>
    <n v="0.8"/>
    <n v="2.4000000000000004"/>
    <n v="0.59999999999999964"/>
    <x v="0"/>
  </r>
  <r>
    <x v="166"/>
    <x v="444"/>
    <s v="185202"/>
    <x v="1"/>
    <n v="1"/>
    <n v="1.2"/>
    <n v="1.2"/>
    <n v="0.96"/>
    <n v="0.96"/>
    <n v="0.24"/>
    <x v="0"/>
  </r>
  <r>
    <x v="166"/>
    <x v="369"/>
    <s v="185203"/>
    <x v="55"/>
    <n v="1"/>
    <n v="2.5"/>
    <n v="2.5"/>
    <n v="2"/>
    <n v="2"/>
    <n v="0.5"/>
    <x v="1"/>
  </r>
  <r>
    <x v="166"/>
    <x v="369"/>
    <s v="185203"/>
    <x v="35"/>
    <n v="2"/>
    <n v="1"/>
    <n v="2"/>
    <n v="0.8"/>
    <n v="1.6"/>
    <n v="0.39999999999999991"/>
    <x v="1"/>
  </r>
  <r>
    <x v="166"/>
    <x v="422"/>
    <s v="185204"/>
    <x v="0"/>
    <n v="3"/>
    <n v="0.9"/>
    <n v="2.7"/>
    <n v="0.72"/>
    <n v="2.16"/>
    <n v="0.54"/>
    <x v="0"/>
  </r>
  <r>
    <x v="166"/>
    <x v="422"/>
    <s v="185204"/>
    <x v="3"/>
    <n v="3"/>
    <n v="1.2"/>
    <n v="3.5999999999999996"/>
    <n v="0.96"/>
    <n v="2.88"/>
    <n v="0.71999999999999975"/>
    <x v="0"/>
  </r>
  <r>
    <x v="166"/>
    <x v="434"/>
    <s v="185205"/>
    <x v="49"/>
    <n v="2"/>
    <n v="1.4"/>
    <n v="2.8"/>
    <n v="1.1199999999999999"/>
    <n v="2.2399999999999998"/>
    <n v="0.56000000000000005"/>
    <x v="0"/>
  </r>
  <r>
    <x v="166"/>
    <x v="434"/>
    <s v="185205"/>
    <x v="47"/>
    <n v="1"/>
    <n v="6.5"/>
    <n v="6.5"/>
    <n v="5.2"/>
    <n v="5.2"/>
    <n v="1.2999999999999998"/>
    <x v="1"/>
  </r>
  <r>
    <x v="166"/>
    <x v="434"/>
    <s v="185205"/>
    <x v="1"/>
    <n v="1"/>
    <n v="1.2"/>
    <n v="1.2"/>
    <n v="0.96"/>
    <n v="0.96"/>
    <n v="0.24"/>
    <x v="0"/>
  </r>
  <r>
    <x v="166"/>
    <x v="434"/>
    <s v="185205"/>
    <x v="9"/>
    <n v="1"/>
    <n v="3.5"/>
    <n v="3.5"/>
    <n v="2.8"/>
    <n v="2.8"/>
    <n v="0.70000000000000018"/>
    <x v="0"/>
  </r>
  <r>
    <x v="166"/>
    <x v="347"/>
    <s v="185206"/>
    <x v="7"/>
    <n v="1"/>
    <n v="0.15"/>
    <n v="0.15"/>
    <n v="0.12"/>
    <n v="0.12"/>
    <n v="0.03"/>
    <x v="0"/>
  </r>
  <r>
    <x v="166"/>
    <x v="347"/>
    <s v="185206"/>
    <x v="4"/>
    <n v="2"/>
    <n v="1.1000000000000001"/>
    <n v="2.2000000000000002"/>
    <n v="0.88000000000000012"/>
    <n v="1.7600000000000002"/>
    <n v="0.43999999999999995"/>
    <x v="0"/>
  </r>
  <r>
    <x v="166"/>
    <x v="347"/>
    <s v="185206"/>
    <x v="24"/>
    <n v="1"/>
    <n v="0.6"/>
    <n v="0.6"/>
    <n v="0.48"/>
    <n v="0.48"/>
    <n v="0.12"/>
    <x v="1"/>
  </r>
  <r>
    <x v="166"/>
    <x v="347"/>
    <s v="185206"/>
    <x v="29"/>
    <n v="1"/>
    <n v="2.5"/>
    <n v="2.5"/>
    <n v="2"/>
    <n v="2"/>
    <n v="0.5"/>
    <x v="1"/>
  </r>
  <r>
    <x v="166"/>
    <x v="224"/>
    <s v="185207"/>
    <x v="25"/>
    <n v="1"/>
    <n v="1.4"/>
    <n v="1.4"/>
    <n v="1.1199999999999999"/>
    <n v="1.1199999999999999"/>
    <n v="0.28000000000000003"/>
    <x v="1"/>
  </r>
  <r>
    <x v="166"/>
    <x v="224"/>
    <s v="185208"/>
    <x v="0"/>
    <n v="1"/>
    <n v="0.9"/>
    <n v="0.9"/>
    <n v="0.72"/>
    <n v="0.72"/>
    <n v="0.18000000000000005"/>
    <x v="0"/>
  </r>
  <r>
    <x v="166"/>
    <x v="224"/>
    <s v="185208"/>
    <x v="3"/>
    <n v="1"/>
    <n v="1.2"/>
    <n v="1.2"/>
    <n v="0.96"/>
    <n v="0.96"/>
    <n v="0.24"/>
    <x v="1"/>
  </r>
  <r>
    <x v="166"/>
    <x v="396"/>
    <s v="185209"/>
    <x v="4"/>
    <n v="1"/>
    <n v="1.1000000000000001"/>
    <n v="1.1000000000000001"/>
    <n v="0.88000000000000012"/>
    <n v="0.88000000000000012"/>
    <n v="0.21999999999999997"/>
    <x v="1"/>
  </r>
  <r>
    <x v="166"/>
    <x v="396"/>
    <s v="185209"/>
    <x v="3"/>
    <n v="2"/>
    <n v="1.2"/>
    <n v="2.4"/>
    <n v="0.96"/>
    <n v="1.92"/>
    <n v="0.48"/>
    <x v="1"/>
  </r>
  <r>
    <x v="166"/>
    <x v="465"/>
    <s v="185210"/>
    <x v="47"/>
    <n v="1"/>
    <n v="6.5"/>
    <n v="6.5"/>
    <n v="5.2"/>
    <n v="5.2"/>
    <n v="1.2999999999999998"/>
    <x v="1"/>
  </r>
  <r>
    <x v="166"/>
    <x v="465"/>
    <s v="185210"/>
    <x v="1"/>
    <n v="2"/>
    <n v="1.2"/>
    <n v="2.4"/>
    <n v="0.96"/>
    <n v="1.92"/>
    <n v="0.48"/>
    <x v="0"/>
  </r>
  <r>
    <x v="166"/>
    <x v="465"/>
    <s v="185211"/>
    <x v="36"/>
    <n v="1"/>
    <n v="4.8"/>
    <n v="4.8"/>
    <n v="3.84"/>
    <n v="3.84"/>
    <n v="0.96"/>
    <x v="0"/>
  </r>
  <r>
    <x v="166"/>
    <x v="466"/>
    <s v="185212"/>
    <x v="40"/>
    <n v="1"/>
    <n v="1.4"/>
    <n v="1.4"/>
    <n v="1.1199999999999999"/>
    <n v="1.1199999999999999"/>
    <n v="0.28000000000000003"/>
    <x v="0"/>
  </r>
  <r>
    <x v="166"/>
    <x v="466"/>
    <s v="185212"/>
    <x v="1"/>
    <n v="2"/>
    <n v="1.2"/>
    <n v="2.4"/>
    <n v="0.96"/>
    <n v="1.92"/>
    <n v="0.48"/>
    <x v="0"/>
  </r>
  <r>
    <x v="166"/>
    <x v="466"/>
    <s v="185213"/>
    <x v="6"/>
    <n v="1"/>
    <n v="0.6"/>
    <n v="0.6"/>
    <n v="0.48"/>
    <n v="0.48"/>
    <n v="0.12"/>
    <x v="0"/>
  </r>
  <r>
    <x v="166"/>
    <x v="279"/>
    <s v="185214"/>
    <x v="5"/>
    <n v="2"/>
    <n v="1.05"/>
    <n v="2.1"/>
    <n v="0.84000000000000008"/>
    <n v="1.6800000000000002"/>
    <n v="0.41999999999999993"/>
    <x v="0"/>
  </r>
  <r>
    <x v="166"/>
    <x v="486"/>
    <s v="185215"/>
    <x v="5"/>
    <n v="1"/>
    <n v="1.05"/>
    <n v="1.05"/>
    <n v="0.84000000000000008"/>
    <n v="0.84000000000000008"/>
    <n v="0.20999999999999996"/>
    <x v="0"/>
  </r>
  <r>
    <x v="166"/>
    <x v="350"/>
    <s v="185216"/>
    <x v="47"/>
    <n v="1"/>
    <n v="6.5"/>
    <n v="6.5"/>
    <n v="5.2"/>
    <n v="5.2"/>
    <n v="1.2999999999999998"/>
    <x v="1"/>
  </r>
  <r>
    <x v="166"/>
    <x v="350"/>
    <s v="185216"/>
    <x v="1"/>
    <n v="2"/>
    <n v="1.2"/>
    <n v="2.4"/>
    <n v="0.96"/>
    <n v="1.92"/>
    <n v="0.48"/>
    <x v="0"/>
  </r>
  <r>
    <x v="166"/>
    <x v="350"/>
    <s v="185216"/>
    <x v="3"/>
    <n v="1"/>
    <n v="1.2"/>
    <n v="1.2"/>
    <n v="0.96"/>
    <n v="0.96"/>
    <n v="0.24"/>
    <x v="0"/>
  </r>
  <r>
    <x v="166"/>
    <x v="372"/>
    <s v="185217"/>
    <x v="3"/>
    <n v="2"/>
    <n v="1.2"/>
    <n v="2.4"/>
    <n v="0.96"/>
    <n v="1.92"/>
    <n v="0.48"/>
    <x v="1"/>
  </r>
  <r>
    <x v="166"/>
    <x v="282"/>
    <s v="185218"/>
    <x v="5"/>
    <n v="1"/>
    <n v="1.05"/>
    <n v="1.05"/>
    <n v="0.84000000000000008"/>
    <n v="0.84000000000000008"/>
    <n v="0.20999999999999996"/>
    <x v="1"/>
  </r>
  <r>
    <x v="166"/>
    <x v="322"/>
    <s v="185219"/>
    <x v="1"/>
    <n v="1"/>
    <n v="1.2"/>
    <n v="1.2"/>
    <n v="0.96"/>
    <n v="0.96"/>
    <n v="0.24"/>
    <x v="0"/>
  </r>
  <r>
    <x v="166"/>
    <x v="322"/>
    <s v="185219"/>
    <x v="3"/>
    <n v="1"/>
    <n v="1.2"/>
    <n v="1.2"/>
    <n v="0.96"/>
    <n v="0.96"/>
    <n v="0.24"/>
    <x v="1"/>
  </r>
  <r>
    <x v="166"/>
    <x v="1"/>
    <s v="185220"/>
    <x v="12"/>
    <n v="1"/>
    <n v="1.5"/>
    <n v="1.5"/>
    <n v="1.2"/>
    <n v="1.2"/>
    <n v="0.30000000000000004"/>
    <x v="1"/>
  </r>
  <r>
    <x v="166"/>
    <x v="148"/>
    <s v="185221"/>
    <x v="17"/>
    <n v="1"/>
    <n v="5"/>
    <n v="5"/>
    <n v="4"/>
    <n v="4"/>
    <n v="1"/>
    <x v="0"/>
  </r>
  <r>
    <x v="166"/>
    <x v="148"/>
    <s v="185221"/>
    <x v="7"/>
    <n v="1"/>
    <n v="0.15"/>
    <n v="0.15"/>
    <n v="0.12"/>
    <n v="0.12"/>
    <n v="0.03"/>
    <x v="0"/>
  </r>
  <r>
    <x v="166"/>
    <x v="148"/>
    <s v="185221"/>
    <x v="4"/>
    <n v="6"/>
    <n v="1.1000000000000001"/>
    <n v="6.6000000000000005"/>
    <n v="0.88000000000000012"/>
    <n v="5.2800000000000011"/>
    <n v="1.3199999999999994"/>
    <x v="1"/>
  </r>
  <r>
    <x v="166"/>
    <x v="148"/>
    <s v="185221"/>
    <x v="3"/>
    <n v="2"/>
    <n v="1.2"/>
    <n v="2.4"/>
    <n v="0.96"/>
    <n v="1.92"/>
    <n v="0.48"/>
    <x v="0"/>
  </r>
  <r>
    <x v="166"/>
    <x v="150"/>
    <s v="185222"/>
    <x v="11"/>
    <n v="1"/>
    <n v="1.1000000000000001"/>
    <n v="1.1000000000000001"/>
    <n v="0.88000000000000012"/>
    <n v="0.88000000000000012"/>
    <n v="0.21999999999999997"/>
    <x v="1"/>
  </r>
  <r>
    <x v="166"/>
    <x v="150"/>
    <s v="185222"/>
    <x v="7"/>
    <n v="1"/>
    <n v="0.15"/>
    <n v="0.15"/>
    <n v="0.12"/>
    <n v="0.12"/>
    <n v="0.03"/>
    <x v="0"/>
  </r>
  <r>
    <x v="166"/>
    <x v="150"/>
    <s v="185223"/>
    <x v="0"/>
    <n v="2"/>
    <n v="0.9"/>
    <n v="1.8"/>
    <n v="0.72"/>
    <n v="1.44"/>
    <n v="0.3600000000000001"/>
    <x v="0"/>
  </r>
  <r>
    <x v="166"/>
    <x v="323"/>
    <s v="185224"/>
    <x v="4"/>
    <n v="2"/>
    <n v="1.1000000000000001"/>
    <n v="2.2000000000000002"/>
    <n v="0.88000000000000012"/>
    <n v="1.7600000000000002"/>
    <n v="0.43999999999999995"/>
    <x v="1"/>
  </r>
  <r>
    <x v="166"/>
    <x v="323"/>
    <s v="185224"/>
    <x v="31"/>
    <n v="1"/>
    <n v="5"/>
    <n v="5"/>
    <n v="4"/>
    <n v="4"/>
    <n v="1"/>
    <x v="1"/>
  </r>
  <r>
    <x v="166"/>
    <x v="323"/>
    <s v="185225"/>
    <x v="5"/>
    <n v="1"/>
    <n v="1.05"/>
    <n v="1.05"/>
    <n v="0.84000000000000008"/>
    <n v="0.84000000000000008"/>
    <n v="0.20999999999999996"/>
    <x v="1"/>
  </r>
  <r>
    <x v="166"/>
    <x v="323"/>
    <s v="185225"/>
    <x v="17"/>
    <n v="1"/>
    <n v="5"/>
    <n v="5"/>
    <n v="4"/>
    <n v="4"/>
    <n v="1"/>
    <x v="0"/>
  </r>
  <r>
    <x v="166"/>
    <x v="397"/>
    <s v="185226"/>
    <x v="5"/>
    <n v="1"/>
    <n v="1.05"/>
    <n v="1.05"/>
    <n v="0.84000000000000008"/>
    <n v="0.84000000000000008"/>
    <n v="0.20999999999999996"/>
    <x v="0"/>
  </r>
  <r>
    <x v="166"/>
    <x v="352"/>
    <s v="185227"/>
    <x v="5"/>
    <n v="1"/>
    <n v="1.05"/>
    <n v="1.05"/>
    <n v="0.84000000000000008"/>
    <n v="0.84000000000000008"/>
    <n v="0.20999999999999996"/>
    <x v="1"/>
  </r>
  <r>
    <x v="166"/>
    <x v="228"/>
    <s v="185228"/>
    <x v="4"/>
    <n v="5"/>
    <n v="1.1000000000000001"/>
    <n v="5.5"/>
    <n v="0.88000000000000012"/>
    <n v="4.4000000000000004"/>
    <n v="1.0999999999999996"/>
    <x v="0"/>
  </r>
  <r>
    <x v="166"/>
    <x v="228"/>
    <s v="185228"/>
    <x v="1"/>
    <n v="2"/>
    <n v="1.2"/>
    <n v="2.4"/>
    <n v="0.96"/>
    <n v="1.92"/>
    <n v="0.48"/>
    <x v="0"/>
  </r>
  <r>
    <x v="166"/>
    <x v="228"/>
    <s v="185228"/>
    <x v="25"/>
    <n v="1"/>
    <n v="1.4"/>
    <n v="1.4"/>
    <n v="1.1199999999999999"/>
    <n v="1.1199999999999999"/>
    <n v="0.28000000000000003"/>
    <x v="0"/>
  </r>
  <r>
    <x v="166"/>
    <x v="228"/>
    <s v="185228"/>
    <x v="3"/>
    <n v="2"/>
    <n v="1.2"/>
    <n v="2.4"/>
    <n v="0.96"/>
    <n v="1.92"/>
    <n v="0.48"/>
    <x v="1"/>
  </r>
  <r>
    <x v="166"/>
    <x v="229"/>
    <s v="185229"/>
    <x v="3"/>
    <n v="1"/>
    <n v="1.2"/>
    <n v="1.2"/>
    <n v="0.96"/>
    <n v="0.96"/>
    <n v="0.24"/>
    <x v="1"/>
  </r>
  <r>
    <x v="166"/>
    <x v="229"/>
    <s v="185230"/>
    <x v="0"/>
    <n v="1"/>
    <n v="0.9"/>
    <n v="0.9"/>
    <n v="0.72"/>
    <n v="0.72"/>
    <n v="0.18000000000000005"/>
    <x v="1"/>
  </r>
  <r>
    <x v="166"/>
    <x v="156"/>
    <s v="185231"/>
    <x v="47"/>
    <n v="1"/>
    <n v="6.5"/>
    <n v="6.5"/>
    <n v="5.2"/>
    <n v="5.2"/>
    <n v="1.2999999999999998"/>
    <x v="1"/>
  </r>
  <r>
    <x v="166"/>
    <x v="156"/>
    <s v="185231"/>
    <x v="25"/>
    <n v="2"/>
    <n v="1.4"/>
    <n v="2.8"/>
    <n v="1.1199999999999999"/>
    <n v="2.2399999999999998"/>
    <n v="0.56000000000000005"/>
    <x v="1"/>
  </r>
  <r>
    <x v="166"/>
    <x v="6"/>
    <s v="185232"/>
    <x v="3"/>
    <n v="1"/>
    <n v="1.2"/>
    <n v="1.2"/>
    <n v="0.96"/>
    <n v="0.96"/>
    <n v="0.24"/>
    <x v="0"/>
  </r>
  <r>
    <x v="166"/>
    <x v="7"/>
    <s v="185233"/>
    <x v="45"/>
    <n v="1"/>
    <n v="1.5"/>
    <n v="1.5"/>
    <n v="1.2"/>
    <n v="1.2"/>
    <n v="0.30000000000000004"/>
    <x v="1"/>
  </r>
  <r>
    <x v="166"/>
    <x v="7"/>
    <s v="185233"/>
    <x v="47"/>
    <n v="1"/>
    <n v="6.5"/>
    <n v="6.5"/>
    <n v="5.2"/>
    <n v="5.2"/>
    <n v="1.2999999999999998"/>
    <x v="0"/>
  </r>
  <r>
    <x v="166"/>
    <x v="7"/>
    <s v="185233"/>
    <x v="1"/>
    <n v="1"/>
    <n v="1.2"/>
    <n v="1.2"/>
    <n v="0.96"/>
    <n v="0.96"/>
    <n v="0.24"/>
    <x v="1"/>
  </r>
  <r>
    <x v="166"/>
    <x v="8"/>
    <s v="185234"/>
    <x v="11"/>
    <n v="1"/>
    <n v="1.1000000000000001"/>
    <n v="1.1000000000000001"/>
    <n v="0.88000000000000012"/>
    <n v="0.88000000000000012"/>
    <n v="0.21999999999999997"/>
    <x v="1"/>
  </r>
  <r>
    <x v="166"/>
    <x v="8"/>
    <s v="185234"/>
    <x v="7"/>
    <n v="1"/>
    <n v="0.15"/>
    <n v="0.15"/>
    <n v="0.12"/>
    <n v="0.12"/>
    <n v="0.03"/>
    <x v="1"/>
  </r>
  <r>
    <x v="166"/>
    <x v="8"/>
    <s v="185234"/>
    <x v="4"/>
    <n v="4"/>
    <n v="1.1000000000000001"/>
    <n v="4.4000000000000004"/>
    <n v="0.88000000000000012"/>
    <n v="3.5200000000000005"/>
    <n v="0.87999999999999989"/>
    <x v="0"/>
  </r>
  <r>
    <x v="166"/>
    <x v="230"/>
    <s v="185235"/>
    <x v="3"/>
    <n v="2"/>
    <n v="1.2"/>
    <n v="2.4"/>
    <n v="0.96"/>
    <n v="1.92"/>
    <n v="0.48"/>
    <x v="1"/>
  </r>
  <r>
    <x v="166"/>
    <x v="230"/>
    <s v="185236"/>
    <x v="24"/>
    <n v="1"/>
    <n v="0.6"/>
    <n v="0.6"/>
    <n v="0.48"/>
    <n v="0.48"/>
    <n v="0.12"/>
    <x v="0"/>
  </r>
  <r>
    <x v="166"/>
    <x v="231"/>
    <s v="185237"/>
    <x v="0"/>
    <n v="1"/>
    <n v="0.9"/>
    <n v="0.9"/>
    <n v="0.72"/>
    <n v="0.72"/>
    <n v="0.18000000000000005"/>
    <x v="0"/>
  </r>
  <r>
    <x v="166"/>
    <x v="231"/>
    <s v="185238"/>
    <x v="5"/>
    <n v="1"/>
    <n v="1.05"/>
    <n v="1.05"/>
    <n v="0.84000000000000008"/>
    <n v="0.84000000000000008"/>
    <n v="0.20999999999999996"/>
    <x v="0"/>
  </r>
  <r>
    <x v="166"/>
    <x v="446"/>
    <s v="185239"/>
    <x v="13"/>
    <n v="1"/>
    <n v="1.8"/>
    <n v="1.8"/>
    <n v="1.44"/>
    <n v="1.44"/>
    <n v="0.3600000000000001"/>
    <x v="0"/>
  </r>
  <r>
    <x v="166"/>
    <x v="446"/>
    <s v="185239"/>
    <x v="15"/>
    <n v="2"/>
    <n v="2"/>
    <n v="4"/>
    <n v="1.6"/>
    <n v="3.2"/>
    <n v="0.79999999999999982"/>
    <x v="1"/>
  </r>
  <r>
    <x v="166"/>
    <x v="10"/>
    <s v="185240"/>
    <x v="5"/>
    <n v="1"/>
    <n v="1.05"/>
    <n v="1.05"/>
    <n v="0.84000000000000008"/>
    <n v="0.84000000000000008"/>
    <n v="0.20999999999999996"/>
    <x v="1"/>
  </r>
  <r>
    <x v="166"/>
    <x v="158"/>
    <s v="185241"/>
    <x v="0"/>
    <n v="4"/>
    <n v="0.9"/>
    <n v="3.6"/>
    <n v="0.72"/>
    <n v="2.88"/>
    <n v="0.7200000000000002"/>
    <x v="0"/>
  </r>
  <r>
    <x v="166"/>
    <x v="160"/>
    <s v="185242"/>
    <x v="0"/>
    <n v="2"/>
    <n v="0.9"/>
    <n v="1.8"/>
    <n v="0.72"/>
    <n v="1.44"/>
    <n v="0.3600000000000001"/>
    <x v="0"/>
  </r>
  <r>
    <x v="166"/>
    <x v="160"/>
    <s v="185242"/>
    <x v="71"/>
    <n v="1"/>
    <n v="2"/>
    <n v="2"/>
    <n v="1.6"/>
    <n v="1.6"/>
    <n v="0.39999999999999991"/>
    <x v="0"/>
  </r>
  <r>
    <x v="166"/>
    <x v="392"/>
    <s v="185243"/>
    <x v="3"/>
    <n v="2"/>
    <n v="1.2"/>
    <n v="2.4"/>
    <n v="0.96"/>
    <n v="1.92"/>
    <n v="0.48"/>
    <x v="0"/>
  </r>
  <r>
    <x v="166"/>
    <x v="353"/>
    <s v="185244"/>
    <x v="3"/>
    <n v="2"/>
    <n v="1.2"/>
    <n v="2.4"/>
    <n v="0.96"/>
    <n v="1.92"/>
    <n v="0.48"/>
    <x v="0"/>
  </r>
  <r>
    <x v="166"/>
    <x v="232"/>
    <s v="185245"/>
    <x v="4"/>
    <n v="2"/>
    <n v="1.1000000000000001"/>
    <n v="2.2000000000000002"/>
    <n v="0.88000000000000012"/>
    <n v="1.7600000000000002"/>
    <n v="0.43999999999999995"/>
    <x v="0"/>
  </r>
  <r>
    <x v="166"/>
    <x v="232"/>
    <s v="185245"/>
    <x v="3"/>
    <n v="2"/>
    <n v="1.2"/>
    <n v="2.4"/>
    <n v="0.96"/>
    <n v="1.92"/>
    <n v="0.48"/>
    <x v="1"/>
  </r>
  <r>
    <x v="166"/>
    <x v="12"/>
    <s v="185246"/>
    <x v="5"/>
    <n v="3"/>
    <n v="1.05"/>
    <n v="3.1500000000000004"/>
    <n v="0.84000000000000008"/>
    <n v="2.5200000000000005"/>
    <n v="0.62999999999999989"/>
    <x v="0"/>
  </r>
  <r>
    <x v="166"/>
    <x v="13"/>
    <s v="185247"/>
    <x v="12"/>
    <n v="1"/>
    <n v="1.5"/>
    <n v="1.5"/>
    <n v="1.2"/>
    <n v="1.2"/>
    <n v="0.30000000000000004"/>
    <x v="0"/>
  </r>
  <r>
    <x v="166"/>
    <x v="162"/>
    <s v="185248"/>
    <x v="23"/>
    <n v="4"/>
    <n v="1"/>
    <n v="4"/>
    <n v="0.8"/>
    <n v="3.2"/>
    <n v="0.79999999999999982"/>
    <x v="1"/>
  </r>
  <r>
    <x v="166"/>
    <x v="162"/>
    <s v="185248"/>
    <x v="3"/>
    <n v="4"/>
    <n v="1.2"/>
    <n v="4.8"/>
    <n v="0.96"/>
    <n v="3.84"/>
    <n v="0.96"/>
    <x v="0"/>
  </r>
  <r>
    <x v="166"/>
    <x v="283"/>
    <s v="185249"/>
    <x v="7"/>
    <n v="1"/>
    <n v="0.15"/>
    <n v="0.15"/>
    <n v="0.12"/>
    <n v="0.12"/>
    <n v="0.03"/>
    <x v="0"/>
  </r>
  <r>
    <x v="166"/>
    <x v="283"/>
    <s v="185249"/>
    <x v="3"/>
    <n v="1"/>
    <n v="1.2"/>
    <n v="1.2"/>
    <n v="0.96"/>
    <n v="0.96"/>
    <n v="0.24"/>
    <x v="1"/>
  </r>
  <r>
    <x v="166"/>
    <x v="283"/>
    <s v="185249"/>
    <x v="29"/>
    <n v="1"/>
    <n v="2.5"/>
    <n v="2.5"/>
    <n v="2"/>
    <n v="2"/>
    <n v="0.5"/>
    <x v="1"/>
  </r>
  <r>
    <x v="166"/>
    <x v="467"/>
    <s v="185250"/>
    <x v="18"/>
    <n v="1"/>
    <n v="1.25"/>
    <n v="1.25"/>
    <n v="1"/>
    <n v="1"/>
    <n v="0.25"/>
    <x v="1"/>
  </r>
  <r>
    <x v="166"/>
    <x v="467"/>
    <s v="185250"/>
    <x v="1"/>
    <n v="3"/>
    <n v="1.2"/>
    <n v="3.5999999999999996"/>
    <n v="0.96"/>
    <n v="2.88"/>
    <n v="0.71999999999999975"/>
    <x v="0"/>
  </r>
  <r>
    <x v="166"/>
    <x v="467"/>
    <s v="185250"/>
    <x v="50"/>
    <n v="1"/>
    <n v="1.5"/>
    <n v="1.5"/>
    <n v="1.2"/>
    <n v="1.2"/>
    <n v="0.30000000000000004"/>
    <x v="1"/>
  </r>
  <r>
    <x v="166"/>
    <x v="467"/>
    <s v="185250"/>
    <x v="35"/>
    <n v="2"/>
    <n v="1"/>
    <n v="2"/>
    <n v="0.8"/>
    <n v="1.6"/>
    <n v="0.39999999999999991"/>
    <x v="0"/>
  </r>
  <r>
    <x v="166"/>
    <x v="16"/>
    <s v="185251"/>
    <x v="3"/>
    <n v="1"/>
    <n v="1.2"/>
    <n v="1.2"/>
    <n v="0.96"/>
    <n v="0.96"/>
    <n v="0.24"/>
    <x v="0"/>
  </r>
  <r>
    <x v="166"/>
    <x v="16"/>
    <s v="185252"/>
    <x v="3"/>
    <n v="1"/>
    <n v="1.2"/>
    <n v="1.2"/>
    <n v="0.96"/>
    <n v="0.96"/>
    <n v="0.24"/>
    <x v="0"/>
  </r>
  <r>
    <x v="166"/>
    <x v="375"/>
    <s v="185253"/>
    <x v="13"/>
    <n v="1"/>
    <n v="1.8"/>
    <n v="1.8"/>
    <n v="1.44"/>
    <n v="1.44"/>
    <n v="0.3600000000000001"/>
    <x v="0"/>
  </r>
  <r>
    <x v="166"/>
    <x v="375"/>
    <s v="185253"/>
    <x v="7"/>
    <n v="1"/>
    <n v="0.15"/>
    <n v="0.15"/>
    <n v="0.12"/>
    <n v="0.12"/>
    <n v="0.03"/>
    <x v="0"/>
  </r>
  <r>
    <x v="166"/>
    <x v="398"/>
    <s v="185254"/>
    <x v="20"/>
    <n v="1"/>
    <n v="1.5"/>
    <n v="1.5"/>
    <n v="1.2"/>
    <n v="1.2"/>
    <n v="0.30000000000000004"/>
    <x v="1"/>
  </r>
  <r>
    <x v="166"/>
    <x v="398"/>
    <s v="185254"/>
    <x v="7"/>
    <n v="1"/>
    <n v="0.15"/>
    <n v="0.15"/>
    <n v="0.12"/>
    <n v="0.12"/>
    <n v="0.03"/>
    <x v="0"/>
  </r>
  <r>
    <x v="166"/>
    <x v="398"/>
    <s v="185254"/>
    <x v="3"/>
    <n v="4"/>
    <n v="1.2"/>
    <n v="4.8"/>
    <n v="0.96"/>
    <n v="3.84"/>
    <n v="0.96"/>
    <x v="1"/>
  </r>
  <r>
    <x v="166"/>
    <x v="285"/>
    <s v="185255"/>
    <x v="5"/>
    <n v="1"/>
    <n v="1.05"/>
    <n v="1.05"/>
    <n v="0.84000000000000008"/>
    <n v="0.84000000000000008"/>
    <n v="0.20999999999999996"/>
    <x v="0"/>
  </r>
  <r>
    <x v="166"/>
    <x v="234"/>
    <s v="185256"/>
    <x v="3"/>
    <n v="1"/>
    <n v="1.2"/>
    <n v="1.2"/>
    <n v="0.96"/>
    <n v="0.96"/>
    <n v="0.24"/>
    <x v="0"/>
  </r>
  <r>
    <x v="166"/>
    <x v="447"/>
    <s v="185257"/>
    <x v="7"/>
    <n v="1"/>
    <n v="0.15"/>
    <n v="0.15"/>
    <n v="0.12"/>
    <n v="0.12"/>
    <n v="0.03"/>
    <x v="0"/>
  </r>
  <r>
    <x v="166"/>
    <x v="447"/>
    <s v="185257"/>
    <x v="19"/>
    <n v="1"/>
    <n v="1.8"/>
    <n v="1.8"/>
    <n v="1.44"/>
    <n v="1.44"/>
    <n v="0.3600000000000001"/>
    <x v="1"/>
  </r>
  <r>
    <x v="166"/>
    <x v="447"/>
    <s v="185257"/>
    <x v="3"/>
    <n v="1"/>
    <n v="1.2"/>
    <n v="1.2"/>
    <n v="0.96"/>
    <n v="0.96"/>
    <n v="0.24"/>
    <x v="0"/>
  </r>
  <r>
    <x v="166"/>
    <x v="447"/>
    <s v="185258"/>
    <x v="0"/>
    <n v="1"/>
    <n v="0.9"/>
    <n v="0.9"/>
    <n v="0.72"/>
    <n v="0.72"/>
    <n v="0.18000000000000005"/>
    <x v="0"/>
  </r>
  <r>
    <x v="166"/>
    <x v="17"/>
    <s v="185259"/>
    <x v="3"/>
    <n v="1"/>
    <n v="1.2"/>
    <n v="1.2"/>
    <n v="0.96"/>
    <n v="0.96"/>
    <n v="0.24"/>
    <x v="1"/>
  </r>
  <r>
    <x v="166"/>
    <x v="235"/>
    <s v="185260"/>
    <x v="3"/>
    <n v="3"/>
    <n v="1.2"/>
    <n v="3.5999999999999996"/>
    <n v="0.96"/>
    <n v="2.88"/>
    <n v="0.71999999999999975"/>
    <x v="0"/>
  </r>
  <r>
    <x v="166"/>
    <x v="163"/>
    <s v="185261"/>
    <x v="11"/>
    <n v="1"/>
    <n v="1.1000000000000001"/>
    <n v="1.1000000000000001"/>
    <n v="0.88000000000000012"/>
    <n v="0.88000000000000012"/>
    <n v="0.21999999999999997"/>
    <x v="1"/>
  </r>
  <r>
    <x v="166"/>
    <x v="163"/>
    <s v="185261"/>
    <x v="7"/>
    <n v="1"/>
    <n v="0.15"/>
    <n v="0.15"/>
    <n v="0.12"/>
    <n v="0.12"/>
    <n v="0.03"/>
    <x v="0"/>
  </r>
  <r>
    <x v="166"/>
    <x v="163"/>
    <s v="185261"/>
    <x v="3"/>
    <n v="1"/>
    <n v="1.2"/>
    <n v="1.2"/>
    <n v="0.96"/>
    <n v="0.96"/>
    <n v="0.24"/>
    <x v="1"/>
  </r>
  <r>
    <x v="166"/>
    <x v="19"/>
    <s v="185262"/>
    <x v="3"/>
    <n v="1"/>
    <n v="1.2"/>
    <n v="1.2"/>
    <n v="0.96"/>
    <n v="0.96"/>
    <n v="0.24"/>
    <x v="0"/>
  </r>
  <r>
    <x v="166"/>
    <x v="19"/>
    <s v="185263"/>
    <x v="5"/>
    <n v="2"/>
    <n v="1.05"/>
    <n v="2.1"/>
    <n v="0.84000000000000008"/>
    <n v="1.6800000000000002"/>
    <n v="0.41999999999999993"/>
    <x v="0"/>
  </r>
  <r>
    <x v="166"/>
    <x v="19"/>
    <s v="185263"/>
    <x v="31"/>
    <n v="1"/>
    <n v="5"/>
    <n v="5"/>
    <n v="4"/>
    <n v="4"/>
    <n v="1"/>
    <x v="0"/>
  </r>
  <r>
    <x v="166"/>
    <x v="286"/>
    <s v="185264"/>
    <x v="3"/>
    <n v="1"/>
    <n v="1.2"/>
    <n v="1.2"/>
    <n v="0.96"/>
    <n v="0.96"/>
    <n v="0.24"/>
    <x v="0"/>
  </r>
  <r>
    <x v="166"/>
    <x v="286"/>
    <s v="185265"/>
    <x v="3"/>
    <n v="1"/>
    <n v="1.2"/>
    <n v="1.2"/>
    <n v="0.96"/>
    <n v="0.96"/>
    <n v="0.24"/>
    <x v="0"/>
  </r>
  <r>
    <x v="166"/>
    <x v="286"/>
    <s v="185266"/>
    <x v="3"/>
    <n v="1"/>
    <n v="1.2"/>
    <n v="1.2"/>
    <n v="0.96"/>
    <n v="0.96"/>
    <n v="0.24"/>
    <x v="0"/>
  </r>
  <r>
    <x v="166"/>
    <x v="20"/>
    <s v="185267"/>
    <x v="13"/>
    <n v="1"/>
    <n v="1.8"/>
    <n v="1.8"/>
    <n v="1.44"/>
    <n v="1.44"/>
    <n v="0.3600000000000001"/>
    <x v="0"/>
  </r>
  <r>
    <x v="166"/>
    <x v="20"/>
    <s v="185267"/>
    <x v="7"/>
    <n v="1"/>
    <n v="0.15"/>
    <n v="0.15"/>
    <n v="0.12"/>
    <n v="0.12"/>
    <n v="0.03"/>
    <x v="1"/>
  </r>
  <r>
    <x v="166"/>
    <x v="399"/>
    <s v="185268"/>
    <x v="0"/>
    <n v="1"/>
    <n v="0.9"/>
    <n v="0.9"/>
    <n v="0.72"/>
    <n v="0.72"/>
    <n v="0.18000000000000005"/>
    <x v="0"/>
  </r>
  <r>
    <x v="166"/>
    <x v="399"/>
    <s v="185269"/>
    <x v="1"/>
    <n v="2"/>
    <n v="1.2"/>
    <n v="2.4"/>
    <n v="0.96"/>
    <n v="1.92"/>
    <n v="0.48"/>
    <x v="1"/>
  </r>
  <r>
    <x v="166"/>
    <x v="21"/>
    <s v="185270"/>
    <x v="3"/>
    <n v="1"/>
    <n v="1.2"/>
    <n v="1.2"/>
    <n v="0.96"/>
    <n v="0.96"/>
    <n v="0.24"/>
    <x v="0"/>
  </r>
  <r>
    <x v="166"/>
    <x v="21"/>
    <s v="185271"/>
    <x v="3"/>
    <n v="1"/>
    <n v="1.2"/>
    <n v="1.2"/>
    <n v="0.96"/>
    <n v="0.96"/>
    <n v="0.24"/>
    <x v="0"/>
  </r>
  <r>
    <x v="166"/>
    <x v="237"/>
    <s v="185272"/>
    <x v="4"/>
    <n v="1"/>
    <n v="1.1000000000000001"/>
    <n v="1.1000000000000001"/>
    <n v="0.88000000000000012"/>
    <n v="0.88000000000000012"/>
    <n v="0.21999999999999997"/>
    <x v="0"/>
  </r>
  <r>
    <x v="166"/>
    <x v="237"/>
    <s v="185272"/>
    <x v="3"/>
    <n v="1"/>
    <n v="1.2"/>
    <n v="1.2"/>
    <n v="0.96"/>
    <n v="0.96"/>
    <n v="0.24"/>
    <x v="1"/>
  </r>
  <r>
    <x v="166"/>
    <x v="166"/>
    <s v="185273"/>
    <x v="11"/>
    <n v="3"/>
    <n v="1.1000000000000001"/>
    <n v="3.3000000000000003"/>
    <n v="0.88000000000000012"/>
    <n v="2.6400000000000006"/>
    <n v="0.6599999999999997"/>
    <x v="1"/>
  </r>
  <r>
    <x v="166"/>
    <x v="166"/>
    <s v="185273"/>
    <x v="7"/>
    <n v="3"/>
    <n v="0.15"/>
    <n v="0.44999999999999996"/>
    <n v="0.12"/>
    <n v="0.36"/>
    <n v="8.9999999999999969E-2"/>
    <x v="1"/>
  </r>
  <r>
    <x v="166"/>
    <x v="25"/>
    <s v="185274"/>
    <x v="0"/>
    <n v="2"/>
    <n v="0.9"/>
    <n v="1.8"/>
    <n v="0.72"/>
    <n v="1.44"/>
    <n v="0.3600000000000001"/>
    <x v="0"/>
  </r>
  <r>
    <x v="166"/>
    <x v="25"/>
    <s v="185274"/>
    <x v="69"/>
    <n v="2"/>
    <n v="2"/>
    <n v="4"/>
    <n v="1.6"/>
    <n v="3.2"/>
    <n v="0.79999999999999982"/>
    <x v="0"/>
  </r>
  <r>
    <x v="166"/>
    <x v="326"/>
    <s v="185275"/>
    <x v="33"/>
    <n v="1"/>
    <n v="1.4"/>
    <n v="1.4"/>
    <n v="1.1199999999999999"/>
    <n v="1.1199999999999999"/>
    <n v="0.28000000000000003"/>
    <x v="1"/>
  </r>
  <r>
    <x v="166"/>
    <x v="394"/>
    <s v="185276"/>
    <x v="0"/>
    <n v="2"/>
    <n v="0.9"/>
    <n v="1.8"/>
    <n v="0.72"/>
    <n v="1.44"/>
    <n v="0.3600000000000001"/>
    <x v="0"/>
  </r>
  <r>
    <x v="166"/>
    <x v="394"/>
    <s v="185277"/>
    <x v="0"/>
    <n v="1"/>
    <n v="0.9"/>
    <n v="0.9"/>
    <n v="0.72"/>
    <n v="0.72"/>
    <n v="0.18000000000000005"/>
    <x v="1"/>
  </r>
  <r>
    <x v="166"/>
    <x v="238"/>
    <s v="185278"/>
    <x v="5"/>
    <n v="2"/>
    <n v="1.05"/>
    <n v="2.1"/>
    <n v="0.84000000000000008"/>
    <n v="1.6800000000000002"/>
    <n v="0.41999999999999993"/>
    <x v="1"/>
  </r>
  <r>
    <x v="166"/>
    <x v="168"/>
    <s v="185279"/>
    <x v="5"/>
    <n v="1"/>
    <n v="1.05"/>
    <n v="1.05"/>
    <n v="0.84000000000000008"/>
    <n v="0.84000000000000008"/>
    <n v="0.20999999999999996"/>
    <x v="1"/>
  </r>
  <r>
    <x v="166"/>
    <x v="168"/>
    <s v="185280"/>
    <x v="3"/>
    <n v="2"/>
    <n v="1.2"/>
    <n v="2.4"/>
    <n v="0.96"/>
    <n v="1.92"/>
    <n v="0.48"/>
    <x v="1"/>
  </r>
  <r>
    <x v="166"/>
    <x v="27"/>
    <s v="185281"/>
    <x v="17"/>
    <n v="1"/>
    <n v="5"/>
    <n v="5"/>
    <n v="4"/>
    <n v="4"/>
    <n v="1"/>
    <x v="0"/>
  </r>
  <r>
    <x v="166"/>
    <x v="27"/>
    <s v="185281"/>
    <x v="7"/>
    <n v="1"/>
    <n v="0.15"/>
    <n v="0.15"/>
    <n v="0.12"/>
    <n v="0.12"/>
    <n v="0.03"/>
    <x v="1"/>
  </r>
  <r>
    <x v="166"/>
    <x v="27"/>
    <s v="185281"/>
    <x v="19"/>
    <n v="1"/>
    <n v="1.8"/>
    <n v="1.8"/>
    <n v="1.44"/>
    <n v="1.44"/>
    <n v="0.3600000000000001"/>
    <x v="0"/>
  </r>
  <r>
    <x v="166"/>
    <x v="27"/>
    <s v="185281"/>
    <x v="3"/>
    <n v="1"/>
    <n v="1.2"/>
    <n v="1.2"/>
    <n v="0.96"/>
    <n v="0.96"/>
    <n v="0.24"/>
    <x v="0"/>
  </r>
  <r>
    <x v="166"/>
    <x v="28"/>
    <s v="185282"/>
    <x v="44"/>
    <n v="1"/>
    <n v="2"/>
    <n v="2"/>
    <n v="1.6"/>
    <n v="1.6"/>
    <n v="0.39999999999999991"/>
    <x v="1"/>
  </r>
  <r>
    <x v="166"/>
    <x v="28"/>
    <s v="185282"/>
    <x v="42"/>
    <n v="1"/>
    <n v="3"/>
    <n v="3"/>
    <n v="2.4"/>
    <n v="2.4"/>
    <n v="0.60000000000000009"/>
    <x v="1"/>
  </r>
  <r>
    <x v="166"/>
    <x v="28"/>
    <s v="185282"/>
    <x v="1"/>
    <n v="1"/>
    <n v="1.2"/>
    <n v="1.2"/>
    <n v="0.96"/>
    <n v="0.96"/>
    <n v="0.24"/>
    <x v="1"/>
  </r>
  <r>
    <x v="166"/>
    <x v="28"/>
    <s v="185282"/>
    <x v="3"/>
    <n v="1"/>
    <n v="1.2"/>
    <n v="1.2"/>
    <n v="0.96"/>
    <n v="0.96"/>
    <n v="0.24"/>
    <x v="1"/>
  </r>
  <r>
    <x v="166"/>
    <x v="170"/>
    <s v="185283"/>
    <x v="8"/>
    <n v="1"/>
    <n v="2.4"/>
    <n v="2.4"/>
    <n v="1.92"/>
    <n v="1.92"/>
    <n v="0.48"/>
    <x v="0"/>
  </r>
  <r>
    <x v="166"/>
    <x v="29"/>
    <s v="185284"/>
    <x v="37"/>
    <n v="1"/>
    <n v="1.6"/>
    <n v="1.6"/>
    <n v="1.28"/>
    <n v="1.28"/>
    <n v="0.32000000000000006"/>
    <x v="1"/>
  </r>
  <r>
    <x v="166"/>
    <x v="29"/>
    <s v="185284"/>
    <x v="7"/>
    <n v="1"/>
    <n v="0.15"/>
    <n v="0.15"/>
    <n v="0.12"/>
    <n v="0.12"/>
    <n v="0.03"/>
    <x v="1"/>
  </r>
  <r>
    <x v="166"/>
    <x v="32"/>
    <s v="185285"/>
    <x v="86"/>
    <n v="1"/>
    <n v="12"/>
    <n v="12"/>
    <n v="9.6"/>
    <n v="9.6"/>
    <n v="2.4000000000000004"/>
    <x v="1"/>
  </r>
  <r>
    <x v="166"/>
    <x v="172"/>
    <s v="185286"/>
    <x v="3"/>
    <n v="3"/>
    <n v="1.2"/>
    <n v="3.5999999999999996"/>
    <n v="0.96"/>
    <n v="2.88"/>
    <n v="0.71999999999999975"/>
    <x v="1"/>
  </r>
  <r>
    <x v="166"/>
    <x v="172"/>
    <s v="185287"/>
    <x v="11"/>
    <n v="1"/>
    <n v="1.1000000000000001"/>
    <n v="1.1000000000000001"/>
    <n v="0.88000000000000012"/>
    <n v="0.88000000000000012"/>
    <n v="0.21999999999999997"/>
    <x v="0"/>
  </r>
  <r>
    <x v="166"/>
    <x v="172"/>
    <s v="185287"/>
    <x v="7"/>
    <n v="1"/>
    <n v="0.15"/>
    <n v="0.15"/>
    <n v="0.12"/>
    <n v="0.12"/>
    <n v="0.03"/>
    <x v="0"/>
  </r>
  <r>
    <x v="166"/>
    <x v="172"/>
    <s v="185287"/>
    <x v="3"/>
    <n v="3"/>
    <n v="1.2"/>
    <n v="3.5999999999999996"/>
    <n v="0.96"/>
    <n v="2.88"/>
    <n v="0.71999999999999975"/>
    <x v="0"/>
  </r>
  <r>
    <x v="166"/>
    <x v="34"/>
    <s v="185288"/>
    <x v="3"/>
    <n v="1"/>
    <n v="1.2"/>
    <n v="1.2"/>
    <n v="0.96"/>
    <n v="0.96"/>
    <n v="0.24"/>
    <x v="0"/>
  </r>
  <r>
    <x v="166"/>
    <x v="35"/>
    <s v="185289"/>
    <x v="8"/>
    <n v="1"/>
    <n v="2.4"/>
    <n v="2.4"/>
    <n v="1.92"/>
    <n v="1.92"/>
    <n v="0.48"/>
    <x v="1"/>
  </r>
  <r>
    <x v="166"/>
    <x v="35"/>
    <s v="185290"/>
    <x v="64"/>
    <n v="1"/>
    <n v="2"/>
    <n v="2"/>
    <n v="1.6"/>
    <n v="1.6"/>
    <n v="0.39999999999999991"/>
    <x v="0"/>
  </r>
  <r>
    <x v="166"/>
    <x v="38"/>
    <s v="185291"/>
    <x v="4"/>
    <n v="3"/>
    <n v="1.1000000000000001"/>
    <n v="3.3000000000000003"/>
    <n v="0.88000000000000012"/>
    <n v="2.6400000000000006"/>
    <n v="0.6599999999999997"/>
    <x v="1"/>
  </r>
  <r>
    <x v="166"/>
    <x v="38"/>
    <s v="185291"/>
    <x v="3"/>
    <n v="3"/>
    <n v="1.2"/>
    <n v="3.5999999999999996"/>
    <n v="0.96"/>
    <n v="2.88"/>
    <n v="0.71999999999999975"/>
    <x v="0"/>
  </r>
  <r>
    <x v="166"/>
    <x v="39"/>
    <s v="185292"/>
    <x v="3"/>
    <n v="1"/>
    <n v="1.2"/>
    <n v="1.2"/>
    <n v="0.96"/>
    <n v="0.96"/>
    <n v="0.24"/>
    <x v="0"/>
  </r>
  <r>
    <x v="166"/>
    <x v="39"/>
    <s v="185293"/>
    <x v="3"/>
    <n v="3"/>
    <n v="1.2"/>
    <n v="3.5999999999999996"/>
    <n v="0.96"/>
    <n v="2.88"/>
    <n v="0.71999999999999975"/>
    <x v="1"/>
  </r>
  <r>
    <x v="166"/>
    <x v="239"/>
    <s v="185294"/>
    <x v="3"/>
    <n v="2"/>
    <n v="1.2"/>
    <n v="2.4"/>
    <n v="0.96"/>
    <n v="1.92"/>
    <n v="0.48"/>
    <x v="0"/>
  </r>
  <r>
    <x v="166"/>
    <x v="377"/>
    <s v="185295"/>
    <x v="11"/>
    <n v="1"/>
    <n v="1.1000000000000001"/>
    <n v="1.1000000000000001"/>
    <n v="0.88000000000000012"/>
    <n v="0.88000000000000012"/>
    <n v="0.21999999999999997"/>
    <x v="0"/>
  </r>
  <r>
    <x v="166"/>
    <x v="377"/>
    <s v="185295"/>
    <x v="7"/>
    <n v="1"/>
    <n v="0.15"/>
    <n v="0.15"/>
    <n v="0.12"/>
    <n v="0.12"/>
    <n v="0.03"/>
    <x v="1"/>
  </r>
  <r>
    <x v="166"/>
    <x v="173"/>
    <s v="185296"/>
    <x v="13"/>
    <n v="1"/>
    <n v="1.8"/>
    <n v="1.8"/>
    <n v="1.44"/>
    <n v="1.44"/>
    <n v="0.3600000000000001"/>
    <x v="1"/>
  </r>
  <r>
    <x v="166"/>
    <x v="173"/>
    <s v="185296"/>
    <x v="7"/>
    <n v="1"/>
    <n v="0.15"/>
    <n v="0.15"/>
    <n v="0.12"/>
    <n v="0.12"/>
    <n v="0.03"/>
    <x v="0"/>
  </r>
  <r>
    <x v="166"/>
    <x v="173"/>
    <s v="185296"/>
    <x v="3"/>
    <n v="2"/>
    <n v="1.2"/>
    <n v="2.4"/>
    <n v="0.96"/>
    <n v="1.92"/>
    <n v="0.48"/>
    <x v="1"/>
  </r>
  <r>
    <x v="166"/>
    <x v="40"/>
    <s v="185297"/>
    <x v="7"/>
    <n v="5"/>
    <n v="0.15"/>
    <n v="0.75"/>
    <n v="0.12"/>
    <n v="0.6"/>
    <n v="0.15000000000000002"/>
    <x v="0"/>
  </r>
  <r>
    <x v="166"/>
    <x v="40"/>
    <s v="185297"/>
    <x v="15"/>
    <n v="5"/>
    <n v="2"/>
    <n v="10"/>
    <n v="1.6"/>
    <n v="8"/>
    <n v="2"/>
    <x v="0"/>
  </r>
  <r>
    <x v="166"/>
    <x v="174"/>
    <s v="185298"/>
    <x v="7"/>
    <n v="1"/>
    <n v="0.15"/>
    <n v="0.15"/>
    <n v="0.12"/>
    <n v="0.12"/>
    <n v="0.03"/>
    <x v="0"/>
  </r>
  <r>
    <x v="166"/>
    <x v="174"/>
    <s v="185298"/>
    <x v="8"/>
    <n v="1"/>
    <n v="2.4"/>
    <n v="2.4"/>
    <n v="1.92"/>
    <n v="1.92"/>
    <n v="0.48"/>
    <x v="1"/>
  </r>
  <r>
    <x v="166"/>
    <x v="41"/>
    <s v="185299"/>
    <x v="0"/>
    <n v="1"/>
    <n v="0.9"/>
    <n v="0.9"/>
    <n v="0.72"/>
    <n v="0.72"/>
    <n v="0.18000000000000005"/>
    <x v="1"/>
  </r>
  <r>
    <x v="166"/>
    <x v="41"/>
    <s v="185300"/>
    <x v="8"/>
    <n v="1"/>
    <n v="2.4"/>
    <n v="2.4"/>
    <n v="1.92"/>
    <n v="1.92"/>
    <n v="0.48"/>
    <x v="0"/>
  </r>
  <r>
    <x v="166"/>
    <x v="41"/>
    <s v="185300"/>
    <x v="3"/>
    <n v="1"/>
    <n v="1.2"/>
    <n v="1.2"/>
    <n v="0.96"/>
    <n v="0.96"/>
    <n v="0.24"/>
    <x v="1"/>
  </r>
  <r>
    <x v="166"/>
    <x v="42"/>
    <s v="185301"/>
    <x v="13"/>
    <n v="2"/>
    <n v="1.8"/>
    <n v="3.6"/>
    <n v="1.44"/>
    <n v="2.88"/>
    <n v="0.7200000000000002"/>
    <x v="1"/>
  </r>
  <r>
    <x v="166"/>
    <x v="42"/>
    <s v="185301"/>
    <x v="7"/>
    <n v="2"/>
    <n v="0.15"/>
    <n v="0.3"/>
    <n v="0.12"/>
    <n v="0.24"/>
    <n v="0.06"/>
    <x v="0"/>
  </r>
  <r>
    <x v="166"/>
    <x v="176"/>
    <s v="185302"/>
    <x v="3"/>
    <n v="2"/>
    <n v="1.2"/>
    <n v="2.4"/>
    <n v="0.96"/>
    <n v="1.92"/>
    <n v="0.48"/>
    <x v="0"/>
  </r>
  <r>
    <x v="166"/>
    <x v="176"/>
    <s v="185303"/>
    <x v="3"/>
    <n v="2"/>
    <n v="1.2"/>
    <n v="2.4"/>
    <n v="0.96"/>
    <n v="1.92"/>
    <n v="0.48"/>
    <x v="1"/>
  </r>
  <r>
    <x v="166"/>
    <x v="177"/>
    <s v="185304"/>
    <x v="2"/>
    <n v="2"/>
    <n v="1.1499999999999999"/>
    <n v="2.2999999999999998"/>
    <n v="0.91999999999999993"/>
    <n v="1.8399999999999999"/>
    <n v="0.45999999999999996"/>
    <x v="1"/>
  </r>
  <r>
    <x v="166"/>
    <x v="44"/>
    <s v="185305"/>
    <x v="33"/>
    <n v="1"/>
    <n v="1.4"/>
    <n v="1.4"/>
    <n v="1.1199999999999999"/>
    <n v="1.1199999999999999"/>
    <n v="0.28000000000000003"/>
    <x v="1"/>
  </r>
  <r>
    <x v="166"/>
    <x v="46"/>
    <s v="185306"/>
    <x v="7"/>
    <n v="2"/>
    <n v="0.15"/>
    <n v="0.3"/>
    <n v="0.12"/>
    <n v="0.24"/>
    <n v="0.06"/>
    <x v="1"/>
  </r>
  <r>
    <x v="166"/>
    <x v="46"/>
    <s v="185306"/>
    <x v="8"/>
    <n v="2"/>
    <n v="2.4"/>
    <n v="4.8"/>
    <n v="1.92"/>
    <n v="3.84"/>
    <n v="0.96"/>
    <x v="1"/>
  </r>
  <r>
    <x v="166"/>
    <x v="48"/>
    <s v="185307"/>
    <x v="20"/>
    <n v="3"/>
    <n v="1.5"/>
    <n v="4.5"/>
    <n v="1.2"/>
    <n v="3.5999999999999996"/>
    <n v="0.90000000000000036"/>
    <x v="1"/>
  </r>
  <r>
    <x v="166"/>
    <x v="48"/>
    <s v="185307"/>
    <x v="7"/>
    <n v="3"/>
    <n v="0.15"/>
    <n v="0.44999999999999996"/>
    <n v="0.12"/>
    <n v="0.36"/>
    <n v="8.9999999999999969E-2"/>
    <x v="0"/>
  </r>
  <r>
    <x v="166"/>
    <x v="49"/>
    <s v="185308"/>
    <x v="3"/>
    <n v="2"/>
    <n v="1.2"/>
    <n v="2.4"/>
    <n v="0.96"/>
    <n v="1.92"/>
    <n v="0.48"/>
    <x v="0"/>
  </r>
  <r>
    <x v="166"/>
    <x v="49"/>
    <s v="185309"/>
    <x v="6"/>
    <n v="1"/>
    <n v="0.6"/>
    <n v="0.6"/>
    <n v="0.48"/>
    <n v="0.48"/>
    <n v="0.12"/>
    <x v="1"/>
  </r>
  <r>
    <x v="166"/>
    <x v="49"/>
    <s v="185309"/>
    <x v="54"/>
    <n v="1"/>
    <n v="1.5"/>
    <n v="1.5"/>
    <n v="1.2"/>
    <n v="1.2"/>
    <n v="0.30000000000000004"/>
    <x v="0"/>
  </r>
  <r>
    <x v="166"/>
    <x v="49"/>
    <s v="185309"/>
    <x v="81"/>
    <n v="2"/>
    <n v="2"/>
    <n v="4"/>
    <n v="1.6"/>
    <n v="3.2"/>
    <n v="0.79999999999999982"/>
    <x v="0"/>
  </r>
  <r>
    <x v="166"/>
    <x v="50"/>
    <s v="185310"/>
    <x v="5"/>
    <n v="2"/>
    <n v="1.05"/>
    <n v="2.1"/>
    <n v="0.84000000000000008"/>
    <n v="1.6800000000000002"/>
    <n v="0.41999999999999993"/>
    <x v="1"/>
  </r>
  <r>
    <x v="166"/>
    <x v="52"/>
    <s v="185311"/>
    <x v="13"/>
    <n v="1"/>
    <n v="1.8"/>
    <n v="1.8"/>
    <n v="1.44"/>
    <n v="1.44"/>
    <n v="0.3600000000000001"/>
    <x v="0"/>
  </r>
  <r>
    <x v="166"/>
    <x v="52"/>
    <s v="185311"/>
    <x v="20"/>
    <n v="1"/>
    <n v="1.5"/>
    <n v="1.5"/>
    <n v="1.2"/>
    <n v="1.2"/>
    <n v="0.30000000000000004"/>
    <x v="1"/>
  </r>
  <r>
    <x v="166"/>
    <x v="52"/>
    <s v="185311"/>
    <x v="7"/>
    <n v="1"/>
    <n v="0.15"/>
    <n v="0.15"/>
    <n v="0.12"/>
    <n v="0.12"/>
    <n v="0.03"/>
    <x v="0"/>
  </r>
  <r>
    <x v="166"/>
    <x v="52"/>
    <s v="185311"/>
    <x v="7"/>
    <n v="1"/>
    <n v="0.15"/>
    <n v="0.15"/>
    <n v="0.12"/>
    <n v="0.12"/>
    <n v="0.03"/>
    <x v="0"/>
  </r>
  <r>
    <x v="166"/>
    <x v="52"/>
    <s v="185312"/>
    <x v="18"/>
    <n v="1"/>
    <n v="1.25"/>
    <n v="1.25"/>
    <n v="1"/>
    <n v="1"/>
    <n v="0.25"/>
    <x v="1"/>
  </r>
  <r>
    <x v="166"/>
    <x v="52"/>
    <s v="185312"/>
    <x v="3"/>
    <n v="1"/>
    <n v="1.2"/>
    <n v="1.2"/>
    <n v="0.96"/>
    <n v="0.96"/>
    <n v="0.24"/>
    <x v="1"/>
  </r>
  <r>
    <x v="166"/>
    <x v="56"/>
    <s v="185313"/>
    <x v="7"/>
    <n v="1"/>
    <n v="0.15"/>
    <n v="0.15"/>
    <n v="0.12"/>
    <n v="0.12"/>
    <n v="0.03"/>
    <x v="1"/>
  </r>
  <r>
    <x v="166"/>
    <x v="56"/>
    <s v="185313"/>
    <x v="15"/>
    <n v="1"/>
    <n v="2"/>
    <n v="2"/>
    <n v="1.6"/>
    <n v="1.6"/>
    <n v="0.39999999999999991"/>
    <x v="0"/>
  </r>
  <r>
    <x v="166"/>
    <x v="56"/>
    <s v="185313"/>
    <x v="65"/>
    <n v="1"/>
    <n v="2"/>
    <n v="2"/>
    <n v="1.6"/>
    <n v="1.6"/>
    <n v="0.39999999999999991"/>
    <x v="0"/>
  </r>
  <r>
    <x v="166"/>
    <x v="56"/>
    <s v="185313"/>
    <x v="64"/>
    <n v="1"/>
    <n v="2"/>
    <n v="2"/>
    <n v="1.6"/>
    <n v="1.6"/>
    <n v="0.39999999999999991"/>
    <x v="0"/>
  </r>
  <r>
    <x v="166"/>
    <x v="57"/>
    <s v="185314"/>
    <x v="3"/>
    <n v="2"/>
    <n v="1.2"/>
    <n v="2.4"/>
    <n v="0.96"/>
    <n v="1.92"/>
    <n v="0.48"/>
    <x v="1"/>
  </r>
  <r>
    <x v="166"/>
    <x v="180"/>
    <s v="185315"/>
    <x v="5"/>
    <n v="1"/>
    <n v="1.05"/>
    <n v="1.05"/>
    <n v="0.84000000000000008"/>
    <n v="0.84000000000000008"/>
    <n v="0.20999999999999996"/>
    <x v="0"/>
  </r>
  <r>
    <x v="166"/>
    <x v="180"/>
    <s v="185315"/>
    <x v="18"/>
    <n v="2"/>
    <n v="1.25"/>
    <n v="2.5"/>
    <n v="1"/>
    <n v="2"/>
    <n v="0.5"/>
    <x v="1"/>
  </r>
  <r>
    <x v="166"/>
    <x v="180"/>
    <s v="185315"/>
    <x v="10"/>
    <n v="4"/>
    <n v="2.1"/>
    <n v="8.4"/>
    <n v="1.6800000000000002"/>
    <n v="6.7200000000000006"/>
    <n v="1.6799999999999997"/>
    <x v="0"/>
  </r>
  <r>
    <x v="166"/>
    <x v="58"/>
    <s v="185316"/>
    <x v="48"/>
    <n v="1"/>
    <n v="2.5"/>
    <n v="2.5"/>
    <n v="2"/>
    <n v="2"/>
    <n v="0.5"/>
    <x v="1"/>
  </r>
  <r>
    <x v="166"/>
    <x v="58"/>
    <s v="185316"/>
    <x v="3"/>
    <n v="1"/>
    <n v="1.2"/>
    <n v="1.2"/>
    <n v="0.96"/>
    <n v="0.96"/>
    <n v="0.24"/>
    <x v="1"/>
  </r>
  <r>
    <x v="166"/>
    <x v="182"/>
    <s v="185317"/>
    <x v="20"/>
    <n v="2"/>
    <n v="1.5"/>
    <n v="3"/>
    <n v="1.2"/>
    <n v="2.4"/>
    <n v="0.60000000000000009"/>
    <x v="1"/>
  </r>
  <r>
    <x v="166"/>
    <x v="182"/>
    <s v="185317"/>
    <x v="31"/>
    <n v="1"/>
    <n v="5"/>
    <n v="5"/>
    <n v="4"/>
    <n v="4"/>
    <n v="1"/>
    <x v="0"/>
  </r>
  <r>
    <x v="166"/>
    <x v="182"/>
    <s v="185317"/>
    <x v="3"/>
    <n v="1"/>
    <n v="1.2"/>
    <n v="1.2"/>
    <n v="0.96"/>
    <n v="0.96"/>
    <n v="0.24"/>
    <x v="0"/>
  </r>
  <r>
    <x v="166"/>
    <x v="183"/>
    <s v="185318"/>
    <x v="5"/>
    <n v="1"/>
    <n v="1.05"/>
    <n v="1.05"/>
    <n v="0.84000000000000008"/>
    <n v="0.84000000000000008"/>
    <n v="0.20999999999999996"/>
    <x v="0"/>
  </r>
  <r>
    <x v="166"/>
    <x v="183"/>
    <s v="185318"/>
    <x v="7"/>
    <n v="1"/>
    <n v="0.15"/>
    <n v="0.15"/>
    <n v="0.12"/>
    <n v="0.12"/>
    <n v="0.03"/>
    <x v="0"/>
  </r>
  <r>
    <x v="166"/>
    <x v="183"/>
    <s v="185318"/>
    <x v="8"/>
    <n v="1"/>
    <n v="2.4"/>
    <n v="2.4"/>
    <n v="1.92"/>
    <n v="1.92"/>
    <n v="0.48"/>
    <x v="1"/>
  </r>
  <r>
    <x v="166"/>
    <x v="184"/>
    <s v="185319"/>
    <x v="0"/>
    <n v="2"/>
    <n v="0.9"/>
    <n v="1.8"/>
    <n v="0.72"/>
    <n v="1.44"/>
    <n v="0.3600000000000001"/>
    <x v="1"/>
  </r>
  <r>
    <x v="166"/>
    <x v="184"/>
    <s v="185319"/>
    <x v="64"/>
    <n v="4"/>
    <n v="2"/>
    <n v="8"/>
    <n v="1.6"/>
    <n v="6.4"/>
    <n v="1.5999999999999996"/>
    <x v="0"/>
  </r>
  <r>
    <x v="166"/>
    <x v="185"/>
    <s v="185320"/>
    <x v="5"/>
    <n v="1"/>
    <n v="1.05"/>
    <n v="1.05"/>
    <n v="0.84000000000000008"/>
    <n v="0.84000000000000008"/>
    <n v="0.20999999999999996"/>
    <x v="1"/>
  </r>
  <r>
    <x v="166"/>
    <x v="185"/>
    <s v="185320"/>
    <x v="24"/>
    <n v="1"/>
    <n v="0.6"/>
    <n v="0.6"/>
    <n v="0.48"/>
    <n v="0.48"/>
    <n v="0.12"/>
    <x v="0"/>
  </r>
  <r>
    <x v="166"/>
    <x v="185"/>
    <s v="185320"/>
    <x v="3"/>
    <n v="1"/>
    <n v="1.2"/>
    <n v="1.2"/>
    <n v="0.96"/>
    <n v="0.96"/>
    <n v="0.24"/>
    <x v="0"/>
  </r>
  <r>
    <x v="166"/>
    <x v="189"/>
    <s v="185321"/>
    <x v="47"/>
    <n v="2"/>
    <n v="6.5"/>
    <n v="13"/>
    <n v="5.2"/>
    <n v="10.4"/>
    <n v="2.5999999999999996"/>
    <x v="0"/>
  </r>
  <r>
    <x v="166"/>
    <x v="189"/>
    <s v="185321"/>
    <x v="3"/>
    <n v="1"/>
    <n v="1.2"/>
    <n v="1.2"/>
    <n v="0.96"/>
    <n v="0.96"/>
    <n v="0.24"/>
    <x v="0"/>
  </r>
  <r>
    <x v="166"/>
    <x v="190"/>
    <s v="185322"/>
    <x v="69"/>
    <n v="1"/>
    <n v="2"/>
    <n v="2"/>
    <n v="1.6"/>
    <n v="1.6"/>
    <n v="0.39999999999999991"/>
    <x v="1"/>
  </r>
  <r>
    <x v="166"/>
    <x v="190"/>
    <s v="185322"/>
    <x v="64"/>
    <n v="1"/>
    <n v="2"/>
    <n v="2"/>
    <n v="1.6"/>
    <n v="1.6"/>
    <n v="0.39999999999999991"/>
    <x v="1"/>
  </r>
  <r>
    <x v="166"/>
    <x v="190"/>
    <s v="185322"/>
    <x v="3"/>
    <n v="2"/>
    <n v="1.2"/>
    <n v="2.4"/>
    <n v="0.96"/>
    <n v="1.92"/>
    <n v="0.48"/>
    <x v="0"/>
  </r>
  <r>
    <x v="166"/>
    <x v="60"/>
    <s v="185323"/>
    <x v="5"/>
    <n v="1"/>
    <n v="1.05"/>
    <n v="1.05"/>
    <n v="0.84000000000000008"/>
    <n v="0.84000000000000008"/>
    <n v="0.20999999999999996"/>
    <x v="0"/>
  </r>
  <r>
    <x v="166"/>
    <x v="60"/>
    <s v="185323"/>
    <x v="20"/>
    <n v="1"/>
    <n v="1.5"/>
    <n v="1.5"/>
    <n v="1.2"/>
    <n v="1.2"/>
    <n v="0.30000000000000004"/>
    <x v="1"/>
  </r>
  <r>
    <x v="166"/>
    <x v="60"/>
    <s v="185323"/>
    <x v="7"/>
    <n v="1"/>
    <n v="0.15"/>
    <n v="0.15"/>
    <n v="0.12"/>
    <n v="0.12"/>
    <n v="0.03"/>
    <x v="0"/>
  </r>
  <r>
    <x v="166"/>
    <x v="60"/>
    <s v="185324"/>
    <x v="4"/>
    <n v="1"/>
    <n v="1.1000000000000001"/>
    <n v="1.1000000000000001"/>
    <n v="0.88000000000000012"/>
    <n v="0.88000000000000012"/>
    <n v="0.21999999999999997"/>
    <x v="0"/>
  </r>
  <r>
    <x v="166"/>
    <x v="60"/>
    <s v="185324"/>
    <x v="3"/>
    <n v="1"/>
    <n v="1.2"/>
    <n v="1.2"/>
    <n v="0.96"/>
    <n v="0.96"/>
    <n v="0.24"/>
    <x v="1"/>
  </r>
  <r>
    <x v="166"/>
    <x v="61"/>
    <s v="185325"/>
    <x v="7"/>
    <n v="1"/>
    <n v="0.15"/>
    <n v="0.15"/>
    <n v="0.12"/>
    <n v="0.12"/>
    <n v="0.03"/>
    <x v="1"/>
  </r>
  <r>
    <x v="166"/>
    <x v="61"/>
    <s v="185325"/>
    <x v="71"/>
    <n v="1"/>
    <n v="2"/>
    <n v="2"/>
    <n v="1.6"/>
    <n v="1.6"/>
    <n v="0.39999999999999991"/>
    <x v="1"/>
  </r>
  <r>
    <x v="166"/>
    <x v="61"/>
    <s v="185325"/>
    <x v="8"/>
    <n v="1"/>
    <n v="2.4"/>
    <n v="2.4"/>
    <n v="1.92"/>
    <n v="1.92"/>
    <n v="0.48"/>
    <x v="1"/>
  </r>
  <r>
    <x v="166"/>
    <x v="61"/>
    <s v="185325"/>
    <x v="64"/>
    <n v="1"/>
    <n v="2"/>
    <n v="2"/>
    <n v="1.6"/>
    <n v="1.6"/>
    <n v="0.39999999999999991"/>
    <x v="0"/>
  </r>
  <r>
    <x v="166"/>
    <x v="61"/>
    <s v="185325"/>
    <x v="3"/>
    <n v="1"/>
    <n v="1.2"/>
    <n v="1.2"/>
    <n v="0.96"/>
    <n v="0.96"/>
    <n v="0.24"/>
    <x v="1"/>
  </r>
  <r>
    <x v="166"/>
    <x v="62"/>
    <s v="185326"/>
    <x v="3"/>
    <n v="2"/>
    <n v="1.2"/>
    <n v="2.4"/>
    <n v="0.96"/>
    <n v="1.92"/>
    <n v="0.48"/>
    <x v="0"/>
  </r>
  <r>
    <x v="166"/>
    <x v="191"/>
    <s v="185327"/>
    <x v="3"/>
    <n v="1"/>
    <n v="1.2"/>
    <n v="1.2"/>
    <n v="0.96"/>
    <n v="0.96"/>
    <n v="0.24"/>
    <x v="1"/>
  </r>
  <r>
    <x v="166"/>
    <x v="63"/>
    <s v="185328"/>
    <x v="13"/>
    <n v="1"/>
    <n v="1.8"/>
    <n v="1.8"/>
    <n v="1.44"/>
    <n v="1.44"/>
    <n v="0.3600000000000001"/>
    <x v="0"/>
  </r>
  <r>
    <x v="166"/>
    <x v="63"/>
    <s v="185328"/>
    <x v="7"/>
    <n v="1"/>
    <n v="0.15"/>
    <n v="0.15"/>
    <n v="0.12"/>
    <n v="0.12"/>
    <n v="0.03"/>
    <x v="1"/>
  </r>
  <r>
    <x v="166"/>
    <x v="63"/>
    <s v="185328"/>
    <x v="3"/>
    <n v="1"/>
    <n v="1.2"/>
    <n v="1.2"/>
    <n v="0.96"/>
    <n v="0.96"/>
    <n v="0.24"/>
    <x v="1"/>
  </r>
  <r>
    <x v="166"/>
    <x v="63"/>
    <s v="185329"/>
    <x v="3"/>
    <n v="1"/>
    <n v="1.2"/>
    <n v="1.2"/>
    <n v="0.96"/>
    <n v="0.96"/>
    <n v="0.24"/>
    <x v="1"/>
  </r>
  <r>
    <x v="166"/>
    <x v="64"/>
    <s v="185330"/>
    <x v="0"/>
    <n v="1"/>
    <n v="0.9"/>
    <n v="0.9"/>
    <n v="0.72"/>
    <n v="0.72"/>
    <n v="0.18000000000000005"/>
    <x v="0"/>
  </r>
  <r>
    <x v="166"/>
    <x v="64"/>
    <s v="185331"/>
    <x v="3"/>
    <n v="1"/>
    <n v="1.2"/>
    <n v="1.2"/>
    <n v="0.96"/>
    <n v="0.96"/>
    <n v="0.24"/>
    <x v="1"/>
  </r>
  <r>
    <x v="166"/>
    <x v="65"/>
    <s v="185332"/>
    <x v="23"/>
    <n v="2"/>
    <n v="1"/>
    <n v="2"/>
    <n v="0.8"/>
    <n v="1.6"/>
    <n v="0.39999999999999991"/>
    <x v="0"/>
  </r>
  <r>
    <x v="166"/>
    <x v="65"/>
    <s v="185332"/>
    <x v="3"/>
    <n v="3"/>
    <n v="1.2"/>
    <n v="3.5999999999999996"/>
    <n v="0.96"/>
    <n v="2.88"/>
    <n v="0.71999999999999975"/>
    <x v="0"/>
  </r>
  <r>
    <x v="166"/>
    <x v="65"/>
    <s v="185333"/>
    <x v="45"/>
    <n v="1"/>
    <n v="1.5"/>
    <n v="1.5"/>
    <n v="1.2"/>
    <n v="1.2"/>
    <n v="0.30000000000000004"/>
    <x v="1"/>
  </r>
  <r>
    <x v="166"/>
    <x v="65"/>
    <s v="185333"/>
    <x v="9"/>
    <n v="1"/>
    <n v="3.5"/>
    <n v="3.5"/>
    <n v="2.8"/>
    <n v="2.8"/>
    <n v="0.70000000000000018"/>
    <x v="1"/>
  </r>
  <r>
    <x v="166"/>
    <x v="68"/>
    <s v="185334"/>
    <x v="47"/>
    <n v="1"/>
    <n v="6.5"/>
    <n v="6.5"/>
    <n v="5.2"/>
    <n v="5.2"/>
    <n v="1.2999999999999998"/>
    <x v="0"/>
  </r>
  <r>
    <x v="166"/>
    <x v="68"/>
    <s v="185334"/>
    <x v="3"/>
    <n v="1"/>
    <n v="1.2"/>
    <n v="1.2"/>
    <n v="0.96"/>
    <n v="0.96"/>
    <n v="0.24"/>
    <x v="0"/>
  </r>
  <r>
    <x v="166"/>
    <x v="68"/>
    <s v="185335"/>
    <x v="3"/>
    <n v="2"/>
    <n v="1.2"/>
    <n v="2.4"/>
    <n v="0.96"/>
    <n v="1.92"/>
    <n v="0.48"/>
    <x v="0"/>
  </r>
  <r>
    <x v="166"/>
    <x v="69"/>
    <s v="185336"/>
    <x v="49"/>
    <n v="1"/>
    <n v="1.4"/>
    <n v="1.4"/>
    <n v="1.1199999999999999"/>
    <n v="1.1199999999999999"/>
    <n v="0.28000000000000003"/>
    <x v="1"/>
  </r>
  <r>
    <x v="166"/>
    <x v="69"/>
    <s v="185336"/>
    <x v="3"/>
    <n v="2"/>
    <n v="1.2"/>
    <n v="2.4"/>
    <n v="0.96"/>
    <n v="1.92"/>
    <n v="0.48"/>
    <x v="0"/>
  </r>
  <r>
    <x v="166"/>
    <x v="192"/>
    <s v="185337"/>
    <x v="3"/>
    <n v="1"/>
    <n v="1.2"/>
    <n v="1.2"/>
    <n v="0.96"/>
    <n v="0.96"/>
    <n v="0.24"/>
    <x v="0"/>
  </r>
  <r>
    <x v="166"/>
    <x v="192"/>
    <s v="185338"/>
    <x v="0"/>
    <n v="1"/>
    <n v="0.9"/>
    <n v="0.9"/>
    <n v="0.72"/>
    <n v="0.72"/>
    <n v="0.18000000000000005"/>
    <x v="0"/>
  </r>
  <r>
    <x v="166"/>
    <x v="70"/>
    <s v="185339"/>
    <x v="18"/>
    <n v="2"/>
    <n v="1.25"/>
    <n v="2.5"/>
    <n v="1"/>
    <n v="2"/>
    <n v="0.5"/>
    <x v="0"/>
  </r>
  <r>
    <x v="166"/>
    <x v="73"/>
    <s v="185340"/>
    <x v="18"/>
    <n v="2"/>
    <n v="1.25"/>
    <n v="2.5"/>
    <n v="1"/>
    <n v="2"/>
    <n v="0.5"/>
    <x v="1"/>
  </r>
  <r>
    <x v="166"/>
    <x v="73"/>
    <s v="185341"/>
    <x v="3"/>
    <n v="2"/>
    <n v="1.2"/>
    <n v="2.4"/>
    <n v="0.96"/>
    <n v="1.92"/>
    <n v="0.48"/>
    <x v="1"/>
  </r>
  <r>
    <x v="166"/>
    <x v="73"/>
    <s v="185342"/>
    <x v="9"/>
    <n v="1"/>
    <n v="3.5"/>
    <n v="3.5"/>
    <n v="2.8"/>
    <n v="2.8"/>
    <n v="0.70000000000000018"/>
    <x v="1"/>
  </r>
  <r>
    <x v="166"/>
    <x v="194"/>
    <s v="185343"/>
    <x v="0"/>
    <n v="2"/>
    <n v="0.9"/>
    <n v="1.8"/>
    <n v="0.72"/>
    <n v="1.44"/>
    <n v="0.3600000000000001"/>
    <x v="1"/>
  </r>
  <r>
    <x v="166"/>
    <x v="74"/>
    <s v="185344"/>
    <x v="3"/>
    <n v="2"/>
    <n v="1.2"/>
    <n v="2.4"/>
    <n v="0.96"/>
    <n v="1.92"/>
    <n v="0.48"/>
    <x v="0"/>
  </r>
  <r>
    <x v="166"/>
    <x v="74"/>
    <s v="185345"/>
    <x v="3"/>
    <n v="3"/>
    <n v="1.2"/>
    <n v="3.5999999999999996"/>
    <n v="0.96"/>
    <n v="2.88"/>
    <n v="0.71999999999999975"/>
    <x v="1"/>
  </r>
  <r>
    <x v="166"/>
    <x v="196"/>
    <s v="185346"/>
    <x v="18"/>
    <n v="1"/>
    <n v="1.25"/>
    <n v="1.25"/>
    <n v="1"/>
    <n v="1"/>
    <n v="0.25"/>
    <x v="0"/>
  </r>
  <r>
    <x v="166"/>
    <x v="196"/>
    <s v="185346"/>
    <x v="7"/>
    <n v="1"/>
    <n v="0.15"/>
    <n v="0.15"/>
    <n v="0.12"/>
    <n v="0.12"/>
    <n v="0.03"/>
    <x v="0"/>
  </r>
  <r>
    <x v="166"/>
    <x v="196"/>
    <s v="185346"/>
    <x v="24"/>
    <n v="1"/>
    <n v="0.6"/>
    <n v="0.6"/>
    <n v="0.48"/>
    <n v="0.48"/>
    <n v="0.12"/>
    <x v="1"/>
  </r>
  <r>
    <x v="166"/>
    <x v="196"/>
    <s v="185346"/>
    <x v="1"/>
    <n v="1"/>
    <n v="1.2"/>
    <n v="1.2"/>
    <n v="0.96"/>
    <n v="0.96"/>
    <n v="0.24"/>
    <x v="1"/>
  </r>
  <r>
    <x v="166"/>
    <x v="196"/>
    <s v="185346"/>
    <x v="8"/>
    <n v="1"/>
    <n v="2.4"/>
    <n v="2.4"/>
    <n v="1.92"/>
    <n v="1.92"/>
    <n v="0.48"/>
    <x v="1"/>
  </r>
  <r>
    <x v="166"/>
    <x v="196"/>
    <s v="185347"/>
    <x v="68"/>
    <n v="2"/>
    <n v="4.5"/>
    <n v="9"/>
    <n v="3.6"/>
    <n v="7.2"/>
    <n v="1.7999999999999998"/>
    <x v="1"/>
  </r>
  <r>
    <x v="166"/>
    <x v="196"/>
    <s v="185347"/>
    <x v="9"/>
    <n v="2"/>
    <n v="3.5"/>
    <n v="7"/>
    <n v="2.8"/>
    <n v="5.6"/>
    <n v="1.4000000000000004"/>
    <x v="0"/>
  </r>
  <r>
    <x v="166"/>
    <x v="196"/>
    <s v="185347"/>
    <x v="3"/>
    <n v="2"/>
    <n v="1.2"/>
    <n v="2.4"/>
    <n v="0.96"/>
    <n v="1.92"/>
    <n v="0.48"/>
    <x v="0"/>
  </r>
  <r>
    <x v="166"/>
    <x v="85"/>
    <s v="185350"/>
    <x v="3"/>
    <n v="3"/>
    <n v="1.2"/>
    <n v="3.5999999999999996"/>
    <n v="0.96"/>
    <n v="2.88"/>
    <n v="0.71999999999999975"/>
    <x v="0"/>
  </r>
  <r>
    <x v="166"/>
    <x v="86"/>
    <s v="185351"/>
    <x v="0"/>
    <n v="1"/>
    <n v="0.9"/>
    <n v="0.9"/>
    <n v="0.72"/>
    <n v="0.72"/>
    <n v="0.18000000000000005"/>
    <x v="1"/>
  </r>
  <r>
    <x v="166"/>
    <x v="86"/>
    <s v="185352"/>
    <x v="3"/>
    <n v="2"/>
    <n v="1.2"/>
    <n v="2.4"/>
    <n v="0.96"/>
    <n v="1.92"/>
    <n v="0.48"/>
    <x v="1"/>
  </r>
  <r>
    <x v="166"/>
    <x v="86"/>
    <s v="185353"/>
    <x v="3"/>
    <n v="1"/>
    <n v="1.2"/>
    <n v="1.2"/>
    <n v="0.96"/>
    <n v="0.96"/>
    <n v="0.24"/>
    <x v="0"/>
  </r>
  <r>
    <x v="166"/>
    <x v="87"/>
    <s v="185354"/>
    <x v="3"/>
    <n v="1"/>
    <n v="1.2"/>
    <n v="1.2"/>
    <n v="0.96"/>
    <n v="0.96"/>
    <n v="0.24"/>
    <x v="1"/>
  </r>
  <r>
    <x v="166"/>
    <x v="87"/>
    <s v="185355"/>
    <x v="3"/>
    <n v="1"/>
    <n v="1.2"/>
    <n v="1.2"/>
    <n v="0.96"/>
    <n v="0.96"/>
    <n v="0.24"/>
    <x v="1"/>
  </r>
  <r>
    <x v="166"/>
    <x v="87"/>
    <s v="185356"/>
    <x v="33"/>
    <n v="1"/>
    <n v="1.4"/>
    <n v="1.4"/>
    <n v="1.1199999999999999"/>
    <n v="1.1199999999999999"/>
    <n v="0.28000000000000003"/>
    <x v="1"/>
  </r>
  <r>
    <x v="166"/>
    <x v="88"/>
    <s v="185357"/>
    <x v="3"/>
    <n v="1"/>
    <n v="1.2"/>
    <n v="1.2"/>
    <n v="0.96"/>
    <n v="0.96"/>
    <n v="0.24"/>
    <x v="0"/>
  </r>
  <r>
    <x v="166"/>
    <x v="201"/>
    <s v="185358"/>
    <x v="47"/>
    <n v="1"/>
    <n v="6.5"/>
    <n v="6.5"/>
    <n v="5.2"/>
    <n v="5.2"/>
    <n v="1.2999999999999998"/>
    <x v="0"/>
  </r>
  <r>
    <x v="166"/>
    <x v="202"/>
    <s v="185359"/>
    <x v="45"/>
    <n v="2"/>
    <n v="1.5"/>
    <n v="3"/>
    <n v="1.2"/>
    <n v="2.4"/>
    <n v="0.60000000000000009"/>
    <x v="1"/>
  </r>
  <r>
    <x v="166"/>
    <x v="202"/>
    <s v="185359"/>
    <x v="32"/>
    <n v="2"/>
    <n v="4.5"/>
    <n v="9"/>
    <n v="3.6"/>
    <n v="7.2"/>
    <n v="1.7999999999999998"/>
    <x v="0"/>
  </r>
  <r>
    <x v="166"/>
    <x v="93"/>
    <s v="185360"/>
    <x v="13"/>
    <n v="1"/>
    <n v="1.8"/>
    <n v="1.8"/>
    <n v="1.44"/>
    <n v="1.44"/>
    <n v="0.3600000000000001"/>
    <x v="0"/>
  </r>
  <r>
    <x v="166"/>
    <x v="93"/>
    <s v="185360"/>
    <x v="7"/>
    <n v="1"/>
    <n v="0.15"/>
    <n v="0.15"/>
    <n v="0.12"/>
    <n v="0.12"/>
    <n v="0.03"/>
    <x v="1"/>
  </r>
  <r>
    <x v="166"/>
    <x v="93"/>
    <s v="185361"/>
    <x v="52"/>
    <n v="1"/>
    <n v="2.5"/>
    <n v="2.5"/>
    <n v="2"/>
    <n v="2"/>
    <n v="0.5"/>
    <x v="0"/>
  </r>
  <r>
    <x v="166"/>
    <x v="93"/>
    <s v="185361"/>
    <x v="50"/>
    <n v="4"/>
    <n v="1.5"/>
    <n v="6"/>
    <n v="1.2"/>
    <n v="4.8"/>
    <n v="1.2000000000000002"/>
    <x v="1"/>
  </r>
  <r>
    <x v="166"/>
    <x v="94"/>
    <s v="185362"/>
    <x v="0"/>
    <n v="1"/>
    <n v="0.9"/>
    <n v="0.9"/>
    <n v="0.72"/>
    <n v="0.72"/>
    <n v="0.18000000000000005"/>
    <x v="1"/>
  </r>
  <r>
    <x v="166"/>
    <x v="94"/>
    <s v="185363"/>
    <x v="5"/>
    <n v="1"/>
    <n v="1.05"/>
    <n v="1.05"/>
    <n v="0.84000000000000008"/>
    <n v="0.84000000000000008"/>
    <n v="0.20999999999999996"/>
    <x v="0"/>
  </r>
  <r>
    <x v="166"/>
    <x v="95"/>
    <s v="185364"/>
    <x v="3"/>
    <n v="5"/>
    <n v="1.2"/>
    <n v="6"/>
    <n v="0.96"/>
    <n v="4.8"/>
    <n v="1.2000000000000002"/>
    <x v="0"/>
  </r>
  <r>
    <x v="166"/>
    <x v="100"/>
    <s v="185365"/>
    <x v="48"/>
    <n v="1"/>
    <n v="2.5"/>
    <n v="2.5"/>
    <n v="2"/>
    <n v="2"/>
    <n v="0.5"/>
    <x v="1"/>
  </r>
  <r>
    <x v="166"/>
    <x v="102"/>
    <s v="185366"/>
    <x v="71"/>
    <n v="1"/>
    <n v="2"/>
    <n v="2"/>
    <n v="1.6"/>
    <n v="1.6"/>
    <n v="0.39999999999999991"/>
    <x v="0"/>
  </r>
  <r>
    <x v="166"/>
    <x v="102"/>
    <s v="185366"/>
    <x v="34"/>
    <n v="1"/>
    <n v="7"/>
    <n v="7"/>
    <n v="5.6"/>
    <n v="5.6"/>
    <n v="1.4000000000000004"/>
    <x v="0"/>
  </r>
  <r>
    <x v="166"/>
    <x v="102"/>
    <s v="185366"/>
    <x v="65"/>
    <n v="1"/>
    <n v="2"/>
    <n v="2"/>
    <n v="1.6"/>
    <n v="1.6"/>
    <n v="0.39999999999999991"/>
    <x v="0"/>
  </r>
  <r>
    <x v="166"/>
    <x v="102"/>
    <s v="185366"/>
    <x v="64"/>
    <n v="2"/>
    <n v="2"/>
    <n v="4"/>
    <n v="1.6"/>
    <n v="3.2"/>
    <n v="0.79999999999999982"/>
    <x v="1"/>
  </r>
  <r>
    <x v="166"/>
    <x v="102"/>
    <s v="185366"/>
    <x v="3"/>
    <n v="2"/>
    <n v="1.2"/>
    <n v="2.4"/>
    <n v="0.96"/>
    <n v="1.92"/>
    <n v="0.48"/>
    <x v="0"/>
  </r>
  <r>
    <x v="166"/>
    <x v="104"/>
    <s v="185367"/>
    <x v="45"/>
    <n v="2"/>
    <n v="1.5"/>
    <n v="3"/>
    <n v="1.2"/>
    <n v="2.4"/>
    <n v="0.60000000000000009"/>
    <x v="1"/>
  </r>
  <r>
    <x v="166"/>
    <x v="104"/>
    <s v="185367"/>
    <x v="48"/>
    <n v="1"/>
    <n v="2.5"/>
    <n v="2.5"/>
    <n v="2"/>
    <n v="2"/>
    <n v="0.5"/>
    <x v="0"/>
  </r>
  <r>
    <x v="166"/>
    <x v="105"/>
    <s v="185368"/>
    <x v="3"/>
    <n v="1"/>
    <n v="1.2"/>
    <n v="1.2"/>
    <n v="0.96"/>
    <n v="0.96"/>
    <n v="0.24"/>
    <x v="0"/>
  </r>
  <r>
    <x v="166"/>
    <x v="108"/>
    <s v="185369"/>
    <x v="47"/>
    <n v="1"/>
    <n v="6.5"/>
    <n v="6.5"/>
    <n v="5.2"/>
    <n v="5.2"/>
    <n v="1.2999999999999998"/>
    <x v="0"/>
  </r>
  <r>
    <x v="166"/>
    <x v="354"/>
    <s v="185370"/>
    <x v="23"/>
    <n v="1"/>
    <n v="1"/>
    <n v="1"/>
    <n v="0.8"/>
    <n v="0.8"/>
    <n v="0.19999999999999996"/>
    <x v="1"/>
  </r>
  <r>
    <x v="166"/>
    <x v="354"/>
    <s v="185370"/>
    <x v="48"/>
    <n v="1"/>
    <n v="2.5"/>
    <n v="2.5"/>
    <n v="2"/>
    <n v="2"/>
    <n v="0.5"/>
    <x v="0"/>
  </r>
  <r>
    <x v="166"/>
    <x v="354"/>
    <s v="185371"/>
    <x v="3"/>
    <n v="1"/>
    <n v="1.2"/>
    <n v="1.2"/>
    <n v="0.96"/>
    <n v="0.96"/>
    <n v="0.24"/>
    <x v="1"/>
  </r>
  <r>
    <x v="166"/>
    <x v="109"/>
    <s v="185372"/>
    <x v="3"/>
    <n v="2"/>
    <n v="1.2"/>
    <n v="2.4"/>
    <n v="0.96"/>
    <n v="1.92"/>
    <n v="0.48"/>
    <x v="0"/>
  </r>
  <r>
    <x v="166"/>
    <x v="110"/>
    <s v="185373"/>
    <x v="7"/>
    <n v="1"/>
    <n v="0.15"/>
    <n v="0.15"/>
    <n v="0.12"/>
    <n v="0.12"/>
    <n v="0.03"/>
    <x v="1"/>
  </r>
  <r>
    <x v="166"/>
    <x v="110"/>
    <s v="185373"/>
    <x v="19"/>
    <n v="1"/>
    <n v="1.8"/>
    <n v="1.8"/>
    <n v="1.44"/>
    <n v="1.44"/>
    <n v="0.3600000000000001"/>
    <x v="1"/>
  </r>
  <r>
    <x v="166"/>
    <x v="110"/>
    <s v="185373"/>
    <x v="3"/>
    <n v="2"/>
    <n v="1.2"/>
    <n v="2.4"/>
    <n v="0.96"/>
    <n v="1.92"/>
    <n v="0.48"/>
    <x v="0"/>
  </r>
  <r>
    <x v="166"/>
    <x v="205"/>
    <s v="185374"/>
    <x v="3"/>
    <n v="1"/>
    <n v="1.2"/>
    <n v="1.2"/>
    <n v="0.96"/>
    <n v="0.96"/>
    <n v="0.24"/>
    <x v="1"/>
  </r>
  <r>
    <x v="166"/>
    <x v="113"/>
    <s v="185375"/>
    <x v="0"/>
    <n v="1"/>
    <n v="0.9"/>
    <n v="0.9"/>
    <n v="0.72"/>
    <n v="0.72"/>
    <n v="0.18000000000000005"/>
    <x v="0"/>
  </r>
  <r>
    <x v="166"/>
    <x v="113"/>
    <s v="185375"/>
    <x v="47"/>
    <n v="1"/>
    <n v="6.5"/>
    <n v="6.5"/>
    <n v="5.2"/>
    <n v="5.2"/>
    <n v="1.2999999999999998"/>
    <x v="0"/>
  </r>
  <r>
    <x v="166"/>
    <x v="207"/>
    <s v="185376"/>
    <x v="3"/>
    <n v="1"/>
    <n v="1.2"/>
    <n v="1.2"/>
    <n v="0.96"/>
    <n v="0.96"/>
    <n v="0.24"/>
    <x v="1"/>
  </r>
  <r>
    <x v="166"/>
    <x v="125"/>
    <s v="185377"/>
    <x v="12"/>
    <n v="1"/>
    <n v="1.5"/>
    <n v="1.5"/>
    <n v="1.2"/>
    <n v="1.2"/>
    <n v="0.30000000000000004"/>
    <x v="0"/>
  </r>
  <r>
    <x v="166"/>
    <x v="125"/>
    <s v="185377"/>
    <x v="7"/>
    <n v="1"/>
    <n v="0.15"/>
    <n v="0.15"/>
    <n v="0.12"/>
    <n v="0.12"/>
    <n v="0.03"/>
    <x v="1"/>
  </r>
  <r>
    <x v="166"/>
    <x v="132"/>
    <s v="185379"/>
    <x v="18"/>
    <n v="1"/>
    <n v="1.25"/>
    <n v="1.25"/>
    <n v="1"/>
    <n v="1"/>
    <n v="0.25"/>
    <x v="1"/>
  </r>
  <r>
    <x v="166"/>
    <x v="134"/>
    <s v="185380"/>
    <x v="3"/>
    <n v="2"/>
    <n v="1.2"/>
    <n v="2.4"/>
    <n v="0.96"/>
    <n v="1.92"/>
    <n v="0.48"/>
    <x v="1"/>
  </r>
  <r>
    <x v="166"/>
    <x v="602"/>
    <s v="185383"/>
    <x v="55"/>
    <n v="2"/>
    <n v="2.5"/>
    <n v="5"/>
    <n v="2"/>
    <n v="4"/>
    <n v="1"/>
    <x v="1"/>
  </r>
  <r>
    <x v="166"/>
    <x v="585"/>
    <s v="185384"/>
    <x v="4"/>
    <n v="1"/>
    <n v="1.1000000000000001"/>
    <n v="1.1000000000000001"/>
    <n v="0.88000000000000012"/>
    <n v="0.88000000000000012"/>
    <n v="0.21999999999999997"/>
    <x v="0"/>
  </r>
  <r>
    <x v="166"/>
    <x v="611"/>
    <s v="185385"/>
    <x v="3"/>
    <n v="2"/>
    <n v="1.2"/>
    <n v="2.4"/>
    <n v="0.96"/>
    <n v="1.92"/>
    <n v="0.48"/>
    <x v="0"/>
  </r>
  <r>
    <x v="166"/>
    <x v="617"/>
    <s v="185386"/>
    <x v="0"/>
    <n v="1"/>
    <n v="0.9"/>
    <n v="0.9"/>
    <n v="0.72"/>
    <n v="0.72"/>
    <n v="0.18000000000000005"/>
    <x v="0"/>
  </r>
  <r>
    <x v="166"/>
    <x v="565"/>
    <s v="185387"/>
    <x v="3"/>
    <n v="1"/>
    <n v="1.2"/>
    <n v="1.2"/>
    <n v="0.96"/>
    <n v="0.96"/>
    <n v="0.24"/>
    <x v="0"/>
  </r>
  <r>
    <x v="166"/>
    <x v="567"/>
    <s v="185388"/>
    <x v="5"/>
    <n v="1"/>
    <n v="1.05"/>
    <n v="1.05"/>
    <n v="0.84000000000000008"/>
    <n v="0.84000000000000008"/>
    <n v="0.20999999999999996"/>
    <x v="0"/>
  </r>
  <r>
    <x v="166"/>
    <x v="588"/>
    <s v="185389"/>
    <x v="34"/>
    <n v="1"/>
    <n v="7"/>
    <n v="7"/>
    <n v="5.6"/>
    <n v="5.6"/>
    <n v="1.4000000000000004"/>
    <x v="1"/>
  </r>
  <r>
    <x v="166"/>
    <x v="588"/>
    <s v="185389"/>
    <x v="3"/>
    <n v="1"/>
    <n v="1.2"/>
    <n v="1.2"/>
    <n v="0.96"/>
    <n v="0.96"/>
    <n v="0.24"/>
    <x v="1"/>
  </r>
  <r>
    <x v="166"/>
    <x v="612"/>
    <s v="185390"/>
    <x v="3"/>
    <n v="1"/>
    <n v="1.2"/>
    <n v="1.2"/>
    <n v="0.96"/>
    <n v="0.96"/>
    <n v="0.24"/>
    <x v="0"/>
  </r>
  <r>
    <x v="166"/>
    <x v="556"/>
    <s v="185391"/>
    <x v="48"/>
    <n v="1"/>
    <n v="2.5"/>
    <n v="2.5"/>
    <n v="2"/>
    <n v="2"/>
    <n v="0.5"/>
    <x v="1"/>
  </r>
  <r>
    <x v="166"/>
    <x v="557"/>
    <s v="185392"/>
    <x v="3"/>
    <n v="1"/>
    <n v="1.2"/>
    <n v="1.2"/>
    <n v="0.96"/>
    <n v="0.96"/>
    <n v="0.24"/>
    <x v="1"/>
  </r>
  <r>
    <x v="166"/>
    <x v="557"/>
    <s v="185393"/>
    <x v="3"/>
    <n v="1"/>
    <n v="1.2"/>
    <n v="1.2"/>
    <n v="0.96"/>
    <n v="0.96"/>
    <n v="0.24"/>
    <x v="1"/>
  </r>
  <r>
    <x v="166"/>
    <x v="589"/>
    <s v="185394"/>
    <x v="49"/>
    <n v="1"/>
    <n v="1.4"/>
    <n v="1.4"/>
    <n v="1.1199999999999999"/>
    <n v="1.1199999999999999"/>
    <n v="0.28000000000000003"/>
    <x v="1"/>
  </r>
  <r>
    <x v="166"/>
    <x v="589"/>
    <s v="185394"/>
    <x v="3"/>
    <n v="1"/>
    <n v="1.2"/>
    <n v="1.2"/>
    <n v="0.96"/>
    <n v="0.96"/>
    <n v="0.24"/>
    <x v="0"/>
  </r>
  <r>
    <x v="166"/>
    <x v="487"/>
    <s v="185395"/>
    <x v="49"/>
    <n v="3"/>
    <n v="1.4"/>
    <n v="4.1999999999999993"/>
    <n v="1.1199999999999999"/>
    <n v="3.3599999999999994"/>
    <n v="0.83999999999999986"/>
    <x v="0"/>
  </r>
  <r>
    <x v="166"/>
    <x v="487"/>
    <s v="185395"/>
    <x v="42"/>
    <n v="1"/>
    <n v="3"/>
    <n v="3"/>
    <n v="2.4"/>
    <n v="2.4"/>
    <n v="0.60000000000000009"/>
    <x v="0"/>
  </r>
  <r>
    <x v="166"/>
    <x v="487"/>
    <s v="185395"/>
    <x v="3"/>
    <n v="2"/>
    <n v="1.2"/>
    <n v="2.4"/>
    <n v="0.96"/>
    <n v="1.92"/>
    <n v="0.48"/>
    <x v="0"/>
  </r>
  <r>
    <x v="166"/>
    <x v="512"/>
    <s v="185396"/>
    <x v="64"/>
    <n v="2"/>
    <n v="2"/>
    <n v="4"/>
    <n v="1.6"/>
    <n v="3.2"/>
    <n v="0.79999999999999982"/>
    <x v="0"/>
  </r>
  <r>
    <x v="166"/>
    <x v="488"/>
    <s v="185397"/>
    <x v="17"/>
    <n v="1"/>
    <n v="5"/>
    <n v="5"/>
    <n v="4"/>
    <n v="4"/>
    <n v="1"/>
    <x v="0"/>
  </r>
  <r>
    <x v="166"/>
    <x v="477"/>
    <s v="185398"/>
    <x v="3"/>
    <n v="2"/>
    <n v="1.2"/>
    <n v="2.4"/>
    <n v="0.96"/>
    <n v="1.92"/>
    <n v="0.48"/>
    <x v="0"/>
  </r>
  <r>
    <x v="166"/>
    <x v="477"/>
    <s v="185399"/>
    <x v="39"/>
    <n v="1"/>
    <n v="0.45"/>
    <n v="0.45"/>
    <n v="0.36"/>
    <n v="0.36"/>
    <n v="9.0000000000000024E-2"/>
    <x v="1"/>
  </r>
  <r>
    <x v="166"/>
    <x v="452"/>
    <s v="185400"/>
    <x v="5"/>
    <n v="2"/>
    <n v="1.05"/>
    <n v="2.1"/>
    <n v="0.84000000000000008"/>
    <n v="1.6800000000000002"/>
    <n v="0.41999999999999993"/>
    <x v="0"/>
  </r>
  <r>
    <x v="166"/>
    <x v="452"/>
    <s v="185400"/>
    <x v="34"/>
    <n v="1"/>
    <n v="7"/>
    <n v="7"/>
    <n v="5.6"/>
    <n v="5.6"/>
    <n v="1.4000000000000004"/>
    <x v="1"/>
  </r>
  <r>
    <x v="166"/>
    <x v="494"/>
    <s v="185401"/>
    <x v="3"/>
    <n v="1"/>
    <n v="1.2"/>
    <n v="1.2"/>
    <n v="0.96"/>
    <n v="0.96"/>
    <n v="0.24"/>
    <x v="1"/>
  </r>
  <r>
    <x v="166"/>
    <x v="472"/>
    <s v="185402"/>
    <x v="5"/>
    <n v="1"/>
    <n v="1.05"/>
    <n v="1.05"/>
    <n v="0.84000000000000008"/>
    <n v="0.84000000000000008"/>
    <n v="0.20999999999999996"/>
    <x v="0"/>
  </r>
  <r>
    <x v="166"/>
    <x v="493"/>
    <s v="185403"/>
    <x v="5"/>
    <n v="2"/>
    <n v="1.05"/>
    <n v="2.1"/>
    <n v="0.84000000000000008"/>
    <n v="1.6800000000000002"/>
    <n v="0.41999999999999993"/>
    <x v="0"/>
  </r>
  <r>
    <x v="166"/>
    <x v="453"/>
    <s v="185404"/>
    <x v="3"/>
    <n v="1"/>
    <n v="1.2"/>
    <n v="1.2"/>
    <n v="0.96"/>
    <n v="0.96"/>
    <n v="0.24"/>
    <x v="0"/>
  </r>
  <r>
    <x v="166"/>
    <x v="296"/>
    <s v="185405"/>
    <x v="0"/>
    <n v="1"/>
    <n v="0.9"/>
    <n v="0.9"/>
    <n v="0.72"/>
    <n v="0.72"/>
    <n v="0.18000000000000005"/>
    <x v="1"/>
  </r>
  <r>
    <x v="166"/>
    <x v="296"/>
    <s v="185405"/>
    <x v="92"/>
    <n v="1"/>
    <n v="0.7"/>
    <n v="0.7"/>
    <n v="0.55999999999999994"/>
    <n v="0.55999999999999994"/>
    <n v="0.14000000000000001"/>
    <x v="1"/>
  </r>
  <r>
    <x v="166"/>
    <x v="250"/>
    <s v="185406"/>
    <x v="18"/>
    <n v="2"/>
    <n v="1.25"/>
    <n v="2.5"/>
    <n v="1"/>
    <n v="2"/>
    <n v="0.5"/>
    <x v="1"/>
  </r>
  <r>
    <x v="166"/>
    <x v="252"/>
    <s v="185407"/>
    <x v="12"/>
    <n v="1"/>
    <n v="1.5"/>
    <n v="1.5"/>
    <n v="1.2"/>
    <n v="1.2"/>
    <n v="0.30000000000000004"/>
    <x v="1"/>
  </r>
  <r>
    <x v="166"/>
    <x v="252"/>
    <s v="185407"/>
    <x v="40"/>
    <n v="2"/>
    <n v="1.4"/>
    <n v="2.8"/>
    <n v="1.1199999999999999"/>
    <n v="2.2399999999999998"/>
    <n v="0.56000000000000005"/>
    <x v="1"/>
  </r>
  <r>
    <x v="166"/>
    <x v="252"/>
    <s v="185407"/>
    <x v="7"/>
    <n v="1"/>
    <n v="0.15"/>
    <n v="0.15"/>
    <n v="0.12"/>
    <n v="0.12"/>
    <n v="0.03"/>
    <x v="1"/>
  </r>
  <r>
    <x v="166"/>
    <x v="298"/>
    <s v="185408"/>
    <x v="73"/>
    <n v="1"/>
    <n v="12"/>
    <n v="12"/>
    <n v="9.6"/>
    <n v="9.6"/>
    <n v="2.4000000000000004"/>
    <x v="0"/>
  </r>
  <r>
    <x v="166"/>
    <x v="464"/>
    <s v="185409"/>
    <x v="5"/>
    <n v="1"/>
    <n v="1.05"/>
    <n v="1.05"/>
    <n v="0.84000000000000008"/>
    <n v="0.84000000000000008"/>
    <n v="0.20999999999999996"/>
    <x v="0"/>
  </r>
  <r>
    <x v="166"/>
    <x v="464"/>
    <s v="185409"/>
    <x v="40"/>
    <n v="2"/>
    <n v="1.4"/>
    <n v="2.8"/>
    <n v="1.1199999999999999"/>
    <n v="2.2399999999999998"/>
    <n v="0.56000000000000005"/>
    <x v="0"/>
  </r>
  <r>
    <x v="166"/>
    <x v="254"/>
    <s v="185410"/>
    <x v="18"/>
    <n v="2"/>
    <n v="1.25"/>
    <n v="2.5"/>
    <n v="1"/>
    <n v="2"/>
    <n v="0.5"/>
    <x v="1"/>
  </r>
  <r>
    <x v="166"/>
    <x v="300"/>
    <s v="185411"/>
    <x v="17"/>
    <n v="1"/>
    <n v="5"/>
    <n v="5"/>
    <n v="4"/>
    <n v="4"/>
    <n v="1"/>
    <x v="1"/>
  </r>
  <r>
    <x v="166"/>
    <x v="300"/>
    <s v="185411"/>
    <x v="18"/>
    <n v="1"/>
    <n v="1.25"/>
    <n v="1.25"/>
    <n v="1"/>
    <n v="1"/>
    <n v="0.25"/>
    <x v="1"/>
  </r>
  <r>
    <x v="166"/>
    <x v="379"/>
    <s v="185412"/>
    <x v="3"/>
    <n v="1"/>
    <n v="1.2"/>
    <n v="1.2"/>
    <n v="0.96"/>
    <n v="0.96"/>
    <n v="0.24"/>
    <x v="1"/>
  </r>
  <r>
    <x v="166"/>
    <x v="360"/>
    <s v="185413"/>
    <x v="5"/>
    <n v="1"/>
    <n v="1.05"/>
    <n v="1.05"/>
    <n v="0.84000000000000008"/>
    <n v="0.84000000000000008"/>
    <n v="0.20999999999999996"/>
    <x v="0"/>
  </r>
  <r>
    <x v="166"/>
    <x v="381"/>
    <s v="185414"/>
    <x v="4"/>
    <n v="1"/>
    <n v="1.1000000000000001"/>
    <n v="1.1000000000000001"/>
    <n v="0.88000000000000012"/>
    <n v="0.88000000000000012"/>
    <n v="0.21999999999999997"/>
    <x v="0"/>
  </r>
  <r>
    <x v="166"/>
    <x v="455"/>
    <s v="185415"/>
    <x v="3"/>
    <n v="4"/>
    <n v="1.2"/>
    <n v="4.8"/>
    <n v="0.96"/>
    <n v="3.84"/>
    <n v="0.96"/>
    <x v="1"/>
  </r>
  <r>
    <x v="166"/>
    <x v="456"/>
    <s v="185416"/>
    <x v="3"/>
    <n v="1"/>
    <n v="1.2"/>
    <n v="1.2"/>
    <n v="0.96"/>
    <n v="0.96"/>
    <n v="0.24"/>
    <x v="0"/>
  </r>
  <r>
    <x v="166"/>
    <x v="302"/>
    <s v="185417"/>
    <x v="28"/>
    <n v="2"/>
    <n v="3"/>
    <n v="6"/>
    <n v="2.4"/>
    <n v="4.8"/>
    <n v="1.2000000000000002"/>
    <x v="1"/>
  </r>
  <r>
    <x v="166"/>
    <x v="303"/>
    <s v="185418"/>
    <x v="12"/>
    <n v="1"/>
    <n v="1.5"/>
    <n v="1.5"/>
    <n v="1.2"/>
    <n v="1.2"/>
    <n v="0.30000000000000004"/>
    <x v="1"/>
  </r>
  <r>
    <x v="166"/>
    <x v="303"/>
    <s v="185418"/>
    <x v="7"/>
    <n v="1"/>
    <n v="0.15"/>
    <n v="0.15"/>
    <n v="0.12"/>
    <n v="0.12"/>
    <n v="0.03"/>
    <x v="1"/>
  </r>
  <r>
    <x v="166"/>
    <x v="384"/>
    <s v="185419"/>
    <x v="18"/>
    <n v="1"/>
    <n v="1.25"/>
    <n v="1.25"/>
    <n v="1"/>
    <n v="1"/>
    <n v="0.25"/>
    <x v="0"/>
  </r>
  <r>
    <x v="166"/>
    <x v="333"/>
    <s v="185420"/>
    <x v="3"/>
    <n v="2"/>
    <n v="1.2"/>
    <n v="2.4"/>
    <n v="0.96"/>
    <n v="1.92"/>
    <n v="0.48"/>
    <x v="1"/>
  </r>
  <r>
    <x v="166"/>
    <x v="333"/>
    <s v="185421"/>
    <x v="3"/>
    <n v="2"/>
    <n v="1.2"/>
    <n v="2.4"/>
    <n v="0.96"/>
    <n v="1.92"/>
    <n v="0.48"/>
    <x v="1"/>
  </r>
  <r>
    <x v="166"/>
    <x v="336"/>
    <s v="185422"/>
    <x v="37"/>
    <n v="1"/>
    <n v="1.6"/>
    <n v="1.6"/>
    <n v="1.28"/>
    <n v="1.28"/>
    <n v="0.32000000000000006"/>
    <x v="1"/>
  </r>
  <r>
    <x v="166"/>
    <x v="336"/>
    <s v="185422"/>
    <x v="7"/>
    <n v="1"/>
    <n v="0.15"/>
    <n v="0.15"/>
    <n v="0.12"/>
    <n v="0.12"/>
    <n v="0.03"/>
    <x v="1"/>
  </r>
  <r>
    <x v="166"/>
    <x v="336"/>
    <s v="185422"/>
    <x v="3"/>
    <n v="2"/>
    <n v="1.2"/>
    <n v="2.4"/>
    <n v="0.96"/>
    <n v="1.92"/>
    <n v="0.48"/>
    <x v="0"/>
  </r>
  <r>
    <x v="166"/>
    <x v="261"/>
    <s v="185423"/>
    <x v="3"/>
    <n v="4"/>
    <n v="1.2"/>
    <n v="4.8"/>
    <n v="0.96"/>
    <n v="3.84"/>
    <n v="0.96"/>
    <x v="0"/>
  </r>
  <r>
    <x v="166"/>
    <x v="337"/>
    <s v="185424"/>
    <x v="3"/>
    <n v="1"/>
    <n v="1.2"/>
    <n v="1.2"/>
    <n v="0.96"/>
    <n v="0.96"/>
    <n v="0.24"/>
    <x v="0"/>
  </r>
  <r>
    <x v="166"/>
    <x v="337"/>
    <s v="185425"/>
    <x v="3"/>
    <n v="1"/>
    <n v="1.2"/>
    <n v="1.2"/>
    <n v="0.96"/>
    <n v="0.96"/>
    <n v="0.24"/>
    <x v="0"/>
  </r>
  <r>
    <x v="166"/>
    <x v="306"/>
    <s v="185426"/>
    <x v="3"/>
    <n v="2"/>
    <n v="1.2"/>
    <n v="2.4"/>
    <n v="0.96"/>
    <n v="1.92"/>
    <n v="0.48"/>
    <x v="0"/>
  </r>
  <r>
    <x v="166"/>
    <x v="440"/>
    <s v="185427"/>
    <x v="3"/>
    <n v="1"/>
    <n v="1.2"/>
    <n v="1.2"/>
    <n v="0.96"/>
    <n v="0.96"/>
    <n v="0.24"/>
    <x v="0"/>
  </r>
  <r>
    <x v="166"/>
    <x v="441"/>
    <s v="185428"/>
    <x v="18"/>
    <n v="5"/>
    <n v="1.25"/>
    <n v="6.25"/>
    <n v="1"/>
    <n v="5"/>
    <n v="1.25"/>
    <x v="1"/>
  </r>
  <r>
    <x v="166"/>
    <x v="428"/>
    <s v="185429"/>
    <x v="3"/>
    <n v="1"/>
    <n v="1.2"/>
    <n v="1.2"/>
    <n v="0.96"/>
    <n v="0.96"/>
    <n v="0.24"/>
    <x v="0"/>
  </r>
  <r>
    <x v="166"/>
    <x v="428"/>
    <s v="185430"/>
    <x v="3"/>
    <n v="2"/>
    <n v="1.2"/>
    <n v="2.4"/>
    <n v="0.96"/>
    <n v="1.92"/>
    <n v="0.48"/>
    <x v="1"/>
  </r>
  <r>
    <x v="166"/>
    <x v="367"/>
    <s v="185431"/>
    <x v="3"/>
    <n v="2"/>
    <n v="1.2"/>
    <n v="2.4"/>
    <n v="0.96"/>
    <n v="1.92"/>
    <n v="0.48"/>
    <x v="0"/>
  </r>
  <r>
    <x v="166"/>
    <x v="638"/>
    <s v="185432"/>
    <x v="3"/>
    <n v="1"/>
    <n v="1.2"/>
    <n v="1.2"/>
    <n v="0.96"/>
    <n v="0.96"/>
    <n v="0.24"/>
    <x v="0"/>
  </r>
  <r>
    <x v="166"/>
    <x v="270"/>
    <s v="185433"/>
    <x v="33"/>
    <n v="1"/>
    <n v="1.4"/>
    <n v="1.4"/>
    <n v="1.1199999999999999"/>
    <n v="1.1199999999999999"/>
    <n v="0.28000000000000003"/>
    <x v="0"/>
  </r>
  <r>
    <x v="167"/>
    <x v="540"/>
    <s v="185435"/>
    <x v="5"/>
    <n v="1"/>
    <n v="1.05"/>
    <n v="1.05"/>
    <n v="0.84000000000000008"/>
    <n v="0.84000000000000008"/>
    <n v="0.20999999999999996"/>
    <x v="0"/>
  </r>
  <r>
    <x v="167"/>
    <x v="522"/>
    <s v="185436"/>
    <x v="4"/>
    <n v="8"/>
    <n v="1.1000000000000001"/>
    <n v="8.8000000000000007"/>
    <n v="0.88000000000000012"/>
    <n v="7.0400000000000009"/>
    <n v="1.7599999999999998"/>
    <x v="1"/>
  </r>
  <r>
    <x v="167"/>
    <x v="522"/>
    <s v="185436"/>
    <x v="3"/>
    <n v="3"/>
    <n v="1.2"/>
    <n v="3.5999999999999996"/>
    <n v="0.96"/>
    <n v="2.88"/>
    <n v="0.71999999999999975"/>
    <x v="0"/>
  </r>
  <r>
    <x v="167"/>
    <x v="582"/>
    <s v="185437"/>
    <x v="1"/>
    <n v="1"/>
    <n v="1.2"/>
    <n v="1.2"/>
    <n v="0.96"/>
    <n v="0.96"/>
    <n v="0.24"/>
    <x v="0"/>
  </r>
  <r>
    <x v="167"/>
    <x v="582"/>
    <s v="185437"/>
    <x v="3"/>
    <n v="1"/>
    <n v="1.2"/>
    <n v="1.2"/>
    <n v="0.96"/>
    <n v="0.96"/>
    <n v="0.24"/>
    <x v="1"/>
  </r>
  <r>
    <x v="167"/>
    <x v="570"/>
    <s v="185438"/>
    <x v="4"/>
    <n v="2"/>
    <n v="1.1000000000000001"/>
    <n v="2.2000000000000002"/>
    <n v="0.88000000000000012"/>
    <n v="1.7600000000000002"/>
    <n v="0.43999999999999995"/>
    <x v="1"/>
  </r>
  <r>
    <x v="167"/>
    <x v="570"/>
    <s v="185438"/>
    <x v="3"/>
    <n v="1"/>
    <n v="1.2"/>
    <n v="1.2"/>
    <n v="0.96"/>
    <n v="0.96"/>
    <n v="0.24"/>
    <x v="1"/>
  </r>
  <r>
    <x v="167"/>
    <x v="626"/>
    <s v="185439"/>
    <x v="8"/>
    <n v="2"/>
    <n v="2.4"/>
    <n v="4.8"/>
    <n v="1.92"/>
    <n v="3.84"/>
    <n v="0.96"/>
    <x v="1"/>
  </r>
  <r>
    <x v="167"/>
    <x v="626"/>
    <s v="185439"/>
    <x v="36"/>
    <n v="1"/>
    <n v="4.8"/>
    <n v="4.8"/>
    <n v="3.84"/>
    <n v="3.84"/>
    <n v="0.96"/>
    <x v="1"/>
  </r>
  <r>
    <x v="167"/>
    <x v="572"/>
    <s v="185440"/>
    <x v="4"/>
    <n v="8"/>
    <n v="1.1000000000000001"/>
    <n v="8.8000000000000007"/>
    <n v="0.88000000000000012"/>
    <n v="7.0400000000000009"/>
    <n v="1.7599999999999998"/>
    <x v="1"/>
  </r>
  <r>
    <x v="167"/>
    <x v="572"/>
    <s v="185440"/>
    <x v="1"/>
    <n v="1"/>
    <n v="1.2"/>
    <n v="1.2"/>
    <n v="0.96"/>
    <n v="0.96"/>
    <n v="0.24"/>
    <x v="1"/>
  </r>
  <r>
    <x v="167"/>
    <x v="572"/>
    <s v="185440"/>
    <x v="3"/>
    <n v="2"/>
    <n v="1.2"/>
    <n v="2.4"/>
    <n v="0.96"/>
    <n v="1.92"/>
    <n v="0.48"/>
    <x v="1"/>
  </r>
  <r>
    <x v="167"/>
    <x v="543"/>
    <s v="185441"/>
    <x v="5"/>
    <n v="1"/>
    <n v="1.05"/>
    <n v="1.05"/>
    <n v="0.84000000000000008"/>
    <n v="0.84000000000000008"/>
    <n v="0.20999999999999996"/>
    <x v="0"/>
  </r>
  <r>
    <x v="167"/>
    <x v="525"/>
    <s v="185442"/>
    <x v="16"/>
    <n v="2"/>
    <n v="1"/>
    <n v="2"/>
    <n v="0.8"/>
    <n v="1.6"/>
    <n v="0.39999999999999991"/>
    <x v="0"/>
  </r>
  <r>
    <x v="167"/>
    <x v="525"/>
    <s v="185442"/>
    <x v="1"/>
    <n v="1"/>
    <n v="1.2"/>
    <n v="1.2"/>
    <n v="0.96"/>
    <n v="0.96"/>
    <n v="0.24"/>
    <x v="1"/>
  </r>
  <r>
    <x v="167"/>
    <x v="527"/>
    <s v="185443"/>
    <x v="48"/>
    <n v="1"/>
    <n v="2.5"/>
    <n v="2.5"/>
    <n v="2"/>
    <n v="2"/>
    <n v="0.5"/>
    <x v="0"/>
  </r>
  <r>
    <x v="167"/>
    <x v="583"/>
    <s v="185444"/>
    <x v="16"/>
    <n v="1"/>
    <n v="1"/>
    <n v="1"/>
    <n v="0.8"/>
    <n v="0.8"/>
    <n v="0.19999999999999996"/>
    <x v="1"/>
  </r>
  <r>
    <x v="167"/>
    <x v="583"/>
    <s v="185445"/>
    <x v="4"/>
    <n v="1"/>
    <n v="1.1000000000000001"/>
    <n v="1.1000000000000001"/>
    <n v="0.88000000000000012"/>
    <n v="0.88000000000000012"/>
    <n v="0.21999999999999997"/>
    <x v="1"/>
  </r>
  <r>
    <x v="167"/>
    <x v="583"/>
    <s v="185445"/>
    <x v="1"/>
    <n v="2"/>
    <n v="1.2"/>
    <n v="2.4"/>
    <n v="0.96"/>
    <n v="1.92"/>
    <n v="0.48"/>
    <x v="1"/>
  </r>
  <r>
    <x v="167"/>
    <x v="583"/>
    <s v="185445"/>
    <x v="50"/>
    <n v="1"/>
    <n v="1.5"/>
    <n v="1.5"/>
    <n v="1.2"/>
    <n v="1.2"/>
    <n v="0.30000000000000004"/>
    <x v="1"/>
  </r>
  <r>
    <x v="167"/>
    <x v="594"/>
    <s v="185446"/>
    <x v="16"/>
    <n v="2"/>
    <n v="1"/>
    <n v="2"/>
    <n v="0.8"/>
    <n v="1.6"/>
    <n v="0.39999999999999991"/>
    <x v="0"/>
  </r>
  <r>
    <x v="167"/>
    <x v="573"/>
    <s v="185447"/>
    <x v="45"/>
    <n v="1"/>
    <n v="1.5"/>
    <n v="1.5"/>
    <n v="1.2"/>
    <n v="1.2"/>
    <n v="0.30000000000000004"/>
    <x v="1"/>
  </r>
  <r>
    <x v="167"/>
    <x v="573"/>
    <s v="185447"/>
    <x v="23"/>
    <n v="1"/>
    <n v="1"/>
    <n v="1"/>
    <n v="0.8"/>
    <n v="0.8"/>
    <n v="0.19999999999999996"/>
    <x v="0"/>
  </r>
  <r>
    <x v="167"/>
    <x v="573"/>
    <s v="185447"/>
    <x v="1"/>
    <n v="1"/>
    <n v="1.2"/>
    <n v="1.2"/>
    <n v="0.96"/>
    <n v="0.96"/>
    <n v="0.24"/>
    <x v="0"/>
  </r>
  <r>
    <x v="167"/>
    <x v="515"/>
    <s v="185448"/>
    <x v="0"/>
    <n v="1"/>
    <n v="0.9"/>
    <n v="0.9"/>
    <n v="0.72"/>
    <n v="0.72"/>
    <n v="0.18000000000000005"/>
    <x v="0"/>
  </r>
  <r>
    <x v="167"/>
    <x v="515"/>
    <s v="185448"/>
    <x v="1"/>
    <n v="2"/>
    <n v="1.2"/>
    <n v="2.4"/>
    <n v="0.96"/>
    <n v="1.92"/>
    <n v="0.48"/>
    <x v="1"/>
  </r>
  <r>
    <x v="167"/>
    <x v="515"/>
    <s v="185448"/>
    <x v="3"/>
    <n v="2"/>
    <n v="1.2"/>
    <n v="2.4"/>
    <n v="0.96"/>
    <n v="1.92"/>
    <n v="0.48"/>
    <x v="0"/>
  </r>
  <r>
    <x v="167"/>
    <x v="529"/>
    <s v="185449"/>
    <x v="5"/>
    <n v="5"/>
    <n v="1.05"/>
    <n v="5.25"/>
    <n v="0.84000000000000008"/>
    <n v="4.2"/>
    <n v="1.0499999999999998"/>
    <x v="1"/>
  </r>
  <r>
    <x v="167"/>
    <x v="529"/>
    <s v="185449"/>
    <x v="4"/>
    <n v="2"/>
    <n v="1.1000000000000001"/>
    <n v="2.2000000000000002"/>
    <n v="0.88000000000000012"/>
    <n v="1.7600000000000002"/>
    <n v="0.43999999999999995"/>
    <x v="1"/>
  </r>
  <r>
    <x v="167"/>
    <x v="529"/>
    <s v="185449"/>
    <x v="1"/>
    <n v="1"/>
    <n v="1.2"/>
    <n v="1.2"/>
    <n v="0.96"/>
    <n v="0.96"/>
    <n v="0.24"/>
    <x v="0"/>
  </r>
  <r>
    <x v="167"/>
    <x v="529"/>
    <s v="185449"/>
    <x v="25"/>
    <n v="1"/>
    <n v="1.4"/>
    <n v="1.4"/>
    <n v="1.1199999999999999"/>
    <n v="1.1199999999999999"/>
    <n v="0.28000000000000003"/>
    <x v="0"/>
  </r>
  <r>
    <x v="167"/>
    <x v="562"/>
    <s v="185450"/>
    <x v="3"/>
    <n v="1"/>
    <n v="1.2"/>
    <n v="1.2"/>
    <n v="0.96"/>
    <n v="0.96"/>
    <n v="0.24"/>
    <x v="1"/>
  </r>
  <r>
    <x v="167"/>
    <x v="562"/>
    <s v="185451"/>
    <x v="6"/>
    <n v="1"/>
    <n v="0.6"/>
    <n v="0.6"/>
    <n v="0.48"/>
    <n v="0.48"/>
    <n v="0.12"/>
    <x v="0"/>
  </r>
  <r>
    <x v="167"/>
    <x v="584"/>
    <s v="185452"/>
    <x v="45"/>
    <n v="2"/>
    <n v="1.5"/>
    <n v="3"/>
    <n v="1.2"/>
    <n v="2.4"/>
    <n v="0.60000000000000009"/>
    <x v="0"/>
  </r>
  <r>
    <x v="167"/>
    <x v="584"/>
    <s v="185452"/>
    <x v="1"/>
    <n v="2"/>
    <n v="1.2"/>
    <n v="2.4"/>
    <n v="0.96"/>
    <n v="1.92"/>
    <n v="0.48"/>
    <x v="1"/>
  </r>
  <r>
    <x v="167"/>
    <x v="519"/>
    <s v="185453"/>
    <x v="0"/>
    <n v="1"/>
    <n v="0.9"/>
    <n v="0.9"/>
    <n v="0.72"/>
    <n v="0.72"/>
    <n v="0.18000000000000005"/>
    <x v="0"/>
  </r>
  <r>
    <x v="167"/>
    <x v="519"/>
    <s v="185453"/>
    <x v="3"/>
    <n v="1"/>
    <n v="1.2"/>
    <n v="1.2"/>
    <n v="0.96"/>
    <n v="0.96"/>
    <n v="0.24"/>
    <x v="1"/>
  </r>
  <r>
    <x v="167"/>
    <x v="614"/>
    <s v="185454"/>
    <x v="4"/>
    <n v="3"/>
    <n v="1.1000000000000001"/>
    <n v="3.3000000000000003"/>
    <n v="0.88000000000000012"/>
    <n v="2.6400000000000006"/>
    <n v="0.6599999999999997"/>
    <x v="1"/>
  </r>
  <r>
    <x v="167"/>
    <x v="410"/>
    <s v="185455"/>
    <x v="0"/>
    <n v="1"/>
    <n v="0.9"/>
    <n v="0.9"/>
    <n v="0.72"/>
    <n v="0.72"/>
    <n v="0.18000000000000005"/>
    <x v="0"/>
  </r>
  <r>
    <x v="167"/>
    <x v="411"/>
    <s v="185456"/>
    <x v="2"/>
    <n v="1"/>
    <n v="1.1499999999999999"/>
    <n v="1.1499999999999999"/>
    <n v="0.91999999999999993"/>
    <n v="0.91999999999999993"/>
    <n v="0.22999999999999998"/>
    <x v="1"/>
  </r>
  <r>
    <x v="167"/>
    <x v="347"/>
    <s v="185457"/>
    <x v="3"/>
    <n v="6"/>
    <n v="1.2"/>
    <n v="7.1999999999999993"/>
    <n v="0.96"/>
    <n v="5.76"/>
    <n v="1.4399999999999995"/>
    <x v="1"/>
  </r>
  <r>
    <x v="167"/>
    <x v="348"/>
    <s v="185458"/>
    <x v="5"/>
    <n v="1"/>
    <n v="1.05"/>
    <n v="1.05"/>
    <n v="0.84000000000000008"/>
    <n v="0.84000000000000008"/>
    <n v="0.20999999999999996"/>
    <x v="1"/>
  </r>
  <r>
    <x v="167"/>
    <x v="348"/>
    <s v="185458"/>
    <x v="6"/>
    <n v="1"/>
    <n v="0.6"/>
    <n v="0.6"/>
    <n v="0.48"/>
    <n v="0.48"/>
    <n v="0.12"/>
    <x v="1"/>
  </r>
  <r>
    <x v="167"/>
    <x v="462"/>
    <s v="185459"/>
    <x v="3"/>
    <n v="1"/>
    <n v="1.2"/>
    <n v="1.2"/>
    <n v="0.96"/>
    <n v="0.96"/>
    <n v="0.24"/>
    <x v="1"/>
  </r>
  <r>
    <x v="167"/>
    <x v="465"/>
    <s v="185460"/>
    <x v="0"/>
    <n v="1"/>
    <n v="0.9"/>
    <n v="0.9"/>
    <n v="0.72"/>
    <n v="0.72"/>
    <n v="0.18000000000000005"/>
    <x v="0"/>
  </r>
  <r>
    <x v="167"/>
    <x v="465"/>
    <s v="185461"/>
    <x v="5"/>
    <n v="2"/>
    <n v="1.05"/>
    <n v="2.1"/>
    <n v="0.84000000000000008"/>
    <n v="1.6800000000000002"/>
    <n v="0.41999999999999993"/>
    <x v="0"/>
  </r>
  <r>
    <x v="167"/>
    <x v="145"/>
    <s v="185462"/>
    <x v="18"/>
    <n v="1"/>
    <n v="1.25"/>
    <n v="1.25"/>
    <n v="1"/>
    <n v="1"/>
    <n v="0.25"/>
    <x v="0"/>
  </r>
  <r>
    <x v="167"/>
    <x v="145"/>
    <s v="185462"/>
    <x v="3"/>
    <n v="1"/>
    <n v="1.2"/>
    <n v="1.2"/>
    <n v="0.96"/>
    <n v="0.96"/>
    <n v="0.24"/>
    <x v="0"/>
  </r>
  <r>
    <x v="167"/>
    <x v="320"/>
    <s v="185463"/>
    <x v="0"/>
    <n v="1"/>
    <n v="0.9"/>
    <n v="0.9"/>
    <n v="0.72"/>
    <n v="0.72"/>
    <n v="0.18000000000000005"/>
    <x v="0"/>
  </r>
  <r>
    <x v="167"/>
    <x v="320"/>
    <s v="185463"/>
    <x v="23"/>
    <n v="2"/>
    <n v="1"/>
    <n v="2"/>
    <n v="0.8"/>
    <n v="1.6"/>
    <n v="0.39999999999999991"/>
    <x v="0"/>
  </r>
  <r>
    <x v="167"/>
    <x v="146"/>
    <s v="185464"/>
    <x v="3"/>
    <n v="2"/>
    <n v="1.2"/>
    <n v="2.4"/>
    <n v="0.96"/>
    <n v="1.92"/>
    <n v="0.48"/>
    <x v="1"/>
  </r>
  <r>
    <x v="167"/>
    <x v="350"/>
    <s v="185465"/>
    <x v="4"/>
    <n v="6"/>
    <n v="1.1000000000000001"/>
    <n v="6.6000000000000005"/>
    <n v="0.88000000000000012"/>
    <n v="5.2800000000000011"/>
    <n v="1.3199999999999994"/>
    <x v="1"/>
  </r>
  <r>
    <x v="167"/>
    <x v="350"/>
    <s v="185465"/>
    <x v="1"/>
    <n v="6"/>
    <n v="1.2"/>
    <n v="7.1999999999999993"/>
    <n v="0.96"/>
    <n v="5.76"/>
    <n v="1.4399999999999995"/>
    <x v="0"/>
  </r>
  <r>
    <x v="167"/>
    <x v="350"/>
    <s v="185465"/>
    <x v="32"/>
    <n v="1"/>
    <n v="4.5"/>
    <n v="4.5"/>
    <n v="3.6"/>
    <n v="3.6"/>
    <n v="0.89999999999999991"/>
    <x v="1"/>
  </r>
  <r>
    <x v="167"/>
    <x v="370"/>
    <s v="185466"/>
    <x v="3"/>
    <n v="2"/>
    <n v="1.2"/>
    <n v="2.4"/>
    <n v="0.96"/>
    <n v="1.92"/>
    <n v="0.48"/>
    <x v="1"/>
  </r>
  <r>
    <x v="167"/>
    <x v="370"/>
    <s v="185467"/>
    <x v="4"/>
    <n v="2"/>
    <n v="1.1000000000000001"/>
    <n v="2.2000000000000002"/>
    <n v="0.88000000000000012"/>
    <n v="1.7600000000000002"/>
    <n v="0.43999999999999995"/>
    <x v="1"/>
  </r>
  <r>
    <x v="167"/>
    <x v="370"/>
    <s v="185467"/>
    <x v="1"/>
    <n v="2"/>
    <n v="1.2"/>
    <n v="2.4"/>
    <n v="0.96"/>
    <n v="1.92"/>
    <n v="0.48"/>
    <x v="1"/>
  </r>
  <r>
    <x v="167"/>
    <x v="351"/>
    <s v="185468"/>
    <x v="5"/>
    <n v="1"/>
    <n v="1.05"/>
    <n v="1.05"/>
    <n v="0.84000000000000008"/>
    <n v="0.84000000000000008"/>
    <n v="0.20999999999999996"/>
    <x v="1"/>
  </r>
  <r>
    <x v="167"/>
    <x v="373"/>
    <s v="185469"/>
    <x v="16"/>
    <n v="1"/>
    <n v="1"/>
    <n v="1"/>
    <n v="0.8"/>
    <n v="0.8"/>
    <n v="0.19999999999999996"/>
    <x v="1"/>
  </r>
  <r>
    <x v="167"/>
    <x v="373"/>
    <s v="185469"/>
    <x v="35"/>
    <n v="1"/>
    <n v="1"/>
    <n v="1"/>
    <n v="0.8"/>
    <n v="0.8"/>
    <n v="0.19999999999999996"/>
    <x v="1"/>
  </r>
  <r>
    <x v="167"/>
    <x v="373"/>
    <s v="185470"/>
    <x v="0"/>
    <n v="1"/>
    <n v="0.9"/>
    <n v="0.9"/>
    <n v="0.72"/>
    <n v="0.72"/>
    <n v="0.18000000000000005"/>
    <x v="1"/>
  </r>
  <r>
    <x v="167"/>
    <x v="1"/>
    <s v="185471"/>
    <x v="5"/>
    <n v="1"/>
    <n v="1.05"/>
    <n v="1.05"/>
    <n v="0.84000000000000008"/>
    <n v="0.84000000000000008"/>
    <n v="0.20999999999999996"/>
    <x v="0"/>
  </r>
  <r>
    <x v="167"/>
    <x v="150"/>
    <s v="185472"/>
    <x v="0"/>
    <n v="2"/>
    <n v="0.9"/>
    <n v="1.8"/>
    <n v="0.72"/>
    <n v="1.44"/>
    <n v="0.3600000000000001"/>
    <x v="0"/>
  </r>
  <r>
    <x v="167"/>
    <x v="150"/>
    <s v="185472"/>
    <x v="3"/>
    <n v="2"/>
    <n v="1.2"/>
    <n v="2.4"/>
    <n v="0.96"/>
    <n v="1.92"/>
    <n v="0.48"/>
    <x v="0"/>
  </r>
  <r>
    <x v="167"/>
    <x v="151"/>
    <s v="185473"/>
    <x v="13"/>
    <n v="1"/>
    <n v="1.8"/>
    <n v="1.8"/>
    <n v="1.44"/>
    <n v="1.44"/>
    <n v="0.3600000000000001"/>
    <x v="1"/>
  </r>
  <r>
    <x v="167"/>
    <x v="151"/>
    <s v="185473"/>
    <x v="7"/>
    <n v="1"/>
    <n v="0.15"/>
    <n v="0.15"/>
    <n v="0.12"/>
    <n v="0.12"/>
    <n v="0.03"/>
    <x v="1"/>
  </r>
  <r>
    <x v="167"/>
    <x v="151"/>
    <s v="185474"/>
    <x v="3"/>
    <n v="4"/>
    <n v="1.2"/>
    <n v="4.8"/>
    <n v="0.96"/>
    <n v="3.84"/>
    <n v="0.96"/>
    <x v="0"/>
  </r>
  <r>
    <x v="167"/>
    <x v="445"/>
    <s v="185475"/>
    <x v="3"/>
    <n v="1"/>
    <n v="1.2"/>
    <n v="1.2"/>
    <n v="0.96"/>
    <n v="0.96"/>
    <n v="0.24"/>
    <x v="0"/>
  </r>
  <r>
    <x v="167"/>
    <x v="3"/>
    <s v="185476"/>
    <x v="3"/>
    <n v="1"/>
    <n v="1.2"/>
    <n v="1.2"/>
    <n v="0.96"/>
    <n v="0.96"/>
    <n v="0.24"/>
    <x v="1"/>
  </r>
  <r>
    <x v="167"/>
    <x v="229"/>
    <s v="185477"/>
    <x v="13"/>
    <n v="1"/>
    <n v="1.8"/>
    <n v="1.8"/>
    <n v="1.44"/>
    <n v="1.44"/>
    <n v="0.3600000000000001"/>
    <x v="1"/>
  </r>
  <r>
    <x v="167"/>
    <x v="229"/>
    <s v="185477"/>
    <x v="7"/>
    <n v="1"/>
    <n v="0.15"/>
    <n v="0.15"/>
    <n v="0.12"/>
    <n v="0.12"/>
    <n v="0.03"/>
    <x v="0"/>
  </r>
  <r>
    <x v="167"/>
    <x v="4"/>
    <s v="185478"/>
    <x v="51"/>
    <n v="1"/>
    <n v="4"/>
    <n v="4"/>
    <n v="3.2"/>
    <n v="3.2"/>
    <n v="0.79999999999999982"/>
    <x v="0"/>
  </r>
  <r>
    <x v="167"/>
    <x v="4"/>
    <s v="185478"/>
    <x v="3"/>
    <n v="1"/>
    <n v="1.2"/>
    <n v="1.2"/>
    <n v="0.96"/>
    <n v="0.96"/>
    <n v="0.24"/>
    <x v="1"/>
  </r>
  <r>
    <x v="167"/>
    <x v="4"/>
    <s v="185479"/>
    <x v="5"/>
    <n v="1"/>
    <n v="1.05"/>
    <n v="1.05"/>
    <n v="0.84000000000000008"/>
    <n v="0.84000000000000008"/>
    <n v="0.20999999999999996"/>
    <x v="1"/>
  </r>
  <r>
    <x v="167"/>
    <x v="155"/>
    <s v="185480"/>
    <x v="0"/>
    <n v="1"/>
    <n v="0.9"/>
    <n v="0.9"/>
    <n v="0.72"/>
    <n v="0.72"/>
    <n v="0.18000000000000005"/>
    <x v="0"/>
  </r>
  <r>
    <x v="167"/>
    <x v="155"/>
    <s v="185480"/>
    <x v="12"/>
    <n v="1"/>
    <n v="1.5"/>
    <n v="1.5"/>
    <n v="1.2"/>
    <n v="1.2"/>
    <n v="0.30000000000000004"/>
    <x v="1"/>
  </r>
  <r>
    <x v="167"/>
    <x v="155"/>
    <s v="185480"/>
    <x v="7"/>
    <n v="1"/>
    <n v="0.15"/>
    <n v="0.15"/>
    <n v="0.12"/>
    <n v="0.12"/>
    <n v="0.03"/>
    <x v="1"/>
  </r>
  <r>
    <x v="167"/>
    <x v="155"/>
    <s v="185480"/>
    <x v="4"/>
    <n v="2"/>
    <n v="1.1000000000000001"/>
    <n v="2.2000000000000002"/>
    <n v="0.88000000000000012"/>
    <n v="1.7600000000000002"/>
    <n v="0.43999999999999995"/>
    <x v="0"/>
  </r>
  <r>
    <x v="167"/>
    <x v="374"/>
    <s v="185481"/>
    <x v="5"/>
    <n v="1"/>
    <n v="1.05"/>
    <n v="1.05"/>
    <n v="0.84000000000000008"/>
    <n v="0.84000000000000008"/>
    <n v="0.20999999999999996"/>
    <x v="0"/>
  </r>
  <r>
    <x v="167"/>
    <x v="10"/>
    <s v="185482"/>
    <x v="3"/>
    <n v="1"/>
    <n v="1.2"/>
    <n v="1.2"/>
    <n v="0.96"/>
    <n v="0.96"/>
    <n v="0.24"/>
    <x v="1"/>
  </r>
  <r>
    <x v="167"/>
    <x v="11"/>
    <s v="185483"/>
    <x v="5"/>
    <n v="1"/>
    <n v="1.05"/>
    <n v="1.05"/>
    <n v="0.84000000000000008"/>
    <n v="0.84000000000000008"/>
    <n v="0.20999999999999996"/>
    <x v="0"/>
  </r>
  <r>
    <x v="167"/>
    <x v="159"/>
    <s v="185484"/>
    <x v="24"/>
    <n v="1"/>
    <n v="0.6"/>
    <n v="0.6"/>
    <n v="0.48"/>
    <n v="0.48"/>
    <n v="0.12"/>
    <x v="1"/>
  </r>
  <r>
    <x v="167"/>
    <x v="161"/>
    <s v="185485"/>
    <x v="3"/>
    <n v="3"/>
    <n v="1.2"/>
    <n v="3.5999999999999996"/>
    <n v="0.96"/>
    <n v="2.88"/>
    <n v="0.71999999999999975"/>
    <x v="0"/>
  </r>
  <r>
    <x v="167"/>
    <x v="12"/>
    <s v="185486"/>
    <x v="3"/>
    <n v="2"/>
    <n v="1.2"/>
    <n v="2.4"/>
    <n v="0.96"/>
    <n v="1.92"/>
    <n v="0.48"/>
    <x v="0"/>
  </r>
  <r>
    <x v="167"/>
    <x v="13"/>
    <s v="185487"/>
    <x v="16"/>
    <n v="1"/>
    <n v="1"/>
    <n v="1"/>
    <n v="0.8"/>
    <n v="0.8"/>
    <n v="0.19999999999999996"/>
    <x v="1"/>
  </r>
  <r>
    <x v="167"/>
    <x v="13"/>
    <s v="185487"/>
    <x v="23"/>
    <n v="2"/>
    <n v="1"/>
    <n v="2"/>
    <n v="0.8"/>
    <n v="1.6"/>
    <n v="0.39999999999999991"/>
    <x v="0"/>
  </r>
  <r>
    <x v="167"/>
    <x v="13"/>
    <s v="185487"/>
    <x v="42"/>
    <n v="1"/>
    <n v="3"/>
    <n v="3"/>
    <n v="2.4"/>
    <n v="2.4"/>
    <n v="0.60000000000000009"/>
    <x v="1"/>
  </r>
  <r>
    <x v="167"/>
    <x v="283"/>
    <s v="185488"/>
    <x v="32"/>
    <n v="1"/>
    <n v="4.5"/>
    <n v="4.5"/>
    <n v="3.6"/>
    <n v="3.6"/>
    <n v="0.89999999999999991"/>
    <x v="1"/>
  </r>
  <r>
    <x v="167"/>
    <x v="284"/>
    <s v="185489"/>
    <x v="0"/>
    <n v="1"/>
    <n v="0.9"/>
    <n v="0.9"/>
    <n v="0.72"/>
    <n v="0.72"/>
    <n v="0.18000000000000005"/>
    <x v="1"/>
  </r>
  <r>
    <x v="167"/>
    <x v="14"/>
    <s v="185490"/>
    <x v="4"/>
    <n v="4"/>
    <n v="1.1000000000000001"/>
    <n v="4.4000000000000004"/>
    <n v="0.88000000000000012"/>
    <n v="3.5200000000000005"/>
    <n v="0.87999999999999989"/>
    <x v="0"/>
  </r>
  <r>
    <x v="167"/>
    <x v="14"/>
    <s v="185490"/>
    <x v="3"/>
    <n v="3"/>
    <n v="1.2"/>
    <n v="3.5999999999999996"/>
    <n v="0.96"/>
    <n v="2.88"/>
    <n v="0.71999999999999975"/>
    <x v="0"/>
  </r>
  <r>
    <x v="167"/>
    <x v="234"/>
    <s v="185491"/>
    <x v="37"/>
    <n v="1"/>
    <n v="1.6"/>
    <n v="1.6"/>
    <n v="1.28"/>
    <n v="1.28"/>
    <n v="0.32000000000000006"/>
    <x v="1"/>
  </r>
  <r>
    <x v="167"/>
    <x v="234"/>
    <s v="185491"/>
    <x v="7"/>
    <n v="1"/>
    <n v="0.15"/>
    <n v="0.15"/>
    <n v="0.12"/>
    <n v="0.12"/>
    <n v="0.03"/>
    <x v="1"/>
  </r>
  <r>
    <x v="167"/>
    <x v="447"/>
    <s v="185492"/>
    <x v="33"/>
    <n v="1"/>
    <n v="1.4"/>
    <n v="1.4"/>
    <n v="1.1199999999999999"/>
    <n v="1.1199999999999999"/>
    <n v="0.28000000000000003"/>
    <x v="0"/>
  </r>
  <r>
    <x v="167"/>
    <x v="17"/>
    <s v="185493"/>
    <x v="0"/>
    <n v="4"/>
    <n v="0.9"/>
    <n v="3.6"/>
    <n v="0.72"/>
    <n v="2.88"/>
    <n v="0.7200000000000002"/>
    <x v="1"/>
  </r>
  <r>
    <x v="167"/>
    <x v="17"/>
    <s v="185493"/>
    <x v="24"/>
    <n v="1"/>
    <n v="0.6"/>
    <n v="0.6"/>
    <n v="0.48"/>
    <n v="0.48"/>
    <n v="0.12"/>
    <x v="1"/>
  </r>
  <r>
    <x v="167"/>
    <x v="18"/>
    <s v="185494"/>
    <x v="47"/>
    <n v="1"/>
    <n v="6.5"/>
    <n v="6.5"/>
    <n v="5.2"/>
    <n v="5.2"/>
    <n v="1.2999999999999998"/>
    <x v="1"/>
  </r>
  <r>
    <x v="167"/>
    <x v="18"/>
    <s v="185494"/>
    <x v="3"/>
    <n v="1"/>
    <n v="1.2"/>
    <n v="1.2"/>
    <n v="0.96"/>
    <n v="0.96"/>
    <n v="0.24"/>
    <x v="1"/>
  </r>
  <r>
    <x v="167"/>
    <x v="19"/>
    <s v="185495"/>
    <x v="15"/>
    <n v="1"/>
    <n v="2"/>
    <n v="2"/>
    <n v="1.6"/>
    <n v="1.6"/>
    <n v="0.39999999999999991"/>
    <x v="0"/>
  </r>
  <r>
    <x v="167"/>
    <x v="19"/>
    <s v="185495"/>
    <x v="3"/>
    <n v="1"/>
    <n v="1.2"/>
    <n v="1.2"/>
    <n v="0.96"/>
    <n v="0.96"/>
    <n v="0.24"/>
    <x v="0"/>
  </r>
  <r>
    <x v="167"/>
    <x v="236"/>
    <s v="185496"/>
    <x v="5"/>
    <n v="1"/>
    <n v="1.05"/>
    <n v="1.05"/>
    <n v="0.84000000000000008"/>
    <n v="0.84000000000000008"/>
    <n v="0.20999999999999996"/>
    <x v="0"/>
  </r>
  <r>
    <x v="167"/>
    <x v="20"/>
    <s v="185497"/>
    <x v="11"/>
    <n v="1"/>
    <n v="1.1000000000000001"/>
    <n v="1.1000000000000001"/>
    <n v="0.88000000000000012"/>
    <n v="0.88000000000000012"/>
    <n v="0.21999999999999997"/>
    <x v="1"/>
  </r>
  <r>
    <x v="167"/>
    <x v="20"/>
    <s v="185497"/>
    <x v="7"/>
    <n v="1"/>
    <n v="0.15"/>
    <n v="0.15"/>
    <n v="0.12"/>
    <n v="0.12"/>
    <n v="0.03"/>
    <x v="1"/>
  </r>
  <r>
    <x v="167"/>
    <x v="20"/>
    <s v="185497"/>
    <x v="54"/>
    <n v="1"/>
    <n v="1.5"/>
    <n v="1.5"/>
    <n v="1.2"/>
    <n v="1.2"/>
    <n v="0.30000000000000004"/>
    <x v="1"/>
  </r>
  <r>
    <x v="167"/>
    <x v="20"/>
    <s v="185498"/>
    <x v="3"/>
    <n v="2"/>
    <n v="1.2"/>
    <n v="2.4"/>
    <n v="0.96"/>
    <n v="1.92"/>
    <n v="0.48"/>
    <x v="1"/>
  </r>
  <r>
    <x v="167"/>
    <x v="399"/>
    <s v="185499"/>
    <x v="3"/>
    <n v="1"/>
    <n v="1.2"/>
    <n v="1.2"/>
    <n v="0.96"/>
    <n v="0.96"/>
    <n v="0.24"/>
    <x v="0"/>
  </r>
  <r>
    <x v="167"/>
    <x v="164"/>
    <s v="185500"/>
    <x v="5"/>
    <n v="1"/>
    <n v="1.05"/>
    <n v="1.05"/>
    <n v="0.84000000000000008"/>
    <n v="0.84000000000000008"/>
    <n v="0.20999999999999996"/>
    <x v="0"/>
  </r>
  <r>
    <x v="167"/>
    <x v="164"/>
    <s v="185500"/>
    <x v="18"/>
    <n v="1"/>
    <n v="1.25"/>
    <n v="1.25"/>
    <n v="1"/>
    <n v="1"/>
    <n v="0.25"/>
    <x v="0"/>
  </r>
  <r>
    <x v="167"/>
    <x v="237"/>
    <s v="185501"/>
    <x v="3"/>
    <n v="2"/>
    <n v="1.2"/>
    <n v="2.4"/>
    <n v="0.96"/>
    <n v="1.92"/>
    <n v="0.48"/>
    <x v="0"/>
  </r>
  <r>
    <x v="167"/>
    <x v="393"/>
    <s v="185502"/>
    <x v="4"/>
    <n v="4"/>
    <n v="1.1000000000000001"/>
    <n v="4.4000000000000004"/>
    <n v="0.88000000000000012"/>
    <n v="3.5200000000000005"/>
    <n v="0.87999999999999989"/>
    <x v="0"/>
  </r>
  <r>
    <x v="167"/>
    <x v="393"/>
    <s v="185502"/>
    <x v="25"/>
    <n v="2"/>
    <n v="1.4"/>
    <n v="2.8"/>
    <n v="1.1199999999999999"/>
    <n v="2.2399999999999998"/>
    <n v="0.56000000000000005"/>
    <x v="0"/>
  </r>
  <r>
    <x v="167"/>
    <x v="24"/>
    <s v="185503"/>
    <x v="3"/>
    <n v="1"/>
    <n v="1.2"/>
    <n v="1.2"/>
    <n v="0.96"/>
    <n v="0.96"/>
    <n v="0.24"/>
    <x v="1"/>
  </r>
  <r>
    <x v="167"/>
    <x v="25"/>
    <s v="185504"/>
    <x v="47"/>
    <n v="1"/>
    <n v="6.5"/>
    <n v="6.5"/>
    <n v="5.2"/>
    <n v="5.2"/>
    <n v="1.2999999999999998"/>
    <x v="1"/>
  </r>
  <r>
    <x v="167"/>
    <x v="238"/>
    <s v="185505"/>
    <x v="3"/>
    <n v="2"/>
    <n v="1.2"/>
    <n v="2.4"/>
    <n v="0.96"/>
    <n v="1.92"/>
    <n v="0.48"/>
    <x v="1"/>
  </r>
  <r>
    <x v="167"/>
    <x v="26"/>
    <s v="185506"/>
    <x v="3"/>
    <n v="1"/>
    <n v="1.2"/>
    <n v="1.2"/>
    <n v="0.96"/>
    <n v="0.96"/>
    <n v="0.24"/>
    <x v="0"/>
  </r>
  <r>
    <x v="167"/>
    <x v="29"/>
    <s v="185507"/>
    <x v="47"/>
    <n v="1"/>
    <n v="6.5"/>
    <n v="6.5"/>
    <n v="5.2"/>
    <n v="5.2"/>
    <n v="1.2999999999999998"/>
    <x v="1"/>
  </r>
  <r>
    <x v="167"/>
    <x v="171"/>
    <s v="185508"/>
    <x v="6"/>
    <n v="1"/>
    <n v="0.6"/>
    <n v="0.6"/>
    <n v="0.48"/>
    <n v="0.48"/>
    <n v="0.12"/>
    <x v="1"/>
  </r>
  <r>
    <x v="167"/>
    <x v="171"/>
    <s v="185508"/>
    <x v="3"/>
    <n v="1"/>
    <n v="1.2"/>
    <n v="1.2"/>
    <n v="0.96"/>
    <n v="0.96"/>
    <n v="0.24"/>
    <x v="1"/>
  </r>
  <r>
    <x v="167"/>
    <x v="31"/>
    <s v="185509"/>
    <x v="18"/>
    <n v="4"/>
    <n v="1.25"/>
    <n v="5"/>
    <n v="1"/>
    <n v="4"/>
    <n v="1"/>
    <x v="0"/>
  </r>
  <r>
    <x v="167"/>
    <x v="172"/>
    <s v="185510"/>
    <x v="2"/>
    <n v="1"/>
    <n v="1.1499999999999999"/>
    <n v="1.1499999999999999"/>
    <n v="0.91999999999999993"/>
    <n v="0.91999999999999993"/>
    <n v="0.22999999999999998"/>
    <x v="0"/>
  </r>
  <r>
    <x v="167"/>
    <x v="35"/>
    <s v="185511"/>
    <x v="3"/>
    <n v="1"/>
    <n v="1.2"/>
    <n v="1.2"/>
    <n v="0.96"/>
    <n v="0.96"/>
    <n v="0.24"/>
    <x v="1"/>
  </r>
  <r>
    <x v="167"/>
    <x v="37"/>
    <s v="185512"/>
    <x v="0"/>
    <n v="2"/>
    <n v="0.9"/>
    <n v="1.8"/>
    <n v="0.72"/>
    <n v="1.44"/>
    <n v="0.3600000000000001"/>
    <x v="0"/>
  </r>
  <r>
    <x v="167"/>
    <x v="37"/>
    <s v="185513"/>
    <x v="0"/>
    <n v="1"/>
    <n v="0.9"/>
    <n v="0.9"/>
    <n v="0.72"/>
    <n v="0.72"/>
    <n v="0.18000000000000005"/>
    <x v="0"/>
  </r>
  <r>
    <x v="167"/>
    <x v="38"/>
    <s v="185514"/>
    <x v="3"/>
    <n v="2"/>
    <n v="1.2"/>
    <n v="2.4"/>
    <n v="0.96"/>
    <n v="1.92"/>
    <n v="0.48"/>
    <x v="1"/>
  </r>
  <r>
    <x v="167"/>
    <x v="39"/>
    <s v="185515"/>
    <x v="6"/>
    <n v="1"/>
    <n v="0.6"/>
    <n v="0.6"/>
    <n v="0.48"/>
    <n v="0.48"/>
    <n v="0.12"/>
    <x v="1"/>
  </r>
  <r>
    <x v="167"/>
    <x v="239"/>
    <s v="185516"/>
    <x v="3"/>
    <n v="2"/>
    <n v="1.2"/>
    <n v="2.4"/>
    <n v="0.96"/>
    <n v="1.92"/>
    <n v="0.48"/>
    <x v="0"/>
  </r>
  <r>
    <x v="167"/>
    <x v="173"/>
    <s v="185517"/>
    <x v="3"/>
    <n v="4"/>
    <n v="1.2"/>
    <n v="4.8"/>
    <n v="0.96"/>
    <n v="3.84"/>
    <n v="0.96"/>
    <x v="1"/>
  </r>
  <r>
    <x v="167"/>
    <x v="288"/>
    <s v="185518"/>
    <x v="47"/>
    <n v="1"/>
    <n v="6.5"/>
    <n v="6.5"/>
    <n v="5.2"/>
    <n v="5.2"/>
    <n v="1.2999999999999998"/>
    <x v="1"/>
  </r>
  <r>
    <x v="167"/>
    <x v="288"/>
    <s v="185518"/>
    <x v="1"/>
    <n v="1"/>
    <n v="1.2"/>
    <n v="1.2"/>
    <n v="0.96"/>
    <n v="0.96"/>
    <n v="0.24"/>
    <x v="1"/>
  </r>
  <r>
    <x v="167"/>
    <x v="41"/>
    <s v="185519"/>
    <x v="3"/>
    <n v="1"/>
    <n v="1.2"/>
    <n v="1.2"/>
    <n v="0.96"/>
    <n v="0.96"/>
    <n v="0.24"/>
    <x v="0"/>
  </r>
  <r>
    <x v="167"/>
    <x v="41"/>
    <s v="185520"/>
    <x v="12"/>
    <n v="1"/>
    <n v="1.5"/>
    <n v="1.5"/>
    <n v="1.2"/>
    <n v="1.2"/>
    <n v="0.30000000000000004"/>
    <x v="1"/>
  </r>
  <r>
    <x v="167"/>
    <x v="42"/>
    <s v="185521"/>
    <x v="18"/>
    <n v="1"/>
    <n v="1.25"/>
    <n v="1.25"/>
    <n v="1"/>
    <n v="1"/>
    <n v="0.25"/>
    <x v="0"/>
  </r>
  <r>
    <x v="167"/>
    <x v="176"/>
    <s v="185522"/>
    <x v="5"/>
    <n v="2"/>
    <n v="1.05"/>
    <n v="2.1"/>
    <n v="0.84000000000000008"/>
    <n v="1.6800000000000002"/>
    <n v="0.41999999999999993"/>
    <x v="0"/>
  </r>
  <r>
    <x v="167"/>
    <x v="176"/>
    <s v="185523"/>
    <x v="3"/>
    <n v="1"/>
    <n v="1.2"/>
    <n v="1.2"/>
    <n v="0.96"/>
    <n v="0.96"/>
    <n v="0.24"/>
    <x v="1"/>
  </r>
  <r>
    <x v="167"/>
    <x v="289"/>
    <s v="185524"/>
    <x v="3"/>
    <n v="1"/>
    <n v="1.2"/>
    <n v="1.2"/>
    <n v="0.96"/>
    <n v="0.96"/>
    <n v="0.24"/>
    <x v="1"/>
  </r>
  <r>
    <x v="167"/>
    <x v="290"/>
    <s v="185525"/>
    <x v="47"/>
    <n v="2"/>
    <n v="6.5"/>
    <n v="13"/>
    <n v="5.2"/>
    <n v="10.4"/>
    <n v="2.5999999999999996"/>
    <x v="0"/>
  </r>
  <r>
    <x v="167"/>
    <x v="43"/>
    <s v="185526"/>
    <x v="6"/>
    <n v="1"/>
    <n v="0.6"/>
    <n v="0.6"/>
    <n v="0.48"/>
    <n v="0.48"/>
    <n v="0.12"/>
    <x v="1"/>
  </r>
  <r>
    <x v="167"/>
    <x v="43"/>
    <s v="185526"/>
    <x v="3"/>
    <n v="1"/>
    <n v="1.2"/>
    <n v="1.2"/>
    <n v="0.96"/>
    <n v="0.96"/>
    <n v="0.24"/>
    <x v="0"/>
  </r>
  <r>
    <x v="167"/>
    <x v="44"/>
    <s v="185527"/>
    <x v="0"/>
    <n v="1"/>
    <n v="0.9"/>
    <n v="0.9"/>
    <n v="0.72"/>
    <n v="0.72"/>
    <n v="0.18000000000000005"/>
    <x v="1"/>
  </r>
  <r>
    <x v="167"/>
    <x v="45"/>
    <s v="185528"/>
    <x v="0"/>
    <n v="1"/>
    <n v="0.9"/>
    <n v="0.9"/>
    <n v="0.72"/>
    <n v="0.72"/>
    <n v="0.18000000000000005"/>
    <x v="1"/>
  </r>
  <r>
    <x v="167"/>
    <x v="45"/>
    <s v="185528"/>
    <x v="3"/>
    <n v="1"/>
    <n v="1.2"/>
    <n v="1.2"/>
    <n v="0.96"/>
    <n v="0.96"/>
    <n v="0.24"/>
    <x v="0"/>
  </r>
  <r>
    <x v="167"/>
    <x v="47"/>
    <s v="185529"/>
    <x v="11"/>
    <n v="5"/>
    <n v="1.1000000000000001"/>
    <n v="5.5"/>
    <n v="0.88000000000000012"/>
    <n v="4.4000000000000004"/>
    <n v="1.0999999999999996"/>
    <x v="0"/>
  </r>
  <r>
    <x v="167"/>
    <x v="47"/>
    <s v="185529"/>
    <x v="7"/>
    <n v="5"/>
    <n v="0.15"/>
    <n v="0.75"/>
    <n v="0.12"/>
    <n v="0.6"/>
    <n v="0.15000000000000002"/>
    <x v="1"/>
  </r>
  <r>
    <x v="167"/>
    <x v="48"/>
    <s v="185530"/>
    <x v="12"/>
    <n v="1"/>
    <n v="1.5"/>
    <n v="1.5"/>
    <n v="1.2"/>
    <n v="1.2"/>
    <n v="0.30000000000000004"/>
    <x v="1"/>
  </r>
  <r>
    <x v="167"/>
    <x v="48"/>
    <s v="185530"/>
    <x v="7"/>
    <n v="1"/>
    <n v="0.15"/>
    <n v="0.15"/>
    <n v="0.12"/>
    <n v="0.12"/>
    <n v="0.03"/>
    <x v="1"/>
  </r>
  <r>
    <x v="167"/>
    <x v="48"/>
    <s v="185530"/>
    <x v="3"/>
    <n v="2"/>
    <n v="1.2"/>
    <n v="2.4"/>
    <n v="0.96"/>
    <n v="1.92"/>
    <n v="0.48"/>
    <x v="1"/>
  </r>
  <r>
    <x v="167"/>
    <x v="49"/>
    <s v="185531"/>
    <x v="11"/>
    <n v="1"/>
    <n v="1.1000000000000001"/>
    <n v="1.1000000000000001"/>
    <n v="0.88000000000000012"/>
    <n v="0.88000000000000012"/>
    <n v="0.21999999999999997"/>
    <x v="0"/>
  </r>
  <r>
    <x v="167"/>
    <x v="49"/>
    <s v="185531"/>
    <x v="7"/>
    <n v="1"/>
    <n v="0.15"/>
    <n v="0.15"/>
    <n v="0.12"/>
    <n v="0.12"/>
    <n v="0.03"/>
    <x v="0"/>
  </r>
  <r>
    <x v="167"/>
    <x v="49"/>
    <s v="185531"/>
    <x v="3"/>
    <n v="1"/>
    <n v="1.2"/>
    <n v="1.2"/>
    <n v="0.96"/>
    <n v="0.96"/>
    <n v="0.24"/>
    <x v="0"/>
  </r>
  <r>
    <x v="167"/>
    <x v="50"/>
    <s v="185532"/>
    <x v="3"/>
    <n v="2"/>
    <n v="1.2"/>
    <n v="2.4"/>
    <n v="0.96"/>
    <n v="1.92"/>
    <n v="0.48"/>
    <x v="0"/>
  </r>
  <r>
    <x v="167"/>
    <x v="54"/>
    <s v="185533"/>
    <x v="47"/>
    <n v="2"/>
    <n v="6.5"/>
    <n v="13"/>
    <n v="5.2"/>
    <n v="10.4"/>
    <n v="2.5999999999999996"/>
    <x v="1"/>
  </r>
  <r>
    <x v="167"/>
    <x v="55"/>
    <s v="185534"/>
    <x v="3"/>
    <n v="2"/>
    <n v="1.2"/>
    <n v="2.4"/>
    <n v="0.96"/>
    <n v="1.92"/>
    <n v="0.48"/>
    <x v="0"/>
  </r>
  <r>
    <x v="167"/>
    <x v="178"/>
    <s v="185535"/>
    <x v="13"/>
    <n v="1"/>
    <n v="1.8"/>
    <n v="1.8"/>
    <n v="1.44"/>
    <n v="1.44"/>
    <n v="0.3600000000000001"/>
    <x v="1"/>
  </r>
  <r>
    <x v="167"/>
    <x v="178"/>
    <s v="185535"/>
    <x v="7"/>
    <n v="1"/>
    <n v="0.15"/>
    <n v="0.15"/>
    <n v="0.12"/>
    <n v="0.12"/>
    <n v="0.03"/>
    <x v="0"/>
  </r>
  <r>
    <x v="167"/>
    <x v="179"/>
    <s v="185536"/>
    <x v="3"/>
    <n v="7"/>
    <n v="1.2"/>
    <n v="8.4"/>
    <n v="0.96"/>
    <n v="6.72"/>
    <n v="1.6800000000000006"/>
    <x v="0"/>
  </r>
  <r>
    <x v="167"/>
    <x v="181"/>
    <s v="185537"/>
    <x v="7"/>
    <n v="4"/>
    <n v="0.15"/>
    <n v="0.6"/>
    <n v="0.12"/>
    <n v="0.48"/>
    <n v="0.12"/>
    <x v="0"/>
  </r>
  <r>
    <x v="167"/>
    <x v="181"/>
    <s v="185537"/>
    <x v="8"/>
    <n v="4"/>
    <n v="2.4"/>
    <n v="9.6"/>
    <n v="1.92"/>
    <n v="7.68"/>
    <n v="1.92"/>
    <x v="1"/>
  </r>
  <r>
    <x v="167"/>
    <x v="181"/>
    <s v="185537"/>
    <x v="3"/>
    <n v="1"/>
    <n v="1.2"/>
    <n v="1.2"/>
    <n v="0.96"/>
    <n v="0.96"/>
    <n v="0.24"/>
    <x v="1"/>
  </r>
  <r>
    <x v="167"/>
    <x v="58"/>
    <s v="185538"/>
    <x v="6"/>
    <n v="1"/>
    <n v="0.6"/>
    <n v="0.6"/>
    <n v="0.48"/>
    <n v="0.48"/>
    <n v="0.12"/>
    <x v="0"/>
  </r>
  <r>
    <x v="167"/>
    <x v="58"/>
    <s v="185538"/>
    <x v="63"/>
    <n v="1"/>
    <n v="2"/>
    <n v="2"/>
    <n v="1.6"/>
    <n v="1.6"/>
    <n v="0.39999999999999991"/>
    <x v="0"/>
  </r>
  <r>
    <x v="167"/>
    <x v="59"/>
    <s v="185539"/>
    <x v="9"/>
    <n v="1"/>
    <n v="3.5"/>
    <n v="3.5"/>
    <n v="2.8"/>
    <n v="2.8"/>
    <n v="0.70000000000000018"/>
    <x v="1"/>
  </r>
  <r>
    <x v="167"/>
    <x v="59"/>
    <s v="185540"/>
    <x v="2"/>
    <n v="1"/>
    <n v="1.1499999999999999"/>
    <n v="1.1499999999999999"/>
    <n v="0.91999999999999993"/>
    <n v="0.91999999999999993"/>
    <n v="0.22999999999999998"/>
    <x v="0"/>
  </r>
  <r>
    <x v="167"/>
    <x v="182"/>
    <s v="185541"/>
    <x v="9"/>
    <n v="2"/>
    <n v="3.5"/>
    <n v="7"/>
    <n v="2.8"/>
    <n v="5.6"/>
    <n v="1.4000000000000004"/>
    <x v="0"/>
  </r>
  <r>
    <x v="167"/>
    <x v="183"/>
    <s v="185542"/>
    <x v="11"/>
    <n v="1"/>
    <n v="1.1000000000000001"/>
    <n v="1.1000000000000001"/>
    <n v="0.88000000000000012"/>
    <n v="0.88000000000000012"/>
    <n v="0.21999999999999997"/>
    <x v="0"/>
  </r>
  <r>
    <x v="167"/>
    <x v="183"/>
    <s v="185542"/>
    <x v="20"/>
    <n v="1"/>
    <n v="1.5"/>
    <n v="1.5"/>
    <n v="1.2"/>
    <n v="1.2"/>
    <n v="0.30000000000000004"/>
    <x v="0"/>
  </r>
  <r>
    <x v="167"/>
    <x v="183"/>
    <s v="185542"/>
    <x v="7"/>
    <n v="1"/>
    <n v="0.15"/>
    <n v="0.15"/>
    <n v="0.12"/>
    <n v="0.12"/>
    <n v="0.03"/>
    <x v="1"/>
  </r>
  <r>
    <x v="167"/>
    <x v="183"/>
    <s v="185542"/>
    <x v="7"/>
    <n v="1"/>
    <n v="0.15"/>
    <n v="0.15"/>
    <n v="0.12"/>
    <n v="0.12"/>
    <n v="0.03"/>
    <x v="0"/>
  </r>
  <r>
    <x v="167"/>
    <x v="184"/>
    <s v="185543"/>
    <x v="4"/>
    <n v="2"/>
    <n v="1.1000000000000001"/>
    <n v="2.2000000000000002"/>
    <n v="0.88000000000000012"/>
    <n v="1.7600000000000002"/>
    <n v="0.43999999999999995"/>
    <x v="0"/>
  </r>
  <r>
    <x v="167"/>
    <x v="184"/>
    <s v="185543"/>
    <x v="49"/>
    <n v="1"/>
    <n v="1.4"/>
    <n v="1.4"/>
    <n v="1.1199999999999999"/>
    <n v="1.1199999999999999"/>
    <n v="0.28000000000000003"/>
    <x v="1"/>
  </r>
  <r>
    <x v="167"/>
    <x v="184"/>
    <s v="185543"/>
    <x v="3"/>
    <n v="1"/>
    <n v="1.2"/>
    <n v="1.2"/>
    <n v="0.96"/>
    <n v="0.96"/>
    <n v="0.24"/>
    <x v="1"/>
  </r>
  <r>
    <x v="167"/>
    <x v="184"/>
    <s v="185543"/>
    <x v="3"/>
    <n v="3"/>
    <n v="1.2"/>
    <n v="3.5999999999999996"/>
    <n v="0.96"/>
    <n v="2.88"/>
    <n v="0.71999999999999975"/>
    <x v="0"/>
  </r>
  <r>
    <x v="167"/>
    <x v="186"/>
    <s v="185544"/>
    <x v="64"/>
    <n v="4"/>
    <n v="2"/>
    <n v="8"/>
    <n v="1.6"/>
    <n v="6.4"/>
    <n v="1.5999999999999996"/>
    <x v="1"/>
  </r>
  <r>
    <x v="167"/>
    <x v="186"/>
    <s v="185544"/>
    <x v="3"/>
    <n v="2"/>
    <n v="1.2"/>
    <n v="2.4"/>
    <n v="0.96"/>
    <n v="1.92"/>
    <n v="0.48"/>
    <x v="1"/>
  </r>
  <r>
    <x v="167"/>
    <x v="187"/>
    <s v="185545"/>
    <x v="0"/>
    <n v="2"/>
    <n v="0.9"/>
    <n v="1.8"/>
    <n v="0.72"/>
    <n v="1.44"/>
    <n v="0.3600000000000001"/>
    <x v="1"/>
  </r>
  <r>
    <x v="167"/>
    <x v="188"/>
    <s v="185546"/>
    <x v="0"/>
    <n v="2"/>
    <n v="0.9"/>
    <n v="1.8"/>
    <n v="0.72"/>
    <n v="1.44"/>
    <n v="0.3600000000000001"/>
    <x v="0"/>
  </r>
  <r>
    <x v="167"/>
    <x v="188"/>
    <s v="185546"/>
    <x v="12"/>
    <n v="1"/>
    <n v="1.5"/>
    <n v="1.5"/>
    <n v="1.2"/>
    <n v="1.2"/>
    <n v="0.30000000000000004"/>
    <x v="1"/>
  </r>
  <r>
    <x v="167"/>
    <x v="188"/>
    <s v="185546"/>
    <x v="7"/>
    <n v="1"/>
    <n v="0.15"/>
    <n v="0.15"/>
    <n v="0.12"/>
    <n v="0.12"/>
    <n v="0.03"/>
    <x v="1"/>
  </r>
  <r>
    <x v="167"/>
    <x v="189"/>
    <s v="185547"/>
    <x v="3"/>
    <n v="2"/>
    <n v="1.2"/>
    <n v="2.4"/>
    <n v="0.96"/>
    <n v="1.92"/>
    <n v="0.48"/>
    <x v="0"/>
  </r>
  <r>
    <x v="167"/>
    <x v="189"/>
    <s v="185548"/>
    <x v="0"/>
    <n v="1"/>
    <n v="0.9"/>
    <n v="0.9"/>
    <n v="0.72"/>
    <n v="0.72"/>
    <n v="0.18000000000000005"/>
    <x v="1"/>
  </r>
  <r>
    <x v="167"/>
    <x v="189"/>
    <s v="185548"/>
    <x v="5"/>
    <n v="1"/>
    <n v="1.05"/>
    <n v="1.05"/>
    <n v="0.84000000000000008"/>
    <n v="0.84000000000000008"/>
    <n v="0.20999999999999996"/>
    <x v="0"/>
  </r>
  <r>
    <x v="167"/>
    <x v="189"/>
    <s v="185549"/>
    <x v="3"/>
    <n v="1"/>
    <n v="1.2"/>
    <n v="1.2"/>
    <n v="0.96"/>
    <n v="0.96"/>
    <n v="0.24"/>
    <x v="0"/>
  </r>
  <r>
    <x v="167"/>
    <x v="190"/>
    <s v="185550"/>
    <x v="61"/>
    <n v="1"/>
    <n v="0.6"/>
    <n v="0.6"/>
    <n v="0.48"/>
    <n v="0.48"/>
    <n v="0.12"/>
    <x v="1"/>
  </r>
  <r>
    <x v="167"/>
    <x v="190"/>
    <s v="185550"/>
    <x v="3"/>
    <n v="2"/>
    <n v="1.2"/>
    <n v="2.4"/>
    <n v="0.96"/>
    <n v="1.92"/>
    <n v="0.48"/>
    <x v="0"/>
  </r>
  <r>
    <x v="167"/>
    <x v="60"/>
    <s v="185551"/>
    <x v="5"/>
    <n v="1"/>
    <n v="1.05"/>
    <n v="1.05"/>
    <n v="0.84000000000000008"/>
    <n v="0.84000000000000008"/>
    <n v="0.20999999999999996"/>
    <x v="0"/>
  </r>
  <r>
    <x v="167"/>
    <x v="60"/>
    <s v="185551"/>
    <x v="34"/>
    <n v="1"/>
    <n v="7"/>
    <n v="7"/>
    <n v="5.6"/>
    <n v="5.6"/>
    <n v="1.4000000000000004"/>
    <x v="1"/>
  </r>
  <r>
    <x v="167"/>
    <x v="60"/>
    <s v="185552"/>
    <x v="3"/>
    <n v="1"/>
    <n v="1.2"/>
    <n v="1.2"/>
    <n v="0.96"/>
    <n v="0.96"/>
    <n v="0.24"/>
    <x v="0"/>
  </r>
  <r>
    <x v="167"/>
    <x v="62"/>
    <s v="185553"/>
    <x v="18"/>
    <n v="1"/>
    <n v="1.25"/>
    <n v="1.25"/>
    <n v="1"/>
    <n v="1"/>
    <n v="0.25"/>
    <x v="0"/>
  </r>
  <r>
    <x v="167"/>
    <x v="62"/>
    <s v="185553"/>
    <x v="3"/>
    <n v="1"/>
    <n v="1.2"/>
    <n v="1.2"/>
    <n v="0.96"/>
    <n v="0.96"/>
    <n v="0.24"/>
    <x v="0"/>
  </r>
  <r>
    <x v="167"/>
    <x v="191"/>
    <s v="185554"/>
    <x v="5"/>
    <n v="1"/>
    <n v="1.05"/>
    <n v="1.05"/>
    <n v="0.84000000000000008"/>
    <n v="0.84000000000000008"/>
    <n v="0.20999999999999996"/>
    <x v="1"/>
  </r>
  <r>
    <x v="167"/>
    <x v="191"/>
    <s v="185554"/>
    <x v="71"/>
    <n v="2"/>
    <n v="2"/>
    <n v="4"/>
    <n v="1.6"/>
    <n v="3.2"/>
    <n v="0.79999999999999982"/>
    <x v="1"/>
  </r>
  <r>
    <x v="167"/>
    <x v="191"/>
    <s v="185554"/>
    <x v="64"/>
    <n v="1"/>
    <n v="2"/>
    <n v="2"/>
    <n v="1.6"/>
    <n v="1.6"/>
    <n v="0.39999999999999991"/>
    <x v="0"/>
  </r>
  <r>
    <x v="167"/>
    <x v="63"/>
    <s v="185555"/>
    <x v="0"/>
    <n v="1"/>
    <n v="0.9"/>
    <n v="0.9"/>
    <n v="0.72"/>
    <n v="0.72"/>
    <n v="0.18000000000000005"/>
    <x v="1"/>
  </r>
  <r>
    <x v="167"/>
    <x v="65"/>
    <s v="185556"/>
    <x v="5"/>
    <n v="1"/>
    <n v="1.05"/>
    <n v="1.05"/>
    <n v="0.84000000000000008"/>
    <n v="0.84000000000000008"/>
    <n v="0.20999999999999996"/>
    <x v="1"/>
  </r>
  <r>
    <x v="167"/>
    <x v="65"/>
    <s v="185556"/>
    <x v="13"/>
    <n v="1"/>
    <n v="1.8"/>
    <n v="1.8"/>
    <n v="1.44"/>
    <n v="1.44"/>
    <n v="0.3600000000000001"/>
    <x v="1"/>
  </r>
  <r>
    <x v="167"/>
    <x v="65"/>
    <s v="185556"/>
    <x v="7"/>
    <n v="1"/>
    <n v="0.15"/>
    <n v="0.15"/>
    <n v="0.12"/>
    <n v="0.12"/>
    <n v="0.03"/>
    <x v="1"/>
  </r>
  <r>
    <x v="167"/>
    <x v="65"/>
    <s v="185556"/>
    <x v="73"/>
    <n v="1"/>
    <n v="12"/>
    <n v="12"/>
    <n v="9.6"/>
    <n v="9.6"/>
    <n v="2.4000000000000004"/>
    <x v="0"/>
  </r>
  <r>
    <x v="167"/>
    <x v="66"/>
    <s v="185557"/>
    <x v="0"/>
    <n v="3"/>
    <n v="0.9"/>
    <n v="2.7"/>
    <n v="0.72"/>
    <n v="2.16"/>
    <n v="0.54"/>
    <x v="0"/>
  </r>
  <r>
    <x v="167"/>
    <x v="67"/>
    <s v="185558"/>
    <x v="17"/>
    <n v="1"/>
    <n v="5"/>
    <n v="5"/>
    <n v="4"/>
    <n v="4"/>
    <n v="1"/>
    <x v="1"/>
  </r>
  <r>
    <x v="167"/>
    <x v="67"/>
    <s v="185558"/>
    <x v="48"/>
    <n v="1"/>
    <n v="2.5"/>
    <n v="2.5"/>
    <n v="2"/>
    <n v="2"/>
    <n v="0.5"/>
    <x v="1"/>
  </r>
  <r>
    <x v="167"/>
    <x v="69"/>
    <s v="185559"/>
    <x v="7"/>
    <n v="1"/>
    <n v="0.15"/>
    <n v="0.15"/>
    <n v="0.12"/>
    <n v="0.12"/>
    <n v="0.03"/>
    <x v="0"/>
  </r>
  <r>
    <x v="167"/>
    <x v="69"/>
    <s v="185559"/>
    <x v="15"/>
    <n v="1"/>
    <n v="2"/>
    <n v="2"/>
    <n v="1.6"/>
    <n v="1.6"/>
    <n v="0.39999999999999991"/>
    <x v="1"/>
  </r>
  <r>
    <x v="167"/>
    <x v="69"/>
    <s v="185559"/>
    <x v="3"/>
    <n v="2"/>
    <n v="1.2"/>
    <n v="2.4"/>
    <n v="0.96"/>
    <n v="1.92"/>
    <n v="0.48"/>
    <x v="1"/>
  </r>
  <r>
    <x v="167"/>
    <x v="192"/>
    <s v="185560"/>
    <x v="4"/>
    <n v="1"/>
    <n v="1.1000000000000001"/>
    <n v="1.1000000000000001"/>
    <n v="0.88000000000000012"/>
    <n v="0.88000000000000012"/>
    <n v="0.21999999999999997"/>
    <x v="0"/>
  </r>
  <r>
    <x v="167"/>
    <x v="192"/>
    <s v="185560"/>
    <x v="3"/>
    <n v="2"/>
    <n v="1.2"/>
    <n v="2.4"/>
    <n v="0.96"/>
    <n v="1.92"/>
    <n v="0.48"/>
    <x v="0"/>
  </r>
  <r>
    <x v="167"/>
    <x v="241"/>
    <s v="185561"/>
    <x v="5"/>
    <n v="1"/>
    <n v="1.05"/>
    <n v="1.05"/>
    <n v="0.84000000000000008"/>
    <n v="0.84000000000000008"/>
    <n v="0.20999999999999996"/>
    <x v="1"/>
  </r>
  <r>
    <x v="167"/>
    <x v="72"/>
    <s v="185562"/>
    <x v="12"/>
    <n v="1"/>
    <n v="1.5"/>
    <n v="1.5"/>
    <n v="1.2"/>
    <n v="1.2"/>
    <n v="0.30000000000000004"/>
    <x v="1"/>
  </r>
  <r>
    <x v="167"/>
    <x v="72"/>
    <s v="185562"/>
    <x v="7"/>
    <n v="1"/>
    <n v="0.15"/>
    <n v="0.15"/>
    <n v="0.12"/>
    <n v="0.12"/>
    <n v="0.03"/>
    <x v="1"/>
  </r>
  <r>
    <x v="167"/>
    <x v="72"/>
    <s v="185562"/>
    <x v="47"/>
    <n v="1"/>
    <n v="6.5"/>
    <n v="6.5"/>
    <n v="5.2"/>
    <n v="5.2"/>
    <n v="1.2999999999999998"/>
    <x v="1"/>
  </r>
  <r>
    <x v="167"/>
    <x v="73"/>
    <s v="185563"/>
    <x v="33"/>
    <n v="1"/>
    <n v="1.4"/>
    <n v="1.4"/>
    <n v="1.1199999999999999"/>
    <n v="1.1199999999999999"/>
    <n v="0.28000000000000003"/>
    <x v="0"/>
  </r>
  <r>
    <x v="167"/>
    <x v="196"/>
    <s v="185564"/>
    <x v="3"/>
    <n v="4"/>
    <n v="1.2"/>
    <n v="4.8"/>
    <n v="0.96"/>
    <n v="3.84"/>
    <n v="0.96"/>
    <x v="0"/>
  </r>
  <r>
    <x v="167"/>
    <x v="197"/>
    <s v="185565"/>
    <x v="3"/>
    <n v="1"/>
    <n v="1.2"/>
    <n v="1.2"/>
    <n v="0.96"/>
    <n v="0.96"/>
    <n v="0.24"/>
    <x v="0"/>
  </r>
  <r>
    <x v="167"/>
    <x v="75"/>
    <s v="185566"/>
    <x v="7"/>
    <n v="1"/>
    <n v="0.15"/>
    <n v="0.15"/>
    <n v="0.12"/>
    <n v="0.12"/>
    <n v="0.03"/>
    <x v="0"/>
  </r>
  <r>
    <x v="167"/>
    <x v="75"/>
    <s v="185566"/>
    <x v="8"/>
    <n v="1"/>
    <n v="2.4"/>
    <n v="2.4"/>
    <n v="1.92"/>
    <n v="1.92"/>
    <n v="0.48"/>
    <x v="1"/>
  </r>
  <r>
    <x v="167"/>
    <x v="76"/>
    <s v="185567"/>
    <x v="5"/>
    <n v="1"/>
    <n v="1.05"/>
    <n v="1.05"/>
    <n v="0.84000000000000008"/>
    <n v="0.84000000000000008"/>
    <n v="0.20999999999999996"/>
    <x v="1"/>
  </r>
  <r>
    <x v="167"/>
    <x v="78"/>
    <s v="185568"/>
    <x v="7"/>
    <n v="1"/>
    <n v="0.15"/>
    <n v="0.15"/>
    <n v="0.12"/>
    <n v="0.12"/>
    <n v="0.03"/>
    <x v="0"/>
  </r>
  <r>
    <x v="167"/>
    <x v="78"/>
    <s v="185568"/>
    <x v="15"/>
    <n v="1"/>
    <n v="2"/>
    <n v="2"/>
    <n v="1.6"/>
    <n v="1.6"/>
    <n v="0.39999999999999991"/>
    <x v="0"/>
  </r>
  <r>
    <x v="167"/>
    <x v="78"/>
    <s v="185568"/>
    <x v="33"/>
    <n v="1"/>
    <n v="1.4"/>
    <n v="1.4"/>
    <n v="1.1199999999999999"/>
    <n v="1.1199999999999999"/>
    <n v="0.28000000000000003"/>
    <x v="0"/>
  </r>
  <r>
    <x v="167"/>
    <x v="78"/>
    <s v="185568"/>
    <x v="35"/>
    <n v="2"/>
    <n v="1"/>
    <n v="2"/>
    <n v="0.8"/>
    <n v="1.6"/>
    <n v="0.39999999999999991"/>
    <x v="0"/>
  </r>
  <r>
    <x v="167"/>
    <x v="78"/>
    <s v="185568"/>
    <x v="3"/>
    <n v="2"/>
    <n v="1.2"/>
    <n v="2.4"/>
    <n v="0.96"/>
    <n v="1.92"/>
    <n v="0.48"/>
    <x v="1"/>
  </r>
  <r>
    <x v="167"/>
    <x v="78"/>
    <s v="185569"/>
    <x v="23"/>
    <n v="2"/>
    <n v="1"/>
    <n v="2"/>
    <n v="0.8"/>
    <n v="1.6"/>
    <n v="0.39999999999999991"/>
    <x v="0"/>
  </r>
  <r>
    <x v="167"/>
    <x v="78"/>
    <s v="185569"/>
    <x v="47"/>
    <n v="1"/>
    <n v="6.5"/>
    <n v="6.5"/>
    <n v="5.2"/>
    <n v="5.2"/>
    <n v="1.2999999999999998"/>
    <x v="0"/>
  </r>
  <r>
    <x v="167"/>
    <x v="79"/>
    <s v="185570"/>
    <x v="47"/>
    <n v="1"/>
    <n v="6.5"/>
    <n v="6.5"/>
    <n v="5.2"/>
    <n v="5.2"/>
    <n v="1.2999999999999998"/>
    <x v="1"/>
  </r>
  <r>
    <x v="167"/>
    <x v="80"/>
    <s v="185571"/>
    <x v="47"/>
    <n v="1"/>
    <n v="6.5"/>
    <n v="6.5"/>
    <n v="5.2"/>
    <n v="5.2"/>
    <n v="1.2999999999999998"/>
    <x v="0"/>
  </r>
  <r>
    <x v="167"/>
    <x v="199"/>
    <s v="185572"/>
    <x v="3"/>
    <n v="1"/>
    <n v="1.2"/>
    <n v="1.2"/>
    <n v="0.96"/>
    <n v="0.96"/>
    <n v="0.24"/>
    <x v="1"/>
  </r>
  <r>
    <x v="167"/>
    <x v="81"/>
    <s v="185573"/>
    <x v="23"/>
    <n v="3"/>
    <n v="1"/>
    <n v="3"/>
    <n v="0.8"/>
    <n v="2.4000000000000004"/>
    <n v="0.59999999999999964"/>
    <x v="0"/>
  </r>
  <r>
    <x v="167"/>
    <x v="81"/>
    <s v="185573"/>
    <x v="1"/>
    <n v="1"/>
    <n v="1.2"/>
    <n v="1.2"/>
    <n v="0.96"/>
    <n v="0.96"/>
    <n v="0.24"/>
    <x v="1"/>
  </r>
  <r>
    <x v="167"/>
    <x v="81"/>
    <s v="185573"/>
    <x v="3"/>
    <n v="5"/>
    <n v="1.2"/>
    <n v="6"/>
    <n v="0.96"/>
    <n v="4.8"/>
    <n v="1.2000000000000002"/>
    <x v="0"/>
  </r>
  <r>
    <x v="167"/>
    <x v="82"/>
    <s v="185574"/>
    <x v="40"/>
    <n v="1"/>
    <n v="1.4"/>
    <n v="1.4"/>
    <n v="1.1199999999999999"/>
    <n v="1.1199999999999999"/>
    <n v="0.28000000000000003"/>
    <x v="1"/>
  </r>
  <r>
    <x v="167"/>
    <x v="82"/>
    <s v="185574"/>
    <x v="25"/>
    <n v="1"/>
    <n v="1.4"/>
    <n v="1.4"/>
    <n v="1.1199999999999999"/>
    <n v="1.1199999999999999"/>
    <n v="0.28000000000000003"/>
    <x v="0"/>
  </r>
  <r>
    <x v="167"/>
    <x v="82"/>
    <s v="185574"/>
    <x v="3"/>
    <n v="1"/>
    <n v="1.2"/>
    <n v="1.2"/>
    <n v="0.96"/>
    <n v="0.96"/>
    <n v="0.24"/>
    <x v="1"/>
  </r>
  <r>
    <x v="167"/>
    <x v="242"/>
    <s v="185575"/>
    <x v="7"/>
    <n v="1"/>
    <n v="0.15"/>
    <n v="0.15"/>
    <n v="0.12"/>
    <n v="0.12"/>
    <n v="0.03"/>
    <x v="1"/>
  </r>
  <r>
    <x v="167"/>
    <x v="242"/>
    <s v="185575"/>
    <x v="19"/>
    <n v="1"/>
    <n v="1.8"/>
    <n v="1.8"/>
    <n v="1.44"/>
    <n v="1.44"/>
    <n v="0.3600000000000001"/>
    <x v="0"/>
  </r>
  <r>
    <x v="167"/>
    <x v="83"/>
    <s v="185576"/>
    <x v="67"/>
    <n v="2"/>
    <n v="2.1"/>
    <n v="4.2"/>
    <n v="1.6800000000000002"/>
    <n v="3.3600000000000003"/>
    <n v="0.83999999999999986"/>
    <x v="1"/>
  </r>
  <r>
    <x v="167"/>
    <x v="83"/>
    <s v="185576"/>
    <x v="33"/>
    <n v="1"/>
    <n v="1.4"/>
    <n v="1.4"/>
    <n v="1.1199999999999999"/>
    <n v="1.1199999999999999"/>
    <n v="0.28000000000000003"/>
    <x v="0"/>
  </r>
  <r>
    <x v="167"/>
    <x v="84"/>
    <s v="185577"/>
    <x v="3"/>
    <n v="1"/>
    <n v="1.2"/>
    <n v="1.2"/>
    <n v="0.96"/>
    <n v="0.96"/>
    <n v="0.24"/>
    <x v="1"/>
  </r>
  <r>
    <x v="167"/>
    <x v="85"/>
    <s v="185578"/>
    <x v="18"/>
    <n v="2"/>
    <n v="1.25"/>
    <n v="2.5"/>
    <n v="1"/>
    <n v="2"/>
    <n v="0.5"/>
    <x v="1"/>
  </r>
  <r>
    <x v="167"/>
    <x v="85"/>
    <s v="185578"/>
    <x v="52"/>
    <n v="2"/>
    <n v="2.5"/>
    <n v="5"/>
    <n v="2"/>
    <n v="4"/>
    <n v="1"/>
    <x v="1"/>
  </r>
  <r>
    <x v="167"/>
    <x v="85"/>
    <s v="185578"/>
    <x v="35"/>
    <n v="3"/>
    <n v="1"/>
    <n v="3"/>
    <n v="0.8"/>
    <n v="2.4000000000000004"/>
    <n v="0.59999999999999964"/>
    <x v="0"/>
  </r>
  <r>
    <x v="167"/>
    <x v="90"/>
    <s v="185579"/>
    <x v="32"/>
    <n v="2"/>
    <n v="4.5"/>
    <n v="9"/>
    <n v="3.6"/>
    <n v="7.2"/>
    <n v="1.7999999999999998"/>
    <x v="1"/>
  </r>
  <r>
    <x v="167"/>
    <x v="200"/>
    <s v="185580"/>
    <x v="0"/>
    <n v="2"/>
    <n v="0.9"/>
    <n v="1.8"/>
    <n v="0.72"/>
    <n v="1.44"/>
    <n v="0.3600000000000001"/>
    <x v="0"/>
  </r>
  <r>
    <x v="167"/>
    <x v="201"/>
    <s v="185581"/>
    <x v="34"/>
    <n v="1"/>
    <n v="7"/>
    <n v="7"/>
    <n v="5.6"/>
    <n v="5.6"/>
    <n v="1.4000000000000004"/>
    <x v="0"/>
  </r>
  <r>
    <x v="167"/>
    <x v="201"/>
    <s v="185581"/>
    <x v="3"/>
    <n v="2"/>
    <n v="1.2"/>
    <n v="2.4"/>
    <n v="0.96"/>
    <n v="1.92"/>
    <n v="0.48"/>
    <x v="1"/>
  </r>
  <r>
    <x v="167"/>
    <x v="201"/>
    <s v="185582"/>
    <x v="32"/>
    <n v="2"/>
    <n v="4.5"/>
    <n v="9"/>
    <n v="3.6"/>
    <n v="7.2"/>
    <n v="1.7999999999999998"/>
    <x v="0"/>
  </r>
  <r>
    <x v="167"/>
    <x v="201"/>
    <s v="185582"/>
    <x v="3"/>
    <n v="1"/>
    <n v="1.2"/>
    <n v="1.2"/>
    <n v="0.96"/>
    <n v="0.96"/>
    <n v="0.24"/>
    <x v="1"/>
  </r>
  <r>
    <x v="167"/>
    <x v="92"/>
    <s v="185583"/>
    <x v="47"/>
    <n v="1"/>
    <n v="6.5"/>
    <n v="6.5"/>
    <n v="5.2"/>
    <n v="5.2"/>
    <n v="1.2999999999999998"/>
    <x v="0"/>
  </r>
  <r>
    <x v="167"/>
    <x v="92"/>
    <s v="185583"/>
    <x v="1"/>
    <n v="1"/>
    <n v="1.2"/>
    <n v="1.2"/>
    <n v="0.96"/>
    <n v="0.96"/>
    <n v="0.24"/>
    <x v="0"/>
  </r>
  <r>
    <x v="167"/>
    <x v="92"/>
    <s v="185584"/>
    <x v="50"/>
    <n v="3"/>
    <n v="1.5"/>
    <n v="4.5"/>
    <n v="1.2"/>
    <n v="3.5999999999999996"/>
    <n v="0.90000000000000036"/>
    <x v="1"/>
  </r>
  <r>
    <x v="167"/>
    <x v="92"/>
    <s v="185584"/>
    <x v="3"/>
    <n v="1"/>
    <n v="1.2"/>
    <n v="1.2"/>
    <n v="0.96"/>
    <n v="0.96"/>
    <n v="0.24"/>
    <x v="1"/>
  </r>
  <r>
    <x v="167"/>
    <x v="202"/>
    <s v="185585"/>
    <x v="5"/>
    <n v="1"/>
    <n v="1.05"/>
    <n v="1.05"/>
    <n v="0.84000000000000008"/>
    <n v="0.84000000000000008"/>
    <n v="0.20999999999999996"/>
    <x v="0"/>
  </r>
  <r>
    <x v="167"/>
    <x v="203"/>
    <s v="185586"/>
    <x v="18"/>
    <n v="1"/>
    <n v="1.25"/>
    <n v="1.25"/>
    <n v="1"/>
    <n v="1"/>
    <n v="0.25"/>
    <x v="1"/>
  </r>
  <r>
    <x v="167"/>
    <x v="203"/>
    <s v="185586"/>
    <x v="47"/>
    <n v="1"/>
    <n v="6.5"/>
    <n v="6.5"/>
    <n v="5.2"/>
    <n v="5.2"/>
    <n v="1.2999999999999998"/>
    <x v="0"/>
  </r>
  <r>
    <x v="167"/>
    <x v="93"/>
    <s v="185587"/>
    <x v="20"/>
    <n v="1"/>
    <n v="1.5"/>
    <n v="1.5"/>
    <n v="1.2"/>
    <n v="1.2"/>
    <n v="0.30000000000000004"/>
    <x v="0"/>
  </r>
  <r>
    <x v="167"/>
    <x v="93"/>
    <s v="185587"/>
    <x v="7"/>
    <n v="1"/>
    <n v="0.15"/>
    <n v="0.15"/>
    <n v="0.12"/>
    <n v="0.12"/>
    <n v="0.03"/>
    <x v="0"/>
  </r>
  <r>
    <x v="167"/>
    <x v="93"/>
    <s v="185587"/>
    <x v="10"/>
    <n v="1"/>
    <n v="2.1"/>
    <n v="2.1"/>
    <n v="1.6800000000000002"/>
    <n v="1.6800000000000002"/>
    <n v="0.41999999999999993"/>
    <x v="1"/>
  </r>
  <r>
    <x v="167"/>
    <x v="97"/>
    <s v="185588"/>
    <x v="48"/>
    <n v="1"/>
    <n v="2.5"/>
    <n v="2.5"/>
    <n v="2"/>
    <n v="2"/>
    <n v="0.5"/>
    <x v="0"/>
  </r>
  <r>
    <x v="167"/>
    <x v="100"/>
    <s v="185589"/>
    <x v="18"/>
    <n v="1"/>
    <n v="1.25"/>
    <n v="1.25"/>
    <n v="1"/>
    <n v="1"/>
    <n v="0.25"/>
    <x v="0"/>
  </r>
  <r>
    <x v="167"/>
    <x v="100"/>
    <s v="185589"/>
    <x v="1"/>
    <n v="4"/>
    <n v="1.2"/>
    <n v="4.8"/>
    <n v="0.96"/>
    <n v="3.84"/>
    <n v="0.96"/>
    <x v="0"/>
  </r>
  <r>
    <x v="167"/>
    <x v="101"/>
    <s v="185590"/>
    <x v="18"/>
    <n v="1"/>
    <n v="1.25"/>
    <n v="1.25"/>
    <n v="1"/>
    <n v="1"/>
    <n v="0.25"/>
    <x v="0"/>
  </r>
  <r>
    <x v="167"/>
    <x v="102"/>
    <s v="185591"/>
    <x v="3"/>
    <n v="1"/>
    <n v="1.2"/>
    <n v="1.2"/>
    <n v="0.96"/>
    <n v="0.96"/>
    <n v="0.24"/>
    <x v="1"/>
  </r>
  <r>
    <x v="167"/>
    <x v="103"/>
    <s v="185592"/>
    <x v="5"/>
    <n v="1"/>
    <n v="1.05"/>
    <n v="1.05"/>
    <n v="0.84000000000000008"/>
    <n v="0.84000000000000008"/>
    <n v="0.20999999999999996"/>
    <x v="1"/>
  </r>
  <r>
    <x v="167"/>
    <x v="103"/>
    <s v="185592"/>
    <x v="18"/>
    <n v="1"/>
    <n v="1.25"/>
    <n v="1.25"/>
    <n v="1"/>
    <n v="1"/>
    <n v="0.25"/>
    <x v="0"/>
  </r>
  <r>
    <x v="167"/>
    <x v="103"/>
    <s v="185592"/>
    <x v="71"/>
    <n v="2"/>
    <n v="2"/>
    <n v="4"/>
    <n v="1.6"/>
    <n v="3.2"/>
    <n v="0.79999999999999982"/>
    <x v="1"/>
  </r>
  <r>
    <x v="167"/>
    <x v="104"/>
    <s v="185593"/>
    <x v="3"/>
    <n v="1"/>
    <n v="1.2"/>
    <n v="1.2"/>
    <n v="0.96"/>
    <n v="0.96"/>
    <n v="0.24"/>
    <x v="1"/>
  </r>
  <r>
    <x v="167"/>
    <x v="106"/>
    <s v="185594"/>
    <x v="7"/>
    <n v="1"/>
    <n v="0.15"/>
    <n v="0.15"/>
    <n v="0.12"/>
    <n v="0.12"/>
    <n v="0.03"/>
    <x v="1"/>
  </r>
  <r>
    <x v="167"/>
    <x v="106"/>
    <s v="185594"/>
    <x v="15"/>
    <n v="1"/>
    <n v="2"/>
    <n v="2"/>
    <n v="1.6"/>
    <n v="1.6"/>
    <n v="0.39999999999999991"/>
    <x v="0"/>
  </r>
  <r>
    <x v="167"/>
    <x v="106"/>
    <s v="185594"/>
    <x v="3"/>
    <n v="2"/>
    <n v="1.2"/>
    <n v="2.4"/>
    <n v="0.96"/>
    <n v="1.92"/>
    <n v="0.48"/>
    <x v="0"/>
  </r>
  <r>
    <x v="167"/>
    <x v="107"/>
    <s v="185595"/>
    <x v="18"/>
    <n v="1"/>
    <n v="1.25"/>
    <n v="1.25"/>
    <n v="1"/>
    <n v="1"/>
    <n v="0.25"/>
    <x v="1"/>
  </r>
  <r>
    <x v="167"/>
    <x v="107"/>
    <s v="185596"/>
    <x v="3"/>
    <n v="1"/>
    <n v="1.2"/>
    <n v="1.2"/>
    <n v="0.96"/>
    <n v="0.96"/>
    <n v="0.24"/>
    <x v="1"/>
  </r>
  <r>
    <x v="167"/>
    <x v="354"/>
    <s v="185597"/>
    <x v="71"/>
    <n v="2"/>
    <n v="2"/>
    <n v="4"/>
    <n v="1.6"/>
    <n v="3.2"/>
    <n v="0.79999999999999982"/>
    <x v="0"/>
  </r>
  <r>
    <x v="167"/>
    <x v="114"/>
    <s v="185598"/>
    <x v="47"/>
    <n v="1"/>
    <n v="6.5"/>
    <n v="6.5"/>
    <n v="5.2"/>
    <n v="5.2"/>
    <n v="1.2999999999999998"/>
    <x v="0"/>
  </r>
  <r>
    <x v="167"/>
    <x v="114"/>
    <s v="185599"/>
    <x v="3"/>
    <n v="1"/>
    <n v="1.2"/>
    <n v="1.2"/>
    <n v="0.96"/>
    <n v="0.96"/>
    <n v="0.24"/>
    <x v="1"/>
  </r>
  <r>
    <x v="167"/>
    <x v="119"/>
    <s v="185600"/>
    <x v="48"/>
    <n v="1"/>
    <n v="2.5"/>
    <n v="2.5"/>
    <n v="2"/>
    <n v="2"/>
    <n v="0.5"/>
    <x v="0"/>
  </r>
  <r>
    <x v="167"/>
    <x v="119"/>
    <s v="185600"/>
    <x v="47"/>
    <n v="1"/>
    <n v="6.5"/>
    <n v="6.5"/>
    <n v="5.2"/>
    <n v="5.2"/>
    <n v="1.2999999999999998"/>
    <x v="1"/>
  </r>
  <r>
    <x v="167"/>
    <x v="119"/>
    <s v="185600"/>
    <x v="1"/>
    <n v="2"/>
    <n v="1.2"/>
    <n v="2.4"/>
    <n v="0.96"/>
    <n v="1.92"/>
    <n v="0.48"/>
    <x v="0"/>
  </r>
  <r>
    <x v="167"/>
    <x v="126"/>
    <s v="185601"/>
    <x v="47"/>
    <n v="1"/>
    <n v="6.5"/>
    <n v="6.5"/>
    <n v="5.2"/>
    <n v="5.2"/>
    <n v="1.2999999999999998"/>
    <x v="1"/>
  </r>
  <r>
    <x v="167"/>
    <x v="126"/>
    <s v="185602"/>
    <x v="45"/>
    <n v="1"/>
    <n v="1.5"/>
    <n v="1.5"/>
    <n v="1.2"/>
    <n v="1.2"/>
    <n v="0.30000000000000004"/>
    <x v="1"/>
  </r>
  <r>
    <x v="167"/>
    <x v="126"/>
    <s v="185602"/>
    <x v="3"/>
    <n v="2"/>
    <n v="1.2"/>
    <n v="2.4"/>
    <n v="0.96"/>
    <n v="1.92"/>
    <n v="0.48"/>
    <x v="0"/>
  </r>
  <r>
    <x v="167"/>
    <x v="210"/>
    <s v="185603"/>
    <x v="3"/>
    <n v="1"/>
    <n v="1.2"/>
    <n v="1.2"/>
    <n v="0.96"/>
    <n v="0.96"/>
    <n v="0.24"/>
    <x v="1"/>
  </r>
  <r>
    <x v="167"/>
    <x v="127"/>
    <s v="185604"/>
    <x v="48"/>
    <n v="1"/>
    <n v="2.5"/>
    <n v="2.5"/>
    <n v="2"/>
    <n v="2"/>
    <n v="0.5"/>
    <x v="1"/>
  </r>
  <r>
    <x v="167"/>
    <x v="132"/>
    <s v="185605"/>
    <x v="47"/>
    <n v="1"/>
    <n v="6.5"/>
    <n v="6.5"/>
    <n v="5.2"/>
    <n v="5.2"/>
    <n v="1.2999999999999998"/>
    <x v="1"/>
  </r>
  <r>
    <x v="167"/>
    <x v="132"/>
    <s v="185605"/>
    <x v="10"/>
    <n v="2"/>
    <n v="2.1"/>
    <n v="4.2"/>
    <n v="1.6800000000000002"/>
    <n v="3.3600000000000003"/>
    <n v="0.83999999999999986"/>
    <x v="0"/>
  </r>
  <r>
    <x v="167"/>
    <x v="214"/>
    <s v="185606"/>
    <x v="40"/>
    <n v="1"/>
    <n v="1.4"/>
    <n v="1.4"/>
    <n v="1.1199999999999999"/>
    <n v="1.1199999999999999"/>
    <n v="0.28000000000000003"/>
    <x v="0"/>
  </r>
  <r>
    <x v="167"/>
    <x v="214"/>
    <s v="185606"/>
    <x v="47"/>
    <n v="1"/>
    <n v="6.5"/>
    <n v="6.5"/>
    <n v="5.2"/>
    <n v="5.2"/>
    <n v="1.2999999999999998"/>
    <x v="0"/>
  </r>
  <r>
    <x v="167"/>
    <x v="214"/>
    <s v="185606"/>
    <x v="64"/>
    <n v="1"/>
    <n v="2"/>
    <n v="2"/>
    <n v="1.6"/>
    <n v="1.6"/>
    <n v="0.39999999999999991"/>
    <x v="0"/>
  </r>
  <r>
    <x v="167"/>
    <x v="215"/>
    <s v="185607"/>
    <x v="47"/>
    <n v="2"/>
    <n v="6.5"/>
    <n v="13"/>
    <n v="5.2"/>
    <n v="10.4"/>
    <n v="2.5999999999999996"/>
    <x v="1"/>
  </r>
  <r>
    <x v="167"/>
    <x v="133"/>
    <s v="185608"/>
    <x v="2"/>
    <n v="1"/>
    <n v="1.1499999999999999"/>
    <n v="1.1499999999999999"/>
    <n v="0.91999999999999993"/>
    <n v="0.91999999999999993"/>
    <n v="0.22999999999999998"/>
    <x v="1"/>
  </r>
  <r>
    <x v="167"/>
    <x v="133"/>
    <s v="185609"/>
    <x v="18"/>
    <n v="1"/>
    <n v="1.25"/>
    <n v="1.25"/>
    <n v="1"/>
    <n v="1"/>
    <n v="0.25"/>
    <x v="0"/>
  </r>
  <r>
    <x v="167"/>
    <x v="243"/>
    <s v="185610"/>
    <x v="32"/>
    <n v="1"/>
    <n v="4.5"/>
    <n v="4.5"/>
    <n v="3.6"/>
    <n v="3.6"/>
    <n v="0.89999999999999991"/>
    <x v="1"/>
  </r>
  <r>
    <x v="167"/>
    <x v="532"/>
    <s v="185613"/>
    <x v="30"/>
    <n v="1"/>
    <n v="4"/>
    <n v="4"/>
    <n v="3.2"/>
    <n v="3.2"/>
    <n v="0.79999999999999982"/>
    <x v="1"/>
  </r>
  <r>
    <x v="167"/>
    <x v="532"/>
    <s v="185613"/>
    <x v="3"/>
    <n v="2"/>
    <n v="1.2"/>
    <n v="2.4"/>
    <n v="0.96"/>
    <n v="1.92"/>
    <n v="0.48"/>
    <x v="0"/>
  </r>
  <r>
    <x v="167"/>
    <x v="576"/>
    <s v="185614"/>
    <x v="13"/>
    <n v="1"/>
    <n v="1.8"/>
    <n v="1.8"/>
    <n v="1.44"/>
    <n v="1.44"/>
    <n v="0.3600000000000001"/>
    <x v="0"/>
  </r>
  <r>
    <x v="167"/>
    <x v="576"/>
    <s v="185614"/>
    <x v="18"/>
    <n v="2"/>
    <n v="1.25"/>
    <n v="2.5"/>
    <n v="1"/>
    <n v="2"/>
    <n v="0.5"/>
    <x v="1"/>
  </r>
  <r>
    <x v="167"/>
    <x v="576"/>
    <s v="185614"/>
    <x v="20"/>
    <n v="1"/>
    <n v="1.5"/>
    <n v="1.5"/>
    <n v="1.2"/>
    <n v="1.2"/>
    <n v="0.30000000000000004"/>
    <x v="0"/>
  </r>
  <r>
    <x v="167"/>
    <x v="576"/>
    <s v="185614"/>
    <x v="7"/>
    <n v="1"/>
    <n v="0.15"/>
    <n v="0.15"/>
    <n v="0.12"/>
    <n v="0.12"/>
    <n v="0.03"/>
    <x v="0"/>
  </r>
  <r>
    <x v="167"/>
    <x v="576"/>
    <s v="185614"/>
    <x v="7"/>
    <n v="1"/>
    <n v="0.15"/>
    <n v="0.15"/>
    <n v="0.12"/>
    <n v="0.12"/>
    <n v="0.03"/>
    <x v="0"/>
  </r>
  <r>
    <x v="167"/>
    <x v="587"/>
    <s v="185615"/>
    <x v="16"/>
    <n v="1"/>
    <n v="1"/>
    <n v="1"/>
    <n v="0.8"/>
    <n v="0.8"/>
    <n v="0.19999999999999996"/>
    <x v="0"/>
  </r>
  <r>
    <x v="167"/>
    <x v="587"/>
    <s v="185615"/>
    <x v="10"/>
    <n v="1"/>
    <n v="2.1"/>
    <n v="2.1"/>
    <n v="1.6800000000000002"/>
    <n v="1.6800000000000002"/>
    <n v="0.41999999999999993"/>
    <x v="1"/>
  </r>
  <r>
    <x v="167"/>
    <x v="587"/>
    <s v="185615"/>
    <x v="50"/>
    <n v="1"/>
    <n v="1.5"/>
    <n v="1.5"/>
    <n v="1.2"/>
    <n v="1.2"/>
    <n v="0.30000000000000004"/>
    <x v="0"/>
  </r>
  <r>
    <x v="167"/>
    <x v="607"/>
    <s v="185616"/>
    <x v="18"/>
    <n v="1"/>
    <n v="1.25"/>
    <n v="1.25"/>
    <n v="1"/>
    <n v="1"/>
    <n v="0.25"/>
    <x v="0"/>
  </r>
  <r>
    <x v="167"/>
    <x v="566"/>
    <s v="185617"/>
    <x v="3"/>
    <n v="1"/>
    <n v="1.2"/>
    <n v="1.2"/>
    <n v="0.96"/>
    <n v="0.96"/>
    <n v="0.24"/>
    <x v="1"/>
  </r>
  <r>
    <x v="167"/>
    <x v="623"/>
    <s v="185618"/>
    <x v="3"/>
    <n v="3"/>
    <n v="1.2"/>
    <n v="3.5999999999999996"/>
    <n v="0.96"/>
    <n v="2.88"/>
    <n v="0.71999999999999975"/>
    <x v="0"/>
  </r>
  <r>
    <x v="167"/>
    <x v="552"/>
    <s v="185619"/>
    <x v="7"/>
    <n v="1"/>
    <n v="0.15"/>
    <n v="0.15"/>
    <n v="0.12"/>
    <n v="0.12"/>
    <n v="0.03"/>
    <x v="1"/>
  </r>
  <r>
    <x v="167"/>
    <x v="552"/>
    <s v="185619"/>
    <x v="8"/>
    <n v="1"/>
    <n v="2.4"/>
    <n v="2.4"/>
    <n v="1.92"/>
    <n v="1.92"/>
    <n v="0.48"/>
    <x v="0"/>
  </r>
  <r>
    <x v="167"/>
    <x v="567"/>
    <s v="185620"/>
    <x v="16"/>
    <n v="1"/>
    <n v="1"/>
    <n v="1"/>
    <n v="0.8"/>
    <n v="0.8"/>
    <n v="0.19999999999999996"/>
    <x v="0"/>
  </r>
  <r>
    <x v="167"/>
    <x v="567"/>
    <s v="185620"/>
    <x v="10"/>
    <n v="1"/>
    <n v="2.1"/>
    <n v="2.1"/>
    <n v="1.6800000000000002"/>
    <n v="1.6800000000000002"/>
    <n v="0.41999999999999993"/>
    <x v="1"/>
  </r>
  <r>
    <x v="167"/>
    <x v="618"/>
    <s v="185621"/>
    <x v="71"/>
    <n v="6"/>
    <n v="2"/>
    <n v="12"/>
    <n v="1.6"/>
    <n v="9.6000000000000014"/>
    <n v="2.3999999999999986"/>
    <x v="1"/>
  </r>
  <r>
    <x v="167"/>
    <x v="618"/>
    <s v="185621"/>
    <x v="3"/>
    <n v="2"/>
    <n v="1.2"/>
    <n v="2.4"/>
    <n v="0.96"/>
    <n v="1.92"/>
    <n v="0.48"/>
    <x v="1"/>
  </r>
  <r>
    <x v="167"/>
    <x v="579"/>
    <s v="185622"/>
    <x v="75"/>
    <n v="1"/>
    <n v="2"/>
    <n v="2"/>
    <n v="1.6"/>
    <n v="1.6"/>
    <n v="0.39999999999999991"/>
    <x v="1"/>
  </r>
  <r>
    <x v="167"/>
    <x v="556"/>
    <s v="185623"/>
    <x v="20"/>
    <n v="1"/>
    <n v="1.5"/>
    <n v="1.5"/>
    <n v="1.2"/>
    <n v="1.2"/>
    <n v="0.30000000000000004"/>
    <x v="1"/>
  </r>
  <r>
    <x v="167"/>
    <x v="556"/>
    <s v="185623"/>
    <x v="7"/>
    <n v="1"/>
    <n v="0.15"/>
    <n v="0.15"/>
    <n v="0.12"/>
    <n v="0.12"/>
    <n v="0.03"/>
    <x v="0"/>
  </r>
  <r>
    <x v="167"/>
    <x v="556"/>
    <s v="185623"/>
    <x v="71"/>
    <n v="1"/>
    <n v="2"/>
    <n v="2"/>
    <n v="1.6"/>
    <n v="1.6"/>
    <n v="0.39999999999999991"/>
    <x v="0"/>
  </r>
  <r>
    <x v="167"/>
    <x v="580"/>
    <s v="185624"/>
    <x v="3"/>
    <n v="1"/>
    <n v="1.2"/>
    <n v="1.2"/>
    <n v="0.96"/>
    <n v="0.96"/>
    <n v="0.24"/>
    <x v="0"/>
  </r>
  <r>
    <x v="167"/>
    <x v="568"/>
    <s v="185625"/>
    <x v="12"/>
    <n v="1"/>
    <n v="1.5"/>
    <n v="1.5"/>
    <n v="1.2"/>
    <n v="1.2"/>
    <n v="0.30000000000000004"/>
    <x v="1"/>
  </r>
  <r>
    <x v="167"/>
    <x v="568"/>
    <s v="185625"/>
    <x v="7"/>
    <n v="1"/>
    <n v="0.15"/>
    <n v="0.15"/>
    <n v="0.12"/>
    <n v="0.12"/>
    <n v="0.03"/>
    <x v="1"/>
  </r>
  <r>
    <x v="167"/>
    <x v="488"/>
    <s v="185626"/>
    <x v="0"/>
    <n v="2"/>
    <n v="0.9"/>
    <n v="1.8"/>
    <n v="0.72"/>
    <n v="1.44"/>
    <n v="0.3600000000000001"/>
    <x v="0"/>
  </r>
  <r>
    <x v="167"/>
    <x v="488"/>
    <s v="185626"/>
    <x v="7"/>
    <n v="1"/>
    <n v="0.15"/>
    <n v="0.15"/>
    <n v="0.12"/>
    <n v="0.12"/>
    <n v="0.03"/>
    <x v="1"/>
  </r>
  <r>
    <x v="167"/>
    <x v="488"/>
    <s v="185626"/>
    <x v="39"/>
    <n v="1"/>
    <n v="0.45"/>
    <n v="0.45"/>
    <n v="0.36"/>
    <n v="0.36"/>
    <n v="9.0000000000000024E-2"/>
    <x v="1"/>
  </r>
  <r>
    <x v="167"/>
    <x v="497"/>
    <s v="185627"/>
    <x v="3"/>
    <n v="1"/>
    <n v="1.2"/>
    <n v="1.2"/>
    <n v="0.96"/>
    <n v="0.96"/>
    <n v="0.24"/>
    <x v="0"/>
  </r>
  <r>
    <x v="167"/>
    <x v="450"/>
    <s v="185628"/>
    <x v="20"/>
    <n v="1"/>
    <n v="1.5"/>
    <n v="1.5"/>
    <n v="1.2"/>
    <n v="1.2"/>
    <n v="0.30000000000000004"/>
    <x v="1"/>
  </r>
  <r>
    <x v="167"/>
    <x v="450"/>
    <s v="185628"/>
    <x v="7"/>
    <n v="1"/>
    <n v="0.15"/>
    <n v="0.15"/>
    <n v="0.12"/>
    <n v="0.12"/>
    <n v="0.03"/>
    <x v="0"/>
  </r>
  <r>
    <x v="167"/>
    <x v="450"/>
    <s v="185628"/>
    <x v="4"/>
    <n v="2"/>
    <n v="1.1000000000000001"/>
    <n v="2.2000000000000002"/>
    <n v="0.88000000000000012"/>
    <n v="1.7600000000000002"/>
    <n v="0.43999999999999995"/>
    <x v="1"/>
  </r>
  <r>
    <x v="167"/>
    <x v="450"/>
    <s v="185628"/>
    <x v="28"/>
    <n v="1"/>
    <n v="3"/>
    <n v="3"/>
    <n v="2.4"/>
    <n v="2.4"/>
    <n v="0.60000000000000009"/>
    <x v="1"/>
  </r>
  <r>
    <x v="167"/>
    <x v="450"/>
    <s v="185628"/>
    <x v="3"/>
    <n v="1"/>
    <n v="1.2"/>
    <n v="1.2"/>
    <n v="0.96"/>
    <n v="0.96"/>
    <n v="0.24"/>
    <x v="0"/>
  </r>
  <r>
    <x v="167"/>
    <x v="452"/>
    <s v="185629"/>
    <x v="12"/>
    <n v="1"/>
    <n v="1.5"/>
    <n v="1.5"/>
    <n v="1.2"/>
    <n v="1.2"/>
    <n v="0.30000000000000004"/>
    <x v="1"/>
  </r>
  <r>
    <x v="167"/>
    <x v="452"/>
    <s v="185629"/>
    <x v="20"/>
    <n v="1"/>
    <n v="1.5"/>
    <n v="1.5"/>
    <n v="1.2"/>
    <n v="1.2"/>
    <n v="0.30000000000000004"/>
    <x v="1"/>
  </r>
  <r>
    <x v="167"/>
    <x v="452"/>
    <s v="185629"/>
    <x v="7"/>
    <n v="1"/>
    <n v="0.15"/>
    <n v="0.15"/>
    <n v="0.12"/>
    <n v="0.12"/>
    <n v="0.03"/>
    <x v="1"/>
  </r>
  <r>
    <x v="167"/>
    <x v="485"/>
    <s v="185630"/>
    <x v="3"/>
    <n v="1"/>
    <n v="1.2"/>
    <n v="1.2"/>
    <n v="0.96"/>
    <n v="0.96"/>
    <n v="0.24"/>
    <x v="0"/>
  </r>
  <r>
    <x v="167"/>
    <x v="453"/>
    <s v="185631"/>
    <x v="23"/>
    <n v="1"/>
    <n v="1"/>
    <n v="1"/>
    <n v="0.8"/>
    <n v="0.8"/>
    <n v="0.19999999999999996"/>
    <x v="1"/>
  </r>
  <r>
    <x v="167"/>
    <x v="453"/>
    <s v="185631"/>
    <x v="3"/>
    <n v="1"/>
    <n v="1.2"/>
    <n v="1.2"/>
    <n v="0.96"/>
    <n v="0.96"/>
    <n v="0.24"/>
    <x v="0"/>
  </r>
  <r>
    <x v="167"/>
    <x v="401"/>
    <s v="185632"/>
    <x v="3"/>
    <n v="1"/>
    <n v="1.2"/>
    <n v="1.2"/>
    <n v="0.96"/>
    <n v="0.96"/>
    <n v="0.24"/>
    <x v="0"/>
  </r>
  <r>
    <x v="167"/>
    <x v="425"/>
    <s v="185633"/>
    <x v="5"/>
    <n v="1"/>
    <n v="1.05"/>
    <n v="1.05"/>
    <n v="0.84000000000000008"/>
    <n v="0.84000000000000008"/>
    <n v="0.20999999999999996"/>
    <x v="0"/>
  </r>
  <r>
    <x v="167"/>
    <x v="251"/>
    <s v="185634"/>
    <x v="33"/>
    <n v="1"/>
    <n v="1.4"/>
    <n v="1.4"/>
    <n v="1.1199999999999999"/>
    <n v="1.1199999999999999"/>
    <n v="0.28000000000000003"/>
    <x v="1"/>
  </r>
  <r>
    <x v="167"/>
    <x v="297"/>
    <s v="185635"/>
    <x v="3"/>
    <n v="2"/>
    <n v="1.2"/>
    <n v="2.4"/>
    <n v="0.96"/>
    <n v="1.92"/>
    <n v="0.48"/>
    <x v="1"/>
  </r>
  <r>
    <x v="167"/>
    <x v="299"/>
    <s v="185636"/>
    <x v="3"/>
    <n v="10"/>
    <n v="1.2"/>
    <n v="12"/>
    <n v="0.96"/>
    <n v="9.6"/>
    <n v="2.4000000000000004"/>
    <x v="1"/>
  </r>
  <r>
    <x v="167"/>
    <x v="255"/>
    <s v="185637"/>
    <x v="0"/>
    <n v="1"/>
    <n v="0.9"/>
    <n v="0.9"/>
    <n v="0.72"/>
    <n v="0.72"/>
    <n v="0.18000000000000005"/>
    <x v="1"/>
  </r>
  <r>
    <x v="167"/>
    <x v="257"/>
    <s v="185638"/>
    <x v="1"/>
    <n v="2"/>
    <n v="1.2"/>
    <n v="2.4"/>
    <n v="0.96"/>
    <n v="1.92"/>
    <n v="0.48"/>
    <x v="0"/>
  </r>
  <r>
    <x v="167"/>
    <x v="258"/>
    <s v="185639"/>
    <x v="3"/>
    <n v="2"/>
    <n v="1.2"/>
    <n v="2.4"/>
    <n v="0.96"/>
    <n v="1.92"/>
    <n v="0.48"/>
    <x v="1"/>
  </r>
  <r>
    <x v="167"/>
    <x v="332"/>
    <s v="185640"/>
    <x v="5"/>
    <n v="1"/>
    <n v="1.05"/>
    <n v="1.05"/>
    <n v="0.84000000000000008"/>
    <n v="0.84000000000000008"/>
    <n v="0.20999999999999996"/>
    <x v="1"/>
  </r>
  <r>
    <x v="167"/>
    <x v="333"/>
    <s v="185641"/>
    <x v="0"/>
    <n v="1"/>
    <n v="0.9"/>
    <n v="0.9"/>
    <n v="0.72"/>
    <n v="0.72"/>
    <n v="0.18000000000000005"/>
    <x v="1"/>
  </r>
  <r>
    <x v="167"/>
    <x v="333"/>
    <s v="185641"/>
    <x v="3"/>
    <n v="1"/>
    <n v="1.2"/>
    <n v="1.2"/>
    <n v="0.96"/>
    <n v="0.96"/>
    <n v="0.24"/>
    <x v="1"/>
  </r>
  <r>
    <x v="167"/>
    <x v="403"/>
    <s v="185642"/>
    <x v="3"/>
    <n v="1"/>
    <n v="1.2"/>
    <n v="1.2"/>
    <n v="0.96"/>
    <n v="0.96"/>
    <n v="0.24"/>
    <x v="0"/>
  </r>
  <r>
    <x v="167"/>
    <x v="458"/>
    <s v="185643"/>
    <x v="5"/>
    <n v="2"/>
    <n v="1.05"/>
    <n v="2.1"/>
    <n v="0.84000000000000008"/>
    <n v="1.6800000000000002"/>
    <n v="0.41999999999999993"/>
    <x v="1"/>
  </r>
  <r>
    <x v="167"/>
    <x v="336"/>
    <s v="185644"/>
    <x v="0"/>
    <n v="1"/>
    <n v="0.9"/>
    <n v="0.9"/>
    <n v="0.72"/>
    <n v="0.72"/>
    <n v="0.18000000000000005"/>
    <x v="0"/>
  </r>
  <r>
    <x v="167"/>
    <x v="306"/>
    <s v="185645"/>
    <x v="3"/>
    <n v="1"/>
    <n v="1.2"/>
    <n v="1.2"/>
    <n v="0.96"/>
    <n v="0.96"/>
    <n v="0.24"/>
    <x v="0"/>
  </r>
  <r>
    <x v="167"/>
    <x v="340"/>
    <s v="185646"/>
    <x v="5"/>
    <n v="1"/>
    <n v="1.05"/>
    <n v="1.05"/>
    <n v="0.84000000000000008"/>
    <n v="0.84000000000000008"/>
    <n v="0.20999999999999996"/>
    <x v="1"/>
  </r>
  <r>
    <x v="167"/>
    <x v="340"/>
    <s v="185646"/>
    <x v="3"/>
    <n v="1"/>
    <n v="1.2"/>
    <n v="1.2"/>
    <n v="0.96"/>
    <n v="0.96"/>
    <n v="0.24"/>
    <x v="0"/>
  </r>
  <r>
    <x v="167"/>
    <x v="364"/>
    <s v="185647"/>
    <x v="49"/>
    <n v="1"/>
    <n v="1.4"/>
    <n v="1.4"/>
    <n v="1.1199999999999999"/>
    <n v="1.1199999999999999"/>
    <n v="0.28000000000000003"/>
    <x v="0"/>
  </r>
  <r>
    <x v="167"/>
    <x v="364"/>
    <s v="185647"/>
    <x v="3"/>
    <n v="2"/>
    <n v="1.2"/>
    <n v="2.4"/>
    <n v="0.96"/>
    <n v="1.92"/>
    <n v="0.48"/>
    <x v="0"/>
  </r>
  <r>
    <x v="167"/>
    <x v="441"/>
    <s v="185648"/>
    <x v="0"/>
    <n v="2"/>
    <n v="0.9"/>
    <n v="1.8"/>
    <n v="0.72"/>
    <n v="1.44"/>
    <n v="0.3600000000000001"/>
    <x v="1"/>
  </r>
  <r>
    <x v="167"/>
    <x v="441"/>
    <s v="185648"/>
    <x v="3"/>
    <n v="2"/>
    <n v="1.2"/>
    <n v="2.4"/>
    <n v="0.96"/>
    <n v="1.92"/>
    <n v="0.48"/>
    <x v="1"/>
  </r>
  <r>
    <x v="167"/>
    <x v="265"/>
    <s v="185649"/>
    <x v="17"/>
    <n v="1"/>
    <n v="5"/>
    <n v="5"/>
    <n v="4"/>
    <n v="4"/>
    <n v="1"/>
    <x v="1"/>
  </r>
  <r>
    <x v="167"/>
    <x v="265"/>
    <s v="185649"/>
    <x v="13"/>
    <n v="1"/>
    <n v="1.8"/>
    <n v="1.8"/>
    <n v="1.44"/>
    <n v="1.44"/>
    <n v="0.3600000000000001"/>
    <x v="1"/>
  </r>
  <r>
    <x v="167"/>
    <x v="265"/>
    <s v="185649"/>
    <x v="7"/>
    <n v="1"/>
    <n v="0.15"/>
    <n v="0.15"/>
    <n v="0.12"/>
    <n v="0.12"/>
    <n v="0.03"/>
    <x v="1"/>
  </r>
  <r>
    <x v="167"/>
    <x v="418"/>
    <s v="185650"/>
    <x v="3"/>
    <n v="1"/>
    <n v="1.2"/>
    <n v="1.2"/>
    <n v="0.96"/>
    <n v="0.96"/>
    <n v="0.24"/>
    <x v="1"/>
  </r>
  <r>
    <x v="167"/>
    <x v="308"/>
    <s v="185651"/>
    <x v="37"/>
    <n v="1"/>
    <n v="1.6"/>
    <n v="1.6"/>
    <n v="1.28"/>
    <n v="1.28"/>
    <n v="0.32000000000000006"/>
    <x v="1"/>
  </r>
  <r>
    <x v="167"/>
    <x v="308"/>
    <s v="185651"/>
    <x v="7"/>
    <n v="1"/>
    <n v="0.15"/>
    <n v="0.15"/>
    <n v="0.12"/>
    <n v="0.12"/>
    <n v="0.03"/>
    <x v="0"/>
  </r>
  <r>
    <x v="167"/>
    <x v="266"/>
    <s v="185652"/>
    <x v="3"/>
    <n v="1"/>
    <n v="1.2"/>
    <n v="1.2"/>
    <n v="0.96"/>
    <n v="0.96"/>
    <n v="0.24"/>
    <x v="1"/>
  </r>
  <r>
    <x v="167"/>
    <x v="341"/>
    <s v="185653"/>
    <x v="3"/>
    <n v="2"/>
    <n v="1.2"/>
    <n v="2.4"/>
    <n v="0.96"/>
    <n v="1.92"/>
    <n v="0.48"/>
    <x v="1"/>
  </r>
  <r>
    <x v="167"/>
    <x v="367"/>
    <s v="185654"/>
    <x v="12"/>
    <n v="1"/>
    <n v="1.5"/>
    <n v="1.5"/>
    <n v="1.2"/>
    <n v="1.2"/>
    <n v="0.30000000000000004"/>
    <x v="1"/>
  </r>
  <r>
    <x v="167"/>
    <x v="367"/>
    <s v="185654"/>
    <x v="7"/>
    <n v="1"/>
    <n v="0.15"/>
    <n v="0.15"/>
    <n v="0.12"/>
    <n v="0.12"/>
    <n v="0.03"/>
    <x v="1"/>
  </r>
  <r>
    <x v="167"/>
    <x v="367"/>
    <s v="185654"/>
    <x v="28"/>
    <n v="1"/>
    <n v="3"/>
    <n v="3"/>
    <n v="2.4"/>
    <n v="2.4"/>
    <n v="0.60000000000000009"/>
    <x v="1"/>
  </r>
  <r>
    <x v="167"/>
    <x v="310"/>
    <s v="185655"/>
    <x v="3"/>
    <n v="1"/>
    <n v="1.2"/>
    <n v="1.2"/>
    <n v="0.96"/>
    <n v="0.96"/>
    <n v="0.24"/>
    <x v="1"/>
  </r>
  <r>
    <x v="167"/>
    <x v="419"/>
    <s v="185656"/>
    <x v="3"/>
    <n v="1"/>
    <n v="1.2"/>
    <n v="1.2"/>
    <n v="0.96"/>
    <n v="0.96"/>
    <n v="0.24"/>
    <x v="1"/>
  </r>
  <r>
    <x v="168"/>
    <x v="622"/>
    <s v="185658"/>
    <x v="4"/>
    <n v="2"/>
    <n v="1.1000000000000001"/>
    <n v="2.2000000000000002"/>
    <n v="0.88000000000000012"/>
    <n v="1.7600000000000002"/>
    <n v="0.43999999999999995"/>
    <x v="1"/>
  </r>
  <r>
    <x v="168"/>
    <x v="622"/>
    <s v="185658"/>
    <x v="25"/>
    <n v="1"/>
    <n v="1.4"/>
    <n v="1.4"/>
    <n v="1.1199999999999999"/>
    <n v="1.1199999999999999"/>
    <n v="0.28000000000000003"/>
    <x v="0"/>
  </r>
  <r>
    <x v="168"/>
    <x v="634"/>
    <s v="185659"/>
    <x v="0"/>
    <n v="1"/>
    <n v="0.9"/>
    <n v="0.9"/>
    <n v="0.72"/>
    <n v="0.72"/>
    <n v="0.18000000000000005"/>
    <x v="1"/>
  </r>
  <r>
    <x v="168"/>
    <x v="634"/>
    <s v="185659"/>
    <x v="4"/>
    <n v="5"/>
    <n v="1.1000000000000001"/>
    <n v="5.5"/>
    <n v="0.88000000000000012"/>
    <n v="4.4000000000000004"/>
    <n v="1.0999999999999996"/>
    <x v="0"/>
  </r>
  <r>
    <x v="168"/>
    <x v="634"/>
    <s v="185659"/>
    <x v="1"/>
    <n v="5"/>
    <n v="1.2"/>
    <n v="6"/>
    <n v="0.96"/>
    <n v="4.8"/>
    <n v="1.2000000000000002"/>
    <x v="1"/>
  </r>
  <r>
    <x v="168"/>
    <x v="559"/>
    <s v="185660"/>
    <x v="3"/>
    <n v="2"/>
    <n v="1.2"/>
    <n v="2.4"/>
    <n v="0.96"/>
    <n v="1.92"/>
    <n v="0.48"/>
    <x v="1"/>
  </r>
  <r>
    <x v="168"/>
    <x v="560"/>
    <s v="185661"/>
    <x v="0"/>
    <n v="2"/>
    <n v="0.9"/>
    <n v="1.8"/>
    <n v="0.72"/>
    <n v="1.44"/>
    <n v="0.3600000000000001"/>
    <x v="1"/>
  </r>
  <r>
    <x v="168"/>
    <x v="560"/>
    <s v="185661"/>
    <x v="1"/>
    <n v="2"/>
    <n v="1.2"/>
    <n v="2.4"/>
    <n v="0.96"/>
    <n v="1.92"/>
    <n v="0.48"/>
    <x v="1"/>
  </r>
  <r>
    <x v="168"/>
    <x v="598"/>
    <s v="185662"/>
    <x v="0"/>
    <n v="1"/>
    <n v="0.9"/>
    <n v="0.9"/>
    <n v="0.72"/>
    <n v="0.72"/>
    <n v="0.18000000000000005"/>
    <x v="1"/>
  </r>
  <r>
    <x v="168"/>
    <x v="598"/>
    <s v="185662"/>
    <x v="1"/>
    <n v="1"/>
    <n v="1.2"/>
    <n v="1.2"/>
    <n v="0.96"/>
    <n v="0.96"/>
    <n v="0.24"/>
    <x v="0"/>
  </r>
  <r>
    <x v="168"/>
    <x v="572"/>
    <s v="185663"/>
    <x v="5"/>
    <n v="1"/>
    <n v="1.05"/>
    <n v="1.05"/>
    <n v="0.84000000000000008"/>
    <n v="0.84000000000000008"/>
    <n v="0.20999999999999996"/>
    <x v="0"/>
  </r>
  <r>
    <x v="168"/>
    <x v="572"/>
    <s v="185663"/>
    <x v="40"/>
    <n v="2"/>
    <n v="1.4"/>
    <n v="2.8"/>
    <n v="1.1199999999999999"/>
    <n v="2.2399999999999998"/>
    <n v="0.56000000000000005"/>
    <x v="0"/>
  </r>
  <r>
    <x v="168"/>
    <x v="593"/>
    <s v="185664"/>
    <x v="1"/>
    <n v="2"/>
    <n v="1.2"/>
    <n v="2.4"/>
    <n v="0.96"/>
    <n v="1.92"/>
    <n v="0.48"/>
    <x v="1"/>
  </r>
  <r>
    <x v="168"/>
    <x v="543"/>
    <s v="185665"/>
    <x v="5"/>
    <n v="1"/>
    <n v="1.05"/>
    <n v="1.05"/>
    <n v="0.84000000000000008"/>
    <n v="0.84000000000000008"/>
    <n v="0.20999999999999996"/>
    <x v="0"/>
  </r>
  <r>
    <x v="168"/>
    <x v="544"/>
    <s v="185666"/>
    <x v="50"/>
    <n v="2"/>
    <n v="1.5"/>
    <n v="3"/>
    <n v="1.2"/>
    <n v="2.4"/>
    <n v="0.60000000000000009"/>
    <x v="1"/>
  </r>
  <r>
    <x v="168"/>
    <x v="525"/>
    <s v="185667"/>
    <x v="7"/>
    <n v="1"/>
    <n v="0.15"/>
    <n v="0.15"/>
    <n v="0.12"/>
    <n v="0.12"/>
    <n v="0.03"/>
    <x v="1"/>
  </r>
  <r>
    <x v="168"/>
    <x v="525"/>
    <s v="185667"/>
    <x v="8"/>
    <n v="1"/>
    <n v="2.4"/>
    <n v="2.4"/>
    <n v="1.92"/>
    <n v="1.92"/>
    <n v="0.48"/>
    <x v="1"/>
  </r>
  <r>
    <x v="168"/>
    <x v="525"/>
    <s v="185667"/>
    <x v="3"/>
    <n v="2"/>
    <n v="1.2"/>
    <n v="2.4"/>
    <n v="0.96"/>
    <n v="1.92"/>
    <n v="0.48"/>
    <x v="0"/>
  </r>
  <r>
    <x v="168"/>
    <x v="594"/>
    <s v="185668"/>
    <x v="51"/>
    <n v="1"/>
    <n v="4"/>
    <n v="4"/>
    <n v="3.2"/>
    <n v="3.2"/>
    <n v="0.79999999999999982"/>
    <x v="1"/>
  </r>
  <r>
    <x v="168"/>
    <x v="594"/>
    <s v="185668"/>
    <x v="3"/>
    <n v="7"/>
    <n v="1.2"/>
    <n v="8.4"/>
    <n v="0.96"/>
    <n v="6.72"/>
    <n v="1.6800000000000006"/>
    <x v="1"/>
  </r>
  <r>
    <x v="168"/>
    <x v="573"/>
    <s v="185669"/>
    <x v="33"/>
    <n v="1"/>
    <n v="1.4"/>
    <n v="1.4"/>
    <n v="1.1199999999999999"/>
    <n v="1.1199999999999999"/>
    <n v="0.28000000000000003"/>
    <x v="1"/>
  </r>
  <r>
    <x v="168"/>
    <x v="518"/>
    <s v="185670"/>
    <x v="0"/>
    <n v="3"/>
    <n v="0.9"/>
    <n v="2.7"/>
    <n v="0.72"/>
    <n v="2.16"/>
    <n v="0.54"/>
    <x v="1"/>
  </r>
  <r>
    <x v="168"/>
    <x v="518"/>
    <s v="185670"/>
    <x v="13"/>
    <n v="1"/>
    <n v="1.8"/>
    <n v="1.8"/>
    <n v="1.44"/>
    <n v="1.44"/>
    <n v="0.3600000000000001"/>
    <x v="0"/>
  </r>
  <r>
    <x v="168"/>
    <x v="518"/>
    <s v="185670"/>
    <x v="7"/>
    <n v="1"/>
    <n v="0.15"/>
    <n v="0.15"/>
    <n v="0.12"/>
    <n v="0.12"/>
    <n v="0.03"/>
    <x v="1"/>
  </r>
  <r>
    <x v="168"/>
    <x v="596"/>
    <s v="185671"/>
    <x v="3"/>
    <n v="5"/>
    <n v="1.2"/>
    <n v="6"/>
    <n v="0.96"/>
    <n v="4.8"/>
    <n v="1.2000000000000002"/>
    <x v="0"/>
  </r>
  <r>
    <x v="168"/>
    <x v="596"/>
    <s v="185672"/>
    <x v="0"/>
    <n v="1"/>
    <n v="0.9"/>
    <n v="0.9"/>
    <n v="0.72"/>
    <n v="0.72"/>
    <n v="0.18000000000000005"/>
    <x v="0"/>
  </r>
  <r>
    <x v="168"/>
    <x v="584"/>
    <s v="185673"/>
    <x v="4"/>
    <n v="2"/>
    <n v="1.1000000000000001"/>
    <n v="2.2000000000000002"/>
    <n v="0.88000000000000012"/>
    <n v="1.7600000000000002"/>
    <n v="0.43999999999999995"/>
    <x v="0"/>
  </r>
  <r>
    <x v="168"/>
    <x v="584"/>
    <s v="185673"/>
    <x v="1"/>
    <n v="2"/>
    <n v="1.2"/>
    <n v="2.4"/>
    <n v="0.96"/>
    <n v="1.92"/>
    <n v="0.48"/>
    <x v="0"/>
  </r>
  <r>
    <x v="168"/>
    <x v="584"/>
    <s v="185673"/>
    <x v="25"/>
    <n v="2"/>
    <n v="1.4"/>
    <n v="2.8"/>
    <n v="1.1199999999999999"/>
    <n v="2.2399999999999998"/>
    <n v="0.56000000000000005"/>
    <x v="0"/>
  </r>
  <r>
    <x v="168"/>
    <x v="584"/>
    <s v="185673"/>
    <x v="95"/>
    <n v="1"/>
    <n v="1.1000000000000001"/>
    <n v="1.1000000000000001"/>
    <n v="0.88000000000000012"/>
    <n v="0.88000000000000012"/>
    <n v="0.21999999999999997"/>
    <x v="1"/>
  </r>
  <r>
    <x v="168"/>
    <x v="519"/>
    <s v="185674"/>
    <x v="20"/>
    <n v="1"/>
    <n v="1.5"/>
    <n v="1.5"/>
    <n v="1.2"/>
    <n v="1.2"/>
    <n v="0.30000000000000004"/>
    <x v="0"/>
  </r>
  <r>
    <x v="168"/>
    <x v="519"/>
    <s v="185674"/>
    <x v="7"/>
    <n v="1"/>
    <n v="0.15"/>
    <n v="0.15"/>
    <n v="0.12"/>
    <n v="0.12"/>
    <n v="0.03"/>
    <x v="0"/>
  </r>
  <r>
    <x v="168"/>
    <x v="520"/>
    <s v="185675"/>
    <x v="4"/>
    <n v="1"/>
    <n v="1.1000000000000001"/>
    <n v="1.1000000000000001"/>
    <n v="0.88000000000000012"/>
    <n v="0.88000000000000012"/>
    <n v="0.21999999999999997"/>
    <x v="0"/>
  </r>
  <r>
    <x v="168"/>
    <x v="479"/>
    <s v="185676"/>
    <x v="3"/>
    <n v="4"/>
    <n v="1.2"/>
    <n v="4.8"/>
    <n v="0.96"/>
    <n v="3.84"/>
    <n v="0.96"/>
    <x v="0"/>
  </r>
  <r>
    <x v="168"/>
    <x v="501"/>
    <s v="185677"/>
    <x v="6"/>
    <n v="1"/>
    <n v="0.6"/>
    <n v="0.6"/>
    <n v="0.48"/>
    <n v="0.48"/>
    <n v="0.12"/>
    <x v="1"/>
  </r>
  <r>
    <x v="168"/>
    <x v="389"/>
    <s v="185678"/>
    <x v="5"/>
    <n v="1"/>
    <n v="1.05"/>
    <n v="1.05"/>
    <n v="0.84000000000000008"/>
    <n v="0.84000000000000008"/>
    <n v="0.20999999999999996"/>
    <x v="1"/>
  </r>
  <r>
    <x v="168"/>
    <x v="389"/>
    <s v="185678"/>
    <x v="4"/>
    <n v="1"/>
    <n v="1.1000000000000001"/>
    <n v="1.1000000000000001"/>
    <n v="0.88000000000000012"/>
    <n v="0.88000000000000012"/>
    <n v="0.21999999999999997"/>
    <x v="0"/>
  </r>
  <r>
    <x v="168"/>
    <x v="389"/>
    <s v="185678"/>
    <x v="24"/>
    <n v="1"/>
    <n v="0.6"/>
    <n v="0.6"/>
    <n v="0.48"/>
    <n v="0.48"/>
    <n v="0.12"/>
    <x v="0"/>
  </r>
  <r>
    <x v="168"/>
    <x v="389"/>
    <s v="185678"/>
    <x v="1"/>
    <n v="1"/>
    <n v="1.2"/>
    <n v="1.2"/>
    <n v="0.96"/>
    <n v="0.96"/>
    <n v="0.24"/>
    <x v="1"/>
  </r>
  <r>
    <x v="168"/>
    <x v="389"/>
    <s v="185678"/>
    <x v="25"/>
    <n v="1"/>
    <n v="1.4"/>
    <n v="1.4"/>
    <n v="1.1199999999999999"/>
    <n v="1.1199999999999999"/>
    <n v="0.28000000000000003"/>
    <x v="1"/>
  </r>
  <r>
    <x v="168"/>
    <x v="444"/>
    <s v="185679"/>
    <x v="18"/>
    <n v="1"/>
    <n v="1.25"/>
    <n v="1.25"/>
    <n v="1"/>
    <n v="1"/>
    <n v="0.25"/>
    <x v="1"/>
  </r>
  <r>
    <x v="168"/>
    <x v="444"/>
    <s v="185679"/>
    <x v="3"/>
    <n v="1"/>
    <n v="1.2"/>
    <n v="1.2"/>
    <n v="0.96"/>
    <n v="0.96"/>
    <n v="0.24"/>
    <x v="1"/>
  </r>
  <r>
    <x v="168"/>
    <x v="422"/>
    <s v="185680"/>
    <x v="47"/>
    <n v="1"/>
    <n v="6.5"/>
    <n v="6.5"/>
    <n v="5.2"/>
    <n v="5.2"/>
    <n v="1.2999999999999998"/>
    <x v="0"/>
  </r>
  <r>
    <x v="168"/>
    <x v="411"/>
    <s v="185681"/>
    <x v="1"/>
    <n v="2"/>
    <n v="1.2"/>
    <n v="2.4"/>
    <n v="0.96"/>
    <n v="1.92"/>
    <n v="0.48"/>
    <x v="1"/>
  </r>
  <r>
    <x v="168"/>
    <x v="411"/>
    <s v="185681"/>
    <x v="3"/>
    <n v="1"/>
    <n v="1.2"/>
    <n v="1.2"/>
    <n v="0.96"/>
    <n v="0.96"/>
    <n v="0.24"/>
    <x v="1"/>
  </r>
  <r>
    <x v="168"/>
    <x v="462"/>
    <s v="185682"/>
    <x v="47"/>
    <n v="1"/>
    <n v="6.5"/>
    <n v="6.5"/>
    <n v="5.2"/>
    <n v="5.2"/>
    <n v="1.2999999999999998"/>
    <x v="0"/>
  </r>
  <r>
    <x v="168"/>
    <x v="462"/>
    <s v="185682"/>
    <x v="25"/>
    <n v="1"/>
    <n v="1.4"/>
    <n v="1.4"/>
    <n v="1.1199999999999999"/>
    <n v="1.1199999999999999"/>
    <n v="0.28000000000000003"/>
    <x v="1"/>
  </r>
  <r>
    <x v="168"/>
    <x v="349"/>
    <s v="185683"/>
    <x v="13"/>
    <n v="1"/>
    <n v="1.8"/>
    <n v="1.8"/>
    <n v="1.44"/>
    <n v="1.44"/>
    <n v="0.3600000000000001"/>
    <x v="0"/>
  </r>
  <r>
    <x v="168"/>
    <x v="349"/>
    <s v="185683"/>
    <x v="7"/>
    <n v="1"/>
    <n v="0.15"/>
    <n v="0.15"/>
    <n v="0.12"/>
    <n v="0.12"/>
    <n v="0.03"/>
    <x v="1"/>
  </r>
  <r>
    <x v="168"/>
    <x v="486"/>
    <s v="185684"/>
    <x v="1"/>
    <n v="4"/>
    <n v="1.2"/>
    <n v="4.8"/>
    <n v="0.96"/>
    <n v="3.84"/>
    <n v="0.96"/>
    <x v="0"/>
  </r>
  <r>
    <x v="168"/>
    <x v="280"/>
    <s v="185685"/>
    <x v="3"/>
    <n v="2"/>
    <n v="1.2"/>
    <n v="2.4"/>
    <n v="0.96"/>
    <n v="1.92"/>
    <n v="0.48"/>
    <x v="0"/>
  </r>
  <r>
    <x v="168"/>
    <x v="320"/>
    <s v="185686"/>
    <x v="3"/>
    <n v="1"/>
    <n v="1.2"/>
    <n v="1.2"/>
    <n v="0.96"/>
    <n v="0.96"/>
    <n v="0.24"/>
    <x v="1"/>
  </r>
  <r>
    <x v="168"/>
    <x v="320"/>
    <s v="185687"/>
    <x v="4"/>
    <n v="1"/>
    <n v="1.1000000000000001"/>
    <n v="1.1000000000000001"/>
    <n v="0.88000000000000012"/>
    <n v="0.88000000000000012"/>
    <n v="0.21999999999999997"/>
    <x v="1"/>
  </r>
  <r>
    <x v="168"/>
    <x v="320"/>
    <s v="185687"/>
    <x v="35"/>
    <n v="2"/>
    <n v="1"/>
    <n v="2"/>
    <n v="0.8"/>
    <n v="1.6"/>
    <n v="0.39999999999999991"/>
    <x v="0"/>
  </r>
  <r>
    <x v="168"/>
    <x v="320"/>
    <s v="185687"/>
    <x v="3"/>
    <n v="1"/>
    <n v="1.2"/>
    <n v="1.2"/>
    <n v="0.96"/>
    <n v="0.96"/>
    <n v="0.24"/>
    <x v="1"/>
  </r>
  <r>
    <x v="168"/>
    <x v="147"/>
    <s v="185688"/>
    <x v="3"/>
    <n v="1"/>
    <n v="1.2"/>
    <n v="1.2"/>
    <n v="0.96"/>
    <n v="0.96"/>
    <n v="0.24"/>
    <x v="0"/>
  </r>
  <r>
    <x v="168"/>
    <x v="281"/>
    <s v="185689"/>
    <x v="1"/>
    <n v="1"/>
    <n v="1.2"/>
    <n v="1.2"/>
    <n v="0.96"/>
    <n v="0.96"/>
    <n v="0.24"/>
    <x v="1"/>
  </r>
  <r>
    <x v="168"/>
    <x v="351"/>
    <s v="185690"/>
    <x v="5"/>
    <n v="1"/>
    <n v="1.05"/>
    <n v="1.05"/>
    <n v="0.84000000000000008"/>
    <n v="0.84000000000000008"/>
    <n v="0.20999999999999996"/>
    <x v="1"/>
  </r>
  <r>
    <x v="168"/>
    <x v="1"/>
    <s v="185691"/>
    <x v="0"/>
    <n v="2"/>
    <n v="0.9"/>
    <n v="1.8"/>
    <n v="0.72"/>
    <n v="1.44"/>
    <n v="0.3600000000000001"/>
    <x v="1"/>
  </r>
  <r>
    <x v="168"/>
    <x v="1"/>
    <s v="185691"/>
    <x v="51"/>
    <n v="1"/>
    <n v="4"/>
    <n v="4"/>
    <n v="3.2"/>
    <n v="3.2"/>
    <n v="0.79999999999999982"/>
    <x v="1"/>
  </r>
  <r>
    <x v="168"/>
    <x v="150"/>
    <s v="185692"/>
    <x v="7"/>
    <n v="1"/>
    <n v="0.15"/>
    <n v="0.15"/>
    <n v="0.12"/>
    <n v="0.12"/>
    <n v="0.03"/>
    <x v="0"/>
  </r>
  <r>
    <x v="168"/>
    <x v="150"/>
    <s v="185692"/>
    <x v="8"/>
    <n v="1"/>
    <n v="2.4"/>
    <n v="2.4"/>
    <n v="1.92"/>
    <n v="1.92"/>
    <n v="0.48"/>
    <x v="1"/>
  </r>
  <r>
    <x v="168"/>
    <x v="323"/>
    <s v="185693"/>
    <x v="0"/>
    <n v="1"/>
    <n v="0.9"/>
    <n v="0.9"/>
    <n v="0.72"/>
    <n v="0.72"/>
    <n v="0.18000000000000005"/>
    <x v="0"/>
  </r>
  <r>
    <x v="168"/>
    <x v="323"/>
    <s v="185693"/>
    <x v="12"/>
    <n v="1"/>
    <n v="1.5"/>
    <n v="1.5"/>
    <n v="1.2"/>
    <n v="1.2"/>
    <n v="0.30000000000000004"/>
    <x v="0"/>
  </r>
  <r>
    <x v="168"/>
    <x v="323"/>
    <s v="185693"/>
    <x v="7"/>
    <n v="1"/>
    <n v="0.15"/>
    <n v="0.15"/>
    <n v="0.12"/>
    <n v="0.12"/>
    <n v="0.03"/>
    <x v="1"/>
  </r>
  <r>
    <x v="168"/>
    <x v="323"/>
    <s v="185693"/>
    <x v="4"/>
    <n v="4"/>
    <n v="1.1000000000000001"/>
    <n v="4.4000000000000004"/>
    <n v="0.88000000000000012"/>
    <n v="3.5200000000000005"/>
    <n v="0.87999999999999989"/>
    <x v="1"/>
  </r>
  <r>
    <x v="168"/>
    <x v="323"/>
    <s v="185693"/>
    <x v="1"/>
    <n v="4"/>
    <n v="1.2"/>
    <n v="4.8"/>
    <n v="0.96"/>
    <n v="3.84"/>
    <n v="0.96"/>
    <x v="1"/>
  </r>
  <r>
    <x v="168"/>
    <x v="323"/>
    <s v="185693"/>
    <x v="3"/>
    <n v="1"/>
    <n v="1.2"/>
    <n v="1.2"/>
    <n v="0.96"/>
    <n v="0.96"/>
    <n v="0.24"/>
    <x v="0"/>
  </r>
  <r>
    <x v="168"/>
    <x v="352"/>
    <s v="185694"/>
    <x v="5"/>
    <n v="2"/>
    <n v="1.05"/>
    <n v="2.1"/>
    <n v="0.84000000000000008"/>
    <n v="1.6800000000000002"/>
    <n v="0.41999999999999993"/>
    <x v="1"/>
  </r>
  <r>
    <x v="168"/>
    <x v="151"/>
    <s v="185695"/>
    <x v="3"/>
    <n v="2"/>
    <n v="1.2"/>
    <n v="2.4"/>
    <n v="0.96"/>
    <n v="1.92"/>
    <n v="0.48"/>
    <x v="0"/>
  </r>
  <r>
    <x v="168"/>
    <x v="424"/>
    <s v="185696"/>
    <x v="24"/>
    <n v="1"/>
    <n v="0.6"/>
    <n v="0.6"/>
    <n v="0.48"/>
    <n v="0.48"/>
    <n v="0.12"/>
    <x v="0"/>
  </r>
  <r>
    <x v="168"/>
    <x v="152"/>
    <s v="185697"/>
    <x v="71"/>
    <n v="1"/>
    <n v="2"/>
    <n v="2"/>
    <n v="1.6"/>
    <n v="1.6"/>
    <n v="0.39999999999999991"/>
    <x v="1"/>
  </r>
  <r>
    <x v="168"/>
    <x v="152"/>
    <s v="185697"/>
    <x v="64"/>
    <n v="3"/>
    <n v="2"/>
    <n v="6"/>
    <n v="1.6"/>
    <n v="4.8000000000000007"/>
    <n v="1.1999999999999993"/>
    <x v="0"/>
  </r>
  <r>
    <x v="168"/>
    <x v="152"/>
    <s v="185697"/>
    <x v="3"/>
    <n v="3"/>
    <n v="1.2"/>
    <n v="3.5999999999999996"/>
    <n v="0.96"/>
    <n v="2.88"/>
    <n v="0.71999999999999975"/>
    <x v="1"/>
  </r>
  <r>
    <x v="168"/>
    <x v="228"/>
    <s v="185698"/>
    <x v="32"/>
    <n v="1"/>
    <n v="4.5"/>
    <n v="4.5"/>
    <n v="3.6"/>
    <n v="3.6"/>
    <n v="0.89999999999999991"/>
    <x v="0"/>
  </r>
  <r>
    <x v="168"/>
    <x v="229"/>
    <s v="185699"/>
    <x v="18"/>
    <n v="1"/>
    <n v="1.25"/>
    <n v="1.25"/>
    <n v="1"/>
    <n v="1"/>
    <n v="0.25"/>
    <x v="0"/>
  </r>
  <r>
    <x v="168"/>
    <x v="154"/>
    <s v="185700"/>
    <x v="18"/>
    <n v="1"/>
    <n v="1.25"/>
    <n v="1.25"/>
    <n v="1"/>
    <n v="1"/>
    <n v="0.25"/>
    <x v="1"/>
  </r>
  <r>
    <x v="168"/>
    <x v="154"/>
    <s v="185700"/>
    <x v="4"/>
    <n v="1"/>
    <n v="1.1000000000000001"/>
    <n v="1.1000000000000001"/>
    <n v="0.88000000000000012"/>
    <n v="0.88000000000000012"/>
    <n v="0.21999999999999997"/>
    <x v="0"/>
  </r>
  <r>
    <x v="168"/>
    <x v="154"/>
    <s v="185700"/>
    <x v="1"/>
    <n v="1"/>
    <n v="1.2"/>
    <n v="1.2"/>
    <n v="0.96"/>
    <n v="0.96"/>
    <n v="0.24"/>
    <x v="1"/>
  </r>
  <r>
    <x v="168"/>
    <x v="154"/>
    <s v="185700"/>
    <x v="25"/>
    <n v="1"/>
    <n v="1.4"/>
    <n v="1.4"/>
    <n v="1.1199999999999999"/>
    <n v="1.1199999999999999"/>
    <n v="0.28000000000000003"/>
    <x v="0"/>
  </r>
  <r>
    <x v="168"/>
    <x v="374"/>
    <s v="185701"/>
    <x v="5"/>
    <n v="1"/>
    <n v="1.05"/>
    <n v="1.05"/>
    <n v="0.84000000000000008"/>
    <n v="0.84000000000000008"/>
    <n v="0.20999999999999996"/>
    <x v="1"/>
  </r>
  <r>
    <x v="168"/>
    <x v="374"/>
    <s v="185701"/>
    <x v="3"/>
    <n v="2"/>
    <n v="1.2"/>
    <n v="2.4"/>
    <n v="0.96"/>
    <n v="1.92"/>
    <n v="0.48"/>
    <x v="0"/>
  </r>
  <r>
    <x v="168"/>
    <x v="460"/>
    <s v="185702"/>
    <x v="3"/>
    <n v="1"/>
    <n v="1.2"/>
    <n v="1.2"/>
    <n v="0.96"/>
    <n v="0.96"/>
    <n v="0.24"/>
    <x v="1"/>
  </r>
  <r>
    <x v="168"/>
    <x v="6"/>
    <s v="185703"/>
    <x v="5"/>
    <n v="1"/>
    <n v="1.05"/>
    <n v="1.05"/>
    <n v="0.84000000000000008"/>
    <n v="0.84000000000000008"/>
    <n v="0.20999999999999996"/>
    <x v="0"/>
  </r>
  <r>
    <x v="168"/>
    <x v="6"/>
    <s v="185704"/>
    <x v="0"/>
    <n v="2"/>
    <n v="0.9"/>
    <n v="1.8"/>
    <n v="0.72"/>
    <n v="1.44"/>
    <n v="0.3600000000000001"/>
    <x v="0"/>
  </r>
  <r>
    <x v="168"/>
    <x v="6"/>
    <s v="185704"/>
    <x v="61"/>
    <n v="2"/>
    <n v="0.6"/>
    <n v="1.2"/>
    <n v="0.48"/>
    <n v="0.96"/>
    <n v="0.24"/>
    <x v="1"/>
  </r>
  <r>
    <x v="168"/>
    <x v="6"/>
    <s v="185704"/>
    <x v="1"/>
    <n v="3"/>
    <n v="1.2"/>
    <n v="3.5999999999999996"/>
    <n v="0.96"/>
    <n v="2.88"/>
    <n v="0.71999999999999975"/>
    <x v="1"/>
  </r>
  <r>
    <x v="168"/>
    <x v="6"/>
    <s v="185704"/>
    <x v="3"/>
    <n v="1"/>
    <n v="1.2"/>
    <n v="1.2"/>
    <n v="0.96"/>
    <n v="0.96"/>
    <n v="0.24"/>
    <x v="1"/>
  </r>
  <r>
    <x v="168"/>
    <x v="8"/>
    <s v="185705"/>
    <x v="35"/>
    <n v="1"/>
    <n v="1"/>
    <n v="1"/>
    <n v="0.8"/>
    <n v="0.8"/>
    <n v="0.19999999999999996"/>
    <x v="1"/>
  </r>
  <r>
    <x v="168"/>
    <x v="324"/>
    <s v="185706"/>
    <x v="18"/>
    <n v="2"/>
    <n v="1.25"/>
    <n v="2.5"/>
    <n v="1"/>
    <n v="2"/>
    <n v="0.5"/>
    <x v="0"/>
  </r>
  <r>
    <x v="168"/>
    <x v="324"/>
    <s v="185706"/>
    <x v="7"/>
    <n v="2"/>
    <n v="0.15"/>
    <n v="0.3"/>
    <n v="0.12"/>
    <n v="0.24"/>
    <n v="0.06"/>
    <x v="1"/>
  </r>
  <r>
    <x v="168"/>
    <x v="324"/>
    <s v="185706"/>
    <x v="48"/>
    <n v="1"/>
    <n v="2.5"/>
    <n v="2.5"/>
    <n v="2"/>
    <n v="2"/>
    <n v="0.5"/>
    <x v="0"/>
  </r>
  <r>
    <x v="168"/>
    <x v="324"/>
    <s v="185706"/>
    <x v="28"/>
    <n v="1"/>
    <n v="3"/>
    <n v="3"/>
    <n v="2.4"/>
    <n v="2.4"/>
    <n v="0.60000000000000009"/>
    <x v="1"/>
  </r>
  <r>
    <x v="168"/>
    <x v="324"/>
    <s v="185706"/>
    <x v="67"/>
    <n v="2"/>
    <n v="2.1"/>
    <n v="4.2"/>
    <n v="1.6800000000000002"/>
    <n v="3.3600000000000003"/>
    <n v="0.83999999999999986"/>
    <x v="1"/>
  </r>
  <r>
    <x v="168"/>
    <x v="324"/>
    <s v="185706"/>
    <x v="1"/>
    <n v="2"/>
    <n v="1.2"/>
    <n v="2.4"/>
    <n v="0.96"/>
    <n v="1.92"/>
    <n v="0.48"/>
    <x v="1"/>
  </r>
  <r>
    <x v="168"/>
    <x v="324"/>
    <s v="185706"/>
    <x v="8"/>
    <n v="2"/>
    <n v="2.4"/>
    <n v="4.8"/>
    <n v="1.92"/>
    <n v="3.84"/>
    <n v="0.96"/>
    <x v="0"/>
  </r>
  <r>
    <x v="168"/>
    <x v="9"/>
    <s v="185707"/>
    <x v="28"/>
    <n v="1"/>
    <n v="3"/>
    <n v="3"/>
    <n v="2.4"/>
    <n v="2.4"/>
    <n v="0.60000000000000009"/>
    <x v="1"/>
  </r>
  <r>
    <x v="168"/>
    <x v="9"/>
    <s v="185707"/>
    <x v="1"/>
    <n v="2"/>
    <n v="1.2"/>
    <n v="2.4"/>
    <n v="0.96"/>
    <n v="1.92"/>
    <n v="0.48"/>
    <x v="0"/>
  </r>
  <r>
    <x v="168"/>
    <x v="9"/>
    <s v="185708"/>
    <x v="12"/>
    <n v="1"/>
    <n v="1.5"/>
    <n v="1.5"/>
    <n v="1.2"/>
    <n v="1.2"/>
    <n v="0.30000000000000004"/>
    <x v="1"/>
  </r>
  <r>
    <x v="168"/>
    <x v="446"/>
    <s v="185709"/>
    <x v="37"/>
    <n v="1"/>
    <n v="1.6"/>
    <n v="1.6"/>
    <n v="1.28"/>
    <n v="1.28"/>
    <n v="0.32000000000000006"/>
    <x v="0"/>
  </r>
  <r>
    <x v="168"/>
    <x v="446"/>
    <s v="185709"/>
    <x v="7"/>
    <n v="1"/>
    <n v="0.15"/>
    <n v="0.15"/>
    <n v="0.12"/>
    <n v="0.12"/>
    <n v="0.03"/>
    <x v="1"/>
  </r>
  <r>
    <x v="168"/>
    <x v="446"/>
    <s v="185709"/>
    <x v="34"/>
    <n v="1"/>
    <n v="7"/>
    <n v="7"/>
    <n v="5.6"/>
    <n v="5.6"/>
    <n v="1.4000000000000004"/>
    <x v="0"/>
  </r>
  <r>
    <x v="168"/>
    <x v="446"/>
    <s v="185709"/>
    <x v="3"/>
    <n v="1"/>
    <n v="1.2"/>
    <n v="1.2"/>
    <n v="0.96"/>
    <n v="0.96"/>
    <n v="0.24"/>
    <x v="1"/>
  </r>
  <r>
    <x v="168"/>
    <x v="10"/>
    <s v="185710"/>
    <x v="32"/>
    <n v="1"/>
    <n v="4.5"/>
    <n v="4.5"/>
    <n v="3.6"/>
    <n v="3.6"/>
    <n v="0.89999999999999991"/>
    <x v="0"/>
  </r>
  <r>
    <x v="168"/>
    <x v="11"/>
    <s v="185711"/>
    <x v="4"/>
    <n v="3"/>
    <n v="1.1000000000000001"/>
    <n v="3.3000000000000003"/>
    <n v="0.88000000000000012"/>
    <n v="2.6400000000000006"/>
    <n v="0.6599999999999997"/>
    <x v="0"/>
  </r>
  <r>
    <x v="168"/>
    <x v="11"/>
    <s v="185711"/>
    <x v="3"/>
    <n v="2"/>
    <n v="1.2"/>
    <n v="2.4"/>
    <n v="0.96"/>
    <n v="1.92"/>
    <n v="0.48"/>
    <x v="0"/>
  </r>
  <r>
    <x v="168"/>
    <x v="159"/>
    <s v="185712"/>
    <x v="3"/>
    <n v="2"/>
    <n v="1.2"/>
    <n v="2.4"/>
    <n v="0.96"/>
    <n v="1.92"/>
    <n v="0.48"/>
    <x v="0"/>
  </r>
  <r>
    <x v="168"/>
    <x v="160"/>
    <s v="185713"/>
    <x v="0"/>
    <n v="2"/>
    <n v="0.9"/>
    <n v="1.8"/>
    <n v="0.72"/>
    <n v="1.44"/>
    <n v="0.3600000000000001"/>
    <x v="1"/>
  </r>
  <r>
    <x v="168"/>
    <x v="160"/>
    <s v="185714"/>
    <x v="6"/>
    <n v="1"/>
    <n v="0.6"/>
    <n v="0.6"/>
    <n v="0.48"/>
    <n v="0.48"/>
    <n v="0.12"/>
    <x v="1"/>
  </r>
  <r>
    <x v="168"/>
    <x v="160"/>
    <s v="185714"/>
    <x v="24"/>
    <n v="1"/>
    <n v="0.6"/>
    <n v="0.6"/>
    <n v="0.48"/>
    <n v="0.48"/>
    <n v="0.12"/>
    <x v="0"/>
  </r>
  <r>
    <x v="168"/>
    <x v="160"/>
    <s v="185715"/>
    <x v="11"/>
    <n v="1"/>
    <n v="1.1000000000000001"/>
    <n v="1.1000000000000001"/>
    <n v="0.88000000000000012"/>
    <n v="0.88000000000000012"/>
    <n v="0.21999999999999997"/>
    <x v="0"/>
  </r>
  <r>
    <x v="168"/>
    <x v="160"/>
    <s v="185715"/>
    <x v="7"/>
    <n v="1"/>
    <n v="0.15"/>
    <n v="0.15"/>
    <n v="0.12"/>
    <n v="0.12"/>
    <n v="0.03"/>
    <x v="0"/>
  </r>
  <r>
    <x v="168"/>
    <x v="161"/>
    <s v="185716"/>
    <x v="3"/>
    <n v="2"/>
    <n v="1.2"/>
    <n v="2.4"/>
    <n v="0.96"/>
    <n v="1.92"/>
    <n v="0.48"/>
    <x v="1"/>
  </r>
  <r>
    <x v="168"/>
    <x v="392"/>
    <s v="185717"/>
    <x v="20"/>
    <n v="1"/>
    <n v="1.5"/>
    <n v="1.5"/>
    <n v="1.2"/>
    <n v="1.2"/>
    <n v="0.30000000000000004"/>
    <x v="0"/>
  </r>
  <r>
    <x v="168"/>
    <x v="392"/>
    <s v="185717"/>
    <x v="7"/>
    <n v="1"/>
    <n v="0.15"/>
    <n v="0.15"/>
    <n v="0.12"/>
    <n v="0.12"/>
    <n v="0.03"/>
    <x v="0"/>
  </r>
  <r>
    <x v="168"/>
    <x v="392"/>
    <s v="185717"/>
    <x v="4"/>
    <n v="4"/>
    <n v="1.1000000000000001"/>
    <n v="4.4000000000000004"/>
    <n v="0.88000000000000012"/>
    <n v="3.5200000000000005"/>
    <n v="0.87999999999999989"/>
    <x v="1"/>
  </r>
  <r>
    <x v="168"/>
    <x v="392"/>
    <s v="185717"/>
    <x v="3"/>
    <n v="1"/>
    <n v="1.2"/>
    <n v="1.2"/>
    <n v="0.96"/>
    <n v="0.96"/>
    <n v="0.24"/>
    <x v="0"/>
  </r>
  <r>
    <x v="168"/>
    <x v="232"/>
    <s v="185718"/>
    <x v="3"/>
    <n v="1"/>
    <n v="1.2"/>
    <n v="1.2"/>
    <n v="0.96"/>
    <n v="0.96"/>
    <n v="0.24"/>
    <x v="1"/>
  </r>
  <r>
    <x v="168"/>
    <x v="232"/>
    <s v="185719"/>
    <x v="63"/>
    <n v="1"/>
    <n v="2"/>
    <n v="2"/>
    <n v="1.6"/>
    <n v="1.6"/>
    <n v="0.39999999999999991"/>
    <x v="1"/>
  </r>
  <r>
    <x v="168"/>
    <x v="232"/>
    <s v="185719"/>
    <x v="1"/>
    <n v="2"/>
    <n v="1.2"/>
    <n v="2.4"/>
    <n v="0.96"/>
    <n v="1.92"/>
    <n v="0.48"/>
    <x v="1"/>
  </r>
  <r>
    <x v="168"/>
    <x v="232"/>
    <s v="185719"/>
    <x v="3"/>
    <n v="2"/>
    <n v="1.2"/>
    <n v="2.4"/>
    <n v="0.96"/>
    <n v="1.92"/>
    <n v="0.48"/>
    <x v="0"/>
  </r>
  <r>
    <x v="168"/>
    <x v="232"/>
    <s v="185719"/>
    <x v="81"/>
    <n v="1"/>
    <n v="2"/>
    <n v="2"/>
    <n v="1.6"/>
    <n v="1.6"/>
    <n v="0.39999999999999991"/>
    <x v="1"/>
  </r>
  <r>
    <x v="168"/>
    <x v="13"/>
    <s v="185720"/>
    <x v="3"/>
    <n v="1"/>
    <n v="1.2"/>
    <n v="1.2"/>
    <n v="0.96"/>
    <n v="0.96"/>
    <n v="0.24"/>
    <x v="0"/>
  </r>
  <r>
    <x v="168"/>
    <x v="162"/>
    <s v="185721"/>
    <x v="0"/>
    <n v="1"/>
    <n v="0.9"/>
    <n v="0.9"/>
    <n v="0.72"/>
    <n v="0.72"/>
    <n v="0.18000000000000005"/>
    <x v="1"/>
  </r>
  <r>
    <x v="168"/>
    <x v="162"/>
    <s v="185721"/>
    <x v="5"/>
    <n v="1"/>
    <n v="1.05"/>
    <n v="1.05"/>
    <n v="0.84000000000000008"/>
    <n v="0.84000000000000008"/>
    <n v="0.20999999999999996"/>
    <x v="0"/>
  </r>
  <r>
    <x v="168"/>
    <x v="14"/>
    <s v="185722"/>
    <x v="3"/>
    <n v="1"/>
    <n v="1.2"/>
    <n v="1.2"/>
    <n v="0.96"/>
    <n v="0.96"/>
    <n v="0.24"/>
    <x v="0"/>
  </r>
  <r>
    <x v="168"/>
    <x v="15"/>
    <s v="185723"/>
    <x v="5"/>
    <n v="1"/>
    <n v="1.05"/>
    <n v="1.05"/>
    <n v="0.84000000000000008"/>
    <n v="0.84000000000000008"/>
    <n v="0.20999999999999996"/>
    <x v="1"/>
  </r>
  <r>
    <x v="168"/>
    <x v="16"/>
    <s v="185724"/>
    <x v="0"/>
    <n v="1"/>
    <n v="0.9"/>
    <n v="0.9"/>
    <n v="0.72"/>
    <n v="0.72"/>
    <n v="0.18000000000000005"/>
    <x v="1"/>
  </r>
  <r>
    <x v="168"/>
    <x v="285"/>
    <s v="185725"/>
    <x v="9"/>
    <n v="2"/>
    <n v="3.5"/>
    <n v="7"/>
    <n v="2.8"/>
    <n v="5.6"/>
    <n v="1.4000000000000004"/>
    <x v="0"/>
  </r>
  <r>
    <x v="168"/>
    <x v="285"/>
    <s v="185726"/>
    <x v="0"/>
    <n v="2"/>
    <n v="0.9"/>
    <n v="1.8"/>
    <n v="0.72"/>
    <n v="1.44"/>
    <n v="0.3600000000000001"/>
    <x v="1"/>
  </r>
  <r>
    <x v="168"/>
    <x v="235"/>
    <s v="185727"/>
    <x v="3"/>
    <n v="2"/>
    <n v="1.2"/>
    <n v="2.4"/>
    <n v="0.96"/>
    <n v="1.92"/>
    <n v="0.48"/>
    <x v="0"/>
  </r>
  <r>
    <x v="168"/>
    <x v="163"/>
    <s v="185728"/>
    <x v="3"/>
    <n v="1"/>
    <n v="1.2"/>
    <n v="1.2"/>
    <n v="0.96"/>
    <n v="0.96"/>
    <n v="0.24"/>
    <x v="0"/>
  </r>
  <r>
    <x v="168"/>
    <x v="448"/>
    <s v="185729"/>
    <x v="49"/>
    <n v="2"/>
    <n v="1.4"/>
    <n v="2.8"/>
    <n v="1.1199999999999999"/>
    <n v="2.2399999999999998"/>
    <n v="0.56000000000000005"/>
    <x v="0"/>
  </r>
  <r>
    <x v="168"/>
    <x v="448"/>
    <s v="185729"/>
    <x v="30"/>
    <n v="1"/>
    <n v="4"/>
    <n v="4"/>
    <n v="3.2"/>
    <n v="3.2"/>
    <n v="0.79999999999999982"/>
    <x v="0"/>
  </r>
  <r>
    <x v="168"/>
    <x v="448"/>
    <s v="185729"/>
    <x v="28"/>
    <n v="1"/>
    <n v="3"/>
    <n v="3"/>
    <n v="2.4"/>
    <n v="2.4"/>
    <n v="0.60000000000000009"/>
    <x v="1"/>
  </r>
  <r>
    <x v="168"/>
    <x v="448"/>
    <s v="185729"/>
    <x v="15"/>
    <n v="1"/>
    <n v="2"/>
    <n v="2"/>
    <n v="1.6"/>
    <n v="1.6"/>
    <n v="0.39999999999999991"/>
    <x v="1"/>
  </r>
  <r>
    <x v="168"/>
    <x v="286"/>
    <s v="185730"/>
    <x v="3"/>
    <n v="2"/>
    <n v="1.2"/>
    <n v="2.4"/>
    <n v="0.96"/>
    <n v="1.92"/>
    <n v="0.48"/>
    <x v="1"/>
  </r>
  <r>
    <x v="168"/>
    <x v="286"/>
    <s v="185731"/>
    <x v="0"/>
    <n v="1"/>
    <n v="0.9"/>
    <n v="0.9"/>
    <n v="0.72"/>
    <n v="0.72"/>
    <n v="0.18000000000000005"/>
    <x v="1"/>
  </r>
  <r>
    <x v="168"/>
    <x v="236"/>
    <s v="185732"/>
    <x v="7"/>
    <n v="1"/>
    <n v="0.15"/>
    <n v="0.15"/>
    <n v="0.12"/>
    <n v="0.12"/>
    <n v="0.03"/>
    <x v="0"/>
  </r>
  <r>
    <x v="168"/>
    <x v="236"/>
    <s v="185732"/>
    <x v="19"/>
    <n v="1"/>
    <n v="1.8"/>
    <n v="1.8"/>
    <n v="1.44"/>
    <n v="1.44"/>
    <n v="0.3600000000000001"/>
    <x v="1"/>
  </r>
  <r>
    <x v="168"/>
    <x v="376"/>
    <s v="185733"/>
    <x v="3"/>
    <n v="2"/>
    <n v="1.2"/>
    <n v="2.4"/>
    <n v="0.96"/>
    <n v="1.92"/>
    <n v="0.48"/>
    <x v="1"/>
  </r>
  <r>
    <x v="168"/>
    <x v="376"/>
    <s v="185734"/>
    <x v="0"/>
    <n v="5"/>
    <n v="0.9"/>
    <n v="4.5"/>
    <n v="0.72"/>
    <n v="3.5999999999999996"/>
    <n v="0.90000000000000036"/>
    <x v="0"/>
  </r>
  <r>
    <x v="168"/>
    <x v="376"/>
    <s v="185734"/>
    <x v="3"/>
    <n v="5"/>
    <n v="1.2"/>
    <n v="6"/>
    <n v="0.96"/>
    <n v="4.8"/>
    <n v="1.2000000000000002"/>
    <x v="0"/>
  </r>
  <r>
    <x v="168"/>
    <x v="20"/>
    <s v="185735"/>
    <x v="3"/>
    <n v="1"/>
    <n v="1.2"/>
    <n v="1.2"/>
    <n v="0.96"/>
    <n v="0.96"/>
    <n v="0.24"/>
    <x v="0"/>
  </r>
  <r>
    <x v="168"/>
    <x v="399"/>
    <s v="185736"/>
    <x v="5"/>
    <n v="2"/>
    <n v="1.05"/>
    <n v="2.1"/>
    <n v="0.84000000000000008"/>
    <n v="1.6800000000000002"/>
    <n v="0.41999999999999993"/>
    <x v="0"/>
  </r>
  <r>
    <x v="168"/>
    <x v="399"/>
    <s v="185736"/>
    <x v="12"/>
    <n v="1"/>
    <n v="1.5"/>
    <n v="1.5"/>
    <n v="1.2"/>
    <n v="1.2"/>
    <n v="0.30000000000000004"/>
    <x v="1"/>
  </r>
  <r>
    <x v="168"/>
    <x v="399"/>
    <s v="185736"/>
    <x v="7"/>
    <n v="1"/>
    <n v="0.15"/>
    <n v="0.15"/>
    <n v="0.12"/>
    <n v="0.12"/>
    <n v="0.03"/>
    <x v="1"/>
  </r>
  <r>
    <x v="168"/>
    <x v="21"/>
    <s v="185737"/>
    <x v="3"/>
    <n v="1"/>
    <n v="1.2"/>
    <n v="1.2"/>
    <n v="0.96"/>
    <n v="0.96"/>
    <n v="0.24"/>
    <x v="1"/>
  </r>
  <r>
    <x v="168"/>
    <x v="21"/>
    <s v="185738"/>
    <x v="5"/>
    <n v="1"/>
    <n v="1.05"/>
    <n v="1.05"/>
    <n v="0.84000000000000008"/>
    <n v="0.84000000000000008"/>
    <n v="0.20999999999999996"/>
    <x v="0"/>
  </r>
  <r>
    <x v="168"/>
    <x v="21"/>
    <s v="185739"/>
    <x v="49"/>
    <n v="2"/>
    <n v="1.4"/>
    <n v="2.8"/>
    <n v="1.1199999999999999"/>
    <n v="2.2399999999999998"/>
    <n v="0.56000000000000005"/>
    <x v="0"/>
  </r>
  <r>
    <x v="168"/>
    <x v="21"/>
    <s v="185739"/>
    <x v="34"/>
    <n v="1"/>
    <n v="7"/>
    <n v="7"/>
    <n v="5.6"/>
    <n v="5.6"/>
    <n v="1.4000000000000004"/>
    <x v="1"/>
  </r>
  <r>
    <x v="168"/>
    <x v="21"/>
    <s v="185739"/>
    <x v="3"/>
    <n v="1"/>
    <n v="1.2"/>
    <n v="1.2"/>
    <n v="0.96"/>
    <n v="0.96"/>
    <n v="0.24"/>
    <x v="0"/>
  </r>
  <r>
    <x v="168"/>
    <x v="22"/>
    <s v="185740"/>
    <x v="20"/>
    <n v="1"/>
    <n v="1.5"/>
    <n v="1.5"/>
    <n v="1.2"/>
    <n v="1.2"/>
    <n v="0.30000000000000004"/>
    <x v="0"/>
  </r>
  <r>
    <x v="168"/>
    <x v="22"/>
    <s v="185740"/>
    <x v="7"/>
    <n v="1"/>
    <n v="0.15"/>
    <n v="0.15"/>
    <n v="0.12"/>
    <n v="0.12"/>
    <n v="0.03"/>
    <x v="1"/>
  </r>
  <r>
    <x v="168"/>
    <x v="22"/>
    <s v="185740"/>
    <x v="3"/>
    <n v="1"/>
    <n v="1.2"/>
    <n v="1.2"/>
    <n v="0.96"/>
    <n v="0.96"/>
    <n v="0.24"/>
    <x v="1"/>
  </r>
  <r>
    <x v="168"/>
    <x v="165"/>
    <s v="185741"/>
    <x v="4"/>
    <n v="1"/>
    <n v="1.1000000000000001"/>
    <n v="1.1000000000000001"/>
    <n v="0.88000000000000012"/>
    <n v="0.88000000000000012"/>
    <n v="0.21999999999999997"/>
    <x v="1"/>
  </r>
  <r>
    <x v="168"/>
    <x v="165"/>
    <s v="185741"/>
    <x v="3"/>
    <n v="1"/>
    <n v="1.2"/>
    <n v="1.2"/>
    <n v="0.96"/>
    <n v="0.96"/>
    <n v="0.24"/>
    <x v="0"/>
  </r>
  <r>
    <x v="168"/>
    <x v="165"/>
    <s v="185742"/>
    <x v="3"/>
    <n v="2"/>
    <n v="1.2"/>
    <n v="2.4"/>
    <n v="0.96"/>
    <n v="1.92"/>
    <n v="0.48"/>
    <x v="0"/>
  </r>
  <r>
    <x v="168"/>
    <x v="237"/>
    <s v="185743"/>
    <x v="3"/>
    <n v="1"/>
    <n v="1.2"/>
    <n v="1.2"/>
    <n v="0.96"/>
    <n v="0.96"/>
    <n v="0.24"/>
    <x v="0"/>
  </r>
  <r>
    <x v="168"/>
    <x v="237"/>
    <s v="185744"/>
    <x v="3"/>
    <n v="2"/>
    <n v="1.2"/>
    <n v="2.4"/>
    <n v="0.96"/>
    <n v="1.92"/>
    <n v="0.48"/>
    <x v="1"/>
  </r>
  <r>
    <x v="168"/>
    <x v="167"/>
    <s v="185745"/>
    <x v="13"/>
    <n v="1"/>
    <n v="1.8"/>
    <n v="1.8"/>
    <n v="1.44"/>
    <n v="1.44"/>
    <n v="0.3600000000000001"/>
    <x v="1"/>
  </r>
  <r>
    <x v="168"/>
    <x v="167"/>
    <s v="185745"/>
    <x v="7"/>
    <n v="1"/>
    <n v="0.15"/>
    <n v="0.15"/>
    <n v="0.12"/>
    <n v="0.12"/>
    <n v="0.03"/>
    <x v="1"/>
  </r>
  <r>
    <x v="168"/>
    <x v="167"/>
    <s v="185745"/>
    <x v="3"/>
    <n v="1"/>
    <n v="1.2"/>
    <n v="1.2"/>
    <n v="0.96"/>
    <n v="0.96"/>
    <n v="0.24"/>
    <x v="0"/>
  </r>
  <r>
    <x v="168"/>
    <x v="25"/>
    <s v="185746"/>
    <x v="0"/>
    <n v="2"/>
    <n v="0.9"/>
    <n v="1.8"/>
    <n v="0.72"/>
    <n v="1.44"/>
    <n v="0.3600000000000001"/>
    <x v="0"/>
  </r>
  <r>
    <x v="168"/>
    <x v="25"/>
    <s v="185746"/>
    <x v="95"/>
    <n v="1"/>
    <n v="1.1000000000000001"/>
    <n v="1.1000000000000001"/>
    <n v="0.88000000000000012"/>
    <n v="0.88000000000000012"/>
    <n v="0.21999999999999997"/>
    <x v="0"/>
  </r>
  <r>
    <x v="168"/>
    <x v="26"/>
    <s v="185747"/>
    <x v="5"/>
    <n v="1"/>
    <n v="1.05"/>
    <n v="1.05"/>
    <n v="0.84000000000000008"/>
    <n v="0.84000000000000008"/>
    <n v="0.20999999999999996"/>
    <x v="0"/>
  </r>
  <r>
    <x v="168"/>
    <x v="26"/>
    <s v="185747"/>
    <x v="64"/>
    <n v="5"/>
    <n v="2"/>
    <n v="10"/>
    <n v="1.6"/>
    <n v="8"/>
    <n v="2"/>
    <x v="0"/>
  </r>
  <r>
    <x v="168"/>
    <x v="169"/>
    <s v="185748"/>
    <x v="3"/>
    <n v="1"/>
    <n v="1.2"/>
    <n v="1.2"/>
    <n v="0.96"/>
    <n v="0.96"/>
    <n v="0.24"/>
    <x v="0"/>
  </r>
  <r>
    <x v="168"/>
    <x v="29"/>
    <s v="185749"/>
    <x v="11"/>
    <n v="1"/>
    <n v="1.1000000000000001"/>
    <n v="1.1000000000000001"/>
    <n v="0.88000000000000012"/>
    <n v="0.88000000000000012"/>
    <n v="0.21999999999999997"/>
    <x v="0"/>
  </r>
  <r>
    <x v="168"/>
    <x v="29"/>
    <s v="185749"/>
    <x v="7"/>
    <n v="1"/>
    <n v="0.15"/>
    <n v="0.15"/>
    <n v="0.12"/>
    <n v="0.12"/>
    <n v="0.03"/>
    <x v="1"/>
  </r>
  <r>
    <x v="168"/>
    <x v="29"/>
    <s v="185749"/>
    <x v="4"/>
    <n v="2"/>
    <n v="1.1000000000000001"/>
    <n v="2.2000000000000002"/>
    <n v="0.88000000000000012"/>
    <n v="1.7600000000000002"/>
    <n v="0.43999999999999995"/>
    <x v="1"/>
  </r>
  <r>
    <x v="168"/>
    <x v="29"/>
    <s v="185749"/>
    <x v="28"/>
    <n v="1"/>
    <n v="3"/>
    <n v="3"/>
    <n v="2.4"/>
    <n v="2.4"/>
    <n v="0.60000000000000009"/>
    <x v="1"/>
  </r>
  <r>
    <x v="168"/>
    <x v="30"/>
    <s v="185750"/>
    <x v="6"/>
    <n v="1"/>
    <n v="0.6"/>
    <n v="0.6"/>
    <n v="0.48"/>
    <n v="0.48"/>
    <n v="0.12"/>
    <x v="1"/>
  </r>
  <r>
    <x v="168"/>
    <x v="31"/>
    <s v="185751"/>
    <x v="3"/>
    <n v="2"/>
    <n v="1.2"/>
    <n v="2.4"/>
    <n v="0.96"/>
    <n v="1.92"/>
    <n v="0.48"/>
    <x v="0"/>
  </r>
  <r>
    <x v="168"/>
    <x v="32"/>
    <s v="185752"/>
    <x v="3"/>
    <n v="3"/>
    <n v="1.2"/>
    <n v="3.5999999999999996"/>
    <n v="0.96"/>
    <n v="2.88"/>
    <n v="0.71999999999999975"/>
    <x v="0"/>
  </r>
  <r>
    <x v="168"/>
    <x v="34"/>
    <s v="185753"/>
    <x v="35"/>
    <n v="2"/>
    <n v="1"/>
    <n v="2"/>
    <n v="0.8"/>
    <n v="1.6"/>
    <n v="0.39999999999999991"/>
    <x v="1"/>
  </r>
  <r>
    <x v="168"/>
    <x v="34"/>
    <s v="185753"/>
    <x v="9"/>
    <n v="1"/>
    <n v="3.5"/>
    <n v="3.5"/>
    <n v="2.8"/>
    <n v="2.8"/>
    <n v="0.70000000000000018"/>
    <x v="1"/>
  </r>
  <r>
    <x v="168"/>
    <x v="38"/>
    <s v="185754"/>
    <x v="3"/>
    <n v="2"/>
    <n v="1.2"/>
    <n v="2.4"/>
    <n v="0.96"/>
    <n v="1.92"/>
    <n v="0.48"/>
    <x v="0"/>
  </r>
  <r>
    <x v="168"/>
    <x v="239"/>
    <s v="185755"/>
    <x v="3"/>
    <n v="2"/>
    <n v="1.2"/>
    <n v="2.4"/>
    <n v="0.96"/>
    <n v="1.92"/>
    <n v="0.48"/>
    <x v="1"/>
  </r>
  <r>
    <x v="168"/>
    <x v="173"/>
    <s v="185756"/>
    <x v="28"/>
    <n v="1"/>
    <n v="3"/>
    <n v="3"/>
    <n v="2.4"/>
    <n v="2.4"/>
    <n v="0.60000000000000009"/>
    <x v="0"/>
  </r>
  <r>
    <x v="168"/>
    <x v="173"/>
    <s v="185756"/>
    <x v="3"/>
    <n v="3"/>
    <n v="1.2"/>
    <n v="3.5999999999999996"/>
    <n v="0.96"/>
    <n v="2.88"/>
    <n v="0.71999999999999975"/>
    <x v="0"/>
  </r>
  <r>
    <x v="168"/>
    <x v="288"/>
    <s v="185757"/>
    <x v="23"/>
    <n v="3"/>
    <n v="1"/>
    <n v="3"/>
    <n v="0.8"/>
    <n v="2.4000000000000004"/>
    <n v="0.59999999999999964"/>
    <x v="1"/>
  </r>
  <r>
    <x v="168"/>
    <x v="288"/>
    <s v="185757"/>
    <x v="1"/>
    <n v="1"/>
    <n v="1.2"/>
    <n v="1.2"/>
    <n v="0.96"/>
    <n v="0.96"/>
    <n v="0.24"/>
    <x v="1"/>
  </r>
  <r>
    <x v="168"/>
    <x v="288"/>
    <s v="185757"/>
    <x v="3"/>
    <n v="5"/>
    <n v="1.2"/>
    <n v="6"/>
    <n v="0.96"/>
    <n v="4.8"/>
    <n v="1.2000000000000002"/>
    <x v="0"/>
  </r>
  <r>
    <x v="168"/>
    <x v="174"/>
    <s v="185758"/>
    <x v="3"/>
    <n v="2"/>
    <n v="1.2"/>
    <n v="2.4"/>
    <n v="0.96"/>
    <n v="1.92"/>
    <n v="0.48"/>
    <x v="1"/>
  </r>
  <r>
    <x v="168"/>
    <x v="174"/>
    <s v="185759"/>
    <x v="0"/>
    <n v="1"/>
    <n v="0.9"/>
    <n v="0.9"/>
    <n v="0.72"/>
    <n v="0.72"/>
    <n v="0.18000000000000005"/>
    <x v="1"/>
  </r>
  <r>
    <x v="168"/>
    <x v="174"/>
    <s v="185759"/>
    <x v="3"/>
    <n v="1"/>
    <n v="1.2"/>
    <n v="1.2"/>
    <n v="0.96"/>
    <n v="0.96"/>
    <n v="0.24"/>
    <x v="0"/>
  </r>
  <r>
    <x v="168"/>
    <x v="289"/>
    <s v="185760"/>
    <x v="0"/>
    <n v="1"/>
    <n v="0.9"/>
    <n v="0.9"/>
    <n v="0.72"/>
    <n v="0.72"/>
    <n v="0.18000000000000005"/>
    <x v="0"/>
  </r>
  <r>
    <x v="168"/>
    <x v="289"/>
    <s v="185760"/>
    <x v="5"/>
    <n v="1"/>
    <n v="1.05"/>
    <n v="1.05"/>
    <n v="0.84000000000000008"/>
    <n v="0.84000000000000008"/>
    <n v="0.20999999999999996"/>
    <x v="1"/>
  </r>
  <r>
    <x v="168"/>
    <x v="177"/>
    <s v="185761"/>
    <x v="11"/>
    <n v="1"/>
    <n v="1.1000000000000001"/>
    <n v="1.1000000000000001"/>
    <n v="0.88000000000000012"/>
    <n v="0.88000000000000012"/>
    <n v="0.21999999999999997"/>
    <x v="0"/>
  </r>
  <r>
    <x v="168"/>
    <x v="177"/>
    <s v="185761"/>
    <x v="7"/>
    <n v="1"/>
    <n v="0.15"/>
    <n v="0.15"/>
    <n v="0.12"/>
    <n v="0.12"/>
    <n v="0.03"/>
    <x v="0"/>
  </r>
  <r>
    <x v="168"/>
    <x v="177"/>
    <s v="185761"/>
    <x v="54"/>
    <n v="1"/>
    <n v="1.5"/>
    <n v="1.5"/>
    <n v="1.2"/>
    <n v="1.2"/>
    <n v="0.30000000000000004"/>
    <x v="1"/>
  </r>
  <r>
    <x v="168"/>
    <x v="290"/>
    <s v="185762"/>
    <x v="3"/>
    <n v="1"/>
    <n v="1.2"/>
    <n v="1.2"/>
    <n v="0.96"/>
    <n v="0.96"/>
    <n v="0.24"/>
    <x v="1"/>
  </r>
  <r>
    <x v="168"/>
    <x v="290"/>
    <s v="185763"/>
    <x v="15"/>
    <n v="1"/>
    <n v="2"/>
    <n v="2"/>
    <n v="1.6"/>
    <n v="1.6"/>
    <n v="0.39999999999999991"/>
    <x v="0"/>
  </r>
  <r>
    <x v="168"/>
    <x v="45"/>
    <s v="185764"/>
    <x v="48"/>
    <n v="2"/>
    <n v="2.5"/>
    <n v="5"/>
    <n v="2"/>
    <n v="4"/>
    <n v="1"/>
    <x v="1"/>
  </r>
  <r>
    <x v="168"/>
    <x v="45"/>
    <s v="185764"/>
    <x v="48"/>
    <n v="1"/>
    <n v="2.5"/>
    <n v="2.5"/>
    <n v="2"/>
    <n v="2"/>
    <n v="0.5"/>
    <x v="1"/>
  </r>
  <r>
    <x v="168"/>
    <x v="49"/>
    <s v="185765"/>
    <x v="3"/>
    <n v="1"/>
    <n v="1.2"/>
    <n v="1.2"/>
    <n v="0.96"/>
    <n v="0.96"/>
    <n v="0.24"/>
    <x v="1"/>
  </r>
  <r>
    <x v="168"/>
    <x v="49"/>
    <s v="185766"/>
    <x v="3"/>
    <n v="1"/>
    <n v="1.2"/>
    <n v="1.2"/>
    <n v="0.96"/>
    <n v="0.96"/>
    <n v="0.24"/>
    <x v="0"/>
  </r>
  <r>
    <x v="168"/>
    <x v="50"/>
    <s v="185767"/>
    <x v="0"/>
    <n v="1"/>
    <n v="0.9"/>
    <n v="0.9"/>
    <n v="0.72"/>
    <n v="0.72"/>
    <n v="0.18000000000000005"/>
    <x v="0"/>
  </r>
  <r>
    <x v="168"/>
    <x v="50"/>
    <s v="185767"/>
    <x v="3"/>
    <n v="1"/>
    <n v="1.2"/>
    <n v="1.2"/>
    <n v="0.96"/>
    <n v="0.96"/>
    <n v="0.24"/>
    <x v="1"/>
  </r>
  <r>
    <x v="168"/>
    <x v="240"/>
    <s v="185768"/>
    <x v="3"/>
    <n v="1"/>
    <n v="1.2"/>
    <n v="1.2"/>
    <n v="0.96"/>
    <n v="0.96"/>
    <n v="0.24"/>
    <x v="0"/>
  </r>
  <r>
    <x v="168"/>
    <x v="240"/>
    <s v="185769"/>
    <x v="3"/>
    <n v="2"/>
    <n v="1.2"/>
    <n v="2.4"/>
    <n v="0.96"/>
    <n v="1.92"/>
    <n v="0.48"/>
    <x v="1"/>
  </r>
  <r>
    <x v="168"/>
    <x v="178"/>
    <s v="185770"/>
    <x v="18"/>
    <n v="2"/>
    <n v="1.25"/>
    <n v="2.5"/>
    <n v="1"/>
    <n v="2"/>
    <n v="0.5"/>
    <x v="1"/>
  </r>
  <r>
    <x v="168"/>
    <x v="179"/>
    <s v="185771"/>
    <x v="5"/>
    <n v="1"/>
    <n v="1.05"/>
    <n v="1.05"/>
    <n v="0.84000000000000008"/>
    <n v="0.84000000000000008"/>
    <n v="0.20999999999999996"/>
    <x v="0"/>
  </r>
  <r>
    <x v="168"/>
    <x v="57"/>
    <s v="185772"/>
    <x v="48"/>
    <n v="1"/>
    <n v="2.5"/>
    <n v="2.5"/>
    <n v="2"/>
    <n v="2"/>
    <n v="0.5"/>
    <x v="1"/>
  </r>
  <r>
    <x v="168"/>
    <x v="57"/>
    <s v="185772"/>
    <x v="47"/>
    <n v="2"/>
    <n v="6.5"/>
    <n v="13"/>
    <n v="5.2"/>
    <n v="10.4"/>
    <n v="2.5999999999999996"/>
    <x v="0"/>
  </r>
  <r>
    <x v="168"/>
    <x v="180"/>
    <s v="185773"/>
    <x v="7"/>
    <n v="1"/>
    <n v="0.15"/>
    <n v="0.15"/>
    <n v="0.12"/>
    <n v="0.12"/>
    <n v="0.03"/>
    <x v="1"/>
  </r>
  <r>
    <x v="168"/>
    <x v="180"/>
    <s v="185773"/>
    <x v="67"/>
    <n v="2"/>
    <n v="2.1"/>
    <n v="4.2"/>
    <n v="1.6800000000000002"/>
    <n v="3.3600000000000003"/>
    <n v="0.83999999999999986"/>
    <x v="0"/>
  </r>
  <r>
    <x v="168"/>
    <x v="180"/>
    <s v="185773"/>
    <x v="15"/>
    <n v="1"/>
    <n v="2"/>
    <n v="2"/>
    <n v="1.6"/>
    <n v="1.6"/>
    <n v="0.39999999999999991"/>
    <x v="0"/>
  </r>
  <r>
    <x v="168"/>
    <x v="181"/>
    <s v="185774"/>
    <x v="63"/>
    <n v="1"/>
    <n v="2"/>
    <n v="2"/>
    <n v="1.6"/>
    <n v="1.6"/>
    <n v="0.39999999999999991"/>
    <x v="0"/>
  </r>
  <r>
    <x v="168"/>
    <x v="181"/>
    <s v="185774"/>
    <x v="67"/>
    <n v="1"/>
    <n v="2.1"/>
    <n v="2.1"/>
    <n v="1.6800000000000002"/>
    <n v="1.6800000000000002"/>
    <n v="0.41999999999999993"/>
    <x v="0"/>
  </r>
  <r>
    <x v="168"/>
    <x v="181"/>
    <s v="185774"/>
    <x v="3"/>
    <n v="1"/>
    <n v="1.2"/>
    <n v="1.2"/>
    <n v="0.96"/>
    <n v="0.96"/>
    <n v="0.24"/>
    <x v="0"/>
  </r>
  <r>
    <x v="168"/>
    <x v="58"/>
    <s v="185775"/>
    <x v="33"/>
    <n v="1"/>
    <n v="1.4"/>
    <n v="1.4"/>
    <n v="1.1199999999999999"/>
    <n v="1.1199999999999999"/>
    <n v="0.28000000000000003"/>
    <x v="0"/>
  </r>
  <r>
    <x v="168"/>
    <x v="184"/>
    <s v="185776"/>
    <x v="60"/>
    <n v="2"/>
    <n v="1.6"/>
    <n v="3.2"/>
    <n v="1.28"/>
    <n v="2.56"/>
    <n v="0.64000000000000012"/>
    <x v="0"/>
  </r>
  <r>
    <x v="168"/>
    <x v="184"/>
    <s v="185776"/>
    <x v="3"/>
    <n v="3"/>
    <n v="1.2"/>
    <n v="3.5999999999999996"/>
    <n v="0.96"/>
    <n v="2.88"/>
    <n v="0.71999999999999975"/>
    <x v="0"/>
  </r>
  <r>
    <x v="168"/>
    <x v="184"/>
    <s v="185777"/>
    <x v="28"/>
    <n v="1"/>
    <n v="3"/>
    <n v="3"/>
    <n v="2.4"/>
    <n v="2.4"/>
    <n v="0.60000000000000009"/>
    <x v="0"/>
  </r>
  <r>
    <x v="168"/>
    <x v="184"/>
    <s v="185777"/>
    <x v="34"/>
    <n v="1"/>
    <n v="7"/>
    <n v="7"/>
    <n v="5.6"/>
    <n v="5.6"/>
    <n v="1.4000000000000004"/>
    <x v="0"/>
  </r>
  <r>
    <x v="168"/>
    <x v="184"/>
    <s v="185777"/>
    <x v="3"/>
    <n v="1"/>
    <n v="1.2"/>
    <n v="1.2"/>
    <n v="0.96"/>
    <n v="0.96"/>
    <n v="0.24"/>
    <x v="1"/>
  </r>
  <r>
    <x v="168"/>
    <x v="185"/>
    <s v="185778"/>
    <x v="3"/>
    <n v="3"/>
    <n v="1.2"/>
    <n v="3.5999999999999996"/>
    <n v="0.96"/>
    <n v="2.88"/>
    <n v="0.71999999999999975"/>
    <x v="1"/>
  </r>
  <r>
    <x v="168"/>
    <x v="189"/>
    <s v="185779"/>
    <x v="15"/>
    <n v="1"/>
    <n v="2"/>
    <n v="2"/>
    <n v="1.6"/>
    <n v="1.6"/>
    <n v="0.39999999999999991"/>
    <x v="0"/>
  </r>
  <r>
    <x v="168"/>
    <x v="190"/>
    <s v="185780"/>
    <x v="3"/>
    <n v="1"/>
    <n v="1.2"/>
    <n v="1.2"/>
    <n v="0.96"/>
    <n v="0.96"/>
    <n v="0.24"/>
    <x v="0"/>
  </r>
  <r>
    <x v="168"/>
    <x v="60"/>
    <s v="185781"/>
    <x v="34"/>
    <n v="1"/>
    <n v="7"/>
    <n v="7"/>
    <n v="5.6"/>
    <n v="5.6"/>
    <n v="1.4000000000000004"/>
    <x v="1"/>
  </r>
  <r>
    <x v="168"/>
    <x v="60"/>
    <s v="185781"/>
    <x v="3"/>
    <n v="2"/>
    <n v="1.2"/>
    <n v="2.4"/>
    <n v="0.96"/>
    <n v="1.92"/>
    <n v="0.48"/>
    <x v="0"/>
  </r>
  <r>
    <x v="168"/>
    <x v="61"/>
    <s v="185782"/>
    <x v="3"/>
    <n v="7"/>
    <n v="1.2"/>
    <n v="8.4"/>
    <n v="0.96"/>
    <n v="6.72"/>
    <n v="1.6800000000000006"/>
    <x v="0"/>
  </r>
  <r>
    <x v="168"/>
    <x v="62"/>
    <s v="185783"/>
    <x v="3"/>
    <n v="1"/>
    <n v="1.2"/>
    <n v="1.2"/>
    <n v="0.96"/>
    <n v="0.96"/>
    <n v="0.24"/>
    <x v="0"/>
  </r>
  <r>
    <x v="168"/>
    <x v="191"/>
    <s v="185784"/>
    <x v="3"/>
    <n v="2"/>
    <n v="1.2"/>
    <n v="2.4"/>
    <n v="0.96"/>
    <n v="1.92"/>
    <n v="0.48"/>
    <x v="1"/>
  </r>
  <r>
    <x v="168"/>
    <x v="191"/>
    <s v="185785"/>
    <x v="0"/>
    <n v="1"/>
    <n v="0.9"/>
    <n v="0.9"/>
    <n v="0.72"/>
    <n v="0.72"/>
    <n v="0.18000000000000005"/>
    <x v="1"/>
  </r>
  <r>
    <x v="168"/>
    <x v="191"/>
    <s v="185785"/>
    <x v="2"/>
    <n v="2"/>
    <n v="1.1499999999999999"/>
    <n v="2.2999999999999998"/>
    <n v="0.91999999999999993"/>
    <n v="1.8399999999999999"/>
    <n v="0.45999999999999996"/>
    <x v="1"/>
  </r>
  <r>
    <x v="168"/>
    <x v="64"/>
    <s v="185786"/>
    <x v="38"/>
    <n v="1"/>
    <n v="7.5"/>
    <n v="7.5"/>
    <n v="6"/>
    <n v="6"/>
    <n v="1.5"/>
    <x v="1"/>
  </r>
  <r>
    <x v="168"/>
    <x v="64"/>
    <s v="185786"/>
    <x v="34"/>
    <n v="1"/>
    <n v="7"/>
    <n v="7"/>
    <n v="5.6"/>
    <n v="5.6"/>
    <n v="1.4000000000000004"/>
    <x v="1"/>
  </r>
  <r>
    <x v="168"/>
    <x v="66"/>
    <s v="185787"/>
    <x v="20"/>
    <n v="1"/>
    <n v="1.5"/>
    <n v="1.5"/>
    <n v="1.2"/>
    <n v="1.2"/>
    <n v="0.30000000000000004"/>
    <x v="1"/>
  </r>
  <r>
    <x v="168"/>
    <x v="66"/>
    <s v="185787"/>
    <x v="7"/>
    <n v="1"/>
    <n v="0.15"/>
    <n v="0.15"/>
    <n v="0.12"/>
    <n v="0.12"/>
    <n v="0.03"/>
    <x v="0"/>
  </r>
  <r>
    <x v="168"/>
    <x v="66"/>
    <s v="185787"/>
    <x v="3"/>
    <n v="2"/>
    <n v="1.2"/>
    <n v="2.4"/>
    <n v="0.96"/>
    <n v="1.92"/>
    <n v="0.48"/>
    <x v="0"/>
  </r>
  <r>
    <x v="168"/>
    <x v="68"/>
    <s v="185788"/>
    <x v="6"/>
    <n v="1"/>
    <n v="0.6"/>
    <n v="0.6"/>
    <n v="0.48"/>
    <n v="0.48"/>
    <n v="0.12"/>
    <x v="1"/>
  </r>
  <r>
    <x v="168"/>
    <x v="68"/>
    <s v="185788"/>
    <x v="37"/>
    <n v="1"/>
    <n v="1.6"/>
    <n v="1.6"/>
    <n v="1.28"/>
    <n v="1.28"/>
    <n v="0.32000000000000006"/>
    <x v="1"/>
  </r>
  <r>
    <x v="168"/>
    <x v="68"/>
    <s v="185788"/>
    <x v="7"/>
    <n v="1"/>
    <n v="0.15"/>
    <n v="0.15"/>
    <n v="0.12"/>
    <n v="0.12"/>
    <n v="0.03"/>
    <x v="0"/>
  </r>
  <r>
    <x v="168"/>
    <x v="68"/>
    <s v="185788"/>
    <x v="3"/>
    <n v="1"/>
    <n v="1.2"/>
    <n v="1.2"/>
    <n v="0.96"/>
    <n v="0.96"/>
    <n v="0.24"/>
    <x v="0"/>
  </r>
  <r>
    <x v="168"/>
    <x v="192"/>
    <s v="185789"/>
    <x v="3"/>
    <n v="2"/>
    <n v="1.2"/>
    <n v="2.4"/>
    <n v="0.96"/>
    <n v="1.92"/>
    <n v="0.48"/>
    <x v="0"/>
  </r>
  <r>
    <x v="168"/>
    <x v="73"/>
    <s v="185790"/>
    <x v="65"/>
    <n v="1"/>
    <n v="2"/>
    <n v="2"/>
    <n v="1.6"/>
    <n v="1.6"/>
    <n v="0.39999999999999991"/>
    <x v="1"/>
  </r>
  <r>
    <x v="168"/>
    <x v="73"/>
    <s v="185790"/>
    <x v="3"/>
    <n v="2"/>
    <n v="1.2"/>
    <n v="2.4"/>
    <n v="0.96"/>
    <n v="1.92"/>
    <n v="0.48"/>
    <x v="0"/>
  </r>
  <r>
    <x v="168"/>
    <x v="73"/>
    <s v="185791"/>
    <x v="5"/>
    <n v="1"/>
    <n v="1.05"/>
    <n v="1.05"/>
    <n v="0.84000000000000008"/>
    <n v="0.84000000000000008"/>
    <n v="0.20999999999999996"/>
    <x v="1"/>
  </r>
  <r>
    <x v="168"/>
    <x v="194"/>
    <s v="185792"/>
    <x v="7"/>
    <n v="1"/>
    <n v="0.15"/>
    <n v="0.15"/>
    <n v="0.12"/>
    <n v="0.12"/>
    <n v="0.03"/>
    <x v="0"/>
  </r>
  <r>
    <x v="168"/>
    <x v="194"/>
    <s v="185792"/>
    <x v="8"/>
    <n v="1"/>
    <n v="2.4"/>
    <n v="2.4"/>
    <n v="1.92"/>
    <n v="1.92"/>
    <n v="0.48"/>
    <x v="1"/>
  </r>
  <r>
    <x v="168"/>
    <x v="74"/>
    <s v="185793"/>
    <x v="38"/>
    <n v="2"/>
    <n v="7.5"/>
    <n v="15"/>
    <n v="6"/>
    <n v="12"/>
    <n v="3"/>
    <x v="0"/>
  </r>
  <r>
    <x v="168"/>
    <x v="74"/>
    <s v="185793"/>
    <x v="3"/>
    <n v="4"/>
    <n v="1.2"/>
    <n v="4.8"/>
    <n v="0.96"/>
    <n v="3.84"/>
    <n v="0.96"/>
    <x v="1"/>
  </r>
  <r>
    <x v="168"/>
    <x v="197"/>
    <s v="185794"/>
    <x v="3"/>
    <n v="1"/>
    <n v="1.2"/>
    <n v="1.2"/>
    <n v="0.96"/>
    <n v="0.96"/>
    <n v="0.24"/>
    <x v="0"/>
  </r>
  <r>
    <x v="168"/>
    <x v="197"/>
    <s v="185795"/>
    <x v="3"/>
    <n v="1"/>
    <n v="1.2"/>
    <n v="1.2"/>
    <n v="0.96"/>
    <n v="0.96"/>
    <n v="0.24"/>
    <x v="0"/>
  </r>
  <r>
    <x v="168"/>
    <x v="198"/>
    <s v="185796"/>
    <x v="3"/>
    <n v="1"/>
    <n v="1.2"/>
    <n v="1.2"/>
    <n v="0.96"/>
    <n v="0.96"/>
    <n v="0.24"/>
    <x v="0"/>
  </r>
  <r>
    <x v="168"/>
    <x v="198"/>
    <s v="185796"/>
    <x v="81"/>
    <n v="1"/>
    <n v="2"/>
    <n v="2"/>
    <n v="1.6"/>
    <n v="1.6"/>
    <n v="0.39999999999999991"/>
    <x v="1"/>
  </r>
  <r>
    <x v="168"/>
    <x v="76"/>
    <s v="185797"/>
    <x v="32"/>
    <n v="2"/>
    <n v="4.5"/>
    <n v="9"/>
    <n v="3.6"/>
    <n v="7.2"/>
    <n v="1.7999999999999998"/>
    <x v="1"/>
  </r>
  <r>
    <x v="168"/>
    <x v="76"/>
    <s v="185798"/>
    <x v="0"/>
    <n v="1"/>
    <n v="0.9"/>
    <n v="0.9"/>
    <n v="0.72"/>
    <n v="0.72"/>
    <n v="0.18000000000000005"/>
    <x v="0"/>
  </r>
  <r>
    <x v="168"/>
    <x v="77"/>
    <s v="185799"/>
    <x v="47"/>
    <n v="1"/>
    <n v="6.5"/>
    <n v="6.5"/>
    <n v="5.2"/>
    <n v="5.2"/>
    <n v="1.2999999999999998"/>
    <x v="0"/>
  </r>
  <r>
    <x v="168"/>
    <x v="78"/>
    <s v="185800"/>
    <x v="3"/>
    <n v="2"/>
    <n v="1.2"/>
    <n v="2.4"/>
    <n v="0.96"/>
    <n v="1.92"/>
    <n v="0.48"/>
    <x v="1"/>
  </r>
  <r>
    <x v="168"/>
    <x v="78"/>
    <s v="185801"/>
    <x v="3"/>
    <n v="1"/>
    <n v="1.2"/>
    <n v="1.2"/>
    <n v="0.96"/>
    <n v="0.96"/>
    <n v="0.24"/>
    <x v="0"/>
  </r>
  <r>
    <x v="168"/>
    <x v="78"/>
    <s v="185802"/>
    <x v="71"/>
    <n v="2"/>
    <n v="2"/>
    <n v="4"/>
    <n v="1.6"/>
    <n v="3.2"/>
    <n v="0.79999999999999982"/>
    <x v="0"/>
  </r>
  <r>
    <x v="168"/>
    <x v="78"/>
    <s v="185802"/>
    <x v="3"/>
    <n v="1"/>
    <n v="1.2"/>
    <n v="1.2"/>
    <n v="0.96"/>
    <n v="0.96"/>
    <n v="0.24"/>
    <x v="0"/>
  </r>
  <r>
    <x v="168"/>
    <x v="81"/>
    <s v="185803"/>
    <x v="47"/>
    <n v="2"/>
    <n v="6.5"/>
    <n v="13"/>
    <n v="5.2"/>
    <n v="10.4"/>
    <n v="2.5999999999999996"/>
    <x v="1"/>
  </r>
  <r>
    <x v="168"/>
    <x v="82"/>
    <s v="185804"/>
    <x v="0"/>
    <n v="1"/>
    <n v="0.9"/>
    <n v="0.9"/>
    <n v="0.72"/>
    <n v="0.72"/>
    <n v="0.18000000000000005"/>
    <x v="1"/>
  </r>
  <r>
    <x v="168"/>
    <x v="82"/>
    <s v="185805"/>
    <x v="3"/>
    <n v="1"/>
    <n v="1.2"/>
    <n v="1.2"/>
    <n v="0.96"/>
    <n v="0.96"/>
    <n v="0.24"/>
    <x v="0"/>
  </r>
  <r>
    <x v="168"/>
    <x v="83"/>
    <s v="185806"/>
    <x v="32"/>
    <n v="1"/>
    <n v="4.5"/>
    <n v="4.5"/>
    <n v="3.6"/>
    <n v="3.6"/>
    <n v="0.89999999999999991"/>
    <x v="1"/>
  </r>
  <r>
    <x v="168"/>
    <x v="86"/>
    <s v="185807"/>
    <x v="48"/>
    <n v="1"/>
    <n v="2.5"/>
    <n v="2.5"/>
    <n v="2"/>
    <n v="2"/>
    <n v="0.5"/>
    <x v="1"/>
  </r>
  <r>
    <x v="168"/>
    <x v="86"/>
    <s v="185807"/>
    <x v="47"/>
    <n v="1"/>
    <n v="6.5"/>
    <n v="6.5"/>
    <n v="5.2"/>
    <n v="5.2"/>
    <n v="1.2999999999999998"/>
    <x v="0"/>
  </r>
  <r>
    <x v="168"/>
    <x v="86"/>
    <s v="185807"/>
    <x v="47"/>
    <n v="1"/>
    <n v="6.5"/>
    <n v="6.5"/>
    <n v="5.2"/>
    <n v="5.2"/>
    <n v="1.2999999999999998"/>
    <x v="1"/>
  </r>
  <r>
    <x v="168"/>
    <x v="88"/>
    <s v="185808"/>
    <x v="3"/>
    <n v="1"/>
    <n v="1.2"/>
    <n v="1.2"/>
    <n v="0.96"/>
    <n v="0.96"/>
    <n v="0.24"/>
    <x v="1"/>
  </r>
  <r>
    <x v="168"/>
    <x v="90"/>
    <s v="185809"/>
    <x v="47"/>
    <n v="1"/>
    <n v="6.5"/>
    <n v="6.5"/>
    <n v="5.2"/>
    <n v="5.2"/>
    <n v="1.2999999999999998"/>
    <x v="0"/>
  </r>
  <r>
    <x v="168"/>
    <x v="200"/>
    <s v="185810"/>
    <x v="3"/>
    <n v="1"/>
    <n v="1.2"/>
    <n v="1.2"/>
    <n v="0.96"/>
    <n v="0.96"/>
    <n v="0.24"/>
    <x v="1"/>
  </r>
  <r>
    <x v="168"/>
    <x v="200"/>
    <s v="185811"/>
    <x v="8"/>
    <n v="1"/>
    <n v="2.4"/>
    <n v="2.4"/>
    <n v="1.92"/>
    <n v="1.92"/>
    <n v="0.48"/>
    <x v="1"/>
  </r>
  <r>
    <x v="168"/>
    <x v="200"/>
    <s v="185811"/>
    <x v="3"/>
    <n v="2"/>
    <n v="1.2"/>
    <n v="2.4"/>
    <n v="0.96"/>
    <n v="1.92"/>
    <n v="0.48"/>
    <x v="0"/>
  </r>
  <r>
    <x v="168"/>
    <x v="203"/>
    <s v="185812"/>
    <x v="48"/>
    <n v="1"/>
    <n v="2.5"/>
    <n v="2.5"/>
    <n v="2"/>
    <n v="2"/>
    <n v="0.5"/>
    <x v="0"/>
  </r>
  <r>
    <x v="168"/>
    <x v="203"/>
    <s v="185812"/>
    <x v="47"/>
    <n v="2"/>
    <n v="6.5"/>
    <n v="13"/>
    <n v="5.2"/>
    <n v="10.4"/>
    <n v="2.5999999999999996"/>
    <x v="0"/>
  </r>
  <r>
    <x v="168"/>
    <x v="93"/>
    <s v="185813"/>
    <x v="47"/>
    <n v="1"/>
    <n v="6.5"/>
    <n v="6.5"/>
    <n v="5.2"/>
    <n v="5.2"/>
    <n v="1.2999999999999998"/>
    <x v="0"/>
  </r>
  <r>
    <x v="168"/>
    <x v="98"/>
    <s v="185814"/>
    <x v="47"/>
    <n v="1"/>
    <n v="6.5"/>
    <n v="6.5"/>
    <n v="5.2"/>
    <n v="5.2"/>
    <n v="1.2999999999999998"/>
    <x v="0"/>
  </r>
  <r>
    <x v="168"/>
    <x v="98"/>
    <s v="185815"/>
    <x v="20"/>
    <n v="1"/>
    <n v="1.5"/>
    <n v="1.5"/>
    <n v="1.2"/>
    <n v="1.2"/>
    <n v="0.30000000000000004"/>
    <x v="0"/>
  </r>
  <r>
    <x v="168"/>
    <x v="98"/>
    <s v="185815"/>
    <x v="7"/>
    <n v="1"/>
    <n v="0.15"/>
    <n v="0.15"/>
    <n v="0.12"/>
    <n v="0.12"/>
    <n v="0.03"/>
    <x v="1"/>
  </r>
  <r>
    <x v="168"/>
    <x v="98"/>
    <s v="185815"/>
    <x v="10"/>
    <n v="1"/>
    <n v="2.1"/>
    <n v="2.1"/>
    <n v="1.6800000000000002"/>
    <n v="1.6800000000000002"/>
    <n v="0.41999999999999993"/>
    <x v="1"/>
  </r>
  <r>
    <x v="168"/>
    <x v="99"/>
    <s v="185816"/>
    <x v="3"/>
    <n v="2"/>
    <n v="1.2"/>
    <n v="2.4"/>
    <n v="0.96"/>
    <n v="1.92"/>
    <n v="0.48"/>
    <x v="1"/>
  </r>
  <r>
    <x v="168"/>
    <x v="100"/>
    <s v="185817"/>
    <x v="5"/>
    <n v="1"/>
    <n v="1.05"/>
    <n v="1.05"/>
    <n v="0.84000000000000008"/>
    <n v="0.84000000000000008"/>
    <n v="0.20999999999999996"/>
    <x v="1"/>
  </r>
  <r>
    <x v="168"/>
    <x v="100"/>
    <s v="185817"/>
    <x v="40"/>
    <n v="1"/>
    <n v="1.4"/>
    <n v="1.4"/>
    <n v="1.1199999999999999"/>
    <n v="1.1199999999999999"/>
    <n v="0.28000000000000003"/>
    <x v="1"/>
  </r>
  <r>
    <x v="168"/>
    <x v="100"/>
    <s v="185817"/>
    <x v="1"/>
    <n v="1"/>
    <n v="1.2"/>
    <n v="1.2"/>
    <n v="0.96"/>
    <n v="0.96"/>
    <n v="0.24"/>
    <x v="1"/>
  </r>
  <r>
    <x v="168"/>
    <x v="101"/>
    <s v="185818"/>
    <x v="3"/>
    <n v="1"/>
    <n v="1.2"/>
    <n v="1.2"/>
    <n v="0.96"/>
    <n v="0.96"/>
    <n v="0.24"/>
    <x v="0"/>
  </r>
  <r>
    <x v="168"/>
    <x v="101"/>
    <s v="185819"/>
    <x v="18"/>
    <n v="2"/>
    <n v="1.25"/>
    <n v="2.5"/>
    <n v="1"/>
    <n v="2"/>
    <n v="0.5"/>
    <x v="0"/>
  </r>
  <r>
    <x v="168"/>
    <x v="102"/>
    <s v="185820"/>
    <x v="47"/>
    <n v="1"/>
    <n v="6.5"/>
    <n v="6.5"/>
    <n v="5.2"/>
    <n v="5.2"/>
    <n v="1.2999999999999998"/>
    <x v="0"/>
  </r>
  <r>
    <x v="168"/>
    <x v="102"/>
    <s v="185820"/>
    <x v="38"/>
    <n v="1"/>
    <n v="7.5"/>
    <n v="7.5"/>
    <n v="6"/>
    <n v="6"/>
    <n v="1.5"/>
    <x v="1"/>
  </r>
  <r>
    <x v="168"/>
    <x v="104"/>
    <s v="185821"/>
    <x v="3"/>
    <n v="2"/>
    <n v="1.2"/>
    <n v="2.4"/>
    <n v="0.96"/>
    <n v="1.92"/>
    <n v="0.48"/>
    <x v="1"/>
  </r>
  <r>
    <x v="168"/>
    <x v="104"/>
    <s v="185822"/>
    <x v="9"/>
    <n v="1"/>
    <n v="3.5"/>
    <n v="3.5"/>
    <n v="2.8"/>
    <n v="2.8"/>
    <n v="0.70000000000000018"/>
    <x v="0"/>
  </r>
  <r>
    <x v="168"/>
    <x v="105"/>
    <s v="185823"/>
    <x v="3"/>
    <n v="2"/>
    <n v="1.2"/>
    <n v="2.4"/>
    <n v="0.96"/>
    <n v="1.92"/>
    <n v="0.48"/>
    <x v="1"/>
  </r>
  <r>
    <x v="168"/>
    <x v="105"/>
    <s v="185824"/>
    <x v="48"/>
    <n v="1"/>
    <n v="2.5"/>
    <n v="2.5"/>
    <n v="2"/>
    <n v="2"/>
    <n v="0.5"/>
    <x v="1"/>
  </r>
  <r>
    <x v="168"/>
    <x v="105"/>
    <s v="185824"/>
    <x v="47"/>
    <n v="1"/>
    <n v="6.5"/>
    <n v="6.5"/>
    <n v="5.2"/>
    <n v="5.2"/>
    <n v="1.2999999999999998"/>
    <x v="1"/>
  </r>
  <r>
    <x v="168"/>
    <x v="108"/>
    <s v="185825"/>
    <x v="13"/>
    <n v="1"/>
    <n v="1.8"/>
    <n v="1.8"/>
    <n v="1.44"/>
    <n v="1.44"/>
    <n v="0.3600000000000001"/>
    <x v="1"/>
  </r>
  <r>
    <x v="168"/>
    <x v="108"/>
    <s v="185825"/>
    <x v="7"/>
    <n v="1"/>
    <n v="0.15"/>
    <n v="0.15"/>
    <n v="0.12"/>
    <n v="0.12"/>
    <n v="0.03"/>
    <x v="0"/>
  </r>
  <r>
    <x v="168"/>
    <x v="108"/>
    <s v="185825"/>
    <x v="3"/>
    <n v="1"/>
    <n v="1.2"/>
    <n v="1.2"/>
    <n v="0.96"/>
    <n v="0.96"/>
    <n v="0.24"/>
    <x v="0"/>
  </r>
  <r>
    <x v="168"/>
    <x v="109"/>
    <s v="185826"/>
    <x v="3"/>
    <n v="1"/>
    <n v="1.2"/>
    <n v="1.2"/>
    <n v="0.96"/>
    <n v="0.96"/>
    <n v="0.24"/>
    <x v="1"/>
  </r>
  <r>
    <x v="168"/>
    <x v="109"/>
    <s v="185827"/>
    <x v="3"/>
    <n v="2"/>
    <n v="1.2"/>
    <n v="2.4"/>
    <n v="0.96"/>
    <n v="1.92"/>
    <n v="0.48"/>
    <x v="0"/>
  </r>
  <r>
    <x v="168"/>
    <x v="121"/>
    <s v="185828"/>
    <x v="5"/>
    <n v="1"/>
    <n v="1.05"/>
    <n v="1.05"/>
    <n v="0.84000000000000008"/>
    <n v="0.84000000000000008"/>
    <n v="0.20999999999999996"/>
    <x v="1"/>
  </r>
  <r>
    <x v="168"/>
    <x v="121"/>
    <s v="185828"/>
    <x v="7"/>
    <n v="1"/>
    <n v="0.15"/>
    <n v="0.15"/>
    <n v="0.12"/>
    <n v="0.12"/>
    <n v="0.03"/>
    <x v="0"/>
  </r>
  <r>
    <x v="168"/>
    <x v="121"/>
    <s v="185828"/>
    <x v="15"/>
    <n v="1"/>
    <n v="2"/>
    <n v="2"/>
    <n v="1.6"/>
    <n v="1.6"/>
    <n v="0.39999999999999991"/>
    <x v="1"/>
  </r>
  <r>
    <x v="168"/>
    <x v="123"/>
    <s v="185829"/>
    <x v="48"/>
    <n v="1"/>
    <n v="2.5"/>
    <n v="2.5"/>
    <n v="2"/>
    <n v="2"/>
    <n v="0.5"/>
    <x v="0"/>
  </r>
  <r>
    <x v="168"/>
    <x v="123"/>
    <s v="185829"/>
    <x v="48"/>
    <n v="1"/>
    <n v="2.5"/>
    <n v="2.5"/>
    <n v="2"/>
    <n v="2"/>
    <n v="0.5"/>
    <x v="1"/>
  </r>
  <r>
    <x v="168"/>
    <x v="123"/>
    <s v="185829"/>
    <x v="80"/>
    <n v="1"/>
    <n v="2.5"/>
    <n v="2.5"/>
    <n v="2"/>
    <n v="2"/>
    <n v="0.5"/>
    <x v="1"/>
  </r>
  <r>
    <x v="168"/>
    <x v="127"/>
    <s v="185830"/>
    <x v="3"/>
    <n v="1"/>
    <n v="1.2"/>
    <n v="1.2"/>
    <n v="0.96"/>
    <n v="0.96"/>
    <n v="0.24"/>
    <x v="1"/>
  </r>
  <r>
    <x v="168"/>
    <x v="131"/>
    <s v="185831"/>
    <x v="47"/>
    <n v="1"/>
    <n v="6.5"/>
    <n v="6.5"/>
    <n v="5.2"/>
    <n v="5.2"/>
    <n v="1.2999999999999998"/>
    <x v="1"/>
  </r>
  <r>
    <x v="168"/>
    <x v="215"/>
    <s v="185832"/>
    <x v="3"/>
    <n v="1"/>
    <n v="1.2"/>
    <n v="1.2"/>
    <n v="0.96"/>
    <n v="0.96"/>
    <n v="0.24"/>
    <x v="1"/>
  </r>
  <r>
    <x v="168"/>
    <x v="635"/>
    <s v="185834"/>
    <x v="3"/>
    <n v="1"/>
    <n v="1.2"/>
    <n v="1.2"/>
    <n v="0.96"/>
    <n v="0.96"/>
    <n v="0.24"/>
    <x v="0"/>
  </r>
  <r>
    <x v="168"/>
    <x v="611"/>
    <s v="185835"/>
    <x v="3"/>
    <n v="2"/>
    <n v="1.2"/>
    <n v="2.4"/>
    <n v="0.96"/>
    <n v="1.92"/>
    <n v="0.48"/>
    <x v="0"/>
  </r>
  <r>
    <x v="168"/>
    <x v="574"/>
    <s v="185836"/>
    <x v="20"/>
    <n v="1"/>
    <n v="1.5"/>
    <n v="1.5"/>
    <n v="1.2"/>
    <n v="1.2"/>
    <n v="0.30000000000000004"/>
    <x v="0"/>
  </r>
  <r>
    <x v="168"/>
    <x v="574"/>
    <s v="185836"/>
    <x v="7"/>
    <n v="1"/>
    <n v="0.15"/>
    <n v="0.15"/>
    <n v="0.12"/>
    <n v="0.12"/>
    <n v="0.03"/>
    <x v="0"/>
  </r>
  <r>
    <x v="168"/>
    <x v="574"/>
    <s v="185836"/>
    <x v="71"/>
    <n v="1"/>
    <n v="2"/>
    <n v="2"/>
    <n v="1.6"/>
    <n v="1.6"/>
    <n v="0.39999999999999991"/>
    <x v="0"/>
  </r>
  <r>
    <x v="168"/>
    <x v="574"/>
    <s v="185836"/>
    <x v="31"/>
    <n v="1"/>
    <n v="5"/>
    <n v="5"/>
    <n v="4"/>
    <n v="4"/>
    <n v="1"/>
    <x v="1"/>
  </r>
  <r>
    <x v="168"/>
    <x v="574"/>
    <s v="185836"/>
    <x v="3"/>
    <n v="2"/>
    <n v="1.2"/>
    <n v="2.4"/>
    <n v="0.96"/>
    <n v="1.92"/>
    <n v="0.48"/>
    <x v="1"/>
  </r>
  <r>
    <x v="168"/>
    <x v="607"/>
    <s v="185837"/>
    <x v="3"/>
    <n v="3"/>
    <n v="1.2"/>
    <n v="3.5999999999999996"/>
    <n v="0.96"/>
    <n v="2.88"/>
    <n v="0.71999999999999975"/>
    <x v="1"/>
  </r>
  <r>
    <x v="168"/>
    <x v="607"/>
    <s v="185837"/>
    <x v="81"/>
    <n v="2"/>
    <n v="2"/>
    <n v="4"/>
    <n v="1.6"/>
    <n v="3.2"/>
    <n v="0.79999999999999982"/>
    <x v="1"/>
  </r>
  <r>
    <x v="168"/>
    <x v="608"/>
    <s v="185838"/>
    <x v="5"/>
    <n v="1"/>
    <n v="1.05"/>
    <n v="1.05"/>
    <n v="0.84000000000000008"/>
    <n v="0.84000000000000008"/>
    <n v="0.20999999999999996"/>
    <x v="0"/>
  </r>
  <r>
    <x v="168"/>
    <x v="565"/>
    <s v="185839"/>
    <x v="45"/>
    <n v="1"/>
    <n v="1.5"/>
    <n v="1.5"/>
    <n v="1.2"/>
    <n v="1.2"/>
    <n v="0.30000000000000004"/>
    <x v="0"/>
  </r>
  <r>
    <x v="168"/>
    <x v="565"/>
    <s v="185839"/>
    <x v="49"/>
    <n v="1"/>
    <n v="1.4"/>
    <n v="1.4"/>
    <n v="1.1199999999999999"/>
    <n v="1.1199999999999999"/>
    <n v="0.28000000000000003"/>
    <x v="1"/>
  </r>
  <r>
    <x v="168"/>
    <x v="565"/>
    <s v="185839"/>
    <x v="50"/>
    <n v="1"/>
    <n v="1.5"/>
    <n v="1.5"/>
    <n v="1.2"/>
    <n v="1.2"/>
    <n v="0.30000000000000004"/>
    <x v="1"/>
  </r>
  <r>
    <x v="168"/>
    <x v="565"/>
    <s v="185839"/>
    <x v="43"/>
    <n v="2"/>
    <n v="0.3"/>
    <n v="0.6"/>
    <n v="0.24"/>
    <n v="0.48"/>
    <n v="0.12"/>
    <x v="1"/>
  </r>
  <r>
    <x v="168"/>
    <x v="623"/>
    <s v="185840"/>
    <x v="33"/>
    <n v="1"/>
    <n v="1.4"/>
    <n v="1.4"/>
    <n v="1.1199999999999999"/>
    <n v="1.1199999999999999"/>
    <n v="0.28000000000000003"/>
    <x v="1"/>
  </r>
  <r>
    <x v="168"/>
    <x v="547"/>
    <s v="185841"/>
    <x v="3"/>
    <n v="2"/>
    <n v="1.2"/>
    <n v="2.4"/>
    <n v="0.96"/>
    <n v="1.92"/>
    <n v="0.48"/>
    <x v="1"/>
  </r>
  <r>
    <x v="168"/>
    <x v="553"/>
    <s v="185843"/>
    <x v="7"/>
    <n v="1"/>
    <n v="0.15"/>
    <n v="0.15"/>
    <n v="0.12"/>
    <n v="0.12"/>
    <n v="0.03"/>
    <x v="0"/>
  </r>
  <r>
    <x v="168"/>
    <x v="553"/>
    <s v="185843"/>
    <x v="8"/>
    <n v="1"/>
    <n v="2.4"/>
    <n v="2.4"/>
    <n v="1.92"/>
    <n v="1.92"/>
    <n v="0.48"/>
    <x v="0"/>
  </r>
  <r>
    <x v="168"/>
    <x v="554"/>
    <s v="185844"/>
    <x v="5"/>
    <n v="4"/>
    <n v="1.05"/>
    <n v="4.2"/>
    <n v="0.84000000000000008"/>
    <n v="3.3600000000000003"/>
    <n v="0.83999999999999986"/>
    <x v="0"/>
  </r>
  <r>
    <x v="168"/>
    <x v="554"/>
    <s v="185844"/>
    <x v="24"/>
    <n v="2"/>
    <n v="0.6"/>
    <n v="1.2"/>
    <n v="0.48"/>
    <n v="0.96"/>
    <n v="0.24"/>
    <x v="1"/>
  </r>
  <r>
    <x v="168"/>
    <x v="554"/>
    <s v="185844"/>
    <x v="51"/>
    <n v="1"/>
    <n v="4"/>
    <n v="4"/>
    <n v="3.2"/>
    <n v="3.2"/>
    <n v="0.79999999999999982"/>
    <x v="0"/>
  </r>
  <r>
    <x v="168"/>
    <x v="612"/>
    <s v="185845"/>
    <x v="5"/>
    <n v="1"/>
    <n v="1.05"/>
    <n v="1.05"/>
    <n v="0.84000000000000008"/>
    <n v="0.84000000000000008"/>
    <n v="0.20999999999999996"/>
    <x v="1"/>
  </r>
  <r>
    <x v="168"/>
    <x v="580"/>
    <s v="185846"/>
    <x v="0"/>
    <n v="1"/>
    <n v="0.9"/>
    <n v="0.9"/>
    <n v="0.72"/>
    <n v="0.72"/>
    <n v="0.18000000000000005"/>
    <x v="1"/>
  </r>
  <r>
    <x v="168"/>
    <x v="580"/>
    <s v="185846"/>
    <x v="3"/>
    <n v="1"/>
    <n v="1.2"/>
    <n v="1.2"/>
    <n v="0.96"/>
    <n v="0.96"/>
    <n v="0.24"/>
    <x v="0"/>
  </r>
  <r>
    <x v="168"/>
    <x v="581"/>
    <s v="185847"/>
    <x v="11"/>
    <n v="1"/>
    <n v="1.1000000000000001"/>
    <n v="1.1000000000000001"/>
    <n v="0.88000000000000012"/>
    <n v="0.88000000000000012"/>
    <n v="0.21999999999999997"/>
    <x v="1"/>
  </r>
  <r>
    <x v="168"/>
    <x v="581"/>
    <s v="185847"/>
    <x v="7"/>
    <n v="1"/>
    <n v="0.15"/>
    <n v="0.15"/>
    <n v="0.12"/>
    <n v="0.12"/>
    <n v="0.03"/>
    <x v="0"/>
  </r>
  <r>
    <x v="168"/>
    <x v="581"/>
    <s v="185847"/>
    <x v="3"/>
    <n v="1"/>
    <n v="1.2"/>
    <n v="1.2"/>
    <n v="0.96"/>
    <n v="0.96"/>
    <n v="0.24"/>
    <x v="0"/>
  </r>
  <r>
    <x v="168"/>
    <x v="488"/>
    <s v="185848"/>
    <x v="0"/>
    <n v="1"/>
    <n v="0.9"/>
    <n v="0.9"/>
    <n v="0.72"/>
    <n v="0.72"/>
    <n v="0.18000000000000005"/>
    <x v="1"/>
  </r>
  <r>
    <x v="168"/>
    <x v="450"/>
    <s v="185849"/>
    <x v="12"/>
    <n v="1"/>
    <n v="1.5"/>
    <n v="1.5"/>
    <n v="1.2"/>
    <n v="1.2"/>
    <n v="0.30000000000000004"/>
    <x v="1"/>
  </r>
  <r>
    <x v="168"/>
    <x v="450"/>
    <s v="185849"/>
    <x v="7"/>
    <n v="1"/>
    <n v="0.15"/>
    <n v="0.15"/>
    <n v="0.12"/>
    <n v="0.12"/>
    <n v="0.03"/>
    <x v="1"/>
  </r>
  <r>
    <x v="168"/>
    <x v="450"/>
    <s v="185849"/>
    <x v="3"/>
    <n v="1"/>
    <n v="1.2"/>
    <n v="1.2"/>
    <n v="0.96"/>
    <n v="0.96"/>
    <n v="0.24"/>
    <x v="0"/>
  </r>
  <r>
    <x v="168"/>
    <x v="477"/>
    <s v="185850"/>
    <x v="3"/>
    <n v="3"/>
    <n v="1.2"/>
    <n v="3.5999999999999996"/>
    <n v="0.96"/>
    <n v="2.88"/>
    <n v="0.71999999999999975"/>
    <x v="1"/>
  </r>
  <r>
    <x v="168"/>
    <x v="452"/>
    <s v="185851"/>
    <x v="11"/>
    <n v="1"/>
    <n v="1.1000000000000001"/>
    <n v="1.1000000000000001"/>
    <n v="0.88000000000000012"/>
    <n v="0.88000000000000012"/>
    <n v="0.21999999999999997"/>
    <x v="0"/>
  </r>
  <r>
    <x v="168"/>
    <x v="452"/>
    <s v="185851"/>
    <x v="7"/>
    <n v="1"/>
    <n v="0.15"/>
    <n v="0.15"/>
    <n v="0.12"/>
    <n v="0.12"/>
    <n v="0.03"/>
    <x v="0"/>
  </r>
  <r>
    <x v="168"/>
    <x v="485"/>
    <s v="185852"/>
    <x v="3"/>
    <n v="1"/>
    <n v="1.2"/>
    <n v="1.2"/>
    <n v="0.96"/>
    <n v="0.96"/>
    <n v="0.24"/>
    <x v="1"/>
  </r>
  <r>
    <x v="168"/>
    <x v="401"/>
    <s v="185853"/>
    <x v="3"/>
    <n v="5"/>
    <n v="1.2"/>
    <n v="6"/>
    <n v="0.96"/>
    <n v="4.8"/>
    <n v="1.2000000000000002"/>
    <x v="0"/>
  </r>
  <r>
    <x v="168"/>
    <x v="454"/>
    <s v="185854"/>
    <x v="3"/>
    <n v="1"/>
    <n v="1.2"/>
    <n v="1.2"/>
    <n v="0.96"/>
    <n v="0.96"/>
    <n v="0.24"/>
    <x v="0"/>
  </r>
  <r>
    <x v="168"/>
    <x v="454"/>
    <s v="185855"/>
    <x v="3"/>
    <n v="1"/>
    <n v="1.2"/>
    <n v="1.2"/>
    <n v="0.96"/>
    <n v="0.96"/>
    <n v="0.24"/>
    <x v="1"/>
  </r>
  <r>
    <x v="168"/>
    <x v="426"/>
    <s v="185856"/>
    <x v="40"/>
    <n v="1"/>
    <n v="1.4"/>
    <n v="1.4"/>
    <n v="1.1199999999999999"/>
    <n v="1.1199999999999999"/>
    <n v="0.28000000000000003"/>
    <x v="1"/>
  </r>
  <r>
    <x v="168"/>
    <x v="426"/>
    <s v="185856"/>
    <x v="4"/>
    <n v="2"/>
    <n v="1.1000000000000001"/>
    <n v="2.2000000000000002"/>
    <n v="0.88000000000000012"/>
    <n v="1.7600000000000002"/>
    <n v="0.43999999999999995"/>
    <x v="0"/>
  </r>
  <r>
    <x v="168"/>
    <x v="426"/>
    <s v="185856"/>
    <x v="49"/>
    <n v="1"/>
    <n v="1.4"/>
    <n v="1.4"/>
    <n v="1.1199999999999999"/>
    <n v="1.1199999999999999"/>
    <n v="0.28000000000000003"/>
    <x v="0"/>
  </r>
  <r>
    <x v="168"/>
    <x v="426"/>
    <s v="185856"/>
    <x v="3"/>
    <n v="2"/>
    <n v="1.2"/>
    <n v="2.4"/>
    <n v="0.96"/>
    <n v="1.92"/>
    <n v="0.48"/>
    <x v="1"/>
  </r>
  <r>
    <x v="168"/>
    <x v="464"/>
    <s v="185857"/>
    <x v="0"/>
    <n v="1"/>
    <n v="0.9"/>
    <n v="0.9"/>
    <n v="0.72"/>
    <n v="0.72"/>
    <n v="0.18000000000000005"/>
    <x v="0"/>
  </r>
  <r>
    <x v="168"/>
    <x v="360"/>
    <s v="185858"/>
    <x v="8"/>
    <n v="1"/>
    <n v="2.4"/>
    <n v="2.4"/>
    <n v="1.92"/>
    <n v="1.92"/>
    <n v="0.48"/>
    <x v="0"/>
  </r>
  <r>
    <x v="168"/>
    <x v="456"/>
    <s v="185859"/>
    <x v="3"/>
    <n v="1"/>
    <n v="1.2"/>
    <n v="1.2"/>
    <n v="0.96"/>
    <n v="0.96"/>
    <n v="0.24"/>
    <x v="1"/>
  </r>
  <r>
    <x v="168"/>
    <x v="258"/>
    <s v="185860"/>
    <x v="45"/>
    <n v="1"/>
    <n v="1.5"/>
    <n v="1.5"/>
    <n v="1.2"/>
    <n v="1.2"/>
    <n v="0.30000000000000004"/>
    <x v="0"/>
  </r>
  <r>
    <x v="168"/>
    <x v="258"/>
    <s v="185860"/>
    <x v="23"/>
    <n v="1"/>
    <n v="1"/>
    <n v="1"/>
    <n v="0.8"/>
    <n v="0.8"/>
    <n v="0.19999999999999996"/>
    <x v="1"/>
  </r>
  <r>
    <x v="168"/>
    <x v="416"/>
    <s v="185861"/>
    <x v="40"/>
    <n v="2"/>
    <n v="1.4"/>
    <n v="2.8"/>
    <n v="1.1199999999999999"/>
    <n v="2.2399999999999998"/>
    <n v="0.56000000000000005"/>
    <x v="0"/>
  </r>
  <r>
    <x v="168"/>
    <x v="416"/>
    <s v="185861"/>
    <x v="24"/>
    <n v="1"/>
    <n v="0.6"/>
    <n v="0.6"/>
    <n v="0.48"/>
    <n v="0.48"/>
    <n v="0.12"/>
    <x v="0"/>
  </r>
  <r>
    <x v="168"/>
    <x v="302"/>
    <s v="185862"/>
    <x v="3"/>
    <n v="1"/>
    <n v="1.2"/>
    <n v="1.2"/>
    <n v="0.96"/>
    <n v="0.96"/>
    <n v="0.24"/>
    <x v="1"/>
  </r>
  <r>
    <x v="168"/>
    <x v="302"/>
    <s v="185863"/>
    <x v="5"/>
    <n v="1"/>
    <n v="1.05"/>
    <n v="1.05"/>
    <n v="0.84000000000000008"/>
    <n v="0.84000000000000008"/>
    <n v="0.20999999999999996"/>
    <x v="0"/>
  </r>
  <r>
    <x v="168"/>
    <x v="332"/>
    <s v="185864"/>
    <x v="0"/>
    <n v="1"/>
    <n v="0.9"/>
    <n v="0.9"/>
    <n v="0.72"/>
    <n v="0.72"/>
    <n v="0.18000000000000005"/>
    <x v="0"/>
  </r>
  <r>
    <x v="168"/>
    <x v="332"/>
    <s v="185864"/>
    <x v="3"/>
    <n v="1"/>
    <n v="1.2"/>
    <n v="1.2"/>
    <n v="0.96"/>
    <n v="0.96"/>
    <n v="0.24"/>
    <x v="0"/>
  </r>
  <r>
    <x v="168"/>
    <x v="383"/>
    <s v="185865"/>
    <x v="18"/>
    <n v="1"/>
    <n v="1.25"/>
    <n v="1.25"/>
    <n v="1"/>
    <n v="1"/>
    <n v="0.25"/>
    <x v="0"/>
  </r>
  <r>
    <x v="168"/>
    <x v="417"/>
    <s v="185866"/>
    <x v="61"/>
    <n v="1"/>
    <n v="0.6"/>
    <n v="0.6"/>
    <n v="0.48"/>
    <n v="0.48"/>
    <n v="0.12"/>
    <x v="1"/>
  </r>
  <r>
    <x v="168"/>
    <x v="417"/>
    <s v="185866"/>
    <x v="3"/>
    <n v="1"/>
    <n v="1.2"/>
    <n v="1.2"/>
    <n v="0.96"/>
    <n v="0.96"/>
    <n v="0.24"/>
    <x v="1"/>
  </r>
  <r>
    <x v="168"/>
    <x v="260"/>
    <s v="185867"/>
    <x v="3"/>
    <n v="1"/>
    <n v="1.2"/>
    <n v="1.2"/>
    <n v="0.96"/>
    <n v="0.96"/>
    <n v="0.24"/>
    <x v="1"/>
  </r>
  <r>
    <x v="168"/>
    <x v="457"/>
    <s v="185868"/>
    <x v="3"/>
    <n v="1"/>
    <n v="1.2"/>
    <n v="1.2"/>
    <n v="0.96"/>
    <n v="0.96"/>
    <n v="0.24"/>
    <x v="0"/>
  </r>
  <r>
    <x v="168"/>
    <x v="439"/>
    <s v="185869"/>
    <x v="18"/>
    <n v="1"/>
    <n v="1.25"/>
    <n v="1.25"/>
    <n v="1"/>
    <n v="1"/>
    <n v="0.25"/>
    <x v="0"/>
  </r>
  <r>
    <x v="168"/>
    <x v="458"/>
    <s v="185870"/>
    <x v="12"/>
    <n v="1"/>
    <n v="1.5"/>
    <n v="1.5"/>
    <n v="1.2"/>
    <n v="1.2"/>
    <n v="0.30000000000000004"/>
    <x v="1"/>
  </r>
  <r>
    <x v="168"/>
    <x v="458"/>
    <s v="185870"/>
    <x v="7"/>
    <n v="1"/>
    <n v="0.15"/>
    <n v="0.15"/>
    <n v="0.12"/>
    <n v="0.12"/>
    <n v="0.03"/>
    <x v="1"/>
  </r>
  <r>
    <x v="168"/>
    <x v="334"/>
    <s v="185871"/>
    <x v="5"/>
    <n v="2"/>
    <n v="1.05"/>
    <n v="2.1"/>
    <n v="0.84000000000000008"/>
    <n v="1.6800000000000002"/>
    <n v="0.41999999999999993"/>
    <x v="0"/>
  </r>
  <r>
    <x v="168"/>
    <x v="305"/>
    <s v="185872"/>
    <x v="49"/>
    <n v="1"/>
    <n v="1.4"/>
    <n v="1.4"/>
    <n v="1.1199999999999999"/>
    <n v="1.1199999999999999"/>
    <n v="0.28000000000000003"/>
    <x v="0"/>
  </r>
  <r>
    <x v="168"/>
    <x v="385"/>
    <s v="185873"/>
    <x v="3"/>
    <n v="1"/>
    <n v="1.2"/>
    <n v="1.2"/>
    <n v="0.96"/>
    <n v="0.96"/>
    <n v="0.24"/>
    <x v="0"/>
  </r>
  <r>
    <x v="168"/>
    <x v="261"/>
    <s v="185874"/>
    <x v="3"/>
    <n v="1"/>
    <n v="1.2"/>
    <n v="1.2"/>
    <n v="0.96"/>
    <n v="0.96"/>
    <n v="0.24"/>
    <x v="1"/>
  </r>
  <r>
    <x v="168"/>
    <x v="263"/>
    <s v="185875"/>
    <x v="49"/>
    <n v="1"/>
    <n v="1.4"/>
    <n v="1.4"/>
    <n v="1.1199999999999999"/>
    <n v="1.1199999999999999"/>
    <n v="0.28000000000000003"/>
    <x v="0"/>
  </r>
  <r>
    <x v="168"/>
    <x v="340"/>
    <s v="185876"/>
    <x v="42"/>
    <n v="1"/>
    <n v="3"/>
    <n v="3"/>
    <n v="2.4"/>
    <n v="2.4"/>
    <n v="0.60000000000000009"/>
    <x v="0"/>
  </r>
  <r>
    <x v="168"/>
    <x v="340"/>
    <s v="185876"/>
    <x v="71"/>
    <n v="4"/>
    <n v="2"/>
    <n v="8"/>
    <n v="1.6"/>
    <n v="6.4"/>
    <n v="1.5999999999999996"/>
    <x v="0"/>
  </r>
  <r>
    <x v="168"/>
    <x v="340"/>
    <s v="185876"/>
    <x v="65"/>
    <n v="1"/>
    <n v="2"/>
    <n v="2"/>
    <n v="1.6"/>
    <n v="1.6"/>
    <n v="0.39999999999999991"/>
    <x v="0"/>
  </r>
  <r>
    <x v="168"/>
    <x v="340"/>
    <s v="185876"/>
    <x v="64"/>
    <n v="1"/>
    <n v="2"/>
    <n v="2"/>
    <n v="1.6"/>
    <n v="1.6"/>
    <n v="0.39999999999999991"/>
    <x v="0"/>
  </r>
  <r>
    <x v="168"/>
    <x v="364"/>
    <s v="185877"/>
    <x v="3"/>
    <n v="1"/>
    <n v="1.2"/>
    <n v="1.2"/>
    <n v="0.96"/>
    <n v="0.96"/>
    <n v="0.24"/>
    <x v="0"/>
  </r>
  <r>
    <x v="168"/>
    <x v="441"/>
    <s v="185878"/>
    <x v="3"/>
    <n v="3"/>
    <n v="1.2"/>
    <n v="3.5999999999999996"/>
    <n v="0.96"/>
    <n v="2.88"/>
    <n v="0.71999999999999975"/>
    <x v="1"/>
  </r>
  <r>
    <x v="168"/>
    <x v="387"/>
    <s v="185879"/>
    <x v="0"/>
    <n v="1"/>
    <n v="0.9"/>
    <n v="0.9"/>
    <n v="0.72"/>
    <n v="0.72"/>
    <n v="0.18000000000000005"/>
    <x v="0"/>
  </r>
  <r>
    <x v="168"/>
    <x v="429"/>
    <s v="185880"/>
    <x v="3"/>
    <n v="1"/>
    <n v="1.2"/>
    <n v="1.2"/>
    <n v="0.96"/>
    <n v="0.96"/>
    <n v="0.24"/>
    <x v="0"/>
  </r>
  <r>
    <x v="168"/>
    <x v="418"/>
    <s v="185881"/>
    <x v="0"/>
    <n v="2"/>
    <n v="0.9"/>
    <n v="1.8"/>
    <n v="0.72"/>
    <n v="1.44"/>
    <n v="0.3600000000000001"/>
    <x v="1"/>
  </r>
  <r>
    <x v="168"/>
    <x v="418"/>
    <s v="185881"/>
    <x v="20"/>
    <n v="1"/>
    <n v="1.5"/>
    <n v="1.5"/>
    <n v="1.2"/>
    <n v="1.2"/>
    <n v="0.30000000000000004"/>
    <x v="0"/>
  </r>
  <r>
    <x v="168"/>
    <x v="418"/>
    <s v="185881"/>
    <x v="7"/>
    <n v="1"/>
    <n v="0.15"/>
    <n v="0.15"/>
    <n v="0.12"/>
    <n v="0.12"/>
    <n v="0.03"/>
    <x v="1"/>
  </r>
  <r>
    <x v="168"/>
    <x v="418"/>
    <s v="185881"/>
    <x v="43"/>
    <n v="4"/>
    <n v="0.3"/>
    <n v="1.2"/>
    <n v="0.24"/>
    <n v="0.96"/>
    <n v="0.24"/>
    <x v="0"/>
  </r>
  <r>
    <x v="168"/>
    <x v="442"/>
    <s v="185882"/>
    <x v="3"/>
    <n v="1"/>
    <n v="1.2"/>
    <n v="1.2"/>
    <n v="0.96"/>
    <n v="0.96"/>
    <n v="0.24"/>
    <x v="1"/>
  </r>
  <r>
    <x v="168"/>
    <x v="442"/>
    <s v="185883"/>
    <x v="3"/>
    <n v="2"/>
    <n v="1.2"/>
    <n v="2.4"/>
    <n v="0.96"/>
    <n v="1.92"/>
    <n v="0.48"/>
    <x v="0"/>
  </r>
  <r>
    <x v="169"/>
    <x v="622"/>
    <s v="185885"/>
    <x v="8"/>
    <n v="1"/>
    <n v="2.4"/>
    <n v="2.4"/>
    <n v="1.92"/>
    <n v="1.92"/>
    <n v="0.48"/>
    <x v="0"/>
  </r>
  <r>
    <x v="169"/>
    <x v="522"/>
    <s v="185886"/>
    <x v="16"/>
    <n v="2"/>
    <n v="1"/>
    <n v="2"/>
    <n v="0.8"/>
    <n v="1.6"/>
    <n v="0.39999999999999991"/>
    <x v="1"/>
  </r>
  <r>
    <x v="169"/>
    <x v="522"/>
    <s v="185886"/>
    <x v="25"/>
    <n v="2"/>
    <n v="1.4"/>
    <n v="2.8"/>
    <n v="1.1199999999999999"/>
    <n v="2.2399999999999998"/>
    <n v="0.56000000000000005"/>
    <x v="0"/>
  </r>
  <r>
    <x v="169"/>
    <x v="523"/>
    <s v="185887"/>
    <x v="3"/>
    <n v="4"/>
    <n v="1.2"/>
    <n v="4.8"/>
    <n v="0.96"/>
    <n v="3.84"/>
    <n v="0.96"/>
    <x v="1"/>
  </r>
  <r>
    <x v="169"/>
    <x v="599"/>
    <s v="185888"/>
    <x v="3"/>
    <n v="1"/>
    <n v="1.2"/>
    <n v="1.2"/>
    <n v="0.96"/>
    <n v="0.96"/>
    <n v="0.24"/>
    <x v="0"/>
  </r>
  <r>
    <x v="169"/>
    <x v="524"/>
    <s v="185889"/>
    <x v="4"/>
    <n v="2"/>
    <n v="1.1000000000000001"/>
    <n v="2.2000000000000002"/>
    <n v="0.88000000000000012"/>
    <n v="1.7600000000000002"/>
    <n v="0.43999999999999995"/>
    <x v="0"/>
  </r>
  <r>
    <x v="169"/>
    <x v="524"/>
    <s v="185889"/>
    <x v="1"/>
    <n v="2"/>
    <n v="1.2"/>
    <n v="2.4"/>
    <n v="0.96"/>
    <n v="1.92"/>
    <n v="0.48"/>
    <x v="1"/>
  </r>
  <r>
    <x v="169"/>
    <x v="524"/>
    <s v="185889"/>
    <x v="25"/>
    <n v="1"/>
    <n v="1.4"/>
    <n v="1.4"/>
    <n v="1.1199999999999999"/>
    <n v="1.1199999999999999"/>
    <n v="0.28000000000000003"/>
    <x v="1"/>
  </r>
  <r>
    <x v="169"/>
    <x v="524"/>
    <s v="185889"/>
    <x v="3"/>
    <n v="2"/>
    <n v="1.2"/>
    <n v="2.4"/>
    <n v="0.96"/>
    <n v="1.92"/>
    <n v="0.48"/>
    <x v="1"/>
  </r>
  <r>
    <x v="169"/>
    <x v="598"/>
    <s v="185890"/>
    <x v="0"/>
    <n v="1"/>
    <n v="0.9"/>
    <n v="0.9"/>
    <n v="0.72"/>
    <n v="0.72"/>
    <n v="0.18000000000000005"/>
    <x v="0"/>
  </r>
  <r>
    <x v="169"/>
    <x v="598"/>
    <s v="185890"/>
    <x v="1"/>
    <n v="1"/>
    <n v="1.2"/>
    <n v="1.2"/>
    <n v="0.96"/>
    <n v="0.96"/>
    <n v="0.24"/>
    <x v="0"/>
  </r>
  <r>
    <x v="169"/>
    <x v="626"/>
    <s v="185891"/>
    <x v="5"/>
    <n v="1"/>
    <n v="1.05"/>
    <n v="1.05"/>
    <n v="0.84000000000000008"/>
    <n v="0.84000000000000008"/>
    <n v="0.20999999999999996"/>
    <x v="1"/>
  </r>
  <r>
    <x v="169"/>
    <x v="592"/>
    <s v="185892"/>
    <x v="16"/>
    <n v="1"/>
    <n v="1"/>
    <n v="1"/>
    <n v="0.8"/>
    <n v="0.8"/>
    <n v="0.19999999999999996"/>
    <x v="0"/>
  </r>
  <r>
    <x v="169"/>
    <x v="592"/>
    <s v="185892"/>
    <x v="4"/>
    <n v="1"/>
    <n v="1.1000000000000001"/>
    <n v="1.1000000000000001"/>
    <n v="0.88000000000000012"/>
    <n v="0.88000000000000012"/>
    <n v="0.21999999999999997"/>
    <x v="0"/>
  </r>
  <r>
    <x v="169"/>
    <x v="526"/>
    <s v="185893"/>
    <x v="16"/>
    <n v="1"/>
    <n v="1"/>
    <n v="1"/>
    <n v="0.8"/>
    <n v="0.8"/>
    <n v="0.19999999999999996"/>
    <x v="0"/>
  </r>
  <r>
    <x v="169"/>
    <x v="526"/>
    <s v="185893"/>
    <x v="49"/>
    <n v="1"/>
    <n v="1.4"/>
    <n v="1.4"/>
    <n v="1.1199999999999999"/>
    <n v="1.1199999999999999"/>
    <n v="0.28000000000000003"/>
    <x v="0"/>
  </r>
  <r>
    <x v="169"/>
    <x v="562"/>
    <s v="185894"/>
    <x v="20"/>
    <n v="1"/>
    <n v="1.5"/>
    <n v="1.5"/>
    <n v="1.2"/>
    <n v="1.2"/>
    <n v="0.30000000000000004"/>
    <x v="0"/>
  </r>
  <r>
    <x v="169"/>
    <x v="562"/>
    <s v="185894"/>
    <x v="8"/>
    <n v="1"/>
    <n v="2.4"/>
    <n v="2.4"/>
    <n v="1.92"/>
    <n v="1.92"/>
    <n v="0.48"/>
    <x v="1"/>
  </r>
  <r>
    <x v="169"/>
    <x v="595"/>
    <s v="185895"/>
    <x v="5"/>
    <n v="1"/>
    <n v="1.05"/>
    <n v="1.05"/>
    <n v="0.84000000000000008"/>
    <n v="0.84000000000000008"/>
    <n v="0.20999999999999996"/>
    <x v="0"/>
  </r>
  <r>
    <x v="169"/>
    <x v="595"/>
    <s v="185896"/>
    <x v="2"/>
    <n v="1"/>
    <n v="1.1499999999999999"/>
    <n v="1.1499999999999999"/>
    <n v="0.91999999999999993"/>
    <n v="0.91999999999999993"/>
    <n v="0.22999999999999998"/>
    <x v="0"/>
  </r>
  <r>
    <x v="169"/>
    <x v="595"/>
    <s v="185896"/>
    <x v="25"/>
    <n v="2"/>
    <n v="1.4"/>
    <n v="2.8"/>
    <n v="1.1199999999999999"/>
    <n v="2.2399999999999998"/>
    <n v="0.56000000000000005"/>
    <x v="1"/>
  </r>
  <r>
    <x v="169"/>
    <x v="517"/>
    <s v="185897"/>
    <x v="5"/>
    <n v="2"/>
    <n v="1.05"/>
    <n v="2.1"/>
    <n v="0.84000000000000008"/>
    <n v="1.6800000000000002"/>
    <n v="0.41999999999999993"/>
    <x v="1"/>
  </r>
  <r>
    <x v="169"/>
    <x v="517"/>
    <s v="185897"/>
    <x v="4"/>
    <n v="4"/>
    <n v="1.1000000000000001"/>
    <n v="4.4000000000000004"/>
    <n v="0.88000000000000012"/>
    <n v="3.5200000000000005"/>
    <n v="0.87999999999999989"/>
    <x v="1"/>
  </r>
  <r>
    <x v="169"/>
    <x v="517"/>
    <s v="185897"/>
    <x v="1"/>
    <n v="4"/>
    <n v="1.2"/>
    <n v="4.8"/>
    <n v="0.96"/>
    <n v="3.84"/>
    <n v="0.96"/>
    <x v="0"/>
  </r>
  <r>
    <x v="169"/>
    <x v="520"/>
    <s v="185898"/>
    <x v="3"/>
    <n v="4"/>
    <n v="1.2"/>
    <n v="4.8"/>
    <n v="0.96"/>
    <n v="3.84"/>
    <n v="0.96"/>
    <x v="1"/>
  </r>
  <r>
    <x v="169"/>
    <x v="614"/>
    <s v="185899"/>
    <x v="3"/>
    <n v="6"/>
    <n v="1.2"/>
    <n v="7.1999999999999993"/>
    <n v="0.96"/>
    <n v="5.76"/>
    <n v="1.4399999999999995"/>
    <x v="1"/>
  </r>
  <r>
    <x v="169"/>
    <x v="410"/>
    <s v="185900"/>
    <x v="0"/>
    <n v="7"/>
    <n v="0.9"/>
    <n v="6.3"/>
    <n v="0.72"/>
    <n v="5.04"/>
    <n v="1.2599999999999998"/>
    <x v="0"/>
  </r>
  <r>
    <x v="169"/>
    <x v="496"/>
    <s v="185901"/>
    <x v="1"/>
    <n v="4"/>
    <n v="1.2"/>
    <n v="4.8"/>
    <n v="0.96"/>
    <n v="3.84"/>
    <n v="0.96"/>
    <x v="1"/>
  </r>
  <r>
    <x v="169"/>
    <x v="422"/>
    <s v="185902"/>
    <x v="3"/>
    <n v="2"/>
    <n v="1.2"/>
    <n v="2.4"/>
    <n v="0.96"/>
    <n v="1.92"/>
    <n v="0.48"/>
    <x v="0"/>
  </r>
  <r>
    <x v="169"/>
    <x v="319"/>
    <s v="185903"/>
    <x v="0"/>
    <n v="1"/>
    <n v="0.9"/>
    <n v="0.9"/>
    <n v="0.72"/>
    <n v="0.72"/>
    <n v="0.18000000000000005"/>
    <x v="1"/>
  </r>
  <r>
    <x v="169"/>
    <x v="319"/>
    <s v="185903"/>
    <x v="24"/>
    <n v="2"/>
    <n v="0.6"/>
    <n v="1.2"/>
    <n v="0.48"/>
    <n v="0.96"/>
    <n v="0.24"/>
    <x v="1"/>
  </r>
  <r>
    <x v="169"/>
    <x v="411"/>
    <s v="185904"/>
    <x v="6"/>
    <n v="1"/>
    <n v="0.6"/>
    <n v="0.6"/>
    <n v="0.48"/>
    <n v="0.48"/>
    <n v="0.12"/>
    <x v="0"/>
  </r>
  <r>
    <x v="169"/>
    <x v="411"/>
    <s v="185904"/>
    <x v="4"/>
    <n v="1"/>
    <n v="1.1000000000000001"/>
    <n v="1.1000000000000001"/>
    <n v="0.88000000000000012"/>
    <n v="0.88000000000000012"/>
    <n v="0.21999999999999997"/>
    <x v="1"/>
  </r>
  <r>
    <x v="169"/>
    <x v="411"/>
    <s v="185904"/>
    <x v="25"/>
    <n v="2"/>
    <n v="1.4"/>
    <n v="2.8"/>
    <n v="1.1199999999999999"/>
    <n v="2.2399999999999998"/>
    <n v="0.56000000000000005"/>
    <x v="0"/>
  </r>
  <r>
    <x v="169"/>
    <x v="0"/>
    <s v="185905"/>
    <x v="3"/>
    <n v="3"/>
    <n v="1.2"/>
    <n v="3.5999999999999996"/>
    <n v="0.96"/>
    <n v="2.88"/>
    <n v="0.71999999999999975"/>
    <x v="0"/>
  </r>
  <r>
    <x v="169"/>
    <x v="223"/>
    <s v="185906"/>
    <x v="0"/>
    <n v="2"/>
    <n v="0.9"/>
    <n v="1.8"/>
    <n v="0.72"/>
    <n v="1.44"/>
    <n v="0.3600000000000001"/>
    <x v="1"/>
  </r>
  <r>
    <x v="169"/>
    <x v="223"/>
    <s v="185906"/>
    <x v="24"/>
    <n v="1"/>
    <n v="0.6"/>
    <n v="0.6"/>
    <n v="0.48"/>
    <n v="0.48"/>
    <n v="0.12"/>
    <x v="1"/>
  </r>
  <r>
    <x v="169"/>
    <x v="223"/>
    <s v="185907"/>
    <x v="51"/>
    <n v="1"/>
    <n v="4"/>
    <n v="4"/>
    <n v="3.2"/>
    <n v="3.2"/>
    <n v="0.79999999999999982"/>
    <x v="0"/>
  </r>
  <r>
    <x v="169"/>
    <x v="223"/>
    <s v="185907"/>
    <x v="3"/>
    <n v="1"/>
    <n v="1.2"/>
    <n v="1.2"/>
    <n v="0.96"/>
    <n v="0.96"/>
    <n v="0.24"/>
    <x v="1"/>
  </r>
  <r>
    <x v="169"/>
    <x v="396"/>
    <s v="185908"/>
    <x v="18"/>
    <n v="1"/>
    <n v="1.25"/>
    <n v="1.25"/>
    <n v="1"/>
    <n v="1"/>
    <n v="0.25"/>
    <x v="1"/>
  </r>
  <r>
    <x v="169"/>
    <x v="396"/>
    <s v="185908"/>
    <x v="40"/>
    <n v="1"/>
    <n v="1.4"/>
    <n v="1.4"/>
    <n v="1.1199999999999999"/>
    <n v="1.1199999999999999"/>
    <n v="0.28000000000000003"/>
    <x v="0"/>
  </r>
  <r>
    <x v="169"/>
    <x v="461"/>
    <s v="185909"/>
    <x v="7"/>
    <n v="1"/>
    <n v="0.15"/>
    <n v="0.15"/>
    <n v="0.12"/>
    <n v="0.12"/>
    <n v="0.03"/>
    <x v="0"/>
  </r>
  <r>
    <x v="169"/>
    <x v="461"/>
    <s v="185909"/>
    <x v="15"/>
    <n v="1"/>
    <n v="2"/>
    <n v="2"/>
    <n v="1.6"/>
    <n v="1.6"/>
    <n v="0.39999999999999991"/>
    <x v="0"/>
  </r>
  <r>
    <x v="169"/>
    <x v="145"/>
    <s v="185910"/>
    <x v="0"/>
    <n v="1"/>
    <n v="0.9"/>
    <n v="0.9"/>
    <n v="0.72"/>
    <n v="0.72"/>
    <n v="0.18000000000000005"/>
    <x v="0"/>
  </r>
  <r>
    <x v="169"/>
    <x v="145"/>
    <s v="185910"/>
    <x v="13"/>
    <n v="2"/>
    <n v="1.8"/>
    <n v="3.6"/>
    <n v="1.44"/>
    <n v="2.88"/>
    <n v="0.7200000000000002"/>
    <x v="0"/>
  </r>
  <r>
    <x v="169"/>
    <x v="145"/>
    <s v="185910"/>
    <x v="7"/>
    <n v="2"/>
    <n v="0.15"/>
    <n v="0.3"/>
    <n v="0.12"/>
    <n v="0.24"/>
    <n v="0.06"/>
    <x v="0"/>
  </r>
  <r>
    <x v="169"/>
    <x v="391"/>
    <s v="185911"/>
    <x v="7"/>
    <n v="2"/>
    <n v="0.15"/>
    <n v="0.3"/>
    <n v="0.12"/>
    <n v="0.24"/>
    <n v="0.06"/>
    <x v="1"/>
  </r>
  <r>
    <x v="169"/>
    <x v="391"/>
    <s v="185911"/>
    <x v="4"/>
    <n v="2"/>
    <n v="1.1000000000000001"/>
    <n v="2.2000000000000002"/>
    <n v="0.88000000000000012"/>
    <n v="1.7600000000000002"/>
    <n v="0.43999999999999995"/>
    <x v="1"/>
  </r>
  <r>
    <x v="169"/>
    <x v="391"/>
    <s v="185911"/>
    <x v="15"/>
    <n v="2"/>
    <n v="2"/>
    <n v="4"/>
    <n v="1.6"/>
    <n v="3.2"/>
    <n v="0.79999999999999982"/>
    <x v="1"/>
  </r>
  <r>
    <x v="169"/>
    <x v="391"/>
    <s v="185911"/>
    <x v="3"/>
    <n v="1"/>
    <n v="1.2"/>
    <n v="1.2"/>
    <n v="0.96"/>
    <n v="0.96"/>
    <n v="0.24"/>
    <x v="0"/>
  </r>
  <r>
    <x v="169"/>
    <x v="280"/>
    <s v="185912"/>
    <x v="5"/>
    <n v="1"/>
    <n v="1.05"/>
    <n v="1.05"/>
    <n v="0.84000000000000008"/>
    <n v="0.84000000000000008"/>
    <n v="0.20999999999999996"/>
    <x v="0"/>
  </r>
  <r>
    <x v="169"/>
    <x v="146"/>
    <s v="185913"/>
    <x v="28"/>
    <n v="1"/>
    <n v="3"/>
    <n v="3"/>
    <n v="2.4"/>
    <n v="2.4"/>
    <n v="0.60000000000000009"/>
    <x v="0"/>
  </r>
  <r>
    <x v="169"/>
    <x v="147"/>
    <s v="185914"/>
    <x v="40"/>
    <n v="1"/>
    <n v="1.4"/>
    <n v="1.4"/>
    <n v="1.1199999999999999"/>
    <n v="1.1199999999999999"/>
    <n v="0.28000000000000003"/>
    <x v="0"/>
  </r>
  <r>
    <x v="169"/>
    <x v="147"/>
    <s v="185914"/>
    <x v="23"/>
    <n v="1"/>
    <n v="1"/>
    <n v="1"/>
    <n v="0.8"/>
    <n v="0.8"/>
    <n v="0.19999999999999996"/>
    <x v="1"/>
  </r>
  <r>
    <x v="169"/>
    <x v="147"/>
    <s v="185914"/>
    <x v="3"/>
    <n v="2"/>
    <n v="1.2"/>
    <n v="2.4"/>
    <n v="0.96"/>
    <n v="1.92"/>
    <n v="0.48"/>
    <x v="1"/>
  </r>
  <r>
    <x v="169"/>
    <x v="321"/>
    <s v="185915"/>
    <x v="13"/>
    <n v="1"/>
    <n v="1.8"/>
    <n v="1.8"/>
    <n v="1.44"/>
    <n v="1.44"/>
    <n v="0.3600000000000001"/>
    <x v="1"/>
  </r>
  <r>
    <x v="169"/>
    <x v="351"/>
    <s v="185916"/>
    <x v="3"/>
    <n v="1"/>
    <n v="1.2"/>
    <n v="1.2"/>
    <n v="0.96"/>
    <n v="0.96"/>
    <n v="0.24"/>
    <x v="1"/>
  </r>
  <r>
    <x v="169"/>
    <x v="372"/>
    <s v="185917"/>
    <x v="6"/>
    <n v="1"/>
    <n v="0.6"/>
    <n v="0.6"/>
    <n v="0.48"/>
    <n v="0.48"/>
    <n v="0.12"/>
    <x v="1"/>
  </r>
  <r>
    <x v="169"/>
    <x v="372"/>
    <s v="185917"/>
    <x v="3"/>
    <n v="1"/>
    <n v="1.2"/>
    <n v="1.2"/>
    <n v="0.96"/>
    <n v="0.96"/>
    <n v="0.24"/>
    <x v="0"/>
  </r>
  <r>
    <x v="169"/>
    <x v="412"/>
    <s v="185918"/>
    <x v="4"/>
    <n v="1"/>
    <n v="1.1000000000000001"/>
    <n v="1.1000000000000001"/>
    <n v="0.88000000000000012"/>
    <n v="0.88000000000000012"/>
    <n v="0.21999999999999997"/>
    <x v="0"/>
  </r>
  <r>
    <x v="169"/>
    <x v="412"/>
    <s v="185918"/>
    <x v="25"/>
    <n v="2"/>
    <n v="1.4"/>
    <n v="2.8"/>
    <n v="1.1199999999999999"/>
    <n v="2.2399999999999998"/>
    <n v="0.56000000000000005"/>
    <x v="1"/>
  </r>
  <r>
    <x v="169"/>
    <x v="282"/>
    <s v="185919"/>
    <x v="11"/>
    <n v="1"/>
    <n v="1.1000000000000001"/>
    <n v="1.1000000000000001"/>
    <n v="0.88000000000000012"/>
    <n v="0.88000000000000012"/>
    <n v="0.21999999999999997"/>
    <x v="1"/>
  </r>
  <r>
    <x v="169"/>
    <x v="282"/>
    <s v="185919"/>
    <x v="7"/>
    <n v="1"/>
    <n v="0.15"/>
    <n v="0.15"/>
    <n v="0.12"/>
    <n v="0.12"/>
    <n v="0.03"/>
    <x v="0"/>
  </r>
  <r>
    <x v="169"/>
    <x v="282"/>
    <s v="185919"/>
    <x v="3"/>
    <n v="1"/>
    <n v="1.2"/>
    <n v="1.2"/>
    <n v="0.96"/>
    <n v="0.96"/>
    <n v="0.24"/>
    <x v="0"/>
  </r>
  <r>
    <x v="169"/>
    <x v="226"/>
    <s v="185920"/>
    <x v="23"/>
    <n v="1"/>
    <n v="1"/>
    <n v="1"/>
    <n v="0.8"/>
    <n v="0.8"/>
    <n v="0.19999999999999996"/>
    <x v="1"/>
  </r>
  <r>
    <x v="169"/>
    <x v="226"/>
    <s v="185920"/>
    <x v="4"/>
    <n v="1"/>
    <n v="1.1000000000000001"/>
    <n v="1.1000000000000001"/>
    <n v="0.88000000000000012"/>
    <n v="0.88000000000000012"/>
    <n v="0.21999999999999997"/>
    <x v="1"/>
  </r>
  <r>
    <x v="169"/>
    <x v="226"/>
    <s v="185920"/>
    <x v="10"/>
    <n v="1"/>
    <n v="2.1"/>
    <n v="2.1"/>
    <n v="1.6800000000000002"/>
    <n v="1.6800000000000002"/>
    <n v="0.41999999999999993"/>
    <x v="0"/>
  </r>
  <r>
    <x v="169"/>
    <x v="226"/>
    <s v="185920"/>
    <x v="1"/>
    <n v="2"/>
    <n v="1.2"/>
    <n v="2.4"/>
    <n v="0.96"/>
    <n v="1.92"/>
    <n v="0.48"/>
    <x v="0"/>
  </r>
  <r>
    <x v="169"/>
    <x v="226"/>
    <s v="185920"/>
    <x v="35"/>
    <n v="1"/>
    <n v="1"/>
    <n v="1"/>
    <n v="0.8"/>
    <n v="0.8"/>
    <n v="0.19999999999999996"/>
    <x v="1"/>
  </r>
  <r>
    <x v="169"/>
    <x v="1"/>
    <s v="185921"/>
    <x v="0"/>
    <n v="1"/>
    <n v="0.9"/>
    <n v="0.9"/>
    <n v="0.72"/>
    <n v="0.72"/>
    <n v="0.18000000000000005"/>
    <x v="0"/>
  </r>
  <r>
    <x v="169"/>
    <x v="484"/>
    <s v="185922"/>
    <x v="13"/>
    <n v="1"/>
    <n v="1.8"/>
    <n v="1.8"/>
    <n v="1.44"/>
    <n v="1.44"/>
    <n v="0.3600000000000001"/>
    <x v="0"/>
  </r>
  <r>
    <x v="169"/>
    <x v="484"/>
    <s v="185922"/>
    <x v="7"/>
    <n v="1"/>
    <n v="0.15"/>
    <n v="0.15"/>
    <n v="0.12"/>
    <n v="0.12"/>
    <n v="0.03"/>
    <x v="1"/>
  </r>
  <r>
    <x v="169"/>
    <x v="149"/>
    <s v="185923"/>
    <x v="35"/>
    <n v="1"/>
    <n v="1"/>
    <n v="1"/>
    <n v="0.8"/>
    <n v="0.8"/>
    <n v="0.19999999999999996"/>
    <x v="0"/>
  </r>
  <r>
    <x v="169"/>
    <x v="397"/>
    <s v="185924"/>
    <x v="5"/>
    <n v="4"/>
    <n v="1.05"/>
    <n v="4.2"/>
    <n v="0.84000000000000008"/>
    <n v="3.3600000000000003"/>
    <n v="0.83999999999999986"/>
    <x v="0"/>
  </r>
  <r>
    <x v="169"/>
    <x v="445"/>
    <s v="185925"/>
    <x v="32"/>
    <n v="1"/>
    <n v="4.5"/>
    <n v="4.5"/>
    <n v="3.6"/>
    <n v="3.6"/>
    <n v="0.89999999999999991"/>
    <x v="0"/>
  </r>
  <r>
    <x v="169"/>
    <x v="445"/>
    <s v="185926"/>
    <x v="4"/>
    <n v="4"/>
    <n v="1.1000000000000001"/>
    <n v="4.4000000000000004"/>
    <n v="0.88000000000000012"/>
    <n v="3.5200000000000005"/>
    <n v="0.87999999999999989"/>
    <x v="1"/>
  </r>
  <r>
    <x v="169"/>
    <x v="445"/>
    <s v="185926"/>
    <x v="24"/>
    <n v="1"/>
    <n v="0.6"/>
    <n v="0.6"/>
    <n v="0.48"/>
    <n v="0.48"/>
    <n v="0.12"/>
    <x v="1"/>
  </r>
  <r>
    <x v="169"/>
    <x v="445"/>
    <s v="185926"/>
    <x v="1"/>
    <n v="1"/>
    <n v="1.2"/>
    <n v="1.2"/>
    <n v="0.96"/>
    <n v="0.96"/>
    <n v="0.24"/>
    <x v="1"/>
  </r>
  <r>
    <x v="169"/>
    <x v="445"/>
    <s v="185926"/>
    <x v="3"/>
    <n v="1"/>
    <n v="1.2"/>
    <n v="1.2"/>
    <n v="0.96"/>
    <n v="0.96"/>
    <n v="0.24"/>
    <x v="1"/>
  </r>
  <r>
    <x v="169"/>
    <x v="153"/>
    <s v="185927"/>
    <x v="5"/>
    <n v="1"/>
    <n v="1.05"/>
    <n v="1.05"/>
    <n v="0.84000000000000008"/>
    <n v="0.84000000000000008"/>
    <n v="0.20999999999999996"/>
    <x v="1"/>
  </r>
  <r>
    <x v="169"/>
    <x v="155"/>
    <s v="185928"/>
    <x v="5"/>
    <n v="3"/>
    <n v="1.05"/>
    <n v="3.1500000000000004"/>
    <n v="0.84000000000000008"/>
    <n v="2.5200000000000005"/>
    <n v="0.62999999999999989"/>
    <x v="0"/>
  </r>
  <r>
    <x v="169"/>
    <x v="374"/>
    <s v="185929"/>
    <x v="5"/>
    <n v="1"/>
    <n v="1.05"/>
    <n v="1.05"/>
    <n v="0.84000000000000008"/>
    <n v="0.84000000000000008"/>
    <n v="0.20999999999999996"/>
    <x v="1"/>
  </r>
  <r>
    <x v="169"/>
    <x v="5"/>
    <s v="185930"/>
    <x v="5"/>
    <n v="2"/>
    <n v="1.05"/>
    <n v="2.1"/>
    <n v="0.84000000000000008"/>
    <n v="1.6800000000000002"/>
    <n v="0.41999999999999993"/>
    <x v="1"/>
  </r>
  <r>
    <x v="169"/>
    <x v="5"/>
    <s v="185931"/>
    <x v="3"/>
    <n v="1"/>
    <n v="1.2"/>
    <n v="1.2"/>
    <n v="0.96"/>
    <n v="0.96"/>
    <n v="0.24"/>
    <x v="0"/>
  </r>
  <r>
    <x v="169"/>
    <x v="156"/>
    <s v="185932"/>
    <x v="0"/>
    <n v="1"/>
    <n v="0.9"/>
    <n v="0.9"/>
    <n v="0.72"/>
    <n v="0.72"/>
    <n v="0.18000000000000005"/>
    <x v="1"/>
  </r>
  <r>
    <x v="169"/>
    <x v="156"/>
    <s v="185933"/>
    <x v="1"/>
    <n v="1"/>
    <n v="1.2"/>
    <n v="1.2"/>
    <n v="0.96"/>
    <n v="0.96"/>
    <n v="0.24"/>
    <x v="0"/>
  </r>
  <r>
    <x v="169"/>
    <x v="156"/>
    <s v="185933"/>
    <x v="43"/>
    <n v="1"/>
    <n v="0.3"/>
    <n v="0.3"/>
    <n v="0.24"/>
    <n v="0.24"/>
    <n v="0.06"/>
    <x v="1"/>
  </r>
  <r>
    <x v="169"/>
    <x v="6"/>
    <s v="185934"/>
    <x v="24"/>
    <n v="1"/>
    <n v="0.6"/>
    <n v="0.6"/>
    <n v="0.48"/>
    <n v="0.48"/>
    <n v="0.12"/>
    <x v="0"/>
  </r>
  <r>
    <x v="169"/>
    <x v="6"/>
    <s v="185934"/>
    <x v="3"/>
    <n v="2"/>
    <n v="1.2"/>
    <n v="2.4"/>
    <n v="0.96"/>
    <n v="1.92"/>
    <n v="0.48"/>
    <x v="0"/>
  </r>
  <r>
    <x v="169"/>
    <x v="7"/>
    <s v="185935"/>
    <x v="0"/>
    <n v="1"/>
    <n v="0.9"/>
    <n v="0.9"/>
    <n v="0.72"/>
    <n v="0.72"/>
    <n v="0.18000000000000005"/>
    <x v="1"/>
  </r>
  <r>
    <x v="169"/>
    <x v="7"/>
    <s v="185935"/>
    <x v="5"/>
    <n v="1"/>
    <n v="1.05"/>
    <n v="1.05"/>
    <n v="0.84000000000000008"/>
    <n v="0.84000000000000008"/>
    <n v="0.20999999999999996"/>
    <x v="0"/>
  </r>
  <r>
    <x v="169"/>
    <x v="7"/>
    <s v="185936"/>
    <x v="4"/>
    <n v="2"/>
    <n v="1.1000000000000001"/>
    <n v="2.2000000000000002"/>
    <n v="0.88000000000000012"/>
    <n v="1.7600000000000002"/>
    <n v="0.43999999999999995"/>
    <x v="1"/>
  </r>
  <r>
    <x v="169"/>
    <x v="7"/>
    <s v="185936"/>
    <x v="3"/>
    <n v="2"/>
    <n v="1.2"/>
    <n v="2.4"/>
    <n v="0.96"/>
    <n v="1.92"/>
    <n v="0.48"/>
    <x v="0"/>
  </r>
  <r>
    <x v="169"/>
    <x v="8"/>
    <s v="185937"/>
    <x v="3"/>
    <n v="1"/>
    <n v="1.2"/>
    <n v="1.2"/>
    <n v="0.96"/>
    <n v="0.96"/>
    <n v="0.24"/>
    <x v="1"/>
  </r>
  <r>
    <x v="169"/>
    <x v="157"/>
    <s v="185938"/>
    <x v="63"/>
    <n v="2"/>
    <n v="2"/>
    <n v="4"/>
    <n v="1.6"/>
    <n v="3.2"/>
    <n v="0.79999999999999982"/>
    <x v="0"/>
  </r>
  <r>
    <x v="169"/>
    <x v="157"/>
    <s v="185938"/>
    <x v="3"/>
    <n v="2"/>
    <n v="1.2"/>
    <n v="2.4"/>
    <n v="0.96"/>
    <n v="1.92"/>
    <n v="0.48"/>
    <x v="0"/>
  </r>
  <r>
    <x v="169"/>
    <x v="230"/>
    <s v="185939"/>
    <x v="5"/>
    <n v="2"/>
    <n v="1.05"/>
    <n v="2.1"/>
    <n v="0.84000000000000008"/>
    <n v="1.6800000000000002"/>
    <n v="0.41999999999999993"/>
    <x v="1"/>
  </r>
  <r>
    <x v="169"/>
    <x v="11"/>
    <s v="185940"/>
    <x v="13"/>
    <n v="1"/>
    <n v="1.8"/>
    <n v="1.8"/>
    <n v="1.44"/>
    <n v="1.44"/>
    <n v="0.3600000000000001"/>
    <x v="1"/>
  </r>
  <r>
    <x v="169"/>
    <x v="11"/>
    <s v="185940"/>
    <x v="20"/>
    <n v="1"/>
    <n v="1.5"/>
    <n v="1.5"/>
    <n v="1.2"/>
    <n v="1.2"/>
    <n v="0.30000000000000004"/>
    <x v="1"/>
  </r>
  <r>
    <x v="169"/>
    <x v="11"/>
    <s v="185940"/>
    <x v="7"/>
    <n v="1"/>
    <n v="0.15"/>
    <n v="0.15"/>
    <n v="0.12"/>
    <n v="0.12"/>
    <n v="0.03"/>
    <x v="1"/>
  </r>
  <r>
    <x v="169"/>
    <x v="11"/>
    <s v="185940"/>
    <x v="7"/>
    <n v="1"/>
    <n v="0.15"/>
    <n v="0.15"/>
    <n v="0.12"/>
    <n v="0.12"/>
    <n v="0.03"/>
    <x v="0"/>
  </r>
  <r>
    <x v="169"/>
    <x v="159"/>
    <s v="185941"/>
    <x v="4"/>
    <n v="5"/>
    <n v="1.1000000000000001"/>
    <n v="5.5"/>
    <n v="0.88000000000000012"/>
    <n v="4.4000000000000004"/>
    <n v="1.0999999999999996"/>
    <x v="0"/>
  </r>
  <r>
    <x v="169"/>
    <x v="159"/>
    <s v="185942"/>
    <x v="45"/>
    <n v="1"/>
    <n v="1.5"/>
    <n v="1.5"/>
    <n v="1.2"/>
    <n v="1.2"/>
    <n v="0.30000000000000004"/>
    <x v="1"/>
  </r>
  <r>
    <x v="169"/>
    <x v="159"/>
    <s v="185942"/>
    <x v="4"/>
    <n v="1"/>
    <n v="1.1000000000000001"/>
    <n v="1.1000000000000001"/>
    <n v="0.88000000000000012"/>
    <n v="0.88000000000000012"/>
    <n v="0.21999999999999997"/>
    <x v="0"/>
  </r>
  <r>
    <x v="169"/>
    <x v="159"/>
    <s v="185942"/>
    <x v="71"/>
    <n v="1"/>
    <n v="2"/>
    <n v="2"/>
    <n v="1.6"/>
    <n v="1.6"/>
    <n v="0.39999999999999991"/>
    <x v="1"/>
  </r>
  <r>
    <x v="169"/>
    <x v="159"/>
    <s v="185942"/>
    <x v="1"/>
    <n v="1"/>
    <n v="1.2"/>
    <n v="1.2"/>
    <n v="0.96"/>
    <n v="0.96"/>
    <n v="0.24"/>
    <x v="0"/>
  </r>
  <r>
    <x v="169"/>
    <x v="159"/>
    <s v="185942"/>
    <x v="50"/>
    <n v="1"/>
    <n v="1.5"/>
    <n v="1.5"/>
    <n v="1.2"/>
    <n v="1.2"/>
    <n v="0.30000000000000004"/>
    <x v="0"/>
  </r>
  <r>
    <x v="169"/>
    <x v="161"/>
    <s v="185943"/>
    <x v="12"/>
    <n v="1"/>
    <n v="1.5"/>
    <n v="1.5"/>
    <n v="1.2"/>
    <n v="1.2"/>
    <n v="0.30000000000000004"/>
    <x v="0"/>
  </r>
  <r>
    <x v="169"/>
    <x v="161"/>
    <s v="185944"/>
    <x v="5"/>
    <n v="1"/>
    <n v="1.05"/>
    <n v="1.05"/>
    <n v="0.84000000000000008"/>
    <n v="0.84000000000000008"/>
    <n v="0.20999999999999996"/>
    <x v="0"/>
  </r>
  <r>
    <x v="169"/>
    <x v="161"/>
    <s v="185944"/>
    <x v="28"/>
    <n v="1"/>
    <n v="3"/>
    <n v="3"/>
    <n v="2.4"/>
    <n v="2.4"/>
    <n v="0.60000000000000009"/>
    <x v="1"/>
  </r>
  <r>
    <x v="169"/>
    <x v="13"/>
    <s v="185945"/>
    <x v="0"/>
    <n v="1"/>
    <n v="0.9"/>
    <n v="0.9"/>
    <n v="0.72"/>
    <n v="0.72"/>
    <n v="0.18000000000000005"/>
    <x v="0"/>
  </r>
  <r>
    <x v="169"/>
    <x v="283"/>
    <s v="185946"/>
    <x v="3"/>
    <n v="1"/>
    <n v="1.2"/>
    <n v="1.2"/>
    <n v="0.96"/>
    <n v="0.96"/>
    <n v="0.24"/>
    <x v="1"/>
  </r>
  <r>
    <x v="169"/>
    <x v="283"/>
    <s v="185947"/>
    <x v="13"/>
    <n v="1"/>
    <n v="1.8"/>
    <n v="1.8"/>
    <n v="1.44"/>
    <n v="1.44"/>
    <n v="0.3600000000000001"/>
    <x v="1"/>
  </r>
  <r>
    <x v="169"/>
    <x v="283"/>
    <s v="185947"/>
    <x v="20"/>
    <n v="1"/>
    <n v="1.5"/>
    <n v="1.5"/>
    <n v="1.2"/>
    <n v="1.2"/>
    <n v="0.30000000000000004"/>
    <x v="0"/>
  </r>
  <r>
    <x v="169"/>
    <x v="283"/>
    <s v="185947"/>
    <x v="7"/>
    <n v="1"/>
    <n v="0.15"/>
    <n v="0.15"/>
    <n v="0.12"/>
    <n v="0.12"/>
    <n v="0.03"/>
    <x v="0"/>
  </r>
  <r>
    <x v="169"/>
    <x v="283"/>
    <s v="185947"/>
    <x v="7"/>
    <n v="1"/>
    <n v="0.15"/>
    <n v="0.15"/>
    <n v="0.12"/>
    <n v="0.12"/>
    <n v="0.03"/>
    <x v="1"/>
  </r>
  <r>
    <x v="169"/>
    <x v="283"/>
    <s v="185947"/>
    <x v="3"/>
    <n v="1"/>
    <n v="1.2"/>
    <n v="1.2"/>
    <n v="0.96"/>
    <n v="0.96"/>
    <n v="0.24"/>
    <x v="0"/>
  </r>
  <r>
    <x v="169"/>
    <x v="467"/>
    <s v="185948"/>
    <x v="33"/>
    <n v="1"/>
    <n v="1.4"/>
    <n v="1.4"/>
    <n v="1.1199999999999999"/>
    <n v="1.1199999999999999"/>
    <n v="0.28000000000000003"/>
    <x v="0"/>
  </r>
  <r>
    <x v="169"/>
    <x v="16"/>
    <s v="185949"/>
    <x v="1"/>
    <n v="2"/>
    <n v="1.2"/>
    <n v="2.4"/>
    <n v="0.96"/>
    <n v="1.92"/>
    <n v="0.48"/>
    <x v="1"/>
  </r>
  <r>
    <x v="169"/>
    <x v="16"/>
    <s v="185949"/>
    <x v="3"/>
    <n v="2"/>
    <n v="1.2"/>
    <n v="2.4"/>
    <n v="0.96"/>
    <n v="1.92"/>
    <n v="0.48"/>
    <x v="1"/>
  </r>
  <r>
    <x v="169"/>
    <x v="447"/>
    <s v="185950"/>
    <x v="5"/>
    <n v="1"/>
    <n v="1.05"/>
    <n v="1.05"/>
    <n v="0.84000000000000008"/>
    <n v="0.84000000000000008"/>
    <n v="0.20999999999999996"/>
    <x v="0"/>
  </r>
  <r>
    <x v="169"/>
    <x v="447"/>
    <s v="185951"/>
    <x v="5"/>
    <n v="1"/>
    <n v="1.05"/>
    <n v="1.05"/>
    <n v="0.84000000000000008"/>
    <n v="0.84000000000000008"/>
    <n v="0.20999999999999996"/>
    <x v="1"/>
  </r>
  <r>
    <x v="169"/>
    <x v="447"/>
    <s v="185952"/>
    <x v="3"/>
    <n v="1"/>
    <n v="1.2"/>
    <n v="1.2"/>
    <n v="0.96"/>
    <n v="0.96"/>
    <n v="0.24"/>
    <x v="1"/>
  </r>
  <r>
    <x v="169"/>
    <x v="17"/>
    <s v="185953"/>
    <x v="7"/>
    <n v="2"/>
    <n v="0.15"/>
    <n v="0.3"/>
    <n v="0.12"/>
    <n v="0.24"/>
    <n v="0.06"/>
    <x v="0"/>
  </r>
  <r>
    <x v="169"/>
    <x v="17"/>
    <s v="185953"/>
    <x v="15"/>
    <n v="2"/>
    <n v="2"/>
    <n v="4"/>
    <n v="1.6"/>
    <n v="3.2"/>
    <n v="0.79999999999999982"/>
    <x v="1"/>
  </r>
  <r>
    <x v="169"/>
    <x v="163"/>
    <s v="185954"/>
    <x v="45"/>
    <n v="1"/>
    <n v="1.5"/>
    <n v="1.5"/>
    <n v="1.2"/>
    <n v="1.2"/>
    <n v="0.30000000000000004"/>
    <x v="1"/>
  </r>
  <r>
    <x v="169"/>
    <x v="163"/>
    <s v="185954"/>
    <x v="9"/>
    <n v="1"/>
    <n v="3.5"/>
    <n v="3.5"/>
    <n v="2.8"/>
    <n v="2.8"/>
    <n v="0.70000000000000018"/>
    <x v="1"/>
  </r>
  <r>
    <x v="169"/>
    <x v="448"/>
    <s v="185955"/>
    <x v="3"/>
    <n v="1"/>
    <n v="1.2"/>
    <n v="1.2"/>
    <n v="0.96"/>
    <n v="0.96"/>
    <n v="0.24"/>
    <x v="1"/>
  </r>
  <r>
    <x v="169"/>
    <x v="18"/>
    <s v="185956"/>
    <x v="5"/>
    <n v="1"/>
    <n v="1.05"/>
    <n v="1.05"/>
    <n v="0.84000000000000008"/>
    <n v="0.84000000000000008"/>
    <n v="0.20999999999999996"/>
    <x v="1"/>
  </r>
  <r>
    <x v="169"/>
    <x v="18"/>
    <s v="185957"/>
    <x v="5"/>
    <n v="2"/>
    <n v="1.05"/>
    <n v="2.1"/>
    <n v="0.84000000000000008"/>
    <n v="1.6800000000000002"/>
    <n v="0.41999999999999993"/>
    <x v="0"/>
  </r>
  <r>
    <x v="169"/>
    <x v="286"/>
    <s v="185958"/>
    <x v="3"/>
    <n v="4"/>
    <n v="1.2"/>
    <n v="4.8"/>
    <n v="0.96"/>
    <n v="3.84"/>
    <n v="0.96"/>
    <x v="1"/>
  </r>
  <r>
    <x v="169"/>
    <x v="236"/>
    <s v="185959"/>
    <x v="3"/>
    <n v="1"/>
    <n v="1.2"/>
    <n v="1.2"/>
    <n v="0.96"/>
    <n v="0.96"/>
    <n v="0.24"/>
    <x v="0"/>
  </r>
  <r>
    <x v="169"/>
    <x v="236"/>
    <s v="185960"/>
    <x v="33"/>
    <n v="1"/>
    <n v="1.4"/>
    <n v="1.4"/>
    <n v="1.1199999999999999"/>
    <n v="1.1199999999999999"/>
    <n v="0.28000000000000003"/>
    <x v="1"/>
  </r>
  <r>
    <x v="169"/>
    <x v="376"/>
    <s v="185961"/>
    <x v="3"/>
    <n v="2"/>
    <n v="1.2"/>
    <n v="2.4"/>
    <n v="0.96"/>
    <n v="1.92"/>
    <n v="0.48"/>
    <x v="1"/>
  </r>
  <r>
    <x v="169"/>
    <x v="20"/>
    <s v="185962"/>
    <x v="3"/>
    <n v="1"/>
    <n v="1.2"/>
    <n v="1.2"/>
    <n v="0.96"/>
    <n v="0.96"/>
    <n v="0.24"/>
    <x v="0"/>
  </r>
  <r>
    <x v="169"/>
    <x v="21"/>
    <s v="185963"/>
    <x v="13"/>
    <n v="1"/>
    <n v="1.8"/>
    <n v="1.8"/>
    <n v="1.44"/>
    <n v="1.44"/>
    <n v="0.3600000000000001"/>
    <x v="0"/>
  </r>
  <r>
    <x v="169"/>
    <x v="21"/>
    <s v="185963"/>
    <x v="7"/>
    <n v="1"/>
    <n v="0.15"/>
    <n v="0.15"/>
    <n v="0.12"/>
    <n v="0.12"/>
    <n v="0.03"/>
    <x v="0"/>
  </r>
  <r>
    <x v="169"/>
    <x v="21"/>
    <s v="185963"/>
    <x v="4"/>
    <n v="1"/>
    <n v="1.1000000000000001"/>
    <n v="1.1000000000000001"/>
    <n v="0.88000000000000012"/>
    <n v="0.88000000000000012"/>
    <n v="0.21999999999999997"/>
    <x v="0"/>
  </r>
  <r>
    <x v="169"/>
    <x v="21"/>
    <s v="185963"/>
    <x v="3"/>
    <n v="1"/>
    <n v="1.2"/>
    <n v="1.2"/>
    <n v="0.96"/>
    <n v="0.96"/>
    <n v="0.24"/>
    <x v="1"/>
  </r>
  <r>
    <x v="169"/>
    <x v="22"/>
    <s v="185964"/>
    <x v="23"/>
    <n v="2"/>
    <n v="1"/>
    <n v="2"/>
    <n v="0.8"/>
    <n v="1.6"/>
    <n v="0.39999999999999991"/>
    <x v="1"/>
  </r>
  <r>
    <x v="169"/>
    <x v="22"/>
    <s v="185964"/>
    <x v="35"/>
    <n v="1"/>
    <n v="1"/>
    <n v="1"/>
    <n v="0.8"/>
    <n v="0.8"/>
    <n v="0.19999999999999996"/>
    <x v="1"/>
  </r>
  <r>
    <x v="169"/>
    <x v="22"/>
    <s v="185964"/>
    <x v="3"/>
    <n v="5"/>
    <n v="1.2"/>
    <n v="6"/>
    <n v="0.96"/>
    <n v="4.8"/>
    <n v="1.2000000000000002"/>
    <x v="0"/>
  </r>
  <r>
    <x v="169"/>
    <x v="164"/>
    <s v="185965"/>
    <x v="3"/>
    <n v="1"/>
    <n v="1.2"/>
    <n v="1.2"/>
    <n v="0.96"/>
    <n v="0.96"/>
    <n v="0.24"/>
    <x v="1"/>
  </r>
  <r>
    <x v="169"/>
    <x v="164"/>
    <s v="185966"/>
    <x v="3"/>
    <n v="3"/>
    <n v="1.2"/>
    <n v="3.5999999999999996"/>
    <n v="0.96"/>
    <n v="2.88"/>
    <n v="0.71999999999999975"/>
    <x v="1"/>
  </r>
  <r>
    <x v="169"/>
    <x v="165"/>
    <s v="185967"/>
    <x v="5"/>
    <n v="1"/>
    <n v="1.05"/>
    <n v="1.05"/>
    <n v="0.84000000000000008"/>
    <n v="0.84000000000000008"/>
    <n v="0.20999999999999996"/>
    <x v="0"/>
  </r>
  <r>
    <x v="169"/>
    <x v="23"/>
    <s v="185968"/>
    <x v="20"/>
    <n v="1"/>
    <n v="1.5"/>
    <n v="1.5"/>
    <n v="1.2"/>
    <n v="1.2"/>
    <n v="0.30000000000000004"/>
    <x v="0"/>
  </r>
  <r>
    <x v="169"/>
    <x v="23"/>
    <s v="185968"/>
    <x v="7"/>
    <n v="1"/>
    <n v="0.15"/>
    <n v="0.15"/>
    <n v="0.12"/>
    <n v="0.12"/>
    <n v="0.03"/>
    <x v="1"/>
  </r>
  <r>
    <x v="169"/>
    <x v="23"/>
    <s v="185968"/>
    <x v="32"/>
    <n v="1"/>
    <n v="4.5"/>
    <n v="4.5"/>
    <n v="3.6"/>
    <n v="3.6"/>
    <n v="0.89999999999999991"/>
    <x v="1"/>
  </r>
  <r>
    <x v="169"/>
    <x v="23"/>
    <s v="185968"/>
    <x v="3"/>
    <n v="2"/>
    <n v="1.2"/>
    <n v="2.4"/>
    <n v="0.96"/>
    <n v="1.92"/>
    <n v="0.48"/>
    <x v="0"/>
  </r>
  <r>
    <x v="169"/>
    <x v="166"/>
    <s v="185969"/>
    <x v="0"/>
    <n v="1"/>
    <n v="0.9"/>
    <n v="0.9"/>
    <n v="0.72"/>
    <n v="0.72"/>
    <n v="0.18000000000000005"/>
    <x v="0"/>
  </r>
  <r>
    <x v="169"/>
    <x v="166"/>
    <s v="185969"/>
    <x v="12"/>
    <n v="1"/>
    <n v="1.5"/>
    <n v="1.5"/>
    <n v="1.2"/>
    <n v="1.2"/>
    <n v="0.30000000000000004"/>
    <x v="1"/>
  </r>
  <r>
    <x v="169"/>
    <x v="166"/>
    <s v="185969"/>
    <x v="7"/>
    <n v="1"/>
    <n v="0.15"/>
    <n v="0.15"/>
    <n v="0.12"/>
    <n v="0.12"/>
    <n v="0.03"/>
    <x v="0"/>
  </r>
  <r>
    <x v="169"/>
    <x v="24"/>
    <s v="185970"/>
    <x v="3"/>
    <n v="1"/>
    <n v="1.2"/>
    <n v="1.2"/>
    <n v="0.96"/>
    <n v="0.96"/>
    <n v="0.24"/>
    <x v="1"/>
  </r>
  <r>
    <x v="169"/>
    <x v="25"/>
    <s v="185971"/>
    <x v="64"/>
    <n v="3"/>
    <n v="2"/>
    <n v="6"/>
    <n v="1.6"/>
    <n v="4.8000000000000007"/>
    <n v="1.1999999999999993"/>
    <x v="0"/>
  </r>
  <r>
    <x v="169"/>
    <x v="326"/>
    <s v="185972"/>
    <x v="3"/>
    <n v="1"/>
    <n v="1.2"/>
    <n v="1.2"/>
    <n v="0.96"/>
    <n v="0.96"/>
    <n v="0.24"/>
    <x v="1"/>
  </r>
  <r>
    <x v="169"/>
    <x v="326"/>
    <s v="185973"/>
    <x v="3"/>
    <n v="2"/>
    <n v="1.2"/>
    <n v="2.4"/>
    <n v="0.96"/>
    <n v="1.92"/>
    <n v="0.48"/>
    <x v="0"/>
  </r>
  <r>
    <x v="169"/>
    <x v="326"/>
    <s v="185974"/>
    <x v="3"/>
    <n v="1"/>
    <n v="1.2"/>
    <n v="1.2"/>
    <n v="0.96"/>
    <n v="0.96"/>
    <n v="0.24"/>
    <x v="1"/>
  </r>
  <r>
    <x v="169"/>
    <x v="394"/>
    <s v="185975"/>
    <x v="17"/>
    <n v="1"/>
    <n v="5"/>
    <n v="5"/>
    <n v="4"/>
    <n v="4"/>
    <n v="1"/>
    <x v="0"/>
  </r>
  <r>
    <x v="169"/>
    <x v="394"/>
    <s v="185975"/>
    <x v="3"/>
    <n v="1"/>
    <n v="1.2"/>
    <n v="1.2"/>
    <n v="0.96"/>
    <n v="0.96"/>
    <n v="0.24"/>
    <x v="0"/>
  </r>
  <r>
    <x v="169"/>
    <x v="168"/>
    <s v="185976"/>
    <x v="3"/>
    <n v="2"/>
    <n v="1.2"/>
    <n v="2.4"/>
    <n v="0.96"/>
    <n v="1.92"/>
    <n v="0.48"/>
    <x v="0"/>
  </r>
  <r>
    <x v="169"/>
    <x v="26"/>
    <s v="185977"/>
    <x v="3"/>
    <n v="1"/>
    <n v="1.2"/>
    <n v="1.2"/>
    <n v="0.96"/>
    <n v="0.96"/>
    <n v="0.24"/>
    <x v="1"/>
  </r>
  <r>
    <x v="169"/>
    <x v="26"/>
    <s v="185978"/>
    <x v="3"/>
    <n v="1"/>
    <n v="1.2"/>
    <n v="1.2"/>
    <n v="0.96"/>
    <n v="0.96"/>
    <n v="0.24"/>
    <x v="1"/>
  </r>
  <r>
    <x v="169"/>
    <x v="26"/>
    <s v="185979"/>
    <x v="3"/>
    <n v="2"/>
    <n v="1.2"/>
    <n v="2.4"/>
    <n v="0.96"/>
    <n v="1.92"/>
    <n v="0.48"/>
    <x v="0"/>
  </r>
  <r>
    <x v="169"/>
    <x v="169"/>
    <s v="185980"/>
    <x v="3"/>
    <n v="2"/>
    <n v="1.2"/>
    <n v="2.4"/>
    <n v="0.96"/>
    <n v="1.92"/>
    <n v="0.48"/>
    <x v="1"/>
  </r>
  <r>
    <x v="169"/>
    <x v="169"/>
    <s v="185981"/>
    <x v="12"/>
    <n v="1"/>
    <n v="1.5"/>
    <n v="1.5"/>
    <n v="1.2"/>
    <n v="1.2"/>
    <n v="0.30000000000000004"/>
    <x v="1"/>
  </r>
  <r>
    <x v="169"/>
    <x v="169"/>
    <s v="185982"/>
    <x v="5"/>
    <n v="2"/>
    <n v="1.05"/>
    <n v="2.1"/>
    <n v="0.84000000000000008"/>
    <n v="1.6800000000000002"/>
    <n v="0.41999999999999993"/>
    <x v="1"/>
  </r>
  <r>
    <x v="169"/>
    <x v="170"/>
    <s v="185983"/>
    <x v="12"/>
    <n v="1"/>
    <n v="1.5"/>
    <n v="1.5"/>
    <n v="1.2"/>
    <n v="1.2"/>
    <n v="0.30000000000000004"/>
    <x v="0"/>
  </r>
  <r>
    <x v="169"/>
    <x v="170"/>
    <s v="185983"/>
    <x v="7"/>
    <n v="1"/>
    <n v="0.15"/>
    <n v="0.15"/>
    <n v="0.12"/>
    <n v="0.12"/>
    <n v="0.03"/>
    <x v="0"/>
  </r>
  <r>
    <x v="169"/>
    <x v="170"/>
    <s v="185983"/>
    <x v="3"/>
    <n v="1"/>
    <n v="1.2"/>
    <n v="1.2"/>
    <n v="0.96"/>
    <n v="0.96"/>
    <n v="0.24"/>
    <x v="1"/>
  </r>
  <r>
    <x v="169"/>
    <x v="29"/>
    <s v="185984"/>
    <x v="18"/>
    <n v="3"/>
    <n v="1.25"/>
    <n v="3.75"/>
    <n v="1"/>
    <n v="3"/>
    <n v="0.75"/>
    <x v="1"/>
  </r>
  <r>
    <x v="169"/>
    <x v="171"/>
    <s v="185985"/>
    <x v="3"/>
    <n v="2"/>
    <n v="1.2"/>
    <n v="2.4"/>
    <n v="0.96"/>
    <n v="1.92"/>
    <n v="0.48"/>
    <x v="1"/>
  </r>
  <r>
    <x v="169"/>
    <x v="395"/>
    <s v="185986"/>
    <x v="7"/>
    <n v="1"/>
    <n v="0.15"/>
    <n v="0.15"/>
    <n v="0.12"/>
    <n v="0.12"/>
    <n v="0.03"/>
    <x v="0"/>
  </r>
  <r>
    <x v="169"/>
    <x v="395"/>
    <s v="185986"/>
    <x v="8"/>
    <n v="1"/>
    <n v="2.4"/>
    <n v="2.4"/>
    <n v="1.92"/>
    <n v="1.92"/>
    <n v="0.48"/>
    <x v="0"/>
  </r>
  <r>
    <x v="169"/>
    <x v="32"/>
    <s v="185987"/>
    <x v="3"/>
    <n v="3"/>
    <n v="1.2"/>
    <n v="3.5999999999999996"/>
    <n v="0.96"/>
    <n v="2.88"/>
    <n v="0.71999999999999975"/>
    <x v="0"/>
  </r>
  <r>
    <x v="169"/>
    <x v="32"/>
    <s v="185988"/>
    <x v="5"/>
    <n v="1"/>
    <n v="1.05"/>
    <n v="1.05"/>
    <n v="0.84000000000000008"/>
    <n v="0.84000000000000008"/>
    <n v="0.20999999999999996"/>
    <x v="1"/>
  </r>
  <r>
    <x v="169"/>
    <x v="32"/>
    <s v="185988"/>
    <x v="24"/>
    <n v="1"/>
    <n v="0.6"/>
    <n v="0.6"/>
    <n v="0.48"/>
    <n v="0.48"/>
    <n v="0.12"/>
    <x v="1"/>
  </r>
  <r>
    <x v="169"/>
    <x v="36"/>
    <s v="185989"/>
    <x v="3"/>
    <n v="1"/>
    <n v="1.2"/>
    <n v="1.2"/>
    <n v="0.96"/>
    <n v="0.96"/>
    <n v="0.24"/>
    <x v="0"/>
  </r>
  <r>
    <x v="169"/>
    <x v="173"/>
    <s v="185990"/>
    <x v="50"/>
    <n v="1"/>
    <n v="1.5"/>
    <n v="1.5"/>
    <n v="1.2"/>
    <n v="1.2"/>
    <n v="0.30000000000000004"/>
    <x v="1"/>
  </r>
  <r>
    <x v="169"/>
    <x v="173"/>
    <s v="185990"/>
    <x v="3"/>
    <n v="2"/>
    <n v="1.2"/>
    <n v="2.4"/>
    <n v="0.96"/>
    <n v="1.92"/>
    <n v="0.48"/>
    <x v="0"/>
  </r>
  <r>
    <x v="169"/>
    <x v="287"/>
    <s v="185991"/>
    <x v="5"/>
    <n v="1"/>
    <n v="1.05"/>
    <n v="1.05"/>
    <n v="0.84000000000000008"/>
    <n v="0.84000000000000008"/>
    <n v="0.20999999999999996"/>
    <x v="0"/>
  </r>
  <r>
    <x v="169"/>
    <x v="288"/>
    <s v="185992"/>
    <x v="2"/>
    <n v="1"/>
    <n v="1.1499999999999999"/>
    <n v="1.1499999999999999"/>
    <n v="0.91999999999999993"/>
    <n v="0.91999999999999993"/>
    <n v="0.22999999999999998"/>
    <x v="0"/>
  </r>
  <r>
    <x v="169"/>
    <x v="40"/>
    <s v="185993"/>
    <x v="4"/>
    <n v="2"/>
    <n v="1.1000000000000001"/>
    <n v="2.2000000000000002"/>
    <n v="0.88000000000000012"/>
    <n v="1.7600000000000002"/>
    <n v="0.43999999999999995"/>
    <x v="1"/>
  </r>
  <r>
    <x v="169"/>
    <x v="40"/>
    <s v="185993"/>
    <x v="2"/>
    <n v="1"/>
    <n v="1.1499999999999999"/>
    <n v="1.1499999999999999"/>
    <n v="0.91999999999999993"/>
    <n v="0.91999999999999993"/>
    <n v="0.22999999999999998"/>
    <x v="1"/>
  </r>
  <r>
    <x v="169"/>
    <x v="40"/>
    <s v="185993"/>
    <x v="1"/>
    <n v="2"/>
    <n v="1.2"/>
    <n v="2.4"/>
    <n v="0.96"/>
    <n v="1.92"/>
    <n v="0.48"/>
    <x v="0"/>
  </r>
  <r>
    <x v="169"/>
    <x v="174"/>
    <s v="185994"/>
    <x v="18"/>
    <n v="1"/>
    <n v="1.25"/>
    <n v="1.25"/>
    <n v="1"/>
    <n v="1"/>
    <n v="0.25"/>
    <x v="0"/>
  </r>
  <r>
    <x v="169"/>
    <x v="41"/>
    <s v="185995"/>
    <x v="3"/>
    <n v="1"/>
    <n v="1.2"/>
    <n v="1.2"/>
    <n v="0.96"/>
    <n v="0.96"/>
    <n v="0.24"/>
    <x v="1"/>
  </r>
  <r>
    <x v="169"/>
    <x v="175"/>
    <s v="185996"/>
    <x v="3"/>
    <n v="4"/>
    <n v="1.2"/>
    <n v="4.8"/>
    <n v="0.96"/>
    <n v="3.84"/>
    <n v="0.96"/>
    <x v="0"/>
  </r>
  <r>
    <x v="169"/>
    <x v="42"/>
    <s v="185997"/>
    <x v="15"/>
    <n v="1"/>
    <n v="2"/>
    <n v="2"/>
    <n v="1.6"/>
    <n v="1.6"/>
    <n v="0.39999999999999991"/>
    <x v="1"/>
  </r>
  <r>
    <x v="169"/>
    <x v="42"/>
    <s v="185997"/>
    <x v="3"/>
    <n v="1"/>
    <n v="1.2"/>
    <n v="1.2"/>
    <n v="0.96"/>
    <n v="0.96"/>
    <n v="0.24"/>
    <x v="1"/>
  </r>
  <r>
    <x v="169"/>
    <x v="176"/>
    <s v="185998"/>
    <x v="3"/>
    <n v="1"/>
    <n v="1.2"/>
    <n v="1.2"/>
    <n v="0.96"/>
    <n v="0.96"/>
    <n v="0.24"/>
    <x v="1"/>
  </r>
  <r>
    <x v="169"/>
    <x v="289"/>
    <s v="185999"/>
    <x v="3"/>
    <n v="2"/>
    <n v="1.2"/>
    <n v="2.4"/>
    <n v="0.96"/>
    <n v="1.92"/>
    <n v="0.48"/>
    <x v="0"/>
  </r>
  <r>
    <x v="169"/>
    <x v="44"/>
    <s v="186000"/>
    <x v="4"/>
    <n v="1"/>
    <n v="1.1000000000000001"/>
    <n v="1.1000000000000001"/>
    <n v="0.88000000000000012"/>
    <n v="0.88000000000000012"/>
    <n v="0.21999999999999997"/>
    <x v="0"/>
  </r>
  <r>
    <x v="169"/>
    <x v="44"/>
    <s v="186000"/>
    <x v="47"/>
    <n v="2"/>
    <n v="6.5"/>
    <n v="13"/>
    <n v="5.2"/>
    <n v="10.4"/>
    <n v="2.5999999999999996"/>
    <x v="0"/>
  </r>
  <r>
    <x v="169"/>
    <x v="45"/>
    <s v="186001"/>
    <x v="7"/>
    <n v="1"/>
    <n v="0.15"/>
    <n v="0.15"/>
    <n v="0.12"/>
    <n v="0.12"/>
    <n v="0.03"/>
    <x v="0"/>
  </r>
  <r>
    <x v="169"/>
    <x v="45"/>
    <s v="186001"/>
    <x v="42"/>
    <n v="1"/>
    <n v="3"/>
    <n v="3"/>
    <n v="2.4"/>
    <n v="2.4"/>
    <n v="0.60000000000000009"/>
    <x v="0"/>
  </r>
  <r>
    <x v="169"/>
    <x v="45"/>
    <s v="186001"/>
    <x v="15"/>
    <n v="1"/>
    <n v="2"/>
    <n v="2"/>
    <n v="1.6"/>
    <n v="1.6"/>
    <n v="0.39999999999999991"/>
    <x v="0"/>
  </r>
  <r>
    <x v="169"/>
    <x v="46"/>
    <s v="186002"/>
    <x v="0"/>
    <n v="1"/>
    <n v="0.9"/>
    <n v="0.9"/>
    <n v="0.72"/>
    <n v="0.72"/>
    <n v="0.18000000000000005"/>
    <x v="1"/>
  </r>
  <r>
    <x v="169"/>
    <x v="46"/>
    <s v="186002"/>
    <x v="11"/>
    <n v="1"/>
    <n v="1.1000000000000001"/>
    <n v="1.1000000000000001"/>
    <n v="0.88000000000000012"/>
    <n v="0.88000000000000012"/>
    <n v="0.21999999999999997"/>
    <x v="1"/>
  </r>
  <r>
    <x v="169"/>
    <x v="46"/>
    <s v="186002"/>
    <x v="7"/>
    <n v="1"/>
    <n v="0.15"/>
    <n v="0.15"/>
    <n v="0.12"/>
    <n v="0.12"/>
    <n v="0.03"/>
    <x v="0"/>
  </r>
  <r>
    <x v="169"/>
    <x v="47"/>
    <s v="186003"/>
    <x v="0"/>
    <n v="1"/>
    <n v="0.9"/>
    <n v="0.9"/>
    <n v="0.72"/>
    <n v="0.72"/>
    <n v="0.18000000000000005"/>
    <x v="0"/>
  </r>
  <r>
    <x v="169"/>
    <x v="47"/>
    <s v="186003"/>
    <x v="54"/>
    <n v="1"/>
    <n v="1.5"/>
    <n v="1.5"/>
    <n v="1.2"/>
    <n v="1.2"/>
    <n v="0.30000000000000004"/>
    <x v="1"/>
  </r>
  <r>
    <x v="169"/>
    <x v="48"/>
    <s v="186004"/>
    <x v="3"/>
    <n v="2"/>
    <n v="1.2"/>
    <n v="2.4"/>
    <n v="0.96"/>
    <n v="1.92"/>
    <n v="0.48"/>
    <x v="1"/>
  </r>
  <r>
    <x v="169"/>
    <x v="48"/>
    <s v="186005"/>
    <x v="3"/>
    <n v="1"/>
    <n v="1.2"/>
    <n v="1.2"/>
    <n v="0.96"/>
    <n v="0.96"/>
    <n v="0.24"/>
    <x v="1"/>
  </r>
  <r>
    <x v="169"/>
    <x v="48"/>
    <s v="186006"/>
    <x v="13"/>
    <n v="1"/>
    <n v="1.8"/>
    <n v="1.8"/>
    <n v="1.44"/>
    <n v="1.44"/>
    <n v="0.3600000000000001"/>
    <x v="0"/>
  </r>
  <r>
    <x v="169"/>
    <x v="49"/>
    <s v="186007"/>
    <x v="7"/>
    <n v="1"/>
    <n v="0.15"/>
    <n v="0.15"/>
    <n v="0.12"/>
    <n v="0.12"/>
    <n v="0.03"/>
    <x v="1"/>
  </r>
  <r>
    <x v="169"/>
    <x v="49"/>
    <s v="186007"/>
    <x v="4"/>
    <n v="1"/>
    <n v="1.1000000000000001"/>
    <n v="1.1000000000000001"/>
    <n v="0.88000000000000012"/>
    <n v="0.88000000000000012"/>
    <n v="0.21999999999999997"/>
    <x v="0"/>
  </r>
  <r>
    <x v="169"/>
    <x v="49"/>
    <s v="186007"/>
    <x v="15"/>
    <n v="1"/>
    <n v="2"/>
    <n v="2"/>
    <n v="1.6"/>
    <n v="1.6"/>
    <n v="0.39999999999999991"/>
    <x v="0"/>
  </r>
  <r>
    <x v="169"/>
    <x v="50"/>
    <s v="186008"/>
    <x v="5"/>
    <n v="1"/>
    <n v="1.05"/>
    <n v="1.05"/>
    <n v="0.84000000000000008"/>
    <n v="0.84000000000000008"/>
    <n v="0.20999999999999996"/>
    <x v="1"/>
  </r>
  <r>
    <x v="169"/>
    <x v="50"/>
    <s v="186009"/>
    <x v="3"/>
    <n v="4"/>
    <n v="1.2"/>
    <n v="4.8"/>
    <n v="0.96"/>
    <n v="3.84"/>
    <n v="0.96"/>
    <x v="0"/>
  </r>
  <r>
    <x v="169"/>
    <x v="240"/>
    <s v="186010"/>
    <x v="5"/>
    <n v="1"/>
    <n v="1.05"/>
    <n v="1.05"/>
    <n v="0.84000000000000008"/>
    <n v="0.84000000000000008"/>
    <n v="0.20999999999999996"/>
    <x v="0"/>
  </r>
  <r>
    <x v="169"/>
    <x v="51"/>
    <s v="186011"/>
    <x v="18"/>
    <n v="2"/>
    <n v="1.25"/>
    <n v="2.5"/>
    <n v="1"/>
    <n v="2"/>
    <n v="0.5"/>
    <x v="0"/>
  </r>
  <r>
    <x v="169"/>
    <x v="51"/>
    <s v="186011"/>
    <x v="1"/>
    <n v="3"/>
    <n v="1.2"/>
    <n v="3.5999999999999996"/>
    <n v="0.96"/>
    <n v="2.88"/>
    <n v="0.71999999999999975"/>
    <x v="0"/>
  </r>
  <r>
    <x v="169"/>
    <x v="52"/>
    <s v="186012"/>
    <x v="3"/>
    <n v="3"/>
    <n v="1.2"/>
    <n v="3.5999999999999996"/>
    <n v="0.96"/>
    <n v="2.88"/>
    <n v="0.71999999999999975"/>
    <x v="1"/>
  </r>
  <r>
    <x v="169"/>
    <x v="52"/>
    <s v="186013"/>
    <x v="0"/>
    <n v="1"/>
    <n v="0.9"/>
    <n v="0.9"/>
    <n v="0.72"/>
    <n v="0.72"/>
    <n v="0.18000000000000005"/>
    <x v="1"/>
  </r>
  <r>
    <x v="169"/>
    <x v="53"/>
    <s v="186014"/>
    <x v="0"/>
    <n v="1"/>
    <n v="0.9"/>
    <n v="0.9"/>
    <n v="0.72"/>
    <n v="0.72"/>
    <n v="0.18000000000000005"/>
    <x v="1"/>
  </r>
  <r>
    <x v="169"/>
    <x v="53"/>
    <s v="186014"/>
    <x v="3"/>
    <n v="1"/>
    <n v="1.2"/>
    <n v="1.2"/>
    <n v="0.96"/>
    <n v="0.96"/>
    <n v="0.24"/>
    <x v="1"/>
  </r>
  <r>
    <x v="169"/>
    <x v="55"/>
    <s v="186015"/>
    <x v="0"/>
    <n v="2"/>
    <n v="0.9"/>
    <n v="1.8"/>
    <n v="0.72"/>
    <n v="1.44"/>
    <n v="0.3600000000000001"/>
    <x v="0"/>
  </r>
  <r>
    <x v="169"/>
    <x v="178"/>
    <s v="186016"/>
    <x v="7"/>
    <n v="2"/>
    <n v="0.15"/>
    <n v="0.3"/>
    <n v="0.12"/>
    <n v="0.24"/>
    <n v="0.06"/>
    <x v="0"/>
  </r>
  <r>
    <x v="169"/>
    <x v="178"/>
    <s v="186016"/>
    <x v="8"/>
    <n v="2"/>
    <n v="2.4"/>
    <n v="4.8"/>
    <n v="1.92"/>
    <n v="3.84"/>
    <n v="0.96"/>
    <x v="0"/>
  </r>
  <r>
    <x v="169"/>
    <x v="56"/>
    <s v="186017"/>
    <x v="37"/>
    <n v="1"/>
    <n v="1.6"/>
    <n v="1.6"/>
    <n v="1.28"/>
    <n v="1.28"/>
    <n v="0.32000000000000006"/>
    <x v="1"/>
  </r>
  <r>
    <x v="169"/>
    <x v="56"/>
    <s v="186017"/>
    <x v="18"/>
    <n v="1"/>
    <n v="1.25"/>
    <n v="1.25"/>
    <n v="1"/>
    <n v="1"/>
    <n v="0.25"/>
    <x v="1"/>
  </r>
  <r>
    <x v="169"/>
    <x v="56"/>
    <s v="186017"/>
    <x v="7"/>
    <n v="1"/>
    <n v="0.15"/>
    <n v="0.15"/>
    <n v="0.12"/>
    <n v="0.12"/>
    <n v="0.03"/>
    <x v="0"/>
  </r>
  <r>
    <x v="169"/>
    <x v="56"/>
    <s v="186017"/>
    <x v="7"/>
    <n v="1"/>
    <n v="0.15"/>
    <n v="0.15"/>
    <n v="0.12"/>
    <n v="0.12"/>
    <n v="0.03"/>
    <x v="0"/>
  </r>
  <r>
    <x v="169"/>
    <x v="56"/>
    <s v="186017"/>
    <x v="8"/>
    <n v="1"/>
    <n v="2.4"/>
    <n v="2.4"/>
    <n v="1.92"/>
    <n v="1.92"/>
    <n v="0.48"/>
    <x v="0"/>
  </r>
  <r>
    <x v="169"/>
    <x v="181"/>
    <s v="186018"/>
    <x v="18"/>
    <n v="1"/>
    <n v="1.25"/>
    <n v="1.25"/>
    <n v="1"/>
    <n v="1"/>
    <n v="0.25"/>
    <x v="1"/>
  </r>
  <r>
    <x v="169"/>
    <x v="58"/>
    <s v="186019"/>
    <x v="37"/>
    <n v="1"/>
    <n v="1.6"/>
    <n v="1.6"/>
    <n v="1.28"/>
    <n v="1.28"/>
    <n v="0.32000000000000006"/>
    <x v="0"/>
  </r>
  <r>
    <x v="169"/>
    <x v="58"/>
    <s v="186019"/>
    <x v="7"/>
    <n v="1"/>
    <n v="0.15"/>
    <n v="0.15"/>
    <n v="0.12"/>
    <n v="0.12"/>
    <n v="0.03"/>
    <x v="1"/>
  </r>
  <r>
    <x v="169"/>
    <x v="59"/>
    <s v="186020"/>
    <x v="6"/>
    <n v="1"/>
    <n v="0.6"/>
    <n v="0.6"/>
    <n v="0.48"/>
    <n v="0.48"/>
    <n v="0.12"/>
    <x v="1"/>
  </r>
  <r>
    <x v="169"/>
    <x v="59"/>
    <s v="186020"/>
    <x v="3"/>
    <n v="1"/>
    <n v="1.2"/>
    <n v="1.2"/>
    <n v="0.96"/>
    <n v="0.96"/>
    <n v="0.24"/>
    <x v="1"/>
  </r>
  <r>
    <x v="169"/>
    <x v="183"/>
    <s v="186021"/>
    <x v="13"/>
    <n v="1"/>
    <n v="1.8"/>
    <n v="1.8"/>
    <n v="1.44"/>
    <n v="1.44"/>
    <n v="0.3600000000000001"/>
    <x v="0"/>
  </r>
  <r>
    <x v="169"/>
    <x v="183"/>
    <s v="186021"/>
    <x v="7"/>
    <n v="1"/>
    <n v="0.15"/>
    <n v="0.15"/>
    <n v="0.12"/>
    <n v="0.12"/>
    <n v="0.03"/>
    <x v="1"/>
  </r>
  <r>
    <x v="169"/>
    <x v="184"/>
    <s v="186022"/>
    <x v="3"/>
    <n v="2"/>
    <n v="1.2"/>
    <n v="2.4"/>
    <n v="0.96"/>
    <n v="1.92"/>
    <n v="0.48"/>
    <x v="1"/>
  </r>
  <r>
    <x v="169"/>
    <x v="185"/>
    <s v="186023"/>
    <x v="0"/>
    <n v="1"/>
    <n v="0.9"/>
    <n v="0.9"/>
    <n v="0.72"/>
    <n v="0.72"/>
    <n v="0.18000000000000005"/>
    <x v="1"/>
  </r>
  <r>
    <x v="169"/>
    <x v="185"/>
    <s v="186023"/>
    <x v="5"/>
    <n v="1"/>
    <n v="1.05"/>
    <n v="1.05"/>
    <n v="0.84000000000000008"/>
    <n v="0.84000000000000008"/>
    <n v="0.20999999999999996"/>
    <x v="0"/>
  </r>
  <r>
    <x v="169"/>
    <x v="185"/>
    <s v="186024"/>
    <x v="17"/>
    <n v="1"/>
    <n v="5"/>
    <n v="5"/>
    <n v="4"/>
    <n v="4"/>
    <n v="1"/>
    <x v="0"/>
  </r>
  <r>
    <x v="169"/>
    <x v="185"/>
    <s v="186024"/>
    <x v="2"/>
    <n v="1"/>
    <n v="1.1499999999999999"/>
    <n v="1.1499999999999999"/>
    <n v="0.91999999999999993"/>
    <n v="0.91999999999999993"/>
    <n v="0.22999999999999998"/>
    <x v="1"/>
  </r>
  <r>
    <x v="169"/>
    <x v="186"/>
    <s v="186025"/>
    <x v="18"/>
    <n v="1"/>
    <n v="1.25"/>
    <n v="1.25"/>
    <n v="1"/>
    <n v="1"/>
    <n v="0.25"/>
    <x v="0"/>
  </r>
  <r>
    <x v="169"/>
    <x v="186"/>
    <s v="186025"/>
    <x v="10"/>
    <n v="1"/>
    <n v="2.1"/>
    <n v="2.1"/>
    <n v="1.6800000000000002"/>
    <n v="1.6800000000000002"/>
    <n v="0.41999999999999993"/>
    <x v="0"/>
  </r>
  <r>
    <x v="169"/>
    <x v="187"/>
    <s v="186026"/>
    <x v="49"/>
    <n v="1"/>
    <n v="1.4"/>
    <n v="1.4"/>
    <n v="1.1199999999999999"/>
    <n v="1.1199999999999999"/>
    <n v="0.28000000000000003"/>
    <x v="0"/>
  </r>
  <r>
    <x v="169"/>
    <x v="187"/>
    <s v="186026"/>
    <x v="3"/>
    <n v="1"/>
    <n v="1.2"/>
    <n v="1.2"/>
    <n v="0.96"/>
    <n v="0.96"/>
    <n v="0.24"/>
    <x v="1"/>
  </r>
  <r>
    <x v="169"/>
    <x v="188"/>
    <s v="186027"/>
    <x v="3"/>
    <n v="2"/>
    <n v="1.2"/>
    <n v="2.4"/>
    <n v="0.96"/>
    <n v="1.92"/>
    <n v="0.48"/>
    <x v="0"/>
  </r>
  <r>
    <x v="169"/>
    <x v="188"/>
    <s v="186028"/>
    <x v="3"/>
    <n v="2"/>
    <n v="1.2"/>
    <n v="2.4"/>
    <n v="0.96"/>
    <n v="1.92"/>
    <n v="0.48"/>
    <x v="0"/>
  </r>
  <r>
    <x v="169"/>
    <x v="188"/>
    <s v="186029"/>
    <x v="7"/>
    <n v="1"/>
    <n v="0.15"/>
    <n v="0.15"/>
    <n v="0.12"/>
    <n v="0.12"/>
    <n v="0.03"/>
    <x v="0"/>
  </r>
  <r>
    <x v="169"/>
    <x v="188"/>
    <s v="186029"/>
    <x v="15"/>
    <n v="1"/>
    <n v="2"/>
    <n v="2"/>
    <n v="1.6"/>
    <n v="1.6"/>
    <n v="0.39999999999999991"/>
    <x v="0"/>
  </r>
  <r>
    <x v="169"/>
    <x v="189"/>
    <s v="186030"/>
    <x v="3"/>
    <n v="2"/>
    <n v="1.2"/>
    <n v="2.4"/>
    <n v="0.96"/>
    <n v="1.92"/>
    <n v="0.48"/>
    <x v="0"/>
  </r>
  <r>
    <x v="169"/>
    <x v="190"/>
    <s v="186031"/>
    <x v="32"/>
    <n v="2"/>
    <n v="4.5"/>
    <n v="9"/>
    <n v="3.6"/>
    <n v="7.2"/>
    <n v="1.7999999999999998"/>
    <x v="0"/>
  </r>
  <r>
    <x v="169"/>
    <x v="60"/>
    <s v="186032"/>
    <x v="0"/>
    <n v="1"/>
    <n v="0.9"/>
    <n v="0.9"/>
    <n v="0.72"/>
    <n v="0.72"/>
    <n v="0.18000000000000005"/>
    <x v="0"/>
  </r>
  <r>
    <x v="169"/>
    <x v="60"/>
    <s v="186032"/>
    <x v="7"/>
    <n v="1"/>
    <n v="0.15"/>
    <n v="0.15"/>
    <n v="0.12"/>
    <n v="0.12"/>
    <n v="0.03"/>
    <x v="1"/>
  </r>
  <r>
    <x v="169"/>
    <x v="60"/>
    <s v="186032"/>
    <x v="10"/>
    <n v="1"/>
    <n v="2.1"/>
    <n v="2.1"/>
    <n v="1.6800000000000002"/>
    <n v="1.6800000000000002"/>
    <n v="0.41999999999999993"/>
    <x v="0"/>
  </r>
  <r>
    <x v="169"/>
    <x v="60"/>
    <s v="186032"/>
    <x v="8"/>
    <n v="1"/>
    <n v="2.4"/>
    <n v="2.4"/>
    <n v="1.92"/>
    <n v="1.92"/>
    <n v="0.48"/>
    <x v="1"/>
  </r>
  <r>
    <x v="169"/>
    <x v="62"/>
    <s v="186033"/>
    <x v="32"/>
    <n v="3"/>
    <n v="4.5"/>
    <n v="13.5"/>
    <n v="3.6"/>
    <n v="10.8"/>
    <n v="2.6999999999999993"/>
    <x v="1"/>
  </r>
  <r>
    <x v="169"/>
    <x v="191"/>
    <s v="186034"/>
    <x v="5"/>
    <n v="1"/>
    <n v="1.05"/>
    <n v="1.05"/>
    <n v="0.84000000000000008"/>
    <n v="0.84000000000000008"/>
    <n v="0.20999999999999996"/>
    <x v="0"/>
  </r>
  <r>
    <x v="169"/>
    <x v="191"/>
    <s v="186034"/>
    <x v="6"/>
    <n v="1"/>
    <n v="0.6"/>
    <n v="0.6"/>
    <n v="0.48"/>
    <n v="0.48"/>
    <n v="0.12"/>
    <x v="1"/>
  </r>
  <r>
    <x v="169"/>
    <x v="63"/>
    <s v="186035"/>
    <x v="12"/>
    <n v="1"/>
    <n v="1.5"/>
    <n v="1.5"/>
    <n v="1.2"/>
    <n v="1.2"/>
    <n v="0.30000000000000004"/>
    <x v="0"/>
  </r>
  <r>
    <x v="169"/>
    <x v="63"/>
    <s v="186035"/>
    <x v="7"/>
    <n v="1"/>
    <n v="0.15"/>
    <n v="0.15"/>
    <n v="0.12"/>
    <n v="0.12"/>
    <n v="0.03"/>
    <x v="0"/>
  </r>
  <r>
    <x v="169"/>
    <x v="63"/>
    <s v="186035"/>
    <x v="3"/>
    <n v="2"/>
    <n v="1.2"/>
    <n v="2.4"/>
    <n v="0.96"/>
    <n v="1.92"/>
    <n v="0.48"/>
    <x v="0"/>
  </r>
  <r>
    <x v="169"/>
    <x v="66"/>
    <s v="186036"/>
    <x v="3"/>
    <n v="1"/>
    <n v="1.2"/>
    <n v="1.2"/>
    <n v="0.96"/>
    <n v="0.96"/>
    <n v="0.24"/>
    <x v="1"/>
  </r>
  <r>
    <x v="169"/>
    <x v="66"/>
    <s v="186037"/>
    <x v="3"/>
    <n v="1"/>
    <n v="1.2"/>
    <n v="1.2"/>
    <n v="0.96"/>
    <n v="0.96"/>
    <n v="0.24"/>
    <x v="1"/>
  </r>
  <r>
    <x v="169"/>
    <x v="67"/>
    <s v="186038"/>
    <x v="3"/>
    <n v="1"/>
    <n v="1.2"/>
    <n v="1.2"/>
    <n v="0.96"/>
    <n v="0.96"/>
    <n v="0.24"/>
    <x v="0"/>
  </r>
  <r>
    <x v="169"/>
    <x v="192"/>
    <s v="186039"/>
    <x v="3"/>
    <n v="2"/>
    <n v="1.2"/>
    <n v="2.4"/>
    <n v="0.96"/>
    <n v="1.92"/>
    <n v="0.48"/>
    <x v="0"/>
  </r>
  <r>
    <x v="169"/>
    <x v="241"/>
    <s v="186040"/>
    <x v="52"/>
    <n v="1"/>
    <n v="2.5"/>
    <n v="2.5"/>
    <n v="2"/>
    <n v="2"/>
    <n v="0.5"/>
    <x v="0"/>
  </r>
  <r>
    <x v="169"/>
    <x v="241"/>
    <s v="186040"/>
    <x v="3"/>
    <n v="1"/>
    <n v="1.2"/>
    <n v="1.2"/>
    <n v="0.96"/>
    <n v="0.96"/>
    <n v="0.24"/>
    <x v="1"/>
  </r>
  <r>
    <x v="169"/>
    <x v="193"/>
    <s v="186041"/>
    <x v="0"/>
    <n v="1"/>
    <n v="0.9"/>
    <n v="0.9"/>
    <n v="0.72"/>
    <n v="0.72"/>
    <n v="0.18000000000000005"/>
    <x v="1"/>
  </r>
  <r>
    <x v="169"/>
    <x v="193"/>
    <s v="186041"/>
    <x v="71"/>
    <n v="1"/>
    <n v="2"/>
    <n v="2"/>
    <n v="1.6"/>
    <n v="1.6"/>
    <n v="0.39999999999999991"/>
    <x v="0"/>
  </r>
  <r>
    <x v="169"/>
    <x v="193"/>
    <s v="186041"/>
    <x v="63"/>
    <n v="1"/>
    <n v="2"/>
    <n v="2"/>
    <n v="1.6"/>
    <n v="1.6"/>
    <n v="0.39999999999999991"/>
    <x v="0"/>
  </r>
  <r>
    <x v="169"/>
    <x v="70"/>
    <s v="186042"/>
    <x v="9"/>
    <n v="2"/>
    <n v="3.5"/>
    <n v="7"/>
    <n v="2.8"/>
    <n v="5.6"/>
    <n v="1.4000000000000004"/>
    <x v="0"/>
  </r>
  <r>
    <x v="169"/>
    <x v="71"/>
    <s v="186043"/>
    <x v="3"/>
    <n v="1"/>
    <n v="1.2"/>
    <n v="1.2"/>
    <n v="0.96"/>
    <n v="0.96"/>
    <n v="0.24"/>
    <x v="1"/>
  </r>
  <r>
    <x v="169"/>
    <x v="72"/>
    <s v="186044"/>
    <x v="3"/>
    <n v="1"/>
    <n v="1.2"/>
    <n v="1.2"/>
    <n v="0.96"/>
    <n v="0.96"/>
    <n v="0.24"/>
    <x v="1"/>
  </r>
  <r>
    <x v="169"/>
    <x v="72"/>
    <s v="186045"/>
    <x v="3"/>
    <n v="4"/>
    <n v="1.2"/>
    <n v="4.8"/>
    <n v="0.96"/>
    <n v="3.84"/>
    <n v="0.96"/>
    <x v="0"/>
  </r>
  <r>
    <x v="169"/>
    <x v="196"/>
    <s v="186046"/>
    <x v="32"/>
    <n v="1"/>
    <n v="4.5"/>
    <n v="4.5"/>
    <n v="3.6"/>
    <n v="3.6"/>
    <n v="0.89999999999999991"/>
    <x v="0"/>
  </r>
  <r>
    <x v="169"/>
    <x v="198"/>
    <s v="186047"/>
    <x v="3"/>
    <n v="1"/>
    <n v="1.2"/>
    <n v="1.2"/>
    <n v="0.96"/>
    <n v="0.96"/>
    <n v="0.24"/>
    <x v="0"/>
  </r>
  <r>
    <x v="169"/>
    <x v="198"/>
    <s v="186048"/>
    <x v="3"/>
    <n v="2"/>
    <n v="1.2"/>
    <n v="2.4"/>
    <n v="0.96"/>
    <n v="1.92"/>
    <n v="0.48"/>
    <x v="1"/>
  </r>
  <r>
    <x v="169"/>
    <x v="75"/>
    <s v="186049"/>
    <x v="3"/>
    <n v="1"/>
    <n v="1.2"/>
    <n v="1.2"/>
    <n v="0.96"/>
    <n v="0.96"/>
    <n v="0.24"/>
    <x v="0"/>
  </r>
  <r>
    <x v="169"/>
    <x v="78"/>
    <s v="186050"/>
    <x v="4"/>
    <n v="10"/>
    <n v="1.1000000000000001"/>
    <n v="11"/>
    <n v="0.88000000000000012"/>
    <n v="8.8000000000000007"/>
    <n v="2.1999999999999993"/>
    <x v="1"/>
  </r>
  <r>
    <x v="169"/>
    <x v="78"/>
    <s v="186050"/>
    <x v="3"/>
    <n v="1"/>
    <n v="1.2"/>
    <n v="1.2"/>
    <n v="0.96"/>
    <n v="0.96"/>
    <n v="0.24"/>
    <x v="1"/>
  </r>
  <r>
    <x v="169"/>
    <x v="79"/>
    <s v="186051"/>
    <x v="0"/>
    <n v="1"/>
    <n v="0.9"/>
    <n v="0.9"/>
    <n v="0.72"/>
    <n v="0.72"/>
    <n v="0.18000000000000005"/>
    <x v="0"/>
  </r>
  <r>
    <x v="169"/>
    <x v="80"/>
    <s v="186052"/>
    <x v="47"/>
    <n v="2"/>
    <n v="6.5"/>
    <n v="13"/>
    <n v="5.2"/>
    <n v="10.4"/>
    <n v="2.5999999999999996"/>
    <x v="0"/>
  </r>
  <r>
    <x v="169"/>
    <x v="199"/>
    <s v="186053"/>
    <x v="6"/>
    <n v="1"/>
    <n v="0.6"/>
    <n v="0.6"/>
    <n v="0.48"/>
    <n v="0.48"/>
    <n v="0.12"/>
    <x v="0"/>
  </r>
  <r>
    <x v="169"/>
    <x v="199"/>
    <s v="186053"/>
    <x v="7"/>
    <n v="1"/>
    <n v="0.15"/>
    <n v="0.15"/>
    <n v="0.12"/>
    <n v="0.12"/>
    <n v="0.03"/>
    <x v="1"/>
  </r>
  <r>
    <x v="169"/>
    <x v="199"/>
    <s v="186053"/>
    <x v="8"/>
    <n v="1"/>
    <n v="2.4"/>
    <n v="2.4"/>
    <n v="1.92"/>
    <n v="1.92"/>
    <n v="0.48"/>
    <x v="1"/>
  </r>
  <r>
    <x v="169"/>
    <x v="81"/>
    <s v="186054"/>
    <x v="3"/>
    <n v="1"/>
    <n v="1.2"/>
    <n v="1.2"/>
    <n v="0.96"/>
    <n v="0.96"/>
    <n v="0.24"/>
    <x v="1"/>
  </r>
  <r>
    <x v="169"/>
    <x v="84"/>
    <s v="186055"/>
    <x v="47"/>
    <n v="1"/>
    <n v="6.5"/>
    <n v="6.5"/>
    <n v="5.2"/>
    <n v="5.2"/>
    <n v="1.2999999999999998"/>
    <x v="1"/>
  </r>
  <r>
    <x v="169"/>
    <x v="85"/>
    <s v="186056"/>
    <x v="12"/>
    <n v="1"/>
    <n v="1.5"/>
    <n v="1.5"/>
    <n v="1.2"/>
    <n v="1.2"/>
    <n v="0.30000000000000004"/>
    <x v="1"/>
  </r>
  <r>
    <x v="169"/>
    <x v="85"/>
    <s v="186056"/>
    <x v="7"/>
    <n v="1"/>
    <n v="0.15"/>
    <n v="0.15"/>
    <n v="0.12"/>
    <n v="0.12"/>
    <n v="0.03"/>
    <x v="1"/>
  </r>
  <r>
    <x v="169"/>
    <x v="85"/>
    <s v="186056"/>
    <x v="3"/>
    <n v="1"/>
    <n v="1.2"/>
    <n v="1.2"/>
    <n v="0.96"/>
    <n v="0.96"/>
    <n v="0.24"/>
    <x v="1"/>
  </r>
  <r>
    <x v="169"/>
    <x v="86"/>
    <s v="186057"/>
    <x v="3"/>
    <n v="1"/>
    <n v="1.2"/>
    <n v="1.2"/>
    <n v="0.96"/>
    <n v="0.96"/>
    <n v="0.24"/>
    <x v="0"/>
  </r>
  <r>
    <x v="169"/>
    <x v="86"/>
    <s v="186058"/>
    <x v="23"/>
    <n v="1"/>
    <n v="1"/>
    <n v="1"/>
    <n v="0.8"/>
    <n v="0.8"/>
    <n v="0.19999999999999996"/>
    <x v="0"/>
  </r>
  <r>
    <x v="169"/>
    <x v="86"/>
    <s v="186058"/>
    <x v="3"/>
    <n v="1"/>
    <n v="1.2"/>
    <n v="1.2"/>
    <n v="0.96"/>
    <n v="0.96"/>
    <n v="0.24"/>
    <x v="0"/>
  </r>
  <r>
    <x v="169"/>
    <x v="87"/>
    <s v="186059"/>
    <x v="3"/>
    <n v="3"/>
    <n v="1.2"/>
    <n v="3.5999999999999996"/>
    <n v="0.96"/>
    <n v="2.88"/>
    <n v="0.71999999999999975"/>
    <x v="0"/>
  </r>
  <r>
    <x v="169"/>
    <x v="88"/>
    <s v="186060"/>
    <x v="3"/>
    <n v="1"/>
    <n v="1.2"/>
    <n v="1.2"/>
    <n v="0.96"/>
    <n v="0.96"/>
    <n v="0.24"/>
    <x v="1"/>
  </r>
  <r>
    <x v="169"/>
    <x v="88"/>
    <s v="186061"/>
    <x v="5"/>
    <n v="2"/>
    <n v="1.05"/>
    <n v="2.1"/>
    <n v="0.84000000000000008"/>
    <n v="1.6800000000000002"/>
    <n v="0.41999999999999993"/>
    <x v="1"/>
  </r>
  <r>
    <x v="169"/>
    <x v="90"/>
    <s v="186062"/>
    <x v="28"/>
    <n v="1"/>
    <n v="3"/>
    <n v="3"/>
    <n v="2.4"/>
    <n v="2.4"/>
    <n v="0.60000000000000009"/>
    <x v="1"/>
  </r>
  <r>
    <x v="169"/>
    <x v="90"/>
    <s v="186062"/>
    <x v="3"/>
    <n v="1"/>
    <n v="1.2"/>
    <n v="1.2"/>
    <n v="0.96"/>
    <n v="0.96"/>
    <n v="0.24"/>
    <x v="1"/>
  </r>
  <r>
    <x v="169"/>
    <x v="201"/>
    <s v="186063"/>
    <x v="20"/>
    <n v="1"/>
    <n v="1.5"/>
    <n v="1.5"/>
    <n v="1.2"/>
    <n v="1.2"/>
    <n v="0.30000000000000004"/>
    <x v="0"/>
  </r>
  <r>
    <x v="169"/>
    <x v="201"/>
    <s v="186063"/>
    <x v="7"/>
    <n v="1"/>
    <n v="0.15"/>
    <n v="0.15"/>
    <n v="0.12"/>
    <n v="0.12"/>
    <n v="0.03"/>
    <x v="0"/>
  </r>
  <r>
    <x v="169"/>
    <x v="91"/>
    <s v="186064"/>
    <x v="3"/>
    <n v="1"/>
    <n v="1.2"/>
    <n v="1.2"/>
    <n v="0.96"/>
    <n v="0.96"/>
    <n v="0.24"/>
    <x v="1"/>
  </r>
  <r>
    <x v="169"/>
    <x v="91"/>
    <s v="186065"/>
    <x v="3"/>
    <n v="1"/>
    <n v="1.2"/>
    <n v="1.2"/>
    <n v="0.96"/>
    <n v="0.96"/>
    <n v="0.24"/>
    <x v="1"/>
  </r>
  <r>
    <x v="169"/>
    <x v="92"/>
    <s v="186066"/>
    <x v="20"/>
    <n v="1"/>
    <n v="1.5"/>
    <n v="1.5"/>
    <n v="1.2"/>
    <n v="1.2"/>
    <n v="0.30000000000000004"/>
    <x v="1"/>
  </r>
  <r>
    <x v="169"/>
    <x v="92"/>
    <s v="186066"/>
    <x v="7"/>
    <n v="1"/>
    <n v="0.15"/>
    <n v="0.15"/>
    <n v="0.12"/>
    <n v="0.12"/>
    <n v="0.03"/>
    <x v="0"/>
  </r>
  <r>
    <x v="169"/>
    <x v="203"/>
    <s v="186067"/>
    <x v="96"/>
    <n v="1"/>
    <n v="5.5"/>
    <n v="5.5"/>
    <n v="4.4000000000000004"/>
    <n v="4.4000000000000004"/>
    <n v="1.0999999999999996"/>
    <x v="0"/>
  </r>
  <r>
    <x v="169"/>
    <x v="203"/>
    <s v="186067"/>
    <x v="96"/>
    <n v="1"/>
    <n v="5.5"/>
    <n v="5.5"/>
    <n v="4.4000000000000004"/>
    <n v="4.4000000000000004"/>
    <n v="1.0999999999999996"/>
    <x v="0"/>
  </r>
  <r>
    <x v="169"/>
    <x v="93"/>
    <s v="186068"/>
    <x v="0"/>
    <n v="1"/>
    <n v="0.9"/>
    <n v="0.9"/>
    <n v="0.72"/>
    <n v="0.72"/>
    <n v="0.18000000000000005"/>
    <x v="0"/>
  </r>
  <r>
    <x v="169"/>
    <x v="93"/>
    <s v="186068"/>
    <x v="45"/>
    <n v="1"/>
    <n v="1.5"/>
    <n v="1.5"/>
    <n v="1.2"/>
    <n v="1.2"/>
    <n v="0.30000000000000004"/>
    <x v="0"/>
  </r>
  <r>
    <x v="169"/>
    <x v="93"/>
    <s v="186068"/>
    <x v="10"/>
    <n v="1"/>
    <n v="2.1"/>
    <n v="2.1"/>
    <n v="1.6800000000000002"/>
    <n v="1.6800000000000002"/>
    <n v="0.41999999999999993"/>
    <x v="0"/>
  </r>
  <r>
    <x v="169"/>
    <x v="93"/>
    <s v="186068"/>
    <x v="75"/>
    <n v="1"/>
    <n v="2"/>
    <n v="2"/>
    <n v="1.6"/>
    <n v="1.6"/>
    <n v="0.39999999999999991"/>
    <x v="0"/>
  </r>
  <r>
    <x v="169"/>
    <x v="95"/>
    <s v="186069"/>
    <x v="0"/>
    <n v="1"/>
    <n v="0.9"/>
    <n v="0.9"/>
    <n v="0.72"/>
    <n v="0.72"/>
    <n v="0.18000000000000005"/>
    <x v="1"/>
  </r>
  <r>
    <x v="169"/>
    <x v="95"/>
    <s v="186070"/>
    <x v="3"/>
    <n v="3"/>
    <n v="1.2"/>
    <n v="3.5999999999999996"/>
    <n v="0.96"/>
    <n v="2.88"/>
    <n v="0.71999999999999975"/>
    <x v="1"/>
  </r>
  <r>
    <x v="169"/>
    <x v="204"/>
    <s v="186071"/>
    <x v="45"/>
    <n v="1"/>
    <n v="1.5"/>
    <n v="1.5"/>
    <n v="1.2"/>
    <n v="1.2"/>
    <n v="0.30000000000000004"/>
    <x v="0"/>
  </r>
  <r>
    <x v="169"/>
    <x v="204"/>
    <s v="186071"/>
    <x v="96"/>
    <n v="1"/>
    <n v="5.5"/>
    <n v="5.5"/>
    <n v="4.4000000000000004"/>
    <n v="4.4000000000000004"/>
    <n v="1.0999999999999996"/>
    <x v="0"/>
  </r>
  <r>
    <x v="169"/>
    <x v="204"/>
    <s v="186071"/>
    <x v="96"/>
    <n v="1"/>
    <n v="5.5"/>
    <n v="5.5"/>
    <n v="4.4000000000000004"/>
    <n v="4.4000000000000004"/>
    <n v="1.0999999999999996"/>
    <x v="1"/>
  </r>
  <r>
    <x v="169"/>
    <x v="97"/>
    <s v="186072"/>
    <x v="47"/>
    <n v="1"/>
    <n v="6.5"/>
    <n v="6.5"/>
    <n v="5.2"/>
    <n v="5.2"/>
    <n v="1.2999999999999998"/>
    <x v="1"/>
  </r>
  <r>
    <x v="169"/>
    <x v="98"/>
    <s v="186073"/>
    <x v="23"/>
    <n v="1"/>
    <n v="1"/>
    <n v="1"/>
    <n v="0.8"/>
    <n v="0.8"/>
    <n v="0.19999999999999996"/>
    <x v="0"/>
  </r>
  <r>
    <x v="169"/>
    <x v="98"/>
    <s v="186073"/>
    <x v="3"/>
    <n v="1"/>
    <n v="1.2"/>
    <n v="1.2"/>
    <n v="0.96"/>
    <n v="0.96"/>
    <n v="0.24"/>
    <x v="1"/>
  </r>
  <r>
    <x v="169"/>
    <x v="99"/>
    <s v="186074"/>
    <x v="3"/>
    <n v="2"/>
    <n v="1.2"/>
    <n v="2.4"/>
    <n v="0.96"/>
    <n v="1.92"/>
    <n v="0.48"/>
    <x v="0"/>
  </r>
  <r>
    <x v="169"/>
    <x v="100"/>
    <s v="186075"/>
    <x v="3"/>
    <n v="3"/>
    <n v="1.2"/>
    <n v="3.5999999999999996"/>
    <n v="0.96"/>
    <n v="2.88"/>
    <n v="0.71999999999999975"/>
    <x v="1"/>
  </r>
  <r>
    <x v="169"/>
    <x v="102"/>
    <s v="186076"/>
    <x v="96"/>
    <n v="1"/>
    <n v="5.5"/>
    <n v="5.5"/>
    <n v="4.4000000000000004"/>
    <n v="4.4000000000000004"/>
    <n v="1.0999999999999996"/>
    <x v="0"/>
  </r>
  <r>
    <x v="169"/>
    <x v="103"/>
    <s v="186077"/>
    <x v="32"/>
    <n v="1"/>
    <n v="4.5"/>
    <n v="4.5"/>
    <n v="3.6"/>
    <n v="3.6"/>
    <n v="0.89999999999999991"/>
    <x v="1"/>
  </r>
  <r>
    <x v="169"/>
    <x v="103"/>
    <s v="186078"/>
    <x v="71"/>
    <n v="5"/>
    <n v="2"/>
    <n v="10"/>
    <n v="1.6"/>
    <n v="8"/>
    <n v="2"/>
    <x v="1"/>
  </r>
  <r>
    <x v="169"/>
    <x v="103"/>
    <s v="186078"/>
    <x v="3"/>
    <n v="1"/>
    <n v="1.2"/>
    <n v="1.2"/>
    <n v="0.96"/>
    <n v="0.96"/>
    <n v="0.24"/>
    <x v="1"/>
  </r>
  <r>
    <x v="169"/>
    <x v="104"/>
    <s v="186079"/>
    <x v="3"/>
    <n v="1"/>
    <n v="1.2"/>
    <n v="1.2"/>
    <n v="0.96"/>
    <n v="0.96"/>
    <n v="0.24"/>
    <x v="1"/>
  </r>
  <r>
    <x v="169"/>
    <x v="105"/>
    <s v="186080"/>
    <x v="47"/>
    <n v="1"/>
    <n v="6.5"/>
    <n v="6.5"/>
    <n v="5.2"/>
    <n v="5.2"/>
    <n v="1.2999999999999998"/>
    <x v="1"/>
  </r>
  <r>
    <x v="169"/>
    <x v="107"/>
    <s v="186081"/>
    <x v="7"/>
    <n v="1"/>
    <n v="0.15"/>
    <n v="0.15"/>
    <n v="0.12"/>
    <n v="0.12"/>
    <n v="0.03"/>
    <x v="0"/>
  </r>
  <r>
    <x v="169"/>
    <x v="107"/>
    <s v="186081"/>
    <x v="8"/>
    <n v="1"/>
    <n v="2.4"/>
    <n v="2.4"/>
    <n v="1.92"/>
    <n v="1.92"/>
    <n v="0.48"/>
    <x v="1"/>
  </r>
  <r>
    <x v="169"/>
    <x v="107"/>
    <s v="186082"/>
    <x v="3"/>
    <n v="1"/>
    <n v="1.2"/>
    <n v="1.2"/>
    <n v="0.96"/>
    <n v="0.96"/>
    <n v="0.24"/>
    <x v="0"/>
  </r>
  <r>
    <x v="169"/>
    <x v="109"/>
    <s v="186083"/>
    <x v="49"/>
    <n v="1"/>
    <n v="1.4"/>
    <n v="1.4"/>
    <n v="1.1199999999999999"/>
    <n v="1.1199999999999999"/>
    <n v="0.28000000000000003"/>
    <x v="0"/>
  </r>
  <r>
    <x v="169"/>
    <x v="109"/>
    <s v="186083"/>
    <x v="1"/>
    <n v="1"/>
    <n v="1.2"/>
    <n v="1.2"/>
    <n v="0.96"/>
    <n v="0.96"/>
    <n v="0.24"/>
    <x v="0"/>
  </r>
  <r>
    <x v="169"/>
    <x v="110"/>
    <s v="186084"/>
    <x v="4"/>
    <n v="3"/>
    <n v="1.1000000000000001"/>
    <n v="3.3000000000000003"/>
    <n v="0.88000000000000012"/>
    <n v="2.6400000000000006"/>
    <n v="0.6599999999999997"/>
    <x v="0"/>
  </r>
  <r>
    <x v="169"/>
    <x v="110"/>
    <s v="186084"/>
    <x v="3"/>
    <n v="1"/>
    <n v="1.2"/>
    <n v="1.2"/>
    <n v="0.96"/>
    <n v="0.96"/>
    <n v="0.24"/>
    <x v="0"/>
  </r>
  <r>
    <x v="169"/>
    <x v="111"/>
    <s v="186085"/>
    <x v="47"/>
    <n v="2"/>
    <n v="6.5"/>
    <n v="13"/>
    <n v="5.2"/>
    <n v="10.4"/>
    <n v="2.5999999999999996"/>
    <x v="1"/>
  </r>
  <r>
    <x v="169"/>
    <x v="111"/>
    <s v="186085"/>
    <x v="3"/>
    <n v="1"/>
    <n v="1.2"/>
    <n v="1.2"/>
    <n v="0.96"/>
    <n v="0.96"/>
    <n v="0.24"/>
    <x v="1"/>
  </r>
  <r>
    <x v="169"/>
    <x v="112"/>
    <s v="186086"/>
    <x v="0"/>
    <n v="1"/>
    <n v="0.9"/>
    <n v="0.9"/>
    <n v="0.72"/>
    <n v="0.72"/>
    <n v="0.18000000000000005"/>
    <x v="0"/>
  </r>
  <r>
    <x v="169"/>
    <x v="125"/>
    <s v="186087"/>
    <x v="47"/>
    <n v="1"/>
    <n v="6.5"/>
    <n v="6.5"/>
    <n v="5.2"/>
    <n v="5.2"/>
    <n v="1.2999999999999998"/>
    <x v="0"/>
  </r>
  <r>
    <x v="169"/>
    <x v="132"/>
    <s v="186088"/>
    <x v="2"/>
    <n v="1"/>
    <n v="1.1499999999999999"/>
    <n v="1.1499999999999999"/>
    <n v="0.91999999999999993"/>
    <n v="0.91999999999999993"/>
    <n v="0.22999999999999998"/>
    <x v="1"/>
  </r>
  <r>
    <x v="169"/>
    <x v="214"/>
    <s v="186089"/>
    <x v="69"/>
    <n v="1"/>
    <n v="2"/>
    <n v="2"/>
    <n v="1.6"/>
    <n v="1.6"/>
    <n v="0.39999999999999991"/>
    <x v="0"/>
  </r>
  <r>
    <x v="169"/>
    <x v="214"/>
    <s v="186089"/>
    <x v="64"/>
    <n v="1"/>
    <n v="2"/>
    <n v="2"/>
    <n v="1.6"/>
    <n v="1.6"/>
    <n v="0.39999999999999991"/>
    <x v="1"/>
  </r>
  <r>
    <x v="169"/>
    <x v="214"/>
    <s v="186089"/>
    <x v="3"/>
    <n v="2"/>
    <n v="1.2"/>
    <n v="2.4"/>
    <n v="0.96"/>
    <n v="1.92"/>
    <n v="0.48"/>
    <x v="1"/>
  </r>
  <r>
    <x v="169"/>
    <x v="133"/>
    <s v="186090"/>
    <x v="3"/>
    <n v="1"/>
    <n v="1.2"/>
    <n v="1.2"/>
    <n v="0.96"/>
    <n v="0.96"/>
    <n v="0.24"/>
    <x v="0"/>
  </r>
  <r>
    <x v="169"/>
    <x v="134"/>
    <s v="186091"/>
    <x v="96"/>
    <n v="1"/>
    <n v="5.5"/>
    <n v="5.5"/>
    <n v="4.4000000000000004"/>
    <n v="4.4000000000000004"/>
    <n v="1.0999999999999996"/>
    <x v="0"/>
  </r>
  <r>
    <x v="169"/>
    <x v="217"/>
    <s v="186092"/>
    <x v="0"/>
    <n v="2"/>
    <n v="0.9"/>
    <n v="1.8"/>
    <n v="0.72"/>
    <n v="1.44"/>
    <n v="0.3600000000000001"/>
    <x v="1"/>
  </r>
  <r>
    <x v="169"/>
    <x v="217"/>
    <s v="186092"/>
    <x v="32"/>
    <n v="1"/>
    <n v="4.5"/>
    <n v="4.5"/>
    <n v="3.6"/>
    <n v="3.6"/>
    <n v="0.89999999999999991"/>
    <x v="0"/>
  </r>
  <r>
    <x v="169"/>
    <x v="328"/>
    <s v="186093"/>
    <x v="3"/>
    <n v="1"/>
    <n v="1.2"/>
    <n v="1.2"/>
    <n v="0.96"/>
    <n v="0.96"/>
    <n v="0.24"/>
    <x v="0"/>
  </r>
  <r>
    <x v="169"/>
    <x v="546"/>
    <s v="186095"/>
    <x v="49"/>
    <n v="1"/>
    <n v="1.4"/>
    <n v="1.4"/>
    <n v="1.1199999999999999"/>
    <n v="1.1199999999999999"/>
    <n v="0.28000000000000003"/>
    <x v="0"/>
  </r>
  <r>
    <x v="169"/>
    <x v="602"/>
    <s v="186096"/>
    <x v="49"/>
    <n v="1"/>
    <n v="1.4"/>
    <n v="1.4"/>
    <n v="1.1199999999999999"/>
    <n v="1.1199999999999999"/>
    <n v="0.28000000000000003"/>
    <x v="0"/>
  </r>
  <r>
    <x v="169"/>
    <x v="548"/>
    <s v="186097"/>
    <x v="16"/>
    <n v="3"/>
    <n v="1"/>
    <n v="3"/>
    <n v="0.8"/>
    <n v="2.4000000000000004"/>
    <n v="0.59999999999999964"/>
    <x v="1"/>
  </r>
  <r>
    <x v="169"/>
    <x v="548"/>
    <s v="186097"/>
    <x v="23"/>
    <n v="2"/>
    <n v="1"/>
    <n v="2"/>
    <n v="0.8"/>
    <n v="1.6"/>
    <n v="0.39999999999999991"/>
    <x v="0"/>
  </r>
  <r>
    <x v="169"/>
    <x v="548"/>
    <s v="186097"/>
    <x v="42"/>
    <n v="1"/>
    <n v="3"/>
    <n v="3"/>
    <n v="2.4"/>
    <n v="2.4"/>
    <n v="0.60000000000000009"/>
    <x v="0"/>
  </r>
  <r>
    <x v="169"/>
    <x v="548"/>
    <s v="186097"/>
    <x v="71"/>
    <n v="1"/>
    <n v="2"/>
    <n v="2"/>
    <n v="1.6"/>
    <n v="1.6"/>
    <n v="0.39999999999999991"/>
    <x v="0"/>
  </r>
  <r>
    <x v="169"/>
    <x v="548"/>
    <s v="186097"/>
    <x v="28"/>
    <n v="1"/>
    <n v="3"/>
    <n v="3"/>
    <n v="2.4"/>
    <n v="2.4"/>
    <n v="0.60000000000000009"/>
    <x v="0"/>
  </r>
  <r>
    <x v="169"/>
    <x v="549"/>
    <s v="186098"/>
    <x v="23"/>
    <n v="1"/>
    <n v="1"/>
    <n v="1"/>
    <n v="0.8"/>
    <n v="0.8"/>
    <n v="0.19999999999999996"/>
    <x v="1"/>
  </r>
  <r>
    <x v="169"/>
    <x v="549"/>
    <s v="186098"/>
    <x v="7"/>
    <n v="1"/>
    <n v="0.15"/>
    <n v="0.15"/>
    <n v="0.12"/>
    <n v="0.12"/>
    <n v="0.03"/>
    <x v="1"/>
  </r>
  <r>
    <x v="169"/>
    <x v="549"/>
    <s v="186098"/>
    <x v="15"/>
    <n v="1"/>
    <n v="2"/>
    <n v="2"/>
    <n v="1.6"/>
    <n v="1.6"/>
    <n v="0.39999999999999991"/>
    <x v="0"/>
  </r>
  <r>
    <x v="169"/>
    <x v="549"/>
    <s v="186098"/>
    <x v="52"/>
    <n v="1"/>
    <n v="2.5"/>
    <n v="2.5"/>
    <n v="2"/>
    <n v="2"/>
    <n v="0.5"/>
    <x v="1"/>
  </r>
  <r>
    <x v="169"/>
    <x v="549"/>
    <s v="186098"/>
    <x v="35"/>
    <n v="1"/>
    <n v="1"/>
    <n v="1"/>
    <n v="0.8"/>
    <n v="0.8"/>
    <n v="0.19999999999999996"/>
    <x v="1"/>
  </r>
  <r>
    <x v="169"/>
    <x v="551"/>
    <s v="186099"/>
    <x v="3"/>
    <n v="2"/>
    <n v="1.2"/>
    <n v="2.4"/>
    <n v="0.96"/>
    <n v="1.92"/>
    <n v="0.48"/>
    <x v="0"/>
  </r>
  <r>
    <x v="169"/>
    <x v="552"/>
    <s v="186100"/>
    <x v="75"/>
    <n v="1"/>
    <n v="2"/>
    <n v="2"/>
    <n v="1.6"/>
    <n v="1.6"/>
    <n v="0.39999999999999991"/>
    <x v="0"/>
  </r>
  <r>
    <x v="169"/>
    <x v="552"/>
    <s v="186100"/>
    <x v="65"/>
    <n v="1"/>
    <n v="2"/>
    <n v="2"/>
    <n v="1.6"/>
    <n v="1.6"/>
    <n v="0.39999999999999991"/>
    <x v="0"/>
  </r>
  <r>
    <x v="169"/>
    <x v="553"/>
    <s v="186101"/>
    <x v="5"/>
    <n v="1"/>
    <n v="1.05"/>
    <n v="1.05"/>
    <n v="0.84000000000000008"/>
    <n v="0.84000000000000008"/>
    <n v="0.20999999999999996"/>
    <x v="0"/>
  </r>
  <r>
    <x v="169"/>
    <x v="555"/>
    <s v="186102"/>
    <x v="8"/>
    <n v="1"/>
    <n v="2.4"/>
    <n v="2.4"/>
    <n v="1.92"/>
    <n v="1.92"/>
    <n v="0.48"/>
    <x v="1"/>
  </r>
  <r>
    <x v="169"/>
    <x v="555"/>
    <s v="186102"/>
    <x v="3"/>
    <n v="2"/>
    <n v="1.2"/>
    <n v="2.4"/>
    <n v="0.96"/>
    <n v="1.92"/>
    <n v="0.48"/>
    <x v="0"/>
  </r>
  <r>
    <x v="169"/>
    <x v="538"/>
    <s v="186103"/>
    <x v="5"/>
    <n v="1"/>
    <n v="1.05"/>
    <n v="1.05"/>
    <n v="0.84000000000000008"/>
    <n v="0.84000000000000008"/>
    <n v="0.20999999999999996"/>
    <x v="1"/>
  </r>
  <r>
    <x v="169"/>
    <x v="539"/>
    <s v="186104"/>
    <x v="3"/>
    <n v="2"/>
    <n v="1.2"/>
    <n v="2.4"/>
    <n v="0.96"/>
    <n v="1.92"/>
    <n v="0.48"/>
    <x v="0"/>
  </r>
  <r>
    <x v="169"/>
    <x v="488"/>
    <s v="186105"/>
    <x v="3"/>
    <n v="1"/>
    <n v="1.2"/>
    <n v="1.2"/>
    <n v="0.96"/>
    <n v="0.96"/>
    <n v="0.24"/>
    <x v="1"/>
  </r>
  <r>
    <x v="169"/>
    <x v="450"/>
    <s v="186106"/>
    <x v="96"/>
    <n v="1"/>
    <n v="5.5"/>
    <n v="5.5"/>
    <n v="4.4000000000000004"/>
    <n v="4.4000000000000004"/>
    <n v="1.0999999999999996"/>
    <x v="0"/>
  </r>
  <r>
    <x v="169"/>
    <x v="450"/>
    <s v="186106"/>
    <x v="96"/>
    <n v="1"/>
    <n v="5.5"/>
    <n v="5.5"/>
    <n v="4.4000000000000004"/>
    <n v="4.4000000000000004"/>
    <n v="1.0999999999999996"/>
    <x v="1"/>
  </r>
  <r>
    <x v="169"/>
    <x v="450"/>
    <s v="186106"/>
    <x v="96"/>
    <n v="2"/>
    <n v="5.5"/>
    <n v="11"/>
    <n v="4.4000000000000004"/>
    <n v="8.8000000000000007"/>
    <n v="2.1999999999999993"/>
    <x v="0"/>
  </r>
  <r>
    <x v="169"/>
    <x v="463"/>
    <s v="186107"/>
    <x v="64"/>
    <n v="1"/>
    <n v="2"/>
    <n v="2"/>
    <n v="1.6"/>
    <n v="1.6"/>
    <n v="0.39999999999999991"/>
    <x v="0"/>
  </r>
  <r>
    <x v="169"/>
    <x v="463"/>
    <s v="186107"/>
    <x v="3"/>
    <n v="1"/>
    <n v="1.2"/>
    <n v="1.2"/>
    <n v="0.96"/>
    <n v="0.96"/>
    <n v="0.24"/>
    <x v="0"/>
  </r>
  <r>
    <x v="169"/>
    <x v="463"/>
    <s v="186107"/>
    <x v="81"/>
    <n v="1"/>
    <n v="2"/>
    <n v="2"/>
    <n v="1.6"/>
    <n v="1.6"/>
    <n v="0.39999999999999991"/>
    <x v="1"/>
  </r>
  <r>
    <x v="169"/>
    <x v="481"/>
    <s v="186108"/>
    <x v="6"/>
    <n v="1"/>
    <n v="0.6"/>
    <n v="0.6"/>
    <n v="0.48"/>
    <n v="0.48"/>
    <n v="0.12"/>
    <x v="1"/>
  </r>
  <r>
    <x v="169"/>
    <x v="481"/>
    <s v="186108"/>
    <x v="3"/>
    <n v="2"/>
    <n v="1.2"/>
    <n v="2.4"/>
    <n v="0.96"/>
    <n v="1.92"/>
    <n v="0.48"/>
    <x v="1"/>
  </r>
  <r>
    <x v="169"/>
    <x v="452"/>
    <s v="186109"/>
    <x v="3"/>
    <n v="1"/>
    <n v="1.2"/>
    <n v="1.2"/>
    <n v="0.96"/>
    <n v="0.96"/>
    <n v="0.24"/>
    <x v="0"/>
  </r>
  <r>
    <x v="169"/>
    <x v="493"/>
    <s v="186110"/>
    <x v="18"/>
    <n v="1"/>
    <n v="1.25"/>
    <n v="1.25"/>
    <n v="1"/>
    <n v="1"/>
    <n v="0.25"/>
    <x v="1"/>
  </r>
  <r>
    <x v="169"/>
    <x v="493"/>
    <s v="186110"/>
    <x v="40"/>
    <n v="3"/>
    <n v="1.4"/>
    <n v="4.1999999999999993"/>
    <n v="1.1199999999999999"/>
    <n v="3.3599999999999994"/>
    <n v="0.83999999999999986"/>
    <x v="1"/>
  </r>
  <r>
    <x v="169"/>
    <x v="401"/>
    <s v="186111"/>
    <x v="13"/>
    <n v="1"/>
    <n v="1.8"/>
    <n v="1.8"/>
    <n v="1.44"/>
    <n v="1.44"/>
    <n v="0.3600000000000001"/>
    <x v="0"/>
  </r>
  <r>
    <x v="169"/>
    <x v="401"/>
    <s v="186111"/>
    <x v="7"/>
    <n v="1"/>
    <n v="0.15"/>
    <n v="0.15"/>
    <n v="0.12"/>
    <n v="0.12"/>
    <n v="0.03"/>
    <x v="0"/>
  </r>
  <r>
    <x v="169"/>
    <x v="425"/>
    <s v="186112"/>
    <x v="7"/>
    <n v="1"/>
    <n v="0.15"/>
    <n v="0.15"/>
    <n v="0.12"/>
    <n v="0.12"/>
    <n v="0.03"/>
    <x v="1"/>
  </r>
  <r>
    <x v="169"/>
    <x v="425"/>
    <s v="186112"/>
    <x v="19"/>
    <n v="1"/>
    <n v="1.8"/>
    <n v="1.8"/>
    <n v="1.44"/>
    <n v="1.44"/>
    <n v="0.3600000000000001"/>
    <x v="0"/>
  </r>
  <r>
    <x v="169"/>
    <x v="438"/>
    <s v="186113"/>
    <x v="18"/>
    <n v="1"/>
    <n v="1.25"/>
    <n v="1.25"/>
    <n v="1"/>
    <n v="1"/>
    <n v="0.25"/>
    <x v="1"/>
  </r>
  <r>
    <x v="169"/>
    <x v="250"/>
    <s v="186114"/>
    <x v="3"/>
    <n v="2"/>
    <n v="1.2"/>
    <n v="2.4"/>
    <n v="0.96"/>
    <n v="1.92"/>
    <n v="0.48"/>
    <x v="0"/>
  </r>
  <r>
    <x v="169"/>
    <x v="357"/>
    <s v="186115"/>
    <x v="3"/>
    <n v="3"/>
    <n v="1.2"/>
    <n v="3.5999999999999996"/>
    <n v="0.96"/>
    <n v="2.88"/>
    <n v="0.71999999999999975"/>
    <x v="0"/>
  </r>
  <r>
    <x v="169"/>
    <x v="426"/>
    <s v="186116"/>
    <x v="7"/>
    <n v="1"/>
    <n v="0.15"/>
    <n v="0.15"/>
    <n v="0.12"/>
    <n v="0.12"/>
    <n v="0.03"/>
    <x v="1"/>
  </r>
  <r>
    <x v="169"/>
    <x v="426"/>
    <s v="186116"/>
    <x v="19"/>
    <n v="1"/>
    <n v="1.8"/>
    <n v="1.8"/>
    <n v="1.44"/>
    <n v="1.44"/>
    <n v="0.3600000000000001"/>
    <x v="0"/>
  </r>
  <r>
    <x v="169"/>
    <x v="252"/>
    <s v="186117"/>
    <x v="5"/>
    <n v="2"/>
    <n v="1.05"/>
    <n v="2.1"/>
    <n v="0.84000000000000008"/>
    <n v="1.6800000000000002"/>
    <n v="0.41999999999999993"/>
    <x v="1"/>
  </r>
  <r>
    <x v="169"/>
    <x v="358"/>
    <s v="186118"/>
    <x v="3"/>
    <n v="3"/>
    <n v="1.2"/>
    <n v="3.5999999999999996"/>
    <n v="0.96"/>
    <n v="2.88"/>
    <n v="0.71999999999999975"/>
    <x v="1"/>
  </r>
  <r>
    <x v="169"/>
    <x v="253"/>
    <s v="186119"/>
    <x v="8"/>
    <n v="1"/>
    <n v="2.4"/>
    <n v="2.4"/>
    <n v="1.92"/>
    <n v="1.92"/>
    <n v="0.48"/>
    <x v="1"/>
  </r>
  <r>
    <x v="169"/>
    <x v="464"/>
    <s v="186120"/>
    <x v="12"/>
    <n v="1"/>
    <n v="1.5"/>
    <n v="1.5"/>
    <n v="1.2"/>
    <n v="1.2"/>
    <n v="0.30000000000000004"/>
    <x v="0"/>
  </r>
  <r>
    <x v="169"/>
    <x v="464"/>
    <s v="186120"/>
    <x v="7"/>
    <n v="1"/>
    <n v="0.15"/>
    <n v="0.15"/>
    <n v="0.12"/>
    <n v="0.12"/>
    <n v="0.03"/>
    <x v="0"/>
  </r>
  <r>
    <x v="169"/>
    <x v="254"/>
    <s v="186121"/>
    <x v="45"/>
    <n v="1"/>
    <n v="1.5"/>
    <n v="1.5"/>
    <n v="1.2"/>
    <n v="1.2"/>
    <n v="0.30000000000000004"/>
    <x v="0"/>
  </r>
  <r>
    <x v="169"/>
    <x v="254"/>
    <s v="186121"/>
    <x v="1"/>
    <n v="1"/>
    <n v="1.2"/>
    <n v="1.2"/>
    <n v="0.96"/>
    <n v="0.96"/>
    <n v="0.24"/>
    <x v="1"/>
  </r>
  <r>
    <x v="169"/>
    <x v="299"/>
    <s v="186122"/>
    <x v="3"/>
    <n v="1"/>
    <n v="1.2"/>
    <n v="1.2"/>
    <n v="0.96"/>
    <n v="0.96"/>
    <n v="0.24"/>
    <x v="1"/>
  </r>
  <r>
    <x v="169"/>
    <x v="415"/>
    <s v="186123"/>
    <x v="3"/>
    <n v="3"/>
    <n v="1.2"/>
    <n v="3.5999999999999996"/>
    <n v="0.96"/>
    <n v="2.88"/>
    <n v="0.71999999999999975"/>
    <x v="0"/>
  </r>
  <r>
    <x v="169"/>
    <x v="380"/>
    <s v="186124"/>
    <x v="23"/>
    <n v="1"/>
    <n v="1"/>
    <n v="1"/>
    <n v="0.8"/>
    <n v="0.8"/>
    <n v="0.19999999999999996"/>
    <x v="1"/>
  </r>
  <r>
    <x v="169"/>
    <x v="380"/>
    <s v="186124"/>
    <x v="35"/>
    <n v="1"/>
    <n v="1"/>
    <n v="1"/>
    <n v="0.8"/>
    <n v="0.8"/>
    <n v="0.19999999999999996"/>
    <x v="1"/>
  </r>
  <r>
    <x v="169"/>
    <x v="380"/>
    <s v="186124"/>
    <x v="3"/>
    <n v="1"/>
    <n v="1.2"/>
    <n v="1.2"/>
    <n v="0.96"/>
    <n v="0.96"/>
    <n v="0.24"/>
    <x v="0"/>
  </r>
  <r>
    <x v="169"/>
    <x v="381"/>
    <s v="186125"/>
    <x v="3"/>
    <n v="2"/>
    <n v="1.2"/>
    <n v="2.4"/>
    <n v="0.96"/>
    <n v="1.92"/>
    <n v="0.48"/>
    <x v="0"/>
  </r>
  <r>
    <x v="169"/>
    <x v="331"/>
    <s v="186126"/>
    <x v="11"/>
    <n v="1"/>
    <n v="1.1000000000000001"/>
    <n v="1.1000000000000001"/>
    <n v="0.88000000000000012"/>
    <n v="0.88000000000000012"/>
    <n v="0.21999999999999997"/>
    <x v="1"/>
  </r>
  <r>
    <x v="169"/>
    <x v="331"/>
    <s v="186126"/>
    <x v="7"/>
    <n v="1"/>
    <n v="0.15"/>
    <n v="0.15"/>
    <n v="0.12"/>
    <n v="0.12"/>
    <n v="0.03"/>
    <x v="0"/>
  </r>
  <r>
    <x v="169"/>
    <x v="257"/>
    <s v="186127"/>
    <x v="3"/>
    <n v="1"/>
    <n v="1.2"/>
    <n v="1.2"/>
    <n v="0.96"/>
    <n v="0.96"/>
    <n v="0.24"/>
    <x v="1"/>
  </r>
  <r>
    <x v="169"/>
    <x v="303"/>
    <s v="186128"/>
    <x v="18"/>
    <n v="1"/>
    <n v="1.25"/>
    <n v="1.25"/>
    <n v="1"/>
    <n v="1"/>
    <n v="0.25"/>
    <x v="1"/>
  </r>
  <r>
    <x v="169"/>
    <x v="260"/>
    <s v="186129"/>
    <x v="5"/>
    <n v="1"/>
    <n v="1.05"/>
    <n v="1.05"/>
    <n v="0.84000000000000008"/>
    <n v="0.84000000000000008"/>
    <n v="0.20999999999999996"/>
    <x v="0"/>
  </r>
  <r>
    <x v="169"/>
    <x v="439"/>
    <s v="186130"/>
    <x v="33"/>
    <n v="1"/>
    <n v="1.4"/>
    <n v="1.4"/>
    <n v="1.1199999999999999"/>
    <n v="1.1199999999999999"/>
    <n v="0.28000000000000003"/>
    <x v="0"/>
  </r>
  <r>
    <x v="169"/>
    <x v="305"/>
    <s v="186131"/>
    <x v="8"/>
    <n v="1"/>
    <n v="2.4"/>
    <n v="2.4"/>
    <n v="1.92"/>
    <n v="1.92"/>
    <n v="0.48"/>
    <x v="0"/>
  </r>
  <r>
    <x v="169"/>
    <x v="335"/>
    <s v="186132"/>
    <x v="3"/>
    <n v="1"/>
    <n v="1.2"/>
    <n v="1.2"/>
    <n v="0.96"/>
    <n v="0.96"/>
    <n v="0.24"/>
    <x v="0"/>
  </r>
  <r>
    <x v="169"/>
    <x v="306"/>
    <s v="186133"/>
    <x v="3"/>
    <n v="3"/>
    <n v="1.2"/>
    <n v="3.5999999999999996"/>
    <n v="0.96"/>
    <n v="2.88"/>
    <n v="0.71999999999999975"/>
    <x v="1"/>
  </r>
  <r>
    <x v="169"/>
    <x v="262"/>
    <s v="186134"/>
    <x v="3"/>
    <n v="2"/>
    <n v="1.2"/>
    <n v="2.4"/>
    <n v="0.96"/>
    <n v="1.92"/>
    <n v="0.48"/>
    <x v="1"/>
  </r>
  <r>
    <x v="169"/>
    <x v="459"/>
    <s v="186135"/>
    <x v="3"/>
    <n v="2"/>
    <n v="1.2"/>
    <n v="2.4"/>
    <n v="0.96"/>
    <n v="1.92"/>
    <n v="0.48"/>
    <x v="0"/>
  </r>
  <r>
    <x v="169"/>
    <x v="340"/>
    <s v="186136"/>
    <x v="3"/>
    <n v="2"/>
    <n v="1.2"/>
    <n v="2.4"/>
    <n v="0.96"/>
    <n v="1.92"/>
    <n v="0.48"/>
    <x v="0"/>
  </r>
  <r>
    <x v="169"/>
    <x v="441"/>
    <s v="186137"/>
    <x v="3"/>
    <n v="1"/>
    <n v="1.2"/>
    <n v="1.2"/>
    <n v="0.96"/>
    <n v="0.96"/>
    <n v="0.24"/>
    <x v="0"/>
  </r>
  <r>
    <x v="169"/>
    <x v="366"/>
    <s v="186138"/>
    <x v="3"/>
    <n v="1"/>
    <n v="1.2"/>
    <n v="1.2"/>
    <n v="0.96"/>
    <n v="0.96"/>
    <n v="0.24"/>
    <x v="1"/>
  </r>
  <r>
    <x v="169"/>
    <x v="266"/>
    <s v="186139"/>
    <x v="0"/>
    <n v="1"/>
    <n v="0.9"/>
    <n v="0.9"/>
    <n v="0.72"/>
    <n v="0.72"/>
    <n v="0.18000000000000005"/>
    <x v="1"/>
  </r>
  <r>
    <x v="169"/>
    <x v="367"/>
    <s v="186140"/>
    <x v="33"/>
    <n v="1"/>
    <n v="1.4"/>
    <n v="1.4"/>
    <n v="1.1199999999999999"/>
    <n v="1.1199999999999999"/>
    <n v="0.28000000000000003"/>
    <x v="1"/>
  </r>
  <r>
    <x v="169"/>
    <x v="268"/>
    <s v="186141"/>
    <x v="40"/>
    <n v="2"/>
    <n v="1.4"/>
    <n v="2.8"/>
    <n v="1.1199999999999999"/>
    <n v="2.2399999999999998"/>
    <n v="0.56000000000000005"/>
    <x v="1"/>
  </r>
  <r>
    <x v="169"/>
    <x v="268"/>
    <s v="186141"/>
    <x v="3"/>
    <n v="1"/>
    <n v="1.2"/>
    <n v="1.2"/>
    <n v="0.96"/>
    <n v="0.96"/>
    <n v="0.24"/>
    <x v="0"/>
  </r>
  <r>
    <x v="169"/>
    <x v="269"/>
    <s v="186142"/>
    <x v="3"/>
    <n v="1"/>
    <n v="1.2"/>
    <n v="1.2"/>
    <n v="0.96"/>
    <n v="0.96"/>
    <n v="0.24"/>
    <x v="0"/>
  </r>
  <r>
    <x v="169"/>
    <x v="442"/>
    <s v="186143"/>
    <x v="20"/>
    <n v="1"/>
    <n v="1.5"/>
    <n v="1.5"/>
    <n v="1.2"/>
    <n v="1.2"/>
    <n v="0.30000000000000004"/>
    <x v="1"/>
  </r>
  <r>
    <x v="169"/>
    <x v="442"/>
    <s v="186143"/>
    <x v="7"/>
    <n v="1"/>
    <n v="0.15"/>
    <n v="0.15"/>
    <n v="0.12"/>
    <n v="0.12"/>
    <n v="0.03"/>
    <x v="1"/>
  </r>
  <r>
    <x v="169"/>
    <x v="442"/>
    <s v="186143"/>
    <x v="10"/>
    <n v="2"/>
    <n v="2.1"/>
    <n v="4.2"/>
    <n v="1.6800000000000002"/>
    <n v="3.3600000000000003"/>
    <n v="0.83999999999999986"/>
    <x v="0"/>
  </r>
  <r>
    <x v="169"/>
    <x v="442"/>
    <s v="186143"/>
    <x v="3"/>
    <n v="1"/>
    <n v="1.2"/>
    <n v="1.2"/>
    <n v="0.96"/>
    <n v="0.96"/>
    <n v="0.24"/>
    <x v="0"/>
  </r>
  <r>
    <x v="169"/>
    <x v="311"/>
    <s v="186144"/>
    <x v="18"/>
    <n v="2"/>
    <n v="1.25"/>
    <n v="2.5"/>
    <n v="1"/>
    <n v="2"/>
    <n v="0.5"/>
    <x v="1"/>
  </r>
  <r>
    <x v="169"/>
    <x v="271"/>
    <s v="186145"/>
    <x v="3"/>
    <n v="3"/>
    <n v="1.2"/>
    <n v="3.5999999999999996"/>
    <n v="0.96"/>
    <n v="2.88"/>
    <n v="0.71999999999999975"/>
    <x v="0"/>
  </r>
  <r>
    <x v="170"/>
    <x v="558"/>
    <s v="186146"/>
    <x v="6"/>
    <n v="1"/>
    <n v="0.6"/>
    <n v="0.6"/>
    <n v="0.48"/>
    <n v="0.48"/>
    <n v="0.12"/>
    <x v="1"/>
  </r>
  <r>
    <x v="170"/>
    <x v="598"/>
    <s v="186147"/>
    <x v="0"/>
    <n v="1"/>
    <n v="0.9"/>
    <n v="0.9"/>
    <n v="0.72"/>
    <n v="0.72"/>
    <n v="0.18000000000000005"/>
    <x v="1"/>
  </r>
  <r>
    <x v="170"/>
    <x v="598"/>
    <s v="186147"/>
    <x v="1"/>
    <n v="1"/>
    <n v="1.2"/>
    <n v="1.2"/>
    <n v="0.96"/>
    <n v="0.96"/>
    <n v="0.24"/>
    <x v="1"/>
  </r>
  <r>
    <x v="170"/>
    <x v="514"/>
    <s v="186148"/>
    <x v="1"/>
    <n v="2"/>
    <n v="1.2"/>
    <n v="2.4"/>
    <n v="0.96"/>
    <n v="1.92"/>
    <n v="0.48"/>
    <x v="0"/>
  </r>
  <r>
    <x v="170"/>
    <x v="514"/>
    <s v="186148"/>
    <x v="25"/>
    <n v="2"/>
    <n v="1.4"/>
    <n v="2.8"/>
    <n v="1.1199999999999999"/>
    <n v="2.2399999999999998"/>
    <n v="0.56000000000000005"/>
    <x v="1"/>
  </r>
  <r>
    <x v="170"/>
    <x v="571"/>
    <s v="186149"/>
    <x v="5"/>
    <n v="2"/>
    <n v="1.05"/>
    <n v="2.1"/>
    <n v="0.84000000000000008"/>
    <n v="1.6800000000000002"/>
    <n v="0.41999999999999993"/>
    <x v="0"/>
  </r>
  <r>
    <x v="170"/>
    <x v="571"/>
    <s v="186149"/>
    <x v="1"/>
    <n v="5"/>
    <n v="1.2"/>
    <n v="6"/>
    <n v="0.96"/>
    <n v="4.8"/>
    <n v="1.2000000000000002"/>
    <x v="1"/>
  </r>
  <r>
    <x v="170"/>
    <x v="592"/>
    <s v="186150"/>
    <x v="45"/>
    <n v="1"/>
    <n v="1.5"/>
    <n v="1.5"/>
    <n v="1.2"/>
    <n v="1.2"/>
    <n v="0.30000000000000004"/>
    <x v="0"/>
  </r>
  <r>
    <x v="170"/>
    <x v="592"/>
    <s v="186150"/>
    <x v="23"/>
    <n v="1"/>
    <n v="1"/>
    <n v="1"/>
    <n v="0.8"/>
    <n v="0.8"/>
    <n v="0.19999999999999996"/>
    <x v="1"/>
  </r>
  <r>
    <x v="170"/>
    <x v="592"/>
    <s v="186150"/>
    <x v="4"/>
    <n v="1"/>
    <n v="1.1000000000000001"/>
    <n v="1.1000000000000001"/>
    <n v="0.88000000000000012"/>
    <n v="0.88000000000000012"/>
    <n v="0.21999999999999997"/>
    <x v="0"/>
  </r>
  <r>
    <x v="170"/>
    <x v="592"/>
    <s v="186150"/>
    <x v="50"/>
    <n v="1"/>
    <n v="1.5"/>
    <n v="1.5"/>
    <n v="1.2"/>
    <n v="1.2"/>
    <n v="0.30000000000000004"/>
    <x v="1"/>
  </r>
  <r>
    <x v="170"/>
    <x v="527"/>
    <s v="186151"/>
    <x v="17"/>
    <n v="1"/>
    <n v="5"/>
    <n v="5"/>
    <n v="4"/>
    <n v="4"/>
    <n v="1"/>
    <x v="1"/>
  </r>
  <r>
    <x v="170"/>
    <x v="527"/>
    <s v="186151"/>
    <x v="3"/>
    <n v="3"/>
    <n v="1.2"/>
    <n v="3.5999999999999996"/>
    <n v="0.96"/>
    <n v="2.88"/>
    <n v="0.71999999999999975"/>
    <x v="1"/>
  </r>
  <r>
    <x v="170"/>
    <x v="527"/>
    <s v="186151"/>
    <x v="29"/>
    <n v="1"/>
    <n v="2.5"/>
    <n v="2.5"/>
    <n v="2"/>
    <n v="2"/>
    <n v="0.5"/>
    <x v="1"/>
  </r>
  <r>
    <x v="170"/>
    <x v="573"/>
    <s v="186152"/>
    <x v="47"/>
    <n v="1"/>
    <n v="6.5"/>
    <n v="6.5"/>
    <n v="5.2"/>
    <n v="5.2"/>
    <n v="1.2999999999999998"/>
    <x v="0"/>
  </r>
  <r>
    <x v="170"/>
    <x v="595"/>
    <s v="186153"/>
    <x v="0"/>
    <n v="1"/>
    <n v="0.9"/>
    <n v="0.9"/>
    <n v="0.72"/>
    <n v="0.72"/>
    <n v="0.18000000000000005"/>
    <x v="1"/>
  </r>
  <r>
    <x v="170"/>
    <x v="595"/>
    <s v="186153"/>
    <x v="4"/>
    <n v="5"/>
    <n v="1.1000000000000001"/>
    <n v="5.5"/>
    <n v="0.88000000000000012"/>
    <n v="4.4000000000000004"/>
    <n v="1.0999999999999996"/>
    <x v="0"/>
  </r>
  <r>
    <x v="170"/>
    <x v="595"/>
    <s v="186153"/>
    <x v="3"/>
    <n v="2"/>
    <n v="1.2"/>
    <n v="2.4"/>
    <n v="0.96"/>
    <n v="1.92"/>
    <n v="0.48"/>
    <x v="0"/>
  </r>
  <r>
    <x v="170"/>
    <x v="596"/>
    <s v="186154"/>
    <x v="5"/>
    <n v="1"/>
    <n v="1.05"/>
    <n v="1.05"/>
    <n v="0.84000000000000008"/>
    <n v="0.84000000000000008"/>
    <n v="0.20999999999999996"/>
    <x v="1"/>
  </r>
  <r>
    <x v="170"/>
    <x v="596"/>
    <s v="186155"/>
    <x v="3"/>
    <n v="2"/>
    <n v="1.2"/>
    <n v="2.4"/>
    <n v="0.96"/>
    <n v="1.92"/>
    <n v="0.48"/>
    <x v="0"/>
  </r>
  <r>
    <x v="170"/>
    <x v="499"/>
    <s v="186156"/>
    <x v="3"/>
    <n v="2"/>
    <n v="1.2"/>
    <n v="2.4"/>
    <n v="0.96"/>
    <n v="1.92"/>
    <n v="0.48"/>
    <x v="1"/>
  </r>
  <r>
    <x v="170"/>
    <x v="614"/>
    <s v="186157"/>
    <x v="4"/>
    <n v="1"/>
    <n v="1.1000000000000001"/>
    <n v="1.1000000000000001"/>
    <n v="0.88000000000000012"/>
    <n v="0.88000000000000012"/>
    <n v="0.21999999999999997"/>
    <x v="1"/>
  </r>
  <r>
    <x v="170"/>
    <x v="614"/>
    <s v="186157"/>
    <x v="4"/>
    <n v="1"/>
    <n v="1.1000000000000001"/>
    <n v="1.1000000000000001"/>
    <n v="0.88000000000000012"/>
    <n v="0.88000000000000012"/>
    <n v="0.21999999999999997"/>
    <x v="0"/>
  </r>
  <r>
    <x v="170"/>
    <x v="614"/>
    <s v="186157"/>
    <x v="1"/>
    <n v="1"/>
    <n v="1.2"/>
    <n v="1.2"/>
    <n v="0.96"/>
    <n v="0.96"/>
    <n v="0.24"/>
    <x v="0"/>
  </r>
  <r>
    <x v="170"/>
    <x v="496"/>
    <s v="186158"/>
    <x v="0"/>
    <n v="1"/>
    <n v="0.9"/>
    <n v="0.9"/>
    <n v="0.72"/>
    <n v="0.72"/>
    <n v="0.18000000000000005"/>
    <x v="0"/>
  </r>
  <r>
    <x v="170"/>
    <x v="496"/>
    <s v="186159"/>
    <x v="44"/>
    <n v="1"/>
    <n v="2"/>
    <n v="2"/>
    <n v="1.6"/>
    <n v="1.6"/>
    <n v="0.39999999999999991"/>
    <x v="1"/>
  </r>
  <r>
    <x v="170"/>
    <x v="496"/>
    <s v="186159"/>
    <x v="24"/>
    <n v="1"/>
    <n v="0.6"/>
    <n v="0.6"/>
    <n v="0.48"/>
    <n v="0.48"/>
    <n v="0.12"/>
    <x v="0"/>
  </r>
  <r>
    <x v="170"/>
    <x v="444"/>
    <s v="186160"/>
    <x v="5"/>
    <n v="2"/>
    <n v="1.05"/>
    <n v="2.1"/>
    <n v="0.84000000000000008"/>
    <n v="1.6800000000000002"/>
    <n v="0.41999999999999993"/>
    <x v="1"/>
  </r>
  <r>
    <x v="170"/>
    <x v="444"/>
    <s v="186160"/>
    <x v="4"/>
    <n v="4"/>
    <n v="1.1000000000000001"/>
    <n v="4.4000000000000004"/>
    <n v="0.88000000000000012"/>
    <n v="3.5200000000000005"/>
    <n v="0.87999999999999989"/>
    <x v="1"/>
  </r>
  <r>
    <x v="170"/>
    <x v="444"/>
    <s v="186160"/>
    <x v="1"/>
    <n v="4"/>
    <n v="1.2"/>
    <n v="4.8"/>
    <n v="0.96"/>
    <n v="3.84"/>
    <n v="0.96"/>
    <x v="0"/>
  </r>
  <r>
    <x v="170"/>
    <x v="411"/>
    <s v="186161"/>
    <x v="3"/>
    <n v="3"/>
    <n v="1.2"/>
    <n v="3.5999999999999996"/>
    <n v="0.96"/>
    <n v="2.88"/>
    <n v="0.71999999999999975"/>
    <x v="0"/>
  </r>
  <r>
    <x v="170"/>
    <x v="0"/>
    <s v="186162"/>
    <x v="5"/>
    <n v="2"/>
    <n v="1.05"/>
    <n v="2.1"/>
    <n v="0.84000000000000008"/>
    <n v="1.6800000000000002"/>
    <n v="0.41999999999999993"/>
    <x v="1"/>
  </r>
  <r>
    <x v="170"/>
    <x v="0"/>
    <s v="186163"/>
    <x v="7"/>
    <n v="1"/>
    <n v="0.15"/>
    <n v="0.15"/>
    <n v="0.12"/>
    <n v="0.12"/>
    <n v="0.03"/>
    <x v="1"/>
  </r>
  <r>
    <x v="170"/>
    <x v="0"/>
    <s v="186163"/>
    <x v="15"/>
    <n v="1"/>
    <n v="2"/>
    <n v="2"/>
    <n v="1.6"/>
    <n v="1.6"/>
    <n v="0.39999999999999991"/>
    <x v="0"/>
  </r>
  <r>
    <x v="170"/>
    <x v="0"/>
    <s v="186163"/>
    <x v="8"/>
    <n v="1"/>
    <n v="2.4"/>
    <n v="2.4"/>
    <n v="1.92"/>
    <n v="1.92"/>
    <n v="0.48"/>
    <x v="1"/>
  </r>
  <r>
    <x v="170"/>
    <x v="0"/>
    <s v="186163"/>
    <x v="3"/>
    <n v="2"/>
    <n v="1.2"/>
    <n v="2.4"/>
    <n v="0.96"/>
    <n v="1.92"/>
    <n v="0.48"/>
    <x v="1"/>
  </r>
  <r>
    <x v="170"/>
    <x v="434"/>
    <s v="186164"/>
    <x v="0"/>
    <n v="2"/>
    <n v="0.9"/>
    <n v="1.8"/>
    <n v="0.72"/>
    <n v="1.44"/>
    <n v="0.3600000000000001"/>
    <x v="0"/>
  </r>
  <r>
    <x v="170"/>
    <x v="347"/>
    <s v="186165"/>
    <x v="16"/>
    <n v="1"/>
    <n v="1"/>
    <n v="1"/>
    <n v="0.8"/>
    <n v="0.8"/>
    <n v="0.19999999999999996"/>
    <x v="1"/>
  </r>
  <r>
    <x v="170"/>
    <x v="347"/>
    <s v="186165"/>
    <x v="1"/>
    <n v="1"/>
    <n v="1.2"/>
    <n v="1.2"/>
    <n v="0.96"/>
    <n v="0.96"/>
    <n v="0.24"/>
    <x v="0"/>
  </r>
  <r>
    <x v="170"/>
    <x v="396"/>
    <s v="186166"/>
    <x v="2"/>
    <n v="1"/>
    <n v="1.1499999999999999"/>
    <n v="1.1499999999999999"/>
    <n v="0.91999999999999993"/>
    <n v="0.91999999999999993"/>
    <n v="0.22999999999999998"/>
    <x v="0"/>
  </r>
  <r>
    <x v="170"/>
    <x v="396"/>
    <s v="186167"/>
    <x v="13"/>
    <n v="2"/>
    <n v="1.8"/>
    <n v="3.6"/>
    <n v="1.44"/>
    <n v="2.88"/>
    <n v="0.7200000000000002"/>
    <x v="0"/>
  </r>
  <r>
    <x v="170"/>
    <x v="396"/>
    <s v="186167"/>
    <x v="7"/>
    <n v="2"/>
    <n v="0.15"/>
    <n v="0.3"/>
    <n v="0.12"/>
    <n v="0.24"/>
    <n v="0.06"/>
    <x v="0"/>
  </r>
  <r>
    <x v="170"/>
    <x v="396"/>
    <s v="186167"/>
    <x v="29"/>
    <n v="3"/>
    <n v="2.5"/>
    <n v="7.5"/>
    <n v="2"/>
    <n v="6"/>
    <n v="1.5"/>
    <x v="0"/>
  </r>
  <r>
    <x v="170"/>
    <x v="461"/>
    <s v="186168"/>
    <x v="25"/>
    <n v="2"/>
    <n v="1.4"/>
    <n v="2.8"/>
    <n v="1.1199999999999999"/>
    <n v="2.2399999999999998"/>
    <n v="0.56000000000000005"/>
    <x v="1"/>
  </r>
  <r>
    <x v="170"/>
    <x v="462"/>
    <s v="186169"/>
    <x v="18"/>
    <n v="1"/>
    <n v="1.25"/>
    <n v="1.25"/>
    <n v="1"/>
    <n v="1"/>
    <n v="0.25"/>
    <x v="0"/>
  </r>
  <r>
    <x v="170"/>
    <x v="462"/>
    <s v="186169"/>
    <x v="4"/>
    <n v="2"/>
    <n v="1.1000000000000001"/>
    <n v="2.2000000000000002"/>
    <n v="0.88000000000000012"/>
    <n v="1.7600000000000002"/>
    <n v="0.43999999999999995"/>
    <x v="0"/>
  </r>
  <r>
    <x v="170"/>
    <x v="462"/>
    <s v="186169"/>
    <x v="1"/>
    <n v="2"/>
    <n v="1.2"/>
    <n v="2.4"/>
    <n v="0.96"/>
    <n v="1.92"/>
    <n v="0.48"/>
    <x v="0"/>
  </r>
  <r>
    <x v="170"/>
    <x v="462"/>
    <s v="186169"/>
    <x v="85"/>
    <n v="1"/>
    <n v="3"/>
    <n v="3"/>
    <n v="2.4"/>
    <n v="2.4"/>
    <n v="0.60000000000000009"/>
    <x v="1"/>
  </r>
  <r>
    <x v="170"/>
    <x v="423"/>
    <s v="186170"/>
    <x v="17"/>
    <n v="2"/>
    <n v="5"/>
    <n v="10"/>
    <n v="4"/>
    <n v="8"/>
    <n v="2"/>
    <x v="1"/>
  </r>
  <r>
    <x v="170"/>
    <x v="390"/>
    <s v="186171"/>
    <x v="0"/>
    <n v="1"/>
    <n v="0.9"/>
    <n v="0.9"/>
    <n v="0.72"/>
    <n v="0.72"/>
    <n v="0.18000000000000005"/>
    <x v="0"/>
  </r>
  <r>
    <x v="170"/>
    <x v="390"/>
    <s v="186171"/>
    <x v="3"/>
    <n v="1"/>
    <n v="1.2"/>
    <n v="1.2"/>
    <n v="0.96"/>
    <n v="0.96"/>
    <n v="0.24"/>
    <x v="0"/>
  </r>
  <r>
    <x v="170"/>
    <x v="390"/>
    <s v="186172"/>
    <x v="3"/>
    <n v="1"/>
    <n v="1.2"/>
    <n v="1.2"/>
    <n v="0.96"/>
    <n v="0.96"/>
    <n v="0.24"/>
    <x v="0"/>
  </r>
  <r>
    <x v="170"/>
    <x v="391"/>
    <s v="186173"/>
    <x v="1"/>
    <n v="1"/>
    <n v="1.2"/>
    <n v="1.2"/>
    <n v="0.96"/>
    <n v="0.96"/>
    <n v="0.24"/>
    <x v="0"/>
  </r>
  <r>
    <x v="170"/>
    <x v="391"/>
    <s v="186173"/>
    <x v="43"/>
    <n v="1"/>
    <n v="0.3"/>
    <n v="0.3"/>
    <n v="0.24"/>
    <n v="0.24"/>
    <n v="0.06"/>
    <x v="1"/>
  </r>
  <r>
    <x v="170"/>
    <x v="486"/>
    <s v="186174"/>
    <x v="4"/>
    <n v="2"/>
    <n v="1.1000000000000001"/>
    <n v="2.2000000000000002"/>
    <n v="0.88000000000000012"/>
    <n v="1.7600000000000002"/>
    <n v="0.43999999999999995"/>
    <x v="0"/>
  </r>
  <r>
    <x v="170"/>
    <x v="486"/>
    <s v="186174"/>
    <x v="50"/>
    <n v="2"/>
    <n v="1.5"/>
    <n v="3"/>
    <n v="1.2"/>
    <n v="2.4"/>
    <n v="0.60000000000000009"/>
    <x v="1"/>
  </r>
  <r>
    <x v="170"/>
    <x v="320"/>
    <s v="186175"/>
    <x v="3"/>
    <n v="6"/>
    <n v="1.2"/>
    <n v="7.1999999999999993"/>
    <n v="0.96"/>
    <n v="5.76"/>
    <n v="1.4399999999999995"/>
    <x v="0"/>
  </r>
  <r>
    <x v="170"/>
    <x v="281"/>
    <s v="186176"/>
    <x v="3"/>
    <n v="1"/>
    <n v="1.2"/>
    <n v="1.2"/>
    <n v="0.96"/>
    <n v="0.96"/>
    <n v="0.24"/>
    <x v="1"/>
  </r>
  <r>
    <x v="170"/>
    <x v="321"/>
    <s v="186177"/>
    <x v="24"/>
    <n v="1"/>
    <n v="0.6"/>
    <n v="0.6"/>
    <n v="0.48"/>
    <n v="0.48"/>
    <n v="0.12"/>
    <x v="0"/>
  </r>
  <r>
    <x v="170"/>
    <x v="321"/>
    <s v="186177"/>
    <x v="3"/>
    <n v="1"/>
    <n v="1.2"/>
    <n v="1.2"/>
    <n v="0.96"/>
    <n v="0.96"/>
    <n v="0.24"/>
    <x v="1"/>
  </r>
  <r>
    <x v="170"/>
    <x v="351"/>
    <s v="186178"/>
    <x v="5"/>
    <n v="1"/>
    <n v="1.05"/>
    <n v="1.05"/>
    <n v="0.84000000000000008"/>
    <n v="0.84000000000000008"/>
    <n v="0.20999999999999996"/>
    <x v="0"/>
  </r>
  <r>
    <x v="170"/>
    <x v="351"/>
    <s v="186178"/>
    <x v="7"/>
    <n v="1"/>
    <n v="0.15"/>
    <n v="0.15"/>
    <n v="0.12"/>
    <n v="0.12"/>
    <n v="0.03"/>
    <x v="1"/>
  </r>
  <r>
    <x v="170"/>
    <x v="351"/>
    <s v="186178"/>
    <x v="29"/>
    <n v="1"/>
    <n v="2.5"/>
    <n v="2.5"/>
    <n v="2"/>
    <n v="2"/>
    <n v="0.5"/>
    <x v="0"/>
  </r>
  <r>
    <x v="170"/>
    <x v="351"/>
    <s v="186179"/>
    <x v="7"/>
    <n v="1"/>
    <n v="0.15"/>
    <n v="0.15"/>
    <n v="0.12"/>
    <n v="0.12"/>
    <n v="0.03"/>
    <x v="0"/>
  </r>
  <r>
    <x v="170"/>
    <x v="351"/>
    <s v="186179"/>
    <x v="3"/>
    <n v="2"/>
    <n v="1.2"/>
    <n v="2.4"/>
    <n v="0.96"/>
    <n v="1.92"/>
    <n v="0.48"/>
    <x v="1"/>
  </r>
  <r>
    <x v="170"/>
    <x v="351"/>
    <s v="186179"/>
    <x v="29"/>
    <n v="1"/>
    <n v="2.5"/>
    <n v="2.5"/>
    <n v="2"/>
    <n v="2"/>
    <n v="0.5"/>
    <x v="0"/>
  </r>
  <r>
    <x v="170"/>
    <x v="282"/>
    <s v="186180"/>
    <x v="5"/>
    <n v="1"/>
    <n v="1.05"/>
    <n v="1.05"/>
    <n v="0.84000000000000008"/>
    <n v="0.84000000000000008"/>
    <n v="0.20999999999999996"/>
    <x v="0"/>
  </r>
  <r>
    <x v="170"/>
    <x v="226"/>
    <s v="186181"/>
    <x v="5"/>
    <n v="1"/>
    <n v="1.05"/>
    <n v="1.05"/>
    <n v="0.84000000000000008"/>
    <n v="0.84000000000000008"/>
    <n v="0.20999999999999996"/>
    <x v="0"/>
  </r>
  <r>
    <x v="170"/>
    <x v="226"/>
    <s v="186181"/>
    <x v="4"/>
    <n v="2"/>
    <n v="1.1000000000000001"/>
    <n v="2.2000000000000002"/>
    <n v="0.88000000000000012"/>
    <n v="1.7600000000000002"/>
    <n v="0.43999999999999995"/>
    <x v="1"/>
  </r>
  <r>
    <x v="170"/>
    <x v="226"/>
    <s v="186181"/>
    <x v="24"/>
    <n v="1"/>
    <n v="0.6"/>
    <n v="0.6"/>
    <n v="0.48"/>
    <n v="0.48"/>
    <n v="0.12"/>
    <x v="0"/>
  </r>
  <r>
    <x v="170"/>
    <x v="413"/>
    <s v="186182"/>
    <x v="5"/>
    <n v="1"/>
    <n v="1.05"/>
    <n v="1.05"/>
    <n v="0.84000000000000008"/>
    <n v="0.84000000000000008"/>
    <n v="0.20999999999999996"/>
    <x v="1"/>
  </r>
  <r>
    <x v="170"/>
    <x v="148"/>
    <s v="186183"/>
    <x v="3"/>
    <n v="1"/>
    <n v="1.2"/>
    <n v="1.2"/>
    <n v="0.96"/>
    <n v="0.96"/>
    <n v="0.24"/>
    <x v="0"/>
  </r>
  <r>
    <x v="170"/>
    <x v="397"/>
    <s v="186184"/>
    <x v="4"/>
    <n v="6"/>
    <n v="1.1000000000000001"/>
    <n v="6.6000000000000005"/>
    <n v="0.88000000000000012"/>
    <n v="5.2800000000000011"/>
    <n v="1.3199999999999994"/>
    <x v="0"/>
  </r>
  <r>
    <x v="170"/>
    <x v="397"/>
    <s v="186184"/>
    <x v="1"/>
    <n v="6"/>
    <n v="1.2"/>
    <n v="7.1999999999999993"/>
    <n v="0.96"/>
    <n v="5.76"/>
    <n v="1.4399999999999995"/>
    <x v="0"/>
  </r>
  <r>
    <x v="170"/>
    <x v="397"/>
    <s v="186184"/>
    <x v="3"/>
    <n v="3"/>
    <n v="1.2"/>
    <n v="3.5999999999999996"/>
    <n v="0.96"/>
    <n v="2.88"/>
    <n v="0.71999999999999975"/>
    <x v="1"/>
  </r>
  <r>
    <x v="170"/>
    <x v="352"/>
    <s v="186185"/>
    <x v="3"/>
    <n v="4"/>
    <n v="1.2"/>
    <n v="4.8"/>
    <n v="0.96"/>
    <n v="3.84"/>
    <n v="0.96"/>
    <x v="1"/>
  </r>
  <r>
    <x v="170"/>
    <x v="151"/>
    <s v="186186"/>
    <x v="5"/>
    <n v="2"/>
    <n v="1.05"/>
    <n v="2.1"/>
    <n v="0.84000000000000008"/>
    <n v="1.6800000000000002"/>
    <n v="0.41999999999999993"/>
    <x v="0"/>
  </r>
  <r>
    <x v="170"/>
    <x v="445"/>
    <s v="186187"/>
    <x v="3"/>
    <n v="6"/>
    <n v="1.2"/>
    <n v="7.1999999999999993"/>
    <n v="0.96"/>
    <n v="5.76"/>
    <n v="1.4399999999999995"/>
    <x v="0"/>
  </r>
  <r>
    <x v="170"/>
    <x v="2"/>
    <s v="186188"/>
    <x v="7"/>
    <n v="1"/>
    <n v="0.15"/>
    <n v="0.15"/>
    <n v="0.12"/>
    <n v="0.12"/>
    <n v="0.03"/>
    <x v="1"/>
  </r>
  <r>
    <x v="170"/>
    <x v="2"/>
    <s v="186188"/>
    <x v="19"/>
    <n v="1"/>
    <n v="1.8"/>
    <n v="1.8"/>
    <n v="1.44"/>
    <n v="1.44"/>
    <n v="0.3600000000000001"/>
    <x v="1"/>
  </r>
  <r>
    <x v="170"/>
    <x v="2"/>
    <s v="186188"/>
    <x v="3"/>
    <n v="1"/>
    <n v="1.2"/>
    <n v="1.2"/>
    <n v="0.96"/>
    <n v="0.96"/>
    <n v="0.24"/>
    <x v="0"/>
  </r>
  <r>
    <x v="170"/>
    <x v="3"/>
    <s v="186189"/>
    <x v="0"/>
    <n v="1"/>
    <n v="0.9"/>
    <n v="0.9"/>
    <n v="0.72"/>
    <n v="0.72"/>
    <n v="0.18000000000000005"/>
    <x v="1"/>
  </r>
  <r>
    <x v="170"/>
    <x v="3"/>
    <s v="186189"/>
    <x v="3"/>
    <n v="1"/>
    <n v="1.2"/>
    <n v="1.2"/>
    <n v="0.96"/>
    <n v="0.96"/>
    <n v="0.24"/>
    <x v="0"/>
  </r>
  <r>
    <x v="170"/>
    <x v="153"/>
    <s v="186190"/>
    <x v="44"/>
    <n v="1"/>
    <n v="2"/>
    <n v="2"/>
    <n v="1.6"/>
    <n v="1.6"/>
    <n v="0.39999999999999991"/>
    <x v="1"/>
  </r>
  <r>
    <x v="170"/>
    <x v="153"/>
    <s v="186190"/>
    <x v="3"/>
    <n v="3"/>
    <n v="1.2"/>
    <n v="3.5999999999999996"/>
    <n v="0.96"/>
    <n v="2.88"/>
    <n v="0.71999999999999975"/>
    <x v="0"/>
  </r>
  <r>
    <x v="170"/>
    <x v="153"/>
    <s v="186191"/>
    <x v="0"/>
    <n v="1"/>
    <n v="0.9"/>
    <n v="0.9"/>
    <n v="0.72"/>
    <n v="0.72"/>
    <n v="0.18000000000000005"/>
    <x v="1"/>
  </r>
  <r>
    <x v="170"/>
    <x v="228"/>
    <s v="186192"/>
    <x v="41"/>
    <n v="1"/>
    <n v="1.3"/>
    <n v="1.3"/>
    <n v="1.04"/>
    <n v="1.04"/>
    <n v="0.26"/>
    <x v="0"/>
  </r>
  <r>
    <x v="170"/>
    <x v="228"/>
    <s v="186192"/>
    <x v="24"/>
    <n v="2"/>
    <n v="0.6"/>
    <n v="1.2"/>
    <n v="0.48"/>
    <n v="0.96"/>
    <n v="0.24"/>
    <x v="1"/>
  </r>
  <r>
    <x v="170"/>
    <x v="155"/>
    <s v="186193"/>
    <x v="1"/>
    <n v="1"/>
    <n v="1.2"/>
    <n v="1.2"/>
    <n v="0.96"/>
    <n v="0.96"/>
    <n v="0.24"/>
    <x v="1"/>
  </r>
  <r>
    <x v="170"/>
    <x v="155"/>
    <s v="186193"/>
    <x v="65"/>
    <n v="1"/>
    <n v="2"/>
    <n v="2"/>
    <n v="1.6"/>
    <n v="1.6"/>
    <n v="0.39999999999999991"/>
    <x v="1"/>
  </r>
  <r>
    <x v="170"/>
    <x v="155"/>
    <s v="186193"/>
    <x v="64"/>
    <n v="1"/>
    <n v="2"/>
    <n v="2"/>
    <n v="1.6"/>
    <n v="1.6"/>
    <n v="0.39999999999999991"/>
    <x v="1"/>
  </r>
  <r>
    <x v="170"/>
    <x v="155"/>
    <s v="186193"/>
    <x v="3"/>
    <n v="1"/>
    <n v="1.2"/>
    <n v="1.2"/>
    <n v="0.96"/>
    <n v="0.96"/>
    <n v="0.24"/>
    <x v="1"/>
  </r>
  <r>
    <x v="170"/>
    <x v="155"/>
    <s v="186194"/>
    <x v="9"/>
    <n v="1"/>
    <n v="3.5"/>
    <n v="3.5"/>
    <n v="2.8"/>
    <n v="2.8"/>
    <n v="0.70000000000000018"/>
    <x v="1"/>
  </r>
  <r>
    <x v="170"/>
    <x v="156"/>
    <s v="186195"/>
    <x v="3"/>
    <n v="2"/>
    <n v="1.2"/>
    <n v="2.4"/>
    <n v="0.96"/>
    <n v="1.92"/>
    <n v="0.48"/>
    <x v="0"/>
  </r>
  <r>
    <x v="170"/>
    <x v="8"/>
    <s v="186196"/>
    <x v="7"/>
    <n v="1"/>
    <n v="0.15"/>
    <n v="0.15"/>
    <n v="0.12"/>
    <n v="0.12"/>
    <n v="0.03"/>
    <x v="1"/>
  </r>
  <r>
    <x v="170"/>
    <x v="8"/>
    <s v="186196"/>
    <x v="7"/>
    <n v="1"/>
    <n v="0.15"/>
    <n v="0.15"/>
    <n v="0.12"/>
    <n v="0.12"/>
    <n v="0.03"/>
    <x v="1"/>
  </r>
  <r>
    <x v="170"/>
    <x v="8"/>
    <s v="186196"/>
    <x v="8"/>
    <n v="1"/>
    <n v="2.4"/>
    <n v="2.4"/>
    <n v="1.92"/>
    <n v="1.92"/>
    <n v="0.48"/>
    <x v="1"/>
  </r>
  <r>
    <x v="170"/>
    <x v="8"/>
    <s v="186196"/>
    <x v="8"/>
    <n v="1"/>
    <n v="2.4"/>
    <n v="2.4"/>
    <n v="1.92"/>
    <n v="1.92"/>
    <n v="0.48"/>
    <x v="1"/>
  </r>
  <r>
    <x v="170"/>
    <x v="324"/>
    <s v="186197"/>
    <x v="3"/>
    <n v="1"/>
    <n v="1.2"/>
    <n v="1.2"/>
    <n v="0.96"/>
    <n v="0.96"/>
    <n v="0.24"/>
    <x v="0"/>
  </r>
  <r>
    <x v="170"/>
    <x v="324"/>
    <s v="186198"/>
    <x v="33"/>
    <n v="2"/>
    <n v="1.4"/>
    <n v="2.8"/>
    <n v="1.1199999999999999"/>
    <n v="2.2399999999999998"/>
    <n v="0.56000000000000005"/>
    <x v="0"/>
  </r>
  <r>
    <x v="170"/>
    <x v="324"/>
    <s v="186198"/>
    <x v="64"/>
    <n v="2"/>
    <n v="2"/>
    <n v="4"/>
    <n v="1.6"/>
    <n v="3.2"/>
    <n v="0.79999999999999982"/>
    <x v="0"/>
  </r>
  <r>
    <x v="170"/>
    <x v="231"/>
    <s v="186199"/>
    <x v="5"/>
    <n v="1"/>
    <n v="1.05"/>
    <n v="1.05"/>
    <n v="0.84000000000000008"/>
    <n v="0.84000000000000008"/>
    <n v="0.20999999999999996"/>
    <x v="1"/>
  </r>
  <r>
    <x v="170"/>
    <x v="231"/>
    <s v="186199"/>
    <x v="33"/>
    <n v="1"/>
    <n v="1.4"/>
    <n v="1.4"/>
    <n v="1.1199999999999999"/>
    <n v="1.1199999999999999"/>
    <n v="0.28000000000000003"/>
    <x v="1"/>
  </r>
  <r>
    <x v="170"/>
    <x v="9"/>
    <s v="186200"/>
    <x v="11"/>
    <n v="1"/>
    <n v="1.1000000000000001"/>
    <n v="1.1000000000000001"/>
    <n v="0.88000000000000012"/>
    <n v="0.88000000000000012"/>
    <n v="0.21999999999999997"/>
    <x v="1"/>
  </r>
  <r>
    <x v="170"/>
    <x v="9"/>
    <s v="186200"/>
    <x v="7"/>
    <n v="1"/>
    <n v="0.15"/>
    <n v="0.15"/>
    <n v="0.12"/>
    <n v="0.12"/>
    <n v="0.03"/>
    <x v="1"/>
  </r>
  <r>
    <x v="170"/>
    <x v="9"/>
    <s v="186200"/>
    <x v="3"/>
    <n v="4"/>
    <n v="1.2"/>
    <n v="4.8"/>
    <n v="0.96"/>
    <n v="3.84"/>
    <n v="0.96"/>
    <x v="0"/>
  </r>
  <r>
    <x v="170"/>
    <x v="10"/>
    <s v="186201"/>
    <x v="25"/>
    <n v="2"/>
    <n v="1.4"/>
    <n v="2.8"/>
    <n v="1.1199999999999999"/>
    <n v="2.2399999999999998"/>
    <n v="0.56000000000000005"/>
    <x v="1"/>
  </r>
  <r>
    <x v="170"/>
    <x v="10"/>
    <s v="186201"/>
    <x v="96"/>
    <n v="1"/>
    <n v="5.5"/>
    <n v="5.5"/>
    <n v="4.4000000000000004"/>
    <n v="4.4000000000000004"/>
    <n v="1.0999999999999996"/>
    <x v="0"/>
  </r>
  <r>
    <x v="170"/>
    <x v="11"/>
    <s v="186202"/>
    <x v="6"/>
    <n v="1"/>
    <n v="0.6"/>
    <n v="0.6"/>
    <n v="0.48"/>
    <n v="0.48"/>
    <n v="0.12"/>
    <x v="1"/>
  </r>
  <r>
    <x v="170"/>
    <x v="392"/>
    <s v="186203"/>
    <x v="2"/>
    <n v="1"/>
    <n v="1.1499999999999999"/>
    <n v="1.1499999999999999"/>
    <n v="0.91999999999999993"/>
    <n v="0.91999999999999993"/>
    <n v="0.22999999999999998"/>
    <x v="1"/>
  </r>
  <r>
    <x v="170"/>
    <x v="392"/>
    <s v="186204"/>
    <x v="5"/>
    <n v="1"/>
    <n v="1.05"/>
    <n v="1.05"/>
    <n v="0.84000000000000008"/>
    <n v="0.84000000000000008"/>
    <n v="0.20999999999999996"/>
    <x v="0"/>
  </r>
  <r>
    <x v="170"/>
    <x v="392"/>
    <s v="186204"/>
    <x v="95"/>
    <n v="1"/>
    <n v="1.1000000000000001"/>
    <n v="1.1000000000000001"/>
    <n v="0.88000000000000012"/>
    <n v="0.88000000000000012"/>
    <n v="0.21999999999999997"/>
    <x v="1"/>
  </r>
  <r>
    <x v="170"/>
    <x v="13"/>
    <s v="186205"/>
    <x v="0"/>
    <n v="2"/>
    <n v="0.9"/>
    <n v="1.8"/>
    <n v="0.72"/>
    <n v="1.44"/>
    <n v="0.3600000000000001"/>
    <x v="0"/>
  </r>
  <r>
    <x v="170"/>
    <x v="13"/>
    <s v="186206"/>
    <x v="5"/>
    <n v="1"/>
    <n v="1.05"/>
    <n v="1.05"/>
    <n v="0.84000000000000008"/>
    <n v="0.84000000000000008"/>
    <n v="0.20999999999999996"/>
    <x v="1"/>
  </r>
  <r>
    <x v="170"/>
    <x v="284"/>
    <s v="186207"/>
    <x v="0"/>
    <n v="3"/>
    <n v="0.9"/>
    <n v="2.7"/>
    <n v="0.72"/>
    <n v="2.16"/>
    <n v="0.54"/>
    <x v="1"/>
  </r>
  <r>
    <x v="170"/>
    <x v="284"/>
    <s v="186208"/>
    <x v="71"/>
    <n v="1"/>
    <n v="2"/>
    <n v="2"/>
    <n v="1.6"/>
    <n v="1.6"/>
    <n v="0.39999999999999991"/>
    <x v="0"/>
  </r>
  <r>
    <x v="170"/>
    <x v="284"/>
    <s v="186208"/>
    <x v="1"/>
    <n v="1"/>
    <n v="1.2"/>
    <n v="1.2"/>
    <n v="0.96"/>
    <n v="0.96"/>
    <n v="0.24"/>
    <x v="1"/>
  </r>
  <r>
    <x v="170"/>
    <x v="467"/>
    <s v="186209"/>
    <x v="0"/>
    <n v="1"/>
    <n v="0.9"/>
    <n v="0.9"/>
    <n v="0.72"/>
    <n v="0.72"/>
    <n v="0.18000000000000005"/>
    <x v="1"/>
  </r>
  <r>
    <x v="170"/>
    <x v="467"/>
    <s v="186209"/>
    <x v="71"/>
    <n v="1"/>
    <n v="2"/>
    <n v="2"/>
    <n v="1.6"/>
    <n v="1.6"/>
    <n v="0.39999999999999991"/>
    <x v="0"/>
  </r>
  <r>
    <x v="170"/>
    <x v="14"/>
    <s v="186210"/>
    <x v="4"/>
    <n v="1"/>
    <n v="1.1000000000000001"/>
    <n v="1.1000000000000001"/>
    <n v="0.88000000000000012"/>
    <n v="0.88000000000000012"/>
    <n v="0.21999999999999997"/>
    <x v="0"/>
  </r>
  <r>
    <x v="170"/>
    <x v="14"/>
    <s v="186210"/>
    <x v="3"/>
    <n v="2"/>
    <n v="1.2"/>
    <n v="2.4"/>
    <n v="0.96"/>
    <n v="1.92"/>
    <n v="0.48"/>
    <x v="1"/>
  </r>
  <r>
    <x v="170"/>
    <x v="15"/>
    <s v="186211"/>
    <x v="0"/>
    <n v="2"/>
    <n v="0.9"/>
    <n v="1.8"/>
    <n v="0.72"/>
    <n v="1.44"/>
    <n v="0.3600000000000001"/>
    <x v="0"/>
  </r>
  <r>
    <x v="170"/>
    <x v="233"/>
    <s v="186212"/>
    <x v="7"/>
    <n v="1"/>
    <n v="0.15"/>
    <n v="0.15"/>
    <n v="0.12"/>
    <n v="0.12"/>
    <n v="0.03"/>
    <x v="0"/>
  </r>
  <r>
    <x v="170"/>
    <x v="233"/>
    <s v="186212"/>
    <x v="19"/>
    <n v="1"/>
    <n v="1.8"/>
    <n v="1.8"/>
    <n v="1.44"/>
    <n v="1.44"/>
    <n v="0.3600000000000001"/>
    <x v="1"/>
  </r>
  <r>
    <x v="170"/>
    <x v="233"/>
    <s v="186212"/>
    <x v="3"/>
    <n v="1"/>
    <n v="1.2"/>
    <n v="1.2"/>
    <n v="0.96"/>
    <n v="0.96"/>
    <n v="0.24"/>
    <x v="0"/>
  </r>
  <r>
    <x v="170"/>
    <x v="375"/>
    <s v="186213"/>
    <x v="51"/>
    <n v="1"/>
    <n v="4"/>
    <n v="4"/>
    <n v="3.2"/>
    <n v="3.2"/>
    <n v="0.79999999999999982"/>
    <x v="1"/>
  </r>
  <r>
    <x v="170"/>
    <x v="375"/>
    <s v="186213"/>
    <x v="8"/>
    <n v="1"/>
    <n v="2.4"/>
    <n v="2.4"/>
    <n v="1.92"/>
    <n v="1.92"/>
    <n v="0.48"/>
    <x v="0"/>
  </r>
  <r>
    <x v="170"/>
    <x v="375"/>
    <s v="186213"/>
    <x v="29"/>
    <n v="1"/>
    <n v="2.5"/>
    <n v="2.5"/>
    <n v="2"/>
    <n v="2"/>
    <n v="0.5"/>
    <x v="0"/>
  </r>
  <r>
    <x v="170"/>
    <x v="285"/>
    <s v="186214"/>
    <x v="0"/>
    <n v="1"/>
    <n v="0.9"/>
    <n v="0.9"/>
    <n v="0.72"/>
    <n v="0.72"/>
    <n v="0.18000000000000005"/>
    <x v="0"/>
  </r>
  <r>
    <x v="170"/>
    <x v="234"/>
    <s v="186215"/>
    <x v="33"/>
    <n v="1"/>
    <n v="1.4"/>
    <n v="1.4"/>
    <n v="1.1199999999999999"/>
    <n v="1.1199999999999999"/>
    <n v="0.28000000000000003"/>
    <x v="0"/>
  </r>
  <r>
    <x v="170"/>
    <x v="234"/>
    <s v="186216"/>
    <x v="0"/>
    <n v="1"/>
    <n v="0.9"/>
    <n v="0.9"/>
    <n v="0.72"/>
    <n v="0.72"/>
    <n v="0.18000000000000005"/>
    <x v="1"/>
  </r>
  <r>
    <x v="170"/>
    <x v="234"/>
    <s v="186216"/>
    <x v="41"/>
    <n v="1"/>
    <n v="1.3"/>
    <n v="1.3"/>
    <n v="1.04"/>
    <n v="1.04"/>
    <n v="0.26"/>
    <x v="0"/>
  </r>
  <r>
    <x v="170"/>
    <x v="234"/>
    <s v="186216"/>
    <x v="20"/>
    <n v="1"/>
    <n v="1.5"/>
    <n v="1.5"/>
    <n v="1.2"/>
    <n v="1.2"/>
    <n v="0.30000000000000004"/>
    <x v="0"/>
  </r>
  <r>
    <x v="170"/>
    <x v="234"/>
    <s v="186216"/>
    <x v="7"/>
    <n v="1"/>
    <n v="0.15"/>
    <n v="0.15"/>
    <n v="0.12"/>
    <n v="0.12"/>
    <n v="0.03"/>
    <x v="0"/>
  </r>
  <r>
    <x v="170"/>
    <x v="234"/>
    <s v="186216"/>
    <x v="1"/>
    <n v="4"/>
    <n v="1.2"/>
    <n v="4.8"/>
    <n v="0.96"/>
    <n v="3.84"/>
    <n v="0.96"/>
    <x v="0"/>
  </r>
  <r>
    <x v="170"/>
    <x v="17"/>
    <s v="186217"/>
    <x v="52"/>
    <n v="4"/>
    <n v="2.5"/>
    <n v="10"/>
    <n v="2"/>
    <n v="8"/>
    <n v="2"/>
    <x v="1"/>
  </r>
  <r>
    <x v="170"/>
    <x v="17"/>
    <s v="186217"/>
    <x v="3"/>
    <n v="4"/>
    <n v="1.2"/>
    <n v="4.8"/>
    <n v="0.96"/>
    <n v="3.84"/>
    <n v="0.96"/>
    <x v="0"/>
  </r>
  <r>
    <x v="170"/>
    <x v="325"/>
    <s v="186218"/>
    <x v="4"/>
    <n v="2"/>
    <n v="1.1000000000000001"/>
    <n v="2.2000000000000002"/>
    <n v="0.88000000000000012"/>
    <n v="1.7600000000000002"/>
    <n v="0.43999999999999995"/>
    <x v="0"/>
  </r>
  <r>
    <x v="170"/>
    <x v="325"/>
    <s v="186218"/>
    <x v="3"/>
    <n v="1"/>
    <n v="1.2"/>
    <n v="1.2"/>
    <n v="0.96"/>
    <n v="0.96"/>
    <n v="0.24"/>
    <x v="0"/>
  </r>
  <r>
    <x v="170"/>
    <x v="163"/>
    <s v="186219"/>
    <x v="37"/>
    <n v="1"/>
    <n v="1.6"/>
    <n v="1.6"/>
    <n v="1.28"/>
    <n v="1.28"/>
    <n v="0.32000000000000006"/>
    <x v="0"/>
  </r>
  <r>
    <x v="170"/>
    <x v="163"/>
    <s v="186219"/>
    <x v="7"/>
    <n v="1"/>
    <n v="0.15"/>
    <n v="0.15"/>
    <n v="0.12"/>
    <n v="0.12"/>
    <n v="0.03"/>
    <x v="1"/>
  </r>
  <r>
    <x v="170"/>
    <x v="163"/>
    <s v="186219"/>
    <x v="1"/>
    <n v="3"/>
    <n v="1.2"/>
    <n v="3.5999999999999996"/>
    <n v="0.96"/>
    <n v="2.88"/>
    <n v="0.71999999999999975"/>
    <x v="1"/>
  </r>
  <r>
    <x v="170"/>
    <x v="18"/>
    <s v="186220"/>
    <x v="3"/>
    <n v="2"/>
    <n v="1.2"/>
    <n v="2.4"/>
    <n v="0.96"/>
    <n v="1.92"/>
    <n v="0.48"/>
    <x v="1"/>
  </r>
  <r>
    <x v="170"/>
    <x v="18"/>
    <s v="186221"/>
    <x v="3"/>
    <n v="1"/>
    <n v="1.2"/>
    <n v="1.2"/>
    <n v="0.96"/>
    <n v="0.96"/>
    <n v="0.24"/>
    <x v="1"/>
  </r>
  <r>
    <x v="170"/>
    <x v="22"/>
    <s v="186222"/>
    <x v="0"/>
    <n v="1"/>
    <n v="0.9"/>
    <n v="0.9"/>
    <n v="0.72"/>
    <n v="0.72"/>
    <n v="0.18000000000000005"/>
    <x v="1"/>
  </r>
  <r>
    <x v="170"/>
    <x v="22"/>
    <s v="186222"/>
    <x v="5"/>
    <n v="1"/>
    <n v="1.05"/>
    <n v="1.05"/>
    <n v="0.84000000000000008"/>
    <n v="0.84000000000000008"/>
    <n v="0.20999999999999996"/>
    <x v="0"/>
  </r>
  <r>
    <x v="170"/>
    <x v="164"/>
    <s v="186223"/>
    <x v="18"/>
    <n v="1"/>
    <n v="1.25"/>
    <n v="1.25"/>
    <n v="1"/>
    <n v="1"/>
    <n v="0.25"/>
    <x v="1"/>
  </r>
  <r>
    <x v="170"/>
    <x v="164"/>
    <s v="186223"/>
    <x v="7"/>
    <n v="1"/>
    <n v="0.15"/>
    <n v="0.15"/>
    <n v="0.12"/>
    <n v="0.12"/>
    <n v="0.03"/>
    <x v="1"/>
  </r>
  <r>
    <x v="170"/>
    <x v="164"/>
    <s v="186223"/>
    <x v="29"/>
    <n v="1"/>
    <n v="2.5"/>
    <n v="2.5"/>
    <n v="2"/>
    <n v="2"/>
    <n v="0.5"/>
    <x v="0"/>
  </r>
  <r>
    <x v="170"/>
    <x v="165"/>
    <s v="186224"/>
    <x v="3"/>
    <n v="1"/>
    <n v="1.2"/>
    <n v="1.2"/>
    <n v="0.96"/>
    <n v="0.96"/>
    <n v="0.24"/>
    <x v="1"/>
  </r>
  <r>
    <x v="170"/>
    <x v="23"/>
    <s v="186225"/>
    <x v="3"/>
    <n v="2"/>
    <n v="1.2"/>
    <n v="2.4"/>
    <n v="0.96"/>
    <n v="1.92"/>
    <n v="0.48"/>
    <x v="1"/>
  </r>
  <r>
    <x v="170"/>
    <x v="393"/>
    <s v="186226"/>
    <x v="12"/>
    <n v="1"/>
    <n v="1.5"/>
    <n v="1.5"/>
    <n v="1.2"/>
    <n v="1.2"/>
    <n v="0.30000000000000004"/>
    <x v="1"/>
  </r>
  <r>
    <x v="170"/>
    <x v="393"/>
    <s v="186227"/>
    <x v="3"/>
    <n v="2"/>
    <n v="1.2"/>
    <n v="2.4"/>
    <n v="0.96"/>
    <n v="1.92"/>
    <n v="0.48"/>
    <x v="1"/>
  </r>
  <r>
    <x v="170"/>
    <x v="25"/>
    <s v="186228"/>
    <x v="45"/>
    <n v="1"/>
    <n v="1.5"/>
    <n v="1.5"/>
    <n v="1.2"/>
    <n v="1.2"/>
    <n v="0.30000000000000004"/>
    <x v="1"/>
  </r>
  <r>
    <x v="170"/>
    <x v="25"/>
    <s v="186228"/>
    <x v="1"/>
    <n v="1"/>
    <n v="1.2"/>
    <n v="1.2"/>
    <n v="0.96"/>
    <n v="0.96"/>
    <n v="0.24"/>
    <x v="1"/>
  </r>
  <r>
    <x v="170"/>
    <x v="25"/>
    <s v="186228"/>
    <x v="3"/>
    <n v="1"/>
    <n v="1.2"/>
    <n v="1.2"/>
    <n v="0.96"/>
    <n v="0.96"/>
    <n v="0.24"/>
    <x v="0"/>
  </r>
  <r>
    <x v="170"/>
    <x v="326"/>
    <s v="186229"/>
    <x v="3"/>
    <n v="1"/>
    <n v="1.2"/>
    <n v="1.2"/>
    <n v="0.96"/>
    <n v="0.96"/>
    <n v="0.24"/>
    <x v="1"/>
  </r>
  <r>
    <x v="170"/>
    <x v="326"/>
    <s v="186230"/>
    <x v="3"/>
    <n v="1"/>
    <n v="1.2"/>
    <n v="1.2"/>
    <n v="0.96"/>
    <n v="0.96"/>
    <n v="0.24"/>
    <x v="0"/>
  </r>
  <r>
    <x v="170"/>
    <x v="238"/>
    <s v="186231"/>
    <x v="7"/>
    <n v="1"/>
    <n v="0.15"/>
    <n v="0.15"/>
    <n v="0.12"/>
    <n v="0.12"/>
    <n v="0.03"/>
    <x v="1"/>
  </r>
  <r>
    <x v="170"/>
    <x v="238"/>
    <s v="186231"/>
    <x v="15"/>
    <n v="1"/>
    <n v="2"/>
    <n v="2"/>
    <n v="1.6"/>
    <n v="1.6"/>
    <n v="0.39999999999999991"/>
    <x v="0"/>
  </r>
  <r>
    <x v="170"/>
    <x v="238"/>
    <s v="186231"/>
    <x v="35"/>
    <n v="4"/>
    <n v="1"/>
    <n v="4"/>
    <n v="0.8"/>
    <n v="3.2"/>
    <n v="0.79999999999999982"/>
    <x v="1"/>
  </r>
  <r>
    <x v="170"/>
    <x v="238"/>
    <s v="186231"/>
    <x v="3"/>
    <n v="1"/>
    <n v="1.2"/>
    <n v="1.2"/>
    <n v="0.96"/>
    <n v="0.96"/>
    <n v="0.24"/>
    <x v="0"/>
  </r>
  <r>
    <x v="170"/>
    <x v="26"/>
    <s v="186232"/>
    <x v="8"/>
    <n v="1"/>
    <n v="2.4"/>
    <n v="2.4"/>
    <n v="1.92"/>
    <n v="1.92"/>
    <n v="0.48"/>
    <x v="1"/>
  </r>
  <r>
    <x v="170"/>
    <x v="26"/>
    <s v="186232"/>
    <x v="3"/>
    <n v="1"/>
    <n v="1.2"/>
    <n v="1.2"/>
    <n v="0.96"/>
    <n v="0.96"/>
    <n v="0.24"/>
    <x v="0"/>
  </r>
  <r>
    <x v="170"/>
    <x v="27"/>
    <s v="186233"/>
    <x v="0"/>
    <n v="1"/>
    <n v="0.9"/>
    <n v="0.9"/>
    <n v="0.72"/>
    <n v="0.72"/>
    <n v="0.18000000000000005"/>
    <x v="0"/>
  </r>
  <r>
    <x v="170"/>
    <x v="27"/>
    <s v="186233"/>
    <x v="5"/>
    <n v="2"/>
    <n v="1.05"/>
    <n v="2.1"/>
    <n v="0.84000000000000008"/>
    <n v="1.6800000000000002"/>
    <n v="0.41999999999999993"/>
    <x v="0"/>
  </r>
  <r>
    <x v="170"/>
    <x v="169"/>
    <s v="186234"/>
    <x v="33"/>
    <n v="1"/>
    <n v="1.4"/>
    <n v="1.4"/>
    <n v="1.1199999999999999"/>
    <n v="1.1199999999999999"/>
    <n v="0.28000000000000003"/>
    <x v="0"/>
  </r>
  <r>
    <x v="170"/>
    <x v="28"/>
    <s v="186235"/>
    <x v="3"/>
    <n v="1"/>
    <n v="1.2"/>
    <n v="1.2"/>
    <n v="0.96"/>
    <n v="0.96"/>
    <n v="0.24"/>
    <x v="1"/>
  </r>
  <r>
    <x v="170"/>
    <x v="170"/>
    <s v="186236"/>
    <x v="12"/>
    <n v="1"/>
    <n v="1.5"/>
    <n v="1.5"/>
    <n v="1.2"/>
    <n v="1.2"/>
    <n v="0.30000000000000004"/>
    <x v="0"/>
  </r>
  <r>
    <x v="170"/>
    <x v="170"/>
    <s v="186236"/>
    <x v="7"/>
    <n v="1"/>
    <n v="0.15"/>
    <n v="0.15"/>
    <n v="0.12"/>
    <n v="0.12"/>
    <n v="0.03"/>
    <x v="1"/>
  </r>
  <r>
    <x v="170"/>
    <x v="170"/>
    <s v="186236"/>
    <x v="3"/>
    <n v="1"/>
    <n v="1.2"/>
    <n v="1.2"/>
    <n v="0.96"/>
    <n v="0.96"/>
    <n v="0.24"/>
    <x v="0"/>
  </r>
  <r>
    <x v="170"/>
    <x v="30"/>
    <s v="186237"/>
    <x v="3"/>
    <n v="2"/>
    <n v="1.2"/>
    <n v="2.4"/>
    <n v="0.96"/>
    <n v="1.92"/>
    <n v="0.48"/>
    <x v="1"/>
  </r>
  <r>
    <x v="170"/>
    <x v="395"/>
    <s v="186238"/>
    <x v="32"/>
    <n v="1"/>
    <n v="4.5"/>
    <n v="4.5"/>
    <n v="3.6"/>
    <n v="3.6"/>
    <n v="0.89999999999999991"/>
    <x v="0"/>
  </r>
  <r>
    <x v="170"/>
    <x v="395"/>
    <s v="186239"/>
    <x v="3"/>
    <n v="2"/>
    <n v="1.2"/>
    <n v="2.4"/>
    <n v="0.96"/>
    <n v="1.92"/>
    <n v="0.48"/>
    <x v="1"/>
  </r>
  <r>
    <x v="170"/>
    <x v="400"/>
    <s v="186240"/>
    <x v="5"/>
    <n v="2"/>
    <n v="1.05"/>
    <n v="2.1"/>
    <n v="0.84000000000000008"/>
    <n v="1.6800000000000002"/>
    <n v="0.41999999999999993"/>
    <x v="1"/>
  </r>
  <r>
    <x v="170"/>
    <x v="400"/>
    <s v="186241"/>
    <x v="12"/>
    <n v="1"/>
    <n v="1.5"/>
    <n v="1.5"/>
    <n v="1.2"/>
    <n v="1.2"/>
    <n v="0.30000000000000004"/>
    <x v="1"/>
  </r>
  <r>
    <x v="170"/>
    <x v="400"/>
    <s v="186241"/>
    <x v="7"/>
    <n v="1"/>
    <n v="0.15"/>
    <n v="0.15"/>
    <n v="0.12"/>
    <n v="0.12"/>
    <n v="0.03"/>
    <x v="1"/>
  </r>
  <r>
    <x v="170"/>
    <x v="400"/>
    <s v="186241"/>
    <x v="54"/>
    <n v="1"/>
    <n v="1.5"/>
    <n v="1.5"/>
    <n v="1.2"/>
    <n v="1.2"/>
    <n v="0.30000000000000004"/>
    <x v="1"/>
  </r>
  <r>
    <x v="170"/>
    <x v="400"/>
    <s v="186241"/>
    <x v="96"/>
    <n v="2"/>
    <n v="5.5"/>
    <n v="11"/>
    <n v="4.4000000000000004"/>
    <n v="8.8000000000000007"/>
    <n v="2.1999999999999993"/>
    <x v="1"/>
  </r>
  <r>
    <x v="170"/>
    <x v="33"/>
    <s v="186242"/>
    <x v="3"/>
    <n v="2"/>
    <n v="1.2"/>
    <n v="2.4"/>
    <n v="0.96"/>
    <n v="1.92"/>
    <n v="0.48"/>
    <x v="0"/>
  </r>
  <r>
    <x v="170"/>
    <x v="172"/>
    <s v="186243"/>
    <x v="5"/>
    <n v="2"/>
    <n v="1.05"/>
    <n v="2.1"/>
    <n v="0.84000000000000008"/>
    <n v="1.6800000000000002"/>
    <n v="0.41999999999999993"/>
    <x v="0"/>
  </r>
  <r>
    <x v="170"/>
    <x v="172"/>
    <s v="186243"/>
    <x v="16"/>
    <n v="1"/>
    <n v="1"/>
    <n v="1"/>
    <n v="0.8"/>
    <n v="0.8"/>
    <n v="0.19999999999999996"/>
    <x v="0"/>
  </r>
  <r>
    <x v="170"/>
    <x v="172"/>
    <s v="186243"/>
    <x v="4"/>
    <n v="1"/>
    <n v="1.1000000000000001"/>
    <n v="1.1000000000000001"/>
    <n v="0.88000000000000012"/>
    <n v="0.88000000000000012"/>
    <n v="0.21999999999999997"/>
    <x v="0"/>
  </r>
  <r>
    <x v="170"/>
    <x v="172"/>
    <s v="186243"/>
    <x v="1"/>
    <n v="1"/>
    <n v="1.2"/>
    <n v="1.2"/>
    <n v="0.96"/>
    <n v="0.96"/>
    <n v="0.24"/>
    <x v="0"/>
  </r>
  <r>
    <x v="170"/>
    <x v="37"/>
    <s v="186244"/>
    <x v="7"/>
    <n v="1"/>
    <n v="0.15"/>
    <n v="0.15"/>
    <n v="0.12"/>
    <n v="0.12"/>
    <n v="0.03"/>
    <x v="0"/>
  </r>
  <r>
    <x v="170"/>
    <x v="37"/>
    <s v="186244"/>
    <x v="34"/>
    <n v="1"/>
    <n v="7"/>
    <n v="7"/>
    <n v="5.6"/>
    <n v="5.6"/>
    <n v="1.4000000000000004"/>
    <x v="1"/>
  </r>
  <r>
    <x v="170"/>
    <x v="37"/>
    <s v="186244"/>
    <x v="8"/>
    <n v="1"/>
    <n v="2.4"/>
    <n v="2.4"/>
    <n v="1.92"/>
    <n v="1.92"/>
    <n v="0.48"/>
    <x v="1"/>
  </r>
  <r>
    <x v="170"/>
    <x v="37"/>
    <s v="186244"/>
    <x v="3"/>
    <n v="2"/>
    <n v="1.2"/>
    <n v="2.4"/>
    <n v="0.96"/>
    <n v="1.92"/>
    <n v="0.48"/>
    <x v="0"/>
  </r>
  <r>
    <x v="170"/>
    <x v="39"/>
    <s v="186245"/>
    <x v="23"/>
    <n v="2"/>
    <n v="1"/>
    <n v="2"/>
    <n v="0.8"/>
    <n v="1.6"/>
    <n v="0.39999999999999991"/>
    <x v="0"/>
  </r>
  <r>
    <x v="170"/>
    <x v="39"/>
    <s v="186245"/>
    <x v="4"/>
    <n v="2"/>
    <n v="1.1000000000000001"/>
    <n v="2.2000000000000002"/>
    <n v="0.88000000000000012"/>
    <n v="1.7600000000000002"/>
    <n v="0.43999999999999995"/>
    <x v="1"/>
  </r>
  <r>
    <x v="170"/>
    <x v="377"/>
    <s v="186246"/>
    <x v="7"/>
    <n v="1"/>
    <n v="0.15"/>
    <n v="0.15"/>
    <n v="0.12"/>
    <n v="0.12"/>
    <n v="0.03"/>
    <x v="0"/>
  </r>
  <r>
    <x v="170"/>
    <x v="377"/>
    <s v="186246"/>
    <x v="15"/>
    <n v="1"/>
    <n v="2"/>
    <n v="2"/>
    <n v="1.6"/>
    <n v="1.6"/>
    <n v="0.39999999999999991"/>
    <x v="0"/>
  </r>
  <r>
    <x v="170"/>
    <x v="377"/>
    <s v="186246"/>
    <x v="33"/>
    <n v="1"/>
    <n v="1.4"/>
    <n v="1.4"/>
    <n v="1.1199999999999999"/>
    <n v="1.1199999999999999"/>
    <n v="0.28000000000000003"/>
    <x v="0"/>
  </r>
  <r>
    <x v="170"/>
    <x v="377"/>
    <s v="186246"/>
    <x v="3"/>
    <n v="2"/>
    <n v="1.2"/>
    <n v="2.4"/>
    <n v="0.96"/>
    <n v="1.92"/>
    <n v="0.48"/>
    <x v="0"/>
  </r>
  <r>
    <x v="170"/>
    <x v="377"/>
    <s v="186246"/>
    <x v="96"/>
    <n v="2"/>
    <n v="5.5"/>
    <n v="11"/>
    <n v="4.4000000000000004"/>
    <n v="8.8000000000000007"/>
    <n v="2.1999999999999993"/>
    <x v="1"/>
  </r>
  <r>
    <x v="170"/>
    <x v="173"/>
    <s v="186247"/>
    <x v="20"/>
    <n v="1"/>
    <n v="1.5"/>
    <n v="1.5"/>
    <n v="1.2"/>
    <n v="1.2"/>
    <n v="0.30000000000000004"/>
    <x v="1"/>
  </r>
  <r>
    <x v="170"/>
    <x v="173"/>
    <s v="186247"/>
    <x v="7"/>
    <n v="1"/>
    <n v="0.15"/>
    <n v="0.15"/>
    <n v="0.12"/>
    <n v="0.12"/>
    <n v="0.03"/>
    <x v="1"/>
  </r>
  <r>
    <x v="170"/>
    <x v="173"/>
    <s v="186247"/>
    <x v="3"/>
    <n v="1"/>
    <n v="1.2"/>
    <n v="1.2"/>
    <n v="0.96"/>
    <n v="0.96"/>
    <n v="0.24"/>
    <x v="0"/>
  </r>
  <r>
    <x v="170"/>
    <x v="287"/>
    <s v="186248"/>
    <x v="0"/>
    <n v="1"/>
    <n v="0.9"/>
    <n v="0.9"/>
    <n v="0.72"/>
    <n v="0.72"/>
    <n v="0.18000000000000005"/>
    <x v="1"/>
  </r>
  <r>
    <x v="170"/>
    <x v="288"/>
    <s v="186249"/>
    <x v="64"/>
    <n v="3"/>
    <n v="2"/>
    <n v="6"/>
    <n v="1.6"/>
    <n v="4.8000000000000007"/>
    <n v="1.1999999999999993"/>
    <x v="0"/>
  </r>
  <r>
    <x v="170"/>
    <x v="288"/>
    <s v="186249"/>
    <x v="85"/>
    <n v="1"/>
    <n v="3"/>
    <n v="3"/>
    <n v="2.4"/>
    <n v="2.4"/>
    <n v="0.60000000000000009"/>
    <x v="0"/>
  </r>
  <r>
    <x v="170"/>
    <x v="288"/>
    <s v="186249"/>
    <x v="3"/>
    <n v="1"/>
    <n v="1.2"/>
    <n v="1.2"/>
    <n v="0.96"/>
    <n v="0.96"/>
    <n v="0.24"/>
    <x v="0"/>
  </r>
  <r>
    <x v="170"/>
    <x v="40"/>
    <s v="186250"/>
    <x v="1"/>
    <n v="2"/>
    <n v="1.2"/>
    <n v="2.4"/>
    <n v="0.96"/>
    <n v="1.92"/>
    <n v="0.48"/>
    <x v="0"/>
  </r>
  <r>
    <x v="170"/>
    <x v="40"/>
    <s v="186250"/>
    <x v="3"/>
    <n v="2"/>
    <n v="1.2"/>
    <n v="2.4"/>
    <n v="0.96"/>
    <n v="1.92"/>
    <n v="0.48"/>
    <x v="1"/>
  </r>
  <r>
    <x v="170"/>
    <x v="41"/>
    <s v="186251"/>
    <x v="7"/>
    <n v="1"/>
    <n v="0.15"/>
    <n v="0.15"/>
    <n v="0.12"/>
    <n v="0.12"/>
    <n v="0.03"/>
    <x v="0"/>
  </r>
  <r>
    <x v="170"/>
    <x v="41"/>
    <s v="186251"/>
    <x v="29"/>
    <n v="1"/>
    <n v="2.5"/>
    <n v="2.5"/>
    <n v="2"/>
    <n v="2"/>
    <n v="0.5"/>
    <x v="0"/>
  </r>
  <r>
    <x v="170"/>
    <x v="41"/>
    <s v="186252"/>
    <x v="3"/>
    <n v="10"/>
    <n v="1.2"/>
    <n v="12"/>
    <n v="0.96"/>
    <n v="9.6"/>
    <n v="2.4000000000000004"/>
    <x v="0"/>
  </r>
  <r>
    <x v="170"/>
    <x v="42"/>
    <s v="186253"/>
    <x v="3"/>
    <n v="1"/>
    <n v="1.2"/>
    <n v="1.2"/>
    <n v="0.96"/>
    <n v="0.96"/>
    <n v="0.24"/>
    <x v="0"/>
  </r>
  <r>
    <x v="170"/>
    <x v="42"/>
    <s v="186254"/>
    <x v="1"/>
    <n v="1"/>
    <n v="1.2"/>
    <n v="1.2"/>
    <n v="0.96"/>
    <n v="0.96"/>
    <n v="0.24"/>
    <x v="1"/>
  </r>
  <r>
    <x v="170"/>
    <x v="42"/>
    <s v="186254"/>
    <x v="50"/>
    <n v="2"/>
    <n v="1.5"/>
    <n v="3"/>
    <n v="1.2"/>
    <n v="2.4"/>
    <n v="0.60000000000000009"/>
    <x v="1"/>
  </r>
  <r>
    <x v="170"/>
    <x v="176"/>
    <s v="186255"/>
    <x v="0"/>
    <n v="2"/>
    <n v="0.9"/>
    <n v="1.8"/>
    <n v="0.72"/>
    <n v="1.44"/>
    <n v="0.3600000000000001"/>
    <x v="1"/>
  </r>
  <r>
    <x v="170"/>
    <x v="176"/>
    <s v="186256"/>
    <x v="34"/>
    <n v="1"/>
    <n v="7"/>
    <n v="7"/>
    <n v="5.6"/>
    <n v="5.6"/>
    <n v="1.4000000000000004"/>
    <x v="0"/>
  </r>
  <r>
    <x v="170"/>
    <x v="176"/>
    <s v="186256"/>
    <x v="3"/>
    <n v="1"/>
    <n v="1.2"/>
    <n v="1.2"/>
    <n v="0.96"/>
    <n v="0.96"/>
    <n v="0.24"/>
    <x v="1"/>
  </r>
  <r>
    <x v="170"/>
    <x v="289"/>
    <s v="186257"/>
    <x v="13"/>
    <n v="1"/>
    <n v="1.8"/>
    <n v="1.8"/>
    <n v="1.44"/>
    <n v="1.44"/>
    <n v="0.3600000000000001"/>
    <x v="0"/>
  </r>
  <r>
    <x v="170"/>
    <x v="290"/>
    <s v="186258"/>
    <x v="3"/>
    <n v="1"/>
    <n v="1.2"/>
    <n v="1.2"/>
    <n v="0.96"/>
    <n v="0.96"/>
    <n v="0.24"/>
    <x v="0"/>
  </r>
  <r>
    <x v="170"/>
    <x v="290"/>
    <s v="186259"/>
    <x v="5"/>
    <n v="2"/>
    <n v="1.05"/>
    <n v="2.1"/>
    <n v="0.84000000000000008"/>
    <n v="1.6800000000000002"/>
    <n v="0.41999999999999993"/>
    <x v="0"/>
  </r>
  <r>
    <x v="170"/>
    <x v="290"/>
    <s v="186259"/>
    <x v="4"/>
    <n v="5"/>
    <n v="1.1000000000000001"/>
    <n v="5.5"/>
    <n v="0.88000000000000012"/>
    <n v="4.4000000000000004"/>
    <n v="1.0999999999999996"/>
    <x v="1"/>
  </r>
  <r>
    <x v="170"/>
    <x v="43"/>
    <s v="186260"/>
    <x v="3"/>
    <n v="1"/>
    <n v="1.2"/>
    <n v="1.2"/>
    <n v="0.96"/>
    <n v="0.96"/>
    <n v="0.24"/>
    <x v="1"/>
  </r>
  <r>
    <x v="170"/>
    <x v="44"/>
    <s v="186261"/>
    <x v="3"/>
    <n v="1"/>
    <n v="1.2"/>
    <n v="1.2"/>
    <n v="0.96"/>
    <n v="0.96"/>
    <n v="0.24"/>
    <x v="1"/>
  </r>
  <r>
    <x v="170"/>
    <x v="45"/>
    <s v="186262"/>
    <x v="6"/>
    <n v="1"/>
    <n v="0.6"/>
    <n v="0.6"/>
    <n v="0.48"/>
    <n v="0.48"/>
    <n v="0.12"/>
    <x v="0"/>
  </r>
  <r>
    <x v="170"/>
    <x v="45"/>
    <s v="186262"/>
    <x v="3"/>
    <n v="1"/>
    <n v="1.2"/>
    <n v="1.2"/>
    <n v="0.96"/>
    <n v="0.96"/>
    <n v="0.24"/>
    <x v="1"/>
  </r>
  <r>
    <x v="170"/>
    <x v="48"/>
    <s v="186263"/>
    <x v="3"/>
    <n v="1"/>
    <n v="1.2"/>
    <n v="1.2"/>
    <n v="0.96"/>
    <n v="0.96"/>
    <n v="0.24"/>
    <x v="1"/>
  </r>
  <r>
    <x v="170"/>
    <x v="49"/>
    <s v="186264"/>
    <x v="0"/>
    <n v="1"/>
    <n v="0.9"/>
    <n v="0.9"/>
    <n v="0.72"/>
    <n v="0.72"/>
    <n v="0.18000000000000005"/>
    <x v="0"/>
  </r>
  <r>
    <x v="170"/>
    <x v="50"/>
    <s v="186265"/>
    <x v="5"/>
    <n v="1"/>
    <n v="1.05"/>
    <n v="1.05"/>
    <n v="0.84000000000000008"/>
    <n v="0.84000000000000008"/>
    <n v="0.20999999999999996"/>
    <x v="0"/>
  </r>
  <r>
    <x v="170"/>
    <x v="50"/>
    <s v="186266"/>
    <x v="23"/>
    <n v="2"/>
    <n v="1"/>
    <n v="2"/>
    <n v="0.8"/>
    <n v="1.6"/>
    <n v="0.39999999999999991"/>
    <x v="1"/>
  </r>
  <r>
    <x v="170"/>
    <x v="53"/>
    <s v="186267"/>
    <x v="32"/>
    <n v="2"/>
    <n v="4.5"/>
    <n v="9"/>
    <n v="3.6"/>
    <n v="7.2"/>
    <n v="1.7999999999999998"/>
    <x v="1"/>
  </r>
  <r>
    <x v="170"/>
    <x v="53"/>
    <s v="186268"/>
    <x v="7"/>
    <n v="1"/>
    <n v="0.15"/>
    <n v="0.15"/>
    <n v="0.12"/>
    <n v="0.12"/>
    <n v="0.03"/>
    <x v="1"/>
  </r>
  <r>
    <x v="170"/>
    <x v="53"/>
    <s v="186268"/>
    <x v="15"/>
    <n v="1"/>
    <n v="2"/>
    <n v="2"/>
    <n v="1.6"/>
    <n v="1.6"/>
    <n v="0.39999999999999991"/>
    <x v="1"/>
  </r>
  <r>
    <x v="170"/>
    <x v="54"/>
    <s v="186269"/>
    <x v="3"/>
    <n v="3"/>
    <n v="1.2"/>
    <n v="3.5999999999999996"/>
    <n v="0.96"/>
    <n v="2.88"/>
    <n v="0.71999999999999975"/>
    <x v="1"/>
  </r>
  <r>
    <x v="170"/>
    <x v="55"/>
    <s v="186270"/>
    <x v="5"/>
    <n v="1"/>
    <n v="1.05"/>
    <n v="1.05"/>
    <n v="0.84000000000000008"/>
    <n v="0.84000000000000008"/>
    <n v="0.20999999999999996"/>
    <x v="1"/>
  </r>
  <r>
    <x v="170"/>
    <x v="55"/>
    <s v="186270"/>
    <x v="17"/>
    <n v="1"/>
    <n v="5"/>
    <n v="5"/>
    <n v="4"/>
    <n v="4"/>
    <n v="1"/>
    <x v="0"/>
  </r>
  <r>
    <x v="170"/>
    <x v="55"/>
    <s v="186270"/>
    <x v="70"/>
    <n v="2"/>
    <n v="2"/>
    <n v="4"/>
    <n v="1.6"/>
    <n v="3.2"/>
    <n v="0.79999999999999982"/>
    <x v="0"/>
  </r>
  <r>
    <x v="170"/>
    <x v="55"/>
    <s v="186270"/>
    <x v="7"/>
    <n v="1"/>
    <n v="0.15"/>
    <n v="0.15"/>
    <n v="0.12"/>
    <n v="0.12"/>
    <n v="0.03"/>
    <x v="1"/>
  </r>
  <r>
    <x v="170"/>
    <x v="55"/>
    <s v="186270"/>
    <x v="15"/>
    <n v="1"/>
    <n v="2"/>
    <n v="2"/>
    <n v="1.6"/>
    <n v="1.6"/>
    <n v="0.39999999999999991"/>
    <x v="0"/>
  </r>
  <r>
    <x v="170"/>
    <x v="55"/>
    <s v="186270"/>
    <x v="75"/>
    <n v="2"/>
    <n v="2"/>
    <n v="4"/>
    <n v="1.6"/>
    <n v="3.2"/>
    <n v="0.79999999999999982"/>
    <x v="0"/>
  </r>
  <r>
    <x v="170"/>
    <x v="179"/>
    <s v="186271"/>
    <x v="4"/>
    <n v="2"/>
    <n v="1.1000000000000001"/>
    <n v="2.2000000000000002"/>
    <n v="0.88000000000000012"/>
    <n v="1.7600000000000002"/>
    <n v="0.43999999999999995"/>
    <x v="0"/>
  </r>
  <r>
    <x v="170"/>
    <x v="179"/>
    <s v="186271"/>
    <x v="71"/>
    <n v="1"/>
    <n v="2"/>
    <n v="2"/>
    <n v="1.6"/>
    <n v="1.6"/>
    <n v="0.39999999999999991"/>
    <x v="1"/>
  </r>
  <r>
    <x v="170"/>
    <x v="179"/>
    <s v="186271"/>
    <x v="3"/>
    <n v="1"/>
    <n v="1.2"/>
    <n v="1.2"/>
    <n v="0.96"/>
    <n v="0.96"/>
    <n v="0.24"/>
    <x v="1"/>
  </r>
  <r>
    <x v="170"/>
    <x v="57"/>
    <s v="186272"/>
    <x v="7"/>
    <n v="2"/>
    <n v="0.15"/>
    <n v="0.3"/>
    <n v="0.12"/>
    <n v="0.24"/>
    <n v="0.06"/>
    <x v="1"/>
  </r>
  <r>
    <x v="170"/>
    <x v="57"/>
    <s v="186272"/>
    <x v="42"/>
    <n v="1"/>
    <n v="3"/>
    <n v="3"/>
    <n v="2.4"/>
    <n v="2.4"/>
    <n v="0.60000000000000009"/>
    <x v="1"/>
  </r>
  <r>
    <x v="170"/>
    <x v="57"/>
    <s v="186272"/>
    <x v="15"/>
    <n v="1"/>
    <n v="2"/>
    <n v="2"/>
    <n v="1.6"/>
    <n v="1.6"/>
    <n v="0.39999999999999991"/>
    <x v="0"/>
  </r>
  <r>
    <x v="170"/>
    <x v="57"/>
    <s v="186272"/>
    <x v="29"/>
    <n v="1"/>
    <n v="2.5"/>
    <n v="2.5"/>
    <n v="2"/>
    <n v="2"/>
    <n v="0.5"/>
    <x v="0"/>
  </r>
  <r>
    <x v="170"/>
    <x v="181"/>
    <s v="186273"/>
    <x v="23"/>
    <n v="2"/>
    <n v="1"/>
    <n v="2"/>
    <n v="0.8"/>
    <n v="1.6"/>
    <n v="0.39999999999999991"/>
    <x v="1"/>
  </r>
  <r>
    <x v="170"/>
    <x v="181"/>
    <s v="186273"/>
    <x v="50"/>
    <n v="1"/>
    <n v="1.5"/>
    <n v="1.5"/>
    <n v="1.2"/>
    <n v="1.2"/>
    <n v="0.30000000000000004"/>
    <x v="1"/>
  </r>
  <r>
    <x v="170"/>
    <x v="181"/>
    <s v="186273"/>
    <x v="35"/>
    <n v="3"/>
    <n v="1"/>
    <n v="3"/>
    <n v="0.8"/>
    <n v="2.4000000000000004"/>
    <n v="0.59999999999999964"/>
    <x v="1"/>
  </r>
  <r>
    <x v="170"/>
    <x v="181"/>
    <s v="186273"/>
    <x v="3"/>
    <n v="5"/>
    <n v="1.2"/>
    <n v="6"/>
    <n v="0.96"/>
    <n v="4.8"/>
    <n v="1.2000000000000002"/>
    <x v="1"/>
  </r>
  <r>
    <x v="170"/>
    <x v="59"/>
    <s v="186274"/>
    <x v="5"/>
    <n v="1"/>
    <n v="1.05"/>
    <n v="1.05"/>
    <n v="0.84000000000000008"/>
    <n v="0.84000000000000008"/>
    <n v="0.20999999999999996"/>
    <x v="1"/>
  </r>
  <r>
    <x v="170"/>
    <x v="59"/>
    <s v="186274"/>
    <x v="7"/>
    <n v="1"/>
    <n v="0.15"/>
    <n v="0.15"/>
    <n v="0.12"/>
    <n v="0.12"/>
    <n v="0.03"/>
    <x v="1"/>
  </r>
  <r>
    <x v="170"/>
    <x v="59"/>
    <s v="186274"/>
    <x v="8"/>
    <n v="1"/>
    <n v="2.4"/>
    <n v="2.4"/>
    <n v="1.92"/>
    <n v="1.92"/>
    <n v="0.48"/>
    <x v="0"/>
  </r>
  <r>
    <x v="170"/>
    <x v="182"/>
    <s v="186275"/>
    <x v="5"/>
    <n v="3"/>
    <n v="1.05"/>
    <n v="3.1500000000000004"/>
    <n v="0.84000000000000008"/>
    <n v="2.5200000000000005"/>
    <n v="0.62999999999999989"/>
    <x v="1"/>
  </r>
  <r>
    <x v="170"/>
    <x v="182"/>
    <s v="186275"/>
    <x v="13"/>
    <n v="1"/>
    <n v="1.8"/>
    <n v="1.8"/>
    <n v="1.44"/>
    <n v="1.44"/>
    <n v="0.3600000000000001"/>
    <x v="0"/>
  </r>
  <r>
    <x v="170"/>
    <x v="182"/>
    <s v="186275"/>
    <x v="7"/>
    <n v="1"/>
    <n v="0.15"/>
    <n v="0.15"/>
    <n v="0.12"/>
    <n v="0.12"/>
    <n v="0.03"/>
    <x v="0"/>
  </r>
  <r>
    <x v="170"/>
    <x v="183"/>
    <s v="186276"/>
    <x v="42"/>
    <n v="1"/>
    <n v="3"/>
    <n v="3"/>
    <n v="2.4"/>
    <n v="2.4"/>
    <n v="0.60000000000000009"/>
    <x v="1"/>
  </r>
  <r>
    <x v="170"/>
    <x v="183"/>
    <s v="186276"/>
    <x v="3"/>
    <n v="2"/>
    <n v="1.2"/>
    <n v="2.4"/>
    <n v="0.96"/>
    <n v="1.92"/>
    <n v="0.48"/>
    <x v="0"/>
  </r>
  <r>
    <x v="170"/>
    <x v="184"/>
    <s v="186277"/>
    <x v="3"/>
    <n v="1"/>
    <n v="1.2"/>
    <n v="1.2"/>
    <n v="0.96"/>
    <n v="0.96"/>
    <n v="0.24"/>
    <x v="0"/>
  </r>
  <r>
    <x v="170"/>
    <x v="184"/>
    <s v="186278"/>
    <x v="7"/>
    <n v="1"/>
    <n v="0.15"/>
    <n v="0.15"/>
    <n v="0.12"/>
    <n v="0.12"/>
    <n v="0.03"/>
    <x v="1"/>
  </r>
  <r>
    <x v="170"/>
    <x v="184"/>
    <s v="186278"/>
    <x v="15"/>
    <n v="1"/>
    <n v="2"/>
    <n v="2"/>
    <n v="1.6"/>
    <n v="1.6"/>
    <n v="0.39999999999999991"/>
    <x v="0"/>
  </r>
  <r>
    <x v="170"/>
    <x v="184"/>
    <s v="186278"/>
    <x v="3"/>
    <n v="1"/>
    <n v="1.2"/>
    <n v="1.2"/>
    <n v="0.96"/>
    <n v="0.96"/>
    <n v="0.24"/>
    <x v="0"/>
  </r>
  <r>
    <x v="170"/>
    <x v="185"/>
    <s v="186279"/>
    <x v="0"/>
    <n v="1"/>
    <n v="0.9"/>
    <n v="0.9"/>
    <n v="0.72"/>
    <n v="0.72"/>
    <n v="0.18000000000000005"/>
    <x v="1"/>
  </r>
  <r>
    <x v="170"/>
    <x v="185"/>
    <s v="186280"/>
    <x v="33"/>
    <n v="1"/>
    <n v="1.4"/>
    <n v="1.4"/>
    <n v="1.1199999999999999"/>
    <n v="1.1199999999999999"/>
    <n v="0.28000000000000003"/>
    <x v="0"/>
  </r>
  <r>
    <x v="170"/>
    <x v="186"/>
    <s v="186281"/>
    <x v="41"/>
    <n v="1"/>
    <n v="1.3"/>
    <n v="1.3"/>
    <n v="1.04"/>
    <n v="1.04"/>
    <n v="0.26"/>
    <x v="1"/>
  </r>
  <r>
    <x v="170"/>
    <x v="188"/>
    <s v="186282"/>
    <x v="12"/>
    <n v="1"/>
    <n v="1.5"/>
    <n v="1.5"/>
    <n v="1.2"/>
    <n v="1.2"/>
    <n v="0.30000000000000004"/>
    <x v="1"/>
  </r>
  <r>
    <x v="170"/>
    <x v="188"/>
    <s v="186282"/>
    <x v="7"/>
    <n v="1"/>
    <n v="0.15"/>
    <n v="0.15"/>
    <n v="0.12"/>
    <n v="0.12"/>
    <n v="0.03"/>
    <x v="1"/>
  </r>
  <r>
    <x v="170"/>
    <x v="188"/>
    <s v="186282"/>
    <x v="3"/>
    <n v="2"/>
    <n v="1.2"/>
    <n v="2.4"/>
    <n v="0.96"/>
    <n v="1.92"/>
    <n v="0.48"/>
    <x v="0"/>
  </r>
  <r>
    <x v="170"/>
    <x v="188"/>
    <s v="186282"/>
    <x v="29"/>
    <n v="1"/>
    <n v="2.5"/>
    <n v="2.5"/>
    <n v="2"/>
    <n v="2"/>
    <n v="0.5"/>
    <x v="1"/>
  </r>
  <r>
    <x v="170"/>
    <x v="189"/>
    <s v="186283"/>
    <x v="3"/>
    <n v="1"/>
    <n v="1.2"/>
    <n v="1.2"/>
    <n v="0.96"/>
    <n v="0.96"/>
    <n v="0.24"/>
    <x v="0"/>
  </r>
  <r>
    <x v="170"/>
    <x v="190"/>
    <s v="186284"/>
    <x v="2"/>
    <n v="1"/>
    <n v="1.1499999999999999"/>
    <n v="1.1499999999999999"/>
    <n v="0.91999999999999993"/>
    <n v="0.91999999999999993"/>
    <n v="0.22999999999999998"/>
    <x v="0"/>
  </r>
  <r>
    <x v="170"/>
    <x v="60"/>
    <s v="186285"/>
    <x v="3"/>
    <n v="2"/>
    <n v="1.2"/>
    <n v="2.4"/>
    <n v="0.96"/>
    <n v="1.92"/>
    <n v="0.48"/>
    <x v="0"/>
  </r>
  <r>
    <x v="170"/>
    <x v="62"/>
    <s v="186286"/>
    <x v="0"/>
    <n v="1"/>
    <n v="0.9"/>
    <n v="0.9"/>
    <n v="0.72"/>
    <n v="0.72"/>
    <n v="0.18000000000000005"/>
    <x v="0"/>
  </r>
  <r>
    <x v="170"/>
    <x v="62"/>
    <s v="186286"/>
    <x v="40"/>
    <n v="2"/>
    <n v="1.4"/>
    <n v="2.8"/>
    <n v="1.1199999999999999"/>
    <n v="2.2399999999999998"/>
    <n v="0.56000000000000005"/>
    <x v="0"/>
  </r>
  <r>
    <x v="170"/>
    <x v="62"/>
    <s v="186286"/>
    <x v="7"/>
    <n v="1"/>
    <n v="0.15"/>
    <n v="0.15"/>
    <n v="0.12"/>
    <n v="0.12"/>
    <n v="0.03"/>
    <x v="1"/>
  </r>
  <r>
    <x v="170"/>
    <x v="62"/>
    <s v="186286"/>
    <x v="71"/>
    <n v="2"/>
    <n v="2"/>
    <n v="4"/>
    <n v="1.6"/>
    <n v="3.2"/>
    <n v="0.79999999999999982"/>
    <x v="1"/>
  </r>
  <r>
    <x v="170"/>
    <x v="62"/>
    <s v="186286"/>
    <x v="25"/>
    <n v="2"/>
    <n v="1.4"/>
    <n v="2.8"/>
    <n v="1.1199999999999999"/>
    <n v="2.2399999999999998"/>
    <n v="0.56000000000000005"/>
    <x v="1"/>
  </r>
  <r>
    <x v="170"/>
    <x v="62"/>
    <s v="186286"/>
    <x v="33"/>
    <n v="1"/>
    <n v="1.4"/>
    <n v="1.4"/>
    <n v="1.1199999999999999"/>
    <n v="1.1199999999999999"/>
    <n v="0.28000000000000003"/>
    <x v="1"/>
  </r>
  <r>
    <x v="170"/>
    <x v="62"/>
    <s v="186286"/>
    <x v="65"/>
    <n v="1"/>
    <n v="2"/>
    <n v="2"/>
    <n v="1.6"/>
    <n v="1.6"/>
    <n v="0.39999999999999991"/>
    <x v="1"/>
  </r>
  <r>
    <x v="170"/>
    <x v="62"/>
    <s v="186286"/>
    <x v="66"/>
    <n v="1"/>
    <n v="2"/>
    <n v="2"/>
    <n v="1.6"/>
    <n v="1.6"/>
    <n v="0.39999999999999991"/>
    <x v="0"/>
  </r>
  <r>
    <x v="170"/>
    <x v="62"/>
    <s v="186286"/>
    <x v="8"/>
    <n v="1"/>
    <n v="2.4"/>
    <n v="2.4"/>
    <n v="1.92"/>
    <n v="1.92"/>
    <n v="0.48"/>
    <x v="0"/>
  </r>
  <r>
    <x v="170"/>
    <x v="62"/>
    <s v="186286"/>
    <x v="3"/>
    <n v="2"/>
    <n v="1.2"/>
    <n v="2.4"/>
    <n v="0.96"/>
    <n v="1.92"/>
    <n v="0.48"/>
    <x v="0"/>
  </r>
  <r>
    <x v="170"/>
    <x v="191"/>
    <s v="186287"/>
    <x v="3"/>
    <n v="2"/>
    <n v="1.2"/>
    <n v="2.4"/>
    <n v="0.96"/>
    <n v="1.92"/>
    <n v="0.48"/>
    <x v="1"/>
  </r>
  <r>
    <x v="170"/>
    <x v="63"/>
    <s v="186288"/>
    <x v="20"/>
    <n v="3"/>
    <n v="1.5"/>
    <n v="4.5"/>
    <n v="1.2"/>
    <n v="3.5999999999999996"/>
    <n v="0.90000000000000036"/>
    <x v="0"/>
  </r>
  <r>
    <x v="170"/>
    <x v="63"/>
    <s v="186288"/>
    <x v="7"/>
    <n v="3"/>
    <n v="0.15"/>
    <n v="0.44999999999999996"/>
    <n v="0.12"/>
    <n v="0.36"/>
    <n v="8.9999999999999969E-2"/>
    <x v="0"/>
  </r>
  <r>
    <x v="170"/>
    <x v="63"/>
    <s v="186288"/>
    <x v="4"/>
    <n v="2"/>
    <n v="1.1000000000000001"/>
    <n v="2.2000000000000002"/>
    <n v="0.88000000000000012"/>
    <n v="1.7600000000000002"/>
    <n v="0.43999999999999995"/>
    <x v="1"/>
  </r>
  <r>
    <x v="170"/>
    <x v="63"/>
    <s v="186288"/>
    <x v="25"/>
    <n v="2"/>
    <n v="1.4"/>
    <n v="2.8"/>
    <n v="1.1199999999999999"/>
    <n v="2.2399999999999998"/>
    <n v="0.56000000000000005"/>
    <x v="0"/>
  </r>
  <r>
    <x v="170"/>
    <x v="63"/>
    <s v="186288"/>
    <x v="3"/>
    <n v="1"/>
    <n v="1.2"/>
    <n v="1.2"/>
    <n v="0.96"/>
    <n v="0.96"/>
    <n v="0.24"/>
    <x v="0"/>
  </r>
  <r>
    <x v="170"/>
    <x v="65"/>
    <s v="186289"/>
    <x v="35"/>
    <n v="1"/>
    <n v="1"/>
    <n v="1"/>
    <n v="0.8"/>
    <n v="0.8"/>
    <n v="0.19999999999999996"/>
    <x v="0"/>
  </r>
  <r>
    <x v="170"/>
    <x v="66"/>
    <s v="186290"/>
    <x v="45"/>
    <n v="1"/>
    <n v="1.5"/>
    <n v="1.5"/>
    <n v="1.2"/>
    <n v="1.2"/>
    <n v="0.30000000000000004"/>
    <x v="1"/>
  </r>
  <r>
    <x v="170"/>
    <x v="67"/>
    <s v="186291"/>
    <x v="32"/>
    <n v="1"/>
    <n v="4.5"/>
    <n v="4.5"/>
    <n v="3.6"/>
    <n v="3.6"/>
    <n v="0.89999999999999991"/>
    <x v="0"/>
  </r>
  <r>
    <x v="170"/>
    <x v="68"/>
    <s v="186292"/>
    <x v="38"/>
    <n v="1"/>
    <n v="7.5"/>
    <n v="7.5"/>
    <n v="6"/>
    <n v="6"/>
    <n v="1.5"/>
    <x v="0"/>
  </r>
  <r>
    <x v="170"/>
    <x v="68"/>
    <s v="186292"/>
    <x v="3"/>
    <n v="1"/>
    <n v="1.2"/>
    <n v="1.2"/>
    <n v="0.96"/>
    <n v="0.96"/>
    <n v="0.24"/>
    <x v="0"/>
  </r>
  <r>
    <x v="170"/>
    <x v="69"/>
    <s v="186293"/>
    <x v="4"/>
    <n v="4"/>
    <n v="1.1000000000000001"/>
    <n v="4.4000000000000004"/>
    <n v="0.88000000000000012"/>
    <n v="3.5200000000000005"/>
    <n v="0.87999999999999989"/>
    <x v="0"/>
  </r>
  <r>
    <x v="170"/>
    <x v="69"/>
    <s v="186293"/>
    <x v="3"/>
    <n v="4"/>
    <n v="1.2"/>
    <n v="4.8"/>
    <n v="0.96"/>
    <n v="3.84"/>
    <n v="0.96"/>
    <x v="0"/>
  </r>
  <r>
    <x v="170"/>
    <x v="70"/>
    <s v="186294"/>
    <x v="5"/>
    <n v="2"/>
    <n v="1.05"/>
    <n v="2.1"/>
    <n v="0.84000000000000008"/>
    <n v="1.6800000000000002"/>
    <n v="0.41999999999999993"/>
    <x v="0"/>
  </r>
  <r>
    <x v="170"/>
    <x v="70"/>
    <s v="186295"/>
    <x v="32"/>
    <n v="1"/>
    <n v="4.5"/>
    <n v="4.5"/>
    <n v="3.6"/>
    <n v="3.6"/>
    <n v="0.89999999999999991"/>
    <x v="1"/>
  </r>
  <r>
    <x v="170"/>
    <x v="70"/>
    <s v="186295"/>
    <x v="3"/>
    <n v="2"/>
    <n v="1.2"/>
    <n v="2.4"/>
    <n v="0.96"/>
    <n v="1.92"/>
    <n v="0.48"/>
    <x v="1"/>
  </r>
  <r>
    <x v="170"/>
    <x v="71"/>
    <s v="186296"/>
    <x v="0"/>
    <n v="1"/>
    <n v="0.9"/>
    <n v="0.9"/>
    <n v="0.72"/>
    <n v="0.72"/>
    <n v="0.18000000000000005"/>
    <x v="1"/>
  </r>
  <r>
    <x v="170"/>
    <x v="71"/>
    <s v="186296"/>
    <x v="42"/>
    <n v="1"/>
    <n v="3"/>
    <n v="3"/>
    <n v="2.4"/>
    <n v="2.4"/>
    <n v="0.60000000000000009"/>
    <x v="1"/>
  </r>
  <r>
    <x v="170"/>
    <x v="71"/>
    <s v="186296"/>
    <x v="3"/>
    <n v="1"/>
    <n v="1.2"/>
    <n v="1.2"/>
    <n v="0.96"/>
    <n v="0.96"/>
    <n v="0.24"/>
    <x v="1"/>
  </r>
  <r>
    <x v="170"/>
    <x v="72"/>
    <s v="186297"/>
    <x v="2"/>
    <n v="1"/>
    <n v="1.1499999999999999"/>
    <n v="1.1499999999999999"/>
    <n v="0.91999999999999993"/>
    <n v="0.91999999999999993"/>
    <n v="0.22999999999999998"/>
    <x v="1"/>
  </r>
  <r>
    <x v="170"/>
    <x v="72"/>
    <s v="186297"/>
    <x v="33"/>
    <n v="1"/>
    <n v="1.4"/>
    <n v="1.4"/>
    <n v="1.1199999999999999"/>
    <n v="1.1199999999999999"/>
    <n v="0.28000000000000003"/>
    <x v="1"/>
  </r>
  <r>
    <x v="170"/>
    <x v="194"/>
    <s v="186298"/>
    <x v="3"/>
    <n v="1"/>
    <n v="1.2"/>
    <n v="1.2"/>
    <n v="0.96"/>
    <n v="0.96"/>
    <n v="0.24"/>
    <x v="0"/>
  </r>
  <r>
    <x v="170"/>
    <x v="194"/>
    <s v="186299"/>
    <x v="12"/>
    <n v="1"/>
    <n v="1.5"/>
    <n v="1.5"/>
    <n v="1.2"/>
    <n v="1.2"/>
    <n v="0.30000000000000004"/>
    <x v="1"/>
  </r>
  <r>
    <x v="170"/>
    <x v="194"/>
    <s v="186299"/>
    <x v="7"/>
    <n v="1"/>
    <n v="0.15"/>
    <n v="0.15"/>
    <n v="0.12"/>
    <n v="0.12"/>
    <n v="0.03"/>
    <x v="0"/>
  </r>
  <r>
    <x v="170"/>
    <x v="74"/>
    <s v="186300"/>
    <x v="5"/>
    <n v="2"/>
    <n v="1.05"/>
    <n v="2.1"/>
    <n v="0.84000000000000008"/>
    <n v="1.6800000000000002"/>
    <n v="0.41999999999999993"/>
    <x v="0"/>
  </r>
  <r>
    <x v="170"/>
    <x v="74"/>
    <s v="186301"/>
    <x v="0"/>
    <n v="2"/>
    <n v="0.9"/>
    <n v="1.8"/>
    <n v="0.72"/>
    <n v="1.44"/>
    <n v="0.3600000000000001"/>
    <x v="0"/>
  </r>
  <r>
    <x v="170"/>
    <x v="197"/>
    <s v="186302"/>
    <x v="28"/>
    <n v="1"/>
    <n v="3"/>
    <n v="3"/>
    <n v="2.4"/>
    <n v="2.4"/>
    <n v="0.60000000000000009"/>
    <x v="0"/>
  </r>
  <r>
    <x v="170"/>
    <x v="197"/>
    <s v="186302"/>
    <x v="65"/>
    <n v="1"/>
    <n v="2"/>
    <n v="2"/>
    <n v="1.6"/>
    <n v="1.6"/>
    <n v="0.39999999999999991"/>
    <x v="0"/>
  </r>
  <r>
    <x v="170"/>
    <x v="197"/>
    <s v="186302"/>
    <x v="64"/>
    <n v="1"/>
    <n v="2"/>
    <n v="2"/>
    <n v="1.6"/>
    <n v="1.6"/>
    <n v="0.39999999999999991"/>
    <x v="1"/>
  </r>
  <r>
    <x v="170"/>
    <x v="197"/>
    <s v="186302"/>
    <x v="64"/>
    <n v="1"/>
    <n v="2"/>
    <n v="2"/>
    <n v="1.6"/>
    <n v="1.6"/>
    <n v="0.39999999999999991"/>
    <x v="1"/>
  </r>
  <r>
    <x v="170"/>
    <x v="197"/>
    <s v="186302"/>
    <x v="85"/>
    <n v="1"/>
    <n v="3"/>
    <n v="3"/>
    <n v="2.4"/>
    <n v="2.4"/>
    <n v="0.60000000000000009"/>
    <x v="1"/>
  </r>
  <r>
    <x v="170"/>
    <x v="198"/>
    <s v="186303"/>
    <x v="5"/>
    <n v="1"/>
    <n v="1.05"/>
    <n v="1.05"/>
    <n v="0.84000000000000008"/>
    <n v="0.84000000000000008"/>
    <n v="0.20999999999999996"/>
    <x v="0"/>
  </r>
  <r>
    <x v="170"/>
    <x v="75"/>
    <s v="186304"/>
    <x v="5"/>
    <n v="2"/>
    <n v="1.05"/>
    <n v="2.1"/>
    <n v="0.84000000000000008"/>
    <n v="1.6800000000000002"/>
    <n v="0.41999999999999993"/>
    <x v="0"/>
  </r>
  <r>
    <x v="170"/>
    <x v="75"/>
    <s v="186305"/>
    <x v="10"/>
    <n v="1"/>
    <n v="2.1"/>
    <n v="2.1"/>
    <n v="1.6800000000000002"/>
    <n v="1.6800000000000002"/>
    <n v="0.41999999999999993"/>
    <x v="0"/>
  </r>
  <r>
    <x v="170"/>
    <x v="75"/>
    <s v="186305"/>
    <x v="9"/>
    <n v="1"/>
    <n v="3.5"/>
    <n v="3.5"/>
    <n v="2.8"/>
    <n v="2.8"/>
    <n v="0.70000000000000018"/>
    <x v="1"/>
  </r>
  <r>
    <x v="170"/>
    <x v="77"/>
    <s v="186306"/>
    <x v="3"/>
    <n v="7"/>
    <n v="1.2"/>
    <n v="8.4"/>
    <n v="0.96"/>
    <n v="6.72"/>
    <n v="1.6800000000000006"/>
    <x v="1"/>
  </r>
  <r>
    <x v="170"/>
    <x v="78"/>
    <s v="186307"/>
    <x v="3"/>
    <n v="1"/>
    <n v="1.2"/>
    <n v="1.2"/>
    <n v="0.96"/>
    <n v="0.96"/>
    <n v="0.24"/>
    <x v="1"/>
  </r>
  <r>
    <x v="170"/>
    <x v="78"/>
    <s v="186308"/>
    <x v="39"/>
    <n v="1"/>
    <n v="0.45"/>
    <n v="0.45"/>
    <n v="0.36"/>
    <n v="0.36"/>
    <n v="9.0000000000000024E-2"/>
    <x v="1"/>
  </r>
  <r>
    <x v="170"/>
    <x v="79"/>
    <s v="186309"/>
    <x v="29"/>
    <n v="1"/>
    <n v="2.5"/>
    <n v="2.5"/>
    <n v="2"/>
    <n v="2"/>
    <n v="0.5"/>
    <x v="1"/>
  </r>
  <r>
    <x v="170"/>
    <x v="79"/>
    <s v="186310"/>
    <x v="36"/>
    <n v="1"/>
    <n v="4.8"/>
    <n v="4.8"/>
    <n v="3.84"/>
    <n v="3.84"/>
    <n v="0.96"/>
    <x v="0"/>
  </r>
  <r>
    <x v="170"/>
    <x v="80"/>
    <s v="186311"/>
    <x v="18"/>
    <n v="3"/>
    <n v="1.25"/>
    <n v="3.75"/>
    <n v="1"/>
    <n v="3"/>
    <n v="0.75"/>
    <x v="0"/>
  </r>
  <r>
    <x v="170"/>
    <x v="199"/>
    <s v="186312"/>
    <x v="3"/>
    <n v="1"/>
    <n v="1.2"/>
    <n v="1.2"/>
    <n v="0.96"/>
    <n v="0.96"/>
    <n v="0.24"/>
    <x v="0"/>
  </r>
  <r>
    <x v="170"/>
    <x v="81"/>
    <s v="186313"/>
    <x v="10"/>
    <n v="1"/>
    <n v="2.1"/>
    <n v="2.1"/>
    <n v="1.6800000000000002"/>
    <n v="1.6800000000000002"/>
    <n v="0.41999999999999993"/>
    <x v="1"/>
  </r>
  <r>
    <x v="170"/>
    <x v="82"/>
    <s v="186314"/>
    <x v="5"/>
    <n v="2"/>
    <n v="1.05"/>
    <n v="2.1"/>
    <n v="0.84000000000000008"/>
    <n v="1.6800000000000002"/>
    <n v="0.41999999999999993"/>
    <x v="1"/>
  </r>
  <r>
    <x v="170"/>
    <x v="242"/>
    <s v="186315"/>
    <x v="10"/>
    <n v="2"/>
    <n v="2.1"/>
    <n v="4.2"/>
    <n v="1.6800000000000002"/>
    <n v="3.3600000000000003"/>
    <n v="0.83999999999999986"/>
    <x v="0"/>
  </r>
  <r>
    <x v="170"/>
    <x v="242"/>
    <s v="186315"/>
    <x v="69"/>
    <n v="1"/>
    <n v="2"/>
    <n v="2"/>
    <n v="1.6"/>
    <n v="1.6"/>
    <n v="0.39999999999999991"/>
    <x v="0"/>
  </r>
  <r>
    <x v="170"/>
    <x v="242"/>
    <s v="186315"/>
    <x v="3"/>
    <n v="2"/>
    <n v="1.2"/>
    <n v="2.4"/>
    <n v="0.96"/>
    <n v="1.92"/>
    <n v="0.48"/>
    <x v="1"/>
  </r>
  <r>
    <x v="170"/>
    <x v="84"/>
    <s v="186316"/>
    <x v="5"/>
    <n v="1"/>
    <n v="1.05"/>
    <n v="1.05"/>
    <n v="0.84000000000000008"/>
    <n v="0.84000000000000008"/>
    <n v="0.20999999999999996"/>
    <x v="1"/>
  </r>
  <r>
    <x v="170"/>
    <x v="84"/>
    <s v="186316"/>
    <x v="4"/>
    <n v="1"/>
    <n v="1.1000000000000001"/>
    <n v="1.1000000000000001"/>
    <n v="0.88000000000000012"/>
    <n v="0.88000000000000012"/>
    <n v="0.21999999999999997"/>
    <x v="1"/>
  </r>
  <r>
    <x v="170"/>
    <x v="84"/>
    <s v="186317"/>
    <x v="47"/>
    <n v="2"/>
    <n v="6.5"/>
    <n v="13"/>
    <n v="5.2"/>
    <n v="10.4"/>
    <n v="2.5999999999999996"/>
    <x v="0"/>
  </r>
  <r>
    <x v="170"/>
    <x v="86"/>
    <s v="186318"/>
    <x v="96"/>
    <n v="1"/>
    <n v="5.5"/>
    <n v="5.5"/>
    <n v="4.4000000000000004"/>
    <n v="4.4000000000000004"/>
    <n v="1.0999999999999996"/>
    <x v="0"/>
  </r>
  <r>
    <x v="170"/>
    <x v="86"/>
    <s v="186318"/>
    <x v="96"/>
    <n v="1"/>
    <n v="5.5"/>
    <n v="5.5"/>
    <n v="4.4000000000000004"/>
    <n v="4.4000000000000004"/>
    <n v="1.0999999999999996"/>
    <x v="0"/>
  </r>
  <r>
    <x v="170"/>
    <x v="87"/>
    <s v="186319"/>
    <x v="3"/>
    <n v="1"/>
    <n v="1.2"/>
    <n v="1.2"/>
    <n v="0.96"/>
    <n v="0.96"/>
    <n v="0.24"/>
    <x v="0"/>
  </r>
  <r>
    <x v="170"/>
    <x v="87"/>
    <s v="186320"/>
    <x v="5"/>
    <n v="1"/>
    <n v="1.05"/>
    <n v="1.05"/>
    <n v="0.84000000000000008"/>
    <n v="0.84000000000000008"/>
    <n v="0.20999999999999996"/>
    <x v="0"/>
  </r>
  <r>
    <x v="170"/>
    <x v="88"/>
    <s v="186321"/>
    <x v="0"/>
    <n v="1"/>
    <n v="0.9"/>
    <n v="0.9"/>
    <n v="0.72"/>
    <n v="0.72"/>
    <n v="0.18000000000000005"/>
    <x v="0"/>
  </r>
  <r>
    <x v="170"/>
    <x v="88"/>
    <s v="186321"/>
    <x v="45"/>
    <n v="1"/>
    <n v="1.5"/>
    <n v="1.5"/>
    <n v="1.2"/>
    <n v="1.2"/>
    <n v="0.30000000000000004"/>
    <x v="1"/>
  </r>
  <r>
    <x v="170"/>
    <x v="88"/>
    <s v="186321"/>
    <x v="96"/>
    <n v="1"/>
    <n v="5.5"/>
    <n v="5.5"/>
    <n v="4.4000000000000004"/>
    <n v="4.4000000000000004"/>
    <n v="1.0999999999999996"/>
    <x v="0"/>
  </r>
  <r>
    <x v="170"/>
    <x v="89"/>
    <s v="186322"/>
    <x v="71"/>
    <n v="1"/>
    <n v="2"/>
    <n v="2"/>
    <n v="1.6"/>
    <n v="1.6"/>
    <n v="0.39999999999999991"/>
    <x v="0"/>
  </r>
  <r>
    <x v="170"/>
    <x v="89"/>
    <s v="186322"/>
    <x v="65"/>
    <n v="1"/>
    <n v="2"/>
    <n v="2"/>
    <n v="1.6"/>
    <n v="1.6"/>
    <n v="0.39999999999999991"/>
    <x v="0"/>
  </r>
  <r>
    <x v="170"/>
    <x v="89"/>
    <s v="186322"/>
    <x v="64"/>
    <n v="1"/>
    <n v="2"/>
    <n v="2"/>
    <n v="1.6"/>
    <n v="1.6"/>
    <n v="0.39999999999999991"/>
    <x v="1"/>
  </r>
  <r>
    <x v="170"/>
    <x v="89"/>
    <s v="186322"/>
    <x v="85"/>
    <n v="2"/>
    <n v="3"/>
    <n v="6"/>
    <n v="2.4"/>
    <n v="4.8"/>
    <n v="1.2000000000000002"/>
    <x v="1"/>
  </r>
  <r>
    <x v="170"/>
    <x v="89"/>
    <s v="186322"/>
    <x v="3"/>
    <n v="2"/>
    <n v="1.2"/>
    <n v="2.4"/>
    <n v="0.96"/>
    <n v="1.92"/>
    <n v="0.48"/>
    <x v="1"/>
  </r>
  <r>
    <x v="170"/>
    <x v="201"/>
    <s v="186323"/>
    <x v="3"/>
    <n v="1"/>
    <n v="1.2"/>
    <n v="1.2"/>
    <n v="0.96"/>
    <n v="0.96"/>
    <n v="0.24"/>
    <x v="0"/>
  </r>
  <r>
    <x v="170"/>
    <x v="201"/>
    <s v="186324"/>
    <x v="3"/>
    <n v="1"/>
    <n v="1.2"/>
    <n v="1.2"/>
    <n v="0.96"/>
    <n v="0.96"/>
    <n v="0.24"/>
    <x v="0"/>
  </r>
  <r>
    <x v="170"/>
    <x v="91"/>
    <s v="186325"/>
    <x v="18"/>
    <n v="1"/>
    <n v="1.25"/>
    <n v="1.25"/>
    <n v="1"/>
    <n v="1"/>
    <n v="0.25"/>
    <x v="1"/>
  </r>
  <r>
    <x v="170"/>
    <x v="92"/>
    <s v="186326"/>
    <x v="20"/>
    <n v="1"/>
    <n v="1.5"/>
    <n v="1.5"/>
    <n v="1.2"/>
    <n v="1.2"/>
    <n v="0.30000000000000004"/>
    <x v="1"/>
  </r>
  <r>
    <x v="170"/>
    <x v="92"/>
    <s v="186326"/>
    <x v="7"/>
    <n v="1"/>
    <n v="0.15"/>
    <n v="0.15"/>
    <n v="0.12"/>
    <n v="0.12"/>
    <n v="0.03"/>
    <x v="1"/>
  </r>
  <r>
    <x v="170"/>
    <x v="96"/>
    <s v="186327"/>
    <x v="12"/>
    <n v="1"/>
    <n v="1.5"/>
    <n v="1.5"/>
    <n v="1.2"/>
    <n v="1.2"/>
    <n v="0.30000000000000004"/>
    <x v="1"/>
  </r>
  <r>
    <x v="170"/>
    <x v="96"/>
    <s v="186327"/>
    <x v="7"/>
    <n v="1"/>
    <n v="0.15"/>
    <n v="0.15"/>
    <n v="0.12"/>
    <n v="0.12"/>
    <n v="0.03"/>
    <x v="1"/>
  </r>
  <r>
    <x v="170"/>
    <x v="96"/>
    <s v="186327"/>
    <x v="47"/>
    <n v="1"/>
    <n v="6.5"/>
    <n v="6.5"/>
    <n v="5.2"/>
    <n v="5.2"/>
    <n v="1.2999999999999998"/>
    <x v="1"/>
  </r>
  <r>
    <x v="170"/>
    <x v="98"/>
    <s v="186328"/>
    <x v="13"/>
    <n v="1"/>
    <n v="1.8"/>
    <n v="1.8"/>
    <n v="1.44"/>
    <n v="1.44"/>
    <n v="0.3600000000000001"/>
    <x v="1"/>
  </r>
  <r>
    <x v="170"/>
    <x v="99"/>
    <s v="186329"/>
    <x v="13"/>
    <n v="1"/>
    <n v="1.8"/>
    <n v="1.8"/>
    <n v="1.44"/>
    <n v="1.44"/>
    <n v="0.3600000000000001"/>
    <x v="1"/>
  </r>
  <r>
    <x v="170"/>
    <x v="99"/>
    <s v="186329"/>
    <x v="3"/>
    <n v="1"/>
    <n v="1.2"/>
    <n v="1.2"/>
    <n v="0.96"/>
    <n v="0.96"/>
    <n v="0.24"/>
    <x v="1"/>
  </r>
  <r>
    <x v="170"/>
    <x v="102"/>
    <s v="186330"/>
    <x v="3"/>
    <n v="2"/>
    <n v="1.2"/>
    <n v="2.4"/>
    <n v="0.96"/>
    <n v="1.92"/>
    <n v="0.48"/>
    <x v="1"/>
  </r>
  <r>
    <x v="170"/>
    <x v="103"/>
    <s v="186331"/>
    <x v="0"/>
    <n v="2"/>
    <n v="0.9"/>
    <n v="1.8"/>
    <n v="0.72"/>
    <n v="1.44"/>
    <n v="0.3600000000000001"/>
    <x v="0"/>
  </r>
  <r>
    <x v="170"/>
    <x v="104"/>
    <s v="186332"/>
    <x v="15"/>
    <n v="1"/>
    <n v="2"/>
    <n v="2"/>
    <n v="1.6"/>
    <n v="1.6"/>
    <n v="0.39999999999999991"/>
    <x v="0"/>
  </r>
  <r>
    <x v="170"/>
    <x v="104"/>
    <s v="186332"/>
    <x v="3"/>
    <n v="1"/>
    <n v="1.2"/>
    <n v="1.2"/>
    <n v="0.96"/>
    <n v="0.96"/>
    <n v="0.24"/>
    <x v="0"/>
  </r>
  <r>
    <x v="170"/>
    <x v="105"/>
    <s v="186333"/>
    <x v="3"/>
    <n v="2"/>
    <n v="1.2"/>
    <n v="2.4"/>
    <n v="0.96"/>
    <n v="1.92"/>
    <n v="0.48"/>
    <x v="1"/>
  </r>
  <r>
    <x v="170"/>
    <x v="106"/>
    <s v="186334"/>
    <x v="3"/>
    <n v="1"/>
    <n v="1.2"/>
    <n v="1.2"/>
    <n v="0.96"/>
    <n v="0.96"/>
    <n v="0.24"/>
    <x v="1"/>
  </r>
  <r>
    <x v="170"/>
    <x v="106"/>
    <s v="186335"/>
    <x v="41"/>
    <n v="1"/>
    <n v="1.3"/>
    <n v="1.3"/>
    <n v="1.04"/>
    <n v="1.04"/>
    <n v="0.26"/>
    <x v="1"/>
  </r>
  <r>
    <x v="170"/>
    <x v="106"/>
    <s v="186335"/>
    <x v="18"/>
    <n v="1"/>
    <n v="1.25"/>
    <n v="1.25"/>
    <n v="1"/>
    <n v="1"/>
    <n v="0.25"/>
    <x v="0"/>
  </r>
  <r>
    <x v="170"/>
    <x v="107"/>
    <s v="186336"/>
    <x v="3"/>
    <n v="1"/>
    <n v="1.2"/>
    <n v="1.2"/>
    <n v="0.96"/>
    <n v="0.96"/>
    <n v="0.24"/>
    <x v="1"/>
  </r>
  <r>
    <x v="170"/>
    <x v="108"/>
    <s v="186337"/>
    <x v="3"/>
    <n v="1"/>
    <n v="1.2"/>
    <n v="1.2"/>
    <n v="0.96"/>
    <n v="0.96"/>
    <n v="0.24"/>
    <x v="1"/>
  </r>
  <r>
    <x v="170"/>
    <x v="205"/>
    <s v="186338"/>
    <x v="71"/>
    <n v="1"/>
    <n v="2"/>
    <n v="2"/>
    <n v="1.6"/>
    <n v="1.6"/>
    <n v="0.39999999999999991"/>
    <x v="0"/>
  </r>
  <r>
    <x v="170"/>
    <x v="205"/>
    <s v="186338"/>
    <x v="47"/>
    <n v="1"/>
    <n v="6.5"/>
    <n v="6.5"/>
    <n v="5.2"/>
    <n v="5.2"/>
    <n v="1.2999999999999998"/>
    <x v="0"/>
  </r>
  <r>
    <x v="170"/>
    <x v="205"/>
    <s v="186338"/>
    <x v="35"/>
    <n v="1"/>
    <n v="1"/>
    <n v="1"/>
    <n v="0.8"/>
    <n v="0.8"/>
    <n v="0.19999999999999996"/>
    <x v="0"/>
  </r>
  <r>
    <x v="170"/>
    <x v="112"/>
    <s v="186339"/>
    <x v="3"/>
    <n v="1"/>
    <n v="1.2"/>
    <n v="1.2"/>
    <n v="0.96"/>
    <n v="0.96"/>
    <n v="0.24"/>
    <x v="0"/>
  </r>
  <r>
    <x v="170"/>
    <x v="113"/>
    <s v="186340"/>
    <x v="5"/>
    <n v="2"/>
    <n v="1.05"/>
    <n v="2.1"/>
    <n v="0.84000000000000008"/>
    <n v="1.6800000000000002"/>
    <n v="0.41999999999999993"/>
    <x v="1"/>
  </r>
  <r>
    <x v="170"/>
    <x v="115"/>
    <s v="186341"/>
    <x v="3"/>
    <n v="1"/>
    <n v="1.2"/>
    <n v="1.2"/>
    <n v="0.96"/>
    <n v="0.96"/>
    <n v="0.24"/>
    <x v="1"/>
  </r>
  <r>
    <x v="170"/>
    <x v="115"/>
    <s v="186342"/>
    <x v="7"/>
    <n v="1"/>
    <n v="0.15"/>
    <n v="0.15"/>
    <n v="0.12"/>
    <n v="0.12"/>
    <n v="0.03"/>
    <x v="1"/>
  </r>
  <r>
    <x v="170"/>
    <x v="115"/>
    <s v="186342"/>
    <x v="8"/>
    <n v="1"/>
    <n v="2.4"/>
    <n v="2.4"/>
    <n v="1.92"/>
    <n v="1.92"/>
    <n v="0.48"/>
    <x v="0"/>
  </r>
  <r>
    <x v="170"/>
    <x v="117"/>
    <s v="186343"/>
    <x v="23"/>
    <n v="1"/>
    <n v="1"/>
    <n v="1"/>
    <n v="0.8"/>
    <n v="0.8"/>
    <n v="0.19999999999999996"/>
    <x v="0"/>
  </r>
  <r>
    <x v="170"/>
    <x v="117"/>
    <s v="186343"/>
    <x v="47"/>
    <n v="1"/>
    <n v="6.5"/>
    <n v="6.5"/>
    <n v="5.2"/>
    <n v="5.2"/>
    <n v="1.2999999999999998"/>
    <x v="1"/>
  </r>
  <r>
    <x v="170"/>
    <x v="117"/>
    <s v="186343"/>
    <x v="69"/>
    <n v="1"/>
    <n v="2"/>
    <n v="2"/>
    <n v="1.6"/>
    <n v="1.6"/>
    <n v="0.39999999999999991"/>
    <x v="0"/>
  </r>
  <r>
    <x v="170"/>
    <x v="206"/>
    <s v="186344"/>
    <x v="45"/>
    <n v="1"/>
    <n v="1.5"/>
    <n v="1.5"/>
    <n v="1.2"/>
    <n v="1.2"/>
    <n v="0.30000000000000004"/>
    <x v="0"/>
  </r>
  <r>
    <x v="170"/>
    <x v="206"/>
    <s v="186344"/>
    <x v="96"/>
    <n v="1"/>
    <n v="5.5"/>
    <n v="5.5"/>
    <n v="4.4000000000000004"/>
    <n v="4.4000000000000004"/>
    <n v="1.0999999999999996"/>
    <x v="0"/>
  </r>
  <r>
    <x v="170"/>
    <x v="206"/>
    <s v="186344"/>
    <x v="96"/>
    <n v="1"/>
    <n v="5.5"/>
    <n v="5.5"/>
    <n v="4.4000000000000004"/>
    <n v="4.4000000000000004"/>
    <n v="1.0999999999999996"/>
    <x v="1"/>
  </r>
  <r>
    <x v="170"/>
    <x v="121"/>
    <s v="186345"/>
    <x v="3"/>
    <n v="1"/>
    <n v="1.2"/>
    <n v="1.2"/>
    <n v="0.96"/>
    <n v="0.96"/>
    <n v="0.24"/>
    <x v="0"/>
  </r>
  <r>
    <x v="170"/>
    <x v="122"/>
    <s v="186346"/>
    <x v="5"/>
    <n v="1"/>
    <n v="1.05"/>
    <n v="1.05"/>
    <n v="0.84000000000000008"/>
    <n v="0.84000000000000008"/>
    <n v="0.20999999999999996"/>
    <x v="0"/>
  </r>
  <r>
    <x v="170"/>
    <x v="122"/>
    <s v="186346"/>
    <x v="20"/>
    <n v="1"/>
    <n v="1.5"/>
    <n v="1.5"/>
    <n v="1.2"/>
    <n v="1.2"/>
    <n v="0.30000000000000004"/>
    <x v="1"/>
  </r>
  <r>
    <x v="170"/>
    <x v="122"/>
    <s v="186346"/>
    <x v="7"/>
    <n v="1"/>
    <n v="0.15"/>
    <n v="0.15"/>
    <n v="0.12"/>
    <n v="0.12"/>
    <n v="0.03"/>
    <x v="1"/>
  </r>
  <r>
    <x v="170"/>
    <x v="355"/>
    <s v="186347"/>
    <x v="3"/>
    <n v="1"/>
    <n v="1.2"/>
    <n v="1.2"/>
    <n v="0.96"/>
    <n v="0.96"/>
    <n v="0.24"/>
    <x v="0"/>
  </r>
  <r>
    <x v="170"/>
    <x v="126"/>
    <s v="186348"/>
    <x v="3"/>
    <n v="1"/>
    <n v="1.2"/>
    <n v="1.2"/>
    <n v="0.96"/>
    <n v="0.96"/>
    <n v="0.24"/>
    <x v="1"/>
  </r>
  <r>
    <x v="170"/>
    <x v="212"/>
    <s v="186349"/>
    <x v="3"/>
    <n v="2"/>
    <n v="1.2"/>
    <n v="2.4"/>
    <n v="0.96"/>
    <n v="1.92"/>
    <n v="0.48"/>
    <x v="0"/>
  </r>
  <r>
    <x v="170"/>
    <x v="130"/>
    <s v="186350"/>
    <x v="47"/>
    <n v="1"/>
    <n v="6.5"/>
    <n v="6.5"/>
    <n v="5.2"/>
    <n v="5.2"/>
    <n v="1.2999999999999998"/>
    <x v="1"/>
  </r>
  <r>
    <x v="170"/>
    <x v="132"/>
    <s v="186351"/>
    <x v="47"/>
    <n v="1"/>
    <n v="6.5"/>
    <n v="6.5"/>
    <n v="5.2"/>
    <n v="5.2"/>
    <n v="1.2999999999999998"/>
    <x v="0"/>
  </r>
  <r>
    <x v="170"/>
    <x v="217"/>
    <s v="186352"/>
    <x v="40"/>
    <n v="2"/>
    <n v="1.4"/>
    <n v="2.8"/>
    <n v="1.1199999999999999"/>
    <n v="2.2399999999999998"/>
    <n v="0.56000000000000005"/>
    <x v="0"/>
  </r>
  <r>
    <x v="170"/>
    <x v="328"/>
    <s v="186353"/>
    <x v="10"/>
    <n v="2"/>
    <n v="2.1"/>
    <n v="4.2"/>
    <n v="1.6800000000000002"/>
    <n v="3.3600000000000003"/>
    <n v="0.83999999999999986"/>
    <x v="1"/>
  </r>
  <r>
    <x v="170"/>
    <x v="328"/>
    <s v="186353"/>
    <x v="25"/>
    <n v="1"/>
    <n v="1.4"/>
    <n v="1.4"/>
    <n v="1.1199999999999999"/>
    <n v="1.1199999999999999"/>
    <n v="0.28000000000000003"/>
    <x v="1"/>
  </r>
  <r>
    <x v="170"/>
    <x v="602"/>
    <s v="186354"/>
    <x v="24"/>
    <n v="1"/>
    <n v="0.6"/>
    <n v="0.6"/>
    <n v="0.48"/>
    <n v="0.48"/>
    <n v="0.12"/>
    <x v="0"/>
  </r>
  <r>
    <x v="170"/>
    <x v="602"/>
    <s v="186354"/>
    <x v="28"/>
    <n v="1"/>
    <n v="3"/>
    <n v="3"/>
    <n v="2.4"/>
    <n v="2.4"/>
    <n v="0.60000000000000009"/>
    <x v="1"/>
  </r>
  <r>
    <x v="170"/>
    <x v="602"/>
    <s v="186354"/>
    <x v="34"/>
    <n v="1"/>
    <n v="7"/>
    <n v="7"/>
    <n v="5.6"/>
    <n v="5.6"/>
    <n v="1.4000000000000004"/>
    <x v="1"/>
  </r>
  <r>
    <x v="170"/>
    <x v="611"/>
    <s v="186355"/>
    <x v="18"/>
    <n v="2"/>
    <n v="1.25"/>
    <n v="2.5"/>
    <n v="1"/>
    <n v="2"/>
    <n v="0.5"/>
    <x v="0"/>
  </r>
  <r>
    <x v="170"/>
    <x v="576"/>
    <s v="186356"/>
    <x v="6"/>
    <n v="2"/>
    <n v="0.6"/>
    <n v="1.2"/>
    <n v="0.48"/>
    <n v="0.96"/>
    <n v="0.24"/>
    <x v="1"/>
  </r>
  <r>
    <x v="170"/>
    <x v="576"/>
    <s v="186356"/>
    <x v="40"/>
    <n v="1"/>
    <n v="1.4"/>
    <n v="1.4"/>
    <n v="1.1199999999999999"/>
    <n v="1.1199999999999999"/>
    <n v="0.28000000000000003"/>
    <x v="0"/>
  </r>
  <r>
    <x v="170"/>
    <x v="563"/>
    <s v="186357"/>
    <x v="18"/>
    <n v="1"/>
    <n v="1.25"/>
    <n v="1.25"/>
    <n v="1"/>
    <n v="1"/>
    <n v="0.25"/>
    <x v="1"/>
  </r>
  <r>
    <x v="170"/>
    <x v="607"/>
    <s v="186358"/>
    <x v="13"/>
    <n v="3"/>
    <n v="1.8"/>
    <n v="5.4"/>
    <n v="1.44"/>
    <n v="4.32"/>
    <n v="1.08"/>
    <x v="0"/>
  </r>
  <r>
    <x v="170"/>
    <x v="607"/>
    <s v="186358"/>
    <x v="7"/>
    <n v="3"/>
    <n v="0.15"/>
    <n v="0.44999999999999996"/>
    <n v="0.12"/>
    <n v="0.36"/>
    <n v="8.9999999999999969E-2"/>
    <x v="1"/>
  </r>
  <r>
    <x v="170"/>
    <x v="623"/>
    <s v="186359"/>
    <x v="11"/>
    <n v="1"/>
    <n v="1.1000000000000001"/>
    <n v="1.1000000000000001"/>
    <n v="0.88000000000000012"/>
    <n v="0.88000000000000012"/>
    <n v="0.21999999999999997"/>
    <x v="0"/>
  </r>
  <r>
    <x v="170"/>
    <x v="623"/>
    <s v="186359"/>
    <x v="7"/>
    <n v="1"/>
    <n v="0.15"/>
    <n v="0.15"/>
    <n v="0.12"/>
    <n v="0.12"/>
    <n v="0.03"/>
    <x v="1"/>
  </r>
  <r>
    <x v="170"/>
    <x v="623"/>
    <s v="186359"/>
    <x v="31"/>
    <n v="1"/>
    <n v="5"/>
    <n v="5"/>
    <n v="4"/>
    <n v="4"/>
    <n v="1"/>
    <x v="1"/>
  </r>
  <r>
    <x v="170"/>
    <x v="623"/>
    <s v="186359"/>
    <x v="38"/>
    <n v="1"/>
    <n v="7.5"/>
    <n v="7.5"/>
    <n v="6"/>
    <n v="6"/>
    <n v="1.5"/>
    <x v="0"/>
  </r>
  <r>
    <x v="170"/>
    <x v="610"/>
    <s v="186360"/>
    <x v="0"/>
    <n v="1"/>
    <n v="0.9"/>
    <n v="0.9"/>
    <n v="0.72"/>
    <n v="0.72"/>
    <n v="0.18000000000000005"/>
    <x v="0"/>
  </r>
  <r>
    <x v="170"/>
    <x v="610"/>
    <s v="186360"/>
    <x v="5"/>
    <n v="1"/>
    <n v="1.05"/>
    <n v="1.05"/>
    <n v="0.84000000000000008"/>
    <n v="0.84000000000000008"/>
    <n v="0.20999999999999996"/>
    <x v="1"/>
  </r>
  <r>
    <x v="170"/>
    <x v="610"/>
    <s v="186360"/>
    <x v="12"/>
    <n v="1"/>
    <n v="1.5"/>
    <n v="1.5"/>
    <n v="1.2"/>
    <n v="1.2"/>
    <n v="0.30000000000000004"/>
    <x v="1"/>
  </r>
  <r>
    <x v="170"/>
    <x v="610"/>
    <s v="186360"/>
    <x v="7"/>
    <n v="1"/>
    <n v="0.15"/>
    <n v="0.15"/>
    <n v="0.12"/>
    <n v="0.12"/>
    <n v="0.03"/>
    <x v="0"/>
  </r>
  <r>
    <x v="170"/>
    <x v="588"/>
    <s v="186361"/>
    <x v="13"/>
    <n v="1"/>
    <n v="1.8"/>
    <n v="1.8"/>
    <n v="1.44"/>
    <n v="1.44"/>
    <n v="0.3600000000000001"/>
    <x v="1"/>
  </r>
  <r>
    <x v="170"/>
    <x v="588"/>
    <s v="186361"/>
    <x v="7"/>
    <n v="1"/>
    <n v="0.15"/>
    <n v="0.15"/>
    <n v="0.12"/>
    <n v="0.12"/>
    <n v="0.03"/>
    <x v="0"/>
  </r>
  <r>
    <x v="170"/>
    <x v="588"/>
    <s v="186361"/>
    <x v="4"/>
    <n v="3"/>
    <n v="1.1000000000000001"/>
    <n v="3.3000000000000003"/>
    <n v="0.88000000000000012"/>
    <n v="2.6400000000000006"/>
    <n v="0.6599999999999997"/>
    <x v="0"/>
  </r>
  <r>
    <x v="170"/>
    <x v="580"/>
    <s v="186362"/>
    <x v="41"/>
    <n v="1"/>
    <n v="1.3"/>
    <n v="1.3"/>
    <n v="1.04"/>
    <n v="1.04"/>
    <n v="0.26"/>
    <x v="1"/>
  </r>
  <r>
    <x v="170"/>
    <x v="580"/>
    <s v="186362"/>
    <x v="3"/>
    <n v="1"/>
    <n v="1.2"/>
    <n v="1.2"/>
    <n v="0.96"/>
    <n v="0.96"/>
    <n v="0.24"/>
    <x v="0"/>
  </r>
  <r>
    <x v="170"/>
    <x v="609"/>
    <s v="186363"/>
    <x v="5"/>
    <n v="1"/>
    <n v="1.05"/>
    <n v="1.05"/>
    <n v="0.84000000000000008"/>
    <n v="0.84000000000000008"/>
    <n v="0.20999999999999996"/>
    <x v="1"/>
  </r>
  <r>
    <x v="170"/>
    <x v="609"/>
    <s v="186363"/>
    <x v="33"/>
    <n v="1"/>
    <n v="1.4"/>
    <n v="1.4"/>
    <n v="1.1199999999999999"/>
    <n v="1.1199999999999999"/>
    <n v="0.28000000000000003"/>
    <x v="1"/>
  </r>
  <r>
    <x v="170"/>
    <x v="568"/>
    <s v="186364"/>
    <x v="3"/>
    <n v="1"/>
    <n v="1.2"/>
    <n v="1.2"/>
    <n v="0.96"/>
    <n v="0.96"/>
    <n v="0.24"/>
    <x v="0"/>
  </r>
  <r>
    <x v="170"/>
    <x v="581"/>
    <s v="186365"/>
    <x v="96"/>
    <n v="1"/>
    <n v="5.5"/>
    <n v="5.5"/>
    <n v="4.4000000000000004"/>
    <n v="4.4000000000000004"/>
    <n v="1.0999999999999996"/>
    <x v="1"/>
  </r>
  <r>
    <x v="170"/>
    <x v="624"/>
    <s v="186366"/>
    <x v="3"/>
    <n v="3"/>
    <n v="1.2"/>
    <n v="3.5999999999999996"/>
    <n v="0.96"/>
    <n v="2.88"/>
    <n v="0.71999999999999975"/>
    <x v="1"/>
  </r>
  <r>
    <x v="170"/>
    <x v="487"/>
    <s v="186367"/>
    <x v="28"/>
    <n v="2"/>
    <n v="3"/>
    <n v="6"/>
    <n v="2.4"/>
    <n v="4.8"/>
    <n v="1.2000000000000002"/>
    <x v="1"/>
  </r>
  <r>
    <x v="170"/>
    <x v="487"/>
    <s v="186367"/>
    <x v="3"/>
    <n v="3"/>
    <n v="1.2"/>
    <n v="3.5999999999999996"/>
    <n v="0.96"/>
    <n v="2.88"/>
    <n v="0.71999999999999975"/>
    <x v="1"/>
  </r>
  <r>
    <x v="170"/>
    <x v="475"/>
    <s v="186368"/>
    <x v="18"/>
    <n v="1"/>
    <n v="1.25"/>
    <n v="1.25"/>
    <n v="1"/>
    <n v="1"/>
    <n v="0.25"/>
    <x v="1"/>
  </r>
  <r>
    <x v="170"/>
    <x v="470"/>
    <s v="186369"/>
    <x v="40"/>
    <n v="1"/>
    <n v="1.4"/>
    <n v="1.4"/>
    <n v="1.1199999999999999"/>
    <n v="1.1199999999999999"/>
    <n v="0.28000000000000003"/>
    <x v="1"/>
  </r>
  <r>
    <x v="170"/>
    <x v="470"/>
    <s v="186369"/>
    <x v="4"/>
    <n v="1"/>
    <n v="1.1000000000000001"/>
    <n v="1.1000000000000001"/>
    <n v="0.88000000000000012"/>
    <n v="0.88000000000000012"/>
    <n v="0.21999999999999997"/>
    <x v="0"/>
  </r>
  <r>
    <x v="170"/>
    <x v="470"/>
    <s v="186369"/>
    <x v="81"/>
    <n v="1"/>
    <n v="2"/>
    <n v="2"/>
    <n v="1.6"/>
    <n v="1.6"/>
    <n v="0.39999999999999991"/>
    <x v="1"/>
  </r>
  <r>
    <x v="170"/>
    <x v="476"/>
    <s v="186370"/>
    <x v="20"/>
    <n v="1"/>
    <n v="1.5"/>
    <n v="1.5"/>
    <n v="1.2"/>
    <n v="1.2"/>
    <n v="0.30000000000000004"/>
    <x v="0"/>
  </r>
  <r>
    <x v="170"/>
    <x v="476"/>
    <s v="186370"/>
    <x v="7"/>
    <n v="1"/>
    <n v="0.15"/>
    <n v="0.15"/>
    <n v="0.12"/>
    <n v="0.12"/>
    <n v="0.03"/>
    <x v="0"/>
  </r>
  <r>
    <x v="170"/>
    <x v="476"/>
    <s v="186370"/>
    <x v="7"/>
    <n v="1"/>
    <n v="0.15"/>
    <n v="0.15"/>
    <n v="0.12"/>
    <n v="0.12"/>
    <n v="0.03"/>
    <x v="0"/>
  </r>
  <r>
    <x v="170"/>
    <x v="476"/>
    <s v="186370"/>
    <x v="7"/>
    <n v="1"/>
    <n v="0.15"/>
    <n v="0.15"/>
    <n v="0.12"/>
    <n v="0.12"/>
    <n v="0.03"/>
    <x v="0"/>
  </r>
  <r>
    <x v="170"/>
    <x v="476"/>
    <s v="186370"/>
    <x v="4"/>
    <n v="2"/>
    <n v="1.1000000000000001"/>
    <n v="2.2000000000000002"/>
    <n v="0.88000000000000012"/>
    <n v="1.7600000000000002"/>
    <n v="0.43999999999999995"/>
    <x v="1"/>
  </r>
  <r>
    <x v="170"/>
    <x v="476"/>
    <s v="186370"/>
    <x v="24"/>
    <n v="1"/>
    <n v="0.6"/>
    <n v="0.6"/>
    <n v="0.48"/>
    <n v="0.48"/>
    <n v="0.12"/>
    <x v="1"/>
  </r>
  <r>
    <x v="170"/>
    <x v="476"/>
    <s v="186370"/>
    <x v="8"/>
    <n v="1"/>
    <n v="2.4"/>
    <n v="2.4"/>
    <n v="1.92"/>
    <n v="1.92"/>
    <n v="0.48"/>
    <x v="1"/>
  </r>
  <r>
    <x v="170"/>
    <x v="476"/>
    <s v="186370"/>
    <x v="29"/>
    <n v="1"/>
    <n v="2.5"/>
    <n v="2.5"/>
    <n v="2"/>
    <n v="2"/>
    <n v="0.5"/>
    <x v="0"/>
  </r>
  <r>
    <x v="170"/>
    <x v="463"/>
    <s v="186371"/>
    <x v="3"/>
    <n v="1"/>
    <n v="1.2"/>
    <n v="1.2"/>
    <n v="0.96"/>
    <n v="0.96"/>
    <n v="0.24"/>
    <x v="1"/>
  </r>
  <r>
    <x v="170"/>
    <x v="463"/>
    <s v="186372"/>
    <x v="13"/>
    <n v="1"/>
    <n v="1.8"/>
    <n v="1.8"/>
    <n v="1.44"/>
    <n v="1.44"/>
    <n v="0.3600000000000001"/>
    <x v="1"/>
  </r>
  <r>
    <x v="170"/>
    <x v="463"/>
    <s v="186372"/>
    <x v="7"/>
    <n v="1"/>
    <n v="0.15"/>
    <n v="0.15"/>
    <n v="0.12"/>
    <n v="0.12"/>
    <n v="0.03"/>
    <x v="0"/>
  </r>
  <r>
    <x v="170"/>
    <x v="463"/>
    <s v="186372"/>
    <x v="7"/>
    <n v="1"/>
    <n v="0.15"/>
    <n v="0.15"/>
    <n v="0.12"/>
    <n v="0.12"/>
    <n v="0.03"/>
    <x v="0"/>
  </r>
  <r>
    <x v="170"/>
    <x v="463"/>
    <s v="186372"/>
    <x v="7"/>
    <n v="1"/>
    <n v="0.15"/>
    <n v="0.15"/>
    <n v="0.12"/>
    <n v="0.12"/>
    <n v="0.03"/>
    <x v="1"/>
  </r>
  <r>
    <x v="170"/>
    <x v="463"/>
    <s v="186372"/>
    <x v="50"/>
    <n v="1"/>
    <n v="1.5"/>
    <n v="1.5"/>
    <n v="1.2"/>
    <n v="1.2"/>
    <n v="0.30000000000000004"/>
    <x v="1"/>
  </r>
  <r>
    <x v="170"/>
    <x v="463"/>
    <s v="186372"/>
    <x v="19"/>
    <n v="1"/>
    <n v="1.8"/>
    <n v="1.8"/>
    <n v="1.44"/>
    <n v="1.44"/>
    <n v="0.3600000000000001"/>
    <x v="0"/>
  </r>
  <r>
    <x v="170"/>
    <x v="463"/>
    <s v="186372"/>
    <x v="8"/>
    <n v="1"/>
    <n v="2.4"/>
    <n v="2.4"/>
    <n v="1.92"/>
    <n v="1.92"/>
    <n v="0.48"/>
    <x v="0"/>
  </r>
  <r>
    <x v="170"/>
    <x v="452"/>
    <s v="186373"/>
    <x v="3"/>
    <n v="1"/>
    <n v="1.2"/>
    <n v="1.2"/>
    <n v="0.96"/>
    <n v="0.96"/>
    <n v="0.24"/>
    <x v="1"/>
  </r>
  <r>
    <x v="170"/>
    <x v="485"/>
    <s v="186374"/>
    <x v="50"/>
    <n v="2"/>
    <n v="1.5"/>
    <n v="3"/>
    <n v="1.2"/>
    <n v="2.4"/>
    <n v="0.60000000000000009"/>
    <x v="1"/>
  </r>
  <r>
    <x v="170"/>
    <x v="453"/>
    <s v="186375"/>
    <x v="41"/>
    <n v="1"/>
    <n v="1.3"/>
    <n v="1.3"/>
    <n v="1.04"/>
    <n v="1.04"/>
    <n v="0.26"/>
    <x v="0"/>
  </r>
  <r>
    <x v="170"/>
    <x v="414"/>
    <s v="186376"/>
    <x v="3"/>
    <n v="3"/>
    <n v="1.2"/>
    <n v="3.5999999999999996"/>
    <n v="0.96"/>
    <n v="2.88"/>
    <n v="0.71999999999999975"/>
    <x v="1"/>
  </r>
  <r>
    <x v="170"/>
    <x v="298"/>
    <s v="186377"/>
    <x v="3"/>
    <n v="1"/>
    <n v="1.2"/>
    <n v="1.2"/>
    <n v="0.96"/>
    <n v="0.96"/>
    <n v="0.24"/>
    <x v="1"/>
  </r>
  <r>
    <x v="170"/>
    <x v="254"/>
    <s v="186378"/>
    <x v="3"/>
    <n v="1"/>
    <n v="1.2"/>
    <n v="1.2"/>
    <n v="0.96"/>
    <n v="0.96"/>
    <n v="0.24"/>
    <x v="0"/>
  </r>
  <r>
    <x v="170"/>
    <x v="256"/>
    <s v="186379"/>
    <x v="0"/>
    <n v="1"/>
    <n v="0.9"/>
    <n v="0.9"/>
    <n v="0.72"/>
    <n v="0.72"/>
    <n v="0.18000000000000005"/>
    <x v="0"/>
  </r>
  <r>
    <x v="170"/>
    <x v="456"/>
    <s v="186380"/>
    <x v="3"/>
    <n v="1"/>
    <n v="1.2"/>
    <n v="1.2"/>
    <n v="0.96"/>
    <n v="0.96"/>
    <n v="0.24"/>
    <x v="0"/>
  </r>
  <r>
    <x v="170"/>
    <x v="332"/>
    <s v="186381"/>
    <x v="12"/>
    <n v="3"/>
    <n v="1.5"/>
    <n v="4.5"/>
    <n v="1.2"/>
    <n v="3.5999999999999996"/>
    <n v="0.90000000000000036"/>
    <x v="0"/>
  </r>
  <r>
    <x v="170"/>
    <x v="332"/>
    <s v="186381"/>
    <x v="40"/>
    <n v="1"/>
    <n v="1.4"/>
    <n v="1.4"/>
    <n v="1.1199999999999999"/>
    <n v="1.1199999999999999"/>
    <n v="0.28000000000000003"/>
    <x v="1"/>
  </r>
  <r>
    <x v="170"/>
    <x v="332"/>
    <s v="186381"/>
    <x v="7"/>
    <n v="3"/>
    <n v="0.15"/>
    <n v="0.44999999999999996"/>
    <n v="0.12"/>
    <n v="0.36"/>
    <n v="8.9999999999999969E-2"/>
    <x v="0"/>
  </r>
  <r>
    <x v="170"/>
    <x v="332"/>
    <s v="186382"/>
    <x v="3"/>
    <n v="3"/>
    <n v="1.2"/>
    <n v="3.5999999999999996"/>
    <n v="0.96"/>
    <n v="2.88"/>
    <n v="0.71999999999999975"/>
    <x v="1"/>
  </r>
  <r>
    <x v="170"/>
    <x v="383"/>
    <s v="186383"/>
    <x v="42"/>
    <n v="1"/>
    <n v="3"/>
    <n v="3"/>
    <n v="2.4"/>
    <n v="2.4"/>
    <n v="0.60000000000000009"/>
    <x v="0"/>
  </r>
  <r>
    <x v="170"/>
    <x v="384"/>
    <s v="186384"/>
    <x v="3"/>
    <n v="1"/>
    <n v="1.2"/>
    <n v="1.2"/>
    <n v="0.96"/>
    <n v="0.96"/>
    <n v="0.24"/>
    <x v="0"/>
  </r>
  <r>
    <x v="170"/>
    <x v="457"/>
    <s v="186385"/>
    <x v="0"/>
    <n v="2"/>
    <n v="0.9"/>
    <n v="1.8"/>
    <n v="0.72"/>
    <n v="1.44"/>
    <n v="0.3600000000000001"/>
    <x v="0"/>
  </r>
  <r>
    <x v="170"/>
    <x v="305"/>
    <s v="186386"/>
    <x v="5"/>
    <n v="1"/>
    <n v="1.05"/>
    <n v="1.05"/>
    <n v="0.84000000000000008"/>
    <n v="0.84000000000000008"/>
    <n v="0.20999999999999996"/>
    <x v="1"/>
  </r>
  <r>
    <x v="170"/>
    <x v="305"/>
    <s v="186387"/>
    <x v="3"/>
    <n v="1"/>
    <n v="1.2"/>
    <n v="1.2"/>
    <n v="0.96"/>
    <n v="0.96"/>
    <n v="0.24"/>
    <x v="1"/>
  </r>
  <r>
    <x v="170"/>
    <x v="305"/>
    <s v="186388"/>
    <x v="5"/>
    <n v="1"/>
    <n v="1.05"/>
    <n v="1.05"/>
    <n v="0.84000000000000008"/>
    <n v="0.84000000000000008"/>
    <n v="0.20999999999999996"/>
    <x v="0"/>
  </r>
  <r>
    <x v="170"/>
    <x v="337"/>
    <s v="186389"/>
    <x v="7"/>
    <n v="1"/>
    <n v="0.15"/>
    <n v="0.15"/>
    <n v="0.12"/>
    <n v="0.12"/>
    <n v="0.03"/>
    <x v="0"/>
  </r>
  <r>
    <x v="170"/>
    <x v="337"/>
    <s v="186389"/>
    <x v="19"/>
    <n v="1"/>
    <n v="1.8"/>
    <n v="1.8"/>
    <n v="1.44"/>
    <n v="1.44"/>
    <n v="0.3600000000000001"/>
    <x v="0"/>
  </r>
  <r>
    <x v="170"/>
    <x v="337"/>
    <s v="186389"/>
    <x v="3"/>
    <n v="1"/>
    <n v="1.2"/>
    <n v="1.2"/>
    <n v="0.96"/>
    <n v="0.96"/>
    <n v="0.24"/>
    <x v="1"/>
  </r>
  <r>
    <x v="170"/>
    <x v="440"/>
    <s v="186390"/>
    <x v="12"/>
    <n v="1"/>
    <n v="1.5"/>
    <n v="1.5"/>
    <n v="1.2"/>
    <n v="1.2"/>
    <n v="0.30000000000000004"/>
    <x v="0"/>
  </r>
  <r>
    <x v="170"/>
    <x v="440"/>
    <s v="186390"/>
    <x v="7"/>
    <n v="1"/>
    <n v="0.15"/>
    <n v="0.15"/>
    <n v="0.12"/>
    <n v="0.12"/>
    <n v="0.03"/>
    <x v="1"/>
  </r>
  <r>
    <x v="170"/>
    <x v="338"/>
    <s v="186391"/>
    <x v="7"/>
    <n v="1"/>
    <n v="0.15"/>
    <n v="0.15"/>
    <n v="0.12"/>
    <n v="0.12"/>
    <n v="0.03"/>
    <x v="0"/>
  </r>
  <r>
    <x v="170"/>
    <x v="338"/>
    <s v="186391"/>
    <x v="19"/>
    <n v="1"/>
    <n v="1.8"/>
    <n v="1.8"/>
    <n v="1.44"/>
    <n v="1.44"/>
    <n v="0.3600000000000001"/>
    <x v="0"/>
  </r>
  <r>
    <x v="170"/>
    <x v="338"/>
    <s v="186391"/>
    <x v="3"/>
    <n v="4"/>
    <n v="1.2"/>
    <n v="4.8"/>
    <n v="0.96"/>
    <n v="3.84"/>
    <n v="0.96"/>
    <x v="0"/>
  </r>
  <r>
    <x v="170"/>
    <x v="263"/>
    <s v="186392"/>
    <x v="3"/>
    <n v="7"/>
    <n v="1.2"/>
    <n v="8.4"/>
    <n v="0.96"/>
    <n v="6.72"/>
    <n v="1.6800000000000006"/>
    <x v="0"/>
  </r>
  <r>
    <x v="170"/>
    <x v="339"/>
    <s v="186393"/>
    <x v="95"/>
    <n v="1"/>
    <n v="1.1000000000000001"/>
    <n v="1.1000000000000001"/>
    <n v="0.88000000000000012"/>
    <n v="0.88000000000000012"/>
    <n v="0.21999999999999997"/>
    <x v="0"/>
  </r>
  <r>
    <x v="170"/>
    <x v="459"/>
    <s v="186394"/>
    <x v="7"/>
    <n v="1"/>
    <n v="0.15"/>
    <n v="0.15"/>
    <n v="0.12"/>
    <n v="0.12"/>
    <n v="0.03"/>
    <x v="0"/>
  </r>
  <r>
    <x v="170"/>
    <x v="459"/>
    <s v="186394"/>
    <x v="8"/>
    <n v="1"/>
    <n v="2.4"/>
    <n v="2.4"/>
    <n v="1.92"/>
    <n v="1.92"/>
    <n v="0.48"/>
    <x v="1"/>
  </r>
  <r>
    <x v="170"/>
    <x v="387"/>
    <s v="186395"/>
    <x v="3"/>
    <n v="2"/>
    <n v="1.2"/>
    <n v="2.4"/>
    <n v="0.96"/>
    <n v="1.92"/>
    <n v="0.48"/>
    <x v="0"/>
  </r>
  <r>
    <x v="170"/>
    <x v="404"/>
    <s v="186396"/>
    <x v="3"/>
    <n v="1"/>
    <n v="1.2"/>
    <n v="1.2"/>
    <n v="0.96"/>
    <n v="0.96"/>
    <n v="0.24"/>
    <x v="1"/>
  </r>
  <r>
    <x v="170"/>
    <x v="404"/>
    <s v="186397"/>
    <x v="3"/>
    <n v="1"/>
    <n v="1.2"/>
    <n v="1.2"/>
    <n v="0.96"/>
    <n v="0.96"/>
    <n v="0.24"/>
    <x v="0"/>
  </r>
  <r>
    <x v="170"/>
    <x v="366"/>
    <s v="186398"/>
    <x v="7"/>
    <n v="1"/>
    <n v="0.15"/>
    <n v="0.15"/>
    <n v="0.12"/>
    <n v="0.12"/>
    <n v="0.03"/>
    <x v="0"/>
  </r>
  <r>
    <x v="170"/>
    <x v="366"/>
    <s v="186398"/>
    <x v="29"/>
    <n v="1"/>
    <n v="2.5"/>
    <n v="2.5"/>
    <n v="2"/>
    <n v="2"/>
    <n v="0.5"/>
    <x v="0"/>
  </r>
  <r>
    <x v="170"/>
    <x v="270"/>
    <s v="186399"/>
    <x v="3"/>
    <n v="2"/>
    <n v="1.2"/>
    <n v="2.4"/>
    <n v="0.96"/>
    <n v="1.92"/>
    <n v="0.48"/>
    <x v="1"/>
  </r>
  <r>
    <x v="171"/>
    <x v="622"/>
    <s v="186402"/>
    <x v="35"/>
    <n v="1"/>
    <n v="1"/>
    <n v="1"/>
    <n v="0.8"/>
    <n v="0.8"/>
    <n v="0.19999999999999996"/>
    <x v="1"/>
  </r>
  <r>
    <x v="171"/>
    <x v="622"/>
    <s v="186402"/>
    <x v="9"/>
    <n v="1"/>
    <n v="3.5"/>
    <n v="3.5"/>
    <n v="2.8"/>
    <n v="2.8"/>
    <n v="0.70000000000000018"/>
    <x v="0"/>
  </r>
  <r>
    <x v="171"/>
    <x v="540"/>
    <s v="186403"/>
    <x v="16"/>
    <n v="2"/>
    <n v="1"/>
    <n v="2"/>
    <n v="0.8"/>
    <n v="1.6"/>
    <n v="0.39999999999999991"/>
    <x v="0"/>
  </r>
  <r>
    <x v="171"/>
    <x v="540"/>
    <s v="186403"/>
    <x v="13"/>
    <n v="8"/>
    <n v="1.8"/>
    <n v="14.4"/>
    <n v="1.44"/>
    <n v="11.52"/>
    <n v="2.8800000000000008"/>
    <x v="1"/>
  </r>
  <r>
    <x v="171"/>
    <x v="540"/>
    <s v="186403"/>
    <x v="7"/>
    <n v="8"/>
    <n v="0.15"/>
    <n v="1.2"/>
    <n v="0.12"/>
    <n v="0.96"/>
    <n v="0.24"/>
    <x v="1"/>
  </r>
  <r>
    <x v="171"/>
    <x v="540"/>
    <s v="186403"/>
    <x v="3"/>
    <n v="12"/>
    <n v="1.2"/>
    <n v="14.399999999999999"/>
    <n v="0.96"/>
    <n v="11.52"/>
    <n v="2.879999999999999"/>
    <x v="0"/>
  </r>
  <r>
    <x v="171"/>
    <x v="558"/>
    <s v="186404"/>
    <x v="4"/>
    <n v="1"/>
    <n v="1.1000000000000001"/>
    <n v="1.1000000000000001"/>
    <n v="0.88000000000000012"/>
    <n v="0.88000000000000012"/>
    <n v="0.21999999999999997"/>
    <x v="0"/>
  </r>
  <r>
    <x v="171"/>
    <x v="558"/>
    <s v="186404"/>
    <x v="1"/>
    <n v="1"/>
    <n v="1.2"/>
    <n v="1.2"/>
    <n v="0.96"/>
    <n v="0.96"/>
    <n v="0.24"/>
    <x v="0"/>
  </r>
  <r>
    <x v="171"/>
    <x v="621"/>
    <s v="186405"/>
    <x v="4"/>
    <n v="5"/>
    <n v="1.1000000000000001"/>
    <n v="5.5"/>
    <n v="0.88000000000000012"/>
    <n v="4.4000000000000004"/>
    <n v="1.0999999999999996"/>
    <x v="0"/>
  </r>
  <r>
    <x v="171"/>
    <x v="621"/>
    <s v="186405"/>
    <x v="28"/>
    <n v="1"/>
    <n v="3"/>
    <n v="3"/>
    <n v="2.4"/>
    <n v="2.4"/>
    <n v="0.60000000000000009"/>
    <x v="0"/>
  </r>
  <r>
    <x v="171"/>
    <x v="621"/>
    <s v="186405"/>
    <x v="3"/>
    <n v="2"/>
    <n v="1.2"/>
    <n v="2.4"/>
    <n v="0.96"/>
    <n v="1.92"/>
    <n v="0.48"/>
    <x v="0"/>
  </r>
  <r>
    <x v="171"/>
    <x v="606"/>
    <s v="186406"/>
    <x v="7"/>
    <n v="2"/>
    <n v="0.15"/>
    <n v="0.3"/>
    <n v="0.12"/>
    <n v="0.24"/>
    <n v="0.06"/>
    <x v="0"/>
  </r>
  <r>
    <x v="171"/>
    <x v="606"/>
    <s v="186406"/>
    <x v="31"/>
    <n v="1"/>
    <n v="5"/>
    <n v="5"/>
    <n v="4"/>
    <n v="4"/>
    <n v="1"/>
    <x v="0"/>
  </r>
  <r>
    <x v="171"/>
    <x v="606"/>
    <s v="186406"/>
    <x v="15"/>
    <n v="2"/>
    <n v="2"/>
    <n v="4"/>
    <n v="1.6"/>
    <n v="3.2"/>
    <n v="0.79999999999999982"/>
    <x v="0"/>
  </r>
  <r>
    <x v="171"/>
    <x v="606"/>
    <s v="186406"/>
    <x v="8"/>
    <n v="1"/>
    <n v="2.4"/>
    <n v="2.4"/>
    <n v="1.92"/>
    <n v="1.92"/>
    <n v="0.48"/>
    <x v="1"/>
  </r>
  <r>
    <x v="171"/>
    <x v="606"/>
    <s v="186406"/>
    <x v="3"/>
    <n v="4"/>
    <n v="1.2"/>
    <n v="4.8"/>
    <n v="0.96"/>
    <n v="3.84"/>
    <n v="0.96"/>
    <x v="0"/>
  </r>
  <r>
    <x v="171"/>
    <x v="523"/>
    <s v="186407"/>
    <x v="0"/>
    <n v="1"/>
    <n v="0.9"/>
    <n v="0.9"/>
    <n v="0.72"/>
    <n v="0.72"/>
    <n v="0.18000000000000005"/>
    <x v="1"/>
  </r>
  <r>
    <x v="171"/>
    <x v="523"/>
    <s v="186407"/>
    <x v="3"/>
    <n v="1"/>
    <n v="1.2"/>
    <n v="1.2"/>
    <n v="0.96"/>
    <n v="0.96"/>
    <n v="0.24"/>
    <x v="1"/>
  </r>
  <r>
    <x v="171"/>
    <x v="523"/>
    <s v="186408"/>
    <x v="16"/>
    <n v="2"/>
    <n v="1"/>
    <n v="2"/>
    <n v="0.8"/>
    <n v="1.6"/>
    <n v="0.39999999999999991"/>
    <x v="0"/>
  </r>
  <r>
    <x v="171"/>
    <x v="523"/>
    <s v="186408"/>
    <x v="4"/>
    <n v="1"/>
    <n v="1.1000000000000001"/>
    <n v="1.1000000000000001"/>
    <n v="0.88000000000000012"/>
    <n v="0.88000000000000012"/>
    <n v="0.21999999999999997"/>
    <x v="0"/>
  </r>
  <r>
    <x v="171"/>
    <x v="571"/>
    <s v="186409"/>
    <x v="0"/>
    <n v="2"/>
    <n v="0.9"/>
    <n v="1.8"/>
    <n v="0.72"/>
    <n v="1.44"/>
    <n v="0.3600000000000001"/>
    <x v="0"/>
  </r>
  <r>
    <x v="171"/>
    <x v="571"/>
    <s v="186409"/>
    <x v="4"/>
    <n v="5"/>
    <n v="1.1000000000000001"/>
    <n v="5.5"/>
    <n v="0.88000000000000012"/>
    <n v="4.4000000000000004"/>
    <n v="1.0999999999999996"/>
    <x v="1"/>
  </r>
  <r>
    <x v="171"/>
    <x v="571"/>
    <s v="186409"/>
    <x v="49"/>
    <n v="1"/>
    <n v="1.4"/>
    <n v="1.4"/>
    <n v="1.1199999999999999"/>
    <n v="1.1199999999999999"/>
    <n v="0.28000000000000003"/>
    <x v="1"/>
  </r>
  <r>
    <x v="171"/>
    <x v="571"/>
    <s v="186409"/>
    <x v="3"/>
    <n v="1"/>
    <n v="1.2"/>
    <n v="1.2"/>
    <n v="0.96"/>
    <n v="0.96"/>
    <n v="0.24"/>
    <x v="0"/>
  </r>
  <r>
    <x v="171"/>
    <x v="592"/>
    <s v="186410"/>
    <x v="17"/>
    <n v="1"/>
    <n v="5"/>
    <n v="5"/>
    <n v="4"/>
    <n v="4"/>
    <n v="1"/>
    <x v="0"/>
  </r>
  <r>
    <x v="171"/>
    <x v="592"/>
    <s v="186410"/>
    <x v="3"/>
    <n v="3"/>
    <n v="1.2"/>
    <n v="3.5999999999999996"/>
    <n v="0.96"/>
    <n v="2.88"/>
    <n v="0.71999999999999975"/>
    <x v="1"/>
  </r>
  <r>
    <x v="171"/>
    <x v="593"/>
    <s v="186411"/>
    <x v="40"/>
    <n v="1"/>
    <n v="1.4"/>
    <n v="1.4"/>
    <n v="1.1199999999999999"/>
    <n v="1.1199999999999999"/>
    <n v="0.28000000000000003"/>
    <x v="1"/>
  </r>
  <r>
    <x v="171"/>
    <x v="593"/>
    <s v="186411"/>
    <x v="1"/>
    <n v="1"/>
    <n v="1.2"/>
    <n v="1.2"/>
    <n v="0.96"/>
    <n v="0.96"/>
    <n v="0.24"/>
    <x v="1"/>
  </r>
  <r>
    <x v="171"/>
    <x v="593"/>
    <s v="186411"/>
    <x v="9"/>
    <n v="1"/>
    <n v="3.5"/>
    <n v="3.5"/>
    <n v="2.8"/>
    <n v="2.8"/>
    <n v="0.70000000000000018"/>
    <x v="0"/>
  </r>
  <r>
    <x v="171"/>
    <x v="543"/>
    <s v="186412"/>
    <x v="0"/>
    <n v="3"/>
    <n v="0.9"/>
    <n v="2.7"/>
    <n v="0.72"/>
    <n v="2.16"/>
    <n v="0.54"/>
    <x v="1"/>
  </r>
  <r>
    <x v="171"/>
    <x v="543"/>
    <s v="186412"/>
    <x v="3"/>
    <n v="2"/>
    <n v="1.2"/>
    <n v="2.4"/>
    <n v="0.96"/>
    <n v="1.92"/>
    <n v="0.48"/>
    <x v="1"/>
  </r>
  <r>
    <x v="171"/>
    <x v="561"/>
    <s v="186413"/>
    <x v="6"/>
    <n v="1"/>
    <n v="0.6"/>
    <n v="0.6"/>
    <n v="0.48"/>
    <n v="0.48"/>
    <n v="0.12"/>
    <x v="1"/>
  </r>
  <r>
    <x v="171"/>
    <x v="594"/>
    <s v="186414"/>
    <x v="38"/>
    <n v="2"/>
    <n v="7.5"/>
    <n v="15"/>
    <n v="6"/>
    <n v="12"/>
    <n v="3"/>
    <x v="0"/>
  </r>
  <r>
    <x v="171"/>
    <x v="573"/>
    <s v="186415"/>
    <x v="4"/>
    <n v="2"/>
    <n v="1.1000000000000001"/>
    <n v="2.2000000000000002"/>
    <n v="0.88000000000000012"/>
    <n v="1.7600000000000002"/>
    <n v="0.43999999999999995"/>
    <x v="1"/>
  </r>
  <r>
    <x v="171"/>
    <x v="573"/>
    <s v="186415"/>
    <x v="1"/>
    <n v="2"/>
    <n v="1.2"/>
    <n v="2.4"/>
    <n v="0.96"/>
    <n v="1.92"/>
    <n v="0.48"/>
    <x v="1"/>
  </r>
  <r>
    <x v="171"/>
    <x v="573"/>
    <s v="186416"/>
    <x v="3"/>
    <n v="3"/>
    <n v="1.2"/>
    <n v="3.5999999999999996"/>
    <n v="0.96"/>
    <n v="2.88"/>
    <n v="0.71999999999999975"/>
    <x v="1"/>
  </r>
  <r>
    <x v="171"/>
    <x v="595"/>
    <s v="186417"/>
    <x v="3"/>
    <n v="1"/>
    <n v="1.2"/>
    <n v="1.2"/>
    <n v="0.96"/>
    <n v="0.96"/>
    <n v="0.24"/>
    <x v="0"/>
  </r>
  <r>
    <x v="171"/>
    <x v="584"/>
    <s v="186418"/>
    <x v="0"/>
    <n v="1"/>
    <n v="0.9"/>
    <n v="0.9"/>
    <n v="0.72"/>
    <n v="0.72"/>
    <n v="0.18000000000000005"/>
    <x v="0"/>
  </r>
  <r>
    <x v="171"/>
    <x v="584"/>
    <s v="186419"/>
    <x v="4"/>
    <n v="1"/>
    <n v="1.1000000000000001"/>
    <n v="1.1000000000000001"/>
    <n v="0.88000000000000012"/>
    <n v="0.88000000000000012"/>
    <n v="0.21999999999999997"/>
    <x v="0"/>
  </r>
  <r>
    <x v="171"/>
    <x v="584"/>
    <s v="186419"/>
    <x v="1"/>
    <n v="1"/>
    <n v="1.2"/>
    <n v="1.2"/>
    <n v="0.96"/>
    <n v="0.96"/>
    <n v="0.24"/>
    <x v="1"/>
  </r>
  <r>
    <x v="171"/>
    <x v="584"/>
    <s v="186419"/>
    <x v="3"/>
    <n v="2"/>
    <n v="1.2"/>
    <n v="2.4"/>
    <n v="0.96"/>
    <n v="1.92"/>
    <n v="0.48"/>
    <x v="1"/>
  </r>
  <r>
    <x v="171"/>
    <x v="499"/>
    <s v="186420"/>
    <x v="3"/>
    <n v="4"/>
    <n v="1.2"/>
    <n v="4.8"/>
    <n v="0.96"/>
    <n v="3.84"/>
    <n v="0.96"/>
    <x v="0"/>
  </r>
  <r>
    <x v="171"/>
    <x v="496"/>
    <s v="186421"/>
    <x v="0"/>
    <n v="1"/>
    <n v="0.9"/>
    <n v="0.9"/>
    <n v="0.72"/>
    <n v="0.72"/>
    <n v="0.18000000000000005"/>
    <x v="1"/>
  </r>
  <r>
    <x v="171"/>
    <x v="496"/>
    <s v="186421"/>
    <x v="49"/>
    <n v="2"/>
    <n v="1.4"/>
    <n v="2.8"/>
    <n v="1.1199999999999999"/>
    <n v="2.2399999999999998"/>
    <n v="0.56000000000000005"/>
    <x v="1"/>
  </r>
  <r>
    <x v="171"/>
    <x v="496"/>
    <s v="186421"/>
    <x v="3"/>
    <n v="2"/>
    <n v="1.2"/>
    <n v="2.4"/>
    <n v="0.96"/>
    <n v="1.92"/>
    <n v="0.48"/>
    <x v="1"/>
  </r>
  <r>
    <x v="171"/>
    <x v="389"/>
    <s v="186422"/>
    <x v="4"/>
    <n v="1"/>
    <n v="1.1000000000000001"/>
    <n v="1.1000000000000001"/>
    <n v="0.88000000000000012"/>
    <n v="0.88000000000000012"/>
    <n v="0.21999999999999997"/>
    <x v="0"/>
  </r>
  <r>
    <x v="171"/>
    <x v="389"/>
    <s v="186422"/>
    <x v="1"/>
    <n v="1"/>
    <n v="1.2"/>
    <n v="1.2"/>
    <n v="0.96"/>
    <n v="0.96"/>
    <n v="0.24"/>
    <x v="0"/>
  </r>
  <r>
    <x v="171"/>
    <x v="389"/>
    <s v="186422"/>
    <x v="25"/>
    <n v="1"/>
    <n v="1.4"/>
    <n v="1.4"/>
    <n v="1.1199999999999999"/>
    <n v="1.1199999999999999"/>
    <n v="0.28000000000000003"/>
    <x v="1"/>
  </r>
  <r>
    <x v="171"/>
    <x v="444"/>
    <s v="186423"/>
    <x v="3"/>
    <n v="1"/>
    <n v="1.2"/>
    <n v="1.2"/>
    <n v="0.96"/>
    <n v="0.96"/>
    <n v="0.24"/>
    <x v="0"/>
  </r>
  <r>
    <x v="171"/>
    <x v="222"/>
    <s v="186424"/>
    <x v="41"/>
    <n v="1"/>
    <n v="1.3"/>
    <n v="1.3"/>
    <n v="1.04"/>
    <n v="1.04"/>
    <n v="0.26"/>
    <x v="1"/>
  </r>
  <r>
    <x v="171"/>
    <x v="222"/>
    <s v="186424"/>
    <x v="23"/>
    <n v="2"/>
    <n v="1"/>
    <n v="2"/>
    <n v="0.8"/>
    <n v="1.6"/>
    <n v="0.39999999999999991"/>
    <x v="1"/>
  </r>
  <r>
    <x v="171"/>
    <x v="0"/>
    <s v="186425"/>
    <x v="5"/>
    <n v="1"/>
    <n v="1.05"/>
    <n v="1.05"/>
    <n v="0.84000000000000008"/>
    <n v="0.84000000000000008"/>
    <n v="0.20999999999999996"/>
    <x v="0"/>
  </r>
  <r>
    <x v="171"/>
    <x v="348"/>
    <s v="186426"/>
    <x v="4"/>
    <n v="2"/>
    <n v="1.1000000000000001"/>
    <n v="2.2000000000000002"/>
    <n v="0.88000000000000012"/>
    <n v="1.7600000000000002"/>
    <n v="0.43999999999999995"/>
    <x v="1"/>
  </r>
  <r>
    <x v="171"/>
    <x v="348"/>
    <s v="186426"/>
    <x v="24"/>
    <n v="2"/>
    <n v="0.6"/>
    <n v="1.2"/>
    <n v="0.48"/>
    <n v="0.96"/>
    <n v="0.24"/>
    <x v="1"/>
  </r>
  <r>
    <x v="171"/>
    <x v="348"/>
    <s v="186426"/>
    <x v="1"/>
    <n v="5"/>
    <n v="1.2"/>
    <n v="6"/>
    <n v="0.96"/>
    <n v="4.8"/>
    <n v="1.2000000000000002"/>
    <x v="0"/>
  </r>
  <r>
    <x v="171"/>
    <x v="462"/>
    <s v="186427"/>
    <x v="5"/>
    <n v="1"/>
    <n v="1.05"/>
    <n v="1.05"/>
    <n v="0.84000000000000008"/>
    <n v="0.84000000000000008"/>
    <n v="0.20999999999999996"/>
    <x v="0"/>
  </r>
  <r>
    <x v="171"/>
    <x v="462"/>
    <s v="186427"/>
    <x v="4"/>
    <n v="4"/>
    <n v="1.1000000000000001"/>
    <n v="4.4000000000000004"/>
    <n v="0.88000000000000012"/>
    <n v="3.5200000000000005"/>
    <n v="0.87999999999999989"/>
    <x v="1"/>
  </r>
  <r>
    <x v="171"/>
    <x v="465"/>
    <s v="186428"/>
    <x v="5"/>
    <n v="1"/>
    <n v="1.05"/>
    <n v="1.05"/>
    <n v="0.84000000000000008"/>
    <n v="0.84000000000000008"/>
    <n v="0.20999999999999996"/>
    <x v="1"/>
  </r>
  <r>
    <x v="171"/>
    <x v="145"/>
    <s v="186429"/>
    <x v="1"/>
    <n v="5"/>
    <n v="1.2"/>
    <n v="6"/>
    <n v="0.96"/>
    <n v="4.8"/>
    <n v="1.2000000000000002"/>
    <x v="1"/>
  </r>
  <r>
    <x v="171"/>
    <x v="145"/>
    <s v="186429"/>
    <x v="3"/>
    <n v="1"/>
    <n v="1.2"/>
    <n v="1.2"/>
    <n v="0.96"/>
    <n v="0.96"/>
    <n v="0.24"/>
    <x v="0"/>
  </r>
  <r>
    <x v="171"/>
    <x v="279"/>
    <s v="186430"/>
    <x v="7"/>
    <n v="1"/>
    <n v="0.15"/>
    <n v="0.15"/>
    <n v="0.12"/>
    <n v="0.12"/>
    <n v="0.03"/>
    <x v="1"/>
  </r>
  <r>
    <x v="171"/>
    <x v="279"/>
    <s v="186430"/>
    <x v="19"/>
    <n v="1"/>
    <n v="1.8"/>
    <n v="1.8"/>
    <n v="1.44"/>
    <n v="1.44"/>
    <n v="0.3600000000000001"/>
    <x v="0"/>
  </r>
  <r>
    <x v="171"/>
    <x v="279"/>
    <s v="186430"/>
    <x v="3"/>
    <n v="2"/>
    <n v="1.2"/>
    <n v="2.4"/>
    <n v="0.96"/>
    <n v="1.92"/>
    <n v="0.48"/>
    <x v="1"/>
  </r>
  <r>
    <x v="171"/>
    <x v="486"/>
    <s v="186431"/>
    <x v="4"/>
    <n v="2"/>
    <n v="1.1000000000000001"/>
    <n v="2.2000000000000002"/>
    <n v="0.88000000000000012"/>
    <n v="1.7600000000000002"/>
    <n v="0.43999999999999995"/>
    <x v="1"/>
  </r>
  <r>
    <x v="171"/>
    <x v="486"/>
    <s v="186431"/>
    <x v="31"/>
    <n v="1"/>
    <n v="5"/>
    <n v="5"/>
    <n v="4"/>
    <n v="4"/>
    <n v="1"/>
    <x v="1"/>
  </r>
  <r>
    <x v="171"/>
    <x v="280"/>
    <s v="186432"/>
    <x v="4"/>
    <n v="3"/>
    <n v="1.1000000000000001"/>
    <n v="3.3000000000000003"/>
    <n v="0.88000000000000012"/>
    <n v="2.6400000000000006"/>
    <n v="0.6599999999999997"/>
    <x v="1"/>
  </r>
  <r>
    <x v="171"/>
    <x v="280"/>
    <s v="186432"/>
    <x v="3"/>
    <n v="1"/>
    <n v="1.2"/>
    <n v="1.2"/>
    <n v="0.96"/>
    <n v="0.96"/>
    <n v="0.24"/>
    <x v="1"/>
  </r>
  <r>
    <x v="171"/>
    <x v="320"/>
    <s v="186433"/>
    <x v="4"/>
    <n v="4"/>
    <n v="1.1000000000000001"/>
    <n v="4.4000000000000004"/>
    <n v="0.88000000000000012"/>
    <n v="3.5200000000000005"/>
    <n v="0.87999999999999989"/>
    <x v="0"/>
  </r>
  <r>
    <x v="171"/>
    <x v="320"/>
    <s v="186433"/>
    <x v="1"/>
    <n v="4"/>
    <n v="1.2"/>
    <n v="4.8"/>
    <n v="0.96"/>
    <n v="3.84"/>
    <n v="0.96"/>
    <x v="1"/>
  </r>
  <r>
    <x v="171"/>
    <x v="320"/>
    <s v="186433"/>
    <x v="3"/>
    <n v="2"/>
    <n v="1.2"/>
    <n v="2.4"/>
    <n v="0.96"/>
    <n v="1.92"/>
    <n v="0.48"/>
    <x v="0"/>
  </r>
  <r>
    <x v="171"/>
    <x v="146"/>
    <s v="186434"/>
    <x v="4"/>
    <n v="3"/>
    <n v="1.1000000000000001"/>
    <n v="3.3000000000000003"/>
    <n v="0.88000000000000012"/>
    <n v="2.6400000000000006"/>
    <n v="0.6599999999999997"/>
    <x v="0"/>
  </r>
  <r>
    <x v="171"/>
    <x v="146"/>
    <s v="186434"/>
    <x v="1"/>
    <n v="3"/>
    <n v="1.2"/>
    <n v="3.5999999999999996"/>
    <n v="0.96"/>
    <n v="2.88"/>
    <n v="0.71999999999999975"/>
    <x v="0"/>
  </r>
  <r>
    <x v="171"/>
    <x v="146"/>
    <s v="186434"/>
    <x v="3"/>
    <n v="3"/>
    <n v="1.2"/>
    <n v="3.5999999999999996"/>
    <n v="0.96"/>
    <n v="2.88"/>
    <n v="0.71999999999999975"/>
    <x v="1"/>
  </r>
  <r>
    <x v="171"/>
    <x v="225"/>
    <s v="186435"/>
    <x v="5"/>
    <n v="1"/>
    <n v="1.05"/>
    <n v="1.05"/>
    <n v="0.84000000000000008"/>
    <n v="0.84000000000000008"/>
    <n v="0.20999999999999996"/>
    <x v="1"/>
  </r>
  <r>
    <x v="171"/>
    <x v="225"/>
    <s v="186435"/>
    <x v="1"/>
    <n v="4"/>
    <n v="1.2"/>
    <n v="4.8"/>
    <n v="0.96"/>
    <n v="3.84"/>
    <n v="0.96"/>
    <x v="0"/>
  </r>
  <r>
    <x v="171"/>
    <x v="281"/>
    <s v="186436"/>
    <x v="18"/>
    <n v="1"/>
    <n v="1.25"/>
    <n v="1.25"/>
    <n v="1"/>
    <n v="1"/>
    <n v="0.25"/>
    <x v="0"/>
  </r>
  <r>
    <x v="171"/>
    <x v="281"/>
    <s v="186436"/>
    <x v="4"/>
    <n v="5"/>
    <n v="1.1000000000000001"/>
    <n v="5.5"/>
    <n v="0.88000000000000012"/>
    <n v="4.4000000000000004"/>
    <n v="1.0999999999999996"/>
    <x v="0"/>
  </r>
  <r>
    <x v="171"/>
    <x v="321"/>
    <s v="186437"/>
    <x v="3"/>
    <n v="2"/>
    <n v="1.2"/>
    <n v="2.4"/>
    <n v="0.96"/>
    <n v="1.92"/>
    <n v="0.48"/>
    <x v="1"/>
  </r>
  <r>
    <x v="171"/>
    <x v="321"/>
    <s v="186437"/>
    <x v="95"/>
    <n v="1"/>
    <n v="1.1000000000000001"/>
    <n v="1.1000000000000001"/>
    <n v="0.88000000000000012"/>
    <n v="0.88000000000000012"/>
    <n v="0.21999999999999997"/>
    <x v="0"/>
  </r>
  <r>
    <x v="171"/>
    <x v="321"/>
    <s v="186437"/>
    <x v="29"/>
    <n v="1"/>
    <n v="2.5"/>
    <n v="2.5"/>
    <n v="2"/>
    <n v="2"/>
    <n v="0.5"/>
    <x v="1"/>
  </r>
  <r>
    <x v="171"/>
    <x v="350"/>
    <s v="186438"/>
    <x v="3"/>
    <n v="3"/>
    <n v="1.2"/>
    <n v="3.5999999999999996"/>
    <n v="0.96"/>
    <n v="2.88"/>
    <n v="0.71999999999999975"/>
    <x v="0"/>
  </r>
  <r>
    <x v="171"/>
    <x v="371"/>
    <s v="186439"/>
    <x v="3"/>
    <n v="4"/>
    <n v="1.2"/>
    <n v="4.8"/>
    <n v="0.96"/>
    <n v="3.84"/>
    <n v="0.96"/>
    <x v="0"/>
  </r>
  <r>
    <x v="171"/>
    <x v="412"/>
    <s v="186440"/>
    <x v="7"/>
    <n v="1"/>
    <n v="0.15"/>
    <n v="0.15"/>
    <n v="0.12"/>
    <n v="0.12"/>
    <n v="0.03"/>
    <x v="1"/>
  </r>
  <r>
    <x v="171"/>
    <x v="412"/>
    <s v="186440"/>
    <x v="8"/>
    <n v="1"/>
    <n v="2.4"/>
    <n v="2.4"/>
    <n v="1.92"/>
    <n v="1.92"/>
    <n v="0.48"/>
    <x v="1"/>
  </r>
  <r>
    <x v="171"/>
    <x v="282"/>
    <s v="186441"/>
    <x v="7"/>
    <n v="1"/>
    <n v="0.15"/>
    <n v="0.15"/>
    <n v="0.12"/>
    <n v="0.12"/>
    <n v="0.03"/>
    <x v="1"/>
  </r>
  <r>
    <x v="171"/>
    <x v="282"/>
    <s v="186441"/>
    <x v="7"/>
    <n v="1"/>
    <n v="0.15"/>
    <n v="0.15"/>
    <n v="0.12"/>
    <n v="0.12"/>
    <n v="0.03"/>
    <x v="0"/>
  </r>
  <r>
    <x v="171"/>
    <x v="282"/>
    <s v="186441"/>
    <x v="19"/>
    <n v="1"/>
    <n v="1.8"/>
    <n v="1.8"/>
    <n v="1.44"/>
    <n v="1.44"/>
    <n v="0.3600000000000001"/>
    <x v="1"/>
  </r>
  <r>
    <x v="171"/>
    <x v="282"/>
    <s v="186441"/>
    <x v="3"/>
    <n v="1"/>
    <n v="1.2"/>
    <n v="1.2"/>
    <n v="0.96"/>
    <n v="0.96"/>
    <n v="0.24"/>
    <x v="1"/>
  </r>
  <r>
    <x v="171"/>
    <x v="282"/>
    <s v="186441"/>
    <x v="29"/>
    <n v="1"/>
    <n v="2.5"/>
    <n v="2.5"/>
    <n v="2"/>
    <n v="2"/>
    <n v="0.5"/>
    <x v="1"/>
  </r>
  <r>
    <x v="171"/>
    <x v="226"/>
    <s v="186442"/>
    <x v="12"/>
    <n v="1"/>
    <n v="1.5"/>
    <n v="1.5"/>
    <n v="1.2"/>
    <n v="1.2"/>
    <n v="0.30000000000000004"/>
    <x v="0"/>
  </r>
  <r>
    <x v="171"/>
    <x v="226"/>
    <s v="186442"/>
    <x v="3"/>
    <n v="1"/>
    <n v="1.2"/>
    <n v="1.2"/>
    <n v="0.96"/>
    <n v="0.96"/>
    <n v="0.24"/>
    <x v="1"/>
  </r>
  <r>
    <x v="171"/>
    <x v="413"/>
    <s v="186443"/>
    <x v="12"/>
    <n v="2"/>
    <n v="1.5"/>
    <n v="3"/>
    <n v="1.2"/>
    <n v="2.4"/>
    <n v="0.60000000000000009"/>
    <x v="0"/>
  </r>
  <r>
    <x v="171"/>
    <x v="413"/>
    <s v="186443"/>
    <x v="7"/>
    <n v="2"/>
    <n v="0.15"/>
    <n v="0.3"/>
    <n v="0.12"/>
    <n v="0.24"/>
    <n v="0.06"/>
    <x v="1"/>
  </r>
  <r>
    <x v="171"/>
    <x v="413"/>
    <s v="186443"/>
    <x v="60"/>
    <n v="1"/>
    <n v="1.6"/>
    <n v="1.6"/>
    <n v="1.28"/>
    <n v="1.28"/>
    <n v="0.32000000000000006"/>
    <x v="1"/>
  </r>
  <r>
    <x v="171"/>
    <x v="413"/>
    <s v="186443"/>
    <x v="73"/>
    <n v="1"/>
    <n v="12"/>
    <n v="12"/>
    <n v="9.6"/>
    <n v="9.6"/>
    <n v="2.4000000000000004"/>
    <x v="0"/>
  </r>
  <r>
    <x v="171"/>
    <x v="227"/>
    <s v="186444"/>
    <x v="33"/>
    <n v="1"/>
    <n v="1.4"/>
    <n v="1.4"/>
    <n v="1.1199999999999999"/>
    <n v="1.1199999999999999"/>
    <n v="0.28000000000000003"/>
    <x v="1"/>
  </r>
  <r>
    <x v="171"/>
    <x v="150"/>
    <s v="186445"/>
    <x v="95"/>
    <n v="1"/>
    <n v="1.1000000000000001"/>
    <n v="1.1000000000000001"/>
    <n v="0.88000000000000012"/>
    <n v="0.88000000000000012"/>
    <n v="0.21999999999999997"/>
    <x v="0"/>
  </r>
  <r>
    <x v="171"/>
    <x v="150"/>
    <s v="186446"/>
    <x v="13"/>
    <n v="1"/>
    <n v="1.8"/>
    <n v="1.8"/>
    <n v="1.44"/>
    <n v="1.44"/>
    <n v="0.3600000000000001"/>
    <x v="1"/>
  </r>
  <r>
    <x v="171"/>
    <x v="150"/>
    <s v="186446"/>
    <x v="7"/>
    <n v="1"/>
    <n v="0.15"/>
    <n v="0.15"/>
    <n v="0.12"/>
    <n v="0.12"/>
    <n v="0.03"/>
    <x v="1"/>
  </r>
  <r>
    <x v="171"/>
    <x v="150"/>
    <s v="186446"/>
    <x v="1"/>
    <n v="4"/>
    <n v="1.2"/>
    <n v="4.8"/>
    <n v="0.96"/>
    <n v="3.84"/>
    <n v="0.96"/>
    <x v="1"/>
  </r>
  <r>
    <x v="171"/>
    <x v="150"/>
    <s v="186446"/>
    <x v="3"/>
    <n v="1"/>
    <n v="1.2"/>
    <n v="1.2"/>
    <n v="0.96"/>
    <n v="0.96"/>
    <n v="0.24"/>
    <x v="1"/>
  </r>
  <r>
    <x v="171"/>
    <x v="397"/>
    <s v="186447"/>
    <x v="5"/>
    <n v="1"/>
    <n v="1.05"/>
    <n v="1.05"/>
    <n v="0.84000000000000008"/>
    <n v="0.84000000000000008"/>
    <n v="0.20999999999999996"/>
    <x v="0"/>
  </r>
  <r>
    <x v="171"/>
    <x v="397"/>
    <s v="186447"/>
    <x v="95"/>
    <n v="1"/>
    <n v="1.1000000000000001"/>
    <n v="1.1000000000000001"/>
    <n v="0.88000000000000012"/>
    <n v="0.88000000000000012"/>
    <n v="0.21999999999999997"/>
    <x v="1"/>
  </r>
  <r>
    <x v="171"/>
    <x v="352"/>
    <s v="186448"/>
    <x v="7"/>
    <n v="1"/>
    <n v="0.15"/>
    <n v="0.15"/>
    <n v="0.12"/>
    <n v="0.12"/>
    <n v="0.03"/>
    <x v="0"/>
  </r>
  <r>
    <x v="171"/>
    <x v="352"/>
    <s v="186448"/>
    <x v="24"/>
    <n v="1"/>
    <n v="0.6"/>
    <n v="0.6"/>
    <n v="0.48"/>
    <n v="0.48"/>
    <n v="0.12"/>
    <x v="1"/>
  </r>
  <r>
    <x v="171"/>
    <x v="352"/>
    <s v="186448"/>
    <x v="3"/>
    <n v="2"/>
    <n v="1.2"/>
    <n v="2.4"/>
    <n v="0.96"/>
    <n v="1.92"/>
    <n v="0.48"/>
    <x v="1"/>
  </r>
  <r>
    <x v="171"/>
    <x v="445"/>
    <s v="186449"/>
    <x v="49"/>
    <n v="2"/>
    <n v="1.4"/>
    <n v="2.8"/>
    <n v="1.1199999999999999"/>
    <n v="2.2399999999999998"/>
    <n v="0.56000000000000005"/>
    <x v="0"/>
  </r>
  <r>
    <x v="171"/>
    <x v="153"/>
    <s v="186450"/>
    <x v="5"/>
    <n v="1"/>
    <n v="1.05"/>
    <n v="1.05"/>
    <n v="0.84000000000000008"/>
    <n v="0.84000000000000008"/>
    <n v="0.20999999999999996"/>
    <x v="1"/>
  </r>
  <r>
    <x v="171"/>
    <x v="229"/>
    <s v="186451"/>
    <x v="5"/>
    <n v="2"/>
    <n v="1.05"/>
    <n v="2.1"/>
    <n v="0.84000000000000008"/>
    <n v="1.6800000000000002"/>
    <n v="0.41999999999999993"/>
    <x v="0"/>
  </r>
  <r>
    <x v="171"/>
    <x v="4"/>
    <s v="186452"/>
    <x v="3"/>
    <n v="2"/>
    <n v="1.2"/>
    <n v="2.4"/>
    <n v="0.96"/>
    <n v="1.92"/>
    <n v="0.48"/>
    <x v="0"/>
  </r>
  <r>
    <x v="171"/>
    <x v="154"/>
    <s v="186453"/>
    <x v="5"/>
    <n v="1"/>
    <n v="1.05"/>
    <n v="1.05"/>
    <n v="0.84000000000000008"/>
    <n v="0.84000000000000008"/>
    <n v="0.20999999999999996"/>
    <x v="0"/>
  </r>
  <r>
    <x v="171"/>
    <x v="154"/>
    <s v="186453"/>
    <x v="7"/>
    <n v="1"/>
    <n v="0.15"/>
    <n v="0.15"/>
    <n v="0.12"/>
    <n v="0.12"/>
    <n v="0.03"/>
    <x v="1"/>
  </r>
  <r>
    <x v="171"/>
    <x v="154"/>
    <s v="186453"/>
    <x v="15"/>
    <n v="1"/>
    <n v="2"/>
    <n v="2"/>
    <n v="1.6"/>
    <n v="1.6"/>
    <n v="0.39999999999999991"/>
    <x v="0"/>
  </r>
  <r>
    <x v="171"/>
    <x v="374"/>
    <s v="186454"/>
    <x v="3"/>
    <n v="2"/>
    <n v="1.2"/>
    <n v="2.4"/>
    <n v="0.96"/>
    <n v="1.92"/>
    <n v="0.48"/>
    <x v="1"/>
  </r>
  <r>
    <x v="171"/>
    <x v="460"/>
    <s v="186455"/>
    <x v="3"/>
    <n v="1"/>
    <n v="1.2"/>
    <n v="1.2"/>
    <n v="0.96"/>
    <n v="0.96"/>
    <n v="0.24"/>
    <x v="1"/>
  </r>
  <r>
    <x v="171"/>
    <x v="460"/>
    <s v="186456"/>
    <x v="5"/>
    <n v="1"/>
    <n v="1.05"/>
    <n v="1.05"/>
    <n v="0.84000000000000008"/>
    <n v="0.84000000000000008"/>
    <n v="0.20999999999999996"/>
    <x v="1"/>
  </r>
  <r>
    <x v="171"/>
    <x v="156"/>
    <s v="186457"/>
    <x v="5"/>
    <n v="1"/>
    <n v="1.05"/>
    <n v="1.05"/>
    <n v="0.84000000000000008"/>
    <n v="0.84000000000000008"/>
    <n v="0.20999999999999996"/>
    <x v="0"/>
  </r>
  <r>
    <x v="171"/>
    <x v="156"/>
    <s v="186457"/>
    <x v="73"/>
    <n v="1"/>
    <n v="12"/>
    <n v="12"/>
    <n v="9.6"/>
    <n v="9.6"/>
    <n v="2.4000000000000004"/>
    <x v="0"/>
  </r>
  <r>
    <x v="171"/>
    <x v="6"/>
    <s v="186458"/>
    <x v="33"/>
    <n v="1"/>
    <n v="1.4"/>
    <n v="1.4"/>
    <n v="1.1199999999999999"/>
    <n v="1.1199999999999999"/>
    <n v="0.28000000000000003"/>
    <x v="1"/>
  </r>
  <r>
    <x v="171"/>
    <x v="8"/>
    <s v="186459"/>
    <x v="17"/>
    <n v="1"/>
    <n v="5"/>
    <n v="5"/>
    <n v="4"/>
    <n v="4"/>
    <n v="1"/>
    <x v="0"/>
  </r>
  <r>
    <x v="171"/>
    <x v="8"/>
    <s v="186459"/>
    <x v="18"/>
    <n v="1"/>
    <n v="1.25"/>
    <n v="1.25"/>
    <n v="1"/>
    <n v="1"/>
    <n v="0.25"/>
    <x v="0"/>
  </r>
  <r>
    <x v="171"/>
    <x v="8"/>
    <s v="186459"/>
    <x v="31"/>
    <n v="1"/>
    <n v="5"/>
    <n v="5"/>
    <n v="4"/>
    <n v="4"/>
    <n v="1"/>
    <x v="0"/>
  </r>
  <r>
    <x v="171"/>
    <x v="8"/>
    <s v="186459"/>
    <x v="35"/>
    <n v="12"/>
    <n v="1"/>
    <n v="12"/>
    <n v="0.8"/>
    <n v="9.6000000000000014"/>
    <n v="2.3999999999999986"/>
    <x v="1"/>
  </r>
  <r>
    <x v="171"/>
    <x v="157"/>
    <s v="186460"/>
    <x v="5"/>
    <n v="1"/>
    <n v="1.05"/>
    <n v="1.05"/>
    <n v="0.84000000000000008"/>
    <n v="0.84000000000000008"/>
    <n v="0.20999999999999996"/>
    <x v="0"/>
  </r>
  <r>
    <x v="171"/>
    <x v="324"/>
    <s v="186461"/>
    <x v="45"/>
    <n v="2"/>
    <n v="1.5"/>
    <n v="3"/>
    <n v="1.2"/>
    <n v="2.4"/>
    <n v="0.60000000000000009"/>
    <x v="1"/>
  </r>
  <r>
    <x v="171"/>
    <x v="324"/>
    <s v="186461"/>
    <x v="4"/>
    <n v="2"/>
    <n v="1.1000000000000001"/>
    <n v="2.2000000000000002"/>
    <n v="0.88000000000000012"/>
    <n v="1.7600000000000002"/>
    <n v="0.43999999999999995"/>
    <x v="0"/>
  </r>
  <r>
    <x v="171"/>
    <x v="324"/>
    <s v="186461"/>
    <x v="38"/>
    <n v="2"/>
    <n v="7.5"/>
    <n v="15"/>
    <n v="6"/>
    <n v="12"/>
    <n v="3"/>
    <x v="0"/>
  </r>
  <r>
    <x v="171"/>
    <x v="324"/>
    <s v="186461"/>
    <x v="1"/>
    <n v="4"/>
    <n v="1.2"/>
    <n v="4.8"/>
    <n v="0.96"/>
    <n v="3.84"/>
    <n v="0.96"/>
    <x v="0"/>
  </r>
  <r>
    <x v="171"/>
    <x v="324"/>
    <s v="186461"/>
    <x v="3"/>
    <n v="2"/>
    <n v="1.2"/>
    <n v="2.4"/>
    <n v="0.96"/>
    <n v="1.92"/>
    <n v="0.48"/>
    <x v="0"/>
  </r>
  <r>
    <x v="171"/>
    <x v="231"/>
    <s v="186462"/>
    <x v="4"/>
    <n v="10"/>
    <n v="1.1000000000000001"/>
    <n v="11"/>
    <n v="0.88000000000000012"/>
    <n v="8.8000000000000007"/>
    <n v="2.1999999999999993"/>
    <x v="1"/>
  </r>
  <r>
    <x v="171"/>
    <x v="231"/>
    <s v="186462"/>
    <x v="1"/>
    <n v="10"/>
    <n v="1.2"/>
    <n v="12"/>
    <n v="0.96"/>
    <n v="9.6"/>
    <n v="2.4000000000000004"/>
    <x v="0"/>
  </r>
  <r>
    <x v="171"/>
    <x v="231"/>
    <s v="186462"/>
    <x v="3"/>
    <n v="1"/>
    <n v="1.2"/>
    <n v="1.2"/>
    <n v="0.96"/>
    <n v="0.96"/>
    <n v="0.24"/>
    <x v="0"/>
  </r>
  <r>
    <x v="171"/>
    <x v="9"/>
    <s v="186463"/>
    <x v="87"/>
    <n v="1"/>
    <n v="3"/>
    <n v="3"/>
    <n v="2.4"/>
    <n v="2.4"/>
    <n v="0.60000000000000009"/>
    <x v="1"/>
  </r>
  <r>
    <x v="171"/>
    <x v="9"/>
    <s v="186463"/>
    <x v="1"/>
    <n v="2"/>
    <n v="1.2"/>
    <n v="2.4"/>
    <n v="0.96"/>
    <n v="1.92"/>
    <n v="0.48"/>
    <x v="0"/>
  </r>
  <r>
    <x v="171"/>
    <x v="9"/>
    <s v="186463"/>
    <x v="3"/>
    <n v="1"/>
    <n v="1.2"/>
    <n v="1.2"/>
    <n v="0.96"/>
    <n v="0.96"/>
    <n v="0.24"/>
    <x v="1"/>
  </r>
  <r>
    <x v="171"/>
    <x v="446"/>
    <s v="186464"/>
    <x v="5"/>
    <n v="1"/>
    <n v="1.05"/>
    <n v="1.05"/>
    <n v="0.84000000000000008"/>
    <n v="0.84000000000000008"/>
    <n v="0.20999999999999996"/>
    <x v="1"/>
  </r>
  <r>
    <x v="171"/>
    <x v="10"/>
    <s v="186465"/>
    <x v="41"/>
    <n v="1"/>
    <n v="1.3"/>
    <n v="1.3"/>
    <n v="1.04"/>
    <n v="1.04"/>
    <n v="0.26"/>
    <x v="1"/>
  </r>
  <r>
    <x v="171"/>
    <x v="10"/>
    <s v="186465"/>
    <x v="3"/>
    <n v="1"/>
    <n v="1.2"/>
    <n v="1.2"/>
    <n v="0.96"/>
    <n v="0.96"/>
    <n v="0.24"/>
    <x v="0"/>
  </r>
  <r>
    <x v="171"/>
    <x v="11"/>
    <s v="186466"/>
    <x v="5"/>
    <n v="1"/>
    <n v="1.05"/>
    <n v="1.05"/>
    <n v="0.84000000000000008"/>
    <n v="0.84000000000000008"/>
    <n v="0.20999999999999996"/>
    <x v="0"/>
  </r>
  <r>
    <x v="171"/>
    <x v="158"/>
    <s v="186467"/>
    <x v="0"/>
    <n v="1"/>
    <n v="0.9"/>
    <n v="0.9"/>
    <n v="0.72"/>
    <n v="0.72"/>
    <n v="0.18000000000000005"/>
    <x v="0"/>
  </r>
  <r>
    <x v="171"/>
    <x v="160"/>
    <s v="186468"/>
    <x v="3"/>
    <n v="1"/>
    <n v="1.2"/>
    <n v="1.2"/>
    <n v="0.96"/>
    <n v="0.96"/>
    <n v="0.24"/>
    <x v="0"/>
  </r>
  <r>
    <x v="171"/>
    <x v="161"/>
    <s v="186469"/>
    <x v="3"/>
    <n v="2"/>
    <n v="1.2"/>
    <n v="2.4"/>
    <n v="0.96"/>
    <n v="1.92"/>
    <n v="0.48"/>
    <x v="1"/>
  </r>
  <r>
    <x v="171"/>
    <x v="392"/>
    <s v="186470"/>
    <x v="3"/>
    <n v="1"/>
    <n v="1.2"/>
    <n v="1.2"/>
    <n v="0.96"/>
    <n v="0.96"/>
    <n v="0.24"/>
    <x v="0"/>
  </r>
  <r>
    <x v="171"/>
    <x v="353"/>
    <s v="186471"/>
    <x v="12"/>
    <n v="1"/>
    <n v="1.5"/>
    <n v="1.5"/>
    <n v="1.2"/>
    <n v="1.2"/>
    <n v="0.30000000000000004"/>
    <x v="0"/>
  </r>
  <r>
    <x v="171"/>
    <x v="353"/>
    <s v="186471"/>
    <x v="7"/>
    <n v="1"/>
    <n v="0.15"/>
    <n v="0.15"/>
    <n v="0.12"/>
    <n v="0.12"/>
    <n v="0.03"/>
    <x v="1"/>
  </r>
  <r>
    <x v="171"/>
    <x v="353"/>
    <s v="186471"/>
    <x v="3"/>
    <n v="2"/>
    <n v="1.2"/>
    <n v="2.4"/>
    <n v="0.96"/>
    <n v="1.92"/>
    <n v="0.48"/>
    <x v="1"/>
  </r>
  <r>
    <x v="171"/>
    <x v="232"/>
    <s v="186472"/>
    <x v="18"/>
    <n v="1"/>
    <n v="1.25"/>
    <n v="1.25"/>
    <n v="1"/>
    <n v="1"/>
    <n v="0.25"/>
    <x v="1"/>
  </r>
  <r>
    <x v="171"/>
    <x v="232"/>
    <s v="186472"/>
    <x v="4"/>
    <n v="1"/>
    <n v="1.1000000000000001"/>
    <n v="1.1000000000000001"/>
    <n v="0.88000000000000012"/>
    <n v="0.88000000000000012"/>
    <n v="0.21999999999999997"/>
    <x v="1"/>
  </r>
  <r>
    <x v="171"/>
    <x v="232"/>
    <s v="186472"/>
    <x v="49"/>
    <n v="1"/>
    <n v="1.4"/>
    <n v="1.4"/>
    <n v="1.1199999999999999"/>
    <n v="1.1199999999999999"/>
    <n v="0.28000000000000003"/>
    <x v="1"/>
  </r>
  <r>
    <x v="171"/>
    <x v="232"/>
    <s v="186472"/>
    <x v="1"/>
    <n v="1"/>
    <n v="1.2"/>
    <n v="1.2"/>
    <n v="0.96"/>
    <n v="0.96"/>
    <n v="0.24"/>
    <x v="0"/>
  </r>
  <r>
    <x v="171"/>
    <x v="232"/>
    <s v="186472"/>
    <x v="25"/>
    <n v="2"/>
    <n v="1.4"/>
    <n v="2.8"/>
    <n v="1.1199999999999999"/>
    <n v="2.2399999999999998"/>
    <n v="0.56000000000000005"/>
    <x v="0"/>
  </r>
  <r>
    <x v="171"/>
    <x v="12"/>
    <s v="186473"/>
    <x v="0"/>
    <n v="1"/>
    <n v="0.9"/>
    <n v="0.9"/>
    <n v="0.72"/>
    <n v="0.72"/>
    <n v="0.18000000000000005"/>
    <x v="1"/>
  </r>
  <r>
    <x v="171"/>
    <x v="12"/>
    <s v="186473"/>
    <x v="11"/>
    <n v="1"/>
    <n v="1.1000000000000001"/>
    <n v="1.1000000000000001"/>
    <n v="0.88000000000000012"/>
    <n v="0.88000000000000012"/>
    <n v="0.21999999999999997"/>
    <x v="1"/>
  </r>
  <r>
    <x v="171"/>
    <x v="12"/>
    <s v="186473"/>
    <x v="7"/>
    <n v="1"/>
    <n v="0.15"/>
    <n v="0.15"/>
    <n v="0.12"/>
    <n v="0.12"/>
    <n v="0.03"/>
    <x v="0"/>
  </r>
  <r>
    <x v="171"/>
    <x v="12"/>
    <s v="186474"/>
    <x v="11"/>
    <n v="1"/>
    <n v="1.1000000000000001"/>
    <n v="1.1000000000000001"/>
    <n v="0.88000000000000012"/>
    <n v="0.88000000000000012"/>
    <n v="0.21999999999999997"/>
    <x v="0"/>
  </r>
  <r>
    <x v="171"/>
    <x v="12"/>
    <s v="186474"/>
    <x v="7"/>
    <n v="1"/>
    <n v="0.15"/>
    <n v="0.15"/>
    <n v="0.12"/>
    <n v="0.12"/>
    <n v="0.03"/>
    <x v="0"/>
  </r>
  <r>
    <x v="171"/>
    <x v="12"/>
    <s v="186474"/>
    <x v="96"/>
    <n v="1"/>
    <n v="5.5"/>
    <n v="5.5"/>
    <n v="4.4000000000000004"/>
    <n v="4.4000000000000004"/>
    <n v="1.0999999999999996"/>
    <x v="0"/>
  </r>
  <r>
    <x v="171"/>
    <x v="13"/>
    <s v="186475"/>
    <x v="7"/>
    <n v="1"/>
    <n v="0.15"/>
    <n v="0.15"/>
    <n v="0.12"/>
    <n v="0.12"/>
    <n v="0.03"/>
    <x v="0"/>
  </r>
  <r>
    <x v="171"/>
    <x v="13"/>
    <s v="186475"/>
    <x v="19"/>
    <n v="1"/>
    <n v="1.8"/>
    <n v="1.8"/>
    <n v="1.44"/>
    <n v="1.44"/>
    <n v="0.3600000000000001"/>
    <x v="1"/>
  </r>
  <r>
    <x v="171"/>
    <x v="13"/>
    <s v="186475"/>
    <x v="3"/>
    <n v="1"/>
    <n v="1.2"/>
    <n v="1.2"/>
    <n v="0.96"/>
    <n v="0.96"/>
    <n v="0.24"/>
    <x v="1"/>
  </r>
  <r>
    <x v="171"/>
    <x v="162"/>
    <s v="186476"/>
    <x v="3"/>
    <n v="1"/>
    <n v="1.2"/>
    <n v="1.2"/>
    <n v="0.96"/>
    <n v="0.96"/>
    <n v="0.24"/>
    <x v="1"/>
  </r>
  <r>
    <x v="171"/>
    <x v="162"/>
    <s v="186477"/>
    <x v="13"/>
    <n v="1"/>
    <n v="1.8"/>
    <n v="1.8"/>
    <n v="1.44"/>
    <n v="1.44"/>
    <n v="0.3600000000000001"/>
    <x v="0"/>
  </r>
  <r>
    <x v="171"/>
    <x v="162"/>
    <s v="186477"/>
    <x v="7"/>
    <n v="1"/>
    <n v="0.15"/>
    <n v="0.15"/>
    <n v="0.12"/>
    <n v="0.12"/>
    <n v="0.03"/>
    <x v="0"/>
  </r>
  <r>
    <x v="171"/>
    <x v="162"/>
    <s v="186477"/>
    <x v="31"/>
    <n v="1"/>
    <n v="5"/>
    <n v="5"/>
    <n v="4"/>
    <n v="4"/>
    <n v="1"/>
    <x v="0"/>
  </r>
  <r>
    <x v="171"/>
    <x v="283"/>
    <s v="186478"/>
    <x v="0"/>
    <n v="2"/>
    <n v="0.9"/>
    <n v="1.8"/>
    <n v="0.72"/>
    <n v="1.44"/>
    <n v="0.3600000000000001"/>
    <x v="0"/>
  </r>
  <r>
    <x v="171"/>
    <x v="283"/>
    <s v="186478"/>
    <x v="20"/>
    <n v="1"/>
    <n v="1.5"/>
    <n v="1.5"/>
    <n v="1.2"/>
    <n v="1.2"/>
    <n v="0.30000000000000004"/>
    <x v="0"/>
  </r>
  <r>
    <x v="171"/>
    <x v="283"/>
    <s v="186478"/>
    <x v="7"/>
    <n v="1"/>
    <n v="0.15"/>
    <n v="0.15"/>
    <n v="0.12"/>
    <n v="0.12"/>
    <n v="0.03"/>
    <x v="1"/>
  </r>
  <r>
    <x v="171"/>
    <x v="283"/>
    <s v="186478"/>
    <x v="4"/>
    <n v="4"/>
    <n v="1.1000000000000001"/>
    <n v="4.4000000000000004"/>
    <n v="0.88000000000000012"/>
    <n v="3.5200000000000005"/>
    <n v="0.87999999999999989"/>
    <x v="0"/>
  </r>
  <r>
    <x v="171"/>
    <x v="283"/>
    <s v="186478"/>
    <x v="1"/>
    <n v="1"/>
    <n v="1.2"/>
    <n v="1.2"/>
    <n v="0.96"/>
    <n v="0.96"/>
    <n v="0.24"/>
    <x v="0"/>
  </r>
  <r>
    <x v="171"/>
    <x v="283"/>
    <s v="186478"/>
    <x v="3"/>
    <n v="2"/>
    <n v="1.2"/>
    <n v="2.4"/>
    <n v="0.96"/>
    <n v="1.92"/>
    <n v="0.48"/>
    <x v="0"/>
  </r>
  <r>
    <x v="171"/>
    <x v="284"/>
    <s v="186479"/>
    <x v="18"/>
    <n v="1"/>
    <n v="1.25"/>
    <n v="1.25"/>
    <n v="1"/>
    <n v="1"/>
    <n v="0.25"/>
    <x v="0"/>
  </r>
  <r>
    <x v="171"/>
    <x v="284"/>
    <s v="186479"/>
    <x v="20"/>
    <n v="1"/>
    <n v="1.5"/>
    <n v="1.5"/>
    <n v="1.2"/>
    <n v="1.2"/>
    <n v="0.30000000000000004"/>
    <x v="1"/>
  </r>
  <r>
    <x v="171"/>
    <x v="284"/>
    <s v="186479"/>
    <x v="29"/>
    <n v="1"/>
    <n v="2.5"/>
    <n v="2.5"/>
    <n v="2"/>
    <n v="2"/>
    <n v="0.5"/>
    <x v="0"/>
  </r>
  <r>
    <x v="171"/>
    <x v="467"/>
    <s v="186480"/>
    <x v="23"/>
    <n v="1"/>
    <n v="1"/>
    <n v="1"/>
    <n v="0.8"/>
    <n v="0.8"/>
    <n v="0.19999999999999996"/>
    <x v="1"/>
  </r>
  <r>
    <x v="171"/>
    <x v="467"/>
    <s v="186480"/>
    <x v="35"/>
    <n v="2"/>
    <n v="1"/>
    <n v="2"/>
    <n v="0.8"/>
    <n v="1.6"/>
    <n v="0.39999999999999991"/>
    <x v="0"/>
  </r>
  <r>
    <x v="171"/>
    <x v="467"/>
    <s v="186480"/>
    <x v="3"/>
    <n v="2"/>
    <n v="1.2"/>
    <n v="2.4"/>
    <n v="0.96"/>
    <n v="1.92"/>
    <n v="0.48"/>
    <x v="0"/>
  </r>
  <r>
    <x v="171"/>
    <x v="467"/>
    <s v="186481"/>
    <x v="3"/>
    <n v="2"/>
    <n v="1.2"/>
    <n v="2.4"/>
    <n v="0.96"/>
    <n v="1.92"/>
    <n v="0.48"/>
    <x v="0"/>
  </r>
  <r>
    <x v="171"/>
    <x v="14"/>
    <s v="186482"/>
    <x v="5"/>
    <n v="1"/>
    <n v="1.05"/>
    <n v="1.05"/>
    <n v="0.84000000000000008"/>
    <n v="0.84000000000000008"/>
    <n v="0.20999999999999996"/>
    <x v="0"/>
  </r>
  <r>
    <x v="171"/>
    <x v="14"/>
    <s v="186483"/>
    <x v="5"/>
    <n v="1"/>
    <n v="1.05"/>
    <n v="1.05"/>
    <n v="0.84000000000000008"/>
    <n v="0.84000000000000008"/>
    <n v="0.20999999999999996"/>
    <x v="1"/>
  </r>
  <r>
    <x v="171"/>
    <x v="16"/>
    <s v="186484"/>
    <x v="3"/>
    <n v="2"/>
    <n v="1.2"/>
    <n v="2.4"/>
    <n v="0.96"/>
    <n v="1.92"/>
    <n v="0.48"/>
    <x v="0"/>
  </r>
  <r>
    <x v="171"/>
    <x v="16"/>
    <s v="186485"/>
    <x v="3"/>
    <n v="3"/>
    <n v="1.2"/>
    <n v="3.5999999999999996"/>
    <n v="0.96"/>
    <n v="2.88"/>
    <n v="0.71999999999999975"/>
    <x v="1"/>
  </r>
  <r>
    <x v="171"/>
    <x v="285"/>
    <s v="186486"/>
    <x v="3"/>
    <n v="1"/>
    <n v="1.2"/>
    <n v="1.2"/>
    <n v="0.96"/>
    <n v="0.96"/>
    <n v="0.24"/>
    <x v="1"/>
  </r>
  <r>
    <x v="171"/>
    <x v="447"/>
    <s v="186487"/>
    <x v="5"/>
    <n v="2"/>
    <n v="1.05"/>
    <n v="2.1"/>
    <n v="0.84000000000000008"/>
    <n v="1.6800000000000002"/>
    <n v="0.41999999999999993"/>
    <x v="0"/>
  </r>
  <r>
    <x v="171"/>
    <x v="447"/>
    <s v="186487"/>
    <x v="17"/>
    <n v="1"/>
    <n v="5"/>
    <n v="5"/>
    <n v="4"/>
    <n v="4"/>
    <n v="1"/>
    <x v="0"/>
  </r>
  <r>
    <x v="171"/>
    <x v="17"/>
    <s v="186488"/>
    <x v="3"/>
    <n v="2"/>
    <n v="1.2"/>
    <n v="2.4"/>
    <n v="0.96"/>
    <n v="1.92"/>
    <n v="0.48"/>
    <x v="0"/>
  </r>
  <r>
    <x v="171"/>
    <x v="17"/>
    <s v="186489"/>
    <x v="5"/>
    <n v="1"/>
    <n v="1.05"/>
    <n v="1.05"/>
    <n v="0.84000000000000008"/>
    <n v="0.84000000000000008"/>
    <n v="0.20999999999999996"/>
    <x v="0"/>
  </r>
  <r>
    <x v="171"/>
    <x v="235"/>
    <s v="186490"/>
    <x v="5"/>
    <n v="1"/>
    <n v="1.05"/>
    <n v="1.05"/>
    <n v="0.84000000000000008"/>
    <n v="0.84000000000000008"/>
    <n v="0.20999999999999996"/>
    <x v="1"/>
  </r>
  <r>
    <x v="171"/>
    <x v="235"/>
    <s v="186491"/>
    <x v="5"/>
    <n v="2"/>
    <n v="1.05"/>
    <n v="2.1"/>
    <n v="0.84000000000000008"/>
    <n v="1.6800000000000002"/>
    <n v="0.41999999999999993"/>
    <x v="0"/>
  </r>
  <r>
    <x v="171"/>
    <x v="235"/>
    <s v="186491"/>
    <x v="8"/>
    <n v="1"/>
    <n v="2.4"/>
    <n v="2.4"/>
    <n v="1.92"/>
    <n v="1.92"/>
    <n v="0.48"/>
    <x v="0"/>
  </r>
  <r>
    <x v="171"/>
    <x v="235"/>
    <s v="186491"/>
    <x v="29"/>
    <n v="1"/>
    <n v="2.5"/>
    <n v="2.5"/>
    <n v="2"/>
    <n v="2"/>
    <n v="0.5"/>
    <x v="1"/>
  </r>
  <r>
    <x v="171"/>
    <x v="163"/>
    <s v="186492"/>
    <x v="3"/>
    <n v="1"/>
    <n v="1.2"/>
    <n v="1.2"/>
    <n v="0.96"/>
    <n v="0.96"/>
    <n v="0.24"/>
    <x v="1"/>
  </r>
  <r>
    <x v="171"/>
    <x v="163"/>
    <s v="186493"/>
    <x v="37"/>
    <n v="1"/>
    <n v="1.6"/>
    <n v="1.6"/>
    <n v="1.28"/>
    <n v="1.28"/>
    <n v="0.32000000000000006"/>
    <x v="0"/>
  </r>
  <r>
    <x v="171"/>
    <x v="163"/>
    <s v="186493"/>
    <x v="18"/>
    <n v="1"/>
    <n v="1.25"/>
    <n v="1.25"/>
    <n v="1"/>
    <n v="1"/>
    <n v="0.25"/>
    <x v="0"/>
  </r>
  <r>
    <x v="171"/>
    <x v="163"/>
    <s v="186493"/>
    <x v="7"/>
    <n v="1"/>
    <n v="0.15"/>
    <n v="0.15"/>
    <n v="0.12"/>
    <n v="0.12"/>
    <n v="0.03"/>
    <x v="1"/>
  </r>
  <r>
    <x v="171"/>
    <x v="448"/>
    <s v="186494"/>
    <x v="17"/>
    <n v="1"/>
    <n v="5"/>
    <n v="5"/>
    <n v="4"/>
    <n v="4"/>
    <n v="1"/>
    <x v="0"/>
  </r>
  <r>
    <x v="171"/>
    <x v="448"/>
    <s v="186494"/>
    <x v="24"/>
    <n v="1"/>
    <n v="0.6"/>
    <n v="0.6"/>
    <n v="0.48"/>
    <n v="0.48"/>
    <n v="0.12"/>
    <x v="0"/>
  </r>
  <r>
    <x v="171"/>
    <x v="448"/>
    <s v="186494"/>
    <x v="3"/>
    <n v="2"/>
    <n v="1.2"/>
    <n v="2.4"/>
    <n v="0.96"/>
    <n v="1.92"/>
    <n v="0.48"/>
    <x v="1"/>
  </r>
  <r>
    <x v="171"/>
    <x v="236"/>
    <s v="186495"/>
    <x v="3"/>
    <n v="1"/>
    <n v="1.2"/>
    <n v="1.2"/>
    <n v="0.96"/>
    <n v="0.96"/>
    <n v="0.24"/>
    <x v="1"/>
  </r>
  <r>
    <x v="171"/>
    <x v="376"/>
    <s v="186496"/>
    <x v="18"/>
    <n v="1"/>
    <n v="1.25"/>
    <n v="1.25"/>
    <n v="1"/>
    <n v="1"/>
    <n v="0.25"/>
    <x v="1"/>
  </r>
  <r>
    <x v="171"/>
    <x v="399"/>
    <s v="186497"/>
    <x v="0"/>
    <n v="1"/>
    <n v="0.9"/>
    <n v="0.9"/>
    <n v="0.72"/>
    <n v="0.72"/>
    <n v="0.18000000000000005"/>
    <x v="0"/>
  </r>
  <r>
    <x v="171"/>
    <x v="399"/>
    <s v="186497"/>
    <x v="4"/>
    <n v="2"/>
    <n v="1.1000000000000001"/>
    <n v="2.2000000000000002"/>
    <n v="0.88000000000000012"/>
    <n v="1.7600000000000002"/>
    <n v="0.43999999999999995"/>
    <x v="1"/>
  </r>
  <r>
    <x v="171"/>
    <x v="399"/>
    <s v="186498"/>
    <x v="18"/>
    <n v="1"/>
    <n v="1.25"/>
    <n v="1.25"/>
    <n v="1"/>
    <n v="1"/>
    <n v="0.25"/>
    <x v="1"/>
  </r>
  <r>
    <x v="171"/>
    <x v="21"/>
    <s v="186499"/>
    <x v="18"/>
    <n v="1"/>
    <n v="1.25"/>
    <n v="1.25"/>
    <n v="1"/>
    <n v="1"/>
    <n v="0.25"/>
    <x v="0"/>
  </r>
  <r>
    <x v="171"/>
    <x v="21"/>
    <s v="186500"/>
    <x v="3"/>
    <n v="1"/>
    <n v="1.2"/>
    <n v="1.2"/>
    <n v="0.96"/>
    <n v="0.96"/>
    <n v="0.24"/>
    <x v="1"/>
  </r>
  <r>
    <x v="171"/>
    <x v="22"/>
    <s v="186501"/>
    <x v="3"/>
    <n v="10"/>
    <n v="1.2"/>
    <n v="12"/>
    <n v="0.96"/>
    <n v="9.6"/>
    <n v="2.4000000000000004"/>
    <x v="1"/>
  </r>
  <r>
    <x v="171"/>
    <x v="164"/>
    <s v="186502"/>
    <x v="12"/>
    <n v="1"/>
    <n v="1.5"/>
    <n v="1.5"/>
    <n v="1.2"/>
    <n v="1.2"/>
    <n v="0.30000000000000004"/>
    <x v="1"/>
  </r>
  <r>
    <x v="171"/>
    <x v="164"/>
    <s v="186502"/>
    <x v="7"/>
    <n v="1"/>
    <n v="0.15"/>
    <n v="0.15"/>
    <n v="0.12"/>
    <n v="0.12"/>
    <n v="0.03"/>
    <x v="0"/>
  </r>
  <r>
    <x v="171"/>
    <x v="164"/>
    <s v="186502"/>
    <x v="3"/>
    <n v="1"/>
    <n v="1.2"/>
    <n v="1.2"/>
    <n v="0.96"/>
    <n v="0.96"/>
    <n v="0.24"/>
    <x v="1"/>
  </r>
  <r>
    <x v="171"/>
    <x v="165"/>
    <s v="186503"/>
    <x v="5"/>
    <n v="1"/>
    <n v="1.05"/>
    <n v="1.05"/>
    <n v="0.84000000000000008"/>
    <n v="0.84000000000000008"/>
    <n v="0.20999999999999996"/>
    <x v="1"/>
  </r>
  <r>
    <x v="171"/>
    <x v="165"/>
    <s v="186503"/>
    <x v="67"/>
    <n v="1"/>
    <n v="2.1"/>
    <n v="2.1"/>
    <n v="1.6800000000000002"/>
    <n v="1.6800000000000002"/>
    <n v="0.41999999999999993"/>
    <x v="1"/>
  </r>
  <r>
    <x v="171"/>
    <x v="165"/>
    <s v="186503"/>
    <x v="81"/>
    <n v="1"/>
    <n v="2"/>
    <n v="2"/>
    <n v="1.6"/>
    <n v="1.6"/>
    <n v="0.39999999999999991"/>
    <x v="0"/>
  </r>
  <r>
    <x v="171"/>
    <x v="237"/>
    <s v="186504"/>
    <x v="3"/>
    <n v="1"/>
    <n v="1.2"/>
    <n v="1.2"/>
    <n v="0.96"/>
    <n v="0.96"/>
    <n v="0.24"/>
    <x v="1"/>
  </r>
  <r>
    <x v="171"/>
    <x v="237"/>
    <s v="186505"/>
    <x v="3"/>
    <n v="1"/>
    <n v="1.2"/>
    <n v="1.2"/>
    <n v="0.96"/>
    <n v="0.96"/>
    <n v="0.24"/>
    <x v="0"/>
  </r>
  <r>
    <x v="171"/>
    <x v="166"/>
    <s v="186506"/>
    <x v="1"/>
    <n v="2"/>
    <n v="1.2"/>
    <n v="2.4"/>
    <n v="0.96"/>
    <n v="1.92"/>
    <n v="0.48"/>
    <x v="1"/>
  </r>
  <r>
    <x v="171"/>
    <x v="166"/>
    <s v="186506"/>
    <x v="33"/>
    <n v="1"/>
    <n v="1.4"/>
    <n v="1.4"/>
    <n v="1.1199999999999999"/>
    <n v="1.1199999999999999"/>
    <n v="0.28000000000000003"/>
    <x v="1"/>
  </r>
  <r>
    <x v="171"/>
    <x v="24"/>
    <s v="186507"/>
    <x v="3"/>
    <n v="2"/>
    <n v="1.2"/>
    <n v="2.4"/>
    <n v="0.96"/>
    <n v="1.92"/>
    <n v="0.48"/>
    <x v="0"/>
  </r>
  <r>
    <x v="171"/>
    <x v="326"/>
    <s v="186508"/>
    <x v="18"/>
    <n v="1"/>
    <n v="1.25"/>
    <n v="1.25"/>
    <n v="1"/>
    <n v="1"/>
    <n v="0.25"/>
    <x v="1"/>
  </r>
  <r>
    <x v="171"/>
    <x v="326"/>
    <s v="186508"/>
    <x v="20"/>
    <n v="1"/>
    <n v="1.5"/>
    <n v="1.5"/>
    <n v="1.2"/>
    <n v="1.2"/>
    <n v="0.30000000000000004"/>
    <x v="0"/>
  </r>
  <r>
    <x v="171"/>
    <x v="326"/>
    <s v="186508"/>
    <x v="7"/>
    <n v="1"/>
    <n v="0.15"/>
    <n v="0.15"/>
    <n v="0.12"/>
    <n v="0.12"/>
    <n v="0.03"/>
    <x v="0"/>
  </r>
  <r>
    <x v="171"/>
    <x v="394"/>
    <s v="186509"/>
    <x v="3"/>
    <n v="3"/>
    <n v="1.2"/>
    <n v="3.5999999999999996"/>
    <n v="0.96"/>
    <n v="2.88"/>
    <n v="0.71999999999999975"/>
    <x v="0"/>
  </r>
  <r>
    <x v="171"/>
    <x v="168"/>
    <s v="186510"/>
    <x v="3"/>
    <n v="3"/>
    <n v="1.2"/>
    <n v="3.5999999999999996"/>
    <n v="0.96"/>
    <n v="2.88"/>
    <n v="0.71999999999999975"/>
    <x v="0"/>
  </r>
  <r>
    <x v="171"/>
    <x v="168"/>
    <s v="186511"/>
    <x v="0"/>
    <n v="1"/>
    <n v="0.9"/>
    <n v="0.9"/>
    <n v="0.72"/>
    <n v="0.72"/>
    <n v="0.18000000000000005"/>
    <x v="1"/>
  </r>
  <r>
    <x v="171"/>
    <x v="26"/>
    <s v="186512"/>
    <x v="5"/>
    <n v="1"/>
    <n v="1.05"/>
    <n v="1.05"/>
    <n v="0.84000000000000008"/>
    <n v="0.84000000000000008"/>
    <n v="0.20999999999999996"/>
    <x v="0"/>
  </r>
  <r>
    <x v="171"/>
    <x v="26"/>
    <s v="186512"/>
    <x v="86"/>
    <n v="1"/>
    <n v="12"/>
    <n v="12"/>
    <n v="9.6"/>
    <n v="9.6"/>
    <n v="2.4000000000000004"/>
    <x v="0"/>
  </r>
  <r>
    <x v="171"/>
    <x v="28"/>
    <s v="186513"/>
    <x v="11"/>
    <n v="3"/>
    <n v="1.1000000000000001"/>
    <n v="3.3000000000000003"/>
    <n v="0.88000000000000012"/>
    <n v="2.6400000000000006"/>
    <n v="0.6599999999999997"/>
    <x v="0"/>
  </r>
  <r>
    <x v="171"/>
    <x v="28"/>
    <s v="186513"/>
    <x v="7"/>
    <n v="3"/>
    <n v="0.15"/>
    <n v="0.44999999999999996"/>
    <n v="0.12"/>
    <n v="0.36"/>
    <n v="8.9999999999999969E-2"/>
    <x v="0"/>
  </r>
  <r>
    <x v="171"/>
    <x v="30"/>
    <s v="186514"/>
    <x v="3"/>
    <n v="8"/>
    <n v="1.2"/>
    <n v="9.6"/>
    <n v="0.96"/>
    <n v="7.68"/>
    <n v="1.92"/>
    <x v="0"/>
  </r>
  <r>
    <x v="171"/>
    <x v="395"/>
    <s v="186515"/>
    <x v="33"/>
    <n v="1"/>
    <n v="1.4"/>
    <n v="1.4"/>
    <n v="1.1199999999999999"/>
    <n v="1.1199999999999999"/>
    <n v="0.28000000000000003"/>
    <x v="1"/>
  </r>
  <r>
    <x v="171"/>
    <x v="395"/>
    <s v="186516"/>
    <x v="4"/>
    <n v="1"/>
    <n v="1.1000000000000001"/>
    <n v="1.1000000000000001"/>
    <n v="0.88000000000000012"/>
    <n v="0.88000000000000012"/>
    <n v="0.21999999999999997"/>
    <x v="0"/>
  </r>
  <r>
    <x v="171"/>
    <x v="395"/>
    <s v="186516"/>
    <x v="49"/>
    <n v="1"/>
    <n v="1.4"/>
    <n v="1.4"/>
    <n v="1.1199999999999999"/>
    <n v="1.1199999999999999"/>
    <n v="0.28000000000000003"/>
    <x v="0"/>
  </r>
  <r>
    <x v="171"/>
    <x v="395"/>
    <s v="186516"/>
    <x v="1"/>
    <n v="4"/>
    <n v="1.2"/>
    <n v="4.8"/>
    <n v="0.96"/>
    <n v="3.84"/>
    <n v="0.96"/>
    <x v="1"/>
  </r>
  <r>
    <x v="171"/>
    <x v="400"/>
    <s v="186517"/>
    <x v="7"/>
    <n v="1"/>
    <n v="0.15"/>
    <n v="0.15"/>
    <n v="0.12"/>
    <n v="0.12"/>
    <n v="0.03"/>
    <x v="1"/>
  </r>
  <r>
    <x v="171"/>
    <x v="400"/>
    <s v="186517"/>
    <x v="8"/>
    <n v="1"/>
    <n v="2.4"/>
    <n v="2.4"/>
    <n v="1.92"/>
    <n v="1.92"/>
    <n v="0.48"/>
    <x v="0"/>
  </r>
  <r>
    <x v="171"/>
    <x v="31"/>
    <s v="186518"/>
    <x v="3"/>
    <n v="1"/>
    <n v="1.2"/>
    <n v="1.2"/>
    <n v="0.96"/>
    <n v="0.96"/>
    <n v="0.24"/>
    <x v="1"/>
  </r>
  <r>
    <x v="171"/>
    <x v="31"/>
    <s v="186519"/>
    <x v="3"/>
    <n v="3"/>
    <n v="1.2"/>
    <n v="3.5999999999999996"/>
    <n v="0.96"/>
    <n v="2.88"/>
    <n v="0.71999999999999975"/>
    <x v="1"/>
  </r>
  <r>
    <x v="171"/>
    <x v="32"/>
    <s v="186520"/>
    <x v="13"/>
    <n v="1"/>
    <n v="1.8"/>
    <n v="1.8"/>
    <n v="1.44"/>
    <n v="1.44"/>
    <n v="0.3600000000000001"/>
    <x v="0"/>
  </r>
  <r>
    <x v="171"/>
    <x v="32"/>
    <s v="186520"/>
    <x v="7"/>
    <n v="1"/>
    <n v="0.15"/>
    <n v="0.15"/>
    <n v="0.12"/>
    <n v="0.12"/>
    <n v="0.03"/>
    <x v="0"/>
  </r>
  <r>
    <x v="171"/>
    <x v="32"/>
    <s v="186520"/>
    <x v="3"/>
    <n v="1"/>
    <n v="1.2"/>
    <n v="1.2"/>
    <n v="0.96"/>
    <n v="0.96"/>
    <n v="0.24"/>
    <x v="1"/>
  </r>
  <r>
    <x v="171"/>
    <x v="32"/>
    <s v="186521"/>
    <x v="3"/>
    <n v="1"/>
    <n v="1.2"/>
    <n v="1.2"/>
    <n v="0.96"/>
    <n v="0.96"/>
    <n v="0.24"/>
    <x v="1"/>
  </r>
  <r>
    <x v="171"/>
    <x v="35"/>
    <s v="186522"/>
    <x v="41"/>
    <n v="1"/>
    <n v="1.3"/>
    <n v="1.3"/>
    <n v="1.04"/>
    <n v="1.04"/>
    <n v="0.26"/>
    <x v="1"/>
  </r>
  <r>
    <x v="171"/>
    <x v="35"/>
    <s v="186522"/>
    <x v="5"/>
    <n v="1"/>
    <n v="1.05"/>
    <n v="1.05"/>
    <n v="0.84000000000000008"/>
    <n v="0.84000000000000008"/>
    <n v="0.20999999999999996"/>
    <x v="1"/>
  </r>
  <r>
    <x v="171"/>
    <x v="36"/>
    <s v="186523"/>
    <x v="3"/>
    <n v="4"/>
    <n v="1.2"/>
    <n v="4.8"/>
    <n v="0.96"/>
    <n v="3.84"/>
    <n v="0.96"/>
    <x v="1"/>
  </r>
  <r>
    <x v="171"/>
    <x v="37"/>
    <s v="186524"/>
    <x v="41"/>
    <n v="1"/>
    <n v="1.3"/>
    <n v="1.3"/>
    <n v="1.04"/>
    <n v="1.04"/>
    <n v="0.26"/>
    <x v="0"/>
  </r>
  <r>
    <x v="171"/>
    <x v="37"/>
    <s v="186524"/>
    <x v="18"/>
    <n v="1"/>
    <n v="1.25"/>
    <n v="1.25"/>
    <n v="1"/>
    <n v="1"/>
    <n v="0.25"/>
    <x v="0"/>
  </r>
  <r>
    <x v="171"/>
    <x v="37"/>
    <s v="186524"/>
    <x v="33"/>
    <n v="1"/>
    <n v="1.4"/>
    <n v="1.4"/>
    <n v="1.1199999999999999"/>
    <n v="1.1199999999999999"/>
    <n v="0.28000000000000003"/>
    <x v="0"/>
  </r>
  <r>
    <x v="171"/>
    <x v="39"/>
    <s v="186525"/>
    <x v="3"/>
    <n v="3"/>
    <n v="1.2"/>
    <n v="3.5999999999999996"/>
    <n v="0.96"/>
    <n v="2.88"/>
    <n v="0.71999999999999975"/>
    <x v="1"/>
  </r>
  <r>
    <x v="171"/>
    <x v="39"/>
    <s v="186526"/>
    <x v="47"/>
    <n v="1"/>
    <n v="6.5"/>
    <n v="6.5"/>
    <n v="5.2"/>
    <n v="5.2"/>
    <n v="1.2999999999999998"/>
    <x v="0"/>
  </r>
  <r>
    <x v="171"/>
    <x v="239"/>
    <s v="186527"/>
    <x v="0"/>
    <n v="1"/>
    <n v="0.9"/>
    <n v="0.9"/>
    <n v="0.72"/>
    <n v="0.72"/>
    <n v="0.18000000000000005"/>
    <x v="0"/>
  </r>
  <r>
    <x v="171"/>
    <x v="239"/>
    <s v="186527"/>
    <x v="3"/>
    <n v="1"/>
    <n v="1.2"/>
    <n v="1.2"/>
    <n v="0.96"/>
    <n v="0.96"/>
    <n v="0.24"/>
    <x v="1"/>
  </r>
  <r>
    <x v="171"/>
    <x v="287"/>
    <s v="186528"/>
    <x v="74"/>
    <n v="1"/>
    <n v="9"/>
    <n v="9"/>
    <n v="7.2"/>
    <n v="7.2"/>
    <n v="1.7999999999999998"/>
    <x v="1"/>
  </r>
  <r>
    <x v="171"/>
    <x v="287"/>
    <s v="186528"/>
    <x v="3"/>
    <n v="3"/>
    <n v="1.2"/>
    <n v="3.5999999999999996"/>
    <n v="0.96"/>
    <n v="2.88"/>
    <n v="0.71999999999999975"/>
    <x v="0"/>
  </r>
  <r>
    <x v="171"/>
    <x v="287"/>
    <s v="186529"/>
    <x v="5"/>
    <n v="1"/>
    <n v="1.05"/>
    <n v="1.05"/>
    <n v="0.84000000000000008"/>
    <n v="0.84000000000000008"/>
    <n v="0.20999999999999996"/>
    <x v="0"/>
  </r>
  <r>
    <x v="171"/>
    <x v="287"/>
    <s v="186529"/>
    <x v="3"/>
    <n v="1"/>
    <n v="1.2"/>
    <n v="1.2"/>
    <n v="0.96"/>
    <n v="0.96"/>
    <n v="0.24"/>
    <x v="0"/>
  </r>
  <r>
    <x v="171"/>
    <x v="287"/>
    <s v="186530"/>
    <x v="3"/>
    <n v="1"/>
    <n v="1.2"/>
    <n v="1.2"/>
    <n v="0.96"/>
    <n v="0.96"/>
    <n v="0.24"/>
    <x v="0"/>
  </r>
  <r>
    <x v="171"/>
    <x v="287"/>
    <s v="186531"/>
    <x v="5"/>
    <n v="2"/>
    <n v="1.05"/>
    <n v="2.1"/>
    <n v="0.84000000000000008"/>
    <n v="1.6800000000000002"/>
    <n v="0.41999999999999993"/>
    <x v="1"/>
  </r>
  <r>
    <x v="171"/>
    <x v="288"/>
    <s v="186532"/>
    <x v="3"/>
    <n v="1"/>
    <n v="1.2"/>
    <n v="1.2"/>
    <n v="0.96"/>
    <n v="0.96"/>
    <n v="0.24"/>
    <x v="0"/>
  </r>
  <r>
    <x v="171"/>
    <x v="288"/>
    <s v="186533"/>
    <x v="12"/>
    <n v="1"/>
    <n v="1.5"/>
    <n v="1.5"/>
    <n v="1.2"/>
    <n v="1.2"/>
    <n v="0.30000000000000004"/>
    <x v="0"/>
  </r>
  <r>
    <x v="171"/>
    <x v="288"/>
    <s v="186533"/>
    <x v="7"/>
    <n v="1"/>
    <n v="0.15"/>
    <n v="0.15"/>
    <n v="0.12"/>
    <n v="0.12"/>
    <n v="0.03"/>
    <x v="1"/>
  </r>
  <r>
    <x v="171"/>
    <x v="174"/>
    <s v="186534"/>
    <x v="3"/>
    <n v="3"/>
    <n v="1.2"/>
    <n v="3.5999999999999996"/>
    <n v="0.96"/>
    <n v="2.88"/>
    <n v="0.71999999999999975"/>
    <x v="1"/>
  </r>
  <r>
    <x v="171"/>
    <x v="174"/>
    <s v="186535"/>
    <x v="5"/>
    <n v="1"/>
    <n v="1.05"/>
    <n v="1.05"/>
    <n v="0.84000000000000008"/>
    <n v="0.84000000000000008"/>
    <n v="0.20999999999999996"/>
    <x v="0"/>
  </r>
  <r>
    <x v="171"/>
    <x v="41"/>
    <s v="186536"/>
    <x v="12"/>
    <n v="3"/>
    <n v="1.5"/>
    <n v="4.5"/>
    <n v="1.2"/>
    <n v="3.5999999999999996"/>
    <n v="0.90000000000000036"/>
    <x v="1"/>
  </r>
  <r>
    <x v="171"/>
    <x v="41"/>
    <s v="186536"/>
    <x v="7"/>
    <n v="3"/>
    <n v="0.15"/>
    <n v="0.44999999999999996"/>
    <n v="0.12"/>
    <n v="0.36"/>
    <n v="8.9999999999999969E-2"/>
    <x v="0"/>
  </r>
  <r>
    <x v="171"/>
    <x v="41"/>
    <s v="186537"/>
    <x v="0"/>
    <n v="1"/>
    <n v="0.9"/>
    <n v="0.9"/>
    <n v="0.72"/>
    <n v="0.72"/>
    <n v="0.18000000000000005"/>
    <x v="1"/>
  </r>
  <r>
    <x v="171"/>
    <x v="175"/>
    <s v="186538"/>
    <x v="3"/>
    <n v="2"/>
    <n v="1.2"/>
    <n v="2.4"/>
    <n v="0.96"/>
    <n v="1.92"/>
    <n v="0.48"/>
    <x v="0"/>
  </r>
  <r>
    <x v="171"/>
    <x v="175"/>
    <s v="186539"/>
    <x v="18"/>
    <n v="2"/>
    <n v="1.25"/>
    <n v="2.5"/>
    <n v="1"/>
    <n v="2"/>
    <n v="0.5"/>
    <x v="1"/>
  </r>
  <r>
    <x v="171"/>
    <x v="175"/>
    <s v="186539"/>
    <x v="4"/>
    <n v="3"/>
    <n v="1.1000000000000001"/>
    <n v="3.3000000000000003"/>
    <n v="0.88000000000000012"/>
    <n v="2.6400000000000006"/>
    <n v="0.6599999999999997"/>
    <x v="0"/>
  </r>
  <r>
    <x v="171"/>
    <x v="176"/>
    <s v="186540"/>
    <x v="12"/>
    <n v="2"/>
    <n v="1.5"/>
    <n v="3"/>
    <n v="1.2"/>
    <n v="2.4"/>
    <n v="0.60000000000000009"/>
    <x v="0"/>
  </r>
  <r>
    <x v="171"/>
    <x v="176"/>
    <s v="186540"/>
    <x v="21"/>
    <n v="1"/>
    <n v="6"/>
    <n v="6"/>
    <n v="4.8"/>
    <n v="4.8"/>
    <n v="1.2000000000000002"/>
    <x v="1"/>
  </r>
  <r>
    <x v="171"/>
    <x v="176"/>
    <s v="186541"/>
    <x v="0"/>
    <n v="1"/>
    <n v="0.9"/>
    <n v="0.9"/>
    <n v="0.72"/>
    <n v="0.72"/>
    <n v="0.18000000000000005"/>
    <x v="1"/>
  </r>
  <r>
    <x v="171"/>
    <x v="176"/>
    <s v="186541"/>
    <x v="18"/>
    <n v="1"/>
    <n v="1.25"/>
    <n v="1.25"/>
    <n v="1"/>
    <n v="1"/>
    <n v="0.25"/>
    <x v="0"/>
  </r>
  <r>
    <x v="171"/>
    <x v="176"/>
    <s v="186541"/>
    <x v="3"/>
    <n v="1"/>
    <n v="1.2"/>
    <n v="1.2"/>
    <n v="0.96"/>
    <n v="0.96"/>
    <n v="0.24"/>
    <x v="1"/>
  </r>
  <r>
    <x v="171"/>
    <x v="289"/>
    <s v="186542"/>
    <x v="7"/>
    <n v="1"/>
    <n v="0.15"/>
    <n v="0.15"/>
    <n v="0.12"/>
    <n v="0.12"/>
    <n v="0.03"/>
    <x v="0"/>
  </r>
  <r>
    <x v="171"/>
    <x v="289"/>
    <s v="186542"/>
    <x v="7"/>
    <n v="1"/>
    <n v="0.15"/>
    <n v="0.15"/>
    <n v="0.12"/>
    <n v="0.12"/>
    <n v="0.03"/>
    <x v="0"/>
  </r>
  <r>
    <x v="171"/>
    <x v="289"/>
    <s v="186542"/>
    <x v="15"/>
    <n v="1"/>
    <n v="2"/>
    <n v="2"/>
    <n v="1.6"/>
    <n v="1.6"/>
    <n v="0.39999999999999991"/>
    <x v="1"/>
  </r>
  <r>
    <x v="171"/>
    <x v="289"/>
    <s v="186542"/>
    <x v="19"/>
    <n v="1"/>
    <n v="1.8"/>
    <n v="1.8"/>
    <n v="1.44"/>
    <n v="1.44"/>
    <n v="0.3600000000000001"/>
    <x v="0"/>
  </r>
  <r>
    <x v="171"/>
    <x v="177"/>
    <s v="186543"/>
    <x v="16"/>
    <n v="2"/>
    <n v="1"/>
    <n v="2"/>
    <n v="0.8"/>
    <n v="1.6"/>
    <n v="0.39999999999999991"/>
    <x v="0"/>
  </r>
  <r>
    <x v="171"/>
    <x v="177"/>
    <s v="186544"/>
    <x v="13"/>
    <n v="1"/>
    <n v="1.8"/>
    <n v="1.8"/>
    <n v="1.44"/>
    <n v="1.44"/>
    <n v="0.3600000000000001"/>
    <x v="1"/>
  </r>
  <r>
    <x v="171"/>
    <x v="177"/>
    <s v="186545"/>
    <x v="4"/>
    <n v="2"/>
    <n v="1.1000000000000001"/>
    <n v="2.2000000000000002"/>
    <n v="0.88000000000000012"/>
    <n v="1.7600000000000002"/>
    <n v="0.43999999999999995"/>
    <x v="0"/>
  </r>
  <r>
    <x v="171"/>
    <x v="177"/>
    <s v="186545"/>
    <x v="3"/>
    <n v="1"/>
    <n v="1.2"/>
    <n v="1.2"/>
    <n v="0.96"/>
    <n v="0.96"/>
    <n v="0.24"/>
    <x v="1"/>
  </r>
  <r>
    <x v="171"/>
    <x v="43"/>
    <s v="186546"/>
    <x v="0"/>
    <n v="1"/>
    <n v="0.9"/>
    <n v="0.9"/>
    <n v="0.72"/>
    <n v="0.72"/>
    <n v="0.18000000000000005"/>
    <x v="1"/>
  </r>
  <r>
    <x v="171"/>
    <x v="43"/>
    <s v="186546"/>
    <x v="23"/>
    <n v="1"/>
    <n v="1"/>
    <n v="1"/>
    <n v="0.8"/>
    <n v="0.8"/>
    <n v="0.19999999999999996"/>
    <x v="1"/>
  </r>
  <r>
    <x v="171"/>
    <x v="43"/>
    <s v="186547"/>
    <x v="0"/>
    <n v="3"/>
    <n v="0.9"/>
    <n v="2.7"/>
    <n v="0.72"/>
    <n v="2.16"/>
    <n v="0.54"/>
    <x v="0"/>
  </r>
  <r>
    <x v="171"/>
    <x v="43"/>
    <s v="186548"/>
    <x v="3"/>
    <n v="2"/>
    <n v="1.2"/>
    <n v="2.4"/>
    <n v="0.96"/>
    <n v="1.92"/>
    <n v="0.48"/>
    <x v="0"/>
  </r>
  <r>
    <x v="171"/>
    <x v="44"/>
    <s v="186549"/>
    <x v="3"/>
    <n v="3"/>
    <n v="1.2"/>
    <n v="3.5999999999999996"/>
    <n v="0.96"/>
    <n v="2.88"/>
    <n v="0.71999999999999975"/>
    <x v="1"/>
  </r>
  <r>
    <x v="171"/>
    <x v="45"/>
    <s v="186550"/>
    <x v="8"/>
    <n v="1"/>
    <n v="2.4"/>
    <n v="2.4"/>
    <n v="1.92"/>
    <n v="1.92"/>
    <n v="0.48"/>
    <x v="1"/>
  </r>
  <r>
    <x v="171"/>
    <x v="46"/>
    <s v="186551"/>
    <x v="5"/>
    <n v="1"/>
    <n v="1.05"/>
    <n v="1.05"/>
    <n v="0.84000000000000008"/>
    <n v="0.84000000000000008"/>
    <n v="0.20999999999999996"/>
    <x v="0"/>
  </r>
  <r>
    <x v="171"/>
    <x v="46"/>
    <s v="186551"/>
    <x v="24"/>
    <n v="1"/>
    <n v="0.6"/>
    <n v="0.6"/>
    <n v="0.48"/>
    <n v="0.48"/>
    <n v="0.12"/>
    <x v="1"/>
  </r>
  <r>
    <x v="171"/>
    <x v="47"/>
    <s v="186552"/>
    <x v="3"/>
    <n v="2"/>
    <n v="1.2"/>
    <n v="2.4"/>
    <n v="0.96"/>
    <n v="1.92"/>
    <n v="0.48"/>
    <x v="1"/>
  </r>
  <r>
    <x v="171"/>
    <x v="48"/>
    <s v="186553"/>
    <x v="3"/>
    <n v="1"/>
    <n v="1.2"/>
    <n v="1.2"/>
    <n v="0.96"/>
    <n v="0.96"/>
    <n v="0.24"/>
    <x v="1"/>
  </r>
  <r>
    <x v="171"/>
    <x v="48"/>
    <s v="186554"/>
    <x v="3"/>
    <n v="2"/>
    <n v="1.2"/>
    <n v="2.4"/>
    <n v="0.96"/>
    <n v="1.92"/>
    <n v="0.48"/>
    <x v="0"/>
  </r>
  <r>
    <x v="171"/>
    <x v="50"/>
    <s v="186555"/>
    <x v="3"/>
    <n v="3"/>
    <n v="1.2"/>
    <n v="3.5999999999999996"/>
    <n v="0.96"/>
    <n v="2.88"/>
    <n v="0.71999999999999975"/>
    <x v="0"/>
  </r>
  <r>
    <x v="171"/>
    <x v="240"/>
    <s v="186556"/>
    <x v="0"/>
    <n v="2"/>
    <n v="0.9"/>
    <n v="1.8"/>
    <n v="0.72"/>
    <n v="1.44"/>
    <n v="0.3600000000000001"/>
    <x v="0"/>
  </r>
  <r>
    <x v="171"/>
    <x v="51"/>
    <s v="186557"/>
    <x v="3"/>
    <n v="1"/>
    <n v="1.2"/>
    <n v="1.2"/>
    <n v="0.96"/>
    <n v="0.96"/>
    <n v="0.24"/>
    <x v="1"/>
  </r>
  <r>
    <x v="171"/>
    <x v="52"/>
    <s v="186558"/>
    <x v="8"/>
    <n v="1"/>
    <n v="2.4"/>
    <n v="2.4"/>
    <n v="1.92"/>
    <n v="1.92"/>
    <n v="0.48"/>
    <x v="0"/>
  </r>
  <r>
    <x v="171"/>
    <x v="54"/>
    <s v="186559"/>
    <x v="3"/>
    <n v="4"/>
    <n v="1.2"/>
    <n v="4.8"/>
    <n v="0.96"/>
    <n v="3.84"/>
    <n v="0.96"/>
    <x v="1"/>
  </r>
  <r>
    <x v="171"/>
    <x v="55"/>
    <s v="186560"/>
    <x v="3"/>
    <n v="2"/>
    <n v="1.2"/>
    <n v="2.4"/>
    <n v="0.96"/>
    <n v="1.92"/>
    <n v="0.48"/>
    <x v="1"/>
  </r>
  <r>
    <x v="171"/>
    <x v="178"/>
    <s v="186561"/>
    <x v="11"/>
    <n v="1"/>
    <n v="1.1000000000000001"/>
    <n v="1.1000000000000001"/>
    <n v="0.88000000000000012"/>
    <n v="0.88000000000000012"/>
    <n v="0.21999999999999997"/>
    <x v="1"/>
  </r>
  <r>
    <x v="171"/>
    <x v="178"/>
    <s v="186561"/>
    <x v="7"/>
    <n v="1"/>
    <n v="0.15"/>
    <n v="0.15"/>
    <n v="0.12"/>
    <n v="0.12"/>
    <n v="0.03"/>
    <x v="0"/>
  </r>
  <r>
    <x v="171"/>
    <x v="178"/>
    <s v="186561"/>
    <x v="9"/>
    <n v="1"/>
    <n v="3.5"/>
    <n v="3.5"/>
    <n v="2.8"/>
    <n v="2.8"/>
    <n v="0.70000000000000018"/>
    <x v="1"/>
  </r>
  <r>
    <x v="171"/>
    <x v="178"/>
    <s v="186561"/>
    <x v="32"/>
    <n v="1"/>
    <n v="4.5"/>
    <n v="4.5"/>
    <n v="3.6"/>
    <n v="3.6"/>
    <n v="0.89999999999999991"/>
    <x v="1"/>
  </r>
  <r>
    <x v="171"/>
    <x v="56"/>
    <s v="186562"/>
    <x v="7"/>
    <n v="1"/>
    <n v="0.15"/>
    <n v="0.15"/>
    <n v="0.12"/>
    <n v="0.12"/>
    <n v="0.03"/>
    <x v="1"/>
  </r>
  <r>
    <x v="171"/>
    <x v="56"/>
    <s v="186562"/>
    <x v="30"/>
    <n v="1"/>
    <n v="4"/>
    <n v="4"/>
    <n v="3.2"/>
    <n v="3.2"/>
    <n v="0.79999999999999982"/>
    <x v="0"/>
  </r>
  <r>
    <x v="171"/>
    <x v="56"/>
    <s v="186562"/>
    <x v="15"/>
    <n v="1"/>
    <n v="2"/>
    <n v="2"/>
    <n v="1.6"/>
    <n v="1.6"/>
    <n v="0.39999999999999991"/>
    <x v="0"/>
  </r>
  <r>
    <x v="171"/>
    <x v="180"/>
    <s v="186563"/>
    <x v="21"/>
    <n v="1"/>
    <n v="6"/>
    <n v="6"/>
    <n v="4.8"/>
    <n v="4.8"/>
    <n v="1.2000000000000002"/>
    <x v="0"/>
  </r>
  <r>
    <x v="171"/>
    <x v="180"/>
    <s v="186563"/>
    <x v="71"/>
    <n v="1"/>
    <n v="2"/>
    <n v="2"/>
    <n v="1.6"/>
    <n v="1.6"/>
    <n v="0.39999999999999991"/>
    <x v="1"/>
  </r>
  <r>
    <x v="171"/>
    <x v="180"/>
    <s v="186563"/>
    <x v="3"/>
    <n v="1"/>
    <n v="1.2"/>
    <n v="1.2"/>
    <n v="0.96"/>
    <n v="0.96"/>
    <n v="0.24"/>
    <x v="0"/>
  </r>
  <r>
    <x v="171"/>
    <x v="58"/>
    <s v="186564"/>
    <x v="3"/>
    <n v="2"/>
    <n v="1.2"/>
    <n v="2.4"/>
    <n v="0.96"/>
    <n v="1.92"/>
    <n v="0.48"/>
    <x v="1"/>
  </r>
  <r>
    <x v="171"/>
    <x v="182"/>
    <s v="186565"/>
    <x v="3"/>
    <n v="1"/>
    <n v="1.2"/>
    <n v="1.2"/>
    <n v="0.96"/>
    <n v="0.96"/>
    <n v="0.24"/>
    <x v="1"/>
  </r>
  <r>
    <x v="171"/>
    <x v="183"/>
    <s v="186566"/>
    <x v="3"/>
    <n v="2"/>
    <n v="1.2"/>
    <n v="2.4"/>
    <n v="0.96"/>
    <n v="1.92"/>
    <n v="0.48"/>
    <x v="0"/>
  </r>
  <r>
    <x v="171"/>
    <x v="183"/>
    <s v="186567"/>
    <x v="3"/>
    <n v="2"/>
    <n v="1.2"/>
    <n v="2.4"/>
    <n v="0.96"/>
    <n v="1.92"/>
    <n v="0.48"/>
    <x v="0"/>
  </r>
  <r>
    <x v="171"/>
    <x v="184"/>
    <s v="186568"/>
    <x v="41"/>
    <n v="2"/>
    <n v="1.3"/>
    <n v="2.6"/>
    <n v="1.04"/>
    <n v="2.08"/>
    <n v="0.52"/>
    <x v="0"/>
  </r>
  <r>
    <x v="171"/>
    <x v="184"/>
    <s v="186568"/>
    <x v="15"/>
    <n v="1"/>
    <n v="2"/>
    <n v="2"/>
    <n v="1.6"/>
    <n v="1.6"/>
    <n v="0.39999999999999991"/>
    <x v="1"/>
  </r>
  <r>
    <x v="171"/>
    <x v="184"/>
    <s v="186568"/>
    <x v="3"/>
    <n v="1"/>
    <n v="1.2"/>
    <n v="1.2"/>
    <n v="0.96"/>
    <n v="0.96"/>
    <n v="0.24"/>
    <x v="0"/>
  </r>
  <r>
    <x v="171"/>
    <x v="185"/>
    <s v="186569"/>
    <x v="10"/>
    <n v="1"/>
    <n v="2.1"/>
    <n v="2.1"/>
    <n v="1.6800000000000002"/>
    <n v="1.6800000000000002"/>
    <n v="0.41999999999999993"/>
    <x v="0"/>
  </r>
  <r>
    <x v="171"/>
    <x v="185"/>
    <s v="186569"/>
    <x v="1"/>
    <n v="3"/>
    <n v="1.2"/>
    <n v="3.5999999999999996"/>
    <n v="0.96"/>
    <n v="2.88"/>
    <n v="0.71999999999999975"/>
    <x v="0"/>
  </r>
  <r>
    <x v="171"/>
    <x v="185"/>
    <s v="186569"/>
    <x v="3"/>
    <n v="2"/>
    <n v="1.2"/>
    <n v="2.4"/>
    <n v="0.96"/>
    <n v="1.92"/>
    <n v="0.48"/>
    <x v="1"/>
  </r>
  <r>
    <x v="171"/>
    <x v="186"/>
    <s v="186570"/>
    <x v="3"/>
    <n v="1"/>
    <n v="1.2"/>
    <n v="1.2"/>
    <n v="0.96"/>
    <n v="0.96"/>
    <n v="0.24"/>
    <x v="0"/>
  </r>
  <r>
    <x v="171"/>
    <x v="187"/>
    <s v="186571"/>
    <x v="4"/>
    <n v="2"/>
    <n v="1.1000000000000001"/>
    <n v="2.2000000000000002"/>
    <n v="0.88000000000000012"/>
    <n v="1.7600000000000002"/>
    <n v="0.43999999999999995"/>
    <x v="0"/>
  </r>
  <r>
    <x v="171"/>
    <x v="187"/>
    <s v="186571"/>
    <x v="21"/>
    <n v="2"/>
    <n v="6"/>
    <n v="12"/>
    <n v="4.8"/>
    <n v="9.6"/>
    <n v="2.4000000000000004"/>
    <x v="0"/>
  </r>
  <r>
    <x v="171"/>
    <x v="187"/>
    <s v="186571"/>
    <x v="1"/>
    <n v="2"/>
    <n v="1.2"/>
    <n v="2.4"/>
    <n v="0.96"/>
    <n v="1.92"/>
    <n v="0.48"/>
    <x v="0"/>
  </r>
  <r>
    <x v="171"/>
    <x v="187"/>
    <s v="186571"/>
    <x v="3"/>
    <n v="1"/>
    <n v="1.2"/>
    <n v="1.2"/>
    <n v="0.96"/>
    <n v="0.96"/>
    <n v="0.24"/>
    <x v="0"/>
  </r>
  <r>
    <x v="171"/>
    <x v="187"/>
    <s v="186572"/>
    <x v="3"/>
    <n v="4"/>
    <n v="1.2"/>
    <n v="4.8"/>
    <n v="0.96"/>
    <n v="3.84"/>
    <n v="0.96"/>
    <x v="1"/>
  </r>
  <r>
    <x v="171"/>
    <x v="187"/>
    <s v="186573"/>
    <x v="3"/>
    <n v="2"/>
    <n v="1.2"/>
    <n v="2.4"/>
    <n v="0.96"/>
    <n v="1.92"/>
    <n v="0.48"/>
    <x v="1"/>
  </r>
  <r>
    <x v="171"/>
    <x v="188"/>
    <s v="186574"/>
    <x v="3"/>
    <n v="4"/>
    <n v="1.2"/>
    <n v="4.8"/>
    <n v="0.96"/>
    <n v="3.84"/>
    <n v="0.96"/>
    <x v="0"/>
  </r>
  <r>
    <x v="171"/>
    <x v="189"/>
    <s v="186575"/>
    <x v="10"/>
    <n v="1"/>
    <n v="2.1"/>
    <n v="2.1"/>
    <n v="1.6800000000000002"/>
    <n v="1.6800000000000002"/>
    <n v="0.41999999999999993"/>
    <x v="1"/>
  </r>
  <r>
    <x v="171"/>
    <x v="189"/>
    <s v="186575"/>
    <x v="96"/>
    <n v="1"/>
    <n v="5.5"/>
    <n v="5.5"/>
    <n v="4.4000000000000004"/>
    <n v="4.4000000000000004"/>
    <n v="1.0999999999999996"/>
    <x v="0"/>
  </r>
  <r>
    <x v="171"/>
    <x v="190"/>
    <s v="186576"/>
    <x v="34"/>
    <n v="1"/>
    <n v="7"/>
    <n v="7"/>
    <n v="5.6"/>
    <n v="5.6"/>
    <n v="1.4000000000000004"/>
    <x v="1"/>
  </r>
  <r>
    <x v="171"/>
    <x v="190"/>
    <s v="186576"/>
    <x v="3"/>
    <n v="2"/>
    <n v="1.2"/>
    <n v="2.4"/>
    <n v="0.96"/>
    <n v="1.92"/>
    <n v="0.48"/>
    <x v="0"/>
  </r>
  <r>
    <x v="171"/>
    <x v="190"/>
    <s v="186576"/>
    <x v="96"/>
    <n v="1"/>
    <n v="5.5"/>
    <n v="5.5"/>
    <n v="4.4000000000000004"/>
    <n v="4.4000000000000004"/>
    <n v="1.0999999999999996"/>
    <x v="0"/>
  </r>
  <r>
    <x v="171"/>
    <x v="60"/>
    <s v="186577"/>
    <x v="3"/>
    <n v="1"/>
    <n v="1.2"/>
    <n v="1.2"/>
    <n v="0.96"/>
    <n v="0.96"/>
    <n v="0.24"/>
    <x v="1"/>
  </r>
  <r>
    <x v="171"/>
    <x v="61"/>
    <s v="186578"/>
    <x v="3"/>
    <n v="3"/>
    <n v="1.2"/>
    <n v="3.5999999999999996"/>
    <n v="0.96"/>
    <n v="2.88"/>
    <n v="0.71999999999999975"/>
    <x v="0"/>
  </r>
  <r>
    <x v="171"/>
    <x v="62"/>
    <s v="186579"/>
    <x v="55"/>
    <n v="4"/>
    <n v="2.5"/>
    <n v="10"/>
    <n v="2"/>
    <n v="8"/>
    <n v="2"/>
    <x v="0"/>
  </r>
  <r>
    <x v="171"/>
    <x v="62"/>
    <s v="186579"/>
    <x v="3"/>
    <n v="3"/>
    <n v="1.2"/>
    <n v="3.5999999999999996"/>
    <n v="0.96"/>
    <n v="2.88"/>
    <n v="0.71999999999999975"/>
    <x v="0"/>
  </r>
  <r>
    <x v="171"/>
    <x v="62"/>
    <s v="186580"/>
    <x v="3"/>
    <n v="1"/>
    <n v="1.2"/>
    <n v="1.2"/>
    <n v="0.96"/>
    <n v="0.96"/>
    <n v="0.24"/>
    <x v="0"/>
  </r>
  <r>
    <x v="171"/>
    <x v="62"/>
    <s v="186581"/>
    <x v="3"/>
    <n v="2"/>
    <n v="1.2"/>
    <n v="2.4"/>
    <n v="0.96"/>
    <n v="1.92"/>
    <n v="0.48"/>
    <x v="0"/>
  </r>
  <r>
    <x v="171"/>
    <x v="191"/>
    <s v="186582"/>
    <x v="0"/>
    <n v="2"/>
    <n v="0.9"/>
    <n v="1.8"/>
    <n v="0.72"/>
    <n v="1.44"/>
    <n v="0.3600000000000001"/>
    <x v="1"/>
  </r>
  <r>
    <x v="171"/>
    <x v="191"/>
    <s v="186583"/>
    <x v="3"/>
    <n v="1"/>
    <n v="1.2"/>
    <n v="1.2"/>
    <n v="0.96"/>
    <n v="0.96"/>
    <n v="0.24"/>
    <x v="0"/>
  </r>
  <r>
    <x v="171"/>
    <x v="64"/>
    <s v="186584"/>
    <x v="8"/>
    <n v="1"/>
    <n v="2.4"/>
    <n v="2.4"/>
    <n v="1.92"/>
    <n v="1.92"/>
    <n v="0.48"/>
    <x v="1"/>
  </r>
  <r>
    <x v="171"/>
    <x v="64"/>
    <s v="186584"/>
    <x v="3"/>
    <n v="3"/>
    <n v="1.2"/>
    <n v="3.5999999999999996"/>
    <n v="0.96"/>
    <n v="2.88"/>
    <n v="0.71999999999999975"/>
    <x v="0"/>
  </r>
  <r>
    <x v="171"/>
    <x v="65"/>
    <s v="186585"/>
    <x v="3"/>
    <n v="2"/>
    <n v="1.2"/>
    <n v="2.4"/>
    <n v="0.96"/>
    <n v="1.92"/>
    <n v="0.48"/>
    <x v="1"/>
  </r>
  <r>
    <x v="171"/>
    <x v="66"/>
    <s v="186586"/>
    <x v="3"/>
    <n v="2"/>
    <n v="1.2"/>
    <n v="2.4"/>
    <n v="0.96"/>
    <n v="1.92"/>
    <n v="0.48"/>
    <x v="0"/>
  </r>
  <r>
    <x v="171"/>
    <x v="66"/>
    <s v="186587"/>
    <x v="5"/>
    <n v="1"/>
    <n v="1.05"/>
    <n v="1.05"/>
    <n v="0.84000000000000008"/>
    <n v="0.84000000000000008"/>
    <n v="0.20999999999999996"/>
    <x v="1"/>
  </r>
  <r>
    <x v="171"/>
    <x v="66"/>
    <s v="186587"/>
    <x v="17"/>
    <n v="1"/>
    <n v="5"/>
    <n v="5"/>
    <n v="4"/>
    <n v="4"/>
    <n v="1"/>
    <x v="1"/>
  </r>
  <r>
    <x v="171"/>
    <x v="67"/>
    <s v="186588"/>
    <x v="5"/>
    <n v="1"/>
    <n v="1.05"/>
    <n v="1.05"/>
    <n v="0.84000000000000008"/>
    <n v="0.84000000000000008"/>
    <n v="0.20999999999999996"/>
    <x v="1"/>
  </r>
  <r>
    <x v="171"/>
    <x v="67"/>
    <s v="186588"/>
    <x v="4"/>
    <n v="8"/>
    <n v="1.1000000000000001"/>
    <n v="8.8000000000000007"/>
    <n v="0.88000000000000012"/>
    <n v="7.0400000000000009"/>
    <n v="1.7599999999999998"/>
    <x v="0"/>
  </r>
  <r>
    <x v="171"/>
    <x v="68"/>
    <s v="186589"/>
    <x v="3"/>
    <n v="1"/>
    <n v="1.2"/>
    <n v="1.2"/>
    <n v="0.96"/>
    <n v="0.96"/>
    <n v="0.24"/>
    <x v="1"/>
  </r>
  <r>
    <x v="171"/>
    <x v="69"/>
    <s v="186590"/>
    <x v="3"/>
    <n v="6"/>
    <n v="1.2"/>
    <n v="7.1999999999999993"/>
    <n v="0.96"/>
    <n v="5.76"/>
    <n v="1.4399999999999995"/>
    <x v="1"/>
  </r>
  <r>
    <x v="171"/>
    <x v="69"/>
    <s v="186591"/>
    <x v="3"/>
    <n v="2"/>
    <n v="1.2"/>
    <n v="2.4"/>
    <n v="0.96"/>
    <n v="1.92"/>
    <n v="0.48"/>
    <x v="0"/>
  </r>
  <r>
    <x v="171"/>
    <x v="69"/>
    <s v="186592"/>
    <x v="5"/>
    <n v="1"/>
    <n v="1.05"/>
    <n v="1.05"/>
    <n v="0.84000000000000008"/>
    <n v="0.84000000000000008"/>
    <n v="0.20999999999999996"/>
    <x v="0"/>
  </r>
  <r>
    <x v="171"/>
    <x v="69"/>
    <s v="186592"/>
    <x v="7"/>
    <n v="1"/>
    <n v="0.15"/>
    <n v="0.15"/>
    <n v="0.12"/>
    <n v="0.12"/>
    <n v="0.03"/>
    <x v="0"/>
  </r>
  <r>
    <x v="171"/>
    <x v="69"/>
    <s v="186592"/>
    <x v="66"/>
    <n v="1"/>
    <n v="2"/>
    <n v="2"/>
    <n v="1.6"/>
    <n v="1.6"/>
    <n v="0.39999999999999991"/>
    <x v="1"/>
  </r>
  <r>
    <x v="171"/>
    <x v="69"/>
    <s v="186592"/>
    <x v="29"/>
    <n v="1"/>
    <n v="2.5"/>
    <n v="2.5"/>
    <n v="2"/>
    <n v="2"/>
    <n v="0.5"/>
    <x v="0"/>
  </r>
  <r>
    <x v="171"/>
    <x v="192"/>
    <s v="186593"/>
    <x v="3"/>
    <n v="1"/>
    <n v="1.2"/>
    <n v="1.2"/>
    <n v="0.96"/>
    <n v="0.96"/>
    <n v="0.24"/>
    <x v="1"/>
  </r>
  <r>
    <x v="171"/>
    <x v="192"/>
    <s v="186594"/>
    <x v="19"/>
    <n v="1"/>
    <n v="1.8"/>
    <n v="1.8"/>
    <n v="1.44"/>
    <n v="1.44"/>
    <n v="0.3600000000000001"/>
    <x v="0"/>
  </r>
  <r>
    <x v="171"/>
    <x v="192"/>
    <s v="186594"/>
    <x v="3"/>
    <n v="2"/>
    <n v="1.2"/>
    <n v="2.4"/>
    <n v="0.96"/>
    <n v="1.92"/>
    <n v="0.48"/>
    <x v="0"/>
  </r>
  <r>
    <x v="171"/>
    <x v="193"/>
    <s v="186595"/>
    <x v="33"/>
    <n v="1"/>
    <n v="1.4"/>
    <n v="1.4"/>
    <n v="1.1199999999999999"/>
    <n v="1.1199999999999999"/>
    <n v="0.28000000000000003"/>
    <x v="0"/>
  </r>
  <r>
    <x v="171"/>
    <x v="193"/>
    <s v="186595"/>
    <x v="3"/>
    <n v="1"/>
    <n v="1.2"/>
    <n v="1.2"/>
    <n v="0.96"/>
    <n v="0.96"/>
    <n v="0.24"/>
    <x v="1"/>
  </r>
  <r>
    <x v="171"/>
    <x v="71"/>
    <s v="186596"/>
    <x v="18"/>
    <n v="9"/>
    <n v="1.25"/>
    <n v="11.25"/>
    <n v="1"/>
    <n v="9"/>
    <n v="2.25"/>
    <x v="1"/>
  </r>
  <r>
    <x v="171"/>
    <x v="71"/>
    <s v="186596"/>
    <x v="38"/>
    <n v="1"/>
    <n v="7.5"/>
    <n v="7.5"/>
    <n v="6"/>
    <n v="6"/>
    <n v="1.5"/>
    <x v="0"/>
  </r>
  <r>
    <x v="171"/>
    <x v="73"/>
    <s v="186597"/>
    <x v="12"/>
    <n v="1"/>
    <n v="1.5"/>
    <n v="1.5"/>
    <n v="1.2"/>
    <n v="1.2"/>
    <n v="0.30000000000000004"/>
    <x v="0"/>
  </r>
  <r>
    <x v="171"/>
    <x v="73"/>
    <s v="186597"/>
    <x v="7"/>
    <n v="1"/>
    <n v="0.15"/>
    <n v="0.15"/>
    <n v="0.12"/>
    <n v="0.12"/>
    <n v="0.03"/>
    <x v="0"/>
  </r>
  <r>
    <x v="171"/>
    <x v="73"/>
    <s v="186597"/>
    <x v="34"/>
    <n v="1"/>
    <n v="7"/>
    <n v="7"/>
    <n v="5.6"/>
    <n v="5.6"/>
    <n v="1.4000000000000004"/>
    <x v="0"/>
  </r>
  <r>
    <x v="171"/>
    <x v="73"/>
    <s v="186597"/>
    <x v="10"/>
    <n v="1"/>
    <n v="2.1"/>
    <n v="2.1"/>
    <n v="1.6800000000000002"/>
    <n v="1.6800000000000002"/>
    <n v="0.41999999999999993"/>
    <x v="0"/>
  </r>
  <r>
    <x v="171"/>
    <x v="73"/>
    <s v="186597"/>
    <x v="3"/>
    <n v="1"/>
    <n v="1.2"/>
    <n v="1.2"/>
    <n v="0.96"/>
    <n v="0.96"/>
    <n v="0.24"/>
    <x v="1"/>
  </r>
  <r>
    <x v="171"/>
    <x v="195"/>
    <s v="186598"/>
    <x v="41"/>
    <n v="2"/>
    <n v="1.3"/>
    <n v="2.6"/>
    <n v="1.04"/>
    <n v="2.08"/>
    <n v="0.52"/>
    <x v="0"/>
  </r>
  <r>
    <x v="171"/>
    <x v="195"/>
    <s v="186598"/>
    <x v="13"/>
    <n v="1"/>
    <n v="1.8"/>
    <n v="1.8"/>
    <n v="1.44"/>
    <n v="1.44"/>
    <n v="0.3600000000000001"/>
    <x v="1"/>
  </r>
  <r>
    <x v="171"/>
    <x v="195"/>
    <s v="186598"/>
    <x v="7"/>
    <n v="1"/>
    <n v="0.15"/>
    <n v="0.15"/>
    <n v="0.12"/>
    <n v="0.12"/>
    <n v="0.03"/>
    <x v="1"/>
  </r>
  <r>
    <x v="171"/>
    <x v="197"/>
    <s v="186599"/>
    <x v="5"/>
    <n v="2"/>
    <n v="1.05"/>
    <n v="2.1"/>
    <n v="0.84000000000000008"/>
    <n v="1.6800000000000002"/>
    <n v="0.41999999999999993"/>
    <x v="1"/>
  </r>
  <r>
    <x v="171"/>
    <x v="197"/>
    <s v="186599"/>
    <x v="81"/>
    <n v="2"/>
    <n v="2"/>
    <n v="4"/>
    <n v="1.6"/>
    <n v="3.2"/>
    <n v="0.79999999999999982"/>
    <x v="0"/>
  </r>
  <r>
    <x v="171"/>
    <x v="198"/>
    <s v="186600"/>
    <x v="3"/>
    <n v="1"/>
    <n v="1.2"/>
    <n v="1.2"/>
    <n v="0.96"/>
    <n v="0.96"/>
    <n v="0.24"/>
    <x v="1"/>
  </r>
  <r>
    <x v="171"/>
    <x v="198"/>
    <s v="186601"/>
    <x v="3"/>
    <n v="2"/>
    <n v="1.2"/>
    <n v="2.4"/>
    <n v="0.96"/>
    <n v="1.92"/>
    <n v="0.48"/>
    <x v="0"/>
  </r>
  <r>
    <x v="171"/>
    <x v="198"/>
    <s v="186602"/>
    <x v="3"/>
    <n v="2"/>
    <n v="1.2"/>
    <n v="2.4"/>
    <n v="0.96"/>
    <n v="1.92"/>
    <n v="0.48"/>
    <x v="0"/>
  </r>
  <r>
    <x v="171"/>
    <x v="198"/>
    <s v="186603"/>
    <x v="0"/>
    <n v="1"/>
    <n v="0.9"/>
    <n v="0.9"/>
    <n v="0.72"/>
    <n v="0.72"/>
    <n v="0.18000000000000005"/>
    <x v="1"/>
  </r>
  <r>
    <x v="171"/>
    <x v="198"/>
    <s v="186604"/>
    <x v="0"/>
    <n v="1"/>
    <n v="0.9"/>
    <n v="0.9"/>
    <n v="0.72"/>
    <n v="0.72"/>
    <n v="0.18000000000000005"/>
    <x v="0"/>
  </r>
  <r>
    <x v="171"/>
    <x v="75"/>
    <s v="186605"/>
    <x v="3"/>
    <n v="1"/>
    <n v="1.2"/>
    <n v="1.2"/>
    <n v="0.96"/>
    <n v="0.96"/>
    <n v="0.24"/>
    <x v="0"/>
  </r>
  <r>
    <x v="171"/>
    <x v="75"/>
    <s v="186606"/>
    <x v="52"/>
    <n v="2"/>
    <n v="2.5"/>
    <n v="5"/>
    <n v="2"/>
    <n v="4"/>
    <n v="1"/>
    <x v="0"/>
  </r>
  <r>
    <x v="171"/>
    <x v="76"/>
    <s v="186607"/>
    <x v="35"/>
    <n v="2"/>
    <n v="1"/>
    <n v="2"/>
    <n v="0.8"/>
    <n v="1.6"/>
    <n v="0.39999999999999991"/>
    <x v="0"/>
  </r>
  <r>
    <x v="171"/>
    <x v="76"/>
    <s v="186607"/>
    <x v="3"/>
    <n v="2"/>
    <n v="1.2"/>
    <n v="2.4"/>
    <n v="0.96"/>
    <n v="1.92"/>
    <n v="0.48"/>
    <x v="1"/>
  </r>
  <r>
    <x v="171"/>
    <x v="77"/>
    <s v="186608"/>
    <x v="3"/>
    <n v="1"/>
    <n v="1.2"/>
    <n v="1.2"/>
    <n v="0.96"/>
    <n v="0.96"/>
    <n v="0.24"/>
    <x v="0"/>
  </r>
  <r>
    <x v="171"/>
    <x v="77"/>
    <s v="186609"/>
    <x v="3"/>
    <n v="1"/>
    <n v="1.2"/>
    <n v="1.2"/>
    <n v="0.96"/>
    <n v="0.96"/>
    <n v="0.24"/>
    <x v="0"/>
  </r>
  <r>
    <x v="171"/>
    <x v="80"/>
    <s v="186610"/>
    <x v="3"/>
    <n v="2"/>
    <n v="1.2"/>
    <n v="2.4"/>
    <n v="0.96"/>
    <n v="1.92"/>
    <n v="0.48"/>
    <x v="0"/>
  </r>
  <r>
    <x v="171"/>
    <x v="199"/>
    <s v="186611"/>
    <x v="7"/>
    <n v="1"/>
    <n v="0.15"/>
    <n v="0.15"/>
    <n v="0.12"/>
    <n v="0.12"/>
    <n v="0.03"/>
    <x v="0"/>
  </r>
  <r>
    <x v="171"/>
    <x v="199"/>
    <s v="186611"/>
    <x v="21"/>
    <n v="2"/>
    <n v="6"/>
    <n v="12"/>
    <n v="4.8"/>
    <n v="9.6"/>
    <n v="2.4000000000000004"/>
    <x v="0"/>
  </r>
  <r>
    <x v="171"/>
    <x v="199"/>
    <s v="186611"/>
    <x v="87"/>
    <n v="1"/>
    <n v="3"/>
    <n v="3"/>
    <n v="2.4"/>
    <n v="2.4"/>
    <n v="0.60000000000000009"/>
    <x v="1"/>
  </r>
  <r>
    <x v="171"/>
    <x v="199"/>
    <s v="186611"/>
    <x v="69"/>
    <n v="1"/>
    <n v="2"/>
    <n v="2"/>
    <n v="1.6"/>
    <n v="1.6"/>
    <n v="0.39999999999999991"/>
    <x v="0"/>
  </r>
  <r>
    <x v="171"/>
    <x v="199"/>
    <s v="186611"/>
    <x v="97"/>
    <n v="1"/>
    <n v="2"/>
    <n v="2"/>
    <n v="1.6"/>
    <n v="1.6"/>
    <n v="0.39999999999999991"/>
    <x v="0"/>
  </r>
  <r>
    <x v="171"/>
    <x v="199"/>
    <s v="186611"/>
    <x v="29"/>
    <n v="1"/>
    <n v="2.5"/>
    <n v="2.5"/>
    <n v="2"/>
    <n v="2"/>
    <n v="0.5"/>
    <x v="1"/>
  </r>
  <r>
    <x v="171"/>
    <x v="242"/>
    <s v="186612"/>
    <x v="3"/>
    <n v="2"/>
    <n v="1.2"/>
    <n v="2.4"/>
    <n v="0.96"/>
    <n v="1.92"/>
    <n v="0.48"/>
    <x v="1"/>
  </r>
  <r>
    <x v="171"/>
    <x v="83"/>
    <s v="186613"/>
    <x v="5"/>
    <n v="1"/>
    <n v="1.05"/>
    <n v="1.05"/>
    <n v="0.84000000000000008"/>
    <n v="0.84000000000000008"/>
    <n v="0.20999999999999996"/>
    <x v="0"/>
  </r>
  <r>
    <x v="171"/>
    <x v="83"/>
    <s v="186614"/>
    <x v="1"/>
    <n v="1"/>
    <n v="1.2"/>
    <n v="1.2"/>
    <n v="0.96"/>
    <n v="0.96"/>
    <n v="0.24"/>
    <x v="1"/>
  </r>
  <r>
    <x v="171"/>
    <x v="83"/>
    <s v="186614"/>
    <x v="25"/>
    <n v="1"/>
    <n v="1.4"/>
    <n v="1.4"/>
    <n v="1.1199999999999999"/>
    <n v="1.1199999999999999"/>
    <n v="0.28000000000000003"/>
    <x v="1"/>
  </r>
  <r>
    <x v="171"/>
    <x v="83"/>
    <s v="186614"/>
    <x v="3"/>
    <n v="1"/>
    <n v="1.2"/>
    <n v="1.2"/>
    <n v="0.96"/>
    <n v="0.96"/>
    <n v="0.24"/>
    <x v="0"/>
  </r>
  <r>
    <x v="171"/>
    <x v="84"/>
    <s v="186615"/>
    <x v="30"/>
    <n v="1"/>
    <n v="4"/>
    <n v="4"/>
    <n v="3.2"/>
    <n v="3.2"/>
    <n v="0.79999999999999982"/>
    <x v="1"/>
  </r>
  <r>
    <x v="171"/>
    <x v="84"/>
    <s v="186615"/>
    <x v="3"/>
    <n v="2"/>
    <n v="1.2"/>
    <n v="2.4"/>
    <n v="0.96"/>
    <n v="1.92"/>
    <n v="0.48"/>
    <x v="0"/>
  </r>
  <r>
    <x v="171"/>
    <x v="86"/>
    <s v="186616"/>
    <x v="34"/>
    <n v="1"/>
    <n v="7"/>
    <n v="7"/>
    <n v="5.6"/>
    <n v="5.6"/>
    <n v="1.4000000000000004"/>
    <x v="1"/>
  </r>
  <r>
    <x v="171"/>
    <x v="86"/>
    <s v="186616"/>
    <x v="3"/>
    <n v="2"/>
    <n v="1.2"/>
    <n v="2.4"/>
    <n v="0.96"/>
    <n v="1.92"/>
    <n v="0.48"/>
    <x v="0"/>
  </r>
  <r>
    <x v="171"/>
    <x v="87"/>
    <s v="186617"/>
    <x v="0"/>
    <n v="2"/>
    <n v="0.9"/>
    <n v="1.8"/>
    <n v="0.72"/>
    <n v="1.44"/>
    <n v="0.3600000000000001"/>
    <x v="1"/>
  </r>
  <r>
    <x v="171"/>
    <x v="87"/>
    <s v="186617"/>
    <x v="71"/>
    <n v="4"/>
    <n v="2"/>
    <n v="8"/>
    <n v="1.6"/>
    <n v="6.4"/>
    <n v="1.5999999999999996"/>
    <x v="0"/>
  </r>
  <r>
    <x v="171"/>
    <x v="88"/>
    <s v="186618"/>
    <x v="5"/>
    <n v="2"/>
    <n v="1.05"/>
    <n v="2.1"/>
    <n v="0.84000000000000008"/>
    <n v="1.6800000000000002"/>
    <n v="0.41999999999999993"/>
    <x v="0"/>
  </r>
  <r>
    <x v="171"/>
    <x v="89"/>
    <s v="186619"/>
    <x v="3"/>
    <n v="1"/>
    <n v="1.2"/>
    <n v="1.2"/>
    <n v="0.96"/>
    <n v="0.96"/>
    <n v="0.24"/>
    <x v="1"/>
  </r>
  <r>
    <x v="171"/>
    <x v="201"/>
    <s v="186620"/>
    <x v="7"/>
    <n v="1"/>
    <n v="0.15"/>
    <n v="0.15"/>
    <n v="0.12"/>
    <n v="0.12"/>
    <n v="0.03"/>
    <x v="0"/>
  </r>
  <r>
    <x v="171"/>
    <x v="201"/>
    <s v="186620"/>
    <x v="3"/>
    <n v="2"/>
    <n v="1.2"/>
    <n v="2.4"/>
    <n v="0.96"/>
    <n v="1.92"/>
    <n v="0.48"/>
    <x v="0"/>
  </r>
  <r>
    <x v="171"/>
    <x v="201"/>
    <s v="186620"/>
    <x v="29"/>
    <n v="1"/>
    <n v="2.5"/>
    <n v="2.5"/>
    <n v="2"/>
    <n v="2"/>
    <n v="0.5"/>
    <x v="0"/>
  </r>
  <r>
    <x v="171"/>
    <x v="92"/>
    <s v="186621"/>
    <x v="20"/>
    <n v="1"/>
    <n v="1.5"/>
    <n v="1.5"/>
    <n v="1.2"/>
    <n v="1.2"/>
    <n v="0.30000000000000004"/>
    <x v="0"/>
  </r>
  <r>
    <x v="171"/>
    <x v="92"/>
    <s v="186621"/>
    <x v="7"/>
    <n v="1"/>
    <n v="0.15"/>
    <n v="0.15"/>
    <n v="0.12"/>
    <n v="0.12"/>
    <n v="0.03"/>
    <x v="1"/>
  </r>
  <r>
    <x v="171"/>
    <x v="203"/>
    <s v="186622"/>
    <x v="3"/>
    <n v="4"/>
    <n v="1.2"/>
    <n v="4.8"/>
    <n v="0.96"/>
    <n v="3.84"/>
    <n v="0.96"/>
    <x v="1"/>
  </r>
  <r>
    <x v="171"/>
    <x v="93"/>
    <s v="186623"/>
    <x v="7"/>
    <n v="1"/>
    <n v="0.15"/>
    <n v="0.15"/>
    <n v="0.12"/>
    <n v="0.12"/>
    <n v="0.03"/>
    <x v="1"/>
  </r>
  <r>
    <x v="171"/>
    <x v="93"/>
    <s v="186623"/>
    <x v="3"/>
    <n v="1"/>
    <n v="1.2"/>
    <n v="1.2"/>
    <n v="0.96"/>
    <n v="0.96"/>
    <n v="0.24"/>
    <x v="1"/>
  </r>
  <r>
    <x v="171"/>
    <x v="93"/>
    <s v="186623"/>
    <x v="3"/>
    <n v="1"/>
    <n v="1.2"/>
    <n v="1.2"/>
    <n v="0.96"/>
    <n v="0.96"/>
    <n v="0.24"/>
    <x v="0"/>
  </r>
  <r>
    <x v="171"/>
    <x v="93"/>
    <s v="186623"/>
    <x v="29"/>
    <n v="1"/>
    <n v="2.5"/>
    <n v="2.5"/>
    <n v="2"/>
    <n v="2"/>
    <n v="0.5"/>
    <x v="1"/>
  </r>
  <r>
    <x v="171"/>
    <x v="94"/>
    <s v="186624"/>
    <x v="71"/>
    <n v="1"/>
    <n v="2"/>
    <n v="2"/>
    <n v="1.6"/>
    <n v="1.6"/>
    <n v="0.39999999999999991"/>
    <x v="1"/>
  </r>
  <r>
    <x v="171"/>
    <x v="94"/>
    <s v="186624"/>
    <x v="3"/>
    <n v="1"/>
    <n v="1.2"/>
    <n v="1.2"/>
    <n v="0.96"/>
    <n v="0.96"/>
    <n v="0.24"/>
    <x v="0"/>
  </r>
  <r>
    <x v="171"/>
    <x v="204"/>
    <s v="186625"/>
    <x v="49"/>
    <n v="1"/>
    <n v="1.4"/>
    <n v="1.4"/>
    <n v="1.1199999999999999"/>
    <n v="1.1199999999999999"/>
    <n v="0.28000000000000003"/>
    <x v="0"/>
  </r>
  <r>
    <x v="171"/>
    <x v="204"/>
    <s v="186625"/>
    <x v="3"/>
    <n v="1"/>
    <n v="1.2"/>
    <n v="1.2"/>
    <n v="0.96"/>
    <n v="0.96"/>
    <n v="0.24"/>
    <x v="0"/>
  </r>
  <r>
    <x v="171"/>
    <x v="204"/>
    <s v="186626"/>
    <x v="3"/>
    <n v="2"/>
    <n v="1.2"/>
    <n v="2.4"/>
    <n v="0.96"/>
    <n v="1.92"/>
    <n v="0.48"/>
    <x v="1"/>
  </r>
  <r>
    <x v="171"/>
    <x v="96"/>
    <s v="186627"/>
    <x v="41"/>
    <n v="1"/>
    <n v="1.3"/>
    <n v="1.3"/>
    <n v="1.04"/>
    <n v="1.04"/>
    <n v="0.26"/>
    <x v="1"/>
  </r>
  <r>
    <x v="171"/>
    <x v="96"/>
    <s v="186627"/>
    <x v="3"/>
    <n v="1"/>
    <n v="1.2"/>
    <n v="1.2"/>
    <n v="0.96"/>
    <n v="0.96"/>
    <n v="0.24"/>
    <x v="0"/>
  </r>
  <r>
    <x v="171"/>
    <x v="97"/>
    <s v="186628"/>
    <x v="40"/>
    <n v="2"/>
    <n v="1.4"/>
    <n v="2.8"/>
    <n v="1.1199999999999999"/>
    <n v="2.2399999999999998"/>
    <n v="0.56000000000000005"/>
    <x v="0"/>
  </r>
  <r>
    <x v="171"/>
    <x v="97"/>
    <s v="186628"/>
    <x v="23"/>
    <n v="1"/>
    <n v="1"/>
    <n v="1"/>
    <n v="0.8"/>
    <n v="0.8"/>
    <n v="0.19999999999999996"/>
    <x v="1"/>
  </r>
  <r>
    <x v="171"/>
    <x v="97"/>
    <s v="186628"/>
    <x v="25"/>
    <n v="2"/>
    <n v="1.4"/>
    <n v="2.8"/>
    <n v="1.1199999999999999"/>
    <n v="2.2399999999999998"/>
    <n v="0.56000000000000005"/>
    <x v="1"/>
  </r>
  <r>
    <x v="171"/>
    <x v="97"/>
    <s v="186628"/>
    <x v="33"/>
    <n v="1"/>
    <n v="1.4"/>
    <n v="1.4"/>
    <n v="1.1199999999999999"/>
    <n v="1.1199999999999999"/>
    <n v="0.28000000000000003"/>
    <x v="1"/>
  </r>
  <r>
    <x v="171"/>
    <x v="98"/>
    <s v="186629"/>
    <x v="9"/>
    <n v="4"/>
    <n v="3.5"/>
    <n v="14"/>
    <n v="2.8"/>
    <n v="11.2"/>
    <n v="2.8000000000000007"/>
    <x v="0"/>
  </r>
  <r>
    <x v="171"/>
    <x v="98"/>
    <s v="186630"/>
    <x v="7"/>
    <n v="2"/>
    <n v="0.15"/>
    <n v="0.3"/>
    <n v="0.12"/>
    <n v="0.24"/>
    <n v="0.06"/>
    <x v="0"/>
  </r>
  <r>
    <x v="171"/>
    <x v="98"/>
    <s v="186630"/>
    <x v="3"/>
    <n v="2"/>
    <n v="1.2"/>
    <n v="2.4"/>
    <n v="0.96"/>
    <n v="1.92"/>
    <n v="0.48"/>
    <x v="1"/>
  </r>
  <r>
    <x v="171"/>
    <x v="98"/>
    <s v="186630"/>
    <x v="29"/>
    <n v="2"/>
    <n v="2.5"/>
    <n v="5"/>
    <n v="2"/>
    <n v="4"/>
    <n v="1"/>
    <x v="0"/>
  </r>
  <r>
    <x v="171"/>
    <x v="100"/>
    <s v="186631"/>
    <x v="3"/>
    <n v="1"/>
    <n v="1.2"/>
    <n v="1.2"/>
    <n v="0.96"/>
    <n v="0.96"/>
    <n v="0.24"/>
    <x v="0"/>
  </r>
  <r>
    <x v="171"/>
    <x v="100"/>
    <s v="186632"/>
    <x v="3"/>
    <n v="4"/>
    <n v="1.2"/>
    <n v="4.8"/>
    <n v="0.96"/>
    <n v="3.84"/>
    <n v="0.96"/>
    <x v="1"/>
  </r>
  <r>
    <x v="171"/>
    <x v="100"/>
    <s v="186633"/>
    <x v="3"/>
    <n v="1"/>
    <n v="1.2"/>
    <n v="1.2"/>
    <n v="0.96"/>
    <n v="0.96"/>
    <n v="0.24"/>
    <x v="0"/>
  </r>
  <r>
    <x v="171"/>
    <x v="101"/>
    <s v="186634"/>
    <x v="7"/>
    <n v="1"/>
    <n v="0.15"/>
    <n v="0.15"/>
    <n v="0.12"/>
    <n v="0.12"/>
    <n v="0.03"/>
    <x v="1"/>
  </r>
  <r>
    <x v="171"/>
    <x v="101"/>
    <s v="186634"/>
    <x v="24"/>
    <n v="1"/>
    <n v="0.6"/>
    <n v="0.6"/>
    <n v="0.48"/>
    <n v="0.48"/>
    <n v="0.12"/>
    <x v="1"/>
  </r>
  <r>
    <x v="171"/>
    <x v="101"/>
    <s v="186634"/>
    <x v="3"/>
    <n v="2"/>
    <n v="1.2"/>
    <n v="2.4"/>
    <n v="0.96"/>
    <n v="1.92"/>
    <n v="0.48"/>
    <x v="1"/>
  </r>
  <r>
    <x v="171"/>
    <x v="102"/>
    <s v="186635"/>
    <x v="3"/>
    <n v="1"/>
    <n v="1.2"/>
    <n v="1.2"/>
    <n v="0.96"/>
    <n v="0.96"/>
    <n v="0.24"/>
    <x v="0"/>
  </r>
  <r>
    <x v="171"/>
    <x v="103"/>
    <s v="186636"/>
    <x v="45"/>
    <n v="1"/>
    <n v="1.5"/>
    <n v="1.5"/>
    <n v="1.2"/>
    <n v="1.2"/>
    <n v="0.30000000000000004"/>
    <x v="0"/>
  </r>
  <r>
    <x v="171"/>
    <x v="103"/>
    <s v="186636"/>
    <x v="47"/>
    <n v="1"/>
    <n v="6.5"/>
    <n v="6.5"/>
    <n v="5.2"/>
    <n v="5.2"/>
    <n v="1.2999999999999998"/>
    <x v="0"/>
  </r>
  <r>
    <x v="171"/>
    <x v="103"/>
    <s v="186637"/>
    <x v="7"/>
    <n v="1"/>
    <n v="0.15"/>
    <n v="0.15"/>
    <n v="0.12"/>
    <n v="0.12"/>
    <n v="0.03"/>
    <x v="1"/>
  </r>
  <r>
    <x v="171"/>
    <x v="103"/>
    <s v="186637"/>
    <x v="15"/>
    <n v="1"/>
    <n v="2"/>
    <n v="2"/>
    <n v="1.6"/>
    <n v="1.6"/>
    <n v="0.39999999999999991"/>
    <x v="0"/>
  </r>
  <r>
    <x v="171"/>
    <x v="103"/>
    <s v="186637"/>
    <x v="3"/>
    <n v="1"/>
    <n v="1.2"/>
    <n v="1.2"/>
    <n v="0.96"/>
    <n v="0.96"/>
    <n v="0.24"/>
    <x v="0"/>
  </r>
  <r>
    <x v="171"/>
    <x v="105"/>
    <s v="186638"/>
    <x v="3"/>
    <n v="1"/>
    <n v="1.2"/>
    <n v="1.2"/>
    <n v="0.96"/>
    <n v="0.96"/>
    <n v="0.24"/>
    <x v="0"/>
  </r>
  <r>
    <x v="171"/>
    <x v="106"/>
    <s v="186639"/>
    <x v="65"/>
    <n v="1"/>
    <n v="2"/>
    <n v="2"/>
    <n v="1.6"/>
    <n v="1.6"/>
    <n v="0.39999999999999991"/>
    <x v="1"/>
  </r>
  <r>
    <x v="171"/>
    <x v="106"/>
    <s v="186640"/>
    <x v="15"/>
    <n v="1"/>
    <n v="2"/>
    <n v="2"/>
    <n v="1.6"/>
    <n v="1.6"/>
    <n v="0.39999999999999991"/>
    <x v="0"/>
  </r>
  <r>
    <x v="171"/>
    <x v="106"/>
    <s v="186640"/>
    <x v="3"/>
    <n v="1"/>
    <n v="1.2"/>
    <n v="1.2"/>
    <n v="0.96"/>
    <n v="0.96"/>
    <n v="0.24"/>
    <x v="0"/>
  </r>
  <r>
    <x v="171"/>
    <x v="106"/>
    <s v="186640"/>
    <x v="29"/>
    <n v="1"/>
    <n v="2.5"/>
    <n v="2.5"/>
    <n v="2"/>
    <n v="2"/>
    <n v="0.5"/>
    <x v="1"/>
  </r>
  <r>
    <x v="171"/>
    <x v="107"/>
    <s v="186641"/>
    <x v="3"/>
    <n v="3"/>
    <n v="1.2"/>
    <n v="3.5999999999999996"/>
    <n v="0.96"/>
    <n v="2.88"/>
    <n v="0.71999999999999975"/>
    <x v="0"/>
  </r>
  <r>
    <x v="171"/>
    <x v="107"/>
    <s v="186642"/>
    <x v="5"/>
    <n v="3"/>
    <n v="1.05"/>
    <n v="3.1500000000000004"/>
    <n v="0.84000000000000008"/>
    <n v="2.5200000000000005"/>
    <n v="0.62999999999999989"/>
    <x v="1"/>
  </r>
  <r>
    <x v="171"/>
    <x v="107"/>
    <s v="186642"/>
    <x v="3"/>
    <n v="2"/>
    <n v="1.2"/>
    <n v="2.4"/>
    <n v="0.96"/>
    <n v="1.92"/>
    <n v="0.48"/>
    <x v="0"/>
  </r>
  <r>
    <x v="171"/>
    <x v="108"/>
    <s v="186643"/>
    <x v="3"/>
    <n v="3"/>
    <n v="1.2"/>
    <n v="3.5999999999999996"/>
    <n v="0.96"/>
    <n v="2.88"/>
    <n v="0.71999999999999975"/>
    <x v="0"/>
  </r>
  <r>
    <x v="171"/>
    <x v="108"/>
    <s v="186643"/>
    <x v="96"/>
    <n v="3"/>
    <n v="5.5"/>
    <n v="16.5"/>
    <n v="4.4000000000000004"/>
    <n v="13.200000000000001"/>
    <n v="3.2999999999999989"/>
    <x v="1"/>
  </r>
  <r>
    <x v="171"/>
    <x v="354"/>
    <s v="186644"/>
    <x v="47"/>
    <n v="1"/>
    <n v="6.5"/>
    <n v="6.5"/>
    <n v="5.2"/>
    <n v="5.2"/>
    <n v="1.2999999999999998"/>
    <x v="1"/>
  </r>
  <r>
    <x v="171"/>
    <x v="205"/>
    <s v="186645"/>
    <x v="0"/>
    <n v="2"/>
    <n v="0.9"/>
    <n v="1.8"/>
    <n v="0.72"/>
    <n v="1.44"/>
    <n v="0.3600000000000001"/>
    <x v="0"/>
  </r>
  <r>
    <x v="171"/>
    <x v="205"/>
    <s v="186645"/>
    <x v="41"/>
    <n v="3"/>
    <n v="1.3"/>
    <n v="3.9000000000000004"/>
    <n v="1.04"/>
    <n v="3.12"/>
    <n v="0.78000000000000025"/>
    <x v="1"/>
  </r>
  <r>
    <x v="171"/>
    <x v="205"/>
    <s v="186645"/>
    <x v="11"/>
    <n v="2"/>
    <n v="1.1000000000000001"/>
    <n v="2.2000000000000002"/>
    <n v="0.88000000000000012"/>
    <n v="1.7600000000000002"/>
    <n v="0.43999999999999995"/>
    <x v="1"/>
  </r>
  <r>
    <x v="171"/>
    <x v="205"/>
    <s v="186645"/>
    <x v="7"/>
    <n v="2"/>
    <n v="0.15"/>
    <n v="0.3"/>
    <n v="0.12"/>
    <n v="0.24"/>
    <n v="0.06"/>
    <x v="1"/>
  </r>
  <r>
    <x v="171"/>
    <x v="116"/>
    <s v="186646"/>
    <x v="3"/>
    <n v="3"/>
    <n v="1.2"/>
    <n v="3.5999999999999996"/>
    <n v="0.96"/>
    <n v="2.88"/>
    <n v="0.71999999999999975"/>
    <x v="1"/>
  </r>
  <r>
    <x v="171"/>
    <x v="117"/>
    <s v="186647"/>
    <x v="47"/>
    <n v="1"/>
    <n v="6.5"/>
    <n v="6.5"/>
    <n v="5.2"/>
    <n v="5.2"/>
    <n v="1.2999999999999998"/>
    <x v="1"/>
  </r>
  <r>
    <x v="171"/>
    <x v="119"/>
    <s v="186648"/>
    <x v="3"/>
    <n v="1"/>
    <n v="1.2"/>
    <n v="1.2"/>
    <n v="0.96"/>
    <n v="0.96"/>
    <n v="0.24"/>
    <x v="1"/>
  </r>
  <r>
    <x v="171"/>
    <x v="291"/>
    <s v="186649"/>
    <x v="3"/>
    <n v="1"/>
    <n v="1.2"/>
    <n v="1.2"/>
    <n v="0.96"/>
    <n v="0.96"/>
    <n v="0.24"/>
    <x v="1"/>
  </r>
  <r>
    <x v="171"/>
    <x v="121"/>
    <s v="186650"/>
    <x v="20"/>
    <n v="1"/>
    <n v="1.5"/>
    <n v="1.5"/>
    <n v="1.2"/>
    <n v="1.2"/>
    <n v="0.30000000000000004"/>
    <x v="1"/>
  </r>
  <r>
    <x v="171"/>
    <x v="121"/>
    <s v="186650"/>
    <x v="7"/>
    <n v="1"/>
    <n v="0.15"/>
    <n v="0.15"/>
    <n v="0.12"/>
    <n v="0.12"/>
    <n v="0.03"/>
    <x v="1"/>
  </r>
  <r>
    <x v="171"/>
    <x v="121"/>
    <s v="186650"/>
    <x v="3"/>
    <n v="2"/>
    <n v="1.2"/>
    <n v="2.4"/>
    <n v="0.96"/>
    <n v="1.92"/>
    <n v="0.48"/>
    <x v="1"/>
  </r>
  <r>
    <x v="171"/>
    <x v="123"/>
    <s v="186651"/>
    <x v="23"/>
    <n v="1"/>
    <n v="1"/>
    <n v="1"/>
    <n v="0.8"/>
    <n v="0.8"/>
    <n v="0.19999999999999996"/>
    <x v="0"/>
  </r>
  <r>
    <x v="171"/>
    <x v="123"/>
    <s v="186651"/>
    <x v="35"/>
    <n v="1"/>
    <n v="1"/>
    <n v="1"/>
    <n v="0.8"/>
    <n v="0.8"/>
    <n v="0.19999999999999996"/>
    <x v="0"/>
  </r>
  <r>
    <x v="171"/>
    <x v="207"/>
    <s v="186652"/>
    <x v="5"/>
    <n v="1"/>
    <n v="1.05"/>
    <n v="1.05"/>
    <n v="0.84000000000000008"/>
    <n v="0.84000000000000008"/>
    <n v="0.20999999999999996"/>
    <x v="0"/>
  </r>
  <r>
    <x v="171"/>
    <x v="124"/>
    <s v="186653"/>
    <x v="10"/>
    <n v="3"/>
    <n v="2.1"/>
    <n v="6.3000000000000007"/>
    <n v="1.6800000000000002"/>
    <n v="5.0400000000000009"/>
    <n v="1.2599999999999998"/>
    <x v="1"/>
  </r>
  <r>
    <x v="171"/>
    <x v="124"/>
    <s v="186653"/>
    <x v="35"/>
    <n v="3"/>
    <n v="1"/>
    <n v="3"/>
    <n v="0.8"/>
    <n v="2.4000000000000004"/>
    <n v="0.59999999999999964"/>
    <x v="0"/>
  </r>
  <r>
    <x v="171"/>
    <x v="124"/>
    <s v="186653"/>
    <x v="8"/>
    <n v="1"/>
    <n v="2.4"/>
    <n v="2.4"/>
    <n v="1.92"/>
    <n v="1.92"/>
    <n v="0.48"/>
    <x v="1"/>
  </r>
  <r>
    <x v="171"/>
    <x v="124"/>
    <s v="186653"/>
    <x v="3"/>
    <n v="2"/>
    <n v="1.2"/>
    <n v="2.4"/>
    <n v="0.96"/>
    <n v="1.92"/>
    <n v="0.48"/>
    <x v="0"/>
  </r>
  <r>
    <x v="171"/>
    <x v="355"/>
    <s v="186654"/>
    <x v="18"/>
    <n v="3"/>
    <n v="1.25"/>
    <n v="3.75"/>
    <n v="1"/>
    <n v="3"/>
    <n v="0.75"/>
    <x v="1"/>
  </r>
  <r>
    <x v="171"/>
    <x v="355"/>
    <s v="186654"/>
    <x v="20"/>
    <n v="1"/>
    <n v="1.5"/>
    <n v="1.5"/>
    <n v="1.2"/>
    <n v="1.2"/>
    <n v="0.30000000000000004"/>
    <x v="0"/>
  </r>
  <r>
    <x v="171"/>
    <x v="355"/>
    <s v="186654"/>
    <x v="7"/>
    <n v="1"/>
    <n v="0.15"/>
    <n v="0.15"/>
    <n v="0.12"/>
    <n v="0.12"/>
    <n v="0.03"/>
    <x v="0"/>
  </r>
  <r>
    <x v="171"/>
    <x v="355"/>
    <s v="186654"/>
    <x v="3"/>
    <n v="1"/>
    <n v="1.2"/>
    <n v="1.2"/>
    <n v="0.96"/>
    <n v="0.96"/>
    <n v="0.24"/>
    <x v="0"/>
  </r>
  <r>
    <x v="171"/>
    <x v="209"/>
    <s v="186655"/>
    <x v="35"/>
    <n v="1"/>
    <n v="1"/>
    <n v="1"/>
    <n v="0.8"/>
    <n v="0.8"/>
    <n v="0.19999999999999996"/>
    <x v="1"/>
  </r>
  <r>
    <x v="171"/>
    <x v="209"/>
    <s v="186655"/>
    <x v="3"/>
    <n v="2"/>
    <n v="1.2"/>
    <n v="2.4"/>
    <n v="0.96"/>
    <n v="1.92"/>
    <n v="0.48"/>
    <x v="1"/>
  </r>
  <r>
    <x v="171"/>
    <x v="126"/>
    <s v="186656"/>
    <x v="3"/>
    <n v="2"/>
    <n v="1.2"/>
    <n v="2.4"/>
    <n v="0.96"/>
    <n v="1.92"/>
    <n v="0.48"/>
    <x v="0"/>
  </r>
  <r>
    <x v="171"/>
    <x v="210"/>
    <s v="186657"/>
    <x v="3"/>
    <n v="3"/>
    <n v="1.2"/>
    <n v="3.5999999999999996"/>
    <n v="0.96"/>
    <n v="2.88"/>
    <n v="0.71999999999999975"/>
    <x v="1"/>
  </r>
  <r>
    <x v="171"/>
    <x v="128"/>
    <s v="186658"/>
    <x v="9"/>
    <n v="1"/>
    <n v="3.5"/>
    <n v="3.5"/>
    <n v="2.8"/>
    <n v="2.8"/>
    <n v="0.70000000000000018"/>
    <x v="0"/>
  </r>
  <r>
    <x v="171"/>
    <x v="128"/>
    <s v="186659"/>
    <x v="0"/>
    <n v="1"/>
    <n v="0.9"/>
    <n v="0.9"/>
    <n v="0.72"/>
    <n v="0.72"/>
    <n v="0.18000000000000005"/>
    <x v="0"/>
  </r>
  <r>
    <x v="171"/>
    <x v="212"/>
    <s v="186660"/>
    <x v="3"/>
    <n v="1"/>
    <n v="1.2"/>
    <n v="1.2"/>
    <n v="0.96"/>
    <n v="0.96"/>
    <n v="0.24"/>
    <x v="0"/>
  </r>
  <r>
    <x v="171"/>
    <x v="212"/>
    <s v="186660"/>
    <x v="81"/>
    <n v="1"/>
    <n v="2"/>
    <n v="2"/>
    <n v="1.6"/>
    <n v="1.6"/>
    <n v="0.39999999999999991"/>
    <x v="1"/>
  </r>
  <r>
    <x v="171"/>
    <x v="129"/>
    <s v="186661"/>
    <x v="38"/>
    <n v="1"/>
    <n v="7.5"/>
    <n v="7.5"/>
    <n v="6"/>
    <n v="6"/>
    <n v="1.5"/>
    <x v="0"/>
  </r>
  <r>
    <x v="171"/>
    <x v="129"/>
    <s v="186661"/>
    <x v="3"/>
    <n v="1"/>
    <n v="1.2"/>
    <n v="1.2"/>
    <n v="0.96"/>
    <n v="0.96"/>
    <n v="0.24"/>
    <x v="0"/>
  </r>
  <r>
    <x v="171"/>
    <x v="132"/>
    <s v="186662"/>
    <x v="96"/>
    <n v="1"/>
    <n v="5.5"/>
    <n v="5.5"/>
    <n v="4.4000000000000004"/>
    <n v="4.4000000000000004"/>
    <n v="1.0999999999999996"/>
    <x v="0"/>
  </r>
  <r>
    <x v="171"/>
    <x v="214"/>
    <s v="186663"/>
    <x v="3"/>
    <n v="1"/>
    <n v="1.2"/>
    <n v="1.2"/>
    <n v="0.96"/>
    <n v="0.96"/>
    <n v="0.24"/>
    <x v="1"/>
  </r>
  <r>
    <x v="171"/>
    <x v="214"/>
    <s v="186664"/>
    <x v="13"/>
    <n v="1"/>
    <n v="1.8"/>
    <n v="1.8"/>
    <n v="1.44"/>
    <n v="1.44"/>
    <n v="0.3600000000000001"/>
    <x v="0"/>
  </r>
  <r>
    <x v="171"/>
    <x v="214"/>
    <s v="186664"/>
    <x v="7"/>
    <n v="1"/>
    <n v="0.15"/>
    <n v="0.15"/>
    <n v="0.12"/>
    <n v="0.12"/>
    <n v="0.03"/>
    <x v="1"/>
  </r>
  <r>
    <x v="171"/>
    <x v="133"/>
    <s v="186665"/>
    <x v="2"/>
    <n v="1"/>
    <n v="1.1499999999999999"/>
    <n v="1.1499999999999999"/>
    <n v="0.91999999999999993"/>
    <n v="0.91999999999999993"/>
    <n v="0.22999999999999998"/>
    <x v="0"/>
  </r>
  <r>
    <x v="171"/>
    <x v="532"/>
    <s v="186667"/>
    <x v="13"/>
    <n v="1"/>
    <n v="1.8"/>
    <n v="1.8"/>
    <n v="1.44"/>
    <n v="1.44"/>
    <n v="0.3600000000000001"/>
    <x v="1"/>
  </r>
  <r>
    <x v="171"/>
    <x v="532"/>
    <s v="186667"/>
    <x v="7"/>
    <n v="1"/>
    <n v="0.15"/>
    <n v="0.15"/>
    <n v="0.12"/>
    <n v="0.12"/>
    <n v="0.03"/>
    <x v="0"/>
  </r>
  <r>
    <x v="171"/>
    <x v="576"/>
    <s v="186668"/>
    <x v="41"/>
    <n v="1"/>
    <n v="1.3"/>
    <n v="1.3"/>
    <n v="1.04"/>
    <n v="1.04"/>
    <n v="0.26"/>
    <x v="0"/>
  </r>
  <r>
    <x v="171"/>
    <x v="576"/>
    <s v="186668"/>
    <x v="12"/>
    <n v="1"/>
    <n v="1.5"/>
    <n v="1.5"/>
    <n v="1.2"/>
    <n v="1.2"/>
    <n v="0.30000000000000004"/>
    <x v="0"/>
  </r>
  <r>
    <x v="171"/>
    <x v="576"/>
    <s v="186668"/>
    <x v="7"/>
    <n v="1"/>
    <n v="0.15"/>
    <n v="0.15"/>
    <n v="0.12"/>
    <n v="0.12"/>
    <n v="0.03"/>
    <x v="0"/>
  </r>
  <r>
    <x v="171"/>
    <x v="576"/>
    <s v="186668"/>
    <x v="72"/>
    <n v="1"/>
    <n v="12"/>
    <n v="12"/>
    <n v="9.6"/>
    <n v="9.6"/>
    <n v="2.4000000000000004"/>
    <x v="0"/>
  </r>
  <r>
    <x v="171"/>
    <x v="534"/>
    <s v="186669"/>
    <x v="3"/>
    <n v="2"/>
    <n v="1.2"/>
    <n v="2.4"/>
    <n v="0.96"/>
    <n v="1.92"/>
    <n v="0.48"/>
    <x v="0"/>
  </r>
  <r>
    <x v="171"/>
    <x v="564"/>
    <s v="186670"/>
    <x v="3"/>
    <n v="4"/>
    <n v="1.2"/>
    <n v="4.8"/>
    <n v="0.96"/>
    <n v="3.84"/>
    <n v="0.96"/>
    <x v="0"/>
  </r>
  <r>
    <x v="171"/>
    <x v="623"/>
    <s v="186671"/>
    <x v="3"/>
    <n v="1"/>
    <n v="1.2"/>
    <n v="1.2"/>
    <n v="0.96"/>
    <n v="0.96"/>
    <n v="0.24"/>
    <x v="0"/>
  </r>
  <r>
    <x v="171"/>
    <x v="536"/>
    <s v="186672"/>
    <x v="5"/>
    <n v="1"/>
    <n v="1.05"/>
    <n v="1.05"/>
    <n v="0.84000000000000008"/>
    <n v="0.84000000000000008"/>
    <n v="0.20999999999999996"/>
    <x v="1"/>
  </r>
  <r>
    <x v="171"/>
    <x v="536"/>
    <s v="186672"/>
    <x v="33"/>
    <n v="1"/>
    <n v="1.4"/>
    <n v="1.4"/>
    <n v="1.1199999999999999"/>
    <n v="1.1199999999999999"/>
    <n v="0.28000000000000003"/>
    <x v="1"/>
  </r>
  <r>
    <x v="171"/>
    <x v="536"/>
    <s v="186672"/>
    <x v="96"/>
    <n v="1"/>
    <n v="5.5"/>
    <n v="5.5"/>
    <n v="4.4000000000000004"/>
    <n v="4.4000000000000004"/>
    <n v="1.0999999999999996"/>
    <x v="0"/>
  </r>
  <r>
    <x v="171"/>
    <x v="536"/>
    <s v="186672"/>
    <x v="96"/>
    <n v="1"/>
    <n v="5.5"/>
    <n v="5.5"/>
    <n v="4.4000000000000004"/>
    <n v="4.4000000000000004"/>
    <n v="1.0999999999999996"/>
    <x v="0"/>
  </r>
  <r>
    <x v="171"/>
    <x v="536"/>
    <s v="186672"/>
    <x v="96"/>
    <n v="1"/>
    <n v="5.5"/>
    <n v="5.5"/>
    <n v="4.4000000000000004"/>
    <n v="4.4000000000000004"/>
    <n v="1.0999999999999996"/>
    <x v="0"/>
  </r>
  <r>
    <x v="171"/>
    <x v="579"/>
    <s v="186673"/>
    <x v="4"/>
    <n v="3"/>
    <n v="1.1000000000000001"/>
    <n v="3.3000000000000003"/>
    <n v="0.88000000000000012"/>
    <n v="2.6400000000000006"/>
    <n v="0.6599999999999997"/>
    <x v="1"/>
  </r>
  <r>
    <x v="171"/>
    <x v="612"/>
    <s v="186674"/>
    <x v="0"/>
    <n v="1"/>
    <n v="0.9"/>
    <n v="0.9"/>
    <n v="0.72"/>
    <n v="0.72"/>
    <n v="0.18000000000000005"/>
    <x v="1"/>
  </r>
  <r>
    <x v="171"/>
    <x v="612"/>
    <s v="186674"/>
    <x v="3"/>
    <n v="1"/>
    <n v="1.2"/>
    <n v="1.2"/>
    <n v="0.96"/>
    <n v="0.96"/>
    <n v="0.24"/>
    <x v="0"/>
  </r>
  <r>
    <x v="171"/>
    <x v="557"/>
    <s v="186675"/>
    <x v="49"/>
    <n v="1"/>
    <n v="1.4"/>
    <n v="1.4"/>
    <n v="1.1199999999999999"/>
    <n v="1.1199999999999999"/>
    <n v="0.28000000000000003"/>
    <x v="0"/>
  </r>
  <r>
    <x v="171"/>
    <x v="557"/>
    <s v="186675"/>
    <x v="25"/>
    <n v="1"/>
    <n v="1.4"/>
    <n v="1.4"/>
    <n v="1.1199999999999999"/>
    <n v="1.1199999999999999"/>
    <n v="0.28000000000000003"/>
    <x v="1"/>
  </r>
  <r>
    <x v="171"/>
    <x v="557"/>
    <s v="186675"/>
    <x v="3"/>
    <n v="1"/>
    <n v="1.2"/>
    <n v="1.2"/>
    <n v="0.96"/>
    <n v="0.96"/>
    <n v="0.24"/>
    <x v="1"/>
  </r>
  <r>
    <x v="171"/>
    <x v="568"/>
    <s v="186676"/>
    <x v="7"/>
    <n v="1"/>
    <n v="0.15"/>
    <n v="0.15"/>
    <n v="0.12"/>
    <n v="0.12"/>
    <n v="0.03"/>
    <x v="0"/>
  </r>
  <r>
    <x v="171"/>
    <x v="568"/>
    <s v="186676"/>
    <x v="3"/>
    <n v="4"/>
    <n v="1.2"/>
    <n v="4.8"/>
    <n v="0.96"/>
    <n v="3.84"/>
    <n v="0.96"/>
    <x v="1"/>
  </r>
  <r>
    <x v="171"/>
    <x v="568"/>
    <s v="186676"/>
    <x v="29"/>
    <n v="1"/>
    <n v="2.5"/>
    <n v="2.5"/>
    <n v="2"/>
    <n v="2"/>
    <n v="0.5"/>
    <x v="1"/>
  </r>
  <r>
    <x v="171"/>
    <x v="480"/>
    <s v="186677"/>
    <x v="23"/>
    <n v="1"/>
    <n v="1"/>
    <n v="1"/>
    <n v="0.8"/>
    <n v="0.8"/>
    <n v="0.19999999999999996"/>
    <x v="0"/>
  </r>
  <r>
    <x v="171"/>
    <x v="480"/>
    <s v="186677"/>
    <x v="71"/>
    <n v="1"/>
    <n v="2"/>
    <n v="2"/>
    <n v="1.6"/>
    <n v="1.6"/>
    <n v="0.39999999999999991"/>
    <x v="1"/>
  </r>
  <r>
    <x v="171"/>
    <x v="480"/>
    <s v="186677"/>
    <x v="55"/>
    <n v="1"/>
    <n v="2.5"/>
    <n v="2.5"/>
    <n v="2"/>
    <n v="2"/>
    <n v="0.5"/>
    <x v="0"/>
  </r>
  <r>
    <x v="171"/>
    <x v="480"/>
    <s v="186677"/>
    <x v="10"/>
    <n v="1"/>
    <n v="2.1"/>
    <n v="2.1"/>
    <n v="1.6800000000000002"/>
    <n v="1.6800000000000002"/>
    <n v="0.41999999999999993"/>
    <x v="0"/>
  </r>
  <r>
    <x v="171"/>
    <x v="480"/>
    <s v="186677"/>
    <x v="1"/>
    <n v="1"/>
    <n v="1.2"/>
    <n v="1.2"/>
    <n v="0.96"/>
    <n v="0.96"/>
    <n v="0.24"/>
    <x v="1"/>
  </r>
  <r>
    <x v="171"/>
    <x v="480"/>
    <s v="186677"/>
    <x v="64"/>
    <n v="1"/>
    <n v="2"/>
    <n v="2"/>
    <n v="1.6"/>
    <n v="1.6"/>
    <n v="0.39999999999999991"/>
    <x v="1"/>
  </r>
  <r>
    <x v="171"/>
    <x v="480"/>
    <s v="186677"/>
    <x v="85"/>
    <n v="3"/>
    <n v="3"/>
    <n v="9"/>
    <n v="2.4"/>
    <n v="7.1999999999999993"/>
    <n v="1.8000000000000007"/>
    <x v="1"/>
  </r>
  <r>
    <x v="171"/>
    <x v="488"/>
    <s v="186678"/>
    <x v="0"/>
    <n v="1"/>
    <n v="0.9"/>
    <n v="0.9"/>
    <n v="0.72"/>
    <n v="0.72"/>
    <n v="0.18000000000000005"/>
    <x v="1"/>
  </r>
  <r>
    <x v="171"/>
    <x v="488"/>
    <s v="186678"/>
    <x v="3"/>
    <n v="2"/>
    <n v="1.2"/>
    <n v="2.4"/>
    <n v="0.96"/>
    <n v="1.92"/>
    <n v="0.48"/>
    <x v="1"/>
  </r>
  <r>
    <x v="171"/>
    <x v="451"/>
    <s v="186679"/>
    <x v="7"/>
    <n v="1"/>
    <n v="0.15"/>
    <n v="0.15"/>
    <n v="0.12"/>
    <n v="0.12"/>
    <n v="0.03"/>
    <x v="1"/>
  </r>
  <r>
    <x v="171"/>
    <x v="451"/>
    <s v="186679"/>
    <x v="8"/>
    <n v="1"/>
    <n v="2.4"/>
    <n v="2.4"/>
    <n v="1.92"/>
    <n v="1.92"/>
    <n v="0.48"/>
    <x v="1"/>
  </r>
  <r>
    <x v="171"/>
    <x v="481"/>
    <s v="186680"/>
    <x v="3"/>
    <n v="1"/>
    <n v="1.2"/>
    <n v="1.2"/>
    <n v="0.96"/>
    <n v="0.96"/>
    <n v="0.24"/>
    <x v="1"/>
  </r>
  <r>
    <x v="171"/>
    <x v="452"/>
    <s v="186681"/>
    <x v="13"/>
    <n v="1"/>
    <n v="1.8"/>
    <n v="1.8"/>
    <n v="1.44"/>
    <n v="1.44"/>
    <n v="0.3600000000000001"/>
    <x v="0"/>
  </r>
  <r>
    <x v="171"/>
    <x v="452"/>
    <s v="186681"/>
    <x v="7"/>
    <n v="1"/>
    <n v="0.15"/>
    <n v="0.15"/>
    <n v="0.12"/>
    <n v="0.12"/>
    <n v="0.03"/>
    <x v="1"/>
  </r>
  <r>
    <x v="171"/>
    <x v="485"/>
    <s v="186682"/>
    <x v="17"/>
    <n v="2"/>
    <n v="5"/>
    <n v="10"/>
    <n v="4"/>
    <n v="8"/>
    <n v="2"/>
    <x v="1"/>
  </r>
  <r>
    <x v="171"/>
    <x v="485"/>
    <s v="186682"/>
    <x v="7"/>
    <n v="1"/>
    <n v="0.15"/>
    <n v="0.15"/>
    <n v="0.12"/>
    <n v="0.12"/>
    <n v="0.03"/>
    <x v="0"/>
  </r>
  <r>
    <x v="171"/>
    <x v="485"/>
    <s v="186682"/>
    <x v="36"/>
    <n v="1"/>
    <n v="4.8"/>
    <n v="4.8"/>
    <n v="3.84"/>
    <n v="3.84"/>
    <n v="0.96"/>
    <x v="0"/>
  </r>
  <r>
    <x v="171"/>
    <x v="414"/>
    <s v="186683"/>
    <x v="34"/>
    <n v="1"/>
    <n v="7"/>
    <n v="7"/>
    <n v="5.6"/>
    <n v="5.6"/>
    <n v="1.4000000000000004"/>
    <x v="1"/>
  </r>
  <r>
    <x v="171"/>
    <x v="414"/>
    <s v="186683"/>
    <x v="3"/>
    <n v="1"/>
    <n v="1.2"/>
    <n v="1.2"/>
    <n v="0.96"/>
    <n v="0.96"/>
    <n v="0.24"/>
    <x v="0"/>
  </r>
  <r>
    <x v="171"/>
    <x v="401"/>
    <s v="186684"/>
    <x v="3"/>
    <n v="2"/>
    <n v="1.2"/>
    <n v="2.4"/>
    <n v="0.96"/>
    <n v="1.92"/>
    <n v="0.48"/>
    <x v="1"/>
  </r>
  <r>
    <x v="171"/>
    <x v="437"/>
    <s v="186685"/>
    <x v="5"/>
    <n v="6"/>
    <n v="1.05"/>
    <n v="6.3000000000000007"/>
    <n v="0.84000000000000008"/>
    <n v="5.0400000000000009"/>
    <n v="1.2599999999999998"/>
    <x v="0"/>
  </r>
  <r>
    <x v="171"/>
    <x v="425"/>
    <s v="186686"/>
    <x v="0"/>
    <n v="1"/>
    <n v="0.9"/>
    <n v="0.9"/>
    <n v="0.72"/>
    <n v="0.72"/>
    <n v="0.18000000000000005"/>
    <x v="0"/>
  </r>
  <r>
    <x v="171"/>
    <x v="253"/>
    <s v="186687"/>
    <x v="49"/>
    <n v="2"/>
    <n v="1.4"/>
    <n v="2.8"/>
    <n v="1.1199999999999999"/>
    <n v="2.2399999999999998"/>
    <n v="0.56000000000000005"/>
    <x v="0"/>
  </r>
  <r>
    <x v="171"/>
    <x v="253"/>
    <s v="186687"/>
    <x v="42"/>
    <n v="1"/>
    <n v="3"/>
    <n v="3"/>
    <n v="2.4"/>
    <n v="2.4"/>
    <n v="0.60000000000000009"/>
    <x v="1"/>
  </r>
  <r>
    <x v="171"/>
    <x v="253"/>
    <s v="186687"/>
    <x v="1"/>
    <n v="2"/>
    <n v="1.2"/>
    <n v="2.4"/>
    <n v="0.96"/>
    <n v="1.92"/>
    <n v="0.48"/>
    <x v="1"/>
  </r>
  <r>
    <x v="171"/>
    <x v="253"/>
    <s v="186687"/>
    <x v="3"/>
    <n v="2"/>
    <n v="1.2"/>
    <n v="2.4"/>
    <n v="0.96"/>
    <n v="1.92"/>
    <n v="0.48"/>
    <x v="0"/>
  </r>
  <r>
    <x v="171"/>
    <x v="464"/>
    <s v="186688"/>
    <x v="5"/>
    <n v="2"/>
    <n v="1.05"/>
    <n v="2.1"/>
    <n v="0.84000000000000008"/>
    <n v="1.6800000000000002"/>
    <n v="0.41999999999999993"/>
    <x v="1"/>
  </r>
  <r>
    <x v="171"/>
    <x v="301"/>
    <s v="186689"/>
    <x v="39"/>
    <n v="1"/>
    <n v="0.45"/>
    <n v="0.45"/>
    <n v="0.36"/>
    <n v="0.36"/>
    <n v="9.0000000000000024E-2"/>
    <x v="0"/>
  </r>
  <r>
    <x v="171"/>
    <x v="301"/>
    <s v="186689"/>
    <x v="3"/>
    <n v="1"/>
    <n v="1.2"/>
    <n v="1.2"/>
    <n v="0.96"/>
    <n v="0.96"/>
    <n v="0.24"/>
    <x v="1"/>
  </r>
  <r>
    <x v="171"/>
    <x v="379"/>
    <s v="186690"/>
    <x v="3"/>
    <n v="1"/>
    <n v="1.2"/>
    <n v="1.2"/>
    <n v="0.96"/>
    <n v="0.96"/>
    <n v="0.24"/>
    <x v="1"/>
  </r>
  <r>
    <x v="171"/>
    <x v="379"/>
    <s v="186691"/>
    <x v="3"/>
    <n v="4"/>
    <n v="1.2"/>
    <n v="4.8"/>
    <n v="0.96"/>
    <n v="3.84"/>
    <n v="0.96"/>
    <x v="1"/>
  </r>
  <r>
    <x v="171"/>
    <x v="380"/>
    <s v="186692"/>
    <x v="3"/>
    <n v